43672" i="9" s="1"/>
  <c r="AC43673" i="9"/>
  <c r="AC43674" i="9"/>
  <c r="AC43675" i="9"/>
  <c r="AC43676" i="9"/>
  <c r="AC43677" i="9"/>
  <c r="AC43678" i="9"/>
  <c r="AH43678" i="9" s="1"/>
  <c r="AC43679" i="9"/>
  <c r="AC43680" i="9"/>
  <c r="AH43680" i="9" s="1"/>
  <c r="AC43681" i="9"/>
  <c r="AC43682" i="9"/>
  <c r="AC43683" i="9"/>
  <c r="AC43684" i="9"/>
  <c r="AC43685" i="9"/>
  <c r="AC43686" i="9"/>
  <c r="AH43686" i="9" s="1"/>
  <c r="AC43687" i="9"/>
  <c r="AC43688" i="9"/>
  <c r="AH43688" i="9" s="1"/>
  <c r="AC43689" i="9"/>
  <c r="AC43690" i="9"/>
  <c r="AC43691" i="9"/>
  <c r="AC43692" i="9"/>
  <c r="AC43693" i="9"/>
  <c r="AC43694" i="9"/>
  <c r="AH43694" i="9" s="1"/>
  <c r="AC43695" i="9"/>
  <c r="AC43696" i="9"/>
  <c r="AH43696" i="9" s="1"/>
  <c r="AC43697" i="9"/>
  <c r="AC43698" i="9"/>
  <c r="AC43699" i="9"/>
  <c r="AC43700" i="9"/>
  <c r="AC43701" i="9"/>
  <c r="AC43702" i="9"/>
  <c r="AH43702" i="9" s="1"/>
  <c r="AC43703" i="9"/>
  <c r="AC43704" i="9"/>
  <c r="AH43704" i="9" s="1"/>
  <c r="AC43705" i="9"/>
  <c r="AC43706" i="9"/>
  <c r="AC43707" i="9"/>
  <c r="AC43708" i="9"/>
  <c r="AC43709" i="9"/>
  <c r="AC43710" i="9"/>
  <c r="AH43710" i="9" s="1"/>
  <c r="AC43711" i="9"/>
  <c r="AC43712" i="9"/>
  <c r="AH43712" i="9" s="1"/>
  <c r="AC43713" i="9"/>
  <c r="AC43714" i="9"/>
  <c r="AC43715" i="9"/>
  <c r="AC43716" i="9"/>
  <c r="AC43717" i="9"/>
  <c r="AC43718" i="9"/>
  <c r="AH43718" i="9" s="1"/>
  <c r="AC43719" i="9"/>
  <c r="AC43720" i="9"/>
  <c r="AH43720" i="9" s="1"/>
  <c r="AC43721" i="9"/>
  <c r="AC43722" i="9"/>
  <c r="AC43723" i="9"/>
  <c r="AC43724" i="9"/>
  <c r="AC43725" i="9"/>
  <c r="AC43726" i="9"/>
  <c r="AH43726" i="9" s="1"/>
  <c r="AC43727" i="9"/>
  <c r="AC43728" i="9"/>
  <c r="AH43728" i="9" s="1"/>
  <c r="AC43729" i="9"/>
  <c r="AC43730" i="9"/>
  <c r="AC43731" i="9"/>
  <c r="AC43732" i="9"/>
  <c r="AC43733" i="9"/>
  <c r="AC43734" i="9"/>
  <c r="AH43734" i="9" s="1"/>
  <c r="AC43735" i="9"/>
  <c r="AC43736" i="9"/>
  <c r="AH43736" i="9" s="1"/>
  <c r="AC43737" i="9"/>
  <c r="AC43738" i="9"/>
  <c r="AC43739" i="9"/>
  <c r="AC43740" i="9"/>
  <c r="AC43741" i="9"/>
  <c r="AC43742" i="9"/>
  <c r="AH43742" i="9" s="1"/>
  <c r="AC43743" i="9"/>
  <c r="AC43744" i="9"/>
  <c r="AH43744" i="9" s="1"/>
  <c r="AC43745" i="9"/>
  <c r="AC43746" i="9"/>
  <c r="AC43747" i="9"/>
  <c r="AC43748" i="9"/>
  <c r="AC43749" i="9"/>
  <c r="AC43750" i="9"/>
  <c r="AH43750" i="9" s="1"/>
  <c r="AC43751" i="9"/>
  <c r="AC43752" i="9"/>
  <c r="AH43752" i="9" s="1"/>
  <c r="AC43753" i="9"/>
  <c r="AC43754" i="9"/>
  <c r="AC43755" i="9"/>
  <c r="AC43756" i="9"/>
  <c r="AC43757" i="9"/>
  <c r="AC43758" i="9"/>
  <c r="AH43758" i="9" s="1"/>
  <c r="AC43759" i="9"/>
  <c r="AC43760" i="9"/>
  <c r="AH43760" i="9" s="1"/>
  <c r="AC43761" i="9"/>
  <c r="AC43762" i="9"/>
  <c r="AC43763" i="9"/>
  <c r="AC43764" i="9"/>
  <c r="AC43765" i="9"/>
  <c r="AC43766" i="9"/>
  <c r="AH43766" i="9" s="1"/>
  <c r="AC43767" i="9"/>
  <c r="AC43768" i="9"/>
  <c r="AH43768" i="9" s="1"/>
  <c r="AC43769" i="9"/>
  <c r="AC43770" i="9"/>
  <c r="AC43771" i="9"/>
  <c r="AC43772" i="9"/>
  <c r="AC43773" i="9"/>
  <c r="AC43774" i="9"/>
  <c r="AH43774" i="9" s="1"/>
  <c r="AC43775" i="9"/>
  <c r="AC43776" i="9"/>
  <c r="AH43776" i="9" s="1"/>
  <c r="AC43777" i="9"/>
  <c r="AC43778" i="9"/>
  <c r="AC43779" i="9"/>
  <c r="AC43780" i="9"/>
  <c r="AC43781" i="9"/>
  <c r="AC43782" i="9"/>
  <c r="AH43782" i="9" s="1"/>
  <c r="AC43783" i="9"/>
  <c r="AC43784" i="9"/>
  <c r="AH43784" i="9" s="1"/>
  <c r="AC43785" i="9"/>
  <c r="AC43786" i="9"/>
  <c r="AC43787" i="9"/>
  <c r="AC43788" i="9"/>
  <c r="AC43789" i="9"/>
  <c r="AC43790" i="9"/>
  <c r="AH43790" i="9" s="1"/>
  <c r="AC43791" i="9"/>
  <c r="AC43792" i="9"/>
  <c r="AH43792" i="9" s="1"/>
  <c r="AC43793" i="9"/>
  <c r="AC43794" i="9"/>
  <c r="AC43795" i="9"/>
  <c r="AC43796" i="9"/>
  <c r="AC43797" i="9"/>
  <c r="AC43798" i="9"/>
  <c r="AH43798" i="9" s="1"/>
  <c r="AC43799" i="9"/>
  <c r="AC43800" i="9"/>
  <c r="AH43800" i="9" s="1"/>
  <c r="AC43801" i="9"/>
  <c r="AC43802" i="9"/>
  <c r="AC43803" i="9"/>
  <c r="AC43804" i="9"/>
  <c r="AC43805" i="9"/>
  <c r="AC43806" i="9"/>
  <c r="AH43806" i="9" s="1"/>
  <c r="AC43807" i="9"/>
  <c r="AC43808" i="9"/>
  <c r="AH43808" i="9" s="1"/>
  <c r="AC43809" i="9"/>
  <c r="AC43810" i="9"/>
  <c r="AC43811" i="9"/>
  <c r="AC43812" i="9"/>
  <c r="AC43813" i="9"/>
  <c r="AC43814" i="9"/>
  <c r="AH43814" i="9" s="1"/>
  <c r="AC43815" i="9"/>
  <c r="AC43816" i="9"/>
  <c r="AH43816" i="9" s="1"/>
  <c r="AC43817" i="9"/>
  <c r="AC43818" i="9"/>
  <c r="AC43819" i="9"/>
  <c r="AC43820" i="9"/>
  <c r="AC43821" i="9"/>
  <c r="AC43822" i="9"/>
  <c r="AH43822" i="9" s="1"/>
  <c r="AC43823" i="9"/>
  <c r="AC43824" i="9"/>
  <c r="AH43824" i="9" s="1"/>
  <c r="AC43825" i="9"/>
  <c r="AC43826" i="9"/>
  <c r="AC43827" i="9"/>
  <c r="AC43828" i="9"/>
  <c r="AC43829" i="9"/>
  <c r="AC43830" i="9"/>
  <c r="AH43830" i="9" s="1"/>
  <c r="AC43831" i="9"/>
  <c r="AC43832" i="9"/>
  <c r="AH43832" i="9" s="1"/>
  <c r="AC43833" i="9"/>
  <c r="AC43834" i="9"/>
  <c r="AC43835" i="9"/>
  <c r="AC43836" i="9"/>
  <c r="AC43837" i="9"/>
  <c r="AC43838" i="9"/>
  <c r="AH43838" i="9" s="1"/>
  <c r="AC43839" i="9"/>
  <c r="AC43840" i="9"/>
  <c r="AH43840" i="9" s="1"/>
  <c r="AC43841" i="9"/>
  <c r="AC43842" i="9"/>
  <c r="AC43843" i="9"/>
  <c r="AC43844" i="9"/>
  <c r="AC43845" i="9"/>
  <c r="AC43846" i="9"/>
  <c r="AH43846" i="9" s="1"/>
  <c r="AC43847" i="9"/>
  <c r="AC43848" i="9"/>
  <c r="AH43848" i="9" s="1"/>
  <c r="AC43849" i="9"/>
  <c r="AC43850" i="9"/>
  <c r="AC43851" i="9"/>
  <c r="AC43852" i="9"/>
  <c r="AC43853" i="9"/>
  <c r="AC43854" i="9"/>
  <c r="AH43854" i="9" s="1"/>
  <c r="AC43855" i="9"/>
  <c r="AC43856" i="9"/>
  <c r="AH43856" i="9" s="1"/>
  <c r="AC43857" i="9"/>
  <c r="AC43858" i="9"/>
  <c r="AC43859" i="9"/>
  <c r="AC43860" i="9"/>
  <c r="AC43861" i="9"/>
  <c r="AC43862" i="9"/>
  <c r="AH43862" i="9" s="1"/>
  <c r="AC43863" i="9"/>
  <c r="AC43864" i="9"/>
  <c r="AH43864" i="9" s="1"/>
  <c r="AC43865" i="9"/>
  <c r="AC43866" i="9"/>
  <c r="AC43867" i="9"/>
  <c r="AC43868" i="9"/>
  <c r="AC43869" i="9"/>
  <c r="AC43870" i="9"/>
  <c r="AH43870" i="9" s="1"/>
  <c r="AC43871" i="9"/>
  <c r="AC43872" i="9"/>
  <c r="AH43872" i="9" s="1"/>
  <c r="AC43873" i="9"/>
  <c r="AC43874" i="9"/>
  <c r="AC43875" i="9"/>
  <c r="AC43876" i="9"/>
  <c r="AC43877" i="9"/>
  <c r="AC43878" i="9"/>
  <c r="AH43878" i="9" s="1"/>
  <c r="AC43879" i="9"/>
  <c r="AC43880" i="9"/>
  <c r="AH43880" i="9" s="1"/>
  <c r="AC43881" i="9"/>
  <c r="AC43882" i="9"/>
  <c r="AC43883" i="9"/>
  <c r="AC43884" i="9"/>
  <c r="AC43885" i="9"/>
  <c r="AC43886" i="9"/>
  <c r="AH43886" i="9" s="1"/>
  <c r="AC43887" i="9"/>
  <c r="AC43888" i="9"/>
  <c r="AH43888" i="9" s="1"/>
  <c r="AC43889" i="9"/>
  <c r="AC43890" i="9"/>
  <c r="AC43891" i="9"/>
  <c r="AC43892" i="9"/>
  <c r="AC43893" i="9"/>
  <c r="AC43894" i="9"/>
  <c r="AH43894" i="9" s="1"/>
  <c r="AC43895" i="9"/>
  <c r="AC43896" i="9"/>
  <c r="AH43896" i="9" s="1"/>
  <c r="AC43897" i="9"/>
  <c r="AC43898" i="9"/>
  <c r="AC43899" i="9"/>
  <c r="AC43900" i="9"/>
  <c r="AC43901" i="9"/>
  <c r="AC43902" i="9"/>
  <c r="AH43902" i="9" s="1"/>
  <c r="AC43903" i="9"/>
  <c r="AC43904" i="9"/>
  <c r="AH43904" i="9" s="1"/>
  <c r="AC43905" i="9"/>
  <c r="AC43906" i="9"/>
  <c r="AC43907" i="9"/>
  <c r="AC43908" i="9"/>
  <c r="AC43909" i="9"/>
  <c r="AC43910" i="9"/>
  <c r="AH43910" i="9" s="1"/>
  <c r="AC43911" i="9"/>
  <c r="AC43912" i="9"/>
  <c r="AH43912" i="9" s="1"/>
  <c r="AC43913" i="9"/>
  <c r="AC43914" i="9"/>
  <c r="AC43915" i="9"/>
  <c r="AC43916" i="9"/>
  <c r="AC43917" i="9"/>
  <c r="AC43918" i="9"/>
  <c r="AH43918" i="9" s="1"/>
  <c r="AC43919" i="9"/>
  <c r="AC43920" i="9"/>
  <c r="AH43920" i="9" s="1"/>
  <c r="AC43921" i="9"/>
  <c r="AC43922" i="9"/>
  <c r="AC43923" i="9"/>
  <c r="AC43924" i="9"/>
  <c r="AC43925" i="9"/>
  <c r="AC43926" i="9"/>
  <c r="AH43926" i="9" s="1"/>
  <c r="AC43927" i="9"/>
  <c r="AC43928" i="9"/>
  <c r="AH43928" i="9" s="1"/>
  <c r="AC43929" i="9"/>
  <c r="AC43930" i="9"/>
  <c r="AC43931" i="9"/>
  <c r="AC43932" i="9"/>
  <c r="AC43933" i="9"/>
  <c r="AC43934" i="9"/>
  <c r="AH43934" i="9" s="1"/>
  <c r="AC43935" i="9"/>
  <c r="AC43936" i="9"/>
  <c r="AH43936" i="9" s="1"/>
  <c r="AC43937" i="9"/>
  <c r="AC43938" i="9"/>
  <c r="AC43939" i="9"/>
  <c r="AC43940" i="9"/>
  <c r="AC43941" i="9"/>
  <c r="AC43942" i="9"/>
  <c r="AH43942" i="9" s="1"/>
  <c r="AC43943" i="9"/>
  <c r="AC43944" i="9"/>
  <c r="AH43944" i="9" s="1"/>
  <c r="AC43945" i="9"/>
  <c r="AC43946" i="9"/>
  <c r="AC43947" i="9"/>
  <c r="AC43948" i="9"/>
  <c r="AC43949" i="9"/>
  <c r="AC43950" i="9"/>
  <c r="AH43950" i="9" s="1"/>
  <c r="AC43951" i="9"/>
  <c r="AC43952" i="9"/>
  <c r="AH43952" i="9" s="1"/>
  <c r="AC43953" i="9"/>
  <c r="AC43954" i="9"/>
  <c r="AC43955" i="9"/>
  <c r="AC43956" i="9"/>
  <c r="AC43957" i="9"/>
  <c r="AC43958" i="9"/>
  <c r="AH43958" i="9" s="1"/>
  <c r="AC43959" i="9"/>
  <c r="AC43960" i="9"/>
  <c r="AH43960" i="9" s="1"/>
  <c r="AC43961" i="9"/>
  <c r="AC43962" i="9"/>
  <c r="AC43963" i="9"/>
  <c r="AC43964" i="9"/>
  <c r="AC43965" i="9"/>
  <c r="AC43966" i="9"/>
  <c r="AH43966" i="9" s="1"/>
  <c r="AC43967" i="9"/>
  <c r="AC43968" i="9"/>
  <c r="AH43968" i="9" s="1"/>
  <c r="AC43969" i="9"/>
  <c r="AC43970" i="9"/>
  <c r="AC43971" i="9"/>
  <c r="AC43972" i="9"/>
  <c r="AC43973" i="9"/>
  <c r="AC43974" i="9"/>
  <c r="AH43974" i="9" s="1"/>
  <c r="AC43975" i="9"/>
  <c r="AC43976" i="9"/>
  <c r="AH43976" i="9" s="1"/>
  <c r="AC43977" i="9"/>
  <c r="AC43978" i="9"/>
  <c r="AC43979" i="9"/>
  <c r="AC43980" i="9"/>
  <c r="AC43981" i="9"/>
  <c r="AC43982" i="9"/>
  <c r="AH43982" i="9" s="1"/>
  <c r="AC43983" i="9"/>
  <c r="AC43984" i="9"/>
  <c r="AH43984" i="9" s="1"/>
  <c r="AC43985" i="9"/>
  <c r="AC43986" i="9"/>
  <c r="AC43987" i="9"/>
  <c r="AC43988" i="9"/>
  <c r="AC43989" i="9"/>
  <c r="AC43990" i="9"/>
  <c r="AH43990" i="9" s="1"/>
  <c r="AC43991" i="9"/>
  <c r="AC43992" i="9"/>
  <c r="AH43992" i="9" s="1"/>
  <c r="AC43993" i="9"/>
  <c r="AC43994" i="9"/>
  <c r="AC43995" i="9"/>
  <c r="AC43996" i="9"/>
  <c r="AC43997" i="9"/>
  <c r="AC43998" i="9"/>
  <c r="AH43998" i="9" s="1"/>
  <c r="AC43999" i="9"/>
  <c r="AC44000" i="9"/>
  <c r="AH44000" i="9" s="1"/>
  <c r="AC44001" i="9"/>
  <c r="AC44002" i="9"/>
  <c r="AC44003" i="9"/>
  <c r="AC44004" i="9"/>
  <c r="AC44005" i="9"/>
  <c r="AC44006" i="9"/>
  <c r="AH44006" i="9" s="1"/>
  <c r="AC44007" i="9"/>
  <c r="AC44008" i="9"/>
  <c r="AH44008" i="9" s="1"/>
  <c r="AC44009" i="9"/>
  <c r="AC44010" i="9"/>
  <c r="AC44011" i="9"/>
  <c r="AC44012" i="9"/>
  <c r="AC44013" i="9"/>
  <c r="AC44014" i="9"/>
  <c r="AH44014" i="9" s="1"/>
  <c r="AC44015" i="9"/>
  <c r="AC44016" i="9"/>
  <c r="AH44016" i="9" s="1"/>
  <c r="AC44017" i="9"/>
  <c r="AC44018" i="9"/>
  <c r="AC44019" i="9"/>
  <c r="AC44020" i="9"/>
  <c r="AC44021" i="9"/>
  <c r="AC44022" i="9"/>
  <c r="AH44022" i="9" s="1"/>
  <c r="AC44023" i="9"/>
  <c r="AC44024" i="9"/>
  <c r="AH44024" i="9" s="1"/>
  <c r="AC44025" i="9"/>
  <c r="AC44026" i="9"/>
  <c r="AC44027" i="9"/>
  <c r="AC44028" i="9"/>
  <c r="AC44029" i="9"/>
  <c r="AC44030" i="9"/>
  <c r="AH44030" i="9" s="1"/>
  <c r="AC44031" i="9"/>
  <c r="AC44032" i="9"/>
  <c r="AH44032" i="9" s="1"/>
  <c r="AC44033" i="9"/>
  <c r="AC44034" i="9"/>
  <c r="AC44035" i="9"/>
  <c r="AC44036" i="9"/>
  <c r="AC44037" i="9"/>
  <c r="AC44038" i="9"/>
  <c r="AH44038" i="9" s="1"/>
  <c r="AC44039" i="9"/>
  <c r="AC44040" i="9"/>
  <c r="AH44040" i="9" s="1"/>
  <c r="AC44041" i="9"/>
  <c r="AC44042" i="9"/>
  <c r="AC44043" i="9"/>
  <c r="AC44044" i="9"/>
  <c r="AC44045" i="9"/>
  <c r="AC44046" i="9"/>
  <c r="AH44046" i="9" s="1"/>
  <c r="AC44047" i="9"/>
  <c r="AC44048" i="9"/>
  <c r="AH44048" i="9" s="1"/>
  <c r="AC44049" i="9"/>
  <c r="AC44050" i="9"/>
  <c r="AC44051" i="9"/>
  <c r="AC44052" i="9"/>
  <c r="AC44053" i="9"/>
  <c r="AC44054" i="9"/>
  <c r="AH44054" i="9" s="1"/>
  <c r="AC44055" i="9"/>
  <c r="AC44056" i="9"/>
  <c r="AH44056" i="9" s="1"/>
  <c r="AC44057" i="9"/>
  <c r="AC44058" i="9"/>
  <c r="AC44059" i="9"/>
  <c r="AC44060" i="9"/>
  <c r="AC44061" i="9"/>
  <c r="AC44062" i="9"/>
  <c r="AH44062" i="9" s="1"/>
  <c r="AC44063" i="9"/>
  <c r="AC44064" i="9"/>
  <c r="AH44064" i="9" s="1"/>
  <c r="AC44065" i="9"/>
  <c r="AC44066" i="9"/>
  <c r="AC44067" i="9"/>
  <c r="AC44068" i="9"/>
  <c r="AC44069" i="9"/>
  <c r="AC44070" i="9"/>
  <c r="AH44070" i="9" s="1"/>
  <c r="AC44071" i="9"/>
  <c r="AC44072" i="9"/>
  <c r="AH44072" i="9" s="1"/>
  <c r="AC44073" i="9"/>
  <c r="AC44074" i="9"/>
  <c r="AC44075" i="9"/>
  <c r="AC44076" i="9"/>
  <c r="AC44077" i="9"/>
  <c r="AC44078" i="9"/>
  <c r="AH44078" i="9" s="1"/>
  <c r="AC44079" i="9"/>
  <c r="AC44080" i="9"/>
  <c r="AH44080" i="9" s="1"/>
  <c r="AC44081" i="9"/>
  <c r="AC44082" i="9"/>
  <c r="AC44083" i="9"/>
  <c r="AC44084" i="9"/>
  <c r="AC44085" i="9"/>
  <c r="AC44086" i="9"/>
  <c r="AH44086" i="9" s="1"/>
  <c r="AC44087" i="9"/>
  <c r="AC44088" i="9"/>
  <c r="AH44088" i="9" s="1"/>
  <c r="AC44089" i="9"/>
  <c r="AC44090" i="9"/>
  <c r="AC44091" i="9"/>
  <c r="AC44092" i="9"/>
  <c r="AC44093" i="9"/>
  <c r="AC44094" i="9"/>
  <c r="AH44094" i="9" s="1"/>
  <c r="AC44095" i="9"/>
  <c r="AC44096" i="9"/>
  <c r="AH44096" i="9" s="1"/>
  <c r="AC44097" i="9"/>
  <c r="AC44098" i="9"/>
  <c r="AC44099" i="9"/>
  <c r="AC44100" i="9"/>
  <c r="AC44101" i="9"/>
  <c r="AC44102" i="9"/>
  <c r="AH44102" i="9" s="1"/>
  <c r="AC44103" i="9"/>
  <c r="AC44104" i="9"/>
  <c r="AH44104" i="9" s="1"/>
  <c r="AC44105" i="9"/>
  <c r="AC44106" i="9"/>
  <c r="AC44107" i="9"/>
  <c r="AC44108" i="9"/>
  <c r="AC44109" i="9"/>
  <c r="AC44110" i="9"/>
  <c r="AH44110" i="9" s="1"/>
  <c r="AC44111" i="9"/>
  <c r="AC44112" i="9"/>
  <c r="AH44112" i="9" s="1"/>
  <c r="AC44113" i="9"/>
  <c r="AC44114" i="9"/>
  <c r="AC44115" i="9"/>
  <c r="AC44116" i="9"/>
  <c r="AC44117" i="9"/>
  <c r="AC44118" i="9"/>
  <c r="AH44118" i="9" s="1"/>
  <c r="AC44119" i="9"/>
  <c r="AC44120" i="9"/>
  <c r="AH44120" i="9" s="1"/>
  <c r="AC44121" i="9"/>
  <c r="AC44122" i="9"/>
  <c r="AC44123" i="9"/>
  <c r="AC44124" i="9"/>
  <c r="AC44125" i="9"/>
  <c r="AC44126" i="9"/>
  <c r="AH44126" i="9" s="1"/>
  <c r="AC44127" i="9"/>
  <c r="AC44128" i="9"/>
  <c r="AH44128" i="9" s="1"/>
  <c r="AC44129" i="9"/>
  <c r="AC44130" i="9"/>
  <c r="AC44131" i="9"/>
  <c r="AC44132" i="9"/>
  <c r="AC44133" i="9"/>
  <c r="AC44134" i="9"/>
  <c r="AH44134" i="9" s="1"/>
  <c r="AC44135" i="9"/>
  <c r="AC44136" i="9"/>
  <c r="AH44136" i="9" s="1"/>
  <c r="AC44137" i="9"/>
  <c r="AC44138" i="9"/>
  <c r="AC44139" i="9"/>
  <c r="AC44140" i="9"/>
  <c r="AC44141" i="9"/>
  <c r="AC44142" i="9"/>
  <c r="AH44142" i="9" s="1"/>
  <c r="AC44143" i="9"/>
  <c r="AC44144" i="9"/>
  <c r="AH44144" i="9" s="1"/>
  <c r="AC44145" i="9"/>
  <c r="AC44146" i="9"/>
  <c r="AC44147" i="9"/>
  <c r="AC44148" i="9"/>
  <c r="AC44149" i="9"/>
  <c r="AC44150" i="9"/>
  <c r="AH44150" i="9" s="1"/>
  <c r="AC44151" i="9"/>
  <c r="AC44152" i="9"/>
  <c r="AH44152" i="9" s="1"/>
  <c r="AC44153" i="9"/>
  <c r="AC44154" i="9"/>
  <c r="AC44155" i="9"/>
  <c r="AC44156" i="9"/>
  <c r="AC44157" i="9"/>
  <c r="AC44158" i="9"/>
  <c r="AH44158" i="9" s="1"/>
  <c r="AC44159" i="9"/>
  <c r="AC44160" i="9"/>
  <c r="AH44160" i="9" s="1"/>
  <c r="AC44161" i="9"/>
  <c r="AC44162" i="9"/>
  <c r="AC44163" i="9"/>
  <c r="AC44164" i="9"/>
  <c r="AC44165" i="9"/>
  <c r="AC44166" i="9"/>
  <c r="AH44166" i="9" s="1"/>
  <c r="AC44167" i="9"/>
  <c r="AC44168" i="9"/>
  <c r="AH44168" i="9" s="1"/>
  <c r="AC44169" i="9"/>
  <c r="AC44170" i="9"/>
  <c r="AC44171" i="9"/>
  <c r="AC44172" i="9"/>
  <c r="AC44173" i="9"/>
  <c r="AC44174" i="9"/>
  <c r="AH44174" i="9" s="1"/>
  <c r="AC44175" i="9"/>
  <c r="AC44176" i="9"/>
  <c r="AH44176" i="9" s="1"/>
  <c r="AC44177" i="9"/>
  <c r="AC44178" i="9"/>
  <c r="AC44179" i="9"/>
  <c r="AC44180" i="9"/>
  <c r="AC44181" i="9"/>
  <c r="AC44182" i="9"/>
  <c r="AH44182" i="9" s="1"/>
  <c r="AC44183" i="9"/>
  <c r="AC44184" i="9"/>
  <c r="AH44184" i="9" s="1"/>
  <c r="AC44185" i="9"/>
  <c r="AC44186" i="9"/>
  <c r="AC44187" i="9"/>
  <c r="AC44188" i="9"/>
  <c r="AC44189" i="9"/>
  <c r="AC44190" i="9"/>
  <c r="AH44190" i="9" s="1"/>
  <c r="AC44191" i="9"/>
  <c r="AC44192" i="9"/>
  <c r="AH44192" i="9" s="1"/>
  <c r="AC44193" i="9"/>
  <c r="AC44194" i="9"/>
  <c r="AC44195" i="9"/>
  <c r="AC44196" i="9"/>
  <c r="AC44197" i="9"/>
  <c r="AC44198" i="9"/>
  <c r="AH44198" i="9" s="1"/>
  <c r="AC44199" i="9"/>
  <c r="AC44200" i="9"/>
  <c r="AH44200" i="9" s="1"/>
  <c r="AC44201" i="9"/>
  <c r="AC44202" i="9"/>
  <c r="AC44203" i="9"/>
  <c r="AC44204" i="9"/>
  <c r="AC44205" i="9"/>
  <c r="AC44206" i="9"/>
  <c r="AH44206" i="9" s="1"/>
  <c r="AC44207" i="9"/>
  <c r="AC44208" i="9"/>
  <c r="AH44208" i="9" s="1"/>
  <c r="AC44209" i="9"/>
  <c r="AC44210" i="9"/>
  <c r="AC44211" i="9"/>
  <c r="AC44212" i="9"/>
  <c r="AC44213" i="9"/>
  <c r="AC44214" i="9"/>
  <c r="AH44214" i="9" s="1"/>
  <c r="AC44215" i="9"/>
  <c r="AC44216" i="9"/>
  <c r="AH44216" i="9" s="1"/>
  <c r="AC44217" i="9"/>
  <c r="AC44218" i="9"/>
  <c r="AC44219" i="9"/>
  <c r="AC44220" i="9"/>
  <c r="AC44221" i="9"/>
  <c r="AC44222" i="9"/>
  <c r="AH44222" i="9" s="1"/>
  <c r="AC44223" i="9"/>
  <c r="AC44224" i="9"/>
  <c r="AH44224" i="9" s="1"/>
  <c r="AC44225" i="9"/>
  <c r="AC44226" i="9"/>
  <c r="AC44227" i="9"/>
  <c r="AC44228" i="9"/>
  <c r="AC44229" i="9"/>
  <c r="AC44230" i="9"/>
  <c r="AH44230" i="9" s="1"/>
  <c r="AC44231" i="9"/>
  <c r="AC44232" i="9"/>
  <c r="AH44232" i="9" s="1"/>
  <c r="AC44233" i="9"/>
  <c r="AC44234" i="9"/>
  <c r="AC44235" i="9"/>
  <c r="AC44236" i="9"/>
  <c r="AC44237" i="9"/>
  <c r="AC44238" i="9"/>
  <c r="AH44238" i="9" s="1"/>
  <c r="AC44239" i="9"/>
  <c r="AC44240" i="9"/>
  <c r="AH44240" i="9" s="1"/>
  <c r="AC44241" i="9"/>
  <c r="AC44242" i="9"/>
  <c r="AC44243" i="9"/>
  <c r="AC44244" i="9"/>
  <c r="AC44245" i="9"/>
  <c r="AC44246" i="9"/>
  <c r="AH44246" i="9" s="1"/>
  <c r="AC44247" i="9"/>
  <c r="AC44248" i="9"/>
  <c r="AH44248" i="9" s="1"/>
  <c r="AC44249" i="9"/>
  <c r="AC44250" i="9"/>
  <c r="AC44251" i="9"/>
  <c r="AC44252" i="9"/>
  <c r="AC44253" i="9"/>
  <c r="AC44254" i="9"/>
  <c r="AH44254" i="9" s="1"/>
  <c r="AC44255" i="9"/>
  <c r="AC44256" i="9"/>
  <c r="AH44256" i="9" s="1"/>
  <c r="AC44257" i="9"/>
  <c r="AC44258" i="9"/>
  <c r="AC44259" i="9"/>
  <c r="AC44260" i="9"/>
  <c r="AC44261" i="9"/>
  <c r="AC44262" i="9"/>
  <c r="AH44262" i="9" s="1"/>
  <c r="AC44263" i="9"/>
  <c r="AC44264" i="9"/>
  <c r="AH44264" i="9" s="1"/>
  <c r="AC44265" i="9"/>
  <c r="AC44266" i="9"/>
  <c r="AC44267" i="9"/>
  <c r="AC44268" i="9"/>
  <c r="AC44269" i="9"/>
  <c r="AC44270" i="9"/>
  <c r="AH44270" i="9" s="1"/>
  <c r="AC44271" i="9"/>
  <c r="AC44272" i="9"/>
  <c r="AH44272" i="9" s="1"/>
  <c r="AC44273" i="9"/>
  <c r="AC44274" i="9"/>
  <c r="AC44275" i="9"/>
  <c r="AC44276" i="9"/>
  <c r="AC44277" i="9"/>
  <c r="AC44278" i="9"/>
  <c r="AH44278" i="9" s="1"/>
  <c r="AC44279" i="9"/>
  <c r="AC44280" i="9"/>
  <c r="AH44280" i="9" s="1"/>
  <c r="AC44281" i="9"/>
  <c r="AC44282" i="9"/>
  <c r="AC44283" i="9"/>
  <c r="AC44284" i="9"/>
  <c r="AC44285" i="9"/>
  <c r="AC44286" i="9"/>
  <c r="AH44286" i="9" s="1"/>
  <c r="AC44287" i="9"/>
  <c r="AC44288" i="9"/>
  <c r="AH44288" i="9" s="1"/>
  <c r="AC44289" i="9"/>
  <c r="AC44290" i="9"/>
  <c r="AC44291" i="9"/>
  <c r="AC44292" i="9"/>
  <c r="AC44293" i="9"/>
  <c r="AC44294" i="9"/>
  <c r="AH44294" i="9" s="1"/>
  <c r="AC44295" i="9"/>
  <c r="AC44296" i="9"/>
  <c r="AH44296" i="9" s="1"/>
  <c r="AC44297" i="9"/>
  <c r="AC44298" i="9"/>
  <c r="AC44299" i="9"/>
  <c r="AC44300" i="9"/>
  <c r="AC44301" i="9"/>
  <c r="AC44302" i="9"/>
  <c r="AH44302" i="9" s="1"/>
  <c r="AC44303" i="9"/>
  <c r="AC44304" i="9"/>
  <c r="AH44304" i="9" s="1"/>
  <c r="AC44305" i="9"/>
  <c r="AC44306" i="9"/>
  <c r="AC44307" i="9"/>
  <c r="AC44308" i="9"/>
  <c r="AC44309" i="9"/>
  <c r="AC44310" i="9"/>
  <c r="AH44310" i="9" s="1"/>
  <c r="AC44311" i="9"/>
  <c r="AC44312" i="9"/>
  <c r="AH44312" i="9" s="1"/>
  <c r="AC44313" i="9"/>
  <c r="AC44314" i="9"/>
  <c r="AC44315" i="9"/>
  <c r="AC44316" i="9"/>
  <c r="AC44317" i="9"/>
  <c r="AC44318" i="9"/>
  <c r="AH44318" i="9" s="1"/>
  <c r="AC44319" i="9"/>
  <c r="AC44320" i="9"/>
  <c r="AH44320" i="9" s="1"/>
  <c r="AC44321" i="9"/>
  <c r="AC44322" i="9"/>
  <c r="AC44323" i="9"/>
  <c r="AC44324" i="9"/>
  <c r="AC44325" i="9"/>
  <c r="AC44326" i="9"/>
  <c r="AH44326" i="9" s="1"/>
  <c r="AC44327" i="9"/>
  <c r="AC44328" i="9"/>
  <c r="AH44328" i="9" s="1"/>
  <c r="AC44329" i="9"/>
  <c r="AC44330" i="9"/>
  <c r="AC44331" i="9"/>
  <c r="AC44332" i="9"/>
  <c r="AC44333" i="9"/>
  <c r="AC44334" i="9"/>
  <c r="AH44334" i="9" s="1"/>
  <c r="AC44335" i="9"/>
  <c r="AC44336" i="9"/>
  <c r="AH44336" i="9" s="1"/>
  <c r="AC44337" i="9"/>
  <c r="AC44338" i="9"/>
  <c r="AC44339" i="9"/>
  <c r="AC44340" i="9"/>
  <c r="AC44341" i="9"/>
  <c r="AC44342" i="9"/>
  <c r="AH44342" i="9" s="1"/>
  <c r="AC44343" i="9"/>
  <c r="AC44344" i="9"/>
  <c r="AH44344" i="9" s="1"/>
  <c r="AC44345" i="9"/>
  <c r="AC44346" i="9"/>
  <c r="AC44347" i="9"/>
  <c r="AC44348" i="9"/>
  <c r="AC44349" i="9"/>
  <c r="AC44350" i="9"/>
  <c r="AH44350" i="9" s="1"/>
  <c r="AC44351" i="9"/>
  <c r="AC44352" i="9"/>
  <c r="AH44352" i="9" s="1"/>
  <c r="AC44353" i="9"/>
  <c r="AC44354" i="9"/>
  <c r="AC44355" i="9"/>
  <c r="AC44356" i="9"/>
  <c r="AC44357" i="9"/>
  <c r="AC44358" i="9"/>
  <c r="AH44358" i="9" s="1"/>
  <c r="AC44359" i="9"/>
  <c r="AC44360" i="9"/>
  <c r="AH44360" i="9" s="1"/>
  <c r="AC44361" i="9"/>
  <c r="AC44362" i="9"/>
  <c r="AC44363" i="9"/>
  <c r="AC44364" i="9"/>
  <c r="AC44365" i="9"/>
  <c r="AC44366" i="9"/>
  <c r="AH44366" i="9" s="1"/>
  <c r="AC44367" i="9"/>
  <c r="AC44368" i="9"/>
  <c r="AH44368" i="9" s="1"/>
  <c r="AC44369" i="9"/>
  <c r="AC44370" i="9"/>
  <c r="AC44371" i="9"/>
  <c r="AC44372" i="9"/>
  <c r="AC44373" i="9"/>
  <c r="AC44374" i="9"/>
  <c r="AH44374" i="9" s="1"/>
  <c r="AC44375" i="9"/>
  <c r="AC44376" i="9"/>
  <c r="AH44376" i="9" s="1"/>
  <c r="AC44377" i="9"/>
  <c r="AC44378" i="9"/>
  <c r="AC44379" i="9"/>
  <c r="AC44380" i="9"/>
  <c r="AC44381" i="9"/>
  <c r="AC44382" i="9"/>
  <c r="AH44382" i="9" s="1"/>
  <c r="AC44383" i="9"/>
  <c r="AC44384" i="9"/>
  <c r="AH44384" i="9" s="1"/>
  <c r="AC44385" i="9"/>
  <c r="AC44386" i="9"/>
  <c r="AC44387" i="9"/>
  <c r="AC44388" i="9"/>
  <c r="AC44389" i="9"/>
  <c r="AC44390" i="9"/>
  <c r="AH44390" i="9" s="1"/>
  <c r="AC44391" i="9"/>
  <c r="AC44392" i="9"/>
  <c r="AH44392" i="9" s="1"/>
  <c r="AC44393" i="9"/>
  <c r="AC44394" i="9"/>
  <c r="AC44395" i="9"/>
  <c r="AC44396" i="9"/>
  <c r="AC44397" i="9"/>
  <c r="AC44398" i="9"/>
  <c r="AH44398" i="9" s="1"/>
  <c r="AC44399" i="9"/>
  <c r="AC44400" i="9"/>
  <c r="AH44400" i="9" s="1"/>
  <c r="AC44401" i="9"/>
  <c r="AC44402" i="9"/>
  <c r="AC44403" i="9"/>
  <c r="AC44404" i="9"/>
  <c r="AC44405" i="9"/>
  <c r="AC44406" i="9"/>
  <c r="AH44406" i="9" s="1"/>
  <c r="AC44407" i="9"/>
  <c r="AC44408" i="9"/>
  <c r="AH44408" i="9" s="1"/>
  <c r="AC44409" i="9"/>
  <c r="AC44410" i="9"/>
  <c r="AC44411" i="9"/>
  <c r="AC44412" i="9"/>
  <c r="AC44413" i="9"/>
  <c r="AC44414" i="9"/>
  <c r="AH44414" i="9" s="1"/>
  <c r="AC44415" i="9"/>
  <c r="AC44416" i="9"/>
  <c r="AH44416" i="9" s="1"/>
  <c r="AC44417" i="9"/>
  <c r="AC44418" i="9"/>
  <c r="AC44419" i="9"/>
  <c r="AC44420" i="9"/>
  <c r="AC44421" i="9"/>
  <c r="AC44422" i="9"/>
  <c r="AH44422" i="9" s="1"/>
  <c r="AC44423" i="9"/>
  <c r="AC44424" i="9"/>
  <c r="AH44424" i="9" s="1"/>
  <c r="AC44425" i="9"/>
  <c r="AC44426" i="9"/>
  <c r="AC44427" i="9"/>
  <c r="AC44428" i="9"/>
  <c r="AC44429" i="9"/>
  <c r="AC44430" i="9"/>
  <c r="AH44430" i="9" s="1"/>
  <c r="AC44431" i="9"/>
  <c r="AC44432" i="9"/>
  <c r="AH44432" i="9" s="1"/>
  <c r="AC44433" i="9"/>
  <c r="AC44434" i="9"/>
  <c r="AC44435" i="9"/>
  <c r="AC44436" i="9"/>
  <c r="AC44437" i="9"/>
  <c r="AC44438" i="9"/>
  <c r="AH44438" i="9" s="1"/>
  <c r="AC44439" i="9"/>
  <c r="AC44440" i="9"/>
  <c r="AH44440" i="9" s="1"/>
  <c r="AC44441" i="9"/>
  <c r="AC44442" i="9"/>
  <c r="AC44443" i="9"/>
  <c r="AC44444" i="9"/>
  <c r="AC44445" i="9"/>
  <c r="AC44446" i="9"/>
  <c r="AH44446" i="9" s="1"/>
  <c r="AC44447" i="9"/>
  <c r="AC44448" i="9"/>
  <c r="AH44448" i="9" s="1"/>
  <c r="AC44449" i="9"/>
  <c r="AC44450" i="9"/>
  <c r="AC44451" i="9"/>
  <c r="AC44452" i="9"/>
  <c r="AC44453" i="9"/>
  <c r="AC44454" i="9"/>
  <c r="AH44454" i="9" s="1"/>
  <c r="AC44455" i="9"/>
  <c r="AC44456" i="9"/>
  <c r="AH44456" i="9" s="1"/>
  <c r="AC44457" i="9"/>
  <c r="AC44458" i="9"/>
  <c r="AC44459" i="9"/>
  <c r="AC44460" i="9"/>
  <c r="AC44461" i="9"/>
  <c r="AC44462" i="9"/>
  <c r="AH44462" i="9" s="1"/>
  <c r="AC44463" i="9"/>
  <c r="AC44464" i="9"/>
  <c r="AH44464" i="9" s="1"/>
  <c r="AC44465" i="9"/>
  <c r="AC44466" i="9"/>
  <c r="AC44467" i="9"/>
  <c r="AC44468" i="9"/>
  <c r="AC44469" i="9"/>
  <c r="AC44470" i="9"/>
  <c r="AH44470" i="9" s="1"/>
  <c r="AC44471" i="9"/>
  <c r="AC44472" i="9"/>
  <c r="AH44472" i="9" s="1"/>
  <c r="AC44473" i="9"/>
  <c r="AC44474" i="9"/>
  <c r="AC44475" i="9"/>
  <c r="AC44476" i="9"/>
  <c r="AC44477" i="9"/>
  <c r="AC44478" i="9"/>
  <c r="AH44478" i="9" s="1"/>
  <c r="AC44479" i="9"/>
  <c r="AC44480" i="9"/>
  <c r="AH44480" i="9" s="1"/>
  <c r="AC44481" i="9"/>
  <c r="AC44482" i="9"/>
  <c r="AC44483" i="9"/>
  <c r="AC44484" i="9"/>
  <c r="AC44485" i="9"/>
  <c r="AC44486" i="9"/>
  <c r="AH44486" i="9" s="1"/>
  <c r="AC44487" i="9"/>
  <c r="AC44488" i="9"/>
  <c r="AH44488" i="9" s="1"/>
  <c r="AC44489" i="9"/>
  <c r="AC44490" i="9"/>
  <c r="AC44491" i="9"/>
  <c r="AC44492" i="9"/>
  <c r="AC44493" i="9"/>
  <c r="AC44494" i="9"/>
  <c r="AH44494" i="9" s="1"/>
  <c r="AC44495" i="9"/>
  <c r="AC44496" i="9"/>
  <c r="AH44496" i="9" s="1"/>
  <c r="AC44497" i="9"/>
  <c r="AC44498" i="9"/>
  <c r="AC44499" i="9"/>
  <c r="AC44500" i="9"/>
  <c r="AC44501" i="9"/>
  <c r="AC44502" i="9"/>
  <c r="AH44502" i="9" s="1"/>
  <c r="AC44503" i="9"/>
  <c r="AC44504" i="9"/>
  <c r="AH44504" i="9" s="1"/>
  <c r="AC44505" i="9"/>
  <c r="AC44506" i="9"/>
  <c r="AC44507" i="9"/>
  <c r="AC44508" i="9"/>
  <c r="AC44509" i="9"/>
  <c r="AC44510" i="9"/>
  <c r="AH44510" i="9" s="1"/>
  <c r="AC44511" i="9"/>
  <c r="AC44512" i="9"/>
  <c r="AH44512" i="9" s="1"/>
  <c r="AC44513" i="9"/>
  <c r="AC44514" i="9"/>
  <c r="AC44515" i="9"/>
  <c r="AC44516" i="9"/>
  <c r="AC44517" i="9"/>
  <c r="AC44518" i="9"/>
  <c r="AH44518" i="9" s="1"/>
  <c r="AC44519" i="9"/>
  <c r="AC44520" i="9"/>
  <c r="AH44520" i="9" s="1"/>
  <c r="AC44521" i="9"/>
  <c r="AC44522" i="9"/>
  <c r="AC44523" i="9"/>
  <c r="AC44524" i="9"/>
  <c r="AC44525" i="9"/>
  <c r="AC44526" i="9"/>
  <c r="AH44526" i="9" s="1"/>
  <c r="AC44527" i="9"/>
  <c r="AC44528" i="9"/>
  <c r="AH44528" i="9" s="1"/>
  <c r="AC44529" i="9"/>
  <c r="AC44530" i="9"/>
  <c r="AC44531" i="9"/>
  <c r="AC44532" i="9"/>
  <c r="AC44533" i="9"/>
  <c r="AC44534" i="9"/>
  <c r="AH44534" i="9" s="1"/>
  <c r="AC44535" i="9"/>
  <c r="AC44536" i="9"/>
  <c r="AH44536" i="9" s="1"/>
  <c r="AC44537" i="9"/>
  <c r="AC44538" i="9"/>
  <c r="AC44539" i="9"/>
  <c r="AC44540" i="9"/>
  <c r="AC44541" i="9"/>
  <c r="AC44542" i="9"/>
  <c r="AH44542" i="9" s="1"/>
  <c r="AC44543" i="9"/>
  <c r="AC44544" i="9"/>
  <c r="AH44544" i="9" s="1"/>
  <c r="AC44545" i="9"/>
  <c r="AC44546" i="9"/>
  <c r="AC44547" i="9"/>
  <c r="AC44548" i="9"/>
  <c r="AC44549" i="9"/>
  <c r="AC44550" i="9"/>
  <c r="AH44550" i="9" s="1"/>
  <c r="AC44551" i="9"/>
  <c r="AC44552" i="9"/>
  <c r="AH44552" i="9" s="1"/>
  <c r="AC44553" i="9"/>
  <c r="AC44554" i="9"/>
  <c r="AC44555" i="9"/>
  <c r="AC44556" i="9"/>
  <c r="AC44557" i="9"/>
  <c r="AC44558" i="9"/>
  <c r="AH44558" i="9" s="1"/>
  <c r="AC44559" i="9"/>
  <c r="AC44560" i="9"/>
  <c r="AH44560" i="9" s="1"/>
  <c r="AC44561" i="9"/>
  <c r="AC44562" i="9"/>
  <c r="AC44563" i="9"/>
  <c r="AC44564" i="9"/>
  <c r="AC44565" i="9"/>
  <c r="AC44566" i="9"/>
  <c r="AH44566" i="9" s="1"/>
  <c r="AC44567" i="9"/>
  <c r="AC44568" i="9"/>
  <c r="AH44568" i="9" s="1"/>
  <c r="AC44569" i="9"/>
  <c r="AC44570" i="9"/>
  <c r="AC44571" i="9"/>
  <c r="AC44572" i="9"/>
  <c r="AC44573" i="9"/>
  <c r="AC44574" i="9"/>
  <c r="AH44574" i="9" s="1"/>
  <c r="AC44575" i="9"/>
  <c r="AC44576" i="9"/>
  <c r="AH44576" i="9" s="1"/>
  <c r="AC44577" i="9"/>
  <c r="AC44578" i="9"/>
  <c r="AC44579" i="9"/>
  <c r="AC44580" i="9"/>
  <c r="AC44581" i="9"/>
  <c r="AC44582" i="9"/>
  <c r="AH44582" i="9" s="1"/>
  <c r="AC44583" i="9"/>
  <c r="AC44584" i="9"/>
  <c r="AH44584" i="9" s="1"/>
  <c r="AC44585" i="9"/>
  <c r="AC44586" i="9"/>
  <c r="AC44587" i="9"/>
  <c r="AC44588" i="9"/>
  <c r="AC44589" i="9"/>
  <c r="AC44590" i="9"/>
  <c r="AH44590" i="9" s="1"/>
  <c r="AC44591" i="9"/>
  <c r="AC44592" i="9"/>
  <c r="AH44592" i="9" s="1"/>
  <c r="AC44593" i="9"/>
  <c r="AC44594" i="9"/>
  <c r="AC44595" i="9"/>
  <c r="AC44596" i="9"/>
  <c r="AC44597" i="9"/>
  <c r="AC44598" i="9"/>
  <c r="AH44598" i="9" s="1"/>
  <c r="AC44599" i="9"/>
  <c r="AC44600" i="9"/>
  <c r="AH44600" i="9" s="1"/>
  <c r="AC44601" i="9"/>
  <c r="AC44602" i="9"/>
  <c r="AC44603" i="9"/>
  <c r="AC44604" i="9"/>
  <c r="AC44605" i="9"/>
  <c r="AC44606" i="9"/>
  <c r="AH44606" i="9" s="1"/>
  <c r="AC44607" i="9"/>
  <c r="AC44608" i="9"/>
  <c r="AH44608" i="9" s="1"/>
  <c r="AC44609" i="9"/>
  <c r="AC44610" i="9"/>
  <c r="AC44611" i="9"/>
  <c r="AC44612" i="9"/>
  <c r="AC44613" i="9"/>
  <c r="AC44614" i="9"/>
  <c r="AH44614" i="9" s="1"/>
  <c r="AC44615" i="9"/>
  <c r="AC44616" i="9"/>
  <c r="AH44616" i="9" s="1"/>
  <c r="AC44617" i="9"/>
  <c r="AC44618" i="9"/>
  <c r="AC44619" i="9"/>
  <c r="AC44620" i="9"/>
  <c r="AC44621" i="9"/>
  <c r="AC44622" i="9"/>
  <c r="AH44622" i="9" s="1"/>
  <c r="AC44623" i="9"/>
  <c r="AC44624" i="9"/>
  <c r="AH44624" i="9" s="1"/>
  <c r="AC44625" i="9"/>
  <c r="AC44626" i="9"/>
  <c r="AC44627" i="9"/>
  <c r="AC44628" i="9"/>
  <c r="AC44629" i="9"/>
  <c r="AC44630" i="9"/>
  <c r="AH44630" i="9" s="1"/>
  <c r="AC44631" i="9"/>
  <c r="AC44632" i="9"/>
  <c r="AH44632" i="9" s="1"/>
  <c r="AC44633" i="9"/>
  <c r="AC44634" i="9"/>
  <c r="AC44635" i="9"/>
  <c r="AC44636" i="9"/>
  <c r="AC44637" i="9"/>
  <c r="AC44638" i="9"/>
  <c r="AH44638" i="9" s="1"/>
  <c r="AC44639" i="9"/>
  <c r="AC44640" i="9"/>
  <c r="AH44640" i="9" s="1"/>
  <c r="AC44641" i="9"/>
  <c r="AC44642" i="9"/>
  <c r="AC44643" i="9"/>
  <c r="AC44644" i="9"/>
  <c r="AC44645" i="9"/>
  <c r="AC44646" i="9"/>
  <c r="AH44646" i="9" s="1"/>
  <c r="AC44647" i="9"/>
  <c r="AC44648" i="9"/>
  <c r="AH44648" i="9" s="1"/>
  <c r="AC44649" i="9"/>
  <c r="AC44650" i="9"/>
  <c r="AC44651" i="9"/>
  <c r="AC44652" i="9"/>
  <c r="AC44653" i="9"/>
  <c r="AC44654" i="9"/>
  <c r="AH44654" i="9" s="1"/>
  <c r="AC44655" i="9"/>
  <c r="AC44656" i="9"/>
  <c r="AH44656" i="9" s="1"/>
  <c r="AC44657" i="9"/>
  <c r="AC44658" i="9"/>
  <c r="AC44659" i="9"/>
  <c r="AC44660" i="9"/>
  <c r="AC44661" i="9"/>
  <c r="AC44662" i="9"/>
  <c r="AH44662" i="9" s="1"/>
  <c r="AC44663" i="9"/>
  <c r="AC44664" i="9"/>
  <c r="AH44664" i="9" s="1"/>
  <c r="AC44665" i="9"/>
  <c r="AC44666" i="9"/>
  <c r="AC44667" i="9"/>
  <c r="AC44668" i="9"/>
  <c r="AC44669" i="9"/>
  <c r="AC44670" i="9"/>
  <c r="AH44670" i="9" s="1"/>
  <c r="AC44671" i="9"/>
  <c r="AC44672" i="9"/>
  <c r="AH44672" i="9" s="1"/>
  <c r="AC44673" i="9"/>
  <c r="AC44674" i="9"/>
  <c r="AC44675" i="9"/>
  <c r="AC44676" i="9"/>
  <c r="AC44677" i="9"/>
  <c r="AC44678" i="9"/>
  <c r="AH44678" i="9" s="1"/>
  <c r="AC44679" i="9"/>
  <c r="AC44680" i="9"/>
  <c r="AH44680" i="9" s="1"/>
  <c r="AC44681" i="9"/>
  <c r="AC44682" i="9"/>
  <c r="AC44683" i="9"/>
  <c r="AC44684" i="9"/>
  <c r="AC44685" i="9"/>
  <c r="AC44686" i="9"/>
  <c r="AH44686" i="9" s="1"/>
  <c r="AC44687" i="9"/>
  <c r="AC44688" i="9"/>
  <c r="AH44688" i="9" s="1"/>
  <c r="AC44689" i="9"/>
  <c r="AC44690" i="9"/>
  <c r="AC44691" i="9"/>
  <c r="AC44692" i="9"/>
  <c r="AC44693" i="9"/>
  <c r="AC44694" i="9"/>
  <c r="AH44694" i="9" s="1"/>
  <c r="AC44695" i="9"/>
  <c r="AC44696" i="9"/>
  <c r="AH44696" i="9" s="1"/>
  <c r="AC44697" i="9"/>
  <c r="AC44698" i="9"/>
  <c r="AC44699" i="9"/>
  <c r="AC44700" i="9"/>
  <c r="AC44701" i="9"/>
  <c r="AC44702" i="9"/>
  <c r="AH44702" i="9" s="1"/>
  <c r="AC44703" i="9"/>
  <c r="AC44704" i="9"/>
  <c r="AH44704" i="9" s="1"/>
  <c r="AC44705" i="9"/>
  <c r="AC44706" i="9"/>
  <c r="AC44707" i="9"/>
  <c r="AC44708" i="9"/>
  <c r="AC44709" i="9"/>
  <c r="AC44710" i="9"/>
  <c r="AH44710" i="9" s="1"/>
  <c r="AC44711" i="9"/>
  <c r="AC44712" i="9"/>
  <c r="AH44712" i="9" s="1"/>
  <c r="AC44713" i="9"/>
  <c r="AC44714" i="9"/>
  <c r="AC44715" i="9"/>
  <c r="AC44716" i="9"/>
  <c r="AC44717" i="9"/>
  <c r="AC44718" i="9"/>
  <c r="AH44718" i="9" s="1"/>
  <c r="AC44719" i="9"/>
  <c r="AC44720" i="9"/>
  <c r="AH44720" i="9" s="1"/>
  <c r="AC44721" i="9"/>
  <c r="AC44722" i="9"/>
  <c r="AC44723" i="9"/>
  <c r="AC44724" i="9"/>
  <c r="AC44725" i="9"/>
  <c r="AC44726" i="9"/>
  <c r="AH44726" i="9" s="1"/>
  <c r="AC44727" i="9"/>
  <c r="AC44728" i="9"/>
  <c r="AH44728" i="9" s="1"/>
  <c r="AC44729" i="9"/>
  <c r="AC44730" i="9"/>
  <c r="AC44731" i="9"/>
  <c r="AC44732" i="9"/>
  <c r="AC44733" i="9"/>
  <c r="AC44734" i="9"/>
  <c r="AH44734" i="9" s="1"/>
  <c r="AC44735" i="9"/>
  <c r="AC44736" i="9"/>
  <c r="AH44736" i="9" s="1"/>
  <c r="AC44737" i="9"/>
  <c r="AC44738" i="9"/>
  <c r="AC44739" i="9"/>
  <c r="AC44740" i="9"/>
  <c r="AC44741" i="9"/>
  <c r="AC44742" i="9"/>
  <c r="AH44742" i="9" s="1"/>
  <c r="AC44743" i="9"/>
  <c r="AC44744" i="9"/>
  <c r="AH44744" i="9" s="1"/>
  <c r="AC44745" i="9"/>
  <c r="AC44746" i="9"/>
  <c r="AC44747" i="9"/>
  <c r="AC44748" i="9"/>
  <c r="AC44749" i="9"/>
  <c r="AC44750" i="9"/>
  <c r="AH44750" i="9" s="1"/>
  <c r="AC44751" i="9"/>
  <c r="AC44752" i="9"/>
  <c r="AH44752" i="9" s="1"/>
  <c r="AC44753" i="9"/>
  <c r="AC44754" i="9"/>
  <c r="AC44755" i="9"/>
  <c r="AC44756" i="9"/>
  <c r="AC44757" i="9"/>
  <c r="AC44758" i="9"/>
  <c r="AH44758" i="9" s="1"/>
  <c r="AC44759" i="9"/>
  <c r="AC44760" i="9"/>
  <c r="AH44760" i="9" s="1"/>
  <c r="AC44761" i="9"/>
  <c r="AC44762" i="9"/>
  <c r="AC44763" i="9"/>
  <c r="AC44764" i="9"/>
  <c r="AC44765" i="9"/>
  <c r="AC44766" i="9"/>
  <c r="AH44766" i="9" s="1"/>
  <c r="AC44767" i="9"/>
  <c r="AC44768" i="9"/>
  <c r="AH44768" i="9" s="1"/>
  <c r="AC44769" i="9"/>
  <c r="AC44770" i="9"/>
  <c r="AC44771" i="9"/>
  <c r="AC44772" i="9"/>
  <c r="AC44773" i="9"/>
  <c r="AC44774" i="9"/>
  <c r="AH44774" i="9" s="1"/>
  <c r="AC44775" i="9"/>
  <c r="AC44776" i="9"/>
  <c r="AH44776" i="9" s="1"/>
  <c r="AC44777" i="9"/>
  <c r="AC44778" i="9"/>
  <c r="AC44779" i="9"/>
  <c r="AC44780" i="9"/>
  <c r="AC44781" i="9"/>
  <c r="AC44782" i="9"/>
  <c r="AH44782" i="9" s="1"/>
  <c r="AC44783" i="9"/>
  <c r="AC44784" i="9"/>
  <c r="AH44784" i="9" s="1"/>
  <c r="AC44785" i="9"/>
  <c r="AC44786" i="9"/>
  <c r="AC44787" i="9"/>
  <c r="AC44788" i="9"/>
  <c r="AC44789" i="9"/>
  <c r="AC44790" i="9"/>
  <c r="AH44790" i="9" s="1"/>
  <c r="AC44791" i="9"/>
  <c r="AC44792" i="9"/>
  <c r="AH44792" i="9" s="1"/>
  <c r="AC44793" i="9"/>
  <c r="AC44794" i="9"/>
  <c r="AC44795" i="9"/>
  <c r="AC44796" i="9"/>
  <c r="AC44797" i="9"/>
  <c r="AC44798" i="9"/>
  <c r="AH44798" i="9" s="1"/>
  <c r="AC44799" i="9"/>
  <c r="AC44800" i="9"/>
  <c r="AH44800" i="9" s="1"/>
  <c r="AC44801" i="9"/>
  <c r="AC44802" i="9"/>
  <c r="AC44803" i="9"/>
  <c r="AC44804" i="9"/>
  <c r="AC44805" i="9"/>
  <c r="AC44806" i="9"/>
  <c r="AH44806" i="9" s="1"/>
  <c r="AC44807" i="9"/>
  <c r="AC44808" i="9"/>
  <c r="AH44808" i="9" s="1"/>
  <c r="AC44809" i="9"/>
  <c r="AC44810" i="9"/>
  <c r="AC44811" i="9"/>
  <c r="AC44812" i="9"/>
  <c r="AC44813" i="9"/>
  <c r="AC44814" i="9"/>
  <c r="AH44814" i="9" s="1"/>
  <c r="AC44815" i="9"/>
  <c r="AC44816" i="9"/>
  <c r="AH44816" i="9" s="1"/>
  <c r="AC44817" i="9"/>
  <c r="AC44818" i="9"/>
  <c r="AC44819" i="9"/>
  <c r="AC44820" i="9"/>
  <c r="AC44821" i="9"/>
  <c r="AC44822" i="9"/>
  <c r="AH44822" i="9" s="1"/>
  <c r="AC44823" i="9"/>
  <c r="AC44824" i="9"/>
  <c r="AH44824" i="9" s="1"/>
  <c r="AC44825" i="9"/>
  <c r="AC44826" i="9"/>
  <c r="AC44827" i="9"/>
  <c r="AC44828" i="9"/>
  <c r="AC44829" i="9"/>
  <c r="AC44830" i="9"/>
  <c r="AH44830" i="9" s="1"/>
  <c r="AC44831" i="9"/>
  <c r="AC44832" i="9"/>
  <c r="AH44832" i="9" s="1"/>
  <c r="AC44833" i="9"/>
  <c r="AC44834" i="9"/>
  <c r="AC44835" i="9"/>
  <c r="AC44836" i="9"/>
  <c r="AC44837" i="9"/>
  <c r="AC44838" i="9"/>
  <c r="AH44838" i="9" s="1"/>
  <c r="AC44839" i="9"/>
  <c r="AC44840" i="9"/>
  <c r="AH44840" i="9" s="1"/>
  <c r="AC44841" i="9"/>
  <c r="AC44842" i="9"/>
  <c r="AC44843" i="9"/>
  <c r="AC44844" i="9"/>
  <c r="AC44845" i="9"/>
  <c r="AC44846" i="9"/>
  <c r="AH44846" i="9" s="1"/>
  <c r="AC44847" i="9"/>
  <c r="AC44848" i="9"/>
  <c r="AH44848" i="9" s="1"/>
  <c r="AC44849" i="9"/>
  <c r="AC44850" i="9"/>
  <c r="AC44851" i="9"/>
  <c r="AC44852" i="9"/>
  <c r="AC44853" i="9"/>
  <c r="AC44854" i="9"/>
  <c r="AH44854" i="9" s="1"/>
  <c r="AC44855" i="9"/>
  <c r="AC44856" i="9"/>
  <c r="AH44856" i="9" s="1"/>
  <c r="AC44857" i="9"/>
  <c r="AC44858" i="9"/>
  <c r="AC44859" i="9"/>
  <c r="AC44860" i="9"/>
  <c r="AC44861" i="9"/>
  <c r="AC44862" i="9"/>
  <c r="AH44862" i="9" s="1"/>
  <c r="AC44863" i="9"/>
  <c r="AC44864" i="9"/>
  <c r="AH44864" i="9" s="1"/>
  <c r="AC44865" i="9"/>
  <c r="AC44866" i="9"/>
  <c r="AC44867" i="9"/>
  <c r="AC44868" i="9"/>
  <c r="AC44869" i="9"/>
  <c r="AC44870" i="9"/>
  <c r="AH44870" i="9" s="1"/>
  <c r="AC44871" i="9"/>
  <c r="AC44872" i="9"/>
  <c r="AH44872" i="9" s="1"/>
  <c r="AC44873" i="9"/>
  <c r="AC44874" i="9"/>
  <c r="AC44875" i="9"/>
  <c r="AC44876" i="9"/>
  <c r="AC44877" i="9"/>
  <c r="AC44878" i="9"/>
  <c r="AH44878" i="9" s="1"/>
  <c r="AC44879" i="9"/>
  <c r="AC44880" i="9"/>
  <c r="AH44880" i="9" s="1"/>
  <c r="AC44881" i="9"/>
  <c r="AC44882" i="9"/>
  <c r="AC44883" i="9"/>
  <c r="AC44884" i="9"/>
  <c r="AC44885" i="9"/>
  <c r="AC44886" i="9"/>
  <c r="AH44886" i="9" s="1"/>
  <c r="AC44887" i="9"/>
  <c r="AC44888" i="9"/>
  <c r="AH44888" i="9" s="1"/>
  <c r="AC44889" i="9"/>
  <c r="AC44890" i="9"/>
  <c r="AC44891" i="9"/>
  <c r="AC44892" i="9"/>
  <c r="AC44893" i="9"/>
  <c r="AC44894" i="9"/>
  <c r="AH44894" i="9" s="1"/>
  <c r="AC44895" i="9"/>
  <c r="AC44896" i="9"/>
  <c r="AH44896" i="9" s="1"/>
  <c r="AC44897" i="9"/>
  <c r="AC44898" i="9"/>
  <c r="AC44899" i="9"/>
  <c r="AC44900" i="9"/>
  <c r="AC44901" i="9"/>
  <c r="AC44902" i="9"/>
  <c r="AH44902" i="9" s="1"/>
  <c r="AC44903" i="9"/>
  <c r="AC44904" i="9"/>
  <c r="AH44904" i="9" s="1"/>
  <c r="AC44905" i="9"/>
  <c r="AC44906" i="9"/>
  <c r="AC44907" i="9"/>
  <c r="AC44908" i="9"/>
  <c r="AC44909" i="9"/>
  <c r="AC44910" i="9"/>
  <c r="AH44910" i="9" s="1"/>
  <c r="AC44911" i="9"/>
  <c r="AC44912" i="9"/>
  <c r="AH44912" i="9" s="1"/>
  <c r="AC44913" i="9"/>
  <c r="AC44914" i="9"/>
  <c r="AC44915" i="9"/>
  <c r="AC44916" i="9"/>
  <c r="AC44917" i="9"/>
  <c r="AC44918" i="9"/>
  <c r="AH44918" i="9" s="1"/>
  <c r="AC44919" i="9"/>
  <c r="AC44920" i="9"/>
  <c r="AH44920" i="9" s="1"/>
  <c r="AC44921" i="9"/>
  <c r="AC44922" i="9"/>
  <c r="AC44923" i="9"/>
  <c r="AC44924" i="9"/>
  <c r="AC44925" i="9"/>
  <c r="AC44926" i="9"/>
  <c r="AH44926" i="9" s="1"/>
  <c r="AC44927" i="9"/>
  <c r="AC44928" i="9"/>
  <c r="AH44928" i="9" s="1"/>
  <c r="AC44929" i="9"/>
  <c r="AC44930" i="9"/>
  <c r="AC44931" i="9"/>
  <c r="AC44932" i="9"/>
  <c r="AC44933" i="9"/>
  <c r="AC44934" i="9"/>
  <c r="AH44934" i="9" s="1"/>
  <c r="AC44935" i="9"/>
  <c r="AC44936" i="9"/>
  <c r="AH44936" i="9" s="1"/>
  <c r="AC44937" i="9"/>
  <c r="AC44938" i="9"/>
  <c r="AC44939" i="9"/>
  <c r="AC44940" i="9"/>
  <c r="AC44941" i="9"/>
  <c r="AC44942" i="9"/>
  <c r="AH44942" i="9" s="1"/>
  <c r="AC44943" i="9"/>
  <c r="AC44944" i="9"/>
  <c r="AH44944" i="9" s="1"/>
  <c r="AC44945" i="9"/>
  <c r="AC44946" i="9"/>
  <c r="AC44947" i="9"/>
  <c r="AC44948" i="9"/>
  <c r="AC44949" i="9"/>
  <c r="AC44950" i="9"/>
  <c r="AH44950" i="9" s="1"/>
  <c r="AC44951" i="9"/>
  <c r="AC44952" i="9"/>
  <c r="AH44952" i="9" s="1"/>
  <c r="AC44953" i="9"/>
  <c r="AC44954" i="9"/>
  <c r="AC44955" i="9"/>
  <c r="AC44956" i="9"/>
  <c r="AC44957" i="9"/>
  <c r="AC44958" i="9"/>
  <c r="AH44958" i="9" s="1"/>
  <c r="AC44959" i="9"/>
  <c r="AC44960" i="9"/>
  <c r="AH44960" i="9" s="1"/>
  <c r="AC44961" i="9"/>
  <c r="AC44962" i="9"/>
  <c r="AC44963" i="9"/>
  <c r="AC44964" i="9"/>
  <c r="AC44965" i="9"/>
  <c r="AC44966" i="9"/>
  <c r="AH44966" i="9" s="1"/>
  <c r="AC44967" i="9"/>
  <c r="AC44968" i="9"/>
  <c r="AH44968" i="9" s="1"/>
  <c r="AC44969" i="9"/>
  <c r="AC44970" i="9"/>
  <c r="AC44971" i="9"/>
  <c r="AC44972" i="9"/>
  <c r="AC44973" i="9"/>
  <c r="AC44974" i="9"/>
  <c r="AH44974" i="9" s="1"/>
  <c r="AC44975" i="9"/>
  <c r="AC44976" i="9"/>
  <c r="AH44976" i="9" s="1"/>
  <c r="AC44977" i="9"/>
  <c r="AC44978" i="9"/>
  <c r="AC44979" i="9"/>
  <c r="AC44980" i="9"/>
  <c r="AC44981" i="9"/>
  <c r="AC44982" i="9"/>
  <c r="AH44982" i="9" s="1"/>
  <c r="AC44983" i="9"/>
  <c r="AC44984" i="9"/>
  <c r="AH44984" i="9" s="1"/>
  <c r="AC44985" i="9"/>
  <c r="AC44986" i="9"/>
  <c r="AC44987" i="9"/>
  <c r="AC44988" i="9"/>
  <c r="AC44989" i="9"/>
  <c r="AC44990" i="9"/>
  <c r="AH44990" i="9" s="1"/>
  <c r="AC44991" i="9"/>
  <c r="AC44992" i="9"/>
  <c r="AH44992" i="9" s="1"/>
  <c r="AC44993" i="9"/>
  <c r="AC44994" i="9"/>
  <c r="AC44995" i="9"/>
  <c r="AC44996" i="9"/>
  <c r="AC44997" i="9"/>
  <c r="AC44998" i="9"/>
  <c r="AH44998" i="9" s="1"/>
  <c r="AC44999" i="9"/>
  <c r="AC45000" i="9"/>
  <c r="AH45000" i="9" s="1"/>
  <c r="AC45001" i="9"/>
  <c r="AC45002" i="9"/>
  <c r="AC45003" i="9"/>
  <c r="AC45004" i="9"/>
  <c r="AC45005" i="9"/>
  <c r="AC45006" i="9"/>
  <c r="AH45006" i="9" s="1"/>
  <c r="AC45007" i="9"/>
  <c r="AC45008" i="9"/>
  <c r="AH45008" i="9" s="1"/>
  <c r="AC45009" i="9"/>
  <c r="AC45010" i="9"/>
  <c r="AC45011" i="9"/>
  <c r="AC45012" i="9"/>
  <c r="AC45013" i="9"/>
  <c r="AC45014" i="9"/>
  <c r="AH45014" i="9" s="1"/>
  <c r="AC45015" i="9"/>
  <c r="AC45016" i="9"/>
  <c r="AH45016" i="9" s="1"/>
  <c r="AC45017" i="9"/>
  <c r="AC45018" i="9"/>
  <c r="AC45019" i="9"/>
  <c r="AC45020" i="9"/>
  <c r="AC45021" i="9"/>
  <c r="AC45022" i="9"/>
  <c r="AH45022" i="9" s="1"/>
  <c r="AC45023" i="9"/>
  <c r="AC45024" i="9"/>
  <c r="AH45024" i="9" s="1"/>
  <c r="AC45025" i="9"/>
  <c r="AC45026" i="9"/>
  <c r="AC45027" i="9"/>
  <c r="AC45028" i="9"/>
  <c r="AC45029" i="9"/>
  <c r="AC45030" i="9"/>
  <c r="AH45030" i="9" s="1"/>
  <c r="AC45031" i="9"/>
  <c r="AC45032" i="9"/>
  <c r="AH45032" i="9" s="1"/>
  <c r="AC45033" i="9"/>
  <c r="AC45034" i="9"/>
  <c r="AC45035" i="9"/>
  <c r="AC45036" i="9"/>
  <c r="AC45037" i="9"/>
  <c r="AC45038" i="9"/>
  <c r="AH45038" i="9" s="1"/>
  <c r="AC45039" i="9"/>
  <c r="AC45040" i="9"/>
  <c r="AH45040" i="9" s="1"/>
  <c r="AC45041" i="9"/>
  <c r="AC45042" i="9"/>
  <c r="AC45043" i="9"/>
  <c r="AC45044" i="9"/>
  <c r="AC45045" i="9"/>
  <c r="AC45046" i="9"/>
  <c r="AH45046" i="9" s="1"/>
  <c r="AC45047" i="9"/>
  <c r="AC45048" i="9"/>
  <c r="AH45048" i="9" s="1"/>
  <c r="AC45049" i="9"/>
  <c r="AC45050" i="9"/>
  <c r="AC45051" i="9"/>
  <c r="AC45052" i="9"/>
  <c r="AC45053" i="9"/>
  <c r="AC45054" i="9"/>
  <c r="AH45054" i="9" s="1"/>
  <c r="AC45055" i="9"/>
  <c r="AC45056" i="9"/>
  <c r="AH45056" i="9" s="1"/>
  <c r="AC45057" i="9"/>
  <c r="AC45058" i="9"/>
  <c r="AC45059" i="9"/>
  <c r="AC45060" i="9"/>
  <c r="AC45061" i="9"/>
  <c r="AC45062" i="9"/>
  <c r="AH45062" i="9" s="1"/>
  <c r="AC45063" i="9"/>
  <c r="AC45064" i="9"/>
  <c r="AH45064" i="9" s="1"/>
  <c r="AC45065" i="9"/>
  <c r="AC45066" i="9"/>
  <c r="AC45067" i="9"/>
  <c r="AC45068" i="9"/>
  <c r="AC45069" i="9"/>
  <c r="AC45070" i="9"/>
  <c r="AH45070" i="9" s="1"/>
  <c r="AC45071" i="9"/>
  <c r="AC45072" i="9"/>
  <c r="AH45072" i="9" s="1"/>
  <c r="AC45073" i="9"/>
  <c r="AC45074" i="9"/>
  <c r="AC45075" i="9"/>
  <c r="AC45076" i="9"/>
  <c r="AC45077" i="9"/>
  <c r="AC45078" i="9"/>
  <c r="AH45078" i="9" s="1"/>
  <c r="AC45079" i="9"/>
  <c r="AC45080" i="9"/>
  <c r="AH45080" i="9" s="1"/>
  <c r="AC45081" i="9"/>
  <c r="AC45082" i="9"/>
  <c r="AC45083" i="9"/>
  <c r="AC45084" i="9"/>
  <c r="AC45085" i="9"/>
  <c r="AC45086" i="9"/>
  <c r="AH45086" i="9" s="1"/>
  <c r="AC45087" i="9"/>
  <c r="AC45088" i="9"/>
  <c r="AH45088" i="9" s="1"/>
  <c r="AC45089" i="9"/>
  <c r="AC45090" i="9"/>
  <c r="AC45091" i="9"/>
  <c r="AC45092" i="9"/>
  <c r="AC45093" i="9"/>
  <c r="AC45094" i="9"/>
  <c r="AH45094" i="9" s="1"/>
  <c r="AC45095" i="9"/>
  <c r="AC45096" i="9"/>
  <c r="AH45096" i="9" s="1"/>
  <c r="AC45097" i="9"/>
  <c r="AC45098" i="9"/>
  <c r="AC45099" i="9"/>
  <c r="AC45100" i="9"/>
  <c r="AC45101" i="9"/>
  <c r="AC45102" i="9"/>
  <c r="AH45102" i="9" s="1"/>
  <c r="AC45103" i="9"/>
  <c r="AC45104" i="9"/>
  <c r="AH45104" i="9" s="1"/>
  <c r="AC45105" i="9"/>
  <c r="AC45106" i="9"/>
  <c r="AC45107" i="9"/>
  <c r="AC45108" i="9"/>
  <c r="AC45109" i="9"/>
  <c r="AC45110" i="9"/>
  <c r="AH45110" i="9" s="1"/>
  <c r="AC45111" i="9"/>
  <c r="AC45112" i="9"/>
  <c r="AH45112" i="9" s="1"/>
  <c r="AC45113" i="9"/>
  <c r="AC45114" i="9"/>
  <c r="AC45115" i="9"/>
  <c r="AC45116" i="9"/>
  <c r="AC45117" i="9"/>
  <c r="AC45118" i="9"/>
  <c r="AH45118" i="9" s="1"/>
  <c r="AC45119" i="9"/>
  <c r="AC45120" i="9"/>
  <c r="AH45120" i="9" s="1"/>
  <c r="AC45121" i="9"/>
  <c r="AC45122" i="9"/>
  <c r="AC45123" i="9"/>
  <c r="AC45124" i="9"/>
  <c r="AC45125" i="9"/>
  <c r="AC45126" i="9"/>
  <c r="AH45126" i="9" s="1"/>
  <c r="AC45127" i="9"/>
  <c r="AC45128" i="9"/>
  <c r="AH45128" i="9" s="1"/>
  <c r="AC45129" i="9"/>
  <c r="AC45130" i="9"/>
  <c r="AC45131" i="9"/>
  <c r="AC45132" i="9"/>
  <c r="AC45133" i="9"/>
  <c r="AC45134" i="9"/>
  <c r="AH45134" i="9" s="1"/>
  <c r="AC45135" i="9"/>
  <c r="AC45136" i="9"/>
  <c r="AH45136" i="9" s="1"/>
  <c r="AC45137" i="9"/>
  <c r="AC45138" i="9"/>
  <c r="AC45139" i="9"/>
  <c r="AC45140" i="9"/>
  <c r="AC45141" i="9"/>
  <c r="AC45142" i="9"/>
  <c r="AH45142" i="9" s="1"/>
  <c r="AC45143" i="9"/>
  <c r="AC45144" i="9"/>
  <c r="AH45144" i="9" s="1"/>
  <c r="AC45145" i="9"/>
  <c r="AC45146" i="9"/>
  <c r="AC45147" i="9"/>
  <c r="AC45148" i="9"/>
  <c r="AC45149" i="9"/>
  <c r="AC45150" i="9"/>
  <c r="AH45150" i="9" s="1"/>
  <c r="AC45151" i="9"/>
  <c r="AC45152" i="9"/>
  <c r="AH45152" i="9" s="1"/>
  <c r="AC45153" i="9"/>
  <c r="AC45154" i="9"/>
  <c r="AC45155" i="9"/>
  <c r="AC45156" i="9"/>
  <c r="AC45157" i="9"/>
  <c r="AC45158" i="9"/>
  <c r="AH45158" i="9" s="1"/>
  <c r="AC45159" i="9"/>
  <c r="AC45160" i="9"/>
  <c r="AH45160" i="9" s="1"/>
  <c r="AC45161" i="9"/>
  <c r="AC45162" i="9"/>
  <c r="AC45163" i="9"/>
  <c r="AC45164" i="9"/>
  <c r="AC45165" i="9"/>
  <c r="AC45166" i="9"/>
  <c r="AH45166" i="9" s="1"/>
  <c r="AC45167" i="9"/>
  <c r="AC45168" i="9"/>
  <c r="AH45168" i="9" s="1"/>
  <c r="AC45169" i="9"/>
  <c r="AC45170" i="9"/>
  <c r="AC45171" i="9"/>
  <c r="AC45172" i="9"/>
  <c r="AC45173" i="9"/>
  <c r="AC45174" i="9"/>
  <c r="AH45174" i="9" s="1"/>
  <c r="AC45175" i="9"/>
  <c r="AC45176" i="9"/>
  <c r="AH45176" i="9" s="1"/>
  <c r="AC45177" i="9"/>
  <c r="AC45178" i="9"/>
  <c r="AC45179" i="9"/>
  <c r="AC45180" i="9"/>
  <c r="AC45181" i="9"/>
  <c r="AC45182" i="9"/>
  <c r="AH45182" i="9" s="1"/>
  <c r="AC45183" i="9"/>
  <c r="AC45184" i="9"/>
  <c r="AH45184" i="9" s="1"/>
  <c r="AC45185" i="9"/>
  <c r="AC45186" i="9"/>
  <c r="AC45187" i="9"/>
  <c r="AC45188" i="9"/>
  <c r="AC45189" i="9"/>
  <c r="AC45190" i="9"/>
  <c r="AH45190" i="9" s="1"/>
  <c r="AC45191" i="9"/>
  <c r="AC45192" i="9"/>
  <c r="AH45192" i="9" s="1"/>
  <c r="AC45193" i="9"/>
  <c r="AC45194" i="9"/>
  <c r="AC45195" i="9"/>
  <c r="AC45196" i="9"/>
  <c r="AC45197" i="9"/>
  <c r="AC45198" i="9"/>
  <c r="AH45198" i="9" s="1"/>
  <c r="AC45199" i="9"/>
  <c r="AC45200" i="9"/>
  <c r="AH45200" i="9" s="1"/>
  <c r="AC45201" i="9"/>
  <c r="AC45202" i="9"/>
  <c r="AC45203" i="9"/>
  <c r="AC45204" i="9"/>
  <c r="AC45205" i="9"/>
  <c r="AC45206" i="9"/>
  <c r="AH45206" i="9" s="1"/>
  <c r="AC45207" i="9"/>
  <c r="AC45208" i="9"/>
  <c r="AH45208" i="9" s="1"/>
  <c r="AC45209" i="9"/>
  <c r="AC45210" i="9"/>
  <c r="AC45211" i="9"/>
  <c r="AC45212" i="9"/>
  <c r="AC45213" i="9"/>
  <c r="AC45214" i="9"/>
  <c r="AH45214" i="9" s="1"/>
  <c r="AC45215" i="9"/>
  <c r="AC45216" i="9"/>
  <c r="AH45216" i="9" s="1"/>
  <c r="AC45217" i="9"/>
  <c r="AC45218" i="9"/>
  <c r="AC45219" i="9"/>
  <c r="AC45220" i="9"/>
  <c r="AC45221" i="9"/>
  <c r="AC45222" i="9"/>
  <c r="AH45222" i="9" s="1"/>
  <c r="AC45223" i="9"/>
  <c r="AC45224" i="9"/>
  <c r="AH45224" i="9" s="1"/>
  <c r="AC45225" i="9"/>
  <c r="AC45226" i="9"/>
  <c r="AC45227" i="9"/>
  <c r="AC45228" i="9"/>
  <c r="AC45229" i="9"/>
  <c r="AC45230" i="9"/>
  <c r="AH45230" i="9" s="1"/>
  <c r="AC45231" i="9"/>
  <c r="AC45232" i="9"/>
  <c r="AH45232" i="9" s="1"/>
  <c r="AC45233" i="9"/>
  <c r="AC45234" i="9"/>
  <c r="AC45235" i="9"/>
  <c r="AC45236" i="9"/>
  <c r="AC45237" i="9"/>
  <c r="AC45238" i="9"/>
  <c r="AH45238" i="9" s="1"/>
  <c r="AC45239" i="9"/>
  <c r="AC45240" i="9"/>
  <c r="AH45240" i="9" s="1"/>
  <c r="AC45241" i="9"/>
  <c r="AC45242" i="9"/>
  <c r="AC45243" i="9"/>
  <c r="AC45244" i="9"/>
  <c r="AC45245" i="9"/>
  <c r="AC45246" i="9"/>
  <c r="AH45246" i="9" s="1"/>
  <c r="AC45247" i="9"/>
  <c r="AC45248" i="9"/>
  <c r="AH45248" i="9" s="1"/>
  <c r="AC45249" i="9"/>
  <c r="AC45250" i="9"/>
  <c r="AC45251" i="9"/>
  <c r="AC45252" i="9"/>
  <c r="AC45253" i="9"/>
  <c r="AC45254" i="9"/>
  <c r="AH45254" i="9" s="1"/>
  <c r="AC45255" i="9"/>
  <c r="AC45256" i="9"/>
  <c r="AH45256" i="9" s="1"/>
  <c r="AC45257" i="9"/>
  <c r="AC45258" i="9"/>
  <c r="AC45259" i="9"/>
  <c r="AC45260" i="9"/>
  <c r="AC45261" i="9"/>
  <c r="AC45262" i="9"/>
  <c r="AH45262" i="9" s="1"/>
  <c r="AC45263" i="9"/>
  <c r="AC45264" i="9"/>
  <c r="AH45264" i="9" s="1"/>
  <c r="AC45265" i="9"/>
  <c r="AC45266" i="9"/>
  <c r="AC45267" i="9"/>
  <c r="AC45268" i="9"/>
  <c r="AC45269" i="9"/>
  <c r="AC45270" i="9"/>
  <c r="AH45270" i="9" s="1"/>
  <c r="AC45271" i="9"/>
  <c r="AC45272" i="9"/>
  <c r="AH45272" i="9" s="1"/>
  <c r="AC45273" i="9"/>
  <c r="AC45274" i="9"/>
  <c r="AC45275" i="9"/>
  <c r="AC45276" i="9"/>
  <c r="AC45277" i="9"/>
  <c r="AC45278" i="9"/>
  <c r="AH45278" i="9" s="1"/>
  <c r="AC45279" i="9"/>
  <c r="AC45280" i="9"/>
  <c r="AH45280" i="9" s="1"/>
  <c r="AC45281" i="9"/>
  <c r="AC45282" i="9"/>
  <c r="AC45283" i="9"/>
  <c r="AC45284" i="9"/>
  <c r="AC45285" i="9"/>
  <c r="AC45286" i="9"/>
  <c r="AH45286" i="9" s="1"/>
  <c r="AC45287" i="9"/>
  <c r="AC45288" i="9"/>
  <c r="AH45288" i="9" s="1"/>
  <c r="AC45289" i="9"/>
  <c r="AC45290" i="9"/>
  <c r="AC45291" i="9"/>
  <c r="AC45292" i="9"/>
  <c r="AC45293" i="9"/>
  <c r="AC45294" i="9"/>
  <c r="AH45294" i="9" s="1"/>
  <c r="AC45295" i="9"/>
  <c r="AC45296" i="9"/>
  <c r="AH45296" i="9" s="1"/>
  <c r="AC45297" i="9"/>
  <c r="AC45298" i="9"/>
  <c r="AC45299" i="9"/>
  <c r="AC45300" i="9"/>
  <c r="AC45301" i="9"/>
  <c r="AC45302" i="9"/>
  <c r="AH45302" i="9" s="1"/>
  <c r="AC45303" i="9"/>
  <c r="AC45304" i="9"/>
  <c r="AH45304" i="9" s="1"/>
  <c r="AC45305" i="9"/>
  <c r="AC45306" i="9"/>
  <c r="AC45307" i="9"/>
  <c r="AC45308" i="9"/>
  <c r="AC45309" i="9"/>
  <c r="AC45310" i="9"/>
  <c r="AH45310" i="9" s="1"/>
  <c r="AC45311" i="9"/>
  <c r="AC45312" i="9"/>
  <c r="AH45312" i="9" s="1"/>
  <c r="AC45313" i="9"/>
  <c r="AC45314" i="9"/>
  <c r="AC45315" i="9"/>
  <c r="AC45316" i="9"/>
  <c r="AC45317" i="9"/>
  <c r="AC45318" i="9"/>
  <c r="AH45318" i="9" s="1"/>
  <c r="AC45319" i="9"/>
  <c r="AC45320" i="9"/>
  <c r="AH45320" i="9" s="1"/>
  <c r="AC45321" i="9"/>
  <c r="AC45322" i="9"/>
  <c r="AC45323" i="9"/>
  <c r="AC45324" i="9"/>
  <c r="AC45325" i="9"/>
  <c r="AC45326" i="9"/>
  <c r="AH45326" i="9" s="1"/>
  <c r="AC45327" i="9"/>
  <c r="AC45328" i="9"/>
  <c r="AH45328" i="9" s="1"/>
  <c r="AC45329" i="9"/>
  <c r="AC45330" i="9"/>
  <c r="AC45331" i="9"/>
  <c r="AC45332" i="9"/>
  <c r="AC45333" i="9"/>
  <c r="AC45334" i="9"/>
  <c r="AH45334" i="9" s="1"/>
  <c r="AC45335" i="9"/>
  <c r="AC45336" i="9"/>
  <c r="AH45336" i="9" s="1"/>
  <c r="AC45337" i="9"/>
  <c r="AC45338" i="9"/>
  <c r="AC45339" i="9"/>
  <c r="AC45340" i="9"/>
  <c r="AC45341" i="9"/>
  <c r="AC45342" i="9"/>
  <c r="AH45342" i="9" s="1"/>
  <c r="AC45343" i="9"/>
  <c r="AC45344" i="9"/>
  <c r="AH45344" i="9" s="1"/>
  <c r="AC45345" i="9"/>
  <c r="AC45346" i="9"/>
  <c r="AC45347" i="9"/>
  <c r="AC45348" i="9"/>
  <c r="AC45349" i="9"/>
  <c r="AC45350" i="9"/>
  <c r="AH45350" i="9" s="1"/>
  <c r="AC45351" i="9"/>
  <c r="AC45352" i="9"/>
  <c r="AH45352" i="9" s="1"/>
  <c r="AC45353" i="9"/>
  <c r="AC45354" i="9"/>
  <c r="AC45355" i="9"/>
  <c r="AC45356" i="9"/>
  <c r="AC45357" i="9"/>
  <c r="AC45358" i="9"/>
  <c r="AH45358" i="9" s="1"/>
  <c r="AC45359" i="9"/>
  <c r="AC45360" i="9"/>
  <c r="AH45360" i="9" s="1"/>
  <c r="AC45361" i="9"/>
  <c r="AC45362" i="9"/>
  <c r="AC45363" i="9"/>
  <c r="AC45364" i="9"/>
  <c r="AC45365" i="9"/>
  <c r="AC45366" i="9"/>
  <c r="AH45366" i="9" s="1"/>
  <c r="AC45367" i="9"/>
  <c r="AC45368" i="9"/>
  <c r="AH45368" i="9" s="1"/>
  <c r="AC45369" i="9"/>
  <c r="AC45370" i="9"/>
  <c r="AC45371" i="9"/>
  <c r="AC45372" i="9"/>
  <c r="AC45373" i="9"/>
  <c r="AC45374" i="9"/>
  <c r="AH45374" i="9" s="1"/>
  <c r="AC45375" i="9"/>
  <c r="AC45376" i="9"/>
  <c r="AH45376" i="9" s="1"/>
  <c r="AC45377" i="9"/>
  <c r="AC45378" i="9"/>
  <c r="AC45379" i="9"/>
  <c r="AC45380" i="9"/>
  <c r="AC45381" i="9"/>
  <c r="AC45382" i="9"/>
  <c r="AH45382" i="9" s="1"/>
  <c r="AC45383" i="9"/>
  <c r="AC45384" i="9"/>
  <c r="AH45384" i="9" s="1"/>
  <c r="AC45385" i="9"/>
  <c r="AC45386" i="9"/>
  <c r="AC45387" i="9"/>
  <c r="AC45388" i="9"/>
  <c r="AC45389" i="9"/>
  <c r="AC45390" i="9"/>
  <c r="AH45390" i="9" s="1"/>
  <c r="AC45391" i="9"/>
  <c r="AC45392" i="9"/>
  <c r="AH45392" i="9" s="1"/>
  <c r="AC45393" i="9"/>
  <c r="AC45394" i="9"/>
  <c r="AC45395" i="9"/>
  <c r="AC45396" i="9"/>
  <c r="AC45397" i="9"/>
  <c r="AC45398" i="9"/>
  <c r="AH45398" i="9" s="1"/>
  <c r="AC45399" i="9"/>
  <c r="AC45400" i="9"/>
  <c r="AH45400" i="9" s="1"/>
  <c r="AC45401" i="9"/>
  <c r="AC45402" i="9"/>
  <c r="AC45403" i="9"/>
  <c r="AC45404" i="9"/>
  <c r="AC45405" i="9"/>
  <c r="AC45406" i="9"/>
  <c r="AH45406" i="9" s="1"/>
  <c r="AC45407" i="9"/>
  <c r="AC45408" i="9"/>
  <c r="AH45408" i="9" s="1"/>
  <c r="AC45409" i="9"/>
  <c r="AC45410" i="9"/>
  <c r="AC45411" i="9"/>
  <c r="AC45412" i="9"/>
  <c r="AC45413" i="9"/>
  <c r="AC45414" i="9"/>
  <c r="AH45414" i="9" s="1"/>
  <c r="AC45415" i="9"/>
  <c r="AC45416" i="9"/>
  <c r="AH45416" i="9" s="1"/>
  <c r="AC45417" i="9"/>
  <c r="AC45418" i="9"/>
  <c r="AC45419" i="9"/>
  <c r="AC45420" i="9"/>
  <c r="AC45421" i="9"/>
  <c r="AC45422" i="9"/>
  <c r="AH45422" i="9" s="1"/>
  <c r="AC45423" i="9"/>
  <c r="AC45424" i="9"/>
  <c r="AH45424" i="9" s="1"/>
  <c r="AC45425" i="9"/>
  <c r="AC45426" i="9"/>
  <c r="AC45427" i="9"/>
  <c r="AC45428" i="9"/>
  <c r="AC45429" i="9"/>
  <c r="AC45430" i="9"/>
  <c r="AH45430" i="9" s="1"/>
  <c r="AC45431" i="9"/>
  <c r="AC45432" i="9"/>
  <c r="AH45432" i="9" s="1"/>
  <c r="AC45433" i="9"/>
  <c r="AC45434" i="9"/>
  <c r="AC45435" i="9"/>
  <c r="AC45436" i="9"/>
  <c r="AC45437" i="9"/>
  <c r="AC45438" i="9"/>
  <c r="AH45438" i="9" s="1"/>
  <c r="AC45439" i="9"/>
  <c r="AC45440" i="9"/>
  <c r="AH45440" i="9" s="1"/>
  <c r="AC45441" i="9"/>
  <c r="AC45442" i="9"/>
  <c r="AC45443" i="9"/>
  <c r="AC45444" i="9"/>
  <c r="AC45445" i="9"/>
  <c r="AC45446" i="9"/>
  <c r="AH45446" i="9" s="1"/>
  <c r="AC45447" i="9"/>
  <c r="AC45448" i="9"/>
  <c r="AH45448" i="9" s="1"/>
  <c r="AC45449" i="9"/>
  <c r="AC45450" i="9"/>
  <c r="AC45451" i="9"/>
  <c r="AC45452" i="9"/>
  <c r="AC45453" i="9"/>
  <c r="AC45454" i="9"/>
  <c r="AH45454" i="9" s="1"/>
  <c r="AC45455" i="9"/>
  <c r="AC45456" i="9"/>
  <c r="AH45456" i="9" s="1"/>
  <c r="AC45457" i="9"/>
  <c r="AC45458" i="9"/>
  <c r="AC45459" i="9"/>
  <c r="AC45460" i="9"/>
  <c r="AC45461" i="9"/>
  <c r="AC45462" i="9"/>
  <c r="AH45462" i="9" s="1"/>
  <c r="AC45463" i="9"/>
  <c r="AC45464" i="9"/>
  <c r="AH45464" i="9" s="1"/>
  <c r="AC45465" i="9"/>
  <c r="AC45466" i="9"/>
  <c r="AC45467" i="9"/>
  <c r="AC45468" i="9"/>
  <c r="AC45469" i="9"/>
  <c r="AC45470" i="9"/>
  <c r="AH45470" i="9" s="1"/>
  <c r="AC45471" i="9"/>
  <c r="AC45472" i="9"/>
  <c r="AH45472" i="9" s="1"/>
  <c r="AC45473" i="9"/>
  <c r="AC45474" i="9"/>
  <c r="AC45475" i="9"/>
  <c r="AC45476" i="9"/>
  <c r="AC45477" i="9"/>
  <c r="AC45478" i="9"/>
  <c r="AH45478" i="9" s="1"/>
  <c r="AC45479" i="9"/>
  <c r="AC45480" i="9"/>
  <c r="AH45480" i="9" s="1"/>
  <c r="AC45481" i="9"/>
  <c r="AC45482" i="9"/>
  <c r="AC45483" i="9"/>
  <c r="AC45484" i="9"/>
  <c r="AC45485" i="9"/>
  <c r="AC45486" i="9"/>
  <c r="AH45486" i="9" s="1"/>
  <c r="AC45487" i="9"/>
  <c r="AC45488" i="9"/>
  <c r="AH45488" i="9" s="1"/>
  <c r="AC45489" i="9"/>
  <c r="AC45490" i="9"/>
  <c r="AC45491" i="9"/>
  <c r="AC45492" i="9"/>
  <c r="AC45493" i="9"/>
  <c r="AC45494" i="9"/>
  <c r="AH45494" i="9" s="1"/>
  <c r="AC45495" i="9"/>
  <c r="AC45496" i="9"/>
  <c r="AH45496" i="9" s="1"/>
  <c r="AC45497" i="9"/>
  <c r="AC45498" i="9"/>
  <c r="AC45499" i="9"/>
  <c r="AC45500" i="9"/>
  <c r="AC45501" i="9"/>
  <c r="AC45502" i="9"/>
  <c r="AH45502" i="9" s="1"/>
  <c r="AC45503" i="9"/>
  <c r="AC45504" i="9"/>
  <c r="AH45504" i="9" s="1"/>
  <c r="AC45505" i="9"/>
  <c r="AC45506" i="9"/>
  <c r="AC45507" i="9"/>
  <c r="AC45508" i="9"/>
  <c r="AC45509" i="9"/>
  <c r="AC45510" i="9"/>
  <c r="AH45510" i="9" s="1"/>
  <c r="AC45511" i="9"/>
  <c r="AC45512" i="9"/>
  <c r="AH45512" i="9" s="1"/>
  <c r="AC45513" i="9"/>
  <c r="AC45514" i="9"/>
  <c r="AC45515" i="9"/>
  <c r="AC45516" i="9"/>
  <c r="AC45517" i="9"/>
  <c r="AC45518" i="9"/>
  <c r="AH45518" i="9" s="1"/>
  <c r="AC45519" i="9"/>
  <c r="AC45520" i="9"/>
  <c r="AH45520" i="9" s="1"/>
  <c r="AC45521" i="9"/>
  <c r="AC45522" i="9"/>
  <c r="AC45523" i="9"/>
  <c r="AC45524" i="9"/>
  <c r="AC45525" i="9"/>
  <c r="AC45526" i="9"/>
  <c r="AH45526" i="9" s="1"/>
  <c r="AC45527" i="9"/>
  <c r="AC45528" i="9"/>
  <c r="AH45528" i="9" s="1"/>
  <c r="AC45529" i="9"/>
  <c r="AC45530" i="9"/>
  <c r="AC45531" i="9"/>
  <c r="AC45532" i="9"/>
  <c r="AC45533" i="9"/>
  <c r="AC45534" i="9"/>
  <c r="AH45534" i="9" s="1"/>
  <c r="AC45535" i="9"/>
  <c r="AC45536" i="9"/>
  <c r="AH45536" i="9" s="1"/>
  <c r="AC45537" i="9"/>
  <c r="AC45538" i="9"/>
  <c r="AC45539" i="9"/>
  <c r="AC45540" i="9"/>
  <c r="AC45541" i="9"/>
  <c r="AC45542" i="9"/>
  <c r="AH45542" i="9" s="1"/>
  <c r="AC45543" i="9"/>
  <c r="AC45544" i="9"/>
  <c r="AH45544" i="9" s="1"/>
  <c r="AC45545" i="9"/>
  <c r="AC45546" i="9"/>
  <c r="AC45547" i="9"/>
  <c r="AC45548" i="9"/>
  <c r="AC45549" i="9"/>
  <c r="AC45550" i="9"/>
  <c r="AH45550" i="9" s="1"/>
  <c r="AC45551" i="9"/>
  <c r="AC45552" i="9"/>
  <c r="AH45552" i="9" s="1"/>
  <c r="AC45553" i="9"/>
  <c r="AC45554" i="9"/>
  <c r="AC45555" i="9"/>
  <c r="AC45556" i="9"/>
  <c r="AC45557" i="9"/>
  <c r="AC45558" i="9"/>
  <c r="AH45558" i="9" s="1"/>
  <c r="AC45559" i="9"/>
  <c r="AC45560" i="9"/>
  <c r="AH45560" i="9" s="1"/>
  <c r="AC45561" i="9"/>
  <c r="AC45562" i="9"/>
  <c r="AC45563" i="9"/>
  <c r="AC45564" i="9"/>
  <c r="AC45565" i="9"/>
  <c r="AC45566" i="9"/>
  <c r="AH45566" i="9" s="1"/>
  <c r="AC45567" i="9"/>
  <c r="AC45568" i="9"/>
  <c r="AH45568" i="9" s="1"/>
  <c r="AC45569" i="9"/>
  <c r="AC45570" i="9"/>
  <c r="AC45571" i="9"/>
  <c r="AC45572" i="9"/>
  <c r="AC45573" i="9"/>
  <c r="AC45574" i="9"/>
  <c r="AH45574" i="9" s="1"/>
  <c r="AC45575" i="9"/>
  <c r="AC45576" i="9"/>
  <c r="AH45576" i="9" s="1"/>
  <c r="AC45577" i="9"/>
  <c r="AC45578" i="9"/>
  <c r="AC45579" i="9"/>
  <c r="AC45580" i="9"/>
  <c r="AC45581" i="9"/>
  <c r="AC45582" i="9"/>
  <c r="AH45582" i="9" s="1"/>
  <c r="AC45583" i="9"/>
  <c r="AC45584" i="9"/>
  <c r="AH45584" i="9" s="1"/>
  <c r="AC45585" i="9"/>
  <c r="AC45586" i="9"/>
  <c r="AC45587" i="9"/>
  <c r="AC45588" i="9"/>
  <c r="AC45589" i="9"/>
  <c r="AC45590" i="9"/>
  <c r="AH45590" i="9" s="1"/>
  <c r="AC45591" i="9"/>
  <c r="AC45592" i="9"/>
  <c r="AH45592" i="9" s="1"/>
  <c r="AC45593" i="9"/>
  <c r="AC45594" i="9"/>
  <c r="AC45595" i="9"/>
  <c r="AC45596" i="9"/>
  <c r="AC45597" i="9"/>
  <c r="AC45598" i="9"/>
  <c r="AH45598" i="9" s="1"/>
  <c r="AC45599" i="9"/>
  <c r="AC45600" i="9"/>
  <c r="AH45600" i="9" s="1"/>
  <c r="AC45601" i="9"/>
  <c r="AC45602" i="9"/>
  <c r="AC45603" i="9"/>
  <c r="AC45604" i="9"/>
  <c r="AC45605" i="9"/>
  <c r="AC45606" i="9"/>
  <c r="AH45606" i="9" s="1"/>
  <c r="AC45607" i="9"/>
  <c r="AC45608" i="9"/>
  <c r="AH45608" i="9" s="1"/>
  <c r="AC45609" i="9"/>
  <c r="AC45610" i="9"/>
  <c r="AC45611" i="9"/>
  <c r="AC45612" i="9"/>
  <c r="AC45613" i="9"/>
  <c r="AC45614" i="9"/>
  <c r="AH45614" i="9" s="1"/>
  <c r="AC45615" i="9"/>
  <c r="AC45616" i="9"/>
  <c r="AH45616" i="9" s="1"/>
  <c r="AC45617" i="9"/>
  <c r="AC45618" i="9"/>
  <c r="AC45619" i="9"/>
  <c r="AC45620" i="9"/>
  <c r="AC45621" i="9"/>
  <c r="AC45622" i="9"/>
  <c r="AH45622" i="9" s="1"/>
  <c r="AC45623" i="9"/>
  <c r="AC45624" i="9"/>
  <c r="AH45624" i="9" s="1"/>
  <c r="AC45625" i="9"/>
  <c r="AC45626" i="9"/>
  <c r="AC45627" i="9"/>
  <c r="AC45628" i="9"/>
  <c r="AC45629" i="9"/>
  <c r="AC45630" i="9"/>
  <c r="AH45630" i="9" s="1"/>
  <c r="AC45631" i="9"/>
  <c r="AC45632" i="9"/>
  <c r="AH45632" i="9" s="1"/>
  <c r="AC45633" i="9"/>
  <c r="AC45634" i="9"/>
  <c r="AC45635" i="9"/>
  <c r="AC45636" i="9"/>
  <c r="AC45637" i="9"/>
  <c r="AC45638" i="9"/>
  <c r="AH45638" i="9" s="1"/>
  <c r="AC45639" i="9"/>
  <c r="AC45640" i="9"/>
  <c r="AH45640" i="9" s="1"/>
  <c r="AC45641" i="9"/>
  <c r="AC45642" i="9"/>
  <c r="AC45643" i="9"/>
  <c r="AC45644" i="9"/>
  <c r="AC45645" i="9"/>
  <c r="AC45646" i="9"/>
  <c r="AH45646" i="9" s="1"/>
  <c r="AC45647" i="9"/>
  <c r="AC45648" i="9"/>
  <c r="AH45648" i="9" s="1"/>
  <c r="AC45649" i="9"/>
  <c r="AC45650" i="9"/>
  <c r="AC45651" i="9"/>
  <c r="AC45652" i="9"/>
  <c r="AC45653" i="9"/>
  <c r="AC45654" i="9"/>
  <c r="AH45654" i="9" s="1"/>
  <c r="AC45655" i="9"/>
  <c r="AC45656" i="9"/>
  <c r="AH45656" i="9" s="1"/>
  <c r="AC45657" i="9"/>
  <c r="AC45658" i="9"/>
  <c r="AC45659" i="9"/>
  <c r="AC45660" i="9"/>
  <c r="AC45661" i="9"/>
  <c r="AC45662" i="9"/>
  <c r="AH45662" i="9" s="1"/>
  <c r="AC45663" i="9"/>
  <c r="AC45664" i="9"/>
  <c r="AH45664" i="9" s="1"/>
  <c r="AC45665" i="9"/>
  <c r="AC45666" i="9"/>
  <c r="AC45667" i="9"/>
  <c r="AC45668" i="9"/>
  <c r="AC45669" i="9"/>
  <c r="AC45670" i="9"/>
  <c r="AH45670" i="9" s="1"/>
  <c r="AC45671" i="9"/>
  <c r="AC45672" i="9"/>
  <c r="AH45672" i="9" s="1"/>
  <c r="AC45673" i="9"/>
  <c r="AC45674" i="9"/>
  <c r="AC45675" i="9"/>
  <c r="AC45676" i="9"/>
  <c r="AC45677" i="9"/>
  <c r="AC45678" i="9"/>
  <c r="AH45678" i="9" s="1"/>
  <c r="AC45679" i="9"/>
  <c r="AC45680" i="9"/>
  <c r="AH45680" i="9" s="1"/>
  <c r="AC45681" i="9"/>
  <c r="AC45682" i="9"/>
  <c r="AC45683" i="9"/>
  <c r="AC45684" i="9"/>
  <c r="AC45685" i="9"/>
  <c r="AC45686" i="9"/>
  <c r="AH45686" i="9" s="1"/>
  <c r="AC45687" i="9"/>
  <c r="AC45688" i="9"/>
  <c r="AH45688" i="9" s="1"/>
  <c r="AC45689" i="9"/>
  <c r="AC45690" i="9"/>
  <c r="AC45691" i="9"/>
  <c r="AC45692" i="9"/>
  <c r="AC45693" i="9"/>
  <c r="AC45694" i="9"/>
  <c r="AH45694" i="9" s="1"/>
  <c r="AC45695" i="9"/>
  <c r="AC45696" i="9"/>
  <c r="AH45696" i="9" s="1"/>
  <c r="AC45697" i="9"/>
  <c r="AC45698" i="9"/>
  <c r="AC45699" i="9"/>
  <c r="AC45700" i="9"/>
  <c r="AC45701" i="9"/>
  <c r="AC45702" i="9"/>
  <c r="AH45702" i="9" s="1"/>
  <c r="AC45703" i="9"/>
  <c r="AC45704" i="9"/>
  <c r="AH45704" i="9" s="1"/>
  <c r="AC45705" i="9"/>
  <c r="AC45706" i="9"/>
  <c r="AC45707" i="9"/>
  <c r="AC45708" i="9"/>
  <c r="AC45709" i="9"/>
  <c r="AC45710" i="9"/>
  <c r="AH45710" i="9" s="1"/>
  <c r="AC45711" i="9"/>
  <c r="AC45712" i="9"/>
  <c r="AH45712" i="9" s="1"/>
  <c r="AC45713" i="9"/>
  <c r="AC45714" i="9"/>
  <c r="AC45715" i="9"/>
  <c r="AC45716" i="9"/>
  <c r="AC45717" i="9"/>
  <c r="AC45718" i="9"/>
  <c r="AH45718" i="9" s="1"/>
  <c r="AC45719" i="9"/>
  <c r="AC45720" i="9"/>
  <c r="AH45720" i="9" s="1"/>
  <c r="AC45721" i="9"/>
  <c r="AC45722" i="9"/>
  <c r="AC45723" i="9"/>
  <c r="AC45724" i="9"/>
  <c r="AC45725" i="9"/>
  <c r="AC45726" i="9"/>
  <c r="AH45726" i="9" s="1"/>
  <c r="AC45727" i="9"/>
  <c r="AC45728" i="9"/>
  <c r="AH45728" i="9" s="1"/>
  <c r="AC45729" i="9"/>
  <c r="AC45730" i="9"/>
  <c r="AC45731" i="9"/>
  <c r="AC45732" i="9"/>
  <c r="AC45733" i="9"/>
  <c r="AC45734" i="9"/>
  <c r="AH45734" i="9" s="1"/>
  <c r="AC45735" i="9"/>
  <c r="AC45736" i="9"/>
  <c r="AH45736" i="9" s="1"/>
  <c r="AC45737" i="9"/>
  <c r="AC45738" i="9"/>
  <c r="AC45739" i="9"/>
  <c r="AC45740" i="9"/>
  <c r="AC45741" i="9"/>
  <c r="AC45742" i="9"/>
  <c r="AH45742" i="9" s="1"/>
  <c r="AC45743" i="9"/>
  <c r="AC45744" i="9"/>
  <c r="AH45744" i="9" s="1"/>
  <c r="AC45745" i="9"/>
  <c r="AC45746" i="9"/>
  <c r="AC45747" i="9"/>
  <c r="AC45748" i="9"/>
  <c r="AC45749" i="9"/>
  <c r="AC45750" i="9"/>
  <c r="AH45750" i="9" s="1"/>
  <c r="AC45751" i="9"/>
  <c r="AC45752" i="9"/>
  <c r="AH45752" i="9" s="1"/>
  <c r="AC45753" i="9"/>
  <c r="AC45754" i="9"/>
  <c r="AC45755" i="9"/>
  <c r="AC45756" i="9"/>
  <c r="AC45757" i="9"/>
  <c r="AC45758" i="9"/>
  <c r="AH45758" i="9" s="1"/>
  <c r="AC45759" i="9"/>
  <c r="AC45760" i="9"/>
  <c r="AH45760" i="9" s="1"/>
  <c r="AC45761" i="9"/>
  <c r="AC45762" i="9"/>
  <c r="AC45763" i="9"/>
  <c r="AC45764" i="9"/>
  <c r="AC45765" i="9"/>
  <c r="AC45766" i="9"/>
  <c r="AH45766" i="9" s="1"/>
  <c r="AC45767" i="9"/>
  <c r="AC45768" i="9"/>
  <c r="AH45768" i="9" s="1"/>
  <c r="AC45769" i="9"/>
  <c r="AC45770" i="9"/>
  <c r="AC45771" i="9"/>
  <c r="AC45772" i="9"/>
  <c r="AC45773" i="9"/>
  <c r="AC45774" i="9"/>
  <c r="AH45774" i="9" s="1"/>
  <c r="AC45775" i="9"/>
  <c r="AC45776" i="9"/>
  <c r="AH45776" i="9" s="1"/>
  <c r="AC45777" i="9"/>
  <c r="AC45778" i="9"/>
  <c r="AC45779" i="9"/>
  <c r="AC45780" i="9"/>
  <c r="AC45781" i="9"/>
  <c r="AC45782" i="9"/>
  <c r="AH45782" i="9" s="1"/>
  <c r="AC45783" i="9"/>
  <c r="AC45784" i="9"/>
  <c r="AH45784" i="9" s="1"/>
  <c r="AC45785" i="9"/>
  <c r="AC45786" i="9"/>
  <c r="AC45787" i="9"/>
  <c r="AC45788" i="9"/>
  <c r="AC45789" i="9"/>
  <c r="AC45790" i="9"/>
  <c r="AH45790" i="9" s="1"/>
  <c r="AC45791" i="9"/>
  <c r="AC45792" i="9"/>
  <c r="AH45792" i="9" s="1"/>
  <c r="AC45793" i="9"/>
  <c r="AC45794" i="9"/>
  <c r="AC45795" i="9"/>
  <c r="AC45796" i="9"/>
  <c r="AC45797" i="9"/>
  <c r="AC45798" i="9"/>
  <c r="AH45798" i="9" s="1"/>
  <c r="AC45799" i="9"/>
  <c r="AC45800" i="9"/>
  <c r="AH45800" i="9" s="1"/>
  <c r="AC45801" i="9"/>
  <c r="AC45802" i="9"/>
  <c r="AC45803" i="9"/>
  <c r="AC45804" i="9"/>
  <c r="AC45805" i="9"/>
  <c r="AC45806" i="9"/>
  <c r="AH45806" i="9" s="1"/>
  <c r="AC45807" i="9"/>
  <c r="AC45808" i="9"/>
  <c r="AH45808" i="9" s="1"/>
  <c r="AC45809" i="9"/>
  <c r="AC45810" i="9"/>
  <c r="AC45811" i="9"/>
  <c r="AC45812" i="9"/>
  <c r="AC45813" i="9"/>
  <c r="AC45814" i="9"/>
  <c r="AH45814" i="9" s="1"/>
  <c r="AC45815" i="9"/>
  <c r="AC45816" i="9"/>
  <c r="AH45816" i="9" s="1"/>
  <c r="AC45817" i="9"/>
  <c r="AC45818" i="9"/>
  <c r="AC45819" i="9"/>
  <c r="AC45820" i="9"/>
  <c r="AC45821" i="9"/>
  <c r="AC45822" i="9"/>
  <c r="AH45822" i="9" s="1"/>
  <c r="AC45823" i="9"/>
  <c r="AC45824" i="9"/>
  <c r="AH45824" i="9" s="1"/>
  <c r="AC45825" i="9"/>
  <c r="AC45826" i="9"/>
  <c r="AC45827" i="9"/>
  <c r="AC45828" i="9"/>
  <c r="AC45829" i="9"/>
  <c r="AC45830" i="9"/>
  <c r="AH45830" i="9" s="1"/>
  <c r="AC45831" i="9"/>
  <c r="AC45832" i="9"/>
  <c r="AH45832" i="9" s="1"/>
  <c r="AC45833" i="9"/>
  <c r="AC45834" i="9"/>
  <c r="AC45835" i="9"/>
  <c r="AC45836" i="9"/>
  <c r="AC45837" i="9"/>
  <c r="AC45838" i="9"/>
  <c r="AH45838" i="9" s="1"/>
  <c r="AC45839" i="9"/>
  <c r="AC45840" i="9"/>
  <c r="AH45840" i="9" s="1"/>
  <c r="AC45841" i="9"/>
  <c r="AC45842" i="9"/>
  <c r="AC45843" i="9"/>
  <c r="AC45844" i="9"/>
  <c r="AC45845" i="9"/>
  <c r="AC45846" i="9"/>
  <c r="AH45846" i="9" s="1"/>
  <c r="AC45847" i="9"/>
  <c r="AC45848" i="9"/>
  <c r="AH45848" i="9" s="1"/>
  <c r="AC45849" i="9"/>
  <c r="AC45850" i="9"/>
  <c r="AC45851" i="9"/>
  <c r="AC45852" i="9"/>
  <c r="AC45853" i="9"/>
  <c r="AC45854" i="9"/>
  <c r="AH45854" i="9" s="1"/>
  <c r="AC45855" i="9"/>
  <c r="AC45856" i="9"/>
  <c r="AH45856" i="9" s="1"/>
  <c r="AC45857" i="9"/>
  <c r="AC45858" i="9"/>
  <c r="AC45859" i="9"/>
  <c r="AC45860" i="9"/>
  <c r="AC45861" i="9"/>
  <c r="AC45862" i="9"/>
  <c r="AH45862" i="9" s="1"/>
  <c r="AC45863" i="9"/>
  <c r="AC45864" i="9"/>
  <c r="AH45864" i="9" s="1"/>
  <c r="AC45865" i="9"/>
  <c r="AC45866" i="9"/>
  <c r="AC45867" i="9"/>
  <c r="AC45868" i="9"/>
  <c r="AC45869" i="9"/>
  <c r="AC45870" i="9"/>
  <c r="AH45870" i="9" s="1"/>
  <c r="AC45871" i="9"/>
  <c r="AC45872" i="9"/>
  <c r="AH45872" i="9" s="1"/>
  <c r="AC45873" i="9"/>
  <c r="AC45874" i="9"/>
  <c r="AC45875" i="9"/>
  <c r="AC45876" i="9"/>
  <c r="AC45877" i="9"/>
  <c r="AC45878" i="9"/>
  <c r="AH45878" i="9" s="1"/>
  <c r="AC45879" i="9"/>
  <c r="AC45880" i="9"/>
  <c r="AH45880" i="9" s="1"/>
  <c r="AC45881" i="9"/>
  <c r="AC45882" i="9"/>
  <c r="AC45883" i="9"/>
  <c r="AC45884" i="9"/>
  <c r="AC45885" i="9"/>
  <c r="AC45886" i="9"/>
  <c r="AH45886" i="9" s="1"/>
  <c r="AC45887" i="9"/>
  <c r="AC45888" i="9"/>
  <c r="AH45888" i="9" s="1"/>
  <c r="AC45889" i="9"/>
  <c r="AC45890" i="9"/>
  <c r="AC45891" i="9"/>
  <c r="AC45892" i="9"/>
  <c r="AC45893" i="9"/>
  <c r="AC45894" i="9"/>
  <c r="AH45894" i="9" s="1"/>
  <c r="AC45895" i="9"/>
  <c r="AC45896" i="9"/>
  <c r="AH45896" i="9" s="1"/>
  <c r="AC45897" i="9"/>
  <c r="AC45898" i="9"/>
  <c r="AC45899" i="9"/>
  <c r="AC45900" i="9"/>
  <c r="AC45901" i="9"/>
  <c r="AC45902" i="9"/>
  <c r="AH45902" i="9" s="1"/>
  <c r="AC45903" i="9"/>
  <c r="AC45904" i="9"/>
  <c r="AH45904" i="9" s="1"/>
  <c r="AC45905" i="9"/>
  <c r="AC45906" i="9"/>
  <c r="AC45907" i="9"/>
  <c r="AC45908" i="9"/>
  <c r="AC45909" i="9"/>
  <c r="AC45910" i="9"/>
  <c r="AH45910" i="9" s="1"/>
  <c r="AC45911" i="9"/>
  <c r="AC45912" i="9"/>
  <c r="AH45912" i="9" s="1"/>
  <c r="AC45913" i="9"/>
  <c r="AC45914" i="9"/>
  <c r="AC45915" i="9"/>
  <c r="AC45916" i="9"/>
  <c r="AC45917" i="9"/>
  <c r="AC45918" i="9"/>
  <c r="AH45918" i="9" s="1"/>
  <c r="AC45919" i="9"/>
  <c r="AC45920" i="9"/>
  <c r="AH45920" i="9" s="1"/>
  <c r="AC45921" i="9"/>
  <c r="AC45922" i="9"/>
  <c r="AC45923" i="9"/>
  <c r="AC45924" i="9"/>
  <c r="AC45925" i="9"/>
  <c r="AC45926" i="9"/>
  <c r="AH45926" i="9" s="1"/>
  <c r="AC45927" i="9"/>
  <c r="AC45928" i="9"/>
  <c r="AH45928" i="9" s="1"/>
  <c r="AC45929" i="9"/>
  <c r="AC45930" i="9"/>
  <c r="AC45931" i="9"/>
  <c r="AC45932" i="9"/>
  <c r="AC45933" i="9"/>
  <c r="AC45934" i="9"/>
  <c r="AH45934" i="9" s="1"/>
  <c r="AC45935" i="9"/>
  <c r="AC45936" i="9"/>
  <c r="AH45936" i="9" s="1"/>
  <c r="AC45937" i="9"/>
  <c r="AC45938" i="9"/>
  <c r="AC45939" i="9"/>
  <c r="AC45940" i="9"/>
  <c r="AC45941" i="9"/>
  <c r="AC45942" i="9"/>
  <c r="AH45942" i="9" s="1"/>
  <c r="AC45943" i="9"/>
  <c r="AC45944" i="9"/>
  <c r="AH45944" i="9" s="1"/>
  <c r="AC45945" i="9"/>
  <c r="AC45946" i="9"/>
  <c r="AC45947" i="9"/>
  <c r="AC45948" i="9"/>
  <c r="AC45949" i="9"/>
  <c r="AC45950" i="9"/>
  <c r="AH45950" i="9" s="1"/>
  <c r="AC45951" i="9"/>
  <c r="AC45952" i="9"/>
  <c r="AH45952" i="9" s="1"/>
  <c r="AC45953" i="9"/>
  <c r="AC45954" i="9"/>
  <c r="AC45955" i="9"/>
  <c r="AC45956" i="9"/>
  <c r="AC45957" i="9"/>
  <c r="AC45958" i="9"/>
  <c r="AH45958" i="9" s="1"/>
  <c r="AC45959" i="9"/>
  <c r="AC45960" i="9"/>
  <c r="AH45960" i="9" s="1"/>
  <c r="AC45961" i="9"/>
  <c r="AC45962" i="9"/>
  <c r="AC45963" i="9"/>
  <c r="AC45964" i="9"/>
  <c r="AC45965" i="9"/>
  <c r="AC45966" i="9"/>
  <c r="AH45966" i="9" s="1"/>
  <c r="AC45967" i="9"/>
  <c r="AC45968" i="9"/>
  <c r="AH45968" i="9" s="1"/>
  <c r="AC45969" i="9"/>
  <c r="AC45970" i="9"/>
  <c r="AC45971" i="9"/>
  <c r="AC45972" i="9"/>
  <c r="AC45973" i="9"/>
  <c r="AC45974" i="9"/>
  <c r="AH45974" i="9" s="1"/>
  <c r="AC45975" i="9"/>
  <c r="AC45976" i="9"/>
  <c r="AH45976" i="9" s="1"/>
  <c r="AC45977" i="9"/>
  <c r="AC45978" i="9"/>
  <c r="AC45979" i="9"/>
  <c r="AC45980" i="9"/>
  <c r="AC45981" i="9"/>
  <c r="AC45982" i="9"/>
  <c r="AH45982" i="9" s="1"/>
  <c r="AC45983" i="9"/>
  <c r="AC45984" i="9"/>
  <c r="AH45984" i="9" s="1"/>
  <c r="AC45985" i="9"/>
  <c r="AC45986" i="9"/>
  <c r="AC45987" i="9"/>
  <c r="AC45988" i="9"/>
  <c r="AC45989" i="9"/>
  <c r="AC45990" i="9"/>
  <c r="AH45990" i="9" s="1"/>
  <c r="AC45991" i="9"/>
  <c r="AC45992" i="9"/>
  <c r="AH45992" i="9" s="1"/>
  <c r="AC45993" i="9"/>
  <c r="AC45994" i="9"/>
  <c r="AC45995" i="9"/>
  <c r="AC45996" i="9"/>
  <c r="AC45997" i="9"/>
  <c r="AC45998" i="9"/>
  <c r="AH45998" i="9" s="1"/>
  <c r="AC45999" i="9"/>
  <c r="AC46000" i="9"/>
  <c r="AH46000" i="9" s="1"/>
  <c r="AC46001" i="9"/>
  <c r="AC46002" i="9"/>
  <c r="AC46003" i="9"/>
  <c r="AC46004" i="9"/>
  <c r="AC46005" i="9"/>
  <c r="AC46006" i="9"/>
  <c r="AH46006" i="9" s="1"/>
  <c r="AC46007" i="9"/>
  <c r="AC46008" i="9"/>
  <c r="AH46008" i="9" s="1"/>
  <c r="AC46009" i="9"/>
  <c r="AC46010" i="9"/>
  <c r="AC46011" i="9"/>
  <c r="AC46012" i="9"/>
  <c r="AC46013" i="9"/>
  <c r="AC46014" i="9"/>
  <c r="AH46014" i="9" s="1"/>
  <c r="AC46015" i="9"/>
  <c r="AC46016" i="9"/>
  <c r="AH46016" i="9" s="1"/>
  <c r="AC46017" i="9"/>
  <c r="AC46018" i="9"/>
  <c r="AC46019" i="9"/>
  <c r="AC46020" i="9"/>
  <c r="AC46021" i="9"/>
  <c r="AC46022" i="9"/>
  <c r="AH46022" i="9" s="1"/>
  <c r="AC46023" i="9"/>
  <c r="AC46024" i="9"/>
  <c r="AH46024" i="9" s="1"/>
  <c r="AC46025" i="9"/>
  <c r="AC46026" i="9"/>
  <c r="AC46027" i="9"/>
  <c r="AC46028" i="9"/>
  <c r="AC46029" i="9"/>
  <c r="AC46030" i="9"/>
  <c r="AH46030" i="9" s="1"/>
  <c r="AC46031" i="9"/>
  <c r="AC46032" i="9"/>
  <c r="AH46032" i="9" s="1"/>
  <c r="AC46033" i="9"/>
  <c r="AC46034" i="9"/>
  <c r="AC46035" i="9"/>
  <c r="AC46036" i="9"/>
  <c r="AC46037" i="9"/>
  <c r="AC46038" i="9"/>
  <c r="AH46038" i="9" s="1"/>
  <c r="AC46039" i="9"/>
  <c r="AC46040" i="9"/>
  <c r="AH46040" i="9" s="1"/>
  <c r="AC46041" i="9"/>
  <c r="AC46042" i="9"/>
  <c r="AC46043" i="9"/>
  <c r="AC46044" i="9"/>
  <c r="AC46045" i="9"/>
  <c r="AC46046" i="9"/>
  <c r="AH46046" i="9" s="1"/>
  <c r="AC46047" i="9"/>
  <c r="AC46048" i="9"/>
  <c r="AH46048" i="9" s="1"/>
  <c r="AC46049" i="9"/>
  <c r="AC46050" i="9"/>
  <c r="AC46051" i="9"/>
  <c r="AC46052" i="9"/>
  <c r="AC46053" i="9"/>
  <c r="AC46054" i="9"/>
  <c r="AH46054" i="9" s="1"/>
  <c r="AC46055" i="9"/>
  <c r="AC46056" i="9"/>
  <c r="AH46056" i="9" s="1"/>
  <c r="AC46057" i="9"/>
  <c r="AC46058" i="9"/>
  <c r="AC46059" i="9"/>
  <c r="AC46060" i="9"/>
  <c r="AC46061" i="9"/>
  <c r="AC46062" i="9"/>
  <c r="AH46062" i="9" s="1"/>
  <c r="AC46063" i="9"/>
  <c r="AC46064" i="9"/>
  <c r="AH46064" i="9" s="1"/>
  <c r="AC46065" i="9"/>
  <c r="AC46066" i="9"/>
  <c r="AC46067" i="9"/>
  <c r="AC46068" i="9"/>
  <c r="AC46069" i="9"/>
  <c r="AC46070" i="9"/>
  <c r="AH46070" i="9" s="1"/>
  <c r="AC46071" i="9"/>
  <c r="AC46072" i="9"/>
  <c r="AH46072" i="9" s="1"/>
  <c r="AC46073" i="9"/>
  <c r="AC46074" i="9"/>
  <c r="AC46075" i="9"/>
  <c r="AC46076" i="9"/>
  <c r="AC46077" i="9"/>
  <c r="AC46078" i="9"/>
  <c r="AH46078" i="9" s="1"/>
  <c r="AC46079" i="9"/>
  <c r="AC46080" i="9"/>
  <c r="AH46080" i="9" s="1"/>
  <c r="AC46081" i="9"/>
  <c r="AC46082" i="9"/>
  <c r="AC46083" i="9"/>
  <c r="AC46084" i="9"/>
  <c r="AC46085" i="9"/>
  <c r="AC46086" i="9"/>
  <c r="AH46086" i="9" s="1"/>
  <c r="AC46087" i="9"/>
  <c r="AC46088" i="9"/>
  <c r="AH46088" i="9" s="1"/>
  <c r="AC46089" i="9"/>
  <c r="AC46090" i="9"/>
  <c r="AC46091" i="9"/>
  <c r="AC46092" i="9"/>
  <c r="AC46093" i="9"/>
  <c r="AC46094" i="9"/>
  <c r="AH46094" i="9" s="1"/>
  <c r="AC46095" i="9"/>
  <c r="AC46096" i="9"/>
  <c r="AH46096" i="9" s="1"/>
  <c r="AC46097" i="9"/>
  <c r="AC46098" i="9"/>
  <c r="AC46099" i="9"/>
  <c r="AC46100" i="9"/>
  <c r="AC46101" i="9"/>
  <c r="AC46102" i="9"/>
  <c r="AH46102" i="9" s="1"/>
  <c r="AC46103" i="9"/>
  <c r="AC46104" i="9"/>
  <c r="AH46104" i="9" s="1"/>
  <c r="AC46105" i="9"/>
  <c r="AC46106" i="9"/>
  <c r="AC46107" i="9"/>
  <c r="AC46108" i="9"/>
  <c r="AC46109" i="9"/>
  <c r="AC46110" i="9"/>
  <c r="AH46110" i="9" s="1"/>
  <c r="AC46111" i="9"/>
  <c r="AC46112" i="9"/>
  <c r="AH46112" i="9" s="1"/>
  <c r="AC46113" i="9"/>
  <c r="AC46114" i="9"/>
  <c r="AC46115" i="9"/>
  <c r="AC46116" i="9"/>
  <c r="AC46117" i="9"/>
  <c r="AC46118" i="9"/>
  <c r="AH46118" i="9" s="1"/>
  <c r="AC46119" i="9"/>
  <c r="AC46120" i="9"/>
  <c r="AH46120" i="9" s="1"/>
  <c r="AC46121" i="9"/>
  <c r="AC46122" i="9"/>
  <c r="AC46123" i="9"/>
  <c r="AC46124" i="9"/>
  <c r="AC46125" i="9"/>
  <c r="AC46126" i="9"/>
  <c r="AH46126" i="9" s="1"/>
  <c r="AC46127" i="9"/>
  <c r="AC46128" i="9"/>
  <c r="AH46128" i="9" s="1"/>
  <c r="AC46129" i="9"/>
  <c r="AC46130" i="9"/>
  <c r="AC46131" i="9"/>
  <c r="AC46132" i="9"/>
  <c r="AC46133" i="9"/>
  <c r="AC46134" i="9"/>
  <c r="AH46134" i="9" s="1"/>
  <c r="AC46135" i="9"/>
  <c r="AC46136" i="9"/>
  <c r="AH46136" i="9" s="1"/>
  <c r="AC46137" i="9"/>
  <c r="AC46138" i="9"/>
  <c r="AC46139" i="9"/>
  <c r="AC46140" i="9"/>
  <c r="AC46141" i="9"/>
  <c r="AC46142" i="9"/>
  <c r="AH46142" i="9" s="1"/>
  <c r="AC46143" i="9"/>
  <c r="AC46144" i="9"/>
  <c r="AH46144" i="9" s="1"/>
  <c r="AC46145" i="9"/>
  <c r="AC46146" i="9"/>
  <c r="AC46147" i="9"/>
  <c r="AC46148" i="9"/>
  <c r="AC46149" i="9"/>
  <c r="AC46150" i="9"/>
  <c r="AH46150" i="9" s="1"/>
  <c r="AC46151" i="9"/>
  <c r="AC46152" i="9"/>
  <c r="AH46152" i="9" s="1"/>
  <c r="AC46153" i="9"/>
  <c r="AC46154" i="9"/>
  <c r="AC46155" i="9"/>
  <c r="AC46156" i="9"/>
  <c r="AC46157" i="9"/>
  <c r="AC46158" i="9"/>
  <c r="AH46158" i="9" s="1"/>
  <c r="AC46159" i="9"/>
  <c r="AC46160" i="9"/>
  <c r="AH46160" i="9" s="1"/>
  <c r="AC46161" i="9"/>
  <c r="AC46162" i="9"/>
  <c r="AC46163" i="9"/>
  <c r="AC46164" i="9"/>
  <c r="AC46165" i="9"/>
  <c r="AC46166" i="9"/>
  <c r="AH46166" i="9" s="1"/>
  <c r="AC46167" i="9"/>
  <c r="AC46168" i="9"/>
  <c r="AH46168" i="9" s="1"/>
  <c r="AC46169" i="9"/>
  <c r="AC46170" i="9"/>
  <c r="AC46171" i="9"/>
  <c r="AC46172" i="9"/>
  <c r="AC46173" i="9"/>
  <c r="AC46174" i="9"/>
  <c r="AH46174" i="9" s="1"/>
  <c r="AC46175" i="9"/>
  <c r="AC46176" i="9"/>
  <c r="AH46176" i="9" s="1"/>
  <c r="AC46177" i="9"/>
  <c r="AC46178" i="9"/>
  <c r="AC46179" i="9"/>
  <c r="AC46180" i="9"/>
  <c r="AC46181" i="9"/>
  <c r="AC46182" i="9"/>
  <c r="AH46182" i="9" s="1"/>
  <c r="AC46183" i="9"/>
  <c r="AC46184" i="9"/>
  <c r="AH46184" i="9" s="1"/>
  <c r="AC46185" i="9"/>
  <c r="AC46186" i="9"/>
  <c r="AC46187" i="9"/>
  <c r="AC46188" i="9"/>
  <c r="AC46189" i="9"/>
  <c r="AC46190" i="9"/>
  <c r="AH46190" i="9" s="1"/>
  <c r="AC46191" i="9"/>
  <c r="AC46192" i="9"/>
  <c r="AH46192" i="9" s="1"/>
  <c r="AC46193" i="9"/>
  <c r="AC46194" i="9"/>
  <c r="AC46195" i="9"/>
  <c r="AC46196" i="9"/>
  <c r="AC46197" i="9"/>
  <c r="AC46198" i="9"/>
  <c r="AH46198" i="9" s="1"/>
  <c r="AC46199" i="9"/>
  <c r="AC46200" i="9"/>
  <c r="AH46200" i="9" s="1"/>
  <c r="AC46201" i="9"/>
  <c r="AC46202" i="9"/>
  <c r="AC46203" i="9"/>
  <c r="AC46204" i="9"/>
  <c r="AC46205" i="9"/>
  <c r="AC46206" i="9"/>
  <c r="AH46206" i="9" s="1"/>
  <c r="AC46207" i="9"/>
  <c r="AC46208" i="9"/>
  <c r="AH46208" i="9" s="1"/>
  <c r="AC46209" i="9"/>
  <c r="AC46210" i="9"/>
  <c r="AC46211" i="9"/>
  <c r="AC46212" i="9"/>
  <c r="AC46213" i="9"/>
  <c r="AC46214" i="9"/>
  <c r="AH46214" i="9" s="1"/>
  <c r="AC46215" i="9"/>
  <c r="AC46216" i="9"/>
  <c r="AH46216" i="9" s="1"/>
  <c r="AC46217" i="9"/>
  <c r="AC46218" i="9"/>
  <c r="AC46219" i="9"/>
  <c r="AC46220" i="9"/>
  <c r="AC46221" i="9"/>
  <c r="AC46222" i="9"/>
  <c r="AH46222" i="9" s="1"/>
  <c r="AC46223" i="9"/>
  <c r="AC46224" i="9"/>
  <c r="AH46224" i="9" s="1"/>
  <c r="AC46225" i="9"/>
  <c r="AC46226" i="9"/>
  <c r="AC46227" i="9"/>
  <c r="AC46228" i="9"/>
  <c r="AC46229" i="9"/>
  <c r="AC46230" i="9"/>
  <c r="AH46230" i="9" s="1"/>
  <c r="AC46231" i="9"/>
  <c r="AC46232" i="9"/>
  <c r="AH46232" i="9" s="1"/>
  <c r="AC46233" i="9"/>
  <c r="AC46234" i="9"/>
  <c r="AC46235" i="9"/>
  <c r="AC46236" i="9"/>
  <c r="AC46237" i="9"/>
  <c r="AC46238" i="9"/>
  <c r="AH46238" i="9" s="1"/>
  <c r="AC46239" i="9"/>
  <c r="AC46240" i="9"/>
  <c r="AH46240" i="9" s="1"/>
  <c r="AC46241" i="9"/>
  <c r="AC46242" i="9"/>
  <c r="AC46243" i="9"/>
  <c r="AC46244" i="9"/>
  <c r="AC46245" i="9"/>
  <c r="AC46246" i="9"/>
  <c r="AH46246" i="9" s="1"/>
  <c r="AC46247" i="9"/>
  <c r="AC46248" i="9"/>
  <c r="AH46248" i="9" s="1"/>
  <c r="AC46249" i="9"/>
  <c r="AC46250" i="9"/>
  <c r="AC46251" i="9"/>
  <c r="AC46252" i="9"/>
  <c r="AC46253" i="9"/>
  <c r="AC46254" i="9"/>
  <c r="AH46254" i="9" s="1"/>
  <c r="AC46255" i="9"/>
  <c r="AC46256" i="9"/>
  <c r="AH46256" i="9" s="1"/>
  <c r="AC46257" i="9"/>
  <c r="AC46258" i="9"/>
  <c r="AC46259" i="9"/>
  <c r="AC46260" i="9"/>
  <c r="AC46261" i="9"/>
  <c r="AC46262" i="9"/>
  <c r="AH46262" i="9" s="1"/>
  <c r="AC46263" i="9"/>
  <c r="AC46264" i="9"/>
  <c r="AH46264" i="9" s="1"/>
  <c r="AC46265" i="9"/>
  <c r="AC46266" i="9"/>
  <c r="AC46267" i="9"/>
  <c r="AC46268" i="9"/>
  <c r="AC46269" i="9"/>
  <c r="AC46270" i="9"/>
  <c r="AH46270" i="9" s="1"/>
  <c r="AC46271" i="9"/>
  <c r="AC46272" i="9"/>
  <c r="AH46272" i="9" s="1"/>
  <c r="AC46273" i="9"/>
  <c r="AC46274" i="9"/>
  <c r="AC46275" i="9"/>
  <c r="AC46276" i="9"/>
  <c r="AC46277" i="9"/>
  <c r="AC46278" i="9"/>
  <c r="AH46278" i="9" s="1"/>
  <c r="AC46279" i="9"/>
  <c r="AC46280" i="9"/>
  <c r="AH46280" i="9" s="1"/>
  <c r="AC46281" i="9"/>
  <c r="AC46282" i="9"/>
  <c r="AC46283" i="9"/>
  <c r="AC46284" i="9"/>
  <c r="AC46285" i="9"/>
  <c r="AC46286" i="9"/>
  <c r="AH46286" i="9" s="1"/>
  <c r="AC46287" i="9"/>
  <c r="AC46288" i="9"/>
  <c r="AH46288" i="9" s="1"/>
  <c r="AC46289" i="9"/>
  <c r="AC46290" i="9"/>
  <c r="AC46291" i="9"/>
  <c r="AC46292" i="9"/>
  <c r="AC46293" i="9"/>
  <c r="AC46294" i="9"/>
  <c r="AH46294" i="9" s="1"/>
  <c r="AC46295" i="9"/>
  <c r="AC46296" i="9"/>
  <c r="AH46296" i="9" s="1"/>
  <c r="AC46297" i="9"/>
  <c r="AC46298" i="9"/>
  <c r="AC46299" i="9"/>
  <c r="AC46300" i="9"/>
  <c r="AC46301" i="9"/>
  <c r="AC46302" i="9"/>
  <c r="AH46302" i="9" s="1"/>
  <c r="AC46303" i="9"/>
  <c r="AC46304" i="9"/>
  <c r="AH46304" i="9" s="1"/>
  <c r="AC46305" i="9"/>
  <c r="AC46306" i="9"/>
  <c r="AC46307" i="9"/>
  <c r="AC46308" i="9"/>
  <c r="AC46309" i="9"/>
  <c r="AC46310" i="9"/>
  <c r="AH46310" i="9" s="1"/>
  <c r="AC46311" i="9"/>
  <c r="AC46312" i="9"/>
  <c r="AH46312" i="9" s="1"/>
  <c r="AC46313" i="9"/>
  <c r="AC46314" i="9"/>
  <c r="AC46315" i="9"/>
  <c r="AC46316" i="9"/>
  <c r="AC46317" i="9"/>
  <c r="AC46318" i="9"/>
  <c r="AH46318" i="9" s="1"/>
  <c r="AC46319" i="9"/>
  <c r="AC46320" i="9"/>
  <c r="AH46320" i="9" s="1"/>
  <c r="AC46321" i="9"/>
  <c r="AC46322" i="9"/>
  <c r="AC46323" i="9"/>
  <c r="AC46324" i="9"/>
  <c r="AC46325" i="9"/>
  <c r="AC46326" i="9"/>
  <c r="AH46326" i="9" s="1"/>
  <c r="AC46327" i="9"/>
  <c r="AC46328" i="9"/>
  <c r="AH46328" i="9" s="1"/>
  <c r="AC46329" i="9"/>
  <c r="AC46330" i="9"/>
  <c r="AC46331" i="9"/>
  <c r="AC46332" i="9"/>
  <c r="AC46333" i="9"/>
  <c r="AC46334" i="9"/>
  <c r="AH46334" i="9" s="1"/>
  <c r="AC46335" i="9"/>
  <c r="AC46336" i="9"/>
  <c r="AH46336" i="9" s="1"/>
  <c r="AC46337" i="9"/>
  <c r="AC46338" i="9"/>
  <c r="AC46339" i="9"/>
  <c r="AC46340" i="9"/>
  <c r="AC46341" i="9"/>
  <c r="AC46342" i="9"/>
  <c r="AH46342" i="9" s="1"/>
  <c r="AC46343" i="9"/>
  <c r="AC46344" i="9"/>
  <c r="AH46344" i="9" s="1"/>
  <c r="AC46345" i="9"/>
  <c r="AC46346" i="9"/>
  <c r="AC46347" i="9"/>
  <c r="AC46348" i="9"/>
  <c r="AC46349" i="9"/>
  <c r="AC46350" i="9"/>
  <c r="AH46350" i="9" s="1"/>
  <c r="AC46351" i="9"/>
  <c r="AC46352" i="9"/>
  <c r="AH46352" i="9" s="1"/>
  <c r="AC46353" i="9"/>
  <c r="AC46354" i="9"/>
  <c r="AC46355" i="9"/>
  <c r="AC46356" i="9"/>
  <c r="AC46357" i="9"/>
  <c r="AC46358" i="9"/>
  <c r="AH46358" i="9" s="1"/>
  <c r="AC46359" i="9"/>
  <c r="AC46360" i="9"/>
  <c r="AH46360" i="9" s="1"/>
  <c r="AC46361" i="9"/>
  <c r="AC46362" i="9"/>
  <c r="AC46363" i="9"/>
  <c r="AC46364" i="9"/>
  <c r="AC46365" i="9"/>
  <c r="AC46366" i="9"/>
  <c r="AH46366" i="9" s="1"/>
  <c r="AC46367" i="9"/>
  <c r="AC46368" i="9"/>
  <c r="AH46368" i="9" s="1"/>
  <c r="AC46369" i="9"/>
  <c r="AC46370" i="9"/>
  <c r="AC46371" i="9"/>
  <c r="AC46372" i="9"/>
  <c r="AC46373" i="9"/>
  <c r="AC46374" i="9"/>
  <c r="AH46374" i="9" s="1"/>
  <c r="AC46375" i="9"/>
  <c r="AC46376" i="9"/>
  <c r="AH46376" i="9" s="1"/>
  <c r="AC46377" i="9"/>
  <c r="AC46378" i="9"/>
  <c r="AC46379" i="9"/>
  <c r="AC46380" i="9"/>
  <c r="AC46381" i="9"/>
  <c r="AC46382" i="9"/>
  <c r="AH46382" i="9" s="1"/>
  <c r="AC46383" i="9"/>
  <c r="AC46384" i="9"/>
  <c r="AH46384" i="9" s="1"/>
  <c r="AC46385" i="9"/>
  <c r="AC46386" i="9"/>
  <c r="AC46387" i="9"/>
  <c r="AC46388" i="9"/>
  <c r="AC46389" i="9"/>
  <c r="AC46390" i="9"/>
  <c r="AH46390" i="9" s="1"/>
  <c r="AC46391" i="9"/>
  <c r="AC46392" i="9"/>
  <c r="AH46392" i="9" s="1"/>
  <c r="AC46393" i="9"/>
  <c r="AC46394" i="9"/>
  <c r="AC46395" i="9"/>
  <c r="AC46396" i="9"/>
  <c r="AC46397" i="9"/>
  <c r="AC46398" i="9"/>
  <c r="AH46398" i="9" s="1"/>
  <c r="AC46399" i="9"/>
  <c r="AC46400" i="9"/>
  <c r="AH46400" i="9" s="1"/>
  <c r="AC46401" i="9"/>
  <c r="AC46402" i="9"/>
  <c r="AC46403" i="9"/>
  <c r="AC46404" i="9"/>
  <c r="AC46405" i="9"/>
  <c r="AC46406" i="9"/>
  <c r="AH46406" i="9" s="1"/>
  <c r="AC46407" i="9"/>
  <c r="AC46408" i="9"/>
  <c r="AH46408" i="9" s="1"/>
  <c r="AC46409" i="9"/>
  <c r="AC46410" i="9"/>
  <c r="AC46411" i="9"/>
  <c r="AC46412" i="9"/>
  <c r="AC46413" i="9"/>
  <c r="AC46414" i="9"/>
  <c r="AH46414" i="9" s="1"/>
  <c r="AC46415" i="9"/>
  <c r="AC46416" i="9"/>
  <c r="AH46416" i="9" s="1"/>
  <c r="AC46417" i="9"/>
  <c r="AC46418" i="9"/>
  <c r="AC46419" i="9"/>
  <c r="AC46420" i="9"/>
  <c r="AC46421" i="9"/>
  <c r="AC46422" i="9"/>
  <c r="AH46422" i="9" s="1"/>
  <c r="AC46423" i="9"/>
  <c r="AC46424" i="9"/>
  <c r="AH46424" i="9" s="1"/>
  <c r="AC46425" i="9"/>
  <c r="AC46426" i="9"/>
  <c r="AC46427" i="9"/>
  <c r="AC46428" i="9"/>
  <c r="AC46429" i="9"/>
  <c r="AC46430" i="9"/>
  <c r="AH46430" i="9" s="1"/>
  <c r="AC46431" i="9"/>
  <c r="AC46432" i="9"/>
  <c r="AH46432" i="9" s="1"/>
  <c r="AC46433" i="9"/>
  <c r="AC46434" i="9"/>
  <c r="AC46435" i="9"/>
  <c r="AC46436" i="9"/>
  <c r="AC46437" i="9"/>
  <c r="AC46438" i="9"/>
  <c r="AH46438" i="9" s="1"/>
  <c r="AC46439" i="9"/>
  <c r="AC46440" i="9"/>
  <c r="AH46440" i="9" s="1"/>
  <c r="AC46441" i="9"/>
  <c r="AC46442" i="9"/>
  <c r="AC46443" i="9"/>
  <c r="AC46444" i="9"/>
  <c r="AC46445" i="9"/>
  <c r="AC46446" i="9"/>
  <c r="AH46446" i="9" s="1"/>
  <c r="AC46447" i="9"/>
  <c r="AC46448" i="9"/>
  <c r="AH46448" i="9" s="1"/>
  <c r="AC46449" i="9"/>
  <c r="AC46450" i="9"/>
  <c r="AC46451" i="9"/>
  <c r="AC46452" i="9"/>
  <c r="AC46453" i="9"/>
  <c r="AC46454" i="9"/>
  <c r="AH46454" i="9" s="1"/>
  <c r="AC46455" i="9"/>
  <c r="AC46456" i="9"/>
  <c r="AH46456" i="9" s="1"/>
  <c r="AC46457" i="9"/>
  <c r="AC46458" i="9"/>
  <c r="AC46459" i="9"/>
  <c r="AC46460" i="9"/>
  <c r="AC46461" i="9"/>
  <c r="AC46462" i="9"/>
  <c r="AH46462" i="9" s="1"/>
  <c r="AC46463" i="9"/>
  <c r="AC46464" i="9"/>
  <c r="AH46464" i="9" s="1"/>
  <c r="AC46465" i="9"/>
  <c r="AC46466" i="9"/>
  <c r="AC46467" i="9"/>
  <c r="AC46468" i="9"/>
  <c r="AC46469" i="9"/>
  <c r="AC46470" i="9"/>
  <c r="AH46470" i="9" s="1"/>
  <c r="AC46471" i="9"/>
  <c r="AC46472" i="9"/>
  <c r="AH46472" i="9" s="1"/>
  <c r="AC46473" i="9"/>
  <c r="AC46474" i="9"/>
  <c r="AC46475" i="9"/>
  <c r="AC46476" i="9"/>
  <c r="AC46477" i="9"/>
  <c r="AC46478" i="9"/>
  <c r="AH46478" i="9" s="1"/>
  <c r="AC46479" i="9"/>
  <c r="AC46480" i="9"/>
  <c r="AH46480" i="9" s="1"/>
  <c r="AC46481" i="9"/>
  <c r="AC46482" i="9"/>
  <c r="AC46483" i="9"/>
  <c r="AC46484" i="9"/>
  <c r="AC46485" i="9"/>
  <c r="AC46486" i="9"/>
  <c r="AH46486" i="9" s="1"/>
  <c r="AC46487" i="9"/>
  <c r="AC46488" i="9"/>
  <c r="AH46488" i="9" s="1"/>
  <c r="AC46489" i="9"/>
  <c r="AC46490" i="9"/>
  <c r="AC46491" i="9"/>
  <c r="AC46492" i="9"/>
  <c r="AC46493" i="9"/>
  <c r="AC46494" i="9"/>
  <c r="AH46494" i="9" s="1"/>
  <c r="AC46495" i="9"/>
  <c r="AC46496" i="9"/>
  <c r="AH46496" i="9" s="1"/>
  <c r="AC46497" i="9"/>
  <c r="AC46498" i="9"/>
  <c r="AC46499" i="9"/>
  <c r="AC46500" i="9"/>
  <c r="AC46501" i="9"/>
  <c r="AC46502" i="9"/>
  <c r="AH46502" i="9" s="1"/>
  <c r="AC46503" i="9"/>
  <c r="AC46504" i="9"/>
  <c r="AH46504" i="9" s="1"/>
  <c r="AC46505" i="9"/>
  <c r="AC46506" i="9"/>
  <c r="AC46507" i="9"/>
  <c r="AC46508" i="9"/>
  <c r="AC46509" i="9"/>
  <c r="AC46510" i="9"/>
  <c r="AH46510" i="9" s="1"/>
  <c r="AC46511" i="9"/>
  <c r="AC46512" i="9"/>
  <c r="AH46512" i="9" s="1"/>
  <c r="AC46513" i="9"/>
  <c r="AC46514" i="9"/>
  <c r="AC46515" i="9"/>
  <c r="AC46516" i="9"/>
  <c r="AC46517" i="9"/>
  <c r="AC46518" i="9"/>
  <c r="AH46518" i="9" s="1"/>
  <c r="AC46519" i="9"/>
  <c r="AC46520" i="9"/>
  <c r="AH46520" i="9" s="1"/>
  <c r="AC46521" i="9"/>
  <c r="AC46522" i="9"/>
  <c r="AC46523" i="9"/>
  <c r="AC46524" i="9"/>
  <c r="AC46525" i="9"/>
  <c r="AC46526" i="9"/>
  <c r="AH46526" i="9" s="1"/>
  <c r="AC46527" i="9"/>
  <c r="AC46528" i="9"/>
  <c r="AH46528" i="9" s="1"/>
  <c r="AC46529" i="9"/>
  <c r="AC46530" i="9"/>
  <c r="AC46531" i="9"/>
  <c r="AC46532" i="9"/>
  <c r="AC46533" i="9"/>
  <c r="AC46534" i="9"/>
  <c r="AH46534" i="9" s="1"/>
  <c r="AC46535" i="9"/>
  <c r="AC46536" i="9"/>
  <c r="AH46536" i="9" s="1"/>
  <c r="AC46537" i="9"/>
  <c r="AC46538" i="9"/>
  <c r="AC46539" i="9"/>
  <c r="AC46540" i="9"/>
  <c r="AC46541" i="9"/>
  <c r="AC46542" i="9"/>
  <c r="AH46542" i="9" s="1"/>
  <c r="AC46543" i="9"/>
  <c r="AC46544" i="9"/>
  <c r="AH46544" i="9" s="1"/>
  <c r="AC46545" i="9"/>
  <c r="AC46546" i="9"/>
  <c r="AC46547" i="9"/>
  <c r="AC46548" i="9"/>
  <c r="AC46549" i="9"/>
  <c r="AC46550" i="9"/>
  <c r="AH46550" i="9" s="1"/>
  <c r="AC46551" i="9"/>
  <c r="AC46552" i="9"/>
  <c r="AH46552" i="9" s="1"/>
  <c r="AC46553" i="9"/>
  <c r="AC46554" i="9"/>
  <c r="AC46555" i="9"/>
  <c r="AC46556" i="9"/>
  <c r="AC46557" i="9"/>
  <c r="AC46558" i="9"/>
  <c r="AH46558" i="9" s="1"/>
  <c r="AC46559" i="9"/>
  <c r="AC46560" i="9"/>
  <c r="AH46560" i="9" s="1"/>
  <c r="AC46561" i="9"/>
  <c r="AC46562" i="9"/>
  <c r="AC46563" i="9"/>
  <c r="AC46564" i="9"/>
  <c r="AC46565" i="9"/>
  <c r="AC46566" i="9"/>
  <c r="AH46566" i="9" s="1"/>
  <c r="AC46567" i="9"/>
  <c r="AC46568" i="9"/>
  <c r="AH46568" i="9" s="1"/>
  <c r="AC46569" i="9"/>
  <c r="AC46570" i="9"/>
  <c r="AC46571" i="9"/>
  <c r="AC46572" i="9"/>
  <c r="AC46573" i="9"/>
  <c r="AC46574" i="9"/>
  <c r="AH46574" i="9" s="1"/>
  <c r="AC46575" i="9"/>
  <c r="AC46576" i="9"/>
  <c r="AH46576" i="9" s="1"/>
  <c r="AC46577" i="9"/>
  <c r="AC46578" i="9"/>
  <c r="AC46579" i="9"/>
  <c r="AC46580" i="9"/>
  <c r="AC46581" i="9"/>
  <c r="AC46582" i="9"/>
  <c r="AH46582" i="9" s="1"/>
  <c r="AC46583" i="9"/>
  <c r="AC46584" i="9"/>
  <c r="AH46584" i="9" s="1"/>
  <c r="AC46585" i="9"/>
  <c r="AC46586" i="9"/>
  <c r="AC46587" i="9"/>
  <c r="AC46588" i="9"/>
  <c r="AC46589" i="9"/>
  <c r="AC46590" i="9"/>
  <c r="AH46590" i="9" s="1"/>
  <c r="AC46591" i="9"/>
  <c r="AC46592" i="9"/>
  <c r="AH46592" i="9" s="1"/>
  <c r="AC46593" i="9"/>
  <c r="AC46594" i="9"/>
  <c r="AC46595" i="9"/>
  <c r="AC46596" i="9"/>
  <c r="AC46597" i="9"/>
  <c r="AC46598" i="9"/>
  <c r="AH46598" i="9" s="1"/>
  <c r="AC46599" i="9"/>
  <c r="AC46600" i="9"/>
  <c r="AH46600" i="9" s="1"/>
  <c r="AC46601" i="9"/>
  <c r="AC46602" i="9"/>
  <c r="AC46603" i="9"/>
  <c r="AC46604" i="9"/>
  <c r="AC46605" i="9"/>
  <c r="AC46606" i="9"/>
  <c r="AH46606" i="9" s="1"/>
  <c r="AC46607" i="9"/>
  <c r="AC46608" i="9"/>
  <c r="AH46608" i="9" s="1"/>
  <c r="AC46609" i="9"/>
  <c r="AC46610" i="9"/>
  <c r="AC46611" i="9"/>
  <c r="AC46612" i="9"/>
  <c r="AC46613" i="9"/>
  <c r="AC46614" i="9"/>
  <c r="AH46614" i="9" s="1"/>
  <c r="AC46615" i="9"/>
  <c r="AC46616" i="9"/>
  <c r="AH46616" i="9" s="1"/>
  <c r="AC46617" i="9"/>
  <c r="AC46618" i="9"/>
  <c r="AC46619" i="9"/>
  <c r="AC46620" i="9"/>
  <c r="AC46621" i="9"/>
  <c r="AC46622" i="9"/>
  <c r="AH46622" i="9" s="1"/>
  <c r="AC46623" i="9"/>
  <c r="AC46624" i="9"/>
  <c r="AH46624" i="9" s="1"/>
  <c r="AC46625" i="9"/>
  <c r="AC46626" i="9"/>
  <c r="AC46627" i="9"/>
  <c r="AC46628" i="9"/>
  <c r="AC46629" i="9"/>
  <c r="AC46630" i="9"/>
  <c r="AH46630" i="9" s="1"/>
  <c r="AC46631" i="9"/>
  <c r="AC46632" i="9"/>
  <c r="AH46632" i="9" s="1"/>
  <c r="AC46633" i="9"/>
  <c r="AC46634" i="9"/>
  <c r="AC46635" i="9"/>
  <c r="AC46636" i="9"/>
  <c r="AC46637" i="9"/>
  <c r="AC46638" i="9"/>
  <c r="AH46638" i="9" s="1"/>
  <c r="AC46639" i="9"/>
  <c r="AC46640" i="9"/>
  <c r="AH46640" i="9" s="1"/>
  <c r="AC46641" i="9"/>
  <c r="AC46642" i="9"/>
  <c r="AC46643" i="9"/>
  <c r="AC46644" i="9"/>
  <c r="AC46645" i="9"/>
  <c r="AC46646" i="9"/>
  <c r="AH46646" i="9" s="1"/>
  <c r="AC46647" i="9"/>
  <c r="AC46648" i="9"/>
  <c r="AH46648" i="9" s="1"/>
  <c r="AC46649" i="9"/>
  <c r="AC46650" i="9"/>
  <c r="AC46651" i="9"/>
  <c r="AC46652" i="9"/>
  <c r="AC46653" i="9"/>
  <c r="AC46654" i="9"/>
  <c r="AH46654" i="9" s="1"/>
  <c r="AC46655" i="9"/>
  <c r="AC46656" i="9"/>
  <c r="AH46656" i="9" s="1"/>
  <c r="AC46657" i="9"/>
  <c r="AC46658" i="9"/>
  <c r="AC46659" i="9"/>
  <c r="AC46660" i="9"/>
  <c r="AC46661" i="9"/>
  <c r="AC46662" i="9"/>
  <c r="AH46662" i="9" s="1"/>
  <c r="AC46663" i="9"/>
  <c r="AC46664" i="9"/>
  <c r="AH46664" i="9" s="1"/>
  <c r="AC46665" i="9"/>
  <c r="AC46666" i="9"/>
  <c r="AC46667" i="9"/>
  <c r="AC46668" i="9"/>
  <c r="AC46669" i="9"/>
  <c r="AC46670" i="9"/>
  <c r="AH46670" i="9" s="1"/>
  <c r="AC46671" i="9"/>
  <c r="AC46672" i="9"/>
  <c r="AH46672" i="9" s="1"/>
  <c r="AC46673" i="9"/>
  <c r="AC46674" i="9"/>
  <c r="AC46675" i="9"/>
  <c r="AC46676" i="9"/>
  <c r="AC46677" i="9"/>
  <c r="AC46678" i="9"/>
  <c r="AH46678" i="9" s="1"/>
  <c r="AC46679" i="9"/>
  <c r="AC46680" i="9"/>
  <c r="AH46680" i="9" s="1"/>
  <c r="AC46681" i="9"/>
  <c r="AC46682" i="9"/>
  <c r="AC46683" i="9"/>
  <c r="AC46684" i="9"/>
  <c r="AC46685" i="9"/>
  <c r="AC46686" i="9"/>
  <c r="AH46686" i="9" s="1"/>
  <c r="AC46687" i="9"/>
  <c r="AC46688" i="9"/>
  <c r="AH46688" i="9" s="1"/>
  <c r="AC46689" i="9"/>
  <c r="AC46690" i="9"/>
  <c r="AC46691" i="9"/>
  <c r="AC46692" i="9"/>
  <c r="AC46693" i="9"/>
  <c r="AC46694" i="9"/>
  <c r="AH46694" i="9" s="1"/>
  <c r="AC46695" i="9"/>
  <c r="AC46696" i="9"/>
  <c r="AH46696" i="9" s="1"/>
  <c r="AC46697" i="9"/>
  <c r="AC46698" i="9"/>
  <c r="AC46699" i="9"/>
  <c r="AC46700" i="9"/>
  <c r="AC46701" i="9"/>
  <c r="AC46702" i="9"/>
  <c r="AH46702" i="9" s="1"/>
  <c r="AC46703" i="9"/>
  <c r="AC46704" i="9"/>
  <c r="AH46704" i="9" s="1"/>
  <c r="AC46705" i="9"/>
  <c r="AC46706" i="9"/>
  <c r="AC46707" i="9"/>
  <c r="AC46708" i="9"/>
  <c r="AC46709" i="9"/>
  <c r="AC46710" i="9"/>
  <c r="AH46710" i="9" s="1"/>
  <c r="AC46711" i="9"/>
  <c r="AC46712" i="9"/>
  <c r="AH46712" i="9" s="1"/>
  <c r="AC46713" i="9"/>
  <c r="AC46714" i="9"/>
  <c r="AC46715" i="9"/>
  <c r="AC46716" i="9"/>
  <c r="AC46717" i="9"/>
  <c r="AC46718" i="9"/>
  <c r="AH46718" i="9" s="1"/>
  <c r="AC46719" i="9"/>
  <c r="AC46720" i="9"/>
  <c r="AH46720" i="9" s="1"/>
  <c r="AC46721" i="9"/>
  <c r="AC46722" i="9"/>
  <c r="AC46723" i="9"/>
  <c r="AC46724" i="9"/>
  <c r="AC46725" i="9"/>
  <c r="AC46726" i="9"/>
  <c r="AH46726" i="9" s="1"/>
  <c r="AC46727" i="9"/>
  <c r="AC46728" i="9"/>
  <c r="AH46728" i="9" s="1"/>
  <c r="AC46729" i="9"/>
  <c r="AC46730" i="9"/>
  <c r="AC46731" i="9"/>
  <c r="AC46732" i="9"/>
  <c r="AC46733" i="9"/>
  <c r="AC46734" i="9"/>
  <c r="AH46734" i="9" s="1"/>
  <c r="AC46735" i="9"/>
  <c r="AC46736" i="9"/>
  <c r="AH46736" i="9" s="1"/>
  <c r="AC46737" i="9"/>
  <c r="AC46738" i="9"/>
  <c r="AC46739" i="9"/>
  <c r="AC46740" i="9"/>
  <c r="AC46741" i="9"/>
  <c r="AC46742" i="9"/>
  <c r="AH46742" i="9" s="1"/>
  <c r="AC46743" i="9"/>
  <c r="AC46744" i="9"/>
  <c r="AH46744" i="9" s="1"/>
  <c r="AC46745" i="9"/>
  <c r="AC46746" i="9"/>
  <c r="AC46747" i="9"/>
  <c r="AC46748" i="9"/>
  <c r="AC46749" i="9"/>
  <c r="AC46750" i="9"/>
  <c r="AH46750" i="9" s="1"/>
  <c r="AC46751" i="9"/>
  <c r="AC46752" i="9"/>
  <c r="AH46752" i="9" s="1"/>
  <c r="AC46753" i="9"/>
  <c r="AC46754" i="9"/>
  <c r="AC46755" i="9"/>
  <c r="AC46756" i="9"/>
  <c r="AC46757" i="9"/>
  <c r="AC46758" i="9"/>
  <c r="AH46758" i="9" s="1"/>
  <c r="AC46759" i="9"/>
  <c r="AC46760" i="9"/>
  <c r="AH46760" i="9" s="1"/>
  <c r="AC46761" i="9"/>
  <c r="AC46762" i="9"/>
  <c r="AC46763" i="9"/>
  <c r="AC46764" i="9"/>
  <c r="AC46765" i="9"/>
  <c r="AC46766" i="9"/>
  <c r="AH46766" i="9" s="1"/>
  <c r="AC46767" i="9"/>
  <c r="AC46768" i="9"/>
  <c r="AH46768" i="9" s="1"/>
  <c r="AC46769" i="9"/>
  <c r="AC46770" i="9"/>
  <c r="AC46771" i="9"/>
  <c r="AC46772" i="9"/>
  <c r="AC46773" i="9"/>
  <c r="AC46774" i="9"/>
  <c r="AH46774" i="9" s="1"/>
  <c r="AC46775" i="9"/>
  <c r="AC46776" i="9"/>
  <c r="AH46776" i="9" s="1"/>
  <c r="AC46777" i="9"/>
  <c r="AC46778" i="9"/>
  <c r="AC46779" i="9"/>
  <c r="AC46780" i="9"/>
  <c r="AC46781" i="9"/>
  <c r="AC46782" i="9"/>
  <c r="AH46782" i="9" s="1"/>
  <c r="AC46783" i="9"/>
  <c r="AC46784" i="9"/>
  <c r="AH46784" i="9" s="1"/>
  <c r="AC46785" i="9"/>
  <c r="AC46786" i="9"/>
  <c r="AC46787" i="9"/>
  <c r="AC46788" i="9"/>
  <c r="AC46789" i="9"/>
  <c r="AC46790" i="9"/>
  <c r="AH46790" i="9" s="1"/>
  <c r="AC46791" i="9"/>
  <c r="AC46792" i="9"/>
  <c r="AH46792" i="9" s="1"/>
  <c r="AC46793" i="9"/>
  <c r="AC46794" i="9"/>
  <c r="AC46795" i="9"/>
  <c r="AC46796" i="9"/>
  <c r="AC46797" i="9"/>
  <c r="AC46798" i="9"/>
  <c r="AH46798" i="9" s="1"/>
  <c r="AC46799" i="9"/>
  <c r="AC46800" i="9"/>
  <c r="AH46800" i="9" s="1"/>
  <c r="AC46801" i="9"/>
  <c r="AC46802" i="9"/>
  <c r="AC46803" i="9"/>
  <c r="AC46804" i="9"/>
  <c r="AC46805" i="9"/>
  <c r="AC46806" i="9"/>
  <c r="AH46806" i="9" s="1"/>
  <c r="AC46807" i="9"/>
  <c r="AC46808" i="9"/>
  <c r="AH46808" i="9" s="1"/>
  <c r="AC46809" i="9"/>
  <c r="AC46810" i="9"/>
  <c r="AC46811" i="9"/>
  <c r="AC46812" i="9"/>
  <c r="AC46813" i="9"/>
  <c r="AC46814" i="9"/>
  <c r="AH46814" i="9" s="1"/>
  <c r="AC46815" i="9"/>
  <c r="AC46816" i="9"/>
  <c r="AH46816" i="9" s="1"/>
  <c r="AC46817" i="9"/>
  <c r="AC46818" i="9"/>
  <c r="AC46819" i="9"/>
  <c r="AC46820" i="9"/>
  <c r="AC46821" i="9"/>
  <c r="AC46822" i="9"/>
  <c r="AH46822" i="9" s="1"/>
  <c r="AC46823" i="9"/>
  <c r="AC46824" i="9"/>
  <c r="AH46824" i="9" s="1"/>
  <c r="AC46825" i="9"/>
  <c r="AC46826" i="9"/>
  <c r="AC46827" i="9"/>
  <c r="AC46828" i="9"/>
  <c r="AC46829" i="9"/>
  <c r="AC46830" i="9"/>
  <c r="AH46830" i="9" s="1"/>
  <c r="AC46831" i="9"/>
  <c r="AC46832" i="9"/>
  <c r="AH46832" i="9" s="1"/>
  <c r="AC46833" i="9"/>
  <c r="AC46834" i="9"/>
  <c r="AC46835" i="9"/>
  <c r="AC46836" i="9"/>
  <c r="AC46837" i="9"/>
  <c r="AC46838" i="9"/>
  <c r="AH46838" i="9" s="1"/>
  <c r="AC46839" i="9"/>
  <c r="AC46840" i="9"/>
  <c r="AH46840" i="9" s="1"/>
  <c r="AC46841" i="9"/>
  <c r="AC46842" i="9"/>
  <c r="AC46843" i="9"/>
  <c r="AC46844" i="9"/>
  <c r="AC46845" i="9"/>
  <c r="AC46846" i="9"/>
  <c r="AH46846" i="9" s="1"/>
  <c r="AC46847" i="9"/>
  <c r="AC46848" i="9"/>
  <c r="AH46848" i="9" s="1"/>
  <c r="AC46849" i="9"/>
  <c r="AC46850" i="9"/>
  <c r="AC46851" i="9"/>
  <c r="AC46852" i="9"/>
  <c r="AC46853" i="9"/>
  <c r="AC46854" i="9"/>
  <c r="AH46854" i="9" s="1"/>
  <c r="AC46855" i="9"/>
  <c r="AC46856" i="9"/>
  <c r="AH46856" i="9" s="1"/>
  <c r="AC46857" i="9"/>
  <c r="AC46858" i="9"/>
  <c r="AC46859" i="9"/>
  <c r="AC46860" i="9"/>
  <c r="AC46861" i="9"/>
  <c r="AC46862" i="9"/>
  <c r="AH46862" i="9" s="1"/>
  <c r="AC46863" i="9"/>
  <c r="AC46864" i="9"/>
  <c r="AH46864" i="9" s="1"/>
  <c r="AC46865" i="9"/>
  <c r="AC46866" i="9"/>
  <c r="AC46867" i="9"/>
  <c r="AC46868" i="9"/>
  <c r="AC46869" i="9"/>
  <c r="AC46870" i="9"/>
  <c r="AH46870" i="9" s="1"/>
  <c r="AC46871" i="9"/>
  <c r="AC46872" i="9"/>
  <c r="AH46872" i="9" s="1"/>
  <c r="AC46873" i="9"/>
  <c r="AC46874" i="9"/>
  <c r="AC46875" i="9"/>
  <c r="AC46876" i="9"/>
  <c r="AC46877" i="9"/>
  <c r="AC46878" i="9"/>
  <c r="AH46878" i="9" s="1"/>
  <c r="AC46879" i="9"/>
  <c r="AC46880" i="9"/>
  <c r="AH46880" i="9" s="1"/>
  <c r="AC46881" i="9"/>
  <c r="AC46882" i="9"/>
  <c r="AC46883" i="9"/>
  <c r="AC46884" i="9"/>
  <c r="AC46885" i="9"/>
  <c r="AC46886" i="9"/>
  <c r="AH46886" i="9" s="1"/>
  <c r="AC46887" i="9"/>
  <c r="AC46888" i="9"/>
  <c r="AH46888" i="9" s="1"/>
  <c r="AC46889" i="9"/>
  <c r="AC46890" i="9"/>
  <c r="AC46891" i="9"/>
  <c r="AC46892" i="9"/>
  <c r="AC46893" i="9"/>
  <c r="AC46894" i="9"/>
  <c r="AH46894" i="9" s="1"/>
  <c r="AC46895" i="9"/>
  <c r="AC46896" i="9"/>
  <c r="AH46896" i="9" s="1"/>
  <c r="AC46897" i="9"/>
  <c r="AC46898" i="9"/>
  <c r="AC46899" i="9"/>
  <c r="AC46900" i="9"/>
  <c r="AC46901" i="9"/>
  <c r="AC46902" i="9"/>
  <c r="AH46902" i="9" s="1"/>
  <c r="AC46903" i="9"/>
  <c r="AC46904" i="9"/>
  <c r="AH46904" i="9" s="1"/>
  <c r="AC46905" i="9"/>
  <c r="AC46906" i="9"/>
  <c r="AC46907" i="9"/>
  <c r="AC46908" i="9"/>
  <c r="AC46909" i="9"/>
  <c r="AC46910" i="9"/>
  <c r="AH46910" i="9" s="1"/>
  <c r="AC46911" i="9"/>
  <c r="AC46912" i="9"/>
  <c r="AH46912" i="9" s="1"/>
  <c r="AC46913" i="9"/>
  <c r="AC46914" i="9"/>
  <c r="AC46915" i="9"/>
  <c r="AC46916" i="9"/>
  <c r="AC46917" i="9"/>
  <c r="AC46918" i="9"/>
  <c r="AH46918" i="9" s="1"/>
  <c r="AC46919" i="9"/>
  <c r="AC46920" i="9"/>
  <c r="AH46920" i="9" s="1"/>
  <c r="AC46921" i="9"/>
  <c r="AC46922" i="9"/>
  <c r="AC46923" i="9"/>
  <c r="AC46924" i="9"/>
  <c r="AC46925" i="9"/>
  <c r="AC46926" i="9"/>
  <c r="AH46926" i="9" s="1"/>
  <c r="AC46927" i="9"/>
  <c r="AC46928" i="9"/>
  <c r="AH46928" i="9" s="1"/>
  <c r="AC46929" i="9"/>
  <c r="AC46930" i="9"/>
  <c r="AC46931" i="9"/>
  <c r="AC46932" i="9"/>
  <c r="AC46933" i="9"/>
  <c r="AC46934" i="9"/>
  <c r="AH46934" i="9" s="1"/>
  <c r="AC46935" i="9"/>
  <c r="AC46936" i="9"/>
  <c r="AH46936" i="9" s="1"/>
  <c r="AC46937" i="9"/>
  <c r="AC46938" i="9"/>
  <c r="AC46939" i="9"/>
  <c r="AC46940" i="9"/>
  <c r="AC46941" i="9"/>
  <c r="AC46942" i="9"/>
  <c r="AH46942" i="9" s="1"/>
  <c r="AC46943" i="9"/>
  <c r="AC46944" i="9"/>
  <c r="AH46944" i="9" s="1"/>
  <c r="AC46945" i="9"/>
  <c r="AC46946" i="9"/>
  <c r="AC46947" i="9"/>
  <c r="AC46948" i="9"/>
  <c r="AC46949" i="9"/>
  <c r="AC46950" i="9"/>
  <c r="AH46950" i="9" s="1"/>
  <c r="AC46951" i="9"/>
  <c r="AC46952" i="9"/>
  <c r="AH46952" i="9" s="1"/>
  <c r="AC46953" i="9"/>
  <c r="AC46954" i="9"/>
  <c r="AC46955" i="9"/>
  <c r="AC46956" i="9"/>
  <c r="AC46957" i="9"/>
  <c r="AC46958" i="9"/>
  <c r="AH46958" i="9" s="1"/>
  <c r="AC46959" i="9"/>
  <c r="AC46960" i="9"/>
  <c r="AH46960" i="9" s="1"/>
  <c r="AC46961" i="9"/>
  <c r="AC46962" i="9"/>
  <c r="AC46963" i="9"/>
  <c r="AC46964" i="9"/>
  <c r="AC46965" i="9"/>
  <c r="AC46966" i="9"/>
  <c r="AH46966" i="9" s="1"/>
  <c r="AC46967" i="9"/>
  <c r="AC46968" i="9"/>
  <c r="AH46968" i="9" s="1"/>
  <c r="AC46969" i="9"/>
  <c r="AC46970" i="9"/>
  <c r="AC46971" i="9"/>
  <c r="AC46972" i="9"/>
  <c r="AC46973" i="9"/>
  <c r="AC46974" i="9"/>
  <c r="AH46974" i="9" s="1"/>
  <c r="AC46975" i="9"/>
  <c r="AC46976" i="9"/>
  <c r="AH46976" i="9" s="1"/>
  <c r="AC46977" i="9"/>
  <c r="AC46978" i="9"/>
  <c r="AC46979" i="9"/>
  <c r="AC46980" i="9"/>
  <c r="AC46981" i="9"/>
  <c r="AC46982" i="9"/>
  <c r="AH46982" i="9" s="1"/>
  <c r="AC46983" i="9"/>
  <c r="AC46984" i="9"/>
  <c r="AH46984" i="9" s="1"/>
  <c r="AC46985" i="9"/>
  <c r="AC46986" i="9"/>
  <c r="AC46987" i="9"/>
  <c r="AC46988" i="9"/>
  <c r="AC46989" i="9"/>
  <c r="AC46990" i="9"/>
  <c r="AH46990" i="9" s="1"/>
  <c r="AC46991" i="9"/>
  <c r="AC46992" i="9"/>
  <c r="AH46992" i="9" s="1"/>
  <c r="AC46993" i="9"/>
  <c r="AC46994" i="9"/>
  <c r="AC46995" i="9"/>
  <c r="AC46996" i="9"/>
  <c r="AC46997" i="9"/>
  <c r="AC46998" i="9"/>
  <c r="AH46998" i="9" s="1"/>
  <c r="AC46999" i="9"/>
  <c r="AC47000" i="9"/>
  <c r="AH47000" i="9" s="1"/>
  <c r="AC47001" i="9"/>
  <c r="AC47002" i="9"/>
  <c r="AC47003" i="9"/>
  <c r="AC47004" i="9"/>
  <c r="AC47005" i="9"/>
  <c r="AC47006" i="9"/>
  <c r="AH47006" i="9" s="1"/>
  <c r="AC47007" i="9"/>
  <c r="AC47008" i="9"/>
  <c r="AH47008" i="9" s="1"/>
  <c r="AC47009" i="9"/>
  <c r="AC47010" i="9"/>
  <c r="AC47011" i="9"/>
  <c r="AC47012" i="9"/>
  <c r="AC47013" i="9"/>
  <c r="AC47014" i="9"/>
  <c r="AH47014" i="9" s="1"/>
  <c r="AC47015" i="9"/>
  <c r="AC47016" i="9"/>
  <c r="AH47016" i="9" s="1"/>
  <c r="AC47017" i="9"/>
  <c r="AC47018" i="9"/>
  <c r="AC47019" i="9"/>
  <c r="AC47020" i="9"/>
  <c r="AC47021" i="9"/>
  <c r="AC47022" i="9"/>
  <c r="AH47022" i="9" s="1"/>
  <c r="AC47023" i="9"/>
  <c r="AC47024" i="9"/>
  <c r="AH47024" i="9" s="1"/>
  <c r="AC47025" i="9"/>
  <c r="AC47026" i="9"/>
  <c r="AC47027" i="9"/>
  <c r="AC47028" i="9"/>
  <c r="AC47029" i="9"/>
  <c r="AC47030" i="9"/>
  <c r="AH47030" i="9" s="1"/>
  <c r="AC47031" i="9"/>
  <c r="AC47032" i="9"/>
  <c r="AH47032" i="9" s="1"/>
  <c r="AC47033" i="9"/>
  <c r="AC47034" i="9"/>
  <c r="AC47035" i="9"/>
  <c r="AC47036" i="9"/>
  <c r="AC47037" i="9"/>
  <c r="AC47038" i="9"/>
  <c r="AH47038" i="9" s="1"/>
  <c r="AC47039" i="9"/>
  <c r="AC47040" i="9"/>
  <c r="AH47040" i="9" s="1"/>
  <c r="AC47041" i="9"/>
  <c r="AC47042" i="9"/>
  <c r="AC47043" i="9"/>
  <c r="AC47044" i="9"/>
  <c r="AC47045" i="9"/>
  <c r="AC47046" i="9"/>
  <c r="AH47046" i="9" s="1"/>
  <c r="AC47047" i="9"/>
  <c r="AC47048" i="9"/>
  <c r="AH47048" i="9" s="1"/>
  <c r="AC47049" i="9"/>
  <c r="AC47050" i="9"/>
  <c r="AC47051" i="9"/>
  <c r="AC47052" i="9"/>
  <c r="AC47053" i="9"/>
  <c r="AC47054" i="9"/>
  <c r="AH47054" i="9" s="1"/>
  <c r="AC47055" i="9"/>
  <c r="AC47056" i="9"/>
  <c r="AH47056" i="9" s="1"/>
  <c r="AC47057" i="9"/>
  <c r="AC47058" i="9"/>
  <c r="AC47059" i="9"/>
  <c r="AC47060" i="9"/>
  <c r="AC47061" i="9"/>
  <c r="AC47062" i="9"/>
  <c r="AH47062" i="9" s="1"/>
  <c r="AC47063" i="9"/>
  <c r="AC47064" i="9"/>
  <c r="AH47064" i="9" s="1"/>
  <c r="AC47065" i="9"/>
  <c r="AC47066" i="9"/>
  <c r="AC47067" i="9"/>
  <c r="AC47068" i="9"/>
  <c r="AC47069" i="9"/>
  <c r="AC47070" i="9"/>
  <c r="AH47070" i="9" s="1"/>
  <c r="AC47071" i="9"/>
  <c r="AC47072" i="9"/>
  <c r="AH47072" i="9" s="1"/>
  <c r="AC47073" i="9"/>
  <c r="AC47074" i="9"/>
  <c r="AC47075" i="9"/>
  <c r="AC47076" i="9"/>
  <c r="AC47077" i="9"/>
  <c r="AC47078" i="9"/>
  <c r="AH47078" i="9" s="1"/>
  <c r="AC47079" i="9"/>
  <c r="AC47080" i="9"/>
  <c r="AH47080" i="9" s="1"/>
  <c r="AC47081" i="9"/>
  <c r="AC47082" i="9"/>
  <c r="AC47083" i="9"/>
  <c r="AC47084" i="9"/>
  <c r="AC47085" i="9"/>
  <c r="AC47086" i="9"/>
  <c r="AH47086" i="9" s="1"/>
  <c r="AC47087" i="9"/>
  <c r="AC47088" i="9"/>
  <c r="AH47088" i="9" s="1"/>
  <c r="AC47089" i="9"/>
  <c r="AC47090" i="9"/>
  <c r="AC47091" i="9"/>
  <c r="AC47092" i="9"/>
  <c r="AC47093" i="9"/>
  <c r="AC47094" i="9"/>
  <c r="AH47094" i="9" s="1"/>
  <c r="AC47095" i="9"/>
  <c r="AC47096" i="9"/>
  <c r="AH47096" i="9" s="1"/>
  <c r="AC47097" i="9"/>
  <c r="AC47098" i="9"/>
  <c r="AC47099" i="9"/>
  <c r="AC47100" i="9"/>
  <c r="AC47101" i="9"/>
  <c r="AC47102" i="9"/>
  <c r="AH47102" i="9" s="1"/>
  <c r="AC47103" i="9"/>
  <c r="AC47104" i="9"/>
  <c r="AH47104" i="9" s="1"/>
  <c r="AC47105" i="9"/>
  <c r="AC47106" i="9"/>
  <c r="AC47107" i="9"/>
  <c r="AC47108" i="9"/>
  <c r="AC47109" i="9"/>
  <c r="AC47110" i="9"/>
  <c r="AH47110" i="9" s="1"/>
  <c r="AC47111" i="9"/>
  <c r="AC47112" i="9"/>
  <c r="AH47112" i="9" s="1"/>
  <c r="AC47113" i="9"/>
  <c r="AC47114" i="9"/>
  <c r="AC47115" i="9"/>
  <c r="AC47116" i="9"/>
  <c r="AC47117" i="9"/>
  <c r="AC47118" i="9"/>
  <c r="AH47118" i="9" s="1"/>
  <c r="AC47119" i="9"/>
  <c r="AC47120" i="9"/>
  <c r="AH47120" i="9" s="1"/>
  <c r="AC47121" i="9"/>
  <c r="AC47122" i="9"/>
  <c r="AC47123" i="9"/>
  <c r="AC47124" i="9"/>
  <c r="AC47125" i="9"/>
  <c r="AC47126" i="9"/>
  <c r="AH47126" i="9" s="1"/>
  <c r="AC47127" i="9"/>
  <c r="AC47128" i="9"/>
  <c r="AH47128" i="9" s="1"/>
  <c r="AC47129" i="9"/>
  <c r="AC47130" i="9"/>
  <c r="AC47131" i="9"/>
  <c r="AC47132" i="9"/>
  <c r="AC47133" i="9"/>
  <c r="AC47134" i="9"/>
  <c r="AH47134" i="9" s="1"/>
  <c r="AC47135" i="9"/>
  <c r="AC47136" i="9"/>
  <c r="AH47136" i="9" s="1"/>
  <c r="AC47137" i="9"/>
  <c r="AC47138" i="9"/>
  <c r="AC47139" i="9"/>
  <c r="AC47140" i="9"/>
  <c r="AC47141" i="9"/>
  <c r="AC47142" i="9"/>
  <c r="AH47142" i="9" s="1"/>
  <c r="AC47143" i="9"/>
  <c r="AC47144" i="9"/>
  <c r="AH47144" i="9" s="1"/>
  <c r="AC47145" i="9"/>
  <c r="AC47146" i="9"/>
  <c r="AC47147" i="9"/>
  <c r="AC47148" i="9"/>
  <c r="AC47149" i="9"/>
  <c r="AC47150" i="9"/>
  <c r="AH47150" i="9" s="1"/>
  <c r="AC47151" i="9"/>
  <c r="AC47152" i="9"/>
  <c r="AH47152" i="9" s="1"/>
  <c r="AC47153" i="9"/>
  <c r="AC47154" i="9"/>
  <c r="AC47155" i="9"/>
  <c r="AC47156" i="9"/>
  <c r="AC47157" i="9"/>
  <c r="AC47158" i="9"/>
  <c r="AH47158" i="9" s="1"/>
  <c r="AC47159" i="9"/>
  <c r="AC47160" i="9"/>
  <c r="AH47160" i="9" s="1"/>
  <c r="AC47161" i="9"/>
  <c r="AC47162" i="9"/>
  <c r="AC47163" i="9"/>
  <c r="AC47164" i="9"/>
  <c r="AC47165" i="9"/>
  <c r="AC47166" i="9"/>
  <c r="AH47166" i="9" s="1"/>
  <c r="AC47167" i="9"/>
  <c r="AC47168" i="9"/>
  <c r="AH47168" i="9" s="1"/>
  <c r="AC47169" i="9"/>
  <c r="AC47170" i="9"/>
  <c r="AC47171" i="9"/>
  <c r="AC47172" i="9"/>
  <c r="AC47173" i="9"/>
  <c r="AC47174" i="9"/>
  <c r="AH47174" i="9" s="1"/>
  <c r="AC47175" i="9"/>
  <c r="AC47176" i="9"/>
  <c r="AH47176" i="9" s="1"/>
  <c r="AC47177" i="9"/>
  <c r="AC47178" i="9"/>
  <c r="AC47179" i="9"/>
  <c r="AC47180" i="9"/>
  <c r="AC47181" i="9"/>
  <c r="AC47182" i="9"/>
  <c r="AH47182" i="9" s="1"/>
  <c r="AC47183" i="9"/>
  <c r="AC47184" i="9"/>
  <c r="AH47184" i="9" s="1"/>
  <c r="AC47185" i="9"/>
  <c r="AC47186" i="9"/>
  <c r="AC47187" i="9"/>
  <c r="AC47188" i="9"/>
  <c r="AC47189" i="9"/>
  <c r="AC47190" i="9"/>
  <c r="AH47190" i="9" s="1"/>
  <c r="AC47191" i="9"/>
  <c r="AC47192" i="9"/>
  <c r="AH47192" i="9" s="1"/>
  <c r="AC47193" i="9"/>
  <c r="AC47194" i="9"/>
  <c r="AC47195" i="9"/>
  <c r="AC47196" i="9"/>
  <c r="AC47197" i="9"/>
  <c r="AC47198" i="9"/>
  <c r="AH47198" i="9" s="1"/>
  <c r="AC47199" i="9"/>
  <c r="AC47200" i="9"/>
  <c r="AH47200" i="9" s="1"/>
  <c r="AC47201" i="9"/>
  <c r="AC47202" i="9"/>
  <c r="AC47203" i="9"/>
  <c r="AC47204" i="9"/>
  <c r="AC47205" i="9"/>
  <c r="AC47206" i="9"/>
  <c r="AH47206" i="9" s="1"/>
  <c r="AC47207" i="9"/>
  <c r="AC47208" i="9"/>
  <c r="AH47208" i="9" s="1"/>
  <c r="AC47209" i="9"/>
  <c r="AC47210" i="9"/>
  <c r="AC47211" i="9"/>
  <c r="AC47212" i="9"/>
  <c r="AC47213" i="9"/>
  <c r="AC47214" i="9"/>
  <c r="AH47214" i="9" s="1"/>
  <c r="AC47215" i="9"/>
  <c r="AC47216" i="9"/>
  <c r="AH47216" i="9" s="1"/>
  <c r="AC47217" i="9"/>
  <c r="AC47218" i="9"/>
  <c r="AC47219" i="9"/>
  <c r="AC47220" i="9"/>
  <c r="AC47221" i="9"/>
  <c r="AC47222" i="9"/>
  <c r="AH47222" i="9" s="1"/>
  <c r="AC47223" i="9"/>
  <c r="AC47224" i="9"/>
  <c r="AH47224" i="9" s="1"/>
  <c r="AC47225" i="9"/>
  <c r="AC47226" i="9"/>
  <c r="AC47227" i="9"/>
  <c r="AC47228" i="9"/>
  <c r="AC47229" i="9"/>
  <c r="AC47230" i="9"/>
  <c r="AH47230" i="9" s="1"/>
  <c r="AC47231" i="9"/>
  <c r="AC47232" i="9"/>
  <c r="AH47232" i="9" s="1"/>
  <c r="AC47233" i="9"/>
  <c r="AC47234" i="9"/>
  <c r="AC47235" i="9"/>
  <c r="AC47236" i="9"/>
  <c r="AC47237" i="9"/>
  <c r="AC47238" i="9"/>
  <c r="AH47238" i="9" s="1"/>
  <c r="AC47239" i="9"/>
  <c r="AC47240" i="9"/>
  <c r="AH47240" i="9" s="1"/>
  <c r="AC47241" i="9"/>
  <c r="AC47242" i="9"/>
  <c r="AC47243" i="9"/>
  <c r="AC47244" i="9"/>
  <c r="AC47245" i="9"/>
  <c r="AC47246" i="9"/>
  <c r="AH47246" i="9" s="1"/>
  <c r="AC47247" i="9"/>
  <c r="AC47248" i="9"/>
  <c r="AH47248" i="9" s="1"/>
  <c r="AC47249" i="9"/>
  <c r="AC47250" i="9"/>
  <c r="AC47251" i="9"/>
  <c r="AC47252" i="9"/>
  <c r="AC47253" i="9"/>
  <c r="AC47254" i="9"/>
  <c r="AH47254" i="9" s="1"/>
  <c r="AC47255" i="9"/>
  <c r="AC47256" i="9"/>
  <c r="AH47256" i="9" s="1"/>
  <c r="AC47257" i="9"/>
  <c r="AC47258" i="9"/>
  <c r="AC47259" i="9"/>
  <c r="AC47260" i="9"/>
  <c r="AC47261" i="9"/>
  <c r="AC47262" i="9"/>
  <c r="AH47262" i="9" s="1"/>
  <c r="AC47263" i="9"/>
  <c r="AC47264" i="9"/>
  <c r="AH47264" i="9" s="1"/>
  <c r="AC47265" i="9"/>
  <c r="AC47266" i="9"/>
  <c r="AC47267" i="9"/>
  <c r="AC47268" i="9"/>
  <c r="AC47269" i="9"/>
  <c r="AC47270" i="9"/>
  <c r="AH47270" i="9" s="1"/>
  <c r="AC47271" i="9"/>
  <c r="AC47272" i="9"/>
  <c r="AH47272" i="9" s="1"/>
  <c r="AC47273" i="9"/>
  <c r="AC47274" i="9"/>
  <c r="AC47275" i="9"/>
  <c r="AC47276" i="9"/>
  <c r="AC47277" i="9"/>
  <c r="AC47278" i="9"/>
  <c r="AH47278" i="9" s="1"/>
  <c r="AC47279" i="9"/>
  <c r="AC47280" i="9"/>
  <c r="AH47280" i="9" s="1"/>
  <c r="AC47281" i="9"/>
  <c r="AC47282" i="9"/>
  <c r="AC47283" i="9"/>
  <c r="AC47284" i="9"/>
  <c r="AC47285" i="9"/>
  <c r="AC47286" i="9"/>
  <c r="AH47286" i="9" s="1"/>
  <c r="AC47287" i="9"/>
  <c r="AC47288" i="9"/>
  <c r="AH47288" i="9" s="1"/>
  <c r="AC47289" i="9"/>
  <c r="AC47290" i="9"/>
  <c r="AC47291" i="9"/>
  <c r="AC47292" i="9"/>
  <c r="AC47293" i="9"/>
  <c r="AC47294" i="9"/>
  <c r="AH47294" i="9" s="1"/>
  <c r="AC47295" i="9"/>
  <c r="AC47296" i="9"/>
  <c r="AH47296" i="9" s="1"/>
  <c r="AC47297" i="9"/>
  <c r="AC47298" i="9"/>
  <c r="AC47299" i="9"/>
  <c r="AC47300" i="9"/>
  <c r="AC47301" i="9"/>
  <c r="AC47302" i="9"/>
  <c r="AH47302" i="9" s="1"/>
  <c r="AC47303" i="9"/>
  <c r="AC47304" i="9"/>
  <c r="AH47304" i="9" s="1"/>
  <c r="AC47305" i="9"/>
  <c r="AC47306" i="9"/>
  <c r="AC47307" i="9"/>
  <c r="AC47308" i="9"/>
  <c r="AC47309" i="9"/>
  <c r="AC47310" i="9"/>
  <c r="AH47310" i="9" s="1"/>
  <c r="AC47311" i="9"/>
  <c r="AC47312" i="9"/>
  <c r="AH47312" i="9" s="1"/>
  <c r="AC47313" i="9"/>
  <c r="AC47314" i="9"/>
  <c r="AC47315" i="9"/>
  <c r="AC47316" i="9"/>
  <c r="AC47317" i="9"/>
  <c r="AC47318" i="9"/>
  <c r="AH47318" i="9" s="1"/>
  <c r="AC47319" i="9"/>
  <c r="AC47320" i="9"/>
  <c r="AH47320" i="9" s="1"/>
  <c r="AC47321" i="9"/>
  <c r="AC47322" i="9"/>
  <c r="AC47323" i="9"/>
  <c r="AC47324" i="9"/>
  <c r="AC47325" i="9"/>
  <c r="AC47326" i="9"/>
  <c r="AH47326" i="9" s="1"/>
  <c r="AC47327" i="9"/>
  <c r="AC47328" i="9"/>
  <c r="AH47328" i="9" s="1"/>
  <c r="AC47329" i="9"/>
  <c r="AC47330" i="9"/>
  <c r="AC47331" i="9"/>
  <c r="AC47332" i="9"/>
  <c r="AC47333" i="9"/>
  <c r="AC47334" i="9"/>
  <c r="AH47334" i="9" s="1"/>
  <c r="AC47335" i="9"/>
  <c r="AC47336" i="9"/>
  <c r="AH47336" i="9" s="1"/>
  <c r="AC47337" i="9"/>
  <c r="AC47338" i="9"/>
  <c r="AC47339" i="9"/>
  <c r="AC47340" i="9"/>
  <c r="AC47341" i="9"/>
  <c r="AC47342" i="9"/>
  <c r="AH47342" i="9" s="1"/>
  <c r="AC47343" i="9"/>
  <c r="AC47344" i="9"/>
  <c r="AH47344" i="9" s="1"/>
  <c r="AC47345" i="9"/>
  <c r="AC47346" i="9"/>
  <c r="AC47347" i="9"/>
  <c r="AC47348" i="9"/>
  <c r="AC47349" i="9"/>
  <c r="AC47350" i="9"/>
  <c r="AH47350" i="9" s="1"/>
  <c r="AC47351" i="9"/>
  <c r="AC47352" i="9"/>
  <c r="AH47352" i="9" s="1"/>
  <c r="AC47353" i="9"/>
  <c r="AC47354" i="9"/>
  <c r="AC47355" i="9"/>
  <c r="AC47356" i="9"/>
  <c r="AC47357" i="9"/>
  <c r="AC47358" i="9"/>
  <c r="AH47358" i="9" s="1"/>
  <c r="AC47359" i="9"/>
  <c r="AC47360" i="9"/>
  <c r="AH47360" i="9" s="1"/>
  <c r="AC47361" i="9"/>
  <c r="AC47362" i="9"/>
  <c r="AC47363" i="9"/>
  <c r="AC47364" i="9"/>
  <c r="AC47365" i="9"/>
  <c r="AC47366" i="9"/>
  <c r="AH47366" i="9" s="1"/>
  <c r="AC47367" i="9"/>
  <c r="AC47368" i="9"/>
  <c r="AH47368" i="9" s="1"/>
  <c r="AC47369" i="9"/>
  <c r="AC47370" i="9"/>
  <c r="AC47371" i="9"/>
  <c r="AC47372" i="9"/>
  <c r="AC47373" i="9"/>
  <c r="AC47374" i="9"/>
  <c r="AH47374" i="9" s="1"/>
  <c r="AC47375" i="9"/>
  <c r="AC47376" i="9"/>
  <c r="AH47376" i="9" s="1"/>
  <c r="AC47377" i="9"/>
  <c r="AC47378" i="9"/>
  <c r="AC47379" i="9"/>
  <c r="AC47380" i="9"/>
  <c r="AC47381" i="9"/>
  <c r="AC47382" i="9"/>
  <c r="AH47382" i="9" s="1"/>
  <c r="AC47383" i="9"/>
  <c r="AC47384" i="9"/>
  <c r="AH47384" i="9" s="1"/>
  <c r="AC47385" i="9"/>
  <c r="AC47386" i="9"/>
  <c r="AC47387" i="9"/>
  <c r="AC47388" i="9"/>
  <c r="AC47389" i="9"/>
  <c r="AC47390" i="9"/>
  <c r="AH47390" i="9" s="1"/>
  <c r="AC47391" i="9"/>
  <c r="AC47392" i="9"/>
  <c r="AH47392" i="9" s="1"/>
  <c r="AC47393" i="9"/>
  <c r="AC47394" i="9"/>
  <c r="AC47395" i="9"/>
  <c r="AC47396" i="9"/>
  <c r="AC47397" i="9"/>
  <c r="AC47398" i="9"/>
  <c r="AH47398" i="9" s="1"/>
  <c r="AC47399" i="9"/>
  <c r="AC47400" i="9"/>
  <c r="AH47400" i="9" s="1"/>
  <c r="AC47401" i="9"/>
  <c r="AC47402" i="9"/>
  <c r="AC47403" i="9"/>
  <c r="AC47404" i="9"/>
  <c r="AC47405" i="9"/>
  <c r="AC47406" i="9"/>
  <c r="AH47406" i="9" s="1"/>
  <c r="AC47407" i="9"/>
  <c r="AC47408" i="9"/>
  <c r="AH47408" i="9" s="1"/>
  <c r="AC47409" i="9"/>
  <c r="AC47410" i="9"/>
  <c r="AC47411" i="9"/>
  <c r="AC47412" i="9"/>
  <c r="AC47413" i="9"/>
  <c r="AC47414" i="9"/>
  <c r="AH47414" i="9" s="1"/>
  <c r="AC47415" i="9"/>
  <c r="AC47416" i="9"/>
  <c r="AH47416" i="9" s="1"/>
  <c r="AC47417" i="9"/>
  <c r="AC47418" i="9"/>
  <c r="AC47419" i="9"/>
  <c r="AC47420" i="9"/>
  <c r="AC47421" i="9"/>
  <c r="AC47422" i="9"/>
  <c r="AH47422" i="9" s="1"/>
  <c r="AC47423" i="9"/>
  <c r="AC47424" i="9"/>
  <c r="AH47424" i="9" s="1"/>
  <c r="AC47425" i="9"/>
  <c r="AC47426" i="9"/>
  <c r="AC47427" i="9"/>
  <c r="AC47428" i="9"/>
  <c r="AC47429" i="9"/>
  <c r="AC47430" i="9"/>
  <c r="AH47430" i="9" s="1"/>
  <c r="AC47431" i="9"/>
  <c r="AC47432" i="9"/>
  <c r="AH47432" i="9" s="1"/>
  <c r="AC47433" i="9"/>
  <c r="AC47434" i="9"/>
  <c r="AC47435" i="9"/>
  <c r="AC47436" i="9"/>
  <c r="AC47437" i="9"/>
  <c r="AC47438" i="9"/>
  <c r="AH47438" i="9" s="1"/>
  <c r="AC47439" i="9"/>
  <c r="AC47440" i="9"/>
  <c r="AH47440" i="9" s="1"/>
  <c r="AC47441" i="9"/>
  <c r="AC47442" i="9"/>
  <c r="AC47443" i="9"/>
  <c r="AC47444" i="9"/>
  <c r="AC47445" i="9"/>
  <c r="AC47446" i="9"/>
  <c r="AH47446" i="9" s="1"/>
  <c r="AC47447" i="9"/>
  <c r="AC47448" i="9"/>
  <c r="AH47448" i="9" s="1"/>
  <c r="AC47449" i="9"/>
  <c r="AC47450" i="9"/>
  <c r="AC47451" i="9"/>
  <c r="AC47452" i="9"/>
  <c r="AC47453" i="9"/>
  <c r="AC47454" i="9"/>
  <c r="AH47454" i="9" s="1"/>
  <c r="AC47455" i="9"/>
  <c r="AC47456" i="9"/>
  <c r="AH47456" i="9" s="1"/>
  <c r="AC47457" i="9"/>
  <c r="AC47458" i="9"/>
  <c r="AC47459" i="9"/>
  <c r="AC47460" i="9"/>
  <c r="AC47461" i="9"/>
  <c r="AC47462" i="9"/>
  <c r="AH47462" i="9" s="1"/>
  <c r="AC47463" i="9"/>
  <c r="AC47464" i="9"/>
  <c r="AH47464" i="9" s="1"/>
  <c r="AC47465" i="9"/>
  <c r="AC47466" i="9"/>
  <c r="AC47467" i="9"/>
  <c r="AC47468" i="9"/>
  <c r="AC47469" i="9"/>
  <c r="AC47470" i="9"/>
  <c r="AH47470" i="9" s="1"/>
  <c r="AC47471" i="9"/>
  <c r="AC47472" i="9"/>
  <c r="AH47472" i="9" s="1"/>
  <c r="AC47473" i="9"/>
  <c r="AC47474" i="9"/>
  <c r="AC47475" i="9"/>
  <c r="AC47476" i="9"/>
  <c r="AC47477" i="9"/>
  <c r="AC47478" i="9"/>
  <c r="AH47478" i="9" s="1"/>
  <c r="AC47479" i="9"/>
  <c r="AC47480" i="9"/>
  <c r="AH47480" i="9" s="1"/>
  <c r="AC47481" i="9"/>
  <c r="AC47482" i="9"/>
  <c r="AC47483" i="9"/>
  <c r="AC47484" i="9"/>
  <c r="AC47485" i="9"/>
  <c r="AC47486" i="9"/>
  <c r="AH47486" i="9" s="1"/>
  <c r="AC47487" i="9"/>
  <c r="AC47488" i="9"/>
  <c r="AH47488" i="9" s="1"/>
  <c r="AC47489" i="9"/>
  <c r="AC47490" i="9"/>
  <c r="AC47491" i="9"/>
  <c r="AC47492" i="9"/>
  <c r="AC47493" i="9"/>
  <c r="AC47494" i="9"/>
  <c r="AH47494" i="9" s="1"/>
  <c r="AC47495" i="9"/>
  <c r="AC47496" i="9"/>
  <c r="AH47496" i="9" s="1"/>
  <c r="AC47497" i="9"/>
  <c r="AC47498" i="9"/>
  <c r="AC47499" i="9"/>
  <c r="AC47500" i="9"/>
  <c r="AC47501" i="9"/>
  <c r="AC47502" i="9"/>
  <c r="AH47502" i="9" s="1"/>
  <c r="AC47503" i="9"/>
  <c r="AC47504" i="9"/>
  <c r="AH47504" i="9" s="1"/>
  <c r="AC47505" i="9"/>
  <c r="AC47506" i="9"/>
  <c r="AC47507" i="9"/>
  <c r="AC47508" i="9"/>
  <c r="AC47509" i="9"/>
  <c r="AC47510" i="9"/>
  <c r="AH47510" i="9" s="1"/>
  <c r="AC47511" i="9"/>
  <c r="AC47512" i="9"/>
  <c r="AH47512" i="9" s="1"/>
  <c r="AC47513" i="9"/>
  <c r="AC47514" i="9"/>
  <c r="AC47515" i="9"/>
  <c r="AC47516" i="9"/>
  <c r="AC47517" i="9"/>
  <c r="AC47518" i="9"/>
  <c r="AH47518" i="9" s="1"/>
  <c r="AC47519" i="9"/>
  <c r="AC47520" i="9"/>
  <c r="AH47520" i="9" s="1"/>
  <c r="AC47521" i="9"/>
  <c r="AC47522" i="9"/>
  <c r="AC47523" i="9"/>
  <c r="AC47524" i="9"/>
  <c r="AC47525" i="9"/>
  <c r="AC47526" i="9"/>
  <c r="AH47526" i="9" s="1"/>
  <c r="AC47527" i="9"/>
  <c r="AC47528" i="9"/>
  <c r="AH47528" i="9" s="1"/>
  <c r="AC47529" i="9"/>
  <c r="AC47530" i="9"/>
  <c r="AC47531" i="9"/>
  <c r="AC47532" i="9"/>
  <c r="AC47533" i="9"/>
  <c r="AC47534" i="9"/>
  <c r="AH47534" i="9" s="1"/>
  <c r="AC47535" i="9"/>
  <c r="AC47536" i="9"/>
  <c r="AH47536" i="9" s="1"/>
  <c r="AC47537" i="9"/>
  <c r="AC47538" i="9"/>
  <c r="AC47539" i="9"/>
  <c r="AC47540" i="9"/>
  <c r="AC47541" i="9"/>
  <c r="AC47542" i="9"/>
  <c r="AH47542" i="9" s="1"/>
  <c r="AC47543" i="9"/>
  <c r="AC47544" i="9"/>
  <c r="AH47544" i="9" s="1"/>
  <c r="AC47545" i="9"/>
  <c r="AC47546" i="9"/>
  <c r="AC47547" i="9"/>
  <c r="AC47548" i="9"/>
  <c r="AC47549" i="9"/>
  <c r="AC47550" i="9"/>
  <c r="AH47550" i="9" s="1"/>
  <c r="AC47551" i="9"/>
  <c r="AC47552" i="9"/>
  <c r="AH47552" i="9" s="1"/>
  <c r="AC47553" i="9"/>
  <c r="AC47554" i="9"/>
  <c r="AC47555" i="9"/>
  <c r="AC47556" i="9"/>
  <c r="AC47557" i="9"/>
  <c r="AC47558" i="9"/>
  <c r="AH47558" i="9" s="1"/>
  <c r="AC47559" i="9"/>
  <c r="AC47560" i="9"/>
  <c r="AH47560" i="9" s="1"/>
  <c r="AC47561" i="9"/>
  <c r="AC47562" i="9"/>
  <c r="AC47563" i="9"/>
  <c r="AC47564" i="9"/>
  <c r="AC47565" i="9"/>
  <c r="AC47566" i="9"/>
  <c r="AH47566" i="9" s="1"/>
  <c r="AC47567" i="9"/>
  <c r="AC47568" i="9"/>
  <c r="AH47568" i="9" s="1"/>
  <c r="AC47569" i="9"/>
  <c r="AC47570" i="9"/>
  <c r="AC47571" i="9"/>
  <c r="AC47572" i="9"/>
  <c r="AC47573" i="9"/>
  <c r="AC47574" i="9"/>
  <c r="AH47574" i="9" s="1"/>
  <c r="AC47575" i="9"/>
  <c r="AC47576" i="9"/>
  <c r="AH47576" i="9" s="1"/>
  <c r="AC47577" i="9"/>
  <c r="AC47578" i="9"/>
  <c r="AC47579" i="9"/>
  <c r="AC47580" i="9"/>
  <c r="AC47581" i="9"/>
  <c r="AC47582" i="9"/>
  <c r="AH47582" i="9" s="1"/>
  <c r="AC47583" i="9"/>
  <c r="AC47584" i="9"/>
  <c r="AH47584" i="9" s="1"/>
  <c r="AC47585" i="9"/>
  <c r="AC47586" i="9"/>
  <c r="AC47587" i="9"/>
  <c r="AC47588" i="9"/>
  <c r="AC47589" i="9"/>
  <c r="AC47590" i="9"/>
  <c r="AH47590" i="9" s="1"/>
  <c r="AC47591" i="9"/>
  <c r="AC47592" i="9"/>
  <c r="AH47592" i="9" s="1"/>
  <c r="AC47593" i="9"/>
  <c r="AC47594" i="9"/>
  <c r="AC47595" i="9"/>
  <c r="AC47596" i="9"/>
  <c r="AC47597" i="9"/>
  <c r="AC47598" i="9"/>
  <c r="AH47598" i="9" s="1"/>
  <c r="AC47599" i="9"/>
  <c r="AC47600" i="9"/>
  <c r="AH47600" i="9" s="1"/>
  <c r="AC47601" i="9"/>
  <c r="AC47602" i="9"/>
  <c r="AC47603" i="9"/>
  <c r="AC47604" i="9"/>
  <c r="AC47605" i="9"/>
  <c r="AC47606" i="9"/>
  <c r="AH47606" i="9" s="1"/>
  <c r="AC47607" i="9"/>
  <c r="AC47608" i="9"/>
  <c r="AH47608" i="9" s="1"/>
  <c r="AC47609" i="9"/>
  <c r="AC47610" i="9"/>
  <c r="AC47611" i="9"/>
  <c r="AC47612" i="9"/>
  <c r="AC47613" i="9"/>
  <c r="AC47614" i="9"/>
  <c r="AH47614" i="9" s="1"/>
  <c r="AC47615" i="9"/>
  <c r="AC47616" i="9"/>
  <c r="AH47616" i="9" s="1"/>
  <c r="AC47617" i="9"/>
  <c r="AC47618" i="9"/>
  <c r="AC47619" i="9"/>
  <c r="AC47620" i="9"/>
  <c r="AC47621" i="9"/>
  <c r="AC47622" i="9"/>
  <c r="AH47622" i="9" s="1"/>
  <c r="AC47623" i="9"/>
  <c r="AC47624" i="9"/>
  <c r="AH47624" i="9" s="1"/>
  <c r="AC47625" i="9"/>
  <c r="AC47626" i="9"/>
  <c r="AC47627" i="9"/>
  <c r="AC47628" i="9"/>
  <c r="AC47629" i="9"/>
  <c r="AC47630" i="9"/>
  <c r="AH47630" i="9" s="1"/>
  <c r="AC47631" i="9"/>
  <c r="AC47632" i="9"/>
  <c r="AH47632" i="9" s="1"/>
  <c r="AC47633" i="9"/>
  <c r="AC47634" i="9"/>
  <c r="AC47635" i="9"/>
  <c r="AC47636" i="9"/>
  <c r="AC47637" i="9"/>
  <c r="AC47638" i="9"/>
  <c r="AH47638" i="9" s="1"/>
  <c r="AC47639" i="9"/>
  <c r="AC47640" i="9"/>
  <c r="AH47640" i="9" s="1"/>
  <c r="AC47641" i="9"/>
  <c r="AC47642" i="9"/>
  <c r="AC47643" i="9"/>
  <c r="AC47644" i="9"/>
  <c r="AC47645" i="9"/>
  <c r="AC47646" i="9"/>
  <c r="AH47646" i="9" s="1"/>
  <c r="AC47647" i="9"/>
  <c r="AC47648" i="9"/>
  <c r="AH47648" i="9" s="1"/>
  <c r="AC47649" i="9"/>
  <c r="AC47650" i="9"/>
  <c r="AC47651" i="9"/>
  <c r="AC47652" i="9"/>
  <c r="AC47653" i="9"/>
  <c r="AC47654" i="9"/>
  <c r="AH47654" i="9" s="1"/>
  <c r="AC47655" i="9"/>
  <c r="AC47656" i="9"/>
  <c r="AH47656" i="9" s="1"/>
  <c r="AC47657" i="9"/>
  <c r="AC47658" i="9"/>
  <c r="AC47659" i="9"/>
  <c r="AC47660" i="9"/>
  <c r="AC47661" i="9"/>
  <c r="AC47662" i="9"/>
  <c r="AH47662" i="9" s="1"/>
  <c r="AC47663" i="9"/>
  <c r="AC47664" i="9"/>
  <c r="AH47664" i="9" s="1"/>
  <c r="AC47665" i="9"/>
  <c r="AC47666" i="9"/>
  <c r="AC47667" i="9"/>
  <c r="AC47668" i="9"/>
  <c r="AC47669" i="9"/>
  <c r="AC47670" i="9"/>
  <c r="AH47670" i="9" s="1"/>
  <c r="AC47671" i="9"/>
  <c r="AC47672" i="9"/>
  <c r="AH47672" i="9" s="1"/>
  <c r="AC47673" i="9"/>
  <c r="AC47674" i="9"/>
  <c r="AC47675" i="9"/>
  <c r="AC47676" i="9"/>
  <c r="AC47677" i="9"/>
  <c r="AC47678" i="9"/>
  <c r="AH47678" i="9" s="1"/>
  <c r="AC47679" i="9"/>
  <c r="AC47680" i="9"/>
  <c r="AH47680" i="9" s="1"/>
  <c r="AC47681" i="9"/>
  <c r="AC47682" i="9"/>
  <c r="AC47683" i="9"/>
  <c r="AC47684" i="9"/>
  <c r="AC47685" i="9"/>
  <c r="AC47686" i="9"/>
  <c r="AH47686" i="9" s="1"/>
  <c r="AC47687" i="9"/>
  <c r="AC47688" i="9"/>
  <c r="AH47688" i="9" s="1"/>
  <c r="AC47689" i="9"/>
  <c r="AC47690" i="9"/>
  <c r="AC47691" i="9"/>
  <c r="AC47692" i="9"/>
  <c r="AC47693" i="9"/>
  <c r="AC47694" i="9"/>
  <c r="AH47694" i="9" s="1"/>
  <c r="AC47695" i="9"/>
  <c r="AC47696" i="9"/>
  <c r="AH47696" i="9" s="1"/>
  <c r="AC47697" i="9"/>
  <c r="AC47698" i="9"/>
  <c r="AC47699" i="9"/>
  <c r="AC47700" i="9"/>
  <c r="AC47701" i="9"/>
  <c r="AC47702" i="9"/>
  <c r="AH47702" i="9" s="1"/>
  <c r="AC47703" i="9"/>
  <c r="AC47704" i="9"/>
  <c r="AH47704" i="9" s="1"/>
  <c r="AC47705" i="9"/>
  <c r="AC47706" i="9"/>
  <c r="AC47707" i="9"/>
  <c r="AC47708" i="9"/>
  <c r="AC47709" i="9"/>
  <c r="AC47710" i="9"/>
  <c r="AH47710" i="9" s="1"/>
  <c r="AC47711" i="9"/>
  <c r="AC47712" i="9"/>
  <c r="AH47712" i="9" s="1"/>
  <c r="AC47713" i="9"/>
  <c r="AC47714" i="9"/>
  <c r="AC47715" i="9"/>
  <c r="AC47716" i="9"/>
  <c r="AC47717" i="9"/>
  <c r="AC47718" i="9"/>
  <c r="AH47718" i="9" s="1"/>
  <c r="AC47719" i="9"/>
  <c r="AC47720" i="9"/>
  <c r="AH47720" i="9" s="1"/>
  <c r="AC47721" i="9"/>
  <c r="AC47722" i="9"/>
  <c r="AC47723" i="9"/>
  <c r="AC47724" i="9"/>
  <c r="AC47725" i="9"/>
  <c r="AC47726" i="9"/>
  <c r="AH47726" i="9" s="1"/>
  <c r="AC47727" i="9"/>
  <c r="AC47728" i="9"/>
  <c r="AH47728" i="9" s="1"/>
  <c r="AC47729" i="9"/>
  <c r="AC47730" i="9"/>
  <c r="AC47731" i="9"/>
  <c r="AC47732" i="9"/>
  <c r="AC47733" i="9"/>
  <c r="AC47734" i="9"/>
  <c r="AH47734" i="9" s="1"/>
  <c r="AC47735" i="9"/>
  <c r="AC47736" i="9"/>
  <c r="AH47736" i="9" s="1"/>
  <c r="AC47737" i="9"/>
  <c r="AC47738" i="9"/>
  <c r="AC47739" i="9"/>
  <c r="AC47740" i="9"/>
  <c r="AC47741" i="9"/>
  <c r="AC47742" i="9"/>
  <c r="AH47742" i="9" s="1"/>
  <c r="AC47743" i="9"/>
  <c r="AC47744" i="9"/>
  <c r="AH47744" i="9" s="1"/>
  <c r="AC47745" i="9"/>
  <c r="AC47746" i="9"/>
  <c r="AC47747" i="9"/>
  <c r="AC47748" i="9"/>
  <c r="AC47749" i="9"/>
  <c r="AC47750" i="9"/>
  <c r="AH47750" i="9" s="1"/>
  <c r="AC47751" i="9"/>
  <c r="AC47752" i="9"/>
  <c r="AH47752" i="9" s="1"/>
  <c r="AC47753" i="9"/>
  <c r="AC47754" i="9"/>
  <c r="AC47755" i="9"/>
  <c r="AC47756" i="9"/>
  <c r="AC47757" i="9"/>
  <c r="AC47758" i="9"/>
  <c r="AH47758" i="9" s="1"/>
  <c r="AC47759" i="9"/>
  <c r="AC47760" i="9"/>
  <c r="AH47760" i="9" s="1"/>
  <c r="AC47761" i="9"/>
  <c r="AC47762" i="9"/>
  <c r="AC47763" i="9"/>
  <c r="AC47764" i="9"/>
  <c r="AC47765" i="9"/>
  <c r="AC47766" i="9"/>
  <c r="AH47766" i="9" s="1"/>
  <c r="AC47767" i="9"/>
  <c r="AC47768" i="9"/>
  <c r="AH47768" i="9" s="1"/>
  <c r="AC47769" i="9"/>
  <c r="AC47770" i="9"/>
  <c r="AC47771" i="9"/>
  <c r="AC47772" i="9"/>
  <c r="AC47773" i="9"/>
  <c r="AC47774" i="9"/>
  <c r="AH47774" i="9" s="1"/>
  <c r="AC47775" i="9"/>
  <c r="AC47776" i="9"/>
  <c r="AH47776" i="9" s="1"/>
  <c r="AC47777" i="9"/>
  <c r="AC47778" i="9"/>
  <c r="AC47779" i="9"/>
  <c r="AC47780" i="9"/>
  <c r="AC47781" i="9"/>
  <c r="AC47782" i="9"/>
  <c r="AH47782" i="9" s="1"/>
  <c r="AC47783" i="9"/>
  <c r="AC47784" i="9"/>
  <c r="AH47784" i="9" s="1"/>
  <c r="AC47785" i="9"/>
  <c r="AC47786" i="9"/>
  <c r="AC47787" i="9"/>
  <c r="AC47788" i="9"/>
  <c r="AC47789" i="9"/>
  <c r="AC47790" i="9"/>
  <c r="AH47790" i="9" s="1"/>
  <c r="AC47791" i="9"/>
  <c r="AC47792" i="9"/>
  <c r="AH47792" i="9" s="1"/>
  <c r="AC47793" i="9"/>
  <c r="AC47794" i="9"/>
  <c r="AC47795" i="9"/>
  <c r="AC47796" i="9"/>
  <c r="AC47797" i="9"/>
  <c r="AC47798" i="9"/>
  <c r="AH47798" i="9" s="1"/>
  <c r="AC47799" i="9"/>
  <c r="AC47800" i="9"/>
  <c r="AH47800" i="9" s="1"/>
  <c r="AC47801" i="9"/>
  <c r="AC47802" i="9"/>
  <c r="AC47803" i="9"/>
  <c r="AC47804" i="9"/>
  <c r="AC47805" i="9"/>
  <c r="AC47806" i="9"/>
  <c r="AH47806" i="9" s="1"/>
  <c r="AC47807" i="9"/>
  <c r="AC47808" i="9"/>
  <c r="AH47808" i="9" s="1"/>
  <c r="AC47809" i="9"/>
  <c r="AC47810" i="9"/>
  <c r="AC47811" i="9"/>
  <c r="AC47812" i="9"/>
  <c r="AC47813" i="9"/>
  <c r="AC47814" i="9"/>
  <c r="AH47814" i="9" s="1"/>
  <c r="AC47815" i="9"/>
  <c r="AC47816" i="9"/>
  <c r="AH47816" i="9" s="1"/>
  <c r="AC47817" i="9"/>
  <c r="AC47818" i="9"/>
  <c r="AC47819" i="9"/>
  <c r="AC47820" i="9"/>
  <c r="AC47821" i="9"/>
  <c r="AC47822" i="9"/>
  <c r="AH47822" i="9" s="1"/>
  <c r="AC47823" i="9"/>
  <c r="AC47824" i="9"/>
  <c r="AH47824" i="9" s="1"/>
  <c r="AC47825" i="9"/>
  <c r="AC47826" i="9"/>
  <c r="AC47827" i="9"/>
  <c r="AC47828" i="9"/>
  <c r="AC47829" i="9"/>
  <c r="AC47830" i="9"/>
  <c r="AH47830" i="9" s="1"/>
  <c r="AC47831" i="9"/>
  <c r="AC47832" i="9"/>
  <c r="AH47832" i="9" s="1"/>
  <c r="AC47833" i="9"/>
  <c r="AC47834" i="9"/>
  <c r="AC47835" i="9"/>
  <c r="AC47836" i="9"/>
  <c r="AC47837" i="9"/>
  <c r="AC47838" i="9"/>
  <c r="AH47838" i="9" s="1"/>
  <c r="AC47839" i="9"/>
  <c r="AC47840" i="9"/>
  <c r="AH47840" i="9" s="1"/>
  <c r="AC47841" i="9"/>
  <c r="AC47842" i="9"/>
  <c r="AC47843" i="9"/>
  <c r="AC47844" i="9"/>
  <c r="AC47845" i="9"/>
  <c r="AC47846" i="9"/>
  <c r="AH47846" i="9" s="1"/>
  <c r="AC47847" i="9"/>
  <c r="AC47848" i="9"/>
  <c r="AH47848" i="9" s="1"/>
  <c r="AC47849" i="9"/>
  <c r="AC47850" i="9"/>
  <c r="AC47851" i="9"/>
  <c r="AC47852" i="9"/>
  <c r="AC47853" i="9"/>
  <c r="AC47854" i="9"/>
  <c r="AH47854" i="9" s="1"/>
  <c r="AC47855" i="9"/>
  <c r="AC47856" i="9"/>
  <c r="AH47856" i="9" s="1"/>
  <c r="AC47857" i="9"/>
  <c r="AC47858" i="9"/>
  <c r="AC47859" i="9"/>
  <c r="AC47860" i="9"/>
  <c r="AC47861" i="9"/>
  <c r="AC47862" i="9"/>
  <c r="AH47862" i="9" s="1"/>
  <c r="AC47863" i="9"/>
  <c r="AC47864" i="9"/>
  <c r="AH47864" i="9" s="1"/>
  <c r="AC47865" i="9"/>
  <c r="AC47866" i="9"/>
  <c r="AC47867" i="9"/>
  <c r="AC47868" i="9"/>
  <c r="AC47869" i="9"/>
  <c r="AC47870" i="9"/>
  <c r="AH47870" i="9" s="1"/>
  <c r="AC47871" i="9"/>
  <c r="AC47872" i="9"/>
  <c r="AH47872" i="9" s="1"/>
  <c r="AC47873" i="9"/>
  <c r="AC47874" i="9"/>
  <c r="AC47875" i="9"/>
  <c r="AC47876" i="9"/>
  <c r="AC47877" i="9"/>
  <c r="AC47878" i="9"/>
  <c r="AH47878" i="9" s="1"/>
  <c r="AC47879" i="9"/>
  <c r="AC47880" i="9"/>
  <c r="AH47880" i="9" s="1"/>
  <c r="AC47881" i="9"/>
  <c r="AC47882" i="9"/>
  <c r="AC47883" i="9"/>
  <c r="AC47884" i="9"/>
  <c r="AC47885" i="9"/>
  <c r="AC47886" i="9"/>
  <c r="AH47886" i="9" s="1"/>
  <c r="AC47887" i="9"/>
  <c r="AC47888" i="9"/>
  <c r="AH47888" i="9" s="1"/>
  <c r="AC47889" i="9"/>
  <c r="AC47890" i="9"/>
  <c r="AC47891" i="9"/>
  <c r="AC47892" i="9"/>
  <c r="AC47893" i="9"/>
  <c r="AC47894" i="9"/>
  <c r="AH47894" i="9" s="1"/>
  <c r="AC47895" i="9"/>
  <c r="AC47896" i="9"/>
  <c r="AH47896" i="9" s="1"/>
  <c r="AC47897" i="9"/>
  <c r="AC47898" i="9"/>
  <c r="AC47899" i="9"/>
  <c r="AC47900" i="9"/>
  <c r="AC47901" i="9"/>
  <c r="AC47902" i="9"/>
  <c r="AH47902" i="9" s="1"/>
  <c r="AC47903" i="9"/>
  <c r="AC47904" i="9"/>
  <c r="AH47904" i="9" s="1"/>
  <c r="AC47905" i="9"/>
  <c r="AC47906" i="9"/>
  <c r="AC47907" i="9"/>
  <c r="AC47908" i="9"/>
  <c r="AC47909" i="9"/>
  <c r="AC47910" i="9"/>
  <c r="AH47910" i="9" s="1"/>
  <c r="AC47911" i="9"/>
  <c r="AC47912" i="9"/>
  <c r="AH47912" i="9" s="1"/>
  <c r="AC47913" i="9"/>
  <c r="AC47914" i="9"/>
  <c r="AC47915" i="9"/>
  <c r="AC47916" i="9"/>
  <c r="AC47917" i="9"/>
  <c r="AC47918" i="9"/>
  <c r="AH47918" i="9" s="1"/>
  <c r="AC47919" i="9"/>
  <c r="AC47920" i="9"/>
  <c r="AH47920" i="9" s="1"/>
  <c r="AC47921" i="9"/>
  <c r="AC47922" i="9"/>
  <c r="AC47923" i="9"/>
  <c r="AC47924" i="9"/>
  <c r="AC47925" i="9"/>
  <c r="AC47926" i="9"/>
  <c r="AH47926" i="9" s="1"/>
  <c r="AC47927" i="9"/>
  <c r="AC47928" i="9"/>
  <c r="AH47928" i="9" s="1"/>
  <c r="AC47929" i="9"/>
  <c r="AC47930" i="9"/>
  <c r="AC47931" i="9"/>
  <c r="AC47932" i="9"/>
  <c r="AC47933" i="9"/>
  <c r="AC47934" i="9"/>
  <c r="AH47934" i="9" s="1"/>
  <c r="AC47935" i="9"/>
  <c r="AC47936" i="9"/>
  <c r="AH47936" i="9" s="1"/>
  <c r="AC47937" i="9"/>
  <c r="AC47938" i="9"/>
  <c r="AC47939" i="9"/>
  <c r="AC47940" i="9"/>
  <c r="AC47941" i="9"/>
  <c r="AC47942" i="9"/>
  <c r="AH47942" i="9" s="1"/>
  <c r="AC47943" i="9"/>
  <c r="AC47944" i="9"/>
  <c r="AH47944" i="9" s="1"/>
  <c r="AC47945" i="9"/>
  <c r="AC47946" i="9"/>
  <c r="AC47947" i="9"/>
  <c r="AC47948" i="9"/>
  <c r="AC47949" i="9"/>
  <c r="AC47950" i="9"/>
  <c r="AH47950" i="9" s="1"/>
  <c r="AC47951" i="9"/>
  <c r="AC47952" i="9"/>
  <c r="AH47952" i="9" s="1"/>
  <c r="AC47953" i="9"/>
  <c r="AC47954" i="9"/>
  <c r="AC47955" i="9"/>
  <c r="AC47956" i="9"/>
  <c r="AC47957" i="9"/>
  <c r="AC47958" i="9"/>
  <c r="AH47958" i="9" s="1"/>
  <c r="AC47959" i="9"/>
  <c r="AC47960" i="9"/>
  <c r="AH47960" i="9" s="1"/>
  <c r="AC47961" i="9"/>
  <c r="AC47962" i="9"/>
  <c r="AC47963" i="9"/>
  <c r="AC47964" i="9"/>
  <c r="AC47965" i="9"/>
  <c r="AC47966" i="9"/>
  <c r="AH47966" i="9" s="1"/>
  <c r="AC47967" i="9"/>
  <c r="AC47968" i="9"/>
  <c r="AH47968" i="9" s="1"/>
  <c r="AC47969" i="9"/>
  <c r="AC47970" i="9"/>
  <c r="AC47971" i="9"/>
  <c r="AC47972" i="9"/>
  <c r="AC47973" i="9"/>
  <c r="AC47974" i="9"/>
  <c r="AH47974" i="9" s="1"/>
  <c r="AC47975" i="9"/>
  <c r="AC47976" i="9"/>
  <c r="AH47976" i="9" s="1"/>
  <c r="AC47977" i="9"/>
  <c r="AC47978" i="9"/>
  <c r="AC47979" i="9"/>
  <c r="AC47980" i="9"/>
  <c r="AC47981" i="9"/>
  <c r="AC47982" i="9"/>
  <c r="AH47982" i="9" s="1"/>
  <c r="AC47983" i="9"/>
  <c r="AC47984" i="9"/>
  <c r="AH47984" i="9" s="1"/>
  <c r="AC47985" i="9"/>
  <c r="AC47986" i="9"/>
  <c r="AC47987" i="9"/>
  <c r="AC47988" i="9"/>
  <c r="AC47989" i="9"/>
  <c r="AC47990" i="9"/>
  <c r="AH47990" i="9" s="1"/>
  <c r="AC47991" i="9"/>
  <c r="AC47992" i="9"/>
  <c r="AH47992" i="9" s="1"/>
  <c r="AC47993" i="9"/>
  <c r="AC47994" i="9"/>
  <c r="AC47995" i="9"/>
  <c r="AC47996" i="9"/>
  <c r="AC47997" i="9"/>
  <c r="AC47998" i="9"/>
  <c r="AH47998" i="9" s="1"/>
  <c r="AC47999" i="9"/>
  <c r="AC48000" i="9"/>
  <c r="AH48000" i="9" s="1"/>
  <c r="AC48001" i="9"/>
  <c r="AC48002" i="9"/>
  <c r="AC48003" i="9"/>
  <c r="AC48004" i="9"/>
  <c r="AC48005" i="9"/>
  <c r="AC48006" i="9"/>
  <c r="AH48006" i="9" s="1"/>
  <c r="AC48007" i="9"/>
  <c r="AC48008" i="9"/>
  <c r="AH48008" i="9" s="1"/>
  <c r="AC48009" i="9"/>
  <c r="AC48010" i="9"/>
  <c r="AC48011" i="9"/>
  <c r="AC48012" i="9"/>
  <c r="AC48013" i="9"/>
  <c r="AC48014" i="9"/>
  <c r="AH48014" i="9" s="1"/>
  <c r="AC48015" i="9"/>
  <c r="AC48016" i="9"/>
  <c r="AH48016" i="9" s="1"/>
  <c r="AC48017" i="9"/>
  <c r="AC48018" i="9"/>
  <c r="AC48019" i="9"/>
  <c r="AC48020" i="9"/>
  <c r="AC48021" i="9"/>
  <c r="AC48022" i="9"/>
  <c r="AH48022" i="9" s="1"/>
  <c r="AC48023" i="9"/>
  <c r="AC48024" i="9"/>
  <c r="AH48024" i="9" s="1"/>
  <c r="AC48025" i="9"/>
  <c r="AC48026" i="9"/>
  <c r="AC48027" i="9"/>
  <c r="AC48028" i="9"/>
  <c r="AC48029" i="9"/>
  <c r="AC48030" i="9"/>
  <c r="AH48030" i="9" s="1"/>
  <c r="AC48031" i="9"/>
  <c r="AC48032" i="9"/>
  <c r="AH48032" i="9" s="1"/>
  <c r="AC48033" i="9"/>
  <c r="AC48034" i="9"/>
  <c r="AC48035" i="9"/>
  <c r="AC48036" i="9"/>
  <c r="AC48037" i="9"/>
  <c r="AC48038" i="9"/>
  <c r="AH48038" i="9" s="1"/>
  <c r="AC48039" i="9"/>
  <c r="AC48040" i="9"/>
  <c r="AH48040" i="9" s="1"/>
  <c r="AC48041" i="9"/>
  <c r="AC48042" i="9"/>
  <c r="AC48043" i="9"/>
  <c r="AC48044" i="9"/>
  <c r="AC48045" i="9"/>
  <c r="AC48046" i="9"/>
  <c r="AH48046" i="9" s="1"/>
  <c r="AC48047" i="9"/>
  <c r="AC48048" i="9"/>
  <c r="AH48048" i="9" s="1"/>
  <c r="AC48049" i="9"/>
  <c r="AC48050" i="9"/>
  <c r="AC48051" i="9"/>
  <c r="AC48052" i="9"/>
  <c r="AC48053" i="9"/>
  <c r="AC48054" i="9"/>
  <c r="AH48054" i="9" s="1"/>
  <c r="AC48055" i="9"/>
  <c r="AC48056" i="9"/>
  <c r="AH48056" i="9" s="1"/>
  <c r="AC48057" i="9"/>
  <c r="AC48058" i="9"/>
  <c r="AC48059" i="9"/>
  <c r="AC48060" i="9"/>
  <c r="AC48061" i="9"/>
  <c r="AC48062" i="9"/>
  <c r="AH48062" i="9" s="1"/>
  <c r="AC48063" i="9"/>
  <c r="AC48064" i="9"/>
  <c r="AH48064" i="9" s="1"/>
  <c r="AC48065" i="9"/>
  <c r="AC48066" i="9"/>
  <c r="AC48067" i="9"/>
  <c r="AC48068" i="9"/>
  <c r="AC48069" i="9"/>
  <c r="AC48070" i="9"/>
  <c r="AH48070" i="9" s="1"/>
  <c r="AC48071" i="9"/>
  <c r="AC48072" i="9"/>
  <c r="AH48072" i="9" s="1"/>
  <c r="AC48073" i="9"/>
  <c r="AC48074" i="9"/>
  <c r="AC48075" i="9"/>
  <c r="AC48076" i="9"/>
  <c r="AC48077" i="9"/>
  <c r="AC48078" i="9"/>
  <c r="AH48078" i="9" s="1"/>
  <c r="AC48079" i="9"/>
  <c r="AC48080" i="9"/>
  <c r="AH48080" i="9" s="1"/>
  <c r="AC48081" i="9"/>
  <c r="AC48082" i="9"/>
  <c r="AC48083" i="9"/>
  <c r="AC48084" i="9"/>
  <c r="AC48085" i="9"/>
  <c r="AC48086" i="9"/>
  <c r="AH48086" i="9" s="1"/>
  <c r="AC48087" i="9"/>
  <c r="AC48088" i="9"/>
  <c r="AH48088" i="9" s="1"/>
  <c r="AC48089" i="9"/>
  <c r="AC48090" i="9"/>
  <c r="AC48091" i="9"/>
  <c r="AC48092" i="9"/>
  <c r="AC48093" i="9"/>
  <c r="AC48094" i="9"/>
  <c r="AH48094" i="9" s="1"/>
  <c r="AC48095" i="9"/>
  <c r="AC48096" i="9"/>
  <c r="AH48096" i="9" s="1"/>
  <c r="AC48097" i="9"/>
  <c r="AC48098" i="9"/>
  <c r="AC48099" i="9"/>
  <c r="AC48100" i="9"/>
  <c r="AC48101" i="9"/>
  <c r="AC48102" i="9"/>
  <c r="AH48102" i="9" s="1"/>
  <c r="AC48103" i="9"/>
  <c r="AC48104" i="9"/>
  <c r="AH48104" i="9" s="1"/>
  <c r="AC48105" i="9"/>
  <c r="AC48106" i="9"/>
  <c r="AC48107" i="9"/>
  <c r="AC48108" i="9"/>
  <c r="AC48109" i="9"/>
  <c r="AC48110" i="9"/>
  <c r="AH48110" i="9" s="1"/>
  <c r="AC48111" i="9"/>
  <c r="AC48112" i="9"/>
  <c r="AH48112" i="9" s="1"/>
  <c r="AC48113" i="9"/>
  <c r="AC48114" i="9"/>
  <c r="AC48115" i="9"/>
  <c r="AC48116" i="9"/>
  <c r="AC48117" i="9"/>
  <c r="AC48118" i="9"/>
  <c r="AH48118" i="9" s="1"/>
  <c r="AC48119" i="9"/>
  <c r="AC48120" i="9"/>
  <c r="AH48120" i="9" s="1"/>
  <c r="AC48121" i="9"/>
  <c r="AC48122" i="9"/>
  <c r="AC48123" i="9"/>
  <c r="AC48124" i="9"/>
  <c r="AC48125" i="9"/>
  <c r="AC48126" i="9"/>
  <c r="AH48126" i="9" s="1"/>
  <c r="AC48127" i="9"/>
  <c r="AC48128" i="9"/>
  <c r="AH48128" i="9" s="1"/>
  <c r="AC48129" i="9"/>
  <c r="AC48130" i="9"/>
  <c r="AC48131" i="9"/>
  <c r="AC48132" i="9"/>
  <c r="AC48133" i="9"/>
  <c r="AC48134" i="9"/>
  <c r="AH48134" i="9" s="1"/>
  <c r="AC48135" i="9"/>
  <c r="AC48136" i="9"/>
  <c r="AH48136" i="9" s="1"/>
  <c r="AC48137" i="9"/>
  <c r="AC48138" i="9"/>
  <c r="AC48139" i="9"/>
  <c r="AC48140" i="9"/>
  <c r="AC48141" i="9"/>
  <c r="AC48142" i="9"/>
  <c r="AH48142" i="9" s="1"/>
  <c r="AC48143" i="9"/>
  <c r="AC48144" i="9"/>
  <c r="AH48144" i="9" s="1"/>
  <c r="AC48145" i="9"/>
  <c r="AC48146" i="9"/>
  <c r="AC48147" i="9"/>
  <c r="AC48148" i="9"/>
  <c r="AC48149" i="9"/>
  <c r="AC48150" i="9"/>
  <c r="AH48150" i="9" s="1"/>
  <c r="AC48151" i="9"/>
  <c r="AC48152" i="9"/>
  <c r="AH48152" i="9" s="1"/>
  <c r="AC48153" i="9"/>
  <c r="AC48154" i="9"/>
  <c r="AC48155" i="9"/>
  <c r="AC48156" i="9"/>
  <c r="AC48157" i="9"/>
  <c r="AC48158" i="9"/>
  <c r="AH48158" i="9" s="1"/>
  <c r="AC48159" i="9"/>
  <c r="AC48160" i="9"/>
  <c r="AH48160" i="9" s="1"/>
  <c r="AC48161" i="9"/>
  <c r="AC48162" i="9"/>
  <c r="AC48163" i="9"/>
  <c r="AC48164" i="9"/>
  <c r="AC48165" i="9"/>
  <c r="AC48166" i="9"/>
  <c r="AH48166" i="9" s="1"/>
  <c r="AC48167" i="9"/>
  <c r="AC48168" i="9"/>
  <c r="AH48168" i="9" s="1"/>
  <c r="AC48169" i="9"/>
  <c r="AC48170" i="9"/>
  <c r="AC48171" i="9"/>
  <c r="AC48172" i="9"/>
  <c r="AC48173" i="9"/>
  <c r="AC48174" i="9"/>
  <c r="AH48174" i="9" s="1"/>
  <c r="AC48175" i="9"/>
  <c r="AC48176" i="9"/>
  <c r="AH48176" i="9" s="1"/>
  <c r="AC48177" i="9"/>
  <c r="AC48178" i="9"/>
  <c r="AC48179" i="9"/>
  <c r="AC48180" i="9"/>
  <c r="AC48181" i="9"/>
  <c r="AC48182" i="9"/>
  <c r="AH48182" i="9" s="1"/>
  <c r="AC48183" i="9"/>
  <c r="AC48184" i="9"/>
  <c r="AH48184" i="9" s="1"/>
  <c r="AC48185" i="9"/>
  <c r="AC48186" i="9"/>
  <c r="AC48187" i="9"/>
  <c r="AC48188" i="9"/>
  <c r="AC48189" i="9"/>
  <c r="AC48190" i="9"/>
  <c r="AH48190" i="9" s="1"/>
  <c r="AC48191" i="9"/>
  <c r="AC48192" i="9"/>
  <c r="AH48192" i="9" s="1"/>
  <c r="AC48193" i="9"/>
  <c r="AC48194" i="9"/>
  <c r="AC48195" i="9"/>
  <c r="AC48196" i="9"/>
  <c r="AC48197" i="9"/>
  <c r="AC48198" i="9"/>
  <c r="AH48198" i="9" s="1"/>
  <c r="AC48199" i="9"/>
  <c r="AC48200" i="9"/>
  <c r="AH48200" i="9" s="1"/>
  <c r="AC48201" i="9"/>
  <c r="AC48202" i="9"/>
  <c r="AC48203" i="9"/>
  <c r="AC48204" i="9"/>
  <c r="AC48205" i="9"/>
  <c r="AC48206" i="9"/>
  <c r="AH48206" i="9" s="1"/>
  <c r="AC48207" i="9"/>
  <c r="AC48208" i="9"/>
  <c r="AH48208" i="9" s="1"/>
  <c r="AC48209" i="9"/>
  <c r="AC48210" i="9"/>
  <c r="AC48211" i="9"/>
  <c r="AC48212" i="9"/>
  <c r="AC48213" i="9"/>
  <c r="AC48214" i="9"/>
  <c r="AH48214" i="9" s="1"/>
  <c r="AC48215" i="9"/>
  <c r="AC48216" i="9"/>
  <c r="AH48216" i="9" s="1"/>
  <c r="AC48217" i="9"/>
  <c r="AC48218" i="9"/>
  <c r="AC48219" i="9"/>
  <c r="AC48220" i="9"/>
  <c r="AC48221" i="9"/>
  <c r="AC48222" i="9"/>
  <c r="AH48222" i="9" s="1"/>
  <c r="AC48223" i="9"/>
  <c r="AC48224" i="9"/>
  <c r="AH48224" i="9" s="1"/>
  <c r="AC48225" i="9"/>
  <c r="AC48226" i="9"/>
  <c r="AC48227" i="9"/>
  <c r="AC48228" i="9"/>
  <c r="AC48229" i="9"/>
  <c r="AC48230" i="9"/>
  <c r="AH48230" i="9" s="1"/>
  <c r="AC48231" i="9"/>
  <c r="AC48232" i="9"/>
  <c r="AH48232" i="9" s="1"/>
  <c r="AC48233" i="9"/>
  <c r="AC48234" i="9"/>
  <c r="AC48235" i="9"/>
  <c r="AC48236" i="9"/>
  <c r="AC48237" i="9"/>
  <c r="AC48238" i="9"/>
  <c r="AH48238" i="9" s="1"/>
  <c r="AC48239" i="9"/>
  <c r="AC48240" i="9"/>
  <c r="AH48240" i="9" s="1"/>
  <c r="AC48241" i="9"/>
  <c r="AC48242" i="9"/>
  <c r="AC48243" i="9"/>
  <c r="AC48244" i="9"/>
  <c r="AC48245" i="9"/>
  <c r="AC48246" i="9"/>
  <c r="AH48246" i="9" s="1"/>
  <c r="AC48247" i="9"/>
  <c r="AC48248" i="9"/>
  <c r="AH48248" i="9" s="1"/>
  <c r="AC48249" i="9"/>
  <c r="AC48250" i="9"/>
  <c r="AC48251" i="9"/>
  <c r="AC48252" i="9"/>
  <c r="AC48253" i="9"/>
  <c r="AC48254" i="9"/>
  <c r="AH48254" i="9" s="1"/>
  <c r="AC48255" i="9"/>
  <c r="AC48256" i="9"/>
  <c r="AH48256" i="9" s="1"/>
  <c r="AC48257" i="9"/>
  <c r="AC48258" i="9"/>
  <c r="AC48259" i="9"/>
  <c r="AC48260" i="9"/>
  <c r="AC48261" i="9"/>
  <c r="AC48262" i="9"/>
  <c r="AH48262" i="9" s="1"/>
  <c r="AC48263" i="9"/>
  <c r="AC48264" i="9"/>
  <c r="AH48264" i="9" s="1"/>
  <c r="AC48265" i="9"/>
  <c r="AC48266" i="9"/>
  <c r="AC48267" i="9"/>
  <c r="AC48268" i="9"/>
  <c r="AC48269" i="9"/>
  <c r="AC48270" i="9"/>
  <c r="AH48270" i="9" s="1"/>
  <c r="AC48271" i="9"/>
  <c r="AC48272" i="9"/>
  <c r="AH48272" i="9" s="1"/>
  <c r="AC48273" i="9"/>
  <c r="AC48274" i="9"/>
  <c r="AC48275" i="9"/>
  <c r="AC48276" i="9"/>
  <c r="AC48277" i="9"/>
  <c r="AC48278" i="9"/>
  <c r="AH48278" i="9" s="1"/>
  <c r="AC48279" i="9"/>
  <c r="AC48280" i="9"/>
  <c r="AH48280" i="9" s="1"/>
  <c r="AC48281" i="9"/>
  <c r="AC48282" i="9"/>
  <c r="AC48283" i="9"/>
  <c r="AC48284" i="9"/>
  <c r="AC48285" i="9"/>
  <c r="AC48286" i="9"/>
  <c r="AH48286" i="9" s="1"/>
  <c r="AC48287" i="9"/>
  <c r="AC48288" i="9"/>
  <c r="AH48288" i="9" s="1"/>
  <c r="AC48289" i="9"/>
  <c r="AC48290" i="9"/>
  <c r="AC48291" i="9"/>
  <c r="AC48292" i="9"/>
  <c r="AC48293" i="9"/>
  <c r="AC48294" i="9"/>
  <c r="AH48294" i="9" s="1"/>
  <c r="AC48295" i="9"/>
  <c r="AC48296" i="9"/>
  <c r="AH48296" i="9" s="1"/>
  <c r="AC48297" i="9"/>
  <c r="AC48298" i="9"/>
  <c r="AC48299" i="9"/>
  <c r="AC48300" i="9"/>
  <c r="AC48301" i="9"/>
  <c r="AC48302" i="9"/>
  <c r="AH48302" i="9" s="1"/>
  <c r="AC48303" i="9"/>
  <c r="AC48304" i="9"/>
  <c r="AH48304" i="9" s="1"/>
  <c r="AC48305" i="9"/>
  <c r="AC48306" i="9"/>
  <c r="AC48307" i="9"/>
  <c r="AC48308" i="9"/>
  <c r="AC48309" i="9"/>
  <c r="AC48310" i="9"/>
  <c r="AH48310" i="9" s="1"/>
  <c r="AC48311" i="9"/>
  <c r="AC48312" i="9"/>
  <c r="AH48312" i="9" s="1"/>
  <c r="AC48313" i="9"/>
  <c r="AC48314" i="9"/>
  <c r="AC48315" i="9"/>
  <c r="AC48316" i="9"/>
  <c r="AC48317" i="9"/>
  <c r="AC48318" i="9"/>
  <c r="AH48318" i="9" s="1"/>
  <c r="AC48319" i="9"/>
  <c r="AC48320" i="9"/>
  <c r="AH48320" i="9" s="1"/>
  <c r="AC48321" i="9"/>
  <c r="AC48322" i="9"/>
  <c r="AC48323" i="9"/>
  <c r="AC48324" i="9"/>
  <c r="AC48325" i="9"/>
  <c r="AC48326" i="9"/>
  <c r="AH48326" i="9" s="1"/>
  <c r="AC48327" i="9"/>
  <c r="AC48328" i="9"/>
  <c r="AH48328" i="9" s="1"/>
  <c r="AC48329" i="9"/>
  <c r="AC48330" i="9"/>
  <c r="AC48331" i="9"/>
  <c r="AC48332" i="9"/>
  <c r="AC48333" i="9"/>
  <c r="AC48334" i="9"/>
  <c r="AH48334" i="9" s="1"/>
  <c r="AC48335" i="9"/>
  <c r="AC48336" i="9"/>
  <c r="AH48336" i="9" s="1"/>
  <c r="AC48337" i="9"/>
  <c r="AC48338" i="9"/>
  <c r="AC48339" i="9"/>
  <c r="AC48340" i="9"/>
  <c r="AC48341" i="9"/>
  <c r="AC48342" i="9"/>
  <c r="AH48342" i="9" s="1"/>
  <c r="AC48343" i="9"/>
  <c r="AC48344" i="9"/>
  <c r="AH48344" i="9" s="1"/>
  <c r="AC48345" i="9"/>
  <c r="AC48346" i="9"/>
  <c r="AC48347" i="9"/>
  <c r="AC48348" i="9"/>
  <c r="AC48349" i="9"/>
  <c r="AC48350" i="9"/>
  <c r="AH48350" i="9" s="1"/>
  <c r="AC48351" i="9"/>
  <c r="AC48352" i="9"/>
  <c r="AH48352" i="9" s="1"/>
  <c r="AC48353" i="9"/>
  <c r="AC48354" i="9"/>
  <c r="AC48355" i="9"/>
  <c r="AC48356" i="9"/>
  <c r="AC48357" i="9"/>
  <c r="AC48358" i="9"/>
  <c r="AH48358" i="9" s="1"/>
  <c r="AC48359" i="9"/>
  <c r="AC48360" i="9"/>
  <c r="AH48360" i="9" s="1"/>
  <c r="AC48361" i="9"/>
  <c r="AC48362" i="9"/>
  <c r="AC48363" i="9"/>
  <c r="AC48364" i="9"/>
  <c r="AC48365" i="9"/>
  <c r="AC48366" i="9"/>
  <c r="AH48366" i="9" s="1"/>
  <c r="AC48367" i="9"/>
  <c r="AC48368" i="9"/>
  <c r="AH48368" i="9" s="1"/>
  <c r="AC48369" i="9"/>
  <c r="AC48370" i="9"/>
  <c r="AC48371" i="9"/>
  <c r="AC48372" i="9"/>
  <c r="AC48373" i="9"/>
  <c r="AC48374" i="9"/>
  <c r="AH48374" i="9" s="1"/>
  <c r="AC48375" i="9"/>
  <c r="AC48376" i="9"/>
  <c r="AH48376" i="9" s="1"/>
  <c r="AC48377" i="9"/>
  <c r="AC48378" i="9"/>
  <c r="AC48379" i="9"/>
  <c r="AC48380" i="9"/>
  <c r="AC48381" i="9"/>
  <c r="AC48382" i="9"/>
  <c r="AH48382" i="9" s="1"/>
  <c r="AC48383" i="9"/>
  <c r="AC48384" i="9"/>
  <c r="AH48384" i="9" s="1"/>
  <c r="AC48385" i="9"/>
  <c r="AC48386" i="9"/>
  <c r="AC48387" i="9"/>
  <c r="AC48388" i="9"/>
  <c r="AC48389" i="9"/>
  <c r="AC48390" i="9"/>
  <c r="AH48390" i="9" s="1"/>
  <c r="AC48391" i="9"/>
  <c r="AC48392" i="9"/>
  <c r="AH48392" i="9" s="1"/>
  <c r="AC48393" i="9"/>
  <c r="AC48394" i="9"/>
  <c r="AC48395" i="9"/>
  <c r="AC48396" i="9"/>
  <c r="AC48397" i="9"/>
  <c r="AC48398" i="9"/>
  <c r="AH48398" i="9" s="1"/>
  <c r="AC48399" i="9"/>
  <c r="AC48400" i="9"/>
  <c r="AH48400" i="9" s="1"/>
  <c r="AC48401" i="9"/>
  <c r="AC48402" i="9"/>
  <c r="AC48403" i="9"/>
  <c r="AC48404" i="9"/>
  <c r="AC48405" i="9"/>
  <c r="AC48406" i="9"/>
  <c r="AH48406" i="9" s="1"/>
  <c r="AC48407" i="9"/>
  <c r="AC48408" i="9"/>
  <c r="AH48408" i="9" s="1"/>
  <c r="AC48409" i="9"/>
  <c r="AC48410" i="9"/>
  <c r="AC48411" i="9"/>
  <c r="AC48412" i="9"/>
  <c r="AC48413" i="9"/>
  <c r="AC48414" i="9"/>
  <c r="AH48414" i="9" s="1"/>
  <c r="AC48415" i="9"/>
  <c r="AC48416" i="9"/>
  <c r="AH48416" i="9" s="1"/>
  <c r="AC48417" i="9"/>
  <c r="AC48418" i="9"/>
  <c r="AC48419" i="9"/>
  <c r="AC48420" i="9"/>
  <c r="AC48421" i="9"/>
  <c r="AC48422" i="9"/>
  <c r="AH48422" i="9" s="1"/>
  <c r="AC48423" i="9"/>
  <c r="AC48424" i="9"/>
  <c r="AH48424" i="9" s="1"/>
  <c r="AC48425" i="9"/>
  <c r="AC48426" i="9"/>
  <c r="AC48427" i="9"/>
  <c r="AC48428" i="9"/>
  <c r="AC48429" i="9"/>
  <c r="AC48430" i="9"/>
  <c r="AH48430" i="9" s="1"/>
  <c r="AC48431" i="9"/>
  <c r="AC48432" i="9"/>
  <c r="AH48432" i="9" s="1"/>
  <c r="AC48433" i="9"/>
  <c r="AC48434" i="9"/>
  <c r="AC48435" i="9"/>
  <c r="AC48436" i="9"/>
  <c r="AC48437" i="9"/>
  <c r="AC48438" i="9"/>
  <c r="AH48438" i="9" s="1"/>
  <c r="AC48439" i="9"/>
  <c r="AC48440" i="9"/>
  <c r="AH48440" i="9" s="1"/>
  <c r="AC48441" i="9"/>
  <c r="AC48442" i="9"/>
  <c r="AC48443" i="9"/>
  <c r="AC48444" i="9"/>
  <c r="AC48445" i="9"/>
  <c r="AC48446" i="9"/>
  <c r="AH48446" i="9" s="1"/>
  <c r="AC48447" i="9"/>
  <c r="AC48448" i="9"/>
  <c r="AH48448" i="9" s="1"/>
  <c r="AC48449" i="9"/>
  <c r="AC48450" i="9"/>
  <c r="AC48451" i="9"/>
  <c r="AC48452" i="9"/>
  <c r="AC48453" i="9"/>
  <c r="AC48454" i="9"/>
  <c r="AH48454" i="9" s="1"/>
  <c r="AC48455" i="9"/>
  <c r="AC48456" i="9"/>
  <c r="AH48456" i="9" s="1"/>
  <c r="AC48457" i="9"/>
  <c r="AC48458" i="9"/>
  <c r="AC48459" i="9"/>
  <c r="AC48460" i="9"/>
  <c r="AC48461" i="9"/>
  <c r="AC48462" i="9"/>
  <c r="AH48462" i="9" s="1"/>
  <c r="AC48463" i="9"/>
  <c r="AC48464" i="9"/>
  <c r="AH48464" i="9" s="1"/>
  <c r="AC48465" i="9"/>
  <c r="AC48466" i="9"/>
  <c r="AC48467" i="9"/>
  <c r="AC48468" i="9"/>
  <c r="AC48469" i="9"/>
  <c r="AC48470" i="9"/>
  <c r="AH48470" i="9" s="1"/>
  <c r="AC48471" i="9"/>
  <c r="AC48472" i="9"/>
  <c r="AH48472" i="9" s="1"/>
  <c r="AC48473" i="9"/>
  <c r="AC48474" i="9"/>
  <c r="AC48475" i="9"/>
  <c r="AC48476" i="9"/>
  <c r="AC48477" i="9"/>
  <c r="AC48478" i="9"/>
  <c r="AH48478" i="9" s="1"/>
  <c r="AC48479" i="9"/>
  <c r="AC48480" i="9"/>
  <c r="AH48480" i="9" s="1"/>
  <c r="AC48481" i="9"/>
  <c r="AC48482" i="9"/>
  <c r="AC48483" i="9"/>
  <c r="AC48484" i="9"/>
  <c r="AC48485" i="9"/>
  <c r="AC48486" i="9"/>
  <c r="AH48486" i="9" s="1"/>
  <c r="AC48487" i="9"/>
  <c r="AC48488" i="9"/>
  <c r="AH48488" i="9" s="1"/>
  <c r="AC48489" i="9"/>
  <c r="AC48490" i="9"/>
  <c r="AC48491" i="9"/>
  <c r="AC48492" i="9"/>
  <c r="AC48493" i="9"/>
  <c r="AC48494" i="9"/>
  <c r="AH48494" i="9" s="1"/>
  <c r="AC48495" i="9"/>
  <c r="AC48496" i="9"/>
  <c r="AH48496" i="9" s="1"/>
  <c r="AC48497" i="9"/>
  <c r="AC48498" i="9"/>
  <c r="AC48499" i="9"/>
  <c r="AC48500" i="9"/>
  <c r="AC48501" i="9"/>
  <c r="AC48502" i="9"/>
  <c r="AH48502" i="9" s="1"/>
  <c r="AC48503" i="9"/>
  <c r="AC48504" i="9"/>
  <c r="AH48504" i="9" s="1"/>
  <c r="AC48505" i="9"/>
  <c r="AC48506" i="9"/>
  <c r="AC48507" i="9"/>
  <c r="AC48508" i="9"/>
  <c r="AC48509" i="9"/>
  <c r="AC48510" i="9"/>
  <c r="AH48510" i="9" s="1"/>
  <c r="AC48511" i="9"/>
  <c r="AC48512" i="9"/>
  <c r="AH48512" i="9" s="1"/>
  <c r="AC48513" i="9"/>
  <c r="AC48514" i="9"/>
  <c r="AC48515" i="9"/>
  <c r="AC48516" i="9"/>
  <c r="AC48517" i="9"/>
  <c r="AC48518" i="9"/>
  <c r="AH48518" i="9" s="1"/>
  <c r="AC48519" i="9"/>
  <c r="AC48520" i="9"/>
  <c r="AH48520" i="9" s="1"/>
  <c r="AC48521" i="9"/>
  <c r="AC48522" i="9"/>
  <c r="AC48523" i="9"/>
  <c r="AC48524" i="9"/>
  <c r="AC48525" i="9"/>
  <c r="AC48526" i="9"/>
  <c r="AH48526" i="9" s="1"/>
  <c r="AC48527" i="9"/>
  <c r="AC48528" i="9"/>
  <c r="AH48528" i="9" s="1"/>
  <c r="AC48529" i="9"/>
  <c r="AC48530" i="9"/>
  <c r="AC48531" i="9"/>
  <c r="AC48532" i="9"/>
  <c r="AC48533" i="9"/>
  <c r="AC48534" i="9"/>
  <c r="AH48534" i="9" s="1"/>
  <c r="AC48535" i="9"/>
  <c r="AC48536" i="9"/>
  <c r="AH48536" i="9" s="1"/>
  <c r="AC48537" i="9"/>
  <c r="AC48538" i="9"/>
  <c r="AC48539" i="9"/>
  <c r="AC48540" i="9"/>
  <c r="AC48541" i="9"/>
  <c r="AC48542" i="9"/>
  <c r="AH48542" i="9" s="1"/>
  <c r="AC48543" i="9"/>
  <c r="AC48544" i="9"/>
  <c r="AH48544" i="9" s="1"/>
  <c r="AC48545" i="9"/>
  <c r="AC48546" i="9"/>
  <c r="AC48547" i="9"/>
  <c r="AC48548" i="9"/>
  <c r="AC48549" i="9"/>
  <c r="AC48550" i="9"/>
  <c r="AH48550" i="9" s="1"/>
  <c r="AC48551" i="9"/>
  <c r="AC48552" i="9"/>
  <c r="AH48552" i="9" s="1"/>
  <c r="AC48553" i="9"/>
  <c r="AC48554" i="9"/>
  <c r="AC48555" i="9"/>
  <c r="AC48556" i="9"/>
  <c r="AC48557" i="9"/>
  <c r="AC48558" i="9"/>
  <c r="AH48558" i="9" s="1"/>
  <c r="AC48559" i="9"/>
  <c r="AC48560" i="9"/>
  <c r="AH48560" i="9" s="1"/>
  <c r="AC48561" i="9"/>
  <c r="AC48562" i="9"/>
  <c r="AC48563" i="9"/>
  <c r="AC48564" i="9"/>
  <c r="AC48565" i="9"/>
  <c r="AC48566" i="9"/>
  <c r="AH48566" i="9" s="1"/>
  <c r="AC48567" i="9"/>
  <c r="AC48568" i="9"/>
  <c r="AH48568" i="9" s="1"/>
  <c r="AC48569" i="9"/>
  <c r="AC48570" i="9"/>
  <c r="AC48571" i="9"/>
  <c r="AC48572" i="9"/>
  <c r="AC48573" i="9"/>
  <c r="AC48574" i="9"/>
  <c r="AH48574" i="9" s="1"/>
  <c r="AC48575" i="9"/>
  <c r="AC48576" i="9"/>
  <c r="AH48576" i="9" s="1"/>
  <c r="AC48577" i="9"/>
  <c r="AC48578" i="9"/>
  <c r="AC48579" i="9"/>
  <c r="AC48580" i="9"/>
  <c r="AC48581" i="9"/>
  <c r="AC48582" i="9"/>
  <c r="AH48582" i="9" s="1"/>
  <c r="AC48583" i="9"/>
  <c r="AC48584" i="9"/>
  <c r="AH48584" i="9" s="1"/>
  <c r="AC48585" i="9"/>
  <c r="AC48586" i="9"/>
  <c r="AC48587" i="9"/>
  <c r="AC48588" i="9"/>
  <c r="AC48589" i="9"/>
  <c r="AC48590" i="9"/>
  <c r="AH48590" i="9" s="1"/>
  <c r="AC48591" i="9"/>
  <c r="AC48592" i="9"/>
  <c r="AH48592" i="9" s="1"/>
  <c r="AC48593" i="9"/>
  <c r="AC48594" i="9"/>
  <c r="AC48595" i="9"/>
  <c r="AC48596" i="9"/>
  <c r="AC48597" i="9"/>
  <c r="AC48598" i="9"/>
  <c r="AH48598" i="9" s="1"/>
  <c r="AC48599" i="9"/>
  <c r="AC48600" i="9"/>
  <c r="AH48600" i="9" s="1"/>
  <c r="AC48601" i="9"/>
  <c r="AC48602" i="9"/>
  <c r="AC48603" i="9"/>
  <c r="AC48604" i="9"/>
  <c r="AC48605" i="9"/>
  <c r="AC48606" i="9"/>
  <c r="AH48606" i="9" s="1"/>
  <c r="AC48607" i="9"/>
  <c r="AC48608" i="9"/>
  <c r="AH48608" i="9" s="1"/>
  <c r="AC48609" i="9"/>
  <c r="AC48610" i="9"/>
  <c r="AC48611" i="9"/>
  <c r="AC48612" i="9"/>
  <c r="AC48613" i="9"/>
  <c r="AC48614" i="9"/>
  <c r="AH48614" i="9" s="1"/>
  <c r="AC48615" i="9"/>
  <c r="AC48616" i="9"/>
  <c r="AH48616" i="9" s="1"/>
  <c r="AC48617" i="9"/>
  <c r="AC48618" i="9"/>
  <c r="AC48619" i="9"/>
  <c r="AC48620" i="9"/>
  <c r="AC48621" i="9"/>
  <c r="AC48622" i="9"/>
  <c r="AH48622" i="9" s="1"/>
  <c r="AC48623" i="9"/>
  <c r="AC48624" i="9"/>
  <c r="AH48624" i="9" s="1"/>
  <c r="AC48625" i="9"/>
  <c r="AC48626" i="9"/>
  <c r="AC48627" i="9"/>
  <c r="AC48628" i="9"/>
  <c r="AC48629" i="9"/>
  <c r="AC48630" i="9"/>
  <c r="AH48630" i="9" s="1"/>
  <c r="AC48631" i="9"/>
  <c r="AC48632" i="9"/>
  <c r="AH48632" i="9" s="1"/>
  <c r="AC48633" i="9"/>
  <c r="AC48634" i="9"/>
  <c r="AC48635" i="9"/>
  <c r="AC48636" i="9"/>
  <c r="AC48637" i="9"/>
  <c r="AC48638" i="9"/>
  <c r="AH48638" i="9" s="1"/>
  <c r="AC48639" i="9"/>
  <c r="AC48640" i="9"/>
  <c r="AH48640" i="9" s="1"/>
  <c r="AC48641" i="9"/>
  <c r="AC48642" i="9"/>
  <c r="AC48643" i="9"/>
  <c r="AC48644" i="9"/>
  <c r="AC48645" i="9"/>
  <c r="AC48646" i="9"/>
  <c r="AH48646" i="9" s="1"/>
  <c r="AC48647" i="9"/>
  <c r="AC48648" i="9"/>
  <c r="AH48648" i="9" s="1"/>
  <c r="AC48649" i="9"/>
  <c r="AC48650" i="9"/>
  <c r="AC48651" i="9"/>
  <c r="AC48652" i="9"/>
  <c r="AC48653" i="9"/>
  <c r="AC48654" i="9"/>
  <c r="AH48654" i="9" s="1"/>
  <c r="AC48655" i="9"/>
  <c r="AC48656" i="9"/>
  <c r="AH48656" i="9" s="1"/>
  <c r="AC48657" i="9"/>
  <c r="AC48658" i="9"/>
  <c r="AC48659" i="9"/>
  <c r="AC48660" i="9"/>
  <c r="AC48661" i="9"/>
  <c r="AC48662" i="9"/>
  <c r="AH48662" i="9" s="1"/>
  <c r="AC48663" i="9"/>
  <c r="AC48664" i="9"/>
  <c r="AH48664" i="9" s="1"/>
  <c r="AC48665" i="9"/>
  <c r="AC48666" i="9"/>
  <c r="AC48667" i="9"/>
  <c r="AC48668" i="9"/>
  <c r="AC48669" i="9"/>
  <c r="AC48670" i="9"/>
  <c r="AH48670" i="9" s="1"/>
  <c r="AC48671" i="9"/>
  <c r="AC48672" i="9"/>
  <c r="AH48672" i="9" s="1"/>
  <c r="AC48673" i="9"/>
  <c r="AC48674" i="9"/>
  <c r="AC48675" i="9"/>
  <c r="AC48676" i="9"/>
  <c r="AC48677" i="9"/>
  <c r="AC48678" i="9"/>
  <c r="AH48678" i="9" s="1"/>
  <c r="AC48679" i="9"/>
  <c r="AC48680" i="9"/>
  <c r="AH48680" i="9" s="1"/>
  <c r="AC48681" i="9"/>
  <c r="AC48682" i="9"/>
  <c r="AC48683" i="9"/>
  <c r="AC48684" i="9"/>
  <c r="AC48685" i="9"/>
  <c r="AC48686" i="9"/>
  <c r="AH48686" i="9" s="1"/>
  <c r="AC48687" i="9"/>
  <c r="AC48688" i="9"/>
  <c r="AH48688" i="9" s="1"/>
  <c r="AC48689" i="9"/>
  <c r="AC48690" i="9"/>
  <c r="AC48691" i="9"/>
  <c r="AC48692" i="9"/>
  <c r="AC48693" i="9"/>
  <c r="AC48694" i="9"/>
  <c r="AH48694" i="9" s="1"/>
  <c r="AC48695" i="9"/>
  <c r="AC48696" i="9"/>
  <c r="AH48696" i="9" s="1"/>
  <c r="AC48697" i="9"/>
  <c r="AC48698" i="9"/>
  <c r="AC48699" i="9"/>
  <c r="AC48700" i="9"/>
  <c r="AC48701" i="9"/>
  <c r="AC48702" i="9"/>
  <c r="AH48702" i="9" s="1"/>
  <c r="AC48703" i="9"/>
  <c r="AC48704" i="9"/>
  <c r="AH48704" i="9" s="1"/>
  <c r="AC48705" i="9"/>
  <c r="AC48706" i="9"/>
  <c r="AC48707" i="9"/>
  <c r="AC48708" i="9"/>
  <c r="AC48709" i="9"/>
  <c r="AC48710" i="9"/>
  <c r="AH48710" i="9" s="1"/>
  <c r="AC48711" i="9"/>
  <c r="AC48712" i="9"/>
  <c r="AH48712" i="9" s="1"/>
  <c r="AC48713" i="9"/>
  <c r="AC48714" i="9"/>
  <c r="AC48715" i="9"/>
  <c r="AC48716" i="9"/>
  <c r="AC48717" i="9"/>
  <c r="AC48718" i="9"/>
  <c r="AH48718" i="9" s="1"/>
  <c r="AC48719" i="9"/>
  <c r="AC48720" i="9"/>
  <c r="AH48720" i="9" s="1"/>
  <c r="AC48721" i="9"/>
  <c r="AC48722" i="9"/>
  <c r="AC48723" i="9"/>
  <c r="AC48724" i="9"/>
  <c r="AC48725" i="9"/>
  <c r="AC48726" i="9"/>
  <c r="AH48726" i="9" s="1"/>
  <c r="AC48727" i="9"/>
  <c r="AC48728" i="9"/>
  <c r="AH48728" i="9" s="1"/>
  <c r="AC48729" i="9"/>
  <c r="AC48730" i="9"/>
  <c r="AC48731" i="9"/>
  <c r="AC48732" i="9"/>
  <c r="AC48733" i="9"/>
  <c r="AC48734" i="9"/>
  <c r="AH48734" i="9" s="1"/>
  <c r="AC48735" i="9"/>
  <c r="AC48736" i="9"/>
  <c r="AH48736" i="9" s="1"/>
  <c r="AC48737" i="9"/>
  <c r="AC48738" i="9"/>
  <c r="AC48739" i="9"/>
  <c r="AC48740" i="9"/>
  <c r="AC48741" i="9"/>
  <c r="AC48742" i="9"/>
  <c r="AH48742" i="9" s="1"/>
  <c r="AC48743" i="9"/>
  <c r="AC48744" i="9"/>
  <c r="AH48744" i="9" s="1"/>
  <c r="AC48745" i="9"/>
  <c r="AC48746" i="9"/>
  <c r="AC48747" i="9"/>
  <c r="AC48748" i="9"/>
  <c r="AC48749" i="9"/>
  <c r="AC48750" i="9"/>
  <c r="AH48750" i="9" s="1"/>
  <c r="AC48751" i="9"/>
  <c r="AC48752" i="9"/>
  <c r="AH48752" i="9" s="1"/>
  <c r="AC48753" i="9"/>
  <c r="AC48754" i="9"/>
  <c r="AC48755" i="9"/>
  <c r="AC48756" i="9"/>
  <c r="AC48757" i="9"/>
  <c r="AC48758" i="9"/>
  <c r="AH48758" i="9" s="1"/>
  <c r="AC48759" i="9"/>
  <c r="AC48760" i="9"/>
  <c r="AH48760" i="9" s="1"/>
  <c r="AC48761" i="9"/>
  <c r="AC48762" i="9"/>
  <c r="AC48763" i="9"/>
  <c r="AC48764" i="9"/>
  <c r="AC48765" i="9"/>
  <c r="AC48766" i="9"/>
  <c r="AH48766" i="9" s="1"/>
  <c r="AC48767" i="9"/>
  <c r="AC48768" i="9"/>
  <c r="AH48768" i="9" s="1"/>
  <c r="AC48769" i="9"/>
  <c r="AC48770" i="9"/>
  <c r="AC48771" i="9"/>
  <c r="AC48772" i="9"/>
  <c r="AC48773" i="9"/>
  <c r="AC48774" i="9"/>
  <c r="AH48774" i="9" s="1"/>
  <c r="AC48775" i="9"/>
  <c r="AC48776" i="9"/>
  <c r="AH48776" i="9" s="1"/>
  <c r="AC48777" i="9"/>
  <c r="AC48778" i="9"/>
  <c r="AC48779" i="9"/>
  <c r="AC48780" i="9"/>
  <c r="AC48781" i="9"/>
  <c r="AC48782" i="9"/>
  <c r="AH48782" i="9" s="1"/>
  <c r="AC48783" i="9"/>
  <c r="AC48784" i="9"/>
  <c r="AH48784" i="9" s="1"/>
  <c r="AC48785" i="9"/>
  <c r="AC48786" i="9"/>
  <c r="AC48787" i="9"/>
  <c r="AC48788" i="9"/>
  <c r="AC48789" i="9"/>
  <c r="AC48790" i="9"/>
  <c r="AH48790" i="9" s="1"/>
  <c r="AC48791" i="9"/>
  <c r="AC48792" i="9"/>
  <c r="AH48792" i="9" s="1"/>
  <c r="AC48793" i="9"/>
  <c r="AC48794" i="9"/>
  <c r="AC48795" i="9"/>
  <c r="AC48796" i="9"/>
  <c r="AC48797" i="9"/>
  <c r="AC48798" i="9"/>
  <c r="AH48798" i="9" s="1"/>
  <c r="AC48799" i="9"/>
  <c r="AC48800" i="9"/>
  <c r="AH48800" i="9" s="1"/>
  <c r="AC48801" i="9"/>
  <c r="AC48802" i="9"/>
  <c r="AC48803" i="9"/>
  <c r="AC48804" i="9"/>
  <c r="AC48805" i="9"/>
  <c r="AC48806" i="9"/>
  <c r="AH48806" i="9" s="1"/>
  <c r="AC48807" i="9"/>
  <c r="AC48808" i="9"/>
  <c r="AH48808" i="9" s="1"/>
  <c r="AC48809" i="9"/>
  <c r="AC48810" i="9"/>
  <c r="AC48811" i="9"/>
  <c r="AC48812" i="9"/>
  <c r="AC48813" i="9"/>
  <c r="AC48814" i="9"/>
  <c r="AH48814" i="9" s="1"/>
  <c r="AC48815" i="9"/>
  <c r="AC48816" i="9"/>
  <c r="AH48816" i="9" s="1"/>
  <c r="AC48817" i="9"/>
  <c r="AC48818" i="9"/>
  <c r="AC48819" i="9"/>
  <c r="AC48820" i="9"/>
  <c r="AC48821" i="9"/>
  <c r="AC48822" i="9"/>
  <c r="AH48822" i="9" s="1"/>
  <c r="AC48823" i="9"/>
  <c r="AC48824" i="9"/>
  <c r="AH48824" i="9" s="1"/>
  <c r="AC48825" i="9"/>
  <c r="AC48826" i="9"/>
  <c r="AC48827" i="9"/>
  <c r="AC48828" i="9"/>
  <c r="AC48829" i="9"/>
  <c r="AC48830" i="9"/>
  <c r="AH48830" i="9" s="1"/>
  <c r="AC48831" i="9"/>
  <c r="AC48832" i="9"/>
  <c r="AH48832" i="9" s="1"/>
  <c r="AC48833" i="9"/>
  <c r="AC48834" i="9"/>
  <c r="AC48835" i="9"/>
  <c r="AC48836" i="9"/>
  <c r="AC48837" i="9"/>
  <c r="AC48838" i="9"/>
  <c r="AH48838" i="9" s="1"/>
  <c r="AC48839" i="9"/>
  <c r="AC48840" i="9"/>
  <c r="AH48840" i="9" s="1"/>
  <c r="AC48841" i="9"/>
  <c r="AC48842" i="9"/>
  <c r="AC48843" i="9"/>
  <c r="AC48844" i="9"/>
  <c r="AC48845" i="9"/>
  <c r="AC48846" i="9"/>
  <c r="AH48846" i="9" s="1"/>
  <c r="AC48847" i="9"/>
  <c r="AC48848" i="9"/>
  <c r="AH48848" i="9" s="1"/>
  <c r="AC48849" i="9"/>
  <c r="AC48850" i="9"/>
  <c r="AC48851" i="9"/>
  <c r="AC48852" i="9"/>
  <c r="AC48853" i="9"/>
  <c r="AC48854" i="9"/>
  <c r="AH48854" i="9" s="1"/>
  <c r="AC48855" i="9"/>
  <c r="AC48856" i="9"/>
  <c r="AH48856" i="9" s="1"/>
  <c r="AC48857" i="9"/>
  <c r="AC48858" i="9"/>
  <c r="AC48859" i="9"/>
  <c r="AC48860" i="9"/>
  <c r="AC48861" i="9"/>
  <c r="AC48862" i="9"/>
  <c r="AH48862" i="9" s="1"/>
  <c r="AC48863" i="9"/>
  <c r="AC48864" i="9"/>
  <c r="AH48864" i="9" s="1"/>
  <c r="AC48865" i="9"/>
  <c r="AC48866" i="9"/>
  <c r="AC48867" i="9"/>
  <c r="AC48868" i="9"/>
  <c r="AC48869" i="9"/>
  <c r="AC48870" i="9"/>
  <c r="AH48870" i="9" s="1"/>
  <c r="AC48871" i="9"/>
  <c r="AC48872" i="9"/>
  <c r="AH48872" i="9" s="1"/>
  <c r="AC48873" i="9"/>
  <c r="AC48874" i="9"/>
  <c r="AC48875" i="9"/>
  <c r="AC48876" i="9"/>
  <c r="AC48877" i="9"/>
  <c r="AC48878" i="9"/>
  <c r="AH48878" i="9" s="1"/>
  <c r="AC48879" i="9"/>
  <c r="AC48880" i="9"/>
  <c r="AH48880" i="9" s="1"/>
  <c r="AC48881" i="9"/>
  <c r="AC48882" i="9"/>
  <c r="AC48883" i="9"/>
  <c r="AC48884" i="9"/>
  <c r="AC48885" i="9"/>
  <c r="AC48886" i="9"/>
  <c r="AH48886" i="9" s="1"/>
  <c r="AC48887" i="9"/>
  <c r="AC48888" i="9"/>
  <c r="AH48888" i="9" s="1"/>
  <c r="AC48889" i="9"/>
  <c r="AC48890" i="9"/>
  <c r="AC48891" i="9"/>
  <c r="AC48892" i="9"/>
  <c r="AC48893" i="9"/>
  <c r="AC48894" i="9"/>
  <c r="AH48894" i="9" s="1"/>
  <c r="AC48895" i="9"/>
  <c r="AC48896" i="9"/>
  <c r="AH48896" i="9" s="1"/>
  <c r="AC48897" i="9"/>
  <c r="AC48898" i="9"/>
  <c r="AC48899" i="9"/>
  <c r="AC48900" i="9"/>
  <c r="AC48901" i="9"/>
  <c r="AC48902" i="9"/>
  <c r="AH48902" i="9" s="1"/>
  <c r="AC48903" i="9"/>
  <c r="AC48904" i="9"/>
  <c r="AH48904" i="9" s="1"/>
  <c r="AC48905" i="9"/>
  <c r="AC48906" i="9"/>
  <c r="AC48907" i="9"/>
  <c r="AC48908" i="9"/>
  <c r="AC48909" i="9"/>
  <c r="AC48910" i="9"/>
  <c r="AH48910" i="9" s="1"/>
  <c r="AC48911" i="9"/>
  <c r="AC48912" i="9"/>
  <c r="AH48912" i="9" s="1"/>
  <c r="AC48913" i="9"/>
  <c r="AC48914" i="9"/>
  <c r="AC48915" i="9"/>
  <c r="AC48916" i="9"/>
  <c r="AC48917" i="9"/>
  <c r="AC48918" i="9"/>
  <c r="AH48918" i="9" s="1"/>
  <c r="AC48919" i="9"/>
  <c r="AC48920" i="9"/>
  <c r="AH48920" i="9" s="1"/>
  <c r="AC48921" i="9"/>
  <c r="AC48922" i="9"/>
  <c r="AC48923" i="9"/>
  <c r="AC48924" i="9"/>
  <c r="AC48925" i="9"/>
  <c r="AC48926" i="9"/>
  <c r="AH48926" i="9" s="1"/>
  <c r="AC48927" i="9"/>
  <c r="AC48928" i="9"/>
  <c r="AH48928" i="9" s="1"/>
  <c r="AC48929" i="9"/>
  <c r="AC48930" i="9"/>
  <c r="AC48931" i="9"/>
  <c r="AC48932" i="9"/>
  <c r="AC48933" i="9"/>
  <c r="AC48934" i="9"/>
  <c r="AH48934" i="9" s="1"/>
  <c r="AC48935" i="9"/>
  <c r="AC48936" i="9"/>
  <c r="AH48936" i="9" s="1"/>
  <c r="AC48937" i="9"/>
  <c r="AC48938" i="9"/>
  <c r="AC48939" i="9"/>
  <c r="AC48940" i="9"/>
  <c r="AC48941" i="9"/>
  <c r="AC48942" i="9"/>
  <c r="AH48942" i="9" s="1"/>
  <c r="AC48943" i="9"/>
  <c r="AC48944" i="9"/>
  <c r="AH48944" i="9" s="1"/>
  <c r="AC48945" i="9"/>
  <c r="AC48946" i="9"/>
  <c r="AC48947" i="9"/>
  <c r="AC48948" i="9"/>
  <c r="AC48949" i="9"/>
  <c r="AC48950" i="9"/>
  <c r="AH48950" i="9" s="1"/>
  <c r="AC48951" i="9"/>
  <c r="AC48952" i="9"/>
  <c r="AH48952" i="9" s="1"/>
  <c r="AC48953" i="9"/>
  <c r="AC48954" i="9"/>
  <c r="AC48955" i="9"/>
  <c r="AC48956" i="9"/>
  <c r="AC48957" i="9"/>
  <c r="AC48958" i="9"/>
  <c r="AH48958" i="9" s="1"/>
  <c r="AC48959" i="9"/>
  <c r="AC48960" i="9"/>
  <c r="AH48960" i="9" s="1"/>
  <c r="AC48961" i="9"/>
  <c r="AC48962" i="9"/>
  <c r="AC48963" i="9"/>
  <c r="AC48964" i="9"/>
  <c r="AC48965" i="9"/>
  <c r="AC48966" i="9"/>
  <c r="AH48966" i="9" s="1"/>
  <c r="AC48967" i="9"/>
  <c r="AC48968" i="9"/>
  <c r="AH48968" i="9" s="1"/>
  <c r="AC48969" i="9"/>
  <c r="AC48970" i="9"/>
  <c r="AC48971" i="9"/>
  <c r="AC48972" i="9"/>
  <c r="AC48973" i="9"/>
  <c r="AC48974" i="9"/>
  <c r="AH48974" i="9" s="1"/>
  <c r="AC48975" i="9"/>
  <c r="AC48976" i="9"/>
  <c r="AH48976" i="9" s="1"/>
  <c r="AC48977" i="9"/>
  <c r="AC48978" i="9"/>
  <c r="AC48979" i="9"/>
  <c r="AC48980" i="9"/>
  <c r="AC48981" i="9"/>
  <c r="AC48982" i="9"/>
  <c r="AH48982" i="9" s="1"/>
  <c r="AC48983" i="9"/>
  <c r="AC48984" i="9"/>
  <c r="AH48984" i="9" s="1"/>
  <c r="AC48985" i="9"/>
  <c r="AC48986" i="9"/>
  <c r="AC48987" i="9"/>
  <c r="AC48988" i="9"/>
  <c r="AC48989" i="9"/>
  <c r="AC48990" i="9"/>
  <c r="AH48990" i="9" s="1"/>
  <c r="AC48991" i="9"/>
  <c r="AC48992" i="9"/>
  <c r="AH48992" i="9" s="1"/>
  <c r="AC48993" i="9"/>
  <c r="AC48994" i="9"/>
  <c r="AC48995" i="9"/>
  <c r="AC48996" i="9"/>
  <c r="AC48997" i="9"/>
  <c r="AC48998" i="9"/>
  <c r="AH48998" i="9" s="1"/>
  <c r="AC48999" i="9"/>
  <c r="AC49000" i="9"/>
  <c r="AH49000" i="9" s="1"/>
  <c r="AC49001" i="9"/>
  <c r="AC49002" i="9"/>
  <c r="AC49003" i="9"/>
  <c r="AC49004" i="9"/>
  <c r="AC49005" i="9"/>
  <c r="AC49006" i="9"/>
  <c r="AH49006" i="9" s="1"/>
  <c r="AC49007" i="9"/>
  <c r="AC49008" i="9"/>
  <c r="AH49008" i="9" s="1"/>
  <c r="AC49009" i="9"/>
  <c r="AC49010" i="9"/>
  <c r="AC49011" i="9"/>
  <c r="AC49012" i="9"/>
  <c r="AC49013" i="9"/>
  <c r="AC49014" i="9"/>
  <c r="AH49014" i="9" s="1"/>
  <c r="AC49015" i="9"/>
  <c r="AC49016" i="9"/>
  <c r="AH49016" i="9" s="1"/>
  <c r="AC49017" i="9"/>
  <c r="AC49018" i="9"/>
  <c r="AC49019" i="9"/>
  <c r="AC49020" i="9"/>
  <c r="AC49021" i="9"/>
  <c r="AC49022" i="9"/>
  <c r="AH49022" i="9" s="1"/>
  <c r="AC49023" i="9"/>
  <c r="AC49024" i="9"/>
  <c r="AH49024" i="9" s="1"/>
  <c r="AC49025" i="9"/>
  <c r="AC49026" i="9"/>
  <c r="AC49027" i="9"/>
  <c r="AC49028" i="9"/>
  <c r="AC49029" i="9"/>
  <c r="AC49030" i="9"/>
  <c r="AH49030" i="9" s="1"/>
  <c r="AC49031" i="9"/>
  <c r="AC49032" i="9"/>
  <c r="AH49032" i="9" s="1"/>
  <c r="AC49033" i="9"/>
  <c r="AC49034" i="9"/>
  <c r="AC49035" i="9"/>
  <c r="AC49036" i="9"/>
  <c r="AC49037" i="9"/>
  <c r="AC49038" i="9"/>
  <c r="AH49038" i="9" s="1"/>
  <c r="AC49039" i="9"/>
  <c r="AC49040" i="9"/>
  <c r="AH49040" i="9" s="1"/>
  <c r="AC49041" i="9"/>
  <c r="AC49042" i="9"/>
  <c r="AC49043" i="9"/>
  <c r="AC49044" i="9"/>
  <c r="AC49045" i="9"/>
  <c r="AC49046" i="9"/>
  <c r="AH49046" i="9" s="1"/>
  <c r="AC49047" i="9"/>
  <c r="AC49048" i="9"/>
  <c r="AH49048" i="9" s="1"/>
  <c r="AC49049" i="9"/>
  <c r="AC49050" i="9"/>
  <c r="AC49051" i="9"/>
  <c r="AC49052" i="9"/>
  <c r="AC49053" i="9"/>
  <c r="AC49054" i="9"/>
  <c r="AH49054" i="9" s="1"/>
  <c r="AC49055" i="9"/>
  <c r="AC49056" i="9"/>
  <c r="AH49056" i="9" s="1"/>
  <c r="AC49057" i="9"/>
  <c r="AC49058" i="9"/>
  <c r="AC49059" i="9"/>
  <c r="AC49060" i="9"/>
  <c r="AC49061" i="9"/>
  <c r="AC49062" i="9"/>
  <c r="AH49062" i="9" s="1"/>
  <c r="AC49063" i="9"/>
  <c r="AC49064" i="9"/>
  <c r="AH49064" i="9" s="1"/>
  <c r="AC49065" i="9"/>
  <c r="AC49066" i="9"/>
  <c r="AC49067" i="9"/>
  <c r="AC49068" i="9"/>
  <c r="AC49069" i="9"/>
  <c r="AC49070" i="9"/>
  <c r="AH49070" i="9" s="1"/>
  <c r="AC49071" i="9"/>
  <c r="AC49072" i="9"/>
  <c r="AH49072" i="9" s="1"/>
  <c r="AC49073" i="9"/>
  <c r="AC49074" i="9"/>
  <c r="AC49075" i="9"/>
  <c r="AC49076" i="9"/>
  <c r="AC49077" i="9"/>
  <c r="AC49078" i="9"/>
  <c r="AH49078" i="9" s="1"/>
  <c r="AC49079" i="9"/>
  <c r="AC49080" i="9"/>
  <c r="AH49080" i="9" s="1"/>
  <c r="AC49081" i="9"/>
  <c r="AC49082" i="9"/>
  <c r="AC49083" i="9"/>
  <c r="AC49084" i="9"/>
  <c r="AC49085" i="9"/>
  <c r="AC49086" i="9"/>
  <c r="AH49086" i="9" s="1"/>
  <c r="AC49087" i="9"/>
  <c r="AC49088" i="9"/>
  <c r="AH49088" i="9" s="1"/>
  <c r="AC49089" i="9"/>
  <c r="AC49090" i="9"/>
  <c r="AC49091" i="9"/>
  <c r="AC49092" i="9"/>
  <c r="AC49093" i="9"/>
  <c r="AC49094" i="9"/>
  <c r="AH49094" i="9" s="1"/>
  <c r="AC49095" i="9"/>
  <c r="AC49096" i="9"/>
  <c r="AH49096" i="9" s="1"/>
  <c r="AC49097" i="9"/>
  <c r="AC49098" i="9"/>
  <c r="AC49099" i="9"/>
  <c r="AC49100" i="9"/>
  <c r="AC49101" i="9"/>
  <c r="AC49102" i="9"/>
  <c r="AH49102" i="9" s="1"/>
  <c r="AC49103" i="9"/>
  <c r="AC49104" i="9"/>
  <c r="AH49104" i="9" s="1"/>
  <c r="AC49105" i="9"/>
  <c r="AC49106" i="9"/>
  <c r="AC49107" i="9"/>
  <c r="AC49108" i="9"/>
  <c r="AC49109" i="9"/>
  <c r="AC49110" i="9"/>
  <c r="AH49110" i="9" s="1"/>
  <c r="AC49111" i="9"/>
  <c r="AC49112" i="9"/>
  <c r="AH49112" i="9" s="1"/>
  <c r="AC49113" i="9"/>
  <c r="AC49114" i="9"/>
  <c r="AC49115" i="9"/>
  <c r="AC49116" i="9"/>
  <c r="AC49117" i="9"/>
  <c r="AC49118" i="9"/>
  <c r="AH49118" i="9" s="1"/>
  <c r="AC49119" i="9"/>
  <c r="AC49120" i="9"/>
  <c r="AH49120" i="9" s="1"/>
  <c r="AC49121" i="9"/>
  <c r="AC49122" i="9"/>
  <c r="AC49123" i="9"/>
  <c r="AC49124" i="9"/>
  <c r="AC49125" i="9"/>
  <c r="AC49126" i="9"/>
  <c r="AH49126" i="9" s="1"/>
  <c r="AC49127" i="9"/>
  <c r="AC49128" i="9"/>
  <c r="AH49128" i="9" s="1"/>
  <c r="AC49129" i="9"/>
  <c r="AC49130" i="9"/>
  <c r="AC49131" i="9"/>
  <c r="AC49132" i="9"/>
  <c r="AC49133" i="9"/>
  <c r="AC49134" i="9"/>
  <c r="AH49134" i="9" s="1"/>
  <c r="AC49135" i="9"/>
  <c r="AC49136" i="9"/>
  <c r="AH49136" i="9" s="1"/>
  <c r="AC49137" i="9"/>
  <c r="AC49138" i="9"/>
  <c r="AC49139" i="9"/>
  <c r="AC49140" i="9"/>
  <c r="AC49141" i="9"/>
  <c r="AC49142" i="9"/>
  <c r="AH49142" i="9" s="1"/>
  <c r="AC49143" i="9"/>
  <c r="AC49144" i="9"/>
  <c r="AH49144" i="9" s="1"/>
  <c r="AC49145" i="9"/>
  <c r="AC49146" i="9"/>
  <c r="AC49147" i="9"/>
  <c r="AC49148" i="9"/>
  <c r="AC49149" i="9"/>
  <c r="AC49150" i="9"/>
  <c r="AH49150" i="9" s="1"/>
  <c r="AC49151" i="9"/>
  <c r="AC49152" i="9"/>
  <c r="AH49152" i="9" s="1"/>
  <c r="AC49153" i="9"/>
  <c r="AC49154" i="9"/>
  <c r="AC49155" i="9"/>
  <c r="AC49156" i="9"/>
  <c r="AC49157" i="9"/>
  <c r="AC49158" i="9"/>
  <c r="AH49158" i="9" s="1"/>
  <c r="AC49159" i="9"/>
  <c r="AC49160" i="9"/>
  <c r="AH49160" i="9" s="1"/>
  <c r="AC49161" i="9"/>
  <c r="AC49162" i="9"/>
  <c r="AC49163" i="9"/>
  <c r="AC49164" i="9"/>
  <c r="AC49165" i="9"/>
  <c r="AC49166" i="9"/>
  <c r="AH49166" i="9" s="1"/>
  <c r="AC49167" i="9"/>
  <c r="AC49168" i="9"/>
  <c r="AH49168" i="9" s="1"/>
  <c r="AC49169" i="9"/>
  <c r="AC49170" i="9"/>
  <c r="AC49171" i="9"/>
  <c r="AC49172" i="9"/>
  <c r="AC49173" i="9"/>
  <c r="AC49174" i="9"/>
  <c r="AH49174" i="9" s="1"/>
  <c r="AC49175" i="9"/>
  <c r="AC49176" i="9"/>
  <c r="AH49176" i="9" s="1"/>
  <c r="AC49177" i="9"/>
  <c r="AC49178" i="9"/>
  <c r="AC49179" i="9"/>
  <c r="AC49180" i="9"/>
  <c r="AC49181" i="9"/>
  <c r="AC49182" i="9"/>
  <c r="AH49182" i="9" s="1"/>
  <c r="AC49183" i="9"/>
  <c r="AC49184" i="9"/>
  <c r="AH49184" i="9" s="1"/>
  <c r="AC49185" i="9"/>
  <c r="AC49186" i="9"/>
  <c r="AC49187" i="9"/>
  <c r="AC49188" i="9"/>
  <c r="AC49189" i="9"/>
  <c r="AC49190" i="9"/>
  <c r="AH49190" i="9" s="1"/>
  <c r="AC49191" i="9"/>
  <c r="AC49192" i="9"/>
  <c r="AH49192" i="9" s="1"/>
  <c r="AC49193" i="9"/>
  <c r="AC49194" i="9"/>
  <c r="AC49195" i="9"/>
  <c r="AC49196" i="9"/>
  <c r="AC49197" i="9"/>
  <c r="AC49198" i="9"/>
  <c r="AH49198" i="9" s="1"/>
  <c r="AC49199" i="9"/>
  <c r="AC49200" i="9"/>
  <c r="AH49200" i="9" s="1"/>
  <c r="AC49201" i="9"/>
  <c r="AC49202" i="9"/>
  <c r="AC49203" i="9"/>
  <c r="AC49204" i="9"/>
  <c r="AC49205" i="9"/>
  <c r="AC49206" i="9"/>
  <c r="AH49206" i="9" s="1"/>
  <c r="AC49207" i="9"/>
  <c r="AC49208" i="9"/>
  <c r="AH49208" i="9" s="1"/>
  <c r="AC49209" i="9"/>
  <c r="AC49210" i="9"/>
  <c r="AC49211" i="9"/>
  <c r="AC49212" i="9"/>
  <c r="AC49213" i="9"/>
  <c r="AC49214" i="9"/>
  <c r="AH49214" i="9" s="1"/>
  <c r="AC49215" i="9"/>
  <c r="AC49216" i="9"/>
  <c r="AH49216" i="9" s="1"/>
  <c r="AC49217" i="9"/>
  <c r="AC49218" i="9"/>
  <c r="AC49219" i="9"/>
  <c r="AC49220" i="9"/>
  <c r="AC49221" i="9"/>
  <c r="AC49222" i="9"/>
  <c r="AH49222" i="9" s="1"/>
  <c r="AC49223" i="9"/>
  <c r="AC49224" i="9"/>
  <c r="AH49224" i="9" s="1"/>
  <c r="AC49225" i="9"/>
  <c r="AC49226" i="9"/>
  <c r="AC49227" i="9"/>
  <c r="AC49228" i="9"/>
  <c r="AC49229" i="9"/>
  <c r="AC49230" i="9"/>
  <c r="AH49230" i="9" s="1"/>
  <c r="AC49231" i="9"/>
  <c r="AC49232" i="9"/>
  <c r="AH49232" i="9" s="1"/>
  <c r="AC49233" i="9"/>
  <c r="AC49234" i="9"/>
  <c r="AC49235" i="9"/>
  <c r="AC49236" i="9"/>
  <c r="AC49237" i="9"/>
  <c r="AC49238" i="9"/>
  <c r="AH49238" i="9" s="1"/>
  <c r="AC49239" i="9"/>
  <c r="AC49240" i="9"/>
  <c r="AH49240" i="9" s="1"/>
  <c r="AC49241" i="9"/>
  <c r="AC49242" i="9"/>
  <c r="AC49243" i="9"/>
  <c r="AC49244" i="9"/>
  <c r="AC49245" i="9"/>
  <c r="AC49246" i="9"/>
  <c r="AH49246" i="9" s="1"/>
  <c r="AC49247" i="9"/>
  <c r="AC49248" i="9"/>
  <c r="AH49248" i="9" s="1"/>
  <c r="AC49249" i="9"/>
  <c r="AC49250" i="9"/>
  <c r="AC49251" i="9"/>
  <c r="AC49252" i="9"/>
  <c r="AC49253" i="9"/>
  <c r="AC49254" i="9"/>
  <c r="AH49254" i="9" s="1"/>
  <c r="AC49255" i="9"/>
  <c r="AC49256" i="9"/>
  <c r="AH49256" i="9" s="1"/>
  <c r="AC49257" i="9"/>
  <c r="AC49258" i="9"/>
  <c r="AC49259" i="9"/>
  <c r="AC49260" i="9"/>
  <c r="AC49261" i="9"/>
  <c r="AC49262" i="9"/>
  <c r="AH49262" i="9" s="1"/>
  <c r="AC49263" i="9"/>
  <c r="AC49264" i="9"/>
  <c r="AH49264" i="9" s="1"/>
  <c r="AC49265" i="9"/>
  <c r="AC49266" i="9"/>
  <c r="AC49267" i="9"/>
  <c r="AC49268" i="9"/>
  <c r="AC49269" i="9"/>
  <c r="AC49270" i="9"/>
  <c r="AH49270" i="9" s="1"/>
  <c r="AC49271" i="9"/>
  <c r="AC49272" i="9"/>
  <c r="AH49272" i="9" s="1"/>
  <c r="AC49273" i="9"/>
  <c r="AC49274" i="9"/>
  <c r="AC49275" i="9"/>
  <c r="AC49276" i="9"/>
  <c r="AC49277" i="9"/>
  <c r="AC49278" i="9"/>
  <c r="AH49278" i="9" s="1"/>
  <c r="AC49279" i="9"/>
  <c r="AC49280" i="9"/>
  <c r="AH49280" i="9" s="1"/>
  <c r="AC49281" i="9"/>
  <c r="AC49282" i="9"/>
  <c r="AC49283" i="9"/>
  <c r="AC49284" i="9"/>
  <c r="AC49285" i="9"/>
  <c r="AC49286" i="9"/>
  <c r="AH49286" i="9" s="1"/>
  <c r="AC49287" i="9"/>
  <c r="AC49288" i="9"/>
  <c r="AH49288" i="9" s="1"/>
  <c r="AC49289" i="9"/>
  <c r="AC49290" i="9"/>
  <c r="AC49291" i="9"/>
  <c r="AC49292" i="9"/>
  <c r="AC49293" i="9"/>
  <c r="AC49294" i="9"/>
  <c r="AH49294" i="9" s="1"/>
  <c r="AC49295" i="9"/>
  <c r="AC49296" i="9"/>
  <c r="AH49296" i="9" s="1"/>
  <c r="AC49297" i="9"/>
  <c r="AC49298" i="9"/>
  <c r="AC49299" i="9"/>
  <c r="AC49300" i="9"/>
  <c r="AC49301" i="9"/>
  <c r="AC49302" i="9"/>
  <c r="AH49302" i="9" s="1"/>
  <c r="AC49303" i="9"/>
  <c r="AC49304" i="9"/>
  <c r="AH49304" i="9" s="1"/>
  <c r="AC49305" i="9"/>
  <c r="AC49306" i="9"/>
  <c r="AC49307" i="9"/>
  <c r="AC49308" i="9"/>
  <c r="AC49309" i="9"/>
  <c r="AC49310" i="9"/>
  <c r="AH49310" i="9" s="1"/>
  <c r="AC49311" i="9"/>
  <c r="AC49312" i="9"/>
  <c r="AH49312" i="9" s="1"/>
  <c r="AC49313" i="9"/>
  <c r="AC49314" i="9"/>
  <c r="AC49315" i="9"/>
  <c r="AC49316" i="9"/>
  <c r="AC49317" i="9"/>
  <c r="AC49318" i="9"/>
  <c r="AH49318" i="9" s="1"/>
  <c r="AC49319" i="9"/>
  <c r="AC49320" i="9"/>
  <c r="AH49320" i="9" s="1"/>
  <c r="AC49321" i="9"/>
  <c r="AC49322" i="9"/>
  <c r="AC49323" i="9"/>
  <c r="AC49324" i="9"/>
  <c r="AC49325" i="9"/>
  <c r="AC49326" i="9"/>
  <c r="AH49326" i="9" s="1"/>
  <c r="AC49327" i="9"/>
  <c r="AC49328" i="9"/>
  <c r="AH49328" i="9" s="1"/>
  <c r="AC49329" i="9"/>
  <c r="AC49330" i="9"/>
  <c r="AC49331" i="9"/>
  <c r="AC49332" i="9"/>
  <c r="AC49333" i="9"/>
  <c r="AC49334" i="9"/>
  <c r="AH49334" i="9" s="1"/>
  <c r="AC49335" i="9"/>
  <c r="AC49336" i="9"/>
  <c r="AH49336" i="9" s="1"/>
  <c r="AC49337" i="9"/>
  <c r="AC49338" i="9"/>
  <c r="AC49339" i="9"/>
  <c r="AC49340" i="9"/>
  <c r="AC49341" i="9"/>
  <c r="AC49342" i="9"/>
  <c r="AH49342" i="9" s="1"/>
  <c r="AC49343" i="9"/>
  <c r="AC49344" i="9"/>
  <c r="AH49344" i="9" s="1"/>
  <c r="AC49345" i="9"/>
  <c r="AC49346" i="9"/>
  <c r="AC49347" i="9"/>
  <c r="AC49348" i="9"/>
  <c r="AC49349" i="9"/>
  <c r="AC49350" i="9"/>
  <c r="AH49350" i="9" s="1"/>
  <c r="AC49351" i="9"/>
  <c r="AC49352" i="9"/>
  <c r="AH49352" i="9" s="1"/>
  <c r="AC49353" i="9"/>
  <c r="AC49354" i="9"/>
  <c r="AC49355" i="9"/>
  <c r="AC49356" i="9"/>
  <c r="AC49357" i="9"/>
  <c r="AC49358" i="9"/>
  <c r="AH49358" i="9" s="1"/>
  <c r="AC49359" i="9"/>
  <c r="AC49360" i="9"/>
  <c r="AH49360" i="9" s="1"/>
  <c r="AC49361" i="9"/>
  <c r="AC49362" i="9"/>
  <c r="AC49363" i="9"/>
  <c r="AC49364" i="9"/>
  <c r="AC49365" i="9"/>
  <c r="AC49366" i="9"/>
  <c r="AH49366" i="9" s="1"/>
  <c r="AC49367" i="9"/>
  <c r="AC49368" i="9"/>
  <c r="AH49368" i="9" s="1"/>
  <c r="AC49369" i="9"/>
  <c r="AC49370" i="9"/>
  <c r="AC49371" i="9"/>
  <c r="AC49372" i="9"/>
  <c r="AC49373" i="9"/>
  <c r="AC49374" i="9"/>
  <c r="AH49374" i="9" s="1"/>
  <c r="AC49375" i="9"/>
  <c r="AC49376" i="9"/>
  <c r="AH49376" i="9" s="1"/>
  <c r="AC49377" i="9"/>
  <c r="AC49378" i="9"/>
  <c r="AC49379" i="9"/>
  <c r="AC49380" i="9"/>
  <c r="AC49381" i="9"/>
  <c r="AC49382" i="9"/>
  <c r="AH49382" i="9" s="1"/>
  <c r="AC49383" i="9"/>
  <c r="AC49384" i="9"/>
  <c r="AH49384" i="9" s="1"/>
  <c r="AC49385" i="9"/>
  <c r="AC49386" i="9"/>
  <c r="AC49387" i="9"/>
  <c r="AC49388" i="9"/>
  <c r="AC49389" i="9"/>
  <c r="AC49390" i="9"/>
  <c r="AH49390" i="9" s="1"/>
  <c r="AC49391" i="9"/>
  <c r="AC49392" i="9"/>
  <c r="AH49392" i="9" s="1"/>
  <c r="AC49393" i="9"/>
  <c r="AC49394" i="9"/>
  <c r="AC49395" i="9"/>
  <c r="AC49396" i="9"/>
  <c r="AC49397" i="9"/>
  <c r="AC49398" i="9"/>
  <c r="AH49398" i="9" s="1"/>
  <c r="AC49399" i="9"/>
  <c r="AC49400" i="9"/>
  <c r="AH49400" i="9" s="1"/>
  <c r="AC49401" i="9"/>
  <c r="AC49402" i="9"/>
  <c r="AC49403" i="9"/>
  <c r="AC49404" i="9"/>
  <c r="AC49405" i="9"/>
  <c r="AC49406" i="9"/>
  <c r="AH49406" i="9" s="1"/>
  <c r="AC49407" i="9"/>
  <c r="AC49408" i="9"/>
  <c r="AH49408" i="9" s="1"/>
  <c r="AC49409" i="9"/>
  <c r="AC49410" i="9"/>
  <c r="AC49411" i="9"/>
  <c r="AC49412" i="9"/>
  <c r="AC49413" i="9"/>
  <c r="AC49414" i="9"/>
  <c r="AH49414" i="9" s="1"/>
  <c r="AC49415" i="9"/>
  <c r="AC49416" i="9"/>
  <c r="AH49416" i="9" s="1"/>
  <c r="AC49417" i="9"/>
  <c r="AC49418" i="9"/>
  <c r="AC49419" i="9"/>
  <c r="AC49420" i="9"/>
  <c r="AC49421" i="9"/>
  <c r="AC49422" i="9"/>
  <c r="AH49422" i="9" s="1"/>
  <c r="AC49423" i="9"/>
  <c r="AC49424" i="9"/>
  <c r="AH49424" i="9" s="1"/>
  <c r="AC49425" i="9"/>
  <c r="AC49426" i="9"/>
  <c r="AC49427" i="9"/>
  <c r="AC49428" i="9"/>
  <c r="AC49429" i="9"/>
  <c r="AC49430" i="9"/>
  <c r="AH49430" i="9" s="1"/>
  <c r="AC49431" i="9"/>
  <c r="AC49432" i="9"/>
  <c r="AH49432" i="9" s="1"/>
  <c r="AC49433" i="9"/>
  <c r="AC49434" i="9"/>
  <c r="AC49435" i="9"/>
  <c r="AC49436" i="9"/>
  <c r="AC49437" i="9"/>
  <c r="AC49438" i="9"/>
  <c r="AH49438" i="9" s="1"/>
  <c r="AC49439" i="9"/>
  <c r="AC49440" i="9"/>
  <c r="AH49440" i="9" s="1"/>
  <c r="AC49441" i="9"/>
  <c r="AC49442" i="9"/>
  <c r="AC49443" i="9"/>
  <c r="AC49444" i="9"/>
  <c r="AC49445" i="9"/>
  <c r="AC49446" i="9"/>
  <c r="AH49446" i="9" s="1"/>
  <c r="AC49447" i="9"/>
  <c r="AC49448" i="9"/>
  <c r="AH49448" i="9" s="1"/>
  <c r="AC49449" i="9"/>
  <c r="AC49450" i="9"/>
  <c r="AC49451" i="9"/>
  <c r="AC49452" i="9"/>
  <c r="AC49453" i="9"/>
  <c r="AC49454" i="9"/>
  <c r="AH49454" i="9" s="1"/>
  <c r="AC49455" i="9"/>
  <c r="AC49456" i="9"/>
  <c r="AH49456" i="9" s="1"/>
  <c r="AC49457" i="9"/>
  <c r="AC49458" i="9"/>
  <c r="AC49459" i="9"/>
  <c r="AC49460" i="9"/>
  <c r="AC49461" i="9"/>
  <c r="AC49462" i="9"/>
  <c r="AH49462" i="9" s="1"/>
  <c r="AC49463" i="9"/>
  <c r="AC49464" i="9"/>
  <c r="AH49464" i="9" s="1"/>
  <c r="AC49465" i="9"/>
  <c r="AC49466" i="9"/>
  <c r="AC49467" i="9"/>
  <c r="AC49468" i="9"/>
  <c r="AC49469" i="9"/>
  <c r="AC49470" i="9"/>
  <c r="AH49470" i="9" s="1"/>
  <c r="AC49471" i="9"/>
  <c r="AC49472" i="9"/>
  <c r="AH49472" i="9" s="1"/>
  <c r="AC49473" i="9"/>
  <c r="AC49474" i="9"/>
  <c r="AC49475" i="9"/>
  <c r="AC49476" i="9"/>
  <c r="AC49477" i="9"/>
  <c r="AC49478" i="9"/>
  <c r="AH49478" i="9" s="1"/>
  <c r="AC49479" i="9"/>
  <c r="AC49480" i="9"/>
  <c r="AH49480" i="9" s="1"/>
  <c r="AC49481" i="9"/>
  <c r="AC49482" i="9"/>
  <c r="AC49483" i="9"/>
  <c r="AC49484" i="9"/>
  <c r="AC49485" i="9"/>
  <c r="AC49486" i="9"/>
  <c r="AH49486" i="9" s="1"/>
  <c r="AC49487" i="9"/>
  <c r="AC49488" i="9"/>
  <c r="AH49488" i="9" s="1"/>
  <c r="AC49489" i="9"/>
  <c r="AC49490" i="9"/>
  <c r="AC49491" i="9"/>
  <c r="AC49492" i="9"/>
  <c r="AC49493" i="9"/>
  <c r="AC49494" i="9"/>
  <c r="AH49494" i="9" s="1"/>
  <c r="AC49495" i="9"/>
  <c r="AC49496" i="9"/>
  <c r="AH49496" i="9" s="1"/>
  <c r="AC49497" i="9"/>
  <c r="AC49498" i="9"/>
  <c r="AC49499" i="9"/>
  <c r="AC49500" i="9"/>
  <c r="AC49501" i="9"/>
  <c r="AC49502" i="9"/>
  <c r="AH49502" i="9" s="1"/>
  <c r="AC49503" i="9"/>
  <c r="AC49504" i="9"/>
  <c r="AH49504" i="9" s="1"/>
  <c r="AC49505" i="9"/>
  <c r="AC49506" i="9"/>
  <c r="AC49507" i="9"/>
  <c r="AC49508" i="9"/>
  <c r="AC49509" i="9"/>
  <c r="AC49510" i="9"/>
  <c r="AH49510" i="9" s="1"/>
  <c r="AC49511" i="9"/>
  <c r="AC49512" i="9"/>
  <c r="AH49512" i="9" s="1"/>
  <c r="AC49513" i="9"/>
  <c r="AC49514" i="9"/>
  <c r="AC49515" i="9"/>
  <c r="AC49516" i="9"/>
  <c r="AC49517" i="9"/>
  <c r="AC49518" i="9"/>
  <c r="AH49518" i="9" s="1"/>
  <c r="AC49519" i="9"/>
  <c r="AC49520" i="9"/>
  <c r="AH49520" i="9" s="1"/>
  <c r="AC49521" i="9"/>
  <c r="AC49522" i="9"/>
  <c r="AC49523" i="9"/>
  <c r="AC49524" i="9"/>
  <c r="AC49525" i="9"/>
  <c r="AC49526" i="9"/>
  <c r="AH49526" i="9" s="1"/>
  <c r="AC49527" i="9"/>
  <c r="AC49528" i="9"/>
  <c r="AH49528" i="9" s="1"/>
  <c r="AC49529" i="9"/>
  <c r="AC49530" i="9"/>
  <c r="AC49531" i="9"/>
  <c r="AC49532" i="9"/>
  <c r="AC49533" i="9"/>
  <c r="AC49534" i="9"/>
  <c r="AH49534" i="9" s="1"/>
  <c r="AC49535" i="9"/>
  <c r="AC49536" i="9"/>
  <c r="AH49536" i="9" s="1"/>
  <c r="AC49537" i="9"/>
  <c r="AC49538" i="9"/>
  <c r="AC49539" i="9"/>
  <c r="AC49540" i="9"/>
  <c r="AC49541" i="9"/>
  <c r="AC49542" i="9"/>
  <c r="AH49542" i="9" s="1"/>
  <c r="AC49543" i="9"/>
  <c r="AC49544" i="9"/>
  <c r="AH49544" i="9" s="1"/>
  <c r="AC49545" i="9"/>
  <c r="AC49546" i="9"/>
  <c r="AC49547" i="9"/>
  <c r="AC49548" i="9"/>
  <c r="AC49549" i="9"/>
  <c r="AC49550" i="9"/>
  <c r="AH49550" i="9" s="1"/>
  <c r="AC49551" i="9"/>
  <c r="AC49552" i="9"/>
  <c r="AH49552" i="9" s="1"/>
  <c r="AC49553" i="9"/>
  <c r="AC49554" i="9"/>
  <c r="AC49555" i="9"/>
  <c r="AC49556" i="9"/>
  <c r="AC49557" i="9"/>
  <c r="AC49558" i="9"/>
  <c r="AH49558" i="9" s="1"/>
  <c r="AC49559" i="9"/>
  <c r="AC49560" i="9"/>
  <c r="AH49560" i="9" s="1"/>
  <c r="AC49561" i="9"/>
  <c r="AC49562" i="9"/>
  <c r="AC49563" i="9"/>
  <c r="AC49564" i="9"/>
  <c r="AC49565" i="9"/>
  <c r="AC49566" i="9"/>
  <c r="AH49566" i="9" s="1"/>
  <c r="AC49567" i="9"/>
  <c r="AC49568" i="9"/>
  <c r="AH49568" i="9" s="1"/>
  <c r="AC49569" i="9"/>
  <c r="AC49570" i="9"/>
  <c r="AC49571" i="9"/>
  <c r="AC49572" i="9"/>
  <c r="AC49573" i="9"/>
  <c r="AC49574" i="9"/>
  <c r="AH49574" i="9" s="1"/>
  <c r="AC49575" i="9"/>
  <c r="AC49576" i="9"/>
  <c r="AH49576" i="9" s="1"/>
  <c r="AC49577" i="9"/>
  <c r="AC49578" i="9"/>
  <c r="AC49579" i="9"/>
  <c r="AC49580" i="9"/>
  <c r="AC49581" i="9"/>
  <c r="AC49582" i="9"/>
  <c r="AH49582" i="9" s="1"/>
  <c r="AC49583" i="9"/>
  <c r="AC49584" i="9"/>
  <c r="AH49584" i="9" s="1"/>
  <c r="AC49585" i="9"/>
  <c r="AC49586" i="9"/>
  <c r="AC49587" i="9"/>
  <c r="AC49588" i="9"/>
  <c r="AC49589" i="9"/>
  <c r="AC49590" i="9"/>
  <c r="AH49590" i="9" s="1"/>
  <c r="AC49591" i="9"/>
  <c r="AC49592" i="9"/>
  <c r="AH49592" i="9" s="1"/>
  <c r="AC49593" i="9"/>
  <c r="AC49594" i="9"/>
  <c r="AC49595" i="9"/>
  <c r="AC49596" i="9"/>
  <c r="AC49597" i="9"/>
  <c r="AC49598" i="9"/>
  <c r="AH49598" i="9" s="1"/>
  <c r="AC49599" i="9"/>
  <c r="AC49600" i="9"/>
  <c r="AH49600" i="9" s="1"/>
  <c r="AC49601" i="9"/>
  <c r="AC49602" i="9"/>
  <c r="AC49603" i="9"/>
  <c r="AC49604" i="9"/>
  <c r="AC49605" i="9"/>
  <c r="AC49606" i="9"/>
  <c r="AH49606" i="9" s="1"/>
  <c r="AC49607" i="9"/>
  <c r="AC49608" i="9"/>
  <c r="AH49608" i="9" s="1"/>
  <c r="AC49609" i="9"/>
  <c r="AC49610" i="9"/>
  <c r="AC49611" i="9"/>
  <c r="AC49612" i="9"/>
  <c r="AC49613" i="9"/>
  <c r="AC49614" i="9"/>
  <c r="AH49614" i="9" s="1"/>
  <c r="AC49615" i="9"/>
  <c r="AC49616" i="9"/>
  <c r="AH49616" i="9" s="1"/>
  <c r="AC49617" i="9"/>
  <c r="AC49618" i="9"/>
  <c r="AC49619" i="9"/>
  <c r="AC49620" i="9"/>
  <c r="AC49621" i="9"/>
  <c r="AC49622" i="9"/>
  <c r="AH49622" i="9" s="1"/>
  <c r="AC49623" i="9"/>
  <c r="AC49624" i="9"/>
  <c r="AH49624" i="9" s="1"/>
  <c r="AC49625" i="9"/>
  <c r="AC49626" i="9"/>
  <c r="AC49627" i="9"/>
  <c r="AC49628" i="9"/>
  <c r="AC49629" i="9"/>
  <c r="AC49630" i="9"/>
  <c r="AH49630" i="9" s="1"/>
  <c r="AC49631" i="9"/>
  <c r="AC49632" i="9"/>
  <c r="AH49632" i="9" s="1"/>
  <c r="AC49633" i="9"/>
  <c r="AC49634" i="9"/>
  <c r="AC49635" i="9"/>
  <c r="AC49636" i="9"/>
  <c r="AC49637" i="9"/>
  <c r="AC49638" i="9"/>
  <c r="AH49638" i="9" s="1"/>
  <c r="AC49639" i="9"/>
  <c r="AC49640" i="9"/>
  <c r="AH49640" i="9" s="1"/>
  <c r="AC49641" i="9"/>
  <c r="AC49642" i="9"/>
  <c r="AC49643" i="9"/>
  <c r="AC49644" i="9"/>
  <c r="AC49645" i="9"/>
  <c r="AC49646" i="9"/>
  <c r="AH49646" i="9" s="1"/>
  <c r="AC49647" i="9"/>
  <c r="AC49648" i="9"/>
  <c r="AH49648" i="9" s="1"/>
  <c r="AC49649" i="9"/>
  <c r="AC49650" i="9"/>
  <c r="AC49651" i="9"/>
  <c r="AC49652" i="9"/>
  <c r="AC49653" i="9"/>
  <c r="AC49654" i="9"/>
  <c r="AH49654" i="9" s="1"/>
  <c r="AC49655" i="9"/>
  <c r="AC49656" i="9"/>
  <c r="AH49656" i="9" s="1"/>
  <c r="AC49657" i="9"/>
  <c r="AC49658" i="9"/>
  <c r="AC49659" i="9"/>
  <c r="AC49660" i="9"/>
  <c r="AC49661" i="9"/>
  <c r="AC49662" i="9"/>
  <c r="AH49662" i="9" s="1"/>
  <c r="AC49663" i="9"/>
  <c r="AC49664" i="9"/>
  <c r="AH49664" i="9" s="1"/>
  <c r="AC49665" i="9"/>
  <c r="AC49666" i="9"/>
  <c r="AC49667" i="9"/>
  <c r="AC49668" i="9"/>
  <c r="AC49669" i="9"/>
  <c r="AC49670" i="9"/>
  <c r="AH49670" i="9" s="1"/>
  <c r="AC49671" i="9"/>
  <c r="AC49672" i="9"/>
  <c r="AH49672" i="9" s="1"/>
  <c r="AC49673" i="9"/>
  <c r="AC49674" i="9"/>
  <c r="AC49675" i="9"/>
  <c r="AC49676" i="9"/>
  <c r="AC49677" i="9"/>
  <c r="AC49678" i="9"/>
  <c r="AH49678" i="9" s="1"/>
  <c r="AC49679" i="9"/>
  <c r="AC49680" i="9"/>
  <c r="AH49680" i="9" s="1"/>
  <c r="AC49681" i="9"/>
  <c r="AC49682" i="9"/>
  <c r="AC49683" i="9"/>
  <c r="AC49684" i="9"/>
  <c r="AC49685" i="9"/>
  <c r="AC49686" i="9"/>
  <c r="AH49686" i="9" s="1"/>
  <c r="AC49687" i="9"/>
  <c r="AC49688" i="9"/>
  <c r="AH49688" i="9" s="1"/>
  <c r="AC49689" i="9"/>
  <c r="AC49690" i="9"/>
  <c r="AC49691" i="9"/>
  <c r="AC49692" i="9"/>
  <c r="AC49693" i="9"/>
  <c r="AC49694" i="9"/>
  <c r="AH49694" i="9" s="1"/>
  <c r="AC49695" i="9"/>
  <c r="AC49696" i="9"/>
  <c r="AH49696" i="9" s="1"/>
  <c r="AC49697" i="9"/>
  <c r="AC49698" i="9"/>
  <c r="AC49699" i="9"/>
  <c r="AC49700" i="9"/>
  <c r="AC49701" i="9"/>
  <c r="AC49702" i="9"/>
  <c r="AH49702" i="9" s="1"/>
  <c r="AC49703" i="9"/>
  <c r="AC49704" i="9"/>
  <c r="AH49704" i="9" s="1"/>
  <c r="AC49705" i="9"/>
  <c r="AC49706" i="9"/>
  <c r="AC49707" i="9"/>
  <c r="AC49708" i="9"/>
  <c r="AC49709" i="9"/>
  <c r="AC49710" i="9"/>
  <c r="AH49710" i="9" s="1"/>
  <c r="AC49711" i="9"/>
  <c r="AC49712" i="9"/>
  <c r="AH49712" i="9" s="1"/>
  <c r="AC49713" i="9"/>
  <c r="AC49714" i="9"/>
  <c r="AC49715" i="9"/>
  <c r="AC49716" i="9"/>
  <c r="AC49717" i="9"/>
  <c r="AC49718" i="9"/>
  <c r="AH49718" i="9" s="1"/>
  <c r="AC49719" i="9"/>
  <c r="AC49720" i="9"/>
  <c r="AH49720" i="9" s="1"/>
  <c r="AC49721" i="9"/>
  <c r="AC49722" i="9"/>
  <c r="AC49723" i="9"/>
  <c r="AC49724" i="9"/>
  <c r="AC49725" i="9"/>
  <c r="AC49726" i="9"/>
  <c r="AH49726" i="9" s="1"/>
  <c r="AC49727" i="9"/>
  <c r="AC49728" i="9"/>
  <c r="AH49728" i="9" s="1"/>
  <c r="AC49729" i="9"/>
  <c r="AC49730" i="9"/>
  <c r="AC49731" i="9"/>
  <c r="AC49732" i="9"/>
  <c r="AC49733" i="9"/>
  <c r="AC49734" i="9"/>
  <c r="AH49734" i="9" s="1"/>
  <c r="AC49735" i="9"/>
  <c r="AC49736" i="9"/>
  <c r="AH49736" i="9" s="1"/>
  <c r="AC49737" i="9"/>
  <c r="AC49738" i="9"/>
  <c r="AC49739" i="9"/>
  <c r="AC49740" i="9"/>
  <c r="AC49741" i="9"/>
  <c r="AC49742" i="9"/>
  <c r="AH49742" i="9" s="1"/>
  <c r="AC49743" i="9"/>
  <c r="AC49744" i="9"/>
  <c r="AH49744" i="9" s="1"/>
  <c r="AC49745" i="9"/>
  <c r="AC49746" i="9"/>
  <c r="AC49747" i="9"/>
  <c r="AC49748" i="9"/>
  <c r="AC49749" i="9"/>
  <c r="AC49750" i="9"/>
  <c r="AH49750" i="9" s="1"/>
  <c r="AC49751" i="9"/>
  <c r="AC49752" i="9"/>
  <c r="AH49752" i="9" s="1"/>
  <c r="AC49753" i="9"/>
  <c r="AC49754" i="9"/>
  <c r="AC49755" i="9"/>
  <c r="AC49756" i="9"/>
  <c r="AC49757" i="9"/>
  <c r="AC49758" i="9"/>
  <c r="AH49758" i="9" s="1"/>
  <c r="AC49759" i="9"/>
  <c r="AC49760" i="9"/>
  <c r="AH49760" i="9" s="1"/>
  <c r="AC49761" i="9"/>
  <c r="AC49762" i="9"/>
  <c r="AC49763" i="9"/>
  <c r="AC49764" i="9"/>
  <c r="AC49765" i="9"/>
  <c r="AC49766" i="9"/>
  <c r="AH49766" i="9" s="1"/>
  <c r="AC49767" i="9"/>
  <c r="AC49768" i="9"/>
  <c r="AH49768" i="9" s="1"/>
  <c r="AC49769" i="9"/>
  <c r="AC49770" i="9"/>
  <c r="AC49771" i="9"/>
  <c r="AC49772" i="9"/>
  <c r="AC49773" i="9"/>
  <c r="AC49774" i="9"/>
  <c r="AH49774" i="9" s="1"/>
  <c r="AC49775" i="9"/>
  <c r="AC49776" i="9"/>
  <c r="AH49776" i="9" s="1"/>
  <c r="AC49777" i="9"/>
  <c r="AC49778" i="9"/>
  <c r="AC49779" i="9"/>
  <c r="AC49780" i="9"/>
  <c r="AC49781" i="9"/>
  <c r="AC49782" i="9"/>
  <c r="AH49782" i="9" s="1"/>
  <c r="AC49783" i="9"/>
  <c r="AC49784" i="9"/>
  <c r="AH49784" i="9" s="1"/>
  <c r="AC49785" i="9"/>
  <c r="AC49786" i="9"/>
  <c r="AC49787" i="9"/>
  <c r="AC49788" i="9"/>
  <c r="AC49789" i="9"/>
  <c r="AC49790" i="9"/>
  <c r="AH49790" i="9" s="1"/>
  <c r="AC49791" i="9"/>
  <c r="AC49792" i="9"/>
  <c r="AH49792" i="9" s="1"/>
  <c r="AC49793" i="9"/>
  <c r="AC49794" i="9"/>
  <c r="AC49795" i="9"/>
  <c r="AC49796" i="9"/>
  <c r="AC49797" i="9"/>
  <c r="AC49798" i="9"/>
  <c r="AH49798" i="9" s="1"/>
  <c r="AC49799" i="9"/>
  <c r="AC49800" i="9"/>
  <c r="AH49800" i="9" s="1"/>
  <c r="AC49801" i="9"/>
  <c r="AC49802" i="9"/>
  <c r="AC49803" i="9"/>
  <c r="AC49804" i="9"/>
  <c r="AC49805" i="9"/>
  <c r="AC49806" i="9"/>
  <c r="AH49806" i="9" s="1"/>
  <c r="AC49807" i="9"/>
  <c r="AC49808" i="9"/>
  <c r="AH49808" i="9" s="1"/>
  <c r="AC49809" i="9"/>
  <c r="AC49810" i="9"/>
  <c r="AC49811" i="9"/>
  <c r="AC49812" i="9"/>
  <c r="AC49813" i="9"/>
  <c r="AC49814" i="9"/>
  <c r="AH49814" i="9" s="1"/>
  <c r="AC49815" i="9"/>
  <c r="AC49816" i="9"/>
  <c r="AH49816" i="9" s="1"/>
  <c r="AC49817" i="9"/>
  <c r="AC49818" i="9"/>
  <c r="AC49819" i="9"/>
  <c r="AC49820" i="9"/>
  <c r="AC49821" i="9"/>
  <c r="AC49822" i="9"/>
  <c r="AH49822" i="9" s="1"/>
  <c r="AC49823" i="9"/>
  <c r="AC49824" i="9"/>
  <c r="AH49824" i="9" s="1"/>
  <c r="AC49825" i="9"/>
  <c r="AC49826" i="9"/>
  <c r="AC49827" i="9"/>
  <c r="AC49828" i="9"/>
  <c r="AC49829" i="9"/>
  <c r="AC49830" i="9"/>
  <c r="AH49830" i="9" s="1"/>
  <c r="AC49831" i="9"/>
  <c r="AC49832" i="9"/>
  <c r="AH49832" i="9" s="1"/>
  <c r="AC49833" i="9"/>
  <c r="AC49834" i="9"/>
  <c r="AC49835" i="9"/>
  <c r="AC49836" i="9"/>
  <c r="AC49837" i="9"/>
  <c r="AC49838" i="9"/>
  <c r="AH49838" i="9" s="1"/>
  <c r="AC49839" i="9"/>
  <c r="AC49840" i="9"/>
  <c r="AH49840" i="9" s="1"/>
  <c r="AC49841" i="9"/>
  <c r="AC49842" i="9"/>
  <c r="AC49843" i="9"/>
  <c r="AC49844" i="9"/>
  <c r="AC49845" i="9"/>
  <c r="AC49846" i="9"/>
  <c r="AH49846" i="9" s="1"/>
  <c r="AC49847" i="9"/>
  <c r="AC49848" i="9"/>
  <c r="AH49848" i="9" s="1"/>
  <c r="AC49849" i="9"/>
  <c r="AC49850" i="9"/>
  <c r="AC49851" i="9"/>
  <c r="AC49852" i="9"/>
  <c r="AC49853" i="9"/>
  <c r="AC49854" i="9"/>
  <c r="AH49854" i="9" s="1"/>
  <c r="AC49855" i="9"/>
  <c r="AC49856" i="9"/>
  <c r="AH49856" i="9" s="1"/>
  <c r="AC49857" i="9"/>
  <c r="AC49858" i="9"/>
  <c r="AC49859" i="9"/>
  <c r="AC49860" i="9"/>
  <c r="AC49861" i="9"/>
  <c r="AC49862" i="9"/>
  <c r="AH49862" i="9" s="1"/>
  <c r="AC49863" i="9"/>
  <c r="AC49864" i="9"/>
  <c r="AH49864" i="9" s="1"/>
  <c r="AC49865" i="9"/>
  <c r="AC49866" i="9"/>
  <c r="AC49867" i="9"/>
  <c r="AC49868" i="9"/>
  <c r="AC49869" i="9"/>
  <c r="AC49870" i="9"/>
  <c r="AH49870" i="9" s="1"/>
  <c r="AC49871" i="9"/>
  <c r="AC49872" i="9"/>
  <c r="AH49872" i="9" s="1"/>
  <c r="AC49873" i="9"/>
  <c r="AC49874" i="9"/>
  <c r="AC49875" i="9"/>
  <c r="AC49876" i="9"/>
  <c r="AC49877" i="9"/>
  <c r="AC49878" i="9"/>
  <c r="AH49878" i="9" s="1"/>
  <c r="AC49879" i="9"/>
  <c r="AC49880" i="9"/>
  <c r="AH49880" i="9" s="1"/>
  <c r="AC49881" i="9"/>
  <c r="AC49882" i="9"/>
  <c r="AC49883" i="9"/>
  <c r="AC49884" i="9"/>
  <c r="AC49885" i="9"/>
  <c r="AC49886" i="9"/>
  <c r="AH49886" i="9" s="1"/>
  <c r="AC49887" i="9"/>
  <c r="AC49888" i="9"/>
  <c r="AH49888" i="9" s="1"/>
  <c r="AC49889" i="9"/>
  <c r="AC49890" i="9"/>
  <c r="AC49891" i="9"/>
  <c r="AC49892" i="9"/>
  <c r="AC49893" i="9"/>
  <c r="AC49894" i="9"/>
  <c r="AH49894" i="9" s="1"/>
  <c r="AC49895" i="9"/>
  <c r="AC49896" i="9"/>
  <c r="AH49896" i="9" s="1"/>
  <c r="AC49897" i="9"/>
  <c r="AC49898" i="9"/>
  <c r="AC49899" i="9"/>
  <c r="AC49900" i="9"/>
  <c r="AC49901" i="9"/>
  <c r="AC49902" i="9"/>
  <c r="AH49902" i="9" s="1"/>
  <c r="AC49903" i="9"/>
  <c r="AC49904" i="9"/>
  <c r="AH49904" i="9" s="1"/>
  <c r="AC49905" i="9"/>
  <c r="AC49906" i="9"/>
  <c r="AC49907" i="9"/>
  <c r="AC49908" i="9"/>
  <c r="AC49909" i="9"/>
  <c r="AC49910" i="9"/>
  <c r="AH49910" i="9" s="1"/>
  <c r="AC49911" i="9"/>
  <c r="AC49912" i="9"/>
  <c r="AH49912" i="9" s="1"/>
  <c r="AC49913" i="9"/>
  <c r="AC49914" i="9"/>
  <c r="AC49915" i="9"/>
  <c r="AC49916" i="9"/>
  <c r="AC49917" i="9"/>
  <c r="AC49918" i="9"/>
  <c r="AH49918" i="9" s="1"/>
  <c r="AC49919" i="9"/>
  <c r="AC49920" i="9"/>
  <c r="AH49920" i="9" s="1"/>
  <c r="AC49921" i="9"/>
  <c r="AC49922" i="9"/>
  <c r="AC49923" i="9"/>
  <c r="AC49924" i="9"/>
  <c r="AC49925" i="9"/>
  <c r="AC49926" i="9"/>
  <c r="AH49926" i="9" s="1"/>
  <c r="AC49927" i="9"/>
  <c r="AC49928" i="9"/>
  <c r="AH49928" i="9" s="1"/>
  <c r="AC49929" i="9"/>
  <c r="AC49930" i="9"/>
  <c r="AC49931" i="9"/>
  <c r="AC49932" i="9"/>
  <c r="AC49933" i="9"/>
  <c r="AC49934" i="9"/>
  <c r="AH49934" i="9" s="1"/>
  <c r="AC49935" i="9"/>
  <c r="AC49936" i="9"/>
  <c r="AH49936" i="9" s="1"/>
  <c r="AC49937" i="9"/>
  <c r="AC49938" i="9"/>
  <c r="AC49939" i="9"/>
  <c r="AC49940" i="9"/>
  <c r="AC49941" i="9"/>
  <c r="AC49942" i="9"/>
  <c r="AH49942" i="9" s="1"/>
  <c r="AC49943" i="9"/>
  <c r="AC49944" i="9"/>
  <c r="AH49944" i="9" s="1"/>
  <c r="AC49945" i="9"/>
  <c r="AC49946" i="9"/>
  <c r="AC49947" i="9"/>
  <c r="AC49948" i="9"/>
  <c r="AC49949" i="9"/>
  <c r="AC49950" i="9"/>
  <c r="AH49950" i="9" s="1"/>
  <c r="AC49951" i="9"/>
  <c r="AC49952" i="9"/>
  <c r="AH49952" i="9" s="1"/>
  <c r="AC49953" i="9"/>
  <c r="AC49954" i="9"/>
  <c r="AC49955" i="9"/>
  <c r="AC49956" i="9"/>
  <c r="AC49957" i="9"/>
  <c r="AC49958" i="9"/>
  <c r="AH49958" i="9" s="1"/>
  <c r="AC49959" i="9"/>
  <c r="AC49960" i="9"/>
  <c r="AH49960" i="9" s="1"/>
  <c r="AC49961" i="9"/>
  <c r="AC49962" i="9"/>
  <c r="AC49963" i="9"/>
  <c r="AC49964" i="9"/>
  <c r="AC49965" i="9"/>
  <c r="AC49966" i="9"/>
  <c r="AH49966" i="9" s="1"/>
  <c r="AC49967" i="9"/>
  <c r="AC49968" i="9"/>
  <c r="AH49968" i="9" s="1"/>
  <c r="AC49969" i="9"/>
  <c r="AC49970" i="9"/>
  <c r="AC49971" i="9"/>
  <c r="AC49972" i="9"/>
  <c r="AC49973" i="9"/>
  <c r="AC49974" i="9"/>
  <c r="AH49974" i="9" s="1"/>
  <c r="AC49975" i="9"/>
  <c r="AC49976" i="9"/>
  <c r="AH49976" i="9" s="1"/>
  <c r="AC49977" i="9"/>
  <c r="AC49978" i="9"/>
  <c r="AC49979" i="9"/>
  <c r="AC49980" i="9"/>
  <c r="AC49981" i="9"/>
  <c r="AC49982" i="9"/>
  <c r="AH49982" i="9" s="1"/>
  <c r="AC49983" i="9"/>
  <c r="AC49984" i="9"/>
  <c r="AH49984" i="9" s="1"/>
  <c r="AC49985" i="9"/>
  <c r="AC49986" i="9"/>
  <c r="AC49987" i="9"/>
  <c r="AC49988" i="9"/>
  <c r="AC49989" i="9"/>
  <c r="AC49990" i="9"/>
  <c r="AH49990" i="9" s="1"/>
  <c r="AC49991" i="9"/>
  <c r="AC49992" i="9"/>
  <c r="AH49992" i="9" s="1"/>
  <c r="AC49993" i="9"/>
  <c r="AC49994" i="9"/>
  <c r="AC49995" i="9"/>
  <c r="AC49996" i="9"/>
  <c r="AC49997" i="9"/>
  <c r="AC49998" i="9"/>
  <c r="AH49998" i="9" s="1"/>
  <c r="AC49999" i="9"/>
  <c r="AC50000" i="9"/>
  <c r="AH50000" i="9" s="1"/>
  <c r="AC50001" i="9"/>
  <c r="AC50002" i="9"/>
  <c r="AC50003" i="9"/>
  <c r="AC50004" i="9"/>
  <c r="AC50005" i="9"/>
  <c r="AC50006" i="9"/>
  <c r="AH50006" i="9" s="1"/>
  <c r="AC50007" i="9"/>
  <c r="AC50008" i="9"/>
  <c r="AH50008" i="9" s="1"/>
  <c r="AC50009" i="9"/>
  <c r="AC50010" i="9"/>
  <c r="AC50011" i="9"/>
  <c r="AC50012" i="9"/>
  <c r="AC50013" i="9"/>
  <c r="AC50014" i="9"/>
  <c r="AH50014" i="9" s="1"/>
  <c r="AC50015" i="9"/>
  <c r="AC50016" i="9"/>
  <c r="AH50016" i="9" s="1"/>
  <c r="AC50017" i="9"/>
  <c r="AC50018" i="9"/>
  <c r="AC50019" i="9"/>
  <c r="AC50020" i="9"/>
  <c r="AC50021" i="9"/>
  <c r="AC50022" i="9"/>
  <c r="AH50022" i="9" s="1"/>
  <c r="AC50023" i="9"/>
  <c r="AC50024" i="9"/>
  <c r="AH50024" i="9" s="1"/>
  <c r="AC50025" i="9"/>
  <c r="AC50026" i="9"/>
  <c r="AC50027" i="9"/>
  <c r="AC50028" i="9"/>
  <c r="AC50029" i="9"/>
  <c r="AC50030" i="9"/>
  <c r="AH50030" i="9" s="1"/>
  <c r="AC50031" i="9"/>
  <c r="AC50032" i="9"/>
  <c r="AH50032" i="9" s="1"/>
  <c r="AC50033" i="9"/>
  <c r="AC50034" i="9"/>
  <c r="AC50035" i="9"/>
  <c r="AC50036" i="9"/>
  <c r="AC50037" i="9"/>
  <c r="AC50038" i="9"/>
  <c r="AH50038" i="9" s="1"/>
  <c r="AC50039" i="9"/>
  <c r="AC50040" i="9"/>
  <c r="AH50040" i="9" s="1"/>
  <c r="AC50041" i="9"/>
  <c r="AC50042" i="9"/>
  <c r="AC50043" i="9"/>
  <c r="AC50044" i="9"/>
  <c r="AC50045" i="9"/>
  <c r="AC50046" i="9"/>
  <c r="AH50046" i="9" s="1"/>
  <c r="AC50047" i="9"/>
  <c r="AC50048" i="9"/>
  <c r="AH50048" i="9" s="1"/>
  <c r="AC50049" i="9"/>
  <c r="AC50050" i="9"/>
  <c r="AC50051" i="9"/>
  <c r="AC50052" i="9"/>
  <c r="AC50053" i="9"/>
  <c r="AC50054" i="9"/>
  <c r="AH50054" i="9" s="1"/>
  <c r="AC50055" i="9"/>
  <c r="AC50056" i="9"/>
  <c r="AH50056" i="9" s="1"/>
  <c r="AC50057" i="9"/>
  <c r="AC50058" i="9"/>
  <c r="AC50059" i="9"/>
  <c r="AC50060" i="9"/>
  <c r="AC50061" i="9"/>
  <c r="AC50062" i="9"/>
  <c r="AH50062" i="9" s="1"/>
  <c r="AC50063" i="9"/>
  <c r="AC50064" i="9"/>
  <c r="AH50064" i="9" s="1"/>
  <c r="AC50065" i="9"/>
  <c r="AC50066" i="9"/>
  <c r="AC50067" i="9"/>
  <c r="AC50068" i="9"/>
  <c r="AC50069" i="9"/>
  <c r="AC50070" i="9"/>
  <c r="AH50070" i="9" s="1"/>
  <c r="AC50071" i="9"/>
  <c r="AC50072" i="9"/>
  <c r="AH50072" i="9" s="1"/>
  <c r="AC50073" i="9"/>
  <c r="AC50074" i="9"/>
  <c r="AC50075" i="9"/>
  <c r="AC50076" i="9"/>
  <c r="AC50077" i="9"/>
  <c r="AC50078" i="9"/>
  <c r="AH50078" i="9" s="1"/>
  <c r="AC50079" i="9"/>
  <c r="AC50080" i="9"/>
  <c r="AH50080" i="9" s="1"/>
  <c r="AC50081" i="9"/>
  <c r="AC50082" i="9"/>
  <c r="AC50083" i="9"/>
  <c r="AC50084" i="9"/>
  <c r="AC50085" i="9"/>
  <c r="AC50086" i="9"/>
  <c r="AH50086" i="9" s="1"/>
  <c r="AC50087" i="9"/>
  <c r="AC50088" i="9"/>
  <c r="AH50088" i="9" s="1"/>
  <c r="AC50089" i="9"/>
  <c r="AC50090" i="9"/>
  <c r="AC50091" i="9"/>
  <c r="AC50092" i="9"/>
  <c r="AC50093" i="9"/>
  <c r="AC50094" i="9"/>
  <c r="AH50094" i="9" s="1"/>
  <c r="AC50095" i="9"/>
  <c r="AC50096" i="9"/>
  <c r="AH50096" i="9" s="1"/>
  <c r="AC50097" i="9"/>
  <c r="AC50098" i="9"/>
  <c r="AC50099" i="9"/>
  <c r="AC50100" i="9"/>
  <c r="AC50101" i="9"/>
  <c r="AC50102" i="9"/>
  <c r="AH50102" i="9" s="1"/>
  <c r="AC50103" i="9"/>
  <c r="AC50104" i="9"/>
  <c r="AH50104" i="9" s="1"/>
  <c r="AC50105" i="9"/>
  <c r="AC50106" i="9"/>
  <c r="AC50107" i="9"/>
  <c r="AC50108" i="9"/>
  <c r="AC50109" i="9"/>
  <c r="AC50110" i="9"/>
  <c r="AH50110" i="9" s="1"/>
  <c r="AC50111" i="9"/>
  <c r="AC50112" i="9"/>
  <c r="AH50112" i="9" s="1"/>
  <c r="AC50113" i="9"/>
  <c r="AC50114" i="9"/>
  <c r="AC50115" i="9"/>
  <c r="AC50116" i="9"/>
  <c r="AC50117" i="9"/>
  <c r="AC50118" i="9"/>
  <c r="AH50118" i="9" s="1"/>
  <c r="AC50119" i="9"/>
  <c r="AC50120" i="9"/>
  <c r="AH50120" i="9" s="1"/>
  <c r="AC50121" i="9"/>
  <c r="AC50122" i="9"/>
  <c r="AC50123" i="9"/>
  <c r="AC50124" i="9"/>
  <c r="AC50125" i="9"/>
  <c r="AC50126" i="9"/>
  <c r="AH50126" i="9" s="1"/>
  <c r="AC50127" i="9"/>
  <c r="AC50128" i="9"/>
  <c r="AH50128" i="9" s="1"/>
  <c r="AC50129" i="9"/>
  <c r="AC50130" i="9"/>
  <c r="AC50131" i="9"/>
  <c r="AC50132" i="9"/>
  <c r="AC50133" i="9"/>
  <c r="AC50134" i="9"/>
  <c r="AH50134" i="9" s="1"/>
  <c r="AC50135" i="9"/>
  <c r="AC50136" i="9"/>
  <c r="AH50136" i="9" s="1"/>
  <c r="AC50137" i="9"/>
  <c r="AC50138" i="9"/>
  <c r="AC50139" i="9"/>
  <c r="AC50140" i="9"/>
  <c r="AC50141" i="9"/>
  <c r="AC50142" i="9"/>
  <c r="AH50142" i="9" s="1"/>
  <c r="AC50143" i="9"/>
  <c r="AC50144" i="9"/>
  <c r="AH50144" i="9" s="1"/>
  <c r="AC50145" i="9"/>
  <c r="AC50146" i="9"/>
  <c r="AC50147" i="9"/>
  <c r="AC50148" i="9"/>
  <c r="AC50149" i="9"/>
  <c r="AC50150" i="9"/>
  <c r="AH50150" i="9" s="1"/>
  <c r="AC50151" i="9"/>
  <c r="AC50152" i="9"/>
  <c r="AH50152" i="9" s="1"/>
  <c r="AC50153" i="9"/>
  <c r="AC50154" i="9"/>
  <c r="AC50155" i="9"/>
  <c r="AC50156" i="9"/>
  <c r="AC50157" i="9"/>
  <c r="AC50158" i="9"/>
  <c r="AH50158" i="9" s="1"/>
  <c r="AC50159" i="9"/>
  <c r="AC50160" i="9"/>
  <c r="AH50160" i="9" s="1"/>
  <c r="AC50161" i="9"/>
  <c r="AC50162" i="9"/>
  <c r="AC50163" i="9"/>
  <c r="AC50164" i="9"/>
  <c r="AC50165" i="9"/>
  <c r="AC50166" i="9"/>
  <c r="AH50166" i="9" s="1"/>
  <c r="AC50167" i="9"/>
  <c r="AC50168" i="9"/>
  <c r="AH50168" i="9" s="1"/>
  <c r="AC50169" i="9"/>
  <c r="AC50170" i="9"/>
  <c r="AC50171" i="9"/>
  <c r="AC50172" i="9"/>
  <c r="AC50173" i="9"/>
  <c r="AC50174" i="9"/>
  <c r="AH50174" i="9" s="1"/>
  <c r="AC50175" i="9"/>
  <c r="AC50176" i="9"/>
  <c r="AH50176" i="9" s="1"/>
  <c r="AC50177" i="9"/>
  <c r="AC50178" i="9"/>
  <c r="AC50179" i="9"/>
  <c r="AC50180" i="9"/>
  <c r="AC50181" i="9"/>
  <c r="AC50182" i="9"/>
  <c r="AH50182" i="9" s="1"/>
  <c r="AC50183" i="9"/>
  <c r="AC50184" i="9"/>
  <c r="AH50184" i="9" s="1"/>
  <c r="AC50185" i="9"/>
  <c r="AC50186" i="9"/>
  <c r="AC50187" i="9"/>
  <c r="AC50188" i="9"/>
  <c r="AC50189" i="9"/>
  <c r="AC50190" i="9"/>
  <c r="AH50190" i="9" s="1"/>
  <c r="AC50191" i="9"/>
  <c r="AC50192" i="9"/>
  <c r="AH50192" i="9" s="1"/>
  <c r="AC50193" i="9"/>
  <c r="AC50194" i="9"/>
  <c r="AC50195" i="9"/>
  <c r="AC50196" i="9"/>
  <c r="AC50197" i="9"/>
  <c r="AC50198" i="9"/>
  <c r="AH50198" i="9" s="1"/>
  <c r="AC50199" i="9"/>
  <c r="AC50200" i="9"/>
  <c r="AH50200" i="9" s="1"/>
  <c r="AC50201" i="9"/>
  <c r="AC50202" i="9"/>
  <c r="AC50203" i="9"/>
  <c r="AC50204" i="9"/>
  <c r="AC50205" i="9"/>
  <c r="AC50206" i="9"/>
  <c r="AH50206" i="9" s="1"/>
  <c r="AC50207" i="9"/>
  <c r="AC50208" i="9"/>
  <c r="AH50208" i="9" s="1"/>
  <c r="AC50209" i="9"/>
  <c r="AC50210" i="9"/>
  <c r="AC50211" i="9"/>
  <c r="AC50212" i="9"/>
  <c r="AC50213" i="9"/>
  <c r="AC50214" i="9"/>
  <c r="AH50214" i="9" s="1"/>
  <c r="AC50215" i="9"/>
  <c r="AC50216" i="9"/>
  <c r="AH50216" i="9" s="1"/>
  <c r="AC50217" i="9"/>
  <c r="AC50218" i="9"/>
  <c r="AC50219" i="9"/>
  <c r="AC50220" i="9"/>
  <c r="AC50221" i="9"/>
  <c r="AC50222" i="9"/>
  <c r="AH50222" i="9" s="1"/>
  <c r="AC50223" i="9"/>
  <c r="AC50224" i="9"/>
  <c r="AH50224" i="9" s="1"/>
  <c r="AC50225" i="9"/>
  <c r="AC50226" i="9"/>
  <c r="AC50227" i="9"/>
  <c r="AC50228" i="9"/>
  <c r="AC50229" i="9"/>
  <c r="AC50230" i="9"/>
  <c r="AH50230" i="9" s="1"/>
  <c r="AC50231" i="9"/>
  <c r="AC50232" i="9"/>
  <c r="AH50232" i="9" s="1"/>
  <c r="AC50233" i="9"/>
  <c r="AC50234" i="9"/>
  <c r="AC50235" i="9"/>
  <c r="AC50236" i="9"/>
  <c r="AC50237" i="9"/>
  <c r="AC50238" i="9"/>
  <c r="AH50238" i="9" s="1"/>
  <c r="AC50239" i="9"/>
  <c r="AC50240" i="9"/>
  <c r="AH50240" i="9" s="1"/>
  <c r="AC50241" i="9"/>
  <c r="AC50242" i="9"/>
  <c r="AC50243" i="9"/>
  <c r="AC50244" i="9"/>
  <c r="AC50245" i="9"/>
  <c r="AC50246" i="9"/>
  <c r="AH50246" i="9" s="1"/>
  <c r="AC50247" i="9"/>
  <c r="AC50248" i="9"/>
  <c r="AH50248" i="9" s="1"/>
  <c r="AC50249" i="9"/>
  <c r="AC50250" i="9"/>
  <c r="AC50251" i="9"/>
  <c r="AC50252" i="9"/>
  <c r="AC50253" i="9"/>
  <c r="AC50254" i="9"/>
  <c r="AH50254" i="9" s="1"/>
  <c r="AC50255" i="9"/>
  <c r="AC50256" i="9"/>
  <c r="AH50256" i="9" s="1"/>
  <c r="AC50257" i="9"/>
  <c r="AC50258" i="9"/>
  <c r="AC50259" i="9"/>
  <c r="AC50260" i="9"/>
  <c r="AC50261" i="9"/>
  <c r="AC50262" i="9"/>
  <c r="AH50262" i="9" s="1"/>
  <c r="AC50263" i="9"/>
  <c r="AC50264" i="9"/>
  <c r="AH50264" i="9" s="1"/>
  <c r="AC50265" i="9"/>
  <c r="AC50266" i="9"/>
  <c r="AC50267" i="9"/>
  <c r="AC50268" i="9"/>
  <c r="AC50269" i="9"/>
  <c r="AC50270" i="9"/>
  <c r="AH50270" i="9" s="1"/>
  <c r="AC50271" i="9"/>
  <c r="AC50272" i="9"/>
  <c r="AH50272" i="9" s="1"/>
  <c r="AC50273" i="9"/>
  <c r="AC50274" i="9"/>
  <c r="AC50275" i="9"/>
  <c r="AC50276" i="9"/>
  <c r="AC50277" i="9"/>
  <c r="AC50278" i="9"/>
  <c r="AH50278" i="9" s="1"/>
  <c r="AC50279" i="9"/>
  <c r="AC50280" i="9"/>
  <c r="AH50280" i="9" s="1"/>
  <c r="AC50281" i="9"/>
  <c r="AC50282" i="9"/>
  <c r="AC50283" i="9"/>
  <c r="AC50284" i="9"/>
  <c r="AC50285" i="9"/>
  <c r="AC50286" i="9"/>
  <c r="AH50286" i="9" s="1"/>
  <c r="AC50287" i="9"/>
  <c r="AC50288" i="9"/>
  <c r="AH50288" i="9" s="1"/>
  <c r="AC50289" i="9"/>
  <c r="AC50290" i="9"/>
  <c r="AC50291" i="9"/>
  <c r="AC50292" i="9"/>
  <c r="AC50293" i="9"/>
  <c r="AC50294" i="9"/>
  <c r="AH50294" i="9" s="1"/>
  <c r="AC50295" i="9"/>
  <c r="AC50296" i="9"/>
  <c r="AH50296" i="9" s="1"/>
  <c r="AC50297" i="9"/>
  <c r="AC50298" i="9"/>
  <c r="AC50299" i="9"/>
  <c r="AC50300" i="9"/>
  <c r="AC50301" i="9"/>
  <c r="AC50302" i="9"/>
  <c r="AH50302" i="9" s="1"/>
  <c r="AC50303" i="9"/>
  <c r="AC50304" i="9"/>
  <c r="AH50304" i="9" s="1"/>
  <c r="AC50305" i="9"/>
  <c r="AC50306" i="9"/>
  <c r="AC50307" i="9"/>
  <c r="AC50308" i="9"/>
  <c r="AC50309" i="9"/>
  <c r="AC50310" i="9"/>
  <c r="AH50310" i="9" s="1"/>
  <c r="AC50311" i="9"/>
  <c r="AC50312" i="9"/>
  <c r="AH50312" i="9" s="1"/>
  <c r="AC50313" i="9"/>
  <c r="AC50314" i="9"/>
  <c r="AC50315" i="9"/>
  <c r="AC50316" i="9"/>
  <c r="AC50317" i="9"/>
  <c r="AC50318" i="9"/>
  <c r="AH50318" i="9" s="1"/>
  <c r="AC50319" i="9"/>
  <c r="AC50320" i="9"/>
  <c r="AH50320" i="9" s="1"/>
  <c r="AC50321" i="9"/>
  <c r="AC50322" i="9"/>
  <c r="AC50323" i="9"/>
  <c r="AC50324" i="9"/>
  <c r="AC50325" i="9"/>
  <c r="AC50326" i="9"/>
  <c r="AH50326" i="9" s="1"/>
  <c r="AC50327" i="9"/>
  <c r="AC50328" i="9"/>
  <c r="AH50328" i="9" s="1"/>
  <c r="AC50329" i="9"/>
  <c r="AC50330" i="9"/>
  <c r="AC50331" i="9"/>
  <c r="AC50332" i="9"/>
  <c r="AC50333" i="9"/>
  <c r="AC50334" i="9"/>
  <c r="AH50334" i="9" s="1"/>
  <c r="AC50335" i="9"/>
  <c r="AC50336" i="9"/>
  <c r="AH50336" i="9" s="1"/>
  <c r="AC50337" i="9"/>
  <c r="AC50338" i="9"/>
  <c r="AC50339" i="9"/>
  <c r="AC50340" i="9"/>
  <c r="AC50341" i="9"/>
  <c r="AC50342" i="9"/>
  <c r="AH50342" i="9" s="1"/>
  <c r="AC50343" i="9"/>
  <c r="AC50344" i="9"/>
  <c r="AH50344" i="9" s="1"/>
  <c r="AC50345" i="9"/>
  <c r="AC50346" i="9"/>
  <c r="AC50347" i="9"/>
  <c r="AC50348" i="9"/>
  <c r="AC50349" i="9"/>
  <c r="AC50350" i="9"/>
  <c r="AH50350" i="9" s="1"/>
  <c r="AC50351" i="9"/>
  <c r="AC50352" i="9"/>
  <c r="AH50352" i="9" s="1"/>
  <c r="AC50353" i="9"/>
  <c r="AC50354" i="9"/>
  <c r="AC50355" i="9"/>
  <c r="AC50356" i="9"/>
  <c r="AC50357" i="9"/>
  <c r="AC50358" i="9"/>
  <c r="AH50358" i="9" s="1"/>
  <c r="AC50359" i="9"/>
  <c r="AC50360" i="9"/>
  <c r="AH50360" i="9" s="1"/>
  <c r="AC50361" i="9"/>
  <c r="AC50362" i="9"/>
  <c r="AC50363" i="9"/>
  <c r="AC50364" i="9"/>
  <c r="AC50365" i="9"/>
  <c r="AC50366" i="9"/>
  <c r="AH50366" i="9" s="1"/>
  <c r="AC50367" i="9"/>
  <c r="AC50368" i="9"/>
  <c r="AH50368" i="9" s="1"/>
  <c r="AC50369" i="9"/>
  <c r="AC50370" i="9"/>
  <c r="AC50371" i="9"/>
  <c r="AC50372" i="9"/>
  <c r="AC50373" i="9"/>
  <c r="AC50374" i="9"/>
  <c r="AH50374" i="9" s="1"/>
  <c r="AC50375" i="9"/>
  <c r="AC50376" i="9"/>
  <c r="AH50376" i="9" s="1"/>
  <c r="AC50377" i="9"/>
  <c r="AC50378" i="9"/>
  <c r="AC50379" i="9"/>
  <c r="AC50380" i="9"/>
  <c r="AC50381" i="9"/>
  <c r="AC50382" i="9"/>
  <c r="AH50382" i="9" s="1"/>
  <c r="AC50383" i="9"/>
  <c r="AC50384" i="9"/>
  <c r="AH50384" i="9" s="1"/>
  <c r="AC50385" i="9"/>
  <c r="AC50386" i="9"/>
  <c r="AC50387" i="9"/>
  <c r="AC50388" i="9"/>
  <c r="AC50389" i="9"/>
  <c r="AC50390" i="9"/>
  <c r="AH50390" i="9" s="1"/>
  <c r="AC50391" i="9"/>
  <c r="AC50392" i="9"/>
  <c r="AH50392" i="9" s="1"/>
  <c r="AC50393" i="9"/>
  <c r="AC50394" i="9"/>
  <c r="AC50395" i="9"/>
  <c r="AC50396" i="9"/>
  <c r="AC50397" i="9"/>
  <c r="AC50398" i="9"/>
  <c r="AH50398" i="9" s="1"/>
  <c r="AC50399" i="9"/>
  <c r="AC50400" i="9"/>
  <c r="AH50400" i="9" s="1"/>
  <c r="AC50401" i="9"/>
  <c r="AC50402" i="9"/>
  <c r="AC50403" i="9"/>
  <c r="AC50404" i="9"/>
  <c r="AC50405" i="9"/>
  <c r="AC50406" i="9"/>
  <c r="AH50406" i="9" s="1"/>
  <c r="AC50407" i="9"/>
  <c r="AC50408" i="9"/>
  <c r="AH50408" i="9" s="1"/>
  <c r="AC50409" i="9"/>
  <c r="AC50410" i="9"/>
  <c r="AC50411" i="9"/>
  <c r="AC50412" i="9"/>
  <c r="AC50413" i="9"/>
  <c r="AC50414" i="9"/>
  <c r="AH50414" i="9" s="1"/>
  <c r="AC50415" i="9"/>
  <c r="AC50416" i="9"/>
  <c r="AH50416" i="9" s="1"/>
  <c r="AC50417" i="9"/>
  <c r="AC50418" i="9"/>
  <c r="AC50419" i="9"/>
  <c r="AC50420" i="9"/>
  <c r="AC50421" i="9"/>
  <c r="AC50422" i="9"/>
  <c r="AH50422" i="9" s="1"/>
  <c r="AC50423" i="9"/>
  <c r="AC50424" i="9"/>
  <c r="AH50424" i="9" s="1"/>
  <c r="AC50425" i="9"/>
  <c r="AC50426" i="9"/>
  <c r="AC50427" i="9"/>
  <c r="AC50428" i="9"/>
  <c r="AC50429" i="9"/>
  <c r="AC50430" i="9"/>
  <c r="AH50430" i="9" s="1"/>
  <c r="AC50431" i="9"/>
  <c r="AC50432" i="9"/>
  <c r="AH50432" i="9" s="1"/>
  <c r="AC50433" i="9"/>
  <c r="AC50434" i="9"/>
  <c r="AC50435" i="9"/>
  <c r="AC50436" i="9"/>
  <c r="AC50437" i="9"/>
  <c r="AC50438" i="9"/>
  <c r="AH50438" i="9" s="1"/>
  <c r="AC50439" i="9"/>
  <c r="AC50440" i="9"/>
  <c r="AH50440" i="9" s="1"/>
  <c r="AC50441" i="9"/>
  <c r="AC50442" i="9"/>
  <c r="AC50443" i="9"/>
  <c r="AC50444" i="9"/>
  <c r="AC50445" i="9"/>
  <c r="AC50446" i="9"/>
  <c r="AH50446" i="9" s="1"/>
  <c r="AC50447" i="9"/>
  <c r="AC50448" i="9"/>
  <c r="AH50448" i="9" s="1"/>
  <c r="AC50449" i="9"/>
  <c r="AC50450" i="9"/>
  <c r="AC50451" i="9"/>
  <c r="AC50452" i="9"/>
  <c r="AC50453" i="9"/>
  <c r="AC50454" i="9"/>
  <c r="AH50454" i="9" s="1"/>
  <c r="AC50455" i="9"/>
  <c r="AC50456" i="9"/>
  <c r="AH50456" i="9" s="1"/>
  <c r="AC50457" i="9"/>
  <c r="AC50458" i="9"/>
  <c r="AC50459" i="9"/>
  <c r="AC50460" i="9"/>
  <c r="AC50461" i="9"/>
  <c r="AC50462" i="9"/>
  <c r="AH50462" i="9" s="1"/>
  <c r="AC50463" i="9"/>
  <c r="AC50464" i="9"/>
  <c r="AH50464" i="9" s="1"/>
  <c r="AC50465" i="9"/>
  <c r="AC50466" i="9"/>
  <c r="AC50467" i="9"/>
  <c r="AC50468" i="9"/>
  <c r="AC50469" i="9"/>
  <c r="AC50470" i="9"/>
  <c r="AH50470" i="9" s="1"/>
  <c r="AC50471" i="9"/>
  <c r="AC50472" i="9"/>
  <c r="AH50472" i="9" s="1"/>
  <c r="AC50473" i="9"/>
  <c r="AC50474" i="9"/>
  <c r="AC50475" i="9"/>
  <c r="AC50476" i="9"/>
  <c r="AC50477" i="9"/>
  <c r="AC50478" i="9"/>
  <c r="AH50478" i="9" s="1"/>
  <c r="AC50479" i="9"/>
  <c r="AC50480" i="9"/>
  <c r="AH50480" i="9" s="1"/>
  <c r="AC50481" i="9"/>
  <c r="AC50482" i="9"/>
  <c r="AC50483" i="9"/>
  <c r="AC50484" i="9"/>
  <c r="AC50485" i="9"/>
  <c r="AC50486" i="9"/>
  <c r="AH50486" i="9" s="1"/>
  <c r="AC50487" i="9"/>
  <c r="AC50488" i="9"/>
  <c r="AH50488" i="9" s="1"/>
  <c r="AC50489" i="9"/>
  <c r="AC50490" i="9"/>
  <c r="AC50491" i="9"/>
  <c r="AC50492" i="9"/>
  <c r="AC50493" i="9"/>
  <c r="AC50494" i="9"/>
  <c r="AH50494" i="9" s="1"/>
  <c r="AC50495" i="9"/>
  <c r="AC50496" i="9"/>
  <c r="AH50496" i="9" s="1"/>
  <c r="AC50497" i="9"/>
  <c r="AC50498" i="9"/>
  <c r="AC50499" i="9"/>
  <c r="AC50500" i="9"/>
  <c r="AC50501" i="9"/>
  <c r="AC50502" i="9"/>
  <c r="AH50502" i="9" s="1"/>
  <c r="AC50503" i="9"/>
  <c r="AC50504" i="9"/>
  <c r="AH50504" i="9" s="1"/>
  <c r="AC50505" i="9"/>
  <c r="AC50506" i="9"/>
  <c r="AC50507" i="9"/>
  <c r="AC50508" i="9"/>
  <c r="AC50509" i="9"/>
  <c r="AC50510" i="9"/>
  <c r="AH50510" i="9" s="1"/>
  <c r="AC50511" i="9"/>
  <c r="AC50512" i="9"/>
  <c r="AH50512" i="9" s="1"/>
  <c r="AC50513" i="9"/>
  <c r="AC50514" i="9"/>
  <c r="AC50515" i="9"/>
  <c r="AC50516" i="9"/>
  <c r="AC50517" i="9"/>
  <c r="AC50518" i="9"/>
  <c r="AH50518" i="9" s="1"/>
  <c r="AC50519" i="9"/>
  <c r="AC50520" i="9"/>
  <c r="AH50520" i="9" s="1"/>
  <c r="AC50521" i="9"/>
  <c r="AC50522" i="9"/>
  <c r="AC50523" i="9"/>
  <c r="AC50524" i="9"/>
  <c r="AC50525" i="9"/>
  <c r="AC50526" i="9"/>
  <c r="AH50526" i="9" s="1"/>
  <c r="AC50527" i="9"/>
  <c r="AC50528" i="9"/>
  <c r="AH50528" i="9" s="1"/>
  <c r="AC50529" i="9"/>
  <c r="AC50530" i="9"/>
  <c r="AC50531" i="9"/>
  <c r="AC50532" i="9"/>
  <c r="AC50533" i="9"/>
  <c r="AC50534" i="9"/>
  <c r="AH50534" i="9" s="1"/>
  <c r="AC50535" i="9"/>
  <c r="AC50536" i="9"/>
  <c r="AH50536" i="9" s="1"/>
  <c r="AC50537" i="9"/>
  <c r="AC50538" i="9"/>
  <c r="AC50539" i="9"/>
  <c r="AC50540" i="9"/>
  <c r="AC50541" i="9"/>
  <c r="AC50542" i="9"/>
  <c r="AH50542" i="9" s="1"/>
  <c r="AC50543" i="9"/>
  <c r="AC50544" i="9"/>
  <c r="AH50544" i="9" s="1"/>
  <c r="AC50545" i="9"/>
  <c r="AC50546" i="9"/>
  <c r="AC50547" i="9"/>
  <c r="AC50548" i="9"/>
  <c r="AC50549" i="9"/>
  <c r="AC50550" i="9"/>
  <c r="AH50550" i="9" s="1"/>
  <c r="AC50551" i="9"/>
  <c r="AC50552" i="9"/>
  <c r="AH50552" i="9" s="1"/>
  <c r="AC50553" i="9"/>
  <c r="AC50554" i="9"/>
  <c r="AC50555" i="9"/>
  <c r="AC50556" i="9"/>
  <c r="AC50557" i="9"/>
  <c r="AC50558" i="9"/>
  <c r="AH50558" i="9" s="1"/>
  <c r="AC50559" i="9"/>
  <c r="AC50560" i="9"/>
  <c r="AH50560" i="9" s="1"/>
  <c r="AC50561" i="9"/>
  <c r="AC50562" i="9"/>
  <c r="AC50563" i="9"/>
  <c r="AC50564" i="9"/>
  <c r="AC50565" i="9"/>
  <c r="AC50566" i="9"/>
  <c r="AH50566" i="9" s="1"/>
  <c r="AC50567" i="9"/>
  <c r="AC50568" i="9"/>
  <c r="AH50568" i="9" s="1"/>
  <c r="AC50569" i="9"/>
  <c r="AC50570" i="9"/>
  <c r="AC50571" i="9"/>
  <c r="AC50572" i="9"/>
  <c r="AC50573" i="9"/>
  <c r="AC50574" i="9"/>
  <c r="AH50574" i="9" s="1"/>
  <c r="AC50575" i="9"/>
  <c r="AC50576" i="9"/>
  <c r="AH50576" i="9" s="1"/>
  <c r="AC50577" i="9"/>
  <c r="AC50578" i="9"/>
  <c r="AC50579" i="9"/>
  <c r="AC50580" i="9"/>
  <c r="AC50581" i="9"/>
  <c r="AC50582" i="9"/>
  <c r="AH50582" i="9" s="1"/>
  <c r="AC50583" i="9"/>
  <c r="AC50584" i="9"/>
  <c r="AH50584" i="9" s="1"/>
  <c r="AC50585" i="9"/>
  <c r="AC50586" i="9"/>
  <c r="AC50587" i="9"/>
  <c r="AC50588" i="9"/>
  <c r="AC50589" i="9"/>
  <c r="AC50590" i="9"/>
  <c r="AH50590" i="9" s="1"/>
  <c r="AC50591" i="9"/>
  <c r="AC50592" i="9"/>
  <c r="AH50592" i="9" s="1"/>
  <c r="AC50593" i="9"/>
  <c r="AC50594" i="9"/>
  <c r="AC50595" i="9"/>
  <c r="AC50596" i="9"/>
  <c r="AC50597" i="9"/>
  <c r="AC50598" i="9"/>
  <c r="AH50598" i="9" s="1"/>
  <c r="AC50599" i="9"/>
  <c r="AC50600" i="9"/>
  <c r="AH50600" i="9" s="1"/>
  <c r="AC50601" i="9"/>
  <c r="AC50602" i="9"/>
  <c r="AC50603" i="9"/>
  <c r="AC50604" i="9"/>
  <c r="AC50605" i="9"/>
  <c r="AC50606" i="9"/>
  <c r="AH50606" i="9" s="1"/>
  <c r="AC50607" i="9"/>
  <c r="AC50608" i="9"/>
  <c r="AH50608" i="9" s="1"/>
  <c r="AC50609" i="9"/>
  <c r="AC50610" i="9"/>
  <c r="AC50611" i="9"/>
  <c r="AC50612" i="9"/>
  <c r="AC50613" i="9"/>
  <c r="AC50614" i="9"/>
  <c r="AH50614" i="9" s="1"/>
  <c r="AC50615" i="9"/>
  <c r="AC50616" i="9"/>
  <c r="AH50616" i="9" s="1"/>
  <c r="AC50617" i="9"/>
  <c r="AC50618" i="9"/>
  <c r="AC50619" i="9"/>
  <c r="AC50620" i="9"/>
  <c r="AC50621" i="9"/>
  <c r="AC50622" i="9"/>
  <c r="AH50622" i="9" s="1"/>
  <c r="AC50623" i="9"/>
  <c r="AC50624" i="9"/>
  <c r="AH50624" i="9" s="1"/>
  <c r="AC50625" i="9"/>
  <c r="AC50626" i="9"/>
  <c r="AC50627" i="9"/>
  <c r="AC50628" i="9"/>
  <c r="AC50629" i="9"/>
  <c r="AC50630" i="9"/>
  <c r="AH50630" i="9" s="1"/>
  <c r="AC50631" i="9"/>
  <c r="AC50632" i="9"/>
  <c r="AH50632" i="9" s="1"/>
  <c r="AC50633" i="9"/>
  <c r="AC50634" i="9"/>
  <c r="AC50635" i="9"/>
  <c r="AC50636" i="9"/>
  <c r="AC50637" i="9"/>
  <c r="AC50638" i="9"/>
  <c r="AH50638" i="9" s="1"/>
  <c r="AC50639" i="9"/>
  <c r="AC50640" i="9"/>
  <c r="AH50640" i="9" s="1"/>
  <c r="AC50641" i="9"/>
  <c r="AC50642" i="9"/>
  <c r="AC50643" i="9"/>
  <c r="AC50644" i="9"/>
  <c r="AC50645" i="9"/>
  <c r="AC50646" i="9"/>
  <c r="AH50646" i="9" s="1"/>
  <c r="AC50647" i="9"/>
  <c r="AC50648" i="9"/>
  <c r="AH50648" i="9" s="1"/>
  <c r="AC50649" i="9"/>
  <c r="AC50650" i="9"/>
  <c r="AC50651" i="9"/>
  <c r="AC50652" i="9"/>
  <c r="AC50653" i="9"/>
  <c r="AC50654" i="9"/>
  <c r="AH50654" i="9" s="1"/>
  <c r="AC50655" i="9"/>
  <c r="AC50656" i="9"/>
  <c r="AH50656" i="9" s="1"/>
  <c r="AC50657" i="9"/>
  <c r="AC50658" i="9"/>
  <c r="AC50659" i="9"/>
  <c r="AC50660" i="9"/>
  <c r="AC50661" i="9"/>
  <c r="AC50662" i="9"/>
  <c r="AH50662" i="9" s="1"/>
  <c r="AC50663" i="9"/>
  <c r="AC50664" i="9"/>
  <c r="AH50664" i="9" s="1"/>
  <c r="AC50665" i="9"/>
  <c r="AC50666" i="9"/>
  <c r="AC50667" i="9"/>
  <c r="AC50668" i="9"/>
  <c r="AC50669" i="9"/>
  <c r="AC50670" i="9"/>
  <c r="AH50670" i="9" s="1"/>
  <c r="AC50671" i="9"/>
  <c r="AC50672" i="9"/>
  <c r="AH50672" i="9" s="1"/>
  <c r="AC50673" i="9"/>
  <c r="AC50674" i="9"/>
  <c r="AC50675" i="9"/>
  <c r="AC50676" i="9"/>
  <c r="AC50677" i="9"/>
  <c r="AC50678" i="9"/>
  <c r="AH50678" i="9" s="1"/>
  <c r="AC50679" i="9"/>
  <c r="AC50680" i="9"/>
  <c r="AH50680" i="9" s="1"/>
  <c r="AC50681" i="9"/>
  <c r="AC50682" i="9"/>
  <c r="AC50683" i="9"/>
  <c r="AC50684" i="9"/>
  <c r="AC50685" i="9"/>
  <c r="AC50686" i="9"/>
  <c r="AH50686" i="9" s="1"/>
  <c r="AC50687" i="9"/>
  <c r="AC50688" i="9"/>
  <c r="AH50688" i="9" s="1"/>
  <c r="AC50689" i="9"/>
  <c r="AC50690" i="9"/>
  <c r="AC50691" i="9"/>
  <c r="AC50692" i="9"/>
  <c r="AC50693" i="9"/>
  <c r="AC50694" i="9"/>
  <c r="AH50694" i="9" s="1"/>
  <c r="AC50695" i="9"/>
  <c r="AC50696" i="9"/>
  <c r="AH50696" i="9" s="1"/>
  <c r="AC50697" i="9"/>
  <c r="AC50698" i="9"/>
  <c r="AC50699" i="9"/>
  <c r="AC50700" i="9"/>
  <c r="AC50701" i="9"/>
  <c r="AC50702" i="9"/>
  <c r="AH50702" i="9" s="1"/>
  <c r="AC50703" i="9"/>
  <c r="AC50704" i="9"/>
  <c r="AH50704" i="9" s="1"/>
  <c r="AC50705" i="9"/>
  <c r="AC50706" i="9"/>
  <c r="AC50707" i="9"/>
  <c r="AC50708" i="9"/>
  <c r="AC50709" i="9"/>
  <c r="AC50710" i="9"/>
  <c r="AH50710" i="9" s="1"/>
  <c r="AC50711" i="9"/>
  <c r="AC50712" i="9"/>
  <c r="AH50712" i="9" s="1"/>
  <c r="AC50713" i="9"/>
  <c r="AC50714" i="9"/>
  <c r="AC50715" i="9"/>
  <c r="AC50716" i="9"/>
  <c r="AC50717" i="9"/>
  <c r="AC50718" i="9"/>
  <c r="AH50718" i="9" s="1"/>
  <c r="AC50719" i="9"/>
  <c r="AC50720" i="9"/>
  <c r="AH50720" i="9" s="1"/>
  <c r="AC50721" i="9"/>
  <c r="AC50722" i="9"/>
  <c r="AC50723" i="9"/>
  <c r="AC50724" i="9"/>
  <c r="AC50725" i="9"/>
  <c r="AC50726" i="9"/>
  <c r="AH50726" i="9" s="1"/>
  <c r="AC50727" i="9"/>
  <c r="AC50728" i="9"/>
  <c r="AH50728" i="9" s="1"/>
  <c r="AC50729" i="9"/>
  <c r="AC50730" i="9"/>
  <c r="AC50731" i="9"/>
  <c r="AC50732" i="9"/>
  <c r="AC50733" i="9"/>
  <c r="AC50734" i="9"/>
  <c r="AH50734" i="9" s="1"/>
  <c r="AC50735" i="9"/>
  <c r="AC50736" i="9"/>
  <c r="AH50736" i="9" s="1"/>
  <c r="AC50737" i="9"/>
  <c r="AC50738" i="9"/>
  <c r="AC50739" i="9"/>
  <c r="AC50740" i="9"/>
  <c r="AC50741" i="9"/>
  <c r="AC50742" i="9"/>
  <c r="AH50742" i="9" s="1"/>
  <c r="AC50743" i="9"/>
  <c r="AC50744" i="9"/>
  <c r="AH50744" i="9" s="1"/>
  <c r="AC50745" i="9"/>
  <c r="AC50746" i="9"/>
  <c r="AC50747" i="9"/>
  <c r="AC50748" i="9"/>
  <c r="AC50749" i="9"/>
  <c r="AC50750" i="9"/>
  <c r="AH50750" i="9" s="1"/>
  <c r="AC50751" i="9"/>
  <c r="AC50752" i="9"/>
  <c r="AH50752" i="9" s="1"/>
  <c r="AC50753" i="9"/>
  <c r="AC50754" i="9"/>
  <c r="AC50755" i="9"/>
  <c r="AC50756" i="9"/>
  <c r="AC50757" i="9"/>
  <c r="AC50758" i="9"/>
  <c r="AH50758" i="9" s="1"/>
  <c r="AC50759" i="9"/>
  <c r="AC50760" i="9"/>
  <c r="AH50760" i="9" s="1"/>
  <c r="AC50761" i="9"/>
  <c r="AC50762" i="9"/>
  <c r="AC50763" i="9"/>
  <c r="AC50764" i="9"/>
  <c r="AC50765" i="9"/>
  <c r="AC50766" i="9"/>
  <c r="AH50766" i="9" s="1"/>
  <c r="AC50767" i="9"/>
  <c r="AC50768" i="9"/>
  <c r="AH50768" i="9" s="1"/>
  <c r="AC50769" i="9"/>
  <c r="AC50770" i="9"/>
  <c r="AC50771" i="9"/>
  <c r="AC50772" i="9"/>
  <c r="AC50773" i="9"/>
  <c r="AC50774" i="9"/>
  <c r="AH50774" i="9" s="1"/>
  <c r="AC50775" i="9"/>
  <c r="AC50776" i="9"/>
  <c r="AH50776" i="9" s="1"/>
  <c r="AC50777" i="9"/>
  <c r="AC50778" i="9"/>
  <c r="AC50779" i="9"/>
  <c r="AC50780" i="9"/>
  <c r="AC50781" i="9"/>
  <c r="AC50782" i="9"/>
  <c r="AH50782" i="9" s="1"/>
  <c r="AC50783" i="9"/>
  <c r="AC50784" i="9"/>
  <c r="AH50784" i="9" s="1"/>
  <c r="AC50785" i="9"/>
  <c r="AC50786" i="9"/>
  <c r="AC50787" i="9"/>
  <c r="AC50788" i="9"/>
  <c r="AC50789" i="9"/>
  <c r="AC50790" i="9"/>
  <c r="AH50790" i="9" s="1"/>
  <c r="AC50791" i="9"/>
  <c r="AC50792" i="9"/>
  <c r="AH50792" i="9" s="1"/>
  <c r="AC50793" i="9"/>
  <c r="AC50794" i="9"/>
  <c r="AC50795" i="9"/>
  <c r="AC50796" i="9"/>
  <c r="AC50797" i="9"/>
  <c r="AC50798" i="9"/>
  <c r="AH50798" i="9" s="1"/>
  <c r="AC50799" i="9"/>
  <c r="AC50800" i="9"/>
  <c r="AH50800" i="9" s="1"/>
  <c r="AC50801" i="9"/>
  <c r="AC50802" i="9"/>
  <c r="AC50803" i="9"/>
  <c r="AC50804" i="9"/>
  <c r="AC50805" i="9"/>
  <c r="AC50806" i="9"/>
  <c r="AH50806" i="9" s="1"/>
  <c r="AC50807" i="9"/>
  <c r="AC50808" i="9"/>
  <c r="AH50808" i="9" s="1"/>
  <c r="AC50809" i="9"/>
  <c r="AC50810" i="9"/>
  <c r="AC50811" i="9"/>
  <c r="AC50812" i="9"/>
  <c r="AC50813" i="9"/>
  <c r="AC50814" i="9"/>
  <c r="AH50814" i="9" s="1"/>
  <c r="AC50815" i="9"/>
  <c r="AC50816" i="9"/>
  <c r="AH50816" i="9" s="1"/>
  <c r="AC50817" i="9"/>
  <c r="AC50818" i="9"/>
  <c r="AC50819" i="9"/>
  <c r="AC50820" i="9"/>
  <c r="AC50821" i="9"/>
  <c r="AC50822" i="9"/>
  <c r="AH50822" i="9" s="1"/>
  <c r="AC50823" i="9"/>
  <c r="AC50824" i="9"/>
  <c r="AH50824" i="9" s="1"/>
  <c r="AC50825" i="9"/>
  <c r="AC50826" i="9"/>
  <c r="AC50827" i="9"/>
  <c r="AC50828" i="9"/>
  <c r="AC50829" i="9"/>
  <c r="AC50830" i="9"/>
  <c r="AH50830" i="9" s="1"/>
  <c r="AC50831" i="9"/>
  <c r="AC50832" i="9"/>
  <c r="AH50832" i="9" s="1"/>
  <c r="AC50833" i="9"/>
  <c r="AC50834" i="9"/>
  <c r="AC50835" i="9"/>
  <c r="AC50836" i="9"/>
  <c r="AC50837" i="9"/>
  <c r="AC50838" i="9"/>
  <c r="AH50838" i="9" s="1"/>
  <c r="AC50839" i="9"/>
  <c r="AC50840" i="9"/>
  <c r="AH50840" i="9" s="1"/>
  <c r="AC50841" i="9"/>
  <c r="AC50842" i="9"/>
  <c r="AC50843" i="9"/>
  <c r="AC50844" i="9"/>
  <c r="AC50845" i="9"/>
  <c r="AC50846" i="9"/>
  <c r="AH50846" i="9" s="1"/>
  <c r="AC50847" i="9"/>
  <c r="AC50848" i="9"/>
  <c r="AH50848" i="9" s="1"/>
  <c r="AC50849" i="9"/>
  <c r="AC50850" i="9"/>
  <c r="AC50851" i="9"/>
  <c r="AC50852" i="9"/>
  <c r="AC50853" i="9"/>
  <c r="AC50854" i="9"/>
  <c r="AH50854" i="9" s="1"/>
  <c r="AC50855" i="9"/>
  <c r="AC50856" i="9"/>
  <c r="AH50856" i="9" s="1"/>
  <c r="AC50857" i="9"/>
  <c r="AC50858" i="9"/>
  <c r="AC50859" i="9"/>
  <c r="AC50860" i="9"/>
  <c r="AC50861" i="9"/>
  <c r="AC50862" i="9"/>
  <c r="AH50862" i="9" s="1"/>
  <c r="AC50863" i="9"/>
  <c r="AC50864" i="9"/>
  <c r="AH50864" i="9" s="1"/>
  <c r="AC50865" i="9"/>
  <c r="AC50866" i="9"/>
  <c r="AC50867" i="9"/>
  <c r="AC50868" i="9"/>
  <c r="AC50869" i="9"/>
  <c r="AC50870" i="9"/>
  <c r="AH50870" i="9" s="1"/>
  <c r="AC50871" i="9"/>
  <c r="AC50872" i="9"/>
  <c r="AH50872" i="9" s="1"/>
  <c r="AC50873" i="9"/>
  <c r="AC50874" i="9"/>
  <c r="AC50875" i="9"/>
  <c r="AC50876" i="9"/>
  <c r="AC50877" i="9"/>
  <c r="AC50878" i="9"/>
  <c r="AH50878" i="9" s="1"/>
  <c r="AC50879" i="9"/>
  <c r="AC50880" i="9"/>
  <c r="AH50880" i="9" s="1"/>
  <c r="AC50881" i="9"/>
  <c r="AC50882" i="9"/>
  <c r="AC50883" i="9"/>
  <c r="AC50884" i="9"/>
  <c r="AC50885" i="9"/>
  <c r="AC50886" i="9"/>
  <c r="AH50886" i="9" s="1"/>
  <c r="AC50887" i="9"/>
  <c r="AC50888" i="9"/>
  <c r="AH50888" i="9" s="1"/>
  <c r="AC50889" i="9"/>
  <c r="AC50890" i="9"/>
  <c r="AC50891" i="9"/>
  <c r="AC50892" i="9"/>
  <c r="AC50893" i="9"/>
  <c r="AC50894" i="9"/>
  <c r="AH50894" i="9" s="1"/>
  <c r="AC50895" i="9"/>
  <c r="AC50896" i="9"/>
  <c r="AH50896" i="9" s="1"/>
  <c r="AC50897" i="9"/>
  <c r="AC50898" i="9"/>
  <c r="AC50899" i="9"/>
  <c r="AC50900" i="9"/>
  <c r="AC50901" i="9"/>
  <c r="AC50902" i="9"/>
  <c r="AH50902" i="9" s="1"/>
  <c r="AC50903" i="9"/>
  <c r="AC50904" i="9"/>
  <c r="AH50904" i="9" s="1"/>
  <c r="AC50905" i="9"/>
  <c r="AC50906" i="9"/>
  <c r="AC50907" i="9"/>
  <c r="AC50908" i="9"/>
  <c r="AC50909" i="9"/>
  <c r="AC50910" i="9"/>
  <c r="AH50910" i="9" s="1"/>
  <c r="AC50911" i="9"/>
  <c r="AC50912" i="9"/>
  <c r="AH50912" i="9" s="1"/>
  <c r="AC50913" i="9"/>
  <c r="AC50914" i="9"/>
  <c r="AC50915" i="9"/>
  <c r="AC50916" i="9"/>
  <c r="AC50917" i="9"/>
  <c r="AC50918" i="9"/>
  <c r="AH50918" i="9" s="1"/>
  <c r="AC50919" i="9"/>
  <c r="AC50920" i="9"/>
  <c r="AH50920" i="9" s="1"/>
  <c r="AC50921" i="9"/>
  <c r="AC50922" i="9"/>
  <c r="AC50923" i="9"/>
  <c r="AC50924" i="9"/>
  <c r="AC50925" i="9"/>
  <c r="AC50926" i="9"/>
  <c r="AH50926" i="9" s="1"/>
  <c r="AC50927" i="9"/>
  <c r="AC50928" i="9"/>
  <c r="AH50928" i="9" s="1"/>
  <c r="AC50929" i="9"/>
  <c r="AC50930" i="9"/>
  <c r="AC50931" i="9"/>
  <c r="AC50932" i="9"/>
  <c r="AC50933" i="9"/>
  <c r="AC50934" i="9"/>
  <c r="AH50934" i="9" s="1"/>
  <c r="AC50935" i="9"/>
  <c r="AC50936" i="9"/>
  <c r="AH50936" i="9" s="1"/>
  <c r="AC50937" i="9"/>
  <c r="AC50938" i="9"/>
  <c r="AC50939" i="9"/>
  <c r="AC50940" i="9"/>
  <c r="AC50941" i="9"/>
  <c r="AC50942" i="9"/>
  <c r="AH50942" i="9" s="1"/>
  <c r="AC50943" i="9"/>
  <c r="AC50944" i="9"/>
  <c r="AH50944" i="9" s="1"/>
  <c r="AC50945" i="9"/>
  <c r="AC50946" i="9"/>
  <c r="AC50947" i="9"/>
  <c r="AC50948" i="9"/>
  <c r="AC50949" i="9"/>
  <c r="AC50950" i="9"/>
  <c r="AH50950" i="9" s="1"/>
  <c r="AC50951" i="9"/>
  <c r="AC50952" i="9"/>
  <c r="AH50952" i="9" s="1"/>
  <c r="AC50953" i="9"/>
  <c r="AC50954" i="9"/>
  <c r="AC50955" i="9"/>
  <c r="AC50956" i="9"/>
  <c r="AC50957" i="9"/>
  <c r="AC50958" i="9"/>
  <c r="AH50958" i="9" s="1"/>
  <c r="AC50959" i="9"/>
  <c r="AC50960" i="9"/>
  <c r="AH50960" i="9" s="1"/>
  <c r="AC50961" i="9"/>
  <c r="AC50962" i="9"/>
  <c r="AC50963" i="9"/>
  <c r="AC50964" i="9"/>
  <c r="AC50965" i="9"/>
  <c r="AC50966" i="9"/>
  <c r="AH50966" i="9" s="1"/>
  <c r="AC50967" i="9"/>
  <c r="AC50968" i="9"/>
  <c r="AH50968" i="9" s="1"/>
  <c r="AC50969" i="9"/>
  <c r="AC50970" i="9"/>
  <c r="AC50971" i="9"/>
  <c r="AC50972" i="9"/>
  <c r="AC50973" i="9"/>
  <c r="AC50974" i="9"/>
  <c r="AH50974" i="9" s="1"/>
  <c r="AC50975" i="9"/>
  <c r="AC50976" i="9"/>
  <c r="AH50976" i="9" s="1"/>
  <c r="AC50977" i="9"/>
  <c r="AC50978" i="9"/>
  <c r="AC50979" i="9"/>
  <c r="AC50980" i="9"/>
  <c r="AC50981" i="9"/>
  <c r="AC50982" i="9"/>
  <c r="AH50982" i="9" s="1"/>
  <c r="AC50983" i="9"/>
  <c r="AC50984" i="9"/>
  <c r="AH50984" i="9" s="1"/>
  <c r="AC50985" i="9"/>
  <c r="AC50986" i="9"/>
  <c r="AC50987" i="9"/>
  <c r="AC50988" i="9"/>
  <c r="AC50989" i="9"/>
  <c r="AC50990" i="9"/>
  <c r="AH50990" i="9" s="1"/>
  <c r="AC50991" i="9"/>
  <c r="AC50992" i="9"/>
  <c r="AH50992" i="9" s="1"/>
  <c r="AC50993" i="9"/>
  <c r="AC50994" i="9"/>
  <c r="AC50995" i="9"/>
  <c r="AC50996" i="9"/>
  <c r="AC50997" i="9"/>
  <c r="AC50998" i="9"/>
  <c r="AH50998" i="9" s="1"/>
  <c r="AC50999" i="9"/>
  <c r="AC51000" i="9"/>
  <c r="AH51000" i="9" s="1"/>
  <c r="AC51001" i="9"/>
  <c r="AC51002" i="9"/>
  <c r="AC51003" i="9"/>
  <c r="AC51004" i="9"/>
  <c r="AC51005" i="9"/>
  <c r="AC51006" i="9"/>
  <c r="AH51006" i="9" s="1"/>
  <c r="AC51007" i="9"/>
  <c r="AC51008" i="9"/>
  <c r="AH51008" i="9" s="1"/>
  <c r="AC51009" i="9"/>
  <c r="AC51010" i="9"/>
  <c r="AC51011" i="9"/>
  <c r="AC51012" i="9"/>
  <c r="AC51013" i="9"/>
  <c r="AC51014" i="9"/>
  <c r="AH51014" i="9" s="1"/>
  <c r="AC51015" i="9"/>
  <c r="AC51016" i="9"/>
  <c r="AH51016" i="9" s="1"/>
  <c r="AC51017" i="9"/>
  <c r="AC51018" i="9"/>
  <c r="AC51019" i="9"/>
  <c r="AC51020" i="9"/>
  <c r="AC51021" i="9"/>
  <c r="AC51022" i="9"/>
  <c r="AH51022" i="9" s="1"/>
  <c r="AC51023" i="9"/>
  <c r="AC51024" i="9"/>
  <c r="AH51024" i="9" s="1"/>
  <c r="AC51025" i="9"/>
  <c r="AC51026" i="9"/>
  <c r="AC51027" i="9"/>
  <c r="AC51028" i="9"/>
  <c r="AC51029" i="9"/>
  <c r="AC51030" i="9"/>
  <c r="AH51030" i="9" s="1"/>
  <c r="AC51031" i="9"/>
  <c r="AC51032" i="9"/>
  <c r="AH51032" i="9" s="1"/>
  <c r="AC51033" i="9"/>
  <c r="AC51034" i="9"/>
  <c r="AC51035" i="9"/>
  <c r="AC51036" i="9"/>
  <c r="AC51037" i="9"/>
  <c r="AC51038" i="9"/>
  <c r="AH51038" i="9" s="1"/>
  <c r="AC51039" i="9"/>
  <c r="AC51040" i="9"/>
  <c r="AH51040" i="9" s="1"/>
  <c r="AC51041" i="9"/>
  <c r="AC51042" i="9"/>
  <c r="AC51043" i="9"/>
  <c r="AC51044" i="9"/>
  <c r="AC51045" i="9"/>
  <c r="AC51046" i="9"/>
  <c r="AH51046" i="9" s="1"/>
  <c r="AC51047" i="9"/>
  <c r="AC51048" i="9"/>
  <c r="AH51048" i="9" s="1"/>
  <c r="AC51049" i="9"/>
  <c r="AC51050" i="9"/>
  <c r="AC51051" i="9"/>
  <c r="AC51052" i="9"/>
  <c r="AC51053" i="9"/>
  <c r="AC51054" i="9"/>
  <c r="AH51054" i="9" s="1"/>
  <c r="AC51055" i="9"/>
  <c r="AC51056" i="9"/>
  <c r="AH51056" i="9" s="1"/>
  <c r="AC51057" i="9"/>
  <c r="AC51058" i="9"/>
  <c r="AC51059" i="9"/>
  <c r="AC51060" i="9"/>
  <c r="AC51061" i="9"/>
  <c r="AC51062" i="9"/>
  <c r="AH51062" i="9" s="1"/>
  <c r="AC51063" i="9"/>
  <c r="AC51064" i="9"/>
  <c r="AH51064" i="9" s="1"/>
  <c r="AC51065" i="9"/>
  <c r="AC51066" i="9"/>
  <c r="AC51067" i="9"/>
  <c r="AC51068" i="9"/>
  <c r="AC51069" i="9"/>
  <c r="AC51070" i="9"/>
  <c r="AH51070" i="9" s="1"/>
  <c r="AC51071" i="9"/>
  <c r="AC51072" i="9"/>
  <c r="AH51072" i="9" s="1"/>
  <c r="AC51073" i="9"/>
  <c r="AC51074" i="9"/>
  <c r="AC51075" i="9"/>
  <c r="AC51076" i="9"/>
  <c r="AC51077" i="9"/>
  <c r="AC51078" i="9"/>
  <c r="AH51078" i="9" s="1"/>
  <c r="AC51079" i="9"/>
  <c r="AC51080" i="9"/>
  <c r="AH51080" i="9" s="1"/>
  <c r="AC51081" i="9"/>
  <c r="AC51082" i="9"/>
  <c r="AC51083" i="9"/>
  <c r="AC51084" i="9"/>
  <c r="AC51085" i="9"/>
  <c r="AC51086" i="9"/>
  <c r="AH51086" i="9" s="1"/>
  <c r="AC51087" i="9"/>
  <c r="AC51088" i="9"/>
  <c r="AH51088" i="9" s="1"/>
  <c r="AC51089" i="9"/>
  <c r="AC51090" i="9"/>
  <c r="AC51091" i="9"/>
  <c r="AC51092" i="9"/>
  <c r="AC51093" i="9"/>
  <c r="AC51094" i="9"/>
  <c r="AH51094" i="9" s="1"/>
  <c r="AC51095" i="9"/>
  <c r="AC51096" i="9"/>
  <c r="AH51096" i="9" s="1"/>
  <c r="AC51097" i="9"/>
  <c r="AC51098" i="9"/>
  <c r="AC51099" i="9"/>
  <c r="AC51100" i="9"/>
  <c r="AC51101" i="9"/>
  <c r="AC51102" i="9"/>
  <c r="AH51102" i="9" s="1"/>
  <c r="AC51103" i="9"/>
  <c r="AC51104" i="9"/>
  <c r="AH51104" i="9" s="1"/>
  <c r="AC51105" i="9"/>
  <c r="AC51106" i="9"/>
  <c r="AC51107" i="9"/>
  <c r="AC51108" i="9"/>
  <c r="AC51109" i="9"/>
  <c r="AC51110" i="9"/>
  <c r="AH51110" i="9" s="1"/>
  <c r="AC51111" i="9"/>
  <c r="AC51112" i="9"/>
  <c r="AH51112" i="9" s="1"/>
  <c r="AC51113" i="9"/>
  <c r="AC51114" i="9"/>
  <c r="AC51115" i="9"/>
  <c r="AC51116" i="9"/>
  <c r="AC51117" i="9"/>
  <c r="AC51118" i="9"/>
  <c r="AH51118" i="9" s="1"/>
  <c r="AC51119" i="9"/>
  <c r="AC51120" i="9"/>
  <c r="AH51120" i="9" s="1"/>
  <c r="AC51121" i="9"/>
  <c r="AC51122" i="9"/>
  <c r="AC51123" i="9"/>
  <c r="AC51124" i="9"/>
  <c r="AC51125" i="9"/>
  <c r="AC51126" i="9"/>
  <c r="AH51126" i="9" s="1"/>
  <c r="AC51127" i="9"/>
  <c r="AC51128" i="9"/>
  <c r="AH51128" i="9" s="1"/>
  <c r="AC51129" i="9"/>
  <c r="AC51130" i="9"/>
  <c r="AC51131" i="9"/>
  <c r="AC51132" i="9"/>
  <c r="AC51133" i="9"/>
  <c r="AC51134" i="9"/>
  <c r="AH51134" i="9" s="1"/>
  <c r="AC51135" i="9"/>
  <c r="AC51136" i="9"/>
  <c r="AH51136" i="9" s="1"/>
  <c r="AC51137" i="9"/>
  <c r="AC51138" i="9"/>
  <c r="AC51139" i="9"/>
  <c r="AC51140" i="9"/>
  <c r="AC51141" i="9"/>
  <c r="AC51142" i="9"/>
  <c r="AH51142" i="9" s="1"/>
  <c r="AC51143" i="9"/>
  <c r="AC51144" i="9"/>
  <c r="AH51144" i="9" s="1"/>
  <c r="AC51145" i="9"/>
  <c r="AC51146" i="9"/>
  <c r="AC51147" i="9"/>
  <c r="AC51148" i="9"/>
  <c r="AC51149" i="9"/>
  <c r="AC51150" i="9"/>
  <c r="AH51150" i="9" s="1"/>
  <c r="AC51151" i="9"/>
  <c r="AC51152" i="9"/>
  <c r="AH51152" i="9" s="1"/>
  <c r="AC51153" i="9"/>
  <c r="AC51154" i="9"/>
  <c r="AC51155" i="9"/>
  <c r="AC51156" i="9"/>
  <c r="AC51157" i="9"/>
  <c r="AC51158" i="9"/>
  <c r="AH51158" i="9" s="1"/>
  <c r="AC51159" i="9"/>
  <c r="AC51160" i="9"/>
  <c r="AH51160" i="9" s="1"/>
  <c r="AC51161" i="9"/>
  <c r="AC51162" i="9"/>
  <c r="AC51163" i="9"/>
  <c r="AC51164" i="9"/>
  <c r="AC51165" i="9"/>
  <c r="AC51166" i="9"/>
  <c r="AH51166" i="9" s="1"/>
  <c r="AC51167" i="9"/>
  <c r="AC51168" i="9"/>
  <c r="AH51168" i="9" s="1"/>
  <c r="AC51169" i="9"/>
  <c r="AC51170" i="9"/>
  <c r="AC51171" i="9"/>
  <c r="AC51172" i="9"/>
  <c r="AC51173" i="9"/>
  <c r="AC51174" i="9"/>
  <c r="AH51174" i="9" s="1"/>
  <c r="AC51175" i="9"/>
  <c r="AC51176" i="9"/>
  <c r="AH51176" i="9" s="1"/>
  <c r="AC51177" i="9"/>
  <c r="AC51178" i="9"/>
  <c r="AC51179" i="9"/>
  <c r="AC51180" i="9"/>
  <c r="AC51181" i="9"/>
  <c r="AC51182" i="9"/>
  <c r="AH51182" i="9" s="1"/>
  <c r="AC51183" i="9"/>
  <c r="AC51184" i="9"/>
  <c r="AH51184" i="9" s="1"/>
  <c r="AC51185" i="9"/>
  <c r="AC51186" i="9"/>
  <c r="AC51187" i="9"/>
  <c r="AC51188" i="9"/>
  <c r="AC51189" i="9"/>
  <c r="AC51190" i="9"/>
  <c r="AH51190" i="9" s="1"/>
  <c r="AC51191" i="9"/>
  <c r="AC51192" i="9"/>
  <c r="AH51192" i="9" s="1"/>
  <c r="AC51193" i="9"/>
  <c r="AC51194" i="9"/>
  <c r="AC51195" i="9"/>
  <c r="AC51196" i="9"/>
  <c r="AC51197" i="9"/>
  <c r="AC51198" i="9"/>
  <c r="AH51198" i="9" s="1"/>
  <c r="AC51199" i="9"/>
  <c r="AC51200" i="9"/>
  <c r="AH51200" i="9" s="1"/>
  <c r="AC51201" i="9"/>
  <c r="AC51202" i="9"/>
  <c r="AC51203" i="9"/>
  <c r="AC51204" i="9"/>
  <c r="AC51205" i="9"/>
  <c r="AC51206" i="9"/>
  <c r="AH51206" i="9" s="1"/>
  <c r="AC51207" i="9"/>
  <c r="AC51208" i="9"/>
  <c r="AH51208" i="9" s="1"/>
  <c r="AC51209" i="9"/>
  <c r="AC51210" i="9"/>
  <c r="AC51211" i="9"/>
  <c r="AC51212" i="9"/>
  <c r="AC51213" i="9"/>
  <c r="AC51214" i="9"/>
  <c r="AH51214" i="9" s="1"/>
  <c r="AC51215" i="9"/>
  <c r="AC51216" i="9"/>
  <c r="AH51216" i="9" s="1"/>
  <c r="AC51217" i="9"/>
  <c r="AC51218" i="9"/>
  <c r="AC51219" i="9"/>
  <c r="AC51220" i="9"/>
  <c r="AC51221" i="9"/>
  <c r="AC51222" i="9"/>
  <c r="AH51222" i="9" s="1"/>
  <c r="AC51223" i="9"/>
  <c r="AC51224" i="9"/>
  <c r="AH51224" i="9" s="1"/>
  <c r="AC51225" i="9"/>
  <c r="AC51226" i="9"/>
  <c r="AC51227" i="9"/>
  <c r="AC51228" i="9"/>
  <c r="AC51229" i="9"/>
  <c r="AC51230" i="9"/>
  <c r="AH51230" i="9" s="1"/>
  <c r="AC51231" i="9"/>
  <c r="AC51232" i="9"/>
  <c r="AH51232" i="9" s="1"/>
  <c r="AC51233" i="9"/>
  <c r="AC51234" i="9"/>
  <c r="AC51235" i="9"/>
  <c r="AC51236" i="9"/>
  <c r="AC51237" i="9"/>
  <c r="AC51238" i="9"/>
  <c r="AH51238" i="9" s="1"/>
  <c r="AC51239" i="9"/>
  <c r="AC51240" i="9"/>
  <c r="AH51240" i="9" s="1"/>
  <c r="AC51241" i="9"/>
  <c r="AC51242" i="9"/>
  <c r="AC51243" i="9"/>
  <c r="AC51244" i="9"/>
  <c r="AC51245" i="9"/>
  <c r="AC51246" i="9"/>
  <c r="AH51246" i="9" s="1"/>
  <c r="AC51247" i="9"/>
  <c r="AC51248" i="9"/>
  <c r="AH51248" i="9" s="1"/>
  <c r="AC51249" i="9"/>
  <c r="AC51250" i="9"/>
  <c r="AC51251" i="9"/>
  <c r="AC51252" i="9"/>
  <c r="AC51253" i="9"/>
  <c r="AC51254" i="9"/>
  <c r="AH51254" i="9" s="1"/>
  <c r="AC51255" i="9"/>
  <c r="AC51256" i="9"/>
  <c r="AH51256" i="9" s="1"/>
  <c r="AC51257" i="9"/>
  <c r="AC51258" i="9"/>
  <c r="AC51259" i="9"/>
  <c r="AC51260" i="9"/>
  <c r="AC51261" i="9"/>
  <c r="AC51262" i="9"/>
  <c r="AH51262" i="9" s="1"/>
  <c r="AC51263" i="9"/>
  <c r="AC51264" i="9"/>
  <c r="AH51264" i="9" s="1"/>
  <c r="AC51265" i="9"/>
  <c r="AC51266" i="9"/>
  <c r="AC51267" i="9"/>
  <c r="AC51268" i="9"/>
  <c r="AC51269" i="9"/>
  <c r="AC51270" i="9"/>
  <c r="AH51270" i="9" s="1"/>
  <c r="AC51271" i="9"/>
  <c r="AC51272" i="9"/>
  <c r="AH51272" i="9" s="1"/>
  <c r="AC51273" i="9"/>
  <c r="AC51274" i="9"/>
  <c r="AC51275" i="9"/>
  <c r="AC51276" i="9"/>
  <c r="AC51277" i="9"/>
  <c r="AC51278" i="9"/>
  <c r="AH51278" i="9" s="1"/>
  <c r="AC51279" i="9"/>
  <c r="AC51280" i="9"/>
  <c r="AH51280" i="9" s="1"/>
  <c r="AC51281" i="9"/>
  <c r="AC51282" i="9"/>
  <c r="AC51283" i="9"/>
  <c r="AC51284" i="9"/>
  <c r="AC51285" i="9"/>
  <c r="AC51286" i="9"/>
  <c r="AH51286" i="9" s="1"/>
  <c r="AC51287" i="9"/>
  <c r="AC51288" i="9"/>
  <c r="AH51288" i="9" s="1"/>
  <c r="AC51289" i="9"/>
  <c r="AC51290" i="9"/>
  <c r="AC51291" i="9"/>
  <c r="AC51292" i="9"/>
  <c r="AC51293" i="9"/>
  <c r="AC51294" i="9"/>
  <c r="AH51294" i="9" s="1"/>
  <c r="AC51295" i="9"/>
  <c r="AC51296" i="9"/>
  <c r="AH51296" i="9" s="1"/>
  <c r="AC51297" i="9"/>
  <c r="AC51298" i="9"/>
  <c r="AC51299" i="9"/>
  <c r="AC51300" i="9"/>
  <c r="AC51301" i="9"/>
  <c r="AC51302" i="9"/>
  <c r="AH51302" i="9" s="1"/>
  <c r="AC51303" i="9"/>
  <c r="AC51304" i="9"/>
  <c r="AH51304" i="9" s="1"/>
  <c r="AC51305" i="9"/>
  <c r="AC51306" i="9"/>
  <c r="AC51307" i="9"/>
  <c r="AC51308" i="9"/>
  <c r="AC51309" i="9"/>
  <c r="AC51310" i="9"/>
  <c r="AH51310" i="9" s="1"/>
  <c r="AC51311" i="9"/>
  <c r="AC51312" i="9"/>
  <c r="AH51312" i="9" s="1"/>
  <c r="AC51313" i="9"/>
  <c r="AC51314" i="9"/>
  <c r="AC51315" i="9"/>
  <c r="AC51316" i="9"/>
  <c r="AC51317" i="9"/>
  <c r="AC51318" i="9"/>
  <c r="AH51318" i="9" s="1"/>
  <c r="AC51319" i="9"/>
  <c r="AC51320" i="9"/>
  <c r="AH51320" i="9" s="1"/>
  <c r="AC51321" i="9"/>
  <c r="AC51322" i="9"/>
  <c r="AC51323" i="9"/>
  <c r="AC51324" i="9"/>
  <c r="AC51325" i="9"/>
  <c r="AC51326" i="9"/>
  <c r="AH51326" i="9" s="1"/>
  <c r="AC51327" i="9"/>
  <c r="AC51328" i="9"/>
  <c r="AH51328" i="9" s="1"/>
  <c r="AC51329" i="9"/>
  <c r="AC51330" i="9"/>
  <c r="AC51331" i="9"/>
  <c r="AC51332" i="9"/>
  <c r="AC51333" i="9"/>
  <c r="AC51334" i="9"/>
  <c r="AH51334" i="9" s="1"/>
  <c r="AC51335" i="9"/>
  <c r="AC51336" i="9"/>
  <c r="AH51336" i="9" s="1"/>
  <c r="AC51337" i="9"/>
  <c r="AC51338" i="9"/>
  <c r="AC51339" i="9"/>
  <c r="AC51340" i="9"/>
  <c r="AC51341" i="9"/>
  <c r="AC51342" i="9"/>
  <c r="AH51342" i="9" s="1"/>
  <c r="AC51343" i="9"/>
  <c r="AC51344" i="9"/>
  <c r="AH51344" i="9" s="1"/>
  <c r="AC51345" i="9"/>
  <c r="AC51346" i="9"/>
  <c r="AC51347" i="9"/>
  <c r="AC51348" i="9"/>
  <c r="AC51349" i="9"/>
  <c r="AC51350" i="9"/>
  <c r="AH51350" i="9" s="1"/>
  <c r="AC51351" i="9"/>
  <c r="AC51352" i="9"/>
  <c r="AH51352" i="9" s="1"/>
  <c r="AC51353" i="9"/>
  <c r="AC51354" i="9"/>
  <c r="AC51355" i="9"/>
  <c r="AC51356" i="9"/>
  <c r="AC51357" i="9"/>
  <c r="AC51358" i="9"/>
  <c r="AH51358" i="9" s="1"/>
  <c r="AC51359" i="9"/>
  <c r="AC51360" i="9"/>
  <c r="AH51360" i="9" s="1"/>
  <c r="AC51361" i="9"/>
  <c r="AC51362" i="9"/>
  <c r="AC51363" i="9"/>
  <c r="AC51364" i="9"/>
  <c r="AC51365" i="9"/>
  <c r="AC51366" i="9"/>
  <c r="AH51366" i="9" s="1"/>
  <c r="AC51367" i="9"/>
  <c r="AC51368" i="9"/>
  <c r="AH51368" i="9" s="1"/>
  <c r="AC51369" i="9"/>
  <c r="AC51370" i="9"/>
  <c r="AC51371" i="9"/>
  <c r="AC51372" i="9"/>
  <c r="AC51373" i="9"/>
  <c r="AC51374" i="9"/>
  <c r="AH51374" i="9" s="1"/>
  <c r="AC51375" i="9"/>
  <c r="AC51376" i="9"/>
  <c r="AH51376" i="9" s="1"/>
  <c r="AC51377" i="9"/>
  <c r="AC51378" i="9"/>
  <c r="AC51379" i="9"/>
  <c r="AC51380" i="9"/>
  <c r="AC51381" i="9"/>
  <c r="AC51382" i="9"/>
  <c r="AH51382" i="9" s="1"/>
  <c r="AC51383" i="9"/>
  <c r="AC51384" i="9"/>
  <c r="AH51384" i="9" s="1"/>
  <c r="AC51385" i="9"/>
  <c r="AC51386" i="9"/>
  <c r="AC51387" i="9"/>
  <c r="AC51388" i="9"/>
  <c r="AC51389" i="9"/>
  <c r="AC51390" i="9"/>
  <c r="AH51390" i="9" s="1"/>
  <c r="AC51391" i="9"/>
  <c r="AC51392" i="9"/>
  <c r="AH51392" i="9" s="1"/>
  <c r="AC51393" i="9"/>
  <c r="AC51394" i="9"/>
  <c r="AC51395" i="9"/>
  <c r="AC51396" i="9"/>
  <c r="AC51397" i="9"/>
  <c r="AC51398" i="9"/>
  <c r="AH51398" i="9" s="1"/>
  <c r="AC51399" i="9"/>
  <c r="AC51400" i="9"/>
  <c r="AH51400" i="9" s="1"/>
  <c r="AC51401" i="9"/>
  <c r="AC51402" i="9"/>
  <c r="AC51403" i="9"/>
  <c r="AC51404" i="9"/>
  <c r="AC51405" i="9"/>
  <c r="AC51406" i="9"/>
  <c r="AH51406" i="9" s="1"/>
  <c r="AC51407" i="9"/>
  <c r="AC51408" i="9"/>
  <c r="AH51408" i="9" s="1"/>
  <c r="AC51409" i="9"/>
  <c r="AC51410" i="9"/>
  <c r="AC51411" i="9"/>
  <c r="AC51412" i="9"/>
  <c r="AC51413" i="9"/>
  <c r="AC51414" i="9"/>
  <c r="AH51414" i="9" s="1"/>
  <c r="AC51415" i="9"/>
  <c r="AC51416" i="9"/>
  <c r="AH51416" i="9" s="1"/>
  <c r="AC51417" i="9"/>
  <c r="AC51418" i="9"/>
  <c r="AC51419" i="9"/>
  <c r="AC51420" i="9"/>
  <c r="AC51421" i="9"/>
  <c r="AC51422" i="9"/>
  <c r="AH51422" i="9" s="1"/>
  <c r="AC51423" i="9"/>
  <c r="AC51424" i="9"/>
  <c r="AH51424" i="9" s="1"/>
  <c r="AC51425" i="9"/>
  <c r="AC51426" i="9"/>
  <c r="AC51427" i="9"/>
  <c r="AC51428" i="9"/>
  <c r="AC51429" i="9"/>
  <c r="AC51430" i="9"/>
  <c r="AH51430" i="9" s="1"/>
  <c r="AC51431" i="9"/>
  <c r="AC51432" i="9"/>
  <c r="AH51432" i="9" s="1"/>
  <c r="AC51433" i="9"/>
  <c r="AC51434" i="9"/>
  <c r="AC51435" i="9"/>
  <c r="AC51436" i="9"/>
  <c r="AC51437" i="9"/>
  <c r="AC51438" i="9"/>
  <c r="AH51438" i="9" s="1"/>
  <c r="AC51439" i="9"/>
  <c r="AC51440" i="9"/>
  <c r="AH51440" i="9" s="1"/>
  <c r="AC51441" i="9"/>
  <c r="AC51442" i="9"/>
  <c r="AC51443" i="9"/>
  <c r="AC51444" i="9"/>
  <c r="AC51445" i="9"/>
  <c r="AC51446" i="9"/>
  <c r="AH51446" i="9" s="1"/>
  <c r="AC51447" i="9"/>
  <c r="AC51448" i="9"/>
  <c r="AH51448" i="9" s="1"/>
  <c r="AC51449" i="9"/>
  <c r="AC51450" i="9"/>
  <c r="AC51451" i="9"/>
  <c r="AC51452" i="9"/>
  <c r="AC51453" i="9"/>
  <c r="AC51454" i="9"/>
  <c r="AH51454" i="9" s="1"/>
  <c r="AC51455" i="9"/>
  <c r="AC51456" i="9"/>
  <c r="AH51456" i="9" s="1"/>
  <c r="AC51457" i="9"/>
  <c r="AC51458" i="9"/>
  <c r="AC51459" i="9"/>
  <c r="AC51460" i="9"/>
  <c r="AC51461" i="9"/>
  <c r="AC51462" i="9"/>
  <c r="AH51462" i="9" s="1"/>
  <c r="AC51463" i="9"/>
  <c r="AC51464" i="9"/>
  <c r="AH51464" i="9" s="1"/>
  <c r="AC51465" i="9"/>
  <c r="AC51466" i="9"/>
  <c r="AC51467" i="9"/>
  <c r="AC51468" i="9"/>
  <c r="AC51469" i="9"/>
  <c r="AC51470" i="9"/>
  <c r="AH51470" i="9" s="1"/>
  <c r="AC51471" i="9"/>
  <c r="AC51472" i="9"/>
  <c r="AH51472" i="9" s="1"/>
  <c r="AC51473" i="9"/>
  <c r="AC51474" i="9"/>
  <c r="AC51475" i="9"/>
  <c r="AC51476" i="9"/>
  <c r="AC51477" i="9"/>
  <c r="AC51478" i="9"/>
  <c r="AH51478" i="9" s="1"/>
  <c r="AC51479" i="9"/>
  <c r="AC51480" i="9"/>
  <c r="AH51480" i="9" s="1"/>
  <c r="AC51481" i="9"/>
  <c r="AC51482" i="9"/>
  <c r="AC51483" i="9"/>
  <c r="AC51484" i="9"/>
  <c r="AC51485" i="9"/>
  <c r="AC51486" i="9"/>
  <c r="AH51486" i="9" s="1"/>
  <c r="AC51487" i="9"/>
  <c r="AC51488" i="9"/>
  <c r="AH51488" i="9" s="1"/>
  <c r="AC51489" i="9"/>
  <c r="AC51490" i="9"/>
  <c r="AC51491" i="9"/>
  <c r="AC51492" i="9"/>
  <c r="AC51493" i="9"/>
  <c r="AC51494" i="9"/>
  <c r="AH51494" i="9" s="1"/>
  <c r="AC51495" i="9"/>
  <c r="AC51496" i="9"/>
  <c r="AH51496" i="9" s="1"/>
  <c r="AC51497" i="9"/>
  <c r="AC51498" i="9"/>
  <c r="AC51499" i="9"/>
  <c r="AC51500" i="9"/>
  <c r="AC51501" i="9"/>
  <c r="AC51502" i="9"/>
  <c r="AH51502" i="9" s="1"/>
  <c r="AC51503" i="9"/>
  <c r="AC51504" i="9"/>
  <c r="AH51504" i="9" s="1"/>
  <c r="AC51505" i="9"/>
  <c r="AC51506" i="9"/>
  <c r="AC51507" i="9"/>
  <c r="AC51508" i="9"/>
  <c r="AC51509" i="9"/>
  <c r="AC51510" i="9"/>
  <c r="AH51510" i="9" s="1"/>
  <c r="AC51511" i="9"/>
  <c r="AC51512" i="9"/>
  <c r="AH51512" i="9" s="1"/>
  <c r="AC51513" i="9"/>
  <c r="AC51514" i="9"/>
  <c r="AC51515" i="9"/>
  <c r="AC51516" i="9"/>
  <c r="AC51517" i="9"/>
  <c r="AC51518" i="9"/>
  <c r="AH51518" i="9" s="1"/>
  <c r="AC51519" i="9"/>
  <c r="AC51520" i="9"/>
  <c r="AH51520" i="9" s="1"/>
  <c r="AC51521" i="9"/>
  <c r="AC51522" i="9"/>
  <c r="AC51523" i="9"/>
  <c r="AC51524" i="9"/>
  <c r="AC51525" i="9"/>
  <c r="AC51526" i="9"/>
  <c r="AH51526" i="9" s="1"/>
  <c r="AC51527" i="9"/>
  <c r="AC51528" i="9"/>
  <c r="AH51528" i="9" s="1"/>
  <c r="AC51529" i="9"/>
  <c r="AC51530" i="9"/>
  <c r="AC51531" i="9"/>
  <c r="AC51532" i="9"/>
  <c r="AC51533" i="9"/>
  <c r="AC51534" i="9"/>
  <c r="AH51534" i="9" s="1"/>
  <c r="AC51535" i="9"/>
  <c r="AC51536" i="9"/>
  <c r="AH51536" i="9" s="1"/>
  <c r="AC51537" i="9"/>
  <c r="AC51538" i="9"/>
  <c r="AC51539" i="9"/>
  <c r="AC51540" i="9"/>
  <c r="AC51541" i="9"/>
  <c r="AC51542" i="9"/>
  <c r="AH51542" i="9" s="1"/>
  <c r="AC51543" i="9"/>
  <c r="AC51544" i="9"/>
  <c r="AH51544" i="9" s="1"/>
  <c r="AC51545" i="9"/>
  <c r="AC51546" i="9"/>
  <c r="AC51547" i="9"/>
  <c r="AC51548" i="9"/>
  <c r="AC51549" i="9"/>
  <c r="AC51550" i="9"/>
  <c r="AH51550" i="9" s="1"/>
  <c r="AC51551" i="9"/>
  <c r="AC51552" i="9"/>
  <c r="AH51552" i="9" s="1"/>
  <c r="AC51553" i="9"/>
  <c r="AC51554" i="9"/>
  <c r="AC51555" i="9"/>
  <c r="AC51556" i="9"/>
  <c r="AC51557" i="9"/>
  <c r="AC51558" i="9"/>
  <c r="AH51558" i="9" s="1"/>
  <c r="AC51559" i="9"/>
  <c r="AC51560" i="9"/>
  <c r="AH51560" i="9" s="1"/>
  <c r="AC51561" i="9"/>
  <c r="AC51562" i="9"/>
  <c r="AC51563" i="9"/>
  <c r="AC51564" i="9"/>
  <c r="AC51565" i="9"/>
  <c r="AC51566" i="9"/>
  <c r="AH51566" i="9" s="1"/>
  <c r="AC51567" i="9"/>
  <c r="AC51568" i="9"/>
  <c r="AH51568" i="9" s="1"/>
  <c r="AC51569" i="9"/>
  <c r="AC51570" i="9"/>
  <c r="AC51571" i="9"/>
  <c r="AC51572" i="9"/>
  <c r="AC51573" i="9"/>
  <c r="AC51574" i="9"/>
  <c r="AH51574" i="9" s="1"/>
  <c r="AC51575" i="9"/>
  <c r="AC51576" i="9"/>
  <c r="AH51576" i="9" s="1"/>
  <c r="AC51577" i="9"/>
  <c r="AC51578" i="9"/>
  <c r="AC51579" i="9"/>
  <c r="AC51580" i="9"/>
  <c r="AC51581" i="9"/>
  <c r="AC51582" i="9"/>
  <c r="AH51582" i="9" s="1"/>
  <c r="AC51583" i="9"/>
  <c r="AC51584" i="9"/>
  <c r="AH51584" i="9" s="1"/>
  <c r="AC51585" i="9"/>
  <c r="AC51586" i="9"/>
  <c r="AC51587" i="9"/>
  <c r="AC51588" i="9"/>
  <c r="AC51589" i="9"/>
  <c r="AC51590" i="9"/>
  <c r="AH51590" i="9" s="1"/>
  <c r="AC51591" i="9"/>
  <c r="AC51592" i="9"/>
  <c r="AH51592" i="9" s="1"/>
  <c r="AC51593" i="9"/>
  <c r="AC51594" i="9"/>
  <c r="AC51595" i="9"/>
  <c r="AC51596" i="9"/>
  <c r="AC51597" i="9"/>
  <c r="AC51598" i="9"/>
  <c r="AH51598" i="9" s="1"/>
  <c r="AC51599" i="9"/>
  <c r="AC51600" i="9"/>
  <c r="AH51600" i="9" s="1"/>
  <c r="AC51601" i="9"/>
  <c r="AC51602" i="9"/>
  <c r="AC51603" i="9"/>
  <c r="AC51604" i="9"/>
  <c r="AC51605" i="9"/>
  <c r="AC51606" i="9"/>
  <c r="AH51606" i="9" s="1"/>
  <c r="AC51607" i="9"/>
  <c r="AC51608" i="9"/>
  <c r="AH51608" i="9" s="1"/>
  <c r="AC51609" i="9"/>
  <c r="AC51610" i="9"/>
  <c r="AC51611" i="9"/>
  <c r="AC51612" i="9"/>
  <c r="AC51613" i="9"/>
  <c r="AC51614" i="9"/>
  <c r="AH51614" i="9" s="1"/>
  <c r="AC51615" i="9"/>
  <c r="AC51616" i="9"/>
  <c r="AH51616" i="9" s="1"/>
  <c r="AC51617" i="9"/>
  <c r="AC51618" i="9"/>
  <c r="AC51619" i="9"/>
  <c r="AC51620" i="9"/>
  <c r="AC51621" i="9"/>
  <c r="AC51622" i="9"/>
  <c r="AH51622" i="9" s="1"/>
  <c r="AC51623" i="9"/>
  <c r="AC51624" i="9"/>
  <c r="AH51624" i="9" s="1"/>
  <c r="AC51625" i="9"/>
  <c r="AC51626" i="9"/>
  <c r="AC51627" i="9"/>
  <c r="AC51628" i="9"/>
  <c r="AC51629" i="9"/>
  <c r="AC51630" i="9"/>
  <c r="AH51630" i="9" s="1"/>
  <c r="AC51631" i="9"/>
  <c r="AC51632" i="9"/>
  <c r="AH51632" i="9" s="1"/>
  <c r="AC51633" i="9"/>
  <c r="AC51634" i="9"/>
  <c r="AC51635" i="9"/>
  <c r="AC51636" i="9"/>
  <c r="AC51637" i="9"/>
  <c r="AC51638" i="9"/>
  <c r="AH51638" i="9" s="1"/>
  <c r="AC51639" i="9"/>
  <c r="AC51640" i="9"/>
  <c r="AH51640" i="9" s="1"/>
  <c r="AC51641" i="9"/>
  <c r="AC51642" i="9"/>
  <c r="AC51643" i="9"/>
  <c r="AC51644" i="9"/>
  <c r="AC51645" i="9"/>
  <c r="AC51646" i="9"/>
  <c r="AH51646" i="9" s="1"/>
  <c r="AC51647" i="9"/>
  <c r="AC51648" i="9"/>
  <c r="AH51648" i="9" s="1"/>
  <c r="AC51649" i="9"/>
  <c r="AC51650" i="9"/>
  <c r="AC51651" i="9"/>
  <c r="AC51652" i="9"/>
  <c r="AC51653" i="9"/>
  <c r="AC51654" i="9"/>
  <c r="AH51654" i="9" s="1"/>
  <c r="AC51655" i="9"/>
  <c r="AC51656" i="9"/>
  <c r="AH51656" i="9" s="1"/>
  <c r="AC51657" i="9"/>
  <c r="AC51658" i="9"/>
  <c r="AC51659" i="9"/>
  <c r="AC51660" i="9"/>
  <c r="AC51661" i="9"/>
  <c r="AC51662" i="9"/>
  <c r="AH51662" i="9" s="1"/>
  <c r="AC51663" i="9"/>
  <c r="AC51664" i="9"/>
  <c r="AH51664" i="9" s="1"/>
  <c r="AC51665" i="9"/>
  <c r="AC51666" i="9"/>
  <c r="AC51667" i="9"/>
  <c r="AC51668" i="9"/>
  <c r="AC51669" i="9"/>
  <c r="AC51670" i="9"/>
  <c r="AH51670" i="9" s="1"/>
  <c r="AC51671" i="9"/>
  <c r="AC51672" i="9"/>
  <c r="AH51672" i="9" s="1"/>
  <c r="AC51673" i="9"/>
  <c r="AC51674" i="9"/>
  <c r="AC51675" i="9"/>
  <c r="AC51676" i="9"/>
  <c r="AC51677" i="9"/>
  <c r="AC51678" i="9"/>
  <c r="AH51678" i="9" s="1"/>
  <c r="AC51679" i="9"/>
  <c r="AC51680" i="9"/>
  <c r="AH51680" i="9" s="1"/>
  <c r="AC51681" i="9"/>
  <c r="AC51682" i="9"/>
  <c r="AC51683" i="9"/>
  <c r="AC51684" i="9"/>
  <c r="AC51685" i="9"/>
  <c r="AC51686" i="9"/>
  <c r="AH51686" i="9" s="1"/>
  <c r="AC51687" i="9"/>
  <c r="AC51688" i="9"/>
  <c r="AH51688" i="9" s="1"/>
  <c r="AC51689" i="9"/>
  <c r="AC51690" i="9"/>
  <c r="AC51691" i="9"/>
  <c r="AC51692" i="9"/>
  <c r="AC51693" i="9"/>
  <c r="AC51694" i="9"/>
  <c r="AH51694" i="9" s="1"/>
  <c r="AC51695" i="9"/>
  <c r="AC51696" i="9"/>
  <c r="AH51696" i="9" s="1"/>
  <c r="AC51697" i="9"/>
  <c r="AC51698" i="9"/>
  <c r="AC51699" i="9"/>
  <c r="AC51700" i="9"/>
  <c r="AC51701" i="9"/>
  <c r="AC51702" i="9"/>
  <c r="AH51702" i="9" s="1"/>
  <c r="AC51703" i="9"/>
  <c r="AC51704" i="9"/>
  <c r="AH51704" i="9" s="1"/>
  <c r="AC51705" i="9"/>
  <c r="AC51706" i="9"/>
  <c r="AC51707" i="9"/>
  <c r="AC51708" i="9"/>
  <c r="AC51709" i="9"/>
  <c r="AC51710" i="9"/>
  <c r="AH51710" i="9" s="1"/>
  <c r="AC51711" i="9"/>
  <c r="AC51712" i="9"/>
  <c r="AH51712" i="9" s="1"/>
  <c r="AC51713" i="9"/>
  <c r="AC51714" i="9"/>
  <c r="AC51715" i="9"/>
  <c r="AC51716" i="9"/>
  <c r="AC51717" i="9"/>
  <c r="AC51718" i="9"/>
  <c r="AH51718" i="9" s="1"/>
  <c r="AC51719" i="9"/>
  <c r="AC51720" i="9"/>
  <c r="AH51720" i="9" s="1"/>
  <c r="AC51721" i="9"/>
  <c r="AC51722" i="9"/>
  <c r="AC51723" i="9"/>
  <c r="AC51724" i="9"/>
  <c r="AC51725" i="9"/>
  <c r="AC51726" i="9"/>
  <c r="AH51726" i="9" s="1"/>
  <c r="AC51727" i="9"/>
  <c r="AC51728" i="9"/>
  <c r="AH51728" i="9" s="1"/>
  <c r="AC51729" i="9"/>
  <c r="AC51730" i="9"/>
  <c r="AC51731" i="9"/>
  <c r="AC51732" i="9"/>
  <c r="AC51733" i="9"/>
  <c r="AC51734" i="9"/>
  <c r="AH51734" i="9" s="1"/>
  <c r="AC51735" i="9"/>
  <c r="AC51736" i="9"/>
  <c r="AH51736" i="9" s="1"/>
  <c r="AC51737" i="9"/>
  <c r="AC51738" i="9"/>
  <c r="AC51739" i="9"/>
  <c r="AC51740" i="9"/>
  <c r="AC51741" i="9"/>
  <c r="AC51742" i="9"/>
  <c r="AH51742" i="9" s="1"/>
  <c r="AC51743" i="9"/>
  <c r="AC51744" i="9"/>
  <c r="AH51744" i="9" s="1"/>
  <c r="AC51745" i="9"/>
  <c r="AC51746" i="9"/>
  <c r="AC51747" i="9"/>
  <c r="AC51748" i="9"/>
  <c r="AC51749" i="9"/>
  <c r="AC51750" i="9"/>
  <c r="AH51750" i="9" s="1"/>
  <c r="AC51751" i="9"/>
  <c r="AC51752" i="9"/>
  <c r="AH51752" i="9" s="1"/>
  <c r="AC51753" i="9"/>
  <c r="AC51754" i="9"/>
  <c r="AC51755" i="9"/>
  <c r="AC51756" i="9"/>
  <c r="AC51757" i="9"/>
  <c r="AC51758" i="9"/>
  <c r="AH51758" i="9" s="1"/>
  <c r="AC51759" i="9"/>
  <c r="AC51760" i="9"/>
  <c r="AH51760" i="9" s="1"/>
  <c r="AC51761" i="9"/>
  <c r="AC51762" i="9"/>
  <c r="AC51763" i="9"/>
  <c r="AC51764" i="9"/>
  <c r="AC51765" i="9"/>
  <c r="AC51766" i="9"/>
  <c r="AH51766" i="9" s="1"/>
  <c r="AC51767" i="9"/>
  <c r="AC51768" i="9"/>
  <c r="AH51768" i="9" s="1"/>
  <c r="AC51769" i="9"/>
  <c r="AC51770" i="9"/>
  <c r="AC51771" i="9"/>
  <c r="AC51772" i="9"/>
  <c r="AC51773" i="9"/>
  <c r="AC51774" i="9"/>
  <c r="AH51774" i="9" s="1"/>
  <c r="AC51775" i="9"/>
  <c r="AC51776" i="9"/>
  <c r="AH51776" i="9" s="1"/>
  <c r="AC51777" i="9"/>
  <c r="AC51778" i="9"/>
  <c r="AC51779" i="9"/>
  <c r="AC51780" i="9"/>
  <c r="AC51781" i="9"/>
  <c r="AC51782" i="9"/>
  <c r="AH51782" i="9" s="1"/>
  <c r="AC51783" i="9"/>
  <c r="AC51784" i="9"/>
  <c r="AH51784" i="9" s="1"/>
  <c r="AC51785" i="9"/>
  <c r="AC51786" i="9"/>
  <c r="AC51787" i="9"/>
  <c r="AC51788" i="9"/>
  <c r="AC51789" i="9"/>
  <c r="AC51790" i="9"/>
  <c r="AH51790" i="9" s="1"/>
  <c r="AC51791" i="9"/>
  <c r="AC51792" i="9"/>
  <c r="AH51792" i="9" s="1"/>
  <c r="AC51793" i="9"/>
  <c r="AC51794" i="9"/>
  <c r="AC51795" i="9"/>
  <c r="AC51796" i="9"/>
  <c r="AC51797" i="9"/>
  <c r="AC51798" i="9"/>
  <c r="AH51798" i="9" s="1"/>
  <c r="AC51799" i="9"/>
  <c r="AC51800" i="9"/>
  <c r="AH51800" i="9" s="1"/>
  <c r="AC51801" i="9"/>
  <c r="AC51802" i="9"/>
  <c r="AC51803" i="9"/>
  <c r="AC51804" i="9"/>
  <c r="AC51805" i="9"/>
  <c r="AC51806" i="9"/>
  <c r="AH51806" i="9" s="1"/>
  <c r="AC51807" i="9"/>
  <c r="AC51808" i="9"/>
  <c r="AH51808" i="9" s="1"/>
  <c r="AC51809" i="9"/>
  <c r="AC51810" i="9"/>
  <c r="AC51811" i="9"/>
  <c r="AC51812" i="9"/>
  <c r="AC51813" i="9"/>
  <c r="AC51814" i="9"/>
  <c r="AH51814" i="9" s="1"/>
  <c r="AC51815" i="9"/>
  <c r="AC51816" i="9"/>
  <c r="AH51816" i="9" s="1"/>
  <c r="AC51817" i="9"/>
  <c r="AC51818" i="9"/>
  <c r="AC51819" i="9"/>
  <c r="AC51820" i="9"/>
  <c r="AC51821" i="9"/>
  <c r="AC51822" i="9"/>
  <c r="AH51822" i="9" s="1"/>
  <c r="AC51823" i="9"/>
  <c r="AC51824" i="9"/>
  <c r="AH51824" i="9" s="1"/>
  <c r="AC51825" i="9"/>
  <c r="AC51826" i="9"/>
  <c r="AC51827" i="9"/>
  <c r="AC51828" i="9"/>
  <c r="AC51829" i="9"/>
  <c r="AC51830" i="9"/>
  <c r="AH51830" i="9" s="1"/>
  <c r="AC51831" i="9"/>
  <c r="AC51832" i="9"/>
  <c r="AH51832" i="9" s="1"/>
  <c r="AC51833" i="9"/>
  <c r="AC51834" i="9"/>
  <c r="AC51835" i="9"/>
  <c r="AC51836" i="9"/>
  <c r="AC51837" i="9"/>
  <c r="AC51838" i="9"/>
  <c r="AH51838" i="9" s="1"/>
  <c r="AC51839" i="9"/>
  <c r="AC51840" i="9"/>
  <c r="AH51840" i="9" s="1"/>
  <c r="AC51841" i="9"/>
  <c r="AC51842" i="9"/>
  <c r="AC51843" i="9"/>
  <c r="AC51844" i="9"/>
  <c r="AC51845" i="9"/>
  <c r="AC51846" i="9"/>
  <c r="AH51846" i="9" s="1"/>
  <c r="AC51847" i="9"/>
  <c r="AC51848" i="9"/>
  <c r="AH51848" i="9" s="1"/>
  <c r="AC51849" i="9"/>
  <c r="AC51850" i="9"/>
  <c r="AC51851" i="9"/>
  <c r="AC51852" i="9"/>
  <c r="AC51853" i="9"/>
  <c r="AC51854" i="9"/>
  <c r="AH51854" i="9" s="1"/>
  <c r="AC51855" i="9"/>
  <c r="AC51856" i="9"/>
  <c r="AH51856" i="9" s="1"/>
  <c r="AC51857" i="9"/>
  <c r="AC51858" i="9"/>
  <c r="AC51859" i="9"/>
  <c r="AC51860" i="9"/>
  <c r="AC51861" i="9"/>
  <c r="AC51862" i="9"/>
  <c r="AH51862" i="9" s="1"/>
  <c r="AC51863" i="9"/>
  <c r="AC51864" i="9"/>
  <c r="AH51864" i="9" s="1"/>
  <c r="AC51865" i="9"/>
  <c r="AC51866" i="9"/>
  <c r="AC51867" i="9"/>
  <c r="AC51868" i="9"/>
  <c r="AC51869" i="9"/>
  <c r="AC51870" i="9"/>
  <c r="AH51870" i="9" s="1"/>
  <c r="AC51871" i="9"/>
  <c r="AC51872" i="9"/>
  <c r="AH51872" i="9" s="1"/>
  <c r="AC51873" i="9"/>
  <c r="AC51874" i="9"/>
  <c r="AC51875" i="9"/>
  <c r="AC51876" i="9"/>
  <c r="AC51877" i="9"/>
  <c r="AC51878" i="9"/>
  <c r="AH51878" i="9" s="1"/>
  <c r="AC51879" i="9"/>
  <c r="AC51880" i="9"/>
  <c r="AH51880" i="9" s="1"/>
  <c r="AC51881" i="9"/>
  <c r="AC51882" i="9"/>
  <c r="AC51883" i="9"/>
  <c r="AC51884" i="9"/>
  <c r="AC51885" i="9"/>
  <c r="AC51886" i="9"/>
  <c r="AH51886" i="9" s="1"/>
  <c r="AC51887" i="9"/>
  <c r="AC51888" i="9"/>
  <c r="AH51888" i="9" s="1"/>
  <c r="AC51889" i="9"/>
  <c r="AC51890" i="9"/>
  <c r="AC51891" i="9"/>
  <c r="AC51892" i="9"/>
  <c r="AC51893" i="9"/>
  <c r="AC51894" i="9"/>
  <c r="AH51894" i="9" s="1"/>
  <c r="AC51895" i="9"/>
  <c r="AC51896" i="9"/>
  <c r="AH51896" i="9" s="1"/>
  <c r="AC51897" i="9"/>
  <c r="AC51898" i="9"/>
  <c r="AC51899" i="9"/>
  <c r="AC51900" i="9"/>
  <c r="AC51901" i="9"/>
  <c r="AC51902" i="9"/>
  <c r="AH51902" i="9" s="1"/>
  <c r="AC51903" i="9"/>
  <c r="AC51904" i="9"/>
  <c r="AH51904" i="9" s="1"/>
  <c r="AC51905" i="9"/>
  <c r="AC51906" i="9"/>
  <c r="AC51907" i="9"/>
  <c r="AC51908" i="9"/>
  <c r="AC51909" i="9"/>
  <c r="AC51910" i="9"/>
  <c r="AH51910" i="9" s="1"/>
  <c r="AC51911" i="9"/>
  <c r="AC51912" i="9"/>
  <c r="AH51912" i="9" s="1"/>
  <c r="AC51913" i="9"/>
  <c r="AC51914" i="9"/>
  <c r="AC51915" i="9"/>
  <c r="AC51916" i="9"/>
  <c r="AC51917" i="9"/>
  <c r="AC51918" i="9"/>
  <c r="AH51918" i="9" s="1"/>
  <c r="AC51919" i="9"/>
  <c r="AC51920" i="9"/>
  <c r="AH51920" i="9" s="1"/>
  <c r="AC51921" i="9"/>
  <c r="AC51922" i="9"/>
  <c r="AC51923" i="9"/>
  <c r="AC51924" i="9"/>
  <c r="AC51925" i="9"/>
  <c r="AC51926" i="9"/>
  <c r="AH51926" i="9" s="1"/>
  <c r="AC51927" i="9"/>
  <c r="AC51928" i="9"/>
  <c r="AH51928" i="9" s="1"/>
  <c r="AC51929" i="9"/>
  <c r="AC51930" i="9"/>
  <c r="AC51931" i="9"/>
  <c r="AC51932" i="9"/>
  <c r="AC51933" i="9"/>
  <c r="AC51934" i="9"/>
  <c r="AH51934" i="9" s="1"/>
  <c r="AC51935" i="9"/>
  <c r="AC51936" i="9"/>
  <c r="AH51936" i="9" s="1"/>
  <c r="AC51937" i="9"/>
  <c r="AC51938" i="9"/>
  <c r="AC51939" i="9"/>
  <c r="AC51940" i="9"/>
  <c r="AC51941" i="9"/>
  <c r="AC51942" i="9"/>
  <c r="AH51942" i="9" s="1"/>
  <c r="AC51943" i="9"/>
  <c r="AC51944" i="9"/>
  <c r="AH51944" i="9" s="1"/>
  <c r="AC51945" i="9"/>
  <c r="AC51946" i="9"/>
  <c r="AC51947" i="9"/>
  <c r="AC51948" i="9"/>
  <c r="AC51949" i="9"/>
  <c r="AC51950" i="9"/>
  <c r="AH51950" i="9" s="1"/>
  <c r="AC51951" i="9"/>
  <c r="AC51952" i="9"/>
  <c r="AH51952" i="9" s="1"/>
  <c r="AC51953" i="9"/>
  <c r="AC51954" i="9"/>
  <c r="AC51955" i="9"/>
  <c r="AC51956" i="9"/>
  <c r="AC51957" i="9"/>
  <c r="AC51958" i="9"/>
  <c r="AH51958" i="9" s="1"/>
  <c r="AC51959" i="9"/>
  <c r="AC51960" i="9"/>
  <c r="AH51960" i="9" s="1"/>
  <c r="AC51961" i="9"/>
  <c r="AC51962" i="9"/>
  <c r="AC51963" i="9"/>
  <c r="AC51964" i="9"/>
  <c r="AC51965" i="9"/>
  <c r="AC51966" i="9"/>
  <c r="AH51966" i="9" s="1"/>
  <c r="AC51967" i="9"/>
  <c r="AC51968" i="9"/>
  <c r="AH51968" i="9" s="1"/>
  <c r="AC51969" i="9"/>
  <c r="AC51970" i="9"/>
  <c r="AC51971" i="9"/>
  <c r="AC51972" i="9"/>
  <c r="AC51973" i="9"/>
  <c r="AC51974" i="9"/>
  <c r="AH51974" i="9" s="1"/>
  <c r="AC51975" i="9"/>
  <c r="AC51976" i="9"/>
  <c r="AH51976" i="9" s="1"/>
  <c r="AC51977" i="9"/>
  <c r="AC51978" i="9"/>
  <c r="AC51979" i="9"/>
  <c r="AC51980" i="9"/>
  <c r="AC51981" i="9"/>
  <c r="AC51982" i="9"/>
  <c r="AH51982" i="9" s="1"/>
  <c r="AC51983" i="9"/>
  <c r="AC51984" i="9"/>
  <c r="AH51984" i="9" s="1"/>
  <c r="AC51985" i="9"/>
  <c r="AC51986" i="9"/>
  <c r="AC51987" i="9"/>
  <c r="AC51988" i="9"/>
  <c r="AC51989" i="9"/>
  <c r="AC51990" i="9"/>
  <c r="AH51990" i="9" s="1"/>
  <c r="AC51991" i="9"/>
  <c r="AC51992" i="9"/>
  <c r="AH51992" i="9" s="1"/>
  <c r="AC51993" i="9"/>
  <c r="AC51994" i="9"/>
  <c r="AC51995" i="9"/>
  <c r="AC51996" i="9"/>
  <c r="AC51997" i="9"/>
  <c r="AC51998" i="9"/>
  <c r="AH51998" i="9" s="1"/>
  <c r="AC51999" i="9"/>
  <c r="AC52000" i="9"/>
  <c r="AH52000" i="9" s="1"/>
  <c r="AC52001" i="9"/>
  <c r="AC52002" i="9"/>
  <c r="AC52003" i="9"/>
  <c r="AC52004" i="9"/>
  <c r="AC52005" i="9"/>
  <c r="AC52006" i="9"/>
  <c r="AH52006" i="9" s="1"/>
  <c r="AC52007" i="9"/>
  <c r="AC52008" i="9"/>
  <c r="AH52008" i="9" s="1"/>
  <c r="AC52009" i="9"/>
  <c r="AC52010" i="9"/>
  <c r="AC52011" i="9"/>
  <c r="AC52012" i="9"/>
  <c r="AC52013" i="9"/>
  <c r="AC52014" i="9"/>
  <c r="AH52014" i="9" s="1"/>
  <c r="AC52015" i="9"/>
  <c r="AC52016" i="9"/>
  <c r="AH52016" i="9" s="1"/>
  <c r="AC52017" i="9"/>
  <c r="AC52018" i="9"/>
  <c r="AC52019" i="9"/>
  <c r="AC52020" i="9"/>
  <c r="AC52021" i="9"/>
  <c r="AC52022" i="9"/>
  <c r="AH52022" i="9" s="1"/>
  <c r="AC52023" i="9"/>
  <c r="AC52024" i="9"/>
  <c r="AH52024" i="9" s="1"/>
  <c r="AC52025" i="9"/>
  <c r="AC52026" i="9"/>
  <c r="AC52027" i="9"/>
  <c r="AC52028" i="9"/>
  <c r="AC52029" i="9"/>
  <c r="AC52030" i="9"/>
  <c r="AH52030" i="9" s="1"/>
  <c r="AC52031" i="9"/>
  <c r="AC52032" i="9"/>
  <c r="AH52032" i="9" s="1"/>
  <c r="AC52033" i="9"/>
  <c r="AC52034" i="9"/>
  <c r="AC52035" i="9"/>
  <c r="AC52036" i="9"/>
  <c r="AC52037" i="9"/>
  <c r="AC52038" i="9"/>
  <c r="AH52038" i="9" s="1"/>
  <c r="AC52039" i="9"/>
  <c r="AC52040" i="9"/>
  <c r="AH52040" i="9" s="1"/>
  <c r="AC52041" i="9"/>
  <c r="AC52042" i="9"/>
  <c r="AC52043" i="9"/>
  <c r="AC52044" i="9"/>
  <c r="AC52045" i="9"/>
  <c r="AC52046" i="9"/>
  <c r="AH52046" i="9" s="1"/>
  <c r="AC52047" i="9"/>
  <c r="AC52048" i="9"/>
  <c r="AH52048" i="9" s="1"/>
  <c r="AC52049" i="9"/>
  <c r="AC52050" i="9"/>
  <c r="AC52051" i="9"/>
  <c r="AC52052" i="9"/>
  <c r="AC52053" i="9"/>
  <c r="AC52054" i="9"/>
  <c r="AH52054" i="9" s="1"/>
  <c r="AC52055" i="9"/>
  <c r="AC52056" i="9"/>
  <c r="AH52056" i="9" s="1"/>
  <c r="AC52057" i="9"/>
  <c r="AC52058" i="9"/>
  <c r="AC52059" i="9"/>
  <c r="AC52060" i="9"/>
  <c r="AC52061" i="9"/>
  <c r="AC52062" i="9"/>
  <c r="AH52062" i="9" s="1"/>
  <c r="AC52063" i="9"/>
  <c r="AC52064" i="9"/>
  <c r="AH52064" i="9" s="1"/>
  <c r="AC52065" i="9"/>
  <c r="AC52066" i="9"/>
  <c r="AC52067" i="9"/>
  <c r="AC52068" i="9"/>
  <c r="AC52069" i="9"/>
  <c r="AC52070" i="9"/>
  <c r="AH52070" i="9" s="1"/>
  <c r="AC52071" i="9"/>
  <c r="AC52072" i="9"/>
  <c r="AH52072" i="9" s="1"/>
  <c r="AC52073" i="9"/>
  <c r="AC52074" i="9"/>
  <c r="AC52075" i="9"/>
  <c r="AC52076" i="9"/>
  <c r="AC52077" i="9"/>
  <c r="AC52078" i="9"/>
  <c r="AH52078" i="9" s="1"/>
  <c r="AC52079" i="9"/>
  <c r="AC52080" i="9"/>
  <c r="AH52080" i="9" s="1"/>
  <c r="AC52081" i="9"/>
  <c r="AC52082" i="9"/>
  <c r="AC52083" i="9"/>
  <c r="AC52084" i="9"/>
  <c r="AC52085" i="9"/>
  <c r="AC52086" i="9"/>
  <c r="AH52086" i="9" s="1"/>
  <c r="AC52087" i="9"/>
  <c r="AC52088" i="9"/>
  <c r="AH52088" i="9" s="1"/>
  <c r="AC52089" i="9"/>
  <c r="AC52090" i="9"/>
  <c r="AC52091" i="9"/>
  <c r="AC52092" i="9"/>
  <c r="AC52093" i="9"/>
  <c r="AC52094" i="9"/>
  <c r="AH52094" i="9" s="1"/>
  <c r="AC52095" i="9"/>
  <c r="AC52096" i="9"/>
  <c r="AH52096" i="9" s="1"/>
  <c r="AC52097" i="9"/>
  <c r="AC52098" i="9"/>
  <c r="AC52099" i="9"/>
  <c r="AC52100" i="9"/>
  <c r="AC52101" i="9"/>
  <c r="AC52102" i="9"/>
  <c r="AH52102" i="9" s="1"/>
  <c r="AC52103" i="9"/>
  <c r="AC52104" i="9"/>
  <c r="AH52104" i="9" s="1"/>
  <c r="AC52105" i="9"/>
  <c r="AC52106" i="9"/>
  <c r="AC52107" i="9"/>
  <c r="AC52108" i="9"/>
  <c r="AC52109" i="9"/>
  <c r="AC52110" i="9"/>
  <c r="AH52110" i="9" s="1"/>
  <c r="AC52111" i="9"/>
  <c r="AC52112" i="9"/>
  <c r="AH52112" i="9" s="1"/>
  <c r="AC52113" i="9"/>
  <c r="AC52114" i="9"/>
  <c r="AC52115" i="9"/>
  <c r="AC52116" i="9"/>
  <c r="AC52117" i="9"/>
  <c r="AC52118" i="9"/>
  <c r="AH52118" i="9" s="1"/>
  <c r="AC52119" i="9"/>
  <c r="AC52120" i="9"/>
  <c r="AH52120" i="9" s="1"/>
  <c r="AC52121" i="9"/>
  <c r="AC52122" i="9"/>
  <c r="AC52123" i="9"/>
  <c r="AC52124" i="9"/>
  <c r="AC52125" i="9"/>
  <c r="AC52126" i="9"/>
  <c r="AH52126" i="9" s="1"/>
  <c r="AC52127" i="9"/>
  <c r="AC52128" i="9"/>
  <c r="AH52128" i="9" s="1"/>
  <c r="AC52129" i="9"/>
  <c r="AC52130" i="9"/>
  <c r="AC52131" i="9"/>
  <c r="AC52132" i="9"/>
  <c r="AC52133" i="9"/>
  <c r="AC52134" i="9"/>
  <c r="AH52134" i="9" s="1"/>
  <c r="AC52135" i="9"/>
  <c r="AC52136" i="9"/>
  <c r="AH52136" i="9" s="1"/>
  <c r="AC52137" i="9"/>
  <c r="AC52138" i="9"/>
  <c r="AC52139" i="9"/>
  <c r="AC52140" i="9"/>
  <c r="AC52141" i="9"/>
  <c r="AC52142" i="9"/>
  <c r="AH52142" i="9" s="1"/>
  <c r="AC52143" i="9"/>
  <c r="AC52144" i="9"/>
  <c r="AH52144" i="9" s="1"/>
  <c r="AC52145" i="9"/>
  <c r="AC52146" i="9"/>
  <c r="AC52147" i="9"/>
  <c r="AC52148" i="9"/>
  <c r="AC52149" i="9"/>
  <c r="AC52150" i="9"/>
  <c r="AH52150" i="9" s="1"/>
  <c r="AC52151" i="9"/>
  <c r="AC52152" i="9"/>
  <c r="AH52152" i="9" s="1"/>
  <c r="AC52153" i="9"/>
  <c r="AC52154" i="9"/>
  <c r="AC52155" i="9"/>
  <c r="AC52156" i="9"/>
  <c r="AC52157" i="9"/>
  <c r="AC52158" i="9"/>
  <c r="AH52158" i="9" s="1"/>
  <c r="AC52159" i="9"/>
  <c r="AC52160" i="9"/>
  <c r="AH52160" i="9" s="1"/>
  <c r="AC52161" i="9"/>
  <c r="AC52162" i="9"/>
  <c r="AC52163" i="9"/>
  <c r="AC52164" i="9"/>
  <c r="AC52165" i="9"/>
  <c r="AC52166" i="9"/>
  <c r="AH52166" i="9" s="1"/>
  <c r="AC52167" i="9"/>
  <c r="AC52168" i="9"/>
  <c r="AH52168" i="9" s="1"/>
  <c r="AC52169" i="9"/>
  <c r="AC52170" i="9"/>
  <c r="AC52171" i="9"/>
  <c r="AC52172" i="9"/>
  <c r="AC52173" i="9"/>
  <c r="AC52174" i="9"/>
  <c r="AH52174" i="9" s="1"/>
  <c r="AC52175" i="9"/>
  <c r="AC52176" i="9"/>
  <c r="AH52176" i="9" s="1"/>
  <c r="AC52177" i="9"/>
  <c r="AC52178" i="9"/>
  <c r="AC52179" i="9"/>
  <c r="AC52180" i="9"/>
  <c r="AC52181" i="9"/>
  <c r="AC52182" i="9"/>
  <c r="AH52182" i="9" s="1"/>
  <c r="AC52183" i="9"/>
  <c r="AC52184" i="9"/>
  <c r="AH52184" i="9" s="1"/>
  <c r="AC52185" i="9"/>
  <c r="AC52186" i="9"/>
  <c r="AC52187" i="9"/>
  <c r="AC52188" i="9"/>
  <c r="AC52189" i="9"/>
  <c r="AC52190" i="9"/>
  <c r="AH52190" i="9" s="1"/>
  <c r="AC52191" i="9"/>
  <c r="AC52192" i="9"/>
  <c r="AH52192" i="9" s="1"/>
  <c r="AC52193" i="9"/>
  <c r="AC52194" i="9"/>
  <c r="AC52195" i="9"/>
  <c r="AC52196" i="9"/>
  <c r="AC52197" i="9"/>
  <c r="AC52198" i="9"/>
  <c r="AH52198" i="9" s="1"/>
  <c r="AC52199" i="9"/>
  <c r="AC52200" i="9"/>
  <c r="AH52200" i="9" s="1"/>
  <c r="AC52201" i="9"/>
  <c r="AC52202" i="9"/>
  <c r="AC52203" i="9"/>
  <c r="AC52204" i="9"/>
  <c r="AC52205" i="9"/>
  <c r="AC52206" i="9"/>
  <c r="AH52206" i="9" s="1"/>
  <c r="AC52207" i="9"/>
  <c r="AC52208" i="9"/>
  <c r="AH52208" i="9" s="1"/>
  <c r="AC52209" i="9"/>
  <c r="AC52210" i="9"/>
  <c r="AC52211" i="9"/>
  <c r="AC52212" i="9"/>
  <c r="AC52213" i="9"/>
  <c r="AC52214" i="9"/>
  <c r="AH52214" i="9" s="1"/>
  <c r="AC52215" i="9"/>
  <c r="AC52216" i="9"/>
  <c r="AH52216" i="9" s="1"/>
  <c r="AC52217" i="9"/>
  <c r="AC52218" i="9"/>
  <c r="AC52219" i="9"/>
  <c r="AC52220" i="9"/>
  <c r="AC52221" i="9"/>
  <c r="AC52222" i="9"/>
  <c r="AH52222" i="9" s="1"/>
  <c r="AC52223" i="9"/>
  <c r="AC52224" i="9"/>
  <c r="AH52224" i="9" s="1"/>
  <c r="AC52225" i="9"/>
  <c r="AC52226" i="9"/>
  <c r="AC52227" i="9"/>
  <c r="AC52228" i="9"/>
  <c r="AC52229" i="9"/>
  <c r="AC52230" i="9"/>
  <c r="AH52230" i="9" s="1"/>
  <c r="AC52231" i="9"/>
  <c r="AC52232" i="9"/>
  <c r="AH52232" i="9" s="1"/>
  <c r="AC52233" i="9"/>
  <c r="AC52234" i="9"/>
  <c r="AC52235" i="9"/>
  <c r="AC52236" i="9"/>
  <c r="AC52237" i="9"/>
  <c r="AC52238" i="9"/>
  <c r="AH52238" i="9" s="1"/>
  <c r="AC52239" i="9"/>
  <c r="AC52240" i="9"/>
  <c r="AH52240" i="9" s="1"/>
  <c r="AC52241" i="9"/>
  <c r="AC52242" i="9"/>
  <c r="AC52243" i="9"/>
  <c r="AC52244" i="9"/>
  <c r="AC52245" i="9"/>
  <c r="AC52246" i="9"/>
  <c r="AH52246" i="9" s="1"/>
  <c r="AC52247" i="9"/>
  <c r="AC52248" i="9"/>
  <c r="AH52248" i="9" s="1"/>
  <c r="AC52249" i="9"/>
  <c r="AC52250" i="9"/>
  <c r="AC52251" i="9"/>
  <c r="AC52252" i="9"/>
  <c r="AC52253" i="9"/>
  <c r="AC52254" i="9"/>
  <c r="AH52254" i="9" s="1"/>
  <c r="AC52255" i="9"/>
  <c r="AC52256" i="9"/>
  <c r="AH52256" i="9" s="1"/>
  <c r="AC52257" i="9"/>
  <c r="AC52258" i="9"/>
  <c r="AC52259" i="9"/>
  <c r="AC52260" i="9"/>
  <c r="AC52261" i="9"/>
  <c r="AC52262" i="9"/>
  <c r="AH52262" i="9" s="1"/>
  <c r="AC52263" i="9"/>
  <c r="AC52264" i="9"/>
  <c r="AH52264" i="9" s="1"/>
  <c r="AC52265" i="9"/>
  <c r="AC52266" i="9"/>
  <c r="AC52267" i="9"/>
  <c r="AC52268" i="9"/>
  <c r="AC52269" i="9"/>
  <c r="AC52270" i="9"/>
  <c r="AH52270" i="9" s="1"/>
  <c r="AC52271" i="9"/>
  <c r="AC52272" i="9"/>
  <c r="AH52272" i="9" s="1"/>
  <c r="AC52273" i="9"/>
  <c r="AC52274" i="9"/>
  <c r="AC52275" i="9"/>
  <c r="AC52276" i="9"/>
  <c r="AC52277" i="9"/>
  <c r="AC52278" i="9"/>
  <c r="AH52278" i="9" s="1"/>
  <c r="AC52279" i="9"/>
  <c r="AC52280" i="9"/>
  <c r="AH52280" i="9" s="1"/>
  <c r="AC52281" i="9"/>
  <c r="AC52282" i="9"/>
  <c r="AC52283" i="9"/>
  <c r="AC52284" i="9"/>
  <c r="AC52285" i="9"/>
  <c r="AC52286" i="9"/>
  <c r="AH52286" i="9" s="1"/>
  <c r="AC52287" i="9"/>
  <c r="AC52288" i="9"/>
  <c r="AH52288" i="9" s="1"/>
  <c r="AC52289" i="9"/>
  <c r="AC52290" i="9"/>
  <c r="AC52291" i="9"/>
  <c r="AC52292" i="9"/>
  <c r="AC52293" i="9"/>
  <c r="AC52294" i="9"/>
  <c r="AH52294" i="9" s="1"/>
  <c r="AC52295" i="9"/>
  <c r="AC52296" i="9"/>
  <c r="AH52296" i="9" s="1"/>
  <c r="AC52297" i="9"/>
  <c r="AC52298" i="9"/>
  <c r="AC52299" i="9"/>
  <c r="AC52300" i="9"/>
  <c r="AC52301" i="9"/>
  <c r="AC52302" i="9"/>
  <c r="AH52302" i="9" s="1"/>
  <c r="AC52303" i="9"/>
  <c r="AC52304" i="9"/>
  <c r="AH52304" i="9" s="1"/>
  <c r="AC52305" i="9"/>
  <c r="AC52306" i="9"/>
  <c r="AC52307" i="9"/>
  <c r="AC52308" i="9"/>
  <c r="AC52309" i="9"/>
  <c r="AC52310" i="9"/>
  <c r="AH52310" i="9" s="1"/>
  <c r="AC52311" i="9"/>
  <c r="AC52312" i="9"/>
  <c r="AH52312" i="9" s="1"/>
  <c r="AC52313" i="9"/>
  <c r="AC52314" i="9"/>
  <c r="AC52315" i="9"/>
  <c r="AC52316" i="9"/>
  <c r="AC52317" i="9"/>
  <c r="AC52318" i="9"/>
  <c r="AH52318" i="9" s="1"/>
  <c r="AC52319" i="9"/>
  <c r="AC52320" i="9"/>
  <c r="AH52320" i="9" s="1"/>
  <c r="AC52321" i="9"/>
  <c r="AC52322" i="9"/>
  <c r="AC52323" i="9"/>
  <c r="AC52324" i="9"/>
  <c r="AC52325" i="9"/>
  <c r="AC52326" i="9"/>
  <c r="AH52326" i="9" s="1"/>
  <c r="AC52327" i="9"/>
  <c r="AC52328" i="9"/>
  <c r="AH52328" i="9" s="1"/>
  <c r="AC52329" i="9"/>
  <c r="AC52330" i="9"/>
  <c r="AC52331" i="9"/>
  <c r="AC52332" i="9"/>
  <c r="AC52333" i="9"/>
  <c r="AC52334" i="9"/>
  <c r="AH52334" i="9" s="1"/>
  <c r="AC52335" i="9"/>
  <c r="AC52336" i="9"/>
  <c r="AH52336" i="9" s="1"/>
  <c r="AC52337" i="9"/>
  <c r="AC52338" i="9"/>
  <c r="AC52339" i="9"/>
  <c r="AC52340" i="9"/>
  <c r="AC52341" i="9"/>
  <c r="AC52342" i="9"/>
  <c r="AH52342" i="9" s="1"/>
  <c r="AC52343" i="9"/>
  <c r="AC52344" i="9"/>
  <c r="AH52344" i="9" s="1"/>
  <c r="AC52345" i="9"/>
  <c r="AC52346" i="9"/>
  <c r="AC52347" i="9"/>
  <c r="AC52348" i="9"/>
  <c r="AC52349" i="9"/>
  <c r="AC52350" i="9"/>
  <c r="AH52350" i="9" s="1"/>
  <c r="AC52351" i="9"/>
  <c r="AC52352" i="9"/>
  <c r="AH52352" i="9" s="1"/>
  <c r="AC52353" i="9"/>
  <c r="AC52354" i="9"/>
  <c r="AC52355" i="9"/>
  <c r="AC52356" i="9"/>
  <c r="AC52357" i="9"/>
  <c r="AC52358" i="9"/>
  <c r="AH52358" i="9" s="1"/>
  <c r="AC52359" i="9"/>
  <c r="AC52360" i="9"/>
  <c r="AH52360" i="9" s="1"/>
  <c r="AC52361" i="9"/>
  <c r="AC52362" i="9"/>
  <c r="AC52363" i="9"/>
  <c r="AC52364" i="9"/>
  <c r="AC52365" i="9"/>
  <c r="AC52366" i="9"/>
  <c r="AH52366" i="9" s="1"/>
  <c r="AC52367" i="9"/>
  <c r="AC52368" i="9"/>
  <c r="AH52368" i="9" s="1"/>
  <c r="AC52369" i="9"/>
  <c r="AC52370" i="9"/>
  <c r="AC52371" i="9"/>
  <c r="AC52372" i="9"/>
  <c r="AC52373" i="9"/>
  <c r="AC52374" i="9"/>
  <c r="AH52374" i="9" s="1"/>
  <c r="AC52375" i="9"/>
  <c r="AC52376" i="9"/>
  <c r="AH52376" i="9" s="1"/>
  <c r="AC52377" i="9"/>
  <c r="AC52378" i="9"/>
  <c r="AC52379" i="9"/>
  <c r="AC52380" i="9"/>
  <c r="AC52381" i="9"/>
  <c r="AC52382" i="9"/>
  <c r="AH52382" i="9" s="1"/>
  <c r="AC52383" i="9"/>
  <c r="AC52384" i="9"/>
  <c r="AH52384" i="9" s="1"/>
  <c r="AC52385" i="9"/>
  <c r="AC52386" i="9"/>
  <c r="AC52387" i="9"/>
  <c r="AC52388" i="9"/>
  <c r="AC52389" i="9"/>
  <c r="AC52390" i="9"/>
  <c r="AH52390" i="9" s="1"/>
  <c r="AC52391" i="9"/>
  <c r="AC52392" i="9"/>
  <c r="AH52392" i="9" s="1"/>
  <c r="AC52393" i="9"/>
  <c r="AC52394" i="9"/>
  <c r="AC52395" i="9"/>
  <c r="AC52396" i="9"/>
  <c r="AC52397" i="9"/>
  <c r="AC52398" i="9"/>
  <c r="AH52398" i="9" s="1"/>
  <c r="AC52399" i="9"/>
  <c r="AC52400" i="9"/>
  <c r="AH52400" i="9" s="1"/>
  <c r="AC52401" i="9"/>
  <c r="AC52402" i="9"/>
  <c r="AC52403" i="9"/>
  <c r="AC52404" i="9"/>
  <c r="AC52405" i="9"/>
  <c r="AC52406" i="9"/>
  <c r="AH52406" i="9" s="1"/>
  <c r="AC52407" i="9"/>
  <c r="AC52408" i="9"/>
  <c r="AH52408" i="9" s="1"/>
  <c r="AC52409" i="9"/>
  <c r="AC52410" i="9"/>
  <c r="AC52411" i="9"/>
  <c r="AC52412" i="9"/>
  <c r="AC52413" i="9"/>
  <c r="AC52414" i="9"/>
  <c r="AH52414" i="9" s="1"/>
  <c r="AC52415" i="9"/>
  <c r="AC52416" i="9"/>
  <c r="AH52416" i="9" s="1"/>
  <c r="AC52417" i="9"/>
  <c r="AC52418" i="9"/>
  <c r="AC52419" i="9"/>
  <c r="AC52420" i="9"/>
  <c r="AC52421" i="9"/>
  <c r="AC52422" i="9"/>
  <c r="AH52422" i="9" s="1"/>
  <c r="AC52423" i="9"/>
  <c r="AC52424" i="9"/>
  <c r="AH52424" i="9" s="1"/>
  <c r="AC52425" i="9"/>
  <c r="AC52426" i="9"/>
  <c r="AC52427" i="9"/>
  <c r="AC52428" i="9"/>
  <c r="AC52429" i="9"/>
  <c r="AC52430" i="9"/>
  <c r="AH52430" i="9" s="1"/>
  <c r="AC52431" i="9"/>
  <c r="AC52432" i="9"/>
  <c r="AH52432" i="9" s="1"/>
  <c r="AC52433" i="9"/>
  <c r="AC52434" i="9"/>
  <c r="AC52435" i="9"/>
  <c r="AC52436" i="9"/>
  <c r="AC52437" i="9"/>
  <c r="AC52438" i="9"/>
  <c r="AH52438" i="9" s="1"/>
  <c r="AC52439" i="9"/>
  <c r="AC52440" i="9"/>
  <c r="AH52440" i="9" s="1"/>
  <c r="AC52441" i="9"/>
  <c r="AC52442" i="9"/>
  <c r="AC52443" i="9"/>
  <c r="AC52444" i="9"/>
  <c r="AC52445" i="9"/>
  <c r="AC52446" i="9"/>
  <c r="AH52446" i="9" s="1"/>
  <c r="AC52447" i="9"/>
  <c r="AC52448" i="9"/>
  <c r="AH52448" i="9" s="1"/>
  <c r="AC52449" i="9"/>
  <c r="AC52450" i="9"/>
  <c r="AC52451" i="9"/>
  <c r="AC52452" i="9"/>
  <c r="AC52453" i="9"/>
  <c r="AC52454" i="9"/>
  <c r="AH52454" i="9" s="1"/>
  <c r="AC52455" i="9"/>
  <c r="AC52456" i="9"/>
  <c r="AH52456" i="9" s="1"/>
  <c r="AC52457" i="9"/>
  <c r="AC52458" i="9"/>
  <c r="AC52459" i="9"/>
  <c r="AC52460" i="9"/>
  <c r="AC52461" i="9"/>
  <c r="AC52462" i="9"/>
  <c r="AH52462" i="9" s="1"/>
  <c r="AC52463" i="9"/>
  <c r="AC52464" i="9"/>
  <c r="AH52464" i="9" s="1"/>
  <c r="AC52465" i="9"/>
  <c r="AC52466" i="9"/>
  <c r="AC52467" i="9"/>
  <c r="AC52468" i="9"/>
  <c r="AC52469" i="9"/>
  <c r="AC52470" i="9"/>
  <c r="AH52470" i="9" s="1"/>
  <c r="AC52471" i="9"/>
  <c r="AC52472" i="9"/>
  <c r="AH52472" i="9" s="1"/>
  <c r="AC52473" i="9"/>
  <c r="AC52474" i="9"/>
  <c r="AC52475" i="9"/>
  <c r="AC52476" i="9"/>
  <c r="AC52477" i="9"/>
  <c r="AC52478" i="9"/>
  <c r="AH52478" i="9" s="1"/>
  <c r="AC52479" i="9"/>
  <c r="AC52480" i="9"/>
  <c r="AH52480" i="9" s="1"/>
  <c r="AC52481" i="9"/>
  <c r="AC52482" i="9"/>
  <c r="AC52483" i="9"/>
  <c r="AC52484" i="9"/>
  <c r="AC52485" i="9"/>
  <c r="AC52486" i="9"/>
  <c r="AH52486" i="9" s="1"/>
  <c r="AC52487" i="9"/>
  <c r="AC52488" i="9"/>
  <c r="AH52488" i="9" s="1"/>
  <c r="AC52489" i="9"/>
  <c r="AC52490" i="9"/>
  <c r="AC52491" i="9"/>
  <c r="AC52492" i="9"/>
  <c r="AC52493" i="9"/>
  <c r="AC52494" i="9"/>
  <c r="AH52494" i="9" s="1"/>
  <c r="AC52495" i="9"/>
  <c r="AC52496" i="9"/>
  <c r="AH52496" i="9" s="1"/>
  <c r="AC52497" i="9"/>
  <c r="AC52498" i="9"/>
  <c r="AC52499" i="9"/>
  <c r="AC52500" i="9"/>
  <c r="AC52501" i="9"/>
  <c r="AC52502" i="9"/>
  <c r="AH52502" i="9" s="1"/>
  <c r="AC52503" i="9"/>
  <c r="AC52504" i="9"/>
  <c r="AH52504" i="9" s="1"/>
  <c r="AC52505" i="9"/>
  <c r="AC52506" i="9"/>
  <c r="AC52507" i="9"/>
  <c r="AC52508" i="9"/>
  <c r="AC52509" i="9"/>
  <c r="AC52510" i="9"/>
  <c r="AH52510" i="9" s="1"/>
  <c r="AC52511" i="9"/>
  <c r="AC52512" i="9"/>
  <c r="AH52512" i="9" s="1"/>
  <c r="AC52513" i="9"/>
  <c r="AC52514" i="9"/>
  <c r="AC52515" i="9"/>
  <c r="AC52516" i="9"/>
  <c r="AC52517" i="9"/>
  <c r="AC52518" i="9"/>
  <c r="AH52518" i="9" s="1"/>
  <c r="AC52519" i="9"/>
  <c r="AC52520" i="9"/>
  <c r="AH52520" i="9" s="1"/>
  <c r="AC52521" i="9"/>
  <c r="AC52522" i="9"/>
  <c r="AC52523" i="9"/>
  <c r="AC52524" i="9"/>
  <c r="AC52525" i="9"/>
  <c r="AC52526" i="9"/>
  <c r="AH52526" i="9" s="1"/>
  <c r="AC52527" i="9"/>
  <c r="AC52528" i="9"/>
  <c r="AH52528" i="9" s="1"/>
  <c r="AC52529" i="9"/>
  <c r="AC52530" i="9"/>
  <c r="AC52531" i="9"/>
  <c r="AC52532" i="9"/>
  <c r="AC52533" i="9"/>
  <c r="AC52534" i="9"/>
  <c r="AH52534" i="9" s="1"/>
  <c r="AC52535" i="9"/>
  <c r="AC52536" i="9"/>
  <c r="AH52536" i="9" s="1"/>
  <c r="AC52537" i="9"/>
  <c r="AC52538" i="9"/>
  <c r="AC52539" i="9"/>
  <c r="AC52540" i="9"/>
  <c r="AC52541" i="9"/>
  <c r="AC52542" i="9"/>
  <c r="AH52542" i="9" s="1"/>
  <c r="AC52543" i="9"/>
  <c r="AC52544" i="9"/>
  <c r="AH52544" i="9" s="1"/>
  <c r="AC52545" i="9"/>
  <c r="AC52546" i="9"/>
  <c r="AC52547" i="9"/>
  <c r="AC52548" i="9"/>
  <c r="AC52549" i="9"/>
  <c r="AC52550" i="9"/>
  <c r="AH52550" i="9" s="1"/>
  <c r="AC52551" i="9"/>
  <c r="AC52552" i="9"/>
  <c r="AH52552" i="9" s="1"/>
  <c r="AC52553" i="9"/>
  <c r="AC52554" i="9"/>
  <c r="AC52555" i="9"/>
  <c r="AC52556" i="9"/>
  <c r="AC52557" i="9"/>
  <c r="AC52558" i="9"/>
  <c r="AH52558" i="9" s="1"/>
  <c r="AC52559" i="9"/>
  <c r="AC52560" i="9"/>
  <c r="AH52560" i="9" s="1"/>
  <c r="AC52561" i="9"/>
  <c r="AC52562" i="9"/>
  <c r="AC52563" i="9"/>
  <c r="AC52564" i="9"/>
  <c r="AC52565" i="9"/>
  <c r="AC52566" i="9"/>
  <c r="AH52566" i="9" s="1"/>
  <c r="AC52567" i="9"/>
  <c r="AC52568" i="9"/>
  <c r="AH52568" i="9" s="1"/>
  <c r="AC52569" i="9"/>
  <c r="AC52570" i="9"/>
  <c r="AC52571" i="9"/>
  <c r="AC52572" i="9"/>
  <c r="AC52573" i="9"/>
  <c r="AC52574" i="9"/>
  <c r="AH52574" i="9" s="1"/>
  <c r="AC52575" i="9"/>
  <c r="AC52576" i="9"/>
  <c r="AH52576" i="9" s="1"/>
  <c r="AC52577" i="9"/>
  <c r="AC52578" i="9"/>
  <c r="AC52579" i="9"/>
  <c r="AC52580" i="9"/>
  <c r="AC52581" i="9"/>
  <c r="AC52582" i="9"/>
  <c r="AH52582" i="9" s="1"/>
  <c r="AC52583" i="9"/>
  <c r="AC52584" i="9"/>
  <c r="AH52584" i="9" s="1"/>
  <c r="AC52585" i="9"/>
  <c r="AC52586" i="9"/>
  <c r="AC52587" i="9"/>
  <c r="AC52588" i="9"/>
  <c r="AC52589" i="9"/>
  <c r="AC52590" i="9"/>
  <c r="AH52590" i="9" s="1"/>
  <c r="AC52591" i="9"/>
  <c r="AC52592" i="9"/>
  <c r="AH52592" i="9" s="1"/>
  <c r="AC52593" i="9"/>
  <c r="AC52594" i="9"/>
  <c r="AC52595" i="9"/>
  <c r="AC52596" i="9"/>
  <c r="AC52597" i="9"/>
  <c r="AC52598" i="9"/>
  <c r="AH52598" i="9" s="1"/>
  <c r="AC52599" i="9"/>
  <c r="AC52600" i="9"/>
  <c r="AH52600" i="9" s="1"/>
  <c r="AC52601" i="9"/>
  <c r="AC52602" i="9"/>
  <c r="AC52603" i="9"/>
  <c r="AC52604" i="9"/>
  <c r="AC52605" i="9"/>
  <c r="AC52606" i="9"/>
  <c r="AH52606" i="9" s="1"/>
  <c r="AC52607" i="9"/>
  <c r="AC52608" i="9"/>
  <c r="AH52608" i="9" s="1"/>
  <c r="AC52609" i="9"/>
  <c r="AC52610" i="9"/>
  <c r="AC52611" i="9"/>
  <c r="AC52612" i="9"/>
  <c r="AC52613" i="9"/>
  <c r="AC52614" i="9"/>
  <c r="AH52614" i="9" s="1"/>
  <c r="AC52615" i="9"/>
  <c r="AC52616" i="9"/>
  <c r="AH52616" i="9" s="1"/>
  <c r="AC52617" i="9"/>
  <c r="AC52618" i="9"/>
  <c r="AC52619" i="9"/>
  <c r="AC52620" i="9"/>
  <c r="AC52621" i="9"/>
  <c r="AC52622" i="9"/>
  <c r="AH52622" i="9" s="1"/>
  <c r="AC52623" i="9"/>
  <c r="AC52624" i="9"/>
  <c r="AH52624" i="9" s="1"/>
  <c r="AC52625" i="9"/>
  <c r="AC52626" i="9"/>
  <c r="AC52627" i="9"/>
  <c r="AC52628" i="9"/>
  <c r="AC52629" i="9"/>
  <c r="AC52630" i="9"/>
  <c r="AH52630" i="9" s="1"/>
  <c r="AC52631" i="9"/>
  <c r="AC52632" i="9"/>
  <c r="AH52632" i="9" s="1"/>
  <c r="AC52633" i="9"/>
  <c r="AC52634" i="9"/>
  <c r="AC52635" i="9"/>
  <c r="AC52636" i="9"/>
  <c r="AC52637" i="9"/>
  <c r="AC52638" i="9"/>
  <c r="AH52638" i="9" s="1"/>
  <c r="AC52639" i="9"/>
  <c r="AC52640" i="9"/>
  <c r="AH52640" i="9" s="1"/>
  <c r="AC52641" i="9"/>
  <c r="AC52642" i="9"/>
  <c r="AC52643" i="9"/>
  <c r="AC52644" i="9"/>
  <c r="AC52645" i="9"/>
  <c r="AC52646" i="9"/>
  <c r="AH52646" i="9" s="1"/>
  <c r="AC52647" i="9"/>
  <c r="AC52648" i="9"/>
  <c r="AH52648" i="9" s="1"/>
  <c r="AC52649" i="9"/>
  <c r="AC52650" i="9"/>
  <c r="AC52651" i="9"/>
  <c r="AC52652" i="9"/>
  <c r="AC52653" i="9"/>
  <c r="AC52654" i="9"/>
  <c r="AH52654" i="9" s="1"/>
  <c r="AC52655" i="9"/>
  <c r="AC52656" i="9"/>
  <c r="AH52656" i="9" s="1"/>
  <c r="AC52657" i="9"/>
  <c r="AC52658" i="9"/>
  <c r="AC52659" i="9"/>
  <c r="AC52660" i="9"/>
  <c r="AC52661" i="9"/>
  <c r="AC52662" i="9"/>
  <c r="AH52662" i="9" s="1"/>
  <c r="AC52663" i="9"/>
  <c r="AC52664" i="9"/>
  <c r="AH52664" i="9" s="1"/>
  <c r="AC52665" i="9"/>
  <c r="AC52666" i="9"/>
  <c r="AC52667" i="9"/>
  <c r="AC52668" i="9"/>
  <c r="AC52669" i="9"/>
  <c r="AC52670" i="9"/>
  <c r="AH52670" i="9" s="1"/>
  <c r="AC52671" i="9"/>
  <c r="AC52672" i="9"/>
  <c r="AH52672" i="9" s="1"/>
  <c r="AC52673" i="9"/>
  <c r="AC52674" i="9"/>
  <c r="AC52675" i="9"/>
  <c r="AC52676" i="9"/>
  <c r="AC52677" i="9"/>
  <c r="AC52678" i="9"/>
  <c r="AH52678" i="9" s="1"/>
  <c r="AC52679" i="9"/>
  <c r="AC52680" i="9"/>
  <c r="AH52680" i="9" s="1"/>
  <c r="AC52681" i="9"/>
  <c r="AC52682" i="9"/>
  <c r="AC52683" i="9"/>
  <c r="AC52684" i="9"/>
  <c r="AC52685" i="9"/>
  <c r="AC52686" i="9"/>
  <c r="AH52686" i="9" s="1"/>
  <c r="AC52687" i="9"/>
  <c r="AC52688" i="9"/>
  <c r="AH52688" i="9" s="1"/>
  <c r="AC52689" i="9"/>
  <c r="AC52690" i="9"/>
  <c r="AC52691" i="9"/>
  <c r="AC52692" i="9"/>
  <c r="AC52693" i="9"/>
  <c r="AC52694" i="9"/>
  <c r="AH52694" i="9" s="1"/>
  <c r="AC52695" i="9"/>
  <c r="AC52696" i="9"/>
  <c r="AH52696" i="9" s="1"/>
  <c r="AC52697" i="9"/>
  <c r="AC52698" i="9"/>
  <c r="AC52699" i="9"/>
  <c r="AC52700" i="9"/>
  <c r="AC52701" i="9"/>
  <c r="AC52702" i="9"/>
  <c r="AH52702" i="9" s="1"/>
  <c r="AC52703" i="9"/>
  <c r="AC52704" i="9"/>
  <c r="AH52704" i="9" s="1"/>
  <c r="AC52705" i="9"/>
  <c r="AC52706" i="9"/>
  <c r="AC52707" i="9"/>
  <c r="AC52708" i="9"/>
  <c r="AC52709" i="9"/>
  <c r="AC52710" i="9"/>
  <c r="AH52710" i="9" s="1"/>
  <c r="AC52711" i="9"/>
  <c r="AC52712" i="9"/>
  <c r="AH52712" i="9" s="1"/>
  <c r="AC52713" i="9"/>
  <c r="AC52714" i="9"/>
  <c r="AC52715" i="9"/>
  <c r="AC52716" i="9"/>
  <c r="AC52717" i="9"/>
  <c r="AC52718" i="9"/>
  <c r="AH52718" i="9" s="1"/>
  <c r="AC52719" i="9"/>
  <c r="AC52720" i="9"/>
  <c r="AH52720" i="9" s="1"/>
  <c r="AC52721" i="9"/>
  <c r="AC52722" i="9"/>
  <c r="AC52723" i="9"/>
  <c r="AC52724" i="9"/>
  <c r="AC52725" i="9"/>
  <c r="AC52726" i="9"/>
  <c r="AH52726" i="9" s="1"/>
  <c r="AC52727" i="9"/>
  <c r="AC52728" i="9"/>
  <c r="AH52728" i="9" s="1"/>
  <c r="AC52729" i="9"/>
  <c r="AC52730" i="9"/>
  <c r="AC52731" i="9"/>
  <c r="AC52732" i="9"/>
  <c r="AC52733" i="9"/>
  <c r="AC52734" i="9"/>
  <c r="AH52734" i="9" s="1"/>
  <c r="AC52735" i="9"/>
  <c r="AC52736" i="9"/>
  <c r="AH52736" i="9" s="1"/>
  <c r="AC52737" i="9"/>
  <c r="AC52738" i="9"/>
  <c r="AC52739" i="9"/>
  <c r="AC52740" i="9"/>
  <c r="AC52741" i="9"/>
  <c r="AC52742" i="9"/>
  <c r="AH52742" i="9" s="1"/>
  <c r="AC52743" i="9"/>
  <c r="AC52744" i="9"/>
  <c r="AH52744" i="9" s="1"/>
  <c r="AC52745" i="9"/>
  <c r="AC52746" i="9"/>
  <c r="AC52747" i="9"/>
  <c r="AC52748" i="9"/>
  <c r="AC52749" i="9"/>
  <c r="AC52750" i="9"/>
  <c r="AH52750" i="9" s="1"/>
  <c r="AC52751" i="9"/>
  <c r="AC52752" i="9"/>
  <c r="AH52752" i="9" s="1"/>
  <c r="AC52753" i="9"/>
  <c r="AC52754" i="9"/>
  <c r="AC52755" i="9"/>
  <c r="AC52756" i="9"/>
  <c r="AC52757" i="9"/>
  <c r="AC52758" i="9"/>
  <c r="AH52758" i="9" s="1"/>
  <c r="AC52759" i="9"/>
  <c r="AC52760" i="9"/>
  <c r="AH52760" i="9" s="1"/>
  <c r="AC52761" i="9"/>
  <c r="AC52762" i="9"/>
  <c r="AC52763" i="9"/>
  <c r="AC52764" i="9"/>
  <c r="AC52765" i="9"/>
  <c r="AC52766" i="9"/>
  <c r="AH52766" i="9" s="1"/>
  <c r="AC52767" i="9"/>
  <c r="AC52768" i="9"/>
  <c r="AH52768" i="9" s="1"/>
  <c r="AC52769" i="9"/>
  <c r="AC52770" i="9"/>
  <c r="AC52771" i="9"/>
  <c r="AC52772" i="9"/>
  <c r="AC52773" i="9"/>
  <c r="AC52774" i="9"/>
  <c r="AH52774" i="9" s="1"/>
  <c r="AC52775" i="9"/>
  <c r="AC52776" i="9"/>
  <c r="AH52776" i="9" s="1"/>
  <c r="AC52777" i="9"/>
  <c r="AC52778" i="9"/>
  <c r="AC52779" i="9"/>
  <c r="AC52780" i="9"/>
  <c r="AC52781" i="9"/>
  <c r="AC52782" i="9"/>
  <c r="AH52782" i="9" s="1"/>
  <c r="AC52783" i="9"/>
  <c r="AC52784" i="9"/>
  <c r="AH52784" i="9" s="1"/>
  <c r="AC52785" i="9"/>
  <c r="AC52786" i="9"/>
  <c r="AC52787" i="9"/>
  <c r="AC52788" i="9"/>
  <c r="AC52789" i="9"/>
  <c r="AC52790" i="9"/>
  <c r="AH52790" i="9" s="1"/>
  <c r="AC52791" i="9"/>
  <c r="AC52792" i="9"/>
  <c r="AH52792" i="9" s="1"/>
  <c r="AC52793" i="9"/>
  <c r="AC52794" i="9"/>
  <c r="AC52795" i="9"/>
  <c r="AC52796" i="9"/>
  <c r="AC52797" i="9"/>
  <c r="AC52798" i="9"/>
  <c r="AH52798" i="9" s="1"/>
  <c r="AC52799" i="9"/>
  <c r="AC52800" i="9"/>
  <c r="AH52800" i="9" s="1"/>
  <c r="AC52801" i="9"/>
  <c r="AC52802" i="9"/>
  <c r="AC52803" i="9"/>
  <c r="AC52804" i="9"/>
  <c r="AC52805" i="9"/>
  <c r="AC52806" i="9"/>
  <c r="AH52806" i="9" s="1"/>
  <c r="AC52807" i="9"/>
  <c r="AC52808" i="9"/>
  <c r="AH52808" i="9" s="1"/>
  <c r="AC52809" i="9"/>
  <c r="AC52810" i="9"/>
  <c r="AC52811" i="9"/>
  <c r="AC52812" i="9"/>
  <c r="AC52813" i="9"/>
  <c r="AC52814" i="9"/>
  <c r="AH52814" i="9" s="1"/>
  <c r="AC52815" i="9"/>
  <c r="AC52816" i="9"/>
  <c r="AH52816" i="9" s="1"/>
  <c r="AC52817" i="9"/>
  <c r="AC52818" i="9"/>
  <c r="AC52819" i="9"/>
  <c r="AC52820" i="9"/>
  <c r="AC52821" i="9"/>
  <c r="AC52822" i="9"/>
  <c r="AH52822" i="9" s="1"/>
  <c r="AC52823" i="9"/>
  <c r="AC52824" i="9"/>
  <c r="AH52824" i="9" s="1"/>
  <c r="AC52825" i="9"/>
  <c r="AC52826" i="9"/>
  <c r="AC52827" i="9"/>
  <c r="AC52828" i="9"/>
  <c r="AC52829" i="9"/>
  <c r="AC52830" i="9"/>
  <c r="AH52830" i="9" s="1"/>
  <c r="AC52831" i="9"/>
  <c r="AC52832" i="9"/>
  <c r="AH52832" i="9" s="1"/>
  <c r="AC52833" i="9"/>
  <c r="AC52834" i="9"/>
  <c r="AC52835" i="9"/>
  <c r="AC52836" i="9"/>
  <c r="AC52837" i="9"/>
  <c r="AC52838" i="9"/>
  <c r="AH52838" i="9" s="1"/>
  <c r="AC52839" i="9"/>
  <c r="AC52840" i="9"/>
  <c r="AH52840" i="9" s="1"/>
  <c r="AC52841" i="9"/>
  <c r="AC52842" i="9"/>
  <c r="AC52843" i="9"/>
  <c r="AC52844" i="9"/>
  <c r="AC52845" i="9"/>
  <c r="AC52846" i="9"/>
  <c r="AH52846" i="9" s="1"/>
  <c r="AC52847" i="9"/>
  <c r="AC52848" i="9"/>
  <c r="AH52848" i="9" s="1"/>
  <c r="AC52849" i="9"/>
  <c r="AC52850" i="9"/>
  <c r="AC52851" i="9"/>
  <c r="AC52852" i="9"/>
  <c r="AC52853" i="9"/>
  <c r="AC52854" i="9"/>
  <c r="AH52854" i="9" s="1"/>
  <c r="AC52855" i="9"/>
  <c r="AC52856" i="9"/>
  <c r="AH52856" i="9" s="1"/>
  <c r="AC52857" i="9"/>
  <c r="AC52858" i="9"/>
  <c r="AC52859" i="9"/>
  <c r="AC52860" i="9"/>
  <c r="AC52861" i="9"/>
  <c r="AC52862" i="9"/>
  <c r="AH52862" i="9" s="1"/>
  <c r="AC52863" i="9"/>
  <c r="AC52864" i="9"/>
  <c r="AH52864" i="9" s="1"/>
  <c r="AC52865" i="9"/>
  <c r="AC52866" i="9"/>
  <c r="AC52867" i="9"/>
  <c r="AC52868" i="9"/>
  <c r="AC52869" i="9"/>
  <c r="AC52870" i="9"/>
  <c r="AH52870" i="9" s="1"/>
  <c r="AC52871" i="9"/>
  <c r="AC52872" i="9"/>
  <c r="AH52872" i="9" s="1"/>
  <c r="AC52873" i="9"/>
  <c r="AC52874" i="9"/>
  <c r="AC52875" i="9"/>
  <c r="AC52876" i="9"/>
  <c r="AC52877" i="9"/>
  <c r="AC52878" i="9"/>
  <c r="AH52878" i="9" s="1"/>
  <c r="AC52879" i="9"/>
  <c r="AC52880" i="9"/>
  <c r="AH52880" i="9" s="1"/>
  <c r="AC52881" i="9"/>
  <c r="AC52882" i="9"/>
  <c r="AC52883" i="9"/>
  <c r="AC52884" i="9"/>
  <c r="AC52885" i="9"/>
  <c r="AC52886" i="9"/>
  <c r="AH52886" i="9" s="1"/>
  <c r="AC52887" i="9"/>
  <c r="AC52888" i="9"/>
  <c r="AH52888" i="9" s="1"/>
  <c r="AC52889" i="9"/>
  <c r="AC52890" i="9"/>
  <c r="AC52891" i="9"/>
  <c r="AC52892" i="9"/>
  <c r="AC52893" i="9"/>
  <c r="AC52894" i="9"/>
  <c r="AH52894" i="9" s="1"/>
  <c r="AC52895" i="9"/>
  <c r="AC52896" i="9"/>
  <c r="AH52896" i="9" s="1"/>
  <c r="AC52897" i="9"/>
  <c r="AC52898" i="9"/>
  <c r="AC52899" i="9"/>
  <c r="AC52900" i="9"/>
  <c r="AC52901" i="9"/>
  <c r="AC52902" i="9"/>
  <c r="AH52902" i="9" s="1"/>
  <c r="AC52903" i="9"/>
  <c r="AC52904" i="9"/>
  <c r="AH52904" i="9" s="1"/>
  <c r="AC52905" i="9"/>
  <c r="AC52906" i="9"/>
  <c r="AC52907" i="9"/>
  <c r="AC52908" i="9"/>
  <c r="AC52909" i="9"/>
  <c r="AC52910" i="9"/>
  <c r="AH52910" i="9" s="1"/>
  <c r="AC52911" i="9"/>
  <c r="AC52912" i="9"/>
  <c r="AH52912" i="9" s="1"/>
  <c r="AC52913" i="9"/>
  <c r="AC52914" i="9"/>
  <c r="AC52915" i="9"/>
  <c r="AC52916" i="9"/>
  <c r="AC52917" i="9"/>
  <c r="AC52918" i="9"/>
  <c r="AH52918" i="9" s="1"/>
  <c r="AC52919" i="9"/>
  <c r="AC52920" i="9"/>
  <c r="AH52920" i="9" s="1"/>
  <c r="AC52921" i="9"/>
  <c r="AC52922" i="9"/>
  <c r="AC52923" i="9"/>
  <c r="AC52924" i="9"/>
  <c r="AC52925" i="9"/>
  <c r="AC52926" i="9"/>
  <c r="AH52926" i="9" s="1"/>
  <c r="AC52927" i="9"/>
  <c r="AC52928" i="9"/>
  <c r="AH52928" i="9" s="1"/>
  <c r="AC52929" i="9"/>
  <c r="AC52930" i="9"/>
  <c r="AC52931" i="9"/>
  <c r="AC52932" i="9"/>
  <c r="AC52933" i="9"/>
  <c r="AC52934" i="9"/>
  <c r="AH52934" i="9" s="1"/>
  <c r="AC52935" i="9"/>
  <c r="AC52936" i="9"/>
  <c r="AH52936" i="9" s="1"/>
  <c r="AC52937" i="9"/>
  <c r="AC52938" i="9"/>
  <c r="AC52939" i="9"/>
  <c r="AC52940" i="9"/>
  <c r="AC52941" i="9"/>
  <c r="AC52942" i="9"/>
  <c r="AH52942" i="9" s="1"/>
  <c r="AC52943" i="9"/>
  <c r="AC52944" i="9"/>
  <c r="AH52944" i="9" s="1"/>
  <c r="AC52945" i="9"/>
  <c r="AC52946" i="9"/>
  <c r="AC52947" i="9"/>
  <c r="AC52948" i="9"/>
  <c r="AC52949" i="9"/>
  <c r="AC52950" i="9"/>
  <c r="AH52950" i="9" s="1"/>
  <c r="AC52951" i="9"/>
  <c r="AC52952" i="9"/>
  <c r="AH52952" i="9" s="1"/>
  <c r="AC52953" i="9"/>
  <c r="AC52954" i="9"/>
  <c r="AC52955" i="9"/>
  <c r="AC52956" i="9"/>
  <c r="AC52957" i="9"/>
  <c r="AC52958" i="9"/>
  <c r="AH52958" i="9" s="1"/>
  <c r="AC52959" i="9"/>
  <c r="AC52960" i="9"/>
  <c r="AH52960" i="9" s="1"/>
  <c r="AC52961" i="9"/>
  <c r="AC52962" i="9"/>
  <c r="AC52963" i="9"/>
  <c r="AC52964" i="9"/>
  <c r="AC52965" i="9"/>
  <c r="AC52966" i="9"/>
  <c r="AH52966" i="9" s="1"/>
  <c r="AC52967" i="9"/>
  <c r="AC52968" i="9"/>
  <c r="AH52968" i="9" s="1"/>
  <c r="AC52969" i="9"/>
  <c r="AC52970" i="9"/>
  <c r="AC52971" i="9"/>
  <c r="AC52972" i="9"/>
  <c r="AC52973" i="9"/>
  <c r="AC52974" i="9"/>
  <c r="AH52974" i="9" s="1"/>
  <c r="AC52975" i="9"/>
  <c r="AC52976" i="9"/>
  <c r="AH52976" i="9" s="1"/>
  <c r="AC52977" i="9"/>
  <c r="AC52978" i="9"/>
  <c r="AC52979" i="9"/>
  <c r="AC52980" i="9"/>
  <c r="AC52981" i="9"/>
  <c r="AC52982" i="9"/>
  <c r="AH52982" i="9" s="1"/>
  <c r="AC52983" i="9"/>
  <c r="AC52984" i="9"/>
  <c r="AH52984" i="9" s="1"/>
  <c r="AC52985" i="9"/>
  <c r="AC52986" i="9"/>
  <c r="AC52987" i="9"/>
  <c r="AC52988" i="9"/>
  <c r="AC52989" i="9"/>
  <c r="AC52990" i="9"/>
  <c r="AH52990" i="9" s="1"/>
  <c r="AC52991" i="9"/>
  <c r="AC52992" i="9"/>
  <c r="AH52992" i="9" s="1"/>
  <c r="AC52993" i="9"/>
  <c r="AC52994" i="9"/>
  <c r="AC52995" i="9"/>
  <c r="AC52996" i="9"/>
  <c r="AC52997" i="9"/>
  <c r="AC52998" i="9"/>
  <c r="AH52998" i="9" s="1"/>
  <c r="AC52999" i="9"/>
  <c r="AC53000" i="9"/>
  <c r="AH53000" i="9" s="1"/>
  <c r="AC53001" i="9"/>
  <c r="AC53002" i="9"/>
  <c r="AC53003" i="9"/>
  <c r="AC53004" i="9"/>
  <c r="AC53005" i="9"/>
  <c r="AC53006" i="9"/>
  <c r="AH53006" i="9" s="1"/>
  <c r="AC53007" i="9"/>
  <c r="AC53008" i="9"/>
  <c r="AH53008" i="9" s="1"/>
  <c r="AC53009" i="9"/>
  <c r="AC53010" i="9"/>
  <c r="AC53011" i="9"/>
  <c r="AC53012" i="9"/>
  <c r="AC53013" i="9"/>
  <c r="AC53014" i="9"/>
  <c r="AH53014" i="9" s="1"/>
  <c r="AC53015" i="9"/>
  <c r="AC53016" i="9"/>
  <c r="AH53016" i="9" s="1"/>
  <c r="AC53017" i="9"/>
  <c r="AC53018" i="9"/>
  <c r="AC53019" i="9"/>
  <c r="AC53020" i="9"/>
  <c r="AC53021" i="9"/>
  <c r="AC53022" i="9"/>
  <c r="AH53022" i="9" s="1"/>
  <c r="AC53023" i="9"/>
  <c r="AC53024" i="9"/>
  <c r="AH53024" i="9" s="1"/>
  <c r="AC53025" i="9"/>
  <c r="AC53026" i="9"/>
  <c r="AC53027" i="9"/>
  <c r="AC53028" i="9"/>
  <c r="AC53029" i="9"/>
  <c r="AC53030" i="9"/>
  <c r="AH53030" i="9" s="1"/>
  <c r="AC53031" i="9"/>
  <c r="AC53032" i="9"/>
  <c r="AH53032" i="9" s="1"/>
  <c r="AC53033" i="9"/>
  <c r="AC53034" i="9"/>
  <c r="AC53035" i="9"/>
  <c r="AC53036" i="9"/>
  <c r="AC53037" i="9"/>
  <c r="AC53038" i="9"/>
  <c r="AH53038" i="9" s="1"/>
  <c r="AC53039" i="9"/>
  <c r="AC53040" i="9"/>
  <c r="AH53040" i="9" s="1"/>
  <c r="AC53041" i="9"/>
  <c r="AC53042" i="9"/>
  <c r="AC53043" i="9"/>
  <c r="AC53044" i="9"/>
  <c r="AC53045" i="9"/>
  <c r="AC53046" i="9"/>
  <c r="AH53046" i="9" s="1"/>
  <c r="AC53047" i="9"/>
  <c r="AC53048" i="9"/>
  <c r="AH53048" i="9" s="1"/>
  <c r="AC53049" i="9"/>
  <c r="AC53050" i="9"/>
  <c r="AC53051" i="9"/>
  <c r="AC53052" i="9"/>
  <c r="AC53053" i="9"/>
  <c r="AC53054" i="9"/>
  <c r="AH53054" i="9" s="1"/>
  <c r="AC53055" i="9"/>
  <c r="AC53056" i="9"/>
  <c r="AH53056" i="9" s="1"/>
  <c r="AC53057" i="9"/>
  <c r="AC53058" i="9"/>
  <c r="AC53059" i="9"/>
  <c r="AC53060" i="9"/>
  <c r="AC53061" i="9"/>
  <c r="AC53062" i="9"/>
  <c r="AH53062" i="9" s="1"/>
  <c r="AC53063" i="9"/>
  <c r="AC53064" i="9"/>
  <c r="AH53064" i="9" s="1"/>
  <c r="AC53065" i="9"/>
  <c r="AC53066" i="9"/>
  <c r="AC53067" i="9"/>
  <c r="AC53068" i="9"/>
  <c r="AC53069" i="9"/>
  <c r="AC53070" i="9"/>
  <c r="AH53070" i="9" s="1"/>
  <c r="AC53071" i="9"/>
  <c r="AC53072" i="9"/>
  <c r="AH53072" i="9" s="1"/>
  <c r="AC53073" i="9"/>
  <c r="AC53074" i="9"/>
  <c r="AC53075" i="9"/>
  <c r="AC53076" i="9"/>
  <c r="AC53077" i="9"/>
  <c r="AC53078" i="9"/>
  <c r="AH53078" i="9" s="1"/>
  <c r="AC53079" i="9"/>
  <c r="AC53080" i="9"/>
  <c r="AH53080" i="9" s="1"/>
  <c r="AC53081" i="9"/>
  <c r="AC53082" i="9"/>
  <c r="AC53083" i="9"/>
  <c r="AC53084" i="9"/>
  <c r="AC53085" i="9"/>
  <c r="AC53086" i="9"/>
  <c r="AH53086" i="9" s="1"/>
  <c r="AC53087" i="9"/>
  <c r="AC53088" i="9"/>
  <c r="AH53088" i="9" s="1"/>
  <c r="AC53089" i="9"/>
  <c r="AC53090" i="9"/>
  <c r="AC53091" i="9"/>
  <c r="AC53092" i="9"/>
  <c r="AC53093" i="9"/>
  <c r="AC53094" i="9"/>
  <c r="AH53094" i="9" s="1"/>
  <c r="AC53095" i="9"/>
  <c r="AC53096" i="9"/>
  <c r="AH53096" i="9" s="1"/>
  <c r="AC53097" i="9"/>
  <c r="AC53098" i="9"/>
  <c r="AC53099" i="9"/>
  <c r="AC53100" i="9"/>
  <c r="AC53101" i="9"/>
  <c r="AC53102" i="9"/>
  <c r="AH53102" i="9" s="1"/>
  <c r="AC53103" i="9"/>
  <c r="AC53104" i="9"/>
  <c r="AH53104" i="9" s="1"/>
  <c r="AC53105" i="9"/>
  <c r="AC53106" i="9"/>
  <c r="AC53107" i="9"/>
  <c r="AC53108" i="9"/>
  <c r="AC53109" i="9"/>
  <c r="AC53110" i="9"/>
  <c r="AH53110" i="9" s="1"/>
  <c r="AC53111" i="9"/>
  <c r="AC53112" i="9"/>
  <c r="AH53112" i="9" s="1"/>
  <c r="AC53113" i="9"/>
  <c r="AC53114" i="9"/>
  <c r="AC53115" i="9"/>
  <c r="AC53116" i="9"/>
  <c r="AC53117" i="9"/>
  <c r="AC53118" i="9"/>
  <c r="AH53118" i="9" s="1"/>
  <c r="AC53119" i="9"/>
  <c r="AC53120" i="9"/>
  <c r="AH53120" i="9" s="1"/>
  <c r="AC53121" i="9"/>
  <c r="AC53122" i="9"/>
  <c r="AC53123" i="9"/>
  <c r="AC53124" i="9"/>
  <c r="AC53125" i="9"/>
  <c r="AC53126" i="9"/>
  <c r="AH53126" i="9" s="1"/>
  <c r="AC53127" i="9"/>
  <c r="AC53128" i="9"/>
  <c r="AH53128" i="9" s="1"/>
  <c r="AC53129" i="9"/>
  <c r="AC53130" i="9"/>
  <c r="AC53131" i="9"/>
  <c r="AC53132" i="9"/>
  <c r="AC53133" i="9"/>
  <c r="AC53134" i="9"/>
  <c r="AH53134" i="9" s="1"/>
  <c r="AC53135" i="9"/>
  <c r="AC53136" i="9"/>
  <c r="AH53136" i="9" s="1"/>
  <c r="AC53137" i="9"/>
  <c r="AC53138" i="9"/>
  <c r="AC53139" i="9"/>
  <c r="AC53140" i="9"/>
  <c r="AC53141" i="9"/>
  <c r="AC53142" i="9"/>
  <c r="AH53142" i="9" s="1"/>
  <c r="AC53143" i="9"/>
  <c r="AC53144" i="9"/>
  <c r="AH53144" i="9" s="1"/>
  <c r="AC53145" i="9"/>
  <c r="AC53146" i="9"/>
  <c r="AC53147" i="9"/>
  <c r="AC53148" i="9"/>
  <c r="AC53149" i="9"/>
  <c r="AC53150" i="9"/>
  <c r="AH53150" i="9" s="1"/>
  <c r="AC53151" i="9"/>
  <c r="AC53152" i="9"/>
  <c r="AH53152" i="9" s="1"/>
  <c r="AC53153" i="9"/>
  <c r="AC53154" i="9"/>
  <c r="AC53155" i="9"/>
  <c r="AC53156" i="9"/>
  <c r="AC53157" i="9"/>
  <c r="AC53158" i="9"/>
  <c r="AH53158" i="9" s="1"/>
  <c r="AC53159" i="9"/>
  <c r="AC53160" i="9"/>
  <c r="AH53160" i="9" s="1"/>
  <c r="AC53161" i="9"/>
  <c r="AC53162" i="9"/>
  <c r="AC53163" i="9"/>
  <c r="AC53164" i="9"/>
  <c r="AC53165" i="9"/>
  <c r="AC53166" i="9"/>
  <c r="AH53166" i="9" s="1"/>
  <c r="AC53167" i="9"/>
  <c r="AC53168" i="9"/>
  <c r="AH53168" i="9" s="1"/>
  <c r="AC53169" i="9"/>
  <c r="AC53170" i="9"/>
  <c r="AC53171" i="9"/>
  <c r="AC53172" i="9"/>
  <c r="AC53173" i="9"/>
  <c r="AC53174" i="9"/>
  <c r="AH53174" i="9" s="1"/>
  <c r="AC53175" i="9"/>
  <c r="AC53176" i="9"/>
  <c r="AH53176" i="9" s="1"/>
  <c r="AC53177" i="9"/>
  <c r="AC53178" i="9"/>
  <c r="AC53179" i="9"/>
  <c r="AC53180" i="9"/>
  <c r="AC53181" i="9"/>
  <c r="AC53182" i="9"/>
  <c r="AH53182" i="9" s="1"/>
  <c r="AC53183" i="9"/>
  <c r="AC53184" i="9"/>
  <c r="AH53184" i="9" s="1"/>
  <c r="AC53185" i="9"/>
  <c r="AC53186" i="9"/>
  <c r="AC53187" i="9"/>
  <c r="AC53188" i="9"/>
  <c r="AC53189" i="9"/>
  <c r="AC53190" i="9"/>
  <c r="AH53190" i="9" s="1"/>
  <c r="AC53191" i="9"/>
  <c r="AC53192" i="9"/>
  <c r="AH53192" i="9" s="1"/>
  <c r="AC53193" i="9"/>
  <c r="AC53194" i="9"/>
  <c r="AC53195" i="9"/>
  <c r="AC53196" i="9"/>
  <c r="AC53197" i="9"/>
  <c r="AC53198" i="9"/>
  <c r="AH53198" i="9" s="1"/>
  <c r="AC53199" i="9"/>
  <c r="AC53200" i="9"/>
  <c r="AH53200" i="9" s="1"/>
  <c r="AC53201" i="9"/>
  <c r="AC53202" i="9"/>
  <c r="AC53203" i="9"/>
  <c r="AC53204" i="9"/>
  <c r="AC53205" i="9"/>
  <c r="AC53206" i="9"/>
  <c r="AH53206" i="9" s="1"/>
  <c r="AC53207" i="9"/>
  <c r="AC53208" i="9"/>
  <c r="AH53208" i="9" s="1"/>
  <c r="AC53209" i="9"/>
  <c r="AC53210" i="9"/>
  <c r="AC53211" i="9"/>
  <c r="AC53212" i="9"/>
  <c r="AC53213" i="9"/>
  <c r="AC53214" i="9"/>
  <c r="AH53214" i="9" s="1"/>
  <c r="AC53215" i="9"/>
  <c r="AC53216" i="9"/>
  <c r="AH53216" i="9" s="1"/>
  <c r="AC53217" i="9"/>
  <c r="AC53218" i="9"/>
  <c r="AC53219" i="9"/>
  <c r="AC53220" i="9"/>
  <c r="AC53221" i="9"/>
  <c r="AC53222" i="9"/>
  <c r="AH53222" i="9" s="1"/>
  <c r="AC53223" i="9"/>
  <c r="AC53224" i="9"/>
  <c r="AH53224" i="9" s="1"/>
  <c r="AC53225" i="9"/>
  <c r="AC53226" i="9"/>
  <c r="AC53227" i="9"/>
  <c r="AC53228" i="9"/>
  <c r="AC53229" i="9"/>
  <c r="AC53230" i="9"/>
  <c r="AH53230" i="9" s="1"/>
  <c r="AC53231" i="9"/>
  <c r="AC53232" i="9"/>
  <c r="AH53232" i="9" s="1"/>
  <c r="AC53233" i="9"/>
  <c r="AC53234" i="9"/>
  <c r="AC53235" i="9"/>
  <c r="AC53236" i="9"/>
  <c r="AC53237" i="9"/>
  <c r="AC53238" i="9"/>
  <c r="AH53238" i="9" s="1"/>
  <c r="AC53239" i="9"/>
  <c r="AC53240" i="9"/>
  <c r="AH53240" i="9" s="1"/>
  <c r="AC53241" i="9"/>
  <c r="AC53242" i="9"/>
  <c r="AC53243" i="9"/>
  <c r="AC53244" i="9"/>
  <c r="AC53245" i="9"/>
  <c r="AC53246" i="9"/>
  <c r="AH53246" i="9" s="1"/>
  <c r="AC53247" i="9"/>
  <c r="AC53248" i="9"/>
  <c r="AH53248" i="9" s="1"/>
  <c r="AC53249" i="9"/>
  <c r="AC53250" i="9"/>
  <c r="AC53251" i="9"/>
  <c r="AC53252" i="9"/>
  <c r="AC53253" i="9"/>
  <c r="AC53254" i="9"/>
  <c r="AH53254" i="9" s="1"/>
  <c r="AC53255" i="9"/>
  <c r="AC53256" i="9"/>
  <c r="AH53256" i="9" s="1"/>
  <c r="AC53257" i="9"/>
  <c r="AC53258" i="9"/>
  <c r="AC53259" i="9"/>
  <c r="AC53260" i="9"/>
  <c r="AC53261" i="9"/>
  <c r="AC53262" i="9"/>
  <c r="AH53262" i="9" s="1"/>
  <c r="AC53263" i="9"/>
  <c r="AC53264" i="9"/>
  <c r="AH53264" i="9" s="1"/>
  <c r="AC53265" i="9"/>
  <c r="AC53266" i="9"/>
  <c r="AC53267" i="9"/>
  <c r="AC53268" i="9"/>
  <c r="AC53269" i="9"/>
  <c r="AC53270" i="9"/>
  <c r="AH53270" i="9" s="1"/>
  <c r="AC53271" i="9"/>
  <c r="AC53272" i="9"/>
  <c r="AH53272" i="9" s="1"/>
  <c r="AC53273" i="9"/>
  <c r="AC53274" i="9"/>
  <c r="AC53275" i="9"/>
  <c r="AC53276" i="9"/>
  <c r="AC53277" i="9"/>
  <c r="AC53278" i="9"/>
  <c r="AH53278" i="9" s="1"/>
  <c r="AC53279" i="9"/>
  <c r="AC53280" i="9"/>
  <c r="AH53280" i="9" s="1"/>
  <c r="AC53281" i="9"/>
  <c r="AC53282" i="9"/>
  <c r="AC53283" i="9"/>
  <c r="AC53284" i="9"/>
  <c r="AC53285" i="9"/>
  <c r="AC53286" i="9"/>
  <c r="AH53286" i="9" s="1"/>
  <c r="AC53287" i="9"/>
  <c r="AC53288" i="9"/>
  <c r="AH53288" i="9" s="1"/>
  <c r="AC53289" i="9"/>
  <c r="AC53290" i="9"/>
  <c r="AC53291" i="9"/>
  <c r="AC53292" i="9"/>
  <c r="AC53293" i="9"/>
  <c r="AC53294" i="9"/>
  <c r="AH53294" i="9" s="1"/>
  <c r="AC53295" i="9"/>
  <c r="AC53296" i="9"/>
  <c r="AH53296" i="9" s="1"/>
  <c r="AC53297" i="9"/>
  <c r="AC53298" i="9"/>
  <c r="AC53299" i="9"/>
  <c r="AC53300" i="9"/>
  <c r="AC53301" i="9"/>
  <c r="AC53302" i="9"/>
  <c r="AH53302" i="9" s="1"/>
  <c r="AC53303" i="9"/>
  <c r="AC53304" i="9"/>
  <c r="AH53304" i="9" s="1"/>
  <c r="AC53305" i="9"/>
  <c r="AC53306" i="9"/>
  <c r="AC53307" i="9"/>
  <c r="AC53308" i="9"/>
  <c r="AC53309" i="9"/>
  <c r="AC53310" i="9"/>
  <c r="AH53310" i="9" s="1"/>
  <c r="AC53311" i="9"/>
  <c r="AC53312" i="9"/>
  <c r="AH53312" i="9" s="1"/>
  <c r="AC53313" i="9"/>
  <c r="AC53314" i="9"/>
  <c r="AC53315" i="9"/>
  <c r="AC53316" i="9"/>
  <c r="AC53317" i="9"/>
  <c r="AC53318" i="9"/>
  <c r="AH53318" i="9" s="1"/>
  <c r="AC53319" i="9"/>
  <c r="AC53320" i="9"/>
  <c r="AH53320" i="9" s="1"/>
  <c r="AC53321" i="9"/>
  <c r="AC53322" i="9"/>
  <c r="AC53323" i="9"/>
  <c r="AC53324" i="9"/>
  <c r="AC53325" i="9"/>
  <c r="AC53326" i="9"/>
  <c r="AH53326" i="9" s="1"/>
  <c r="AC53327" i="9"/>
  <c r="AC53328" i="9"/>
  <c r="AH53328" i="9" s="1"/>
  <c r="AC53329" i="9"/>
  <c r="AC53330" i="9"/>
  <c r="AC53331" i="9"/>
  <c r="AC53332" i="9"/>
  <c r="AC53333" i="9"/>
  <c r="AC53334" i="9"/>
  <c r="AH53334" i="9" s="1"/>
  <c r="AC53335" i="9"/>
  <c r="AC53336" i="9"/>
  <c r="AH53336" i="9" s="1"/>
  <c r="AC53337" i="9"/>
  <c r="AC53338" i="9"/>
  <c r="AC53339" i="9"/>
  <c r="AC53340" i="9"/>
  <c r="AC53341" i="9"/>
  <c r="AC53342" i="9"/>
  <c r="AH53342" i="9" s="1"/>
  <c r="AC53343" i="9"/>
  <c r="AC53344" i="9"/>
  <c r="AH53344" i="9" s="1"/>
  <c r="AC53345" i="9"/>
  <c r="AC53346" i="9"/>
  <c r="AC53347" i="9"/>
  <c r="AC53348" i="9"/>
  <c r="AC53349" i="9"/>
  <c r="AC53350" i="9"/>
  <c r="AH53350" i="9" s="1"/>
  <c r="AC53351" i="9"/>
  <c r="AC53352" i="9"/>
  <c r="AH53352" i="9" s="1"/>
  <c r="AC53353" i="9"/>
  <c r="AC53354" i="9"/>
  <c r="AC53355" i="9"/>
  <c r="AC53356" i="9"/>
  <c r="AC53357" i="9"/>
  <c r="AC53358" i="9"/>
  <c r="AH53358" i="9" s="1"/>
  <c r="AC53359" i="9"/>
  <c r="AC53360" i="9"/>
  <c r="AH53360" i="9" s="1"/>
  <c r="AC53361" i="9"/>
  <c r="AC53362" i="9"/>
  <c r="AC53363" i="9"/>
  <c r="AC53364" i="9"/>
  <c r="AC53365" i="9"/>
  <c r="AC53366" i="9"/>
  <c r="AH53366" i="9" s="1"/>
  <c r="AC53367" i="9"/>
  <c r="AC53368" i="9"/>
  <c r="AH53368" i="9" s="1"/>
  <c r="AC53369" i="9"/>
  <c r="AC53370" i="9"/>
  <c r="AC53371" i="9"/>
  <c r="AC53372" i="9"/>
  <c r="AC53373" i="9"/>
  <c r="AC53374" i="9"/>
  <c r="AH53374" i="9" s="1"/>
  <c r="AC53375" i="9"/>
  <c r="AC53376" i="9"/>
  <c r="AH53376" i="9" s="1"/>
  <c r="AC53377" i="9"/>
  <c r="AC53378" i="9"/>
  <c r="AC53379" i="9"/>
  <c r="AC53380" i="9"/>
  <c r="AC53381" i="9"/>
  <c r="AC53382" i="9"/>
  <c r="AH53382" i="9" s="1"/>
  <c r="AC53383" i="9"/>
  <c r="AC53384" i="9"/>
  <c r="AH53384" i="9" s="1"/>
  <c r="AC53385" i="9"/>
  <c r="AC53386" i="9"/>
  <c r="AC53387" i="9"/>
  <c r="AC53388" i="9"/>
  <c r="AC53389" i="9"/>
  <c r="AC53390" i="9"/>
  <c r="AH53390" i="9" s="1"/>
  <c r="AC53391" i="9"/>
  <c r="AC53392" i="9"/>
  <c r="AH53392" i="9" s="1"/>
  <c r="AC53393" i="9"/>
  <c r="AC53394" i="9"/>
  <c r="AC53395" i="9"/>
  <c r="AC53396" i="9"/>
  <c r="AC53397" i="9"/>
  <c r="AC53398" i="9"/>
  <c r="AH53398" i="9" s="1"/>
  <c r="AC53399" i="9"/>
  <c r="AC53400" i="9"/>
  <c r="AH53400" i="9" s="1"/>
  <c r="AC53401" i="9"/>
  <c r="AC53402" i="9"/>
  <c r="AC53403" i="9"/>
  <c r="AC53404" i="9"/>
  <c r="AC53405" i="9"/>
  <c r="AC53406" i="9"/>
  <c r="AH53406" i="9" s="1"/>
  <c r="AC53407" i="9"/>
  <c r="AC53408" i="9"/>
  <c r="AH53408" i="9" s="1"/>
  <c r="AC53409" i="9"/>
  <c r="AC53410" i="9"/>
  <c r="AC53411" i="9"/>
  <c r="AC53412" i="9"/>
  <c r="AC53413" i="9"/>
  <c r="AC53414" i="9"/>
  <c r="AH53414" i="9" s="1"/>
  <c r="AC53415" i="9"/>
  <c r="AC53416" i="9"/>
  <c r="AH53416" i="9" s="1"/>
  <c r="AC53417" i="9"/>
  <c r="AC53418" i="9"/>
  <c r="AC53419" i="9"/>
  <c r="AC53420" i="9"/>
  <c r="AC53421" i="9"/>
  <c r="AC53422" i="9"/>
  <c r="AH53422" i="9" s="1"/>
  <c r="AC53423" i="9"/>
  <c r="AC53424" i="9"/>
  <c r="AH53424" i="9" s="1"/>
  <c r="AC53425" i="9"/>
  <c r="AC53426" i="9"/>
  <c r="AC53427" i="9"/>
  <c r="AC53428" i="9"/>
  <c r="AC53429" i="9"/>
  <c r="AC53430" i="9"/>
  <c r="AH53430" i="9" s="1"/>
  <c r="AC53431" i="9"/>
  <c r="AC53432" i="9"/>
  <c r="AH53432" i="9" s="1"/>
  <c r="AC53433" i="9"/>
  <c r="AC53434" i="9"/>
  <c r="AC53435" i="9"/>
  <c r="AC53436" i="9"/>
  <c r="AC53437" i="9"/>
  <c r="AC53438" i="9"/>
  <c r="AH53438" i="9" s="1"/>
  <c r="AC53439" i="9"/>
  <c r="AC53440" i="9"/>
  <c r="AH53440" i="9" s="1"/>
  <c r="AC53441" i="9"/>
  <c r="AC53442" i="9"/>
  <c r="AC53443" i="9"/>
  <c r="AC53444" i="9"/>
  <c r="AC53445" i="9"/>
  <c r="AC53446" i="9"/>
  <c r="AH53446" i="9" s="1"/>
  <c r="AC53447" i="9"/>
  <c r="AC53448" i="9"/>
  <c r="AH53448" i="9" s="1"/>
  <c r="AC53449" i="9"/>
  <c r="AC53450" i="9"/>
  <c r="AC53451" i="9"/>
  <c r="AC53452" i="9"/>
  <c r="AC53453" i="9"/>
  <c r="AC53454" i="9"/>
  <c r="AH53454" i="9" s="1"/>
  <c r="AC53455" i="9"/>
  <c r="AC53456" i="9"/>
  <c r="AH53456" i="9" s="1"/>
  <c r="AC53457" i="9"/>
  <c r="AC53458" i="9"/>
  <c r="AC53459" i="9"/>
  <c r="AC53460" i="9"/>
  <c r="AC53461" i="9"/>
  <c r="AC53462" i="9"/>
  <c r="AH53462" i="9" s="1"/>
  <c r="AC53463" i="9"/>
  <c r="AC53464" i="9"/>
  <c r="AH53464" i="9" s="1"/>
  <c r="AC53465" i="9"/>
  <c r="AC53466" i="9"/>
  <c r="AC53467" i="9"/>
  <c r="AC53468" i="9"/>
  <c r="AC53469" i="9"/>
  <c r="AC53470" i="9"/>
  <c r="AH53470" i="9" s="1"/>
  <c r="AC53471" i="9"/>
  <c r="AC53472" i="9"/>
  <c r="AH53472" i="9" s="1"/>
  <c r="AC53473" i="9"/>
  <c r="AC53474" i="9"/>
  <c r="AC53475" i="9"/>
  <c r="AC53476" i="9"/>
  <c r="AC53477" i="9"/>
  <c r="AC53478" i="9"/>
  <c r="AH53478" i="9" s="1"/>
  <c r="AC53479" i="9"/>
  <c r="AC53480" i="9"/>
  <c r="AH53480" i="9" s="1"/>
  <c r="AC53481" i="9"/>
  <c r="AC53482" i="9"/>
  <c r="AC53483" i="9"/>
  <c r="AC53484" i="9"/>
  <c r="AC53485" i="9"/>
  <c r="AC53486" i="9"/>
  <c r="AH53486" i="9" s="1"/>
  <c r="AC53487" i="9"/>
  <c r="AC53488" i="9"/>
  <c r="AH53488" i="9" s="1"/>
  <c r="AC53489" i="9"/>
  <c r="AC53490" i="9"/>
  <c r="AC53491" i="9"/>
  <c r="AC53492" i="9"/>
  <c r="AC53493" i="9"/>
  <c r="AC53494" i="9"/>
  <c r="AH53494" i="9" s="1"/>
  <c r="AC53495" i="9"/>
  <c r="AC53496" i="9"/>
  <c r="AH53496" i="9" s="1"/>
  <c r="AC53497" i="9"/>
  <c r="AC53498" i="9"/>
  <c r="AC53499" i="9"/>
  <c r="AC53500" i="9"/>
  <c r="AC53501" i="9"/>
  <c r="AC53502" i="9"/>
  <c r="AH53502" i="9" s="1"/>
  <c r="AC53503" i="9"/>
  <c r="AC53504" i="9"/>
  <c r="AH53504" i="9" s="1"/>
  <c r="AC53505" i="9"/>
  <c r="AC53506" i="9"/>
  <c r="AC53507" i="9"/>
  <c r="AC53508" i="9"/>
  <c r="AC53509" i="9"/>
  <c r="AC53510" i="9"/>
  <c r="AH53510" i="9" s="1"/>
  <c r="AC53511" i="9"/>
  <c r="AC53512" i="9"/>
  <c r="AH53512" i="9" s="1"/>
  <c r="AC53513" i="9"/>
  <c r="AC53514" i="9"/>
  <c r="AC53515" i="9"/>
  <c r="AC53516" i="9"/>
  <c r="AC53517" i="9"/>
  <c r="AC53518" i="9"/>
  <c r="AH53518" i="9" s="1"/>
  <c r="AC53519" i="9"/>
  <c r="AC53520" i="9"/>
  <c r="AH53520" i="9" s="1"/>
  <c r="AC53521" i="9"/>
  <c r="AC53522" i="9"/>
  <c r="AC53523" i="9"/>
  <c r="AC53524" i="9"/>
  <c r="AC53525" i="9"/>
  <c r="AC53526" i="9"/>
  <c r="AH53526" i="9" s="1"/>
  <c r="AC53527" i="9"/>
  <c r="AC53528" i="9"/>
  <c r="AH53528" i="9" s="1"/>
  <c r="AC53529" i="9"/>
  <c r="AC53530" i="9"/>
  <c r="AC53531" i="9"/>
  <c r="AC53532" i="9"/>
  <c r="AC53533" i="9"/>
  <c r="AC53534" i="9"/>
  <c r="AH53534" i="9" s="1"/>
  <c r="AC53535" i="9"/>
  <c r="AC53536" i="9"/>
  <c r="AH53536" i="9" s="1"/>
  <c r="AC53537" i="9"/>
  <c r="AC53538" i="9"/>
  <c r="AC53539" i="9"/>
  <c r="AC53540" i="9"/>
  <c r="AC53541" i="9"/>
  <c r="AC53542" i="9"/>
  <c r="AH53542" i="9" s="1"/>
  <c r="AC53543" i="9"/>
  <c r="AC53544" i="9"/>
  <c r="AH53544" i="9" s="1"/>
  <c r="AC53545" i="9"/>
  <c r="AC53546" i="9"/>
  <c r="AC53547" i="9"/>
  <c r="AC53548" i="9"/>
  <c r="AC53549" i="9"/>
  <c r="AC53550" i="9"/>
  <c r="AH53550" i="9" s="1"/>
  <c r="AC53551" i="9"/>
  <c r="AC53552" i="9"/>
  <c r="AH53552" i="9" s="1"/>
  <c r="AC53553" i="9"/>
  <c r="AC53554" i="9"/>
  <c r="AC53555" i="9"/>
  <c r="AC53556" i="9"/>
  <c r="AC53557" i="9"/>
  <c r="AC53558" i="9"/>
  <c r="AH53558" i="9" s="1"/>
  <c r="AC53559" i="9"/>
  <c r="AC53560" i="9"/>
  <c r="AH53560" i="9" s="1"/>
  <c r="AC53561" i="9"/>
  <c r="AC53562" i="9"/>
  <c r="AC53563" i="9"/>
  <c r="AC53564" i="9"/>
  <c r="AC53565" i="9"/>
  <c r="AC53566" i="9"/>
  <c r="AH53566" i="9" s="1"/>
  <c r="AC53567" i="9"/>
  <c r="AC53568" i="9"/>
  <c r="AH53568" i="9" s="1"/>
  <c r="AC53569" i="9"/>
  <c r="AC53570" i="9"/>
  <c r="AC53571" i="9"/>
  <c r="AC53572" i="9"/>
  <c r="AC53573" i="9"/>
  <c r="AC53574" i="9"/>
  <c r="AH53574" i="9" s="1"/>
  <c r="AC53575" i="9"/>
  <c r="AC53576" i="9"/>
  <c r="AH53576" i="9" s="1"/>
  <c r="AC53577" i="9"/>
  <c r="AC53578" i="9"/>
  <c r="AC53579" i="9"/>
  <c r="AC53580" i="9"/>
  <c r="AC53581" i="9"/>
  <c r="AC53582" i="9"/>
  <c r="AH53582" i="9" s="1"/>
  <c r="AC53583" i="9"/>
  <c r="AC53584" i="9"/>
  <c r="AH53584" i="9" s="1"/>
  <c r="AC53585" i="9"/>
  <c r="AC53586" i="9"/>
  <c r="AC53587" i="9"/>
  <c r="AC53588" i="9"/>
  <c r="AC53589" i="9"/>
  <c r="AC53590" i="9"/>
  <c r="AH53590" i="9" s="1"/>
  <c r="AC53591" i="9"/>
  <c r="AC53592" i="9"/>
  <c r="AH53592" i="9" s="1"/>
  <c r="AC53593" i="9"/>
  <c r="AC53594" i="9"/>
  <c r="AC53595" i="9"/>
  <c r="AC53596" i="9"/>
  <c r="AC53597" i="9"/>
  <c r="AC53598" i="9"/>
  <c r="AH53598" i="9" s="1"/>
  <c r="AC53599" i="9"/>
  <c r="AC53600" i="9"/>
  <c r="AH53600" i="9" s="1"/>
  <c r="AC53601" i="9"/>
  <c r="AC53602" i="9"/>
  <c r="AC53603" i="9"/>
  <c r="AC53604" i="9"/>
  <c r="AC53605" i="9"/>
  <c r="AC53606" i="9"/>
  <c r="AH53606" i="9" s="1"/>
  <c r="AC53607" i="9"/>
  <c r="AC53608" i="9"/>
  <c r="AH53608" i="9" s="1"/>
  <c r="AC53609" i="9"/>
  <c r="AC53610" i="9"/>
  <c r="AC53611" i="9"/>
  <c r="AC53612" i="9"/>
  <c r="AC53613" i="9"/>
  <c r="AC53614" i="9"/>
  <c r="AH53614" i="9" s="1"/>
  <c r="AC53615" i="9"/>
  <c r="AC53616" i="9"/>
  <c r="AH53616" i="9" s="1"/>
  <c r="AC53617" i="9"/>
  <c r="AC53618" i="9"/>
  <c r="AC53619" i="9"/>
  <c r="AC53620" i="9"/>
  <c r="AC53621" i="9"/>
  <c r="AC53622" i="9"/>
  <c r="AH53622" i="9" s="1"/>
  <c r="AC53623" i="9"/>
  <c r="AC53624" i="9"/>
  <c r="AH53624" i="9" s="1"/>
  <c r="AC53625" i="9"/>
  <c r="AC53626" i="9"/>
  <c r="AC53627" i="9"/>
  <c r="AC53628" i="9"/>
  <c r="AC53629" i="9"/>
  <c r="AC53630" i="9"/>
  <c r="AH53630" i="9" s="1"/>
  <c r="AC53631" i="9"/>
  <c r="AC53632" i="9"/>
  <c r="AH53632" i="9" s="1"/>
  <c r="AC53633" i="9"/>
  <c r="AC53634" i="9"/>
  <c r="AC53635" i="9"/>
  <c r="AC53636" i="9"/>
  <c r="AC53637" i="9"/>
  <c r="AC53638" i="9"/>
  <c r="AH53638" i="9" s="1"/>
  <c r="AC53639" i="9"/>
  <c r="AC53640" i="9"/>
  <c r="AH53640" i="9" s="1"/>
  <c r="AC53641" i="9"/>
  <c r="AC53642" i="9"/>
  <c r="AC53643" i="9"/>
  <c r="AC53644" i="9"/>
  <c r="AC53645" i="9"/>
  <c r="AC53646" i="9"/>
  <c r="AH53646" i="9" s="1"/>
  <c r="AC53647" i="9"/>
  <c r="AC53648" i="9"/>
  <c r="AH53648" i="9" s="1"/>
  <c r="AC53649" i="9"/>
  <c r="AC53650" i="9"/>
  <c r="AC53651" i="9"/>
  <c r="AC53652" i="9"/>
  <c r="AC53653" i="9"/>
  <c r="AC53654" i="9"/>
  <c r="AH53654" i="9" s="1"/>
  <c r="AC53655" i="9"/>
  <c r="AC53656" i="9"/>
  <c r="AH53656" i="9" s="1"/>
  <c r="AC53657" i="9"/>
  <c r="AC53658" i="9"/>
  <c r="AC53659" i="9"/>
  <c r="AC53660" i="9"/>
  <c r="AC53661" i="9"/>
  <c r="AC53662" i="9"/>
  <c r="AH53662" i="9" s="1"/>
  <c r="AC53663" i="9"/>
  <c r="AC53664" i="9"/>
  <c r="AH53664" i="9" s="1"/>
  <c r="AC53665" i="9"/>
  <c r="AC53666" i="9"/>
  <c r="AC53667" i="9"/>
  <c r="AC53668" i="9"/>
  <c r="AC53669" i="9"/>
  <c r="AC53670" i="9"/>
  <c r="AH53670" i="9" s="1"/>
  <c r="AC53671" i="9"/>
  <c r="AC53672" i="9"/>
  <c r="AH53672" i="9" s="1"/>
  <c r="AC53673" i="9"/>
  <c r="AC53674" i="9"/>
  <c r="AC53675" i="9"/>
  <c r="AC53676" i="9"/>
  <c r="AC53677" i="9"/>
  <c r="AC53678" i="9"/>
  <c r="AH53678" i="9" s="1"/>
  <c r="AC53679" i="9"/>
  <c r="AC53680" i="9"/>
  <c r="AH53680" i="9" s="1"/>
  <c r="AC53681" i="9"/>
  <c r="AC53682" i="9"/>
  <c r="AC53683" i="9"/>
  <c r="AC53684" i="9"/>
  <c r="AC53685" i="9"/>
  <c r="AC53686" i="9"/>
  <c r="AH53686" i="9" s="1"/>
  <c r="AC53687" i="9"/>
  <c r="AC53688" i="9"/>
  <c r="AH53688" i="9" s="1"/>
  <c r="AC53689" i="9"/>
  <c r="AC53690" i="9"/>
  <c r="AC53691" i="9"/>
  <c r="AC53692" i="9"/>
  <c r="AC53693" i="9"/>
  <c r="AC53694" i="9"/>
  <c r="AH53694" i="9" s="1"/>
  <c r="AC53695" i="9"/>
  <c r="AC53696" i="9"/>
  <c r="AH53696" i="9" s="1"/>
  <c r="AC53697" i="9"/>
  <c r="AC53698" i="9"/>
  <c r="AC53699" i="9"/>
  <c r="AC53700" i="9"/>
  <c r="AC53701" i="9"/>
  <c r="AC53702" i="9"/>
  <c r="AH53702" i="9" s="1"/>
  <c r="AC53703" i="9"/>
  <c r="AC53704" i="9"/>
  <c r="AH53704" i="9" s="1"/>
  <c r="AC53705" i="9"/>
  <c r="AC53706" i="9"/>
  <c r="AC53707" i="9"/>
  <c r="AC53708" i="9"/>
  <c r="AC53709" i="9"/>
  <c r="AC53710" i="9"/>
  <c r="AH53710" i="9" s="1"/>
  <c r="AC53711" i="9"/>
  <c r="AC53712" i="9"/>
  <c r="AH53712" i="9" s="1"/>
  <c r="AC53713" i="9"/>
  <c r="AC53714" i="9"/>
  <c r="AC53715" i="9"/>
  <c r="AC53716" i="9"/>
  <c r="AC53717" i="9"/>
  <c r="AC53718" i="9"/>
  <c r="AH53718" i="9" s="1"/>
  <c r="AC53719" i="9"/>
  <c r="AC53720" i="9"/>
  <c r="AH53720" i="9" s="1"/>
  <c r="AC53721" i="9"/>
  <c r="AC53722" i="9"/>
  <c r="AC53723" i="9"/>
  <c r="AC53724" i="9"/>
  <c r="AC53725" i="9"/>
  <c r="AC53726" i="9"/>
  <c r="AH53726" i="9" s="1"/>
  <c r="AC53727" i="9"/>
  <c r="AC53728" i="9"/>
  <c r="AH53728" i="9" s="1"/>
  <c r="AC53729" i="9"/>
  <c r="AC53730" i="9"/>
  <c r="AC53731" i="9"/>
  <c r="AC53732" i="9"/>
  <c r="AC53733" i="9"/>
  <c r="AC53734" i="9"/>
  <c r="AH53734" i="9" s="1"/>
  <c r="AC53735" i="9"/>
  <c r="AC53736" i="9"/>
  <c r="AH53736" i="9" s="1"/>
  <c r="AC53737" i="9"/>
  <c r="AC53738" i="9"/>
  <c r="AC53739" i="9"/>
  <c r="AC53740" i="9"/>
  <c r="AC53741" i="9"/>
  <c r="AC53742" i="9"/>
  <c r="AH53742" i="9" s="1"/>
  <c r="AC53743" i="9"/>
  <c r="AC53744" i="9"/>
  <c r="AH53744" i="9" s="1"/>
  <c r="AC53745" i="9"/>
  <c r="AC53746" i="9"/>
  <c r="AC53747" i="9"/>
  <c r="AC53748" i="9"/>
  <c r="AC53749" i="9"/>
  <c r="AC53750" i="9"/>
  <c r="AH53750" i="9" s="1"/>
  <c r="AC53751" i="9"/>
  <c r="AC53752" i="9"/>
  <c r="AH53752" i="9" s="1"/>
  <c r="AC53753" i="9"/>
  <c r="AC53754" i="9"/>
  <c r="AC53755" i="9"/>
  <c r="AC53756" i="9"/>
  <c r="AC53757" i="9"/>
  <c r="AC53758" i="9"/>
  <c r="AH53758" i="9" s="1"/>
  <c r="AC53759" i="9"/>
  <c r="AC53760" i="9"/>
  <c r="AH53760" i="9" s="1"/>
  <c r="AC53761" i="9"/>
  <c r="AC53762" i="9"/>
  <c r="AC53763" i="9"/>
  <c r="AC53764" i="9"/>
  <c r="AC53765" i="9"/>
  <c r="AC53766" i="9"/>
  <c r="AH53766" i="9" s="1"/>
  <c r="AC53767" i="9"/>
  <c r="AC53768" i="9"/>
  <c r="AH53768" i="9" s="1"/>
  <c r="AC53769" i="9"/>
  <c r="AC53770" i="9"/>
  <c r="AC53771" i="9"/>
  <c r="AC53772" i="9"/>
  <c r="AC53773" i="9"/>
  <c r="AC53774" i="9"/>
  <c r="AH53774" i="9" s="1"/>
  <c r="AC53775" i="9"/>
  <c r="AC53776" i="9"/>
  <c r="AH53776" i="9" s="1"/>
  <c r="AC53777" i="9"/>
  <c r="AC53778" i="9"/>
  <c r="AC53779" i="9"/>
  <c r="AC53780" i="9"/>
  <c r="AC53781" i="9"/>
  <c r="AC53782" i="9"/>
  <c r="AH53782" i="9" s="1"/>
  <c r="AC53783" i="9"/>
  <c r="AC53784" i="9"/>
  <c r="AH53784" i="9" s="1"/>
  <c r="AC53785" i="9"/>
  <c r="AC53786" i="9"/>
  <c r="AC53787" i="9"/>
  <c r="AC53788" i="9"/>
  <c r="AC53789" i="9"/>
  <c r="AC53790" i="9"/>
  <c r="AH53790" i="9" s="1"/>
  <c r="AC53791" i="9"/>
  <c r="AC53792" i="9"/>
  <c r="AH53792" i="9" s="1"/>
  <c r="AC53793" i="9"/>
  <c r="AC53794" i="9"/>
  <c r="AC53795" i="9"/>
  <c r="AC53796" i="9"/>
  <c r="AC53797" i="9"/>
  <c r="AC53798" i="9"/>
  <c r="AH53798" i="9" s="1"/>
  <c r="AC53799" i="9"/>
  <c r="AC53800" i="9"/>
  <c r="AH53800" i="9" s="1"/>
  <c r="AC53801" i="9"/>
  <c r="AC53802" i="9"/>
  <c r="AC53803" i="9"/>
  <c r="AC53804" i="9"/>
  <c r="AC53805" i="9"/>
  <c r="AC53806" i="9"/>
  <c r="AH53806" i="9" s="1"/>
  <c r="AC53807" i="9"/>
  <c r="AC53808" i="9"/>
  <c r="AH53808" i="9" s="1"/>
  <c r="AC53809" i="9"/>
  <c r="AC53810" i="9"/>
  <c r="AC53811" i="9"/>
  <c r="AC53812" i="9"/>
  <c r="AC53813" i="9"/>
  <c r="AC53814" i="9"/>
  <c r="AH53814" i="9" s="1"/>
  <c r="AC53815" i="9"/>
  <c r="AC53816" i="9"/>
  <c r="AH53816" i="9" s="1"/>
  <c r="AC53817" i="9"/>
  <c r="AC53818" i="9"/>
  <c r="AC53819" i="9"/>
  <c r="AC53820" i="9"/>
  <c r="AC53821" i="9"/>
  <c r="AC53822" i="9"/>
  <c r="AH53822" i="9" s="1"/>
  <c r="AC53823" i="9"/>
  <c r="AC53824" i="9"/>
  <c r="AH53824" i="9" s="1"/>
  <c r="AC53825" i="9"/>
  <c r="AC53826" i="9"/>
  <c r="AC53827" i="9"/>
  <c r="AC53828" i="9"/>
  <c r="AC53829" i="9"/>
  <c r="AC53830" i="9"/>
  <c r="AH53830" i="9" s="1"/>
  <c r="AC53831" i="9"/>
  <c r="AC53832" i="9"/>
  <c r="AH53832" i="9" s="1"/>
  <c r="AC53833" i="9"/>
  <c r="AC53834" i="9"/>
  <c r="AC53835" i="9"/>
  <c r="AC53836" i="9"/>
  <c r="AC53837" i="9"/>
  <c r="AC53838" i="9"/>
  <c r="AH53838" i="9" s="1"/>
  <c r="AC53839" i="9"/>
  <c r="AC53840" i="9"/>
  <c r="AH53840" i="9" s="1"/>
  <c r="AC53841" i="9"/>
  <c r="AC53842" i="9"/>
  <c r="AC53843" i="9"/>
  <c r="AC53844" i="9"/>
  <c r="AC53845" i="9"/>
  <c r="AC53846" i="9"/>
  <c r="AH53846" i="9" s="1"/>
  <c r="AC53847" i="9"/>
  <c r="AC53848" i="9"/>
  <c r="AH53848" i="9" s="1"/>
  <c r="AC53849" i="9"/>
  <c r="AC53850" i="9"/>
  <c r="AC53851" i="9"/>
  <c r="AC53852" i="9"/>
  <c r="AC53853" i="9"/>
  <c r="AC53854" i="9"/>
  <c r="AH53854" i="9" s="1"/>
  <c r="AC53855" i="9"/>
  <c r="AC53856" i="9"/>
  <c r="AH53856" i="9" s="1"/>
  <c r="AC53857" i="9"/>
  <c r="AC53858" i="9"/>
  <c r="AC53859" i="9"/>
  <c r="AC53860" i="9"/>
  <c r="AC53861" i="9"/>
  <c r="AC53862" i="9"/>
  <c r="AH53862" i="9" s="1"/>
  <c r="AC53863" i="9"/>
  <c r="AC53864" i="9"/>
  <c r="AH53864" i="9" s="1"/>
  <c r="AC53865" i="9"/>
  <c r="AC53866" i="9"/>
  <c r="AC53867" i="9"/>
  <c r="AC53868" i="9"/>
  <c r="AC53869" i="9"/>
  <c r="AC53870" i="9"/>
  <c r="AH53870" i="9" s="1"/>
  <c r="AC53871" i="9"/>
  <c r="AC53872" i="9"/>
  <c r="AH53872" i="9" s="1"/>
  <c r="AC53873" i="9"/>
  <c r="AC53874" i="9"/>
  <c r="AC53875" i="9"/>
  <c r="AC53876" i="9"/>
  <c r="AC53877" i="9"/>
  <c r="AC53878" i="9"/>
  <c r="AH53878" i="9" s="1"/>
  <c r="AC53879" i="9"/>
  <c r="AC53880" i="9"/>
  <c r="AH53880" i="9" s="1"/>
  <c r="AC53881" i="9"/>
  <c r="AC53882" i="9"/>
  <c r="AC53883" i="9"/>
  <c r="AC53884" i="9"/>
  <c r="AC53885" i="9"/>
  <c r="AC53886" i="9"/>
  <c r="AH53886" i="9" s="1"/>
  <c r="AC53887" i="9"/>
  <c r="AC53888" i="9"/>
  <c r="AH53888" i="9" s="1"/>
  <c r="AC53889" i="9"/>
  <c r="AC53890" i="9"/>
  <c r="AC53891" i="9"/>
  <c r="AC53892" i="9"/>
  <c r="AC53893" i="9"/>
  <c r="AC53894" i="9"/>
  <c r="AH53894" i="9" s="1"/>
  <c r="AC53895" i="9"/>
  <c r="AC53896" i="9"/>
  <c r="AH53896" i="9" s="1"/>
  <c r="AC53897" i="9"/>
  <c r="AC53898" i="9"/>
  <c r="AC53899" i="9"/>
  <c r="AC53900" i="9"/>
  <c r="AC53901" i="9"/>
  <c r="AC53902" i="9"/>
  <c r="AH53902" i="9" s="1"/>
  <c r="AC53903" i="9"/>
  <c r="AC53904" i="9"/>
  <c r="AH53904" i="9" s="1"/>
  <c r="AC53905" i="9"/>
  <c r="AC53906" i="9"/>
  <c r="AC53907" i="9"/>
  <c r="AC53908" i="9"/>
  <c r="AC53909" i="9"/>
  <c r="AC53910" i="9"/>
  <c r="AH53910" i="9" s="1"/>
  <c r="AC53911" i="9"/>
  <c r="AC53912" i="9"/>
  <c r="AH53912" i="9" s="1"/>
  <c r="AC53913" i="9"/>
  <c r="AC53914" i="9"/>
  <c r="AC53915" i="9"/>
  <c r="AC53916" i="9"/>
  <c r="AC53917" i="9"/>
  <c r="AC53918" i="9"/>
  <c r="AH53918" i="9" s="1"/>
  <c r="AC53919" i="9"/>
  <c r="AC53920" i="9"/>
  <c r="AH53920" i="9" s="1"/>
  <c r="AC53921" i="9"/>
  <c r="AC53922" i="9"/>
  <c r="AC53923" i="9"/>
  <c r="AC53924" i="9"/>
  <c r="AC53925" i="9"/>
  <c r="AC53926" i="9"/>
  <c r="AH53926" i="9" s="1"/>
  <c r="AC53927" i="9"/>
  <c r="AC53928" i="9"/>
  <c r="AH53928" i="9" s="1"/>
  <c r="AC53929" i="9"/>
  <c r="AC53930" i="9"/>
  <c r="AC53931" i="9"/>
  <c r="AC53932" i="9"/>
  <c r="AC53933" i="9"/>
  <c r="AC53934" i="9"/>
  <c r="AH53934" i="9" s="1"/>
  <c r="AC53935" i="9"/>
  <c r="AC53936" i="9"/>
  <c r="AH53936" i="9" s="1"/>
  <c r="AC53937" i="9"/>
  <c r="AC53938" i="9"/>
  <c r="AC53939" i="9"/>
  <c r="AC53940" i="9"/>
  <c r="AC53941" i="9"/>
  <c r="AC53942" i="9"/>
  <c r="AH53942" i="9" s="1"/>
  <c r="AC53943" i="9"/>
  <c r="AC53944" i="9"/>
  <c r="AH53944" i="9" s="1"/>
  <c r="AC53945" i="9"/>
  <c r="AC53946" i="9"/>
  <c r="AC53947" i="9"/>
  <c r="AC53948" i="9"/>
  <c r="AC53949" i="9"/>
  <c r="AC53950" i="9"/>
  <c r="AH53950" i="9" s="1"/>
  <c r="AC53951" i="9"/>
  <c r="AC53952" i="9"/>
  <c r="AH53952" i="9" s="1"/>
  <c r="AC53953" i="9"/>
  <c r="AC53954" i="9"/>
  <c r="AC53955" i="9"/>
  <c r="AC53956" i="9"/>
  <c r="AC53957" i="9"/>
  <c r="AC53958" i="9"/>
  <c r="AH53958" i="9" s="1"/>
  <c r="AC53959" i="9"/>
  <c r="AC53960" i="9"/>
  <c r="AH53960" i="9" s="1"/>
  <c r="AC53961" i="9"/>
  <c r="AC53962" i="9"/>
  <c r="AC53963" i="9"/>
  <c r="AC53964" i="9"/>
  <c r="AC53965" i="9"/>
  <c r="AC53966" i="9"/>
  <c r="AH53966" i="9" s="1"/>
  <c r="AC53967" i="9"/>
  <c r="AC53968" i="9"/>
  <c r="AH53968" i="9" s="1"/>
  <c r="AC53969" i="9"/>
  <c r="AC53970" i="9"/>
  <c r="AC53971" i="9"/>
  <c r="AC53972" i="9"/>
  <c r="AC53973" i="9"/>
  <c r="AC53974" i="9"/>
  <c r="AH53974" i="9" s="1"/>
  <c r="AC53975" i="9"/>
  <c r="AC53976" i="9"/>
  <c r="AH53976" i="9" s="1"/>
  <c r="AC53977" i="9"/>
  <c r="AC53978" i="9"/>
  <c r="AC53979" i="9"/>
  <c r="AC53980" i="9"/>
  <c r="AC53981" i="9"/>
  <c r="AC53982" i="9"/>
  <c r="AH53982" i="9" s="1"/>
  <c r="AC53983" i="9"/>
  <c r="AC53984" i="9"/>
  <c r="AH53984" i="9" s="1"/>
  <c r="AC53985" i="9"/>
  <c r="AC53986" i="9"/>
  <c r="AC53987" i="9"/>
  <c r="AC53988" i="9"/>
  <c r="AC53989" i="9"/>
  <c r="AC53990" i="9"/>
  <c r="AH53990" i="9" s="1"/>
  <c r="AC53991" i="9"/>
  <c r="AC53992" i="9"/>
  <c r="AH53992" i="9" s="1"/>
  <c r="AC53993" i="9"/>
  <c r="AC53994" i="9"/>
  <c r="AC53995" i="9"/>
  <c r="AC53996" i="9"/>
  <c r="AC53997" i="9"/>
  <c r="AC53998" i="9"/>
  <c r="AH53998" i="9" s="1"/>
  <c r="AC53999" i="9"/>
  <c r="AC54000" i="9"/>
  <c r="AH54000" i="9" s="1"/>
  <c r="AC54001" i="9"/>
  <c r="AC54002" i="9"/>
  <c r="AC54003" i="9"/>
  <c r="AC54004" i="9"/>
  <c r="AC54005" i="9"/>
  <c r="AC54006" i="9"/>
  <c r="AH54006" i="9" s="1"/>
  <c r="AC54007" i="9"/>
  <c r="AC54008" i="9"/>
  <c r="AH54008" i="9" s="1"/>
  <c r="AC54009" i="9"/>
  <c r="AC54010" i="9"/>
  <c r="AC54011" i="9"/>
  <c r="AC54012" i="9"/>
  <c r="AC54013" i="9"/>
  <c r="AC54014" i="9"/>
  <c r="AH54014" i="9" s="1"/>
  <c r="AC54015" i="9"/>
  <c r="AC54016" i="9"/>
  <c r="AH54016" i="9" s="1"/>
  <c r="AC54017" i="9"/>
  <c r="AC54018" i="9"/>
  <c r="AC54019" i="9"/>
  <c r="AC54020" i="9"/>
  <c r="AC54021" i="9"/>
  <c r="AC54022" i="9"/>
  <c r="AH54022" i="9" s="1"/>
  <c r="AC54023" i="9"/>
  <c r="AC54024" i="9"/>
  <c r="AH54024" i="9" s="1"/>
  <c r="AC54025" i="9"/>
  <c r="AC54026" i="9"/>
  <c r="AC54027" i="9"/>
  <c r="AC54028" i="9"/>
  <c r="AC54029" i="9"/>
  <c r="AC54030" i="9"/>
  <c r="AH54030" i="9" s="1"/>
  <c r="AC54031" i="9"/>
  <c r="AC54032" i="9"/>
  <c r="AH54032" i="9" s="1"/>
  <c r="AC54033" i="9"/>
  <c r="AC54034" i="9"/>
  <c r="AC54035" i="9"/>
  <c r="AC54036" i="9"/>
  <c r="AC54037" i="9"/>
  <c r="AC54038" i="9"/>
  <c r="AH54038" i="9" s="1"/>
  <c r="AC54039" i="9"/>
  <c r="AC54040" i="9"/>
  <c r="AH54040" i="9" s="1"/>
  <c r="AC54041" i="9"/>
  <c r="AC54042" i="9"/>
  <c r="AC54043" i="9"/>
  <c r="AC54044" i="9"/>
  <c r="AC54045" i="9"/>
  <c r="AC54046" i="9"/>
  <c r="AH54046" i="9" s="1"/>
  <c r="AC54047" i="9"/>
  <c r="AC54048" i="9"/>
  <c r="AH54048" i="9" s="1"/>
  <c r="AC54049" i="9"/>
  <c r="AC54050" i="9"/>
  <c r="AC54051" i="9"/>
  <c r="AC54052" i="9"/>
  <c r="AC54053" i="9"/>
  <c r="AC54054" i="9"/>
  <c r="AH54054" i="9" s="1"/>
  <c r="AC54055" i="9"/>
  <c r="AC54056" i="9"/>
  <c r="AH54056" i="9" s="1"/>
  <c r="AC54057" i="9"/>
  <c r="AC54058" i="9"/>
  <c r="AC54059" i="9"/>
  <c r="AC54060" i="9"/>
  <c r="AC54061" i="9"/>
  <c r="AC54062" i="9"/>
  <c r="AH54062" i="9" s="1"/>
  <c r="AC54063" i="9"/>
  <c r="AC54064" i="9"/>
  <c r="AH54064" i="9" s="1"/>
  <c r="AC54065" i="9"/>
  <c r="AC54066" i="9"/>
  <c r="AC54067" i="9"/>
  <c r="AC54068" i="9"/>
  <c r="AC54069" i="9"/>
  <c r="AC54070" i="9"/>
  <c r="AH54070" i="9" s="1"/>
  <c r="AC54071" i="9"/>
  <c r="AC54072" i="9"/>
  <c r="AH54072" i="9" s="1"/>
  <c r="AC54073" i="9"/>
  <c r="AC54074" i="9"/>
  <c r="AC54075" i="9"/>
  <c r="AC54076" i="9"/>
  <c r="AC54077" i="9"/>
  <c r="AC54078" i="9"/>
  <c r="AH54078" i="9" s="1"/>
  <c r="AC54079" i="9"/>
  <c r="AC54080" i="9"/>
  <c r="AH54080" i="9" s="1"/>
  <c r="AC54081" i="9"/>
  <c r="AC54082" i="9"/>
  <c r="AC54083" i="9"/>
  <c r="AC54084" i="9"/>
  <c r="AC54085" i="9"/>
  <c r="AC54086" i="9"/>
  <c r="AH54086" i="9" s="1"/>
  <c r="AC54087" i="9"/>
  <c r="AC54088" i="9"/>
  <c r="AH54088" i="9" s="1"/>
  <c r="AC54089" i="9"/>
  <c r="AC54090" i="9"/>
  <c r="AC54091" i="9"/>
  <c r="AC54092" i="9"/>
  <c r="AC54093" i="9"/>
  <c r="AC54094" i="9"/>
  <c r="AH54094" i="9" s="1"/>
  <c r="AC54095" i="9"/>
  <c r="AC54096" i="9"/>
  <c r="AH54096" i="9" s="1"/>
  <c r="AC54097" i="9"/>
  <c r="AC54098" i="9"/>
  <c r="AC54099" i="9"/>
  <c r="AC54100" i="9"/>
  <c r="AC54101" i="9"/>
  <c r="AC54102" i="9"/>
  <c r="AH54102" i="9" s="1"/>
  <c r="AC54103" i="9"/>
  <c r="AC54104" i="9"/>
  <c r="AH54104" i="9" s="1"/>
  <c r="AC54105" i="9"/>
  <c r="AC54106" i="9"/>
  <c r="AC54107" i="9"/>
  <c r="AC54108" i="9"/>
  <c r="AC54109" i="9"/>
  <c r="AC54110" i="9"/>
  <c r="AH54110" i="9" s="1"/>
  <c r="AC54111" i="9"/>
  <c r="AC54112" i="9"/>
  <c r="AH54112" i="9" s="1"/>
  <c r="AC54113" i="9"/>
  <c r="AC54114" i="9"/>
  <c r="AC54115" i="9"/>
  <c r="AC54116" i="9"/>
  <c r="AC54117" i="9"/>
  <c r="AC54118" i="9"/>
  <c r="AH54118" i="9" s="1"/>
  <c r="AC54119" i="9"/>
  <c r="AC54120" i="9"/>
  <c r="AH54120" i="9" s="1"/>
  <c r="AC54121" i="9"/>
  <c r="AC54122" i="9"/>
  <c r="AC54123" i="9"/>
  <c r="AC54124" i="9"/>
  <c r="AC54125" i="9"/>
  <c r="AC54126" i="9"/>
  <c r="AH54126" i="9" s="1"/>
  <c r="AC54127" i="9"/>
  <c r="AC54128" i="9"/>
  <c r="AH54128" i="9" s="1"/>
  <c r="AC54129" i="9"/>
  <c r="AC54130" i="9"/>
  <c r="AC54131" i="9"/>
  <c r="AC54132" i="9"/>
  <c r="AC54133" i="9"/>
  <c r="AC54134" i="9"/>
  <c r="AH54134" i="9" s="1"/>
  <c r="AC54135" i="9"/>
  <c r="AC54136" i="9"/>
  <c r="AH54136" i="9" s="1"/>
  <c r="AC54137" i="9"/>
  <c r="AC54138" i="9"/>
  <c r="AC54139" i="9"/>
  <c r="AC54140" i="9"/>
  <c r="AC54141" i="9"/>
  <c r="AC54142" i="9"/>
  <c r="AH54142" i="9" s="1"/>
  <c r="AC54143" i="9"/>
  <c r="AC54144" i="9"/>
  <c r="AH54144" i="9" s="1"/>
  <c r="AC54145" i="9"/>
  <c r="AC54146" i="9"/>
  <c r="AC54147" i="9"/>
  <c r="AC54148" i="9"/>
  <c r="AC54149" i="9"/>
  <c r="AC54150" i="9"/>
  <c r="AH54150" i="9" s="1"/>
  <c r="AC54151" i="9"/>
  <c r="AC54152" i="9"/>
  <c r="AH54152" i="9" s="1"/>
  <c r="AC54153" i="9"/>
  <c r="AC54154" i="9"/>
  <c r="AC54155" i="9"/>
  <c r="AC54156" i="9"/>
  <c r="AC54157" i="9"/>
  <c r="AC54158" i="9"/>
  <c r="AH54158" i="9" s="1"/>
  <c r="AC54159" i="9"/>
  <c r="AC54160" i="9"/>
  <c r="AH54160" i="9" s="1"/>
  <c r="AC54161" i="9"/>
  <c r="AC54162" i="9"/>
  <c r="AC54163" i="9"/>
  <c r="AC54164" i="9"/>
  <c r="AC54165" i="9"/>
  <c r="AC54166" i="9"/>
  <c r="AH54166" i="9" s="1"/>
  <c r="AC54167" i="9"/>
  <c r="AC54168" i="9"/>
  <c r="AH54168" i="9" s="1"/>
  <c r="AC54169" i="9"/>
  <c r="AC54170" i="9"/>
  <c r="AC54171" i="9"/>
  <c r="AC54172" i="9"/>
  <c r="AC54173" i="9"/>
  <c r="AC54174" i="9"/>
  <c r="AH54174" i="9" s="1"/>
  <c r="AC54175" i="9"/>
  <c r="AC54176" i="9"/>
  <c r="AH54176" i="9" s="1"/>
  <c r="AC54177" i="9"/>
  <c r="AC54178" i="9"/>
  <c r="AC54179" i="9"/>
  <c r="AC54180" i="9"/>
  <c r="AC54181" i="9"/>
  <c r="AC54182" i="9"/>
  <c r="AH54182" i="9" s="1"/>
  <c r="AC54183" i="9"/>
  <c r="AC54184" i="9"/>
  <c r="AH54184" i="9" s="1"/>
  <c r="AC54185" i="9"/>
  <c r="AC54186" i="9"/>
  <c r="AC54187" i="9"/>
  <c r="AC54188" i="9"/>
  <c r="AC54189" i="9"/>
  <c r="AC54190" i="9"/>
  <c r="AH54190" i="9" s="1"/>
  <c r="AC54191" i="9"/>
  <c r="AC54192" i="9"/>
  <c r="AH54192" i="9" s="1"/>
  <c r="AC54193" i="9"/>
  <c r="AC54194" i="9"/>
  <c r="AC54195" i="9"/>
  <c r="AC54196" i="9"/>
  <c r="AC54197" i="9"/>
  <c r="AC54198" i="9"/>
  <c r="AH54198" i="9" s="1"/>
  <c r="AC54199" i="9"/>
  <c r="AC54200" i="9"/>
  <c r="AH54200" i="9" s="1"/>
  <c r="AC54201" i="9"/>
  <c r="AC54202" i="9"/>
  <c r="AC54203" i="9"/>
  <c r="AC54204" i="9"/>
  <c r="AC54205" i="9"/>
  <c r="AC54206" i="9"/>
  <c r="AH54206" i="9" s="1"/>
  <c r="AC54207" i="9"/>
  <c r="AC54208" i="9"/>
  <c r="AH54208" i="9" s="1"/>
  <c r="AC54209" i="9"/>
  <c r="AC54210" i="9"/>
  <c r="AC54211" i="9"/>
  <c r="AC54212" i="9"/>
  <c r="AC54213" i="9"/>
  <c r="AC54214" i="9"/>
  <c r="AH54214" i="9" s="1"/>
  <c r="AC54215" i="9"/>
  <c r="AC54216" i="9"/>
  <c r="AH54216" i="9" s="1"/>
  <c r="AC54217" i="9"/>
  <c r="AC54218" i="9"/>
  <c r="AC54219" i="9"/>
  <c r="AC54220" i="9"/>
  <c r="AC54221" i="9"/>
  <c r="AC54222" i="9"/>
  <c r="AH54222" i="9" s="1"/>
  <c r="AC54223" i="9"/>
  <c r="AC54224" i="9"/>
  <c r="AH54224" i="9" s="1"/>
  <c r="AC54225" i="9"/>
  <c r="AC54226" i="9"/>
  <c r="AC54227" i="9"/>
  <c r="AC54228" i="9"/>
  <c r="AC54229" i="9"/>
  <c r="AC54230" i="9"/>
  <c r="AH54230" i="9" s="1"/>
  <c r="AC54231" i="9"/>
  <c r="AC54232" i="9"/>
  <c r="AH54232" i="9" s="1"/>
  <c r="AC54233" i="9"/>
  <c r="AC54234" i="9"/>
  <c r="AC54235" i="9"/>
  <c r="AC54236" i="9"/>
  <c r="AC54237" i="9"/>
  <c r="AC54238" i="9"/>
  <c r="AH54238" i="9" s="1"/>
  <c r="AC54239" i="9"/>
  <c r="AC54240" i="9"/>
  <c r="AH54240" i="9" s="1"/>
  <c r="AC54241" i="9"/>
  <c r="AC54242" i="9"/>
  <c r="AC54243" i="9"/>
  <c r="AC54244" i="9"/>
  <c r="AC54245" i="9"/>
  <c r="AC54246" i="9"/>
  <c r="AH54246" i="9" s="1"/>
  <c r="AC54247" i="9"/>
  <c r="AC54248" i="9"/>
  <c r="AH54248" i="9" s="1"/>
  <c r="AC54249" i="9"/>
  <c r="AC54250" i="9"/>
  <c r="AC54251" i="9"/>
  <c r="AC54252" i="9"/>
  <c r="AC54253" i="9"/>
  <c r="AC54254" i="9"/>
  <c r="AH54254" i="9" s="1"/>
  <c r="AC54255" i="9"/>
  <c r="AC54256" i="9"/>
  <c r="AH54256" i="9" s="1"/>
  <c r="AC54257" i="9"/>
  <c r="AC54258" i="9"/>
  <c r="AC54259" i="9"/>
  <c r="AC54260" i="9"/>
  <c r="AC54261" i="9"/>
  <c r="AC54262" i="9"/>
  <c r="AH54262" i="9" s="1"/>
  <c r="AC54263" i="9"/>
  <c r="AC54264" i="9"/>
  <c r="AH54264" i="9" s="1"/>
  <c r="AC54265" i="9"/>
  <c r="AC54266" i="9"/>
  <c r="AC54267" i="9"/>
  <c r="AC54268" i="9"/>
  <c r="AC54269" i="9"/>
  <c r="AC54270" i="9"/>
  <c r="AH54270" i="9" s="1"/>
  <c r="AC54271" i="9"/>
  <c r="AC54272" i="9"/>
  <c r="AH54272" i="9" s="1"/>
  <c r="AC54273" i="9"/>
  <c r="AC54274" i="9"/>
  <c r="AC54275" i="9"/>
  <c r="AC54276" i="9"/>
  <c r="AC54277" i="9"/>
  <c r="AC54278" i="9"/>
  <c r="AH54278" i="9" s="1"/>
  <c r="AC54279" i="9"/>
  <c r="AC54280" i="9"/>
  <c r="AH54280" i="9" s="1"/>
  <c r="AC54281" i="9"/>
  <c r="AC54282" i="9"/>
  <c r="AC54283" i="9"/>
  <c r="AC54284" i="9"/>
  <c r="AC54285" i="9"/>
  <c r="AC54286" i="9"/>
  <c r="AH54286" i="9" s="1"/>
  <c r="AC54287" i="9"/>
  <c r="AC54288" i="9"/>
  <c r="AH54288" i="9" s="1"/>
  <c r="AC54289" i="9"/>
  <c r="AC54290" i="9"/>
  <c r="AC54291" i="9"/>
  <c r="AC54292" i="9"/>
  <c r="AC54293" i="9"/>
  <c r="AC54294" i="9"/>
  <c r="AH54294" i="9" s="1"/>
  <c r="AC54295" i="9"/>
  <c r="AC54296" i="9"/>
  <c r="AH54296" i="9" s="1"/>
  <c r="AC54297" i="9"/>
  <c r="AC54298" i="9"/>
  <c r="AC54299" i="9"/>
  <c r="AC54300" i="9"/>
  <c r="AC54301" i="9"/>
  <c r="AC54302" i="9"/>
  <c r="AH54302" i="9" s="1"/>
  <c r="AC54303" i="9"/>
  <c r="AC54304" i="9"/>
  <c r="AH54304" i="9" s="1"/>
  <c r="AC54305" i="9"/>
  <c r="AC54306" i="9"/>
  <c r="AC54307" i="9"/>
  <c r="AC54308" i="9"/>
  <c r="AC54309" i="9"/>
  <c r="AC54310" i="9"/>
  <c r="AH54310" i="9" s="1"/>
  <c r="AC54311" i="9"/>
  <c r="AC54312" i="9"/>
  <c r="AH54312" i="9" s="1"/>
  <c r="AC54313" i="9"/>
  <c r="AC54314" i="9"/>
  <c r="AC54315" i="9"/>
  <c r="AC54316" i="9"/>
  <c r="AC54317" i="9"/>
  <c r="AC54318" i="9"/>
  <c r="AH54318" i="9" s="1"/>
  <c r="AC54319" i="9"/>
  <c r="AC54320" i="9"/>
  <c r="AH54320" i="9" s="1"/>
  <c r="AC54321" i="9"/>
  <c r="AC54322" i="9"/>
  <c r="AC54323" i="9"/>
  <c r="AC54324" i="9"/>
  <c r="AC54325" i="9"/>
  <c r="AC54326" i="9"/>
  <c r="AH54326" i="9" s="1"/>
  <c r="AC54327" i="9"/>
  <c r="AC54328" i="9"/>
  <c r="AH54328" i="9" s="1"/>
  <c r="AC54329" i="9"/>
  <c r="AC54330" i="9"/>
  <c r="AC54331" i="9"/>
  <c r="AC54332" i="9"/>
  <c r="AC54333" i="9"/>
  <c r="AC54334" i="9"/>
  <c r="AH54334" i="9" s="1"/>
  <c r="AC54335" i="9"/>
  <c r="AC54336" i="9"/>
  <c r="AH54336" i="9" s="1"/>
  <c r="AC54337" i="9"/>
  <c r="AC54338" i="9"/>
  <c r="AC54339" i="9"/>
  <c r="AC54340" i="9"/>
  <c r="AC54341" i="9"/>
  <c r="AC54342" i="9"/>
  <c r="AH54342" i="9" s="1"/>
  <c r="AC54343" i="9"/>
  <c r="AC54344" i="9"/>
  <c r="AH54344" i="9" s="1"/>
  <c r="AC54345" i="9"/>
  <c r="AC54346" i="9"/>
  <c r="AC54347" i="9"/>
  <c r="AC54348" i="9"/>
  <c r="AC54349" i="9"/>
  <c r="AC54350" i="9"/>
  <c r="AH54350" i="9" s="1"/>
  <c r="AC54351" i="9"/>
  <c r="AC54352" i="9"/>
  <c r="AH54352" i="9" s="1"/>
  <c r="AC54353" i="9"/>
  <c r="AC54354" i="9"/>
  <c r="AC54355" i="9"/>
  <c r="AC54356" i="9"/>
  <c r="AC54357" i="9"/>
  <c r="AC54358" i="9"/>
  <c r="AH54358" i="9" s="1"/>
  <c r="AC54359" i="9"/>
  <c r="AC54360" i="9"/>
  <c r="AH54360" i="9" s="1"/>
  <c r="AC54361" i="9"/>
  <c r="AC54362" i="9"/>
  <c r="AC54363" i="9"/>
  <c r="AC54364" i="9"/>
  <c r="AC54365" i="9"/>
  <c r="AC54366" i="9"/>
  <c r="AH54366" i="9" s="1"/>
  <c r="AC54367" i="9"/>
  <c r="AC54368" i="9"/>
  <c r="AH54368" i="9" s="1"/>
  <c r="AC54369" i="9"/>
  <c r="AC54370" i="9"/>
  <c r="AC54371" i="9"/>
  <c r="AC54372" i="9"/>
  <c r="AC54373" i="9"/>
  <c r="AC54374" i="9"/>
  <c r="AH54374" i="9" s="1"/>
  <c r="AC54375" i="9"/>
  <c r="AC54376" i="9"/>
  <c r="AH54376" i="9" s="1"/>
  <c r="AC54377" i="9"/>
  <c r="AC54378" i="9"/>
  <c r="AC54379" i="9"/>
  <c r="AC54380" i="9"/>
  <c r="AC54381" i="9"/>
  <c r="AC54382" i="9"/>
  <c r="AH54382" i="9" s="1"/>
  <c r="AC54383" i="9"/>
  <c r="AC54384" i="9"/>
  <c r="AH54384" i="9" s="1"/>
  <c r="AC54385" i="9"/>
  <c r="AC54386" i="9"/>
  <c r="AC54387" i="9"/>
  <c r="AC54388" i="9"/>
  <c r="AC54389" i="9"/>
  <c r="AC54390" i="9"/>
  <c r="AH54390" i="9" s="1"/>
  <c r="AC54391" i="9"/>
  <c r="AC54392" i="9"/>
  <c r="AH54392" i="9" s="1"/>
  <c r="AC54393" i="9"/>
  <c r="AC54394" i="9"/>
  <c r="AC54395" i="9"/>
  <c r="AC54396" i="9"/>
  <c r="AC54397" i="9"/>
  <c r="AC54398" i="9"/>
  <c r="AH54398" i="9" s="1"/>
  <c r="AC54399" i="9"/>
  <c r="AC54400" i="9"/>
  <c r="AH54400" i="9" s="1"/>
  <c r="AC54401" i="9"/>
  <c r="AC54402" i="9"/>
  <c r="AC54403" i="9"/>
  <c r="AC54404" i="9"/>
  <c r="AC54405" i="9"/>
  <c r="AC54406" i="9"/>
  <c r="AH54406" i="9" s="1"/>
  <c r="AC54407" i="9"/>
  <c r="AC54408" i="9"/>
  <c r="AH54408" i="9" s="1"/>
  <c r="AC54409" i="9"/>
  <c r="AC54410" i="9"/>
  <c r="AC54411" i="9"/>
  <c r="AC54412" i="9"/>
  <c r="AC54413" i="9"/>
  <c r="AC54414" i="9"/>
  <c r="AH54414" i="9" s="1"/>
  <c r="AC54415" i="9"/>
  <c r="AC54416" i="9"/>
  <c r="AH54416" i="9" s="1"/>
  <c r="AC54417" i="9"/>
  <c r="AC54418" i="9"/>
  <c r="AC54419" i="9"/>
  <c r="AC54420" i="9"/>
  <c r="AC54421" i="9"/>
  <c r="AC54422" i="9"/>
  <c r="AH54422" i="9" s="1"/>
  <c r="AC54423" i="9"/>
  <c r="AC54424" i="9"/>
  <c r="AH54424" i="9" s="1"/>
  <c r="AC54425" i="9"/>
  <c r="AC54426" i="9"/>
  <c r="AC54427" i="9"/>
  <c r="AC54428" i="9"/>
  <c r="AC54429" i="9"/>
  <c r="AC54430" i="9"/>
  <c r="AH54430" i="9" s="1"/>
  <c r="AC54431" i="9"/>
  <c r="AC54432" i="9"/>
  <c r="AH54432" i="9" s="1"/>
  <c r="AC54433" i="9"/>
  <c r="AC54434" i="9"/>
  <c r="AC54435" i="9"/>
  <c r="AC54436" i="9"/>
  <c r="AC54437" i="9"/>
  <c r="AC54438" i="9"/>
  <c r="AH54438" i="9" s="1"/>
  <c r="AC54439" i="9"/>
  <c r="AC54440" i="9"/>
  <c r="AH54440" i="9" s="1"/>
  <c r="AC54441" i="9"/>
  <c r="AC54442" i="9"/>
  <c r="AC54443" i="9"/>
  <c r="AC54444" i="9"/>
  <c r="AC54445" i="9"/>
  <c r="AC54446" i="9"/>
  <c r="AH54446" i="9" s="1"/>
  <c r="AC54447" i="9"/>
  <c r="AC54448" i="9"/>
  <c r="AH54448" i="9" s="1"/>
  <c r="AC54449" i="9"/>
  <c r="AC54450" i="9"/>
  <c r="AC54451" i="9"/>
  <c r="AC54452" i="9"/>
  <c r="AC54453" i="9"/>
  <c r="AC54454" i="9"/>
  <c r="AH54454" i="9" s="1"/>
  <c r="AC54455" i="9"/>
  <c r="AC54456" i="9"/>
  <c r="AH54456" i="9" s="1"/>
  <c r="AC54457" i="9"/>
  <c r="AC54458" i="9"/>
  <c r="AC54459" i="9"/>
  <c r="AC54460" i="9"/>
  <c r="AC54461" i="9"/>
  <c r="AC54462" i="9"/>
  <c r="AH54462" i="9" s="1"/>
  <c r="AC54463" i="9"/>
  <c r="AC54464" i="9"/>
  <c r="AH54464" i="9" s="1"/>
  <c r="AC54465" i="9"/>
  <c r="AC54466" i="9"/>
  <c r="AC54467" i="9"/>
  <c r="AC54468" i="9"/>
  <c r="AC54469" i="9"/>
  <c r="AC54470" i="9"/>
  <c r="AH54470" i="9" s="1"/>
  <c r="AC54471" i="9"/>
  <c r="AC54472" i="9"/>
  <c r="AH54472" i="9" s="1"/>
  <c r="AC54473" i="9"/>
  <c r="AC54474" i="9"/>
  <c r="AC54475" i="9"/>
  <c r="AC54476" i="9"/>
  <c r="AC54477" i="9"/>
  <c r="AC54478" i="9"/>
  <c r="AH54478" i="9" s="1"/>
  <c r="AC54479" i="9"/>
  <c r="AC54480" i="9"/>
  <c r="AH54480" i="9" s="1"/>
  <c r="AC54481" i="9"/>
  <c r="AC54482" i="9"/>
  <c r="AC54483" i="9"/>
  <c r="AC54484" i="9"/>
  <c r="AC54485" i="9"/>
  <c r="AC54486" i="9"/>
  <c r="AH54486" i="9" s="1"/>
  <c r="AC54487" i="9"/>
  <c r="AC54488" i="9"/>
  <c r="AH54488" i="9" s="1"/>
  <c r="AC54489" i="9"/>
  <c r="AC54490" i="9"/>
  <c r="AC54491" i="9"/>
  <c r="AC54492" i="9"/>
  <c r="AC54493" i="9"/>
  <c r="AC54494" i="9"/>
  <c r="AH54494" i="9" s="1"/>
  <c r="AC54495" i="9"/>
  <c r="AC54496" i="9"/>
  <c r="AH54496" i="9" s="1"/>
  <c r="AC54497" i="9"/>
  <c r="AC54498" i="9"/>
  <c r="AC54499" i="9"/>
  <c r="AC54500" i="9"/>
  <c r="AC54501" i="9"/>
  <c r="AC54502" i="9"/>
  <c r="AH54502" i="9" s="1"/>
  <c r="AC54503" i="9"/>
  <c r="AC54504" i="9"/>
  <c r="AH54504" i="9" s="1"/>
  <c r="AC54505" i="9"/>
  <c r="AC54506" i="9"/>
  <c r="AC54507" i="9"/>
  <c r="AC54508" i="9"/>
  <c r="AC54509" i="9"/>
  <c r="AC54510" i="9"/>
  <c r="AH54510" i="9" s="1"/>
  <c r="AC54511" i="9"/>
  <c r="AC54512" i="9"/>
  <c r="AH54512" i="9" s="1"/>
  <c r="AC54513" i="9"/>
  <c r="AC54514" i="9"/>
  <c r="AC54515" i="9"/>
  <c r="AC54516" i="9"/>
  <c r="AC54517" i="9"/>
  <c r="AC54518" i="9"/>
  <c r="AH54518" i="9" s="1"/>
  <c r="AC54519" i="9"/>
  <c r="AC54520" i="9"/>
  <c r="AH54520" i="9" s="1"/>
  <c r="AC54521" i="9"/>
  <c r="AC54522" i="9"/>
  <c r="AC54523" i="9"/>
  <c r="AC54524" i="9"/>
  <c r="AC54525" i="9"/>
  <c r="AC54526" i="9"/>
  <c r="AH54526" i="9" s="1"/>
  <c r="AC54527" i="9"/>
  <c r="AC54528" i="9"/>
  <c r="AH54528" i="9" s="1"/>
  <c r="AC54529" i="9"/>
  <c r="AC54530" i="9"/>
  <c r="AC54531" i="9"/>
  <c r="AC54532" i="9"/>
  <c r="AC54533" i="9"/>
  <c r="AC54534" i="9"/>
  <c r="AH54534" i="9" s="1"/>
  <c r="AC54535" i="9"/>
  <c r="AC54536" i="9"/>
  <c r="AH54536" i="9" s="1"/>
  <c r="AC54537" i="9"/>
  <c r="AC54538" i="9"/>
  <c r="AC54539" i="9"/>
  <c r="AC54540" i="9"/>
  <c r="AC54541" i="9"/>
  <c r="AC54542" i="9"/>
  <c r="AH54542" i="9" s="1"/>
  <c r="AC54543" i="9"/>
  <c r="AC54544" i="9"/>
  <c r="AH54544" i="9" s="1"/>
  <c r="AC54545" i="9"/>
  <c r="AC54546" i="9"/>
  <c r="AC54547" i="9"/>
  <c r="AC54548" i="9"/>
  <c r="AC54549" i="9"/>
  <c r="AC54550" i="9"/>
  <c r="AH54550" i="9" s="1"/>
  <c r="AC54551" i="9"/>
  <c r="AC54552" i="9"/>
  <c r="AH54552" i="9" s="1"/>
  <c r="AC54553" i="9"/>
  <c r="AC54554" i="9"/>
  <c r="AC54555" i="9"/>
  <c r="AC54556" i="9"/>
  <c r="AC54557" i="9"/>
  <c r="AC54558" i="9"/>
  <c r="AH54558" i="9" s="1"/>
  <c r="AC54559" i="9"/>
  <c r="AC54560" i="9"/>
  <c r="AH54560" i="9" s="1"/>
  <c r="AC54561" i="9"/>
  <c r="AC54562" i="9"/>
  <c r="AC54563" i="9"/>
  <c r="AC54564" i="9"/>
  <c r="AC54565" i="9"/>
  <c r="AC54566" i="9"/>
  <c r="AH54566" i="9" s="1"/>
  <c r="AC54567" i="9"/>
  <c r="AC54568" i="9"/>
  <c r="AH54568" i="9" s="1"/>
  <c r="AC54569" i="9"/>
  <c r="AC54570" i="9"/>
  <c r="AC54571" i="9"/>
  <c r="AC54572" i="9"/>
  <c r="AC54573" i="9"/>
  <c r="AC54574" i="9"/>
  <c r="AH54574" i="9" s="1"/>
  <c r="AC54575" i="9"/>
  <c r="AC54576" i="9"/>
  <c r="AH54576" i="9" s="1"/>
  <c r="AC54577" i="9"/>
  <c r="AC54578" i="9"/>
  <c r="AC54579" i="9"/>
  <c r="AC54580" i="9"/>
  <c r="AC54581" i="9"/>
  <c r="AC54582" i="9"/>
  <c r="AH54582" i="9" s="1"/>
  <c r="AC54583" i="9"/>
  <c r="AC54584" i="9"/>
  <c r="AH54584" i="9" s="1"/>
  <c r="AC54585" i="9"/>
  <c r="AC54586" i="9"/>
  <c r="AC54587" i="9"/>
  <c r="AC54588" i="9"/>
  <c r="AC54589" i="9"/>
  <c r="AC54590" i="9"/>
  <c r="AH54590" i="9" s="1"/>
  <c r="AC54591" i="9"/>
  <c r="AC54592" i="9"/>
  <c r="AH54592" i="9" s="1"/>
  <c r="AC54593" i="9"/>
  <c r="AC54594" i="9"/>
  <c r="AC54595" i="9"/>
  <c r="AC54596" i="9"/>
  <c r="AC54597" i="9"/>
  <c r="AC54598" i="9"/>
  <c r="AH54598" i="9" s="1"/>
  <c r="AC54599" i="9"/>
  <c r="AC54600" i="9"/>
  <c r="AH54600" i="9" s="1"/>
  <c r="AC54601" i="9"/>
  <c r="AC54602" i="9"/>
  <c r="AC54603" i="9"/>
  <c r="AC54604" i="9"/>
  <c r="AC54605" i="9"/>
  <c r="AC54606" i="9"/>
  <c r="AH54606" i="9" s="1"/>
  <c r="AC54607" i="9"/>
  <c r="AC54608" i="9"/>
  <c r="AH54608" i="9" s="1"/>
  <c r="AC54609" i="9"/>
  <c r="AC54610" i="9"/>
  <c r="AC54611" i="9"/>
  <c r="AC54612" i="9"/>
  <c r="AC54613" i="9"/>
  <c r="AC54614" i="9"/>
  <c r="AH54614" i="9" s="1"/>
  <c r="AC54615" i="9"/>
  <c r="AC54616" i="9"/>
  <c r="AH54616" i="9" s="1"/>
  <c r="AC54617" i="9"/>
  <c r="AC54618" i="9"/>
  <c r="AC54619" i="9"/>
  <c r="AC54620" i="9"/>
  <c r="AC54621" i="9"/>
  <c r="AC54622" i="9"/>
  <c r="AH54622" i="9" s="1"/>
  <c r="AC54623" i="9"/>
  <c r="AC54624" i="9"/>
  <c r="AH54624" i="9" s="1"/>
  <c r="AC54625" i="9"/>
  <c r="AC54626" i="9"/>
  <c r="AC54627" i="9"/>
  <c r="AC54628" i="9"/>
  <c r="AC54629" i="9"/>
  <c r="AC54630" i="9"/>
  <c r="AH54630" i="9" s="1"/>
  <c r="AC54631" i="9"/>
  <c r="AC54632" i="9"/>
  <c r="AH54632" i="9" s="1"/>
  <c r="AC54633" i="9"/>
  <c r="AC54634" i="9"/>
  <c r="AC54635" i="9"/>
  <c r="AC54636" i="9"/>
  <c r="AC54637" i="9"/>
  <c r="AC54638" i="9"/>
  <c r="AH54638" i="9" s="1"/>
  <c r="AC54639" i="9"/>
  <c r="AC54640" i="9"/>
  <c r="AH54640" i="9" s="1"/>
  <c r="AC54641" i="9"/>
  <c r="AC54642" i="9"/>
  <c r="AC54643" i="9"/>
  <c r="AC54644" i="9"/>
  <c r="AC54645" i="9"/>
  <c r="AC54646" i="9"/>
  <c r="AH54646" i="9" s="1"/>
  <c r="AC54647" i="9"/>
  <c r="AC54648" i="9"/>
  <c r="AH54648" i="9" s="1"/>
  <c r="AC54649" i="9"/>
  <c r="AC54650" i="9"/>
  <c r="AC54651" i="9"/>
  <c r="AC54652" i="9"/>
  <c r="AC54653" i="9"/>
  <c r="AC54654" i="9"/>
  <c r="AH54654" i="9" s="1"/>
  <c r="AC54655" i="9"/>
  <c r="AC54656" i="9"/>
  <c r="AH54656" i="9" s="1"/>
  <c r="AC54657" i="9"/>
  <c r="AC54658" i="9"/>
  <c r="AC54659" i="9"/>
  <c r="AC54660" i="9"/>
  <c r="AC54661" i="9"/>
  <c r="AC54662" i="9"/>
  <c r="AH54662" i="9" s="1"/>
  <c r="AC54663" i="9"/>
  <c r="AC54664" i="9"/>
  <c r="AH54664" i="9" s="1"/>
  <c r="AC54665" i="9"/>
  <c r="AC54666" i="9"/>
  <c r="AC54667" i="9"/>
  <c r="AC54668" i="9"/>
  <c r="AC54669" i="9"/>
  <c r="AC54670" i="9"/>
  <c r="AH54670" i="9" s="1"/>
  <c r="AC54671" i="9"/>
  <c r="AC54672" i="9"/>
  <c r="AH54672" i="9" s="1"/>
  <c r="AC54673" i="9"/>
  <c r="AC54674" i="9"/>
  <c r="AC54675" i="9"/>
  <c r="AC54676" i="9"/>
  <c r="AC54677" i="9"/>
  <c r="AC54678" i="9"/>
  <c r="AH54678" i="9" s="1"/>
  <c r="AC54679" i="9"/>
  <c r="AC54680" i="9"/>
  <c r="AH54680" i="9" s="1"/>
  <c r="AC54681" i="9"/>
  <c r="AC54682" i="9"/>
  <c r="AC54683" i="9"/>
  <c r="AC54684" i="9"/>
  <c r="AC54685" i="9"/>
  <c r="AC54686" i="9"/>
  <c r="AH54686" i="9" s="1"/>
  <c r="AC54687" i="9"/>
  <c r="AC54688" i="9"/>
  <c r="AH54688" i="9" s="1"/>
  <c r="AC54689" i="9"/>
  <c r="AC54690" i="9"/>
  <c r="AC54691" i="9"/>
  <c r="AC54692" i="9"/>
  <c r="AC54693" i="9"/>
  <c r="AC54694" i="9"/>
  <c r="AH54694" i="9" s="1"/>
  <c r="AC54695" i="9"/>
  <c r="AC54696" i="9"/>
  <c r="AH54696" i="9" s="1"/>
  <c r="AC54697" i="9"/>
  <c r="AC54698" i="9"/>
  <c r="AC54699" i="9"/>
  <c r="AC54700" i="9"/>
  <c r="AC54701" i="9"/>
  <c r="AC54702" i="9"/>
  <c r="AH54702" i="9" s="1"/>
  <c r="AC54703" i="9"/>
  <c r="AC54704" i="9"/>
  <c r="AH54704" i="9" s="1"/>
  <c r="AC54705" i="9"/>
  <c r="AC54706" i="9"/>
  <c r="AC54707" i="9"/>
  <c r="AC54708" i="9"/>
  <c r="AC54709" i="9"/>
  <c r="AC54710" i="9"/>
  <c r="AH54710" i="9" s="1"/>
  <c r="AC54711" i="9"/>
  <c r="AC54712" i="9"/>
  <c r="AH54712" i="9" s="1"/>
  <c r="AC54713" i="9"/>
  <c r="AC54714" i="9"/>
  <c r="AC54715" i="9"/>
  <c r="AC54716" i="9"/>
  <c r="AC54717" i="9"/>
  <c r="AC54718" i="9"/>
  <c r="AH54718" i="9" s="1"/>
  <c r="AC54719" i="9"/>
  <c r="AC54720" i="9"/>
  <c r="AH54720" i="9" s="1"/>
  <c r="AC54721" i="9"/>
  <c r="AC54722" i="9"/>
  <c r="AC54723" i="9"/>
  <c r="AC54724" i="9"/>
  <c r="AC54725" i="9"/>
  <c r="AC54726" i="9"/>
  <c r="AH54726" i="9" s="1"/>
  <c r="AC54727" i="9"/>
  <c r="AC54728" i="9"/>
  <c r="AH54728" i="9" s="1"/>
  <c r="AC54729" i="9"/>
  <c r="AC54730" i="9"/>
  <c r="AC54731" i="9"/>
  <c r="AC54732" i="9"/>
  <c r="AC54733" i="9"/>
  <c r="AC54734" i="9"/>
  <c r="AH54734" i="9" s="1"/>
  <c r="AC54735" i="9"/>
  <c r="AC54736" i="9"/>
  <c r="AH54736" i="9" s="1"/>
  <c r="AC54737" i="9"/>
  <c r="AC54738" i="9"/>
  <c r="AC54739" i="9"/>
  <c r="AC54740" i="9"/>
  <c r="AC54741" i="9"/>
  <c r="AC54742" i="9"/>
  <c r="AH54742" i="9" s="1"/>
  <c r="AC54743" i="9"/>
  <c r="AC54744" i="9"/>
  <c r="AH54744" i="9" s="1"/>
  <c r="AC54745" i="9"/>
  <c r="AC54746" i="9"/>
  <c r="AC54747" i="9"/>
  <c r="AC54748" i="9"/>
  <c r="AC54749" i="9"/>
  <c r="AC54750" i="9"/>
  <c r="AH54750" i="9" s="1"/>
  <c r="AC54751" i="9"/>
  <c r="AC54752" i="9"/>
  <c r="AH54752" i="9" s="1"/>
  <c r="AC54753" i="9"/>
  <c r="AC54754" i="9"/>
  <c r="AC54755" i="9"/>
  <c r="AC54756" i="9"/>
  <c r="AC54757" i="9"/>
  <c r="AC54758" i="9"/>
  <c r="AH54758" i="9" s="1"/>
  <c r="AC54759" i="9"/>
  <c r="AC54760" i="9"/>
  <c r="AH54760" i="9" s="1"/>
  <c r="AC54761" i="9"/>
  <c r="AC54762" i="9"/>
  <c r="AC54763" i="9"/>
  <c r="AC54764" i="9"/>
  <c r="AC54765" i="9"/>
  <c r="AC54766" i="9"/>
  <c r="AH54766" i="9" s="1"/>
  <c r="AC54767" i="9"/>
  <c r="AC54768" i="9"/>
  <c r="AH54768" i="9" s="1"/>
  <c r="AC54769" i="9"/>
  <c r="AC54770" i="9"/>
  <c r="AC54771" i="9"/>
  <c r="AC54772" i="9"/>
  <c r="AC54773" i="9"/>
  <c r="AC54774" i="9"/>
  <c r="AH54774" i="9" s="1"/>
  <c r="AC54775" i="9"/>
  <c r="AC54776" i="9"/>
  <c r="AH54776" i="9" s="1"/>
  <c r="AC54777" i="9"/>
  <c r="AC54778" i="9"/>
  <c r="AC54779" i="9"/>
  <c r="AC54780" i="9"/>
  <c r="AC54781" i="9"/>
  <c r="AC54782" i="9"/>
  <c r="AH54782" i="9" s="1"/>
  <c r="AC54783" i="9"/>
  <c r="AC54784" i="9"/>
  <c r="AH54784" i="9" s="1"/>
  <c r="AC54785" i="9"/>
  <c r="AC54786" i="9"/>
  <c r="AC54787" i="9"/>
  <c r="AC54788" i="9"/>
  <c r="AC54789" i="9"/>
  <c r="AC54790" i="9"/>
  <c r="AH54790" i="9" s="1"/>
  <c r="AC54791" i="9"/>
  <c r="AC54792" i="9"/>
  <c r="AH54792" i="9" s="1"/>
  <c r="AC54793" i="9"/>
  <c r="AC54794" i="9"/>
  <c r="AC54795" i="9"/>
  <c r="AC54796" i="9"/>
  <c r="AC54797" i="9"/>
  <c r="AC54798" i="9"/>
  <c r="AH54798" i="9" s="1"/>
  <c r="AC54799" i="9"/>
  <c r="AC54800" i="9"/>
  <c r="AH54800" i="9" s="1"/>
  <c r="AC54801" i="9"/>
  <c r="AC54802" i="9"/>
  <c r="AC54803" i="9"/>
  <c r="AC54804" i="9"/>
  <c r="AC54805" i="9"/>
  <c r="AC54806" i="9"/>
  <c r="AH54806" i="9" s="1"/>
  <c r="AC54807" i="9"/>
  <c r="AC54808" i="9"/>
  <c r="AH54808" i="9" s="1"/>
  <c r="AC54809" i="9"/>
  <c r="AC54810" i="9"/>
  <c r="AC54811" i="9"/>
  <c r="AC54812" i="9"/>
  <c r="AC54813" i="9"/>
  <c r="AC54814" i="9"/>
  <c r="AH54814" i="9" s="1"/>
  <c r="AC54815" i="9"/>
  <c r="AC54816" i="9"/>
  <c r="AH54816" i="9" s="1"/>
  <c r="AC54817" i="9"/>
  <c r="AC54818" i="9"/>
  <c r="AC54819" i="9"/>
  <c r="AC54820" i="9"/>
  <c r="AC54821" i="9"/>
  <c r="AC54822" i="9"/>
  <c r="AH54822" i="9" s="1"/>
  <c r="AC54823" i="9"/>
  <c r="AC54824" i="9"/>
  <c r="AH54824" i="9" s="1"/>
  <c r="AC54825" i="9"/>
  <c r="AC54826" i="9"/>
  <c r="AC54827" i="9"/>
  <c r="AC54828" i="9"/>
  <c r="AC54829" i="9"/>
  <c r="AC54830" i="9"/>
  <c r="AH54830" i="9" s="1"/>
  <c r="AC54831" i="9"/>
  <c r="AC54832" i="9"/>
  <c r="AH54832" i="9" s="1"/>
  <c r="AC54833" i="9"/>
  <c r="AC54834" i="9"/>
  <c r="AC54835" i="9"/>
  <c r="AC54836" i="9"/>
  <c r="AC54837" i="9"/>
  <c r="AC54838" i="9"/>
  <c r="AH54838" i="9" s="1"/>
  <c r="AC54839" i="9"/>
  <c r="AC54840" i="9"/>
  <c r="AH54840" i="9" s="1"/>
  <c r="AC54841" i="9"/>
  <c r="AC54842" i="9"/>
  <c r="AC54843" i="9"/>
  <c r="AC54844" i="9"/>
  <c r="AC54845" i="9"/>
  <c r="AC54846" i="9"/>
  <c r="AH54846" i="9" s="1"/>
  <c r="AC54847" i="9"/>
  <c r="AC54848" i="9"/>
  <c r="AH54848" i="9" s="1"/>
  <c r="AC54849" i="9"/>
  <c r="AC54850" i="9"/>
  <c r="AC54851" i="9"/>
  <c r="AC54852" i="9"/>
  <c r="AC54853" i="9"/>
  <c r="AC54854" i="9"/>
  <c r="AH54854" i="9" s="1"/>
  <c r="AC54855" i="9"/>
  <c r="AC54856" i="9"/>
  <c r="AH54856" i="9" s="1"/>
  <c r="AC54857" i="9"/>
  <c r="AC54858" i="9"/>
  <c r="AC54859" i="9"/>
  <c r="AC54860" i="9"/>
  <c r="AC54861" i="9"/>
  <c r="AC54862" i="9"/>
  <c r="AH54862" i="9" s="1"/>
  <c r="AC54863" i="9"/>
  <c r="AC54864" i="9"/>
  <c r="AH54864" i="9" s="1"/>
  <c r="AC54865" i="9"/>
  <c r="AC54866" i="9"/>
  <c r="AC54867" i="9"/>
  <c r="AC54868" i="9"/>
  <c r="AC54869" i="9"/>
  <c r="AC54870" i="9"/>
  <c r="AH54870" i="9" s="1"/>
  <c r="AC54871" i="9"/>
  <c r="AC54872" i="9"/>
  <c r="AH54872" i="9" s="1"/>
  <c r="AC54873" i="9"/>
  <c r="AC54874" i="9"/>
  <c r="AC54875" i="9"/>
  <c r="AC54876" i="9"/>
  <c r="AC54877" i="9"/>
  <c r="AC54878" i="9"/>
  <c r="AH54878" i="9" s="1"/>
  <c r="AC54879" i="9"/>
  <c r="AC54880" i="9"/>
  <c r="AH54880" i="9" s="1"/>
  <c r="AC54881" i="9"/>
  <c r="AC54882" i="9"/>
  <c r="AC54883" i="9"/>
  <c r="AC54884" i="9"/>
  <c r="AC54885" i="9"/>
  <c r="AC54886" i="9"/>
  <c r="AH54886" i="9" s="1"/>
  <c r="AC54887" i="9"/>
  <c r="AC54888" i="9"/>
  <c r="AH54888" i="9" s="1"/>
  <c r="AC54889" i="9"/>
  <c r="AC54890" i="9"/>
  <c r="AC54891" i="9"/>
  <c r="AC54892" i="9"/>
  <c r="AC54893" i="9"/>
  <c r="AC54894" i="9"/>
  <c r="AH54894" i="9" s="1"/>
  <c r="AC54895" i="9"/>
  <c r="AC54896" i="9"/>
  <c r="AH54896" i="9" s="1"/>
  <c r="AC54897" i="9"/>
  <c r="AC54898" i="9"/>
  <c r="AC54899" i="9"/>
  <c r="AC54900" i="9"/>
  <c r="AC54901" i="9"/>
  <c r="AC54902" i="9"/>
  <c r="AH54902" i="9" s="1"/>
  <c r="AC54903" i="9"/>
  <c r="AC54904" i="9"/>
  <c r="AH54904" i="9" s="1"/>
  <c r="AC54905" i="9"/>
  <c r="AC54906" i="9"/>
  <c r="AC54907" i="9"/>
  <c r="AC54908" i="9"/>
  <c r="AC54909" i="9"/>
  <c r="AC54910" i="9"/>
  <c r="AH54910" i="9" s="1"/>
  <c r="AC54911" i="9"/>
  <c r="AC54912" i="9"/>
  <c r="AH54912" i="9" s="1"/>
  <c r="AC54913" i="9"/>
  <c r="AC54914" i="9"/>
  <c r="AC54915" i="9"/>
  <c r="AC54916" i="9"/>
  <c r="AC54917" i="9"/>
  <c r="AC54918" i="9"/>
  <c r="AH54918" i="9" s="1"/>
  <c r="AC54919" i="9"/>
  <c r="AC54920" i="9"/>
  <c r="AH54920" i="9" s="1"/>
  <c r="AC54921" i="9"/>
  <c r="AC54922" i="9"/>
  <c r="AC54923" i="9"/>
  <c r="AC54924" i="9"/>
  <c r="AC54925" i="9"/>
  <c r="AC54926" i="9"/>
  <c r="AH54926" i="9" s="1"/>
  <c r="AC54927" i="9"/>
  <c r="AC54928" i="9"/>
  <c r="AH54928" i="9" s="1"/>
  <c r="AC54929" i="9"/>
  <c r="AC54930" i="9"/>
  <c r="AC54931" i="9"/>
  <c r="AC54932" i="9"/>
  <c r="AC54933" i="9"/>
  <c r="AC54934" i="9"/>
  <c r="AH54934" i="9" s="1"/>
  <c r="AC54935" i="9"/>
  <c r="AC54936" i="9"/>
  <c r="AH54936" i="9" s="1"/>
  <c r="AC54937" i="9"/>
  <c r="AC54938" i="9"/>
  <c r="AC54939" i="9"/>
  <c r="AC54940" i="9"/>
  <c r="AC54941" i="9"/>
  <c r="AC54942" i="9"/>
  <c r="AH54942" i="9" s="1"/>
  <c r="AC54943" i="9"/>
  <c r="AC54944" i="9"/>
  <c r="AH54944" i="9" s="1"/>
  <c r="AC54945" i="9"/>
  <c r="AC54946" i="9"/>
  <c r="AC54947" i="9"/>
  <c r="AC54948" i="9"/>
  <c r="AC54949" i="9"/>
  <c r="AC54950" i="9"/>
  <c r="AH54950" i="9" s="1"/>
  <c r="AC54951" i="9"/>
  <c r="AC54952" i="9"/>
  <c r="AH54952" i="9" s="1"/>
  <c r="AC54953" i="9"/>
  <c r="AC54954" i="9"/>
  <c r="AC54955" i="9"/>
  <c r="AC54956" i="9"/>
  <c r="AC54957" i="9"/>
  <c r="AC54958" i="9"/>
  <c r="AH54958" i="9" s="1"/>
  <c r="AC54959" i="9"/>
  <c r="AC54960" i="9"/>
  <c r="AH54960" i="9" s="1"/>
  <c r="AC54961" i="9"/>
  <c r="AC54962" i="9"/>
  <c r="AC54963" i="9"/>
  <c r="AC54964" i="9"/>
  <c r="AC54965" i="9"/>
  <c r="AC54966" i="9"/>
  <c r="AH54966" i="9" s="1"/>
  <c r="AC54967" i="9"/>
  <c r="AC54968" i="9"/>
  <c r="AH54968" i="9" s="1"/>
  <c r="AC54969" i="9"/>
  <c r="AC54970" i="9"/>
  <c r="AC54971" i="9"/>
  <c r="AC54972" i="9"/>
  <c r="AC54973" i="9"/>
  <c r="AC54974" i="9"/>
  <c r="AH54974" i="9" s="1"/>
  <c r="AC54975" i="9"/>
  <c r="AC54976" i="9"/>
  <c r="AH54976" i="9" s="1"/>
  <c r="AC54977" i="9"/>
  <c r="AC54978" i="9"/>
  <c r="AC54979" i="9"/>
  <c r="AC54980" i="9"/>
  <c r="AC54981" i="9"/>
  <c r="AC54982" i="9"/>
  <c r="AH54982" i="9" s="1"/>
  <c r="AC54983" i="9"/>
  <c r="AC54984" i="9"/>
  <c r="AH54984" i="9" s="1"/>
  <c r="AC54985" i="9"/>
  <c r="AC54986" i="9"/>
  <c r="AC54987" i="9"/>
  <c r="AC54988" i="9"/>
  <c r="AC54989" i="9"/>
  <c r="AC54990" i="9"/>
  <c r="AH54990" i="9" s="1"/>
  <c r="AC54991" i="9"/>
  <c r="AC54992" i="9"/>
  <c r="AH54992" i="9" s="1"/>
  <c r="AC54993" i="9"/>
  <c r="AC54994" i="9"/>
  <c r="AC54995" i="9"/>
  <c r="AC54996" i="9"/>
  <c r="AC54997" i="9"/>
  <c r="AC54998" i="9"/>
  <c r="AH54998" i="9" s="1"/>
  <c r="AC54999" i="9"/>
  <c r="AC55000" i="9"/>
  <c r="AH55000" i="9" s="1"/>
  <c r="AC55001" i="9"/>
  <c r="AC55002" i="9"/>
  <c r="AC55003" i="9"/>
  <c r="AC55004" i="9"/>
  <c r="AC55005" i="9"/>
  <c r="AC55006" i="9"/>
  <c r="AH55006" i="9" s="1"/>
  <c r="AC55007" i="9"/>
  <c r="AC55008" i="9"/>
  <c r="AH55008" i="9" s="1"/>
  <c r="AC55009" i="9"/>
  <c r="AC55010" i="9"/>
  <c r="AC55011" i="9"/>
  <c r="AC55012" i="9"/>
  <c r="AC55013" i="9"/>
  <c r="AC55014" i="9"/>
  <c r="AH55014" i="9" s="1"/>
  <c r="AC55015" i="9"/>
  <c r="AC55016" i="9"/>
  <c r="AH55016" i="9" s="1"/>
  <c r="AC55017" i="9"/>
  <c r="AC55018" i="9"/>
  <c r="AC55019" i="9"/>
  <c r="AC55020" i="9"/>
  <c r="AC55021" i="9"/>
  <c r="AC55022" i="9"/>
  <c r="AH55022" i="9" s="1"/>
  <c r="AC55023" i="9"/>
  <c r="AC55024" i="9"/>
  <c r="AH55024" i="9" s="1"/>
  <c r="AC55025" i="9"/>
  <c r="AC55026" i="9"/>
  <c r="AC55027" i="9"/>
  <c r="AC55028" i="9"/>
  <c r="AC55029" i="9"/>
  <c r="AC55030" i="9"/>
  <c r="AH55030" i="9" s="1"/>
  <c r="AC55031" i="9"/>
  <c r="AC55032" i="9"/>
  <c r="AH55032" i="9" s="1"/>
  <c r="AC55033" i="9"/>
  <c r="AC55034" i="9"/>
  <c r="AC55035" i="9"/>
  <c r="AC55036" i="9"/>
  <c r="AC55037" i="9"/>
  <c r="AC55038" i="9"/>
  <c r="AH55038" i="9" s="1"/>
  <c r="AC55039" i="9"/>
  <c r="AC55040" i="9"/>
  <c r="AH55040" i="9" s="1"/>
  <c r="AC55041" i="9"/>
  <c r="AC55042" i="9"/>
  <c r="AC55043" i="9"/>
  <c r="AC55044" i="9"/>
  <c r="AC55045" i="9"/>
  <c r="AC55046" i="9"/>
  <c r="AH55046" i="9" s="1"/>
  <c r="AC55047" i="9"/>
  <c r="AC55048" i="9"/>
  <c r="AH55048" i="9" s="1"/>
  <c r="AC55049" i="9"/>
  <c r="AC55050" i="9"/>
  <c r="AC55051" i="9"/>
  <c r="AC55052" i="9"/>
  <c r="AC55053" i="9"/>
  <c r="AC55054" i="9"/>
  <c r="AH55054" i="9" s="1"/>
  <c r="AC55055" i="9"/>
  <c r="AC55056" i="9"/>
  <c r="AH55056" i="9" s="1"/>
  <c r="AC55057" i="9"/>
  <c r="AC55058" i="9"/>
  <c r="AC55059" i="9"/>
  <c r="AC55060" i="9"/>
  <c r="AC55061" i="9"/>
  <c r="AC55062" i="9"/>
  <c r="AH55062" i="9" s="1"/>
  <c r="AC55063" i="9"/>
  <c r="AC55064" i="9"/>
  <c r="AH55064" i="9" s="1"/>
  <c r="AC55065" i="9"/>
  <c r="AC55066" i="9"/>
  <c r="AC55067" i="9"/>
  <c r="AC55068" i="9"/>
  <c r="AC55069" i="9"/>
  <c r="AC55070" i="9"/>
  <c r="AH55070" i="9" s="1"/>
  <c r="AC55071" i="9"/>
  <c r="AC55072" i="9"/>
  <c r="AH55072" i="9" s="1"/>
  <c r="AC55073" i="9"/>
  <c r="AC55074" i="9"/>
  <c r="AC55075" i="9"/>
  <c r="AC55076" i="9"/>
  <c r="AC55077" i="9"/>
  <c r="AC55078" i="9"/>
  <c r="AH55078" i="9" s="1"/>
  <c r="AC55079" i="9"/>
  <c r="AC55080" i="9"/>
  <c r="AH55080" i="9" s="1"/>
  <c r="AC55081" i="9"/>
  <c r="AC55082" i="9"/>
  <c r="AC55083" i="9"/>
  <c r="AC55084" i="9"/>
  <c r="AC55085" i="9"/>
  <c r="AC55086" i="9"/>
  <c r="AH55086" i="9" s="1"/>
  <c r="AC55087" i="9"/>
  <c r="AC55088" i="9"/>
  <c r="AH55088" i="9" s="1"/>
  <c r="AC55089" i="9"/>
  <c r="AC55090" i="9"/>
  <c r="AC55091" i="9"/>
  <c r="AC55092" i="9"/>
  <c r="AC55093" i="9"/>
  <c r="AC55094" i="9"/>
  <c r="AH55094" i="9" s="1"/>
  <c r="AC55095" i="9"/>
  <c r="AC55096" i="9"/>
  <c r="AH55096" i="9" s="1"/>
  <c r="AC55097" i="9"/>
  <c r="AC55098" i="9"/>
  <c r="AC55099" i="9"/>
  <c r="AC55100" i="9"/>
  <c r="AC55101" i="9"/>
  <c r="AC55102" i="9"/>
  <c r="AH55102" i="9" s="1"/>
  <c r="AC55103" i="9"/>
  <c r="AC55104" i="9"/>
  <c r="AH55104" i="9" s="1"/>
  <c r="AC55105" i="9"/>
  <c r="AC55106" i="9"/>
  <c r="AC55107" i="9"/>
  <c r="AC55108" i="9"/>
  <c r="AC55109" i="9"/>
  <c r="AC55110" i="9"/>
  <c r="AH55110" i="9" s="1"/>
  <c r="AC55111" i="9"/>
  <c r="AC55112" i="9"/>
  <c r="AH55112" i="9" s="1"/>
  <c r="AC55113" i="9"/>
  <c r="AC55114" i="9"/>
  <c r="AC55115" i="9"/>
  <c r="AC55116" i="9"/>
  <c r="AC55117" i="9"/>
  <c r="AC55118" i="9"/>
  <c r="AH55118" i="9" s="1"/>
  <c r="AC55119" i="9"/>
  <c r="AC55120" i="9"/>
  <c r="AH55120" i="9" s="1"/>
  <c r="AC55121" i="9"/>
  <c r="AC55122" i="9"/>
  <c r="AC55123" i="9"/>
  <c r="AC55124" i="9"/>
  <c r="AC55125" i="9"/>
  <c r="AC55126" i="9"/>
  <c r="AH55126" i="9" s="1"/>
  <c r="AC55127" i="9"/>
  <c r="AC55128" i="9"/>
  <c r="AH55128" i="9" s="1"/>
  <c r="AC55129" i="9"/>
  <c r="AC55130" i="9"/>
  <c r="AC55131" i="9"/>
  <c r="AC55132" i="9"/>
  <c r="AC55133" i="9"/>
  <c r="AC55134" i="9"/>
  <c r="AH55134" i="9" s="1"/>
  <c r="AC55135" i="9"/>
  <c r="AC55136" i="9"/>
  <c r="AH55136" i="9" s="1"/>
  <c r="AC55137" i="9"/>
  <c r="AC55138" i="9"/>
  <c r="AC55139" i="9"/>
  <c r="AC55140" i="9"/>
  <c r="AC55141" i="9"/>
  <c r="AC55142" i="9"/>
  <c r="AH55142" i="9" s="1"/>
  <c r="AC55143" i="9"/>
  <c r="AC55144" i="9"/>
  <c r="AH55144" i="9" s="1"/>
  <c r="AC55145" i="9"/>
  <c r="AC55146" i="9"/>
  <c r="AC55147" i="9"/>
  <c r="AC55148" i="9"/>
  <c r="AC55149" i="9"/>
  <c r="AC55150" i="9"/>
  <c r="AH55150" i="9" s="1"/>
  <c r="AC55151" i="9"/>
  <c r="AC55152" i="9"/>
  <c r="AH55152" i="9" s="1"/>
  <c r="AC55153" i="9"/>
  <c r="AC55154" i="9"/>
  <c r="AC55155" i="9"/>
  <c r="AC55156" i="9"/>
  <c r="AC55157" i="9"/>
  <c r="AC55158" i="9"/>
  <c r="AH55158" i="9" s="1"/>
  <c r="AC55159" i="9"/>
  <c r="AC55160" i="9"/>
  <c r="AH55160" i="9" s="1"/>
  <c r="AC55161" i="9"/>
  <c r="AC55162" i="9"/>
  <c r="AC55163" i="9"/>
  <c r="AC55164" i="9"/>
  <c r="AC55165" i="9"/>
  <c r="AC55166" i="9"/>
  <c r="AH55166" i="9" s="1"/>
  <c r="AC55167" i="9"/>
  <c r="AC55168" i="9"/>
  <c r="AH55168" i="9" s="1"/>
  <c r="AC55169" i="9"/>
  <c r="AC55170" i="9"/>
  <c r="AC55171" i="9"/>
  <c r="AC55172" i="9"/>
  <c r="AC55173" i="9"/>
  <c r="AC55174" i="9"/>
  <c r="AH55174" i="9" s="1"/>
  <c r="AC55175" i="9"/>
  <c r="AC55176" i="9"/>
  <c r="AH55176" i="9" s="1"/>
  <c r="AC55177" i="9"/>
  <c r="AC55178" i="9"/>
  <c r="AC55179" i="9"/>
  <c r="AC55180" i="9"/>
  <c r="AC55181" i="9"/>
  <c r="AC55182" i="9"/>
  <c r="AH55182" i="9" s="1"/>
  <c r="AC55183" i="9"/>
  <c r="AC55184" i="9"/>
  <c r="AH55184" i="9" s="1"/>
  <c r="AC55185" i="9"/>
  <c r="AC55186" i="9"/>
  <c r="AC55187" i="9"/>
  <c r="AC55188" i="9"/>
  <c r="AC55189" i="9"/>
  <c r="AC55190" i="9"/>
  <c r="AH55190" i="9" s="1"/>
  <c r="AC55191" i="9"/>
  <c r="AC55192" i="9"/>
  <c r="AH55192" i="9" s="1"/>
  <c r="AC55193" i="9"/>
  <c r="AC55194" i="9"/>
  <c r="AC55195" i="9"/>
  <c r="AC55196" i="9"/>
  <c r="AC55197" i="9"/>
  <c r="AC55198" i="9"/>
  <c r="AH55198" i="9" s="1"/>
  <c r="AC55199" i="9"/>
  <c r="AC55200" i="9"/>
  <c r="AH55200" i="9" s="1"/>
  <c r="AC55201" i="9"/>
  <c r="AC55202" i="9"/>
  <c r="AC55203" i="9"/>
  <c r="AC55204" i="9"/>
  <c r="AC55205" i="9"/>
  <c r="AC55206" i="9"/>
  <c r="AH55206" i="9" s="1"/>
  <c r="AC55207" i="9"/>
  <c r="AC55208" i="9"/>
  <c r="AH55208" i="9" s="1"/>
  <c r="AC55209" i="9"/>
  <c r="AC55210" i="9"/>
  <c r="AC55211" i="9"/>
  <c r="AC55212" i="9"/>
  <c r="AC55213" i="9"/>
  <c r="AC55214" i="9"/>
  <c r="AH55214" i="9" s="1"/>
  <c r="AC55215" i="9"/>
  <c r="AC55216" i="9"/>
  <c r="AH55216" i="9" s="1"/>
  <c r="AC55217" i="9"/>
  <c r="AC55218" i="9"/>
  <c r="AC55219" i="9"/>
  <c r="AC55220" i="9"/>
  <c r="AC55221" i="9"/>
  <c r="AC55222" i="9"/>
  <c r="AH55222" i="9" s="1"/>
  <c r="AC55223" i="9"/>
  <c r="AC55224" i="9"/>
  <c r="AH55224" i="9" s="1"/>
  <c r="AC55225" i="9"/>
  <c r="AC55226" i="9"/>
  <c r="AC55227" i="9"/>
  <c r="AC55228" i="9"/>
  <c r="AC55229" i="9"/>
  <c r="AC55230" i="9"/>
  <c r="AH55230" i="9" s="1"/>
  <c r="AC55231" i="9"/>
  <c r="AC55232" i="9"/>
  <c r="AH55232" i="9" s="1"/>
  <c r="AC55233" i="9"/>
  <c r="AC55234" i="9"/>
  <c r="AC55235" i="9"/>
  <c r="AC55236" i="9"/>
  <c r="AC55237" i="9"/>
  <c r="AC55238" i="9"/>
  <c r="AH55238" i="9" s="1"/>
  <c r="AC55239" i="9"/>
  <c r="AC55240" i="9"/>
  <c r="AH55240" i="9" s="1"/>
  <c r="AC55241" i="9"/>
  <c r="AC55242" i="9"/>
  <c r="AC55243" i="9"/>
  <c r="AC55244" i="9"/>
  <c r="AC55245" i="9"/>
  <c r="AC55246" i="9"/>
  <c r="AH55246" i="9" s="1"/>
  <c r="AC55247" i="9"/>
  <c r="AC55248" i="9"/>
  <c r="AH55248" i="9" s="1"/>
  <c r="AC55249" i="9"/>
  <c r="AC55250" i="9"/>
  <c r="AC55251" i="9"/>
  <c r="AC55252" i="9"/>
  <c r="AC55253" i="9"/>
  <c r="AC55254" i="9"/>
  <c r="AH55254" i="9" s="1"/>
  <c r="AC55255" i="9"/>
  <c r="AC55256" i="9"/>
  <c r="AH55256" i="9" s="1"/>
  <c r="AC55257" i="9"/>
  <c r="AC55258" i="9"/>
  <c r="AC55259" i="9"/>
  <c r="AC55260" i="9"/>
  <c r="AC55261" i="9"/>
  <c r="AC55262" i="9"/>
  <c r="AH55262" i="9" s="1"/>
  <c r="AC55263" i="9"/>
  <c r="AC55264" i="9"/>
  <c r="AH55264" i="9" s="1"/>
  <c r="AC55265" i="9"/>
  <c r="AC55266" i="9"/>
  <c r="AC55267" i="9"/>
  <c r="AC55268" i="9"/>
  <c r="AC55269" i="9"/>
  <c r="AC55270" i="9"/>
  <c r="AH55270" i="9" s="1"/>
  <c r="AC55271" i="9"/>
  <c r="AC55272" i="9"/>
  <c r="AH55272" i="9" s="1"/>
  <c r="AC55273" i="9"/>
  <c r="AC55274" i="9"/>
  <c r="AC55275" i="9"/>
  <c r="AC55276" i="9"/>
  <c r="AC55277" i="9"/>
  <c r="AC55278" i="9"/>
  <c r="AH55278" i="9" s="1"/>
  <c r="AC55279" i="9"/>
  <c r="AC55280" i="9"/>
  <c r="AH55280" i="9" s="1"/>
  <c r="AC55281" i="9"/>
  <c r="AC55282" i="9"/>
  <c r="AC55283" i="9"/>
  <c r="AC55284" i="9"/>
  <c r="AC55285" i="9"/>
  <c r="AC55286" i="9"/>
  <c r="AH55286" i="9" s="1"/>
  <c r="AC55287" i="9"/>
  <c r="AC55288" i="9"/>
  <c r="AH55288" i="9" s="1"/>
  <c r="AC55289" i="9"/>
  <c r="AC55290" i="9"/>
  <c r="AC55291" i="9"/>
  <c r="AC55292" i="9"/>
  <c r="AC55293" i="9"/>
  <c r="AC55294" i="9"/>
  <c r="AH55294" i="9" s="1"/>
  <c r="AC55295" i="9"/>
  <c r="AC55296" i="9"/>
  <c r="AH55296" i="9" s="1"/>
  <c r="AC55297" i="9"/>
  <c r="AC55298" i="9"/>
  <c r="AC55299" i="9"/>
  <c r="AC55300" i="9"/>
  <c r="AC55301" i="9"/>
  <c r="AC55302" i="9"/>
  <c r="AH55302" i="9" s="1"/>
  <c r="AC55303" i="9"/>
  <c r="AC55304" i="9"/>
  <c r="AH55304" i="9" s="1"/>
  <c r="AC55305" i="9"/>
  <c r="AC55306" i="9"/>
  <c r="AC55307" i="9"/>
  <c r="AC55308" i="9"/>
  <c r="AC55309" i="9"/>
  <c r="AC55310" i="9"/>
  <c r="AH55310" i="9" s="1"/>
  <c r="AC55311" i="9"/>
  <c r="AC55312" i="9"/>
  <c r="AH55312" i="9" s="1"/>
  <c r="AC55313" i="9"/>
  <c r="AC55314" i="9"/>
  <c r="AC55315" i="9"/>
  <c r="AC55316" i="9"/>
  <c r="AC55317" i="9"/>
  <c r="AC55318" i="9"/>
  <c r="AH55318" i="9" s="1"/>
  <c r="AC55319" i="9"/>
  <c r="AC55320" i="9"/>
  <c r="AH55320" i="9" s="1"/>
  <c r="AC55321" i="9"/>
  <c r="AC55322" i="9"/>
  <c r="AC55323" i="9"/>
  <c r="AC55324" i="9"/>
  <c r="AC55325" i="9"/>
  <c r="AC55326" i="9"/>
  <c r="AH55326" i="9" s="1"/>
  <c r="AC55327" i="9"/>
  <c r="AC55328" i="9"/>
  <c r="AH55328" i="9" s="1"/>
  <c r="AC55329" i="9"/>
  <c r="AC55330" i="9"/>
  <c r="AC55331" i="9"/>
  <c r="AC55332" i="9"/>
  <c r="AC55333" i="9"/>
  <c r="AC55334" i="9"/>
  <c r="AH55334" i="9" s="1"/>
  <c r="AC55335" i="9"/>
  <c r="AC55336" i="9"/>
  <c r="AH55336" i="9" s="1"/>
  <c r="AC55337" i="9"/>
  <c r="AC55338" i="9"/>
  <c r="AC55339" i="9"/>
  <c r="AC55340" i="9"/>
  <c r="AC55341" i="9"/>
  <c r="AC55342" i="9"/>
  <c r="AH55342" i="9" s="1"/>
  <c r="AC55343" i="9"/>
  <c r="AC55344" i="9"/>
  <c r="AH55344" i="9" s="1"/>
  <c r="AC55345" i="9"/>
  <c r="AC55346" i="9"/>
  <c r="AC55347" i="9"/>
  <c r="AC55348" i="9"/>
  <c r="AC55349" i="9"/>
  <c r="AC55350" i="9"/>
  <c r="AH55350" i="9" s="1"/>
  <c r="AC55351" i="9"/>
  <c r="AC55352" i="9"/>
  <c r="AH55352" i="9" s="1"/>
  <c r="AC55353" i="9"/>
  <c r="AC55354" i="9"/>
  <c r="AC55355" i="9"/>
  <c r="AC55356" i="9"/>
  <c r="AC55357" i="9"/>
  <c r="AC55358" i="9"/>
  <c r="AH55358" i="9" s="1"/>
  <c r="AC55359" i="9"/>
  <c r="AC55360" i="9"/>
  <c r="AH55360" i="9" s="1"/>
  <c r="AC55361" i="9"/>
  <c r="AC55362" i="9"/>
  <c r="AC55363" i="9"/>
  <c r="AC55364" i="9"/>
  <c r="AC55365" i="9"/>
  <c r="AC55366" i="9"/>
  <c r="AH55366" i="9" s="1"/>
  <c r="AC55367" i="9"/>
  <c r="AC55368" i="9"/>
  <c r="AH55368" i="9" s="1"/>
  <c r="AC55369" i="9"/>
  <c r="AC55370" i="9"/>
  <c r="AC55371" i="9"/>
  <c r="AC55372" i="9"/>
  <c r="AC55373" i="9"/>
  <c r="AC55374" i="9"/>
  <c r="AH55374" i="9" s="1"/>
  <c r="AC55375" i="9"/>
  <c r="AC55376" i="9"/>
  <c r="AH55376" i="9" s="1"/>
  <c r="AC55377" i="9"/>
  <c r="AC55378" i="9"/>
  <c r="AC55379" i="9"/>
  <c r="AC55380" i="9"/>
  <c r="AC55381" i="9"/>
  <c r="AC55382" i="9"/>
  <c r="AH55382" i="9" s="1"/>
  <c r="AC55383" i="9"/>
  <c r="AC55384" i="9"/>
  <c r="AH55384" i="9" s="1"/>
  <c r="AC55385" i="9"/>
  <c r="AC55386" i="9"/>
  <c r="AC55387" i="9"/>
  <c r="AC55388" i="9"/>
  <c r="AC55389" i="9"/>
  <c r="AC55390" i="9"/>
  <c r="AH55390" i="9" s="1"/>
  <c r="AC55391" i="9"/>
  <c r="AC55392" i="9"/>
  <c r="AH55392" i="9" s="1"/>
  <c r="AC55393" i="9"/>
  <c r="AC55394" i="9"/>
  <c r="AC55395" i="9"/>
  <c r="AC55396" i="9"/>
  <c r="AC55397" i="9"/>
  <c r="AC55398" i="9"/>
  <c r="AH55398" i="9" s="1"/>
  <c r="AC55399" i="9"/>
  <c r="AC55400" i="9"/>
  <c r="AH55400" i="9" s="1"/>
  <c r="AC55401" i="9"/>
  <c r="AC55402" i="9"/>
  <c r="AC55403" i="9"/>
  <c r="AC55404" i="9"/>
  <c r="AC55405" i="9"/>
  <c r="AC55406" i="9"/>
  <c r="AH55406" i="9" s="1"/>
  <c r="AC55407" i="9"/>
  <c r="AC55408" i="9"/>
  <c r="AH55408" i="9" s="1"/>
  <c r="AC55409" i="9"/>
  <c r="AC55410" i="9"/>
  <c r="AC55411" i="9"/>
  <c r="AC55412" i="9"/>
  <c r="AC55413" i="9"/>
  <c r="AC55414" i="9"/>
  <c r="AH55414" i="9" s="1"/>
  <c r="AC55415" i="9"/>
  <c r="AC55416" i="9"/>
  <c r="AH55416" i="9" s="1"/>
  <c r="AC55417" i="9"/>
  <c r="AC55418" i="9"/>
  <c r="AC55419" i="9"/>
  <c r="AC55420" i="9"/>
  <c r="AC55421" i="9"/>
  <c r="AC55422" i="9"/>
  <c r="AH55422" i="9" s="1"/>
  <c r="AC55423" i="9"/>
  <c r="AC55424" i="9"/>
  <c r="AH55424" i="9" s="1"/>
  <c r="AC55425" i="9"/>
  <c r="AC55426" i="9"/>
  <c r="AC55427" i="9"/>
  <c r="AC55428" i="9"/>
  <c r="AC55429" i="9"/>
  <c r="AC55430" i="9"/>
  <c r="AH55430" i="9" s="1"/>
  <c r="AC55431" i="9"/>
  <c r="AC55432" i="9"/>
  <c r="AH55432" i="9" s="1"/>
  <c r="AC55433" i="9"/>
  <c r="AC55434" i="9"/>
  <c r="AC55435" i="9"/>
  <c r="AC55436" i="9"/>
  <c r="AC55437" i="9"/>
  <c r="AC55438" i="9"/>
  <c r="AH55438" i="9" s="1"/>
  <c r="AC55439" i="9"/>
  <c r="AC55440" i="9"/>
  <c r="AH55440" i="9" s="1"/>
  <c r="AC55441" i="9"/>
  <c r="AC55442" i="9"/>
  <c r="AC55443" i="9"/>
  <c r="AC55444" i="9"/>
  <c r="AC55445" i="9"/>
  <c r="AC55446" i="9"/>
  <c r="AH55446" i="9" s="1"/>
  <c r="AC55447" i="9"/>
  <c r="AC55448" i="9"/>
  <c r="AH55448" i="9" s="1"/>
  <c r="AC55449" i="9"/>
  <c r="AC55450" i="9"/>
  <c r="AC55451" i="9"/>
  <c r="AC55452" i="9"/>
  <c r="AC55453" i="9"/>
  <c r="AC55454" i="9"/>
  <c r="AH55454" i="9" s="1"/>
  <c r="AC55455" i="9"/>
  <c r="AC55456" i="9"/>
  <c r="AH55456" i="9" s="1"/>
  <c r="AC55457" i="9"/>
  <c r="AC55458" i="9"/>
  <c r="AC55459" i="9"/>
  <c r="AC55460" i="9"/>
  <c r="AC55461" i="9"/>
  <c r="AC55462" i="9"/>
  <c r="AH55462" i="9" s="1"/>
  <c r="AC55463" i="9"/>
  <c r="AC55464" i="9"/>
  <c r="AH55464" i="9" s="1"/>
  <c r="AC55465" i="9"/>
  <c r="AC55466" i="9"/>
  <c r="AC55467" i="9"/>
  <c r="AC55468" i="9"/>
  <c r="AC55469" i="9"/>
  <c r="AC55470" i="9"/>
  <c r="AH55470" i="9" s="1"/>
  <c r="AC55471" i="9"/>
  <c r="AC55472" i="9"/>
  <c r="AH55472" i="9" s="1"/>
  <c r="AC55473" i="9"/>
  <c r="AC55474" i="9"/>
  <c r="AC55475" i="9"/>
  <c r="AC55476" i="9"/>
  <c r="AC55477" i="9"/>
  <c r="AC55478" i="9"/>
  <c r="AH55478" i="9" s="1"/>
  <c r="AC55479" i="9"/>
  <c r="AC55480" i="9"/>
  <c r="AH55480" i="9" s="1"/>
  <c r="AC55481" i="9"/>
  <c r="AC55482" i="9"/>
  <c r="AC55483" i="9"/>
  <c r="AC55484" i="9"/>
  <c r="AC55485" i="9"/>
  <c r="AC55486" i="9"/>
  <c r="AH55486" i="9" s="1"/>
  <c r="AC55487" i="9"/>
  <c r="AC55488" i="9"/>
  <c r="AH55488" i="9" s="1"/>
  <c r="AC55489" i="9"/>
  <c r="AC55490" i="9"/>
  <c r="AC55491" i="9"/>
  <c r="AC55492" i="9"/>
  <c r="AC55493" i="9"/>
  <c r="AC55494" i="9"/>
  <c r="AH55494" i="9" s="1"/>
  <c r="AC55495" i="9"/>
  <c r="AC55496" i="9"/>
  <c r="AH55496" i="9" s="1"/>
  <c r="AC55497" i="9"/>
  <c r="AC55498" i="9"/>
  <c r="AC55499" i="9"/>
  <c r="AC55500" i="9"/>
  <c r="AC55501" i="9"/>
  <c r="AC55502" i="9"/>
  <c r="AH55502" i="9" s="1"/>
  <c r="AC55503" i="9"/>
  <c r="AC55504" i="9"/>
  <c r="AH55504" i="9" s="1"/>
  <c r="AC55505" i="9"/>
  <c r="AC55506" i="9"/>
  <c r="AC55507" i="9"/>
  <c r="AC55508" i="9"/>
  <c r="AC55509" i="9"/>
  <c r="AC55510" i="9"/>
  <c r="AH55510" i="9" s="1"/>
  <c r="AC55511" i="9"/>
  <c r="AC55512" i="9"/>
  <c r="AH55512" i="9" s="1"/>
  <c r="AC55513" i="9"/>
  <c r="AC55514" i="9"/>
  <c r="AC55515" i="9"/>
  <c r="AC55516" i="9"/>
  <c r="AC55517" i="9"/>
  <c r="AC55518" i="9"/>
  <c r="AH55518" i="9" s="1"/>
  <c r="AC55519" i="9"/>
  <c r="AC55520" i="9"/>
  <c r="AH55520" i="9" s="1"/>
  <c r="AC55521" i="9"/>
  <c r="AC55522" i="9"/>
  <c r="AC55523" i="9"/>
  <c r="AC55524" i="9"/>
  <c r="AC55525" i="9"/>
  <c r="AC55526" i="9"/>
  <c r="AH55526" i="9" s="1"/>
  <c r="AC55527" i="9"/>
  <c r="AC55528" i="9"/>
  <c r="AH55528" i="9" s="1"/>
  <c r="AC55529" i="9"/>
  <c r="AC55530" i="9"/>
  <c r="AC55531" i="9"/>
  <c r="AC55532" i="9"/>
  <c r="AC55533" i="9"/>
  <c r="AC55534" i="9"/>
  <c r="AH55534" i="9" s="1"/>
  <c r="AC55535" i="9"/>
  <c r="AC55536" i="9"/>
  <c r="AH55536" i="9" s="1"/>
  <c r="AC55537" i="9"/>
  <c r="AC55538" i="9"/>
  <c r="AC55539" i="9"/>
  <c r="AC55540" i="9"/>
  <c r="AC55541" i="9"/>
  <c r="AC55542" i="9"/>
  <c r="AH55542" i="9" s="1"/>
  <c r="AC55543" i="9"/>
  <c r="AC55544" i="9"/>
  <c r="AH55544" i="9" s="1"/>
  <c r="AC55545" i="9"/>
  <c r="AC55546" i="9"/>
  <c r="AC55547" i="9"/>
  <c r="AC55548" i="9"/>
  <c r="AC55549" i="9"/>
  <c r="AC55550" i="9"/>
  <c r="AH55550" i="9" s="1"/>
  <c r="AC55551" i="9"/>
  <c r="AC55552" i="9"/>
  <c r="AH55552" i="9" s="1"/>
  <c r="AC55553" i="9"/>
  <c r="AC55554" i="9"/>
  <c r="AC55555" i="9"/>
  <c r="AC55556" i="9"/>
  <c r="AC55557" i="9"/>
  <c r="AC55558" i="9"/>
  <c r="AH55558" i="9" s="1"/>
  <c r="AC55559" i="9"/>
  <c r="AC55560" i="9"/>
  <c r="AH55560" i="9" s="1"/>
  <c r="AC55561" i="9"/>
  <c r="AC55562" i="9"/>
  <c r="AC55563" i="9"/>
  <c r="AC55564" i="9"/>
  <c r="AC55565" i="9"/>
  <c r="AC55566" i="9"/>
  <c r="AH55566" i="9" s="1"/>
  <c r="AC55567" i="9"/>
  <c r="AC55568" i="9"/>
  <c r="AH55568" i="9" s="1"/>
  <c r="AC55569" i="9"/>
  <c r="AC55570" i="9"/>
  <c r="AC55571" i="9"/>
  <c r="AC55572" i="9"/>
  <c r="AC55573" i="9"/>
  <c r="AC55574" i="9"/>
  <c r="AH55574" i="9" s="1"/>
  <c r="AC55575" i="9"/>
  <c r="AC55576" i="9"/>
  <c r="AH55576" i="9" s="1"/>
  <c r="AC55577" i="9"/>
  <c r="AC55578" i="9"/>
  <c r="AC55579" i="9"/>
  <c r="AC55580" i="9"/>
  <c r="AC55581" i="9"/>
  <c r="AC55582" i="9"/>
  <c r="AH55582" i="9" s="1"/>
  <c r="AC55583" i="9"/>
  <c r="AC55584" i="9"/>
  <c r="AH55584" i="9" s="1"/>
  <c r="AC55585" i="9"/>
  <c r="AC55586" i="9"/>
  <c r="AC55587" i="9"/>
  <c r="AC55588" i="9"/>
  <c r="AC55589" i="9"/>
  <c r="AC55590" i="9"/>
  <c r="AH55590" i="9" s="1"/>
  <c r="AC55591" i="9"/>
  <c r="AC55592" i="9"/>
  <c r="AH55592" i="9" s="1"/>
  <c r="AC55593" i="9"/>
  <c r="AC55594" i="9"/>
  <c r="AC55595" i="9"/>
  <c r="AC55596" i="9"/>
  <c r="AC55597" i="9"/>
  <c r="AC55598" i="9"/>
  <c r="AH55598" i="9" s="1"/>
  <c r="AC55599" i="9"/>
  <c r="AC55600" i="9"/>
  <c r="AH55600" i="9" s="1"/>
  <c r="AC55601" i="9"/>
  <c r="AC55602" i="9"/>
  <c r="AC55603" i="9"/>
  <c r="AC55604" i="9"/>
  <c r="AC55605" i="9"/>
  <c r="AC55606" i="9"/>
  <c r="AH55606" i="9" s="1"/>
  <c r="AC55607" i="9"/>
  <c r="AC55608" i="9"/>
  <c r="AH55608" i="9" s="1"/>
  <c r="AC55609" i="9"/>
  <c r="AC55610" i="9"/>
  <c r="AC55611" i="9"/>
  <c r="AC55612" i="9"/>
  <c r="AC55613" i="9"/>
  <c r="AC55614" i="9"/>
  <c r="AH55614" i="9" s="1"/>
  <c r="AC55615" i="9"/>
  <c r="AC55616" i="9"/>
  <c r="AH55616" i="9" s="1"/>
  <c r="AC55617" i="9"/>
  <c r="AC55618" i="9"/>
  <c r="AC55619" i="9"/>
  <c r="AC55620" i="9"/>
  <c r="AC55621" i="9"/>
  <c r="AC55622" i="9"/>
  <c r="AH55622" i="9" s="1"/>
  <c r="AC55623" i="9"/>
  <c r="AC55624" i="9"/>
  <c r="AH55624" i="9" s="1"/>
  <c r="AC55625" i="9"/>
  <c r="AC55626" i="9"/>
  <c r="AC55627" i="9"/>
  <c r="AC55628" i="9"/>
  <c r="AC55629" i="9"/>
  <c r="AC55630" i="9"/>
  <c r="AH55630" i="9" s="1"/>
  <c r="AC55631" i="9"/>
  <c r="AC55632" i="9"/>
  <c r="AH55632" i="9" s="1"/>
  <c r="AC55633" i="9"/>
  <c r="AC55634" i="9"/>
  <c r="AC55635" i="9"/>
  <c r="AC55636" i="9"/>
  <c r="AC55637" i="9"/>
  <c r="AC55638" i="9"/>
  <c r="AH55638" i="9" s="1"/>
  <c r="AC55639" i="9"/>
  <c r="AC55640" i="9"/>
  <c r="AH55640" i="9" s="1"/>
  <c r="AC55641" i="9"/>
  <c r="AC55642" i="9"/>
  <c r="AC55643" i="9"/>
  <c r="AC55644" i="9"/>
  <c r="AC55645" i="9"/>
  <c r="AC55646" i="9"/>
  <c r="AH55646" i="9" s="1"/>
  <c r="AC55647" i="9"/>
  <c r="AC55648" i="9"/>
  <c r="AH55648" i="9" s="1"/>
  <c r="AC55649" i="9"/>
  <c r="AC55650" i="9"/>
  <c r="AC55651" i="9"/>
  <c r="AC55652" i="9"/>
  <c r="AC55653" i="9"/>
  <c r="AC55654" i="9"/>
  <c r="AH55654" i="9" s="1"/>
  <c r="AC55655" i="9"/>
  <c r="AC55656" i="9"/>
  <c r="AH55656" i="9" s="1"/>
  <c r="AC55657" i="9"/>
  <c r="AC55658" i="9"/>
  <c r="AC55659" i="9"/>
  <c r="AC55660" i="9"/>
  <c r="AC55661" i="9"/>
  <c r="AC55662" i="9"/>
  <c r="AH55662" i="9" s="1"/>
  <c r="AC55663" i="9"/>
  <c r="AC55664" i="9"/>
  <c r="AH55664" i="9" s="1"/>
  <c r="AC55665" i="9"/>
  <c r="AC55666" i="9"/>
  <c r="AC55667" i="9"/>
  <c r="AC55668" i="9"/>
  <c r="AC55669" i="9"/>
  <c r="AC55670" i="9"/>
  <c r="AH55670" i="9" s="1"/>
  <c r="AC55671" i="9"/>
  <c r="AC55672" i="9"/>
  <c r="AH55672" i="9" s="1"/>
  <c r="AC55673" i="9"/>
  <c r="AC55674" i="9"/>
  <c r="AC55675" i="9"/>
  <c r="AC55676" i="9"/>
  <c r="AC55677" i="9"/>
  <c r="AC55678" i="9"/>
  <c r="AH55678" i="9" s="1"/>
  <c r="AC55679" i="9"/>
  <c r="AC55680" i="9"/>
  <c r="AH55680" i="9" s="1"/>
  <c r="AC55681" i="9"/>
  <c r="AC55682" i="9"/>
  <c r="AC55683" i="9"/>
  <c r="AC55684" i="9"/>
  <c r="AC55685" i="9"/>
  <c r="AC55686" i="9"/>
  <c r="AH55686" i="9" s="1"/>
  <c r="AC55687" i="9"/>
  <c r="AC55688" i="9"/>
  <c r="AH55688" i="9" s="1"/>
  <c r="AC55689" i="9"/>
  <c r="AC55690" i="9"/>
  <c r="AC55691" i="9"/>
  <c r="AC55692" i="9"/>
  <c r="AC55693" i="9"/>
  <c r="AC55694" i="9"/>
  <c r="AH55694" i="9" s="1"/>
  <c r="AC55695" i="9"/>
  <c r="AC55696" i="9"/>
  <c r="AH55696" i="9" s="1"/>
  <c r="AC55697" i="9"/>
  <c r="AC55698" i="9"/>
  <c r="AC55699" i="9"/>
  <c r="AC55700" i="9"/>
  <c r="AC55701" i="9"/>
  <c r="AC55702" i="9"/>
  <c r="AH55702" i="9" s="1"/>
  <c r="AC55703" i="9"/>
  <c r="AC55704" i="9"/>
  <c r="AH55704" i="9" s="1"/>
  <c r="AC55705" i="9"/>
  <c r="AC55706" i="9"/>
  <c r="AC55707" i="9"/>
  <c r="AC55708" i="9"/>
  <c r="AC55709" i="9"/>
  <c r="AC55710" i="9"/>
  <c r="AH55710" i="9" s="1"/>
  <c r="AC55711" i="9"/>
  <c r="AC55712" i="9"/>
  <c r="AH55712" i="9" s="1"/>
  <c r="AC55713" i="9"/>
  <c r="AC55714" i="9"/>
  <c r="AC55715" i="9"/>
  <c r="AC55716" i="9"/>
  <c r="AC55717" i="9"/>
  <c r="AC55718" i="9"/>
  <c r="AH55718" i="9" s="1"/>
  <c r="AC55719" i="9"/>
  <c r="AC55720" i="9"/>
  <c r="AH55720" i="9" s="1"/>
  <c r="AC55721" i="9"/>
  <c r="AC55722" i="9"/>
  <c r="AC55723" i="9"/>
  <c r="AC55724" i="9"/>
  <c r="AC55725" i="9"/>
  <c r="AC55726" i="9"/>
  <c r="AH55726" i="9" s="1"/>
  <c r="AC55727" i="9"/>
  <c r="AC55728" i="9"/>
  <c r="AH55728" i="9" s="1"/>
  <c r="AC55729" i="9"/>
  <c r="AC55730" i="9"/>
  <c r="AC55731" i="9"/>
  <c r="AC55732" i="9"/>
  <c r="AC55733" i="9"/>
  <c r="AC55734" i="9"/>
  <c r="AH55734" i="9" s="1"/>
  <c r="AC55735" i="9"/>
  <c r="AC55736" i="9"/>
  <c r="AH55736" i="9" s="1"/>
  <c r="AC55737" i="9"/>
  <c r="AC55738" i="9"/>
  <c r="AC55739" i="9"/>
  <c r="AC55740" i="9"/>
  <c r="AC55741" i="9"/>
  <c r="AC55742" i="9"/>
  <c r="AH55742" i="9" s="1"/>
  <c r="AC55743" i="9"/>
  <c r="AC55744" i="9"/>
  <c r="AH55744" i="9" s="1"/>
  <c r="AC55745" i="9"/>
  <c r="AC55746" i="9"/>
  <c r="AC55747" i="9"/>
  <c r="AC55748" i="9"/>
  <c r="AC55749" i="9"/>
  <c r="AC55750" i="9"/>
  <c r="AH55750" i="9" s="1"/>
  <c r="AC55751" i="9"/>
  <c r="AC55752" i="9"/>
  <c r="AH55752" i="9" s="1"/>
  <c r="AC55753" i="9"/>
  <c r="AC55754" i="9"/>
  <c r="AC55755" i="9"/>
  <c r="AC55756" i="9"/>
  <c r="AC55757" i="9"/>
  <c r="AC55758" i="9"/>
  <c r="AH55758" i="9" s="1"/>
  <c r="AC55759" i="9"/>
  <c r="AC55760" i="9"/>
  <c r="AH55760" i="9" s="1"/>
  <c r="AC55761" i="9"/>
  <c r="AC55762" i="9"/>
  <c r="AC55763" i="9"/>
  <c r="AC55764" i="9"/>
  <c r="AC55765" i="9"/>
  <c r="AC55766" i="9"/>
  <c r="AH55766" i="9" s="1"/>
  <c r="AC55767" i="9"/>
  <c r="AC55768" i="9"/>
  <c r="AH55768" i="9" s="1"/>
  <c r="AC55769" i="9"/>
  <c r="AC55770" i="9"/>
  <c r="AC55771" i="9"/>
  <c r="AC55772" i="9"/>
  <c r="AC55773" i="9"/>
  <c r="AC55774" i="9"/>
  <c r="AH55774" i="9" s="1"/>
  <c r="AC55775" i="9"/>
  <c r="AC55776" i="9"/>
  <c r="AH55776" i="9" s="1"/>
  <c r="AC55777" i="9"/>
  <c r="AC55778" i="9"/>
  <c r="AC55779" i="9"/>
  <c r="AC55780" i="9"/>
  <c r="AC55781" i="9"/>
  <c r="AC55782" i="9"/>
  <c r="AH55782" i="9" s="1"/>
  <c r="AC55783" i="9"/>
  <c r="AC55784" i="9"/>
  <c r="AH55784" i="9" s="1"/>
  <c r="AC55785" i="9"/>
  <c r="AC55786" i="9"/>
  <c r="AC55787" i="9"/>
  <c r="AC55788" i="9"/>
  <c r="AC55789" i="9"/>
  <c r="AC55790" i="9"/>
  <c r="AH55790" i="9" s="1"/>
  <c r="AC55791" i="9"/>
  <c r="AC55792" i="9"/>
  <c r="AH55792" i="9" s="1"/>
  <c r="AC55793" i="9"/>
  <c r="AC55794" i="9"/>
  <c r="AC55795" i="9"/>
  <c r="AC55796" i="9"/>
  <c r="AC55797" i="9"/>
  <c r="AC55798" i="9"/>
  <c r="AH55798" i="9" s="1"/>
  <c r="AC55799" i="9"/>
  <c r="AC55800" i="9"/>
  <c r="AH55800" i="9" s="1"/>
  <c r="AC55801" i="9"/>
  <c r="AC55802" i="9"/>
  <c r="AC55803" i="9"/>
  <c r="AC55804" i="9"/>
  <c r="AC55805" i="9"/>
  <c r="AC55806" i="9"/>
  <c r="AH55806" i="9" s="1"/>
  <c r="AC55807" i="9"/>
  <c r="AC55808" i="9"/>
  <c r="AH55808" i="9" s="1"/>
  <c r="AC55809" i="9"/>
  <c r="AC55810" i="9"/>
  <c r="AC55811" i="9"/>
  <c r="AC55812" i="9"/>
  <c r="AC55813" i="9"/>
  <c r="AC55814" i="9"/>
  <c r="AH55814" i="9" s="1"/>
  <c r="AC55815" i="9"/>
  <c r="AC55816" i="9"/>
  <c r="AH55816" i="9" s="1"/>
  <c r="AC55817" i="9"/>
  <c r="AC55818" i="9"/>
  <c r="AC55819" i="9"/>
  <c r="AC55820" i="9"/>
  <c r="AC55821" i="9"/>
  <c r="AC55822" i="9"/>
  <c r="AH55822" i="9" s="1"/>
  <c r="AC55823" i="9"/>
  <c r="AC55824" i="9"/>
  <c r="AH55824" i="9" s="1"/>
  <c r="AC55825" i="9"/>
  <c r="AC55826" i="9"/>
  <c r="AC55827" i="9"/>
  <c r="AC55828" i="9"/>
  <c r="AC55829" i="9"/>
  <c r="AC55830" i="9"/>
  <c r="AH55830" i="9" s="1"/>
  <c r="AC55831" i="9"/>
  <c r="AC55832" i="9"/>
  <c r="AH55832" i="9" s="1"/>
  <c r="AC55833" i="9"/>
  <c r="AC55834" i="9"/>
  <c r="AC55835" i="9"/>
  <c r="AC55836" i="9"/>
  <c r="AC55837" i="9"/>
  <c r="AC55838" i="9"/>
  <c r="AH55838" i="9" s="1"/>
  <c r="AC55839" i="9"/>
  <c r="AC55840" i="9"/>
  <c r="AH55840" i="9" s="1"/>
  <c r="AC55841" i="9"/>
  <c r="AC55842" i="9"/>
  <c r="AC55843" i="9"/>
  <c r="AC55844" i="9"/>
  <c r="AC55845" i="9"/>
  <c r="AC55846" i="9"/>
  <c r="AH55846" i="9" s="1"/>
  <c r="AC55847" i="9"/>
  <c r="AC55848" i="9"/>
  <c r="AH55848" i="9" s="1"/>
  <c r="AC55849" i="9"/>
  <c r="AC55850" i="9"/>
  <c r="AC55851" i="9"/>
  <c r="AC55852" i="9"/>
  <c r="AC55853" i="9"/>
  <c r="AC55854" i="9"/>
  <c r="AH55854" i="9" s="1"/>
  <c r="AC55855" i="9"/>
  <c r="AC55856" i="9"/>
  <c r="AH55856" i="9" s="1"/>
  <c r="AC55857" i="9"/>
  <c r="AC55858" i="9"/>
  <c r="AC55859" i="9"/>
  <c r="AC55860" i="9"/>
  <c r="AC55861" i="9"/>
  <c r="AC55862" i="9"/>
  <c r="AH55862" i="9" s="1"/>
  <c r="AC55863" i="9"/>
  <c r="AC55864" i="9"/>
  <c r="AH55864" i="9" s="1"/>
  <c r="AC55865" i="9"/>
  <c r="AC55866" i="9"/>
  <c r="AC55867" i="9"/>
  <c r="AC55868" i="9"/>
  <c r="AC55869" i="9"/>
  <c r="AC55870" i="9"/>
  <c r="AH55870" i="9" s="1"/>
  <c r="AC55871" i="9"/>
  <c r="AC55872" i="9"/>
  <c r="AH55872" i="9" s="1"/>
  <c r="AC55873" i="9"/>
  <c r="AC55874" i="9"/>
  <c r="AC55875" i="9"/>
  <c r="AC55876" i="9"/>
  <c r="AC55877" i="9"/>
  <c r="AC55878" i="9"/>
  <c r="AH55878" i="9" s="1"/>
  <c r="AC55879" i="9"/>
  <c r="AC55880" i="9"/>
  <c r="AH55880" i="9" s="1"/>
  <c r="AC55881" i="9"/>
  <c r="AC55882" i="9"/>
  <c r="AC55883" i="9"/>
  <c r="AC55884" i="9"/>
  <c r="AC55885" i="9"/>
  <c r="AC55886" i="9"/>
  <c r="AH55886" i="9" s="1"/>
  <c r="AC55887" i="9"/>
  <c r="AC55888" i="9"/>
  <c r="AH55888" i="9" s="1"/>
  <c r="AC55889" i="9"/>
  <c r="AC55890" i="9"/>
  <c r="AC55891" i="9"/>
  <c r="AC55892" i="9"/>
  <c r="AC55893" i="9"/>
  <c r="AC55894" i="9"/>
  <c r="AH55894" i="9" s="1"/>
  <c r="AC55895" i="9"/>
  <c r="AC55896" i="9"/>
  <c r="AH55896" i="9" s="1"/>
  <c r="AC55897" i="9"/>
  <c r="AC55898" i="9"/>
  <c r="AC55899" i="9"/>
  <c r="AC55900" i="9"/>
  <c r="AC55901" i="9"/>
  <c r="AC55902" i="9"/>
  <c r="AH55902" i="9" s="1"/>
  <c r="AC55903" i="9"/>
  <c r="AC55904" i="9"/>
  <c r="AH55904" i="9" s="1"/>
  <c r="AC55905" i="9"/>
  <c r="AC55906" i="9"/>
  <c r="AC55907" i="9"/>
  <c r="AC55908" i="9"/>
  <c r="AC55909" i="9"/>
  <c r="AC55910" i="9"/>
  <c r="AH55910" i="9" s="1"/>
  <c r="AC55911" i="9"/>
  <c r="AC55912" i="9"/>
  <c r="AH55912" i="9" s="1"/>
  <c r="AC55913" i="9"/>
  <c r="AC55914" i="9"/>
  <c r="AC55915" i="9"/>
  <c r="AC55916" i="9"/>
  <c r="AC55917" i="9"/>
  <c r="AC55918" i="9"/>
  <c r="AH55918" i="9" s="1"/>
  <c r="AC55919" i="9"/>
  <c r="AC55920" i="9"/>
  <c r="AH55920" i="9" s="1"/>
  <c r="AC55921" i="9"/>
  <c r="AC55922" i="9"/>
  <c r="AC55923" i="9"/>
  <c r="AC55924" i="9"/>
  <c r="AC55925" i="9"/>
  <c r="AC55926" i="9"/>
  <c r="AH55926" i="9" s="1"/>
  <c r="AC55927" i="9"/>
  <c r="AC55928" i="9"/>
  <c r="AH55928" i="9" s="1"/>
  <c r="AC55929" i="9"/>
  <c r="AC55930" i="9"/>
  <c r="AC55931" i="9"/>
  <c r="AC55932" i="9"/>
  <c r="AC55933" i="9"/>
  <c r="AC55934" i="9"/>
  <c r="AH55934" i="9" s="1"/>
  <c r="AC55935" i="9"/>
  <c r="AC55936" i="9"/>
  <c r="AH55936" i="9" s="1"/>
  <c r="AC55937" i="9"/>
  <c r="AC55938" i="9"/>
  <c r="AC55939" i="9"/>
  <c r="AC55940" i="9"/>
  <c r="AC55941" i="9"/>
  <c r="AC55942" i="9"/>
  <c r="AH55942" i="9" s="1"/>
  <c r="AC55943" i="9"/>
  <c r="AC55944" i="9"/>
  <c r="AH55944" i="9" s="1"/>
  <c r="AC55945" i="9"/>
  <c r="AC55946" i="9"/>
  <c r="AC55947" i="9"/>
  <c r="AC55948" i="9"/>
  <c r="AC55949" i="9"/>
  <c r="AC55950" i="9"/>
  <c r="AH55950" i="9" s="1"/>
  <c r="AC55951" i="9"/>
  <c r="AC55952" i="9"/>
  <c r="AH55952" i="9" s="1"/>
  <c r="AC55953" i="9"/>
  <c r="AC55954" i="9"/>
  <c r="AC55955" i="9"/>
  <c r="AC55956" i="9"/>
  <c r="AC55957" i="9"/>
  <c r="AC55958" i="9"/>
  <c r="AH55958" i="9" s="1"/>
  <c r="AC55959" i="9"/>
  <c r="AC55960" i="9"/>
  <c r="AH55960" i="9" s="1"/>
  <c r="AC55961" i="9"/>
  <c r="AC55962" i="9"/>
  <c r="AC55963" i="9"/>
  <c r="AC55964" i="9"/>
  <c r="AC55965" i="9"/>
  <c r="AC55966" i="9"/>
  <c r="AH55966" i="9" s="1"/>
  <c r="AC55967" i="9"/>
  <c r="AC55968" i="9"/>
  <c r="AH55968" i="9" s="1"/>
  <c r="AC55969" i="9"/>
  <c r="AC55970" i="9"/>
  <c r="AC55971" i="9"/>
  <c r="AC55972" i="9"/>
  <c r="AC55973" i="9"/>
  <c r="AC55974" i="9"/>
  <c r="AH55974" i="9" s="1"/>
  <c r="AC55975" i="9"/>
  <c r="AC55976" i="9"/>
  <c r="AH55976" i="9" s="1"/>
  <c r="AC55977" i="9"/>
  <c r="AC55978" i="9"/>
  <c r="AC55979" i="9"/>
  <c r="AC55980" i="9"/>
  <c r="AC55981" i="9"/>
  <c r="AC55982" i="9"/>
  <c r="AH55982" i="9" s="1"/>
  <c r="AC55983" i="9"/>
  <c r="AC55984" i="9"/>
  <c r="AH55984" i="9" s="1"/>
  <c r="AC55985" i="9"/>
  <c r="AC55986" i="9"/>
  <c r="AC55987" i="9"/>
  <c r="AC55988" i="9"/>
  <c r="AC55989" i="9"/>
  <c r="AC55990" i="9"/>
  <c r="AH55990" i="9" s="1"/>
  <c r="AC55991" i="9"/>
  <c r="AC55992" i="9"/>
  <c r="AH55992" i="9" s="1"/>
  <c r="AC55993" i="9"/>
  <c r="AC55994" i="9"/>
  <c r="AC55995" i="9"/>
  <c r="AC55996" i="9"/>
  <c r="AC55997" i="9"/>
  <c r="AC55998" i="9"/>
  <c r="AH55998" i="9" s="1"/>
  <c r="AC55999" i="9"/>
  <c r="AC56000" i="9"/>
  <c r="AH56000" i="9" s="1"/>
  <c r="AC56001" i="9"/>
  <c r="AC56002" i="9"/>
  <c r="AC56003" i="9"/>
  <c r="AC56004" i="9"/>
  <c r="AC56005" i="9"/>
  <c r="AC56006" i="9"/>
  <c r="AH56006" i="9" s="1"/>
  <c r="AC56007" i="9"/>
  <c r="AC56008" i="9"/>
  <c r="AH56008" i="9" s="1"/>
  <c r="AC56009" i="9"/>
  <c r="AC56010" i="9"/>
  <c r="AC56011" i="9"/>
  <c r="AC56012" i="9"/>
  <c r="AC56013" i="9"/>
  <c r="AC56014" i="9"/>
  <c r="AH56014" i="9" s="1"/>
  <c r="AC56015" i="9"/>
  <c r="AC56016" i="9"/>
  <c r="AH56016" i="9" s="1"/>
  <c r="AC56017" i="9"/>
  <c r="AC56018" i="9"/>
  <c r="AC56019" i="9"/>
  <c r="AC56020" i="9"/>
  <c r="AC56021" i="9"/>
  <c r="AC56022" i="9"/>
  <c r="AH56022" i="9" s="1"/>
  <c r="AC56023" i="9"/>
  <c r="AC56024" i="9"/>
  <c r="AH56024" i="9" s="1"/>
  <c r="AC56025" i="9"/>
  <c r="AC56026" i="9"/>
  <c r="AC56027" i="9"/>
  <c r="AC56028" i="9"/>
  <c r="AC56029" i="9"/>
  <c r="AC56030" i="9"/>
  <c r="AH56030" i="9" s="1"/>
  <c r="AC56031" i="9"/>
  <c r="AC56032" i="9"/>
  <c r="AH56032" i="9" s="1"/>
  <c r="AC56033" i="9"/>
  <c r="AC56034" i="9"/>
  <c r="AC56035" i="9"/>
  <c r="AC56036" i="9"/>
  <c r="AC56037" i="9"/>
  <c r="AC56038" i="9"/>
  <c r="AH56038" i="9" s="1"/>
  <c r="AC56039" i="9"/>
  <c r="AC56040" i="9"/>
  <c r="AH56040" i="9" s="1"/>
  <c r="AC56041" i="9"/>
  <c r="AC56042" i="9"/>
  <c r="AC56043" i="9"/>
  <c r="AC56044" i="9"/>
  <c r="AC56045" i="9"/>
  <c r="AC56046" i="9"/>
  <c r="AH56046" i="9" s="1"/>
  <c r="AC56047" i="9"/>
  <c r="AC56048" i="9"/>
  <c r="AH56048" i="9" s="1"/>
  <c r="AC56049" i="9"/>
  <c r="AC56050" i="9"/>
  <c r="AC56051" i="9"/>
  <c r="AC56052" i="9"/>
  <c r="AC56053" i="9"/>
  <c r="AC56054" i="9"/>
  <c r="AH56054" i="9" s="1"/>
  <c r="AC56055" i="9"/>
  <c r="AC56056" i="9"/>
  <c r="AH56056" i="9" s="1"/>
  <c r="AC56057" i="9"/>
  <c r="AC56058" i="9"/>
  <c r="AC56059" i="9"/>
  <c r="AC56060" i="9"/>
  <c r="AC56061" i="9"/>
  <c r="AC56062" i="9"/>
  <c r="AH56062" i="9" s="1"/>
  <c r="AC56063" i="9"/>
  <c r="AC56064" i="9"/>
  <c r="AH56064" i="9" s="1"/>
  <c r="AC56065" i="9"/>
  <c r="AC56066" i="9"/>
  <c r="AC56067" i="9"/>
  <c r="AC56068" i="9"/>
  <c r="AC56069" i="9"/>
  <c r="AC56070" i="9"/>
  <c r="AH56070" i="9" s="1"/>
  <c r="AC56071" i="9"/>
  <c r="AC56072" i="9"/>
  <c r="AH56072" i="9" s="1"/>
  <c r="AC56073" i="9"/>
  <c r="AC56074" i="9"/>
  <c r="AC56075" i="9"/>
  <c r="AC56076" i="9"/>
  <c r="AC56077" i="9"/>
  <c r="AC56078" i="9"/>
  <c r="AH56078" i="9" s="1"/>
  <c r="AC56079" i="9"/>
  <c r="AC56080" i="9"/>
  <c r="AH56080" i="9" s="1"/>
  <c r="AC56081" i="9"/>
  <c r="AC56082" i="9"/>
  <c r="AC56083" i="9"/>
  <c r="AC56084" i="9"/>
  <c r="AC56085" i="9"/>
  <c r="AC56086" i="9"/>
  <c r="AH56086" i="9" s="1"/>
  <c r="AC56087" i="9"/>
  <c r="AC56088" i="9"/>
  <c r="AH56088" i="9" s="1"/>
  <c r="AC56089" i="9"/>
  <c r="AC56090" i="9"/>
  <c r="AC56091" i="9"/>
  <c r="AC56092" i="9"/>
  <c r="AC56093" i="9"/>
  <c r="AC56094" i="9"/>
  <c r="AH56094" i="9" s="1"/>
  <c r="AC56095" i="9"/>
  <c r="AC56096" i="9"/>
  <c r="AH56096" i="9" s="1"/>
  <c r="AC56097" i="9"/>
  <c r="AC56098" i="9"/>
  <c r="AC56099" i="9"/>
  <c r="AC56100" i="9"/>
  <c r="AC56101" i="9"/>
  <c r="AC56102" i="9"/>
  <c r="AH56102" i="9" s="1"/>
  <c r="AC56103" i="9"/>
  <c r="AC56104" i="9"/>
  <c r="AH56104" i="9" s="1"/>
  <c r="AC56105" i="9"/>
  <c r="AC56106" i="9"/>
  <c r="AC56107" i="9"/>
  <c r="AC56108" i="9"/>
  <c r="AC56109" i="9"/>
  <c r="AC56110" i="9"/>
  <c r="AH56110" i="9" s="1"/>
  <c r="AC56111" i="9"/>
  <c r="AC56112" i="9"/>
  <c r="AH56112" i="9" s="1"/>
  <c r="AC56113" i="9"/>
  <c r="AC56114" i="9"/>
  <c r="AC56115" i="9"/>
  <c r="AC56116" i="9"/>
  <c r="AC56117" i="9"/>
  <c r="AC56118" i="9"/>
  <c r="AH56118" i="9" s="1"/>
  <c r="AC56119" i="9"/>
  <c r="AC56120" i="9"/>
  <c r="AH56120" i="9" s="1"/>
  <c r="AC56121" i="9"/>
  <c r="AC56122" i="9"/>
  <c r="AC56123" i="9"/>
  <c r="AC56124" i="9"/>
  <c r="AC56125" i="9"/>
  <c r="AC56126" i="9"/>
  <c r="AH56126" i="9" s="1"/>
  <c r="AC56127" i="9"/>
  <c r="AC56128" i="9"/>
  <c r="AH56128" i="9" s="1"/>
  <c r="AC56129" i="9"/>
  <c r="AC56130" i="9"/>
  <c r="AC56131" i="9"/>
  <c r="AC56132" i="9"/>
  <c r="AC56133" i="9"/>
  <c r="AC56134" i="9"/>
  <c r="AH56134" i="9" s="1"/>
  <c r="AC56135" i="9"/>
  <c r="AC56136" i="9"/>
  <c r="AH56136" i="9" s="1"/>
  <c r="AC56137" i="9"/>
  <c r="AC56138" i="9"/>
  <c r="AC56139" i="9"/>
  <c r="AC56140" i="9"/>
  <c r="AC56141" i="9"/>
  <c r="AC56142" i="9"/>
  <c r="AH56142" i="9" s="1"/>
  <c r="AC56143" i="9"/>
  <c r="AC56144" i="9"/>
  <c r="AH56144" i="9" s="1"/>
  <c r="AC56145" i="9"/>
  <c r="AC56146" i="9"/>
  <c r="AC56147" i="9"/>
  <c r="AC56148" i="9"/>
  <c r="AC56149" i="9"/>
  <c r="AC56150" i="9"/>
  <c r="AH56150" i="9" s="1"/>
  <c r="AC56151" i="9"/>
  <c r="AC56152" i="9"/>
  <c r="AH56152" i="9" s="1"/>
  <c r="AC56153" i="9"/>
  <c r="AC56154" i="9"/>
  <c r="AC56155" i="9"/>
  <c r="AC56156" i="9"/>
  <c r="AC56157" i="9"/>
  <c r="AC56158" i="9"/>
  <c r="AH56158" i="9" s="1"/>
  <c r="AC56159" i="9"/>
  <c r="AC56160" i="9"/>
  <c r="AH56160" i="9" s="1"/>
  <c r="AC56161" i="9"/>
  <c r="AC56162" i="9"/>
  <c r="AC56163" i="9"/>
  <c r="AC56164" i="9"/>
  <c r="AC56165" i="9"/>
  <c r="AC56166" i="9"/>
  <c r="AH56166" i="9" s="1"/>
  <c r="AC56167" i="9"/>
  <c r="AC56168" i="9"/>
  <c r="AH56168" i="9" s="1"/>
  <c r="AC56169" i="9"/>
  <c r="AC56170" i="9"/>
  <c r="AC56171" i="9"/>
  <c r="AC56172" i="9"/>
  <c r="AC56173" i="9"/>
  <c r="AC56174" i="9"/>
  <c r="AH56174" i="9" s="1"/>
  <c r="AC56175" i="9"/>
  <c r="AC56176" i="9"/>
  <c r="AH56176" i="9" s="1"/>
  <c r="AC56177" i="9"/>
  <c r="AC56178" i="9"/>
  <c r="AC56179" i="9"/>
  <c r="AC56180" i="9"/>
  <c r="AC56181" i="9"/>
  <c r="AC56182" i="9"/>
  <c r="AH56182" i="9" s="1"/>
  <c r="AC56183" i="9"/>
  <c r="AC56184" i="9"/>
  <c r="AH56184" i="9" s="1"/>
  <c r="AC56185" i="9"/>
  <c r="AC56186" i="9"/>
  <c r="AC56187" i="9"/>
  <c r="AC56188" i="9"/>
  <c r="AC56189" i="9"/>
  <c r="AC56190" i="9"/>
  <c r="AH56190" i="9" s="1"/>
  <c r="AC56191" i="9"/>
  <c r="AC56192" i="9"/>
  <c r="AH56192" i="9" s="1"/>
  <c r="AC56193" i="9"/>
  <c r="AC56194" i="9"/>
  <c r="AC56195" i="9"/>
  <c r="AC56196" i="9"/>
  <c r="AC56197" i="9"/>
  <c r="AC56198" i="9"/>
  <c r="AH56198" i="9" s="1"/>
  <c r="AC56199" i="9"/>
  <c r="AC56200" i="9"/>
  <c r="AH56200" i="9" s="1"/>
  <c r="AC56201" i="9"/>
  <c r="AC56202" i="9"/>
  <c r="AC56203" i="9"/>
  <c r="AC56204" i="9"/>
  <c r="AC56205" i="9"/>
  <c r="AC56206" i="9"/>
  <c r="AH56206" i="9" s="1"/>
  <c r="AC56207" i="9"/>
  <c r="AC56208" i="9"/>
  <c r="AH56208" i="9" s="1"/>
  <c r="AC56209" i="9"/>
  <c r="AC56210" i="9"/>
  <c r="AC56211" i="9"/>
  <c r="AC56212" i="9"/>
  <c r="AC56213" i="9"/>
  <c r="AC56214" i="9"/>
  <c r="AH56214" i="9" s="1"/>
  <c r="AC56215" i="9"/>
  <c r="AC56216" i="9"/>
  <c r="AH56216" i="9" s="1"/>
  <c r="AC56217" i="9"/>
  <c r="AC56218" i="9"/>
  <c r="AC56219" i="9"/>
  <c r="AC56220" i="9"/>
  <c r="AC56221" i="9"/>
  <c r="AC56222" i="9"/>
  <c r="AH56222" i="9" s="1"/>
  <c r="AC56223" i="9"/>
  <c r="AC56224" i="9"/>
  <c r="AH56224" i="9" s="1"/>
  <c r="AC56225" i="9"/>
  <c r="AC56226" i="9"/>
  <c r="AC56227" i="9"/>
  <c r="AC56228" i="9"/>
  <c r="AC56229" i="9"/>
  <c r="AC56230" i="9"/>
  <c r="AH56230" i="9" s="1"/>
  <c r="AC56231" i="9"/>
  <c r="AC56232" i="9"/>
  <c r="AH56232" i="9" s="1"/>
  <c r="AC56233" i="9"/>
  <c r="AC56234" i="9"/>
  <c r="AC56235" i="9"/>
  <c r="AC56236" i="9"/>
  <c r="AC56237" i="9"/>
  <c r="AC56238" i="9"/>
  <c r="AH56238" i="9" s="1"/>
  <c r="AC56239" i="9"/>
  <c r="AC56240" i="9"/>
  <c r="AH56240" i="9" s="1"/>
  <c r="AC56241" i="9"/>
  <c r="AC56242" i="9"/>
  <c r="AC56243" i="9"/>
  <c r="AC56244" i="9"/>
  <c r="AC56245" i="9"/>
  <c r="AC56246" i="9"/>
  <c r="AH56246" i="9" s="1"/>
  <c r="AC56247" i="9"/>
  <c r="AC56248" i="9"/>
  <c r="AH56248" i="9" s="1"/>
  <c r="AC56249" i="9"/>
  <c r="AC56250" i="9"/>
  <c r="AC56251" i="9"/>
  <c r="AC56252" i="9"/>
  <c r="AC56253" i="9"/>
  <c r="AC56254" i="9"/>
  <c r="AH56254" i="9" s="1"/>
  <c r="AC56255" i="9"/>
  <c r="AC56256" i="9"/>
  <c r="AH56256" i="9" s="1"/>
  <c r="AC56257" i="9"/>
  <c r="AC56258" i="9"/>
  <c r="AC56259" i="9"/>
  <c r="AC56260" i="9"/>
  <c r="AC56261" i="9"/>
  <c r="AC56262" i="9"/>
  <c r="AH56262" i="9" s="1"/>
  <c r="AC56263" i="9"/>
  <c r="AC56264" i="9"/>
  <c r="AH56264" i="9" s="1"/>
  <c r="AC56265" i="9"/>
  <c r="AC56266" i="9"/>
  <c r="AC56267" i="9"/>
  <c r="AC56268" i="9"/>
  <c r="AC56269" i="9"/>
  <c r="AC56270" i="9"/>
  <c r="AH56270" i="9" s="1"/>
  <c r="AC56271" i="9"/>
  <c r="AC56272" i="9"/>
  <c r="AH56272" i="9" s="1"/>
  <c r="AC56273" i="9"/>
  <c r="AC56274" i="9"/>
  <c r="AC56275" i="9"/>
  <c r="AC56276" i="9"/>
  <c r="AC56277" i="9"/>
  <c r="AC56278" i="9"/>
  <c r="AH56278" i="9" s="1"/>
  <c r="AC56279" i="9"/>
  <c r="AC56280" i="9"/>
  <c r="AH56280" i="9" s="1"/>
  <c r="AC56281" i="9"/>
  <c r="AC56282" i="9"/>
  <c r="AC56283" i="9"/>
  <c r="AC56284" i="9"/>
  <c r="AC56285" i="9"/>
  <c r="AC56286" i="9"/>
  <c r="AH56286" i="9" s="1"/>
  <c r="AC56287" i="9"/>
  <c r="AC56288" i="9"/>
  <c r="AH56288" i="9" s="1"/>
  <c r="AC56289" i="9"/>
  <c r="AC56290" i="9"/>
  <c r="AC56291" i="9"/>
  <c r="AC56292" i="9"/>
  <c r="AC56293" i="9"/>
  <c r="AC56294" i="9"/>
  <c r="AH56294" i="9" s="1"/>
  <c r="AC56295" i="9"/>
  <c r="AC56296" i="9"/>
  <c r="AH56296" i="9" s="1"/>
  <c r="AC56297" i="9"/>
  <c r="AC56298" i="9"/>
  <c r="AC56299" i="9"/>
  <c r="AC56300" i="9"/>
  <c r="AC56301" i="9"/>
  <c r="AC56302" i="9"/>
  <c r="AH56302" i="9" s="1"/>
  <c r="AC56303" i="9"/>
  <c r="AC56304" i="9"/>
  <c r="AH56304" i="9" s="1"/>
  <c r="AC56305" i="9"/>
  <c r="AC56306" i="9"/>
  <c r="AC56307" i="9"/>
  <c r="AC56308" i="9"/>
  <c r="AC56309" i="9"/>
  <c r="AC56310" i="9"/>
  <c r="AH56310" i="9" s="1"/>
  <c r="AC56311" i="9"/>
  <c r="AC56312" i="9"/>
  <c r="AH56312" i="9" s="1"/>
  <c r="AC56313" i="9"/>
  <c r="AC56314" i="9"/>
  <c r="AC56315" i="9"/>
  <c r="AC56316" i="9"/>
  <c r="AC56317" i="9"/>
  <c r="AC56318" i="9"/>
  <c r="AH56318" i="9" s="1"/>
  <c r="AC56319" i="9"/>
  <c r="AC56320" i="9"/>
  <c r="AH56320" i="9" s="1"/>
  <c r="AC56321" i="9"/>
  <c r="AC56322" i="9"/>
  <c r="AC56323" i="9"/>
  <c r="AC56324" i="9"/>
  <c r="AC56325" i="9"/>
  <c r="AC56326" i="9"/>
  <c r="AH56326" i="9" s="1"/>
  <c r="AC56327" i="9"/>
  <c r="AC56328" i="9"/>
  <c r="AH56328" i="9" s="1"/>
  <c r="AC56329" i="9"/>
  <c r="AC56330" i="9"/>
  <c r="AC56331" i="9"/>
  <c r="AC56332" i="9"/>
  <c r="AC56333" i="9"/>
  <c r="AC56334" i="9"/>
  <c r="AH56334" i="9" s="1"/>
  <c r="AC56335" i="9"/>
  <c r="AC56336" i="9"/>
  <c r="AH56336" i="9" s="1"/>
  <c r="AC56337" i="9"/>
  <c r="AC56338" i="9"/>
  <c r="AC56339" i="9"/>
  <c r="AC56340" i="9"/>
  <c r="AC56341" i="9"/>
  <c r="AC56342" i="9"/>
  <c r="AH56342" i="9" s="1"/>
  <c r="AC56343" i="9"/>
  <c r="AC56344" i="9"/>
  <c r="AH56344" i="9" s="1"/>
  <c r="AC56345" i="9"/>
  <c r="AC56346" i="9"/>
  <c r="AC56347" i="9"/>
  <c r="AC56348" i="9"/>
  <c r="AC56349" i="9"/>
  <c r="AC56350" i="9"/>
  <c r="AH56350" i="9" s="1"/>
  <c r="AC56351" i="9"/>
  <c r="AC56352" i="9"/>
  <c r="AH56352" i="9" s="1"/>
  <c r="AC56353" i="9"/>
  <c r="AC56354" i="9"/>
  <c r="AC56355" i="9"/>
  <c r="AC56356" i="9"/>
  <c r="AC56357" i="9"/>
  <c r="AC56358" i="9"/>
  <c r="AH56358" i="9" s="1"/>
  <c r="AC56359" i="9"/>
  <c r="AC56360" i="9"/>
  <c r="AH56360" i="9" s="1"/>
  <c r="AC56361" i="9"/>
  <c r="AC56362" i="9"/>
  <c r="AC56363" i="9"/>
  <c r="AC56364" i="9"/>
  <c r="AC56365" i="9"/>
  <c r="AC56366" i="9"/>
  <c r="AH56366" i="9" s="1"/>
  <c r="AC56367" i="9"/>
  <c r="AC56368" i="9"/>
  <c r="AH56368" i="9" s="1"/>
  <c r="AC56369" i="9"/>
  <c r="AC56370" i="9"/>
  <c r="AC56371" i="9"/>
  <c r="AC56372" i="9"/>
  <c r="AC56373" i="9"/>
  <c r="AC56374" i="9"/>
  <c r="AH56374" i="9" s="1"/>
  <c r="AC56375" i="9"/>
  <c r="AC56376" i="9"/>
  <c r="AH56376" i="9" s="1"/>
  <c r="AC56377" i="9"/>
  <c r="AC56378" i="9"/>
  <c r="AC56379" i="9"/>
  <c r="AC56380" i="9"/>
  <c r="AC56381" i="9"/>
  <c r="AC56382" i="9"/>
  <c r="AH56382" i="9" s="1"/>
  <c r="AC56383" i="9"/>
  <c r="AC56384" i="9"/>
  <c r="AH56384" i="9" s="1"/>
  <c r="AC56385" i="9"/>
  <c r="AC56386" i="9"/>
  <c r="AC56387" i="9"/>
  <c r="AC56388" i="9"/>
  <c r="AC56389" i="9"/>
  <c r="AC56390" i="9"/>
  <c r="AH56390" i="9" s="1"/>
  <c r="AC56391" i="9"/>
  <c r="AC56392" i="9"/>
  <c r="AH56392" i="9" s="1"/>
  <c r="AC56393" i="9"/>
  <c r="AC56394" i="9"/>
  <c r="AC56395" i="9"/>
  <c r="AC56396" i="9"/>
  <c r="AC56397" i="9"/>
  <c r="AC56398" i="9"/>
  <c r="AH56398" i="9" s="1"/>
  <c r="AC56399" i="9"/>
  <c r="AC56400" i="9"/>
  <c r="AH56400" i="9" s="1"/>
  <c r="AC56401" i="9"/>
  <c r="AC56402" i="9"/>
  <c r="AC56403" i="9"/>
  <c r="AC56404" i="9"/>
  <c r="AC56405" i="9"/>
  <c r="AC56406" i="9"/>
  <c r="AH56406" i="9" s="1"/>
  <c r="AC56407" i="9"/>
  <c r="AC56408" i="9"/>
  <c r="AH56408" i="9" s="1"/>
  <c r="AC56409" i="9"/>
  <c r="AC56410" i="9"/>
  <c r="AC56411" i="9"/>
  <c r="AC56412" i="9"/>
  <c r="AC56413" i="9"/>
  <c r="AC56414" i="9"/>
  <c r="AH56414" i="9" s="1"/>
  <c r="AC56415" i="9"/>
  <c r="AC56416" i="9"/>
  <c r="AH56416" i="9" s="1"/>
  <c r="AC56417" i="9"/>
  <c r="AC56418" i="9"/>
  <c r="AC56419" i="9"/>
  <c r="AC56420" i="9"/>
  <c r="AC56421" i="9"/>
  <c r="AC56422" i="9"/>
  <c r="AH56422" i="9" s="1"/>
  <c r="AC56423" i="9"/>
  <c r="AC56424" i="9"/>
  <c r="AH56424" i="9" s="1"/>
  <c r="AC56425" i="9"/>
  <c r="AC56426" i="9"/>
  <c r="AC56427" i="9"/>
  <c r="AC56428" i="9"/>
  <c r="AC56429" i="9"/>
  <c r="AC56430" i="9"/>
  <c r="AH56430" i="9" s="1"/>
  <c r="AC56431" i="9"/>
  <c r="AC56432" i="9"/>
  <c r="AH56432" i="9" s="1"/>
  <c r="AC56433" i="9"/>
  <c r="AC56434" i="9"/>
  <c r="AC56435" i="9"/>
  <c r="AC56436" i="9"/>
  <c r="AC56437" i="9"/>
  <c r="AC56438" i="9"/>
  <c r="AH56438" i="9" s="1"/>
  <c r="AC56439" i="9"/>
  <c r="AC56440" i="9"/>
  <c r="AH56440" i="9" s="1"/>
  <c r="AC56441" i="9"/>
  <c r="AC56442" i="9"/>
  <c r="AC56443" i="9"/>
  <c r="AC56444" i="9"/>
  <c r="AC56445" i="9"/>
  <c r="AC56446" i="9"/>
  <c r="AH56446" i="9" s="1"/>
  <c r="AC56447" i="9"/>
  <c r="AC56448" i="9"/>
  <c r="AH56448" i="9" s="1"/>
  <c r="AC56449" i="9"/>
  <c r="AC56450" i="9"/>
  <c r="AC56451" i="9"/>
  <c r="AC56452" i="9"/>
  <c r="AC56453" i="9"/>
  <c r="AC56454" i="9"/>
  <c r="AH56454" i="9" s="1"/>
  <c r="AC56455" i="9"/>
  <c r="AC56456" i="9"/>
  <c r="AH56456" i="9" s="1"/>
  <c r="AC56457" i="9"/>
  <c r="AC56458" i="9"/>
  <c r="AC56459" i="9"/>
  <c r="AC56460" i="9"/>
  <c r="AC56461" i="9"/>
  <c r="AC56462" i="9"/>
  <c r="AH56462" i="9" s="1"/>
  <c r="AC56463" i="9"/>
  <c r="AC56464" i="9"/>
  <c r="AH56464" i="9" s="1"/>
  <c r="AC56465" i="9"/>
  <c r="AC56466" i="9"/>
  <c r="AC56467" i="9"/>
  <c r="AC56468" i="9"/>
  <c r="AC56469" i="9"/>
  <c r="AC56470" i="9"/>
  <c r="AH56470" i="9" s="1"/>
  <c r="AC56471" i="9"/>
  <c r="AC56472" i="9"/>
  <c r="AH56472" i="9" s="1"/>
  <c r="AC56473" i="9"/>
  <c r="AC56474" i="9"/>
  <c r="AC56475" i="9"/>
  <c r="AC56476" i="9"/>
  <c r="AC56477" i="9"/>
  <c r="AC56478" i="9"/>
  <c r="AH56478" i="9" s="1"/>
  <c r="AC56479" i="9"/>
  <c r="AC56480" i="9"/>
  <c r="AH56480" i="9" s="1"/>
  <c r="AC56481" i="9"/>
  <c r="AC56482" i="9"/>
  <c r="AC56483" i="9"/>
  <c r="AC56484" i="9"/>
  <c r="AC56485" i="9"/>
  <c r="AC56486" i="9"/>
  <c r="AH56486" i="9" s="1"/>
  <c r="AC56487" i="9"/>
  <c r="AC56488" i="9"/>
  <c r="AH56488" i="9" s="1"/>
  <c r="AC56489" i="9"/>
  <c r="AC56490" i="9"/>
  <c r="AC56491" i="9"/>
  <c r="AC56492" i="9"/>
  <c r="AC56493" i="9"/>
  <c r="AC56494" i="9"/>
  <c r="AH56494" i="9" s="1"/>
  <c r="AC56495" i="9"/>
  <c r="AC56496" i="9"/>
  <c r="AH56496" i="9" s="1"/>
  <c r="AC56497" i="9"/>
  <c r="AC56498" i="9"/>
  <c r="AC56499" i="9"/>
  <c r="AC56500" i="9"/>
  <c r="AC56501" i="9"/>
  <c r="AC56502" i="9"/>
  <c r="AH56502" i="9" s="1"/>
  <c r="AC56503" i="9"/>
  <c r="AC56504" i="9"/>
  <c r="AH56504" i="9" s="1"/>
  <c r="AC56505" i="9"/>
  <c r="AC56506" i="9"/>
  <c r="AC56507" i="9"/>
  <c r="AC56508" i="9"/>
  <c r="AC56509" i="9"/>
  <c r="AC56510" i="9"/>
  <c r="AH56510" i="9" s="1"/>
  <c r="AC56511" i="9"/>
  <c r="AC56512" i="9"/>
  <c r="AH56512" i="9" s="1"/>
  <c r="AC56513" i="9"/>
  <c r="AC56514" i="9"/>
  <c r="AC56515" i="9"/>
  <c r="AC56516" i="9"/>
  <c r="AC56517" i="9"/>
  <c r="AC56518" i="9"/>
  <c r="AH56518" i="9" s="1"/>
  <c r="AC56519" i="9"/>
  <c r="AC56520" i="9"/>
  <c r="AH56520" i="9" s="1"/>
  <c r="AC56521" i="9"/>
  <c r="AC56522" i="9"/>
  <c r="AC56523" i="9"/>
  <c r="AC56524" i="9"/>
  <c r="AC56525" i="9"/>
  <c r="AC56526" i="9"/>
  <c r="AH56526" i="9" s="1"/>
  <c r="AC56527" i="9"/>
  <c r="AC56528" i="9"/>
  <c r="AH56528" i="9" s="1"/>
  <c r="AC56529" i="9"/>
  <c r="AC56530" i="9"/>
  <c r="AC56531" i="9"/>
  <c r="AC56532" i="9"/>
  <c r="AC56533" i="9"/>
  <c r="AC56534" i="9"/>
  <c r="AH56534" i="9" s="1"/>
  <c r="AC56535" i="9"/>
  <c r="AC56536" i="9"/>
  <c r="AH56536" i="9" s="1"/>
  <c r="AC56537" i="9"/>
  <c r="AC56538" i="9"/>
  <c r="AC56539" i="9"/>
  <c r="AC56540" i="9"/>
  <c r="AC56541" i="9"/>
  <c r="AC56542" i="9"/>
  <c r="AH56542" i="9" s="1"/>
  <c r="AC56543" i="9"/>
  <c r="AC56544" i="9"/>
  <c r="AH56544" i="9" s="1"/>
  <c r="AC56545" i="9"/>
  <c r="AC56546" i="9"/>
  <c r="AC56547" i="9"/>
  <c r="AC56548" i="9"/>
  <c r="AC56549" i="9"/>
  <c r="AC56550" i="9"/>
  <c r="AH56550" i="9" s="1"/>
  <c r="AC56551" i="9"/>
  <c r="AC56552" i="9"/>
  <c r="AH56552" i="9" s="1"/>
  <c r="AC56553" i="9"/>
  <c r="AC56554" i="9"/>
  <c r="AC56555" i="9"/>
  <c r="AC56556" i="9"/>
  <c r="AC56557" i="9"/>
  <c r="AC56558" i="9"/>
  <c r="AH56558" i="9" s="1"/>
  <c r="AC56559" i="9"/>
  <c r="AC56560" i="9"/>
  <c r="AH56560" i="9" s="1"/>
  <c r="AC56561" i="9"/>
  <c r="AC56562" i="9"/>
  <c r="AC56563" i="9"/>
  <c r="AC56564" i="9"/>
  <c r="AC56565" i="9"/>
  <c r="AC56566" i="9"/>
  <c r="AH56566" i="9" s="1"/>
  <c r="AC56567" i="9"/>
  <c r="AC56568" i="9"/>
  <c r="AH56568" i="9" s="1"/>
  <c r="AC56569" i="9"/>
  <c r="AC56570" i="9"/>
  <c r="AC56571" i="9"/>
  <c r="AC56572" i="9"/>
  <c r="AC56573" i="9"/>
  <c r="AC56574" i="9"/>
  <c r="AH56574" i="9" s="1"/>
  <c r="AC56575" i="9"/>
  <c r="AC56576" i="9"/>
  <c r="AH56576" i="9" s="1"/>
  <c r="AC56577" i="9"/>
  <c r="AC56578" i="9"/>
  <c r="AC56579" i="9"/>
  <c r="AC56580" i="9"/>
  <c r="AC56581" i="9"/>
  <c r="AC56582" i="9"/>
  <c r="AH56582" i="9" s="1"/>
  <c r="AC56583" i="9"/>
  <c r="AC56584" i="9"/>
  <c r="AH56584" i="9" s="1"/>
  <c r="AC56585" i="9"/>
  <c r="AC56586" i="9"/>
  <c r="AC56587" i="9"/>
  <c r="AC56588" i="9"/>
  <c r="AC56589" i="9"/>
  <c r="AC56590" i="9"/>
  <c r="AH56590" i="9" s="1"/>
  <c r="AC56591" i="9"/>
  <c r="AC56592" i="9"/>
  <c r="AH56592" i="9" s="1"/>
  <c r="AC56593" i="9"/>
  <c r="AC56594" i="9"/>
  <c r="AC56595" i="9"/>
  <c r="AC56596" i="9"/>
  <c r="AC56597" i="9"/>
  <c r="AC56598" i="9"/>
  <c r="AH56598" i="9" s="1"/>
  <c r="AC56599" i="9"/>
  <c r="AC56600" i="9"/>
  <c r="AH56600" i="9" s="1"/>
  <c r="AC56601" i="9"/>
  <c r="AC56602" i="9"/>
  <c r="AC56603" i="9"/>
  <c r="AC56604" i="9"/>
  <c r="AC56605" i="9"/>
  <c r="AC56606" i="9"/>
  <c r="AH56606" i="9" s="1"/>
  <c r="AC56607" i="9"/>
  <c r="AC56608" i="9"/>
  <c r="AH56608" i="9" s="1"/>
  <c r="AC56609" i="9"/>
  <c r="AC56610" i="9"/>
  <c r="AC56611" i="9"/>
  <c r="AC56612" i="9"/>
  <c r="AC56613" i="9"/>
  <c r="AC56614" i="9"/>
  <c r="AH56614" i="9" s="1"/>
  <c r="AC56615" i="9"/>
  <c r="AC56616" i="9"/>
  <c r="AH56616" i="9" s="1"/>
  <c r="AC56617" i="9"/>
  <c r="AC56618" i="9"/>
  <c r="AC56619" i="9"/>
  <c r="AC56620" i="9"/>
  <c r="AC56621" i="9"/>
  <c r="AC56622" i="9"/>
  <c r="AH56622" i="9" s="1"/>
  <c r="AC56623" i="9"/>
  <c r="AC56624" i="9"/>
  <c r="AH56624" i="9" s="1"/>
  <c r="AC56625" i="9"/>
  <c r="AC56626" i="9"/>
  <c r="AC56627" i="9"/>
  <c r="AC56628" i="9"/>
  <c r="AC56629" i="9"/>
  <c r="AC56630" i="9"/>
  <c r="AH56630" i="9" s="1"/>
  <c r="AC56631" i="9"/>
  <c r="AC56632" i="9"/>
  <c r="AH56632" i="9" s="1"/>
  <c r="AC56633" i="9"/>
  <c r="AC56634" i="9"/>
  <c r="AC56635" i="9"/>
  <c r="AC56636" i="9"/>
  <c r="AC56637" i="9"/>
  <c r="AC56638" i="9"/>
  <c r="AH56638" i="9" s="1"/>
  <c r="AC56639" i="9"/>
  <c r="AC56640" i="9"/>
  <c r="AH56640" i="9" s="1"/>
  <c r="AC56641" i="9"/>
  <c r="AC56642" i="9"/>
  <c r="AC56643" i="9"/>
  <c r="AC56644" i="9"/>
  <c r="AC56645" i="9"/>
  <c r="AC56646" i="9"/>
  <c r="AH56646" i="9" s="1"/>
  <c r="AC56647" i="9"/>
  <c r="AC56648" i="9"/>
  <c r="AH56648" i="9" s="1"/>
  <c r="AC56649" i="9"/>
  <c r="AC56650" i="9"/>
  <c r="AC56651" i="9"/>
  <c r="AC56652" i="9"/>
  <c r="AC56653" i="9"/>
  <c r="AC56654" i="9"/>
  <c r="AH56654" i="9" s="1"/>
  <c r="AC56655" i="9"/>
  <c r="AC56656" i="9"/>
  <c r="AH56656" i="9" s="1"/>
  <c r="AC56657" i="9"/>
  <c r="AC56658" i="9"/>
  <c r="AC56659" i="9"/>
  <c r="AC56660" i="9"/>
  <c r="AC56661" i="9"/>
  <c r="AC56662" i="9"/>
  <c r="AH56662" i="9" s="1"/>
  <c r="AC56663" i="9"/>
  <c r="AC56664" i="9"/>
  <c r="AH56664" i="9" s="1"/>
  <c r="AC56665" i="9"/>
  <c r="AC56666" i="9"/>
  <c r="AC56667" i="9"/>
  <c r="AC56668" i="9"/>
  <c r="AC56669" i="9"/>
  <c r="AC56670" i="9"/>
  <c r="AH56670" i="9" s="1"/>
  <c r="AC56671" i="9"/>
  <c r="AC56672" i="9"/>
  <c r="AH56672" i="9" s="1"/>
  <c r="AC56673" i="9"/>
  <c r="AC56674" i="9"/>
  <c r="AC56675" i="9"/>
  <c r="AC56676" i="9"/>
  <c r="AC56677" i="9"/>
  <c r="AC56678" i="9"/>
  <c r="AH56678" i="9" s="1"/>
  <c r="AC56679" i="9"/>
  <c r="AC56680" i="9"/>
  <c r="AH56680" i="9" s="1"/>
  <c r="AC56681" i="9"/>
  <c r="AC56682" i="9"/>
  <c r="AC56683" i="9"/>
  <c r="AC56684" i="9"/>
  <c r="AC56685" i="9"/>
  <c r="AC56686" i="9"/>
  <c r="AH56686" i="9" s="1"/>
  <c r="AC56687" i="9"/>
  <c r="AC56688" i="9"/>
  <c r="AH56688" i="9" s="1"/>
  <c r="AC56689" i="9"/>
  <c r="AC56690" i="9"/>
  <c r="AC56691" i="9"/>
  <c r="AC56692" i="9"/>
  <c r="AC56693" i="9"/>
  <c r="AC56694" i="9"/>
  <c r="AH56694" i="9" s="1"/>
  <c r="AC56695" i="9"/>
  <c r="AC56696" i="9"/>
  <c r="AH56696" i="9" s="1"/>
  <c r="AC56697" i="9"/>
  <c r="AC56698" i="9"/>
  <c r="AC56699" i="9"/>
  <c r="AC56700" i="9"/>
  <c r="AC56701" i="9"/>
  <c r="AC56702" i="9"/>
  <c r="AH56702" i="9" s="1"/>
  <c r="AC56703" i="9"/>
  <c r="AC56704" i="9"/>
  <c r="AH56704" i="9" s="1"/>
  <c r="AC56705" i="9"/>
  <c r="AC56706" i="9"/>
  <c r="AC56707" i="9"/>
  <c r="AC56708" i="9"/>
  <c r="AC56709" i="9"/>
  <c r="AC56710" i="9"/>
  <c r="AH56710" i="9" s="1"/>
  <c r="AC56711" i="9"/>
  <c r="AC56712" i="9"/>
  <c r="AH56712" i="9" s="1"/>
  <c r="AC56713" i="9"/>
  <c r="AC56714" i="9"/>
  <c r="AC56715" i="9"/>
  <c r="AC56716" i="9"/>
  <c r="AC56717" i="9"/>
  <c r="AC56718" i="9"/>
  <c r="AH56718" i="9" s="1"/>
  <c r="AC56719" i="9"/>
  <c r="AC56720" i="9"/>
  <c r="AH56720" i="9" s="1"/>
  <c r="AC56721" i="9"/>
  <c r="AC56722" i="9"/>
  <c r="AC56723" i="9"/>
  <c r="AC56724" i="9"/>
  <c r="AC56725" i="9"/>
  <c r="AC56726" i="9"/>
  <c r="AH56726" i="9" s="1"/>
  <c r="AC56727" i="9"/>
  <c r="AC56728" i="9"/>
  <c r="AH56728" i="9" s="1"/>
  <c r="AC56729" i="9"/>
  <c r="AC56730" i="9"/>
  <c r="AC56731" i="9"/>
  <c r="AC56732" i="9"/>
  <c r="AC56733" i="9"/>
  <c r="AC56734" i="9"/>
  <c r="AH56734" i="9" s="1"/>
  <c r="AC56735" i="9"/>
  <c r="AC56736" i="9"/>
  <c r="AH56736" i="9" s="1"/>
  <c r="AC56737" i="9"/>
  <c r="AC56738" i="9"/>
  <c r="AC56739" i="9"/>
  <c r="AC56740" i="9"/>
  <c r="AC56741" i="9"/>
  <c r="AC56742" i="9"/>
  <c r="AH56742" i="9" s="1"/>
  <c r="AC56743" i="9"/>
  <c r="AC56744" i="9"/>
  <c r="AH56744" i="9" s="1"/>
  <c r="AC56745" i="9"/>
  <c r="AC56746" i="9"/>
  <c r="AC56747" i="9"/>
  <c r="AC56748" i="9"/>
  <c r="AC56749" i="9"/>
  <c r="AC56750" i="9"/>
  <c r="AH56750" i="9" s="1"/>
  <c r="AC56751" i="9"/>
  <c r="AC56752" i="9"/>
  <c r="AH56752" i="9" s="1"/>
  <c r="AC56753" i="9"/>
  <c r="AC56754" i="9"/>
  <c r="AC56755" i="9"/>
  <c r="AC56756" i="9"/>
  <c r="AC56757" i="9"/>
  <c r="AC56758" i="9"/>
  <c r="AH56758" i="9" s="1"/>
  <c r="AC56759" i="9"/>
  <c r="AC56760" i="9"/>
  <c r="AH56760" i="9" s="1"/>
  <c r="AC56761" i="9"/>
  <c r="AC56762" i="9"/>
  <c r="AC56763" i="9"/>
  <c r="AC56764" i="9"/>
  <c r="AC56765" i="9"/>
  <c r="AC56766" i="9"/>
  <c r="AH56766" i="9" s="1"/>
  <c r="AC56767" i="9"/>
  <c r="AC56768" i="9"/>
  <c r="AH56768" i="9" s="1"/>
  <c r="AC56769" i="9"/>
  <c r="AC56770" i="9"/>
  <c r="AC56771" i="9"/>
  <c r="AC56772" i="9"/>
  <c r="AC56773" i="9"/>
  <c r="AC56774" i="9"/>
  <c r="AH56774" i="9" s="1"/>
  <c r="AC56775" i="9"/>
  <c r="AC56776" i="9"/>
  <c r="AH56776" i="9" s="1"/>
  <c r="AC56777" i="9"/>
  <c r="AC56778" i="9"/>
  <c r="AC56779" i="9"/>
  <c r="AC56780" i="9"/>
  <c r="AC56781" i="9"/>
  <c r="AC56782" i="9"/>
  <c r="AH56782" i="9" s="1"/>
  <c r="AC56783" i="9"/>
  <c r="AC56784" i="9"/>
  <c r="AH56784" i="9" s="1"/>
  <c r="AC56785" i="9"/>
  <c r="AC56786" i="9"/>
  <c r="AC56787" i="9"/>
  <c r="AC56788" i="9"/>
  <c r="AC56789" i="9"/>
  <c r="AC56790" i="9"/>
  <c r="AH56790" i="9" s="1"/>
  <c r="AC56791" i="9"/>
  <c r="AC56792" i="9"/>
  <c r="AH56792" i="9" s="1"/>
  <c r="AC56793" i="9"/>
  <c r="AC56794" i="9"/>
  <c r="AC56795" i="9"/>
  <c r="AC56796" i="9"/>
  <c r="AC56797" i="9"/>
  <c r="AC56798" i="9"/>
  <c r="AH56798" i="9" s="1"/>
  <c r="AC56799" i="9"/>
  <c r="AC56800" i="9"/>
  <c r="AH56800" i="9" s="1"/>
  <c r="AC56801" i="9"/>
  <c r="AC56802" i="9"/>
  <c r="AC56803" i="9"/>
  <c r="AC56804" i="9"/>
  <c r="AC56805" i="9"/>
  <c r="AC56806" i="9"/>
  <c r="AH56806" i="9" s="1"/>
  <c r="AC56807" i="9"/>
  <c r="AC56808" i="9"/>
  <c r="AH56808" i="9" s="1"/>
  <c r="AC56809" i="9"/>
  <c r="AC56810" i="9"/>
  <c r="AC56811" i="9"/>
  <c r="AC56812" i="9"/>
  <c r="AC56813" i="9"/>
  <c r="AC56814" i="9"/>
  <c r="AH56814" i="9" s="1"/>
  <c r="AC56815" i="9"/>
  <c r="AC56816" i="9"/>
  <c r="AH56816" i="9" s="1"/>
  <c r="AC56817" i="9"/>
  <c r="AC56818" i="9"/>
  <c r="AC56819" i="9"/>
  <c r="AC56820" i="9"/>
  <c r="AC56821" i="9"/>
  <c r="AC56822" i="9"/>
  <c r="AH56822" i="9" s="1"/>
  <c r="AC56823" i="9"/>
  <c r="AC56824" i="9"/>
  <c r="AH56824" i="9" s="1"/>
  <c r="AC56825" i="9"/>
  <c r="AC56826" i="9"/>
  <c r="AC56827" i="9"/>
  <c r="AC56828" i="9"/>
  <c r="AC56829" i="9"/>
  <c r="AC56830" i="9"/>
  <c r="AH56830" i="9" s="1"/>
  <c r="AC56831" i="9"/>
  <c r="AC56832" i="9"/>
  <c r="AH56832" i="9" s="1"/>
  <c r="AC56833" i="9"/>
  <c r="AC56834" i="9"/>
  <c r="AC56835" i="9"/>
  <c r="AC56836" i="9"/>
  <c r="AC56837" i="9"/>
  <c r="AC56838" i="9"/>
  <c r="AH56838" i="9" s="1"/>
  <c r="AC56839" i="9"/>
  <c r="AC56840" i="9"/>
  <c r="AH56840" i="9" s="1"/>
  <c r="AC56841" i="9"/>
  <c r="AC56842" i="9"/>
  <c r="AC56843" i="9"/>
  <c r="AC56844" i="9"/>
  <c r="AC56845" i="9"/>
  <c r="AC56846" i="9"/>
  <c r="AH56846" i="9" s="1"/>
  <c r="AC56847" i="9"/>
  <c r="AC56848" i="9"/>
  <c r="AH56848" i="9" s="1"/>
  <c r="AC56849" i="9"/>
  <c r="AC56850" i="9"/>
  <c r="AC56851" i="9"/>
  <c r="AC56852" i="9"/>
  <c r="AC56853" i="9"/>
  <c r="AC56854" i="9"/>
  <c r="AH56854" i="9" s="1"/>
  <c r="AC56855" i="9"/>
  <c r="AC56856" i="9"/>
  <c r="AH56856" i="9" s="1"/>
  <c r="AC56857" i="9"/>
  <c r="AC56858" i="9"/>
  <c r="AC56859" i="9"/>
  <c r="AC56860" i="9"/>
  <c r="AC56861" i="9"/>
  <c r="AC56862" i="9"/>
  <c r="AH56862" i="9" s="1"/>
  <c r="AC56863" i="9"/>
  <c r="AC56864" i="9"/>
  <c r="AH56864" i="9" s="1"/>
  <c r="AC56865" i="9"/>
  <c r="AC56866" i="9"/>
  <c r="AC56867" i="9"/>
  <c r="AC56868" i="9"/>
  <c r="AC56869" i="9"/>
  <c r="AC56870" i="9"/>
  <c r="AH56870" i="9" s="1"/>
  <c r="AC56871" i="9"/>
  <c r="AC56872" i="9"/>
  <c r="AH56872" i="9" s="1"/>
  <c r="AC56873" i="9"/>
  <c r="AC56874" i="9"/>
  <c r="AC56875" i="9"/>
  <c r="AC56876" i="9"/>
  <c r="AC56877" i="9"/>
  <c r="AC56878" i="9"/>
  <c r="AH56878" i="9" s="1"/>
  <c r="AC56879" i="9"/>
  <c r="AC56880" i="9"/>
  <c r="AH56880" i="9" s="1"/>
  <c r="AC56881" i="9"/>
  <c r="AC56882" i="9"/>
  <c r="AC56883" i="9"/>
  <c r="AC56884" i="9"/>
  <c r="AC56885" i="9"/>
  <c r="AC56886" i="9"/>
  <c r="AH56886" i="9" s="1"/>
  <c r="AC56887" i="9"/>
  <c r="AC56888" i="9"/>
  <c r="AH56888" i="9" s="1"/>
  <c r="AC56889" i="9"/>
  <c r="AC56890" i="9"/>
  <c r="AC56891" i="9"/>
  <c r="AC56892" i="9"/>
  <c r="AC56893" i="9"/>
  <c r="AC56894" i="9"/>
  <c r="AH56894" i="9" s="1"/>
  <c r="AC56895" i="9"/>
  <c r="AC56896" i="9"/>
  <c r="AH56896" i="9" s="1"/>
  <c r="AC56897" i="9"/>
  <c r="AC56898" i="9"/>
  <c r="AC56899" i="9"/>
  <c r="AC56900" i="9"/>
  <c r="AC56901" i="9"/>
  <c r="AC56902" i="9"/>
  <c r="AH56902" i="9" s="1"/>
  <c r="AC56903" i="9"/>
  <c r="AC56904" i="9"/>
  <c r="AH56904" i="9" s="1"/>
  <c r="AC56905" i="9"/>
  <c r="AC56906" i="9"/>
  <c r="AC56907" i="9"/>
  <c r="AC56908" i="9"/>
  <c r="AC56909" i="9"/>
  <c r="AC56910" i="9"/>
  <c r="AH56910" i="9" s="1"/>
  <c r="AC56911" i="9"/>
  <c r="AC56912" i="9"/>
  <c r="AH56912" i="9" s="1"/>
  <c r="AC56913" i="9"/>
  <c r="AC56914" i="9"/>
  <c r="AC56915" i="9"/>
  <c r="AC56916" i="9"/>
  <c r="AC56917" i="9"/>
  <c r="AC56918" i="9"/>
  <c r="AH56918" i="9" s="1"/>
  <c r="AC56919" i="9"/>
  <c r="AC56920" i="9"/>
  <c r="AH56920" i="9" s="1"/>
  <c r="AC56921" i="9"/>
  <c r="AC56922" i="9"/>
  <c r="AC56923" i="9"/>
  <c r="AC56924" i="9"/>
  <c r="AC56925" i="9"/>
  <c r="AC56926" i="9"/>
  <c r="AH56926" i="9" s="1"/>
  <c r="AC56927" i="9"/>
  <c r="AC56928" i="9"/>
  <c r="AH56928" i="9" s="1"/>
  <c r="AC56929" i="9"/>
  <c r="AC56930" i="9"/>
  <c r="AC56931" i="9"/>
  <c r="AC56932" i="9"/>
  <c r="AC56933" i="9"/>
  <c r="AC56934" i="9"/>
  <c r="AH56934" i="9" s="1"/>
  <c r="AC56935" i="9"/>
  <c r="AC56936" i="9"/>
  <c r="AH56936" i="9" s="1"/>
  <c r="AC56937" i="9"/>
  <c r="AC56938" i="9"/>
  <c r="AC56939" i="9"/>
  <c r="AC56940" i="9"/>
  <c r="AC56941" i="9"/>
  <c r="AC56942" i="9"/>
  <c r="AH56942" i="9" s="1"/>
  <c r="AC56943" i="9"/>
  <c r="AC56944" i="9"/>
  <c r="AH56944" i="9" s="1"/>
  <c r="AC56945" i="9"/>
  <c r="AC56946" i="9"/>
  <c r="AC56947" i="9"/>
  <c r="AC56948" i="9"/>
  <c r="AC56949" i="9"/>
  <c r="AC56950" i="9"/>
  <c r="AH56950" i="9" s="1"/>
  <c r="AC56951" i="9"/>
  <c r="AC56952" i="9"/>
  <c r="AH56952" i="9" s="1"/>
  <c r="AC56953" i="9"/>
  <c r="AC56954" i="9"/>
  <c r="AC56955" i="9"/>
  <c r="AC56956" i="9"/>
  <c r="AC56957" i="9"/>
  <c r="AC56958" i="9"/>
  <c r="AH56958" i="9" s="1"/>
  <c r="AC56959" i="9"/>
  <c r="AC56960" i="9"/>
  <c r="AH56960" i="9" s="1"/>
  <c r="AC56961" i="9"/>
  <c r="AC56962" i="9"/>
  <c r="AC56963" i="9"/>
  <c r="AC56964" i="9"/>
  <c r="AC56965" i="9"/>
  <c r="AC56966" i="9"/>
  <c r="AH56966" i="9" s="1"/>
  <c r="AC56967" i="9"/>
  <c r="AC56968" i="9"/>
  <c r="AH56968" i="9" s="1"/>
  <c r="AC56969" i="9"/>
  <c r="AC56970" i="9"/>
  <c r="AC56971" i="9"/>
  <c r="AC56972" i="9"/>
  <c r="AC56973" i="9"/>
  <c r="AC56974" i="9"/>
  <c r="AH56974" i="9" s="1"/>
  <c r="AC56975" i="9"/>
  <c r="AC56976" i="9"/>
  <c r="AH56976" i="9" s="1"/>
  <c r="AC56977" i="9"/>
  <c r="AC56978" i="9"/>
  <c r="AC56979" i="9"/>
  <c r="AC56980" i="9"/>
  <c r="AC56981" i="9"/>
  <c r="AC56982" i="9"/>
  <c r="AH56982" i="9" s="1"/>
  <c r="AC56983" i="9"/>
  <c r="AC56984" i="9"/>
  <c r="AH56984" i="9" s="1"/>
  <c r="AC56985" i="9"/>
  <c r="AC56986" i="9"/>
  <c r="AC56987" i="9"/>
  <c r="AC56988" i="9"/>
  <c r="AC56989" i="9"/>
  <c r="AC56990" i="9"/>
  <c r="AH56990" i="9" s="1"/>
  <c r="AC56991" i="9"/>
  <c r="AC56992" i="9"/>
  <c r="AH56992" i="9" s="1"/>
  <c r="AC56993" i="9"/>
  <c r="AC56994" i="9"/>
  <c r="AC56995" i="9"/>
  <c r="AC56996" i="9"/>
  <c r="AC56997" i="9"/>
  <c r="AC56998" i="9"/>
  <c r="AH56998" i="9" s="1"/>
  <c r="AC56999" i="9"/>
  <c r="AC57000" i="9"/>
  <c r="AH57000" i="9" s="1"/>
  <c r="AC57001" i="9"/>
  <c r="AC57002" i="9"/>
  <c r="AC57003" i="9"/>
  <c r="AC57004" i="9"/>
  <c r="AC57005" i="9"/>
  <c r="AC57006" i="9"/>
  <c r="AH57006" i="9" s="1"/>
  <c r="AC57007" i="9"/>
  <c r="AC57008" i="9"/>
  <c r="AH57008" i="9" s="1"/>
  <c r="AC57009" i="9"/>
  <c r="AC57010" i="9"/>
  <c r="AC57011" i="9"/>
  <c r="AC57012" i="9"/>
  <c r="AC57013" i="9"/>
  <c r="AC57014" i="9"/>
  <c r="AH57014" i="9" s="1"/>
  <c r="AC57015" i="9"/>
  <c r="AC57016" i="9"/>
  <c r="AH57016" i="9" s="1"/>
  <c r="AC57017" i="9"/>
  <c r="AC57018" i="9"/>
  <c r="AC57019" i="9"/>
  <c r="AC57020" i="9"/>
  <c r="AC57021" i="9"/>
  <c r="AC57022" i="9"/>
  <c r="AH57022" i="9" s="1"/>
  <c r="AC57023" i="9"/>
  <c r="AC57024" i="9"/>
  <c r="AH57024" i="9" s="1"/>
  <c r="AC57025" i="9"/>
  <c r="AC57026" i="9"/>
  <c r="AC57027" i="9"/>
  <c r="AC57028" i="9"/>
  <c r="AC57029" i="9"/>
  <c r="AC57030" i="9"/>
  <c r="AH57030" i="9" s="1"/>
  <c r="AC57031" i="9"/>
  <c r="AC57032" i="9"/>
  <c r="AH57032" i="9" s="1"/>
  <c r="AC57033" i="9"/>
  <c r="AC57034" i="9"/>
  <c r="AC57035" i="9"/>
  <c r="AC57036" i="9"/>
  <c r="AC57037" i="9"/>
  <c r="AC57038" i="9"/>
  <c r="AH57038" i="9" s="1"/>
  <c r="AC57039" i="9"/>
  <c r="AC57040" i="9"/>
  <c r="AH57040" i="9" s="1"/>
  <c r="AC57041" i="9"/>
  <c r="AC57042" i="9"/>
  <c r="AC57043" i="9"/>
  <c r="AC57044" i="9"/>
  <c r="AC57045" i="9"/>
  <c r="AC57046" i="9"/>
  <c r="AH57046" i="9" s="1"/>
  <c r="AC57047" i="9"/>
  <c r="AC57048" i="9"/>
  <c r="AH57048" i="9" s="1"/>
  <c r="AC57049" i="9"/>
  <c r="AC57050" i="9"/>
  <c r="AC57051" i="9"/>
  <c r="AC57052" i="9"/>
  <c r="AC57053" i="9"/>
  <c r="AC57054" i="9"/>
  <c r="AH57054" i="9" s="1"/>
  <c r="AC57055" i="9"/>
  <c r="AC57056" i="9"/>
  <c r="AH57056" i="9" s="1"/>
  <c r="AC57057" i="9"/>
  <c r="AC57058" i="9"/>
  <c r="AC57059" i="9"/>
  <c r="AC57060" i="9"/>
  <c r="AC57061" i="9"/>
  <c r="AC57062" i="9"/>
  <c r="AH57062" i="9" s="1"/>
  <c r="AC57063" i="9"/>
  <c r="AC57064" i="9"/>
  <c r="AH57064" i="9" s="1"/>
  <c r="AC57065" i="9"/>
  <c r="AC57066" i="9"/>
  <c r="AC57067" i="9"/>
  <c r="AC57068" i="9"/>
  <c r="AC57069" i="9"/>
  <c r="AC57070" i="9"/>
  <c r="AH57070" i="9" s="1"/>
  <c r="AC57071" i="9"/>
  <c r="AC57072" i="9"/>
  <c r="AH57072" i="9" s="1"/>
  <c r="AC57073" i="9"/>
  <c r="AC57074" i="9"/>
  <c r="AC57075" i="9"/>
  <c r="AC57076" i="9"/>
  <c r="AC57077" i="9"/>
  <c r="AC57078" i="9"/>
  <c r="AH57078" i="9" s="1"/>
  <c r="AC57079" i="9"/>
  <c r="AC57080" i="9"/>
  <c r="AH57080" i="9" s="1"/>
  <c r="AC57081" i="9"/>
  <c r="AC57082" i="9"/>
  <c r="AC57083" i="9"/>
  <c r="AC57084" i="9"/>
  <c r="AC57085" i="9"/>
  <c r="AC57086" i="9"/>
  <c r="AH57086" i="9" s="1"/>
  <c r="AC57087" i="9"/>
  <c r="AC57088" i="9"/>
  <c r="AH57088" i="9" s="1"/>
  <c r="AC57089" i="9"/>
  <c r="AC57090" i="9"/>
  <c r="AC57091" i="9"/>
  <c r="AC57092" i="9"/>
  <c r="AC57093" i="9"/>
  <c r="AC57094" i="9"/>
  <c r="AH57094" i="9" s="1"/>
  <c r="AC57095" i="9"/>
  <c r="AC57096" i="9"/>
  <c r="AH57096" i="9" s="1"/>
  <c r="AC57097" i="9"/>
  <c r="AC57098" i="9"/>
  <c r="AC57099" i="9"/>
  <c r="AC57100" i="9"/>
  <c r="AC57101" i="9"/>
  <c r="AC57102" i="9"/>
  <c r="AH57102" i="9" s="1"/>
  <c r="AC57103" i="9"/>
  <c r="AC57104" i="9"/>
  <c r="AH57104" i="9" s="1"/>
  <c r="AC57105" i="9"/>
  <c r="AC57106" i="9"/>
  <c r="AC57107" i="9"/>
  <c r="AC57108" i="9"/>
  <c r="AC57109" i="9"/>
  <c r="AC57110" i="9"/>
  <c r="AH57110" i="9" s="1"/>
  <c r="AC57111" i="9"/>
  <c r="AC57112" i="9"/>
  <c r="AH57112" i="9" s="1"/>
  <c r="AC57113" i="9"/>
  <c r="AC57114" i="9"/>
  <c r="AC57115" i="9"/>
  <c r="AC57116" i="9"/>
  <c r="AC57117" i="9"/>
  <c r="AC57118" i="9"/>
  <c r="AH57118" i="9" s="1"/>
  <c r="AC57119" i="9"/>
  <c r="AC57120" i="9"/>
  <c r="AH57120" i="9" s="1"/>
  <c r="AC57121" i="9"/>
  <c r="AC57122" i="9"/>
  <c r="AC57123" i="9"/>
  <c r="AC57124" i="9"/>
  <c r="AC57125" i="9"/>
  <c r="AC57126" i="9"/>
  <c r="AH57126" i="9" s="1"/>
  <c r="AC57127" i="9"/>
  <c r="AC57128" i="9"/>
  <c r="AH57128" i="9" s="1"/>
  <c r="AC57129" i="9"/>
  <c r="AC57130" i="9"/>
  <c r="AC57131" i="9"/>
  <c r="AC57132" i="9"/>
  <c r="AC57133" i="9"/>
  <c r="AC57134" i="9"/>
  <c r="AH57134" i="9" s="1"/>
  <c r="AC57135" i="9"/>
  <c r="AC57136" i="9"/>
  <c r="AH57136" i="9" s="1"/>
  <c r="AC57137" i="9"/>
  <c r="AC57138" i="9"/>
  <c r="AC57139" i="9"/>
  <c r="AC57140" i="9"/>
  <c r="AC57141" i="9"/>
  <c r="AC57142" i="9"/>
  <c r="AH57142" i="9" s="1"/>
  <c r="AC57143" i="9"/>
  <c r="AC57144" i="9"/>
  <c r="AH57144" i="9" s="1"/>
  <c r="AC57145" i="9"/>
  <c r="AC57146" i="9"/>
  <c r="AC57147" i="9"/>
  <c r="AC57148" i="9"/>
  <c r="AC57149" i="9"/>
  <c r="AC57150" i="9"/>
  <c r="AH57150" i="9" s="1"/>
  <c r="AC57151" i="9"/>
  <c r="AC57152" i="9"/>
  <c r="AH57152" i="9" s="1"/>
  <c r="AC57153" i="9"/>
  <c r="AC57154" i="9"/>
  <c r="AC57155" i="9"/>
  <c r="AC57156" i="9"/>
  <c r="AC57157" i="9"/>
  <c r="AC57158" i="9"/>
  <c r="AH57158" i="9" s="1"/>
  <c r="AC57159" i="9"/>
  <c r="AC57160" i="9"/>
  <c r="AH57160" i="9" s="1"/>
  <c r="AC57161" i="9"/>
  <c r="AC57162" i="9"/>
  <c r="AC57163" i="9"/>
  <c r="AC57164" i="9"/>
  <c r="AC57165" i="9"/>
  <c r="AC57166" i="9"/>
  <c r="AH57166" i="9" s="1"/>
  <c r="AC57167" i="9"/>
  <c r="AC57168" i="9"/>
  <c r="AH57168" i="9" s="1"/>
  <c r="AC57169" i="9"/>
  <c r="AC57170" i="9"/>
  <c r="AC57171" i="9"/>
  <c r="AC57172" i="9"/>
  <c r="AC57173" i="9"/>
  <c r="AC57174" i="9"/>
  <c r="AH57174" i="9" s="1"/>
  <c r="AC57175" i="9"/>
  <c r="AC57176" i="9"/>
  <c r="AH57176" i="9" s="1"/>
  <c r="AC57177" i="9"/>
  <c r="AC57178" i="9"/>
  <c r="AC57179" i="9"/>
  <c r="AC57180" i="9"/>
  <c r="AC57181" i="9"/>
  <c r="AC57182" i="9"/>
  <c r="AH57182" i="9" s="1"/>
  <c r="AC57183" i="9"/>
  <c r="AC57184" i="9"/>
  <c r="AH57184" i="9" s="1"/>
  <c r="AC57185" i="9"/>
  <c r="AC57186" i="9"/>
  <c r="AC57187" i="9"/>
  <c r="AC57188" i="9"/>
  <c r="AC57189" i="9"/>
  <c r="AC57190" i="9"/>
  <c r="AH57190" i="9" s="1"/>
  <c r="AC57191" i="9"/>
  <c r="AC57192" i="9"/>
  <c r="AH57192" i="9" s="1"/>
  <c r="AC57193" i="9"/>
  <c r="AC57194" i="9"/>
  <c r="AC57195" i="9"/>
  <c r="AC57196" i="9"/>
  <c r="AC57197" i="9"/>
  <c r="AC57198" i="9"/>
  <c r="AH57198" i="9" s="1"/>
  <c r="AC57199" i="9"/>
  <c r="AC57200" i="9"/>
  <c r="AH57200" i="9" s="1"/>
  <c r="AC57201" i="9"/>
  <c r="AC57202" i="9"/>
  <c r="AC57203" i="9"/>
  <c r="AC57204" i="9"/>
  <c r="AC57205" i="9"/>
  <c r="AC57206" i="9"/>
  <c r="AH57206" i="9" s="1"/>
  <c r="AC57207" i="9"/>
  <c r="AC57208" i="9"/>
  <c r="AH57208" i="9" s="1"/>
  <c r="AC57209" i="9"/>
  <c r="AC57210" i="9"/>
  <c r="AC57211" i="9"/>
  <c r="AC57212" i="9"/>
  <c r="AC57213" i="9"/>
  <c r="AC57214" i="9"/>
  <c r="AH57214" i="9" s="1"/>
  <c r="AC57215" i="9"/>
  <c r="AC57216" i="9"/>
  <c r="AH57216" i="9" s="1"/>
  <c r="AC57217" i="9"/>
  <c r="AC57218" i="9"/>
  <c r="AC57219" i="9"/>
  <c r="AC57220" i="9"/>
  <c r="AC57221" i="9"/>
  <c r="AC57222" i="9"/>
  <c r="AH57222" i="9" s="1"/>
  <c r="AC57223" i="9"/>
  <c r="AC57224" i="9"/>
  <c r="AH57224" i="9" s="1"/>
  <c r="AC57225" i="9"/>
  <c r="AC57226" i="9"/>
  <c r="AC57227" i="9"/>
  <c r="AC57228" i="9"/>
  <c r="AC57229" i="9"/>
  <c r="AC57230" i="9"/>
  <c r="AH57230" i="9" s="1"/>
  <c r="AC57231" i="9"/>
  <c r="AC57232" i="9"/>
  <c r="AH57232" i="9" s="1"/>
  <c r="AC57233" i="9"/>
  <c r="AC57234" i="9"/>
  <c r="AC57235" i="9"/>
  <c r="AC57236" i="9"/>
  <c r="AC57237" i="9"/>
  <c r="AC57238" i="9"/>
  <c r="AH57238" i="9" s="1"/>
  <c r="AC57239" i="9"/>
  <c r="AC57240" i="9"/>
  <c r="AH57240" i="9" s="1"/>
  <c r="AC57241" i="9"/>
  <c r="AC57242" i="9"/>
  <c r="AC57243" i="9"/>
  <c r="AC57244" i="9"/>
  <c r="AC57245" i="9"/>
  <c r="AC57246" i="9"/>
  <c r="AH57246" i="9" s="1"/>
  <c r="AC57247" i="9"/>
  <c r="AC57248" i="9"/>
  <c r="AH57248" i="9" s="1"/>
  <c r="AC57249" i="9"/>
  <c r="AC57250" i="9"/>
  <c r="AC57251" i="9"/>
  <c r="AC57252" i="9"/>
  <c r="AC57253" i="9"/>
  <c r="AC57254" i="9"/>
  <c r="AH57254" i="9" s="1"/>
  <c r="AC57255" i="9"/>
  <c r="AC57256" i="9"/>
  <c r="AH57256" i="9" s="1"/>
  <c r="AC57257" i="9"/>
  <c r="AC57258" i="9"/>
  <c r="AC57259" i="9"/>
  <c r="AC57260" i="9"/>
  <c r="AC57261" i="9"/>
  <c r="AC57262" i="9"/>
  <c r="AH57262" i="9" s="1"/>
  <c r="AC57263" i="9"/>
  <c r="AC57264" i="9"/>
  <c r="AH57264" i="9" s="1"/>
  <c r="AC57265" i="9"/>
  <c r="AC57266" i="9"/>
  <c r="AC57267" i="9"/>
  <c r="AC57268" i="9"/>
  <c r="AC57269" i="9"/>
  <c r="AC57270" i="9"/>
  <c r="AH57270" i="9" s="1"/>
  <c r="AC57271" i="9"/>
  <c r="AC57272" i="9"/>
  <c r="AH57272" i="9" s="1"/>
  <c r="AC57273" i="9"/>
  <c r="AC57274" i="9"/>
  <c r="AC57275" i="9"/>
  <c r="AC57276" i="9"/>
  <c r="AC57277" i="9"/>
  <c r="AC57278" i="9"/>
  <c r="AH57278" i="9" s="1"/>
  <c r="AC57279" i="9"/>
  <c r="AC57280" i="9"/>
  <c r="AH57280" i="9" s="1"/>
  <c r="AC57281" i="9"/>
  <c r="AC57282" i="9"/>
  <c r="AC57283" i="9"/>
  <c r="AC57284" i="9"/>
  <c r="AC57285" i="9"/>
  <c r="AC57286" i="9"/>
  <c r="AH57286" i="9" s="1"/>
  <c r="AC57287" i="9"/>
  <c r="AC57288" i="9"/>
  <c r="AH57288" i="9" s="1"/>
  <c r="AC57289" i="9"/>
  <c r="AC57290" i="9"/>
  <c r="AC57291" i="9"/>
  <c r="AC57292" i="9"/>
  <c r="AC57293" i="9"/>
  <c r="AC57294" i="9"/>
  <c r="AH57294" i="9" s="1"/>
  <c r="AC57295" i="9"/>
  <c r="AC57296" i="9"/>
  <c r="AH57296" i="9" s="1"/>
  <c r="AC57297" i="9"/>
  <c r="AC57298" i="9"/>
  <c r="AC57299" i="9"/>
  <c r="AC57300" i="9"/>
  <c r="AC57301" i="9"/>
  <c r="AC57302" i="9"/>
  <c r="AH57302" i="9" s="1"/>
  <c r="AC57303" i="9"/>
  <c r="AC57304" i="9"/>
  <c r="AH57304" i="9" s="1"/>
  <c r="AC57305" i="9"/>
  <c r="AC57306" i="9"/>
  <c r="AC57307" i="9"/>
  <c r="AC57308" i="9"/>
  <c r="AC57309" i="9"/>
  <c r="AC57310" i="9"/>
  <c r="AH57310" i="9" s="1"/>
  <c r="AC57311" i="9"/>
  <c r="AC57312" i="9"/>
  <c r="AH57312" i="9" s="1"/>
  <c r="AC57313" i="9"/>
  <c r="AC57314" i="9"/>
  <c r="AC57315" i="9"/>
  <c r="AC57316" i="9"/>
  <c r="AC57317" i="9"/>
  <c r="AC57318" i="9"/>
  <c r="AH57318" i="9" s="1"/>
  <c r="AC57319" i="9"/>
  <c r="AC57320" i="9"/>
  <c r="AH57320" i="9" s="1"/>
  <c r="AC57321" i="9"/>
  <c r="AC57322" i="9"/>
  <c r="AC57323" i="9"/>
  <c r="AC57324" i="9"/>
  <c r="AC57325" i="9"/>
  <c r="AC57326" i="9"/>
  <c r="AH57326" i="9" s="1"/>
  <c r="AC57327" i="9"/>
  <c r="AC57328" i="9"/>
  <c r="AH57328" i="9" s="1"/>
  <c r="AC57329" i="9"/>
  <c r="AC57330" i="9"/>
  <c r="AC57331" i="9"/>
  <c r="AC57332" i="9"/>
  <c r="AC57333" i="9"/>
  <c r="AC57334" i="9"/>
  <c r="AH57334" i="9" s="1"/>
  <c r="AC57335" i="9"/>
  <c r="AC57336" i="9"/>
  <c r="AH57336" i="9" s="1"/>
  <c r="AC57337" i="9"/>
  <c r="AC57338" i="9"/>
  <c r="AC57339" i="9"/>
  <c r="AC57340" i="9"/>
  <c r="AC57341" i="9"/>
  <c r="AC57342" i="9"/>
  <c r="AH57342" i="9" s="1"/>
  <c r="AC57343" i="9"/>
  <c r="AC57344" i="9"/>
  <c r="AH57344" i="9" s="1"/>
  <c r="AC57345" i="9"/>
  <c r="AC57346" i="9"/>
  <c r="AC57347" i="9"/>
  <c r="AC57348" i="9"/>
  <c r="AC57349" i="9"/>
  <c r="AC57350" i="9"/>
  <c r="AH57350" i="9" s="1"/>
  <c r="AC57351" i="9"/>
  <c r="AC57352" i="9"/>
  <c r="AH57352" i="9" s="1"/>
  <c r="AC57353" i="9"/>
  <c r="AC57354" i="9"/>
  <c r="AC57355" i="9"/>
  <c r="AC57356" i="9"/>
  <c r="AC57357" i="9"/>
  <c r="AC57358" i="9"/>
  <c r="AH57358" i="9" s="1"/>
  <c r="AC57359" i="9"/>
  <c r="AC57360" i="9"/>
  <c r="AH57360" i="9" s="1"/>
  <c r="AC57361" i="9"/>
  <c r="AC57362" i="9"/>
  <c r="AC57363" i="9"/>
  <c r="AC57364" i="9"/>
  <c r="AC57365" i="9"/>
  <c r="AC57366" i="9"/>
  <c r="AH57366" i="9" s="1"/>
  <c r="AC57367" i="9"/>
  <c r="AC57368" i="9"/>
  <c r="AH57368" i="9" s="1"/>
  <c r="AC57369" i="9"/>
  <c r="AC57370" i="9"/>
  <c r="AC57371" i="9"/>
  <c r="AC57372" i="9"/>
  <c r="AC57373" i="9"/>
  <c r="AC57374" i="9"/>
  <c r="AH57374" i="9" s="1"/>
  <c r="AC57375" i="9"/>
  <c r="AC57376" i="9"/>
  <c r="AH57376" i="9" s="1"/>
  <c r="AC57377" i="9"/>
  <c r="AC57378" i="9"/>
  <c r="AC57379" i="9"/>
  <c r="AC57380" i="9"/>
  <c r="AC57381" i="9"/>
  <c r="AC57382" i="9"/>
  <c r="AH57382" i="9" s="1"/>
  <c r="AC57383" i="9"/>
  <c r="AC57384" i="9"/>
  <c r="AH57384" i="9" s="1"/>
  <c r="AC57385" i="9"/>
  <c r="AC57386" i="9"/>
  <c r="AC57387" i="9"/>
  <c r="AC57388" i="9"/>
  <c r="AC57389" i="9"/>
  <c r="AC57390" i="9"/>
  <c r="AH57390" i="9" s="1"/>
  <c r="AC57391" i="9"/>
  <c r="AC57392" i="9"/>
  <c r="AH57392" i="9" s="1"/>
  <c r="AC57393" i="9"/>
  <c r="AC57394" i="9"/>
  <c r="AC57395" i="9"/>
  <c r="AC57396" i="9"/>
  <c r="AC57397" i="9"/>
  <c r="AC57398" i="9"/>
  <c r="AH57398" i="9" s="1"/>
  <c r="AC57399" i="9"/>
  <c r="AC57400" i="9"/>
  <c r="AH57400" i="9" s="1"/>
  <c r="AC57401" i="9"/>
  <c r="AC57402" i="9"/>
  <c r="AC57403" i="9"/>
  <c r="AC57404" i="9"/>
  <c r="AC57405" i="9"/>
  <c r="AC57406" i="9"/>
  <c r="AH57406" i="9" s="1"/>
  <c r="AC57407" i="9"/>
  <c r="AC57408" i="9"/>
  <c r="AH57408" i="9" s="1"/>
  <c r="AC57409" i="9"/>
  <c r="AC57410" i="9"/>
  <c r="AC57411" i="9"/>
  <c r="AC57412" i="9"/>
  <c r="AC57413" i="9"/>
  <c r="AC57414" i="9"/>
  <c r="AH57414" i="9" s="1"/>
  <c r="AC57415" i="9"/>
  <c r="AC57416" i="9"/>
  <c r="AH57416" i="9" s="1"/>
  <c r="AC57417" i="9"/>
  <c r="AC57418" i="9"/>
  <c r="AC57419" i="9"/>
  <c r="AC57420" i="9"/>
  <c r="AC57421" i="9"/>
  <c r="AC57422" i="9"/>
  <c r="AH57422" i="9" s="1"/>
  <c r="AC57423" i="9"/>
  <c r="AC57424" i="9"/>
  <c r="AH57424" i="9" s="1"/>
  <c r="AC57425" i="9"/>
  <c r="AC57426" i="9"/>
  <c r="AC57427" i="9"/>
  <c r="AC57428" i="9"/>
  <c r="AC57429" i="9"/>
  <c r="AC57430" i="9"/>
  <c r="AH57430" i="9" s="1"/>
  <c r="AC57431" i="9"/>
  <c r="AC57432" i="9"/>
  <c r="AH57432" i="9" s="1"/>
  <c r="AC57433" i="9"/>
  <c r="AC57434" i="9"/>
  <c r="AC57435" i="9"/>
  <c r="AC57436" i="9"/>
  <c r="AC57437" i="9"/>
  <c r="AC57438" i="9"/>
  <c r="AH57438" i="9" s="1"/>
  <c r="AC57439" i="9"/>
  <c r="AC57440" i="9"/>
  <c r="AH57440" i="9" s="1"/>
  <c r="AC57441" i="9"/>
  <c r="AC57442" i="9"/>
  <c r="AC57443" i="9"/>
  <c r="AC57444" i="9"/>
  <c r="AC57445" i="9"/>
  <c r="AC57446" i="9"/>
  <c r="AH57446" i="9" s="1"/>
  <c r="AC57447" i="9"/>
  <c r="AC57448" i="9"/>
  <c r="AH57448" i="9" s="1"/>
  <c r="AC57449" i="9"/>
  <c r="AC57450" i="9"/>
  <c r="AC57451" i="9"/>
  <c r="AC57452" i="9"/>
  <c r="AC57453" i="9"/>
  <c r="AC57454" i="9"/>
  <c r="AH57454" i="9" s="1"/>
  <c r="AC57455" i="9"/>
  <c r="AC57456" i="9"/>
  <c r="AH57456" i="9" s="1"/>
  <c r="AC57457" i="9"/>
  <c r="AC57458" i="9"/>
  <c r="AC57459" i="9"/>
  <c r="AC57460" i="9"/>
  <c r="AC57461" i="9"/>
  <c r="AC57462" i="9"/>
  <c r="AH57462" i="9" s="1"/>
  <c r="AC57463" i="9"/>
  <c r="AC57464" i="9"/>
  <c r="AH57464" i="9" s="1"/>
  <c r="AC57465" i="9"/>
  <c r="AC57466" i="9"/>
  <c r="AC57467" i="9"/>
  <c r="AC57468" i="9"/>
  <c r="AC57469" i="9"/>
  <c r="AC57470" i="9"/>
  <c r="AH57470" i="9" s="1"/>
  <c r="AC57471" i="9"/>
  <c r="AC57472" i="9"/>
  <c r="AH57472" i="9" s="1"/>
  <c r="AC57473" i="9"/>
  <c r="AC57474" i="9"/>
  <c r="AC57475" i="9"/>
  <c r="AC57476" i="9"/>
  <c r="AC57477" i="9"/>
  <c r="AC57478" i="9"/>
  <c r="AH57478" i="9" s="1"/>
  <c r="AC57479" i="9"/>
  <c r="AC57480" i="9"/>
  <c r="AH57480" i="9" s="1"/>
  <c r="AC57481" i="9"/>
  <c r="AC57482" i="9"/>
  <c r="AC57483" i="9"/>
  <c r="AC57484" i="9"/>
  <c r="AC57485" i="9"/>
  <c r="AC57486" i="9"/>
  <c r="AH57486" i="9" s="1"/>
  <c r="AC57487" i="9"/>
  <c r="AC57488" i="9"/>
  <c r="AH57488" i="9" s="1"/>
  <c r="AC57489" i="9"/>
  <c r="AC57490" i="9"/>
  <c r="AC57491" i="9"/>
  <c r="AC57492" i="9"/>
  <c r="AC57493" i="9"/>
  <c r="AC57494" i="9"/>
  <c r="AH57494" i="9" s="1"/>
  <c r="AC57495" i="9"/>
  <c r="AC57496" i="9"/>
  <c r="AH57496" i="9" s="1"/>
  <c r="AC57497" i="9"/>
  <c r="AC57498" i="9"/>
  <c r="AC57499" i="9"/>
  <c r="AC57500" i="9"/>
  <c r="AC57501" i="9"/>
  <c r="AC57502" i="9"/>
  <c r="AH57502" i="9" s="1"/>
  <c r="AC57503" i="9"/>
  <c r="AC57504" i="9"/>
  <c r="AH57504" i="9" s="1"/>
  <c r="AC57505" i="9"/>
  <c r="AC57506" i="9"/>
  <c r="AC57507" i="9"/>
  <c r="AC57508" i="9"/>
  <c r="AC57509" i="9"/>
  <c r="AC57510" i="9"/>
  <c r="AH57510" i="9" s="1"/>
  <c r="AC57511" i="9"/>
  <c r="AC57512" i="9"/>
  <c r="AH57512" i="9" s="1"/>
  <c r="AC57513" i="9"/>
  <c r="AC57514" i="9"/>
  <c r="AC57515" i="9"/>
  <c r="AC57516" i="9"/>
  <c r="AC57517" i="9"/>
  <c r="AC57518" i="9"/>
  <c r="AH57518" i="9" s="1"/>
  <c r="AC57519" i="9"/>
  <c r="AC57520" i="9"/>
  <c r="AH57520" i="9" s="1"/>
  <c r="AC57521" i="9"/>
  <c r="AC57522" i="9"/>
  <c r="AC57523" i="9"/>
  <c r="AC57524" i="9"/>
  <c r="AC57525" i="9"/>
  <c r="AC57526" i="9"/>
  <c r="AH57526" i="9" s="1"/>
  <c r="AC57527" i="9"/>
  <c r="AC57528" i="9"/>
  <c r="AH57528" i="9" s="1"/>
  <c r="AC57529" i="9"/>
  <c r="AC57530" i="9"/>
  <c r="AC57531" i="9"/>
  <c r="AC57532" i="9"/>
  <c r="AC57533" i="9"/>
  <c r="AC57534" i="9"/>
  <c r="AH57534" i="9" s="1"/>
  <c r="AC57535" i="9"/>
  <c r="AC57536" i="9"/>
  <c r="AH57536" i="9" s="1"/>
  <c r="AC57537" i="9"/>
  <c r="AC57538" i="9"/>
  <c r="AC57539" i="9"/>
  <c r="AC57540" i="9"/>
  <c r="AC57541" i="9"/>
  <c r="AC57542" i="9"/>
  <c r="AH57542" i="9" s="1"/>
  <c r="AC57543" i="9"/>
  <c r="AC57544" i="9"/>
  <c r="AH57544" i="9" s="1"/>
  <c r="AC57545" i="9"/>
  <c r="AC57546" i="9"/>
  <c r="AC57547" i="9"/>
  <c r="AC57548" i="9"/>
  <c r="AC57549" i="9"/>
  <c r="AC57550" i="9"/>
  <c r="AH57550" i="9" s="1"/>
  <c r="AC57551" i="9"/>
  <c r="AC57552" i="9"/>
  <c r="AH57552" i="9" s="1"/>
  <c r="AC57553" i="9"/>
  <c r="AC57554" i="9"/>
  <c r="AC57555" i="9"/>
  <c r="AC57556" i="9"/>
  <c r="AC57557" i="9"/>
  <c r="AC57558" i="9"/>
  <c r="AH57558" i="9" s="1"/>
  <c r="AC57559" i="9"/>
  <c r="AC57560" i="9"/>
  <c r="AH57560" i="9" s="1"/>
  <c r="AC57561" i="9"/>
  <c r="AC57562" i="9"/>
  <c r="AC57563" i="9"/>
  <c r="AC57564" i="9"/>
  <c r="AC57565" i="9"/>
  <c r="AC57566" i="9"/>
  <c r="AH57566" i="9" s="1"/>
  <c r="AC57567" i="9"/>
  <c r="AC57568" i="9"/>
  <c r="AH57568" i="9" s="1"/>
  <c r="AC57569" i="9"/>
  <c r="AC57570" i="9"/>
  <c r="AC57571" i="9"/>
  <c r="AC57572" i="9"/>
  <c r="AC57573" i="9"/>
  <c r="AC57574" i="9"/>
  <c r="AH57574" i="9" s="1"/>
  <c r="AC57575" i="9"/>
  <c r="AC57576" i="9"/>
  <c r="AH57576" i="9" s="1"/>
  <c r="AC57577" i="9"/>
  <c r="AC57578" i="9"/>
  <c r="AC57579" i="9"/>
  <c r="AC57580" i="9"/>
  <c r="AC57581" i="9"/>
  <c r="AC57582" i="9"/>
  <c r="AH57582" i="9" s="1"/>
  <c r="AC57583" i="9"/>
  <c r="AC57584" i="9"/>
  <c r="AH57584" i="9" s="1"/>
  <c r="AC57585" i="9"/>
  <c r="AC57586" i="9"/>
  <c r="AC57587" i="9"/>
  <c r="AC57588" i="9"/>
  <c r="AC57589" i="9"/>
  <c r="AC57590" i="9"/>
  <c r="AH57590" i="9" s="1"/>
  <c r="AC57591" i="9"/>
  <c r="AC57592" i="9"/>
  <c r="AH57592" i="9" s="1"/>
  <c r="AC57593" i="9"/>
  <c r="AC57594" i="9"/>
  <c r="AC57595" i="9"/>
  <c r="AC57596" i="9"/>
  <c r="AC57597" i="9"/>
  <c r="AC57598" i="9"/>
  <c r="AH57598" i="9" s="1"/>
  <c r="AC57599" i="9"/>
  <c r="AC57600" i="9"/>
  <c r="AH57600" i="9" s="1"/>
  <c r="AC57601" i="9"/>
  <c r="AC57602" i="9"/>
  <c r="AC57603" i="9"/>
  <c r="AC57604" i="9"/>
  <c r="AC57605" i="9"/>
  <c r="AC57606" i="9"/>
  <c r="AH57606" i="9" s="1"/>
  <c r="AC57607" i="9"/>
  <c r="AC57608" i="9"/>
  <c r="AH57608" i="9" s="1"/>
  <c r="AC57609" i="9"/>
  <c r="AC57610" i="9"/>
  <c r="AC57611" i="9"/>
  <c r="AC57612" i="9"/>
  <c r="AC57613" i="9"/>
  <c r="AC57614" i="9"/>
  <c r="AH57614" i="9" s="1"/>
  <c r="AC57615" i="9"/>
  <c r="AC57616" i="9"/>
  <c r="AH57616" i="9" s="1"/>
  <c r="AC57617" i="9"/>
  <c r="AC57618" i="9"/>
  <c r="AC57619" i="9"/>
  <c r="AC57620" i="9"/>
  <c r="AC57621" i="9"/>
  <c r="AC57622" i="9"/>
  <c r="AH57622" i="9" s="1"/>
  <c r="AC57623" i="9"/>
  <c r="AC57624" i="9"/>
  <c r="AH57624" i="9" s="1"/>
  <c r="AC57625" i="9"/>
  <c r="AC57626" i="9"/>
  <c r="AC57627" i="9"/>
  <c r="AC57628" i="9"/>
  <c r="AC57629" i="9"/>
  <c r="AC57630" i="9"/>
  <c r="AH57630" i="9" s="1"/>
  <c r="AC57631" i="9"/>
  <c r="AC57632" i="9"/>
  <c r="AH57632" i="9" s="1"/>
  <c r="AC57633" i="9"/>
  <c r="AC57634" i="9"/>
  <c r="AC57635" i="9"/>
  <c r="AC57636" i="9"/>
  <c r="AC57637" i="9"/>
  <c r="AC57638" i="9"/>
  <c r="AH57638" i="9" s="1"/>
  <c r="AC57639" i="9"/>
  <c r="AC57640" i="9"/>
  <c r="AH57640" i="9" s="1"/>
  <c r="AC57641" i="9"/>
  <c r="AC57642" i="9"/>
  <c r="AC57643" i="9"/>
  <c r="AC57644" i="9"/>
  <c r="AC57645" i="9"/>
  <c r="AC57646" i="9"/>
  <c r="AH57646" i="9" s="1"/>
  <c r="AC57647" i="9"/>
  <c r="AC57648" i="9"/>
  <c r="AH57648" i="9" s="1"/>
  <c r="AC57649" i="9"/>
  <c r="AC57650" i="9"/>
  <c r="AC57651" i="9"/>
  <c r="AC57652" i="9"/>
  <c r="AC57653" i="9"/>
  <c r="AC57654" i="9"/>
  <c r="AH57654" i="9" s="1"/>
  <c r="AC57655" i="9"/>
  <c r="AC57656" i="9"/>
  <c r="AH57656" i="9" s="1"/>
  <c r="AC57657" i="9"/>
  <c r="AC57658" i="9"/>
  <c r="AC57659" i="9"/>
  <c r="AC57660" i="9"/>
  <c r="AC57661" i="9"/>
  <c r="AC57662" i="9"/>
  <c r="AH57662" i="9" s="1"/>
  <c r="AC57663" i="9"/>
  <c r="AC57664" i="9"/>
  <c r="AH57664" i="9" s="1"/>
  <c r="AC57665" i="9"/>
  <c r="AC57666" i="9"/>
  <c r="AC57667" i="9"/>
  <c r="AC57668" i="9"/>
  <c r="AC57669" i="9"/>
  <c r="AC57670" i="9"/>
  <c r="AH57670" i="9" s="1"/>
  <c r="AC57671" i="9"/>
  <c r="AC57672" i="9"/>
  <c r="AH57672" i="9" s="1"/>
  <c r="AC57673" i="9"/>
  <c r="AC57674" i="9"/>
  <c r="AC57675" i="9"/>
  <c r="AC57676" i="9"/>
  <c r="AC57677" i="9"/>
  <c r="AC57678" i="9"/>
  <c r="AH57678" i="9" s="1"/>
  <c r="AC57679" i="9"/>
  <c r="AC57680" i="9"/>
  <c r="AH57680" i="9" s="1"/>
  <c r="AC57681" i="9"/>
  <c r="AC57682" i="9"/>
  <c r="AC57683" i="9"/>
  <c r="AC57684" i="9"/>
  <c r="AC57685" i="9"/>
  <c r="AC57686" i="9"/>
  <c r="AH57686" i="9" s="1"/>
  <c r="AC57687" i="9"/>
  <c r="AC57688" i="9"/>
  <c r="AH57688" i="9" s="1"/>
  <c r="AC57689" i="9"/>
  <c r="AC57690" i="9"/>
  <c r="AC57691" i="9"/>
  <c r="AC57692" i="9"/>
  <c r="AC57693" i="9"/>
  <c r="AC57694" i="9"/>
  <c r="AH57694" i="9" s="1"/>
  <c r="AC57695" i="9"/>
  <c r="AC57696" i="9"/>
  <c r="AH57696" i="9" s="1"/>
  <c r="AC57697" i="9"/>
  <c r="AC57698" i="9"/>
  <c r="AC57699" i="9"/>
  <c r="AC57700" i="9"/>
  <c r="AC57701" i="9"/>
  <c r="AC57702" i="9"/>
  <c r="AH57702" i="9" s="1"/>
  <c r="AC57703" i="9"/>
  <c r="AC57704" i="9"/>
  <c r="AH57704" i="9" s="1"/>
  <c r="AC57705" i="9"/>
  <c r="AC57706" i="9"/>
  <c r="AC57707" i="9"/>
  <c r="AC57708" i="9"/>
  <c r="AC57709" i="9"/>
  <c r="AC57710" i="9"/>
  <c r="AH57710" i="9" s="1"/>
  <c r="AC57711" i="9"/>
  <c r="AC57712" i="9"/>
  <c r="AH57712" i="9" s="1"/>
  <c r="AC57713" i="9"/>
  <c r="AC57714" i="9"/>
  <c r="AC57715" i="9"/>
  <c r="AC57716" i="9"/>
  <c r="AC57717" i="9"/>
  <c r="AC57718" i="9"/>
  <c r="AH57718" i="9" s="1"/>
  <c r="AC57719" i="9"/>
  <c r="AC57720" i="9"/>
  <c r="AH57720" i="9" s="1"/>
  <c r="AC57721" i="9"/>
  <c r="AC57722" i="9"/>
  <c r="AC57723" i="9"/>
  <c r="AC57724" i="9"/>
  <c r="AC57725" i="9"/>
  <c r="AC57726" i="9"/>
  <c r="AH57726" i="9" s="1"/>
  <c r="AC57727" i="9"/>
  <c r="AC57728" i="9"/>
  <c r="AH57728" i="9" s="1"/>
  <c r="AC57729" i="9"/>
  <c r="AC57730" i="9"/>
  <c r="AC57731" i="9"/>
  <c r="AC57732" i="9"/>
  <c r="AC57733" i="9"/>
  <c r="AC57734" i="9"/>
  <c r="AH57734" i="9" s="1"/>
  <c r="AC57735" i="9"/>
  <c r="AC57736" i="9"/>
  <c r="AH57736" i="9" s="1"/>
  <c r="AC57737" i="9"/>
  <c r="AC57738" i="9"/>
  <c r="AC57739" i="9"/>
  <c r="AC57740" i="9"/>
  <c r="AC57741" i="9"/>
  <c r="AC57742" i="9"/>
  <c r="AH57742" i="9" s="1"/>
  <c r="AC57743" i="9"/>
  <c r="AC57744" i="9"/>
  <c r="AH57744" i="9" s="1"/>
  <c r="AC57745" i="9"/>
  <c r="AC57746" i="9"/>
  <c r="AC57747" i="9"/>
  <c r="AC57748" i="9"/>
  <c r="AC57749" i="9"/>
  <c r="AC57750" i="9"/>
  <c r="AH57750" i="9" s="1"/>
  <c r="AC57751" i="9"/>
  <c r="AC57752" i="9"/>
  <c r="AH57752" i="9" s="1"/>
  <c r="AC57753" i="9"/>
  <c r="AC57754" i="9"/>
  <c r="AC57755" i="9"/>
  <c r="AC57756" i="9"/>
  <c r="AC57757" i="9"/>
  <c r="AC57758" i="9"/>
  <c r="AH57758" i="9" s="1"/>
  <c r="AC57759" i="9"/>
  <c r="AC57760" i="9"/>
  <c r="AH57760" i="9" s="1"/>
  <c r="AC57761" i="9"/>
  <c r="AC57762" i="9"/>
  <c r="AC57763" i="9"/>
  <c r="AC57764" i="9"/>
  <c r="AC57765" i="9"/>
  <c r="AC57766" i="9"/>
  <c r="AH57766" i="9" s="1"/>
  <c r="AC57767" i="9"/>
  <c r="AC57768" i="9"/>
  <c r="AH57768" i="9" s="1"/>
  <c r="AC57769" i="9"/>
  <c r="AC57770" i="9"/>
  <c r="AC57771" i="9"/>
  <c r="AC57772" i="9"/>
  <c r="AC57773" i="9"/>
  <c r="AC57774" i="9"/>
  <c r="AH57774" i="9" s="1"/>
  <c r="AC57775" i="9"/>
  <c r="AC57776" i="9"/>
  <c r="AH57776" i="9" s="1"/>
  <c r="AC57777" i="9"/>
  <c r="AC57778" i="9"/>
  <c r="AC57779" i="9"/>
  <c r="AC57780" i="9"/>
  <c r="AC57781" i="9"/>
  <c r="AC57782" i="9"/>
  <c r="AH57782" i="9" s="1"/>
  <c r="AC57783" i="9"/>
  <c r="AC57784" i="9"/>
  <c r="AH57784" i="9" s="1"/>
  <c r="AC57785" i="9"/>
  <c r="AC57786" i="9"/>
  <c r="AC57787" i="9"/>
  <c r="AC57788" i="9"/>
  <c r="AC57789" i="9"/>
  <c r="AC57790" i="9"/>
  <c r="AH57790" i="9" s="1"/>
  <c r="AC57791" i="9"/>
  <c r="AC57792" i="9"/>
  <c r="AH57792" i="9" s="1"/>
  <c r="AC57793" i="9"/>
  <c r="AC57794" i="9"/>
  <c r="AC57795" i="9"/>
  <c r="AC57796" i="9"/>
  <c r="AC57797" i="9"/>
  <c r="AC57798" i="9"/>
  <c r="AH57798" i="9" s="1"/>
  <c r="AC57799" i="9"/>
  <c r="AC57800" i="9"/>
  <c r="AH57800" i="9" s="1"/>
  <c r="AC57801" i="9"/>
  <c r="AC57802" i="9"/>
  <c r="AC57803" i="9"/>
  <c r="AC57804" i="9"/>
  <c r="AC57805" i="9"/>
  <c r="AC57806" i="9"/>
  <c r="AH57806" i="9" s="1"/>
  <c r="AC57807" i="9"/>
  <c r="AC57808" i="9"/>
  <c r="AH57808" i="9" s="1"/>
  <c r="AC57809" i="9"/>
  <c r="AC57810" i="9"/>
  <c r="AC57811" i="9"/>
  <c r="AC57812" i="9"/>
  <c r="AC57813" i="9"/>
  <c r="AC57814" i="9"/>
  <c r="AH57814" i="9" s="1"/>
  <c r="AC57815" i="9"/>
  <c r="AC57816" i="9"/>
  <c r="AH57816" i="9" s="1"/>
  <c r="AC57817" i="9"/>
  <c r="AC57818" i="9"/>
  <c r="AC57819" i="9"/>
  <c r="AC57820" i="9"/>
  <c r="AC57821" i="9"/>
  <c r="AC57822" i="9"/>
  <c r="AH57822" i="9" s="1"/>
  <c r="AC57823" i="9"/>
  <c r="AC57824" i="9"/>
  <c r="AH57824" i="9" s="1"/>
  <c r="AC57825" i="9"/>
  <c r="AC57826" i="9"/>
  <c r="AC57827" i="9"/>
  <c r="AC57828" i="9"/>
  <c r="AC57829" i="9"/>
  <c r="AC57830" i="9"/>
  <c r="AH57830" i="9" s="1"/>
  <c r="AC57831" i="9"/>
  <c r="AC57832" i="9"/>
  <c r="AH57832" i="9" s="1"/>
  <c r="AC57833" i="9"/>
  <c r="AC57834" i="9"/>
  <c r="AC57835" i="9"/>
  <c r="AC57836" i="9"/>
  <c r="AC57837" i="9"/>
  <c r="AC57838" i="9"/>
  <c r="AH57838" i="9" s="1"/>
  <c r="AC57839" i="9"/>
  <c r="AC57840" i="9"/>
  <c r="AH57840" i="9" s="1"/>
  <c r="AC57841" i="9"/>
  <c r="AC57842" i="9"/>
  <c r="AC57843" i="9"/>
  <c r="AC57844" i="9"/>
  <c r="AC57845" i="9"/>
  <c r="AC57846" i="9"/>
  <c r="AH57846" i="9" s="1"/>
  <c r="AC57847" i="9"/>
  <c r="AC57848" i="9"/>
  <c r="AH57848" i="9" s="1"/>
  <c r="AC57849" i="9"/>
  <c r="AC57850" i="9"/>
  <c r="AC57851" i="9"/>
  <c r="AC57852" i="9"/>
  <c r="AC57853" i="9"/>
  <c r="AC57854" i="9"/>
  <c r="AH57854" i="9" s="1"/>
  <c r="AC57855" i="9"/>
  <c r="AC57856" i="9"/>
  <c r="AH57856" i="9" s="1"/>
  <c r="AC57857" i="9"/>
  <c r="AC57858" i="9"/>
  <c r="AC57859" i="9"/>
  <c r="AC57860" i="9"/>
  <c r="AC57861" i="9"/>
  <c r="AC57862" i="9"/>
  <c r="AH57862" i="9" s="1"/>
  <c r="AC57863" i="9"/>
  <c r="AC57864" i="9"/>
  <c r="AH57864" i="9" s="1"/>
  <c r="AC57865" i="9"/>
  <c r="AC57866" i="9"/>
  <c r="AC57867" i="9"/>
  <c r="AC57868" i="9"/>
  <c r="AC57869" i="9"/>
  <c r="AC57870" i="9"/>
  <c r="AH57870" i="9" s="1"/>
  <c r="AC57871" i="9"/>
  <c r="AC57872" i="9"/>
  <c r="AH57872" i="9" s="1"/>
  <c r="AC57873" i="9"/>
  <c r="AC57874" i="9"/>
  <c r="AC57875" i="9"/>
  <c r="AC57876" i="9"/>
  <c r="AC57877" i="9"/>
  <c r="AC57878" i="9"/>
  <c r="AH57878" i="9" s="1"/>
  <c r="AC57879" i="9"/>
  <c r="AC57880" i="9"/>
  <c r="AH57880" i="9" s="1"/>
  <c r="AC57881" i="9"/>
  <c r="AC57882" i="9"/>
  <c r="AC57883" i="9"/>
  <c r="AC57884" i="9"/>
  <c r="AC57885" i="9"/>
  <c r="AC57886" i="9"/>
  <c r="AH57886" i="9" s="1"/>
  <c r="AC57887" i="9"/>
  <c r="AC57888" i="9"/>
  <c r="AH57888" i="9" s="1"/>
  <c r="AC57889" i="9"/>
  <c r="AC57890" i="9"/>
  <c r="AC57891" i="9"/>
  <c r="AC57892" i="9"/>
  <c r="AC57893" i="9"/>
  <c r="AC57894" i="9"/>
  <c r="AH57894" i="9" s="1"/>
  <c r="AC57895" i="9"/>
  <c r="AC57896" i="9"/>
  <c r="AH57896" i="9" s="1"/>
  <c r="AC57897" i="9"/>
  <c r="AC57898" i="9"/>
  <c r="AC57899" i="9"/>
  <c r="AC57900" i="9"/>
  <c r="AC57901" i="9"/>
  <c r="AC57902" i="9"/>
  <c r="AH57902" i="9" s="1"/>
  <c r="AC57903" i="9"/>
  <c r="AC57904" i="9"/>
  <c r="AH57904" i="9" s="1"/>
  <c r="AC57905" i="9"/>
  <c r="AC57906" i="9"/>
  <c r="AC57907" i="9"/>
  <c r="AC57908" i="9"/>
  <c r="AC57909" i="9"/>
  <c r="AC57910" i="9"/>
  <c r="AH57910" i="9" s="1"/>
  <c r="AC57911" i="9"/>
  <c r="AC57912" i="9"/>
  <c r="AH57912" i="9" s="1"/>
  <c r="AC57913" i="9"/>
  <c r="AC57914" i="9"/>
  <c r="AC57915" i="9"/>
  <c r="AC57916" i="9"/>
  <c r="AC57917" i="9"/>
  <c r="AC57918" i="9"/>
  <c r="AH57918" i="9" s="1"/>
  <c r="AC57919" i="9"/>
  <c r="AC57920" i="9"/>
  <c r="AH57920" i="9" s="1"/>
  <c r="AC57921" i="9"/>
  <c r="AC57922" i="9"/>
  <c r="AC57923" i="9"/>
  <c r="AC57924" i="9"/>
  <c r="AC57925" i="9"/>
  <c r="AC57926" i="9"/>
  <c r="AH57926" i="9" s="1"/>
  <c r="AC57927" i="9"/>
  <c r="AC57928" i="9"/>
  <c r="AH57928" i="9" s="1"/>
  <c r="AC57929" i="9"/>
  <c r="AC57930" i="9"/>
  <c r="AC57931" i="9"/>
  <c r="AC57932" i="9"/>
  <c r="AC57933" i="9"/>
  <c r="AC57934" i="9"/>
  <c r="AH57934" i="9" s="1"/>
  <c r="AC57935" i="9"/>
  <c r="AC57936" i="9"/>
  <c r="AH57936" i="9" s="1"/>
  <c r="AC57937" i="9"/>
  <c r="AC57938" i="9"/>
  <c r="AC57939" i="9"/>
  <c r="AC57940" i="9"/>
  <c r="AC57941" i="9"/>
  <c r="AC57942" i="9"/>
  <c r="AH57942" i="9" s="1"/>
  <c r="AC57943" i="9"/>
  <c r="AC57944" i="9"/>
  <c r="AH57944" i="9" s="1"/>
  <c r="AC57945" i="9"/>
  <c r="AC57946" i="9"/>
  <c r="AC57947" i="9"/>
  <c r="AC57948" i="9"/>
  <c r="AC57949" i="9"/>
  <c r="AC57950" i="9"/>
  <c r="AH57950" i="9" s="1"/>
  <c r="AC57951" i="9"/>
  <c r="AC57952" i="9"/>
  <c r="AH57952" i="9" s="1"/>
  <c r="AC57953" i="9"/>
  <c r="AC57954" i="9"/>
  <c r="AC57955" i="9"/>
  <c r="AC57956" i="9"/>
  <c r="AC57957" i="9"/>
  <c r="AC57958" i="9"/>
  <c r="AH57958" i="9" s="1"/>
  <c r="AC57959" i="9"/>
  <c r="AC57960" i="9"/>
  <c r="AH57960" i="9" s="1"/>
  <c r="AC57961" i="9"/>
  <c r="AC57962" i="9"/>
  <c r="AC57963" i="9"/>
  <c r="AC57964" i="9"/>
  <c r="AC57965" i="9"/>
  <c r="AC57966" i="9"/>
  <c r="AH57966" i="9" s="1"/>
  <c r="AC57967" i="9"/>
  <c r="AC57968" i="9"/>
  <c r="AH57968" i="9" s="1"/>
  <c r="AC57969" i="9"/>
  <c r="AC57970" i="9"/>
  <c r="AC57971" i="9"/>
  <c r="AC57972" i="9"/>
  <c r="AC57973" i="9"/>
  <c r="AC57974" i="9"/>
  <c r="AH57974" i="9" s="1"/>
  <c r="AC57975" i="9"/>
  <c r="AC57976" i="9"/>
  <c r="AH57976" i="9" s="1"/>
  <c r="AC57977" i="9"/>
  <c r="AC57978" i="9"/>
  <c r="AC57979" i="9"/>
  <c r="AC57980" i="9"/>
  <c r="AC57981" i="9"/>
  <c r="AC57982" i="9"/>
  <c r="AH57982" i="9" s="1"/>
  <c r="AC57983" i="9"/>
  <c r="AC57984" i="9"/>
  <c r="AH57984" i="9" s="1"/>
  <c r="AC57985" i="9"/>
  <c r="AC57986" i="9"/>
  <c r="AC57987" i="9"/>
  <c r="AC57988" i="9"/>
  <c r="AC57989" i="9"/>
  <c r="AC57990" i="9"/>
  <c r="AH57990" i="9" s="1"/>
  <c r="AC57991" i="9"/>
  <c r="AC57992" i="9"/>
  <c r="AH57992" i="9" s="1"/>
  <c r="AC57993" i="9"/>
  <c r="AC57994" i="9"/>
  <c r="AC57995" i="9"/>
  <c r="AC57996" i="9"/>
  <c r="AC57997" i="9"/>
  <c r="AC57998" i="9"/>
  <c r="AH57998" i="9" s="1"/>
  <c r="AC57999" i="9"/>
  <c r="AC58000" i="9"/>
  <c r="AH58000" i="9" s="1"/>
  <c r="AC58001" i="9"/>
  <c r="AC58002" i="9"/>
  <c r="AC58003" i="9"/>
  <c r="AC58004" i="9"/>
  <c r="AC58005" i="9"/>
  <c r="AC58006" i="9"/>
  <c r="AH58006" i="9" s="1"/>
  <c r="AC58007" i="9"/>
  <c r="AC58008" i="9"/>
  <c r="AH58008" i="9" s="1"/>
  <c r="AC58009" i="9"/>
  <c r="AC58010" i="9"/>
  <c r="AC58011" i="9"/>
  <c r="AC58012" i="9"/>
  <c r="AC58013" i="9"/>
  <c r="AC58014" i="9"/>
  <c r="AH58014" i="9" s="1"/>
  <c r="AC58015" i="9"/>
  <c r="AC58016" i="9"/>
  <c r="AH58016" i="9" s="1"/>
  <c r="AC58017" i="9"/>
  <c r="AC58018" i="9"/>
  <c r="AC58019" i="9"/>
  <c r="AC58020" i="9"/>
  <c r="AC58021" i="9"/>
  <c r="AC58022" i="9"/>
  <c r="AH58022" i="9" s="1"/>
  <c r="AC58023" i="9"/>
  <c r="AC58024" i="9"/>
  <c r="AH58024" i="9" s="1"/>
  <c r="AC58025" i="9"/>
  <c r="AC58026" i="9"/>
  <c r="AC58027" i="9"/>
  <c r="AC58028" i="9"/>
  <c r="AC58029" i="9"/>
  <c r="AC58030" i="9"/>
  <c r="AH58030" i="9" s="1"/>
  <c r="AC58031" i="9"/>
  <c r="AC58032" i="9"/>
  <c r="AH58032" i="9" s="1"/>
  <c r="AC58033" i="9"/>
  <c r="AC58034" i="9"/>
  <c r="AC58035" i="9"/>
  <c r="AC58036" i="9"/>
  <c r="AC58037" i="9"/>
  <c r="AC58038" i="9"/>
  <c r="AH58038" i="9" s="1"/>
  <c r="AC58039" i="9"/>
  <c r="AC58040" i="9"/>
  <c r="AH58040" i="9" s="1"/>
  <c r="AC58041" i="9"/>
  <c r="AC58042" i="9"/>
  <c r="AC58043" i="9"/>
  <c r="AC58044" i="9"/>
  <c r="AC58045" i="9"/>
  <c r="AC58046" i="9"/>
  <c r="AH58046" i="9" s="1"/>
  <c r="AC58047" i="9"/>
  <c r="AC58048" i="9"/>
  <c r="AH58048" i="9" s="1"/>
  <c r="AC58049" i="9"/>
  <c r="AC58050" i="9"/>
  <c r="AC58051" i="9"/>
  <c r="AC58052" i="9"/>
  <c r="AC58053" i="9"/>
  <c r="AC58054" i="9"/>
  <c r="AH58054" i="9" s="1"/>
  <c r="AC58055" i="9"/>
  <c r="AC58056" i="9"/>
  <c r="AH58056" i="9" s="1"/>
  <c r="AC58057" i="9"/>
  <c r="AC58058" i="9"/>
  <c r="AC58059" i="9"/>
  <c r="AC58060" i="9"/>
  <c r="AC58061" i="9"/>
  <c r="AC58062" i="9"/>
  <c r="AH58062" i="9" s="1"/>
  <c r="AC58063" i="9"/>
  <c r="AC58064" i="9"/>
  <c r="AH58064" i="9" s="1"/>
  <c r="AC58065" i="9"/>
  <c r="AC58066" i="9"/>
  <c r="AC58067" i="9"/>
  <c r="AC58068" i="9"/>
  <c r="AC58069" i="9"/>
  <c r="AC58070" i="9"/>
  <c r="AH58070" i="9" s="1"/>
  <c r="AC58071" i="9"/>
  <c r="AC58072" i="9"/>
  <c r="AH58072" i="9" s="1"/>
  <c r="AC58073" i="9"/>
  <c r="AC58074" i="9"/>
  <c r="AC58075" i="9"/>
  <c r="AC58076" i="9"/>
  <c r="AC58077" i="9"/>
  <c r="AC58078" i="9"/>
  <c r="AH58078" i="9" s="1"/>
  <c r="AC58079" i="9"/>
  <c r="AC58080" i="9"/>
  <c r="AH58080" i="9" s="1"/>
  <c r="AC58081" i="9"/>
  <c r="AC58082" i="9"/>
  <c r="AC58083" i="9"/>
  <c r="AC58084" i="9"/>
  <c r="AC58085" i="9"/>
  <c r="AC58086" i="9"/>
  <c r="AH58086" i="9" s="1"/>
  <c r="AC58087" i="9"/>
  <c r="AC58088" i="9"/>
  <c r="AH58088" i="9" s="1"/>
  <c r="AC58089" i="9"/>
  <c r="AC58090" i="9"/>
  <c r="AC58091" i="9"/>
  <c r="AC58092" i="9"/>
  <c r="AC58093" i="9"/>
  <c r="AC58094" i="9"/>
  <c r="AH58094" i="9" s="1"/>
  <c r="AC58095" i="9"/>
  <c r="AC58096" i="9"/>
  <c r="AH58096" i="9" s="1"/>
  <c r="AC58097" i="9"/>
  <c r="AC58098" i="9"/>
  <c r="AC58099" i="9"/>
  <c r="AC58100" i="9"/>
  <c r="AC58101" i="9"/>
  <c r="AC58102" i="9"/>
  <c r="AH58102" i="9" s="1"/>
  <c r="AC58103" i="9"/>
  <c r="AC58104" i="9"/>
  <c r="AH58104" i="9" s="1"/>
  <c r="AC58105" i="9"/>
  <c r="AC58106" i="9"/>
  <c r="AC58107" i="9"/>
  <c r="AC58108" i="9"/>
  <c r="AC58109" i="9"/>
  <c r="AC58110" i="9"/>
  <c r="AH58110" i="9" s="1"/>
  <c r="AC58111" i="9"/>
  <c r="AC58112" i="9"/>
  <c r="AH58112" i="9" s="1"/>
  <c r="AC58113" i="9"/>
  <c r="AC58114" i="9"/>
  <c r="AC58115" i="9"/>
  <c r="AC58116" i="9"/>
  <c r="AC58117" i="9"/>
  <c r="AC58118" i="9"/>
  <c r="AH58118" i="9" s="1"/>
  <c r="AC58119" i="9"/>
  <c r="AC58120" i="9"/>
  <c r="AH58120" i="9" s="1"/>
  <c r="AC58121" i="9"/>
  <c r="AC58122" i="9"/>
  <c r="AC58123" i="9"/>
  <c r="AC58124" i="9"/>
  <c r="AC58125" i="9"/>
  <c r="AC58126" i="9"/>
  <c r="AH58126" i="9" s="1"/>
  <c r="AC58127" i="9"/>
  <c r="AC58128" i="9"/>
  <c r="AH58128" i="9" s="1"/>
  <c r="AC58129" i="9"/>
  <c r="AC58130" i="9"/>
  <c r="AC58131" i="9"/>
  <c r="AC58132" i="9"/>
  <c r="AC58133" i="9"/>
  <c r="AC58134" i="9"/>
  <c r="AH58134" i="9" s="1"/>
  <c r="AC58135" i="9"/>
  <c r="AC58136" i="9"/>
  <c r="AH58136" i="9" s="1"/>
  <c r="AC58137" i="9"/>
  <c r="AC58138" i="9"/>
  <c r="AC58139" i="9"/>
  <c r="AC58140" i="9"/>
  <c r="AC58141" i="9"/>
  <c r="AC58142" i="9"/>
  <c r="AH58142" i="9" s="1"/>
  <c r="AC58143" i="9"/>
  <c r="AC58144" i="9"/>
  <c r="AH58144" i="9" s="1"/>
  <c r="AC58145" i="9"/>
  <c r="AC58146" i="9"/>
  <c r="AC58147" i="9"/>
  <c r="AC58148" i="9"/>
  <c r="AC58149" i="9"/>
  <c r="AC58150" i="9"/>
  <c r="AH58150" i="9" s="1"/>
  <c r="AC58151" i="9"/>
  <c r="AC58152" i="9"/>
  <c r="AH58152" i="9" s="1"/>
  <c r="AC58153" i="9"/>
  <c r="AC58154" i="9"/>
  <c r="AC58155" i="9"/>
  <c r="AC58156" i="9"/>
  <c r="AC58157" i="9"/>
  <c r="AC58158" i="9"/>
  <c r="AH58158" i="9" s="1"/>
  <c r="AC58159" i="9"/>
  <c r="AC58160" i="9"/>
  <c r="AH58160" i="9" s="1"/>
  <c r="AC58161" i="9"/>
  <c r="AC58162" i="9"/>
  <c r="AC58163" i="9"/>
  <c r="AC58164" i="9"/>
  <c r="AC58165" i="9"/>
  <c r="AC58166" i="9"/>
  <c r="AH58166" i="9" s="1"/>
  <c r="AC58167" i="9"/>
  <c r="AC58168" i="9"/>
  <c r="AH58168" i="9" s="1"/>
  <c r="AC58169" i="9"/>
  <c r="AC58170" i="9"/>
  <c r="AC58171" i="9"/>
  <c r="AC58172" i="9"/>
  <c r="AC58173" i="9"/>
  <c r="AC58174" i="9"/>
  <c r="AH58174" i="9" s="1"/>
  <c r="AC58175" i="9"/>
  <c r="AC58176" i="9"/>
  <c r="AH58176" i="9" s="1"/>
  <c r="AC58177" i="9"/>
  <c r="AC58178" i="9"/>
  <c r="AC58179" i="9"/>
  <c r="AC58180" i="9"/>
  <c r="AC58181" i="9"/>
  <c r="AC58182" i="9"/>
  <c r="AH58182" i="9" s="1"/>
  <c r="AC58183" i="9"/>
  <c r="AC58184" i="9"/>
  <c r="AH58184" i="9" s="1"/>
  <c r="AC58185" i="9"/>
  <c r="AC58186" i="9"/>
  <c r="AC58187" i="9"/>
  <c r="AC58188" i="9"/>
  <c r="AC58189" i="9"/>
  <c r="AC58190" i="9"/>
  <c r="AH58190" i="9" s="1"/>
  <c r="AC58191" i="9"/>
  <c r="AC58192" i="9"/>
  <c r="AH58192" i="9" s="1"/>
  <c r="AC58193" i="9"/>
  <c r="AC58194" i="9"/>
  <c r="AC58195" i="9"/>
  <c r="AC58196" i="9"/>
  <c r="AC58197" i="9"/>
  <c r="AC58198" i="9"/>
  <c r="AH58198" i="9" s="1"/>
  <c r="AC58199" i="9"/>
  <c r="AC58200" i="9"/>
  <c r="AH58200" i="9" s="1"/>
  <c r="AC58201" i="9"/>
  <c r="AC58202" i="9"/>
  <c r="AC58203" i="9"/>
  <c r="AC58204" i="9"/>
  <c r="AC58205" i="9"/>
  <c r="AC58206" i="9"/>
  <c r="AH58206" i="9" s="1"/>
  <c r="AC58207" i="9"/>
  <c r="AC58208" i="9"/>
  <c r="AH58208" i="9" s="1"/>
  <c r="AC58209" i="9"/>
  <c r="AC58210" i="9"/>
  <c r="AC58211" i="9"/>
  <c r="AC58212" i="9"/>
  <c r="AC58213" i="9"/>
  <c r="AC58214" i="9"/>
  <c r="AH58214" i="9" s="1"/>
  <c r="AC58215" i="9"/>
  <c r="AC58216" i="9"/>
  <c r="AH58216" i="9" s="1"/>
  <c r="AC58217" i="9"/>
  <c r="AC58218" i="9"/>
  <c r="AC58219" i="9"/>
  <c r="AC58220" i="9"/>
  <c r="AC58221" i="9"/>
  <c r="AC58222" i="9"/>
  <c r="AH58222" i="9" s="1"/>
  <c r="AC58223" i="9"/>
  <c r="AC58224" i="9"/>
  <c r="AH58224" i="9" s="1"/>
  <c r="AC58225" i="9"/>
  <c r="AC58226" i="9"/>
  <c r="AC58227" i="9"/>
  <c r="AC58228" i="9"/>
  <c r="AC58229" i="9"/>
  <c r="AC58230" i="9"/>
  <c r="AH58230" i="9" s="1"/>
  <c r="AC58231" i="9"/>
  <c r="AC58232" i="9"/>
  <c r="AH58232" i="9" s="1"/>
  <c r="AC58233" i="9"/>
  <c r="AC58234" i="9"/>
  <c r="AC58235" i="9"/>
  <c r="AC58236" i="9"/>
  <c r="AC58237" i="9"/>
  <c r="AC58238" i="9"/>
  <c r="AH58238" i="9" s="1"/>
  <c r="AC58239" i="9"/>
  <c r="AC58240" i="9"/>
  <c r="AH58240" i="9" s="1"/>
  <c r="AC58241" i="9"/>
  <c r="AC58242" i="9"/>
  <c r="AC58243" i="9"/>
  <c r="AC58244" i="9"/>
  <c r="AC58245" i="9"/>
  <c r="AC58246" i="9"/>
  <c r="AH58246" i="9" s="1"/>
  <c r="AC58247" i="9"/>
  <c r="AC58248" i="9"/>
  <c r="AH58248" i="9" s="1"/>
  <c r="AC58249" i="9"/>
  <c r="AC58250" i="9"/>
  <c r="AC58251" i="9"/>
  <c r="AC58252" i="9"/>
  <c r="AC58253" i="9"/>
  <c r="AC58254" i="9"/>
  <c r="AH58254" i="9" s="1"/>
  <c r="AC58255" i="9"/>
  <c r="AC58256" i="9"/>
  <c r="AH58256" i="9" s="1"/>
  <c r="AC58257" i="9"/>
  <c r="AC58258" i="9"/>
  <c r="AC58259" i="9"/>
  <c r="AC58260" i="9"/>
  <c r="AC58261" i="9"/>
  <c r="AC58262" i="9"/>
  <c r="AH58262" i="9" s="1"/>
  <c r="AC58263" i="9"/>
  <c r="AC58264" i="9"/>
  <c r="AH58264" i="9" s="1"/>
  <c r="AC58265" i="9"/>
  <c r="AC58266" i="9"/>
  <c r="AC58267" i="9"/>
  <c r="AC58268" i="9"/>
  <c r="AC58269" i="9"/>
  <c r="AC58270" i="9"/>
  <c r="AH58270" i="9" s="1"/>
  <c r="AC58271" i="9"/>
  <c r="AC58272" i="9"/>
  <c r="AH58272" i="9" s="1"/>
  <c r="AC58273" i="9"/>
  <c r="AC58274" i="9"/>
  <c r="AC58275" i="9"/>
  <c r="AC58276" i="9"/>
  <c r="AC58277" i="9"/>
  <c r="AC58278" i="9"/>
  <c r="AH58278" i="9" s="1"/>
  <c r="AC58279" i="9"/>
  <c r="AC58280" i="9"/>
  <c r="AH58280" i="9" s="1"/>
  <c r="AC58281" i="9"/>
  <c r="AC58282" i="9"/>
  <c r="AC58283" i="9"/>
  <c r="AC58284" i="9"/>
  <c r="AC58285" i="9"/>
  <c r="AC58286" i="9"/>
  <c r="AH58286" i="9" s="1"/>
  <c r="AC58287" i="9"/>
  <c r="AC58288" i="9"/>
  <c r="AH58288" i="9" s="1"/>
  <c r="AC58289" i="9"/>
  <c r="AC58290" i="9"/>
  <c r="AC58291" i="9"/>
  <c r="AC58292" i="9"/>
  <c r="AC58293" i="9"/>
  <c r="AC58294" i="9"/>
  <c r="AH58294" i="9" s="1"/>
  <c r="AC58295" i="9"/>
  <c r="AC58296" i="9"/>
  <c r="AH58296" i="9" s="1"/>
  <c r="AC58297" i="9"/>
  <c r="AC58298" i="9"/>
  <c r="AC58299" i="9"/>
  <c r="AC58300" i="9"/>
  <c r="AC58301" i="9"/>
  <c r="AC58302" i="9"/>
  <c r="AH58302" i="9" s="1"/>
  <c r="AC58303" i="9"/>
  <c r="AC58304" i="9"/>
  <c r="AH58304" i="9" s="1"/>
  <c r="AC58305" i="9"/>
  <c r="AC58306" i="9"/>
  <c r="AC58307" i="9"/>
  <c r="AC58308" i="9"/>
  <c r="AC58309" i="9"/>
  <c r="AC58310" i="9"/>
  <c r="AH58310" i="9" s="1"/>
  <c r="AC58311" i="9"/>
  <c r="AC58312" i="9"/>
  <c r="AH58312" i="9" s="1"/>
  <c r="AC58313" i="9"/>
  <c r="AC58314" i="9"/>
  <c r="AC58315" i="9"/>
  <c r="AC58316" i="9"/>
  <c r="AC58317" i="9"/>
  <c r="AC58318" i="9"/>
  <c r="AH58318" i="9" s="1"/>
  <c r="AC58319" i="9"/>
  <c r="AC58320" i="9"/>
  <c r="AH58320" i="9" s="1"/>
  <c r="AC58321" i="9"/>
  <c r="AC58322" i="9"/>
  <c r="AC58323" i="9"/>
  <c r="AC58324" i="9"/>
  <c r="AC58325" i="9"/>
  <c r="AC58326" i="9"/>
  <c r="AH58326" i="9" s="1"/>
  <c r="AC58327" i="9"/>
  <c r="AC58328" i="9"/>
  <c r="AH58328" i="9" s="1"/>
  <c r="AC58329" i="9"/>
  <c r="AC58330" i="9"/>
  <c r="AC58331" i="9"/>
  <c r="AC58332" i="9"/>
  <c r="AC58333" i="9"/>
  <c r="AC58334" i="9"/>
  <c r="AH58334" i="9" s="1"/>
  <c r="AC58335" i="9"/>
  <c r="AC58336" i="9"/>
  <c r="AH58336" i="9" s="1"/>
  <c r="AC58337" i="9"/>
  <c r="AC58338" i="9"/>
  <c r="AC58339" i="9"/>
  <c r="AC58340" i="9"/>
  <c r="AC58341" i="9"/>
  <c r="AC58342" i="9"/>
  <c r="AH58342" i="9" s="1"/>
  <c r="AC58343" i="9"/>
  <c r="AC58344" i="9"/>
  <c r="AH58344" i="9" s="1"/>
  <c r="AC58345" i="9"/>
  <c r="AC58346" i="9"/>
  <c r="AC58347" i="9"/>
  <c r="AC58348" i="9"/>
  <c r="AC58349" i="9"/>
  <c r="AC58350" i="9"/>
  <c r="AH58350" i="9" s="1"/>
  <c r="AC58351" i="9"/>
  <c r="AC58352" i="9"/>
  <c r="AH58352" i="9" s="1"/>
  <c r="AC58353" i="9"/>
  <c r="AC58354" i="9"/>
  <c r="AC58355" i="9"/>
  <c r="AC58356" i="9"/>
  <c r="AC58357" i="9"/>
  <c r="AC58358" i="9"/>
  <c r="AH58358" i="9" s="1"/>
  <c r="AC58359" i="9"/>
  <c r="AC58360" i="9"/>
  <c r="AH58360" i="9" s="1"/>
  <c r="AC58361" i="9"/>
  <c r="AC58362" i="9"/>
  <c r="AC58363" i="9"/>
  <c r="AC58364" i="9"/>
  <c r="AC58365" i="9"/>
  <c r="AC58366" i="9"/>
  <c r="AH58366" i="9" s="1"/>
  <c r="AC58367" i="9"/>
  <c r="AC58368" i="9"/>
  <c r="AH58368" i="9" s="1"/>
  <c r="AC58369" i="9"/>
  <c r="AC58370" i="9"/>
  <c r="AC58371" i="9"/>
  <c r="AC58372" i="9"/>
  <c r="AC58373" i="9"/>
  <c r="AC58374" i="9"/>
  <c r="AH58374" i="9" s="1"/>
  <c r="AC58375" i="9"/>
  <c r="AC58376" i="9"/>
  <c r="AH58376" i="9" s="1"/>
  <c r="AC58377" i="9"/>
  <c r="AC58378" i="9"/>
  <c r="AC58379" i="9"/>
  <c r="AC58380" i="9"/>
  <c r="AC58381" i="9"/>
  <c r="AC58382" i="9"/>
  <c r="AH58382" i="9" s="1"/>
  <c r="AC58383" i="9"/>
  <c r="AC58384" i="9"/>
  <c r="AH58384" i="9" s="1"/>
  <c r="AC58385" i="9"/>
  <c r="AC58386" i="9"/>
  <c r="AC58387" i="9"/>
  <c r="AC58388" i="9"/>
  <c r="AC58389" i="9"/>
  <c r="AC58390" i="9"/>
  <c r="AH58390" i="9" s="1"/>
  <c r="AC58391" i="9"/>
  <c r="AC58392" i="9"/>
  <c r="AH58392" i="9" s="1"/>
  <c r="AC58393" i="9"/>
  <c r="AC58394" i="9"/>
  <c r="AC58395" i="9"/>
  <c r="AC58396" i="9"/>
  <c r="AC58397" i="9"/>
  <c r="AC58398" i="9"/>
  <c r="AH58398" i="9" s="1"/>
  <c r="AC58399" i="9"/>
  <c r="AC58400" i="9"/>
  <c r="AH58400" i="9" s="1"/>
  <c r="AC58401" i="9"/>
  <c r="AC58402" i="9"/>
  <c r="AC58403" i="9"/>
  <c r="AC58404" i="9"/>
  <c r="AC58405" i="9"/>
  <c r="AC58406" i="9"/>
  <c r="AH58406" i="9" s="1"/>
  <c r="AC58407" i="9"/>
  <c r="AC58408" i="9"/>
  <c r="AH58408" i="9" s="1"/>
  <c r="AC58409" i="9"/>
  <c r="AC58410" i="9"/>
  <c r="AC58411" i="9"/>
  <c r="AC58412" i="9"/>
  <c r="AC58413" i="9"/>
  <c r="AC58414" i="9"/>
  <c r="AH58414" i="9" s="1"/>
  <c r="AC58415" i="9"/>
  <c r="AC58416" i="9"/>
  <c r="AH58416" i="9" s="1"/>
  <c r="AC58417" i="9"/>
  <c r="AC58418" i="9"/>
  <c r="AC58419" i="9"/>
  <c r="AC58420" i="9"/>
  <c r="AC58421" i="9"/>
  <c r="AC58422" i="9"/>
  <c r="AH58422" i="9" s="1"/>
  <c r="AC58423" i="9"/>
  <c r="AC58424" i="9"/>
  <c r="AH58424" i="9" s="1"/>
  <c r="AC58425" i="9"/>
  <c r="AC58426" i="9"/>
  <c r="AC58427" i="9"/>
  <c r="AC58428" i="9"/>
  <c r="AC58429" i="9"/>
  <c r="AC58430" i="9"/>
  <c r="AH58430" i="9" s="1"/>
  <c r="AC58431" i="9"/>
  <c r="AC58432" i="9"/>
  <c r="AH58432" i="9" s="1"/>
  <c r="AC58433" i="9"/>
  <c r="AC58434" i="9"/>
  <c r="AC58435" i="9"/>
  <c r="AC58436" i="9"/>
  <c r="AC58437" i="9"/>
  <c r="AC58438" i="9"/>
  <c r="AH58438" i="9" s="1"/>
  <c r="AC58439" i="9"/>
  <c r="AC58440" i="9"/>
  <c r="AH58440" i="9" s="1"/>
  <c r="AC58441" i="9"/>
  <c r="AC58442" i="9"/>
  <c r="AC58443" i="9"/>
  <c r="AC58444" i="9"/>
  <c r="AC58445" i="9"/>
  <c r="AC58446" i="9"/>
  <c r="AH58446" i="9" s="1"/>
  <c r="AC58447" i="9"/>
  <c r="AC58448" i="9"/>
  <c r="AH58448" i="9" s="1"/>
  <c r="AC58449" i="9"/>
  <c r="AC58450" i="9"/>
  <c r="AC58451" i="9"/>
  <c r="AC58452" i="9"/>
  <c r="AC58453" i="9"/>
  <c r="AC58454" i="9"/>
  <c r="AH58454" i="9" s="1"/>
  <c r="AC58455" i="9"/>
  <c r="AC58456" i="9"/>
  <c r="AH58456" i="9" s="1"/>
  <c r="AC58457" i="9"/>
  <c r="AC58458" i="9"/>
  <c r="AC58459" i="9"/>
  <c r="AC58460" i="9"/>
  <c r="AC58461" i="9"/>
  <c r="AC58462" i="9"/>
  <c r="AH58462" i="9" s="1"/>
  <c r="AC58463" i="9"/>
  <c r="AC58464" i="9"/>
  <c r="AH58464" i="9" s="1"/>
  <c r="AC58465" i="9"/>
  <c r="AC58466" i="9"/>
  <c r="AC58467" i="9"/>
  <c r="AC58468" i="9"/>
  <c r="AC58469" i="9"/>
  <c r="AC58470" i="9"/>
  <c r="AH58470" i="9" s="1"/>
  <c r="AC58471" i="9"/>
  <c r="AC58472" i="9"/>
  <c r="AH58472" i="9" s="1"/>
  <c r="AC58473" i="9"/>
  <c r="AC58474" i="9"/>
  <c r="AC58475" i="9"/>
  <c r="AC58476" i="9"/>
  <c r="AC58477" i="9"/>
  <c r="AC58478" i="9"/>
  <c r="AH58478" i="9" s="1"/>
  <c r="AC58479" i="9"/>
  <c r="AC58480" i="9"/>
  <c r="AH58480" i="9" s="1"/>
  <c r="AC58481" i="9"/>
  <c r="AC58482" i="9"/>
  <c r="AC58483" i="9"/>
  <c r="AC58484" i="9"/>
  <c r="AC58485" i="9"/>
  <c r="AC58486" i="9"/>
  <c r="AH58486" i="9" s="1"/>
  <c r="AC58487" i="9"/>
  <c r="AC58488" i="9"/>
  <c r="AH58488" i="9" s="1"/>
  <c r="AC58489" i="9"/>
  <c r="AC58490" i="9"/>
  <c r="AC58491" i="9"/>
  <c r="AC58492" i="9"/>
  <c r="AC58493" i="9"/>
  <c r="AC58494" i="9"/>
  <c r="AH58494" i="9" s="1"/>
  <c r="AC58495" i="9"/>
  <c r="AC58496" i="9"/>
  <c r="AH58496" i="9" s="1"/>
  <c r="AC58497" i="9"/>
  <c r="AC58498" i="9"/>
  <c r="AC58499" i="9"/>
  <c r="AC58500" i="9"/>
  <c r="AC58501" i="9"/>
  <c r="AC58502" i="9"/>
  <c r="AH58502" i="9" s="1"/>
  <c r="AC58503" i="9"/>
  <c r="AC58504" i="9"/>
  <c r="AH58504" i="9" s="1"/>
  <c r="AC58505" i="9"/>
  <c r="AC58506" i="9"/>
  <c r="AC58507" i="9"/>
  <c r="AC58508" i="9"/>
  <c r="AC58509" i="9"/>
  <c r="AC58510" i="9"/>
  <c r="AH58510" i="9" s="1"/>
  <c r="AC58511" i="9"/>
  <c r="AC58512" i="9"/>
  <c r="AH58512" i="9" s="1"/>
  <c r="AC58513" i="9"/>
  <c r="AC58514" i="9"/>
  <c r="AC58515" i="9"/>
  <c r="AC58516" i="9"/>
  <c r="AC58517" i="9"/>
  <c r="AC58518" i="9"/>
  <c r="AH58518" i="9" s="1"/>
  <c r="AC58519" i="9"/>
  <c r="AC58520" i="9"/>
  <c r="AH58520" i="9" s="1"/>
  <c r="AC58521" i="9"/>
  <c r="AC58522" i="9"/>
  <c r="AC58523" i="9"/>
  <c r="AC58524" i="9"/>
  <c r="AC58525" i="9"/>
  <c r="AC58526" i="9"/>
  <c r="AH58526" i="9" s="1"/>
  <c r="AC58527" i="9"/>
  <c r="AC58528" i="9"/>
  <c r="AH58528" i="9" s="1"/>
  <c r="AC58529" i="9"/>
  <c r="AC58530" i="9"/>
  <c r="AC58531" i="9"/>
  <c r="AC58532" i="9"/>
  <c r="AC58533" i="9"/>
  <c r="AC58534" i="9"/>
  <c r="AH58534" i="9" s="1"/>
  <c r="AC58535" i="9"/>
  <c r="AC58536" i="9"/>
  <c r="AH58536" i="9" s="1"/>
  <c r="AC58537" i="9"/>
  <c r="AC58538" i="9"/>
  <c r="AC58539" i="9"/>
  <c r="AC58540" i="9"/>
  <c r="AC58541" i="9"/>
  <c r="AC58542" i="9"/>
  <c r="AH58542" i="9" s="1"/>
  <c r="AC58543" i="9"/>
  <c r="AC58544" i="9"/>
  <c r="AH58544" i="9" s="1"/>
  <c r="AC58545" i="9"/>
  <c r="AC58546" i="9"/>
  <c r="AC58547" i="9"/>
  <c r="AC58548" i="9"/>
  <c r="AC58549" i="9"/>
  <c r="AC58550" i="9"/>
  <c r="AH58550" i="9" s="1"/>
  <c r="AC58551" i="9"/>
  <c r="AC58552" i="9"/>
  <c r="AH58552" i="9" s="1"/>
  <c r="AC58553" i="9"/>
  <c r="AC58554" i="9"/>
  <c r="AC58555" i="9"/>
  <c r="AC58556" i="9"/>
  <c r="AC58557" i="9"/>
  <c r="AC58558" i="9"/>
  <c r="AH58558" i="9" s="1"/>
  <c r="AC58559" i="9"/>
  <c r="AC58560" i="9"/>
  <c r="AH58560" i="9" s="1"/>
  <c r="AC58561" i="9"/>
  <c r="AC58562" i="9"/>
  <c r="AC58563" i="9"/>
  <c r="AC58564" i="9"/>
  <c r="AC58565" i="9"/>
  <c r="AC58566" i="9"/>
  <c r="AH58566" i="9" s="1"/>
  <c r="AC58567" i="9"/>
  <c r="AC58568" i="9"/>
  <c r="AH58568" i="9" s="1"/>
  <c r="AC58569" i="9"/>
  <c r="AC58570" i="9"/>
  <c r="AC58571" i="9"/>
  <c r="AC58572" i="9"/>
  <c r="AC58573" i="9"/>
  <c r="AC58574" i="9"/>
  <c r="AH58574" i="9" s="1"/>
  <c r="AC58575" i="9"/>
  <c r="AC58576" i="9"/>
  <c r="AH58576" i="9" s="1"/>
  <c r="AC58577" i="9"/>
  <c r="AC58578" i="9"/>
  <c r="AC58579" i="9"/>
  <c r="AC58580" i="9"/>
  <c r="AC58581" i="9"/>
  <c r="AC58582" i="9"/>
  <c r="AH58582" i="9" s="1"/>
  <c r="AC58583" i="9"/>
  <c r="AC58584" i="9"/>
  <c r="AH58584" i="9" s="1"/>
  <c r="AC58585" i="9"/>
  <c r="AC58586" i="9"/>
  <c r="AC58587" i="9"/>
  <c r="AC58588" i="9"/>
  <c r="AC58589" i="9"/>
  <c r="AC58590" i="9"/>
  <c r="AH58590" i="9" s="1"/>
  <c r="AC58591" i="9"/>
  <c r="AC58592" i="9"/>
  <c r="AH58592" i="9" s="1"/>
  <c r="AC58593" i="9"/>
  <c r="AC58594" i="9"/>
  <c r="AC58595" i="9"/>
  <c r="AC58596" i="9"/>
  <c r="AC58597" i="9"/>
  <c r="AC58598" i="9"/>
  <c r="AH58598" i="9" s="1"/>
  <c r="AC58599" i="9"/>
  <c r="AC58600" i="9"/>
  <c r="AH58600" i="9" s="1"/>
  <c r="AC58601" i="9"/>
  <c r="AC58602" i="9"/>
  <c r="AC58603" i="9"/>
  <c r="AC58604" i="9"/>
  <c r="AC58605" i="9"/>
  <c r="AC58606" i="9"/>
  <c r="AH58606" i="9" s="1"/>
  <c r="AC58607" i="9"/>
  <c r="AC58608" i="9"/>
  <c r="AH58608" i="9" s="1"/>
  <c r="AC58609" i="9"/>
  <c r="AC58610" i="9"/>
  <c r="AC58611" i="9"/>
  <c r="AC58612" i="9"/>
  <c r="AC58613" i="9"/>
  <c r="AC58614" i="9"/>
  <c r="AH58614" i="9" s="1"/>
  <c r="AC58615" i="9"/>
  <c r="AC58616" i="9"/>
  <c r="AH58616" i="9" s="1"/>
  <c r="AC58617" i="9"/>
  <c r="AC58618" i="9"/>
  <c r="AC58619" i="9"/>
  <c r="AC58620" i="9"/>
  <c r="AC58621" i="9"/>
  <c r="AC58622" i="9"/>
  <c r="AH58622" i="9" s="1"/>
  <c r="AC58623" i="9"/>
  <c r="AC58624" i="9"/>
  <c r="AH58624" i="9" s="1"/>
  <c r="AC58625" i="9"/>
  <c r="AC58626" i="9"/>
  <c r="AC58627" i="9"/>
  <c r="AC58628" i="9"/>
  <c r="AC58629" i="9"/>
  <c r="AC58630" i="9"/>
  <c r="AH58630" i="9" s="1"/>
  <c r="AC58631" i="9"/>
  <c r="AC58632" i="9"/>
  <c r="AH58632" i="9" s="1"/>
  <c r="AC58633" i="9"/>
  <c r="AC58634" i="9"/>
  <c r="AC58635" i="9"/>
  <c r="AC58636" i="9"/>
  <c r="AC58637" i="9"/>
  <c r="AC58638" i="9"/>
  <c r="AH58638" i="9" s="1"/>
  <c r="AC58639" i="9"/>
  <c r="AC58640" i="9"/>
  <c r="AH58640" i="9" s="1"/>
  <c r="AC58641" i="9"/>
  <c r="AC58642" i="9"/>
  <c r="AC58643" i="9"/>
  <c r="AC58644" i="9"/>
  <c r="AC58645" i="9"/>
  <c r="AC58646" i="9"/>
  <c r="AH58646" i="9" s="1"/>
  <c r="AC58647" i="9"/>
  <c r="AC58648" i="9"/>
  <c r="AH58648" i="9" s="1"/>
  <c r="AC58649" i="9"/>
  <c r="AC58650" i="9"/>
  <c r="AC58651" i="9"/>
  <c r="AC58652" i="9"/>
  <c r="AC58653" i="9"/>
  <c r="AC58654" i="9"/>
  <c r="AH58654" i="9" s="1"/>
  <c r="AC58655" i="9"/>
  <c r="AC58656" i="9"/>
  <c r="AH58656" i="9" s="1"/>
  <c r="AC58657" i="9"/>
  <c r="AC58658" i="9"/>
  <c r="AC58659" i="9"/>
  <c r="AC58660" i="9"/>
  <c r="AC58661" i="9"/>
  <c r="AC58662" i="9"/>
  <c r="AH58662" i="9" s="1"/>
  <c r="AC58663" i="9"/>
  <c r="AC58664" i="9"/>
  <c r="AH58664" i="9" s="1"/>
  <c r="AC58665" i="9"/>
  <c r="AC58666" i="9"/>
  <c r="AC58667" i="9"/>
  <c r="AC58668" i="9"/>
  <c r="AC58669" i="9"/>
  <c r="AC58670" i="9"/>
  <c r="AH58670" i="9" s="1"/>
  <c r="AC58671" i="9"/>
  <c r="AC58672" i="9"/>
  <c r="AH58672" i="9" s="1"/>
  <c r="AC58673" i="9"/>
  <c r="AC58674" i="9"/>
  <c r="AC58675" i="9"/>
  <c r="AC58676" i="9"/>
  <c r="AC58677" i="9"/>
  <c r="AC58678" i="9"/>
  <c r="AH58678" i="9" s="1"/>
  <c r="AC58679" i="9"/>
  <c r="AC58680" i="9"/>
  <c r="AH58680" i="9" s="1"/>
  <c r="AC58681" i="9"/>
  <c r="AC58682" i="9"/>
  <c r="AC58683" i="9"/>
  <c r="AC58684" i="9"/>
  <c r="AC58685" i="9"/>
  <c r="AC58686" i="9"/>
  <c r="AH58686" i="9" s="1"/>
  <c r="AC58687" i="9"/>
  <c r="AC58688" i="9"/>
  <c r="AH58688" i="9" s="1"/>
  <c r="AC58689" i="9"/>
  <c r="AC58690" i="9"/>
  <c r="AC58691" i="9"/>
  <c r="AC58692" i="9"/>
  <c r="AC58693" i="9"/>
  <c r="AC58694" i="9"/>
  <c r="AH58694" i="9" s="1"/>
  <c r="AC58695" i="9"/>
  <c r="AC58696" i="9"/>
  <c r="AH58696" i="9" s="1"/>
  <c r="AC58697" i="9"/>
  <c r="AC58698" i="9"/>
  <c r="AC58699" i="9"/>
  <c r="AC58700" i="9"/>
  <c r="AC58701" i="9"/>
  <c r="AC58702" i="9"/>
  <c r="AH58702" i="9" s="1"/>
  <c r="AC58703" i="9"/>
  <c r="AC58704" i="9"/>
  <c r="AH58704" i="9" s="1"/>
  <c r="AC58705" i="9"/>
  <c r="AC58706" i="9"/>
  <c r="AC58707" i="9"/>
  <c r="AC58708" i="9"/>
  <c r="AC58709" i="9"/>
  <c r="AC58710" i="9"/>
  <c r="AH58710" i="9" s="1"/>
  <c r="AC58711" i="9"/>
  <c r="AC58712" i="9"/>
  <c r="AH58712" i="9" s="1"/>
  <c r="AC58713" i="9"/>
  <c r="AC58714" i="9"/>
  <c r="AC58715" i="9"/>
  <c r="AC58716" i="9"/>
  <c r="AC58717" i="9"/>
  <c r="AC58718" i="9"/>
  <c r="AH58718" i="9" s="1"/>
  <c r="AC58719" i="9"/>
  <c r="AC58720" i="9"/>
  <c r="AH58720" i="9" s="1"/>
  <c r="AC58721" i="9"/>
  <c r="AC58722" i="9"/>
  <c r="AC58723" i="9"/>
  <c r="AC58724" i="9"/>
  <c r="AC58725" i="9"/>
  <c r="AC58726" i="9"/>
  <c r="AH58726" i="9" s="1"/>
  <c r="AC58727" i="9"/>
  <c r="AC58728" i="9"/>
  <c r="AH58728" i="9" s="1"/>
  <c r="AC58729" i="9"/>
  <c r="AC58730" i="9"/>
  <c r="AC58731" i="9"/>
  <c r="AC58732" i="9"/>
  <c r="AC58733" i="9"/>
  <c r="AC58734" i="9"/>
  <c r="AH58734" i="9" s="1"/>
  <c r="AC58735" i="9"/>
  <c r="AC58736" i="9"/>
  <c r="AH58736" i="9" s="1"/>
  <c r="AC58737" i="9"/>
  <c r="AC58738" i="9"/>
  <c r="AC58739" i="9"/>
  <c r="AC58740" i="9"/>
  <c r="AC58741" i="9"/>
  <c r="AC58742" i="9"/>
  <c r="AH58742" i="9" s="1"/>
  <c r="AC58743" i="9"/>
  <c r="AC58744" i="9"/>
  <c r="AH58744" i="9" s="1"/>
  <c r="AC58745" i="9"/>
  <c r="AC58746" i="9"/>
  <c r="AC58747" i="9"/>
  <c r="AC58748" i="9"/>
  <c r="AC58749" i="9"/>
  <c r="AC58750" i="9"/>
  <c r="AH58750" i="9" s="1"/>
  <c r="AC58751" i="9"/>
  <c r="AC58752" i="9"/>
  <c r="AH58752" i="9" s="1"/>
  <c r="AC58753" i="9"/>
  <c r="AC58754" i="9"/>
  <c r="AC58755" i="9"/>
  <c r="AC58756" i="9"/>
  <c r="AC58757" i="9"/>
  <c r="AC58758" i="9"/>
  <c r="AH58758" i="9" s="1"/>
  <c r="AC58759" i="9"/>
  <c r="AC58760" i="9"/>
  <c r="AH58760" i="9" s="1"/>
  <c r="AC58761" i="9"/>
  <c r="AC58762" i="9"/>
  <c r="AC58763" i="9"/>
  <c r="AC58764" i="9"/>
  <c r="AC58765" i="9"/>
  <c r="AC58766" i="9"/>
  <c r="AH58766" i="9" s="1"/>
  <c r="AC58767" i="9"/>
  <c r="AC58768" i="9"/>
  <c r="AH58768" i="9" s="1"/>
  <c r="AC58769" i="9"/>
  <c r="AC58770" i="9"/>
  <c r="AC58771" i="9"/>
  <c r="AC58772" i="9"/>
  <c r="AC58773" i="9"/>
  <c r="AC58774" i="9"/>
  <c r="AH58774" i="9" s="1"/>
  <c r="AC58775" i="9"/>
  <c r="AC58776" i="9"/>
  <c r="AH58776" i="9" s="1"/>
  <c r="AC58777" i="9"/>
  <c r="AC58778" i="9"/>
  <c r="AC58779" i="9"/>
  <c r="AC58780" i="9"/>
  <c r="AC58781" i="9"/>
  <c r="AC58782" i="9"/>
  <c r="AH58782" i="9" s="1"/>
  <c r="AC58783" i="9"/>
  <c r="AC58784" i="9"/>
  <c r="AH58784" i="9" s="1"/>
  <c r="AC58785" i="9"/>
  <c r="AC58786" i="9"/>
  <c r="AC58787" i="9"/>
  <c r="AC58788" i="9"/>
  <c r="AC58789" i="9"/>
  <c r="AC58790" i="9"/>
  <c r="AH58790" i="9" s="1"/>
  <c r="AC58791" i="9"/>
  <c r="AC58792" i="9"/>
  <c r="AH58792" i="9" s="1"/>
  <c r="AC58793" i="9"/>
  <c r="AC58794" i="9"/>
  <c r="AC58795" i="9"/>
  <c r="AC58796" i="9"/>
  <c r="AC58797" i="9"/>
  <c r="AC58798" i="9"/>
  <c r="AH58798" i="9" s="1"/>
  <c r="AC58799" i="9"/>
  <c r="AC58800" i="9"/>
  <c r="AH58800" i="9" s="1"/>
  <c r="AC58801" i="9"/>
  <c r="AC58802" i="9"/>
  <c r="AC58803" i="9"/>
  <c r="AC58804" i="9"/>
  <c r="AC58805" i="9"/>
  <c r="AC58806" i="9"/>
  <c r="AH58806" i="9" s="1"/>
  <c r="AC58807" i="9"/>
  <c r="AC58808" i="9"/>
  <c r="AH58808" i="9" s="1"/>
  <c r="AC58809" i="9"/>
  <c r="AC58810" i="9"/>
  <c r="AC58811" i="9"/>
  <c r="AC58812" i="9"/>
  <c r="AC58813" i="9"/>
  <c r="AC58814" i="9"/>
  <c r="AH58814" i="9" s="1"/>
  <c r="AC58815" i="9"/>
  <c r="AC58816" i="9"/>
  <c r="AH58816" i="9" s="1"/>
  <c r="AC58817" i="9"/>
  <c r="AC58818" i="9"/>
  <c r="AC58819" i="9"/>
  <c r="AC58820" i="9"/>
  <c r="AC58821" i="9"/>
  <c r="AC58822" i="9"/>
  <c r="AH58822" i="9" s="1"/>
  <c r="AC58823" i="9"/>
  <c r="AC58824" i="9"/>
  <c r="AH58824" i="9" s="1"/>
  <c r="AC58825" i="9"/>
  <c r="AC58826" i="9"/>
  <c r="AC58827" i="9"/>
  <c r="AC58828" i="9"/>
  <c r="AC58829" i="9"/>
  <c r="AC58830" i="9"/>
  <c r="AH58830" i="9" s="1"/>
  <c r="AC58831" i="9"/>
  <c r="AC58832" i="9"/>
  <c r="AH58832" i="9" s="1"/>
  <c r="AC58833" i="9"/>
  <c r="AC58834" i="9"/>
  <c r="AC58835" i="9"/>
  <c r="AC58836" i="9"/>
  <c r="AC58837" i="9"/>
  <c r="AC58838" i="9"/>
  <c r="AH58838" i="9" s="1"/>
  <c r="AC58839" i="9"/>
  <c r="AC58840" i="9"/>
  <c r="AH58840" i="9" s="1"/>
  <c r="AC58841" i="9"/>
  <c r="AC58842" i="9"/>
  <c r="AC58843" i="9"/>
  <c r="AC58844" i="9"/>
  <c r="AC58845" i="9"/>
  <c r="AC58846" i="9"/>
  <c r="AH58846" i="9" s="1"/>
  <c r="AC58847" i="9"/>
  <c r="AC58848" i="9"/>
  <c r="AH58848" i="9" s="1"/>
  <c r="AC58849" i="9"/>
  <c r="AC58850" i="9"/>
  <c r="AC58851" i="9"/>
  <c r="AC58852" i="9"/>
  <c r="AC58853" i="9"/>
  <c r="AC58854" i="9"/>
  <c r="AH58854" i="9" s="1"/>
  <c r="AC58855" i="9"/>
  <c r="AC58856" i="9"/>
  <c r="AH58856" i="9" s="1"/>
  <c r="AC58857" i="9"/>
  <c r="AC58858" i="9"/>
  <c r="AC58859" i="9"/>
  <c r="AC58860" i="9"/>
  <c r="AC58861" i="9"/>
  <c r="AC58862" i="9"/>
  <c r="AH58862" i="9" s="1"/>
  <c r="AC58863" i="9"/>
  <c r="AC58864" i="9"/>
  <c r="AH58864" i="9" s="1"/>
  <c r="AC58865" i="9"/>
  <c r="AC58866" i="9"/>
  <c r="AC58867" i="9"/>
  <c r="AC58868" i="9"/>
  <c r="AC58869" i="9"/>
  <c r="AC58870" i="9"/>
  <c r="AH58870" i="9" s="1"/>
  <c r="AC58871" i="9"/>
  <c r="AC58872" i="9"/>
  <c r="AH58872" i="9" s="1"/>
  <c r="AC58873" i="9"/>
  <c r="AC58874" i="9"/>
  <c r="AC58875" i="9"/>
  <c r="AC58876" i="9"/>
  <c r="AC58877" i="9"/>
  <c r="AC58878" i="9"/>
  <c r="AH58878" i="9" s="1"/>
  <c r="AC58879" i="9"/>
  <c r="AC58880" i="9"/>
  <c r="AH58880" i="9" s="1"/>
  <c r="AC58881" i="9"/>
  <c r="AC58882" i="9"/>
  <c r="AC58883" i="9"/>
  <c r="AC58884" i="9"/>
  <c r="AC58885" i="9"/>
  <c r="AC58886" i="9"/>
  <c r="AH58886" i="9" s="1"/>
  <c r="AC58887" i="9"/>
  <c r="AC58888" i="9"/>
  <c r="AH58888" i="9" s="1"/>
  <c r="AC58889" i="9"/>
  <c r="AC58890" i="9"/>
  <c r="AC58891" i="9"/>
  <c r="AC58892" i="9"/>
  <c r="AC58893" i="9"/>
  <c r="AC58894" i="9"/>
  <c r="AH58894" i="9" s="1"/>
  <c r="AC58895" i="9"/>
  <c r="AC58896" i="9"/>
  <c r="AH58896" i="9" s="1"/>
  <c r="AC58897" i="9"/>
  <c r="AC58898" i="9"/>
  <c r="AC58899" i="9"/>
  <c r="AC58900" i="9"/>
  <c r="AC58901" i="9"/>
  <c r="AC58902" i="9"/>
  <c r="AH58902" i="9" s="1"/>
  <c r="AC58903" i="9"/>
  <c r="AC58904" i="9"/>
  <c r="AH58904" i="9" s="1"/>
  <c r="AC58905" i="9"/>
  <c r="AC58906" i="9"/>
  <c r="AC58907" i="9"/>
  <c r="AC58908" i="9"/>
  <c r="AC58909" i="9"/>
  <c r="AC58910" i="9"/>
  <c r="AH58910" i="9" s="1"/>
  <c r="AC58911" i="9"/>
  <c r="AC58912" i="9"/>
  <c r="AH58912" i="9" s="1"/>
  <c r="AC58913" i="9"/>
  <c r="AC58914" i="9"/>
  <c r="AC58915" i="9"/>
  <c r="AC58916" i="9"/>
  <c r="AC58917" i="9"/>
  <c r="AC58918" i="9"/>
  <c r="AH58918" i="9" s="1"/>
  <c r="AC58919" i="9"/>
  <c r="AC58920" i="9"/>
  <c r="AH58920" i="9" s="1"/>
  <c r="AC58921" i="9"/>
  <c r="AC58922" i="9"/>
  <c r="AC58923" i="9"/>
  <c r="AC58924" i="9"/>
  <c r="AC58925" i="9"/>
  <c r="AC58926" i="9"/>
  <c r="AH58926" i="9" s="1"/>
  <c r="AC58927" i="9"/>
  <c r="AC58928" i="9"/>
  <c r="AH58928" i="9" s="1"/>
  <c r="AC58929" i="9"/>
  <c r="AC58930" i="9"/>
  <c r="AC58931" i="9"/>
  <c r="AC58932" i="9"/>
  <c r="AC58933" i="9"/>
  <c r="AC58934" i="9"/>
  <c r="AH58934" i="9" s="1"/>
  <c r="AC58935" i="9"/>
  <c r="AC58936" i="9"/>
  <c r="AH58936" i="9" s="1"/>
  <c r="AC58937" i="9"/>
  <c r="AC58938" i="9"/>
  <c r="AC58939" i="9"/>
  <c r="AC58940" i="9"/>
  <c r="AC58941" i="9"/>
  <c r="AC58942" i="9"/>
  <c r="AH58942" i="9" s="1"/>
  <c r="AC58943" i="9"/>
  <c r="AC58944" i="9"/>
  <c r="AH58944" i="9" s="1"/>
  <c r="AC58945" i="9"/>
  <c r="AC58946" i="9"/>
  <c r="AC58947" i="9"/>
  <c r="AC58948" i="9"/>
  <c r="AC58949" i="9"/>
  <c r="AC58950" i="9"/>
  <c r="AH58950" i="9" s="1"/>
  <c r="AC58951" i="9"/>
  <c r="AC58952" i="9"/>
  <c r="AH58952" i="9" s="1"/>
  <c r="AC58953" i="9"/>
  <c r="AC58954" i="9"/>
  <c r="AC58955" i="9"/>
  <c r="AC58956" i="9"/>
  <c r="AC58957" i="9"/>
  <c r="AC58958" i="9"/>
  <c r="AH58958" i="9" s="1"/>
  <c r="AC58959" i="9"/>
  <c r="AC58960" i="9"/>
  <c r="AH58960" i="9" s="1"/>
  <c r="AC58961" i="9"/>
  <c r="AC58962" i="9"/>
  <c r="AC58963" i="9"/>
  <c r="AC58964" i="9"/>
  <c r="AC58965" i="9"/>
  <c r="AC58966" i="9"/>
  <c r="AH58966" i="9" s="1"/>
  <c r="AC58967" i="9"/>
  <c r="AC58968" i="9"/>
  <c r="AH58968" i="9" s="1"/>
  <c r="AC58969" i="9"/>
  <c r="AC58970" i="9"/>
  <c r="AC58971" i="9"/>
  <c r="AC58972" i="9"/>
  <c r="AC58973" i="9"/>
  <c r="AC58974" i="9"/>
  <c r="AH58974" i="9" s="1"/>
  <c r="AC58975" i="9"/>
  <c r="AC58976" i="9"/>
  <c r="AH58976" i="9" s="1"/>
  <c r="AC58977" i="9"/>
  <c r="AC58978" i="9"/>
  <c r="AC58979" i="9"/>
  <c r="AC58980" i="9"/>
  <c r="AC58981" i="9"/>
  <c r="AC58982" i="9"/>
  <c r="AH58982" i="9" s="1"/>
  <c r="AC58983" i="9"/>
  <c r="AC58984" i="9"/>
  <c r="AH58984" i="9" s="1"/>
  <c r="AC58985" i="9"/>
  <c r="AC58986" i="9"/>
  <c r="AC58987" i="9"/>
  <c r="AC58988" i="9"/>
  <c r="AC58989" i="9"/>
  <c r="AC58990" i="9"/>
  <c r="AH58990" i="9" s="1"/>
  <c r="AC58991" i="9"/>
  <c r="AC58992" i="9"/>
  <c r="AH58992" i="9" s="1"/>
  <c r="AC58993" i="9"/>
  <c r="AC58994" i="9"/>
  <c r="AC58995" i="9"/>
  <c r="AC58996" i="9"/>
  <c r="AC58997" i="9"/>
  <c r="AC58998" i="9"/>
  <c r="AH58998" i="9" s="1"/>
  <c r="AC58999" i="9"/>
  <c r="AC59000" i="9"/>
  <c r="AH59000" i="9" s="1"/>
  <c r="AC59001" i="9"/>
  <c r="AC59002" i="9"/>
  <c r="AC59003" i="9"/>
  <c r="AC59004" i="9"/>
  <c r="AC59005" i="9"/>
  <c r="AC59006" i="9"/>
  <c r="AH59006" i="9" s="1"/>
  <c r="AC59007" i="9"/>
  <c r="AC59008" i="9"/>
  <c r="AH59008" i="9" s="1"/>
  <c r="AC59009" i="9"/>
  <c r="AC59010" i="9"/>
  <c r="AC59011" i="9"/>
  <c r="AC59012" i="9"/>
  <c r="AC59013" i="9"/>
  <c r="AC59014" i="9"/>
  <c r="AH59014" i="9" s="1"/>
  <c r="AC59015" i="9"/>
  <c r="AC59016" i="9"/>
  <c r="AH59016" i="9" s="1"/>
  <c r="AC59017" i="9"/>
  <c r="AC59018" i="9"/>
  <c r="AC59019" i="9"/>
  <c r="AC59020" i="9"/>
  <c r="AC59021" i="9"/>
  <c r="AC59022" i="9"/>
  <c r="AH59022" i="9" s="1"/>
  <c r="AC59023" i="9"/>
  <c r="AC59024" i="9"/>
  <c r="AH59024" i="9" s="1"/>
  <c r="AC59025" i="9"/>
  <c r="AC59026" i="9"/>
  <c r="AC59027" i="9"/>
  <c r="AC59028" i="9"/>
  <c r="AC59029" i="9"/>
  <c r="AC59030" i="9"/>
  <c r="AH59030" i="9" s="1"/>
  <c r="AC59031" i="9"/>
  <c r="AC59032" i="9"/>
  <c r="AH59032" i="9" s="1"/>
  <c r="AC59033" i="9"/>
  <c r="AC59034" i="9"/>
  <c r="AC59035" i="9"/>
  <c r="AC59036" i="9"/>
  <c r="AC59037" i="9"/>
  <c r="AC59038" i="9"/>
  <c r="AH59038" i="9" s="1"/>
  <c r="AC59039" i="9"/>
  <c r="AC59040" i="9"/>
  <c r="AH59040" i="9" s="1"/>
  <c r="AC59041" i="9"/>
  <c r="AC59042" i="9"/>
  <c r="AC59043" i="9"/>
  <c r="AC59044" i="9"/>
  <c r="AC59045" i="9"/>
  <c r="AC59046" i="9"/>
  <c r="AH59046" i="9" s="1"/>
  <c r="AC59047" i="9"/>
  <c r="AC59048" i="9"/>
  <c r="AH59048" i="9" s="1"/>
  <c r="AC59049" i="9"/>
  <c r="AC59050" i="9"/>
  <c r="AC59051" i="9"/>
  <c r="AC59052" i="9"/>
  <c r="AC59053" i="9"/>
  <c r="AC59054" i="9"/>
  <c r="AH59054" i="9" s="1"/>
  <c r="AC59055" i="9"/>
  <c r="AC59056" i="9"/>
  <c r="AH59056" i="9" s="1"/>
  <c r="AC59057" i="9"/>
  <c r="AC59058" i="9"/>
  <c r="AC59059" i="9"/>
  <c r="AC59060" i="9"/>
  <c r="AC59061" i="9"/>
  <c r="AC59062" i="9"/>
  <c r="AH59062" i="9" s="1"/>
  <c r="AC59063" i="9"/>
  <c r="AC59064" i="9"/>
  <c r="AH59064" i="9" s="1"/>
  <c r="AC59065" i="9"/>
  <c r="AC59066" i="9"/>
  <c r="AC59067" i="9"/>
  <c r="AC59068" i="9"/>
  <c r="AC59069" i="9"/>
  <c r="AC59070" i="9"/>
  <c r="AH59070" i="9" s="1"/>
  <c r="AC59071" i="9"/>
  <c r="AC59072" i="9"/>
  <c r="AH59072" i="9" s="1"/>
  <c r="AC59073" i="9"/>
  <c r="AC59074" i="9"/>
  <c r="AC59075" i="9"/>
  <c r="AC59076" i="9"/>
  <c r="AC59077" i="9"/>
  <c r="AC59078" i="9"/>
  <c r="AH59078" i="9" s="1"/>
  <c r="AC59079" i="9"/>
  <c r="AC59080" i="9"/>
  <c r="AH59080" i="9" s="1"/>
  <c r="AC59081" i="9"/>
  <c r="AC59082" i="9"/>
  <c r="AC59083" i="9"/>
  <c r="AC59084" i="9"/>
  <c r="AC59085" i="9"/>
  <c r="AC59086" i="9"/>
  <c r="AH59086" i="9" s="1"/>
  <c r="AC59087" i="9"/>
  <c r="AC59088" i="9"/>
  <c r="AH59088" i="9" s="1"/>
  <c r="AC59089" i="9"/>
  <c r="AC59090" i="9"/>
  <c r="AC59091" i="9"/>
  <c r="AC59092" i="9"/>
  <c r="AC59093" i="9"/>
  <c r="AC59094" i="9"/>
  <c r="AH59094" i="9" s="1"/>
  <c r="AC59095" i="9"/>
  <c r="AC59096" i="9"/>
  <c r="AH59096" i="9" s="1"/>
  <c r="AC59097" i="9"/>
  <c r="AC59098" i="9"/>
  <c r="AC59099" i="9"/>
  <c r="AC59100" i="9"/>
  <c r="AC59101" i="9"/>
  <c r="AC59102" i="9"/>
  <c r="AH59102" i="9" s="1"/>
  <c r="AC59103" i="9"/>
  <c r="AC59104" i="9"/>
  <c r="AH59104" i="9" s="1"/>
  <c r="AC59105" i="9"/>
  <c r="AC59106" i="9"/>
  <c r="AC59107" i="9"/>
  <c r="AC59108" i="9"/>
  <c r="AC59109" i="9"/>
  <c r="AC59110" i="9"/>
  <c r="AH59110" i="9" s="1"/>
  <c r="AC59111" i="9"/>
  <c r="AC59112" i="9"/>
  <c r="AH59112" i="9" s="1"/>
  <c r="AC59113" i="9"/>
  <c r="AC59114" i="9"/>
  <c r="AC59115" i="9"/>
  <c r="AC59116" i="9"/>
  <c r="AC59117" i="9"/>
  <c r="AC59118" i="9"/>
  <c r="AH59118" i="9" s="1"/>
  <c r="AC59119" i="9"/>
  <c r="AC59120" i="9"/>
  <c r="AH59120" i="9" s="1"/>
  <c r="AC59121" i="9"/>
  <c r="AC59122" i="9"/>
  <c r="AC59123" i="9"/>
  <c r="AC59124" i="9"/>
  <c r="AC59125" i="9"/>
  <c r="AC59126" i="9"/>
  <c r="AH59126" i="9" s="1"/>
  <c r="AC59127" i="9"/>
  <c r="AC59128" i="9"/>
  <c r="AH59128" i="9" s="1"/>
  <c r="AC59129" i="9"/>
  <c r="AC59130" i="9"/>
  <c r="AC59131" i="9"/>
  <c r="AC59132" i="9"/>
  <c r="AC59133" i="9"/>
  <c r="AC59134" i="9"/>
  <c r="AH59134" i="9" s="1"/>
  <c r="AC59135" i="9"/>
  <c r="AC59136" i="9"/>
  <c r="AH59136" i="9" s="1"/>
  <c r="AC59137" i="9"/>
  <c r="AC59138" i="9"/>
  <c r="AC59139" i="9"/>
  <c r="AC59140" i="9"/>
  <c r="AC59141" i="9"/>
  <c r="AC59142" i="9"/>
  <c r="AH59142" i="9" s="1"/>
  <c r="AC59143" i="9"/>
  <c r="AC59144" i="9"/>
  <c r="AH59144" i="9" s="1"/>
  <c r="AC59145" i="9"/>
  <c r="AC59146" i="9"/>
  <c r="AC59147" i="9"/>
  <c r="AC59148" i="9"/>
  <c r="AC59149" i="9"/>
  <c r="AC59150" i="9"/>
  <c r="AH59150" i="9" s="1"/>
  <c r="AC59151" i="9"/>
  <c r="AC59152" i="9"/>
  <c r="AH59152" i="9" s="1"/>
  <c r="AC59153" i="9"/>
  <c r="AC59154" i="9"/>
  <c r="AC59155" i="9"/>
  <c r="AC59156" i="9"/>
  <c r="AC59157" i="9"/>
  <c r="AC59158" i="9"/>
  <c r="AH59158" i="9" s="1"/>
  <c r="AC59159" i="9"/>
  <c r="AC59160" i="9"/>
  <c r="AH59160" i="9" s="1"/>
  <c r="AC59161" i="9"/>
  <c r="AC59162" i="9"/>
  <c r="AC59163" i="9"/>
  <c r="AC59164" i="9"/>
  <c r="AC59165" i="9"/>
  <c r="AC59166" i="9"/>
  <c r="AH59166" i="9" s="1"/>
  <c r="AC59167" i="9"/>
  <c r="AC59168" i="9"/>
  <c r="AH59168" i="9" s="1"/>
  <c r="AC59169" i="9"/>
  <c r="AC59170" i="9"/>
  <c r="AC59171" i="9"/>
  <c r="AC59172" i="9"/>
  <c r="AC59173" i="9"/>
  <c r="AC59174" i="9"/>
  <c r="AH59174" i="9" s="1"/>
  <c r="AC59175" i="9"/>
  <c r="AC59176" i="9"/>
  <c r="AH59176" i="9" s="1"/>
  <c r="AC59177" i="9"/>
  <c r="AC59178" i="9"/>
  <c r="AC59179" i="9"/>
  <c r="AC59180" i="9"/>
  <c r="AC59181" i="9"/>
  <c r="AC59182" i="9"/>
  <c r="AH59182" i="9" s="1"/>
  <c r="AC59183" i="9"/>
  <c r="AC59184" i="9"/>
  <c r="AH59184" i="9" s="1"/>
  <c r="AC59185" i="9"/>
  <c r="AC59186" i="9"/>
  <c r="AC59187" i="9"/>
  <c r="AC59188" i="9"/>
  <c r="AC59189" i="9"/>
  <c r="AC59190" i="9"/>
  <c r="AH59190" i="9" s="1"/>
  <c r="AC59191" i="9"/>
  <c r="AC59192" i="9"/>
  <c r="AH59192" i="9" s="1"/>
  <c r="AC59193" i="9"/>
  <c r="AC59194" i="9"/>
  <c r="AC59195" i="9"/>
  <c r="AC59196" i="9"/>
  <c r="AC59197" i="9"/>
  <c r="AC59198" i="9"/>
  <c r="AH59198" i="9" s="1"/>
  <c r="AC59199" i="9"/>
  <c r="AC59200" i="9"/>
  <c r="AH59200" i="9" s="1"/>
  <c r="AC59201" i="9"/>
  <c r="AC59202" i="9"/>
  <c r="AC59203" i="9"/>
  <c r="AC59204" i="9"/>
  <c r="AC59205" i="9"/>
  <c r="AC59206" i="9"/>
  <c r="AH59206" i="9" s="1"/>
  <c r="AC59207" i="9"/>
  <c r="AC59208" i="9"/>
  <c r="AH59208" i="9" s="1"/>
  <c r="AC59209" i="9"/>
  <c r="AC59210" i="9"/>
  <c r="AC59211" i="9"/>
  <c r="AC59212" i="9"/>
  <c r="AC59213" i="9"/>
  <c r="AC59214" i="9"/>
  <c r="AH59214" i="9" s="1"/>
  <c r="AC59215" i="9"/>
  <c r="AC59216" i="9"/>
  <c r="AH59216" i="9" s="1"/>
  <c r="AC59217" i="9"/>
  <c r="AC59218" i="9"/>
  <c r="AC59219" i="9"/>
  <c r="AC59220" i="9"/>
  <c r="AC59221" i="9"/>
  <c r="AC59222" i="9"/>
  <c r="AH59222" i="9" s="1"/>
  <c r="AC59223" i="9"/>
  <c r="AC59224" i="9"/>
  <c r="AH59224" i="9" s="1"/>
  <c r="AC59225" i="9"/>
  <c r="AC59226" i="9"/>
  <c r="AC59227" i="9"/>
  <c r="AC59228" i="9"/>
  <c r="AC59229" i="9"/>
  <c r="AC59230" i="9"/>
  <c r="AH59230" i="9" s="1"/>
  <c r="AC59231" i="9"/>
  <c r="AC59232" i="9"/>
  <c r="AH59232" i="9" s="1"/>
  <c r="AC59233" i="9"/>
  <c r="AC59234" i="9"/>
  <c r="AC59235" i="9"/>
  <c r="AC59236" i="9"/>
  <c r="AC59237" i="9"/>
  <c r="AC59238" i="9"/>
  <c r="AH59238" i="9" s="1"/>
  <c r="AC59239" i="9"/>
  <c r="AC59240" i="9"/>
  <c r="AH59240" i="9" s="1"/>
  <c r="AC59241" i="9"/>
  <c r="AC59242" i="9"/>
  <c r="AC59243" i="9"/>
  <c r="AC59244" i="9"/>
  <c r="AC59245" i="9"/>
  <c r="AC59246" i="9"/>
  <c r="AH59246" i="9" s="1"/>
  <c r="AC59247" i="9"/>
  <c r="AC59248" i="9"/>
  <c r="AH59248" i="9" s="1"/>
  <c r="AC59249" i="9"/>
  <c r="AC59250" i="9"/>
  <c r="AC59251" i="9"/>
  <c r="AC59252" i="9"/>
  <c r="AC59253" i="9"/>
  <c r="AC59254" i="9"/>
  <c r="AH59254" i="9" s="1"/>
  <c r="AC59255" i="9"/>
  <c r="AC59256" i="9"/>
  <c r="AH59256" i="9" s="1"/>
  <c r="AC59257" i="9"/>
  <c r="AC59258" i="9"/>
  <c r="AC59259" i="9"/>
  <c r="AC59260" i="9"/>
  <c r="AC59261" i="9"/>
  <c r="AC59262" i="9"/>
  <c r="AH59262" i="9" s="1"/>
  <c r="AC59263" i="9"/>
  <c r="AC59264" i="9"/>
  <c r="AH59264" i="9" s="1"/>
  <c r="AC59265" i="9"/>
  <c r="AC59266" i="9"/>
  <c r="AC59267" i="9"/>
  <c r="AC59268" i="9"/>
  <c r="AC59269" i="9"/>
  <c r="AC59270" i="9"/>
  <c r="AH59270" i="9" s="1"/>
  <c r="AC59271" i="9"/>
  <c r="AC59272" i="9"/>
  <c r="AH59272" i="9" s="1"/>
  <c r="AC59273" i="9"/>
  <c r="AC59274" i="9"/>
  <c r="AC59275" i="9"/>
  <c r="AC59276" i="9"/>
  <c r="AC59277" i="9"/>
  <c r="AC59278" i="9"/>
  <c r="AH59278" i="9" s="1"/>
  <c r="AC59279" i="9"/>
  <c r="AC59280" i="9"/>
  <c r="AH59280" i="9" s="1"/>
  <c r="AC59281" i="9"/>
  <c r="AC59282" i="9"/>
  <c r="AC59283" i="9"/>
  <c r="AC59284" i="9"/>
  <c r="AC59285" i="9"/>
  <c r="AC59286" i="9"/>
  <c r="AH59286" i="9" s="1"/>
  <c r="AC59287" i="9"/>
  <c r="AC59288" i="9"/>
  <c r="AH59288" i="9" s="1"/>
  <c r="AC59289" i="9"/>
  <c r="AC59290" i="9"/>
  <c r="AC59291" i="9"/>
  <c r="AC59292" i="9"/>
  <c r="AC59293" i="9"/>
  <c r="AC59294" i="9"/>
  <c r="AH59294" i="9" s="1"/>
  <c r="AC59295" i="9"/>
  <c r="AC59296" i="9"/>
  <c r="AH59296" i="9" s="1"/>
  <c r="AC59297" i="9"/>
  <c r="AC59298" i="9"/>
  <c r="AC59299" i="9"/>
  <c r="AC59300" i="9"/>
  <c r="AC59301" i="9"/>
  <c r="AC59302" i="9"/>
  <c r="AH59302" i="9" s="1"/>
  <c r="AC59303" i="9"/>
  <c r="AC59304" i="9"/>
  <c r="AH59304" i="9" s="1"/>
  <c r="AC59305" i="9"/>
  <c r="AC59306" i="9"/>
  <c r="AC59307" i="9"/>
  <c r="AC59308" i="9"/>
  <c r="AC59309" i="9"/>
  <c r="AC59310" i="9"/>
  <c r="AH59310" i="9" s="1"/>
  <c r="AC59311" i="9"/>
  <c r="AC59312" i="9"/>
  <c r="AH59312" i="9" s="1"/>
  <c r="AC59313" i="9"/>
  <c r="AC59314" i="9"/>
  <c r="AC59315" i="9"/>
  <c r="AC59316" i="9"/>
  <c r="AC59317" i="9"/>
  <c r="AC59318" i="9"/>
  <c r="AH59318" i="9" s="1"/>
  <c r="AC59319" i="9"/>
  <c r="AC59320" i="9"/>
  <c r="AH59320" i="9" s="1"/>
  <c r="AC59321" i="9"/>
  <c r="AC59322" i="9"/>
  <c r="AC59323" i="9"/>
  <c r="AC59324" i="9"/>
  <c r="AC59325" i="9"/>
  <c r="AC59326" i="9"/>
  <c r="AH59326" i="9" s="1"/>
  <c r="AC59327" i="9"/>
  <c r="AC59328" i="9"/>
  <c r="AH59328" i="9" s="1"/>
  <c r="AC59329" i="9"/>
  <c r="AC59330" i="9"/>
  <c r="AC59331" i="9"/>
  <c r="AC59332" i="9"/>
  <c r="AC59333" i="9"/>
  <c r="AC59334" i="9"/>
  <c r="AH59334" i="9" s="1"/>
  <c r="AC59335" i="9"/>
  <c r="AC59336" i="9"/>
  <c r="AH59336" i="9" s="1"/>
  <c r="AC59337" i="9"/>
  <c r="AC59338" i="9"/>
  <c r="AC59339" i="9"/>
  <c r="AC59340" i="9"/>
  <c r="AC59341" i="9"/>
  <c r="AC59342" i="9"/>
  <c r="AH59342" i="9" s="1"/>
  <c r="AC59343" i="9"/>
  <c r="AC59344" i="9"/>
  <c r="AH59344" i="9" s="1"/>
  <c r="AC59345" i="9"/>
  <c r="AC59346" i="9"/>
  <c r="AC59347" i="9"/>
  <c r="AC59348" i="9"/>
  <c r="AC59349" i="9"/>
  <c r="AC59350" i="9"/>
  <c r="AH59350" i="9" s="1"/>
  <c r="AC59351" i="9"/>
  <c r="AC59352" i="9"/>
  <c r="AH59352" i="9" s="1"/>
  <c r="AC59353" i="9"/>
  <c r="AC59354" i="9"/>
  <c r="AC59355" i="9"/>
  <c r="AC59356" i="9"/>
  <c r="AC59357" i="9"/>
  <c r="AC59358" i="9"/>
  <c r="AH59358" i="9" s="1"/>
  <c r="AC59359" i="9"/>
  <c r="AC59360" i="9"/>
  <c r="AH59360" i="9" s="1"/>
  <c r="AC59361" i="9"/>
  <c r="AC59362" i="9"/>
  <c r="AC59363" i="9"/>
  <c r="AC59364" i="9"/>
  <c r="AC59365" i="9"/>
  <c r="AC59366" i="9"/>
  <c r="AH59366" i="9" s="1"/>
  <c r="AC59367" i="9"/>
  <c r="AC59368" i="9"/>
  <c r="AH59368" i="9" s="1"/>
  <c r="AC59369" i="9"/>
  <c r="AC59370" i="9"/>
  <c r="AC59371" i="9"/>
  <c r="AC59372" i="9"/>
  <c r="AC59373" i="9"/>
  <c r="AC59374" i="9"/>
  <c r="AH59374" i="9" s="1"/>
  <c r="AC59375" i="9"/>
  <c r="AC59376" i="9"/>
  <c r="AH59376" i="9" s="1"/>
  <c r="AC59377" i="9"/>
  <c r="AC59378" i="9"/>
  <c r="AC59379" i="9"/>
  <c r="AC59380" i="9"/>
  <c r="AC59381" i="9"/>
  <c r="AC59382" i="9"/>
  <c r="AH59382" i="9" s="1"/>
  <c r="AC59383" i="9"/>
  <c r="AC59384" i="9"/>
  <c r="AH59384" i="9" s="1"/>
  <c r="AC59385" i="9"/>
  <c r="AC59386" i="9"/>
  <c r="AC59387" i="9"/>
  <c r="AC59388" i="9"/>
  <c r="AC59389" i="9"/>
  <c r="AC59390" i="9"/>
  <c r="AH59390" i="9" s="1"/>
  <c r="AC59391" i="9"/>
  <c r="AC59392" i="9"/>
  <c r="AH59392" i="9" s="1"/>
  <c r="AC59393" i="9"/>
  <c r="AC59394" i="9"/>
  <c r="AC59395" i="9"/>
  <c r="AC59396" i="9"/>
  <c r="AC59397" i="9"/>
  <c r="AC59398" i="9"/>
  <c r="AH59398" i="9" s="1"/>
  <c r="AC59399" i="9"/>
  <c r="AC59400" i="9"/>
  <c r="AH59400" i="9" s="1"/>
  <c r="AC59401" i="9"/>
  <c r="AC59402" i="9"/>
  <c r="AC59403" i="9"/>
  <c r="AC59404" i="9"/>
  <c r="AC59405" i="9"/>
  <c r="AC59406" i="9"/>
  <c r="AH59406" i="9" s="1"/>
  <c r="AC59407" i="9"/>
  <c r="AC59408" i="9"/>
  <c r="AH59408" i="9" s="1"/>
  <c r="AC59409" i="9"/>
  <c r="AC59410" i="9"/>
  <c r="AC59411" i="9"/>
  <c r="AC59412" i="9"/>
  <c r="AC59413" i="9"/>
  <c r="AC59414" i="9"/>
  <c r="AH59414" i="9" s="1"/>
  <c r="AC59415" i="9"/>
  <c r="AC59416" i="9"/>
  <c r="AH59416" i="9" s="1"/>
  <c r="AC59417" i="9"/>
  <c r="AC59418" i="9"/>
  <c r="AC59419" i="9"/>
  <c r="AC59420" i="9"/>
  <c r="AC59421" i="9"/>
  <c r="AC59422" i="9"/>
  <c r="AH59422" i="9" s="1"/>
  <c r="AC59423" i="9"/>
  <c r="AC59424" i="9"/>
  <c r="AH59424" i="9" s="1"/>
  <c r="AC59425" i="9"/>
  <c r="AC59426" i="9"/>
  <c r="AC59427" i="9"/>
  <c r="AC59428" i="9"/>
  <c r="AC59429" i="9"/>
  <c r="AC59430" i="9"/>
  <c r="AH59430" i="9" s="1"/>
  <c r="AC59431" i="9"/>
  <c r="AC59432" i="9"/>
  <c r="AH59432" i="9" s="1"/>
  <c r="AC59433" i="9"/>
  <c r="AC59434" i="9"/>
  <c r="AC59435" i="9"/>
  <c r="AC59436" i="9"/>
  <c r="AC59437" i="9"/>
  <c r="AC59438" i="9"/>
  <c r="AH59438" i="9" s="1"/>
  <c r="AC59439" i="9"/>
  <c r="AC59440" i="9"/>
  <c r="AH59440" i="9" s="1"/>
  <c r="AC59441" i="9"/>
  <c r="AC59442" i="9"/>
  <c r="AC59443" i="9"/>
  <c r="AC59444" i="9"/>
  <c r="AC59445" i="9"/>
  <c r="AC59446" i="9"/>
  <c r="AH59446" i="9" s="1"/>
  <c r="AC59447" i="9"/>
  <c r="AC59448" i="9"/>
  <c r="AH59448" i="9" s="1"/>
  <c r="AC59449" i="9"/>
  <c r="AC59450" i="9"/>
  <c r="AC59451" i="9"/>
  <c r="AC59452" i="9"/>
  <c r="AC59453" i="9"/>
  <c r="AC59454" i="9"/>
  <c r="AH59454" i="9" s="1"/>
  <c r="AC59455" i="9"/>
  <c r="AC59456" i="9"/>
  <c r="AH59456" i="9" s="1"/>
  <c r="AC59457" i="9"/>
  <c r="AC59458" i="9"/>
  <c r="AC59459" i="9"/>
  <c r="AC59460" i="9"/>
  <c r="AC59461" i="9"/>
  <c r="AC59462" i="9"/>
  <c r="AH59462" i="9" s="1"/>
  <c r="AC59463" i="9"/>
  <c r="AC59464" i="9"/>
  <c r="AH59464" i="9" s="1"/>
  <c r="AC59465" i="9"/>
  <c r="AC59466" i="9"/>
  <c r="AC59467" i="9"/>
  <c r="AC59468" i="9"/>
  <c r="AC59469" i="9"/>
  <c r="AC59470" i="9"/>
  <c r="AH59470" i="9" s="1"/>
  <c r="AC59471" i="9"/>
  <c r="AC59472" i="9"/>
  <c r="AH59472" i="9" s="1"/>
  <c r="AC59473" i="9"/>
  <c r="AC59474" i="9"/>
  <c r="AC59475" i="9"/>
  <c r="AC59476" i="9"/>
  <c r="AC59477" i="9"/>
  <c r="AC59478" i="9"/>
  <c r="AH59478" i="9" s="1"/>
  <c r="AC59479" i="9"/>
  <c r="AC59480" i="9"/>
  <c r="AH59480" i="9" s="1"/>
  <c r="AC59481" i="9"/>
  <c r="AC59482" i="9"/>
  <c r="AC59483" i="9"/>
  <c r="AC59484" i="9"/>
  <c r="AC59485" i="9"/>
  <c r="AC59486" i="9"/>
  <c r="AH59486" i="9" s="1"/>
  <c r="AC59487" i="9"/>
  <c r="AC59488" i="9"/>
  <c r="AH59488" i="9" s="1"/>
  <c r="AC59489" i="9"/>
  <c r="AC59490" i="9"/>
  <c r="AC59491" i="9"/>
  <c r="AC59492" i="9"/>
  <c r="AC59493" i="9"/>
  <c r="AC59494" i="9"/>
  <c r="AH59494" i="9" s="1"/>
  <c r="AC59495" i="9"/>
  <c r="AC59496" i="9"/>
  <c r="AH59496" i="9" s="1"/>
  <c r="AC59497" i="9"/>
  <c r="AC59498" i="9"/>
  <c r="AC59499" i="9"/>
  <c r="AC59500" i="9"/>
  <c r="AC59501" i="9"/>
  <c r="AC59502" i="9"/>
  <c r="AH59502" i="9" s="1"/>
  <c r="AC59503" i="9"/>
  <c r="AC59504" i="9"/>
  <c r="AH59504" i="9" s="1"/>
  <c r="AC59505" i="9"/>
  <c r="AC59506" i="9"/>
  <c r="AC59507" i="9"/>
  <c r="AC59508" i="9"/>
  <c r="AC59509" i="9"/>
  <c r="AC59510" i="9"/>
  <c r="AH59510" i="9" s="1"/>
  <c r="AC59511" i="9"/>
  <c r="AC59512" i="9"/>
  <c r="AH59512" i="9" s="1"/>
  <c r="AC59513" i="9"/>
  <c r="AC59514" i="9"/>
  <c r="AC59515" i="9"/>
  <c r="AC59516" i="9"/>
  <c r="AC59517" i="9"/>
  <c r="AC59518" i="9"/>
  <c r="AH59518" i="9" s="1"/>
  <c r="AC59519" i="9"/>
  <c r="AC59520" i="9"/>
  <c r="AH59520" i="9" s="1"/>
  <c r="AC59521" i="9"/>
  <c r="AC59522" i="9"/>
  <c r="AC59523" i="9"/>
  <c r="AC59524" i="9"/>
  <c r="AC59525" i="9"/>
  <c r="AC59526" i="9"/>
  <c r="AH59526" i="9" s="1"/>
  <c r="AC59527" i="9"/>
  <c r="AC59528" i="9"/>
  <c r="AH59528" i="9" s="1"/>
  <c r="AC59529" i="9"/>
  <c r="AC59530" i="9"/>
  <c r="AC59531" i="9"/>
  <c r="AC59532" i="9"/>
  <c r="AC59533" i="9"/>
  <c r="AC59534" i="9"/>
  <c r="AH59534" i="9" s="1"/>
  <c r="AC59535" i="9"/>
  <c r="AC59536" i="9"/>
  <c r="AH59536" i="9" s="1"/>
  <c r="AC59537" i="9"/>
  <c r="AC59538" i="9"/>
  <c r="AC59539" i="9"/>
  <c r="AC59540" i="9"/>
  <c r="AC59541" i="9"/>
  <c r="AC59542" i="9"/>
  <c r="AH59542" i="9" s="1"/>
  <c r="AC59543" i="9"/>
  <c r="AC59544" i="9"/>
  <c r="AH59544" i="9" s="1"/>
  <c r="AC59545" i="9"/>
  <c r="AC59546" i="9"/>
  <c r="AC59547" i="9"/>
  <c r="AC59548" i="9"/>
  <c r="AC59549" i="9"/>
  <c r="AC59550" i="9"/>
  <c r="AH59550" i="9" s="1"/>
  <c r="AC59551" i="9"/>
  <c r="AC59552" i="9"/>
  <c r="AH59552" i="9" s="1"/>
  <c r="AC59553" i="9"/>
  <c r="AC59554" i="9"/>
  <c r="AC59555" i="9"/>
  <c r="AC59556" i="9"/>
  <c r="AC59557" i="9"/>
  <c r="AC59558" i="9"/>
  <c r="AH59558" i="9" s="1"/>
  <c r="AC59559" i="9"/>
  <c r="AC59560" i="9"/>
  <c r="AH59560" i="9" s="1"/>
  <c r="AC59561" i="9"/>
  <c r="AC59562" i="9"/>
  <c r="AC59563" i="9"/>
  <c r="AC59564" i="9"/>
  <c r="AC59565" i="9"/>
  <c r="AC59566" i="9"/>
  <c r="AH59566" i="9" s="1"/>
  <c r="AC59567" i="9"/>
  <c r="AC59568" i="9"/>
  <c r="AH59568" i="9" s="1"/>
  <c r="AC59569" i="9"/>
  <c r="AC59570" i="9"/>
  <c r="AC59571" i="9"/>
  <c r="AC59572" i="9"/>
  <c r="AC59573" i="9"/>
  <c r="AC59574" i="9"/>
  <c r="AH59574" i="9" s="1"/>
  <c r="AC59575" i="9"/>
  <c r="AC59576" i="9"/>
  <c r="AH59576" i="9" s="1"/>
  <c r="AC59577" i="9"/>
  <c r="AC59578" i="9"/>
  <c r="AC59579" i="9"/>
  <c r="AC59580" i="9"/>
  <c r="AC59581" i="9"/>
  <c r="AC59582" i="9"/>
  <c r="AH59582" i="9" s="1"/>
  <c r="AC59583" i="9"/>
  <c r="AC59584" i="9"/>
  <c r="AH59584" i="9" s="1"/>
  <c r="AC59585" i="9"/>
  <c r="AC59586" i="9"/>
  <c r="AC59587" i="9"/>
  <c r="AC59588" i="9"/>
  <c r="AC59589" i="9"/>
  <c r="AC59590" i="9"/>
  <c r="AH59590" i="9" s="1"/>
  <c r="AC59591" i="9"/>
  <c r="AC59592" i="9"/>
  <c r="AH59592" i="9" s="1"/>
  <c r="AC59593" i="9"/>
  <c r="AC59594" i="9"/>
  <c r="AC59595" i="9"/>
  <c r="AC59596" i="9"/>
  <c r="AC59597" i="9"/>
  <c r="AC59598" i="9"/>
  <c r="AH59598" i="9" s="1"/>
  <c r="AC59599" i="9"/>
  <c r="AC59600" i="9"/>
  <c r="AH59600" i="9" s="1"/>
  <c r="AC59601" i="9"/>
  <c r="AC59602" i="9"/>
  <c r="AC59603" i="9"/>
  <c r="AC59604" i="9"/>
  <c r="AC59605" i="9"/>
  <c r="AC59606" i="9"/>
  <c r="AH59606" i="9" s="1"/>
  <c r="AC59607" i="9"/>
  <c r="AC59608" i="9"/>
  <c r="AH59608" i="9" s="1"/>
  <c r="AC59609" i="9"/>
  <c r="AC59610" i="9"/>
  <c r="AC59611" i="9"/>
  <c r="AC59612" i="9"/>
  <c r="AC59613" i="9"/>
  <c r="AC59614" i="9"/>
  <c r="AH59614" i="9" s="1"/>
  <c r="AC59615" i="9"/>
  <c r="AC59616" i="9"/>
  <c r="AH59616" i="9" s="1"/>
  <c r="AC59617" i="9"/>
  <c r="AC59618" i="9"/>
  <c r="AC59619" i="9"/>
  <c r="AC59620" i="9"/>
  <c r="AC59621" i="9"/>
  <c r="AC59622" i="9"/>
  <c r="AH59622" i="9" s="1"/>
  <c r="AC59623" i="9"/>
  <c r="AC59624" i="9"/>
  <c r="AH59624" i="9" s="1"/>
  <c r="AC59625" i="9"/>
  <c r="AC59626" i="9"/>
  <c r="AC59627" i="9"/>
  <c r="AC59628" i="9"/>
  <c r="AC59629" i="9"/>
  <c r="AC59630" i="9"/>
  <c r="AH59630" i="9" s="1"/>
  <c r="AC59631" i="9"/>
  <c r="AC59632" i="9"/>
  <c r="AH59632" i="9" s="1"/>
  <c r="AC59633" i="9"/>
  <c r="AC59634" i="9"/>
  <c r="AC59635" i="9"/>
  <c r="AC59636" i="9"/>
  <c r="AC59637" i="9"/>
  <c r="AC59638" i="9"/>
  <c r="AH59638" i="9" s="1"/>
  <c r="AC59639" i="9"/>
  <c r="AC59640" i="9"/>
  <c r="AH59640" i="9" s="1"/>
  <c r="AC59641" i="9"/>
  <c r="AC59642" i="9"/>
  <c r="AC59643" i="9"/>
  <c r="AC59644" i="9"/>
  <c r="AC59645" i="9"/>
  <c r="AC59646" i="9"/>
  <c r="AH59646" i="9" s="1"/>
  <c r="AC59647" i="9"/>
  <c r="AC59648" i="9"/>
  <c r="AH59648" i="9" s="1"/>
  <c r="AC59649" i="9"/>
  <c r="AC59650" i="9"/>
  <c r="AC59651" i="9"/>
  <c r="AC59652" i="9"/>
  <c r="AC59653" i="9"/>
  <c r="AC59654" i="9"/>
  <c r="AH59654" i="9" s="1"/>
  <c r="AC59655" i="9"/>
  <c r="AC59656" i="9"/>
  <c r="AH59656" i="9" s="1"/>
  <c r="AC59657" i="9"/>
  <c r="AC59658" i="9"/>
  <c r="AC59659" i="9"/>
  <c r="AC59660" i="9"/>
  <c r="AC59661" i="9"/>
  <c r="AC59662" i="9"/>
  <c r="AH59662" i="9" s="1"/>
  <c r="AC59663" i="9"/>
  <c r="AC59664" i="9"/>
  <c r="AH59664" i="9" s="1"/>
  <c r="AC59665" i="9"/>
  <c r="AC59666" i="9"/>
  <c r="AC59667" i="9"/>
  <c r="AC59668" i="9"/>
  <c r="AC59669" i="9"/>
  <c r="AC59670" i="9"/>
  <c r="AH59670" i="9" s="1"/>
  <c r="AC59671" i="9"/>
  <c r="AC59672" i="9"/>
  <c r="AH59672" i="9" s="1"/>
  <c r="AC59673" i="9"/>
  <c r="AC59674" i="9"/>
  <c r="AC59675" i="9"/>
  <c r="AC59676" i="9"/>
  <c r="AC59677" i="9"/>
  <c r="AC59678" i="9"/>
  <c r="AH59678" i="9" s="1"/>
  <c r="AC59679" i="9"/>
  <c r="AC59680" i="9"/>
  <c r="AH59680" i="9" s="1"/>
  <c r="AC59681" i="9"/>
  <c r="AC59682" i="9"/>
  <c r="AC59683" i="9"/>
  <c r="AC59684" i="9"/>
  <c r="AC59685" i="9"/>
  <c r="AC59686" i="9"/>
  <c r="AH59686" i="9" s="1"/>
  <c r="AC59687" i="9"/>
  <c r="AC59688" i="9"/>
  <c r="AH59688" i="9" s="1"/>
  <c r="AC59689" i="9"/>
  <c r="AC59690" i="9"/>
  <c r="AC59691" i="9"/>
  <c r="AC59692" i="9"/>
  <c r="AC59693" i="9"/>
  <c r="AC59694" i="9"/>
  <c r="AH59694" i="9" s="1"/>
  <c r="AC59695" i="9"/>
  <c r="AC59696" i="9"/>
  <c r="AH59696" i="9" s="1"/>
  <c r="AC59697" i="9"/>
  <c r="AC59698" i="9"/>
  <c r="AC59699" i="9"/>
  <c r="AC59700" i="9"/>
  <c r="AC59701" i="9"/>
  <c r="AC59702" i="9"/>
  <c r="AH59702" i="9" s="1"/>
  <c r="AC59703" i="9"/>
  <c r="AC59704" i="9"/>
  <c r="AH59704" i="9" s="1"/>
  <c r="AC59705" i="9"/>
  <c r="AC59706" i="9"/>
  <c r="AC59707" i="9"/>
  <c r="AC59708" i="9"/>
  <c r="AC59709" i="9"/>
  <c r="AC59710" i="9"/>
  <c r="AH59710" i="9" s="1"/>
  <c r="AC59711" i="9"/>
  <c r="AC59712" i="9"/>
  <c r="AH59712" i="9" s="1"/>
  <c r="AC59713" i="9"/>
  <c r="AC59714" i="9"/>
  <c r="AC59715" i="9"/>
  <c r="AC59716" i="9"/>
  <c r="AC59717" i="9"/>
  <c r="AC59718" i="9"/>
  <c r="AH59718" i="9" s="1"/>
  <c r="AC59719" i="9"/>
  <c r="AC59720" i="9"/>
  <c r="AH59720" i="9" s="1"/>
  <c r="AC59721" i="9"/>
  <c r="AC59722" i="9"/>
  <c r="AC59723" i="9"/>
  <c r="AC59724" i="9"/>
  <c r="AC59725" i="9"/>
  <c r="AC59726" i="9"/>
  <c r="AH59726" i="9" s="1"/>
  <c r="AC59727" i="9"/>
  <c r="AC59728" i="9"/>
  <c r="AH59728" i="9" s="1"/>
  <c r="AC59729" i="9"/>
  <c r="AC59730" i="9"/>
  <c r="AC59731" i="9"/>
  <c r="AC59732" i="9"/>
  <c r="AC59733" i="9"/>
  <c r="AC59734" i="9"/>
  <c r="AH59734" i="9" s="1"/>
  <c r="AC59735" i="9"/>
  <c r="AC59736" i="9"/>
  <c r="AH59736" i="9" s="1"/>
  <c r="AC59737" i="9"/>
  <c r="AC59738" i="9"/>
  <c r="AC59739" i="9"/>
  <c r="AC59740" i="9"/>
  <c r="AC59741" i="9"/>
  <c r="AC59742" i="9"/>
  <c r="AH59742" i="9" s="1"/>
  <c r="AC59743" i="9"/>
  <c r="AC59744" i="9"/>
  <c r="AH59744" i="9" s="1"/>
  <c r="AC59745" i="9"/>
  <c r="AC59746" i="9"/>
  <c r="AC59747" i="9"/>
  <c r="AC59748" i="9"/>
  <c r="AC59749" i="9"/>
  <c r="AC59750" i="9"/>
  <c r="AH59750" i="9" s="1"/>
  <c r="AC59751" i="9"/>
  <c r="AC59752" i="9"/>
  <c r="AH59752" i="9" s="1"/>
  <c r="AC59753" i="9"/>
  <c r="AC59754" i="9"/>
  <c r="AC59755" i="9"/>
  <c r="AC59756" i="9"/>
  <c r="AC59757" i="9"/>
  <c r="AC59758" i="9"/>
  <c r="AH59758" i="9" s="1"/>
  <c r="AC59759" i="9"/>
  <c r="AC59760" i="9"/>
  <c r="AH59760" i="9" s="1"/>
  <c r="AC59761" i="9"/>
  <c r="AC59762" i="9"/>
  <c r="AC59763" i="9"/>
  <c r="AC59764" i="9"/>
  <c r="AC59765" i="9"/>
  <c r="AC59766" i="9"/>
  <c r="AH59766" i="9" s="1"/>
  <c r="AC59767" i="9"/>
  <c r="AC59768" i="9"/>
  <c r="AH59768" i="9" s="1"/>
  <c r="AC59769" i="9"/>
  <c r="AC59770" i="9"/>
  <c r="AC59771" i="9"/>
  <c r="AC59772" i="9"/>
  <c r="AC59773" i="9"/>
  <c r="AC59774" i="9"/>
  <c r="AH59774" i="9" s="1"/>
  <c r="AC59775" i="9"/>
  <c r="AC59776" i="9"/>
  <c r="AH59776" i="9" s="1"/>
  <c r="AC59777" i="9"/>
  <c r="AC59778" i="9"/>
  <c r="AC59779" i="9"/>
  <c r="AC59780" i="9"/>
  <c r="AC59781" i="9"/>
  <c r="AC59782" i="9"/>
  <c r="AH59782" i="9" s="1"/>
  <c r="AC59783" i="9"/>
  <c r="AC59784" i="9"/>
  <c r="AH59784" i="9" s="1"/>
  <c r="AC59785" i="9"/>
  <c r="AC59786" i="9"/>
  <c r="AC59787" i="9"/>
  <c r="AC59788" i="9"/>
  <c r="AC59789" i="9"/>
  <c r="AC59790" i="9"/>
  <c r="AH59790" i="9" s="1"/>
  <c r="AC59791" i="9"/>
  <c r="AC59792" i="9"/>
  <c r="AH59792" i="9" s="1"/>
  <c r="AC59793" i="9"/>
  <c r="AC59794" i="9"/>
  <c r="AC59795" i="9"/>
  <c r="AC59796" i="9"/>
  <c r="AC59797" i="9"/>
  <c r="AC59798" i="9"/>
  <c r="AH59798" i="9" s="1"/>
  <c r="AC59799" i="9"/>
  <c r="AC59800" i="9"/>
  <c r="AH59800" i="9" s="1"/>
  <c r="AC59801" i="9"/>
  <c r="AC59802" i="9"/>
  <c r="AC59803" i="9"/>
  <c r="AC59804" i="9"/>
  <c r="AC59805" i="9"/>
  <c r="AC59806" i="9"/>
  <c r="AH59806" i="9" s="1"/>
  <c r="AC59807" i="9"/>
  <c r="AC59808" i="9"/>
  <c r="AH59808" i="9" s="1"/>
  <c r="AC59809" i="9"/>
  <c r="AC59810" i="9"/>
  <c r="AC59811" i="9"/>
  <c r="AC59812" i="9"/>
  <c r="AC59813" i="9"/>
  <c r="AC59814" i="9"/>
  <c r="AH59814" i="9" s="1"/>
  <c r="AC59815" i="9"/>
  <c r="AC59816" i="9"/>
  <c r="AH59816" i="9" s="1"/>
  <c r="AC59817" i="9"/>
  <c r="AC59818" i="9"/>
  <c r="AC59819" i="9"/>
  <c r="AC59820" i="9"/>
  <c r="AC59821" i="9"/>
  <c r="AC59822" i="9"/>
  <c r="AH59822" i="9" s="1"/>
  <c r="AC59823" i="9"/>
  <c r="AC59824" i="9"/>
  <c r="AH59824" i="9" s="1"/>
  <c r="AC59825" i="9"/>
  <c r="AC59826" i="9"/>
  <c r="AC59827" i="9"/>
  <c r="AC59828" i="9"/>
  <c r="AC59829" i="9"/>
  <c r="AC59830" i="9"/>
  <c r="AH59830" i="9" s="1"/>
  <c r="AC59831" i="9"/>
  <c r="AC59832" i="9"/>
  <c r="AH59832" i="9" s="1"/>
  <c r="AC59833" i="9"/>
  <c r="AC59834" i="9"/>
  <c r="AC59835" i="9"/>
  <c r="AC59836" i="9"/>
  <c r="AC59837" i="9"/>
  <c r="AC59838" i="9"/>
  <c r="AH59838" i="9" s="1"/>
  <c r="AC59839" i="9"/>
  <c r="AC59840" i="9"/>
  <c r="AH59840" i="9" s="1"/>
  <c r="AC59841" i="9"/>
  <c r="AC59842" i="9"/>
  <c r="AC59843" i="9"/>
  <c r="AC59844" i="9"/>
  <c r="AC59845" i="9"/>
  <c r="AC59846" i="9"/>
  <c r="AH59846" i="9" s="1"/>
  <c r="AC59847" i="9"/>
  <c r="AC59848" i="9"/>
  <c r="AH59848" i="9" s="1"/>
  <c r="AC59849" i="9"/>
  <c r="AC59850" i="9"/>
  <c r="AC59851" i="9"/>
  <c r="AC59852" i="9"/>
  <c r="AC59853" i="9"/>
  <c r="AC59854" i="9"/>
  <c r="AH59854" i="9" s="1"/>
  <c r="AC59855" i="9"/>
  <c r="AC59856" i="9"/>
  <c r="AH59856" i="9" s="1"/>
  <c r="AC59857" i="9"/>
  <c r="AC59858" i="9"/>
  <c r="AC59859" i="9"/>
  <c r="AC59860" i="9"/>
  <c r="AC59861" i="9"/>
  <c r="AC59862" i="9"/>
  <c r="AH59862" i="9" s="1"/>
  <c r="AC59863" i="9"/>
  <c r="AC59864" i="9"/>
  <c r="AH59864" i="9" s="1"/>
  <c r="AC59865" i="9"/>
  <c r="AC59866" i="9"/>
  <c r="AC59867" i="9"/>
  <c r="AC59868" i="9"/>
  <c r="AC59869" i="9"/>
  <c r="AC59870" i="9"/>
  <c r="AH59870" i="9" s="1"/>
  <c r="AC59871" i="9"/>
  <c r="AC59872" i="9"/>
  <c r="AH59872" i="9" s="1"/>
  <c r="AC59873" i="9"/>
  <c r="AC59874" i="9"/>
  <c r="AC59875" i="9"/>
  <c r="AC59876" i="9"/>
  <c r="AC59877" i="9"/>
  <c r="AC59878" i="9"/>
  <c r="AH59878" i="9" s="1"/>
  <c r="AC59879" i="9"/>
  <c r="AC59880" i="9"/>
  <c r="AH59880" i="9" s="1"/>
  <c r="AC59881" i="9"/>
  <c r="AC59882" i="9"/>
  <c r="AC59883" i="9"/>
  <c r="AC59884" i="9"/>
  <c r="AC59885" i="9"/>
  <c r="AC59886" i="9"/>
  <c r="AH59886" i="9" s="1"/>
  <c r="AC59887" i="9"/>
  <c r="AC59888" i="9"/>
  <c r="AH59888" i="9" s="1"/>
  <c r="AC59889" i="9"/>
  <c r="AC59890" i="9"/>
  <c r="AC59891" i="9"/>
  <c r="AC59892" i="9"/>
  <c r="AC59893" i="9"/>
  <c r="AC59894" i="9"/>
  <c r="AH59894" i="9" s="1"/>
  <c r="AC59895" i="9"/>
  <c r="AC59896" i="9"/>
  <c r="AH59896" i="9" s="1"/>
  <c r="AC59897" i="9"/>
  <c r="AC59898" i="9"/>
  <c r="AC59899" i="9"/>
  <c r="AC59900" i="9"/>
  <c r="AC59901" i="9"/>
  <c r="AC59902" i="9"/>
  <c r="AH59902" i="9" s="1"/>
  <c r="AC59903" i="9"/>
  <c r="AC59904" i="9"/>
  <c r="AH59904" i="9" s="1"/>
  <c r="AC59905" i="9"/>
  <c r="AC59906" i="9"/>
  <c r="AC59907" i="9"/>
  <c r="AC59908" i="9"/>
  <c r="AC59909" i="9"/>
  <c r="AC59910" i="9"/>
  <c r="AH59910" i="9" s="1"/>
  <c r="AC59911" i="9"/>
  <c r="AC59912" i="9"/>
  <c r="AH59912" i="9" s="1"/>
  <c r="AC59913" i="9"/>
  <c r="AC59914" i="9"/>
  <c r="AC59915" i="9"/>
  <c r="AC59916" i="9"/>
  <c r="AC59917" i="9"/>
  <c r="AC59918" i="9"/>
  <c r="AH59918" i="9" s="1"/>
  <c r="AC59919" i="9"/>
  <c r="AC59920" i="9"/>
  <c r="AH59920" i="9" s="1"/>
  <c r="AC59921" i="9"/>
  <c r="AC59922" i="9"/>
  <c r="AC59923" i="9"/>
  <c r="AC59924" i="9"/>
  <c r="AC59925" i="9"/>
  <c r="AC59926" i="9"/>
  <c r="AH59926" i="9" s="1"/>
  <c r="AC59927" i="9"/>
  <c r="AC59928" i="9"/>
  <c r="AH59928" i="9" s="1"/>
  <c r="AC59929" i="9"/>
  <c r="AC59930" i="9"/>
  <c r="AC59931" i="9"/>
  <c r="AC59932" i="9"/>
  <c r="AC59933" i="9"/>
  <c r="AC59934" i="9"/>
  <c r="AH59934" i="9" s="1"/>
  <c r="AC59935" i="9"/>
  <c r="AC59936" i="9"/>
  <c r="AH59936" i="9" s="1"/>
  <c r="AC59937" i="9"/>
  <c r="AC59938" i="9"/>
  <c r="AC59939" i="9"/>
  <c r="AC59940" i="9"/>
  <c r="AC59941" i="9"/>
  <c r="AC59942" i="9"/>
  <c r="AH59942" i="9" s="1"/>
  <c r="AC59943" i="9"/>
  <c r="AC59944" i="9"/>
  <c r="AH59944" i="9" s="1"/>
  <c r="AC59945" i="9"/>
  <c r="AC59946" i="9"/>
  <c r="AC59947" i="9"/>
  <c r="AC59948" i="9"/>
  <c r="AC59949" i="9"/>
  <c r="AC59950" i="9"/>
  <c r="AH59950" i="9" s="1"/>
  <c r="AC59951" i="9"/>
  <c r="AC59952" i="9"/>
  <c r="AH59952" i="9" s="1"/>
  <c r="AC59953" i="9"/>
  <c r="AC59954" i="9"/>
  <c r="AC59955" i="9"/>
  <c r="AC59956" i="9"/>
  <c r="AC59957" i="9"/>
  <c r="AC59958" i="9"/>
  <c r="AH59958" i="9" s="1"/>
  <c r="AC59959" i="9"/>
  <c r="AC59960" i="9"/>
  <c r="AH59960" i="9" s="1"/>
  <c r="AC59961" i="9"/>
  <c r="AC59962" i="9"/>
  <c r="AC59963" i="9"/>
  <c r="AC59964" i="9"/>
  <c r="AC59965" i="9"/>
  <c r="AC59966" i="9"/>
  <c r="AH59966" i="9" s="1"/>
  <c r="AC59967" i="9"/>
  <c r="AC59968" i="9"/>
  <c r="AH59968" i="9" s="1"/>
  <c r="AC59969" i="9"/>
  <c r="AC59970" i="9"/>
  <c r="AC59971" i="9"/>
  <c r="AC59972" i="9"/>
  <c r="AC59973" i="9"/>
  <c r="AC59974" i="9"/>
  <c r="AH59974" i="9" s="1"/>
  <c r="AC59975" i="9"/>
  <c r="AC59976" i="9"/>
  <c r="AH59976" i="9" s="1"/>
  <c r="AC59977" i="9"/>
  <c r="AC59978" i="9"/>
  <c r="AC59979" i="9"/>
  <c r="AC59980" i="9"/>
  <c r="AC59981" i="9"/>
  <c r="AC59982" i="9"/>
  <c r="AH59982" i="9" s="1"/>
  <c r="AC59983" i="9"/>
  <c r="AC59984" i="9"/>
  <c r="AH59984" i="9" s="1"/>
  <c r="AC59985" i="9"/>
  <c r="AC59986" i="9"/>
  <c r="AC59987" i="9"/>
  <c r="AC59988" i="9"/>
  <c r="AC59989" i="9"/>
  <c r="AC59990" i="9"/>
  <c r="AH59990" i="9" s="1"/>
  <c r="AC59991" i="9"/>
  <c r="AC59992" i="9"/>
  <c r="AH59992" i="9" s="1"/>
  <c r="AC59993" i="9"/>
  <c r="AC59994" i="9"/>
  <c r="AC59995" i="9"/>
  <c r="AC59996" i="9"/>
  <c r="AC59997" i="9"/>
  <c r="AC59998" i="9"/>
  <c r="AH59998" i="9" s="1"/>
  <c r="AC59999" i="9"/>
  <c r="AC60000" i="9"/>
  <c r="AH60000" i="9" s="1"/>
  <c r="AC60001" i="9"/>
  <c r="AC60002" i="9"/>
  <c r="AC60003" i="9"/>
  <c r="AC60004" i="9"/>
  <c r="AC60005" i="9"/>
  <c r="AC60006" i="9"/>
  <c r="AH60006" i="9" s="1"/>
  <c r="AC60007" i="9"/>
  <c r="AC60008" i="9"/>
  <c r="AH60008" i="9" s="1"/>
  <c r="AC60009" i="9"/>
  <c r="AC60010" i="9"/>
  <c r="AC60011" i="9"/>
  <c r="AC60012" i="9"/>
  <c r="AC60013" i="9"/>
  <c r="AC60014" i="9"/>
  <c r="AH60014" i="9" s="1"/>
  <c r="AC60015" i="9"/>
  <c r="AC60016" i="9"/>
  <c r="AH60016" i="9" s="1"/>
  <c r="AC60017" i="9"/>
  <c r="AC60018" i="9"/>
  <c r="AC60019" i="9"/>
  <c r="AC60020" i="9"/>
  <c r="AC60021" i="9"/>
  <c r="AC60022" i="9"/>
  <c r="AH60022" i="9" s="1"/>
  <c r="AC60023" i="9"/>
  <c r="AC60024" i="9"/>
  <c r="AH60024" i="9" s="1"/>
  <c r="AC60025" i="9"/>
  <c r="AC60026" i="9"/>
  <c r="AC60027" i="9"/>
  <c r="AC60028" i="9"/>
  <c r="AC60029" i="9"/>
  <c r="AC60030" i="9"/>
  <c r="AH60030" i="9" s="1"/>
  <c r="AC60031" i="9"/>
  <c r="AC60032" i="9"/>
  <c r="AH60032" i="9" s="1"/>
  <c r="AC60033" i="9"/>
  <c r="AC60034" i="9"/>
  <c r="AC60035" i="9"/>
  <c r="AC60036" i="9"/>
  <c r="AC60037" i="9"/>
  <c r="AC60038" i="9"/>
  <c r="AH60038" i="9" s="1"/>
  <c r="AC60039" i="9"/>
  <c r="AC60040" i="9"/>
  <c r="AH60040" i="9" s="1"/>
  <c r="AC60041" i="9"/>
  <c r="AC60042" i="9"/>
  <c r="AC60043" i="9"/>
  <c r="AC60044" i="9"/>
  <c r="AC60045" i="9"/>
  <c r="AC60046" i="9"/>
  <c r="AH60046" i="9" s="1"/>
  <c r="AC60047" i="9"/>
  <c r="AC60048" i="9"/>
  <c r="AH60048" i="9" s="1"/>
  <c r="AC60049" i="9"/>
  <c r="AC60050" i="9"/>
  <c r="AC60051" i="9"/>
  <c r="AC60052" i="9"/>
  <c r="AC60053" i="9"/>
  <c r="AC60054" i="9"/>
  <c r="AH60054" i="9" s="1"/>
  <c r="AC60055" i="9"/>
  <c r="AC60056" i="9"/>
  <c r="AH60056" i="9" s="1"/>
  <c r="AC60057" i="9"/>
  <c r="AC60058" i="9"/>
  <c r="AC60059" i="9"/>
  <c r="AC60060" i="9"/>
  <c r="AC60061" i="9"/>
  <c r="AC60062" i="9"/>
  <c r="AH60062" i="9" s="1"/>
  <c r="AC60063" i="9"/>
  <c r="AC60064" i="9"/>
  <c r="AH60064" i="9" s="1"/>
  <c r="AC60065" i="9"/>
  <c r="AC60066" i="9"/>
  <c r="AC60067" i="9"/>
  <c r="AC60068" i="9"/>
  <c r="AC60069" i="9"/>
  <c r="AC60070" i="9"/>
  <c r="AH60070" i="9" s="1"/>
  <c r="AC60071" i="9"/>
  <c r="AC60072" i="9"/>
  <c r="AH60072" i="9" s="1"/>
  <c r="AC60073" i="9"/>
  <c r="AC60074" i="9"/>
  <c r="AC60075" i="9"/>
  <c r="AC60076" i="9"/>
  <c r="AC60077" i="9"/>
  <c r="AC60078" i="9"/>
  <c r="AH60078" i="9" s="1"/>
  <c r="AC60079" i="9"/>
  <c r="AC60080" i="9"/>
  <c r="AH60080" i="9" s="1"/>
  <c r="AC60081" i="9"/>
  <c r="AC60082" i="9"/>
  <c r="AC60083" i="9"/>
  <c r="AC60084" i="9"/>
  <c r="AC60085" i="9"/>
  <c r="AC60086" i="9"/>
  <c r="AH60086" i="9" s="1"/>
  <c r="AC60087" i="9"/>
  <c r="AC60088" i="9"/>
  <c r="AH60088" i="9" s="1"/>
  <c r="AC60089" i="9"/>
  <c r="AC60090" i="9"/>
  <c r="AC60091" i="9"/>
  <c r="AC60092" i="9"/>
  <c r="AC60093" i="9"/>
  <c r="AC60094" i="9"/>
  <c r="AH60094" i="9" s="1"/>
  <c r="AC60095" i="9"/>
  <c r="AC60096" i="9"/>
  <c r="AH60096" i="9" s="1"/>
  <c r="AC60097" i="9"/>
  <c r="AC60098" i="9"/>
  <c r="AC60099" i="9"/>
  <c r="AC60100" i="9"/>
  <c r="AC60101" i="9"/>
  <c r="AC60102" i="9"/>
  <c r="AH60102" i="9" s="1"/>
  <c r="AC60103" i="9"/>
  <c r="AC60104" i="9"/>
  <c r="AH60104" i="9" s="1"/>
  <c r="AC60105" i="9"/>
  <c r="AC60106" i="9"/>
  <c r="AC60107" i="9"/>
  <c r="AC60108" i="9"/>
  <c r="AC60109" i="9"/>
  <c r="AC60110" i="9"/>
  <c r="AH60110" i="9" s="1"/>
  <c r="AC60111" i="9"/>
  <c r="AC60112" i="9"/>
  <c r="AH60112" i="9" s="1"/>
  <c r="AC60113" i="9"/>
  <c r="AC60114" i="9"/>
  <c r="AC60115" i="9"/>
  <c r="AC60116" i="9"/>
  <c r="AC60117" i="9"/>
  <c r="AC60118" i="9"/>
  <c r="AH60118" i="9" s="1"/>
  <c r="AC60119" i="9"/>
  <c r="AC60120" i="9"/>
  <c r="AH60120" i="9" s="1"/>
  <c r="AC60121" i="9"/>
  <c r="AC60122" i="9"/>
  <c r="AC60123" i="9"/>
  <c r="AC60124" i="9"/>
  <c r="AC60125" i="9"/>
  <c r="AC60126" i="9"/>
  <c r="AH60126" i="9" s="1"/>
  <c r="AC60127" i="9"/>
  <c r="AC60128" i="9"/>
  <c r="AH60128" i="9" s="1"/>
  <c r="AC60129" i="9"/>
  <c r="AC60130" i="9"/>
  <c r="AC60131" i="9"/>
  <c r="AC60132" i="9"/>
  <c r="AC60133" i="9"/>
  <c r="AC60134" i="9"/>
  <c r="AH60134" i="9" s="1"/>
  <c r="AC60135" i="9"/>
  <c r="AC60136" i="9"/>
  <c r="AH60136" i="9" s="1"/>
  <c r="AC60137" i="9"/>
  <c r="AC60138" i="9"/>
  <c r="AC60139" i="9"/>
  <c r="AC60140" i="9"/>
  <c r="AC60141" i="9"/>
  <c r="AC60142" i="9"/>
  <c r="AH60142" i="9" s="1"/>
  <c r="AC60143" i="9"/>
  <c r="AC60144" i="9"/>
  <c r="AH60144" i="9" s="1"/>
  <c r="AC60145" i="9"/>
  <c r="AC60146" i="9"/>
  <c r="AC60147" i="9"/>
  <c r="AC60148" i="9"/>
  <c r="AC60149" i="9"/>
  <c r="AC60150" i="9"/>
  <c r="AH60150" i="9" s="1"/>
  <c r="AC60151" i="9"/>
  <c r="AC60152" i="9"/>
  <c r="AH60152" i="9" s="1"/>
  <c r="AC60153" i="9"/>
  <c r="AC60154" i="9"/>
  <c r="AC60155" i="9"/>
  <c r="AC60156" i="9"/>
  <c r="AC60157" i="9"/>
  <c r="AC60158" i="9"/>
  <c r="AH60158" i="9" s="1"/>
  <c r="AC60159" i="9"/>
  <c r="AC60160" i="9"/>
  <c r="AH60160" i="9" s="1"/>
  <c r="AC60161" i="9"/>
  <c r="AC60162" i="9"/>
  <c r="AC60163" i="9"/>
  <c r="AC60164" i="9"/>
  <c r="AC60165" i="9"/>
  <c r="AC60166" i="9"/>
  <c r="AH60166" i="9" s="1"/>
  <c r="AC60167" i="9"/>
  <c r="AC60168" i="9"/>
  <c r="AH60168" i="9" s="1"/>
  <c r="AC60169" i="9"/>
  <c r="AC60170" i="9"/>
  <c r="AC60171" i="9"/>
  <c r="AC60172" i="9"/>
  <c r="AC60173" i="9"/>
  <c r="AC60174" i="9"/>
  <c r="AH60174" i="9" s="1"/>
  <c r="AC60175" i="9"/>
  <c r="AC60176" i="9"/>
  <c r="AH60176" i="9" s="1"/>
  <c r="AC60177" i="9"/>
  <c r="AC60178" i="9"/>
  <c r="AC60179" i="9"/>
  <c r="AC60180" i="9"/>
  <c r="AC60181" i="9"/>
  <c r="AC60182" i="9"/>
  <c r="AH60182" i="9" s="1"/>
  <c r="AC60183" i="9"/>
  <c r="AC60184" i="9"/>
  <c r="AH60184" i="9" s="1"/>
  <c r="AC60185" i="9"/>
  <c r="AC60186" i="9"/>
  <c r="AC60187" i="9"/>
  <c r="AC60188" i="9"/>
  <c r="AC60189" i="9"/>
  <c r="AC60190" i="9"/>
  <c r="AH60190" i="9" s="1"/>
  <c r="AC60191" i="9"/>
  <c r="AC60192" i="9"/>
  <c r="AH60192" i="9" s="1"/>
  <c r="AC60193" i="9"/>
  <c r="AC60194" i="9"/>
  <c r="AC60195" i="9"/>
  <c r="AC60196" i="9"/>
  <c r="AC60197" i="9"/>
  <c r="AC60198" i="9"/>
  <c r="AH60198" i="9" s="1"/>
  <c r="AC60199" i="9"/>
  <c r="AC60200" i="9"/>
  <c r="AH60200" i="9" s="1"/>
  <c r="AC60201" i="9"/>
  <c r="AC60202" i="9"/>
  <c r="AC60203" i="9"/>
  <c r="AC60204" i="9"/>
  <c r="AC60205" i="9"/>
  <c r="AC60206" i="9"/>
  <c r="AH60206" i="9" s="1"/>
  <c r="AC60207" i="9"/>
  <c r="AC60208" i="9"/>
  <c r="AH60208" i="9" s="1"/>
  <c r="AC60209" i="9"/>
  <c r="AC60210" i="9"/>
  <c r="AC60211" i="9"/>
  <c r="AC60212" i="9"/>
  <c r="AC60213" i="9"/>
  <c r="AC60214" i="9"/>
  <c r="AH60214" i="9" s="1"/>
  <c r="AC60215" i="9"/>
  <c r="AC60216" i="9"/>
  <c r="AH60216" i="9" s="1"/>
  <c r="AC60217" i="9"/>
  <c r="AC60218" i="9"/>
  <c r="AC60219" i="9"/>
  <c r="AC60220" i="9"/>
  <c r="AC60221" i="9"/>
  <c r="AC60222" i="9"/>
  <c r="AH60222" i="9" s="1"/>
  <c r="AC60223" i="9"/>
  <c r="AC60224" i="9"/>
  <c r="AH60224" i="9" s="1"/>
  <c r="AC60225" i="9"/>
  <c r="AC60226" i="9"/>
  <c r="AC60227" i="9"/>
  <c r="AC60228" i="9"/>
  <c r="AC60229" i="9"/>
  <c r="AC60230" i="9"/>
  <c r="AH60230" i="9" s="1"/>
  <c r="AC60231" i="9"/>
  <c r="AC60232" i="9"/>
  <c r="AH60232" i="9" s="1"/>
  <c r="AC60233" i="9"/>
  <c r="AC60234" i="9"/>
  <c r="AC60235" i="9"/>
  <c r="AC60236" i="9"/>
  <c r="AC60237" i="9"/>
  <c r="AC60238" i="9"/>
  <c r="AH60238" i="9" s="1"/>
  <c r="AC60239" i="9"/>
  <c r="AC60240" i="9"/>
  <c r="AH60240" i="9" s="1"/>
  <c r="AC60241" i="9"/>
  <c r="AC60242" i="9"/>
  <c r="AC60243" i="9"/>
  <c r="AC60244" i="9"/>
  <c r="AC60245" i="9"/>
  <c r="AC60246" i="9"/>
  <c r="AH60246" i="9" s="1"/>
  <c r="AC60247" i="9"/>
  <c r="AC60248" i="9"/>
  <c r="AH60248" i="9" s="1"/>
  <c r="AC60249" i="9"/>
  <c r="AC60250" i="9"/>
  <c r="AC60251" i="9"/>
  <c r="AC60252" i="9"/>
  <c r="AC60253" i="9"/>
  <c r="AC60254" i="9"/>
  <c r="AH60254" i="9" s="1"/>
  <c r="AC60255" i="9"/>
  <c r="AC60256" i="9"/>
  <c r="AH60256" i="9" s="1"/>
  <c r="AC60257" i="9"/>
  <c r="AC60258" i="9"/>
  <c r="AC60259" i="9"/>
  <c r="AC60260" i="9"/>
  <c r="AC60261" i="9"/>
  <c r="AC60262" i="9"/>
  <c r="AH60262" i="9" s="1"/>
  <c r="AC60263" i="9"/>
  <c r="AC60264" i="9"/>
  <c r="AH60264" i="9" s="1"/>
  <c r="AC60265" i="9"/>
  <c r="AC60266" i="9"/>
  <c r="AC60267" i="9"/>
  <c r="AC60268" i="9"/>
  <c r="AC60269" i="9"/>
  <c r="AC60270" i="9"/>
  <c r="AH60270" i="9" s="1"/>
  <c r="AC60271" i="9"/>
  <c r="AC60272" i="9"/>
  <c r="AH60272" i="9" s="1"/>
  <c r="AC60273" i="9"/>
  <c r="AC60274" i="9"/>
  <c r="AC60275" i="9"/>
  <c r="AC60276" i="9"/>
  <c r="AC60277" i="9"/>
  <c r="AC60278" i="9"/>
  <c r="AH60278" i="9" s="1"/>
  <c r="AC60279" i="9"/>
  <c r="AC60280" i="9"/>
  <c r="AH60280" i="9" s="1"/>
  <c r="AC60281" i="9"/>
  <c r="AC60282" i="9"/>
  <c r="AC60283" i="9"/>
  <c r="AC60284" i="9"/>
  <c r="AC60285" i="9"/>
  <c r="AC60286" i="9"/>
  <c r="AH60286" i="9" s="1"/>
  <c r="AC60287" i="9"/>
  <c r="AC60288" i="9"/>
  <c r="AH60288" i="9" s="1"/>
  <c r="AC60289" i="9"/>
  <c r="AC60290" i="9"/>
  <c r="AC60291" i="9"/>
  <c r="AC60292" i="9"/>
  <c r="AC60293" i="9"/>
  <c r="AC60294" i="9"/>
  <c r="AH60294" i="9" s="1"/>
  <c r="AC60295" i="9"/>
  <c r="AC60296" i="9"/>
  <c r="AH60296" i="9" s="1"/>
  <c r="AC60297" i="9"/>
  <c r="AC60298" i="9"/>
  <c r="AC60299" i="9"/>
  <c r="AC60300" i="9"/>
  <c r="AC60301" i="9"/>
  <c r="AC60302" i="9"/>
  <c r="AH60302" i="9" s="1"/>
  <c r="AC60303" i="9"/>
  <c r="AC60304" i="9"/>
  <c r="AH60304" i="9" s="1"/>
  <c r="AC60305" i="9"/>
  <c r="AC60306" i="9"/>
  <c r="AC60307" i="9"/>
  <c r="AC60308" i="9"/>
  <c r="AC60309" i="9"/>
  <c r="AC60310" i="9"/>
  <c r="AH60310" i="9" s="1"/>
  <c r="AC60311" i="9"/>
  <c r="AC60312" i="9"/>
  <c r="AH60312" i="9" s="1"/>
  <c r="AC60313" i="9"/>
  <c r="AC60314" i="9"/>
  <c r="AC60315" i="9"/>
  <c r="AC60316" i="9"/>
  <c r="AC60317" i="9"/>
  <c r="AC60318" i="9"/>
  <c r="AH60318" i="9" s="1"/>
  <c r="AC60319" i="9"/>
  <c r="AC60320" i="9"/>
  <c r="AH60320" i="9" s="1"/>
  <c r="AC60321" i="9"/>
  <c r="AC60322" i="9"/>
  <c r="AC60323" i="9"/>
  <c r="AC60324" i="9"/>
  <c r="AC60325" i="9"/>
  <c r="AC60326" i="9"/>
  <c r="AH60326" i="9" s="1"/>
  <c r="AC60327" i="9"/>
  <c r="AC60328" i="9"/>
  <c r="AH60328" i="9" s="1"/>
  <c r="AC60329" i="9"/>
  <c r="AC60330" i="9"/>
  <c r="AC60331" i="9"/>
  <c r="AC60332" i="9"/>
  <c r="AC60333" i="9"/>
  <c r="AC60334" i="9"/>
  <c r="AH60334" i="9" s="1"/>
  <c r="AC60335" i="9"/>
  <c r="AC60336" i="9"/>
  <c r="AH60336" i="9" s="1"/>
  <c r="AC60337" i="9"/>
  <c r="AC60338" i="9"/>
  <c r="AC60339" i="9"/>
  <c r="AC60340" i="9"/>
  <c r="AC60341" i="9"/>
  <c r="AC60342" i="9"/>
  <c r="AH60342" i="9" s="1"/>
  <c r="AC60343" i="9"/>
  <c r="AC60344" i="9"/>
  <c r="AH60344" i="9" s="1"/>
  <c r="AC60345" i="9"/>
  <c r="AC60346" i="9"/>
  <c r="AC60347" i="9"/>
  <c r="AC60348" i="9"/>
  <c r="AC60349" i="9"/>
  <c r="AC60350" i="9"/>
  <c r="AH60350" i="9" s="1"/>
  <c r="AC60351" i="9"/>
  <c r="AC60352" i="9"/>
  <c r="AH60352" i="9" s="1"/>
  <c r="AC60353" i="9"/>
  <c r="AC60354" i="9"/>
  <c r="AC60355" i="9"/>
  <c r="AC60356" i="9"/>
  <c r="AC60357" i="9"/>
  <c r="AC60358" i="9"/>
  <c r="AH60358" i="9" s="1"/>
  <c r="AC60359" i="9"/>
  <c r="AC60360" i="9"/>
  <c r="AH60360" i="9" s="1"/>
  <c r="AC60361" i="9"/>
  <c r="AC60362" i="9"/>
  <c r="AC60363" i="9"/>
  <c r="AC60364" i="9"/>
  <c r="AC60365" i="9"/>
  <c r="AC60366" i="9"/>
  <c r="AH60366" i="9" s="1"/>
  <c r="AC60367" i="9"/>
  <c r="AC60368" i="9"/>
  <c r="AH60368" i="9" s="1"/>
  <c r="AC60369" i="9"/>
  <c r="AC60370" i="9"/>
  <c r="AC60371" i="9"/>
  <c r="AC60372" i="9"/>
  <c r="AC60373" i="9"/>
  <c r="AC60374" i="9"/>
  <c r="AH60374" i="9" s="1"/>
  <c r="AC60375" i="9"/>
  <c r="AC60376" i="9"/>
  <c r="AH60376" i="9" s="1"/>
  <c r="AC60377" i="9"/>
  <c r="AC60378" i="9"/>
  <c r="AC60379" i="9"/>
  <c r="AC60380" i="9"/>
  <c r="AC60381" i="9"/>
  <c r="AC60382" i="9"/>
  <c r="AH60382" i="9" s="1"/>
  <c r="AC60383" i="9"/>
  <c r="AC60384" i="9"/>
  <c r="AH60384" i="9" s="1"/>
  <c r="AC60385" i="9"/>
  <c r="AC60386" i="9"/>
  <c r="AC60387" i="9"/>
  <c r="AC60388" i="9"/>
  <c r="AC60389" i="9"/>
  <c r="AC60390" i="9"/>
  <c r="AH60390" i="9" s="1"/>
  <c r="AC60391" i="9"/>
  <c r="AC60392" i="9"/>
  <c r="AH60392" i="9" s="1"/>
  <c r="AC60393" i="9"/>
  <c r="AC60394" i="9"/>
  <c r="AC60395" i="9"/>
  <c r="AC60396" i="9"/>
  <c r="AC60397" i="9"/>
  <c r="AC60398" i="9"/>
  <c r="AH60398" i="9" s="1"/>
  <c r="AC60399" i="9"/>
  <c r="AC2" i="9"/>
  <c r="AH2" i="9" s="1"/>
  <c r="AF2" i="9"/>
  <c r="AF3" i="9"/>
  <c r="AF4" i="9"/>
  <c r="AF5" i="9"/>
  <c r="AF6" i="9"/>
  <c r="AF7" i="9"/>
  <c r="AF8" i="9"/>
  <c r="AF9" i="9"/>
  <c r="AF10"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AF253" i="9"/>
  <c r="AF254" i="9"/>
  <c r="AF255" i="9"/>
  <c r="AF256" i="9"/>
  <c r="AF257" i="9"/>
  <c r="AF258" i="9"/>
  <c r="AF259" i="9"/>
  <c r="AF260" i="9"/>
  <c r="AF261" i="9"/>
  <c r="AF262" i="9"/>
  <c r="AF263" i="9"/>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F459" i="9"/>
  <c r="AF460" i="9"/>
  <c r="AF461" i="9"/>
  <c r="AF462" i="9"/>
  <c r="AF463" i="9"/>
  <c r="AF464" i="9"/>
  <c r="AF465" i="9"/>
  <c r="AF466" i="9"/>
  <c r="AF467" i="9"/>
  <c r="AF468" i="9"/>
  <c r="AF469" i="9"/>
  <c r="AF470" i="9"/>
  <c r="AF471" i="9"/>
  <c r="AF472" i="9"/>
  <c r="AF473" i="9"/>
  <c r="AF474" i="9"/>
  <c r="AF475" i="9"/>
  <c r="AF476" i="9"/>
  <c r="AF477" i="9"/>
  <c r="AF478" i="9"/>
  <c r="AF479" i="9"/>
  <c r="AF480" i="9"/>
  <c r="AF481" i="9"/>
  <c r="AF482" i="9"/>
  <c r="AF483" i="9"/>
  <c r="AF484" i="9"/>
  <c r="AF485" i="9"/>
  <c r="AF486" i="9"/>
  <c r="AF487" i="9"/>
  <c r="AF488" i="9"/>
  <c r="AF489" i="9"/>
  <c r="AF490" i="9"/>
  <c r="AF491" i="9"/>
  <c r="AF492" i="9"/>
  <c r="AF493" i="9"/>
  <c r="AF494" i="9"/>
  <c r="AF495" i="9"/>
  <c r="AF496" i="9"/>
  <c r="AF497" i="9"/>
  <c r="AF498" i="9"/>
  <c r="AF499" i="9"/>
  <c r="AF500" i="9"/>
  <c r="AF501" i="9"/>
  <c r="AF502" i="9"/>
  <c r="AF503" i="9"/>
  <c r="AF504" i="9"/>
  <c r="AF505" i="9"/>
  <c r="AF506" i="9"/>
  <c r="AF507" i="9"/>
  <c r="AF508" i="9"/>
  <c r="AF509" i="9"/>
  <c r="AF510" i="9"/>
  <c r="AF511" i="9"/>
  <c r="AF512" i="9"/>
  <c r="AF513" i="9"/>
  <c r="AF514" i="9"/>
  <c r="AF515" i="9"/>
  <c r="AF516" i="9"/>
  <c r="AF517" i="9"/>
  <c r="AF518" i="9"/>
  <c r="AF519" i="9"/>
  <c r="AF520" i="9"/>
  <c r="AF521" i="9"/>
  <c r="AF522" i="9"/>
  <c r="AF523" i="9"/>
  <c r="AF524" i="9"/>
  <c r="AF525" i="9"/>
  <c r="AF526" i="9"/>
  <c r="AF527" i="9"/>
  <c r="AF528" i="9"/>
  <c r="AF529" i="9"/>
  <c r="AF530" i="9"/>
  <c r="AF531" i="9"/>
  <c r="AF532" i="9"/>
  <c r="AF533" i="9"/>
  <c r="AF534" i="9"/>
  <c r="AF535" i="9"/>
  <c r="AF536" i="9"/>
  <c r="AF537" i="9"/>
  <c r="AF538" i="9"/>
  <c r="AF539" i="9"/>
  <c r="AF540" i="9"/>
  <c r="AF541" i="9"/>
  <c r="AF542" i="9"/>
  <c r="AF543" i="9"/>
  <c r="AF544" i="9"/>
  <c r="AF545" i="9"/>
  <c r="AF546" i="9"/>
  <c r="AF547" i="9"/>
  <c r="AF548" i="9"/>
  <c r="AF549" i="9"/>
  <c r="AF550" i="9"/>
  <c r="AF551" i="9"/>
  <c r="AF552" i="9"/>
  <c r="AF553" i="9"/>
  <c r="AF554" i="9"/>
  <c r="AF555" i="9"/>
  <c r="AF556" i="9"/>
  <c r="AF557" i="9"/>
  <c r="AF558" i="9"/>
  <c r="AF559" i="9"/>
  <c r="AF560" i="9"/>
  <c r="AF561" i="9"/>
  <c r="AF562" i="9"/>
  <c r="AF563" i="9"/>
  <c r="AF564" i="9"/>
  <c r="AF565" i="9"/>
  <c r="AF566" i="9"/>
  <c r="AF567" i="9"/>
  <c r="AF568" i="9"/>
  <c r="AF569" i="9"/>
  <c r="AF570" i="9"/>
  <c r="AF571" i="9"/>
  <c r="AF572" i="9"/>
  <c r="AF573" i="9"/>
  <c r="AF574" i="9"/>
  <c r="AF575" i="9"/>
  <c r="AF576" i="9"/>
  <c r="AF577" i="9"/>
  <c r="AF578" i="9"/>
  <c r="AF579" i="9"/>
  <c r="AF580" i="9"/>
  <c r="AF581" i="9"/>
  <c r="AF582" i="9"/>
  <c r="AF583" i="9"/>
  <c r="AF584" i="9"/>
  <c r="AF585" i="9"/>
  <c r="AF586" i="9"/>
  <c r="AF587" i="9"/>
  <c r="AF588" i="9"/>
  <c r="AF589" i="9"/>
  <c r="AF590" i="9"/>
  <c r="AF591" i="9"/>
  <c r="AF592" i="9"/>
  <c r="AF593" i="9"/>
  <c r="AF594" i="9"/>
  <c r="AF595" i="9"/>
  <c r="AF596" i="9"/>
  <c r="AF597" i="9"/>
  <c r="AF598" i="9"/>
  <c r="AF599" i="9"/>
  <c r="AF600" i="9"/>
  <c r="AF601" i="9"/>
  <c r="AF602" i="9"/>
  <c r="AF603" i="9"/>
  <c r="AF604" i="9"/>
  <c r="AF605" i="9"/>
  <c r="AF606" i="9"/>
  <c r="AF607" i="9"/>
  <c r="AF608" i="9"/>
  <c r="AF609" i="9"/>
  <c r="AF610" i="9"/>
  <c r="AF611" i="9"/>
  <c r="AF612" i="9"/>
  <c r="AF613" i="9"/>
  <c r="AF614" i="9"/>
  <c r="AF615" i="9"/>
  <c r="AF616" i="9"/>
  <c r="AF617" i="9"/>
  <c r="AF618" i="9"/>
  <c r="AF619" i="9"/>
  <c r="AF620" i="9"/>
  <c r="AF621" i="9"/>
  <c r="AF622" i="9"/>
  <c r="AF623" i="9"/>
  <c r="AF624" i="9"/>
  <c r="AF625" i="9"/>
  <c r="AF626" i="9"/>
  <c r="AF627" i="9"/>
  <c r="AF628" i="9"/>
  <c r="AF629" i="9"/>
  <c r="AF630" i="9"/>
  <c r="AF631" i="9"/>
  <c r="AF632" i="9"/>
  <c r="AF633" i="9"/>
  <c r="AF634" i="9"/>
  <c r="AF635" i="9"/>
  <c r="AF636" i="9"/>
  <c r="AF637" i="9"/>
  <c r="AF638" i="9"/>
  <c r="AF639" i="9"/>
  <c r="AF640" i="9"/>
  <c r="AF641" i="9"/>
  <c r="AF642" i="9"/>
  <c r="AF643" i="9"/>
  <c r="AF644" i="9"/>
  <c r="AF645" i="9"/>
  <c r="AF646" i="9"/>
  <c r="AF647" i="9"/>
  <c r="AF648" i="9"/>
  <c r="AF649" i="9"/>
  <c r="AF650" i="9"/>
  <c r="AF651" i="9"/>
  <c r="AF652" i="9"/>
  <c r="AF653" i="9"/>
  <c r="AF654" i="9"/>
  <c r="AF655" i="9"/>
  <c r="AF656" i="9"/>
  <c r="AF657" i="9"/>
  <c r="AF658" i="9"/>
  <c r="AF659" i="9"/>
  <c r="AF660" i="9"/>
  <c r="AF661" i="9"/>
  <c r="AF662" i="9"/>
  <c r="AF663" i="9"/>
  <c r="AF664" i="9"/>
  <c r="AF665" i="9"/>
  <c r="AF666" i="9"/>
  <c r="AF667" i="9"/>
  <c r="AF668" i="9"/>
  <c r="AF669" i="9"/>
  <c r="AF670" i="9"/>
  <c r="AF671" i="9"/>
  <c r="AF672" i="9"/>
  <c r="AF673" i="9"/>
  <c r="AF674" i="9"/>
  <c r="AF675" i="9"/>
  <c r="AF676" i="9"/>
  <c r="AF677" i="9"/>
  <c r="AF678" i="9"/>
  <c r="AF679" i="9"/>
  <c r="AF680" i="9"/>
  <c r="AF681" i="9"/>
  <c r="AF682" i="9"/>
  <c r="AF683" i="9"/>
  <c r="AF684" i="9"/>
  <c r="AF685" i="9"/>
  <c r="AF686" i="9"/>
  <c r="AF687" i="9"/>
  <c r="AF688" i="9"/>
  <c r="AF689" i="9"/>
  <c r="AF690" i="9"/>
  <c r="AF691" i="9"/>
  <c r="AF692" i="9"/>
  <c r="AF693" i="9"/>
  <c r="AF694" i="9"/>
  <c r="AF695" i="9"/>
  <c r="AF696" i="9"/>
  <c r="AF697" i="9"/>
  <c r="AF698" i="9"/>
  <c r="AF699" i="9"/>
  <c r="AF700" i="9"/>
  <c r="AF701" i="9"/>
  <c r="AF702" i="9"/>
  <c r="AF703" i="9"/>
  <c r="AF704" i="9"/>
  <c r="AF705" i="9"/>
  <c r="AF706" i="9"/>
  <c r="AF707" i="9"/>
  <c r="AF708" i="9"/>
  <c r="AF709" i="9"/>
  <c r="AF710" i="9"/>
  <c r="AF711" i="9"/>
  <c r="AF712" i="9"/>
  <c r="AF713" i="9"/>
  <c r="AF714" i="9"/>
  <c r="AF715" i="9"/>
  <c r="AF716" i="9"/>
  <c r="AF717" i="9"/>
  <c r="AF718" i="9"/>
  <c r="AF719" i="9"/>
  <c r="AF720" i="9"/>
  <c r="AF721" i="9"/>
  <c r="AF722" i="9"/>
  <c r="AF723" i="9"/>
  <c r="AF724" i="9"/>
  <c r="AF725" i="9"/>
  <c r="AF726" i="9"/>
  <c r="AF727" i="9"/>
  <c r="AF728" i="9"/>
  <c r="AF729" i="9"/>
  <c r="AF730" i="9"/>
  <c r="AF731" i="9"/>
  <c r="AF732" i="9"/>
  <c r="AF733" i="9"/>
  <c r="AF734" i="9"/>
  <c r="AF735" i="9"/>
  <c r="AF736" i="9"/>
  <c r="AF737" i="9"/>
  <c r="AF738" i="9"/>
  <c r="AF739" i="9"/>
  <c r="AF740" i="9"/>
  <c r="AF741" i="9"/>
  <c r="AF742" i="9"/>
  <c r="AF743" i="9"/>
  <c r="AF744" i="9"/>
  <c r="AF745" i="9"/>
  <c r="AF746" i="9"/>
  <c r="AF747" i="9"/>
  <c r="AF748" i="9"/>
  <c r="AF749" i="9"/>
  <c r="AF750" i="9"/>
  <c r="AF751" i="9"/>
  <c r="AF752" i="9"/>
  <c r="AF753" i="9"/>
  <c r="AF754" i="9"/>
  <c r="AF755" i="9"/>
  <c r="AF756" i="9"/>
  <c r="AF757" i="9"/>
  <c r="AF758" i="9"/>
  <c r="AF759" i="9"/>
  <c r="AF760" i="9"/>
  <c r="AF761" i="9"/>
  <c r="AF762" i="9"/>
  <c r="AF763" i="9"/>
  <c r="AF764" i="9"/>
  <c r="AF765" i="9"/>
  <c r="AF766" i="9"/>
  <c r="AF767" i="9"/>
  <c r="AF768" i="9"/>
  <c r="AF769" i="9"/>
  <c r="AF770" i="9"/>
  <c r="AF771" i="9"/>
  <c r="AF772" i="9"/>
  <c r="AF773" i="9"/>
  <c r="AF774" i="9"/>
  <c r="AF775" i="9"/>
  <c r="AF776" i="9"/>
  <c r="AF777" i="9"/>
  <c r="AF778" i="9"/>
  <c r="AF779" i="9"/>
  <c r="AF780" i="9"/>
  <c r="AF781" i="9"/>
  <c r="AF782" i="9"/>
  <c r="AF783" i="9"/>
  <c r="AF784" i="9"/>
  <c r="AF785" i="9"/>
  <c r="AF786" i="9"/>
  <c r="AF787" i="9"/>
  <c r="AF788" i="9"/>
  <c r="AF789" i="9"/>
  <c r="AF790" i="9"/>
  <c r="AF791" i="9"/>
  <c r="AF792" i="9"/>
  <c r="AF793" i="9"/>
  <c r="AF794" i="9"/>
  <c r="AF795" i="9"/>
  <c r="AF796" i="9"/>
  <c r="AF797" i="9"/>
  <c r="AF798" i="9"/>
  <c r="AF799" i="9"/>
  <c r="AF800" i="9"/>
  <c r="AF801" i="9"/>
  <c r="AF802" i="9"/>
  <c r="AF803" i="9"/>
  <c r="AF804" i="9"/>
  <c r="AF805" i="9"/>
  <c r="AF806" i="9"/>
  <c r="AF807" i="9"/>
  <c r="AF808" i="9"/>
  <c r="AF809" i="9"/>
  <c r="AF810" i="9"/>
  <c r="AF811" i="9"/>
  <c r="AF812" i="9"/>
  <c r="AF813" i="9"/>
  <c r="AF814" i="9"/>
  <c r="AF815" i="9"/>
  <c r="AF816" i="9"/>
  <c r="AF817" i="9"/>
  <c r="AF818" i="9"/>
  <c r="AF819" i="9"/>
  <c r="AF820" i="9"/>
  <c r="AF821" i="9"/>
  <c r="AF822" i="9"/>
  <c r="AF823" i="9"/>
  <c r="AF824" i="9"/>
  <c r="AF825" i="9"/>
  <c r="AF826" i="9"/>
  <c r="AF827" i="9"/>
  <c r="AF828" i="9"/>
  <c r="AF829" i="9"/>
  <c r="AF830" i="9"/>
  <c r="AF831" i="9"/>
  <c r="AF832" i="9"/>
  <c r="AF833" i="9"/>
  <c r="AF834" i="9"/>
  <c r="AF835" i="9"/>
  <c r="AF836" i="9"/>
  <c r="AF837" i="9"/>
  <c r="AF838" i="9"/>
  <c r="AF839" i="9"/>
  <c r="AF840" i="9"/>
  <c r="AF841" i="9"/>
  <c r="AF842" i="9"/>
  <c r="AF843" i="9"/>
  <c r="AF844" i="9"/>
  <c r="AF845" i="9"/>
  <c r="AF846" i="9"/>
  <c r="AF847" i="9"/>
  <c r="AF848" i="9"/>
  <c r="AF849" i="9"/>
  <c r="AF850" i="9"/>
  <c r="AF851" i="9"/>
  <c r="AF852" i="9"/>
  <c r="AF853" i="9"/>
  <c r="AF854" i="9"/>
  <c r="AF855" i="9"/>
  <c r="AF856" i="9"/>
  <c r="AF857" i="9"/>
  <c r="AF858" i="9"/>
  <c r="AF859" i="9"/>
  <c r="AF860" i="9"/>
  <c r="AF861" i="9"/>
  <c r="AF862" i="9"/>
  <c r="AF863" i="9"/>
  <c r="AF864" i="9"/>
  <c r="AF865" i="9"/>
  <c r="AF866" i="9"/>
  <c r="AF867" i="9"/>
  <c r="AF868" i="9"/>
  <c r="AF869" i="9"/>
  <c r="AF870" i="9"/>
  <c r="AF871" i="9"/>
  <c r="AF872" i="9"/>
  <c r="AF873" i="9"/>
  <c r="AF874" i="9"/>
  <c r="AF875" i="9"/>
  <c r="AF876" i="9"/>
  <c r="AF877" i="9"/>
  <c r="AF878" i="9"/>
  <c r="AF879" i="9"/>
  <c r="AF880" i="9"/>
  <c r="AF881" i="9"/>
  <c r="AF882" i="9"/>
  <c r="AF883" i="9"/>
  <c r="AF884" i="9"/>
  <c r="AF885" i="9"/>
  <c r="AF886" i="9"/>
  <c r="AF887" i="9"/>
  <c r="AF888" i="9"/>
  <c r="AF889" i="9"/>
  <c r="AF890" i="9"/>
  <c r="AF891" i="9"/>
  <c r="AF892" i="9"/>
  <c r="AF893" i="9"/>
  <c r="AF894" i="9"/>
  <c r="AF895" i="9"/>
  <c r="AF896" i="9"/>
  <c r="AF897" i="9"/>
  <c r="AF898" i="9"/>
  <c r="AF899" i="9"/>
  <c r="AF900" i="9"/>
  <c r="AF901" i="9"/>
  <c r="AF902" i="9"/>
  <c r="AF903" i="9"/>
  <c r="AF904" i="9"/>
  <c r="AF905" i="9"/>
  <c r="AF906" i="9"/>
  <c r="AF907" i="9"/>
  <c r="AF908" i="9"/>
  <c r="AF909" i="9"/>
  <c r="AF910" i="9"/>
  <c r="AF911" i="9"/>
  <c r="AF912" i="9"/>
  <c r="AF913" i="9"/>
  <c r="AF914" i="9"/>
  <c r="AF915" i="9"/>
  <c r="AF916" i="9"/>
  <c r="AF917" i="9"/>
  <c r="AF918" i="9"/>
  <c r="AF919" i="9"/>
  <c r="AF920" i="9"/>
  <c r="AF921" i="9"/>
  <c r="AF922" i="9"/>
  <c r="AF923" i="9"/>
  <c r="AF924" i="9"/>
  <c r="AF925" i="9"/>
  <c r="AF926" i="9"/>
  <c r="AF927" i="9"/>
  <c r="AF928" i="9"/>
  <c r="AF929" i="9"/>
  <c r="AF930" i="9"/>
  <c r="AF931" i="9"/>
  <c r="AF932" i="9"/>
  <c r="AF933" i="9"/>
  <c r="AF934" i="9"/>
  <c r="AF935" i="9"/>
  <c r="AF936" i="9"/>
  <c r="AF937" i="9"/>
  <c r="AF938" i="9"/>
  <c r="AF939" i="9"/>
  <c r="AF940" i="9"/>
  <c r="AF941" i="9"/>
  <c r="AF942" i="9"/>
  <c r="AF943" i="9"/>
  <c r="AF944" i="9"/>
  <c r="AF945" i="9"/>
  <c r="AF946" i="9"/>
  <c r="AF947" i="9"/>
  <c r="AF948" i="9"/>
  <c r="AF949" i="9"/>
  <c r="AF950" i="9"/>
  <c r="AF951" i="9"/>
  <c r="AF952" i="9"/>
  <c r="AF953" i="9"/>
  <c r="AF954" i="9"/>
  <c r="AF955" i="9"/>
  <c r="AF956" i="9"/>
  <c r="AF957" i="9"/>
  <c r="AF958" i="9"/>
  <c r="AF959" i="9"/>
  <c r="AF960" i="9"/>
  <c r="AF961" i="9"/>
  <c r="AF962" i="9"/>
  <c r="AF963" i="9"/>
  <c r="AF964" i="9"/>
  <c r="AF965" i="9"/>
  <c r="AF966" i="9"/>
  <c r="AF967" i="9"/>
  <c r="AF968" i="9"/>
  <c r="AF969" i="9"/>
  <c r="AF970" i="9"/>
  <c r="AF971" i="9"/>
  <c r="AF972" i="9"/>
  <c r="AF973" i="9"/>
  <c r="AF974" i="9"/>
  <c r="AF975" i="9"/>
  <c r="AF976" i="9"/>
  <c r="AF977" i="9"/>
  <c r="AF978" i="9"/>
  <c r="AF979" i="9"/>
  <c r="AF980" i="9"/>
  <c r="AF981" i="9"/>
  <c r="AF982" i="9"/>
  <c r="AF983" i="9"/>
  <c r="AF984" i="9"/>
  <c r="AF985" i="9"/>
  <c r="AF986" i="9"/>
  <c r="AF987" i="9"/>
  <c r="AF988" i="9"/>
  <c r="AF989" i="9"/>
  <c r="AF990" i="9"/>
  <c r="AF991" i="9"/>
  <c r="AF992" i="9"/>
  <c r="AF993" i="9"/>
  <c r="AF994" i="9"/>
  <c r="AF995" i="9"/>
  <c r="AF996" i="9"/>
  <c r="AF997" i="9"/>
  <c r="AF998" i="9"/>
  <c r="AF999" i="9"/>
  <c r="AF1000" i="9"/>
  <c r="AF1001" i="9"/>
  <c r="AF1002" i="9"/>
  <c r="AF1003" i="9"/>
  <c r="AF1004" i="9"/>
  <c r="AF1005" i="9"/>
  <c r="AF1006" i="9"/>
  <c r="AF1007" i="9"/>
  <c r="AF1008" i="9"/>
  <c r="AF1009" i="9"/>
  <c r="AF1010" i="9"/>
  <c r="AF1011" i="9"/>
  <c r="AF1012" i="9"/>
  <c r="AF1013" i="9"/>
  <c r="AF1014" i="9"/>
  <c r="AF1015" i="9"/>
  <c r="AF1016" i="9"/>
  <c r="AF1017" i="9"/>
  <c r="AF1018" i="9"/>
  <c r="AF1019" i="9"/>
  <c r="AF1020" i="9"/>
  <c r="AF1021" i="9"/>
  <c r="AF1022" i="9"/>
  <c r="AF1023" i="9"/>
  <c r="AF1024" i="9"/>
  <c r="AF1025" i="9"/>
  <c r="AF1026" i="9"/>
  <c r="AF1027" i="9"/>
  <c r="AF1028" i="9"/>
  <c r="AF1029" i="9"/>
  <c r="AF1030" i="9"/>
  <c r="AF1031" i="9"/>
  <c r="AF1032" i="9"/>
  <c r="AF1033" i="9"/>
  <c r="AF1034" i="9"/>
  <c r="AF1035" i="9"/>
  <c r="AF1036" i="9"/>
  <c r="AF1037" i="9"/>
  <c r="AF1038" i="9"/>
  <c r="AF1039" i="9"/>
  <c r="AF1040" i="9"/>
  <c r="AF1041" i="9"/>
  <c r="AF1042" i="9"/>
  <c r="AF1043" i="9"/>
  <c r="AF1044" i="9"/>
  <c r="AF1045" i="9"/>
  <c r="AF1046" i="9"/>
  <c r="AF1047" i="9"/>
  <c r="AF1048" i="9"/>
  <c r="AF1049" i="9"/>
  <c r="AF1050" i="9"/>
  <c r="AF1051" i="9"/>
  <c r="AF1052" i="9"/>
  <c r="AF1053" i="9"/>
  <c r="AF1054" i="9"/>
  <c r="AF1055" i="9"/>
  <c r="AF1056" i="9"/>
  <c r="AF1057" i="9"/>
  <c r="AF1058" i="9"/>
  <c r="AF1059" i="9"/>
  <c r="AF1060" i="9"/>
  <c r="AF1061" i="9"/>
  <c r="AF1062" i="9"/>
  <c r="AF1063" i="9"/>
  <c r="AF1064" i="9"/>
  <c r="AF1065" i="9"/>
  <c r="AF1066" i="9"/>
  <c r="AF1067" i="9"/>
  <c r="AF1068" i="9"/>
  <c r="AF1069" i="9"/>
  <c r="AF1070" i="9"/>
  <c r="AF1071" i="9"/>
  <c r="AF1072" i="9"/>
  <c r="AF1073" i="9"/>
  <c r="AF1074" i="9"/>
  <c r="AF1075" i="9"/>
  <c r="AF1076" i="9"/>
  <c r="AF1077" i="9"/>
  <c r="AF1078" i="9"/>
  <c r="AF1079" i="9"/>
  <c r="AF1080" i="9"/>
  <c r="AF1081" i="9"/>
  <c r="AF1082" i="9"/>
  <c r="AF1083" i="9"/>
  <c r="AF1084" i="9"/>
  <c r="AF1085" i="9"/>
  <c r="AF1086" i="9"/>
  <c r="AF1087" i="9"/>
  <c r="AF1088" i="9"/>
  <c r="AF1089" i="9"/>
  <c r="AF1090" i="9"/>
  <c r="AF1091" i="9"/>
  <c r="AF1092" i="9"/>
  <c r="AF1093" i="9"/>
  <c r="AF1094" i="9"/>
  <c r="AF1095" i="9"/>
  <c r="AF1096" i="9"/>
  <c r="AF1097" i="9"/>
  <c r="AF1098" i="9"/>
  <c r="AF1099" i="9"/>
  <c r="AF1100" i="9"/>
  <c r="AF1101" i="9"/>
  <c r="AF1102" i="9"/>
  <c r="AF1103" i="9"/>
  <c r="AF1104" i="9"/>
  <c r="AF1105" i="9"/>
  <c r="AF1106" i="9"/>
  <c r="AF1107" i="9"/>
  <c r="AF1108" i="9"/>
  <c r="AF1109" i="9"/>
  <c r="AF1110" i="9"/>
  <c r="AF1111" i="9"/>
  <c r="AF1112" i="9"/>
  <c r="AF1113" i="9"/>
  <c r="AF1114" i="9"/>
  <c r="AF1115" i="9"/>
  <c r="AF1116" i="9"/>
  <c r="AF1117" i="9"/>
  <c r="AF1118" i="9"/>
  <c r="AF1119" i="9"/>
  <c r="AF1120" i="9"/>
  <c r="AF1121" i="9"/>
  <c r="AF1122" i="9"/>
  <c r="AF1123" i="9"/>
  <c r="AF1124" i="9"/>
  <c r="AF1125" i="9"/>
  <c r="AF1126" i="9"/>
  <c r="AF1127" i="9"/>
  <c r="AF1128" i="9"/>
  <c r="AF1129" i="9"/>
  <c r="AF1130" i="9"/>
  <c r="AF1131" i="9"/>
  <c r="AF1132" i="9"/>
  <c r="AF1133" i="9"/>
  <c r="AF1134" i="9"/>
  <c r="AF1135" i="9"/>
  <c r="AF1136" i="9"/>
  <c r="AF1137" i="9"/>
  <c r="AF1138" i="9"/>
  <c r="AF1139" i="9"/>
  <c r="AF1140" i="9"/>
  <c r="AF1141" i="9"/>
  <c r="AF1142" i="9"/>
  <c r="AF1143" i="9"/>
  <c r="AF1144" i="9"/>
  <c r="AF1145" i="9"/>
  <c r="AF1146" i="9"/>
  <c r="AF1147" i="9"/>
  <c r="AF1148" i="9"/>
  <c r="AF1149" i="9"/>
  <c r="AF1150" i="9"/>
  <c r="AF1151" i="9"/>
  <c r="AF1152" i="9"/>
  <c r="AF1153" i="9"/>
  <c r="AF1154" i="9"/>
  <c r="AF1155" i="9"/>
  <c r="AF1156" i="9"/>
  <c r="AF1157" i="9"/>
  <c r="AF1158" i="9"/>
  <c r="AF1159" i="9"/>
  <c r="AF1160" i="9"/>
  <c r="AF1161" i="9"/>
  <c r="AF1162" i="9"/>
  <c r="AF1163" i="9"/>
  <c r="AF1164" i="9"/>
  <c r="AF1165" i="9"/>
  <c r="AF1166" i="9"/>
  <c r="AF1167" i="9"/>
  <c r="AF1168" i="9"/>
  <c r="AF1169" i="9"/>
  <c r="AF1170" i="9"/>
  <c r="AF1171" i="9"/>
  <c r="AF1172" i="9"/>
  <c r="AF1173" i="9"/>
  <c r="AF1174" i="9"/>
  <c r="AF1175" i="9"/>
  <c r="AF1176" i="9"/>
  <c r="AF1177" i="9"/>
  <c r="AF1178" i="9"/>
  <c r="AF1179" i="9"/>
  <c r="AF1180" i="9"/>
  <c r="AF1181" i="9"/>
  <c r="AF1182" i="9"/>
  <c r="AF1183" i="9"/>
  <c r="AF1184" i="9"/>
  <c r="AF1185" i="9"/>
  <c r="AF1186" i="9"/>
  <c r="AF1187" i="9"/>
  <c r="AF1188" i="9"/>
  <c r="AF1189" i="9"/>
  <c r="AF1190" i="9"/>
  <c r="AF1191" i="9"/>
  <c r="AF1192" i="9"/>
  <c r="AF1193" i="9"/>
  <c r="AF1194" i="9"/>
  <c r="AF1195" i="9"/>
  <c r="AF1196" i="9"/>
  <c r="AF1197" i="9"/>
  <c r="AF1198" i="9"/>
  <c r="AF1199" i="9"/>
  <c r="AF1200" i="9"/>
  <c r="AF1201" i="9"/>
  <c r="AF1202" i="9"/>
  <c r="AF1203" i="9"/>
  <c r="AF1204" i="9"/>
  <c r="AF1205" i="9"/>
  <c r="AF1206" i="9"/>
  <c r="AF1207" i="9"/>
  <c r="AF1208" i="9"/>
  <c r="AF1209" i="9"/>
  <c r="AF1210" i="9"/>
  <c r="AF1211" i="9"/>
  <c r="AF1212" i="9"/>
  <c r="AF1213" i="9"/>
  <c r="AF1214" i="9"/>
  <c r="AF1215" i="9"/>
  <c r="AF1216" i="9"/>
  <c r="AF1217" i="9"/>
  <c r="AF1218" i="9"/>
  <c r="AF1219" i="9"/>
  <c r="AF1220" i="9"/>
  <c r="AF1221" i="9"/>
  <c r="AF1222" i="9"/>
  <c r="AF1223" i="9"/>
  <c r="AF1224" i="9"/>
  <c r="AF1225" i="9"/>
  <c r="AF1226" i="9"/>
  <c r="AF1227" i="9"/>
  <c r="AF1228" i="9"/>
  <c r="AF1229" i="9"/>
  <c r="AF1230" i="9"/>
  <c r="AF1231" i="9"/>
  <c r="AF1232" i="9"/>
  <c r="AF1233" i="9"/>
  <c r="AF1234" i="9"/>
  <c r="AF1235" i="9"/>
  <c r="AF1236" i="9"/>
  <c r="AF1237" i="9"/>
  <c r="AF1238" i="9"/>
  <c r="AF1239" i="9"/>
  <c r="AF1240" i="9"/>
  <c r="AF1241" i="9"/>
  <c r="AF1242" i="9"/>
  <c r="AF1243" i="9"/>
  <c r="AF1244" i="9"/>
  <c r="AF1245" i="9"/>
  <c r="AF1246" i="9"/>
  <c r="AF1247" i="9"/>
  <c r="AF1248" i="9"/>
  <c r="AF1249" i="9"/>
  <c r="AF1250" i="9"/>
  <c r="AF1251" i="9"/>
  <c r="AF1252" i="9"/>
  <c r="AF1253" i="9"/>
  <c r="AF1254" i="9"/>
  <c r="AF1255" i="9"/>
  <c r="AF1256" i="9"/>
  <c r="AF1257" i="9"/>
  <c r="AF1258" i="9"/>
  <c r="AF1259" i="9"/>
  <c r="AF1260" i="9"/>
  <c r="AF1261" i="9"/>
  <c r="AF1262" i="9"/>
  <c r="AF1263" i="9"/>
  <c r="AF1264" i="9"/>
  <c r="AF1265" i="9"/>
  <c r="AF1266" i="9"/>
  <c r="AF1267" i="9"/>
  <c r="AF1268" i="9"/>
  <c r="AF1269" i="9"/>
  <c r="AF1270" i="9"/>
  <c r="AF1271" i="9"/>
  <c r="AF1272" i="9"/>
  <c r="AF1273" i="9"/>
  <c r="AF1274" i="9"/>
  <c r="AF1275" i="9"/>
  <c r="AF1276" i="9"/>
  <c r="AF1277" i="9"/>
  <c r="AF1278" i="9"/>
  <c r="AF1279" i="9"/>
  <c r="AF1280" i="9"/>
  <c r="AF1281" i="9"/>
  <c r="AF1282" i="9"/>
  <c r="AF1283" i="9"/>
  <c r="AF1284" i="9"/>
  <c r="AF1285" i="9"/>
  <c r="AF1286" i="9"/>
  <c r="AF1287" i="9"/>
  <c r="AF1288" i="9"/>
  <c r="AF1289" i="9"/>
  <c r="AF1290" i="9"/>
  <c r="AF1291" i="9"/>
  <c r="AF1292" i="9"/>
  <c r="AF1293" i="9"/>
  <c r="AF1294" i="9"/>
  <c r="AF1295" i="9"/>
  <c r="AF1296" i="9"/>
  <c r="AF1297" i="9"/>
  <c r="AF1298" i="9"/>
  <c r="AF1299" i="9"/>
  <c r="AF1300" i="9"/>
  <c r="AF1301" i="9"/>
  <c r="AF1302" i="9"/>
  <c r="AF1303" i="9"/>
  <c r="AF1304" i="9"/>
  <c r="AF1305" i="9"/>
  <c r="AF1306" i="9"/>
  <c r="AF1307" i="9"/>
  <c r="AF1308" i="9"/>
  <c r="AF1309" i="9"/>
  <c r="AF1310" i="9"/>
  <c r="AF1311" i="9"/>
  <c r="AF1312" i="9"/>
  <c r="AF1313" i="9"/>
  <c r="AF1314" i="9"/>
  <c r="AF1315" i="9"/>
  <c r="AF1316" i="9"/>
  <c r="AF1317" i="9"/>
  <c r="AF1318" i="9"/>
  <c r="AF1319" i="9"/>
  <c r="AF1320" i="9"/>
  <c r="AF1321" i="9"/>
  <c r="AF1322" i="9"/>
  <c r="AF1323" i="9"/>
  <c r="AF1324" i="9"/>
  <c r="AF1325" i="9"/>
  <c r="AF1326" i="9"/>
  <c r="AF1327" i="9"/>
  <c r="AF1328" i="9"/>
  <c r="AF1329" i="9"/>
  <c r="AF1330" i="9"/>
  <c r="AF1331" i="9"/>
  <c r="AF1332" i="9"/>
  <c r="AF1333" i="9"/>
  <c r="AF1334" i="9"/>
  <c r="AF1335" i="9"/>
  <c r="AF1336" i="9"/>
  <c r="AF1337" i="9"/>
  <c r="AF1338" i="9"/>
  <c r="AF1339" i="9"/>
  <c r="AF1340" i="9"/>
  <c r="AF1341" i="9"/>
  <c r="AF1342" i="9"/>
  <c r="AF1343" i="9"/>
  <c r="AF1344" i="9"/>
  <c r="AF1345" i="9"/>
  <c r="AF1346" i="9"/>
  <c r="AF1347" i="9"/>
  <c r="AF1348" i="9"/>
  <c r="AF1349" i="9"/>
  <c r="AF1350" i="9"/>
  <c r="AF1351" i="9"/>
  <c r="AF1352" i="9"/>
  <c r="AF1353" i="9"/>
  <c r="AF1354" i="9"/>
  <c r="AF1355" i="9"/>
  <c r="AF1356" i="9"/>
  <c r="AF1357" i="9"/>
  <c r="AF1358" i="9"/>
  <c r="AF1359" i="9"/>
  <c r="AF1360" i="9"/>
  <c r="AF1361" i="9"/>
  <c r="AF1362" i="9"/>
  <c r="AF1363" i="9"/>
  <c r="AF1364" i="9"/>
  <c r="AF1365" i="9"/>
  <c r="AF1366" i="9"/>
  <c r="AF1367" i="9"/>
  <c r="AF1368" i="9"/>
  <c r="AF1369" i="9"/>
  <c r="AF1370" i="9"/>
  <c r="AF1371" i="9"/>
  <c r="AF1372" i="9"/>
  <c r="AF1373" i="9"/>
  <c r="AF1374" i="9"/>
  <c r="AF1375" i="9"/>
  <c r="AF1376" i="9"/>
  <c r="AF1377" i="9"/>
  <c r="AF1378" i="9"/>
  <c r="AF1379" i="9"/>
  <c r="AF1380" i="9"/>
  <c r="AF1381" i="9"/>
  <c r="AF1382" i="9"/>
  <c r="AF1383" i="9"/>
  <c r="AF1384" i="9"/>
  <c r="AF1385" i="9"/>
  <c r="AF1386" i="9"/>
  <c r="AF1387" i="9"/>
  <c r="AF1388" i="9"/>
  <c r="AF1389" i="9"/>
  <c r="AF1390" i="9"/>
  <c r="AF1391" i="9"/>
  <c r="AF1392" i="9"/>
  <c r="AF1393" i="9"/>
  <c r="AF1394" i="9"/>
  <c r="AF1395" i="9"/>
  <c r="AF1396" i="9"/>
  <c r="AF1397" i="9"/>
  <c r="AF1398" i="9"/>
  <c r="AF1399" i="9"/>
  <c r="AF1400" i="9"/>
  <c r="AF1401" i="9"/>
  <c r="AF1402" i="9"/>
  <c r="AF1403" i="9"/>
  <c r="AF1404" i="9"/>
  <c r="AF1405" i="9"/>
  <c r="AF1406" i="9"/>
  <c r="AF1407" i="9"/>
  <c r="AF1408" i="9"/>
  <c r="AF1409" i="9"/>
  <c r="AF1410" i="9"/>
  <c r="AF1411" i="9"/>
  <c r="AF1412" i="9"/>
  <c r="AF1413" i="9"/>
  <c r="AF1414" i="9"/>
  <c r="AF1415" i="9"/>
  <c r="AF1416" i="9"/>
  <c r="AF1417" i="9"/>
  <c r="AF1418" i="9"/>
  <c r="AF1419" i="9"/>
  <c r="AF1420" i="9"/>
  <c r="AF1421" i="9"/>
  <c r="AF1422" i="9"/>
  <c r="AF1423" i="9"/>
  <c r="AF1424" i="9"/>
  <c r="AF1425" i="9"/>
  <c r="AF1426" i="9"/>
  <c r="AF1427" i="9"/>
  <c r="AF1428" i="9"/>
  <c r="AF1429" i="9"/>
  <c r="AF1430" i="9"/>
  <c r="AF1431" i="9"/>
  <c r="AF1432" i="9"/>
  <c r="AF1433" i="9"/>
  <c r="AF1434" i="9"/>
  <c r="AF1435" i="9"/>
  <c r="AF1436" i="9"/>
  <c r="AF1437" i="9"/>
  <c r="AF1438" i="9"/>
  <c r="AF1439" i="9"/>
  <c r="AF1440" i="9"/>
  <c r="AF1441" i="9"/>
  <c r="AF1442" i="9"/>
  <c r="AF1443" i="9"/>
  <c r="AF1444" i="9"/>
  <c r="AF1445" i="9"/>
  <c r="AF1446" i="9"/>
  <c r="AF1447" i="9"/>
  <c r="AF1448" i="9"/>
  <c r="AF1449" i="9"/>
  <c r="AF1450" i="9"/>
  <c r="AF1451" i="9"/>
  <c r="AF1452" i="9"/>
  <c r="AF1453" i="9"/>
  <c r="AF1454" i="9"/>
  <c r="AF1455" i="9"/>
  <c r="AF1456" i="9"/>
  <c r="AF1457" i="9"/>
  <c r="AF1458" i="9"/>
  <c r="AF1459" i="9"/>
  <c r="AF1460" i="9"/>
  <c r="AF1461" i="9"/>
  <c r="AF1462" i="9"/>
  <c r="AF1463" i="9"/>
  <c r="AF1464" i="9"/>
  <c r="AF1465" i="9"/>
  <c r="AF1466" i="9"/>
  <c r="AF1467" i="9"/>
  <c r="AF1468" i="9"/>
  <c r="AF1469" i="9"/>
  <c r="AF1470" i="9"/>
  <c r="AF1471" i="9"/>
  <c r="AF1472" i="9"/>
  <c r="AF1473" i="9"/>
  <c r="AF1474" i="9"/>
  <c r="AF1475" i="9"/>
  <c r="AF1476" i="9"/>
  <c r="AF1477" i="9"/>
  <c r="AF1478" i="9"/>
  <c r="AF1479" i="9"/>
  <c r="AF1480" i="9"/>
  <c r="AF1481" i="9"/>
  <c r="AF1482" i="9"/>
  <c r="AF1483" i="9"/>
  <c r="AF1484" i="9"/>
  <c r="AF1485" i="9"/>
  <c r="AF1486" i="9"/>
  <c r="AF1487" i="9"/>
  <c r="AF1488" i="9"/>
  <c r="AF1489" i="9"/>
  <c r="AF1490" i="9"/>
  <c r="AF1491" i="9"/>
  <c r="AF1492" i="9"/>
  <c r="AF1493" i="9"/>
  <c r="AF1494" i="9"/>
  <c r="AF1495" i="9"/>
  <c r="AF1496" i="9"/>
  <c r="AF1497" i="9"/>
  <c r="AF1498" i="9"/>
  <c r="AF1499" i="9"/>
  <c r="AF1500" i="9"/>
  <c r="AF1501" i="9"/>
  <c r="AF1502" i="9"/>
  <c r="AF1503" i="9"/>
  <c r="AF1504" i="9"/>
  <c r="AF1505" i="9"/>
  <c r="AF1506" i="9"/>
  <c r="AF1507" i="9"/>
  <c r="AF1508" i="9"/>
  <c r="AF1509" i="9"/>
  <c r="AF1510" i="9"/>
  <c r="AF1511" i="9"/>
  <c r="AF1512" i="9"/>
  <c r="AF1513" i="9"/>
  <c r="AF1514" i="9"/>
  <c r="AF1515" i="9"/>
  <c r="AF1516" i="9"/>
  <c r="AF1517" i="9"/>
  <c r="AF1518" i="9"/>
  <c r="AF1519" i="9"/>
  <c r="AF1520" i="9"/>
  <c r="AF1521" i="9"/>
  <c r="AF1522" i="9"/>
  <c r="AF1523" i="9"/>
  <c r="AF1524" i="9"/>
  <c r="AF1525" i="9"/>
  <c r="AF1526" i="9"/>
  <c r="AF1527" i="9"/>
  <c r="AF1528" i="9"/>
  <c r="AF1529" i="9"/>
  <c r="AF1530" i="9"/>
  <c r="AF1531" i="9"/>
  <c r="AF1532" i="9"/>
  <c r="AF1533" i="9"/>
  <c r="AF1534" i="9"/>
  <c r="AF1535" i="9"/>
  <c r="AF1536" i="9"/>
  <c r="AF1537" i="9"/>
  <c r="AF1538" i="9"/>
  <c r="AF1539" i="9"/>
  <c r="AF1540" i="9"/>
  <c r="AF1541" i="9"/>
  <c r="AF1542" i="9"/>
  <c r="AF1543" i="9"/>
  <c r="AF1544" i="9"/>
  <c r="AF1545" i="9"/>
  <c r="AF1546" i="9"/>
  <c r="AF1547" i="9"/>
  <c r="AF1548" i="9"/>
  <c r="AF1549" i="9"/>
  <c r="AF1550" i="9"/>
  <c r="AF1551" i="9"/>
  <c r="AF1552" i="9"/>
  <c r="AF1553" i="9"/>
  <c r="AF1554" i="9"/>
  <c r="AF1555" i="9"/>
  <c r="AF1556" i="9"/>
  <c r="AF1557" i="9"/>
  <c r="AF1558" i="9"/>
  <c r="AF1559" i="9"/>
  <c r="AF1560" i="9"/>
  <c r="AF1561" i="9"/>
  <c r="AF1562" i="9"/>
  <c r="AF1563" i="9"/>
  <c r="AF1564" i="9"/>
  <c r="AF1565" i="9"/>
  <c r="AF1566" i="9"/>
  <c r="AF1567" i="9"/>
  <c r="AF1568" i="9"/>
  <c r="AF1569" i="9"/>
  <c r="AF1570" i="9"/>
  <c r="AF1571" i="9"/>
  <c r="AF1572" i="9"/>
  <c r="AF1573" i="9"/>
  <c r="AF1574" i="9"/>
  <c r="AF1575" i="9"/>
  <c r="AF1576" i="9"/>
  <c r="AF1577" i="9"/>
  <c r="AF1578" i="9"/>
  <c r="AF1579" i="9"/>
  <c r="AF1580" i="9"/>
  <c r="AF1581" i="9"/>
  <c r="AF1582" i="9"/>
  <c r="AF1583" i="9"/>
  <c r="AF1584" i="9"/>
  <c r="AF1585" i="9"/>
  <c r="AF1586" i="9"/>
  <c r="AF1587" i="9"/>
  <c r="AF1588" i="9"/>
  <c r="AF1589" i="9"/>
  <c r="AF1590" i="9"/>
  <c r="AF1591" i="9"/>
  <c r="AF1592" i="9"/>
  <c r="AF1593" i="9"/>
  <c r="AF1594" i="9"/>
  <c r="AF1595" i="9"/>
  <c r="AF1596" i="9"/>
  <c r="AF1597" i="9"/>
  <c r="AF1598" i="9"/>
  <c r="AF1599" i="9"/>
  <c r="AF1600" i="9"/>
  <c r="AF1601" i="9"/>
  <c r="AF1602" i="9"/>
  <c r="AF1603" i="9"/>
  <c r="AF1604" i="9"/>
  <c r="AF1605" i="9"/>
  <c r="AF1606" i="9"/>
  <c r="AF1607" i="9"/>
  <c r="AF1608" i="9"/>
  <c r="AF1609" i="9"/>
  <c r="AF1610" i="9"/>
  <c r="AF1611" i="9"/>
  <c r="AF1612" i="9"/>
  <c r="AF1613" i="9"/>
  <c r="AF1614" i="9"/>
  <c r="AF1615" i="9"/>
  <c r="AF1616" i="9"/>
  <c r="AF1617" i="9"/>
  <c r="AF1618" i="9"/>
  <c r="AF1619" i="9"/>
  <c r="AF1620" i="9"/>
  <c r="AF1621" i="9"/>
  <c r="AF1622" i="9"/>
  <c r="AF1623" i="9"/>
  <c r="AF1624" i="9"/>
  <c r="AF1625" i="9"/>
  <c r="AF1626" i="9"/>
  <c r="AF1627" i="9"/>
  <c r="AF1628" i="9"/>
  <c r="AF1629" i="9"/>
  <c r="AF1630" i="9"/>
  <c r="AF1631" i="9"/>
  <c r="AF1632" i="9"/>
  <c r="AF1633" i="9"/>
  <c r="AF1634" i="9"/>
  <c r="AF1635" i="9"/>
  <c r="AF1636" i="9"/>
  <c r="AF1637" i="9"/>
  <c r="AF1638" i="9"/>
  <c r="AF1639" i="9"/>
  <c r="AF1640" i="9"/>
  <c r="AF1641" i="9"/>
  <c r="AF1642" i="9"/>
  <c r="AF1643" i="9"/>
  <c r="AF1644" i="9"/>
  <c r="AF1645" i="9"/>
  <c r="AF1646" i="9"/>
  <c r="AF1647" i="9"/>
  <c r="AF1648" i="9"/>
  <c r="AF1649" i="9"/>
  <c r="AF1650" i="9"/>
  <c r="AF1651" i="9"/>
  <c r="AF1652" i="9"/>
  <c r="AF1653" i="9"/>
  <c r="AF1654" i="9"/>
  <c r="AF1655" i="9"/>
  <c r="AF1656" i="9"/>
  <c r="AF1657" i="9"/>
  <c r="AF1658" i="9"/>
  <c r="AF1659" i="9"/>
  <c r="AF1660" i="9"/>
  <c r="AF1661" i="9"/>
  <c r="AF1662" i="9"/>
  <c r="AF1663" i="9"/>
  <c r="AF1664" i="9"/>
  <c r="AF1665" i="9"/>
  <c r="AF1666" i="9"/>
  <c r="AF1667" i="9"/>
  <c r="AF1668" i="9"/>
  <c r="AF1669" i="9"/>
  <c r="AF1670" i="9"/>
  <c r="AF1671" i="9"/>
  <c r="AF1672" i="9"/>
  <c r="AF1673" i="9"/>
  <c r="AF1674" i="9"/>
  <c r="AF1675" i="9"/>
  <c r="AF1676" i="9"/>
  <c r="AF1677" i="9"/>
  <c r="AF1678" i="9"/>
  <c r="AF1679" i="9"/>
  <c r="AF1680" i="9"/>
  <c r="AF1681" i="9"/>
  <c r="AF1682" i="9"/>
  <c r="AF1683" i="9"/>
  <c r="AF1684" i="9"/>
  <c r="AF1685" i="9"/>
  <c r="AF1686" i="9"/>
  <c r="AF1687" i="9"/>
  <c r="AF1688" i="9"/>
  <c r="AF1689" i="9"/>
  <c r="AF1690" i="9"/>
  <c r="AF1691" i="9"/>
  <c r="AF1692" i="9"/>
  <c r="AF1693" i="9"/>
  <c r="AF1694" i="9"/>
  <c r="AF1695" i="9"/>
  <c r="AF1696" i="9"/>
  <c r="AF1697" i="9"/>
  <c r="AF1698" i="9"/>
  <c r="AF1699" i="9"/>
  <c r="AF1700" i="9"/>
  <c r="AF1701" i="9"/>
  <c r="AF1702" i="9"/>
  <c r="AF1703" i="9"/>
  <c r="AF1704" i="9"/>
  <c r="AF1705" i="9"/>
  <c r="AF1706" i="9"/>
  <c r="AF1707" i="9"/>
  <c r="AF1708" i="9"/>
  <c r="AF1709" i="9"/>
  <c r="AF1710" i="9"/>
  <c r="AF1711" i="9"/>
  <c r="AF1712" i="9"/>
  <c r="AF1713" i="9"/>
  <c r="AF1714" i="9"/>
  <c r="AF1715" i="9"/>
  <c r="AF1716" i="9"/>
  <c r="AF1717" i="9"/>
  <c r="AF1718" i="9"/>
  <c r="AF1719" i="9"/>
  <c r="AF1720" i="9"/>
  <c r="AF1721" i="9"/>
  <c r="AF1722" i="9"/>
  <c r="AF1723" i="9"/>
  <c r="AF1724" i="9"/>
  <c r="AF1725" i="9"/>
  <c r="AF1726" i="9"/>
  <c r="AF1727" i="9"/>
  <c r="AF1728" i="9"/>
  <c r="AF1729" i="9"/>
  <c r="AF1730" i="9"/>
  <c r="AF1731" i="9"/>
  <c r="AF1732" i="9"/>
  <c r="AF1733" i="9"/>
  <c r="AF1734" i="9"/>
  <c r="AF1735" i="9"/>
  <c r="AF1736" i="9"/>
  <c r="AF1737" i="9"/>
  <c r="AF1738" i="9"/>
  <c r="AF1739" i="9"/>
  <c r="AF1740" i="9"/>
  <c r="AF1741" i="9"/>
  <c r="AF1742" i="9"/>
  <c r="AF1743" i="9"/>
  <c r="AF1744" i="9"/>
  <c r="AF1745" i="9"/>
  <c r="AF1746" i="9"/>
  <c r="AF1747" i="9"/>
  <c r="AF1748" i="9"/>
  <c r="AF1749" i="9"/>
  <c r="AF1750" i="9"/>
  <c r="AF1751" i="9"/>
  <c r="AF1752" i="9"/>
  <c r="AF1753" i="9"/>
  <c r="AF1754" i="9"/>
  <c r="AF1755" i="9"/>
  <c r="AF1756" i="9"/>
  <c r="AF1757" i="9"/>
  <c r="AF1758" i="9"/>
  <c r="AF1759" i="9"/>
  <c r="AF1760" i="9"/>
  <c r="AF1761" i="9"/>
  <c r="AF1762" i="9"/>
  <c r="AF1763" i="9"/>
  <c r="AF1764" i="9"/>
  <c r="AF1765" i="9"/>
  <c r="AF1766" i="9"/>
  <c r="AF1767" i="9"/>
  <c r="AF1768" i="9"/>
  <c r="AF1769" i="9"/>
  <c r="AF1770" i="9"/>
  <c r="AF1771" i="9"/>
  <c r="AF1772" i="9"/>
  <c r="AF1773" i="9"/>
  <c r="AF1774" i="9"/>
  <c r="AF1775" i="9"/>
  <c r="AF1776" i="9"/>
  <c r="AF1777" i="9"/>
  <c r="AF1778" i="9"/>
  <c r="AF1779" i="9"/>
  <c r="AF1780" i="9"/>
  <c r="AF1781" i="9"/>
  <c r="AF1782" i="9"/>
  <c r="AF1783" i="9"/>
  <c r="AF1784" i="9"/>
  <c r="AF1785" i="9"/>
  <c r="AF1786" i="9"/>
  <c r="AF1787" i="9"/>
  <c r="AF1788" i="9"/>
  <c r="AF1789" i="9"/>
  <c r="AF1790" i="9"/>
  <c r="AF1791" i="9"/>
  <c r="AF1792" i="9"/>
  <c r="AF1793" i="9"/>
  <c r="AF1794" i="9"/>
  <c r="AF1795" i="9"/>
  <c r="AF1796" i="9"/>
  <c r="AF1797" i="9"/>
  <c r="AF1798" i="9"/>
  <c r="AF1799" i="9"/>
  <c r="AF1800" i="9"/>
  <c r="AF1801" i="9"/>
  <c r="AF1802" i="9"/>
  <c r="AF1803" i="9"/>
  <c r="AF1804" i="9"/>
  <c r="AF1805" i="9"/>
  <c r="AF1806" i="9"/>
  <c r="AF1807" i="9"/>
  <c r="AF1808" i="9"/>
  <c r="AF1809" i="9"/>
  <c r="AF1810" i="9"/>
  <c r="AF1811" i="9"/>
  <c r="AF1812" i="9"/>
  <c r="AF1813" i="9"/>
  <c r="AF1814" i="9"/>
  <c r="AF1815" i="9"/>
  <c r="AF1816" i="9"/>
  <c r="AF1817" i="9"/>
  <c r="AF1818" i="9"/>
  <c r="AF1819" i="9"/>
  <c r="AF1820" i="9"/>
  <c r="AF1821" i="9"/>
  <c r="AF1822" i="9"/>
  <c r="AF1823" i="9"/>
  <c r="AF1824" i="9"/>
  <c r="AF1825" i="9"/>
  <c r="AF1826" i="9"/>
  <c r="AF1827" i="9"/>
  <c r="AF1828" i="9"/>
  <c r="AF1829" i="9"/>
  <c r="AF1830" i="9"/>
  <c r="AF1831" i="9"/>
  <c r="AF1832" i="9"/>
  <c r="AF1833" i="9"/>
  <c r="AF1834" i="9"/>
  <c r="AF1835" i="9"/>
  <c r="AF1836" i="9"/>
  <c r="AF1837" i="9"/>
  <c r="AF1838" i="9"/>
  <c r="AF1839" i="9"/>
  <c r="AF1840" i="9"/>
  <c r="AF1841" i="9"/>
  <c r="AF1842" i="9"/>
  <c r="AF1843" i="9"/>
  <c r="AF1844" i="9"/>
  <c r="AF1845" i="9"/>
  <c r="AF1846" i="9"/>
  <c r="AF1847" i="9"/>
  <c r="AF1848" i="9"/>
  <c r="AF1849" i="9"/>
  <c r="AF1850" i="9"/>
  <c r="AF1851" i="9"/>
  <c r="AF1852" i="9"/>
  <c r="AF1853" i="9"/>
  <c r="AF1854" i="9"/>
  <c r="AF1855" i="9"/>
  <c r="AF1856" i="9"/>
  <c r="AF1857" i="9"/>
  <c r="AF1858" i="9"/>
  <c r="AF1859" i="9"/>
  <c r="AF1860" i="9"/>
  <c r="AF1861" i="9"/>
  <c r="AF1862" i="9"/>
  <c r="AF1863" i="9"/>
  <c r="AF1864" i="9"/>
  <c r="AF1865" i="9"/>
  <c r="AF1866" i="9"/>
  <c r="AF1867" i="9"/>
  <c r="AF1868" i="9"/>
  <c r="AF1869" i="9"/>
  <c r="AF1870" i="9"/>
  <c r="AF1871" i="9"/>
  <c r="AF1872" i="9"/>
  <c r="AF1873" i="9"/>
  <c r="AF1874" i="9"/>
  <c r="AF1875" i="9"/>
  <c r="AF1876" i="9"/>
  <c r="AF1877" i="9"/>
  <c r="AF1878" i="9"/>
  <c r="AF1879" i="9"/>
  <c r="AF1880" i="9"/>
  <c r="AF1881" i="9"/>
  <c r="AF1882" i="9"/>
  <c r="AF1883" i="9"/>
  <c r="AF1884" i="9"/>
  <c r="AF1885" i="9"/>
  <c r="AF1886" i="9"/>
  <c r="AF1887" i="9"/>
  <c r="AF1888" i="9"/>
  <c r="AF1889" i="9"/>
  <c r="AF1890" i="9"/>
  <c r="AF1891" i="9"/>
  <c r="AF1892" i="9"/>
  <c r="AF1893" i="9"/>
  <c r="AF1894" i="9"/>
  <c r="AF1895" i="9"/>
  <c r="AF1896" i="9"/>
  <c r="AF1897" i="9"/>
  <c r="AF1898" i="9"/>
  <c r="AF1899" i="9"/>
  <c r="AF1900" i="9"/>
  <c r="AF1901" i="9"/>
  <c r="AF1902" i="9"/>
  <c r="AF1903" i="9"/>
  <c r="AF1904" i="9"/>
  <c r="AF1905" i="9"/>
  <c r="AF1906" i="9"/>
  <c r="AF1907" i="9"/>
  <c r="AF1908" i="9"/>
  <c r="AF1909" i="9"/>
  <c r="AF1910" i="9"/>
  <c r="AF1911" i="9"/>
  <c r="AF1912" i="9"/>
  <c r="AF1913" i="9"/>
  <c r="AF1914" i="9"/>
  <c r="AF1915" i="9"/>
  <c r="AF1916" i="9"/>
  <c r="AF1917" i="9"/>
  <c r="AF1918" i="9"/>
  <c r="AF1919" i="9"/>
  <c r="AF1920" i="9"/>
  <c r="AF1921" i="9"/>
  <c r="AF1922" i="9"/>
  <c r="AF1923" i="9"/>
  <c r="AF1924" i="9"/>
  <c r="AF1925" i="9"/>
  <c r="AF1926" i="9"/>
  <c r="AF1927" i="9"/>
  <c r="AF1928" i="9"/>
  <c r="AF1929" i="9"/>
  <c r="AF1930" i="9"/>
  <c r="AF1931" i="9"/>
  <c r="AF1932" i="9"/>
  <c r="AF1933" i="9"/>
  <c r="AF1934" i="9"/>
  <c r="AF1935" i="9"/>
  <c r="AF1936" i="9"/>
  <c r="AF1937" i="9"/>
  <c r="AF1938" i="9"/>
  <c r="AF1939" i="9"/>
  <c r="AF1940" i="9"/>
  <c r="AF1941" i="9"/>
  <c r="AF1942" i="9"/>
  <c r="AF1943" i="9"/>
  <c r="AF1944" i="9"/>
  <c r="AF1945" i="9"/>
  <c r="AF1946" i="9"/>
  <c r="AF1947" i="9"/>
  <c r="AF1948" i="9"/>
  <c r="AF1949" i="9"/>
  <c r="AF1950" i="9"/>
  <c r="AF1951" i="9"/>
  <c r="AF1952" i="9"/>
  <c r="AF1953" i="9"/>
  <c r="AF1954" i="9"/>
  <c r="AF1955" i="9"/>
  <c r="AF1956" i="9"/>
  <c r="AF1957" i="9"/>
  <c r="AF1958" i="9"/>
  <c r="AF1959" i="9"/>
  <c r="AF1960" i="9"/>
  <c r="AF1961" i="9"/>
  <c r="AF1962" i="9"/>
  <c r="AF1963" i="9"/>
  <c r="AF1964" i="9"/>
  <c r="AF1965" i="9"/>
  <c r="AF1966" i="9"/>
  <c r="AF1967" i="9"/>
  <c r="AF1968" i="9"/>
  <c r="AF1969" i="9"/>
  <c r="AF1970" i="9"/>
  <c r="AF1971" i="9"/>
  <c r="AF1972" i="9"/>
  <c r="AF1973" i="9"/>
  <c r="AF1974" i="9"/>
  <c r="AF1975" i="9"/>
  <c r="AF1976" i="9"/>
  <c r="AF1977" i="9"/>
  <c r="AF1978" i="9"/>
  <c r="AF1979" i="9"/>
  <c r="AF1980" i="9"/>
  <c r="AF1981" i="9"/>
  <c r="AF1982" i="9"/>
  <c r="AF1983" i="9"/>
  <c r="AF1984" i="9"/>
  <c r="AF1985" i="9"/>
  <c r="AF1986" i="9"/>
  <c r="AF1987" i="9"/>
  <c r="AF1988" i="9"/>
  <c r="AF1989" i="9"/>
  <c r="AF1990" i="9"/>
  <c r="AF1991" i="9"/>
  <c r="AF1992" i="9"/>
  <c r="AF1993" i="9"/>
  <c r="AF1994" i="9"/>
  <c r="AF1995" i="9"/>
  <c r="AF1996" i="9"/>
  <c r="AF1997" i="9"/>
  <c r="AF1998" i="9"/>
  <c r="AF1999" i="9"/>
  <c r="AF2000" i="9"/>
  <c r="AF2001" i="9"/>
  <c r="AF2002" i="9"/>
  <c r="AF2003" i="9"/>
  <c r="AF2004" i="9"/>
  <c r="AF2005" i="9"/>
  <c r="AF2006" i="9"/>
  <c r="AF2007" i="9"/>
  <c r="AF2008" i="9"/>
  <c r="AF2009" i="9"/>
  <c r="AF2010" i="9"/>
  <c r="AF2011" i="9"/>
  <c r="AF2012" i="9"/>
  <c r="AF2013" i="9"/>
  <c r="AF2014" i="9"/>
  <c r="AF2015" i="9"/>
  <c r="AF2016" i="9"/>
  <c r="AF2017" i="9"/>
  <c r="AF2018" i="9"/>
  <c r="AF2019" i="9"/>
  <c r="AF2020" i="9"/>
  <c r="AF2021" i="9"/>
  <c r="AF2022" i="9"/>
  <c r="AF2023" i="9"/>
  <c r="AF2024" i="9"/>
  <c r="AF2025" i="9"/>
  <c r="AF2026" i="9"/>
  <c r="AF2027" i="9"/>
  <c r="AF2028" i="9"/>
  <c r="AF2029" i="9"/>
  <c r="AF2030" i="9"/>
  <c r="AF2031" i="9"/>
  <c r="AF2032" i="9"/>
  <c r="AF2033" i="9"/>
  <c r="AF2034" i="9"/>
  <c r="AF2035" i="9"/>
  <c r="AF2036" i="9"/>
  <c r="AF2037" i="9"/>
  <c r="AF2038" i="9"/>
  <c r="AF2039" i="9"/>
  <c r="AF2040" i="9"/>
  <c r="AF2041" i="9"/>
  <c r="AF2042" i="9"/>
  <c r="AF2043" i="9"/>
  <c r="AF2044" i="9"/>
  <c r="AF2045" i="9"/>
  <c r="AF2046" i="9"/>
  <c r="AF2047" i="9"/>
  <c r="AF2048" i="9"/>
  <c r="AF2049" i="9"/>
  <c r="AF2050" i="9"/>
  <c r="AF2051" i="9"/>
  <c r="AF2052" i="9"/>
  <c r="AF2053" i="9"/>
  <c r="AF2054" i="9"/>
  <c r="AF2055" i="9"/>
  <c r="AF2056" i="9"/>
  <c r="AF2057" i="9"/>
  <c r="AF2058" i="9"/>
  <c r="AF2059" i="9"/>
  <c r="AF2060" i="9"/>
  <c r="AF2061" i="9"/>
  <c r="AF2062" i="9"/>
  <c r="AF2063" i="9"/>
  <c r="AF2064" i="9"/>
  <c r="AF2065" i="9"/>
  <c r="AF2066" i="9"/>
  <c r="AF2067" i="9"/>
  <c r="AF2068" i="9"/>
  <c r="AF2069" i="9"/>
  <c r="AF2070" i="9"/>
  <c r="AF2071" i="9"/>
  <c r="AF2072" i="9"/>
  <c r="AF2073" i="9"/>
  <c r="AF2074" i="9"/>
  <c r="AF2075" i="9"/>
  <c r="AF2076" i="9"/>
  <c r="AF2077" i="9"/>
  <c r="AF2078" i="9"/>
  <c r="AF2079" i="9"/>
  <c r="AF2080" i="9"/>
  <c r="AF2081" i="9"/>
  <c r="AF2082" i="9"/>
  <c r="AF2083" i="9"/>
  <c r="AF2084" i="9"/>
  <c r="AF2085" i="9"/>
  <c r="AF2086" i="9"/>
  <c r="AF2087" i="9"/>
  <c r="AF2088" i="9"/>
  <c r="AF2089" i="9"/>
  <c r="AF2090" i="9"/>
  <c r="AF2091" i="9"/>
  <c r="AF2092" i="9"/>
  <c r="AF2093" i="9"/>
  <c r="AF2094" i="9"/>
  <c r="AF2095" i="9"/>
  <c r="AF2096" i="9"/>
  <c r="AF2097" i="9"/>
  <c r="AF2098" i="9"/>
  <c r="AF2099" i="9"/>
  <c r="AF2100" i="9"/>
  <c r="AF2101" i="9"/>
  <c r="AF2102" i="9"/>
  <c r="AF2103" i="9"/>
  <c r="AF2104" i="9"/>
  <c r="AF2105" i="9"/>
  <c r="AF2106" i="9"/>
  <c r="AF2107" i="9"/>
  <c r="AF2108" i="9"/>
  <c r="AF2109" i="9"/>
  <c r="AF2110" i="9"/>
  <c r="AF2111" i="9"/>
  <c r="AF2112" i="9"/>
  <c r="AF2113" i="9"/>
  <c r="AF2114" i="9"/>
  <c r="AF2115" i="9"/>
  <c r="AF2116" i="9"/>
  <c r="AF2117" i="9"/>
  <c r="AF2118" i="9"/>
  <c r="AF2119" i="9"/>
  <c r="AF2120" i="9"/>
  <c r="AF2121" i="9"/>
  <c r="AF2122" i="9"/>
  <c r="AF2123" i="9"/>
  <c r="AF2124" i="9"/>
  <c r="AF2125" i="9"/>
  <c r="AF2126" i="9"/>
  <c r="AF2127" i="9"/>
  <c r="AF2128" i="9"/>
  <c r="AF2129" i="9"/>
  <c r="AF2130" i="9"/>
  <c r="AF2131" i="9"/>
  <c r="AF2132" i="9"/>
  <c r="AF2133" i="9"/>
  <c r="AF2134" i="9"/>
  <c r="AF2135" i="9"/>
  <c r="AF2136" i="9"/>
  <c r="AF2137" i="9"/>
  <c r="AF2138" i="9"/>
  <c r="AF2139" i="9"/>
  <c r="AF2140" i="9"/>
  <c r="AF2141" i="9"/>
  <c r="AF2142" i="9"/>
  <c r="AF2143" i="9"/>
  <c r="AF2144" i="9"/>
  <c r="AF2145" i="9"/>
  <c r="AF2146" i="9"/>
  <c r="AF2147" i="9"/>
  <c r="AF2148" i="9"/>
  <c r="AF2149" i="9"/>
  <c r="AF2150" i="9"/>
  <c r="AF2151" i="9"/>
  <c r="AF2152" i="9"/>
  <c r="AF2153" i="9"/>
  <c r="AF2154" i="9"/>
  <c r="AF2155" i="9"/>
  <c r="AF2156" i="9"/>
  <c r="AF2157" i="9"/>
  <c r="AF2158" i="9"/>
  <c r="AF2159" i="9"/>
  <c r="AF2160" i="9"/>
  <c r="AF2161" i="9"/>
  <c r="AF2162" i="9"/>
  <c r="AF2163" i="9"/>
  <c r="AF2164" i="9"/>
  <c r="AF2165" i="9"/>
  <c r="AF2166" i="9"/>
  <c r="AF2167" i="9"/>
  <c r="AF2168" i="9"/>
  <c r="AF2169" i="9"/>
  <c r="AF2170" i="9"/>
  <c r="AF2171" i="9"/>
  <c r="AF2172" i="9"/>
  <c r="AF2173" i="9"/>
  <c r="AF2174" i="9"/>
  <c r="AF2175" i="9"/>
  <c r="AF2176" i="9"/>
  <c r="AF2177" i="9"/>
  <c r="AF2178" i="9"/>
  <c r="AF2179" i="9"/>
  <c r="AF2180" i="9"/>
  <c r="AF2181" i="9"/>
  <c r="AF2182" i="9"/>
  <c r="AF2183" i="9"/>
  <c r="AF2184" i="9"/>
  <c r="AF2185" i="9"/>
  <c r="AF2186" i="9"/>
  <c r="AF2187" i="9"/>
  <c r="AF2188" i="9"/>
  <c r="AF2189" i="9"/>
  <c r="AF2190" i="9"/>
  <c r="AF2191" i="9"/>
  <c r="AF2192" i="9"/>
  <c r="AF2193" i="9"/>
  <c r="AF2194" i="9"/>
  <c r="AF2195" i="9"/>
  <c r="AF2196" i="9"/>
  <c r="AF2197" i="9"/>
  <c r="AF2198" i="9"/>
  <c r="AF2199" i="9"/>
  <c r="AF2200" i="9"/>
  <c r="AF2201" i="9"/>
  <c r="AF2202" i="9"/>
  <c r="AF2203" i="9"/>
  <c r="AF2204" i="9"/>
  <c r="AF2205" i="9"/>
  <c r="AF2206" i="9"/>
  <c r="AF2207" i="9"/>
  <c r="AF2208" i="9"/>
  <c r="AF2209" i="9"/>
  <c r="AF2210" i="9"/>
  <c r="AF2211" i="9"/>
  <c r="AF2212" i="9"/>
  <c r="AF2213" i="9"/>
  <c r="AF2214" i="9"/>
  <c r="AF2215" i="9"/>
  <c r="AF2216" i="9"/>
  <c r="AF2217" i="9"/>
  <c r="AF2218" i="9"/>
  <c r="AF2219" i="9"/>
  <c r="AF2220" i="9"/>
  <c r="AF2221" i="9"/>
  <c r="AF2222" i="9"/>
  <c r="AF2223" i="9"/>
  <c r="AF2224" i="9"/>
  <c r="AF2225" i="9"/>
  <c r="AF2226" i="9"/>
  <c r="AF2227" i="9"/>
  <c r="AF2228" i="9"/>
  <c r="AF2229" i="9"/>
  <c r="AF2230" i="9"/>
  <c r="AF2231" i="9"/>
  <c r="AF2232" i="9"/>
  <c r="AF2233" i="9"/>
  <c r="AF2234" i="9"/>
  <c r="AF2235" i="9"/>
  <c r="AF2236" i="9"/>
  <c r="AF2237" i="9"/>
  <c r="AF2238" i="9"/>
  <c r="AF2239" i="9"/>
  <c r="AF2240" i="9"/>
  <c r="AF2241" i="9"/>
  <c r="AF2242" i="9"/>
  <c r="AF2243" i="9"/>
  <c r="AF2244" i="9"/>
  <c r="AF2245" i="9"/>
  <c r="AF2246" i="9"/>
  <c r="AF2247" i="9"/>
  <c r="AF2248" i="9"/>
  <c r="AF2249" i="9"/>
  <c r="AF2250" i="9"/>
  <c r="AF2251" i="9"/>
  <c r="AF2252" i="9"/>
  <c r="AF2253" i="9"/>
  <c r="AF2254" i="9"/>
  <c r="AF2255" i="9"/>
  <c r="AF2256" i="9"/>
  <c r="AF2257" i="9"/>
  <c r="AF2258" i="9"/>
  <c r="AF2259" i="9"/>
  <c r="AF2260" i="9"/>
  <c r="AF2261" i="9"/>
  <c r="AF2262" i="9"/>
  <c r="AF2263" i="9"/>
  <c r="AF2264" i="9"/>
  <c r="AF2265" i="9"/>
  <c r="AF2266" i="9"/>
  <c r="AF2267" i="9"/>
  <c r="AF2268" i="9"/>
  <c r="AF2269" i="9"/>
  <c r="AF2270" i="9"/>
  <c r="AF2271" i="9"/>
  <c r="AF2272" i="9"/>
  <c r="AF2273" i="9"/>
  <c r="AF2274" i="9"/>
  <c r="AF2275" i="9"/>
  <c r="AF2276" i="9"/>
  <c r="AF2277" i="9"/>
  <c r="AF2278" i="9"/>
  <c r="AF2279" i="9"/>
  <c r="AF2280" i="9"/>
  <c r="AF2281" i="9"/>
  <c r="AF2282" i="9"/>
  <c r="AF2283" i="9"/>
  <c r="AF2284" i="9"/>
  <c r="AF2285" i="9"/>
  <c r="AF2286" i="9"/>
  <c r="AF2287" i="9"/>
  <c r="AF2288" i="9"/>
  <c r="AF2289" i="9"/>
  <c r="AF2290" i="9"/>
  <c r="AF2291" i="9"/>
  <c r="AF2292" i="9"/>
  <c r="AF2293" i="9"/>
  <c r="AF2294" i="9"/>
  <c r="AF2295" i="9"/>
  <c r="AF2296" i="9"/>
  <c r="AF2297" i="9"/>
  <c r="AF2298" i="9"/>
  <c r="AF2299" i="9"/>
  <c r="AF2300" i="9"/>
  <c r="AF2301" i="9"/>
  <c r="AF2302" i="9"/>
  <c r="AF2303" i="9"/>
  <c r="AF2304" i="9"/>
  <c r="AF2305" i="9"/>
  <c r="AF2306" i="9"/>
  <c r="AF2307" i="9"/>
  <c r="AF2308" i="9"/>
  <c r="AF2309" i="9"/>
  <c r="AF2310" i="9"/>
  <c r="AF2311" i="9"/>
  <c r="AF2312" i="9"/>
  <c r="AF2313" i="9"/>
  <c r="AF2314" i="9"/>
  <c r="AF2315" i="9"/>
  <c r="AF2316" i="9"/>
  <c r="AF2317" i="9"/>
  <c r="AF2318" i="9"/>
  <c r="AF2319" i="9"/>
  <c r="AF2320" i="9"/>
  <c r="AF2321" i="9"/>
  <c r="AF2322" i="9"/>
  <c r="AF2323" i="9"/>
  <c r="AF2324" i="9"/>
  <c r="AF2325" i="9"/>
  <c r="AF2326" i="9"/>
  <c r="AF2327" i="9"/>
  <c r="AF2328" i="9"/>
  <c r="AF2329" i="9"/>
  <c r="AF2330" i="9"/>
  <c r="AF2331" i="9"/>
  <c r="AF2332" i="9"/>
  <c r="AF2333" i="9"/>
  <c r="AF2334" i="9"/>
  <c r="AF2335" i="9"/>
  <c r="AF2336" i="9"/>
  <c r="AF2337" i="9"/>
  <c r="AF2338" i="9"/>
  <c r="AF2339" i="9"/>
  <c r="AF2340" i="9"/>
  <c r="AF2341" i="9"/>
  <c r="AF2342" i="9"/>
  <c r="AF2343" i="9"/>
  <c r="AF2344" i="9"/>
  <c r="AF2345" i="9"/>
  <c r="AF2346" i="9"/>
  <c r="AF2347" i="9"/>
  <c r="AF2348" i="9"/>
  <c r="AF2349" i="9"/>
  <c r="AF2350" i="9"/>
  <c r="AF2351" i="9"/>
  <c r="AF2352" i="9"/>
  <c r="AF2353" i="9"/>
  <c r="AF2354" i="9"/>
  <c r="AF2355" i="9"/>
  <c r="AF2356" i="9"/>
  <c r="AF2357" i="9"/>
  <c r="AF2358" i="9"/>
  <c r="AF2359" i="9"/>
  <c r="AF2360" i="9"/>
  <c r="AF2361" i="9"/>
  <c r="AF2362" i="9"/>
  <c r="AF2363" i="9"/>
  <c r="AF2364" i="9"/>
  <c r="AF2365" i="9"/>
  <c r="AF2366" i="9"/>
  <c r="AF2367" i="9"/>
  <c r="AF2368" i="9"/>
  <c r="AF2369" i="9"/>
  <c r="AF2370" i="9"/>
  <c r="AF2371" i="9"/>
  <c r="AF2372" i="9"/>
  <c r="AF2373" i="9"/>
  <c r="AF2374" i="9"/>
  <c r="AF2375" i="9"/>
  <c r="AF2376" i="9"/>
  <c r="AF2377" i="9"/>
  <c r="AF2378" i="9"/>
  <c r="AF2379" i="9"/>
  <c r="AF2380" i="9"/>
  <c r="AF2381" i="9"/>
  <c r="AF2382" i="9"/>
  <c r="AF2383" i="9"/>
  <c r="AF2384" i="9"/>
  <c r="AF2385" i="9"/>
  <c r="AF2386" i="9"/>
  <c r="AF2387" i="9"/>
  <c r="AF2388" i="9"/>
  <c r="AF2389" i="9"/>
  <c r="AF2390" i="9"/>
  <c r="AF2391" i="9"/>
  <c r="AF2392" i="9"/>
  <c r="AF2393" i="9"/>
  <c r="AF2394" i="9"/>
  <c r="AF2395" i="9"/>
  <c r="AF2396" i="9"/>
  <c r="AF2397" i="9"/>
  <c r="AF2398" i="9"/>
  <c r="AF2399" i="9"/>
  <c r="AF2400" i="9"/>
  <c r="AF2401" i="9"/>
  <c r="AF2402" i="9"/>
  <c r="AF2403" i="9"/>
  <c r="AF2404" i="9"/>
  <c r="AF2405" i="9"/>
  <c r="AF2406" i="9"/>
  <c r="AF2407" i="9"/>
  <c r="AF2408" i="9"/>
  <c r="AF2409" i="9"/>
  <c r="AF2410" i="9"/>
  <c r="AF2411" i="9"/>
  <c r="AF2412" i="9"/>
  <c r="AF2413" i="9"/>
  <c r="AF2414" i="9"/>
  <c r="AF2415" i="9"/>
  <c r="AF2416" i="9"/>
  <c r="AF2417" i="9"/>
  <c r="AF2418" i="9"/>
  <c r="AF2419" i="9"/>
  <c r="AF2420" i="9"/>
  <c r="AF2421" i="9"/>
  <c r="AF2422" i="9"/>
  <c r="AF2423" i="9"/>
  <c r="AF2424" i="9"/>
  <c r="AF2425" i="9"/>
  <c r="AF2426" i="9"/>
  <c r="AF2427" i="9"/>
  <c r="AF2428" i="9"/>
  <c r="AF2429" i="9"/>
  <c r="AF2430" i="9"/>
  <c r="AF2431" i="9"/>
  <c r="AF2432" i="9"/>
  <c r="AF2433" i="9"/>
  <c r="AF2434" i="9"/>
  <c r="AF2435" i="9"/>
  <c r="AF2436" i="9"/>
  <c r="AF2437" i="9"/>
  <c r="AF2438" i="9"/>
  <c r="AF2439" i="9"/>
  <c r="AF2440" i="9"/>
  <c r="AF2441" i="9"/>
  <c r="AF2442" i="9"/>
  <c r="AF2443" i="9"/>
  <c r="AF2444" i="9"/>
  <c r="AF2445" i="9"/>
  <c r="AF2446" i="9"/>
  <c r="AF2447" i="9"/>
  <c r="AF2448" i="9"/>
  <c r="AF2449" i="9"/>
  <c r="AF2450" i="9"/>
  <c r="AF2451" i="9"/>
  <c r="AF2452" i="9"/>
  <c r="AF2453" i="9"/>
  <c r="AF2454" i="9"/>
  <c r="AF2455" i="9"/>
  <c r="AF2456" i="9"/>
  <c r="AF2457" i="9"/>
  <c r="AF2458" i="9"/>
  <c r="AF2459" i="9"/>
  <c r="AF2460" i="9"/>
  <c r="AF2461" i="9"/>
  <c r="AF2462" i="9"/>
  <c r="AF2463" i="9"/>
  <c r="AF2464" i="9"/>
  <c r="AF2465" i="9"/>
  <c r="AF2466" i="9"/>
  <c r="AF2467" i="9"/>
  <c r="AF2468" i="9"/>
  <c r="AF2469" i="9"/>
  <c r="AF2470" i="9"/>
  <c r="AF2471" i="9"/>
  <c r="AF2472" i="9"/>
  <c r="AF2473" i="9"/>
  <c r="AF2474" i="9"/>
  <c r="AF2475" i="9"/>
  <c r="AF2476" i="9"/>
  <c r="AF2477" i="9"/>
  <c r="AF2478" i="9"/>
  <c r="AF2479" i="9"/>
  <c r="AF2480" i="9"/>
  <c r="AF2481" i="9"/>
  <c r="AF2482" i="9"/>
  <c r="AF2483" i="9"/>
  <c r="AF2484" i="9"/>
  <c r="AF2485" i="9"/>
  <c r="AF2486" i="9"/>
  <c r="AF2487" i="9"/>
  <c r="AF2488" i="9"/>
  <c r="AF2489" i="9"/>
  <c r="AF2490" i="9"/>
  <c r="AF2491" i="9"/>
  <c r="AF2492" i="9"/>
  <c r="AF2493" i="9"/>
  <c r="AF2494" i="9"/>
  <c r="AF2495" i="9"/>
  <c r="AF2496" i="9"/>
  <c r="AF2497" i="9"/>
  <c r="AF2498" i="9"/>
  <c r="AF2499" i="9"/>
  <c r="AF2500" i="9"/>
  <c r="AF2501" i="9"/>
  <c r="AF2502" i="9"/>
  <c r="AF2503" i="9"/>
  <c r="AF2504" i="9"/>
  <c r="AF2505" i="9"/>
  <c r="AF2506" i="9"/>
  <c r="AF2507" i="9"/>
  <c r="AF2508" i="9"/>
  <c r="AF2509" i="9"/>
  <c r="AF2510" i="9"/>
  <c r="AF2511" i="9"/>
  <c r="AF2512" i="9"/>
  <c r="AF2513" i="9"/>
  <c r="AF2514" i="9"/>
  <c r="AF2515" i="9"/>
  <c r="AF2516" i="9"/>
  <c r="AF2517" i="9"/>
  <c r="AF2518" i="9"/>
  <c r="AF2519" i="9"/>
  <c r="AF2520" i="9"/>
  <c r="AF2521" i="9"/>
  <c r="AF2522" i="9"/>
  <c r="AF2523" i="9"/>
  <c r="AF2524" i="9"/>
  <c r="AF2525" i="9"/>
  <c r="AF2526" i="9"/>
  <c r="AF2527" i="9"/>
  <c r="AF2528" i="9"/>
  <c r="AF2529" i="9"/>
  <c r="AF2530" i="9"/>
  <c r="AF2531" i="9"/>
  <c r="AF2532" i="9"/>
  <c r="AF2533" i="9"/>
  <c r="AF2534" i="9"/>
  <c r="AF2535" i="9"/>
  <c r="AF2536" i="9"/>
  <c r="AF2537" i="9"/>
  <c r="AF2538" i="9"/>
  <c r="AF2539" i="9"/>
  <c r="AF2540" i="9"/>
  <c r="AF2541" i="9"/>
  <c r="AF2542" i="9"/>
  <c r="AF2543" i="9"/>
  <c r="AF2544" i="9"/>
  <c r="AF2545" i="9"/>
  <c r="AF2546" i="9"/>
  <c r="AF2547" i="9"/>
  <c r="AF2548" i="9"/>
  <c r="AF2549" i="9"/>
  <c r="AF2550" i="9"/>
  <c r="AF2551" i="9"/>
  <c r="AF2552" i="9"/>
  <c r="AF2553" i="9"/>
  <c r="AF2554" i="9"/>
  <c r="AF2555" i="9"/>
  <c r="AF2556" i="9"/>
  <c r="AF2557" i="9"/>
  <c r="AF2558" i="9"/>
  <c r="AF2559" i="9"/>
  <c r="AF2560" i="9"/>
  <c r="AF2561" i="9"/>
  <c r="AF2562" i="9"/>
  <c r="AF2563" i="9"/>
  <c r="AF2564" i="9"/>
  <c r="AF2565" i="9"/>
  <c r="AF2566" i="9"/>
  <c r="AF2567" i="9"/>
  <c r="AF2568" i="9"/>
  <c r="AF2569" i="9"/>
  <c r="AF2570" i="9"/>
  <c r="AF2571" i="9"/>
  <c r="AF2572" i="9"/>
  <c r="AF2573" i="9"/>
  <c r="AF2574" i="9"/>
  <c r="AF2575" i="9"/>
  <c r="AF2576" i="9"/>
  <c r="AF2577" i="9"/>
  <c r="AF2578" i="9"/>
  <c r="AF2579" i="9"/>
  <c r="AF2580" i="9"/>
  <c r="AF2581" i="9"/>
  <c r="AF2582" i="9"/>
  <c r="AF2583" i="9"/>
  <c r="AF2584" i="9"/>
  <c r="AF2585" i="9"/>
  <c r="AF2586" i="9"/>
  <c r="AF2587" i="9"/>
  <c r="AF2588" i="9"/>
  <c r="AF2589" i="9"/>
  <c r="AF2590" i="9"/>
  <c r="AF2591" i="9"/>
  <c r="AF2592" i="9"/>
  <c r="AF2593" i="9"/>
  <c r="AF2594" i="9"/>
  <c r="AF2595" i="9"/>
  <c r="AF2596" i="9"/>
  <c r="AF2597" i="9"/>
  <c r="AF2598" i="9"/>
  <c r="AF2599" i="9"/>
  <c r="AF2600" i="9"/>
  <c r="AF2601" i="9"/>
  <c r="AF2602" i="9"/>
  <c r="AF2603" i="9"/>
  <c r="AF2604" i="9"/>
  <c r="AF2605" i="9"/>
  <c r="AF2606" i="9"/>
  <c r="AF2607" i="9"/>
  <c r="AF2608" i="9"/>
  <c r="AF2609" i="9"/>
  <c r="AF2610" i="9"/>
  <c r="AF2611" i="9"/>
  <c r="AF2612" i="9"/>
  <c r="AF2613" i="9"/>
  <c r="AF2614" i="9"/>
  <c r="AF2615" i="9"/>
  <c r="AF2616" i="9"/>
  <c r="AF2617" i="9"/>
  <c r="AF2618" i="9"/>
  <c r="AF2619" i="9"/>
  <c r="AF2620" i="9"/>
  <c r="AF2621" i="9"/>
  <c r="AF2622" i="9"/>
  <c r="AF2623" i="9"/>
  <c r="AF2624" i="9"/>
  <c r="AF2625" i="9"/>
  <c r="AF2626" i="9"/>
  <c r="AF2627" i="9"/>
  <c r="AF2628" i="9"/>
  <c r="AF2629" i="9"/>
  <c r="AF2630" i="9"/>
  <c r="AF2631" i="9"/>
  <c r="AF2632" i="9"/>
  <c r="AF2633" i="9"/>
  <c r="AF2634" i="9"/>
  <c r="AF2635" i="9"/>
  <c r="AF2636" i="9"/>
  <c r="AF2637" i="9"/>
  <c r="AF2638" i="9"/>
  <c r="AF2639" i="9"/>
  <c r="AF2640" i="9"/>
  <c r="AF2641" i="9"/>
  <c r="AF2642" i="9"/>
  <c r="AF2643" i="9"/>
  <c r="AF2644" i="9"/>
  <c r="AF2645" i="9"/>
  <c r="AF2646" i="9"/>
  <c r="AF2647" i="9"/>
  <c r="AF2648" i="9"/>
  <c r="AF2649" i="9"/>
  <c r="AF2650" i="9"/>
  <c r="AF2651" i="9"/>
  <c r="AF2652" i="9"/>
  <c r="AF2653" i="9"/>
  <c r="AF2654" i="9"/>
  <c r="AF2655" i="9"/>
  <c r="AF2656" i="9"/>
  <c r="AF2657" i="9"/>
  <c r="AF2658" i="9"/>
  <c r="AF2659" i="9"/>
  <c r="AF2660" i="9"/>
  <c r="AF2661" i="9"/>
  <c r="AF2662" i="9"/>
  <c r="AF2663" i="9"/>
  <c r="AF2664" i="9"/>
  <c r="AF2665" i="9"/>
  <c r="AF2666" i="9"/>
  <c r="AF2667" i="9"/>
  <c r="AF2668" i="9"/>
  <c r="AF2669" i="9"/>
  <c r="AF2670" i="9"/>
  <c r="AF2671" i="9"/>
  <c r="AF2672" i="9"/>
  <c r="AF2673" i="9"/>
  <c r="AF2674" i="9"/>
  <c r="AF2675" i="9"/>
  <c r="AF2676" i="9"/>
  <c r="AF2677" i="9"/>
  <c r="AF2678" i="9"/>
  <c r="AF2679" i="9"/>
  <c r="AF2680" i="9"/>
  <c r="AF2681" i="9"/>
  <c r="AF2682" i="9"/>
  <c r="AF2683" i="9"/>
  <c r="AF2684" i="9"/>
  <c r="AF2685" i="9"/>
  <c r="AF2686" i="9"/>
  <c r="AF2687" i="9"/>
  <c r="AF2688" i="9"/>
  <c r="AF2689" i="9"/>
  <c r="AF2690" i="9"/>
  <c r="AF2691" i="9"/>
  <c r="AF2692" i="9"/>
  <c r="AF2693" i="9"/>
  <c r="AF2694" i="9"/>
  <c r="AF2695" i="9"/>
  <c r="AF2696" i="9"/>
  <c r="AF2697" i="9"/>
  <c r="AF2698" i="9"/>
  <c r="AF2699" i="9"/>
  <c r="AF2700" i="9"/>
  <c r="AF2701" i="9"/>
  <c r="AF2702" i="9"/>
  <c r="AF2703" i="9"/>
  <c r="AF2704" i="9"/>
  <c r="AF2705" i="9"/>
  <c r="AF2706" i="9"/>
  <c r="AF2707" i="9"/>
  <c r="AF2708" i="9"/>
  <c r="AF2709" i="9"/>
  <c r="AF2710" i="9"/>
  <c r="AF2711" i="9"/>
  <c r="AF2712" i="9"/>
  <c r="AF2713" i="9"/>
  <c r="AF2714" i="9"/>
  <c r="AF2715" i="9"/>
  <c r="AF2716" i="9"/>
  <c r="AF2717" i="9"/>
  <c r="AF2718" i="9"/>
  <c r="AF2719" i="9"/>
  <c r="AF2720" i="9"/>
  <c r="AF2721" i="9"/>
  <c r="AF2722" i="9"/>
  <c r="AF2723" i="9"/>
  <c r="AF2724" i="9"/>
  <c r="AF2725" i="9"/>
  <c r="AF2726" i="9"/>
  <c r="AF2727" i="9"/>
  <c r="AF2728" i="9"/>
  <c r="AF2729" i="9"/>
  <c r="AF2730" i="9"/>
  <c r="AF2731" i="9"/>
  <c r="AF2732" i="9"/>
  <c r="AF2733" i="9"/>
  <c r="AF2734" i="9"/>
  <c r="AF2735" i="9"/>
  <c r="AF2736" i="9"/>
  <c r="AF2737" i="9"/>
  <c r="AF2738" i="9"/>
  <c r="AF2739" i="9"/>
  <c r="AF2740" i="9"/>
  <c r="AF2741" i="9"/>
  <c r="AF2742" i="9"/>
  <c r="AF2743" i="9"/>
  <c r="AF2744" i="9"/>
  <c r="AF2745" i="9"/>
  <c r="AF2746" i="9"/>
  <c r="AF2747" i="9"/>
  <c r="AF2748" i="9"/>
  <c r="AF2749" i="9"/>
  <c r="AF2750" i="9"/>
  <c r="AF2751" i="9"/>
  <c r="AF2752" i="9"/>
  <c r="AF2753" i="9"/>
  <c r="AF2754" i="9"/>
  <c r="AF2755" i="9"/>
  <c r="AF2756" i="9"/>
  <c r="AF2757" i="9"/>
  <c r="AF2758" i="9"/>
  <c r="AF2759" i="9"/>
  <c r="AF2760" i="9"/>
  <c r="AF2761" i="9"/>
  <c r="AF2762" i="9"/>
  <c r="AF2763" i="9"/>
  <c r="AF2764" i="9"/>
  <c r="AF2765" i="9"/>
  <c r="AF2766" i="9"/>
  <c r="AF2767" i="9"/>
  <c r="AF2768" i="9"/>
  <c r="AF2769" i="9"/>
  <c r="AF2770" i="9"/>
  <c r="AF2771" i="9"/>
  <c r="AF2772" i="9"/>
  <c r="AF2773" i="9"/>
  <c r="AF2774" i="9"/>
  <c r="AF2775" i="9"/>
  <c r="AF2776" i="9"/>
  <c r="AF2777" i="9"/>
  <c r="AF2778" i="9"/>
  <c r="AF2779" i="9"/>
  <c r="AF2780" i="9"/>
  <c r="AF2781" i="9"/>
  <c r="AF2782" i="9"/>
  <c r="AF2783" i="9"/>
  <c r="AF2784" i="9"/>
  <c r="AF2785" i="9"/>
  <c r="AF2786" i="9"/>
  <c r="AF2787" i="9"/>
  <c r="AF2788" i="9"/>
  <c r="AF2789" i="9"/>
  <c r="AF2790" i="9"/>
  <c r="AF2791" i="9"/>
  <c r="AF2792" i="9"/>
  <c r="AF2793" i="9"/>
  <c r="AF2794" i="9"/>
  <c r="AF2795" i="9"/>
  <c r="AF2796" i="9"/>
  <c r="AF2797" i="9"/>
  <c r="AF2798" i="9"/>
  <c r="AF2799" i="9"/>
  <c r="AF2800" i="9"/>
  <c r="AF2801" i="9"/>
  <c r="AF2802" i="9"/>
  <c r="AF2803" i="9"/>
  <c r="AF2804" i="9"/>
  <c r="AF2805" i="9"/>
  <c r="AF2806" i="9"/>
  <c r="AF2807" i="9"/>
  <c r="AF2808" i="9"/>
  <c r="AF2809" i="9"/>
  <c r="AF2810" i="9"/>
  <c r="AF2811" i="9"/>
  <c r="AF2812" i="9"/>
  <c r="AF2813" i="9"/>
  <c r="AF2814" i="9"/>
  <c r="AF2815" i="9"/>
  <c r="AF2816" i="9"/>
  <c r="AF2817" i="9"/>
  <c r="AF2818" i="9"/>
  <c r="AF2819" i="9"/>
  <c r="AF2820" i="9"/>
  <c r="AF2821" i="9"/>
  <c r="AF2822" i="9"/>
  <c r="AF2823" i="9"/>
  <c r="AF2824" i="9"/>
  <c r="AF2825" i="9"/>
  <c r="AF2826" i="9"/>
  <c r="AF2827" i="9"/>
  <c r="AF2828" i="9"/>
  <c r="AF2829" i="9"/>
  <c r="AF2830" i="9"/>
  <c r="AF2831" i="9"/>
  <c r="AF2832" i="9"/>
  <c r="AF2833" i="9"/>
  <c r="AF2834" i="9"/>
  <c r="AF2835" i="9"/>
  <c r="AF2836" i="9"/>
  <c r="AF2837" i="9"/>
  <c r="AF2838" i="9"/>
  <c r="AF2839" i="9"/>
  <c r="AF2840" i="9"/>
  <c r="AF2841" i="9"/>
  <c r="AF2842" i="9"/>
  <c r="AF2843" i="9"/>
  <c r="AF2844" i="9"/>
  <c r="AF2845" i="9"/>
  <c r="AF2846" i="9"/>
  <c r="AF2847" i="9"/>
  <c r="AF2848" i="9"/>
  <c r="AF2849" i="9"/>
  <c r="AF2850" i="9"/>
  <c r="AF2851" i="9"/>
  <c r="AF2852" i="9"/>
  <c r="AF2853" i="9"/>
  <c r="AF2854" i="9"/>
  <c r="AF2855" i="9"/>
  <c r="AF2856" i="9"/>
  <c r="AF2857" i="9"/>
  <c r="AF2858" i="9"/>
  <c r="AF2859" i="9"/>
  <c r="AF2860" i="9"/>
  <c r="AF2861" i="9"/>
  <c r="AF2862" i="9"/>
  <c r="AF2863" i="9"/>
  <c r="AF2864" i="9"/>
  <c r="AF2865" i="9"/>
  <c r="AF2866" i="9"/>
  <c r="AF2867" i="9"/>
  <c r="AF2868" i="9"/>
  <c r="AF2869" i="9"/>
  <c r="AF2870" i="9"/>
  <c r="AF2871" i="9"/>
  <c r="AF2872" i="9"/>
  <c r="AF2873" i="9"/>
  <c r="AF2874" i="9"/>
  <c r="AF2875" i="9"/>
  <c r="AF2876" i="9"/>
  <c r="AF2877" i="9"/>
  <c r="AF2878" i="9"/>
  <c r="AF2879" i="9"/>
  <c r="AF2880" i="9"/>
  <c r="AF2881" i="9"/>
  <c r="AF2882" i="9"/>
  <c r="AF2883" i="9"/>
  <c r="AF2884" i="9"/>
  <c r="AF2885" i="9"/>
  <c r="AF2886" i="9"/>
  <c r="AF2887" i="9"/>
  <c r="AF2888" i="9"/>
  <c r="AF2889" i="9"/>
  <c r="AF2890" i="9"/>
  <c r="AF2891" i="9"/>
  <c r="AF2892" i="9"/>
  <c r="AF2893" i="9"/>
  <c r="AF2894" i="9"/>
  <c r="AF2895" i="9"/>
  <c r="AF2896" i="9"/>
  <c r="AF2897" i="9"/>
  <c r="AF2898" i="9"/>
  <c r="AF2899" i="9"/>
  <c r="AF2900" i="9"/>
  <c r="AF2901" i="9"/>
  <c r="AF2902" i="9"/>
  <c r="AF2903" i="9"/>
  <c r="AF2904" i="9"/>
  <c r="AF2905" i="9"/>
  <c r="AF2906" i="9"/>
  <c r="AF2907" i="9"/>
  <c r="AF2908" i="9"/>
  <c r="AF2909" i="9"/>
  <c r="AF2910" i="9"/>
  <c r="AF2911" i="9"/>
  <c r="AF2912" i="9"/>
  <c r="AF2913" i="9"/>
  <c r="AF2914" i="9"/>
  <c r="AF2915" i="9"/>
  <c r="AF2916" i="9"/>
  <c r="AF2917" i="9"/>
  <c r="AF2918" i="9"/>
  <c r="AF2919" i="9"/>
  <c r="AF2920" i="9"/>
  <c r="AF2921" i="9"/>
  <c r="AF2922" i="9"/>
  <c r="AF2923" i="9"/>
  <c r="AF2924" i="9"/>
  <c r="AF2925" i="9"/>
  <c r="AF2926" i="9"/>
  <c r="AF2927" i="9"/>
  <c r="AF2928" i="9"/>
  <c r="AF2929" i="9"/>
  <c r="AF2930" i="9"/>
  <c r="AF2931" i="9"/>
  <c r="AF2932" i="9"/>
  <c r="AF2933" i="9"/>
  <c r="AF2934" i="9"/>
  <c r="AF2935" i="9"/>
  <c r="AF2936" i="9"/>
  <c r="AF2937" i="9"/>
  <c r="AF2938" i="9"/>
  <c r="AF2939" i="9"/>
  <c r="AF2940" i="9"/>
  <c r="AF2941" i="9"/>
  <c r="AF2942" i="9"/>
  <c r="AF2943" i="9"/>
  <c r="AF2944" i="9"/>
  <c r="AF2945" i="9"/>
  <c r="AF2946" i="9"/>
  <c r="AF2947" i="9"/>
  <c r="AF2948" i="9"/>
  <c r="AF2949" i="9"/>
  <c r="AF2950" i="9"/>
  <c r="AF2951" i="9"/>
  <c r="AF2952" i="9"/>
  <c r="AF2953" i="9"/>
  <c r="AF2954" i="9"/>
  <c r="AF2955" i="9"/>
  <c r="AF2956" i="9"/>
  <c r="AF2957" i="9"/>
  <c r="AF2958" i="9"/>
  <c r="AF2959" i="9"/>
  <c r="AF2960" i="9"/>
  <c r="AF2961" i="9"/>
  <c r="AF2962" i="9"/>
  <c r="AF2963" i="9"/>
  <c r="AF2964" i="9"/>
  <c r="AF2965" i="9"/>
  <c r="AF2966" i="9"/>
  <c r="AF2967" i="9"/>
  <c r="AF2968" i="9"/>
  <c r="AF2969" i="9"/>
  <c r="AF2970" i="9"/>
  <c r="AF2971" i="9"/>
  <c r="AF2972" i="9"/>
  <c r="AF2973" i="9"/>
  <c r="AF2974" i="9"/>
  <c r="AF2975" i="9"/>
  <c r="AF2976" i="9"/>
  <c r="AF2977" i="9"/>
  <c r="AF2978" i="9"/>
  <c r="AF2979" i="9"/>
  <c r="AF2980" i="9"/>
  <c r="AF2981" i="9"/>
  <c r="AF2982" i="9"/>
  <c r="AF2983" i="9"/>
  <c r="AF2984" i="9"/>
  <c r="AF2985" i="9"/>
  <c r="AF2986" i="9"/>
  <c r="AF2987" i="9"/>
  <c r="AF2988" i="9"/>
  <c r="AF2989" i="9"/>
  <c r="AF2990" i="9"/>
  <c r="AF2991" i="9"/>
  <c r="AF2992" i="9"/>
  <c r="AF2993" i="9"/>
  <c r="AF2994" i="9"/>
  <c r="AF2995" i="9"/>
  <c r="AF2996" i="9"/>
  <c r="AF2997" i="9"/>
  <c r="AF2998" i="9"/>
  <c r="AF2999" i="9"/>
  <c r="AF3000" i="9"/>
  <c r="AF3001" i="9"/>
  <c r="AF3002" i="9"/>
  <c r="AF3003" i="9"/>
  <c r="AF3004" i="9"/>
  <c r="AF3005" i="9"/>
  <c r="AF3006" i="9"/>
  <c r="AF3007" i="9"/>
  <c r="AF3008" i="9"/>
  <c r="AF3009" i="9"/>
  <c r="AF3010" i="9"/>
  <c r="AF3011" i="9"/>
  <c r="AF3012" i="9"/>
  <c r="AF3013" i="9"/>
  <c r="AF3014" i="9"/>
  <c r="AF3015" i="9"/>
  <c r="AF3016" i="9"/>
  <c r="AF3017" i="9"/>
  <c r="AF3018" i="9"/>
  <c r="AF3019" i="9"/>
  <c r="AF3020" i="9"/>
  <c r="AF3021" i="9"/>
  <c r="AF3022" i="9"/>
  <c r="AF3023" i="9"/>
  <c r="AF3024" i="9"/>
  <c r="AF3025" i="9"/>
  <c r="AF3026" i="9"/>
  <c r="AF3027" i="9"/>
  <c r="AF3028" i="9"/>
  <c r="AF3029" i="9"/>
  <c r="AF3030" i="9"/>
  <c r="AF3031" i="9"/>
  <c r="AF3032" i="9"/>
  <c r="AF3033" i="9"/>
  <c r="AF3034" i="9"/>
  <c r="AF3035" i="9"/>
  <c r="AF3036" i="9"/>
  <c r="AF3037" i="9"/>
  <c r="AF3038" i="9"/>
  <c r="AF3039" i="9"/>
  <c r="AF3040" i="9"/>
  <c r="AF3041" i="9"/>
  <c r="AF3042" i="9"/>
  <c r="AF3043" i="9"/>
  <c r="AF3044" i="9"/>
  <c r="AF3045" i="9"/>
  <c r="AF3046" i="9"/>
  <c r="AF3047" i="9"/>
  <c r="AF3048" i="9"/>
  <c r="AF3049" i="9"/>
  <c r="AF3050" i="9"/>
  <c r="AF3051" i="9"/>
  <c r="AF3052" i="9"/>
  <c r="AF3053" i="9"/>
  <c r="AF3054" i="9"/>
  <c r="AF3055" i="9"/>
  <c r="AF3056" i="9"/>
  <c r="AF3057" i="9"/>
  <c r="AF3058" i="9"/>
  <c r="AF3059" i="9"/>
  <c r="AF3060" i="9"/>
  <c r="AF3061" i="9"/>
  <c r="AF3062" i="9"/>
  <c r="AF3063" i="9"/>
  <c r="AF3064" i="9"/>
  <c r="AF3065" i="9"/>
  <c r="AF3066" i="9"/>
  <c r="AF3067" i="9"/>
  <c r="AF3068" i="9"/>
  <c r="AF3069" i="9"/>
  <c r="AF3070" i="9"/>
  <c r="AF3071" i="9"/>
  <c r="AF3072" i="9"/>
  <c r="AF3073" i="9"/>
  <c r="AF3074" i="9"/>
  <c r="AF3075" i="9"/>
  <c r="AF3076" i="9"/>
  <c r="AF3077" i="9"/>
  <c r="AF3078" i="9"/>
  <c r="AF3079" i="9"/>
  <c r="AF3080" i="9"/>
  <c r="AF3081" i="9"/>
  <c r="AF3082" i="9"/>
  <c r="AF3083" i="9"/>
  <c r="AF3084" i="9"/>
  <c r="AF3085" i="9"/>
  <c r="AF3086" i="9"/>
  <c r="AF3087" i="9"/>
  <c r="AF3088" i="9"/>
  <c r="AF3089" i="9"/>
  <c r="AF3090" i="9"/>
  <c r="AF3091" i="9"/>
  <c r="AF3092" i="9"/>
  <c r="AF3093" i="9"/>
  <c r="AF3094" i="9"/>
  <c r="AF3095" i="9"/>
  <c r="AF3096" i="9"/>
  <c r="AF3097" i="9"/>
  <c r="AF3098" i="9"/>
  <c r="AF3099" i="9"/>
  <c r="AF3100" i="9"/>
  <c r="AF3101" i="9"/>
  <c r="AF3102" i="9"/>
  <c r="AF3103" i="9"/>
  <c r="AF3104" i="9"/>
  <c r="AF3105" i="9"/>
  <c r="AF3106" i="9"/>
  <c r="AF3107" i="9"/>
  <c r="AF3108" i="9"/>
  <c r="AF3109" i="9"/>
  <c r="AF3110" i="9"/>
  <c r="AF3111" i="9"/>
  <c r="AF3112" i="9"/>
  <c r="AF3113" i="9"/>
  <c r="AF3114" i="9"/>
  <c r="AF3115" i="9"/>
  <c r="AF3116" i="9"/>
  <c r="AF3117" i="9"/>
  <c r="AF3118" i="9"/>
  <c r="AF3119" i="9"/>
  <c r="AF3120" i="9"/>
  <c r="AF3121" i="9"/>
  <c r="AF3122" i="9"/>
  <c r="AF3123" i="9"/>
  <c r="AF3124" i="9"/>
  <c r="AF3125" i="9"/>
  <c r="AF3126" i="9"/>
  <c r="AF3127" i="9"/>
  <c r="AF3128" i="9"/>
  <c r="AF3129" i="9"/>
  <c r="AF3130" i="9"/>
  <c r="AF3131" i="9"/>
  <c r="AF3132" i="9"/>
  <c r="AF3133" i="9"/>
  <c r="AF3134" i="9"/>
  <c r="AF3135" i="9"/>
  <c r="AF3136" i="9"/>
  <c r="AF3137" i="9"/>
  <c r="AF3138" i="9"/>
  <c r="AF3139" i="9"/>
  <c r="AF3140" i="9"/>
  <c r="AF3141" i="9"/>
  <c r="AF3142" i="9"/>
  <c r="AF3143" i="9"/>
  <c r="AF3144" i="9"/>
  <c r="AF3145" i="9"/>
  <c r="AF3146" i="9"/>
  <c r="AF3147" i="9"/>
  <c r="AF3148" i="9"/>
  <c r="AF3149" i="9"/>
  <c r="AF3150" i="9"/>
  <c r="AF3151" i="9"/>
  <c r="AF3152" i="9"/>
  <c r="AF3153" i="9"/>
  <c r="AF3154" i="9"/>
  <c r="AF3155" i="9"/>
  <c r="AF3156" i="9"/>
  <c r="AF3157" i="9"/>
  <c r="AF3158" i="9"/>
  <c r="AF3159" i="9"/>
  <c r="AF3160" i="9"/>
  <c r="AF3161" i="9"/>
  <c r="AF3162" i="9"/>
  <c r="AF3163" i="9"/>
  <c r="AF3164" i="9"/>
  <c r="AF3165" i="9"/>
  <c r="AF3166" i="9"/>
  <c r="AF3167" i="9"/>
  <c r="AF3168" i="9"/>
  <c r="AF3169" i="9"/>
  <c r="AF3170" i="9"/>
  <c r="AF3171" i="9"/>
  <c r="AF3172" i="9"/>
  <c r="AF3173" i="9"/>
  <c r="AF3174" i="9"/>
  <c r="AF3175" i="9"/>
  <c r="AF3176" i="9"/>
  <c r="AF3177" i="9"/>
  <c r="AF3178" i="9"/>
  <c r="AF3179" i="9"/>
  <c r="AF3180" i="9"/>
  <c r="AF3181" i="9"/>
  <c r="AF3182" i="9"/>
  <c r="AF3183" i="9"/>
  <c r="AF3184" i="9"/>
  <c r="AF3185" i="9"/>
  <c r="AF3186" i="9"/>
  <c r="AF3187" i="9"/>
  <c r="AF3188" i="9"/>
  <c r="AF3189" i="9"/>
  <c r="AF3190" i="9"/>
  <c r="AF3191" i="9"/>
  <c r="AF3192" i="9"/>
  <c r="AF3193" i="9"/>
  <c r="AF3194" i="9"/>
  <c r="AF3195" i="9"/>
  <c r="AF3196" i="9"/>
  <c r="AF3197" i="9"/>
  <c r="AF3198" i="9"/>
  <c r="AF3199" i="9"/>
  <c r="AF3200" i="9"/>
  <c r="AF3201" i="9"/>
  <c r="AF3202" i="9"/>
  <c r="AF3203" i="9"/>
  <c r="AF3204" i="9"/>
  <c r="AF3205" i="9"/>
  <c r="AF3206" i="9"/>
  <c r="AF3207" i="9"/>
  <c r="AF3208" i="9"/>
  <c r="AF3209" i="9"/>
  <c r="AF3210" i="9"/>
  <c r="AF3211" i="9"/>
  <c r="AF3212" i="9"/>
  <c r="AF3213" i="9"/>
  <c r="AF3214" i="9"/>
  <c r="AF3215" i="9"/>
  <c r="AF3216" i="9"/>
  <c r="AF3217" i="9"/>
  <c r="AF3218" i="9"/>
  <c r="AF3219" i="9"/>
  <c r="AF3220" i="9"/>
  <c r="AF3221" i="9"/>
  <c r="AF3222" i="9"/>
  <c r="AF3223" i="9"/>
  <c r="AF3224" i="9"/>
  <c r="AF3225" i="9"/>
  <c r="AF3226" i="9"/>
  <c r="AF3227" i="9"/>
  <c r="AF3228" i="9"/>
  <c r="AF3229" i="9"/>
  <c r="AF3230" i="9"/>
  <c r="AF3231" i="9"/>
  <c r="AF3232" i="9"/>
  <c r="AF3233" i="9"/>
  <c r="AF3234" i="9"/>
  <c r="AF3235" i="9"/>
  <c r="AF3236" i="9"/>
  <c r="AF3237" i="9"/>
  <c r="AF3238" i="9"/>
  <c r="AF3239" i="9"/>
  <c r="AF3240" i="9"/>
  <c r="AF3241" i="9"/>
  <c r="AF3242" i="9"/>
  <c r="AF3243" i="9"/>
  <c r="AF3244" i="9"/>
  <c r="AF3245" i="9"/>
  <c r="AF3246" i="9"/>
  <c r="AF3247" i="9"/>
  <c r="AF3248" i="9"/>
  <c r="AF3249" i="9"/>
  <c r="AF3250" i="9"/>
  <c r="AF3251" i="9"/>
  <c r="AF3252" i="9"/>
  <c r="AF3253" i="9"/>
  <c r="AF3254" i="9"/>
  <c r="AF3255" i="9"/>
  <c r="AF3256" i="9"/>
  <c r="AF3257" i="9"/>
  <c r="AF3258" i="9"/>
  <c r="AF3259" i="9"/>
  <c r="AF3260" i="9"/>
  <c r="AF3261" i="9"/>
  <c r="AF3262" i="9"/>
  <c r="AF3263" i="9"/>
  <c r="AF3264" i="9"/>
  <c r="AF3265" i="9"/>
  <c r="AF3266" i="9"/>
  <c r="AF3267" i="9"/>
  <c r="AF3268" i="9"/>
  <c r="AF3269" i="9"/>
  <c r="AF3270" i="9"/>
  <c r="AF3271" i="9"/>
  <c r="AF3272" i="9"/>
  <c r="AF3273" i="9"/>
  <c r="AF3274" i="9"/>
  <c r="AF3275" i="9"/>
  <c r="AF3276" i="9"/>
  <c r="AF3277" i="9"/>
  <c r="AF3278" i="9"/>
  <c r="AF3279" i="9"/>
  <c r="AF3280" i="9"/>
  <c r="AF3281" i="9"/>
  <c r="AF3282" i="9"/>
  <c r="AF3283" i="9"/>
  <c r="AF3284" i="9"/>
  <c r="AF3285" i="9"/>
  <c r="AF3286" i="9"/>
  <c r="AF3287" i="9"/>
  <c r="AF3288" i="9"/>
  <c r="AF3289" i="9"/>
  <c r="AF3290" i="9"/>
  <c r="AF3291" i="9"/>
  <c r="AF3292" i="9"/>
  <c r="AF3293" i="9"/>
  <c r="AF3294" i="9"/>
  <c r="AF3295" i="9"/>
  <c r="AF3296" i="9"/>
  <c r="AF3297" i="9"/>
  <c r="AF3298" i="9"/>
  <c r="AF3299" i="9"/>
  <c r="AF3300" i="9"/>
  <c r="AF3301" i="9"/>
  <c r="AF3302" i="9"/>
  <c r="AF3303" i="9"/>
  <c r="AF3304" i="9"/>
  <c r="AF3305" i="9"/>
  <c r="AF3306" i="9"/>
  <c r="AF3307" i="9"/>
  <c r="AF3308" i="9"/>
  <c r="AF3309" i="9"/>
  <c r="AF3310" i="9"/>
  <c r="AF3311" i="9"/>
  <c r="AF3312" i="9"/>
  <c r="AF3313" i="9"/>
  <c r="AF3314" i="9"/>
  <c r="AF3315" i="9"/>
  <c r="AF3316" i="9"/>
  <c r="AF3317" i="9"/>
  <c r="AF3318" i="9"/>
  <c r="AF3319" i="9"/>
  <c r="AF3320" i="9"/>
  <c r="AF3321" i="9"/>
  <c r="AF3322" i="9"/>
  <c r="AF3323" i="9"/>
  <c r="AF3324" i="9"/>
  <c r="AF3325" i="9"/>
  <c r="AF3326" i="9"/>
  <c r="AF3327" i="9"/>
  <c r="AF3328" i="9"/>
  <c r="AF3329" i="9"/>
  <c r="AF3330" i="9"/>
  <c r="AF3331" i="9"/>
  <c r="AF3332" i="9"/>
  <c r="AF3333" i="9"/>
  <c r="AF3334" i="9"/>
  <c r="AF3335" i="9"/>
  <c r="AF3336" i="9"/>
  <c r="AF3337" i="9"/>
  <c r="AF3338" i="9"/>
  <c r="AF3339" i="9"/>
  <c r="AF3340" i="9"/>
  <c r="AF3341" i="9"/>
  <c r="AF3342" i="9"/>
  <c r="AF3343" i="9"/>
  <c r="AF3344" i="9"/>
  <c r="AF3345" i="9"/>
  <c r="AF3346" i="9"/>
  <c r="AF3347" i="9"/>
  <c r="AF3348" i="9"/>
  <c r="AF3349" i="9"/>
  <c r="AF3350" i="9"/>
  <c r="AF3351" i="9"/>
  <c r="AF3352" i="9"/>
  <c r="AF3353" i="9"/>
  <c r="AF3354" i="9"/>
  <c r="AF3355" i="9"/>
  <c r="AF3356" i="9"/>
  <c r="AF3357" i="9"/>
  <c r="AF3358" i="9"/>
  <c r="AF3359" i="9"/>
  <c r="AF3360" i="9"/>
  <c r="AF3361" i="9"/>
  <c r="AF3362" i="9"/>
  <c r="AF3363" i="9"/>
  <c r="AF3364" i="9"/>
  <c r="AF3365" i="9"/>
  <c r="AF3366" i="9"/>
  <c r="AF3367" i="9"/>
  <c r="AF3368" i="9"/>
  <c r="AF3369" i="9"/>
  <c r="AF3370" i="9"/>
  <c r="AF3371" i="9"/>
  <c r="AF3372" i="9"/>
  <c r="AF3373" i="9"/>
  <c r="AF3374" i="9"/>
  <c r="AF3375" i="9"/>
  <c r="AF3376" i="9"/>
  <c r="AF3377" i="9"/>
  <c r="AF3378" i="9"/>
  <c r="AF3379" i="9"/>
  <c r="AF3380" i="9"/>
  <c r="AF3381" i="9"/>
  <c r="AF3382" i="9"/>
  <c r="AF3383" i="9"/>
  <c r="AF3384" i="9"/>
  <c r="AF3385" i="9"/>
  <c r="AF3386" i="9"/>
  <c r="AF3387" i="9"/>
  <c r="AF3388" i="9"/>
  <c r="AF3389" i="9"/>
  <c r="AF3390" i="9"/>
  <c r="AF3391" i="9"/>
  <c r="AF3392" i="9"/>
  <c r="AF3393" i="9"/>
  <c r="AF3394" i="9"/>
  <c r="AF3395" i="9"/>
  <c r="AF3396" i="9"/>
  <c r="AF3397" i="9"/>
  <c r="AF3398" i="9"/>
  <c r="AF3399" i="9"/>
  <c r="AF3400" i="9"/>
  <c r="AF3401" i="9"/>
  <c r="AF3402" i="9"/>
  <c r="AF3403" i="9"/>
  <c r="AF3404" i="9"/>
  <c r="AF3405" i="9"/>
  <c r="AF3406" i="9"/>
  <c r="AF3407" i="9"/>
  <c r="AF3408" i="9"/>
  <c r="AF3409" i="9"/>
  <c r="AF3410" i="9"/>
  <c r="AF3411" i="9"/>
  <c r="AF3412" i="9"/>
  <c r="AF3413" i="9"/>
  <c r="AF3414" i="9"/>
  <c r="AF3415" i="9"/>
  <c r="AF3416" i="9"/>
  <c r="AF3417" i="9"/>
  <c r="AF3418" i="9"/>
  <c r="AF3419" i="9"/>
  <c r="AF3420" i="9"/>
  <c r="AF3421" i="9"/>
  <c r="AF3422" i="9"/>
  <c r="AF3423" i="9"/>
  <c r="AF3424" i="9"/>
  <c r="AF3425" i="9"/>
  <c r="AF3426" i="9"/>
  <c r="AF3427" i="9"/>
  <c r="AF3428" i="9"/>
  <c r="AF3429" i="9"/>
  <c r="AF3430" i="9"/>
  <c r="AF3431" i="9"/>
  <c r="AF3432" i="9"/>
  <c r="AF3433" i="9"/>
  <c r="AF3434" i="9"/>
  <c r="AF3435" i="9"/>
  <c r="AF3436" i="9"/>
  <c r="AF3437" i="9"/>
  <c r="AF3438" i="9"/>
  <c r="AF3439" i="9"/>
  <c r="AF3440" i="9"/>
  <c r="AF3441" i="9"/>
  <c r="AF3442" i="9"/>
  <c r="AF3443" i="9"/>
  <c r="AF3444" i="9"/>
  <c r="AF3445" i="9"/>
  <c r="AF3446" i="9"/>
  <c r="AF3447" i="9"/>
  <c r="AF3448" i="9"/>
  <c r="AF3449" i="9"/>
  <c r="AF3450" i="9"/>
  <c r="AF3451" i="9"/>
  <c r="AF3452" i="9"/>
  <c r="AF3453" i="9"/>
  <c r="AF3454" i="9"/>
  <c r="AF3455" i="9"/>
  <c r="AF3456" i="9"/>
  <c r="AF3457" i="9"/>
  <c r="AF3458" i="9"/>
  <c r="AF3459" i="9"/>
  <c r="AF3460" i="9"/>
  <c r="AF3461" i="9"/>
  <c r="AF3462" i="9"/>
  <c r="AF3463" i="9"/>
  <c r="AF3464" i="9"/>
  <c r="AF3465" i="9"/>
  <c r="AF3466" i="9"/>
  <c r="AF3467" i="9"/>
  <c r="AF3468" i="9"/>
  <c r="AF3469" i="9"/>
  <c r="AF3470" i="9"/>
  <c r="AF3471" i="9"/>
  <c r="AF3472" i="9"/>
  <c r="AF3473" i="9"/>
  <c r="AF3474" i="9"/>
  <c r="AF3475" i="9"/>
  <c r="AF3476" i="9"/>
  <c r="AF3477" i="9"/>
  <c r="AF3478" i="9"/>
  <c r="AF3479" i="9"/>
  <c r="AF3480" i="9"/>
  <c r="AF3481" i="9"/>
  <c r="AF3482" i="9"/>
  <c r="AF3483" i="9"/>
  <c r="AF3484" i="9"/>
  <c r="AF3485" i="9"/>
  <c r="AF3486" i="9"/>
  <c r="AF3487" i="9"/>
  <c r="AF3488" i="9"/>
  <c r="AF3489" i="9"/>
  <c r="AF3490" i="9"/>
  <c r="AF3491" i="9"/>
  <c r="AF3492" i="9"/>
  <c r="AF3493" i="9"/>
  <c r="AF3494" i="9"/>
  <c r="AF3495" i="9"/>
  <c r="AF3496" i="9"/>
  <c r="AF3497" i="9"/>
  <c r="AF3498" i="9"/>
  <c r="AF3499" i="9"/>
  <c r="AF3500" i="9"/>
  <c r="AF3501" i="9"/>
  <c r="AF3502" i="9"/>
  <c r="AF3503" i="9"/>
  <c r="AF3504" i="9"/>
  <c r="AF3505" i="9"/>
  <c r="AF3506" i="9"/>
  <c r="AF3507" i="9"/>
  <c r="AF3508" i="9"/>
  <c r="AF3509" i="9"/>
  <c r="AF3510" i="9"/>
  <c r="AF3511" i="9"/>
  <c r="AF3512" i="9"/>
  <c r="AF3513" i="9"/>
  <c r="AF3514" i="9"/>
  <c r="AF3515" i="9"/>
  <c r="AF3516" i="9"/>
  <c r="AF3517" i="9"/>
  <c r="AF3518" i="9"/>
  <c r="AF3519" i="9"/>
  <c r="AF3520" i="9"/>
  <c r="AF3521" i="9"/>
  <c r="AF3522" i="9"/>
  <c r="AF3523" i="9"/>
  <c r="AF3524" i="9"/>
  <c r="AF3525" i="9"/>
  <c r="AF3526" i="9"/>
  <c r="AF3527" i="9"/>
  <c r="AF3528" i="9"/>
  <c r="AF3529" i="9"/>
  <c r="AF3530" i="9"/>
  <c r="AF3531" i="9"/>
  <c r="AF3532" i="9"/>
  <c r="AF3533" i="9"/>
  <c r="AF3534" i="9"/>
  <c r="AF3535" i="9"/>
  <c r="AF3536" i="9"/>
  <c r="AF3537" i="9"/>
  <c r="AF3538" i="9"/>
  <c r="AF3539" i="9"/>
  <c r="AF3540" i="9"/>
  <c r="AF3541" i="9"/>
  <c r="AF3542" i="9"/>
  <c r="AF3543" i="9"/>
  <c r="AF3544" i="9"/>
  <c r="AF3545" i="9"/>
  <c r="AF3546" i="9"/>
  <c r="AF3547" i="9"/>
  <c r="AF3548" i="9"/>
  <c r="AF3549" i="9"/>
  <c r="AF3550" i="9"/>
  <c r="AF3551" i="9"/>
  <c r="AF3552" i="9"/>
  <c r="AF3553" i="9"/>
  <c r="AF3554" i="9"/>
  <c r="AF3555" i="9"/>
  <c r="AF3556" i="9"/>
  <c r="AF3557" i="9"/>
  <c r="AF3558" i="9"/>
  <c r="AF3559" i="9"/>
  <c r="AF3560" i="9"/>
  <c r="AF3561" i="9"/>
  <c r="AF3562" i="9"/>
  <c r="AF3563" i="9"/>
  <c r="AF3564" i="9"/>
  <c r="AF3565" i="9"/>
  <c r="AF3566" i="9"/>
  <c r="AF3567" i="9"/>
  <c r="AF3568" i="9"/>
  <c r="AF3569" i="9"/>
  <c r="AF3570" i="9"/>
  <c r="AF3571" i="9"/>
  <c r="AF3572" i="9"/>
  <c r="AF3573" i="9"/>
  <c r="AF3574" i="9"/>
  <c r="AF3575" i="9"/>
  <c r="AF3576" i="9"/>
  <c r="AF3577" i="9"/>
  <c r="AF3578" i="9"/>
  <c r="AF3579" i="9"/>
  <c r="AF3580" i="9"/>
  <c r="AF3581" i="9"/>
  <c r="AF3582" i="9"/>
  <c r="AF3583" i="9"/>
  <c r="AF3584" i="9"/>
  <c r="AF3585" i="9"/>
  <c r="AF3586" i="9"/>
  <c r="AF3587" i="9"/>
  <c r="AF3588" i="9"/>
  <c r="AF3589" i="9"/>
  <c r="AF3590" i="9"/>
  <c r="AF3591" i="9"/>
  <c r="AF3592" i="9"/>
  <c r="AF3593" i="9"/>
  <c r="AF3594" i="9"/>
  <c r="AF3595" i="9"/>
  <c r="AF3596" i="9"/>
  <c r="AF3597" i="9"/>
  <c r="AF3598" i="9"/>
  <c r="AF3599" i="9"/>
  <c r="AF3600" i="9"/>
  <c r="AF3601" i="9"/>
  <c r="AF3602" i="9"/>
  <c r="AF3603" i="9"/>
  <c r="AF3604" i="9"/>
  <c r="AF3605" i="9"/>
  <c r="AF3606" i="9"/>
  <c r="AF3607" i="9"/>
  <c r="AF3608" i="9"/>
  <c r="AF3609" i="9"/>
  <c r="AF3610" i="9"/>
  <c r="AF3611" i="9"/>
  <c r="AF3612" i="9"/>
  <c r="AF3613" i="9"/>
  <c r="AF3614" i="9"/>
  <c r="AF3615" i="9"/>
  <c r="AF3616" i="9"/>
  <c r="AF3617" i="9"/>
  <c r="AF3618" i="9"/>
  <c r="AF3619" i="9"/>
  <c r="AF3620" i="9"/>
  <c r="AF3621" i="9"/>
  <c r="AF3622" i="9"/>
  <c r="AF3623" i="9"/>
  <c r="AF3624" i="9"/>
  <c r="AF3625" i="9"/>
  <c r="AF3626" i="9"/>
  <c r="AF3627" i="9"/>
  <c r="AF3628" i="9"/>
  <c r="AF3629" i="9"/>
  <c r="AF3630" i="9"/>
  <c r="AF3631" i="9"/>
  <c r="AF3632" i="9"/>
  <c r="AF3633" i="9"/>
  <c r="AF3634" i="9"/>
  <c r="AF3635" i="9"/>
  <c r="AF3636" i="9"/>
  <c r="AF3637" i="9"/>
  <c r="AF3638" i="9"/>
  <c r="AF3639" i="9"/>
  <c r="AF3640" i="9"/>
  <c r="AF3641" i="9"/>
  <c r="AF3642" i="9"/>
  <c r="AF3643" i="9"/>
  <c r="AF3644" i="9"/>
  <c r="AF3645" i="9"/>
  <c r="AF3646" i="9"/>
  <c r="AF3647" i="9"/>
  <c r="AF3648" i="9"/>
  <c r="AF3649" i="9"/>
  <c r="AF3650" i="9"/>
  <c r="AF3651" i="9"/>
  <c r="AF3652" i="9"/>
  <c r="AF3653" i="9"/>
  <c r="AF3654" i="9"/>
  <c r="AF3655" i="9"/>
  <c r="AF3656" i="9"/>
  <c r="AF3657" i="9"/>
  <c r="AF3658" i="9"/>
  <c r="AF3659" i="9"/>
  <c r="AF3660" i="9"/>
  <c r="AF3661" i="9"/>
  <c r="AF3662" i="9"/>
  <c r="AF3663" i="9"/>
  <c r="AF3664" i="9"/>
  <c r="AF3665" i="9"/>
  <c r="AF3666" i="9"/>
  <c r="AF3667" i="9"/>
  <c r="AF3668" i="9"/>
  <c r="AF3669" i="9"/>
  <c r="AF3670" i="9"/>
  <c r="AF3671" i="9"/>
  <c r="AF3672" i="9"/>
  <c r="AF3673" i="9"/>
  <c r="AF3674" i="9"/>
  <c r="AF3675" i="9"/>
  <c r="AF3676" i="9"/>
  <c r="AF3677" i="9"/>
  <c r="AF3678" i="9"/>
  <c r="AF3679" i="9"/>
  <c r="AF3680" i="9"/>
  <c r="AF3681" i="9"/>
  <c r="AF3682" i="9"/>
  <c r="AF3683" i="9"/>
  <c r="AF3684" i="9"/>
  <c r="AF3685" i="9"/>
  <c r="AF3686" i="9"/>
  <c r="AF3687" i="9"/>
  <c r="AF3688" i="9"/>
  <c r="AF3689" i="9"/>
  <c r="AF3690" i="9"/>
  <c r="AF3691" i="9"/>
  <c r="AF3692" i="9"/>
  <c r="AF3693" i="9"/>
  <c r="AF3694" i="9"/>
  <c r="AF3695" i="9"/>
  <c r="AF3696" i="9"/>
  <c r="AF3697" i="9"/>
  <c r="AF3698" i="9"/>
  <c r="AF3699" i="9"/>
  <c r="AF3700" i="9"/>
  <c r="AF3701" i="9"/>
  <c r="AF3702" i="9"/>
  <c r="AF3703" i="9"/>
  <c r="AF3704" i="9"/>
  <c r="AF3705" i="9"/>
  <c r="AF3706" i="9"/>
  <c r="AF3707" i="9"/>
  <c r="AF3708" i="9"/>
  <c r="AF3709" i="9"/>
  <c r="AF3710" i="9"/>
  <c r="AF3711" i="9"/>
  <c r="AF3712" i="9"/>
  <c r="AF3713" i="9"/>
  <c r="AF3714" i="9"/>
  <c r="AF3715" i="9"/>
  <c r="AF3716" i="9"/>
  <c r="AF3717" i="9"/>
  <c r="AF3718" i="9"/>
  <c r="AF3719" i="9"/>
  <c r="AF3720" i="9"/>
  <c r="AF3721" i="9"/>
  <c r="AF3722" i="9"/>
  <c r="AF3723" i="9"/>
  <c r="AF3724" i="9"/>
  <c r="AF3725" i="9"/>
  <c r="AF3726" i="9"/>
  <c r="AF3727" i="9"/>
  <c r="AF3728" i="9"/>
  <c r="AF3729" i="9"/>
  <c r="AF3730" i="9"/>
  <c r="AF3731" i="9"/>
  <c r="AF3732" i="9"/>
  <c r="AF3733" i="9"/>
  <c r="AF3734" i="9"/>
  <c r="AF3735" i="9"/>
  <c r="AF3736" i="9"/>
  <c r="AF3737" i="9"/>
  <c r="AF3738" i="9"/>
  <c r="AF3739" i="9"/>
  <c r="AF3740" i="9"/>
  <c r="AF3741" i="9"/>
  <c r="AF3742" i="9"/>
  <c r="AF3743" i="9"/>
  <c r="AF3744" i="9"/>
  <c r="AF3745" i="9"/>
  <c r="AF3746" i="9"/>
  <c r="AF3747" i="9"/>
  <c r="AF3748" i="9"/>
  <c r="AF3749" i="9"/>
  <c r="AF3750" i="9"/>
  <c r="AF3751" i="9"/>
  <c r="AF3752" i="9"/>
  <c r="AF3753" i="9"/>
  <c r="AF3754" i="9"/>
  <c r="AF3755" i="9"/>
  <c r="AF3756" i="9"/>
  <c r="AF3757" i="9"/>
  <c r="AF3758" i="9"/>
  <c r="AF3759" i="9"/>
  <c r="AF3760" i="9"/>
  <c r="AF3761" i="9"/>
  <c r="AF3762" i="9"/>
  <c r="AF3763" i="9"/>
  <c r="AF3764" i="9"/>
  <c r="AF3765" i="9"/>
  <c r="AF3766" i="9"/>
  <c r="AF3767" i="9"/>
  <c r="AF3768" i="9"/>
  <c r="AF3769" i="9"/>
  <c r="AF3770" i="9"/>
  <c r="AF3771" i="9"/>
  <c r="AF3772" i="9"/>
  <c r="AF3773" i="9"/>
  <c r="AF3774" i="9"/>
  <c r="AF3775" i="9"/>
  <c r="AF3776" i="9"/>
  <c r="AF3777" i="9"/>
  <c r="AF3778" i="9"/>
  <c r="AF3779" i="9"/>
  <c r="AF3780" i="9"/>
  <c r="AF3781" i="9"/>
  <c r="AF3782" i="9"/>
  <c r="AF3783" i="9"/>
  <c r="AF3784" i="9"/>
  <c r="AF3785" i="9"/>
  <c r="AF3786" i="9"/>
  <c r="AF3787" i="9"/>
  <c r="AF3788" i="9"/>
  <c r="AF3789" i="9"/>
  <c r="AF3790" i="9"/>
  <c r="AF3791" i="9"/>
  <c r="AF3792" i="9"/>
  <c r="AF3793" i="9"/>
  <c r="AF3794" i="9"/>
  <c r="AF3795" i="9"/>
  <c r="AF3796" i="9"/>
  <c r="AF3797" i="9"/>
  <c r="AF3798" i="9"/>
  <c r="AF3799" i="9"/>
  <c r="AF3800" i="9"/>
  <c r="AF3801" i="9"/>
  <c r="AF3802" i="9"/>
  <c r="AF3803" i="9"/>
  <c r="AF3804" i="9"/>
  <c r="AF3805" i="9"/>
  <c r="AF3806" i="9"/>
  <c r="AF3807" i="9"/>
  <c r="AF3808" i="9"/>
  <c r="AF3809" i="9"/>
  <c r="AF3810" i="9"/>
  <c r="AF3811" i="9"/>
  <c r="AF3812" i="9"/>
  <c r="AF3813" i="9"/>
  <c r="AF3814" i="9"/>
  <c r="AF3815" i="9"/>
  <c r="AF3816" i="9"/>
  <c r="AF3817" i="9"/>
  <c r="AF3818" i="9"/>
  <c r="AF3819" i="9"/>
  <c r="AF3820" i="9"/>
  <c r="AF3821" i="9"/>
  <c r="AF3822" i="9"/>
  <c r="AF3823" i="9"/>
  <c r="AF3824" i="9"/>
  <c r="AF3825" i="9"/>
  <c r="AF3826" i="9"/>
  <c r="AF3827" i="9"/>
  <c r="AF3828" i="9"/>
  <c r="AF3829" i="9"/>
  <c r="AF3830" i="9"/>
  <c r="AF3831" i="9"/>
  <c r="AF3832" i="9"/>
  <c r="AF3833" i="9"/>
  <c r="AF3834" i="9"/>
  <c r="AF3835" i="9"/>
  <c r="AF3836" i="9"/>
  <c r="AF3837" i="9"/>
  <c r="AF3838" i="9"/>
  <c r="AF3839" i="9"/>
  <c r="AF3840" i="9"/>
  <c r="AF3841" i="9"/>
  <c r="AF3842" i="9"/>
  <c r="AF3843" i="9"/>
  <c r="AF3844" i="9"/>
  <c r="AF3845" i="9"/>
  <c r="AF3846" i="9"/>
  <c r="AF3847" i="9"/>
  <c r="AF3848" i="9"/>
  <c r="AF3849" i="9"/>
  <c r="AF3850" i="9"/>
  <c r="AF3851" i="9"/>
  <c r="AF3852" i="9"/>
  <c r="AF3853" i="9"/>
  <c r="AF3854" i="9"/>
  <c r="AF3855" i="9"/>
  <c r="AF3856" i="9"/>
  <c r="AF3857" i="9"/>
  <c r="AF3858" i="9"/>
  <c r="AF3859" i="9"/>
  <c r="AF3860" i="9"/>
  <c r="AF3861" i="9"/>
  <c r="AF3862" i="9"/>
  <c r="AF3863" i="9"/>
  <c r="AF3864" i="9"/>
  <c r="AF3865" i="9"/>
  <c r="AF3866" i="9"/>
  <c r="AF3867" i="9"/>
  <c r="AF3868" i="9"/>
  <c r="AF3869" i="9"/>
  <c r="AF3870" i="9"/>
  <c r="AF3871" i="9"/>
  <c r="AF3872" i="9"/>
  <c r="AF3873" i="9"/>
  <c r="AF3874" i="9"/>
  <c r="AF3875" i="9"/>
  <c r="AF3876" i="9"/>
  <c r="AF3877" i="9"/>
  <c r="AF3878" i="9"/>
  <c r="AF3879" i="9"/>
  <c r="AF3880" i="9"/>
  <c r="AF3881" i="9"/>
  <c r="AF3882" i="9"/>
  <c r="AF3883" i="9"/>
  <c r="AF3884" i="9"/>
  <c r="AF3885" i="9"/>
  <c r="AF3886" i="9"/>
  <c r="AF3887" i="9"/>
  <c r="AF3888" i="9"/>
  <c r="AF3889" i="9"/>
  <c r="AF3890" i="9"/>
  <c r="AF3891" i="9"/>
  <c r="AF3892" i="9"/>
  <c r="AF3893" i="9"/>
  <c r="AF3894" i="9"/>
  <c r="AF3895" i="9"/>
  <c r="AF3896" i="9"/>
  <c r="AF3897" i="9"/>
  <c r="AF3898" i="9"/>
  <c r="AF3899" i="9"/>
  <c r="AF3900" i="9"/>
  <c r="AF3901" i="9"/>
  <c r="AF3902" i="9"/>
  <c r="AF3903" i="9"/>
  <c r="AF3904" i="9"/>
  <c r="AF3905" i="9"/>
  <c r="AF3906" i="9"/>
  <c r="AF3907" i="9"/>
  <c r="AF3908" i="9"/>
  <c r="AF3909" i="9"/>
  <c r="AF3910" i="9"/>
  <c r="AF3911" i="9"/>
  <c r="AF3912" i="9"/>
  <c r="AF3913" i="9"/>
  <c r="AF3914" i="9"/>
  <c r="AF3915" i="9"/>
  <c r="AF3916" i="9"/>
  <c r="AF3917" i="9"/>
  <c r="AF3918" i="9"/>
  <c r="AF3919" i="9"/>
  <c r="AF3920" i="9"/>
  <c r="AF3921" i="9"/>
  <c r="AF3922" i="9"/>
  <c r="AF3923" i="9"/>
  <c r="AF3924" i="9"/>
  <c r="AF3925" i="9"/>
  <c r="AF3926" i="9"/>
  <c r="AF3927" i="9"/>
  <c r="AF3928" i="9"/>
  <c r="AF3929" i="9"/>
  <c r="AF3930" i="9"/>
  <c r="AF3931" i="9"/>
  <c r="AF3932" i="9"/>
  <c r="AF3933" i="9"/>
  <c r="AF3934" i="9"/>
  <c r="AF3935" i="9"/>
  <c r="AF3936" i="9"/>
  <c r="AF3937" i="9"/>
  <c r="AF3938" i="9"/>
  <c r="AF3939" i="9"/>
  <c r="AF3940" i="9"/>
  <c r="AF3941" i="9"/>
  <c r="AF3942" i="9"/>
  <c r="AF3943" i="9"/>
  <c r="AF3944" i="9"/>
  <c r="AF3945" i="9"/>
  <c r="AF3946" i="9"/>
  <c r="AF3947" i="9"/>
  <c r="AF3948" i="9"/>
  <c r="AF3949" i="9"/>
  <c r="AF3950" i="9"/>
  <c r="AF3951" i="9"/>
  <c r="AF3952" i="9"/>
  <c r="AF3953" i="9"/>
  <c r="AF3954" i="9"/>
  <c r="AF3955" i="9"/>
  <c r="AF3956" i="9"/>
  <c r="AF3957" i="9"/>
  <c r="AF3958" i="9"/>
  <c r="AF3959" i="9"/>
  <c r="AF3960" i="9"/>
  <c r="AF3961" i="9"/>
  <c r="AF3962" i="9"/>
  <c r="AF3963" i="9"/>
  <c r="AF3964" i="9"/>
  <c r="AF3965" i="9"/>
  <c r="AF3966" i="9"/>
  <c r="AF3967" i="9"/>
  <c r="AF3968" i="9"/>
  <c r="AF3969" i="9"/>
  <c r="AF3970" i="9"/>
  <c r="AF3971" i="9"/>
  <c r="AF3972" i="9"/>
  <c r="AF3973" i="9"/>
  <c r="AF3974" i="9"/>
  <c r="AF3975" i="9"/>
  <c r="AF3976" i="9"/>
  <c r="AF3977" i="9"/>
  <c r="AF3978" i="9"/>
  <c r="AF3979" i="9"/>
  <c r="AF3980" i="9"/>
  <c r="AF3981" i="9"/>
  <c r="AF3982" i="9"/>
  <c r="AF3983" i="9"/>
  <c r="AF3984" i="9"/>
  <c r="AF3985" i="9"/>
  <c r="AF3986" i="9"/>
  <c r="AF3987" i="9"/>
  <c r="AF3988" i="9"/>
  <c r="AF3989" i="9"/>
  <c r="AF3990" i="9"/>
  <c r="AF3991" i="9"/>
  <c r="AF3992" i="9"/>
  <c r="AF3993" i="9"/>
  <c r="AF3994" i="9"/>
  <c r="AF3995" i="9"/>
  <c r="AF3996" i="9"/>
  <c r="AF3997" i="9"/>
  <c r="AF3998" i="9"/>
  <c r="AF3999" i="9"/>
  <c r="AF4000" i="9"/>
  <c r="AF4001" i="9"/>
  <c r="AF4002" i="9"/>
  <c r="AF4003" i="9"/>
  <c r="AF4004" i="9"/>
  <c r="AF4005" i="9"/>
  <c r="AF4006" i="9"/>
  <c r="AF4007" i="9"/>
  <c r="AF4008" i="9"/>
  <c r="AF4009" i="9"/>
  <c r="AF4010" i="9"/>
  <c r="AF4011" i="9"/>
  <c r="AF4012" i="9"/>
  <c r="AF4013" i="9"/>
  <c r="AF4014" i="9"/>
  <c r="AF4015" i="9"/>
  <c r="AF4016" i="9"/>
  <c r="AF4017" i="9"/>
  <c r="AF4018" i="9"/>
  <c r="AF4019" i="9"/>
  <c r="AF4020" i="9"/>
  <c r="AF4021" i="9"/>
  <c r="AF4022" i="9"/>
  <c r="AF4023" i="9"/>
  <c r="AF4024" i="9"/>
  <c r="AF4025" i="9"/>
  <c r="AF4026" i="9"/>
  <c r="AF4027" i="9"/>
  <c r="AF4028" i="9"/>
  <c r="AF4029" i="9"/>
  <c r="AF4030" i="9"/>
  <c r="AF4031" i="9"/>
  <c r="AF4032" i="9"/>
  <c r="AF4033" i="9"/>
  <c r="AF4034" i="9"/>
  <c r="AF4035" i="9"/>
  <c r="AF4036" i="9"/>
  <c r="AF4037" i="9"/>
  <c r="AF4038" i="9"/>
  <c r="AF4039" i="9"/>
  <c r="AF4040" i="9"/>
  <c r="AF4041" i="9"/>
  <c r="AF4042" i="9"/>
  <c r="AF4043" i="9"/>
  <c r="AF4044" i="9"/>
  <c r="AF4045" i="9"/>
  <c r="AF4046" i="9"/>
  <c r="AF4047" i="9"/>
  <c r="AF4048" i="9"/>
  <c r="AF4049" i="9"/>
  <c r="AF4050" i="9"/>
  <c r="AF4051" i="9"/>
  <c r="AF4052" i="9"/>
  <c r="AF4053" i="9"/>
  <c r="AF4054" i="9"/>
  <c r="AF4055" i="9"/>
  <c r="AF4056" i="9"/>
  <c r="AF4057" i="9"/>
  <c r="AF4058" i="9"/>
  <c r="AF4059" i="9"/>
  <c r="AF4060" i="9"/>
  <c r="AF4061" i="9"/>
  <c r="AF4062" i="9"/>
  <c r="AF4063" i="9"/>
  <c r="AF4064" i="9"/>
  <c r="AF4065" i="9"/>
  <c r="AF4066" i="9"/>
  <c r="AF4067" i="9"/>
  <c r="AF4068" i="9"/>
  <c r="AF4069" i="9"/>
  <c r="AF4070" i="9"/>
  <c r="AF4071" i="9"/>
  <c r="AF4072" i="9"/>
  <c r="AF4073" i="9"/>
  <c r="AF4074" i="9"/>
  <c r="AF4075" i="9"/>
  <c r="AF4076" i="9"/>
  <c r="AF4077" i="9"/>
  <c r="AF4078" i="9"/>
  <c r="AF4079" i="9"/>
  <c r="AF4080" i="9"/>
  <c r="AF4081" i="9"/>
  <c r="AF4082" i="9"/>
  <c r="AF4083" i="9"/>
  <c r="AF4084" i="9"/>
  <c r="AF4085" i="9"/>
  <c r="AF4086" i="9"/>
  <c r="AF4087" i="9"/>
  <c r="AF4088" i="9"/>
  <c r="AF4089" i="9"/>
  <c r="AF4090" i="9"/>
  <c r="AF4091" i="9"/>
  <c r="AF4092" i="9"/>
  <c r="AF4093" i="9"/>
  <c r="AF4094" i="9"/>
  <c r="AF4095" i="9"/>
  <c r="AF4096" i="9"/>
  <c r="AF4097" i="9"/>
  <c r="AF4098" i="9"/>
  <c r="AF4099" i="9"/>
  <c r="AF4100" i="9"/>
  <c r="AF4101" i="9"/>
  <c r="AF4102" i="9"/>
  <c r="AF4103" i="9"/>
  <c r="AF4104" i="9"/>
  <c r="AF4105" i="9"/>
  <c r="AF4106" i="9"/>
  <c r="AF4107" i="9"/>
  <c r="AF4108" i="9"/>
  <c r="AF4109" i="9"/>
  <c r="AF4110" i="9"/>
  <c r="AF4111" i="9"/>
  <c r="AF4112" i="9"/>
  <c r="AF4113" i="9"/>
  <c r="AF4114" i="9"/>
  <c r="AF4115" i="9"/>
  <c r="AF4116" i="9"/>
  <c r="AF4117" i="9"/>
  <c r="AF4118" i="9"/>
  <c r="AF4119" i="9"/>
  <c r="AF4120" i="9"/>
  <c r="AF4121" i="9"/>
  <c r="AF4122" i="9"/>
  <c r="AF4123" i="9"/>
  <c r="AF4124" i="9"/>
  <c r="AF4125" i="9"/>
  <c r="AF4126" i="9"/>
  <c r="AF4127" i="9"/>
  <c r="AF4128" i="9"/>
  <c r="AF4129" i="9"/>
  <c r="AF4130" i="9"/>
  <c r="AF4131" i="9"/>
  <c r="AF4132" i="9"/>
  <c r="AF4133" i="9"/>
  <c r="AF4134" i="9"/>
  <c r="AF4135" i="9"/>
  <c r="AF4136" i="9"/>
  <c r="AF4137" i="9"/>
  <c r="AF4138" i="9"/>
  <c r="AF4139" i="9"/>
  <c r="AF4140" i="9"/>
  <c r="AF4141" i="9"/>
  <c r="AF4142" i="9"/>
  <c r="AF4143" i="9"/>
  <c r="AF4144" i="9"/>
  <c r="AF4145" i="9"/>
  <c r="AF4146" i="9"/>
  <c r="AF4147" i="9"/>
  <c r="AF4148" i="9"/>
  <c r="AF4149" i="9"/>
  <c r="AF4150" i="9"/>
  <c r="AF4151" i="9"/>
  <c r="AF4152" i="9"/>
  <c r="AF4153" i="9"/>
  <c r="AF4154" i="9"/>
  <c r="AF4155" i="9"/>
  <c r="AF4156" i="9"/>
  <c r="AF4157" i="9"/>
  <c r="AF4158" i="9"/>
  <c r="AF4159" i="9"/>
  <c r="AF4160" i="9"/>
  <c r="AF4161" i="9"/>
  <c r="AF4162" i="9"/>
  <c r="AF4163" i="9"/>
  <c r="AF4164" i="9"/>
  <c r="AF4165" i="9"/>
  <c r="AF4166" i="9"/>
  <c r="AF4167" i="9"/>
  <c r="AF4168" i="9"/>
  <c r="AF4169" i="9"/>
  <c r="AF4170" i="9"/>
  <c r="AF4171" i="9"/>
  <c r="AF4172" i="9"/>
  <c r="AF4173" i="9"/>
  <c r="AF4174" i="9"/>
  <c r="AF4175" i="9"/>
  <c r="AF4176" i="9"/>
  <c r="AF4177" i="9"/>
  <c r="AF4178" i="9"/>
  <c r="AF4179" i="9"/>
  <c r="AF4180" i="9"/>
  <c r="AF4181" i="9"/>
  <c r="AF4182" i="9"/>
  <c r="AF4183" i="9"/>
  <c r="AF4184" i="9"/>
  <c r="AF4185" i="9"/>
  <c r="AF4186" i="9"/>
  <c r="AF4187" i="9"/>
  <c r="AF4188" i="9"/>
  <c r="AF4189" i="9"/>
  <c r="AF4190" i="9"/>
  <c r="AF4191" i="9"/>
  <c r="AF4192" i="9"/>
  <c r="AF4193" i="9"/>
  <c r="AF4194" i="9"/>
  <c r="AF4195" i="9"/>
  <c r="AF4196" i="9"/>
  <c r="AF4197" i="9"/>
  <c r="AF4198" i="9"/>
  <c r="AF4199" i="9"/>
  <c r="AF4200" i="9"/>
  <c r="AF4201" i="9"/>
  <c r="AF4202" i="9"/>
  <c r="AF4203" i="9"/>
  <c r="AF4204" i="9"/>
  <c r="AF4205" i="9"/>
  <c r="AF4206" i="9"/>
  <c r="AF4207" i="9"/>
  <c r="AF4208" i="9"/>
  <c r="AF4209" i="9"/>
  <c r="AF4210" i="9"/>
  <c r="AF4211" i="9"/>
  <c r="AF4212" i="9"/>
  <c r="AF4213" i="9"/>
  <c r="AF4214" i="9"/>
  <c r="AF4215" i="9"/>
  <c r="AF4216" i="9"/>
  <c r="AF4217" i="9"/>
  <c r="AF4218" i="9"/>
  <c r="AF4219" i="9"/>
  <c r="AF4220" i="9"/>
  <c r="AF4221" i="9"/>
  <c r="AF4222" i="9"/>
  <c r="AF4223" i="9"/>
  <c r="AF4224" i="9"/>
  <c r="AF4225" i="9"/>
  <c r="AF4226" i="9"/>
  <c r="AF4227" i="9"/>
  <c r="AF4228" i="9"/>
  <c r="AF4229" i="9"/>
  <c r="AF4230" i="9"/>
  <c r="AF4231" i="9"/>
  <c r="AF4232" i="9"/>
  <c r="AF4233" i="9"/>
  <c r="AF4234" i="9"/>
  <c r="AF4235" i="9"/>
  <c r="AF4236" i="9"/>
  <c r="AF4237" i="9"/>
  <c r="AF4238" i="9"/>
  <c r="AF4239" i="9"/>
  <c r="AF4240" i="9"/>
  <c r="AF4241" i="9"/>
  <c r="AF4242" i="9"/>
  <c r="AF4243" i="9"/>
  <c r="AF4244" i="9"/>
  <c r="AF4245" i="9"/>
  <c r="AF4246" i="9"/>
  <c r="AF4247" i="9"/>
  <c r="AF4248" i="9"/>
  <c r="AF4249" i="9"/>
  <c r="AF4250" i="9"/>
  <c r="AF4251" i="9"/>
  <c r="AF4252" i="9"/>
  <c r="AF4253" i="9"/>
  <c r="AF4254" i="9"/>
  <c r="AF4255" i="9"/>
  <c r="AF4256" i="9"/>
  <c r="AF4257" i="9"/>
  <c r="AF4258" i="9"/>
  <c r="AF4259" i="9"/>
  <c r="AF4260" i="9"/>
  <c r="AF4261" i="9"/>
  <c r="AF4262" i="9"/>
  <c r="AF4263" i="9"/>
  <c r="AF4264" i="9"/>
  <c r="AF4265" i="9"/>
  <c r="AF4266" i="9"/>
  <c r="AF4267" i="9"/>
  <c r="AF4268" i="9"/>
  <c r="AF4269" i="9"/>
  <c r="AF4270" i="9"/>
  <c r="AF4271" i="9"/>
  <c r="AF4272" i="9"/>
  <c r="AF4273" i="9"/>
  <c r="AF4274" i="9"/>
  <c r="AF4275" i="9"/>
  <c r="AF4276" i="9"/>
  <c r="AF4277" i="9"/>
  <c r="AF4278" i="9"/>
  <c r="AF4279" i="9"/>
  <c r="AF4280" i="9"/>
  <c r="AF4281" i="9"/>
  <c r="AF4282" i="9"/>
  <c r="AF4283" i="9"/>
  <c r="AF4284" i="9"/>
  <c r="AF4285" i="9"/>
  <c r="AF4286" i="9"/>
  <c r="AF4287" i="9"/>
  <c r="AF4288" i="9"/>
  <c r="AF4289" i="9"/>
  <c r="AF4290" i="9"/>
  <c r="AF4291" i="9"/>
  <c r="AF4292" i="9"/>
  <c r="AF4293" i="9"/>
  <c r="AF4294" i="9"/>
  <c r="AF4295" i="9"/>
  <c r="AF4296" i="9"/>
  <c r="AF4297" i="9"/>
  <c r="AF4298" i="9"/>
  <c r="AF4299" i="9"/>
  <c r="AF4300" i="9"/>
  <c r="AF4301" i="9"/>
  <c r="AF4302" i="9"/>
  <c r="AF4303" i="9"/>
  <c r="AF4304" i="9"/>
  <c r="AF4305" i="9"/>
  <c r="AF4306" i="9"/>
  <c r="AF4307" i="9"/>
  <c r="AF4308" i="9"/>
  <c r="AF4309" i="9"/>
  <c r="AF4310" i="9"/>
  <c r="AF4311" i="9"/>
  <c r="AF4312" i="9"/>
  <c r="AF4313" i="9"/>
  <c r="AF4314" i="9"/>
  <c r="AF4315" i="9"/>
  <c r="AF4316" i="9"/>
  <c r="AF4317" i="9"/>
  <c r="AF4318" i="9"/>
  <c r="AF4319" i="9"/>
  <c r="AF4320" i="9"/>
  <c r="AF4321" i="9"/>
  <c r="AF4322" i="9"/>
  <c r="AF4323" i="9"/>
  <c r="AF4324" i="9"/>
  <c r="AF4325" i="9"/>
  <c r="AF4326" i="9"/>
  <c r="AF4327" i="9"/>
  <c r="AF4328" i="9"/>
  <c r="AF4329" i="9"/>
  <c r="AF4330" i="9"/>
  <c r="AF4331" i="9"/>
  <c r="AF4332" i="9"/>
  <c r="AF4333" i="9"/>
  <c r="AF4334" i="9"/>
  <c r="AF4335" i="9"/>
  <c r="AF4336" i="9"/>
  <c r="AF4337" i="9"/>
  <c r="AF4338" i="9"/>
  <c r="AF4339" i="9"/>
  <c r="AF4340" i="9"/>
  <c r="AF4341" i="9"/>
  <c r="AF4342" i="9"/>
  <c r="AF4343" i="9"/>
  <c r="AF4344" i="9"/>
  <c r="AF4345" i="9"/>
  <c r="AF4346" i="9"/>
  <c r="AF4347" i="9"/>
  <c r="AF4348" i="9"/>
  <c r="AF4349" i="9"/>
  <c r="AF4350" i="9"/>
  <c r="AF4351" i="9"/>
  <c r="AF4352" i="9"/>
  <c r="AF4353" i="9"/>
  <c r="AF4354" i="9"/>
  <c r="AF4355" i="9"/>
  <c r="AF4356" i="9"/>
  <c r="AF4357" i="9"/>
  <c r="AF4358" i="9"/>
  <c r="AF4359" i="9"/>
  <c r="AF4360" i="9"/>
  <c r="AF4361" i="9"/>
  <c r="AF4362" i="9"/>
  <c r="AF4363" i="9"/>
  <c r="AF4364" i="9"/>
  <c r="AF4365" i="9"/>
  <c r="AF4366" i="9"/>
  <c r="AF4367" i="9"/>
  <c r="AF4368" i="9"/>
  <c r="AF4369" i="9"/>
  <c r="AF4370" i="9"/>
  <c r="AF4371" i="9"/>
  <c r="AF4372" i="9"/>
  <c r="AF4373" i="9"/>
  <c r="AF4374" i="9"/>
  <c r="AF4375" i="9"/>
  <c r="AF4376" i="9"/>
  <c r="AF4377" i="9"/>
  <c r="AF4378" i="9"/>
  <c r="AF4379" i="9"/>
  <c r="AF4380" i="9"/>
  <c r="AF4381" i="9"/>
  <c r="AF4382" i="9"/>
  <c r="AF4383" i="9"/>
  <c r="AF4384" i="9"/>
  <c r="AF4385" i="9"/>
  <c r="AF4386" i="9"/>
  <c r="AF4387" i="9"/>
  <c r="AF4388" i="9"/>
  <c r="AF4389" i="9"/>
  <c r="AF4390" i="9"/>
  <c r="AF4391" i="9"/>
  <c r="AF4392" i="9"/>
  <c r="AF4393" i="9"/>
  <c r="AF4394" i="9"/>
  <c r="AF4395" i="9"/>
  <c r="AF4396" i="9"/>
  <c r="AF4397" i="9"/>
  <c r="AF4398" i="9"/>
  <c r="AF4399" i="9"/>
  <c r="AF4400" i="9"/>
  <c r="AF4401" i="9"/>
  <c r="AF4402" i="9"/>
  <c r="AF4403" i="9"/>
  <c r="AF4404" i="9"/>
  <c r="AF4405" i="9"/>
  <c r="AF4406" i="9"/>
  <c r="AF4407" i="9"/>
  <c r="AF4408" i="9"/>
  <c r="AF4409" i="9"/>
  <c r="AF4410" i="9"/>
  <c r="AF4411" i="9"/>
  <c r="AF4412" i="9"/>
  <c r="AF4413" i="9"/>
  <c r="AF4414" i="9"/>
  <c r="AF4415" i="9"/>
  <c r="AF4416" i="9"/>
  <c r="AF4417" i="9"/>
  <c r="AF4418" i="9"/>
  <c r="AF4419" i="9"/>
  <c r="AF4420" i="9"/>
  <c r="AF4421" i="9"/>
  <c r="AF4422" i="9"/>
  <c r="AF4423" i="9"/>
  <c r="AF4424" i="9"/>
  <c r="AF4425" i="9"/>
  <c r="AF4426" i="9"/>
  <c r="AF4427" i="9"/>
  <c r="AF4428" i="9"/>
  <c r="AF4429" i="9"/>
  <c r="AF4430" i="9"/>
  <c r="AF4431" i="9"/>
  <c r="AF4432" i="9"/>
  <c r="AF4433" i="9"/>
  <c r="AF4434" i="9"/>
  <c r="AF4435" i="9"/>
  <c r="AF4436" i="9"/>
  <c r="AF4437" i="9"/>
  <c r="AF4438" i="9"/>
  <c r="AF4439" i="9"/>
  <c r="AF4440" i="9"/>
  <c r="AF4441" i="9"/>
  <c r="AF4442" i="9"/>
  <c r="AF4443" i="9"/>
  <c r="AF4444" i="9"/>
  <c r="AF4445" i="9"/>
  <c r="AF4446" i="9"/>
  <c r="AF4447" i="9"/>
  <c r="AF4448" i="9"/>
  <c r="AF4449" i="9"/>
  <c r="AF4450" i="9"/>
  <c r="AF4451" i="9"/>
  <c r="AF4452" i="9"/>
  <c r="AF4453" i="9"/>
  <c r="AF4454" i="9"/>
  <c r="AF4455" i="9"/>
  <c r="AF4456" i="9"/>
  <c r="AF4457" i="9"/>
  <c r="AF4458" i="9"/>
  <c r="AF4459" i="9"/>
  <c r="AF4460" i="9"/>
  <c r="AF4461" i="9"/>
  <c r="AF4462" i="9"/>
  <c r="AF4463" i="9"/>
  <c r="AF4464" i="9"/>
  <c r="AF4465" i="9"/>
  <c r="AF4466" i="9"/>
  <c r="AF4467" i="9"/>
  <c r="AF4468" i="9"/>
  <c r="AF4469" i="9"/>
  <c r="AF4470" i="9"/>
  <c r="AF4471" i="9"/>
  <c r="AF4472" i="9"/>
  <c r="AF4473" i="9"/>
  <c r="AF4474" i="9"/>
  <c r="AF4475" i="9"/>
  <c r="AF4476" i="9"/>
  <c r="AF4477" i="9"/>
  <c r="AF4478" i="9"/>
  <c r="AF4479" i="9"/>
  <c r="AF4480" i="9"/>
  <c r="AF4481" i="9"/>
  <c r="AF4482" i="9"/>
  <c r="AF4483" i="9"/>
  <c r="AF4484" i="9"/>
  <c r="AF4485" i="9"/>
  <c r="AF4486" i="9"/>
  <c r="AF4487" i="9"/>
  <c r="AF4488" i="9"/>
  <c r="AF4489" i="9"/>
  <c r="AF4490" i="9"/>
  <c r="AF4491" i="9"/>
  <c r="AF4492" i="9"/>
  <c r="AF4493" i="9"/>
  <c r="AF4494" i="9"/>
  <c r="AF4495" i="9"/>
  <c r="AF4496" i="9"/>
  <c r="AF4497" i="9"/>
  <c r="AF4498" i="9"/>
  <c r="AF4499" i="9"/>
  <c r="AF4500" i="9"/>
  <c r="AF4501" i="9"/>
  <c r="AF4502" i="9"/>
  <c r="AF4503" i="9"/>
  <c r="AF4504" i="9"/>
  <c r="AF4505" i="9"/>
  <c r="AF4506" i="9"/>
  <c r="AF4507" i="9"/>
  <c r="AF4508" i="9"/>
  <c r="AF4509" i="9"/>
  <c r="AF4510" i="9"/>
  <c r="AF4511" i="9"/>
  <c r="AF4512" i="9"/>
  <c r="AF4513" i="9"/>
  <c r="AF4514" i="9"/>
  <c r="AF4515" i="9"/>
  <c r="AF4516" i="9"/>
  <c r="AF4517" i="9"/>
  <c r="AF4518" i="9"/>
  <c r="AF4519" i="9"/>
  <c r="AF4520" i="9"/>
  <c r="AF4521" i="9"/>
  <c r="AF4522" i="9"/>
  <c r="AF4523" i="9"/>
  <c r="AF4524" i="9"/>
  <c r="AF4525" i="9"/>
  <c r="AF4526" i="9"/>
  <c r="AF4527" i="9"/>
  <c r="AF4528" i="9"/>
  <c r="AF4529" i="9"/>
  <c r="AF4530" i="9"/>
  <c r="AF4531" i="9"/>
  <c r="AF4532" i="9"/>
  <c r="AF4533" i="9"/>
  <c r="AF4534" i="9"/>
  <c r="AF4535" i="9"/>
  <c r="AF4536" i="9"/>
  <c r="AF4537" i="9"/>
  <c r="AF4538" i="9"/>
  <c r="AF4539" i="9"/>
  <c r="AF4540" i="9"/>
  <c r="AF4541" i="9"/>
  <c r="AF4542" i="9"/>
  <c r="AF4543" i="9"/>
  <c r="AF4544" i="9"/>
  <c r="AF4545" i="9"/>
  <c r="AF4546" i="9"/>
  <c r="AF4547" i="9"/>
  <c r="AF4548" i="9"/>
  <c r="AF4549" i="9"/>
  <c r="AF4550" i="9"/>
  <c r="AF4551" i="9"/>
  <c r="AF4552" i="9"/>
  <c r="AF4553" i="9"/>
  <c r="AF4554" i="9"/>
  <c r="AF4555" i="9"/>
  <c r="AF4556" i="9"/>
  <c r="AF4557" i="9"/>
  <c r="AF4558" i="9"/>
  <c r="AF4559" i="9"/>
  <c r="AF4560" i="9"/>
  <c r="AF4561" i="9"/>
  <c r="AF4562" i="9"/>
  <c r="AF4563" i="9"/>
  <c r="AF4564" i="9"/>
  <c r="AF4565" i="9"/>
  <c r="AF4566" i="9"/>
  <c r="AF4567" i="9"/>
  <c r="AF4568" i="9"/>
  <c r="AF4569" i="9"/>
  <c r="AF4570" i="9"/>
  <c r="AF4571" i="9"/>
  <c r="AF4572" i="9"/>
  <c r="AF4573" i="9"/>
  <c r="AF4574" i="9"/>
  <c r="AF4575" i="9"/>
  <c r="AF4576" i="9"/>
  <c r="AF4577" i="9"/>
  <c r="AF4578" i="9"/>
  <c r="AF4579" i="9"/>
  <c r="AF4580" i="9"/>
  <c r="AF4581" i="9"/>
  <c r="AF4582" i="9"/>
  <c r="AF4583" i="9"/>
  <c r="AF4584" i="9"/>
  <c r="AF4585" i="9"/>
  <c r="AF4586" i="9"/>
  <c r="AF4587" i="9"/>
  <c r="AF4588" i="9"/>
  <c r="AF4589" i="9"/>
  <c r="AF4590" i="9"/>
  <c r="AF4591" i="9"/>
  <c r="AF4592" i="9"/>
  <c r="AF4593" i="9"/>
  <c r="AF4594" i="9"/>
  <c r="AF4595" i="9"/>
  <c r="AF4596" i="9"/>
  <c r="AF4597" i="9"/>
  <c r="AF4598" i="9"/>
  <c r="AF4599" i="9"/>
  <c r="AF4600" i="9"/>
  <c r="AF4601" i="9"/>
  <c r="AF4602" i="9"/>
  <c r="AF4603" i="9"/>
  <c r="AF4604" i="9"/>
  <c r="AF4605" i="9"/>
  <c r="AF4606" i="9"/>
  <c r="AF4607" i="9"/>
  <c r="AF4608" i="9"/>
  <c r="AF4609" i="9"/>
  <c r="AF4610" i="9"/>
  <c r="AF4611" i="9"/>
  <c r="AF4612" i="9"/>
  <c r="AF4613" i="9"/>
  <c r="AF4614" i="9"/>
  <c r="AF4615" i="9"/>
  <c r="AF4616" i="9"/>
  <c r="AF4617" i="9"/>
  <c r="AF4618" i="9"/>
  <c r="AF4619" i="9"/>
  <c r="AF4620" i="9"/>
  <c r="AF4621" i="9"/>
  <c r="AF4622" i="9"/>
  <c r="AF4623" i="9"/>
  <c r="AF4624" i="9"/>
  <c r="AF4625" i="9"/>
  <c r="AF4626" i="9"/>
  <c r="AF4627" i="9"/>
  <c r="AF4628" i="9"/>
  <c r="AF4629" i="9"/>
  <c r="AF4630" i="9"/>
  <c r="AF4631" i="9"/>
  <c r="AF4632" i="9"/>
  <c r="AF4633" i="9"/>
  <c r="AF4634" i="9"/>
  <c r="AF4635" i="9"/>
  <c r="AF4636" i="9"/>
  <c r="AF4637" i="9"/>
  <c r="AF4638" i="9"/>
  <c r="AF4639" i="9"/>
  <c r="AF4640" i="9"/>
  <c r="AF4641" i="9"/>
  <c r="AF4642" i="9"/>
  <c r="AF4643" i="9"/>
  <c r="AF4644" i="9"/>
  <c r="AF4645" i="9"/>
  <c r="AF4646" i="9"/>
  <c r="AF4647" i="9"/>
  <c r="AF4648" i="9"/>
  <c r="AF4649" i="9"/>
  <c r="AF4650" i="9"/>
  <c r="AF4651" i="9"/>
  <c r="AF4652" i="9"/>
  <c r="AF4653" i="9"/>
  <c r="AF4654" i="9"/>
  <c r="AF4655" i="9"/>
  <c r="AF4656" i="9"/>
  <c r="AF4657" i="9"/>
  <c r="AF4658" i="9"/>
  <c r="AF4659" i="9"/>
  <c r="AF4660" i="9"/>
  <c r="AF4661" i="9"/>
  <c r="AF4662" i="9"/>
  <c r="AF4663" i="9"/>
  <c r="AF4664" i="9"/>
  <c r="AF4665" i="9"/>
  <c r="AF4666" i="9"/>
  <c r="AF4667" i="9"/>
  <c r="AF4668" i="9"/>
  <c r="AF4669" i="9"/>
  <c r="AF4670" i="9"/>
  <c r="AF4671" i="9"/>
  <c r="AF4672" i="9"/>
  <c r="AF4673" i="9"/>
  <c r="AF4674" i="9"/>
  <c r="AF4675" i="9"/>
  <c r="AF4676" i="9"/>
  <c r="AF4677" i="9"/>
  <c r="AF4678" i="9"/>
  <c r="AF4679" i="9"/>
  <c r="AF4680" i="9"/>
  <c r="AF4681" i="9"/>
  <c r="AF4682" i="9"/>
  <c r="AF4683" i="9"/>
  <c r="AF4684" i="9"/>
  <c r="AF4685" i="9"/>
  <c r="AF4686" i="9"/>
  <c r="AF4687" i="9"/>
  <c r="AF4688" i="9"/>
  <c r="AF4689" i="9"/>
  <c r="AF4690" i="9"/>
  <c r="AF4691" i="9"/>
  <c r="AF4692" i="9"/>
  <c r="AF4693" i="9"/>
  <c r="AF4694" i="9"/>
  <c r="AF4695" i="9"/>
  <c r="AF4696" i="9"/>
  <c r="AF4697" i="9"/>
  <c r="AF4698" i="9"/>
  <c r="AF4699" i="9"/>
  <c r="AF4700" i="9"/>
  <c r="AF4701" i="9"/>
  <c r="AF4702" i="9"/>
  <c r="AF4703" i="9"/>
  <c r="AF4704" i="9"/>
  <c r="AF4705" i="9"/>
  <c r="AF4706" i="9"/>
  <c r="AF4707" i="9"/>
  <c r="AF4708" i="9"/>
  <c r="AF4709" i="9"/>
  <c r="AF4710" i="9"/>
  <c r="AF4711" i="9"/>
  <c r="AF4712" i="9"/>
  <c r="AF4713" i="9"/>
  <c r="AF4714" i="9"/>
  <c r="AF4715" i="9"/>
  <c r="AF4716" i="9"/>
  <c r="AF4717" i="9"/>
  <c r="AF4718" i="9"/>
  <c r="AF4719" i="9"/>
  <c r="AF4720" i="9"/>
  <c r="AF4721" i="9"/>
  <c r="AF4722" i="9"/>
  <c r="AF4723" i="9"/>
  <c r="AF4724" i="9"/>
  <c r="AF4725" i="9"/>
  <c r="AF4726" i="9"/>
  <c r="AF4727" i="9"/>
  <c r="AF4728" i="9"/>
  <c r="AF4729" i="9"/>
  <c r="AF4730" i="9"/>
  <c r="AF4731" i="9"/>
  <c r="AF4732" i="9"/>
  <c r="AF4733" i="9"/>
  <c r="AF4734" i="9"/>
  <c r="AF4735" i="9"/>
  <c r="AF4736" i="9"/>
  <c r="AF4737" i="9"/>
  <c r="AF4738" i="9"/>
  <c r="AF4739" i="9"/>
  <c r="AF4740" i="9"/>
  <c r="AF4741" i="9"/>
  <c r="AF4742" i="9"/>
  <c r="AF4743" i="9"/>
  <c r="AF4744" i="9"/>
  <c r="AF4745" i="9"/>
  <c r="AF4746" i="9"/>
  <c r="AF4747" i="9"/>
  <c r="AF4748" i="9"/>
  <c r="AF4749" i="9"/>
  <c r="AF4750" i="9"/>
  <c r="AF4751" i="9"/>
  <c r="AF4752" i="9"/>
  <c r="AF4753" i="9"/>
  <c r="AF4754" i="9"/>
  <c r="AF4755" i="9"/>
  <c r="AF4756" i="9"/>
  <c r="AF4757" i="9"/>
  <c r="AF4758" i="9"/>
  <c r="AF4759" i="9"/>
  <c r="AF4760" i="9"/>
  <c r="AF4761" i="9"/>
  <c r="AF4762" i="9"/>
  <c r="AF4763" i="9"/>
  <c r="AF4764" i="9"/>
  <c r="AF4765" i="9"/>
  <c r="AF4766" i="9"/>
  <c r="AF4767" i="9"/>
  <c r="AF4768" i="9"/>
  <c r="AF4769" i="9"/>
  <c r="AF4770" i="9"/>
  <c r="AF4771" i="9"/>
  <c r="AF4772" i="9"/>
  <c r="AF4773" i="9"/>
  <c r="AF4774" i="9"/>
  <c r="AF4775" i="9"/>
  <c r="AF4776" i="9"/>
  <c r="AF4777" i="9"/>
  <c r="AF4778" i="9"/>
  <c r="AF4779" i="9"/>
  <c r="AF4780" i="9"/>
  <c r="AF4781" i="9"/>
  <c r="AF4782" i="9"/>
  <c r="AF4783" i="9"/>
  <c r="AF4784" i="9"/>
  <c r="AF4785" i="9"/>
  <c r="AF4786" i="9"/>
  <c r="AF4787" i="9"/>
  <c r="AF4788" i="9"/>
  <c r="AF4789" i="9"/>
  <c r="AF4790" i="9"/>
  <c r="AF4791" i="9"/>
  <c r="AF4792" i="9"/>
  <c r="AF4793" i="9"/>
  <c r="AF4794" i="9"/>
  <c r="AF4795" i="9"/>
  <c r="AF4796" i="9"/>
  <c r="AF4797" i="9"/>
  <c r="AF4798" i="9"/>
  <c r="AF4799" i="9"/>
  <c r="AF4800" i="9"/>
  <c r="AF4801" i="9"/>
  <c r="AF4802" i="9"/>
  <c r="AF4803" i="9"/>
  <c r="AF4804" i="9"/>
  <c r="AF4805" i="9"/>
  <c r="AF4806" i="9"/>
  <c r="AF4807" i="9"/>
  <c r="AF4808" i="9"/>
  <c r="AF4809" i="9"/>
  <c r="AF4810" i="9"/>
  <c r="AF4811" i="9"/>
  <c r="AF4812" i="9"/>
  <c r="AF4813" i="9"/>
  <c r="AF4814" i="9"/>
  <c r="AF4815" i="9"/>
  <c r="AF4816" i="9"/>
  <c r="AF4817" i="9"/>
  <c r="AF4818" i="9"/>
  <c r="AF4819" i="9"/>
  <c r="AF4820" i="9"/>
  <c r="AF4821" i="9"/>
  <c r="AF4822" i="9"/>
  <c r="AF4823" i="9"/>
  <c r="AF4824" i="9"/>
  <c r="AF4825" i="9"/>
  <c r="AF4826" i="9"/>
  <c r="AF4827" i="9"/>
  <c r="AF4828" i="9"/>
  <c r="AF4829" i="9"/>
  <c r="AF4830" i="9"/>
  <c r="AF4831" i="9"/>
  <c r="AF4832" i="9"/>
  <c r="AF4833" i="9"/>
  <c r="AF4834" i="9"/>
  <c r="AF4835" i="9"/>
  <c r="AF4836" i="9"/>
  <c r="AF4837" i="9"/>
  <c r="AF4838" i="9"/>
  <c r="AF4839" i="9"/>
  <c r="AF4840" i="9"/>
  <c r="AF4841" i="9"/>
  <c r="AF4842" i="9"/>
  <c r="AF4843" i="9"/>
  <c r="AF4844" i="9"/>
  <c r="AF4845" i="9"/>
  <c r="AF4846" i="9"/>
  <c r="AF4847" i="9"/>
  <c r="AF4848" i="9"/>
  <c r="AF4849" i="9"/>
  <c r="AF4850" i="9"/>
  <c r="AF4851" i="9"/>
  <c r="AF4852" i="9"/>
  <c r="AF4853" i="9"/>
  <c r="AF4854" i="9"/>
  <c r="AF4855" i="9"/>
  <c r="AF4856" i="9"/>
  <c r="AF4857" i="9"/>
  <c r="AF4858" i="9"/>
  <c r="AF4859" i="9"/>
  <c r="AF4860" i="9"/>
  <c r="AF4861" i="9"/>
  <c r="AF4862" i="9"/>
  <c r="AF4863" i="9"/>
  <c r="AF4864" i="9"/>
  <c r="AF4865" i="9"/>
  <c r="AF4866" i="9"/>
  <c r="AF4867" i="9"/>
  <c r="AF4868" i="9"/>
  <c r="AF4869" i="9"/>
  <c r="AF4870" i="9"/>
  <c r="AF4871" i="9"/>
  <c r="AF4872" i="9"/>
  <c r="AF4873" i="9"/>
  <c r="AF4874" i="9"/>
  <c r="AF4875" i="9"/>
  <c r="AF4876" i="9"/>
  <c r="AF4877" i="9"/>
  <c r="AF4878" i="9"/>
  <c r="AF4879" i="9"/>
  <c r="AF4880" i="9"/>
  <c r="AF4881" i="9"/>
  <c r="AF4882" i="9"/>
  <c r="AF4883" i="9"/>
  <c r="AF4884" i="9"/>
  <c r="AF4885" i="9"/>
  <c r="AF4886" i="9"/>
  <c r="AF4887" i="9"/>
  <c r="AF4888" i="9"/>
  <c r="AF4889" i="9"/>
  <c r="AF4890" i="9"/>
  <c r="AF4891" i="9"/>
  <c r="AF4892" i="9"/>
  <c r="AF4893" i="9"/>
  <c r="AF4894" i="9"/>
  <c r="AF4895" i="9"/>
  <c r="AF4896" i="9"/>
  <c r="AF4897" i="9"/>
  <c r="AF4898" i="9"/>
  <c r="AF4899" i="9"/>
  <c r="AF4900" i="9"/>
  <c r="AF4901" i="9"/>
  <c r="AF4902" i="9"/>
  <c r="AF4903" i="9"/>
  <c r="AF4904" i="9"/>
  <c r="AF4905" i="9"/>
  <c r="AF4906" i="9"/>
  <c r="AF4907" i="9"/>
  <c r="AF4908" i="9"/>
  <c r="AF4909" i="9"/>
  <c r="AF4910" i="9"/>
  <c r="AF4911" i="9"/>
  <c r="AF4912" i="9"/>
  <c r="AF4913" i="9"/>
  <c r="AF4914" i="9"/>
  <c r="AF4915" i="9"/>
  <c r="AF4916" i="9"/>
  <c r="AF4917" i="9"/>
  <c r="AF4918" i="9"/>
  <c r="AF4919" i="9"/>
  <c r="AF4920" i="9"/>
  <c r="AF4921" i="9"/>
  <c r="AF4922" i="9"/>
  <c r="AF4923" i="9"/>
  <c r="AF4924" i="9"/>
  <c r="AF4925" i="9"/>
  <c r="AF4926" i="9"/>
  <c r="AF4927" i="9"/>
  <c r="AF4928" i="9"/>
  <c r="AF4929" i="9"/>
  <c r="AF4930" i="9"/>
  <c r="AF4931" i="9"/>
  <c r="AF4932" i="9"/>
  <c r="AF4933" i="9"/>
  <c r="AF4934" i="9"/>
  <c r="AF4935" i="9"/>
  <c r="AF4936" i="9"/>
  <c r="AF4937" i="9"/>
  <c r="AF4938" i="9"/>
  <c r="AF4939" i="9"/>
  <c r="AF4940" i="9"/>
  <c r="AF4941" i="9"/>
  <c r="AF4942" i="9"/>
  <c r="AF4943" i="9"/>
  <c r="AF4944" i="9"/>
  <c r="AF4945" i="9"/>
  <c r="AF4946" i="9"/>
  <c r="AF4947" i="9"/>
  <c r="AF4948" i="9"/>
  <c r="AF4949" i="9"/>
  <c r="AF4950" i="9"/>
  <c r="AF4951" i="9"/>
  <c r="AF4952" i="9"/>
  <c r="AF4953" i="9"/>
  <c r="AF4954" i="9"/>
  <c r="AF4955" i="9"/>
  <c r="AF4956" i="9"/>
  <c r="AF4957" i="9"/>
  <c r="AF4958" i="9"/>
  <c r="AF4959" i="9"/>
  <c r="AF4960" i="9"/>
  <c r="AF4961" i="9"/>
  <c r="AF4962" i="9"/>
  <c r="AF4963" i="9"/>
  <c r="AF4964" i="9"/>
  <c r="AF4965" i="9"/>
  <c r="AF4966" i="9"/>
  <c r="AF4967" i="9"/>
  <c r="AF4968" i="9"/>
  <c r="AF4969" i="9"/>
  <c r="AF4970" i="9"/>
  <c r="AF4971" i="9"/>
  <c r="AF4972" i="9"/>
  <c r="AF4973" i="9"/>
  <c r="AF4974" i="9"/>
  <c r="AF4975" i="9"/>
  <c r="AF4976" i="9"/>
  <c r="AF4977" i="9"/>
  <c r="AF4978" i="9"/>
  <c r="AF4979" i="9"/>
  <c r="AF4980" i="9"/>
  <c r="AF4981" i="9"/>
  <c r="AF4982" i="9"/>
  <c r="AF4983" i="9"/>
  <c r="AF4984" i="9"/>
  <c r="AF4985" i="9"/>
  <c r="AF4986" i="9"/>
  <c r="AF4987" i="9"/>
  <c r="AF4988" i="9"/>
  <c r="AF4989" i="9"/>
  <c r="AF4990" i="9"/>
  <c r="AF4991" i="9"/>
  <c r="AF4992" i="9"/>
  <c r="AF4993" i="9"/>
  <c r="AF4994" i="9"/>
  <c r="AF4995" i="9"/>
  <c r="AF4996" i="9"/>
  <c r="AF4997" i="9"/>
  <c r="AF4998" i="9"/>
  <c r="AF4999" i="9"/>
  <c r="AF5000" i="9"/>
  <c r="AF5001" i="9"/>
  <c r="AF5002" i="9"/>
  <c r="AF5003" i="9"/>
  <c r="AF5004" i="9"/>
  <c r="AF5005" i="9"/>
  <c r="AF5006" i="9"/>
  <c r="AF5007" i="9"/>
  <c r="AF5008" i="9"/>
  <c r="AF5009" i="9"/>
  <c r="AF5010" i="9"/>
  <c r="AF5011" i="9"/>
  <c r="AF5012" i="9"/>
  <c r="AF5013" i="9"/>
  <c r="AF5014" i="9"/>
  <c r="AF5015" i="9"/>
  <c r="AF5016" i="9"/>
  <c r="AF5017" i="9"/>
  <c r="AF5018" i="9"/>
  <c r="AF5019" i="9"/>
  <c r="AF5020" i="9"/>
  <c r="AF5021" i="9"/>
  <c r="AF5022" i="9"/>
  <c r="AF5023" i="9"/>
  <c r="AF5024" i="9"/>
  <c r="AF5025" i="9"/>
  <c r="AF5026" i="9"/>
  <c r="AF5027" i="9"/>
  <c r="AF5028" i="9"/>
  <c r="AF5029" i="9"/>
  <c r="AF5030" i="9"/>
  <c r="AF5031" i="9"/>
  <c r="AF5032" i="9"/>
  <c r="AF5033" i="9"/>
  <c r="AF5034" i="9"/>
  <c r="AF5035" i="9"/>
  <c r="AF5036" i="9"/>
  <c r="AF5037" i="9"/>
  <c r="AF5038" i="9"/>
  <c r="AF5039" i="9"/>
  <c r="AF5040" i="9"/>
  <c r="AF5041" i="9"/>
  <c r="AF5042" i="9"/>
  <c r="AF5043" i="9"/>
  <c r="AF5044" i="9"/>
  <c r="AF5045" i="9"/>
  <c r="AF5046" i="9"/>
  <c r="AF5047" i="9"/>
  <c r="AF5048" i="9"/>
  <c r="AF5049" i="9"/>
  <c r="AF5050" i="9"/>
  <c r="AF5051" i="9"/>
  <c r="AF5052" i="9"/>
  <c r="AF5053" i="9"/>
  <c r="AF5054" i="9"/>
  <c r="AF5055" i="9"/>
  <c r="AF5056" i="9"/>
  <c r="AF5057" i="9"/>
  <c r="AF5058" i="9"/>
  <c r="AF5059" i="9"/>
  <c r="AF5060" i="9"/>
  <c r="AF5061" i="9"/>
  <c r="AF5062" i="9"/>
  <c r="AF5063" i="9"/>
  <c r="AF5064" i="9"/>
  <c r="AF5065" i="9"/>
  <c r="AF5066" i="9"/>
  <c r="AF5067" i="9"/>
  <c r="AF5068" i="9"/>
  <c r="AF5069" i="9"/>
  <c r="AF5070" i="9"/>
  <c r="AF5071" i="9"/>
  <c r="AF5072" i="9"/>
  <c r="AF5073" i="9"/>
  <c r="AF5074" i="9"/>
  <c r="AF5075" i="9"/>
  <c r="AF5076" i="9"/>
  <c r="AF5077" i="9"/>
  <c r="AF5078" i="9"/>
  <c r="AF5079" i="9"/>
  <c r="AF5080" i="9"/>
  <c r="AF5081" i="9"/>
  <c r="AF5082" i="9"/>
  <c r="AF5083" i="9"/>
  <c r="AF5084" i="9"/>
  <c r="AF5085" i="9"/>
  <c r="AF5086" i="9"/>
  <c r="AF5087" i="9"/>
  <c r="AF5088" i="9"/>
  <c r="AF5089" i="9"/>
  <c r="AF5090" i="9"/>
  <c r="AF5091" i="9"/>
  <c r="AF5092" i="9"/>
  <c r="AF5093" i="9"/>
  <c r="AF5094" i="9"/>
  <c r="AF5095" i="9"/>
  <c r="AF5096" i="9"/>
  <c r="AF5097" i="9"/>
  <c r="AF5098" i="9"/>
  <c r="AF5099" i="9"/>
  <c r="AF5100" i="9"/>
  <c r="AF5101" i="9"/>
  <c r="AF5102" i="9"/>
  <c r="AF5103" i="9"/>
  <c r="AF5104" i="9"/>
  <c r="AF5105" i="9"/>
  <c r="AF5106" i="9"/>
  <c r="AF5107" i="9"/>
  <c r="AF5108" i="9"/>
  <c r="AF5109" i="9"/>
  <c r="AF5110" i="9"/>
  <c r="AF5111" i="9"/>
  <c r="AF5112" i="9"/>
  <c r="AF5113" i="9"/>
  <c r="AF5114" i="9"/>
  <c r="AF5115" i="9"/>
  <c r="AF5116" i="9"/>
  <c r="AF5117" i="9"/>
  <c r="AF5118" i="9"/>
  <c r="AF5119" i="9"/>
  <c r="AF5120" i="9"/>
  <c r="AF5121" i="9"/>
  <c r="AF5122" i="9"/>
  <c r="AF5123" i="9"/>
  <c r="AF5124" i="9"/>
  <c r="AF5125" i="9"/>
  <c r="AF5126" i="9"/>
  <c r="AF5127" i="9"/>
  <c r="AF5128" i="9"/>
  <c r="AF5129" i="9"/>
  <c r="AF5130" i="9"/>
  <c r="AF5131" i="9"/>
  <c r="AF5132" i="9"/>
  <c r="AF5133" i="9"/>
  <c r="AF5134" i="9"/>
  <c r="AF5135" i="9"/>
  <c r="AF5136" i="9"/>
  <c r="AF5137" i="9"/>
  <c r="AF5138" i="9"/>
  <c r="AF5139" i="9"/>
  <c r="AF5140" i="9"/>
  <c r="AF5141" i="9"/>
  <c r="AF5142" i="9"/>
  <c r="AF5143" i="9"/>
  <c r="AF5144" i="9"/>
  <c r="AF5145" i="9"/>
  <c r="AF5146" i="9"/>
  <c r="AF5147" i="9"/>
  <c r="AF5148" i="9"/>
  <c r="AF5149" i="9"/>
  <c r="AF5150" i="9"/>
  <c r="AF5151" i="9"/>
  <c r="AF5152" i="9"/>
  <c r="AF5153" i="9"/>
  <c r="AF5154" i="9"/>
  <c r="AF5155" i="9"/>
  <c r="AF5156" i="9"/>
  <c r="AF5157" i="9"/>
  <c r="AF5158" i="9"/>
  <c r="AF5159" i="9"/>
  <c r="AF5160" i="9"/>
  <c r="AF5161" i="9"/>
  <c r="AF5162" i="9"/>
  <c r="AF5163" i="9"/>
  <c r="AF5164" i="9"/>
  <c r="AF5165" i="9"/>
  <c r="AF5166" i="9"/>
  <c r="AF5167" i="9"/>
  <c r="AF5168" i="9"/>
  <c r="AF5169" i="9"/>
  <c r="AF5170" i="9"/>
  <c r="AF5171" i="9"/>
  <c r="AF5172" i="9"/>
  <c r="AF5173" i="9"/>
  <c r="AF5174" i="9"/>
  <c r="AF5175" i="9"/>
  <c r="AF5176" i="9"/>
  <c r="AF5177" i="9"/>
  <c r="AF5178" i="9"/>
  <c r="AF5179" i="9"/>
  <c r="AF5180" i="9"/>
  <c r="AF5181" i="9"/>
  <c r="AF5182" i="9"/>
  <c r="AF5183" i="9"/>
  <c r="AF5184" i="9"/>
  <c r="AF5185" i="9"/>
  <c r="AF5186" i="9"/>
  <c r="AF5187" i="9"/>
  <c r="AF5188" i="9"/>
  <c r="AF5189" i="9"/>
  <c r="AF5190" i="9"/>
  <c r="AF5191" i="9"/>
  <c r="AF5192" i="9"/>
  <c r="AF5193" i="9"/>
  <c r="AF5194" i="9"/>
  <c r="AF5195" i="9"/>
  <c r="AF5196" i="9"/>
  <c r="AF5197" i="9"/>
  <c r="AF5198" i="9"/>
  <c r="AF5199" i="9"/>
  <c r="AF5200" i="9"/>
  <c r="AF5201" i="9"/>
  <c r="AF5202" i="9"/>
  <c r="AF5203" i="9"/>
  <c r="AF5204" i="9"/>
  <c r="AF5205" i="9"/>
  <c r="AF5206" i="9"/>
  <c r="AF5207" i="9"/>
  <c r="AF5208" i="9"/>
  <c r="AF5209" i="9"/>
  <c r="AF5210" i="9"/>
  <c r="AF5211" i="9"/>
  <c r="AF5212" i="9"/>
  <c r="AF5213" i="9"/>
  <c r="AF5214" i="9"/>
  <c r="AF5215" i="9"/>
  <c r="AF5216" i="9"/>
  <c r="AF5217" i="9"/>
  <c r="AF5218" i="9"/>
  <c r="AF5219" i="9"/>
  <c r="AF5220" i="9"/>
  <c r="AF5221" i="9"/>
  <c r="AF5222" i="9"/>
  <c r="AF5223" i="9"/>
  <c r="AF5224" i="9"/>
  <c r="AF5225" i="9"/>
  <c r="AF5226" i="9"/>
  <c r="AF5227" i="9"/>
  <c r="AF5228" i="9"/>
  <c r="AF5229" i="9"/>
  <c r="AF5230" i="9"/>
  <c r="AF5231" i="9"/>
  <c r="AF5232" i="9"/>
  <c r="AF5233" i="9"/>
  <c r="AF5234" i="9"/>
  <c r="AF5235" i="9"/>
  <c r="AF5236" i="9"/>
  <c r="AF5237" i="9"/>
  <c r="AF5238" i="9"/>
  <c r="AF5239" i="9"/>
  <c r="AF5240" i="9"/>
  <c r="AF5241" i="9"/>
  <c r="AF5242" i="9"/>
  <c r="AF5243" i="9"/>
  <c r="AF5244" i="9"/>
  <c r="AF5245" i="9"/>
  <c r="AF5246" i="9"/>
  <c r="AF5247" i="9"/>
  <c r="AF5248" i="9"/>
  <c r="AF5249" i="9"/>
  <c r="AF5250" i="9"/>
  <c r="AF5251" i="9"/>
  <c r="AF5252" i="9"/>
  <c r="AF5253" i="9"/>
  <c r="AF5254" i="9"/>
  <c r="AF5255" i="9"/>
  <c r="AF5256" i="9"/>
  <c r="AF5257" i="9"/>
  <c r="AF5258" i="9"/>
  <c r="AF5259" i="9"/>
  <c r="AF5260" i="9"/>
  <c r="AF5261" i="9"/>
  <c r="AF5262" i="9"/>
  <c r="AF5263" i="9"/>
  <c r="AF5264" i="9"/>
  <c r="AF5265" i="9"/>
  <c r="AF5266" i="9"/>
  <c r="AF5267" i="9"/>
  <c r="AF5268" i="9"/>
  <c r="AF5269" i="9"/>
  <c r="AF5270" i="9"/>
  <c r="AF5271" i="9"/>
  <c r="AF5272" i="9"/>
  <c r="AF5273" i="9"/>
  <c r="AF5274" i="9"/>
  <c r="AF5275" i="9"/>
  <c r="AF5276" i="9"/>
  <c r="AF5277" i="9"/>
  <c r="AF5278" i="9"/>
  <c r="AF5279" i="9"/>
  <c r="AF5280" i="9"/>
  <c r="AF5281" i="9"/>
  <c r="AF5282" i="9"/>
  <c r="AF5283" i="9"/>
  <c r="AF5284" i="9"/>
  <c r="AF5285" i="9"/>
  <c r="AF5286" i="9"/>
  <c r="AF5287" i="9"/>
  <c r="AF5288" i="9"/>
  <c r="AF5289" i="9"/>
  <c r="AF5290" i="9"/>
  <c r="AF5291" i="9"/>
  <c r="AF5292" i="9"/>
  <c r="AF5293" i="9"/>
  <c r="AF5294" i="9"/>
  <c r="AF5295" i="9"/>
  <c r="AF5296" i="9"/>
  <c r="AF5297" i="9"/>
  <c r="AF5298" i="9"/>
  <c r="AF5299" i="9"/>
  <c r="AF5300" i="9"/>
  <c r="AF5301" i="9"/>
  <c r="AF5302" i="9"/>
  <c r="AF5303" i="9"/>
  <c r="AF5304" i="9"/>
  <c r="AF5305" i="9"/>
  <c r="AF5306" i="9"/>
  <c r="AF5307" i="9"/>
  <c r="AF5308" i="9"/>
  <c r="AF5309" i="9"/>
  <c r="AF5310" i="9"/>
  <c r="AF5311" i="9"/>
  <c r="AF5312" i="9"/>
  <c r="AF5313" i="9"/>
  <c r="AF5314" i="9"/>
  <c r="AF5315" i="9"/>
  <c r="AF5316" i="9"/>
  <c r="AF5317" i="9"/>
  <c r="AF5318" i="9"/>
  <c r="AF5319" i="9"/>
  <c r="AF5320" i="9"/>
  <c r="AF5321" i="9"/>
  <c r="AF5322" i="9"/>
  <c r="AF5323" i="9"/>
  <c r="AF5324" i="9"/>
  <c r="AF5325" i="9"/>
  <c r="AF5326" i="9"/>
  <c r="AF5327" i="9"/>
  <c r="AF5328" i="9"/>
  <c r="AF5329" i="9"/>
  <c r="AF5330" i="9"/>
  <c r="AF5331" i="9"/>
  <c r="AF5332" i="9"/>
  <c r="AF5333" i="9"/>
  <c r="AF5334" i="9"/>
  <c r="AF5335" i="9"/>
  <c r="AF5336" i="9"/>
  <c r="AF5337" i="9"/>
  <c r="AF5338" i="9"/>
  <c r="AF5339" i="9"/>
  <c r="AF5340" i="9"/>
  <c r="AF5341" i="9"/>
  <c r="AF5342" i="9"/>
  <c r="AF5343" i="9"/>
  <c r="AF5344" i="9"/>
  <c r="AF5345" i="9"/>
  <c r="AF5346" i="9"/>
  <c r="AF5347" i="9"/>
  <c r="AF5348" i="9"/>
  <c r="AF5349" i="9"/>
  <c r="AF5350" i="9"/>
  <c r="AF5351" i="9"/>
  <c r="AF5352" i="9"/>
  <c r="AF5353" i="9"/>
  <c r="AF5354" i="9"/>
  <c r="AF5355" i="9"/>
  <c r="AF5356" i="9"/>
  <c r="AF5357" i="9"/>
  <c r="AF5358" i="9"/>
  <c r="AF5359" i="9"/>
  <c r="AF5360" i="9"/>
  <c r="AF5361" i="9"/>
  <c r="AF5362" i="9"/>
  <c r="AF5363" i="9"/>
  <c r="AF5364" i="9"/>
  <c r="AF5365" i="9"/>
  <c r="AF5366" i="9"/>
  <c r="AF5367" i="9"/>
  <c r="AF5368" i="9"/>
  <c r="AF5369" i="9"/>
  <c r="AF5370" i="9"/>
  <c r="AF5371" i="9"/>
  <c r="AF5372" i="9"/>
  <c r="AF5373" i="9"/>
  <c r="AF5374" i="9"/>
  <c r="AF5375" i="9"/>
  <c r="AF5376" i="9"/>
  <c r="AF5377" i="9"/>
  <c r="AF5378" i="9"/>
  <c r="AF5379" i="9"/>
  <c r="AF5380" i="9"/>
  <c r="AF5381" i="9"/>
  <c r="AF5382" i="9"/>
  <c r="AF5383" i="9"/>
  <c r="AF5384" i="9"/>
  <c r="AF5385" i="9"/>
  <c r="AF5386" i="9"/>
  <c r="AF5387" i="9"/>
  <c r="AF5388" i="9"/>
  <c r="AF5389" i="9"/>
  <c r="AF5390" i="9"/>
  <c r="AF5391" i="9"/>
  <c r="AF5392" i="9"/>
  <c r="AF5393" i="9"/>
  <c r="AF5394" i="9"/>
  <c r="AF5395" i="9"/>
  <c r="AF5396" i="9"/>
  <c r="AF5397" i="9"/>
  <c r="AF5398" i="9"/>
  <c r="AF5399" i="9"/>
  <c r="AF5400" i="9"/>
  <c r="AF5401" i="9"/>
  <c r="AF5402" i="9"/>
  <c r="AF5403" i="9"/>
  <c r="AF5404" i="9"/>
  <c r="AF5405" i="9"/>
  <c r="AF5406" i="9"/>
  <c r="AF5407" i="9"/>
  <c r="AF5408" i="9"/>
  <c r="AF5409" i="9"/>
  <c r="AF5410" i="9"/>
  <c r="AF5411" i="9"/>
  <c r="AF5412" i="9"/>
  <c r="AF5413" i="9"/>
  <c r="AF5414" i="9"/>
  <c r="AF5415" i="9"/>
  <c r="AF5416" i="9"/>
  <c r="AF5417" i="9"/>
  <c r="AF5418" i="9"/>
  <c r="AF5419" i="9"/>
  <c r="AF5420" i="9"/>
  <c r="AF5421" i="9"/>
  <c r="AF5422" i="9"/>
  <c r="AF5423" i="9"/>
  <c r="AF5424" i="9"/>
  <c r="AF5425" i="9"/>
  <c r="AF5426" i="9"/>
  <c r="AF5427" i="9"/>
  <c r="AF5428" i="9"/>
  <c r="AF5429" i="9"/>
  <c r="AF5430" i="9"/>
  <c r="AF5431" i="9"/>
  <c r="AF5432" i="9"/>
  <c r="AF5433" i="9"/>
  <c r="AF5434" i="9"/>
  <c r="AF5435" i="9"/>
  <c r="AF5436" i="9"/>
  <c r="AF5437" i="9"/>
  <c r="AF5438" i="9"/>
  <c r="AF5439" i="9"/>
  <c r="AF5440" i="9"/>
  <c r="AF5441" i="9"/>
  <c r="AF5442" i="9"/>
  <c r="AF5443" i="9"/>
  <c r="AF5444" i="9"/>
  <c r="AF5445" i="9"/>
  <c r="AF5446" i="9"/>
  <c r="AF5447" i="9"/>
  <c r="AF5448" i="9"/>
  <c r="AF5449" i="9"/>
  <c r="AF5450" i="9"/>
  <c r="AF5451" i="9"/>
  <c r="AF5452" i="9"/>
  <c r="AF5453" i="9"/>
  <c r="AF5454" i="9"/>
  <c r="AF5455" i="9"/>
  <c r="AF5456" i="9"/>
  <c r="AF5457" i="9"/>
  <c r="AF5458" i="9"/>
  <c r="AF5459" i="9"/>
  <c r="AF5460" i="9"/>
  <c r="AF5461" i="9"/>
  <c r="AF5462" i="9"/>
  <c r="AF5463" i="9"/>
  <c r="AF5464" i="9"/>
  <c r="AF5465" i="9"/>
  <c r="AF5466" i="9"/>
  <c r="AF5467" i="9"/>
  <c r="AF5468" i="9"/>
  <c r="AF5469" i="9"/>
  <c r="AF5470" i="9"/>
  <c r="AF5471" i="9"/>
  <c r="AF5472" i="9"/>
  <c r="AF5473" i="9"/>
  <c r="AF5474" i="9"/>
  <c r="AF5475" i="9"/>
  <c r="AF5476" i="9"/>
  <c r="AF5477" i="9"/>
  <c r="AF5478" i="9"/>
  <c r="AF5479" i="9"/>
  <c r="AF5480" i="9"/>
  <c r="AF5481" i="9"/>
  <c r="AF5482" i="9"/>
  <c r="AF5483" i="9"/>
  <c r="AF5484" i="9"/>
  <c r="AF5485" i="9"/>
  <c r="AF5486" i="9"/>
  <c r="AF5487" i="9"/>
  <c r="AF5488" i="9"/>
  <c r="AF5489" i="9"/>
  <c r="AF5490" i="9"/>
  <c r="AF5491" i="9"/>
  <c r="AF5492" i="9"/>
  <c r="AF5493" i="9"/>
  <c r="AF5494" i="9"/>
  <c r="AF5495" i="9"/>
  <c r="AF5496" i="9"/>
  <c r="AF5497" i="9"/>
  <c r="AF5498" i="9"/>
  <c r="AF5499" i="9"/>
  <c r="AF5500" i="9"/>
  <c r="AF5501" i="9"/>
  <c r="AF5502" i="9"/>
  <c r="AF5503" i="9"/>
  <c r="AF5504" i="9"/>
  <c r="AF5505" i="9"/>
  <c r="AF5506" i="9"/>
  <c r="AF5507" i="9"/>
  <c r="AF5508" i="9"/>
  <c r="AF5509" i="9"/>
  <c r="AF5510" i="9"/>
  <c r="AF5511" i="9"/>
  <c r="AF5512" i="9"/>
  <c r="AF5513" i="9"/>
  <c r="AF5514" i="9"/>
  <c r="AF5515" i="9"/>
  <c r="AF5516" i="9"/>
  <c r="AF5517" i="9"/>
  <c r="AF5518" i="9"/>
  <c r="AF5519" i="9"/>
  <c r="AF5520" i="9"/>
  <c r="AF5521" i="9"/>
  <c r="AF5522" i="9"/>
  <c r="AF5523" i="9"/>
  <c r="AF5524" i="9"/>
  <c r="AF5525" i="9"/>
  <c r="AF5526" i="9"/>
  <c r="AF5527" i="9"/>
  <c r="AF5528" i="9"/>
  <c r="AF5529" i="9"/>
  <c r="AF5530" i="9"/>
  <c r="AF5531" i="9"/>
  <c r="AF5532" i="9"/>
  <c r="AF5533" i="9"/>
  <c r="AF5534" i="9"/>
  <c r="AF5535" i="9"/>
  <c r="AF5536" i="9"/>
  <c r="AF5537" i="9"/>
  <c r="AF5538" i="9"/>
  <c r="AF5539" i="9"/>
  <c r="AF5540" i="9"/>
  <c r="AF5541" i="9"/>
  <c r="AF5542" i="9"/>
  <c r="AF5543" i="9"/>
  <c r="AF5544" i="9"/>
  <c r="AF5545" i="9"/>
  <c r="AF5546" i="9"/>
  <c r="AF5547" i="9"/>
  <c r="AF5548" i="9"/>
  <c r="AF5549" i="9"/>
  <c r="AF5550" i="9"/>
  <c r="AF5551" i="9"/>
  <c r="AF5552" i="9"/>
  <c r="AF5553" i="9"/>
  <c r="AF5554" i="9"/>
  <c r="AF5555" i="9"/>
  <c r="AF5556" i="9"/>
  <c r="AF5557" i="9"/>
  <c r="AF5558" i="9"/>
  <c r="AF5559" i="9"/>
  <c r="AF5560" i="9"/>
  <c r="AF5561" i="9"/>
  <c r="AF5562" i="9"/>
  <c r="AF5563" i="9"/>
  <c r="AF5564" i="9"/>
  <c r="AF5565" i="9"/>
  <c r="AF5566" i="9"/>
  <c r="AF5567" i="9"/>
  <c r="AF5568" i="9"/>
  <c r="AF5569" i="9"/>
  <c r="AF5570" i="9"/>
  <c r="AF5571" i="9"/>
  <c r="AF5572" i="9"/>
  <c r="AF5573" i="9"/>
  <c r="AF5574" i="9"/>
  <c r="AF5575" i="9"/>
  <c r="AF5576" i="9"/>
  <c r="AF5577" i="9"/>
  <c r="AF5578" i="9"/>
  <c r="AF5579" i="9"/>
  <c r="AF5580" i="9"/>
  <c r="AF5581" i="9"/>
  <c r="AF5582" i="9"/>
  <c r="AF5583" i="9"/>
  <c r="AF5584" i="9"/>
  <c r="AF5585" i="9"/>
  <c r="AF5586" i="9"/>
  <c r="AF5587" i="9"/>
  <c r="AF5588" i="9"/>
  <c r="AF5589" i="9"/>
  <c r="AF5590" i="9"/>
  <c r="AF5591" i="9"/>
  <c r="AF5592" i="9"/>
  <c r="AF5593" i="9"/>
  <c r="AF5594" i="9"/>
  <c r="AF5595" i="9"/>
  <c r="AF5596" i="9"/>
  <c r="AF5597" i="9"/>
  <c r="AF5598" i="9"/>
  <c r="AF5599" i="9"/>
  <c r="AF5600" i="9"/>
  <c r="AF5601" i="9"/>
  <c r="AF5602" i="9"/>
  <c r="AF5603" i="9"/>
  <c r="AF5604" i="9"/>
  <c r="AF5605" i="9"/>
  <c r="AF5606" i="9"/>
  <c r="AF5607" i="9"/>
  <c r="AF5608" i="9"/>
  <c r="AF5609" i="9"/>
  <c r="AF5610" i="9"/>
  <c r="AF5611" i="9"/>
  <c r="AF5612" i="9"/>
  <c r="AF5613" i="9"/>
  <c r="AF5614" i="9"/>
  <c r="AF5615" i="9"/>
  <c r="AF5616" i="9"/>
  <c r="AF5617" i="9"/>
  <c r="AF5618" i="9"/>
  <c r="AF5619" i="9"/>
  <c r="AF5620" i="9"/>
  <c r="AF5621" i="9"/>
  <c r="AF5622" i="9"/>
  <c r="AF5623" i="9"/>
  <c r="AF5624" i="9"/>
  <c r="AF5625" i="9"/>
  <c r="AF5626" i="9"/>
  <c r="AF5627" i="9"/>
  <c r="AF5628" i="9"/>
  <c r="AF5629" i="9"/>
  <c r="AF5630" i="9"/>
  <c r="AF5631" i="9"/>
  <c r="AF5632" i="9"/>
  <c r="AF5633" i="9"/>
  <c r="AF5634" i="9"/>
  <c r="AF5635" i="9"/>
  <c r="AF5636" i="9"/>
  <c r="AF5637" i="9"/>
  <c r="AF5638" i="9"/>
  <c r="AF5639" i="9"/>
  <c r="AF5640" i="9"/>
  <c r="AF5641" i="9"/>
  <c r="AF5642" i="9"/>
  <c r="AF5643" i="9"/>
  <c r="AF5644" i="9"/>
  <c r="AF5645" i="9"/>
  <c r="AF5646" i="9"/>
  <c r="AF5647" i="9"/>
  <c r="AF5648" i="9"/>
  <c r="AF5649" i="9"/>
  <c r="AF5650" i="9"/>
  <c r="AF5651" i="9"/>
  <c r="AF5652" i="9"/>
  <c r="AF5653" i="9"/>
  <c r="AF5654" i="9"/>
  <c r="AF5655" i="9"/>
  <c r="AF5656" i="9"/>
  <c r="AF5657" i="9"/>
  <c r="AF5658" i="9"/>
  <c r="AF5659" i="9"/>
  <c r="AF5660" i="9"/>
  <c r="AF5661" i="9"/>
  <c r="AF5662" i="9"/>
  <c r="AF5663" i="9"/>
  <c r="AF5664" i="9"/>
  <c r="AF5665" i="9"/>
  <c r="AF5666" i="9"/>
  <c r="AF5667" i="9"/>
  <c r="AF5668" i="9"/>
  <c r="AF5669" i="9"/>
  <c r="AF5670" i="9"/>
  <c r="AF5671" i="9"/>
  <c r="AF5672" i="9"/>
  <c r="AF5673" i="9"/>
  <c r="AF5674" i="9"/>
  <c r="AF5675" i="9"/>
  <c r="AF5676" i="9"/>
  <c r="AF5677" i="9"/>
  <c r="AF5678" i="9"/>
  <c r="AF5679" i="9"/>
  <c r="AF5680" i="9"/>
  <c r="AF5681" i="9"/>
  <c r="AF5682" i="9"/>
  <c r="AF5683" i="9"/>
  <c r="AF5684" i="9"/>
  <c r="AF5685" i="9"/>
  <c r="AF5686" i="9"/>
  <c r="AF5687" i="9"/>
  <c r="AF5688" i="9"/>
  <c r="AF5689" i="9"/>
  <c r="AF5690" i="9"/>
  <c r="AF5691" i="9"/>
  <c r="AF5692" i="9"/>
  <c r="AF5693" i="9"/>
  <c r="AF5694" i="9"/>
  <c r="AF5695" i="9"/>
  <c r="AF5696" i="9"/>
  <c r="AF5697" i="9"/>
  <c r="AF5698" i="9"/>
  <c r="AF5699" i="9"/>
  <c r="AF5700" i="9"/>
  <c r="AF5701" i="9"/>
  <c r="AF5702" i="9"/>
  <c r="AF5703" i="9"/>
  <c r="AF5704" i="9"/>
  <c r="AF5705" i="9"/>
  <c r="AF5706" i="9"/>
  <c r="AF5707" i="9"/>
  <c r="AF5708" i="9"/>
  <c r="AF5709" i="9"/>
  <c r="AF5710" i="9"/>
  <c r="AF5711" i="9"/>
  <c r="AF5712" i="9"/>
  <c r="AF5713" i="9"/>
  <c r="AF5714" i="9"/>
  <c r="AF5715" i="9"/>
  <c r="AF5716" i="9"/>
  <c r="AF5717" i="9"/>
  <c r="AF5718" i="9"/>
  <c r="AF5719" i="9"/>
  <c r="AF5720" i="9"/>
  <c r="AF5721" i="9"/>
  <c r="AF5722" i="9"/>
  <c r="AF5723" i="9"/>
  <c r="AF5724" i="9"/>
  <c r="AF5725" i="9"/>
  <c r="AF5726" i="9"/>
  <c r="AF5727" i="9"/>
  <c r="AF5728" i="9"/>
  <c r="AF5729" i="9"/>
  <c r="AF5730" i="9"/>
  <c r="AF5731" i="9"/>
  <c r="AF5732" i="9"/>
  <c r="AF5733" i="9"/>
  <c r="AF5734" i="9"/>
  <c r="AF5735" i="9"/>
  <c r="AF5736" i="9"/>
  <c r="AF5737" i="9"/>
  <c r="AF5738" i="9"/>
  <c r="AF5739" i="9"/>
  <c r="AF5740" i="9"/>
  <c r="AF5741" i="9"/>
  <c r="AF5742" i="9"/>
  <c r="AF5743" i="9"/>
  <c r="AF5744" i="9"/>
  <c r="AF5745" i="9"/>
  <c r="AF5746" i="9"/>
  <c r="AF5747" i="9"/>
  <c r="AF5748" i="9"/>
  <c r="AF5749" i="9"/>
  <c r="AF5750" i="9"/>
  <c r="AF5751" i="9"/>
  <c r="AF5752" i="9"/>
  <c r="AF5753" i="9"/>
  <c r="AF5754" i="9"/>
  <c r="AF5755" i="9"/>
  <c r="AF5756" i="9"/>
  <c r="AF5757" i="9"/>
  <c r="AF5758" i="9"/>
  <c r="AF5759" i="9"/>
  <c r="AF5760" i="9"/>
  <c r="AF5761" i="9"/>
  <c r="AF5762" i="9"/>
  <c r="AF5763" i="9"/>
  <c r="AF5764" i="9"/>
  <c r="AF5765" i="9"/>
  <c r="AF5766" i="9"/>
  <c r="AF5767" i="9"/>
  <c r="AF5768" i="9"/>
  <c r="AF5769" i="9"/>
  <c r="AF5770" i="9"/>
  <c r="AF5771" i="9"/>
  <c r="AF5772" i="9"/>
  <c r="AF5773" i="9"/>
  <c r="AF5774" i="9"/>
  <c r="AF5775" i="9"/>
  <c r="AF5776" i="9"/>
  <c r="AF5777" i="9"/>
  <c r="AF5778" i="9"/>
  <c r="AF5779" i="9"/>
  <c r="AF5780" i="9"/>
  <c r="AF5781" i="9"/>
  <c r="AF5782" i="9"/>
  <c r="AF5783" i="9"/>
  <c r="AF5784" i="9"/>
  <c r="AF5785" i="9"/>
  <c r="AF5786" i="9"/>
  <c r="AF5787" i="9"/>
  <c r="AF5788" i="9"/>
  <c r="AF5789" i="9"/>
  <c r="AF5790" i="9"/>
  <c r="AF5791" i="9"/>
  <c r="AF5792" i="9"/>
  <c r="AF5793" i="9"/>
  <c r="AF5794" i="9"/>
  <c r="AF5795" i="9"/>
  <c r="AF5796" i="9"/>
  <c r="AF5797" i="9"/>
  <c r="AF5798" i="9"/>
  <c r="AF5799" i="9"/>
  <c r="AF5800" i="9"/>
  <c r="AF5801" i="9"/>
  <c r="AF5802" i="9"/>
  <c r="AF5803" i="9"/>
  <c r="AF5804" i="9"/>
  <c r="AF5805" i="9"/>
  <c r="AF5806" i="9"/>
  <c r="AF5807" i="9"/>
  <c r="AF5808" i="9"/>
  <c r="AF5809" i="9"/>
  <c r="AF5810" i="9"/>
  <c r="AF5811" i="9"/>
  <c r="AF5812" i="9"/>
  <c r="AF5813" i="9"/>
  <c r="AF5814" i="9"/>
  <c r="AF5815" i="9"/>
  <c r="AF5816" i="9"/>
  <c r="AF5817" i="9"/>
  <c r="AF5818" i="9"/>
  <c r="AF5819" i="9"/>
  <c r="AF5820" i="9"/>
  <c r="AF5821" i="9"/>
  <c r="AF5822" i="9"/>
  <c r="AF5823" i="9"/>
  <c r="AF5824" i="9"/>
  <c r="AF5825" i="9"/>
  <c r="AF5826" i="9"/>
  <c r="AF5827" i="9"/>
  <c r="AF5828" i="9"/>
  <c r="AF5829" i="9"/>
  <c r="AF5830" i="9"/>
  <c r="AF5831" i="9"/>
  <c r="AF5832" i="9"/>
  <c r="AF5833" i="9"/>
  <c r="AF5834" i="9"/>
  <c r="AF5835" i="9"/>
  <c r="AF5836" i="9"/>
  <c r="AF5837" i="9"/>
  <c r="AF5838" i="9"/>
  <c r="AF5839" i="9"/>
  <c r="AF5840" i="9"/>
  <c r="AF5841" i="9"/>
  <c r="AF5842" i="9"/>
  <c r="AF5843" i="9"/>
  <c r="AF5844" i="9"/>
  <c r="AF5845" i="9"/>
  <c r="AF5846" i="9"/>
  <c r="AF5847" i="9"/>
  <c r="AF5848" i="9"/>
  <c r="AF5849" i="9"/>
  <c r="AF5850" i="9"/>
  <c r="AF5851" i="9"/>
  <c r="AF5852" i="9"/>
  <c r="AF5853" i="9"/>
  <c r="AF5854" i="9"/>
  <c r="AF5855" i="9"/>
  <c r="AF5856" i="9"/>
  <c r="AF5857" i="9"/>
  <c r="AF5858" i="9"/>
  <c r="AF5859" i="9"/>
  <c r="AF5860" i="9"/>
  <c r="AF5861" i="9"/>
  <c r="AF5862" i="9"/>
  <c r="AF5863" i="9"/>
  <c r="AF5864" i="9"/>
  <c r="AF5865" i="9"/>
  <c r="AF5866" i="9"/>
  <c r="AF5867" i="9"/>
  <c r="AF5868" i="9"/>
  <c r="AF5869" i="9"/>
  <c r="AF5870" i="9"/>
  <c r="AF5871" i="9"/>
  <c r="AF5872" i="9"/>
  <c r="AF5873" i="9"/>
  <c r="AF5874" i="9"/>
  <c r="AF5875" i="9"/>
  <c r="AF5876" i="9"/>
  <c r="AF5877" i="9"/>
  <c r="AF5878" i="9"/>
  <c r="AF5879" i="9"/>
  <c r="AF5880" i="9"/>
  <c r="AF5881" i="9"/>
  <c r="AF5882" i="9"/>
  <c r="AF5883" i="9"/>
  <c r="AF5884" i="9"/>
  <c r="AF5885" i="9"/>
  <c r="AF5886" i="9"/>
  <c r="AF5887" i="9"/>
  <c r="AF5888" i="9"/>
  <c r="AF5889" i="9"/>
  <c r="AF5890" i="9"/>
  <c r="AF5891" i="9"/>
  <c r="AF5892" i="9"/>
  <c r="AF5893" i="9"/>
  <c r="AF5894" i="9"/>
  <c r="AF5895" i="9"/>
  <c r="AF5896" i="9"/>
  <c r="AF5897" i="9"/>
  <c r="AF5898" i="9"/>
  <c r="AF5899" i="9"/>
  <c r="AF5900" i="9"/>
  <c r="AF5901" i="9"/>
  <c r="AF5902" i="9"/>
  <c r="AF5903" i="9"/>
  <c r="AF5904" i="9"/>
  <c r="AF5905" i="9"/>
  <c r="AF5906" i="9"/>
  <c r="AF5907" i="9"/>
  <c r="AF5908" i="9"/>
  <c r="AF5909" i="9"/>
  <c r="AF5910" i="9"/>
  <c r="AF5911" i="9"/>
  <c r="AF5912" i="9"/>
  <c r="AF5913" i="9"/>
  <c r="AF5914" i="9"/>
  <c r="AF5915" i="9"/>
  <c r="AF5916" i="9"/>
  <c r="AF5917" i="9"/>
  <c r="AF5918" i="9"/>
  <c r="AF5919" i="9"/>
  <c r="AF5920" i="9"/>
  <c r="AF5921" i="9"/>
  <c r="AF5922" i="9"/>
  <c r="AF5923" i="9"/>
  <c r="AF5924" i="9"/>
  <c r="AF5925" i="9"/>
  <c r="AF5926" i="9"/>
  <c r="AF5927" i="9"/>
  <c r="AF5928" i="9"/>
  <c r="AF5929" i="9"/>
  <c r="AF5930" i="9"/>
  <c r="AF5931" i="9"/>
  <c r="AF5932" i="9"/>
  <c r="AF5933" i="9"/>
  <c r="AF5934" i="9"/>
  <c r="AF5935" i="9"/>
  <c r="AF5936" i="9"/>
  <c r="AF5937" i="9"/>
  <c r="AF5938" i="9"/>
  <c r="AF5939" i="9"/>
  <c r="AF5940" i="9"/>
  <c r="AF5941" i="9"/>
  <c r="AF5942" i="9"/>
  <c r="AF5943" i="9"/>
  <c r="AF5944" i="9"/>
  <c r="AF5945" i="9"/>
  <c r="AF5946" i="9"/>
  <c r="AF5947" i="9"/>
  <c r="AF5948" i="9"/>
  <c r="AF5949" i="9"/>
  <c r="AF5950" i="9"/>
  <c r="AF5951" i="9"/>
  <c r="AF5952" i="9"/>
  <c r="AF5953" i="9"/>
  <c r="AF5954" i="9"/>
  <c r="AF5955" i="9"/>
  <c r="AF5956" i="9"/>
  <c r="AF5957" i="9"/>
  <c r="AF5958" i="9"/>
  <c r="AF5959" i="9"/>
  <c r="AF5960" i="9"/>
  <c r="AF5961" i="9"/>
  <c r="AF5962" i="9"/>
  <c r="AF5963" i="9"/>
  <c r="AF5964" i="9"/>
  <c r="AF5965" i="9"/>
  <c r="AF5966" i="9"/>
  <c r="AF5967" i="9"/>
  <c r="AF5968" i="9"/>
  <c r="AF5969" i="9"/>
  <c r="AF5970" i="9"/>
  <c r="AF5971" i="9"/>
  <c r="AF5972" i="9"/>
  <c r="AF5973" i="9"/>
  <c r="AF5974" i="9"/>
  <c r="AF5975" i="9"/>
  <c r="AF5976" i="9"/>
  <c r="AF5977" i="9"/>
  <c r="AF5978" i="9"/>
  <c r="AF5979" i="9"/>
  <c r="AF5980" i="9"/>
  <c r="AF5981" i="9"/>
  <c r="AF5982" i="9"/>
  <c r="AF5983" i="9"/>
  <c r="AF5984" i="9"/>
  <c r="AF5985" i="9"/>
  <c r="AF5986" i="9"/>
  <c r="AF5987" i="9"/>
  <c r="AF5988" i="9"/>
  <c r="AF5989" i="9"/>
  <c r="AF5990" i="9"/>
  <c r="AF5991" i="9"/>
  <c r="AF5992" i="9"/>
  <c r="AF5993" i="9"/>
  <c r="AF5994" i="9"/>
  <c r="AF5995" i="9"/>
  <c r="AF5996" i="9"/>
  <c r="AF5997" i="9"/>
  <c r="AF5998" i="9"/>
  <c r="AF5999" i="9"/>
  <c r="AF6000" i="9"/>
  <c r="AF6001" i="9"/>
  <c r="AF6002" i="9"/>
  <c r="AF6003" i="9"/>
  <c r="AF6004" i="9"/>
  <c r="AF6005" i="9"/>
  <c r="AF6006" i="9"/>
  <c r="AF6007" i="9"/>
  <c r="AF6008" i="9"/>
  <c r="AF6009" i="9"/>
  <c r="AF6010" i="9"/>
  <c r="AF6011" i="9"/>
  <c r="AF6012" i="9"/>
  <c r="AF6013" i="9"/>
  <c r="AF6014" i="9"/>
  <c r="AF6015" i="9"/>
  <c r="AF6016" i="9"/>
  <c r="AF6017" i="9"/>
  <c r="AF6018" i="9"/>
  <c r="AF6019" i="9"/>
  <c r="AF6020" i="9"/>
  <c r="AF6021" i="9"/>
  <c r="AF6022" i="9"/>
  <c r="AF6023" i="9"/>
  <c r="AF6024" i="9"/>
  <c r="AF6025" i="9"/>
  <c r="AF6026" i="9"/>
  <c r="AF6027" i="9"/>
  <c r="AF6028" i="9"/>
  <c r="AF6029" i="9"/>
  <c r="AF6030" i="9"/>
  <c r="AF6031" i="9"/>
  <c r="AF6032" i="9"/>
  <c r="AF6033" i="9"/>
  <c r="AF6034" i="9"/>
  <c r="AF6035" i="9"/>
  <c r="AF6036" i="9"/>
  <c r="AF6037" i="9"/>
  <c r="AF6038" i="9"/>
  <c r="AF6039" i="9"/>
  <c r="AF6040" i="9"/>
  <c r="AF6041" i="9"/>
  <c r="AF6042" i="9"/>
  <c r="AF6043" i="9"/>
  <c r="AF6044" i="9"/>
  <c r="AF6045" i="9"/>
  <c r="AF6046" i="9"/>
  <c r="AF6047" i="9"/>
  <c r="AF6048" i="9"/>
  <c r="AF6049" i="9"/>
  <c r="AF6050" i="9"/>
  <c r="AF6051" i="9"/>
  <c r="AF6052" i="9"/>
  <c r="AF6053" i="9"/>
  <c r="AF6054" i="9"/>
  <c r="AF6055" i="9"/>
  <c r="AF6056" i="9"/>
  <c r="AF6057" i="9"/>
  <c r="AF6058" i="9"/>
  <c r="AF6059" i="9"/>
  <c r="AF6060" i="9"/>
  <c r="AF6061" i="9"/>
  <c r="AF6062" i="9"/>
  <c r="AF6063" i="9"/>
  <c r="AF6064" i="9"/>
  <c r="AF6065" i="9"/>
  <c r="AF6066" i="9"/>
  <c r="AF6067" i="9"/>
  <c r="AF6068" i="9"/>
  <c r="AF6069" i="9"/>
  <c r="AF6070" i="9"/>
  <c r="AF6071" i="9"/>
  <c r="AF6072" i="9"/>
  <c r="AF6073" i="9"/>
  <c r="AF6074" i="9"/>
  <c r="AF6075" i="9"/>
  <c r="AF6076" i="9"/>
  <c r="AF6077" i="9"/>
  <c r="AF6078" i="9"/>
  <c r="AF6079" i="9"/>
  <c r="AF6080" i="9"/>
  <c r="AF6081" i="9"/>
  <c r="AF6082" i="9"/>
  <c r="AF6083" i="9"/>
  <c r="AF6084" i="9"/>
  <c r="AF6085" i="9"/>
  <c r="AF6086" i="9"/>
  <c r="AF6087" i="9"/>
  <c r="AF6088" i="9"/>
  <c r="AF6089" i="9"/>
  <c r="AF6090" i="9"/>
  <c r="AF6091" i="9"/>
  <c r="AF6092" i="9"/>
  <c r="AF6093" i="9"/>
  <c r="AF6094" i="9"/>
  <c r="AF6095" i="9"/>
  <c r="AF6096" i="9"/>
  <c r="AF6097" i="9"/>
  <c r="AF6098" i="9"/>
  <c r="AF6099" i="9"/>
  <c r="AF6100" i="9"/>
  <c r="AF6101" i="9"/>
  <c r="AF6102" i="9"/>
  <c r="AF6103" i="9"/>
  <c r="AF6104" i="9"/>
  <c r="AF6105" i="9"/>
  <c r="AF6106" i="9"/>
  <c r="AF6107" i="9"/>
  <c r="AF6108" i="9"/>
  <c r="AF6109" i="9"/>
  <c r="AF6110" i="9"/>
  <c r="AF6111" i="9"/>
  <c r="AF6112" i="9"/>
  <c r="AF6113" i="9"/>
  <c r="AF6114" i="9"/>
  <c r="AF6115" i="9"/>
  <c r="AF6116" i="9"/>
  <c r="AF6117" i="9"/>
  <c r="AF6118" i="9"/>
  <c r="AF6119" i="9"/>
  <c r="AF6120" i="9"/>
  <c r="AF6121" i="9"/>
  <c r="AF6122" i="9"/>
  <c r="AF6123" i="9"/>
  <c r="AF6124" i="9"/>
  <c r="AF6125" i="9"/>
  <c r="AF6126" i="9"/>
  <c r="AF6127" i="9"/>
  <c r="AF6128" i="9"/>
  <c r="AF6129" i="9"/>
  <c r="AF6130" i="9"/>
  <c r="AF6131" i="9"/>
  <c r="AF6132" i="9"/>
  <c r="AF6133" i="9"/>
  <c r="AF6134" i="9"/>
  <c r="AF6135" i="9"/>
  <c r="AF6136" i="9"/>
  <c r="AF6137" i="9"/>
  <c r="AF6138" i="9"/>
  <c r="AF6139" i="9"/>
  <c r="AF6140" i="9"/>
  <c r="AF6141" i="9"/>
  <c r="AF6142" i="9"/>
  <c r="AF6143" i="9"/>
  <c r="AF6144" i="9"/>
  <c r="AF6145" i="9"/>
  <c r="AF6146" i="9"/>
  <c r="AF6147" i="9"/>
  <c r="AF6148" i="9"/>
  <c r="AF6149" i="9"/>
  <c r="AF6150" i="9"/>
  <c r="AF6151" i="9"/>
  <c r="AF6152" i="9"/>
  <c r="AF6153" i="9"/>
  <c r="AF6154" i="9"/>
  <c r="AF6155" i="9"/>
  <c r="AF6156" i="9"/>
  <c r="AF6157" i="9"/>
  <c r="AF6158" i="9"/>
  <c r="AF6159" i="9"/>
  <c r="AF6160" i="9"/>
  <c r="AF6161" i="9"/>
  <c r="AF6162" i="9"/>
  <c r="AF6163" i="9"/>
  <c r="AF6164" i="9"/>
  <c r="AF6165" i="9"/>
  <c r="AF6166" i="9"/>
  <c r="AF6167" i="9"/>
  <c r="AF6168" i="9"/>
  <c r="AF6169" i="9"/>
  <c r="AF6170" i="9"/>
  <c r="AF6171" i="9"/>
  <c r="AF6172" i="9"/>
  <c r="AF6173" i="9"/>
  <c r="AF6174" i="9"/>
  <c r="AF6175" i="9"/>
  <c r="AF6176" i="9"/>
  <c r="AF6177" i="9"/>
  <c r="AF6178" i="9"/>
  <c r="AF6179" i="9"/>
  <c r="AF6180" i="9"/>
  <c r="AF6181" i="9"/>
  <c r="AF6182" i="9"/>
  <c r="AF6183" i="9"/>
  <c r="AF6184" i="9"/>
  <c r="AF6185" i="9"/>
  <c r="AF6186" i="9"/>
  <c r="AF6187" i="9"/>
  <c r="AF6188" i="9"/>
  <c r="AF6189" i="9"/>
  <c r="AF6190" i="9"/>
  <c r="AF6191" i="9"/>
  <c r="AF6192" i="9"/>
  <c r="AF6193" i="9"/>
  <c r="AF6194" i="9"/>
  <c r="AF6195" i="9"/>
  <c r="AF6196" i="9"/>
  <c r="AF6197" i="9"/>
  <c r="AF6198" i="9"/>
  <c r="AF6199" i="9"/>
  <c r="AF6200" i="9"/>
  <c r="AF6201" i="9"/>
  <c r="AF6202" i="9"/>
  <c r="AF6203" i="9"/>
  <c r="AF6204" i="9"/>
  <c r="AF6205" i="9"/>
  <c r="AF6206" i="9"/>
  <c r="AF6207" i="9"/>
  <c r="AF6208" i="9"/>
  <c r="AF6209" i="9"/>
  <c r="AF6210" i="9"/>
  <c r="AF6211" i="9"/>
  <c r="AF6212" i="9"/>
  <c r="AF6213" i="9"/>
  <c r="AF6214" i="9"/>
  <c r="AF6215" i="9"/>
  <c r="AF6216" i="9"/>
  <c r="AF6217" i="9"/>
  <c r="AF6218" i="9"/>
  <c r="AF6219" i="9"/>
  <c r="AF6220" i="9"/>
  <c r="AF6221" i="9"/>
  <c r="AF6222" i="9"/>
  <c r="AF6223" i="9"/>
  <c r="AF6224" i="9"/>
  <c r="AF6225" i="9"/>
  <c r="AF6226" i="9"/>
  <c r="AF6227" i="9"/>
  <c r="AF6228" i="9"/>
  <c r="AF6229" i="9"/>
  <c r="AF6230" i="9"/>
  <c r="AF6231" i="9"/>
  <c r="AF6232" i="9"/>
  <c r="AF6233" i="9"/>
  <c r="AF6234" i="9"/>
  <c r="AF6235" i="9"/>
  <c r="AF6236" i="9"/>
  <c r="AF6237" i="9"/>
  <c r="AF6238" i="9"/>
  <c r="AF6239" i="9"/>
  <c r="AF6240" i="9"/>
  <c r="AF6241" i="9"/>
  <c r="AF6242" i="9"/>
  <c r="AF6243" i="9"/>
  <c r="AF6244" i="9"/>
  <c r="AF6245" i="9"/>
  <c r="AF6246" i="9"/>
  <c r="AF6247" i="9"/>
  <c r="AF6248" i="9"/>
  <c r="AF6249" i="9"/>
  <c r="AF6250" i="9"/>
  <c r="AF6251" i="9"/>
  <c r="AF6252" i="9"/>
  <c r="AF6253" i="9"/>
  <c r="AF6254" i="9"/>
  <c r="AF6255" i="9"/>
  <c r="AF6256" i="9"/>
  <c r="AF6257" i="9"/>
  <c r="AF6258" i="9"/>
  <c r="AF6259" i="9"/>
  <c r="AF6260" i="9"/>
  <c r="AF6261" i="9"/>
  <c r="AF6262" i="9"/>
  <c r="AF6263" i="9"/>
  <c r="AF6264" i="9"/>
  <c r="AF6265" i="9"/>
  <c r="AF6266" i="9"/>
  <c r="AF6267" i="9"/>
  <c r="AF6268" i="9"/>
  <c r="AF6269" i="9"/>
  <c r="AF6270" i="9"/>
  <c r="AF6271" i="9"/>
  <c r="AF6272" i="9"/>
  <c r="AF6273" i="9"/>
  <c r="AF6274" i="9"/>
  <c r="AF6275" i="9"/>
  <c r="AF6276" i="9"/>
  <c r="AF6277" i="9"/>
  <c r="AF6278" i="9"/>
  <c r="AF6279" i="9"/>
  <c r="AF6280" i="9"/>
  <c r="AF6281" i="9"/>
  <c r="AF6282" i="9"/>
  <c r="AF6283" i="9"/>
  <c r="AF6284" i="9"/>
  <c r="AF6285" i="9"/>
  <c r="AF6286" i="9"/>
  <c r="AF6287" i="9"/>
  <c r="AF6288" i="9"/>
  <c r="AF6289" i="9"/>
  <c r="AF6290" i="9"/>
  <c r="AF6291" i="9"/>
  <c r="AF6292" i="9"/>
  <c r="AF6293" i="9"/>
  <c r="AF6294" i="9"/>
  <c r="AF6295" i="9"/>
  <c r="AF6296" i="9"/>
  <c r="AF6297" i="9"/>
  <c r="AF6298" i="9"/>
  <c r="AF6299" i="9"/>
  <c r="AF6300" i="9"/>
  <c r="AF6301" i="9"/>
  <c r="AF6302" i="9"/>
  <c r="AF6303" i="9"/>
  <c r="AF6304" i="9"/>
  <c r="AF6305" i="9"/>
  <c r="AF6306" i="9"/>
  <c r="AF6307" i="9"/>
  <c r="AF6308" i="9"/>
  <c r="AF6309" i="9"/>
  <c r="AF6310" i="9"/>
  <c r="AF6311" i="9"/>
  <c r="AF6312" i="9"/>
  <c r="AF6313" i="9"/>
  <c r="AF6314" i="9"/>
  <c r="AF6315" i="9"/>
  <c r="AF6316" i="9"/>
  <c r="AF6317" i="9"/>
  <c r="AF6318" i="9"/>
  <c r="AF6319" i="9"/>
  <c r="AF6320" i="9"/>
  <c r="AF6321" i="9"/>
  <c r="AF6322" i="9"/>
  <c r="AF6323" i="9"/>
  <c r="AF6324" i="9"/>
  <c r="AF6325" i="9"/>
  <c r="AF6326" i="9"/>
  <c r="AF6327" i="9"/>
  <c r="AF6328" i="9"/>
  <c r="AF6329" i="9"/>
  <c r="AF6330" i="9"/>
  <c r="AF6331" i="9"/>
  <c r="AF6332" i="9"/>
  <c r="AF6333" i="9"/>
  <c r="AF6334" i="9"/>
  <c r="AF6335" i="9"/>
  <c r="AF6336" i="9"/>
  <c r="AF6337" i="9"/>
  <c r="AF6338" i="9"/>
  <c r="AF6339" i="9"/>
  <c r="AF6340" i="9"/>
  <c r="AF6341" i="9"/>
  <c r="AF6342" i="9"/>
  <c r="AF6343" i="9"/>
  <c r="AF6344" i="9"/>
  <c r="AF6345" i="9"/>
  <c r="AF6346" i="9"/>
  <c r="AF6347" i="9"/>
  <c r="AF6348" i="9"/>
  <c r="AF6349" i="9"/>
  <c r="AF6350" i="9"/>
  <c r="AF6351" i="9"/>
  <c r="AF6352" i="9"/>
  <c r="AF6353" i="9"/>
  <c r="AF6354" i="9"/>
  <c r="AF6355" i="9"/>
  <c r="AF6356" i="9"/>
  <c r="AF6357" i="9"/>
  <c r="AF6358" i="9"/>
  <c r="AF6359" i="9"/>
  <c r="AF6360" i="9"/>
  <c r="AF6361" i="9"/>
  <c r="AF6362" i="9"/>
  <c r="AF6363" i="9"/>
  <c r="AF6364" i="9"/>
  <c r="AF6365" i="9"/>
  <c r="AF6366" i="9"/>
  <c r="AF6367" i="9"/>
  <c r="AF6368" i="9"/>
  <c r="AF6369" i="9"/>
  <c r="AF6370" i="9"/>
  <c r="AF6371" i="9"/>
  <c r="AF6372" i="9"/>
  <c r="AF6373" i="9"/>
  <c r="AF6374" i="9"/>
  <c r="AF6375" i="9"/>
  <c r="AF6376" i="9"/>
  <c r="AF6377" i="9"/>
  <c r="AF6378" i="9"/>
  <c r="AF6379" i="9"/>
  <c r="AF6380" i="9"/>
  <c r="AF6381" i="9"/>
  <c r="AF6382" i="9"/>
  <c r="AF6383" i="9"/>
  <c r="AF6384" i="9"/>
  <c r="AF6385" i="9"/>
  <c r="AF6386" i="9"/>
  <c r="AF6387" i="9"/>
  <c r="AF6388" i="9"/>
  <c r="AF6389" i="9"/>
  <c r="AF6390" i="9"/>
  <c r="AF6391" i="9"/>
  <c r="AF6392" i="9"/>
  <c r="AF6393" i="9"/>
  <c r="AF6394" i="9"/>
  <c r="AF6395" i="9"/>
  <c r="AF6396" i="9"/>
  <c r="AF6397" i="9"/>
  <c r="AF6398" i="9"/>
  <c r="AF6399" i="9"/>
  <c r="AF6400" i="9"/>
  <c r="AF6401" i="9"/>
  <c r="AF6402" i="9"/>
  <c r="AF6403" i="9"/>
  <c r="AF6404" i="9"/>
  <c r="AF6405" i="9"/>
  <c r="AF6406" i="9"/>
  <c r="AF6407" i="9"/>
  <c r="AF6408" i="9"/>
  <c r="AF6409" i="9"/>
  <c r="AF6410" i="9"/>
  <c r="AF6411" i="9"/>
  <c r="AF6412" i="9"/>
  <c r="AF6413" i="9"/>
  <c r="AF6414" i="9"/>
  <c r="AF6415" i="9"/>
  <c r="AF6416" i="9"/>
  <c r="AF6417" i="9"/>
  <c r="AF6418" i="9"/>
  <c r="AF6419" i="9"/>
  <c r="AF6420" i="9"/>
  <c r="AF6421" i="9"/>
  <c r="AF6422" i="9"/>
  <c r="AF6423" i="9"/>
  <c r="AF6424" i="9"/>
  <c r="AF6425" i="9"/>
  <c r="AF6426" i="9"/>
  <c r="AF6427" i="9"/>
  <c r="AF6428" i="9"/>
  <c r="AF6429" i="9"/>
  <c r="AF6430" i="9"/>
  <c r="AF6431" i="9"/>
  <c r="AF6432" i="9"/>
  <c r="AF6433" i="9"/>
  <c r="AF6434" i="9"/>
  <c r="AF6435" i="9"/>
  <c r="AF6436" i="9"/>
  <c r="AF6437" i="9"/>
  <c r="AF6438" i="9"/>
  <c r="AF6439" i="9"/>
  <c r="AF6440" i="9"/>
  <c r="AF6441" i="9"/>
  <c r="AF6442" i="9"/>
  <c r="AF6443" i="9"/>
  <c r="AF6444" i="9"/>
  <c r="AF6445" i="9"/>
  <c r="AF6446" i="9"/>
  <c r="AF6447" i="9"/>
  <c r="AF6448" i="9"/>
  <c r="AF6449" i="9"/>
  <c r="AF6450" i="9"/>
  <c r="AF6451" i="9"/>
  <c r="AF6452" i="9"/>
  <c r="AF6453" i="9"/>
  <c r="AF6454" i="9"/>
  <c r="AF6455" i="9"/>
  <c r="AF6456" i="9"/>
  <c r="AF6457" i="9"/>
  <c r="AF6458" i="9"/>
  <c r="AF6459" i="9"/>
  <c r="AF6460" i="9"/>
  <c r="AF6461" i="9"/>
  <c r="AF6462" i="9"/>
  <c r="AF6463" i="9"/>
  <c r="AF6464" i="9"/>
  <c r="AF6465" i="9"/>
  <c r="AF6466" i="9"/>
  <c r="AF6467" i="9"/>
  <c r="AF6468" i="9"/>
  <c r="AF6469" i="9"/>
  <c r="AF6470" i="9"/>
  <c r="AF6471" i="9"/>
  <c r="AF6472" i="9"/>
  <c r="AF6473" i="9"/>
  <c r="AF6474" i="9"/>
  <c r="AF6475" i="9"/>
  <c r="AF6476" i="9"/>
  <c r="AF6477" i="9"/>
  <c r="AF6478" i="9"/>
  <c r="AF6479" i="9"/>
  <c r="AF6480" i="9"/>
  <c r="AF6481" i="9"/>
  <c r="AF6482" i="9"/>
  <c r="AF6483" i="9"/>
  <c r="AF6484" i="9"/>
  <c r="AF6485" i="9"/>
  <c r="AF6486" i="9"/>
  <c r="AF6487" i="9"/>
  <c r="AF6488" i="9"/>
  <c r="AF6489" i="9"/>
  <c r="AF6490" i="9"/>
  <c r="AF6491" i="9"/>
  <c r="AF6492" i="9"/>
  <c r="AF6493" i="9"/>
  <c r="AF6494" i="9"/>
  <c r="AF6495" i="9"/>
  <c r="AF6496" i="9"/>
  <c r="AF6497" i="9"/>
  <c r="AF6498" i="9"/>
  <c r="AF6499" i="9"/>
  <c r="AF6500" i="9"/>
  <c r="AF6501" i="9"/>
  <c r="AF6502" i="9"/>
  <c r="AF6503" i="9"/>
  <c r="AF6504" i="9"/>
  <c r="AF6505" i="9"/>
  <c r="AF6506" i="9"/>
  <c r="AF6507" i="9"/>
  <c r="AF6508" i="9"/>
  <c r="AF6509" i="9"/>
  <c r="AF6510" i="9"/>
  <c r="AF6511" i="9"/>
  <c r="AF6512" i="9"/>
  <c r="AF6513" i="9"/>
  <c r="AF6514" i="9"/>
  <c r="AF6515" i="9"/>
  <c r="AF6516" i="9"/>
  <c r="AF6517" i="9"/>
  <c r="AF6518" i="9"/>
  <c r="AF6519" i="9"/>
  <c r="AF6520" i="9"/>
  <c r="AF6521" i="9"/>
  <c r="AF6522" i="9"/>
  <c r="AF6523" i="9"/>
  <c r="AF6524" i="9"/>
  <c r="AF6525" i="9"/>
  <c r="AF6526" i="9"/>
  <c r="AF6527" i="9"/>
  <c r="AF6528" i="9"/>
  <c r="AF6529" i="9"/>
  <c r="AF6530" i="9"/>
  <c r="AF6531" i="9"/>
  <c r="AF6532" i="9"/>
  <c r="AF6533" i="9"/>
  <c r="AF6534" i="9"/>
  <c r="AF6535" i="9"/>
  <c r="AF6536" i="9"/>
  <c r="AF6537" i="9"/>
  <c r="AF6538" i="9"/>
  <c r="AF6539" i="9"/>
  <c r="AF6540" i="9"/>
  <c r="AF6541" i="9"/>
  <c r="AF6542" i="9"/>
  <c r="AF6543" i="9"/>
  <c r="AF6544" i="9"/>
  <c r="AF6545" i="9"/>
  <c r="AF6546" i="9"/>
  <c r="AF6547" i="9"/>
  <c r="AF6548" i="9"/>
  <c r="AF6549" i="9"/>
  <c r="AF6550" i="9"/>
  <c r="AF6551" i="9"/>
  <c r="AF6552" i="9"/>
  <c r="AF6553" i="9"/>
  <c r="AF6554" i="9"/>
  <c r="AF6555" i="9"/>
  <c r="AF6556" i="9"/>
  <c r="AF6557" i="9"/>
  <c r="AF6558" i="9"/>
  <c r="AF6559" i="9"/>
  <c r="AF6560" i="9"/>
  <c r="AF6561" i="9"/>
  <c r="AF6562" i="9"/>
  <c r="AF6563" i="9"/>
  <c r="AF6564" i="9"/>
  <c r="AF6565" i="9"/>
  <c r="AF6566" i="9"/>
  <c r="AF6567" i="9"/>
  <c r="AF6568" i="9"/>
  <c r="AF6569" i="9"/>
  <c r="AF6570" i="9"/>
  <c r="AF6571" i="9"/>
  <c r="AF6572" i="9"/>
  <c r="AF6573" i="9"/>
  <c r="AF6574" i="9"/>
  <c r="AF6575" i="9"/>
  <c r="AF6576" i="9"/>
  <c r="AF6577" i="9"/>
  <c r="AF6578" i="9"/>
  <c r="AF6579" i="9"/>
  <c r="AF6580" i="9"/>
  <c r="AF6581" i="9"/>
  <c r="AF6582" i="9"/>
  <c r="AF6583" i="9"/>
  <c r="AF6584" i="9"/>
  <c r="AF6585" i="9"/>
  <c r="AF6586" i="9"/>
  <c r="AF6587" i="9"/>
  <c r="AF6588" i="9"/>
  <c r="AF6589" i="9"/>
  <c r="AF6590" i="9"/>
  <c r="AF6591" i="9"/>
  <c r="AF6592" i="9"/>
  <c r="AF6593" i="9"/>
  <c r="AF6594" i="9"/>
  <c r="AF6595" i="9"/>
  <c r="AF6596" i="9"/>
  <c r="AF6597" i="9"/>
  <c r="AF6598" i="9"/>
  <c r="AF6599" i="9"/>
  <c r="AF6600" i="9"/>
  <c r="AF6601" i="9"/>
  <c r="AF6602" i="9"/>
  <c r="AF6603" i="9"/>
  <c r="AF6604" i="9"/>
  <c r="AF6605" i="9"/>
  <c r="AF6606" i="9"/>
  <c r="AF6607" i="9"/>
  <c r="AF6608" i="9"/>
  <c r="AF6609" i="9"/>
  <c r="AF6610" i="9"/>
  <c r="AF6611" i="9"/>
  <c r="AF6612" i="9"/>
  <c r="AF6613" i="9"/>
  <c r="AF6614" i="9"/>
  <c r="AF6615" i="9"/>
  <c r="AF6616" i="9"/>
  <c r="AF6617" i="9"/>
  <c r="AF6618" i="9"/>
  <c r="AF6619" i="9"/>
  <c r="AF6620" i="9"/>
  <c r="AF6621" i="9"/>
  <c r="AF6622" i="9"/>
  <c r="AF6623" i="9"/>
  <c r="AF6624" i="9"/>
  <c r="AF6625" i="9"/>
  <c r="AF6626" i="9"/>
  <c r="AF6627" i="9"/>
  <c r="AF6628" i="9"/>
  <c r="AF6629" i="9"/>
  <c r="AF6630" i="9"/>
  <c r="AF6631" i="9"/>
  <c r="AF6632" i="9"/>
  <c r="AF6633" i="9"/>
  <c r="AF6634" i="9"/>
  <c r="AF6635" i="9"/>
  <c r="AF6636" i="9"/>
  <c r="AF6637" i="9"/>
  <c r="AF6638" i="9"/>
  <c r="AF6639" i="9"/>
  <c r="AF6640" i="9"/>
  <c r="AF6641" i="9"/>
  <c r="AF6642" i="9"/>
  <c r="AF6643" i="9"/>
  <c r="AF6644" i="9"/>
  <c r="AF6645" i="9"/>
  <c r="AF6646" i="9"/>
  <c r="AF6647" i="9"/>
  <c r="AF6648" i="9"/>
  <c r="AF6649" i="9"/>
  <c r="AF6650" i="9"/>
  <c r="AF6651" i="9"/>
  <c r="AF6652" i="9"/>
  <c r="AF6653" i="9"/>
  <c r="AF6654" i="9"/>
  <c r="AF6655" i="9"/>
  <c r="AF6656" i="9"/>
  <c r="AF6657" i="9"/>
  <c r="AF6658" i="9"/>
  <c r="AF6659" i="9"/>
  <c r="AF6660" i="9"/>
  <c r="AF6661" i="9"/>
  <c r="AF6662" i="9"/>
  <c r="AF6663" i="9"/>
  <c r="AF6664" i="9"/>
  <c r="AF6665" i="9"/>
  <c r="AF6666" i="9"/>
  <c r="AF6667" i="9"/>
  <c r="AF6668" i="9"/>
  <c r="AF6669" i="9"/>
  <c r="AF6670" i="9"/>
  <c r="AF6671" i="9"/>
  <c r="AF6672" i="9"/>
  <c r="AF6673" i="9"/>
  <c r="AF6674" i="9"/>
  <c r="AF6675" i="9"/>
  <c r="AF6676" i="9"/>
  <c r="AF6677" i="9"/>
  <c r="AF6678" i="9"/>
  <c r="AF6679" i="9"/>
  <c r="AF6680" i="9"/>
  <c r="AF6681" i="9"/>
  <c r="AF6682" i="9"/>
  <c r="AF6683" i="9"/>
  <c r="AF6684" i="9"/>
  <c r="AF6685" i="9"/>
  <c r="AF6686" i="9"/>
  <c r="AF6687" i="9"/>
  <c r="AF6688" i="9"/>
  <c r="AF6689" i="9"/>
  <c r="AF6690" i="9"/>
  <c r="AF6691" i="9"/>
  <c r="AF6692" i="9"/>
  <c r="AF6693" i="9"/>
  <c r="AF6694" i="9"/>
  <c r="AF6695" i="9"/>
  <c r="AF6696" i="9"/>
  <c r="AF6697" i="9"/>
  <c r="AF6698" i="9"/>
  <c r="AF6699" i="9"/>
  <c r="AF6700" i="9"/>
  <c r="AF6701" i="9"/>
  <c r="AF6702" i="9"/>
  <c r="AF6703" i="9"/>
  <c r="AF6704" i="9"/>
  <c r="AF6705" i="9"/>
  <c r="AF6706" i="9"/>
  <c r="AF6707" i="9"/>
  <c r="AF6708" i="9"/>
  <c r="AF6709" i="9"/>
  <c r="AF6710" i="9"/>
  <c r="AF6711" i="9"/>
  <c r="AF6712" i="9"/>
  <c r="AF6713" i="9"/>
  <c r="AF6714" i="9"/>
  <c r="AF6715" i="9"/>
  <c r="AF6716" i="9"/>
  <c r="AF6717" i="9"/>
  <c r="AF6718" i="9"/>
  <c r="AF6719" i="9"/>
  <c r="AF6720" i="9"/>
  <c r="AF6721" i="9"/>
  <c r="AF6722" i="9"/>
  <c r="AF6723" i="9"/>
  <c r="AF6724" i="9"/>
  <c r="AF6725" i="9"/>
  <c r="AF6726" i="9"/>
  <c r="AF6727" i="9"/>
  <c r="AF6728" i="9"/>
  <c r="AF6729" i="9"/>
  <c r="AF6730" i="9"/>
  <c r="AF6731" i="9"/>
  <c r="AF6732" i="9"/>
  <c r="AF6733" i="9"/>
  <c r="AF6734" i="9"/>
  <c r="AF6735" i="9"/>
  <c r="AF6736" i="9"/>
  <c r="AF6737" i="9"/>
  <c r="AF6738" i="9"/>
  <c r="AF6739" i="9"/>
  <c r="AF6740" i="9"/>
  <c r="AF6741" i="9"/>
  <c r="AF6742" i="9"/>
  <c r="AF6743" i="9"/>
  <c r="AF6744" i="9"/>
  <c r="AF6745" i="9"/>
  <c r="AF6746" i="9"/>
  <c r="AF6747" i="9"/>
  <c r="AF6748" i="9"/>
  <c r="AF6749" i="9"/>
  <c r="AF6750" i="9"/>
  <c r="AF6751" i="9"/>
  <c r="AF6752" i="9"/>
  <c r="AF6753" i="9"/>
  <c r="AF6754" i="9"/>
  <c r="AF6755" i="9"/>
  <c r="AF6756" i="9"/>
  <c r="AF6757" i="9"/>
  <c r="AF6758" i="9"/>
  <c r="AF6759" i="9"/>
  <c r="AF6760" i="9"/>
  <c r="AF6761" i="9"/>
  <c r="AF6762" i="9"/>
  <c r="AF6763" i="9"/>
  <c r="AF6764" i="9"/>
  <c r="AF6765" i="9"/>
  <c r="AF6766" i="9"/>
  <c r="AF6767" i="9"/>
  <c r="AF6768" i="9"/>
  <c r="AF6769" i="9"/>
  <c r="AF6770" i="9"/>
  <c r="AF6771" i="9"/>
  <c r="AF6772" i="9"/>
  <c r="AF6773" i="9"/>
  <c r="AF6774" i="9"/>
  <c r="AF6775" i="9"/>
  <c r="AF6776" i="9"/>
  <c r="AF6777" i="9"/>
  <c r="AF6778" i="9"/>
  <c r="AF6779" i="9"/>
  <c r="AF6780" i="9"/>
  <c r="AF6781" i="9"/>
  <c r="AF6782" i="9"/>
  <c r="AF6783" i="9"/>
  <c r="AF6784" i="9"/>
  <c r="AF6785" i="9"/>
  <c r="AF6786" i="9"/>
  <c r="AF6787" i="9"/>
  <c r="AF6788" i="9"/>
  <c r="AF6789" i="9"/>
  <c r="AF6790" i="9"/>
  <c r="AF6791" i="9"/>
  <c r="AF6792" i="9"/>
  <c r="AF6793" i="9"/>
  <c r="AF6794" i="9"/>
  <c r="AF6795" i="9"/>
  <c r="AF6796" i="9"/>
  <c r="AF6797" i="9"/>
  <c r="AF6798" i="9"/>
  <c r="AF6799" i="9"/>
  <c r="AF6800" i="9"/>
  <c r="AF6801" i="9"/>
  <c r="AF6802" i="9"/>
  <c r="AF6803" i="9"/>
  <c r="AF6804" i="9"/>
  <c r="AF6805" i="9"/>
  <c r="AF6806" i="9"/>
  <c r="AF6807" i="9"/>
  <c r="AF6808" i="9"/>
  <c r="AF6809" i="9"/>
  <c r="AF6810" i="9"/>
  <c r="AF6811" i="9"/>
  <c r="AF6812" i="9"/>
  <c r="AF6813" i="9"/>
  <c r="AF6814" i="9"/>
  <c r="AF6815" i="9"/>
  <c r="AF6816" i="9"/>
  <c r="AF6817" i="9"/>
  <c r="AF6818" i="9"/>
  <c r="AF6819" i="9"/>
  <c r="AF6820" i="9"/>
  <c r="AF6821" i="9"/>
  <c r="AF6822" i="9"/>
  <c r="AF6823" i="9"/>
  <c r="AF6824" i="9"/>
  <c r="AF6825" i="9"/>
  <c r="AF6826" i="9"/>
  <c r="AF6827" i="9"/>
  <c r="AF6828" i="9"/>
  <c r="AF6829" i="9"/>
  <c r="AF6830" i="9"/>
  <c r="AF6831" i="9"/>
  <c r="AF6832" i="9"/>
  <c r="AF6833" i="9"/>
  <c r="AF6834" i="9"/>
  <c r="AF6835" i="9"/>
  <c r="AF6836" i="9"/>
  <c r="AF6837" i="9"/>
  <c r="AF6838" i="9"/>
  <c r="AF6839" i="9"/>
  <c r="AF6840" i="9"/>
  <c r="AF6841" i="9"/>
  <c r="AF6842" i="9"/>
  <c r="AF6843" i="9"/>
  <c r="AF6844" i="9"/>
  <c r="AF6845" i="9"/>
  <c r="AF6846" i="9"/>
  <c r="AF6847" i="9"/>
  <c r="AF6848" i="9"/>
  <c r="AF6849" i="9"/>
  <c r="AF6850" i="9"/>
  <c r="AF6851" i="9"/>
  <c r="AF6852" i="9"/>
  <c r="AF6853" i="9"/>
  <c r="AF6854" i="9"/>
  <c r="AF6855" i="9"/>
  <c r="AF6856" i="9"/>
  <c r="AF6857" i="9"/>
  <c r="AF6858" i="9"/>
  <c r="AF6859" i="9"/>
  <c r="AF6860" i="9"/>
  <c r="AF6861" i="9"/>
  <c r="AF6862" i="9"/>
  <c r="AF6863" i="9"/>
  <c r="AF6864" i="9"/>
  <c r="AF6865" i="9"/>
  <c r="AF6866" i="9"/>
  <c r="AF6867" i="9"/>
  <c r="AF6868" i="9"/>
  <c r="AF6869" i="9"/>
  <c r="AF6870" i="9"/>
  <c r="AF6871" i="9"/>
  <c r="AF6872" i="9"/>
  <c r="AF6873" i="9"/>
  <c r="AF6874" i="9"/>
  <c r="AF6875" i="9"/>
  <c r="AF6876" i="9"/>
  <c r="AF6877" i="9"/>
  <c r="AF6878" i="9"/>
  <c r="AF6879" i="9"/>
  <c r="AF6880" i="9"/>
  <c r="AF6881" i="9"/>
  <c r="AF6882" i="9"/>
  <c r="AF6883" i="9"/>
  <c r="AF6884" i="9"/>
  <c r="AF6885" i="9"/>
  <c r="AF6886" i="9"/>
  <c r="AF6887" i="9"/>
  <c r="AF6888" i="9"/>
  <c r="AF6889" i="9"/>
  <c r="AF6890" i="9"/>
  <c r="AF6891" i="9"/>
  <c r="AF6892" i="9"/>
  <c r="AF6893" i="9"/>
  <c r="AF6894" i="9"/>
  <c r="AF6895" i="9"/>
  <c r="AF6896" i="9"/>
  <c r="AF6897" i="9"/>
  <c r="AF6898" i="9"/>
  <c r="AF6899" i="9"/>
  <c r="AF6900" i="9"/>
  <c r="AF6901" i="9"/>
  <c r="AF6902" i="9"/>
  <c r="AF6903" i="9"/>
  <c r="AF6904" i="9"/>
  <c r="AF6905" i="9"/>
  <c r="AF6906" i="9"/>
  <c r="AF6907" i="9"/>
  <c r="AF6908" i="9"/>
  <c r="AF6909" i="9"/>
  <c r="AF6910" i="9"/>
  <c r="AF6911" i="9"/>
  <c r="AF6912" i="9"/>
  <c r="AF6913" i="9"/>
  <c r="AF6914" i="9"/>
  <c r="AF6915" i="9"/>
  <c r="AF6916" i="9"/>
  <c r="AF6917" i="9"/>
  <c r="AF6918" i="9"/>
  <c r="AF6919" i="9"/>
  <c r="AF6920" i="9"/>
  <c r="AF6921" i="9"/>
  <c r="AF6922" i="9"/>
  <c r="AF6923" i="9"/>
  <c r="AF6924" i="9"/>
  <c r="AF6925" i="9"/>
  <c r="AF6926" i="9"/>
  <c r="AF6927" i="9"/>
  <c r="AF6928" i="9"/>
  <c r="AF6929" i="9"/>
  <c r="AF6930" i="9"/>
  <c r="AF6931" i="9"/>
  <c r="AF6932" i="9"/>
  <c r="AF6933" i="9"/>
  <c r="AF6934" i="9"/>
  <c r="AF6935" i="9"/>
  <c r="AF6936" i="9"/>
  <c r="AF6937" i="9"/>
  <c r="AF6938" i="9"/>
  <c r="AF6939" i="9"/>
  <c r="AF6940" i="9"/>
  <c r="AF6941" i="9"/>
  <c r="AF6942" i="9"/>
  <c r="AF6943" i="9"/>
  <c r="AF6944" i="9"/>
  <c r="AF6945" i="9"/>
  <c r="AF6946" i="9"/>
  <c r="AF6947" i="9"/>
  <c r="AF6948" i="9"/>
  <c r="AF6949" i="9"/>
  <c r="AF6950" i="9"/>
  <c r="AF6951" i="9"/>
  <c r="AF6952" i="9"/>
  <c r="AF6953" i="9"/>
  <c r="AF6954" i="9"/>
  <c r="AF6955" i="9"/>
  <c r="AF6956" i="9"/>
  <c r="AF6957" i="9"/>
  <c r="AF6958" i="9"/>
  <c r="AF6959" i="9"/>
  <c r="AF6960" i="9"/>
  <c r="AF6961" i="9"/>
  <c r="AF6962" i="9"/>
  <c r="AF6963" i="9"/>
  <c r="AF6964" i="9"/>
  <c r="AF6965" i="9"/>
  <c r="AF6966" i="9"/>
  <c r="AF6967" i="9"/>
  <c r="AF6968" i="9"/>
  <c r="AF6969" i="9"/>
  <c r="AF6970" i="9"/>
  <c r="AF6971" i="9"/>
  <c r="AF6972" i="9"/>
  <c r="AF6973" i="9"/>
  <c r="AF6974" i="9"/>
  <c r="AF6975" i="9"/>
  <c r="AF6976" i="9"/>
  <c r="AF6977" i="9"/>
  <c r="AF6978" i="9"/>
  <c r="AF6979" i="9"/>
  <c r="AF6980" i="9"/>
  <c r="AF6981" i="9"/>
  <c r="AF6982" i="9"/>
  <c r="AF6983" i="9"/>
  <c r="AF6984" i="9"/>
  <c r="AF6985" i="9"/>
  <c r="AF6986" i="9"/>
  <c r="AF6987" i="9"/>
  <c r="AF6988" i="9"/>
  <c r="AF6989" i="9"/>
  <c r="AF6990" i="9"/>
  <c r="AF6991" i="9"/>
  <c r="AF6992" i="9"/>
  <c r="AF6993" i="9"/>
  <c r="AF6994" i="9"/>
  <c r="AF6995" i="9"/>
  <c r="AF6996" i="9"/>
  <c r="AF6997" i="9"/>
  <c r="AF6998" i="9"/>
  <c r="AF6999" i="9"/>
  <c r="AF7000" i="9"/>
  <c r="AF7001" i="9"/>
  <c r="AF7002" i="9"/>
  <c r="AF7003" i="9"/>
  <c r="AF7004" i="9"/>
  <c r="AF7005" i="9"/>
  <c r="AF7006" i="9"/>
  <c r="AF7007" i="9"/>
  <c r="AF7008" i="9"/>
  <c r="AF7009" i="9"/>
  <c r="AF7010" i="9"/>
  <c r="AF7011" i="9"/>
  <c r="AF7012" i="9"/>
  <c r="AF7013" i="9"/>
  <c r="AF7014" i="9"/>
  <c r="AF7015" i="9"/>
  <c r="AF7016" i="9"/>
  <c r="AF7017" i="9"/>
  <c r="AF7018" i="9"/>
  <c r="AF7019" i="9"/>
  <c r="AF7020" i="9"/>
  <c r="AF7021" i="9"/>
  <c r="AF7022" i="9"/>
  <c r="AF7023" i="9"/>
  <c r="AF7024" i="9"/>
  <c r="AF7025" i="9"/>
  <c r="AF7026" i="9"/>
  <c r="AF7027" i="9"/>
  <c r="AF7028" i="9"/>
  <c r="AF7029" i="9"/>
  <c r="AF7030" i="9"/>
  <c r="AF7031" i="9"/>
  <c r="AF7032" i="9"/>
  <c r="AF7033" i="9"/>
  <c r="AF7034" i="9"/>
  <c r="AF7035" i="9"/>
  <c r="AF7036" i="9"/>
  <c r="AF7037" i="9"/>
  <c r="AF7038" i="9"/>
  <c r="AF7039" i="9"/>
  <c r="AF7040" i="9"/>
  <c r="AF7041" i="9"/>
  <c r="AF7042" i="9"/>
  <c r="AF7043" i="9"/>
  <c r="AF7044" i="9"/>
  <c r="AF7045" i="9"/>
  <c r="AF7046" i="9"/>
  <c r="AF7047" i="9"/>
  <c r="AF7048" i="9"/>
  <c r="AF7049" i="9"/>
  <c r="AF7050" i="9"/>
  <c r="AF7051" i="9"/>
  <c r="AF7052" i="9"/>
  <c r="AF7053" i="9"/>
  <c r="AF7054" i="9"/>
  <c r="AF7055" i="9"/>
  <c r="AF7056" i="9"/>
  <c r="AF7057" i="9"/>
  <c r="AF7058" i="9"/>
  <c r="AF7059" i="9"/>
  <c r="AF7060" i="9"/>
  <c r="AF7061" i="9"/>
  <c r="AF7062" i="9"/>
  <c r="AF7063" i="9"/>
  <c r="AF7064" i="9"/>
  <c r="AF7065" i="9"/>
  <c r="AF7066" i="9"/>
  <c r="AF7067" i="9"/>
  <c r="AF7068" i="9"/>
  <c r="AF7069" i="9"/>
  <c r="AF7070" i="9"/>
  <c r="AF7071" i="9"/>
  <c r="AF7072" i="9"/>
  <c r="AF7073" i="9"/>
  <c r="AF7074" i="9"/>
  <c r="AF7075" i="9"/>
  <c r="AF7076" i="9"/>
  <c r="AF7077" i="9"/>
  <c r="AF7078" i="9"/>
  <c r="AF7079" i="9"/>
  <c r="AF7080" i="9"/>
  <c r="AF7081" i="9"/>
  <c r="AF7082" i="9"/>
  <c r="AF7083" i="9"/>
  <c r="AF7084" i="9"/>
  <c r="AF7085" i="9"/>
  <c r="AF7086" i="9"/>
  <c r="AF7087" i="9"/>
  <c r="AF7088" i="9"/>
  <c r="AF7089" i="9"/>
  <c r="AF7090" i="9"/>
  <c r="AF7091" i="9"/>
  <c r="AF7092" i="9"/>
  <c r="AF7093" i="9"/>
  <c r="AF7094" i="9"/>
  <c r="AF7095" i="9"/>
  <c r="AF7096" i="9"/>
  <c r="AF7097" i="9"/>
  <c r="AF7098" i="9"/>
  <c r="AF7099" i="9"/>
  <c r="AF7100" i="9"/>
  <c r="AF7101" i="9"/>
  <c r="AF7102" i="9"/>
  <c r="AF7103" i="9"/>
  <c r="AF7104" i="9"/>
  <c r="AF7105" i="9"/>
  <c r="AF7106" i="9"/>
  <c r="AF7107" i="9"/>
  <c r="AF7108" i="9"/>
  <c r="AF7109" i="9"/>
  <c r="AF7110" i="9"/>
  <c r="AF7111" i="9"/>
  <c r="AF7112" i="9"/>
  <c r="AF7113" i="9"/>
  <c r="AF7114" i="9"/>
  <c r="AF7115" i="9"/>
  <c r="AF7116" i="9"/>
  <c r="AF7117" i="9"/>
  <c r="AF7118" i="9"/>
  <c r="AF7119" i="9"/>
  <c r="AF7120" i="9"/>
  <c r="AF7121" i="9"/>
  <c r="AF7122" i="9"/>
  <c r="AF7123" i="9"/>
  <c r="AF7124" i="9"/>
  <c r="AF7125" i="9"/>
  <c r="AF7126" i="9"/>
  <c r="AF7127" i="9"/>
  <c r="AF7128" i="9"/>
  <c r="AF7129" i="9"/>
  <c r="AF7130" i="9"/>
  <c r="AF7131" i="9"/>
  <c r="AF7132" i="9"/>
  <c r="AF7133" i="9"/>
  <c r="AF7134" i="9"/>
  <c r="AF7135" i="9"/>
  <c r="AF7136" i="9"/>
  <c r="AF7137" i="9"/>
  <c r="AF7138" i="9"/>
  <c r="AF7139" i="9"/>
  <c r="AF7140" i="9"/>
  <c r="AF7141" i="9"/>
  <c r="AF7142" i="9"/>
  <c r="AF7143" i="9"/>
  <c r="AF7144" i="9"/>
  <c r="AF7145" i="9"/>
  <c r="AF7146" i="9"/>
  <c r="AF7147" i="9"/>
  <c r="AF7148" i="9"/>
  <c r="AF7149" i="9"/>
  <c r="AF7150" i="9"/>
  <c r="AF7151" i="9"/>
  <c r="AF7152" i="9"/>
  <c r="AF7153" i="9"/>
  <c r="AF7154" i="9"/>
  <c r="AF7155" i="9"/>
  <c r="AF7156" i="9"/>
  <c r="AF7157" i="9"/>
  <c r="AF7158" i="9"/>
  <c r="AF7159" i="9"/>
  <c r="AF7160" i="9"/>
  <c r="AF7161" i="9"/>
  <c r="AF7162" i="9"/>
  <c r="AF7163" i="9"/>
  <c r="AF7164" i="9"/>
  <c r="AF7165" i="9"/>
  <c r="AF7166" i="9"/>
  <c r="AF7167" i="9"/>
  <c r="AF7168" i="9"/>
  <c r="AF7169" i="9"/>
  <c r="AF7170" i="9"/>
  <c r="AF7171" i="9"/>
  <c r="AF7172" i="9"/>
  <c r="AF7173" i="9"/>
  <c r="AF7174" i="9"/>
  <c r="AF7175" i="9"/>
  <c r="AF7176" i="9"/>
  <c r="AF7177" i="9"/>
  <c r="AF7178" i="9"/>
  <c r="AF7179" i="9"/>
  <c r="AF7180" i="9"/>
  <c r="AF7181" i="9"/>
  <c r="AF7182" i="9"/>
  <c r="AF7183" i="9"/>
  <c r="AF7184" i="9"/>
  <c r="AF7185" i="9"/>
  <c r="AF7186" i="9"/>
  <c r="AF7187" i="9"/>
  <c r="AF7188" i="9"/>
  <c r="AF7189" i="9"/>
  <c r="AF7190" i="9"/>
  <c r="AF7191" i="9"/>
  <c r="AF7192" i="9"/>
  <c r="AF7193" i="9"/>
  <c r="AF7194" i="9"/>
  <c r="AF7195" i="9"/>
  <c r="AF7196" i="9"/>
  <c r="AF7197" i="9"/>
  <c r="AF7198" i="9"/>
  <c r="AF7199" i="9"/>
  <c r="AF7200" i="9"/>
  <c r="AF7201" i="9"/>
  <c r="AF7202" i="9"/>
  <c r="AF7203" i="9"/>
  <c r="AF7204" i="9"/>
  <c r="AF7205" i="9"/>
  <c r="AF7206" i="9"/>
  <c r="AF7207" i="9"/>
  <c r="AF7208" i="9"/>
  <c r="AF7209" i="9"/>
  <c r="AF7210" i="9"/>
  <c r="AF7211" i="9"/>
  <c r="AF7212" i="9"/>
  <c r="AF7213" i="9"/>
  <c r="AF7214" i="9"/>
  <c r="AF7215" i="9"/>
  <c r="AF7216" i="9"/>
  <c r="AF7217" i="9"/>
  <c r="AF7218" i="9"/>
  <c r="AF7219" i="9"/>
  <c r="AF7220" i="9"/>
  <c r="AF7221" i="9"/>
  <c r="AF7222" i="9"/>
  <c r="AF7223" i="9"/>
  <c r="AF7224" i="9"/>
  <c r="AF7225" i="9"/>
  <c r="AF7226" i="9"/>
  <c r="AF7227" i="9"/>
  <c r="AF7228" i="9"/>
  <c r="AF7229" i="9"/>
  <c r="AF7230" i="9"/>
  <c r="AF7231" i="9"/>
  <c r="AF7232" i="9"/>
  <c r="AF7233" i="9"/>
  <c r="AF7234" i="9"/>
  <c r="AF7235" i="9"/>
  <c r="AF7236" i="9"/>
  <c r="AF7237" i="9"/>
  <c r="AF7238" i="9"/>
  <c r="AF7239" i="9"/>
  <c r="AF7240" i="9"/>
  <c r="AF7241" i="9"/>
  <c r="AF7242" i="9"/>
  <c r="AF7243" i="9"/>
  <c r="AF7244" i="9"/>
  <c r="AF7245" i="9"/>
  <c r="AF7246" i="9"/>
  <c r="AF7247" i="9"/>
  <c r="AF7248" i="9"/>
  <c r="AF7249" i="9"/>
  <c r="AF7250" i="9"/>
  <c r="AF7251" i="9"/>
  <c r="AF7252" i="9"/>
  <c r="AF7253" i="9"/>
  <c r="AF7254" i="9"/>
  <c r="AF7255" i="9"/>
  <c r="AF7256" i="9"/>
  <c r="AF7257" i="9"/>
  <c r="AF7258" i="9"/>
  <c r="AF7259" i="9"/>
  <c r="AF7260" i="9"/>
  <c r="AF7261" i="9"/>
  <c r="AF7262" i="9"/>
  <c r="AF7263" i="9"/>
  <c r="AF7264" i="9"/>
  <c r="AF7265" i="9"/>
  <c r="AF7266" i="9"/>
  <c r="AF7267" i="9"/>
  <c r="AF7268" i="9"/>
  <c r="AF7269" i="9"/>
  <c r="AF7270" i="9"/>
  <c r="AF7271" i="9"/>
  <c r="AF7272" i="9"/>
  <c r="AF7273" i="9"/>
  <c r="AF7274" i="9"/>
  <c r="AF7275" i="9"/>
  <c r="AF7276" i="9"/>
  <c r="AF7277" i="9"/>
  <c r="AF7278" i="9"/>
  <c r="AF7279" i="9"/>
  <c r="AF7280" i="9"/>
  <c r="AF7281" i="9"/>
  <c r="AF7282" i="9"/>
  <c r="AF7283" i="9"/>
  <c r="AF7284" i="9"/>
  <c r="AF7285" i="9"/>
  <c r="AF7286" i="9"/>
  <c r="AF7287" i="9"/>
  <c r="AF7288" i="9"/>
  <c r="AF7289" i="9"/>
  <c r="AF7290" i="9"/>
  <c r="AF7291" i="9"/>
  <c r="AF7292" i="9"/>
  <c r="AF7293" i="9"/>
  <c r="AF7294" i="9"/>
  <c r="AF7295" i="9"/>
  <c r="AF7296" i="9"/>
  <c r="AF7297" i="9"/>
  <c r="AF7298" i="9"/>
  <c r="AF7299" i="9"/>
  <c r="AF7300" i="9"/>
  <c r="AF7301" i="9"/>
  <c r="AF7302" i="9"/>
  <c r="AF7303" i="9"/>
  <c r="AF7304" i="9"/>
  <c r="AF7305" i="9"/>
  <c r="AF7306" i="9"/>
  <c r="AF7307" i="9"/>
  <c r="AF7308" i="9"/>
  <c r="AF7309" i="9"/>
  <c r="AF7310" i="9"/>
  <c r="AF7311" i="9"/>
  <c r="AF7312" i="9"/>
  <c r="AF7313" i="9"/>
  <c r="AF7314" i="9"/>
  <c r="AF7315" i="9"/>
  <c r="AF7316" i="9"/>
  <c r="AF7317" i="9"/>
  <c r="AF7318" i="9"/>
  <c r="AF7319" i="9"/>
  <c r="AF7320" i="9"/>
  <c r="AF7321" i="9"/>
  <c r="AF7322" i="9"/>
  <c r="AF7323" i="9"/>
  <c r="AF7324" i="9"/>
  <c r="AF7325" i="9"/>
  <c r="AF7326" i="9"/>
  <c r="AF7327" i="9"/>
  <c r="AF7328" i="9"/>
  <c r="AF7329" i="9"/>
  <c r="AF7330" i="9"/>
  <c r="AF7331" i="9"/>
  <c r="AF7332" i="9"/>
  <c r="AF7333" i="9"/>
  <c r="AF7334" i="9"/>
  <c r="AF7335" i="9"/>
  <c r="AF7336" i="9"/>
  <c r="AF7337" i="9"/>
  <c r="AF7338" i="9"/>
  <c r="AF7339" i="9"/>
  <c r="AF7340" i="9"/>
  <c r="AF7341" i="9"/>
  <c r="AF7342" i="9"/>
  <c r="AF7343" i="9"/>
  <c r="AF7344" i="9"/>
  <c r="AF7345" i="9"/>
  <c r="AF7346" i="9"/>
  <c r="AF7347" i="9"/>
  <c r="AF7348" i="9"/>
  <c r="AF7349" i="9"/>
  <c r="AF7350" i="9"/>
  <c r="AF7351" i="9"/>
  <c r="AF7352" i="9"/>
  <c r="AF7353" i="9"/>
  <c r="AF7354" i="9"/>
  <c r="AF7355" i="9"/>
  <c r="AF7356" i="9"/>
  <c r="AF7357" i="9"/>
  <c r="AF7358" i="9"/>
  <c r="AF7359" i="9"/>
  <c r="AF7360" i="9"/>
  <c r="AF7361" i="9"/>
  <c r="AF7362" i="9"/>
  <c r="AF7363" i="9"/>
  <c r="AF7364" i="9"/>
  <c r="AF7365" i="9"/>
  <c r="AF7366" i="9"/>
  <c r="AF7367" i="9"/>
  <c r="AF7368" i="9"/>
  <c r="AF7369" i="9"/>
  <c r="AF7370" i="9"/>
  <c r="AF7371" i="9"/>
  <c r="AF7372" i="9"/>
  <c r="AF7373" i="9"/>
  <c r="AF7374" i="9"/>
  <c r="AF7375" i="9"/>
  <c r="AF7376" i="9"/>
  <c r="AF7377" i="9"/>
  <c r="AF7378" i="9"/>
  <c r="AF7379" i="9"/>
  <c r="AF7380" i="9"/>
  <c r="AF7381" i="9"/>
  <c r="AF7382" i="9"/>
  <c r="AF7383" i="9"/>
  <c r="AF7384" i="9"/>
  <c r="AF7385" i="9"/>
  <c r="AF7386" i="9"/>
  <c r="AF7387" i="9"/>
  <c r="AF7388" i="9"/>
  <c r="AF7389" i="9"/>
  <c r="AF7390" i="9"/>
  <c r="AF7391" i="9"/>
  <c r="AF7392" i="9"/>
  <c r="AF7393" i="9"/>
  <c r="AF7394" i="9"/>
  <c r="AF7395" i="9"/>
  <c r="AF7396" i="9"/>
  <c r="AF7397" i="9"/>
  <c r="AF7398" i="9"/>
  <c r="AF7399" i="9"/>
  <c r="AF7400" i="9"/>
  <c r="AF7401" i="9"/>
  <c r="AF7402" i="9"/>
  <c r="AF7403" i="9"/>
  <c r="AF7404" i="9"/>
  <c r="AF7405" i="9"/>
  <c r="AF7406" i="9"/>
  <c r="AF7407" i="9"/>
  <c r="AF7408" i="9"/>
  <c r="AF7409" i="9"/>
  <c r="AF7410" i="9"/>
  <c r="AF7411" i="9"/>
  <c r="AF7412" i="9"/>
  <c r="AF7413" i="9"/>
  <c r="AF7414" i="9"/>
  <c r="AF7415" i="9"/>
  <c r="AF7416" i="9"/>
  <c r="AF7417" i="9"/>
  <c r="AF7418" i="9"/>
  <c r="AF7419" i="9"/>
  <c r="AF7420" i="9"/>
  <c r="AF7421" i="9"/>
  <c r="AF7422" i="9"/>
  <c r="AF7423" i="9"/>
  <c r="AF7424" i="9"/>
  <c r="AF7425" i="9"/>
  <c r="AF7426" i="9"/>
  <c r="AF7427" i="9"/>
  <c r="AF7428" i="9"/>
  <c r="AF7429" i="9"/>
  <c r="AF7430" i="9"/>
  <c r="AF7431" i="9"/>
  <c r="AF7432" i="9"/>
  <c r="AF7433" i="9"/>
  <c r="AF7434" i="9"/>
  <c r="AF7435" i="9"/>
  <c r="AF7436" i="9"/>
  <c r="AF7437" i="9"/>
  <c r="AF7438" i="9"/>
  <c r="AF7439" i="9"/>
  <c r="AF7440" i="9"/>
  <c r="AF7441" i="9"/>
  <c r="AF7442" i="9"/>
  <c r="AF7443" i="9"/>
  <c r="AF7444" i="9"/>
  <c r="AF7445" i="9"/>
  <c r="AF7446" i="9"/>
  <c r="AF7447" i="9"/>
  <c r="AF7448" i="9"/>
  <c r="AF7449" i="9"/>
  <c r="AF7450" i="9"/>
  <c r="AF7451" i="9"/>
  <c r="AF7452" i="9"/>
  <c r="AF7453" i="9"/>
  <c r="AF7454" i="9"/>
  <c r="AF7455" i="9"/>
  <c r="AF7456" i="9"/>
  <c r="AF7457" i="9"/>
  <c r="AF7458" i="9"/>
  <c r="AF7459" i="9"/>
  <c r="AF7460" i="9"/>
  <c r="AF7461" i="9"/>
  <c r="AF7462" i="9"/>
  <c r="AF7463" i="9"/>
  <c r="AF7464" i="9"/>
  <c r="AF7465" i="9"/>
  <c r="AF7466" i="9"/>
  <c r="AF7467" i="9"/>
  <c r="AF7468" i="9"/>
  <c r="AF7469" i="9"/>
  <c r="AF7470" i="9"/>
  <c r="AF7471" i="9"/>
  <c r="AF7472" i="9"/>
  <c r="AF7473" i="9"/>
  <c r="AF7474" i="9"/>
  <c r="AF7475" i="9"/>
  <c r="AF7476" i="9"/>
  <c r="AF7477" i="9"/>
  <c r="AF7478" i="9"/>
  <c r="AF7479" i="9"/>
  <c r="AF7480" i="9"/>
  <c r="AF7481" i="9"/>
  <c r="AF7482" i="9"/>
  <c r="AF7483" i="9"/>
  <c r="AF7484" i="9"/>
  <c r="AF7485" i="9"/>
  <c r="AF7486" i="9"/>
  <c r="AF7487" i="9"/>
  <c r="AF7488" i="9"/>
  <c r="AF7489" i="9"/>
  <c r="AF7490" i="9"/>
  <c r="AF7491" i="9"/>
  <c r="AF7492" i="9"/>
  <c r="AF7493" i="9"/>
  <c r="AF7494" i="9"/>
  <c r="AF7495" i="9"/>
  <c r="AF7496" i="9"/>
  <c r="AF7497" i="9"/>
  <c r="AF7498" i="9"/>
  <c r="AF7499" i="9"/>
  <c r="AF7500" i="9"/>
  <c r="AF7501" i="9"/>
  <c r="AF7502" i="9"/>
  <c r="AF7503" i="9"/>
  <c r="AF7504" i="9"/>
  <c r="AF7505" i="9"/>
  <c r="AF7506" i="9"/>
  <c r="AF7507" i="9"/>
  <c r="AF7508" i="9"/>
  <c r="AF7509" i="9"/>
  <c r="AF7510" i="9"/>
  <c r="AF7511" i="9"/>
  <c r="AF7512" i="9"/>
  <c r="AF7513" i="9"/>
  <c r="AF7514" i="9"/>
  <c r="AF7515" i="9"/>
  <c r="AF7516" i="9"/>
  <c r="AF7517" i="9"/>
  <c r="AF7518" i="9"/>
  <c r="AF7519" i="9"/>
  <c r="AF7520" i="9"/>
  <c r="AF7521" i="9"/>
  <c r="AF7522" i="9"/>
  <c r="AF7523" i="9"/>
  <c r="AF7524" i="9"/>
  <c r="AF7525" i="9"/>
  <c r="AF7526" i="9"/>
  <c r="AF7527" i="9"/>
  <c r="AF7528" i="9"/>
  <c r="AF7529" i="9"/>
  <c r="AF7530" i="9"/>
  <c r="AF7531" i="9"/>
  <c r="AF7532" i="9"/>
  <c r="AF7533" i="9"/>
  <c r="AF7534" i="9"/>
  <c r="AF7535" i="9"/>
  <c r="AF7536" i="9"/>
  <c r="AF7537" i="9"/>
  <c r="AF7538" i="9"/>
  <c r="AF7539" i="9"/>
  <c r="AF7540" i="9"/>
  <c r="AF7541" i="9"/>
  <c r="AF7542" i="9"/>
  <c r="AF7543" i="9"/>
  <c r="AF7544" i="9"/>
  <c r="AF7545" i="9"/>
  <c r="AF7546" i="9"/>
  <c r="AF7547" i="9"/>
  <c r="AF7548" i="9"/>
  <c r="AF7549" i="9"/>
  <c r="AF7550" i="9"/>
  <c r="AF7551" i="9"/>
  <c r="AF7552" i="9"/>
  <c r="AF7553" i="9"/>
  <c r="AF7554" i="9"/>
  <c r="AF7555" i="9"/>
  <c r="AF7556" i="9"/>
  <c r="AF7557" i="9"/>
  <c r="AF7558" i="9"/>
  <c r="AF7559" i="9"/>
  <c r="AF7560" i="9"/>
  <c r="AF7561" i="9"/>
  <c r="AF7562" i="9"/>
  <c r="AF7563" i="9"/>
  <c r="AF7564" i="9"/>
  <c r="AF7565" i="9"/>
  <c r="AF7566" i="9"/>
  <c r="AF7567" i="9"/>
  <c r="AF7568" i="9"/>
  <c r="AF7569" i="9"/>
  <c r="AF7570" i="9"/>
  <c r="AF7571" i="9"/>
  <c r="AF7572" i="9"/>
  <c r="AF7573" i="9"/>
  <c r="AF7574" i="9"/>
  <c r="AF7575" i="9"/>
  <c r="AF7576" i="9"/>
  <c r="AF7577" i="9"/>
  <c r="AF7578" i="9"/>
  <c r="AF7579" i="9"/>
  <c r="AF7580" i="9"/>
  <c r="AF7581" i="9"/>
  <c r="AF7582" i="9"/>
  <c r="AF7583" i="9"/>
  <c r="AF7584" i="9"/>
  <c r="AF7585" i="9"/>
  <c r="AF7586" i="9"/>
  <c r="AF7587" i="9"/>
  <c r="AF7588" i="9"/>
  <c r="AF7589" i="9"/>
  <c r="AF7590" i="9"/>
  <c r="AF7591" i="9"/>
  <c r="AF7592" i="9"/>
  <c r="AF7593" i="9"/>
  <c r="AF7594" i="9"/>
  <c r="AF7595" i="9"/>
  <c r="AF7596" i="9"/>
  <c r="AF7597" i="9"/>
  <c r="AF7598" i="9"/>
  <c r="AF7599" i="9"/>
  <c r="AF7600" i="9"/>
  <c r="AF7601" i="9"/>
  <c r="AF7602" i="9"/>
  <c r="AF7603" i="9"/>
  <c r="AF7604" i="9"/>
  <c r="AF7605" i="9"/>
  <c r="AF7606" i="9"/>
  <c r="AF7607" i="9"/>
  <c r="AF7608" i="9"/>
  <c r="AF7609" i="9"/>
  <c r="AF7610" i="9"/>
  <c r="AF7611" i="9"/>
  <c r="AF7612" i="9"/>
  <c r="AF7613" i="9"/>
  <c r="AF7614" i="9"/>
  <c r="AF7615" i="9"/>
  <c r="AF7616" i="9"/>
  <c r="AF7617" i="9"/>
  <c r="AF7618" i="9"/>
  <c r="AF7619" i="9"/>
  <c r="AF7620" i="9"/>
  <c r="AF7621" i="9"/>
  <c r="AF7622" i="9"/>
  <c r="AF7623" i="9"/>
  <c r="AF7624" i="9"/>
  <c r="AF7625" i="9"/>
  <c r="AF7626" i="9"/>
  <c r="AF7627" i="9"/>
  <c r="AF7628" i="9"/>
  <c r="AF7629" i="9"/>
  <c r="AF7630" i="9"/>
  <c r="AF7631" i="9"/>
  <c r="AF7632" i="9"/>
  <c r="AF7633" i="9"/>
  <c r="AF7634" i="9"/>
  <c r="AF7635" i="9"/>
  <c r="AF7636" i="9"/>
  <c r="AF7637" i="9"/>
  <c r="AF7638" i="9"/>
  <c r="AF7639" i="9"/>
  <c r="AF7640" i="9"/>
  <c r="AF7641" i="9"/>
  <c r="AF7642" i="9"/>
  <c r="AF7643" i="9"/>
  <c r="AF7644" i="9"/>
  <c r="AF7645" i="9"/>
  <c r="AF7646" i="9"/>
  <c r="AF7647" i="9"/>
  <c r="AF7648" i="9"/>
  <c r="AF7649" i="9"/>
  <c r="AF7650" i="9"/>
  <c r="AF7651" i="9"/>
  <c r="AF7652" i="9"/>
  <c r="AF7653" i="9"/>
  <c r="AF7654" i="9"/>
  <c r="AF7655" i="9"/>
  <c r="AF7656" i="9"/>
  <c r="AF7657" i="9"/>
  <c r="AF7658" i="9"/>
  <c r="AF7659" i="9"/>
  <c r="AF7660" i="9"/>
  <c r="AF7661" i="9"/>
  <c r="AF7662" i="9"/>
  <c r="AF7663" i="9"/>
  <c r="AF7664" i="9"/>
  <c r="AF7665" i="9"/>
  <c r="AF7666" i="9"/>
  <c r="AF7667" i="9"/>
  <c r="AF7668" i="9"/>
  <c r="AF7669" i="9"/>
  <c r="AF7670" i="9"/>
  <c r="AF7671" i="9"/>
  <c r="AF7672" i="9"/>
  <c r="AF7673" i="9"/>
  <c r="AF7674" i="9"/>
  <c r="AF7675" i="9"/>
  <c r="AF7676" i="9"/>
  <c r="AF7677" i="9"/>
  <c r="AF7678" i="9"/>
  <c r="AF7679" i="9"/>
  <c r="AF7680" i="9"/>
  <c r="AF7681" i="9"/>
  <c r="AF7682" i="9"/>
  <c r="AF7683" i="9"/>
  <c r="AF7684" i="9"/>
  <c r="AF7685" i="9"/>
  <c r="AF7686" i="9"/>
  <c r="AF7687" i="9"/>
  <c r="AF7688" i="9"/>
  <c r="AF7689" i="9"/>
  <c r="AF7690" i="9"/>
  <c r="AF7691" i="9"/>
  <c r="AF7692" i="9"/>
  <c r="AF7693" i="9"/>
  <c r="AF7694" i="9"/>
  <c r="AF7695" i="9"/>
  <c r="AF7696" i="9"/>
  <c r="AF7697" i="9"/>
  <c r="AF7698" i="9"/>
  <c r="AF7699" i="9"/>
  <c r="AF7700" i="9"/>
  <c r="AF7701" i="9"/>
  <c r="AF7702" i="9"/>
  <c r="AF7703" i="9"/>
  <c r="AF7704" i="9"/>
  <c r="AF7705" i="9"/>
  <c r="AF7706" i="9"/>
  <c r="AF7707" i="9"/>
  <c r="AF7708" i="9"/>
  <c r="AF7709" i="9"/>
  <c r="AF7710" i="9"/>
  <c r="AF7711" i="9"/>
  <c r="AF7712" i="9"/>
  <c r="AF7713" i="9"/>
  <c r="AF7714" i="9"/>
  <c r="AF7715" i="9"/>
  <c r="AF7716" i="9"/>
  <c r="AF7717" i="9"/>
  <c r="AF7718" i="9"/>
  <c r="AF7719" i="9"/>
  <c r="AF7720" i="9"/>
  <c r="AF7721" i="9"/>
  <c r="AF7722" i="9"/>
  <c r="AF7723" i="9"/>
  <c r="AF7724" i="9"/>
  <c r="AF7725" i="9"/>
  <c r="AF7726" i="9"/>
  <c r="AF7727" i="9"/>
  <c r="AF7728" i="9"/>
  <c r="AF7729" i="9"/>
  <c r="AF7730" i="9"/>
  <c r="AF7731" i="9"/>
  <c r="AF7732" i="9"/>
  <c r="AF7733" i="9"/>
  <c r="AF7734" i="9"/>
  <c r="AF7735" i="9"/>
  <c r="AF7736" i="9"/>
  <c r="AF7737" i="9"/>
  <c r="AF7738" i="9"/>
  <c r="AF7739" i="9"/>
  <c r="AF7740" i="9"/>
  <c r="AF7741" i="9"/>
  <c r="AF7742" i="9"/>
  <c r="AF7743" i="9"/>
  <c r="AF7744" i="9"/>
  <c r="AF7745" i="9"/>
  <c r="AF7746" i="9"/>
  <c r="AF7747" i="9"/>
  <c r="AF7748" i="9"/>
  <c r="AF7749" i="9"/>
  <c r="AF7750" i="9"/>
  <c r="AF7751" i="9"/>
  <c r="AF7752" i="9"/>
  <c r="AF7753" i="9"/>
  <c r="AF7754" i="9"/>
  <c r="AF7755" i="9"/>
  <c r="AF7756" i="9"/>
  <c r="AF7757" i="9"/>
  <c r="AF7758" i="9"/>
  <c r="AF7759" i="9"/>
  <c r="AF7760" i="9"/>
  <c r="AF7761" i="9"/>
  <c r="AF7762" i="9"/>
  <c r="AF7763" i="9"/>
  <c r="AF7764" i="9"/>
  <c r="AF7765" i="9"/>
  <c r="AF7766" i="9"/>
  <c r="AF7767" i="9"/>
  <c r="AF7768" i="9"/>
  <c r="AF7769" i="9"/>
  <c r="AF7770" i="9"/>
  <c r="AF7771" i="9"/>
  <c r="AF7772" i="9"/>
  <c r="AF7773" i="9"/>
  <c r="AF7774" i="9"/>
  <c r="AF7775" i="9"/>
  <c r="AF7776" i="9"/>
  <c r="AF7777" i="9"/>
  <c r="AF7778" i="9"/>
  <c r="AF7779" i="9"/>
  <c r="AF7780" i="9"/>
  <c r="AF7781" i="9"/>
  <c r="AF7782" i="9"/>
  <c r="AF7783" i="9"/>
  <c r="AF7784" i="9"/>
  <c r="AF7785" i="9"/>
  <c r="AF7786" i="9"/>
  <c r="AF7787" i="9"/>
  <c r="AF7788" i="9"/>
  <c r="AF7789" i="9"/>
  <c r="AF7790" i="9"/>
  <c r="AF7791" i="9"/>
  <c r="AF7792" i="9"/>
  <c r="AF7793" i="9"/>
  <c r="AF7794" i="9"/>
  <c r="AF7795" i="9"/>
  <c r="AF7796" i="9"/>
  <c r="AF7797" i="9"/>
  <c r="AF7798" i="9"/>
  <c r="AF7799" i="9"/>
  <c r="AF7800" i="9"/>
  <c r="AF7801" i="9"/>
  <c r="AF7802" i="9"/>
  <c r="AF7803" i="9"/>
  <c r="AF7804" i="9"/>
  <c r="AF7805" i="9"/>
  <c r="AF7806" i="9"/>
  <c r="AF7807" i="9"/>
  <c r="AF7808" i="9"/>
  <c r="AF7809" i="9"/>
  <c r="AF7810" i="9"/>
  <c r="AF7811" i="9"/>
  <c r="AF7812" i="9"/>
  <c r="AF7813" i="9"/>
  <c r="AF7814" i="9"/>
  <c r="AF7815" i="9"/>
  <c r="AF7816" i="9"/>
  <c r="AF7817" i="9"/>
  <c r="AF7818" i="9"/>
  <c r="AF7819" i="9"/>
  <c r="AF7820" i="9"/>
  <c r="AF7821" i="9"/>
  <c r="AF7822" i="9"/>
  <c r="AF7823" i="9"/>
  <c r="AF7824" i="9"/>
  <c r="AF7825" i="9"/>
  <c r="AF7826" i="9"/>
  <c r="AF7827" i="9"/>
  <c r="AF7828" i="9"/>
  <c r="AF7829" i="9"/>
  <c r="AF7830" i="9"/>
  <c r="AF7831" i="9"/>
  <c r="AF7832" i="9"/>
  <c r="AF7833" i="9"/>
  <c r="AF7834" i="9"/>
  <c r="AF7835" i="9"/>
  <c r="AF7836" i="9"/>
  <c r="AF7837" i="9"/>
  <c r="AF7838" i="9"/>
  <c r="AF7839" i="9"/>
  <c r="AF7840" i="9"/>
  <c r="AF7841" i="9"/>
  <c r="AF7842" i="9"/>
  <c r="AF7843" i="9"/>
  <c r="AF7844" i="9"/>
  <c r="AF7845" i="9"/>
  <c r="AF7846" i="9"/>
  <c r="AF7847" i="9"/>
  <c r="AF7848" i="9"/>
  <c r="AF7849" i="9"/>
  <c r="AF7850" i="9"/>
  <c r="AF7851" i="9"/>
  <c r="AF7852" i="9"/>
  <c r="AF7853" i="9"/>
  <c r="AF7854" i="9"/>
  <c r="AF7855" i="9"/>
  <c r="AF7856" i="9"/>
  <c r="AF7857" i="9"/>
  <c r="AF7858" i="9"/>
  <c r="AF7859" i="9"/>
  <c r="AF7860" i="9"/>
  <c r="AF7861" i="9"/>
  <c r="AF7862" i="9"/>
  <c r="AF7863" i="9"/>
  <c r="AF7864" i="9"/>
  <c r="AF7865" i="9"/>
  <c r="AF7866" i="9"/>
  <c r="AF7867" i="9"/>
  <c r="AF7868" i="9"/>
  <c r="AF7869" i="9"/>
  <c r="AF7870" i="9"/>
  <c r="AF7871" i="9"/>
  <c r="AF7872" i="9"/>
  <c r="AF7873" i="9"/>
  <c r="AF7874" i="9"/>
  <c r="AF7875" i="9"/>
  <c r="AF7876" i="9"/>
  <c r="AF7877" i="9"/>
  <c r="AF7878" i="9"/>
  <c r="AF7879" i="9"/>
  <c r="AF7880" i="9"/>
  <c r="AF7881" i="9"/>
  <c r="AF7882" i="9"/>
  <c r="AF7883" i="9"/>
  <c r="AF7884" i="9"/>
  <c r="AF7885" i="9"/>
  <c r="AF7886" i="9"/>
  <c r="AF7887" i="9"/>
  <c r="AF7888" i="9"/>
  <c r="AF7889" i="9"/>
  <c r="AF7890" i="9"/>
  <c r="AF7891" i="9"/>
  <c r="AF7892" i="9"/>
  <c r="AF7893" i="9"/>
  <c r="AF7894" i="9"/>
  <c r="AF7895" i="9"/>
  <c r="AF7896" i="9"/>
  <c r="AF7897" i="9"/>
  <c r="AF7898" i="9"/>
  <c r="AF7899" i="9"/>
  <c r="AF7900" i="9"/>
  <c r="AF7901" i="9"/>
  <c r="AF7902" i="9"/>
  <c r="AF7903" i="9"/>
  <c r="AF7904" i="9"/>
  <c r="AF7905" i="9"/>
  <c r="AF7906" i="9"/>
  <c r="AF7907" i="9"/>
  <c r="AF7908" i="9"/>
  <c r="AF7909" i="9"/>
  <c r="AF7910" i="9"/>
  <c r="AF7911" i="9"/>
  <c r="AF7912" i="9"/>
  <c r="AF7913" i="9"/>
  <c r="AF7914" i="9"/>
  <c r="AF7915" i="9"/>
  <c r="AF7916" i="9"/>
  <c r="AF7917" i="9"/>
  <c r="AF7918" i="9"/>
  <c r="AF7919" i="9"/>
  <c r="AF7920" i="9"/>
  <c r="AF7921" i="9"/>
  <c r="AF7922" i="9"/>
  <c r="AF7923" i="9"/>
  <c r="AF7924" i="9"/>
  <c r="AF7925" i="9"/>
  <c r="AF7926" i="9"/>
  <c r="AF7927" i="9"/>
  <c r="AF7928" i="9"/>
  <c r="AF7929" i="9"/>
  <c r="AF7930" i="9"/>
  <c r="AF7931" i="9"/>
  <c r="AF7932" i="9"/>
  <c r="AF7933" i="9"/>
  <c r="AF7934" i="9"/>
  <c r="AF7935" i="9"/>
  <c r="AF7936" i="9"/>
  <c r="AF7937" i="9"/>
  <c r="AF7938" i="9"/>
  <c r="AF7939" i="9"/>
  <c r="AF7940" i="9"/>
  <c r="AF7941" i="9"/>
  <c r="AF7942" i="9"/>
  <c r="AF7943" i="9"/>
  <c r="AF7944" i="9"/>
  <c r="AF7945" i="9"/>
  <c r="AF7946" i="9"/>
  <c r="AF7947" i="9"/>
  <c r="AF7948" i="9"/>
  <c r="AF7949" i="9"/>
  <c r="AF7950" i="9"/>
  <c r="AF7951" i="9"/>
  <c r="AF7952" i="9"/>
  <c r="AF7953" i="9"/>
  <c r="AF7954" i="9"/>
  <c r="AF7955" i="9"/>
  <c r="AF7956" i="9"/>
  <c r="AF7957" i="9"/>
  <c r="AF7958" i="9"/>
  <c r="AF7959" i="9"/>
  <c r="AF7960" i="9"/>
  <c r="AF7961" i="9"/>
  <c r="AF7962" i="9"/>
  <c r="AF7963" i="9"/>
  <c r="AF7964" i="9"/>
  <c r="AF7965" i="9"/>
  <c r="AF7966" i="9"/>
  <c r="AF7967" i="9"/>
  <c r="AF7968" i="9"/>
  <c r="AF7969" i="9"/>
  <c r="AF7970" i="9"/>
  <c r="AF7971" i="9"/>
  <c r="AF7972" i="9"/>
  <c r="AF7973" i="9"/>
  <c r="AF7974" i="9"/>
  <c r="AF7975" i="9"/>
  <c r="AF7976" i="9"/>
  <c r="AF7977" i="9"/>
  <c r="AF7978" i="9"/>
  <c r="AF7979" i="9"/>
  <c r="AF7980" i="9"/>
  <c r="AF7981" i="9"/>
  <c r="AF7982" i="9"/>
  <c r="AF7983" i="9"/>
  <c r="AF7984" i="9"/>
  <c r="AF7985" i="9"/>
  <c r="AF7986" i="9"/>
  <c r="AF7987" i="9"/>
  <c r="AF7988" i="9"/>
  <c r="AF7989" i="9"/>
  <c r="AF7990" i="9"/>
  <c r="AF7991" i="9"/>
  <c r="AF7992" i="9"/>
  <c r="AF7993" i="9"/>
  <c r="AF7994" i="9"/>
  <c r="AF7995" i="9"/>
  <c r="AF7996" i="9"/>
  <c r="AF7997" i="9"/>
  <c r="AF7998" i="9"/>
  <c r="AF7999" i="9"/>
  <c r="AF8000" i="9"/>
  <c r="AF8001" i="9"/>
  <c r="AF8002" i="9"/>
  <c r="AF8003" i="9"/>
  <c r="AF8004" i="9"/>
  <c r="AF8005" i="9"/>
  <c r="AF8006" i="9"/>
  <c r="AF8007" i="9"/>
  <c r="AF8008" i="9"/>
  <c r="AF8009" i="9"/>
  <c r="AF8010" i="9"/>
  <c r="AF8011" i="9"/>
  <c r="AF8012" i="9"/>
  <c r="AF8013" i="9"/>
  <c r="AF8014" i="9"/>
  <c r="AF8015" i="9"/>
  <c r="AF8016" i="9"/>
  <c r="AF8017" i="9"/>
  <c r="AF8018" i="9"/>
  <c r="AF8019" i="9"/>
  <c r="AF8020" i="9"/>
  <c r="AF8021" i="9"/>
  <c r="AF8022" i="9"/>
  <c r="AF8023" i="9"/>
  <c r="AF8024" i="9"/>
  <c r="AF8025" i="9"/>
  <c r="AF8026" i="9"/>
  <c r="AF8027" i="9"/>
  <c r="AF8028" i="9"/>
  <c r="AF8029" i="9"/>
  <c r="AF8030" i="9"/>
  <c r="AF8031" i="9"/>
  <c r="AF8032" i="9"/>
  <c r="AF8033" i="9"/>
  <c r="AF8034" i="9"/>
  <c r="AF8035" i="9"/>
  <c r="AF8036" i="9"/>
  <c r="AF8037" i="9"/>
  <c r="AF8038" i="9"/>
  <c r="AF8039" i="9"/>
  <c r="AF8040" i="9"/>
  <c r="AF8041" i="9"/>
  <c r="AF8042" i="9"/>
  <c r="AF8043" i="9"/>
  <c r="AF8044" i="9"/>
  <c r="AF8045" i="9"/>
  <c r="AF8046" i="9"/>
  <c r="AF8047" i="9"/>
  <c r="AF8048" i="9"/>
  <c r="AF8049" i="9"/>
  <c r="AF8050" i="9"/>
  <c r="AF8051" i="9"/>
  <c r="AF8052" i="9"/>
  <c r="AF8053" i="9"/>
  <c r="AF8054" i="9"/>
  <c r="AF8055" i="9"/>
  <c r="AF8056" i="9"/>
  <c r="AF8057" i="9"/>
  <c r="AF8058" i="9"/>
  <c r="AF8059" i="9"/>
  <c r="AF8060" i="9"/>
  <c r="AF8061" i="9"/>
  <c r="AF8062" i="9"/>
  <c r="AF8063" i="9"/>
  <c r="AF8064" i="9"/>
  <c r="AF8065" i="9"/>
  <c r="AF8066" i="9"/>
  <c r="AF8067" i="9"/>
  <c r="AF8068" i="9"/>
  <c r="AF8069" i="9"/>
  <c r="AF8070" i="9"/>
  <c r="AF8071" i="9"/>
  <c r="AF8072" i="9"/>
  <c r="AF8073" i="9"/>
  <c r="AF8074" i="9"/>
  <c r="AF8075" i="9"/>
  <c r="AF8076" i="9"/>
  <c r="AF8077" i="9"/>
  <c r="AF8078" i="9"/>
  <c r="AF8079" i="9"/>
  <c r="AF8080" i="9"/>
  <c r="AF8081" i="9"/>
  <c r="AF8082" i="9"/>
  <c r="AF8083" i="9"/>
  <c r="AF8084" i="9"/>
  <c r="AF8085" i="9"/>
  <c r="AF8086" i="9"/>
  <c r="AF8087" i="9"/>
  <c r="AF8088" i="9"/>
  <c r="AF8089" i="9"/>
  <c r="AF8090" i="9"/>
  <c r="AF8091" i="9"/>
  <c r="AF8092" i="9"/>
  <c r="AF8093" i="9"/>
  <c r="AF8094" i="9"/>
  <c r="AF8095" i="9"/>
  <c r="AF8096" i="9"/>
  <c r="AF8097" i="9"/>
  <c r="AF8098" i="9"/>
  <c r="AF8099" i="9"/>
  <c r="AF8100" i="9"/>
  <c r="AF8101" i="9"/>
  <c r="AF8102" i="9"/>
  <c r="AF8103" i="9"/>
  <c r="AF8104" i="9"/>
  <c r="AF8105" i="9"/>
  <c r="AF8106" i="9"/>
  <c r="AF8107" i="9"/>
  <c r="AF8108" i="9"/>
  <c r="AF8109" i="9"/>
  <c r="AF8110" i="9"/>
  <c r="AF8111" i="9"/>
  <c r="AF8112" i="9"/>
  <c r="AF8113" i="9"/>
  <c r="AF8114" i="9"/>
  <c r="AF8115" i="9"/>
  <c r="AF8116" i="9"/>
  <c r="AF8117" i="9"/>
  <c r="AF8118" i="9"/>
  <c r="AF8119" i="9"/>
  <c r="AF8120" i="9"/>
  <c r="AF8121" i="9"/>
  <c r="AF8122" i="9"/>
  <c r="AF8123" i="9"/>
  <c r="AF8124" i="9"/>
  <c r="AF8125" i="9"/>
  <c r="AF8126" i="9"/>
  <c r="AF8127" i="9"/>
  <c r="AF8128" i="9"/>
  <c r="AF8129" i="9"/>
  <c r="AF8130" i="9"/>
  <c r="AF8131" i="9"/>
  <c r="AF8132" i="9"/>
  <c r="AF8133" i="9"/>
  <c r="AF8134" i="9"/>
  <c r="AF8135" i="9"/>
  <c r="AF8136" i="9"/>
  <c r="AF8137" i="9"/>
  <c r="AF8138" i="9"/>
  <c r="AF8139" i="9"/>
  <c r="AF8140" i="9"/>
  <c r="AF8141" i="9"/>
  <c r="AF8142" i="9"/>
  <c r="AF8143" i="9"/>
  <c r="AF8144" i="9"/>
  <c r="AF8145" i="9"/>
  <c r="AF8146" i="9"/>
  <c r="AF8147" i="9"/>
  <c r="AF8148" i="9"/>
  <c r="AF8149" i="9"/>
  <c r="AF8150" i="9"/>
  <c r="AF8151" i="9"/>
  <c r="AF8152" i="9"/>
  <c r="AF8153" i="9"/>
  <c r="AF8154" i="9"/>
  <c r="AF8155" i="9"/>
  <c r="AF8156" i="9"/>
  <c r="AF8157" i="9"/>
  <c r="AF8158" i="9"/>
  <c r="AF8159" i="9"/>
  <c r="AF8160" i="9"/>
  <c r="AF8161" i="9"/>
  <c r="AF8162" i="9"/>
  <c r="AF8163" i="9"/>
  <c r="AF8164" i="9"/>
  <c r="AF8165" i="9"/>
  <c r="AF8166" i="9"/>
  <c r="AF8167" i="9"/>
  <c r="AF8168" i="9"/>
  <c r="AF8169" i="9"/>
  <c r="AF8170" i="9"/>
  <c r="AF8171" i="9"/>
  <c r="AF8172" i="9"/>
  <c r="AF8173" i="9"/>
  <c r="AF8174" i="9"/>
  <c r="AF8175" i="9"/>
  <c r="AF8176" i="9"/>
  <c r="AF8177" i="9"/>
  <c r="AF8178" i="9"/>
  <c r="AF8179" i="9"/>
  <c r="AF8180" i="9"/>
  <c r="AF8181" i="9"/>
  <c r="AF8182" i="9"/>
  <c r="AF8183" i="9"/>
  <c r="AF8184" i="9"/>
  <c r="AF8185" i="9"/>
  <c r="AF8186" i="9"/>
  <c r="AF8187" i="9"/>
  <c r="AF8188" i="9"/>
  <c r="AF8189" i="9"/>
  <c r="AF8190" i="9"/>
  <c r="AF8191" i="9"/>
  <c r="AF8192" i="9"/>
  <c r="AF8193" i="9"/>
  <c r="AF8194" i="9"/>
  <c r="AF8195" i="9"/>
  <c r="AF8196" i="9"/>
  <c r="AF8197" i="9"/>
  <c r="AF8198" i="9"/>
  <c r="AF8199" i="9"/>
  <c r="AF8200" i="9"/>
  <c r="AF8201" i="9"/>
  <c r="AF8202" i="9"/>
  <c r="AF8203" i="9"/>
  <c r="AF8204" i="9"/>
  <c r="AF8205" i="9"/>
  <c r="AF8206" i="9"/>
  <c r="AF8207" i="9"/>
  <c r="AF8208" i="9"/>
  <c r="AF8209" i="9"/>
  <c r="AF8210" i="9"/>
  <c r="AF8211" i="9"/>
  <c r="AF8212" i="9"/>
  <c r="AF8213" i="9"/>
  <c r="AF8214" i="9"/>
  <c r="AF8215" i="9"/>
  <c r="AF8216" i="9"/>
  <c r="AF8217" i="9"/>
  <c r="AF8218" i="9"/>
  <c r="AF8219" i="9"/>
  <c r="AF8220" i="9"/>
  <c r="AF8221" i="9"/>
  <c r="AF8222" i="9"/>
  <c r="AF8223" i="9"/>
  <c r="AF8224" i="9"/>
  <c r="AF8225" i="9"/>
  <c r="AF8226" i="9"/>
  <c r="AF8227" i="9"/>
  <c r="AF8228" i="9"/>
  <c r="AF8229" i="9"/>
  <c r="AF8230" i="9"/>
  <c r="AF8231" i="9"/>
  <c r="AF8232" i="9"/>
  <c r="AF8233" i="9"/>
  <c r="AF8234" i="9"/>
  <c r="AF8235" i="9"/>
  <c r="AF8236" i="9"/>
  <c r="AF8237" i="9"/>
  <c r="AF8238" i="9"/>
  <c r="AF8239" i="9"/>
  <c r="AF8240" i="9"/>
  <c r="AF8241" i="9"/>
  <c r="AF8242" i="9"/>
  <c r="AF8243" i="9"/>
  <c r="AF8244" i="9"/>
  <c r="AF8245" i="9"/>
  <c r="AF8246" i="9"/>
  <c r="AF8247" i="9"/>
  <c r="AF8248" i="9"/>
  <c r="AF8249" i="9"/>
  <c r="AF8250" i="9"/>
  <c r="AF8251" i="9"/>
  <c r="AF8252" i="9"/>
  <c r="AF8253" i="9"/>
  <c r="AF8254" i="9"/>
  <c r="AF8255" i="9"/>
  <c r="AF8256" i="9"/>
  <c r="AF8257" i="9"/>
  <c r="AF8258" i="9"/>
  <c r="AF8259" i="9"/>
  <c r="AF8260" i="9"/>
  <c r="AF8261" i="9"/>
  <c r="AF8262" i="9"/>
  <c r="AF8263" i="9"/>
  <c r="AF8264" i="9"/>
  <c r="AF8265" i="9"/>
  <c r="AF8266" i="9"/>
  <c r="AF8267" i="9"/>
  <c r="AF8268" i="9"/>
  <c r="AF8269" i="9"/>
  <c r="AF8270" i="9"/>
  <c r="AF8271" i="9"/>
  <c r="AF8272" i="9"/>
  <c r="AF8273" i="9"/>
  <c r="AF8274" i="9"/>
  <c r="AF8275" i="9"/>
  <c r="AF8276" i="9"/>
  <c r="AF8277" i="9"/>
  <c r="AF8278" i="9"/>
  <c r="AF8279" i="9"/>
  <c r="AF8280" i="9"/>
  <c r="AF8281" i="9"/>
  <c r="AF8282" i="9"/>
  <c r="AF8283" i="9"/>
  <c r="AF8284" i="9"/>
  <c r="AF8285" i="9"/>
  <c r="AF8286" i="9"/>
  <c r="AF8287" i="9"/>
  <c r="AF8288" i="9"/>
  <c r="AF8289" i="9"/>
  <c r="AF8290" i="9"/>
  <c r="AF8291" i="9"/>
  <c r="AF8292" i="9"/>
  <c r="AF8293" i="9"/>
  <c r="AF8294" i="9"/>
  <c r="AF8295" i="9"/>
  <c r="AF8296" i="9"/>
  <c r="AF8297" i="9"/>
  <c r="AF8298" i="9"/>
  <c r="AF8299" i="9"/>
  <c r="AF8300" i="9"/>
  <c r="AF8301" i="9"/>
  <c r="AF8302" i="9"/>
  <c r="AF8303" i="9"/>
  <c r="AF8304" i="9"/>
  <c r="AF8305" i="9"/>
  <c r="AF8306" i="9"/>
  <c r="AF8307" i="9"/>
  <c r="AF8308" i="9"/>
  <c r="AF8309" i="9"/>
  <c r="AF8310" i="9"/>
  <c r="AF8311" i="9"/>
  <c r="AF8312" i="9"/>
  <c r="AF8313" i="9"/>
  <c r="AF8314" i="9"/>
  <c r="AF8315" i="9"/>
  <c r="AF8316" i="9"/>
  <c r="AF8317" i="9"/>
  <c r="AF8318" i="9"/>
  <c r="AF8319" i="9"/>
  <c r="AF8320" i="9"/>
  <c r="AF8321" i="9"/>
  <c r="AF8322" i="9"/>
  <c r="AF8323" i="9"/>
  <c r="AF8324" i="9"/>
  <c r="AF8325" i="9"/>
  <c r="AF8326" i="9"/>
  <c r="AF8327" i="9"/>
  <c r="AF8328" i="9"/>
  <c r="AF8329" i="9"/>
  <c r="AF8330" i="9"/>
  <c r="AF8331" i="9"/>
  <c r="AF8332" i="9"/>
  <c r="AF8333" i="9"/>
  <c r="AF8334" i="9"/>
  <c r="AF8335" i="9"/>
  <c r="AF8336" i="9"/>
  <c r="AF8337" i="9"/>
  <c r="AF8338" i="9"/>
  <c r="AF8339" i="9"/>
  <c r="AF8340" i="9"/>
  <c r="AF8341" i="9"/>
  <c r="AF8342" i="9"/>
  <c r="AF8343" i="9"/>
  <c r="AF8344" i="9"/>
  <c r="AF8345" i="9"/>
  <c r="AF8346" i="9"/>
  <c r="AF8347" i="9"/>
  <c r="AF8348" i="9"/>
  <c r="AF8349" i="9"/>
  <c r="AF8350" i="9"/>
  <c r="AF8351" i="9"/>
  <c r="AF8352" i="9"/>
  <c r="AF8353" i="9"/>
  <c r="AF8354" i="9"/>
  <c r="AF8355" i="9"/>
  <c r="AF8356" i="9"/>
  <c r="AF8357" i="9"/>
  <c r="AF8358" i="9"/>
  <c r="AF8359" i="9"/>
  <c r="AF8360" i="9"/>
  <c r="AF8361" i="9"/>
  <c r="AF8362" i="9"/>
  <c r="AF8363" i="9"/>
  <c r="AF8364" i="9"/>
  <c r="AF8365" i="9"/>
  <c r="AF8366" i="9"/>
  <c r="AF8367" i="9"/>
  <c r="AF8368" i="9"/>
  <c r="AF8369" i="9"/>
  <c r="AF8370" i="9"/>
  <c r="AF8371" i="9"/>
  <c r="AF8372" i="9"/>
  <c r="AF8373" i="9"/>
  <c r="AF8374" i="9"/>
  <c r="AF8375" i="9"/>
  <c r="AF8376" i="9"/>
  <c r="AF8377" i="9"/>
  <c r="AF8378" i="9"/>
  <c r="AF8379" i="9"/>
  <c r="AF8380" i="9"/>
  <c r="AF8381" i="9"/>
  <c r="AF8382" i="9"/>
  <c r="AF8383" i="9"/>
  <c r="AF8384" i="9"/>
  <c r="AF8385" i="9"/>
  <c r="AF8386" i="9"/>
  <c r="AF8387" i="9"/>
  <c r="AF8388" i="9"/>
  <c r="AF8389" i="9"/>
  <c r="AF8390" i="9"/>
  <c r="AF8391" i="9"/>
  <c r="AF8392" i="9"/>
  <c r="AF8393" i="9"/>
  <c r="AF8394" i="9"/>
  <c r="AF8395" i="9"/>
  <c r="AF8396" i="9"/>
  <c r="AF8397" i="9"/>
  <c r="AF8398" i="9"/>
  <c r="AF8399" i="9"/>
  <c r="AF8400" i="9"/>
  <c r="AF8401" i="9"/>
  <c r="AF8402" i="9"/>
  <c r="AF8403" i="9"/>
  <c r="AF8404" i="9"/>
  <c r="AF8405" i="9"/>
  <c r="AF8406" i="9"/>
  <c r="AF8407" i="9"/>
  <c r="AF8408" i="9"/>
  <c r="AF8409" i="9"/>
  <c r="AF8410" i="9"/>
  <c r="AF8411" i="9"/>
  <c r="AF8412" i="9"/>
  <c r="AF8413" i="9"/>
  <c r="AF8414" i="9"/>
  <c r="AF8415" i="9"/>
  <c r="AF8416" i="9"/>
  <c r="AF8417" i="9"/>
  <c r="AF8418" i="9"/>
  <c r="AF8419" i="9"/>
  <c r="AF8420" i="9"/>
  <c r="AF8421" i="9"/>
  <c r="AF8422" i="9"/>
  <c r="AF8423" i="9"/>
  <c r="AF8424" i="9"/>
  <c r="AF8425" i="9"/>
  <c r="AF8426" i="9"/>
  <c r="AF8427" i="9"/>
  <c r="AF8428" i="9"/>
  <c r="AF8429" i="9"/>
  <c r="AF8430" i="9"/>
  <c r="AF8431" i="9"/>
  <c r="AF8432" i="9"/>
  <c r="AF8433" i="9"/>
  <c r="AF8434" i="9"/>
  <c r="AF8435" i="9"/>
  <c r="AF8436" i="9"/>
  <c r="AF8437" i="9"/>
  <c r="AF8438" i="9"/>
  <c r="AF8439" i="9"/>
  <c r="AF8440" i="9"/>
  <c r="AF8441" i="9"/>
  <c r="AF8442" i="9"/>
  <c r="AF8443" i="9"/>
  <c r="AF8444" i="9"/>
  <c r="AF8445" i="9"/>
  <c r="AF8446" i="9"/>
  <c r="AF8447" i="9"/>
  <c r="AF8448" i="9"/>
  <c r="AF8449" i="9"/>
  <c r="AF8450" i="9"/>
  <c r="AF8451" i="9"/>
  <c r="AF8452" i="9"/>
  <c r="AF8453" i="9"/>
  <c r="AF8454" i="9"/>
  <c r="AF8455" i="9"/>
  <c r="AF8456" i="9"/>
  <c r="AF8457" i="9"/>
  <c r="AF8458" i="9"/>
  <c r="AF8459" i="9"/>
  <c r="AF8460" i="9"/>
  <c r="AF8461" i="9"/>
  <c r="AF8462" i="9"/>
  <c r="AF8463" i="9"/>
  <c r="AF8464" i="9"/>
  <c r="AF8465" i="9"/>
  <c r="AF8466" i="9"/>
  <c r="AF8467" i="9"/>
  <c r="AF8468" i="9"/>
  <c r="AF8469" i="9"/>
  <c r="AF8470" i="9"/>
  <c r="AF8471" i="9"/>
  <c r="AF8472" i="9"/>
  <c r="AF8473" i="9"/>
  <c r="AF8474" i="9"/>
  <c r="AF8475" i="9"/>
  <c r="AF8476" i="9"/>
  <c r="AF8477" i="9"/>
  <c r="AF8478" i="9"/>
  <c r="AF8479" i="9"/>
  <c r="AF8480" i="9"/>
  <c r="AF8481" i="9"/>
  <c r="AF8482" i="9"/>
  <c r="AF8483" i="9"/>
  <c r="AF8484" i="9"/>
  <c r="AF8485" i="9"/>
  <c r="AF8486" i="9"/>
  <c r="AF8487" i="9"/>
  <c r="AF8488" i="9"/>
  <c r="AF8489" i="9"/>
  <c r="AF8490" i="9"/>
  <c r="AF8491" i="9"/>
  <c r="AF8492" i="9"/>
  <c r="AF8493" i="9"/>
  <c r="AF8494" i="9"/>
  <c r="AF8495" i="9"/>
  <c r="AF8496" i="9"/>
  <c r="AF8497" i="9"/>
  <c r="AF8498" i="9"/>
  <c r="AF8499" i="9"/>
  <c r="AF8500" i="9"/>
  <c r="AF8501" i="9"/>
  <c r="AF8502" i="9"/>
  <c r="AF8503" i="9"/>
  <c r="AF8504" i="9"/>
  <c r="AF8505" i="9"/>
  <c r="AF8506" i="9"/>
  <c r="AF8507" i="9"/>
  <c r="AF8508" i="9"/>
  <c r="AF8509" i="9"/>
  <c r="AF8510" i="9"/>
  <c r="AF8511" i="9"/>
  <c r="AF8512" i="9"/>
  <c r="AF8513" i="9"/>
  <c r="AF8514" i="9"/>
  <c r="AF8515" i="9"/>
  <c r="AF8516" i="9"/>
  <c r="AF8517" i="9"/>
  <c r="AF8518" i="9"/>
  <c r="AF8519" i="9"/>
  <c r="AF8520" i="9"/>
  <c r="AF8521" i="9"/>
  <c r="AF8522" i="9"/>
  <c r="AF8523" i="9"/>
  <c r="AF8524" i="9"/>
  <c r="AF8525" i="9"/>
  <c r="AF8526" i="9"/>
  <c r="AF8527" i="9"/>
  <c r="AF8528" i="9"/>
  <c r="AF8529" i="9"/>
  <c r="AF8530" i="9"/>
  <c r="AF8531" i="9"/>
  <c r="AF8532" i="9"/>
  <c r="AF8533" i="9"/>
  <c r="AF8534" i="9"/>
  <c r="AF8535" i="9"/>
  <c r="AF8536" i="9"/>
  <c r="AF8537" i="9"/>
  <c r="AF8538" i="9"/>
  <c r="AF8539" i="9"/>
  <c r="AF8540" i="9"/>
  <c r="AF8541" i="9"/>
  <c r="AF8542" i="9"/>
  <c r="AF8543" i="9"/>
  <c r="AF8544" i="9"/>
  <c r="AF8545" i="9"/>
  <c r="AF8546" i="9"/>
  <c r="AF8547" i="9"/>
  <c r="AF8548" i="9"/>
  <c r="AF8549" i="9"/>
  <c r="AF8550" i="9"/>
  <c r="AF8551" i="9"/>
  <c r="AF8552" i="9"/>
  <c r="AF8553" i="9"/>
  <c r="AF8554" i="9"/>
  <c r="AF8555" i="9"/>
  <c r="AF8556" i="9"/>
  <c r="AF8557" i="9"/>
  <c r="AF8558" i="9"/>
  <c r="AF8559" i="9"/>
  <c r="AF8560" i="9"/>
  <c r="AF8561" i="9"/>
  <c r="AF8562" i="9"/>
  <c r="AF8563" i="9"/>
  <c r="AF8564" i="9"/>
  <c r="AF8565" i="9"/>
  <c r="AF8566" i="9"/>
  <c r="AF8567" i="9"/>
  <c r="AF8568" i="9"/>
  <c r="AF8569" i="9"/>
  <c r="AF8570" i="9"/>
  <c r="AF8571" i="9"/>
  <c r="AF8572" i="9"/>
  <c r="AF8573" i="9"/>
  <c r="AF8574" i="9"/>
  <c r="AF8575" i="9"/>
  <c r="AF8576" i="9"/>
  <c r="AF8577" i="9"/>
  <c r="AF8578" i="9"/>
  <c r="AF8579" i="9"/>
  <c r="AF8580" i="9"/>
  <c r="AF8581" i="9"/>
  <c r="AF8582" i="9"/>
  <c r="AF8583" i="9"/>
  <c r="AF8584" i="9"/>
  <c r="AF8585" i="9"/>
  <c r="AF8586" i="9"/>
  <c r="AF8587" i="9"/>
  <c r="AF8588" i="9"/>
  <c r="AF8589" i="9"/>
  <c r="AF8590" i="9"/>
  <c r="AF8591" i="9"/>
  <c r="AF8592" i="9"/>
  <c r="AF8593" i="9"/>
  <c r="AF8594" i="9"/>
  <c r="AF8595" i="9"/>
  <c r="AF8596" i="9"/>
  <c r="AF8597" i="9"/>
  <c r="AF8598" i="9"/>
  <c r="AF8599" i="9"/>
  <c r="AF8600" i="9"/>
  <c r="AF8601" i="9"/>
  <c r="AF8602" i="9"/>
  <c r="AF8603" i="9"/>
  <c r="AF8604" i="9"/>
  <c r="AF8605" i="9"/>
  <c r="AF8606" i="9"/>
  <c r="AF8607" i="9"/>
  <c r="AF8608" i="9"/>
  <c r="AF8609" i="9"/>
  <c r="AF8610" i="9"/>
  <c r="AF8611" i="9"/>
  <c r="AF8612" i="9"/>
  <c r="AF8613" i="9"/>
  <c r="AF8614" i="9"/>
  <c r="AF8615" i="9"/>
  <c r="AF8616" i="9"/>
  <c r="AF8617" i="9"/>
  <c r="AF8618" i="9"/>
  <c r="AF8619" i="9"/>
  <c r="AF8620" i="9"/>
  <c r="AF8621" i="9"/>
  <c r="AF8622" i="9"/>
  <c r="AF8623" i="9"/>
  <c r="AF8624" i="9"/>
  <c r="AF8625" i="9"/>
  <c r="AF8626" i="9"/>
  <c r="AF8627" i="9"/>
  <c r="AF8628" i="9"/>
  <c r="AF8629" i="9"/>
  <c r="AF8630" i="9"/>
  <c r="AF8631" i="9"/>
  <c r="AF8632" i="9"/>
  <c r="AF8633" i="9"/>
  <c r="AF8634" i="9"/>
  <c r="AF8635" i="9"/>
  <c r="AF8636" i="9"/>
  <c r="AF8637" i="9"/>
  <c r="AF8638" i="9"/>
  <c r="AF8639" i="9"/>
  <c r="AF8640" i="9"/>
  <c r="AF8641" i="9"/>
  <c r="AF8642" i="9"/>
  <c r="AF8643" i="9"/>
  <c r="AF8644" i="9"/>
  <c r="AF8645" i="9"/>
  <c r="AF8646" i="9"/>
  <c r="AF8647" i="9"/>
  <c r="AF8648" i="9"/>
  <c r="AF8649" i="9"/>
  <c r="AF8650" i="9"/>
  <c r="AF8651" i="9"/>
  <c r="AF8652" i="9"/>
  <c r="AF8653" i="9"/>
  <c r="AF8654" i="9"/>
  <c r="AF8655" i="9"/>
  <c r="AF8656" i="9"/>
  <c r="AF8657" i="9"/>
  <c r="AF8658" i="9"/>
  <c r="AF8659" i="9"/>
  <c r="AF8660" i="9"/>
  <c r="AF8661" i="9"/>
  <c r="AF8662" i="9"/>
  <c r="AF8663" i="9"/>
  <c r="AF8664" i="9"/>
  <c r="AF8665" i="9"/>
  <c r="AF8666" i="9"/>
  <c r="AF8667" i="9"/>
  <c r="AF8668" i="9"/>
  <c r="AF8669" i="9"/>
  <c r="AF8670" i="9"/>
  <c r="AF8671" i="9"/>
  <c r="AF8672" i="9"/>
  <c r="AF8673" i="9"/>
  <c r="AF8674" i="9"/>
  <c r="AF8675" i="9"/>
  <c r="AF8676" i="9"/>
  <c r="AF8677" i="9"/>
  <c r="AF8678" i="9"/>
  <c r="AF8679" i="9"/>
  <c r="AF8680" i="9"/>
  <c r="AF8681" i="9"/>
  <c r="AF8682" i="9"/>
  <c r="AF8683" i="9"/>
  <c r="AF8684" i="9"/>
  <c r="AF8685" i="9"/>
  <c r="AF8686" i="9"/>
  <c r="AF8687" i="9"/>
  <c r="AF8688" i="9"/>
  <c r="AF8689" i="9"/>
  <c r="AF8690" i="9"/>
  <c r="AF8691" i="9"/>
  <c r="AF8692" i="9"/>
  <c r="AF8693" i="9"/>
  <c r="AF8694" i="9"/>
  <c r="AF8695" i="9"/>
  <c r="AF8696" i="9"/>
  <c r="AF8697" i="9"/>
  <c r="AF8698" i="9"/>
  <c r="AF8699" i="9"/>
  <c r="AF8700" i="9"/>
  <c r="AF8701" i="9"/>
  <c r="AF8702" i="9"/>
  <c r="AF8703" i="9"/>
  <c r="AF8704" i="9"/>
  <c r="AF8705" i="9"/>
  <c r="AF8706" i="9"/>
  <c r="AF8707" i="9"/>
  <c r="AF8708" i="9"/>
  <c r="AF8709" i="9"/>
  <c r="AF8710" i="9"/>
  <c r="AF8711" i="9"/>
  <c r="AF8712" i="9"/>
  <c r="AF8713" i="9"/>
  <c r="AF8714" i="9"/>
  <c r="AF8715" i="9"/>
  <c r="AF8716" i="9"/>
  <c r="AF8717" i="9"/>
  <c r="AF8718" i="9"/>
  <c r="AF8719" i="9"/>
  <c r="AF8720" i="9"/>
  <c r="AF8721" i="9"/>
  <c r="AF8722" i="9"/>
  <c r="AF8723" i="9"/>
  <c r="AF8724" i="9"/>
  <c r="AF8725" i="9"/>
  <c r="AF8726" i="9"/>
  <c r="AF8727" i="9"/>
  <c r="AF8728" i="9"/>
  <c r="AF8729" i="9"/>
  <c r="AF8730" i="9"/>
  <c r="AF8731" i="9"/>
  <c r="AF8732" i="9"/>
  <c r="AF8733" i="9"/>
  <c r="AF8734" i="9"/>
  <c r="AF8735" i="9"/>
  <c r="AF8736" i="9"/>
  <c r="AF8737" i="9"/>
  <c r="AF8738" i="9"/>
  <c r="AF8739" i="9"/>
  <c r="AF8740" i="9"/>
  <c r="AF8741" i="9"/>
  <c r="AF8742" i="9"/>
  <c r="AF8743" i="9"/>
  <c r="AF8744" i="9"/>
  <c r="AF8745" i="9"/>
  <c r="AF8746" i="9"/>
  <c r="AF8747" i="9"/>
  <c r="AF8748" i="9"/>
  <c r="AF8749" i="9"/>
  <c r="AF8750" i="9"/>
  <c r="AF8751" i="9"/>
  <c r="AF8752" i="9"/>
  <c r="AF8753" i="9"/>
  <c r="AF8754" i="9"/>
  <c r="AF8755" i="9"/>
  <c r="AF8756" i="9"/>
  <c r="AF8757" i="9"/>
  <c r="AF8758" i="9"/>
  <c r="AF8759" i="9"/>
  <c r="AF8760" i="9"/>
  <c r="AF8761" i="9"/>
  <c r="AF8762" i="9"/>
  <c r="AF8763" i="9"/>
  <c r="AF8764" i="9"/>
  <c r="AF8765" i="9"/>
  <c r="AF8766" i="9"/>
  <c r="AF8767" i="9"/>
  <c r="AF8768" i="9"/>
  <c r="AF8769" i="9"/>
  <c r="AF8770" i="9"/>
  <c r="AF8771" i="9"/>
  <c r="AF8772" i="9"/>
  <c r="AF8773" i="9"/>
  <c r="AF8774" i="9"/>
  <c r="AF8775" i="9"/>
  <c r="AF8776" i="9"/>
  <c r="AF8777" i="9"/>
  <c r="AF8778" i="9"/>
  <c r="AF8779" i="9"/>
  <c r="AF8780" i="9"/>
  <c r="AF8781" i="9"/>
  <c r="AF8782" i="9"/>
  <c r="AF8783" i="9"/>
  <c r="AF8784" i="9"/>
  <c r="AF8785" i="9"/>
  <c r="AF8786" i="9"/>
  <c r="AF8787" i="9"/>
  <c r="AF8788" i="9"/>
  <c r="AF8789" i="9"/>
  <c r="AF8790" i="9"/>
  <c r="AF8791" i="9"/>
  <c r="AF8792" i="9"/>
  <c r="AF8793" i="9"/>
  <c r="AF8794" i="9"/>
  <c r="AF8795" i="9"/>
  <c r="AF8796" i="9"/>
  <c r="AF8797" i="9"/>
  <c r="AF8798" i="9"/>
  <c r="AF8799" i="9"/>
  <c r="AF8800" i="9"/>
  <c r="AF8801" i="9"/>
  <c r="AF8802" i="9"/>
  <c r="AF8803" i="9"/>
  <c r="AF8804" i="9"/>
  <c r="AF8805" i="9"/>
  <c r="AF8806" i="9"/>
  <c r="AF8807" i="9"/>
  <c r="AF8808" i="9"/>
  <c r="AF8809" i="9"/>
  <c r="AF8810" i="9"/>
  <c r="AF8811" i="9"/>
  <c r="AF8812" i="9"/>
  <c r="AF8813" i="9"/>
  <c r="AF8814" i="9"/>
  <c r="AF8815" i="9"/>
  <c r="AF8816" i="9"/>
  <c r="AF8817" i="9"/>
  <c r="AF8818" i="9"/>
  <c r="AF8819" i="9"/>
  <c r="AF8820" i="9"/>
  <c r="AF8821" i="9"/>
  <c r="AF8822" i="9"/>
  <c r="AF8823" i="9"/>
  <c r="AF8824" i="9"/>
  <c r="AF8825" i="9"/>
  <c r="AF8826" i="9"/>
  <c r="AF8827" i="9"/>
  <c r="AF8828" i="9"/>
  <c r="AF8829" i="9"/>
  <c r="AF8830" i="9"/>
  <c r="AF8831" i="9"/>
  <c r="AF8832" i="9"/>
  <c r="AF8833" i="9"/>
  <c r="AF8834" i="9"/>
  <c r="AF8835" i="9"/>
  <c r="AF8836" i="9"/>
  <c r="AF8837" i="9"/>
  <c r="AF8838" i="9"/>
  <c r="AF8839" i="9"/>
  <c r="AF8840" i="9"/>
  <c r="AF8841" i="9"/>
  <c r="AF8842" i="9"/>
  <c r="AF8843" i="9"/>
  <c r="AF8844" i="9"/>
  <c r="AF8845" i="9"/>
  <c r="AF8846" i="9"/>
  <c r="AF8847" i="9"/>
  <c r="AF8848" i="9"/>
  <c r="AF8849" i="9"/>
  <c r="AF8850" i="9"/>
  <c r="AF8851" i="9"/>
  <c r="AF8852" i="9"/>
  <c r="AF8853" i="9"/>
  <c r="AF8854" i="9"/>
  <c r="AF8855" i="9"/>
  <c r="AF8856" i="9"/>
  <c r="AF8857" i="9"/>
  <c r="AF8858" i="9"/>
  <c r="AF8859" i="9"/>
  <c r="AF8860" i="9"/>
  <c r="AF8861" i="9"/>
  <c r="AF8862" i="9"/>
  <c r="AF8863" i="9"/>
  <c r="AF8864" i="9"/>
  <c r="AF8865" i="9"/>
  <c r="AF8866" i="9"/>
  <c r="AF8867" i="9"/>
  <c r="AF8868" i="9"/>
  <c r="AF8869" i="9"/>
  <c r="AF8870" i="9"/>
  <c r="AF8871" i="9"/>
  <c r="AF8872" i="9"/>
  <c r="AF8873" i="9"/>
  <c r="AF8874" i="9"/>
  <c r="AF8875" i="9"/>
  <c r="AF8876" i="9"/>
  <c r="AF8877" i="9"/>
  <c r="AF8878" i="9"/>
  <c r="AF8879" i="9"/>
  <c r="AF8880" i="9"/>
  <c r="AF8881" i="9"/>
  <c r="AF8882" i="9"/>
  <c r="AF8883" i="9"/>
  <c r="AF8884" i="9"/>
  <c r="AF8885" i="9"/>
  <c r="AF8886" i="9"/>
  <c r="AF8887" i="9"/>
  <c r="AF8888" i="9"/>
  <c r="AF8889" i="9"/>
  <c r="AF8890" i="9"/>
  <c r="AF8891" i="9"/>
  <c r="AF8892" i="9"/>
  <c r="AF8893" i="9"/>
  <c r="AF8894" i="9"/>
  <c r="AF8895" i="9"/>
  <c r="AF8896" i="9"/>
  <c r="AF8897" i="9"/>
  <c r="AF8898" i="9"/>
  <c r="AF8899" i="9"/>
  <c r="AF8900" i="9"/>
  <c r="AF8901" i="9"/>
  <c r="AF8902" i="9"/>
  <c r="AF8903" i="9"/>
  <c r="AF8904" i="9"/>
  <c r="AF8905" i="9"/>
  <c r="AF8906" i="9"/>
  <c r="AF8907" i="9"/>
  <c r="AF8908" i="9"/>
  <c r="AF8909" i="9"/>
  <c r="AF8910" i="9"/>
  <c r="AF8911" i="9"/>
  <c r="AF8912" i="9"/>
  <c r="AF8913" i="9"/>
  <c r="AF8914" i="9"/>
  <c r="AF8915" i="9"/>
  <c r="AF8916" i="9"/>
  <c r="AF8917" i="9"/>
  <c r="AF8918" i="9"/>
  <c r="AF8919" i="9"/>
  <c r="AF8920" i="9"/>
  <c r="AF8921" i="9"/>
  <c r="AF8922" i="9"/>
  <c r="AF8923" i="9"/>
  <c r="AF8924" i="9"/>
  <c r="AF8925" i="9"/>
  <c r="AF8926" i="9"/>
  <c r="AF8927" i="9"/>
  <c r="AF8928" i="9"/>
  <c r="AF8929" i="9"/>
  <c r="AF8930" i="9"/>
  <c r="AF8931" i="9"/>
  <c r="AF8932" i="9"/>
  <c r="AF8933" i="9"/>
  <c r="AF8934" i="9"/>
  <c r="AF8935" i="9"/>
  <c r="AF8936" i="9"/>
  <c r="AF8937" i="9"/>
  <c r="AF8938" i="9"/>
  <c r="AF8939" i="9"/>
  <c r="AF8940" i="9"/>
  <c r="AF8941" i="9"/>
  <c r="AF8942" i="9"/>
  <c r="AF8943" i="9"/>
  <c r="AF8944" i="9"/>
  <c r="AF8945" i="9"/>
  <c r="AF8946" i="9"/>
  <c r="AF8947" i="9"/>
  <c r="AF8948" i="9"/>
  <c r="AF8949" i="9"/>
  <c r="AF8950" i="9"/>
  <c r="AF8951" i="9"/>
  <c r="AF8952" i="9"/>
  <c r="AF8953" i="9"/>
  <c r="AF8954" i="9"/>
  <c r="AF8955" i="9"/>
  <c r="AF8956" i="9"/>
  <c r="AF8957" i="9"/>
  <c r="AF8958" i="9"/>
  <c r="AF8959" i="9"/>
  <c r="AF8960" i="9"/>
  <c r="AF8961" i="9"/>
  <c r="AF8962" i="9"/>
  <c r="AF8963" i="9"/>
  <c r="AF8964" i="9"/>
  <c r="AF8965" i="9"/>
  <c r="AF8966" i="9"/>
  <c r="AF8967" i="9"/>
  <c r="AF8968" i="9"/>
  <c r="AF8969" i="9"/>
  <c r="AF8970" i="9"/>
  <c r="AF8971" i="9"/>
  <c r="AF8972" i="9"/>
  <c r="AF8973" i="9"/>
  <c r="AF8974" i="9"/>
  <c r="AF8975" i="9"/>
  <c r="AF8976" i="9"/>
  <c r="AF8977" i="9"/>
  <c r="AF8978" i="9"/>
  <c r="AF8979" i="9"/>
  <c r="AF8980" i="9"/>
  <c r="AF8981" i="9"/>
  <c r="AF8982" i="9"/>
  <c r="AF8983" i="9"/>
  <c r="AF8984" i="9"/>
  <c r="AF8985" i="9"/>
  <c r="AF8986" i="9"/>
  <c r="AF8987" i="9"/>
  <c r="AF8988" i="9"/>
  <c r="AF8989" i="9"/>
  <c r="AF8990" i="9"/>
  <c r="AF8991" i="9"/>
  <c r="AF8992" i="9"/>
  <c r="AF8993" i="9"/>
  <c r="AF8994" i="9"/>
  <c r="AF8995" i="9"/>
  <c r="AF8996" i="9"/>
  <c r="AF8997" i="9"/>
  <c r="AF8998" i="9"/>
  <c r="AF8999" i="9"/>
  <c r="AF9000" i="9"/>
  <c r="AF9001" i="9"/>
  <c r="AF9002" i="9"/>
  <c r="AF9003" i="9"/>
  <c r="AF9004" i="9"/>
  <c r="AF9005" i="9"/>
  <c r="AF9006" i="9"/>
  <c r="AF9007" i="9"/>
  <c r="AF9008" i="9"/>
  <c r="AF9009" i="9"/>
  <c r="AF9010" i="9"/>
  <c r="AF9011" i="9"/>
  <c r="AF9012" i="9"/>
  <c r="AF9013" i="9"/>
  <c r="AF9014" i="9"/>
  <c r="AF9015" i="9"/>
  <c r="AF9016" i="9"/>
  <c r="AF9017" i="9"/>
  <c r="AF9018" i="9"/>
  <c r="AF9019" i="9"/>
  <c r="AF9020" i="9"/>
  <c r="AF9021" i="9"/>
  <c r="AF9022" i="9"/>
  <c r="AF9023" i="9"/>
  <c r="AF9024" i="9"/>
  <c r="AF9025" i="9"/>
  <c r="AF9026" i="9"/>
  <c r="AF9027" i="9"/>
  <c r="AF9028" i="9"/>
  <c r="AF9029" i="9"/>
  <c r="AF9030" i="9"/>
  <c r="AF9031" i="9"/>
  <c r="AF9032" i="9"/>
  <c r="AF9033" i="9"/>
  <c r="AF9034" i="9"/>
  <c r="AF9035" i="9"/>
  <c r="AF9036" i="9"/>
  <c r="AF9037" i="9"/>
  <c r="AF9038" i="9"/>
  <c r="AF9039" i="9"/>
  <c r="AF9040" i="9"/>
  <c r="AF9041" i="9"/>
  <c r="AF9042" i="9"/>
  <c r="AF9043" i="9"/>
  <c r="AF9044" i="9"/>
  <c r="AF9045" i="9"/>
  <c r="AF9046" i="9"/>
  <c r="AF9047" i="9"/>
  <c r="AF9048" i="9"/>
  <c r="AF9049" i="9"/>
  <c r="AF9050" i="9"/>
  <c r="AF9051" i="9"/>
  <c r="AF9052" i="9"/>
  <c r="AF9053" i="9"/>
  <c r="AF9054" i="9"/>
  <c r="AF9055" i="9"/>
  <c r="AF9056" i="9"/>
  <c r="AF9057" i="9"/>
  <c r="AF9058" i="9"/>
  <c r="AF9059" i="9"/>
  <c r="AF9060" i="9"/>
  <c r="AF9061" i="9"/>
  <c r="AF9062" i="9"/>
  <c r="AF9063" i="9"/>
  <c r="AF9064" i="9"/>
  <c r="AF9065" i="9"/>
  <c r="AF9066" i="9"/>
  <c r="AF9067" i="9"/>
  <c r="AF9068" i="9"/>
  <c r="AF9069" i="9"/>
  <c r="AF9070" i="9"/>
  <c r="AF9071" i="9"/>
  <c r="AF9072" i="9"/>
  <c r="AF9073" i="9"/>
  <c r="AF9074" i="9"/>
  <c r="AF9075" i="9"/>
  <c r="AF9076" i="9"/>
  <c r="AF9077" i="9"/>
  <c r="AF9078" i="9"/>
  <c r="AF9079" i="9"/>
  <c r="AF9080" i="9"/>
  <c r="AF9081" i="9"/>
  <c r="AF9082" i="9"/>
  <c r="AF9083" i="9"/>
  <c r="AF9084" i="9"/>
  <c r="AF9085" i="9"/>
  <c r="AF9086" i="9"/>
  <c r="AF9087" i="9"/>
  <c r="AF9088" i="9"/>
  <c r="AF9089" i="9"/>
  <c r="AF9090" i="9"/>
  <c r="AF9091" i="9"/>
  <c r="AF9092" i="9"/>
  <c r="AF9093" i="9"/>
  <c r="AF9094" i="9"/>
  <c r="AF9095" i="9"/>
  <c r="AF9096" i="9"/>
  <c r="AF9097" i="9"/>
  <c r="AF9098" i="9"/>
  <c r="AF9099" i="9"/>
  <c r="AF9100" i="9"/>
  <c r="AF9101" i="9"/>
  <c r="AF9102" i="9"/>
  <c r="AF9103" i="9"/>
  <c r="AF9104" i="9"/>
  <c r="AF9105" i="9"/>
  <c r="AF9106" i="9"/>
  <c r="AF9107" i="9"/>
  <c r="AF9108" i="9"/>
  <c r="AF9109" i="9"/>
  <c r="AF9110" i="9"/>
  <c r="AF9111" i="9"/>
  <c r="AF9112" i="9"/>
  <c r="AF9113" i="9"/>
  <c r="AF9114" i="9"/>
  <c r="AF9115" i="9"/>
  <c r="AF9116" i="9"/>
  <c r="AF9117" i="9"/>
  <c r="AF9118" i="9"/>
  <c r="AF9119" i="9"/>
  <c r="AF9120" i="9"/>
  <c r="AF9121" i="9"/>
  <c r="AF9122" i="9"/>
  <c r="AF9123" i="9"/>
  <c r="AF9124" i="9"/>
  <c r="AF9125" i="9"/>
  <c r="AF9126" i="9"/>
  <c r="AF9127" i="9"/>
  <c r="AF9128" i="9"/>
  <c r="AF9129" i="9"/>
  <c r="AF9130" i="9"/>
  <c r="AF9131" i="9"/>
  <c r="AF9132" i="9"/>
  <c r="AF9133" i="9"/>
  <c r="AF9134" i="9"/>
  <c r="AF9135" i="9"/>
  <c r="AF9136" i="9"/>
  <c r="AF9137" i="9"/>
  <c r="AF9138" i="9"/>
  <c r="AF9139" i="9"/>
  <c r="AF9140" i="9"/>
  <c r="AF9141" i="9"/>
  <c r="AF9142" i="9"/>
  <c r="AF9143" i="9"/>
  <c r="AF9144" i="9"/>
  <c r="AF9145" i="9"/>
  <c r="AF9146" i="9"/>
  <c r="AF9147" i="9"/>
  <c r="AF9148" i="9"/>
  <c r="AF9149" i="9"/>
  <c r="AF9150" i="9"/>
  <c r="AF9151" i="9"/>
  <c r="AF9152" i="9"/>
  <c r="AF9153" i="9"/>
  <c r="AF9154" i="9"/>
  <c r="AF9155" i="9"/>
  <c r="AF9156" i="9"/>
  <c r="AF9157" i="9"/>
  <c r="AF9158" i="9"/>
  <c r="AF9159" i="9"/>
  <c r="AF9160" i="9"/>
  <c r="AF9161" i="9"/>
  <c r="AF9162" i="9"/>
  <c r="AF9163" i="9"/>
  <c r="AF9164" i="9"/>
  <c r="AF9165" i="9"/>
  <c r="AF9166" i="9"/>
  <c r="AF9167" i="9"/>
  <c r="AF9168" i="9"/>
  <c r="AF9169" i="9"/>
  <c r="AF9170" i="9"/>
  <c r="AF9171" i="9"/>
  <c r="AF9172" i="9"/>
  <c r="AF9173" i="9"/>
  <c r="AF9174" i="9"/>
  <c r="AF9175" i="9"/>
  <c r="AF9176" i="9"/>
  <c r="AF9177" i="9"/>
  <c r="AF9178" i="9"/>
  <c r="AF9179" i="9"/>
  <c r="AF9180" i="9"/>
  <c r="AF9181" i="9"/>
  <c r="AF9182" i="9"/>
  <c r="AF9183" i="9"/>
  <c r="AF9184" i="9"/>
  <c r="AF9185" i="9"/>
  <c r="AF9186" i="9"/>
  <c r="AF9187" i="9"/>
  <c r="AF9188" i="9"/>
  <c r="AF9189" i="9"/>
  <c r="AF9190" i="9"/>
  <c r="AF9191" i="9"/>
  <c r="AF9192" i="9"/>
  <c r="AF9193" i="9"/>
  <c r="AF9194" i="9"/>
  <c r="AF9195" i="9"/>
  <c r="AF9196" i="9"/>
  <c r="AF9197" i="9"/>
  <c r="AF9198" i="9"/>
  <c r="AF9199" i="9"/>
  <c r="AF9200" i="9"/>
  <c r="AF9201" i="9"/>
  <c r="AF9202" i="9"/>
  <c r="AF9203" i="9"/>
  <c r="AF9204" i="9"/>
  <c r="AF9205" i="9"/>
  <c r="AF9206" i="9"/>
  <c r="AF9207" i="9"/>
  <c r="AF9208" i="9"/>
  <c r="AF9209" i="9"/>
  <c r="AF9210" i="9"/>
  <c r="AF9211" i="9"/>
  <c r="AF9212" i="9"/>
  <c r="AF9213" i="9"/>
  <c r="AF9214" i="9"/>
  <c r="AF9215" i="9"/>
  <c r="AF9216" i="9"/>
  <c r="AF9217" i="9"/>
  <c r="AF9218" i="9"/>
  <c r="AF9219" i="9"/>
  <c r="AF9220" i="9"/>
  <c r="AF9221" i="9"/>
  <c r="AF9222" i="9"/>
  <c r="AF9223" i="9"/>
  <c r="AF9224" i="9"/>
  <c r="AF9225" i="9"/>
  <c r="AF9226" i="9"/>
  <c r="AF9227" i="9"/>
  <c r="AF9228" i="9"/>
  <c r="AF9229" i="9"/>
  <c r="AF9230" i="9"/>
  <c r="AF9231" i="9"/>
  <c r="AF9232" i="9"/>
  <c r="AF9233" i="9"/>
  <c r="AF9234" i="9"/>
  <c r="AF9235" i="9"/>
  <c r="AF9236" i="9"/>
  <c r="AF9237" i="9"/>
  <c r="AF9238" i="9"/>
  <c r="AF9239" i="9"/>
  <c r="AF9240" i="9"/>
  <c r="AF9241" i="9"/>
  <c r="AF9242" i="9"/>
  <c r="AF9243" i="9"/>
  <c r="AF9244" i="9"/>
  <c r="AF9245" i="9"/>
  <c r="AF9246" i="9"/>
  <c r="AF9247" i="9"/>
  <c r="AF9248" i="9"/>
  <c r="AF9249" i="9"/>
  <c r="AF9250" i="9"/>
  <c r="AF9251" i="9"/>
  <c r="AF9252" i="9"/>
  <c r="AF9253" i="9"/>
  <c r="AF9254" i="9"/>
  <c r="AF9255" i="9"/>
  <c r="AF9256" i="9"/>
  <c r="AF9257" i="9"/>
  <c r="AF9258" i="9"/>
  <c r="AF9259" i="9"/>
  <c r="AF9260" i="9"/>
  <c r="AF9261" i="9"/>
  <c r="AF9262" i="9"/>
  <c r="AF9263" i="9"/>
  <c r="AF9264" i="9"/>
  <c r="AF9265" i="9"/>
  <c r="AF9266" i="9"/>
  <c r="AF9267" i="9"/>
  <c r="AF9268" i="9"/>
  <c r="AF9269" i="9"/>
  <c r="AF9270" i="9"/>
  <c r="AF9271" i="9"/>
  <c r="AF9272" i="9"/>
  <c r="AF9273" i="9"/>
  <c r="AF9274" i="9"/>
  <c r="AF9275" i="9"/>
  <c r="AF9276" i="9"/>
  <c r="AF9277" i="9"/>
  <c r="AF9278" i="9"/>
  <c r="AF9279" i="9"/>
  <c r="AF9280" i="9"/>
  <c r="AF9281" i="9"/>
  <c r="AF9282" i="9"/>
  <c r="AF9283" i="9"/>
  <c r="AF9284" i="9"/>
  <c r="AF9285" i="9"/>
  <c r="AF9286" i="9"/>
  <c r="AF9287" i="9"/>
  <c r="AF9288" i="9"/>
  <c r="AF9289" i="9"/>
  <c r="AF9290" i="9"/>
  <c r="AF9291" i="9"/>
  <c r="AF9292" i="9"/>
  <c r="AF9293" i="9"/>
  <c r="AF9294" i="9"/>
  <c r="AF9295" i="9"/>
  <c r="AF9296" i="9"/>
  <c r="AF9297" i="9"/>
  <c r="AF9298" i="9"/>
  <c r="AF9299" i="9"/>
  <c r="AF9300" i="9"/>
  <c r="AF9301" i="9"/>
  <c r="AF9302" i="9"/>
  <c r="AF9303" i="9"/>
  <c r="AF9304" i="9"/>
  <c r="AF9305" i="9"/>
  <c r="AF9306" i="9"/>
  <c r="AF9307" i="9"/>
  <c r="AF9308" i="9"/>
  <c r="AF9309" i="9"/>
  <c r="AF9310" i="9"/>
  <c r="AF9311" i="9"/>
  <c r="AF9312" i="9"/>
  <c r="AF9313" i="9"/>
  <c r="AF9314" i="9"/>
  <c r="AF9315" i="9"/>
  <c r="AF9316" i="9"/>
  <c r="AF9317" i="9"/>
  <c r="AF9318" i="9"/>
  <c r="AF9319" i="9"/>
  <c r="AF9320" i="9"/>
  <c r="AF9321" i="9"/>
  <c r="AF9322" i="9"/>
  <c r="AF9323" i="9"/>
  <c r="AF9324" i="9"/>
  <c r="AF9325" i="9"/>
  <c r="AF9326" i="9"/>
  <c r="AF9327" i="9"/>
  <c r="AF9328" i="9"/>
  <c r="AF9329" i="9"/>
  <c r="AF9330" i="9"/>
  <c r="AF9331" i="9"/>
  <c r="AF9332" i="9"/>
  <c r="AF9333" i="9"/>
  <c r="AF9334" i="9"/>
  <c r="AF9335" i="9"/>
  <c r="AF9336" i="9"/>
  <c r="AF9337" i="9"/>
  <c r="AF9338" i="9"/>
  <c r="AF9339" i="9"/>
  <c r="AF9340" i="9"/>
  <c r="AF9341" i="9"/>
  <c r="AF9342" i="9"/>
  <c r="AF9343" i="9"/>
  <c r="AF9344" i="9"/>
  <c r="AF9345" i="9"/>
  <c r="AF9346" i="9"/>
  <c r="AF9347" i="9"/>
  <c r="AF9348" i="9"/>
  <c r="AF9349" i="9"/>
  <c r="AF9350" i="9"/>
  <c r="AF9351" i="9"/>
  <c r="AF9352" i="9"/>
  <c r="AF9353" i="9"/>
  <c r="AF9354" i="9"/>
  <c r="AF9355" i="9"/>
  <c r="AF9356" i="9"/>
  <c r="AF9357" i="9"/>
  <c r="AF9358" i="9"/>
  <c r="AF9359" i="9"/>
  <c r="AF9360" i="9"/>
  <c r="AF9361" i="9"/>
  <c r="AF9362" i="9"/>
  <c r="AF9363" i="9"/>
  <c r="AF9364" i="9"/>
  <c r="AF9365" i="9"/>
  <c r="AF9366" i="9"/>
  <c r="AF9367" i="9"/>
  <c r="AF9368" i="9"/>
  <c r="AF9369" i="9"/>
  <c r="AF9370" i="9"/>
  <c r="AF9371" i="9"/>
  <c r="AF9372" i="9"/>
  <c r="AF9373" i="9"/>
  <c r="AF9374" i="9"/>
  <c r="AF9375" i="9"/>
  <c r="AF9376" i="9"/>
  <c r="AF9377" i="9"/>
  <c r="AF9378" i="9"/>
  <c r="AF9379" i="9"/>
  <c r="AF9380" i="9"/>
  <c r="AF9381" i="9"/>
  <c r="AF9382" i="9"/>
  <c r="AF9383" i="9"/>
  <c r="AF9384" i="9"/>
  <c r="AF9385" i="9"/>
  <c r="AF9386" i="9"/>
  <c r="AF9387" i="9"/>
  <c r="AF9388" i="9"/>
  <c r="AF9389" i="9"/>
  <c r="AF9390" i="9"/>
  <c r="AF9391" i="9"/>
  <c r="AF9392" i="9"/>
  <c r="AF9393" i="9"/>
  <c r="AF9394" i="9"/>
  <c r="AF9395" i="9"/>
  <c r="AF9396" i="9"/>
  <c r="AF9397" i="9"/>
  <c r="AF9398" i="9"/>
  <c r="AF9399" i="9"/>
  <c r="AF9400" i="9"/>
  <c r="AF9401" i="9"/>
  <c r="AF9402" i="9"/>
  <c r="AF9403" i="9"/>
  <c r="AF9404" i="9"/>
  <c r="AF9405" i="9"/>
  <c r="AF9406" i="9"/>
  <c r="AF9407" i="9"/>
  <c r="AF9408" i="9"/>
  <c r="AF9409" i="9"/>
  <c r="AF9410" i="9"/>
  <c r="AF9411" i="9"/>
  <c r="AF9412" i="9"/>
  <c r="AF9413" i="9"/>
  <c r="AF9414" i="9"/>
  <c r="AF9415" i="9"/>
  <c r="AF9416" i="9"/>
  <c r="AF9417" i="9"/>
  <c r="AF9418" i="9"/>
  <c r="AF9419" i="9"/>
  <c r="AF9420" i="9"/>
  <c r="AF9421" i="9"/>
  <c r="AF9422" i="9"/>
  <c r="AF9423" i="9"/>
  <c r="AF9424" i="9"/>
  <c r="AF9425" i="9"/>
  <c r="AF9426" i="9"/>
  <c r="AF9427" i="9"/>
  <c r="AF9428" i="9"/>
  <c r="AF9429" i="9"/>
  <c r="AF9430" i="9"/>
  <c r="AF9431" i="9"/>
  <c r="AF9432" i="9"/>
  <c r="AF9433" i="9"/>
  <c r="AF9434" i="9"/>
  <c r="AF9435" i="9"/>
  <c r="AF9436" i="9"/>
  <c r="AF9437" i="9"/>
  <c r="AF9438" i="9"/>
  <c r="AF9439" i="9"/>
  <c r="AF9440" i="9"/>
  <c r="AF9441" i="9"/>
  <c r="AF9442" i="9"/>
  <c r="AF9443" i="9"/>
  <c r="AF9444" i="9"/>
  <c r="AF9445" i="9"/>
  <c r="AF9446" i="9"/>
  <c r="AF9447" i="9"/>
  <c r="AF9448" i="9"/>
  <c r="AF9449" i="9"/>
  <c r="AF9450" i="9"/>
  <c r="AF9451" i="9"/>
  <c r="AF9452" i="9"/>
  <c r="AF9453" i="9"/>
  <c r="AF9454" i="9"/>
  <c r="AF9455" i="9"/>
  <c r="AF9456" i="9"/>
  <c r="AF9457" i="9"/>
  <c r="AF9458" i="9"/>
  <c r="AF9459" i="9"/>
  <c r="AF9460" i="9"/>
  <c r="AF9461" i="9"/>
  <c r="AF9462" i="9"/>
  <c r="AF9463" i="9"/>
  <c r="AF9464" i="9"/>
  <c r="AF9465" i="9"/>
  <c r="AF9466" i="9"/>
  <c r="AF9467" i="9"/>
  <c r="AF9468" i="9"/>
  <c r="AF9469" i="9"/>
  <c r="AF9470" i="9"/>
  <c r="AF9471" i="9"/>
  <c r="AF9472" i="9"/>
  <c r="AF9473" i="9"/>
  <c r="AF9474" i="9"/>
  <c r="AF9475" i="9"/>
  <c r="AF9476" i="9"/>
  <c r="AF9477" i="9"/>
  <c r="AF9478" i="9"/>
  <c r="AF9479" i="9"/>
  <c r="AF9480" i="9"/>
  <c r="AF9481" i="9"/>
  <c r="AF9482" i="9"/>
  <c r="AF9483" i="9"/>
  <c r="AF9484" i="9"/>
  <c r="AF9485" i="9"/>
  <c r="AF9486" i="9"/>
  <c r="AF9487" i="9"/>
  <c r="AF9488" i="9"/>
  <c r="AF9489" i="9"/>
  <c r="AF9490" i="9"/>
  <c r="AF9491" i="9"/>
  <c r="AF9492" i="9"/>
  <c r="AF9493" i="9"/>
  <c r="AF9494" i="9"/>
  <c r="AF9495" i="9"/>
  <c r="AF9496" i="9"/>
  <c r="AF9497" i="9"/>
  <c r="AF9498" i="9"/>
  <c r="AF9499" i="9"/>
  <c r="AF9500" i="9"/>
  <c r="AF9501" i="9"/>
  <c r="AF9502" i="9"/>
  <c r="AF9503" i="9"/>
  <c r="AF9504" i="9"/>
  <c r="AF9505" i="9"/>
  <c r="AF9506" i="9"/>
  <c r="AF9507" i="9"/>
  <c r="AF9508" i="9"/>
  <c r="AF9509" i="9"/>
  <c r="AF9510" i="9"/>
  <c r="AF9511" i="9"/>
  <c r="AF9512" i="9"/>
  <c r="AF9513" i="9"/>
  <c r="AF9514" i="9"/>
  <c r="AF9515" i="9"/>
  <c r="AF9516" i="9"/>
  <c r="AF9517" i="9"/>
  <c r="AF9518" i="9"/>
  <c r="AF9519" i="9"/>
  <c r="AF9520" i="9"/>
  <c r="AF9521" i="9"/>
  <c r="AF9522" i="9"/>
  <c r="AF9523" i="9"/>
  <c r="AF9524" i="9"/>
  <c r="AF9525" i="9"/>
  <c r="AF9526" i="9"/>
  <c r="AF9527" i="9"/>
  <c r="AF9528" i="9"/>
  <c r="AF9529" i="9"/>
  <c r="AF9530" i="9"/>
  <c r="AF9531" i="9"/>
  <c r="AF9532" i="9"/>
  <c r="AF9533" i="9"/>
  <c r="AF9534" i="9"/>
  <c r="AF9535" i="9"/>
  <c r="AF9536" i="9"/>
  <c r="AF9537" i="9"/>
  <c r="AF9538" i="9"/>
  <c r="AF9539" i="9"/>
  <c r="AF9540" i="9"/>
  <c r="AF9541" i="9"/>
  <c r="AF9542" i="9"/>
  <c r="AF9543" i="9"/>
  <c r="AF9544" i="9"/>
  <c r="AF9545" i="9"/>
  <c r="AF9546" i="9"/>
  <c r="AF9547" i="9"/>
  <c r="AF9548" i="9"/>
  <c r="AF9549" i="9"/>
  <c r="AF9550" i="9"/>
  <c r="AF9551" i="9"/>
  <c r="AF9552" i="9"/>
  <c r="AF9553" i="9"/>
  <c r="AF9554" i="9"/>
  <c r="AF9555" i="9"/>
  <c r="AF9556" i="9"/>
  <c r="AF9557" i="9"/>
  <c r="AF9558" i="9"/>
  <c r="AF9559" i="9"/>
  <c r="AF9560" i="9"/>
  <c r="AF9561" i="9"/>
  <c r="AF9562" i="9"/>
  <c r="AF9563" i="9"/>
  <c r="AF9564" i="9"/>
  <c r="AF9565" i="9"/>
  <c r="AF9566" i="9"/>
  <c r="AF9567" i="9"/>
  <c r="AF9568" i="9"/>
  <c r="AF9569" i="9"/>
  <c r="AF9570" i="9"/>
  <c r="AF9571" i="9"/>
  <c r="AF9572" i="9"/>
  <c r="AF9573" i="9"/>
  <c r="AF9574" i="9"/>
  <c r="AF9575" i="9"/>
  <c r="AF9576" i="9"/>
  <c r="AF9577" i="9"/>
  <c r="AF9578" i="9"/>
  <c r="AF9579" i="9"/>
  <c r="AF9580" i="9"/>
  <c r="AF9581" i="9"/>
  <c r="AF9582" i="9"/>
  <c r="AF9583" i="9"/>
  <c r="AF9584" i="9"/>
  <c r="AF9585" i="9"/>
  <c r="AF9586" i="9"/>
  <c r="AF9587" i="9"/>
  <c r="AF9588" i="9"/>
  <c r="AF9589" i="9"/>
  <c r="AF9590" i="9"/>
  <c r="AF9591" i="9"/>
  <c r="AF9592" i="9"/>
  <c r="AF9593" i="9"/>
  <c r="AF9594" i="9"/>
  <c r="AF9595" i="9"/>
  <c r="AF9596" i="9"/>
  <c r="AF9597" i="9"/>
  <c r="AF9598" i="9"/>
  <c r="AF9599" i="9"/>
  <c r="AF9600" i="9"/>
  <c r="AF9601" i="9"/>
  <c r="AF9602" i="9"/>
  <c r="AF9603" i="9"/>
  <c r="AF9604" i="9"/>
  <c r="AF9605" i="9"/>
  <c r="AF9606" i="9"/>
  <c r="AF9607" i="9"/>
  <c r="AF9608" i="9"/>
  <c r="AF9609" i="9"/>
  <c r="AF9610" i="9"/>
  <c r="AF9611" i="9"/>
  <c r="AF9612" i="9"/>
  <c r="AF9613" i="9"/>
  <c r="AF9614" i="9"/>
  <c r="AF9615" i="9"/>
  <c r="AF9616" i="9"/>
  <c r="AF9617" i="9"/>
  <c r="AF9618" i="9"/>
  <c r="AF9619" i="9"/>
  <c r="AF9620" i="9"/>
  <c r="AF9621" i="9"/>
  <c r="AF9622" i="9"/>
  <c r="AF9623" i="9"/>
  <c r="AF9624" i="9"/>
  <c r="AF9625" i="9"/>
  <c r="AF9626" i="9"/>
  <c r="AF9627" i="9"/>
  <c r="AF9628" i="9"/>
  <c r="AF9629" i="9"/>
  <c r="AF9630" i="9"/>
  <c r="AF9631" i="9"/>
  <c r="AF9632" i="9"/>
  <c r="AF9633" i="9"/>
  <c r="AF9634" i="9"/>
  <c r="AF9635" i="9"/>
  <c r="AF9636" i="9"/>
  <c r="AF9637" i="9"/>
  <c r="AF9638" i="9"/>
  <c r="AF9639" i="9"/>
  <c r="AF9640" i="9"/>
  <c r="AF9641" i="9"/>
  <c r="AF9642" i="9"/>
  <c r="AF9643" i="9"/>
  <c r="AF9644" i="9"/>
  <c r="AF9645" i="9"/>
  <c r="AF9646" i="9"/>
  <c r="AF9647" i="9"/>
  <c r="AF9648" i="9"/>
  <c r="AF9649" i="9"/>
  <c r="AF9650" i="9"/>
  <c r="AF9651" i="9"/>
  <c r="AF9652" i="9"/>
  <c r="AF9653" i="9"/>
  <c r="AF9654" i="9"/>
  <c r="AF9655" i="9"/>
  <c r="AF9656" i="9"/>
  <c r="AF9657" i="9"/>
  <c r="AF9658" i="9"/>
  <c r="AF9659" i="9"/>
  <c r="AF9660" i="9"/>
  <c r="AF9661" i="9"/>
  <c r="AF9662" i="9"/>
  <c r="AF9663" i="9"/>
  <c r="AF9664" i="9"/>
  <c r="AF9665" i="9"/>
  <c r="AF9666" i="9"/>
  <c r="AF9667" i="9"/>
  <c r="AF9668" i="9"/>
  <c r="AF9669" i="9"/>
  <c r="AF9670" i="9"/>
  <c r="AF9671" i="9"/>
  <c r="AF9672" i="9"/>
  <c r="AF9673" i="9"/>
  <c r="AF9674" i="9"/>
  <c r="AF9675" i="9"/>
  <c r="AF9676" i="9"/>
  <c r="AF9677" i="9"/>
  <c r="AF9678" i="9"/>
  <c r="AF9679" i="9"/>
  <c r="AF9680" i="9"/>
  <c r="AF9681" i="9"/>
  <c r="AF9682" i="9"/>
  <c r="AF9683" i="9"/>
  <c r="AF9684" i="9"/>
  <c r="AF9685" i="9"/>
  <c r="AF9686" i="9"/>
  <c r="AF9687" i="9"/>
  <c r="AF9688" i="9"/>
  <c r="AF9689" i="9"/>
  <c r="AF9690" i="9"/>
  <c r="AF9691" i="9"/>
  <c r="AF9692" i="9"/>
  <c r="AF9693" i="9"/>
  <c r="AF9694" i="9"/>
  <c r="AF9695" i="9"/>
  <c r="AF9696" i="9"/>
  <c r="AF9697" i="9"/>
  <c r="AF9698" i="9"/>
  <c r="AF9699" i="9"/>
  <c r="AF9700" i="9"/>
  <c r="AF9701" i="9"/>
  <c r="AF9702" i="9"/>
  <c r="AF9703" i="9"/>
  <c r="AF9704" i="9"/>
  <c r="AF9705" i="9"/>
  <c r="AF9706" i="9"/>
  <c r="AF9707" i="9"/>
  <c r="AF9708" i="9"/>
  <c r="AF9709" i="9"/>
  <c r="AF9710" i="9"/>
  <c r="AF9711" i="9"/>
  <c r="AF9712" i="9"/>
  <c r="AF9713" i="9"/>
  <c r="AF9714" i="9"/>
  <c r="AF9715" i="9"/>
  <c r="AF9716" i="9"/>
  <c r="AF9717" i="9"/>
  <c r="AF9718" i="9"/>
  <c r="AF9719" i="9"/>
  <c r="AF9720" i="9"/>
  <c r="AF9721" i="9"/>
  <c r="AF9722" i="9"/>
  <c r="AF9723" i="9"/>
  <c r="AF9724" i="9"/>
  <c r="AF9725" i="9"/>
  <c r="AF9726" i="9"/>
  <c r="AF9727" i="9"/>
  <c r="AF9728" i="9"/>
  <c r="AF9729" i="9"/>
  <c r="AF9730" i="9"/>
  <c r="AF9731" i="9"/>
  <c r="AF9732" i="9"/>
  <c r="AF9733" i="9"/>
  <c r="AF9734" i="9"/>
  <c r="AF9735" i="9"/>
  <c r="AF9736" i="9"/>
  <c r="AF9737" i="9"/>
  <c r="AF9738" i="9"/>
  <c r="AF9739" i="9"/>
  <c r="AF9740" i="9"/>
  <c r="AF9741" i="9"/>
  <c r="AF9742" i="9"/>
  <c r="AF9743" i="9"/>
  <c r="AF9744" i="9"/>
  <c r="AF9745" i="9"/>
  <c r="AF9746" i="9"/>
  <c r="AF9747" i="9"/>
  <c r="AF9748" i="9"/>
  <c r="AF9749" i="9"/>
  <c r="AF9750" i="9"/>
  <c r="AF9751" i="9"/>
  <c r="AF9752" i="9"/>
  <c r="AF9753" i="9"/>
  <c r="AF9754" i="9"/>
  <c r="AF9755" i="9"/>
  <c r="AF9756" i="9"/>
  <c r="AF9757" i="9"/>
  <c r="AF9758" i="9"/>
  <c r="AF9759" i="9"/>
  <c r="AF9760" i="9"/>
  <c r="AF9761" i="9"/>
  <c r="AF9762" i="9"/>
  <c r="AF9763" i="9"/>
  <c r="AF9764" i="9"/>
  <c r="AF9765" i="9"/>
  <c r="AF9766" i="9"/>
  <c r="AF9767" i="9"/>
  <c r="AF9768" i="9"/>
  <c r="AF9769" i="9"/>
  <c r="AF9770" i="9"/>
  <c r="AF9771" i="9"/>
  <c r="AF9772" i="9"/>
  <c r="AF9773" i="9"/>
  <c r="AF9774" i="9"/>
  <c r="AF9775" i="9"/>
  <c r="AF9776" i="9"/>
  <c r="AF9777" i="9"/>
  <c r="AF9778" i="9"/>
  <c r="AF9779" i="9"/>
  <c r="AF9780" i="9"/>
  <c r="AF9781" i="9"/>
  <c r="AF9782" i="9"/>
  <c r="AF9783" i="9"/>
  <c r="AF9784" i="9"/>
  <c r="AF9785" i="9"/>
  <c r="AF9786" i="9"/>
  <c r="AF9787" i="9"/>
  <c r="AF9788" i="9"/>
  <c r="AF9789" i="9"/>
  <c r="AF9790" i="9"/>
  <c r="AF9791" i="9"/>
  <c r="AF9792" i="9"/>
  <c r="AF9793" i="9"/>
  <c r="AF9794" i="9"/>
  <c r="AF9795" i="9"/>
  <c r="AF9796" i="9"/>
  <c r="AF9797" i="9"/>
  <c r="AF9798" i="9"/>
  <c r="AF9799" i="9"/>
  <c r="AF9800" i="9"/>
  <c r="AF9801" i="9"/>
  <c r="AF9802" i="9"/>
  <c r="AF9803" i="9"/>
  <c r="AF9804" i="9"/>
  <c r="AF9805" i="9"/>
  <c r="AF9806" i="9"/>
  <c r="AF9807" i="9"/>
  <c r="AF9808" i="9"/>
  <c r="AF9809" i="9"/>
  <c r="AF9810" i="9"/>
  <c r="AF9811" i="9"/>
  <c r="AF9812" i="9"/>
  <c r="AF9813" i="9"/>
  <c r="AF9814" i="9"/>
  <c r="AF9815" i="9"/>
  <c r="AF9816" i="9"/>
  <c r="AF9817" i="9"/>
  <c r="AF9818" i="9"/>
  <c r="AF9819" i="9"/>
  <c r="AF9820" i="9"/>
  <c r="AF9821" i="9"/>
  <c r="AF9822" i="9"/>
  <c r="AF9823" i="9"/>
  <c r="AF9824" i="9"/>
  <c r="AF9825" i="9"/>
  <c r="AF9826" i="9"/>
  <c r="AF9827" i="9"/>
  <c r="AF9828" i="9"/>
  <c r="AF9829" i="9"/>
  <c r="AF9830" i="9"/>
  <c r="AF9831" i="9"/>
  <c r="AF9832" i="9"/>
  <c r="AF9833" i="9"/>
  <c r="AF9834" i="9"/>
  <c r="AF9835" i="9"/>
  <c r="AF9836" i="9"/>
  <c r="AF9837" i="9"/>
  <c r="AF9838" i="9"/>
  <c r="AF9839" i="9"/>
  <c r="AF9840" i="9"/>
  <c r="AF9841" i="9"/>
  <c r="AF9842" i="9"/>
  <c r="AF9843" i="9"/>
  <c r="AF9844" i="9"/>
  <c r="AF9845" i="9"/>
  <c r="AF9846" i="9"/>
  <c r="AF9847" i="9"/>
  <c r="AF9848" i="9"/>
  <c r="AF9849" i="9"/>
  <c r="AF9850" i="9"/>
  <c r="AF9851" i="9"/>
  <c r="AF9852" i="9"/>
  <c r="AF9853" i="9"/>
  <c r="AF9854" i="9"/>
  <c r="AF9855" i="9"/>
  <c r="AF9856" i="9"/>
  <c r="AF9857" i="9"/>
  <c r="AF9858" i="9"/>
  <c r="AF9859" i="9"/>
  <c r="AF9860" i="9"/>
  <c r="AF9861" i="9"/>
  <c r="AF9862" i="9"/>
  <c r="AF9863" i="9"/>
  <c r="AF9864" i="9"/>
  <c r="AF9865" i="9"/>
  <c r="AF9866" i="9"/>
  <c r="AF9867" i="9"/>
  <c r="AF9868" i="9"/>
  <c r="AF9869" i="9"/>
  <c r="AF9870" i="9"/>
  <c r="AF9871" i="9"/>
  <c r="AF9872" i="9"/>
  <c r="AF9873" i="9"/>
  <c r="AF9874" i="9"/>
  <c r="AF9875" i="9"/>
  <c r="AF9876" i="9"/>
  <c r="AF9877" i="9"/>
  <c r="AF9878" i="9"/>
  <c r="AF9879" i="9"/>
  <c r="AF9880" i="9"/>
  <c r="AF9881" i="9"/>
  <c r="AF9882" i="9"/>
  <c r="AF9883" i="9"/>
  <c r="AF9884" i="9"/>
  <c r="AF9885" i="9"/>
  <c r="AF9886" i="9"/>
  <c r="AF9887" i="9"/>
  <c r="AF9888" i="9"/>
  <c r="AF9889" i="9"/>
  <c r="AF9890" i="9"/>
  <c r="AF9891" i="9"/>
  <c r="AF9892" i="9"/>
  <c r="AF9893" i="9"/>
  <c r="AF9894" i="9"/>
  <c r="AF9895" i="9"/>
  <c r="AF9896" i="9"/>
  <c r="AF9897" i="9"/>
  <c r="AF9898" i="9"/>
  <c r="AF9899" i="9"/>
  <c r="AF9900" i="9"/>
  <c r="AF9901" i="9"/>
  <c r="AF9902" i="9"/>
  <c r="AF9903" i="9"/>
  <c r="AF9904" i="9"/>
  <c r="AF9905" i="9"/>
  <c r="AF9906" i="9"/>
  <c r="AF9907" i="9"/>
  <c r="AF9908" i="9"/>
  <c r="AF9909" i="9"/>
  <c r="AF9910" i="9"/>
  <c r="AF9911" i="9"/>
  <c r="AF9912" i="9"/>
  <c r="AF9913" i="9"/>
  <c r="AF9914" i="9"/>
  <c r="AF9915" i="9"/>
  <c r="AF9916" i="9"/>
  <c r="AF9917" i="9"/>
  <c r="AF9918" i="9"/>
  <c r="AF9919" i="9"/>
  <c r="AF9920" i="9"/>
  <c r="AF9921" i="9"/>
  <c r="AF9922" i="9"/>
  <c r="AF9923" i="9"/>
  <c r="AF9924" i="9"/>
  <c r="AF9925" i="9"/>
  <c r="AF9926" i="9"/>
  <c r="AF9927" i="9"/>
  <c r="AF9928" i="9"/>
  <c r="AF9929" i="9"/>
  <c r="AF9930" i="9"/>
  <c r="AF9931" i="9"/>
  <c r="AF9932" i="9"/>
  <c r="AF9933" i="9"/>
  <c r="AF9934" i="9"/>
  <c r="AF9935" i="9"/>
  <c r="AF9936" i="9"/>
  <c r="AF9937" i="9"/>
  <c r="AF9938" i="9"/>
  <c r="AF9939" i="9"/>
  <c r="AF9940" i="9"/>
  <c r="AF9941" i="9"/>
  <c r="AF9942" i="9"/>
  <c r="AF9943" i="9"/>
  <c r="AF9944" i="9"/>
  <c r="AF9945" i="9"/>
  <c r="AF9946" i="9"/>
  <c r="AF9947" i="9"/>
  <c r="AF9948" i="9"/>
  <c r="AF9949" i="9"/>
  <c r="AF9950" i="9"/>
  <c r="AF9951" i="9"/>
  <c r="AF9952" i="9"/>
  <c r="AF9953" i="9"/>
  <c r="AF9954" i="9"/>
  <c r="AF9955" i="9"/>
  <c r="AF9956" i="9"/>
  <c r="AF9957" i="9"/>
  <c r="AF9958" i="9"/>
  <c r="AF9959" i="9"/>
  <c r="AF9960" i="9"/>
  <c r="AF9961" i="9"/>
  <c r="AF9962" i="9"/>
  <c r="AF9963" i="9"/>
  <c r="AF9964" i="9"/>
  <c r="AF9965" i="9"/>
  <c r="AF9966" i="9"/>
  <c r="AF9967" i="9"/>
  <c r="AF9968" i="9"/>
  <c r="AF9969" i="9"/>
  <c r="AF9970" i="9"/>
  <c r="AF9971" i="9"/>
  <c r="AF9972" i="9"/>
  <c r="AF9973" i="9"/>
  <c r="AF9974" i="9"/>
  <c r="AF9975" i="9"/>
  <c r="AF9976" i="9"/>
  <c r="AF9977" i="9"/>
  <c r="AF9978" i="9"/>
  <c r="AF9979" i="9"/>
  <c r="AF9980" i="9"/>
  <c r="AF9981" i="9"/>
  <c r="AF9982" i="9"/>
  <c r="AF9983" i="9"/>
  <c r="AF9984" i="9"/>
  <c r="AF9985" i="9"/>
  <c r="AF9986" i="9"/>
  <c r="AF9987" i="9"/>
  <c r="AF9988" i="9"/>
  <c r="AF9989" i="9"/>
  <c r="AF9990" i="9"/>
  <c r="AF9991" i="9"/>
  <c r="AF9992" i="9"/>
  <c r="AF9993" i="9"/>
  <c r="AF9994" i="9"/>
  <c r="AF9995" i="9"/>
  <c r="AF9996" i="9"/>
  <c r="AF9997" i="9"/>
  <c r="AF9998" i="9"/>
  <c r="AF9999" i="9"/>
  <c r="AF10000" i="9"/>
  <c r="AF10001" i="9"/>
  <c r="AF10002" i="9"/>
  <c r="AF10003" i="9"/>
  <c r="AF10004" i="9"/>
  <c r="AF10005" i="9"/>
  <c r="AF10006" i="9"/>
  <c r="AF10007" i="9"/>
  <c r="AF10008" i="9"/>
  <c r="AF10009" i="9"/>
  <c r="AF10010" i="9"/>
  <c r="AF10011" i="9"/>
  <c r="AF10012" i="9"/>
  <c r="AF10013" i="9"/>
  <c r="AF10014" i="9"/>
  <c r="AF10015" i="9"/>
  <c r="AF10016" i="9"/>
  <c r="AF10017" i="9"/>
  <c r="AF10018" i="9"/>
  <c r="AF10019" i="9"/>
  <c r="AF10020" i="9"/>
  <c r="AF10021" i="9"/>
  <c r="AF10022" i="9"/>
  <c r="AF10023" i="9"/>
  <c r="AF10024" i="9"/>
  <c r="AF10025" i="9"/>
  <c r="AF10026" i="9"/>
  <c r="AF10027" i="9"/>
  <c r="AF10028" i="9"/>
  <c r="AF10029" i="9"/>
  <c r="AF10030" i="9"/>
  <c r="AF10031" i="9"/>
  <c r="AF10032" i="9"/>
  <c r="AF10033" i="9"/>
  <c r="AF10034" i="9"/>
  <c r="AF10035" i="9"/>
  <c r="AF10036" i="9"/>
  <c r="AF10037" i="9"/>
  <c r="AF10038" i="9"/>
  <c r="AF10039" i="9"/>
  <c r="AF10040" i="9"/>
  <c r="AF10041" i="9"/>
  <c r="AF10042" i="9"/>
  <c r="AF10043" i="9"/>
  <c r="AF10044" i="9"/>
  <c r="AF10045" i="9"/>
  <c r="AF10046" i="9"/>
  <c r="AF10047" i="9"/>
  <c r="AF10048" i="9"/>
  <c r="AF10049" i="9"/>
  <c r="AF10050" i="9"/>
  <c r="AF10051" i="9"/>
  <c r="AF10052" i="9"/>
  <c r="AF10053" i="9"/>
  <c r="AF10054" i="9"/>
  <c r="AF10055" i="9"/>
  <c r="AF10056" i="9"/>
  <c r="AF10057" i="9"/>
  <c r="AF10058" i="9"/>
  <c r="AF10059" i="9"/>
  <c r="AF10060" i="9"/>
  <c r="AF10061" i="9"/>
  <c r="AF10062" i="9"/>
  <c r="AF10063" i="9"/>
  <c r="AF10064" i="9"/>
  <c r="AF10065" i="9"/>
  <c r="AF10066" i="9"/>
  <c r="AF10067" i="9"/>
  <c r="AF10068" i="9"/>
  <c r="AF10069" i="9"/>
  <c r="AF10070" i="9"/>
  <c r="AF10071" i="9"/>
  <c r="AF10072" i="9"/>
  <c r="AF10073" i="9"/>
  <c r="AF10074" i="9"/>
  <c r="AF10075" i="9"/>
  <c r="AF10076" i="9"/>
  <c r="AF10077" i="9"/>
  <c r="AF10078" i="9"/>
  <c r="AF10079" i="9"/>
  <c r="AF10080" i="9"/>
  <c r="AF10081" i="9"/>
  <c r="AF10082" i="9"/>
  <c r="AF10083" i="9"/>
  <c r="AF10084" i="9"/>
  <c r="AF10085" i="9"/>
  <c r="AF10086" i="9"/>
  <c r="AF10087" i="9"/>
  <c r="AF10088" i="9"/>
  <c r="AF10089" i="9"/>
  <c r="AF10090" i="9"/>
  <c r="AF10091" i="9"/>
  <c r="AF10092" i="9"/>
  <c r="AF10093" i="9"/>
  <c r="AF10094" i="9"/>
  <c r="AF10095" i="9"/>
  <c r="AF10096" i="9"/>
  <c r="AF10097" i="9"/>
  <c r="AF10098" i="9"/>
  <c r="AF10099" i="9"/>
  <c r="AF10100" i="9"/>
  <c r="AF10101" i="9"/>
  <c r="AF10102" i="9"/>
  <c r="AF10103" i="9"/>
  <c r="AF10104" i="9"/>
  <c r="AF10105" i="9"/>
  <c r="AF10106" i="9"/>
  <c r="AF10107" i="9"/>
  <c r="AF10108" i="9"/>
  <c r="AF10109" i="9"/>
  <c r="AF10110" i="9"/>
  <c r="AF10111" i="9"/>
  <c r="AF10112" i="9"/>
  <c r="AF10113" i="9"/>
  <c r="AF10114" i="9"/>
  <c r="AF10115" i="9"/>
  <c r="AF10116" i="9"/>
  <c r="AF10117" i="9"/>
  <c r="AF10118" i="9"/>
  <c r="AF10119" i="9"/>
  <c r="AF10120" i="9"/>
  <c r="AF10121" i="9"/>
  <c r="AF10122" i="9"/>
  <c r="AF10123" i="9"/>
  <c r="AF10124" i="9"/>
  <c r="AF10125" i="9"/>
  <c r="AF10126" i="9"/>
  <c r="AF10127" i="9"/>
  <c r="AF10128" i="9"/>
  <c r="AF10129" i="9"/>
  <c r="AF10130" i="9"/>
  <c r="AF10131" i="9"/>
  <c r="AF10132" i="9"/>
  <c r="AF10133" i="9"/>
  <c r="AF10134" i="9"/>
  <c r="AF10135" i="9"/>
  <c r="AF10136" i="9"/>
  <c r="AF10137" i="9"/>
  <c r="AF10138" i="9"/>
  <c r="AF10139" i="9"/>
  <c r="AF10140" i="9"/>
  <c r="AF10141" i="9"/>
  <c r="AF10142" i="9"/>
  <c r="AF10143" i="9"/>
  <c r="AF10144" i="9"/>
  <c r="AF10145" i="9"/>
  <c r="AF10146" i="9"/>
  <c r="AF10147" i="9"/>
  <c r="AF10148" i="9"/>
  <c r="AF10149" i="9"/>
  <c r="AF10150" i="9"/>
  <c r="AF10151" i="9"/>
  <c r="AF10152" i="9"/>
  <c r="AF10153" i="9"/>
  <c r="AF10154" i="9"/>
  <c r="AF10155" i="9"/>
  <c r="AF10156" i="9"/>
  <c r="AF10157" i="9"/>
  <c r="AF10158" i="9"/>
  <c r="AF10159" i="9"/>
  <c r="AF10160" i="9"/>
  <c r="AF10161" i="9"/>
  <c r="AF10162" i="9"/>
  <c r="AF10163" i="9"/>
  <c r="AF10164" i="9"/>
  <c r="AF10165" i="9"/>
  <c r="AF10166" i="9"/>
  <c r="AF10167" i="9"/>
  <c r="AF10168" i="9"/>
  <c r="AF10169" i="9"/>
  <c r="AF10170" i="9"/>
  <c r="AF10171" i="9"/>
  <c r="AF10172" i="9"/>
  <c r="AF10173" i="9"/>
  <c r="AF10174" i="9"/>
  <c r="AF10175" i="9"/>
  <c r="AF10176" i="9"/>
  <c r="AF10177" i="9"/>
  <c r="AF10178" i="9"/>
  <c r="AF10179" i="9"/>
  <c r="AF10180" i="9"/>
  <c r="AF10181" i="9"/>
  <c r="AF10182" i="9"/>
  <c r="AF10183" i="9"/>
  <c r="AF10184" i="9"/>
  <c r="AF10185" i="9"/>
  <c r="AF10186" i="9"/>
  <c r="AF10187" i="9"/>
  <c r="AF10188" i="9"/>
  <c r="AF10189" i="9"/>
  <c r="AF10190" i="9"/>
  <c r="AF10191" i="9"/>
  <c r="AF10192" i="9"/>
  <c r="AF10193" i="9"/>
  <c r="AF10194" i="9"/>
  <c r="AF10195" i="9"/>
  <c r="AF10196" i="9"/>
  <c r="AF10197" i="9"/>
  <c r="AF10198" i="9"/>
  <c r="AF10199" i="9"/>
  <c r="AF10200" i="9"/>
  <c r="AF10201" i="9"/>
  <c r="AF10202" i="9"/>
  <c r="AF10203" i="9"/>
  <c r="AF10204" i="9"/>
  <c r="AF10205" i="9"/>
  <c r="AF10206" i="9"/>
  <c r="AF10207" i="9"/>
  <c r="AF10208" i="9"/>
  <c r="AF10209" i="9"/>
  <c r="AF10210" i="9"/>
  <c r="AF10211" i="9"/>
  <c r="AF10212" i="9"/>
  <c r="AF10213" i="9"/>
  <c r="AF10214" i="9"/>
  <c r="AF10215" i="9"/>
  <c r="AF10216" i="9"/>
  <c r="AF10217" i="9"/>
  <c r="AF10218" i="9"/>
  <c r="AF10219" i="9"/>
  <c r="AF10220" i="9"/>
  <c r="AF10221" i="9"/>
  <c r="AF10222" i="9"/>
  <c r="AF10223" i="9"/>
  <c r="AF10224" i="9"/>
  <c r="AF10225" i="9"/>
  <c r="AF10226" i="9"/>
  <c r="AF10227" i="9"/>
  <c r="AF10228" i="9"/>
  <c r="AF10229" i="9"/>
  <c r="AF10230" i="9"/>
  <c r="AF10231" i="9"/>
  <c r="AF10232" i="9"/>
  <c r="AF10233" i="9"/>
  <c r="AF10234" i="9"/>
  <c r="AF10235" i="9"/>
  <c r="AF10236" i="9"/>
  <c r="AF10237" i="9"/>
  <c r="AF10238" i="9"/>
  <c r="AF10239" i="9"/>
  <c r="AF10240" i="9"/>
  <c r="AF10241" i="9"/>
  <c r="AF10242" i="9"/>
  <c r="AF10243" i="9"/>
  <c r="AF10244" i="9"/>
  <c r="AF10245" i="9"/>
  <c r="AF10246" i="9"/>
  <c r="AF10247" i="9"/>
  <c r="AF10248" i="9"/>
  <c r="AF10249" i="9"/>
  <c r="AF10250" i="9"/>
  <c r="AF10251" i="9"/>
  <c r="AF10252" i="9"/>
  <c r="AF10253" i="9"/>
  <c r="AF10254" i="9"/>
  <c r="AF10255" i="9"/>
  <c r="AF10256" i="9"/>
  <c r="AF10257" i="9"/>
  <c r="AF10258" i="9"/>
  <c r="AF10259" i="9"/>
  <c r="AF10260" i="9"/>
  <c r="AF10261" i="9"/>
  <c r="AF10262" i="9"/>
  <c r="AF10263" i="9"/>
  <c r="AF10264" i="9"/>
  <c r="AF10265" i="9"/>
  <c r="AF10266" i="9"/>
  <c r="AF10267" i="9"/>
  <c r="AF10268" i="9"/>
  <c r="AF10269" i="9"/>
  <c r="AF10270" i="9"/>
  <c r="AF10271" i="9"/>
  <c r="AF10272" i="9"/>
  <c r="AF10273" i="9"/>
  <c r="AF10274" i="9"/>
  <c r="AF10275" i="9"/>
  <c r="AF10276" i="9"/>
  <c r="AF10277" i="9"/>
  <c r="AF10278" i="9"/>
  <c r="AF10279" i="9"/>
  <c r="AF10280" i="9"/>
  <c r="AF10281" i="9"/>
  <c r="AF10282" i="9"/>
  <c r="AF10283" i="9"/>
  <c r="AF10284" i="9"/>
  <c r="AF10285" i="9"/>
  <c r="AF10286" i="9"/>
  <c r="AF10287" i="9"/>
  <c r="AF10288" i="9"/>
  <c r="AF10289" i="9"/>
  <c r="AF10290" i="9"/>
  <c r="AF10291" i="9"/>
  <c r="AF10292" i="9"/>
  <c r="AF10293" i="9"/>
  <c r="AF10294" i="9"/>
  <c r="AF10295" i="9"/>
  <c r="AF10296" i="9"/>
  <c r="AF10297" i="9"/>
  <c r="AF10298" i="9"/>
  <c r="AF10299" i="9"/>
  <c r="AF10300" i="9"/>
  <c r="AF10301" i="9"/>
  <c r="AF10302" i="9"/>
  <c r="AF10303" i="9"/>
  <c r="AF10304" i="9"/>
  <c r="AF10305" i="9"/>
  <c r="AF10306" i="9"/>
  <c r="AF10307" i="9"/>
  <c r="AF10308" i="9"/>
  <c r="AF10309" i="9"/>
  <c r="AF10310" i="9"/>
  <c r="AF10311" i="9"/>
  <c r="AF10312" i="9"/>
  <c r="AF10313" i="9"/>
  <c r="AF10314" i="9"/>
  <c r="AF10315" i="9"/>
  <c r="AF10316" i="9"/>
  <c r="AF10317" i="9"/>
  <c r="AF10318" i="9"/>
  <c r="AF10319" i="9"/>
  <c r="AF10320" i="9"/>
  <c r="AF10321" i="9"/>
  <c r="AF10322" i="9"/>
  <c r="AF10323" i="9"/>
  <c r="AF10324" i="9"/>
  <c r="AF10325" i="9"/>
  <c r="AF10326" i="9"/>
  <c r="AF10327" i="9"/>
  <c r="AF10328" i="9"/>
  <c r="AF10329" i="9"/>
  <c r="AF10330" i="9"/>
  <c r="AF10331" i="9"/>
  <c r="AF10332" i="9"/>
  <c r="AF10333" i="9"/>
  <c r="AF10334" i="9"/>
  <c r="AF10335" i="9"/>
  <c r="AF10336" i="9"/>
  <c r="AF10337" i="9"/>
  <c r="AF10338" i="9"/>
  <c r="AF10339" i="9"/>
  <c r="AF10340" i="9"/>
  <c r="AF10341" i="9"/>
  <c r="AF10342" i="9"/>
  <c r="AF10343" i="9"/>
  <c r="AF10344" i="9"/>
  <c r="AF10345" i="9"/>
  <c r="AF10346" i="9"/>
  <c r="AF10347" i="9"/>
  <c r="AF10348" i="9"/>
  <c r="AF10349" i="9"/>
  <c r="AF10350" i="9"/>
  <c r="AF10351" i="9"/>
  <c r="AF10352" i="9"/>
  <c r="AF10353" i="9"/>
  <c r="AF10354" i="9"/>
  <c r="AF10355" i="9"/>
  <c r="AF10356" i="9"/>
  <c r="AF10357" i="9"/>
  <c r="AF10358" i="9"/>
  <c r="AF10359" i="9"/>
  <c r="AF10360" i="9"/>
  <c r="AF10361" i="9"/>
  <c r="AF10362" i="9"/>
  <c r="AF10363" i="9"/>
  <c r="AF10364" i="9"/>
  <c r="AF10365" i="9"/>
  <c r="AF10366" i="9"/>
  <c r="AF10367" i="9"/>
  <c r="AF10368" i="9"/>
  <c r="AF10369" i="9"/>
  <c r="AF10370" i="9"/>
  <c r="AF10371" i="9"/>
  <c r="AF10372" i="9"/>
  <c r="AF10373" i="9"/>
  <c r="AF10374" i="9"/>
  <c r="AF10375" i="9"/>
  <c r="AF10376" i="9"/>
  <c r="AF10377" i="9"/>
  <c r="AF10378" i="9"/>
  <c r="AF10379" i="9"/>
  <c r="AF10380" i="9"/>
  <c r="AF10381" i="9"/>
  <c r="AF10382" i="9"/>
  <c r="AF10383" i="9"/>
  <c r="AF10384" i="9"/>
  <c r="AF10385" i="9"/>
  <c r="AF10386" i="9"/>
  <c r="AF10387" i="9"/>
  <c r="AF10388" i="9"/>
  <c r="AF10389" i="9"/>
  <c r="AF10390" i="9"/>
  <c r="AF10391" i="9"/>
  <c r="AF10392" i="9"/>
  <c r="AF10393" i="9"/>
  <c r="AF10394" i="9"/>
  <c r="AF10395" i="9"/>
  <c r="AF10396" i="9"/>
  <c r="AF10397" i="9"/>
  <c r="AF10398" i="9"/>
  <c r="AF10399" i="9"/>
  <c r="AF10400" i="9"/>
  <c r="AF10401" i="9"/>
  <c r="AF10402" i="9"/>
  <c r="AF10403" i="9"/>
  <c r="AF10404" i="9"/>
  <c r="AF10405" i="9"/>
  <c r="AF10406" i="9"/>
  <c r="AF10407" i="9"/>
  <c r="AF10408" i="9"/>
  <c r="AF10409" i="9"/>
  <c r="AF10410" i="9"/>
  <c r="AF10411" i="9"/>
  <c r="AF10412" i="9"/>
  <c r="AF10413" i="9"/>
  <c r="AF10414" i="9"/>
  <c r="AF10415" i="9"/>
  <c r="AF10416" i="9"/>
  <c r="AF10417" i="9"/>
  <c r="AF10418" i="9"/>
  <c r="AF10419" i="9"/>
  <c r="AF10420" i="9"/>
  <c r="AF10421" i="9"/>
  <c r="AF10422" i="9"/>
  <c r="AF10423" i="9"/>
  <c r="AF10424" i="9"/>
  <c r="AF10425" i="9"/>
  <c r="AF10426" i="9"/>
  <c r="AF10427" i="9"/>
  <c r="AF10428" i="9"/>
  <c r="AF10429" i="9"/>
  <c r="AF10430" i="9"/>
  <c r="AF10431" i="9"/>
  <c r="AF10432" i="9"/>
  <c r="AF10433" i="9"/>
  <c r="AF10434" i="9"/>
  <c r="AF10435" i="9"/>
  <c r="AF10436" i="9"/>
  <c r="AF10437" i="9"/>
  <c r="AF10438" i="9"/>
  <c r="AF10439" i="9"/>
  <c r="AF10440" i="9"/>
  <c r="AF10441" i="9"/>
  <c r="AF10442" i="9"/>
  <c r="AF10443" i="9"/>
  <c r="AF10444" i="9"/>
  <c r="AF10445" i="9"/>
  <c r="AF10446" i="9"/>
  <c r="AF10447" i="9"/>
  <c r="AF10448" i="9"/>
  <c r="AF10449" i="9"/>
  <c r="AF10450" i="9"/>
  <c r="AF10451" i="9"/>
  <c r="AF10452" i="9"/>
  <c r="AF10453" i="9"/>
  <c r="AF10454" i="9"/>
  <c r="AF10455" i="9"/>
  <c r="AF10456" i="9"/>
  <c r="AF10457" i="9"/>
  <c r="AF10458" i="9"/>
  <c r="AF10459" i="9"/>
  <c r="AF10460" i="9"/>
  <c r="AF10461" i="9"/>
  <c r="AF10462" i="9"/>
  <c r="AF10463" i="9"/>
  <c r="AF10464" i="9"/>
  <c r="AF10465" i="9"/>
  <c r="AF10466" i="9"/>
  <c r="AF10467" i="9"/>
  <c r="AF10468" i="9"/>
  <c r="AF10469" i="9"/>
  <c r="AF10470" i="9"/>
  <c r="AF10471" i="9"/>
  <c r="AF10472" i="9"/>
  <c r="AF10473" i="9"/>
  <c r="AF10474" i="9"/>
  <c r="AF10475" i="9"/>
  <c r="AF10476" i="9"/>
  <c r="AF10477" i="9"/>
  <c r="AF10478" i="9"/>
  <c r="AF10479" i="9"/>
  <c r="AF10480" i="9"/>
  <c r="AF10481" i="9"/>
  <c r="AF10482" i="9"/>
  <c r="AF10483" i="9"/>
  <c r="AF10484" i="9"/>
  <c r="AF10485" i="9"/>
  <c r="AF10486" i="9"/>
  <c r="AF10487" i="9"/>
  <c r="AF10488" i="9"/>
  <c r="AF10489" i="9"/>
  <c r="AF10490" i="9"/>
  <c r="AF10491" i="9"/>
  <c r="AF10492" i="9"/>
  <c r="AF10493" i="9"/>
  <c r="AF10494" i="9"/>
  <c r="AF10495" i="9"/>
  <c r="AF10496" i="9"/>
  <c r="AF10497" i="9"/>
  <c r="AF10498" i="9"/>
  <c r="AF10499" i="9"/>
  <c r="AF10500" i="9"/>
  <c r="AF10501" i="9"/>
  <c r="AF10502" i="9"/>
  <c r="AF10503" i="9"/>
  <c r="AF10504" i="9"/>
  <c r="AF10505" i="9"/>
  <c r="AF10506" i="9"/>
  <c r="AF10507" i="9"/>
  <c r="AF10508" i="9"/>
  <c r="AF10509" i="9"/>
  <c r="AF10510" i="9"/>
  <c r="AF10511" i="9"/>
  <c r="AF10512" i="9"/>
  <c r="AF10513" i="9"/>
  <c r="AF10514" i="9"/>
  <c r="AF10515" i="9"/>
  <c r="AF10516" i="9"/>
  <c r="AF10517" i="9"/>
  <c r="AF10518" i="9"/>
  <c r="AF10519" i="9"/>
  <c r="AF10520" i="9"/>
  <c r="AF10521" i="9"/>
  <c r="AF10522" i="9"/>
  <c r="AF10523" i="9"/>
  <c r="AF10524" i="9"/>
  <c r="AF10525" i="9"/>
  <c r="AF10526" i="9"/>
  <c r="AF10527" i="9"/>
  <c r="AF10528" i="9"/>
  <c r="AF10529" i="9"/>
  <c r="AF10530" i="9"/>
  <c r="AF10531" i="9"/>
  <c r="AF10532" i="9"/>
  <c r="AF10533" i="9"/>
  <c r="AF10534" i="9"/>
  <c r="AF10535" i="9"/>
  <c r="AF10536" i="9"/>
  <c r="AF10537" i="9"/>
  <c r="AF10538" i="9"/>
  <c r="AF10539" i="9"/>
  <c r="AF10540" i="9"/>
  <c r="AF10541" i="9"/>
  <c r="AF10542" i="9"/>
  <c r="AF10543" i="9"/>
  <c r="AF10544" i="9"/>
  <c r="AF10545" i="9"/>
  <c r="AF10546" i="9"/>
  <c r="AF10547" i="9"/>
  <c r="AF10548" i="9"/>
  <c r="AF10549" i="9"/>
  <c r="AF10550" i="9"/>
  <c r="AF10551" i="9"/>
  <c r="AF10552" i="9"/>
  <c r="AF10553" i="9"/>
  <c r="AF10554" i="9"/>
  <c r="AF10555" i="9"/>
  <c r="AF10556" i="9"/>
  <c r="AF10557" i="9"/>
  <c r="AF10558" i="9"/>
  <c r="AF10559" i="9"/>
  <c r="AF10560" i="9"/>
  <c r="AF10561" i="9"/>
  <c r="AF10562" i="9"/>
  <c r="AF10563" i="9"/>
  <c r="AF10564" i="9"/>
  <c r="AF10565" i="9"/>
  <c r="AF10566" i="9"/>
  <c r="AF10567" i="9"/>
  <c r="AF10568" i="9"/>
  <c r="AF10569" i="9"/>
  <c r="AF10570" i="9"/>
  <c r="AF10571" i="9"/>
  <c r="AF10572" i="9"/>
  <c r="AF10573" i="9"/>
  <c r="AF10574" i="9"/>
  <c r="AF10575" i="9"/>
  <c r="AF10576" i="9"/>
  <c r="AF10577" i="9"/>
  <c r="AF10578" i="9"/>
  <c r="AF10579" i="9"/>
  <c r="AF10580" i="9"/>
  <c r="AF10581" i="9"/>
  <c r="AF10582" i="9"/>
  <c r="AF10583" i="9"/>
  <c r="AF10584" i="9"/>
  <c r="AF10585" i="9"/>
  <c r="AF10586" i="9"/>
  <c r="AF10587" i="9"/>
  <c r="AF10588" i="9"/>
  <c r="AF10589" i="9"/>
  <c r="AF10590" i="9"/>
  <c r="AF10591" i="9"/>
  <c r="AF10592" i="9"/>
  <c r="AF10593" i="9"/>
  <c r="AF10594" i="9"/>
  <c r="AF10595" i="9"/>
  <c r="AF10596" i="9"/>
  <c r="AF10597" i="9"/>
  <c r="AF10598" i="9"/>
  <c r="AF10599" i="9"/>
  <c r="AF10600" i="9"/>
  <c r="AF10601" i="9"/>
  <c r="AF10602" i="9"/>
  <c r="AF10603" i="9"/>
  <c r="AF10604" i="9"/>
  <c r="AF10605" i="9"/>
  <c r="AF10606" i="9"/>
  <c r="AF10607" i="9"/>
  <c r="AF10608" i="9"/>
  <c r="AF10609" i="9"/>
  <c r="AF10610" i="9"/>
  <c r="AF10611" i="9"/>
  <c r="AF10612" i="9"/>
  <c r="AF10613" i="9"/>
  <c r="AF10614" i="9"/>
  <c r="AF10615" i="9"/>
  <c r="AF10616" i="9"/>
  <c r="AF10617" i="9"/>
  <c r="AF10618" i="9"/>
  <c r="AF10619" i="9"/>
  <c r="AF10620" i="9"/>
  <c r="AF10621" i="9"/>
  <c r="AF10622" i="9"/>
  <c r="AF10623" i="9"/>
  <c r="AF10624" i="9"/>
  <c r="AF10625" i="9"/>
  <c r="AF10626" i="9"/>
  <c r="AF10627" i="9"/>
  <c r="AF10628" i="9"/>
  <c r="AF10629" i="9"/>
  <c r="AF10630" i="9"/>
  <c r="AF10631" i="9"/>
  <c r="AF10632" i="9"/>
  <c r="AF10633" i="9"/>
  <c r="AF10634" i="9"/>
  <c r="AF10635" i="9"/>
  <c r="AF10636" i="9"/>
  <c r="AF10637" i="9"/>
  <c r="AF10638" i="9"/>
  <c r="AF10639" i="9"/>
  <c r="AF10640" i="9"/>
  <c r="AF10641" i="9"/>
  <c r="AF10642" i="9"/>
  <c r="AF10643" i="9"/>
  <c r="AF10644" i="9"/>
  <c r="AF10645" i="9"/>
  <c r="AF10646" i="9"/>
  <c r="AF10647" i="9"/>
  <c r="AF10648" i="9"/>
  <c r="AF10649" i="9"/>
  <c r="AF10650" i="9"/>
  <c r="AF10651" i="9"/>
  <c r="AF10652" i="9"/>
  <c r="AF10653" i="9"/>
  <c r="AF10654" i="9"/>
  <c r="AF10655" i="9"/>
  <c r="AF10656" i="9"/>
  <c r="AF10657" i="9"/>
  <c r="AF10658" i="9"/>
  <c r="AF10659" i="9"/>
  <c r="AF10660" i="9"/>
  <c r="AF10661" i="9"/>
  <c r="AF10662" i="9"/>
  <c r="AF10663" i="9"/>
  <c r="AF10664" i="9"/>
  <c r="AF10665" i="9"/>
  <c r="AF10666" i="9"/>
  <c r="AF10667" i="9"/>
  <c r="AF10668" i="9"/>
  <c r="AF10669" i="9"/>
  <c r="AF10670" i="9"/>
  <c r="AF10671" i="9"/>
  <c r="AF10672" i="9"/>
  <c r="AF10673" i="9"/>
  <c r="AF10674" i="9"/>
  <c r="AF10675" i="9"/>
  <c r="AF10676" i="9"/>
  <c r="AF10677" i="9"/>
  <c r="AF10678" i="9"/>
  <c r="AF10679" i="9"/>
  <c r="AF10680" i="9"/>
  <c r="AF10681" i="9"/>
  <c r="AF10682" i="9"/>
  <c r="AF10683" i="9"/>
  <c r="AF10684" i="9"/>
  <c r="AF10685" i="9"/>
  <c r="AF10686" i="9"/>
  <c r="AF10687" i="9"/>
  <c r="AF10688" i="9"/>
  <c r="AF10689" i="9"/>
  <c r="AF10690" i="9"/>
  <c r="AF10691" i="9"/>
  <c r="AF10692" i="9"/>
  <c r="AF10693" i="9"/>
  <c r="AF10694" i="9"/>
  <c r="AF10695" i="9"/>
  <c r="AF10696" i="9"/>
  <c r="AF10697" i="9"/>
  <c r="AF10698" i="9"/>
  <c r="AF10699" i="9"/>
  <c r="AF10700" i="9"/>
  <c r="AF10701" i="9"/>
  <c r="AF10702" i="9"/>
  <c r="AF10703" i="9"/>
  <c r="AF10704" i="9"/>
  <c r="AF10705" i="9"/>
  <c r="AF10706" i="9"/>
  <c r="AF10707" i="9"/>
  <c r="AF10708" i="9"/>
  <c r="AF10709" i="9"/>
  <c r="AF10710" i="9"/>
  <c r="AF10711" i="9"/>
  <c r="AF10712" i="9"/>
  <c r="AF10713" i="9"/>
  <c r="AF10714" i="9"/>
  <c r="AF10715" i="9"/>
  <c r="AF10716" i="9"/>
  <c r="AF10717" i="9"/>
  <c r="AF10718" i="9"/>
  <c r="AF10719" i="9"/>
  <c r="AF10720" i="9"/>
  <c r="AF10721" i="9"/>
  <c r="AF10722" i="9"/>
  <c r="AF10723" i="9"/>
  <c r="AF10724" i="9"/>
  <c r="AF10725" i="9"/>
  <c r="AF10726" i="9"/>
  <c r="AF10727" i="9"/>
  <c r="AF10728" i="9"/>
  <c r="AF10729" i="9"/>
  <c r="AF10730" i="9"/>
  <c r="AF10731" i="9"/>
  <c r="AF10732" i="9"/>
  <c r="AF10733" i="9"/>
  <c r="AF10734" i="9"/>
  <c r="AF10735" i="9"/>
  <c r="AF10736" i="9"/>
  <c r="AF10737" i="9"/>
  <c r="AF10738" i="9"/>
  <c r="AF10739" i="9"/>
  <c r="AF10740" i="9"/>
  <c r="AF10741" i="9"/>
  <c r="AF10742" i="9"/>
  <c r="AF10743" i="9"/>
  <c r="AF10744" i="9"/>
  <c r="AF10745" i="9"/>
  <c r="AF10746" i="9"/>
  <c r="AF10747" i="9"/>
  <c r="AF10748" i="9"/>
  <c r="AF10749" i="9"/>
  <c r="AF10750" i="9"/>
  <c r="AF10751" i="9"/>
  <c r="AF10752" i="9"/>
  <c r="AF10753" i="9"/>
  <c r="AF10754" i="9"/>
  <c r="AF10755" i="9"/>
  <c r="AF10756" i="9"/>
  <c r="AF10757" i="9"/>
  <c r="AF10758" i="9"/>
  <c r="AF10759" i="9"/>
  <c r="AF10760" i="9"/>
  <c r="AF10761" i="9"/>
  <c r="AF10762" i="9"/>
  <c r="AF10763" i="9"/>
  <c r="AF10764" i="9"/>
  <c r="AF10765" i="9"/>
  <c r="AF10766" i="9"/>
  <c r="AF10767" i="9"/>
  <c r="AF10768" i="9"/>
  <c r="AF10769" i="9"/>
  <c r="AF10770" i="9"/>
  <c r="AF10771" i="9"/>
  <c r="AF10772" i="9"/>
  <c r="AF10773" i="9"/>
  <c r="AF10774" i="9"/>
  <c r="AF10775" i="9"/>
  <c r="AF10776" i="9"/>
  <c r="AF10777" i="9"/>
  <c r="AF10778" i="9"/>
  <c r="AF10779" i="9"/>
  <c r="AF10780" i="9"/>
  <c r="AF10781" i="9"/>
  <c r="AF10782" i="9"/>
  <c r="AF10783" i="9"/>
  <c r="AF10784" i="9"/>
  <c r="AF10785" i="9"/>
  <c r="AF10786" i="9"/>
  <c r="AF10787" i="9"/>
  <c r="AF10788" i="9"/>
  <c r="AF10789" i="9"/>
  <c r="AF10790" i="9"/>
  <c r="AF10791" i="9"/>
  <c r="AF10792" i="9"/>
  <c r="AF10793" i="9"/>
  <c r="AF10794" i="9"/>
  <c r="AF10795" i="9"/>
  <c r="AF10796" i="9"/>
  <c r="AF10797" i="9"/>
  <c r="AF10798" i="9"/>
  <c r="AF10799" i="9"/>
  <c r="AF10800" i="9"/>
  <c r="AF10801" i="9"/>
  <c r="AF10802" i="9"/>
  <c r="AF10803" i="9"/>
  <c r="AF10804" i="9"/>
  <c r="AF10805" i="9"/>
  <c r="AF10806" i="9"/>
  <c r="AF10807" i="9"/>
  <c r="AF10808" i="9"/>
  <c r="AF10809" i="9"/>
  <c r="AF10810" i="9"/>
  <c r="AF10811" i="9"/>
  <c r="AF10812" i="9"/>
  <c r="AF10813" i="9"/>
  <c r="AF10814" i="9"/>
  <c r="AF10815" i="9"/>
  <c r="AF10816" i="9"/>
  <c r="AF10817" i="9"/>
  <c r="AF10818" i="9"/>
  <c r="AF10819" i="9"/>
  <c r="AF10820" i="9"/>
  <c r="AF10821" i="9"/>
  <c r="AF10822" i="9"/>
  <c r="AF10823" i="9"/>
  <c r="AF10824" i="9"/>
  <c r="AF10825" i="9"/>
  <c r="AF10826" i="9"/>
  <c r="AF10827" i="9"/>
  <c r="AF10828" i="9"/>
  <c r="AF10829" i="9"/>
  <c r="AF10830" i="9"/>
  <c r="AF10831" i="9"/>
  <c r="AF10832" i="9"/>
  <c r="AF10833" i="9"/>
  <c r="AF10834" i="9"/>
  <c r="AF10835" i="9"/>
  <c r="AF10836" i="9"/>
  <c r="AF10837" i="9"/>
  <c r="AF10838" i="9"/>
  <c r="AF10839" i="9"/>
  <c r="AF10840" i="9"/>
  <c r="AF10841" i="9"/>
  <c r="AF10842" i="9"/>
  <c r="AF10843" i="9"/>
  <c r="AF10844" i="9"/>
  <c r="AF10845" i="9"/>
  <c r="AF10846" i="9"/>
  <c r="AF10847" i="9"/>
  <c r="AF10848" i="9"/>
  <c r="AF10849" i="9"/>
  <c r="AF10850" i="9"/>
  <c r="AF10851" i="9"/>
  <c r="AF10852" i="9"/>
  <c r="AF10853" i="9"/>
  <c r="AF10854" i="9"/>
  <c r="AF10855" i="9"/>
  <c r="AF10856" i="9"/>
  <c r="AF10857" i="9"/>
  <c r="AF10858" i="9"/>
  <c r="AF10859" i="9"/>
  <c r="AF10860" i="9"/>
  <c r="AF10861" i="9"/>
  <c r="AF10862" i="9"/>
  <c r="AF10863" i="9"/>
  <c r="AF10864" i="9"/>
  <c r="AF10865" i="9"/>
  <c r="AF10866" i="9"/>
  <c r="AF10867" i="9"/>
  <c r="AF10868" i="9"/>
  <c r="AF10869" i="9"/>
  <c r="AF10870" i="9"/>
  <c r="AF10871" i="9"/>
  <c r="AF10872" i="9"/>
  <c r="AF10873" i="9"/>
  <c r="AF10874" i="9"/>
  <c r="AF10875" i="9"/>
  <c r="AF10876" i="9"/>
  <c r="AF10877" i="9"/>
  <c r="AF10878" i="9"/>
  <c r="AF10879" i="9"/>
  <c r="AF10880" i="9"/>
  <c r="AF10881" i="9"/>
  <c r="AF10882" i="9"/>
  <c r="AF10883" i="9"/>
  <c r="AF10884" i="9"/>
  <c r="AF10885" i="9"/>
  <c r="AF10886" i="9"/>
  <c r="AF10887" i="9"/>
  <c r="AF10888" i="9"/>
  <c r="AF10889" i="9"/>
  <c r="AF10890" i="9"/>
  <c r="AF10891" i="9"/>
  <c r="AF10892" i="9"/>
  <c r="AF10893" i="9"/>
  <c r="AF10894" i="9"/>
  <c r="AF10895" i="9"/>
  <c r="AF10896" i="9"/>
  <c r="AF10897" i="9"/>
  <c r="AF10898" i="9"/>
  <c r="AF10899" i="9"/>
  <c r="AF10900" i="9"/>
  <c r="AF10901" i="9"/>
  <c r="AF10902" i="9"/>
  <c r="AF10903" i="9"/>
  <c r="AF10904" i="9"/>
  <c r="AF10905" i="9"/>
  <c r="AF10906" i="9"/>
  <c r="AF10907" i="9"/>
  <c r="AF10908" i="9"/>
  <c r="AF10909" i="9"/>
  <c r="AF10910" i="9"/>
  <c r="AF10911" i="9"/>
  <c r="AF10912" i="9"/>
  <c r="AF10913" i="9"/>
  <c r="AF10914" i="9"/>
  <c r="AF10915" i="9"/>
  <c r="AF10916" i="9"/>
  <c r="AF10917" i="9"/>
  <c r="AF10918" i="9"/>
  <c r="AF10919" i="9"/>
  <c r="AF10920" i="9"/>
  <c r="AF10921" i="9"/>
  <c r="AF10922" i="9"/>
  <c r="AF10923" i="9"/>
  <c r="AF10924" i="9"/>
  <c r="AF10925" i="9"/>
  <c r="AF10926" i="9"/>
  <c r="AF10927" i="9"/>
  <c r="AF10928" i="9"/>
  <c r="AF10929" i="9"/>
  <c r="AF10930" i="9"/>
  <c r="AF10931" i="9"/>
  <c r="AF10932" i="9"/>
  <c r="AF10933" i="9"/>
  <c r="AF10934" i="9"/>
  <c r="AF10935" i="9"/>
  <c r="AF10936" i="9"/>
  <c r="AF10937" i="9"/>
  <c r="AF10938" i="9"/>
  <c r="AF10939" i="9"/>
  <c r="AF10940" i="9"/>
  <c r="AF10941" i="9"/>
  <c r="AF10942" i="9"/>
  <c r="AF10943" i="9"/>
  <c r="AF10944" i="9"/>
  <c r="AF10945" i="9"/>
  <c r="AF10946" i="9"/>
  <c r="AF10947" i="9"/>
  <c r="AF10948" i="9"/>
  <c r="AF10949" i="9"/>
  <c r="AF10950" i="9"/>
  <c r="AF10951" i="9"/>
  <c r="AF10952" i="9"/>
  <c r="AF10953" i="9"/>
  <c r="AF10954" i="9"/>
  <c r="AF10955" i="9"/>
  <c r="AF10956" i="9"/>
  <c r="AF10957" i="9"/>
  <c r="AF10958" i="9"/>
  <c r="AF10959" i="9"/>
  <c r="AF10960" i="9"/>
  <c r="AF10961" i="9"/>
  <c r="AF10962" i="9"/>
  <c r="AF10963" i="9"/>
  <c r="AF10964" i="9"/>
  <c r="AF10965" i="9"/>
  <c r="AF10966" i="9"/>
  <c r="AF10967" i="9"/>
  <c r="AF10968" i="9"/>
  <c r="AF10969" i="9"/>
  <c r="AF10970" i="9"/>
  <c r="AF10971" i="9"/>
  <c r="AF10972" i="9"/>
  <c r="AF10973" i="9"/>
  <c r="AF10974" i="9"/>
  <c r="AF10975" i="9"/>
  <c r="AF10976" i="9"/>
  <c r="AF10977" i="9"/>
  <c r="AF10978" i="9"/>
  <c r="AF10979" i="9"/>
  <c r="AF10980" i="9"/>
  <c r="AF10981" i="9"/>
  <c r="AF10982" i="9"/>
  <c r="AF10983" i="9"/>
  <c r="AF10984" i="9"/>
  <c r="AF10985" i="9"/>
  <c r="AF10986" i="9"/>
  <c r="AF10987" i="9"/>
  <c r="AF10988" i="9"/>
  <c r="AF10989" i="9"/>
  <c r="AF10990" i="9"/>
  <c r="AF10991" i="9"/>
  <c r="AF10992" i="9"/>
  <c r="AF10993" i="9"/>
  <c r="AF10994" i="9"/>
  <c r="AF10995" i="9"/>
  <c r="AF10996" i="9"/>
  <c r="AF10997" i="9"/>
  <c r="AF10998" i="9"/>
  <c r="AF10999" i="9"/>
  <c r="AF11000" i="9"/>
  <c r="AF11001" i="9"/>
  <c r="AF11002" i="9"/>
  <c r="AF11003" i="9"/>
  <c r="AF11004" i="9"/>
  <c r="AF11005" i="9"/>
  <c r="AF11006" i="9"/>
  <c r="AF11007" i="9"/>
  <c r="AF11008" i="9"/>
  <c r="AF11009" i="9"/>
  <c r="AF11010" i="9"/>
  <c r="AF11011" i="9"/>
  <c r="AF11012" i="9"/>
  <c r="AF11013" i="9"/>
  <c r="AF11014" i="9"/>
  <c r="AF11015" i="9"/>
  <c r="AF11016" i="9"/>
  <c r="AF11017" i="9"/>
  <c r="AF11018" i="9"/>
  <c r="AF11019" i="9"/>
  <c r="AF11020" i="9"/>
  <c r="AF11021" i="9"/>
  <c r="AF11022" i="9"/>
  <c r="AF11023" i="9"/>
  <c r="AF11024" i="9"/>
  <c r="AF11025" i="9"/>
  <c r="AF11026" i="9"/>
  <c r="AF11027" i="9"/>
  <c r="AF11028" i="9"/>
  <c r="AF11029" i="9"/>
  <c r="AF11030" i="9"/>
  <c r="AF11031" i="9"/>
  <c r="AF11032" i="9"/>
  <c r="AF11033" i="9"/>
  <c r="AF11034" i="9"/>
  <c r="AF11035" i="9"/>
  <c r="AF11036" i="9"/>
  <c r="AF11037" i="9"/>
  <c r="AF11038" i="9"/>
  <c r="AF11039" i="9"/>
  <c r="AF11040" i="9"/>
  <c r="AF11041" i="9"/>
  <c r="AF11042" i="9"/>
  <c r="AF11043" i="9"/>
  <c r="AF11044" i="9"/>
  <c r="AF11045" i="9"/>
  <c r="AF11046" i="9"/>
  <c r="AF11047" i="9"/>
  <c r="AF11048" i="9"/>
  <c r="AF11049" i="9"/>
  <c r="AF11050" i="9"/>
  <c r="AF11051" i="9"/>
  <c r="AF11052" i="9"/>
  <c r="AF11053" i="9"/>
  <c r="AF11054" i="9"/>
  <c r="AF11055" i="9"/>
  <c r="AF11056" i="9"/>
  <c r="AF11057" i="9"/>
  <c r="AF11058" i="9"/>
  <c r="AF11059" i="9"/>
  <c r="AF11060" i="9"/>
  <c r="AF11061" i="9"/>
  <c r="AF11062" i="9"/>
  <c r="AF11063" i="9"/>
  <c r="AF11064" i="9"/>
  <c r="AF11065" i="9"/>
  <c r="AF11066" i="9"/>
  <c r="AF11067" i="9"/>
  <c r="AF11068" i="9"/>
  <c r="AF11069" i="9"/>
  <c r="AF11070" i="9"/>
  <c r="AF11071" i="9"/>
  <c r="AF11072" i="9"/>
  <c r="AF11073" i="9"/>
  <c r="AF11074" i="9"/>
  <c r="AF11075" i="9"/>
  <c r="AF11076" i="9"/>
  <c r="AF11077" i="9"/>
  <c r="AF11078" i="9"/>
  <c r="AF11079" i="9"/>
  <c r="AF11080" i="9"/>
  <c r="AF11081" i="9"/>
  <c r="AF11082" i="9"/>
  <c r="AF11083" i="9"/>
  <c r="AF11084" i="9"/>
  <c r="AF11085" i="9"/>
  <c r="AF11086" i="9"/>
  <c r="AF11087" i="9"/>
  <c r="AF11088" i="9"/>
  <c r="AF11089" i="9"/>
  <c r="AF11090" i="9"/>
  <c r="AF11091" i="9"/>
  <c r="AF11092" i="9"/>
  <c r="AF11093" i="9"/>
  <c r="AF11094" i="9"/>
  <c r="AF11095" i="9"/>
  <c r="AF11096" i="9"/>
  <c r="AF11097" i="9"/>
  <c r="AF11098" i="9"/>
  <c r="AF11099" i="9"/>
  <c r="AF11100" i="9"/>
  <c r="AF11101" i="9"/>
  <c r="AF11102" i="9"/>
  <c r="AF11103" i="9"/>
  <c r="AF11104" i="9"/>
  <c r="AF11105" i="9"/>
  <c r="AF11106" i="9"/>
  <c r="AF11107" i="9"/>
  <c r="AF11108" i="9"/>
  <c r="AF11109" i="9"/>
  <c r="AF11110" i="9"/>
  <c r="AF11111" i="9"/>
  <c r="AF11112" i="9"/>
  <c r="AF11113" i="9"/>
  <c r="AF11114" i="9"/>
  <c r="AF11115" i="9"/>
  <c r="AF11116" i="9"/>
  <c r="AF11117" i="9"/>
  <c r="AF11118" i="9"/>
  <c r="AF11119" i="9"/>
  <c r="AF11120" i="9"/>
  <c r="AF11121" i="9"/>
  <c r="AF11122" i="9"/>
  <c r="AF11123" i="9"/>
  <c r="AF11124" i="9"/>
  <c r="AF11125" i="9"/>
  <c r="AF11126" i="9"/>
  <c r="AF11127" i="9"/>
  <c r="AF11128" i="9"/>
  <c r="AF11129" i="9"/>
  <c r="AF11130" i="9"/>
  <c r="AF11131" i="9"/>
  <c r="AF11132" i="9"/>
  <c r="AF11133" i="9"/>
  <c r="AF11134" i="9"/>
  <c r="AF11135" i="9"/>
  <c r="AF11136" i="9"/>
  <c r="AF11137" i="9"/>
  <c r="AF11138" i="9"/>
  <c r="AF11139" i="9"/>
  <c r="AF11140" i="9"/>
  <c r="AF11141" i="9"/>
  <c r="AF11142" i="9"/>
  <c r="AF11143" i="9"/>
  <c r="AF11144" i="9"/>
  <c r="AF11145" i="9"/>
  <c r="AF11146" i="9"/>
  <c r="AF11147" i="9"/>
  <c r="AF11148" i="9"/>
  <c r="AF11149" i="9"/>
  <c r="AF11150" i="9"/>
  <c r="AF11151" i="9"/>
  <c r="AF11152" i="9"/>
  <c r="AF11153" i="9"/>
  <c r="AF11154" i="9"/>
  <c r="AF11155" i="9"/>
  <c r="AF11156" i="9"/>
  <c r="AF11157" i="9"/>
  <c r="AF11158" i="9"/>
  <c r="AF11159" i="9"/>
  <c r="AF11160" i="9"/>
  <c r="AF11161" i="9"/>
  <c r="AF11162" i="9"/>
  <c r="AF11163" i="9"/>
  <c r="AF11164" i="9"/>
  <c r="AF11165" i="9"/>
  <c r="AF11166" i="9"/>
  <c r="AF11167" i="9"/>
  <c r="AF11168" i="9"/>
  <c r="AF11169" i="9"/>
  <c r="AF11170" i="9"/>
  <c r="AF11171" i="9"/>
  <c r="AF11172" i="9"/>
  <c r="AF11173" i="9"/>
  <c r="AF11174" i="9"/>
  <c r="AF11175" i="9"/>
  <c r="AF11176" i="9"/>
  <c r="AF11177" i="9"/>
  <c r="AF11178" i="9"/>
  <c r="AF11179" i="9"/>
  <c r="AF11180" i="9"/>
  <c r="AF11181" i="9"/>
  <c r="AF11182" i="9"/>
  <c r="AF11183" i="9"/>
  <c r="AF11184" i="9"/>
  <c r="AF11185" i="9"/>
  <c r="AF11186" i="9"/>
  <c r="AF11187" i="9"/>
  <c r="AF11188" i="9"/>
  <c r="AF11189" i="9"/>
  <c r="AF11190" i="9"/>
  <c r="AF11191" i="9"/>
  <c r="AF11192" i="9"/>
  <c r="AF11193" i="9"/>
  <c r="AF11194" i="9"/>
  <c r="AF11195" i="9"/>
  <c r="AF11196" i="9"/>
  <c r="AF11197" i="9"/>
  <c r="AF11198" i="9"/>
  <c r="AF11199" i="9"/>
  <c r="AF11200" i="9"/>
  <c r="AF11201" i="9"/>
  <c r="AF11202" i="9"/>
  <c r="AF11203" i="9"/>
  <c r="AF11204" i="9"/>
  <c r="AF11205" i="9"/>
  <c r="AF11206" i="9"/>
  <c r="AF11207" i="9"/>
  <c r="AF11208" i="9"/>
  <c r="AF11209" i="9"/>
  <c r="AF11210" i="9"/>
  <c r="AF11211" i="9"/>
  <c r="AF11212" i="9"/>
  <c r="AF11213" i="9"/>
  <c r="AF11214" i="9"/>
  <c r="AF11215" i="9"/>
  <c r="AF11216" i="9"/>
  <c r="AF11217" i="9"/>
  <c r="AF11218" i="9"/>
  <c r="AF11219" i="9"/>
  <c r="AF11220" i="9"/>
  <c r="AF11221" i="9"/>
  <c r="AF11222" i="9"/>
  <c r="AF11223" i="9"/>
  <c r="AF11224" i="9"/>
  <c r="AF11225" i="9"/>
  <c r="AF11226" i="9"/>
  <c r="AF11227" i="9"/>
  <c r="AF11228" i="9"/>
  <c r="AF11229" i="9"/>
  <c r="AF11230" i="9"/>
  <c r="AF11231" i="9"/>
  <c r="AF11232" i="9"/>
  <c r="AF11233" i="9"/>
  <c r="AF11234" i="9"/>
  <c r="AF11235" i="9"/>
  <c r="AF11236" i="9"/>
  <c r="AF11237" i="9"/>
  <c r="AF11238" i="9"/>
  <c r="AF11239" i="9"/>
  <c r="AF11240" i="9"/>
  <c r="AF11241" i="9"/>
  <c r="AF11242" i="9"/>
  <c r="AF11243" i="9"/>
  <c r="AF11244" i="9"/>
  <c r="AF11245" i="9"/>
  <c r="AF11246" i="9"/>
  <c r="AF11247" i="9"/>
  <c r="AF11248" i="9"/>
  <c r="AF11249" i="9"/>
  <c r="AF11250" i="9"/>
  <c r="AF11251" i="9"/>
  <c r="AF11252" i="9"/>
  <c r="AF11253" i="9"/>
  <c r="AF11254" i="9"/>
  <c r="AF11255" i="9"/>
  <c r="AF11256" i="9"/>
  <c r="AF11257" i="9"/>
  <c r="AF11258" i="9"/>
  <c r="AF11259" i="9"/>
  <c r="AF11260" i="9"/>
  <c r="AF11261" i="9"/>
  <c r="AF11262" i="9"/>
  <c r="AF11263" i="9"/>
  <c r="AF11264" i="9"/>
  <c r="AF11265" i="9"/>
  <c r="AF11266" i="9"/>
  <c r="AF11267" i="9"/>
  <c r="AF11268" i="9"/>
  <c r="AF11269" i="9"/>
  <c r="AF11270" i="9"/>
  <c r="AF11271" i="9"/>
  <c r="AF11272" i="9"/>
  <c r="AF11273" i="9"/>
  <c r="AF11274" i="9"/>
  <c r="AF11275" i="9"/>
  <c r="AF11276" i="9"/>
  <c r="AF11277" i="9"/>
  <c r="AF11278" i="9"/>
  <c r="AF11279" i="9"/>
  <c r="AF11280" i="9"/>
  <c r="AF11281" i="9"/>
  <c r="AF11282" i="9"/>
  <c r="AF11283" i="9"/>
  <c r="AF11284" i="9"/>
  <c r="AF11285" i="9"/>
  <c r="AF11286" i="9"/>
  <c r="AF11287" i="9"/>
  <c r="AF11288" i="9"/>
  <c r="AF11289" i="9"/>
  <c r="AF11290" i="9"/>
  <c r="AF11291" i="9"/>
  <c r="AF11292" i="9"/>
  <c r="AF11293" i="9"/>
  <c r="AF11294" i="9"/>
  <c r="AF11295" i="9"/>
  <c r="AF11296" i="9"/>
  <c r="AF11297" i="9"/>
  <c r="AF11298" i="9"/>
  <c r="AF11299" i="9"/>
  <c r="AF11300" i="9"/>
  <c r="AF11301" i="9"/>
  <c r="AF11302" i="9"/>
  <c r="AF11303" i="9"/>
  <c r="AF11304" i="9"/>
  <c r="AF11305" i="9"/>
  <c r="AF11306" i="9"/>
  <c r="AF11307" i="9"/>
  <c r="AF11308" i="9"/>
  <c r="AF11309" i="9"/>
  <c r="AF11310" i="9"/>
  <c r="AF11311" i="9"/>
  <c r="AF11312" i="9"/>
  <c r="AF11313" i="9"/>
  <c r="AF11314" i="9"/>
  <c r="AF11315" i="9"/>
  <c r="AF11316" i="9"/>
  <c r="AF11317" i="9"/>
  <c r="AF11318" i="9"/>
  <c r="AF11319" i="9"/>
  <c r="AF11320" i="9"/>
  <c r="AF11321" i="9"/>
  <c r="AF11322" i="9"/>
  <c r="AF11323" i="9"/>
  <c r="AF11324" i="9"/>
  <c r="AF11325" i="9"/>
  <c r="AF11326" i="9"/>
  <c r="AF11327" i="9"/>
  <c r="AF11328" i="9"/>
  <c r="AF11329" i="9"/>
  <c r="AF11330" i="9"/>
  <c r="AF11331" i="9"/>
  <c r="AF11332" i="9"/>
  <c r="AF11333" i="9"/>
  <c r="AF11334" i="9"/>
  <c r="AF11335" i="9"/>
  <c r="AF11336" i="9"/>
  <c r="AF11337" i="9"/>
  <c r="AF11338" i="9"/>
  <c r="AF11339" i="9"/>
  <c r="AF11340" i="9"/>
  <c r="AF11341" i="9"/>
  <c r="AF11342" i="9"/>
  <c r="AF11343" i="9"/>
  <c r="AF11344" i="9"/>
  <c r="AF11345" i="9"/>
  <c r="AF11346" i="9"/>
  <c r="AF11347" i="9"/>
  <c r="AF11348" i="9"/>
  <c r="AF11349" i="9"/>
  <c r="AF11350" i="9"/>
  <c r="AF11351" i="9"/>
  <c r="AF11352" i="9"/>
  <c r="AF11353" i="9"/>
  <c r="AF11354" i="9"/>
  <c r="AF11355" i="9"/>
  <c r="AF11356" i="9"/>
  <c r="AF11357" i="9"/>
  <c r="AF11358" i="9"/>
  <c r="AF11359" i="9"/>
  <c r="AF11360" i="9"/>
  <c r="AF11361" i="9"/>
  <c r="AF11362" i="9"/>
  <c r="AF11363" i="9"/>
  <c r="AF11364" i="9"/>
  <c r="AF11365" i="9"/>
  <c r="AF11366" i="9"/>
  <c r="AF11367" i="9"/>
  <c r="AF11368" i="9"/>
  <c r="AF11369" i="9"/>
  <c r="AF11370" i="9"/>
  <c r="AF11371" i="9"/>
  <c r="AF11372" i="9"/>
  <c r="AF11373" i="9"/>
  <c r="AF11374" i="9"/>
  <c r="AF11375" i="9"/>
  <c r="AF11376" i="9"/>
  <c r="AF11377" i="9"/>
  <c r="AF11378" i="9"/>
  <c r="AF11379" i="9"/>
  <c r="AF11380" i="9"/>
  <c r="AF11381" i="9"/>
  <c r="AF11382" i="9"/>
  <c r="AF11383" i="9"/>
  <c r="AF11384" i="9"/>
  <c r="AF11385" i="9"/>
  <c r="AF11386" i="9"/>
  <c r="AF11387" i="9"/>
  <c r="AF11388" i="9"/>
  <c r="AF11389" i="9"/>
  <c r="AF11390" i="9"/>
  <c r="AF11391" i="9"/>
  <c r="AF11392" i="9"/>
  <c r="AF11393" i="9"/>
  <c r="AF11394" i="9"/>
  <c r="AF11395" i="9"/>
  <c r="AF11396" i="9"/>
  <c r="AF11397" i="9"/>
  <c r="AF11398" i="9"/>
  <c r="AF11399" i="9"/>
  <c r="AF11400" i="9"/>
  <c r="AF11401" i="9"/>
  <c r="AF11402" i="9"/>
  <c r="AF11403" i="9"/>
  <c r="AF11404" i="9"/>
  <c r="AF11405" i="9"/>
  <c r="AF11406" i="9"/>
  <c r="AF11407" i="9"/>
  <c r="AF11408" i="9"/>
  <c r="AF11409" i="9"/>
  <c r="AF11410" i="9"/>
  <c r="AF11411" i="9"/>
  <c r="AF11412" i="9"/>
  <c r="AF11413" i="9"/>
  <c r="AF11414" i="9"/>
  <c r="AF11415" i="9"/>
  <c r="AF11416" i="9"/>
  <c r="AF11417" i="9"/>
  <c r="AF11418" i="9"/>
  <c r="AF11419" i="9"/>
  <c r="AF11420" i="9"/>
  <c r="AF11421" i="9"/>
  <c r="AF11422" i="9"/>
  <c r="AF11423" i="9"/>
  <c r="AF11424" i="9"/>
  <c r="AF11425" i="9"/>
  <c r="AF11426" i="9"/>
  <c r="AF11427" i="9"/>
  <c r="AF11428" i="9"/>
  <c r="AF11429" i="9"/>
  <c r="AF11430" i="9"/>
  <c r="AF11431" i="9"/>
  <c r="AF11432" i="9"/>
  <c r="AF11433" i="9"/>
  <c r="AF11434" i="9"/>
  <c r="AF11435" i="9"/>
  <c r="AF11436" i="9"/>
  <c r="AF11437" i="9"/>
  <c r="AF11438" i="9"/>
  <c r="AF11439" i="9"/>
  <c r="AF11440" i="9"/>
  <c r="AF11441" i="9"/>
  <c r="AF11442" i="9"/>
  <c r="AF11443" i="9"/>
  <c r="AF11444" i="9"/>
  <c r="AF11445" i="9"/>
  <c r="AF11446" i="9"/>
  <c r="AF11447" i="9"/>
  <c r="AF11448" i="9"/>
  <c r="AF11449" i="9"/>
  <c r="AF11450" i="9"/>
  <c r="AF11451" i="9"/>
  <c r="AF11452" i="9"/>
  <c r="AF11453" i="9"/>
  <c r="AF11454" i="9"/>
  <c r="AF11455" i="9"/>
  <c r="AF11456" i="9"/>
  <c r="AF11457" i="9"/>
  <c r="AF11458" i="9"/>
  <c r="AF11459" i="9"/>
  <c r="AF11460" i="9"/>
  <c r="AF11461" i="9"/>
  <c r="AF11462" i="9"/>
  <c r="AF11463" i="9"/>
  <c r="AF11464" i="9"/>
  <c r="AF11465" i="9"/>
  <c r="AF11466" i="9"/>
  <c r="AF11467" i="9"/>
  <c r="AF11468" i="9"/>
  <c r="AF11469" i="9"/>
  <c r="AF11470" i="9"/>
  <c r="AF11471" i="9"/>
  <c r="AF11472" i="9"/>
  <c r="AF11473" i="9"/>
  <c r="AF11474" i="9"/>
  <c r="AF11475" i="9"/>
  <c r="AF11476" i="9"/>
  <c r="AF11477" i="9"/>
  <c r="AF11478" i="9"/>
  <c r="AF11479" i="9"/>
  <c r="AF11480" i="9"/>
  <c r="AF11481" i="9"/>
  <c r="AF11482" i="9"/>
  <c r="AF11483" i="9"/>
  <c r="AF11484" i="9"/>
  <c r="AF11485" i="9"/>
  <c r="AF11486" i="9"/>
  <c r="AF11487" i="9"/>
  <c r="AF11488" i="9"/>
  <c r="AF11489" i="9"/>
  <c r="AF11490" i="9"/>
  <c r="AF11491" i="9"/>
  <c r="AF11492" i="9"/>
  <c r="AF11493" i="9"/>
  <c r="AF11494" i="9"/>
  <c r="AF11495" i="9"/>
  <c r="AF11496" i="9"/>
  <c r="AF11497" i="9"/>
  <c r="AF11498" i="9"/>
  <c r="AF11499" i="9"/>
  <c r="AF11500" i="9"/>
  <c r="AF11501" i="9"/>
  <c r="AF11502" i="9"/>
  <c r="AF11503" i="9"/>
  <c r="AF11504" i="9"/>
  <c r="AF11505" i="9"/>
  <c r="AF11506" i="9"/>
  <c r="AF11507" i="9"/>
  <c r="AF11508" i="9"/>
  <c r="AF11509" i="9"/>
  <c r="AF11510" i="9"/>
  <c r="AF11511" i="9"/>
  <c r="AF11512" i="9"/>
  <c r="AF11513" i="9"/>
  <c r="AF11514" i="9"/>
  <c r="AF11515" i="9"/>
  <c r="AF11516" i="9"/>
  <c r="AF11517" i="9"/>
  <c r="AF11518" i="9"/>
  <c r="AF11519" i="9"/>
  <c r="AF11520" i="9"/>
  <c r="AF11521" i="9"/>
  <c r="AF11522" i="9"/>
  <c r="AF11523" i="9"/>
  <c r="AF11524" i="9"/>
  <c r="AF11525" i="9"/>
  <c r="AF11526" i="9"/>
  <c r="AF11527" i="9"/>
  <c r="AF11528" i="9"/>
  <c r="AF11529" i="9"/>
  <c r="AF11530" i="9"/>
  <c r="AF11531" i="9"/>
  <c r="AF11532" i="9"/>
  <c r="AF11533" i="9"/>
  <c r="AF11534" i="9"/>
  <c r="AF11535" i="9"/>
  <c r="AF11536" i="9"/>
  <c r="AF11537" i="9"/>
  <c r="AF11538" i="9"/>
  <c r="AF11539" i="9"/>
  <c r="AF11540" i="9"/>
  <c r="AF11541" i="9"/>
  <c r="AF11542" i="9"/>
  <c r="AF11543" i="9"/>
  <c r="AF11544" i="9"/>
  <c r="AF11545" i="9"/>
  <c r="AF11546" i="9"/>
  <c r="AF11547" i="9"/>
  <c r="AF11548" i="9"/>
  <c r="AF11549" i="9"/>
  <c r="AF11550" i="9"/>
  <c r="AF11551" i="9"/>
  <c r="AF11552" i="9"/>
  <c r="AF11553" i="9"/>
  <c r="AF11554" i="9"/>
  <c r="AF11555" i="9"/>
  <c r="AF11556" i="9"/>
  <c r="AF11557" i="9"/>
  <c r="AF11558" i="9"/>
  <c r="AF11559" i="9"/>
  <c r="AF11560" i="9"/>
  <c r="AF11561" i="9"/>
  <c r="AF11562" i="9"/>
  <c r="AF11563" i="9"/>
  <c r="AF11564" i="9"/>
  <c r="AF11565" i="9"/>
  <c r="AF11566" i="9"/>
  <c r="AF11567" i="9"/>
  <c r="AF11568" i="9"/>
  <c r="AF11569" i="9"/>
  <c r="AF11570" i="9"/>
  <c r="AF11571" i="9"/>
  <c r="AF11572" i="9"/>
  <c r="AF11573" i="9"/>
  <c r="AF11574" i="9"/>
  <c r="AF11575" i="9"/>
  <c r="AF11576" i="9"/>
  <c r="AF11577" i="9"/>
  <c r="AF11578" i="9"/>
  <c r="AF11579" i="9"/>
  <c r="AF11580" i="9"/>
  <c r="AF11581" i="9"/>
  <c r="AF11582" i="9"/>
  <c r="AF11583" i="9"/>
  <c r="AF11584" i="9"/>
  <c r="AF11585" i="9"/>
  <c r="AF11586" i="9"/>
  <c r="AF11587" i="9"/>
  <c r="AF11588" i="9"/>
  <c r="AF11589" i="9"/>
  <c r="AF11590" i="9"/>
  <c r="AF11591" i="9"/>
  <c r="AF11592" i="9"/>
  <c r="AF11593" i="9"/>
  <c r="AF11594" i="9"/>
  <c r="AF11595" i="9"/>
  <c r="AF11596" i="9"/>
  <c r="AF11597" i="9"/>
  <c r="AF11598" i="9"/>
  <c r="AF11599" i="9"/>
  <c r="AF11600" i="9"/>
  <c r="AF11601" i="9"/>
  <c r="AF11602" i="9"/>
  <c r="AF11603" i="9"/>
  <c r="AF11604" i="9"/>
  <c r="AF11605" i="9"/>
  <c r="AF11606" i="9"/>
  <c r="AF11607" i="9"/>
  <c r="AF11608" i="9"/>
  <c r="AF11609" i="9"/>
  <c r="AF11610" i="9"/>
  <c r="AF11611" i="9"/>
  <c r="AF11612" i="9"/>
  <c r="AF11613" i="9"/>
  <c r="AF11614" i="9"/>
  <c r="AF11615" i="9"/>
  <c r="AF11616" i="9"/>
  <c r="AF11617" i="9"/>
  <c r="AF11618" i="9"/>
  <c r="AF11619" i="9"/>
  <c r="AF11620" i="9"/>
  <c r="AF11621" i="9"/>
  <c r="AF11622" i="9"/>
  <c r="AF11623" i="9"/>
  <c r="AF11624" i="9"/>
  <c r="AF11625" i="9"/>
  <c r="AF11626" i="9"/>
  <c r="AF11627" i="9"/>
  <c r="AF11628" i="9"/>
  <c r="AF11629" i="9"/>
  <c r="AF11630" i="9"/>
  <c r="AF11631" i="9"/>
  <c r="AF11632" i="9"/>
  <c r="AF11633" i="9"/>
  <c r="AF11634" i="9"/>
  <c r="AF11635" i="9"/>
  <c r="AF11636" i="9"/>
  <c r="AF11637" i="9"/>
  <c r="AF11638" i="9"/>
  <c r="AF11639" i="9"/>
  <c r="AF11640" i="9"/>
  <c r="AF11641" i="9"/>
  <c r="AF11642" i="9"/>
  <c r="AF11643" i="9"/>
  <c r="AF11644" i="9"/>
  <c r="AF11645" i="9"/>
  <c r="AF11646" i="9"/>
  <c r="AF11647" i="9"/>
  <c r="AF11648" i="9"/>
  <c r="AF11649" i="9"/>
  <c r="AF11650" i="9"/>
  <c r="AF11651" i="9"/>
  <c r="AF11652" i="9"/>
  <c r="AF11653" i="9"/>
  <c r="AF11654" i="9"/>
  <c r="AF11655" i="9"/>
  <c r="AF11656" i="9"/>
  <c r="AF11657" i="9"/>
  <c r="AF11658" i="9"/>
  <c r="AF11659" i="9"/>
  <c r="AF11660" i="9"/>
  <c r="AF11661" i="9"/>
  <c r="AF11662" i="9"/>
  <c r="AF11663" i="9"/>
  <c r="AF11664" i="9"/>
  <c r="AF11665" i="9"/>
  <c r="AF11666" i="9"/>
  <c r="AF11667" i="9"/>
  <c r="AF11668" i="9"/>
  <c r="AF11669" i="9"/>
  <c r="AF11670" i="9"/>
  <c r="AF11671" i="9"/>
  <c r="AF11672" i="9"/>
  <c r="AF11673" i="9"/>
  <c r="AF11674" i="9"/>
  <c r="AF11675" i="9"/>
  <c r="AF11676" i="9"/>
  <c r="AF11677" i="9"/>
  <c r="AF11678" i="9"/>
  <c r="AF11679" i="9"/>
  <c r="AF11680" i="9"/>
  <c r="AF11681" i="9"/>
  <c r="AF11682" i="9"/>
  <c r="AF11683" i="9"/>
  <c r="AF11684" i="9"/>
  <c r="AF11685" i="9"/>
  <c r="AF11686" i="9"/>
  <c r="AF11687" i="9"/>
  <c r="AF11688" i="9"/>
  <c r="AF11689" i="9"/>
  <c r="AF11690" i="9"/>
  <c r="AF11691" i="9"/>
  <c r="AF11692" i="9"/>
  <c r="AF11693" i="9"/>
  <c r="AF11694" i="9"/>
  <c r="AF11695" i="9"/>
  <c r="AF11696" i="9"/>
  <c r="AF11697" i="9"/>
  <c r="AF11698" i="9"/>
  <c r="AF11699" i="9"/>
  <c r="AF11700" i="9"/>
  <c r="AF11701" i="9"/>
  <c r="AF11702" i="9"/>
  <c r="AF11703" i="9"/>
  <c r="AF11704" i="9"/>
  <c r="AF11705" i="9"/>
  <c r="AF11706" i="9"/>
  <c r="AF11707" i="9"/>
  <c r="AF11708" i="9"/>
  <c r="AF11709" i="9"/>
  <c r="AF11710" i="9"/>
  <c r="AF11711" i="9"/>
  <c r="AF11712" i="9"/>
  <c r="AF11713" i="9"/>
  <c r="AF11714" i="9"/>
  <c r="AF11715" i="9"/>
  <c r="AF11716" i="9"/>
  <c r="AF11717" i="9"/>
  <c r="AF11718" i="9"/>
  <c r="AF11719" i="9"/>
  <c r="AF11720" i="9"/>
  <c r="AF11721" i="9"/>
  <c r="AF11722" i="9"/>
  <c r="AF11723" i="9"/>
  <c r="AF11724" i="9"/>
  <c r="AF11725" i="9"/>
  <c r="AF11726" i="9"/>
  <c r="AF11727" i="9"/>
  <c r="AF11728" i="9"/>
  <c r="AF11729" i="9"/>
  <c r="AF11730" i="9"/>
  <c r="AF11731" i="9"/>
  <c r="AF11732" i="9"/>
  <c r="AF11733" i="9"/>
  <c r="AF11734" i="9"/>
  <c r="AF11735" i="9"/>
  <c r="AF11736" i="9"/>
  <c r="AF11737" i="9"/>
  <c r="AF11738" i="9"/>
  <c r="AF11739" i="9"/>
  <c r="AF11740" i="9"/>
  <c r="AF11741" i="9"/>
  <c r="AF11742" i="9"/>
  <c r="AF11743" i="9"/>
  <c r="AF11744" i="9"/>
  <c r="AF11745" i="9"/>
  <c r="AF11746" i="9"/>
  <c r="AF11747" i="9"/>
  <c r="AF11748" i="9"/>
  <c r="AF11749" i="9"/>
  <c r="AF11750" i="9"/>
  <c r="AF11751" i="9"/>
  <c r="AF11752" i="9"/>
  <c r="AF11753" i="9"/>
  <c r="AF11754" i="9"/>
  <c r="AF11755" i="9"/>
  <c r="AF11756" i="9"/>
  <c r="AF11757" i="9"/>
  <c r="AF11758" i="9"/>
  <c r="AF11759" i="9"/>
  <c r="AF11760" i="9"/>
  <c r="AF11761" i="9"/>
  <c r="AF11762" i="9"/>
  <c r="AF11763" i="9"/>
  <c r="AF11764" i="9"/>
  <c r="AF11765" i="9"/>
  <c r="AF11766" i="9"/>
  <c r="AF11767" i="9"/>
  <c r="AF11768" i="9"/>
  <c r="AF11769" i="9"/>
  <c r="AF11770" i="9"/>
  <c r="AF11771" i="9"/>
  <c r="AF11772" i="9"/>
  <c r="AF11773" i="9"/>
  <c r="AF11774" i="9"/>
  <c r="AF11775" i="9"/>
  <c r="AF11776" i="9"/>
  <c r="AF11777" i="9"/>
  <c r="AF11778" i="9"/>
  <c r="AF11779" i="9"/>
  <c r="AF11780" i="9"/>
  <c r="AF11781" i="9"/>
  <c r="AF11782" i="9"/>
  <c r="AF11783" i="9"/>
  <c r="AF11784" i="9"/>
  <c r="AF11785" i="9"/>
  <c r="AF11786" i="9"/>
  <c r="AF11787" i="9"/>
  <c r="AF11788" i="9"/>
  <c r="AF11789" i="9"/>
  <c r="AF11790" i="9"/>
  <c r="AF11791" i="9"/>
  <c r="AF11792" i="9"/>
  <c r="AF11793" i="9"/>
  <c r="AF11794" i="9"/>
  <c r="AF11795" i="9"/>
  <c r="AF11796" i="9"/>
  <c r="AF11797" i="9"/>
  <c r="AF11798" i="9"/>
  <c r="AF11799" i="9"/>
  <c r="AF11800" i="9"/>
  <c r="AF11801" i="9"/>
  <c r="AF11802" i="9"/>
  <c r="AF11803" i="9"/>
  <c r="AF11804" i="9"/>
  <c r="AF11805" i="9"/>
  <c r="AF11806" i="9"/>
  <c r="AF11807" i="9"/>
  <c r="AF11808" i="9"/>
  <c r="AF11809" i="9"/>
  <c r="AF11810" i="9"/>
  <c r="AF11811" i="9"/>
  <c r="AF11812" i="9"/>
  <c r="AF11813" i="9"/>
  <c r="AF11814" i="9"/>
  <c r="AF11815" i="9"/>
  <c r="AF11816" i="9"/>
  <c r="AF11817" i="9"/>
  <c r="AF11818" i="9"/>
  <c r="AF11819" i="9"/>
  <c r="AF11820" i="9"/>
  <c r="AF11821" i="9"/>
  <c r="AF11822" i="9"/>
  <c r="AF11823" i="9"/>
  <c r="AF11824" i="9"/>
  <c r="AF11825" i="9"/>
  <c r="AF11826" i="9"/>
  <c r="AF11827" i="9"/>
  <c r="AF11828" i="9"/>
  <c r="AF11829" i="9"/>
  <c r="AF11830" i="9"/>
  <c r="AF11831" i="9"/>
  <c r="AF11832" i="9"/>
  <c r="AF11833" i="9"/>
  <c r="AF11834" i="9"/>
  <c r="AF11835" i="9"/>
  <c r="AF11836" i="9"/>
  <c r="AF11837" i="9"/>
  <c r="AF11838" i="9"/>
  <c r="AF11839" i="9"/>
  <c r="AF11840" i="9"/>
  <c r="AF11841" i="9"/>
  <c r="AF11842" i="9"/>
  <c r="AF11843" i="9"/>
  <c r="AF11844" i="9"/>
  <c r="AF11845" i="9"/>
  <c r="AF11846" i="9"/>
  <c r="AF11847" i="9"/>
  <c r="AF11848" i="9"/>
  <c r="AF11849" i="9"/>
  <c r="AF11850" i="9"/>
  <c r="AF11851" i="9"/>
  <c r="AF11852" i="9"/>
  <c r="AF11853" i="9"/>
  <c r="AF11854" i="9"/>
  <c r="AF11855" i="9"/>
  <c r="AF11856" i="9"/>
  <c r="AF11857" i="9"/>
  <c r="AF11858" i="9"/>
  <c r="AF11859" i="9"/>
  <c r="AF11860" i="9"/>
  <c r="AF11861" i="9"/>
  <c r="AF11862" i="9"/>
  <c r="AF11863" i="9"/>
  <c r="AF11864" i="9"/>
  <c r="AF11865" i="9"/>
  <c r="AF11866" i="9"/>
  <c r="AF11867" i="9"/>
  <c r="AF11868" i="9"/>
  <c r="AF11869" i="9"/>
  <c r="AF11870" i="9"/>
  <c r="AF11871" i="9"/>
  <c r="AF11872" i="9"/>
  <c r="AF11873" i="9"/>
  <c r="AF11874" i="9"/>
  <c r="AF11875" i="9"/>
  <c r="AF11876" i="9"/>
  <c r="AF11877" i="9"/>
  <c r="AF11878" i="9"/>
  <c r="AF11879" i="9"/>
  <c r="AF11880" i="9"/>
  <c r="AF11881" i="9"/>
  <c r="AF11882" i="9"/>
  <c r="AF11883" i="9"/>
  <c r="AF11884" i="9"/>
  <c r="AF11885" i="9"/>
  <c r="AF11886" i="9"/>
  <c r="AF11887" i="9"/>
  <c r="AF11888" i="9"/>
  <c r="AF11889" i="9"/>
  <c r="AF11890" i="9"/>
  <c r="AF11891" i="9"/>
  <c r="AF11892" i="9"/>
  <c r="AF11893" i="9"/>
  <c r="AF11894" i="9"/>
  <c r="AF11895" i="9"/>
  <c r="AF11896" i="9"/>
  <c r="AF11897" i="9"/>
  <c r="AF11898" i="9"/>
  <c r="AF11899" i="9"/>
  <c r="AF11900" i="9"/>
  <c r="AF11901" i="9"/>
  <c r="AF11902" i="9"/>
  <c r="AF11903" i="9"/>
  <c r="AF11904" i="9"/>
  <c r="AF11905" i="9"/>
  <c r="AF11906" i="9"/>
  <c r="AF11907" i="9"/>
  <c r="AF11908" i="9"/>
  <c r="AF11909" i="9"/>
  <c r="AF11910" i="9"/>
  <c r="AF11911" i="9"/>
  <c r="AF11912" i="9"/>
  <c r="AF11913" i="9"/>
  <c r="AF11914" i="9"/>
  <c r="AF11915" i="9"/>
  <c r="AF11916" i="9"/>
  <c r="AF11917" i="9"/>
  <c r="AF11918" i="9"/>
  <c r="AF11919" i="9"/>
  <c r="AF11920" i="9"/>
  <c r="AF11921" i="9"/>
  <c r="AF11922" i="9"/>
  <c r="AF11923" i="9"/>
  <c r="AF11924" i="9"/>
  <c r="AF11925" i="9"/>
  <c r="AF11926" i="9"/>
  <c r="AF11927" i="9"/>
  <c r="AF11928" i="9"/>
  <c r="AF11929" i="9"/>
  <c r="AF11930" i="9"/>
  <c r="AF11931" i="9"/>
  <c r="AF11932" i="9"/>
  <c r="AF11933" i="9"/>
  <c r="AF11934" i="9"/>
  <c r="AF11935" i="9"/>
  <c r="AF11936" i="9"/>
  <c r="AF11937" i="9"/>
  <c r="AF11938" i="9"/>
  <c r="AF11939" i="9"/>
  <c r="AF11940" i="9"/>
  <c r="AF11941" i="9"/>
  <c r="AF11942" i="9"/>
  <c r="AF11943" i="9"/>
  <c r="AF11944" i="9"/>
  <c r="AF11945" i="9"/>
  <c r="AF11946" i="9"/>
  <c r="AF11947" i="9"/>
  <c r="AF11948" i="9"/>
  <c r="AF11949" i="9"/>
  <c r="AF11950" i="9"/>
  <c r="AF11951" i="9"/>
  <c r="AF11952" i="9"/>
  <c r="AF11953" i="9"/>
  <c r="AF11954" i="9"/>
  <c r="AF11955" i="9"/>
  <c r="AF11956" i="9"/>
  <c r="AF11957" i="9"/>
  <c r="AF11958" i="9"/>
  <c r="AF11959" i="9"/>
  <c r="AF11960" i="9"/>
  <c r="AF11961" i="9"/>
  <c r="AF11962" i="9"/>
  <c r="AF11963" i="9"/>
  <c r="AF11964" i="9"/>
  <c r="AF11965" i="9"/>
  <c r="AF11966" i="9"/>
  <c r="AF11967" i="9"/>
  <c r="AF11968" i="9"/>
  <c r="AF11969" i="9"/>
  <c r="AF11970" i="9"/>
  <c r="AF11971" i="9"/>
  <c r="AF11972" i="9"/>
  <c r="AF11973" i="9"/>
  <c r="AF11974" i="9"/>
  <c r="AF11975" i="9"/>
  <c r="AF11976" i="9"/>
  <c r="AF11977" i="9"/>
  <c r="AF11978" i="9"/>
  <c r="AF11979" i="9"/>
  <c r="AF11980" i="9"/>
  <c r="AF11981" i="9"/>
  <c r="AF11982" i="9"/>
  <c r="AF11983" i="9"/>
  <c r="AF11984" i="9"/>
  <c r="AF11985" i="9"/>
  <c r="AF11986" i="9"/>
  <c r="AF11987" i="9"/>
  <c r="AF11988" i="9"/>
  <c r="AF11989" i="9"/>
  <c r="AF11990" i="9"/>
  <c r="AF11991" i="9"/>
  <c r="AF11992" i="9"/>
  <c r="AF11993" i="9"/>
  <c r="AF11994" i="9"/>
  <c r="AF11995" i="9"/>
  <c r="AF11996" i="9"/>
  <c r="AF11997" i="9"/>
  <c r="AF11998" i="9"/>
  <c r="AF11999" i="9"/>
  <c r="AF12000" i="9"/>
  <c r="AF12001" i="9"/>
  <c r="AF12002" i="9"/>
  <c r="AF12003" i="9"/>
  <c r="AF12004" i="9"/>
  <c r="AF12005" i="9"/>
  <c r="AF12006" i="9"/>
  <c r="AF12007" i="9"/>
  <c r="AF12008" i="9"/>
  <c r="AF12009" i="9"/>
  <c r="AF12010" i="9"/>
  <c r="AF12011" i="9"/>
  <c r="AF12012" i="9"/>
  <c r="AF12013" i="9"/>
  <c r="AF12014" i="9"/>
  <c r="AF12015" i="9"/>
  <c r="AF12016" i="9"/>
  <c r="AF12017" i="9"/>
  <c r="AF12018" i="9"/>
  <c r="AF12019" i="9"/>
  <c r="AF12020" i="9"/>
  <c r="AF12021" i="9"/>
  <c r="AF12022" i="9"/>
  <c r="AF12023" i="9"/>
  <c r="AF12024" i="9"/>
  <c r="AF12025" i="9"/>
  <c r="AF12026" i="9"/>
  <c r="AF12027" i="9"/>
  <c r="AF12028" i="9"/>
  <c r="AF12029" i="9"/>
  <c r="AF12030" i="9"/>
  <c r="AF12031" i="9"/>
  <c r="AF12032" i="9"/>
  <c r="AF12033" i="9"/>
  <c r="AF12034" i="9"/>
  <c r="AF12035" i="9"/>
  <c r="AF12036" i="9"/>
  <c r="AF12037" i="9"/>
  <c r="AF12038" i="9"/>
  <c r="AF12039" i="9"/>
  <c r="AF12040" i="9"/>
  <c r="AF12041" i="9"/>
  <c r="AF12042" i="9"/>
  <c r="AF12043" i="9"/>
  <c r="AF12044" i="9"/>
  <c r="AF12045" i="9"/>
  <c r="AF12046" i="9"/>
  <c r="AF12047" i="9"/>
  <c r="AF12048" i="9"/>
  <c r="AF12049" i="9"/>
  <c r="AF12050" i="9"/>
  <c r="AF12051" i="9"/>
  <c r="AF12052" i="9"/>
  <c r="AF12053" i="9"/>
  <c r="AF12054" i="9"/>
  <c r="AF12055" i="9"/>
  <c r="AF12056" i="9"/>
  <c r="AF12057" i="9"/>
  <c r="AF12058" i="9"/>
  <c r="AF12059" i="9"/>
  <c r="AF12060" i="9"/>
  <c r="AF12061" i="9"/>
  <c r="AF12062" i="9"/>
  <c r="AF12063" i="9"/>
  <c r="AF12064" i="9"/>
  <c r="AF12065" i="9"/>
  <c r="AF12066" i="9"/>
  <c r="AF12067" i="9"/>
  <c r="AF12068" i="9"/>
  <c r="AF12069" i="9"/>
  <c r="AF12070" i="9"/>
  <c r="AF12071" i="9"/>
  <c r="AF12072" i="9"/>
  <c r="AF12073" i="9"/>
  <c r="AF12074" i="9"/>
  <c r="AF12075" i="9"/>
  <c r="AF12076" i="9"/>
  <c r="AF12077" i="9"/>
  <c r="AF12078" i="9"/>
  <c r="AF12079" i="9"/>
  <c r="AF12080" i="9"/>
  <c r="AF12081" i="9"/>
  <c r="AF12082" i="9"/>
  <c r="AF12083" i="9"/>
  <c r="AF12084" i="9"/>
  <c r="AF12085" i="9"/>
  <c r="AF12086" i="9"/>
  <c r="AF12087" i="9"/>
  <c r="AF12088" i="9"/>
  <c r="AF12089" i="9"/>
  <c r="AF12090" i="9"/>
  <c r="AF12091" i="9"/>
  <c r="AF12092" i="9"/>
  <c r="AF12093" i="9"/>
  <c r="AF12094" i="9"/>
  <c r="AF12095" i="9"/>
  <c r="AF12096" i="9"/>
  <c r="AF12097" i="9"/>
  <c r="AF12098" i="9"/>
  <c r="AF12099" i="9"/>
  <c r="AF12100" i="9"/>
  <c r="AF12101" i="9"/>
  <c r="AF12102" i="9"/>
  <c r="AF12103" i="9"/>
  <c r="AF12104" i="9"/>
  <c r="AF12105" i="9"/>
  <c r="AF12106" i="9"/>
  <c r="AF12107" i="9"/>
  <c r="AF12108" i="9"/>
  <c r="AF12109" i="9"/>
  <c r="AF12110" i="9"/>
  <c r="AF12111" i="9"/>
  <c r="AF12112" i="9"/>
  <c r="AF12113" i="9"/>
  <c r="AF12114" i="9"/>
  <c r="AF12115" i="9"/>
  <c r="AF12116" i="9"/>
  <c r="AF12117" i="9"/>
  <c r="AF12118" i="9"/>
  <c r="AF12119" i="9"/>
  <c r="AF12120" i="9"/>
  <c r="AF12121" i="9"/>
  <c r="AF12122" i="9"/>
  <c r="AF12123" i="9"/>
  <c r="AF12124" i="9"/>
  <c r="AF12125" i="9"/>
  <c r="AF12126" i="9"/>
  <c r="AF12127" i="9"/>
  <c r="AF12128" i="9"/>
  <c r="AF12129" i="9"/>
  <c r="AF12130" i="9"/>
  <c r="AF12131" i="9"/>
  <c r="AF12132" i="9"/>
  <c r="AF12133" i="9"/>
  <c r="AF12134" i="9"/>
  <c r="AF12135" i="9"/>
  <c r="AF12136" i="9"/>
  <c r="AF12137" i="9"/>
  <c r="AF12138" i="9"/>
  <c r="AF12139" i="9"/>
  <c r="AF12140" i="9"/>
  <c r="AF12141" i="9"/>
  <c r="AF12142" i="9"/>
  <c r="AF12143" i="9"/>
  <c r="AF12144" i="9"/>
  <c r="AF12145" i="9"/>
  <c r="AF12146" i="9"/>
  <c r="AF12147" i="9"/>
  <c r="AF12148" i="9"/>
  <c r="AF12149" i="9"/>
  <c r="AF12150" i="9"/>
  <c r="AF12151" i="9"/>
  <c r="AF12152" i="9"/>
  <c r="AF12153" i="9"/>
  <c r="AF12154" i="9"/>
  <c r="AF12155" i="9"/>
  <c r="AF12156" i="9"/>
  <c r="AF12157" i="9"/>
  <c r="AF12158" i="9"/>
  <c r="AF12159" i="9"/>
  <c r="AF12160" i="9"/>
  <c r="AF12161" i="9"/>
  <c r="AF12162" i="9"/>
  <c r="AF12163" i="9"/>
  <c r="AF12164" i="9"/>
  <c r="AF12165" i="9"/>
  <c r="AF12166" i="9"/>
  <c r="AF12167" i="9"/>
  <c r="AF12168" i="9"/>
  <c r="AF12169" i="9"/>
  <c r="AF12170" i="9"/>
  <c r="AF12171" i="9"/>
  <c r="AF12172" i="9"/>
  <c r="AF12173" i="9"/>
  <c r="AF12174" i="9"/>
  <c r="AF12175" i="9"/>
  <c r="AF12176" i="9"/>
  <c r="AF12177" i="9"/>
  <c r="AF12178" i="9"/>
  <c r="AF12179" i="9"/>
  <c r="AF12180" i="9"/>
  <c r="AF12181" i="9"/>
  <c r="AF12182" i="9"/>
  <c r="AF12183" i="9"/>
  <c r="AF12184" i="9"/>
  <c r="AF12185" i="9"/>
  <c r="AF12186" i="9"/>
  <c r="AF12187" i="9"/>
  <c r="AF12188" i="9"/>
  <c r="AF12189" i="9"/>
  <c r="AF12190" i="9"/>
  <c r="AF12191" i="9"/>
  <c r="AF12192" i="9"/>
  <c r="AF12193" i="9"/>
  <c r="AF12194" i="9"/>
  <c r="AF12195" i="9"/>
  <c r="AF12196" i="9"/>
  <c r="AF12197" i="9"/>
  <c r="AF12198" i="9"/>
  <c r="AF12199" i="9"/>
  <c r="AF12200" i="9"/>
  <c r="AF12201" i="9"/>
  <c r="AF12202" i="9"/>
  <c r="AF12203" i="9"/>
  <c r="AF12204" i="9"/>
  <c r="AF12205" i="9"/>
  <c r="AF12206" i="9"/>
  <c r="AF12207" i="9"/>
  <c r="AF12208" i="9"/>
  <c r="AF12209" i="9"/>
  <c r="AF12210" i="9"/>
  <c r="AF12211" i="9"/>
  <c r="AF12212" i="9"/>
  <c r="AF12213" i="9"/>
  <c r="AF12214" i="9"/>
  <c r="AF12215" i="9"/>
  <c r="AF12216" i="9"/>
  <c r="AF12217" i="9"/>
  <c r="AF12218" i="9"/>
  <c r="AF12219" i="9"/>
  <c r="AF12220" i="9"/>
  <c r="AF12221" i="9"/>
  <c r="AF12222" i="9"/>
  <c r="AF12223" i="9"/>
  <c r="AF12224" i="9"/>
  <c r="AF12225" i="9"/>
  <c r="AF12226" i="9"/>
  <c r="AF12227" i="9"/>
  <c r="AF12228" i="9"/>
  <c r="AF12229" i="9"/>
  <c r="AF12230" i="9"/>
  <c r="AF12231" i="9"/>
  <c r="AF12232" i="9"/>
  <c r="AF12233" i="9"/>
  <c r="AF12234" i="9"/>
  <c r="AF12235" i="9"/>
  <c r="AF12236" i="9"/>
  <c r="AF12237" i="9"/>
  <c r="AF12238" i="9"/>
  <c r="AF12239" i="9"/>
  <c r="AF12240" i="9"/>
  <c r="AF12241" i="9"/>
  <c r="AF12242" i="9"/>
  <c r="AF12243" i="9"/>
  <c r="AF12244" i="9"/>
  <c r="AF12245" i="9"/>
  <c r="AF12246" i="9"/>
  <c r="AF12247" i="9"/>
  <c r="AF12248" i="9"/>
  <c r="AF12249" i="9"/>
  <c r="AF12250" i="9"/>
  <c r="AF12251" i="9"/>
  <c r="AF12252" i="9"/>
  <c r="AF12253" i="9"/>
  <c r="AF12254" i="9"/>
  <c r="AF12255" i="9"/>
  <c r="AF12256" i="9"/>
  <c r="AF12257" i="9"/>
  <c r="AF12258" i="9"/>
  <c r="AF12259" i="9"/>
  <c r="AF12260" i="9"/>
  <c r="AF12261" i="9"/>
  <c r="AF12262" i="9"/>
  <c r="AF12263" i="9"/>
  <c r="AF12264" i="9"/>
  <c r="AF12265" i="9"/>
  <c r="AF12266" i="9"/>
  <c r="AF12267" i="9"/>
  <c r="AF12268" i="9"/>
  <c r="AF12269" i="9"/>
  <c r="AF12270" i="9"/>
  <c r="AF12271" i="9"/>
  <c r="AF12272" i="9"/>
  <c r="AF12273" i="9"/>
  <c r="AF12274" i="9"/>
  <c r="AF12275" i="9"/>
  <c r="AF12276" i="9"/>
  <c r="AF12277" i="9"/>
  <c r="AF12278" i="9"/>
  <c r="AF12279" i="9"/>
  <c r="AF12280" i="9"/>
  <c r="AF12281" i="9"/>
  <c r="AF12282" i="9"/>
  <c r="AF12283" i="9"/>
  <c r="AF12284" i="9"/>
  <c r="AF12285" i="9"/>
  <c r="AF12286" i="9"/>
  <c r="AF12287" i="9"/>
  <c r="AF12288" i="9"/>
  <c r="AF12289" i="9"/>
  <c r="AF12290" i="9"/>
  <c r="AF12291" i="9"/>
  <c r="AF12292" i="9"/>
  <c r="AF12293" i="9"/>
  <c r="AF12294" i="9"/>
  <c r="AF12295" i="9"/>
  <c r="AF12296" i="9"/>
  <c r="AF12297" i="9"/>
  <c r="AF12298" i="9"/>
  <c r="AF12299" i="9"/>
  <c r="AF12300" i="9"/>
  <c r="AF12301" i="9"/>
  <c r="AF12302" i="9"/>
  <c r="AF12303" i="9"/>
  <c r="AF12304" i="9"/>
  <c r="AF12305" i="9"/>
  <c r="AF12306" i="9"/>
  <c r="AF12307" i="9"/>
  <c r="AF12308" i="9"/>
  <c r="AF12309" i="9"/>
  <c r="AF12310" i="9"/>
  <c r="AF12311" i="9"/>
  <c r="AF12312" i="9"/>
  <c r="AF12313" i="9"/>
  <c r="AF12314" i="9"/>
  <c r="AF12315" i="9"/>
  <c r="AF12316" i="9"/>
  <c r="AF12317" i="9"/>
  <c r="AF12318" i="9"/>
  <c r="AF12319" i="9"/>
  <c r="AF12320" i="9"/>
  <c r="AF12321" i="9"/>
  <c r="AF12322" i="9"/>
  <c r="AF12323" i="9"/>
  <c r="AF12324" i="9"/>
  <c r="AF12325" i="9"/>
  <c r="AF12326" i="9"/>
  <c r="AF12327" i="9"/>
  <c r="AF12328" i="9"/>
  <c r="AF12329" i="9"/>
  <c r="AF12330" i="9"/>
  <c r="AF12331" i="9"/>
  <c r="AF12332" i="9"/>
  <c r="AF12333" i="9"/>
  <c r="AF12334" i="9"/>
  <c r="AF12335" i="9"/>
  <c r="AF12336" i="9"/>
  <c r="AF12337" i="9"/>
  <c r="AF12338" i="9"/>
  <c r="AF12339" i="9"/>
  <c r="AF12340" i="9"/>
  <c r="AF12341" i="9"/>
  <c r="AF12342" i="9"/>
  <c r="AF12343" i="9"/>
  <c r="AF12344" i="9"/>
  <c r="AF12345" i="9"/>
  <c r="AF12346" i="9"/>
  <c r="AF12347" i="9"/>
  <c r="AF12348" i="9"/>
  <c r="AF12349" i="9"/>
  <c r="AF12350" i="9"/>
  <c r="AF12351" i="9"/>
  <c r="AF12352" i="9"/>
  <c r="AF12353" i="9"/>
  <c r="AF12354" i="9"/>
  <c r="AF12355" i="9"/>
  <c r="AF12356" i="9"/>
  <c r="AF12357" i="9"/>
  <c r="AF12358" i="9"/>
  <c r="AF12359" i="9"/>
  <c r="AF12360" i="9"/>
  <c r="AF12361" i="9"/>
  <c r="AF12362" i="9"/>
  <c r="AF12363" i="9"/>
  <c r="AF12364" i="9"/>
  <c r="AF12365" i="9"/>
  <c r="AF12366" i="9"/>
  <c r="AF12367" i="9"/>
  <c r="AF12368" i="9"/>
  <c r="AF12369" i="9"/>
  <c r="AF12370" i="9"/>
  <c r="AF12371" i="9"/>
  <c r="AF12372" i="9"/>
  <c r="AF12373" i="9"/>
  <c r="AF12374" i="9"/>
  <c r="AF12375" i="9"/>
  <c r="AF12376" i="9"/>
  <c r="AF12377" i="9"/>
  <c r="AF12378" i="9"/>
  <c r="AF12379" i="9"/>
  <c r="AF12380" i="9"/>
  <c r="AF12381" i="9"/>
  <c r="AF12382" i="9"/>
  <c r="AF12383" i="9"/>
  <c r="AF12384" i="9"/>
  <c r="AF12385" i="9"/>
  <c r="AF12386" i="9"/>
  <c r="AF12387" i="9"/>
  <c r="AF12388" i="9"/>
  <c r="AF12389" i="9"/>
  <c r="AF12390" i="9"/>
  <c r="AF12391" i="9"/>
  <c r="AF12392" i="9"/>
  <c r="AF12393" i="9"/>
  <c r="AF12394" i="9"/>
  <c r="AF12395" i="9"/>
  <c r="AF12396" i="9"/>
  <c r="AF12397" i="9"/>
  <c r="AF12398" i="9"/>
  <c r="AF12399" i="9"/>
  <c r="AF12400" i="9"/>
  <c r="AF12401" i="9"/>
  <c r="AF12402" i="9"/>
  <c r="AF12403" i="9"/>
  <c r="AF12404" i="9"/>
  <c r="AF12405" i="9"/>
  <c r="AF12406" i="9"/>
  <c r="AF12407" i="9"/>
  <c r="AF12408" i="9"/>
  <c r="AF12409" i="9"/>
  <c r="AF12410" i="9"/>
  <c r="AF12411" i="9"/>
  <c r="AF12412" i="9"/>
  <c r="AF12413" i="9"/>
  <c r="AF12414" i="9"/>
  <c r="AF12415" i="9"/>
  <c r="AF12416" i="9"/>
  <c r="AF12417" i="9"/>
  <c r="AF12418" i="9"/>
  <c r="AF12419" i="9"/>
  <c r="AF12420" i="9"/>
  <c r="AF12421" i="9"/>
  <c r="AF12422" i="9"/>
  <c r="AF12423" i="9"/>
  <c r="AF12424" i="9"/>
  <c r="AF12425" i="9"/>
  <c r="AF12426" i="9"/>
  <c r="AF12427" i="9"/>
  <c r="AF12428" i="9"/>
  <c r="AF12429" i="9"/>
  <c r="AF12430" i="9"/>
  <c r="AF12431" i="9"/>
  <c r="AF12432" i="9"/>
  <c r="AF12433" i="9"/>
  <c r="AF12434" i="9"/>
  <c r="AF12435" i="9"/>
  <c r="AF12436" i="9"/>
  <c r="AF12437" i="9"/>
  <c r="AF12438" i="9"/>
  <c r="AF12439" i="9"/>
  <c r="AF12440" i="9"/>
  <c r="AF12441" i="9"/>
  <c r="AF12442" i="9"/>
  <c r="AF12443" i="9"/>
  <c r="AF12444" i="9"/>
  <c r="AF12445" i="9"/>
  <c r="AF12446" i="9"/>
  <c r="AF12447" i="9"/>
  <c r="AF12448" i="9"/>
  <c r="AF12449" i="9"/>
  <c r="AF12450" i="9"/>
  <c r="AF12451" i="9"/>
  <c r="AF12452" i="9"/>
  <c r="AF12453" i="9"/>
  <c r="AF12454" i="9"/>
  <c r="AF12455" i="9"/>
  <c r="AF12456" i="9"/>
  <c r="AF12457" i="9"/>
  <c r="AF12458" i="9"/>
  <c r="AF12459" i="9"/>
  <c r="AF12460" i="9"/>
  <c r="AF12461" i="9"/>
  <c r="AF12462" i="9"/>
  <c r="AF12463" i="9"/>
  <c r="AF12464" i="9"/>
  <c r="AF12465" i="9"/>
  <c r="AF12466" i="9"/>
  <c r="AF12467" i="9"/>
  <c r="AF12468" i="9"/>
  <c r="AF12469" i="9"/>
  <c r="AF12470" i="9"/>
  <c r="AF12471" i="9"/>
  <c r="AF12472" i="9"/>
  <c r="AF12473" i="9"/>
  <c r="AF12474" i="9"/>
  <c r="AF12475" i="9"/>
  <c r="AF12476" i="9"/>
  <c r="AF12477" i="9"/>
  <c r="AF12478" i="9"/>
  <c r="AF12479" i="9"/>
  <c r="AF12480" i="9"/>
  <c r="AF12481" i="9"/>
  <c r="AF12482" i="9"/>
  <c r="AF12483" i="9"/>
  <c r="AF12484" i="9"/>
  <c r="AF12485" i="9"/>
  <c r="AF12486" i="9"/>
  <c r="AF12487" i="9"/>
  <c r="AF12488" i="9"/>
  <c r="AF12489" i="9"/>
  <c r="AF12490" i="9"/>
  <c r="AF12491" i="9"/>
  <c r="AF12492" i="9"/>
  <c r="AF12493" i="9"/>
  <c r="AF12494" i="9"/>
  <c r="AF12495" i="9"/>
  <c r="AF12496" i="9"/>
  <c r="AF12497" i="9"/>
  <c r="AF12498" i="9"/>
  <c r="AF12499" i="9"/>
  <c r="AF12500" i="9"/>
  <c r="AF12501" i="9"/>
  <c r="AF12502" i="9"/>
  <c r="AF12503" i="9"/>
  <c r="AF12504" i="9"/>
  <c r="AF12505" i="9"/>
  <c r="AF12506" i="9"/>
  <c r="AF12507" i="9"/>
  <c r="AF12508" i="9"/>
  <c r="AF12509" i="9"/>
  <c r="AF12510" i="9"/>
  <c r="AF12511" i="9"/>
  <c r="AF12512" i="9"/>
  <c r="AF12513" i="9"/>
  <c r="AF12514" i="9"/>
  <c r="AF12515" i="9"/>
  <c r="AF12516" i="9"/>
  <c r="AF12517" i="9"/>
  <c r="AF12518" i="9"/>
  <c r="AF12519" i="9"/>
  <c r="AF12520" i="9"/>
  <c r="AF12521" i="9"/>
  <c r="AF12522" i="9"/>
  <c r="AF12523" i="9"/>
  <c r="AF12524" i="9"/>
  <c r="AF12525" i="9"/>
  <c r="AF12526" i="9"/>
  <c r="AF12527" i="9"/>
  <c r="AF12528" i="9"/>
  <c r="AF12529" i="9"/>
  <c r="AF12530" i="9"/>
  <c r="AF12531" i="9"/>
  <c r="AF12532" i="9"/>
  <c r="AF12533" i="9"/>
  <c r="AF12534" i="9"/>
  <c r="AF12535" i="9"/>
  <c r="AF12536" i="9"/>
  <c r="AF12537" i="9"/>
  <c r="AF12538" i="9"/>
  <c r="AF12539" i="9"/>
  <c r="AF12540" i="9"/>
  <c r="AF12541" i="9"/>
  <c r="AF12542" i="9"/>
  <c r="AF12543" i="9"/>
  <c r="AF12544" i="9"/>
  <c r="AF12545" i="9"/>
  <c r="AF12546" i="9"/>
  <c r="AF12547" i="9"/>
  <c r="AF12548" i="9"/>
  <c r="AF12549" i="9"/>
  <c r="AF12550" i="9"/>
  <c r="AF12551" i="9"/>
  <c r="AF12552" i="9"/>
  <c r="AF12553" i="9"/>
  <c r="AF12554" i="9"/>
  <c r="AF12555" i="9"/>
  <c r="AF12556" i="9"/>
  <c r="AF12557" i="9"/>
  <c r="AF12558" i="9"/>
  <c r="AF12559" i="9"/>
  <c r="AF12560" i="9"/>
  <c r="AF12561" i="9"/>
  <c r="AF12562" i="9"/>
  <c r="AF12563" i="9"/>
  <c r="AF12564" i="9"/>
  <c r="AF12565" i="9"/>
  <c r="AF12566" i="9"/>
  <c r="AF12567" i="9"/>
  <c r="AF12568" i="9"/>
  <c r="AF12569" i="9"/>
  <c r="AF12570" i="9"/>
  <c r="AF12571" i="9"/>
  <c r="AF12572" i="9"/>
  <c r="AF12573" i="9"/>
  <c r="AF12574" i="9"/>
  <c r="AF12575" i="9"/>
  <c r="AF12576" i="9"/>
  <c r="AF12577" i="9"/>
  <c r="AF12578" i="9"/>
  <c r="AF12579" i="9"/>
  <c r="AF12580" i="9"/>
  <c r="AF12581" i="9"/>
  <c r="AF12582" i="9"/>
  <c r="AF12583" i="9"/>
  <c r="AF12584" i="9"/>
  <c r="AF12585" i="9"/>
  <c r="AF12586" i="9"/>
  <c r="AF12587" i="9"/>
  <c r="AF12588" i="9"/>
  <c r="AF12589" i="9"/>
  <c r="AF12590" i="9"/>
  <c r="AF12591" i="9"/>
  <c r="AF12592" i="9"/>
  <c r="AF12593" i="9"/>
  <c r="AF12594" i="9"/>
  <c r="AF12595" i="9"/>
  <c r="AF12596" i="9"/>
  <c r="AF12597" i="9"/>
  <c r="AF12598" i="9"/>
  <c r="AF12599" i="9"/>
  <c r="AF12600" i="9"/>
  <c r="AF12601" i="9"/>
  <c r="AF12602" i="9"/>
  <c r="AF12603" i="9"/>
  <c r="AF12604" i="9"/>
  <c r="AF12605" i="9"/>
  <c r="AF12606" i="9"/>
  <c r="AF12607" i="9"/>
  <c r="AF12608" i="9"/>
  <c r="AF12609" i="9"/>
  <c r="AF12610" i="9"/>
  <c r="AF12611" i="9"/>
  <c r="AF12612" i="9"/>
  <c r="AF12613" i="9"/>
  <c r="AF12614" i="9"/>
  <c r="AF12615" i="9"/>
  <c r="AF12616" i="9"/>
  <c r="AF12617" i="9"/>
  <c r="AF12618" i="9"/>
  <c r="AF12619" i="9"/>
  <c r="AF12620" i="9"/>
  <c r="AF12621" i="9"/>
  <c r="AF12622" i="9"/>
  <c r="AF12623" i="9"/>
  <c r="AF12624" i="9"/>
  <c r="AF12625" i="9"/>
  <c r="AF12626" i="9"/>
  <c r="AF12627" i="9"/>
  <c r="AF12628" i="9"/>
  <c r="AF12629" i="9"/>
  <c r="AF12630" i="9"/>
  <c r="AF12631" i="9"/>
  <c r="AF12632" i="9"/>
  <c r="AF12633" i="9"/>
  <c r="AF12634" i="9"/>
  <c r="AF12635" i="9"/>
  <c r="AF12636" i="9"/>
  <c r="AF12637" i="9"/>
  <c r="AF12638" i="9"/>
  <c r="AF12639" i="9"/>
  <c r="AF12640" i="9"/>
  <c r="AF12641" i="9"/>
  <c r="AF12642" i="9"/>
  <c r="AF12643" i="9"/>
  <c r="AF12644" i="9"/>
  <c r="AF12645" i="9"/>
  <c r="AF12646" i="9"/>
  <c r="AF12647" i="9"/>
  <c r="AF12648" i="9"/>
  <c r="AF12649" i="9"/>
  <c r="AF12650" i="9"/>
  <c r="AF12651" i="9"/>
  <c r="AF12652" i="9"/>
  <c r="AF12653" i="9"/>
  <c r="AF12654" i="9"/>
  <c r="AF12655" i="9"/>
  <c r="AF12656" i="9"/>
  <c r="AF12657" i="9"/>
  <c r="AF12658" i="9"/>
  <c r="AF12659" i="9"/>
  <c r="AF12660" i="9"/>
  <c r="AF12661" i="9"/>
  <c r="AF12662" i="9"/>
  <c r="AF12663" i="9"/>
  <c r="AF12664" i="9"/>
  <c r="AF12665" i="9"/>
  <c r="AF12666" i="9"/>
  <c r="AF12667" i="9"/>
  <c r="AF12668" i="9"/>
  <c r="AF12669" i="9"/>
  <c r="AF12670" i="9"/>
  <c r="AF12671" i="9"/>
  <c r="AF12672" i="9"/>
  <c r="AF12673" i="9"/>
  <c r="AF12674" i="9"/>
  <c r="AF12675" i="9"/>
  <c r="AF12676" i="9"/>
  <c r="AF12677" i="9"/>
  <c r="AF12678" i="9"/>
  <c r="AF12679" i="9"/>
  <c r="AF12680" i="9"/>
  <c r="AF12681" i="9"/>
  <c r="AF12682" i="9"/>
  <c r="AF12683" i="9"/>
  <c r="AF12684" i="9"/>
  <c r="AF12685" i="9"/>
  <c r="AF12686" i="9"/>
  <c r="AF12687" i="9"/>
  <c r="AF12688" i="9"/>
  <c r="AF12689" i="9"/>
  <c r="AF12690" i="9"/>
  <c r="AF12691" i="9"/>
  <c r="AF12692" i="9"/>
  <c r="AF12693" i="9"/>
  <c r="AF12694" i="9"/>
  <c r="AF12695" i="9"/>
  <c r="AF12696" i="9"/>
  <c r="AF12697" i="9"/>
  <c r="AF12698" i="9"/>
  <c r="AF12699" i="9"/>
  <c r="AF12700" i="9"/>
  <c r="AF12701" i="9"/>
  <c r="AF12702" i="9"/>
  <c r="AF12703" i="9"/>
  <c r="AF12704" i="9"/>
  <c r="AF12705" i="9"/>
  <c r="AF12706" i="9"/>
  <c r="AF12707" i="9"/>
  <c r="AF12708" i="9"/>
  <c r="AF12709" i="9"/>
  <c r="AF12710" i="9"/>
  <c r="AF12711" i="9"/>
  <c r="AF12712" i="9"/>
  <c r="AF12713" i="9"/>
  <c r="AF12714" i="9"/>
  <c r="AF12715" i="9"/>
  <c r="AF12716" i="9"/>
  <c r="AF12717" i="9"/>
  <c r="AF12718" i="9"/>
  <c r="AF12719" i="9"/>
  <c r="AF12720" i="9"/>
  <c r="AF12721" i="9"/>
  <c r="AF12722" i="9"/>
  <c r="AF12723" i="9"/>
  <c r="AF12724" i="9"/>
  <c r="AF12725" i="9"/>
  <c r="AF12726" i="9"/>
  <c r="AF12727" i="9"/>
  <c r="AF12728" i="9"/>
  <c r="AF12729" i="9"/>
  <c r="AF12730" i="9"/>
  <c r="AF12731" i="9"/>
  <c r="AF12732" i="9"/>
  <c r="AF12733" i="9"/>
  <c r="AF12734" i="9"/>
  <c r="AF12735" i="9"/>
  <c r="AF12736" i="9"/>
  <c r="AF12737" i="9"/>
  <c r="AF12738" i="9"/>
  <c r="AF12739" i="9"/>
  <c r="AF12740" i="9"/>
  <c r="AF12741" i="9"/>
  <c r="AF12742" i="9"/>
  <c r="AF12743" i="9"/>
  <c r="AF12744" i="9"/>
  <c r="AF12745" i="9"/>
  <c r="AF12746" i="9"/>
  <c r="AF12747" i="9"/>
  <c r="AF12748" i="9"/>
  <c r="AF12749" i="9"/>
  <c r="AF12750" i="9"/>
  <c r="AF12751" i="9"/>
  <c r="AF12752" i="9"/>
  <c r="AF12753" i="9"/>
  <c r="AF12754" i="9"/>
  <c r="AF12755" i="9"/>
  <c r="AF12756" i="9"/>
  <c r="AF12757" i="9"/>
  <c r="AF12758" i="9"/>
  <c r="AF12759" i="9"/>
  <c r="AF12760" i="9"/>
  <c r="AF12761" i="9"/>
  <c r="AF12762" i="9"/>
  <c r="AF12763" i="9"/>
  <c r="AF12764" i="9"/>
  <c r="AF12765" i="9"/>
  <c r="AF12766" i="9"/>
  <c r="AF12767" i="9"/>
  <c r="AF12768" i="9"/>
  <c r="AF12769" i="9"/>
  <c r="AF12770" i="9"/>
  <c r="AF12771" i="9"/>
  <c r="AF12772" i="9"/>
  <c r="AF12773" i="9"/>
  <c r="AF12774" i="9"/>
  <c r="AF12775" i="9"/>
  <c r="AF12776" i="9"/>
  <c r="AF12777" i="9"/>
  <c r="AF12778" i="9"/>
  <c r="AF12779" i="9"/>
  <c r="AF12780" i="9"/>
  <c r="AF12781" i="9"/>
  <c r="AF12782" i="9"/>
  <c r="AF12783" i="9"/>
  <c r="AF12784" i="9"/>
  <c r="AF12785" i="9"/>
  <c r="AF12786" i="9"/>
  <c r="AF12787" i="9"/>
  <c r="AF12788" i="9"/>
  <c r="AF12789" i="9"/>
  <c r="AF12790" i="9"/>
  <c r="AF12791" i="9"/>
  <c r="AF12792" i="9"/>
  <c r="AF12793" i="9"/>
  <c r="AF12794" i="9"/>
  <c r="AF12795" i="9"/>
  <c r="AF12796" i="9"/>
  <c r="AF12797" i="9"/>
  <c r="AF12798" i="9"/>
  <c r="AF12799" i="9"/>
  <c r="AF12800" i="9"/>
  <c r="AF12801" i="9"/>
  <c r="AF12802" i="9"/>
  <c r="AF12803" i="9"/>
  <c r="AF12804" i="9"/>
  <c r="AF12805" i="9"/>
  <c r="AF12806" i="9"/>
  <c r="AF12807" i="9"/>
  <c r="AF12808" i="9"/>
  <c r="AF12809" i="9"/>
  <c r="AF12810" i="9"/>
  <c r="AF12811" i="9"/>
  <c r="AF12812" i="9"/>
  <c r="AF12813" i="9"/>
  <c r="AF12814" i="9"/>
  <c r="AF12815" i="9"/>
  <c r="AF12816" i="9"/>
  <c r="AF12817" i="9"/>
  <c r="AF12818" i="9"/>
  <c r="AF12819" i="9"/>
  <c r="AF12820" i="9"/>
  <c r="AF12821" i="9"/>
  <c r="AF12822" i="9"/>
  <c r="AF12823" i="9"/>
  <c r="AF12824" i="9"/>
  <c r="AF12825" i="9"/>
  <c r="AF12826" i="9"/>
  <c r="AF12827" i="9"/>
  <c r="AF12828" i="9"/>
  <c r="AF12829" i="9"/>
  <c r="AF12830" i="9"/>
  <c r="AF12831" i="9"/>
  <c r="AF12832" i="9"/>
  <c r="AF12833" i="9"/>
  <c r="AF12834" i="9"/>
  <c r="AF12835" i="9"/>
  <c r="AF12836" i="9"/>
  <c r="AF12837" i="9"/>
  <c r="AF12838" i="9"/>
  <c r="AF12839" i="9"/>
  <c r="AF12840" i="9"/>
  <c r="AF12841" i="9"/>
  <c r="AF12842" i="9"/>
  <c r="AF12843" i="9"/>
  <c r="AF12844" i="9"/>
  <c r="AF12845" i="9"/>
  <c r="AF12846" i="9"/>
  <c r="AF12847" i="9"/>
  <c r="AF12848" i="9"/>
  <c r="AF12849" i="9"/>
  <c r="AF12850" i="9"/>
  <c r="AF12851" i="9"/>
  <c r="AF12852" i="9"/>
  <c r="AF12853" i="9"/>
  <c r="AF12854" i="9"/>
  <c r="AF12855" i="9"/>
  <c r="AF12856" i="9"/>
  <c r="AF12857" i="9"/>
  <c r="AF12858" i="9"/>
  <c r="AF12859" i="9"/>
  <c r="AF12860" i="9"/>
  <c r="AF12861" i="9"/>
  <c r="AF12862" i="9"/>
  <c r="AF12863" i="9"/>
  <c r="AF12864" i="9"/>
  <c r="AF12865" i="9"/>
  <c r="AF12866" i="9"/>
  <c r="AF12867" i="9"/>
  <c r="AF12868" i="9"/>
  <c r="AF12869" i="9"/>
  <c r="AF12870" i="9"/>
  <c r="AF12871" i="9"/>
  <c r="AF12872" i="9"/>
  <c r="AF12873" i="9"/>
  <c r="AF12874" i="9"/>
  <c r="AF12875" i="9"/>
  <c r="AF12876" i="9"/>
  <c r="AF12877" i="9"/>
  <c r="AF12878" i="9"/>
  <c r="AF12879" i="9"/>
  <c r="AF12880" i="9"/>
  <c r="AF12881" i="9"/>
  <c r="AF12882" i="9"/>
  <c r="AF12883" i="9"/>
  <c r="AF12884" i="9"/>
  <c r="AF12885" i="9"/>
  <c r="AF12886" i="9"/>
  <c r="AF12887" i="9"/>
  <c r="AF12888" i="9"/>
  <c r="AF12889" i="9"/>
  <c r="AF12890" i="9"/>
  <c r="AF12891" i="9"/>
  <c r="AF12892" i="9"/>
  <c r="AF12893" i="9"/>
  <c r="AF12894" i="9"/>
  <c r="AF12895" i="9"/>
  <c r="AF12896" i="9"/>
  <c r="AF12897" i="9"/>
  <c r="AF12898" i="9"/>
  <c r="AF12899" i="9"/>
  <c r="AF12900" i="9"/>
  <c r="AF12901" i="9"/>
  <c r="AF12902" i="9"/>
  <c r="AF12903" i="9"/>
  <c r="AF12904" i="9"/>
  <c r="AF12905" i="9"/>
  <c r="AF12906" i="9"/>
  <c r="AF12907" i="9"/>
  <c r="AF12908" i="9"/>
  <c r="AF12909" i="9"/>
  <c r="AF12910" i="9"/>
  <c r="AF12911" i="9"/>
  <c r="AF12912" i="9"/>
  <c r="AF12913" i="9"/>
  <c r="AF12914" i="9"/>
  <c r="AF12915" i="9"/>
  <c r="AF12916" i="9"/>
  <c r="AF12917" i="9"/>
  <c r="AF12918" i="9"/>
  <c r="AF12919" i="9"/>
  <c r="AF12920" i="9"/>
  <c r="AF12921" i="9"/>
  <c r="AF12922" i="9"/>
  <c r="AF12923" i="9"/>
  <c r="AF12924" i="9"/>
  <c r="AF12925" i="9"/>
  <c r="AF12926" i="9"/>
  <c r="AF12927" i="9"/>
  <c r="AF12928" i="9"/>
  <c r="AF12929" i="9"/>
  <c r="AF12930" i="9"/>
  <c r="AF12931" i="9"/>
  <c r="AF12932" i="9"/>
  <c r="AF12933" i="9"/>
  <c r="AF12934" i="9"/>
  <c r="AF12935" i="9"/>
  <c r="AF12936" i="9"/>
  <c r="AF12937" i="9"/>
  <c r="AF12938" i="9"/>
  <c r="AF12939" i="9"/>
  <c r="AF12940" i="9"/>
  <c r="AF12941" i="9"/>
  <c r="AF12942" i="9"/>
  <c r="AF12943" i="9"/>
  <c r="AF12944" i="9"/>
  <c r="AF12945" i="9"/>
  <c r="AF12946" i="9"/>
  <c r="AF12947" i="9"/>
  <c r="AF12948" i="9"/>
  <c r="AF12949" i="9"/>
  <c r="AF12950" i="9"/>
  <c r="AF12951" i="9"/>
  <c r="AF12952" i="9"/>
  <c r="AF12953" i="9"/>
  <c r="AF12954" i="9"/>
  <c r="AF12955" i="9"/>
  <c r="AF12956" i="9"/>
  <c r="AF12957" i="9"/>
  <c r="AF12958" i="9"/>
  <c r="AF12959" i="9"/>
  <c r="AF12960" i="9"/>
  <c r="AF12961" i="9"/>
  <c r="AF12962" i="9"/>
  <c r="AF12963" i="9"/>
  <c r="AF12964" i="9"/>
  <c r="AF12965" i="9"/>
  <c r="AF12966" i="9"/>
  <c r="AF12967" i="9"/>
  <c r="AF12968" i="9"/>
  <c r="AF12969" i="9"/>
  <c r="AF12970" i="9"/>
  <c r="AF12971" i="9"/>
  <c r="AF12972" i="9"/>
  <c r="AF12973" i="9"/>
  <c r="AF12974" i="9"/>
  <c r="AF12975" i="9"/>
  <c r="AF12976" i="9"/>
  <c r="AF12977" i="9"/>
  <c r="AF12978" i="9"/>
  <c r="AF12979" i="9"/>
  <c r="AF12980" i="9"/>
  <c r="AF12981" i="9"/>
  <c r="AF12982" i="9"/>
  <c r="AF12983" i="9"/>
  <c r="AF12984" i="9"/>
  <c r="AF12985" i="9"/>
  <c r="AF12986" i="9"/>
  <c r="AF12987" i="9"/>
  <c r="AF12988" i="9"/>
  <c r="AF12989" i="9"/>
  <c r="AF12990" i="9"/>
  <c r="AF12991" i="9"/>
  <c r="AF12992" i="9"/>
  <c r="AF12993" i="9"/>
  <c r="AF12994" i="9"/>
  <c r="AF12995" i="9"/>
  <c r="AF12996" i="9"/>
  <c r="AF12997" i="9"/>
  <c r="AF12998" i="9"/>
  <c r="AF12999" i="9"/>
  <c r="AF13000" i="9"/>
  <c r="AF13001" i="9"/>
  <c r="AF13002" i="9"/>
  <c r="AF13003" i="9"/>
  <c r="AF13004" i="9"/>
  <c r="AF13005" i="9"/>
  <c r="AF13006" i="9"/>
  <c r="AF13007" i="9"/>
  <c r="AF13008" i="9"/>
  <c r="AF13009" i="9"/>
  <c r="AF13010" i="9"/>
  <c r="AF13011" i="9"/>
  <c r="AF13012" i="9"/>
  <c r="AF13013" i="9"/>
  <c r="AF13014" i="9"/>
  <c r="AF13015" i="9"/>
  <c r="AF13016" i="9"/>
  <c r="AF13017" i="9"/>
  <c r="AF13018" i="9"/>
  <c r="AF13019" i="9"/>
  <c r="AF13020" i="9"/>
  <c r="AF13021" i="9"/>
  <c r="AF13022" i="9"/>
  <c r="AF13023" i="9"/>
  <c r="AF13024" i="9"/>
  <c r="AF13025" i="9"/>
  <c r="AF13026" i="9"/>
  <c r="AF13027" i="9"/>
  <c r="AF13028" i="9"/>
  <c r="AF13029" i="9"/>
  <c r="AF13030" i="9"/>
  <c r="AF13031" i="9"/>
  <c r="AF13032" i="9"/>
  <c r="AF13033" i="9"/>
  <c r="AF13034" i="9"/>
  <c r="AF13035" i="9"/>
  <c r="AF13036" i="9"/>
  <c r="AF13037" i="9"/>
  <c r="AF13038" i="9"/>
  <c r="AF13039" i="9"/>
  <c r="AF13040" i="9"/>
  <c r="AF13041" i="9"/>
  <c r="AF13042" i="9"/>
  <c r="AF13043" i="9"/>
  <c r="AF13044" i="9"/>
  <c r="AF13045" i="9"/>
  <c r="AF13046" i="9"/>
  <c r="AF13047" i="9"/>
  <c r="AF13048" i="9"/>
  <c r="AF13049" i="9"/>
  <c r="AF13050" i="9"/>
  <c r="AF13051" i="9"/>
  <c r="AF13052" i="9"/>
  <c r="AF13053" i="9"/>
  <c r="AF13054" i="9"/>
  <c r="AF13055" i="9"/>
  <c r="AF13056" i="9"/>
  <c r="AF13057" i="9"/>
  <c r="AF13058" i="9"/>
  <c r="AF13059" i="9"/>
  <c r="AF13060" i="9"/>
  <c r="AF13061" i="9"/>
  <c r="AF13062" i="9"/>
  <c r="AF13063" i="9"/>
  <c r="AF13064" i="9"/>
  <c r="AF13065" i="9"/>
  <c r="AF13066" i="9"/>
  <c r="AF13067" i="9"/>
  <c r="AF13068" i="9"/>
  <c r="AF13069" i="9"/>
  <c r="AF13070" i="9"/>
  <c r="AF13071" i="9"/>
  <c r="AF13072" i="9"/>
  <c r="AF13073" i="9"/>
  <c r="AF13074" i="9"/>
  <c r="AF13075" i="9"/>
  <c r="AF13076" i="9"/>
  <c r="AF13077" i="9"/>
  <c r="AF13078" i="9"/>
  <c r="AF13079" i="9"/>
  <c r="AF13080" i="9"/>
  <c r="AF13081" i="9"/>
  <c r="AF13082" i="9"/>
  <c r="AF13083" i="9"/>
  <c r="AF13084" i="9"/>
  <c r="AF13085" i="9"/>
  <c r="AF13086" i="9"/>
  <c r="AF13087" i="9"/>
  <c r="AF13088" i="9"/>
  <c r="AF13089" i="9"/>
  <c r="AF13090" i="9"/>
  <c r="AF13091" i="9"/>
  <c r="AF13092" i="9"/>
  <c r="AF13093" i="9"/>
  <c r="AF13094" i="9"/>
  <c r="AF13095" i="9"/>
  <c r="AF13096" i="9"/>
  <c r="AF13097" i="9"/>
  <c r="AF13098" i="9"/>
  <c r="AF13099" i="9"/>
  <c r="AF13100" i="9"/>
  <c r="AF13101" i="9"/>
  <c r="AF13102" i="9"/>
  <c r="AF13103" i="9"/>
  <c r="AF13104" i="9"/>
  <c r="AF13105" i="9"/>
  <c r="AF13106" i="9"/>
  <c r="AF13107" i="9"/>
  <c r="AF13108" i="9"/>
  <c r="AF13109" i="9"/>
  <c r="AF13110" i="9"/>
  <c r="AF13111" i="9"/>
  <c r="AF13112" i="9"/>
  <c r="AF13113" i="9"/>
  <c r="AF13114" i="9"/>
  <c r="AF13115" i="9"/>
  <c r="AF13116" i="9"/>
  <c r="AF13117" i="9"/>
  <c r="AF13118" i="9"/>
  <c r="AF13119" i="9"/>
  <c r="AF13120" i="9"/>
  <c r="AF13121" i="9"/>
  <c r="AF13122" i="9"/>
  <c r="AF13123" i="9"/>
  <c r="AF13124" i="9"/>
  <c r="AF13125" i="9"/>
  <c r="AF13126" i="9"/>
  <c r="AF13127" i="9"/>
  <c r="AF13128" i="9"/>
  <c r="AF13129" i="9"/>
  <c r="AF13130" i="9"/>
  <c r="AF13131" i="9"/>
  <c r="AF13132" i="9"/>
  <c r="AF13133" i="9"/>
  <c r="AF13134" i="9"/>
  <c r="AF13135" i="9"/>
  <c r="AF13136" i="9"/>
  <c r="AF13137" i="9"/>
  <c r="AF13138" i="9"/>
  <c r="AF13139" i="9"/>
  <c r="AF13140" i="9"/>
  <c r="AF13141" i="9"/>
  <c r="AF13142" i="9"/>
  <c r="AF13143" i="9"/>
  <c r="AF13144" i="9"/>
  <c r="AF13145" i="9"/>
  <c r="AF13146" i="9"/>
  <c r="AF13147" i="9"/>
  <c r="AF13148" i="9"/>
  <c r="AF13149" i="9"/>
  <c r="AF13150" i="9"/>
  <c r="AF13151" i="9"/>
  <c r="AF13152" i="9"/>
  <c r="AF13153" i="9"/>
  <c r="AF13154" i="9"/>
  <c r="AF13155" i="9"/>
  <c r="AF13156" i="9"/>
  <c r="AF13157" i="9"/>
  <c r="AF13158" i="9"/>
  <c r="AF13159" i="9"/>
  <c r="AF13160" i="9"/>
  <c r="AF13161" i="9"/>
  <c r="AF13162" i="9"/>
  <c r="AF13163" i="9"/>
  <c r="AF13164" i="9"/>
  <c r="AF13165" i="9"/>
  <c r="AF13166" i="9"/>
  <c r="AF13167" i="9"/>
  <c r="AF13168" i="9"/>
  <c r="AF13169" i="9"/>
  <c r="AF13170" i="9"/>
  <c r="AF13171" i="9"/>
  <c r="AF13172" i="9"/>
  <c r="AF13173" i="9"/>
  <c r="AF13174" i="9"/>
  <c r="AF13175" i="9"/>
  <c r="AF13176" i="9"/>
  <c r="AF13177" i="9"/>
  <c r="AF13178" i="9"/>
  <c r="AF13179" i="9"/>
  <c r="AF13180" i="9"/>
  <c r="AF13181" i="9"/>
  <c r="AF13182" i="9"/>
  <c r="AF13183" i="9"/>
  <c r="AF13184" i="9"/>
  <c r="AF13185" i="9"/>
  <c r="AF13186" i="9"/>
  <c r="AF13187" i="9"/>
  <c r="AF13188" i="9"/>
  <c r="AF13189" i="9"/>
  <c r="AF13190" i="9"/>
  <c r="AF13191" i="9"/>
  <c r="AF13192" i="9"/>
  <c r="AF13193" i="9"/>
  <c r="AF13194" i="9"/>
  <c r="AF13195" i="9"/>
  <c r="AF13196" i="9"/>
  <c r="AF13197" i="9"/>
  <c r="AF13198" i="9"/>
  <c r="AF13199" i="9"/>
  <c r="AF13200" i="9"/>
  <c r="AF13201" i="9"/>
  <c r="AF13202" i="9"/>
  <c r="AF13203" i="9"/>
  <c r="AF13204" i="9"/>
  <c r="AF13205" i="9"/>
  <c r="AF13206" i="9"/>
  <c r="AF13207" i="9"/>
  <c r="AF13208" i="9"/>
  <c r="AF13209" i="9"/>
  <c r="AF13210" i="9"/>
  <c r="AF13211" i="9"/>
  <c r="AF13212" i="9"/>
  <c r="AF13213" i="9"/>
  <c r="AF13214" i="9"/>
  <c r="AF13215" i="9"/>
  <c r="AF13216" i="9"/>
  <c r="AF13217" i="9"/>
  <c r="AF13218" i="9"/>
  <c r="AF13219" i="9"/>
  <c r="AF13220" i="9"/>
  <c r="AF13221" i="9"/>
  <c r="AF13222" i="9"/>
  <c r="AF13223" i="9"/>
  <c r="AF13224" i="9"/>
  <c r="AF13225" i="9"/>
  <c r="AF13226" i="9"/>
  <c r="AF13227" i="9"/>
  <c r="AF13228" i="9"/>
  <c r="AF13229" i="9"/>
  <c r="AF13230" i="9"/>
  <c r="AF13231" i="9"/>
  <c r="AF13232" i="9"/>
  <c r="AF13233" i="9"/>
  <c r="AF13234" i="9"/>
  <c r="AF13235" i="9"/>
  <c r="AF13236" i="9"/>
  <c r="AF13237" i="9"/>
  <c r="AF13238" i="9"/>
  <c r="AF13239" i="9"/>
  <c r="AF13240" i="9"/>
  <c r="AF13241" i="9"/>
  <c r="AF13242" i="9"/>
  <c r="AF13243" i="9"/>
  <c r="AF13244" i="9"/>
  <c r="AF13245" i="9"/>
  <c r="AF13246" i="9"/>
  <c r="AF13247" i="9"/>
  <c r="AF13248" i="9"/>
  <c r="AF13249" i="9"/>
  <c r="AF13250" i="9"/>
  <c r="AF13251" i="9"/>
  <c r="AF13252" i="9"/>
  <c r="AF13253" i="9"/>
  <c r="AF13254" i="9"/>
  <c r="AF13255" i="9"/>
  <c r="AF13256" i="9"/>
  <c r="AF13257" i="9"/>
  <c r="AF13258" i="9"/>
  <c r="AF13259" i="9"/>
  <c r="AF13260" i="9"/>
  <c r="AF13261" i="9"/>
  <c r="AF13262" i="9"/>
  <c r="AF13263" i="9"/>
  <c r="AF13264" i="9"/>
  <c r="AF13265" i="9"/>
  <c r="AF13266" i="9"/>
  <c r="AF13267" i="9"/>
  <c r="AF13268" i="9"/>
  <c r="AF13269" i="9"/>
  <c r="AF13270" i="9"/>
  <c r="AF13271" i="9"/>
  <c r="AF13272" i="9"/>
  <c r="AF13273" i="9"/>
  <c r="AF13274" i="9"/>
  <c r="AF13275" i="9"/>
  <c r="AF13276" i="9"/>
  <c r="AF13277" i="9"/>
  <c r="AF13278" i="9"/>
  <c r="AF13279" i="9"/>
  <c r="AF13280" i="9"/>
  <c r="AF13281" i="9"/>
  <c r="AF13282" i="9"/>
  <c r="AF13283" i="9"/>
  <c r="AF13284" i="9"/>
  <c r="AF13285" i="9"/>
  <c r="AF13286" i="9"/>
  <c r="AF13287" i="9"/>
  <c r="AF13288" i="9"/>
  <c r="AF13289" i="9"/>
  <c r="AF13290" i="9"/>
  <c r="AF13291" i="9"/>
  <c r="AF13292" i="9"/>
  <c r="AF13293" i="9"/>
  <c r="AF13294" i="9"/>
  <c r="AF13295" i="9"/>
  <c r="AF13296" i="9"/>
  <c r="AF13297" i="9"/>
  <c r="AF13298" i="9"/>
  <c r="AF13299" i="9"/>
  <c r="AF13300" i="9"/>
  <c r="AF13301" i="9"/>
  <c r="AF13302" i="9"/>
  <c r="AF13303" i="9"/>
  <c r="AF13304" i="9"/>
  <c r="AF13305" i="9"/>
  <c r="AF13306" i="9"/>
  <c r="AF13307" i="9"/>
  <c r="AF13308" i="9"/>
  <c r="AF13309" i="9"/>
  <c r="AF13310" i="9"/>
  <c r="AF13311" i="9"/>
  <c r="AF13312" i="9"/>
  <c r="AF13313" i="9"/>
  <c r="AF13314" i="9"/>
  <c r="AF13315" i="9"/>
  <c r="AF13316" i="9"/>
  <c r="AF13317" i="9"/>
  <c r="AF13318" i="9"/>
  <c r="AF13319" i="9"/>
  <c r="AF13320" i="9"/>
  <c r="AF13321" i="9"/>
  <c r="AF13322" i="9"/>
  <c r="AF13323" i="9"/>
  <c r="AF13324" i="9"/>
  <c r="AF13325" i="9"/>
  <c r="AF13326" i="9"/>
  <c r="AF13327" i="9"/>
  <c r="AF13328" i="9"/>
  <c r="AF13329" i="9"/>
  <c r="AF13330" i="9"/>
  <c r="AF13331" i="9"/>
  <c r="AF13332" i="9"/>
  <c r="AF13333" i="9"/>
  <c r="AF13334" i="9"/>
  <c r="AF13335" i="9"/>
  <c r="AF13336" i="9"/>
  <c r="AF13337" i="9"/>
  <c r="AF13338" i="9"/>
  <c r="AF13339" i="9"/>
  <c r="AF13340" i="9"/>
  <c r="AF13341" i="9"/>
  <c r="AF13342" i="9"/>
  <c r="AF13343" i="9"/>
  <c r="AF13344" i="9"/>
  <c r="AF13345" i="9"/>
  <c r="AF13346" i="9"/>
  <c r="AF13347" i="9"/>
  <c r="AF13348" i="9"/>
  <c r="AF13349" i="9"/>
  <c r="AF13350" i="9"/>
  <c r="AF13351" i="9"/>
  <c r="AF13352" i="9"/>
  <c r="AF13353" i="9"/>
  <c r="AF13354" i="9"/>
  <c r="AF13355" i="9"/>
  <c r="AF13356" i="9"/>
  <c r="AF13357" i="9"/>
  <c r="AF13358" i="9"/>
  <c r="AF13359" i="9"/>
  <c r="AF13360" i="9"/>
  <c r="AF13361" i="9"/>
  <c r="AF13362" i="9"/>
  <c r="AF13363" i="9"/>
  <c r="AF13364" i="9"/>
  <c r="AF13365" i="9"/>
  <c r="AF13366" i="9"/>
  <c r="AF13367" i="9"/>
  <c r="AF13368" i="9"/>
  <c r="AF13369" i="9"/>
  <c r="AF13370" i="9"/>
  <c r="AF13371" i="9"/>
  <c r="AF13372" i="9"/>
  <c r="AF13373" i="9"/>
  <c r="AF13374" i="9"/>
  <c r="AF13375" i="9"/>
  <c r="AF13376" i="9"/>
  <c r="AF13377" i="9"/>
  <c r="AF13378" i="9"/>
  <c r="AF13379" i="9"/>
  <c r="AF13380" i="9"/>
  <c r="AF13381" i="9"/>
  <c r="AF13382" i="9"/>
  <c r="AF13383" i="9"/>
  <c r="AF13384" i="9"/>
  <c r="AF13385" i="9"/>
  <c r="AF13386" i="9"/>
  <c r="AF13387" i="9"/>
  <c r="AF13388" i="9"/>
  <c r="AF13389" i="9"/>
  <c r="AF13390" i="9"/>
  <c r="AF13391" i="9"/>
  <c r="AF13392" i="9"/>
  <c r="AF13393" i="9"/>
  <c r="AF13394" i="9"/>
  <c r="AF13395" i="9"/>
  <c r="AF13396" i="9"/>
  <c r="AF13397" i="9"/>
  <c r="AF13398" i="9"/>
  <c r="AF13399" i="9"/>
  <c r="AF13400" i="9"/>
  <c r="AF13401" i="9"/>
  <c r="AF13402" i="9"/>
  <c r="AF13403" i="9"/>
  <c r="AF13404" i="9"/>
  <c r="AF13405" i="9"/>
  <c r="AF13406" i="9"/>
  <c r="AF13407" i="9"/>
  <c r="AF13408" i="9"/>
  <c r="AF13409" i="9"/>
  <c r="AF13410" i="9"/>
  <c r="AF13411" i="9"/>
  <c r="AF13412" i="9"/>
  <c r="AF13413" i="9"/>
  <c r="AF13414" i="9"/>
  <c r="AF13415" i="9"/>
  <c r="AF13416" i="9"/>
  <c r="AF13417" i="9"/>
  <c r="AF13418" i="9"/>
  <c r="AF13419" i="9"/>
  <c r="AF13420" i="9"/>
  <c r="AF13421" i="9"/>
  <c r="AF13422" i="9"/>
  <c r="AF13423" i="9"/>
  <c r="AF13424" i="9"/>
  <c r="AF13425" i="9"/>
  <c r="AF13426" i="9"/>
  <c r="AF13427" i="9"/>
  <c r="AF13428" i="9"/>
  <c r="AF13429" i="9"/>
  <c r="AF13430" i="9"/>
  <c r="AF13431" i="9"/>
  <c r="AF13432" i="9"/>
  <c r="AF13433" i="9"/>
  <c r="AF13434" i="9"/>
  <c r="AF13435" i="9"/>
  <c r="AF13436" i="9"/>
  <c r="AF13437" i="9"/>
  <c r="AF13438" i="9"/>
  <c r="AF13439" i="9"/>
  <c r="AF13440" i="9"/>
  <c r="AF13441" i="9"/>
  <c r="AF13442" i="9"/>
  <c r="AF13443" i="9"/>
  <c r="AF13444" i="9"/>
  <c r="AF13445" i="9"/>
  <c r="AF13446" i="9"/>
  <c r="AF13447" i="9"/>
  <c r="AF13448" i="9"/>
  <c r="AF13449" i="9"/>
  <c r="AF13450" i="9"/>
  <c r="AF13451" i="9"/>
  <c r="AF13452" i="9"/>
  <c r="AF13453" i="9"/>
  <c r="AF13454" i="9"/>
  <c r="AF13455" i="9"/>
  <c r="AF13456" i="9"/>
  <c r="AF13457" i="9"/>
  <c r="AF13458" i="9"/>
  <c r="AF13459" i="9"/>
  <c r="AF13460" i="9"/>
  <c r="AF13461" i="9"/>
  <c r="AF13462" i="9"/>
  <c r="AF13463" i="9"/>
  <c r="AF13464" i="9"/>
  <c r="AF13465" i="9"/>
  <c r="AF13466" i="9"/>
  <c r="AF13467" i="9"/>
  <c r="AF13468" i="9"/>
  <c r="AF13469" i="9"/>
  <c r="AF13470" i="9"/>
  <c r="AF13471" i="9"/>
  <c r="AF13472" i="9"/>
  <c r="AF13473" i="9"/>
  <c r="AF13474" i="9"/>
  <c r="AF13475" i="9"/>
  <c r="AF13476" i="9"/>
  <c r="AF13477" i="9"/>
  <c r="AF13478" i="9"/>
  <c r="AF13479" i="9"/>
  <c r="AF13480" i="9"/>
  <c r="AF13481" i="9"/>
  <c r="AF13482" i="9"/>
  <c r="AF13483" i="9"/>
  <c r="AF13484" i="9"/>
  <c r="AF13485" i="9"/>
  <c r="AF13486" i="9"/>
  <c r="AF13487" i="9"/>
  <c r="AF13488" i="9"/>
  <c r="AF13489" i="9"/>
  <c r="AF13490" i="9"/>
  <c r="AF13491" i="9"/>
  <c r="AF13492" i="9"/>
  <c r="AF13493" i="9"/>
  <c r="AF13494" i="9"/>
  <c r="AF13495" i="9"/>
  <c r="AF13496" i="9"/>
  <c r="AF13497" i="9"/>
  <c r="AF13498" i="9"/>
  <c r="AF13499" i="9"/>
  <c r="AF13500" i="9"/>
  <c r="AF13501" i="9"/>
  <c r="AF13502" i="9"/>
  <c r="AF13503" i="9"/>
  <c r="AF13504" i="9"/>
  <c r="AF13505" i="9"/>
  <c r="AF13506" i="9"/>
  <c r="AF13507" i="9"/>
  <c r="AF13508" i="9"/>
  <c r="AF13509" i="9"/>
  <c r="AF13510" i="9"/>
  <c r="AF13511" i="9"/>
  <c r="AF13512" i="9"/>
  <c r="AF13513" i="9"/>
  <c r="AF13514" i="9"/>
  <c r="AF13515" i="9"/>
  <c r="AF13516" i="9"/>
  <c r="AF13517" i="9"/>
  <c r="AF13518" i="9"/>
  <c r="AF13519" i="9"/>
  <c r="AF13520" i="9"/>
  <c r="AF13521" i="9"/>
  <c r="AF13522" i="9"/>
  <c r="AF13523" i="9"/>
  <c r="AF13524" i="9"/>
  <c r="AF13525" i="9"/>
  <c r="AF13526" i="9"/>
  <c r="AF13527" i="9"/>
  <c r="AF13528" i="9"/>
  <c r="AF13529" i="9"/>
  <c r="AF13530" i="9"/>
  <c r="AF13531" i="9"/>
  <c r="AF13532" i="9"/>
  <c r="AF13533" i="9"/>
  <c r="AF13534" i="9"/>
  <c r="AF13535" i="9"/>
  <c r="AF13536" i="9"/>
  <c r="AF13537" i="9"/>
  <c r="AF13538" i="9"/>
  <c r="AF13539" i="9"/>
  <c r="AF13540" i="9"/>
  <c r="AF13541" i="9"/>
  <c r="AF13542" i="9"/>
  <c r="AF13543" i="9"/>
  <c r="AF13544" i="9"/>
  <c r="AF13545" i="9"/>
  <c r="AF13546" i="9"/>
  <c r="AF13547" i="9"/>
  <c r="AF13548" i="9"/>
  <c r="AF13549" i="9"/>
  <c r="AF13550" i="9"/>
  <c r="AF13551" i="9"/>
  <c r="AF13552" i="9"/>
  <c r="AF13553" i="9"/>
  <c r="AF13554" i="9"/>
  <c r="AF13555" i="9"/>
  <c r="AF13556" i="9"/>
  <c r="AF13557" i="9"/>
  <c r="AF13558" i="9"/>
  <c r="AF13559" i="9"/>
  <c r="AF13560" i="9"/>
  <c r="AF13561" i="9"/>
  <c r="AF13562" i="9"/>
  <c r="AF13563" i="9"/>
  <c r="AF13564" i="9"/>
  <c r="AF13565" i="9"/>
  <c r="AF13566" i="9"/>
  <c r="AF13567" i="9"/>
  <c r="AF13568" i="9"/>
  <c r="AF13569" i="9"/>
  <c r="AF13570" i="9"/>
  <c r="AF13571" i="9"/>
  <c r="AF13572" i="9"/>
  <c r="AF13573" i="9"/>
  <c r="AF13574" i="9"/>
  <c r="AF13575" i="9"/>
  <c r="AF13576" i="9"/>
  <c r="AF13577" i="9"/>
  <c r="AF13578" i="9"/>
  <c r="AF13579" i="9"/>
  <c r="AF13580" i="9"/>
  <c r="AF13581" i="9"/>
  <c r="AF13582" i="9"/>
  <c r="AF13583" i="9"/>
  <c r="AF13584" i="9"/>
  <c r="AF13585" i="9"/>
  <c r="AF13586" i="9"/>
  <c r="AF13587" i="9"/>
  <c r="AF13588" i="9"/>
  <c r="AF13589" i="9"/>
  <c r="AF13590" i="9"/>
  <c r="AF13591" i="9"/>
  <c r="AF13592" i="9"/>
  <c r="AF13593" i="9"/>
  <c r="AF13594" i="9"/>
  <c r="AF13595" i="9"/>
  <c r="AF13596" i="9"/>
  <c r="AF13597" i="9"/>
  <c r="AF13598" i="9"/>
  <c r="AF13599" i="9"/>
  <c r="AF13600" i="9"/>
  <c r="AF13601" i="9"/>
  <c r="AF13602" i="9"/>
  <c r="AF13603" i="9"/>
  <c r="AF13604" i="9"/>
  <c r="AF13605" i="9"/>
  <c r="AF13606" i="9"/>
  <c r="AF13607" i="9"/>
  <c r="AF13608" i="9"/>
  <c r="AF13609" i="9"/>
  <c r="AF13610" i="9"/>
  <c r="AF13611" i="9"/>
  <c r="AF13612" i="9"/>
  <c r="AF13613" i="9"/>
  <c r="AF13614" i="9"/>
  <c r="AF13615" i="9"/>
  <c r="AF13616" i="9"/>
  <c r="AF13617" i="9"/>
  <c r="AF13618" i="9"/>
  <c r="AF13619" i="9"/>
  <c r="AF13620" i="9"/>
  <c r="AF13621" i="9"/>
  <c r="AF13622" i="9"/>
  <c r="AF13623" i="9"/>
  <c r="AF13624" i="9"/>
  <c r="AF13625" i="9"/>
  <c r="AF13626" i="9"/>
  <c r="AF13627" i="9"/>
  <c r="AF13628" i="9"/>
  <c r="AF13629" i="9"/>
  <c r="AF13630" i="9"/>
  <c r="AF13631" i="9"/>
  <c r="AF13632" i="9"/>
  <c r="AF13633" i="9"/>
  <c r="AF13634" i="9"/>
  <c r="AF13635" i="9"/>
  <c r="AF13636" i="9"/>
  <c r="AF13637" i="9"/>
  <c r="AF13638" i="9"/>
  <c r="AF13639" i="9"/>
  <c r="AF13640" i="9"/>
  <c r="AF13641" i="9"/>
  <c r="AF13642" i="9"/>
  <c r="AF13643" i="9"/>
  <c r="AF13644" i="9"/>
  <c r="AF13645" i="9"/>
  <c r="AF13646" i="9"/>
  <c r="AF13647" i="9"/>
  <c r="AF13648" i="9"/>
  <c r="AF13649" i="9"/>
  <c r="AF13650" i="9"/>
  <c r="AF13651" i="9"/>
  <c r="AF13652" i="9"/>
  <c r="AF13653" i="9"/>
  <c r="AF13654" i="9"/>
  <c r="AF13655" i="9"/>
  <c r="AF13656" i="9"/>
  <c r="AF13657" i="9"/>
  <c r="AF13658" i="9"/>
  <c r="AF13659" i="9"/>
  <c r="AF13660" i="9"/>
  <c r="AF13661" i="9"/>
  <c r="AF13662" i="9"/>
  <c r="AF13663" i="9"/>
  <c r="AF13664" i="9"/>
  <c r="AF13665" i="9"/>
  <c r="AF13666" i="9"/>
  <c r="AF13667" i="9"/>
  <c r="AF13668" i="9"/>
  <c r="AF13669" i="9"/>
  <c r="AF13670" i="9"/>
  <c r="AF13671" i="9"/>
  <c r="AF13672" i="9"/>
  <c r="AF13673" i="9"/>
  <c r="AF13674" i="9"/>
  <c r="AF13675" i="9"/>
  <c r="AF13676" i="9"/>
  <c r="AF13677" i="9"/>
  <c r="AF13678" i="9"/>
  <c r="AF13679" i="9"/>
  <c r="AF13680" i="9"/>
  <c r="AF13681" i="9"/>
  <c r="AF13682" i="9"/>
  <c r="AF13683" i="9"/>
  <c r="AF13684" i="9"/>
  <c r="AF13685" i="9"/>
  <c r="AF13686" i="9"/>
  <c r="AF13687" i="9"/>
  <c r="AF13688" i="9"/>
  <c r="AF13689" i="9"/>
  <c r="AF13690" i="9"/>
  <c r="AF13691" i="9"/>
  <c r="AF13692" i="9"/>
  <c r="AF13693" i="9"/>
  <c r="AF13694" i="9"/>
  <c r="AF13695" i="9"/>
  <c r="AF13696" i="9"/>
  <c r="AF13697" i="9"/>
  <c r="AF13698" i="9"/>
  <c r="AF13699" i="9"/>
  <c r="AF13700" i="9"/>
  <c r="AF13701" i="9"/>
  <c r="AF13702" i="9"/>
  <c r="AF13703" i="9"/>
  <c r="AF13704" i="9"/>
  <c r="AF13705" i="9"/>
  <c r="AF13706" i="9"/>
  <c r="AF13707" i="9"/>
  <c r="AF13708" i="9"/>
  <c r="AF13709" i="9"/>
  <c r="AF13710" i="9"/>
  <c r="AF13711" i="9"/>
  <c r="AF13712" i="9"/>
  <c r="AF13713" i="9"/>
  <c r="AF13714" i="9"/>
  <c r="AF13715" i="9"/>
  <c r="AF13716" i="9"/>
  <c r="AF13717" i="9"/>
  <c r="AF13718" i="9"/>
  <c r="AF13719" i="9"/>
  <c r="AF13720" i="9"/>
  <c r="AF13721" i="9"/>
  <c r="AF13722" i="9"/>
  <c r="AF13723" i="9"/>
  <c r="AF13724" i="9"/>
  <c r="AF13725" i="9"/>
  <c r="AF13726" i="9"/>
  <c r="AF13727" i="9"/>
  <c r="AF13728" i="9"/>
  <c r="AF13729" i="9"/>
  <c r="AF13730" i="9"/>
  <c r="AF13731" i="9"/>
  <c r="AF13732" i="9"/>
  <c r="AF13733" i="9"/>
  <c r="AF13734" i="9"/>
  <c r="AF13735" i="9"/>
  <c r="AF13736" i="9"/>
  <c r="AF13737" i="9"/>
  <c r="AF13738" i="9"/>
  <c r="AF13739" i="9"/>
  <c r="AF13740" i="9"/>
  <c r="AF13741" i="9"/>
  <c r="AF13742" i="9"/>
  <c r="AF13743" i="9"/>
  <c r="AF13744" i="9"/>
  <c r="AF13745" i="9"/>
  <c r="AF13746" i="9"/>
  <c r="AF13747" i="9"/>
  <c r="AF13748" i="9"/>
  <c r="AF13749" i="9"/>
  <c r="AF13750" i="9"/>
  <c r="AF13751" i="9"/>
  <c r="AF13752" i="9"/>
  <c r="AF13753" i="9"/>
  <c r="AF13754" i="9"/>
  <c r="AF13755" i="9"/>
  <c r="AF13756" i="9"/>
  <c r="AF13757" i="9"/>
  <c r="AF13758" i="9"/>
  <c r="AF13759" i="9"/>
  <c r="AF13760" i="9"/>
  <c r="AF13761" i="9"/>
  <c r="AF13762" i="9"/>
  <c r="AF13763" i="9"/>
  <c r="AF13764" i="9"/>
  <c r="AF13765" i="9"/>
  <c r="AF13766" i="9"/>
  <c r="AF13767" i="9"/>
  <c r="AF13768" i="9"/>
  <c r="AF13769" i="9"/>
  <c r="AF13770" i="9"/>
  <c r="AF13771" i="9"/>
  <c r="AF13772" i="9"/>
  <c r="AF13773" i="9"/>
  <c r="AF13774" i="9"/>
  <c r="AF13775" i="9"/>
  <c r="AF13776" i="9"/>
  <c r="AF13777" i="9"/>
  <c r="AF13778" i="9"/>
  <c r="AF13779" i="9"/>
  <c r="AF13780" i="9"/>
  <c r="AF13781" i="9"/>
  <c r="AF13782" i="9"/>
  <c r="AF13783" i="9"/>
  <c r="AF13784" i="9"/>
  <c r="AF13785" i="9"/>
  <c r="AF13786" i="9"/>
  <c r="AF13787" i="9"/>
  <c r="AF13788" i="9"/>
  <c r="AF13789" i="9"/>
  <c r="AF13790" i="9"/>
  <c r="AF13791" i="9"/>
  <c r="AF13792" i="9"/>
  <c r="AF13793" i="9"/>
  <c r="AF13794" i="9"/>
  <c r="AF13795" i="9"/>
  <c r="AF13796" i="9"/>
  <c r="AF13797" i="9"/>
  <c r="AF13798" i="9"/>
  <c r="AF13799" i="9"/>
  <c r="AF13800" i="9"/>
  <c r="AF13801" i="9"/>
  <c r="AF13802" i="9"/>
  <c r="AF13803" i="9"/>
  <c r="AF13804" i="9"/>
  <c r="AF13805" i="9"/>
  <c r="AF13806" i="9"/>
  <c r="AF13807" i="9"/>
  <c r="AF13808" i="9"/>
  <c r="AF13809" i="9"/>
  <c r="AF13810" i="9"/>
  <c r="AF13811" i="9"/>
  <c r="AF13812" i="9"/>
  <c r="AF13813" i="9"/>
  <c r="AF13814" i="9"/>
  <c r="AF13815" i="9"/>
  <c r="AF13816" i="9"/>
  <c r="AF13817" i="9"/>
  <c r="AF13818" i="9"/>
  <c r="AF13819" i="9"/>
  <c r="AF13820" i="9"/>
  <c r="AF13821" i="9"/>
  <c r="AF13822" i="9"/>
  <c r="AF13823" i="9"/>
  <c r="AF13824" i="9"/>
  <c r="AF13825" i="9"/>
  <c r="AF13826" i="9"/>
  <c r="AF13827" i="9"/>
  <c r="AF13828" i="9"/>
  <c r="AF13829" i="9"/>
  <c r="AF13830" i="9"/>
  <c r="AF13831" i="9"/>
  <c r="AF13832" i="9"/>
  <c r="AF13833" i="9"/>
  <c r="AF13834" i="9"/>
  <c r="AF13835" i="9"/>
  <c r="AF13836" i="9"/>
  <c r="AF13837" i="9"/>
  <c r="AF13838" i="9"/>
  <c r="AF13839" i="9"/>
  <c r="AF13840" i="9"/>
  <c r="AF13841" i="9"/>
  <c r="AF13842" i="9"/>
  <c r="AF13843" i="9"/>
  <c r="AF13844" i="9"/>
  <c r="AF13845" i="9"/>
  <c r="AF13846" i="9"/>
  <c r="AF13847" i="9"/>
  <c r="AF13848" i="9"/>
  <c r="AF13849" i="9"/>
  <c r="AF13850" i="9"/>
  <c r="AF13851" i="9"/>
  <c r="AF13852" i="9"/>
  <c r="AF13853" i="9"/>
  <c r="AF13854" i="9"/>
  <c r="AF13855" i="9"/>
  <c r="AF13856" i="9"/>
  <c r="AF13857" i="9"/>
  <c r="AF13858" i="9"/>
  <c r="AF13859" i="9"/>
  <c r="AF13860" i="9"/>
  <c r="AF13861" i="9"/>
  <c r="AF13862" i="9"/>
  <c r="AF13863" i="9"/>
  <c r="AF13864" i="9"/>
  <c r="AF13865" i="9"/>
  <c r="AF13866" i="9"/>
  <c r="AF13867" i="9"/>
  <c r="AF13868" i="9"/>
  <c r="AF13869" i="9"/>
  <c r="AF13870" i="9"/>
  <c r="AF13871" i="9"/>
  <c r="AF13872" i="9"/>
  <c r="AF13873" i="9"/>
  <c r="AF13874" i="9"/>
  <c r="AF13875" i="9"/>
  <c r="AF13876" i="9"/>
  <c r="AF13877" i="9"/>
  <c r="AF13878" i="9"/>
  <c r="AF13879" i="9"/>
  <c r="AF13880" i="9"/>
  <c r="AF13881" i="9"/>
  <c r="AF13882" i="9"/>
  <c r="AF13883" i="9"/>
  <c r="AF13884" i="9"/>
  <c r="AF13885" i="9"/>
  <c r="AF13886" i="9"/>
  <c r="AF13887" i="9"/>
  <c r="AF13888" i="9"/>
  <c r="AF13889" i="9"/>
  <c r="AF13890" i="9"/>
  <c r="AF13891" i="9"/>
  <c r="AF13892" i="9"/>
  <c r="AF13893" i="9"/>
  <c r="AF13894" i="9"/>
  <c r="AF13895" i="9"/>
  <c r="AF13896" i="9"/>
  <c r="AF13897" i="9"/>
  <c r="AF13898" i="9"/>
  <c r="AF13899" i="9"/>
  <c r="AF13900" i="9"/>
  <c r="AF13901" i="9"/>
  <c r="AF13902" i="9"/>
  <c r="AF13903" i="9"/>
  <c r="AF13904" i="9"/>
  <c r="AF13905" i="9"/>
  <c r="AF13906" i="9"/>
  <c r="AF13907" i="9"/>
  <c r="AF13908" i="9"/>
  <c r="AF13909" i="9"/>
  <c r="AF13910" i="9"/>
  <c r="AF13911" i="9"/>
  <c r="AF13912" i="9"/>
  <c r="AF13913" i="9"/>
  <c r="AF13914" i="9"/>
  <c r="AF13915" i="9"/>
  <c r="AF13916" i="9"/>
  <c r="AF13917" i="9"/>
  <c r="AF13918" i="9"/>
  <c r="AF13919" i="9"/>
  <c r="AF13920" i="9"/>
  <c r="AF13921" i="9"/>
  <c r="AF13922" i="9"/>
  <c r="AF13923" i="9"/>
  <c r="AF13924" i="9"/>
  <c r="AF13925" i="9"/>
  <c r="AF13926" i="9"/>
  <c r="AF13927" i="9"/>
  <c r="AF13928" i="9"/>
  <c r="AF13929" i="9"/>
  <c r="AF13930" i="9"/>
  <c r="AF13931" i="9"/>
  <c r="AF13932" i="9"/>
  <c r="AF13933" i="9"/>
  <c r="AF13934" i="9"/>
  <c r="AF13935" i="9"/>
  <c r="AF13936" i="9"/>
  <c r="AF13937" i="9"/>
  <c r="AF13938" i="9"/>
  <c r="AF13939" i="9"/>
  <c r="AF13940" i="9"/>
  <c r="AF13941" i="9"/>
  <c r="AF13942" i="9"/>
  <c r="AF13943" i="9"/>
  <c r="AF13944" i="9"/>
  <c r="AF13945" i="9"/>
  <c r="AF13946" i="9"/>
  <c r="AF13947" i="9"/>
  <c r="AF13948" i="9"/>
  <c r="AF13949" i="9"/>
  <c r="AF13950" i="9"/>
  <c r="AF13951" i="9"/>
  <c r="AF13952" i="9"/>
  <c r="AF13953" i="9"/>
  <c r="AF13954" i="9"/>
  <c r="AF13955" i="9"/>
  <c r="AF13956" i="9"/>
  <c r="AF13957" i="9"/>
  <c r="AF13958" i="9"/>
  <c r="AF13959" i="9"/>
  <c r="AF13960" i="9"/>
  <c r="AF13961" i="9"/>
  <c r="AF13962" i="9"/>
  <c r="AF13963" i="9"/>
  <c r="AF13964" i="9"/>
  <c r="AF13965" i="9"/>
  <c r="AF13966" i="9"/>
  <c r="AF13967" i="9"/>
  <c r="AF13968" i="9"/>
  <c r="AF13969" i="9"/>
  <c r="AF13970" i="9"/>
  <c r="AF13971" i="9"/>
  <c r="AF13972" i="9"/>
  <c r="AF13973" i="9"/>
  <c r="AF13974" i="9"/>
  <c r="AF13975" i="9"/>
  <c r="AF13976" i="9"/>
  <c r="AF13977" i="9"/>
  <c r="AF13978" i="9"/>
  <c r="AF13979" i="9"/>
  <c r="AF13980" i="9"/>
  <c r="AF13981" i="9"/>
  <c r="AF13982" i="9"/>
  <c r="AF13983" i="9"/>
  <c r="AF13984" i="9"/>
  <c r="AF13985" i="9"/>
  <c r="AF13986" i="9"/>
  <c r="AF13987" i="9"/>
  <c r="AF13988" i="9"/>
  <c r="AF13989" i="9"/>
  <c r="AF13990" i="9"/>
  <c r="AF13991" i="9"/>
  <c r="AF13992" i="9"/>
  <c r="AF13993" i="9"/>
  <c r="AF13994" i="9"/>
  <c r="AF13995" i="9"/>
  <c r="AF13996" i="9"/>
  <c r="AF13997" i="9"/>
  <c r="AF13998" i="9"/>
  <c r="AF13999" i="9"/>
  <c r="AF14000" i="9"/>
  <c r="AF14001" i="9"/>
  <c r="AF14002" i="9"/>
  <c r="AF14003" i="9"/>
  <c r="AF14004" i="9"/>
  <c r="AF14005" i="9"/>
  <c r="AF14006" i="9"/>
  <c r="AF14007" i="9"/>
  <c r="AF14008" i="9"/>
  <c r="AF14009" i="9"/>
  <c r="AF14010" i="9"/>
  <c r="AF14011" i="9"/>
  <c r="AF14012" i="9"/>
  <c r="AF14013" i="9"/>
  <c r="AF14014" i="9"/>
  <c r="AF14015" i="9"/>
  <c r="AF14016" i="9"/>
  <c r="AF14017" i="9"/>
  <c r="AF14018" i="9"/>
  <c r="AF14019" i="9"/>
  <c r="AF14020" i="9"/>
  <c r="AF14021" i="9"/>
  <c r="AF14022" i="9"/>
  <c r="AF14023" i="9"/>
  <c r="AF14024" i="9"/>
  <c r="AF14025" i="9"/>
  <c r="AF14026" i="9"/>
  <c r="AF14027" i="9"/>
  <c r="AF14028" i="9"/>
  <c r="AF14029" i="9"/>
  <c r="AF14030" i="9"/>
  <c r="AF14031" i="9"/>
  <c r="AF14032" i="9"/>
  <c r="AF14033" i="9"/>
  <c r="AF14034" i="9"/>
  <c r="AF14035" i="9"/>
  <c r="AF14036" i="9"/>
  <c r="AF14037" i="9"/>
  <c r="AF14038" i="9"/>
  <c r="AF14039" i="9"/>
  <c r="AF14040" i="9"/>
  <c r="AF14041" i="9"/>
  <c r="AF14042" i="9"/>
  <c r="AF14043" i="9"/>
  <c r="AF14044" i="9"/>
  <c r="AF14045" i="9"/>
  <c r="AF14046" i="9"/>
  <c r="AF14047" i="9"/>
  <c r="AF14048" i="9"/>
  <c r="AF14049" i="9"/>
  <c r="AF14050" i="9"/>
  <c r="AF14051" i="9"/>
  <c r="AF14052" i="9"/>
  <c r="AF14053" i="9"/>
  <c r="AF14054" i="9"/>
  <c r="AF14055" i="9"/>
  <c r="AF14056" i="9"/>
  <c r="AF14057" i="9"/>
  <c r="AF14058" i="9"/>
  <c r="AF14059" i="9"/>
  <c r="AF14060" i="9"/>
  <c r="AF14061" i="9"/>
  <c r="AF14062" i="9"/>
  <c r="AF14063" i="9"/>
  <c r="AF14064" i="9"/>
  <c r="AF14065" i="9"/>
  <c r="AF14066" i="9"/>
  <c r="AF14067" i="9"/>
  <c r="AF14068" i="9"/>
  <c r="AF14069" i="9"/>
  <c r="AF14070" i="9"/>
  <c r="AF14071" i="9"/>
  <c r="AF14072" i="9"/>
  <c r="AF14073" i="9"/>
  <c r="AF14074" i="9"/>
  <c r="AF14075" i="9"/>
  <c r="AF14076" i="9"/>
  <c r="AF14077" i="9"/>
  <c r="AF14078" i="9"/>
  <c r="AF14079" i="9"/>
  <c r="AF14080" i="9"/>
  <c r="AF14081" i="9"/>
  <c r="AF14082" i="9"/>
  <c r="AF14083" i="9"/>
  <c r="AF14084" i="9"/>
  <c r="AF14085" i="9"/>
  <c r="AF14086" i="9"/>
  <c r="AF14087" i="9"/>
  <c r="AF14088" i="9"/>
  <c r="AF14089" i="9"/>
  <c r="AF14090" i="9"/>
  <c r="AF14091" i="9"/>
  <c r="AF14092" i="9"/>
  <c r="AF14093" i="9"/>
  <c r="AF14094" i="9"/>
  <c r="AF14095" i="9"/>
  <c r="AF14096" i="9"/>
  <c r="AF14097" i="9"/>
  <c r="AF14098" i="9"/>
  <c r="AF14099" i="9"/>
  <c r="AF14100" i="9"/>
  <c r="AF14101" i="9"/>
  <c r="AF14102" i="9"/>
  <c r="AF14103" i="9"/>
  <c r="AF14104" i="9"/>
  <c r="AF14105" i="9"/>
  <c r="AF14106" i="9"/>
  <c r="AF14107" i="9"/>
  <c r="AF14108" i="9"/>
  <c r="AF14109" i="9"/>
  <c r="AF14110" i="9"/>
  <c r="AF14111" i="9"/>
  <c r="AF14112" i="9"/>
  <c r="AF14113" i="9"/>
  <c r="AF14114" i="9"/>
  <c r="AF14115" i="9"/>
  <c r="AF14116" i="9"/>
  <c r="AF14117" i="9"/>
  <c r="AF14118" i="9"/>
  <c r="AF14119" i="9"/>
  <c r="AF14120" i="9"/>
  <c r="AF14121" i="9"/>
  <c r="AF14122" i="9"/>
  <c r="AF14123" i="9"/>
  <c r="AF14124" i="9"/>
  <c r="AF14125" i="9"/>
  <c r="AF14126" i="9"/>
  <c r="AF14127" i="9"/>
  <c r="AF14128" i="9"/>
  <c r="AF14129" i="9"/>
  <c r="AF14130" i="9"/>
  <c r="AF14131" i="9"/>
  <c r="AF14132" i="9"/>
  <c r="AF14133" i="9"/>
  <c r="AF14134" i="9"/>
  <c r="AF14135" i="9"/>
  <c r="AF14136" i="9"/>
  <c r="AF14137" i="9"/>
  <c r="AF14138" i="9"/>
  <c r="AF14139" i="9"/>
  <c r="AF14140" i="9"/>
  <c r="AF14141" i="9"/>
  <c r="AF14142" i="9"/>
  <c r="AF14143" i="9"/>
  <c r="AF14144" i="9"/>
  <c r="AF14145" i="9"/>
  <c r="AF14146" i="9"/>
  <c r="AF14147" i="9"/>
  <c r="AF14148" i="9"/>
  <c r="AF14149" i="9"/>
  <c r="AF14150" i="9"/>
  <c r="AF14151" i="9"/>
  <c r="AF14152" i="9"/>
  <c r="AF14153" i="9"/>
  <c r="AF14154" i="9"/>
  <c r="AF14155" i="9"/>
  <c r="AF14156" i="9"/>
  <c r="AF14157" i="9"/>
  <c r="AF14158" i="9"/>
  <c r="AF14159" i="9"/>
  <c r="AF14160" i="9"/>
  <c r="AF14161" i="9"/>
  <c r="AF14162" i="9"/>
  <c r="AF14163" i="9"/>
  <c r="AF14164" i="9"/>
  <c r="AF14165" i="9"/>
  <c r="AF14166" i="9"/>
  <c r="AF14167" i="9"/>
  <c r="AF14168" i="9"/>
  <c r="AF14169" i="9"/>
  <c r="AF14170" i="9"/>
  <c r="AF14171" i="9"/>
  <c r="AF14172" i="9"/>
  <c r="AF14173" i="9"/>
  <c r="AF14174" i="9"/>
  <c r="AF14175" i="9"/>
  <c r="AF14176" i="9"/>
  <c r="AF14177" i="9"/>
  <c r="AF14178" i="9"/>
  <c r="AF14179" i="9"/>
  <c r="AF14180" i="9"/>
  <c r="AF14181" i="9"/>
  <c r="AF14182" i="9"/>
  <c r="AF14183" i="9"/>
  <c r="AF14184" i="9"/>
  <c r="AF14185" i="9"/>
  <c r="AF14186" i="9"/>
  <c r="AF14187" i="9"/>
  <c r="AF14188" i="9"/>
  <c r="AF14189" i="9"/>
  <c r="AF14190" i="9"/>
  <c r="AF14191" i="9"/>
  <c r="AF14192" i="9"/>
  <c r="AF14193" i="9"/>
  <c r="AF14194" i="9"/>
  <c r="AF14195" i="9"/>
  <c r="AF14196" i="9"/>
  <c r="AF14197" i="9"/>
  <c r="AF14198" i="9"/>
  <c r="AF14199" i="9"/>
  <c r="AF14200" i="9"/>
  <c r="AF14201" i="9"/>
  <c r="AF14202" i="9"/>
  <c r="AF14203" i="9"/>
  <c r="AF14204" i="9"/>
  <c r="AF14205" i="9"/>
  <c r="AF14206" i="9"/>
  <c r="AF14207" i="9"/>
  <c r="AF14208" i="9"/>
  <c r="AF14209" i="9"/>
  <c r="AF14210" i="9"/>
  <c r="AF14211" i="9"/>
  <c r="AF14212" i="9"/>
  <c r="AF14213" i="9"/>
  <c r="AF14214" i="9"/>
  <c r="AF14215" i="9"/>
  <c r="AF14216" i="9"/>
  <c r="AF14217" i="9"/>
  <c r="AF14218" i="9"/>
  <c r="AF14219" i="9"/>
  <c r="AF14220" i="9"/>
  <c r="AF14221" i="9"/>
  <c r="AF14222" i="9"/>
  <c r="AF14223" i="9"/>
  <c r="AF14224" i="9"/>
  <c r="AF14225" i="9"/>
  <c r="AF14226" i="9"/>
  <c r="AF14227" i="9"/>
  <c r="AF14228" i="9"/>
  <c r="AF14229" i="9"/>
  <c r="AF14230" i="9"/>
  <c r="AF14231" i="9"/>
  <c r="AF14232" i="9"/>
  <c r="AF14233" i="9"/>
  <c r="AF14234" i="9"/>
  <c r="AF14235" i="9"/>
  <c r="AF14236" i="9"/>
  <c r="AF14237" i="9"/>
  <c r="AF14238" i="9"/>
  <c r="AF14239" i="9"/>
  <c r="AF14240" i="9"/>
  <c r="AF14241" i="9"/>
  <c r="AF14242" i="9"/>
  <c r="AF14243" i="9"/>
  <c r="AF14244" i="9"/>
  <c r="AF14245" i="9"/>
  <c r="AF14246" i="9"/>
  <c r="AF14247" i="9"/>
  <c r="AF14248" i="9"/>
  <c r="AF14249" i="9"/>
  <c r="AF14250" i="9"/>
  <c r="AF14251" i="9"/>
  <c r="AF14252" i="9"/>
  <c r="AF14253" i="9"/>
  <c r="AF14254" i="9"/>
  <c r="AF14255" i="9"/>
  <c r="AF14256" i="9"/>
  <c r="AF14257" i="9"/>
  <c r="AF14258" i="9"/>
  <c r="AF14259" i="9"/>
  <c r="AF14260" i="9"/>
  <c r="AF14261" i="9"/>
  <c r="AF14262" i="9"/>
  <c r="AF14263" i="9"/>
  <c r="AF14264" i="9"/>
  <c r="AF14265" i="9"/>
  <c r="AF14266" i="9"/>
  <c r="AF14267" i="9"/>
  <c r="AF14268" i="9"/>
  <c r="AF14269" i="9"/>
  <c r="AF14270" i="9"/>
  <c r="AF14271" i="9"/>
  <c r="AF14272" i="9"/>
  <c r="AF14273" i="9"/>
  <c r="AF14274" i="9"/>
  <c r="AF14275" i="9"/>
  <c r="AF14276" i="9"/>
  <c r="AF14277" i="9"/>
  <c r="AF14278" i="9"/>
  <c r="AF14279" i="9"/>
  <c r="AF14280" i="9"/>
  <c r="AF14281" i="9"/>
  <c r="AF14282" i="9"/>
  <c r="AF14283" i="9"/>
  <c r="AF14284" i="9"/>
  <c r="AF14285" i="9"/>
  <c r="AF14286" i="9"/>
  <c r="AF14287" i="9"/>
  <c r="AF14288" i="9"/>
  <c r="AF14289" i="9"/>
  <c r="AF14290" i="9"/>
  <c r="AF14291" i="9"/>
  <c r="AF14292" i="9"/>
  <c r="AF14293" i="9"/>
  <c r="AF14294" i="9"/>
  <c r="AF14295" i="9"/>
  <c r="AF14296" i="9"/>
  <c r="AF14297" i="9"/>
  <c r="AF14298" i="9"/>
  <c r="AF14299" i="9"/>
  <c r="AF14300" i="9"/>
  <c r="AF14301" i="9"/>
  <c r="AF14302" i="9"/>
  <c r="AF14303" i="9"/>
  <c r="AF14304" i="9"/>
  <c r="AF14305" i="9"/>
  <c r="AF14306" i="9"/>
  <c r="AF14307" i="9"/>
  <c r="AF14308" i="9"/>
  <c r="AF14309" i="9"/>
  <c r="AF14310" i="9"/>
  <c r="AF14311" i="9"/>
  <c r="AF14312" i="9"/>
  <c r="AF14313" i="9"/>
  <c r="AF14314" i="9"/>
  <c r="AF14315" i="9"/>
  <c r="AF14316" i="9"/>
  <c r="AF14317" i="9"/>
  <c r="AF14318" i="9"/>
  <c r="AF14319" i="9"/>
  <c r="AF14320" i="9"/>
  <c r="AF14321" i="9"/>
  <c r="AF14322" i="9"/>
  <c r="AF14323" i="9"/>
  <c r="AF14324" i="9"/>
  <c r="AF14325" i="9"/>
  <c r="AF14326" i="9"/>
  <c r="AF14327" i="9"/>
  <c r="AF14328" i="9"/>
  <c r="AF14329" i="9"/>
  <c r="AF14330" i="9"/>
  <c r="AF14331" i="9"/>
  <c r="AF14332" i="9"/>
  <c r="AF14333" i="9"/>
  <c r="AF14334" i="9"/>
  <c r="AF14335" i="9"/>
  <c r="AF14336" i="9"/>
  <c r="AF14337" i="9"/>
  <c r="AF14338" i="9"/>
  <c r="AF14339" i="9"/>
  <c r="AF14340" i="9"/>
  <c r="AF14341" i="9"/>
  <c r="AF14342" i="9"/>
  <c r="AF14343" i="9"/>
  <c r="AF14344" i="9"/>
  <c r="AF14345" i="9"/>
  <c r="AF14346" i="9"/>
  <c r="AF14347" i="9"/>
  <c r="AF14348" i="9"/>
  <c r="AF14349" i="9"/>
  <c r="AF14350" i="9"/>
  <c r="AF14351" i="9"/>
  <c r="AF14352" i="9"/>
  <c r="AF14353" i="9"/>
  <c r="AF14354" i="9"/>
  <c r="AF14355" i="9"/>
  <c r="AF14356" i="9"/>
  <c r="AF14357" i="9"/>
  <c r="AF14358" i="9"/>
  <c r="AF14359" i="9"/>
  <c r="AF14360" i="9"/>
  <c r="AF14361" i="9"/>
  <c r="AF14362" i="9"/>
  <c r="AF14363" i="9"/>
  <c r="AF14364" i="9"/>
  <c r="AF14365" i="9"/>
  <c r="AF14366" i="9"/>
  <c r="AF14367" i="9"/>
  <c r="AF14368" i="9"/>
  <c r="AF14369" i="9"/>
  <c r="AF14370" i="9"/>
  <c r="AF14371" i="9"/>
  <c r="AF14372" i="9"/>
  <c r="AF14373" i="9"/>
  <c r="AF14374" i="9"/>
  <c r="AF14375" i="9"/>
  <c r="AF14376" i="9"/>
  <c r="AF14377" i="9"/>
  <c r="AF14378" i="9"/>
  <c r="AF14379" i="9"/>
  <c r="AF14380" i="9"/>
  <c r="AF14381" i="9"/>
  <c r="AF14382" i="9"/>
  <c r="AF14383" i="9"/>
  <c r="AF14384" i="9"/>
  <c r="AF14385" i="9"/>
  <c r="AF14386" i="9"/>
  <c r="AF14387" i="9"/>
  <c r="AF14388" i="9"/>
  <c r="AF14389" i="9"/>
  <c r="AF14390" i="9"/>
  <c r="AF14391" i="9"/>
  <c r="AF14392" i="9"/>
  <c r="AF14393" i="9"/>
  <c r="AF14394" i="9"/>
  <c r="AF14395" i="9"/>
  <c r="AF14396" i="9"/>
  <c r="AF14397" i="9"/>
  <c r="AF14398" i="9"/>
  <c r="AF14399" i="9"/>
  <c r="AF14400" i="9"/>
  <c r="AF14401" i="9"/>
  <c r="AF14402" i="9"/>
  <c r="AF14403" i="9"/>
  <c r="AF14404" i="9"/>
  <c r="AF14405" i="9"/>
  <c r="AF14406" i="9"/>
  <c r="AF14407" i="9"/>
  <c r="AF14408" i="9"/>
  <c r="AF14409" i="9"/>
  <c r="AF14410" i="9"/>
  <c r="AF14411" i="9"/>
  <c r="AF14412" i="9"/>
  <c r="AF14413" i="9"/>
  <c r="AF14414" i="9"/>
  <c r="AF14415" i="9"/>
  <c r="AF14416" i="9"/>
  <c r="AF14417" i="9"/>
  <c r="AF14418" i="9"/>
  <c r="AF14419" i="9"/>
  <c r="AF14420" i="9"/>
  <c r="AF14421" i="9"/>
  <c r="AF14422" i="9"/>
  <c r="AF14423" i="9"/>
  <c r="AF14424" i="9"/>
  <c r="AF14425" i="9"/>
  <c r="AF14426" i="9"/>
  <c r="AF14427" i="9"/>
  <c r="AF14428" i="9"/>
  <c r="AF14429" i="9"/>
  <c r="AF14430" i="9"/>
  <c r="AF14431" i="9"/>
  <c r="AF14432" i="9"/>
  <c r="AF14433" i="9"/>
  <c r="AF14434" i="9"/>
  <c r="AF14435" i="9"/>
  <c r="AF14436" i="9"/>
  <c r="AF14437" i="9"/>
  <c r="AF14438" i="9"/>
  <c r="AF14439" i="9"/>
  <c r="AF14440" i="9"/>
  <c r="AF14441" i="9"/>
  <c r="AF14442" i="9"/>
  <c r="AF14443" i="9"/>
  <c r="AF14444" i="9"/>
  <c r="AF14445" i="9"/>
  <c r="AF14446" i="9"/>
  <c r="AF14447" i="9"/>
  <c r="AF14448" i="9"/>
  <c r="AF14449" i="9"/>
  <c r="AF14450" i="9"/>
  <c r="AF14451" i="9"/>
  <c r="AF14452" i="9"/>
  <c r="AF14453" i="9"/>
  <c r="AF14454" i="9"/>
  <c r="AF14455" i="9"/>
  <c r="AF14456" i="9"/>
  <c r="AF14457" i="9"/>
  <c r="AF14458" i="9"/>
  <c r="AF14459" i="9"/>
  <c r="AF14460" i="9"/>
  <c r="AF14461" i="9"/>
  <c r="AF14462" i="9"/>
  <c r="AF14463" i="9"/>
  <c r="AF14464" i="9"/>
  <c r="AF14465" i="9"/>
  <c r="AF14466" i="9"/>
  <c r="AF14467" i="9"/>
  <c r="AF14468" i="9"/>
  <c r="AF14469" i="9"/>
  <c r="AF14470" i="9"/>
  <c r="AF14471" i="9"/>
  <c r="AF14472" i="9"/>
  <c r="AF14473" i="9"/>
  <c r="AF14474" i="9"/>
  <c r="AF14475" i="9"/>
  <c r="AF14476" i="9"/>
  <c r="AF14477" i="9"/>
  <c r="AF14478" i="9"/>
  <c r="AF14479" i="9"/>
  <c r="AF14480" i="9"/>
  <c r="AF14481" i="9"/>
  <c r="AF14482" i="9"/>
  <c r="AF14483" i="9"/>
  <c r="AF14484" i="9"/>
  <c r="AF14485" i="9"/>
  <c r="AF14486" i="9"/>
  <c r="AF14487" i="9"/>
  <c r="AF14488" i="9"/>
  <c r="AF14489" i="9"/>
  <c r="AF14490" i="9"/>
  <c r="AF14491" i="9"/>
  <c r="AF14492" i="9"/>
  <c r="AF14493" i="9"/>
  <c r="AF14494" i="9"/>
  <c r="AF14495" i="9"/>
  <c r="AF14496" i="9"/>
  <c r="AF14497" i="9"/>
  <c r="AF14498" i="9"/>
  <c r="AF14499" i="9"/>
  <c r="AF14500" i="9"/>
  <c r="AF14501" i="9"/>
  <c r="AF14502" i="9"/>
  <c r="AF14503" i="9"/>
  <c r="AF14504" i="9"/>
  <c r="AF14505" i="9"/>
  <c r="AF14506" i="9"/>
  <c r="AF14507" i="9"/>
  <c r="AF14508" i="9"/>
  <c r="AF14509" i="9"/>
  <c r="AF14510" i="9"/>
  <c r="AF14511" i="9"/>
  <c r="AF14512" i="9"/>
  <c r="AF14513" i="9"/>
  <c r="AF14514" i="9"/>
  <c r="AF14515" i="9"/>
  <c r="AF14516" i="9"/>
  <c r="AF14517" i="9"/>
  <c r="AF14518" i="9"/>
  <c r="AF14519" i="9"/>
  <c r="AF14520" i="9"/>
  <c r="AF14521" i="9"/>
  <c r="AF14522" i="9"/>
  <c r="AF14523" i="9"/>
  <c r="AF14524" i="9"/>
  <c r="AF14525" i="9"/>
  <c r="AF14526" i="9"/>
  <c r="AF14527" i="9"/>
  <c r="AF14528" i="9"/>
  <c r="AF14529" i="9"/>
  <c r="AF14530" i="9"/>
  <c r="AF14531" i="9"/>
  <c r="AF14532" i="9"/>
  <c r="AF14533" i="9"/>
  <c r="AF14534" i="9"/>
  <c r="AF14535" i="9"/>
  <c r="AF14536" i="9"/>
  <c r="AF14537" i="9"/>
  <c r="AF14538" i="9"/>
  <c r="AF14539" i="9"/>
  <c r="AF14540" i="9"/>
  <c r="AF14541" i="9"/>
  <c r="AF14542" i="9"/>
  <c r="AF14543" i="9"/>
  <c r="AF14544" i="9"/>
  <c r="AF14545" i="9"/>
  <c r="AF14546" i="9"/>
  <c r="AF14547" i="9"/>
  <c r="AF14548" i="9"/>
  <c r="AF14549" i="9"/>
  <c r="AF14550" i="9"/>
  <c r="AF14551" i="9"/>
  <c r="AF14552" i="9"/>
  <c r="AF14553" i="9"/>
  <c r="AF14554" i="9"/>
  <c r="AF14555" i="9"/>
  <c r="AF14556" i="9"/>
  <c r="AF14557" i="9"/>
  <c r="AF14558" i="9"/>
  <c r="AF14559" i="9"/>
  <c r="AF14560" i="9"/>
  <c r="AF14561" i="9"/>
  <c r="AF14562" i="9"/>
  <c r="AF14563" i="9"/>
  <c r="AF14564" i="9"/>
  <c r="AF14565" i="9"/>
  <c r="AF14566" i="9"/>
  <c r="AF14567" i="9"/>
  <c r="AF14568" i="9"/>
  <c r="AF14569" i="9"/>
  <c r="AF14570" i="9"/>
  <c r="AF14571" i="9"/>
  <c r="AF14572" i="9"/>
  <c r="AF14573" i="9"/>
  <c r="AF14574" i="9"/>
  <c r="AF14575" i="9"/>
  <c r="AF14576" i="9"/>
  <c r="AF14577" i="9"/>
  <c r="AF14578" i="9"/>
  <c r="AF14579" i="9"/>
  <c r="AF14580" i="9"/>
  <c r="AF14581" i="9"/>
  <c r="AF14582" i="9"/>
  <c r="AF14583" i="9"/>
  <c r="AF14584" i="9"/>
  <c r="AF14585" i="9"/>
  <c r="AF14586" i="9"/>
  <c r="AF14587" i="9"/>
  <c r="AF14588" i="9"/>
  <c r="AF14589" i="9"/>
  <c r="AF14590" i="9"/>
  <c r="AF14591" i="9"/>
  <c r="AF14592" i="9"/>
  <c r="AF14593" i="9"/>
  <c r="AF14594" i="9"/>
  <c r="AF14595" i="9"/>
  <c r="AF14596" i="9"/>
  <c r="AF14597" i="9"/>
  <c r="AF14598" i="9"/>
  <c r="AF14599" i="9"/>
  <c r="AF14600" i="9"/>
  <c r="AF14601" i="9"/>
  <c r="AF14602" i="9"/>
  <c r="AF14603" i="9"/>
  <c r="AF14604" i="9"/>
  <c r="AF14605" i="9"/>
  <c r="AF14606" i="9"/>
  <c r="AF14607" i="9"/>
  <c r="AF14608" i="9"/>
  <c r="AF14609" i="9"/>
  <c r="AF14610" i="9"/>
  <c r="AF14611" i="9"/>
  <c r="AF14612" i="9"/>
  <c r="AF14613" i="9"/>
  <c r="AF14614" i="9"/>
  <c r="AF14615" i="9"/>
  <c r="AF14616" i="9"/>
  <c r="AF14617" i="9"/>
  <c r="AF14618" i="9"/>
  <c r="AF14619" i="9"/>
  <c r="AF14620" i="9"/>
  <c r="AF14621" i="9"/>
  <c r="AF14622" i="9"/>
  <c r="AF14623" i="9"/>
  <c r="AF14624" i="9"/>
  <c r="AF14625" i="9"/>
  <c r="AF14626" i="9"/>
  <c r="AF14627" i="9"/>
  <c r="AF14628" i="9"/>
  <c r="AF14629" i="9"/>
  <c r="AF14630" i="9"/>
  <c r="AF14631" i="9"/>
  <c r="AF14632" i="9"/>
  <c r="AF14633" i="9"/>
  <c r="AF14634" i="9"/>
  <c r="AF14635" i="9"/>
  <c r="AF14636" i="9"/>
  <c r="AF14637" i="9"/>
  <c r="AF14638" i="9"/>
  <c r="AF14639" i="9"/>
  <c r="AF14640" i="9"/>
  <c r="AF14641" i="9"/>
  <c r="AF14642" i="9"/>
  <c r="AF14643" i="9"/>
  <c r="AF14644" i="9"/>
  <c r="AF14645" i="9"/>
  <c r="AF14646" i="9"/>
  <c r="AF14647" i="9"/>
  <c r="AF14648" i="9"/>
  <c r="AF14649" i="9"/>
  <c r="AF14650" i="9"/>
  <c r="AF14651" i="9"/>
  <c r="AF14652" i="9"/>
  <c r="AF14653" i="9"/>
  <c r="AF14654" i="9"/>
  <c r="AF14655" i="9"/>
  <c r="AF14656" i="9"/>
  <c r="AF14657" i="9"/>
  <c r="AF14658" i="9"/>
  <c r="AF14659" i="9"/>
  <c r="AF14660" i="9"/>
  <c r="AF14661" i="9"/>
  <c r="AF14662" i="9"/>
  <c r="AF14663" i="9"/>
  <c r="AF14664" i="9"/>
  <c r="AF14665" i="9"/>
  <c r="AF14666" i="9"/>
  <c r="AF14667" i="9"/>
  <c r="AF14668" i="9"/>
  <c r="AF14669" i="9"/>
  <c r="AF14670" i="9"/>
  <c r="AF14671" i="9"/>
  <c r="AF14672" i="9"/>
  <c r="AF14673" i="9"/>
  <c r="AF14674" i="9"/>
  <c r="AF14675" i="9"/>
  <c r="AF14676" i="9"/>
  <c r="AF14677" i="9"/>
  <c r="AF14678" i="9"/>
  <c r="AF14679" i="9"/>
  <c r="AF14680" i="9"/>
  <c r="AF14681" i="9"/>
  <c r="AF14682" i="9"/>
  <c r="AF14683" i="9"/>
  <c r="AF14684" i="9"/>
  <c r="AF14685" i="9"/>
  <c r="AF14686" i="9"/>
  <c r="AF14687" i="9"/>
  <c r="AF14688" i="9"/>
  <c r="AF14689" i="9"/>
  <c r="AF14690" i="9"/>
  <c r="AF14691" i="9"/>
  <c r="AF14692" i="9"/>
  <c r="AF14693" i="9"/>
  <c r="AF14694" i="9"/>
  <c r="AF14695" i="9"/>
  <c r="AF14696" i="9"/>
  <c r="AF14697" i="9"/>
  <c r="AF14698" i="9"/>
  <c r="AF14699" i="9"/>
  <c r="AF14700" i="9"/>
  <c r="AF14701" i="9"/>
  <c r="AF14702" i="9"/>
  <c r="AF14703" i="9"/>
  <c r="AF14704" i="9"/>
  <c r="AF14705" i="9"/>
  <c r="AF14706" i="9"/>
  <c r="AF14707" i="9"/>
  <c r="AF14708" i="9"/>
  <c r="AF14709" i="9"/>
  <c r="AF14710" i="9"/>
  <c r="AF14711" i="9"/>
  <c r="AF14712" i="9"/>
  <c r="AF14713" i="9"/>
  <c r="AF14714" i="9"/>
  <c r="AF14715" i="9"/>
  <c r="AF14716" i="9"/>
  <c r="AF14717" i="9"/>
  <c r="AF14718" i="9"/>
  <c r="AF14719" i="9"/>
  <c r="AF14720" i="9"/>
  <c r="AF14721" i="9"/>
  <c r="AF14722" i="9"/>
  <c r="AF14723" i="9"/>
  <c r="AF14724" i="9"/>
  <c r="AF14725" i="9"/>
  <c r="AF14726" i="9"/>
  <c r="AF14727" i="9"/>
  <c r="AF14728" i="9"/>
  <c r="AF14729" i="9"/>
  <c r="AF14730" i="9"/>
  <c r="AF14731" i="9"/>
  <c r="AF14732" i="9"/>
  <c r="AF14733" i="9"/>
  <c r="AF14734" i="9"/>
  <c r="AF14735" i="9"/>
  <c r="AF14736" i="9"/>
  <c r="AF14737" i="9"/>
  <c r="AF14738" i="9"/>
  <c r="AF14739" i="9"/>
  <c r="AF14740" i="9"/>
  <c r="AF14741" i="9"/>
  <c r="AF14742" i="9"/>
  <c r="AF14743" i="9"/>
  <c r="AF14744" i="9"/>
  <c r="AF14745" i="9"/>
  <c r="AF14746" i="9"/>
  <c r="AF14747" i="9"/>
  <c r="AF14748" i="9"/>
  <c r="AF14749" i="9"/>
  <c r="AF14750" i="9"/>
  <c r="AF14751" i="9"/>
  <c r="AF14752" i="9"/>
  <c r="AF14753" i="9"/>
  <c r="AF14754" i="9"/>
  <c r="AF14755" i="9"/>
  <c r="AF14756" i="9"/>
  <c r="AF14757" i="9"/>
  <c r="AF14758" i="9"/>
  <c r="AF14759" i="9"/>
  <c r="AF14760" i="9"/>
  <c r="AF14761" i="9"/>
  <c r="AF14762" i="9"/>
  <c r="AF14763" i="9"/>
  <c r="AF14764" i="9"/>
  <c r="AF14765" i="9"/>
  <c r="AF14766" i="9"/>
  <c r="AF14767" i="9"/>
  <c r="AF14768" i="9"/>
  <c r="AF14769" i="9"/>
  <c r="AF14770" i="9"/>
  <c r="AF14771" i="9"/>
  <c r="AF14772" i="9"/>
  <c r="AF14773" i="9"/>
  <c r="AF14774" i="9"/>
  <c r="AF14775" i="9"/>
  <c r="AF14776" i="9"/>
  <c r="AF14777" i="9"/>
  <c r="AF14778" i="9"/>
  <c r="AF14779" i="9"/>
  <c r="AF14780" i="9"/>
  <c r="AF14781" i="9"/>
  <c r="AF14782" i="9"/>
  <c r="AF14783" i="9"/>
  <c r="AF14784" i="9"/>
  <c r="AF14785" i="9"/>
  <c r="AF14786" i="9"/>
  <c r="AF14787" i="9"/>
  <c r="AF14788" i="9"/>
  <c r="AF14789" i="9"/>
  <c r="AF14790" i="9"/>
  <c r="AF14791" i="9"/>
  <c r="AF14792" i="9"/>
  <c r="AF14793" i="9"/>
  <c r="AF14794" i="9"/>
  <c r="AF14795" i="9"/>
  <c r="AF14796" i="9"/>
  <c r="AF14797" i="9"/>
  <c r="AF14798" i="9"/>
  <c r="AF14799" i="9"/>
  <c r="AF14800" i="9"/>
  <c r="AF14801" i="9"/>
  <c r="AF14802" i="9"/>
  <c r="AF14803" i="9"/>
  <c r="AF14804" i="9"/>
  <c r="AF14805" i="9"/>
  <c r="AF14806" i="9"/>
  <c r="AF14807" i="9"/>
  <c r="AF14808" i="9"/>
  <c r="AF14809" i="9"/>
  <c r="AF14810" i="9"/>
  <c r="AF14811" i="9"/>
  <c r="AF14812" i="9"/>
  <c r="AF14813" i="9"/>
  <c r="AF14814" i="9"/>
  <c r="AF14815" i="9"/>
  <c r="AF14816" i="9"/>
  <c r="AF14817" i="9"/>
  <c r="AF14818" i="9"/>
  <c r="AF14819" i="9"/>
  <c r="AF14820" i="9"/>
  <c r="AF14821" i="9"/>
  <c r="AF14822" i="9"/>
  <c r="AF14823" i="9"/>
  <c r="AF14824" i="9"/>
  <c r="AF14825" i="9"/>
  <c r="AF14826" i="9"/>
  <c r="AF14827" i="9"/>
  <c r="AF14828" i="9"/>
  <c r="AF14829" i="9"/>
  <c r="AF14830" i="9"/>
  <c r="AF14831" i="9"/>
  <c r="AF14832" i="9"/>
  <c r="AF14833" i="9"/>
  <c r="AF14834" i="9"/>
  <c r="AF14835" i="9"/>
  <c r="AF14836" i="9"/>
  <c r="AF14837" i="9"/>
  <c r="AF14838" i="9"/>
  <c r="AF14839" i="9"/>
  <c r="AF14840" i="9"/>
  <c r="AF14841" i="9"/>
  <c r="AF14842" i="9"/>
  <c r="AF14843" i="9"/>
  <c r="AF14844" i="9"/>
  <c r="AF14845" i="9"/>
  <c r="AF14846" i="9"/>
  <c r="AF14847" i="9"/>
  <c r="AF14848" i="9"/>
  <c r="AF14849" i="9"/>
  <c r="AF14850" i="9"/>
  <c r="AF14851" i="9"/>
  <c r="AF14852" i="9"/>
  <c r="AF14853" i="9"/>
  <c r="AF14854" i="9"/>
  <c r="AF14855" i="9"/>
  <c r="AF14856" i="9"/>
  <c r="AF14857" i="9"/>
  <c r="AF14858" i="9"/>
  <c r="AF14859" i="9"/>
  <c r="AF14860" i="9"/>
  <c r="AF14861" i="9"/>
  <c r="AF14862" i="9"/>
  <c r="AF14863" i="9"/>
  <c r="AF14864" i="9"/>
  <c r="AF14865" i="9"/>
  <c r="AF14866" i="9"/>
  <c r="AF14867" i="9"/>
  <c r="AF14868" i="9"/>
  <c r="AF14869" i="9"/>
  <c r="AF14870" i="9"/>
  <c r="AF14871" i="9"/>
  <c r="AF14872" i="9"/>
  <c r="AF14873" i="9"/>
  <c r="AF14874" i="9"/>
  <c r="AF14875" i="9"/>
  <c r="AF14876" i="9"/>
  <c r="AF14877" i="9"/>
  <c r="AF14878" i="9"/>
  <c r="AF14879" i="9"/>
  <c r="AF14880" i="9"/>
  <c r="AF14881" i="9"/>
  <c r="AF14882" i="9"/>
  <c r="AF14883" i="9"/>
  <c r="AF14884" i="9"/>
  <c r="AF14885" i="9"/>
  <c r="AF14886" i="9"/>
  <c r="AF14887" i="9"/>
  <c r="AF14888" i="9"/>
  <c r="AF14889" i="9"/>
  <c r="AF14890" i="9"/>
  <c r="AF14891" i="9"/>
  <c r="AF14892" i="9"/>
  <c r="AF14893" i="9"/>
  <c r="AF14894" i="9"/>
  <c r="AF14895" i="9"/>
  <c r="AF14896" i="9"/>
  <c r="AF14897" i="9"/>
  <c r="AF14898" i="9"/>
  <c r="AF14899" i="9"/>
  <c r="AF14900" i="9"/>
  <c r="AF14901" i="9"/>
  <c r="AF14902" i="9"/>
  <c r="AF14903" i="9"/>
  <c r="AF14904" i="9"/>
  <c r="AF14905" i="9"/>
  <c r="AF14906" i="9"/>
  <c r="AF14907" i="9"/>
  <c r="AF14908" i="9"/>
  <c r="AF14909" i="9"/>
  <c r="AF14910" i="9"/>
  <c r="AF14911" i="9"/>
  <c r="AF14912" i="9"/>
  <c r="AF14913" i="9"/>
  <c r="AF14914" i="9"/>
  <c r="AF14915" i="9"/>
  <c r="AF14916" i="9"/>
  <c r="AF14917" i="9"/>
  <c r="AF14918" i="9"/>
  <c r="AF14919" i="9"/>
  <c r="AF14920" i="9"/>
  <c r="AF14921" i="9"/>
  <c r="AF14922" i="9"/>
  <c r="AF14923" i="9"/>
  <c r="AF14924" i="9"/>
  <c r="AF14925" i="9"/>
  <c r="AF14926" i="9"/>
  <c r="AF14927" i="9"/>
  <c r="AF14928" i="9"/>
  <c r="AF14929" i="9"/>
  <c r="AF14930" i="9"/>
  <c r="AF14931" i="9"/>
  <c r="AF14932" i="9"/>
  <c r="AF14933" i="9"/>
  <c r="AF14934" i="9"/>
  <c r="AF14935" i="9"/>
  <c r="AF14936" i="9"/>
  <c r="AF14937" i="9"/>
  <c r="AF14938" i="9"/>
  <c r="AF14939" i="9"/>
  <c r="AF14940" i="9"/>
  <c r="AF14941" i="9"/>
  <c r="AF14942" i="9"/>
  <c r="AF14943" i="9"/>
  <c r="AF14944" i="9"/>
  <c r="AF14945" i="9"/>
  <c r="AF14946" i="9"/>
  <c r="AF14947" i="9"/>
  <c r="AF14948" i="9"/>
  <c r="AF14949" i="9"/>
  <c r="AF14950" i="9"/>
  <c r="AF14951" i="9"/>
  <c r="AF14952" i="9"/>
  <c r="AF14953" i="9"/>
  <c r="AF14954" i="9"/>
  <c r="AF14955" i="9"/>
  <c r="AF14956" i="9"/>
  <c r="AF14957" i="9"/>
  <c r="AF14958" i="9"/>
  <c r="AF14959" i="9"/>
  <c r="AF14960" i="9"/>
  <c r="AF14961" i="9"/>
  <c r="AF14962" i="9"/>
  <c r="AF14963" i="9"/>
  <c r="AF14964" i="9"/>
  <c r="AF14965" i="9"/>
  <c r="AF14966" i="9"/>
  <c r="AF14967" i="9"/>
  <c r="AF14968" i="9"/>
  <c r="AF14969" i="9"/>
  <c r="AF14970" i="9"/>
  <c r="AF14971" i="9"/>
  <c r="AF14972" i="9"/>
  <c r="AF14973" i="9"/>
  <c r="AF14974" i="9"/>
  <c r="AF14975" i="9"/>
  <c r="AF14976" i="9"/>
  <c r="AF14977" i="9"/>
  <c r="AF14978" i="9"/>
  <c r="AF14979" i="9"/>
  <c r="AF14980" i="9"/>
  <c r="AF14981" i="9"/>
  <c r="AF14982" i="9"/>
  <c r="AF14983" i="9"/>
  <c r="AF14984" i="9"/>
  <c r="AF14985" i="9"/>
  <c r="AF14986" i="9"/>
  <c r="AF14987" i="9"/>
  <c r="AF14988" i="9"/>
  <c r="AF14989" i="9"/>
  <c r="AF14990" i="9"/>
  <c r="AF14991" i="9"/>
  <c r="AF14992" i="9"/>
  <c r="AF14993" i="9"/>
  <c r="AF14994" i="9"/>
  <c r="AF14995" i="9"/>
  <c r="AF14996" i="9"/>
  <c r="AF14997" i="9"/>
  <c r="AF14998" i="9"/>
  <c r="AF14999" i="9"/>
  <c r="AF15000" i="9"/>
  <c r="AF15001" i="9"/>
  <c r="AF15002" i="9"/>
  <c r="AF15003" i="9"/>
  <c r="AF15004" i="9"/>
  <c r="AF15005" i="9"/>
  <c r="AF15006" i="9"/>
  <c r="AF15007" i="9"/>
  <c r="AF15008" i="9"/>
  <c r="AF15009" i="9"/>
  <c r="AF15010" i="9"/>
  <c r="AF15011" i="9"/>
  <c r="AF15012" i="9"/>
  <c r="AF15013" i="9"/>
  <c r="AF15014" i="9"/>
  <c r="AF15015" i="9"/>
  <c r="AF15016" i="9"/>
  <c r="AF15017" i="9"/>
  <c r="AF15018" i="9"/>
  <c r="AF15019" i="9"/>
  <c r="AF15020" i="9"/>
  <c r="AF15021" i="9"/>
  <c r="AF15022" i="9"/>
  <c r="AF15023" i="9"/>
  <c r="AF15024" i="9"/>
  <c r="AF15025" i="9"/>
  <c r="AF15026" i="9"/>
  <c r="AF15027" i="9"/>
  <c r="AF15028" i="9"/>
  <c r="AF15029" i="9"/>
  <c r="AF15030" i="9"/>
  <c r="AF15031" i="9"/>
  <c r="AF15032" i="9"/>
  <c r="AF15033" i="9"/>
  <c r="AF15034" i="9"/>
  <c r="AF15035" i="9"/>
  <c r="AF15036" i="9"/>
  <c r="AF15037" i="9"/>
  <c r="AF15038" i="9"/>
  <c r="AF15039" i="9"/>
  <c r="AF15040" i="9"/>
  <c r="AF15041" i="9"/>
  <c r="AF15042" i="9"/>
  <c r="AF15043" i="9"/>
  <c r="AF15044" i="9"/>
  <c r="AF15045" i="9"/>
  <c r="AF15046" i="9"/>
  <c r="AF15047" i="9"/>
  <c r="AF15048" i="9"/>
  <c r="AF15049" i="9"/>
  <c r="AF15050" i="9"/>
  <c r="AF15051" i="9"/>
  <c r="AF15052" i="9"/>
  <c r="AF15053" i="9"/>
  <c r="AF15054" i="9"/>
  <c r="AF15055" i="9"/>
  <c r="AF15056" i="9"/>
  <c r="AF15057" i="9"/>
  <c r="AF15058" i="9"/>
  <c r="AF15059" i="9"/>
  <c r="AF15060" i="9"/>
  <c r="AF15061" i="9"/>
  <c r="AF15062" i="9"/>
  <c r="AF15063" i="9"/>
  <c r="AF15064" i="9"/>
  <c r="AF15065" i="9"/>
  <c r="AF15066" i="9"/>
  <c r="AF15067" i="9"/>
  <c r="AF15068" i="9"/>
  <c r="AF15069" i="9"/>
  <c r="AF15070" i="9"/>
  <c r="AF15071" i="9"/>
  <c r="AF15072" i="9"/>
  <c r="AF15073" i="9"/>
  <c r="AF15074" i="9"/>
  <c r="AF15075" i="9"/>
  <c r="AF15076" i="9"/>
  <c r="AF15077" i="9"/>
  <c r="AF15078" i="9"/>
  <c r="AF15079" i="9"/>
  <c r="AF15080" i="9"/>
  <c r="AF15081" i="9"/>
  <c r="AF15082" i="9"/>
  <c r="AF15083" i="9"/>
  <c r="AF15084" i="9"/>
  <c r="AF15085" i="9"/>
  <c r="AF15086" i="9"/>
  <c r="AF15087" i="9"/>
  <c r="AF15088" i="9"/>
  <c r="AF15089" i="9"/>
  <c r="AF15090" i="9"/>
  <c r="AF15091" i="9"/>
  <c r="AF15092" i="9"/>
  <c r="AF15093" i="9"/>
  <c r="AF15094" i="9"/>
  <c r="AF15095" i="9"/>
  <c r="AF15096" i="9"/>
  <c r="AF15097" i="9"/>
  <c r="AF15098" i="9"/>
  <c r="AF15099" i="9"/>
  <c r="AF15100" i="9"/>
  <c r="AF15101" i="9"/>
  <c r="AF15102" i="9"/>
  <c r="AF15103" i="9"/>
  <c r="AF15104" i="9"/>
  <c r="AF15105" i="9"/>
  <c r="AF15106" i="9"/>
  <c r="AF15107" i="9"/>
  <c r="AF15108" i="9"/>
  <c r="AF15109" i="9"/>
  <c r="AF15110" i="9"/>
  <c r="AF15111" i="9"/>
  <c r="AF15112" i="9"/>
  <c r="AF15113" i="9"/>
  <c r="AF15114" i="9"/>
  <c r="AF15115" i="9"/>
  <c r="AF15116" i="9"/>
  <c r="AF15117" i="9"/>
  <c r="AF15118" i="9"/>
  <c r="AF15119" i="9"/>
  <c r="AF15120" i="9"/>
  <c r="AF15121" i="9"/>
  <c r="AF15122" i="9"/>
  <c r="AF15123" i="9"/>
  <c r="AF15124" i="9"/>
  <c r="AF15125" i="9"/>
  <c r="AF15126" i="9"/>
  <c r="AF15127" i="9"/>
  <c r="AF15128" i="9"/>
  <c r="AF15129" i="9"/>
  <c r="AF15130" i="9"/>
  <c r="AF15131" i="9"/>
  <c r="AF15132" i="9"/>
  <c r="AF15133" i="9"/>
  <c r="AF15134" i="9"/>
  <c r="AF15135" i="9"/>
  <c r="AF15136" i="9"/>
  <c r="AF15137" i="9"/>
  <c r="AF15138" i="9"/>
  <c r="AF15139" i="9"/>
  <c r="AF15140" i="9"/>
  <c r="AF15141" i="9"/>
  <c r="AF15142" i="9"/>
  <c r="AF15143" i="9"/>
  <c r="AF15144" i="9"/>
  <c r="AF15145" i="9"/>
  <c r="AF15146" i="9"/>
  <c r="AF15147" i="9"/>
  <c r="AF15148" i="9"/>
  <c r="AF15149" i="9"/>
  <c r="AF15150" i="9"/>
  <c r="AF15151" i="9"/>
  <c r="AF15152" i="9"/>
  <c r="AF15153" i="9"/>
  <c r="AF15154" i="9"/>
  <c r="AF15155" i="9"/>
  <c r="AF15156" i="9"/>
  <c r="AF15157" i="9"/>
  <c r="AF15158" i="9"/>
  <c r="AF15159" i="9"/>
  <c r="AF15160" i="9"/>
  <c r="AF15161" i="9"/>
  <c r="AF15162" i="9"/>
  <c r="AF15163" i="9"/>
  <c r="AF15164" i="9"/>
  <c r="AF15165" i="9"/>
  <c r="AF15166" i="9"/>
  <c r="AF15167" i="9"/>
  <c r="AF15168" i="9"/>
  <c r="AF15169" i="9"/>
  <c r="AF15170" i="9"/>
  <c r="AF15171" i="9"/>
  <c r="AF15172" i="9"/>
  <c r="AF15173" i="9"/>
  <c r="AF15174" i="9"/>
  <c r="AF15175" i="9"/>
  <c r="AF15176" i="9"/>
  <c r="AF15177" i="9"/>
  <c r="AF15178" i="9"/>
  <c r="AF15179" i="9"/>
  <c r="AF15180" i="9"/>
  <c r="AF15181" i="9"/>
  <c r="AF15182" i="9"/>
  <c r="AF15183" i="9"/>
  <c r="AF15184" i="9"/>
  <c r="AF15185" i="9"/>
  <c r="AF15186" i="9"/>
  <c r="AF15187" i="9"/>
  <c r="AF15188" i="9"/>
  <c r="AF15189" i="9"/>
  <c r="AF15190" i="9"/>
  <c r="AF15191" i="9"/>
  <c r="AF15192" i="9"/>
  <c r="AF15193" i="9"/>
  <c r="AF15194" i="9"/>
  <c r="AF15195" i="9"/>
  <c r="AF15196" i="9"/>
  <c r="AF15197" i="9"/>
  <c r="AF15198" i="9"/>
  <c r="AF15199" i="9"/>
  <c r="AF15200" i="9"/>
  <c r="AF15201" i="9"/>
  <c r="AF15202" i="9"/>
  <c r="AF15203" i="9"/>
  <c r="AF15204" i="9"/>
  <c r="AF15205" i="9"/>
  <c r="AF15206" i="9"/>
  <c r="AF15207" i="9"/>
  <c r="AF15208" i="9"/>
  <c r="AF15209" i="9"/>
  <c r="AF15210" i="9"/>
  <c r="AF15211" i="9"/>
  <c r="AF15212" i="9"/>
  <c r="AF15213" i="9"/>
  <c r="AF15214" i="9"/>
  <c r="AF15215" i="9"/>
  <c r="AF15216" i="9"/>
  <c r="AF15217" i="9"/>
  <c r="AF15218" i="9"/>
  <c r="AF15219" i="9"/>
  <c r="AF15220" i="9"/>
  <c r="AF15221" i="9"/>
  <c r="AF15222" i="9"/>
  <c r="AF15223" i="9"/>
  <c r="AF15224" i="9"/>
  <c r="AF15225" i="9"/>
  <c r="AF15226" i="9"/>
  <c r="AF15227" i="9"/>
  <c r="AF15228" i="9"/>
  <c r="AF15229" i="9"/>
  <c r="AF15230" i="9"/>
  <c r="AF15231" i="9"/>
  <c r="AF15232" i="9"/>
  <c r="AF15233" i="9"/>
  <c r="AF15234" i="9"/>
  <c r="AF15235" i="9"/>
  <c r="AF15236" i="9"/>
  <c r="AF15237" i="9"/>
  <c r="AF15238" i="9"/>
  <c r="AF15239" i="9"/>
  <c r="AF15240" i="9"/>
  <c r="AF15241" i="9"/>
  <c r="AF15242" i="9"/>
  <c r="AF15243" i="9"/>
  <c r="AF15244" i="9"/>
  <c r="AF15245" i="9"/>
  <c r="AF15246" i="9"/>
  <c r="AF15247" i="9"/>
  <c r="AF15248" i="9"/>
  <c r="AF15249" i="9"/>
  <c r="AF15250" i="9"/>
  <c r="AF15251" i="9"/>
  <c r="AF15252" i="9"/>
  <c r="AF15253" i="9"/>
  <c r="AF15254" i="9"/>
  <c r="AF15255" i="9"/>
  <c r="AF15256" i="9"/>
  <c r="AF15257" i="9"/>
  <c r="AF15258" i="9"/>
  <c r="AF15259" i="9"/>
  <c r="AF15260" i="9"/>
  <c r="AF15261" i="9"/>
  <c r="AF15262" i="9"/>
  <c r="AF15263" i="9"/>
  <c r="AF15264" i="9"/>
  <c r="AF15265" i="9"/>
  <c r="AF15266" i="9"/>
  <c r="AF15267" i="9"/>
  <c r="AF15268" i="9"/>
  <c r="AF15269" i="9"/>
  <c r="AF15270" i="9"/>
  <c r="AF15271" i="9"/>
  <c r="AF15272" i="9"/>
  <c r="AF15273" i="9"/>
  <c r="AF15274" i="9"/>
  <c r="AF15275" i="9"/>
  <c r="AF15276" i="9"/>
  <c r="AF15277" i="9"/>
  <c r="AF15278" i="9"/>
  <c r="AF15279" i="9"/>
  <c r="AF15280" i="9"/>
  <c r="AF15281" i="9"/>
  <c r="AF15282" i="9"/>
  <c r="AF15283" i="9"/>
  <c r="AF15284" i="9"/>
  <c r="AF15285" i="9"/>
  <c r="AF15286" i="9"/>
  <c r="AF15287" i="9"/>
  <c r="AF15288" i="9"/>
  <c r="AF15289" i="9"/>
  <c r="AF15290" i="9"/>
  <c r="AF15291" i="9"/>
  <c r="AF15292" i="9"/>
  <c r="AF15293" i="9"/>
  <c r="AF15294" i="9"/>
  <c r="AF15295" i="9"/>
  <c r="AF15296" i="9"/>
  <c r="AF15297" i="9"/>
  <c r="AF15298" i="9"/>
  <c r="AF15299" i="9"/>
  <c r="AF15300" i="9"/>
  <c r="AF15301" i="9"/>
  <c r="AF15302" i="9"/>
  <c r="AF15303" i="9"/>
  <c r="AF15304" i="9"/>
  <c r="AF15305" i="9"/>
  <c r="AF15306" i="9"/>
  <c r="AF15307" i="9"/>
  <c r="AF15308" i="9"/>
  <c r="AF15309" i="9"/>
  <c r="AF15310" i="9"/>
  <c r="AF15311" i="9"/>
  <c r="AF15312" i="9"/>
  <c r="AF15313" i="9"/>
  <c r="AF15314" i="9"/>
  <c r="AF15315" i="9"/>
  <c r="AF15316" i="9"/>
  <c r="AF15317" i="9"/>
  <c r="AF15318" i="9"/>
  <c r="AF15319" i="9"/>
  <c r="AF15320" i="9"/>
  <c r="AF15321" i="9"/>
  <c r="AF15322" i="9"/>
  <c r="AF15323" i="9"/>
  <c r="AF15324" i="9"/>
  <c r="AF15325" i="9"/>
  <c r="AF15326" i="9"/>
  <c r="AF15327" i="9"/>
  <c r="AF15328" i="9"/>
  <c r="AF15329" i="9"/>
  <c r="AF15330" i="9"/>
  <c r="AF15331" i="9"/>
  <c r="AF15332" i="9"/>
  <c r="AF15333" i="9"/>
  <c r="AF15334" i="9"/>
  <c r="AF15335" i="9"/>
  <c r="AF15336" i="9"/>
  <c r="AF15337" i="9"/>
  <c r="AF15338" i="9"/>
  <c r="AF15339" i="9"/>
  <c r="AF15340" i="9"/>
  <c r="AF15341" i="9"/>
  <c r="AF15342" i="9"/>
  <c r="AF15343" i="9"/>
  <c r="AF15344" i="9"/>
  <c r="AF15345" i="9"/>
  <c r="AF15346" i="9"/>
  <c r="AF15347" i="9"/>
  <c r="AF15348" i="9"/>
  <c r="AF15349" i="9"/>
  <c r="AF15350" i="9"/>
  <c r="AF15351" i="9"/>
  <c r="AF15352" i="9"/>
  <c r="AF15353" i="9"/>
  <c r="AF15354" i="9"/>
  <c r="AF15355" i="9"/>
  <c r="AF15356" i="9"/>
  <c r="AF15357" i="9"/>
  <c r="AF15358" i="9"/>
  <c r="AF15359" i="9"/>
  <c r="AF15360" i="9"/>
  <c r="AF15361" i="9"/>
  <c r="AF15362" i="9"/>
  <c r="AF15363" i="9"/>
  <c r="AF15364" i="9"/>
  <c r="AF15365" i="9"/>
  <c r="AF15366" i="9"/>
  <c r="AF15367" i="9"/>
  <c r="AF15368" i="9"/>
  <c r="AF15369" i="9"/>
  <c r="AF15370" i="9"/>
  <c r="AF15371" i="9"/>
  <c r="AF15372" i="9"/>
  <c r="AF15373" i="9"/>
  <c r="AF15374" i="9"/>
  <c r="AF15375" i="9"/>
  <c r="AF15376" i="9"/>
  <c r="AF15377" i="9"/>
  <c r="AF15378" i="9"/>
  <c r="AF15379" i="9"/>
  <c r="AF15380" i="9"/>
  <c r="AF15381" i="9"/>
  <c r="AF15382" i="9"/>
  <c r="AF15383" i="9"/>
  <c r="AF15384" i="9"/>
  <c r="AF15385" i="9"/>
  <c r="AF15386" i="9"/>
  <c r="AF15387" i="9"/>
  <c r="AF15388" i="9"/>
  <c r="AF15389" i="9"/>
  <c r="AF15390" i="9"/>
  <c r="AF15391" i="9"/>
  <c r="AF15392" i="9"/>
  <c r="AF15393" i="9"/>
  <c r="AF15394" i="9"/>
  <c r="AF15395" i="9"/>
  <c r="AF15396" i="9"/>
  <c r="AF15397" i="9"/>
  <c r="AF15398" i="9"/>
  <c r="AF15399" i="9"/>
  <c r="AF15400" i="9"/>
  <c r="AF15401" i="9"/>
  <c r="AF15402" i="9"/>
  <c r="AF15403" i="9"/>
  <c r="AF15404" i="9"/>
  <c r="AF15405" i="9"/>
  <c r="AF15406" i="9"/>
  <c r="AF15407" i="9"/>
  <c r="AF15408" i="9"/>
  <c r="AF15409" i="9"/>
  <c r="AF15410" i="9"/>
  <c r="AF15411" i="9"/>
  <c r="AF15412" i="9"/>
  <c r="AF15413" i="9"/>
  <c r="AF15414" i="9"/>
  <c r="AF15415" i="9"/>
  <c r="AF15416" i="9"/>
  <c r="AF15417" i="9"/>
  <c r="AF15418" i="9"/>
  <c r="AF15419" i="9"/>
  <c r="AF15420" i="9"/>
  <c r="AF15421" i="9"/>
  <c r="AF15422" i="9"/>
  <c r="AF15423" i="9"/>
  <c r="AF15424" i="9"/>
  <c r="AF15425" i="9"/>
  <c r="AF15426" i="9"/>
  <c r="AF15427" i="9"/>
  <c r="AF15428" i="9"/>
  <c r="AF15429" i="9"/>
  <c r="AF15430" i="9"/>
  <c r="AF15431" i="9"/>
  <c r="AF15432" i="9"/>
  <c r="AF15433" i="9"/>
  <c r="AF15434" i="9"/>
  <c r="AF15435" i="9"/>
  <c r="AF15436" i="9"/>
  <c r="AF15437" i="9"/>
  <c r="AF15438" i="9"/>
  <c r="AF15439" i="9"/>
  <c r="AF15440" i="9"/>
  <c r="AF15441" i="9"/>
  <c r="AF15442" i="9"/>
  <c r="AF15443" i="9"/>
  <c r="AF15444" i="9"/>
  <c r="AF15445" i="9"/>
  <c r="AF15446" i="9"/>
  <c r="AF15447" i="9"/>
  <c r="AF15448" i="9"/>
  <c r="AF15449" i="9"/>
  <c r="AF15450" i="9"/>
  <c r="AF15451" i="9"/>
  <c r="AF15452" i="9"/>
  <c r="AF15453" i="9"/>
  <c r="AF15454" i="9"/>
  <c r="AF15455" i="9"/>
  <c r="AF15456" i="9"/>
  <c r="AF15457" i="9"/>
  <c r="AF15458" i="9"/>
  <c r="AF15459" i="9"/>
  <c r="AF15460" i="9"/>
  <c r="AF15461" i="9"/>
  <c r="AF15462" i="9"/>
  <c r="AF15463" i="9"/>
  <c r="AF15464" i="9"/>
  <c r="AF15465" i="9"/>
  <c r="AF15466" i="9"/>
  <c r="AF15467" i="9"/>
  <c r="AF15468" i="9"/>
  <c r="AF15469" i="9"/>
  <c r="AF15470" i="9"/>
  <c r="AF15471" i="9"/>
  <c r="AF15472" i="9"/>
  <c r="AF15473" i="9"/>
  <c r="AF15474" i="9"/>
  <c r="AF15475" i="9"/>
  <c r="AF15476" i="9"/>
  <c r="AF15477" i="9"/>
  <c r="AF15478" i="9"/>
  <c r="AF15479" i="9"/>
  <c r="AF15480" i="9"/>
  <c r="AF15481" i="9"/>
  <c r="AF15482" i="9"/>
  <c r="AF15483" i="9"/>
  <c r="AF15484" i="9"/>
  <c r="AF15485" i="9"/>
  <c r="AF15486" i="9"/>
  <c r="AF15487" i="9"/>
  <c r="AF15488" i="9"/>
  <c r="AF15489" i="9"/>
  <c r="AF15490" i="9"/>
  <c r="AF15491" i="9"/>
  <c r="AF15492" i="9"/>
  <c r="AF15493" i="9"/>
  <c r="AF15494" i="9"/>
  <c r="AF15495" i="9"/>
  <c r="AF15496" i="9"/>
  <c r="AF15497" i="9"/>
  <c r="AF15498" i="9"/>
  <c r="AF15499" i="9"/>
  <c r="AF15500" i="9"/>
  <c r="AF15501" i="9"/>
  <c r="AF15502" i="9"/>
  <c r="AF15503" i="9"/>
  <c r="AF15504" i="9"/>
  <c r="AF15505" i="9"/>
  <c r="AF15506" i="9"/>
  <c r="AF15507" i="9"/>
  <c r="AF15508" i="9"/>
  <c r="AF15509" i="9"/>
  <c r="AF15510" i="9"/>
  <c r="AF15511" i="9"/>
  <c r="AF15512" i="9"/>
  <c r="AF15513" i="9"/>
  <c r="AF15514" i="9"/>
  <c r="AF15515" i="9"/>
  <c r="AF15516" i="9"/>
  <c r="AF15517" i="9"/>
  <c r="AF15518" i="9"/>
  <c r="AF15519" i="9"/>
  <c r="AF15520" i="9"/>
  <c r="AF15521" i="9"/>
  <c r="AF15522" i="9"/>
  <c r="AF15523" i="9"/>
  <c r="AF15524" i="9"/>
  <c r="AF15525" i="9"/>
  <c r="AF15526" i="9"/>
  <c r="AF15527" i="9"/>
  <c r="AF15528" i="9"/>
  <c r="AF15529" i="9"/>
  <c r="AF15530" i="9"/>
  <c r="AF15531" i="9"/>
  <c r="AF15532" i="9"/>
  <c r="AF15533" i="9"/>
  <c r="AF15534" i="9"/>
  <c r="AF15535" i="9"/>
  <c r="AF15536" i="9"/>
  <c r="AF15537" i="9"/>
  <c r="AF15538" i="9"/>
  <c r="AF15539" i="9"/>
  <c r="AF15540" i="9"/>
  <c r="AF15541" i="9"/>
  <c r="AF15542" i="9"/>
  <c r="AF15543" i="9"/>
  <c r="AF15544" i="9"/>
  <c r="AF15545" i="9"/>
  <c r="AF15546" i="9"/>
  <c r="AF15547" i="9"/>
  <c r="AF15548" i="9"/>
  <c r="AF15549" i="9"/>
  <c r="AF15550" i="9"/>
  <c r="AF15551" i="9"/>
  <c r="AF15552" i="9"/>
  <c r="AF15553" i="9"/>
  <c r="AF15554" i="9"/>
  <c r="AF15555" i="9"/>
  <c r="AF15556" i="9"/>
  <c r="AF15557" i="9"/>
  <c r="AF15558" i="9"/>
  <c r="AF15559" i="9"/>
  <c r="AF15560" i="9"/>
  <c r="AF15561" i="9"/>
  <c r="AF15562" i="9"/>
  <c r="AF15563" i="9"/>
  <c r="AF15564" i="9"/>
  <c r="AF15565" i="9"/>
  <c r="AF15566" i="9"/>
  <c r="AF15567" i="9"/>
  <c r="AF15568" i="9"/>
  <c r="AF15569" i="9"/>
  <c r="AF15570" i="9"/>
  <c r="AF15571" i="9"/>
  <c r="AF15572" i="9"/>
  <c r="AF15573" i="9"/>
  <c r="AF15574" i="9"/>
  <c r="AF15575" i="9"/>
  <c r="AF15576" i="9"/>
  <c r="AF15577" i="9"/>
  <c r="AF15578" i="9"/>
  <c r="AF15579" i="9"/>
  <c r="AF15580" i="9"/>
  <c r="AF15581" i="9"/>
  <c r="AF15582" i="9"/>
  <c r="AF15583" i="9"/>
  <c r="AF15584" i="9"/>
  <c r="AF15585" i="9"/>
  <c r="AF15586" i="9"/>
  <c r="AF15587" i="9"/>
  <c r="AF15588" i="9"/>
  <c r="AF15589" i="9"/>
  <c r="AF15590" i="9"/>
  <c r="AF15591" i="9"/>
  <c r="AF15592" i="9"/>
  <c r="AF15593" i="9"/>
  <c r="AF15594" i="9"/>
  <c r="AF15595" i="9"/>
  <c r="AF15596" i="9"/>
  <c r="AF15597" i="9"/>
  <c r="AF15598" i="9"/>
  <c r="AF15599" i="9"/>
  <c r="AF15600" i="9"/>
  <c r="AF15601" i="9"/>
  <c r="AF15602" i="9"/>
  <c r="AF15603" i="9"/>
  <c r="AF15604" i="9"/>
  <c r="AF15605" i="9"/>
  <c r="AF15606" i="9"/>
  <c r="AF15607" i="9"/>
  <c r="AF15608" i="9"/>
  <c r="AF15609" i="9"/>
  <c r="AF15610" i="9"/>
  <c r="AF15611" i="9"/>
  <c r="AF15612" i="9"/>
  <c r="AF15613" i="9"/>
  <c r="AF15614" i="9"/>
  <c r="AF15615" i="9"/>
  <c r="AF15616" i="9"/>
  <c r="AF15617" i="9"/>
  <c r="AF15618" i="9"/>
  <c r="AF15619" i="9"/>
  <c r="AF15620" i="9"/>
  <c r="AF15621" i="9"/>
  <c r="AF15622" i="9"/>
  <c r="AF15623" i="9"/>
  <c r="AF15624" i="9"/>
  <c r="AF15625" i="9"/>
  <c r="AF15626" i="9"/>
  <c r="AF15627" i="9"/>
  <c r="AF15628" i="9"/>
  <c r="AF15629" i="9"/>
  <c r="AF15630" i="9"/>
  <c r="AF15631" i="9"/>
  <c r="AF15632" i="9"/>
  <c r="AF15633" i="9"/>
  <c r="AF15634" i="9"/>
  <c r="AF15635" i="9"/>
  <c r="AF15636" i="9"/>
  <c r="AF15637" i="9"/>
  <c r="AF15638" i="9"/>
  <c r="AF15639" i="9"/>
  <c r="AF15640" i="9"/>
  <c r="AF15641" i="9"/>
  <c r="AF15642" i="9"/>
  <c r="AF15643" i="9"/>
  <c r="AF15644" i="9"/>
  <c r="AF15645" i="9"/>
  <c r="AF15646" i="9"/>
  <c r="AF15647" i="9"/>
  <c r="AF15648" i="9"/>
  <c r="AF15649" i="9"/>
  <c r="AF15650" i="9"/>
  <c r="AF15651" i="9"/>
  <c r="AF15652" i="9"/>
  <c r="AF15653" i="9"/>
  <c r="AF15654" i="9"/>
  <c r="AF15655" i="9"/>
  <c r="AF15656" i="9"/>
  <c r="AF15657" i="9"/>
  <c r="AF15658" i="9"/>
  <c r="AF15659" i="9"/>
  <c r="AF15660" i="9"/>
  <c r="AF15661" i="9"/>
  <c r="AF15662" i="9"/>
  <c r="AF15663" i="9"/>
  <c r="AF15664" i="9"/>
  <c r="AF15665" i="9"/>
  <c r="AF15666" i="9"/>
  <c r="AF15667" i="9"/>
  <c r="AF15668" i="9"/>
  <c r="AF15669" i="9"/>
  <c r="AF15670" i="9"/>
  <c r="AF15671" i="9"/>
  <c r="AF15672" i="9"/>
  <c r="AF15673" i="9"/>
  <c r="AF15674" i="9"/>
  <c r="AF15675" i="9"/>
  <c r="AF15676" i="9"/>
  <c r="AF15677" i="9"/>
  <c r="AF15678" i="9"/>
  <c r="AF15679" i="9"/>
  <c r="AF15680" i="9"/>
  <c r="AF15681" i="9"/>
  <c r="AF15682" i="9"/>
  <c r="AF15683" i="9"/>
  <c r="AF15684" i="9"/>
  <c r="AF15685" i="9"/>
  <c r="AF15686" i="9"/>
  <c r="AF15687" i="9"/>
  <c r="AF15688" i="9"/>
  <c r="AF15689" i="9"/>
  <c r="AF15690" i="9"/>
  <c r="AF15691" i="9"/>
  <c r="AF15692" i="9"/>
  <c r="AF15693" i="9"/>
  <c r="AF15694" i="9"/>
  <c r="AF15695" i="9"/>
  <c r="AF15696" i="9"/>
  <c r="AF15697" i="9"/>
  <c r="AF15698" i="9"/>
  <c r="AF15699" i="9"/>
  <c r="AF15700" i="9"/>
  <c r="AF15701" i="9"/>
  <c r="AF15702" i="9"/>
  <c r="AF15703" i="9"/>
  <c r="AF15704" i="9"/>
  <c r="AF15705" i="9"/>
  <c r="AF15706" i="9"/>
  <c r="AF15707" i="9"/>
  <c r="AF15708" i="9"/>
  <c r="AF15709" i="9"/>
  <c r="AF15710" i="9"/>
  <c r="AF15711" i="9"/>
  <c r="AF15712" i="9"/>
  <c r="AF15713" i="9"/>
  <c r="AF15714" i="9"/>
  <c r="AF15715" i="9"/>
  <c r="AF15716" i="9"/>
  <c r="AF15717" i="9"/>
  <c r="AF15718" i="9"/>
  <c r="AF15719" i="9"/>
  <c r="AF15720" i="9"/>
  <c r="AF15721" i="9"/>
  <c r="AF15722" i="9"/>
  <c r="AF15723" i="9"/>
  <c r="AF15724" i="9"/>
  <c r="AF15725" i="9"/>
  <c r="AF15726" i="9"/>
  <c r="AF15727" i="9"/>
  <c r="AF15728" i="9"/>
  <c r="AF15729" i="9"/>
  <c r="AF15730" i="9"/>
  <c r="AF15731" i="9"/>
  <c r="AF15732" i="9"/>
  <c r="AF15733" i="9"/>
  <c r="AF15734" i="9"/>
  <c r="AF15735" i="9"/>
  <c r="AF15736" i="9"/>
  <c r="AF15737" i="9"/>
  <c r="AF15738" i="9"/>
  <c r="AF15739" i="9"/>
  <c r="AF15740" i="9"/>
  <c r="AF15741" i="9"/>
  <c r="AF15742" i="9"/>
  <c r="AF15743" i="9"/>
  <c r="AF15744" i="9"/>
  <c r="AF15745" i="9"/>
  <c r="AF15746" i="9"/>
  <c r="AF15747" i="9"/>
  <c r="AF15748" i="9"/>
  <c r="AF15749" i="9"/>
  <c r="AF15750" i="9"/>
  <c r="AF15751" i="9"/>
  <c r="AF15752" i="9"/>
  <c r="AF15753" i="9"/>
  <c r="AF15754" i="9"/>
  <c r="AF15755" i="9"/>
  <c r="AF15756" i="9"/>
  <c r="AF15757" i="9"/>
  <c r="AF15758" i="9"/>
  <c r="AF15759" i="9"/>
  <c r="AF15760" i="9"/>
  <c r="AF15761" i="9"/>
  <c r="AF15762" i="9"/>
  <c r="AF15763" i="9"/>
  <c r="AF15764" i="9"/>
  <c r="AF15765" i="9"/>
  <c r="AF15766" i="9"/>
  <c r="AF15767" i="9"/>
  <c r="AF15768" i="9"/>
  <c r="AF15769" i="9"/>
  <c r="AF15770" i="9"/>
  <c r="AF15771" i="9"/>
  <c r="AF15772" i="9"/>
  <c r="AF15773" i="9"/>
  <c r="AF15774" i="9"/>
  <c r="AF15775" i="9"/>
  <c r="AF15776" i="9"/>
  <c r="AF15777" i="9"/>
  <c r="AF15778" i="9"/>
  <c r="AF15779" i="9"/>
  <c r="AF15780" i="9"/>
  <c r="AF15781" i="9"/>
  <c r="AF15782" i="9"/>
  <c r="AF15783" i="9"/>
  <c r="AF15784" i="9"/>
  <c r="AF15785" i="9"/>
  <c r="AF15786" i="9"/>
  <c r="AF15787" i="9"/>
  <c r="AF15788" i="9"/>
  <c r="AF15789" i="9"/>
  <c r="AF15790" i="9"/>
  <c r="AF15791" i="9"/>
  <c r="AF15792" i="9"/>
  <c r="AF15793" i="9"/>
  <c r="AF15794" i="9"/>
  <c r="AF15795" i="9"/>
  <c r="AF15796" i="9"/>
  <c r="AF15797" i="9"/>
  <c r="AF15798" i="9"/>
  <c r="AF15799" i="9"/>
  <c r="AF15800" i="9"/>
  <c r="AF15801" i="9"/>
  <c r="AF15802" i="9"/>
  <c r="AF15803" i="9"/>
  <c r="AF15804" i="9"/>
  <c r="AF15805" i="9"/>
  <c r="AF15806" i="9"/>
  <c r="AF15807" i="9"/>
  <c r="AF15808" i="9"/>
  <c r="AF15809" i="9"/>
  <c r="AF15810" i="9"/>
  <c r="AF15811" i="9"/>
  <c r="AF15812" i="9"/>
  <c r="AF15813" i="9"/>
  <c r="AF15814" i="9"/>
  <c r="AF15815" i="9"/>
  <c r="AF15816" i="9"/>
  <c r="AF15817" i="9"/>
  <c r="AF15818" i="9"/>
  <c r="AF15819" i="9"/>
  <c r="AF15820" i="9"/>
  <c r="AF15821" i="9"/>
  <c r="AF15822" i="9"/>
  <c r="AF15823" i="9"/>
  <c r="AF15824" i="9"/>
  <c r="AF15825" i="9"/>
  <c r="AF15826" i="9"/>
  <c r="AF15827" i="9"/>
  <c r="AF15828" i="9"/>
  <c r="AF15829" i="9"/>
  <c r="AF15830" i="9"/>
  <c r="AF15831" i="9"/>
  <c r="AF15832" i="9"/>
  <c r="AF15833" i="9"/>
  <c r="AF15834" i="9"/>
  <c r="AF15835" i="9"/>
  <c r="AF15836" i="9"/>
  <c r="AF15837" i="9"/>
  <c r="AF15838" i="9"/>
  <c r="AF15839" i="9"/>
  <c r="AF15840" i="9"/>
  <c r="AF15841" i="9"/>
  <c r="AF15842" i="9"/>
  <c r="AF15843" i="9"/>
  <c r="AF15844" i="9"/>
  <c r="AF15845" i="9"/>
  <c r="AF15846" i="9"/>
  <c r="AF15847" i="9"/>
  <c r="AF15848" i="9"/>
  <c r="AF15849" i="9"/>
  <c r="AF15850" i="9"/>
  <c r="AF15851" i="9"/>
  <c r="AF15852" i="9"/>
  <c r="AF15853" i="9"/>
  <c r="AF15854" i="9"/>
  <c r="AF15855" i="9"/>
  <c r="AF15856" i="9"/>
  <c r="AF15857" i="9"/>
  <c r="AF15858" i="9"/>
  <c r="AF15859" i="9"/>
  <c r="AF15860" i="9"/>
  <c r="AF15861" i="9"/>
  <c r="AF15862" i="9"/>
  <c r="AF15863" i="9"/>
  <c r="AF15864" i="9"/>
  <c r="AF15865" i="9"/>
  <c r="AF15866" i="9"/>
  <c r="AF15867" i="9"/>
  <c r="AF15868" i="9"/>
  <c r="AF15869" i="9"/>
  <c r="AF15870" i="9"/>
  <c r="AF15871" i="9"/>
  <c r="AF15872" i="9"/>
  <c r="AF15873" i="9"/>
  <c r="AF15874" i="9"/>
  <c r="AF15875" i="9"/>
  <c r="AF15876" i="9"/>
  <c r="AF15877" i="9"/>
  <c r="AF15878" i="9"/>
  <c r="AF15879" i="9"/>
  <c r="AF15880" i="9"/>
  <c r="AF15881" i="9"/>
  <c r="AF15882" i="9"/>
  <c r="AF15883" i="9"/>
  <c r="AF15884" i="9"/>
  <c r="AF15885" i="9"/>
  <c r="AF15886" i="9"/>
  <c r="AF15887" i="9"/>
  <c r="AF15888" i="9"/>
  <c r="AF15889" i="9"/>
  <c r="AF15890" i="9"/>
  <c r="AF15891" i="9"/>
  <c r="AF15892" i="9"/>
  <c r="AF15893" i="9"/>
  <c r="AF15894" i="9"/>
  <c r="AF15895" i="9"/>
  <c r="AF15896" i="9"/>
  <c r="AF15897" i="9"/>
  <c r="AF15898" i="9"/>
  <c r="AF15899" i="9"/>
  <c r="AF15900" i="9"/>
  <c r="AF15901" i="9"/>
  <c r="AF15902" i="9"/>
  <c r="AF15903" i="9"/>
  <c r="AF15904" i="9"/>
  <c r="AF15905" i="9"/>
  <c r="AF15906" i="9"/>
  <c r="AF15907" i="9"/>
  <c r="AF15908" i="9"/>
  <c r="AF15909" i="9"/>
  <c r="AF15910" i="9"/>
  <c r="AF15911" i="9"/>
  <c r="AF15912" i="9"/>
  <c r="AF15913" i="9"/>
  <c r="AF15914" i="9"/>
  <c r="AF15915" i="9"/>
  <c r="AF15916" i="9"/>
  <c r="AF15917" i="9"/>
  <c r="AF15918" i="9"/>
  <c r="AF15919" i="9"/>
  <c r="AF15920" i="9"/>
  <c r="AF15921" i="9"/>
  <c r="AF15922" i="9"/>
  <c r="AF15923" i="9"/>
  <c r="AF15924" i="9"/>
  <c r="AF15925" i="9"/>
  <c r="AF15926" i="9"/>
  <c r="AF15927" i="9"/>
  <c r="AF15928" i="9"/>
  <c r="AF15929" i="9"/>
  <c r="AF15930" i="9"/>
  <c r="AF15931" i="9"/>
  <c r="AF15932" i="9"/>
  <c r="AF15933" i="9"/>
  <c r="AF15934" i="9"/>
  <c r="AF15935" i="9"/>
  <c r="AF15936" i="9"/>
  <c r="AF15937" i="9"/>
  <c r="AF15938" i="9"/>
  <c r="AF15939" i="9"/>
  <c r="AF15940" i="9"/>
  <c r="AF15941" i="9"/>
  <c r="AF15942" i="9"/>
  <c r="AF15943" i="9"/>
  <c r="AF15944" i="9"/>
  <c r="AF15945" i="9"/>
  <c r="AF15946" i="9"/>
  <c r="AF15947" i="9"/>
  <c r="AF15948" i="9"/>
  <c r="AF15949" i="9"/>
  <c r="AF15950" i="9"/>
  <c r="AF15951" i="9"/>
  <c r="AF15952" i="9"/>
  <c r="AF15953" i="9"/>
  <c r="AF15954" i="9"/>
  <c r="AF15955" i="9"/>
  <c r="AF15956" i="9"/>
  <c r="AF15957" i="9"/>
  <c r="AF15958" i="9"/>
  <c r="AF15959" i="9"/>
  <c r="AF15960" i="9"/>
  <c r="AF15961" i="9"/>
  <c r="AF15962" i="9"/>
  <c r="AF15963" i="9"/>
  <c r="AF15964" i="9"/>
  <c r="AF15965" i="9"/>
  <c r="AF15966" i="9"/>
  <c r="AF15967" i="9"/>
  <c r="AF15968" i="9"/>
  <c r="AF15969" i="9"/>
  <c r="AF15970" i="9"/>
  <c r="AF15971" i="9"/>
  <c r="AF15972" i="9"/>
  <c r="AF15973" i="9"/>
  <c r="AF15974" i="9"/>
  <c r="AF15975" i="9"/>
  <c r="AF15976" i="9"/>
  <c r="AF15977" i="9"/>
  <c r="AF15978" i="9"/>
  <c r="AF15979" i="9"/>
  <c r="AF15980" i="9"/>
  <c r="AF15981" i="9"/>
  <c r="AF15982" i="9"/>
  <c r="AF15983" i="9"/>
  <c r="AF15984" i="9"/>
  <c r="AF15985" i="9"/>
  <c r="AF15986" i="9"/>
  <c r="AF15987" i="9"/>
  <c r="AF15988" i="9"/>
  <c r="AF15989" i="9"/>
  <c r="AF15990" i="9"/>
  <c r="AF15991" i="9"/>
  <c r="AF15992" i="9"/>
  <c r="AF15993" i="9"/>
  <c r="AF15994" i="9"/>
  <c r="AF15995" i="9"/>
  <c r="AF15996" i="9"/>
  <c r="AF15997" i="9"/>
  <c r="AF15998" i="9"/>
  <c r="AF15999" i="9"/>
  <c r="AF16000" i="9"/>
  <c r="AF16001" i="9"/>
  <c r="AF16002" i="9"/>
  <c r="AF16003" i="9"/>
  <c r="AF16004" i="9"/>
  <c r="AF16005" i="9"/>
  <c r="AF16006" i="9"/>
  <c r="AF16007" i="9"/>
  <c r="AF16008" i="9"/>
  <c r="AF16009" i="9"/>
  <c r="AF16010" i="9"/>
  <c r="AF16011" i="9"/>
  <c r="AF16012" i="9"/>
  <c r="AF16013" i="9"/>
  <c r="AF16014" i="9"/>
  <c r="AF16015" i="9"/>
  <c r="AF16016" i="9"/>
  <c r="AF16017" i="9"/>
  <c r="AF16018" i="9"/>
  <c r="AF16019" i="9"/>
  <c r="AF16020" i="9"/>
  <c r="AF16021" i="9"/>
  <c r="AF16022" i="9"/>
  <c r="AF16023" i="9"/>
  <c r="AF16024" i="9"/>
  <c r="AF16025" i="9"/>
  <c r="AF16026" i="9"/>
  <c r="AF16027" i="9"/>
  <c r="AF16028" i="9"/>
  <c r="AF16029" i="9"/>
  <c r="AF16030" i="9"/>
  <c r="AF16031" i="9"/>
  <c r="AF16032" i="9"/>
  <c r="AF16033" i="9"/>
  <c r="AF16034" i="9"/>
  <c r="AF16035" i="9"/>
  <c r="AF16036" i="9"/>
  <c r="AF16037" i="9"/>
  <c r="AF16038" i="9"/>
  <c r="AF16039" i="9"/>
  <c r="AF16040" i="9"/>
  <c r="AF16041" i="9"/>
  <c r="AF16042" i="9"/>
  <c r="AF16043" i="9"/>
  <c r="AF16044" i="9"/>
  <c r="AF16045" i="9"/>
  <c r="AF16046" i="9"/>
  <c r="AF16047" i="9"/>
  <c r="AF16048" i="9"/>
  <c r="AF16049" i="9"/>
  <c r="AF16050" i="9"/>
  <c r="AF16051" i="9"/>
  <c r="AF16052" i="9"/>
  <c r="AF16053" i="9"/>
  <c r="AF16054" i="9"/>
  <c r="AF16055" i="9"/>
  <c r="AF16056" i="9"/>
  <c r="AF16057" i="9"/>
  <c r="AF16058" i="9"/>
  <c r="AF16059" i="9"/>
  <c r="AF16060" i="9"/>
  <c r="AF16061" i="9"/>
  <c r="AF16062" i="9"/>
  <c r="AF16063" i="9"/>
  <c r="AF16064" i="9"/>
  <c r="AF16065" i="9"/>
  <c r="AF16066" i="9"/>
  <c r="AF16067" i="9"/>
  <c r="AF16068" i="9"/>
  <c r="AF16069" i="9"/>
  <c r="AF16070" i="9"/>
  <c r="AF16071" i="9"/>
  <c r="AF16072" i="9"/>
  <c r="AF16073" i="9"/>
  <c r="AF16074" i="9"/>
  <c r="AF16075" i="9"/>
  <c r="AF16076" i="9"/>
  <c r="AF16077" i="9"/>
  <c r="AF16078" i="9"/>
  <c r="AF16079" i="9"/>
  <c r="AF16080" i="9"/>
  <c r="AF16081" i="9"/>
  <c r="AF16082" i="9"/>
  <c r="AF16083" i="9"/>
  <c r="AF16084" i="9"/>
  <c r="AF16085" i="9"/>
  <c r="AF16086" i="9"/>
  <c r="AF16087" i="9"/>
  <c r="AF16088" i="9"/>
  <c r="AF16089" i="9"/>
  <c r="AF16090" i="9"/>
  <c r="AF16091" i="9"/>
  <c r="AF16092" i="9"/>
  <c r="AF16093" i="9"/>
  <c r="AF16094" i="9"/>
  <c r="AF16095" i="9"/>
  <c r="AF16096" i="9"/>
  <c r="AF16097" i="9"/>
  <c r="AF16098" i="9"/>
  <c r="AF16099" i="9"/>
  <c r="AF16100" i="9"/>
  <c r="AF16101" i="9"/>
  <c r="AF16102" i="9"/>
  <c r="AF16103" i="9"/>
  <c r="AF16104" i="9"/>
  <c r="AF16105" i="9"/>
  <c r="AF16106" i="9"/>
  <c r="AF16107" i="9"/>
  <c r="AF16108" i="9"/>
  <c r="AF16109" i="9"/>
  <c r="AF16110" i="9"/>
  <c r="AF16111" i="9"/>
  <c r="AF16112" i="9"/>
  <c r="AF16113" i="9"/>
  <c r="AF16114" i="9"/>
  <c r="AF16115" i="9"/>
  <c r="AF16116" i="9"/>
  <c r="AF16117" i="9"/>
  <c r="AF16118" i="9"/>
  <c r="AF16119" i="9"/>
  <c r="AF16120" i="9"/>
  <c r="AF16121" i="9"/>
  <c r="AF16122" i="9"/>
  <c r="AF16123" i="9"/>
  <c r="AF16124" i="9"/>
  <c r="AF16125" i="9"/>
  <c r="AF16126" i="9"/>
  <c r="AF16127" i="9"/>
  <c r="AF16128" i="9"/>
  <c r="AF16129" i="9"/>
  <c r="AF16130" i="9"/>
  <c r="AF16131" i="9"/>
  <c r="AF16132" i="9"/>
  <c r="AF16133" i="9"/>
  <c r="AF16134" i="9"/>
  <c r="AF16135" i="9"/>
  <c r="AF16136" i="9"/>
  <c r="AF16137" i="9"/>
  <c r="AF16138" i="9"/>
  <c r="AF16139" i="9"/>
  <c r="AF16140" i="9"/>
  <c r="AF16141" i="9"/>
  <c r="AF16142" i="9"/>
  <c r="AF16143" i="9"/>
  <c r="AF16144" i="9"/>
  <c r="AF16145" i="9"/>
  <c r="AF16146" i="9"/>
  <c r="AF16147" i="9"/>
  <c r="AF16148" i="9"/>
  <c r="AF16149" i="9"/>
  <c r="AF16150" i="9"/>
  <c r="AF16151" i="9"/>
  <c r="AF16152" i="9"/>
  <c r="AF16153" i="9"/>
  <c r="AF16154" i="9"/>
  <c r="AF16155" i="9"/>
  <c r="AF16156" i="9"/>
  <c r="AF16157" i="9"/>
  <c r="AF16158" i="9"/>
  <c r="AF16159" i="9"/>
  <c r="AF16160" i="9"/>
  <c r="AF16161" i="9"/>
  <c r="AF16162" i="9"/>
  <c r="AF16163" i="9"/>
  <c r="AF16164" i="9"/>
  <c r="AF16165" i="9"/>
  <c r="AF16166" i="9"/>
  <c r="AF16167" i="9"/>
  <c r="AF16168" i="9"/>
  <c r="AF16169" i="9"/>
  <c r="AF16170" i="9"/>
  <c r="AF16171" i="9"/>
  <c r="AF16172" i="9"/>
  <c r="AF16173" i="9"/>
  <c r="AF16174" i="9"/>
  <c r="AF16175" i="9"/>
  <c r="AF16176" i="9"/>
  <c r="AF16177" i="9"/>
  <c r="AF16178" i="9"/>
  <c r="AF16179" i="9"/>
  <c r="AF16180" i="9"/>
  <c r="AF16181" i="9"/>
  <c r="AF16182" i="9"/>
  <c r="AF16183" i="9"/>
  <c r="AF16184" i="9"/>
  <c r="AF16185" i="9"/>
  <c r="AF16186" i="9"/>
  <c r="AF16187" i="9"/>
  <c r="AF16188" i="9"/>
  <c r="AF16189" i="9"/>
  <c r="AF16190" i="9"/>
  <c r="AF16191" i="9"/>
  <c r="AF16192" i="9"/>
  <c r="AF16193" i="9"/>
  <c r="AF16194" i="9"/>
  <c r="AF16195" i="9"/>
  <c r="AF16196" i="9"/>
  <c r="AF16197" i="9"/>
  <c r="AF16198" i="9"/>
  <c r="AF16199" i="9"/>
  <c r="AF16200" i="9"/>
  <c r="AF16201" i="9"/>
  <c r="AF16202" i="9"/>
  <c r="AF16203" i="9"/>
  <c r="AF16204" i="9"/>
  <c r="AF16205" i="9"/>
  <c r="AF16206" i="9"/>
  <c r="AF16207" i="9"/>
  <c r="AF16208" i="9"/>
  <c r="AF16209" i="9"/>
  <c r="AF16210" i="9"/>
  <c r="AF16211" i="9"/>
  <c r="AF16212" i="9"/>
  <c r="AF16213" i="9"/>
  <c r="AF16214" i="9"/>
  <c r="AF16215" i="9"/>
  <c r="AF16216" i="9"/>
  <c r="AF16217" i="9"/>
  <c r="AF16218" i="9"/>
  <c r="AF16219" i="9"/>
  <c r="AF16220" i="9"/>
  <c r="AF16221" i="9"/>
  <c r="AF16222" i="9"/>
  <c r="AF16223" i="9"/>
  <c r="AF16224" i="9"/>
  <c r="AF16225" i="9"/>
  <c r="AF16226" i="9"/>
  <c r="AF16227" i="9"/>
  <c r="AF16228" i="9"/>
  <c r="AF16229" i="9"/>
  <c r="AF16230" i="9"/>
  <c r="AF16231" i="9"/>
  <c r="AF16232" i="9"/>
  <c r="AF16233" i="9"/>
  <c r="AF16234" i="9"/>
  <c r="AF16235" i="9"/>
  <c r="AF16236" i="9"/>
  <c r="AF16237" i="9"/>
  <c r="AF16238" i="9"/>
  <c r="AF16239" i="9"/>
  <c r="AF16240" i="9"/>
  <c r="AF16241" i="9"/>
  <c r="AF16242" i="9"/>
  <c r="AF16243" i="9"/>
  <c r="AF16244" i="9"/>
  <c r="AF16245" i="9"/>
  <c r="AF16246" i="9"/>
  <c r="AF16247" i="9"/>
  <c r="AF16248" i="9"/>
  <c r="AF16249" i="9"/>
  <c r="AF16250" i="9"/>
  <c r="AF16251" i="9"/>
  <c r="AF16252" i="9"/>
  <c r="AF16253" i="9"/>
  <c r="AF16254" i="9"/>
  <c r="AF16255" i="9"/>
  <c r="AF16256" i="9"/>
  <c r="AF16257" i="9"/>
  <c r="AF16258" i="9"/>
  <c r="AF16259" i="9"/>
  <c r="AF16260" i="9"/>
  <c r="AF16261" i="9"/>
  <c r="AF16262" i="9"/>
  <c r="AF16263" i="9"/>
  <c r="AF16264" i="9"/>
  <c r="AF16265" i="9"/>
  <c r="AF16266" i="9"/>
  <c r="AF16267" i="9"/>
  <c r="AF16268" i="9"/>
  <c r="AF16269" i="9"/>
  <c r="AF16270" i="9"/>
  <c r="AF16271" i="9"/>
  <c r="AF16272" i="9"/>
  <c r="AF16273" i="9"/>
  <c r="AF16274" i="9"/>
  <c r="AF16275" i="9"/>
  <c r="AF16276" i="9"/>
  <c r="AF16277" i="9"/>
  <c r="AF16278" i="9"/>
  <c r="AF16279" i="9"/>
  <c r="AF16280" i="9"/>
  <c r="AF16281" i="9"/>
  <c r="AF16282" i="9"/>
  <c r="AF16283" i="9"/>
  <c r="AF16284" i="9"/>
  <c r="AF16285" i="9"/>
  <c r="AF16286" i="9"/>
  <c r="AF16287" i="9"/>
  <c r="AF16288" i="9"/>
  <c r="AF16289" i="9"/>
  <c r="AF16290" i="9"/>
  <c r="AF16291" i="9"/>
  <c r="AF16292" i="9"/>
  <c r="AF16293" i="9"/>
  <c r="AF16294" i="9"/>
  <c r="AF16295" i="9"/>
  <c r="AF16296" i="9"/>
  <c r="AF16297" i="9"/>
  <c r="AF16298" i="9"/>
  <c r="AF16299" i="9"/>
  <c r="AF16300" i="9"/>
  <c r="AF16301" i="9"/>
  <c r="AF16302" i="9"/>
  <c r="AF16303" i="9"/>
  <c r="AF16304" i="9"/>
  <c r="AF16305" i="9"/>
  <c r="AF16306" i="9"/>
  <c r="AF16307" i="9"/>
  <c r="AF16308" i="9"/>
  <c r="AF16309" i="9"/>
  <c r="AF16310" i="9"/>
  <c r="AF16311" i="9"/>
  <c r="AF16312" i="9"/>
  <c r="AF16313" i="9"/>
  <c r="AF16314" i="9"/>
  <c r="AF16315" i="9"/>
  <c r="AF16316" i="9"/>
  <c r="AF16317" i="9"/>
  <c r="AF16318" i="9"/>
  <c r="AF16319" i="9"/>
  <c r="AF16320" i="9"/>
  <c r="AF16321" i="9"/>
  <c r="AF16322" i="9"/>
  <c r="AF16323" i="9"/>
  <c r="AF16324" i="9"/>
  <c r="AF16325" i="9"/>
  <c r="AF16326" i="9"/>
  <c r="AF16327" i="9"/>
  <c r="AF16328" i="9"/>
  <c r="AF16329" i="9"/>
  <c r="AF16330" i="9"/>
  <c r="AF16331" i="9"/>
  <c r="AF16332" i="9"/>
  <c r="AF16333" i="9"/>
  <c r="AF16334" i="9"/>
  <c r="AF16335" i="9"/>
  <c r="AF16336" i="9"/>
  <c r="AF16337" i="9"/>
  <c r="AF16338" i="9"/>
  <c r="AF16339" i="9"/>
  <c r="AF16340" i="9"/>
  <c r="AF16341" i="9"/>
  <c r="AF16342" i="9"/>
  <c r="AF16343" i="9"/>
  <c r="AF16344" i="9"/>
  <c r="AF16345" i="9"/>
  <c r="AF16346" i="9"/>
  <c r="AF16347" i="9"/>
  <c r="AF16348" i="9"/>
  <c r="AF16349" i="9"/>
  <c r="AF16350" i="9"/>
  <c r="AF16351" i="9"/>
  <c r="AF16352" i="9"/>
  <c r="AF16353" i="9"/>
  <c r="AF16354" i="9"/>
  <c r="AF16355" i="9"/>
  <c r="AF16356" i="9"/>
  <c r="AF16357" i="9"/>
  <c r="AF16358" i="9"/>
  <c r="AF16359" i="9"/>
  <c r="AF16360" i="9"/>
  <c r="AF16361" i="9"/>
  <c r="AF16362" i="9"/>
  <c r="AF16363" i="9"/>
  <c r="AF16364" i="9"/>
  <c r="AF16365" i="9"/>
  <c r="AF16366" i="9"/>
  <c r="AF16367" i="9"/>
  <c r="AF16368" i="9"/>
  <c r="AF16369" i="9"/>
  <c r="AF16370" i="9"/>
  <c r="AF16371" i="9"/>
  <c r="AF16372" i="9"/>
  <c r="AF16373" i="9"/>
  <c r="AF16374" i="9"/>
  <c r="AF16375" i="9"/>
  <c r="AF16376" i="9"/>
  <c r="AF16377" i="9"/>
  <c r="AF16378" i="9"/>
  <c r="AF16379" i="9"/>
  <c r="AF16380" i="9"/>
  <c r="AF16381" i="9"/>
  <c r="AF16382" i="9"/>
  <c r="AF16383" i="9"/>
  <c r="AF16384" i="9"/>
  <c r="AF16385" i="9"/>
  <c r="AF16386" i="9"/>
  <c r="AF16387" i="9"/>
  <c r="AF16388" i="9"/>
  <c r="AF16389" i="9"/>
  <c r="AF16390" i="9"/>
  <c r="AF16391" i="9"/>
  <c r="AF16392" i="9"/>
  <c r="AF16393" i="9"/>
  <c r="AF16394" i="9"/>
  <c r="AF16395" i="9"/>
  <c r="AF16396" i="9"/>
  <c r="AF16397" i="9"/>
  <c r="AF16398" i="9"/>
  <c r="AF16399" i="9"/>
  <c r="AF16400" i="9"/>
  <c r="AF16401" i="9"/>
  <c r="AF16402" i="9"/>
  <c r="AF16403" i="9"/>
  <c r="AF16404" i="9"/>
  <c r="AF16405" i="9"/>
  <c r="AF16406" i="9"/>
  <c r="AF16407" i="9"/>
  <c r="AF16408" i="9"/>
  <c r="AF16409" i="9"/>
  <c r="AF16410" i="9"/>
  <c r="AF16411" i="9"/>
  <c r="AF16412" i="9"/>
  <c r="AF16413" i="9"/>
  <c r="AF16414" i="9"/>
  <c r="AF16415" i="9"/>
  <c r="AF16416" i="9"/>
  <c r="AF16417" i="9"/>
  <c r="AF16418" i="9"/>
  <c r="AF16419" i="9"/>
  <c r="AF16420" i="9"/>
  <c r="AF16421" i="9"/>
  <c r="AF16422" i="9"/>
  <c r="AF16423" i="9"/>
  <c r="AF16424" i="9"/>
  <c r="AF16425" i="9"/>
  <c r="AF16426" i="9"/>
  <c r="AF16427" i="9"/>
  <c r="AF16428" i="9"/>
  <c r="AF16429" i="9"/>
  <c r="AF16430" i="9"/>
  <c r="AF16431" i="9"/>
  <c r="AF16432" i="9"/>
  <c r="AF16433" i="9"/>
  <c r="AF16434" i="9"/>
  <c r="AF16435" i="9"/>
  <c r="AF16436" i="9"/>
  <c r="AF16437" i="9"/>
  <c r="AF16438" i="9"/>
  <c r="AF16439" i="9"/>
  <c r="AF16440" i="9"/>
  <c r="AF16441" i="9"/>
  <c r="AF16442" i="9"/>
  <c r="AF16443" i="9"/>
  <c r="AF16444" i="9"/>
  <c r="AF16445" i="9"/>
  <c r="AF16446" i="9"/>
  <c r="AF16447" i="9"/>
  <c r="AF16448" i="9"/>
  <c r="AF16449" i="9"/>
  <c r="AF16450" i="9"/>
  <c r="AF16451" i="9"/>
  <c r="AF16452" i="9"/>
  <c r="AF16453" i="9"/>
  <c r="AF16454" i="9"/>
  <c r="AF16455" i="9"/>
  <c r="AF16456" i="9"/>
  <c r="AF16457" i="9"/>
  <c r="AF16458" i="9"/>
  <c r="AF16459" i="9"/>
  <c r="AF16460" i="9"/>
  <c r="AF16461" i="9"/>
  <c r="AF16462" i="9"/>
  <c r="AF16463" i="9"/>
  <c r="AF16464" i="9"/>
  <c r="AF16465" i="9"/>
  <c r="AF16466" i="9"/>
  <c r="AF16467" i="9"/>
  <c r="AF16468" i="9"/>
  <c r="AF16469" i="9"/>
  <c r="AF16470" i="9"/>
  <c r="AF16471" i="9"/>
  <c r="AF16472" i="9"/>
  <c r="AF16473" i="9"/>
  <c r="AF16474" i="9"/>
  <c r="AF16475" i="9"/>
  <c r="AF16476" i="9"/>
  <c r="AF16477" i="9"/>
  <c r="AF16478" i="9"/>
  <c r="AF16479" i="9"/>
  <c r="AF16480" i="9"/>
  <c r="AF16481" i="9"/>
  <c r="AF16482" i="9"/>
  <c r="AF16483" i="9"/>
  <c r="AF16484" i="9"/>
  <c r="AF16485" i="9"/>
  <c r="AF16486" i="9"/>
  <c r="AF16487" i="9"/>
  <c r="AF16488" i="9"/>
  <c r="AF16489" i="9"/>
  <c r="AF16490" i="9"/>
  <c r="AF16491" i="9"/>
  <c r="AF16492" i="9"/>
  <c r="AF16493" i="9"/>
  <c r="AF16494" i="9"/>
  <c r="AF16495" i="9"/>
  <c r="AF16496" i="9"/>
  <c r="AF16497" i="9"/>
  <c r="AF16498" i="9"/>
  <c r="AF16499" i="9"/>
  <c r="AF16500" i="9"/>
  <c r="AF16501" i="9"/>
  <c r="AF16502" i="9"/>
  <c r="AF16503" i="9"/>
  <c r="AF16504" i="9"/>
  <c r="AF16505" i="9"/>
  <c r="AF16506" i="9"/>
  <c r="AF16507" i="9"/>
  <c r="AF16508" i="9"/>
  <c r="AF16509" i="9"/>
  <c r="AF16510" i="9"/>
  <c r="AF16511" i="9"/>
  <c r="AF16512" i="9"/>
  <c r="AF16513" i="9"/>
  <c r="AF16514" i="9"/>
  <c r="AF16515" i="9"/>
  <c r="AF16516" i="9"/>
  <c r="AF16517" i="9"/>
  <c r="AF16518" i="9"/>
  <c r="AF16519" i="9"/>
  <c r="AF16520" i="9"/>
  <c r="AF16521" i="9"/>
  <c r="AF16522" i="9"/>
  <c r="AF16523" i="9"/>
  <c r="AF16524" i="9"/>
  <c r="AF16525" i="9"/>
  <c r="AF16526" i="9"/>
  <c r="AF16527" i="9"/>
  <c r="AF16528" i="9"/>
  <c r="AF16529" i="9"/>
  <c r="AF16530" i="9"/>
  <c r="AF16531" i="9"/>
  <c r="AF16532" i="9"/>
  <c r="AF16533" i="9"/>
  <c r="AF16534" i="9"/>
  <c r="AF16535" i="9"/>
  <c r="AF16536" i="9"/>
  <c r="AF16537" i="9"/>
  <c r="AF16538" i="9"/>
  <c r="AF16539" i="9"/>
  <c r="AF16540" i="9"/>
  <c r="AF16541" i="9"/>
  <c r="AF16542" i="9"/>
  <c r="AF16543" i="9"/>
  <c r="AF16544" i="9"/>
  <c r="AF16545" i="9"/>
  <c r="AF16546" i="9"/>
  <c r="AF16547" i="9"/>
  <c r="AF16548" i="9"/>
  <c r="AF16549" i="9"/>
  <c r="AF16550" i="9"/>
  <c r="AF16551" i="9"/>
  <c r="AF16552" i="9"/>
  <c r="AF16553" i="9"/>
  <c r="AF16554" i="9"/>
  <c r="AF16555" i="9"/>
  <c r="AF16556" i="9"/>
  <c r="AF16557" i="9"/>
  <c r="AF16558" i="9"/>
  <c r="AF16559" i="9"/>
  <c r="AF16560" i="9"/>
  <c r="AF16561" i="9"/>
  <c r="AF16562" i="9"/>
  <c r="AF16563" i="9"/>
  <c r="AF16564" i="9"/>
  <c r="AF16565" i="9"/>
  <c r="AF16566" i="9"/>
  <c r="AF16567" i="9"/>
  <c r="AF16568" i="9"/>
  <c r="AF16569" i="9"/>
  <c r="AF16570" i="9"/>
  <c r="AF16571" i="9"/>
  <c r="AF16572" i="9"/>
  <c r="AF16573" i="9"/>
  <c r="AF16574" i="9"/>
  <c r="AF16575" i="9"/>
  <c r="AF16576" i="9"/>
  <c r="AF16577" i="9"/>
  <c r="AF16578" i="9"/>
  <c r="AF16579" i="9"/>
  <c r="AF16580" i="9"/>
  <c r="AF16581" i="9"/>
  <c r="AF16582" i="9"/>
  <c r="AF16583" i="9"/>
  <c r="AF16584" i="9"/>
  <c r="AF16585" i="9"/>
  <c r="AF16586" i="9"/>
  <c r="AF16587" i="9"/>
  <c r="AF16588" i="9"/>
  <c r="AF16589" i="9"/>
  <c r="AF16590" i="9"/>
  <c r="AF16591" i="9"/>
  <c r="AF16592" i="9"/>
  <c r="AF16593" i="9"/>
  <c r="AF16594" i="9"/>
  <c r="AF16595" i="9"/>
  <c r="AF16596" i="9"/>
  <c r="AF16597" i="9"/>
  <c r="AF16598" i="9"/>
  <c r="AF16599" i="9"/>
  <c r="AF16600" i="9"/>
  <c r="AF16601" i="9"/>
  <c r="AF16602" i="9"/>
  <c r="AF16603" i="9"/>
  <c r="AF16604" i="9"/>
  <c r="AF16605" i="9"/>
  <c r="AF16606" i="9"/>
  <c r="AF16607" i="9"/>
  <c r="AF16608" i="9"/>
  <c r="AF16609" i="9"/>
  <c r="AF16610" i="9"/>
  <c r="AF16611" i="9"/>
  <c r="AF16612" i="9"/>
  <c r="AF16613" i="9"/>
  <c r="AF16614" i="9"/>
  <c r="AF16615" i="9"/>
  <c r="AF16616" i="9"/>
  <c r="AF16617" i="9"/>
  <c r="AF16618" i="9"/>
  <c r="AF16619" i="9"/>
  <c r="AF16620" i="9"/>
  <c r="AF16621" i="9"/>
  <c r="AF16622" i="9"/>
  <c r="AF16623" i="9"/>
  <c r="AF16624" i="9"/>
  <c r="AF16625" i="9"/>
  <c r="AF16626" i="9"/>
  <c r="AF16627" i="9"/>
  <c r="AF16628" i="9"/>
  <c r="AF16629" i="9"/>
  <c r="AF16630" i="9"/>
  <c r="AF16631" i="9"/>
  <c r="AF16632" i="9"/>
  <c r="AF16633" i="9"/>
  <c r="AF16634" i="9"/>
  <c r="AF16635" i="9"/>
  <c r="AF16636" i="9"/>
  <c r="AF16637" i="9"/>
  <c r="AF16638" i="9"/>
  <c r="AF16639" i="9"/>
  <c r="AF16640" i="9"/>
  <c r="AF16641" i="9"/>
  <c r="AF16642" i="9"/>
  <c r="AF16643" i="9"/>
  <c r="AF16644" i="9"/>
  <c r="AF16645" i="9"/>
  <c r="AF16646" i="9"/>
  <c r="AF16647" i="9"/>
  <c r="AF16648" i="9"/>
  <c r="AF16649" i="9"/>
  <c r="AF16650" i="9"/>
  <c r="AF16651" i="9"/>
  <c r="AF16652" i="9"/>
  <c r="AF16653" i="9"/>
  <c r="AF16654" i="9"/>
  <c r="AF16655" i="9"/>
  <c r="AF16656" i="9"/>
  <c r="AF16657" i="9"/>
  <c r="AF16658" i="9"/>
  <c r="AF16659" i="9"/>
  <c r="AF16660" i="9"/>
  <c r="AF16661" i="9"/>
  <c r="AF16662" i="9"/>
  <c r="AF16663" i="9"/>
  <c r="AF16664" i="9"/>
  <c r="AF16665" i="9"/>
  <c r="AF16666" i="9"/>
  <c r="AF16667" i="9"/>
  <c r="AF16668" i="9"/>
  <c r="AF16669" i="9"/>
  <c r="AF16670" i="9"/>
  <c r="AF16671" i="9"/>
  <c r="AF16672" i="9"/>
  <c r="AF16673" i="9"/>
  <c r="AF16674" i="9"/>
  <c r="AF16675" i="9"/>
  <c r="AF16676" i="9"/>
  <c r="AF16677" i="9"/>
  <c r="AF16678" i="9"/>
  <c r="AF16679" i="9"/>
  <c r="AF16680" i="9"/>
  <c r="AF16681" i="9"/>
  <c r="AF16682" i="9"/>
  <c r="AF16683" i="9"/>
  <c r="AF16684" i="9"/>
  <c r="AF16685" i="9"/>
  <c r="AF16686" i="9"/>
  <c r="AF16687" i="9"/>
  <c r="AF16688" i="9"/>
  <c r="AF16689" i="9"/>
  <c r="AF16690" i="9"/>
  <c r="AF16691" i="9"/>
  <c r="AF16692" i="9"/>
  <c r="AF16693" i="9"/>
  <c r="AF16694" i="9"/>
  <c r="AF16695" i="9"/>
  <c r="AF16696" i="9"/>
  <c r="AF16697" i="9"/>
  <c r="AF16698" i="9"/>
  <c r="AF16699" i="9"/>
  <c r="AF16700" i="9"/>
  <c r="AF16701" i="9"/>
  <c r="AF16702" i="9"/>
  <c r="AF16703" i="9"/>
  <c r="AF16704" i="9"/>
  <c r="AF16705" i="9"/>
  <c r="AF16706" i="9"/>
  <c r="AF16707" i="9"/>
  <c r="AF16708" i="9"/>
  <c r="AF16709" i="9"/>
  <c r="AF16710" i="9"/>
  <c r="AF16711" i="9"/>
  <c r="AF16712" i="9"/>
  <c r="AF16713" i="9"/>
  <c r="AF16714" i="9"/>
  <c r="AF16715" i="9"/>
  <c r="AF16716" i="9"/>
  <c r="AF16717" i="9"/>
  <c r="AF16718" i="9"/>
  <c r="AF16719" i="9"/>
  <c r="AF16720" i="9"/>
  <c r="AF16721" i="9"/>
  <c r="AF16722" i="9"/>
  <c r="AF16723" i="9"/>
  <c r="AF16724" i="9"/>
  <c r="AF16725" i="9"/>
  <c r="AF16726" i="9"/>
  <c r="AF16727" i="9"/>
  <c r="AF16728" i="9"/>
  <c r="AF16729" i="9"/>
  <c r="AF16730" i="9"/>
  <c r="AF16731" i="9"/>
  <c r="AF16732" i="9"/>
  <c r="AF16733" i="9"/>
  <c r="AF16734" i="9"/>
  <c r="AF16735" i="9"/>
  <c r="AF16736" i="9"/>
  <c r="AF16737" i="9"/>
  <c r="AF16738" i="9"/>
  <c r="AF16739" i="9"/>
  <c r="AF16740" i="9"/>
  <c r="AF16741" i="9"/>
  <c r="AF16742" i="9"/>
  <c r="AF16743" i="9"/>
  <c r="AF16744" i="9"/>
  <c r="AF16745" i="9"/>
  <c r="AF16746" i="9"/>
  <c r="AF16747" i="9"/>
  <c r="AF16748" i="9"/>
  <c r="AF16749" i="9"/>
  <c r="AF16750" i="9"/>
  <c r="AF16751" i="9"/>
  <c r="AF16752" i="9"/>
  <c r="AF16753" i="9"/>
  <c r="AF16754" i="9"/>
  <c r="AF16755" i="9"/>
  <c r="AF16756" i="9"/>
  <c r="AF16757" i="9"/>
  <c r="AF16758" i="9"/>
  <c r="AF16759" i="9"/>
  <c r="AF16760" i="9"/>
  <c r="AF16761" i="9"/>
  <c r="AF16762" i="9"/>
  <c r="AF16763" i="9"/>
  <c r="AF16764" i="9"/>
  <c r="AF16765" i="9"/>
  <c r="AF16766" i="9"/>
  <c r="AF16767" i="9"/>
  <c r="AF16768" i="9"/>
  <c r="AF16769" i="9"/>
  <c r="AF16770" i="9"/>
  <c r="AF16771" i="9"/>
  <c r="AF16772" i="9"/>
  <c r="AF16773" i="9"/>
  <c r="AF16774" i="9"/>
  <c r="AF16775" i="9"/>
  <c r="AF16776" i="9"/>
  <c r="AF16777" i="9"/>
  <c r="AF16778" i="9"/>
  <c r="AF16779" i="9"/>
  <c r="AF16780" i="9"/>
  <c r="AF16781" i="9"/>
  <c r="AF16782" i="9"/>
  <c r="AF16783" i="9"/>
  <c r="AF16784" i="9"/>
  <c r="AF16785" i="9"/>
  <c r="AF16786" i="9"/>
  <c r="AF16787" i="9"/>
  <c r="AF16788" i="9"/>
  <c r="AF16789" i="9"/>
  <c r="AF16790" i="9"/>
  <c r="AF16791" i="9"/>
  <c r="AF16792" i="9"/>
  <c r="AF16793" i="9"/>
  <c r="AF16794" i="9"/>
  <c r="AF16795" i="9"/>
  <c r="AF16796" i="9"/>
  <c r="AF16797" i="9"/>
  <c r="AF16798" i="9"/>
  <c r="AF16799" i="9"/>
  <c r="AF16800" i="9"/>
  <c r="AF16801" i="9"/>
  <c r="AF16802" i="9"/>
  <c r="AF16803" i="9"/>
  <c r="AF16804" i="9"/>
  <c r="AF16805" i="9"/>
  <c r="AF16806" i="9"/>
  <c r="AF16807" i="9"/>
  <c r="AF16808" i="9"/>
  <c r="AF16809" i="9"/>
  <c r="AF16810" i="9"/>
  <c r="AF16811" i="9"/>
  <c r="AF16812" i="9"/>
  <c r="AF16813" i="9"/>
  <c r="AF16814" i="9"/>
  <c r="AF16815" i="9"/>
  <c r="AF16816" i="9"/>
  <c r="AF16817" i="9"/>
  <c r="AF16818" i="9"/>
  <c r="AF16819" i="9"/>
  <c r="AF16820" i="9"/>
  <c r="AF16821" i="9"/>
  <c r="AF16822" i="9"/>
  <c r="AF16823" i="9"/>
  <c r="AF16824" i="9"/>
  <c r="AF16825" i="9"/>
  <c r="AF16826" i="9"/>
  <c r="AF16827" i="9"/>
  <c r="AF16828" i="9"/>
  <c r="AF16829" i="9"/>
  <c r="AF16830" i="9"/>
  <c r="AF16831" i="9"/>
  <c r="AF16832" i="9"/>
  <c r="AF16833" i="9"/>
  <c r="AF16834" i="9"/>
  <c r="AF16835" i="9"/>
  <c r="AF16836" i="9"/>
  <c r="AF16837" i="9"/>
  <c r="AF16838" i="9"/>
  <c r="AF16839" i="9"/>
  <c r="AF16840" i="9"/>
  <c r="AF16841" i="9"/>
  <c r="AF16842" i="9"/>
  <c r="AF16843" i="9"/>
  <c r="AF16844" i="9"/>
  <c r="AF16845" i="9"/>
  <c r="AF16846" i="9"/>
  <c r="AF16847" i="9"/>
  <c r="AF16848" i="9"/>
  <c r="AF16849" i="9"/>
  <c r="AF16850" i="9"/>
  <c r="AF16851" i="9"/>
  <c r="AF16852" i="9"/>
  <c r="AF16853" i="9"/>
  <c r="AF16854" i="9"/>
  <c r="AF16855" i="9"/>
  <c r="AF16856" i="9"/>
  <c r="AF16857" i="9"/>
  <c r="AF16858" i="9"/>
  <c r="AF16859" i="9"/>
  <c r="AF16860" i="9"/>
  <c r="AF16861" i="9"/>
  <c r="AF16862" i="9"/>
  <c r="AF16863" i="9"/>
  <c r="AF16864" i="9"/>
  <c r="AF16865" i="9"/>
  <c r="AF16866" i="9"/>
  <c r="AF16867" i="9"/>
  <c r="AF16868" i="9"/>
  <c r="AF16869" i="9"/>
  <c r="AF16870" i="9"/>
  <c r="AF16871" i="9"/>
  <c r="AF16872" i="9"/>
  <c r="AF16873" i="9"/>
  <c r="AF16874" i="9"/>
  <c r="AF16875" i="9"/>
  <c r="AF16876" i="9"/>
  <c r="AF16877" i="9"/>
  <c r="AF16878" i="9"/>
  <c r="AF16879" i="9"/>
  <c r="AF16880" i="9"/>
  <c r="AF16881" i="9"/>
  <c r="AF16882" i="9"/>
  <c r="AF16883" i="9"/>
  <c r="AF16884" i="9"/>
  <c r="AF16885" i="9"/>
  <c r="AF16886" i="9"/>
  <c r="AF16887" i="9"/>
  <c r="AF16888" i="9"/>
  <c r="AF16889" i="9"/>
  <c r="AF16890" i="9"/>
  <c r="AF16891" i="9"/>
  <c r="AF16892" i="9"/>
  <c r="AF16893" i="9"/>
  <c r="AF16894" i="9"/>
  <c r="AF16895" i="9"/>
  <c r="AF16896" i="9"/>
  <c r="AF16897" i="9"/>
  <c r="AF16898" i="9"/>
  <c r="AF16899" i="9"/>
  <c r="AF16900" i="9"/>
  <c r="AF16901" i="9"/>
  <c r="AF16902" i="9"/>
  <c r="AF16903" i="9"/>
  <c r="AF16904" i="9"/>
  <c r="AF16905" i="9"/>
  <c r="AF16906" i="9"/>
  <c r="AF16907" i="9"/>
  <c r="AF16908" i="9"/>
  <c r="AF16909" i="9"/>
  <c r="AF16910" i="9"/>
  <c r="AF16911" i="9"/>
  <c r="AF16912" i="9"/>
  <c r="AF16913" i="9"/>
  <c r="AF16914" i="9"/>
  <c r="AF16915" i="9"/>
  <c r="AF16916" i="9"/>
  <c r="AF16917" i="9"/>
  <c r="AF16918" i="9"/>
  <c r="AF16919" i="9"/>
  <c r="AF16920" i="9"/>
  <c r="AF16921" i="9"/>
  <c r="AF16922" i="9"/>
  <c r="AF16923" i="9"/>
  <c r="AF16924" i="9"/>
  <c r="AF16925" i="9"/>
  <c r="AF16926" i="9"/>
  <c r="AF16927" i="9"/>
  <c r="AF16928" i="9"/>
  <c r="AF16929" i="9"/>
  <c r="AF16930" i="9"/>
  <c r="AF16931" i="9"/>
  <c r="AF16932" i="9"/>
  <c r="AF16933" i="9"/>
  <c r="AF16934" i="9"/>
  <c r="AF16935" i="9"/>
  <c r="AF16936" i="9"/>
  <c r="AF16937" i="9"/>
  <c r="AF16938" i="9"/>
  <c r="AF16939" i="9"/>
  <c r="AF16940" i="9"/>
  <c r="AF16941" i="9"/>
  <c r="AF16942" i="9"/>
  <c r="AF16943" i="9"/>
  <c r="AF16944" i="9"/>
  <c r="AF16945" i="9"/>
  <c r="AF16946" i="9"/>
  <c r="AF16947" i="9"/>
  <c r="AF16948" i="9"/>
  <c r="AF16949" i="9"/>
  <c r="AF16950" i="9"/>
  <c r="AF16951" i="9"/>
  <c r="AF16952" i="9"/>
  <c r="AF16953" i="9"/>
  <c r="AF16954" i="9"/>
  <c r="AF16955" i="9"/>
  <c r="AF16956" i="9"/>
  <c r="AF16957" i="9"/>
  <c r="AF16958" i="9"/>
  <c r="AF16959" i="9"/>
  <c r="AF16960" i="9"/>
  <c r="AF16961" i="9"/>
  <c r="AF16962" i="9"/>
  <c r="AF16963" i="9"/>
  <c r="AF16964" i="9"/>
  <c r="AF16965" i="9"/>
  <c r="AF16966" i="9"/>
  <c r="AF16967" i="9"/>
  <c r="AF16968" i="9"/>
  <c r="AF16969" i="9"/>
  <c r="AF16970" i="9"/>
  <c r="AF16971" i="9"/>
  <c r="AF16972" i="9"/>
  <c r="AF16973" i="9"/>
  <c r="AF16974" i="9"/>
  <c r="AF16975" i="9"/>
  <c r="AF16976" i="9"/>
  <c r="AF16977" i="9"/>
  <c r="AF16978" i="9"/>
  <c r="AF16979" i="9"/>
  <c r="AF16980" i="9"/>
  <c r="AF16981" i="9"/>
  <c r="AF16982" i="9"/>
  <c r="AF16983" i="9"/>
  <c r="AF16984" i="9"/>
  <c r="AF16985" i="9"/>
  <c r="AF16986" i="9"/>
  <c r="AF16987" i="9"/>
  <c r="AF16988" i="9"/>
  <c r="AF16989" i="9"/>
  <c r="AF16990" i="9"/>
  <c r="AF16991" i="9"/>
  <c r="AF16992" i="9"/>
  <c r="AF16993" i="9"/>
  <c r="AF16994" i="9"/>
  <c r="AF16995" i="9"/>
  <c r="AF16996" i="9"/>
  <c r="AF16997" i="9"/>
  <c r="AF16998" i="9"/>
  <c r="AF16999" i="9"/>
  <c r="AF17000" i="9"/>
  <c r="AF17001" i="9"/>
  <c r="AF17002" i="9"/>
  <c r="AF17003" i="9"/>
  <c r="AF17004" i="9"/>
  <c r="AF17005" i="9"/>
  <c r="AF17006" i="9"/>
  <c r="AF17007" i="9"/>
  <c r="AF17008" i="9"/>
  <c r="AF17009" i="9"/>
  <c r="AF17010" i="9"/>
  <c r="AF17011" i="9"/>
  <c r="AF17012" i="9"/>
  <c r="AF17013" i="9"/>
  <c r="AF17014" i="9"/>
  <c r="AF17015" i="9"/>
  <c r="AF17016" i="9"/>
  <c r="AF17017" i="9"/>
  <c r="AF17018" i="9"/>
  <c r="AF17019" i="9"/>
  <c r="AF17020" i="9"/>
  <c r="AF17021" i="9"/>
  <c r="AF17022" i="9"/>
  <c r="AF17023" i="9"/>
  <c r="AF17024" i="9"/>
  <c r="AF17025" i="9"/>
  <c r="AF17026" i="9"/>
  <c r="AF17027" i="9"/>
  <c r="AF17028" i="9"/>
  <c r="AF17029" i="9"/>
  <c r="AF17030" i="9"/>
  <c r="AF17031" i="9"/>
  <c r="AF17032" i="9"/>
  <c r="AF17033" i="9"/>
  <c r="AF17034" i="9"/>
  <c r="AF17035" i="9"/>
  <c r="AF17036" i="9"/>
  <c r="AF17037" i="9"/>
  <c r="AF17038" i="9"/>
  <c r="AF17039" i="9"/>
  <c r="AF17040" i="9"/>
  <c r="AF17041" i="9"/>
  <c r="AF17042" i="9"/>
  <c r="AF17043" i="9"/>
  <c r="AF17044" i="9"/>
  <c r="AF17045" i="9"/>
  <c r="AF17046" i="9"/>
  <c r="AF17047" i="9"/>
  <c r="AF17048" i="9"/>
  <c r="AF17049" i="9"/>
  <c r="AF17050" i="9"/>
  <c r="AF17051" i="9"/>
  <c r="AF17052" i="9"/>
  <c r="AF17053" i="9"/>
  <c r="AF17054" i="9"/>
  <c r="AF17055" i="9"/>
  <c r="AF17056" i="9"/>
  <c r="AF17057" i="9"/>
  <c r="AF17058" i="9"/>
  <c r="AF17059" i="9"/>
  <c r="AF17060" i="9"/>
  <c r="AF17061" i="9"/>
  <c r="AF17062" i="9"/>
  <c r="AF17063" i="9"/>
  <c r="AF17064" i="9"/>
  <c r="AF17065" i="9"/>
  <c r="AF17066" i="9"/>
  <c r="AF17067" i="9"/>
  <c r="AF17068" i="9"/>
  <c r="AF17069" i="9"/>
  <c r="AF17070" i="9"/>
  <c r="AF17071" i="9"/>
  <c r="AF17072" i="9"/>
  <c r="AF17073" i="9"/>
  <c r="AF17074" i="9"/>
  <c r="AF17075" i="9"/>
  <c r="AF17076" i="9"/>
  <c r="AF17077" i="9"/>
  <c r="AF17078" i="9"/>
  <c r="AF17079" i="9"/>
  <c r="AF17080" i="9"/>
  <c r="AF17081" i="9"/>
  <c r="AF17082" i="9"/>
  <c r="AF17083" i="9"/>
  <c r="AF17084" i="9"/>
  <c r="AF17085" i="9"/>
  <c r="AF17086" i="9"/>
  <c r="AF17087" i="9"/>
  <c r="AF17088" i="9"/>
  <c r="AF17089" i="9"/>
  <c r="AF17090" i="9"/>
  <c r="AF17091" i="9"/>
  <c r="AF17092" i="9"/>
  <c r="AF17093" i="9"/>
  <c r="AF17094" i="9"/>
  <c r="AF17095" i="9"/>
  <c r="AF17096" i="9"/>
  <c r="AF17097" i="9"/>
  <c r="AF17098" i="9"/>
  <c r="AF17099" i="9"/>
  <c r="AF17100" i="9"/>
  <c r="AF17101" i="9"/>
  <c r="AF17102" i="9"/>
  <c r="AF17103" i="9"/>
  <c r="AF17104" i="9"/>
  <c r="AF17105" i="9"/>
  <c r="AF17106" i="9"/>
  <c r="AF17107" i="9"/>
  <c r="AF17108" i="9"/>
  <c r="AF17109" i="9"/>
  <c r="AF17110" i="9"/>
  <c r="AF17111" i="9"/>
  <c r="AF17112" i="9"/>
  <c r="AF17113" i="9"/>
  <c r="AF17114" i="9"/>
  <c r="AF17115" i="9"/>
  <c r="AF17116" i="9"/>
  <c r="AF17117" i="9"/>
  <c r="AF17118" i="9"/>
  <c r="AF17119" i="9"/>
  <c r="AF17120" i="9"/>
  <c r="AF17121" i="9"/>
  <c r="AF17122" i="9"/>
  <c r="AF17123" i="9"/>
  <c r="AF17124" i="9"/>
  <c r="AF17125" i="9"/>
  <c r="AF17126" i="9"/>
  <c r="AF17127" i="9"/>
  <c r="AF17128" i="9"/>
  <c r="AF17129" i="9"/>
  <c r="AF17130" i="9"/>
  <c r="AF17131" i="9"/>
  <c r="AF17132" i="9"/>
  <c r="AF17133" i="9"/>
  <c r="AF17134" i="9"/>
  <c r="AF17135" i="9"/>
  <c r="AF17136" i="9"/>
  <c r="AF17137" i="9"/>
  <c r="AF17138" i="9"/>
  <c r="AF17139" i="9"/>
  <c r="AF17140" i="9"/>
  <c r="AF17141" i="9"/>
  <c r="AF17142" i="9"/>
  <c r="AF17143" i="9"/>
  <c r="AF17144" i="9"/>
  <c r="AF17145" i="9"/>
  <c r="AF17146" i="9"/>
  <c r="AF17147" i="9"/>
  <c r="AF17148" i="9"/>
  <c r="AF17149" i="9"/>
  <c r="AF17150" i="9"/>
  <c r="AF17151" i="9"/>
  <c r="AF17152" i="9"/>
  <c r="AF17153" i="9"/>
  <c r="AF17154" i="9"/>
  <c r="AF17155" i="9"/>
  <c r="AF17156" i="9"/>
  <c r="AF17157" i="9"/>
  <c r="AF17158" i="9"/>
  <c r="AF17159" i="9"/>
  <c r="AF17160" i="9"/>
  <c r="AF17161" i="9"/>
  <c r="AF17162" i="9"/>
  <c r="AF17163" i="9"/>
  <c r="AF17164" i="9"/>
  <c r="AF17165" i="9"/>
  <c r="AF17166" i="9"/>
  <c r="AF17167" i="9"/>
  <c r="AF17168" i="9"/>
  <c r="AF17169" i="9"/>
  <c r="AF17170" i="9"/>
  <c r="AF17171" i="9"/>
  <c r="AF17172" i="9"/>
  <c r="AF17173" i="9"/>
  <c r="AF17174" i="9"/>
  <c r="AF17175" i="9"/>
  <c r="AF17176" i="9"/>
  <c r="AF17177" i="9"/>
  <c r="AF17178" i="9"/>
  <c r="AF17179" i="9"/>
  <c r="AF17180" i="9"/>
  <c r="AF17181" i="9"/>
  <c r="AF17182" i="9"/>
  <c r="AF17183" i="9"/>
  <c r="AF17184" i="9"/>
  <c r="AF17185" i="9"/>
  <c r="AF17186" i="9"/>
  <c r="AF17187" i="9"/>
  <c r="AF17188" i="9"/>
  <c r="AF17189" i="9"/>
  <c r="AF17190" i="9"/>
  <c r="AF17191" i="9"/>
  <c r="AF17192" i="9"/>
  <c r="AF17193" i="9"/>
  <c r="AF17194" i="9"/>
  <c r="AF17195" i="9"/>
  <c r="AF17196" i="9"/>
  <c r="AF17197" i="9"/>
  <c r="AF17198" i="9"/>
  <c r="AF17199" i="9"/>
  <c r="AF17200" i="9"/>
  <c r="AF17201" i="9"/>
  <c r="AF17202" i="9"/>
  <c r="AF17203" i="9"/>
  <c r="AF17204" i="9"/>
  <c r="AF17205" i="9"/>
  <c r="AF17206" i="9"/>
  <c r="AF17207" i="9"/>
  <c r="AF17208" i="9"/>
  <c r="AF17209" i="9"/>
  <c r="AF17210" i="9"/>
  <c r="AF17211" i="9"/>
  <c r="AF17212" i="9"/>
  <c r="AF17213" i="9"/>
  <c r="AF17214" i="9"/>
  <c r="AF17215" i="9"/>
  <c r="AF17216" i="9"/>
  <c r="AF17217" i="9"/>
  <c r="AF17218" i="9"/>
  <c r="AF17219" i="9"/>
  <c r="AF17220" i="9"/>
  <c r="AF17221" i="9"/>
  <c r="AF17222" i="9"/>
  <c r="AF17223" i="9"/>
  <c r="AF17224" i="9"/>
  <c r="AF17225" i="9"/>
  <c r="AF17226" i="9"/>
  <c r="AF17227" i="9"/>
  <c r="AF17228" i="9"/>
  <c r="AF17229" i="9"/>
  <c r="AF17230" i="9"/>
  <c r="AF17231" i="9"/>
  <c r="AF17232" i="9"/>
  <c r="AF17233" i="9"/>
  <c r="AF17234" i="9"/>
  <c r="AF17235" i="9"/>
  <c r="AF17236" i="9"/>
  <c r="AF17237" i="9"/>
  <c r="AF17238" i="9"/>
  <c r="AF17239" i="9"/>
  <c r="AF17240" i="9"/>
  <c r="AF17241" i="9"/>
  <c r="AF17242" i="9"/>
  <c r="AF17243" i="9"/>
  <c r="AF17244" i="9"/>
  <c r="AF17245" i="9"/>
  <c r="AF17246" i="9"/>
  <c r="AF17247" i="9"/>
  <c r="AF17248" i="9"/>
  <c r="AF17249" i="9"/>
  <c r="AF17250" i="9"/>
  <c r="AF17251" i="9"/>
  <c r="AF17252" i="9"/>
  <c r="AF17253" i="9"/>
  <c r="AF17254" i="9"/>
  <c r="AF17255" i="9"/>
  <c r="AF17256" i="9"/>
  <c r="AF17257" i="9"/>
  <c r="AF17258" i="9"/>
  <c r="AF17259" i="9"/>
  <c r="AF17260" i="9"/>
  <c r="AF17261" i="9"/>
  <c r="AF17262" i="9"/>
  <c r="AF17263" i="9"/>
  <c r="AF17264" i="9"/>
  <c r="AF17265" i="9"/>
  <c r="AF17266" i="9"/>
  <c r="AF17267" i="9"/>
  <c r="AF17268" i="9"/>
  <c r="AF17269" i="9"/>
  <c r="AF17270" i="9"/>
  <c r="AF17271" i="9"/>
  <c r="AF17272" i="9"/>
  <c r="AF17273" i="9"/>
  <c r="AF17274" i="9"/>
  <c r="AF17275" i="9"/>
  <c r="AF17276" i="9"/>
  <c r="AF17277" i="9"/>
  <c r="AF17278" i="9"/>
  <c r="AF17279" i="9"/>
  <c r="AF17280" i="9"/>
  <c r="AF17281" i="9"/>
  <c r="AF17282" i="9"/>
  <c r="AF17283" i="9"/>
  <c r="AF17284" i="9"/>
  <c r="AF17285" i="9"/>
  <c r="AF17286" i="9"/>
  <c r="AF17287" i="9"/>
  <c r="AF17288" i="9"/>
  <c r="AF17289" i="9"/>
  <c r="AF17290" i="9"/>
  <c r="AF17291" i="9"/>
  <c r="AF17292" i="9"/>
  <c r="AF17293" i="9"/>
  <c r="AF17294" i="9"/>
  <c r="AF17295" i="9"/>
  <c r="AF17296" i="9"/>
  <c r="AF17297" i="9"/>
  <c r="AF17298" i="9"/>
  <c r="AF17299" i="9"/>
  <c r="AF17300" i="9"/>
  <c r="AF17301" i="9"/>
  <c r="AF17302" i="9"/>
  <c r="AF17303" i="9"/>
  <c r="AF17304" i="9"/>
  <c r="AF17305" i="9"/>
  <c r="AF17306" i="9"/>
  <c r="AF17307" i="9"/>
  <c r="AF17308" i="9"/>
  <c r="AF17309" i="9"/>
  <c r="AF17310" i="9"/>
  <c r="AF17311" i="9"/>
  <c r="AF17312" i="9"/>
  <c r="AF17313" i="9"/>
  <c r="AF17314" i="9"/>
  <c r="AF17315" i="9"/>
  <c r="AF17316" i="9"/>
  <c r="AF17317" i="9"/>
  <c r="AF17318" i="9"/>
  <c r="AF17319" i="9"/>
  <c r="AF17320" i="9"/>
  <c r="AF17321" i="9"/>
  <c r="AF17322" i="9"/>
  <c r="AF17323" i="9"/>
  <c r="AF17324" i="9"/>
  <c r="AF17325" i="9"/>
  <c r="AF17326" i="9"/>
  <c r="AF17327" i="9"/>
  <c r="AF17328" i="9"/>
  <c r="AF17329" i="9"/>
  <c r="AF17330" i="9"/>
  <c r="AF17331" i="9"/>
  <c r="AF17332" i="9"/>
  <c r="AF17333" i="9"/>
  <c r="AF17334" i="9"/>
  <c r="AF17335" i="9"/>
  <c r="AF17336" i="9"/>
  <c r="AF17337" i="9"/>
  <c r="AF17338" i="9"/>
  <c r="AF17339" i="9"/>
  <c r="AF17340" i="9"/>
  <c r="AF17341" i="9"/>
  <c r="AF17342" i="9"/>
  <c r="AF17343" i="9"/>
  <c r="AF17344" i="9"/>
  <c r="AF17345" i="9"/>
  <c r="AF17346" i="9"/>
  <c r="AF17347" i="9"/>
  <c r="AF17348" i="9"/>
  <c r="AF17349" i="9"/>
  <c r="AF17350" i="9"/>
  <c r="AF17351" i="9"/>
  <c r="AF17352" i="9"/>
  <c r="AF17353" i="9"/>
  <c r="AF17354" i="9"/>
  <c r="AF17355" i="9"/>
  <c r="AF17356" i="9"/>
  <c r="AF17357" i="9"/>
  <c r="AF17358" i="9"/>
  <c r="AF17359" i="9"/>
  <c r="AF17360" i="9"/>
  <c r="AF17361" i="9"/>
  <c r="AF17362" i="9"/>
  <c r="AF17363" i="9"/>
  <c r="AF17364" i="9"/>
  <c r="AF17365" i="9"/>
  <c r="AF17366" i="9"/>
  <c r="AF17367" i="9"/>
  <c r="AF17368" i="9"/>
  <c r="AF17369" i="9"/>
  <c r="AF17370" i="9"/>
  <c r="AF17371" i="9"/>
  <c r="AF17372" i="9"/>
  <c r="AF17373" i="9"/>
  <c r="AF17374" i="9"/>
  <c r="AF17375" i="9"/>
  <c r="AF17376" i="9"/>
  <c r="AF17377" i="9"/>
  <c r="AF17378" i="9"/>
  <c r="AF17379" i="9"/>
  <c r="AF17380" i="9"/>
  <c r="AF17381" i="9"/>
  <c r="AF17382" i="9"/>
  <c r="AF17383" i="9"/>
  <c r="AF17384" i="9"/>
  <c r="AF17385" i="9"/>
  <c r="AF17386" i="9"/>
  <c r="AF17387" i="9"/>
  <c r="AF17388" i="9"/>
  <c r="AF17389" i="9"/>
  <c r="AF17390" i="9"/>
  <c r="AF17391" i="9"/>
  <c r="AF17392" i="9"/>
  <c r="AF17393" i="9"/>
  <c r="AF17394" i="9"/>
  <c r="AF17395" i="9"/>
  <c r="AF17396" i="9"/>
  <c r="AF17397" i="9"/>
  <c r="AF17398" i="9"/>
  <c r="AF17399" i="9"/>
  <c r="AF17400" i="9"/>
  <c r="AF17401" i="9"/>
  <c r="AF17402" i="9"/>
  <c r="AF17403" i="9"/>
  <c r="AF17404" i="9"/>
  <c r="AF17405" i="9"/>
  <c r="AF17406" i="9"/>
  <c r="AF17407" i="9"/>
  <c r="AF17408" i="9"/>
  <c r="AF17409" i="9"/>
  <c r="AF17410" i="9"/>
  <c r="AF17411" i="9"/>
  <c r="AF17412" i="9"/>
  <c r="AF17413" i="9"/>
  <c r="AF17414" i="9"/>
  <c r="AF17415" i="9"/>
  <c r="AF17416" i="9"/>
  <c r="AF17417" i="9"/>
  <c r="AF17418" i="9"/>
  <c r="AF17419" i="9"/>
  <c r="AF17420" i="9"/>
  <c r="AF17421" i="9"/>
  <c r="AF17422" i="9"/>
  <c r="AF17423" i="9"/>
  <c r="AF17424" i="9"/>
  <c r="AF17425" i="9"/>
  <c r="AF17426" i="9"/>
  <c r="AF17427" i="9"/>
  <c r="AF17428" i="9"/>
  <c r="AF17429" i="9"/>
  <c r="AF17430" i="9"/>
  <c r="AF17431" i="9"/>
  <c r="AF17432" i="9"/>
  <c r="AF17433" i="9"/>
  <c r="AF17434" i="9"/>
  <c r="AF17435" i="9"/>
  <c r="AF17436" i="9"/>
  <c r="AF17437" i="9"/>
  <c r="AF17438" i="9"/>
  <c r="AF17439" i="9"/>
  <c r="AF17440" i="9"/>
  <c r="AF17441" i="9"/>
  <c r="AF17442" i="9"/>
  <c r="AF17443" i="9"/>
  <c r="AF17444" i="9"/>
  <c r="AF17445" i="9"/>
  <c r="AF17446" i="9"/>
  <c r="AF17447" i="9"/>
  <c r="AF17448" i="9"/>
  <c r="AF17449" i="9"/>
  <c r="AF17450" i="9"/>
  <c r="AF17451" i="9"/>
  <c r="AF17452" i="9"/>
  <c r="AF17453" i="9"/>
  <c r="AF17454" i="9"/>
  <c r="AF17455" i="9"/>
  <c r="AF17456" i="9"/>
  <c r="AF17457" i="9"/>
  <c r="AF17458" i="9"/>
  <c r="AF17459" i="9"/>
  <c r="AF17460" i="9"/>
  <c r="AF17461" i="9"/>
  <c r="AF17462" i="9"/>
  <c r="AF17463" i="9"/>
  <c r="AF17464" i="9"/>
  <c r="AF17465" i="9"/>
  <c r="AF17466" i="9"/>
  <c r="AF17467" i="9"/>
  <c r="AF17468" i="9"/>
  <c r="AF17469" i="9"/>
  <c r="AF17470" i="9"/>
  <c r="AF17471" i="9"/>
  <c r="AF17472" i="9"/>
  <c r="AF17473" i="9"/>
  <c r="AF17474" i="9"/>
  <c r="AF17475" i="9"/>
  <c r="AF17476" i="9"/>
  <c r="AF17477" i="9"/>
  <c r="AF17478" i="9"/>
  <c r="AF17479" i="9"/>
  <c r="AF17480" i="9"/>
  <c r="AF17481" i="9"/>
  <c r="AF17482" i="9"/>
  <c r="AF17483" i="9"/>
  <c r="AF17484" i="9"/>
  <c r="AF17485" i="9"/>
  <c r="AF17486" i="9"/>
  <c r="AF17487" i="9"/>
  <c r="AF17488" i="9"/>
  <c r="AF17489" i="9"/>
  <c r="AF17490" i="9"/>
  <c r="AF17491" i="9"/>
  <c r="AF17492" i="9"/>
  <c r="AF17493" i="9"/>
  <c r="AF17494" i="9"/>
  <c r="AF17495" i="9"/>
  <c r="AF17496" i="9"/>
  <c r="AF17497" i="9"/>
  <c r="AF17498" i="9"/>
  <c r="AF17499" i="9"/>
  <c r="AF17500" i="9"/>
  <c r="AF17501" i="9"/>
  <c r="AF17502" i="9"/>
  <c r="AF17503" i="9"/>
  <c r="AF17504" i="9"/>
  <c r="AF17505" i="9"/>
  <c r="AF17506" i="9"/>
  <c r="AF17507" i="9"/>
  <c r="AF17508" i="9"/>
  <c r="AF17509" i="9"/>
  <c r="AF17510" i="9"/>
  <c r="AF17511" i="9"/>
  <c r="AF17512" i="9"/>
  <c r="AF17513" i="9"/>
  <c r="AF17514" i="9"/>
  <c r="AF17515" i="9"/>
  <c r="AF17516" i="9"/>
  <c r="AF17517" i="9"/>
  <c r="AF17518" i="9"/>
  <c r="AF17519" i="9"/>
  <c r="AF17520" i="9"/>
  <c r="AF17521" i="9"/>
  <c r="AF17522" i="9"/>
  <c r="AF17523" i="9"/>
  <c r="AF17524" i="9"/>
  <c r="AF17525" i="9"/>
  <c r="AF17526" i="9"/>
  <c r="AF17527" i="9"/>
  <c r="AF17528" i="9"/>
  <c r="AF17529" i="9"/>
  <c r="AF17530" i="9"/>
  <c r="AF17531" i="9"/>
  <c r="AF17532" i="9"/>
  <c r="AF17533" i="9"/>
  <c r="AF17534" i="9"/>
  <c r="AF17535" i="9"/>
  <c r="AF17536" i="9"/>
  <c r="AF17537" i="9"/>
  <c r="AF17538" i="9"/>
  <c r="AF17539" i="9"/>
  <c r="AF17540" i="9"/>
  <c r="AF17541" i="9"/>
  <c r="AF17542" i="9"/>
  <c r="AF17543" i="9"/>
  <c r="AF17544" i="9"/>
  <c r="AF17545" i="9"/>
  <c r="AF17546" i="9"/>
  <c r="AF17547" i="9"/>
  <c r="AF17548" i="9"/>
  <c r="AF17549" i="9"/>
  <c r="AF17550" i="9"/>
  <c r="AF17551" i="9"/>
  <c r="AF17552" i="9"/>
  <c r="AF17553" i="9"/>
  <c r="AF17554" i="9"/>
  <c r="AF17555" i="9"/>
  <c r="AF17556" i="9"/>
  <c r="AF17557" i="9"/>
  <c r="AF17558" i="9"/>
  <c r="AF17559" i="9"/>
  <c r="AF17560" i="9"/>
  <c r="AF17561" i="9"/>
  <c r="AF17562" i="9"/>
  <c r="AF17563" i="9"/>
  <c r="AF17564" i="9"/>
  <c r="AF17565" i="9"/>
  <c r="AF17566" i="9"/>
  <c r="AF17567" i="9"/>
  <c r="AF17568" i="9"/>
  <c r="AF17569" i="9"/>
  <c r="AF17570" i="9"/>
  <c r="AF17571" i="9"/>
  <c r="AF17572" i="9"/>
  <c r="AF17573" i="9"/>
  <c r="AF17574" i="9"/>
  <c r="AF17575" i="9"/>
  <c r="AF17576" i="9"/>
  <c r="AF17577" i="9"/>
  <c r="AF17578" i="9"/>
  <c r="AF17579" i="9"/>
  <c r="AF17580" i="9"/>
  <c r="AF17581" i="9"/>
  <c r="AF17582" i="9"/>
  <c r="AF17583" i="9"/>
  <c r="AF17584" i="9"/>
  <c r="AF17585" i="9"/>
  <c r="AF17586" i="9"/>
  <c r="AF17587" i="9"/>
  <c r="AF17588" i="9"/>
  <c r="AF17589" i="9"/>
  <c r="AF17590" i="9"/>
  <c r="AF17591" i="9"/>
  <c r="AF17592" i="9"/>
  <c r="AF17593" i="9"/>
  <c r="AF17594" i="9"/>
  <c r="AF17595" i="9"/>
  <c r="AF17596" i="9"/>
  <c r="AF17597" i="9"/>
  <c r="AF17598" i="9"/>
  <c r="AF17599" i="9"/>
  <c r="AF17600" i="9"/>
  <c r="AF17601" i="9"/>
  <c r="AF17602" i="9"/>
  <c r="AF17603" i="9"/>
  <c r="AF17604" i="9"/>
  <c r="AF17605" i="9"/>
  <c r="AF17606" i="9"/>
  <c r="AF17607" i="9"/>
  <c r="AF17608" i="9"/>
  <c r="AF17609" i="9"/>
  <c r="AF17610" i="9"/>
  <c r="AF17611" i="9"/>
  <c r="AF17612" i="9"/>
  <c r="AF17613" i="9"/>
  <c r="AF17614" i="9"/>
  <c r="AF17615" i="9"/>
  <c r="AF17616" i="9"/>
  <c r="AF17617" i="9"/>
  <c r="AF17618" i="9"/>
  <c r="AF17619" i="9"/>
  <c r="AF17620" i="9"/>
  <c r="AF17621" i="9"/>
  <c r="AF17622" i="9"/>
  <c r="AF17623" i="9"/>
  <c r="AF17624" i="9"/>
  <c r="AF17625" i="9"/>
  <c r="AF17626" i="9"/>
  <c r="AF17627" i="9"/>
  <c r="AF17628" i="9"/>
  <c r="AF17629" i="9"/>
  <c r="AF17630" i="9"/>
  <c r="AF17631" i="9"/>
  <c r="AF17632" i="9"/>
  <c r="AF17633" i="9"/>
  <c r="AF17634" i="9"/>
  <c r="AF17635" i="9"/>
  <c r="AF17636" i="9"/>
  <c r="AF17637" i="9"/>
  <c r="AF17638" i="9"/>
  <c r="AF17639" i="9"/>
  <c r="AF17640" i="9"/>
  <c r="AF17641" i="9"/>
  <c r="AF17642" i="9"/>
  <c r="AF17643" i="9"/>
  <c r="AF17644" i="9"/>
  <c r="AF17645" i="9"/>
  <c r="AF17646" i="9"/>
  <c r="AF17647" i="9"/>
  <c r="AF17648" i="9"/>
  <c r="AF17649" i="9"/>
  <c r="AF17650" i="9"/>
  <c r="AF17651" i="9"/>
  <c r="AF17652" i="9"/>
  <c r="AF17653" i="9"/>
  <c r="AF17654" i="9"/>
  <c r="AF17655" i="9"/>
  <c r="AF17656" i="9"/>
  <c r="AF17657" i="9"/>
  <c r="AF17658" i="9"/>
  <c r="AF17659" i="9"/>
  <c r="AF17660" i="9"/>
  <c r="AF17661" i="9"/>
  <c r="AF17662" i="9"/>
  <c r="AF17663" i="9"/>
  <c r="AF17664" i="9"/>
  <c r="AF17665" i="9"/>
  <c r="AF17666" i="9"/>
  <c r="AF17667" i="9"/>
  <c r="AF17668" i="9"/>
  <c r="AF17669" i="9"/>
  <c r="AF17670" i="9"/>
  <c r="AF17671" i="9"/>
  <c r="AF17672" i="9"/>
  <c r="AF17673" i="9"/>
  <c r="AF17674" i="9"/>
  <c r="AF17675" i="9"/>
  <c r="AF17676" i="9"/>
  <c r="AF17677" i="9"/>
  <c r="AF17678" i="9"/>
  <c r="AF17679" i="9"/>
  <c r="AF17680" i="9"/>
  <c r="AF17681" i="9"/>
  <c r="AF17682" i="9"/>
  <c r="AF17683" i="9"/>
  <c r="AF17684" i="9"/>
  <c r="AF17685" i="9"/>
  <c r="AF17686" i="9"/>
  <c r="AF17687" i="9"/>
  <c r="AF17688" i="9"/>
  <c r="AF17689" i="9"/>
  <c r="AF17690" i="9"/>
  <c r="AF17691" i="9"/>
  <c r="AF17692" i="9"/>
  <c r="AF17693" i="9"/>
  <c r="AF17694" i="9"/>
  <c r="AF17695" i="9"/>
  <c r="AF17696" i="9"/>
  <c r="AF17697" i="9"/>
  <c r="AF17698" i="9"/>
  <c r="AF17699" i="9"/>
  <c r="AF17700" i="9"/>
  <c r="AF17701" i="9"/>
  <c r="AF17702" i="9"/>
  <c r="AF17703" i="9"/>
  <c r="AF17704" i="9"/>
  <c r="AF17705" i="9"/>
  <c r="AF17706" i="9"/>
  <c r="AF17707" i="9"/>
  <c r="AF17708" i="9"/>
  <c r="AF17709" i="9"/>
  <c r="AF17710" i="9"/>
  <c r="AF17711" i="9"/>
  <c r="AF17712" i="9"/>
  <c r="AF17713" i="9"/>
  <c r="AF17714" i="9"/>
  <c r="AF17715" i="9"/>
  <c r="AF17716" i="9"/>
  <c r="AF17717" i="9"/>
  <c r="AF17718" i="9"/>
  <c r="AF17719" i="9"/>
  <c r="AF17720" i="9"/>
  <c r="AF17721" i="9"/>
  <c r="AF17722" i="9"/>
  <c r="AF17723" i="9"/>
  <c r="AF17724" i="9"/>
  <c r="AF17725" i="9"/>
  <c r="AF17726" i="9"/>
  <c r="AF17727" i="9"/>
  <c r="AF17728" i="9"/>
  <c r="AF17729" i="9"/>
  <c r="AF17730" i="9"/>
  <c r="AF17731" i="9"/>
  <c r="AF17732" i="9"/>
  <c r="AF17733" i="9"/>
  <c r="AF17734" i="9"/>
  <c r="AF17735" i="9"/>
  <c r="AF17736" i="9"/>
  <c r="AF17737" i="9"/>
  <c r="AF17738" i="9"/>
  <c r="AF17739" i="9"/>
  <c r="AF17740" i="9"/>
  <c r="AF17741" i="9"/>
  <c r="AF17742" i="9"/>
  <c r="AF17743" i="9"/>
  <c r="AF17744" i="9"/>
  <c r="AF17745" i="9"/>
  <c r="AF17746" i="9"/>
  <c r="AF17747" i="9"/>
  <c r="AF17748" i="9"/>
  <c r="AF17749" i="9"/>
  <c r="AF17750" i="9"/>
  <c r="AF17751" i="9"/>
  <c r="AF17752" i="9"/>
  <c r="AF17753" i="9"/>
  <c r="AF17754" i="9"/>
  <c r="AF17755" i="9"/>
  <c r="AF17756" i="9"/>
  <c r="AF17757" i="9"/>
  <c r="AF17758" i="9"/>
  <c r="AF17759" i="9"/>
  <c r="AF17760" i="9"/>
  <c r="AF17761" i="9"/>
  <c r="AF17762" i="9"/>
  <c r="AF17763" i="9"/>
  <c r="AF17764" i="9"/>
  <c r="AF17765" i="9"/>
  <c r="AF17766" i="9"/>
  <c r="AF17767" i="9"/>
  <c r="AF17768" i="9"/>
  <c r="AF17769" i="9"/>
  <c r="AF17770" i="9"/>
  <c r="AF17771" i="9"/>
  <c r="AF17772" i="9"/>
  <c r="AF17773" i="9"/>
  <c r="AF17774" i="9"/>
  <c r="AF17775" i="9"/>
  <c r="AF17776" i="9"/>
  <c r="AF17777" i="9"/>
  <c r="AF17778" i="9"/>
  <c r="AF17779" i="9"/>
  <c r="AF17780" i="9"/>
  <c r="AF17781" i="9"/>
  <c r="AF17782" i="9"/>
  <c r="AF17783" i="9"/>
  <c r="AF17784" i="9"/>
  <c r="AF17785" i="9"/>
  <c r="AF17786" i="9"/>
  <c r="AF17787" i="9"/>
  <c r="AF17788" i="9"/>
  <c r="AF17789" i="9"/>
  <c r="AF17790" i="9"/>
  <c r="AF17791" i="9"/>
  <c r="AF17792" i="9"/>
  <c r="AF17793" i="9"/>
  <c r="AF17794" i="9"/>
  <c r="AF17795" i="9"/>
  <c r="AF17796" i="9"/>
  <c r="AF17797" i="9"/>
  <c r="AF17798" i="9"/>
  <c r="AF17799" i="9"/>
  <c r="AF17800" i="9"/>
  <c r="AF17801" i="9"/>
  <c r="AF17802" i="9"/>
  <c r="AF17803" i="9"/>
  <c r="AF17804" i="9"/>
  <c r="AF17805" i="9"/>
  <c r="AF17806" i="9"/>
  <c r="AF17807" i="9"/>
  <c r="AF17808" i="9"/>
  <c r="AF17809" i="9"/>
  <c r="AF17810" i="9"/>
  <c r="AF17811" i="9"/>
  <c r="AF17812" i="9"/>
  <c r="AF17813" i="9"/>
  <c r="AF17814" i="9"/>
  <c r="AF17815" i="9"/>
  <c r="AF17816" i="9"/>
  <c r="AF17817" i="9"/>
  <c r="AF17818" i="9"/>
  <c r="AF17819" i="9"/>
  <c r="AF17820" i="9"/>
  <c r="AF17821" i="9"/>
  <c r="AF17822" i="9"/>
  <c r="AF17823" i="9"/>
  <c r="AF17824" i="9"/>
  <c r="AF17825" i="9"/>
  <c r="AF17826" i="9"/>
  <c r="AF17827" i="9"/>
  <c r="AF17828" i="9"/>
  <c r="AF17829" i="9"/>
  <c r="AF17830" i="9"/>
  <c r="AF17831" i="9"/>
  <c r="AF17832" i="9"/>
  <c r="AF17833" i="9"/>
  <c r="AF17834" i="9"/>
  <c r="AF17835" i="9"/>
  <c r="AF17836" i="9"/>
  <c r="AF17837" i="9"/>
  <c r="AF17838" i="9"/>
  <c r="AF17839" i="9"/>
  <c r="AF17840" i="9"/>
  <c r="AF17841" i="9"/>
  <c r="AF17842" i="9"/>
  <c r="AF17843" i="9"/>
  <c r="AF17844" i="9"/>
  <c r="AF17845" i="9"/>
  <c r="AF17846" i="9"/>
  <c r="AF17847" i="9"/>
  <c r="AF17848" i="9"/>
  <c r="AF17849" i="9"/>
  <c r="AF17850" i="9"/>
  <c r="AF17851" i="9"/>
  <c r="AF17852" i="9"/>
  <c r="AF17853" i="9"/>
  <c r="AF17854" i="9"/>
  <c r="AF17855" i="9"/>
  <c r="AF17856" i="9"/>
  <c r="AF17857" i="9"/>
  <c r="AF17858" i="9"/>
  <c r="AF17859" i="9"/>
  <c r="AF17860" i="9"/>
  <c r="AF17861" i="9"/>
  <c r="AF17862" i="9"/>
  <c r="AF17863" i="9"/>
  <c r="AF17864" i="9"/>
  <c r="AF17865" i="9"/>
  <c r="AF17866" i="9"/>
  <c r="AF17867" i="9"/>
  <c r="AF17868" i="9"/>
  <c r="AF17869" i="9"/>
  <c r="AF17870" i="9"/>
  <c r="AF17871" i="9"/>
  <c r="AF17872" i="9"/>
  <c r="AF17873" i="9"/>
  <c r="AF17874" i="9"/>
  <c r="AF17875" i="9"/>
  <c r="AF17876" i="9"/>
  <c r="AF17877" i="9"/>
  <c r="AF17878" i="9"/>
  <c r="AF17879" i="9"/>
  <c r="AF17880" i="9"/>
  <c r="AF17881" i="9"/>
  <c r="AF17882" i="9"/>
  <c r="AF17883" i="9"/>
  <c r="AF17884" i="9"/>
  <c r="AF17885" i="9"/>
  <c r="AF17886" i="9"/>
  <c r="AF17887" i="9"/>
  <c r="AF17888" i="9"/>
  <c r="AF17889" i="9"/>
  <c r="AF17890" i="9"/>
  <c r="AF17891" i="9"/>
  <c r="AF17892" i="9"/>
  <c r="AF17893" i="9"/>
  <c r="AF17894" i="9"/>
  <c r="AF17895" i="9"/>
  <c r="AF17896" i="9"/>
  <c r="AF17897" i="9"/>
  <c r="AF17898" i="9"/>
  <c r="AF17899" i="9"/>
  <c r="AF17900" i="9"/>
  <c r="AF17901" i="9"/>
  <c r="AF17902" i="9"/>
  <c r="AF17903" i="9"/>
  <c r="AF17904" i="9"/>
  <c r="AF17905" i="9"/>
  <c r="AF17906" i="9"/>
  <c r="AF17907" i="9"/>
  <c r="AF17908" i="9"/>
  <c r="AF17909" i="9"/>
  <c r="AF17910" i="9"/>
  <c r="AF17911" i="9"/>
  <c r="AF17912" i="9"/>
  <c r="AF17913" i="9"/>
  <c r="AF17914" i="9"/>
  <c r="AF17915" i="9"/>
  <c r="AF17916" i="9"/>
  <c r="AF17917" i="9"/>
  <c r="AF17918" i="9"/>
  <c r="AF17919" i="9"/>
  <c r="AF17920" i="9"/>
  <c r="AF17921" i="9"/>
  <c r="AF17922" i="9"/>
  <c r="AF17923" i="9"/>
  <c r="AF17924" i="9"/>
  <c r="AF17925" i="9"/>
  <c r="AF17926" i="9"/>
  <c r="AF17927" i="9"/>
  <c r="AF17928" i="9"/>
  <c r="AF17929" i="9"/>
  <c r="AF17930" i="9"/>
  <c r="AF17931" i="9"/>
  <c r="AF17932" i="9"/>
  <c r="AF17933" i="9"/>
  <c r="AF17934" i="9"/>
  <c r="AF17935" i="9"/>
  <c r="AF17936" i="9"/>
  <c r="AF17937" i="9"/>
  <c r="AF17938" i="9"/>
  <c r="AF17939" i="9"/>
  <c r="AF17940" i="9"/>
  <c r="AF17941" i="9"/>
  <c r="AF17942" i="9"/>
  <c r="AF17943" i="9"/>
  <c r="AF17944" i="9"/>
  <c r="AF17945" i="9"/>
  <c r="AF17946" i="9"/>
  <c r="AF17947" i="9"/>
  <c r="AF17948" i="9"/>
  <c r="AF17949" i="9"/>
  <c r="AF17950" i="9"/>
  <c r="AF17951" i="9"/>
  <c r="AF17952" i="9"/>
  <c r="AF17953" i="9"/>
  <c r="AF17954" i="9"/>
  <c r="AF17955" i="9"/>
  <c r="AF17956" i="9"/>
  <c r="AF17957" i="9"/>
  <c r="AF17958" i="9"/>
  <c r="AF17959" i="9"/>
  <c r="AF17960" i="9"/>
  <c r="AF17961" i="9"/>
  <c r="AF17962" i="9"/>
  <c r="AF17963" i="9"/>
  <c r="AF17964" i="9"/>
  <c r="AF17965" i="9"/>
  <c r="AF17966" i="9"/>
  <c r="AF17967" i="9"/>
  <c r="AF17968" i="9"/>
  <c r="AF17969" i="9"/>
  <c r="AF17970" i="9"/>
  <c r="AF17971" i="9"/>
  <c r="AF17972" i="9"/>
  <c r="AF17973" i="9"/>
  <c r="AF17974" i="9"/>
  <c r="AF17975" i="9"/>
  <c r="AF17976" i="9"/>
  <c r="AF17977" i="9"/>
  <c r="AF17978" i="9"/>
  <c r="AF17979" i="9"/>
  <c r="AF17980" i="9"/>
  <c r="AF17981" i="9"/>
  <c r="AF17982" i="9"/>
  <c r="AF17983" i="9"/>
  <c r="AF17984" i="9"/>
  <c r="AF17985" i="9"/>
  <c r="AF17986" i="9"/>
  <c r="AF17987" i="9"/>
  <c r="AF17988" i="9"/>
  <c r="AF17989" i="9"/>
  <c r="AF17990" i="9"/>
  <c r="AF17991" i="9"/>
  <c r="AF17992" i="9"/>
  <c r="AF17993" i="9"/>
  <c r="AF17994" i="9"/>
  <c r="AF17995" i="9"/>
  <c r="AF17996" i="9"/>
  <c r="AF17997" i="9"/>
  <c r="AF17998" i="9"/>
  <c r="AF17999" i="9"/>
  <c r="AF18000" i="9"/>
  <c r="AF18001" i="9"/>
  <c r="AF18002" i="9"/>
  <c r="AF18003" i="9"/>
  <c r="AF18004" i="9"/>
  <c r="AF18005" i="9"/>
  <c r="AF18006" i="9"/>
  <c r="AF18007" i="9"/>
  <c r="AF18008" i="9"/>
  <c r="AF18009" i="9"/>
  <c r="AF18010" i="9"/>
  <c r="AF18011" i="9"/>
  <c r="AF18012" i="9"/>
  <c r="AF18013" i="9"/>
  <c r="AF18014" i="9"/>
  <c r="AF18015" i="9"/>
  <c r="AF18016" i="9"/>
  <c r="AF18017" i="9"/>
  <c r="AF18018" i="9"/>
  <c r="AF18019" i="9"/>
  <c r="AF18020" i="9"/>
  <c r="AF18021" i="9"/>
  <c r="AF18022" i="9"/>
  <c r="AF18023" i="9"/>
  <c r="AF18024" i="9"/>
  <c r="AF18025" i="9"/>
  <c r="AF18026" i="9"/>
  <c r="AF18027" i="9"/>
  <c r="AF18028" i="9"/>
  <c r="AF18029" i="9"/>
  <c r="AF18030" i="9"/>
  <c r="AF18031" i="9"/>
  <c r="AF18032" i="9"/>
  <c r="AF18033" i="9"/>
  <c r="AF18034" i="9"/>
  <c r="AF18035" i="9"/>
  <c r="AF18036" i="9"/>
  <c r="AF18037" i="9"/>
  <c r="AF18038" i="9"/>
  <c r="AF18039" i="9"/>
  <c r="AF18040" i="9"/>
  <c r="AF18041" i="9"/>
  <c r="AF18042" i="9"/>
  <c r="AF18043" i="9"/>
  <c r="AF18044" i="9"/>
  <c r="AF18045" i="9"/>
  <c r="AF18046" i="9"/>
  <c r="AF18047" i="9"/>
  <c r="AF18048" i="9"/>
  <c r="AF18049" i="9"/>
  <c r="AF18050" i="9"/>
  <c r="AF18051" i="9"/>
  <c r="AF18052" i="9"/>
  <c r="AF18053" i="9"/>
  <c r="AF18054" i="9"/>
  <c r="AF18055" i="9"/>
  <c r="AF18056" i="9"/>
  <c r="AF18057" i="9"/>
  <c r="AF18058" i="9"/>
  <c r="AF18059" i="9"/>
  <c r="AF18060" i="9"/>
  <c r="AF18061" i="9"/>
  <c r="AF18062" i="9"/>
  <c r="AF18063" i="9"/>
  <c r="AF18064" i="9"/>
  <c r="AF18065" i="9"/>
  <c r="AF18066" i="9"/>
  <c r="AF18067" i="9"/>
  <c r="AF18068" i="9"/>
  <c r="AF18069" i="9"/>
  <c r="AF18070" i="9"/>
  <c r="AF18071" i="9"/>
  <c r="AF18072" i="9"/>
  <c r="AF18073" i="9"/>
  <c r="AF18074" i="9"/>
  <c r="AF18075" i="9"/>
  <c r="AF18076" i="9"/>
  <c r="AF18077" i="9"/>
  <c r="AF18078" i="9"/>
  <c r="AF18079" i="9"/>
  <c r="AF18080" i="9"/>
  <c r="AF18081" i="9"/>
  <c r="AF18082" i="9"/>
  <c r="AF18083" i="9"/>
  <c r="AF18084" i="9"/>
  <c r="AF18085" i="9"/>
  <c r="AF18086" i="9"/>
  <c r="AF18087" i="9"/>
  <c r="AF18088" i="9"/>
  <c r="AF18089" i="9"/>
  <c r="AF18090" i="9"/>
  <c r="AF18091" i="9"/>
  <c r="AF18092" i="9"/>
  <c r="AF18093" i="9"/>
  <c r="AF18094" i="9"/>
  <c r="AF18095" i="9"/>
  <c r="AF18096" i="9"/>
  <c r="AF18097" i="9"/>
  <c r="AF18098" i="9"/>
  <c r="AF18099" i="9"/>
  <c r="AF18100" i="9"/>
  <c r="AF18101" i="9"/>
  <c r="AF18102" i="9"/>
  <c r="AF18103" i="9"/>
  <c r="AF18104" i="9"/>
  <c r="AF18105" i="9"/>
  <c r="AF18106" i="9"/>
  <c r="AF18107" i="9"/>
  <c r="AF18108" i="9"/>
  <c r="AF18109" i="9"/>
  <c r="AF18110" i="9"/>
  <c r="AF18111" i="9"/>
  <c r="AF18112" i="9"/>
  <c r="AF18113" i="9"/>
  <c r="AF18114" i="9"/>
  <c r="AF18115" i="9"/>
  <c r="AF18116" i="9"/>
  <c r="AF18117" i="9"/>
  <c r="AF18118" i="9"/>
  <c r="AF18119" i="9"/>
  <c r="AF18120" i="9"/>
  <c r="AF18121" i="9"/>
  <c r="AF18122" i="9"/>
  <c r="AF18123" i="9"/>
  <c r="AF18124" i="9"/>
  <c r="AF18125" i="9"/>
  <c r="AF18126" i="9"/>
  <c r="AF18127" i="9"/>
  <c r="AF18128" i="9"/>
  <c r="AF18129" i="9"/>
  <c r="AF18130" i="9"/>
  <c r="AF18131" i="9"/>
  <c r="AF18132" i="9"/>
  <c r="AF18133" i="9"/>
  <c r="AF18134" i="9"/>
  <c r="AF18135" i="9"/>
  <c r="AF18136" i="9"/>
  <c r="AF18137" i="9"/>
  <c r="AF18138" i="9"/>
  <c r="AF18139" i="9"/>
  <c r="AF18140" i="9"/>
  <c r="AF18141" i="9"/>
  <c r="AF18142" i="9"/>
  <c r="AF18143" i="9"/>
  <c r="AF18144" i="9"/>
  <c r="AF18145" i="9"/>
  <c r="AF18146" i="9"/>
  <c r="AF18147" i="9"/>
  <c r="AF18148" i="9"/>
  <c r="AF18149" i="9"/>
  <c r="AF18150" i="9"/>
  <c r="AF18151" i="9"/>
  <c r="AF18152" i="9"/>
  <c r="AF18153" i="9"/>
  <c r="AF18154" i="9"/>
  <c r="AF18155" i="9"/>
  <c r="AF18156" i="9"/>
  <c r="AF18157" i="9"/>
  <c r="AF18158" i="9"/>
  <c r="AF18159" i="9"/>
  <c r="AF18160" i="9"/>
  <c r="AF18161" i="9"/>
  <c r="AF18162" i="9"/>
  <c r="AF18163" i="9"/>
  <c r="AF18164" i="9"/>
  <c r="AF18165" i="9"/>
  <c r="AF18166" i="9"/>
  <c r="AF18167" i="9"/>
  <c r="AF18168" i="9"/>
  <c r="AF18169" i="9"/>
  <c r="AF18170" i="9"/>
  <c r="AF18171" i="9"/>
  <c r="AF18172" i="9"/>
  <c r="AF18173" i="9"/>
  <c r="AF18174" i="9"/>
  <c r="AF18175" i="9"/>
  <c r="AF18176" i="9"/>
  <c r="AF18177" i="9"/>
  <c r="AF18178" i="9"/>
  <c r="AF18179" i="9"/>
  <c r="AF18180" i="9"/>
  <c r="AF18181" i="9"/>
  <c r="AF18182" i="9"/>
  <c r="AF18183" i="9"/>
  <c r="AF18184" i="9"/>
  <c r="AF18185" i="9"/>
  <c r="AF18186" i="9"/>
  <c r="AF18187" i="9"/>
  <c r="AF18188" i="9"/>
  <c r="AF18189" i="9"/>
  <c r="AF18190" i="9"/>
  <c r="AF18191" i="9"/>
  <c r="AF18192" i="9"/>
  <c r="AF18193" i="9"/>
  <c r="AF18194" i="9"/>
  <c r="AF18195" i="9"/>
  <c r="AF18196" i="9"/>
  <c r="AF18197" i="9"/>
  <c r="AF18198" i="9"/>
  <c r="AF18199" i="9"/>
  <c r="AF18200" i="9"/>
  <c r="AF18201" i="9"/>
  <c r="AF18202" i="9"/>
  <c r="AF18203" i="9"/>
  <c r="AF18204" i="9"/>
  <c r="AF18205" i="9"/>
  <c r="AF18206" i="9"/>
  <c r="AF18207" i="9"/>
  <c r="AF18208" i="9"/>
  <c r="AF18209" i="9"/>
  <c r="AF18210" i="9"/>
  <c r="AF18211" i="9"/>
  <c r="AF18212" i="9"/>
  <c r="AF18213" i="9"/>
  <c r="AF18214" i="9"/>
  <c r="AF18215" i="9"/>
  <c r="AF18216" i="9"/>
  <c r="AF18217" i="9"/>
  <c r="AF18218" i="9"/>
  <c r="AF18219" i="9"/>
  <c r="AF18220" i="9"/>
  <c r="AF18221" i="9"/>
  <c r="AF18222" i="9"/>
  <c r="AF18223" i="9"/>
  <c r="AF18224" i="9"/>
  <c r="AF18225" i="9"/>
  <c r="AF18226" i="9"/>
  <c r="AF18227" i="9"/>
  <c r="AF18228" i="9"/>
  <c r="AF18229" i="9"/>
  <c r="AF18230" i="9"/>
  <c r="AF18231" i="9"/>
  <c r="AF18232" i="9"/>
  <c r="AF18233" i="9"/>
  <c r="AF18234" i="9"/>
  <c r="AF18235" i="9"/>
  <c r="AF18236" i="9"/>
  <c r="AF18237" i="9"/>
  <c r="AF18238" i="9"/>
  <c r="AF18239" i="9"/>
  <c r="AF18240" i="9"/>
  <c r="AF18241" i="9"/>
  <c r="AF18242" i="9"/>
  <c r="AF18243" i="9"/>
  <c r="AF18244" i="9"/>
  <c r="AF18245" i="9"/>
  <c r="AF18246" i="9"/>
  <c r="AF18247" i="9"/>
  <c r="AF18248" i="9"/>
  <c r="AF18249" i="9"/>
  <c r="AF18250" i="9"/>
  <c r="AF18251" i="9"/>
  <c r="AF18252" i="9"/>
  <c r="AF18253" i="9"/>
  <c r="AF18254" i="9"/>
  <c r="AF18255" i="9"/>
  <c r="AF18256" i="9"/>
  <c r="AF18257" i="9"/>
  <c r="AF18258" i="9"/>
  <c r="AF18259" i="9"/>
  <c r="AF18260" i="9"/>
  <c r="AF18261" i="9"/>
  <c r="AF18262" i="9"/>
  <c r="AF18263" i="9"/>
  <c r="AF18264" i="9"/>
  <c r="AF18265" i="9"/>
  <c r="AF18266" i="9"/>
  <c r="AF18267" i="9"/>
  <c r="AF18268" i="9"/>
  <c r="AF18269" i="9"/>
  <c r="AF18270" i="9"/>
  <c r="AF18271" i="9"/>
  <c r="AF18272" i="9"/>
  <c r="AF18273" i="9"/>
  <c r="AF18274" i="9"/>
  <c r="AF18275" i="9"/>
  <c r="AF18276" i="9"/>
  <c r="AF18277" i="9"/>
  <c r="AF18278" i="9"/>
  <c r="AF18279" i="9"/>
  <c r="AF18280" i="9"/>
  <c r="AF18281" i="9"/>
  <c r="AF18282" i="9"/>
  <c r="AF18283" i="9"/>
  <c r="AF18284" i="9"/>
  <c r="AF18285" i="9"/>
  <c r="AF18286" i="9"/>
  <c r="AF18287" i="9"/>
  <c r="AF18288" i="9"/>
  <c r="AF18289" i="9"/>
  <c r="AF18290" i="9"/>
  <c r="AF18291" i="9"/>
  <c r="AF18292" i="9"/>
  <c r="AF18293" i="9"/>
  <c r="AF18294" i="9"/>
  <c r="AF18295" i="9"/>
  <c r="AF18296" i="9"/>
  <c r="AF18297" i="9"/>
  <c r="AF18298" i="9"/>
  <c r="AF18299" i="9"/>
  <c r="AF18300" i="9"/>
  <c r="AF18301" i="9"/>
  <c r="AF18302" i="9"/>
  <c r="AF18303" i="9"/>
  <c r="AF18304" i="9"/>
  <c r="AF18305" i="9"/>
  <c r="AF18306" i="9"/>
  <c r="AF18307" i="9"/>
  <c r="AF18308" i="9"/>
  <c r="AF18309" i="9"/>
  <c r="AF18310" i="9"/>
  <c r="AF18311" i="9"/>
  <c r="AF18312" i="9"/>
  <c r="AF18313" i="9"/>
  <c r="AF18314" i="9"/>
  <c r="AF18315" i="9"/>
  <c r="AF18316" i="9"/>
  <c r="AF18317" i="9"/>
  <c r="AF18318" i="9"/>
  <c r="AF18319" i="9"/>
  <c r="AF18320" i="9"/>
  <c r="AF18321" i="9"/>
  <c r="AF18322" i="9"/>
  <c r="AF18323" i="9"/>
  <c r="AF18324" i="9"/>
  <c r="AF18325" i="9"/>
  <c r="AF18326" i="9"/>
  <c r="AF18327" i="9"/>
  <c r="AF18328" i="9"/>
  <c r="AF18329" i="9"/>
  <c r="AF18330" i="9"/>
  <c r="AF18331" i="9"/>
  <c r="AF18332" i="9"/>
  <c r="AF18333" i="9"/>
  <c r="AF18334" i="9"/>
  <c r="AF18335" i="9"/>
  <c r="AF18336" i="9"/>
  <c r="AF18337" i="9"/>
  <c r="AF18338" i="9"/>
  <c r="AF18339" i="9"/>
  <c r="AF18340" i="9"/>
  <c r="AF18341" i="9"/>
  <c r="AF18342" i="9"/>
  <c r="AF18343" i="9"/>
  <c r="AF18344" i="9"/>
  <c r="AF18345" i="9"/>
  <c r="AF18346" i="9"/>
  <c r="AF18347" i="9"/>
  <c r="AF18348" i="9"/>
  <c r="AF18349" i="9"/>
  <c r="AF18350" i="9"/>
  <c r="AF18351" i="9"/>
  <c r="AF18352" i="9"/>
  <c r="AF18353" i="9"/>
  <c r="AF18354" i="9"/>
  <c r="AF18355" i="9"/>
  <c r="AF18356" i="9"/>
  <c r="AF18357" i="9"/>
  <c r="AF18358" i="9"/>
  <c r="AF18359" i="9"/>
  <c r="AF18360" i="9"/>
  <c r="AF18361" i="9"/>
  <c r="AF18362" i="9"/>
  <c r="AF18363" i="9"/>
  <c r="AF18364" i="9"/>
  <c r="AF18365" i="9"/>
  <c r="AF18366" i="9"/>
  <c r="AF18367" i="9"/>
  <c r="AF18368" i="9"/>
  <c r="AF18369" i="9"/>
  <c r="AF18370" i="9"/>
  <c r="AF18371" i="9"/>
  <c r="AF18372" i="9"/>
  <c r="AF18373" i="9"/>
  <c r="AF18374" i="9"/>
  <c r="AF18375" i="9"/>
  <c r="AF18376" i="9"/>
  <c r="AF18377" i="9"/>
  <c r="AF18378" i="9"/>
  <c r="AF18379" i="9"/>
  <c r="AF18380" i="9"/>
  <c r="AF18381" i="9"/>
  <c r="AF18382" i="9"/>
  <c r="AF18383" i="9"/>
  <c r="AF18384" i="9"/>
  <c r="AF18385" i="9"/>
  <c r="AF18386" i="9"/>
  <c r="AF18387" i="9"/>
  <c r="AF18388" i="9"/>
  <c r="AF18389" i="9"/>
  <c r="AF18390" i="9"/>
  <c r="AF18391" i="9"/>
  <c r="AF18392" i="9"/>
  <c r="AF18393" i="9"/>
  <c r="AF18394" i="9"/>
  <c r="AF18395" i="9"/>
  <c r="AF18396" i="9"/>
  <c r="AF18397" i="9"/>
  <c r="AF18398" i="9"/>
  <c r="AF18399" i="9"/>
  <c r="AF18400" i="9"/>
  <c r="AF18401" i="9"/>
  <c r="AF18402" i="9"/>
  <c r="AF18403" i="9"/>
  <c r="AF18404" i="9"/>
  <c r="AF18405" i="9"/>
  <c r="AF18406" i="9"/>
  <c r="AF18407" i="9"/>
  <c r="AF18408" i="9"/>
  <c r="AF18409" i="9"/>
  <c r="AF18410" i="9"/>
  <c r="AF18411" i="9"/>
  <c r="AF18412" i="9"/>
  <c r="AF18413" i="9"/>
  <c r="AF18414" i="9"/>
  <c r="AF18415" i="9"/>
  <c r="AF18416" i="9"/>
  <c r="AF18417" i="9"/>
  <c r="AF18418" i="9"/>
  <c r="AF18419" i="9"/>
  <c r="AF18420" i="9"/>
  <c r="AF18421" i="9"/>
  <c r="AF18422" i="9"/>
  <c r="AF18423" i="9"/>
  <c r="AF18424" i="9"/>
  <c r="AF18425" i="9"/>
  <c r="AF18426" i="9"/>
  <c r="AF18427" i="9"/>
  <c r="AF18428" i="9"/>
  <c r="AF18429" i="9"/>
  <c r="AF18430" i="9"/>
  <c r="AF18431" i="9"/>
  <c r="AF18432" i="9"/>
  <c r="AF18433" i="9"/>
  <c r="AF18434" i="9"/>
  <c r="AF18435" i="9"/>
  <c r="AF18436" i="9"/>
  <c r="AF18437" i="9"/>
  <c r="AF18438" i="9"/>
  <c r="AF18439" i="9"/>
  <c r="AF18440" i="9"/>
  <c r="AF18441" i="9"/>
  <c r="AF18442" i="9"/>
  <c r="AF18443" i="9"/>
  <c r="AF18444" i="9"/>
  <c r="AF18445" i="9"/>
  <c r="AF18446" i="9"/>
  <c r="AF18447" i="9"/>
  <c r="AF18448" i="9"/>
  <c r="AF18449" i="9"/>
  <c r="AF18450" i="9"/>
  <c r="AF18451" i="9"/>
  <c r="AF18452" i="9"/>
  <c r="AF18453" i="9"/>
  <c r="AF18454" i="9"/>
  <c r="AF18455" i="9"/>
  <c r="AF18456" i="9"/>
  <c r="AF18457" i="9"/>
  <c r="AF18458" i="9"/>
  <c r="AF18459" i="9"/>
  <c r="AF18460" i="9"/>
  <c r="AF18461" i="9"/>
  <c r="AF18462" i="9"/>
  <c r="AF18463" i="9"/>
  <c r="AF18464" i="9"/>
  <c r="AF18465" i="9"/>
  <c r="AF18466" i="9"/>
  <c r="AF18467" i="9"/>
  <c r="AF18468" i="9"/>
  <c r="AF18469" i="9"/>
  <c r="AF18470" i="9"/>
  <c r="AF18471" i="9"/>
  <c r="AF18472" i="9"/>
  <c r="AF18473" i="9"/>
  <c r="AF18474" i="9"/>
  <c r="AF18475" i="9"/>
  <c r="AF18476" i="9"/>
  <c r="AF18477" i="9"/>
  <c r="AF18478" i="9"/>
  <c r="AF18479" i="9"/>
  <c r="AF18480" i="9"/>
  <c r="AF18481" i="9"/>
  <c r="AF18482" i="9"/>
  <c r="AF18483" i="9"/>
  <c r="AF18484" i="9"/>
  <c r="AF18485" i="9"/>
  <c r="AF18486" i="9"/>
  <c r="AF18487" i="9"/>
  <c r="AF18488" i="9"/>
  <c r="AF18489" i="9"/>
  <c r="AF18490" i="9"/>
  <c r="AF18491" i="9"/>
  <c r="AF18492" i="9"/>
  <c r="AF18493" i="9"/>
  <c r="AF18494" i="9"/>
  <c r="AF18495" i="9"/>
  <c r="AF18496" i="9"/>
  <c r="AF18497" i="9"/>
  <c r="AF18498" i="9"/>
  <c r="AF18499" i="9"/>
  <c r="AF18500" i="9"/>
  <c r="AF18501" i="9"/>
  <c r="AF18502" i="9"/>
  <c r="AF18503" i="9"/>
  <c r="AF18504" i="9"/>
  <c r="AF18505" i="9"/>
  <c r="AF18506" i="9"/>
  <c r="AF18507" i="9"/>
  <c r="AF18508" i="9"/>
  <c r="AF18509" i="9"/>
  <c r="AF18510" i="9"/>
  <c r="AF18511" i="9"/>
  <c r="AF18512" i="9"/>
  <c r="AF18513" i="9"/>
  <c r="AF18514" i="9"/>
  <c r="AF18515" i="9"/>
  <c r="AF18516" i="9"/>
  <c r="AF18517" i="9"/>
  <c r="AF18518" i="9"/>
  <c r="AF18519" i="9"/>
  <c r="AF18520" i="9"/>
  <c r="AF18521" i="9"/>
  <c r="AF18522" i="9"/>
  <c r="AF18523" i="9"/>
  <c r="AF18524" i="9"/>
  <c r="AF18525" i="9"/>
  <c r="AF18526" i="9"/>
  <c r="AF18527" i="9"/>
  <c r="AF18528" i="9"/>
  <c r="AF18529" i="9"/>
  <c r="AF18530" i="9"/>
  <c r="AF18531" i="9"/>
  <c r="AF18532" i="9"/>
  <c r="AF18533" i="9"/>
  <c r="AF18534" i="9"/>
  <c r="AF18535" i="9"/>
  <c r="AF18536" i="9"/>
  <c r="AF18537" i="9"/>
  <c r="AF18538" i="9"/>
  <c r="AF18539" i="9"/>
  <c r="AF18540" i="9"/>
  <c r="AF18541" i="9"/>
  <c r="AF18542" i="9"/>
  <c r="AF18543" i="9"/>
  <c r="AF18544" i="9"/>
  <c r="AF18545" i="9"/>
  <c r="AF18546" i="9"/>
  <c r="AF18547" i="9"/>
  <c r="AF18548" i="9"/>
  <c r="AF18549" i="9"/>
  <c r="AF18550" i="9"/>
  <c r="AF18551" i="9"/>
  <c r="AF18552" i="9"/>
  <c r="AF18553" i="9"/>
  <c r="AF18554" i="9"/>
  <c r="AF18555" i="9"/>
  <c r="AF18556" i="9"/>
  <c r="AF18557" i="9"/>
  <c r="AF18558" i="9"/>
  <c r="AF18559" i="9"/>
  <c r="AF18560" i="9"/>
  <c r="AF18561" i="9"/>
  <c r="AF18562" i="9"/>
  <c r="AF18563" i="9"/>
  <c r="AF18564" i="9"/>
  <c r="AF18565" i="9"/>
  <c r="AF18566" i="9"/>
  <c r="AF18567" i="9"/>
  <c r="AF18568" i="9"/>
  <c r="AF18569" i="9"/>
  <c r="AF18570" i="9"/>
  <c r="AF18571" i="9"/>
  <c r="AF18572" i="9"/>
  <c r="AF18573" i="9"/>
  <c r="AF18574" i="9"/>
  <c r="AF18575" i="9"/>
  <c r="AF18576" i="9"/>
  <c r="AF18577" i="9"/>
  <c r="AF18578" i="9"/>
  <c r="AF18579" i="9"/>
  <c r="AF18580" i="9"/>
  <c r="AF18581" i="9"/>
  <c r="AF18582" i="9"/>
  <c r="AF18583" i="9"/>
  <c r="AF18584" i="9"/>
  <c r="AF18585" i="9"/>
  <c r="AF18586" i="9"/>
  <c r="AF18587" i="9"/>
  <c r="AF18588" i="9"/>
  <c r="AF18589" i="9"/>
  <c r="AF18590" i="9"/>
  <c r="AF18591" i="9"/>
  <c r="AF18592" i="9"/>
  <c r="AF18593" i="9"/>
  <c r="AF18594" i="9"/>
  <c r="AF18595" i="9"/>
  <c r="AF18596" i="9"/>
  <c r="AF18597" i="9"/>
  <c r="AF18598" i="9"/>
  <c r="AF18599" i="9"/>
  <c r="AF18600" i="9"/>
  <c r="AF18601" i="9"/>
  <c r="AF18602" i="9"/>
  <c r="AF18603" i="9"/>
  <c r="AF18604" i="9"/>
  <c r="AF18605" i="9"/>
  <c r="AF18606" i="9"/>
  <c r="AF18607" i="9"/>
  <c r="AF18608" i="9"/>
  <c r="AF18609" i="9"/>
  <c r="AF18610" i="9"/>
  <c r="AF18611" i="9"/>
  <c r="AF18612" i="9"/>
  <c r="AF18613" i="9"/>
  <c r="AF18614" i="9"/>
  <c r="AF18615" i="9"/>
  <c r="AF18616" i="9"/>
  <c r="AF18617" i="9"/>
  <c r="AF18618" i="9"/>
  <c r="AF18619" i="9"/>
  <c r="AF18620" i="9"/>
  <c r="AF18621" i="9"/>
  <c r="AF18622" i="9"/>
  <c r="AF18623" i="9"/>
  <c r="AF18624" i="9"/>
  <c r="AF18625" i="9"/>
  <c r="AF18626" i="9"/>
  <c r="AF18627" i="9"/>
  <c r="AF18628" i="9"/>
  <c r="AF18629" i="9"/>
  <c r="AF18630" i="9"/>
  <c r="AF18631" i="9"/>
  <c r="AF18632" i="9"/>
  <c r="AF18633" i="9"/>
  <c r="AF18634" i="9"/>
  <c r="AF18635" i="9"/>
  <c r="AF18636" i="9"/>
  <c r="AF18637" i="9"/>
  <c r="AF18638" i="9"/>
  <c r="AF18639" i="9"/>
  <c r="AF18640" i="9"/>
  <c r="AF18641" i="9"/>
  <c r="AF18642" i="9"/>
  <c r="AF18643" i="9"/>
  <c r="AF18644" i="9"/>
  <c r="AF18645" i="9"/>
  <c r="AF18646" i="9"/>
  <c r="AF18647" i="9"/>
  <c r="AF18648" i="9"/>
  <c r="AF18649" i="9"/>
  <c r="AF18650" i="9"/>
  <c r="AF18651" i="9"/>
  <c r="AF18652" i="9"/>
  <c r="AF18653" i="9"/>
  <c r="AF18654" i="9"/>
  <c r="AF18655" i="9"/>
  <c r="AF18656" i="9"/>
  <c r="AF18657" i="9"/>
  <c r="AF18658" i="9"/>
  <c r="AF18659" i="9"/>
  <c r="AF18660" i="9"/>
  <c r="AF18661" i="9"/>
  <c r="AF18662" i="9"/>
  <c r="AF18663" i="9"/>
  <c r="AF18664" i="9"/>
  <c r="AF18665" i="9"/>
  <c r="AF18666" i="9"/>
  <c r="AF18667" i="9"/>
  <c r="AF18668" i="9"/>
  <c r="AF18669" i="9"/>
  <c r="AF18670" i="9"/>
  <c r="AF18671" i="9"/>
  <c r="AF18672" i="9"/>
  <c r="AF18673" i="9"/>
  <c r="AF18674" i="9"/>
  <c r="AF18675" i="9"/>
  <c r="AF18676" i="9"/>
  <c r="AF18677" i="9"/>
  <c r="AF18678" i="9"/>
  <c r="AF18679" i="9"/>
  <c r="AF18680" i="9"/>
  <c r="AF18681" i="9"/>
  <c r="AF18682" i="9"/>
  <c r="AF18683" i="9"/>
  <c r="AF18684" i="9"/>
  <c r="AF18685" i="9"/>
  <c r="AF18686" i="9"/>
  <c r="AF18687" i="9"/>
  <c r="AF18688" i="9"/>
  <c r="AF18689" i="9"/>
  <c r="AF18690" i="9"/>
  <c r="AF18691" i="9"/>
  <c r="AF18692" i="9"/>
  <c r="AF18693" i="9"/>
  <c r="AF18694" i="9"/>
  <c r="AF18695" i="9"/>
  <c r="AF18696" i="9"/>
  <c r="AF18697" i="9"/>
  <c r="AF18698" i="9"/>
  <c r="AF18699" i="9"/>
  <c r="AF18700" i="9"/>
  <c r="AF18701" i="9"/>
  <c r="AF18702" i="9"/>
  <c r="AF18703" i="9"/>
  <c r="AF18704" i="9"/>
  <c r="AF18705" i="9"/>
  <c r="AF18706" i="9"/>
  <c r="AF18707" i="9"/>
  <c r="AF18708" i="9"/>
  <c r="AF18709" i="9"/>
  <c r="AF18710" i="9"/>
  <c r="AF18711" i="9"/>
  <c r="AF18712" i="9"/>
  <c r="AF18713" i="9"/>
  <c r="AF18714" i="9"/>
  <c r="AF18715" i="9"/>
  <c r="AF18716" i="9"/>
  <c r="AF18717" i="9"/>
  <c r="AF18718" i="9"/>
  <c r="AF18719" i="9"/>
  <c r="AF18720" i="9"/>
  <c r="AF18721" i="9"/>
  <c r="AF18722" i="9"/>
  <c r="AF18723" i="9"/>
  <c r="AF18724" i="9"/>
  <c r="AF18725" i="9"/>
  <c r="AF18726" i="9"/>
  <c r="AF18727" i="9"/>
  <c r="AF18728" i="9"/>
  <c r="AF18729" i="9"/>
  <c r="AF18730" i="9"/>
  <c r="AF18731" i="9"/>
  <c r="AF18732" i="9"/>
  <c r="AF18733" i="9"/>
  <c r="AF18734" i="9"/>
  <c r="AF18735" i="9"/>
  <c r="AF18736" i="9"/>
  <c r="AF18737" i="9"/>
  <c r="AF18738" i="9"/>
  <c r="AF18739" i="9"/>
  <c r="AF18740" i="9"/>
  <c r="AF18741" i="9"/>
  <c r="AF18742" i="9"/>
  <c r="AF18743" i="9"/>
  <c r="AF18744" i="9"/>
  <c r="AF18745" i="9"/>
  <c r="AF18746" i="9"/>
  <c r="AF18747" i="9"/>
  <c r="AF18748" i="9"/>
  <c r="AF18749" i="9"/>
  <c r="AF18750" i="9"/>
  <c r="AF18751" i="9"/>
  <c r="AF18752" i="9"/>
  <c r="AF18753" i="9"/>
  <c r="AF18754" i="9"/>
  <c r="AF18755" i="9"/>
  <c r="AF18756" i="9"/>
  <c r="AF18757" i="9"/>
  <c r="AF18758" i="9"/>
  <c r="AF18759" i="9"/>
  <c r="AF18760" i="9"/>
  <c r="AF18761" i="9"/>
  <c r="AF18762" i="9"/>
  <c r="AF18763" i="9"/>
  <c r="AF18764" i="9"/>
  <c r="AF18765" i="9"/>
  <c r="AF18766" i="9"/>
  <c r="AF18767" i="9"/>
  <c r="AF18768" i="9"/>
  <c r="AF18769" i="9"/>
  <c r="AF18770" i="9"/>
  <c r="AF18771" i="9"/>
  <c r="AF18772" i="9"/>
  <c r="AF18773" i="9"/>
  <c r="AF18774" i="9"/>
  <c r="AF18775" i="9"/>
  <c r="AF18776" i="9"/>
  <c r="AF18777" i="9"/>
  <c r="AF18778" i="9"/>
  <c r="AF18779" i="9"/>
  <c r="AF18780" i="9"/>
  <c r="AF18781" i="9"/>
  <c r="AF18782" i="9"/>
  <c r="AF18783" i="9"/>
  <c r="AF18784" i="9"/>
  <c r="AF18785" i="9"/>
  <c r="AF18786" i="9"/>
  <c r="AF18787" i="9"/>
  <c r="AF18788" i="9"/>
  <c r="AF18789" i="9"/>
  <c r="AF18790" i="9"/>
  <c r="AF18791" i="9"/>
  <c r="AF18792" i="9"/>
  <c r="AF18793" i="9"/>
  <c r="AF18794" i="9"/>
  <c r="AF18795" i="9"/>
  <c r="AF18796" i="9"/>
  <c r="AF18797" i="9"/>
  <c r="AF18798" i="9"/>
  <c r="AF18799" i="9"/>
  <c r="AF18800" i="9"/>
  <c r="AF18801" i="9"/>
  <c r="AF18802" i="9"/>
  <c r="AF18803" i="9"/>
  <c r="AF18804" i="9"/>
  <c r="AF18805" i="9"/>
  <c r="AF18806" i="9"/>
  <c r="AF18807" i="9"/>
  <c r="AF18808" i="9"/>
  <c r="AF18809" i="9"/>
  <c r="AF18810" i="9"/>
  <c r="AF18811" i="9"/>
  <c r="AF18812" i="9"/>
  <c r="AF18813" i="9"/>
  <c r="AF18814" i="9"/>
  <c r="AF18815" i="9"/>
  <c r="AF18816" i="9"/>
  <c r="AF18817" i="9"/>
  <c r="AF18818" i="9"/>
  <c r="AF18819" i="9"/>
  <c r="AF18820" i="9"/>
  <c r="AF18821" i="9"/>
  <c r="AF18822" i="9"/>
  <c r="AF18823" i="9"/>
  <c r="AF18824" i="9"/>
  <c r="AF18825" i="9"/>
  <c r="AF18826" i="9"/>
  <c r="AF18827" i="9"/>
  <c r="AF18828" i="9"/>
  <c r="AF18829" i="9"/>
  <c r="AF18830" i="9"/>
  <c r="AF18831" i="9"/>
  <c r="AF18832" i="9"/>
  <c r="AF18833" i="9"/>
  <c r="AF18834" i="9"/>
  <c r="AF18835" i="9"/>
  <c r="AF18836" i="9"/>
  <c r="AF18837" i="9"/>
  <c r="AF18838" i="9"/>
  <c r="AF18839" i="9"/>
  <c r="AF18840" i="9"/>
  <c r="AF18841" i="9"/>
  <c r="AF18842" i="9"/>
  <c r="AF18843" i="9"/>
  <c r="AF18844" i="9"/>
  <c r="AF18845" i="9"/>
  <c r="AF18846" i="9"/>
  <c r="AF18847" i="9"/>
  <c r="AF18848" i="9"/>
  <c r="AF18849" i="9"/>
  <c r="AF18850" i="9"/>
  <c r="AF18851" i="9"/>
  <c r="AF18852" i="9"/>
  <c r="AF18853" i="9"/>
  <c r="AF18854" i="9"/>
  <c r="AF18855" i="9"/>
  <c r="AF18856" i="9"/>
  <c r="AF18857" i="9"/>
  <c r="AF18858" i="9"/>
  <c r="AF18859" i="9"/>
  <c r="AF18860" i="9"/>
  <c r="AF18861" i="9"/>
  <c r="AF18862" i="9"/>
  <c r="AF18863" i="9"/>
  <c r="AF18864" i="9"/>
  <c r="AF18865" i="9"/>
  <c r="AF18866" i="9"/>
  <c r="AF18867" i="9"/>
  <c r="AF18868" i="9"/>
  <c r="AF18869" i="9"/>
  <c r="AF18870" i="9"/>
  <c r="AF18871" i="9"/>
  <c r="AF18872" i="9"/>
  <c r="AF18873" i="9"/>
  <c r="AF18874" i="9"/>
  <c r="AF18875" i="9"/>
  <c r="AF18876" i="9"/>
  <c r="AF18877" i="9"/>
  <c r="AF18878" i="9"/>
  <c r="AF18879" i="9"/>
  <c r="AF18880" i="9"/>
  <c r="AF18881" i="9"/>
  <c r="AF18882" i="9"/>
  <c r="AF18883" i="9"/>
  <c r="AF18884" i="9"/>
  <c r="AF18885" i="9"/>
  <c r="AF18886" i="9"/>
  <c r="AF18887" i="9"/>
  <c r="AF18888" i="9"/>
  <c r="AF18889" i="9"/>
  <c r="AF18890" i="9"/>
  <c r="AF18891" i="9"/>
  <c r="AF18892" i="9"/>
  <c r="AF18893" i="9"/>
  <c r="AF18894" i="9"/>
  <c r="AF18895" i="9"/>
  <c r="AF18896" i="9"/>
  <c r="AF18897" i="9"/>
  <c r="AF18898" i="9"/>
  <c r="AF18899" i="9"/>
  <c r="AF18900" i="9"/>
  <c r="AF18901" i="9"/>
  <c r="AF18902" i="9"/>
  <c r="AF18903" i="9"/>
  <c r="AF18904" i="9"/>
  <c r="AF18905" i="9"/>
  <c r="AF18906" i="9"/>
  <c r="AF18907" i="9"/>
  <c r="AF18908" i="9"/>
  <c r="AF18909" i="9"/>
  <c r="AF18910" i="9"/>
  <c r="AF18911" i="9"/>
  <c r="AF18912" i="9"/>
  <c r="AF18913" i="9"/>
  <c r="AF18914" i="9"/>
  <c r="AF18915" i="9"/>
  <c r="AF18916" i="9"/>
  <c r="AF18917" i="9"/>
  <c r="AF18918" i="9"/>
  <c r="AF18919" i="9"/>
  <c r="AF18920" i="9"/>
  <c r="AF18921" i="9"/>
  <c r="AF18922" i="9"/>
  <c r="AF18923" i="9"/>
  <c r="AF18924" i="9"/>
  <c r="AF18925" i="9"/>
  <c r="AF18926" i="9"/>
  <c r="AF18927" i="9"/>
  <c r="AF18928" i="9"/>
  <c r="AF18929" i="9"/>
  <c r="AF18930" i="9"/>
  <c r="AF18931" i="9"/>
  <c r="AF18932" i="9"/>
  <c r="AF18933" i="9"/>
  <c r="AF18934" i="9"/>
  <c r="AF18935" i="9"/>
  <c r="AF18936" i="9"/>
  <c r="AF18937" i="9"/>
  <c r="AF18938" i="9"/>
  <c r="AF18939" i="9"/>
  <c r="AF18940" i="9"/>
  <c r="AF18941" i="9"/>
  <c r="AF18942" i="9"/>
  <c r="AF18943" i="9"/>
  <c r="AF18944" i="9"/>
  <c r="AF18945" i="9"/>
  <c r="AF18946" i="9"/>
  <c r="AF18947" i="9"/>
  <c r="AF18948" i="9"/>
  <c r="AF18949" i="9"/>
  <c r="AF18950" i="9"/>
  <c r="AF18951" i="9"/>
  <c r="AF18952" i="9"/>
  <c r="AF18953" i="9"/>
  <c r="AF18954" i="9"/>
  <c r="AF18955" i="9"/>
  <c r="AF18956" i="9"/>
  <c r="AF18957" i="9"/>
  <c r="AF18958" i="9"/>
  <c r="AF18959" i="9"/>
  <c r="AF18960" i="9"/>
  <c r="AF18961" i="9"/>
  <c r="AF18962" i="9"/>
  <c r="AF18963" i="9"/>
  <c r="AF18964" i="9"/>
  <c r="AF18965" i="9"/>
  <c r="AF18966" i="9"/>
  <c r="AF18967" i="9"/>
  <c r="AF18968" i="9"/>
  <c r="AF18969" i="9"/>
  <c r="AF18970" i="9"/>
  <c r="AF18971" i="9"/>
  <c r="AF18972" i="9"/>
  <c r="AF18973" i="9"/>
  <c r="AF18974" i="9"/>
  <c r="AF18975" i="9"/>
  <c r="AF18976" i="9"/>
  <c r="AF18977" i="9"/>
  <c r="AF18978" i="9"/>
  <c r="AF18979" i="9"/>
  <c r="AF18980" i="9"/>
  <c r="AF18981" i="9"/>
  <c r="AF18982" i="9"/>
  <c r="AF18983" i="9"/>
  <c r="AF18984" i="9"/>
  <c r="AF18985" i="9"/>
  <c r="AF18986" i="9"/>
  <c r="AF18987" i="9"/>
  <c r="AF18988" i="9"/>
  <c r="AF18989" i="9"/>
  <c r="AF18990" i="9"/>
  <c r="AF18991" i="9"/>
  <c r="AF18992" i="9"/>
  <c r="AF18993" i="9"/>
  <c r="AF18994" i="9"/>
  <c r="AF18995" i="9"/>
  <c r="AF18996" i="9"/>
  <c r="AF18997" i="9"/>
  <c r="AF18998" i="9"/>
  <c r="AF18999" i="9"/>
  <c r="AF19000" i="9"/>
  <c r="AF19001" i="9"/>
  <c r="AF19002" i="9"/>
  <c r="AF19003" i="9"/>
  <c r="AF19004" i="9"/>
  <c r="AF19005" i="9"/>
  <c r="AF19006" i="9"/>
  <c r="AF19007" i="9"/>
  <c r="AF19008" i="9"/>
  <c r="AF19009" i="9"/>
  <c r="AF19010" i="9"/>
  <c r="AF19011" i="9"/>
  <c r="AF19012" i="9"/>
  <c r="AF19013" i="9"/>
  <c r="AF19014" i="9"/>
  <c r="AF19015" i="9"/>
  <c r="AF19016" i="9"/>
  <c r="AF19017" i="9"/>
  <c r="AF19018" i="9"/>
  <c r="AF19019" i="9"/>
  <c r="AF19020" i="9"/>
  <c r="AF19021" i="9"/>
  <c r="AF19022" i="9"/>
  <c r="AF19023" i="9"/>
  <c r="AF19024" i="9"/>
  <c r="AF19025" i="9"/>
  <c r="AF19026" i="9"/>
  <c r="AF19027" i="9"/>
  <c r="AF19028" i="9"/>
  <c r="AF19029" i="9"/>
  <c r="AF19030" i="9"/>
  <c r="AF19031" i="9"/>
  <c r="AF19032" i="9"/>
  <c r="AF19033" i="9"/>
  <c r="AF19034" i="9"/>
  <c r="AF19035" i="9"/>
  <c r="AF19036" i="9"/>
  <c r="AF19037" i="9"/>
  <c r="AF19038" i="9"/>
  <c r="AF19039" i="9"/>
  <c r="AF19040" i="9"/>
  <c r="AF19041" i="9"/>
  <c r="AF19042" i="9"/>
  <c r="AF19043" i="9"/>
  <c r="AF19044" i="9"/>
  <c r="AF19045" i="9"/>
  <c r="AF19046" i="9"/>
  <c r="AF19047" i="9"/>
  <c r="AF19048" i="9"/>
  <c r="AF19049" i="9"/>
  <c r="AF19050" i="9"/>
  <c r="AF19051" i="9"/>
  <c r="AF19052" i="9"/>
  <c r="AF19053" i="9"/>
  <c r="AF19054" i="9"/>
  <c r="AF19055" i="9"/>
  <c r="AF19056" i="9"/>
  <c r="AF19057" i="9"/>
  <c r="AF19058" i="9"/>
  <c r="AF19059" i="9"/>
  <c r="AF19060" i="9"/>
  <c r="AF19061" i="9"/>
  <c r="AF19062" i="9"/>
  <c r="AF19063" i="9"/>
  <c r="AF19064" i="9"/>
  <c r="AF19065" i="9"/>
  <c r="AF19066" i="9"/>
  <c r="AF19067" i="9"/>
  <c r="AF19068" i="9"/>
  <c r="AF19069" i="9"/>
  <c r="AF19070" i="9"/>
  <c r="AF19071" i="9"/>
  <c r="AF19072" i="9"/>
  <c r="AF19073" i="9"/>
  <c r="AF19074" i="9"/>
  <c r="AF19075" i="9"/>
  <c r="AF19076" i="9"/>
  <c r="AF19077" i="9"/>
  <c r="AF19078" i="9"/>
  <c r="AF19079" i="9"/>
  <c r="AF19080" i="9"/>
  <c r="AF19081" i="9"/>
  <c r="AF19082" i="9"/>
  <c r="AF19083" i="9"/>
  <c r="AF19084" i="9"/>
  <c r="AF19085" i="9"/>
  <c r="AF19086" i="9"/>
  <c r="AF19087" i="9"/>
  <c r="AF19088" i="9"/>
  <c r="AF19089" i="9"/>
  <c r="AF19090" i="9"/>
  <c r="AF19091" i="9"/>
  <c r="AF19092" i="9"/>
  <c r="AF19093" i="9"/>
  <c r="AF19094" i="9"/>
  <c r="AF19095" i="9"/>
  <c r="AF19096" i="9"/>
  <c r="AF19097" i="9"/>
  <c r="AF19098" i="9"/>
  <c r="AF19099" i="9"/>
  <c r="AF19100" i="9"/>
  <c r="AF19101" i="9"/>
  <c r="AF19102" i="9"/>
  <c r="AF19103" i="9"/>
  <c r="AF19104" i="9"/>
  <c r="AF19105" i="9"/>
  <c r="AF19106" i="9"/>
  <c r="AF19107" i="9"/>
  <c r="AF19108" i="9"/>
  <c r="AF19109" i="9"/>
  <c r="AF19110" i="9"/>
  <c r="AF19111" i="9"/>
  <c r="AF19112" i="9"/>
  <c r="AF19113" i="9"/>
  <c r="AF19114" i="9"/>
  <c r="AF19115" i="9"/>
  <c r="AF19116" i="9"/>
  <c r="AF19117" i="9"/>
  <c r="AF19118" i="9"/>
  <c r="AF19119" i="9"/>
  <c r="AF19120" i="9"/>
  <c r="AF19121" i="9"/>
  <c r="AF19122" i="9"/>
  <c r="AF19123" i="9"/>
  <c r="AF19124" i="9"/>
  <c r="AF19125" i="9"/>
  <c r="AF19126" i="9"/>
  <c r="AF19127" i="9"/>
  <c r="AF19128" i="9"/>
  <c r="AF19129" i="9"/>
  <c r="AF19130" i="9"/>
  <c r="AF19131" i="9"/>
  <c r="AF19132" i="9"/>
  <c r="AF19133" i="9"/>
  <c r="AF19134" i="9"/>
  <c r="AF19135" i="9"/>
  <c r="AF19136" i="9"/>
  <c r="AF19137" i="9"/>
  <c r="AF19138" i="9"/>
  <c r="AF19139" i="9"/>
  <c r="AF19140" i="9"/>
  <c r="AF19141" i="9"/>
  <c r="AF19142" i="9"/>
  <c r="AF19143" i="9"/>
  <c r="AF19144" i="9"/>
  <c r="AF19145" i="9"/>
  <c r="AF19146" i="9"/>
  <c r="AF19147" i="9"/>
  <c r="AF19148" i="9"/>
  <c r="AF19149" i="9"/>
  <c r="AF19150" i="9"/>
  <c r="AF19151" i="9"/>
  <c r="AF19152" i="9"/>
  <c r="AF19153" i="9"/>
  <c r="AF19154" i="9"/>
  <c r="AF19155" i="9"/>
  <c r="AF19156" i="9"/>
  <c r="AF19157" i="9"/>
  <c r="AF19158" i="9"/>
  <c r="AF19159" i="9"/>
  <c r="AF19160" i="9"/>
  <c r="AF19161" i="9"/>
  <c r="AF19162" i="9"/>
  <c r="AF19163" i="9"/>
  <c r="AF19164" i="9"/>
  <c r="AF19165" i="9"/>
  <c r="AF19166" i="9"/>
  <c r="AF19167" i="9"/>
  <c r="AF19168" i="9"/>
  <c r="AF19169" i="9"/>
  <c r="AF19170" i="9"/>
  <c r="AF19171" i="9"/>
  <c r="AF19172" i="9"/>
  <c r="AF19173" i="9"/>
  <c r="AF19174" i="9"/>
  <c r="AF19175" i="9"/>
  <c r="AF19176" i="9"/>
  <c r="AF19177" i="9"/>
  <c r="AF19178" i="9"/>
  <c r="AF19179" i="9"/>
  <c r="AF19180" i="9"/>
  <c r="AF19181" i="9"/>
  <c r="AF19182" i="9"/>
  <c r="AF19183" i="9"/>
  <c r="AF19184" i="9"/>
  <c r="AF19185" i="9"/>
  <c r="AF19186" i="9"/>
  <c r="AF19187" i="9"/>
  <c r="AF19188" i="9"/>
  <c r="AF19189" i="9"/>
  <c r="AF19190" i="9"/>
  <c r="AF19191" i="9"/>
  <c r="AF19192" i="9"/>
  <c r="AF19193" i="9"/>
  <c r="AF19194" i="9"/>
  <c r="AF19195" i="9"/>
  <c r="AF19196" i="9"/>
  <c r="AF19197" i="9"/>
  <c r="AF19198" i="9"/>
  <c r="AF19199" i="9"/>
  <c r="AF19200" i="9"/>
  <c r="AF19201" i="9"/>
  <c r="AF19202" i="9"/>
  <c r="AF19203" i="9"/>
  <c r="AF19204" i="9"/>
  <c r="AF19205" i="9"/>
  <c r="AF19206" i="9"/>
  <c r="AF19207" i="9"/>
  <c r="AF19208" i="9"/>
  <c r="AF19209" i="9"/>
  <c r="AF19210" i="9"/>
  <c r="AF19211" i="9"/>
  <c r="AF19212" i="9"/>
  <c r="AF19213" i="9"/>
  <c r="AF19214" i="9"/>
  <c r="AF19215" i="9"/>
  <c r="AF19216" i="9"/>
  <c r="AF19217" i="9"/>
  <c r="AF19218" i="9"/>
  <c r="AF19219" i="9"/>
  <c r="AF19220" i="9"/>
  <c r="AF19221" i="9"/>
  <c r="AF19222" i="9"/>
  <c r="AF19223" i="9"/>
  <c r="AF19224" i="9"/>
  <c r="AF19225" i="9"/>
  <c r="AF19226" i="9"/>
  <c r="AF19227" i="9"/>
  <c r="AF19228" i="9"/>
  <c r="AF19229" i="9"/>
  <c r="AF19230" i="9"/>
  <c r="AF19231" i="9"/>
  <c r="AF19232" i="9"/>
  <c r="AF19233" i="9"/>
  <c r="AF19234" i="9"/>
  <c r="AF19235" i="9"/>
  <c r="AF19236" i="9"/>
  <c r="AF19237" i="9"/>
  <c r="AF19238" i="9"/>
  <c r="AF19239" i="9"/>
  <c r="AF19240" i="9"/>
  <c r="AF19241" i="9"/>
  <c r="AF19242" i="9"/>
  <c r="AF19243" i="9"/>
  <c r="AF19244" i="9"/>
  <c r="AF19245" i="9"/>
  <c r="AF19246" i="9"/>
  <c r="AF19247" i="9"/>
  <c r="AF19248" i="9"/>
  <c r="AF19249" i="9"/>
  <c r="AF19250" i="9"/>
  <c r="AF19251" i="9"/>
  <c r="AF19252" i="9"/>
  <c r="AF19253" i="9"/>
  <c r="AF19254" i="9"/>
  <c r="AF19255" i="9"/>
  <c r="AF19256" i="9"/>
  <c r="AF19257" i="9"/>
  <c r="AF19258" i="9"/>
  <c r="AF19259" i="9"/>
  <c r="AF19260" i="9"/>
  <c r="AF19261" i="9"/>
  <c r="AF19262" i="9"/>
  <c r="AF19263" i="9"/>
  <c r="AF19264" i="9"/>
  <c r="AF19265" i="9"/>
  <c r="AF19266" i="9"/>
  <c r="AF19267" i="9"/>
  <c r="AF19268" i="9"/>
  <c r="AF19269" i="9"/>
  <c r="AF19270" i="9"/>
  <c r="AF19271" i="9"/>
  <c r="AF19272" i="9"/>
  <c r="AF19273" i="9"/>
  <c r="AF19274" i="9"/>
  <c r="AF19275" i="9"/>
  <c r="AF19276" i="9"/>
  <c r="AF19277" i="9"/>
  <c r="AF19278" i="9"/>
  <c r="AF19279" i="9"/>
  <c r="AF19280" i="9"/>
  <c r="AF19281" i="9"/>
  <c r="AF19282" i="9"/>
  <c r="AF19283" i="9"/>
  <c r="AF19284" i="9"/>
  <c r="AF19285" i="9"/>
  <c r="AF19286" i="9"/>
  <c r="AF19287" i="9"/>
  <c r="AF19288" i="9"/>
  <c r="AF19289" i="9"/>
  <c r="AF19290" i="9"/>
  <c r="AF19291" i="9"/>
  <c r="AF19292" i="9"/>
  <c r="AF19293" i="9"/>
  <c r="AF19294" i="9"/>
  <c r="AF19295" i="9"/>
  <c r="AF19296" i="9"/>
  <c r="AF19297" i="9"/>
  <c r="AF19298" i="9"/>
  <c r="AF19299" i="9"/>
  <c r="AF19300" i="9"/>
  <c r="AF19301" i="9"/>
  <c r="AF19302" i="9"/>
  <c r="AF19303" i="9"/>
  <c r="AF19304" i="9"/>
  <c r="AF19305" i="9"/>
  <c r="AF19306" i="9"/>
  <c r="AF19307" i="9"/>
  <c r="AF19308" i="9"/>
  <c r="AF19309" i="9"/>
  <c r="AF19310" i="9"/>
  <c r="AF19311" i="9"/>
  <c r="AF19312" i="9"/>
  <c r="AF19313" i="9"/>
  <c r="AF19314" i="9"/>
  <c r="AF19315" i="9"/>
  <c r="AF19316" i="9"/>
  <c r="AF19317" i="9"/>
  <c r="AF19318" i="9"/>
  <c r="AF19319" i="9"/>
  <c r="AF19320" i="9"/>
  <c r="AF19321" i="9"/>
  <c r="AF19322" i="9"/>
  <c r="AF19323" i="9"/>
  <c r="AF19324" i="9"/>
  <c r="AF19325" i="9"/>
  <c r="AF19326" i="9"/>
  <c r="AF19327" i="9"/>
  <c r="AF19328" i="9"/>
  <c r="AF19329" i="9"/>
  <c r="AF19330" i="9"/>
  <c r="AF19331" i="9"/>
  <c r="AF19332" i="9"/>
  <c r="AF19333" i="9"/>
  <c r="AF19334" i="9"/>
  <c r="AF19335" i="9"/>
  <c r="AF19336" i="9"/>
  <c r="AF19337" i="9"/>
  <c r="AF19338" i="9"/>
  <c r="AF19339" i="9"/>
  <c r="AF19340" i="9"/>
  <c r="AF19341" i="9"/>
  <c r="AF19342" i="9"/>
  <c r="AF19343" i="9"/>
  <c r="AF19344" i="9"/>
  <c r="AF19345" i="9"/>
  <c r="AF19346" i="9"/>
  <c r="AF19347" i="9"/>
  <c r="AF19348" i="9"/>
  <c r="AF19349" i="9"/>
  <c r="AF19350" i="9"/>
  <c r="AF19351" i="9"/>
  <c r="AF19352" i="9"/>
  <c r="AF19353" i="9"/>
  <c r="AF19354" i="9"/>
  <c r="AF19355" i="9"/>
  <c r="AF19356" i="9"/>
  <c r="AF19357" i="9"/>
  <c r="AF19358" i="9"/>
  <c r="AF19359" i="9"/>
  <c r="AF19360" i="9"/>
  <c r="AF19361" i="9"/>
  <c r="AF19362" i="9"/>
  <c r="AF19363" i="9"/>
  <c r="AF19364" i="9"/>
  <c r="AF19365" i="9"/>
  <c r="AF19366" i="9"/>
  <c r="AF19367" i="9"/>
  <c r="AF19368" i="9"/>
  <c r="AF19369" i="9"/>
  <c r="AF19370" i="9"/>
  <c r="AF19371" i="9"/>
  <c r="AF19372" i="9"/>
  <c r="AF19373" i="9"/>
  <c r="AF19374" i="9"/>
  <c r="AF19375" i="9"/>
  <c r="AF19376" i="9"/>
  <c r="AF19377" i="9"/>
  <c r="AF19378" i="9"/>
  <c r="AF19379" i="9"/>
  <c r="AF19380" i="9"/>
  <c r="AF19381" i="9"/>
  <c r="AF19382" i="9"/>
  <c r="AF19383" i="9"/>
  <c r="AF19384" i="9"/>
  <c r="AF19385" i="9"/>
  <c r="AF19386" i="9"/>
  <c r="AF19387" i="9"/>
  <c r="AF19388" i="9"/>
  <c r="AF19389" i="9"/>
  <c r="AF19390" i="9"/>
  <c r="AF19391" i="9"/>
  <c r="AF19392" i="9"/>
  <c r="AF19393" i="9"/>
  <c r="AF19394" i="9"/>
  <c r="AF19395" i="9"/>
  <c r="AF19396" i="9"/>
  <c r="AF19397" i="9"/>
  <c r="AF19398" i="9"/>
  <c r="AF19399" i="9"/>
  <c r="AF19400" i="9"/>
  <c r="AF19401" i="9"/>
  <c r="AF19402" i="9"/>
  <c r="AF19403" i="9"/>
  <c r="AF19404" i="9"/>
  <c r="AF19405" i="9"/>
  <c r="AF19406" i="9"/>
  <c r="AF19407" i="9"/>
  <c r="AF19408" i="9"/>
  <c r="AF19409" i="9"/>
  <c r="AF19410" i="9"/>
  <c r="AF19411" i="9"/>
  <c r="AF19412" i="9"/>
  <c r="AF19413" i="9"/>
  <c r="AF19414" i="9"/>
  <c r="AF19415" i="9"/>
  <c r="AF19416" i="9"/>
  <c r="AF19417" i="9"/>
  <c r="AF19418" i="9"/>
  <c r="AF19419" i="9"/>
  <c r="AF19420" i="9"/>
  <c r="AF19421" i="9"/>
  <c r="AF19422" i="9"/>
  <c r="AF19423" i="9"/>
  <c r="AF19424" i="9"/>
  <c r="AF19425" i="9"/>
  <c r="AF19426" i="9"/>
  <c r="AF19427" i="9"/>
  <c r="AF19428" i="9"/>
  <c r="AF19429" i="9"/>
  <c r="AF19430" i="9"/>
  <c r="AF19431" i="9"/>
  <c r="AF19432" i="9"/>
  <c r="AF19433" i="9"/>
  <c r="AF19434" i="9"/>
  <c r="AF19435" i="9"/>
  <c r="AF19436" i="9"/>
  <c r="AF19437" i="9"/>
  <c r="AF19438" i="9"/>
  <c r="AF19439" i="9"/>
  <c r="AF19440" i="9"/>
  <c r="AF19441" i="9"/>
  <c r="AF19442" i="9"/>
  <c r="AF19443" i="9"/>
  <c r="AF19444" i="9"/>
  <c r="AF19445" i="9"/>
  <c r="AF19446" i="9"/>
  <c r="AF19447" i="9"/>
  <c r="AF19448" i="9"/>
  <c r="AF19449" i="9"/>
  <c r="AF19450" i="9"/>
  <c r="AF19451" i="9"/>
  <c r="AF19452" i="9"/>
  <c r="AF19453" i="9"/>
  <c r="AF19454" i="9"/>
  <c r="AF19455" i="9"/>
  <c r="AF19456" i="9"/>
  <c r="AF19457" i="9"/>
  <c r="AF19458" i="9"/>
  <c r="AF19459" i="9"/>
  <c r="AF19460" i="9"/>
  <c r="AF19461" i="9"/>
  <c r="AF19462" i="9"/>
  <c r="AF19463" i="9"/>
  <c r="AF19464" i="9"/>
  <c r="AF19465" i="9"/>
  <c r="AF19466" i="9"/>
  <c r="AF19467" i="9"/>
  <c r="AF19468" i="9"/>
  <c r="AF19469" i="9"/>
  <c r="AF19470" i="9"/>
  <c r="AF19471" i="9"/>
  <c r="AF19472" i="9"/>
  <c r="AF19473" i="9"/>
  <c r="AF19474" i="9"/>
  <c r="AF19475" i="9"/>
  <c r="AF19476" i="9"/>
  <c r="AF19477" i="9"/>
  <c r="AF19478" i="9"/>
  <c r="AF19479" i="9"/>
  <c r="AF19480" i="9"/>
  <c r="AF19481" i="9"/>
  <c r="AF19482" i="9"/>
  <c r="AF19483" i="9"/>
  <c r="AF19484" i="9"/>
  <c r="AF19485" i="9"/>
  <c r="AF19486" i="9"/>
  <c r="AF19487" i="9"/>
  <c r="AF19488" i="9"/>
  <c r="AF19489" i="9"/>
  <c r="AF19490" i="9"/>
  <c r="AF19491" i="9"/>
  <c r="AF19492" i="9"/>
  <c r="AF19493" i="9"/>
  <c r="AF19494" i="9"/>
  <c r="AF19495" i="9"/>
  <c r="AF19496" i="9"/>
  <c r="AF19497" i="9"/>
  <c r="AF19498" i="9"/>
  <c r="AF19499" i="9"/>
  <c r="AF19500" i="9"/>
  <c r="AF19501" i="9"/>
  <c r="AF19502" i="9"/>
  <c r="AF19503" i="9"/>
  <c r="AF19504" i="9"/>
  <c r="AF19505" i="9"/>
  <c r="AF19506" i="9"/>
  <c r="AF19507" i="9"/>
  <c r="AF19508" i="9"/>
  <c r="AF19509" i="9"/>
  <c r="AF19510" i="9"/>
  <c r="AF19511" i="9"/>
  <c r="AF19512" i="9"/>
  <c r="AF19513" i="9"/>
  <c r="AF19514" i="9"/>
  <c r="AF19515" i="9"/>
  <c r="AF19516" i="9"/>
  <c r="AF19517" i="9"/>
  <c r="AF19518" i="9"/>
  <c r="AF19519" i="9"/>
  <c r="AF19520" i="9"/>
  <c r="AF19521" i="9"/>
  <c r="AF19522" i="9"/>
  <c r="AF19523" i="9"/>
  <c r="AF19524" i="9"/>
  <c r="AF19525" i="9"/>
  <c r="AF19526" i="9"/>
  <c r="AF19527" i="9"/>
  <c r="AF19528" i="9"/>
  <c r="AF19529" i="9"/>
  <c r="AF19530" i="9"/>
  <c r="AF19531" i="9"/>
  <c r="AF19532" i="9"/>
  <c r="AF19533" i="9"/>
  <c r="AF19534" i="9"/>
  <c r="AF19535" i="9"/>
  <c r="AF19536" i="9"/>
  <c r="AF19537" i="9"/>
  <c r="AF19538" i="9"/>
  <c r="AF19539" i="9"/>
  <c r="AF19540" i="9"/>
  <c r="AF19541" i="9"/>
  <c r="AF19542" i="9"/>
  <c r="AF19543" i="9"/>
  <c r="AF19544" i="9"/>
  <c r="AF19545" i="9"/>
  <c r="AF19546" i="9"/>
  <c r="AF19547" i="9"/>
  <c r="AF19548" i="9"/>
  <c r="AF19549" i="9"/>
  <c r="AF19550" i="9"/>
  <c r="AF19551" i="9"/>
  <c r="AF19552" i="9"/>
  <c r="AF19553" i="9"/>
  <c r="AF19554" i="9"/>
  <c r="AF19555" i="9"/>
  <c r="AF19556" i="9"/>
  <c r="AF19557" i="9"/>
  <c r="AF19558" i="9"/>
  <c r="AF19559" i="9"/>
  <c r="AF19560" i="9"/>
  <c r="AF19561" i="9"/>
  <c r="AF19562" i="9"/>
  <c r="AF19563" i="9"/>
  <c r="AF19564" i="9"/>
  <c r="AF19565" i="9"/>
  <c r="AF19566" i="9"/>
  <c r="AF19567" i="9"/>
  <c r="AF19568" i="9"/>
  <c r="AF19569" i="9"/>
  <c r="AF19570" i="9"/>
  <c r="AF19571" i="9"/>
  <c r="AF19572" i="9"/>
  <c r="AF19573" i="9"/>
  <c r="AF19574" i="9"/>
  <c r="AF19575" i="9"/>
  <c r="AF19576" i="9"/>
  <c r="AF19577" i="9"/>
  <c r="AF19578" i="9"/>
  <c r="AF19579" i="9"/>
  <c r="AF19580" i="9"/>
  <c r="AF19581" i="9"/>
  <c r="AF19582" i="9"/>
  <c r="AF19583" i="9"/>
  <c r="AF19584" i="9"/>
  <c r="AF19585" i="9"/>
  <c r="AF19586" i="9"/>
  <c r="AF19587" i="9"/>
  <c r="AF19588" i="9"/>
  <c r="AF19589" i="9"/>
  <c r="AF19590" i="9"/>
  <c r="AF19591" i="9"/>
  <c r="AF19592" i="9"/>
  <c r="AF19593" i="9"/>
  <c r="AF19594" i="9"/>
  <c r="AF19595" i="9"/>
  <c r="AF19596" i="9"/>
  <c r="AF19597" i="9"/>
  <c r="AF19598" i="9"/>
  <c r="AF19599" i="9"/>
  <c r="AF19600" i="9"/>
  <c r="AF19601" i="9"/>
  <c r="AF19602" i="9"/>
  <c r="AF19603" i="9"/>
  <c r="AF19604" i="9"/>
  <c r="AF19605" i="9"/>
  <c r="AF19606" i="9"/>
  <c r="AF19607" i="9"/>
  <c r="AF19608" i="9"/>
  <c r="AF19609" i="9"/>
  <c r="AF19610" i="9"/>
  <c r="AF19611" i="9"/>
  <c r="AF19612" i="9"/>
  <c r="AF19613" i="9"/>
  <c r="AF19614" i="9"/>
  <c r="AF19615" i="9"/>
  <c r="AF19616" i="9"/>
  <c r="AF19617" i="9"/>
  <c r="AF19618" i="9"/>
  <c r="AF19619" i="9"/>
  <c r="AF19620" i="9"/>
  <c r="AF19621" i="9"/>
  <c r="AF19622" i="9"/>
  <c r="AF19623" i="9"/>
  <c r="AF19624" i="9"/>
  <c r="AF19625" i="9"/>
  <c r="AF19626" i="9"/>
  <c r="AF19627" i="9"/>
  <c r="AF19628" i="9"/>
  <c r="AF19629" i="9"/>
  <c r="AF19630" i="9"/>
  <c r="AF19631" i="9"/>
  <c r="AF19632" i="9"/>
  <c r="AF19633" i="9"/>
  <c r="AF19634" i="9"/>
  <c r="AF19635" i="9"/>
  <c r="AF19636" i="9"/>
  <c r="AF19637" i="9"/>
  <c r="AF19638" i="9"/>
  <c r="AF19639" i="9"/>
  <c r="AF19640" i="9"/>
  <c r="AF19641" i="9"/>
  <c r="AF19642" i="9"/>
  <c r="AF19643" i="9"/>
  <c r="AF19644" i="9"/>
  <c r="AF19645" i="9"/>
  <c r="AF19646" i="9"/>
  <c r="AF19647" i="9"/>
  <c r="AF19648" i="9"/>
  <c r="AF19649" i="9"/>
  <c r="AF19650" i="9"/>
  <c r="AF19651" i="9"/>
  <c r="AF19652" i="9"/>
  <c r="AF19653" i="9"/>
  <c r="AF19654" i="9"/>
  <c r="AF19655" i="9"/>
  <c r="AF19656" i="9"/>
  <c r="AF19657" i="9"/>
  <c r="AF19658" i="9"/>
  <c r="AF19659" i="9"/>
  <c r="AF19660" i="9"/>
  <c r="AF19661" i="9"/>
  <c r="AF19662" i="9"/>
  <c r="AF19663" i="9"/>
  <c r="AF19664" i="9"/>
  <c r="AF19665" i="9"/>
  <c r="AF19666" i="9"/>
  <c r="AF19667" i="9"/>
  <c r="AF19668" i="9"/>
  <c r="AF19669" i="9"/>
  <c r="AF19670" i="9"/>
  <c r="AF19671" i="9"/>
  <c r="AF19672" i="9"/>
  <c r="AF19673" i="9"/>
  <c r="AF19674" i="9"/>
  <c r="AF19675" i="9"/>
  <c r="AF19676" i="9"/>
  <c r="AF19677" i="9"/>
  <c r="AF19678" i="9"/>
  <c r="AF19679" i="9"/>
  <c r="AF19680" i="9"/>
  <c r="AF19681" i="9"/>
  <c r="AF19682" i="9"/>
  <c r="AF19683" i="9"/>
  <c r="AF19684" i="9"/>
  <c r="AF19685" i="9"/>
  <c r="AF19686" i="9"/>
  <c r="AF19687" i="9"/>
  <c r="AF19688" i="9"/>
  <c r="AF19689" i="9"/>
  <c r="AF19690" i="9"/>
  <c r="AF19691" i="9"/>
  <c r="AF19692" i="9"/>
  <c r="AF19693" i="9"/>
  <c r="AF19694" i="9"/>
  <c r="AF19695" i="9"/>
  <c r="AF19696" i="9"/>
  <c r="AF19697" i="9"/>
  <c r="AF19698" i="9"/>
  <c r="AF19699" i="9"/>
  <c r="AF19700" i="9"/>
  <c r="AF19701" i="9"/>
  <c r="AF19702" i="9"/>
  <c r="AF19703" i="9"/>
  <c r="AF19704" i="9"/>
  <c r="AF19705" i="9"/>
  <c r="AF19706" i="9"/>
  <c r="AF19707" i="9"/>
  <c r="AF19708" i="9"/>
  <c r="AF19709" i="9"/>
  <c r="AF19710" i="9"/>
  <c r="AF19711" i="9"/>
  <c r="AF19712" i="9"/>
  <c r="AF19713" i="9"/>
  <c r="AF19714" i="9"/>
  <c r="AF19715" i="9"/>
  <c r="AF19716" i="9"/>
  <c r="AF19717" i="9"/>
  <c r="AF19718" i="9"/>
  <c r="AF19719" i="9"/>
  <c r="AF19720" i="9"/>
  <c r="AF19721" i="9"/>
  <c r="AF19722" i="9"/>
  <c r="AF19723" i="9"/>
  <c r="AF19724" i="9"/>
  <c r="AF19725" i="9"/>
  <c r="AF19726" i="9"/>
  <c r="AF19727" i="9"/>
  <c r="AF19728" i="9"/>
  <c r="AF19729" i="9"/>
  <c r="AF19730" i="9"/>
  <c r="AF19731" i="9"/>
  <c r="AF19732" i="9"/>
  <c r="AF19733" i="9"/>
  <c r="AF19734" i="9"/>
  <c r="AF19735" i="9"/>
  <c r="AF19736" i="9"/>
  <c r="AF19737" i="9"/>
  <c r="AF19738" i="9"/>
  <c r="AF19739" i="9"/>
  <c r="AF19740" i="9"/>
  <c r="AF19741" i="9"/>
  <c r="AF19742" i="9"/>
  <c r="AF19743" i="9"/>
  <c r="AF19744" i="9"/>
  <c r="AF19745" i="9"/>
  <c r="AF19746" i="9"/>
  <c r="AF19747" i="9"/>
  <c r="AF19748" i="9"/>
  <c r="AF19749" i="9"/>
  <c r="AF19750" i="9"/>
  <c r="AF19751" i="9"/>
  <c r="AF19752" i="9"/>
  <c r="AF19753" i="9"/>
  <c r="AF19754" i="9"/>
  <c r="AF19755" i="9"/>
  <c r="AF19756" i="9"/>
  <c r="AF19757" i="9"/>
  <c r="AF19758" i="9"/>
  <c r="AF19759" i="9"/>
  <c r="AF19760" i="9"/>
  <c r="AF19761" i="9"/>
  <c r="AF19762" i="9"/>
  <c r="AF19763" i="9"/>
  <c r="AF19764" i="9"/>
  <c r="AF19765" i="9"/>
  <c r="AF19766" i="9"/>
  <c r="AF19767" i="9"/>
  <c r="AF19768" i="9"/>
  <c r="AF19769" i="9"/>
  <c r="AF19770" i="9"/>
  <c r="AF19771" i="9"/>
  <c r="AF19772" i="9"/>
  <c r="AF19773" i="9"/>
  <c r="AF19774" i="9"/>
  <c r="AF19775" i="9"/>
  <c r="AF19776" i="9"/>
  <c r="AF19777" i="9"/>
  <c r="AF19778" i="9"/>
  <c r="AF19779" i="9"/>
  <c r="AF19780" i="9"/>
  <c r="AF19781" i="9"/>
  <c r="AF19782" i="9"/>
  <c r="AF19783" i="9"/>
  <c r="AF19784" i="9"/>
  <c r="AF19785" i="9"/>
  <c r="AF19786" i="9"/>
  <c r="AF19787" i="9"/>
  <c r="AF19788" i="9"/>
  <c r="AF19789" i="9"/>
  <c r="AF19790" i="9"/>
  <c r="AF19791" i="9"/>
  <c r="AF19792" i="9"/>
  <c r="AF19793" i="9"/>
  <c r="AF19794" i="9"/>
  <c r="AF19795" i="9"/>
  <c r="AF19796" i="9"/>
  <c r="AF19797" i="9"/>
  <c r="AF19798" i="9"/>
  <c r="AF19799" i="9"/>
  <c r="AF19800" i="9"/>
  <c r="AF19801" i="9"/>
  <c r="AF19802" i="9"/>
  <c r="AF19803" i="9"/>
  <c r="AF19804" i="9"/>
  <c r="AF19805" i="9"/>
  <c r="AF19806" i="9"/>
  <c r="AF19807" i="9"/>
  <c r="AF19808" i="9"/>
  <c r="AF19809" i="9"/>
  <c r="AF19810" i="9"/>
  <c r="AF19811" i="9"/>
  <c r="AF19812" i="9"/>
  <c r="AF19813" i="9"/>
  <c r="AF19814" i="9"/>
  <c r="AF19815" i="9"/>
  <c r="AF19816" i="9"/>
  <c r="AF19817" i="9"/>
  <c r="AF19818" i="9"/>
  <c r="AF19819" i="9"/>
  <c r="AF19820" i="9"/>
  <c r="AF19821" i="9"/>
  <c r="AF19822" i="9"/>
  <c r="AF19823" i="9"/>
  <c r="AF19824" i="9"/>
  <c r="AF19825" i="9"/>
  <c r="AF19826" i="9"/>
  <c r="AF19827" i="9"/>
  <c r="AF19828" i="9"/>
  <c r="AF19829" i="9"/>
  <c r="AF19830" i="9"/>
  <c r="AF19831" i="9"/>
  <c r="AF19832" i="9"/>
  <c r="AF19833" i="9"/>
  <c r="AF19834" i="9"/>
  <c r="AF19835" i="9"/>
  <c r="AF19836" i="9"/>
  <c r="AF19837" i="9"/>
  <c r="AF19838" i="9"/>
  <c r="AF19839" i="9"/>
  <c r="AF19840" i="9"/>
  <c r="AF19841" i="9"/>
  <c r="AF19842" i="9"/>
  <c r="AF19843" i="9"/>
  <c r="AF19844" i="9"/>
  <c r="AF19845" i="9"/>
  <c r="AF19846" i="9"/>
  <c r="AF19847" i="9"/>
  <c r="AF19848" i="9"/>
  <c r="AF19849" i="9"/>
  <c r="AF19850" i="9"/>
  <c r="AF19851" i="9"/>
  <c r="AF19852" i="9"/>
  <c r="AF19853" i="9"/>
  <c r="AF19854" i="9"/>
  <c r="AF19855" i="9"/>
  <c r="AF19856" i="9"/>
  <c r="AF19857" i="9"/>
  <c r="AF19858" i="9"/>
  <c r="AF19859" i="9"/>
  <c r="AF19860" i="9"/>
  <c r="AF19861" i="9"/>
  <c r="AF19862" i="9"/>
  <c r="AF19863" i="9"/>
  <c r="AF19864" i="9"/>
  <c r="AF19865" i="9"/>
  <c r="AF19866" i="9"/>
  <c r="AF19867" i="9"/>
  <c r="AF19868" i="9"/>
  <c r="AF19869" i="9"/>
  <c r="AF19870" i="9"/>
  <c r="AF19871" i="9"/>
  <c r="AF19872" i="9"/>
  <c r="AF19873" i="9"/>
  <c r="AF19874" i="9"/>
  <c r="AF19875" i="9"/>
  <c r="AF19876" i="9"/>
  <c r="AF19877" i="9"/>
  <c r="AF19878" i="9"/>
  <c r="AF19879" i="9"/>
  <c r="AF19880" i="9"/>
  <c r="AF19881" i="9"/>
  <c r="AF19882" i="9"/>
  <c r="AF19883" i="9"/>
  <c r="AF19884" i="9"/>
  <c r="AF19885" i="9"/>
  <c r="AF19886" i="9"/>
  <c r="AF19887" i="9"/>
  <c r="AF19888" i="9"/>
  <c r="AF19889" i="9"/>
  <c r="AF19890" i="9"/>
  <c r="AF19891" i="9"/>
  <c r="AF19892" i="9"/>
  <c r="AF19893" i="9"/>
  <c r="AF19894" i="9"/>
  <c r="AF19895" i="9"/>
  <c r="AF19896" i="9"/>
  <c r="AF19897" i="9"/>
  <c r="AF19898" i="9"/>
  <c r="AF19899" i="9"/>
  <c r="AF19900" i="9"/>
  <c r="AF19901" i="9"/>
  <c r="AF19902" i="9"/>
  <c r="AF19903" i="9"/>
  <c r="AF19904" i="9"/>
  <c r="AF19905" i="9"/>
  <c r="AF19906" i="9"/>
  <c r="AF19907" i="9"/>
  <c r="AF19908" i="9"/>
  <c r="AF19909" i="9"/>
  <c r="AF19910" i="9"/>
  <c r="AF19911" i="9"/>
  <c r="AF19912" i="9"/>
  <c r="AF19913" i="9"/>
  <c r="AF19914" i="9"/>
  <c r="AF19915" i="9"/>
  <c r="AF19916" i="9"/>
  <c r="AF19917" i="9"/>
  <c r="AF19918" i="9"/>
  <c r="AF19919" i="9"/>
  <c r="AF19920" i="9"/>
  <c r="AF19921" i="9"/>
  <c r="AF19922" i="9"/>
  <c r="AF19923" i="9"/>
  <c r="AF19924" i="9"/>
  <c r="AF19925" i="9"/>
  <c r="AF19926" i="9"/>
  <c r="AF19927" i="9"/>
  <c r="AF19928" i="9"/>
  <c r="AF19929" i="9"/>
  <c r="AF19930" i="9"/>
  <c r="AF19931" i="9"/>
  <c r="AF19932" i="9"/>
  <c r="AF19933" i="9"/>
  <c r="AF19934" i="9"/>
  <c r="AF19935" i="9"/>
  <c r="AF19936" i="9"/>
  <c r="AF19937" i="9"/>
  <c r="AF19938" i="9"/>
  <c r="AF19939" i="9"/>
  <c r="AF19940" i="9"/>
  <c r="AF19941" i="9"/>
  <c r="AF19942" i="9"/>
  <c r="AF19943" i="9"/>
  <c r="AF19944" i="9"/>
  <c r="AF19945" i="9"/>
  <c r="AF19946" i="9"/>
  <c r="AF19947" i="9"/>
  <c r="AF19948" i="9"/>
  <c r="AF19949" i="9"/>
  <c r="AF19950" i="9"/>
  <c r="AF19951" i="9"/>
  <c r="AF19952" i="9"/>
  <c r="AF19953" i="9"/>
  <c r="AF19954" i="9"/>
  <c r="AF19955" i="9"/>
  <c r="AF19956" i="9"/>
  <c r="AF19957" i="9"/>
  <c r="AF19958" i="9"/>
  <c r="AF19959" i="9"/>
  <c r="AF19960" i="9"/>
  <c r="AF19961" i="9"/>
  <c r="AF19962" i="9"/>
  <c r="AF19963" i="9"/>
  <c r="AF19964" i="9"/>
  <c r="AF19965" i="9"/>
  <c r="AF19966" i="9"/>
  <c r="AF19967" i="9"/>
  <c r="AF19968" i="9"/>
  <c r="AF19969" i="9"/>
  <c r="AF19970" i="9"/>
  <c r="AF19971" i="9"/>
  <c r="AF19972" i="9"/>
  <c r="AF19973" i="9"/>
  <c r="AF19974" i="9"/>
  <c r="AF19975" i="9"/>
  <c r="AF19976" i="9"/>
  <c r="AF19977" i="9"/>
  <c r="AF19978" i="9"/>
  <c r="AF19979" i="9"/>
  <c r="AF19980" i="9"/>
  <c r="AF19981" i="9"/>
  <c r="AF19982" i="9"/>
  <c r="AF19983" i="9"/>
  <c r="AF19984" i="9"/>
  <c r="AF19985" i="9"/>
  <c r="AF19986" i="9"/>
  <c r="AF19987" i="9"/>
  <c r="AF19988" i="9"/>
  <c r="AF19989" i="9"/>
  <c r="AF19990" i="9"/>
  <c r="AF19991" i="9"/>
  <c r="AF19992" i="9"/>
  <c r="AF19993" i="9"/>
  <c r="AF19994" i="9"/>
  <c r="AF19995" i="9"/>
  <c r="AF19996" i="9"/>
  <c r="AF19997" i="9"/>
  <c r="AF19998" i="9"/>
  <c r="AF19999" i="9"/>
  <c r="AF20000" i="9"/>
  <c r="AF20001" i="9"/>
  <c r="AF20002" i="9"/>
  <c r="AF20003" i="9"/>
  <c r="AF20004" i="9"/>
  <c r="AF20005" i="9"/>
  <c r="AF20006" i="9"/>
  <c r="AF20007" i="9"/>
  <c r="AF20008" i="9"/>
  <c r="AF20009" i="9"/>
  <c r="AF20010" i="9"/>
  <c r="AF20011" i="9"/>
  <c r="AF20012" i="9"/>
  <c r="AF20013" i="9"/>
  <c r="AF20014" i="9"/>
  <c r="AF20015" i="9"/>
  <c r="AF20016" i="9"/>
  <c r="AF20017" i="9"/>
  <c r="AF20018" i="9"/>
  <c r="AF20019" i="9"/>
  <c r="AF20020" i="9"/>
  <c r="AF20021" i="9"/>
  <c r="AF20022" i="9"/>
  <c r="AF20023" i="9"/>
  <c r="AF20024" i="9"/>
  <c r="AF20025" i="9"/>
  <c r="AF20026" i="9"/>
  <c r="AF20027" i="9"/>
  <c r="AF20028" i="9"/>
  <c r="AF20029" i="9"/>
  <c r="AF20030" i="9"/>
  <c r="AF20031" i="9"/>
  <c r="AF20032" i="9"/>
  <c r="AF20033" i="9"/>
  <c r="AF20034" i="9"/>
  <c r="AF20035" i="9"/>
  <c r="AF20036" i="9"/>
  <c r="AF20037" i="9"/>
  <c r="AF20038" i="9"/>
  <c r="AF20039" i="9"/>
  <c r="AF20040" i="9"/>
  <c r="AF20041" i="9"/>
  <c r="AF20042" i="9"/>
  <c r="AF20043" i="9"/>
  <c r="AF20044" i="9"/>
  <c r="AF20045" i="9"/>
  <c r="AF20046" i="9"/>
  <c r="AF20047" i="9"/>
  <c r="AF20048" i="9"/>
  <c r="AF20049" i="9"/>
  <c r="AF20050" i="9"/>
  <c r="AF20051" i="9"/>
  <c r="AF20052" i="9"/>
  <c r="AF20053" i="9"/>
  <c r="AF20054" i="9"/>
  <c r="AF20055" i="9"/>
  <c r="AF20056" i="9"/>
  <c r="AF20057" i="9"/>
  <c r="AF20058" i="9"/>
  <c r="AF20059" i="9"/>
  <c r="AF20060" i="9"/>
  <c r="AF20061" i="9"/>
  <c r="AF20062" i="9"/>
  <c r="AF20063" i="9"/>
  <c r="AF20064" i="9"/>
  <c r="AF20065" i="9"/>
  <c r="AF20066" i="9"/>
  <c r="AF20067" i="9"/>
  <c r="AF20068" i="9"/>
  <c r="AF20069" i="9"/>
  <c r="AF20070" i="9"/>
  <c r="AF20071" i="9"/>
  <c r="AF20072" i="9"/>
  <c r="AF20073" i="9"/>
  <c r="AF20074" i="9"/>
  <c r="AF20075" i="9"/>
  <c r="AF20076" i="9"/>
  <c r="AF20077" i="9"/>
  <c r="AF20078" i="9"/>
  <c r="AF20079" i="9"/>
  <c r="AF20080" i="9"/>
  <c r="AF20081" i="9"/>
  <c r="AF20082" i="9"/>
  <c r="AF20083" i="9"/>
  <c r="AF20084" i="9"/>
  <c r="AF20085" i="9"/>
  <c r="AF20086" i="9"/>
  <c r="AF20087" i="9"/>
  <c r="AF20088" i="9"/>
  <c r="AF20089" i="9"/>
  <c r="AF20090" i="9"/>
  <c r="AF20091" i="9"/>
  <c r="AF20092" i="9"/>
  <c r="AF20093" i="9"/>
  <c r="AF20094" i="9"/>
  <c r="AF20095" i="9"/>
  <c r="AF20096" i="9"/>
  <c r="AF20097" i="9"/>
  <c r="AF20098" i="9"/>
  <c r="AF20099" i="9"/>
  <c r="AF20100" i="9"/>
  <c r="AF20101" i="9"/>
  <c r="AF20102" i="9"/>
  <c r="AF20103" i="9"/>
  <c r="AF20104" i="9"/>
  <c r="AF20105" i="9"/>
  <c r="AF20106" i="9"/>
  <c r="AF20107" i="9"/>
  <c r="AF20108" i="9"/>
  <c r="AF20109" i="9"/>
  <c r="AF20110" i="9"/>
  <c r="AF20111" i="9"/>
  <c r="AF20112" i="9"/>
  <c r="AF20113" i="9"/>
  <c r="AF20114" i="9"/>
  <c r="AF20115" i="9"/>
  <c r="AF20116" i="9"/>
  <c r="AF20117" i="9"/>
  <c r="AF20118" i="9"/>
  <c r="AF20119" i="9"/>
  <c r="AF20120" i="9"/>
  <c r="AF20121" i="9"/>
  <c r="AF20122" i="9"/>
  <c r="AF20123" i="9"/>
  <c r="AF20124" i="9"/>
  <c r="AF20125" i="9"/>
  <c r="AF20126" i="9"/>
  <c r="AF20127" i="9"/>
  <c r="AF20128" i="9"/>
  <c r="AF20129" i="9"/>
  <c r="AF20130" i="9"/>
  <c r="AF20131" i="9"/>
  <c r="AF20132" i="9"/>
  <c r="AF20133" i="9"/>
  <c r="AF20134" i="9"/>
  <c r="AF20135" i="9"/>
  <c r="AF20136" i="9"/>
  <c r="AF20137" i="9"/>
  <c r="AF20138" i="9"/>
  <c r="AF20139" i="9"/>
  <c r="AF20140" i="9"/>
  <c r="AF20141" i="9"/>
  <c r="AF20142" i="9"/>
  <c r="AF20143" i="9"/>
  <c r="AF20144" i="9"/>
  <c r="AF20145" i="9"/>
  <c r="AF20146" i="9"/>
  <c r="AF20147" i="9"/>
  <c r="AF20148" i="9"/>
  <c r="AF20149" i="9"/>
  <c r="AF20150" i="9"/>
  <c r="AF20151" i="9"/>
  <c r="AF20152" i="9"/>
  <c r="AF20153" i="9"/>
  <c r="AF20154" i="9"/>
  <c r="AF20155" i="9"/>
  <c r="AF20156" i="9"/>
  <c r="AF20157" i="9"/>
  <c r="AF20158" i="9"/>
  <c r="AF20159" i="9"/>
  <c r="AF20160" i="9"/>
  <c r="AF20161" i="9"/>
  <c r="AF20162" i="9"/>
  <c r="AF20163" i="9"/>
  <c r="AF20164" i="9"/>
  <c r="AF20165" i="9"/>
  <c r="AF20166" i="9"/>
  <c r="AF20167" i="9"/>
  <c r="AF20168" i="9"/>
  <c r="AF20169" i="9"/>
  <c r="AF20170" i="9"/>
  <c r="AF20171" i="9"/>
  <c r="AF20172" i="9"/>
  <c r="AF20173" i="9"/>
  <c r="AF20174" i="9"/>
  <c r="AF20175" i="9"/>
  <c r="AF20176" i="9"/>
  <c r="AF20177" i="9"/>
  <c r="AF20178" i="9"/>
  <c r="AF20179" i="9"/>
  <c r="AF20180" i="9"/>
  <c r="AF20181" i="9"/>
  <c r="AF20182" i="9"/>
  <c r="AF20183" i="9"/>
  <c r="AF20184" i="9"/>
  <c r="AF20185" i="9"/>
  <c r="AF20186" i="9"/>
  <c r="AF20187" i="9"/>
  <c r="AF20188" i="9"/>
  <c r="AF20189" i="9"/>
  <c r="AF20190" i="9"/>
  <c r="AF20191" i="9"/>
  <c r="AF20192" i="9"/>
  <c r="AF20193" i="9"/>
  <c r="AF20194" i="9"/>
  <c r="AF20195" i="9"/>
  <c r="AF20196" i="9"/>
  <c r="AF20197" i="9"/>
  <c r="AF20198" i="9"/>
  <c r="AF20199" i="9"/>
  <c r="AF20200" i="9"/>
  <c r="AF20201" i="9"/>
  <c r="AF20202" i="9"/>
  <c r="AF20203" i="9"/>
  <c r="AF20204" i="9"/>
  <c r="AF20205" i="9"/>
  <c r="AF20206" i="9"/>
  <c r="AF20207" i="9"/>
  <c r="AF20208" i="9"/>
  <c r="AF20209" i="9"/>
  <c r="AF20210" i="9"/>
  <c r="AF20211" i="9"/>
  <c r="AF20212" i="9"/>
  <c r="AF20213" i="9"/>
  <c r="AF20214" i="9"/>
  <c r="AF20215" i="9"/>
  <c r="AF20216" i="9"/>
  <c r="AF20217" i="9"/>
  <c r="AF20218" i="9"/>
  <c r="AF20219" i="9"/>
  <c r="AF20220" i="9"/>
  <c r="AF20221" i="9"/>
  <c r="AF20222" i="9"/>
  <c r="AF20223" i="9"/>
  <c r="AF20224" i="9"/>
  <c r="AF20225" i="9"/>
  <c r="AF20226" i="9"/>
  <c r="AF20227" i="9"/>
  <c r="AF20228" i="9"/>
  <c r="AF20229" i="9"/>
  <c r="AF20230" i="9"/>
  <c r="AF20231" i="9"/>
  <c r="AF20232" i="9"/>
  <c r="AF20233" i="9"/>
  <c r="AF20234" i="9"/>
  <c r="AF20235" i="9"/>
  <c r="AF20236" i="9"/>
  <c r="AF20237" i="9"/>
  <c r="AF20238" i="9"/>
  <c r="AF20239" i="9"/>
  <c r="AF20240" i="9"/>
  <c r="AF20241" i="9"/>
  <c r="AF20242" i="9"/>
  <c r="AF20243" i="9"/>
  <c r="AF20244" i="9"/>
  <c r="AF20245" i="9"/>
  <c r="AF20246" i="9"/>
  <c r="AF20247" i="9"/>
  <c r="AF20248" i="9"/>
  <c r="AF20249" i="9"/>
  <c r="AF20250" i="9"/>
  <c r="AF20251" i="9"/>
  <c r="AF20252" i="9"/>
  <c r="AF20253" i="9"/>
  <c r="AF20254" i="9"/>
  <c r="AF20255" i="9"/>
  <c r="AF20256" i="9"/>
  <c r="AF20257" i="9"/>
  <c r="AF20258" i="9"/>
  <c r="AF20259" i="9"/>
  <c r="AF20260" i="9"/>
  <c r="AF20261" i="9"/>
  <c r="AF20262" i="9"/>
  <c r="AF20263" i="9"/>
  <c r="AF20264" i="9"/>
  <c r="AF20265" i="9"/>
  <c r="AF20266" i="9"/>
  <c r="AF20267" i="9"/>
  <c r="AF20268" i="9"/>
  <c r="AF20269" i="9"/>
  <c r="AF20270" i="9"/>
  <c r="AF20271" i="9"/>
  <c r="AF20272" i="9"/>
  <c r="AF20273" i="9"/>
  <c r="AF20274" i="9"/>
  <c r="AF20275" i="9"/>
  <c r="AF20276" i="9"/>
  <c r="AF20277" i="9"/>
  <c r="AF20278" i="9"/>
  <c r="AF20279" i="9"/>
  <c r="AF20280" i="9"/>
  <c r="AF20281" i="9"/>
  <c r="AF20282" i="9"/>
  <c r="AF20283" i="9"/>
  <c r="AF20284" i="9"/>
  <c r="AF20285" i="9"/>
  <c r="AF20286" i="9"/>
  <c r="AF20287" i="9"/>
  <c r="AF20288" i="9"/>
  <c r="AF20289" i="9"/>
  <c r="AF20290" i="9"/>
  <c r="AF20291" i="9"/>
  <c r="AF20292" i="9"/>
  <c r="AF20293" i="9"/>
  <c r="AF20294" i="9"/>
  <c r="AF20295" i="9"/>
  <c r="AF20296" i="9"/>
  <c r="AF20297" i="9"/>
  <c r="AF20298" i="9"/>
  <c r="AF20299" i="9"/>
  <c r="AF20300" i="9"/>
  <c r="AF20301" i="9"/>
  <c r="AF20302" i="9"/>
  <c r="AF20303" i="9"/>
  <c r="AF20304" i="9"/>
  <c r="AF20305" i="9"/>
  <c r="AF20306" i="9"/>
  <c r="AF20307" i="9"/>
  <c r="AF20308" i="9"/>
  <c r="AF20309" i="9"/>
  <c r="AF20310" i="9"/>
  <c r="AF20311" i="9"/>
  <c r="AF20312" i="9"/>
  <c r="AF20313" i="9"/>
  <c r="AF20314" i="9"/>
  <c r="AF20315" i="9"/>
  <c r="AF20316" i="9"/>
  <c r="AF20317" i="9"/>
  <c r="AF20318" i="9"/>
  <c r="AF20319" i="9"/>
  <c r="AF20320" i="9"/>
  <c r="AF20321" i="9"/>
  <c r="AF20322" i="9"/>
  <c r="AF20323" i="9"/>
  <c r="AF20324" i="9"/>
  <c r="AF20325" i="9"/>
  <c r="AF20326" i="9"/>
  <c r="AF20327" i="9"/>
  <c r="AF20328" i="9"/>
  <c r="AF20329" i="9"/>
  <c r="AF20330" i="9"/>
  <c r="AF20331" i="9"/>
  <c r="AF20332" i="9"/>
  <c r="AF20333" i="9"/>
  <c r="AF20334" i="9"/>
  <c r="AF20335" i="9"/>
  <c r="AF20336" i="9"/>
  <c r="AF20337" i="9"/>
  <c r="AF20338" i="9"/>
  <c r="AF20339" i="9"/>
  <c r="AF20340" i="9"/>
  <c r="AF20341" i="9"/>
  <c r="AF20342" i="9"/>
  <c r="AF20343" i="9"/>
  <c r="AF20344" i="9"/>
  <c r="AF20345" i="9"/>
  <c r="AF20346" i="9"/>
  <c r="AF20347" i="9"/>
  <c r="AF20348" i="9"/>
  <c r="AF20349" i="9"/>
  <c r="AF20350" i="9"/>
  <c r="AF20351" i="9"/>
  <c r="AF20352" i="9"/>
  <c r="AF20353" i="9"/>
  <c r="AF20354" i="9"/>
  <c r="AF20355" i="9"/>
  <c r="AF20356" i="9"/>
  <c r="AF20357" i="9"/>
  <c r="AF20358" i="9"/>
  <c r="AF20359" i="9"/>
  <c r="AF20360" i="9"/>
  <c r="AF20361" i="9"/>
  <c r="AF20362" i="9"/>
  <c r="AF20363" i="9"/>
  <c r="AF20364" i="9"/>
  <c r="AF20365" i="9"/>
  <c r="AF20366" i="9"/>
  <c r="AF20367" i="9"/>
  <c r="AF20368" i="9"/>
  <c r="AF20369" i="9"/>
  <c r="AF20370" i="9"/>
  <c r="AF20371" i="9"/>
  <c r="AF20372" i="9"/>
  <c r="AF20373" i="9"/>
  <c r="AF20374" i="9"/>
  <c r="AF20375" i="9"/>
  <c r="AF20376" i="9"/>
  <c r="AF20377" i="9"/>
  <c r="AF20378" i="9"/>
  <c r="AF20379" i="9"/>
  <c r="AF20380" i="9"/>
  <c r="AF20381" i="9"/>
  <c r="AF20382" i="9"/>
  <c r="AF20383" i="9"/>
  <c r="AF20384" i="9"/>
  <c r="AF20385" i="9"/>
  <c r="AF20386" i="9"/>
  <c r="AF20387" i="9"/>
  <c r="AF20388" i="9"/>
  <c r="AF20389" i="9"/>
  <c r="AF20390" i="9"/>
  <c r="AF20391" i="9"/>
  <c r="AF20392" i="9"/>
  <c r="AF20393" i="9"/>
  <c r="AF20394" i="9"/>
  <c r="AF20395" i="9"/>
  <c r="AF20396" i="9"/>
  <c r="AF20397" i="9"/>
  <c r="AF20398" i="9"/>
  <c r="AF20399" i="9"/>
  <c r="AF20400" i="9"/>
  <c r="AF20401" i="9"/>
  <c r="AF20402" i="9"/>
  <c r="AF20403" i="9"/>
  <c r="AF20404" i="9"/>
  <c r="AF20405" i="9"/>
  <c r="AF20406" i="9"/>
  <c r="AF20407" i="9"/>
  <c r="AF20408" i="9"/>
  <c r="AF20409" i="9"/>
  <c r="AF20410" i="9"/>
  <c r="AF20411" i="9"/>
  <c r="AF20412" i="9"/>
  <c r="AF20413" i="9"/>
  <c r="AF20414" i="9"/>
  <c r="AF20415" i="9"/>
  <c r="AF20416" i="9"/>
  <c r="AF20417" i="9"/>
  <c r="AF20418" i="9"/>
  <c r="AF20419" i="9"/>
  <c r="AF20420" i="9"/>
  <c r="AF20421" i="9"/>
  <c r="AF20422" i="9"/>
  <c r="AF20423" i="9"/>
  <c r="AF20424" i="9"/>
  <c r="AF20425" i="9"/>
  <c r="AF20426" i="9"/>
  <c r="AF20427" i="9"/>
  <c r="AF20428" i="9"/>
  <c r="AF20429" i="9"/>
  <c r="AF20430" i="9"/>
  <c r="AF20431" i="9"/>
  <c r="AF20432" i="9"/>
  <c r="AF20433" i="9"/>
  <c r="AF20434" i="9"/>
  <c r="AF20435" i="9"/>
  <c r="AF20436" i="9"/>
  <c r="AF20437" i="9"/>
  <c r="AF20438" i="9"/>
  <c r="AF20439" i="9"/>
  <c r="AF20440" i="9"/>
  <c r="AF20441" i="9"/>
  <c r="AF20442" i="9"/>
  <c r="AF20443" i="9"/>
  <c r="AF20444" i="9"/>
  <c r="AF20445" i="9"/>
  <c r="AF20446" i="9"/>
  <c r="AF20447" i="9"/>
  <c r="AF20448" i="9"/>
  <c r="AF20449" i="9"/>
  <c r="AF20450" i="9"/>
  <c r="AF20451" i="9"/>
  <c r="AF20452" i="9"/>
  <c r="AF20453" i="9"/>
  <c r="AF20454" i="9"/>
  <c r="AF20455" i="9"/>
  <c r="AF20456" i="9"/>
  <c r="AF20457" i="9"/>
  <c r="AF20458" i="9"/>
  <c r="AF20459" i="9"/>
  <c r="AF20460" i="9"/>
  <c r="AF20461" i="9"/>
  <c r="AF20462" i="9"/>
  <c r="AF20463" i="9"/>
  <c r="AF20464" i="9"/>
  <c r="AF20465" i="9"/>
  <c r="AF20466" i="9"/>
  <c r="AF20467" i="9"/>
  <c r="AF20468" i="9"/>
  <c r="AF20469" i="9"/>
  <c r="AF20470" i="9"/>
  <c r="AF20471" i="9"/>
  <c r="AF20472" i="9"/>
  <c r="AF20473" i="9"/>
  <c r="AF20474" i="9"/>
  <c r="AF20475" i="9"/>
  <c r="AF20476" i="9"/>
  <c r="AF20477" i="9"/>
  <c r="AF20478" i="9"/>
  <c r="AF20479" i="9"/>
  <c r="AF20480" i="9"/>
  <c r="AF20481" i="9"/>
  <c r="AF20482" i="9"/>
  <c r="AF20483" i="9"/>
  <c r="AF20484" i="9"/>
  <c r="AF20485" i="9"/>
  <c r="AF20486" i="9"/>
  <c r="AF20487" i="9"/>
  <c r="AF20488" i="9"/>
  <c r="AF20489" i="9"/>
  <c r="AF20490" i="9"/>
  <c r="AF20491" i="9"/>
  <c r="AF20492" i="9"/>
  <c r="AF20493" i="9"/>
  <c r="AF20494" i="9"/>
  <c r="AF20495" i="9"/>
  <c r="AF20496" i="9"/>
  <c r="AF20497" i="9"/>
  <c r="AF20498" i="9"/>
  <c r="AF20499" i="9"/>
  <c r="AF20500" i="9"/>
  <c r="AF20501" i="9"/>
  <c r="AF20502" i="9"/>
  <c r="AF20503" i="9"/>
  <c r="AF20504" i="9"/>
  <c r="AF20505" i="9"/>
  <c r="AF20506" i="9"/>
  <c r="AF20507" i="9"/>
  <c r="AF20508" i="9"/>
  <c r="AF20509" i="9"/>
  <c r="AF20510" i="9"/>
  <c r="AF20511" i="9"/>
  <c r="AF20512" i="9"/>
  <c r="AF20513" i="9"/>
  <c r="AF20514" i="9"/>
  <c r="AF20515" i="9"/>
  <c r="AF20516" i="9"/>
  <c r="AF20517" i="9"/>
  <c r="AF20518" i="9"/>
  <c r="AF20519" i="9"/>
  <c r="AF20520" i="9"/>
  <c r="AF20521" i="9"/>
  <c r="AF20522" i="9"/>
  <c r="AF20523" i="9"/>
  <c r="AF20524" i="9"/>
  <c r="AF20525" i="9"/>
  <c r="AF20526" i="9"/>
  <c r="AF20527" i="9"/>
  <c r="AF20528" i="9"/>
  <c r="AF20529" i="9"/>
  <c r="AF20530" i="9"/>
  <c r="AF20531" i="9"/>
  <c r="AF20532" i="9"/>
  <c r="AF20533" i="9"/>
  <c r="AF20534" i="9"/>
  <c r="AF20535" i="9"/>
  <c r="AF20536" i="9"/>
  <c r="AF20537" i="9"/>
  <c r="AF20538" i="9"/>
  <c r="AF20539" i="9"/>
  <c r="AF20540" i="9"/>
  <c r="AF20541" i="9"/>
  <c r="AF20542" i="9"/>
  <c r="AF20543" i="9"/>
  <c r="AF20544" i="9"/>
  <c r="AF20545" i="9"/>
  <c r="AF20546" i="9"/>
  <c r="AF20547" i="9"/>
  <c r="AF20548" i="9"/>
  <c r="AF20549" i="9"/>
  <c r="AF20550" i="9"/>
  <c r="AF20551" i="9"/>
  <c r="AF20552" i="9"/>
  <c r="AF20553" i="9"/>
  <c r="AF20554" i="9"/>
  <c r="AF20555" i="9"/>
  <c r="AF20556" i="9"/>
  <c r="AF20557" i="9"/>
  <c r="AF20558" i="9"/>
  <c r="AF20559" i="9"/>
  <c r="AF20560" i="9"/>
  <c r="AF20561" i="9"/>
  <c r="AF20562" i="9"/>
  <c r="AF20563" i="9"/>
  <c r="AF20564" i="9"/>
  <c r="AF20565" i="9"/>
  <c r="AF20566" i="9"/>
  <c r="AF20567" i="9"/>
  <c r="AF20568" i="9"/>
  <c r="AF20569" i="9"/>
  <c r="AF20570" i="9"/>
  <c r="AF20571" i="9"/>
  <c r="AF20572" i="9"/>
  <c r="AF20573" i="9"/>
  <c r="AF20574" i="9"/>
  <c r="AF20575" i="9"/>
  <c r="AF20576" i="9"/>
  <c r="AF20577" i="9"/>
  <c r="AF20578" i="9"/>
  <c r="AF20579" i="9"/>
  <c r="AF20580" i="9"/>
  <c r="AF20581" i="9"/>
  <c r="AF20582" i="9"/>
  <c r="AF20583" i="9"/>
  <c r="AF20584" i="9"/>
  <c r="AF20585" i="9"/>
  <c r="AF20586" i="9"/>
  <c r="AF20587" i="9"/>
  <c r="AF20588" i="9"/>
  <c r="AF20589" i="9"/>
  <c r="AF20590" i="9"/>
  <c r="AF20591" i="9"/>
  <c r="AF20592" i="9"/>
  <c r="AF20593" i="9"/>
  <c r="AF20594" i="9"/>
  <c r="AF20595" i="9"/>
  <c r="AF20596" i="9"/>
  <c r="AF20597" i="9"/>
  <c r="AF20598" i="9"/>
  <c r="AF20599" i="9"/>
  <c r="AF20600" i="9"/>
  <c r="AF20601" i="9"/>
  <c r="AF20602" i="9"/>
  <c r="AF20603" i="9"/>
  <c r="AF20604" i="9"/>
  <c r="AF20605" i="9"/>
  <c r="AF20606" i="9"/>
  <c r="AF20607" i="9"/>
  <c r="AF20608" i="9"/>
  <c r="AF20609" i="9"/>
  <c r="AF20610" i="9"/>
  <c r="AF20611" i="9"/>
  <c r="AF20612" i="9"/>
  <c r="AF20613" i="9"/>
  <c r="AF20614" i="9"/>
  <c r="AF20615" i="9"/>
  <c r="AF20616" i="9"/>
  <c r="AF20617" i="9"/>
  <c r="AF20618" i="9"/>
  <c r="AF20619" i="9"/>
  <c r="AF20620" i="9"/>
  <c r="AF20621" i="9"/>
  <c r="AF20622" i="9"/>
  <c r="AF20623" i="9"/>
  <c r="AF20624" i="9"/>
  <c r="AF20625" i="9"/>
  <c r="AF20626" i="9"/>
  <c r="AF20627" i="9"/>
  <c r="AF20628" i="9"/>
  <c r="AF20629" i="9"/>
  <c r="AF20630" i="9"/>
  <c r="AF20631" i="9"/>
  <c r="AF20632" i="9"/>
  <c r="AF20633" i="9"/>
  <c r="AF20634" i="9"/>
  <c r="AF20635" i="9"/>
  <c r="AF20636" i="9"/>
  <c r="AF20637" i="9"/>
  <c r="AF20638" i="9"/>
  <c r="AF20639" i="9"/>
  <c r="AF20640" i="9"/>
  <c r="AF20641" i="9"/>
  <c r="AF20642" i="9"/>
  <c r="AF20643" i="9"/>
  <c r="AF20644" i="9"/>
  <c r="AF20645" i="9"/>
  <c r="AF20646" i="9"/>
  <c r="AF20647" i="9"/>
  <c r="AF20648" i="9"/>
  <c r="AF20649" i="9"/>
  <c r="AF20650" i="9"/>
  <c r="AF20651" i="9"/>
  <c r="AF20652" i="9"/>
  <c r="AF20653" i="9"/>
  <c r="AF20654" i="9"/>
  <c r="AF20655" i="9"/>
  <c r="AF20656" i="9"/>
  <c r="AF20657" i="9"/>
  <c r="AF20658" i="9"/>
  <c r="AF20659" i="9"/>
  <c r="AF20660" i="9"/>
  <c r="AF20661" i="9"/>
  <c r="AF20662" i="9"/>
  <c r="AF20663" i="9"/>
  <c r="AF20664" i="9"/>
  <c r="AF20665" i="9"/>
  <c r="AF20666" i="9"/>
  <c r="AF20667" i="9"/>
  <c r="AF20668" i="9"/>
  <c r="AF20669" i="9"/>
  <c r="AF20670" i="9"/>
  <c r="AF20671" i="9"/>
  <c r="AF20672" i="9"/>
  <c r="AF20673" i="9"/>
  <c r="AF20674" i="9"/>
  <c r="AF20675" i="9"/>
  <c r="AF20676" i="9"/>
  <c r="AF20677" i="9"/>
  <c r="AF20678" i="9"/>
  <c r="AF20679" i="9"/>
  <c r="AF20680" i="9"/>
  <c r="AF20681" i="9"/>
  <c r="AF20682" i="9"/>
  <c r="AF20683" i="9"/>
  <c r="AF20684" i="9"/>
  <c r="AF20685" i="9"/>
  <c r="AF20686" i="9"/>
  <c r="AF20687" i="9"/>
  <c r="AF20688" i="9"/>
  <c r="AF20689" i="9"/>
  <c r="AF20690" i="9"/>
  <c r="AF20691" i="9"/>
  <c r="AF20692" i="9"/>
  <c r="AF20693" i="9"/>
  <c r="AF20694" i="9"/>
  <c r="AF20695" i="9"/>
  <c r="AF20696" i="9"/>
  <c r="AF20697" i="9"/>
  <c r="AF20698" i="9"/>
  <c r="AF20699" i="9"/>
  <c r="AF20700" i="9"/>
  <c r="AF20701" i="9"/>
  <c r="AF20702" i="9"/>
  <c r="AF20703" i="9"/>
  <c r="AF20704" i="9"/>
  <c r="AF20705" i="9"/>
  <c r="AF20706" i="9"/>
  <c r="AF20707" i="9"/>
  <c r="AF20708" i="9"/>
  <c r="AF20709" i="9"/>
  <c r="AF20710" i="9"/>
  <c r="AF20711" i="9"/>
  <c r="AF20712" i="9"/>
  <c r="AF20713" i="9"/>
  <c r="AF20714" i="9"/>
  <c r="AF20715" i="9"/>
  <c r="AF20716" i="9"/>
  <c r="AF20717" i="9"/>
  <c r="AF20718" i="9"/>
  <c r="AF20719" i="9"/>
  <c r="AF20720" i="9"/>
  <c r="AF20721" i="9"/>
  <c r="AF20722" i="9"/>
  <c r="AF20723" i="9"/>
  <c r="AF20724" i="9"/>
  <c r="AF20725" i="9"/>
  <c r="AF20726" i="9"/>
  <c r="AF20727" i="9"/>
  <c r="AF20728" i="9"/>
  <c r="AF20729" i="9"/>
  <c r="AF20730" i="9"/>
  <c r="AF20731" i="9"/>
  <c r="AF20732" i="9"/>
  <c r="AF20733" i="9"/>
  <c r="AF20734" i="9"/>
  <c r="AF20735" i="9"/>
  <c r="AF20736" i="9"/>
  <c r="AF20737" i="9"/>
  <c r="AF20738" i="9"/>
  <c r="AF20739" i="9"/>
  <c r="AF20740" i="9"/>
  <c r="AF20741" i="9"/>
  <c r="AF20742" i="9"/>
  <c r="AF20743" i="9"/>
  <c r="AF20744" i="9"/>
  <c r="AF20745" i="9"/>
  <c r="AF20746" i="9"/>
  <c r="AF20747" i="9"/>
  <c r="AF20748" i="9"/>
  <c r="AF20749" i="9"/>
  <c r="AF20750" i="9"/>
  <c r="AF20751" i="9"/>
  <c r="AF20752" i="9"/>
  <c r="AF20753" i="9"/>
  <c r="AF20754" i="9"/>
  <c r="AF20755" i="9"/>
  <c r="AF20756" i="9"/>
  <c r="AF20757" i="9"/>
  <c r="AF20758" i="9"/>
  <c r="AF20759" i="9"/>
  <c r="AF20760" i="9"/>
  <c r="AF20761" i="9"/>
  <c r="AF20762" i="9"/>
  <c r="AF20763" i="9"/>
  <c r="AF20764" i="9"/>
  <c r="AF20765" i="9"/>
  <c r="AF20766" i="9"/>
  <c r="AF20767" i="9"/>
  <c r="AF20768" i="9"/>
  <c r="AF20769" i="9"/>
  <c r="AF20770" i="9"/>
  <c r="AF20771" i="9"/>
  <c r="AF20772" i="9"/>
  <c r="AF20773" i="9"/>
  <c r="AF20774" i="9"/>
  <c r="AF20775" i="9"/>
  <c r="AF20776" i="9"/>
  <c r="AF20777" i="9"/>
  <c r="AF20778" i="9"/>
  <c r="AF20779" i="9"/>
  <c r="AF20780" i="9"/>
  <c r="AF20781" i="9"/>
  <c r="AF20782" i="9"/>
  <c r="AF20783" i="9"/>
  <c r="AF20784" i="9"/>
  <c r="AF20785" i="9"/>
  <c r="AF20786" i="9"/>
  <c r="AF20787" i="9"/>
  <c r="AF20788" i="9"/>
  <c r="AF20789" i="9"/>
  <c r="AF20790" i="9"/>
  <c r="AF20791" i="9"/>
  <c r="AF20792" i="9"/>
  <c r="AF20793" i="9"/>
  <c r="AF20794" i="9"/>
  <c r="AF20795" i="9"/>
  <c r="AF20796" i="9"/>
  <c r="AF20797" i="9"/>
  <c r="AF20798" i="9"/>
  <c r="AF20799" i="9"/>
  <c r="AF20800" i="9"/>
  <c r="AF20801" i="9"/>
  <c r="AF20802" i="9"/>
  <c r="AF20803" i="9"/>
  <c r="AF20804" i="9"/>
  <c r="AF20805" i="9"/>
  <c r="AF20806" i="9"/>
  <c r="AF20807" i="9"/>
  <c r="AF20808" i="9"/>
  <c r="AF20809" i="9"/>
  <c r="AF20810" i="9"/>
  <c r="AF20811" i="9"/>
  <c r="AF20812" i="9"/>
  <c r="AF20813" i="9"/>
  <c r="AF20814" i="9"/>
  <c r="AF20815" i="9"/>
  <c r="AF20816" i="9"/>
  <c r="AF20817" i="9"/>
  <c r="AF20818" i="9"/>
  <c r="AF20819" i="9"/>
  <c r="AF20820" i="9"/>
  <c r="AF20821" i="9"/>
  <c r="AF20822" i="9"/>
  <c r="AF20823" i="9"/>
  <c r="AF20824" i="9"/>
  <c r="AF20825" i="9"/>
  <c r="AF20826" i="9"/>
  <c r="AF20827" i="9"/>
  <c r="AF20828" i="9"/>
  <c r="AF20829" i="9"/>
  <c r="AF20830" i="9"/>
  <c r="AF20831" i="9"/>
  <c r="AF20832" i="9"/>
  <c r="AF20833" i="9"/>
  <c r="AF20834" i="9"/>
  <c r="AF20835" i="9"/>
  <c r="AF20836" i="9"/>
  <c r="AF20837" i="9"/>
  <c r="AF20838" i="9"/>
  <c r="AF20839" i="9"/>
  <c r="AF20840" i="9"/>
  <c r="AF20841" i="9"/>
  <c r="AF20842" i="9"/>
  <c r="AF20843" i="9"/>
  <c r="AF20844" i="9"/>
  <c r="AF20845" i="9"/>
  <c r="AF20846" i="9"/>
  <c r="AF20847" i="9"/>
  <c r="AF20848" i="9"/>
  <c r="AF20849" i="9"/>
  <c r="AF20850" i="9"/>
  <c r="AF20851" i="9"/>
  <c r="AF20852" i="9"/>
  <c r="AF20853" i="9"/>
  <c r="AF20854" i="9"/>
  <c r="AF20855" i="9"/>
  <c r="AF20856" i="9"/>
  <c r="AF20857" i="9"/>
  <c r="AF20858" i="9"/>
  <c r="AF20859" i="9"/>
  <c r="AF20860" i="9"/>
  <c r="AF20861" i="9"/>
  <c r="AF20862" i="9"/>
  <c r="AF20863" i="9"/>
  <c r="AF20864" i="9"/>
  <c r="AF20865" i="9"/>
  <c r="AF20866" i="9"/>
  <c r="AF20867" i="9"/>
  <c r="AF20868" i="9"/>
  <c r="AF20869" i="9"/>
  <c r="AF20870" i="9"/>
  <c r="AF20871" i="9"/>
  <c r="AF20872" i="9"/>
  <c r="AF20873" i="9"/>
  <c r="AF20874" i="9"/>
  <c r="AF20875" i="9"/>
  <c r="AF20876" i="9"/>
  <c r="AF20877" i="9"/>
  <c r="AF20878" i="9"/>
  <c r="AF20879" i="9"/>
  <c r="AF20880" i="9"/>
  <c r="AF20881" i="9"/>
  <c r="AF20882" i="9"/>
  <c r="AF20883" i="9"/>
  <c r="AF20884" i="9"/>
  <c r="AF20885" i="9"/>
  <c r="AF20886" i="9"/>
  <c r="AF20887" i="9"/>
  <c r="AF20888" i="9"/>
  <c r="AF20889" i="9"/>
  <c r="AF20890" i="9"/>
  <c r="AF20891" i="9"/>
  <c r="AF20892" i="9"/>
  <c r="AF20893" i="9"/>
  <c r="AF20894" i="9"/>
  <c r="AF20895" i="9"/>
  <c r="AF20896" i="9"/>
  <c r="AF20897" i="9"/>
  <c r="AF20898" i="9"/>
  <c r="AF20899" i="9"/>
  <c r="AF20900" i="9"/>
  <c r="AF20901" i="9"/>
  <c r="AF20902" i="9"/>
  <c r="AF20903" i="9"/>
  <c r="AF20904" i="9"/>
  <c r="AF20905" i="9"/>
  <c r="AF20906" i="9"/>
  <c r="AF20907" i="9"/>
  <c r="AF20908" i="9"/>
  <c r="AF20909" i="9"/>
  <c r="AF20910" i="9"/>
  <c r="AF20911" i="9"/>
  <c r="AF20912" i="9"/>
  <c r="AF20913" i="9"/>
  <c r="AF20914" i="9"/>
  <c r="AF20915" i="9"/>
  <c r="AF20916" i="9"/>
  <c r="AF20917" i="9"/>
  <c r="AF20918" i="9"/>
  <c r="AF20919" i="9"/>
  <c r="AF20920" i="9"/>
  <c r="AF20921" i="9"/>
  <c r="AF20922" i="9"/>
  <c r="AF20923" i="9"/>
  <c r="AF20924" i="9"/>
  <c r="AF20925" i="9"/>
  <c r="AF20926" i="9"/>
  <c r="AF20927" i="9"/>
  <c r="AF20928" i="9"/>
  <c r="AF20929" i="9"/>
  <c r="AF20930" i="9"/>
  <c r="AF20931" i="9"/>
  <c r="AF20932" i="9"/>
  <c r="AF20933" i="9"/>
  <c r="AF20934" i="9"/>
  <c r="AF20935" i="9"/>
  <c r="AF20936" i="9"/>
  <c r="AF20937" i="9"/>
  <c r="AF20938" i="9"/>
  <c r="AF20939" i="9"/>
  <c r="AF20940" i="9"/>
  <c r="AF20941" i="9"/>
  <c r="AF20942" i="9"/>
  <c r="AF20943" i="9"/>
  <c r="AF20944" i="9"/>
  <c r="AF20945" i="9"/>
  <c r="AF20946" i="9"/>
  <c r="AF20947" i="9"/>
  <c r="AF20948" i="9"/>
  <c r="AF20949" i="9"/>
  <c r="AF20950" i="9"/>
  <c r="AF20951" i="9"/>
  <c r="AF20952" i="9"/>
  <c r="AF20953" i="9"/>
  <c r="AF20954" i="9"/>
  <c r="AF20955" i="9"/>
  <c r="AF20956" i="9"/>
  <c r="AF20957" i="9"/>
  <c r="AF20958" i="9"/>
  <c r="AF20959" i="9"/>
  <c r="AF20960" i="9"/>
  <c r="AF20961" i="9"/>
  <c r="AF20962" i="9"/>
  <c r="AF20963" i="9"/>
  <c r="AF20964" i="9"/>
  <c r="AF20965" i="9"/>
  <c r="AF20966" i="9"/>
  <c r="AF20967" i="9"/>
  <c r="AF20968" i="9"/>
  <c r="AF20969" i="9"/>
  <c r="AF20970" i="9"/>
  <c r="AF20971" i="9"/>
  <c r="AF20972" i="9"/>
  <c r="AF20973" i="9"/>
  <c r="AF20974" i="9"/>
  <c r="AF20975" i="9"/>
  <c r="AF20976" i="9"/>
  <c r="AF20977" i="9"/>
  <c r="AF20978" i="9"/>
  <c r="AF20979" i="9"/>
  <c r="AF20980" i="9"/>
  <c r="AF20981" i="9"/>
  <c r="AF20982" i="9"/>
  <c r="AF20983" i="9"/>
  <c r="AF20984" i="9"/>
  <c r="AF20985" i="9"/>
  <c r="AF20986" i="9"/>
  <c r="AF20987" i="9"/>
  <c r="AF20988" i="9"/>
  <c r="AF20989" i="9"/>
  <c r="AF20990" i="9"/>
  <c r="AF20991" i="9"/>
  <c r="AF20992" i="9"/>
  <c r="AF20993" i="9"/>
  <c r="AF20994" i="9"/>
  <c r="AF20995" i="9"/>
  <c r="AF20996" i="9"/>
  <c r="AF20997" i="9"/>
  <c r="AF20998" i="9"/>
  <c r="AF20999" i="9"/>
  <c r="AF21000" i="9"/>
  <c r="AF21001" i="9"/>
  <c r="AF21002" i="9"/>
  <c r="AF21003" i="9"/>
  <c r="AF21004" i="9"/>
  <c r="AF21005" i="9"/>
  <c r="AF21006" i="9"/>
  <c r="AF21007" i="9"/>
  <c r="AF21008" i="9"/>
  <c r="AF21009" i="9"/>
  <c r="AF21010" i="9"/>
  <c r="AF21011" i="9"/>
  <c r="AF21012" i="9"/>
  <c r="AF21013" i="9"/>
  <c r="AF21014" i="9"/>
  <c r="AF21015" i="9"/>
  <c r="AF21016" i="9"/>
  <c r="AF21017" i="9"/>
  <c r="AF21018" i="9"/>
  <c r="AF21019" i="9"/>
  <c r="AF21020" i="9"/>
  <c r="AF21021" i="9"/>
  <c r="AF21022" i="9"/>
  <c r="AF21023" i="9"/>
  <c r="AF21024" i="9"/>
  <c r="AF21025" i="9"/>
  <c r="AF21026" i="9"/>
  <c r="AF21027" i="9"/>
  <c r="AF21028" i="9"/>
  <c r="AF21029" i="9"/>
  <c r="AF21030" i="9"/>
  <c r="AF21031" i="9"/>
  <c r="AF21032" i="9"/>
  <c r="AF21033" i="9"/>
  <c r="AF21034" i="9"/>
  <c r="AF21035" i="9"/>
  <c r="AF21036" i="9"/>
  <c r="AF21037" i="9"/>
  <c r="AF21038" i="9"/>
  <c r="AF21039" i="9"/>
  <c r="AF21040" i="9"/>
  <c r="AF21041" i="9"/>
  <c r="AF21042" i="9"/>
  <c r="AF21043" i="9"/>
  <c r="AF21044" i="9"/>
  <c r="AF21045" i="9"/>
  <c r="AF21046" i="9"/>
  <c r="AF21047" i="9"/>
  <c r="AF21048" i="9"/>
  <c r="AF21049" i="9"/>
  <c r="AF21050" i="9"/>
  <c r="AF21051" i="9"/>
  <c r="AF21052" i="9"/>
  <c r="AF21053" i="9"/>
  <c r="AF21054" i="9"/>
  <c r="AF21055" i="9"/>
  <c r="AF21056" i="9"/>
  <c r="AF21057" i="9"/>
  <c r="AF21058" i="9"/>
  <c r="AF21059" i="9"/>
  <c r="AF21060" i="9"/>
  <c r="AF21061" i="9"/>
  <c r="AF21062" i="9"/>
  <c r="AF21063" i="9"/>
  <c r="AF21064" i="9"/>
  <c r="AF21065" i="9"/>
  <c r="AF21066" i="9"/>
  <c r="AF21067" i="9"/>
  <c r="AF21068" i="9"/>
  <c r="AF21069" i="9"/>
  <c r="AF21070" i="9"/>
  <c r="AF21071" i="9"/>
  <c r="AF21072" i="9"/>
  <c r="AF21073" i="9"/>
  <c r="AF21074" i="9"/>
  <c r="AF21075" i="9"/>
  <c r="AF21076" i="9"/>
  <c r="AF21077" i="9"/>
  <c r="AF21078" i="9"/>
  <c r="AF21079" i="9"/>
  <c r="AF21080" i="9"/>
  <c r="AF21081" i="9"/>
  <c r="AF21082" i="9"/>
  <c r="AF21083" i="9"/>
  <c r="AF21084" i="9"/>
  <c r="AF21085" i="9"/>
  <c r="AF21086" i="9"/>
  <c r="AF21087" i="9"/>
  <c r="AF21088" i="9"/>
  <c r="AF21089" i="9"/>
  <c r="AF21090" i="9"/>
  <c r="AF21091" i="9"/>
  <c r="AF21092" i="9"/>
  <c r="AF21093" i="9"/>
  <c r="AF21094" i="9"/>
  <c r="AF21095" i="9"/>
  <c r="AF21096" i="9"/>
  <c r="AF21097" i="9"/>
  <c r="AF21098" i="9"/>
  <c r="AF21099" i="9"/>
  <c r="AF21100" i="9"/>
  <c r="AF21101" i="9"/>
  <c r="AF21102" i="9"/>
  <c r="AF21103" i="9"/>
  <c r="AF21104" i="9"/>
  <c r="AF21105" i="9"/>
  <c r="AF21106" i="9"/>
  <c r="AF21107" i="9"/>
  <c r="AF21108" i="9"/>
  <c r="AF21109" i="9"/>
  <c r="AF21110" i="9"/>
  <c r="AF21111" i="9"/>
  <c r="AF21112" i="9"/>
  <c r="AF21113" i="9"/>
  <c r="AF21114" i="9"/>
  <c r="AF21115" i="9"/>
  <c r="AF21116" i="9"/>
  <c r="AF21117" i="9"/>
  <c r="AF21118" i="9"/>
  <c r="AF21119" i="9"/>
  <c r="AF21120" i="9"/>
  <c r="AF21121" i="9"/>
  <c r="AF21122" i="9"/>
  <c r="AF21123" i="9"/>
  <c r="AF21124" i="9"/>
  <c r="AF21125" i="9"/>
  <c r="AF21126" i="9"/>
  <c r="AF21127" i="9"/>
  <c r="AF21128" i="9"/>
  <c r="AF21129" i="9"/>
  <c r="AF21130" i="9"/>
  <c r="AF21131" i="9"/>
  <c r="AF21132" i="9"/>
  <c r="AF21133" i="9"/>
  <c r="AF21134" i="9"/>
  <c r="AF21135" i="9"/>
  <c r="AF21136" i="9"/>
  <c r="AF21137" i="9"/>
  <c r="AF21138" i="9"/>
  <c r="AF21139" i="9"/>
  <c r="AF21140" i="9"/>
  <c r="AF21141" i="9"/>
  <c r="AF21142" i="9"/>
  <c r="AF21143" i="9"/>
  <c r="AF21144" i="9"/>
  <c r="AF21145" i="9"/>
  <c r="AF21146" i="9"/>
  <c r="AF21147" i="9"/>
  <c r="AF21148" i="9"/>
  <c r="AF21149" i="9"/>
  <c r="AF21150" i="9"/>
  <c r="AF21151" i="9"/>
  <c r="AF21152" i="9"/>
  <c r="AF21153" i="9"/>
  <c r="AF21154" i="9"/>
  <c r="AF21155" i="9"/>
  <c r="AF21156" i="9"/>
  <c r="AF21157" i="9"/>
  <c r="AF21158" i="9"/>
  <c r="AF21159" i="9"/>
  <c r="AF21160" i="9"/>
  <c r="AF21161" i="9"/>
  <c r="AF21162" i="9"/>
  <c r="AF21163" i="9"/>
  <c r="AF21164" i="9"/>
  <c r="AF21165" i="9"/>
  <c r="AF21166" i="9"/>
  <c r="AF21167" i="9"/>
  <c r="AF21168" i="9"/>
  <c r="AF21169" i="9"/>
  <c r="AF21170" i="9"/>
  <c r="AF21171" i="9"/>
  <c r="AF21172" i="9"/>
  <c r="AF21173" i="9"/>
  <c r="AF21174" i="9"/>
  <c r="AF21175" i="9"/>
  <c r="AF21176" i="9"/>
  <c r="AF21177" i="9"/>
  <c r="AF21178" i="9"/>
  <c r="AF21179" i="9"/>
  <c r="AF21180" i="9"/>
  <c r="AF21181" i="9"/>
  <c r="AF21182" i="9"/>
  <c r="AF21183" i="9"/>
  <c r="AF21184" i="9"/>
  <c r="AF21185" i="9"/>
  <c r="AF21186" i="9"/>
  <c r="AF21187" i="9"/>
  <c r="AF21188" i="9"/>
  <c r="AF21189" i="9"/>
  <c r="AF21190" i="9"/>
  <c r="AF21191" i="9"/>
  <c r="AF21192" i="9"/>
  <c r="AF21193" i="9"/>
  <c r="AF21194" i="9"/>
  <c r="AF21195" i="9"/>
  <c r="AF21196" i="9"/>
  <c r="AF21197" i="9"/>
  <c r="AF21198" i="9"/>
  <c r="AF21199" i="9"/>
  <c r="AF21200" i="9"/>
  <c r="AF21201" i="9"/>
  <c r="AF21202" i="9"/>
  <c r="AF21203" i="9"/>
  <c r="AF21204" i="9"/>
  <c r="AF21205" i="9"/>
  <c r="AF21206" i="9"/>
  <c r="AF21207" i="9"/>
  <c r="AF21208" i="9"/>
  <c r="AF21209" i="9"/>
  <c r="AF21210" i="9"/>
  <c r="AF21211" i="9"/>
  <c r="AF21212" i="9"/>
  <c r="AF21213" i="9"/>
  <c r="AF21214" i="9"/>
  <c r="AF21215" i="9"/>
  <c r="AF21216" i="9"/>
  <c r="AF21217" i="9"/>
  <c r="AF21218" i="9"/>
  <c r="AF21219" i="9"/>
  <c r="AF21220" i="9"/>
  <c r="AF21221" i="9"/>
  <c r="AF21222" i="9"/>
  <c r="AF21223" i="9"/>
  <c r="AF21224" i="9"/>
  <c r="AF21225" i="9"/>
  <c r="AF21226" i="9"/>
  <c r="AF21227" i="9"/>
  <c r="AF21228" i="9"/>
  <c r="AF21229" i="9"/>
  <c r="AF21230" i="9"/>
  <c r="AF21231" i="9"/>
  <c r="AF21232" i="9"/>
  <c r="AF21233" i="9"/>
  <c r="AF21234" i="9"/>
  <c r="AF21235" i="9"/>
  <c r="AF21236" i="9"/>
  <c r="AF21237" i="9"/>
  <c r="AF21238" i="9"/>
  <c r="AF21239" i="9"/>
  <c r="AF21240" i="9"/>
  <c r="AF21241" i="9"/>
  <c r="AF21242" i="9"/>
  <c r="AF21243" i="9"/>
  <c r="AF21244" i="9"/>
  <c r="AF21245" i="9"/>
  <c r="AF21246" i="9"/>
  <c r="AF21247" i="9"/>
  <c r="AF21248" i="9"/>
  <c r="AF21249" i="9"/>
  <c r="AF21250" i="9"/>
  <c r="AF21251" i="9"/>
  <c r="AF21252" i="9"/>
  <c r="AF21253" i="9"/>
  <c r="AF21254" i="9"/>
  <c r="AF21255" i="9"/>
  <c r="AF21256" i="9"/>
  <c r="AF21257" i="9"/>
  <c r="AF21258" i="9"/>
  <c r="AF21259" i="9"/>
  <c r="AF21260" i="9"/>
  <c r="AF21261" i="9"/>
  <c r="AF21262" i="9"/>
  <c r="AF21263" i="9"/>
  <c r="AF21264" i="9"/>
  <c r="AF21265" i="9"/>
  <c r="AF21266" i="9"/>
  <c r="AF21267" i="9"/>
  <c r="AF21268" i="9"/>
  <c r="AF21269" i="9"/>
  <c r="AF21270" i="9"/>
  <c r="AF21271" i="9"/>
  <c r="AF21272" i="9"/>
  <c r="AF21273" i="9"/>
  <c r="AF21274" i="9"/>
  <c r="AF21275" i="9"/>
  <c r="AF21276" i="9"/>
  <c r="AF21277" i="9"/>
  <c r="AF21278" i="9"/>
  <c r="AF21279" i="9"/>
  <c r="AF21280" i="9"/>
  <c r="AF21281" i="9"/>
  <c r="AF21282" i="9"/>
  <c r="AF21283" i="9"/>
  <c r="AF21284" i="9"/>
  <c r="AF21285" i="9"/>
  <c r="AF21286" i="9"/>
  <c r="AF21287" i="9"/>
  <c r="AF21288" i="9"/>
  <c r="AF21289" i="9"/>
  <c r="AF21290" i="9"/>
  <c r="AF21291" i="9"/>
  <c r="AF21292" i="9"/>
  <c r="AF21293" i="9"/>
  <c r="AF21294" i="9"/>
  <c r="AF21295" i="9"/>
  <c r="AF21296" i="9"/>
  <c r="AF21297" i="9"/>
  <c r="AF21298" i="9"/>
  <c r="AF21299" i="9"/>
  <c r="AF21300" i="9"/>
  <c r="AF21301" i="9"/>
  <c r="AF21302" i="9"/>
  <c r="AF21303" i="9"/>
  <c r="AF21304" i="9"/>
  <c r="AF21305" i="9"/>
  <c r="AF21306" i="9"/>
  <c r="AF21307" i="9"/>
  <c r="AF21308" i="9"/>
  <c r="AF21309" i="9"/>
  <c r="AF21310" i="9"/>
  <c r="AF21311" i="9"/>
  <c r="AF21312" i="9"/>
  <c r="AF21313" i="9"/>
  <c r="AF21314" i="9"/>
  <c r="AF21315" i="9"/>
  <c r="AF21316" i="9"/>
  <c r="AF21317" i="9"/>
  <c r="AF21318" i="9"/>
  <c r="AF21319" i="9"/>
  <c r="AF21320" i="9"/>
  <c r="AF21321" i="9"/>
  <c r="AF21322" i="9"/>
  <c r="AF21323" i="9"/>
  <c r="AF21324" i="9"/>
  <c r="AF21325" i="9"/>
  <c r="AF21326" i="9"/>
  <c r="AF21327" i="9"/>
  <c r="AF21328" i="9"/>
  <c r="AF21329" i="9"/>
  <c r="AF21330" i="9"/>
  <c r="AF21331" i="9"/>
  <c r="AF21332" i="9"/>
  <c r="AF21333" i="9"/>
  <c r="AF21334" i="9"/>
  <c r="AF21335" i="9"/>
  <c r="AF21336" i="9"/>
  <c r="AF21337" i="9"/>
  <c r="AF21338" i="9"/>
  <c r="AF21339" i="9"/>
  <c r="AF21340" i="9"/>
  <c r="AF21341" i="9"/>
  <c r="AF21342" i="9"/>
  <c r="AF21343" i="9"/>
  <c r="AF21344" i="9"/>
  <c r="AF21345" i="9"/>
  <c r="AF21346" i="9"/>
  <c r="AF21347" i="9"/>
  <c r="AF21348" i="9"/>
  <c r="AF21349" i="9"/>
  <c r="AF21350" i="9"/>
  <c r="AF21351" i="9"/>
  <c r="AF21352" i="9"/>
  <c r="AF21353" i="9"/>
  <c r="AF21354" i="9"/>
  <c r="AF21355" i="9"/>
  <c r="AF21356" i="9"/>
  <c r="AF21357" i="9"/>
  <c r="AF21358" i="9"/>
  <c r="AF21359" i="9"/>
  <c r="AF21360" i="9"/>
  <c r="AF21361" i="9"/>
  <c r="AF21362" i="9"/>
  <c r="AF21363" i="9"/>
  <c r="AF21364" i="9"/>
  <c r="AF21365" i="9"/>
  <c r="AF21366" i="9"/>
  <c r="AF21367" i="9"/>
  <c r="AF21368" i="9"/>
  <c r="AF21369" i="9"/>
  <c r="AF21370" i="9"/>
  <c r="AF21371" i="9"/>
  <c r="AF21372" i="9"/>
  <c r="AF21373" i="9"/>
  <c r="AF21374" i="9"/>
  <c r="AF21375" i="9"/>
  <c r="AF21376" i="9"/>
  <c r="AF21377" i="9"/>
  <c r="AF21378" i="9"/>
  <c r="AF21379" i="9"/>
  <c r="AF21380" i="9"/>
  <c r="AF21381" i="9"/>
  <c r="AF21382" i="9"/>
  <c r="AF21383" i="9"/>
  <c r="AF21384" i="9"/>
  <c r="AF21385" i="9"/>
  <c r="AF21386" i="9"/>
  <c r="AF21387" i="9"/>
  <c r="AF21388" i="9"/>
  <c r="AF21389" i="9"/>
  <c r="AF21390" i="9"/>
  <c r="AF21391" i="9"/>
  <c r="AF21392" i="9"/>
  <c r="AF21393" i="9"/>
  <c r="AF21394" i="9"/>
  <c r="AF21395" i="9"/>
  <c r="AF21396" i="9"/>
  <c r="AF21397" i="9"/>
  <c r="AF21398" i="9"/>
  <c r="AF21399" i="9"/>
  <c r="AF21400" i="9"/>
  <c r="AF21401" i="9"/>
  <c r="AF21402" i="9"/>
  <c r="AF21403" i="9"/>
  <c r="AF21404" i="9"/>
  <c r="AF21405" i="9"/>
  <c r="AF21406" i="9"/>
  <c r="AF21407" i="9"/>
  <c r="AF21408" i="9"/>
  <c r="AF21409" i="9"/>
  <c r="AF21410" i="9"/>
  <c r="AF21411" i="9"/>
  <c r="AF21412" i="9"/>
  <c r="AF21413" i="9"/>
  <c r="AF21414" i="9"/>
  <c r="AF21415" i="9"/>
  <c r="AF21416" i="9"/>
  <c r="AF21417" i="9"/>
  <c r="AF21418" i="9"/>
  <c r="AF21419" i="9"/>
  <c r="AF21420" i="9"/>
  <c r="AF21421" i="9"/>
  <c r="AF21422" i="9"/>
  <c r="AF21423" i="9"/>
  <c r="AF21424" i="9"/>
  <c r="AF21425" i="9"/>
  <c r="AF21426" i="9"/>
  <c r="AF21427" i="9"/>
  <c r="AF21428" i="9"/>
  <c r="AF21429" i="9"/>
  <c r="AF21430" i="9"/>
  <c r="AF21431" i="9"/>
  <c r="AF21432" i="9"/>
  <c r="AF21433" i="9"/>
  <c r="AF21434" i="9"/>
  <c r="AF21435" i="9"/>
  <c r="AF21436" i="9"/>
  <c r="AF21437" i="9"/>
  <c r="AF21438" i="9"/>
  <c r="AF21439" i="9"/>
  <c r="AF21440" i="9"/>
  <c r="AF21441" i="9"/>
  <c r="AF21442" i="9"/>
  <c r="AF21443" i="9"/>
  <c r="AF21444" i="9"/>
  <c r="AF21445" i="9"/>
  <c r="AF21446" i="9"/>
  <c r="AF21447" i="9"/>
  <c r="AF21448" i="9"/>
  <c r="AF21449" i="9"/>
  <c r="AF21450" i="9"/>
  <c r="AF21451" i="9"/>
  <c r="AF21452" i="9"/>
  <c r="AF21453" i="9"/>
  <c r="AF21454" i="9"/>
  <c r="AF21455" i="9"/>
  <c r="AF21456" i="9"/>
  <c r="AF21457" i="9"/>
  <c r="AF21458" i="9"/>
  <c r="AF21459" i="9"/>
  <c r="AF21460" i="9"/>
  <c r="AF21461" i="9"/>
  <c r="AF21462" i="9"/>
  <c r="AF21463" i="9"/>
  <c r="AF21464" i="9"/>
  <c r="AF21465" i="9"/>
  <c r="AF21466" i="9"/>
  <c r="AF21467" i="9"/>
  <c r="AF21468" i="9"/>
  <c r="AF21469" i="9"/>
  <c r="AF21470" i="9"/>
  <c r="AF21471" i="9"/>
  <c r="AF21472" i="9"/>
  <c r="AF21473" i="9"/>
  <c r="AF21474" i="9"/>
  <c r="AF21475" i="9"/>
  <c r="AF21476" i="9"/>
  <c r="AF21477" i="9"/>
  <c r="AF21478" i="9"/>
  <c r="AF21479" i="9"/>
  <c r="AF21480" i="9"/>
  <c r="AF21481" i="9"/>
  <c r="AF21482" i="9"/>
  <c r="AF21483" i="9"/>
  <c r="AF21484" i="9"/>
  <c r="AF21485" i="9"/>
  <c r="AF21486" i="9"/>
  <c r="AF21487" i="9"/>
  <c r="AF21488" i="9"/>
  <c r="AF21489" i="9"/>
  <c r="AF21490" i="9"/>
  <c r="AF21491" i="9"/>
  <c r="AF21492" i="9"/>
  <c r="AF21493" i="9"/>
  <c r="AF21494" i="9"/>
  <c r="AF21495" i="9"/>
  <c r="AF21496" i="9"/>
  <c r="AF21497" i="9"/>
  <c r="AF21498" i="9"/>
  <c r="AF21499" i="9"/>
  <c r="AF21500" i="9"/>
  <c r="AF21501" i="9"/>
  <c r="AF21502" i="9"/>
  <c r="AF21503" i="9"/>
  <c r="AF21504" i="9"/>
  <c r="AF21505" i="9"/>
  <c r="AF21506" i="9"/>
  <c r="AF21507" i="9"/>
  <c r="AF21508" i="9"/>
  <c r="AF21509" i="9"/>
  <c r="AF21510" i="9"/>
  <c r="AF21511" i="9"/>
  <c r="AF21512" i="9"/>
  <c r="AF21513" i="9"/>
  <c r="AF21514" i="9"/>
  <c r="AF21515" i="9"/>
  <c r="AF21516" i="9"/>
  <c r="AF21517" i="9"/>
  <c r="AF21518" i="9"/>
  <c r="AF21519" i="9"/>
  <c r="AF21520" i="9"/>
  <c r="AF21521" i="9"/>
  <c r="AF21522" i="9"/>
  <c r="AF21523" i="9"/>
  <c r="AF21524" i="9"/>
  <c r="AF21525" i="9"/>
  <c r="AF21526" i="9"/>
  <c r="AF21527" i="9"/>
  <c r="AF21528" i="9"/>
  <c r="AF21529" i="9"/>
  <c r="AF21530" i="9"/>
  <c r="AF21531" i="9"/>
  <c r="AF21532" i="9"/>
  <c r="AF21533" i="9"/>
  <c r="AF21534" i="9"/>
  <c r="AF21535" i="9"/>
  <c r="AF21536" i="9"/>
  <c r="AF21537" i="9"/>
  <c r="AF21538" i="9"/>
  <c r="AF21539" i="9"/>
  <c r="AF21540" i="9"/>
  <c r="AF21541" i="9"/>
  <c r="AF21542" i="9"/>
  <c r="AF21543" i="9"/>
  <c r="AF21544" i="9"/>
  <c r="AF21545" i="9"/>
  <c r="AF21546" i="9"/>
  <c r="AF21547" i="9"/>
  <c r="AF21548" i="9"/>
  <c r="AF21549" i="9"/>
  <c r="AF21550" i="9"/>
  <c r="AF21551" i="9"/>
  <c r="AF21552" i="9"/>
  <c r="AF21553" i="9"/>
  <c r="AF21554" i="9"/>
  <c r="AF21555" i="9"/>
  <c r="AF21556" i="9"/>
  <c r="AF21557" i="9"/>
  <c r="AF21558" i="9"/>
  <c r="AF21559" i="9"/>
  <c r="AF21560" i="9"/>
  <c r="AF21561" i="9"/>
  <c r="AF21562" i="9"/>
  <c r="AF21563" i="9"/>
  <c r="AF21564" i="9"/>
  <c r="AF21565" i="9"/>
  <c r="AF21566" i="9"/>
  <c r="AF21567" i="9"/>
  <c r="AF21568" i="9"/>
  <c r="AF21569" i="9"/>
  <c r="AF21570" i="9"/>
  <c r="AF21571" i="9"/>
  <c r="AF21572" i="9"/>
  <c r="AF21573" i="9"/>
  <c r="AF21574" i="9"/>
  <c r="AF21575" i="9"/>
  <c r="AF21576" i="9"/>
  <c r="AF21577" i="9"/>
  <c r="AF21578" i="9"/>
  <c r="AF21579" i="9"/>
  <c r="AF21580" i="9"/>
  <c r="AF21581" i="9"/>
  <c r="AF21582" i="9"/>
  <c r="AF21583" i="9"/>
  <c r="AF21584" i="9"/>
  <c r="AF21585" i="9"/>
  <c r="AF21586" i="9"/>
  <c r="AF21587" i="9"/>
  <c r="AF21588" i="9"/>
  <c r="AF21589" i="9"/>
  <c r="AF21590" i="9"/>
  <c r="AF21591" i="9"/>
  <c r="AF21592" i="9"/>
  <c r="AF21593" i="9"/>
  <c r="AF21594" i="9"/>
  <c r="AF21595" i="9"/>
  <c r="AF21596" i="9"/>
  <c r="AF21597" i="9"/>
  <c r="AF21598" i="9"/>
  <c r="AF21599" i="9"/>
  <c r="AF21600" i="9"/>
  <c r="AF21601" i="9"/>
  <c r="AF21602" i="9"/>
  <c r="AF21603" i="9"/>
  <c r="AF21604" i="9"/>
  <c r="AF21605" i="9"/>
  <c r="AF21606" i="9"/>
  <c r="AF21607" i="9"/>
  <c r="AF21608" i="9"/>
  <c r="AF21609" i="9"/>
  <c r="AF21610" i="9"/>
  <c r="AF21611" i="9"/>
  <c r="AF21612" i="9"/>
  <c r="AF21613" i="9"/>
  <c r="AF21614" i="9"/>
  <c r="AF21615" i="9"/>
  <c r="AF21616" i="9"/>
  <c r="AF21617" i="9"/>
  <c r="AF21618" i="9"/>
  <c r="AF21619" i="9"/>
  <c r="AF21620" i="9"/>
  <c r="AF21621" i="9"/>
  <c r="AF21622" i="9"/>
  <c r="AF21623" i="9"/>
  <c r="AF21624" i="9"/>
  <c r="AF21625" i="9"/>
  <c r="AF21626" i="9"/>
  <c r="AF21627" i="9"/>
  <c r="AF21628" i="9"/>
  <c r="AF21629" i="9"/>
  <c r="AF21630" i="9"/>
  <c r="AF21631" i="9"/>
  <c r="AF21632" i="9"/>
  <c r="AF21633" i="9"/>
  <c r="AF21634" i="9"/>
  <c r="AF21635" i="9"/>
  <c r="AF21636" i="9"/>
  <c r="AF21637" i="9"/>
  <c r="AF21638" i="9"/>
  <c r="AF21639" i="9"/>
  <c r="AF21640" i="9"/>
  <c r="AF21641" i="9"/>
  <c r="AF21642" i="9"/>
  <c r="AF21643" i="9"/>
  <c r="AF21644" i="9"/>
  <c r="AF21645" i="9"/>
  <c r="AF21646" i="9"/>
  <c r="AF21647" i="9"/>
  <c r="AF21648" i="9"/>
  <c r="AF21649" i="9"/>
  <c r="AF21650" i="9"/>
  <c r="AF21651" i="9"/>
  <c r="AF21652" i="9"/>
  <c r="AF21653" i="9"/>
  <c r="AF21654" i="9"/>
  <c r="AF21655" i="9"/>
  <c r="AF21656" i="9"/>
  <c r="AF21657" i="9"/>
  <c r="AF21658" i="9"/>
  <c r="AF21659" i="9"/>
  <c r="AF21660" i="9"/>
  <c r="AF21661" i="9"/>
  <c r="AF21662" i="9"/>
  <c r="AF21663" i="9"/>
  <c r="AF21664" i="9"/>
  <c r="AF21665" i="9"/>
  <c r="AF21666" i="9"/>
  <c r="AF21667" i="9"/>
  <c r="AF21668" i="9"/>
  <c r="AF21669" i="9"/>
  <c r="AF21670" i="9"/>
  <c r="AF21671" i="9"/>
  <c r="AF21672" i="9"/>
  <c r="AF21673" i="9"/>
  <c r="AF21674" i="9"/>
  <c r="AF21675" i="9"/>
  <c r="AF21676" i="9"/>
  <c r="AF21677" i="9"/>
  <c r="AF21678" i="9"/>
  <c r="AF21679" i="9"/>
  <c r="AF21680" i="9"/>
  <c r="AF21681" i="9"/>
  <c r="AF21682" i="9"/>
  <c r="AF21683" i="9"/>
  <c r="AF21684" i="9"/>
  <c r="AF21685" i="9"/>
  <c r="AF21686" i="9"/>
  <c r="AF21687" i="9"/>
  <c r="AF21688" i="9"/>
  <c r="AF21689" i="9"/>
  <c r="AF21690" i="9"/>
  <c r="AF21691" i="9"/>
  <c r="AF21692" i="9"/>
  <c r="AF21693" i="9"/>
  <c r="AF21694" i="9"/>
  <c r="AF21695" i="9"/>
  <c r="AF21696" i="9"/>
  <c r="AF21697" i="9"/>
  <c r="AF21698" i="9"/>
  <c r="AF21699" i="9"/>
  <c r="AF21700" i="9"/>
  <c r="AF21701" i="9"/>
  <c r="AF21702" i="9"/>
  <c r="AF21703" i="9"/>
  <c r="AF21704" i="9"/>
  <c r="AF21705" i="9"/>
  <c r="AF21706" i="9"/>
  <c r="AF21707" i="9"/>
  <c r="AF21708" i="9"/>
  <c r="AF21709" i="9"/>
  <c r="AF21710" i="9"/>
  <c r="AF21711" i="9"/>
  <c r="AF21712" i="9"/>
  <c r="AF21713" i="9"/>
  <c r="AF21714" i="9"/>
  <c r="AF21715" i="9"/>
  <c r="AF21716" i="9"/>
  <c r="AF21717" i="9"/>
  <c r="AF21718" i="9"/>
  <c r="AF21719" i="9"/>
  <c r="AF21720" i="9"/>
  <c r="AF21721" i="9"/>
  <c r="AF21722" i="9"/>
  <c r="AF21723" i="9"/>
  <c r="AF21724" i="9"/>
  <c r="AF21725" i="9"/>
  <c r="AF21726" i="9"/>
  <c r="AF21727" i="9"/>
  <c r="AF21728" i="9"/>
  <c r="AF21729" i="9"/>
  <c r="AF21730" i="9"/>
  <c r="AF21731" i="9"/>
  <c r="AF21732" i="9"/>
  <c r="AF21733" i="9"/>
  <c r="AF21734" i="9"/>
  <c r="AF21735" i="9"/>
  <c r="AF21736" i="9"/>
  <c r="AF21737" i="9"/>
  <c r="AF21738" i="9"/>
  <c r="AF21739" i="9"/>
  <c r="AF21740" i="9"/>
  <c r="AF21741" i="9"/>
  <c r="AF21742" i="9"/>
  <c r="AF21743" i="9"/>
  <c r="AF21744" i="9"/>
  <c r="AF21745" i="9"/>
  <c r="AF21746" i="9"/>
  <c r="AF21747" i="9"/>
  <c r="AF21748" i="9"/>
  <c r="AF21749" i="9"/>
  <c r="AF21750" i="9"/>
  <c r="AF21751" i="9"/>
  <c r="AF21752" i="9"/>
  <c r="AF21753" i="9"/>
  <c r="AF21754" i="9"/>
  <c r="AF21755" i="9"/>
  <c r="AF21756" i="9"/>
  <c r="AF21757" i="9"/>
  <c r="AF21758" i="9"/>
  <c r="AF21759" i="9"/>
  <c r="AF21760" i="9"/>
  <c r="AF21761" i="9"/>
  <c r="AF21762" i="9"/>
  <c r="AF21763" i="9"/>
  <c r="AF21764" i="9"/>
  <c r="AF21765" i="9"/>
  <c r="AF21766" i="9"/>
  <c r="AF21767" i="9"/>
  <c r="AF21768" i="9"/>
  <c r="AF21769" i="9"/>
  <c r="AF21770" i="9"/>
  <c r="AF21771" i="9"/>
  <c r="AF21772" i="9"/>
  <c r="AF21773" i="9"/>
  <c r="AF21774" i="9"/>
  <c r="AF21775" i="9"/>
  <c r="AF21776" i="9"/>
  <c r="AF21777" i="9"/>
  <c r="AF21778" i="9"/>
  <c r="AF21779" i="9"/>
  <c r="AF21780" i="9"/>
  <c r="AF21781" i="9"/>
  <c r="AF21782" i="9"/>
  <c r="AF21783" i="9"/>
  <c r="AF21784" i="9"/>
  <c r="AF21785" i="9"/>
  <c r="AF21786" i="9"/>
  <c r="AF21787" i="9"/>
  <c r="AF21788" i="9"/>
  <c r="AF21789" i="9"/>
  <c r="AF21790" i="9"/>
  <c r="AF21791" i="9"/>
  <c r="AF21792" i="9"/>
  <c r="AF21793" i="9"/>
  <c r="AF21794" i="9"/>
  <c r="AF21795" i="9"/>
  <c r="AF21796" i="9"/>
  <c r="AF21797" i="9"/>
  <c r="AF21798" i="9"/>
  <c r="AF21799" i="9"/>
  <c r="AF21800" i="9"/>
  <c r="AF21801" i="9"/>
  <c r="AF21802" i="9"/>
  <c r="AF21803" i="9"/>
  <c r="AF21804" i="9"/>
  <c r="AF21805" i="9"/>
  <c r="AF21806" i="9"/>
  <c r="AF21807" i="9"/>
  <c r="AF21808" i="9"/>
  <c r="AF21809" i="9"/>
  <c r="AF21810" i="9"/>
  <c r="AF21811" i="9"/>
  <c r="AF21812" i="9"/>
  <c r="AF21813" i="9"/>
  <c r="AF21814" i="9"/>
  <c r="AF21815" i="9"/>
  <c r="AF21816" i="9"/>
  <c r="AF21817" i="9"/>
  <c r="AF21818" i="9"/>
  <c r="AF21819" i="9"/>
  <c r="AF21820" i="9"/>
  <c r="AF21821" i="9"/>
  <c r="AF21822" i="9"/>
  <c r="AF21823" i="9"/>
  <c r="AF21824" i="9"/>
  <c r="AF21825" i="9"/>
  <c r="AF21826" i="9"/>
  <c r="AF21827" i="9"/>
  <c r="AF21828" i="9"/>
  <c r="AF21829" i="9"/>
  <c r="AF21830" i="9"/>
  <c r="AF21831" i="9"/>
  <c r="AF21832" i="9"/>
  <c r="AF21833" i="9"/>
  <c r="AF21834" i="9"/>
  <c r="AF21835" i="9"/>
  <c r="AF21836" i="9"/>
  <c r="AF21837" i="9"/>
  <c r="AF21838" i="9"/>
  <c r="AF21839" i="9"/>
  <c r="AF21840" i="9"/>
  <c r="AF21841" i="9"/>
  <c r="AF21842" i="9"/>
  <c r="AF21843" i="9"/>
  <c r="AF21844" i="9"/>
  <c r="AF21845" i="9"/>
  <c r="AF21846" i="9"/>
  <c r="AF21847" i="9"/>
  <c r="AF21848" i="9"/>
  <c r="AF21849" i="9"/>
  <c r="AF21850" i="9"/>
  <c r="AF21851" i="9"/>
  <c r="AF21852" i="9"/>
  <c r="AF21853" i="9"/>
  <c r="AF21854" i="9"/>
  <c r="AF21855" i="9"/>
  <c r="AF21856" i="9"/>
  <c r="AF21857" i="9"/>
  <c r="AF21858" i="9"/>
  <c r="AF21859" i="9"/>
  <c r="AF21860" i="9"/>
  <c r="AF21861" i="9"/>
  <c r="AF21862" i="9"/>
  <c r="AF21863" i="9"/>
  <c r="AF21864" i="9"/>
  <c r="AF21865" i="9"/>
  <c r="AF21866" i="9"/>
  <c r="AF21867" i="9"/>
  <c r="AF21868" i="9"/>
  <c r="AF21869" i="9"/>
  <c r="AF21870" i="9"/>
  <c r="AF21871" i="9"/>
  <c r="AF21872" i="9"/>
  <c r="AF21873" i="9"/>
  <c r="AF21874" i="9"/>
  <c r="AF21875" i="9"/>
  <c r="AF21876" i="9"/>
  <c r="AF21877" i="9"/>
  <c r="AF21878" i="9"/>
  <c r="AF21879" i="9"/>
  <c r="AF21880" i="9"/>
  <c r="AF21881" i="9"/>
  <c r="AF21882" i="9"/>
  <c r="AF21883" i="9"/>
  <c r="AF21884" i="9"/>
  <c r="AF21885" i="9"/>
  <c r="AF21886" i="9"/>
  <c r="AF21887" i="9"/>
  <c r="AF21888" i="9"/>
  <c r="AF21889" i="9"/>
  <c r="AF21890" i="9"/>
  <c r="AF21891" i="9"/>
  <c r="AF21892" i="9"/>
  <c r="AF21893" i="9"/>
  <c r="AF21894" i="9"/>
  <c r="AF21895" i="9"/>
  <c r="AF21896" i="9"/>
  <c r="AF21897" i="9"/>
  <c r="AF21898" i="9"/>
  <c r="AF21899" i="9"/>
  <c r="AF21900" i="9"/>
  <c r="AF21901" i="9"/>
  <c r="AF21902" i="9"/>
  <c r="AF21903" i="9"/>
  <c r="AF21904" i="9"/>
  <c r="AF21905" i="9"/>
  <c r="AF21906" i="9"/>
  <c r="AF21907" i="9"/>
  <c r="AF21908" i="9"/>
  <c r="AF21909" i="9"/>
  <c r="AF21910" i="9"/>
  <c r="AF21911" i="9"/>
  <c r="AF21912" i="9"/>
  <c r="AF21913" i="9"/>
  <c r="AF21914" i="9"/>
  <c r="AF21915" i="9"/>
  <c r="AF21916" i="9"/>
  <c r="AF21917" i="9"/>
  <c r="AF21918" i="9"/>
  <c r="AF21919" i="9"/>
  <c r="AF21920" i="9"/>
  <c r="AF21921" i="9"/>
  <c r="AF21922" i="9"/>
  <c r="AF21923" i="9"/>
  <c r="AF21924" i="9"/>
  <c r="AF21925" i="9"/>
  <c r="AF21926" i="9"/>
  <c r="AF21927" i="9"/>
  <c r="AF21928" i="9"/>
  <c r="AF21929" i="9"/>
  <c r="AF21930" i="9"/>
  <c r="AF21931" i="9"/>
  <c r="AF21932" i="9"/>
  <c r="AF21933" i="9"/>
  <c r="AF21934" i="9"/>
  <c r="AF21935" i="9"/>
  <c r="AF21936" i="9"/>
  <c r="AF21937" i="9"/>
  <c r="AF21938" i="9"/>
  <c r="AF21939" i="9"/>
  <c r="AF21940" i="9"/>
  <c r="AF21941" i="9"/>
  <c r="AF21942" i="9"/>
  <c r="AF21943" i="9"/>
  <c r="AF21944" i="9"/>
  <c r="AF21945" i="9"/>
  <c r="AF21946" i="9"/>
  <c r="AF21947" i="9"/>
  <c r="AF21948" i="9"/>
  <c r="AF21949" i="9"/>
  <c r="AF21950" i="9"/>
  <c r="AF21951" i="9"/>
  <c r="AF21952" i="9"/>
  <c r="AF21953" i="9"/>
  <c r="AF21954" i="9"/>
  <c r="AF21955" i="9"/>
  <c r="AF21956" i="9"/>
  <c r="AF21957" i="9"/>
  <c r="AF21958" i="9"/>
  <c r="AF21959" i="9"/>
  <c r="AF21960" i="9"/>
  <c r="AF21961" i="9"/>
  <c r="AF21962" i="9"/>
  <c r="AF21963" i="9"/>
  <c r="AF21964" i="9"/>
  <c r="AF21965" i="9"/>
  <c r="AF21966" i="9"/>
  <c r="AF21967" i="9"/>
  <c r="AF21968" i="9"/>
  <c r="AF21969" i="9"/>
  <c r="AF21970" i="9"/>
  <c r="AF21971" i="9"/>
  <c r="AF21972" i="9"/>
  <c r="AF21973" i="9"/>
  <c r="AF21974" i="9"/>
  <c r="AF21975" i="9"/>
  <c r="AF21976" i="9"/>
  <c r="AF21977" i="9"/>
  <c r="AF21978" i="9"/>
  <c r="AF21979" i="9"/>
  <c r="AF21980" i="9"/>
  <c r="AF21981" i="9"/>
  <c r="AF21982" i="9"/>
  <c r="AF21983" i="9"/>
  <c r="AF21984" i="9"/>
  <c r="AF21985" i="9"/>
  <c r="AF21986" i="9"/>
  <c r="AF21987" i="9"/>
  <c r="AF21988" i="9"/>
  <c r="AF21989" i="9"/>
  <c r="AF21990" i="9"/>
  <c r="AF21991" i="9"/>
  <c r="AF21992" i="9"/>
  <c r="AF21993" i="9"/>
  <c r="AF21994" i="9"/>
  <c r="AF21995" i="9"/>
  <c r="AF21996" i="9"/>
  <c r="AF21997" i="9"/>
  <c r="AF21998" i="9"/>
  <c r="AF21999" i="9"/>
  <c r="AF22000" i="9"/>
  <c r="AF22001" i="9"/>
  <c r="AF22002" i="9"/>
  <c r="AF22003" i="9"/>
  <c r="AF22004" i="9"/>
  <c r="AF22005" i="9"/>
  <c r="AF22006" i="9"/>
  <c r="AF22007" i="9"/>
  <c r="AF22008" i="9"/>
  <c r="AF22009" i="9"/>
  <c r="AF22010" i="9"/>
  <c r="AF22011" i="9"/>
  <c r="AF22012" i="9"/>
  <c r="AF22013" i="9"/>
  <c r="AF22014" i="9"/>
  <c r="AF22015" i="9"/>
  <c r="AF22016" i="9"/>
  <c r="AF22017" i="9"/>
  <c r="AF22018" i="9"/>
  <c r="AF22019" i="9"/>
  <c r="AF22020" i="9"/>
  <c r="AF22021" i="9"/>
  <c r="AF22022" i="9"/>
  <c r="AF22023" i="9"/>
  <c r="AF22024" i="9"/>
  <c r="AF22025" i="9"/>
  <c r="AF22026" i="9"/>
  <c r="AF22027" i="9"/>
  <c r="AF22028" i="9"/>
  <c r="AF22029" i="9"/>
  <c r="AF22030" i="9"/>
  <c r="AF22031" i="9"/>
  <c r="AF22032" i="9"/>
  <c r="AF22033" i="9"/>
  <c r="AF22034" i="9"/>
  <c r="AF22035" i="9"/>
  <c r="AF22036" i="9"/>
  <c r="AF22037" i="9"/>
  <c r="AF22038" i="9"/>
  <c r="AF22039" i="9"/>
  <c r="AF22040" i="9"/>
  <c r="AF22041" i="9"/>
  <c r="AF22042" i="9"/>
  <c r="AF22043" i="9"/>
  <c r="AF22044" i="9"/>
  <c r="AF22045" i="9"/>
  <c r="AF22046" i="9"/>
  <c r="AF22047" i="9"/>
  <c r="AF22048" i="9"/>
  <c r="AF22049" i="9"/>
  <c r="AF22050" i="9"/>
  <c r="AF22051" i="9"/>
  <c r="AF22052" i="9"/>
  <c r="AF22053" i="9"/>
  <c r="AF22054" i="9"/>
  <c r="AF22055" i="9"/>
  <c r="AF22056" i="9"/>
  <c r="AF22057" i="9"/>
  <c r="AF22058" i="9"/>
  <c r="AF22059" i="9"/>
  <c r="AF22060" i="9"/>
  <c r="AF22061" i="9"/>
  <c r="AF22062" i="9"/>
  <c r="AF22063" i="9"/>
  <c r="AF22064" i="9"/>
  <c r="AF22065" i="9"/>
  <c r="AF22066" i="9"/>
  <c r="AF22067" i="9"/>
  <c r="AF22068" i="9"/>
  <c r="AF22069" i="9"/>
  <c r="AF22070" i="9"/>
  <c r="AF22071" i="9"/>
  <c r="AF22072" i="9"/>
  <c r="AF22073" i="9"/>
  <c r="AF22074" i="9"/>
  <c r="AF22075" i="9"/>
  <c r="AF22076" i="9"/>
  <c r="AF22077" i="9"/>
  <c r="AF22078" i="9"/>
  <c r="AF22079" i="9"/>
  <c r="AF22080" i="9"/>
  <c r="AF22081" i="9"/>
  <c r="AF22082" i="9"/>
  <c r="AF22083" i="9"/>
  <c r="AF22084" i="9"/>
  <c r="AF22085" i="9"/>
  <c r="AF22086" i="9"/>
  <c r="AF22087" i="9"/>
  <c r="AF22088" i="9"/>
  <c r="AF22089" i="9"/>
  <c r="AF22090" i="9"/>
  <c r="AF22091" i="9"/>
  <c r="AF22092" i="9"/>
  <c r="AF22093" i="9"/>
  <c r="AF22094" i="9"/>
  <c r="AF22095" i="9"/>
  <c r="AF22096" i="9"/>
  <c r="AF22097" i="9"/>
  <c r="AF22098" i="9"/>
  <c r="AF22099" i="9"/>
  <c r="AF22100" i="9"/>
  <c r="AF22101" i="9"/>
  <c r="AF22102" i="9"/>
  <c r="AF22103" i="9"/>
  <c r="AF22104" i="9"/>
  <c r="AF22105" i="9"/>
  <c r="AF22106" i="9"/>
  <c r="AF22107" i="9"/>
  <c r="AF22108" i="9"/>
  <c r="AF22109" i="9"/>
  <c r="AF22110" i="9"/>
  <c r="AF22111" i="9"/>
  <c r="AF22112" i="9"/>
  <c r="AF22113" i="9"/>
  <c r="AF22114" i="9"/>
  <c r="AF22115" i="9"/>
  <c r="AF22116" i="9"/>
  <c r="AF22117" i="9"/>
  <c r="AF22118" i="9"/>
  <c r="AF22119" i="9"/>
  <c r="AF22120" i="9"/>
  <c r="AF22121" i="9"/>
  <c r="AF22122" i="9"/>
  <c r="AF22123" i="9"/>
  <c r="AF22124" i="9"/>
  <c r="AF22125" i="9"/>
  <c r="AF22126" i="9"/>
  <c r="AF22127" i="9"/>
  <c r="AF22128" i="9"/>
  <c r="AF22129" i="9"/>
  <c r="AF22130" i="9"/>
  <c r="AF22131" i="9"/>
  <c r="AF22132" i="9"/>
  <c r="AF22133" i="9"/>
  <c r="AF22134" i="9"/>
  <c r="AF22135" i="9"/>
  <c r="AF22136" i="9"/>
  <c r="AF22137" i="9"/>
  <c r="AF22138" i="9"/>
  <c r="AF22139" i="9"/>
  <c r="AF22140" i="9"/>
  <c r="AF22141" i="9"/>
  <c r="AF22142" i="9"/>
  <c r="AF22143" i="9"/>
  <c r="AF22144" i="9"/>
  <c r="AF22145" i="9"/>
  <c r="AF22146" i="9"/>
  <c r="AF22147" i="9"/>
  <c r="AF22148" i="9"/>
  <c r="AF22149" i="9"/>
  <c r="AF22150" i="9"/>
  <c r="AF22151" i="9"/>
  <c r="AF22152" i="9"/>
  <c r="AF22153" i="9"/>
  <c r="AF22154" i="9"/>
  <c r="AF22155" i="9"/>
  <c r="AF22156" i="9"/>
  <c r="AF22157" i="9"/>
  <c r="AF22158" i="9"/>
  <c r="AF22159" i="9"/>
  <c r="AF22160" i="9"/>
  <c r="AF22161" i="9"/>
  <c r="AF22162" i="9"/>
  <c r="AF22163" i="9"/>
  <c r="AF22164" i="9"/>
  <c r="AF22165" i="9"/>
  <c r="AF22166" i="9"/>
  <c r="AF22167" i="9"/>
  <c r="AF22168" i="9"/>
  <c r="AF22169" i="9"/>
  <c r="AF22170" i="9"/>
  <c r="AF22171" i="9"/>
  <c r="AF22172" i="9"/>
  <c r="AF22173" i="9"/>
  <c r="AF22174" i="9"/>
  <c r="AF22175" i="9"/>
  <c r="AF22176" i="9"/>
  <c r="AF22177" i="9"/>
  <c r="AF22178" i="9"/>
  <c r="AF22179" i="9"/>
  <c r="AF22180" i="9"/>
  <c r="AF22181" i="9"/>
  <c r="AF22182" i="9"/>
  <c r="AF22183" i="9"/>
  <c r="AF22184" i="9"/>
  <c r="AF22185" i="9"/>
  <c r="AF22186" i="9"/>
  <c r="AF22187" i="9"/>
  <c r="AF22188" i="9"/>
  <c r="AF22189" i="9"/>
  <c r="AF22190" i="9"/>
  <c r="AF22191" i="9"/>
  <c r="AF22192" i="9"/>
  <c r="AF22193" i="9"/>
  <c r="AF22194" i="9"/>
  <c r="AF22195" i="9"/>
  <c r="AF22196" i="9"/>
  <c r="AF22197" i="9"/>
  <c r="AF22198" i="9"/>
  <c r="AF22199" i="9"/>
  <c r="AF22200" i="9"/>
  <c r="AF22201" i="9"/>
  <c r="AF22202" i="9"/>
  <c r="AF22203" i="9"/>
  <c r="AF22204" i="9"/>
  <c r="AF22205" i="9"/>
  <c r="AF22206" i="9"/>
  <c r="AF22207" i="9"/>
  <c r="AF22208" i="9"/>
  <c r="AF22209" i="9"/>
  <c r="AF22210" i="9"/>
  <c r="AF22211" i="9"/>
  <c r="AF22212" i="9"/>
  <c r="AF22213" i="9"/>
  <c r="AF22214" i="9"/>
  <c r="AF22215" i="9"/>
  <c r="AF22216" i="9"/>
  <c r="AF22217" i="9"/>
  <c r="AF22218" i="9"/>
  <c r="AF22219" i="9"/>
  <c r="AF22220" i="9"/>
  <c r="AF22221" i="9"/>
  <c r="AF22222" i="9"/>
  <c r="AF22223" i="9"/>
  <c r="AF22224" i="9"/>
  <c r="AF22225" i="9"/>
  <c r="AF22226" i="9"/>
  <c r="AF22227" i="9"/>
  <c r="AF22228" i="9"/>
  <c r="AF22229" i="9"/>
  <c r="AF22230" i="9"/>
  <c r="AF22231" i="9"/>
  <c r="AF22232" i="9"/>
  <c r="AF22233" i="9"/>
  <c r="AF22234" i="9"/>
  <c r="AF22235" i="9"/>
  <c r="AF22236" i="9"/>
  <c r="AF22237" i="9"/>
  <c r="AF22238" i="9"/>
  <c r="AF22239" i="9"/>
  <c r="AF22240" i="9"/>
  <c r="AF22241" i="9"/>
  <c r="AF22242" i="9"/>
  <c r="AF22243" i="9"/>
  <c r="AF22244" i="9"/>
  <c r="AF22245" i="9"/>
  <c r="AF22246" i="9"/>
  <c r="AF22247" i="9"/>
  <c r="AF22248" i="9"/>
  <c r="AF22249" i="9"/>
  <c r="AF22250" i="9"/>
  <c r="AF22251" i="9"/>
  <c r="AF22252" i="9"/>
  <c r="AF22253" i="9"/>
  <c r="AF22254" i="9"/>
  <c r="AF22255" i="9"/>
  <c r="AF22256" i="9"/>
  <c r="AF22257" i="9"/>
  <c r="AF22258" i="9"/>
  <c r="AF22259" i="9"/>
  <c r="AF22260" i="9"/>
  <c r="AF22261" i="9"/>
  <c r="AF22262" i="9"/>
  <c r="AF22263" i="9"/>
  <c r="AF22264" i="9"/>
  <c r="AF22265" i="9"/>
  <c r="AF22266" i="9"/>
  <c r="AF22267" i="9"/>
  <c r="AF22268" i="9"/>
  <c r="AF22269" i="9"/>
  <c r="AF22270" i="9"/>
  <c r="AF22271" i="9"/>
  <c r="AF22272" i="9"/>
  <c r="AF22273" i="9"/>
  <c r="AF22274" i="9"/>
  <c r="AF22275" i="9"/>
  <c r="AF22276" i="9"/>
  <c r="AF22277" i="9"/>
  <c r="AF22278" i="9"/>
  <c r="AF22279" i="9"/>
  <c r="AF22280" i="9"/>
  <c r="AF22281" i="9"/>
  <c r="AF22282" i="9"/>
  <c r="AF22283" i="9"/>
  <c r="AF22284" i="9"/>
  <c r="AF22285" i="9"/>
  <c r="AF22286" i="9"/>
  <c r="AF22287" i="9"/>
  <c r="AF22288" i="9"/>
  <c r="AF22289" i="9"/>
  <c r="AF22290" i="9"/>
  <c r="AF22291" i="9"/>
  <c r="AF22292" i="9"/>
  <c r="AF22293" i="9"/>
  <c r="AF22294" i="9"/>
  <c r="AF22295" i="9"/>
  <c r="AF22296" i="9"/>
  <c r="AF22297" i="9"/>
  <c r="AF22298" i="9"/>
  <c r="AF22299" i="9"/>
  <c r="AF22300" i="9"/>
  <c r="AF22301" i="9"/>
  <c r="AF22302" i="9"/>
  <c r="AF22303" i="9"/>
  <c r="AF22304" i="9"/>
  <c r="AF22305" i="9"/>
  <c r="AF22306" i="9"/>
  <c r="AF22307" i="9"/>
  <c r="AF22308" i="9"/>
  <c r="AF22309" i="9"/>
  <c r="AF22310" i="9"/>
  <c r="AF22311" i="9"/>
  <c r="AF22312" i="9"/>
  <c r="AF22313" i="9"/>
  <c r="AF22314" i="9"/>
  <c r="AF22315" i="9"/>
  <c r="AF22316" i="9"/>
  <c r="AF22317" i="9"/>
  <c r="AF22318" i="9"/>
  <c r="AF22319" i="9"/>
  <c r="AF22320" i="9"/>
  <c r="AF22321" i="9"/>
  <c r="AF22322" i="9"/>
  <c r="AF22323" i="9"/>
  <c r="AF22324" i="9"/>
  <c r="AF22325" i="9"/>
  <c r="AF22326" i="9"/>
  <c r="AF22327" i="9"/>
  <c r="AF22328" i="9"/>
  <c r="AF22329" i="9"/>
  <c r="AF22330" i="9"/>
  <c r="AF22331" i="9"/>
  <c r="AF22332" i="9"/>
  <c r="AF22333" i="9"/>
  <c r="AF22334" i="9"/>
  <c r="AF22335" i="9"/>
  <c r="AF22336" i="9"/>
  <c r="AF22337" i="9"/>
  <c r="AF22338" i="9"/>
  <c r="AF22339" i="9"/>
  <c r="AF22340" i="9"/>
  <c r="AF22341" i="9"/>
  <c r="AF22342" i="9"/>
  <c r="AF22343" i="9"/>
  <c r="AF22344" i="9"/>
  <c r="AF22345" i="9"/>
  <c r="AF22346" i="9"/>
  <c r="AF22347" i="9"/>
  <c r="AF22348" i="9"/>
  <c r="AF22349" i="9"/>
  <c r="AF22350" i="9"/>
  <c r="AF22351" i="9"/>
  <c r="AF22352" i="9"/>
  <c r="AF22353" i="9"/>
  <c r="AF22354" i="9"/>
  <c r="AF22355" i="9"/>
  <c r="AF22356" i="9"/>
  <c r="AF22357" i="9"/>
  <c r="AF22358" i="9"/>
  <c r="AF22359" i="9"/>
  <c r="AF22360" i="9"/>
  <c r="AF22361" i="9"/>
  <c r="AF22362" i="9"/>
  <c r="AF22363" i="9"/>
  <c r="AF22364" i="9"/>
  <c r="AF22365" i="9"/>
  <c r="AF22366" i="9"/>
  <c r="AF22367" i="9"/>
  <c r="AF22368" i="9"/>
  <c r="AF22369" i="9"/>
  <c r="AF22370" i="9"/>
  <c r="AF22371" i="9"/>
  <c r="AF22372" i="9"/>
  <c r="AF22373" i="9"/>
  <c r="AF22374" i="9"/>
  <c r="AF22375" i="9"/>
  <c r="AF22376" i="9"/>
  <c r="AF22377" i="9"/>
  <c r="AF22378" i="9"/>
  <c r="AF22379" i="9"/>
  <c r="AF22380" i="9"/>
  <c r="AF22381" i="9"/>
  <c r="AF22382" i="9"/>
  <c r="AF22383" i="9"/>
  <c r="AF22384" i="9"/>
  <c r="AF22385" i="9"/>
  <c r="AF22386" i="9"/>
  <c r="AF22387" i="9"/>
  <c r="AF22388" i="9"/>
  <c r="AF22389" i="9"/>
  <c r="AF22390" i="9"/>
  <c r="AF22391" i="9"/>
  <c r="AF22392" i="9"/>
  <c r="AF22393" i="9"/>
  <c r="AF22394" i="9"/>
  <c r="AF22395" i="9"/>
  <c r="AF22396" i="9"/>
  <c r="AF22397" i="9"/>
  <c r="AF22398" i="9"/>
  <c r="AF22399" i="9"/>
  <c r="AF22400" i="9"/>
  <c r="AF22401" i="9"/>
  <c r="AF22402" i="9"/>
  <c r="AF22403" i="9"/>
  <c r="AF22404" i="9"/>
  <c r="AF22405" i="9"/>
  <c r="AF22406" i="9"/>
  <c r="AF22407" i="9"/>
  <c r="AF22408" i="9"/>
  <c r="AF22409" i="9"/>
  <c r="AF22410" i="9"/>
  <c r="AF22411" i="9"/>
  <c r="AF22412" i="9"/>
  <c r="AF22413" i="9"/>
  <c r="AF22414" i="9"/>
  <c r="AF22415" i="9"/>
  <c r="AF22416" i="9"/>
  <c r="AF22417" i="9"/>
  <c r="AF22418" i="9"/>
  <c r="AF22419" i="9"/>
  <c r="AF22420" i="9"/>
  <c r="AF22421" i="9"/>
  <c r="AF22422" i="9"/>
  <c r="AF22423" i="9"/>
  <c r="AF22424" i="9"/>
  <c r="AF22425" i="9"/>
  <c r="AF22426" i="9"/>
  <c r="AF22427" i="9"/>
  <c r="AF22428" i="9"/>
  <c r="AF22429" i="9"/>
  <c r="AF22430" i="9"/>
  <c r="AF22431" i="9"/>
  <c r="AF22432" i="9"/>
  <c r="AF22433" i="9"/>
  <c r="AF22434" i="9"/>
  <c r="AF22435" i="9"/>
  <c r="AF22436" i="9"/>
  <c r="AF22437" i="9"/>
  <c r="AF22438" i="9"/>
  <c r="AF22439" i="9"/>
  <c r="AF22440" i="9"/>
  <c r="AF22441" i="9"/>
  <c r="AF22442" i="9"/>
  <c r="AF22443" i="9"/>
  <c r="AF22444" i="9"/>
  <c r="AF22445" i="9"/>
  <c r="AF22446" i="9"/>
  <c r="AF22447" i="9"/>
  <c r="AF22448" i="9"/>
  <c r="AF22449" i="9"/>
  <c r="AF22450" i="9"/>
  <c r="AF22451" i="9"/>
  <c r="AF22452" i="9"/>
  <c r="AF22453" i="9"/>
  <c r="AF22454" i="9"/>
  <c r="AF22455" i="9"/>
  <c r="AF22456" i="9"/>
  <c r="AF22457" i="9"/>
  <c r="AF22458" i="9"/>
  <c r="AF22459" i="9"/>
  <c r="AF22460" i="9"/>
  <c r="AF22461" i="9"/>
  <c r="AF22462" i="9"/>
  <c r="AF22463" i="9"/>
  <c r="AF22464" i="9"/>
  <c r="AF22465" i="9"/>
  <c r="AF22466" i="9"/>
  <c r="AF22467" i="9"/>
  <c r="AF22468" i="9"/>
  <c r="AF22469" i="9"/>
  <c r="AF22470" i="9"/>
  <c r="AF22471" i="9"/>
  <c r="AF22472" i="9"/>
  <c r="AF22473" i="9"/>
  <c r="AF22474" i="9"/>
  <c r="AF22475" i="9"/>
  <c r="AF22476" i="9"/>
  <c r="AF22477" i="9"/>
  <c r="AF22478" i="9"/>
  <c r="AF22479" i="9"/>
  <c r="AF22480" i="9"/>
  <c r="AF22481" i="9"/>
  <c r="AF22482" i="9"/>
  <c r="AF22483" i="9"/>
  <c r="AF22484" i="9"/>
  <c r="AF22485" i="9"/>
  <c r="AF22486" i="9"/>
  <c r="AF22487" i="9"/>
  <c r="AF22488" i="9"/>
  <c r="AF22489" i="9"/>
  <c r="AF22490" i="9"/>
  <c r="AF22491" i="9"/>
  <c r="AF22492" i="9"/>
  <c r="AF22493" i="9"/>
  <c r="AF22494" i="9"/>
  <c r="AF22495" i="9"/>
  <c r="AF22496" i="9"/>
  <c r="AF22497" i="9"/>
  <c r="AF22498" i="9"/>
  <c r="AF22499" i="9"/>
  <c r="AF22500" i="9"/>
  <c r="AF22501" i="9"/>
  <c r="AF22502" i="9"/>
  <c r="AF22503" i="9"/>
  <c r="AF22504" i="9"/>
  <c r="AF22505" i="9"/>
  <c r="AF22506" i="9"/>
  <c r="AF22507" i="9"/>
  <c r="AF22508" i="9"/>
  <c r="AF22509" i="9"/>
  <c r="AF22510" i="9"/>
  <c r="AF22511" i="9"/>
  <c r="AF22512" i="9"/>
  <c r="AF22513" i="9"/>
  <c r="AF22514" i="9"/>
  <c r="AF22515" i="9"/>
  <c r="AF22516" i="9"/>
  <c r="AF22517" i="9"/>
  <c r="AF22518" i="9"/>
  <c r="AF22519" i="9"/>
  <c r="AF22520" i="9"/>
  <c r="AF22521" i="9"/>
  <c r="AF22522" i="9"/>
  <c r="AF22523" i="9"/>
  <c r="AF22524" i="9"/>
  <c r="AF22525" i="9"/>
  <c r="AF22526" i="9"/>
  <c r="AF22527" i="9"/>
  <c r="AF22528" i="9"/>
  <c r="AF22529" i="9"/>
  <c r="AF22530" i="9"/>
  <c r="AF22531" i="9"/>
  <c r="AF22532" i="9"/>
  <c r="AF22533" i="9"/>
  <c r="AF22534" i="9"/>
  <c r="AF22535" i="9"/>
  <c r="AF22536" i="9"/>
  <c r="AF22537" i="9"/>
  <c r="AF22538" i="9"/>
  <c r="AF22539" i="9"/>
  <c r="AF22540" i="9"/>
  <c r="AF22541" i="9"/>
  <c r="AF22542" i="9"/>
  <c r="AF22543" i="9"/>
  <c r="AF22544" i="9"/>
  <c r="AF22545" i="9"/>
  <c r="AF22546" i="9"/>
  <c r="AF22547" i="9"/>
  <c r="AF22548" i="9"/>
  <c r="AF22549" i="9"/>
  <c r="AF22550" i="9"/>
  <c r="AF22551" i="9"/>
  <c r="AF22552" i="9"/>
  <c r="AF22553" i="9"/>
  <c r="AF22554" i="9"/>
  <c r="AF22555" i="9"/>
  <c r="AF22556" i="9"/>
  <c r="AF22557" i="9"/>
  <c r="AF22558" i="9"/>
  <c r="AF22559" i="9"/>
  <c r="AF22560" i="9"/>
  <c r="AF22561" i="9"/>
  <c r="AF22562" i="9"/>
  <c r="AF22563" i="9"/>
  <c r="AF22564" i="9"/>
  <c r="AF22565" i="9"/>
  <c r="AF22566" i="9"/>
  <c r="AF22567" i="9"/>
  <c r="AF22568" i="9"/>
  <c r="AF22569" i="9"/>
  <c r="AF22570" i="9"/>
  <c r="AF22571" i="9"/>
  <c r="AF22572" i="9"/>
  <c r="AF22573" i="9"/>
  <c r="AF22574" i="9"/>
  <c r="AF22575" i="9"/>
  <c r="AF22576" i="9"/>
  <c r="AF22577" i="9"/>
  <c r="AF22578" i="9"/>
  <c r="AF22579" i="9"/>
  <c r="AF22580" i="9"/>
  <c r="AF22581" i="9"/>
  <c r="AF22582" i="9"/>
  <c r="AF22583" i="9"/>
  <c r="AF22584" i="9"/>
  <c r="AF22585" i="9"/>
  <c r="AF22586" i="9"/>
  <c r="AF22587" i="9"/>
  <c r="AF22588" i="9"/>
  <c r="AF22589" i="9"/>
  <c r="AF22590" i="9"/>
  <c r="AF22591" i="9"/>
  <c r="AF22592" i="9"/>
  <c r="AF22593" i="9"/>
  <c r="AF22594" i="9"/>
  <c r="AF22595" i="9"/>
  <c r="AF22596" i="9"/>
  <c r="AF22597" i="9"/>
  <c r="AF22598" i="9"/>
  <c r="AF22599" i="9"/>
  <c r="AF22600" i="9"/>
  <c r="AF22601" i="9"/>
  <c r="AF22602" i="9"/>
  <c r="AF22603" i="9"/>
  <c r="AF22604" i="9"/>
  <c r="AF22605" i="9"/>
  <c r="AF22606" i="9"/>
  <c r="AF22607" i="9"/>
  <c r="AF22608" i="9"/>
  <c r="AF22609" i="9"/>
  <c r="AF22610" i="9"/>
  <c r="AF22611" i="9"/>
  <c r="AF22612" i="9"/>
  <c r="AF22613" i="9"/>
  <c r="AF22614" i="9"/>
  <c r="AF22615" i="9"/>
  <c r="AF22616" i="9"/>
  <c r="AF22617" i="9"/>
  <c r="AF22618" i="9"/>
  <c r="AF22619" i="9"/>
  <c r="AF22620" i="9"/>
  <c r="AF22621" i="9"/>
  <c r="AF22622" i="9"/>
  <c r="AF22623" i="9"/>
  <c r="AF22624" i="9"/>
  <c r="AF22625" i="9"/>
  <c r="AF22626" i="9"/>
  <c r="AF22627" i="9"/>
  <c r="AF22628" i="9"/>
  <c r="AF22629" i="9"/>
  <c r="AF22630" i="9"/>
  <c r="AF22631" i="9"/>
  <c r="AF22632" i="9"/>
  <c r="AF22633" i="9"/>
  <c r="AF22634" i="9"/>
  <c r="AF22635" i="9"/>
  <c r="AF22636" i="9"/>
  <c r="AF22637" i="9"/>
  <c r="AF22638" i="9"/>
  <c r="AF22639" i="9"/>
  <c r="AF22640" i="9"/>
  <c r="AF22641" i="9"/>
  <c r="AF22642" i="9"/>
  <c r="AF22643" i="9"/>
  <c r="AF22644" i="9"/>
  <c r="AF22645" i="9"/>
  <c r="AF22646" i="9"/>
  <c r="AF22647" i="9"/>
  <c r="AF22648" i="9"/>
  <c r="AF22649" i="9"/>
  <c r="AF22650" i="9"/>
  <c r="AF22651" i="9"/>
  <c r="AF22652" i="9"/>
  <c r="AF22653" i="9"/>
  <c r="AF22654" i="9"/>
  <c r="AF22655" i="9"/>
  <c r="AF22656" i="9"/>
  <c r="AF22657" i="9"/>
  <c r="AF22658" i="9"/>
  <c r="AF22659" i="9"/>
  <c r="AF22660" i="9"/>
  <c r="AF22661" i="9"/>
  <c r="AF22662" i="9"/>
  <c r="AF22663" i="9"/>
  <c r="AF22664" i="9"/>
  <c r="AF22665" i="9"/>
  <c r="AF22666" i="9"/>
  <c r="AF22667" i="9"/>
  <c r="AF22668" i="9"/>
  <c r="AF22669" i="9"/>
  <c r="AF22670" i="9"/>
  <c r="AF22671" i="9"/>
  <c r="AF22672" i="9"/>
  <c r="AF22673" i="9"/>
  <c r="AF22674" i="9"/>
  <c r="AF22675" i="9"/>
  <c r="AF22676" i="9"/>
  <c r="AF22677" i="9"/>
  <c r="AF22678" i="9"/>
  <c r="AF22679" i="9"/>
  <c r="AF22680" i="9"/>
  <c r="AF22681" i="9"/>
  <c r="AF22682" i="9"/>
  <c r="AF22683" i="9"/>
  <c r="AF22684" i="9"/>
  <c r="AF22685" i="9"/>
  <c r="AF22686" i="9"/>
  <c r="AF22687" i="9"/>
  <c r="AF22688" i="9"/>
  <c r="AF22689" i="9"/>
  <c r="AF22690" i="9"/>
  <c r="AF22691" i="9"/>
  <c r="AF22692" i="9"/>
  <c r="AF22693" i="9"/>
  <c r="AF22694" i="9"/>
  <c r="AF22695" i="9"/>
  <c r="AF22696" i="9"/>
  <c r="AF22697" i="9"/>
  <c r="AF22698" i="9"/>
  <c r="AF22699" i="9"/>
  <c r="AF22700" i="9"/>
  <c r="AF22701" i="9"/>
  <c r="AF22702" i="9"/>
  <c r="AF22703" i="9"/>
  <c r="AF22704" i="9"/>
  <c r="AF22705" i="9"/>
  <c r="AF22706" i="9"/>
  <c r="AF22707" i="9"/>
  <c r="AF22708" i="9"/>
  <c r="AF22709" i="9"/>
  <c r="AF22710" i="9"/>
  <c r="AF22711" i="9"/>
  <c r="AF22712" i="9"/>
  <c r="AF22713" i="9"/>
  <c r="AF22714" i="9"/>
  <c r="AF22715" i="9"/>
  <c r="AF22716" i="9"/>
  <c r="AF22717" i="9"/>
  <c r="AF22718" i="9"/>
  <c r="AF22719" i="9"/>
  <c r="AF22720" i="9"/>
  <c r="AF22721" i="9"/>
  <c r="AF22722" i="9"/>
  <c r="AF22723" i="9"/>
  <c r="AF22724" i="9"/>
  <c r="AF22725" i="9"/>
  <c r="AF22726" i="9"/>
  <c r="AF22727" i="9"/>
  <c r="AF22728" i="9"/>
  <c r="AF22729" i="9"/>
  <c r="AF22730" i="9"/>
  <c r="AF22731" i="9"/>
  <c r="AF22732" i="9"/>
  <c r="AF22733" i="9"/>
  <c r="AF22734" i="9"/>
  <c r="AF22735" i="9"/>
  <c r="AF22736" i="9"/>
  <c r="AF22737" i="9"/>
  <c r="AF22738" i="9"/>
  <c r="AF22739" i="9"/>
  <c r="AF22740" i="9"/>
  <c r="AF22741" i="9"/>
  <c r="AF22742" i="9"/>
  <c r="AF22743" i="9"/>
  <c r="AF22744" i="9"/>
  <c r="AF22745" i="9"/>
  <c r="AF22746" i="9"/>
  <c r="AF22747" i="9"/>
  <c r="AF22748" i="9"/>
  <c r="AF22749" i="9"/>
  <c r="AF22750" i="9"/>
  <c r="AF22751" i="9"/>
  <c r="AF22752" i="9"/>
  <c r="AF22753" i="9"/>
  <c r="AF22754" i="9"/>
  <c r="AF22755" i="9"/>
  <c r="AF22756" i="9"/>
  <c r="AF22757" i="9"/>
  <c r="AF22758" i="9"/>
  <c r="AF22759" i="9"/>
  <c r="AF22760" i="9"/>
  <c r="AF22761" i="9"/>
  <c r="AF22762" i="9"/>
  <c r="AF22763" i="9"/>
  <c r="AF22764" i="9"/>
  <c r="AF22765" i="9"/>
  <c r="AF22766" i="9"/>
  <c r="AF22767" i="9"/>
  <c r="AF22768" i="9"/>
  <c r="AF22769" i="9"/>
  <c r="AF22770" i="9"/>
  <c r="AF22771" i="9"/>
  <c r="AF22772" i="9"/>
  <c r="AF22773" i="9"/>
  <c r="AF22774" i="9"/>
  <c r="AF22775" i="9"/>
  <c r="AF22776" i="9"/>
  <c r="AF22777" i="9"/>
  <c r="AF22778" i="9"/>
  <c r="AF22779" i="9"/>
  <c r="AF22780" i="9"/>
  <c r="AF22781" i="9"/>
  <c r="AF22782" i="9"/>
  <c r="AF22783" i="9"/>
  <c r="AF22784" i="9"/>
  <c r="AF22785" i="9"/>
  <c r="AF22786" i="9"/>
  <c r="AF22787" i="9"/>
  <c r="AF22788" i="9"/>
  <c r="AF22789" i="9"/>
  <c r="AF22790" i="9"/>
  <c r="AF22791" i="9"/>
  <c r="AF22792" i="9"/>
  <c r="AF22793" i="9"/>
  <c r="AF22794" i="9"/>
  <c r="AF22795" i="9"/>
  <c r="AF22796" i="9"/>
  <c r="AF22797" i="9"/>
  <c r="AF22798" i="9"/>
  <c r="AF22799" i="9"/>
  <c r="AF22800" i="9"/>
  <c r="AF22801" i="9"/>
  <c r="AF22802" i="9"/>
  <c r="AF22803" i="9"/>
  <c r="AF22804" i="9"/>
  <c r="AF22805" i="9"/>
  <c r="AF22806" i="9"/>
  <c r="AF22807" i="9"/>
  <c r="AF22808" i="9"/>
  <c r="AF22809" i="9"/>
  <c r="AF22810" i="9"/>
  <c r="AF22811" i="9"/>
  <c r="AF22812" i="9"/>
  <c r="AF22813" i="9"/>
  <c r="AF22814" i="9"/>
  <c r="AF22815" i="9"/>
  <c r="AF22816" i="9"/>
  <c r="AF22817" i="9"/>
  <c r="AF22818" i="9"/>
  <c r="AF22819" i="9"/>
  <c r="AF22820" i="9"/>
  <c r="AF22821" i="9"/>
  <c r="AF22822" i="9"/>
  <c r="AF22823" i="9"/>
  <c r="AF22824" i="9"/>
  <c r="AF22825" i="9"/>
  <c r="AF22826" i="9"/>
  <c r="AF22827" i="9"/>
  <c r="AF22828" i="9"/>
  <c r="AF22829" i="9"/>
  <c r="AF22830" i="9"/>
  <c r="AF22831" i="9"/>
  <c r="AF22832" i="9"/>
  <c r="AF22833" i="9"/>
  <c r="AF22834" i="9"/>
  <c r="AF22835" i="9"/>
  <c r="AF22836" i="9"/>
  <c r="AF22837" i="9"/>
  <c r="AF22838" i="9"/>
  <c r="AF22839" i="9"/>
  <c r="AF22840" i="9"/>
  <c r="AF22841" i="9"/>
  <c r="AF22842" i="9"/>
  <c r="AF22843" i="9"/>
  <c r="AF22844" i="9"/>
  <c r="AF22845" i="9"/>
  <c r="AF22846" i="9"/>
  <c r="AF22847" i="9"/>
  <c r="AF22848" i="9"/>
  <c r="AF22849" i="9"/>
  <c r="AF22850" i="9"/>
  <c r="AF22851" i="9"/>
  <c r="AF22852" i="9"/>
  <c r="AF22853" i="9"/>
  <c r="AF22854" i="9"/>
  <c r="AF22855" i="9"/>
  <c r="AF22856" i="9"/>
  <c r="AF22857" i="9"/>
  <c r="AF22858" i="9"/>
  <c r="AF22859" i="9"/>
  <c r="AF22860" i="9"/>
  <c r="AF22861" i="9"/>
  <c r="AF22862" i="9"/>
  <c r="AF22863" i="9"/>
  <c r="AF22864" i="9"/>
  <c r="AF22865" i="9"/>
  <c r="AF22866" i="9"/>
  <c r="AF22867" i="9"/>
  <c r="AF22868" i="9"/>
  <c r="AF22869" i="9"/>
  <c r="AF22870" i="9"/>
  <c r="AF22871" i="9"/>
  <c r="AF22872" i="9"/>
  <c r="AF22873" i="9"/>
  <c r="AF22874" i="9"/>
  <c r="AF22875" i="9"/>
  <c r="AF22876" i="9"/>
  <c r="AF22877" i="9"/>
  <c r="AF22878" i="9"/>
  <c r="AF22879" i="9"/>
  <c r="AF22880" i="9"/>
  <c r="AF22881" i="9"/>
  <c r="AF22882" i="9"/>
  <c r="AF22883" i="9"/>
  <c r="AF22884" i="9"/>
  <c r="AF22885" i="9"/>
  <c r="AF22886" i="9"/>
  <c r="AF22887" i="9"/>
  <c r="AF22888" i="9"/>
  <c r="AF22889" i="9"/>
  <c r="AF22890" i="9"/>
  <c r="AF22891" i="9"/>
  <c r="AF22892" i="9"/>
  <c r="AF22893" i="9"/>
  <c r="AF22894" i="9"/>
  <c r="AF22895" i="9"/>
  <c r="AF22896" i="9"/>
  <c r="AF22897" i="9"/>
  <c r="AF22898" i="9"/>
  <c r="AF22899" i="9"/>
  <c r="AF22900" i="9"/>
  <c r="AF22901" i="9"/>
  <c r="AF22902" i="9"/>
  <c r="AF22903" i="9"/>
  <c r="AF22904" i="9"/>
  <c r="AF22905" i="9"/>
  <c r="AF22906" i="9"/>
  <c r="AF22907" i="9"/>
  <c r="AF22908" i="9"/>
  <c r="AF22909" i="9"/>
  <c r="AF22910" i="9"/>
  <c r="AF22911" i="9"/>
  <c r="AF22912" i="9"/>
  <c r="AF22913" i="9"/>
  <c r="AF22914" i="9"/>
  <c r="AF22915" i="9"/>
  <c r="AF22916" i="9"/>
  <c r="AF22917" i="9"/>
  <c r="AF22918" i="9"/>
  <c r="AF22919" i="9"/>
  <c r="AF22920" i="9"/>
  <c r="AF22921" i="9"/>
  <c r="AF22922" i="9"/>
  <c r="AF22923" i="9"/>
  <c r="AF22924" i="9"/>
  <c r="AF22925" i="9"/>
  <c r="AF22926" i="9"/>
  <c r="AF22927" i="9"/>
  <c r="AF22928" i="9"/>
  <c r="AF22929" i="9"/>
  <c r="AF22930" i="9"/>
  <c r="AF22931" i="9"/>
  <c r="AF22932" i="9"/>
  <c r="AF22933" i="9"/>
  <c r="AF22934" i="9"/>
  <c r="AF22935" i="9"/>
  <c r="AF22936" i="9"/>
  <c r="AF22937" i="9"/>
  <c r="AF22938" i="9"/>
  <c r="AF22939" i="9"/>
  <c r="AF22940" i="9"/>
  <c r="AF22941" i="9"/>
  <c r="AF22942" i="9"/>
  <c r="AF22943" i="9"/>
  <c r="AF22944" i="9"/>
  <c r="AF22945" i="9"/>
  <c r="AF22946" i="9"/>
  <c r="AF22947" i="9"/>
  <c r="AF22948" i="9"/>
  <c r="AF22949" i="9"/>
  <c r="AF22950" i="9"/>
  <c r="AF22951" i="9"/>
  <c r="AF22952" i="9"/>
  <c r="AF22953" i="9"/>
  <c r="AF22954" i="9"/>
  <c r="AF22955" i="9"/>
  <c r="AF22956" i="9"/>
  <c r="AF22957" i="9"/>
  <c r="AF22958" i="9"/>
  <c r="AF22959" i="9"/>
  <c r="AF22960" i="9"/>
  <c r="AF22961" i="9"/>
  <c r="AF22962" i="9"/>
  <c r="AF22963" i="9"/>
  <c r="AF22964" i="9"/>
  <c r="AF22965" i="9"/>
  <c r="AF22966" i="9"/>
  <c r="AF22967" i="9"/>
  <c r="AF22968" i="9"/>
  <c r="AF22969" i="9"/>
  <c r="AF22970" i="9"/>
  <c r="AF22971" i="9"/>
  <c r="AF22972" i="9"/>
  <c r="AF22973" i="9"/>
  <c r="AF22974" i="9"/>
  <c r="AF22975" i="9"/>
  <c r="AF22976" i="9"/>
  <c r="AF22977" i="9"/>
  <c r="AF22978" i="9"/>
  <c r="AF22979" i="9"/>
  <c r="AF22980" i="9"/>
  <c r="AF22981" i="9"/>
  <c r="AF22982" i="9"/>
  <c r="AF22983" i="9"/>
  <c r="AF22984" i="9"/>
  <c r="AF22985" i="9"/>
  <c r="AF22986" i="9"/>
  <c r="AF22987" i="9"/>
  <c r="AF22988" i="9"/>
  <c r="AF22989" i="9"/>
  <c r="AF22990" i="9"/>
  <c r="AF22991" i="9"/>
  <c r="AF22992" i="9"/>
  <c r="AF22993" i="9"/>
  <c r="AF22994" i="9"/>
  <c r="AF22995" i="9"/>
  <c r="AF22996" i="9"/>
  <c r="AF22997" i="9"/>
  <c r="AF22998" i="9"/>
  <c r="AF22999" i="9"/>
  <c r="AF23000" i="9"/>
  <c r="AF23001" i="9"/>
  <c r="AF23002" i="9"/>
  <c r="AF23003" i="9"/>
  <c r="AF23004" i="9"/>
  <c r="AF23005" i="9"/>
  <c r="AF23006" i="9"/>
  <c r="AF23007" i="9"/>
  <c r="AF23008" i="9"/>
  <c r="AF23009" i="9"/>
  <c r="AF23010" i="9"/>
  <c r="AF23011" i="9"/>
  <c r="AF23012" i="9"/>
  <c r="AF23013" i="9"/>
  <c r="AF23014" i="9"/>
  <c r="AF23015" i="9"/>
  <c r="AF23016" i="9"/>
  <c r="AF23017" i="9"/>
  <c r="AF23018" i="9"/>
  <c r="AF23019" i="9"/>
  <c r="AF23020" i="9"/>
  <c r="AF23021" i="9"/>
  <c r="AF23022" i="9"/>
  <c r="AF23023" i="9"/>
  <c r="AF23024" i="9"/>
  <c r="AF23025" i="9"/>
  <c r="AF23026" i="9"/>
  <c r="AF23027" i="9"/>
  <c r="AF23028" i="9"/>
  <c r="AF23029" i="9"/>
  <c r="AF23030" i="9"/>
  <c r="AF23031" i="9"/>
  <c r="AF23032" i="9"/>
  <c r="AF23033" i="9"/>
  <c r="AF23034" i="9"/>
  <c r="AF23035" i="9"/>
  <c r="AF23036" i="9"/>
  <c r="AF23037" i="9"/>
  <c r="AF23038" i="9"/>
  <c r="AF23039" i="9"/>
  <c r="AF23040" i="9"/>
  <c r="AF23041" i="9"/>
  <c r="AF23042" i="9"/>
  <c r="AF23043" i="9"/>
  <c r="AF23044" i="9"/>
  <c r="AF23045" i="9"/>
  <c r="AF23046" i="9"/>
  <c r="AF23047" i="9"/>
  <c r="AF23048" i="9"/>
  <c r="AF23049" i="9"/>
  <c r="AF23050" i="9"/>
  <c r="AF23051" i="9"/>
  <c r="AF23052" i="9"/>
  <c r="AF23053" i="9"/>
  <c r="AF23054" i="9"/>
  <c r="AF23055" i="9"/>
  <c r="AF23056" i="9"/>
  <c r="AF23057" i="9"/>
  <c r="AF23058" i="9"/>
  <c r="AF23059" i="9"/>
  <c r="AF23060" i="9"/>
  <c r="AF23061" i="9"/>
  <c r="AF23062" i="9"/>
  <c r="AF23063" i="9"/>
  <c r="AF23064" i="9"/>
  <c r="AF23065" i="9"/>
  <c r="AF23066" i="9"/>
  <c r="AF23067" i="9"/>
  <c r="AF23068" i="9"/>
  <c r="AF23069" i="9"/>
  <c r="AF23070" i="9"/>
  <c r="AF23071" i="9"/>
  <c r="AF23072" i="9"/>
  <c r="AF23073" i="9"/>
  <c r="AF23074" i="9"/>
  <c r="AF23075" i="9"/>
  <c r="AF23076" i="9"/>
  <c r="AF23077" i="9"/>
  <c r="AF23078" i="9"/>
  <c r="AF23079" i="9"/>
  <c r="AF23080" i="9"/>
  <c r="AF23081" i="9"/>
  <c r="AF23082" i="9"/>
  <c r="AF23083" i="9"/>
  <c r="AF23084" i="9"/>
  <c r="AF23085" i="9"/>
  <c r="AF23086" i="9"/>
  <c r="AF23087" i="9"/>
  <c r="AF23088" i="9"/>
  <c r="AF23089" i="9"/>
  <c r="AF23090" i="9"/>
  <c r="AF23091" i="9"/>
  <c r="AF23092" i="9"/>
  <c r="AF23093" i="9"/>
  <c r="AF23094" i="9"/>
  <c r="AF23095" i="9"/>
  <c r="AF23096" i="9"/>
  <c r="AF23097" i="9"/>
  <c r="AF23098" i="9"/>
  <c r="AF23099" i="9"/>
  <c r="AF23100" i="9"/>
  <c r="AF23101" i="9"/>
  <c r="AF23102" i="9"/>
  <c r="AF23103" i="9"/>
  <c r="AF23104" i="9"/>
  <c r="AF23105" i="9"/>
  <c r="AF23106" i="9"/>
  <c r="AF23107" i="9"/>
  <c r="AF23108" i="9"/>
  <c r="AF23109" i="9"/>
  <c r="AF23110" i="9"/>
  <c r="AF23111" i="9"/>
  <c r="AF23112" i="9"/>
  <c r="AF23113" i="9"/>
  <c r="AF23114" i="9"/>
  <c r="AF23115" i="9"/>
  <c r="AF23116" i="9"/>
  <c r="AF23117" i="9"/>
  <c r="AF23118" i="9"/>
  <c r="AF23119" i="9"/>
  <c r="AF23120" i="9"/>
  <c r="AF23121" i="9"/>
  <c r="AF23122" i="9"/>
  <c r="AF23123" i="9"/>
  <c r="AF23124" i="9"/>
  <c r="AF23125" i="9"/>
  <c r="AF23126" i="9"/>
  <c r="AF23127" i="9"/>
  <c r="AF23128" i="9"/>
  <c r="AF23129" i="9"/>
  <c r="AF23130" i="9"/>
  <c r="AF23131" i="9"/>
  <c r="AF23132" i="9"/>
  <c r="AF23133" i="9"/>
  <c r="AF23134" i="9"/>
  <c r="AF23135" i="9"/>
  <c r="AF23136" i="9"/>
  <c r="AF23137" i="9"/>
  <c r="AF23138" i="9"/>
  <c r="AF23139" i="9"/>
  <c r="AF23140" i="9"/>
  <c r="AF23141" i="9"/>
  <c r="AF23142" i="9"/>
  <c r="AF23143" i="9"/>
  <c r="AF23144" i="9"/>
  <c r="AF23145" i="9"/>
  <c r="AF23146" i="9"/>
  <c r="AF23147" i="9"/>
  <c r="AF23148" i="9"/>
  <c r="AF23149" i="9"/>
  <c r="AF23150" i="9"/>
  <c r="AF23151" i="9"/>
  <c r="AF23152" i="9"/>
  <c r="AF23153" i="9"/>
  <c r="AF23154" i="9"/>
  <c r="AF23155" i="9"/>
  <c r="AF23156" i="9"/>
  <c r="AF23157" i="9"/>
  <c r="AF23158" i="9"/>
  <c r="AF23159" i="9"/>
  <c r="AF23160" i="9"/>
  <c r="AF23161" i="9"/>
  <c r="AF23162" i="9"/>
  <c r="AF23163" i="9"/>
  <c r="AF23164" i="9"/>
  <c r="AF23165" i="9"/>
  <c r="AF23166" i="9"/>
  <c r="AF23167" i="9"/>
  <c r="AF23168" i="9"/>
  <c r="AF23169" i="9"/>
  <c r="AF23170" i="9"/>
  <c r="AF23171" i="9"/>
  <c r="AF23172" i="9"/>
  <c r="AF23173" i="9"/>
  <c r="AF23174" i="9"/>
  <c r="AF23175" i="9"/>
  <c r="AF23176" i="9"/>
  <c r="AF23177" i="9"/>
  <c r="AF23178" i="9"/>
  <c r="AF23179" i="9"/>
  <c r="AF23180" i="9"/>
  <c r="AF23181" i="9"/>
  <c r="AF23182" i="9"/>
  <c r="AF23183" i="9"/>
  <c r="AF23184" i="9"/>
  <c r="AF23185" i="9"/>
  <c r="AF23186" i="9"/>
  <c r="AF23187" i="9"/>
  <c r="AF23188" i="9"/>
  <c r="AF23189" i="9"/>
  <c r="AF23190" i="9"/>
  <c r="AF23191" i="9"/>
  <c r="AF23192" i="9"/>
  <c r="AF23193" i="9"/>
  <c r="AF23194" i="9"/>
  <c r="AF23195" i="9"/>
  <c r="AF23196" i="9"/>
  <c r="AF23197" i="9"/>
  <c r="AF23198" i="9"/>
  <c r="AF23199" i="9"/>
  <c r="AF23200" i="9"/>
  <c r="AF23201" i="9"/>
  <c r="AF23202" i="9"/>
  <c r="AF23203" i="9"/>
  <c r="AF23204" i="9"/>
  <c r="AF23205" i="9"/>
  <c r="AF23206" i="9"/>
  <c r="AF23207" i="9"/>
  <c r="AF23208" i="9"/>
  <c r="AF23209" i="9"/>
  <c r="AF23210" i="9"/>
  <c r="AF23211" i="9"/>
  <c r="AF23212" i="9"/>
  <c r="AF23213" i="9"/>
  <c r="AF23214" i="9"/>
  <c r="AF23215" i="9"/>
  <c r="AF23216" i="9"/>
  <c r="AF23217" i="9"/>
  <c r="AF23218" i="9"/>
  <c r="AF23219" i="9"/>
  <c r="AF23220" i="9"/>
  <c r="AF23221" i="9"/>
  <c r="AF23222" i="9"/>
  <c r="AF23223" i="9"/>
  <c r="AF23224" i="9"/>
  <c r="AF23225" i="9"/>
  <c r="AF23226" i="9"/>
  <c r="AF23227" i="9"/>
  <c r="AF23228" i="9"/>
  <c r="AF23229" i="9"/>
  <c r="AF23230" i="9"/>
  <c r="AF23231" i="9"/>
  <c r="AF23232" i="9"/>
  <c r="AF23233" i="9"/>
  <c r="AF23234" i="9"/>
  <c r="AF23235" i="9"/>
  <c r="AF23236" i="9"/>
  <c r="AF23237" i="9"/>
  <c r="AF23238" i="9"/>
  <c r="AF23239" i="9"/>
  <c r="AF23240" i="9"/>
  <c r="AF23241" i="9"/>
  <c r="AF23242" i="9"/>
  <c r="AF23243" i="9"/>
  <c r="AF23244" i="9"/>
  <c r="AF23245" i="9"/>
  <c r="AF23246" i="9"/>
  <c r="AF23247" i="9"/>
  <c r="AF23248" i="9"/>
  <c r="AF23249" i="9"/>
  <c r="AF23250" i="9"/>
  <c r="AF23251" i="9"/>
  <c r="AF23252" i="9"/>
  <c r="AF23253" i="9"/>
  <c r="AF23254" i="9"/>
  <c r="AF23255" i="9"/>
  <c r="AF23256" i="9"/>
  <c r="AF23257" i="9"/>
  <c r="AF23258" i="9"/>
  <c r="AF23259" i="9"/>
  <c r="AF23260" i="9"/>
  <c r="AF23261" i="9"/>
  <c r="AF23262" i="9"/>
  <c r="AF23263" i="9"/>
  <c r="AF23264" i="9"/>
  <c r="AF23265" i="9"/>
  <c r="AF23266" i="9"/>
  <c r="AF23267" i="9"/>
  <c r="AF23268" i="9"/>
  <c r="AF23269" i="9"/>
  <c r="AF23270" i="9"/>
  <c r="AF23271" i="9"/>
  <c r="AF23272" i="9"/>
  <c r="AF23273" i="9"/>
  <c r="AF23274" i="9"/>
  <c r="AF23275" i="9"/>
  <c r="AF23276" i="9"/>
  <c r="AF23277" i="9"/>
  <c r="AF23278" i="9"/>
  <c r="AF23279" i="9"/>
  <c r="AF23280" i="9"/>
  <c r="AF23281" i="9"/>
  <c r="AF23282" i="9"/>
  <c r="AF23283" i="9"/>
  <c r="AF23284" i="9"/>
  <c r="AF23285" i="9"/>
  <c r="AF23286" i="9"/>
  <c r="AF23287" i="9"/>
  <c r="AF23288" i="9"/>
  <c r="AF23289" i="9"/>
  <c r="AF23290" i="9"/>
  <c r="AF23291" i="9"/>
  <c r="AF23292" i="9"/>
  <c r="AF23293" i="9"/>
  <c r="AF23294" i="9"/>
  <c r="AF23295" i="9"/>
  <c r="AF23296" i="9"/>
  <c r="AF23297" i="9"/>
  <c r="AF23298" i="9"/>
  <c r="AF23299" i="9"/>
  <c r="AF23300" i="9"/>
  <c r="AF23301" i="9"/>
  <c r="AF23302" i="9"/>
  <c r="AF23303" i="9"/>
  <c r="AF23304" i="9"/>
  <c r="AF23305" i="9"/>
  <c r="AF23306" i="9"/>
  <c r="AF23307" i="9"/>
  <c r="AF23308" i="9"/>
  <c r="AF23309" i="9"/>
  <c r="AF23310" i="9"/>
  <c r="AF23311" i="9"/>
  <c r="AF23312" i="9"/>
  <c r="AF23313" i="9"/>
  <c r="AF23314" i="9"/>
  <c r="AF23315" i="9"/>
  <c r="AF23316" i="9"/>
  <c r="AF23317" i="9"/>
  <c r="AF23318" i="9"/>
  <c r="AF23319" i="9"/>
  <c r="AF23320" i="9"/>
  <c r="AF23321" i="9"/>
  <c r="AF23322" i="9"/>
  <c r="AF23323" i="9"/>
  <c r="AF23324" i="9"/>
  <c r="AF23325" i="9"/>
  <c r="AF23326" i="9"/>
  <c r="AF23327" i="9"/>
  <c r="AF23328" i="9"/>
  <c r="AF23329" i="9"/>
  <c r="AF23330" i="9"/>
  <c r="AF23331" i="9"/>
  <c r="AF23332" i="9"/>
  <c r="AF23333" i="9"/>
  <c r="AF23334" i="9"/>
  <c r="AF23335" i="9"/>
  <c r="AF23336" i="9"/>
  <c r="AF23337" i="9"/>
  <c r="AF23338" i="9"/>
  <c r="AF23339" i="9"/>
  <c r="AF23340" i="9"/>
  <c r="AF23341" i="9"/>
  <c r="AF23342" i="9"/>
  <c r="AF23343" i="9"/>
  <c r="AF23344" i="9"/>
  <c r="AF23345" i="9"/>
  <c r="AF23346" i="9"/>
  <c r="AF23347" i="9"/>
  <c r="AF23348" i="9"/>
  <c r="AF23349" i="9"/>
  <c r="AF23350" i="9"/>
  <c r="AF23351" i="9"/>
  <c r="AF23352" i="9"/>
  <c r="AF23353" i="9"/>
  <c r="AF23354" i="9"/>
  <c r="AF23355" i="9"/>
  <c r="AF23356" i="9"/>
  <c r="AF23357" i="9"/>
  <c r="AF23358" i="9"/>
  <c r="AF23359" i="9"/>
  <c r="AF23360" i="9"/>
  <c r="AF23361" i="9"/>
  <c r="AF23362" i="9"/>
  <c r="AF23363" i="9"/>
  <c r="AF23364" i="9"/>
  <c r="AF23365" i="9"/>
  <c r="AF23366" i="9"/>
  <c r="AF23367" i="9"/>
  <c r="AF23368" i="9"/>
  <c r="AF23369" i="9"/>
  <c r="AF23370" i="9"/>
  <c r="AF23371" i="9"/>
  <c r="AF23372" i="9"/>
  <c r="AF23373" i="9"/>
  <c r="AF23374" i="9"/>
  <c r="AF23375" i="9"/>
  <c r="AF23376" i="9"/>
  <c r="AF23377" i="9"/>
  <c r="AF23378" i="9"/>
  <c r="AF23379" i="9"/>
  <c r="AF23380" i="9"/>
  <c r="AF23381" i="9"/>
  <c r="AF23382" i="9"/>
  <c r="AF23383" i="9"/>
  <c r="AF23384" i="9"/>
  <c r="AF23385" i="9"/>
  <c r="AF23386" i="9"/>
  <c r="AF23387" i="9"/>
  <c r="AF23388" i="9"/>
  <c r="AF23389" i="9"/>
  <c r="AF23390" i="9"/>
  <c r="AF23391" i="9"/>
  <c r="AF23392" i="9"/>
  <c r="AF23393" i="9"/>
  <c r="AF23394" i="9"/>
  <c r="AF23395" i="9"/>
  <c r="AF23396" i="9"/>
  <c r="AF23397" i="9"/>
  <c r="AF23398" i="9"/>
  <c r="AF23399" i="9"/>
  <c r="AF23400" i="9"/>
  <c r="AF23401" i="9"/>
  <c r="AF23402" i="9"/>
  <c r="AF23403" i="9"/>
  <c r="AF23404" i="9"/>
  <c r="AF23405" i="9"/>
  <c r="AF23406" i="9"/>
  <c r="AF23407" i="9"/>
  <c r="AF23408" i="9"/>
  <c r="AF23409" i="9"/>
  <c r="AF23410" i="9"/>
  <c r="AF23411" i="9"/>
  <c r="AF23412" i="9"/>
  <c r="AF23413" i="9"/>
  <c r="AF23414" i="9"/>
  <c r="AF23415" i="9"/>
  <c r="AF23416" i="9"/>
  <c r="AF23417" i="9"/>
  <c r="AF23418" i="9"/>
  <c r="AF23419" i="9"/>
  <c r="AF23420" i="9"/>
  <c r="AF23421" i="9"/>
  <c r="AF23422" i="9"/>
  <c r="AF23423" i="9"/>
  <c r="AF23424" i="9"/>
  <c r="AF23425" i="9"/>
  <c r="AF23426" i="9"/>
  <c r="AF23427" i="9"/>
  <c r="AF23428" i="9"/>
  <c r="AF23429" i="9"/>
  <c r="AF23430" i="9"/>
  <c r="AF23431" i="9"/>
  <c r="AF23432" i="9"/>
  <c r="AF23433" i="9"/>
  <c r="AF23434" i="9"/>
  <c r="AF23435" i="9"/>
  <c r="AF23436" i="9"/>
  <c r="AF23437" i="9"/>
  <c r="AF23438" i="9"/>
  <c r="AF23439" i="9"/>
  <c r="AF23440" i="9"/>
  <c r="AF23441" i="9"/>
  <c r="AF23442" i="9"/>
  <c r="AF23443" i="9"/>
  <c r="AF23444" i="9"/>
  <c r="AF23445" i="9"/>
  <c r="AF23446" i="9"/>
  <c r="AF23447" i="9"/>
  <c r="AF23448" i="9"/>
  <c r="AF23449" i="9"/>
  <c r="AF23450" i="9"/>
  <c r="AF23451" i="9"/>
  <c r="AF23452" i="9"/>
  <c r="AF23453" i="9"/>
  <c r="AF23454" i="9"/>
  <c r="AF23455" i="9"/>
  <c r="AF23456" i="9"/>
  <c r="AF23457" i="9"/>
  <c r="AF23458" i="9"/>
  <c r="AF23459" i="9"/>
  <c r="AF23460" i="9"/>
  <c r="AF23461" i="9"/>
  <c r="AF23462" i="9"/>
  <c r="AF23463" i="9"/>
  <c r="AF23464" i="9"/>
  <c r="AF23465" i="9"/>
  <c r="AF23466" i="9"/>
  <c r="AF23467" i="9"/>
  <c r="AF23468" i="9"/>
  <c r="AF23469" i="9"/>
  <c r="AF23470" i="9"/>
  <c r="AF23471" i="9"/>
  <c r="AF23472" i="9"/>
  <c r="AF23473" i="9"/>
  <c r="AF23474" i="9"/>
  <c r="AF23475" i="9"/>
  <c r="AF23476" i="9"/>
  <c r="AF23477" i="9"/>
  <c r="AF23478" i="9"/>
  <c r="AF23479" i="9"/>
  <c r="AF23480" i="9"/>
  <c r="AF23481" i="9"/>
  <c r="AF23482" i="9"/>
  <c r="AF23483" i="9"/>
  <c r="AF23484" i="9"/>
  <c r="AF23485" i="9"/>
  <c r="AF23486" i="9"/>
  <c r="AF23487" i="9"/>
  <c r="AF23488" i="9"/>
  <c r="AF23489" i="9"/>
  <c r="AF23490" i="9"/>
  <c r="AF23491" i="9"/>
  <c r="AF23492" i="9"/>
  <c r="AF23493" i="9"/>
  <c r="AF23494" i="9"/>
  <c r="AF23495" i="9"/>
  <c r="AF23496" i="9"/>
  <c r="AF23497" i="9"/>
  <c r="AF23498" i="9"/>
  <c r="AF23499" i="9"/>
  <c r="AF23500" i="9"/>
  <c r="AF23501" i="9"/>
  <c r="AF23502" i="9"/>
  <c r="AF23503" i="9"/>
  <c r="AF23504" i="9"/>
  <c r="AF23505" i="9"/>
  <c r="AF23506" i="9"/>
  <c r="AF23507" i="9"/>
  <c r="AF23508" i="9"/>
  <c r="AF23509" i="9"/>
  <c r="AF23510" i="9"/>
  <c r="AF23511" i="9"/>
  <c r="AF23512" i="9"/>
  <c r="AF23513" i="9"/>
  <c r="AF23514" i="9"/>
  <c r="AF23515" i="9"/>
  <c r="AF23516" i="9"/>
  <c r="AF23517" i="9"/>
  <c r="AF23518" i="9"/>
  <c r="AF23519" i="9"/>
  <c r="AF23520" i="9"/>
  <c r="AF23521" i="9"/>
  <c r="AF23522" i="9"/>
  <c r="AF23523" i="9"/>
  <c r="AF23524" i="9"/>
  <c r="AF23525" i="9"/>
  <c r="AF23526" i="9"/>
  <c r="AF23527" i="9"/>
  <c r="AF23528" i="9"/>
  <c r="AF23529" i="9"/>
  <c r="AF23530" i="9"/>
  <c r="AF23531" i="9"/>
  <c r="AF23532" i="9"/>
  <c r="AF23533" i="9"/>
  <c r="AF23534" i="9"/>
  <c r="AF23535" i="9"/>
  <c r="AF23536" i="9"/>
  <c r="AF23537" i="9"/>
  <c r="AF23538" i="9"/>
  <c r="AF23539" i="9"/>
  <c r="AF23540" i="9"/>
  <c r="AF23541" i="9"/>
  <c r="AF23542" i="9"/>
  <c r="AF23543" i="9"/>
  <c r="AF23544" i="9"/>
  <c r="AF23545" i="9"/>
  <c r="AF23546" i="9"/>
  <c r="AF23547" i="9"/>
  <c r="AF23548" i="9"/>
  <c r="AF23549" i="9"/>
  <c r="AF23550" i="9"/>
  <c r="AF23551" i="9"/>
  <c r="AF23552" i="9"/>
  <c r="AF23553" i="9"/>
  <c r="AF23554" i="9"/>
  <c r="AF23555" i="9"/>
  <c r="AF23556" i="9"/>
  <c r="AF23557" i="9"/>
  <c r="AF23558" i="9"/>
  <c r="AF23559" i="9"/>
  <c r="AF23560" i="9"/>
  <c r="AF23561" i="9"/>
  <c r="AF23562" i="9"/>
  <c r="AF23563" i="9"/>
  <c r="AF23564" i="9"/>
  <c r="AF23565" i="9"/>
  <c r="AF23566" i="9"/>
  <c r="AF23567" i="9"/>
  <c r="AF23568" i="9"/>
  <c r="AF23569" i="9"/>
  <c r="AF23570" i="9"/>
  <c r="AF23571" i="9"/>
  <c r="AF23572" i="9"/>
  <c r="AF23573" i="9"/>
  <c r="AF23574" i="9"/>
  <c r="AF23575" i="9"/>
  <c r="AF23576" i="9"/>
  <c r="AF23577" i="9"/>
  <c r="AF23578" i="9"/>
  <c r="AF23579" i="9"/>
  <c r="AF23580" i="9"/>
  <c r="AF23581" i="9"/>
  <c r="AF23582" i="9"/>
  <c r="AF23583" i="9"/>
  <c r="AF23584" i="9"/>
  <c r="AF23585" i="9"/>
  <c r="AF23586" i="9"/>
  <c r="AF23587" i="9"/>
  <c r="AF23588" i="9"/>
  <c r="AF23589" i="9"/>
  <c r="AF23590" i="9"/>
  <c r="AF23591" i="9"/>
  <c r="AF23592" i="9"/>
  <c r="AF23593" i="9"/>
  <c r="AF23594" i="9"/>
  <c r="AF23595" i="9"/>
  <c r="AF23596" i="9"/>
  <c r="AF23597" i="9"/>
  <c r="AF23598" i="9"/>
  <c r="AF23599" i="9"/>
  <c r="AF23600" i="9"/>
  <c r="AF23601" i="9"/>
  <c r="AF23602" i="9"/>
  <c r="AF23603" i="9"/>
  <c r="AF23604" i="9"/>
  <c r="AF23605" i="9"/>
  <c r="AF23606" i="9"/>
  <c r="AF23607" i="9"/>
  <c r="AF23608" i="9"/>
  <c r="AF23609" i="9"/>
  <c r="AF23610" i="9"/>
  <c r="AF23611" i="9"/>
  <c r="AF23612" i="9"/>
  <c r="AF23613" i="9"/>
  <c r="AF23614" i="9"/>
  <c r="AF23615" i="9"/>
  <c r="AF23616" i="9"/>
  <c r="AF23617" i="9"/>
  <c r="AF23618" i="9"/>
  <c r="AF23619" i="9"/>
  <c r="AF23620" i="9"/>
  <c r="AF23621" i="9"/>
  <c r="AF23622" i="9"/>
  <c r="AF23623" i="9"/>
  <c r="AF23624" i="9"/>
  <c r="AF23625" i="9"/>
  <c r="AF23626" i="9"/>
  <c r="AF23627" i="9"/>
  <c r="AF23628" i="9"/>
  <c r="AF23629" i="9"/>
  <c r="AF23630" i="9"/>
  <c r="AF23631" i="9"/>
  <c r="AF23632" i="9"/>
  <c r="AF23633" i="9"/>
  <c r="AF23634" i="9"/>
  <c r="AF23635" i="9"/>
  <c r="AF23636" i="9"/>
  <c r="AF23637" i="9"/>
  <c r="AF23638" i="9"/>
  <c r="AF23639" i="9"/>
  <c r="AF23640" i="9"/>
  <c r="AF23641" i="9"/>
  <c r="AF23642" i="9"/>
  <c r="AF23643" i="9"/>
  <c r="AF23644" i="9"/>
  <c r="AF23645" i="9"/>
  <c r="AF23646" i="9"/>
  <c r="AF23647" i="9"/>
  <c r="AF23648" i="9"/>
  <c r="AF23649" i="9"/>
  <c r="AF23650" i="9"/>
  <c r="AF23651" i="9"/>
  <c r="AF23652" i="9"/>
  <c r="AF23653" i="9"/>
  <c r="AF23654" i="9"/>
  <c r="AF23655" i="9"/>
  <c r="AF23656" i="9"/>
  <c r="AF23657" i="9"/>
  <c r="AF23658" i="9"/>
  <c r="AF23659" i="9"/>
  <c r="AF23660" i="9"/>
  <c r="AF23661" i="9"/>
  <c r="AF23662" i="9"/>
  <c r="AF23663" i="9"/>
  <c r="AF23664" i="9"/>
  <c r="AF23665" i="9"/>
  <c r="AF23666" i="9"/>
  <c r="AF23667" i="9"/>
  <c r="AF23668" i="9"/>
  <c r="AF23669" i="9"/>
  <c r="AF23670" i="9"/>
  <c r="AF23671" i="9"/>
  <c r="AF23672" i="9"/>
  <c r="AF23673" i="9"/>
  <c r="AF23674" i="9"/>
  <c r="AF23675" i="9"/>
  <c r="AF23676" i="9"/>
  <c r="AF23677" i="9"/>
  <c r="AF23678" i="9"/>
  <c r="AF23679" i="9"/>
  <c r="AF23680" i="9"/>
  <c r="AF23681" i="9"/>
  <c r="AF23682" i="9"/>
  <c r="AF23683" i="9"/>
  <c r="AF23684" i="9"/>
  <c r="AF23685" i="9"/>
  <c r="AF23686" i="9"/>
  <c r="AF23687" i="9"/>
  <c r="AF23688" i="9"/>
  <c r="AF23689" i="9"/>
  <c r="AF23690" i="9"/>
  <c r="AF23691" i="9"/>
  <c r="AF23692" i="9"/>
  <c r="AF23693" i="9"/>
  <c r="AF23694" i="9"/>
  <c r="AF23695" i="9"/>
  <c r="AF23696" i="9"/>
  <c r="AF23697" i="9"/>
  <c r="AF23698" i="9"/>
  <c r="AF23699" i="9"/>
  <c r="AF23700" i="9"/>
  <c r="AF23701" i="9"/>
  <c r="AF23702" i="9"/>
  <c r="AF23703" i="9"/>
  <c r="AF23704" i="9"/>
  <c r="AF23705" i="9"/>
  <c r="AF23706" i="9"/>
  <c r="AF23707" i="9"/>
  <c r="AF23708" i="9"/>
  <c r="AF23709" i="9"/>
  <c r="AF23710" i="9"/>
  <c r="AF23711" i="9"/>
  <c r="AF23712" i="9"/>
  <c r="AF23713" i="9"/>
  <c r="AF23714" i="9"/>
  <c r="AF23715" i="9"/>
  <c r="AF23716" i="9"/>
  <c r="AF23717" i="9"/>
  <c r="AF23718" i="9"/>
  <c r="AF23719" i="9"/>
  <c r="AF23720" i="9"/>
  <c r="AF23721" i="9"/>
  <c r="AF23722" i="9"/>
  <c r="AF23723" i="9"/>
  <c r="AF23724" i="9"/>
  <c r="AF23725" i="9"/>
  <c r="AF23726" i="9"/>
  <c r="AF23727" i="9"/>
  <c r="AF23728" i="9"/>
  <c r="AF23729" i="9"/>
  <c r="AF23730" i="9"/>
  <c r="AF23731" i="9"/>
  <c r="AF23732" i="9"/>
  <c r="AF23733" i="9"/>
  <c r="AF23734" i="9"/>
  <c r="AF23735" i="9"/>
  <c r="AF23736" i="9"/>
  <c r="AF23737" i="9"/>
  <c r="AF23738" i="9"/>
  <c r="AF23739" i="9"/>
  <c r="AF23740" i="9"/>
  <c r="AF23741" i="9"/>
  <c r="AF23742" i="9"/>
  <c r="AF23743" i="9"/>
  <c r="AF23744" i="9"/>
  <c r="AF23745" i="9"/>
  <c r="AF23746" i="9"/>
  <c r="AF23747" i="9"/>
  <c r="AF23748" i="9"/>
  <c r="AF23749" i="9"/>
  <c r="AF23750" i="9"/>
  <c r="AF23751" i="9"/>
  <c r="AF23752" i="9"/>
  <c r="AF23753" i="9"/>
  <c r="AF23754" i="9"/>
  <c r="AF23755" i="9"/>
  <c r="AF23756" i="9"/>
  <c r="AF23757" i="9"/>
  <c r="AF23758" i="9"/>
  <c r="AF23759" i="9"/>
  <c r="AF23760" i="9"/>
  <c r="AF23761" i="9"/>
  <c r="AF23762" i="9"/>
  <c r="AF23763" i="9"/>
  <c r="AF23764" i="9"/>
  <c r="AF23765" i="9"/>
  <c r="AF23766" i="9"/>
  <c r="AF23767" i="9"/>
  <c r="AF23768" i="9"/>
  <c r="AF23769" i="9"/>
  <c r="AF23770" i="9"/>
  <c r="AF23771" i="9"/>
  <c r="AF23772" i="9"/>
  <c r="AF23773" i="9"/>
  <c r="AF23774" i="9"/>
  <c r="AF23775" i="9"/>
  <c r="AF23776" i="9"/>
  <c r="AF23777" i="9"/>
  <c r="AF23778" i="9"/>
  <c r="AF23779" i="9"/>
  <c r="AF23780" i="9"/>
  <c r="AF23781" i="9"/>
  <c r="AF23782" i="9"/>
  <c r="AF23783" i="9"/>
  <c r="AF23784" i="9"/>
  <c r="AF23785" i="9"/>
  <c r="AF23786" i="9"/>
  <c r="AF23787" i="9"/>
  <c r="AF23788" i="9"/>
  <c r="AF23789" i="9"/>
  <c r="AF23790" i="9"/>
  <c r="AF23791" i="9"/>
  <c r="AF23792" i="9"/>
  <c r="AF23793" i="9"/>
  <c r="AF23794" i="9"/>
  <c r="AF23795" i="9"/>
  <c r="AF23796" i="9"/>
  <c r="AF23797" i="9"/>
  <c r="AF23798" i="9"/>
  <c r="AF23799" i="9"/>
  <c r="AF23800" i="9"/>
  <c r="AF23801" i="9"/>
  <c r="AF23802" i="9"/>
  <c r="AF23803" i="9"/>
  <c r="AF23804" i="9"/>
  <c r="AF23805" i="9"/>
  <c r="AF23806" i="9"/>
  <c r="AF23807" i="9"/>
  <c r="AF23808" i="9"/>
  <c r="AF23809" i="9"/>
  <c r="AF23810" i="9"/>
  <c r="AF23811" i="9"/>
  <c r="AF23812" i="9"/>
  <c r="AF23813" i="9"/>
  <c r="AF23814" i="9"/>
  <c r="AF23815" i="9"/>
  <c r="AF23816" i="9"/>
  <c r="AF23817" i="9"/>
  <c r="AF23818" i="9"/>
  <c r="AF23819" i="9"/>
  <c r="AF23820" i="9"/>
  <c r="AF23821" i="9"/>
  <c r="AF23822" i="9"/>
  <c r="AF23823" i="9"/>
  <c r="AF23824" i="9"/>
  <c r="AF23825" i="9"/>
  <c r="AF23826" i="9"/>
  <c r="AF23827" i="9"/>
  <c r="AF23828" i="9"/>
  <c r="AF23829" i="9"/>
  <c r="AF23830" i="9"/>
  <c r="AF23831" i="9"/>
  <c r="AF23832" i="9"/>
  <c r="AF23833" i="9"/>
  <c r="AF23834" i="9"/>
  <c r="AF23835" i="9"/>
  <c r="AF23836" i="9"/>
  <c r="AF23837" i="9"/>
  <c r="AF23838" i="9"/>
  <c r="AF23839" i="9"/>
  <c r="AF23840" i="9"/>
  <c r="AF23841" i="9"/>
  <c r="AF23842" i="9"/>
  <c r="AF23843" i="9"/>
  <c r="AF23844" i="9"/>
  <c r="AF23845" i="9"/>
  <c r="AF23846" i="9"/>
  <c r="AF23847" i="9"/>
  <c r="AF23848" i="9"/>
  <c r="AF23849" i="9"/>
  <c r="AF23850" i="9"/>
  <c r="AF23851" i="9"/>
  <c r="AF23852" i="9"/>
  <c r="AF23853" i="9"/>
  <c r="AF23854" i="9"/>
  <c r="AF23855" i="9"/>
  <c r="AF23856" i="9"/>
  <c r="AF23857" i="9"/>
  <c r="AF23858" i="9"/>
  <c r="AF23859" i="9"/>
  <c r="AF23860" i="9"/>
  <c r="AF23861" i="9"/>
  <c r="AF23862" i="9"/>
  <c r="AF23863" i="9"/>
  <c r="AF23864" i="9"/>
  <c r="AF23865" i="9"/>
  <c r="AF23866" i="9"/>
  <c r="AF23867" i="9"/>
  <c r="AF23868" i="9"/>
  <c r="AF23869" i="9"/>
  <c r="AF23870" i="9"/>
  <c r="AF23871" i="9"/>
  <c r="AF23872" i="9"/>
  <c r="AF23873" i="9"/>
  <c r="AF23874" i="9"/>
  <c r="AF23875" i="9"/>
  <c r="AF23876" i="9"/>
  <c r="AF23877" i="9"/>
  <c r="AF23878" i="9"/>
  <c r="AF23879" i="9"/>
  <c r="AF23880" i="9"/>
  <c r="AF23881" i="9"/>
  <c r="AF23882" i="9"/>
  <c r="AF23883" i="9"/>
  <c r="AF23884" i="9"/>
  <c r="AF23885" i="9"/>
  <c r="AF23886" i="9"/>
  <c r="AF23887" i="9"/>
  <c r="AF23888" i="9"/>
  <c r="AF23889" i="9"/>
  <c r="AF23890" i="9"/>
  <c r="AF23891" i="9"/>
  <c r="AF23892" i="9"/>
  <c r="AF23893" i="9"/>
  <c r="AF23894" i="9"/>
  <c r="AF23895" i="9"/>
  <c r="AF23896" i="9"/>
  <c r="AF23897" i="9"/>
  <c r="AF23898" i="9"/>
  <c r="AF23899" i="9"/>
  <c r="AF23900" i="9"/>
  <c r="AF23901" i="9"/>
  <c r="AF23902" i="9"/>
  <c r="AF23903" i="9"/>
  <c r="AF23904" i="9"/>
  <c r="AF23905" i="9"/>
  <c r="AF23906" i="9"/>
  <c r="AF23907" i="9"/>
  <c r="AF23908" i="9"/>
  <c r="AF23909" i="9"/>
  <c r="AF23910" i="9"/>
  <c r="AF23911" i="9"/>
  <c r="AF23912" i="9"/>
  <c r="AF23913" i="9"/>
  <c r="AF23914" i="9"/>
  <c r="AF23915" i="9"/>
  <c r="AF23916" i="9"/>
  <c r="AF23917" i="9"/>
  <c r="AF23918" i="9"/>
  <c r="AF23919" i="9"/>
  <c r="AF23920" i="9"/>
  <c r="AF23921" i="9"/>
  <c r="AF23922" i="9"/>
  <c r="AF23923" i="9"/>
  <c r="AF23924" i="9"/>
  <c r="AF23925" i="9"/>
  <c r="AF23926" i="9"/>
  <c r="AF23927" i="9"/>
  <c r="AF23928" i="9"/>
  <c r="AF23929" i="9"/>
  <c r="AF23930" i="9"/>
  <c r="AF23931" i="9"/>
  <c r="AF23932" i="9"/>
  <c r="AF23933" i="9"/>
  <c r="AF23934" i="9"/>
  <c r="AF23935" i="9"/>
  <c r="AF23936" i="9"/>
  <c r="AF23937" i="9"/>
  <c r="AF23938" i="9"/>
  <c r="AF23939" i="9"/>
  <c r="AF23940" i="9"/>
  <c r="AF23941" i="9"/>
  <c r="AF23942" i="9"/>
  <c r="AF23943" i="9"/>
  <c r="AF23944" i="9"/>
  <c r="AF23945" i="9"/>
  <c r="AF23946" i="9"/>
  <c r="AF23947" i="9"/>
  <c r="AF23948" i="9"/>
  <c r="AF23949" i="9"/>
  <c r="AF23950" i="9"/>
  <c r="AF23951" i="9"/>
  <c r="AF23952" i="9"/>
  <c r="AF23953" i="9"/>
  <c r="AF23954" i="9"/>
  <c r="AF23955" i="9"/>
  <c r="AF23956" i="9"/>
  <c r="AF23957" i="9"/>
  <c r="AF23958" i="9"/>
  <c r="AF23959" i="9"/>
  <c r="AF23960" i="9"/>
  <c r="AF23961" i="9"/>
  <c r="AF23962" i="9"/>
  <c r="AF23963" i="9"/>
  <c r="AF23964" i="9"/>
  <c r="AF23965" i="9"/>
  <c r="AF23966" i="9"/>
  <c r="AF23967" i="9"/>
  <c r="AF23968" i="9"/>
  <c r="AF23969" i="9"/>
  <c r="AF23970" i="9"/>
  <c r="AF23971" i="9"/>
  <c r="AF23972" i="9"/>
  <c r="AF23973" i="9"/>
  <c r="AF23974" i="9"/>
  <c r="AF23975" i="9"/>
  <c r="AF23976" i="9"/>
  <c r="AF23977" i="9"/>
  <c r="AF23978" i="9"/>
  <c r="AF23979" i="9"/>
  <c r="AF23980" i="9"/>
  <c r="AF23981" i="9"/>
  <c r="AF23982" i="9"/>
  <c r="AF23983" i="9"/>
  <c r="AF23984" i="9"/>
  <c r="AF23985" i="9"/>
  <c r="AF23986" i="9"/>
  <c r="AF23987" i="9"/>
  <c r="AF23988" i="9"/>
  <c r="AF23989" i="9"/>
  <c r="AF23990" i="9"/>
  <c r="AF23991" i="9"/>
  <c r="AF23992" i="9"/>
  <c r="AF23993" i="9"/>
  <c r="AF23994" i="9"/>
  <c r="AF23995" i="9"/>
  <c r="AF23996" i="9"/>
  <c r="AF23997" i="9"/>
  <c r="AF23998" i="9"/>
  <c r="AF23999" i="9"/>
  <c r="AF24000" i="9"/>
  <c r="AF24001" i="9"/>
  <c r="AF24002" i="9"/>
  <c r="AF24003" i="9"/>
  <c r="AF24004" i="9"/>
  <c r="AF24005" i="9"/>
  <c r="AF24006" i="9"/>
  <c r="AF24007" i="9"/>
  <c r="AF24008" i="9"/>
  <c r="AF24009" i="9"/>
  <c r="AF24010" i="9"/>
  <c r="AF24011" i="9"/>
  <c r="AF24012" i="9"/>
  <c r="AF24013" i="9"/>
  <c r="AF24014" i="9"/>
  <c r="AF24015" i="9"/>
  <c r="AF24016" i="9"/>
  <c r="AF24017" i="9"/>
  <c r="AF24018" i="9"/>
  <c r="AF24019" i="9"/>
  <c r="AF24020" i="9"/>
  <c r="AF24021" i="9"/>
  <c r="AF24022" i="9"/>
  <c r="AF24023" i="9"/>
  <c r="AF24024" i="9"/>
  <c r="AF24025" i="9"/>
  <c r="AF24026" i="9"/>
  <c r="AF24027" i="9"/>
  <c r="AF24028" i="9"/>
  <c r="AF24029" i="9"/>
  <c r="AF24030" i="9"/>
  <c r="AF24031" i="9"/>
  <c r="AF24032" i="9"/>
  <c r="AF24033" i="9"/>
  <c r="AF24034" i="9"/>
  <c r="AF24035" i="9"/>
  <c r="AF24036" i="9"/>
  <c r="AF24037" i="9"/>
  <c r="AF24038" i="9"/>
  <c r="AF24039" i="9"/>
  <c r="AF24040" i="9"/>
  <c r="AF24041" i="9"/>
  <c r="AF24042" i="9"/>
  <c r="AF24043" i="9"/>
  <c r="AF24044" i="9"/>
  <c r="AF24045" i="9"/>
  <c r="AF24046" i="9"/>
  <c r="AF24047" i="9"/>
  <c r="AF24048" i="9"/>
  <c r="AF24049" i="9"/>
  <c r="AF24050" i="9"/>
  <c r="AF24051" i="9"/>
  <c r="AF24052" i="9"/>
  <c r="AF24053" i="9"/>
  <c r="AF24054" i="9"/>
  <c r="AF24055" i="9"/>
  <c r="AF24056" i="9"/>
  <c r="AF24057" i="9"/>
  <c r="AF24058" i="9"/>
  <c r="AF24059" i="9"/>
  <c r="AF24060" i="9"/>
  <c r="AF24061" i="9"/>
  <c r="AF24062" i="9"/>
  <c r="AF24063" i="9"/>
  <c r="AF24064" i="9"/>
  <c r="AF24065" i="9"/>
  <c r="AF24066" i="9"/>
  <c r="AF24067" i="9"/>
  <c r="AF24068" i="9"/>
  <c r="AF24069" i="9"/>
  <c r="AF24070" i="9"/>
  <c r="AF24071" i="9"/>
  <c r="AF24072" i="9"/>
  <c r="AF24073" i="9"/>
  <c r="AF24074" i="9"/>
  <c r="AF24075" i="9"/>
  <c r="AF24076" i="9"/>
  <c r="AF24077" i="9"/>
  <c r="AF24078" i="9"/>
  <c r="AF24079" i="9"/>
  <c r="AF24080" i="9"/>
  <c r="AF24081" i="9"/>
  <c r="AF24082" i="9"/>
  <c r="AF24083" i="9"/>
  <c r="AF24084" i="9"/>
  <c r="AF24085" i="9"/>
  <c r="AF24086" i="9"/>
  <c r="AF24087" i="9"/>
  <c r="AF24088" i="9"/>
  <c r="AF24089" i="9"/>
  <c r="AF24090" i="9"/>
  <c r="AF24091" i="9"/>
  <c r="AF24092" i="9"/>
  <c r="AF24093" i="9"/>
  <c r="AF24094" i="9"/>
  <c r="AF24095" i="9"/>
  <c r="AF24096" i="9"/>
  <c r="AF24097" i="9"/>
  <c r="AF24098" i="9"/>
  <c r="AF24099" i="9"/>
  <c r="AF24100" i="9"/>
  <c r="AF24101" i="9"/>
  <c r="AF24102" i="9"/>
  <c r="AF24103" i="9"/>
  <c r="AF24104" i="9"/>
  <c r="AF24105" i="9"/>
  <c r="AF24106" i="9"/>
  <c r="AF24107" i="9"/>
  <c r="AF24108" i="9"/>
  <c r="AF24109" i="9"/>
  <c r="AF24110" i="9"/>
  <c r="AF24111" i="9"/>
  <c r="AF24112" i="9"/>
  <c r="AF24113" i="9"/>
  <c r="AF24114" i="9"/>
  <c r="AF24115" i="9"/>
  <c r="AF24116" i="9"/>
  <c r="AF24117" i="9"/>
  <c r="AF24118" i="9"/>
  <c r="AF24119" i="9"/>
  <c r="AF24120" i="9"/>
  <c r="AF24121" i="9"/>
  <c r="AF24122" i="9"/>
  <c r="AF24123" i="9"/>
  <c r="AF24124" i="9"/>
  <c r="AF24125" i="9"/>
  <c r="AF24126" i="9"/>
  <c r="AF24127" i="9"/>
  <c r="AF24128" i="9"/>
  <c r="AF24129" i="9"/>
  <c r="AF24130" i="9"/>
  <c r="AF24131" i="9"/>
  <c r="AF24132" i="9"/>
  <c r="AF24133" i="9"/>
  <c r="AF24134" i="9"/>
  <c r="AF24135" i="9"/>
  <c r="AF24136" i="9"/>
  <c r="AF24137" i="9"/>
  <c r="AF24138" i="9"/>
  <c r="AF24139" i="9"/>
  <c r="AF24140" i="9"/>
  <c r="AF24141" i="9"/>
  <c r="AF24142" i="9"/>
  <c r="AF24143" i="9"/>
  <c r="AF24144" i="9"/>
  <c r="AF24145" i="9"/>
  <c r="AF24146" i="9"/>
  <c r="AF24147" i="9"/>
  <c r="AF24148" i="9"/>
  <c r="AF24149" i="9"/>
  <c r="AF24150" i="9"/>
  <c r="AF24151" i="9"/>
  <c r="AF24152" i="9"/>
  <c r="AF24153" i="9"/>
  <c r="AF24154" i="9"/>
  <c r="AF24155" i="9"/>
  <c r="AF24156" i="9"/>
  <c r="AF24157" i="9"/>
  <c r="AF24158" i="9"/>
  <c r="AF24159" i="9"/>
  <c r="AF24160" i="9"/>
  <c r="AF24161" i="9"/>
  <c r="AF24162" i="9"/>
  <c r="AF24163" i="9"/>
  <c r="AF24164" i="9"/>
  <c r="AF24165" i="9"/>
  <c r="AF24166" i="9"/>
  <c r="AF24167" i="9"/>
  <c r="AF24168" i="9"/>
  <c r="AF24169" i="9"/>
  <c r="AF24170" i="9"/>
  <c r="AF24171" i="9"/>
  <c r="AF24172" i="9"/>
  <c r="AF24173" i="9"/>
  <c r="AF24174" i="9"/>
  <c r="AF24175" i="9"/>
  <c r="AF24176" i="9"/>
  <c r="AF24177" i="9"/>
  <c r="AF24178" i="9"/>
  <c r="AF24179" i="9"/>
  <c r="AF24180" i="9"/>
  <c r="AF24181" i="9"/>
  <c r="AF24182" i="9"/>
  <c r="AF24183" i="9"/>
  <c r="AF24184" i="9"/>
  <c r="AF24185" i="9"/>
  <c r="AF24186" i="9"/>
  <c r="AF24187" i="9"/>
  <c r="AF24188" i="9"/>
  <c r="AF24189" i="9"/>
  <c r="AF24190" i="9"/>
  <c r="AF24191" i="9"/>
  <c r="AF24192" i="9"/>
  <c r="AF24193" i="9"/>
  <c r="AF24194" i="9"/>
  <c r="AF24195" i="9"/>
  <c r="AF24196" i="9"/>
  <c r="AF24197" i="9"/>
  <c r="AF24198" i="9"/>
  <c r="AF24199" i="9"/>
  <c r="AF24200" i="9"/>
  <c r="AF24201" i="9"/>
  <c r="AF24202" i="9"/>
  <c r="AF24203" i="9"/>
  <c r="AF24204" i="9"/>
  <c r="AF24205" i="9"/>
  <c r="AF24206" i="9"/>
  <c r="AF24207" i="9"/>
  <c r="AF24208" i="9"/>
  <c r="AF24209" i="9"/>
  <c r="AF24210" i="9"/>
  <c r="AF24211" i="9"/>
  <c r="AF24212" i="9"/>
  <c r="AF24213" i="9"/>
  <c r="AF24214" i="9"/>
  <c r="AF24215" i="9"/>
  <c r="AF24216" i="9"/>
  <c r="AF24217" i="9"/>
  <c r="AF24218" i="9"/>
  <c r="AF24219" i="9"/>
  <c r="AF24220" i="9"/>
  <c r="AF24221" i="9"/>
  <c r="AF24222" i="9"/>
  <c r="AF24223" i="9"/>
  <c r="AF24224" i="9"/>
  <c r="AF24225" i="9"/>
  <c r="AF24226" i="9"/>
  <c r="AF24227" i="9"/>
  <c r="AF24228" i="9"/>
  <c r="AF24229" i="9"/>
  <c r="AF24230" i="9"/>
  <c r="AF24231" i="9"/>
  <c r="AF24232" i="9"/>
  <c r="AF24233" i="9"/>
  <c r="AF24234" i="9"/>
  <c r="AF24235" i="9"/>
  <c r="AF24236" i="9"/>
  <c r="AF24237" i="9"/>
  <c r="AF24238" i="9"/>
  <c r="AF24239" i="9"/>
  <c r="AF24240" i="9"/>
  <c r="AF24241" i="9"/>
  <c r="AF24242" i="9"/>
  <c r="AF24243" i="9"/>
  <c r="AF24244" i="9"/>
  <c r="AF24245" i="9"/>
  <c r="AF24246" i="9"/>
  <c r="AF24247" i="9"/>
  <c r="AF24248" i="9"/>
  <c r="AF24249" i="9"/>
  <c r="AF24250" i="9"/>
  <c r="AF24251" i="9"/>
  <c r="AF24252" i="9"/>
  <c r="AF24253" i="9"/>
  <c r="AF24254" i="9"/>
  <c r="AF24255" i="9"/>
  <c r="AF24256" i="9"/>
  <c r="AF24257" i="9"/>
  <c r="AF24258" i="9"/>
  <c r="AF24259" i="9"/>
  <c r="AF24260" i="9"/>
  <c r="AF24261" i="9"/>
  <c r="AF24262" i="9"/>
  <c r="AF24263" i="9"/>
  <c r="AF24264" i="9"/>
  <c r="AF24265" i="9"/>
  <c r="AF24266" i="9"/>
  <c r="AF24267" i="9"/>
  <c r="AF24268" i="9"/>
  <c r="AF24269" i="9"/>
  <c r="AF24270" i="9"/>
  <c r="AF24271" i="9"/>
  <c r="AF24272" i="9"/>
  <c r="AF24273" i="9"/>
  <c r="AF24274" i="9"/>
  <c r="AF24275" i="9"/>
  <c r="AF24276" i="9"/>
  <c r="AF24277" i="9"/>
  <c r="AF24278" i="9"/>
  <c r="AF24279" i="9"/>
  <c r="AF24280" i="9"/>
  <c r="AF24281" i="9"/>
  <c r="AF24282" i="9"/>
  <c r="AF24283" i="9"/>
  <c r="AF24284" i="9"/>
  <c r="AF24285" i="9"/>
  <c r="AF24286" i="9"/>
  <c r="AF24287" i="9"/>
  <c r="AF24288" i="9"/>
  <c r="AF24289" i="9"/>
  <c r="AF24290" i="9"/>
  <c r="AF24291" i="9"/>
  <c r="AF24292" i="9"/>
  <c r="AF24293" i="9"/>
  <c r="AF24294" i="9"/>
  <c r="AF24295" i="9"/>
  <c r="AF24296" i="9"/>
  <c r="AF24297" i="9"/>
  <c r="AF24298" i="9"/>
  <c r="AF24299" i="9"/>
  <c r="AF24300" i="9"/>
  <c r="AF24301" i="9"/>
  <c r="AF24302" i="9"/>
  <c r="AF24303" i="9"/>
  <c r="AF24304" i="9"/>
  <c r="AF24305" i="9"/>
  <c r="AF24306" i="9"/>
  <c r="AF24307" i="9"/>
  <c r="AF24308" i="9"/>
  <c r="AF24309" i="9"/>
  <c r="AF24310" i="9"/>
  <c r="AF24311" i="9"/>
  <c r="AF24312" i="9"/>
  <c r="AF24313" i="9"/>
  <c r="AF24314" i="9"/>
  <c r="AF24315" i="9"/>
  <c r="AF24316" i="9"/>
  <c r="AF24317" i="9"/>
  <c r="AF24318" i="9"/>
  <c r="AF24319" i="9"/>
  <c r="AF24320" i="9"/>
  <c r="AF24321" i="9"/>
  <c r="AF24322" i="9"/>
  <c r="AF24323" i="9"/>
  <c r="AF24324" i="9"/>
  <c r="AF24325" i="9"/>
  <c r="AF24326" i="9"/>
  <c r="AF24327" i="9"/>
  <c r="AF24328" i="9"/>
  <c r="AF24329" i="9"/>
  <c r="AF24330" i="9"/>
  <c r="AF24331" i="9"/>
  <c r="AF24332" i="9"/>
  <c r="AF24333" i="9"/>
  <c r="AF24334" i="9"/>
  <c r="AF24335" i="9"/>
  <c r="AF24336" i="9"/>
  <c r="AF24337" i="9"/>
  <c r="AF24338" i="9"/>
  <c r="AF24339" i="9"/>
  <c r="AF24340" i="9"/>
  <c r="AF24341" i="9"/>
  <c r="AF24342" i="9"/>
  <c r="AF24343" i="9"/>
  <c r="AF24344" i="9"/>
  <c r="AF24345" i="9"/>
  <c r="AF24346" i="9"/>
  <c r="AF24347" i="9"/>
  <c r="AF24348" i="9"/>
  <c r="AF24349" i="9"/>
  <c r="AF24350" i="9"/>
  <c r="AF24351" i="9"/>
  <c r="AF24352" i="9"/>
  <c r="AF24353" i="9"/>
  <c r="AF24354" i="9"/>
  <c r="AF24355" i="9"/>
  <c r="AF24356" i="9"/>
  <c r="AF24357" i="9"/>
  <c r="AF24358" i="9"/>
  <c r="AF24359" i="9"/>
  <c r="AF24360" i="9"/>
  <c r="AF24361" i="9"/>
  <c r="AF24362" i="9"/>
  <c r="AF24363" i="9"/>
  <c r="AF24364" i="9"/>
  <c r="AF24365" i="9"/>
  <c r="AF24366" i="9"/>
  <c r="AF24367" i="9"/>
  <c r="AF24368" i="9"/>
  <c r="AF24369" i="9"/>
  <c r="AF24370" i="9"/>
  <c r="AF24371" i="9"/>
  <c r="AF24372" i="9"/>
  <c r="AF24373" i="9"/>
  <c r="AF24374" i="9"/>
  <c r="AF24375" i="9"/>
  <c r="AF24376" i="9"/>
  <c r="AF24377" i="9"/>
  <c r="AF24378" i="9"/>
  <c r="AF24379" i="9"/>
  <c r="AF24380" i="9"/>
  <c r="AF24381" i="9"/>
  <c r="AF24382" i="9"/>
  <c r="AF24383" i="9"/>
  <c r="AF24384" i="9"/>
  <c r="AF24385" i="9"/>
  <c r="AF24386" i="9"/>
  <c r="AF24387" i="9"/>
  <c r="AF24388" i="9"/>
  <c r="AF24389" i="9"/>
  <c r="AF24390" i="9"/>
  <c r="AF24391" i="9"/>
  <c r="AF24392" i="9"/>
  <c r="AF24393" i="9"/>
  <c r="AF24394" i="9"/>
  <c r="AF24395" i="9"/>
  <c r="AF24396" i="9"/>
  <c r="AF24397" i="9"/>
  <c r="AF24398" i="9"/>
  <c r="AF24399" i="9"/>
  <c r="AF24400" i="9"/>
  <c r="AF24401" i="9"/>
  <c r="AF24402" i="9"/>
  <c r="AF24403" i="9"/>
  <c r="AF24404" i="9"/>
  <c r="AF24405" i="9"/>
  <c r="AF24406" i="9"/>
  <c r="AF24407" i="9"/>
  <c r="AF24408" i="9"/>
  <c r="AF24409" i="9"/>
  <c r="AF24410" i="9"/>
  <c r="AF24411" i="9"/>
  <c r="AF24412" i="9"/>
  <c r="AF24413" i="9"/>
  <c r="AF24414" i="9"/>
  <c r="AF24415" i="9"/>
  <c r="AF24416" i="9"/>
  <c r="AF24417" i="9"/>
  <c r="AF24418" i="9"/>
  <c r="AF24419" i="9"/>
  <c r="AF24420" i="9"/>
  <c r="AF24421" i="9"/>
  <c r="AF24422" i="9"/>
  <c r="AF24423" i="9"/>
  <c r="AF24424" i="9"/>
  <c r="AF24425" i="9"/>
  <c r="AF24426" i="9"/>
  <c r="AF24427" i="9"/>
  <c r="AF24428" i="9"/>
  <c r="AF24429" i="9"/>
  <c r="AF24430" i="9"/>
  <c r="AF24431" i="9"/>
  <c r="AF24432" i="9"/>
  <c r="AF24433" i="9"/>
  <c r="AF24434" i="9"/>
  <c r="AF24435" i="9"/>
  <c r="AF24436" i="9"/>
  <c r="AF24437" i="9"/>
  <c r="AF24438" i="9"/>
  <c r="AF24439" i="9"/>
  <c r="AF24440" i="9"/>
  <c r="AF24441" i="9"/>
  <c r="AF24442" i="9"/>
  <c r="AF24443" i="9"/>
  <c r="AF24444" i="9"/>
  <c r="AF24445" i="9"/>
  <c r="AF24446" i="9"/>
  <c r="AF24447" i="9"/>
  <c r="AF24448" i="9"/>
  <c r="AF24449" i="9"/>
  <c r="AF24450" i="9"/>
  <c r="AF24451" i="9"/>
  <c r="AF24452" i="9"/>
  <c r="AF24453" i="9"/>
  <c r="AF24454" i="9"/>
  <c r="AF24455" i="9"/>
  <c r="AF24456" i="9"/>
  <c r="AF24457" i="9"/>
  <c r="AF24458" i="9"/>
  <c r="AF24459" i="9"/>
  <c r="AF24460" i="9"/>
  <c r="AF24461" i="9"/>
  <c r="AF24462" i="9"/>
  <c r="AF24463" i="9"/>
  <c r="AF24464" i="9"/>
  <c r="AF24465" i="9"/>
  <c r="AF24466" i="9"/>
  <c r="AF24467" i="9"/>
  <c r="AF24468" i="9"/>
  <c r="AF24469" i="9"/>
  <c r="AF24470" i="9"/>
  <c r="AF24471" i="9"/>
  <c r="AF24472" i="9"/>
  <c r="AF24473" i="9"/>
  <c r="AF24474" i="9"/>
  <c r="AF24475" i="9"/>
  <c r="AF24476" i="9"/>
  <c r="AF24477" i="9"/>
  <c r="AF24478" i="9"/>
  <c r="AF24479" i="9"/>
  <c r="AF24480" i="9"/>
  <c r="AF24481" i="9"/>
  <c r="AF24482" i="9"/>
  <c r="AF24483" i="9"/>
  <c r="AF24484" i="9"/>
  <c r="AF24485" i="9"/>
  <c r="AF24486" i="9"/>
  <c r="AF24487" i="9"/>
  <c r="AF24488" i="9"/>
  <c r="AF24489" i="9"/>
  <c r="AF24490" i="9"/>
  <c r="AF24491" i="9"/>
  <c r="AF24492" i="9"/>
  <c r="AF24493" i="9"/>
  <c r="AF24494" i="9"/>
  <c r="AF24495" i="9"/>
  <c r="AF24496" i="9"/>
  <c r="AF24497" i="9"/>
  <c r="AF24498" i="9"/>
  <c r="AF24499" i="9"/>
  <c r="AF24500" i="9"/>
  <c r="AF24501" i="9"/>
  <c r="AF24502" i="9"/>
  <c r="AF24503" i="9"/>
  <c r="AF24504" i="9"/>
  <c r="AF24505" i="9"/>
  <c r="AF24506" i="9"/>
  <c r="AF24507" i="9"/>
  <c r="AF24508" i="9"/>
  <c r="AF24509" i="9"/>
  <c r="AF24510" i="9"/>
  <c r="AF24511" i="9"/>
  <c r="AF24512" i="9"/>
  <c r="AF24513" i="9"/>
  <c r="AF24514" i="9"/>
  <c r="AF24515" i="9"/>
  <c r="AF24516" i="9"/>
  <c r="AF24517" i="9"/>
  <c r="AF24518" i="9"/>
  <c r="AF24519" i="9"/>
  <c r="AF24520" i="9"/>
  <c r="AF24521" i="9"/>
  <c r="AF24522" i="9"/>
  <c r="AF24523" i="9"/>
  <c r="AF24524" i="9"/>
  <c r="AF24525" i="9"/>
  <c r="AF24526" i="9"/>
  <c r="AF24527" i="9"/>
  <c r="AF24528" i="9"/>
  <c r="AF24529" i="9"/>
  <c r="AF24530" i="9"/>
  <c r="AF24531" i="9"/>
  <c r="AF24532" i="9"/>
  <c r="AF24533" i="9"/>
  <c r="AF24534" i="9"/>
  <c r="AF24535" i="9"/>
  <c r="AF24536" i="9"/>
  <c r="AF24537" i="9"/>
  <c r="AF24538" i="9"/>
  <c r="AF24539" i="9"/>
  <c r="AF24540" i="9"/>
  <c r="AF24541" i="9"/>
  <c r="AF24542" i="9"/>
  <c r="AF24543" i="9"/>
  <c r="AF24544" i="9"/>
  <c r="AF24545" i="9"/>
  <c r="AF24546" i="9"/>
  <c r="AF24547" i="9"/>
  <c r="AF24548" i="9"/>
  <c r="AF24549" i="9"/>
  <c r="AF24550" i="9"/>
  <c r="AF24551" i="9"/>
  <c r="AF24552" i="9"/>
  <c r="AF24553" i="9"/>
  <c r="AF24554" i="9"/>
  <c r="AF24555" i="9"/>
  <c r="AF24556" i="9"/>
  <c r="AF24557" i="9"/>
  <c r="AF24558" i="9"/>
  <c r="AF24559" i="9"/>
  <c r="AF24560" i="9"/>
  <c r="AF24561" i="9"/>
  <c r="AF24562" i="9"/>
  <c r="AF24563" i="9"/>
  <c r="AF24564" i="9"/>
  <c r="AF24565" i="9"/>
  <c r="AF24566" i="9"/>
  <c r="AF24567" i="9"/>
  <c r="AF24568" i="9"/>
  <c r="AF24569" i="9"/>
  <c r="AF24570" i="9"/>
  <c r="AF24571" i="9"/>
  <c r="AF24572" i="9"/>
  <c r="AF24573" i="9"/>
  <c r="AF24574" i="9"/>
  <c r="AF24575" i="9"/>
  <c r="AF24576" i="9"/>
  <c r="AF24577" i="9"/>
  <c r="AF24578" i="9"/>
  <c r="AF24579" i="9"/>
  <c r="AF24580" i="9"/>
  <c r="AF24581" i="9"/>
  <c r="AF24582" i="9"/>
  <c r="AF24583" i="9"/>
  <c r="AF24584" i="9"/>
  <c r="AF24585" i="9"/>
  <c r="AF24586" i="9"/>
  <c r="AF24587" i="9"/>
  <c r="AF24588" i="9"/>
  <c r="AF24589" i="9"/>
  <c r="AF24590" i="9"/>
  <c r="AF24591" i="9"/>
  <c r="AF24592" i="9"/>
  <c r="AF24593" i="9"/>
  <c r="AF24594" i="9"/>
  <c r="AF24595" i="9"/>
  <c r="AF24596" i="9"/>
  <c r="AF24597" i="9"/>
  <c r="AF24598" i="9"/>
  <c r="AF24599" i="9"/>
  <c r="AF24600" i="9"/>
  <c r="AF24601" i="9"/>
  <c r="AF24602" i="9"/>
  <c r="AF24603" i="9"/>
  <c r="AF24604" i="9"/>
  <c r="AF24605" i="9"/>
  <c r="AF24606" i="9"/>
  <c r="AF24607" i="9"/>
  <c r="AF24608" i="9"/>
  <c r="AF24609" i="9"/>
  <c r="AF24610" i="9"/>
  <c r="AF24611" i="9"/>
  <c r="AF24612" i="9"/>
  <c r="AF24613" i="9"/>
  <c r="AF24614" i="9"/>
  <c r="AF24615" i="9"/>
  <c r="AF24616" i="9"/>
  <c r="AF24617" i="9"/>
  <c r="AF24618" i="9"/>
  <c r="AF24619" i="9"/>
  <c r="AF24620" i="9"/>
  <c r="AF24621" i="9"/>
  <c r="AF24622" i="9"/>
  <c r="AF24623" i="9"/>
  <c r="AF24624" i="9"/>
  <c r="AF24625" i="9"/>
  <c r="AF24626" i="9"/>
  <c r="AF24627" i="9"/>
  <c r="AF24628" i="9"/>
  <c r="AF24629" i="9"/>
  <c r="AF24630" i="9"/>
  <c r="AF24631" i="9"/>
  <c r="AF24632" i="9"/>
  <c r="AF24633" i="9"/>
  <c r="AF24634" i="9"/>
  <c r="AF24635" i="9"/>
  <c r="AF24636" i="9"/>
  <c r="AF24637" i="9"/>
  <c r="AF24638" i="9"/>
  <c r="AF24639" i="9"/>
  <c r="AF24640" i="9"/>
  <c r="AF24641" i="9"/>
  <c r="AF24642" i="9"/>
  <c r="AF24643" i="9"/>
  <c r="AF24644" i="9"/>
  <c r="AF24645" i="9"/>
  <c r="AF24646" i="9"/>
  <c r="AF24647" i="9"/>
  <c r="AF24648" i="9"/>
  <c r="AF24649" i="9"/>
  <c r="AF24650" i="9"/>
  <c r="AF24651" i="9"/>
  <c r="AF24652" i="9"/>
  <c r="AF24653" i="9"/>
  <c r="AF24654" i="9"/>
  <c r="AF24655" i="9"/>
  <c r="AF24656" i="9"/>
  <c r="AF24657" i="9"/>
  <c r="AF24658" i="9"/>
  <c r="AF24659" i="9"/>
  <c r="AF24660" i="9"/>
  <c r="AF24661" i="9"/>
  <c r="AF24662" i="9"/>
  <c r="AF24663" i="9"/>
  <c r="AF24664" i="9"/>
  <c r="AF24665" i="9"/>
  <c r="AF24666" i="9"/>
  <c r="AF24667" i="9"/>
  <c r="AF24668" i="9"/>
  <c r="AF24669" i="9"/>
  <c r="AF24670" i="9"/>
  <c r="AF24671" i="9"/>
  <c r="AF24672" i="9"/>
  <c r="AF24673" i="9"/>
  <c r="AF24674" i="9"/>
  <c r="AF24675" i="9"/>
  <c r="AF24676" i="9"/>
  <c r="AF24677" i="9"/>
  <c r="AF24678" i="9"/>
  <c r="AF24679" i="9"/>
  <c r="AF24680" i="9"/>
  <c r="AF24681" i="9"/>
  <c r="AF24682" i="9"/>
  <c r="AF24683" i="9"/>
  <c r="AF24684" i="9"/>
  <c r="AF24685" i="9"/>
  <c r="AF24686" i="9"/>
  <c r="AF24687" i="9"/>
  <c r="AF24688" i="9"/>
  <c r="AF24689" i="9"/>
  <c r="AF24690" i="9"/>
  <c r="AF24691" i="9"/>
  <c r="AF24692" i="9"/>
  <c r="AF24693" i="9"/>
  <c r="AF24694" i="9"/>
  <c r="AF24695" i="9"/>
  <c r="AF24696" i="9"/>
  <c r="AF24697" i="9"/>
  <c r="AF24698" i="9"/>
  <c r="AF24699" i="9"/>
  <c r="AF24700" i="9"/>
  <c r="AF24701" i="9"/>
  <c r="AF24702" i="9"/>
  <c r="AF24703" i="9"/>
  <c r="AF24704" i="9"/>
  <c r="AF24705" i="9"/>
  <c r="AF24706" i="9"/>
  <c r="AF24707" i="9"/>
  <c r="AF24708" i="9"/>
  <c r="AF24709" i="9"/>
  <c r="AF24710" i="9"/>
  <c r="AF24711" i="9"/>
  <c r="AF24712" i="9"/>
  <c r="AF24713" i="9"/>
  <c r="AF24714" i="9"/>
  <c r="AF24715" i="9"/>
  <c r="AF24716" i="9"/>
  <c r="AF24717" i="9"/>
  <c r="AF24718" i="9"/>
  <c r="AF24719" i="9"/>
  <c r="AF24720" i="9"/>
  <c r="AF24721" i="9"/>
  <c r="AF24722" i="9"/>
  <c r="AF24723" i="9"/>
  <c r="AF24724" i="9"/>
  <c r="AF24725" i="9"/>
  <c r="AF24726" i="9"/>
  <c r="AF24727" i="9"/>
  <c r="AF24728" i="9"/>
  <c r="AF24729" i="9"/>
  <c r="AF24730" i="9"/>
  <c r="AF24731" i="9"/>
  <c r="AF24732" i="9"/>
  <c r="AF24733" i="9"/>
  <c r="AF24734" i="9"/>
  <c r="AF24735" i="9"/>
  <c r="AF24736" i="9"/>
  <c r="AF24737" i="9"/>
  <c r="AF24738" i="9"/>
  <c r="AF24739" i="9"/>
  <c r="AF24740" i="9"/>
  <c r="AF24741" i="9"/>
  <c r="AF24742" i="9"/>
  <c r="AF24743" i="9"/>
  <c r="AF24744" i="9"/>
  <c r="AF24745" i="9"/>
  <c r="AF24746" i="9"/>
  <c r="AF24747" i="9"/>
  <c r="AF24748" i="9"/>
  <c r="AF24749" i="9"/>
  <c r="AF24750" i="9"/>
  <c r="AF24751" i="9"/>
  <c r="AF24752" i="9"/>
  <c r="AF24753" i="9"/>
  <c r="AF24754" i="9"/>
  <c r="AF24755" i="9"/>
  <c r="AF24756" i="9"/>
  <c r="AF24757" i="9"/>
  <c r="AF24758" i="9"/>
  <c r="AF24759" i="9"/>
  <c r="AF24760" i="9"/>
  <c r="AF24761" i="9"/>
  <c r="AF24762" i="9"/>
  <c r="AF24763" i="9"/>
  <c r="AF24764" i="9"/>
  <c r="AF24765" i="9"/>
  <c r="AF24766" i="9"/>
  <c r="AF24767" i="9"/>
  <c r="AF24768" i="9"/>
  <c r="AF24769" i="9"/>
  <c r="AF24770" i="9"/>
  <c r="AF24771" i="9"/>
  <c r="AF24772" i="9"/>
  <c r="AF24773" i="9"/>
  <c r="AF24774" i="9"/>
  <c r="AF24775" i="9"/>
  <c r="AF24776" i="9"/>
  <c r="AF24777" i="9"/>
  <c r="AF24778" i="9"/>
  <c r="AF24779" i="9"/>
  <c r="AF24780" i="9"/>
  <c r="AF24781" i="9"/>
  <c r="AF24782" i="9"/>
  <c r="AF24783" i="9"/>
  <c r="AF24784" i="9"/>
  <c r="AF24785" i="9"/>
  <c r="AF24786" i="9"/>
  <c r="AF24787" i="9"/>
  <c r="AF24788" i="9"/>
  <c r="AF24789" i="9"/>
  <c r="AF24790" i="9"/>
  <c r="AF24791" i="9"/>
  <c r="AF24792" i="9"/>
  <c r="AF24793" i="9"/>
  <c r="AF24794" i="9"/>
  <c r="AF24795" i="9"/>
  <c r="AF24796" i="9"/>
  <c r="AF24797" i="9"/>
  <c r="AF24798" i="9"/>
  <c r="AF24799" i="9"/>
  <c r="AF24800" i="9"/>
  <c r="AF24801" i="9"/>
  <c r="AF24802" i="9"/>
  <c r="AF24803" i="9"/>
  <c r="AF24804" i="9"/>
  <c r="AF24805" i="9"/>
  <c r="AF24806" i="9"/>
  <c r="AF24807" i="9"/>
  <c r="AF24808" i="9"/>
  <c r="AF24809" i="9"/>
  <c r="AF24810" i="9"/>
  <c r="AF24811" i="9"/>
  <c r="AF24812" i="9"/>
  <c r="AF24813" i="9"/>
  <c r="AF24814" i="9"/>
  <c r="AF24815" i="9"/>
  <c r="AF24816" i="9"/>
  <c r="AF24817" i="9"/>
  <c r="AF24818" i="9"/>
  <c r="AF24819" i="9"/>
  <c r="AF24820" i="9"/>
  <c r="AF24821" i="9"/>
  <c r="AF24822" i="9"/>
  <c r="AF24823" i="9"/>
  <c r="AF24824" i="9"/>
  <c r="AF24825" i="9"/>
  <c r="AF24826" i="9"/>
  <c r="AF24827" i="9"/>
  <c r="AF24828" i="9"/>
  <c r="AF24829" i="9"/>
  <c r="AF24830" i="9"/>
  <c r="AF24831" i="9"/>
  <c r="AF24832" i="9"/>
  <c r="AF24833" i="9"/>
  <c r="AF24834" i="9"/>
  <c r="AF24835" i="9"/>
  <c r="AF24836" i="9"/>
  <c r="AF24837" i="9"/>
  <c r="AF24838" i="9"/>
  <c r="AF24839" i="9"/>
  <c r="AF24840" i="9"/>
  <c r="AF24841" i="9"/>
  <c r="AF24842" i="9"/>
  <c r="AF24843" i="9"/>
  <c r="AF24844" i="9"/>
  <c r="AF24845" i="9"/>
  <c r="AF24846" i="9"/>
  <c r="AF24847" i="9"/>
  <c r="AF24848" i="9"/>
  <c r="AF24849" i="9"/>
  <c r="AF24850" i="9"/>
  <c r="AF24851" i="9"/>
  <c r="AF24852" i="9"/>
  <c r="AF24853" i="9"/>
  <c r="AF24854" i="9"/>
  <c r="AF24855" i="9"/>
  <c r="AF24856" i="9"/>
  <c r="AF24857" i="9"/>
  <c r="AF24858" i="9"/>
  <c r="AF24859" i="9"/>
  <c r="AF24860" i="9"/>
  <c r="AF24861" i="9"/>
  <c r="AF24862" i="9"/>
  <c r="AF24863" i="9"/>
  <c r="AF24864" i="9"/>
  <c r="AF24865" i="9"/>
  <c r="AF24866" i="9"/>
  <c r="AF24867" i="9"/>
  <c r="AF24868" i="9"/>
  <c r="AF24869" i="9"/>
  <c r="AF24870" i="9"/>
  <c r="AF24871" i="9"/>
  <c r="AF24872" i="9"/>
  <c r="AF24873" i="9"/>
  <c r="AF24874" i="9"/>
  <c r="AF24875" i="9"/>
  <c r="AF24876" i="9"/>
  <c r="AF24877" i="9"/>
  <c r="AF24878" i="9"/>
  <c r="AF24879" i="9"/>
  <c r="AF24880" i="9"/>
  <c r="AF24881" i="9"/>
  <c r="AF24882" i="9"/>
  <c r="AF24883" i="9"/>
  <c r="AF24884" i="9"/>
  <c r="AF24885" i="9"/>
  <c r="AF24886" i="9"/>
  <c r="AF24887" i="9"/>
  <c r="AF24888" i="9"/>
  <c r="AF24889" i="9"/>
  <c r="AF24890" i="9"/>
  <c r="AF24891" i="9"/>
  <c r="AF24892" i="9"/>
  <c r="AF24893" i="9"/>
  <c r="AF24894" i="9"/>
  <c r="AF24895" i="9"/>
  <c r="AF24896" i="9"/>
  <c r="AF24897" i="9"/>
  <c r="AF24898" i="9"/>
  <c r="AF24899" i="9"/>
  <c r="AF24900" i="9"/>
  <c r="AF24901" i="9"/>
  <c r="AF24902" i="9"/>
  <c r="AF24903" i="9"/>
  <c r="AF24904" i="9"/>
  <c r="AF24905" i="9"/>
  <c r="AF24906" i="9"/>
  <c r="AF24907" i="9"/>
  <c r="AF24908" i="9"/>
  <c r="AF24909" i="9"/>
  <c r="AF24910" i="9"/>
  <c r="AF24911" i="9"/>
  <c r="AF24912" i="9"/>
  <c r="AF24913" i="9"/>
  <c r="AF24914" i="9"/>
  <c r="AF24915" i="9"/>
  <c r="AF24916" i="9"/>
  <c r="AF24917" i="9"/>
  <c r="AF24918" i="9"/>
  <c r="AF24919" i="9"/>
  <c r="AF24920" i="9"/>
  <c r="AF24921" i="9"/>
  <c r="AF24922" i="9"/>
  <c r="AF24923" i="9"/>
  <c r="AF24924" i="9"/>
  <c r="AF24925" i="9"/>
  <c r="AF24926" i="9"/>
  <c r="AF24927" i="9"/>
  <c r="AF24928" i="9"/>
  <c r="AF24929" i="9"/>
  <c r="AF24930" i="9"/>
  <c r="AF24931" i="9"/>
  <c r="AF24932" i="9"/>
  <c r="AF24933" i="9"/>
  <c r="AF24934" i="9"/>
  <c r="AF24935" i="9"/>
  <c r="AF24936" i="9"/>
  <c r="AF24937" i="9"/>
  <c r="AF24938" i="9"/>
  <c r="AF24939" i="9"/>
  <c r="AF24940" i="9"/>
  <c r="AF24941" i="9"/>
  <c r="AF24942" i="9"/>
  <c r="AF24943" i="9"/>
  <c r="AF24944" i="9"/>
  <c r="AF24945" i="9"/>
  <c r="AF24946" i="9"/>
  <c r="AF24947" i="9"/>
  <c r="AF24948" i="9"/>
  <c r="AF24949" i="9"/>
  <c r="AF24950" i="9"/>
  <c r="AF24951" i="9"/>
  <c r="AF24952" i="9"/>
  <c r="AF24953" i="9"/>
  <c r="AF24954" i="9"/>
  <c r="AF24955" i="9"/>
  <c r="AF24956" i="9"/>
  <c r="AF24957" i="9"/>
  <c r="AF24958" i="9"/>
  <c r="AF24959" i="9"/>
  <c r="AF24960" i="9"/>
  <c r="AF24961" i="9"/>
  <c r="AF24962" i="9"/>
  <c r="AF24963" i="9"/>
  <c r="AF24964" i="9"/>
  <c r="AF24965" i="9"/>
  <c r="AF24966" i="9"/>
  <c r="AF24967" i="9"/>
  <c r="AF24968" i="9"/>
  <c r="AF24969" i="9"/>
  <c r="AF24970" i="9"/>
  <c r="AF24971" i="9"/>
  <c r="AF24972" i="9"/>
  <c r="AF24973" i="9"/>
  <c r="AF24974" i="9"/>
  <c r="AF24975" i="9"/>
  <c r="AF24976" i="9"/>
  <c r="AF24977" i="9"/>
  <c r="AF24978" i="9"/>
  <c r="AF24979" i="9"/>
  <c r="AF24980" i="9"/>
  <c r="AF24981" i="9"/>
  <c r="AF24982" i="9"/>
  <c r="AF24983" i="9"/>
  <c r="AF24984" i="9"/>
  <c r="AF24985" i="9"/>
  <c r="AF24986" i="9"/>
  <c r="AF24987" i="9"/>
  <c r="AF24988" i="9"/>
  <c r="AF24989" i="9"/>
  <c r="AF24990" i="9"/>
  <c r="AF24991" i="9"/>
  <c r="AF24992" i="9"/>
  <c r="AF24993" i="9"/>
  <c r="AF24994" i="9"/>
  <c r="AF24995" i="9"/>
  <c r="AF24996" i="9"/>
  <c r="AF24997" i="9"/>
  <c r="AF24998" i="9"/>
  <c r="AF24999" i="9"/>
  <c r="AF25000" i="9"/>
  <c r="AF25001" i="9"/>
  <c r="AF25002" i="9"/>
  <c r="AF25003" i="9"/>
  <c r="AF25004" i="9"/>
  <c r="AF25005" i="9"/>
  <c r="AF25006" i="9"/>
  <c r="AF25007" i="9"/>
  <c r="AF25008" i="9"/>
  <c r="AF25009" i="9"/>
  <c r="AF25010" i="9"/>
  <c r="AF25011" i="9"/>
  <c r="AF25012" i="9"/>
  <c r="AF25013" i="9"/>
  <c r="AF25014" i="9"/>
  <c r="AF25015" i="9"/>
  <c r="AF25016" i="9"/>
  <c r="AF25017" i="9"/>
  <c r="AF25018" i="9"/>
  <c r="AF25019" i="9"/>
  <c r="AF25020" i="9"/>
  <c r="AF25021" i="9"/>
  <c r="AF25022" i="9"/>
  <c r="AF25023" i="9"/>
  <c r="AF25024" i="9"/>
  <c r="AF25025" i="9"/>
  <c r="AF25026" i="9"/>
  <c r="AF25027" i="9"/>
  <c r="AF25028" i="9"/>
  <c r="AF25029" i="9"/>
  <c r="AF25030" i="9"/>
  <c r="AF25031" i="9"/>
  <c r="AF25032" i="9"/>
  <c r="AF25033" i="9"/>
  <c r="AF25034" i="9"/>
  <c r="AF25035" i="9"/>
  <c r="AF25036" i="9"/>
  <c r="AF25037" i="9"/>
  <c r="AF25038" i="9"/>
  <c r="AF25039" i="9"/>
  <c r="AF25040" i="9"/>
  <c r="AF25041" i="9"/>
  <c r="AF25042" i="9"/>
  <c r="AF25043" i="9"/>
  <c r="AF25044" i="9"/>
  <c r="AF25045" i="9"/>
  <c r="AF25046" i="9"/>
  <c r="AF25047" i="9"/>
  <c r="AF25048" i="9"/>
  <c r="AF25049" i="9"/>
  <c r="AF25050" i="9"/>
  <c r="AF25051" i="9"/>
  <c r="AF25052" i="9"/>
  <c r="AF25053" i="9"/>
  <c r="AF25054" i="9"/>
  <c r="AF25055" i="9"/>
  <c r="AF25056" i="9"/>
  <c r="AF25057" i="9"/>
  <c r="AF25058" i="9"/>
  <c r="AF25059" i="9"/>
  <c r="AF25060" i="9"/>
  <c r="AF25061" i="9"/>
  <c r="AF25062" i="9"/>
  <c r="AF25063" i="9"/>
  <c r="AF25064" i="9"/>
  <c r="AF25065" i="9"/>
  <c r="AF25066" i="9"/>
  <c r="AF25067" i="9"/>
  <c r="AF25068" i="9"/>
  <c r="AF25069" i="9"/>
  <c r="AF25070" i="9"/>
  <c r="AF25071" i="9"/>
  <c r="AF25072" i="9"/>
  <c r="AF25073" i="9"/>
  <c r="AF25074" i="9"/>
  <c r="AF25075" i="9"/>
  <c r="AF25076" i="9"/>
  <c r="AF25077" i="9"/>
  <c r="AF25078" i="9"/>
  <c r="AF25079" i="9"/>
  <c r="AF25080" i="9"/>
  <c r="AF25081" i="9"/>
  <c r="AF25082" i="9"/>
  <c r="AF25083" i="9"/>
  <c r="AF25084" i="9"/>
  <c r="AF25085" i="9"/>
  <c r="AF25086" i="9"/>
  <c r="AF25087" i="9"/>
  <c r="AF25088" i="9"/>
  <c r="AF25089" i="9"/>
  <c r="AF25090" i="9"/>
  <c r="AF25091" i="9"/>
  <c r="AF25092" i="9"/>
  <c r="AF25093" i="9"/>
  <c r="AF25094" i="9"/>
  <c r="AF25095" i="9"/>
  <c r="AF25096" i="9"/>
  <c r="AF25097" i="9"/>
  <c r="AF25098" i="9"/>
  <c r="AF25099" i="9"/>
  <c r="AF25100" i="9"/>
  <c r="AF25101" i="9"/>
  <c r="AF25102" i="9"/>
  <c r="AF25103" i="9"/>
  <c r="AF25104" i="9"/>
  <c r="AF25105" i="9"/>
  <c r="AF25106" i="9"/>
  <c r="AF25107" i="9"/>
  <c r="AF25108" i="9"/>
  <c r="AF25109" i="9"/>
  <c r="AF25110" i="9"/>
  <c r="AF25111" i="9"/>
  <c r="AF25112" i="9"/>
  <c r="AF25113" i="9"/>
  <c r="AF25114" i="9"/>
  <c r="AF25115" i="9"/>
  <c r="AF25116" i="9"/>
  <c r="AF25117" i="9"/>
  <c r="AF25118" i="9"/>
  <c r="AF25119" i="9"/>
  <c r="AF25120" i="9"/>
  <c r="AF25121" i="9"/>
  <c r="AF25122" i="9"/>
  <c r="AF25123" i="9"/>
  <c r="AF25124" i="9"/>
  <c r="AF25125" i="9"/>
  <c r="AF25126" i="9"/>
  <c r="AF25127" i="9"/>
  <c r="AF25128" i="9"/>
  <c r="AF25129" i="9"/>
  <c r="AF25130" i="9"/>
  <c r="AF25131" i="9"/>
  <c r="AF25132" i="9"/>
  <c r="AF25133" i="9"/>
  <c r="AF25134" i="9"/>
  <c r="AF25135" i="9"/>
  <c r="AF25136" i="9"/>
  <c r="AF25137" i="9"/>
  <c r="AF25138" i="9"/>
  <c r="AF25139" i="9"/>
  <c r="AF25140" i="9"/>
  <c r="AF25141" i="9"/>
  <c r="AF25142" i="9"/>
  <c r="AF25143" i="9"/>
  <c r="AF25144" i="9"/>
  <c r="AF25145" i="9"/>
  <c r="AF25146" i="9"/>
  <c r="AF25147" i="9"/>
  <c r="AF25148" i="9"/>
  <c r="AF25149" i="9"/>
  <c r="AF25150" i="9"/>
  <c r="AF25151" i="9"/>
  <c r="AF25152" i="9"/>
  <c r="AF25153" i="9"/>
  <c r="AF25154" i="9"/>
  <c r="AF25155" i="9"/>
  <c r="AF25156" i="9"/>
  <c r="AF25157" i="9"/>
  <c r="AF25158" i="9"/>
  <c r="AF25159" i="9"/>
  <c r="AF25160" i="9"/>
  <c r="AF25161" i="9"/>
  <c r="AF25162" i="9"/>
  <c r="AF25163" i="9"/>
  <c r="AF25164" i="9"/>
  <c r="AF25165" i="9"/>
  <c r="AF25166" i="9"/>
  <c r="AF25167" i="9"/>
  <c r="AF25168" i="9"/>
  <c r="AF25169" i="9"/>
  <c r="AF25170" i="9"/>
  <c r="AF25171" i="9"/>
  <c r="AF25172" i="9"/>
  <c r="AF25173" i="9"/>
  <c r="AF25174" i="9"/>
  <c r="AF25175" i="9"/>
  <c r="AF25176" i="9"/>
  <c r="AF25177" i="9"/>
  <c r="AF25178" i="9"/>
  <c r="AF25179" i="9"/>
  <c r="AF25180" i="9"/>
  <c r="AF25181" i="9"/>
  <c r="AF25182" i="9"/>
  <c r="AF25183" i="9"/>
  <c r="AF25184" i="9"/>
  <c r="AF25185" i="9"/>
  <c r="AF25186" i="9"/>
  <c r="AF25187" i="9"/>
  <c r="AF25188" i="9"/>
  <c r="AF25189" i="9"/>
  <c r="AF25190" i="9"/>
  <c r="AF25191" i="9"/>
  <c r="AF25192" i="9"/>
  <c r="AF25193" i="9"/>
  <c r="AF25194" i="9"/>
  <c r="AF25195" i="9"/>
  <c r="AF25196" i="9"/>
  <c r="AF25197" i="9"/>
  <c r="AF25198" i="9"/>
  <c r="AF25199" i="9"/>
  <c r="AF25200" i="9"/>
  <c r="AF25201" i="9"/>
  <c r="AF25202" i="9"/>
  <c r="AF25203" i="9"/>
  <c r="AF25204" i="9"/>
  <c r="AF25205" i="9"/>
  <c r="AF25206" i="9"/>
  <c r="AF25207" i="9"/>
  <c r="AF25208" i="9"/>
  <c r="AF25209" i="9"/>
  <c r="AF25210" i="9"/>
  <c r="AF25211" i="9"/>
  <c r="AF25212" i="9"/>
  <c r="AF25213" i="9"/>
  <c r="AF25214" i="9"/>
  <c r="AF25215" i="9"/>
  <c r="AF25216" i="9"/>
  <c r="AF25217" i="9"/>
  <c r="AF25218" i="9"/>
  <c r="AF25219" i="9"/>
  <c r="AF25220" i="9"/>
  <c r="AF25221" i="9"/>
  <c r="AF25222" i="9"/>
  <c r="AF25223" i="9"/>
  <c r="AF25224" i="9"/>
  <c r="AF25225" i="9"/>
  <c r="AF25226" i="9"/>
  <c r="AF25227" i="9"/>
  <c r="AF25228" i="9"/>
  <c r="AF25229" i="9"/>
  <c r="AF25230" i="9"/>
  <c r="AF25231" i="9"/>
  <c r="AF25232" i="9"/>
  <c r="AF25233" i="9"/>
  <c r="AF25234" i="9"/>
  <c r="AF25235" i="9"/>
  <c r="AF25236" i="9"/>
  <c r="AF25237" i="9"/>
  <c r="AF25238" i="9"/>
  <c r="AF25239" i="9"/>
  <c r="AF25240" i="9"/>
  <c r="AF25241" i="9"/>
  <c r="AF25242" i="9"/>
  <c r="AF25243" i="9"/>
  <c r="AF25244" i="9"/>
  <c r="AF25245" i="9"/>
  <c r="AF25246" i="9"/>
  <c r="AF25247" i="9"/>
  <c r="AF25248" i="9"/>
  <c r="AF25249" i="9"/>
  <c r="AF25250" i="9"/>
  <c r="AF25251" i="9"/>
  <c r="AF25252" i="9"/>
  <c r="AF25253" i="9"/>
  <c r="AF25254" i="9"/>
  <c r="AF25255" i="9"/>
  <c r="AF25256" i="9"/>
  <c r="AF25257" i="9"/>
  <c r="AF25258" i="9"/>
  <c r="AF25259" i="9"/>
  <c r="AF25260" i="9"/>
  <c r="AF25261" i="9"/>
  <c r="AF25262" i="9"/>
  <c r="AF25263" i="9"/>
  <c r="AF25264" i="9"/>
  <c r="AF25265" i="9"/>
  <c r="AF25266" i="9"/>
  <c r="AF25267" i="9"/>
  <c r="AF25268" i="9"/>
  <c r="AF25269" i="9"/>
  <c r="AF25270" i="9"/>
  <c r="AF25271" i="9"/>
  <c r="AF25272" i="9"/>
  <c r="AF25273" i="9"/>
  <c r="AF25274" i="9"/>
  <c r="AF25275" i="9"/>
  <c r="AF25276" i="9"/>
  <c r="AF25277" i="9"/>
  <c r="AF25278" i="9"/>
  <c r="AF25279" i="9"/>
  <c r="AF25280" i="9"/>
  <c r="AF25281" i="9"/>
  <c r="AF25282" i="9"/>
  <c r="AF25283" i="9"/>
  <c r="AF25284" i="9"/>
  <c r="AF25285" i="9"/>
  <c r="AF25286" i="9"/>
  <c r="AF25287" i="9"/>
  <c r="AF25288" i="9"/>
  <c r="AF25289" i="9"/>
  <c r="AF25290" i="9"/>
  <c r="AF25291" i="9"/>
  <c r="AF25292" i="9"/>
  <c r="AF25293" i="9"/>
  <c r="AF25294" i="9"/>
  <c r="AF25295" i="9"/>
  <c r="AF25296" i="9"/>
  <c r="AF25297" i="9"/>
  <c r="AF25298" i="9"/>
  <c r="AF25299" i="9"/>
  <c r="AF25300" i="9"/>
  <c r="AF25301" i="9"/>
  <c r="AF25302" i="9"/>
  <c r="AF25303" i="9"/>
  <c r="AF25304" i="9"/>
  <c r="AF25305" i="9"/>
  <c r="AF25306" i="9"/>
  <c r="AF25307" i="9"/>
  <c r="AF25308" i="9"/>
  <c r="AF25309" i="9"/>
  <c r="AF25310" i="9"/>
  <c r="AF25311" i="9"/>
  <c r="AF25312" i="9"/>
  <c r="AF25313" i="9"/>
  <c r="AF25314" i="9"/>
  <c r="AF25315" i="9"/>
  <c r="AF25316" i="9"/>
  <c r="AF25317" i="9"/>
  <c r="AF25318" i="9"/>
  <c r="AF25319" i="9"/>
  <c r="AF25320" i="9"/>
  <c r="AF25321" i="9"/>
  <c r="AF25322" i="9"/>
  <c r="AF25323" i="9"/>
  <c r="AF25324" i="9"/>
  <c r="AF25325" i="9"/>
  <c r="AF25326" i="9"/>
  <c r="AF25327" i="9"/>
  <c r="AF25328" i="9"/>
  <c r="AF25329" i="9"/>
  <c r="AF25330" i="9"/>
  <c r="AF25331" i="9"/>
  <c r="AF25332" i="9"/>
  <c r="AF25333" i="9"/>
  <c r="AF25334" i="9"/>
  <c r="AF25335" i="9"/>
  <c r="AF25336" i="9"/>
  <c r="AF25337" i="9"/>
  <c r="AF25338" i="9"/>
  <c r="AF25339" i="9"/>
  <c r="AF25340" i="9"/>
  <c r="AF25341" i="9"/>
  <c r="AF25342" i="9"/>
  <c r="AF25343" i="9"/>
  <c r="AF25344" i="9"/>
  <c r="AF25345" i="9"/>
  <c r="AF25346" i="9"/>
  <c r="AF25347" i="9"/>
  <c r="AF25348" i="9"/>
  <c r="AF25349" i="9"/>
  <c r="AF25350" i="9"/>
  <c r="AF25351" i="9"/>
  <c r="AF25352" i="9"/>
  <c r="AF25353" i="9"/>
  <c r="AF25354" i="9"/>
  <c r="AF25355" i="9"/>
  <c r="AF25356" i="9"/>
  <c r="AF25357" i="9"/>
  <c r="AF25358" i="9"/>
  <c r="AF25359" i="9"/>
  <c r="AF25360" i="9"/>
  <c r="AF25361" i="9"/>
  <c r="AF25362" i="9"/>
  <c r="AF25363" i="9"/>
  <c r="AF25364" i="9"/>
  <c r="AF25365" i="9"/>
  <c r="AF25366" i="9"/>
  <c r="AF25367" i="9"/>
  <c r="AF25368" i="9"/>
  <c r="AF25369" i="9"/>
  <c r="AF25370" i="9"/>
  <c r="AF25371" i="9"/>
  <c r="AF25372" i="9"/>
  <c r="AF25373" i="9"/>
  <c r="AF25374" i="9"/>
  <c r="AF25375" i="9"/>
  <c r="AF25376" i="9"/>
  <c r="AF25377" i="9"/>
  <c r="AF25378" i="9"/>
  <c r="AF25379" i="9"/>
  <c r="AF25380" i="9"/>
  <c r="AF25381" i="9"/>
  <c r="AF25382" i="9"/>
  <c r="AF25383" i="9"/>
  <c r="AF25384" i="9"/>
  <c r="AF25385" i="9"/>
  <c r="AF25386" i="9"/>
  <c r="AF25387" i="9"/>
  <c r="AF25388" i="9"/>
  <c r="AF25389" i="9"/>
  <c r="AF25390" i="9"/>
  <c r="AF25391" i="9"/>
  <c r="AF25392" i="9"/>
  <c r="AF25393" i="9"/>
  <c r="AF25394" i="9"/>
  <c r="AF25395" i="9"/>
  <c r="AF25396" i="9"/>
  <c r="AF25397" i="9"/>
  <c r="AF25398" i="9"/>
  <c r="AF25399" i="9"/>
  <c r="AF25400" i="9"/>
  <c r="AF25401" i="9"/>
  <c r="AF25402" i="9"/>
  <c r="AF25403" i="9"/>
  <c r="AF25404" i="9"/>
  <c r="AF25405" i="9"/>
  <c r="AF25406" i="9"/>
  <c r="AF25407" i="9"/>
  <c r="AF25408" i="9"/>
  <c r="AF25409" i="9"/>
  <c r="AF25410" i="9"/>
  <c r="AF25411" i="9"/>
  <c r="AF25412" i="9"/>
  <c r="AF25413" i="9"/>
  <c r="AF25414" i="9"/>
  <c r="AF25415" i="9"/>
  <c r="AF25416" i="9"/>
  <c r="AF25417" i="9"/>
  <c r="AF25418" i="9"/>
  <c r="AF25419" i="9"/>
  <c r="AF25420" i="9"/>
  <c r="AF25421" i="9"/>
  <c r="AF25422" i="9"/>
  <c r="AF25423" i="9"/>
  <c r="AF25424" i="9"/>
  <c r="AF25425" i="9"/>
  <c r="AF25426" i="9"/>
  <c r="AF25427" i="9"/>
  <c r="AF25428" i="9"/>
  <c r="AF25429" i="9"/>
  <c r="AF25430" i="9"/>
  <c r="AF25431" i="9"/>
  <c r="AF25432" i="9"/>
  <c r="AF25433" i="9"/>
  <c r="AF25434" i="9"/>
  <c r="AF25435" i="9"/>
  <c r="AF25436" i="9"/>
  <c r="AF25437" i="9"/>
  <c r="AF25438" i="9"/>
  <c r="AF25439" i="9"/>
  <c r="AF25440" i="9"/>
  <c r="AF25441" i="9"/>
  <c r="AF25442" i="9"/>
  <c r="AF25443" i="9"/>
  <c r="AF25444" i="9"/>
  <c r="AF25445" i="9"/>
  <c r="AF25446" i="9"/>
  <c r="AF25447" i="9"/>
  <c r="AF25448" i="9"/>
  <c r="AF25449" i="9"/>
  <c r="AF25450" i="9"/>
  <c r="AF25451" i="9"/>
  <c r="AF25452" i="9"/>
  <c r="AF25453" i="9"/>
  <c r="AF25454" i="9"/>
  <c r="AF25455" i="9"/>
  <c r="AF25456" i="9"/>
  <c r="AF25457" i="9"/>
  <c r="AF25458" i="9"/>
  <c r="AF25459" i="9"/>
  <c r="AF25460" i="9"/>
  <c r="AF25461" i="9"/>
  <c r="AF25462" i="9"/>
  <c r="AF25463" i="9"/>
  <c r="AF25464" i="9"/>
  <c r="AF25465" i="9"/>
  <c r="AF25466" i="9"/>
  <c r="AF25467" i="9"/>
  <c r="AF25468" i="9"/>
  <c r="AF25469" i="9"/>
  <c r="AF25470" i="9"/>
  <c r="AF25471" i="9"/>
  <c r="AF25472" i="9"/>
  <c r="AF25473" i="9"/>
  <c r="AF25474" i="9"/>
  <c r="AF25475" i="9"/>
  <c r="AF25476" i="9"/>
  <c r="AF25477" i="9"/>
  <c r="AF25478" i="9"/>
  <c r="AF25479" i="9"/>
  <c r="AF25480" i="9"/>
  <c r="AF25481" i="9"/>
  <c r="AF25482" i="9"/>
  <c r="AF25483" i="9"/>
  <c r="AF25484" i="9"/>
  <c r="AF25485" i="9"/>
  <c r="AF25486" i="9"/>
  <c r="AF25487" i="9"/>
  <c r="AF25488" i="9"/>
  <c r="AF25489" i="9"/>
  <c r="AF25490" i="9"/>
  <c r="AF25491" i="9"/>
  <c r="AF25492" i="9"/>
  <c r="AF25493" i="9"/>
  <c r="AF25494" i="9"/>
  <c r="AF25495" i="9"/>
  <c r="AF25496" i="9"/>
  <c r="AF25497" i="9"/>
  <c r="AF25498" i="9"/>
  <c r="AF25499" i="9"/>
  <c r="AF25500" i="9"/>
  <c r="AF25501" i="9"/>
  <c r="AF25502" i="9"/>
  <c r="AF25503" i="9"/>
  <c r="AF25504" i="9"/>
  <c r="AF25505" i="9"/>
  <c r="AF25506" i="9"/>
  <c r="AF25507" i="9"/>
  <c r="AF25508" i="9"/>
  <c r="AF25509" i="9"/>
  <c r="AF25510" i="9"/>
  <c r="AF25511" i="9"/>
  <c r="AF25512" i="9"/>
  <c r="AF25513" i="9"/>
  <c r="AF25514" i="9"/>
  <c r="AF25515" i="9"/>
  <c r="AF25516" i="9"/>
  <c r="AF25517" i="9"/>
  <c r="AF25518" i="9"/>
  <c r="AF25519" i="9"/>
  <c r="AF25520" i="9"/>
  <c r="AF25521" i="9"/>
  <c r="AF25522" i="9"/>
  <c r="AF25523" i="9"/>
  <c r="AF25524" i="9"/>
  <c r="AF25525" i="9"/>
  <c r="AF25526" i="9"/>
  <c r="AF25527" i="9"/>
  <c r="AF25528" i="9"/>
  <c r="AF25529" i="9"/>
  <c r="AF25530" i="9"/>
  <c r="AF25531" i="9"/>
  <c r="AF25532" i="9"/>
  <c r="AF25533" i="9"/>
  <c r="AF25534" i="9"/>
  <c r="AF25535" i="9"/>
  <c r="AF25536" i="9"/>
  <c r="AF25537" i="9"/>
  <c r="AF25538" i="9"/>
  <c r="AF25539" i="9"/>
  <c r="AF25540" i="9"/>
  <c r="AF25541" i="9"/>
  <c r="AF25542" i="9"/>
  <c r="AF25543" i="9"/>
  <c r="AF25544" i="9"/>
  <c r="AF25545" i="9"/>
  <c r="AF25546" i="9"/>
  <c r="AF25547" i="9"/>
  <c r="AF25548" i="9"/>
  <c r="AF25549" i="9"/>
  <c r="AF25550" i="9"/>
  <c r="AF25551" i="9"/>
  <c r="AF25552" i="9"/>
  <c r="AF25553" i="9"/>
  <c r="AF25554" i="9"/>
  <c r="AF25555" i="9"/>
  <c r="AF25556" i="9"/>
  <c r="AF25557" i="9"/>
  <c r="AF25558" i="9"/>
  <c r="AF25559" i="9"/>
  <c r="AF25560" i="9"/>
  <c r="AF25561" i="9"/>
  <c r="AF25562" i="9"/>
  <c r="AF25563" i="9"/>
  <c r="AF25564" i="9"/>
  <c r="AF25565" i="9"/>
  <c r="AF25566" i="9"/>
  <c r="AF25567" i="9"/>
  <c r="AF25568" i="9"/>
  <c r="AF25569" i="9"/>
  <c r="AF25570" i="9"/>
  <c r="AF25571" i="9"/>
  <c r="AF25572" i="9"/>
  <c r="AF25573" i="9"/>
  <c r="AF25574" i="9"/>
  <c r="AF25575" i="9"/>
  <c r="AF25576" i="9"/>
  <c r="AF25577" i="9"/>
  <c r="AF25578" i="9"/>
  <c r="AF25579" i="9"/>
  <c r="AF25580" i="9"/>
  <c r="AF25581" i="9"/>
  <c r="AF25582" i="9"/>
  <c r="AF25583" i="9"/>
  <c r="AF25584" i="9"/>
  <c r="AF25585" i="9"/>
  <c r="AF25586" i="9"/>
  <c r="AF25587" i="9"/>
  <c r="AF25588" i="9"/>
  <c r="AF25589" i="9"/>
  <c r="AF25590" i="9"/>
  <c r="AF25591" i="9"/>
  <c r="AF25592" i="9"/>
  <c r="AF25593" i="9"/>
  <c r="AF25594" i="9"/>
  <c r="AF25595" i="9"/>
  <c r="AF25596" i="9"/>
  <c r="AF25597" i="9"/>
  <c r="AF25598" i="9"/>
  <c r="AF25599" i="9"/>
  <c r="AF25600" i="9"/>
  <c r="AF25601" i="9"/>
  <c r="AF25602" i="9"/>
  <c r="AF25603" i="9"/>
  <c r="AF25604" i="9"/>
  <c r="AF25605" i="9"/>
  <c r="AF25606" i="9"/>
  <c r="AF25607" i="9"/>
  <c r="AF25608" i="9"/>
  <c r="AF25609" i="9"/>
  <c r="AF25610" i="9"/>
  <c r="AF25611" i="9"/>
  <c r="AF25612" i="9"/>
  <c r="AF25613" i="9"/>
  <c r="AF25614" i="9"/>
  <c r="AF25615" i="9"/>
  <c r="AF25616" i="9"/>
  <c r="AF25617" i="9"/>
  <c r="AF25618" i="9"/>
  <c r="AF25619" i="9"/>
  <c r="AF25620" i="9"/>
  <c r="AF25621" i="9"/>
  <c r="AF25622" i="9"/>
  <c r="AF25623" i="9"/>
  <c r="AF25624" i="9"/>
  <c r="AF25625" i="9"/>
  <c r="AF25626" i="9"/>
  <c r="AF25627" i="9"/>
  <c r="AF25628" i="9"/>
  <c r="AF25629" i="9"/>
  <c r="AF25630" i="9"/>
  <c r="AF25631" i="9"/>
  <c r="AF25632" i="9"/>
  <c r="AF25633" i="9"/>
  <c r="AF25634" i="9"/>
  <c r="AF25635" i="9"/>
  <c r="AF25636" i="9"/>
  <c r="AF25637" i="9"/>
  <c r="AF25638" i="9"/>
  <c r="AF25639" i="9"/>
  <c r="AF25640" i="9"/>
  <c r="AF25641" i="9"/>
  <c r="AF25642" i="9"/>
  <c r="AF25643" i="9"/>
  <c r="AF25644" i="9"/>
  <c r="AF25645" i="9"/>
  <c r="AF25646" i="9"/>
  <c r="AF25647" i="9"/>
  <c r="AF25648" i="9"/>
  <c r="AF25649" i="9"/>
  <c r="AF25650" i="9"/>
  <c r="AF25651" i="9"/>
  <c r="AF25652" i="9"/>
  <c r="AF25653" i="9"/>
  <c r="AF25654" i="9"/>
  <c r="AF25655" i="9"/>
  <c r="AF25656" i="9"/>
  <c r="AF25657" i="9"/>
  <c r="AF25658" i="9"/>
  <c r="AF25659" i="9"/>
  <c r="AF25660" i="9"/>
  <c r="AF25661" i="9"/>
  <c r="AF25662" i="9"/>
  <c r="AF25663" i="9"/>
  <c r="AF25664" i="9"/>
  <c r="AF25665" i="9"/>
  <c r="AF25666" i="9"/>
  <c r="AF25667" i="9"/>
  <c r="AF25668" i="9"/>
  <c r="AF25669" i="9"/>
  <c r="AF25670" i="9"/>
  <c r="AF25671" i="9"/>
  <c r="AF25672" i="9"/>
  <c r="AF25673" i="9"/>
  <c r="AF25674" i="9"/>
  <c r="AF25675" i="9"/>
  <c r="AF25676" i="9"/>
  <c r="AF25677" i="9"/>
  <c r="AF25678" i="9"/>
  <c r="AF25679" i="9"/>
  <c r="AF25680" i="9"/>
  <c r="AF25681" i="9"/>
  <c r="AF25682" i="9"/>
  <c r="AF25683" i="9"/>
  <c r="AF25684" i="9"/>
  <c r="AF25685" i="9"/>
  <c r="AF25686" i="9"/>
  <c r="AF25687" i="9"/>
  <c r="AF25688" i="9"/>
  <c r="AF25689" i="9"/>
  <c r="AF25690" i="9"/>
  <c r="AF25691" i="9"/>
  <c r="AF25692" i="9"/>
  <c r="AF25693" i="9"/>
  <c r="AF25694" i="9"/>
  <c r="AF25695" i="9"/>
  <c r="AF25696" i="9"/>
  <c r="AF25697" i="9"/>
  <c r="AF25698" i="9"/>
  <c r="AF25699" i="9"/>
  <c r="AF25700" i="9"/>
  <c r="AF25701" i="9"/>
  <c r="AF25702" i="9"/>
  <c r="AF25703" i="9"/>
  <c r="AF25704" i="9"/>
  <c r="AF25705" i="9"/>
  <c r="AF25706" i="9"/>
  <c r="AF25707" i="9"/>
  <c r="AF25708" i="9"/>
  <c r="AF25709" i="9"/>
  <c r="AF25710" i="9"/>
  <c r="AF25711" i="9"/>
  <c r="AF25712" i="9"/>
  <c r="AF25713" i="9"/>
  <c r="AF25714" i="9"/>
  <c r="AF25715" i="9"/>
  <c r="AF25716" i="9"/>
  <c r="AF25717" i="9"/>
  <c r="AF25718" i="9"/>
  <c r="AF25719" i="9"/>
  <c r="AF25720" i="9"/>
  <c r="AF25721" i="9"/>
  <c r="AF25722" i="9"/>
  <c r="AF25723" i="9"/>
  <c r="AF25724" i="9"/>
  <c r="AF25725" i="9"/>
  <c r="AF25726" i="9"/>
  <c r="AF25727" i="9"/>
  <c r="AF25728" i="9"/>
  <c r="AF25729" i="9"/>
  <c r="AF25730" i="9"/>
  <c r="AF25731" i="9"/>
  <c r="AF25732" i="9"/>
  <c r="AF25733" i="9"/>
  <c r="AF25734" i="9"/>
  <c r="AF25735" i="9"/>
  <c r="AF25736" i="9"/>
  <c r="AF25737" i="9"/>
  <c r="AF25738" i="9"/>
  <c r="AF25739" i="9"/>
  <c r="AF25740" i="9"/>
  <c r="AF25741" i="9"/>
  <c r="AF25742" i="9"/>
  <c r="AF25743" i="9"/>
  <c r="AF25744" i="9"/>
  <c r="AF25745" i="9"/>
  <c r="AF25746" i="9"/>
  <c r="AF25747" i="9"/>
  <c r="AF25748" i="9"/>
  <c r="AF25749" i="9"/>
  <c r="AF25750" i="9"/>
  <c r="AF25751" i="9"/>
  <c r="AF25752" i="9"/>
  <c r="AF25753" i="9"/>
  <c r="AF25754" i="9"/>
  <c r="AF25755" i="9"/>
  <c r="AF25756" i="9"/>
  <c r="AF25757" i="9"/>
  <c r="AF25758" i="9"/>
  <c r="AF25759" i="9"/>
  <c r="AF25760" i="9"/>
  <c r="AF25761" i="9"/>
  <c r="AF25762" i="9"/>
  <c r="AF25763" i="9"/>
  <c r="AF25764" i="9"/>
  <c r="AF25765" i="9"/>
  <c r="AF25766" i="9"/>
  <c r="AF25767" i="9"/>
  <c r="AF25768" i="9"/>
  <c r="AF25769" i="9"/>
  <c r="AF25770" i="9"/>
  <c r="AF25771" i="9"/>
  <c r="AF25772" i="9"/>
  <c r="AF25773" i="9"/>
  <c r="AF25774" i="9"/>
  <c r="AF25775" i="9"/>
  <c r="AF25776" i="9"/>
  <c r="AF25777" i="9"/>
  <c r="AF25778" i="9"/>
  <c r="AF25779" i="9"/>
  <c r="AF25780" i="9"/>
  <c r="AF25781" i="9"/>
  <c r="AF25782" i="9"/>
  <c r="AF25783" i="9"/>
  <c r="AF25784" i="9"/>
  <c r="AF25785" i="9"/>
  <c r="AF25786" i="9"/>
  <c r="AF25787" i="9"/>
  <c r="AF25788" i="9"/>
  <c r="AF25789" i="9"/>
  <c r="AF25790" i="9"/>
  <c r="AF25791" i="9"/>
  <c r="AF25792" i="9"/>
  <c r="AF25793" i="9"/>
  <c r="AF25794" i="9"/>
  <c r="AF25795" i="9"/>
  <c r="AF25796" i="9"/>
  <c r="AF25797" i="9"/>
  <c r="AF25798" i="9"/>
  <c r="AF25799" i="9"/>
  <c r="AF25800" i="9"/>
  <c r="AF25801" i="9"/>
  <c r="AF25802" i="9"/>
  <c r="AF25803" i="9"/>
  <c r="AF25804" i="9"/>
  <c r="AF25805" i="9"/>
  <c r="AF25806" i="9"/>
  <c r="AF25807" i="9"/>
  <c r="AF25808" i="9"/>
  <c r="AF25809" i="9"/>
  <c r="AF25810" i="9"/>
  <c r="AF25811" i="9"/>
  <c r="AF25812" i="9"/>
  <c r="AF25813" i="9"/>
  <c r="AF25814" i="9"/>
  <c r="AF25815" i="9"/>
  <c r="AF25816" i="9"/>
  <c r="AF25817" i="9"/>
  <c r="AF25818" i="9"/>
  <c r="AF25819" i="9"/>
  <c r="AF25820" i="9"/>
  <c r="AF25821" i="9"/>
  <c r="AF25822" i="9"/>
  <c r="AF25823" i="9"/>
  <c r="AF25824" i="9"/>
  <c r="AF25825" i="9"/>
  <c r="AF25826" i="9"/>
  <c r="AF25827" i="9"/>
  <c r="AF25828" i="9"/>
  <c r="AF25829" i="9"/>
  <c r="AF25830" i="9"/>
  <c r="AF25831" i="9"/>
  <c r="AF25832" i="9"/>
  <c r="AF25833" i="9"/>
  <c r="AF25834" i="9"/>
  <c r="AF25835" i="9"/>
  <c r="AF25836" i="9"/>
  <c r="AF25837" i="9"/>
  <c r="AF25838" i="9"/>
  <c r="AF25839" i="9"/>
  <c r="AF25840" i="9"/>
  <c r="AF25841" i="9"/>
  <c r="AF25842" i="9"/>
  <c r="AF25843" i="9"/>
  <c r="AF25844" i="9"/>
  <c r="AF25845" i="9"/>
  <c r="AF25846" i="9"/>
  <c r="AF25847" i="9"/>
  <c r="AF25848" i="9"/>
  <c r="AF25849" i="9"/>
  <c r="AF25850" i="9"/>
  <c r="AF25851" i="9"/>
  <c r="AF25852" i="9"/>
  <c r="AF25853" i="9"/>
  <c r="AF25854" i="9"/>
  <c r="AF25855" i="9"/>
  <c r="AF25856" i="9"/>
  <c r="AF25857" i="9"/>
  <c r="AF25858" i="9"/>
  <c r="AF25859" i="9"/>
  <c r="AF25860" i="9"/>
  <c r="AF25861" i="9"/>
  <c r="AF25862" i="9"/>
  <c r="AF25863" i="9"/>
  <c r="AF25864" i="9"/>
  <c r="AF25865" i="9"/>
  <c r="AF25866" i="9"/>
  <c r="AF25867" i="9"/>
  <c r="AF25868" i="9"/>
  <c r="AF25869" i="9"/>
  <c r="AF25870" i="9"/>
  <c r="AF25871" i="9"/>
  <c r="AF25872" i="9"/>
  <c r="AF25873" i="9"/>
  <c r="AF25874" i="9"/>
  <c r="AF25875" i="9"/>
  <c r="AF25876" i="9"/>
  <c r="AF25877" i="9"/>
  <c r="AF25878" i="9"/>
  <c r="AF25879" i="9"/>
  <c r="AF25880" i="9"/>
  <c r="AF25881" i="9"/>
  <c r="AF25882" i="9"/>
  <c r="AF25883" i="9"/>
  <c r="AF25884" i="9"/>
  <c r="AF25885" i="9"/>
  <c r="AF25886" i="9"/>
  <c r="AF25887" i="9"/>
  <c r="AF25888" i="9"/>
  <c r="AF25889" i="9"/>
  <c r="AF25890" i="9"/>
  <c r="AF25891" i="9"/>
  <c r="AF25892" i="9"/>
  <c r="AF25893" i="9"/>
  <c r="AF25894" i="9"/>
  <c r="AF25895" i="9"/>
  <c r="AF25896" i="9"/>
  <c r="AF25897" i="9"/>
  <c r="AF25898" i="9"/>
  <c r="AF25899" i="9"/>
  <c r="AF25900" i="9"/>
  <c r="AF25901" i="9"/>
  <c r="AF25902" i="9"/>
  <c r="AF25903" i="9"/>
  <c r="AF25904" i="9"/>
  <c r="AF25905" i="9"/>
  <c r="AF25906" i="9"/>
  <c r="AF25907" i="9"/>
  <c r="AF25908" i="9"/>
  <c r="AF25909" i="9"/>
  <c r="AF25910" i="9"/>
  <c r="AF25911" i="9"/>
  <c r="AF25912" i="9"/>
  <c r="AF25913" i="9"/>
  <c r="AF25914" i="9"/>
  <c r="AF25915" i="9"/>
  <c r="AF25916" i="9"/>
  <c r="AF25917" i="9"/>
  <c r="AF25918" i="9"/>
  <c r="AF25919" i="9"/>
  <c r="AF25920" i="9"/>
  <c r="AF25921" i="9"/>
  <c r="AF25922" i="9"/>
  <c r="AF25923" i="9"/>
  <c r="AF25924" i="9"/>
  <c r="AF25925" i="9"/>
  <c r="AF25926" i="9"/>
  <c r="AF25927" i="9"/>
  <c r="AF25928" i="9"/>
  <c r="AF25929" i="9"/>
  <c r="AF25930" i="9"/>
  <c r="AF25931" i="9"/>
  <c r="AF25932" i="9"/>
  <c r="AF25933" i="9"/>
  <c r="AF25934" i="9"/>
  <c r="AF25935" i="9"/>
  <c r="AF25936" i="9"/>
  <c r="AF25937" i="9"/>
  <c r="AF25938" i="9"/>
  <c r="AF25939" i="9"/>
  <c r="AF25940" i="9"/>
  <c r="AF25941" i="9"/>
  <c r="AF25942" i="9"/>
  <c r="AF25943" i="9"/>
  <c r="AF25944" i="9"/>
  <c r="AF25945" i="9"/>
  <c r="AF25946" i="9"/>
  <c r="AF25947" i="9"/>
  <c r="AF25948" i="9"/>
  <c r="AF25949" i="9"/>
  <c r="AF25950" i="9"/>
  <c r="AF25951" i="9"/>
  <c r="AF25952" i="9"/>
  <c r="AF25953" i="9"/>
  <c r="AF25954" i="9"/>
  <c r="AF25955" i="9"/>
  <c r="AF25956" i="9"/>
  <c r="AF25957" i="9"/>
  <c r="AF25958" i="9"/>
  <c r="AF25959" i="9"/>
  <c r="AF25960" i="9"/>
  <c r="AF25961" i="9"/>
  <c r="AF25962" i="9"/>
  <c r="AF25963" i="9"/>
  <c r="AF25964" i="9"/>
  <c r="AF25965" i="9"/>
  <c r="AF25966" i="9"/>
  <c r="AF25967" i="9"/>
  <c r="AF25968" i="9"/>
  <c r="AF25969" i="9"/>
  <c r="AF25970" i="9"/>
  <c r="AF25971" i="9"/>
  <c r="AF25972" i="9"/>
  <c r="AF25973" i="9"/>
  <c r="AF25974" i="9"/>
  <c r="AF25975" i="9"/>
  <c r="AF25976" i="9"/>
  <c r="AF25977" i="9"/>
  <c r="AF25978" i="9"/>
  <c r="AF25979" i="9"/>
  <c r="AF25980" i="9"/>
  <c r="AF25981" i="9"/>
  <c r="AF25982" i="9"/>
  <c r="AF25983" i="9"/>
  <c r="AF25984" i="9"/>
  <c r="AF25985" i="9"/>
  <c r="AF25986" i="9"/>
  <c r="AF25987" i="9"/>
  <c r="AF25988" i="9"/>
  <c r="AF25989" i="9"/>
  <c r="AF25990" i="9"/>
  <c r="AF25991" i="9"/>
  <c r="AF25992" i="9"/>
  <c r="AF25993" i="9"/>
  <c r="AF25994" i="9"/>
  <c r="AF25995" i="9"/>
  <c r="AF25996" i="9"/>
  <c r="AF25997" i="9"/>
  <c r="AF25998" i="9"/>
  <c r="AF25999" i="9"/>
  <c r="AF26000" i="9"/>
  <c r="AF26001" i="9"/>
  <c r="AF26002" i="9"/>
  <c r="AF26003" i="9"/>
  <c r="AF26004" i="9"/>
  <c r="AF26005" i="9"/>
  <c r="AF26006" i="9"/>
  <c r="AF26007" i="9"/>
  <c r="AF26008" i="9"/>
  <c r="AF26009" i="9"/>
  <c r="AF26010" i="9"/>
  <c r="AF26011" i="9"/>
  <c r="AF26012" i="9"/>
  <c r="AF26013" i="9"/>
  <c r="AF26014" i="9"/>
  <c r="AF26015" i="9"/>
  <c r="AF26016" i="9"/>
  <c r="AF26017" i="9"/>
  <c r="AF26018" i="9"/>
  <c r="AF26019" i="9"/>
  <c r="AF26020" i="9"/>
  <c r="AF26021" i="9"/>
  <c r="AF26022" i="9"/>
  <c r="AF26023" i="9"/>
  <c r="AF26024" i="9"/>
  <c r="AF26025" i="9"/>
  <c r="AF26026" i="9"/>
  <c r="AF26027" i="9"/>
  <c r="AF26028" i="9"/>
  <c r="AF26029" i="9"/>
  <c r="AF26030" i="9"/>
  <c r="AF26031" i="9"/>
  <c r="AF26032" i="9"/>
  <c r="AF26033" i="9"/>
  <c r="AF26034" i="9"/>
  <c r="AF26035" i="9"/>
  <c r="AF26036" i="9"/>
  <c r="AF26037" i="9"/>
  <c r="AF26038" i="9"/>
  <c r="AF26039" i="9"/>
  <c r="AF26040" i="9"/>
  <c r="AF26041" i="9"/>
  <c r="AF26042" i="9"/>
  <c r="AF26043" i="9"/>
  <c r="AF26044" i="9"/>
  <c r="AF26045" i="9"/>
  <c r="AF26046" i="9"/>
  <c r="AF26047" i="9"/>
  <c r="AF26048" i="9"/>
  <c r="AF26049" i="9"/>
  <c r="AF26050" i="9"/>
  <c r="AF26051" i="9"/>
  <c r="AF26052" i="9"/>
  <c r="AF26053" i="9"/>
  <c r="AF26054" i="9"/>
  <c r="AF26055" i="9"/>
  <c r="AF26056" i="9"/>
  <c r="AF26057" i="9"/>
  <c r="AF26058" i="9"/>
  <c r="AF26059" i="9"/>
  <c r="AF26060" i="9"/>
  <c r="AF26061" i="9"/>
  <c r="AF26062" i="9"/>
  <c r="AF26063" i="9"/>
  <c r="AF26064" i="9"/>
  <c r="AF26065" i="9"/>
  <c r="AF26066" i="9"/>
  <c r="AF26067" i="9"/>
  <c r="AF26068" i="9"/>
  <c r="AF26069" i="9"/>
  <c r="AF26070" i="9"/>
  <c r="AF26071" i="9"/>
  <c r="AF26072" i="9"/>
  <c r="AF26073" i="9"/>
  <c r="AF26074" i="9"/>
  <c r="AF26075" i="9"/>
  <c r="AF26076" i="9"/>
  <c r="AF26077" i="9"/>
  <c r="AF26078" i="9"/>
  <c r="AF26079" i="9"/>
  <c r="AF26080" i="9"/>
  <c r="AF26081" i="9"/>
  <c r="AF26082" i="9"/>
  <c r="AF26083" i="9"/>
  <c r="AF26084" i="9"/>
  <c r="AF26085" i="9"/>
  <c r="AF26086" i="9"/>
  <c r="AF26087" i="9"/>
  <c r="AF26088" i="9"/>
  <c r="AF26089" i="9"/>
  <c r="AF26090" i="9"/>
  <c r="AF26091" i="9"/>
  <c r="AF26092" i="9"/>
  <c r="AF26093" i="9"/>
  <c r="AF26094" i="9"/>
  <c r="AF26095" i="9"/>
  <c r="AF26096" i="9"/>
  <c r="AF26097" i="9"/>
  <c r="AF26098" i="9"/>
  <c r="AF26099" i="9"/>
  <c r="AF26100" i="9"/>
  <c r="AF26101" i="9"/>
  <c r="AF26102" i="9"/>
  <c r="AF26103" i="9"/>
  <c r="AF26104" i="9"/>
  <c r="AF26105" i="9"/>
  <c r="AF26106" i="9"/>
  <c r="AF26107" i="9"/>
  <c r="AF26108" i="9"/>
  <c r="AF26109" i="9"/>
  <c r="AF26110" i="9"/>
  <c r="AF26111" i="9"/>
  <c r="AF26112" i="9"/>
  <c r="AF26113" i="9"/>
  <c r="AF26114" i="9"/>
  <c r="AF26115" i="9"/>
  <c r="AF26116" i="9"/>
  <c r="AF26117" i="9"/>
  <c r="AF26118" i="9"/>
  <c r="AF26119" i="9"/>
  <c r="AF26120" i="9"/>
  <c r="AF26121" i="9"/>
  <c r="AF26122" i="9"/>
  <c r="AF26123" i="9"/>
  <c r="AF26124" i="9"/>
  <c r="AF26125" i="9"/>
  <c r="AF26126" i="9"/>
  <c r="AF26127" i="9"/>
  <c r="AF26128" i="9"/>
  <c r="AF26129" i="9"/>
  <c r="AF26130" i="9"/>
  <c r="AF26131" i="9"/>
  <c r="AF26132" i="9"/>
  <c r="AF26133" i="9"/>
  <c r="AF26134" i="9"/>
  <c r="AF26135" i="9"/>
  <c r="AF26136" i="9"/>
  <c r="AF26137" i="9"/>
  <c r="AF26138" i="9"/>
  <c r="AF26139" i="9"/>
  <c r="AF26140" i="9"/>
  <c r="AF26141" i="9"/>
  <c r="AF26142" i="9"/>
  <c r="AF26143" i="9"/>
  <c r="AF26144" i="9"/>
  <c r="AF26145" i="9"/>
  <c r="AF26146" i="9"/>
  <c r="AF26147" i="9"/>
  <c r="AF26148" i="9"/>
  <c r="AF26149" i="9"/>
  <c r="AF26150" i="9"/>
  <c r="AF26151" i="9"/>
  <c r="AF26152" i="9"/>
  <c r="AF26153" i="9"/>
  <c r="AF26154" i="9"/>
  <c r="AF26155" i="9"/>
  <c r="AF26156" i="9"/>
  <c r="AF26157" i="9"/>
  <c r="AF26158" i="9"/>
  <c r="AF26159" i="9"/>
  <c r="AF26160" i="9"/>
  <c r="AF26161" i="9"/>
  <c r="AF26162" i="9"/>
  <c r="AF26163" i="9"/>
  <c r="AF26164" i="9"/>
  <c r="AF26165" i="9"/>
  <c r="AF26166" i="9"/>
  <c r="AF26167" i="9"/>
  <c r="AF26168" i="9"/>
  <c r="AF26169" i="9"/>
  <c r="AF26170" i="9"/>
  <c r="AF26171" i="9"/>
  <c r="AF26172" i="9"/>
  <c r="AF26173" i="9"/>
  <c r="AF26174" i="9"/>
  <c r="AF26175" i="9"/>
  <c r="AF26176" i="9"/>
  <c r="AF26177" i="9"/>
  <c r="AF26178" i="9"/>
  <c r="AF26179" i="9"/>
  <c r="AF26180" i="9"/>
  <c r="AF26181" i="9"/>
  <c r="AF26182" i="9"/>
  <c r="AF26183" i="9"/>
  <c r="AF26184" i="9"/>
  <c r="AF26185" i="9"/>
  <c r="AF26186" i="9"/>
  <c r="AF26187" i="9"/>
  <c r="AF26188" i="9"/>
  <c r="AF26189" i="9"/>
  <c r="AF26190" i="9"/>
  <c r="AF26191" i="9"/>
  <c r="AF26192" i="9"/>
  <c r="AF26193" i="9"/>
  <c r="AF26194" i="9"/>
  <c r="AF26195" i="9"/>
  <c r="AF26196" i="9"/>
  <c r="AF26197" i="9"/>
  <c r="AF26198" i="9"/>
  <c r="AF26199" i="9"/>
  <c r="AF26200" i="9"/>
  <c r="AF26201" i="9"/>
  <c r="AF26202" i="9"/>
  <c r="AF26203" i="9"/>
  <c r="AF26204" i="9"/>
  <c r="AF26205" i="9"/>
  <c r="AF26206" i="9"/>
  <c r="AF26207" i="9"/>
  <c r="AF26208" i="9"/>
  <c r="AF26209" i="9"/>
  <c r="AF26210" i="9"/>
  <c r="AF26211" i="9"/>
  <c r="AF26212" i="9"/>
  <c r="AF26213" i="9"/>
  <c r="AF26214" i="9"/>
  <c r="AF26215" i="9"/>
  <c r="AF26216" i="9"/>
  <c r="AF26217" i="9"/>
  <c r="AF26218" i="9"/>
  <c r="AF26219" i="9"/>
  <c r="AF26220" i="9"/>
  <c r="AF26221" i="9"/>
  <c r="AF26222" i="9"/>
  <c r="AF26223" i="9"/>
  <c r="AF26224" i="9"/>
  <c r="AF26225" i="9"/>
  <c r="AF26226" i="9"/>
  <c r="AF26227" i="9"/>
  <c r="AF26228" i="9"/>
  <c r="AF26229" i="9"/>
  <c r="AF26230" i="9"/>
  <c r="AF26231" i="9"/>
  <c r="AF26232" i="9"/>
  <c r="AF26233" i="9"/>
  <c r="AF26234" i="9"/>
  <c r="AF26235" i="9"/>
  <c r="AF26236" i="9"/>
  <c r="AF26237" i="9"/>
  <c r="AF26238" i="9"/>
  <c r="AF26239" i="9"/>
  <c r="AF26240" i="9"/>
  <c r="AF26241" i="9"/>
  <c r="AF26242" i="9"/>
  <c r="AF26243" i="9"/>
  <c r="AF26244" i="9"/>
  <c r="AF26245" i="9"/>
  <c r="AF26246" i="9"/>
  <c r="AF26247" i="9"/>
  <c r="AF26248" i="9"/>
  <c r="AF26249" i="9"/>
  <c r="AF26250" i="9"/>
  <c r="AF26251" i="9"/>
  <c r="AF26252" i="9"/>
  <c r="AF26253" i="9"/>
  <c r="AF26254" i="9"/>
  <c r="AF26255" i="9"/>
  <c r="AF26256" i="9"/>
  <c r="AF26257" i="9"/>
  <c r="AF26258" i="9"/>
  <c r="AF26259" i="9"/>
  <c r="AF26260" i="9"/>
  <c r="AF26261" i="9"/>
  <c r="AF26262" i="9"/>
  <c r="AF26263" i="9"/>
  <c r="AF26264" i="9"/>
  <c r="AF26265" i="9"/>
  <c r="AF26266" i="9"/>
  <c r="AF26267" i="9"/>
  <c r="AF26268" i="9"/>
  <c r="AF26269" i="9"/>
  <c r="AF26270" i="9"/>
  <c r="AF26271" i="9"/>
  <c r="AF26272" i="9"/>
  <c r="AF26273" i="9"/>
  <c r="AF26274" i="9"/>
  <c r="AF26275" i="9"/>
  <c r="AF26276" i="9"/>
  <c r="AF26277" i="9"/>
  <c r="AF26278" i="9"/>
  <c r="AF26279" i="9"/>
  <c r="AF26280" i="9"/>
  <c r="AF26281" i="9"/>
  <c r="AF26282" i="9"/>
  <c r="AF26283" i="9"/>
  <c r="AF26284" i="9"/>
  <c r="AF26285" i="9"/>
  <c r="AF26286" i="9"/>
  <c r="AF26287" i="9"/>
  <c r="AF26288" i="9"/>
  <c r="AF26289" i="9"/>
  <c r="AF26290" i="9"/>
  <c r="AF26291" i="9"/>
  <c r="AF26292" i="9"/>
  <c r="AF26293" i="9"/>
  <c r="AF26294" i="9"/>
  <c r="AF26295" i="9"/>
  <c r="AF26296" i="9"/>
  <c r="AF26297" i="9"/>
  <c r="AF26298" i="9"/>
  <c r="AF26299" i="9"/>
  <c r="AF26300" i="9"/>
  <c r="AF26301" i="9"/>
  <c r="AF26302" i="9"/>
  <c r="AF26303" i="9"/>
  <c r="AF26304" i="9"/>
  <c r="AF26305" i="9"/>
  <c r="AF26306" i="9"/>
  <c r="AF26307" i="9"/>
  <c r="AF26308" i="9"/>
  <c r="AF26309" i="9"/>
  <c r="AF26310" i="9"/>
  <c r="AF26311" i="9"/>
  <c r="AF26312" i="9"/>
  <c r="AF26313" i="9"/>
  <c r="AF26314" i="9"/>
  <c r="AF26315" i="9"/>
  <c r="AF26316" i="9"/>
  <c r="AF26317" i="9"/>
  <c r="AF26318" i="9"/>
  <c r="AF26319" i="9"/>
  <c r="AF26320" i="9"/>
  <c r="AF26321" i="9"/>
  <c r="AF26322" i="9"/>
  <c r="AF26323" i="9"/>
  <c r="AF26324" i="9"/>
  <c r="AF26325" i="9"/>
  <c r="AF26326" i="9"/>
  <c r="AF26327" i="9"/>
  <c r="AF26328" i="9"/>
  <c r="AF26329" i="9"/>
  <c r="AF26330" i="9"/>
  <c r="AF26331" i="9"/>
  <c r="AF26332" i="9"/>
  <c r="AF26333" i="9"/>
  <c r="AF26334" i="9"/>
  <c r="AF26335" i="9"/>
  <c r="AF26336" i="9"/>
  <c r="AF26337" i="9"/>
  <c r="AF26338" i="9"/>
  <c r="AF26339" i="9"/>
  <c r="AF26340" i="9"/>
  <c r="AF26341" i="9"/>
  <c r="AF26342" i="9"/>
  <c r="AF26343" i="9"/>
  <c r="AF26344" i="9"/>
  <c r="AF26345" i="9"/>
  <c r="AF26346" i="9"/>
  <c r="AF26347" i="9"/>
  <c r="AF26348" i="9"/>
  <c r="AF26349" i="9"/>
  <c r="AF26350" i="9"/>
  <c r="AF26351" i="9"/>
  <c r="AF26352" i="9"/>
  <c r="AF26353" i="9"/>
  <c r="AF26354" i="9"/>
  <c r="AF26355" i="9"/>
  <c r="AF26356" i="9"/>
  <c r="AF26357" i="9"/>
  <c r="AF26358" i="9"/>
  <c r="AF26359" i="9"/>
  <c r="AF26360" i="9"/>
  <c r="AF26361" i="9"/>
  <c r="AF26362" i="9"/>
  <c r="AF26363" i="9"/>
  <c r="AF26364" i="9"/>
  <c r="AF26365" i="9"/>
  <c r="AF26366" i="9"/>
  <c r="AF26367" i="9"/>
  <c r="AF26368" i="9"/>
  <c r="AF26369" i="9"/>
  <c r="AF26370" i="9"/>
  <c r="AF26371" i="9"/>
  <c r="AF26372" i="9"/>
  <c r="AF26373" i="9"/>
  <c r="AF26374" i="9"/>
  <c r="AF26375" i="9"/>
  <c r="AF26376" i="9"/>
  <c r="AF26377" i="9"/>
  <c r="AF26378" i="9"/>
  <c r="AF26379" i="9"/>
  <c r="AF26380" i="9"/>
  <c r="AF26381" i="9"/>
  <c r="AF26382" i="9"/>
  <c r="AF26383" i="9"/>
  <c r="AF26384" i="9"/>
  <c r="AF26385" i="9"/>
  <c r="AF26386" i="9"/>
  <c r="AF26387" i="9"/>
  <c r="AF26388" i="9"/>
  <c r="AF26389" i="9"/>
  <c r="AF26390" i="9"/>
  <c r="AF26391" i="9"/>
  <c r="AF26392" i="9"/>
  <c r="AF26393" i="9"/>
  <c r="AF26394" i="9"/>
  <c r="AF26395" i="9"/>
  <c r="AF26396" i="9"/>
  <c r="AF26397" i="9"/>
  <c r="AF26398" i="9"/>
  <c r="AF26399" i="9"/>
  <c r="AF26400" i="9"/>
  <c r="AF26401" i="9"/>
  <c r="AF26402" i="9"/>
  <c r="AF26403" i="9"/>
  <c r="AF26404" i="9"/>
  <c r="AF26405" i="9"/>
  <c r="AF26406" i="9"/>
  <c r="AF26407" i="9"/>
  <c r="AF26408" i="9"/>
  <c r="AF26409" i="9"/>
  <c r="AF26410" i="9"/>
  <c r="AF26411" i="9"/>
  <c r="AF26412" i="9"/>
  <c r="AF26413" i="9"/>
  <c r="AF26414" i="9"/>
  <c r="AF26415" i="9"/>
  <c r="AF26416" i="9"/>
  <c r="AF26417" i="9"/>
  <c r="AF26418" i="9"/>
  <c r="AF26419" i="9"/>
  <c r="AF26420" i="9"/>
  <c r="AF26421" i="9"/>
  <c r="AF26422" i="9"/>
  <c r="AF26423" i="9"/>
  <c r="AF26424" i="9"/>
  <c r="AF26425" i="9"/>
  <c r="AF26426" i="9"/>
  <c r="AF26427" i="9"/>
  <c r="AF26428" i="9"/>
  <c r="AF26429" i="9"/>
  <c r="AF26430" i="9"/>
  <c r="AF26431" i="9"/>
  <c r="AF26432" i="9"/>
  <c r="AF26433" i="9"/>
  <c r="AF26434" i="9"/>
  <c r="AF26435" i="9"/>
  <c r="AF26436" i="9"/>
  <c r="AF26437" i="9"/>
  <c r="AF26438" i="9"/>
  <c r="AF26439" i="9"/>
  <c r="AF26440" i="9"/>
  <c r="AF26441" i="9"/>
  <c r="AF26442" i="9"/>
  <c r="AF26443" i="9"/>
  <c r="AF26444" i="9"/>
  <c r="AF26445" i="9"/>
  <c r="AF26446" i="9"/>
  <c r="AF26447" i="9"/>
  <c r="AF26448" i="9"/>
  <c r="AF26449" i="9"/>
  <c r="AF26450" i="9"/>
  <c r="AF26451" i="9"/>
  <c r="AF26452" i="9"/>
  <c r="AF26453" i="9"/>
  <c r="AF26454" i="9"/>
  <c r="AF26455" i="9"/>
  <c r="AF26456" i="9"/>
  <c r="AF26457" i="9"/>
  <c r="AF26458" i="9"/>
  <c r="AF26459" i="9"/>
  <c r="AF26460" i="9"/>
  <c r="AF26461" i="9"/>
  <c r="AF26462" i="9"/>
  <c r="AF26463" i="9"/>
  <c r="AF26464" i="9"/>
  <c r="AF26465" i="9"/>
  <c r="AF26466" i="9"/>
  <c r="AF26467" i="9"/>
  <c r="AF26468" i="9"/>
  <c r="AF26469" i="9"/>
  <c r="AF26470" i="9"/>
  <c r="AF26471" i="9"/>
  <c r="AF26472" i="9"/>
  <c r="AF26473" i="9"/>
  <c r="AF26474" i="9"/>
  <c r="AF26475" i="9"/>
  <c r="AF26476" i="9"/>
  <c r="AF26477" i="9"/>
  <c r="AF26478" i="9"/>
  <c r="AF26479" i="9"/>
  <c r="AF26480" i="9"/>
  <c r="AF26481" i="9"/>
  <c r="AF26482" i="9"/>
  <c r="AF26483" i="9"/>
  <c r="AF26484" i="9"/>
  <c r="AF26485" i="9"/>
  <c r="AF26486" i="9"/>
  <c r="AF26487" i="9"/>
  <c r="AF26488" i="9"/>
  <c r="AF26489" i="9"/>
  <c r="AF26490" i="9"/>
  <c r="AF26491" i="9"/>
  <c r="AF26492" i="9"/>
  <c r="AF26493" i="9"/>
  <c r="AF26494" i="9"/>
  <c r="AF26495" i="9"/>
  <c r="AF26496" i="9"/>
  <c r="AF26497" i="9"/>
  <c r="AF26498" i="9"/>
  <c r="AF26499" i="9"/>
  <c r="AF26500" i="9"/>
  <c r="AF26501" i="9"/>
  <c r="AF26502" i="9"/>
  <c r="AF26503" i="9"/>
  <c r="AF26504" i="9"/>
  <c r="AF26505" i="9"/>
  <c r="AF26506" i="9"/>
  <c r="AF26507" i="9"/>
  <c r="AF26508" i="9"/>
  <c r="AF26509" i="9"/>
  <c r="AF26510" i="9"/>
  <c r="AF26511" i="9"/>
  <c r="AF26512" i="9"/>
  <c r="AF26513" i="9"/>
  <c r="AF26514" i="9"/>
  <c r="AF26515" i="9"/>
  <c r="AF26516" i="9"/>
  <c r="AF26517" i="9"/>
  <c r="AF26518" i="9"/>
  <c r="AF26519" i="9"/>
  <c r="AF26520" i="9"/>
  <c r="AF26521" i="9"/>
  <c r="AF26522" i="9"/>
  <c r="AF26523" i="9"/>
  <c r="AF26524" i="9"/>
  <c r="AF26525" i="9"/>
  <c r="AF26526" i="9"/>
  <c r="AF26527" i="9"/>
  <c r="AF26528" i="9"/>
  <c r="AF26529" i="9"/>
  <c r="AF26530" i="9"/>
  <c r="AF26531" i="9"/>
  <c r="AF26532" i="9"/>
  <c r="AF26533" i="9"/>
  <c r="AF26534" i="9"/>
  <c r="AF26535" i="9"/>
  <c r="AF26536" i="9"/>
  <c r="AF26537" i="9"/>
  <c r="AF26538" i="9"/>
  <c r="AF26539" i="9"/>
  <c r="AF26540" i="9"/>
  <c r="AF26541" i="9"/>
  <c r="AF26542" i="9"/>
  <c r="AF26543" i="9"/>
  <c r="AF26544" i="9"/>
  <c r="AF26545" i="9"/>
  <c r="AF26546" i="9"/>
  <c r="AF26547" i="9"/>
  <c r="AF26548" i="9"/>
  <c r="AF26549" i="9"/>
  <c r="AF26550" i="9"/>
  <c r="AF26551" i="9"/>
  <c r="AF26552" i="9"/>
  <c r="AF26553" i="9"/>
  <c r="AF26554" i="9"/>
  <c r="AF26555" i="9"/>
  <c r="AF26556" i="9"/>
  <c r="AF26557" i="9"/>
  <c r="AF26558" i="9"/>
  <c r="AF26559" i="9"/>
  <c r="AF26560" i="9"/>
  <c r="AF26561" i="9"/>
  <c r="AF26562" i="9"/>
  <c r="AF26563" i="9"/>
  <c r="AF26564" i="9"/>
  <c r="AF26565" i="9"/>
  <c r="AF26566" i="9"/>
  <c r="AF26567" i="9"/>
  <c r="AF26568" i="9"/>
  <c r="AF26569" i="9"/>
  <c r="AF26570" i="9"/>
  <c r="AF26571" i="9"/>
  <c r="AF26572" i="9"/>
  <c r="AF26573" i="9"/>
  <c r="AF26574" i="9"/>
  <c r="AF26575" i="9"/>
  <c r="AF26576" i="9"/>
  <c r="AF26577" i="9"/>
  <c r="AF26578" i="9"/>
  <c r="AF26579" i="9"/>
  <c r="AF26580" i="9"/>
  <c r="AF26581" i="9"/>
  <c r="AF26582" i="9"/>
  <c r="AF26583" i="9"/>
  <c r="AF26584" i="9"/>
  <c r="AF26585" i="9"/>
  <c r="AF26586" i="9"/>
  <c r="AF26587" i="9"/>
  <c r="AF26588" i="9"/>
  <c r="AF26589" i="9"/>
  <c r="AF26590" i="9"/>
  <c r="AF26591" i="9"/>
  <c r="AF26592" i="9"/>
  <c r="AF26593" i="9"/>
  <c r="AF26594" i="9"/>
  <c r="AF26595" i="9"/>
  <c r="AF26596" i="9"/>
  <c r="AF26597" i="9"/>
  <c r="AF26598" i="9"/>
  <c r="AF26599" i="9"/>
  <c r="AF26600" i="9"/>
  <c r="AF26601" i="9"/>
  <c r="AF26602" i="9"/>
  <c r="AF26603" i="9"/>
  <c r="AF26604" i="9"/>
  <c r="AF26605" i="9"/>
  <c r="AF26606" i="9"/>
  <c r="AF26607" i="9"/>
  <c r="AF26608" i="9"/>
  <c r="AF26609" i="9"/>
  <c r="AF26610" i="9"/>
  <c r="AF26611" i="9"/>
  <c r="AF26612" i="9"/>
  <c r="AF26613" i="9"/>
  <c r="AF26614" i="9"/>
  <c r="AF26615" i="9"/>
  <c r="AF26616" i="9"/>
  <c r="AF26617" i="9"/>
  <c r="AF26618" i="9"/>
  <c r="AF26619" i="9"/>
  <c r="AF26620" i="9"/>
  <c r="AF26621" i="9"/>
  <c r="AF26622" i="9"/>
  <c r="AF26623" i="9"/>
  <c r="AF26624" i="9"/>
  <c r="AF26625" i="9"/>
  <c r="AF26626" i="9"/>
  <c r="AF26627" i="9"/>
  <c r="AF26628" i="9"/>
  <c r="AF26629" i="9"/>
  <c r="AF26630" i="9"/>
  <c r="AF26631" i="9"/>
  <c r="AF26632" i="9"/>
  <c r="AF26633" i="9"/>
  <c r="AF26634" i="9"/>
  <c r="AF26635" i="9"/>
  <c r="AF26636" i="9"/>
  <c r="AF26637" i="9"/>
  <c r="AF26638" i="9"/>
  <c r="AF26639" i="9"/>
  <c r="AF26640" i="9"/>
  <c r="AF26641" i="9"/>
  <c r="AF26642" i="9"/>
  <c r="AF26643" i="9"/>
  <c r="AF26644" i="9"/>
  <c r="AF26645" i="9"/>
  <c r="AF26646" i="9"/>
  <c r="AF26647" i="9"/>
  <c r="AF26648" i="9"/>
  <c r="AF26649" i="9"/>
  <c r="AF26650" i="9"/>
  <c r="AF26651" i="9"/>
  <c r="AF26652" i="9"/>
  <c r="AF26653" i="9"/>
  <c r="AF26654" i="9"/>
  <c r="AF26655" i="9"/>
  <c r="AF26656" i="9"/>
  <c r="AF26657" i="9"/>
  <c r="AF26658" i="9"/>
  <c r="AF26659" i="9"/>
  <c r="AF26660" i="9"/>
  <c r="AF26661" i="9"/>
  <c r="AF26662" i="9"/>
  <c r="AF26663" i="9"/>
  <c r="AF26664" i="9"/>
  <c r="AF26665" i="9"/>
  <c r="AF26666" i="9"/>
  <c r="AF26667" i="9"/>
  <c r="AF26668" i="9"/>
  <c r="AF26669" i="9"/>
  <c r="AF26670" i="9"/>
  <c r="AF26671" i="9"/>
  <c r="AF26672" i="9"/>
  <c r="AF26673" i="9"/>
  <c r="AF26674" i="9"/>
  <c r="AF26675" i="9"/>
  <c r="AF26676" i="9"/>
  <c r="AF26677" i="9"/>
  <c r="AF26678" i="9"/>
  <c r="AF26679" i="9"/>
  <c r="AF26680" i="9"/>
  <c r="AF26681" i="9"/>
  <c r="AF26682" i="9"/>
  <c r="AF26683" i="9"/>
  <c r="AF26684" i="9"/>
  <c r="AF26685" i="9"/>
  <c r="AF26686" i="9"/>
  <c r="AF26687" i="9"/>
  <c r="AF26688" i="9"/>
  <c r="AF26689" i="9"/>
  <c r="AF26690" i="9"/>
  <c r="AF26691" i="9"/>
  <c r="AF26692" i="9"/>
  <c r="AF26693" i="9"/>
  <c r="AF26694" i="9"/>
  <c r="AF26695" i="9"/>
  <c r="AF26696" i="9"/>
  <c r="AF26697" i="9"/>
  <c r="AF26698" i="9"/>
  <c r="AF26699" i="9"/>
  <c r="AF26700" i="9"/>
  <c r="AF26701" i="9"/>
  <c r="AF26702" i="9"/>
  <c r="AF26703" i="9"/>
  <c r="AF26704" i="9"/>
  <c r="AF26705" i="9"/>
  <c r="AF26706" i="9"/>
  <c r="AF26707" i="9"/>
  <c r="AF26708" i="9"/>
  <c r="AF26709" i="9"/>
  <c r="AF26710" i="9"/>
  <c r="AF26711" i="9"/>
  <c r="AF26712" i="9"/>
  <c r="AF26713" i="9"/>
  <c r="AF26714" i="9"/>
  <c r="AF26715" i="9"/>
  <c r="AF26716" i="9"/>
  <c r="AF26717" i="9"/>
  <c r="AF26718" i="9"/>
  <c r="AF26719" i="9"/>
  <c r="AF26720" i="9"/>
  <c r="AF26721" i="9"/>
  <c r="AF26722" i="9"/>
  <c r="AF26723" i="9"/>
  <c r="AF26724" i="9"/>
  <c r="AF26725" i="9"/>
  <c r="AF26726" i="9"/>
  <c r="AF26727" i="9"/>
  <c r="AF26728" i="9"/>
  <c r="AF26729" i="9"/>
  <c r="AF26730" i="9"/>
  <c r="AF26731" i="9"/>
  <c r="AF26732" i="9"/>
  <c r="AF26733" i="9"/>
  <c r="AF26734" i="9"/>
  <c r="AF26735" i="9"/>
  <c r="AF26736" i="9"/>
  <c r="AF26737" i="9"/>
  <c r="AF26738" i="9"/>
  <c r="AF26739" i="9"/>
  <c r="AF26740" i="9"/>
  <c r="AF26741" i="9"/>
  <c r="AF26742" i="9"/>
  <c r="AF26743" i="9"/>
  <c r="AF26744" i="9"/>
  <c r="AF26745" i="9"/>
  <c r="AF26746" i="9"/>
  <c r="AF26747" i="9"/>
  <c r="AF26748" i="9"/>
  <c r="AF26749" i="9"/>
  <c r="AF26750" i="9"/>
  <c r="AF26751" i="9"/>
  <c r="AF26752" i="9"/>
  <c r="AF26753" i="9"/>
  <c r="AF26754" i="9"/>
  <c r="AF26755" i="9"/>
  <c r="AF26756" i="9"/>
  <c r="AF26757" i="9"/>
  <c r="AF26758" i="9"/>
  <c r="AF26759" i="9"/>
  <c r="AF26760" i="9"/>
  <c r="AF26761" i="9"/>
  <c r="AF26762" i="9"/>
  <c r="AF26763" i="9"/>
  <c r="AF26764" i="9"/>
  <c r="AF26765" i="9"/>
  <c r="AF26766" i="9"/>
  <c r="AF26767" i="9"/>
  <c r="AF26768" i="9"/>
  <c r="AF26769" i="9"/>
  <c r="AF26770" i="9"/>
  <c r="AF26771" i="9"/>
  <c r="AF26772" i="9"/>
  <c r="AF26773" i="9"/>
  <c r="AF26774" i="9"/>
  <c r="AF26775" i="9"/>
  <c r="AF26776" i="9"/>
  <c r="AF26777" i="9"/>
  <c r="AF26778" i="9"/>
  <c r="AF26779" i="9"/>
  <c r="AF26780" i="9"/>
  <c r="AF26781" i="9"/>
  <c r="AF26782" i="9"/>
  <c r="AF26783" i="9"/>
  <c r="AF26784" i="9"/>
  <c r="AF26785" i="9"/>
  <c r="AF26786" i="9"/>
  <c r="AF26787" i="9"/>
  <c r="AF26788" i="9"/>
  <c r="AF26789" i="9"/>
  <c r="AF26790" i="9"/>
  <c r="AF26791" i="9"/>
  <c r="AF26792" i="9"/>
  <c r="AF26793" i="9"/>
  <c r="AF26794" i="9"/>
  <c r="AF26795" i="9"/>
  <c r="AF26796" i="9"/>
  <c r="AF26797" i="9"/>
  <c r="AF26798" i="9"/>
  <c r="AF26799" i="9"/>
  <c r="AF26800" i="9"/>
  <c r="AF26801" i="9"/>
  <c r="AF26802" i="9"/>
  <c r="AF26803" i="9"/>
  <c r="AF26804" i="9"/>
  <c r="AF26805" i="9"/>
  <c r="AF26806" i="9"/>
  <c r="AF26807" i="9"/>
  <c r="AF26808" i="9"/>
  <c r="AF26809" i="9"/>
  <c r="AF26810" i="9"/>
  <c r="AF26811" i="9"/>
  <c r="AF26812" i="9"/>
  <c r="AF26813" i="9"/>
  <c r="AF26814" i="9"/>
  <c r="AF26815" i="9"/>
  <c r="AF26816" i="9"/>
  <c r="AF26817" i="9"/>
  <c r="AF26818" i="9"/>
  <c r="AF26819" i="9"/>
  <c r="AF26820" i="9"/>
  <c r="AF26821" i="9"/>
  <c r="AF26822" i="9"/>
  <c r="AF26823" i="9"/>
  <c r="AF26824" i="9"/>
  <c r="AF26825" i="9"/>
  <c r="AF26826" i="9"/>
  <c r="AF26827" i="9"/>
  <c r="AF26828" i="9"/>
  <c r="AF26829" i="9"/>
  <c r="AF26830" i="9"/>
  <c r="AF26831" i="9"/>
  <c r="AF26832" i="9"/>
  <c r="AF26833" i="9"/>
  <c r="AF26834" i="9"/>
  <c r="AF26835" i="9"/>
  <c r="AF26836" i="9"/>
  <c r="AF26837" i="9"/>
  <c r="AF26838" i="9"/>
  <c r="AF26839" i="9"/>
  <c r="AF26840" i="9"/>
  <c r="AF26841" i="9"/>
  <c r="AF26842" i="9"/>
  <c r="AF26843" i="9"/>
  <c r="AF26844" i="9"/>
  <c r="AF26845" i="9"/>
  <c r="AF26846" i="9"/>
  <c r="AF26847" i="9"/>
  <c r="AF26848" i="9"/>
  <c r="AF26849" i="9"/>
  <c r="AF26850" i="9"/>
  <c r="AF26851" i="9"/>
  <c r="AF26852" i="9"/>
  <c r="AF26853" i="9"/>
  <c r="AF26854" i="9"/>
  <c r="AF26855" i="9"/>
  <c r="AF26856" i="9"/>
  <c r="AF26857" i="9"/>
  <c r="AF26858" i="9"/>
  <c r="AF26859" i="9"/>
  <c r="AF26860" i="9"/>
  <c r="AF26861" i="9"/>
  <c r="AF26862" i="9"/>
  <c r="AF26863" i="9"/>
  <c r="AF26864" i="9"/>
  <c r="AF26865" i="9"/>
  <c r="AF26866" i="9"/>
  <c r="AF26867" i="9"/>
  <c r="AF26868" i="9"/>
  <c r="AF26869" i="9"/>
  <c r="AF26870" i="9"/>
  <c r="AF26871" i="9"/>
  <c r="AF26872" i="9"/>
  <c r="AF26873" i="9"/>
  <c r="AF26874" i="9"/>
  <c r="AF26875" i="9"/>
  <c r="AF26876" i="9"/>
  <c r="AF26877" i="9"/>
  <c r="AF26878" i="9"/>
  <c r="AF26879" i="9"/>
  <c r="AF26880" i="9"/>
  <c r="AF26881" i="9"/>
  <c r="AF26882" i="9"/>
  <c r="AF26883" i="9"/>
  <c r="AF26884" i="9"/>
  <c r="AF26885" i="9"/>
  <c r="AF26886" i="9"/>
  <c r="AF26887" i="9"/>
  <c r="AF26888" i="9"/>
  <c r="AF26889" i="9"/>
  <c r="AF26890" i="9"/>
  <c r="AF26891" i="9"/>
  <c r="AF26892" i="9"/>
  <c r="AF26893" i="9"/>
  <c r="AF26894" i="9"/>
  <c r="AF26895" i="9"/>
  <c r="AF26896" i="9"/>
  <c r="AF26897" i="9"/>
  <c r="AF26898" i="9"/>
  <c r="AF26899" i="9"/>
  <c r="AF26900" i="9"/>
  <c r="AF26901" i="9"/>
  <c r="AF26902" i="9"/>
  <c r="AF26903" i="9"/>
  <c r="AF26904" i="9"/>
  <c r="AF26905" i="9"/>
  <c r="AF26906" i="9"/>
  <c r="AF26907" i="9"/>
  <c r="AF26908" i="9"/>
  <c r="AF26909" i="9"/>
  <c r="AF26910" i="9"/>
  <c r="AF26911" i="9"/>
  <c r="AF26912" i="9"/>
  <c r="AF26913" i="9"/>
  <c r="AF26914" i="9"/>
  <c r="AF26915" i="9"/>
  <c r="AF26916" i="9"/>
  <c r="AF26917" i="9"/>
  <c r="AF26918" i="9"/>
  <c r="AF26919" i="9"/>
  <c r="AF26920" i="9"/>
  <c r="AF26921" i="9"/>
  <c r="AF26922" i="9"/>
  <c r="AF26923" i="9"/>
  <c r="AF26924" i="9"/>
  <c r="AF26925" i="9"/>
  <c r="AF26926" i="9"/>
  <c r="AF26927" i="9"/>
  <c r="AF26928" i="9"/>
  <c r="AF26929" i="9"/>
  <c r="AF26930" i="9"/>
  <c r="AF26931" i="9"/>
  <c r="AF26932" i="9"/>
  <c r="AF26933" i="9"/>
  <c r="AF26934" i="9"/>
  <c r="AF26935" i="9"/>
  <c r="AF26936" i="9"/>
  <c r="AF26937" i="9"/>
  <c r="AF26938" i="9"/>
  <c r="AF26939" i="9"/>
  <c r="AF26940" i="9"/>
  <c r="AF26941" i="9"/>
  <c r="AF26942" i="9"/>
  <c r="AF26943" i="9"/>
  <c r="AF26944" i="9"/>
  <c r="AF26945" i="9"/>
  <c r="AF26946" i="9"/>
  <c r="AF26947" i="9"/>
  <c r="AF26948" i="9"/>
  <c r="AF26949" i="9"/>
  <c r="AF26950" i="9"/>
  <c r="AF26951" i="9"/>
  <c r="AF26952" i="9"/>
  <c r="AF26953" i="9"/>
  <c r="AF26954" i="9"/>
  <c r="AF26955" i="9"/>
  <c r="AF26956" i="9"/>
  <c r="AF26957" i="9"/>
  <c r="AF26958" i="9"/>
  <c r="AF26959" i="9"/>
  <c r="AF26960" i="9"/>
  <c r="AF26961" i="9"/>
  <c r="AF26962" i="9"/>
  <c r="AF26963" i="9"/>
  <c r="AF26964" i="9"/>
  <c r="AF26965" i="9"/>
  <c r="AF26966" i="9"/>
  <c r="AF26967" i="9"/>
  <c r="AF26968" i="9"/>
  <c r="AF26969" i="9"/>
  <c r="AF26970" i="9"/>
  <c r="AF26971" i="9"/>
  <c r="AF26972" i="9"/>
  <c r="AF26973" i="9"/>
  <c r="AF26974" i="9"/>
  <c r="AF26975" i="9"/>
  <c r="AF26976" i="9"/>
  <c r="AF26977" i="9"/>
  <c r="AF26978" i="9"/>
  <c r="AF26979" i="9"/>
  <c r="AF26980" i="9"/>
  <c r="AF26981" i="9"/>
  <c r="AF26982" i="9"/>
  <c r="AF26983" i="9"/>
  <c r="AF26984" i="9"/>
  <c r="AF26985" i="9"/>
  <c r="AF26986" i="9"/>
  <c r="AF26987" i="9"/>
  <c r="AF26988" i="9"/>
  <c r="AF26989" i="9"/>
  <c r="AF26990" i="9"/>
  <c r="AF26991" i="9"/>
  <c r="AF26992" i="9"/>
  <c r="AF26993" i="9"/>
  <c r="AF26994" i="9"/>
  <c r="AF26995" i="9"/>
  <c r="AF26996" i="9"/>
  <c r="AF26997" i="9"/>
  <c r="AF26998" i="9"/>
  <c r="AF26999" i="9"/>
  <c r="AF27000" i="9"/>
  <c r="AF27001" i="9"/>
  <c r="AF27002" i="9"/>
  <c r="AF27003" i="9"/>
  <c r="AF27004" i="9"/>
  <c r="AF27005" i="9"/>
  <c r="AF27006" i="9"/>
  <c r="AF27007" i="9"/>
  <c r="AF27008" i="9"/>
  <c r="AF27009" i="9"/>
  <c r="AF27010" i="9"/>
  <c r="AF27011" i="9"/>
  <c r="AF27012" i="9"/>
  <c r="AF27013" i="9"/>
  <c r="AF27014" i="9"/>
  <c r="AF27015" i="9"/>
  <c r="AF27016" i="9"/>
  <c r="AF27017" i="9"/>
  <c r="AF27018" i="9"/>
  <c r="AF27019" i="9"/>
  <c r="AF27020" i="9"/>
  <c r="AF27021" i="9"/>
  <c r="AF27022" i="9"/>
  <c r="AF27023" i="9"/>
  <c r="AF27024" i="9"/>
  <c r="AF27025" i="9"/>
  <c r="AF27026" i="9"/>
  <c r="AF27027" i="9"/>
  <c r="AF27028" i="9"/>
  <c r="AF27029" i="9"/>
  <c r="AF27030" i="9"/>
  <c r="AF27031" i="9"/>
  <c r="AF27032" i="9"/>
  <c r="AF27033" i="9"/>
  <c r="AF27034" i="9"/>
  <c r="AF27035" i="9"/>
  <c r="AF27036" i="9"/>
  <c r="AF27037" i="9"/>
  <c r="AF27038" i="9"/>
  <c r="AF27039" i="9"/>
  <c r="AF27040" i="9"/>
  <c r="AF27041" i="9"/>
  <c r="AF27042" i="9"/>
  <c r="AF27043" i="9"/>
  <c r="AF27044" i="9"/>
  <c r="AF27045" i="9"/>
  <c r="AF27046" i="9"/>
  <c r="AF27047" i="9"/>
  <c r="AF27048" i="9"/>
  <c r="AF27049" i="9"/>
  <c r="AF27050" i="9"/>
  <c r="AF27051" i="9"/>
  <c r="AF27052" i="9"/>
  <c r="AF27053" i="9"/>
  <c r="AF27054" i="9"/>
  <c r="AF27055" i="9"/>
  <c r="AF27056" i="9"/>
  <c r="AF27057" i="9"/>
  <c r="AF27058" i="9"/>
  <c r="AF27059" i="9"/>
  <c r="AF27060" i="9"/>
  <c r="AF27061" i="9"/>
  <c r="AF27062" i="9"/>
  <c r="AF27063" i="9"/>
  <c r="AF27064" i="9"/>
  <c r="AF27065" i="9"/>
  <c r="AF27066" i="9"/>
  <c r="AF27067" i="9"/>
  <c r="AF27068" i="9"/>
  <c r="AF27069" i="9"/>
  <c r="AF27070" i="9"/>
  <c r="AF27071" i="9"/>
  <c r="AF27072" i="9"/>
  <c r="AF27073" i="9"/>
  <c r="AF27074" i="9"/>
  <c r="AF27075" i="9"/>
  <c r="AF27076" i="9"/>
  <c r="AF27077" i="9"/>
  <c r="AF27078" i="9"/>
  <c r="AF27079" i="9"/>
  <c r="AF27080" i="9"/>
  <c r="AF27081" i="9"/>
  <c r="AF27082" i="9"/>
  <c r="AF27083" i="9"/>
  <c r="AF27084" i="9"/>
  <c r="AF27085" i="9"/>
  <c r="AF27086" i="9"/>
  <c r="AF27087" i="9"/>
  <c r="AF27088" i="9"/>
  <c r="AF27089" i="9"/>
  <c r="AF27090" i="9"/>
  <c r="AF27091" i="9"/>
  <c r="AF27092" i="9"/>
  <c r="AF27093" i="9"/>
  <c r="AF27094" i="9"/>
  <c r="AF27095" i="9"/>
  <c r="AF27096" i="9"/>
  <c r="AF27097" i="9"/>
  <c r="AF27098" i="9"/>
  <c r="AF27099" i="9"/>
  <c r="AF27100" i="9"/>
  <c r="AF27101" i="9"/>
  <c r="AF27102" i="9"/>
  <c r="AF27103" i="9"/>
  <c r="AF27104" i="9"/>
  <c r="AF27105" i="9"/>
  <c r="AF27106" i="9"/>
  <c r="AF27107" i="9"/>
  <c r="AF27108" i="9"/>
  <c r="AF27109" i="9"/>
  <c r="AF27110" i="9"/>
  <c r="AF27111" i="9"/>
  <c r="AF27112" i="9"/>
  <c r="AF27113" i="9"/>
  <c r="AF27114" i="9"/>
  <c r="AF27115" i="9"/>
  <c r="AF27116" i="9"/>
  <c r="AF27117" i="9"/>
  <c r="AF27118" i="9"/>
  <c r="AF27119" i="9"/>
  <c r="AF27120" i="9"/>
  <c r="AF27121" i="9"/>
  <c r="AF27122" i="9"/>
  <c r="AF27123" i="9"/>
  <c r="AF27124" i="9"/>
  <c r="AF27125" i="9"/>
  <c r="AF27126" i="9"/>
  <c r="AF27127" i="9"/>
  <c r="AF27128" i="9"/>
  <c r="AF27129" i="9"/>
  <c r="AF27130" i="9"/>
  <c r="AF27131" i="9"/>
  <c r="AF27132" i="9"/>
  <c r="AF27133" i="9"/>
  <c r="AF27134" i="9"/>
  <c r="AF27135" i="9"/>
  <c r="AF27136" i="9"/>
  <c r="AF27137" i="9"/>
  <c r="AF27138" i="9"/>
  <c r="AF27139" i="9"/>
  <c r="AF27140" i="9"/>
  <c r="AF27141" i="9"/>
  <c r="AF27142" i="9"/>
  <c r="AF27143" i="9"/>
  <c r="AF27144" i="9"/>
  <c r="AF27145" i="9"/>
  <c r="AF27146" i="9"/>
  <c r="AF27147" i="9"/>
  <c r="AF27148" i="9"/>
  <c r="AF27149" i="9"/>
  <c r="AF27150" i="9"/>
  <c r="AF27151" i="9"/>
  <c r="AF27152" i="9"/>
  <c r="AF27153" i="9"/>
  <c r="AF27154" i="9"/>
  <c r="AF27155" i="9"/>
  <c r="AF27156" i="9"/>
  <c r="AF27157" i="9"/>
  <c r="AF27158" i="9"/>
  <c r="AF27159" i="9"/>
  <c r="AF27160" i="9"/>
  <c r="AF27161" i="9"/>
  <c r="AF27162" i="9"/>
  <c r="AF27163" i="9"/>
  <c r="AF27164" i="9"/>
  <c r="AF27165" i="9"/>
  <c r="AF27166" i="9"/>
  <c r="AF27167" i="9"/>
  <c r="AF27168" i="9"/>
  <c r="AF27169" i="9"/>
  <c r="AF27170" i="9"/>
  <c r="AF27171" i="9"/>
  <c r="AF27172" i="9"/>
  <c r="AF27173" i="9"/>
  <c r="AF27174" i="9"/>
  <c r="AF27175" i="9"/>
  <c r="AF27176" i="9"/>
  <c r="AF27177" i="9"/>
  <c r="AF27178" i="9"/>
  <c r="AF27179" i="9"/>
  <c r="AF27180" i="9"/>
  <c r="AF27181" i="9"/>
  <c r="AF27182" i="9"/>
  <c r="AF27183" i="9"/>
  <c r="AF27184" i="9"/>
  <c r="AF27185" i="9"/>
  <c r="AF27186" i="9"/>
  <c r="AF27187" i="9"/>
  <c r="AF27188" i="9"/>
  <c r="AF27189" i="9"/>
  <c r="AF27190" i="9"/>
  <c r="AF27191" i="9"/>
  <c r="AF27192" i="9"/>
  <c r="AF27193" i="9"/>
  <c r="AF27194" i="9"/>
  <c r="AF27195" i="9"/>
  <c r="AF27196" i="9"/>
  <c r="AF27197" i="9"/>
  <c r="AF27198" i="9"/>
  <c r="AF27199" i="9"/>
  <c r="AF27200" i="9"/>
  <c r="AF27201" i="9"/>
  <c r="AF27202" i="9"/>
  <c r="AF27203" i="9"/>
  <c r="AF27204" i="9"/>
  <c r="AF27205" i="9"/>
  <c r="AF27206" i="9"/>
  <c r="AF27207" i="9"/>
  <c r="AF27208" i="9"/>
  <c r="AF27209" i="9"/>
  <c r="AF27210" i="9"/>
  <c r="AF27211" i="9"/>
  <c r="AF27212" i="9"/>
  <c r="AF27213" i="9"/>
  <c r="AF27214" i="9"/>
  <c r="AF27215" i="9"/>
  <c r="AF27216" i="9"/>
  <c r="AF27217" i="9"/>
  <c r="AF27218" i="9"/>
  <c r="AF27219" i="9"/>
  <c r="AF27220" i="9"/>
  <c r="AF27221" i="9"/>
  <c r="AF27222" i="9"/>
  <c r="AF27223" i="9"/>
  <c r="AF27224" i="9"/>
  <c r="AF27225" i="9"/>
  <c r="AF27226" i="9"/>
  <c r="AF27227" i="9"/>
  <c r="AF27228" i="9"/>
  <c r="AF27229" i="9"/>
  <c r="AF27230" i="9"/>
  <c r="AF27231" i="9"/>
  <c r="AF27232" i="9"/>
  <c r="AF27233" i="9"/>
  <c r="AF27234" i="9"/>
  <c r="AF27235" i="9"/>
  <c r="AF27236" i="9"/>
  <c r="AF27237" i="9"/>
  <c r="AF27238" i="9"/>
  <c r="AF27239" i="9"/>
  <c r="AF27240" i="9"/>
  <c r="AF27241" i="9"/>
  <c r="AF27242" i="9"/>
  <c r="AF27243" i="9"/>
  <c r="AF27244" i="9"/>
  <c r="AF27245" i="9"/>
  <c r="AF27246" i="9"/>
  <c r="AF27247" i="9"/>
  <c r="AF27248" i="9"/>
  <c r="AF27249" i="9"/>
  <c r="AF27250" i="9"/>
  <c r="AF27251" i="9"/>
  <c r="AF27252" i="9"/>
  <c r="AF27253" i="9"/>
  <c r="AF27254" i="9"/>
  <c r="AF27255" i="9"/>
  <c r="AF27256" i="9"/>
  <c r="AF27257" i="9"/>
  <c r="AF27258" i="9"/>
  <c r="AF27259" i="9"/>
  <c r="AF27260" i="9"/>
  <c r="AF27261" i="9"/>
  <c r="AF27262" i="9"/>
  <c r="AF27263" i="9"/>
  <c r="AF27264" i="9"/>
  <c r="AF27265" i="9"/>
  <c r="AF27266" i="9"/>
  <c r="AF27267" i="9"/>
  <c r="AF27268" i="9"/>
  <c r="AF27269" i="9"/>
  <c r="AF27270" i="9"/>
  <c r="AF27271" i="9"/>
  <c r="AF27272" i="9"/>
  <c r="AF27273" i="9"/>
  <c r="AF27274" i="9"/>
  <c r="AF27275" i="9"/>
  <c r="AF27276" i="9"/>
  <c r="AF27277" i="9"/>
  <c r="AF27278" i="9"/>
  <c r="AF27279" i="9"/>
  <c r="AF27280" i="9"/>
  <c r="AF27281" i="9"/>
  <c r="AF27282" i="9"/>
  <c r="AF27283" i="9"/>
  <c r="AF27284" i="9"/>
  <c r="AF27285" i="9"/>
  <c r="AF27286" i="9"/>
  <c r="AF27287" i="9"/>
  <c r="AF27288" i="9"/>
  <c r="AF27289" i="9"/>
  <c r="AF27290" i="9"/>
  <c r="AF27291" i="9"/>
  <c r="AF27292" i="9"/>
  <c r="AF27293" i="9"/>
  <c r="AF27294" i="9"/>
  <c r="AF27295" i="9"/>
  <c r="AF27296" i="9"/>
  <c r="AF27297" i="9"/>
  <c r="AF27298" i="9"/>
  <c r="AF27299" i="9"/>
  <c r="AF27300" i="9"/>
  <c r="AF27301" i="9"/>
  <c r="AF27302" i="9"/>
  <c r="AF27303" i="9"/>
  <c r="AF27304" i="9"/>
  <c r="AF27305" i="9"/>
  <c r="AF27306" i="9"/>
  <c r="AF27307" i="9"/>
  <c r="AF27308" i="9"/>
  <c r="AF27309" i="9"/>
  <c r="AF27310" i="9"/>
  <c r="AF27311" i="9"/>
  <c r="AF27312" i="9"/>
  <c r="AF27313" i="9"/>
  <c r="AF27314" i="9"/>
  <c r="AF27315" i="9"/>
  <c r="AF27316" i="9"/>
  <c r="AF27317" i="9"/>
  <c r="AF27318" i="9"/>
  <c r="AF27319" i="9"/>
  <c r="AF27320" i="9"/>
  <c r="AF27321" i="9"/>
  <c r="AF27322" i="9"/>
  <c r="AF27323" i="9"/>
  <c r="AF27324" i="9"/>
  <c r="AF27325" i="9"/>
  <c r="AF27326" i="9"/>
  <c r="AF27327" i="9"/>
  <c r="AF27328" i="9"/>
  <c r="AF27329" i="9"/>
  <c r="AF27330" i="9"/>
  <c r="AF27331" i="9"/>
  <c r="AF27332" i="9"/>
  <c r="AF27333" i="9"/>
  <c r="AF27334" i="9"/>
  <c r="AF27335" i="9"/>
  <c r="AF27336" i="9"/>
  <c r="AF27337" i="9"/>
  <c r="AF27338" i="9"/>
  <c r="AF27339" i="9"/>
  <c r="AF27340" i="9"/>
  <c r="AF27341" i="9"/>
  <c r="AF27342" i="9"/>
  <c r="AF27343" i="9"/>
  <c r="AF27344" i="9"/>
  <c r="AF27345" i="9"/>
  <c r="AF27346" i="9"/>
  <c r="AF27347" i="9"/>
  <c r="AF27348" i="9"/>
  <c r="AF27349" i="9"/>
  <c r="AF27350" i="9"/>
  <c r="AF27351" i="9"/>
  <c r="AF27352" i="9"/>
  <c r="AF27353" i="9"/>
  <c r="AF27354" i="9"/>
  <c r="AF27355" i="9"/>
  <c r="AF27356" i="9"/>
  <c r="AF27357" i="9"/>
  <c r="AF27358" i="9"/>
  <c r="AF27359" i="9"/>
  <c r="AF27360" i="9"/>
  <c r="AF27361" i="9"/>
  <c r="AF27362" i="9"/>
  <c r="AF27363" i="9"/>
  <c r="AF27364" i="9"/>
  <c r="AF27365" i="9"/>
  <c r="AF27366" i="9"/>
  <c r="AF27367" i="9"/>
  <c r="AF27368" i="9"/>
  <c r="AF27369" i="9"/>
  <c r="AF27370" i="9"/>
  <c r="AF27371" i="9"/>
  <c r="AF27372" i="9"/>
  <c r="AF27373" i="9"/>
  <c r="AF27374" i="9"/>
  <c r="AF27375" i="9"/>
  <c r="AF27376" i="9"/>
  <c r="AF27377" i="9"/>
  <c r="AF27378" i="9"/>
  <c r="AF27379" i="9"/>
  <c r="AF27380" i="9"/>
  <c r="AF27381" i="9"/>
  <c r="AF27382" i="9"/>
  <c r="AF27383" i="9"/>
  <c r="AF27384" i="9"/>
  <c r="AF27385" i="9"/>
  <c r="AF27386" i="9"/>
  <c r="AF27387" i="9"/>
  <c r="AF27388" i="9"/>
  <c r="AF27389" i="9"/>
  <c r="AF27390" i="9"/>
  <c r="AF27391" i="9"/>
  <c r="AF27392" i="9"/>
  <c r="AF27393" i="9"/>
  <c r="AF27394" i="9"/>
  <c r="AF27395" i="9"/>
  <c r="AF27396" i="9"/>
  <c r="AF27397" i="9"/>
  <c r="AF27398" i="9"/>
  <c r="AF27399" i="9"/>
  <c r="AF27400" i="9"/>
  <c r="AF27401" i="9"/>
  <c r="AF27402" i="9"/>
  <c r="AF27403" i="9"/>
  <c r="AF27404" i="9"/>
  <c r="AF27405" i="9"/>
  <c r="AF27406" i="9"/>
  <c r="AF27407" i="9"/>
  <c r="AF27408" i="9"/>
  <c r="AF27409" i="9"/>
  <c r="AF27410" i="9"/>
  <c r="AF27411" i="9"/>
  <c r="AF27412" i="9"/>
  <c r="AF27413" i="9"/>
  <c r="AF27414" i="9"/>
  <c r="AF27415" i="9"/>
  <c r="AF27416" i="9"/>
  <c r="AF27417" i="9"/>
  <c r="AF27418" i="9"/>
  <c r="AF27419" i="9"/>
  <c r="AF27420" i="9"/>
  <c r="AF27421" i="9"/>
  <c r="AF27422" i="9"/>
  <c r="AF27423" i="9"/>
  <c r="AF27424" i="9"/>
  <c r="AF27425" i="9"/>
  <c r="AF27426" i="9"/>
  <c r="AF27427" i="9"/>
  <c r="AF27428" i="9"/>
  <c r="AF27429" i="9"/>
  <c r="AF27430" i="9"/>
  <c r="AF27431" i="9"/>
  <c r="AF27432" i="9"/>
  <c r="AF27433" i="9"/>
  <c r="AF27434" i="9"/>
  <c r="AF27435" i="9"/>
  <c r="AF27436" i="9"/>
  <c r="AF27437" i="9"/>
  <c r="AF27438" i="9"/>
  <c r="AF27439" i="9"/>
  <c r="AF27440" i="9"/>
  <c r="AF27441" i="9"/>
  <c r="AF27442" i="9"/>
  <c r="AF27443" i="9"/>
  <c r="AF27444" i="9"/>
  <c r="AF27445" i="9"/>
  <c r="AF27446" i="9"/>
  <c r="AF27447" i="9"/>
  <c r="AF27448" i="9"/>
  <c r="AF27449" i="9"/>
  <c r="AF27450" i="9"/>
  <c r="AF27451" i="9"/>
  <c r="AF27452" i="9"/>
  <c r="AF27453" i="9"/>
  <c r="AF27454" i="9"/>
  <c r="AF27455" i="9"/>
  <c r="AF27456" i="9"/>
  <c r="AF27457" i="9"/>
  <c r="AF27458" i="9"/>
  <c r="AF27459" i="9"/>
  <c r="AF27460" i="9"/>
  <c r="AF27461" i="9"/>
  <c r="AF27462" i="9"/>
  <c r="AF27463" i="9"/>
  <c r="AF27464" i="9"/>
  <c r="AF27465" i="9"/>
  <c r="AF27466" i="9"/>
  <c r="AF27467" i="9"/>
  <c r="AF27468" i="9"/>
  <c r="AF27469" i="9"/>
  <c r="AF27470" i="9"/>
  <c r="AF27471" i="9"/>
  <c r="AF27472" i="9"/>
  <c r="AF27473" i="9"/>
  <c r="AF27474" i="9"/>
  <c r="AF27475" i="9"/>
  <c r="AF27476" i="9"/>
  <c r="AF27477" i="9"/>
  <c r="AF27478" i="9"/>
  <c r="AF27479" i="9"/>
  <c r="AF27480" i="9"/>
  <c r="AF27481" i="9"/>
  <c r="AF27482" i="9"/>
  <c r="AF27483" i="9"/>
  <c r="AF27484" i="9"/>
  <c r="AF27485" i="9"/>
  <c r="AF27486" i="9"/>
  <c r="AF27487" i="9"/>
  <c r="AF27488" i="9"/>
  <c r="AF27489" i="9"/>
  <c r="AF27490" i="9"/>
  <c r="AF27491" i="9"/>
  <c r="AF27492" i="9"/>
  <c r="AF27493" i="9"/>
  <c r="AF27494" i="9"/>
  <c r="AF27495" i="9"/>
  <c r="AF27496" i="9"/>
  <c r="AF27497" i="9"/>
  <c r="AF27498" i="9"/>
  <c r="AF27499" i="9"/>
  <c r="AF27500" i="9"/>
  <c r="AF27501" i="9"/>
  <c r="AF27502" i="9"/>
  <c r="AF27503" i="9"/>
  <c r="AF27504" i="9"/>
  <c r="AF27505" i="9"/>
  <c r="AF27506" i="9"/>
  <c r="AF27507" i="9"/>
  <c r="AF27508" i="9"/>
  <c r="AF27509" i="9"/>
  <c r="AF27510" i="9"/>
  <c r="AF27511" i="9"/>
  <c r="AF27512" i="9"/>
  <c r="AF27513" i="9"/>
  <c r="AF27514" i="9"/>
  <c r="AF27515" i="9"/>
  <c r="AF27516" i="9"/>
  <c r="AF27517" i="9"/>
  <c r="AF27518" i="9"/>
  <c r="AF27519" i="9"/>
  <c r="AF27520" i="9"/>
  <c r="AF27521" i="9"/>
  <c r="AF27522" i="9"/>
  <c r="AF27523" i="9"/>
  <c r="AF27524" i="9"/>
  <c r="AF27525" i="9"/>
  <c r="AF27526" i="9"/>
  <c r="AF27527" i="9"/>
  <c r="AF27528" i="9"/>
  <c r="AF27529" i="9"/>
  <c r="AF27530" i="9"/>
  <c r="AF27531" i="9"/>
  <c r="AF27532" i="9"/>
  <c r="AF27533" i="9"/>
  <c r="AF27534" i="9"/>
  <c r="AF27535" i="9"/>
  <c r="AF27536" i="9"/>
  <c r="AF27537" i="9"/>
  <c r="AF27538" i="9"/>
  <c r="AF27539" i="9"/>
  <c r="AF27540" i="9"/>
  <c r="AF27541" i="9"/>
  <c r="AF27542" i="9"/>
  <c r="AF27543" i="9"/>
  <c r="AF27544" i="9"/>
  <c r="AF27545" i="9"/>
  <c r="AF27546" i="9"/>
  <c r="AF27547" i="9"/>
  <c r="AF27548" i="9"/>
  <c r="AF27549" i="9"/>
  <c r="AF27550" i="9"/>
  <c r="AF27551" i="9"/>
  <c r="AF27552" i="9"/>
  <c r="AF27553" i="9"/>
  <c r="AF27554" i="9"/>
  <c r="AF27555" i="9"/>
  <c r="AF27556" i="9"/>
  <c r="AF27557" i="9"/>
  <c r="AF27558" i="9"/>
  <c r="AF27559" i="9"/>
  <c r="AF27560" i="9"/>
  <c r="AF27561" i="9"/>
  <c r="AF27562" i="9"/>
  <c r="AF27563" i="9"/>
  <c r="AF27564" i="9"/>
  <c r="AF27565" i="9"/>
  <c r="AF27566" i="9"/>
  <c r="AF27567" i="9"/>
  <c r="AF27568" i="9"/>
  <c r="AF27569" i="9"/>
  <c r="AF27570" i="9"/>
  <c r="AF27571" i="9"/>
  <c r="AF27572" i="9"/>
  <c r="AF27573" i="9"/>
  <c r="AF27574" i="9"/>
  <c r="AF27575" i="9"/>
  <c r="AF27576" i="9"/>
  <c r="AF27577" i="9"/>
  <c r="AF27578" i="9"/>
  <c r="AF27579" i="9"/>
  <c r="AF27580" i="9"/>
  <c r="AF27581" i="9"/>
  <c r="AF27582" i="9"/>
  <c r="AF27583" i="9"/>
  <c r="AF27584" i="9"/>
  <c r="AF27585" i="9"/>
  <c r="AF27586" i="9"/>
  <c r="AF27587" i="9"/>
  <c r="AF27588" i="9"/>
  <c r="AF27589" i="9"/>
  <c r="AF27590" i="9"/>
  <c r="AF27591" i="9"/>
  <c r="AF27592" i="9"/>
  <c r="AF27593" i="9"/>
  <c r="AF27594" i="9"/>
  <c r="AF27595" i="9"/>
  <c r="AF27596" i="9"/>
  <c r="AF27597" i="9"/>
  <c r="AF27598" i="9"/>
  <c r="AF27599" i="9"/>
  <c r="AF27600" i="9"/>
  <c r="AF27601" i="9"/>
  <c r="AF27602" i="9"/>
  <c r="AF27603" i="9"/>
  <c r="AF27604" i="9"/>
  <c r="AF27605" i="9"/>
  <c r="AF27606" i="9"/>
  <c r="AF27607" i="9"/>
  <c r="AF27608" i="9"/>
  <c r="AF27609" i="9"/>
  <c r="AF27610" i="9"/>
  <c r="AF27611" i="9"/>
  <c r="AF27612" i="9"/>
  <c r="AF27613" i="9"/>
  <c r="AF27614" i="9"/>
  <c r="AF27615" i="9"/>
  <c r="AF27616" i="9"/>
  <c r="AF27617" i="9"/>
  <c r="AF27618" i="9"/>
  <c r="AF27619" i="9"/>
  <c r="AF27620" i="9"/>
  <c r="AF27621" i="9"/>
  <c r="AF27622" i="9"/>
  <c r="AF27623" i="9"/>
  <c r="AF27624" i="9"/>
  <c r="AF27625" i="9"/>
  <c r="AF27626" i="9"/>
  <c r="AF27627" i="9"/>
  <c r="AF27628" i="9"/>
  <c r="AF27629" i="9"/>
  <c r="AF27630" i="9"/>
  <c r="AF27631" i="9"/>
  <c r="AF27632" i="9"/>
  <c r="AF27633" i="9"/>
  <c r="AF27634" i="9"/>
  <c r="AF27635" i="9"/>
  <c r="AF27636" i="9"/>
  <c r="AF27637" i="9"/>
  <c r="AF27638" i="9"/>
  <c r="AF27639" i="9"/>
  <c r="AF27640" i="9"/>
  <c r="AF27641" i="9"/>
  <c r="AF27642" i="9"/>
  <c r="AF27643" i="9"/>
  <c r="AF27644" i="9"/>
  <c r="AF27645" i="9"/>
  <c r="AF27646" i="9"/>
  <c r="AF27647" i="9"/>
  <c r="AF27648" i="9"/>
  <c r="AF27649" i="9"/>
  <c r="AF27650" i="9"/>
  <c r="AF27651" i="9"/>
  <c r="AF27652" i="9"/>
  <c r="AF27653" i="9"/>
  <c r="AF27654" i="9"/>
  <c r="AF27655" i="9"/>
  <c r="AF27656" i="9"/>
  <c r="AF27657" i="9"/>
  <c r="AF27658" i="9"/>
  <c r="AF27659" i="9"/>
  <c r="AF27660" i="9"/>
  <c r="AF27661" i="9"/>
  <c r="AF27662" i="9"/>
  <c r="AF27663" i="9"/>
  <c r="AF27664" i="9"/>
  <c r="AF27665" i="9"/>
  <c r="AF27666" i="9"/>
  <c r="AF27667" i="9"/>
  <c r="AF27668" i="9"/>
  <c r="AF27669" i="9"/>
  <c r="AF27670" i="9"/>
  <c r="AF27671" i="9"/>
  <c r="AF27672" i="9"/>
  <c r="AF27673" i="9"/>
  <c r="AF27674" i="9"/>
  <c r="AF27675" i="9"/>
  <c r="AF27676" i="9"/>
  <c r="AF27677" i="9"/>
  <c r="AF27678" i="9"/>
  <c r="AF27679" i="9"/>
  <c r="AF27680" i="9"/>
  <c r="AF27681" i="9"/>
  <c r="AF27682" i="9"/>
  <c r="AF27683" i="9"/>
  <c r="AF27684" i="9"/>
  <c r="AF27685" i="9"/>
  <c r="AF27686" i="9"/>
  <c r="AF27687" i="9"/>
  <c r="AF27688" i="9"/>
  <c r="AF27689" i="9"/>
  <c r="AF27690" i="9"/>
  <c r="AF27691" i="9"/>
  <c r="AF27692" i="9"/>
  <c r="AF27693" i="9"/>
  <c r="AF27694" i="9"/>
  <c r="AF27695" i="9"/>
  <c r="AF27696" i="9"/>
  <c r="AF27697" i="9"/>
  <c r="AF27698" i="9"/>
  <c r="AF27699" i="9"/>
  <c r="AF27700" i="9"/>
  <c r="AF27701" i="9"/>
  <c r="AF27702" i="9"/>
  <c r="AF27703" i="9"/>
  <c r="AF27704" i="9"/>
  <c r="AF27705" i="9"/>
  <c r="AF27706" i="9"/>
  <c r="AF27707" i="9"/>
  <c r="AF27708" i="9"/>
  <c r="AF27709" i="9"/>
  <c r="AF27710" i="9"/>
  <c r="AF27711" i="9"/>
  <c r="AF27712" i="9"/>
  <c r="AF27713" i="9"/>
  <c r="AF27714" i="9"/>
  <c r="AF27715" i="9"/>
  <c r="AF27716" i="9"/>
  <c r="AF27717" i="9"/>
  <c r="AF27718" i="9"/>
  <c r="AF27719" i="9"/>
  <c r="AF27720" i="9"/>
  <c r="AF27721" i="9"/>
  <c r="AF27722" i="9"/>
  <c r="AF27723" i="9"/>
  <c r="AF27724" i="9"/>
  <c r="AF27725" i="9"/>
  <c r="AF27726" i="9"/>
  <c r="AF27727" i="9"/>
  <c r="AF27728" i="9"/>
  <c r="AF27729" i="9"/>
  <c r="AF27730" i="9"/>
  <c r="AF27731" i="9"/>
  <c r="AF27732" i="9"/>
  <c r="AF27733" i="9"/>
  <c r="AF27734" i="9"/>
  <c r="AF27735" i="9"/>
  <c r="AF27736" i="9"/>
  <c r="AF27737" i="9"/>
  <c r="AF27738" i="9"/>
  <c r="AF27739" i="9"/>
  <c r="AF27740" i="9"/>
  <c r="AF27741" i="9"/>
  <c r="AF27742" i="9"/>
  <c r="AF27743" i="9"/>
  <c r="AF27744" i="9"/>
  <c r="AF27745" i="9"/>
  <c r="AF27746" i="9"/>
  <c r="AF27747" i="9"/>
  <c r="AF27748" i="9"/>
  <c r="AF27749" i="9"/>
  <c r="AF27750" i="9"/>
  <c r="AF27751" i="9"/>
  <c r="AF27752" i="9"/>
  <c r="AF27753" i="9"/>
  <c r="AF27754" i="9"/>
  <c r="AF27755" i="9"/>
  <c r="AF27756" i="9"/>
  <c r="AF27757" i="9"/>
  <c r="AF27758" i="9"/>
  <c r="AF27759" i="9"/>
  <c r="AF27760" i="9"/>
  <c r="AF27761" i="9"/>
  <c r="AF27762" i="9"/>
  <c r="AF27763" i="9"/>
  <c r="AF27764" i="9"/>
  <c r="AF27765" i="9"/>
  <c r="AF27766" i="9"/>
  <c r="AF27767" i="9"/>
  <c r="AF27768" i="9"/>
  <c r="AF27769" i="9"/>
  <c r="AF27770" i="9"/>
  <c r="AF27771" i="9"/>
  <c r="AF27772" i="9"/>
  <c r="AF27773" i="9"/>
  <c r="AF27774" i="9"/>
  <c r="AF27775" i="9"/>
  <c r="AF27776" i="9"/>
  <c r="AF27777" i="9"/>
  <c r="AF27778" i="9"/>
  <c r="AF27779" i="9"/>
  <c r="AF27780" i="9"/>
  <c r="AF27781" i="9"/>
  <c r="AF27782" i="9"/>
  <c r="AF27783" i="9"/>
  <c r="AF27784" i="9"/>
  <c r="AF27785" i="9"/>
  <c r="AF27786" i="9"/>
  <c r="AF27787" i="9"/>
  <c r="AF27788" i="9"/>
  <c r="AF27789" i="9"/>
  <c r="AF27790" i="9"/>
  <c r="AF27791" i="9"/>
  <c r="AF27792" i="9"/>
  <c r="AF27793" i="9"/>
  <c r="AF27794" i="9"/>
  <c r="AF27795" i="9"/>
  <c r="AF27796" i="9"/>
  <c r="AF27797" i="9"/>
  <c r="AF27798" i="9"/>
  <c r="AF27799" i="9"/>
  <c r="AF27800" i="9"/>
  <c r="AF27801" i="9"/>
  <c r="AF27802" i="9"/>
  <c r="AF27803" i="9"/>
  <c r="AF27804" i="9"/>
  <c r="AF27805" i="9"/>
  <c r="AF27806" i="9"/>
  <c r="AF27807" i="9"/>
  <c r="AF27808" i="9"/>
  <c r="AF27809" i="9"/>
  <c r="AF27810" i="9"/>
  <c r="AF27811" i="9"/>
  <c r="AF27812" i="9"/>
  <c r="AF27813" i="9"/>
  <c r="AF27814" i="9"/>
  <c r="AF27815" i="9"/>
  <c r="AF27816" i="9"/>
  <c r="AF27817" i="9"/>
  <c r="AF27818" i="9"/>
  <c r="AF27819" i="9"/>
  <c r="AF27820" i="9"/>
  <c r="AF27821" i="9"/>
  <c r="AF27822" i="9"/>
  <c r="AF27823" i="9"/>
  <c r="AF27824" i="9"/>
  <c r="AF27825" i="9"/>
  <c r="AF27826" i="9"/>
  <c r="AF27827" i="9"/>
  <c r="AF27828" i="9"/>
  <c r="AF27829" i="9"/>
  <c r="AF27830" i="9"/>
  <c r="AF27831" i="9"/>
  <c r="AF27832" i="9"/>
  <c r="AF27833" i="9"/>
  <c r="AF27834" i="9"/>
  <c r="AF27835" i="9"/>
  <c r="AF27836" i="9"/>
  <c r="AF27837" i="9"/>
  <c r="AF27838" i="9"/>
  <c r="AF27839" i="9"/>
  <c r="AF27840" i="9"/>
  <c r="AF27841" i="9"/>
  <c r="AF27842" i="9"/>
  <c r="AF27843" i="9"/>
  <c r="AF27844" i="9"/>
  <c r="AF27845" i="9"/>
  <c r="AF27846" i="9"/>
  <c r="AF27847" i="9"/>
  <c r="AF27848" i="9"/>
  <c r="AF27849" i="9"/>
  <c r="AF27850" i="9"/>
  <c r="AF27851" i="9"/>
  <c r="AF27852" i="9"/>
  <c r="AF27853" i="9"/>
  <c r="AF27854" i="9"/>
  <c r="AF27855" i="9"/>
  <c r="AF27856" i="9"/>
  <c r="AF27857" i="9"/>
  <c r="AF27858" i="9"/>
  <c r="AF27859" i="9"/>
  <c r="AF27860" i="9"/>
  <c r="AF27861" i="9"/>
  <c r="AF27862" i="9"/>
  <c r="AF27863" i="9"/>
  <c r="AF27864" i="9"/>
  <c r="AF27865" i="9"/>
  <c r="AF27866" i="9"/>
  <c r="AF27867" i="9"/>
  <c r="AF27868" i="9"/>
  <c r="AF27869" i="9"/>
  <c r="AF27870" i="9"/>
  <c r="AF27871" i="9"/>
  <c r="AF27872" i="9"/>
  <c r="AF27873" i="9"/>
  <c r="AF27874" i="9"/>
  <c r="AF27875" i="9"/>
  <c r="AF27876" i="9"/>
  <c r="AF27877" i="9"/>
  <c r="AF27878" i="9"/>
  <c r="AF27879" i="9"/>
  <c r="AF27880" i="9"/>
  <c r="AF27881" i="9"/>
  <c r="AF27882" i="9"/>
  <c r="AF27883" i="9"/>
  <c r="AF27884" i="9"/>
  <c r="AF27885" i="9"/>
  <c r="AF27886" i="9"/>
  <c r="AF27887" i="9"/>
  <c r="AF27888" i="9"/>
  <c r="AF27889" i="9"/>
  <c r="AF27890" i="9"/>
  <c r="AF27891" i="9"/>
  <c r="AF27892" i="9"/>
  <c r="AF27893" i="9"/>
  <c r="AF27894" i="9"/>
  <c r="AF27895" i="9"/>
  <c r="AF27896" i="9"/>
  <c r="AF27897" i="9"/>
  <c r="AF27898" i="9"/>
  <c r="AF27899" i="9"/>
  <c r="AF27900" i="9"/>
  <c r="AF27901" i="9"/>
  <c r="AF27902" i="9"/>
  <c r="AF27903" i="9"/>
  <c r="AF27904" i="9"/>
  <c r="AF27905" i="9"/>
  <c r="AF27906" i="9"/>
  <c r="AF27907" i="9"/>
  <c r="AF27908" i="9"/>
  <c r="AF27909" i="9"/>
  <c r="AF27910" i="9"/>
  <c r="AF27911" i="9"/>
  <c r="AF27912" i="9"/>
  <c r="AF27913" i="9"/>
  <c r="AF27914" i="9"/>
  <c r="AF27915" i="9"/>
  <c r="AF27916" i="9"/>
  <c r="AF27917" i="9"/>
  <c r="AF27918" i="9"/>
  <c r="AF27919" i="9"/>
  <c r="AF27920" i="9"/>
  <c r="AF27921" i="9"/>
  <c r="AF27922" i="9"/>
  <c r="AF27923" i="9"/>
  <c r="AF27924" i="9"/>
  <c r="AF27925" i="9"/>
  <c r="AF27926" i="9"/>
  <c r="AF27927" i="9"/>
  <c r="AF27928" i="9"/>
  <c r="AF27929" i="9"/>
  <c r="AF27930" i="9"/>
  <c r="AF27931" i="9"/>
  <c r="AF27932" i="9"/>
  <c r="AF27933" i="9"/>
  <c r="AF27934" i="9"/>
  <c r="AF27935" i="9"/>
  <c r="AF27936" i="9"/>
  <c r="AF27937" i="9"/>
  <c r="AF27938" i="9"/>
  <c r="AF27939" i="9"/>
  <c r="AF27940" i="9"/>
  <c r="AF27941" i="9"/>
  <c r="AF27942" i="9"/>
  <c r="AF27943" i="9"/>
  <c r="AF27944" i="9"/>
  <c r="AF27945" i="9"/>
  <c r="AF27946" i="9"/>
  <c r="AF27947" i="9"/>
  <c r="AF27948" i="9"/>
  <c r="AF27949" i="9"/>
  <c r="AF27950" i="9"/>
  <c r="AF27951" i="9"/>
  <c r="AF27952" i="9"/>
  <c r="AF27953" i="9"/>
  <c r="AF27954" i="9"/>
  <c r="AF27955" i="9"/>
  <c r="AF27956" i="9"/>
  <c r="AF27957" i="9"/>
  <c r="AF27958" i="9"/>
  <c r="AF27959" i="9"/>
  <c r="AF27960" i="9"/>
  <c r="AF27961" i="9"/>
  <c r="AF27962" i="9"/>
  <c r="AF27963" i="9"/>
  <c r="AF27964" i="9"/>
  <c r="AF27965" i="9"/>
  <c r="AF27966" i="9"/>
  <c r="AF27967" i="9"/>
  <c r="AF27968" i="9"/>
  <c r="AF27969" i="9"/>
  <c r="AF27970" i="9"/>
  <c r="AF27971" i="9"/>
  <c r="AF27972" i="9"/>
  <c r="AF27973" i="9"/>
  <c r="AF27974" i="9"/>
  <c r="AF27975" i="9"/>
  <c r="AF27976" i="9"/>
  <c r="AF27977" i="9"/>
  <c r="AF27978" i="9"/>
  <c r="AF27979" i="9"/>
  <c r="AF27980" i="9"/>
  <c r="AF27981" i="9"/>
  <c r="AF27982" i="9"/>
  <c r="AF27983" i="9"/>
  <c r="AF27984" i="9"/>
  <c r="AF27985" i="9"/>
  <c r="AF27986" i="9"/>
  <c r="AF27987" i="9"/>
  <c r="AF27988" i="9"/>
  <c r="AF27989" i="9"/>
  <c r="AF27990" i="9"/>
  <c r="AF27991" i="9"/>
  <c r="AF27992" i="9"/>
  <c r="AF27993" i="9"/>
  <c r="AF27994" i="9"/>
  <c r="AF27995" i="9"/>
  <c r="AF27996" i="9"/>
  <c r="AF27997" i="9"/>
  <c r="AF27998" i="9"/>
  <c r="AF27999" i="9"/>
  <c r="AF28000" i="9"/>
  <c r="AF28001" i="9"/>
  <c r="AF28002" i="9"/>
  <c r="AF28003" i="9"/>
  <c r="AF28004" i="9"/>
  <c r="AF28005" i="9"/>
  <c r="AF28006" i="9"/>
  <c r="AF28007" i="9"/>
  <c r="AF28008" i="9"/>
  <c r="AF28009" i="9"/>
  <c r="AF28010" i="9"/>
  <c r="AF28011" i="9"/>
  <c r="AF28012" i="9"/>
  <c r="AF28013" i="9"/>
  <c r="AF28014" i="9"/>
  <c r="AF28015" i="9"/>
  <c r="AF28016" i="9"/>
  <c r="AF28017" i="9"/>
  <c r="AF28018" i="9"/>
  <c r="AF28019" i="9"/>
  <c r="AF28020" i="9"/>
  <c r="AF28021" i="9"/>
  <c r="AF28022" i="9"/>
  <c r="AF28023" i="9"/>
  <c r="AF28024" i="9"/>
  <c r="AF28025" i="9"/>
  <c r="AF28026" i="9"/>
  <c r="AF28027" i="9"/>
  <c r="AF28028" i="9"/>
  <c r="AF28029" i="9"/>
  <c r="AF28030" i="9"/>
  <c r="AF28031" i="9"/>
  <c r="AF28032" i="9"/>
  <c r="AF28033" i="9"/>
  <c r="AF28034" i="9"/>
  <c r="AF28035" i="9"/>
  <c r="AF28036" i="9"/>
  <c r="AF28037" i="9"/>
  <c r="AF28038" i="9"/>
  <c r="AF28039" i="9"/>
  <c r="AF28040" i="9"/>
  <c r="AF28041" i="9"/>
  <c r="AF28042" i="9"/>
  <c r="AF28043" i="9"/>
  <c r="AF28044" i="9"/>
  <c r="AF28045" i="9"/>
  <c r="AF28046" i="9"/>
  <c r="AF28047" i="9"/>
  <c r="AF28048" i="9"/>
  <c r="AF28049" i="9"/>
  <c r="AF28050" i="9"/>
  <c r="AF28051" i="9"/>
  <c r="AF28052" i="9"/>
  <c r="AF28053" i="9"/>
  <c r="AF28054" i="9"/>
  <c r="AF28055" i="9"/>
  <c r="AF28056" i="9"/>
  <c r="AF28057" i="9"/>
  <c r="AF28058" i="9"/>
  <c r="AF28059" i="9"/>
  <c r="AF28060" i="9"/>
  <c r="AF28061" i="9"/>
  <c r="AF28062" i="9"/>
  <c r="AF28063" i="9"/>
  <c r="AF28064" i="9"/>
  <c r="AF28065" i="9"/>
  <c r="AF28066" i="9"/>
  <c r="AF28067" i="9"/>
  <c r="AF28068" i="9"/>
  <c r="AF28069" i="9"/>
  <c r="AF28070" i="9"/>
  <c r="AF28071" i="9"/>
  <c r="AF28072" i="9"/>
  <c r="AF28073" i="9"/>
  <c r="AF28074" i="9"/>
  <c r="AF28075" i="9"/>
  <c r="AF28076" i="9"/>
  <c r="AF28077" i="9"/>
  <c r="AF28078" i="9"/>
  <c r="AF28079" i="9"/>
  <c r="AF28080" i="9"/>
  <c r="AF28081" i="9"/>
  <c r="AF28082" i="9"/>
  <c r="AF28083" i="9"/>
  <c r="AF28084" i="9"/>
  <c r="AF28085" i="9"/>
  <c r="AF28086" i="9"/>
  <c r="AF28087" i="9"/>
  <c r="AF28088" i="9"/>
  <c r="AF28089" i="9"/>
  <c r="AF28090" i="9"/>
  <c r="AF28091" i="9"/>
  <c r="AF28092" i="9"/>
  <c r="AF28093" i="9"/>
  <c r="AF28094" i="9"/>
  <c r="AF28095" i="9"/>
  <c r="AF28096" i="9"/>
  <c r="AF28097" i="9"/>
  <c r="AF28098" i="9"/>
  <c r="AF28099" i="9"/>
  <c r="AF28100" i="9"/>
  <c r="AF28101" i="9"/>
  <c r="AF28102" i="9"/>
  <c r="AF28103" i="9"/>
  <c r="AF28104" i="9"/>
  <c r="AF28105" i="9"/>
  <c r="AF28106" i="9"/>
  <c r="AF28107" i="9"/>
  <c r="AF28108" i="9"/>
  <c r="AF28109" i="9"/>
  <c r="AF28110" i="9"/>
  <c r="AF28111" i="9"/>
  <c r="AF28112" i="9"/>
  <c r="AF28113" i="9"/>
  <c r="AF28114" i="9"/>
  <c r="AF28115" i="9"/>
  <c r="AF28116" i="9"/>
  <c r="AF28117" i="9"/>
  <c r="AF28118" i="9"/>
  <c r="AF28119" i="9"/>
  <c r="AF28120" i="9"/>
  <c r="AF28121" i="9"/>
  <c r="AF28122" i="9"/>
  <c r="AF28123" i="9"/>
  <c r="AF28124" i="9"/>
  <c r="AF28125" i="9"/>
  <c r="AF28126" i="9"/>
  <c r="AF28127" i="9"/>
  <c r="AF28128" i="9"/>
  <c r="AF28129" i="9"/>
  <c r="AF28130" i="9"/>
  <c r="AF28131" i="9"/>
  <c r="AF28132" i="9"/>
  <c r="AF28133" i="9"/>
  <c r="AF28134" i="9"/>
  <c r="AF28135" i="9"/>
  <c r="AF28136" i="9"/>
  <c r="AF28137" i="9"/>
  <c r="AF28138" i="9"/>
  <c r="AF28139" i="9"/>
  <c r="AF28140" i="9"/>
  <c r="AF28141" i="9"/>
  <c r="AF28142" i="9"/>
  <c r="AF28143" i="9"/>
  <c r="AF28144" i="9"/>
  <c r="AF28145" i="9"/>
  <c r="AF28146" i="9"/>
  <c r="AF28147" i="9"/>
  <c r="AF28148" i="9"/>
  <c r="AF28149" i="9"/>
  <c r="AF28150" i="9"/>
  <c r="AF28151" i="9"/>
  <c r="AF28152" i="9"/>
  <c r="AF28153" i="9"/>
  <c r="AF28154" i="9"/>
  <c r="AF28155" i="9"/>
  <c r="AF28156" i="9"/>
  <c r="AF28157" i="9"/>
  <c r="AF28158" i="9"/>
  <c r="AF28159" i="9"/>
  <c r="AF28160" i="9"/>
  <c r="AF28161" i="9"/>
  <c r="AF28162" i="9"/>
  <c r="AF28163" i="9"/>
  <c r="AF28164" i="9"/>
  <c r="AF28165" i="9"/>
  <c r="AF28166" i="9"/>
  <c r="AF28167" i="9"/>
  <c r="AF28168" i="9"/>
  <c r="AF28169" i="9"/>
  <c r="AF28170" i="9"/>
  <c r="AF28171" i="9"/>
  <c r="AF28172" i="9"/>
  <c r="AF28173" i="9"/>
  <c r="AF28174" i="9"/>
  <c r="AF28175" i="9"/>
  <c r="AF28176" i="9"/>
  <c r="AF28177" i="9"/>
  <c r="AF28178" i="9"/>
  <c r="AF28179" i="9"/>
  <c r="AF28180" i="9"/>
  <c r="AF28181" i="9"/>
  <c r="AF28182" i="9"/>
  <c r="AF28183" i="9"/>
  <c r="AF28184" i="9"/>
  <c r="AF28185" i="9"/>
  <c r="AF28186" i="9"/>
  <c r="AF28187" i="9"/>
  <c r="AF28188" i="9"/>
  <c r="AF28189" i="9"/>
  <c r="AF28190" i="9"/>
  <c r="AF28191" i="9"/>
  <c r="AF28192" i="9"/>
  <c r="AF28193" i="9"/>
  <c r="AF28194" i="9"/>
  <c r="AF28195" i="9"/>
  <c r="AF28196" i="9"/>
  <c r="AF28197" i="9"/>
  <c r="AF28198" i="9"/>
  <c r="AF28199" i="9"/>
  <c r="AF28200" i="9"/>
  <c r="AF28201" i="9"/>
  <c r="AF28202" i="9"/>
  <c r="AF28203" i="9"/>
  <c r="AF28204" i="9"/>
  <c r="AF28205" i="9"/>
  <c r="AF28206" i="9"/>
  <c r="AF28207" i="9"/>
  <c r="AF28208" i="9"/>
  <c r="AF28209" i="9"/>
  <c r="AF28210" i="9"/>
  <c r="AF28211" i="9"/>
  <c r="AF28212" i="9"/>
  <c r="AF28213" i="9"/>
  <c r="AF28214" i="9"/>
  <c r="AF28215" i="9"/>
  <c r="AF28216" i="9"/>
  <c r="AF28217" i="9"/>
  <c r="AF28218" i="9"/>
  <c r="AF28219" i="9"/>
  <c r="AF28220" i="9"/>
  <c r="AF28221" i="9"/>
  <c r="AF28222" i="9"/>
  <c r="AF28223" i="9"/>
  <c r="AF28224" i="9"/>
  <c r="AF28225" i="9"/>
  <c r="AF28226" i="9"/>
  <c r="AF28227" i="9"/>
  <c r="AF28228" i="9"/>
  <c r="AF28229" i="9"/>
  <c r="AF28230" i="9"/>
  <c r="AF28231" i="9"/>
  <c r="AF28232" i="9"/>
  <c r="AF28233" i="9"/>
  <c r="AF28234" i="9"/>
  <c r="AF28235" i="9"/>
  <c r="AF28236" i="9"/>
  <c r="AF28237" i="9"/>
  <c r="AF28238" i="9"/>
  <c r="AF28239" i="9"/>
  <c r="AF28240" i="9"/>
  <c r="AF28241" i="9"/>
  <c r="AF28242" i="9"/>
  <c r="AF28243" i="9"/>
  <c r="AF28244" i="9"/>
  <c r="AF28245" i="9"/>
  <c r="AF28246" i="9"/>
  <c r="AF28247" i="9"/>
  <c r="AF28248" i="9"/>
  <c r="AF28249" i="9"/>
  <c r="AF28250" i="9"/>
  <c r="AF28251" i="9"/>
  <c r="AF28252" i="9"/>
  <c r="AF28253" i="9"/>
  <c r="AF28254" i="9"/>
  <c r="AF28255" i="9"/>
  <c r="AF28256" i="9"/>
  <c r="AF28257" i="9"/>
  <c r="AF28258" i="9"/>
  <c r="AF28259" i="9"/>
  <c r="AF28260" i="9"/>
  <c r="AF28261" i="9"/>
  <c r="AF28262" i="9"/>
  <c r="AF28263" i="9"/>
  <c r="AF28264" i="9"/>
  <c r="AF28265" i="9"/>
  <c r="AF28266" i="9"/>
  <c r="AF28267" i="9"/>
  <c r="AF28268" i="9"/>
  <c r="AF28269" i="9"/>
  <c r="AF28270" i="9"/>
  <c r="AF28271" i="9"/>
  <c r="AF28272" i="9"/>
  <c r="AF28273" i="9"/>
  <c r="AF28274" i="9"/>
  <c r="AF28275" i="9"/>
  <c r="AF28276" i="9"/>
  <c r="AF28277" i="9"/>
  <c r="AF28278" i="9"/>
  <c r="AF28279" i="9"/>
  <c r="AF28280" i="9"/>
  <c r="AF28281" i="9"/>
  <c r="AF28282" i="9"/>
  <c r="AF28283" i="9"/>
  <c r="AF28284" i="9"/>
  <c r="AF28285" i="9"/>
  <c r="AF28286" i="9"/>
  <c r="AF28287" i="9"/>
  <c r="AF28288" i="9"/>
  <c r="AF28289" i="9"/>
  <c r="AF28290" i="9"/>
  <c r="AF28291" i="9"/>
  <c r="AF28292" i="9"/>
  <c r="AF28293" i="9"/>
  <c r="AF28294" i="9"/>
  <c r="AF28295" i="9"/>
  <c r="AF28296" i="9"/>
  <c r="AF28297" i="9"/>
  <c r="AF28298" i="9"/>
  <c r="AF28299" i="9"/>
  <c r="AF28300" i="9"/>
  <c r="AF28301" i="9"/>
  <c r="AF28302" i="9"/>
  <c r="AF28303" i="9"/>
  <c r="AF28304" i="9"/>
  <c r="AF28305" i="9"/>
  <c r="AF28306" i="9"/>
  <c r="AF28307" i="9"/>
  <c r="AF28308" i="9"/>
  <c r="AF28309" i="9"/>
  <c r="AF28310" i="9"/>
  <c r="AF28311" i="9"/>
  <c r="AF28312" i="9"/>
  <c r="AF28313" i="9"/>
  <c r="AF28314" i="9"/>
  <c r="AF28315" i="9"/>
  <c r="AF28316" i="9"/>
  <c r="AF28317" i="9"/>
  <c r="AF28318" i="9"/>
  <c r="AF28319" i="9"/>
  <c r="AF28320" i="9"/>
  <c r="AF28321" i="9"/>
  <c r="AF28322" i="9"/>
  <c r="AF28323" i="9"/>
  <c r="AF28324" i="9"/>
  <c r="AF28325" i="9"/>
  <c r="AF28326" i="9"/>
  <c r="AF28327" i="9"/>
  <c r="AF28328" i="9"/>
  <c r="AF28329" i="9"/>
  <c r="AF28330" i="9"/>
  <c r="AF28331" i="9"/>
  <c r="AF28332" i="9"/>
  <c r="AF28333" i="9"/>
  <c r="AF28334" i="9"/>
  <c r="AF28335" i="9"/>
  <c r="AF28336" i="9"/>
  <c r="AF28337" i="9"/>
  <c r="AF28338" i="9"/>
  <c r="AF28339" i="9"/>
  <c r="AF28340" i="9"/>
  <c r="AF28341" i="9"/>
  <c r="AF28342" i="9"/>
  <c r="AF28343" i="9"/>
  <c r="AF28344" i="9"/>
  <c r="AF28345" i="9"/>
  <c r="AF28346" i="9"/>
  <c r="AF28347" i="9"/>
  <c r="AF28348" i="9"/>
  <c r="AF28349" i="9"/>
  <c r="AF28350" i="9"/>
  <c r="AF28351" i="9"/>
  <c r="AF28352" i="9"/>
  <c r="AF28353" i="9"/>
  <c r="AF28354" i="9"/>
  <c r="AF28355" i="9"/>
  <c r="AF28356" i="9"/>
  <c r="AF28357" i="9"/>
  <c r="AF28358" i="9"/>
  <c r="AF28359" i="9"/>
  <c r="AF28360" i="9"/>
  <c r="AF28361" i="9"/>
  <c r="AF28362" i="9"/>
  <c r="AF28363" i="9"/>
  <c r="AF28364" i="9"/>
  <c r="AF28365" i="9"/>
  <c r="AF28366" i="9"/>
  <c r="AF28367" i="9"/>
  <c r="AF28368" i="9"/>
  <c r="AF28369" i="9"/>
  <c r="AF28370" i="9"/>
  <c r="AF28371" i="9"/>
  <c r="AF28372" i="9"/>
  <c r="AF28373" i="9"/>
  <c r="AF28374" i="9"/>
  <c r="AF28375" i="9"/>
  <c r="AF28376" i="9"/>
  <c r="AF28377" i="9"/>
  <c r="AF28378" i="9"/>
  <c r="AF28379" i="9"/>
  <c r="AF28380" i="9"/>
  <c r="AF28381" i="9"/>
  <c r="AF28382" i="9"/>
  <c r="AF28383" i="9"/>
  <c r="AF28384" i="9"/>
  <c r="AF28385" i="9"/>
  <c r="AF28386" i="9"/>
  <c r="AF28387" i="9"/>
  <c r="AF28388" i="9"/>
  <c r="AF28389" i="9"/>
  <c r="AF28390" i="9"/>
  <c r="AF28391" i="9"/>
  <c r="AF28392" i="9"/>
  <c r="AF28393" i="9"/>
  <c r="AF28394" i="9"/>
  <c r="AF28395" i="9"/>
  <c r="AF28396" i="9"/>
  <c r="AF28397" i="9"/>
  <c r="AF28398" i="9"/>
  <c r="AF28399" i="9"/>
  <c r="AF28400" i="9"/>
  <c r="AF28401" i="9"/>
  <c r="AF28402" i="9"/>
  <c r="AF28403" i="9"/>
  <c r="AF28404" i="9"/>
  <c r="AF28405" i="9"/>
  <c r="AF28406" i="9"/>
  <c r="AF28407" i="9"/>
  <c r="AF28408" i="9"/>
  <c r="AF28409" i="9"/>
  <c r="AF28410" i="9"/>
  <c r="AF28411" i="9"/>
  <c r="AF28412" i="9"/>
  <c r="AF28413" i="9"/>
  <c r="AF28414" i="9"/>
  <c r="AF28415" i="9"/>
  <c r="AF28416" i="9"/>
  <c r="AF28417" i="9"/>
  <c r="AF28418" i="9"/>
  <c r="AF28419" i="9"/>
  <c r="AF28420" i="9"/>
  <c r="AF28421" i="9"/>
  <c r="AF28422" i="9"/>
  <c r="AF28423" i="9"/>
  <c r="AF28424" i="9"/>
  <c r="AF28425" i="9"/>
  <c r="AF28426" i="9"/>
  <c r="AF28427" i="9"/>
  <c r="AF28428" i="9"/>
  <c r="AF28429" i="9"/>
  <c r="AF28430" i="9"/>
  <c r="AF28431" i="9"/>
  <c r="AF28432" i="9"/>
  <c r="AF28433" i="9"/>
  <c r="AF28434" i="9"/>
  <c r="AF28435" i="9"/>
  <c r="AF28436" i="9"/>
  <c r="AF28437" i="9"/>
  <c r="AF28438" i="9"/>
  <c r="AF28439" i="9"/>
  <c r="AF28440" i="9"/>
  <c r="AF28441" i="9"/>
  <c r="AF28442" i="9"/>
  <c r="AF28443" i="9"/>
  <c r="AF28444" i="9"/>
  <c r="AF28445" i="9"/>
  <c r="AF28446" i="9"/>
  <c r="AF28447" i="9"/>
  <c r="AF28448" i="9"/>
  <c r="AF28449" i="9"/>
  <c r="AF28450" i="9"/>
  <c r="AF28451" i="9"/>
  <c r="AF28452" i="9"/>
  <c r="AF28453" i="9"/>
  <c r="AF28454" i="9"/>
  <c r="AF28455" i="9"/>
  <c r="AF28456" i="9"/>
  <c r="AF28457" i="9"/>
  <c r="AF28458" i="9"/>
  <c r="AF28459" i="9"/>
  <c r="AF28460" i="9"/>
  <c r="AF28461" i="9"/>
  <c r="AF28462" i="9"/>
  <c r="AF28463" i="9"/>
  <c r="AF28464" i="9"/>
  <c r="AF28465" i="9"/>
  <c r="AF28466" i="9"/>
  <c r="AF28467" i="9"/>
  <c r="AF28468" i="9"/>
  <c r="AF28469" i="9"/>
  <c r="AF28470" i="9"/>
  <c r="AF28471" i="9"/>
  <c r="AF28472" i="9"/>
  <c r="AF28473" i="9"/>
  <c r="AF28474" i="9"/>
  <c r="AF28475" i="9"/>
  <c r="AF28476" i="9"/>
  <c r="AF28477" i="9"/>
  <c r="AF28478" i="9"/>
  <c r="AF28479" i="9"/>
  <c r="AF28480" i="9"/>
  <c r="AF28481" i="9"/>
  <c r="AF28482" i="9"/>
  <c r="AF28483" i="9"/>
  <c r="AF28484" i="9"/>
  <c r="AF28485" i="9"/>
  <c r="AF28486" i="9"/>
  <c r="AF28487" i="9"/>
  <c r="AF28488" i="9"/>
  <c r="AF28489" i="9"/>
  <c r="AF28490" i="9"/>
  <c r="AF28491" i="9"/>
  <c r="AF28492" i="9"/>
  <c r="AF28493" i="9"/>
  <c r="AF28494" i="9"/>
  <c r="AF28495" i="9"/>
  <c r="AF28496" i="9"/>
  <c r="AF28497" i="9"/>
  <c r="AF28498" i="9"/>
  <c r="AF28499" i="9"/>
  <c r="AF28500" i="9"/>
  <c r="AF28501" i="9"/>
  <c r="AF28502" i="9"/>
  <c r="AF28503" i="9"/>
  <c r="AF28504" i="9"/>
  <c r="AF28505" i="9"/>
  <c r="AF28506" i="9"/>
  <c r="AF28507" i="9"/>
  <c r="AF28508" i="9"/>
  <c r="AF28509" i="9"/>
  <c r="AF28510" i="9"/>
  <c r="AF28511" i="9"/>
  <c r="AF28512" i="9"/>
  <c r="AF28513" i="9"/>
  <c r="AF28514" i="9"/>
  <c r="AF28515" i="9"/>
  <c r="AF28516" i="9"/>
  <c r="AF28517" i="9"/>
  <c r="AF28518" i="9"/>
  <c r="AF28519" i="9"/>
  <c r="AF28520" i="9"/>
  <c r="AF28521" i="9"/>
  <c r="AF28522" i="9"/>
  <c r="AF28523" i="9"/>
  <c r="AF28524" i="9"/>
  <c r="AF28525" i="9"/>
  <c r="AF28526" i="9"/>
  <c r="AF28527" i="9"/>
  <c r="AF28528" i="9"/>
  <c r="AF28529" i="9"/>
  <c r="AF28530" i="9"/>
  <c r="AF28531" i="9"/>
  <c r="AF28532" i="9"/>
  <c r="AF28533" i="9"/>
  <c r="AF28534" i="9"/>
  <c r="AF28535" i="9"/>
  <c r="AF28536" i="9"/>
  <c r="AF28537" i="9"/>
  <c r="AF28538" i="9"/>
  <c r="AF28539" i="9"/>
  <c r="AF28540" i="9"/>
  <c r="AF28541" i="9"/>
  <c r="AF28542" i="9"/>
  <c r="AF28543" i="9"/>
  <c r="AF28544" i="9"/>
  <c r="AF28545" i="9"/>
  <c r="AF28546" i="9"/>
  <c r="AF28547" i="9"/>
  <c r="AF28548" i="9"/>
  <c r="AF28549" i="9"/>
  <c r="AF28550" i="9"/>
  <c r="AF28551" i="9"/>
  <c r="AF28552" i="9"/>
  <c r="AF28553" i="9"/>
  <c r="AF28554" i="9"/>
  <c r="AF28555" i="9"/>
  <c r="AF28556" i="9"/>
  <c r="AF28557" i="9"/>
  <c r="AF28558" i="9"/>
  <c r="AF28559" i="9"/>
  <c r="AF28560" i="9"/>
  <c r="AF28561" i="9"/>
  <c r="AF28562" i="9"/>
  <c r="AF28563" i="9"/>
  <c r="AF28564" i="9"/>
  <c r="AF28565" i="9"/>
  <c r="AF28566" i="9"/>
  <c r="AF28567" i="9"/>
  <c r="AF28568" i="9"/>
  <c r="AF28569" i="9"/>
  <c r="AF28570" i="9"/>
  <c r="AF28571" i="9"/>
  <c r="AF28572" i="9"/>
  <c r="AF28573" i="9"/>
  <c r="AF28574" i="9"/>
  <c r="AF28575" i="9"/>
  <c r="AF28576" i="9"/>
  <c r="AF28577" i="9"/>
  <c r="AF28578" i="9"/>
  <c r="AF28579" i="9"/>
  <c r="AF28580" i="9"/>
  <c r="AF28581" i="9"/>
  <c r="AF28582" i="9"/>
  <c r="AF28583" i="9"/>
  <c r="AF28584" i="9"/>
  <c r="AF28585" i="9"/>
  <c r="AF28586" i="9"/>
  <c r="AF28587" i="9"/>
  <c r="AF28588" i="9"/>
  <c r="AF28589" i="9"/>
  <c r="AF28590" i="9"/>
  <c r="AF28591" i="9"/>
  <c r="AF28592" i="9"/>
  <c r="AF28593" i="9"/>
  <c r="AF28594" i="9"/>
  <c r="AF28595" i="9"/>
  <c r="AF28596" i="9"/>
  <c r="AF28597" i="9"/>
  <c r="AF28598" i="9"/>
  <c r="AF28599" i="9"/>
  <c r="AF28600" i="9"/>
  <c r="AF28601" i="9"/>
  <c r="AF28602" i="9"/>
  <c r="AF28603" i="9"/>
  <c r="AF28604" i="9"/>
  <c r="AF28605" i="9"/>
  <c r="AF28606" i="9"/>
  <c r="AF28607" i="9"/>
  <c r="AF28608" i="9"/>
  <c r="AF28609" i="9"/>
  <c r="AF28610" i="9"/>
  <c r="AF28611" i="9"/>
  <c r="AF28612" i="9"/>
  <c r="AF28613" i="9"/>
  <c r="AF28614" i="9"/>
  <c r="AF28615" i="9"/>
  <c r="AF28616" i="9"/>
  <c r="AF28617" i="9"/>
  <c r="AF28618" i="9"/>
  <c r="AF28619" i="9"/>
  <c r="AF28620" i="9"/>
  <c r="AF28621" i="9"/>
  <c r="AF28622" i="9"/>
  <c r="AF28623" i="9"/>
  <c r="AF28624" i="9"/>
  <c r="AF28625" i="9"/>
  <c r="AF28626" i="9"/>
  <c r="AF28627" i="9"/>
  <c r="AF28628" i="9"/>
  <c r="AF28629" i="9"/>
  <c r="AF28630" i="9"/>
  <c r="AF28631" i="9"/>
  <c r="AF28632" i="9"/>
  <c r="AF28633" i="9"/>
  <c r="AF28634" i="9"/>
  <c r="AF28635" i="9"/>
  <c r="AF28636" i="9"/>
  <c r="AF28637" i="9"/>
  <c r="AF28638" i="9"/>
  <c r="AF28639" i="9"/>
  <c r="AF28640" i="9"/>
  <c r="AF28641" i="9"/>
  <c r="AF28642" i="9"/>
  <c r="AF28643" i="9"/>
  <c r="AF28644" i="9"/>
  <c r="AF28645" i="9"/>
  <c r="AF28646" i="9"/>
  <c r="AF28647" i="9"/>
  <c r="AF28648" i="9"/>
  <c r="AF28649" i="9"/>
  <c r="AF28650" i="9"/>
  <c r="AF28651" i="9"/>
  <c r="AF28652" i="9"/>
  <c r="AF28653" i="9"/>
  <c r="AF28654" i="9"/>
  <c r="AF28655" i="9"/>
  <c r="AF28656" i="9"/>
  <c r="AF28657" i="9"/>
  <c r="AF28658" i="9"/>
  <c r="AF28659" i="9"/>
  <c r="AF28660" i="9"/>
  <c r="AF28661" i="9"/>
  <c r="AF28662" i="9"/>
  <c r="AF28663" i="9"/>
  <c r="AF28664" i="9"/>
  <c r="AF28665" i="9"/>
  <c r="AF28666" i="9"/>
  <c r="AF28667" i="9"/>
  <c r="AF28668" i="9"/>
  <c r="AF28669" i="9"/>
  <c r="AF28670" i="9"/>
  <c r="AF28671" i="9"/>
  <c r="AF28672" i="9"/>
  <c r="AF28673" i="9"/>
  <c r="AF28674" i="9"/>
  <c r="AF28675" i="9"/>
  <c r="AF28676" i="9"/>
  <c r="AF28677" i="9"/>
  <c r="AF28678" i="9"/>
  <c r="AF28679" i="9"/>
  <c r="AF28680" i="9"/>
  <c r="AF28681" i="9"/>
  <c r="AF28682" i="9"/>
  <c r="AF28683" i="9"/>
  <c r="AF28684" i="9"/>
  <c r="AF28685" i="9"/>
  <c r="AF28686" i="9"/>
  <c r="AF28687" i="9"/>
  <c r="AF28688" i="9"/>
  <c r="AF28689" i="9"/>
  <c r="AF28690" i="9"/>
  <c r="AF28691" i="9"/>
  <c r="AF28692" i="9"/>
  <c r="AF28693" i="9"/>
  <c r="AF28694" i="9"/>
  <c r="AF28695" i="9"/>
  <c r="AF28696" i="9"/>
  <c r="AF28697" i="9"/>
  <c r="AF28698" i="9"/>
  <c r="AF28699" i="9"/>
  <c r="AF28700" i="9"/>
  <c r="AF28701" i="9"/>
  <c r="AF28702" i="9"/>
  <c r="AF28703" i="9"/>
  <c r="AF28704" i="9"/>
  <c r="AF28705" i="9"/>
  <c r="AF28706" i="9"/>
  <c r="AF28707" i="9"/>
  <c r="AF28708" i="9"/>
  <c r="AF28709" i="9"/>
  <c r="AF28710" i="9"/>
  <c r="AF28711" i="9"/>
  <c r="AF28712" i="9"/>
  <c r="AF28713" i="9"/>
  <c r="AF28714" i="9"/>
  <c r="AF28715" i="9"/>
  <c r="AF28716" i="9"/>
  <c r="AF28717" i="9"/>
  <c r="AF28718" i="9"/>
  <c r="AF28719" i="9"/>
  <c r="AF28720" i="9"/>
  <c r="AF28721" i="9"/>
  <c r="AF28722" i="9"/>
  <c r="AF28723" i="9"/>
  <c r="AF28724" i="9"/>
  <c r="AF28725" i="9"/>
  <c r="AF28726" i="9"/>
  <c r="AF28727" i="9"/>
  <c r="AF28728" i="9"/>
  <c r="AF28729" i="9"/>
  <c r="AF28730" i="9"/>
  <c r="AF28731" i="9"/>
  <c r="AF28732" i="9"/>
  <c r="AF28733" i="9"/>
  <c r="AF28734" i="9"/>
  <c r="AF28735" i="9"/>
  <c r="AF28736" i="9"/>
  <c r="AF28737" i="9"/>
  <c r="AF28738" i="9"/>
  <c r="AF28739" i="9"/>
  <c r="AF28740" i="9"/>
  <c r="AF28741" i="9"/>
  <c r="AF28742" i="9"/>
  <c r="AF28743" i="9"/>
  <c r="AF28744" i="9"/>
  <c r="AF28745" i="9"/>
  <c r="AF28746" i="9"/>
  <c r="AF28747" i="9"/>
  <c r="AF28748" i="9"/>
  <c r="AF28749" i="9"/>
  <c r="AF28750" i="9"/>
  <c r="AF28751" i="9"/>
  <c r="AF28752" i="9"/>
  <c r="AF28753" i="9"/>
  <c r="AF28754" i="9"/>
  <c r="AF28755" i="9"/>
  <c r="AF28756" i="9"/>
  <c r="AF28757" i="9"/>
  <c r="AF28758" i="9"/>
  <c r="AF28759" i="9"/>
  <c r="AF28760" i="9"/>
  <c r="AF28761" i="9"/>
  <c r="AF28762" i="9"/>
  <c r="AF28763" i="9"/>
  <c r="AF28764" i="9"/>
  <c r="AF28765" i="9"/>
  <c r="AF28766" i="9"/>
  <c r="AF28767" i="9"/>
  <c r="AF28768" i="9"/>
  <c r="AF28769" i="9"/>
  <c r="AF28770" i="9"/>
  <c r="AF28771" i="9"/>
  <c r="AF28772" i="9"/>
  <c r="AF28773" i="9"/>
  <c r="AF28774" i="9"/>
  <c r="AF28775" i="9"/>
  <c r="AF28776" i="9"/>
  <c r="AF28777" i="9"/>
  <c r="AF28778" i="9"/>
  <c r="AF28779" i="9"/>
  <c r="AF28780" i="9"/>
  <c r="AF28781" i="9"/>
  <c r="AF28782" i="9"/>
  <c r="AF28783" i="9"/>
  <c r="AF28784" i="9"/>
  <c r="AF28785" i="9"/>
  <c r="AF28786" i="9"/>
  <c r="AF28787" i="9"/>
  <c r="AF28788" i="9"/>
  <c r="AF28789" i="9"/>
  <c r="AF28790" i="9"/>
  <c r="AF28791" i="9"/>
  <c r="AF28792" i="9"/>
  <c r="AF28793" i="9"/>
  <c r="AF28794" i="9"/>
  <c r="AF28795" i="9"/>
  <c r="AF28796" i="9"/>
  <c r="AF28797" i="9"/>
  <c r="AF28798" i="9"/>
  <c r="AF28799" i="9"/>
  <c r="AF28800" i="9"/>
  <c r="AF28801" i="9"/>
  <c r="AF28802" i="9"/>
  <c r="AF28803" i="9"/>
  <c r="AF28804" i="9"/>
  <c r="AF28805" i="9"/>
  <c r="AF28806" i="9"/>
  <c r="AF28807" i="9"/>
  <c r="AF28808" i="9"/>
  <c r="AF28809" i="9"/>
  <c r="AF28810" i="9"/>
  <c r="AF28811" i="9"/>
  <c r="AF28812" i="9"/>
  <c r="AF28813" i="9"/>
  <c r="AF28814" i="9"/>
  <c r="AF28815" i="9"/>
  <c r="AF28816" i="9"/>
  <c r="AF28817" i="9"/>
  <c r="AF28818" i="9"/>
  <c r="AF28819" i="9"/>
  <c r="AF28820" i="9"/>
  <c r="AF28821" i="9"/>
  <c r="AF28822" i="9"/>
  <c r="AF28823" i="9"/>
  <c r="AF28824" i="9"/>
  <c r="AF28825" i="9"/>
  <c r="AF28826" i="9"/>
  <c r="AF28827" i="9"/>
  <c r="AF28828" i="9"/>
  <c r="AF28829" i="9"/>
  <c r="AF28830" i="9"/>
  <c r="AF28831" i="9"/>
  <c r="AF28832" i="9"/>
  <c r="AF28833" i="9"/>
  <c r="AF28834" i="9"/>
  <c r="AF28835" i="9"/>
  <c r="AF28836" i="9"/>
  <c r="AF28837" i="9"/>
  <c r="AF28838" i="9"/>
  <c r="AF28839" i="9"/>
  <c r="AF28840" i="9"/>
  <c r="AF28841" i="9"/>
  <c r="AF28842" i="9"/>
  <c r="AF28843" i="9"/>
  <c r="AF28844" i="9"/>
  <c r="AF28845" i="9"/>
  <c r="AF28846" i="9"/>
  <c r="AF28847" i="9"/>
  <c r="AF28848" i="9"/>
  <c r="AF28849" i="9"/>
  <c r="AF28850" i="9"/>
  <c r="AF28851" i="9"/>
  <c r="AF28852" i="9"/>
  <c r="AF28853" i="9"/>
  <c r="AF28854" i="9"/>
  <c r="AF28855" i="9"/>
  <c r="AF28856" i="9"/>
  <c r="AF28857" i="9"/>
  <c r="AF28858" i="9"/>
  <c r="AF28859" i="9"/>
  <c r="AF28860" i="9"/>
  <c r="AF28861" i="9"/>
  <c r="AF28862" i="9"/>
  <c r="AF28863" i="9"/>
  <c r="AF28864" i="9"/>
  <c r="AF28865" i="9"/>
  <c r="AF28866" i="9"/>
  <c r="AF28867" i="9"/>
  <c r="AF28868" i="9"/>
  <c r="AF28869" i="9"/>
  <c r="AF28870" i="9"/>
  <c r="AF28871" i="9"/>
  <c r="AF28872" i="9"/>
  <c r="AF28873" i="9"/>
  <c r="AF28874" i="9"/>
  <c r="AF28875" i="9"/>
  <c r="AF28876" i="9"/>
  <c r="AF28877" i="9"/>
  <c r="AF28878" i="9"/>
  <c r="AF28879" i="9"/>
  <c r="AF28880" i="9"/>
  <c r="AF28881" i="9"/>
  <c r="AF28882" i="9"/>
  <c r="AF28883" i="9"/>
  <c r="AF28884" i="9"/>
  <c r="AF28885" i="9"/>
  <c r="AF28886" i="9"/>
  <c r="AF28887" i="9"/>
  <c r="AF28888" i="9"/>
  <c r="AF28889" i="9"/>
  <c r="AF28890" i="9"/>
  <c r="AF28891" i="9"/>
  <c r="AF28892" i="9"/>
  <c r="AF28893" i="9"/>
  <c r="AF28894" i="9"/>
  <c r="AF28895" i="9"/>
  <c r="AF28896" i="9"/>
  <c r="AF28897" i="9"/>
  <c r="AF28898" i="9"/>
  <c r="AF28899" i="9"/>
  <c r="AF28900" i="9"/>
  <c r="AF28901" i="9"/>
  <c r="AF28902" i="9"/>
  <c r="AF28903" i="9"/>
  <c r="AF28904" i="9"/>
  <c r="AF28905" i="9"/>
  <c r="AF28906" i="9"/>
  <c r="AF28907" i="9"/>
  <c r="AF28908" i="9"/>
  <c r="AF28909" i="9"/>
  <c r="AF28910" i="9"/>
  <c r="AF28911" i="9"/>
  <c r="AF28912" i="9"/>
  <c r="AF28913" i="9"/>
  <c r="AF28914" i="9"/>
  <c r="AF28915" i="9"/>
  <c r="AF28916" i="9"/>
  <c r="AF28917" i="9"/>
  <c r="AF28918" i="9"/>
  <c r="AF28919" i="9"/>
  <c r="AF28920" i="9"/>
  <c r="AF28921" i="9"/>
  <c r="AF28922" i="9"/>
  <c r="AF28923" i="9"/>
  <c r="AF28924" i="9"/>
  <c r="AF28925" i="9"/>
  <c r="AF28926" i="9"/>
  <c r="AF28927" i="9"/>
  <c r="AF28928" i="9"/>
  <c r="AF28929" i="9"/>
  <c r="AF28930" i="9"/>
  <c r="AF28931" i="9"/>
  <c r="AF28932" i="9"/>
  <c r="AF28933" i="9"/>
  <c r="AF28934" i="9"/>
  <c r="AF28935" i="9"/>
  <c r="AF28936" i="9"/>
  <c r="AF28937" i="9"/>
  <c r="AF28938" i="9"/>
  <c r="AF28939" i="9"/>
  <c r="AF28940" i="9"/>
  <c r="AF28941" i="9"/>
  <c r="AF28942" i="9"/>
  <c r="AF28943" i="9"/>
  <c r="AF28944" i="9"/>
  <c r="AF28945" i="9"/>
  <c r="AF28946" i="9"/>
  <c r="AF28947" i="9"/>
  <c r="AF28948" i="9"/>
  <c r="AF28949" i="9"/>
  <c r="AF28950" i="9"/>
  <c r="AF28951" i="9"/>
  <c r="AF28952" i="9"/>
  <c r="AF28953" i="9"/>
  <c r="AF28954" i="9"/>
  <c r="AF28955" i="9"/>
  <c r="AF28956" i="9"/>
  <c r="AF28957" i="9"/>
  <c r="AF28958" i="9"/>
  <c r="AF28959" i="9"/>
  <c r="AF28960" i="9"/>
  <c r="AF28961" i="9"/>
  <c r="AF28962" i="9"/>
  <c r="AF28963" i="9"/>
  <c r="AF28964" i="9"/>
  <c r="AF28965" i="9"/>
  <c r="AF28966" i="9"/>
  <c r="AF28967" i="9"/>
  <c r="AF28968" i="9"/>
  <c r="AF28969" i="9"/>
  <c r="AF28970" i="9"/>
  <c r="AF28971" i="9"/>
  <c r="AF28972" i="9"/>
  <c r="AF28973" i="9"/>
  <c r="AF28974" i="9"/>
  <c r="AF28975" i="9"/>
  <c r="AF28976" i="9"/>
  <c r="AF28977" i="9"/>
  <c r="AF28978" i="9"/>
  <c r="AF28979" i="9"/>
  <c r="AF28980" i="9"/>
  <c r="AF28981" i="9"/>
  <c r="AF28982" i="9"/>
  <c r="AF28983" i="9"/>
  <c r="AF28984" i="9"/>
  <c r="AF28985" i="9"/>
  <c r="AF28986" i="9"/>
  <c r="AF28987" i="9"/>
  <c r="AF28988" i="9"/>
  <c r="AF28989" i="9"/>
  <c r="AF28990" i="9"/>
  <c r="AF28991" i="9"/>
  <c r="AF28992" i="9"/>
  <c r="AF28993" i="9"/>
  <c r="AF28994" i="9"/>
  <c r="AF28995" i="9"/>
  <c r="AF28996" i="9"/>
  <c r="AF28997" i="9"/>
  <c r="AF28998" i="9"/>
  <c r="AF28999" i="9"/>
  <c r="AF29000" i="9"/>
  <c r="AF29001" i="9"/>
  <c r="AF29002" i="9"/>
  <c r="AF29003" i="9"/>
  <c r="AF29004" i="9"/>
  <c r="AF29005" i="9"/>
  <c r="AF29006" i="9"/>
  <c r="AF29007" i="9"/>
  <c r="AF29008" i="9"/>
  <c r="AF29009" i="9"/>
  <c r="AF29010" i="9"/>
  <c r="AF29011" i="9"/>
  <c r="AF29012" i="9"/>
  <c r="AF29013" i="9"/>
  <c r="AF29014" i="9"/>
  <c r="AF29015" i="9"/>
  <c r="AF29016" i="9"/>
  <c r="AF29017" i="9"/>
  <c r="AF29018" i="9"/>
  <c r="AF29019" i="9"/>
  <c r="AF29020" i="9"/>
  <c r="AF29021" i="9"/>
  <c r="AF29022" i="9"/>
  <c r="AF29023" i="9"/>
  <c r="AF29024" i="9"/>
  <c r="AF29025" i="9"/>
  <c r="AF29026" i="9"/>
  <c r="AF29027" i="9"/>
  <c r="AF29028" i="9"/>
  <c r="AF29029" i="9"/>
  <c r="AF29030" i="9"/>
  <c r="AF29031" i="9"/>
  <c r="AF29032" i="9"/>
  <c r="AF29033" i="9"/>
  <c r="AF29034" i="9"/>
  <c r="AF29035" i="9"/>
  <c r="AF29036" i="9"/>
  <c r="AF29037" i="9"/>
  <c r="AF29038" i="9"/>
  <c r="AF29039" i="9"/>
  <c r="AF29040" i="9"/>
  <c r="AF29041" i="9"/>
  <c r="AF29042" i="9"/>
  <c r="AF29043" i="9"/>
  <c r="AF29044" i="9"/>
  <c r="AF29045" i="9"/>
  <c r="AF29046" i="9"/>
  <c r="AF29047" i="9"/>
  <c r="AF29048" i="9"/>
  <c r="AF29049" i="9"/>
  <c r="AF29050" i="9"/>
  <c r="AF29051" i="9"/>
  <c r="AF29052" i="9"/>
  <c r="AF29053" i="9"/>
  <c r="AF29054" i="9"/>
  <c r="AF29055" i="9"/>
  <c r="AF29056" i="9"/>
  <c r="AF29057" i="9"/>
  <c r="AF29058" i="9"/>
  <c r="AF29059" i="9"/>
  <c r="AF29060" i="9"/>
  <c r="AF29061" i="9"/>
  <c r="AF29062" i="9"/>
  <c r="AF29063" i="9"/>
  <c r="AF29064" i="9"/>
  <c r="AF29065" i="9"/>
  <c r="AF29066" i="9"/>
  <c r="AF29067" i="9"/>
  <c r="AF29068" i="9"/>
  <c r="AF29069" i="9"/>
  <c r="AF29070" i="9"/>
  <c r="AF29071" i="9"/>
  <c r="AF29072" i="9"/>
  <c r="AF29073" i="9"/>
  <c r="AF29074" i="9"/>
  <c r="AF29075" i="9"/>
  <c r="AF29076" i="9"/>
  <c r="AF29077" i="9"/>
  <c r="AF29078" i="9"/>
  <c r="AF29079" i="9"/>
  <c r="AF29080" i="9"/>
  <c r="AF29081" i="9"/>
  <c r="AF29082" i="9"/>
  <c r="AF29083" i="9"/>
  <c r="AF29084" i="9"/>
  <c r="AF29085" i="9"/>
  <c r="AF29086" i="9"/>
  <c r="AF29087" i="9"/>
  <c r="AF29088" i="9"/>
  <c r="AF29089" i="9"/>
  <c r="AF29090" i="9"/>
  <c r="AF29091" i="9"/>
  <c r="AF29092" i="9"/>
  <c r="AF29093" i="9"/>
  <c r="AF29094" i="9"/>
  <c r="AF29095" i="9"/>
  <c r="AF29096" i="9"/>
  <c r="AF29097" i="9"/>
  <c r="AF29098" i="9"/>
  <c r="AF29099" i="9"/>
  <c r="AF29100" i="9"/>
  <c r="AF29101" i="9"/>
  <c r="AF29102" i="9"/>
  <c r="AF29103" i="9"/>
  <c r="AF29104" i="9"/>
  <c r="AF29105" i="9"/>
  <c r="AF29106" i="9"/>
  <c r="AF29107" i="9"/>
  <c r="AF29108" i="9"/>
  <c r="AF29109" i="9"/>
  <c r="AF29110" i="9"/>
  <c r="AF29111" i="9"/>
  <c r="AF29112" i="9"/>
  <c r="AF29113" i="9"/>
  <c r="AF29114" i="9"/>
  <c r="AF29115" i="9"/>
  <c r="AF29116" i="9"/>
  <c r="AF29117" i="9"/>
  <c r="AF29118" i="9"/>
  <c r="AF29119" i="9"/>
  <c r="AF29120" i="9"/>
  <c r="AF29121" i="9"/>
  <c r="AF29122" i="9"/>
  <c r="AF29123" i="9"/>
  <c r="AF29124" i="9"/>
  <c r="AF29125" i="9"/>
  <c r="AF29126" i="9"/>
  <c r="AF29127" i="9"/>
  <c r="AF29128" i="9"/>
  <c r="AF29129" i="9"/>
  <c r="AF29130" i="9"/>
  <c r="AF29131" i="9"/>
  <c r="AF29132" i="9"/>
  <c r="AF29133" i="9"/>
  <c r="AF29134" i="9"/>
  <c r="AF29135" i="9"/>
  <c r="AF29136" i="9"/>
  <c r="AF29137" i="9"/>
  <c r="AF29138" i="9"/>
  <c r="AF29139" i="9"/>
  <c r="AF29140" i="9"/>
  <c r="AF29141" i="9"/>
  <c r="AF29142" i="9"/>
  <c r="AF29143" i="9"/>
  <c r="AF29144" i="9"/>
  <c r="AF29145" i="9"/>
  <c r="AF29146" i="9"/>
  <c r="AF29147" i="9"/>
  <c r="AF29148" i="9"/>
  <c r="AF29149" i="9"/>
  <c r="AF29150" i="9"/>
  <c r="AF29151" i="9"/>
  <c r="AF29152" i="9"/>
  <c r="AF29153" i="9"/>
  <c r="AF29154" i="9"/>
  <c r="AF29155" i="9"/>
  <c r="AF29156" i="9"/>
  <c r="AF29157" i="9"/>
  <c r="AF29158" i="9"/>
  <c r="AF29159" i="9"/>
  <c r="AF29160" i="9"/>
  <c r="AF29161" i="9"/>
  <c r="AF29162" i="9"/>
  <c r="AF29163" i="9"/>
  <c r="AF29164" i="9"/>
  <c r="AF29165" i="9"/>
  <c r="AF29166" i="9"/>
  <c r="AF29167" i="9"/>
  <c r="AF29168" i="9"/>
  <c r="AF29169" i="9"/>
  <c r="AF29170" i="9"/>
  <c r="AF29171" i="9"/>
  <c r="AF29172" i="9"/>
  <c r="AF29173" i="9"/>
  <c r="AF29174" i="9"/>
  <c r="AF29175" i="9"/>
  <c r="AF29176" i="9"/>
  <c r="AF29177" i="9"/>
  <c r="AF29178" i="9"/>
  <c r="AF29179" i="9"/>
  <c r="AF29180" i="9"/>
  <c r="AF29181" i="9"/>
  <c r="AF29182" i="9"/>
  <c r="AF29183" i="9"/>
  <c r="AF29184" i="9"/>
  <c r="AF29185" i="9"/>
  <c r="AF29186" i="9"/>
  <c r="AF29187" i="9"/>
  <c r="AF29188" i="9"/>
  <c r="AF29189" i="9"/>
  <c r="AF29190" i="9"/>
  <c r="AF29191" i="9"/>
  <c r="AF29192" i="9"/>
  <c r="AF29193" i="9"/>
  <c r="AF29194" i="9"/>
  <c r="AF29195" i="9"/>
  <c r="AF29196" i="9"/>
  <c r="AF29197" i="9"/>
  <c r="AF29198" i="9"/>
  <c r="AF29199" i="9"/>
  <c r="AF29200" i="9"/>
  <c r="AF29201" i="9"/>
  <c r="AF29202" i="9"/>
  <c r="AF29203" i="9"/>
  <c r="AF29204" i="9"/>
  <c r="AF29205" i="9"/>
  <c r="AF29206" i="9"/>
  <c r="AF29207" i="9"/>
  <c r="AF29208" i="9"/>
  <c r="AF29209" i="9"/>
  <c r="AF29210" i="9"/>
  <c r="AF29211" i="9"/>
  <c r="AF29212" i="9"/>
  <c r="AF29213" i="9"/>
  <c r="AF29214" i="9"/>
  <c r="AF29215" i="9"/>
  <c r="AF29216" i="9"/>
  <c r="AF29217" i="9"/>
  <c r="AF29218" i="9"/>
  <c r="AF29219" i="9"/>
  <c r="AF29220" i="9"/>
  <c r="AF29221" i="9"/>
  <c r="AF29222" i="9"/>
  <c r="AF29223" i="9"/>
  <c r="AF29224" i="9"/>
  <c r="AF29225" i="9"/>
  <c r="AF29226" i="9"/>
  <c r="AF29227" i="9"/>
  <c r="AF29228" i="9"/>
  <c r="AF29229" i="9"/>
  <c r="AF29230" i="9"/>
  <c r="AF29231" i="9"/>
  <c r="AF29232" i="9"/>
  <c r="AF29233" i="9"/>
  <c r="AF29234" i="9"/>
  <c r="AF29235" i="9"/>
  <c r="AF29236" i="9"/>
  <c r="AF29237" i="9"/>
  <c r="AF29238" i="9"/>
  <c r="AF29239" i="9"/>
  <c r="AF29240" i="9"/>
  <c r="AF29241" i="9"/>
  <c r="AF29242" i="9"/>
  <c r="AF29243" i="9"/>
  <c r="AF29244" i="9"/>
  <c r="AF29245" i="9"/>
  <c r="AF29246" i="9"/>
  <c r="AF29247" i="9"/>
  <c r="AF29248" i="9"/>
  <c r="AF29249" i="9"/>
  <c r="AF29250" i="9"/>
  <c r="AF29251" i="9"/>
  <c r="AF29252" i="9"/>
  <c r="AF29253" i="9"/>
  <c r="AF29254" i="9"/>
  <c r="AF29255" i="9"/>
  <c r="AF29256" i="9"/>
  <c r="AF29257" i="9"/>
  <c r="AF29258" i="9"/>
  <c r="AF29259" i="9"/>
  <c r="AF29260" i="9"/>
  <c r="AF29261" i="9"/>
  <c r="AF29262" i="9"/>
  <c r="AF29263" i="9"/>
  <c r="AF29264" i="9"/>
  <c r="AF29265" i="9"/>
  <c r="AF29266" i="9"/>
  <c r="AF29267" i="9"/>
  <c r="AF29268" i="9"/>
  <c r="AF29269" i="9"/>
  <c r="AF29270" i="9"/>
  <c r="AF29271" i="9"/>
  <c r="AF29272" i="9"/>
  <c r="AF29273" i="9"/>
  <c r="AF29274" i="9"/>
  <c r="AF29275" i="9"/>
  <c r="AF29276" i="9"/>
  <c r="AF29277" i="9"/>
  <c r="AF29278" i="9"/>
  <c r="AF29279" i="9"/>
  <c r="AF29280" i="9"/>
  <c r="AF29281" i="9"/>
  <c r="AF29282" i="9"/>
  <c r="AF29283" i="9"/>
  <c r="AF29284" i="9"/>
  <c r="AF29285" i="9"/>
  <c r="AF29286" i="9"/>
  <c r="AF29287" i="9"/>
  <c r="AF29288" i="9"/>
  <c r="AF29289" i="9"/>
  <c r="AF29290" i="9"/>
  <c r="AF29291" i="9"/>
  <c r="AF29292" i="9"/>
  <c r="AF29293" i="9"/>
  <c r="AF29294" i="9"/>
  <c r="AF29295" i="9"/>
  <c r="AF29296" i="9"/>
  <c r="AF29297" i="9"/>
  <c r="AF29298" i="9"/>
  <c r="AF29299" i="9"/>
  <c r="AF29300" i="9"/>
  <c r="AF29301" i="9"/>
  <c r="AF29302" i="9"/>
  <c r="AF29303" i="9"/>
  <c r="AF29304" i="9"/>
  <c r="AF29305" i="9"/>
  <c r="AF29306" i="9"/>
  <c r="AF29307" i="9"/>
  <c r="AF29308" i="9"/>
  <c r="AF29309" i="9"/>
  <c r="AF29310" i="9"/>
  <c r="AF29311" i="9"/>
  <c r="AF29312" i="9"/>
  <c r="AF29313" i="9"/>
  <c r="AF29314" i="9"/>
  <c r="AF29315" i="9"/>
  <c r="AF29316" i="9"/>
  <c r="AF29317" i="9"/>
  <c r="AF29318" i="9"/>
  <c r="AF29319" i="9"/>
  <c r="AF29320" i="9"/>
  <c r="AF29321" i="9"/>
  <c r="AF29322" i="9"/>
  <c r="AF29323" i="9"/>
  <c r="AF29324" i="9"/>
  <c r="AF29325" i="9"/>
  <c r="AF29326" i="9"/>
  <c r="AF29327" i="9"/>
  <c r="AF29328" i="9"/>
  <c r="AF29329" i="9"/>
  <c r="AF29330" i="9"/>
  <c r="AF29331" i="9"/>
  <c r="AF29332" i="9"/>
  <c r="AF29333" i="9"/>
  <c r="AF29334" i="9"/>
  <c r="AF29335" i="9"/>
  <c r="AF29336" i="9"/>
  <c r="AF29337" i="9"/>
  <c r="AF29338" i="9"/>
  <c r="AF29339" i="9"/>
  <c r="AF29340" i="9"/>
  <c r="AF29341" i="9"/>
  <c r="AF29342" i="9"/>
  <c r="AF29343" i="9"/>
  <c r="AF29344" i="9"/>
  <c r="AF29345" i="9"/>
  <c r="AF29346" i="9"/>
  <c r="AF29347" i="9"/>
  <c r="AF29348" i="9"/>
  <c r="AF29349" i="9"/>
  <c r="AF29350" i="9"/>
  <c r="AF29351" i="9"/>
  <c r="AF29352" i="9"/>
  <c r="AF29353" i="9"/>
  <c r="AF29354" i="9"/>
  <c r="AF29355" i="9"/>
  <c r="AF29356" i="9"/>
  <c r="AF29357" i="9"/>
  <c r="AF29358" i="9"/>
  <c r="AF29359" i="9"/>
  <c r="AF29360" i="9"/>
  <c r="AF29361" i="9"/>
  <c r="AF29362" i="9"/>
  <c r="AF29363" i="9"/>
  <c r="AF29364" i="9"/>
  <c r="AF29365" i="9"/>
  <c r="AF29366" i="9"/>
  <c r="AF29367" i="9"/>
  <c r="AF29368" i="9"/>
  <c r="AF29369" i="9"/>
  <c r="AF29370" i="9"/>
  <c r="AF29371" i="9"/>
  <c r="AF29372" i="9"/>
  <c r="AF29373" i="9"/>
  <c r="AF29374" i="9"/>
  <c r="AF29375" i="9"/>
  <c r="AF29376" i="9"/>
  <c r="AF29377" i="9"/>
  <c r="AF29378" i="9"/>
  <c r="AF29379" i="9"/>
  <c r="AF29380" i="9"/>
  <c r="AF29381" i="9"/>
  <c r="AF29382" i="9"/>
  <c r="AF29383" i="9"/>
  <c r="AF29384" i="9"/>
  <c r="AF29385" i="9"/>
  <c r="AF29386" i="9"/>
  <c r="AF29387" i="9"/>
  <c r="AF29388" i="9"/>
  <c r="AF29389" i="9"/>
  <c r="AF29390" i="9"/>
  <c r="AF29391" i="9"/>
  <c r="AF29392" i="9"/>
  <c r="AF29393" i="9"/>
  <c r="AF29394" i="9"/>
  <c r="AF29395" i="9"/>
  <c r="AF29396" i="9"/>
  <c r="AF29397" i="9"/>
  <c r="AF29398" i="9"/>
  <c r="AF29399" i="9"/>
  <c r="AF29400" i="9"/>
  <c r="AF29401" i="9"/>
  <c r="AF29402" i="9"/>
  <c r="AF29403" i="9"/>
  <c r="AF29404" i="9"/>
  <c r="AF29405" i="9"/>
  <c r="AF29406" i="9"/>
  <c r="AF29407" i="9"/>
  <c r="AF29408" i="9"/>
  <c r="AF29409" i="9"/>
  <c r="AF29410" i="9"/>
  <c r="AF29411" i="9"/>
  <c r="AF29412" i="9"/>
  <c r="AF29413" i="9"/>
  <c r="AF29414" i="9"/>
  <c r="AF29415" i="9"/>
  <c r="AF29416" i="9"/>
  <c r="AF29417" i="9"/>
  <c r="AF29418" i="9"/>
  <c r="AF29419" i="9"/>
  <c r="AF29420" i="9"/>
  <c r="AF29421" i="9"/>
  <c r="AF29422" i="9"/>
  <c r="AF29423" i="9"/>
  <c r="AF29424" i="9"/>
  <c r="AF29425" i="9"/>
  <c r="AF29426" i="9"/>
  <c r="AF29427" i="9"/>
  <c r="AF29428" i="9"/>
  <c r="AF29429" i="9"/>
  <c r="AF29430" i="9"/>
  <c r="AF29431" i="9"/>
  <c r="AF29432" i="9"/>
  <c r="AF29433" i="9"/>
  <c r="AF29434" i="9"/>
  <c r="AF29435" i="9"/>
  <c r="AF29436" i="9"/>
  <c r="AF29437" i="9"/>
  <c r="AF29438" i="9"/>
  <c r="AF29439" i="9"/>
  <c r="AF29440" i="9"/>
  <c r="AF29441" i="9"/>
  <c r="AF29442" i="9"/>
  <c r="AF29443" i="9"/>
  <c r="AF29444" i="9"/>
  <c r="AF29445" i="9"/>
  <c r="AF29446" i="9"/>
  <c r="AF29447" i="9"/>
  <c r="AF29448" i="9"/>
  <c r="AF29449" i="9"/>
  <c r="AF29450" i="9"/>
  <c r="AF29451" i="9"/>
  <c r="AF29452" i="9"/>
  <c r="AF29453" i="9"/>
  <c r="AF29454" i="9"/>
  <c r="AF29455" i="9"/>
  <c r="AF29456" i="9"/>
  <c r="AF29457" i="9"/>
  <c r="AF29458" i="9"/>
  <c r="AF29459" i="9"/>
  <c r="AF29460" i="9"/>
  <c r="AF29461" i="9"/>
  <c r="AF29462" i="9"/>
  <c r="AF29463" i="9"/>
  <c r="AF29464" i="9"/>
  <c r="AF29465" i="9"/>
  <c r="AF29466" i="9"/>
  <c r="AF29467" i="9"/>
  <c r="AF29468" i="9"/>
  <c r="AF29469" i="9"/>
  <c r="AF29470" i="9"/>
  <c r="AF29471" i="9"/>
  <c r="AF29472" i="9"/>
  <c r="AF29473" i="9"/>
  <c r="AF29474" i="9"/>
  <c r="AF29475" i="9"/>
  <c r="AF29476" i="9"/>
  <c r="AF29477" i="9"/>
  <c r="AF29478" i="9"/>
  <c r="AF29479" i="9"/>
  <c r="AF29480" i="9"/>
  <c r="AF29481" i="9"/>
  <c r="AF29482" i="9"/>
  <c r="AF29483" i="9"/>
  <c r="AF29484" i="9"/>
  <c r="AF29485" i="9"/>
  <c r="AF29486" i="9"/>
  <c r="AF29487" i="9"/>
  <c r="AF29488" i="9"/>
  <c r="AF29489" i="9"/>
  <c r="AF29490" i="9"/>
  <c r="AF29491" i="9"/>
  <c r="AF29492" i="9"/>
  <c r="AF29493" i="9"/>
  <c r="AF29494" i="9"/>
  <c r="AF29495" i="9"/>
  <c r="AF29496" i="9"/>
  <c r="AF29497" i="9"/>
  <c r="AF29498" i="9"/>
  <c r="AF29499" i="9"/>
  <c r="AF29500" i="9"/>
  <c r="AF29501" i="9"/>
  <c r="AF29502" i="9"/>
  <c r="AF29503" i="9"/>
  <c r="AF29504" i="9"/>
  <c r="AF29505" i="9"/>
  <c r="AF29506" i="9"/>
  <c r="AF29507" i="9"/>
  <c r="AF29508" i="9"/>
  <c r="AF29509" i="9"/>
  <c r="AF29510" i="9"/>
  <c r="AF29511" i="9"/>
  <c r="AF29512" i="9"/>
  <c r="AF29513" i="9"/>
  <c r="AF29514" i="9"/>
  <c r="AF29515" i="9"/>
  <c r="AF29516" i="9"/>
  <c r="AF29517" i="9"/>
  <c r="AF29518" i="9"/>
  <c r="AF29519" i="9"/>
  <c r="AF29520" i="9"/>
  <c r="AF29521" i="9"/>
  <c r="AF29522" i="9"/>
  <c r="AF29523" i="9"/>
  <c r="AF29524" i="9"/>
  <c r="AF29525" i="9"/>
  <c r="AF29526" i="9"/>
  <c r="AF29527" i="9"/>
  <c r="AF29528" i="9"/>
  <c r="AF29529" i="9"/>
  <c r="AF29530" i="9"/>
  <c r="AF29531" i="9"/>
  <c r="AF29532" i="9"/>
  <c r="AF29533" i="9"/>
  <c r="AF29534" i="9"/>
  <c r="AF29535" i="9"/>
  <c r="AF29536" i="9"/>
  <c r="AF29537" i="9"/>
  <c r="AF29538" i="9"/>
  <c r="AF29539" i="9"/>
  <c r="AF29540" i="9"/>
  <c r="AF29541" i="9"/>
  <c r="AF29542" i="9"/>
  <c r="AF29543" i="9"/>
  <c r="AF29544" i="9"/>
  <c r="AF29545" i="9"/>
  <c r="AF29546" i="9"/>
  <c r="AF29547" i="9"/>
  <c r="AF29548" i="9"/>
  <c r="AF29549" i="9"/>
  <c r="AF29550" i="9"/>
  <c r="AF29551" i="9"/>
  <c r="AF29552" i="9"/>
  <c r="AF29553" i="9"/>
  <c r="AF29554" i="9"/>
  <c r="AF29555" i="9"/>
  <c r="AF29556" i="9"/>
  <c r="AF29557" i="9"/>
  <c r="AF29558" i="9"/>
  <c r="AF29559" i="9"/>
  <c r="AF29560" i="9"/>
  <c r="AF29561" i="9"/>
  <c r="AF29562" i="9"/>
  <c r="AF29563" i="9"/>
  <c r="AF29564" i="9"/>
  <c r="AF29565" i="9"/>
  <c r="AF29566" i="9"/>
  <c r="AF29567" i="9"/>
  <c r="AF29568" i="9"/>
  <c r="AF29569" i="9"/>
  <c r="AF29570" i="9"/>
  <c r="AF29571" i="9"/>
  <c r="AF29572" i="9"/>
  <c r="AF29573" i="9"/>
  <c r="AF29574" i="9"/>
  <c r="AF29575" i="9"/>
  <c r="AF29576" i="9"/>
  <c r="AF29577" i="9"/>
  <c r="AF29578" i="9"/>
  <c r="AF29579" i="9"/>
  <c r="AF29580" i="9"/>
  <c r="AF29581" i="9"/>
  <c r="AF29582" i="9"/>
  <c r="AF29583" i="9"/>
  <c r="AF29584" i="9"/>
  <c r="AF29585" i="9"/>
  <c r="AF29586" i="9"/>
  <c r="AF29587" i="9"/>
  <c r="AF29588" i="9"/>
  <c r="AF29589" i="9"/>
  <c r="AF29590" i="9"/>
  <c r="AF29591" i="9"/>
  <c r="AF29592" i="9"/>
  <c r="AF29593" i="9"/>
  <c r="AF29594" i="9"/>
  <c r="AF29595" i="9"/>
  <c r="AF29596" i="9"/>
  <c r="AF29597" i="9"/>
  <c r="AF29598" i="9"/>
  <c r="AF29599" i="9"/>
  <c r="AF29600" i="9"/>
  <c r="AF29601" i="9"/>
  <c r="AF29602" i="9"/>
  <c r="AF29603" i="9"/>
  <c r="AF29604" i="9"/>
  <c r="AF29605" i="9"/>
  <c r="AF29606" i="9"/>
  <c r="AF29607" i="9"/>
  <c r="AF29608" i="9"/>
  <c r="AF29609" i="9"/>
  <c r="AF29610" i="9"/>
  <c r="AF29611" i="9"/>
  <c r="AF29612" i="9"/>
  <c r="AF29613" i="9"/>
  <c r="AF29614" i="9"/>
  <c r="AF29615" i="9"/>
  <c r="AF29616" i="9"/>
  <c r="AF29617" i="9"/>
  <c r="AF29618" i="9"/>
  <c r="AF29619" i="9"/>
  <c r="AF29620" i="9"/>
  <c r="AF29621" i="9"/>
  <c r="AF29622" i="9"/>
  <c r="AF29623" i="9"/>
  <c r="AF29624" i="9"/>
  <c r="AF29625" i="9"/>
  <c r="AF29626" i="9"/>
  <c r="AF29627" i="9"/>
  <c r="AF29628" i="9"/>
  <c r="AF29629" i="9"/>
  <c r="AF29630" i="9"/>
  <c r="AF29631" i="9"/>
  <c r="AF29632" i="9"/>
  <c r="AF29633" i="9"/>
  <c r="AF29634" i="9"/>
  <c r="AF29635" i="9"/>
  <c r="AF29636" i="9"/>
  <c r="AF29637" i="9"/>
  <c r="AF29638" i="9"/>
  <c r="AF29639" i="9"/>
  <c r="AF29640" i="9"/>
  <c r="AF29641" i="9"/>
  <c r="AF29642" i="9"/>
  <c r="AF29643" i="9"/>
  <c r="AF29644" i="9"/>
  <c r="AF29645" i="9"/>
  <c r="AF29646" i="9"/>
  <c r="AF29647" i="9"/>
  <c r="AF29648" i="9"/>
  <c r="AF29649" i="9"/>
  <c r="AF29650" i="9"/>
  <c r="AF29651" i="9"/>
  <c r="AF29652" i="9"/>
  <c r="AF29653" i="9"/>
  <c r="AF29654" i="9"/>
  <c r="AF29655" i="9"/>
  <c r="AF29656" i="9"/>
  <c r="AF29657" i="9"/>
  <c r="AF29658" i="9"/>
  <c r="AF29659" i="9"/>
  <c r="AF29660" i="9"/>
  <c r="AF29661" i="9"/>
  <c r="AF29662" i="9"/>
  <c r="AF29663" i="9"/>
  <c r="AF29664" i="9"/>
  <c r="AF29665" i="9"/>
  <c r="AF29666" i="9"/>
  <c r="AF29667" i="9"/>
  <c r="AF29668" i="9"/>
  <c r="AF29669" i="9"/>
  <c r="AF29670" i="9"/>
  <c r="AF29671" i="9"/>
  <c r="AF29672" i="9"/>
  <c r="AF29673" i="9"/>
  <c r="AF29674" i="9"/>
  <c r="AF29675" i="9"/>
  <c r="AF29676" i="9"/>
  <c r="AF29677" i="9"/>
  <c r="AF29678" i="9"/>
  <c r="AF29679" i="9"/>
  <c r="AF29680" i="9"/>
  <c r="AF29681" i="9"/>
  <c r="AF29682" i="9"/>
  <c r="AF29683" i="9"/>
  <c r="AF29684" i="9"/>
  <c r="AF29685" i="9"/>
  <c r="AF29686" i="9"/>
  <c r="AF29687" i="9"/>
  <c r="AF29688" i="9"/>
  <c r="AF29689" i="9"/>
  <c r="AF29690" i="9"/>
  <c r="AF29691" i="9"/>
  <c r="AF29692" i="9"/>
  <c r="AF29693" i="9"/>
  <c r="AF29694" i="9"/>
  <c r="AF29695" i="9"/>
  <c r="AF29696" i="9"/>
  <c r="AF29697" i="9"/>
  <c r="AF29698" i="9"/>
  <c r="AF29699" i="9"/>
  <c r="AF29700" i="9"/>
  <c r="AF29701" i="9"/>
  <c r="AF29702" i="9"/>
  <c r="AF29703" i="9"/>
  <c r="AF29704" i="9"/>
  <c r="AF29705" i="9"/>
  <c r="AF29706" i="9"/>
  <c r="AF29707" i="9"/>
  <c r="AF29708" i="9"/>
  <c r="AF29709" i="9"/>
  <c r="AF29710" i="9"/>
  <c r="AF29711" i="9"/>
  <c r="AF29712" i="9"/>
  <c r="AF29713" i="9"/>
  <c r="AF29714" i="9"/>
  <c r="AF29715" i="9"/>
  <c r="AF29716" i="9"/>
  <c r="AF29717" i="9"/>
  <c r="AF29718" i="9"/>
  <c r="AF29719" i="9"/>
  <c r="AF29720" i="9"/>
  <c r="AF29721" i="9"/>
  <c r="AF29722" i="9"/>
  <c r="AF29723" i="9"/>
  <c r="AF29724" i="9"/>
  <c r="AF29725" i="9"/>
  <c r="AF29726" i="9"/>
  <c r="AF29727" i="9"/>
  <c r="AF29728" i="9"/>
  <c r="AF29729" i="9"/>
  <c r="AF29730" i="9"/>
  <c r="AF29731" i="9"/>
  <c r="AF29732" i="9"/>
  <c r="AF29733" i="9"/>
  <c r="AF29734" i="9"/>
  <c r="AF29735" i="9"/>
  <c r="AF29736" i="9"/>
  <c r="AF29737" i="9"/>
  <c r="AF29738" i="9"/>
  <c r="AF29739" i="9"/>
  <c r="AF29740" i="9"/>
  <c r="AF29741" i="9"/>
  <c r="AF29742" i="9"/>
  <c r="AF29743" i="9"/>
  <c r="AF29744" i="9"/>
  <c r="AF29745" i="9"/>
  <c r="AF29746" i="9"/>
  <c r="AF29747" i="9"/>
  <c r="AF29748" i="9"/>
  <c r="AF29749" i="9"/>
  <c r="AF29750" i="9"/>
  <c r="AF29751" i="9"/>
  <c r="AF29752" i="9"/>
  <c r="AF29753" i="9"/>
  <c r="AF29754" i="9"/>
  <c r="AF29755" i="9"/>
  <c r="AF29756" i="9"/>
  <c r="AF29757" i="9"/>
  <c r="AF29758" i="9"/>
  <c r="AF29759" i="9"/>
  <c r="AF29760" i="9"/>
  <c r="AF29761" i="9"/>
  <c r="AF29762" i="9"/>
  <c r="AF29763" i="9"/>
  <c r="AF29764" i="9"/>
  <c r="AF29765" i="9"/>
  <c r="AF29766" i="9"/>
  <c r="AF29767" i="9"/>
  <c r="AF29768" i="9"/>
  <c r="AF29769" i="9"/>
  <c r="AF29770" i="9"/>
  <c r="AF29771" i="9"/>
  <c r="AF29772" i="9"/>
  <c r="AF29773" i="9"/>
  <c r="AF29774" i="9"/>
  <c r="AF29775" i="9"/>
  <c r="AF29776" i="9"/>
  <c r="AF29777" i="9"/>
  <c r="AF29778" i="9"/>
  <c r="AF29779" i="9"/>
  <c r="AF29780" i="9"/>
  <c r="AF29781" i="9"/>
  <c r="AF29782" i="9"/>
  <c r="AF29783" i="9"/>
  <c r="AF29784" i="9"/>
  <c r="AF29785" i="9"/>
  <c r="AF29786" i="9"/>
  <c r="AF29787" i="9"/>
  <c r="AF29788" i="9"/>
  <c r="AF29789" i="9"/>
  <c r="AF29790" i="9"/>
  <c r="AF29791" i="9"/>
  <c r="AF29792" i="9"/>
  <c r="AF29793" i="9"/>
  <c r="AF29794" i="9"/>
  <c r="AF29795" i="9"/>
  <c r="AF29796" i="9"/>
  <c r="AF29797" i="9"/>
  <c r="AF29798" i="9"/>
  <c r="AF29799" i="9"/>
  <c r="AF29800" i="9"/>
  <c r="AF29801" i="9"/>
  <c r="AF29802" i="9"/>
  <c r="AF29803" i="9"/>
  <c r="AF29804" i="9"/>
  <c r="AF29805" i="9"/>
  <c r="AF29806" i="9"/>
  <c r="AF29807" i="9"/>
  <c r="AF29808" i="9"/>
  <c r="AF29809" i="9"/>
  <c r="AF29810" i="9"/>
  <c r="AF29811" i="9"/>
  <c r="AF29812" i="9"/>
  <c r="AF29813" i="9"/>
  <c r="AF29814" i="9"/>
  <c r="AF29815" i="9"/>
  <c r="AF29816" i="9"/>
  <c r="AF29817" i="9"/>
  <c r="AF29818" i="9"/>
  <c r="AF29819" i="9"/>
  <c r="AF29820" i="9"/>
  <c r="AF29821" i="9"/>
  <c r="AF29822" i="9"/>
  <c r="AF29823" i="9"/>
  <c r="AF29824" i="9"/>
  <c r="AF29825" i="9"/>
  <c r="AF29826" i="9"/>
  <c r="AF29827" i="9"/>
  <c r="AF29828" i="9"/>
  <c r="AF29829" i="9"/>
  <c r="AF29830" i="9"/>
  <c r="AF29831" i="9"/>
  <c r="AF29832" i="9"/>
  <c r="AF29833" i="9"/>
  <c r="AF29834" i="9"/>
  <c r="AF29835" i="9"/>
  <c r="AF29836" i="9"/>
  <c r="AF29837" i="9"/>
  <c r="AF29838" i="9"/>
  <c r="AF29839" i="9"/>
  <c r="AF29840" i="9"/>
  <c r="AF29841" i="9"/>
  <c r="AF29842" i="9"/>
  <c r="AF29843" i="9"/>
  <c r="AF29844" i="9"/>
  <c r="AF29845" i="9"/>
  <c r="AF29846" i="9"/>
  <c r="AF29847" i="9"/>
  <c r="AF29848" i="9"/>
  <c r="AF29849" i="9"/>
  <c r="AF29850" i="9"/>
  <c r="AF29851" i="9"/>
  <c r="AF29852" i="9"/>
  <c r="AF29853" i="9"/>
  <c r="AF29854" i="9"/>
  <c r="AF29855" i="9"/>
  <c r="AF29856" i="9"/>
  <c r="AF29857" i="9"/>
  <c r="AF29858" i="9"/>
  <c r="AF29859" i="9"/>
  <c r="AF29860" i="9"/>
  <c r="AF29861" i="9"/>
  <c r="AF29862" i="9"/>
  <c r="AF29863" i="9"/>
  <c r="AF29864" i="9"/>
  <c r="AF29865" i="9"/>
  <c r="AF29866" i="9"/>
  <c r="AF29867" i="9"/>
  <c r="AF29868" i="9"/>
  <c r="AF29869" i="9"/>
  <c r="AF29870" i="9"/>
  <c r="AF29871" i="9"/>
  <c r="AF29872" i="9"/>
  <c r="AF29873" i="9"/>
  <c r="AF29874" i="9"/>
  <c r="AF29875" i="9"/>
  <c r="AF29876" i="9"/>
  <c r="AF29877" i="9"/>
  <c r="AF29878" i="9"/>
  <c r="AF29879" i="9"/>
  <c r="AF29880" i="9"/>
  <c r="AF29881" i="9"/>
  <c r="AF29882" i="9"/>
  <c r="AF29883" i="9"/>
  <c r="AF29884" i="9"/>
  <c r="AF29885" i="9"/>
  <c r="AF29886" i="9"/>
  <c r="AF29887" i="9"/>
  <c r="AF29888" i="9"/>
  <c r="AF29889" i="9"/>
  <c r="AF29890" i="9"/>
  <c r="AF29891" i="9"/>
  <c r="AF29892" i="9"/>
  <c r="AF29893" i="9"/>
  <c r="AF29894" i="9"/>
  <c r="AF29895" i="9"/>
  <c r="AF29896" i="9"/>
  <c r="AF29897" i="9"/>
  <c r="AF29898" i="9"/>
  <c r="AF29899" i="9"/>
  <c r="AF29900" i="9"/>
  <c r="AF29901" i="9"/>
  <c r="AF29902" i="9"/>
  <c r="AF29903" i="9"/>
  <c r="AF29904" i="9"/>
  <c r="AF29905" i="9"/>
  <c r="AF29906" i="9"/>
  <c r="AF29907" i="9"/>
  <c r="AF29908" i="9"/>
  <c r="AF29909" i="9"/>
  <c r="AF29910" i="9"/>
  <c r="AF29911" i="9"/>
  <c r="AF29912" i="9"/>
  <c r="AF29913" i="9"/>
  <c r="AF29914" i="9"/>
  <c r="AF29915" i="9"/>
  <c r="AF29916" i="9"/>
  <c r="AF29917" i="9"/>
  <c r="AF29918" i="9"/>
  <c r="AF29919" i="9"/>
  <c r="AF29920" i="9"/>
  <c r="AF29921" i="9"/>
  <c r="AF29922" i="9"/>
  <c r="AF29923" i="9"/>
  <c r="AF29924" i="9"/>
  <c r="AF29925" i="9"/>
  <c r="AF29926" i="9"/>
  <c r="AF29927" i="9"/>
  <c r="AF29928" i="9"/>
  <c r="AF29929" i="9"/>
  <c r="AF29930" i="9"/>
  <c r="AF29931" i="9"/>
  <c r="AF29932" i="9"/>
  <c r="AF29933" i="9"/>
  <c r="AF29934" i="9"/>
  <c r="AF29935" i="9"/>
  <c r="AF29936" i="9"/>
  <c r="AF29937" i="9"/>
  <c r="AF29938" i="9"/>
  <c r="AF29939" i="9"/>
  <c r="AF29940" i="9"/>
  <c r="AF29941" i="9"/>
  <c r="AF29942" i="9"/>
  <c r="AF29943" i="9"/>
  <c r="AF29944" i="9"/>
  <c r="AF29945" i="9"/>
  <c r="AF29946" i="9"/>
  <c r="AF29947" i="9"/>
  <c r="AF29948" i="9"/>
  <c r="AF29949" i="9"/>
  <c r="AF29950" i="9"/>
  <c r="AF29951" i="9"/>
  <c r="AF29952" i="9"/>
  <c r="AF29953" i="9"/>
  <c r="AF29954" i="9"/>
  <c r="AF29955" i="9"/>
  <c r="AF29956" i="9"/>
  <c r="AF29957" i="9"/>
  <c r="AF29958" i="9"/>
  <c r="AF29959" i="9"/>
  <c r="AF29960" i="9"/>
  <c r="AF29961" i="9"/>
  <c r="AF29962" i="9"/>
  <c r="AF29963" i="9"/>
  <c r="AF29964" i="9"/>
  <c r="AF29965" i="9"/>
  <c r="AF29966" i="9"/>
  <c r="AF29967" i="9"/>
  <c r="AF29968" i="9"/>
  <c r="AF29969" i="9"/>
  <c r="AF29970" i="9"/>
  <c r="AF29971" i="9"/>
  <c r="AF29972" i="9"/>
  <c r="AF29973" i="9"/>
  <c r="AF29974" i="9"/>
  <c r="AF29975" i="9"/>
  <c r="AF29976" i="9"/>
  <c r="AF29977" i="9"/>
  <c r="AF29978" i="9"/>
  <c r="AF29979" i="9"/>
  <c r="AF29980" i="9"/>
  <c r="AF29981" i="9"/>
  <c r="AF29982" i="9"/>
  <c r="AF29983" i="9"/>
  <c r="AF29984" i="9"/>
  <c r="AF29985" i="9"/>
  <c r="AF29986" i="9"/>
  <c r="AF29987" i="9"/>
  <c r="AF29988" i="9"/>
  <c r="AF29989" i="9"/>
  <c r="AF29990" i="9"/>
  <c r="AF29991" i="9"/>
  <c r="AF29992" i="9"/>
  <c r="AF29993" i="9"/>
  <c r="AF29994" i="9"/>
  <c r="AF29995" i="9"/>
  <c r="AF29996" i="9"/>
  <c r="AF29997" i="9"/>
  <c r="AF29998" i="9"/>
  <c r="AF29999" i="9"/>
  <c r="AF30000" i="9"/>
  <c r="AF30001" i="9"/>
  <c r="AF30002" i="9"/>
  <c r="AF30003" i="9"/>
  <c r="AF30004" i="9"/>
  <c r="AF30005" i="9"/>
  <c r="AF30006" i="9"/>
  <c r="AF30007" i="9"/>
  <c r="AF30008" i="9"/>
  <c r="AF30009" i="9"/>
  <c r="AF30010" i="9"/>
  <c r="AF30011" i="9"/>
  <c r="AF30012" i="9"/>
  <c r="AF30013" i="9"/>
  <c r="AF30014" i="9"/>
  <c r="AF30015" i="9"/>
  <c r="AF30016" i="9"/>
  <c r="AF30017" i="9"/>
  <c r="AF30018" i="9"/>
  <c r="AF30019" i="9"/>
  <c r="AF30020" i="9"/>
  <c r="AF30021" i="9"/>
  <c r="AF30022" i="9"/>
  <c r="AF30023" i="9"/>
  <c r="AF30024" i="9"/>
  <c r="AF30025" i="9"/>
  <c r="AF30026" i="9"/>
  <c r="AF30027" i="9"/>
  <c r="AF30028" i="9"/>
  <c r="AF30029" i="9"/>
  <c r="AF30030" i="9"/>
  <c r="AF30031" i="9"/>
  <c r="AF30032" i="9"/>
  <c r="AF30033" i="9"/>
  <c r="AF30034" i="9"/>
  <c r="AF30035" i="9"/>
  <c r="AF30036" i="9"/>
  <c r="AF30037" i="9"/>
  <c r="AF30038" i="9"/>
  <c r="AF30039" i="9"/>
  <c r="AF30040" i="9"/>
  <c r="AF30041" i="9"/>
  <c r="AF30042" i="9"/>
  <c r="AF30043" i="9"/>
  <c r="AF30044" i="9"/>
  <c r="AF30045" i="9"/>
  <c r="AF30046" i="9"/>
  <c r="AF30047" i="9"/>
  <c r="AF30048" i="9"/>
  <c r="AF30049" i="9"/>
  <c r="AF30050" i="9"/>
  <c r="AF30051" i="9"/>
  <c r="AF30052" i="9"/>
  <c r="AF30053" i="9"/>
  <c r="AF30054" i="9"/>
  <c r="AF30055" i="9"/>
  <c r="AF30056" i="9"/>
  <c r="AF30057" i="9"/>
  <c r="AF30058" i="9"/>
  <c r="AF30059" i="9"/>
  <c r="AF30060" i="9"/>
  <c r="AF30061" i="9"/>
  <c r="AF30062" i="9"/>
  <c r="AF30063" i="9"/>
  <c r="AF30064" i="9"/>
  <c r="AF30065" i="9"/>
  <c r="AF30066" i="9"/>
  <c r="AF30067" i="9"/>
  <c r="AF30068" i="9"/>
  <c r="AF30069" i="9"/>
  <c r="AF30070" i="9"/>
  <c r="AF30071" i="9"/>
  <c r="AF30072" i="9"/>
  <c r="AF30073" i="9"/>
  <c r="AF30074" i="9"/>
  <c r="AF30075" i="9"/>
  <c r="AF30076" i="9"/>
  <c r="AF30077" i="9"/>
  <c r="AF30078" i="9"/>
  <c r="AF30079" i="9"/>
  <c r="AF30080" i="9"/>
  <c r="AF30081" i="9"/>
  <c r="AF30082" i="9"/>
  <c r="AF30083" i="9"/>
  <c r="AF30084" i="9"/>
  <c r="AF30085" i="9"/>
  <c r="AF30086" i="9"/>
  <c r="AF30087" i="9"/>
  <c r="AF30088" i="9"/>
  <c r="AF30089" i="9"/>
  <c r="AF30090" i="9"/>
  <c r="AF30091" i="9"/>
  <c r="AF30092" i="9"/>
  <c r="AF30093" i="9"/>
  <c r="AF30094" i="9"/>
  <c r="AF30095" i="9"/>
  <c r="AF30096" i="9"/>
  <c r="AF30097" i="9"/>
  <c r="AF30098" i="9"/>
  <c r="AF30099" i="9"/>
  <c r="AF30100" i="9"/>
  <c r="AF30101" i="9"/>
  <c r="AF30102" i="9"/>
  <c r="AF30103" i="9"/>
  <c r="AF30104" i="9"/>
  <c r="AF30105" i="9"/>
  <c r="AF30106" i="9"/>
  <c r="AF30107" i="9"/>
  <c r="AF30108" i="9"/>
  <c r="AF30109" i="9"/>
  <c r="AF30110" i="9"/>
  <c r="AF30111" i="9"/>
  <c r="AF30112" i="9"/>
  <c r="AF30113" i="9"/>
  <c r="AF30114" i="9"/>
  <c r="AF30115" i="9"/>
  <c r="AF30116" i="9"/>
  <c r="AF30117" i="9"/>
  <c r="AF30118" i="9"/>
  <c r="AF30119" i="9"/>
  <c r="AF30120" i="9"/>
  <c r="AF30121" i="9"/>
  <c r="AF30122" i="9"/>
  <c r="AF30123" i="9"/>
  <c r="AF30124" i="9"/>
  <c r="AF30125" i="9"/>
  <c r="AF30126" i="9"/>
  <c r="AF30127" i="9"/>
  <c r="AF30128" i="9"/>
  <c r="AF30129" i="9"/>
  <c r="AF30130" i="9"/>
  <c r="AF30131" i="9"/>
  <c r="AF30132" i="9"/>
  <c r="AF30133" i="9"/>
  <c r="AF30134" i="9"/>
  <c r="AF30135" i="9"/>
  <c r="AF30136" i="9"/>
  <c r="AF30137" i="9"/>
  <c r="AF30138" i="9"/>
  <c r="AF30139" i="9"/>
  <c r="AF30140" i="9"/>
  <c r="AF30141" i="9"/>
  <c r="AF30142" i="9"/>
  <c r="AF30143" i="9"/>
  <c r="AF30144" i="9"/>
  <c r="AF30145" i="9"/>
  <c r="AF30146" i="9"/>
  <c r="AF30147" i="9"/>
  <c r="AF30148" i="9"/>
  <c r="AF30149" i="9"/>
  <c r="AF30150" i="9"/>
  <c r="AF30151" i="9"/>
  <c r="AF30152" i="9"/>
  <c r="AF30153" i="9"/>
  <c r="AF30154" i="9"/>
  <c r="AF30155" i="9"/>
  <c r="AF30156" i="9"/>
  <c r="AF30157" i="9"/>
  <c r="AF30158" i="9"/>
  <c r="AF30159" i="9"/>
  <c r="AF30160" i="9"/>
  <c r="AF30161" i="9"/>
  <c r="AF30162" i="9"/>
  <c r="AF30163" i="9"/>
  <c r="AF30164" i="9"/>
  <c r="AF30165" i="9"/>
  <c r="AF30166" i="9"/>
  <c r="AF30167" i="9"/>
  <c r="AF30168" i="9"/>
  <c r="AF30169" i="9"/>
  <c r="AF30170" i="9"/>
  <c r="AF30171" i="9"/>
  <c r="AF30172" i="9"/>
  <c r="AF30173" i="9"/>
  <c r="AF30174" i="9"/>
  <c r="AF30175" i="9"/>
  <c r="AF30176" i="9"/>
  <c r="AF30177" i="9"/>
  <c r="AF30178" i="9"/>
  <c r="AF30179" i="9"/>
  <c r="AF30180" i="9"/>
  <c r="AF30181" i="9"/>
  <c r="AF30182" i="9"/>
  <c r="AF30183" i="9"/>
  <c r="AF30184" i="9"/>
  <c r="AF30185" i="9"/>
  <c r="AF30186" i="9"/>
  <c r="AF30187" i="9"/>
  <c r="AF30188" i="9"/>
  <c r="AF30189" i="9"/>
  <c r="AF30190" i="9"/>
  <c r="AF30191" i="9"/>
  <c r="AF30192" i="9"/>
  <c r="AF30193" i="9"/>
  <c r="AF30194" i="9"/>
  <c r="AF30195" i="9"/>
  <c r="AF30196" i="9"/>
  <c r="AF30197" i="9"/>
  <c r="AF30198" i="9"/>
  <c r="AF30199" i="9"/>
  <c r="AF30200" i="9"/>
  <c r="AF30201" i="9"/>
  <c r="AF30202" i="9"/>
  <c r="AF30203" i="9"/>
  <c r="AF30204" i="9"/>
  <c r="AF30205" i="9"/>
  <c r="AF30206" i="9"/>
  <c r="AF30207" i="9"/>
  <c r="AF30208" i="9"/>
  <c r="AF30209" i="9"/>
  <c r="AF30210" i="9"/>
  <c r="AF30211" i="9"/>
  <c r="AF30212" i="9"/>
  <c r="AF30213" i="9"/>
  <c r="AF30214" i="9"/>
  <c r="AF30215" i="9"/>
  <c r="AF30216" i="9"/>
  <c r="AF30217" i="9"/>
  <c r="AF30218" i="9"/>
  <c r="AF30219" i="9"/>
  <c r="AF30220" i="9"/>
  <c r="AF30221" i="9"/>
  <c r="AF30222" i="9"/>
  <c r="AF30223" i="9"/>
  <c r="AF30224" i="9"/>
  <c r="AF30225" i="9"/>
  <c r="AF30226" i="9"/>
  <c r="AF30227" i="9"/>
  <c r="AF30228" i="9"/>
  <c r="AF30229" i="9"/>
  <c r="AF30230" i="9"/>
  <c r="AF30231" i="9"/>
  <c r="AF30232" i="9"/>
  <c r="AF30233" i="9"/>
  <c r="AF30234" i="9"/>
  <c r="AF30235" i="9"/>
  <c r="AF30236" i="9"/>
  <c r="AF30237" i="9"/>
  <c r="AF30238" i="9"/>
  <c r="AF30239" i="9"/>
  <c r="AF30240" i="9"/>
  <c r="AF30241" i="9"/>
  <c r="AF30242" i="9"/>
  <c r="AF30243" i="9"/>
  <c r="AF30244" i="9"/>
  <c r="AF30245" i="9"/>
  <c r="AF30246" i="9"/>
  <c r="AF30247" i="9"/>
  <c r="AF30248" i="9"/>
  <c r="AF30249" i="9"/>
  <c r="AF30250" i="9"/>
  <c r="AF30251" i="9"/>
  <c r="AF30252" i="9"/>
  <c r="AF30253" i="9"/>
  <c r="AF30254" i="9"/>
  <c r="AF30255" i="9"/>
  <c r="AF30256" i="9"/>
  <c r="AF30257" i="9"/>
  <c r="AF30258" i="9"/>
  <c r="AF30259" i="9"/>
  <c r="AF30260" i="9"/>
  <c r="AF30261" i="9"/>
  <c r="AF30262" i="9"/>
  <c r="AF30263" i="9"/>
  <c r="AF30264" i="9"/>
  <c r="AF30265" i="9"/>
  <c r="AF30266" i="9"/>
  <c r="AF30267" i="9"/>
  <c r="AF30268" i="9"/>
  <c r="AF30269" i="9"/>
  <c r="AF30270" i="9"/>
  <c r="AF30271" i="9"/>
  <c r="AF30272" i="9"/>
  <c r="AF30273" i="9"/>
  <c r="AF30274" i="9"/>
  <c r="AF30275" i="9"/>
  <c r="AF30276" i="9"/>
  <c r="AF30277" i="9"/>
  <c r="AF30278" i="9"/>
  <c r="AF30279" i="9"/>
  <c r="AF30280" i="9"/>
  <c r="AF30281" i="9"/>
  <c r="AF30282" i="9"/>
  <c r="AF30283" i="9"/>
  <c r="AF30284" i="9"/>
  <c r="AF30285" i="9"/>
  <c r="AF30286" i="9"/>
  <c r="AF30287" i="9"/>
  <c r="AF30288" i="9"/>
  <c r="AF30289" i="9"/>
  <c r="AF30290" i="9"/>
  <c r="AF30291" i="9"/>
  <c r="AF30292" i="9"/>
  <c r="AF30293" i="9"/>
  <c r="AF30294" i="9"/>
  <c r="AF30295" i="9"/>
  <c r="AF30296" i="9"/>
  <c r="AF30297" i="9"/>
  <c r="AF30298" i="9"/>
  <c r="AF30299" i="9"/>
  <c r="AF30300" i="9"/>
  <c r="AF30301" i="9"/>
  <c r="AF30302" i="9"/>
  <c r="AF30303" i="9"/>
  <c r="AF30304" i="9"/>
  <c r="AF30305" i="9"/>
  <c r="AF30306" i="9"/>
  <c r="AF30307" i="9"/>
  <c r="AF30308" i="9"/>
  <c r="AF30309" i="9"/>
  <c r="AF30310" i="9"/>
  <c r="AF30311" i="9"/>
  <c r="AF30312" i="9"/>
  <c r="AF30313" i="9"/>
  <c r="AF30314" i="9"/>
  <c r="AF30315" i="9"/>
  <c r="AF30316" i="9"/>
  <c r="AF30317" i="9"/>
  <c r="AF30318" i="9"/>
  <c r="AF30319" i="9"/>
  <c r="AF30320" i="9"/>
  <c r="AF30321" i="9"/>
  <c r="AF30322" i="9"/>
  <c r="AF30323" i="9"/>
  <c r="AF30324" i="9"/>
  <c r="AF30325" i="9"/>
  <c r="AF30326" i="9"/>
  <c r="AF30327" i="9"/>
  <c r="AF30328" i="9"/>
  <c r="AF30329" i="9"/>
  <c r="AF30330" i="9"/>
  <c r="AF30331" i="9"/>
  <c r="AF30332" i="9"/>
  <c r="AF30333" i="9"/>
  <c r="AF30334" i="9"/>
  <c r="AF30335" i="9"/>
  <c r="AF30336" i="9"/>
  <c r="AF30337" i="9"/>
  <c r="AF30338" i="9"/>
  <c r="AF30339" i="9"/>
  <c r="AF30340" i="9"/>
  <c r="AF30341" i="9"/>
  <c r="AF30342" i="9"/>
  <c r="AF30343" i="9"/>
  <c r="AF30344" i="9"/>
  <c r="AF30345" i="9"/>
  <c r="AF30346" i="9"/>
  <c r="AF30347" i="9"/>
  <c r="AF30348" i="9"/>
  <c r="AF30349" i="9"/>
  <c r="AF30350" i="9"/>
  <c r="AF30351" i="9"/>
  <c r="AF30352" i="9"/>
  <c r="AF30353" i="9"/>
  <c r="AF30354" i="9"/>
  <c r="AF30355" i="9"/>
  <c r="AF30356" i="9"/>
  <c r="AF30357" i="9"/>
  <c r="AF30358" i="9"/>
  <c r="AF30359" i="9"/>
  <c r="AF30360" i="9"/>
  <c r="AF30361" i="9"/>
  <c r="AF30362" i="9"/>
  <c r="AF30363" i="9"/>
  <c r="AF30364" i="9"/>
  <c r="AF30365" i="9"/>
  <c r="AF30366" i="9"/>
  <c r="AF30367" i="9"/>
  <c r="AF30368" i="9"/>
  <c r="AF30369" i="9"/>
  <c r="AF30370" i="9"/>
  <c r="AF30371" i="9"/>
  <c r="AF30372" i="9"/>
  <c r="AF30373" i="9"/>
  <c r="AF30374" i="9"/>
  <c r="AF30375" i="9"/>
  <c r="AF30376" i="9"/>
  <c r="AF30377" i="9"/>
  <c r="AF30378" i="9"/>
  <c r="AF30379" i="9"/>
  <c r="AF30380" i="9"/>
  <c r="AF30381" i="9"/>
  <c r="AF30382" i="9"/>
  <c r="AF30383" i="9"/>
  <c r="AF30384" i="9"/>
  <c r="AF30385" i="9"/>
  <c r="AF30386" i="9"/>
  <c r="AF30387" i="9"/>
  <c r="AF30388" i="9"/>
  <c r="AF30389" i="9"/>
  <c r="AF30390" i="9"/>
  <c r="AF30391" i="9"/>
  <c r="AF30392" i="9"/>
  <c r="AF30393" i="9"/>
  <c r="AF30394" i="9"/>
  <c r="AF30395" i="9"/>
  <c r="AF30396" i="9"/>
  <c r="AF30397" i="9"/>
  <c r="AF30398" i="9"/>
  <c r="AF30399" i="9"/>
  <c r="AF30400" i="9"/>
  <c r="AF30401" i="9"/>
  <c r="AF30402" i="9"/>
  <c r="AF30403" i="9"/>
  <c r="AF30404" i="9"/>
  <c r="AF30405" i="9"/>
  <c r="AF30406" i="9"/>
  <c r="AF30407" i="9"/>
  <c r="AF30408" i="9"/>
  <c r="AF30409" i="9"/>
  <c r="AF30410" i="9"/>
  <c r="AF30411" i="9"/>
  <c r="AF30412" i="9"/>
  <c r="AF30413" i="9"/>
  <c r="AF30414" i="9"/>
  <c r="AF30415" i="9"/>
  <c r="AF30416" i="9"/>
  <c r="AF30417" i="9"/>
  <c r="AF30418" i="9"/>
  <c r="AF30419" i="9"/>
  <c r="AF30420" i="9"/>
  <c r="AF30421" i="9"/>
  <c r="AF30422" i="9"/>
  <c r="AF30423" i="9"/>
  <c r="AF30424" i="9"/>
  <c r="AF30425" i="9"/>
  <c r="AF30426" i="9"/>
  <c r="AF30427" i="9"/>
  <c r="AF30428" i="9"/>
  <c r="AF30429" i="9"/>
  <c r="AF30430" i="9"/>
  <c r="AF30431" i="9"/>
  <c r="AF30432" i="9"/>
  <c r="AF30433" i="9"/>
  <c r="AF30434" i="9"/>
  <c r="AF30435" i="9"/>
  <c r="AF30436" i="9"/>
  <c r="AF30437" i="9"/>
  <c r="AF30438" i="9"/>
  <c r="AF30439" i="9"/>
  <c r="AF30440" i="9"/>
  <c r="AF30441" i="9"/>
  <c r="AF30442" i="9"/>
  <c r="AF30443" i="9"/>
  <c r="AF30444" i="9"/>
  <c r="AF30445" i="9"/>
  <c r="AF30446" i="9"/>
  <c r="AF30447" i="9"/>
  <c r="AF30448" i="9"/>
  <c r="AF30449" i="9"/>
  <c r="AF30450" i="9"/>
  <c r="AF30451" i="9"/>
  <c r="AF30452" i="9"/>
  <c r="AF30453" i="9"/>
  <c r="AF30454" i="9"/>
  <c r="AF30455" i="9"/>
  <c r="AF30456" i="9"/>
  <c r="AF30457" i="9"/>
  <c r="AF30458" i="9"/>
  <c r="AF30459" i="9"/>
  <c r="AF30460" i="9"/>
  <c r="AF30461" i="9"/>
  <c r="AF30462" i="9"/>
  <c r="AF30463" i="9"/>
  <c r="AF30464" i="9"/>
  <c r="AF30465" i="9"/>
  <c r="AF30466" i="9"/>
  <c r="AF30467" i="9"/>
  <c r="AF30468" i="9"/>
  <c r="AF30469" i="9"/>
  <c r="AF30470" i="9"/>
  <c r="AF30471" i="9"/>
  <c r="AF30472" i="9"/>
  <c r="AF30473" i="9"/>
  <c r="AF30474" i="9"/>
  <c r="AF30475" i="9"/>
  <c r="AF30476" i="9"/>
  <c r="AF30477" i="9"/>
  <c r="AF30478" i="9"/>
  <c r="AF30479" i="9"/>
  <c r="AF30480" i="9"/>
  <c r="AF30481" i="9"/>
  <c r="AF30482" i="9"/>
  <c r="AF30483" i="9"/>
  <c r="AF30484" i="9"/>
  <c r="AF30485" i="9"/>
  <c r="AF30486" i="9"/>
  <c r="AF30487" i="9"/>
  <c r="AF30488" i="9"/>
  <c r="AF30489" i="9"/>
  <c r="AF30490" i="9"/>
  <c r="AF30491" i="9"/>
  <c r="AF30492" i="9"/>
  <c r="AF30493" i="9"/>
  <c r="AF30494" i="9"/>
  <c r="AF30495" i="9"/>
  <c r="AF30496" i="9"/>
  <c r="AF30497" i="9"/>
  <c r="AF30498" i="9"/>
  <c r="AF30499" i="9"/>
  <c r="AF30500" i="9"/>
  <c r="AF30501" i="9"/>
  <c r="AF30502" i="9"/>
  <c r="AF30503" i="9"/>
  <c r="AF30504" i="9"/>
  <c r="AF30505" i="9"/>
  <c r="AF30506" i="9"/>
  <c r="AF30507" i="9"/>
  <c r="AF30508" i="9"/>
  <c r="AF30509" i="9"/>
  <c r="AF30510" i="9"/>
  <c r="AF30511" i="9"/>
  <c r="AF30512" i="9"/>
  <c r="AF30513" i="9"/>
  <c r="AF30514" i="9"/>
  <c r="AF30515" i="9"/>
  <c r="AF30516" i="9"/>
  <c r="AF30517" i="9"/>
  <c r="AF30518" i="9"/>
  <c r="AF30519" i="9"/>
  <c r="AF30520" i="9"/>
  <c r="AF30521" i="9"/>
  <c r="AF30522" i="9"/>
  <c r="AF30523" i="9"/>
  <c r="AF30524" i="9"/>
  <c r="AF30525" i="9"/>
  <c r="AF30526" i="9"/>
  <c r="AF30527" i="9"/>
  <c r="AF30528" i="9"/>
  <c r="AF30529" i="9"/>
  <c r="AF30530" i="9"/>
  <c r="AF30531" i="9"/>
  <c r="AF30532" i="9"/>
  <c r="AF30533" i="9"/>
  <c r="AF30534" i="9"/>
  <c r="AF30535" i="9"/>
  <c r="AF30536" i="9"/>
  <c r="AF30537" i="9"/>
  <c r="AF30538" i="9"/>
  <c r="AF30539" i="9"/>
  <c r="AF30540" i="9"/>
  <c r="AF30541" i="9"/>
  <c r="AF30542" i="9"/>
  <c r="AF30543" i="9"/>
  <c r="AF30544" i="9"/>
  <c r="AF30545" i="9"/>
  <c r="AF30546" i="9"/>
  <c r="AF30547" i="9"/>
  <c r="AF30548" i="9"/>
  <c r="AF30549" i="9"/>
  <c r="AF30550" i="9"/>
  <c r="AF30551" i="9"/>
  <c r="AF30552" i="9"/>
  <c r="AF30553" i="9"/>
  <c r="AF30554" i="9"/>
  <c r="AF30555" i="9"/>
  <c r="AF30556" i="9"/>
  <c r="AF30557" i="9"/>
  <c r="AF30558" i="9"/>
  <c r="AF30559" i="9"/>
  <c r="AF30560" i="9"/>
  <c r="AF30561" i="9"/>
  <c r="AF30562" i="9"/>
  <c r="AF30563" i="9"/>
  <c r="AF30564" i="9"/>
  <c r="AF30565" i="9"/>
  <c r="AF30566" i="9"/>
  <c r="AF30567" i="9"/>
  <c r="AF30568" i="9"/>
  <c r="AF30569" i="9"/>
  <c r="AF30570" i="9"/>
  <c r="AF30571" i="9"/>
  <c r="AF30572" i="9"/>
  <c r="AF30573" i="9"/>
  <c r="AF30574" i="9"/>
  <c r="AF30575" i="9"/>
  <c r="AF30576" i="9"/>
  <c r="AF30577" i="9"/>
  <c r="AF30578" i="9"/>
  <c r="AF30579" i="9"/>
  <c r="AF30580" i="9"/>
  <c r="AF30581" i="9"/>
  <c r="AF30582" i="9"/>
  <c r="AF30583" i="9"/>
  <c r="AF30584" i="9"/>
  <c r="AF30585" i="9"/>
  <c r="AF30586" i="9"/>
  <c r="AF30587" i="9"/>
  <c r="AF30588" i="9"/>
  <c r="AF30589" i="9"/>
  <c r="AF30590" i="9"/>
  <c r="AF30591" i="9"/>
  <c r="AF30592" i="9"/>
  <c r="AF30593" i="9"/>
  <c r="AF30594" i="9"/>
  <c r="AF30595" i="9"/>
  <c r="AF30596" i="9"/>
  <c r="AF30597" i="9"/>
  <c r="AF30598" i="9"/>
  <c r="AF30599" i="9"/>
  <c r="AF30600" i="9"/>
  <c r="AF30601" i="9"/>
  <c r="AF30602" i="9"/>
  <c r="AF30603" i="9"/>
  <c r="AF30604" i="9"/>
  <c r="AF30605" i="9"/>
  <c r="AF30606" i="9"/>
  <c r="AF30607" i="9"/>
  <c r="AF30608" i="9"/>
  <c r="AF30609" i="9"/>
  <c r="AF30610" i="9"/>
  <c r="AF30611" i="9"/>
  <c r="AF30612" i="9"/>
  <c r="AF30613" i="9"/>
  <c r="AF30614" i="9"/>
  <c r="AF30615" i="9"/>
  <c r="AF30616" i="9"/>
  <c r="AF30617" i="9"/>
  <c r="AF30618" i="9"/>
  <c r="AF30619" i="9"/>
  <c r="AF30620" i="9"/>
  <c r="AF30621" i="9"/>
  <c r="AF30622" i="9"/>
  <c r="AF30623" i="9"/>
  <c r="AF30624" i="9"/>
  <c r="AF30625" i="9"/>
  <c r="AF30626" i="9"/>
  <c r="AF30627" i="9"/>
  <c r="AF30628" i="9"/>
  <c r="AF30629" i="9"/>
  <c r="AF30630" i="9"/>
  <c r="AF30631" i="9"/>
  <c r="AF30632" i="9"/>
  <c r="AF30633" i="9"/>
  <c r="AF30634" i="9"/>
  <c r="AF30635" i="9"/>
  <c r="AF30636" i="9"/>
  <c r="AF30637" i="9"/>
  <c r="AF30638" i="9"/>
  <c r="AF30639" i="9"/>
  <c r="AF30640" i="9"/>
  <c r="AF30641" i="9"/>
  <c r="AF30642" i="9"/>
  <c r="AF30643" i="9"/>
  <c r="AF30644" i="9"/>
  <c r="AF30645" i="9"/>
  <c r="AF30646" i="9"/>
  <c r="AF30647" i="9"/>
  <c r="AF30648" i="9"/>
  <c r="AF30649" i="9"/>
  <c r="AF30650" i="9"/>
  <c r="AF30651" i="9"/>
  <c r="AF30652" i="9"/>
  <c r="AF30653" i="9"/>
  <c r="AF30654" i="9"/>
  <c r="AF30655" i="9"/>
  <c r="AF30656" i="9"/>
  <c r="AF30657" i="9"/>
  <c r="AF30658" i="9"/>
  <c r="AF30659" i="9"/>
  <c r="AF30660" i="9"/>
  <c r="AF30661" i="9"/>
  <c r="AF30662" i="9"/>
  <c r="AF30663" i="9"/>
  <c r="AF30664" i="9"/>
  <c r="AF30665" i="9"/>
  <c r="AF30666" i="9"/>
  <c r="AF30667" i="9"/>
  <c r="AF30668" i="9"/>
  <c r="AF30669" i="9"/>
  <c r="AF30670" i="9"/>
  <c r="AF30671" i="9"/>
  <c r="AF30672" i="9"/>
  <c r="AF30673" i="9"/>
  <c r="AF30674" i="9"/>
  <c r="AF30675" i="9"/>
  <c r="AF30676" i="9"/>
  <c r="AF30677" i="9"/>
  <c r="AF30678" i="9"/>
  <c r="AF30679" i="9"/>
  <c r="AF30680" i="9"/>
  <c r="AF30681" i="9"/>
  <c r="AF30682" i="9"/>
  <c r="AF30683" i="9"/>
  <c r="AF30684" i="9"/>
  <c r="AF30685" i="9"/>
  <c r="AF30686" i="9"/>
  <c r="AF30687" i="9"/>
  <c r="AF30688" i="9"/>
  <c r="AF30689" i="9"/>
  <c r="AF30690" i="9"/>
  <c r="AF30691" i="9"/>
  <c r="AF30692" i="9"/>
  <c r="AF30693" i="9"/>
  <c r="AF30694" i="9"/>
  <c r="AF30695" i="9"/>
  <c r="AF30696" i="9"/>
  <c r="AF30697" i="9"/>
  <c r="AF30698" i="9"/>
  <c r="AF30699" i="9"/>
  <c r="AF30700" i="9"/>
  <c r="AF30701" i="9"/>
  <c r="AF30702" i="9"/>
  <c r="AF30703" i="9"/>
  <c r="AF30704" i="9"/>
  <c r="AF30705" i="9"/>
  <c r="AF30706" i="9"/>
  <c r="AF30707" i="9"/>
  <c r="AF30708" i="9"/>
  <c r="AF30709" i="9"/>
  <c r="AF30710" i="9"/>
  <c r="AF30711" i="9"/>
  <c r="AF30712" i="9"/>
  <c r="AF30713" i="9"/>
  <c r="AF30714" i="9"/>
  <c r="AF30715" i="9"/>
  <c r="AF30716" i="9"/>
  <c r="AF30717" i="9"/>
  <c r="AF30718" i="9"/>
  <c r="AF30719" i="9"/>
  <c r="AF30720" i="9"/>
  <c r="AF30721" i="9"/>
  <c r="AF30722" i="9"/>
  <c r="AF30723" i="9"/>
  <c r="AF30724" i="9"/>
  <c r="AF30725" i="9"/>
  <c r="AF30726" i="9"/>
  <c r="AF30727" i="9"/>
  <c r="AF30728" i="9"/>
  <c r="AF30729" i="9"/>
  <c r="AF30730" i="9"/>
  <c r="AF30731" i="9"/>
  <c r="AF30732" i="9"/>
  <c r="AF30733" i="9"/>
  <c r="AF30734" i="9"/>
  <c r="AF30735" i="9"/>
  <c r="AF30736" i="9"/>
  <c r="AF30737" i="9"/>
  <c r="AF30738" i="9"/>
  <c r="AF30739" i="9"/>
  <c r="AF30740" i="9"/>
  <c r="AF30741" i="9"/>
  <c r="AF30742" i="9"/>
  <c r="AF30743" i="9"/>
  <c r="AF30744" i="9"/>
  <c r="AF30745" i="9"/>
  <c r="AF30746" i="9"/>
  <c r="AF30747" i="9"/>
  <c r="AF30748" i="9"/>
  <c r="AF30749" i="9"/>
  <c r="AF30750" i="9"/>
  <c r="AF30751" i="9"/>
  <c r="AF30752" i="9"/>
  <c r="AF30753" i="9"/>
  <c r="AF30754" i="9"/>
  <c r="AF30755" i="9"/>
  <c r="AF30756" i="9"/>
  <c r="AF30757" i="9"/>
  <c r="AF30758" i="9"/>
  <c r="AF30759" i="9"/>
  <c r="AF30760" i="9"/>
  <c r="AF30761" i="9"/>
  <c r="AF30762" i="9"/>
  <c r="AF30763" i="9"/>
  <c r="AF30764" i="9"/>
  <c r="AF30765" i="9"/>
  <c r="AF30766" i="9"/>
  <c r="AF30767" i="9"/>
  <c r="AF30768" i="9"/>
  <c r="AF30769" i="9"/>
  <c r="AF30770" i="9"/>
  <c r="AF30771" i="9"/>
  <c r="AF30772" i="9"/>
  <c r="AF30773" i="9"/>
  <c r="AF30774" i="9"/>
  <c r="AF30775" i="9"/>
  <c r="AF30776" i="9"/>
  <c r="AF30777" i="9"/>
  <c r="AF30778" i="9"/>
  <c r="AF30779" i="9"/>
  <c r="AF30780" i="9"/>
  <c r="AF30781" i="9"/>
  <c r="AF30782" i="9"/>
  <c r="AF30783" i="9"/>
  <c r="AF30784" i="9"/>
  <c r="AF30785" i="9"/>
  <c r="AF30786" i="9"/>
  <c r="AF30787" i="9"/>
  <c r="AF30788" i="9"/>
  <c r="AF30789" i="9"/>
  <c r="AF30790" i="9"/>
  <c r="AF30791" i="9"/>
  <c r="AF30792" i="9"/>
  <c r="AF30793" i="9"/>
  <c r="AF30794" i="9"/>
  <c r="AF30795" i="9"/>
  <c r="AF30796" i="9"/>
  <c r="AF30797" i="9"/>
  <c r="AF30798" i="9"/>
  <c r="AF30799" i="9"/>
  <c r="AF30800" i="9"/>
  <c r="AF30801" i="9"/>
  <c r="AF30802" i="9"/>
  <c r="AF30803" i="9"/>
  <c r="AF30804" i="9"/>
  <c r="AF30805" i="9"/>
  <c r="AF30806" i="9"/>
  <c r="AF30807" i="9"/>
  <c r="AF30808" i="9"/>
  <c r="AF30809" i="9"/>
  <c r="AF30810" i="9"/>
  <c r="AF30811" i="9"/>
  <c r="AF30812" i="9"/>
  <c r="AF30813" i="9"/>
  <c r="AF30814" i="9"/>
  <c r="AF30815" i="9"/>
  <c r="AF30816" i="9"/>
  <c r="AF30817" i="9"/>
  <c r="AF30818" i="9"/>
  <c r="AF30819" i="9"/>
  <c r="AF30820" i="9"/>
  <c r="AF30821" i="9"/>
  <c r="AF30822" i="9"/>
  <c r="AF30823" i="9"/>
  <c r="AF30824" i="9"/>
  <c r="AF30825" i="9"/>
  <c r="AF30826" i="9"/>
  <c r="AF30827" i="9"/>
  <c r="AF30828" i="9"/>
  <c r="AF30829" i="9"/>
  <c r="AF30830" i="9"/>
  <c r="AF30831" i="9"/>
  <c r="AF30832" i="9"/>
  <c r="AF30833" i="9"/>
  <c r="AF30834" i="9"/>
  <c r="AF30835" i="9"/>
  <c r="AF30836" i="9"/>
  <c r="AF30837" i="9"/>
  <c r="AF30838" i="9"/>
  <c r="AF30839" i="9"/>
  <c r="AF30840" i="9"/>
  <c r="AF30841" i="9"/>
  <c r="AF30842" i="9"/>
  <c r="AF30843" i="9"/>
  <c r="AF30844" i="9"/>
  <c r="AF30845" i="9"/>
  <c r="AF30846" i="9"/>
  <c r="AF30847" i="9"/>
  <c r="AF30848" i="9"/>
  <c r="AF30849" i="9"/>
  <c r="AF30850" i="9"/>
  <c r="AF30851" i="9"/>
  <c r="AF30852" i="9"/>
  <c r="AF30853" i="9"/>
  <c r="AF30854" i="9"/>
  <c r="AF30855" i="9"/>
  <c r="AF30856" i="9"/>
  <c r="AF30857" i="9"/>
  <c r="AF30858" i="9"/>
  <c r="AF30859" i="9"/>
  <c r="AF30860" i="9"/>
  <c r="AF30861" i="9"/>
  <c r="AF30862" i="9"/>
  <c r="AF30863" i="9"/>
  <c r="AF30864" i="9"/>
  <c r="AF30865" i="9"/>
  <c r="AF30866" i="9"/>
  <c r="AF30867" i="9"/>
  <c r="AF30868" i="9"/>
  <c r="AF30869" i="9"/>
  <c r="AF30870" i="9"/>
  <c r="AF30871" i="9"/>
  <c r="AF30872" i="9"/>
  <c r="AF30873" i="9"/>
  <c r="AF30874" i="9"/>
  <c r="AF30875" i="9"/>
  <c r="AF30876" i="9"/>
  <c r="AF30877" i="9"/>
  <c r="AF30878" i="9"/>
  <c r="AF30879" i="9"/>
  <c r="AF30880" i="9"/>
  <c r="AF30881" i="9"/>
  <c r="AF30882" i="9"/>
  <c r="AF30883" i="9"/>
  <c r="AF30884" i="9"/>
  <c r="AF30885" i="9"/>
  <c r="AF30886" i="9"/>
  <c r="AF30887" i="9"/>
  <c r="AF30888" i="9"/>
  <c r="AF30889" i="9"/>
  <c r="AF30890" i="9"/>
  <c r="AF30891" i="9"/>
  <c r="AF30892" i="9"/>
  <c r="AF30893" i="9"/>
  <c r="AF30894" i="9"/>
  <c r="AF30895" i="9"/>
  <c r="AF30896" i="9"/>
  <c r="AF30897" i="9"/>
  <c r="AF30898" i="9"/>
  <c r="AF30899" i="9"/>
  <c r="AF30900" i="9"/>
  <c r="AF30901" i="9"/>
  <c r="AF30902" i="9"/>
  <c r="AF30903" i="9"/>
  <c r="AF30904" i="9"/>
  <c r="AF30905" i="9"/>
  <c r="AF30906" i="9"/>
  <c r="AF30907" i="9"/>
  <c r="AF30908" i="9"/>
  <c r="AF30909" i="9"/>
  <c r="AF30910" i="9"/>
  <c r="AF30911" i="9"/>
  <c r="AF30912" i="9"/>
  <c r="AF30913" i="9"/>
  <c r="AF30914" i="9"/>
  <c r="AF30915" i="9"/>
  <c r="AF30916" i="9"/>
  <c r="AF30917" i="9"/>
  <c r="AF30918" i="9"/>
  <c r="AF30919" i="9"/>
  <c r="AF30920" i="9"/>
  <c r="AF30921" i="9"/>
  <c r="AF30922" i="9"/>
  <c r="AF30923" i="9"/>
  <c r="AF30924" i="9"/>
  <c r="AF30925" i="9"/>
  <c r="AF30926" i="9"/>
  <c r="AF30927" i="9"/>
  <c r="AF30928" i="9"/>
  <c r="AF30929" i="9"/>
  <c r="AF30930" i="9"/>
  <c r="AF30931" i="9"/>
  <c r="AF30932" i="9"/>
  <c r="AF30933" i="9"/>
  <c r="AF30934" i="9"/>
  <c r="AF30935" i="9"/>
  <c r="AF30936" i="9"/>
  <c r="AF30937" i="9"/>
  <c r="AF30938" i="9"/>
  <c r="AF30939" i="9"/>
  <c r="AF30940" i="9"/>
  <c r="AF30941" i="9"/>
  <c r="AF30942" i="9"/>
  <c r="AF30943" i="9"/>
  <c r="AF30944" i="9"/>
  <c r="AF30945" i="9"/>
  <c r="AF30946" i="9"/>
  <c r="AF30947" i="9"/>
  <c r="AF30948" i="9"/>
  <c r="AF30949" i="9"/>
  <c r="AF30950" i="9"/>
  <c r="AF30951" i="9"/>
  <c r="AF30952" i="9"/>
  <c r="AF30953" i="9"/>
  <c r="AF30954" i="9"/>
  <c r="AF30955" i="9"/>
  <c r="AF30956" i="9"/>
  <c r="AF30957" i="9"/>
  <c r="AF30958" i="9"/>
  <c r="AF30959" i="9"/>
  <c r="AF30960" i="9"/>
  <c r="AF30961" i="9"/>
  <c r="AF30962" i="9"/>
  <c r="AF30963" i="9"/>
  <c r="AF30964" i="9"/>
  <c r="AF30965" i="9"/>
  <c r="AF30966" i="9"/>
  <c r="AF30967" i="9"/>
  <c r="AF30968" i="9"/>
  <c r="AF30969" i="9"/>
  <c r="AF30970" i="9"/>
  <c r="AF30971" i="9"/>
  <c r="AF30972" i="9"/>
  <c r="AF30973" i="9"/>
  <c r="AF30974" i="9"/>
  <c r="AF30975" i="9"/>
  <c r="AF30976" i="9"/>
  <c r="AF30977" i="9"/>
  <c r="AF30978" i="9"/>
  <c r="AF30979" i="9"/>
  <c r="AF30980" i="9"/>
  <c r="AF30981" i="9"/>
  <c r="AF30982" i="9"/>
  <c r="AF30983" i="9"/>
  <c r="AF30984" i="9"/>
  <c r="AF30985" i="9"/>
  <c r="AF30986" i="9"/>
  <c r="AF30987" i="9"/>
  <c r="AF30988" i="9"/>
  <c r="AF30989" i="9"/>
  <c r="AF30990" i="9"/>
  <c r="AF30991" i="9"/>
  <c r="AF30992" i="9"/>
  <c r="AF30993" i="9"/>
  <c r="AF30994" i="9"/>
  <c r="AF30995" i="9"/>
  <c r="AF30996" i="9"/>
  <c r="AF30997" i="9"/>
  <c r="AF30998" i="9"/>
  <c r="AF30999" i="9"/>
  <c r="AF31000" i="9"/>
  <c r="AF31001" i="9"/>
  <c r="AF31002" i="9"/>
  <c r="AF31003" i="9"/>
  <c r="AF31004" i="9"/>
  <c r="AF31005" i="9"/>
  <c r="AF31006" i="9"/>
  <c r="AF31007" i="9"/>
  <c r="AF31008" i="9"/>
  <c r="AF31009" i="9"/>
  <c r="AF31010" i="9"/>
  <c r="AF31011" i="9"/>
  <c r="AF31012" i="9"/>
  <c r="AF31013" i="9"/>
  <c r="AF31014" i="9"/>
  <c r="AF31015" i="9"/>
  <c r="AF31016" i="9"/>
  <c r="AF31017" i="9"/>
  <c r="AF31018" i="9"/>
  <c r="AF31019" i="9"/>
  <c r="AF31020" i="9"/>
  <c r="AF31021" i="9"/>
  <c r="AF31022" i="9"/>
  <c r="AF31023" i="9"/>
  <c r="AF31024" i="9"/>
  <c r="AF31025" i="9"/>
  <c r="AF31026" i="9"/>
  <c r="AF31027" i="9"/>
  <c r="AF31028" i="9"/>
  <c r="AF31029" i="9"/>
  <c r="AF31030" i="9"/>
  <c r="AF31031" i="9"/>
  <c r="AF31032" i="9"/>
  <c r="AF31033" i="9"/>
  <c r="AF31034" i="9"/>
  <c r="AF31035" i="9"/>
  <c r="AF31036" i="9"/>
  <c r="AF31037" i="9"/>
  <c r="AF31038" i="9"/>
  <c r="AF31039" i="9"/>
  <c r="AF31040" i="9"/>
  <c r="AF31041" i="9"/>
  <c r="AF31042" i="9"/>
  <c r="AF31043" i="9"/>
  <c r="AF31044" i="9"/>
  <c r="AF31045" i="9"/>
  <c r="AF31046" i="9"/>
  <c r="AF31047" i="9"/>
  <c r="AF31048" i="9"/>
  <c r="AF31049" i="9"/>
  <c r="AF31050" i="9"/>
  <c r="AF31051" i="9"/>
  <c r="AF31052" i="9"/>
  <c r="AF31053" i="9"/>
  <c r="AF31054" i="9"/>
  <c r="AF31055" i="9"/>
  <c r="AF31056" i="9"/>
  <c r="AF31057" i="9"/>
  <c r="AF31058" i="9"/>
  <c r="AF31059" i="9"/>
  <c r="AF31060" i="9"/>
  <c r="AF31061" i="9"/>
  <c r="AF31062" i="9"/>
  <c r="AF31063" i="9"/>
  <c r="AF31064" i="9"/>
  <c r="AF31065" i="9"/>
  <c r="AF31066" i="9"/>
  <c r="AF31067" i="9"/>
  <c r="AF31068" i="9"/>
  <c r="AF31069" i="9"/>
  <c r="AF31070" i="9"/>
  <c r="AF31071" i="9"/>
  <c r="AF31072" i="9"/>
  <c r="AF31073" i="9"/>
  <c r="AF31074" i="9"/>
  <c r="AF31075" i="9"/>
  <c r="AF31076" i="9"/>
  <c r="AF31077" i="9"/>
  <c r="AF31078" i="9"/>
  <c r="AF31079" i="9"/>
  <c r="AF31080" i="9"/>
  <c r="AF31081" i="9"/>
  <c r="AF31082" i="9"/>
  <c r="AF31083" i="9"/>
  <c r="AF31084" i="9"/>
  <c r="AF31085" i="9"/>
  <c r="AF31086" i="9"/>
  <c r="AF31087" i="9"/>
  <c r="AF31088" i="9"/>
  <c r="AF31089" i="9"/>
  <c r="AF31090" i="9"/>
  <c r="AF31091" i="9"/>
  <c r="AF31092" i="9"/>
  <c r="AF31093" i="9"/>
  <c r="AF31094" i="9"/>
  <c r="AF31095" i="9"/>
  <c r="AF31096" i="9"/>
  <c r="AF31097" i="9"/>
  <c r="AF31098" i="9"/>
  <c r="AF31099" i="9"/>
  <c r="AF31100" i="9"/>
  <c r="AF31101" i="9"/>
  <c r="AF31102" i="9"/>
  <c r="AF31103" i="9"/>
  <c r="AF31104" i="9"/>
  <c r="AF31105" i="9"/>
  <c r="AF31106" i="9"/>
  <c r="AF31107" i="9"/>
  <c r="AF31108" i="9"/>
  <c r="AF31109" i="9"/>
  <c r="AF31110" i="9"/>
  <c r="AF31111" i="9"/>
  <c r="AF31112" i="9"/>
  <c r="AF31113" i="9"/>
  <c r="AF31114" i="9"/>
  <c r="AF31115" i="9"/>
  <c r="AF31116" i="9"/>
  <c r="AF31117" i="9"/>
  <c r="AF31118" i="9"/>
  <c r="AF31119" i="9"/>
  <c r="AF31120" i="9"/>
  <c r="AF31121" i="9"/>
  <c r="AF31122" i="9"/>
  <c r="AF31123" i="9"/>
  <c r="AF31124" i="9"/>
  <c r="AF31125" i="9"/>
  <c r="AF31126" i="9"/>
  <c r="AF31127" i="9"/>
  <c r="AF31128" i="9"/>
  <c r="AF31129" i="9"/>
  <c r="AF31130" i="9"/>
  <c r="AF31131" i="9"/>
  <c r="AF31132" i="9"/>
  <c r="AF31133" i="9"/>
  <c r="AF31134" i="9"/>
  <c r="AF31135" i="9"/>
  <c r="AF31136" i="9"/>
  <c r="AF31137" i="9"/>
  <c r="AF31138" i="9"/>
  <c r="AF31139" i="9"/>
  <c r="AF31140" i="9"/>
  <c r="AF31141" i="9"/>
  <c r="AF31142" i="9"/>
  <c r="AF31143" i="9"/>
  <c r="AF31144" i="9"/>
  <c r="AF31145" i="9"/>
  <c r="AF31146" i="9"/>
  <c r="AF31147" i="9"/>
  <c r="AF31148" i="9"/>
  <c r="AF31149" i="9"/>
  <c r="AF31150" i="9"/>
  <c r="AF31151" i="9"/>
  <c r="AF31152" i="9"/>
  <c r="AF31153" i="9"/>
  <c r="AF31154" i="9"/>
  <c r="AF31155" i="9"/>
  <c r="AF31156" i="9"/>
  <c r="AF31157" i="9"/>
  <c r="AF31158" i="9"/>
  <c r="AF31159" i="9"/>
  <c r="AF31160" i="9"/>
  <c r="AF31161" i="9"/>
  <c r="AF31162" i="9"/>
  <c r="AF31163" i="9"/>
  <c r="AF31164" i="9"/>
  <c r="AF31165" i="9"/>
  <c r="AF31166" i="9"/>
  <c r="AF31167" i="9"/>
  <c r="AF31168" i="9"/>
  <c r="AF31169" i="9"/>
  <c r="AF31170" i="9"/>
  <c r="AF31171" i="9"/>
  <c r="AF31172" i="9"/>
  <c r="AF31173" i="9"/>
  <c r="AF31174" i="9"/>
  <c r="AF31175" i="9"/>
  <c r="AF31176" i="9"/>
  <c r="AF31177" i="9"/>
  <c r="AF31178" i="9"/>
  <c r="AF31179" i="9"/>
  <c r="AF31180" i="9"/>
  <c r="AF31181" i="9"/>
  <c r="AF31182" i="9"/>
  <c r="AF31183" i="9"/>
  <c r="AF31184" i="9"/>
  <c r="AF31185" i="9"/>
  <c r="AF31186" i="9"/>
  <c r="AF31187" i="9"/>
  <c r="AF31188" i="9"/>
  <c r="AF31189" i="9"/>
  <c r="AF31190" i="9"/>
  <c r="AF31191" i="9"/>
  <c r="AF31192" i="9"/>
  <c r="AF31193" i="9"/>
  <c r="AF31194" i="9"/>
  <c r="AF31195" i="9"/>
  <c r="AF31196" i="9"/>
  <c r="AF31197" i="9"/>
  <c r="AF31198" i="9"/>
  <c r="AF31199" i="9"/>
  <c r="AF31200" i="9"/>
  <c r="AF31201" i="9"/>
  <c r="AF31202" i="9"/>
  <c r="AF31203" i="9"/>
  <c r="AF31204" i="9"/>
  <c r="AF31205" i="9"/>
  <c r="AF31206" i="9"/>
  <c r="AF31207" i="9"/>
  <c r="AF31208" i="9"/>
  <c r="AF31209" i="9"/>
  <c r="AF31210" i="9"/>
  <c r="AF31211" i="9"/>
  <c r="AF31212" i="9"/>
  <c r="AF31213" i="9"/>
  <c r="AF31214" i="9"/>
  <c r="AF31215" i="9"/>
  <c r="AF31216" i="9"/>
  <c r="AF31217" i="9"/>
  <c r="AF31218" i="9"/>
  <c r="AF31219" i="9"/>
  <c r="AF31220" i="9"/>
  <c r="AF31221" i="9"/>
  <c r="AF31222" i="9"/>
  <c r="AF31223" i="9"/>
  <c r="AF31224" i="9"/>
  <c r="AF31225" i="9"/>
  <c r="AF31226" i="9"/>
  <c r="AF31227" i="9"/>
  <c r="AF31228" i="9"/>
  <c r="AF31229" i="9"/>
  <c r="AF31230" i="9"/>
  <c r="AF31231" i="9"/>
  <c r="AF31232" i="9"/>
  <c r="AF31233" i="9"/>
  <c r="AF31234" i="9"/>
  <c r="AF31235" i="9"/>
  <c r="AF31236" i="9"/>
  <c r="AF31237" i="9"/>
  <c r="AF31238" i="9"/>
  <c r="AF31239" i="9"/>
  <c r="AF31240" i="9"/>
  <c r="AF31241" i="9"/>
  <c r="AF31242" i="9"/>
  <c r="AF31243" i="9"/>
  <c r="AF31244" i="9"/>
  <c r="AF31245" i="9"/>
  <c r="AF31246" i="9"/>
  <c r="AF31247" i="9"/>
  <c r="AF31248" i="9"/>
  <c r="AF31249" i="9"/>
  <c r="AF31250" i="9"/>
  <c r="AF31251" i="9"/>
  <c r="AF31252" i="9"/>
  <c r="AF31253" i="9"/>
  <c r="AF31254" i="9"/>
  <c r="AF31255" i="9"/>
  <c r="AF31256" i="9"/>
  <c r="AF31257" i="9"/>
  <c r="AF31258" i="9"/>
  <c r="AF31259" i="9"/>
  <c r="AF31260" i="9"/>
  <c r="AF31261" i="9"/>
  <c r="AF31262" i="9"/>
  <c r="AF31263" i="9"/>
  <c r="AF31264" i="9"/>
  <c r="AF31265" i="9"/>
  <c r="AF31266" i="9"/>
  <c r="AF31267" i="9"/>
  <c r="AF31268" i="9"/>
  <c r="AF31269" i="9"/>
  <c r="AF31270" i="9"/>
  <c r="AF31271" i="9"/>
  <c r="AF31272" i="9"/>
  <c r="AF31273" i="9"/>
  <c r="AF31274" i="9"/>
  <c r="AF31275" i="9"/>
  <c r="AF31276" i="9"/>
  <c r="AF31277" i="9"/>
  <c r="AF31278" i="9"/>
  <c r="AF31279" i="9"/>
  <c r="AF31280" i="9"/>
  <c r="AF31281" i="9"/>
  <c r="AF31282" i="9"/>
  <c r="AF31283" i="9"/>
  <c r="AF31284" i="9"/>
  <c r="AF31285" i="9"/>
  <c r="AF31286" i="9"/>
  <c r="AF31287" i="9"/>
  <c r="AF31288" i="9"/>
  <c r="AF31289" i="9"/>
  <c r="AF31290" i="9"/>
  <c r="AF31291" i="9"/>
  <c r="AF31292" i="9"/>
  <c r="AF31293" i="9"/>
  <c r="AF31294" i="9"/>
  <c r="AF31295" i="9"/>
  <c r="AF31296" i="9"/>
  <c r="AF31297" i="9"/>
  <c r="AF31298" i="9"/>
  <c r="AF31299" i="9"/>
  <c r="AF31300" i="9"/>
  <c r="AF31301" i="9"/>
  <c r="AF31302" i="9"/>
  <c r="AF31303" i="9"/>
  <c r="AF31304" i="9"/>
  <c r="AF31305" i="9"/>
  <c r="AF31306" i="9"/>
  <c r="AF31307" i="9"/>
  <c r="AF31308" i="9"/>
  <c r="AF31309" i="9"/>
  <c r="AF31310" i="9"/>
  <c r="AF31311" i="9"/>
  <c r="AF31312" i="9"/>
  <c r="AF31313" i="9"/>
  <c r="AF31314" i="9"/>
  <c r="AF31315" i="9"/>
  <c r="AF31316" i="9"/>
  <c r="AF31317" i="9"/>
  <c r="AF31318" i="9"/>
  <c r="AF31319" i="9"/>
  <c r="AF31320" i="9"/>
  <c r="AF31321" i="9"/>
  <c r="AF31322" i="9"/>
  <c r="AF31323" i="9"/>
  <c r="AF31324" i="9"/>
  <c r="AF31325" i="9"/>
  <c r="AF31326" i="9"/>
  <c r="AF31327" i="9"/>
  <c r="AF31328" i="9"/>
  <c r="AF31329" i="9"/>
  <c r="AF31330" i="9"/>
  <c r="AF31331" i="9"/>
  <c r="AF31332" i="9"/>
  <c r="AF31333" i="9"/>
  <c r="AF31334" i="9"/>
  <c r="AF31335" i="9"/>
  <c r="AF31336" i="9"/>
  <c r="AF31337" i="9"/>
  <c r="AF31338" i="9"/>
  <c r="AF31339" i="9"/>
  <c r="AF31340" i="9"/>
  <c r="AF31341" i="9"/>
  <c r="AF31342" i="9"/>
  <c r="AF31343" i="9"/>
  <c r="AF31344" i="9"/>
  <c r="AF31345" i="9"/>
  <c r="AF31346" i="9"/>
  <c r="AF31347" i="9"/>
  <c r="AF31348" i="9"/>
  <c r="AF31349" i="9"/>
  <c r="AF31350" i="9"/>
  <c r="AF31351" i="9"/>
  <c r="AF31352" i="9"/>
  <c r="AF31353" i="9"/>
  <c r="AF31354" i="9"/>
  <c r="AF31355" i="9"/>
  <c r="AF31356" i="9"/>
  <c r="AF31357" i="9"/>
  <c r="AF31358" i="9"/>
  <c r="AF31359" i="9"/>
  <c r="AF31360" i="9"/>
  <c r="AF31361" i="9"/>
  <c r="AF31362" i="9"/>
  <c r="AF31363" i="9"/>
  <c r="AF31364" i="9"/>
  <c r="AF31365" i="9"/>
  <c r="AF31366" i="9"/>
  <c r="AF31367" i="9"/>
  <c r="AF31368" i="9"/>
  <c r="AF31369" i="9"/>
  <c r="AF31370" i="9"/>
  <c r="AF31371" i="9"/>
  <c r="AF31372" i="9"/>
  <c r="AF31373" i="9"/>
  <c r="AF31374" i="9"/>
  <c r="AF31375" i="9"/>
  <c r="AF31376" i="9"/>
  <c r="AF31377" i="9"/>
  <c r="AF31378" i="9"/>
  <c r="AF31379" i="9"/>
  <c r="AF31380" i="9"/>
  <c r="AF31381" i="9"/>
  <c r="AF31382" i="9"/>
  <c r="AF31383" i="9"/>
  <c r="AF31384" i="9"/>
  <c r="AF31385" i="9"/>
  <c r="AF31386" i="9"/>
  <c r="AF31387" i="9"/>
  <c r="AF31388" i="9"/>
  <c r="AF31389" i="9"/>
  <c r="AF31390" i="9"/>
  <c r="AF31391" i="9"/>
  <c r="AF31392" i="9"/>
  <c r="AF31393" i="9"/>
  <c r="AF31394" i="9"/>
  <c r="AF31395" i="9"/>
  <c r="AF31396" i="9"/>
  <c r="AF31397" i="9"/>
  <c r="AF31398" i="9"/>
  <c r="AF31399" i="9"/>
  <c r="AF31400" i="9"/>
  <c r="AF31401" i="9"/>
  <c r="AF31402" i="9"/>
  <c r="AF31403" i="9"/>
  <c r="AF31404" i="9"/>
  <c r="AF31405" i="9"/>
  <c r="AF31406" i="9"/>
  <c r="AF31407" i="9"/>
  <c r="AF31408" i="9"/>
  <c r="AF31409" i="9"/>
  <c r="AF31410" i="9"/>
  <c r="AF31411" i="9"/>
  <c r="AF31412" i="9"/>
  <c r="AF31413" i="9"/>
  <c r="AF31414" i="9"/>
  <c r="AF31415" i="9"/>
  <c r="AF31416" i="9"/>
  <c r="AF31417" i="9"/>
  <c r="AF31418" i="9"/>
  <c r="AF31419" i="9"/>
  <c r="AF31420" i="9"/>
  <c r="AF31421" i="9"/>
  <c r="AF31422" i="9"/>
  <c r="AF31423" i="9"/>
  <c r="AF31424" i="9"/>
  <c r="AF31425" i="9"/>
  <c r="AF31426" i="9"/>
  <c r="AF31427" i="9"/>
  <c r="AF31428" i="9"/>
  <c r="AF31429" i="9"/>
  <c r="AF31430" i="9"/>
  <c r="AF31431" i="9"/>
  <c r="AF31432" i="9"/>
  <c r="AF31433" i="9"/>
  <c r="AF31434" i="9"/>
  <c r="AF31435" i="9"/>
  <c r="AF31436" i="9"/>
  <c r="AF31437" i="9"/>
  <c r="AF31438" i="9"/>
  <c r="AF31439" i="9"/>
  <c r="AF31440" i="9"/>
  <c r="AF31441" i="9"/>
  <c r="AF31442" i="9"/>
  <c r="AF31443" i="9"/>
  <c r="AF31444" i="9"/>
  <c r="AF31445" i="9"/>
  <c r="AF31446" i="9"/>
  <c r="AF31447" i="9"/>
  <c r="AF31448" i="9"/>
  <c r="AF31449" i="9"/>
  <c r="AF31450" i="9"/>
  <c r="AF31451" i="9"/>
  <c r="AF31452" i="9"/>
  <c r="AF31453" i="9"/>
  <c r="AF31454" i="9"/>
  <c r="AF31455" i="9"/>
  <c r="AF31456" i="9"/>
  <c r="AF31457" i="9"/>
  <c r="AF31458" i="9"/>
  <c r="AF31459" i="9"/>
  <c r="AF31460" i="9"/>
  <c r="AF31461" i="9"/>
  <c r="AF31462" i="9"/>
  <c r="AF31463" i="9"/>
  <c r="AF31464" i="9"/>
  <c r="AF31465" i="9"/>
  <c r="AF31466" i="9"/>
  <c r="AF31467" i="9"/>
  <c r="AF31468" i="9"/>
  <c r="AF31469" i="9"/>
  <c r="AF31470" i="9"/>
  <c r="AF31471" i="9"/>
  <c r="AF31472" i="9"/>
  <c r="AF31473" i="9"/>
  <c r="AF31474" i="9"/>
  <c r="AF31475" i="9"/>
  <c r="AF31476" i="9"/>
  <c r="AF31477" i="9"/>
  <c r="AF31478" i="9"/>
  <c r="AF31479" i="9"/>
  <c r="AF31480" i="9"/>
  <c r="AF31481" i="9"/>
  <c r="AF31482" i="9"/>
  <c r="AF31483" i="9"/>
  <c r="AF31484" i="9"/>
  <c r="AF31485" i="9"/>
  <c r="AF31486" i="9"/>
  <c r="AF31487" i="9"/>
  <c r="AF31488" i="9"/>
  <c r="AF31489" i="9"/>
  <c r="AF31490" i="9"/>
  <c r="AF31491" i="9"/>
  <c r="AF31492" i="9"/>
  <c r="AF31493" i="9"/>
  <c r="AF31494" i="9"/>
  <c r="AF31495" i="9"/>
  <c r="AF31496" i="9"/>
  <c r="AF31497" i="9"/>
  <c r="AF31498" i="9"/>
  <c r="AF31499" i="9"/>
  <c r="AF31500" i="9"/>
  <c r="AF31501" i="9"/>
  <c r="AF31502" i="9"/>
  <c r="AF31503" i="9"/>
  <c r="AF31504" i="9"/>
  <c r="AF31505" i="9"/>
  <c r="AF31506" i="9"/>
  <c r="AF31507" i="9"/>
  <c r="AF31508" i="9"/>
  <c r="AF31509" i="9"/>
  <c r="AF31510" i="9"/>
  <c r="AF31511" i="9"/>
  <c r="AF31512" i="9"/>
  <c r="AF31513" i="9"/>
  <c r="AF31514" i="9"/>
  <c r="AF31515" i="9"/>
  <c r="AF31516" i="9"/>
  <c r="AF31517" i="9"/>
  <c r="AF31518" i="9"/>
  <c r="AF31519" i="9"/>
  <c r="AF31520" i="9"/>
  <c r="AF31521" i="9"/>
  <c r="AF31522" i="9"/>
  <c r="AF31523" i="9"/>
  <c r="AF31524" i="9"/>
  <c r="AF31525" i="9"/>
  <c r="AF31526" i="9"/>
  <c r="AF31527" i="9"/>
  <c r="AF31528" i="9"/>
  <c r="AF31529" i="9"/>
  <c r="AF31530" i="9"/>
  <c r="AF31531" i="9"/>
  <c r="AF31532" i="9"/>
  <c r="AF31533" i="9"/>
  <c r="AF31534" i="9"/>
  <c r="AF31535" i="9"/>
  <c r="AF31536" i="9"/>
  <c r="AF31537" i="9"/>
  <c r="AF31538" i="9"/>
  <c r="AF31539" i="9"/>
  <c r="AF31540" i="9"/>
  <c r="AF31541" i="9"/>
  <c r="AF31542" i="9"/>
  <c r="AF31543" i="9"/>
  <c r="AF31544" i="9"/>
  <c r="AF31545" i="9"/>
  <c r="AF31546" i="9"/>
  <c r="AF31547" i="9"/>
  <c r="AF31548" i="9"/>
  <c r="AF31549" i="9"/>
  <c r="AF31550" i="9"/>
  <c r="AF31551" i="9"/>
  <c r="AF31552" i="9"/>
  <c r="AF31553" i="9"/>
  <c r="AF31554" i="9"/>
  <c r="AF31555" i="9"/>
  <c r="AF31556" i="9"/>
  <c r="AF31557" i="9"/>
  <c r="AF31558" i="9"/>
  <c r="AF31559" i="9"/>
  <c r="AF31560" i="9"/>
  <c r="AF31561" i="9"/>
  <c r="AF31562" i="9"/>
  <c r="AF31563" i="9"/>
  <c r="AF31564" i="9"/>
  <c r="AF31565" i="9"/>
  <c r="AF31566" i="9"/>
  <c r="AF31567" i="9"/>
  <c r="AF31568" i="9"/>
  <c r="AF31569" i="9"/>
  <c r="AF31570" i="9"/>
  <c r="AF31571" i="9"/>
  <c r="AF31572" i="9"/>
  <c r="AF31573" i="9"/>
  <c r="AF31574" i="9"/>
  <c r="AF31575" i="9"/>
  <c r="AF31576" i="9"/>
  <c r="AF31577" i="9"/>
  <c r="AF31578" i="9"/>
  <c r="AF31579" i="9"/>
  <c r="AF31580" i="9"/>
  <c r="AF31581" i="9"/>
  <c r="AF31582" i="9"/>
  <c r="AF31583" i="9"/>
  <c r="AF31584" i="9"/>
  <c r="AF31585" i="9"/>
  <c r="AF31586" i="9"/>
  <c r="AF31587" i="9"/>
  <c r="AF31588" i="9"/>
  <c r="AF31589" i="9"/>
  <c r="AF31590" i="9"/>
  <c r="AF31591" i="9"/>
  <c r="AF31592" i="9"/>
  <c r="AF31593" i="9"/>
  <c r="AF31594" i="9"/>
  <c r="AF31595" i="9"/>
  <c r="AF31596" i="9"/>
  <c r="AF31597" i="9"/>
  <c r="AF31598" i="9"/>
  <c r="AF31599" i="9"/>
  <c r="AF31600" i="9"/>
  <c r="AF31601" i="9"/>
  <c r="AF31602" i="9"/>
  <c r="AF31603" i="9"/>
  <c r="AF31604" i="9"/>
  <c r="AF31605" i="9"/>
  <c r="AF31606" i="9"/>
  <c r="AF31607" i="9"/>
  <c r="AF31608" i="9"/>
  <c r="AF31609" i="9"/>
  <c r="AF31610" i="9"/>
  <c r="AF31611" i="9"/>
  <c r="AF31612" i="9"/>
  <c r="AF31613" i="9"/>
  <c r="AF31614" i="9"/>
  <c r="AF31615" i="9"/>
  <c r="AF31616" i="9"/>
  <c r="AF31617" i="9"/>
  <c r="AF31618" i="9"/>
  <c r="AF31619" i="9"/>
  <c r="AF31620" i="9"/>
  <c r="AF31621" i="9"/>
  <c r="AF31622" i="9"/>
  <c r="AF31623" i="9"/>
  <c r="AF31624" i="9"/>
  <c r="AF31625" i="9"/>
  <c r="AF31626" i="9"/>
  <c r="AF31627" i="9"/>
  <c r="AF31628" i="9"/>
  <c r="AF31629" i="9"/>
  <c r="AF31630" i="9"/>
  <c r="AF31631" i="9"/>
  <c r="AF31632" i="9"/>
  <c r="AF31633" i="9"/>
  <c r="AF31634" i="9"/>
  <c r="AF31635" i="9"/>
  <c r="AF31636" i="9"/>
  <c r="AF31637" i="9"/>
  <c r="AF31638" i="9"/>
  <c r="AF31639" i="9"/>
  <c r="AF31640" i="9"/>
  <c r="AF31641" i="9"/>
  <c r="AF31642" i="9"/>
  <c r="AF31643" i="9"/>
  <c r="AF31644" i="9"/>
  <c r="AF31645" i="9"/>
  <c r="AF31646" i="9"/>
  <c r="AF31647" i="9"/>
  <c r="AF31648" i="9"/>
  <c r="AF31649" i="9"/>
  <c r="AF31650" i="9"/>
  <c r="AF31651" i="9"/>
  <c r="AF31652" i="9"/>
  <c r="AF31653" i="9"/>
  <c r="AF31654" i="9"/>
  <c r="AF31655" i="9"/>
  <c r="AF31656" i="9"/>
  <c r="AF31657" i="9"/>
  <c r="AF31658" i="9"/>
  <c r="AF31659" i="9"/>
  <c r="AF31660" i="9"/>
  <c r="AF31661" i="9"/>
  <c r="AF31662" i="9"/>
  <c r="AF31663" i="9"/>
  <c r="AF31664" i="9"/>
  <c r="AF31665" i="9"/>
  <c r="AF31666" i="9"/>
  <c r="AF31667" i="9"/>
  <c r="AF31668" i="9"/>
  <c r="AF31669" i="9"/>
  <c r="AF31670" i="9"/>
  <c r="AF31671" i="9"/>
  <c r="AF31672" i="9"/>
  <c r="AF31673" i="9"/>
  <c r="AF31674" i="9"/>
  <c r="AF31675" i="9"/>
  <c r="AF31676" i="9"/>
  <c r="AF31677" i="9"/>
  <c r="AF31678" i="9"/>
  <c r="AF31679" i="9"/>
  <c r="AF31680" i="9"/>
  <c r="AF31681" i="9"/>
  <c r="AF31682" i="9"/>
  <c r="AF31683" i="9"/>
  <c r="AF31684" i="9"/>
  <c r="AF31685" i="9"/>
  <c r="AF31686" i="9"/>
  <c r="AF31687" i="9"/>
  <c r="AF31688" i="9"/>
  <c r="AF31689" i="9"/>
  <c r="AF31690" i="9"/>
  <c r="AF31691" i="9"/>
  <c r="AF31692" i="9"/>
  <c r="AF31693" i="9"/>
  <c r="AF31694" i="9"/>
  <c r="AF31695" i="9"/>
  <c r="AF31696" i="9"/>
  <c r="AF31697" i="9"/>
  <c r="AF31698" i="9"/>
  <c r="AF31699" i="9"/>
  <c r="AF31700" i="9"/>
  <c r="AF31701" i="9"/>
  <c r="AF31702" i="9"/>
  <c r="AF31703" i="9"/>
  <c r="AF31704" i="9"/>
  <c r="AF31705" i="9"/>
  <c r="AF31706" i="9"/>
  <c r="AF31707" i="9"/>
  <c r="AF31708" i="9"/>
  <c r="AF31709" i="9"/>
  <c r="AF31710" i="9"/>
  <c r="AF31711" i="9"/>
  <c r="AF31712" i="9"/>
  <c r="AF31713" i="9"/>
  <c r="AF31714" i="9"/>
  <c r="AF31715" i="9"/>
  <c r="AF31716" i="9"/>
  <c r="AF31717" i="9"/>
  <c r="AF31718" i="9"/>
  <c r="AF31719" i="9"/>
  <c r="AF31720" i="9"/>
  <c r="AF31721" i="9"/>
  <c r="AF31722" i="9"/>
  <c r="AF31723" i="9"/>
  <c r="AF31724" i="9"/>
  <c r="AF31725" i="9"/>
  <c r="AF31726" i="9"/>
  <c r="AF31727" i="9"/>
  <c r="AF31728" i="9"/>
  <c r="AF31729" i="9"/>
  <c r="AF31730" i="9"/>
  <c r="AF31731" i="9"/>
  <c r="AF31732" i="9"/>
  <c r="AF31733" i="9"/>
  <c r="AF31734" i="9"/>
  <c r="AF31735" i="9"/>
  <c r="AF31736" i="9"/>
  <c r="AF31737" i="9"/>
  <c r="AF31738" i="9"/>
  <c r="AF31739" i="9"/>
  <c r="AF31740" i="9"/>
  <c r="AF31741" i="9"/>
  <c r="AF31742" i="9"/>
  <c r="AF31743" i="9"/>
  <c r="AF31744" i="9"/>
  <c r="AF31745" i="9"/>
  <c r="AF31746" i="9"/>
  <c r="AF31747" i="9"/>
  <c r="AF31748" i="9"/>
  <c r="AF31749" i="9"/>
  <c r="AF31750" i="9"/>
  <c r="AF31751" i="9"/>
  <c r="AF31752" i="9"/>
  <c r="AF31753" i="9"/>
  <c r="AF31754" i="9"/>
  <c r="AF31755" i="9"/>
  <c r="AF31756" i="9"/>
  <c r="AF31757" i="9"/>
  <c r="AF31758" i="9"/>
  <c r="AF31759" i="9"/>
  <c r="AF31760" i="9"/>
  <c r="AF31761" i="9"/>
  <c r="AF31762" i="9"/>
  <c r="AF31763" i="9"/>
  <c r="AF31764" i="9"/>
  <c r="AF31765" i="9"/>
  <c r="AF31766" i="9"/>
  <c r="AF31767" i="9"/>
  <c r="AF31768" i="9"/>
  <c r="AF31769" i="9"/>
  <c r="AF31770" i="9"/>
  <c r="AF31771" i="9"/>
  <c r="AF31772" i="9"/>
  <c r="AF31773" i="9"/>
  <c r="AF31774" i="9"/>
  <c r="AF31775" i="9"/>
  <c r="AF31776" i="9"/>
  <c r="AF31777" i="9"/>
  <c r="AF31778" i="9"/>
  <c r="AF31779" i="9"/>
  <c r="AF31780" i="9"/>
  <c r="AF31781" i="9"/>
  <c r="AF31782" i="9"/>
  <c r="AF31783" i="9"/>
  <c r="AF31784" i="9"/>
  <c r="AF31785" i="9"/>
  <c r="AF31786" i="9"/>
  <c r="AF31787" i="9"/>
  <c r="AF31788" i="9"/>
  <c r="AF31789" i="9"/>
  <c r="AF31790" i="9"/>
  <c r="AF31791" i="9"/>
  <c r="AF31792" i="9"/>
  <c r="AF31793" i="9"/>
  <c r="AF31794" i="9"/>
  <c r="AF31795" i="9"/>
  <c r="AF31796" i="9"/>
  <c r="AF31797" i="9"/>
  <c r="AF31798" i="9"/>
  <c r="AF31799" i="9"/>
  <c r="AF31800" i="9"/>
  <c r="AF31801" i="9"/>
  <c r="AF31802" i="9"/>
  <c r="AF31803" i="9"/>
  <c r="AF31804" i="9"/>
  <c r="AF31805" i="9"/>
  <c r="AF31806" i="9"/>
  <c r="AF31807" i="9"/>
  <c r="AF31808" i="9"/>
  <c r="AF31809" i="9"/>
  <c r="AF31810" i="9"/>
  <c r="AF31811" i="9"/>
  <c r="AF31812" i="9"/>
  <c r="AF31813" i="9"/>
  <c r="AF31814" i="9"/>
  <c r="AF31815" i="9"/>
  <c r="AF31816" i="9"/>
  <c r="AF31817" i="9"/>
  <c r="AF31818" i="9"/>
  <c r="AF31819" i="9"/>
  <c r="AF31820" i="9"/>
  <c r="AF31821" i="9"/>
  <c r="AF31822" i="9"/>
  <c r="AF31823" i="9"/>
  <c r="AF31824" i="9"/>
  <c r="AF31825" i="9"/>
  <c r="AF31826" i="9"/>
  <c r="AF31827" i="9"/>
  <c r="AF31828" i="9"/>
  <c r="AF31829" i="9"/>
  <c r="AF31830" i="9"/>
  <c r="AF31831" i="9"/>
  <c r="AF31832" i="9"/>
  <c r="AF31833" i="9"/>
  <c r="AF31834" i="9"/>
  <c r="AF31835" i="9"/>
  <c r="AF31836" i="9"/>
  <c r="AF31837" i="9"/>
  <c r="AF31838" i="9"/>
  <c r="AF31839" i="9"/>
  <c r="AF31840" i="9"/>
  <c r="AF31841" i="9"/>
  <c r="AF31842" i="9"/>
  <c r="AF31843" i="9"/>
  <c r="AF31844" i="9"/>
  <c r="AF31845" i="9"/>
  <c r="AF31846" i="9"/>
  <c r="AF31847" i="9"/>
  <c r="AF31848" i="9"/>
  <c r="AF31849" i="9"/>
  <c r="AF31850" i="9"/>
  <c r="AF31851" i="9"/>
  <c r="AF31852" i="9"/>
  <c r="AF31853" i="9"/>
  <c r="AF31854" i="9"/>
  <c r="AF31855" i="9"/>
  <c r="AF31856" i="9"/>
  <c r="AF31857" i="9"/>
  <c r="AF31858" i="9"/>
  <c r="AF31859" i="9"/>
  <c r="AF31860" i="9"/>
  <c r="AF31861" i="9"/>
  <c r="AF31862" i="9"/>
  <c r="AF31863" i="9"/>
  <c r="AF31864" i="9"/>
  <c r="AF31865" i="9"/>
  <c r="AF31866" i="9"/>
  <c r="AF31867" i="9"/>
  <c r="AF31868" i="9"/>
  <c r="AF31869" i="9"/>
  <c r="AF31870" i="9"/>
  <c r="AF31871" i="9"/>
  <c r="AF31872" i="9"/>
  <c r="AF31873" i="9"/>
  <c r="AF31874" i="9"/>
  <c r="AF31875" i="9"/>
  <c r="AF31876" i="9"/>
  <c r="AF31877" i="9"/>
  <c r="AF31878" i="9"/>
  <c r="AF31879" i="9"/>
  <c r="AF31880" i="9"/>
  <c r="AF31881" i="9"/>
  <c r="AF31882" i="9"/>
  <c r="AF31883" i="9"/>
  <c r="AF31884" i="9"/>
  <c r="AF31885" i="9"/>
  <c r="AF31886" i="9"/>
  <c r="AF31887" i="9"/>
  <c r="AF31888" i="9"/>
  <c r="AF31889" i="9"/>
  <c r="AF31890" i="9"/>
  <c r="AF31891" i="9"/>
  <c r="AF31892" i="9"/>
  <c r="AF31893" i="9"/>
  <c r="AF31894" i="9"/>
  <c r="AF31895" i="9"/>
  <c r="AF31896" i="9"/>
  <c r="AF31897" i="9"/>
  <c r="AF31898" i="9"/>
  <c r="AF31899" i="9"/>
  <c r="AF31900" i="9"/>
  <c r="AF31901" i="9"/>
  <c r="AF31902" i="9"/>
  <c r="AF31903" i="9"/>
  <c r="AF31904" i="9"/>
  <c r="AF31905" i="9"/>
  <c r="AF31906" i="9"/>
  <c r="AF31907" i="9"/>
  <c r="AF31908" i="9"/>
  <c r="AF31909" i="9"/>
  <c r="AF31910" i="9"/>
  <c r="AF31911" i="9"/>
  <c r="AF31912" i="9"/>
  <c r="AF31913" i="9"/>
  <c r="AF31914" i="9"/>
  <c r="AF31915" i="9"/>
  <c r="AF31916" i="9"/>
  <c r="AF31917" i="9"/>
  <c r="AF31918" i="9"/>
  <c r="AF31919" i="9"/>
  <c r="AF31920" i="9"/>
  <c r="AF31921" i="9"/>
  <c r="AF31922" i="9"/>
  <c r="AF31923" i="9"/>
  <c r="AF31924" i="9"/>
  <c r="AF31925" i="9"/>
  <c r="AF31926" i="9"/>
  <c r="AF31927" i="9"/>
  <c r="AF31928" i="9"/>
  <c r="AF31929" i="9"/>
  <c r="AF31930" i="9"/>
  <c r="AF31931" i="9"/>
  <c r="AF31932" i="9"/>
  <c r="AF31933" i="9"/>
  <c r="AF31934" i="9"/>
  <c r="AF31935" i="9"/>
  <c r="AF31936" i="9"/>
  <c r="AF31937" i="9"/>
  <c r="AF31938" i="9"/>
  <c r="AF31939" i="9"/>
  <c r="AF31940" i="9"/>
  <c r="AF31941" i="9"/>
  <c r="AF31942" i="9"/>
  <c r="AF31943" i="9"/>
  <c r="AF31944" i="9"/>
  <c r="AF31945" i="9"/>
  <c r="AF31946" i="9"/>
  <c r="AF31947" i="9"/>
  <c r="AF31948" i="9"/>
  <c r="AF31949" i="9"/>
  <c r="AF31950" i="9"/>
  <c r="AF31951" i="9"/>
  <c r="AF31952" i="9"/>
  <c r="AF31953" i="9"/>
  <c r="AF31954" i="9"/>
  <c r="AF31955" i="9"/>
  <c r="AF31956" i="9"/>
  <c r="AF31957" i="9"/>
  <c r="AF31958" i="9"/>
  <c r="AF31959" i="9"/>
  <c r="AF31960" i="9"/>
  <c r="AF31961" i="9"/>
  <c r="AF31962" i="9"/>
  <c r="AF31963" i="9"/>
  <c r="AF31964" i="9"/>
  <c r="AF31965" i="9"/>
  <c r="AF31966" i="9"/>
  <c r="AF31967" i="9"/>
  <c r="AF31968" i="9"/>
  <c r="AF31969" i="9"/>
  <c r="AF31970" i="9"/>
  <c r="AF31971" i="9"/>
  <c r="AF31972" i="9"/>
  <c r="AF31973" i="9"/>
  <c r="AF31974" i="9"/>
  <c r="AF31975" i="9"/>
  <c r="AF31976" i="9"/>
  <c r="AF31977" i="9"/>
  <c r="AF31978" i="9"/>
  <c r="AF31979" i="9"/>
  <c r="AF31980" i="9"/>
  <c r="AF31981" i="9"/>
  <c r="AF31982" i="9"/>
  <c r="AF31983" i="9"/>
  <c r="AF31984" i="9"/>
  <c r="AF31985" i="9"/>
  <c r="AF31986" i="9"/>
  <c r="AF31987" i="9"/>
  <c r="AF31988" i="9"/>
  <c r="AF31989" i="9"/>
  <c r="AF31990" i="9"/>
  <c r="AF31991" i="9"/>
  <c r="AF31992" i="9"/>
  <c r="AF31993" i="9"/>
  <c r="AF31994" i="9"/>
  <c r="AF31995" i="9"/>
  <c r="AF31996" i="9"/>
  <c r="AF31997" i="9"/>
  <c r="AF31998" i="9"/>
  <c r="AF31999" i="9"/>
  <c r="AF32000" i="9"/>
  <c r="AF32001" i="9"/>
  <c r="AF32002" i="9"/>
  <c r="AF32003" i="9"/>
  <c r="AF32004" i="9"/>
  <c r="AF32005" i="9"/>
  <c r="AF32006" i="9"/>
  <c r="AF32007" i="9"/>
  <c r="AF32008" i="9"/>
  <c r="AF32009" i="9"/>
  <c r="AF32010" i="9"/>
  <c r="AF32011" i="9"/>
  <c r="AF32012" i="9"/>
  <c r="AF32013" i="9"/>
  <c r="AF32014" i="9"/>
  <c r="AF32015" i="9"/>
  <c r="AF32016" i="9"/>
  <c r="AF32017" i="9"/>
  <c r="AF32018" i="9"/>
  <c r="AF32019" i="9"/>
  <c r="AF32020" i="9"/>
  <c r="AF32021" i="9"/>
  <c r="AF32022" i="9"/>
  <c r="AF32023" i="9"/>
  <c r="AF32024" i="9"/>
  <c r="AF32025" i="9"/>
  <c r="AF32026" i="9"/>
  <c r="AF32027" i="9"/>
  <c r="AF32028" i="9"/>
  <c r="AF32029" i="9"/>
  <c r="AF32030" i="9"/>
  <c r="AF32031" i="9"/>
  <c r="AF32032" i="9"/>
  <c r="AF32033" i="9"/>
  <c r="AF32034" i="9"/>
  <c r="AF32035" i="9"/>
  <c r="AF32036" i="9"/>
  <c r="AF32037" i="9"/>
  <c r="AF32038" i="9"/>
  <c r="AF32039" i="9"/>
  <c r="AF32040" i="9"/>
  <c r="AF32041" i="9"/>
  <c r="AF32042" i="9"/>
  <c r="AF32043" i="9"/>
  <c r="AF32044" i="9"/>
  <c r="AF32045" i="9"/>
  <c r="AF32046" i="9"/>
  <c r="AF32047" i="9"/>
  <c r="AF32048" i="9"/>
  <c r="AF32049" i="9"/>
  <c r="AF32050" i="9"/>
  <c r="AF32051" i="9"/>
  <c r="AF32052" i="9"/>
  <c r="AF32053" i="9"/>
  <c r="AF32054" i="9"/>
  <c r="AF32055" i="9"/>
  <c r="AF32056" i="9"/>
  <c r="AF32057" i="9"/>
  <c r="AF32058" i="9"/>
  <c r="AF32059" i="9"/>
  <c r="AF32060" i="9"/>
  <c r="AF32061" i="9"/>
  <c r="AF32062" i="9"/>
  <c r="AF32063" i="9"/>
  <c r="AF32064" i="9"/>
  <c r="AF32065" i="9"/>
  <c r="AF32066" i="9"/>
  <c r="AF32067" i="9"/>
  <c r="AF32068" i="9"/>
  <c r="AF32069" i="9"/>
  <c r="AF32070" i="9"/>
  <c r="AF32071" i="9"/>
  <c r="AF32072" i="9"/>
  <c r="AF32073" i="9"/>
  <c r="AF32074" i="9"/>
  <c r="AF32075" i="9"/>
  <c r="AF32076" i="9"/>
  <c r="AF32077" i="9"/>
  <c r="AF32078" i="9"/>
  <c r="AF32079" i="9"/>
  <c r="AF32080" i="9"/>
  <c r="AF32081" i="9"/>
  <c r="AF32082" i="9"/>
  <c r="AF32083" i="9"/>
  <c r="AF32084" i="9"/>
  <c r="AF32085" i="9"/>
  <c r="AF32086" i="9"/>
  <c r="AF32087" i="9"/>
  <c r="AF32088" i="9"/>
  <c r="AF32089" i="9"/>
  <c r="AF32090" i="9"/>
  <c r="AF32091" i="9"/>
  <c r="AF32092" i="9"/>
  <c r="AF32093" i="9"/>
  <c r="AF32094" i="9"/>
  <c r="AF32095" i="9"/>
  <c r="AF32096" i="9"/>
  <c r="AF32097" i="9"/>
  <c r="AF32098" i="9"/>
  <c r="AF32099" i="9"/>
  <c r="AF32100" i="9"/>
  <c r="AF32101" i="9"/>
  <c r="AF32102" i="9"/>
  <c r="AF32103" i="9"/>
  <c r="AF32104" i="9"/>
  <c r="AF32105" i="9"/>
  <c r="AF32106" i="9"/>
  <c r="AF32107" i="9"/>
  <c r="AF32108" i="9"/>
  <c r="AF32109" i="9"/>
  <c r="AF32110" i="9"/>
  <c r="AF32111" i="9"/>
  <c r="AF32112" i="9"/>
  <c r="AF32113" i="9"/>
  <c r="AF32114" i="9"/>
  <c r="AF32115" i="9"/>
  <c r="AF32116" i="9"/>
  <c r="AF32117" i="9"/>
  <c r="AF32118" i="9"/>
  <c r="AF32119" i="9"/>
  <c r="AF32120" i="9"/>
  <c r="AF32121" i="9"/>
  <c r="AF32122" i="9"/>
  <c r="AF32123" i="9"/>
  <c r="AF32124" i="9"/>
  <c r="AF32125" i="9"/>
  <c r="AF32126" i="9"/>
  <c r="AF32127" i="9"/>
  <c r="AF32128" i="9"/>
  <c r="AF32129" i="9"/>
  <c r="AF32130" i="9"/>
  <c r="AF32131" i="9"/>
  <c r="AF32132" i="9"/>
  <c r="AF32133" i="9"/>
  <c r="AF32134" i="9"/>
  <c r="AF32135" i="9"/>
  <c r="AF32136" i="9"/>
  <c r="AF32137" i="9"/>
  <c r="AF32138" i="9"/>
  <c r="AF32139" i="9"/>
  <c r="AF32140" i="9"/>
  <c r="AF32141" i="9"/>
  <c r="AF32142" i="9"/>
  <c r="AF32143" i="9"/>
  <c r="AF32144" i="9"/>
  <c r="AF32145" i="9"/>
  <c r="AF32146" i="9"/>
  <c r="AF32147" i="9"/>
  <c r="AF32148" i="9"/>
  <c r="AF32149" i="9"/>
  <c r="AF32150" i="9"/>
  <c r="AF32151" i="9"/>
  <c r="AF32152" i="9"/>
  <c r="AF32153" i="9"/>
  <c r="AF32154" i="9"/>
  <c r="AF32155" i="9"/>
  <c r="AF32156" i="9"/>
  <c r="AF32157" i="9"/>
  <c r="AF32158" i="9"/>
  <c r="AF32159" i="9"/>
  <c r="AF32160" i="9"/>
  <c r="AF32161" i="9"/>
  <c r="AF32162" i="9"/>
  <c r="AF32163" i="9"/>
  <c r="AF32164" i="9"/>
  <c r="AF32165" i="9"/>
  <c r="AF32166" i="9"/>
  <c r="AF32167" i="9"/>
  <c r="AF32168" i="9"/>
  <c r="AF32169" i="9"/>
  <c r="AF32170" i="9"/>
  <c r="AF32171" i="9"/>
  <c r="AF32172" i="9"/>
  <c r="AF32173" i="9"/>
  <c r="AF32174" i="9"/>
  <c r="AF32175" i="9"/>
  <c r="AF32176" i="9"/>
  <c r="AF32177" i="9"/>
  <c r="AF32178" i="9"/>
  <c r="AF32179" i="9"/>
  <c r="AF32180" i="9"/>
  <c r="AF32181" i="9"/>
  <c r="AF32182" i="9"/>
  <c r="AF32183" i="9"/>
  <c r="AF32184" i="9"/>
  <c r="AF32185" i="9"/>
  <c r="AF32186" i="9"/>
  <c r="AF32187" i="9"/>
  <c r="AF32188" i="9"/>
  <c r="AF32189" i="9"/>
  <c r="AF32190" i="9"/>
  <c r="AF32191" i="9"/>
  <c r="AF32192" i="9"/>
  <c r="AF32193" i="9"/>
  <c r="AF32194" i="9"/>
  <c r="AF32195" i="9"/>
  <c r="AF32196" i="9"/>
  <c r="AF32197" i="9"/>
  <c r="AF32198" i="9"/>
  <c r="AF32199" i="9"/>
  <c r="AF32200" i="9"/>
  <c r="AF32201" i="9"/>
  <c r="AF32202" i="9"/>
  <c r="AF32203" i="9"/>
  <c r="AF32204" i="9"/>
  <c r="AF32205" i="9"/>
  <c r="AF32206" i="9"/>
  <c r="AF32207" i="9"/>
  <c r="AF32208" i="9"/>
  <c r="AF32209" i="9"/>
  <c r="AF32210" i="9"/>
  <c r="AF32211" i="9"/>
  <c r="AF32212" i="9"/>
  <c r="AF32213" i="9"/>
  <c r="AF32214" i="9"/>
  <c r="AF32215" i="9"/>
  <c r="AF32216" i="9"/>
  <c r="AF32217" i="9"/>
  <c r="AF32218" i="9"/>
  <c r="AF32219" i="9"/>
  <c r="AF32220" i="9"/>
  <c r="AF32221" i="9"/>
  <c r="AF32222" i="9"/>
  <c r="AF32223" i="9"/>
  <c r="AF32224" i="9"/>
  <c r="AF32225" i="9"/>
  <c r="AF32226" i="9"/>
  <c r="AF32227" i="9"/>
  <c r="AF32228" i="9"/>
  <c r="AF32229" i="9"/>
  <c r="AF32230" i="9"/>
  <c r="AF32231" i="9"/>
  <c r="AF32232" i="9"/>
  <c r="AF32233" i="9"/>
  <c r="AF32234" i="9"/>
  <c r="AF32235" i="9"/>
  <c r="AF32236" i="9"/>
  <c r="AF32237" i="9"/>
  <c r="AF32238" i="9"/>
  <c r="AF32239" i="9"/>
  <c r="AF32240" i="9"/>
  <c r="AF32241" i="9"/>
  <c r="AF32242" i="9"/>
  <c r="AF32243" i="9"/>
  <c r="AF32244" i="9"/>
  <c r="AF32245" i="9"/>
  <c r="AF32246" i="9"/>
  <c r="AF32247" i="9"/>
  <c r="AF32248" i="9"/>
  <c r="AF32249" i="9"/>
  <c r="AF32250" i="9"/>
  <c r="AF32251" i="9"/>
  <c r="AF32252" i="9"/>
  <c r="AF32253" i="9"/>
  <c r="AF32254" i="9"/>
  <c r="AF32255" i="9"/>
  <c r="AF32256" i="9"/>
  <c r="AF32257" i="9"/>
  <c r="AF32258" i="9"/>
  <c r="AF32259" i="9"/>
  <c r="AF32260" i="9"/>
  <c r="AF32261" i="9"/>
  <c r="AF32262" i="9"/>
  <c r="AF32263" i="9"/>
  <c r="AF32264" i="9"/>
  <c r="AF32265" i="9"/>
  <c r="AF32266" i="9"/>
  <c r="AF32267" i="9"/>
  <c r="AF32268" i="9"/>
  <c r="AF32269" i="9"/>
  <c r="AF32270" i="9"/>
  <c r="AF32271" i="9"/>
  <c r="AF32272" i="9"/>
  <c r="AF32273" i="9"/>
  <c r="AF32274" i="9"/>
  <c r="AF32275" i="9"/>
  <c r="AF32276" i="9"/>
  <c r="AF32277" i="9"/>
  <c r="AF32278" i="9"/>
  <c r="AF32279" i="9"/>
  <c r="AF32280" i="9"/>
  <c r="AF32281" i="9"/>
  <c r="AF32282" i="9"/>
  <c r="AF32283" i="9"/>
  <c r="AF32284" i="9"/>
  <c r="AF32285" i="9"/>
  <c r="AF32286" i="9"/>
  <c r="AF32287" i="9"/>
  <c r="AF32288" i="9"/>
  <c r="AF32289" i="9"/>
  <c r="AF32290" i="9"/>
  <c r="AF32291" i="9"/>
  <c r="AF32292" i="9"/>
  <c r="AF32293" i="9"/>
  <c r="AF32294" i="9"/>
  <c r="AF32295" i="9"/>
  <c r="AF32296" i="9"/>
  <c r="AF32297" i="9"/>
  <c r="AF32298" i="9"/>
  <c r="AF32299" i="9"/>
  <c r="AF32300" i="9"/>
  <c r="AF32301" i="9"/>
  <c r="AF32302" i="9"/>
  <c r="AF32303" i="9"/>
  <c r="AF32304" i="9"/>
  <c r="AF32305" i="9"/>
  <c r="AF32306" i="9"/>
  <c r="AF32307" i="9"/>
  <c r="AF32308" i="9"/>
  <c r="AF32309" i="9"/>
  <c r="AF32310" i="9"/>
  <c r="AF32311" i="9"/>
  <c r="AF32312" i="9"/>
  <c r="AF32313" i="9"/>
  <c r="AF32314" i="9"/>
  <c r="AF32315" i="9"/>
  <c r="AF32316" i="9"/>
  <c r="AF32317" i="9"/>
  <c r="AF32318" i="9"/>
  <c r="AF32319" i="9"/>
  <c r="AF32320" i="9"/>
  <c r="AF32321" i="9"/>
  <c r="AF32322" i="9"/>
  <c r="AF32323" i="9"/>
  <c r="AF32324" i="9"/>
  <c r="AF32325" i="9"/>
  <c r="AF32326" i="9"/>
  <c r="AF32327" i="9"/>
  <c r="AF32328" i="9"/>
  <c r="AF32329" i="9"/>
  <c r="AF32330" i="9"/>
  <c r="AF32331" i="9"/>
  <c r="AF32332" i="9"/>
  <c r="AF32333" i="9"/>
  <c r="AF32334" i="9"/>
  <c r="AF32335" i="9"/>
  <c r="AF32336" i="9"/>
  <c r="AF32337" i="9"/>
  <c r="AF32338" i="9"/>
  <c r="AF32339" i="9"/>
  <c r="AF32340" i="9"/>
  <c r="AF32341" i="9"/>
  <c r="AF32342" i="9"/>
  <c r="AF32343" i="9"/>
  <c r="AF32344" i="9"/>
  <c r="AF32345" i="9"/>
  <c r="AF32346" i="9"/>
  <c r="AF32347" i="9"/>
  <c r="AF32348" i="9"/>
  <c r="AF32349" i="9"/>
  <c r="AF32350" i="9"/>
  <c r="AF32351" i="9"/>
  <c r="AF32352" i="9"/>
  <c r="AF32353" i="9"/>
  <c r="AF32354" i="9"/>
  <c r="AF32355" i="9"/>
  <c r="AF32356" i="9"/>
  <c r="AF32357" i="9"/>
  <c r="AF32358" i="9"/>
  <c r="AF32359" i="9"/>
  <c r="AF32360" i="9"/>
  <c r="AF32361" i="9"/>
  <c r="AF32362" i="9"/>
  <c r="AF32363" i="9"/>
  <c r="AF32364" i="9"/>
  <c r="AF32365" i="9"/>
  <c r="AF32366" i="9"/>
  <c r="AF32367" i="9"/>
  <c r="AF32368" i="9"/>
  <c r="AF32369" i="9"/>
  <c r="AF32370" i="9"/>
  <c r="AF32371" i="9"/>
  <c r="AF32372" i="9"/>
  <c r="AF32373" i="9"/>
  <c r="AF32374" i="9"/>
  <c r="AF32375" i="9"/>
  <c r="AF32376" i="9"/>
  <c r="AF32377" i="9"/>
  <c r="AF32378" i="9"/>
  <c r="AF32379" i="9"/>
  <c r="AF32380" i="9"/>
  <c r="AF32381" i="9"/>
  <c r="AF32382" i="9"/>
  <c r="AF32383" i="9"/>
  <c r="AF32384" i="9"/>
  <c r="AF32385" i="9"/>
  <c r="AF32386" i="9"/>
  <c r="AF32387" i="9"/>
  <c r="AF32388" i="9"/>
  <c r="AF32389" i="9"/>
  <c r="AF32390" i="9"/>
  <c r="AF32391" i="9"/>
  <c r="AF32392" i="9"/>
  <c r="AF32393" i="9"/>
  <c r="AF32394" i="9"/>
  <c r="AF32395" i="9"/>
  <c r="AF32396" i="9"/>
  <c r="AF32397" i="9"/>
  <c r="AF32398" i="9"/>
  <c r="AF32399" i="9"/>
  <c r="AF32400" i="9"/>
  <c r="AF32401" i="9"/>
  <c r="AF32402" i="9"/>
  <c r="AF32403" i="9"/>
  <c r="AF32404" i="9"/>
  <c r="AF32405" i="9"/>
  <c r="AF32406" i="9"/>
  <c r="AF32407" i="9"/>
  <c r="AF32408" i="9"/>
  <c r="AF32409" i="9"/>
  <c r="AF32410" i="9"/>
  <c r="AF32411" i="9"/>
  <c r="AF32412" i="9"/>
  <c r="AF32413" i="9"/>
  <c r="AF32414" i="9"/>
  <c r="AF32415" i="9"/>
  <c r="AF32416" i="9"/>
  <c r="AF32417" i="9"/>
  <c r="AF32418" i="9"/>
  <c r="AF32419" i="9"/>
  <c r="AF32420" i="9"/>
  <c r="AF32421" i="9"/>
  <c r="AF32422" i="9"/>
  <c r="AF32423" i="9"/>
  <c r="AF32424" i="9"/>
  <c r="AF32425" i="9"/>
  <c r="AF32426" i="9"/>
  <c r="AF32427" i="9"/>
  <c r="AF32428" i="9"/>
  <c r="AF32429" i="9"/>
  <c r="AF32430" i="9"/>
  <c r="AF32431" i="9"/>
  <c r="AF32432" i="9"/>
  <c r="AF32433" i="9"/>
  <c r="AF32434" i="9"/>
  <c r="AF32435" i="9"/>
  <c r="AF32436" i="9"/>
  <c r="AF32437" i="9"/>
  <c r="AF32438" i="9"/>
  <c r="AF32439" i="9"/>
  <c r="AF32440" i="9"/>
  <c r="AF32441" i="9"/>
  <c r="AF32442" i="9"/>
  <c r="AF32443" i="9"/>
  <c r="AF32444" i="9"/>
  <c r="AF32445" i="9"/>
  <c r="AF32446" i="9"/>
  <c r="AF32447" i="9"/>
  <c r="AF32448" i="9"/>
  <c r="AF32449" i="9"/>
  <c r="AF32450" i="9"/>
  <c r="AF32451" i="9"/>
  <c r="AF32452" i="9"/>
  <c r="AF32453" i="9"/>
  <c r="AF32454" i="9"/>
  <c r="AF32455" i="9"/>
  <c r="AF32456" i="9"/>
  <c r="AF32457" i="9"/>
  <c r="AF32458" i="9"/>
  <c r="AF32459" i="9"/>
  <c r="AF32460" i="9"/>
  <c r="AF32461" i="9"/>
  <c r="AF32462" i="9"/>
  <c r="AF32463" i="9"/>
  <c r="AF32464" i="9"/>
  <c r="AF32465" i="9"/>
  <c r="AF32466" i="9"/>
  <c r="AF32467" i="9"/>
  <c r="AF32468" i="9"/>
  <c r="AF32469" i="9"/>
  <c r="AF32470" i="9"/>
  <c r="AF32471" i="9"/>
  <c r="AF32472" i="9"/>
  <c r="AF32473" i="9"/>
  <c r="AF32474" i="9"/>
  <c r="AF32475" i="9"/>
  <c r="AF32476" i="9"/>
  <c r="AF32477" i="9"/>
  <c r="AF32478" i="9"/>
  <c r="AF32479" i="9"/>
  <c r="AF32480" i="9"/>
  <c r="AF32481" i="9"/>
  <c r="AF32482" i="9"/>
  <c r="AF32483" i="9"/>
  <c r="AF32484" i="9"/>
  <c r="AF32485" i="9"/>
  <c r="AF32486" i="9"/>
  <c r="AF32487" i="9"/>
  <c r="AF32488" i="9"/>
  <c r="AF32489" i="9"/>
  <c r="AF32490" i="9"/>
  <c r="AF32491" i="9"/>
  <c r="AF32492" i="9"/>
  <c r="AF32493" i="9"/>
  <c r="AF32494" i="9"/>
  <c r="AF32495" i="9"/>
  <c r="AF32496" i="9"/>
  <c r="AF32497" i="9"/>
  <c r="AF32498" i="9"/>
  <c r="AF32499" i="9"/>
  <c r="AF32500" i="9"/>
  <c r="AF32501" i="9"/>
  <c r="AF32502" i="9"/>
  <c r="AF32503" i="9"/>
  <c r="AF32504" i="9"/>
  <c r="AF32505" i="9"/>
  <c r="AF32506" i="9"/>
  <c r="AF32507" i="9"/>
  <c r="AF32508" i="9"/>
  <c r="AF32509" i="9"/>
  <c r="AF32510" i="9"/>
  <c r="AF32511" i="9"/>
  <c r="AF32512" i="9"/>
  <c r="AF32513" i="9"/>
  <c r="AF32514" i="9"/>
  <c r="AF32515" i="9"/>
  <c r="AF32516" i="9"/>
  <c r="AF32517" i="9"/>
  <c r="AF32518" i="9"/>
  <c r="AF32519" i="9"/>
  <c r="AF32520" i="9"/>
  <c r="AF32521" i="9"/>
  <c r="AF32522" i="9"/>
  <c r="AF32523" i="9"/>
  <c r="AF32524" i="9"/>
  <c r="AF32525" i="9"/>
  <c r="AF32526" i="9"/>
  <c r="AF32527" i="9"/>
  <c r="AF32528" i="9"/>
  <c r="AF32529" i="9"/>
  <c r="AF32530" i="9"/>
  <c r="AF32531" i="9"/>
  <c r="AF32532" i="9"/>
  <c r="AF32533" i="9"/>
  <c r="AF32534" i="9"/>
  <c r="AF32535" i="9"/>
  <c r="AF32536" i="9"/>
  <c r="AF32537" i="9"/>
  <c r="AF32538" i="9"/>
  <c r="AF32539" i="9"/>
  <c r="AF32540" i="9"/>
  <c r="AF32541" i="9"/>
  <c r="AF32542" i="9"/>
  <c r="AF32543" i="9"/>
  <c r="AF32544" i="9"/>
  <c r="AF32545" i="9"/>
  <c r="AF32546" i="9"/>
  <c r="AF32547" i="9"/>
  <c r="AF32548" i="9"/>
  <c r="AF32549" i="9"/>
  <c r="AF32550" i="9"/>
  <c r="AF32551" i="9"/>
  <c r="AF32552" i="9"/>
  <c r="AF32553" i="9"/>
  <c r="AF32554" i="9"/>
  <c r="AF32555" i="9"/>
  <c r="AF32556" i="9"/>
  <c r="AF32557" i="9"/>
  <c r="AF32558" i="9"/>
  <c r="AF32559" i="9"/>
  <c r="AF32560" i="9"/>
  <c r="AF32561" i="9"/>
  <c r="AF32562" i="9"/>
  <c r="AF32563" i="9"/>
  <c r="AF32564" i="9"/>
  <c r="AF32565" i="9"/>
  <c r="AF32566" i="9"/>
  <c r="AF32567" i="9"/>
  <c r="AF32568" i="9"/>
  <c r="AF32569" i="9"/>
  <c r="AF32570" i="9"/>
  <c r="AF32571" i="9"/>
  <c r="AF32572" i="9"/>
  <c r="AF32573" i="9"/>
  <c r="AF32574" i="9"/>
  <c r="AF32575" i="9"/>
  <c r="AF32576" i="9"/>
  <c r="AF32577" i="9"/>
  <c r="AF32578" i="9"/>
  <c r="AF32579" i="9"/>
  <c r="AF32580" i="9"/>
  <c r="AF32581" i="9"/>
  <c r="AF32582" i="9"/>
  <c r="AF32583" i="9"/>
  <c r="AF32584" i="9"/>
  <c r="AF32585" i="9"/>
  <c r="AF32586" i="9"/>
  <c r="AF32587" i="9"/>
  <c r="AF32588" i="9"/>
  <c r="AF32589" i="9"/>
  <c r="AF32590" i="9"/>
  <c r="AF32591" i="9"/>
  <c r="AF32592" i="9"/>
  <c r="AF32593" i="9"/>
  <c r="AF32594" i="9"/>
  <c r="AF32595" i="9"/>
  <c r="AF32596" i="9"/>
  <c r="AF32597" i="9"/>
  <c r="AF32598" i="9"/>
  <c r="AF32599" i="9"/>
  <c r="AF32600" i="9"/>
  <c r="AF32601" i="9"/>
  <c r="AF32602" i="9"/>
  <c r="AF32603" i="9"/>
  <c r="AF32604" i="9"/>
  <c r="AF32605" i="9"/>
  <c r="AF32606" i="9"/>
  <c r="AF32607" i="9"/>
  <c r="AF32608" i="9"/>
  <c r="AF32609" i="9"/>
  <c r="AF32610" i="9"/>
  <c r="AF32611" i="9"/>
  <c r="AF32612" i="9"/>
  <c r="AF32613" i="9"/>
  <c r="AF32614" i="9"/>
  <c r="AF32615" i="9"/>
  <c r="AF32616" i="9"/>
  <c r="AF32617" i="9"/>
  <c r="AF32618" i="9"/>
  <c r="AF32619" i="9"/>
  <c r="AF32620" i="9"/>
  <c r="AF32621" i="9"/>
  <c r="AF32622" i="9"/>
  <c r="AF32623" i="9"/>
  <c r="AF32624" i="9"/>
  <c r="AF32625" i="9"/>
  <c r="AF32626" i="9"/>
  <c r="AF32627" i="9"/>
  <c r="AF32628" i="9"/>
  <c r="AF32629" i="9"/>
  <c r="AF32630" i="9"/>
  <c r="AF32631" i="9"/>
  <c r="AF32632" i="9"/>
  <c r="AF32633" i="9"/>
  <c r="AF32634" i="9"/>
  <c r="AF32635" i="9"/>
  <c r="AF32636" i="9"/>
  <c r="AF32637" i="9"/>
  <c r="AF32638" i="9"/>
  <c r="AF32639" i="9"/>
  <c r="AF32640" i="9"/>
  <c r="AF32641" i="9"/>
  <c r="AF32642" i="9"/>
  <c r="AF32643" i="9"/>
  <c r="AF32644" i="9"/>
  <c r="AF32645" i="9"/>
  <c r="AF32646" i="9"/>
  <c r="AF32647" i="9"/>
  <c r="AF32648" i="9"/>
  <c r="AF32649" i="9"/>
  <c r="AF32650" i="9"/>
  <c r="AF32651" i="9"/>
  <c r="AF32652" i="9"/>
  <c r="AF32653" i="9"/>
  <c r="AF32654" i="9"/>
  <c r="AF32655" i="9"/>
  <c r="AF32656" i="9"/>
  <c r="AF32657" i="9"/>
  <c r="AF32658" i="9"/>
  <c r="AF32659" i="9"/>
  <c r="AF32660" i="9"/>
  <c r="AF32661" i="9"/>
  <c r="AF32662" i="9"/>
  <c r="AF32663" i="9"/>
  <c r="AF32664" i="9"/>
  <c r="AF32665" i="9"/>
  <c r="AF32666" i="9"/>
  <c r="AF32667" i="9"/>
  <c r="AF32668" i="9"/>
  <c r="AF32669" i="9"/>
  <c r="AF32670" i="9"/>
  <c r="AF32671" i="9"/>
  <c r="AF32672" i="9"/>
  <c r="AF32673" i="9"/>
  <c r="AF32674" i="9"/>
  <c r="AF32675" i="9"/>
  <c r="AF32676" i="9"/>
  <c r="AF32677" i="9"/>
  <c r="AF32678" i="9"/>
  <c r="AF32679" i="9"/>
  <c r="AF32680" i="9"/>
  <c r="AF32681" i="9"/>
  <c r="AF32682" i="9"/>
  <c r="AF32683" i="9"/>
  <c r="AF32684" i="9"/>
  <c r="AF32685" i="9"/>
  <c r="AF32686" i="9"/>
  <c r="AF32687" i="9"/>
  <c r="AF32688" i="9"/>
  <c r="AF32689" i="9"/>
  <c r="AF32690" i="9"/>
  <c r="AF32691" i="9"/>
  <c r="AF32692" i="9"/>
  <c r="AF32693" i="9"/>
  <c r="AF32694" i="9"/>
  <c r="AF32695" i="9"/>
  <c r="AF32696" i="9"/>
  <c r="AF32697" i="9"/>
  <c r="AF32698" i="9"/>
  <c r="AF32699" i="9"/>
  <c r="AF32700" i="9"/>
  <c r="AF32701" i="9"/>
  <c r="AF32702" i="9"/>
  <c r="AF32703" i="9"/>
  <c r="AF32704" i="9"/>
  <c r="AF32705" i="9"/>
  <c r="AF32706" i="9"/>
  <c r="AF32707" i="9"/>
  <c r="AF32708" i="9"/>
  <c r="AF32709" i="9"/>
  <c r="AF32710" i="9"/>
  <c r="AF32711" i="9"/>
  <c r="AF32712" i="9"/>
  <c r="AF32713" i="9"/>
  <c r="AF32714" i="9"/>
  <c r="AF32715" i="9"/>
  <c r="AF32716" i="9"/>
  <c r="AF32717" i="9"/>
  <c r="AF32718" i="9"/>
  <c r="AF32719" i="9"/>
  <c r="AF32720" i="9"/>
  <c r="AF32721" i="9"/>
  <c r="AF32722" i="9"/>
  <c r="AF32723" i="9"/>
  <c r="AF32724" i="9"/>
  <c r="AF32725" i="9"/>
  <c r="AF32726" i="9"/>
  <c r="AF32727" i="9"/>
  <c r="AF32728" i="9"/>
  <c r="AF32729" i="9"/>
  <c r="AF32730" i="9"/>
  <c r="AF32731" i="9"/>
  <c r="AF32732" i="9"/>
  <c r="AF32733" i="9"/>
  <c r="AF32734" i="9"/>
  <c r="AF32735" i="9"/>
  <c r="AF32736" i="9"/>
  <c r="AF32737" i="9"/>
  <c r="AF32738" i="9"/>
  <c r="AF32739" i="9"/>
  <c r="AF32740" i="9"/>
  <c r="AF32741" i="9"/>
  <c r="AF32742" i="9"/>
  <c r="AF32743" i="9"/>
  <c r="AF32744" i="9"/>
  <c r="AF32745" i="9"/>
  <c r="AF32746" i="9"/>
  <c r="AF32747" i="9"/>
  <c r="AF32748" i="9"/>
  <c r="AF32749" i="9"/>
  <c r="AF32750" i="9"/>
  <c r="AF32751" i="9"/>
  <c r="AF32752" i="9"/>
  <c r="AF32753" i="9"/>
  <c r="AF32754" i="9"/>
  <c r="AF32755" i="9"/>
  <c r="AF32756" i="9"/>
  <c r="AF32757" i="9"/>
  <c r="AF32758" i="9"/>
  <c r="AF32759" i="9"/>
  <c r="AF32760" i="9"/>
  <c r="AF32761" i="9"/>
  <c r="AF32762" i="9"/>
  <c r="AF32763" i="9"/>
  <c r="AF32764" i="9"/>
  <c r="AF32765" i="9"/>
  <c r="AF32766" i="9"/>
  <c r="AF32767" i="9"/>
  <c r="AF32768" i="9"/>
  <c r="AF32769" i="9"/>
  <c r="AF32770" i="9"/>
  <c r="AF32771" i="9"/>
  <c r="AF32772" i="9"/>
  <c r="AF32773" i="9"/>
  <c r="AF32774" i="9"/>
  <c r="AF32775" i="9"/>
  <c r="AF32776" i="9"/>
  <c r="AF32777" i="9"/>
  <c r="AF32778" i="9"/>
  <c r="AF32779" i="9"/>
  <c r="AF32780" i="9"/>
  <c r="AF32781" i="9"/>
  <c r="AF32782" i="9"/>
  <c r="AF32783" i="9"/>
  <c r="AF32784" i="9"/>
  <c r="AF32785" i="9"/>
  <c r="AF32786" i="9"/>
  <c r="AF32787" i="9"/>
  <c r="AF32788" i="9"/>
  <c r="AF32789" i="9"/>
  <c r="AF32790" i="9"/>
  <c r="AF32791" i="9"/>
  <c r="AF32792" i="9"/>
  <c r="AF32793" i="9"/>
  <c r="AF32794" i="9"/>
  <c r="AF32795" i="9"/>
  <c r="AF32796" i="9"/>
  <c r="AF32797" i="9"/>
  <c r="AF32798" i="9"/>
  <c r="AF32799" i="9"/>
  <c r="AF32800" i="9"/>
  <c r="AF32801" i="9"/>
  <c r="AF32802" i="9"/>
  <c r="AF32803" i="9"/>
  <c r="AF32804" i="9"/>
  <c r="AF32805" i="9"/>
  <c r="AF32806" i="9"/>
  <c r="AF32807" i="9"/>
  <c r="AF32808" i="9"/>
  <c r="AF32809" i="9"/>
  <c r="AF32810" i="9"/>
  <c r="AF32811" i="9"/>
  <c r="AF32812" i="9"/>
  <c r="AF32813" i="9"/>
  <c r="AF32814" i="9"/>
  <c r="AF32815" i="9"/>
  <c r="AF32816" i="9"/>
  <c r="AF32817" i="9"/>
  <c r="AF32818" i="9"/>
  <c r="AF32819" i="9"/>
  <c r="AF32820" i="9"/>
  <c r="AF32821" i="9"/>
  <c r="AF32822" i="9"/>
  <c r="AF32823" i="9"/>
  <c r="AF32824" i="9"/>
  <c r="AF32825" i="9"/>
  <c r="AF32826" i="9"/>
  <c r="AF32827" i="9"/>
  <c r="AF32828" i="9"/>
  <c r="AF32829" i="9"/>
  <c r="AF32830" i="9"/>
  <c r="AF32831" i="9"/>
  <c r="AF32832" i="9"/>
  <c r="AF32833" i="9"/>
  <c r="AF32834" i="9"/>
  <c r="AF32835" i="9"/>
  <c r="AF32836" i="9"/>
  <c r="AF32837" i="9"/>
  <c r="AF32838" i="9"/>
  <c r="AF32839" i="9"/>
  <c r="AF32840" i="9"/>
  <c r="AF32841" i="9"/>
  <c r="AF32842" i="9"/>
  <c r="AF32843" i="9"/>
  <c r="AF32844" i="9"/>
  <c r="AF32845" i="9"/>
  <c r="AF32846" i="9"/>
  <c r="AF32847" i="9"/>
  <c r="AF32848" i="9"/>
  <c r="AF32849" i="9"/>
  <c r="AF32850" i="9"/>
  <c r="AF32851" i="9"/>
  <c r="AF32852" i="9"/>
  <c r="AF32853" i="9"/>
  <c r="AF32854" i="9"/>
  <c r="AF32855" i="9"/>
  <c r="AF32856" i="9"/>
  <c r="AF32857" i="9"/>
  <c r="AF32858" i="9"/>
  <c r="AF32859" i="9"/>
  <c r="AF32860" i="9"/>
  <c r="AF32861" i="9"/>
  <c r="AF32862" i="9"/>
  <c r="AF32863" i="9"/>
  <c r="AF32864" i="9"/>
  <c r="AF32865" i="9"/>
  <c r="AF32866" i="9"/>
  <c r="AF32867" i="9"/>
  <c r="AF32868" i="9"/>
  <c r="AF32869" i="9"/>
  <c r="AF32870" i="9"/>
  <c r="AF32871" i="9"/>
  <c r="AF32872" i="9"/>
  <c r="AF32873" i="9"/>
  <c r="AF32874" i="9"/>
  <c r="AF32875" i="9"/>
  <c r="AF32876" i="9"/>
  <c r="AF32877" i="9"/>
  <c r="AF32878" i="9"/>
  <c r="AF32879" i="9"/>
  <c r="AF32880" i="9"/>
  <c r="AF32881" i="9"/>
  <c r="AF32882" i="9"/>
  <c r="AF32883" i="9"/>
  <c r="AF32884" i="9"/>
  <c r="AF32885" i="9"/>
  <c r="AF32886" i="9"/>
  <c r="AF32887" i="9"/>
  <c r="AF32888" i="9"/>
  <c r="AF32889" i="9"/>
  <c r="AF32890" i="9"/>
  <c r="AF32891" i="9"/>
  <c r="AF32892" i="9"/>
  <c r="AF32893" i="9"/>
  <c r="AF32894" i="9"/>
  <c r="AF32895" i="9"/>
  <c r="AF32896" i="9"/>
  <c r="AF32897" i="9"/>
  <c r="AF32898" i="9"/>
  <c r="AF32899" i="9"/>
  <c r="AF32900" i="9"/>
  <c r="AF32901" i="9"/>
  <c r="AF32902" i="9"/>
  <c r="AF32903" i="9"/>
  <c r="AF32904" i="9"/>
  <c r="AF32905" i="9"/>
  <c r="AF32906" i="9"/>
  <c r="AF32907" i="9"/>
  <c r="AF32908" i="9"/>
  <c r="AF32909" i="9"/>
  <c r="AF32910" i="9"/>
  <c r="AF32911" i="9"/>
  <c r="AF32912" i="9"/>
  <c r="AF32913" i="9"/>
  <c r="AF32914" i="9"/>
  <c r="AF32915" i="9"/>
  <c r="AF32916" i="9"/>
  <c r="AF32917" i="9"/>
  <c r="AF32918" i="9"/>
  <c r="AF32919" i="9"/>
  <c r="AF32920" i="9"/>
  <c r="AF32921" i="9"/>
  <c r="AF32922" i="9"/>
  <c r="AF32923" i="9"/>
  <c r="AF32924" i="9"/>
  <c r="AF32925" i="9"/>
  <c r="AF32926" i="9"/>
  <c r="AF32927" i="9"/>
  <c r="AF32928" i="9"/>
  <c r="AF32929" i="9"/>
  <c r="AF32930" i="9"/>
  <c r="AF32931" i="9"/>
  <c r="AF32932" i="9"/>
  <c r="AF32933" i="9"/>
  <c r="AF32934" i="9"/>
  <c r="AF32935" i="9"/>
  <c r="AF32936" i="9"/>
  <c r="AF32937" i="9"/>
  <c r="AF32938" i="9"/>
  <c r="AF32939" i="9"/>
  <c r="AF32940" i="9"/>
  <c r="AF32941" i="9"/>
  <c r="AF32942" i="9"/>
  <c r="AF32943" i="9"/>
  <c r="AF32944" i="9"/>
  <c r="AF32945" i="9"/>
  <c r="AF32946" i="9"/>
  <c r="AF32947" i="9"/>
  <c r="AF32948" i="9"/>
  <c r="AF32949" i="9"/>
  <c r="AF32950" i="9"/>
  <c r="AF32951" i="9"/>
  <c r="AF32952" i="9"/>
  <c r="AF32953" i="9"/>
  <c r="AF32954" i="9"/>
  <c r="AF32955" i="9"/>
  <c r="AF32956" i="9"/>
  <c r="AF32957" i="9"/>
  <c r="AF32958" i="9"/>
  <c r="AF32959" i="9"/>
  <c r="AF32960" i="9"/>
  <c r="AF32961" i="9"/>
  <c r="AF32962" i="9"/>
  <c r="AF32963" i="9"/>
  <c r="AF32964" i="9"/>
  <c r="AF32965" i="9"/>
  <c r="AF32966" i="9"/>
  <c r="AF32967" i="9"/>
  <c r="AF32968" i="9"/>
  <c r="AF32969" i="9"/>
  <c r="AF32970" i="9"/>
  <c r="AF32971" i="9"/>
  <c r="AF32972" i="9"/>
  <c r="AF32973" i="9"/>
  <c r="AF32974" i="9"/>
  <c r="AF32975" i="9"/>
  <c r="AF32976" i="9"/>
  <c r="AF32977" i="9"/>
  <c r="AF32978" i="9"/>
  <c r="AF32979" i="9"/>
  <c r="AF32980" i="9"/>
  <c r="AF32981" i="9"/>
  <c r="AF32982" i="9"/>
  <c r="AF32983" i="9"/>
  <c r="AF32984" i="9"/>
  <c r="AF32985" i="9"/>
  <c r="AF32986" i="9"/>
  <c r="AF32987" i="9"/>
  <c r="AF32988" i="9"/>
  <c r="AF32989" i="9"/>
  <c r="AF32990" i="9"/>
  <c r="AF32991" i="9"/>
  <c r="AF32992" i="9"/>
  <c r="AF32993" i="9"/>
  <c r="AF32994" i="9"/>
  <c r="AF32995" i="9"/>
  <c r="AF32996" i="9"/>
  <c r="AF32997" i="9"/>
  <c r="AF32998" i="9"/>
  <c r="AF32999" i="9"/>
  <c r="AF33000" i="9"/>
  <c r="AF33001" i="9"/>
  <c r="AF33002" i="9"/>
  <c r="AF33003" i="9"/>
  <c r="AF33004" i="9"/>
  <c r="AF33005" i="9"/>
  <c r="AF33006" i="9"/>
  <c r="AF33007" i="9"/>
  <c r="AF33008" i="9"/>
  <c r="AF33009" i="9"/>
  <c r="AF33010" i="9"/>
  <c r="AF33011" i="9"/>
  <c r="AF33012" i="9"/>
  <c r="AF33013" i="9"/>
  <c r="AF33014" i="9"/>
  <c r="AF33015" i="9"/>
  <c r="AF33016" i="9"/>
  <c r="AF33017" i="9"/>
  <c r="AF33018" i="9"/>
  <c r="AF33019" i="9"/>
  <c r="AF33020" i="9"/>
  <c r="AF33021" i="9"/>
  <c r="AF33022" i="9"/>
  <c r="AF33023" i="9"/>
  <c r="AF33024" i="9"/>
  <c r="AF33025" i="9"/>
  <c r="AF33026" i="9"/>
  <c r="AF33027" i="9"/>
  <c r="AF33028" i="9"/>
  <c r="AF33029" i="9"/>
  <c r="AF33030" i="9"/>
  <c r="AF33031" i="9"/>
  <c r="AF33032" i="9"/>
  <c r="AF33033" i="9"/>
  <c r="AF33034" i="9"/>
  <c r="AF33035" i="9"/>
  <c r="AF33036" i="9"/>
  <c r="AF33037" i="9"/>
  <c r="AF33038" i="9"/>
  <c r="AF33039" i="9"/>
  <c r="AF33040" i="9"/>
  <c r="AF33041" i="9"/>
  <c r="AF33042" i="9"/>
  <c r="AF33043" i="9"/>
  <c r="AF33044" i="9"/>
  <c r="AF33045" i="9"/>
  <c r="AF33046" i="9"/>
  <c r="AF33047" i="9"/>
  <c r="AF33048" i="9"/>
  <c r="AF33049" i="9"/>
  <c r="AF33050" i="9"/>
  <c r="AF33051" i="9"/>
  <c r="AF33052" i="9"/>
  <c r="AF33053" i="9"/>
  <c r="AF33054" i="9"/>
  <c r="AF33055" i="9"/>
  <c r="AF33056" i="9"/>
  <c r="AF33057" i="9"/>
  <c r="AF33058" i="9"/>
  <c r="AF33059" i="9"/>
  <c r="AF33060" i="9"/>
  <c r="AF33061" i="9"/>
  <c r="AF33062" i="9"/>
  <c r="AF33063" i="9"/>
  <c r="AF33064" i="9"/>
  <c r="AF33065" i="9"/>
  <c r="AF33066" i="9"/>
  <c r="AF33067" i="9"/>
  <c r="AF33068" i="9"/>
  <c r="AF33069" i="9"/>
  <c r="AF33070" i="9"/>
  <c r="AF33071" i="9"/>
  <c r="AF33072" i="9"/>
  <c r="AF33073" i="9"/>
  <c r="AF33074" i="9"/>
  <c r="AF33075" i="9"/>
  <c r="AF33076" i="9"/>
  <c r="AF33077" i="9"/>
  <c r="AF33078" i="9"/>
  <c r="AF33079" i="9"/>
  <c r="AF33080" i="9"/>
  <c r="AF33081" i="9"/>
  <c r="AF33082" i="9"/>
  <c r="AF33083" i="9"/>
  <c r="AF33084" i="9"/>
  <c r="AF33085" i="9"/>
  <c r="AF33086" i="9"/>
  <c r="AF33087" i="9"/>
  <c r="AF33088" i="9"/>
  <c r="AF33089" i="9"/>
  <c r="AF33090" i="9"/>
  <c r="AF33091" i="9"/>
  <c r="AF33092" i="9"/>
  <c r="AF33093" i="9"/>
  <c r="AF33094" i="9"/>
  <c r="AF33095" i="9"/>
  <c r="AF33096" i="9"/>
  <c r="AF33097" i="9"/>
  <c r="AF33098" i="9"/>
  <c r="AF33099" i="9"/>
  <c r="AF33100" i="9"/>
  <c r="AF33101" i="9"/>
  <c r="AF33102" i="9"/>
  <c r="AF33103" i="9"/>
  <c r="AF33104" i="9"/>
  <c r="AF33105" i="9"/>
  <c r="AF33106" i="9"/>
  <c r="AF33107" i="9"/>
  <c r="AF33108" i="9"/>
  <c r="AF33109" i="9"/>
  <c r="AF33110" i="9"/>
  <c r="AF33111" i="9"/>
  <c r="AF33112" i="9"/>
  <c r="AF33113" i="9"/>
  <c r="AF33114" i="9"/>
  <c r="AF33115" i="9"/>
  <c r="AF33116" i="9"/>
  <c r="AF33117" i="9"/>
  <c r="AF33118" i="9"/>
  <c r="AF33119" i="9"/>
  <c r="AF33120" i="9"/>
  <c r="AF33121" i="9"/>
  <c r="AF33122" i="9"/>
  <c r="AF33123" i="9"/>
  <c r="AF33124" i="9"/>
  <c r="AF33125" i="9"/>
  <c r="AF33126" i="9"/>
  <c r="AF33127" i="9"/>
  <c r="AF33128" i="9"/>
  <c r="AF33129" i="9"/>
  <c r="AF33130" i="9"/>
  <c r="AF33131" i="9"/>
  <c r="AF33132" i="9"/>
  <c r="AF33133" i="9"/>
  <c r="AF33134" i="9"/>
  <c r="AF33135" i="9"/>
  <c r="AF33136" i="9"/>
  <c r="AF33137" i="9"/>
  <c r="AF33138" i="9"/>
  <c r="AF33139" i="9"/>
  <c r="AF33140" i="9"/>
  <c r="AF33141" i="9"/>
  <c r="AF33142" i="9"/>
  <c r="AF33143" i="9"/>
  <c r="AF33144" i="9"/>
  <c r="AF33145" i="9"/>
  <c r="AF33146" i="9"/>
  <c r="AF33147" i="9"/>
  <c r="AF33148" i="9"/>
  <c r="AF33149" i="9"/>
  <c r="AF33150" i="9"/>
  <c r="AF33151" i="9"/>
  <c r="AF33152" i="9"/>
  <c r="AF33153" i="9"/>
  <c r="AF33154" i="9"/>
  <c r="AF33155" i="9"/>
  <c r="AF33156" i="9"/>
  <c r="AF33157" i="9"/>
  <c r="AF33158" i="9"/>
  <c r="AF33159" i="9"/>
  <c r="AF33160" i="9"/>
  <c r="AF33161" i="9"/>
  <c r="AF33162" i="9"/>
  <c r="AF33163" i="9"/>
  <c r="AF33164" i="9"/>
  <c r="AF33165" i="9"/>
  <c r="AF33166" i="9"/>
  <c r="AF33167" i="9"/>
  <c r="AF33168" i="9"/>
  <c r="AF33169" i="9"/>
  <c r="AF33170" i="9"/>
  <c r="AF33171" i="9"/>
  <c r="AF33172" i="9"/>
  <c r="AF33173" i="9"/>
  <c r="AF33174" i="9"/>
  <c r="AF33175" i="9"/>
  <c r="AF33176" i="9"/>
  <c r="AF33177" i="9"/>
  <c r="AF33178" i="9"/>
  <c r="AF33179" i="9"/>
  <c r="AF33180" i="9"/>
  <c r="AF33181" i="9"/>
  <c r="AF33182" i="9"/>
  <c r="AF33183" i="9"/>
  <c r="AF33184" i="9"/>
  <c r="AF33185" i="9"/>
  <c r="AF33186" i="9"/>
  <c r="AF33187" i="9"/>
  <c r="AF33188" i="9"/>
  <c r="AF33189" i="9"/>
  <c r="AF33190" i="9"/>
  <c r="AF33191" i="9"/>
  <c r="AF33192" i="9"/>
  <c r="AF33193" i="9"/>
  <c r="AF33194" i="9"/>
  <c r="AF33195" i="9"/>
  <c r="AF33196" i="9"/>
  <c r="AF33197" i="9"/>
  <c r="AF33198" i="9"/>
  <c r="AF33199" i="9"/>
  <c r="AF33200" i="9"/>
  <c r="AF33201" i="9"/>
  <c r="AF33202" i="9"/>
  <c r="AF33203" i="9"/>
  <c r="AF33204" i="9"/>
  <c r="AF33205" i="9"/>
  <c r="AF33206" i="9"/>
  <c r="AF33207" i="9"/>
  <c r="AF33208" i="9"/>
  <c r="AF33209" i="9"/>
  <c r="AF33210" i="9"/>
  <c r="AF33211" i="9"/>
  <c r="AF33212" i="9"/>
  <c r="AF33213" i="9"/>
  <c r="AF33214" i="9"/>
  <c r="AF33215" i="9"/>
  <c r="AF33216" i="9"/>
  <c r="AF33217" i="9"/>
  <c r="AF33218" i="9"/>
  <c r="AF33219" i="9"/>
  <c r="AF33220" i="9"/>
  <c r="AF33221" i="9"/>
  <c r="AF33222" i="9"/>
  <c r="AF33223" i="9"/>
  <c r="AF33224" i="9"/>
  <c r="AF33225" i="9"/>
  <c r="AF33226" i="9"/>
  <c r="AF33227" i="9"/>
  <c r="AF33228" i="9"/>
  <c r="AF33229" i="9"/>
  <c r="AF33230" i="9"/>
  <c r="AF33231" i="9"/>
  <c r="AF33232" i="9"/>
  <c r="AF33233" i="9"/>
  <c r="AF33234" i="9"/>
  <c r="AF33235" i="9"/>
  <c r="AF33236" i="9"/>
  <c r="AF33237" i="9"/>
  <c r="AF33238" i="9"/>
  <c r="AF33239" i="9"/>
  <c r="AF33240" i="9"/>
  <c r="AF33241" i="9"/>
  <c r="AF33242" i="9"/>
  <c r="AF33243" i="9"/>
  <c r="AF33244" i="9"/>
  <c r="AF33245" i="9"/>
  <c r="AF33246" i="9"/>
  <c r="AF33247" i="9"/>
  <c r="AF33248" i="9"/>
  <c r="AF33249" i="9"/>
  <c r="AF33250" i="9"/>
  <c r="AF33251" i="9"/>
  <c r="AF33252" i="9"/>
  <c r="AF33253" i="9"/>
  <c r="AF33254" i="9"/>
  <c r="AF33255" i="9"/>
  <c r="AF33256" i="9"/>
  <c r="AF33257" i="9"/>
  <c r="AF33258" i="9"/>
  <c r="AF33259" i="9"/>
  <c r="AF33260" i="9"/>
  <c r="AF33261" i="9"/>
  <c r="AF33262" i="9"/>
  <c r="AF33263" i="9"/>
  <c r="AF33264" i="9"/>
  <c r="AF33265" i="9"/>
  <c r="AF33266" i="9"/>
  <c r="AF33267" i="9"/>
  <c r="AF33268" i="9"/>
  <c r="AF33269" i="9"/>
  <c r="AF33270" i="9"/>
  <c r="AF33271" i="9"/>
  <c r="AF33272" i="9"/>
  <c r="AF33273" i="9"/>
  <c r="AF33274" i="9"/>
  <c r="AF33275" i="9"/>
  <c r="AF33276" i="9"/>
  <c r="AF33277" i="9"/>
  <c r="AF33278" i="9"/>
  <c r="AF33279" i="9"/>
  <c r="AF33280" i="9"/>
  <c r="AF33281" i="9"/>
  <c r="AF33282" i="9"/>
  <c r="AF33283" i="9"/>
  <c r="AF33284" i="9"/>
  <c r="AF33285" i="9"/>
  <c r="AF33286" i="9"/>
  <c r="AF33287" i="9"/>
  <c r="AF33288" i="9"/>
  <c r="AF33289" i="9"/>
  <c r="AF33290" i="9"/>
  <c r="AF33291" i="9"/>
  <c r="AF33292" i="9"/>
  <c r="AF33293" i="9"/>
  <c r="AF33294" i="9"/>
  <c r="AF33295" i="9"/>
  <c r="AF33296" i="9"/>
  <c r="AF33297" i="9"/>
  <c r="AF33298" i="9"/>
  <c r="AF33299" i="9"/>
  <c r="AF33300" i="9"/>
  <c r="AF33301" i="9"/>
  <c r="AF33302" i="9"/>
  <c r="AF33303" i="9"/>
  <c r="AF33304" i="9"/>
  <c r="AF33305" i="9"/>
  <c r="AF33306" i="9"/>
  <c r="AF33307" i="9"/>
  <c r="AF33308" i="9"/>
  <c r="AF33309" i="9"/>
  <c r="AF33310" i="9"/>
  <c r="AF33311" i="9"/>
  <c r="AF33312" i="9"/>
  <c r="AF33313" i="9"/>
  <c r="AF33314" i="9"/>
  <c r="AF33315" i="9"/>
  <c r="AF33316" i="9"/>
  <c r="AF33317" i="9"/>
  <c r="AF33318" i="9"/>
  <c r="AF33319" i="9"/>
  <c r="AF33320" i="9"/>
  <c r="AF33321" i="9"/>
  <c r="AF33322" i="9"/>
  <c r="AF33323" i="9"/>
  <c r="AF33324" i="9"/>
  <c r="AF33325" i="9"/>
  <c r="AF33326" i="9"/>
  <c r="AF33327" i="9"/>
  <c r="AF33328" i="9"/>
  <c r="AF33329" i="9"/>
  <c r="AF33330" i="9"/>
  <c r="AF33331" i="9"/>
  <c r="AF33332" i="9"/>
  <c r="AF33333" i="9"/>
  <c r="AF33334" i="9"/>
  <c r="AF33335" i="9"/>
  <c r="AF33336" i="9"/>
  <c r="AF33337" i="9"/>
  <c r="AF33338" i="9"/>
  <c r="AF33339" i="9"/>
  <c r="AF33340" i="9"/>
  <c r="AF33341" i="9"/>
  <c r="AF33342" i="9"/>
  <c r="AF33343" i="9"/>
  <c r="AF33344" i="9"/>
  <c r="AF33345" i="9"/>
  <c r="AF33346" i="9"/>
  <c r="AF33347" i="9"/>
  <c r="AF33348" i="9"/>
  <c r="AF33349" i="9"/>
  <c r="AF33350" i="9"/>
  <c r="AF33351" i="9"/>
  <c r="AF33352" i="9"/>
  <c r="AF33353" i="9"/>
  <c r="AF33354" i="9"/>
  <c r="AF33355" i="9"/>
  <c r="AF33356" i="9"/>
  <c r="AF33357" i="9"/>
  <c r="AF33358" i="9"/>
  <c r="AF33359" i="9"/>
  <c r="AF33360" i="9"/>
  <c r="AF33361" i="9"/>
  <c r="AF33362" i="9"/>
  <c r="AF33363" i="9"/>
  <c r="AF33364" i="9"/>
  <c r="AF33365" i="9"/>
  <c r="AF33366" i="9"/>
  <c r="AF33367" i="9"/>
  <c r="AF33368" i="9"/>
  <c r="AF33369" i="9"/>
  <c r="AF33370" i="9"/>
  <c r="AF33371" i="9"/>
  <c r="AF33372" i="9"/>
  <c r="AF33373" i="9"/>
  <c r="AF33374" i="9"/>
  <c r="AF33375" i="9"/>
  <c r="AF33376" i="9"/>
  <c r="AF33377" i="9"/>
  <c r="AF33378" i="9"/>
  <c r="AF33379" i="9"/>
  <c r="AF33380" i="9"/>
  <c r="AF33381" i="9"/>
  <c r="AF33382" i="9"/>
  <c r="AF33383" i="9"/>
  <c r="AF33384" i="9"/>
  <c r="AF33385" i="9"/>
  <c r="AF33386" i="9"/>
  <c r="AF33387" i="9"/>
  <c r="AF33388" i="9"/>
  <c r="AF33389" i="9"/>
  <c r="AF33390" i="9"/>
  <c r="AF33391" i="9"/>
  <c r="AF33392" i="9"/>
  <c r="AF33393" i="9"/>
  <c r="AF33394" i="9"/>
  <c r="AF33395" i="9"/>
  <c r="AF33396" i="9"/>
  <c r="AF33397" i="9"/>
  <c r="AF33398" i="9"/>
  <c r="AF33399" i="9"/>
  <c r="AF33400" i="9"/>
  <c r="AF33401" i="9"/>
  <c r="AF33402" i="9"/>
  <c r="AF33403" i="9"/>
  <c r="AF33404" i="9"/>
  <c r="AF33405" i="9"/>
  <c r="AF33406" i="9"/>
  <c r="AF33407" i="9"/>
  <c r="AF33408" i="9"/>
  <c r="AF33409" i="9"/>
  <c r="AF33410" i="9"/>
  <c r="AF33411" i="9"/>
  <c r="AF33412" i="9"/>
  <c r="AF33413" i="9"/>
  <c r="AF33414" i="9"/>
  <c r="AF33415" i="9"/>
  <c r="AF33416" i="9"/>
  <c r="AF33417" i="9"/>
  <c r="AF33418" i="9"/>
  <c r="AF33419" i="9"/>
  <c r="AF33420" i="9"/>
  <c r="AF33421" i="9"/>
  <c r="AF33422" i="9"/>
  <c r="AF33423" i="9"/>
  <c r="AF33424" i="9"/>
  <c r="AF33425" i="9"/>
  <c r="AF33426" i="9"/>
  <c r="AF33427" i="9"/>
  <c r="AF33428" i="9"/>
  <c r="AF33429" i="9"/>
  <c r="AF33430" i="9"/>
  <c r="AF33431" i="9"/>
  <c r="AF33432" i="9"/>
  <c r="AF33433" i="9"/>
  <c r="AF33434" i="9"/>
  <c r="AF33435" i="9"/>
  <c r="AF33436" i="9"/>
  <c r="AF33437" i="9"/>
  <c r="AF33438" i="9"/>
  <c r="AF33439" i="9"/>
  <c r="AF33440" i="9"/>
  <c r="AF33441" i="9"/>
  <c r="AF33442" i="9"/>
  <c r="AF33443" i="9"/>
  <c r="AF33444" i="9"/>
  <c r="AF33445" i="9"/>
  <c r="AF33446" i="9"/>
  <c r="AF33447" i="9"/>
  <c r="AF33448" i="9"/>
  <c r="AF33449" i="9"/>
  <c r="AF33450" i="9"/>
  <c r="AF33451" i="9"/>
  <c r="AF33452" i="9"/>
  <c r="AF33453" i="9"/>
  <c r="AF33454" i="9"/>
  <c r="AF33455" i="9"/>
  <c r="AF33456" i="9"/>
  <c r="AF33457" i="9"/>
  <c r="AF33458" i="9"/>
  <c r="AF33459" i="9"/>
  <c r="AF33460" i="9"/>
  <c r="AF33461" i="9"/>
  <c r="AF33462" i="9"/>
  <c r="AF33463" i="9"/>
  <c r="AF33464" i="9"/>
  <c r="AF33465" i="9"/>
  <c r="AF33466" i="9"/>
  <c r="AF33467" i="9"/>
  <c r="AF33468" i="9"/>
  <c r="AF33469" i="9"/>
  <c r="AF33470" i="9"/>
  <c r="AF33471" i="9"/>
  <c r="AF33472" i="9"/>
  <c r="AF33473" i="9"/>
  <c r="AF33474" i="9"/>
  <c r="AF33475" i="9"/>
  <c r="AF33476" i="9"/>
  <c r="AF33477" i="9"/>
  <c r="AF33478" i="9"/>
  <c r="AF33479" i="9"/>
  <c r="AF33480" i="9"/>
  <c r="AF33481" i="9"/>
  <c r="AF33482" i="9"/>
  <c r="AF33483" i="9"/>
  <c r="AF33484" i="9"/>
  <c r="AF33485" i="9"/>
  <c r="AF33486" i="9"/>
  <c r="AF33487" i="9"/>
  <c r="AF33488" i="9"/>
  <c r="AF33489" i="9"/>
  <c r="AF33490" i="9"/>
  <c r="AF33491" i="9"/>
  <c r="AF33492" i="9"/>
  <c r="AF33493" i="9"/>
  <c r="AF33494" i="9"/>
  <c r="AF33495" i="9"/>
  <c r="AF33496" i="9"/>
  <c r="AF33497" i="9"/>
  <c r="AF33498" i="9"/>
  <c r="AF33499" i="9"/>
  <c r="AF33500" i="9"/>
  <c r="AF33501" i="9"/>
  <c r="AF33502" i="9"/>
  <c r="AF33503" i="9"/>
  <c r="AF33504" i="9"/>
  <c r="AF33505" i="9"/>
  <c r="AF33506" i="9"/>
  <c r="AF33507" i="9"/>
  <c r="AF33508" i="9"/>
  <c r="AF33509" i="9"/>
  <c r="AF33510" i="9"/>
  <c r="AF33511" i="9"/>
  <c r="AF33512" i="9"/>
  <c r="AF33513" i="9"/>
  <c r="AF33514" i="9"/>
  <c r="AF33515" i="9"/>
  <c r="AF33516" i="9"/>
  <c r="AF33517" i="9"/>
  <c r="AF33518" i="9"/>
  <c r="AF33519" i="9"/>
  <c r="AF33520" i="9"/>
  <c r="AF33521" i="9"/>
  <c r="AF33522" i="9"/>
  <c r="AF33523" i="9"/>
  <c r="AF33524" i="9"/>
  <c r="AF33525" i="9"/>
  <c r="AF33526" i="9"/>
  <c r="AF33527" i="9"/>
  <c r="AF33528" i="9"/>
  <c r="AF33529" i="9"/>
  <c r="AF33530" i="9"/>
  <c r="AF33531" i="9"/>
  <c r="AF33532" i="9"/>
  <c r="AF33533" i="9"/>
  <c r="AF33534" i="9"/>
  <c r="AF33535" i="9"/>
  <c r="AF33536" i="9"/>
  <c r="AF33537" i="9"/>
  <c r="AF33538" i="9"/>
  <c r="AF33539" i="9"/>
  <c r="AF33540" i="9"/>
  <c r="AF33541" i="9"/>
  <c r="AF33542" i="9"/>
  <c r="AF33543" i="9"/>
  <c r="AF33544" i="9"/>
  <c r="AF33545" i="9"/>
  <c r="AF33546" i="9"/>
  <c r="AF33547" i="9"/>
  <c r="AF33548" i="9"/>
  <c r="AF33549" i="9"/>
  <c r="AF33550" i="9"/>
  <c r="AF33551" i="9"/>
  <c r="AF33552" i="9"/>
  <c r="AF33553" i="9"/>
  <c r="AF33554" i="9"/>
  <c r="AF33555" i="9"/>
  <c r="AF33556" i="9"/>
  <c r="AF33557" i="9"/>
  <c r="AF33558" i="9"/>
  <c r="AF33559" i="9"/>
  <c r="AF33560" i="9"/>
  <c r="AF33561" i="9"/>
  <c r="AF33562" i="9"/>
  <c r="AF33563" i="9"/>
  <c r="AF33564" i="9"/>
  <c r="AF33565" i="9"/>
  <c r="AF33566" i="9"/>
  <c r="AF33567" i="9"/>
  <c r="AF33568" i="9"/>
  <c r="AF33569" i="9"/>
  <c r="AF33570" i="9"/>
  <c r="AF33571" i="9"/>
  <c r="AF33572" i="9"/>
  <c r="AF33573" i="9"/>
  <c r="AF33574" i="9"/>
  <c r="AF33575" i="9"/>
  <c r="AF33576" i="9"/>
  <c r="AF33577" i="9"/>
  <c r="AF33578" i="9"/>
  <c r="AF33579" i="9"/>
  <c r="AF33580" i="9"/>
  <c r="AF33581" i="9"/>
  <c r="AF33582" i="9"/>
  <c r="AF33583" i="9"/>
  <c r="AF33584" i="9"/>
  <c r="AF33585" i="9"/>
  <c r="AF33586" i="9"/>
  <c r="AF33587" i="9"/>
  <c r="AF33588" i="9"/>
  <c r="AF33589" i="9"/>
  <c r="AF33590" i="9"/>
  <c r="AF33591" i="9"/>
  <c r="AF33592" i="9"/>
  <c r="AF33593" i="9"/>
  <c r="AF33594" i="9"/>
  <c r="AF33595" i="9"/>
  <c r="AF33596" i="9"/>
  <c r="AF33597" i="9"/>
  <c r="AF33598" i="9"/>
  <c r="AF33599" i="9"/>
  <c r="AF33600" i="9"/>
  <c r="AF33601" i="9"/>
  <c r="AF33602" i="9"/>
  <c r="AF33603" i="9"/>
  <c r="AF33604" i="9"/>
  <c r="AF33605" i="9"/>
  <c r="AF33606" i="9"/>
  <c r="AF33607" i="9"/>
  <c r="AF33608" i="9"/>
  <c r="AF33609" i="9"/>
  <c r="AF33610" i="9"/>
  <c r="AF33611" i="9"/>
  <c r="AF33612" i="9"/>
  <c r="AF33613" i="9"/>
  <c r="AF33614" i="9"/>
  <c r="AF33615" i="9"/>
  <c r="AF33616" i="9"/>
  <c r="AF33617" i="9"/>
  <c r="AF33618" i="9"/>
  <c r="AF33619" i="9"/>
  <c r="AF33620" i="9"/>
  <c r="AF33621" i="9"/>
  <c r="AF33622" i="9"/>
  <c r="AF33623" i="9"/>
  <c r="AF33624" i="9"/>
  <c r="AF33625" i="9"/>
  <c r="AF33626" i="9"/>
  <c r="AF33627" i="9"/>
  <c r="AF33628" i="9"/>
  <c r="AF33629" i="9"/>
  <c r="AF33630" i="9"/>
  <c r="AF33631" i="9"/>
  <c r="AF33632" i="9"/>
  <c r="AF33633" i="9"/>
  <c r="AF33634" i="9"/>
  <c r="AF33635" i="9"/>
  <c r="AF33636" i="9"/>
  <c r="AF33637" i="9"/>
  <c r="AF33638" i="9"/>
  <c r="AF33639" i="9"/>
  <c r="AF33640" i="9"/>
  <c r="AF33641" i="9"/>
  <c r="AF33642" i="9"/>
  <c r="AF33643" i="9"/>
  <c r="AF33644" i="9"/>
  <c r="AF33645" i="9"/>
  <c r="AF33646" i="9"/>
  <c r="AF33647" i="9"/>
  <c r="AF33648" i="9"/>
  <c r="AF33649" i="9"/>
  <c r="AF33650" i="9"/>
  <c r="AF33651" i="9"/>
  <c r="AF33652" i="9"/>
  <c r="AF33653" i="9"/>
  <c r="AF33654" i="9"/>
  <c r="AF33655" i="9"/>
  <c r="AF33656" i="9"/>
  <c r="AF33657" i="9"/>
  <c r="AF33658" i="9"/>
  <c r="AF33659" i="9"/>
  <c r="AF33660" i="9"/>
  <c r="AF33661" i="9"/>
  <c r="AF33662" i="9"/>
  <c r="AF33663" i="9"/>
  <c r="AF33664" i="9"/>
  <c r="AF33665" i="9"/>
  <c r="AF33666" i="9"/>
  <c r="AF33667" i="9"/>
  <c r="AF33668" i="9"/>
  <c r="AF33669" i="9"/>
  <c r="AF33670" i="9"/>
  <c r="AF33671" i="9"/>
  <c r="AF33672" i="9"/>
  <c r="AF33673" i="9"/>
  <c r="AF33674" i="9"/>
  <c r="AF33675" i="9"/>
  <c r="AF33676" i="9"/>
  <c r="AF33677" i="9"/>
  <c r="AF33678" i="9"/>
  <c r="AF33679" i="9"/>
  <c r="AF33680" i="9"/>
  <c r="AF33681" i="9"/>
  <c r="AF33682" i="9"/>
  <c r="AF33683" i="9"/>
  <c r="AF33684" i="9"/>
  <c r="AF33685" i="9"/>
  <c r="AF33686" i="9"/>
  <c r="AF33687" i="9"/>
  <c r="AF33688" i="9"/>
  <c r="AF33689" i="9"/>
  <c r="AF33690" i="9"/>
  <c r="AF33691" i="9"/>
  <c r="AF33692" i="9"/>
  <c r="AF33693" i="9"/>
  <c r="AF33694" i="9"/>
  <c r="AF33695" i="9"/>
  <c r="AF33696" i="9"/>
  <c r="AF33697" i="9"/>
  <c r="AF33698" i="9"/>
  <c r="AF33699" i="9"/>
  <c r="AF33700" i="9"/>
  <c r="AF33701" i="9"/>
  <c r="AF33702" i="9"/>
  <c r="AF33703" i="9"/>
  <c r="AF33704" i="9"/>
  <c r="AF33705" i="9"/>
  <c r="AF33706" i="9"/>
  <c r="AF33707" i="9"/>
  <c r="AF33708" i="9"/>
  <c r="AF33709" i="9"/>
  <c r="AF33710" i="9"/>
  <c r="AF33711" i="9"/>
  <c r="AF33712" i="9"/>
  <c r="AF33713" i="9"/>
  <c r="AF33714" i="9"/>
  <c r="AF33715" i="9"/>
  <c r="AF33716" i="9"/>
  <c r="AF33717" i="9"/>
  <c r="AF33718" i="9"/>
  <c r="AF33719" i="9"/>
  <c r="AF33720" i="9"/>
  <c r="AF33721" i="9"/>
  <c r="AF33722" i="9"/>
  <c r="AF33723" i="9"/>
  <c r="AF33724" i="9"/>
  <c r="AF33725" i="9"/>
  <c r="AF33726" i="9"/>
  <c r="AF33727" i="9"/>
  <c r="AF33728" i="9"/>
  <c r="AF33729" i="9"/>
  <c r="AF33730" i="9"/>
  <c r="AF33731" i="9"/>
  <c r="AF33732" i="9"/>
  <c r="AF33733" i="9"/>
  <c r="AF33734" i="9"/>
  <c r="AF33735" i="9"/>
  <c r="AF33736" i="9"/>
  <c r="AF33737" i="9"/>
  <c r="AF33738" i="9"/>
  <c r="AF33739" i="9"/>
  <c r="AF33740" i="9"/>
  <c r="AF33741" i="9"/>
  <c r="AF33742" i="9"/>
  <c r="AF33743" i="9"/>
  <c r="AF33744" i="9"/>
  <c r="AF33745" i="9"/>
  <c r="AF33746" i="9"/>
  <c r="AF33747" i="9"/>
  <c r="AF33748" i="9"/>
  <c r="AF33749" i="9"/>
  <c r="AF33750" i="9"/>
  <c r="AF33751" i="9"/>
  <c r="AF33752" i="9"/>
  <c r="AF33753" i="9"/>
  <c r="AF33754" i="9"/>
  <c r="AF33755" i="9"/>
  <c r="AF33756" i="9"/>
  <c r="AF33757" i="9"/>
  <c r="AF33758" i="9"/>
  <c r="AF33759" i="9"/>
  <c r="AF33760" i="9"/>
  <c r="AF33761" i="9"/>
  <c r="AF33762" i="9"/>
  <c r="AF33763" i="9"/>
  <c r="AF33764" i="9"/>
  <c r="AF33765" i="9"/>
  <c r="AF33766" i="9"/>
  <c r="AF33767" i="9"/>
  <c r="AF33768" i="9"/>
  <c r="AF33769" i="9"/>
  <c r="AF33770" i="9"/>
  <c r="AF33771" i="9"/>
  <c r="AF33772" i="9"/>
  <c r="AF33773" i="9"/>
  <c r="AF33774" i="9"/>
  <c r="AF33775" i="9"/>
  <c r="AF33776" i="9"/>
  <c r="AF33777" i="9"/>
  <c r="AF33778" i="9"/>
  <c r="AF33779" i="9"/>
  <c r="AF33780" i="9"/>
  <c r="AF33781" i="9"/>
  <c r="AF33782" i="9"/>
  <c r="AF33783" i="9"/>
  <c r="AF33784" i="9"/>
  <c r="AF33785" i="9"/>
  <c r="AF33786" i="9"/>
  <c r="AF33787" i="9"/>
  <c r="AF33788" i="9"/>
  <c r="AF33789" i="9"/>
  <c r="AF33790" i="9"/>
  <c r="AF33791" i="9"/>
  <c r="AF33792" i="9"/>
  <c r="AF33793" i="9"/>
  <c r="AF33794" i="9"/>
  <c r="AF33795" i="9"/>
  <c r="AF33796" i="9"/>
  <c r="AF33797" i="9"/>
  <c r="AF33798" i="9"/>
  <c r="AF33799" i="9"/>
  <c r="AF33800" i="9"/>
  <c r="AF33801" i="9"/>
  <c r="AF33802" i="9"/>
  <c r="AF33803" i="9"/>
  <c r="AF33804" i="9"/>
  <c r="AF33805" i="9"/>
  <c r="AF33806" i="9"/>
  <c r="AF33807" i="9"/>
  <c r="AF33808" i="9"/>
  <c r="AF33809" i="9"/>
  <c r="AF33810" i="9"/>
  <c r="AF33811" i="9"/>
  <c r="AF33812" i="9"/>
  <c r="AF33813" i="9"/>
  <c r="AF33814" i="9"/>
  <c r="AF33815" i="9"/>
  <c r="AF33816" i="9"/>
  <c r="AF33817" i="9"/>
  <c r="AF33818" i="9"/>
  <c r="AF33819" i="9"/>
  <c r="AF33820" i="9"/>
  <c r="AF33821" i="9"/>
  <c r="AF33822" i="9"/>
  <c r="AF33823" i="9"/>
  <c r="AF33824" i="9"/>
  <c r="AF33825" i="9"/>
  <c r="AF33826" i="9"/>
  <c r="AF33827" i="9"/>
  <c r="AF33828" i="9"/>
  <c r="AF33829" i="9"/>
  <c r="AF33830" i="9"/>
  <c r="AF33831" i="9"/>
  <c r="AF33832" i="9"/>
  <c r="AF33833" i="9"/>
  <c r="AF33834" i="9"/>
  <c r="AF33835" i="9"/>
  <c r="AF33836" i="9"/>
  <c r="AF33837" i="9"/>
  <c r="AF33838" i="9"/>
  <c r="AF33839" i="9"/>
  <c r="AF33840" i="9"/>
  <c r="AF33841" i="9"/>
  <c r="AF33842" i="9"/>
  <c r="AF33843" i="9"/>
  <c r="AF33844" i="9"/>
  <c r="AF33845" i="9"/>
  <c r="AF33846" i="9"/>
  <c r="AF33847" i="9"/>
  <c r="AF33848" i="9"/>
  <c r="AF33849" i="9"/>
  <c r="AF33850" i="9"/>
  <c r="AF33851" i="9"/>
  <c r="AF33852" i="9"/>
  <c r="AF33853" i="9"/>
  <c r="AF33854" i="9"/>
  <c r="AF33855" i="9"/>
  <c r="AF33856" i="9"/>
  <c r="AF33857" i="9"/>
  <c r="AF33858" i="9"/>
  <c r="AF33859" i="9"/>
  <c r="AF33860" i="9"/>
  <c r="AF33861" i="9"/>
  <c r="AF33862" i="9"/>
  <c r="AF33863" i="9"/>
  <c r="AF33864" i="9"/>
  <c r="AF33865" i="9"/>
  <c r="AF33866" i="9"/>
  <c r="AF33867" i="9"/>
  <c r="AF33868" i="9"/>
  <c r="AF33869" i="9"/>
  <c r="AF33870" i="9"/>
  <c r="AF33871" i="9"/>
  <c r="AF33872" i="9"/>
  <c r="AF33873" i="9"/>
  <c r="AF33874" i="9"/>
  <c r="AF33875" i="9"/>
  <c r="AF33876" i="9"/>
  <c r="AF33877" i="9"/>
  <c r="AF33878" i="9"/>
  <c r="AF33879" i="9"/>
  <c r="AF33880" i="9"/>
  <c r="AF33881" i="9"/>
  <c r="AF33882" i="9"/>
  <c r="AF33883" i="9"/>
  <c r="AF33884" i="9"/>
  <c r="AF33885" i="9"/>
  <c r="AF33886" i="9"/>
  <c r="AF33887" i="9"/>
  <c r="AF33888" i="9"/>
  <c r="AF33889" i="9"/>
  <c r="AF33890" i="9"/>
  <c r="AF33891" i="9"/>
  <c r="AF33892" i="9"/>
  <c r="AF33893" i="9"/>
  <c r="AF33894" i="9"/>
  <c r="AF33895" i="9"/>
  <c r="AF33896" i="9"/>
  <c r="AF33897" i="9"/>
  <c r="AF33898" i="9"/>
  <c r="AF33899" i="9"/>
  <c r="AF33900" i="9"/>
  <c r="AF33901" i="9"/>
  <c r="AF33902" i="9"/>
  <c r="AF33903" i="9"/>
  <c r="AF33904" i="9"/>
  <c r="AF33905" i="9"/>
  <c r="AF33906" i="9"/>
  <c r="AF33907" i="9"/>
  <c r="AF33908" i="9"/>
  <c r="AF33909" i="9"/>
  <c r="AF33910" i="9"/>
  <c r="AF33911" i="9"/>
  <c r="AF33912" i="9"/>
  <c r="AF33913" i="9"/>
  <c r="AF33914" i="9"/>
  <c r="AF33915" i="9"/>
  <c r="AF33916" i="9"/>
  <c r="AF33917" i="9"/>
  <c r="AF33918" i="9"/>
  <c r="AF33919" i="9"/>
  <c r="AF33920" i="9"/>
  <c r="AF33921" i="9"/>
  <c r="AF33922" i="9"/>
  <c r="AF33923" i="9"/>
  <c r="AF33924" i="9"/>
  <c r="AF33925" i="9"/>
  <c r="AF33926" i="9"/>
  <c r="AF33927" i="9"/>
  <c r="AF33928" i="9"/>
  <c r="AF33929" i="9"/>
  <c r="AF33930" i="9"/>
  <c r="AF33931" i="9"/>
  <c r="AF33932" i="9"/>
  <c r="AF33933" i="9"/>
  <c r="AF33934" i="9"/>
  <c r="AF33935" i="9"/>
  <c r="AF33936" i="9"/>
  <c r="AF33937" i="9"/>
  <c r="AF33938" i="9"/>
  <c r="AF33939" i="9"/>
  <c r="AF33940" i="9"/>
  <c r="AF33941" i="9"/>
  <c r="AF33942" i="9"/>
  <c r="AF33943" i="9"/>
  <c r="AF33944" i="9"/>
  <c r="AF33945" i="9"/>
  <c r="AF33946" i="9"/>
  <c r="AF33947" i="9"/>
  <c r="AF33948" i="9"/>
  <c r="AF33949" i="9"/>
  <c r="AF33950" i="9"/>
  <c r="AF33951" i="9"/>
  <c r="AF33952" i="9"/>
  <c r="AF33953" i="9"/>
  <c r="AF33954" i="9"/>
  <c r="AF33955" i="9"/>
  <c r="AF33956" i="9"/>
  <c r="AF33957" i="9"/>
  <c r="AF33958" i="9"/>
  <c r="AF33959" i="9"/>
  <c r="AF33960" i="9"/>
  <c r="AF33961" i="9"/>
  <c r="AF33962" i="9"/>
  <c r="AF33963" i="9"/>
  <c r="AF33964" i="9"/>
  <c r="AF33965" i="9"/>
  <c r="AF33966" i="9"/>
  <c r="AF33967" i="9"/>
  <c r="AF33968" i="9"/>
  <c r="AF33969" i="9"/>
  <c r="AF33970" i="9"/>
  <c r="AF33971" i="9"/>
  <c r="AF33972" i="9"/>
  <c r="AF33973" i="9"/>
  <c r="AF33974" i="9"/>
  <c r="AF33975" i="9"/>
  <c r="AF33976" i="9"/>
  <c r="AF33977" i="9"/>
  <c r="AF33978" i="9"/>
  <c r="AF33979" i="9"/>
  <c r="AF33980" i="9"/>
  <c r="AF33981" i="9"/>
  <c r="AF33982" i="9"/>
  <c r="AF33983" i="9"/>
  <c r="AF33984" i="9"/>
  <c r="AF33985" i="9"/>
  <c r="AF33986" i="9"/>
  <c r="AF33987" i="9"/>
  <c r="AF33988" i="9"/>
  <c r="AF33989" i="9"/>
  <c r="AF33990" i="9"/>
  <c r="AF33991" i="9"/>
  <c r="AF33992" i="9"/>
  <c r="AF33993" i="9"/>
  <c r="AF33994" i="9"/>
  <c r="AF33995" i="9"/>
  <c r="AF33996" i="9"/>
  <c r="AF33997" i="9"/>
  <c r="AF33998" i="9"/>
  <c r="AF33999" i="9"/>
  <c r="AF34000" i="9"/>
  <c r="AF34001" i="9"/>
  <c r="AF34002" i="9"/>
  <c r="AF34003" i="9"/>
  <c r="AF34004" i="9"/>
  <c r="AF34005" i="9"/>
  <c r="AF34006" i="9"/>
  <c r="AF34007" i="9"/>
  <c r="AF34008" i="9"/>
  <c r="AF34009" i="9"/>
  <c r="AF34010" i="9"/>
  <c r="AF34011" i="9"/>
  <c r="AF34012" i="9"/>
  <c r="AF34013" i="9"/>
  <c r="AF34014" i="9"/>
  <c r="AF34015" i="9"/>
  <c r="AF34016" i="9"/>
  <c r="AF34017" i="9"/>
  <c r="AF34018" i="9"/>
  <c r="AF34019" i="9"/>
  <c r="AF34020" i="9"/>
  <c r="AF34021" i="9"/>
  <c r="AF34022" i="9"/>
  <c r="AF34023" i="9"/>
  <c r="AF34024" i="9"/>
  <c r="AF34025" i="9"/>
  <c r="AF34026" i="9"/>
  <c r="AF34027" i="9"/>
  <c r="AF34028" i="9"/>
  <c r="AF34029" i="9"/>
  <c r="AF34030" i="9"/>
  <c r="AF34031" i="9"/>
  <c r="AF34032" i="9"/>
  <c r="AF34033" i="9"/>
  <c r="AF34034" i="9"/>
  <c r="AF34035" i="9"/>
  <c r="AF34036" i="9"/>
  <c r="AF34037" i="9"/>
  <c r="AF34038" i="9"/>
  <c r="AF34039" i="9"/>
  <c r="AF34040" i="9"/>
  <c r="AF34041" i="9"/>
  <c r="AF34042" i="9"/>
  <c r="AF34043" i="9"/>
  <c r="AF34044" i="9"/>
  <c r="AF34045" i="9"/>
  <c r="AF34046" i="9"/>
  <c r="AF34047" i="9"/>
  <c r="AF34048" i="9"/>
  <c r="AF34049" i="9"/>
  <c r="AF34050" i="9"/>
  <c r="AF34051" i="9"/>
  <c r="AF34052" i="9"/>
  <c r="AF34053" i="9"/>
  <c r="AF34054" i="9"/>
  <c r="AF34055" i="9"/>
  <c r="AF34056" i="9"/>
  <c r="AF34057" i="9"/>
  <c r="AF34058" i="9"/>
  <c r="AF34059" i="9"/>
  <c r="AF34060" i="9"/>
  <c r="AF34061" i="9"/>
  <c r="AF34062" i="9"/>
  <c r="AF34063" i="9"/>
  <c r="AF34064" i="9"/>
  <c r="AF34065" i="9"/>
  <c r="AF34066" i="9"/>
  <c r="AF34067" i="9"/>
  <c r="AF34068" i="9"/>
  <c r="AF34069" i="9"/>
  <c r="AF34070" i="9"/>
  <c r="AF34071" i="9"/>
  <c r="AF34072" i="9"/>
  <c r="AF34073" i="9"/>
  <c r="AF34074" i="9"/>
  <c r="AF34075" i="9"/>
  <c r="AF34076" i="9"/>
  <c r="AF34077" i="9"/>
  <c r="AF34078" i="9"/>
  <c r="AF34079" i="9"/>
  <c r="AF34080" i="9"/>
  <c r="AF34081" i="9"/>
  <c r="AF34082" i="9"/>
  <c r="AF34083" i="9"/>
  <c r="AF34084" i="9"/>
  <c r="AF34085" i="9"/>
  <c r="AF34086" i="9"/>
  <c r="AF34087" i="9"/>
  <c r="AF34088" i="9"/>
  <c r="AF34089" i="9"/>
  <c r="AF34090" i="9"/>
  <c r="AF34091" i="9"/>
  <c r="AF34092" i="9"/>
  <c r="AF34093" i="9"/>
  <c r="AF34094" i="9"/>
  <c r="AF34095" i="9"/>
  <c r="AF34096" i="9"/>
  <c r="AF34097" i="9"/>
  <c r="AF34098" i="9"/>
  <c r="AF34099" i="9"/>
  <c r="AF34100" i="9"/>
  <c r="AF34101" i="9"/>
  <c r="AF34102" i="9"/>
  <c r="AF34103" i="9"/>
  <c r="AF34104" i="9"/>
  <c r="AF34105" i="9"/>
  <c r="AF34106" i="9"/>
  <c r="AF34107" i="9"/>
  <c r="AF34108" i="9"/>
  <c r="AF34109" i="9"/>
  <c r="AF34110" i="9"/>
  <c r="AF34111" i="9"/>
  <c r="AF34112" i="9"/>
  <c r="AF34113" i="9"/>
  <c r="AF34114" i="9"/>
  <c r="AF34115" i="9"/>
  <c r="AF34116" i="9"/>
  <c r="AF34117" i="9"/>
  <c r="AF34118" i="9"/>
  <c r="AF34119" i="9"/>
  <c r="AF34120" i="9"/>
  <c r="AF34121" i="9"/>
  <c r="AF34122" i="9"/>
  <c r="AF34123" i="9"/>
  <c r="AF34124" i="9"/>
  <c r="AF34125" i="9"/>
  <c r="AF34126" i="9"/>
  <c r="AF34127" i="9"/>
  <c r="AF34128" i="9"/>
  <c r="AF34129" i="9"/>
  <c r="AF34130" i="9"/>
  <c r="AF34131" i="9"/>
  <c r="AF34132" i="9"/>
  <c r="AF34133" i="9"/>
  <c r="AF34134" i="9"/>
  <c r="AF34135" i="9"/>
  <c r="AF34136" i="9"/>
  <c r="AF34137" i="9"/>
  <c r="AF34138" i="9"/>
  <c r="AF34139" i="9"/>
  <c r="AF34140" i="9"/>
  <c r="AF34141" i="9"/>
  <c r="AF34142" i="9"/>
  <c r="AF34143" i="9"/>
  <c r="AF34144" i="9"/>
  <c r="AF34145" i="9"/>
  <c r="AF34146" i="9"/>
  <c r="AF34147" i="9"/>
  <c r="AF34148" i="9"/>
  <c r="AF34149" i="9"/>
  <c r="AF34150" i="9"/>
  <c r="AF34151" i="9"/>
  <c r="AF34152" i="9"/>
  <c r="AF34153" i="9"/>
  <c r="AF34154" i="9"/>
  <c r="AF34155" i="9"/>
  <c r="AF34156" i="9"/>
  <c r="AF34157" i="9"/>
  <c r="AF34158" i="9"/>
  <c r="AF34159" i="9"/>
  <c r="AF34160" i="9"/>
  <c r="AF34161" i="9"/>
  <c r="AF34162" i="9"/>
  <c r="AF34163" i="9"/>
  <c r="AF34164" i="9"/>
  <c r="AF34165" i="9"/>
  <c r="AF34166" i="9"/>
  <c r="AF34167" i="9"/>
  <c r="AF34168" i="9"/>
  <c r="AF34169" i="9"/>
  <c r="AF34170" i="9"/>
  <c r="AF34171" i="9"/>
  <c r="AF34172" i="9"/>
  <c r="AF34173" i="9"/>
  <c r="AF34174" i="9"/>
  <c r="AF34175" i="9"/>
  <c r="AF34176" i="9"/>
  <c r="AF34177" i="9"/>
  <c r="AF34178" i="9"/>
  <c r="AF34179" i="9"/>
  <c r="AF34180" i="9"/>
  <c r="AF34181" i="9"/>
  <c r="AF34182" i="9"/>
  <c r="AF34183" i="9"/>
  <c r="AF34184" i="9"/>
  <c r="AF34185" i="9"/>
  <c r="AF34186" i="9"/>
  <c r="AF34187" i="9"/>
  <c r="AF34188" i="9"/>
  <c r="AF34189" i="9"/>
  <c r="AF34190" i="9"/>
  <c r="AF34191" i="9"/>
  <c r="AF34192" i="9"/>
  <c r="AF34193" i="9"/>
  <c r="AF34194" i="9"/>
  <c r="AF34195" i="9"/>
  <c r="AF34196" i="9"/>
  <c r="AF34197" i="9"/>
  <c r="AF34198" i="9"/>
  <c r="AF34199" i="9"/>
  <c r="AF34200" i="9"/>
  <c r="AF34201" i="9"/>
  <c r="AF34202" i="9"/>
  <c r="AF34203" i="9"/>
  <c r="AF34204" i="9"/>
  <c r="AF34205" i="9"/>
  <c r="AF34206" i="9"/>
  <c r="AF34207" i="9"/>
  <c r="AF34208" i="9"/>
  <c r="AF34209" i="9"/>
  <c r="AF34210" i="9"/>
  <c r="AF34211" i="9"/>
  <c r="AF34212" i="9"/>
  <c r="AF34213" i="9"/>
  <c r="AF34214" i="9"/>
  <c r="AF34215" i="9"/>
  <c r="AF34216" i="9"/>
  <c r="AF34217" i="9"/>
  <c r="AF34218" i="9"/>
  <c r="AF34219" i="9"/>
  <c r="AF34220" i="9"/>
  <c r="AF34221" i="9"/>
  <c r="AF34222" i="9"/>
  <c r="AF34223" i="9"/>
  <c r="AF34224" i="9"/>
  <c r="AF34225" i="9"/>
  <c r="AF34226" i="9"/>
  <c r="AF34227" i="9"/>
  <c r="AF34228" i="9"/>
  <c r="AF34229" i="9"/>
  <c r="AF34230" i="9"/>
  <c r="AF34231" i="9"/>
  <c r="AF34232" i="9"/>
  <c r="AF34233" i="9"/>
  <c r="AF34234" i="9"/>
  <c r="AF34235" i="9"/>
  <c r="AF34236" i="9"/>
  <c r="AF34237" i="9"/>
  <c r="AF34238" i="9"/>
  <c r="AF34239" i="9"/>
  <c r="AF34240" i="9"/>
  <c r="AF34241" i="9"/>
  <c r="AF34242" i="9"/>
  <c r="AF34243" i="9"/>
  <c r="AF34244" i="9"/>
  <c r="AF34245" i="9"/>
  <c r="AF34246" i="9"/>
  <c r="AF34247" i="9"/>
  <c r="AF34248" i="9"/>
  <c r="AF34249" i="9"/>
  <c r="AF34250" i="9"/>
  <c r="AF34251" i="9"/>
  <c r="AF34252" i="9"/>
  <c r="AF34253" i="9"/>
  <c r="AF34254" i="9"/>
  <c r="AF34255" i="9"/>
  <c r="AF34256" i="9"/>
  <c r="AF34257" i="9"/>
  <c r="AF34258" i="9"/>
  <c r="AF34259" i="9"/>
  <c r="AF34260" i="9"/>
  <c r="AF34261" i="9"/>
  <c r="AF34262" i="9"/>
  <c r="AF34263" i="9"/>
  <c r="AF34264" i="9"/>
  <c r="AF34265" i="9"/>
  <c r="AF34266" i="9"/>
  <c r="AF34267" i="9"/>
  <c r="AF34268" i="9"/>
  <c r="AF34269" i="9"/>
  <c r="AF34270" i="9"/>
  <c r="AF34271" i="9"/>
  <c r="AF34272" i="9"/>
  <c r="AF34273" i="9"/>
  <c r="AF34274" i="9"/>
  <c r="AF34275" i="9"/>
  <c r="AF34276" i="9"/>
  <c r="AF34277" i="9"/>
  <c r="AF34278" i="9"/>
  <c r="AF34279" i="9"/>
  <c r="AF34280" i="9"/>
  <c r="AF34281" i="9"/>
  <c r="AF34282" i="9"/>
  <c r="AF34283" i="9"/>
  <c r="AF34284" i="9"/>
  <c r="AF34285" i="9"/>
  <c r="AF34286" i="9"/>
  <c r="AF34287" i="9"/>
  <c r="AF34288" i="9"/>
  <c r="AF34289" i="9"/>
  <c r="AF34290" i="9"/>
  <c r="AF34291" i="9"/>
  <c r="AF34292" i="9"/>
  <c r="AF34293" i="9"/>
  <c r="AF34294" i="9"/>
  <c r="AF34295" i="9"/>
  <c r="AF34296" i="9"/>
  <c r="AF34297" i="9"/>
  <c r="AF34298" i="9"/>
  <c r="AF34299" i="9"/>
  <c r="AF34300" i="9"/>
  <c r="AF34301" i="9"/>
  <c r="AF34302" i="9"/>
  <c r="AF34303" i="9"/>
  <c r="AF34304" i="9"/>
  <c r="AF34305" i="9"/>
  <c r="AF34306" i="9"/>
  <c r="AF34307" i="9"/>
  <c r="AF34308" i="9"/>
  <c r="AF34309" i="9"/>
  <c r="AF34310" i="9"/>
  <c r="AF34311" i="9"/>
  <c r="AF34312" i="9"/>
  <c r="AF34313" i="9"/>
  <c r="AF34314" i="9"/>
  <c r="AF34315" i="9"/>
  <c r="AF34316" i="9"/>
  <c r="AF34317" i="9"/>
  <c r="AF34318" i="9"/>
  <c r="AF34319" i="9"/>
  <c r="AF34320" i="9"/>
  <c r="AF34321" i="9"/>
  <c r="AF34322" i="9"/>
  <c r="AF34323" i="9"/>
  <c r="AF34324" i="9"/>
  <c r="AF34325" i="9"/>
  <c r="AF34326" i="9"/>
  <c r="AF34327" i="9"/>
  <c r="AF34328" i="9"/>
  <c r="AF34329" i="9"/>
  <c r="AF34330" i="9"/>
  <c r="AF34331" i="9"/>
  <c r="AF34332" i="9"/>
  <c r="AF34333" i="9"/>
  <c r="AF34334" i="9"/>
  <c r="AF34335" i="9"/>
  <c r="AF34336" i="9"/>
  <c r="AF34337" i="9"/>
  <c r="AF34338" i="9"/>
  <c r="AF34339" i="9"/>
  <c r="AF34340" i="9"/>
  <c r="AF34341" i="9"/>
  <c r="AF34342" i="9"/>
  <c r="AF34343" i="9"/>
  <c r="AF34344" i="9"/>
  <c r="AF34345" i="9"/>
  <c r="AF34346" i="9"/>
  <c r="AF34347" i="9"/>
  <c r="AF34348" i="9"/>
  <c r="AF34349" i="9"/>
  <c r="AF34350" i="9"/>
  <c r="AF34351" i="9"/>
  <c r="AF34352" i="9"/>
  <c r="AF34353" i="9"/>
  <c r="AF34354" i="9"/>
  <c r="AF34355" i="9"/>
  <c r="AF34356" i="9"/>
  <c r="AF34357" i="9"/>
  <c r="AF34358" i="9"/>
  <c r="AF34359" i="9"/>
  <c r="AF34360" i="9"/>
  <c r="AF34361" i="9"/>
  <c r="AF34362" i="9"/>
  <c r="AF34363" i="9"/>
  <c r="AF34364" i="9"/>
  <c r="AF34365" i="9"/>
  <c r="AF34366" i="9"/>
  <c r="AF34367" i="9"/>
  <c r="AF34368" i="9"/>
  <c r="AF34369" i="9"/>
  <c r="AF34370" i="9"/>
  <c r="AF34371" i="9"/>
  <c r="AF34372" i="9"/>
  <c r="AF34373" i="9"/>
  <c r="AF34374" i="9"/>
  <c r="AF34375" i="9"/>
  <c r="AF34376" i="9"/>
  <c r="AF34377" i="9"/>
  <c r="AF34378" i="9"/>
  <c r="AF34379" i="9"/>
  <c r="AF34380" i="9"/>
  <c r="AF34381" i="9"/>
  <c r="AF34382" i="9"/>
  <c r="AF34383" i="9"/>
  <c r="AF34384" i="9"/>
  <c r="AF34385" i="9"/>
  <c r="AF34386" i="9"/>
  <c r="AF34387" i="9"/>
  <c r="AF34388" i="9"/>
  <c r="AF34389" i="9"/>
  <c r="AF34390" i="9"/>
  <c r="AF34391" i="9"/>
  <c r="AF34392" i="9"/>
  <c r="AF34393" i="9"/>
  <c r="AF34394" i="9"/>
  <c r="AF34395" i="9"/>
  <c r="AF34396" i="9"/>
  <c r="AF34397" i="9"/>
  <c r="AF34398" i="9"/>
  <c r="AF34399" i="9"/>
  <c r="AF34400" i="9"/>
  <c r="AF34401" i="9"/>
  <c r="AF34402" i="9"/>
  <c r="AF34403" i="9"/>
  <c r="AF34404" i="9"/>
  <c r="AF34405" i="9"/>
  <c r="AF34406" i="9"/>
  <c r="AF34407" i="9"/>
  <c r="AF34408" i="9"/>
  <c r="AF34409" i="9"/>
  <c r="AF34410" i="9"/>
  <c r="AF34411" i="9"/>
  <c r="AF34412" i="9"/>
  <c r="AF34413" i="9"/>
  <c r="AF34414" i="9"/>
  <c r="AF34415" i="9"/>
  <c r="AF34416" i="9"/>
  <c r="AF34417" i="9"/>
  <c r="AF34418" i="9"/>
  <c r="AF34419" i="9"/>
  <c r="AF34420" i="9"/>
  <c r="AF34421" i="9"/>
  <c r="AF34422" i="9"/>
  <c r="AF34423" i="9"/>
  <c r="AF34424" i="9"/>
  <c r="AF34425" i="9"/>
  <c r="AF34426" i="9"/>
  <c r="AF34427" i="9"/>
  <c r="AF34428" i="9"/>
  <c r="AF34429" i="9"/>
  <c r="AF34430" i="9"/>
  <c r="AF34431" i="9"/>
  <c r="AF34432" i="9"/>
  <c r="AF34433" i="9"/>
  <c r="AF34434" i="9"/>
  <c r="AF34435" i="9"/>
  <c r="AF34436" i="9"/>
  <c r="AF34437" i="9"/>
  <c r="AF34438" i="9"/>
  <c r="AF34439" i="9"/>
  <c r="AF34440" i="9"/>
  <c r="AF34441" i="9"/>
  <c r="AF34442" i="9"/>
  <c r="AF34443" i="9"/>
  <c r="AF34444" i="9"/>
  <c r="AF34445" i="9"/>
  <c r="AF34446" i="9"/>
  <c r="AF34447" i="9"/>
  <c r="AF34448" i="9"/>
  <c r="AF34449" i="9"/>
  <c r="AF34450" i="9"/>
  <c r="AF34451" i="9"/>
  <c r="AF34452" i="9"/>
  <c r="AF34453" i="9"/>
  <c r="AF34454" i="9"/>
  <c r="AF34455" i="9"/>
  <c r="AF34456" i="9"/>
  <c r="AF34457" i="9"/>
  <c r="AF34458" i="9"/>
  <c r="AF34459" i="9"/>
  <c r="AF34460" i="9"/>
  <c r="AF34461" i="9"/>
  <c r="AF34462" i="9"/>
  <c r="AF34463" i="9"/>
  <c r="AF34464" i="9"/>
  <c r="AF34465" i="9"/>
  <c r="AF34466" i="9"/>
  <c r="AF34467" i="9"/>
  <c r="AF34468" i="9"/>
  <c r="AF34469" i="9"/>
  <c r="AF34470" i="9"/>
  <c r="AF34471" i="9"/>
  <c r="AF34472" i="9"/>
  <c r="AF34473" i="9"/>
  <c r="AF34474" i="9"/>
  <c r="AF34475" i="9"/>
  <c r="AF34476" i="9"/>
  <c r="AF34477" i="9"/>
  <c r="AF34478" i="9"/>
  <c r="AF34479" i="9"/>
  <c r="AF34480" i="9"/>
  <c r="AF34481" i="9"/>
  <c r="AF34482" i="9"/>
  <c r="AF34483" i="9"/>
  <c r="AF34484" i="9"/>
  <c r="AF34485" i="9"/>
  <c r="AF34486" i="9"/>
  <c r="AF34487" i="9"/>
  <c r="AF34488" i="9"/>
  <c r="AF34489" i="9"/>
  <c r="AF34490" i="9"/>
  <c r="AF34491" i="9"/>
  <c r="AF34492" i="9"/>
  <c r="AF34493" i="9"/>
  <c r="AF34494" i="9"/>
  <c r="AF34495" i="9"/>
  <c r="AF34496" i="9"/>
  <c r="AF34497" i="9"/>
  <c r="AF34498" i="9"/>
  <c r="AF34499" i="9"/>
  <c r="AF34500" i="9"/>
  <c r="AF34501" i="9"/>
  <c r="AF34502" i="9"/>
  <c r="AF34503" i="9"/>
  <c r="AF34504" i="9"/>
  <c r="AF34505" i="9"/>
  <c r="AF34506" i="9"/>
  <c r="AF34507" i="9"/>
  <c r="AF34508" i="9"/>
  <c r="AF34509" i="9"/>
  <c r="AF34510" i="9"/>
  <c r="AF34511" i="9"/>
  <c r="AF34512" i="9"/>
  <c r="AF34513" i="9"/>
  <c r="AF34514" i="9"/>
  <c r="AF34515" i="9"/>
  <c r="AF34516" i="9"/>
  <c r="AF34517" i="9"/>
  <c r="AF34518" i="9"/>
  <c r="AF34519" i="9"/>
  <c r="AF34520" i="9"/>
  <c r="AF34521" i="9"/>
  <c r="AF34522" i="9"/>
  <c r="AF34523" i="9"/>
  <c r="AF34524" i="9"/>
  <c r="AF34525" i="9"/>
  <c r="AF34526" i="9"/>
  <c r="AF34527" i="9"/>
  <c r="AF34528" i="9"/>
  <c r="AF34529" i="9"/>
  <c r="AF34530" i="9"/>
  <c r="AF34531" i="9"/>
  <c r="AF34532" i="9"/>
  <c r="AF34533" i="9"/>
  <c r="AF34534" i="9"/>
  <c r="AF34535" i="9"/>
  <c r="AF34536" i="9"/>
  <c r="AF34537" i="9"/>
  <c r="AF34538" i="9"/>
  <c r="AF34539" i="9"/>
  <c r="AF34540" i="9"/>
  <c r="AF34541" i="9"/>
  <c r="AF34542" i="9"/>
  <c r="AF34543" i="9"/>
  <c r="AF34544" i="9"/>
  <c r="AF34545" i="9"/>
  <c r="AF34546" i="9"/>
  <c r="AF34547" i="9"/>
  <c r="AF34548" i="9"/>
  <c r="AF34549" i="9"/>
  <c r="AF34550" i="9"/>
  <c r="AF34551" i="9"/>
  <c r="AF34552" i="9"/>
  <c r="AF34553" i="9"/>
  <c r="AF34554" i="9"/>
  <c r="AF34555" i="9"/>
  <c r="AF34556" i="9"/>
  <c r="AF34557" i="9"/>
  <c r="AF34558" i="9"/>
  <c r="AF34559" i="9"/>
  <c r="AF34560" i="9"/>
  <c r="AF34561" i="9"/>
  <c r="AF34562" i="9"/>
  <c r="AF34563" i="9"/>
  <c r="AF34564" i="9"/>
  <c r="AF34565" i="9"/>
  <c r="AF34566" i="9"/>
  <c r="AF34567" i="9"/>
  <c r="AF34568" i="9"/>
  <c r="AF34569" i="9"/>
  <c r="AF34570" i="9"/>
  <c r="AF34571" i="9"/>
  <c r="AF34572" i="9"/>
  <c r="AF34573" i="9"/>
  <c r="AF34574" i="9"/>
  <c r="AF34575" i="9"/>
  <c r="AF34576" i="9"/>
  <c r="AF34577" i="9"/>
  <c r="AF34578" i="9"/>
  <c r="AF34579" i="9"/>
  <c r="AF34580" i="9"/>
  <c r="AF34581" i="9"/>
  <c r="AF34582" i="9"/>
  <c r="AF34583" i="9"/>
  <c r="AF34584" i="9"/>
  <c r="AF34585" i="9"/>
  <c r="AF34586" i="9"/>
  <c r="AF34587" i="9"/>
  <c r="AF34588" i="9"/>
  <c r="AF34589" i="9"/>
  <c r="AF34590" i="9"/>
  <c r="AF34591" i="9"/>
  <c r="AF34592" i="9"/>
  <c r="AF34593" i="9"/>
  <c r="AF34594" i="9"/>
  <c r="AF34595" i="9"/>
  <c r="AF34596" i="9"/>
  <c r="AF34597" i="9"/>
  <c r="AF34598" i="9"/>
  <c r="AF34599" i="9"/>
  <c r="AF34600" i="9"/>
  <c r="AF34601" i="9"/>
  <c r="AF34602" i="9"/>
  <c r="AF34603" i="9"/>
  <c r="AF34604" i="9"/>
  <c r="AF34605" i="9"/>
  <c r="AF34606" i="9"/>
  <c r="AF34607" i="9"/>
  <c r="AF34608" i="9"/>
  <c r="AF34609" i="9"/>
  <c r="AF34610" i="9"/>
  <c r="AF34611" i="9"/>
  <c r="AF34612" i="9"/>
  <c r="AF34613" i="9"/>
  <c r="AF34614" i="9"/>
  <c r="AF34615" i="9"/>
  <c r="AF34616" i="9"/>
  <c r="AF34617" i="9"/>
  <c r="AF34618" i="9"/>
  <c r="AF34619" i="9"/>
  <c r="AF34620" i="9"/>
  <c r="AF34621" i="9"/>
  <c r="AF34622" i="9"/>
  <c r="AF34623" i="9"/>
  <c r="AF34624" i="9"/>
  <c r="AF34625" i="9"/>
  <c r="AF34626" i="9"/>
  <c r="AF34627" i="9"/>
  <c r="AF34628" i="9"/>
  <c r="AF34629" i="9"/>
  <c r="AF34630" i="9"/>
  <c r="AF34631" i="9"/>
  <c r="AF34632" i="9"/>
  <c r="AF34633" i="9"/>
  <c r="AF34634" i="9"/>
  <c r="AF34635" i="9"/>
  <c r="AF34636" i="9"/>
  <c r="AF34637" i="9"/>
  <c r="AF34638" i="9"/>
  <c r="AF34639" i="9"/>
  <c r="AF34640" i="9"/>
  <c r="AF34641" i="9"/>
  <c r="AF34642" i="9"/>
  <c r="AF34643" i="9"/>
  <c r="AF34644" i="9"/>
  <c r="AF34645" i="9"/>
  <c r="AF34646" i="9"/>
  <c r="AF34647" i="9"/>
  <c r="AF34648" i="9"/>
  <c r="AF34649" i="9"/>
  <c r="AF34650" i="9"/>
  <c r="AF34651" i="9"/>
  <c r="AF34652" i="9"/>
  <c r="AF34653" i="9"/>
  <c r="AF34654" i="9"/>
  <c r="AF34655" i="9"/>
  <c r="AF34656" i="9"/>
  <c r="AF34657" i="9"/>
  <c r="AF34658" i="9"/>
  <c r="AF34659" i="9"/>
  <c r="AF34660" i="9"/>
  <c r="AF34661" i="9"/>
  <c r="AF34662" i="9"/>
  <c r="AF34663" i="9"/>
  <c r="AF34664" i="9"/>
  <c r="AF34665" i="9"/>
  <c r="AF34666" i="9"/>
  <c r="AF34667" i="9"/>
  <c r="AF34668" i="9"/>
  <c r="AF34669" i="9"/>
  <c r="AF34670" i="9"/>
  <c r="AF34671" i="9"/>
  <c r="AF34672" i="9"/>
  <c r="AF34673" i="9"/>
  <c r="AF34674" i="9"/>
  <c r="AF34675" i="9"/>
  <c r="AF34676" i="9"/>
  <c r="AF34677" i="9"/>
  <c r="AF34678" i="9"/>
  <c r="AF34679" i="9"/>
  <c r="AF34680" i="9"/>
  <c r="AF34681" i="9"/>
  <c r="AF34682" i="9"/>
  <c r="AF34683" i="9"/>
  <c r="AF34684" i="9"/>
  <c r="AF34685" i="9"/>
  <c r="AF34686" i="9"/>
  <c r="AF34687" i="9"/>
  <c r="AF34688" i="9"/>
  <c r="AF34689" i="9"/>
  <c r="AF34690" i="9"/>
  <c r="AF34691" i="9"/>
  <c r="AF34692" i="9"/>
  <c r="AF34693" i="9"/>
  <c r="AF34694" i="9"/>
  <c r="AF34695" i="9"/>
  <c r="AF34696" i="9"/>
  <c r="AF34697" i="9"/>
  <c r="AF34698" i="9"/>
  <c r="AF34699" i="9"/>
  <c r="AF34700" i="9"/>
  <c r="AF34701" i="9"/>
  <c r="AF34702" i="9"/>
  <c r="AF34703" i="9"/>
  <c r="AF34704" i="9"/>
  <c r="AF34705" i="9"/>
  <c r="AF34706" i="9"/>
  <c r="AF34707" i="9"/>
  <c r="AF34708" i="9"/>
  <c r="AF34709" i="9"/>
  <c r="AF34710" i="9"/>
  <c r="AF34711" i="9"/>
  <c r="AF34712" i="9"/>
  <c r="AF34713" i="9"/>
  <c r="AF34714" i="9"/>
  <c r="AF34715" i="9"/>
  <c r="AF34716" i="9"/>
  <c r="AF34717" i="9"/>
  <c r="AF34718" i="9"/>
  <c r="AF34719" i="9"/>
  <c r="AF34720" i="9"/>
  <c r="AF34721" i="9"/>
  <c r="AF34722" i="9"/>
  <c r="AF34723" i="9"/>
  <c r="AF34724" i="9"/>
  <c r="AF34725" i="9"/>
  <c r="AF34726" i="9"/>
  <c r="AF34727" i="9"/>
  <c r="AF34728" i="9"/>
  <c r="AF34729" i="9"/>
  <c r="AF34730" i="9"/>
  <c r="AF34731" i="9"/>
  <c r="AF34732" i="9"/>
  <c r="AF34733" i="9"/>
  <c r="AF34734" i="9"/>
  <c r="AF34735" i="9"/>
  <c r="AF34736" i="9"/>
  <c r="AF34737" i="9"/>
  <c r="AF34738" i="9"/>
  <c r="AF34739" i="9"/>
  <c r="AF34740" i="9"/>
  <c r="AF34741" i="9"/>
  <c r="AF34742" i="9"/>
  <c r="AF34743" i="9"/>
  <c r="AF34744" i="9"/>
  <c r="AF34745" i="9"/>
  <c r="AF34746" i="9"/>
  <c r="AF34747" i="9"/>
  <c r="AF34748" i="9"/>
  <c r="AF34749" i="9"/>
  <c r="AF34750" i="9"/>
  <c r="AF34751" i="9"/>
  <c r="AF34752" i="9"/>
  <c r="AF34753" i="9"/>
  <c r="AF34754" i="9"/>
  <c r="AF34755" i="9"/>
  <c r="AF34756" i="9"/>
  <c r="AF34757" i="9"/>
  <c r="AF34758" i="9"/>
  <c r="AF34759" i="9"/>
  <c r="AF34760" i="9"/>
  <c r="AF34761" i="9"/>
  <c r="AF34762" i="9"/>
  <c r="AF34763" i="9"/>
  <c r="AF34764" i="9"/>
  <c r="AF34765" i="9"/>
  <c r="AF34766" i="9"/>
  <c r="AF34767" i="9"/>
  <c r="AF34768" i="9"/>
  <c r="AF34769" i="9"/>
  <c r="AF34770" i="9"/>
  <c r="AF34771" i="9"/>
  <c r="AF34772" i="9"/>
  <c r="AF34773" i="9"/>
  <c r="AF34774" i="9"/>
  <c r="AF34775" i="9"/>
  <c r="AF34776" i="9"/>
  <c r="AF34777" i="9"/>
  <c r="AF34778" i="9"/>
  <c r="AF34779" i="9"/>
  <c r="AF34780" i="9"/>
  <c r="AF34781" i="9"/>
  <c r="AF34782" i="9"/>
  <c r="AF34783" i="9"/>
  <c r="AF34784" i="9"/>
  <c r="AF34785" i="9"/>
  <c r="AF34786" i="9"/>
  <c r="AF34787" i="9"/>
  <c r="AF34788" i="9"/>
  <c r="AF34789" i="9"/>
  <c r="AF34790" i="9"/>
  <c r="AF34791" i="9"/>
  <c r="AF34792" i="9"/>
  <c r="AF34793" i="9"/>
  <c r="AF34794" i="9"/>
  <c r="AF34795" i="9"/>
  <c r="AF34796" i="9"/>
  <c r="AF34797" i="9"/>
  <c r="AF34798" i="9"/>
  <c r="AF34799" i="9"/>
  <c r="AF34800" i="9"/>
  <c r="AF34801" i="9"/>
  <c r="AF34802" i="9"/>
  <c r="AF34803" i="9"/>
  <c r="AF34804" i="9"/>
  <c r="AF34805" i="9"/>
  <c r="AF34806" i="9"/>
  <c r="AF34807" i="9"/>
  <c r="AF34808" i="9"/>
  <c r="AF34809" i="9"/>
  <c r="AF34810" i="9"/>
  <c r="AF34811" i="9"/>
  <c r="AF34812" i="9"/>
  <c r="AF34813" i="9"/>
  <c r="AF34814" i="9"/>
  <c r="AF34815" i="9"/>
  <c r="AF34816" i="9"/>
  <c r="AF34817" i="9"/>
  <c r="AF34818" i="9"/>
  <c r="AF34819" i="9"/>
  <c r="AF34820" i="9"/>
  <c r="AF34821" i="9"/>
  <c r="AF34822" i="9"/>
  <c r="AF34823" i="9"/>
  <c r="AF34824" i="9"/>
  <c r="AF34825" i="9"/>
  <c r="AF34826" i="9"/>
  <c r="AF34827" i="9"/>
  <c r="AF34828" i="9"/>
  <c r="AF34829" i="9"/>
  <c r="AF34830" i="9"/>
  <c r="AF34831" i="9"/>
  <c r="AF34832" i="9"/>
  <c r="AF34833" i="9"/>
  <c r="AF34834" i="9"/>
  <c r="AF34835" i="9"/>
  <c r="AF34836" i="9"/>
  <c r="AF34837" i="9"/>
  <c r="AF34838" i="9"/>
  <c r="AF34839" i="9"/>
  <c r="AF34840" i="9"/>
  <c r="AF34841" i="9"/>
  <c r="AF34842" i="9"/>
  <c r="AF34843" i="9"/>
  <c r="AF34844" i="9"/>
  <c r="AF34845" i="9"/>
  <c r="AF34846" i="9"/>
  <c r="AF34847" i="9"/>
  <c r="AF34848" i="9"/>
  <c r="AF34849" i="9"/>
  <c r="AF34850" i="9"/>
  <c r="AF34851" i="9"/>
  <c r="AF34852" i="9"/>
  <c r="AF34853" i="9"/>
  <c r="AF34854" i="9"/>
  <c r="AF34855" i="9"/>
  <c r="AF34856" i="9"/>
  <c r="AF34857" i="9"/>
  <c r="AF34858" i="9"/>
  <c r="AF34859" i="9"/>
  <c r="AF34860" i="9"/>
  <c r="AF34861" i="9"/>
  <c r="AF34862" i="9"/>
  <c r="AF34863" i="9"/>
  <c r="AF34864" i="9"/>
  <c r="AF34865" i="9"/>
  <c r="AF34866" i="9"/>
  <c r="AF34867" i="9"/>
  <c r="AF34868" i="9"/>
  <c r="AF34869" i="9"/>
  <c r="AF34870" i="9"/>
  <c r="AF34871" i="9"/>
  <c r="AF34872" i="9"/>
  <c r="AF34873" i="9"/>
  <c r="AF34874" i="9"/>
  <c r="AF34875" i="9"/>
  <c r="AF34876" i="9"/>
  <c r="AF34877" i="9"/>
  <c r="AF34878" i="9"/>
  <c r="AF34879" i="9"/>
  <c r="AF34880" i="9"/>
  <c r="AF34881" i="9"/>
  <c r="AF34882" i="9"/>
  <c r="AF34883" i="9"/>
  <c r="AF34884" i="9"/>
  <c r="AF34885" i="9"/>
  <c r="AF34886" i="9"/>
  <c r="AF34887" i="9"/>
  <c r="AF34888" i="9"/>
  <c r="AF34889" i="9"/>
  <c r="AF34890" i="9"/>
  <c r="AF34891" i="9"/>
  <c r="AF34892" i="9"/>
  <c r="AF34893" i="9"/>
  <c r="AF34894" i="9"/>
  <c r="AF34895" i="9"/>
  <c r="AF34896" i="9"/>
  <c r="AF34897" i="9"/>
  <c r="AF34898" i="9"/>
  <c r="AF34899" i="9"/>
  <c r="AF34900" i="9"/>
  <c r="AF34901" i="9"/>
  <c r="AF34902" i="9"/>
  <c r="AF34903" i="9"/>
  <c r="AF34904" i="9"/>
  <c r="AF34905" i="9"/>
  <c r="AF34906" i="9"/>
  <c r="AF34907" i="9"/>
  <c r="AF34908" i="9"/>
  <c r="AF34909" i="9"/>
  <c r="AF34910" i="9"/>
  <c r="AF34911" i="9"/>
  <c r="AF34912" i="9"/>
  <c r="AF34913" i="9"/>
  <c r="AF34914" i="9"/>
  <c r="AF34915" i="9"/>
  <c r="AF34916" i="9"/>
  <c r="AF34917" i="9"/>
  <c r="AF34918" i="9"/>
  <c r="AF34919" i="9"/>
  <c r="AF34920" i="9"/>
  <c r="AF34921" i="9"/>
  <c r="AF34922" i="9"/>
  <c r="AF34923" i="9"/>
  <c r="AF34924" i="9"/>
  <c r="AF34925" i="9"/>
  <c r="AF34926" i="9"/>
  <c r="AF34927" i="9"/>
  <c r="AF34928" i="9"/>
  <c r="AF34929" i="9"/>
  <c r="AF34930" i="9"/>
  <c r="AF34931" i="9"/>
  <c r="AF34932" i="9"/>
  <c r="AF34933" i="9"/>
  <c r="AF34934" i="9"/>
  <c r="AF34935" i="9"/>
  <c r="AF34936" i="9"/>
  <c r="AF34937" i="9"/>
  <c r="AF34938" i="9"/>
  <c r="AF34939" i="9"/>
  <c r="AF34940" i="9"/>
  <c r="AF34941" i="9"/>
  <c r="AF34942" i="9"/>
  <c r="AF34943" i="9"/>
  <c r="AF34944" i="9"/>
  <c r="AF34945" i="9"/>
  <c r="AF34946" i="9"/>
  <c r="AF34947" i="9"/>
  <c r="AF34948" i="9"/>
  <c r="AF34949" i="9"/>
  <c r="AF34950" i="9"/>
  <c r="AF34951" i="9"/>
  <c r="AF34952" i="9"/>
  <c r="AF34953" i="9"/>
  <c r="AF34954" i="9"/>
  <c r="AF34955" i="9"/>
  <c r="AF34956" i="9"/>
  <c r="AF34957" i="9"/>
  <c r="AF34958" i="9"/>
  <c r="AF34959" i="9"/>
  <c r="AF34960" i="9"/>
  <c r="AF34961" i="9"/>
  <c r="AF34962" i="9"/>
  <c r="AF34963" i="9"/>
  <c r="AF34964" i="9"/>
  <c r="AF34965" i="9"/>
  <c r="AF34966" i="9"/>
  <c r="AF34967" i="9"/>
  <c r="AF34968" i="9"/>
  <c r="AF34969" i="9"/>
  <c r="AF34970" i="9"/>
  <c r="AF34971" i="9"/>
  <c r="AF34972" i="9"/>
  <c r="AF34973" i="9"/>
  <c r="AF34974" i="9"/>
  <c r="AF34975" i="9"/>
  <c r="AF34976" i="9"/>
  <c r="AF34977" i="9"/>
  <c r="AF34978" i="9"/>
  <c r="AF34979" i="9"/>
  <c r="AF34980" i="9"/>
  <c r="AF34981" i="9"/>
  <c r="AF34982" i="9"/>
  <c r="AF34983" i="9"/>
  <c r="AF34984" i="9"/>
  <c r="AF34985" i="9"/>
  <c r="AF34986" i="9"/>
  <c r="AF34987" i="9"/>
  <c r="AF34988" i="9"/>
  <c r="AF34989" i="9"/>
  <c r="AF34990" i="9"/>
  <c r="AF34991" i="9"/>
  <c r="AF34992" i="9"/>
  <c r="AF34993" i="9"/>
  <c r="AF34994" i="9"/>
  <c r="AF34995" i="9"/>
  <c r="AF34996" i="9"/>
  <c r="AF34997" i="9"/>
  <c r="AF34998" i="9"/>
  <c r="AF34999" i="9"/>
  <c r="AF35000" i="9"/>
  <c r="AF35001" i="9"/>
  <c r="AF35002" i="9"/>
  <c r="AF35003" i="9"/>
  <c r="AF35004" i="9"/>
  <c r="AF35005" i="9"/>
  <c r="AF35006" i="9"/>
  <c r="AF35007" i="9"/>
  <c r="AF35008" i="9"/>
  <c r="AF35009" i="9"/>
  <c r="AF35010" i="9"/>
  <c r="AF35011" i="9"/>
  <c r="AF35012" i="9"/>
  <c r="AF35013" i="9"/>
  <c r="AF35014" i="9"/>
  <c r="AF35015" i="9"/>
  <c r="AF35016" i="9"/>
  <c r="AF35017" i="9"/>
  <c r="AF35018" i="9"/>
  <c r="AF35019" i="9"/>
  <c r="AF35020" i="9"/>
  <c r="AF35021" i="9"/>
  <c r="AF35022" i="9"/>
  <c r="AF35023" i="9"/>
  <c r="AF35024" i="9"/>
  <c r="AF35025" i="9"/>
  <c r="AF35026" i="9"/>
  <c r="AF35027" i="9"/>
  <c r="AF35028" i="9"/>
  <c r="AF35029" i="9"/>
  <c r="AF35030" i="9"/>
  <c r="AF35031" i="9"/>
  <c r="AF35032" i="9"/>
  <c r="AF35033" i="9"/>
  <c r="AF35034" i="9"/>
  <c r="AF35035" i="9"/>
  <c r="AF35036" i="9"/>
  <c r="AF35037" i="9"/>
  <c r="AF35038" i="9"/>
  <c r="AF35039" i="9"/>
  <c r="AF35040" i="9"/>
  <c r="AF35041" i="9"/>
  <c r="AF35042" i="9"/>
  <c r="AF35043" i="9"/>
  <c r="AF35044" i="9"/>
  <c r="AF35045" i="9"/>
  <c r="AF35046" i="9"/>
  <c r="AF35047" i="9"/>
  <c r="AF35048" i="9"/>
  <c r="AF35049" i="9"/>
  <c r="AF35050" i="9"/>
  <c r="AF35051" i="9"/>
  <c r="AF35052" i="9"/>
  <c r="AF35053" i="9"/>
  <c r="AF35054" i="9"/>
  <c r="AF35055" i="9"/>
  <c r="AF35056" i="9"/>
  <c r="AF35057" i="9"/>
  <c r="AF35058" i="9"/>
  <c r="AF35059" i="9"/>
  <c r="AF35060" i="9"/>
  <c r="AF35061" i="9"/>
  <c r="AF35062" i="9"/>
  <c r="AF35063" i="9"/>
  <c r="AF35064" i="9"/>
  <c r="AF35065" i="9"/>
  <c r="AF35066" i="9"/>
  <c r="AF35067" i="9"/>
  <c r="AF35068" i="9"/>
  <c r="AF35069" i="9"/>
  <c r="AF35070" i="9"/>
  <c r="AF35071" i="9"/>
  <c r="AF35072" i="9"/>
  <c r="AF35073" i="9"/>
  <c r="AF35074" i="9"/>
  <c r="AF35075" i="9"/>
  <c r="AF35076" i="9"/>
  <c r="AF35077" i="9"/>
  <c r="AF35078" i="9"/>
  <c r="AF35079" i="9"/>
  <c r="AF35080" i="9"/>
  <c r="AF35081" i="9"/>
  <c r="AF35082" i="9"/>
  <c r="AF35083" i="9"/>
  <c r="AF35084" i="9"/>
  <c r="AF35085" i="9"/>
  <c r="AF35086" i="9"/>
  <c r="AF35087" i="9"/>
  <c r="AF35088" i="9"/>
  <c r="AF35089" i="9"/>
  <c r="AF35090" i="9"/>
  <c r="AF35091" i="9"/>
  <c r="AF35092" i="9"/>
  <c r="AF35093" i="9"/>
  <c r="AF35094" i="9"/>
  <c r="AF35095" i="9"/>
  <c r="AF35096" i="9"/>
  <c r="AF35097" i="9"/>
  <c r="AF35098" i="9"/>
  <c r="AF35099" i="9"/>
  <c r="AF35100" i="9"/>
  <c r="AF35101" i="9"/>
  <c r="AF35102" i="9"/>
  <c r="AF35103" i="9"/>
  <c r="AF35104" i="9"/>
  <c r="AF35105" i="9"/>
  <c r="AF35106" i="9"/>
  <c r="AF35107" i="9"/>
  <c r="AF35108" i="9"/>
  <c r="AF35109" i="9"/>
  <c r="AF35110" i="9"/>
  <c r="AF35111" i="9"/>
  <c r="AF35112" i="9"/>
  <c r="AF35113" i="9"/>
  <c r="AF35114" i="9"/>
  <c r="AF35115" i="9"/>
  <c r="AF35116" i="9"/>
  <c r="AF35117" i="9"/>
  <c r="AF35118" i="9"/>
  <c r="AF35119" i="9"/>
  <c r="AF35120" i="9"/>
  <c r="AF35121" i="9"/>
  <c r="AF35122" i="9"/>
  <c r="AF35123" i="9"/>
  <c r="AF35124" i="9"/>
  <c r="AF35125" i="9"/>
  <c r="AF35126" i="9"/>
  <c r="AF35127" i="9"/>
  <c r="AF35128" i="9"/>
  <c r="AF35129" i="9"/>
  <c r="AF35130" i="9"/>
  <c r="AF35131" i="9"/>
  <c r="AF35132" i="9"/>
  <c r="AF35133" i="9"/>
  <c r="AF35134" i="9"/>
  <c r="AF35135" i="9"/>
  <c r="AF35136" i="9"/>
  <c r="AF35137" i="9"/>
  <c r="AF35138" i="9"/>
  <c r="AF35139" i="9"/>
  <c r="AF35140" i="9"/>
  <c r="AF35141" i="9"/>
  <c r="AF35142" i="9"/>
  <c r="AF35143" i="9"/>
  <c r="AF35144" i="9"/>
  <c r="AF35145" i="9"/>
  <c r="AF35146" i="9"/>
  <c r="AF35147" i="9"/>
  <c r="AF35148" i="9"/>
  <c r="AF35149" i="9"/>
  <c r="AF35150" i="9"/>
  <c r="AF35151" i="9"/>
  <c r="AF35152" i="9"/>
  <c r="AF35153" i="9"/>
  <c r="AF35154" i="9"/>
  <c r="AF35155" i="9"/>
  <c r="AF35156" i="9"/>
  <c r="AF35157" i="9"/>
  <c r="AF35158" i="9"/>
  <c r="AF35159" i="9"/>
  <c r="AF35160" i="9"/>
  <c r="AF35161" i="9"/>
  <c r="AF35162" i="9"/>
  <c r="AF35163" i="9"/>
  <c r="AF35164" i="9"/>
  <c r="AF35165" i="9"/>
  <c r="AF35166" i="9"/>
  <c r="AF35167" i="9"/>
  <c r="AF35168" i="9"/>
  <c r="AF35169" i="9"/>
  <c r="AF35170" i="9"/>
  <c r="AF35171" i="9"/>
  <c r="AF35172" i="9"/>
  <c r="AF35173" i="9"/>
  <c r="AF35174" i="9"/>
  <c r="AF35175" i="9"/>
  <c r="AF35176" i="9"/>
  <c r="AF35177" i="9"/>
  <c r="AF35178" i="9"/>
  <c r="AF35179" i="9"/>
  <c r="AF35180" i="9"/>
  <c r="AF35181" i="9"/>
  <c r="AF35182" i="9"/>
  <c r="AF35183" i="9"/>
  <c r="AF35184" i="9"/>
  <c r="AF35185" i="9"/>
  <c r="AF35186" i="9"/>
  <c r="AF35187" i="9"/>
  <c r="AF35188" i="9"/>
  <c r="AF35189" i="9"/>
  <c r="AF35190" i="9"/>
  <c r="AF35191" i="9"/>
  <c r="AF35192" i="9"/>
  <c r="AF35193" i="9"/>
  <c r="AF35194" i="9"/>
  <c r="AF35195" i="9"/>
  <c r="AF35196" i="9"/>
  <c r="AF35197" i="9"/>
  <c r="AF35198" i="9"/>
  <c r="AF35199" i="9"/>
  <c r="AF35200" i="9"/>
  <c r="AF35201" i="9"/>
  <c r="AF35202" i="9"/>
  <c r="AF35203" i="9"/>
  <c r="AF35204" i="9"/>
  <c r="AF35205" i="9"/>
  <c r="AF35206" i="9"/>
  <c r="AF35207" i="9"/>
  <c r="AF35208" i="9"/>
  <c r="AF35209" i="9"/>
  <c r="AF35210" i="9"/>
  <c r="AF35211" i="9"/>
  <c r="AF35212" i="9"/>
  <c r="AF35213" i="9"/>
  <c r="AF35214" i="9"/>
  <c r="AF35215" i="9"/>
  <c r="AF35216" i="9"/>
  <c r="AF35217" i="9"/>
  <c r="AF35218" i="9"/>
  <c r="AF35219" i="9"/>
  <c r="AF35220" i="9"/>
  <c r="AF35221" i="9"/>
  <c r="AF35222" i="9"/>
  <c r="AF35223" i="9"/>
  <c r="AF35224" i="9"/>
  <c r="AF35225" i="9"/>
  <c r="AF35226" i="9"/>
  <c r="AF35227" i="9"/>
  <c r="AF35228" i="9"/>
  <c r="AF35229" i="9"/>
  <c r="AF35230" i="9"/>
  <c r="AF35231" i="9"/>
  <c r="AF35232" i="9"/>
  <c r="AF35233" i="9"/>
  <c r="AF35234" i="9"/>
  <c r="AF35235" i="9"/>
  <c r="AF35236" i="9"/>
  <c r="AF35237" i="9"/>
  <c r="AF35238" i="9"/>
  <c r="AF35239" i="9"/>
  <c r="AF35240" i="9"/>
  <c r="AF35241" i="9"/>
  <c r="AF35242" i="9"/>
  <c r="AF35243" i="9"/>
  <c r="AF35244" i="9"/>
  <c r="AF35245" i="9"/>
  <c r="AF35246" i="9"/>
  <c r="AF35247" i="9"/>
  <c r="AF35248" i="9"/>
  <c r="AF35249" i="9"/>
  <c r="AF35250" i="9"/>
  <c r="AF35251" i="9"/>
  <c r="AF35252" i="9"/>
  <c r="AF35253" i="9"/>
  <c r="AF35254" i="9"/>
  <c r="AF35255" i="9"/>
  <c r="AF35256" i="9"/>
  <c r="AF35257" i="9"/>
  <c r="AF35258" i="9"/>
  <c r="AF35259" i="9"/>
  <c r="AF35260" i="9"/>
  <c r="AF35261" i="9"/>
  <c r="AF35262" i="9"/>
  <c r="AF35263" i="9"/>
  <c r="AF35264" i="9"/>
  <c r="AF35265" i="9"/>
  <c r="AF35266" i="9"/>
  <c r="AF35267" i="9"/>
  <c r="AF35268" i="9"/>
  <c r="AF35269" i="9"/>
  <c r="AF35270" i="9"/>
  <c r="AF35271" i="9"/>
  <c r="AF35272" i="9"/>
  <c r="AF35273" i="9"/>
  <c r="AF35274" i="9"/>
  <c r="AF35275" i="9"/>
  <c r="AF35276" i="9"/>
  <c r="AF35277" i="9"/>
  <c r="AF35278" i="9"/>
  <c r="AF35279" i="9"/>
  <c r="AF35280" i="9"/>
  <c r="AF35281" i="9"/>
  <c r="AF35282" i="9"/>
  <c r="AF35283" i="9"/>
  <c r="AF35284" i="9"/>
  <c r="AF35285" i="9"/>
  <c r="AF35286" i="9"/>
  <c r="AF35287" i="9"/>
  <c r="AF35288" i="9"/>
  <c r="AF35289" i="9"/>
  <c r="AF35290" i="9"/>
  <c r="AF35291" i="9"/>
  <c r="AF35292" i="9"/>
  <c r="AF35293" i="9"/>
  <c r="AF35294" i="9"/>
  <c r="AF35295" i="9"/>
  <c r="AF35296" i="9"/>
  <c r="AF35297" i="9"/>
  <c r="AF35298" i="9"/>
  <c r="AF35299" i="9"/>
  <c r="AF35300" i="9"/>
  <c r="AF35301" i="9"/>
  <c r="AF35302" i="9"/>
  <c r="AF35303" i="9"/>
  <c r="AF35304" i="9"/>
  <c r="AF35305" i="9"/>
  <c r="AF35306" i="9"/>
  <c r="AF35307" i="9"/>
  <c r="AF35308" i="9"/>
  <c r="AF35309" i="9"/>
  <c r="AF35310" i="9"/>
  <c r="AF35311" i="9"/>
  <c r="AF35312" i="9"/>
  <c r="AF35313" i="9"/>
  <c r="AF35314" i="9"/>
  <c r="AF35315" i="9"/>
  <c r="AF35316" i="9"/>
  <c r="AF35317" i="9"/>
  <c r="AF35318" i="9"/>
  <c r="AF35319" i="9"/>
  <c r="AF35320" i="9"/>
  <c r="AF35321" i="9"/>
  <c r="AF35322" i="9"/>
  <c r="AF35323" i="9"/>
  <c r="AF35324" i="9"/>
  <c r="AF35325" i="9"/>
  <c r="AF35326" i="9"/>
  <c r="AF35327" i="9"/>
  <c r="AF35328" i="9"/>
  <c r="AF35329" i="9"/>
  <c r="AF35330" i="9"/>
  <c r="AF35331" i="9"/>
  <c r="AF35332" i="9"/>
  <c r="AF35333" i="9"/>
  <c r="AF35334" i="9"/>
  <c r="AF35335" i="9"/>
  <c r="AF35336" i="9"/>
  <c r="AF35337" i="9"/>
  <c r="AF35338" i="9"/>
  <c r="AF35339" i="9"/>
  <c r="AF35340" i="9"/>
  <c r="AF35341" i="9"/>
  <c r="AF35342" i="9"/>
  <c r="AF35343" i="9"/>
  <c r="AF35344" i="9"/>
  <c r="AF35345" i="9"/>
  <c r="AF35346" i="9"/>
  <c r="AF35347" i="9"/>
  <c r="AF35348" i="9"/>
  <c r="AF35349" i="9"/>
  <c r="AF35350" i="9"/>
  <c r="AF35351" i="9"/>
  <c r="AF35352" i="9"/>
  <c r="AF35353" i="9"/>
  <c r="AF35354" i="9"/>
  <c r="AF35355" i="9"/>
  <c r="AF35356" i="9"/>
  <c r="AF35357" i="9"/>
  <c r="AF35358" i="9"/>
  <c r="AF35359" i="9"/>
  <c r="AF35360" i="9"/>
  <c r="AF35361" i="9"/>
  <c r="AF35362" i="9"/>
  <c r="AF35363" i="9"/>
  <c r="AF35364" i="9"/>
  <c r="AF35365" i="9"/>
  <c r="AF35366" i="9"/>
  <c r="AF35367" i="9"/>
  <c r="AF35368" i="9"/>
  <c r="AF35369" i="9"/>
  <c r="AF35370" i="9"/>
  <c r="AF35371" i="9"/>
  <c r="AF35372" i="9"/>
  <c r="AF35373" i="9"/>
  <c r="AF35374" i="9"/>
  <c r="AF35375" i="9"/>
  <c r="AF35376" i="9"/>
  <c r="AF35377" i="9"/>
  <c r="AF35378" i="9"/>
  <c r="AF35379" i="9"/>
  <c r="AF35380" i="9"/>
  <c r="AF35381" i="9"/>
  <c r="AF35382" i="9"/>
  <c r="AF35383" i="9"/>
  <c r="AF35384" i="9"/>
  <c r="AF35385" i="9"/>
  <c r="AF35386" i="9"/>
  <c r="AF35387" i="9"/>
  <c r="AF35388" i="9"/>
  <c r="AF35389" i="9"/>
  <c r="AF35390" i="9"/>
  <c r="AF35391" i="9"/>
  <c r="AF35392" i="9"/>
  <c r="AF35393" i="9"/>
  <c r="AF35394" i="9"/>
  <c r="AF35395" i="9"/>
  <c r="AF35396" i="9"/>
  <c r="AF35397" i="9"/>
  <c r="AF35398" i="9"/>
  <c r="AF35399" i="9"/>
  <c r="AF35400" i="9"/>
  <c r="AF35401" i="9"/>
  <c r="AF35402" i="9"/>
  <c r="AF35403" i="9"/>
  <c r="AF35404" i="9"/>
  <c r="AF35405" i="9"/>
  <c r="AF35406" i="9"/>
  <c r="AF35407" i="9"/>
  <c r="AF35408" i="9"/>
  <c r="AF35409" i="9"/>
  <c r="AF35410" i="9"/>
  <c r="AF35411" i="9"/>
  <c r="AF35412" i="9"/>
  <c r="AF35413" i="9"/>
  <c r="AF35414" i="9"/>
  <c r="AF35415" i="9"/>
  <c r="AF35416" i="9"/>
  <c r="AF35417" i="9"/>
  <c r="AF35418" i="9"/>
  <c r="AF35419" i="9"/>
  <c r="AF35420" i="9"/>
  <c r="AF35421" i="9"/>
  <c r="AF35422" i="9"/>
  <c r="AF35423" i="9"/>
  <c r="AF35424" i="9"/>
  <c r="AF35425" i="9"/>
  <c r="AF35426" i="9"/>
  <c r="AF35427" i="9"/>
  <c r="AF35428" i="9"/>
  <c r="AF35429" i="9"/>
  <c r="AF35430" i="9"/>
  <c r="AF35431" i="9"/>
  <c r="AF35432" i="9"/>
  <c r="AF35433" i="9"/>
  <c r="AF35434" i="9"/>
  <c r="AF35435" i="9"/>
  <c r="AF35436" i="9"/>
  <c r="AF35437" i="9"/>
  <c r="AF35438" i="9"/>
  <c r="AF35439" i="9"/>
  <c r="AF35440" i="9"/>
  <c r="AF35441" i="9"/>
  <c r="AF35442" i="9"/>
  <c r="AF35443" i="9"/>
  <c r="AF35444" i="9"/>
  <c r="AF35445" i="9"/>
  <c r="AF35446" i="9"/>
  <c r="AF35447" i="9"/>
  <c r="AF35448" i="9"/>
  <c r="AF35449" i="9"/>
  <c r="AF35450" i="9"/>
  <c r="AF35451" i="9"/>
  <c r="AF35452" i="9"/>
  <c r="AF35453" i="9"/>
  <c r="AF35454" i="9"/>
  <c r="AF35455" i="9"/>
  <c r="AF35456" i="9"/>
  <c r="AF35457" i="9"/>
  <c r="AF35458" i="9"/>
  <c r="AF35459" i="9"/>
  <c r="AF35460" i="9"/>
  <c r="AF35461" i="9"/>
  <c r="AF35462" i="9"/>
  <c r="AF35463" i="9"/>
  <c r="AF35464" i="9"/>
  <c r="AF35465" i="9"/>
  <c r="AF35466" i="9"/>
  <c r="AF35467" i="9"/>
  <c r="AF35468" i="9"/>
  <c r="AF35469" i="9"/>
  <c r="AF35470" i="9"/>
  <c r="AF35471" i="9"/>
  <c r="AF35472" i="9"/>
  <c r="AF35473" i="9"/>
  <c r="AF35474" i="9"/>
  <c r="AF35475" i="9"/>
  <c r="AF35476" i="9"/>
  <c r="AF35477" i="9"/>
  <c r="AF35478" i="9"/>
  <c r="AF35479" i="9"/>
  <c r="AF35480" i="9"/>
  <c r="AF35481" i="9"/>
  <c r="AF35482" i="9"/>
  <c r="AF35483" i="9"/>
  <c r="AF35484" i="9"/>
  <c r="AF35485" i="9"/>
  <c r="AF35486" i="9"/>
  <c r="AF35487" i="9"/>
  <c r="AF35488" i="9"/>
  <c r="AF35489" i="9"/>
  <c r="AF35490" i="9"/>
  <c r="AF35491" i="9"/>
  <c r="AF35492" i="9"/>
  <c r="AF35493" i="9"/>
  <c r="AF35494" i="9"/>
  <c r="AF35495" i="9"/>
  <c r="AF35496" i="9"/>
  <c r="AF35497" i="9"/>
  <c r="AF35498" i="9"/>
  <c r="AF35499" i="9"/>
  <c r="AF35500" i="9"/>
  <c r="AF35501" i="9"/>
  <c r="AF35502" i="9"/>
  <c r="AF35503" i="9"/>
  <c r="AF35504" i="9"/>
  <c r="AF35505" i="9"/>
  <c r="AF35506" i="9"/>
  <c r="AF35507" i="9"/>
  <c r="AF35508" i="9"/>
  <c r="AF35509" i="9"/>
  <c r="AF35510" i="9"/>
  <c r="AF35511" i="9"/>
  <c r="AF35512" i="9"/>
  <c r="AF35513" i="9"/>
  <c r="AF35514" i="9"/>
  <c r="AF35515" i="9"/>
  <c r="AF35516" i="9"/>
  <c r="AF35517" i="9"/>
  <c r="AF35518" i="9"/>
  <c r="AF35519" i="9"/>
  <c r="AF35520" i="9"/>
  <c r="AF35521" i="9"/>
  <c r="AF35522" i="9"/>
  <c r="AF35523" i="9"/>
  <c r="AF35524" i="9"/>
  <c r="AF35525" i="9"/>
  <c r="AF35526" i="9"/>
  <c r="AF35527" i="9"/>
  <c r="AF35528" i="9"/>
  <c r="AF35529" i="9"/>
  <c r="AF35530" i="9"/>
  <c r="AF35531" i="9"/>
  <c r="AF35532" i="9"/>
  <c r="AF35533" i="9"/>
  <c r="AF35534" i="9"/>
  <c r="AF35535" i="9"/>
  <c r="AF35536" i="9"/>
  <c r="AF35537" i="9"/>
  <c r="AF35538" i="9"/>
  <c r="AF35539" i="9"/>
  <c r="AF35540" i="9"/>
  <c r="AF35541" i="9"/>
  <c r="AF35542" i="9"/>
  <c r="AF35543" i="9"/>
  <c r="AF35544" i="9"/>
  <c r="AF35545" i="9"/>
  <c r="AF35546" i="9"/>
  <c r="AF35547" i="9"/>
  <c r="AF35548" i="9"/>
  <c r="AF35549" i="9"/>
  <c r="AF35550" i="9"/>
  <c r="AF35551" i="9"/>
  <c r="AF35552" i="9"/>
  <c r="AF35553" i="9"/>
  <c r="AF35554" i="9"/>
  <c r="AF35555" i="9"/>
  <c r="AF35556" i="9"/>
  <c r="AF35557" i="9"/>
  <c r="AF35558" i="9"/>
  <c r="AF35559" i="9"/>
  <c r="AF35560" i="9"/>
  <c r="AF35561" i="9"/>
  <c r="AF35562" i="9"/>
  <c r="AF35563" i="9"/>
  <c r="AF35564" i="9"/>
  <c r="AF35565" i="9"/>
  <c r="AF35566" i="9"/>
  <c r="AF35567" i="9"/>
  <c r="AF35568" i="9"/>
  <c r="AF35569" i="9"/>
  <c r="AF35570" i="9"/>
  <c r="AF35571" i="9"/>
  <c r="AF35572" i="9"/>
  <c r="AF35573" i="9"/>
  <c r="AF35574" i="9"/>
  <c r="AF35575" i="9"/>
  <c r="AF35576" i="9"/>
  <c r="AF35577" i="9"/>
  <c r="AF35578" i="9"/>
  <c r="AF35579" i="9"/>
  <c r="AF35580" i="9"/>
  <c r="AF35581" i="9"/>
  <c r="AF35582" i="9"/>
  <c r="AF35583" i="9"/>
  <c r="AF35584" i="9"/>
  <c r="AF35585" i="9"/>
  <c r="AF35586" i="9"/>
  <c r="AF35587" i="9"/>
  <c r="AF35588" i="9"/>
  <c r="AF35589" i="9"/>
  <c r="AF35590" i="9"/>
  <c r="AF35591" i="9"/>
  <c r="AF35592" i="9"/>
  <c r="AF35593" i="9"/>
  <c r="AF35594" i="9"/>
  <c r="AF35595" i="9"/>
  <c r="AF35596" i="9"/>
  <c r="AF35597" i="9"/>
  <c r="AF35598" i="9"/>
  <c r="AF35599" i="9"/>
  <c r="AF35600" i="9"/>
  <c r="AF35601" i="9"/>
  <c r="AF35602" i="9"/>
  <c r="AF35603" i="9"/>
  <c r="AF35604" i="9"/>
  <c r="AF35605" i="9"/>
  <c r="AF35606" i="9"/>
  <c r="AF35607" i="9"/>
  <c r="AF35608" i="9"/>
  <c r="AF35609" i="9"/>
  <c r="AF35610" i="9"/>
  <c r="AF35611" i="9"/>
  <c r="AF35612" i="9"/>
  <c r="AF35613" i="9"/>
  <c r="AF35614" i="9"/>
  <c r="AF35615" i="9"/>
  <c r="AF35616" i="9"/>
  <c r="AF35617" i="9"/>
  <c r="AF35618" i="9"/>
  <c r="AF35619" i="9"/>
  <c r="AF35620" i="9"/>
  <c r="AF35621" i="9"/>
  <c r="AF35622" i="9"/>
  <c r="AF35623" i="9"/>
  <c r="AF35624" i="9"/>
  <c r="AF35625" i="9"/>
  <c r="AF35626" i="9"/>
  <c r="AF35627" i="9"/>
  <c r="AF35628" i="9"/>
  <c r="AF35629" i="9"/>
  <c r="AF35630" i="9"/>
  <c r="AF35631" i="9"/>
  <c r="AF35632" i="9"/>
  <c r="AF35633" i="9"/>
  <c r="AF35634" i="9"/>
  <c r="AF35635" i="9"/>
  <c r="AF35636" i="9"/>
  <c r="AF35637" i="9"/>
  <c r="AF35638" i="9"/>
  <c r="AF35639" i="9"/>
  <c r="AF35640" i="9"/>
  <c r="AF35641" i="9"/>
  <c r="AF35642" i="9"/>
  <c r="AF35643" i="9"/>
  <c r="AF35644" i="9"/>
  <c r="AF35645" i="9"/>
  <c r="AF35646" i="9"/>
  <c r="AF35647" i="9"/>
  <c r="AF35648" i="9"/>
  <c r="AF35649" i="9"/>
  <c r="AF35650" i="9"/>
  <c r="AF35651" i="9"/>
  <c r="AF35652" i="9"/>
  <c r="AF35653" i="9"/>
  <c r="AF35654" i="9"/>
  <c r="AF35655" i="9"/>
  <c r="AF35656" i="9"/>
  <c r="AF35657" i="9"/>
  <c r="AF35658" i="9"/>
  <c r="AF35659" i="9"/>
  <c r="AF35660" i="9"/>
  <c r="AF35661" i="9"/>
  <c r="AF35662" i="9"/>
  <c r="AF35663" i="9"/>
  <c r="AF35664" i="9"/>
  <c r="AF35665" i="9"/>
  <c r="AF35666" i="9"/>
  <c r="AF35667" i="9"/>
  <c r="AF35668" i="9"/>
  <c r="AF35669" i="9"/>
  <c r="AF35670" i="9"/>
  <c r="AF35671" i="9"/>
  <c r="AF35672" i="9"/>
  <c r="AF35673" i="9"/>
  <c r="AF35674" i="9"/>
  <c r="AF35675" i="9"/>
  <c r="AF35676" i="9"/>
  <c r="AF35677" i="9"/>
  <c r="AF35678" i="9"/>
  <c r="AF35679" i="9"/>
  <c r="AF35680" i="9"/>
  <c r="AF35681" i="9"/>
  <c r="AF35682" i="9"/>
  <c r="AF35683" i="9"/>
  <c r="AF35684" i="9"/>
  <c r="AF35685" i="9"/>
  <c r="AF35686" i="9"/>
  <c r="AF35687" i="9"/>
  <c r="AF35688" i="9"/>
  <c r="AF35689" i="9"/>
  <c r="AF35690" i="9"/>
  <c r="AF35691" i="9"/>
  <c r="AF35692" i="9"/>
  <c r="AF35693" i="9"/>
  <c r="AF35694" i="9"/>
  <c r="AF35695" i="9"/>
  <c r="AF35696" i="9"/>
  <c r="AF35697" i="9"/>
  <c r="AF35698" i="9"/>
  <c r="AF35699" i="9"/>
  <c r="AF35700" i="9"/>
  <c r="AF35701" i="9"/>
  <c r="AF35702" i="9"/>
  <c r="AF35703" i="9"/>
  <c r="AF35704" i="9"/>
  <c r="AF35705" i="9"/>
  <c r="AF35706" i="9"/>
  <c r="AF35707" i="9"/>
  <c r="AF35708" i="9"/>
  <c r="AF35709" i="9"/>
  <c r="AF35710" i="9"/>
  <c r="AF35711" i="9"/>
  <c r="AF35712" i="9"/>
  <c r="AF35713" i="9"/>
  <c r="AF35714" i="9"/>
  <c r="AF35715" i="9"/>
  <c r="AF35716" i="9"/>
  <c r="AF35717" i="9"/>
  <c r="AF35718" i="9"/>
  <c r="AF35719" i="9"/>
  <c r="AF35720" i="9"/>
  <c r="AF35721" i="9"/>
  <c r="AF35722" i="9"/>
  <c r="AF35723" i="9"/>
  <c r="AF35724" i="9"/>
  <c r="AF35725" i="9"/>
  <c r="AF35726" i="9"/>
  <c r="AF35727" i="9"/>
  <c r="AF35728" i="9"/>
  <c r="AF35729" i="9"/>
  <c r="AF35730" i="9"/>
  <c r="AF35731" i="9"/>
  <c r="AF35732" i="9"/>
  <c r="AF35733" i="9"/>
  <c r="AF35734" i="9"/>
  <c r="AF35735" i="9"/>
  <c r="AF35736" i="9"/>
  <c r="AF35737" i="9"/>
  <c r="AF35738" i="9"/>
  <c r="AF35739" i="9"/>
  <c r="AF35740" i="9"/>
  <c r="AF35741" i="9"/>
  <c r="AF35742" i="9"/>
  <c r="AF35743" i="9"/>
  <c r="AF35744" i="9"/>
  <c r="AF35745" i="9"/>
  <c r="AF35746" i="9"/>
  <c r="AF35747" i="9"/>
  <c r="AF35748" i="9"/>
  <c r="AF35749" i="9"/>
  <c r="AF35750" i="9"/>
  <c r="AF35751" i="9"/>
  <c r="AF35752" i="9"/>
  <c r="AF35753" i="9"/>
  <c r="AF35754" i="9"/>
  <c r="AF35755" i="9"/>
  <c r="AF35756" i="9"/>
  <c r="AF35757" i="9"/>
  <c r="AF35758" i="9"/>
  <c r="AF35759" i="9"/>
  <c r="AF35760" i="9"/>
  <c r="AF35761" i="9"/>
  <c r="AF35762" i="9"/>
  <c r="AF35763" i="9"/>
  <c r="AF35764" i="9"/>
  <c r="AF35765" i="9"/>
  <c r="AF35766" i="9"/>
  <c r="AF35767" i="9"/>
  <c r="AF35768" i="9"/>
  <c r="AF35769" i="9"/>
  <c r="AF35770" i="9"/>
  <c r="AF35771" i="9"/>
  <c r="AF35772" i="9"/>
  <c r="AF35773" i="9"/>
  <c r="AF35774" i="9"/>
  <c r="AF35775" i="9"/>
  <c r="AF35776" i="9"/>
  <c r="AF35777" i="9"/>
  <c r="AF35778" i="9"/>
  <c r="AF35779" i="9"/>
  <c r="AF35780" i="9"/>
  <c r="AF35781" i="9"/>
  <c r="AF35782" i="9"/>
  <c r="AF35783" i="9"/>
  <c r="AF35784" i="9"/>
  <c r="AF35785" i="9"/>
  <c r="AF35786" i="9"/>
  <c r="AF35787" i="9"/>
  <c r="AF35788" i="9"/>
  <c r="AF35789" i="9"/>
  <c r="AF35790" i="9"/>
  <c r="AF35791" i="9"/>
  <c r="AF35792" i="9"/>
  <c r="AF35793" i="9"/>
  <c r="AF35794" i="9"/>
  <c r="AF35795" i="9"/>
  <c r="AF35796" i="9"/>
  <c r="AF35797" i="9"/>
  <c r="AF35798" i="9"/>
  <c r="AF35799" i="9"/>
  <c r="AF35800" i="9"/>
  <c r="AF35801" i="9"/>
  <c r="AF35802" i="9"/>
  <c r="AF35803" i="9"/>
  <c r="AF35804" i="9"/>
  <c r="AF35805" i="9"/>
  <c r="AF35806" i="9"/>
  <c r="AF35807" i="9"/>
  <c r="AF35808" i="9"/>
  <c r="AF35809" i="9"/>
  <c r="AF35810" i="9"/>
  <c r="AF35811" i="9"/>
  <c r="AF35812" i="9"/>
  <c r="AF35813" i="9"/>
  <c r="AF35814" i="9"/>
  <c r="AF35815" i="9"/>
  <c r="AF35816" i="9"/>
  <c r="AF35817" i="9"/>
  <c r="AF35818" i="9"/>
  <c r="AF35819" i="9"/>
  <c r="AF35820" i="9"/>
  <c r="AF35821" i="9"/>
  <c r="AF35822" i="9"/>
  <c r="AF35823" i="9"/>
  <c r="AF35824" i="9"/>
  <c r="AF35825" i="9"/>
  <c r="AF35826" i="9"/>
  <c r="AF35827" i="9"/>
  <c r="AF35828" i="9"/>
  <c r="AF35829" i="9"/>
  <c r="AF35830" i="9"/>
  <c r="AF35831" i="9"/>
  <c r="AF35832" i="9"/>
  <c r="AF35833" i="9"/>
  <c r="AF35834" i="9"/>
  <c r="AF35835" i="9"/>
  <c r="AF35836" i="9"/>
  <c r="AF35837" i="9"/>
  <c r="AF35838" i="9"/>
  <c r="AF35839" i="9"/>
  <c r="AF35840" i="9"/>
  <c r="AF35841" i="9"/>
  <c r="AF35842" i="9"/>
  <c r="AF35843" i="9"/>
  <c r="AF35844" i="9"/>
  <c r="AF35845" i="9"/>
  <c r="AF35846" i="9"/>
  <c r="AF35847" i="9"/>
  <c r="AF35848" i="9"/>
  <c r="AF35849" i="9"/>
  <c r="AF35850" i="9"/>
  <c r="AF35851" i="9"/>
  <c r="AF35852" i="9"/>
  <c r="AF35853" i="9"/>
  <c r="AF35854" i="9"/>
  <c r="AF35855" i="9"/>
  <c r="AF35856" i="9"/>
  <c r="AF35857" i="9"/>
  <c r="AF35858" i="9"/>
  <c r="AF35859" i="9"/>
  <c r="AF35860" i="9"/>
  <c r="AF35861" i="9"/>
  <c r="AF35862" i="9"/>
  <c r="AF35863" i="9"/>
  <c r="AF35864" i="9"/>
  <c r="AF35865" i="9"/>
  <c r="AF35866" i="9"/>
  <c r="AF35867" i="9"/>
  <c r="AF35868" i="9"/>
  <c r="AF35869" i="9"/>
  <c r="AF35870" i="9"/>
  <c r="AF35871" i="9"/>
  <c r="AF35872" i="9"/>
  <c r="AF35873" i="9"/>
  <c r="AF35874" i="9"/>
  <c r="AF35875" i="9"/>
  <c r="AF35876" i="9"/>
  <c r="AF35877" i="9"/>
  <c r="AF35878" i="9"/>
  <c r="AF35879" i="9"/>
  <c r="AF35880" i="9"/>
  <c r="AF35881" i="9"/>
  <c r="AF35882" i="9"/>
  <c r="AF35883" i="9"/>
  <c r="AF35884" i="9"/>
  <c r="AF35885" i="9"/>
  <c r="AF35886" i="9"/>
  <c r="AF35887" i="9"/>
  <c r="AF35888" i="9"/>
  <c r="AF35889" i="9"/>
  <c r="AF35890" i="9"/>
  <c r="AF35891" i="9"/>
  <c r="AF35892" i="9"/>
  <c r="AF35893" i="9"/>
  <c r="AF35894" i="9"/>
  <c r="AF35895" i="9"/>
  <c r="AF35896" i="9"/>
  <c r="AF35897" i="9"/>
  <c r="AF35898" i="9"/>
  <c r="AF35899" i="9"/>
  <c r="AF35900" i="9"/>
  <c r="AF35901" i="9"/>
  <c r="AF35902" i="9"/>
  <c r="AF35903" i="9"/>
  <c r="AF35904" i="9"/>
  <c r="AF35905" i="9"/>
  <c r="AF35906" i="9"/>
  <c r="AF35907" i="9"/>
  <c r="AF35908" i="9"/>
  <c r="AF35909" i="9"/>
  <c r="AF35910" i="9"/>
  <c r="AF35911" i="9"/>
  <c r="AF35912" i="9"/>
  <c r="AF35913" i="9"/>
  <c r="AF35914" i="9"/>
  <c r="AF35915" i="9"/>
  <c r="AF35916" i="9"/>
  <c r="AF35917" i="9"/>
  <c r="AF35918" i="9"/>
  <c r="AF35919" i="9"/>
  <c r="AF35920" i="9"/>
  <c r="AF35921" i="9"/>
  <c r="AF35922" i="9"/>
  <c r="AF35923" i="9"/>
  <c r="AF35924" i="9"/>
  <c r="AF35925" i="9"/>
  <c r="AF35926" i="9"/>
  <c r="AF35927" i="9"/>
  <c r="AF35928" i="9"/>
  <c r="AF35929" i="9"/>
  <c r="AF35930" i="9"/>
  <c r="AF35931" i="9"/>
  <c r="AF35932" i="9"/>
  <c r="AF35933" i="9"/>
  <c r="AF35934" i="9"/>
  <c r="AF35935" i="9"/>
  <c r="AF35936" i="9"/>
  <c r="AF35937" i="9"/>
  <c r="AF35938" i="9"/>
  <c r="AF35939" i="9"/>
  <c r="AF35940" i="9"/>
  <c r="AF35941" i="9"/>
  <c r="AF35942" i="9"/>
  <c r="AF35943" i="9"/>
  <c r="AF35944" i="9"/>
  <c r="AF35945" i="9"/>
  <c r="AF35946" i="9"/>
  <c r="AF35947" i="9"/>
  <c r="AF35948" i="9"/>
  <c r="AF35949" i="9"/>
  <c r="AF35950" i="9"/>
  <c r="AF35951" i="9"/>
  <c r="AF35952" i="9"/>
  <c r="AF35953" i="9"/>
  <c r="AF35954" i="9"/>
  <c r="AF35955" i="9"/>
  <c r="AF35956" i="9"/>
  <c r="AF35957" i="9"/>
  <c r="AF35958" i="9"/>
  <c r="AF35959" i="9"/>
  <c r="AF35960" i="9"/>
  <c r="AF35961" i="9"/>
  <c r="AF35962" i="9"/>
  <c r="AF35963" i="9"/>
  <c r="AF35964" i="9"/>
  <c r="AF35965" i="9"/>
  <c r="AF35966" i="9"/>
  <c r="AF35967" i="9"/>
  <c r="AF35968" i="9"/>
  <c r="AF35969" i="9"/>
  <c r="AF35970" i="9"/>
  <c r="AF35971" i="9"/>
  <c r="AF35972" i="9"/>
  <c r="AF35973" i="9"/>
  <c r="AF35974" i="9"/>
  <c r="AF35975" i="9"/>
  <c r="AF35976" i="9"/>
  <c r="AF35977" i="9"/>
  <c r="AF35978" i="9"/>
  <c r="AF35979" i="9"/>
  <c r="AF35980" i="9"/>
  <c r="AF35981" i="9"/>
  <c r="AF35982" i="9"/>
  <c r="AF35983" i="9"/>
  <c r="AF35984" i="9"/>
  <c r="AF35985" i="9"/>
  <c r="AF35986" i="9"/>
  <c r="AF35987" i="9"/>
  <c r="AF35988" i="9"/>
  <c r="AF35989" i="9"/>
  <c r="AF35990" i="9"/>
  <c r="AF35991" i="9"/>
  <c r="AF35992" i="9"/>
  <c r="AF35993" i="9"/>
  <c r="AF35994" i="9"/>
  <c r="AF35995" i="9"/>
  <c r="AF35996" i="9"/>
  <c r="AF35997" i="9"/>
  <c r="AF35998" i="9"/>
  <c r="AF35999" i="9"/>
  <c r="AF36000" i="9"/>
  <c r="AF36001" i="9"/>
  <c r="AF36002" i="9"/>
  <c r="AF36003" i="9"/>
  <c r="AF36004" i="9"/>
  <c r="AF36005" i="9"/>
  <c r="AF36006" i="9"/>
  <c r="AF36007" i="9"/>
  <c r="AF36008" i="9"/>
  <c r="AF36009" i="9"/>
  <c r="AF36010" i="9"/>
  <c r="AF36011" i="9"/>
  <c r="AF36012" i="9"/>
  <c r="AF36013" i="9"/>
  <c r="AF36014" i="9"/>
  <c r="AF36015" i="9"/>
  <c r="AF36016" i="9"/>
  <c r="AF36017" i="9"/>
  <c r="AF36018" i="9"/>
  <c r="AF36019" i="9"/>
  <c r="AF36020" i="9"/>
  <c r="AF36021" i="9"/>
  <c r="AF36022" i="9"/>
  <c r="AF36023" i="9"/>
  <c r="AF36024" i="9"/>
  <c r="AF36025" i="9"/>
  <c r="AF36026" i="9"/>
  <c r="AF36027" i="9"/>
  <c r="AF36028" i="9"/>
  <c r="AF36029" i="9"/>
  <c r="AF36030" i="9"/>
  <c r="AF36031" i="9"/>
  <c r="AF36032" i="9"/>
  <c r="AF36033" i="9"/>
  <c r="AF36034" i="9"/>
  <c r="AF36035" i="9"/>
  <c r="AF36036" i="9"/>
  <c r="AF36037" i="9"/>
  <c r="AF36038" i="9"/>
  <c r="AF36039" i="9"/>
  <c r="AF36040" i="9"/>
  <c r="AF36041" i="9"/>
  <c r="AF36042" i="9"/>
  <c r="AF36043" i="9"/>
  <c r="AF36044" i="9"/>
  <c r="AF36045" i="9"/>
  <c r="AF36046" i="9"/>
  <c r="AF36047" i="9"/>
  <c r="AF36048" i="9"/>
  <c r="AF36049" i="9"/>
  <c r="AF36050" i="9"/>
  <c r="AF36051" i="9"/>
  <c r="AF36052" i="9"/>
  <c r="AF36053" i="9"/>
  <c r="AF36054" i="9"/>
  <c r="AF36055" i="9"/>
  <c r="AF36056" i="9"/>
  <c r="AF36057" i="9"/>
  <c r="AF36058" i="9"/>
  <c r="AF36059" i="9"/>
  <c r="AF36060" i="9"/>
  <c r="AF36061" i="9"/>
  <c r="AF36062" i="9"/>
  <c r="AF36063" i="9"/>
  <c r="AF36064" i="9"/>
  <c r="AF36065" i="9"/>
  <c r="AF36066" i="9"/>
  <c r="AF36067" i="9"/>
  <c r="AF36068" i="9"/>
  <c r="AF36069" i="9"/>
  <c r="AF36070" i="9"/>
  <c r="AF36071" i="9"/>
  <c r="AF36072" i="9"/>
  <c r="AF36073" i="9"/>
  <c r="AF36074" i="9"/>
  <c r="AF36075" i="9"/>
  <c r="AF36076" i="9"/>
  <c r="AF36077" i="9"/>
  <c r="AF36078" i="9"/>
  <c r="AF36079" i="9"/>
  <c r="AF36080" i="9"/>
  <c r="AF36081" i="9"/>
  <c r="AF36082" i="9"/>
  <c r="AF36083" i="9"/>
  <c r="AF36084" i="9"/>
  <c r="AF36085" i="9"/>
  <c r="AF36086" i="9"/>
  <c r="AF36087" i="9"/>
  <c r="AF36088" i="9"/>
  <c r="AF36089" i="9"/>
  <c r="AF36090" i="9"/>
  <c r="AF36091" i="9"/>
  <c r="AF36092" i="9"/>
  <c r="AF36093" i="9"/>
  <c r="AF36094" i="9"/>
  <c r="AF36095" i="9"/>
  <c r="AF36096" i="9"/>
  <c r="AF36097" i="9"/>
  <c r="AF36098" i="9"/>
  <c r="AF36099" i="9"/>
  <c r="AF36100" i="9"/>
  <c r="AF36101" i="9"/>
  <c r="AF36102" i="9"/>
  <c r="AF36103" i="9"/>
  <c r="AF36104" i="9"/>
  <c r="AF36105" i="9"/>
  <c r="AF36106" i="9"/>
  <c r="AF36107" i="9"/>
  <c r="AF36108" i="9"/>
  <c r="AF36109" i="9"/>
  <c r="AF36110" i="9"/>
  <c r="AF36111" i="9"/>
  <c r="AF36112" i="9"/>
  <c r="AF36113" i="9"/>
  <c r="AF36114" i="9"/>
  <c r="AF36115" i="9"/>
  <c r="AF36116" i="9"/>
  <c r="AF36117" i="9"/>
  <c r="AF36118" i="9"/>
  <c r="AF36119" i="9"/>
  <c r="AF36120" i="9"/>
  <c r="AF36121" i="9"/>
  <c r="AF36122" i="9"/>
  <c r="AF36123" i="9"/>
  <c r="AF36124" i="9"/>
  <c r="AF36125" i="9"/>
  <c r="AF36126" i="9"/>
  <c r="AF36127" i="9"/>
  <c r="AF36128" i="9"/>
  <c r="AF36129" i="9"/>
  <c r="AF36130" i="9"/>
  <c r="AF36131" i="9"/>
  <c r="AF36132" i="9"/>
  <c r="AF36133" i="9"/>
  <c r="AF36134" i="9"/>
  <c r="AF36135" i="9"/>
  <c r="AF36136" i="9"/>
  <c r="AF36137" i="9"/>
  <c r="AF36138" i="9"/>
  <c r="AF36139" i="9"/>
  <c r="AF36140" i="9"/>
  <c r="AF36141" i="9"/>
  <c r="AF36142" i="9"/>
  <c r="AF36143" i="9"/>
  <c r="AF36144" i="9"/>
  <c r="AF36145" i="9"/>
  <c r="AF36146" i="9"/>
  <c r="AF36147" i="9"/>
  <c r="AF36148" i="9"/>
  <c r="AF36149" i="9"/>
  <c r="AF36150" i="9"/>
  <c r="AF36151" i="9"/>
  <c r="AF36152" i="9"/>
  <c r="AF36153" i="9"/>
  <c r="AF36154" i="9"/>
  <c r="AF36155" i="9"/>
  <c r="AF36156" i="9"/>
  <c r="AF36157" i="9"/>
  <c r="AF36158" i="9"/>
  <c r="AF36159" i="9"/>
  <c r="AF36160" i="9"/>
  <c r="AF36161" i="9"/>
  <c r="AF36162" i="9"/>
  <c r="AF36163" i="9"/>
  <c r="AF36164" i="9"/>
  <c r="AF36165" i="9"/>
  <c r="AF36166" i="9"/>
  <c r="AF36167" i="9"/>
  <c r="AF36168" i="9"/>
  <c r="AF36169" i="9"/>
  <c r="AF36170" i="9"/>
  <c r="AF36171" i="9"/>
  <c r="AF36172" i="9"/>
  <c r="AF36173" i="9"/>
  <c r="AF36174" i="9"/>
  <c r="AF36175" i="9"/>
  <c r="AF36176" i="9"/>
  <c r="AF36177" i="9"/>
  <c r="AF36178" i="9"/>
  <c r="AF36179" i="9"/>
  <c r="AF36180" i="9"/>
  <c r="AF36181" i="9"/>
  <c r="AF36182" i="9"/>
  <c r="AF36183" i="9"/>
  <c r="AF36184" i="9"/>
  <c r="AF36185" i="9"/>
  <c r="AF36186" i="9"/>
  <c r="AF36187" i="9"/>
  <c r="AF36188" i="9"/>
  <c r="AF36189" i="9"/>
  <c r="AF36190" i="9"/>
  <c r="AF36191" i="9"/>
  <c r="AF36192" i="9"/>
  <c r="AF36193" i="9"/>
  <c r="AF36194" i="9"/>
  <c r="AF36195" i="9"/>
  <c r="AF36196" i="9"/>
  <c r="AF36197" i="9"/>
  <c r="AF36198" i="9"/>
  <c r="AF36199" i="9"/>
  <c r="AF36200" i="9"/>
  <c r="AF36201" i="9"/>
  <c r="AF36202" i="9"/>
  <c r="AF36203" i="9"/>
  <c r="AF36204" i="9"/>
  <c r="AF36205" i="9"/>
  <c r="AF36206" i="9"/>
  <c r="AF36207" i="9"/>
  <c r="AF36208" i="9"/>
  <c r="AF36209" i="9"/>
  <c r="AF36210" i="9"/>
  <c r="AF36211" i="9"/>
  <c r="AF36212" i="9"/>
  <c r="AF36213" i="9"/>
  <c r="AF36214" i="9"/>
  <c r="AF36215" i="9"/>
  <c r="AF36216" i="9"/>
  <c r="AF36217" i="9"/>
  <c r="AF36218" i="9"/>
  <c r="AF36219" i="9"/>
  <c r="AF36220" i="9"/>
  <c r="AF36221" i="9"/>
  <c r="AF36222" i="9"/>
  <c r="AF36223" i="9"/>
  <c r="AF36224" i="9"/>
  <c r="AF36225" i="9"/>
  <c r="AF36226" i="9"/>
  <c r="AF36227" i="9"/>
  <c r="AF36228" i="9"/>
  <c r="AF36229" i="9"/>
  <c r="AF36230" i="9"/>
  <c r="AF36231" i="9"/>
  <c r="AF36232" i="9"/>
  <c r="AF36233" i="9"/>
  <c r="AF36234" i="9"/>
  <c r="AF36235" i="9"/>
  <c r="AF36236" i="9"/>
  <c r="AF36237" i="9"/>
  <c r="AF36238" i="9"/>
  <c r="AF36239" i="9"/>
  <c r="AF36240" i="9"/>
  <c r="AF36241" i="9"/>
  <c r="AF36242" i="9"/>
  <c r="AF36243" i="9"/>
  <c r="AF36244" i="9"/>
  <c r="AF36245" i="9"/>
  <c r="AF36246" i="9"/>
  <c r="AF36247" i="9"/>
  <c r="AF36248" i="9"/>
  <c r="AF36249" i="9"/>
  <c r="AF36250" i="9"/>
  <c r="AF36251" i="9"/>
  <c r="AF36252" i="9"/>
  <c r="AF36253" i="9"/>
  <c r="AF36254" i="9"/>
  <c r="AF36255" i="9"/>
  <c r="AF36256" i="9"/>
  <c r="AF36257" i="9"/>
  <c r="AF36258" i="9"/>
  <c r="AF36259" i="9"/>
  <c r="AF36260" i="9"/>
  <c r="AF36261" i="9"/>
  <c r="AF36262" i="9"/>
  <c r="AF36263" i="9"/>
  <c r="AF36264" i="9"/>
  <c r="AF36265" i="9"/>
  <c r="AF36266" i="9"/>
  <c r="AF36267" i="9"/>
  <c r="AF36268" i="9"/>
  <c r="AF36269" i="9"/>
  <c r="AF36270" i="9"/>
  <c r="AF36271" i="9"/>
  <c r="AF36272" i="9"/>
  <c r="AF36273" i="9"/>
  <c r="AF36274" i="9"/>
  <c r="AF36275" i="9"/>
  <c r="AF36276" i="9"/>
  <c r="AF36277" i="9"/>
  <c r="AF36278" i="9"/>
  <c r="AF36279" i="9"/>
  <c r="AF36280" i="9"/>
  <c r="AF36281" i="9"/>
  <c r="AF36282" i="9"/>
  <c r="AF36283" i="9"/>
  <c r="AF36284" i="9"/>
  <c r="AF36285" i="9"/>
  <c r="AF36286" i="9"/>
  <c r="AF36287" i="9"/>
  <c r="AF36288" i="9"/>
  <c r="AF36289" i="9"/>
  <c r="AF36290" i="9"/>
  <c r="AF36291" i="9"/>
  <c r="AF36292" i="9"/>
  <c r="AF36293" i="9"/>
  <c r="AF36294" i="9"/>
  <c r="AF36295" i="9"/>
  <c r="AF36296" i="9"/>
  <c r="AF36297" i="9"/>
  <c r="AF36298" i="9"/>
  <c r="AF36299" i="9"/>
  <c r="AF36300" i="9"/>
  <c r="AF36301" i="9"/>
  <c r="AF36302" i="9"/>
  <c r="AF36303" i="9"/>
  <c r="AF36304" i="9"/>
  <c r="AF36305" i="9"/>
  <c r="AF36306" i="9"/>
  <c r="AF36307" i="9"/>
  <c r="AF36308" i="9"/>
  <c r="AF36309" i="9"/>
  <c r="AF36310" i="9"/>
  <c r="AF36311" i="9"/>
  <c r="AF36312" i="9"/>
  <c r="AF36313" i="9"/>
  <c r="AF36314" i="9"/>
  <c r="AF36315" i="9"/>
  <c r="AF36316" i="9"/>
  <c r="AF36317" i="9"/>
  <c r="AF36318" i="9"/>
  <c r="AF36319" i="9"/>
  <c r="AF36320" i="9"/>
  <c r="AF36321" i="9"/>
  <c r="AF36322" i="9"/>
  <c r="AF36323" i="9"/>
  <c r="AF36324" i="9"/>
  <c r="AF36325" i="9"/>
  <c r="AF36326" i="9"/>
  <c r="AF36327" i="9"/>
  <c r="AF36328" i="9"/>
  <c r="AF36329" i="9"/>
  <c r="AF36330" i="9"/>
  <c r="AF36331" i="9"/>
  <c r="AF36332" i="9"/>
  <c r="AF36333" i="9"/>
  <c r="AF36334" i="9"/>
  <c r="AF36335" i="9"/>
  <c r="AF36336" i="9"/>
  <c r="AF36337" i="9"/>
  <c r="AF36338" i="9"/>
  <c r="AF36339" i="9"/>
  <c r="AF36340" i="9"/>
  <c r="AF36341" i="9"/>
  <c r="AF36342" i="9"/>
  <c r="AF36343" i="9"/>
  <c r="AF36344" i="9"/>
  <c r="AF36345" i="9"/>
  <c r="AF36346" i="9"/>
  <c r="AF36347" i="9"/>
  <c r="AF36348" i="9"/>
  <c r="AF36349" i="9"/>
  <c r="AF36350" i="9"/>
  <c r="AF36351" i="9"/>
  <c r="AF36352" i="9"/>
  <c r="AF36353" i="9"/>
  <c r="AF36354" i="9"/>
  <c r="AF36355" i="9"/>
  <c r="AF36356" i="9"/>
  <c r="AF36357" i="9"/>
  <c r="AF36358" i="9"/>
  <c r="AF36359" i="9"/>
  <c r="AF36360" i="9"/>
  <c r="AF36361" i="9"/>
  <c r="AF36362" i="9"/>
  <c r="AF36363" i="9"/>
  <c r="AF36364" i="9"/>
  <c r="AF36365" i="9"/>
  <c r="AF36366" i="9"/>
  <c r="AF36367" i="9"/>
  <c r="AF36368" i="9"/>
  <c r="AF36369" i="9"/>
  <c r="AF36370" i="9"/>
  <c r="AF36371" i="9"/>
  <c r="AF36372" i="9"/>
  <c r="AF36373" i="9"/>
  <c r="AF36374" i="9"/>
  <c r="AF36375" i="9"/>
  <c r="AF36376" i="9"/>
  <c r="AF36377" i="9"/>
  <c r="AF36378" i="9"/>
  <c r="AF36379" i="9"/>
  <c r="AF36380" i="9"/>
  <c r="AF36381" i="9"/>
  <c r="AF36382" i="9"/>
  <c r="AF36383" i="9"/>
  <c r="AF36384" i="9"/>
  <c r="AF36385" i="9"/>
  <c r="AF36386" i="9"/>
  <c r="AF36387" i="9"/>
  <c r="AF36388" i="9"/>
  <c r="AF36389" i="9"/>
  <c r="AF36390" i="9"/>
  <c r="AF36391" i="9"/>
  <c r="AF36392" i="9"/>
  <c r="AF36393" i="9"/>
  <c r="AF36394" i="9"/>
  <c r="AF36395" i="9"/>
  <c r="AF36396" i="9"/>
  <c r="AF36397" i="9"/>
  <c r="AF36398" i="9"/>
  <c r="AF36399" i="9"/>
  <c r="AF36400" i="9"/>
  <c r="AF36401" i="9"/>
  <c r="AF36402" i="9"/>
  <c r="AF36403" i="9"/>
  <c r="AF36404" i="9"/>
  <c r="AF36405" i="9"/>
  <c r="AF36406" i="9"/>
  <c r="AF36407" i="9"/>
  <c r="AF36408" i="9"/>
  <c r="AF36409" i="9"/>
  <c r="AF36410" i="9"/>
  <c r="AF36411" i="9"/>
  <c r="AF36412" i="9"/>
  <c r="AF36413" i="9"/>
  <c r="AF36414" i="9"/>
  <c r="AF36415" i="9"/>
  <c r="AF36416" i="9"/>
  <c r="AF36417" i="9"/>
  <c r="AF36418" i="9"/>
  <c r="AF36419" i="9"/>
  <c r="AF36420" i="9"/>
  <c r="AF36421" i="9"/>
  <c r="AF36422" i="9"/>
  <c r="AF36423" i="9"/>
  <c r="AF36424" i="9"/>
  <c r="AF36425" i="9"/>
  <c r="AF36426" i="9"/>
  <c r="AF36427" i="9"/>
  <c r="AF36428" i="9"/>
  <c r="AF36429" i="9"/>
  <c r="AF36430" i="9"/>
  <c r="AF36431" i="9"/>
  <c r="AF36432" i="9"/>
  <c r="AF36433" i="9"/>
  <c r="AF36434" i="9"/>
  <c r="AF36435" i="9"/>
  <c r="AF36436" i="9"/>
  <c r="AF36437" i="9"/>
  <c r="AF36438" i="9"/>
  <c r="AF36439" i="9"/>
  <c r="AF36440" i="9"/>
  <c r="AF36441" i="9"/>
  <c r="AF36442" i="9"/>
  <c r="AF36443" i="9"/>
  <c r="AF36444" i="9"/>
  <c r="AF36445" i="9"/>
  <c r="AF36446" i="9"/>
  <c r="AF36447" i="9"/>
  <c r="AF36448" i="9"/>
  <c r="AF36449" i="9"/>
  <c r="AF36450" i="9"/>
  <c r="AF36451" i="9"/>
  <c r="AF36452" i="9"/>
  <c r="AF36453" i="9"/>
  <c r="AF36454" i="9"/>
  <c r="AF36455" i="9"/>
  <c r="AF36456" i="9"/>
  <c r="AF36457" i="9"/>
  <c r="AF36458" i="9"/>
  <c r="AF36459" i="9"/>
  <c r="AF36460" i="9"/>
  <c r="AF36461" i="9"/>
  <c r="AF36462" i="9"/>
  <c r="AF36463" i="9"/>
  <c r="AF36464" i="9"/>
  <c r="AF36465" i="9"/>
  <c r="AF36466" i="9"/>
  <c r="AF36467" i="9"/>
  <c r="AF36468" i="9"/>
  <c r="AF36469" i="9"/>
  <c r="AF36470" i="9"/>
  <c r="AF36471" i="9"/>
  <c r="AF36472" i="9"/>
  <c r="AF36473" i="9"/>
  <c r="AF36474" i="9"/>
  <c r="AF36475" i="9"/>
  <c r="AF36476" i="9"/>
  <c r="AF36477" i="9"/>
  <c r="AF36478" i="9"/>
  <c r="AF36479" i="9"/>
  <c r="AF36480" i="9"/>
  <c r="AF36481" i="9"/>
  <c r="AF36482" i="9"/>
  <c r="AF36483" i="9"/>
  <c r="AF36484" i="9"/>
  <c r="AF36485" i="9"/>
  <c r="AF36486" i="9"/>
  <c r="AF36487" i="9"/>
  <c r="AF36488" i="9"/>
  <c r="AF36489" i="9"/>
  <c r="AF36490" i="9"/>
  <c r="AF36491" i="9"/>
  <c r="AF36492" i="9"/>
  <c r="AF36493" i="9"/>
  <c r="AF36494" i="9"/>
  <c r="AF36495" i="9"/>
  <c r="AF36496" i="9"/>
  <c r="AF36497" i="9"/>
  <c r="AF36498" i="9"/>
  <c r="AF36499" i="9"/>
  <c r="AF36500" i="9"/>
  <c r="AF36501" i="9"/>
  <c r="AF36502" i="9"/>
  <c r="AF36503" i="9"/>
  <c r="AF36504" i="9"/>
  <c r="AF36505" i="9"/>
  <c r="AF36506" i="9"/>
  <c r="AF36507" i="9"/>
  <c r="AF36508" i="9"/>
  <c r="AF36509" i="9"/>
  <c r="AF36510" i="9"/>
  <c r="AF36511" i="9"/>
  <c r="AF36512" i="9"/>
  <c r="AF36513" i="9"/>
  <c r="AF36514" i="9"/>
  <c r="AF36515" i="9"/>
  <c r="AF36516" i="9"/>
  <c r="AF36517" i="9"/>
  <c r="AF36518" i="9"/>
  <c r="AF36519" i="9"/>
  <c r="AF36520" i="9"/>
  <c r="AF36521" i="9"/>
  <c r="AF36522" i="9"/>
  <c r="AF36523" i="9"/>
  <c r="AF36524" i="9"/>
  <c r="AF36525" i="9"/>
  <c r="AF36526" i="9"/>
  <c r="AF36527" i="9"/>
  <c r="AF36528" i="9"/>
  <c r="AF36529" i="9"/>
  <c r="AF36530" i="9"/>
  <c r="AF36531" i="9"/>
  <c r="AF36532" i="9"/>
  <c r="AF36533" i="9"/>
  <c r="AF36534" i="9"/>
  <c r="AF36535" i="9"/>
  <c r="AF36536" i="9"/>
  <c r="AF36537" i="9"/>
  <c r="AF36538" i="9"/>
  <c r="AF36539" i="9"/>
  <c r="AF36540" i="9"/>
  <c r="AF36541" i="9"/>
  <c r="AF36542" i="9"/>
  <c r="AF36543" i="9"/>
  <c r="AF36544" i="9"/>
  <c r="AF36545" i="9"/>
  <c r="AF36546" i="9"/>
  <c r="AF36547" i="9"/>
  <c r="AF36548" i="9"/>
  <c r="AF36549" i="9"/>
  <c r="AF36550" i="9"/>
  <c r="AF36551" i="9"/>
  <c r="AF36552" i="9"/>
  <c r="AF36553" i="9"/>
  <c r="AF36554" i="9"/>
  <c r="AF36555" i="9"/>
  <c r="AF36556" i="9"/>
  <c r="AF36557" i="9"/>
  <c r="AF36558" i="9"/>
  <c r="AF36559" i="9"/>
  <c r="AF36560" i="9"/>
  <c r="AF36561" i="9"/>
  <c r="AF36562" i="9"/>
  <c r="AF36563" i="9"/>
  <c r="AF36564" i="9"/>
  <c r="AF36565" i="9"/>
  <c r="AF36566" i="9"/>
  <c r="AF36567" i="9"/>
  <c r="AF36568" i="9"/>
  <c r="AF36569" i="9"/>
  <c r="AF36570" i="9"/>
  <c r="AF36571" i="9"/>
  <c r="AF36572" i="9"/>
  <c r="AF36573" i="9"/>
  <c r="AF36574" i="9"/>
  <c r="AF36575" i="9"/>
  <c r="AF36576" i="9"/>
  <c r="AF36577" i="9"/>
  <c r="AF36578" i="9"/>
  <c r="AF36579" i="9"/>
  <c r="AF36580" i="9"/>
  <c r="AF36581" i="9"/>
  <c r="AF36582" i="9"/>
  <c r="AF36583" i="9"/>
  <c r="AF36584" i="9"/>
  <c r="AF36585" i="9"/>
  <c r="AF36586" i="9"/>
  <c r="AF36587" i="9"/>
  <c r="AF36588" i="9"/>
  <c r="AF36589" i="9"/>
  <c r="AF36590" i="9"/>
  <c r="AF36591" i="9"/>
  <c r="AF36592" i="9"/>
  <c r="AF36593" i="9"/>
  <c r="AF36594" i="9"/>
  <c r="AF36595" i="9"/>
  <c r="AF36596" i="9"/>
  <c r="AF36597" i="9"/>
  <c r="AF36598" i="9"/>
  <c r="AF36599" i="9"/>
  <c r="AF36600" i="9"/>
  <c r="AF36601" i="9"/>
  <c r="AF36602" i="9"/>
  <c r="AF36603" i="9"/>
  <c r="AF36604" i="9"/>
  <c r="AF36605" i="9"/>
  <c r="AF36606" i="9"/>
  <c r="AF36607" i="9"/>
  <c r="AF36608" i="9"/>
  <c r="AF36609" i="9"/>
  <c r="AF36610" i="9"/>
  <c r="AF36611" i="9"/>
  <c r="AF36612" i="9"/>
  <c r="AF36613" i="9"/>
  <c r="AF36614" i="9"/>
  <c r="AF36615" i="9"/>
  <c r="AF36616" i="9"/>
  <c r="AF36617" i="9"/>
  <c r="AF36618" i="9"/>
  <c r="AF36619" i="9"/>
  <c r="AF36620" i="9"/>
  <c r="AF36621" i="9"/>
  <c r="AF36622" i="9"/>
  <c r="AF36623" i="9"/>
  <c r="AF36624" i="9"/>
  <c r="AF36625" i="9"/>
  <c r="AF36626" i="9"/>
  <c r="AF36627" i="9"/>
  <c r="AF36628" i="9"/>
  <c r="AF36629" i="9"/>
  <c r="AF36630" i="9"/>
  <c r="AF36631" i="9"/>
  <c r="AF36632" i="9"/>
  <c r="AF36633" i="9"/>
  <c r="AF36634" i="9"/>
  <c r="AF36635" i="9"/>
  <c r="AF36636" i="9"/>
  <c r="AF36637" i="9"/>
  <c r="AF36638" i="9"/>
  <c r="AF36639" i="9"/>
  <c r="AF36640" i="9"/>
  <c r="AF36641" i="9"/>
  <c r="AF36642" i="9"/>
  <c r="AF36643" i="9"/>
  <c r="AF36644" i="9"/>
  <c r="AF36645" i="9"/>
  <c r="AF36646" i="9"/>
  <c r="AF36647" i="9"/>
  <c r="AF36648" i="9"/>
  <c r="AF36649" i="9"/>
  <c r="AF36650" i="9"/>
  <c r="AF36651" i="9"/>
  <c r="AF36652" i="9"/>
  <c r="AF36653" i="9"/>
  <c r="AF36654" i="9"/>
  <c r="AF36655" i="9"/>
  <c r="AF36656" i="9"/>
  <c r="AF36657" i="9"/>
  <c r="AF36658" i="9"/>
  <c r="AF36659" i="9"/>
  <c r="AF36660" i="9"/>
  <c r="AF36661" i="9"/>
  <c r="AF36662" i="9"/>
  <c r="AF36663" i="9"/>
  <c r="AF36664" i="9"/>
  <c r="AF36665" i="9"/>
  <c r="AF36666" i="9"/>
  <c r="AF36667" i="9"/>
  <c r="AF36668" i="9"/>
  <c r="AF36669" i="9"/>
  <c r="AF36670" i="9"/>
  <c r="AF36671" i="9"/>
  <c r="AF36672" i="9"/>
  <c r="AF36673" i="9"/>
  <c r="AF36674" i="9"/>
  <c r="AF36675" i="9"/>
  <c r="AF36676" i="9"/>
  <c r="AF36677" i="9"/>
  <c r="AF36678" i="9"/>
  <c r="AF36679" i="9"/>
  <c r="AF36680" i="9"/>
  <c r="AF36681" i="9"/>
  <c r="AF36682" i="9"/>
  <c r="AF36683" i="9"/>
  <c r="AF36684" i="9"/>
  <c r="AF36685" i="9"/>
  <c r="AF36686" i="9"/>
  <c r="AF36687" i="9"/>
  <c r="AF36688" i="9"/>
  <c r="AF36689" i="9"/>
  <c r="AF36690" i="9"/>
  <c r="AF36691" i="9"/>
  <c r="AF36692" i="9"/>
  <c r="AF36693" i="9"/>
  <c r="AF36694" i="9"/>
  <c r="AF36695" i="9"/>
  <c r="AF36696" i="9"/>
  <c r="AF36697" i="9"/>
  <c r="AF36698" i="9"/>
  <c r="AF36699" i="9"/>
  <c r="AF36700" i="9"/>
  <c r="AF36701" i="9"/>
  <c r="AF36702" i="9"/>
  <c r="AF36703" i="9"/>
  <c r="AF36704" i="9"/>
  <c r="AF36705" i="9"/>
  <c r="AF36706" i="9"/>
  <c r="AF36707" i="9"/>
  <c r="AF36708" i="9"/>
  <c r="AF36709" i="9"/>
  <c r="AF36710" i="9"/>
  <c r="AF36711" i="9"/>
  <c r="AF36712" i="9"/>
  <c r="AF36713" i="9"/>
  <c r="AF36714" i="9"/>
  <c r="AF36715" i="9"/>
  <c r="AF36716" i="9"/>
  <c r="AF36717" i="9"/>
  <c r="AF36718" i="9"/>
  <c r="AF36719" i="9"/>
  <c r="AF36720" i="9"/>
  <c r="AF36721" i="9"/>
  <c r="AF36722" i="9"/>
  <c r="AF36723" i="9"/>
  <c r="AF36724" i="9"/>
  <c r="AF36725" i="9"/>
  <c r="AF36726" i="9"/>
  <c r="AF36727" i="9"/>
  <c r="AF36728" i="9"/>
  <c r="AF36729" i="9"/>
  <c r="AF36730" i="9"/>
  <c r="AF36731" i="9"/>
  <c r="AF36732" i="9"/>
  <c r="AF36733" i="9"/>
  <c r="AF36734" i="9"/>
  <c r="AF36735" i="9"/>
  <c r="AF36736" i="9"/>
  <c r="AF36737" i="9"/>
  <c r="AF36738" i="9"/>
  <c r="AF36739" i="9"/>
  <c r="AF36740" i="9"/>
  <c r="AF36741" i="9"/>
  <c r="AF36742" i="9"/>
  <c r="AF36743" i="9"/>
  <c r="AF36744" i="9"/>
  <c r="AF36745" i="9"/>
  <c r="AF36746" i="9"/>
  <c r="AF36747" i="9"/>
  <c r="AF36748" i="9"/>
  <c r="AF36749" i="9"/>
  <c r="AF36750" i="9"/>
  <c r="AF36751" i="9"/>
  <c r="AF36752" i="9"/>
  <c r="AF36753" i="9"/>
  <c r="AF36754" i="9"/>
  <c r="AF36755" i="9"/>
  <c r="AF36756" i="9"/>
  <c r="AF36757" i="9"/>
  <c r="AF36758" i="9"/>
  <c r="AF36759" i="9"/>
  <c r="AF36760" i="9"/>
  <c r="AF36761" i="9"/>
  <c r="AF36762" i="9"/>
  <c r="AF36763" i="9"/>
  <c r="AF36764" i="9"/>
  <c r="AF36765" i="9"/>
  <c r="AF36766" i="9"/>
  <c r="AF36767" i="9"/>
  <c r="AF36768" i="9"/>
  <c r="AF36769" i="9"/>
  <c r="AF36770" i="9"/>
  <c r="AF36771" i="9"/>
  <c r="AF36772" i="9"/>
  <c r="AF36773" i="9"/>
  <c r="AF36774" i="9"/>
  <c r="AF36775" i="9"/>
  <c r="AF36776" i="9"/>
  <c r="AF36777" i="9"/>
  <c r="AF36778" i="9"/>
  <c r="AF36779" i="9"/>
  <c r="AF36780" i="9"/>
  <c r="AF36781" i="9"/>
  <c r="AF36782" i="9"/>
  <c r="AF36783" i="9"/>
  <c r="AF36784" i="9"/>
  <c r="AF36785" i="9"/>
  <c r="AF36786" i="9"/>
  <c r="AF36787" i="9"/>
  <c r="AF36788" i="9"/>
  <c r="AF36789" i="9"/>
  <c r="AF36790" i="9"/>
  <c r="AF36791" i="9"/>
  <c r="AF36792" i="9"/>
  <c r="AF36793" i="9"/>
  <c r="AF36794" i="9"/>
  <c r="AF36795" i="9"/>
  <c r="AF36796" i="9"/>
  <c r="AF36797" i="9"/>
  <c r="AF36798" i="9"/>
  <c r="AF36799" i="9"/>
  <c r="AF36800" i="9"/>
  <c r="AF36801" i="9"/>
  <c r="AF36802" i="9"/>
  <c r="AF36803" i="9"/>
  <c r="AF36804" i="9"/>
  <c r="AF36805" i="9"/>
  <c r="AF36806" i="9"/>
  <c r="AF36807" i="9"/>
  <c r="AF36808" i="9"/>
  <c r="AF36809" i="9"/>
  <c r="AF36810" i="9"/>
  <c r="AF36811" i="9"/>
  <c r="AF36812" i="9"/>
  <c r="AF36813" i="9"/>
  <c r="AF36814" i="9"/>
  <c r="AF36815" i="9"/>
  <c r="AF36816" i="9"/>
  <c r="AF36817" i="9"/>
  <c r="AF36818" i="9"/>
  <c r="AF36819" i="9"/>
  <c r="AF36820" i="9"/>
  <c r="AF36821" i="9"/>
  <c r="AF36822" i="9"/>
  <c r="AF36823" i="9"/>
  <c r="AF36824" i="9"/>
  <c r="AF36825" i="9"/>
  <c r="AF36826" i="9"/>
  <c r="AF36827" i="9"/>
  <c r="AF36828" i="9"/>
  <c r="AF36829" i="9"/>
  <c r="AF36830" i="9"/>
  <c r="AF36831" i="9"/>
  <c r="AF36832" i="9"/>
  <c r="AF36833" i="9"/>
  <c r="AF36834" i="9"/>
  <c r="AF36835" i="9"/>
  <c r="AF36836" i="9"/>
  <c r="AF36837" i="9"/>
  <c r="AF36838" i="9"/>
  <c r="AF36839" i="9"/>
  <c r="AF36840" i="9"/>
  <c r="AF36841" i="9"/>
  <c r="AF36842" i="9"/>
  <c r="AF36843" i="9"/>
  <c r="AF36844" i="9"/>
  <c r="AF36845" i="9"/>
  <c r="AF36846" i="9"/>
  <c r="AF36847" i="9"/>
  <c r="AF36848" i="9"/>
  <c r="AF36849" i="9"/>
  <c r="AF36850" i="9"/>
  <c r="AF36851" i="9"/>
  <c r="AF36852" i="9"/>
  <c r="AF36853" i="9"/>
  <c r="AF36854" i="9"/>
  <c r="AF36855" i="9"/>
  <c r="AF36856" i="9"/>
  <c r="AF36857" i="9"/>
  <c r="AF36858" i="9"/>
  <c r="AF36859" i="9"/>
  <c r="AF36860" i="9"/>
  <c r="AF36861" i="9"/>
  <c r="AF36862" i="9"/>
  <c r="AF36863" i="9"/>
  <c r="AF36864" i="9"/>
  <c r="AF36865" i="9"/>
  <c r="AF36866" i="9"/>
  <c r="AF36867" i="9"/>
  <c r="AF36868" i="9"/>
  <c r="AF36869" i="9"/>
  <c r="AF36870" i="9"/>
  <c r="AF36871" i="9"/>
  <c r="AF36872" i="9"/>
  <c r="AF36873" i="9"/>
  <c r="AF36874" i="9"/>
  <c r="AF36875" i="9"/>
  <c r="AF36876" i="9"/>
  <c r="AF36877" i="9"/>
  <c r="AF36878" i="9"/>
  <c r="AF36879" i="9"/>
  <c r="AF36880" i="9"/>
  <c r="AF36881" i="9"/>
  <c r="AF36882" i="9"/>
  <c r="AF36883" i="9"/>
  <c r="AF36884" i="9"/>
  <c r="AF36885" i="9"/>
  <c r="AF36886" i="9"/>
  <c r="AF36887" i="9"/>
  <c r="AF36888" i="9"/>
  <c r="AF36889" i="9"/>
  <c r="AF36890" i="9"/>
  <c r="AF36891" i="9"/>
  <c r="AF36892" i="9"/>
  <c r="AF36893" i="9"/>
  <c r="AF36894" i="9"/>
  <c r="AF36895" i="9"/>
  <c r="AF36896" i="9"/>
  <c r="AF36897" i="9"/>
  <c r="AF36898" i="9"/>
  <c r="AF36899" i="9"/>
  <c r="AF36900" i="9"/>
  <c r="AF36901" i="9"/>
  <c r="AF36902" i="9"/>
  <c r="AF36903" i="9"/>
  <c r="AF36904" i="9"/>
  <c r="AF36905" i="9"/>
  <c r="AF36906" i="9"/>
  <c r="AF36907" i="9"/>
  <c r="AF36908" i="9"/>
  <c r="AF36909" i="9"/>
  <c r="AF36910" i="9"/>
  <c r="AF36911" i="9"/>
  <c r="AF36912" i="9"/>
  <c r="AF36913" i="9"/>
  <c r="AF36914" i="9"/>
  <c r="AF36915" i="9"/>
  <c r="AF36916" i="9"/>
  <c r="AF36917" i="9"/>
  <c r="AF36918" i="9"/>
  <c r="AF36919" i="9"/>
  <c r="AF36920" i="9"/>
  <c r="AF36921" i="9"/>
  <c r="AF36922" i="9"/>
  <c r="AF36923" i="9"/>
  <c r="AF36924" i="9"/>
  <c r="AF36925" i="9"/>
  <c r="AF36926" i="9"/>
  <c r="AF36927" i="9"/>
  <c r="AF36928" i="9"/>
  <c r="AF36929" i="9"/>
  <c r="AF36930" i="9"/>
  <c r="AF36931" i="9"/>
  <c r="AF36932" i="9"/>
  <c r="AF36933" i="9"/>
  <c r="AF36934" i="9"/>
  <c r="AF36935" i="9"/>
  <c r="AF36936" i="9"/>
  <c r="AF36937" i="9"/>
  <c r="AF36938" i="9"/>
  <c r="AF36939" i="9"/>
  <c r="AF36940" i="9"/>
  <c r="AF36941" i="9"/>
  <c r="AF36942" i="9"/>
  <c r="AF36943" i="9"/>
  <c r="AF36944" i="9"/>
  <c r="AF36945" i="9"/>
  <c r="AF36946" i="9"/>
  <c r="AF36947" i="9"/>
  <c r="AF36948" i="9"/>
  <c r="AF36949" i="9"/>
  <c r="AF36950" i="9"/>
  <c r="AF36951" i="9"/>
  <c r="AF36952" i="9"/>
  <c r="AF36953" i="9"/>
  <c r="AF36954" i="9"/>
  <c r="AF36955" i="9"/>
  <c r="AF36956" i="9"/>
  <c r="AF36957" i="9"/>
  <c r="AF36958" i="9"/>
  <c r="AF36959" i="9"/>
  <c r="AF36960" i="9"/>
  <c r="AF36961" i="9"/>
  <c r="AF36962" i="9"/>
  <c r="AF36963" i="9"/>
  <c r="AF36964" i="9"/>
  <c r="AF36965" i="9"/>
  <c r="AF36966" i="9"/>
  <c r="AF36967" i="9"/>
  <c r="AF36968" i="9"/>
  <c r="AF36969" i="9"/>
  <c r="AF36970" i="9"/>
  <c r="AF36971" i="9"/>
  <c r="AF36972" i="9"/>
  <c r="AF36973" i="9"/>
  <c r="AF36974" i="9"/>
  <c r="AF36975" i="9"/>
  <c r="AF36976" i="9"/>
  <c r="AF36977" i="9"/>
  <c r="AF36978" i="9"/>
  <c r="AF36979" i="9"/>
  <c r="AF36980" i="9"/>
  <c r="AF36981" i="9"/>
  <c r="AF36982" i="9"/>
  <c r="AF36983" i="9"/>
  <c r="AF36984" i="9"/>
  <c r="AF36985" i="9"/>
  <c r="AF36986" i="9"/>
  <c r="AF36987" i="9"/>
  <c r="AF36988" i="9"/>
  <c r="AF36989" i="9"/>
  <c r="AF36990" i="9"/>
  <c r="AF36991" i="9"/>
  <c r="AF36992" i="9"/>
  <c r="AF36993" i="9"/>
  <c r="AF36994" i="9"/>
  <c r="AF36995" i="9"/>
  <c r="AF36996" i="9"/>
  <c r="AF36997" i="9"/>
  <c r="AF36998" i="9"/>
  <c r="AF36999" i="9"/>
  <c r="AF37000" i="9"/>
  <c r="AF37001" i="9"/>
  <c r="AF37002" i="9"/>
  <c r="AF37003" i="9"/>
  <c r="AF37004" i="9"/>
  <c r="AF37005" i="9"/>
  <c r="AF37006" i="9"/>
  <c r="AF37007" i="9"/>
  <c r="AF37008" i="9"/>
  <c r="AF37009" i="9"/>
  <c r="AF37010" i="9"/>
  <c r="AF37011" i="9"/>
  <c r="AF37012" i="9"/>
  <c r="AF37013" i="9"/>
  <c r="AF37014" i="9"/>
  <c r="AF37015" i="9"/>
  <c r="AF37016" i="9"/>
  <c r="AF37017" i="9"/>
  <c r="AF37018" i="9"/>
  <c r="AF37019" i="9"/>
  <c r="AF37020" i="9"/>
  <c r="AF37021" i="9"/>
  <c r="AF37022" i="9"/>
  <c r="AF37023" i="9"/>
  <c r="AF37024" i="9"/>
  <c r="AF37025" i="9"/>
  <c r="AF37026" i="9"/>
  <c r="AF37027" i="9"/>
  <c r="AF37028" i="9"/>
  <c r="AF37029" i="9"/>
  <c r="AF37030" i="9"/>
  <c r="AF37031" i="9"/>
  <c r="AF37032" i="9"/>
  <c r="AF37033" i="9"/>
  <c r="AF37034" i="9"/>
  <c r="AF37035" i="9"/>
  <c r="AF37036" i="9"/>
  <c r="AF37037" i="9"/>
  <c r="AF37038" i="9"/>
  <c r="AF37039" i="9"/>
  <c r="AF37040" i="9"/>
  <c r="AF37041" i="9"/>
  <c r="AF37042" i="9"/>
  <c r="AF37043" i="9"/>
  <c r="AF37044" i="9"/>
  <c r="AF37045" i="9"/>
  <c r="AF37046" i="9"/>
  <c r="AF37047" i="9"/>
  <c r="AF37048" i="9"/>
  <c r="AF37049" i="9"/>
  <c r="AF37050" i="9"/>
  <c r="AF37051" i="9"/>
  <c r="AF37052" i="9"/>
  <c r="AF37053" i="9"/>
  <c r="AF37054" i="9"/>
  <c r="AF37055" i="9"/>
  <c r="AF37056" i="9"/>
  <c r="AF37057" i="9"/>
  <c r="AF37058" i="9"/>
  <c r="AF37059" i="9"/>
  <c r="AF37060" i="9"/>
  <c r="AF37061" i="9"/>
  <c r="AF37062" i="9"/>
  <c r="AF37063" i="9"/>
  <c r="AF37064" i="9"/>
  <c r="AF37065" i="9"/>
  <c r="AF37066" i="9"/>
  <c r="AF37067" i="9"/>
  <c r="AF37068" i="9"/>
  <c r="AF37069" i="9"/>
  <c r="AF37070" i="9"/>
  <c r="AF37071" i="9"/>
  <c r="AF37072" i="9"/>
  <c r="AF37073" i="9"/>
  <c r="AF37074" i="9"/>
  <c r="AF37075" i="9"/>
  <c r="AF37076" i="9"/>
  <c r="AF37077" i="9"/>
  <c r="AF37078" i="9"/>
  <c r="AF37079" i="9"/>
  <c r="AF37080" i="9"/>
  <c r="AF37081" i="9"/>
  <c r="AF37082" i="9"/>
  <c r="AF37083" i="9"/>
  <c r="AF37084" i="9"/>
  <c r="AF37085" i="9"/>
  <c r="AF37086" i="9"/>
  <c r="AF37087" i="9"/>
  <c r="AF37088" i="9"/>
  <c r="AF37089" i="9"/>
  <c r="AF37090" i="9"/>
  <c r="AF37091" i="9"/>
  <c r="AF37092" i="9"/>
  <c r="AF37093" i="9"/>
  <c r="AF37094" i="9"/>
  <c r="AF37095" i="9"/>
  <c r="AF37096" i="9"/>
  <c r="AF37097" i="9"/>
  <c r="AF37098" i="9"/>
  <c r="AF37099" i="9"/>
  <c r="AF37100" i="9"/>
  <c r="AF37101" i="9"/>
  <c r="AF37102" i="9"/>
  <c r="AF37103" i="9"/>
  <c r="AF37104" i="9"/>
  <c r="AF37105" i="9"/>
  <c r="AF37106" i="9"/>
  <c r="AF37107" i="9"/>
  <c r="AF37108" i="9"/>
  <c r="AF37109" i="9"/>
  <c r="AF37110" i="9"/>
  <c r="AF37111" i="9"/>
  <c r="AF37112" i="9"/>
  <c r="AF37113" i="9"/>
  <c r="AF37114" i="9"/>
  <c r="AF37115" i="9"/>
  <c r="AF37116" i="9"/>
  <c r="AF37117" i="9"/>
  <c r="AF37118" i="9"/>
  <c r="AF37119" i="9"/>
  <c r="AF37120" i="9"/>
  <c r="AF37121" i="9"/>
  <c r="AF37122" i="9"/>
  <c r="AF37123" i="9"/>
  <c r="AF37124" i="9"/>
  <c r="AF37125" i="9"/>
  <c r="AF37126" i="9"/>
  <c r="AF37127" i="9"/>
  <c r="AF37128" i="9"/>
  <c r="AF37129" i="9"/>
  <c r="AF37130" i="9"/>
  <c r="AF37131" i="9"/>
  <c r="AF37132" i="9"/>
  <c r="AF37133" i="9"/>
  <c r="AF37134" i="9"/>
  <c r="AF37135" i="9"/>
  <c r="AF37136" i="9"/>
  <c r="AF37137" i="9"/>
  <c r="AF37138" i="9"/>
  <c r="AF37139" i="9"/>
  <c r="AF37140" i="9"/>
  <c r="AF37141" i="9"/>
  <c r="AF37142" i="9"/>
  <c r="AF37143" i="9"/>
  <c r="AF37144" i="9"/>
  <c r="AF37145" i="9"/>
  <c r="AF37146" i="9"/>
  <c r="AF37147" i="9"/>
  <c r="AF37148" i="9"/>
  <c r="AF37149" i="9"/>
  <c r="AF37150" i="9"/>
  <c r="AF37151" i="9"/>
  <c r="AF37152" i="9"/>
  <c r="AF37153" i="9"/>
  <c r="AF37154" i="9"/>
  <c r="AF37155" i="9"/>
  <c r="AF37156" i="9"/>
  <c r="AF37157" i="9"/>
  <c r="AF37158" i="9"/>
  <c r="AF37159" i="9"/>
  <c r="AF37160" i="9"/>
  <c r="AF37161" i="9"/>
  <c r="AF37162" i="9"/>
  <c r="AF37163" i="9"/>
  <c r="AF37164" i="9"/>
  <c r="AF37165" i="9"/>
  <c r="AF37166" i="9"/>
  <c r="AF37167" i="9"/>
  <c r="AF37168" i="9"/>
  <c r="AF37169" i="9"/>
  <c r="AF37170" i="9"/>
  <c r="AF37171" i="9"/>
  <c r="AF37172" i="9"/>
  <c r="AF37173" i="9"/>
  <c r="AF37174" i="9"/>
  <c r="AF37175" i="9"/>
  <c r="AF37176" i="9"/>
  <c r="AF37177" i="9"/>
  <c r="AF37178" i="9"/>
  <c r="AF37179" i="9"/>
  <c r="AF37180" i="9"/>
  <c r="AF37181" i="9"/>
  <c r="AF37182" i="9"/>
  <c r="AF37183" i="9"/>
  <c r="AF37184" i="9"/>
  <c r="AF37185" i="9"/>
  <c r="AF37186" i="9"/>
  <c r="AF37187" i="9"/>
  <c r="AF37188" i="9"/>
  <c r="AF37189" i="9"/>
  <c r="AF37190" i="9"/>
  <c r="AF37191" i="9"/>
  <c r="AF37192" i="9"/>
  <c r="AF37193" i="9"/>
  <c r="AF37194" i="9"/>
  <c r="AF37195" i="9"/>
  <c r="AF37196" i="9"/>
  <c r="AF37197" i="9"/>
  <c r="AF37198" i="9"/>
  <c r="AF37199" i="9"/>
  <c r="AF37200" i="9"/>
  <c r="AF37201" i="9"/>
  <c r="AF37202" i="9"/>
  <c r="AF37203" i="9"/>
  <c r="AF37204" i="9"/>
  <c r="AF37205" i="9"/>
  <c r="AF37206" i="9"/>
  <c r="AF37207" i="9"/>
  <c r="AF37208" i="9"/>
  <c r="AF37209" i="9"/>
  <c r="AF37210" i="9"/>
  <c r="AF37211" i="9"/>
  <c r="AF37212" i="9"/>
  <c r="AF37213" i="9"/>
  <c r="AF37214" i="9"/>
  <c r="AF37215" i="9"/>
  <c r="AF37216" i="9"/>
  <c r="AF37217" i="9"/>
  <c r="AF37218" i="9"/>
  <c r="AF37219" i="9"/>
  <c r="AF37220" i="9"/>
  <c r="AF37221" i="9"/>
  <c r="AF37222" i="9"/>
  <c r="AF37223" i="9"/>
  <c r="AF37224" i="9"/>
  <c r="AF37225" i="9"/>
  <c r="AF37226" i="9"/>
  <c r="AF37227" i="9"/>
  <c r="AF37228" i="9"/>
  <c r="AF37229" i="9"/>
  <c r="AF37230" i="9"/>
  <c r="AF37231" i="9"/>
  <c r="AF37232" i="9"/>
  <c r="AF37233" i="9"/>
  <c r="AF37234" i="9"/>
  <c r="AF37235" i="9"/>
  <c r="AF37236" i="9"/>
  <c r="AF37237" i="9"/>
  <c r="AF37238" i="9"/>
  <c r="AF37239" i="9"/>
  <c r="AF37240" i="9"/>
  <c r="AF37241" i="9"/>
  <c r="AF37242" i="9"/>
  <c r="AF37243" i="9"/>
  <c r="AF37244" i="9"/>
  <c r="AF37245" i="9"/>
  <c r="AF37246" i="9"/>
  <c r="AF37247" i="9"/>
  <c r="AF37248" i="9"/>
  <c r="AF37249" i="9"/>
  <c r="AF37250" i="9"/>
  <c r="AF37251" i="9"/>
  <c r="AF37252" i="9"/>
  <c r="AF37253" i="9"/>
  <c r="AF37254" i="9"/>
  <c r="AF37255" i="9"/>
  <c r="AF37256" i="9"/>
  <c r="AF37257" i="9"/>
  <c r="AF37258" i="9"/>
  <c r="AF37259" i="9"/>
  <c r="AF37260" i="9"/>
  <c r="AF37261" i="9"/>
  <c r="AF37262" i="9"/>
  <c r="AF37263" i="9"/>
  <c r="AF37264" i="9"/>
  <c r="AF37265" i="9"/>
  <c r="AF37266" i="9"/>
  <c r="AF37267" i="9"/>
  <c r="AF37268" i="9"/>
  <c r="AF37269" i="9"/>
  <c r="AF37270" i="9"/>
  <c r="AF37271" i="9"/>
  <c r="AF37272" i="9"/>
  <c r="AF37273" i="9"/>
  <c r="AF37274" i="9"/>
  <c r="AF37275" i="9"/>
  <c r="AF37276" i="9"/>
  <c r="AF37277" i="9"/>
  <c r="AF37278" i="9"/>
  <c r="AF37279" i="9"/>
  <c r="AF37280" i="9"/>
  <c r="AF37281" i="9"/>
  <c r="AF37282" i="9"/>
  <c r="AF37283" i="9"/>
  <c r="AF37284" i="9"/>
  <c r="AF37285" i="9"/>
  <c r="AF37286" i="9"/>
  <c r="AF37287" i="9"/>
  <c r="AF37288" i="9"/>
  <c r="AF37289" i="9"/>
  <c r="AF37290" i="9"/>
  <c r="AF37291" i="9"/>
  <c r="AF37292" i="9"/>
  <c r="AF37293" i="9"/>
  <c r="AF37294" i="9"/>
  <c r="AF37295" i="9"/>
  <c r="AF37296" i="9"/>
  <c r="AF37297" i="9"/>
  <c r="AF37298" i="9"/>
  <c r="AF37299" i="9"/>
  <c r="AF37300" i="9"/>
  <c r="AF37301" i="9"/>
  <c r="AF37302" i="9"/>
  <c r="AF37303" i="9"/>
  <c r="AF37304" i="9"/>
  <c r="AF37305" i="9"/>
  <c r="AF37306" i="9"/>
  <c r="AF37307" i="9"/>
  <c r="AF37308" i="9"/>
  <c r="AF37309" i="9"/>
  <c r="AF37310" i="9"/>
  <c r="AF37311" i="9"/>
  <c r="AF37312" i="9"/>
  <c r="AF37313" i="9"/>
  <c r="AF37314" i="9"/>
  <c r="AF37315" i="9"/>
  <c r="AF37316" i="9"/>
  <c r="AF37317" i="9"/>
  <c r="AF37318" i="9"/>
  <c r="AF37319" i="9"/>
  <c r="AF37320" i="9"/>
  <c r="AF37321" i="9"/>
  <c r="AF37322" i="9"/>
  <c r="AF37323" i="9"/>
  <c r="AF37324" i="9"/>
  <c r="AF37325" i="9"/>
  <c r="AF37326" i="9"/>
  <c r="AF37327" i="9"/>
  <c r="AF37328" i="9"/>
  <c r="AF37329" i="9"/>
  <c r="AF37330" i="9"/>
  <c r="AF37331" i="9"/>
  <c r="AF37332" i="9"/>
  <c r="AF37333" i="9"/>
  <c r="AF37334" i="9"/>
  <c r="AF37335" i="9"/>
  <c r="AF37336" i="9"/>
  <c r="AF37337" i="9"/>
  <c r="AF37338" i="9"/>
  <c r="AF37339" i="9"/>
  <c r="AF37340" i="9"/>
  <c r="AF37341" i="9"/>
  <c r="AF37342" i="9"/>
  <c r="AF37343" i="9"/>
  <c r="AF37344" i="9"/>
  <c r="AF37345" i="9"/>
  <c r="AF37346" i="9"/>
  <c r="AF37347" i="9"/>
  <c r="AF37348" i="9"/>
  <c r="AF37349" i="9"/>
  <c r="AF37350" i="9"/>
  <c r="AF37351" i="9"/>
  <c r="AF37352" i="9"/>
  <c r="AF37353" i="9"/>
  <c r="AF37354" i="9"/>
  <c r="AF37355" i="9"/>
  <c r="AF37356" i="9"/>
  <c r="AF37357" i="9"/>
  <c r="AF37358" i="9"/>
  <c r="AF37359" i="9"/>
  <c r="AF37360" i="9"/>
  <c r="AF37361" i="9"/>
  <c r="AF37362" i="9"/>
  <c r="AF37363" i="9"/>
  <c r="AF37364" i="9"/>
  <c r="AF37365" i="9"/>
  <c r="AF37366" i="9"/>
  <c r="AF37367" i="9"/>
  <c r="AF37368" i="9"/>
  <c r="AF37369" i="9"/>
  <c r="AF37370" i="9"/>
  <c r="AF37371" i="9"/>
  <c r="AF37372" i="9"/>
  <c r="AF37373" i="9"/>
  <c r="AF37374" i="9"/>
  <c r="AF37375" i="9"/>
  <c r="AF37376" i="9"/>
  <c r="AF37377" i="9"/>
  <c r="AF37378" i="9"/>
  <c r="AF37379" i="9"/>
  <c r="AF37380" i="9"/>
  <c r="AF37381" i="9"/>
  <c r="AF37382" i="9"/>
  <c r="AF37383" i="9"/>
  <c r="AF37384" i="9"/>
  <c r="AF37385" i="9"/>
  <c r="AF37386" i="9"/>
  <c r="AF37387" i="9"/>
  <c r="AF37388" i="9"/>
  <c r="AF37389" i="9"/>
  <c r="AF37390" i="9"/>
  <c r="AF37391" i="9"/>
  <c r="AF37392" i="9"/>
  <c r="AF37393" i="9"/>
  <c r="AF37394" i="9"/>
  <c r="AF37395" i="9"/>
  <c r="AF37396" i="9"/>
  <c r="AF37397" i="9"/>
  <c r="AF37398" i="9"/>
  <c r="AF37399" i="9"/>
  <c r="AF37400" i="9"/>
  <c r="AF37401" i="9"/>
  <c r="AF37402" i="9"/>
  <c r="AF37403" i="9"/>
  <c r="AF37404" i="9"/>
  <c r="AF37405" i="9"/>
  <c r="AF37406" i="9"/>
  <c r="AF37407" i="9"/>
  <c r="AF37408" i="9"/>
  <c r="AF37409" i="9"/>
  <c r="AF37410" i="9"/>
  <c r="AF37411" i="9"/>
  <c r="AF37412" i="9"/>
  <c r="AF37413" i="9"/>
  <c r="AF37414" i="9"/>
  <c r="AF37415" i="9"/>
  <c r="AF37416" i="9"/>
  <c r="AF37417" i="9"/>
  <c r="AF37418" i="9"/>
  <c r="AF37419" i="9"/>
  <c r="AF37420" i="9"/>
  <c r="AF37421" i="9"/>
  <c r="AF37422" i="9"/>
  <c r="AF37423" i="9"/>
  <c r="AF37424" i="9"/>
  <c r="AF37425" i="9"/>
  <c r="AF37426" i="9"/>
  <c r="AF37427" i="9"/>
  <c r="AF37428" i="9"/>
  <c r="AF37429" i="9"/>
  <c r="AF37430" i="9"/>
  <c r="AF37431" i="9"/>
  <c r="AF37432" i="9"/>
  <c r="AF37433" i="9"/>
  <c r="AF37434" i="9"/>
  <c r="AF37435" i="9"/>
  <c r="AF37436" i="9"/>
  <c r="AF37437" i="9"/>
  <c r="AF37438" i="9"/>
  <c r="AF37439" i="9"/>
  <c r="AF37440" i="9"/>
  <c r="AF37441" i="9"/>
  <c r="AF37442" i="9"/>
  <c r="AF37443" i="9"/>
  <c r="AF37444" i="9"/>
  <c r="AF37445" i="9"/>
  <c r="AF37446" i="9"/>
  <c r="AF37447" i="9"/>
  <c r="AF37448" i="9"/>
  <c r="AF37449" i="9"/>
  <c r="AF37450" i="9"/>
  <c r="AF37451" i="9"/>
  <c r="AF37452" i="9"/>
  <c r="AF37453" i="9"/>
  <c r="AF37454" i="9"/>
  <c r="AF37455" i="9"/>
  <c r="AF37456" i="9"/>
  <c r="AF37457" i="9"/>
  <c r="AF37458" i="9"/>
  <c r="AF37459" i="9"/>
  <c r="AF37460" i="9"/>
  <c r="AF37461" i="9"/>
  <c r="AF37462" i="9"/>
  <c r="AF37463" i="9"/>
  <c r="AF37464" i="9"/>
  <c r="AF37465" i="9"/>
  <c r="AF37466" i="9"/>
  <c r="AF37467" i="9"/>
  <c r="AF37468" i="9"/>
  <c r="AF37469" i="9"/>
  <c r="AF37470" i="9"/>
  <c r="AF37471" i="9"/>
  <c r="AF37472" i="9"/>
  <c r="AF37473" i="9"/>
  <c r="AF37474" i="9"/>
  <c r="AF37475" i="9"/>
  <c r="AF37476" i="9"/>
  <c r="AF37477" i="9"/>
  <c r="AF37478" i="9"/>
  <c r="AF37479" i="9"/>
  <c r="AF37480" i="9"/>
  <c r="AF37481" i="9"/>
  <c r="AF37482" i="9"/>
  <c r="AF37483" i="9"/>
  <c r="AF37484" i="9"/>
  <c r="AF37485" i="9"/>
  <c r="AF37486" i="9"/>
  <c r="AF37487" i="9"/>
  <c r="AF37488" i="9"/>
  <c r="AF37489" i="9"/>
  <c r="AF37490" i="9"/>
  <c r="AF37491" i="9"/>
  <c r="AF37492" i="9"/>
  <c r="AF37493" i="9"/>
  <c r="AF37494" i="9"/>
  <c r="AF37495" i="9"/>
  <c r="AF37496" i="9"/>
  <c r="AF37497" i="9"/>
  <c r="AF37498" i="9"/>
  <c r="AF37499" i="9"/>
  <c r="AF37500" i="9"/>
  <c r="AF37501" i="9"/>
  <c r="AF37502" i="9"/>
  <c r="AF37503" i="9"/>
  <c r="AF37504" i="9"/>
  <c r="AF37505" i="9"/>
  <c r="AF37506" i="9"/>
  <c r="AF37507" i="9"/>
  <c r="AF37508" i="9"/>
  <c r="AF37509" i="9"/>
  <c r="AF37510" i="9"/>
  <c r="AF37511" i="9"/>
  <c r="AF37512" i="9"/>
  <c r="AF37513" i="9"/>
  <c r="AF37514" i="9"/>
  <c r="AF37515" i="9"/>
  <c r="AF37516" i="9"/>
  <c r="AF37517" i="9"/>
  <c r="AF37518" i="9"/>
  <c r="AF37519" i="9"/>
  <c r="AF37520" i="9"/>
  <c r="AF37521" i="9"/>
  <c r="AF37522" i="9"/>
  <c r="AF37523" i="9"/>
  <c r="AF37524" i="9"/>
  <c r="AF37525" i="9"/>
  <c r="AF37526" i="9"/>
  <c r="AF37527" i="9"/>
  <c r="AF37528" i="9"/>
  <c r="AF37529" i="9"/>
  <c r="AF37530" i="9"/>
  <c r="AF37531" i="9"/>
  <c r="AF37532" i="9"/>
  <c r="AF37533" i="9"/>
  <c r="AF37534" i="9"/>
  <c r="AF37535" i="9"/>
  <c r="AF37536" i="9"/>
  <c r="AF37537" i="9"/>
  <c r="AF37538" i="9"/>
  <c r="AF37539" i="9"/>
  <c r="AF37540" i="9"/>
  <c r="AF37541" i="9"/>
  <c r="AF37542" i="9"/>
  <c r="AF37543" i="9"/>
  <c r="AF37544" i="9"/>
  <c r="AF37545" i="9"/>
  <c r="AF37546" i="9"/>
  <c r="AF37547" i="9"/>
  <c r="AF37548" i="9"/>
  <c r="AF37549" i="9"/>
  <c r="AF37550" i="9"/>
  <c r="AF37551" i="9"/>
  <c r="AF37552" i="9"/>
  <c r="AF37553" i="9"/>
  <c r="AF37554" i="9"/>
  <c r="AF37555" i="9"/>
  <c r="AF37556" i="9"/>
  <c r="AF37557" i="9"/>
  <c r="AF37558" i="9"/>
  <c r="AF37559" i="9"/>
  <c r="AF37560" i="9"/>
  <c r="AF37561" i="9"/>
  <c r="AF37562" i="9"/>
  <c r="AF37563" i="9"/>
  <c r="AF37564" i="9"/>
  <c r="AF37565" i="9"/>
  <c r="AF37566" i="9"/>
  <c r="AF37567" i="9"/>
  <c r="AF37568" i="9"/>
  <c r="AF37569" i="9"/>
  <c r="AF37570" i="9"/>
  <c r="AF37571" i="9"/>
  <c r="AF37572" i="9"/>
  <c r="AF37573" i="9"/>
  <c r="AF37574" i="9"/>
  <c r="AF37575" i="9"/>
  <c r="AF37576" i="9"/>
  <c r="AF37577" i="9"/>
  <c r="AF37578" i="9"/>
  <c r="AF37579" i="9"/>
  <c r="AF37580" i="9"/>
  <c r="AF37581" i="9"/>
  <c r="AF37582" i="9"/>
  <c r="AF37583" i="9"/>
  <c r="AF37584" i="9"/>
  <c r="AF37585" i="9"/>
  <c r="AF37586" i="9"/>
  <c r="AF37587" i="9"/>
  <c r="AF37588" i="9"/>
  <c r="AF37589" i="9"/>
  <c r="AF37590" i="9"/>
  <c r="AF37591" i="9"/>
  <c r="AF37592" i="9"/>
  <c r="AF37593" i="9"/>
  <c r="AF37594" i="9"/>
  <c r="AF37595" i="9"/>
  <c r="AF37596" i="9"/>
  <c r="AF37597" i="9"/>
  <c r="AF37598" i="9"/>
  <c r="AF37599" i="9"/>
  <c r="AF37600" i="9"/>
  <c r="AF37601" i="9"/>
  <c r="AF37602" i="9"/>
  <c r="AF37603" i="9"/>
  <c r="AF37604" i="9"/>
  <c r="AF37605" i="9"/>
  <c r="AF37606" i="9"/>
  <c r="AF37607" i="9"/>
  <c r="AF37608" i="9"/>
  <c r="AF37609" i="9"/>
  <c r="AF37610" i="9"/>
  <c r="AF37611" i="9"/>
  <c r="AF37612" i="9"/>
  <c r="AF37613" i="9"/>
  <c r="AF37614" i="9"/>
  <c r="AF37615" i="9"/>
  <c r="AF37616" i="9"/>
  <c r="AF37617" i="9"/>
  <c r="AF37618" i="9"/>
  <c r="AF37619" i="9"/>
  <c r="AF37620" i="9"/>
  <c r="AF37621" i="9"/>
  <c r="AF37622" i="9"/>
  <c r="AF37623" i="9"/>
  <c r="AF37624" i="9"/>
  <c r="AF37625" i="9"/>
  <c r="AF37626" i="9"/>
  <c r="AF37627" i="9"/>
  <c r="AF37628" i="9"/>
  <c r="AF37629" i="9"/>
  <c r="AF37630" i="9"/>
  <c r="AF37631" i="9"/>
  <c r="AF37632" i="9"/>
  <c r="AF37633" i="9"/>
  <c r="AF37634" i="9"/>
  <c r="AF37635" i="9"/>
  <c r="AF37636" i="9"/>
  <c r="AF37637" i="9"/>
  <c r="AF37638" i="9"/>
  <c r="AF37639" i="9"/>
  <c r="AF37640" i="9"/>
  <c r="AF37641" i="9"/>
  <c r="AF37642" i="9"/>
  <c r="AF37643" i="9"/>
  <c r="AF37644" i="9"/>
  <c r="AF37645" i="9"/>
  <c r="AF37646" i="9"/>
  <c r="AF37647" i="9"/>
  <c r="AF37648" i="9"/>
  <c r="AF37649" i="9"/>
  <c r="AF37650" i="9"/>
  <c r="AF37651" i="9"/>
  <c r="AF37652" i="9"/>
  <c r="AF37653" i="9"/>
  <c r="AF37654" i="9"/>
  <c r="AF37655" i="9"/>
  <c r="AF37656" i="9"/>
  <c r="AF37657" i="9"/>
  <c r="AF37658" i="9"/>
  <c r="AF37659" i="9"/>
  <c r="AF37660" i="9"/>
  <c r="AF37661" i="9"/>
  <c r="AF37662" i="9"/>
  <c r="AF37663" i="9"/>
  <c r="AF37664" i="9"/>
  <c r="AF37665" i="9"/>
  <c r="AF37666" i="9"/>
  <c r="AF37667" i="9"/>
  <c r="AF37668" i="9"/>
  <c r="AF37669" i="9"/>
  <c r="AF37670" i="9"/>
  <c r="AF37671" i="9"/>
  <c r="AF37672" i="9"/>
  <c r="AF37673" i="9"/>
  <c r="AF37674" i="9"/>
  <c r="AF37675" i="9"/>
  <c r="AF37676" i="9"/>
  <c r="AF37677" i="9"/>
  <c r="AF37678" i="9"/>
  <c r="AF37679" i="9"/>
  <c r="AF37680" i="9"/>
  <c r="AF37681" i="9"/>
  <c r="AF37682" i="9"/>
  <c r="AF37683" i="9"/>
  <c r="AF37684" i="9"/>
  <c r="AF37685" i="9"/>
  <c r="AF37686" i="9"/>
  <c r="AF37687" i="9"/>
  <c r="AF37688" i="9"/>
  <c r="AF37689" i="9"/>
  <c r="AF37690" i="9"/>
  <c r="AF37691" i="9"/>
  <c r="AF37692" i="9"/>
  <c r="AF37693" i="9"/>
  <c r="AF37694" i="9"/>
  <c r="AF37695" i="9"/>
  <c r="AF37696" i="9"/>
  <c r="AF37697" i="9"/>
  <c r="AF37698" i="9"/>
  <c r="AF37699" i="9"/>
  <c r="AF37700" i="9"/>
  <c r="AF37701" i="9"/>
  <c r="AF37702" i="9"/>
  <c r="AF37703" i="9"/>
  <c r="AF37704" i="9"/>
  <c r="AF37705" i="9"/>
  <c r="AF37706" i="9"/>
  <c r="AF37707" i="9"/>
  <c r="AF37708" i="9"/>
  <c r="AF37709" i="9"/>
  <c r="AF37710" i="9"/>
  <c r="AF37711" i="9"/>
  <c r="AF37712" i="9"/>
  <c r="AF37713" i="9"/>
  <c r="AF37714" i="9"/>
  <c r="AF37715" i="9"/>
  <c r="AF37716" i="9"/>
  <c r="AF37717" i="9"/>
  <c r="AF37718" i="9"/>
  <c r="AF37719" i="9"/>
  <c r="AF37720" i="9"/>
  <c r="AF37721" i="9"/>
  <c r="AF37722" i="9"/>
  <c r="AF37723" i="9"/>
  <c r="AF37724" i="9"/>
  <c r="AF37725" i="9"/>
  <c r="AF37726" i="9"/>
  <c r="AF37727" i="9"/>
  <c r="AF37728" i="9"/>
  <c r="AF37729" i="9"/>
  <c r="AF37730" i="9"/>
  <c r="AF37731" i="9"/>
  <c r="AF37732" i="9"/>
  <c r="AF37733" i="9"/>
  <c r="AF37734" i="9"/>
  <c r="AF37735" i="9"/>
  <c r="AF37736" i="9"/>
  <c r="AF37737" i="9"/>
  <c r="AF37738" i="9"/>
  <c r="AF37739" i="9"/>
  <c r="AF37740" i="9"/>
  <c r="AF37741" i="9"/>
  <c r="AF37742" i="9"/>
  <c r="AF37743" i="9"/>
  <c r="AF37744" i="9"/>
  <c r="AF37745" i="9"/>
  <c r="AF37746" i="9"/>
  <c r="AF37747" i="9"/>
  <c r="AF37748" i="9"/>
  <c r="AF37749" i="9"/>
  <c r="AF37750" i="9"/>
  <c r="AF37751" i="9"/>
  <c r="AF37752" i="9"/>
  <c r="AF37753" i="9"/>
  <c r="AF37754" i="9"/>
  <c r="AF37755" i="9"/>
  <c r="AF37756" i="9"/>
  <c r="AF37757" i="9"/>
  <c r="AF37758" i="9"/>
  <c r="AF37759" i="9"/>
  <c r="AF37760" i="9"/>
  <c r="AF37761" i="9"/>
  <c r="AF37762" i="9"/>
  <c r="AF37763" i="9"/>
  <c r="AF37764" i="9"/>
  <c r="AF37765" i="9"/>
  <c r="AF37766" i="9"/>
  <c r="AF37767" i="9"/>
  <c r="AF37768" i="9"/>
  <c r="AF37769" i="9"/>
  <c r="AF37770" i="9"/>
  <c r="AF37771" i="9"/>
  <c r="AF37772" i="9"/>
  <c r="AF37773" i="9"/>
  <c r="AF37774" i="9"/>
  <c r="AF37775" i="9"/>
  <c r="AF37776" i="9"/>
  <c r="AF37777" i="9"/>
  <c r="AF37778" i="9"/>
  <c r="AF37779" i="9"/>
  <c r="AF37780" i="9"/>
  <c r="AF37781" i="9"/>
  <c r="AF37782" i="9"/>
  <c r="AF37783" i="9"/>
  <c r="AF37784" i="9"/>
  <c r="AF37785" i="9"/>
  <c r="AF37786" i="9"/>
  <c r="AF37787" i="9"/>
  <c r="AF37788" i="9"/>
  <c r="AF37789" i="9"/>
  <c r="AF37790" i="9"/>
  <c r="AF37791" i="9"/>
  <c r="AF37792" i="9"/>
  <c r="AF37793" i="9"/>
  <c r="AF37794" i="9"/>
  <c r="AF37795" i="9"/>
  <c r="AF37796" i="9"/>
  <c r="AF37797" i="9"/>
  <c r="AF37798" i="9"/>
  <c r="AF37799" i="9"/>
  <c r="AF37800" i="9"/>
  <c r="AF37801" i="9"/>
  <c r="AF37802" i="9"/>
  <c r="AF37803" i="9"/>
  <c r="AF37804" i="9"/>
  <c r="AF37805" i="9"/>
  <c r="AF37806" i="9"/>
  <c r="AF37807" i="9"/>
  <c r="AF37808" i="9"/>
  <c r="AF37809" i="9"/>
  <c r="AF37810" i="9"/>
  <c r="AF37811" i="9"/>
  <c r="AF37812" i="9"/>
  <c r="AF37813" i="9"/>
  <c r="AF37814" i="9"/>
  <c r="AF37815" i="9"/>
  <c r="AF37816" i="9"/>
  <c r="AF37817" i="9"/>
  <c r="AF37818" i="9"/>
  <c r="AF37819" i="9"/>
  <c r="AF37820" i="9"/>
  <c r="AF37821" i="9"/>
  <c r="AF37822" i="9"/>
  <c r="AF37823" i="9"/>
  <c r="AF37824" i="9"/>
  <c r="AF37825" i="9"/>
  <c r="AF37826" i="9"/>
  <c r="AF37827" i="9"/>
  <c r="AF37828" i="9"/>
  <c r="AF37829" i="9"/>
  <c r="AF37830" i="9"/>
  <c r="AF37831" i="9"/>
  <c r="AF37832" i="9"/>
  <c r="AF37833" i="9"/>
  <c r="AF37834" i="9"/>
  <c r="AF37835" i="9"/>
  <c r="AF37836" i="9"/>
  <c r="AF37837" i="9"/>
  <c r="AF37838" i="9"/>
  <c r="AF37839" i="9"/>
  <c r="AF37840" i="9"/>
  <c r="AF37841" i="9"/>
  <c r="AF37842" i="9"/>
  <c r="AF37843" i="9"/>
  <c r="AF37844" i="9"/>
  <c r="AF37845" i="9"/>
  <c r="AF37846" i="9"/>
  <c r="AF37847" i="9"/>
  <c r="AF37848" i="9"/>
  <c r="AF37849" i="9"/>
  <c r="AF37850" i="9"/>
  <c r="AF37851" i="9"/>
  <c r="AF37852" i="9"/>
  <c r="AF37853" i="9"/>
  <c r="AF37854" i="9"/>
  <c r="AF37855" i="9"/>
  <c r="AF37856" i="9"/>
  <c r="AF37857" i="9"/>
  <c r="AF37858" i="9"/>
  <c r="AF37859" i="9"/>
  <c r="AF37860" i="9"/>
  <c r="AF37861" i="9"/>
  <c r="AF37862" i="9"/>
  <c r="AF37863" i="9"/>
  <c r="AF37864" i="9"/>
  <c r="AF37865" i="9"/>
  <c r="AF37866" i="9"/>
  <c r="AF37867" i="9"/>
  <c r="AF37868" i="9"/>
  <c r="AF37869" i="9"/>
  <c r="AF37870" i="9"/>
  <c r="AF37871" i="9"/>
  <c r="AF37872" i="9"/>
  <c r="AF37873" i="9"/>
  <c r="AF37874" i="9"/>
  <c r="AF37875" i="9"/>
  <c r="AF37876" i="9"/>
  <c r="AF37877" i="9"/>
  <c r="AF37878" i="9"/>
  <c r="AF37879" i="9"/>
  <c r="AF37880" i="9"/>
  <c r="AF37881" i="9"/>
  <c r="AF37882" i="9"/>
  <c r="AF37883" i="9"/>
  <c r="AF37884" i="9"/>
  <c r="AF37885" i="9"/>
  <c r="AF37886" i="9"/>
  <c r="AF37887" i="9"/>
  <c r="AF37888" i="9"/>
  <c r="AF37889" i="9"/>
  <c r="AF37890" i="9"/>
  <c r="AF37891" i="9"/>
  <c r="AF37892" i="9"/>
  <c r="AF37893" i="9"/>
  <c r="AF37894" i="9"/>
  <c r="AF37895" i="9"/>
  <c r="AF37896" i="9"/>
  <c r="AF37897" i="9"/>
  <c r="AF37898" i="9"/>
  <c r="AF37899" i="9"/>
  <c r="AF37900" i="9"/>
  <c r="AF37901" i="9"/>
  <c r="AF37902" i="9"/>
  <c r="AF37903" i="9"/>
  <c r="AF37904" i="9"/>
  <c r="AF37905" i="9"/>
  <c r="AF37906" i="9"/>
  <c r="AF37907" i="9"/>
  <c r="AF37908" i="9"/>
  <c r="AF37909" i="9"/>
  <c r="AF37910" i="9"/>
  <c r="AF37911" i="9"/>
  <c r="AF37912" i="9"/>
  <c r="AF37913" i="9"/>
  <c r="AF37914" i="9"/>
  <c r="AF37915" i="9"/>
  <c r="AF37916" i="9"/>
  <c r="AF37917" i="9"/>
  <c r="AF37918" i="9"/>
  <c r="AF37919" i="9"/>
  <c r="AF37920" i="9"/>
  <c r="AF37921" i="9"/>
  <c r="AF37922" i="9"/>
  <c r="AF37923" i="9"/>
  <c r="AF37924" i="9"/>
  <c r="AF37925" i="9"/>
  <c r="AF37926" i="9"/>
  <c r="AF37927" i="9"/>
  <c r="AF37928" i="9"/>
  <c r="AF37929" i="9"/>
  <c r="AF37930" i="9"/>
  <c r="AF37931" i="9"/>
  <c r="AF37932" i="9"/>
  <c r="AF37933" i="9"/>
  <c r="AF37934" i="9"/>
  <c r="AF37935" i="9"/>
  <c r="AF37936" i="9"/>
  <c r="AF37937" i="9"/>
  <c r="AF37938" i="9"/>
  <c r="AF37939" i="9"/>
  <c r="AF37940" i="9"/>
  <c r="AF37941" i="9"/>
  <c r="AF37942" i="9"/>
  <c r="AF37943" i="9"/>
  <c r="AF37944" i="9"/>
  <c r="AF37945" i="9"/>
  <c r="AF37946" i="9"/>
  <c r="AF37947" i="9"/>
  <c r="AF37948" i="9"/>
  <c r="AF37949" i="9"/>
  <c r="AF37950" i="9"/>
  <c r="AF37951" i="9"/>
  <c r="AF37952" i="9"/>
  <c r="AF37953" i="9"/>
  <c r="AF37954" i="9"/>
  <c r="AF37955" i="9"/>
  <c r="AF37956" i="9"/>
  <c r="AF37957" i="9"/>
  <c r="AF37958" i="9"/>
  <c r="AF37959" i="9"/>
  <c r="AF37960" i="9"/>
  <c r="AF37961" i="9"/>
  <c r="AF37962" i="9"/>
  <c r="AF37963" i="9"/>
  <c r="AF37964" i="9"/>
  <c r="AF37965" i="9"/>
  <c r="AF37966" i="9"/>
  <c r="AF37967" i="9"/>
  <c r="AF37968" i="9"/>
  <c r="AF37969" i="9"/>
  <c r="AF37970" i="9"/>
  <c r="AF37971" i="9"/>
  <c r="AF37972" i="9"/>
  <c r="AF37973" i="9"/>
  <c r="AF37974" i="9"/>
  <c r="AF37975" i="9"/>
  <c r="AF37976" i="9"/>
  <c r="AF37977" i="9"/>
  <c r="AF37978" i="9"/>
  <c r="AF37979" i="9"/>
  <c r="AF37980" i="9"/>
  <c r="AF37981" i="9"/>
  <c r="AF37982" i="9"/>
  <c r="AF37983" i="9"/>
  <c r="AF37984" i="9"/>
  <c r="AF37985" i="9"/>
  <c r="AF37986" i="9"/>
  <c r="AF37987" i="9"/>
  <c r="AF37988" i="9"/>
  <c r="AF37989" i="9"/>
  <c r="AF37990" i="9"/>
  <c r="AF37991" i="9"/>
  <c r="AF37992" i="9"/>
  <c r="AF37993" i="9"/>
  <c r="AF37994" i="9"/>
  <c r="AF37995" i="9"/>
  <c r="AF37996" i="9"/>
  <c r="AF37997" i="9"/>
  <c r="AF37998" i="9"/>
  <c r="AF37999" i="9"/>
  <c r="AF38000" i="9"/>
  <c r="AF38001" i="9"/>
  <c r="AF38002" i="9"/>
  <c r="AF38003" i="9"/>
  <c r="AF38004" i="9"/>
  <c r="AF38005" i="9"/>
  <c r="AF38006" i="9"/>
  <c r="AF38007" i="9"/>
  <c r="AF38008" i="9"/>
  <c r="AF38009" i="9"/>
  <c r="AF38010" i="9"/>
  <c r="AF38011" i="9"/>
  <c r="AF38012" i="9"/>
  <c r="AF38013" i="9"/>
  <c r="AF38014" i="9"/>
  <c r="AF38015" i="9"/>
  <c r="AF38016" i="9"/>
  <c r="AF38017" i="9"/>
  <c r="AF38018" i="9"/>
  <c r="AF38019" i="9"/>
  <c r="AF38020" i="9"/>
  <c r="AF38021" i="9"/>
  <c r="AF38022" i="9"/>
  <c r="AF38023" i="9"/>
  <c r="AF38024" i="9"/>
  <c r="AF38025" i="9"/>
  <c r="AF38026" i="9"/>
  <c r="AF38027" i="9"/>
  <c r="AF38028" i="9"/>
  <c r="AF38029" i="9"/>
  <c r="AF38030" i="9"/>
  <c r="AF38031" i="9"/>
  <c r="AF38032" i="9"/>
  <c r="AF38033" i="9"/>
  <c r="AF38034" i="9"/>
  <c r="AF38035" i="9"/>
  <c r="AF38036" i="9"/>
  <c r="AF38037" i="9"/>
  <c r="AF38038" i="9"/>
  <c r="AF38039" i="9"/>
  <c r="AF38040" i="9"/>
  <c r="AF38041" i="9"/>
  <c r="AF38042" i="9"/>
  <c r="AF38043" i="9"/>
  <c r="AF38044" i="9"/>
  <c r="AF38045" i="9"/>
  <c r="AF38046" i="9"/>
  <c r="AF38047" i="9"/>
  <c r="AF38048" i="9"/>
  <c r="AF38049" i="9"/>
  <c r="AF38050" i="9"/>
  <c r="AF38051" i="9"/>
  <c r="AF38052" i="9"/>
  <c r="AF38053" i="9"/>
  <c r="AF38054" i="9"/>
  <c r="AF38055" i="9"/>
  <c r="AF38056" i="9"/>
  <c r="AF38057" i="9"/>
  <c r="AF38058" i="9"/>
  <c r="AF38059" i="9"/>
  <c r="AF38060" i="9"/>
  <c r="AF38061" i="9"/>
  <c r="AF38062" i="9"/>
  <c r="AF38063" i="9"/>
  <c r="AF38064" i="9"/>
  <c r="AF38065" i="9"/>
  <c r="AF38066" i="9"/>
  <c r="AF38067" i="9"/>
  <c r="AF38068" i="9"/>
  <c r="AF38069" i="9"/>
  <c r="AF38070" i="9"/>
  <c r="AF38071" i="9"/>
  <c r="AF38072" i="9"/>
  <c r="AF38073" i="9"/>
  <c r="AF38074" i="9"/>
  <c r="AF38075" i="9"/>
  <c r="AF38076" i="9"/>
  <c r="AF38077" i="9"/>
  <c r="AF38078" i="9"/>
  <c r="AF38079" i="9"/>
  <c r="AF38080" i="9"/>
  <c r="AF38081" i="9"/>
  <c r="AF38082" i="9"/>
  <c r="AF38083" i="9"/>
  <c r="AF38084" i="9"/>
  <c r="AF38085" i="9"/>
  <c r="AF38086" i="9"/>
  <c r="AF38087" i="9"/>
  <c r="AF38088" i="9"/>
  <c r="AF38089" i="9"/>
  <c r="AF38090" i="9"/>
  <c r="AF38091" i="9"/>
  <c r="AF38092" i="9"/>
  <c r="AF38093" i="9"/>
  <c r="AF38094" i="9"/>
  <c r="AF38095" i="9"/>
  <c r="AF38096" i="9"/>
  <c r="AF38097" i="9"/>
  <c r="AF38098" i="9"/>
  <c r="AF38099" i="9"/>
  <c r="AF38100" i="9"/>
  <c r="AF38101" i="9"/>
  <c r="AF38102" i="9"/>
  <c r="AF38103" i="9"/>
  <c r="AF38104" i="9"/>
  <c r="AF38105" i="9"/>
  <c r="AF38106" i="9"/>
  <c r="AF38107" i="9"/>
  <c r="AF38108" i="9"/>
  <c r="AF38109" i="9"/>
  <c r="AF38110" i="9"/>
  <c r="AF38111" i="9"/>
  <c r="AF38112" i="9"/>
  <c r="AF38113" i="9"/>
  <c r="AF38114" i="9"/>
  <c r="AF38115" i="9"/>
  <c r="AF38116" i="9"/>
  <c r="AF38117" i="9"/>
  <c r="AF38118" i="9"/>
  <c r="AF38119" i="9"/>
  <c r="AF38120" i="9"/>
  <c r="AF38121" i="9"/>
  <c r="AF38122" i="9"/>
  <c r="AF38123" i="9"/>
  <c r="AF38124" i="9"/>
  <c r="AF38125" i="9"/>
  <c r="AF38126" i="9"/>
  <c r="AF38127" i="9"/>
  <c r="AF38128" i="9"/>
  <c r="AF38129" i="9"/>
  <c r="AF38130" i="9"/>
  <c r="AF38131" i="9"/>
  <c r="AF38132" i="9"/>
  <c r="AF38133" i="9"/>
  <c r="AF38134" i="9"/>
  <c r="AF38135" i="9"/>
  <c r="AF38136" i="9"/>
  <c r="AF38137" i="9"/>
  <c r="AF38138" i="9"/>
  <c r="AF38139" i="9"/>
  <c r="AF38140" i="9"/>
  <c r="AF38141" i="9"/>
  <c r="AF38142" i="9"/>
  <c r="AF38143" i="9"/>
  <c r="AF38144" i="9"/>
  <c r="AF38145" i="9"/>
  <c r="AF38146" i="9"/>
  <c r="AF38147" i="9"/>
  <c r="AF38148" i="9"/>
  <c r="AF38149" i="9"/>
  <c r="AF38150" i="9"/>
  <c r="AF38151" i="9"/>
  <c r="AF38152" i="9"/>
  <c r="AF38153" i="9"/>
  <c r="AF38154" i="9"/>
  <c r="AF38155" i="9"/>
  <c r="AF38156" i="9"/>
  <c r="AF38157" i="9"/>
  <c r="AF38158" i="9"/>
  <c r="AF38159" i="9"/>
  <c r="AF38160" i="9"/>
  <c r="AF38161" i="9"/>
  <c r="AF38162" i="9"/>
  <c r="AF38163" i="9"/>
  <c r="AF38164" i="9"/>
  <c r="AF38165" i="9"/>
  <c r="AF38166" i="9"/>
  <c r="AF38167" i="9"/>
  <c r="AF38168" i="9"/>
  <c r="AF38169" i="9"/>
  <c r="AF38170" i="9"/>
  <c r="AF38171" i="9"/>
  <c r="AF38172" i="9"/>
  <c r="AF38173" i="9"/>
  <c r="AF38174" i="9"/>
  <c r="AF38175" i="9"/>
  <c r="AF38176" i="9"/>
  <c r="AF38177" i="9"/>
  <c r="AF38178" i="9"/>
  <c r="AF38179" i="9"/>
  <c r="AF38180" i="9"/>
  <c r="AF38181" i="9"/>
  <c r="AF38182" i="9"/>
  <c r="AF38183" i="9"/>
  <c r="AF38184" i="9"/>
  <c r="AF38185" i="9"/>
  <c r="AF38186" i="9"/>
  <c r="AF38187" i="9"/>
  <c r="AF38188" i="9"/>
  <c r="AF38189" i="9"/>
  <c r="AF38190" i="9"/>
  <c r="AF38191" i="9"/>
  <c r="AF38192" i="9"/>
  <c r="AF38193" i="9"/>
  <c r="AF38194" i="9"/>
  <c r="AF38195" i="9"/>
  <c r="AF38196" i="9"/>
  <c r="AF38197" i="9"/>
  <c r="AF38198" i="9"/>
  <c r="AF38199" i="9"/>
  <c r="AF38200" i="9"/>
  <c r="AF38201" i="9"/>
  <c r="AF38202" i="9"/>
  <c r="AF38203" i="9"/>
  <c r="AF38204" i="9"/>
  <c r="AF38205" i="9"/>
  <c r="AF38206" i="9"/>
  <c r="AF38207" i="9"/>
  <c r="AF38208" i="9"/>
  <c r="AF38209" i="9"/>
  <c r="AF38210" i="9"/>
  <c r="AF38211" i="9"/>
  <c r="AF38212" i="9"/>
  <c r="AF38213" i="9"/>
  <c r="AF38214" i="9"/>
  <c r="AF38215" i="9"/>
  <c r="AF38216" i="9"/>
  <c r="AF38217" i="9"/>
  <c r="AF38218" i="9"/>
  <c r="AF38219" i="9"/>
  <c r="AF38220" i="9"/>
  <c r="AF38221" i="9"/>
  <c r="AF38222" i="9"/>
  <c r="AF38223" i="9"/>
  <c r="AF38224" i="9"/>
  <c r="AF38225" i="9"/>
  <c r="AF38226" i="9"/>
  <c r="AF38227" i="9"/>
  <c r="AF38228" i="9"/>
  <c r="AF38229" i="9"/>
  <c r="AF38230" i="9"/>
  <c r="AF38231" i="9"/>
  <c r="AF38232" i="9"/>
  <c r="AF38233" i="9"/>
  <c r="AF38234" i="9"/>
  <c r="AF38235" i="9"/>
  <c r="AF38236" i="9"/>
  <c r="AF38237" i="9"/>
  <c r="AF38238" i="9"/>
  <c r="AF38239" i="9"/>
  <c r="AF38240" i="9"/>
  <c r="AF38241" i="9"/>
  <c r="AF38242" i="9"/>
  <c r="AF38243" i="9"/>
  <c r="AF38244" i="9"/>
  <c r="AF38245" i="9"/>
  <c r="AF38246" i="9"/>
  <c r="AF38247" i="9"/>
  <c r="AF38248" i="9"/>
  <c r="AF38249" i="9"/>
  <c r="AF38250" i="9"/>
  <c r="AF38251" i="9"/>
  <c r="AF38252" i="9"/>
  <c r="AF38253" i="9"/>
  <c r="AF38254" i="9"/>
  <c r="AF38255" i="9"/>
  <c r="AF38256" i="9"/>
  <c r="AF38257" i="9"/>
  <c r="AF38258" i="9"/>
  <c r="AF38259" i="9"/>
  <c r="AF38260" i="9"/>
  <c r="AF38261" i="9"/>
  <c r="AF38262" i="9"/>
  <c r="AF38263" i="9"/>
  <c r="AF38264" i="9"/>
  <c r="AF38265" i="9"/>
  <c r="AF38266" i="9"/>
  <c r="AF38267" i="9"/>
  <c r="AF38268" i="9"/>
  <c r="AF38269" i="9"/>
  <c r="AF38270" i="9"/>
  <c r="AF38271" i="9"/>
  <c r="AF38272" i="9"/>
  <c r="AF38273" i="9"/>
  <c r="AF38274" i="9"/>
  <c r="AF38275" i="9"/>
  <c r="AF38276" i="9"/>
  <c r="AF38277" i="9"/>
  <c r="AF38278" i="9"/>
  <c r="AF38279" i="9"/>
  <c r="AF38280" i="9"/>
  <c r="AF38281" i="9"/>
  <c r="AF38282" i="9"/>
  <c r="AF38283" i="9"/>
  <c r="AF38284" i="9"/>
  <c r="AF38285" i="9"/>
  <c r="AF38286" i="9"/>
  <c r="AF38287" i="9"/>
  <c r="AF38288" i="9"/>
  <c r="AF38289" i="9"/>
  <c r="AF38290" i="9"/>
  <c r="AF38291" i="9"/>
  <c r="AF38292" i="9"/>
  <c r="AF38293" i="9"/>
  <c r="AF38294" i="9"/>
  <c r="AF38295" i="9"/>
  <c r="AF38296" i="9"/>
  <c r="AF38297" i="9"/>
  <c r="AF38298" i="9"/>
  <c r="AF38299" i="9"/>
  <c r="AF38300" i="9"/>
  <c r="AF38301" i="9"/>
  <c r="AF38302" i="9"/>
  <c r="AF38303" i="9"/>
  <c r="AF38304" i="9"/>
  <c r="AF38305" i="9"/>
  <c r="AF38306" i="9"/>
  <c r="AF38307" i="9"/>
  <c r="AF38308" i="9"/>
  <c r="AF38309" i="9"/>
  <c r="AF38310" i="9"/>
  <c r="AF38311" i="9"/>
  <c r="AF38312" i="9"/>
  <c r="AF38313" i="9"/>
  <c r="AF38314" i="9"/>
  <c r="AF38315" i="9"/>
  <c r="AF38316" i="9"/>
  <c r="AF38317" i="9"/>
  <c r="AF38318" i="9"/>
  <c r="AF38319" i="9"/>
  <c r="AF38320" i="9"/>
  <c r="AF38321" i="9"/>
  <c r="AF38322" i="9"/>
  <c r="AF38323" i="9"/>
  <c r="AF38324" i="9"/>
  <c r="AF38325" i="9"/>
  <c r="AF38326" i="9"/>
  <c r="AF38327" i="9"/>
  <c r="AF38328" i="9"/>
  <c r="AF38329" i="9"/>
  <c r="AF38330" i="9"/>
  <c r="AF38331" i="9"/>
  <c r="AF38332" i="9"/>
  <c r="AF38333" i="9"/>
  <c r="AF38334" i="9"/>
  <c r="AF38335" i="9"/>
  <c r="AF38336" i="9"/>
  <c r="AF38337" i="9"/>
  <c r="AF38338" i="9"/>
  <c r="AF38339" i="9"/>
  <c r="AF38340" i="9"/>
  <c r="AF38341" i="9"/>
  <c r="AF38342" i="9"/>
  <c r="AF38343" i="9"/>
  <c r="AF38344" i="9"/>
  <c r="AF38345" i="9"/>
  <c r="AF38346" i="9"/>
  <c r="AF38347" i="9"/>
  <c r="AF38348" i="9"/>
  <c r="AF38349" i="9"/>
  <c r="AF38350" i="9"/>
  <c r="AF38351" i="9"/>
  <c r="AF38352" i="9"/>
  <c r="AF38353" i="9"/>
  <c r="AF38354" i="9"/>
  <c r="AF38355" i="9"/>
  <c r="AF38356" i="9"/>
  <c r="AF38357" i="9"/>
  <c r="AF38358" i="9"/>
  <c r="AF38359" i="9"/>
  <c r="AF38360" i="9"/>
  <c r="AF38361" i="9"/>
  <c r="AF38362" i="9"/>
  <c r="AF38363" i="9"/>
  <c r="AF38364" i="9"/>
  <c r="AF38365" i="9"/>
  <c r="AF38366" i="9"/>
  <c r="AF38367" i="9"/>
  <c r="AF38368" i="9"/>
  <c r="AF38369" i="9"/>
  <c r="AF38370" i="9"/>
  <c r="AF38371" i="9"/>
  <c r="AF38372" i="9"/>
  <c r="AF38373" i="9"/>
  <c r="AF38374" i="9"/>
  <c r="AF38375" i="9"/>
  <c r="AF38376" i="9"/>
  <c r="AF38377" i="9"/>
  <c r="AF38378" i="9"/>
  <c r="AF38379" i="9"/>
  <c r="AF38380" i="9"/>
  <c r="AF38381" i="9"/>
  <c r="AF38382" i="9"/>
  <c r="AF38383" i="9"/>
  <c r="AF38384" i="9"/>
  <c r="AF38385" i="9"/>
  <c r="AF38386" i="9"/>
  <c r="AF38387" i="9"/>
  <c r="AF38388" i="9"/>
  <c r="AF38389" i="9"/>
  <c r="AF38390" i="9"/>
  <c r="AF38391" i="9"/>
  <c r="AF38392" i="9"/>
  <c r="AF38393" i="9"/>
  <c r="AF38394" i="9"/>
  <c r="AF38395" i="9"/>
  <c r="AF38396" i="9"/>
  <c r="AF38397" i="9"/>
  <c r="AF38398" i="9"/>
  <c r="AF38399" i="9"/>
  <c r="AF38400" i="9"/>
  <c r="AF38401" i="9"/>
  <c r="AF38402" i="9"/>
  <c r="AF38403" i="9"/>
  <c r="AF38404" i="9"/>
  <c r="AF38405" i="9"/>
  <c r="AF38406" i="9"/>
  <c r="AF38407" i="9"/>
  <c r="AF38408" i="9"/>
  <c r="AF38409" i="9"/>
  <c r="AF38410" i="9"/>
  <c r="AF38411" i="9"/>
  <c r="AF38412" i="9"/>
  <c r="AF38413" i="9"/>
  <c r="AF38414" i="9"/>
  <c r="AF38415" i="9"/>
  <c r="AF38416" i="9"/>
  <c r="AF38417" i="9"/>
  <c r="AF38418" i="9"/>
  <c r="AF38419" i="9"/>
  <c r="AF38420" i="9"/>
  <c r="AF38421" i="9"/>
  <c r="AF38422" i="9"/>
  <c r="AF38423" i="9"/>
  <c r="AF38424" i="9"/>
  <c r="AF38425" i="9"/>
  <c r="AF38426" i="9"/>
  <c r="AF38427" i="9"/>
  <c r="AF38428" i="9"/>
  <c r="AF38429" i="9"/>
  <c r="AF38430" i="9"/>
  <c r="AF38431" i="9"/>
  <c r="AF38432" i="9"/>
  <c r="AF38433" i="9"/>
  <c r="AF38434" i="9"/>
  <c r="AF38435" i="9"/>
  <c r="AF38436" i="9"/>
  <c r="AF38437" i="9"/>
  <c r="AF38438" i="9"/>
  <c r="AF38439" i="9"/>
  <c r="AF38440" i="9"/>
  <c r="AF38441" i="9"/>
  <c r="AF38442" i="9"/>
  <c r="AF38443" i="9"/>
  <c r="AF38444" i="9"/>
  <c r="AF38445" i="9"/>
  <c r="AF38446" i="9"/>
  <c r="AF38447" i="9"/>
  <c r="AF38448" i="9"/>
  <c r="AF38449" i="9"/>
  <c r="AF38450" i="9"/>
  <c r="AF38451" i="9"/>
  <c r="AF38452" i="9"/>
  <c r="AF38453" i="9"/>
  <c r="AF38454" i="9"/>
  <c r="AF38455" i="9"/>
  <c r="AF38456" i="9"/>
  <c r="AF38457" i="9"/>
  <c r="AF38458" i="9"/>
  <c r="AF38459" i="9"/>
  <c r="AF38460" i="9"/>
  <c r="AF38461" i="9"/>
  <c r="AF38462" i="9"/>
  <c r="AF38463" i="9"/>
  <c r="AF38464" i="9"/>
  <c r="AF38465" i="9"/>
  <c r="AF38466" i="9"/>
  <c r="AF38467" i="9"/>
  <c r="AF38468" i="9"/>
  <c r="AF38469" i="9"/>
  <c r="AF38470" i="9"/>
  <c r="AF38471" i="9"/>
  <c r="AF38472" i="9"/>
  <c r="AF38473" i="9"/>
  <c r="AF38474" i="9"/>
  <c r="AF38475" i="9"/>
  <c r="AF38476" i="9"/>
  <c r="AF38477" i="9"/>
  <c r="AF38478" i="9"/>
  <c r="AF38479" i="9"/>
  <c r="AF38480" i="9"/>
  <c r="AF38481" i="9"/>
  <c r="AF38482" i="9"/>
  <c r="AF38483" i="9"/>
  <c r="AF38484" i="9"/>
  <c r="AF38485" i="9"/>
  <c r="AF38486" i="9"/>
  <c r="AF38487" i="9"/>
  <c r="AF38488" i="9"/>
  <c r="AF38489" i="9"/>
  <c r="AF38490" i="9"/>
  <c r="AF38491" i="9"/>
  <c r="AF38492" i="9"/>
  <c r="AF38493" i="9"/>
  <c r="AF38494" i="9"/>
  <c r="AF38495" i="9"/>
  <c r="AF38496" i="9"/>
  <c r="AF38497" i="9"/>
  <c r="AF38498" i="9"/>
  <c r="AF38499" i="9"/>
  <c r="AF38500" i="9"/>
  <c r="AF38501" i="9"/>
  <c r="AF38502" i="9"/>
  <c r="AF38503" i="9"/>
  <c r="AF38504" i="9"/>
  <c r="AF38505" i="9"/>
  <c r="AF38506" i="9"/>
  <c r="AF38507" i="9"/>
  <c r="AF38508" i="9"/>
  <c r="AF38509" i="9"/>
  <c r="AF38510" i="9"/>
  <c r="AF38511" i="9"/>
  <c r="AF38512" i="9"/>
  <c r="AF38513" i="9"/>
  <c r="AF38514" i="9"/>
  <c r="AF38515" i="9"/>
  <c r="AF38516" i="9"/>
  <c r="AF38517" i="9"/>
  <c r="AF38518" i="9"/>
  <c r="AF38519" i="9"/>
  <c r="AF38520" i="9"/>
  <c r="AF38521" i="9"/>
  <c r="AF38522" i="9"/>
  <c r="AF38523" i="9"/>
  <c r="AF38524" i="9"/>
  <c r="AF38525" i="9"/>
  <c r="AF38526" i="9"/>
  <c r="AF38527" i="9"/>
  <c r="AF38528" i="9"/>
  <c r="AF38529" i="9"/>
  <c r="AF38530" i="9"/>
  <c r="AF38531" i="9"/>
  <c r="AF38532" i="9"/>
  <c r="AF38533" i="9"/>
  <c r="AF38534" i="9"/>
  <c r="AF38535" i="9"/>
  <c r="AF38536" i="9"/>
  <c r="AF38537" i="9"/>
  <c r="AF38538" i="9"/>
  <c r="AF38539" i="9"/>
  <c r="AF38540" i="9"/>
  <c r="AF38541" i="9"/>
  <c r="AF38542" i="9"/>
  <c r="AF38543" i="9"/>
  <c r="AF38544" i="9"/>
  <c r="AF38545" i="9"/>
  <c r="AF38546" i="9"/>
  <c r="AF38547" i="9"/>
  <c r="AF38548" i="9"/>
  <c r="AF38549" i="9"/>
  <c r="AF38550" i="9"/>
  <c r="AF38551" i="9"/>
  <c r="AF38552" i="9"/>
  <c r="AF38553" i="9"/>
  <c r="AF38554" i="9"/>
  <c r="AF38555" i="9"/>
  <c r="AF38556" i="9"/>
  <c r="AF38557" i="9"/>
  <c r="AF38558" i="9"/>
  <c r="AF38559" i="9"/>
  <c r="AF38560" i="9"/>
  <c r="AF38561" i="9"/>
  <c r="AF38562" i="9"/>
  <c r="AF38563" i="9"/>
  <c r="AF38564" i="9"/>
  <c r="AF38565" i="9"/>
  <c r="AF38566" i="9"/>
  <c r="AF38567" i="9"/>
  <c r="AF38568" i="9"/>
  <c r="AF38569" i="9"/>
  <c r="AF38570" i="9"/>
  <c r="AF38571" i="9"/>
  <c r="AF38572" i="9"/>
  <c r="AF38573" i="9"/>
  <c r="AF38574" i="9"/>
  <c r="AF38575" i="9"/>
  <c r="AF38576" i="9"/>
  <c r="AF38577" i="9"/>
  <c r="AF38578" i="9"/>
  <c r="AF38579" i="9"/>
  <c r="AF38580" i="9"/>
  <c r="AF38581" i="9"/>
  <c r="AF38582" i="9"/>
  <c r="AF38583" i="9"/>
  <c r="AF38584" i="9"/>
  <c r="AF38585" i="9"/>
  <c r="AF38586" i="9"/>
  <c r="AF38587" i="9"/>
  <c r="AF38588" i="9"/>
  <c r="AF38589" i="9"/>
  <c r="AF38590" i="9"/>
  <c r="AF38591" i="9"/>
  <c r="AF38592" i="9"/>
  <c r="AF38593" i="9"/>
  <c r="AF38594" i="9"/>
  <c r="AF38595" i="9"/>
  <c r="AF38596" i="9"/>
  <c r="AF38597" i="9"/>
  <c r="AF38598" i="9"/>
  <c r="AF38599" i="9"/>
  <c r="AF38600" i="9"/>
  <c r="AF38601" i="9"/>
  <c r="AF38602" i="9"/>
  <c r="AF38603" i="9"/>
  <c r="AF38604" i="9"/>
  <c r="AF38605" i="9"/>
  <c r="AF38606" i="9"/>
  <c r="AF38607" i="9"/>
  <c r="AF38608" i="9"/>
  <c r="AF38609" i="9"/>
  <c r="AF38610" i="9"/>
  <c r="AF38611" i="9"/>
  <c r="AF38612" i="9"/>
  <c r="AF38613" i="9"/>
  <c r="AF38614" i="9"/>
  <c r="AF38615" i="9"/>
  <c r="AF38616" i="9"/>
  <c r="AF38617" i="9"/>
  <c r="AF38618" i="9"/>
  <c r="AF38619" i="9"/>
  <c r="AF38620" i="9"/>
  <c r="AF38621" i="9"/>
  <c r="AF38622" i="9"/>
  <c r="AF38623" i="9"/>
  <c r="AF38624" i="9"/>
  <c r="AF38625" i="9"/>
  <c r="AF38626" i="9"/>
  <c r="AF38627" i="9"/>
  <c r="AF38628" i="9"/>
  <c r="AF38629" i="9"/>
  <c r="AF38630" i="9"/>
  <c r="AF38631" i="9"/>
  <c r="AF38632" i="9"/>
  <c r="AF38633" i="9"/>
  <c r="AF38634" i="9"/>
  <c r="AF38635" i="9"/>
  <c r="AF38636" i="9"/>
  <c r="AF38637" i="9"/>
  <c r="AF38638" i="9"/>
  <c r="AF38639" i="9"/>
  <c r="AF38640" i="9"/>
  <c r="AF38641" i="9"/>
  <c r="AF38642" i="9"/>
  <c r="AF38643" i="9"/>
  <c r="AF38644" i="9"/>
  <c r="AF38645" i="9"/>
  <c r="AF38646" i="9"/>
  <c r="AF38647" i="9"/>
  <c r="AF38648" i="9"/>
  <c r="AF38649" i="9"/>
  <c r="AF38650" i="9"/>
  <c r="AF38651" i="9"/>
  <c r="AF38652" i="9"/>
  <c r="AF38653" i="9"/>
  <c r="AF38654" i="9"/>
  <c r="AF38655" i="9"/>
  <c r="AF38656" i="9"/>
  <c r="AF38657" i="9"/>
  <c r="AF38658" i="9"/>
  <c r="AF38659" i="9"/>
  <c r="AF38660" i="9"/>
  <c r="AF38661" i="9"/>
  <c r="AF38662" i="9"/>
  <c r="AF38663" i="9"/>
  <c r="AF38664" i="9"/>
  <c r="AF38665" i="9"/>
  <c r="AF38666" i="9"/>
  <c r="AF38667" i="9"/>
  <c r="AF38668" i="9"/>
  <c r="AF38669" i="9"/>
  <c r="AF38670" i="9"/>
  <c r="AF38671" i="9"/>
  <c r="AF38672" i="9"/>
  <c r="AF38673" i="9"/>
  <c r="AF38674" i="9"/>
  <c r="AF38675" i="9"/>
  <c r="AF38676" i="9"/>
  <c r="AF38677" i="9"/>
  <c r="AF38678" i="9"/>
  <c r="AF38679" i="9"/>
  <c r="AF38680" i="9"/>
  <c r="AF38681" i="9"/>
  <c r="AF38682" i="9"/>
  <c r="AF38683" i="9"/>
  <c r="AF38684" i="9"/>
  <c r="AF38685" i="9"/>
  <c r="AF38686" i="9"/>
  <c r="AF38687" i="9"/>
  <c r="AF38688" i="9"/>
  <c r="AF38689" i="9"/>
  <c r="AF38690" i="9"/>
  <c r="AF38691" i="9"/>
  <c r="AF38692" i="9"/>
  <c r="AF38693" i="9"/>
  <c r="AF38694" i="9"/>
  <c r="AF38695" i="9"/>
  <c r="AF38696" i="9"/>
  <c r="AF38697" i="9"/>
  <c r="AF38698" i="9"/>
  <c r="AF38699" i="9"/>
  <c r="AF38700" i="9"/>
  <c r="AF38701" i="9"/>
  <c r="AF38702" i="9"/>
  <c r="AF38703" i="9"/>
  <c r="AF38704" i="9"/>
  <c r="AF38705" i="9"/>
  <c r="AF38706" i="9"/>
  <c r="AF38707" i="9"/>
  <c r="AF38708" i="9"/>
  <c r="AF38709" i="9"/>
  <c r="AF38710" i="9"/>
  <c r="AF38711" i="9"/>
  <c r="AF38712" i="9"/>
  <c r="AF38713" i="9"/>
  <c r="AF38714" i="9"/>
  <c r="AF38715" i="9"/>
  <c r="AF38716" i="9"/>
  <c r="AF38717" i="9"/>
  <c r="AF38718" i="9"/>
  <c r="AF38719" i="9"/>
  <c r="AF38720" i="9"/>
  <c r="AF38721" i="9"/>
  <c r="AF38722" i="9"/>
  <c r="AF38723" i="9"/>
  <c r="AF38724" i="9"/>
  <c r="AF38725" i="9"/>
  <c r="AF38726" i="9"/>
  <c r="AF38727" i="9"/>
  <c r="AF38728" i="9"/>
  <c r="AF38729" i="9"/>
  <c r="AF38730" i="9"/>
  <c r="AF38731" i="9"/>
  <c r="AF38732" i="9"/>
  <c r="AF38733" i="9"/>
  <c r="AF38734" i="9"/>
  <c r="AF38735" i="9"/>
  <c r="AF38736" i="9"/>
  <c r="AF38737" i="9"/>
  <c r="AF38738" i="9"/>
  <c r="AF38739" i="9"/>
  <c r="AF38740" i="9"/>
  <c r="AF38741" i="9"/>
  <c r="AF38742" i="9"/>
  <c r="AF38743" i="9"/>
  <c r="AF38744" i="9"/>
  <c r="AF38745" i="9"/>
  <c r="AF38746" i="9"/>
  <c r="AF38747" i="9"/>
  <c r="AF38748" i="9"/>
  <c r="AF38749" i="9"/>
  <c r="AF38750" i="9"/>
  <c r="AF38751" i="9"/>
  <c r="AF38752" i="9"/>
  <c r="AF38753" i="9"/>
  <c r="AF38754" i="9"/>
  <c r="AF38755" i="9"/>
  <c r="AF38756" i="9"/>
  <c r="AF38757" i="9"/>
  <c r="AF38758" i="9"/>
  <c r="AF38759" i="9"/>
  <c r="AF38760" i="9"/>
  <c r="AF38761" i="9"/>
  <c r="AF38762" i="9"/>
  <c r="AF38763" i="9"/>
  <c r="AF38764" i="9"/>
  <c r="AF38765" i="9"/>
  <c r="AF38766" i="9"/>
  <c r="AF38767" i="9"/>
  <c r="AF38768" i="9"/>
  <c r="AF38769" i="9"/>
  <c r="AF38770" i="9"/>
  <c r="AF38771" i="9"/>
  <c r="AF38772" i="9"/>
  <c r="AF38773" i="9"/>
  <c r="AF38774" i="9"/>
  <c r="AF38775" i="9"/>
  <c r="AF38776" i="9"/>
  <c r="AF38777" i="9"/>
  <c r="AF38778" i="9"/>
  <c r="AF38779" i="9"/>
  <c r="AF38780" i="9"/>
  <c r="AF38781" i="9"/>
  <c r="AF38782" i="9"/>
  <c r="AF38783" i="9"/>
  <c r="AF38784" i="9"/>
  <c r="AF38785" i="9"/>
  <c r="AF38786" i="9"/>
  <c r="AF38787" i="9"/>
  <c r="AF38788" i="9"/>
  <c r="AF38789" i="9"/>
  <c r="AF38790" i="9"/>
  <c r="AF38791" i="9"/>
  <c r="AF38792" i="9"/>
  <c r="AF38793" i="9"/>
  <c r="AF38794" i="9"/>
  <c r="AF38795" i="9"/>
  <c r="AF38796" i="9"/>
  <c r="AF38797" i="9"/>
  <c r="AF38798" i="9"/>
  <c r="AF38799" i="9"/>
  <c r="AF38800" i="9"/>
  <c r="AF38801" i="9"/>
  <c r="AF38802" i="9"/>
  <c r="AF38803" i="9"/>
  <c r="AF38804" i="9"/>
  <c r="AF38805" i="9"/>
  <c r="AF38806" i="9"/>
  <c r="AF38807" i="9"/>
  <c r="AF38808" i="9"/>
  <c r="AF38809" i="9"/>
  <c r="AF38810" i="9"/>
  <c r="AF38811" i="9"/>
  <c r="AF38812" i="9"/>
  <c r="AF38813" i="9"/>
  <c r="AF38814" i="9"/>
  <c r="AF38815" i="9"/>
  <c r="AF38816" i="9"/>
  <c r="AF38817" i="9"/>
  <c r="AF38818" i="9"/>
  <c r="AF38819" i="9"/>
  <c r="AF38820" i="9"/>
  <c r="AF38821" i="9"/>
  <c r="AF38822" i="9"/>
  <c r="AF38823" i="9"/>
  <c r="AF38824" i="9"/>
  <c r="AF38825" i="9"/>
  <c r="AF38826" i="9"/>
  <c r="AF38827" i="9"/>
  <c r="AF38828" i="9"/>
  <c r="AF38829" i="9"/>
  <c r="AF38830" i="9"/>
  <c r="AF38831" i="9"/>
  <c r="AF38832" i="9"/>
  <c r="AF38833" i="9"/>
  <c r="AF38834" i="9"/>
  <c r="AF38835" i="9"/>
  <c r="AF38836" i="9"/>
  <c r="AF38837" i="9"/>
  <c r="AF38838" i="9"/>
  <c r="AF38839" i="9"/>
  <c r="AF38840" i="9"/>
  <c r="AF38841" i="9"/>
  <c r="AF38842" i="9"/>
  <c r="AF38843" i="9"/>
  <c r="AF38844" i="9"/>
  <c r="AF38845" i="9"/>
  <c r="AF38846" i="9"/>
  <c r="AF38847" i="9"/>
  <c r="AF38848" i="9"/>
  <c r="AF38849" i="9"/>
  <c r="AF38850" i="9"/>
  <c r="AF38851" i="9"/>
  <c r="AF38852" i="9"/>
  <c r="AF38853" i="9"/>
  <c r="AF38854" i="9"/>
  <c r="AF38855" i="9"/>
  <c r="AF38856" i="9"/>
  <c r="AF38857" i="9"/>
  <c r="AF38858" i="9"/>
  <c r="AF38859" i="9"/>
  <c r="AF38860" i="9"/>
  <c r="AF38861" i="9"/>
  <c r="AF38862" i="9"/>
  <c r="AF38863" i="9"/>
  <c r="AF38864" i="9"/>
  <c r="AF38865" i="9"/>
  <c r="AF38866" i="9"/>
  <c r="AF38867" i="9"/>
  <c r="AF38868" i="9"/>
  <c r="AF38869" i="9"/>
  <c r="AF38870" i="9"/>
  <c r="AF38871" i="9"/>
  <c r="AF38872" i="9"/>
  <c r="AF38873" i="9"/>
  <c r="AF38874" i="9"/>
  <c r="AF38875" i="9"/>
  <c r="AF38876" i="9"/>
  <c r="AF38877" i="9"/>
  <c r="AF38878" i="9"/>
  <c r="AF38879" i="9"/>
  <c r="AF38880" i="9"/>
  <c r="AF38881" i="9"/>
  <c r="AF38882" i="9"/>
  <c r="AF38883" i="9"/>
  <c r="AF38884" i="9"/>
  <c r="AF38885" i="9"/>
  <c r="AF38886" i="9"/>
  <c r="AF38887" i="9"/>
  <c r="AF38888" i="9"/>
  <c r="AF38889" i="9"/>
  <c r="AF38890" i="9"/>
  <c r="AF38891" i="9"/>
  <c r="AF38892" i="9"/>
  <c r="AF38893" i="9"/>
  <c r="AF38894" i="9"/>
  <c r="AF38895" i="9"/>
  <c r="AF38896" i="9"/>
  <c r="AF38897" i="9"/>
  <c r="AF38898" i="9"/>
  <c r="AF38899" i="9"/>
  <c r="AF38900" i="9"/>
  <c r="AF38901" i="9"/>
  <c r="AF38902" i="9"/>
  <c r="AF38903" i="9"/>
  <c r="AF38904" i="9"/>
  <c r="AF38905" i="9"/>
  <c r="AF38906" i="9"/>
  <c r="AF38907" i="9"/>
  <c r="AF38908" i="9"/>
  <c r="AF38909" i="9"/>
  <c r="AF38910" i="9"/>
  <c r="AF38911" i="9"/>
  <c r="AF38912" i="9"/>
  <c r="AF38913" i="9"/>
  <c r="AF38914" i="9"/>
  <c r="AF38915" i="9"/>
  <c r="AF38916" i="9"/>
  <c r="AF38917" i="9"/>
  <c r="AF38918" i="9"/>
  <c r="AF38919" i="9"/>
  <c r="AF38920" i="9"/>
  <c r="AF38921" i="9"/>
  <c r="AF38922" i="9"/>
  <c r="AF38923" i="9"/>
  <c r="AF38924" i="9"/>
  <c r="AF38925" i="9"/>
  <c r="AF38926" i="9"/>
  <c r="AF38927" i="9"/>
  <c r="AF38928" i="9"/>
  <c r="AF38929" i="9"/>
  <c r="AF38930" i="9"/>
  <c r="AF38931" i="9"/>
  <c r="AF38932" i="9"/>
  <c r="AF38933" i="9"/>
  <c r="AF38934" i="9"/>
  <c r="AF38935" i="9"/>
  <c r="AF38936" i="9"/>
  <c r="AF38937" i="9"/>
  <c r="AF38938" i="9"/>
  <c r="AF38939" i="9"/>
  <c r="AF38940" i="9"/>
  <c r="AF38941" i="9"/>
  <c r="AF38942" i="9"/>
  <c r="AF38943" i="9"/>
  <c r="AF38944" i="9"/>
  <c r="AF38945" i="9"/>
  <c r="AF38946" i="9"/>
  <c r="AF38947" i="9"/>
  <c r="AF38948" i="9"/>
  <c r="AF38949" i="9"/>
  <c r="AF38950" i="9"/>
  <c r="AF38951" i="9"/>
  <c r="AF38952" i="9"/>
  <c r="AF38953" i="9"/>
  <c r="AF38954" i="9"/>
  <c r="AF38955" i="9"/>
  <c r="AF38956" i="9"/>
  <c r="AF38957" i="9"/>
  <c r="AF38958" i="9"/>
  <c r="AF38959" i="9"/>
  <c r="AF38960" i="9"/>
  <c r="AF38961" i="9"/>
  <c r="AF38962" i="9"/>
  <c r="AF38963" i="9"/>
  <c r="AF38964" i="9"/>
  <c r="AF38965" i="9"/>
  <c r="AF38966" i="9"/>
  <c r="AF38967" i="9"/>
  <c r="AF38968" i="9"/>
  <c r="AF38969" i="9"/>
  <c r="AF38970" i="9"/>
  <c r="AF38971" i="9"/>
  <c r="AF38972" i="9"/>
  <c r="AF38973" i="9"/>
  <c r="AF38974" i="9"/>
  <c r="AF38975" i="9"/>
  <c r="AF38976" i="9"/>
  <c r="AF38977" i="9"/>
  <c r="AF38978" i="9"/>
  <c r="AF38979" i="9"/>
  <c r="AF38980" i="9"/>
  <c r="AF38981" i="9"/>
  <c r="AF38982" i="9"/>
  <c r="AF38983" i="9"/>
  <c r="AF38984" i="9"/>
  <c r="AF38985" i="9"/>
  <c r="AF38986" i="9"/>
  <c r="AF38987" i="9"/>
  <c r="AF38988" i="9"/>
  <c r="AF38989" i="9"/>
  <c r="AF38990" i="9"/>
  <c r="AF38991" i="9"/>
  <c r="AF38992" i="9"/>
  <c r="AF38993" i="9"/>
  <c r="AF38994" i="9"/>
  <c r="AF38995" i="9"/>
  <c r="AF38996" i="9"/>
  <c r="AF38997" i="9"/>
  <c r="AF38998" i="9"/>
  <c r="AF38999" i="9"/>
  <c r="AF39000" i="9"/>
  <c r="AF39001" i="9"/>
  <c r="AF39002" i="9"/>
  <c r="AF39003" i="9"/>
  <c r="AF39004" i="9"/>
  <c r="AF39005" i="9"/>
  <c r="AF39006" i="9"/>
  <c r="AF39007" i="9"/>
  <c r="AF39008" i="9"/>
  <c r="AF39009" i="9"/>
  <c r="AF39010" i="9"/>
  <c r="AF39011" i="9"/>
  <c r="AF39012" i="9"/>
  <c r="AF39013" i="9"/>
  <c r="AF39014" i="9"/>
  <c r="AF39015" i="9"/>
  <c r="AF39016" i="9"/>
  <c r="AF39017" i="9"/>
  <c r="AF39018" i="9"/>
  <c r="AF39019" i="9"/>
  <c r="AF39020" i="9"/>
  <c r="AF39021" i="9"/>
  <c r="AF39022" i="9"/>
  <c r="AF39023" i="9"/>
  <c r="AF39024" i="9"/>
  <c r="AF39025" i="9"/>
  <c r="AF39026" i="9"/>
  <c r="AF39027" i="9"/>
  <c r="AF39028" i="9"/>
  <c r="AF39029" i="9"/>
  <c r="AF39030" i="9"/>
  <c r="AF39031" i="9"/>
  <c r="AF39032" i="9"/>
  <c r="AF39033" i="9"/>
  <c r="AF39034" i="9"/>
  <c r="AF39035" i="9"/>
  <c r="AF39036" i="9"/>
  <c r="AF39037" i="9"/>
  <c r="AF39038" i="9"/>
  <c r="AF39039" i="9"/>
  <c r="AF39040" i="9"/>
  <c r="AF39041" i="9"/>
  <c r="AF39042" i="9"/>
  <c r="AF39043" i="9"/>
  <c r="AF39044" i="9"/>
  <c r="AF39045" i="9"/>
  <c r="AF39046" i="9"/>
  <c r="AF39047" i="9"/>
  <c r="AF39048" i="9"/>
  <c r="AF39049" i="9"/>
  <c r="AF39050" i="9"/>
  <c r="AF39051" i="9"/>
  <c r="AF39052" i="9"/>
  <c r="AF39053" i="9"/>
  <c r="AF39054" i="9"/>
  <c r="AF39055" i="9"/>
  <c r="AF39056" i="9"/>
  <c r="AF39057" i="9"/>
  <c r="AF39058" i="9"/>
  <c r="AF39059" i="9"/>
  <c r="AF39060" i="9"/>
  <c r="AF39061" i="9"/>
  <c r="AF39062" i="9"/>
  <c r="AF39063" i="9"/>
  <c r="AF39064" i="9"/>
  <c r="AF39065" i="9"/>
  <c r="AF39066" i="9"/>
  <c r="AF39067" i="9"/>
  <c r="AF39068" i="9"/>
  <c r="AF39069" i="9"/>
  <c r="AF39070" i="9"/>
  <c r="AF39071" i="9"/>
  <c r="AF39072" i="9"/>
  <c r="AF39073" i="9"/>
  <c r="AF39074" i="9"/>
  <c r="AF39075" i="9"/>
  <c r="AF39076" i="9"/>
  <c r="AF39077" i="9"/>
  <c r="AF39078" i="9"/>
  <c r="AF39079" i="9"/>
  <c r="AF39080" i="9"/>
  <c r="AF39081" i="9"/>
  <c r="AF39082" i="9"/>
  <c r="AF39083" i="9"/>
  <c r="AF39084" i="9"/>
  <c r="AF39085" i="9"/>
  <c r="AF39086" i="9"/>
  <c r="AF39087" i="9"/>
  <c r="AF39088" i="9"/>
  <c r="AF39089" i="9"/>
  <c r="AF39090" i="9"/>
  <c r="AF39091" i="9"/>
  <c r="AF39092" i="9"/>
  <c r="AF39093" i="9"/>
  <c r="AF39094" i="9"/>
  <c r="AF39095" i="9"/>
  <c r="AF39096" i="9"/>
  <c r="AF39097" i="9"/>
  <c r="AF39098" i="9"/>
  <c r="AF39099" i="9"/>
  <c r="AF39100" i="9"/>
  <c r="AF39101" i="9"/>
  <c r="AF39102" i="9"/>
  <c r="AF39103" i="9"/>
  <c r="AF39104" i="9"/>
  <c r="AF39105" i="9"/>
  <c r="AF39106" i="9"/>
  <c r="AF39107" i="9"/>
  <c r="AF39108" i="9"/>
  <c r="AF39109" i="9"/>
  <c r="AF39110" i="9"/>
  <c r="AF39111" i="9"/>
  <c r="AF39112" i="9"/>
  <c r="AF39113" i="9"/>
  <c r="AF39114" i="9"/>
  <c r="AF39115" i="9"/>
  <c r="AF39116" i="9"/>
  <c r="AF39117" i="9"/>
  <c r="AF39118" i="9"/>
  <c r="AF39119" i="9"/>
  <c r="AF39120" i="9"/>
  <c r="AF39121" i="9"/>
  <c r="AF39122" i="9"/>
  <c r="AF39123" i="9"/>
  <c r="AF39124" i="9"/>
  <c r="AF39125" i="9"/>
  <c r="AF39126" i="9"/>
  <c r="AF39127" i="9"/>
  <c r="AF39128" i="9"/>
  <c r="AF39129" i="9"/>
  <c r="AF39130" i="9"/>
  <c r="AF39131" i="9"/>
  <c r="AF39132" i="9"/>
  <c r="AF39133" i="9"/>
  <c r="AF39134" i="9"/>
  <c r="AF39135" i="9"/>
  <c r="AF39136" i="9"/>
  <c r="AF39137" i="9"/>
  <c r="AF39138" i="9"/>
  <c r="AF39139" i="9"/>
  <c r="AF39140" i="9"/>
  <c r="AF39141" i="9"/>
  <c r="AF39142" i="9"/>
  <c r="AF39143" i="9"/>
  <c r="AF39144" i="9"/>
  <c r="AF39145" i="9"/>
  <c r="AF39146" i="9"/>
  <c r="AF39147" i="9"/>
  <c r="AF39148" i="9"/>
  <c r="AF39149" i="9"/>
  <c r="AF39150" i="9"/>
  <c r="AF39151" i="9"/>
  <c r="AF39152" i="9"/>
  <c r="AF39153" i="9"/>
  <c r="AF39154" i="9"/>
  <c r="AF39155" i="9"/>
  <c r="AF39156" i="9"/>
  <c r="AF39157" i="9"/>
  <c r="AF39158" i="9"/>
  <c r="AF39159" i="9"/>
  <c r="AF39160" i="9"/>
  <c r="AF39161" i="9"/>
  <c r="AF39162" i="9"/>
  <c r="AF39163" i="9"/>
  <c r="AF39164" i="9"/>
  <c r="AF39165" i="9"/>
  <c r="AF39166" i="9"/>
  <c r="AF39167" i="9"/>
  <c r="AF39168" i="9"/>
  <c r="AF39169" i="9"/>
  <c r="AF39170" i="9"/>
  <c r="AF39171" i="9"/>
  <c r="AF39172" i="9"/>
  <c r="AF39173" i="9"/>
  <c r="AF39174" i="9"/>
  <c r="AF39175" i="9"/>
  <c r="AF39176" i="9"/>
  <c r="AF39177" i="9"/>
  <c r="AF39178" i="9"/>
  <c r="AF39179" i="9"/>
  <c r="AF39180" i="9"/>
  <c r="AF39181" i="9"/>
  <c r="AF39182" i="9"/>
  <c r="AF39183" i="9"/>
  <c r="AF39184" i="9"/>
  <c r="AF39185" i="9"/>
  <c r="AF39186" i="9"/>
  <c r="AF39187" i="9"/>
  <c r="AF39188" i="9"/>
  <c r="AF39189" i="9"/>
  <c r="AF39190" i="9"/>
  <c r="AF39191" i="9"/>
  <c r="AF39192" i="9"/>
  <c r="AF39193" i="9"/>
  <c r="AF39194" i="9"/>
  <c r="AF39195" i="9"/>
  <c r="AF39196" i="9"/>
  <c r="AF39197" i="9"/>
  <c r="AF39198" i="9"/>
  <c r="AF39199" i="9"/>
  <c r="AF39200" i="9"/>
  <c r="AF39201" i="9"/>
  <c r="AF39202" i="9"/>
  <c r="AF39203" i="9"/>
  <c r="AF39204" i="9"/>
  <c r="AF39205" i="9"/>
  <c r="AF39206" i="9"/>
  <c r="AF39207" i="9"/>
  <c r="AF39208" i="9"/>
  <c r="AF39209" i="9"/>
  <c r="AF39210" i="9"/>
  <c r="AF39211" i="9"/>
  <c r="AF39212" i="9"/>
  <c r="AF39213" i="9"/>
  <c r="AF39214" i="9"/>
  <c r="AF39215" i="9"/>
  <c r="AF39216" i="9"/>
  <c r="AF39217" i="9"/>
  <c r="AF39218" i="9"/>
  <c r="AF39219" i="9"/>
  <c r="AF39220" i="9"/>
  <c r="AF39221" i="9"/>
  <c r="AF39222" i="9"/>
  <c r="AF39223" i="9"/>
  <c r="AF39224" i="9"/>
  <c r="AF39225" i="9"/>
  <c r="AF39226" i="9"/>
  <c r="AF39227" i="9"/>
  <c r="AF39228" i="9"/>
  <c r="AF39229" i="9"/>
  <c r="AF39230" i="9"/>
  <c r="AF39231" i="9"/>
  <c r="AF39232" i="9"/>
  <c r="AF39233" i="9"/>
  <c r="AF39234" i="9"/>
  <c r="AF39235" i="9"/>
  <c r="AF39236" i="9"/>
  <c r="AF39237" i="9"/>
  <c r="AF39238" i="9"/>
  <c r="AF39239" i="9"/>
  <c r="AF39240" i="9"/>
  <c r="AF39241" i="9"/>
  <c r="AF39242" i="9"/>
  <c r="AF39243" i="9"/>
  <c r="AF39244" i="9"/>
  <c r="AF39245" i="9"/>
  <c r="AF39246" i="9"/>
  <c r="AF39247" i="9"/>
  <c r="AF39248" i="9"/>
  <c r="AF39249" i="9"/>
  <c r="AF39250" i="9"/>
  <c r="AF39251" i="9"/>
  <c r="AF39252" i="9"/>
  <c r="AF39253" i="9"/>
  <c r="AF39254" i="9"/>
  <c r="AF39255" i="9"/>
  <c r="AF39256" i="9"/>
  <c r="AF39257" i="9"/>
  <c r="AF39258" i="9"/>
  <c r="AF39259" i="9"/>
  <c r="AF39260" i="9"/>
  <c r="AF39261" i="9"/>
  <c r="AF39262" i="9"/>
  <c r="AF39263" i="9"/>
  <c r="AF39264" i="9"/>
  <c r="AF39265" i="9"/>
  <c r="AF39266" i="9"/>
  <c r="AF39267" i="9"/>
  <c r="AF39268" i="9"/>
  <c r="AF39269" i="9"/>
  <c r="AF39270" i="9"/>
  <c r="AF39271" i="9"/>
  <c r="AF39272" i="9"/>
  <c r="AF39273" i="9"/>
  <c r="AF39274" i="9"/>
  <c r="AF39275" i="9"/>
  <c r="AF39276" i="9"/>
  <c r="AF39277" i="9"/>
  <c r="AF39278" i="9"/>
  <c r="AF39279" i="9"/>
  <c r="AF39280" i="9"/>
  <c r="AF39281" i="9"/>
  <c r="AF39282" i="9"/>
  <c r="AF39283" i="9"/>
  <c r="AF39284" i="9"/>
  <c r="AF39285" i="9"/>
  <c r="AF39286" i="9"/>
  <c r="AF39287" i="9"/>
  <c r="AF39288" i="9"/>
  <c r="AF39289" i="9"/>
  <c r="AF39290" i="9"/>
  <c r="AF39291" i="9"/>
  <c r="AF39292" i="9"/>
  <c r="AF39293" i="9"/>
  <c r="AF39294" i="9"/>
  <c r="AF39295" i="9"/>
  <c r="AF39296" i="9"/>
  <c r="AF39297" i="9"/>
  <c r="AF39298" i="9"/>
  <c r="AF39299" i="9"/>
  <c r="AF39300" i="9"/>
  <c r="AF39301" i="9"/>
  <c r="AF39302" i="9"/>
  <c r="AF39303" i="9"/>
  <c r="AF39304" i="9"/>
  <c r="AF39305" i="9"/>
  <c r="AF39306" i="9"/>
  <c r="AF39307" i="9"/>
  <c r="AF39308" i="9"/>
  <c r="AF39309" i="9"/>
  <c r="AF39310" i="9"/>
  <c r="AF39311" i="9"/>
  <c r="AF39312" i="9"/>
  <c r="AF39313" i="9"/>
  <c r="AF39314" i="9"/>
  <c r="AF39315" i="9"/>
  <c r="AF39316" i="9"/>
  <c r="AF39317" i="9"/>
  <c r="AF39318" i="9"/>
  <c r="AF39319" i="9"/>
  <c r="AF39320" i="9"/>
  <c r="AF39321" i="9"/>
  <c r="AF39322" i="9"/>
  <c r="AF39323" i="9"/>
  <c r="AF39324" i="9"/>
  <c r="AF39325" i="9"/>
  <c r="AF39326" i="9"/>
  <c r="AF39327" i="9"/>
  <c r="AF39328" i="9"/>
  <c r="AF39329" i="9"/>
  <c r="AF39330" i="9"/>
  <c r="AF39331" i="9"/>
  <c r="AF39332" i="9"/>
  <c r="AF39333" i="9"/>
  <c r="AF39334" i="9"/>
  <c r="AF39335" i="9"/>
  <c r="AF39336" i="9"/>
  <c r="AF39337" i="9"/>
  <c r="AF39338" i="9"/>
  <c r="AF39339" i="9"/>
  <c r="AF39340" i="9"/>
  <c r="AF39341" i="9"/>
  <c r="AF39342" i="9"/>
  <c r="AF39343" i="9"/>
  <c r="AF39344" i="9"/>
  <c r="AF39345" i="9"/>
  <c r="AF39346" i="9"/>
  <c r="AF39347" i="9"/>
  <c r="AF39348" i="9"/>
  <c r="AF39349" i="9"/>
  <c r="AF39350" i="9"/>
  <c r="AF39351" i="9"/>
  <c r="AF39352" i="9"/>
  <c r="AF39353" i="9"/>
  <c r="AF39354" i="9"/>
  <c r="AF39355" i="9"/>
  <c r="AF39356" i="9"/>
  <c r="AF39357" i="9"/>
  <c r="AF39358" i="9"/>
  <c r="AF39359" i="9"/>
  <c r="AF39360" i="9"/>
  <c r="AF39361" i="9"/>
  <c r="AF39362" i="9"/>
  <c r="AF39363" i="9"/>
  <c r="AF39364" i="9"/>
  <c r="AF39365" i="9"/>
  <c r="AF39366" i="9"/>
  <c r="AF39367" i="9"/>
  <c r="AF39368" i="9"/>
  <c r="AF39369" i="9"/>
  <c r="AF39370" i="9"/>
  <c r="AF39371" i="9"/>
  <c r="AF39372" i="9"/>
  <c r="AF39373" i="9"/>
  <c r="AF39374" i="9"/>
  <c r="AF39375" i="9"/>
  <c r="AF39376" i="9"/>
  <c r="AF39377" i="9"/>
  <c r="AF39378" i="9"/>
  <c r="AF39379" i="9"/>
  <c r="AF39380" i="9"/>
  <c r="AF39381" i="9"/>
  <c r="AF39382" i="9"/>
  <c r="AF39383" i="9"/>
  <c r="AF39384" i="9"/>
  <c r="AF39385" i="9"/>
  <c r="AF39386" i="9"/>
  <c r="AF39387" i="9"/>
  <c r="AF39388" i="9"/>
  <c r="AF39389" i="9"/>
  <c r="AF39390" i="9"/>
  <c r="AF39391" i="9"/>
  <c r="AF39392" i="9"/>
  <c r="AF39393" i="9"/>
  <c r="AF39394" i="9"/>
  <c r="AF39395" i="9"/>
  <c r="AF39396" i="9"/>
  <c r="AF39397" i="9"/>
  <c r="AF39398" i="9"/>
  <c r="AF39399" i="9"/>
  <c r="AF39400" i="9"/>
  <c r="AF39401" i="9"/>
  <c r="AF39402" i="9"/>
  <c r="AF39403" i="9"/>
  <c r="AF39404" i="9"/>
  <c r="AF39405" i="9"/>
  <c r="AF39406" i="9"/>
  <c r="AF39407" i="9"/>
  <c r="AF39408" i="9"/>
  <c r="AF39409" i="9"/>
  <c r="AF39410" i="9"/>
  <c r="AF39411" i="9"/>
  <c r="AF39412" i="9"/>
  <c r="AF39413" i="9"/>
  <c r="AF39414" i="9"/>
  <c r="AF39415" i="9"/>
  <c r="AF39416" i="9"/>
  <c r="AF39417" i="9"/>
  <c r="AF39418" i="9"/>
  <c r="AF39419" i="9"/>
  <c r="AF39420" i="9"/>
  <c r="AF39421" i="9"/>
  <c r="AF39422" i="9"/>
  <c r="AF39423" i="9"/>
  <c r="AF39424" i="9"/>
  <c r="AF39425" i="9"/>
  <c r="AF39426" i="9"/>
  <c r="AF39427" i="9"/>
  <c r="AF39428" i="9"/>
  <c r="AF39429" i="9"/>
  <c r="AF39430" i="9"/>
  <c r="AF39431" i="9"/>
  <c r="AF39432" i="9"/>
  <c r="AF39433" i="9"/>
  <c r="AF39434" i="9"/>
  <c r="AF39435" i="9"/>
  <c r="AF39436" i="9"/>
  <c r="AF39437" i="9"/>
  <c r="AF39438" i="9"/>
  <c r="AF39439" i="9"/>
  <c r="AF39440" i="9"/>
  <c r="AF39441" i="9"/>
  <c r="AF39442" i="9"/>
  <c r="AF39443" i="9"/>
  <c r="AF39444" i="9"/>
  <c r="AF39445" i="9"/>
  <c r="AF39446" i="9"/>
  <c r="AF39447" i="9"/>
  <c r="AF39448" i="9"/>
  <c r="AF39449" i="9"/>
  <c r="AF39450" i="9"/>
  <c r="AF39451" i="9"/>
  <c r="AF39452" i="9"/>
  <c r="AF39453" i="9"/>
  <c r="AF39454" i="9"/>
  <c r="AF39455" i="9"/>
  <c r="AF39456" i="9"/>
  <c r="AF39457" i="9"/>
  <c r="AF39458" i="9"/>
  <c r="AF39459" i="9"/>
  <c r="AF39460" i="9"/>
  <c r="AF39461" i="9"/>
  <c r="AF39462" i="9"/>
  <c r="AF39463" i="9"/>
  <c r="AF39464" i="9"/>
  <c r="AF39465" i="9"/>
  <c r="AF39466" i="9"/>
  <c r="AF39467" i="9"/>
  <c r="AF39468" i="9"/>
  <c r="AF39469" i="9"/>
  <c r="AF39470" i="9"/>
  <c r="AF39471" i="9"/>
  <c r="AF39472" i="9"/>
  <c r="AF39473" i="9"/>
  <c r="AF39474" i="9"/>
  <c r="AF39475" i="9"/>
  <c r="AF39476" i="9"/>
  <c r="AF39477" i="9"/>
  <c r="AF39478" i="9"/>
  <c r="AF39479" i="9"/>
  <c r="AF39480" i="9"/>
  <c r="AF39481" i="9"/>
  <c r="AF39482" i="9"/>
  <c r="AF39483" i="9"/>
  <c r="AF39484" i="9"/>
  <c r="AF39485" i="9"/>
  <c r="AF39486" i="9"/>
  <c r="AF39487" i="9"/>
  <c r="AF39488" i="9"/>
  <c r="AF39489" i="9"/>
  <c r="AF39490" i="9"/>
  <c r="AF39491" i="9"/>
  <c r="AF39492" i="9"/>
  <c r="AF39493" i="9"/>
  <c r="AF39494" i="9"/>
  <c r="AF39495" i="9"/>
  <c r="AF39496" i="9"/>
  <c r="AF39497" i="9"/>
  <c r="AF39498" i="9"/>
  <c r="AF39499" i="9"/>
  <c r="AF39500" i="9"/>
  <c r="AF39501" i="9"/>
  <c r="AF39502" i="9"/>
  <c r="AF39503" i="9"/>
  <c r="AF39504" i="9"/>
  <c r="AF39505" i="9"/>
  <c r="AF39506" i="9"/>
  <c r="AF39507" i="9"/>
  <c r="AF39508" i="9"/>
  <c r="AF39509" i="9"/>
  <c r="AF39510" i="9"/>
  <c r="AF39511" i="9"/>
  <c r="AF39512" i="9"/>
  <c r="AF39513" i="9"/>
  <c r="AF39514" i="9"/>
  <c r="AF39515" i="9"/>
  <c r="AF39516" i="9"/>
  <c r="AF39517" i="9"/>
  <c r="AF39518" i="9"/>
  <c r="AF39519" i="9"/>
  <c r="AF39520" i="9"/>
  <c r="AF39521" i="9"/>
  <c r="AF39522" i="9"/>
  <c r="AF39523" i="9"/>
  <c r="AF39524" i="9"/>
  <c r="AF39525" i="9"/>
  <c r="AF39526" i="9"/>
  <c r="AF39527" i="9"/>
  <c r="AF39528" i="9"/>
  <c r="AF39529" i="9"/>
  <c r="AF39530" i="9"/>
  <c r="AF39531" i="9"/>
  <c r="AF39532" i="9"/>
  <c r="AF39533" i="9"/>
  <c r="AF39534" i="9"/>
  <c r="AF39535" i="9"/>
  <c r="AF39536" i="9"/>
  <c r="AF39537" i="9"/>
  <c r="AF39538" i="9"/>
  <c r="AF39539" i="9"/>
  <c r="AF39540" i="9"/>
  <c r="AF39541" i="9"/>
  <c r="AF39542" i="9"/>
  <c r="AF39543" i="9"/>
  <c r="AF39544" i="9"/>
  <c r="AF39545" i="9"/>
  <c r="AF39546" i="9"/>
  <c r="AF39547" i="9"/>
  <c r="AF39548" i="9"/>
  <c r="AF39549" i="9"/>
  <c r="AF39550" i="9"/>
  <c r="AF39551" i="9"/>
  <c r="AF39552" i="9"/>
  <c r="AF39553" i="9"/>
  <c r="AF39554" i="9"/>
  <c r="AF39555" i="9"/>
  <c r="AF39556" i="9"/>
  <c r="AF39557" i="9"/>
  <c r="AF39558" i="9"/>
  <c r="AF39559" i="9"/>
  <c r="AF39560" i="9"/>
  <c r="AF39561" i="9"/>
  <c r="AF39562" i="9"/>
  <c r="AF39563" i="9"/>
  <c r="AF39564" i="9"/>
  <c r="AF39565" i="9"/>
  <c r="AF39566" i="9"/>
  <c r="AF39567" i="9"/>
  <c r="AF39568" i="9"/>
  <c r="AF39569" i="9"/>
  <c r="AF39570" i="9"/>
  <c r="AF39571" i="9"/>
  <c r="AF39572" i="9"/>
  <c r="AF39573" i="9"/>
  <c r="AF39574" i="9"/>
  <c r="AF39575" i="9"/>
  <c r="AF39576" i="9"/>
  <c r="AF39577" i="9"/>
  <c r="AF39578" i="9"/>
  <c r="AF39579" i="9"/>
  <c r="AF39580" i="9"/>
  <c r="AF39581" i="9"/>
  <c r="AF39582" i="9"/>
  <c r="AF39583" i="9"/>
  <c r="AF39584" i="9"/>
  <c r="AF39585" i="9"/>
  <c r="AF39586" i="9"/>
  <c r="AF39587" i="9"/>
  <c r="AF39588" i="9"/>
  <c r="AF39589" i="9"/>
  <c r="AF39590" i="9"/>
  <c r="AF39591" i="9"/>
  <c r="AF39592" i="9"/>
  <c r="AF39593" i="9"/>
  <c r="AF39594" i="9"/>
  <c r="AF39595" i="9"/>
  <c r="AF39596" i="9"/>
  <c r="AF39597" i="9"/>
  <c r="AF39598" i="9"/>
  <c r="AF39599" i="9"/>
  <c r="AF39600" i="9"/>
  <c r="AF39601" i="9"/>
  <c r="AF39602" i="9"/>
  <c r="AF39603" i="9"/>
  <c r="AF39604" i="9"/>
  <c r="AF39605" i="9"/>
  <c r="AF39606" i="9"/>
  <c r="AF39607" i="9"/>
  <c r="AF39608" i="9"/>
  <c r="AF39609" i="9"/>
  <c r="AF39610" i="9"/>
  <c r="AF39611" i="9"/>
  <c r="AF39612" i="9"/>
  <c r="AF39613" i="9"/>
  <c r="AF39614" i="9"/>
  <c r="AF39615" i="9"/>
  <c r="AF39616" i="9"/>
  <c r="AF39617" i="9"/>
  <c r="AF39618" i="9"/>
  <c r="AF39619" i="9"/>
  <c r="AF39620" i="9"/>
  <c r="AF39621" i="9"/>
  <c r="AF39622" i="9"/>
  <c r="AF39623" i="9"/>
  <c r="AF39624" i="9"/>
  <c r="AF39625" i="9"/>
  <c r="AF39626" i="9"/>
  <c r="AF39627" i="9"/>
  <c r="AF39628" i="9"/>
  <c r="AF39629" i="9"/>
  <c r="AF39630" i="9"/>
  <c r="AF39631" i="9"/>
  <c r="AF39632" i="9"/>
  <c r="AF39633" i="9"/>
  <c r="AF39634" i="9"/>
  <c r="AF39635" i="9"/>
  <c r="AF39636" i="9"/>
  <c r="AF39637" i="9"/>
  <c r="AF39638" i="9"/>
  <c r="AF39639" i="9"/>
  <c r="AF39640" i="9"/>
  <c r="AF39641" i="9"/>
  <c r="AF39642" i="9"/>
  <c r="AF39643" i="9"/>
  <c r="AF39644" i="9"/>
  <c r="AF39645" i="9"/>
  <c r="AF39646" i="9"/>
  <c r="AF39647" i="9"/>
  <c r="AF39648" i="9"/>
  <c r="AF39649" i="9"/>
  <c r="AF39650" i="9"/>
  <c r="AF39651" i="9"/>
  <c r="AF39652" i="9"/>
  <c r="AF39653" i="9"/>
  <c r="AF39654" i="9"/>
  <c r="AF39655" i="9"/>
  <c r="AF39656" i="9"/>
  <c r="AF39657" i="9"/>
  <c r="AF39658" i="9"/>
  <c r="AF39659" i="9"/>
  <c r="AF39660" i="9"/>
  <c r="AF39661" i="9"/>
  <c r="AF39662" i="9"/>
  <c r="AF39663" i="9"/>
  <c r="AF39664" i="9"/>
  <c r="AF39665" i="9"/>
  <c r="AF39666" i="9"/>
  <c r="AF39667" i="9"/>
  <c r="AF39668" i="9"/>
  <c r="AF39669" i="9"/>
  <c r="AF39670" i="9"/>
  <c r="AF39671" i="9"/>
  <c r="AF39672" i="9"/>
  <c r="AF39673" i="9"/>
  <c r="AF39674" i="9"/>
  <c r="AF39675" i="9"/>
  <c r="AF39676" i="9"/>
  <c r="AF39677" i="9"/>
  <c r="AF39678" i="9"/>
  <c r="AF39679" i="9"/>
  <c r="AF39680" i="9"/>
  <c r="AF39681" i="9"/>
  <c r="AF39682" i="9"/>
  <c r="AF39683" i="9"/>
  <c r="AF39684" i="9"/>
  <c r="AF39685" i="9"/>
  <c r="AF39686" i="9"/>
  <c r="AF39687" i="9"/>
  <c r="AF39688" i="9"/>
  <c r="AF39689" i="9"/>
  <c r="AF39690" i="9"/>
  <c r="AF39691" i="9"/>
  <c r="AF39692" i="9"/>
  <c r="AF39693" i="9"/>
  <c r="AF39694" i="9"/>
  <c r="AF39695" i="9"/>
  <c r="AF39696" i="9"/>
  <c r="AF39697" i="9"/>
  <c r="AF39698" i="9"/>
  <c r="AF39699" i="9"/>
  <c r="AF39700" i="9"/>
  <c r="AF39701" i="9"/>
  <c r="AF39702" i="9"/>
  <c r="AF39703" i="9"/>
  <c r="AF39704" i="9"/>
  <c r="AF39705" i="9"/>
  <c r="AF39706" i="9"/>
  <c r="AF39707" i="9"/>
  <c r="AF39708" i="9"/>
  <c r="AF39709" i="9"/>
  <c r="AF39710" i="9"/>
  <c r="AF39711" i="9"/>
  <c r="AF39712" i="9"/>
  <c r="AF39713" i="9"/>
  <c r="AF39714" i="9"/>
  <c r="AF39715" i="9"/>
  <c r="AF39716" i="9"/>
  <c r="AF39717" i="9"/>
  <c r="AF39718" i="9"/>
  <c r="AF39719" i="9"/>
  <c r="AF39720" i="9"/>
  <c r="AF39721" i="9"/>
  <c r="AF39722" i="9"/>
  <c r="AF39723" i="9"/>
  <c r="AF39724" i="9"/>
  <c r="AF39725" i="9"/>
  <c r="AF39726" i="9"/>
  <c r="AF39727" i="9"/>
  <c r="AF39728" i="9"/>
  <c r="AF39729" i="9"/>
  <c r="AF39730" i="9"/>
  <c r="AF39731" i="9"/>
  <c r="AF39732" i="9"/>
  <c r="AF39733" i="9"/>
  <c r="AF39734" i="9"/>
  <c r="AF39735" i="9"/>
  <c r="AF39736" i="9"/>
  <c r="AF39737" i="9"/>
  <c r="AF39738" i="9"/>
  <c r="AF39739" i="9"/>
  <c r="AF39740" i="9"/>
  <c r="AF39741" i="9"/>
  <c r="AF39742" i="9"/>
  <c r="AF39743" i="9"/>
  <c r="AF39744" i="9"/>
  <c r="AF39745" i="9"/>
  <c r="AF39746" i="9"/>
  <c r="AF39747" i="9"/>
  <c r="AF39748" i="9"/>
  <c r="AF39749" i="9"/>
  <c r="AF39750" i="9"/>
  <c r="AF39751" i="9"/>
  <c r="AF39752" i="9"/>
  <c r="AF39753" i="9"/>
  <c r="AF39754" i="9"/>
  <c r="AF39755" i="9"/>
  <c r="AF39756" i="9"/>
  <c r="AF39757" i="9"/>
  <c r="AF39758" i="9"/>
  <c r="AF39759" i="9"/>
  <c r="AF39760" i="9"/>
  <c r="AF39761" i="9"/>
  <c r="AF39762" i="9"/>
  <c r="AF39763" i="9"/>
  <c r="AF39764" i="9"/>
  <c r="AF39765" i="9"/>
  <c r="AF39766" i="9"/>
  <c r="AF39767" i="9"/>
  <c r="AF39768" i="9"/>
  <c r="AF39769" i="9"/>
  <c r="AF39770" i="9"/>
  <c r="AF39771" i="9"/>
  <c r="AF39772" i="9"/>
  <c r="AF39773" i="9"/>
  <c r="AF39774" i="9"/>
  <c r="AF39775" i="9"/>
  <c r="AF39776" i="9"/>
  <c r="AF39777" i="9"/>
  <c r="AF39778" i="9"/>
  <c r="AF39779" i="9"/>
  <c r="AF39780" i="9"/>
  <c r="AF39781" i="9"/>
  <c r="AF39782" i="9"/>
  <c r="AF39783" i="9"/>
  <c r="AF39784" i="9"/>
  <c r="AF39785" i="9"/>
  <c r="AF39786" i="9"/>
  <c r="AF39787" i="9"/>
  <c r="AF39788" i="9"/>
  <c r="AF39789" i="9"/>
  <c r="AF39790" i="9"/>
  <c r="AF39791" i="9"/>
  <c r="AF39792" i="9"/>
  <c r="AF39793" i="9"/>
  <c r="AF39794" i="9"/>
  <c r="AF39795" i="9"/>
  <c r="AF39796" i="9"/>
  <c r="AF39797" i="9"/>
  <c r="AF39798" i="9"/>
  <c r="AF39799" i="9"/>
  <c r="AF39800" i="9"/>
  <c r="AF39801" i="9"/>
  <c r="AF39802" i="9"/>
  <c r="AF39803" i="9"/>
  <c r="AF39804" i="9"/>
  <c r="AF39805" i="9"/>
  <c r="AF39806" i="9"/>
  <c r="AF39807" i="9"/>
  <c r="AF39808" i="9"/>
  <c r="AF39809" i="9"/>
  <c r="AF39810" i="9"/>
  <c r="AF39811" i="9"/>
  <c r="AF39812" i="9"/>
  <c r="AF39813" i="9"/>
  <c r="AF39814" i="9"/>
  <c r="AF39815" i="9"/>
  <c r="AF39816" i="9"/>
  <c r="AF39817" i="9"/>
  <c r="AF39818" i="9"/>
  <c r="AF39819" i="9"/>
  <c r="AF39820" i="9"/>
  <c r="AF39821" i="9"/>
  <c r="AF39822" i="9"/>
  <c r="AF39823" i="9"/>
  <c r="AF39824" i="9"/>
  <c r="AF39825" i="9"/>
  <c r="AF39826" i="9"/>
  <c r="AF39827" i="9"/>
  <c r="AF39828" i="9"/>
  <c r="AF39829" i="9"/>
  <c r="AF39830" i="9"/>
  <c r="AF39831" i="9"/>
  <c r="AF39832" i="9"/>
  <c r="AF39833" i="9"/>
  <c r="AF39834" i="9"/>
  <c r="AF39835" i="9"/>
  <c r="AF39836" i="9"/>
  <c r="AF39837" i="9"/>
  <c r="AF39838" i="9"/>
  <c r="AF39839" i="9"/>
  <c r="AF39840" i="9"/>
  <c r="AF39841" i="9"/>
  <c r="AF39842" i="9"/>
  <c r="AF39843" i="9"/>
  <c r="AF39844" i="9"/>
  <c r="AF39845" i="9"/>
  <c r="AF39846" i="9"/>
  <c r="AF39847" i="9"/>
  <c r="AF39848" i="9"/>
  <c r="AF39849" i="9"/>
  <c r="AF39850" i="9"/>
  <c r="AF39851" i="9"/>
  <c r="AF39852" i="9"/>
  <c r="AF39853" i="9"/>
  <c r="AF39854" i="9"/>
  <c r="AF39855" i="9"/>
  <c r="AF39856" i="9"/>
  <c r="AF39857" i="9"/>
  <c r="AF39858" i="9"/>
  <c r="AF39859" i="9"/>
  <c r="AF39860" i="9"/>
  <c r="AF39861" i="9"/>
  <c r="AF39862" i="9"/>
  <c r="AF39863" i="9"/>
  <c r="AF39864" i="9"/>
  <c r="AF39865" i="9"/>
  <c r="AF39866" i="9"/>
  <c r="AF39867" i="9"/>
  <c r="AF39868" i="9"/>
  <c r="AF39869" i="9"/>
  <c r="AF39870" i="9"/>
  <c r="AF39871" i="9"/>
  <c r="AF39872" i="9"/>
  <c r="AF39873" i="9"/>
  <c r="AF39874" i="9"/>
  <c r="AF39875" i="9"/>
  <c r="AF39876" i="9"/>
  <c r="AF39877" i="9"/>
  <c r="AF39878" i="9"/>
  <c r="AF39879" i="9"/>
  <c r="AF39880" i="9"/>
  <c r="AF39881" i="9"/>
  <c r="AF39882" i="9"/>
  <c r="AF39883" i="9"/>
  <c r="AF39884" i="9"/>
  <c r="AF39885" i="9"/>
  <c r="AF39886" i="9"/>
  <c r="AF39887" i="9"/>
  <c r="AF39888" i="9"/>
  <c r="AF39889" i="9"/>
  <c r="AF39890" i="9"/>
  <c r="AF39891" i="9"/>
  <c r="AF39892" i="9"/>
  <c r="AF39893" i="9"/>
  <c r="AF39894" i="9"/>
  <c r="AF39895" i="9"/>
  <c r="AF39896" i="9"/>
  <c r="AF39897" i="9"/>
  <c r="AF39898" i="9"/>
  <c r="AF39899" i="9"/>
  <c r="AF39900" i="9"/>
  <c r="AF39901" i="9"/>
  <c r="AF39902" i="9"/>
  <c r="AF39903" i="9"/>
  <c r="AF39904" i="9"/>
  <c r="AF39905" i="9"/>
  <c r="AF39906" i="9"/>
  <c r="AF39907" i="9"/>
  <c r="AF39908" i="9"/>
  <c r="AF39909" i="9"/>
  <c r="AF39910" i="9"/>
  <c r="AF39911" i="9"/>
  <c r="AF39912" i="9"/>
  <c r="AF39913" i="9"/>
  <c r="AF39914" i="9"/>
  <c r="AF39915" i="9"/>
  <c r="AF39916" i="9"/>
  <c r="AF39917" i="9"/>
  <c r="AF39918" i="9"/>
  <c r="AF39919" i="9"/>
  <c r="AF39920" i="9"/>
  <c r="AF39921" i="9"/>
  <c r="AF39922" i="9"/>
  <c r="AF39923" i="9"/>
  <c r="AF39924" i="9"/>
  <c r="AF39925" i="9"/>
  <c r="AF39926" i="9"/>
  <c r="AF39927" i="9"/>
  <c r="AF39928" i="9"/>
  <c r="AF39929" i="9"/>
  <c r="AF39930" i="9"/>
  <c r="AF39931" i="9"/>
  <c r="AF39932" i="9"/>
  <c r="AF39933" i="9"/>
  <c r="AF39934" i="9"/>
  <c r="AF39935" i="9"/>
  <c r="AF39936" i="9"/>
  <c r="AF39937" i="9"/>
  <c r="AF39938" i="9"/>
  <c r="AF39939" i="9"/>
  <c r="AF39940" i="9"/>
  <c r="AF39941" i="9"/>
  <c r="AF39942" i="9"/>
  <c r="AF39943" i="9"/>
  <c r="AF39944" i="9"/>
  <c r="AF39945" i="9"/>
  <c r="AF39946" i="9"/>
  <c r="AF39947" i="9"/>
  <c r="AF39948" i="9"/>
  <c r="AF39949" i="9"/>
  <c r="AF39950" i="9"/>
  <c r="AF39951" i="9"/>
  <c r="AF39952" i="9"/>
  <c r="AF39953" i="9"/>
  <c r="AF39954" i="9"/>
  <c r="AF39955" i="9"/>
  <c r="AF39956" i="9"/>
  <c r="AF39957" i="9"/>
  <c r="AF39958" i="9"/>
  <c r="AF39959" i="9"/>
  <c r="AF39960" i="9"/>
  <c r="AF39961" i="9"/>
  <c r="AF39962" i="9"/>
  <c r="AF39963" i="9"/>
  <c r="AF39964" i="9"/>
  <c r="AF39965" i="9"/>
  <c r="AF39966" i="9"/>
  <c r="AF39967" i="9"/>
  <c r="AF39968" i="9"/>
  <c r="AF39969" i="9"/>
  <c r="AF39970" i="9"/>
  <c r="AF39971" i="9"/>
  <c r="AF39972" i="9"/>
  <c r="AF39973" i="9"/>
  <c r="AF39974" i="9"/>
  <c r="AF39975" i="9"/>
  <c r="AF39976" i="9"/>
  <c r="AF39977" i="9"/>
  <c r="AF39978" i="9"/>
  <c r="AF39979" i="9"/>
  <c r="AF39980" i="9"/>
  <c r="AF39981" i="9"/>
  <c r="AF39982" i="9"/>
  <c r="AF39983" i="9"/>
  <c r="AF39984" i="9"/>
  <c r="AF39985" i="9"/>
  <c r="AF39986" i="9"/>
  <c r="AF39987" i="9"/>
  <c r="AF39988" i="9"/>
  <c r="AF39989" i="9"/>
  <c r="AF39990" i="9"/>
  <c r="AF39991" i="9"/>
  <c r="AF39992" i="9"/>
  <c r="AF39993" i="9"/>
  <c r="AF39994" i="9"/>
  <c r="AF39995" i="9"/>
  <c r="AF39996" i="9"/>
  <c r="AF39997" i="9"/>
  <c r="AF39998" i="9"/>
  <c r="AF39999" i="9"/>
  <c r="AF40000" i="9"/>
  <c r="AF40001" i="9"/>
  <c r="AF40002" i="9"/>
  <c r="AF40003" i="9"/>
  <c r="AF40004" i="9"/>
  <c r="AF40005" i="9"/>
  <c r="AF40006" i="9"/>
  <c r="AF40007" i="9"/>
  <c r="AF40008" i="9"/>
  <c r="AF40009" i="9"/>
  <c r="AF40010" i="9"/>
  <c r="AF40011" i="9"/>
  <c r="AF40012" i="9"/>
  <c r="AF40013" i="9"/>
  <c r="AF40014" i="9"/>
  <c r="AF40015" i="9"/>
  <c r="AF40016" i="9"/>
  <c r="AF40017" i="9"/>
  <c r="AF40018" i="9"/>
  <c r="AF40019" i="9"/>
  <c r="AF40020" i="9"/>
  <c r="AF40021" i="9"/>
  <c r="AF40022" i="9"/>
  <c r="AF40023" i="9"/>
  <c r="AF40024" i="9"/>
  <c r="AF40025" i="9"/>
  <c r="AF40026" i="9"/>
  <c r="AF40027" i="9"/>
  <c r="AF40028" i="9"/>
  <c r="AF40029" i="9"/>
  <c r="AF40030" i="9"/>
  <c r="AF40031" i="9"/>
  <c r="AF40032" i="9"/>
  <c r="AF40033" i="9"/>
  <c r="AF40034" i="9"/>
  <c r="AF40035" i="9"/>
  <c r="AF40036" i="9"/>
  <c r="AF40037" i="9"/>
  <c r="AF40038" i="9"/>
  <c r="AF40039" i="9"/>
  <c r="AF40040" i="9"/>
  <c r="AF40041" i="9"/>
  <c r="AF40042" i="9"/>
  <c r="AF40043" i="9"/>
  <c r="AF40044" i="9"/>
  <c r="AF40045" i="9"/>
  <c r="AF40046" i="9"/>
  <c r="AF40047" i="9"/>
  <c r="AF40048" i="9"/>
  <c r="AF40049" i="9"/>
  <c r="AF40050" i="9"/>
  <c r="AF40051" i="9"/>
  <c r="AF40052" i="9"/>
  <c r="AF40053" i="9"/>
  <c r="AF40054" i="9"/>
  <c r="AF40055" i="9"/>
  <c r="AF40056" i="9"/>
  <c r="AF40057" i="9"/>
  <c r="AF40058" i="9"/>
  <c r="AF40059" i="9"/>
  <c r="AF40060" i="9"/>
  <c r="AF40061" i="9"/>
  <c r="AF40062" i="9"/>
  <c r="AF40063" i="9"/>
  <c r="AF40064" i="9"/>
  <c r="AF40065" i="9"/>
  <c r="AF40066" i="9"/>
  <c r="AF40067" i="9"/>
  <c r="AF40068" i="9"/>
  <c r="AF40069" i="9"/>
  <c r="AF40070" i="9"/>
  <c r="AF40071" i="9"/>
  <c r="AF40072" i="9"/>
  <c r="AF40073" i="9"/>
  <c r="AF40074" i="9"/>
  <c r="AF40075" i="9"/>
  <c r="AF40076" i="9"/>
  <c r="AF40077" i="9"/>
  <c r="AF40078" i="9"/>
  <c r="AF40079" i="9"/>
  <c r="AF40080" i="9"/>
  <c r="AF40081" i="9"/>
  <c r="AF40082" i="9"/>
  <c r="AF40083" i="9"/>
  <c r="AF40084" i="9"/>
  <c r="AF40085" i="9"/>
  <c r="AF40086" i="9"/>
  <c r="AF40087" i="9"/>
  <c r="AF40088" i="9"/>
  <c r="AF40089" i="9"/>
  <c r="AF40090" i="9"/>
  <c r="AF40091" i="9"/>
  <c r="AF40092" i="9"/>
  <c r="AF40093" i="9"/>
  <c r="AF40094" i="9"/>
  <c r="AF40095" i="9"/>
  <c r="AF40096" i="9"/>
  <c r="AF40097" i="9"/>
  <c r="AF40098" i="9"/>
  <c r="AF40099" i="9"/>
  <c r="AF40100" i="9"/>
  <c r="AF40101" i="9"/>
  <c r="AF40102" i="9"/>
  <c r="AF40103" i="9"/>
  <c r="AF40104" i="9"/>
  <c r="AF40105" i="9"/>
  <c r="AF40106" i="9"/>
  <c r="AF40107" i="9"/>
  <c r="AF40108" i="9"/>
  <c r="AF40109" i="9"/>
  <c r="AF40110" i="9"/>
  <c r="AF40111" i="9"/>
  <c r="AF40112" i="9"/>
  <c r="AF40113" i="9"/>
  <c r="AF40114" i="9"/>
  <c r="AF40115" i="9"/>
  <c r="AF40116" i="9"/>
  <c r="AF40117" i="9"/>
  <c r="AF40118" i="9"/>
  <c r="AF40119" i="9"/>
  <c r="AF40120" i="9"/>
  <c r="AF40121" i="9"/>
  <c r="AF40122" i="9"/>
  <c r="AF40123" i="9"/>
  <c r="AF40124" i="9"/>
  <c r="AF40125" i="9"/>
  <c r="AF40126" i="9"/>
  <c r="AF40127" i="9"/>
  <c r="AF40128" i="9"/>
  <c r="AF40129" i="9"/>
  <c r="AF40130" i="9"/>
  <c r="AF40131" i="9"/>
  <c r="AF40132" i="9"/>
  <c r="AF40133" i="9"/>
  <c r="AF40134" i="9"/>
  <c r="AF40135" i="9"/>
  <c r="AF40136" i="9"/>
  <c r="AF40137" i="9"/>
  <c r="AF40138" i="9"/>
  <c r="AF40139" i="9"/>
  <c r="AF40140" i="9"/>
  <c r="AF40141" i="9"/>
  <c r="AF40142" i="9"/>
  <c r="AF40143" i="9"/>
  <c r="AF40144" i="9"/>
  <c r="AF40145" i="9"/>
  <c r="AF40146" i="9"/>
  <c r="AF40147" i="9"/>
  <c r="AF40148" i="9"/>
  <c r="AF40149" i="9"/>
  <c r="AF40150" i="9"/>
  <c r="AF40151" i="9"/>
  <c r="AF40152" i="9"/>
  <c r="AF40153" i="9"/>
  <c r="AF40154" i="9"/>
  <c r="AF40155" i="9"/>
  <c r="AF40156" i="9"/>
  <c r="AF40157" i="9"/>
  <c r="AF40158" i="9"/>
  <c r="AF40159" i="9"/>
  <c r="AF40160" i="9"/>
  <c r="AF40161" i="9"/>
  <c r="AF40162" i="9"/>
  <c r="AF40163" i="9"/>
  <c r="AF40164" i="9"/>
  <c r="AF40165" i="9"/>
  <c r="AF40166" i="9"/>
  <c r="AF40167" i="9"/>
  <c r="AF40168" i="9"/>
  <c r="AF40169" i="9"/>
  <c r="AF40170" i="9"/>
  <c r="AF40171" i="9"/>
  <c r="AF40172" i="9"/>
  <c r="AF40173" i="9"/>
  <c r="AF40174" i="9"/>
  <c r="AF40175" i="9"/>
  <c r="AF40176" i="9"/>
  <c r="AF40177" i="9"/>
  <c r="AF40178" i="9"/>
  <c r="AF40179" i="9"/>
  <c r="AF40180" i="9"/>
  <c r="AF40181" i="9"/>
  <c r="AF40182" i="9"/>
  <c r="AF40183" i="9"/>
  <c r="AF40184" i="9"/>
  <c r="AF40185" i="9"/>
  <c r="AF40186" i="9"/>
  <c r="AF40187" i="9"/>
  <c r="AF40188" i="9"/>
  <c r="AF40189" i="9"/>
  <c r="AF40190" i="9"/>
  <c r="AF40191" i="9"/>
  <c r="AF40192" i="9"/>
  <c r="AF40193" i="9"/>
  <c r="AF40194" i="9"/>
  <c r="AF40195" i="9"/>
  <c r="AF40196" i="9"/>
  <c r="AF40197" i="9"/>
  <c r="AF40198" i="9"/>
  <c r="AF40199" i="9"/>
  <c r="AF40200" i="9"/>
  <c r="AF40201" i="9"/>
  <c r="AF40202" i="9"/>
  <c r="AF40203" i="9"/>
  <c r="AF40204" i="9"/>
  <c r="AF40205" i="9"/>
  <c r="AF40206" i="9"/>
  <c r="AF40207" i="9"/>
  <c r="AF40208" i="9"/>
  <c r="AF40209" i="9"/>
  <c r="AF40210" i="9"/>
  <c r="AF40211" i="9"/>
  <c r="AF40212" i="9"/>
  <c r="AF40213" i="9"/>
  <c r="AF40214" i="9"/>
  <c r="AF40215" i="9"/>
  <c r="AF40216" i="9"/>
  <c r="AF40217" i="9"/>
  <c r="AF40218" i="9"/>
  <c r="AF40219" i="9"/>
  <c r="AF40220" i="9"/>
  <c r="AF40221" i="9"/>
  <c r="AF40222" i="9"/>
  <c r="AF40223" i="9"/>
  <c r="AF40224" i="9"/>
  <c r="AF40225" i="9"/>
  <c r="AF40226" i="9"/>
  <c r="AF40227" i="9"/>
  <c r="AF40228" i="9"/>
  <c r="AF40229" i="9"/>
  <c r="AF40230" i="9"/>
  <c r="AF40231" i="9"/>
  <c r="AF40232" i="9"/>
  <c r="AF40233" i="9"/>
  <c r="AF40234" i="9"/>
  <c r="AF40235" i="9"/>
  <c r="AF40236" i="9"/>
  <c r="AF40237" i="9"/>
  <c r="AF40238" i="9"/>
  <c r="AF40239" i="9"/>
  <c r="AF40240" i="9"/>
  <c r="AF40241" i="9"/>
  <c r="AF40242" i="9"/>
  <c r="AF40243" i="9"/>
  <c r="AF40244" i="9"/>
  <c r="AF40245" i="9"/>
  <c r="AF40246" i="9"/>
  <c r="AF40247" i="9"/>
  <c r="AF40248" i="9"/>
  <c r="AF40249" i="9"/>
  <c r="AF40250" i="9"/>
  <c r="AF40251" i="9"/>
  <c r="AF40252" i="9"/>
  <c r="AF40253" i="9"/>
  <c r="AF40254" i="9"/>
  <c r="AF40255" i="9"/>
  <c r="AF40256" i="9"/>
  <c r="AF40257" i="9"/>
  <c r="AF40258" i="9"/>
  <c r="AF40259" i="9"/>
  <c r="AF40260" i="9"/>
  <c r="AF40261" i="9"/>
  <c r="AF40262" i="9"/>
  <c r="AF40263" i="9"/>
  <c r="AF40264" i="9"/>
  <c r="AF40265" i="9"/>
  <c r="AF40266" i="9"/>
  <c r="AF40267" i="9"/>
  <c r="AF40268" i="9"/>
  <c r="AF40269" i="9"/>
  <c r="AF40270" i="9"/>
  <c r="AF40271" i="9"/>
  <c r="AF40272" i="9"/>
  <c r="AF40273" i="9"/>
  <c r="AF40274" i="9"/>
  <c r="AF40275" i="9"/>
  <c r="AF40276" i="9"/>
  <c r="AF40277" i="9"/>
  <c r="AF40278" i="9"/>
  <c r="AF40279" i="9"/>
  <c r="AF40280" i="9"/>
  <c r="AF40281" i="9"/>
  <c r="AF40282" i="9"/>
  <c r="AF40283" i="9"/>
  <c r="AF40284" i="9"/>
  <c r="AF40285" i="9"/>
  <c r="AF40286" i="9"/>
  <c r="AF40287" i="9"/>
  <c r="AF40288" i="9"/>
  <c r="AF40289" i="9"/>
  <c r="AF40290" i="9"/>
  <c r="AF40291" i="9"/>
  <c r="AF40292" i="9"/>
  <c r="AF40293" i="9"/>
  <c r="AF40294" i="9"/>
  <c r="AF40295" i="9"/>
  <c r="AF40296" i="9"/>
  <c r="AF40297" i="9"/>
  <c r="AF40298" i="9"/>
  <c r="AF40299" i="9"/>
  <c r="AF40300" i="9"/>
  <c r="AF40301" i="9"/>
  <c r="AF40302" i="9"/>
  <c r="AF40303" i="9"/>
  <c r="AF40304" i="9"/>
  <c r="AF40305" i="9"/>
  <c r="AF40306" i="9"/>
  <c r="AF40307" i="9"/>
  <c r="AF40308" i="9"/>
  <c r="AF40309" i="9"/>
  <c r="AF40310" i="9"/>
  <c r="AF40311" i="9"/>
  <c r="AF40312" i="9"/>
  <c r="AF40313" i="9"/>
  <c r="AF40314" i="9"/>
  <c r="AF40315" i="9"/>
  <c r="AF40316" i="9"/>
  <c r="AF40317" i="9"/>
  <c r="AF40318" i="9"/>
  <c r="AF40319" i="9"/>
  <c r="AF40320" i="9"/>
  <c r="AF40321" i="9"/>
  <c r="AF40322" i="9"/>
  <c r="AF40323" i="9"/>
  <c r="AF40324" i="9"/>
  <c r="AF40325" i="9"/>
  <c r="AF40326" i="9"/>
  <c r="AF40327" i="9"/>
  <c r="AF40328" i="9"/>
  <c r="AF40329" i="9"/>
  <c r="AF40330" i="9"/>
  <c r="AF40331" i="9"/>
  <c r="AF40332" i="9"/>
  <c r="AF40333" i="9"/>
  <c r="AF40334" i="9"/>
  <c r="AF40335" i="9"/>
  <c r="AF40336" i="9"/>
  <c r="AF40337" i="9"/>
  <c r="AF40338" i="9"/>
  <c r="AF40339" i="9"/>
  <c r="AF40340" i="9"/>
  <c r="AF40341" i="9"/>
  <c r="AF40342" i="9"/>
  <c r="AF40343" i="9"/>
  <c r="AF40344" i="9"/>
  <c r="AF40345" i="9"/>
  <c r="AF40346" i="9"/>
  <c r="AF40347" i="9"/>
  <c r="AF40348" i="9"/>
  <c r="AF40349" i="9"/>
  <c r="AF40350" i="9"/>
  <c r="AF40351" i="9"/>
  <c r="AF40352" i="9"/>
  <c r="AF40353" i="9"/>
  <c r="AF40354" i="9"/>
  <c r="AF40355" i="9"/>
  <c r="AF40356" i="9"/>
  <c r="AF40357" i="9"/>
  <c r="AF40358" i="9"/>
  <c r="AF40359" i="9"/>
  <c r="AF40360" i="9"/>
  <c r="AF40361" i="9"/>
  <c r="AF40362" i="9"/>
  <c r="AF40363" i="9"/>
  <c r="AF40364" i="9"/>
  <c r="AF40365" i="9"/>
  <c r="AF40366" i="9"/>
  <c r="AF40367" i="9"/>
  <c r="AF40368" i="9"/>
  <c r="AF40369" i="9"/>
  <c r="AF40370" i="9"/>
  <c r="AF40371" i="9"/>
  <c r="AF40372" i="9"/>
  <c r="AF40373" i="9"/>
  <c r="AF40374" i="9"/>
  <c r="AF40375" i="9"/>
  <c r="AF40376" i="9"/>
  <c r="AF40377" i="9"/>
  <c r="AF40378" i="9"/>
  <c r="AF40379" i="9"/>
  <c r="AF40380" i="9"/>
  <c r="AF40381" i="9"/>
  <c r="AF40382" i="9"/>
  <c r="AF40383" i="9"/>
  <c r="AF40384" i="9"/>
  <c r="AF40385" i="9"/>
  <c r="AF40386" i="9"/>
  <c r="AF40387" i="9"/>
  <c r="AF40388" i="9"/>
  <c r="AF40389" i="9"/>
  <c r="AF40390" i="9"/>
  <c r="AF40391" i="9"/>
  <c r="AF40392" i="9"/>
  <c r="AF40393" i="9"/>
  <c r="AF40394" i="9"/>
  <c r="AF40395" i="9"/>
  <c r="AF40396" i="9"/>
  <c r="AF40397" i="9"/>
  <c r="AF40398" i="9"/>
  <c r="AF40399" i="9"/>
  <c r="AF40400" i="9"/>
  <c r="AF40401" i="9"/>
  <c r="AF40402" i="9"/>
  <c r="AF40403" i="9"/>
  <c r="AF40404" i="9"/>
  <c r="AF40405" i="9"/>
  <c r="AF40406" i="9"/>
  <c r="AF40407" i="9"/>
  <c r="AF40408" i="9"/>
  <c r="AF40409" i="9"/>
  <c r="AF40410" i="9"/>
  <c r="AF40411" i="9"/>
  <c r="AF40412" i="9"/>
  <c r="AF40413" i="9"/>
  <c r="AF40414" i="9"/>
  <c r="AF40415" i="9"/>
  <c r="AF40416" i="9"/>
  <c r="AF40417" i="9"/>
  <c r="AF40418" i="9"/>
  <c r="AF40419" i="9"/>
  <c r="AF40420" i="9"/>
  <c r="AF40421" i="9"/>
  <c r="AF40422" i="9"/>
  <c r="AF40423" i="9"/>
  <c r="AF40424" i="9"/>
  <c r="AF40425" i="9"/>
  <c r="AF40426" i="9"/>
  <c r="AF40427" i="9"/>
  <c r="AF40428" i="9"/>
  <c r="AF40429" i="9"/>
  <c r="AF40430" i="9"/>
  <c r="AF40431" i="9"/>
  <c r="AF40432" i="9"/>
  <c r="AF40433" i="9"/>
  <c r="AF40434" i="9"/>
  <c r="AF40435" i="9"/>
  <c r="AF40436" i="9"/>
  <c r="AF40437" i="9"/>
  <c r="AF40438" i="9"/>
  <c r="AF40439" i="9"/>
  <c r="AF40440" i="9"/>
  <c r="AF40441" i="9"/>
  <c r="AF40442" i="9"/>
  <c r="AF40443" i="9"/>
  <c r="AF40444" i="9"/>
  <c r="AF40445" i="9"/>
  <c r="AF40446" i="9"/>
  <c r="AF40447" i="9"/>
  <c r="AF40448" i="9"/>
  <c r="AF40449" i="9"/>
  <c r="AF40450" i="9"/>
  <c r="AF40451" i="9"/>
  <c r="AF40452" i="9"/>
  <c r="AF40453" i="9"/>
  <c r="AF40454" i="9"/>
  <c r="AF40455" i="9"/>
  <c r="AF40456" i="9"/>
  <c r="AF40457" i="9"/>
  <c r="AF40458" i="9"/>
  <c r="AF40459" i="9"/>
  <c r="AF40460" i="9"/>
  <c r="AF40461" i="9"/>
  <c r="AF40462" i="9"/>
  <c r="AF40463" i="9"/>
  <c r="AF40464" i="9"/>
  <c r="AF40465" i="9"/>
  <c r="AF40466" i="9"/>
  <c r="AF40467" i="9"/>
  <c r="AF40468" i="9"/>
  <c r="AF40469" i="9"/>
  <c r="AF40470" i="9"/>
  <c r="AF40471" i="9"/>
  <c r="AF40472" i="9"/>
  <c r="AF40473" i="9"/>
  <c r="AF40474" i="9"/>
  <c r="AF40475" i="9"/>
  <c r="AF40476" i="9"/>
  <c r="AF40477" i="9"/>
  <c r="AF40478" i="9"/>
  <c r="AF40479" i="9"/>
  <c r="AF40480" i="9"/>
  <c r="AF40481" i="9"/>
  <c r="AF40482" i="9"/>
  <c r="AF40483" i="9"/>
  <c r="AF40484" i="9"/>
  <c r="AF40485" i="9"/>
  <c r="AF40486" i="9"/>
  <c r="AF40487" i="9"/>
  <c r="AF40488" i="9"/>
  <c r="AF40489" i="9"/>
  <c r="AF40490" i="9"/>
  <c r="AF40491" i="9"/>
  <c r="AF40492" i="9"/>
  <c r="AF40493" i="9"/>
  <c r="AF40494" i="9"/>
  <c r="AF40495" i="9"/>
  <c r="AF40496" i="9"/>
  <c r="AF40497" i="9"/>
  <c r="AF40498" i="9"/>
  <c r="AF40499" i="9"/>
  <c r="AF40500" i="9"/>
  <c r="AF40501" i="9"/>
  <c r="AF40502" i="9"/>
  <c r="AF40503" i="9"/>
  <c r="AF40504" i="9"/>
  <c r="AF40505" i="9"/>
  <c r="AF40506" i="9"/>
  <c r="AF40507" i="9"/>
  <c r="AF40508" i="9"/>
  <c r="AF40509" i="9"/>
  <c r="AF40510" i="9"/>
  <c r="AF40511" i="9"/>
  <c r="AF40512" i="9"/>
  <c r="AF40513" i="9"/>
  <c r="AF40514" i="9"/>
  <c r="AF40515" i="9"/>
  <c r="AF40516" i="9"/>
  <c r="AF40517" i="9"/>
  <c r="AF40518" i="9"/>
  <c r="AF40519" i="9"/>
  <c r="AF40520" i="9"/>
  <c r="AF40521" i="9"/>
  <c r="AF40522" i="9"/>
  <c r="AF40523" i="9"/>
  <c r="AF40524" i="9"/>
  <c r="AF40525" i="9"/>
  <c r="AF40526" i="9"/>
  <c r="AF40527" i="9"/>
  <c r="AF40528" i="9"/>
  <c r="AF40529" i="9"/>
  <c r="AF40530" i="9"/>
  <c r="AF40531" i="9"/>
  <c r="AF40532" i="9"/>
  <c r="AF40533" i="9"/>
  <c r="AF40534" i="9"/>
  <c r="AF40535" i="9"/>
  <c r="AF40536" i="9"/>
  <c r="AF40537" i="9"/>
  <c r="AF40538" i="9"/>
  <c r="AF40539" i="9"/>
  <c r="AF40540" i="9"/>
  <c r="AF40541" i="9"/>
  <c r="AF40542" i="9"/>
  <c r="AF40543" i="9"/>
  <c r="AF40544" i="9"/>
  <c r="AF40545" i="9"/>
  <c r="AF40546" i="9"/>
  <c r="AF40547" i="9"/>
  <c r="AF40548" i="9"/>
  <c r="AF40549" i="9"/>
  <c r="AF40550" i="9"/>
  <c r="AF40551" i="9"/>
  <c r="AF40552" i="9"/>
  <c r="AF40553" i="9"/>
  <c r="AF40554" i="9"/>
  <c r="AF40555" i="9"/>
  <c r="AF40556" i="9"/>
  <c r="AF40557" i="9"/>
  <c r="AF40558" i="9"/>
  <c r="AF40559" i="9"/>
  <c r="AF40560" i="9"/>
  <c r="AF40561" i="9"/>
  <c r="AF40562" i="9"/>
  <c r="AF40563" i="9"/>
  <c r="AF40564" i="9"/>
  <c r="AF40565" i="9"/>
  <c r="AF40566" i="9"/>
  <c r="AF40567" i="9"/>
  <c r="AF40568" i="9"/>
  <c r="AF40569" i="9"/>
  <c r="AF40570" i="9"/>
  <c r="AF40571" i="9"/>
  <c r="AF40572" i="9"/>
  <c r="AF40573" i="9"/>
  <c r="AF40574" i="9"/>
  <c r="AF40575" i="9"/>
  <c r="AF40576" i="9"/>
  <c r="AF40577" i="9"/>
  <c r="AF40578" i="9"/>
  <c r="AF40579" i="9"/>
  <c r="AF40580" i="9"/>
  <c r="AF40581" i="9"/>
  <c r="AF40582" i="9"/>
  <c r="AF40583" i="9"/>
  <c r="AF40584" i="9"/>
  <c r="AF40585" i="9"/>
  <c r="AF40586" i="9"/>
  <c r="AF40587" i="9"/>
  <c r="AF40588" i="9"/>
  <c r="AF40589" i="9"/>
  <c r="AF40590" i="9"/>
  <c r="AF40591" i="9"/>
  <c r="AF40592" i="9"/>
  <c r="AF40593" i="9"/>
  <c r="AF40594" i="9"/>
  <c r="AF40595" i="9"/>
  <c r="AF40596" i="9"/>
  <c r="AF40597" i="9"/>
  <c r="AF40598" i="9"/>
  <c r="AF40599" i="9"/>
  <c r="AF40600" i="9"/>
  <c r="AF40601" i="9"/>
  <c r="AF40602" i="9"/>
  <c r="AF40603" i="9"/>
  <c r="AF40604" i="9"/>
  <c r="AF40605" i="9"/>
  <c r="AF40606" i="9"/>
  <c r="AF40607" i="9"/>
  <c r="AF40608" i="9"/>
  <c r="AF40609" i="9"/>
  <c r="AF40610" i="9"/>
  <c r="AF40611" i="9"/>
  <c r="AF40612" i="9"/>
  <c r="AF40613" i="9"/>
  <c r="AF40614" i="9"/>
  <c r="AF40615" i="9"/>
  <c r="AF40616" i="9"/>
  <c r="AF40617" i="9"/>
  <c r="AF40618" i="9"/>
  <c r="AF40619" i="9"/>
  <c r="AF40620" i="9"/>
  <c r="AF40621" i="9"/>
  <c r="AF40622" i="9"/>
  <c r="AF40623" i="9"/>
  <c r="AF40624" i="9"/>
  <c r="AF40625" i="9"/>
  <c r="AF40626" i="9"/>
  <c r="AF40627" i="9"/>
  <c r="AF40628" i="9"/>
  <c r="AF40629" i="9"/>
  <c r="AF40630" i="9"/>
  <c r="AF40631" i="9"/>
  <c r="AF40632" i="9"/>
  <c r="AF40633" i="9"/>
  <c r="AF40634" i="9"/>
  <c r="AF40635" i="9"/>
  <c r="AF40636" i="9"/>
  <c r="AF40637" i="9"/>
  <c r="AF40638" i="9"/>
  <c r="AF40639" i="9"/>
  <c r="AF40640" i="9"/>
  <c r="AF40641" i="9"/>
  <c r="AF40642" i="9"/>
  <c r="AF40643" i="9"/>
  <c r="AF40644" i="9"/>
  <c r="AF40645" i="9"/>
  <c r="AF40646" i="9"/>
  <c r="AF40647" i="9"/>
  <c r="AF40648" i="9"/>
  <c r="AF40649" i="9"/>
  <c r="AF40650" i="9"/>
  <c r="AF40651" i="9"/>
  <c r="AF40652" i="9"/>
  <c r="AF40653" i="9"/>
  <c r="AF40654" i="9"/>
  <c r="AF40655" i="9"/>
  <c r="AF40656" i="9"/>
  <c r="AF40657" i="9"/>
  <c r="AF40658" i="9"/>
  <c r="AF40659" i="9"/>
  <c r="AF40660" i="9"/>
  <c r="AF40661" i="9"/>
  <c r="AF40662" i="9"/>
  <c r="AF40663" i="9"/>
  <c r="AF40664" i="9"/>
  <c r="AF40665" i="9"/>
  <c r="AF40666" i="9"/>
  <c r="AF40667" i="9"/>
  <c r="AF40668" i="9"/>
  <c r="AF40669" i="9"/>
  <c r="AF40670" i="9"/>
  <c r="AF40671" i="9"/>
  <c r="AF40672" i="9"/>
  <c r="AF40673" i="9"/>
  <c r="AF40674" i="9"/>
  <c r="AF40675" i="9"/>
  <c r="AF40676" i="9"/>
  <c r="AF40677" i="9"/>
  <c r="AF40678" i="9"/>
  <c r="AF40679" i="9"/>
  <c r="AF40680" i="9"/>
  <c r="AF40681" i="9"/>
  <c r="AF40682" i="9"/>
  <c r="AF40683" i="9"/>
  <c r="AF40684" i="9"/>
  <c r="AF40685" i="9"/>
  <c r="AF40686" i="9"/>
  <c r="AF40687" i="9"/>
  <c r="AF40688" i="9"/>
  <c r="AF40689" i="9"/>
  <c r="AF40690" i="9"/>
  <c r="AF40691" i="9"/>
  <c r="AF40692" i="9"/>
  <c r="AF40693" i="9"/>
  <c r="AF40694" i="9"/>
  <c r="AF40695" i="9"/>
  <c r="AF40696" i="9"/>
  <c r="AF40697" i="9"/>
  <c r="AF40698" i="9"/>
  <c r="AF40699" i="9"/>
  <c r="AF40700" i="9"/>
  <c r="AF40701" i="9"/>
  <c r="AF40702" i="9"/>
  <c r="AF40703" i="9"/>
  <c r="AF40704" i="9"/>
  <c r="AF40705" i="9"/>
  <c r="AF40706" i="9"/>
  <c r="AF40707" i="9"/>
  <c r="AF40708" i="9"/>
  <c r="AF40709" i="9"/>
  <c r="AF40710" i="9"/>
  <c r="AF40711" i="9"/>
  <c r="AF40712" i="9"/>
  <c r="AF40713" i="9"/>
  <c r="AF40714" i="9"/>
  <c r="AF40715" i="9"/>
  <c r="AF40716" i="9"/>
  <c r="AF40717" i="9"/>
  <c r="AF40718" i="9"/>
  <c r="AF40719" i="9"/>
  <c r="AF40720" i="9"/>
  <c r="AF40721" i="9"/>
  <c r="AF40722" i="9"/>
  <c r="AF40723" i="9"/>
  <c r="AF40724" i="9"/>
  <c r="AF40725" i="9"/>
  <c r="AF40726" i="9"/>
  <c r="AF40727" i="9"/>
  <c r="AF40728" i="9"/>
  <c r="AF40729" i="9"/>
  <c r="AF40730" i="9"/>
  <c r="AF40731" i="9"/>
  <c r="AF40732" i="9"/>
  <c r="AF40733" i="9"/>
  <c r="AF40734" i="9"/>
  <c r="AF40735" i="9"/>
  <c r="AF40736" i="9"/>
  <c r="AF40737" i="9"/>
  <c r="AF40738" i="9"/>
  <c r="AF40739" i="9"/>
  <c r="AF40740" i="9"/>
  <c r="AF40741" i="9"/>
  <c r="AF40742" i="9"/>
  <c r="AF40743" i="9"/>
  <c r="AF40744" i="9"/>
  <c r="AF40745" i="9"/>
  <c r="AF40746" i="9"/>
  <c r="AF40747" i="9"/>
  <c r="AF40748" i="9"/>
  <c r="AF40749" i="9"/>
  <c r="AF40750" i="9"/>
  <c r="AF40751" i="9"/>
  <c r="AF40752" i="9"/>
  <c r="AF40753" i="9"/>
  <c r="AF40754" i="9"/>
  <c r="AF40755" i="9"/>
  <c r="AF40756" i="9"/>
  <c r="AF40757" i="9"/>
  <c r="AF40758" i="9"/>
  <c r="AF40759" i="9"/>
  <c r="AF40760" i="9"/>
  <c r="AF40761" i="9"/>
  <c r="AF40762" i="9"/>
  <c r="AF40763" i="9"/>
  <c r="AF40764" i="9"/>
  <c r="AF40765" i="9"/>
  <c r="AF40766" i="9"/>
  <c r="AF40767" i="9"/>
  <c r="AF40768" i="9"/>
  <c r="AF40769" i="9"/>
  <c r="AF40770" i="9"/>
  <c r="AF40771" i="9"/>
  <c r="AF40772" i="9"/>
  <c r="AF40773" i="9"/>
  <c r="AF40774" i="9"/>
  <c r="AF40775" i="9"/>
  <c r="AF40776" i="9"/>
  <c r="AF40777" i="9"/>
  <c r="AF40778" i="9"/>
  <c r="AF40779" i="9"/>
  <c r="AF40780" i="9"/>
  <c r="AF40781" i="9"/>
  <c r="AF40782" i="9"/>
  <c r="AF40783" i="9"/>
  <c r="AF40784" i="9"/>
  <c r="AF40785" i="9"/>
  <c r="AF40786" i="9"/>
  <c r="AF40787" i="9"/>
  <c r="AF40788" i="9"/>
  <c r="AF40789" i="9"/>
  <c r="AF40790" i="9"/>
  <c r="AF40791" i="9"/>
  <c r="AF40792" i="9"/>
  <c r="AF40793" i="9"/>
  <c r="AF40794" i="9"/>
  <c r="AF40795" i="9"/>
  <c r="AF40796" i="9"/>
  <c r="AF40797" i="9"/>
  <c r="AF40798" i="9"/>
  <c r="AF40799" i="9"/>
  <c r="AF40800" i="9"/>
  <c r="AF40801" i="9"/>
  <c r="AF40802" i="9"/>
  <c r="AF40803" i="9"/>
  <c r="AF40804" i="9"/>
  <c r="AF40805" i="9"/>
  <c r="AF40806" i="9"/>
  <c r="AF40807" i="9"/>
  <c r="AF40808" i="9"/>
  <c r="AF40809" i="9"/>
  <c r="AF40810" i="9"/>
  <c r="AF40811" i="9"/>
  <c r="AF40812" i="9"/>
  <c r="AF40813" i="9"/>
  <c r="AF40814" i="9"/>
  <c r="AF40815" i="9"/>
  <c r="AF40816" i="9"/>
  <c r="AF40817" i="9"/>
  <c r="AF40818" i="9"/>
  <c r="AF40819" i="9"/>
  <c r="AF40820" i="9"/>
  <c r="AF40821" i="9"/>
  <c r="AF40822" i="9"/>
  <c r="AF40823" i="9"/>
  <c r="AF40824" i="9"/>
  <c r="AF40825" i="9"/>
  <c r="AF40826" i="9"/>
  <c r="AF40827" i="9"/>
  <c r="AF40828" i="9"/>
  <c r="AF40829" i="9"/>
  <c r="AF40830" i="9"/>
  <c r="AF40831" i="9"/>
  <c r="AF40832" i="9"/>
  <c r="AF40833" i="9"/>
  <c r="AF40834" i="9"/>
  <c r="AF40835" i="9"/>
  <c r="AF40836" i="9"/>
  <c r="AF40837" i="9"/>
  <c r="AF40838" i="9"/>
  <c r="AF40839" i="9"/>
  <c r="AF40840" i="9"/>
  <c r="AF40841" i="9"/>
  <c r="AF40842" i="9"/>
  <c r="AF40843" i="9"/>
  <c r="AF40844" i="9"/>
  <c r="AF40845" i="9"/>
  <c r="AF40846" i="9"/>
  <c r="AF40847" i="9"/>
  <c r="AF40848" i="9"/>
  <c r="AF40849" i="9"/>
  <c r="AF40850" i="9"/>
  <c r="AF40851" i="9"/>
  <c r="AF40852" i="9"/>
  <c r="AF40853" i="9"/>
  <c r="AF40854" i="9"/>
  <c r="AF40855" i="9"/>
  <c r="AF40856" i="9"/>
  <c r="AF40857" i="9"/>
  <c r="AF40858" i="9"/>
  <c r="AF40859" i="9"/>
  <c r="AF40860" i="9"/>
  <c r="AF40861" i="9"/>
  <c r="AF40862" i="9"/>
  <c r="AF40863" i="9"/>
  <c r="AF40864" i="9"/>
  <c r="AF40865" i="9"/>
  <c r="AF40866" i="9"/>
  <c r="AF40867" i="9"/>
  <c r="AF40868" i="9"/>
  <c r="AF40869" i="9"/>
  <c r="AF40870" i="9"/>
  <c r="AF40871" i="9"/>
  <c r="AF40872" i="9"/>
  <c r="AF40873" i="9"/>
  <c r="AF40874" i="9"/>
  <c r="AF40875" i="9"/>
  <c r="AF40876" i="9"/>
  <c r="AF40877" i="9"/>
  <c r="AF40878" i="9"/>
  <c r="AF40879" i="9"/>
  <c r="AF40880" i="9"/>
  <c r="AF40881" i="9"/>
  <c r="AF40882" i="9"/>
  <c r="AF40883" i="9"/>
  <c r="AF40884" i="9"/>
  <c r="AF40885" i="9"/>
  <c r="AF40886" i="9"/>
  <c r="AF40887" i="9"/>
  <c r="AF40888" i="9"/>
  <c r="AF40889" i="9"/>
  <c r="AF40890" i="9"/>
  <c r="AF40891" i="9"/>
  <c r="AF40892" i="9"/>
  <c r="AF40893" i="9"/>
  <c r="AF40894" i="9"/>
  <c r="AF40895" i="9"/>
  <c r="AF40896" i="9"/>
  <c r="AF40897" i="9"/>
  <c r="AF40898" i="9"/>
  <c r="AF40899" i="9"/>
  <c r="AF40900" i="9"/>
  <c r="AF40901" i="9"/>
  <c r="AF40902" i="9"/>
  <c r="AF40903" i="9"/>
  <c r="AF40904" i="9"/>
  <c r="AF40905" i="9"/>
  <c r="AF40906" i="9"/>
  <c r="AF40907" i="9"/>
  <c r="AF40908" i="9"/>
  <c r="AF40909" i="9"/>
  <c r="AF40910" i="9"/>
  <c r="AF40911" i="9"/>
  <c r="AF40912" i="9"/>
  <c r="AF40913" i="9"/>
  <c r="AF40914" i="9"/>
  <c r="AF40915" i="9"/>
  <c r="AF40916" i="9"/>
  <c r="AF40917" i="9"/>
  <c r="AF40918" i="9"/>
  <c r="AF40919" i="9"/>
  <c r="AF40920" i="9"/>
  <c r="AF40921" i="9"/>
  <c r="AF40922" i="9"/>
  <c r="AF40923" i="9"/>
  <c r="AF40924" i="9"/>
  <c r="AF40925" i="9"/>
  <c r="AF40926" i="9"/>
  <c r="AF40927" i="9"/>
  <c r="AF40928" i="9"/>
  <c r="AF40929" i="9"/>
  <c r="AF40930" i="9"/>
  <c r="AF40931" i="9"/>
  <c r="AF40932" i="9"/>
  <c r="AF40933" i="9"/>
  <c r="AF40934" i="9"/>
  <c r="AF40935" i="9"/>
  <c r="AF40936" i="9"/>
  <c r="AF40937" i="9"/>
  <c r="AF40938" i="9"/>
  <c r="AF40939" i="9"/>
  <c r="AF40940" i="9"/>
  <c r="AF40941" i="9"/>
  <c r="AF40942" i="9"/>
  <c r="AF40943" i="9"/>
  <c r="AF40944" i="9"/>
  <c r="AF40945" i="9"/>
  <c r="AF40946" i="9"/>
  <c r="AF40947" i="9"/>
  <c r="AF40948" i="9"/>
  <c r="AF40949" i="9"/>
  <c r="AF40950" i="9"/>
  <c r="AF40951" i="9"/>
  <c r="AF40952" i="9"/>
  <c r="AF40953" i="9"/>
  <c r="AF40954" i="9"/>
  <c r="AF40955" i="9"/>
  <c r="AF40956" i="9"/>
  <c r="AF40957" i="9"/>
  <c r="AF40958" i="9"/>
  <c r="AF40959" i="9"/>
  <c r="AF40960" i="9"/>
  <c r="AF40961" i="9"/>
  <c r="AF40962" i="9"/>
  <c r="AF40963" i="9"/>
  <c r="AF40964" i="9"/>
  <c r="AF40965" i="9"/>
  <c r="AF40966" i="9"/>
  <c r="AF40967" i="9"/>
  <c r="AF40968" i="9"/>
  <c r="AF40969" i="9"/>
  <c r="AF40970" i="9"/>
  <c r="AF40971" i="9"/>
  <c r="AF40972" i="9"/>
  <c r="AF40973" i="9"/>
  <c r="AF40974" i="9"/>
  <c r="AF40975" i="9"/>
  <c r="AF40976" i="9"/>
  <c r="AF40977" i="9"/>
  <c r="AF40978" i="9"/>
  <c r="AF40979" i="9"/>
  <c r="AF40980" i="9"/>
  <c r="AF40981" i="9"/>
  <c r="AF40982" i="9"/>
  <c r="AF40983" i="9"/>
  <c r="AF40984" i="9"/>
  <c r="AF40985" i="9"/>
  <c r="AF40986" i="9"/>
  <c r="AF40987" i="9"/>
  <c r="AF40988" i="9"/>
  <c r="AF40989" i="9"/>
  <c r="AF40990" i="9"/>
  <c r="AF40991" i="9"/>
  <c r="AF40992" i="9"/>
  <c r="AF40993" i="9"/>
  <c r="AF40994" i="9"/>
  <c r="AF40995" i="9"/>
  <c r="AF40996" i="9"/>
  <c r="AF40997" i="9"/>
  <c r="AF40998" i="9"/>
  <c r="AF40999" i="9"/>
  <c r="AF41000" i="9"/>
  <c r="AF41001" i="9"/>
  <c r="AF41002" i="9"/>
  <c r="AF41003" i="9"/>
  <c r="AF41004" i="9"/>
  <c r="AF41005" i="9"/>
  <c r="AF41006" i="9"/>
  <c r="AF41007" i="9"/>
  <c r="AF41008" i="9"/>
  <c r="AF41009" i="9"/>
  <c r="AF41010" i="9"/>
  <c r="AF41011" i="9"/>
  <c r="AF41012" i="9"/>
  <c r="AF41013" i="9"/>
  <c r="AF41014" i="9"/>
  <c r="AF41015" i="9"/>
  <c r="AF41016" i="9"/>
  <c r="AF41017" i="9"/>
  <c r="AF41018" i="9"/>
  <c r="AF41019" i="9"/>
  <c r="AF41020" i="9"/>
  <c r="AF41021" i="9"/>
  <c r="AF41022" i="9"/>
  <c r="AF41023" i="9"/>
  <c r="AF41024" i="9"/>
  <c r="AF41025" i="9"/>
  <c r="AF41026" i="9"/>
  <c r="AF41027" i="9"/>
  <c r="AF41028" i="9"/>
  <c r="AF41029" i="9"/>
  <c r="AF41030" i="9"/>
  <c r="AF41031" i="9"/>
  <c r="AF41032" i="9"/>
  <c r="AF41033" i="9"/>
  <c r="AF41034" i="9"/>
  <c r="AF41035" i="9"/>
  <c r="AF41036" i="9"/>
  <c r="AF41037" i="9"/>
  <c r="AF41038" i="9"/>
  <c r="AF41039" i="9"/>
  <c r="AF41040" i="9"/>
  <c r="AF41041" i="9"/>
  <c r="AF41042" i="9"/>
  <c r="AF41043" i="9"/>
  <c r="AF41044" i="9"/>
  <c r="AF41045" i="9"/>
  <c r="AF41046" i="9"/>
  <c r="AF41047" i="9"/>
  <c r="AF41048" i="9"/>
  <c r="AF41049" i="9"/>
  <c r="AF41050" i="9"/>
  <c r="AF41051" i="9"/>
  <c r="AF41052" i="9"/>
  <c r="AF41053" i="9"/>
  <c r="AF41054" i="9"/>
  <c r="AF41055" i="9"/>
  <c r="AF41056" i="9"/>
  <c r="AF41057" i="9"/>
  <c r="AF41058" i="9"/>
  <c r="AF41059" i="9"/>
  <c r="AF41060" i="9"/>
  <c r="AF41061" i="9"/>
  <c r="AF41062" i="9"/>
  <c r="AF41063" i="9"/>
  <c r="AF41064" i="9"/>
  <c r="AF41065" i="9"/>
  <c r="AF41066" i="9"/>
  <c r="AF41067" i="9"/>
  <c r="AF41068" i="9"/>
  <c r="AF41069" i="9"/>
  <c r="AF41070" i="9"/>
  <c r="AF41071" i="9"/>
  <c r="AF41072" i="9"/>
  <c r="AF41073" i="9"/>
  <c r="AF41074" i="9"/>
  <c r="AF41075" i="9"/>
  <c r="AF41076" i="9"/>
  <c r="AF41077" i="9"/>
  <c r="AF41078" i="9"/>
  <c r="AF41079" i="9"/>
  <c r="AF41080" i="9"/>
  <c r="AF41081" i="9"/>
  <c r="AF41082" i="9"/>
  <c r="AF41083" i="9"/>
  <c r="AF41084" i="9"/>
  <c r="AF41085" i="9"/>
  <c r="AF41086" i="9"/>
  <c r="AF41087" i="9"/>
  <c r="AF41088" i="9"/>
  <c r="AF41089" i="9"/>
  <c r="AF41090" i="9"/>
  <c r="AF41091" i="9"/>
  <c r="AF41092" i="9"/>
  <c r="AF41093" i="9"/>
  <c r="AF41094" i="9"/>
  <c r="AF41095" i="9"/>
  <c r="AF41096" i="9"/>
  <c r="AF41097" i="9"/>
  <c r="AF41098" i="9"/>
  <c r="AF41099" i="9"/>
  <c r="AF41100" i="9"/>
  <c r="AF41101" i="9"/>
  <c r="AF41102" i="9"/>
  <c r="AF41103" i="9"/>
  <c r="AF41104" i="9"/>
  <c r="AF41105" i="9"/>
  <c r="AF41106" i="9"/>
  <c r="AF41107" i="9"/>
  <c r="AF41108" i="9"/>
  <c r="AF41109" i="9"/>
  <c r="AF41110" i="9"/>
  <c r="AF41111" i="9"/>
  <c r="AF41112" i="9"/>
  <c r="AF41113" i="9"/>
  <c r="AF41114" i="9"/>
  <c r="AF41115" i="9"/>
  <c r="AF41116" i="9"/>
  <c r="AF41117" i="9"/>
  <c r="AF41118" i="9"/>
  <c r="AF41119" i="9"/>
  <c r="AF41120" i="9"/>
  <c r="AF41121" i="9"/>
  <c r="AF41122" i="9"/>
  <c r="AF41123" i="9"/>
  <c r="AF41124" i="9"/>
  <c r="AF41125" i="9"/>
  <c r="AF41126" i="9"/>
  <c r="AF41127" i="9"/>
  <c r="AF41128" i="9"/>
  <c r="AF41129" i="9"/>
  <c r="AF41130" i="9"/>
  <c r="AF41131" i="9"/>
  <c r="AF41132" i="9"/>
  <c r="AF41133" i="9"/>
  <c r="AF41134" i="9"/>
  <c r="AF41135" i="9"/>
  <c r="AF41136" i="9"/>
  <c r="AF41137" i="9"/>
  <c r="AF41138" i="9"/>
  <c r="AF41139" i="9"/>
  <c r="AF41140" i="9"/>
  <c r="AF41141" i="9"/>
  <c r="AF41142" i="9"/>
  <c r="AF41143" i="9"/>
  <c r="AF41144" i="9"/>
  <c r="AF41145" i="9"/>
  <c r="AF41146" i="9"/>
  <c r="AF41147" i="9"/>
  <c r="AF41148" i="9"/>
  <c r="AF41149" i="9"/>
  <c r="AF41150" i="9"/>
  <c r="AF41151" i="9"/>
  <c r="AF41152" i="9"/>
  <c r="AF41153" i="9"/>
  <c r="AF41154" i="9"/>
  <c r="AF41155" i="9"/>
  <c r="AF41156" i="9"/>
  <c r="AF41157" i="9"/>
  <c r="AF41158" i="9"/>
  <c r="AF41159" i="9"/>
  <c r="AF41160" i="9"/>
  <c r="AF41161" i="9"/>
  <c r="AF41162" i="9"/>
  <c r="AF41163" i="9"/>
  <c r="AF41164" i="9"/>
  <c r="AF41165" i="9"/>
  <c r="AF41166" i="9"/>
  <c r="AF41167" i="9"/>
  <c r="AF41168" i="9"/>
  <c r="AF41169" i="9"/>
  <c r="AF41170" i="9"/>
  <c r="AF41171" i="9"/>
  <c r="AF41172" i="9"/>
  <c r="AF41173" i="9"/>
  <c r="AF41174" i="9"/>
  <c r="AF41175" i="9"/>
  <c r="AF41176" i="9"/>
  <c r="AF41177" i="9"/>
  <c r="AF41178" i="9"/>
  <c r="AF41179" i="9"/>
  <c r="AF41180" i="9"/>
  <c r="AF41181" i="9"/>
  <c r="AF41182" i="9"/>
  <c r="AF41183" i="9"/>
  <c r="AF41184" i="9"/>
  <c r="AF41185" i="9"/>
  <c r="AF41186" i="9"/>
  <c r="AF41187" i="9"/>
  <c r="AF41188" i="9"/>
  <c r="AF41189" i="9"/>
  <c r="AF41190" i="9"/>
  <c r="AF41191" i="9"/>
  <c r="AF41192" i="9"/>
  <c r="AF41193" i="9"/>
  <c r="AF41194" i="9"/>
  <c r="AF41195" i="9"/>
  <c r="AF41196" i="9"/>
  <c r="AF41197" i="9"/>
  <c r="AF41198" i="9"/>
  <c r="AF41199" i="9"/>
  <c r="AF41200" i="9"/>
  <c r="AF41201" i="9"/>
  <c r="AF41202" i="9"/>
  <c r="AF41203" i="9"/>
  <c r="AF41204" i="9"/>
  <c r="AF41205" i="9"/>
  <c r="AF41206" i="9"/>
  <c r="AF41207" i="9"/>
  <c r="AF41208" i="9"/>
  <c r="AF41209" i="9"/>
  <c r="AF41210" i="9"/>
  <c r="AF41211" i="9"/>
  <c r="AF41212" i="9"/>
  <c r="AF41213" i="9"/>
  <c r="AF41214" i="9"/>
  <c r="AF41215" i="9"/>
  <c r="AF41216" i="9"/>
  <c r="AF41217" i="9"/>
  <c r="AF41218" i="9"/>
  <c r="AF41219" i="9"/>
  <c r="AF41220" i="9"/>
  <c r="AF41221" i="9"/>
  <c r="AF41222" i="9"/>
  <c r="AF41223" i="9"/>
  <c r="AF41224" i="9"/>
  <c r="AF41225" i="9"/>
  <c r="AF41226" i="9"/>
  <c r="AF41227" i="9"/>
  <c r="AF41228" i="9"/>
  <c r="AF41229" i="9"/>
  <c r="AF41230" i="9"/>
  <c r="AF41231" i="9"/>
  <c r="AF41232" i="9"/>
  <c r="AF41233" i="9"/>
  <c r="AF41234" i="9"/>
  <c r="AF41235" i="9"/>
  <c r="AF41236" i="9"/>
  <c r="AF41237" i="9"/>
  <c r="AF41238" i="9"/>
  <c r="AF41239" i="9"/>
  <c r="AF41240" i="9"/>
  <c r="AF41241" i="9"/>
  <c r="AF41242" i="9"/>
  <c r="AF41243" i="9"/>
  <c r="AF41244" i="9"/>
  <c r="AF41245" i="9"/>
  <c r="AF41246" i="9"/>
  <c r="AF41247" i="9"/>
  <c r="AF41248" i="9"/>
  <c r="AF41249" i="9"/>
  <c r="AF41250" i="9"/>
  <c r="AF41251" i="9"/>
  <c r="AF41252" i="9"/>
  <c r="AF41253" i="9"/>
  <c r="AF41254" i="9"/>
  <c r="AF41255" i="9"/>
  <c r="AF41256" i="9"/>
  <c r="AF41257" i="9"/>
  <c r="AF41258" i="9"/>
  <c r="AF41259" i="9"/>
  <c r="AF41260" i="9"/>
  <c r="AF41261" i="9"/>
  <c r="AF41262" i="9"/>
  <c r="AF41263" i="9"/>
  <c r="AF41264" i="9"/>
  <c r="AF41265" i="9"/>
  <c r="AF41266" i="9"/>
  <c r="AF41267" i="9"/>
  <c r="AF41268" i="9"/>
  <c r="AF41269" i="9"/>
  <c r="AF41270" i="9"/>
  <c r="AF41271" i="9"/>
  <c r="AF41272" i="9"/>
  <c r="AF41273" i="9"/>
  <c r="AF41274" i="9"/>
  <c r="AF41275" i="9"/>
  <c r="AF41276" i="9"/>
  <c r="AF41277" i="9"/>
  <c r="AF41278" i="9"/>
  <c r="AF41279" i="9"/>
  <c r="AF41280" i="9"/>
  <c r="AF41281" i="9"/>
  <c r="AF41282" i="9"/>
  <c r="AF41283" i="9"/>
  <c r="AF41284" i="9"/>
  <c r="AF41285" i="9"/>
  <c r="AF41286" i="9"/>
  <c r="AF41287" i="9"/>
  <c r="AF41288" i="9"/>
  <c r="AF41289" i="9"/>
  <c r="AF41290" i="9"/>
  <c r="AF41291" i="9"/>
  <c r="AF41292" i="9"/>
  <c r="AF41293" i="9"/>
  <c r="AF41294" i="9"/>
  <c r="AF41295" i="9"/>
  <c r="AF41296" i="9"/>
  <c r="AF41297" i="9"/>
  <c r="AF41298" i="9"/>
  <c r="AF41299" i="9"/>
  <c r="AF41300" i="9"/>
  <c r="AF41301" i="9"/>
  <c r="AF41302" i="9"/>
  <c r="AF41303" i="9"/>
  <c r="AF41304" i="9"/>
  <c r="AF41305" i="9"/>
  <c r="AF41306" i="9"/>
  <c r="AF41307" i="9"/>
  <c r="AF41308" i="9"/>
  <c r="AF41309" i="9"/>
  <c r="AF41310" i="9"/>
  <c r="AF41311" i="9"/>
  <c r="AF41312" i="9"/>
  <c r="AF41313" i="9"/>
  <c r="AF41314" i="9"/>
  <c r="AF41315" i="9"/>
  <c r="AF41316" i="9"/>
  <c r="AF41317" i="9"/>
  <c r="AF41318" i="9"/>
  <c r="AF41319" i="9"/>
  <c r="AF41320" i="9"/>
  <c r="AF41321" i="9"/>
  <c r="AF41322" i="9"/>
  <c r="AF41323" i="9"/>
  <c r="AF41324" i="9"/>
  <c r="AF41325" i="9"/>
  <c r="AF41326" i="9"/>
  <c r="AF41327" i="9"/>
  <c r="AF41328" i="9"/>
  <c r="AF41329" i="9"/>
  <c r="AF41330" i="9"/>
  <c r="AF41331" i="9"/>
  <c r="AF41332" i="9"/>
  <c r="AF41333" i="9"/>
  <c r="AF41334" i="9"/>
  <c r="AF41335" i="9"/>
  <c r="AF41336" i="9"/>
  <c r="AF41337" i="9"/>
  <c r="AF41338" i="9"/>
  <c r="AF41339" i="9"/>
  <c r="AF41340" i="9"/>
  <c r="AF41341" i="9"/>
  <c r="AF41342" i="9"/>
  <c r="AF41343" i="9"/>
  <c r="AF41344" i="9"/>
  <c r="AF41345" i="9"/>
  <c r="AF41346" i="9"/>
  <c r="AF41347" i="9"/>
  <c r="AF41348" i="9"/>
  <c r="AF41349" i="9"/>
  <c r="AF41350" i="9"/>
  <c r="AF41351" i="9"/>
  <c r="AF41352" i="9"/>
  <c r="AF41353" i="9"/>
  <c r="AF41354" i="9"/>
  <c r="AF41355" i="9"/>
  <c r="AF41356" i="9"/>
  <c r="AF41357" i="9"/>
  <c r="AF41358" i="9"/>
  <c r="AF41359" i="9"/>
  <c r="AF41360" i="9"/>
  <c r="AF41361" i="9"/>
  <c r="AF41362" i="9"/>
  <c r="AF41363" i="9"/>
  <c r="AF41364" i="9"/>
  <c r="AF41365" i="9"/>
  <c r="AF41366" i="9"/>
  <c r="AF41367" i="9"/>
  <c r="AF41368" i="9"/>
  <c r="AF41369" i="9"/>
  <c r="AF41370" i="9"/>
  <c r="AF41371" i="9"/>
  <c r="AF41372" i="9"/>
  <c r="AF41373" i="9"/>
  <c r="AF41374" i="9"/>
  <c r="AF41375" i="9"/>
  <c r="AF41376" i="9"/>
  <c r="AF41377" i="9"/>
  <c r="AF41378" i="9"/>
  <c r="AF41379" i="9"/>
  <c r="AF41380" i="9"/>
  <c r="AF41381" i="9"/>
  <c r="AF41382" i="9"/>
  <c r="AF41383" i="9"/>
  <c r="AF41384" i="9"/>
  <c r="AF41385" i="9"/>
  <c r="AF41386" i="9"/>
  <c r="AF41387" i="9"/>
  <c r="AF41388" i="9"/>
  <c r="AF41389" i="9"/>
  <c r="AF41390" i="9"/>
  <c r="AF41391" i="9"/>
  <c r="AF41392" i="9"/>
  <c r="AF41393" i="9"/>
  <c r="AF41394" i="9"/>
  <c r="AF41395" i="9"/>
  <c r="AF41396" i="9"/>
  <c r="AF41397" i="9"/>
  <c r="AF41398" i="9"/>
  <c r="AF41399" i="9"/>
  <c r="AF41400" i="9"/>
  <c r="AF41401" i="9"/>
  <c r="AF41402" i="9"/>
  <c r="AF41403" i="9"/>
  <c r="AF41404" i="9"/>
  <c r="AF41405" i="9"/>
  <c r="AF41406" i="9"/>
  <c r="AF41407" i="9"/>
  <c r="AF41408" i="9"/>
  <c r="AF41409" i="9"/>
  <c r="AF41410" i="9"/>
  <c r="AF41411" i="9"/>
  <c r="AF41412" i="9"/>
  <c r="AF41413" i="9"/>
  <c r="AF41414" i="9"/>
  <c r="AF41415" i="9"/>
  <c r="AF41416" i="9"/>
  <c r="AF41417" i="9"/>
  <c r="AF41418" i="9"/>
  <c r="AF41419" i="9"/>
  <c r="AF41420" i="9"/>
  <c r="AF41421" i="9"/>
  <c r="AF41422" i="9"/>
  <c r="AF41423" i="9"/>
  <c r="AF41424" i="9"/>
  <c r="AF41425" i="9"/>
  <c r="AF41426" i="9"/>
  <c r="AF41427" i="9"/>
  <c r="AF41428" i="9"/>
  <c r="AF41429" i="9"/>
  <c r="AF41430" i="9"/>
  <c r="AF41431" i="9"/>
  <c r="AF41432" i="9"/>
  <c r="AF41433" i="9"/>
  <c r="AF41434" i="9"/>
  <c r="AF41435" i="9"/>
  <c r="AF41436" i="9"/>
  <c r="AF41437" i="9"/>
  <c r="AF41438" i="9"/>
  <c r="AF41439" i="9"/>
  <c r="AF41440" i="9"/>
  <c r="AF41441" i="9"/>
  <c r="AF41442" i="9"/>
  <c r="AF41443" i="9"/>
  <c r="AF41444" i="9"/>
  <c r="AF41445" i="9"/>
  <c r="AF41446" i="9"/>
  <c r="AF41447" i="9"/>
  <c r="AF41448" i="9"/>
  <c r="AF41449" i="9"/>
  <c r="AF41450" i="9"/>
  <c r="AF41451" i="9"/>
  <c r="AF41452" i="9"/>
  <c r="AF41453" i="9"/>
  <c r="AF41454" i="9"/>
  <c r="AF41455" i="9"/>
  <c r="AF41456" i="9"/>
  <c r="AF41457" i="9"/>
  <c r="AF41458" i="9"/>
  <c r="AF41459" i="9"/>
  <c r="AF41460" i="9"/>
  <c r="AF41461" i="9"/>
  <c r="AF41462" i="9"/>
  <c r="AF41463" i="9"/>
  <c r="AF41464" i="9"/>
  <c r="AF41465" i="9"/>
  <c r="AF41466" i="9"/>
  <c r="AF41467" i="9"/>
  <c r="AF41468" i="9"/>
  <c r="AF41469" i="9"/>
  <c r="AF41470" i="9"/>
  <c r="AF41471" i="9"/>
  <c r="AF41472" i="9"/>
  <c r="AF41473" i="9"/>
  <c r="AF41474" i="9"/>
  <c r="AF41475" i="9"/>
  <c r="AF41476" i="9"/>
  <c r="AF41477" i="9"/>
  <c r="AF41478" i="9"/>
  <c r="AF41479" i="9"/>
  <c r="AF41480" i="9"/>
  <c r="AF41481" i="9"/>
  <c r="AF41482" i="9"/>
  <c r="AF41483" i="9"/>
  <c r="AF41484" i="9"/>
  <c r="AF41485" i="9"/>
  <c r="AF41486" i="9"/>
  <c r="AF41487" i="9"/>
  <c r="AF41488" i="9"/>
  <c r="AF41489" i="9"/>
  <c r="AF41490" i="9"/>
  <c r="AF41491" i="9"/>
  <c r="AF41492" i="9"/>
  <c r="AF41493" i="9"/>
  <c r="AF41494" i="9"/>
  <c r="AF41495" i="9"/>
  <c r="AF41496" i="9"/>
  <c r="AF41497" i="9"/>
  <c r="AF41498" i="9"/>
  <c r="AF41499" i="9"/>
  <c r="AF41500" i="9"/>
  <c r="AF41501" i="9"/>
  <c r="AF41502" i="9"/>
  <c r="AF41503" i="9"/>
  <c r="AF41504" i="9"/>
  <c r="AF41505" i="9"/>
  <c r="AF41506" i="9"/>
  <c r="AF41507" i="9"/>
  <c r="AF41508" i="9"/>
  <c r="AF41509" i="9"/>
  <c r="AF41510" i="9"/>
  <c r="AF41511" i="9"/>
  <c r="AF41512" i="9"/>
  <c r="AF41513" i="9"/>
  <c r="AF41514" i="9"/>
  <c r="AF41515" i="9"/>
  <c r="AF41516" i="9"/>
  <c r="AF41517" i="9"/>
  <c r="AF41518" i="9"/>
  <c r="AF41519" i="9"/>
  <c r="AF41520" i="9"/>
  <c r="AF41521" i="9"/>
  <c r="AF41522" i="9"/>
  <c r="AF41523" i="9"/>
  <c r="AF41524" i="9"/>
  <c r="AF41525" i="9"/>
  <c r="AF41526" i="9"/>
  <c r="AF41527" i="9"/>
  <c r="AF41528" i="9"/>
  <c r="AF41529" i="9"/>
  <c r="AF41530" i="9"/>
  <c r="AF41531" i="9"/>
  <c r="AF41532" i="9"/>
  <c r="AF41533" i="9"/>
  <c r="AF41534" i="9"/>
  <c r="AF41535" i="9"/>
  <c r="AF41536" i="9"/>
  <c r="AF41537" i="9"/>
  <c r="AF41538" i="9"/>
  <c r="AF41539" i="9"/>
  <c r="AF41540" i="9"/>
  <c r="AF41541" i="9"/>
  <c r="AF41542" i="9"/>
  <c r="AF41543" i="9"/>
  <c r="AF41544" i="9"/>
  <c r="AF41545" i="9"/>
  <c r="AF41546" i="9"/>
  <c r="AF41547" i="9"/>
  <c r="AF41548" i="9"/>
  <c r="AF41549" i="9"/>
  <c r="AF41550" i="9"/>
  <c r="AF41551" i="9"/>
  <c r="AF41552" i="9"/>
  <c r="AF41553" i="9"/>
  <c r="AF41554" i="9"/>
  <c r="AF41555" i="9"/>
  <c r="AF41556" i="9"/>
  <c r="AF41557" i="9"/>
  <c r="AF41558" i="9"/>
  <c r="AF41559" i="9"/>
  <c r="AF41560" i="9"/>
  <c r="AF41561" i="9"/>
  <c r="AF41562" i="9"/>
  <c r="AF41563" i="9"/>
  <c r="AF41564" i="9"/>
  <c r="AF41565" i="9"/>
  <c r="AF41566" i="9"/>
  <c r="AF41567" i="9"/>
  <c r="AF41568" i="9"/>
  <c r="AF41569" i="9"/>
  <c r="AF41570" i="9"/>
  <c r="AF41571" i="9"/>
  <c r="AF41572" i="9"/>
  <c r="AF41573" i="9"/>
  <c r="AF41574" i="9"/>
  <c r="AF41575" i="9"/>
  <c r="AF41576" i="9"/>
  <c r="AF41577" i="9"/>
  <c r="AF41578" i="9"/>
  <c r="AF41579" i="9"/>
  <c r="AF41580" i="9"/>
  <c r="AF41581" i="9"/>
  <c r="AF41582" i="9"/>
  <c r="AF41583" i="9"/>
  <c r="AF41584" i="9"/>
  <c r="AF41585" i="9"/>
  <c r="AF41586" i="9"/>
  <c r="AF41587" i="9"/>
  <c r="AF41588" i="9"/>
  <c r="AF41589" i="9"/>
  <c r="AF41590" i="9"/>
  <c r="AF41591" i="9"/>
  <c r="AF41592" i="9"/>
  <c r="AF41593" i="9"/>
  <c r="AF41594" i="9"/>
  <c r="AF41595" i="9"/>
  <c r="AF41596" i="9"/>
  <c r="AF41597" i="9"/>
  <c r="AF41598" i="9"/>
  <c r="AF41599" i="9"/>
  <c r="AF41600" i="9"/>
  <c r="AF41601" i="9"/>
  <c r="AF41602" i="9"/>
  <c r="AF41603" i="9"/>
  <c r="AF41604" i="9"/>
  <c r="AF41605" i="9"/>
  <c r="AF41606" i="9"/>
  <c r="AF41607" i="9"/>
  <c r="AF41608" i="9"/>
  <c r="AF41609" i="9"/>
  <c r="AF41610" i="9"/>
  <c r="AF41611" i="9"/>
  <c r="AF41612" i="9"/>
  <c r="AF41613" i="9"/>
  <c r="AF41614" i="9"/>
  <c r="AF41615" i="9"/>
  <c r="AF41616" i="9"/>
  <c r="AF41617" i="9"/>
  <c r="AF41618" i="9"/>
  <c r="AF41619" i="9"/>
  <c r="AF41620" i="9"/>
  <c r="AF41621" i="9"/>
  <c r="AF41622" i="9"/>
  <c r="AF41623" i="9"/>
  <c r="AF41624" i="9"/>
  <c r="AF41625" i="9"/>
  <c r="AF41626" i="9"/>
  <c r="AF41627" i="9"/>
  <c r="AF41628" i="9"/>
  <c r="AF41629" i="9"/>
  <c r="AF41630" i="9"/>
  <c r="AF41631" i="9"/>
  <c r="AF41632" i="9"/>
  <c r="AF41633" i="9"/>
  <c r="AF41634" i="9"/>
  <c r="AF41635" i="9"/>
  <c r="AF41636" i="9"/>
  <c r="AF41637" i="9"/>
  <c r="AF41638" i="9"/>
  <c r="AF41639" i="9"/>
  <c r="AF41640" i="9"/>
  <c r="AF41641" i="9"/>
  <c r="AF41642" i="9"/>
  <c r="AF41643" i="9"/>
  <c r="AF41644" i="9"/>
  <c r="AF41645" i="9"/>
  <c r="AF41646" i="9"/>
  <c r="AF41647" i="9"/>
  <c r="AF41648" i="9"/>
  <c r="AF41649" i="9"/>
  <c r="AF41650" i="9"/>
  <c r="AF41651" i="9"/>
  <c r="AF41652" i="9"/>
  <c r="AF41653" i="9"/>
  <c r="AF41654" i="9"/>
  <c r="AF41655" i="9"/>
  <c r="AF41656" i="9"/>
  <c r="AF41657" i="9"/>
  <c r="AF41658" i="9"/>
  <c r="AF41659" i="9"/>
  <c r="AF41660" i="9"/>
  <c r="AF41661" i="9"/>
  <c r="AF41662" i="9"/>
  <c r="AF41663" i="9"/>
  <c r="AF41664" i="9"/>
  <c r="AF41665" i="9"/>
  <c r="AF41666" i="9"/>
  <c r="AF41667" i="9"/>
  <c r="AF41668" i="9"/>
  <c r="AF41669" i="9"/>
  <c r="AF41670" i="9"/>
  <c r="AF41671" i="9"/>
  <c r="AF41672" i="9"/>
  <c r="AF41673" i="9"/>
  <c r="AF41674" i="9"/>
  <c r="AF41675" i="9"/>
  <c r="AF41676" i="9"/>
  <c r="AF41677" i="9"/>
  <c r="AF41678" i="9"/>
  <c r="AF41679" i="9"/>
  <c r="AF41680" i="9"/>
  <c r="AF41681" i="9"/>
  <c r="AF41682" i="9"/>
  <c r="AF41683" i="9"/>
  <c r="AF41684" i="9"/>
  <c r="AF41685" i="9"/>
  <c r="AF41686" i="9"/>
  <c r="AF41687" i="9"/>
  <c r="AF41688" i="9"/>
  <c r="AF41689" i="9"/>
  <c r="AF41690" i="9"/>
  <c r="AF41691" i="9"/>
  <c r="AF41692" i="9"/>
  <c r="AF41693" i="9"/>
  <c r="AF41694" i="9"/>
  <c r="AF41695" i="9"/>
  <c r="AF41696" i="9"/>
  <c r="AF41697" i="9"/>
  <c r="AF41698" i="9"/>
  <c r="AF41699" i="9"/>
  <c r="AF41700" i="9"/>
  <c r="AF41701" i="9"/>
  <c r="AF41702" i="9"/>
  <c r="AF41703" i="9"/>
  <c r="AF41704" i="9"/>
  <c r="AF41705" i="9"/>
  <c r="AF41706" i="9"/>
  <c r="AF41707" i="9"/>
  <c r="AF41708" i="9"/>
  <c r="AF41709" i="9"/>
  <c r="AF41710" i="9"/>
  <c r="AF41711" i="9"/>
  <c r="AF41712" i="9"/>
  <c r="AF41713" i="9"/>
  <c r="AF41714" i="9"/>
  <c r="AF41715" i="9"/>
  <c r="AF41716" i="9"/>
  <c r="AF41717" i="9"/>
  <c r="AF41718" i="9"/>
  <c r="AF41719" i="9"/>
  <c r="AF41720" i="9"/>
  <c r="AF41721" i="9"/>
  <c r="AF41722" i="9"/>
  <c r="AF41723" i="9"/>
  <c r="AF41724" i="9"/>
  <c r="AF41725" i="9"/>
  <c r="AF41726" i="9"/>
  <c r="AF41727" i="9"/>
  <c r="AF41728" i="9"/>
  <c r="AF41729" i="9"/>
  <c r="AF41730" i="9"/>
  <c r="AF41731" i="9"/>
  <c r="AF41732" i="9"/>
  <c r="AF41733" i="9"/>
  <c r="AF41734" i="9"/>
  <c r="AF41735" i="9"/>
  <c r="AF41736" i="9"/>
  <c r="AF41737" i="9"/>
  <c r="AF41738" i="9"/>
  <c r="AF41739" i="9"/>
  <c r="AF41740" i="9"/>
  <c r="AF41741" i="9"/>
  <c r="AF41742" i="9"/>
  <c r="AF41743" i="9"/>
  <c r="AF41744" i="9"/>
  <c r="AF41745" i="9"/>
  <c r="AF41746" i="9"/>
  <c r="AF41747" i="9"/>
  <c r="AF41748" i="9"/>
  <c r="AF41749" i="9"/>
  <c r="AF41750" i="9"/>
  <c r="AF41751" i="9"/>
  <c r="AF41752" i="9"/>
  <c r="AF41753" i="9"/>
  <c r="AF41754" i="9"/>
  <c r="AF41755" i="9"/>
  <c r="AF41756" i="9"/>
  <c r="AF41757" i="9"/>
  <c r="AF41758" i="9"/>
  <c r="AF41759" i="9"/>
  <c r="AF41760" i="9"/>
  <c r="AF41761" i="9"/>
  <c r="AF41762" i="9"/>
  <c r="AF41763" i="9"/>
  <c r="AF41764" i="9"/>
  <c r="AF41765" i="9"/>
  <c r="AF41766" i="9"/>
  <c r="AF41767" i="9"/>
  <c r="AF41768" i="9"/>
  <c r="AF41769" i="9"/>
  <c r="AF41770" i="9"/>
  <c r="AF41771" i="9"/>
  <c r="AF41772" i="9"/>
  <c r="AF41773" i="9"/>
  <c r="AF41774" i="9"/>
  <c r="AF41775" i="9"/>
  <c r="AF41776" i="9"/>
  <c r="AF41777" i="9"/>
  <c r="AF41778" i="9"/>
  <c r="AF41779" i="9"/>
  <c r="AF41780" i="9"/>
  <c r="AF41781" i="9"/>
  <c r="AF41782" i="9"/>
  <c r="AF41783" i="9"/>
  <c r="AF41784" i="9"/>
  <c r="AF41785" i="9"/>
  <c r="AF41786" i="9"/>
  <c r="AF41787" i="9"/>
  <c r="AF41788" i="9"/>
  <c r="AF41789" i="9"/>
  <c r="AF41790" i="9"/>
  <c r="AF41791" i="9"/>
  <c r="AF41792" i="9"/>
  <c r="AF41793" i="9"/>
  <c r="AF41794" i="9"/>
  <c r="AF41795" i="9"/>
  <c r="AF41796" i="9"/>
  <c r="AF41797" i="9"/>
  <c r="AF41798" i="9"/>
  <c r="AF41799" i="9"/>
  <c r="AF41800" i="9"/>
  <c r="AF41801" i="9"/>
  <c r="AF41802" i="9"/>
  <c r="AF41803" i="9"/>
  <c r="AF41804" i="9"/>
  <c r="AF41805" i="9"/>
  <c r="AF41806" i="9"/>
  <c r="AF41807" i="9"/>
  <c r="AF41808" i="9"/>
  <c r="AF41809" i="9"/>
  <c r="AF41810" i="9"/>
  <c r="AF41811" i="9"/>
  <c r="AF41812" i="9"/>
  <c r="AF41813" i="9"/>
  <c r="AF41814" i="9"/>
  <c r="AF41815" i="9"/>
  <c r="AF41816" i="9"/>
  <c r="AF41817" i="9"/>
  <c r="AF41818" i="9"/>
  <c r="AF41819" i="9"/>
  <c r="AF41820" i="9"/>
  <c r="AF41821" i="9"/>
  <c r="AF41822" i="9"/>
  <c r="AF41823" i="9"/>
  <c r="AF41824" i="9"/>
  <c r="AF41825" i="9"/>
  <c r="AF41826" i="9"/>
  <c r="AF41827" i="9"/>
  <c r="AF41828" i="9"/>
  <c r="AF41829" i="9"/>
  <c r="AF41830" i="9"/>
  <c r="AF41831" i="9"/>
  <c r="AF41832" i="9"/>
  <c r="AF41833" i="9"/>
  <c r="AF41834" i="9"/>
  <c r="AF41835" i="9"/>
  <c r="AF41836" i="9"/>
  <c r="AF41837" i="9"/>
  <c r="AF41838" i="9"/>
  <c r="AF41839" i="9"/>
  <c r="AF41840" i="9"/>
  <c r="AF41841" i="9"/>
  <c r="AF41842" i="9"/>
  <c r="AF41843" i="9"/>
  <c r="AF41844" i="9"/>
  <c r="AF41845" i="9"/>
  <c r="AF41846" i="9"/>
  <c r="AF41847" i="9"/>
  <c r="AF41848" i="9"/>
  <c r="AF41849" i="9"/>
  <c r="AF41850" i="9"/>
  <c r="AF41851" i="9"/>
  <c r="AF41852" i="9"/>
  <c r="AF41853" i="9"/>
  <c r="AF41854" i="9"/>
  <c r="AF41855" i="9"/>
  <c r="AF41856" i="9"/>
  <c r="AF41857" i="9"/>
  <c r="AF41858" i="9"/>
  <c r="AF41859" i="9"/>
  <c r="AF41860" i="9"/>
  <c r="AF41861" i="9"/>
  <c r="AF41862" i="9"/>
  <c r="AF41863" i="9"/>
  <c r="AF41864" i="9"/>
  <c r="AF41865" i="9"/>
  <c r="AF41866" i="9"/>
  <c r="AF41867" i="9"/>
  <c r="AF41868" i="9"/>
  <c r="AF41869" i="9"/>
  <c r="AF41870" i="9"/>
  <c r="AF41871" i="9"/>
  <c r="AF41872" i="9"/>
  <c r="AF41873" i="9"/>
  <c r="AF41874" i="9"/>
  <c r="AF41875" i="9"/>
  <c r="AF41876" i="9"/>
  <c r="AF41877" i="9"/>
  <c r="AF41878" i="9"/>
  <c r="AF41879" i="9"/>
  <c r="AF41880" i="9"/>
  <c r="AF41881" i="9"/>
  <c r="AF41882" i="9"/>
  <c r="AF41883" i="9"/>
  <c r="AF41884" i="9"/>
  <c r="AF41885" i="9"/>
  <c r="AF41886" i="9"/>
  <c r="AF41887" i="9"/>
  <c r="AF41888" i="9"/>
  <c r="AF41889" i="9"/>
  <c r="AF41890" i="9"/>
  <c r="AF41891" i="9"/>
  <c r="AF41892" i="9"/>
  <c r="AF41893" i="9"/>
  <c r="AF41894" i="9"/>
  <c r="AF41895" i="9"/>
  <c r="AF41896" i="9"/>
  <c r="AF41897" i="9"/>
  <c r="AF41898" i="9"/>
  <c r="AF41899" i="9"/>
  <c r="AF41900" i="9"/>
  <c r="AF41901" i="9"/>
  <c r="AF41902" i="9"/>
  <c r="AF41903" i="9"/>
  <c r="AF41904" i="9"/>
  <c r="AF41905" i="9"/>
  <c r="AF41906" i="9"/>
  <c r="AF41907" i="9"/>
  <c r="AF41908" i="9"/>
  <c r="AF41909" i="9"/>
  <c r="AF41910" i="9"/>
  <c r="AF41911" i="9"/>
  <c r="AF41912" i="9"/>
  <c r="AF41913" i="9"/>
  <c r="AF41914" i="9"/>
  <c r="AF41915" i="9"/>
  <c r="AF41916" i="9"/>
  <c r="AF41917" i="9"/>
  <c r="AF41918" i="9"/>
  <c r="AF41919" i="9"/>
  <c r="AF41920" i="9"/>
  <c r="AF41921" i="9"/>
  <c r="AF41922" i="9"/>
  <c r="AF41923" i="9"/>
  <c r="AF41924" i="9"/>
  <c r="AF41925" i="9"/>
  <c r="AF41926" i="9"/>
  <c r="AF41927" i="9"/>
  <c r="AF41928" i="9"/>
  <c r="AF41929" i="9"/>
  <c r="AF41930" i="9"/>
  <c r="AF41931" i="9"/>
  <c r="AF41932" i="9"/>
  <c r="AF41933" i="9"/>
  <c r="AF41934" i="9"/>
  <c r="AF41935" i="9"/>
  <c r="AF41936" i="9"/>
  <c r="AF41937" i="9"/>
  <c r="AF41938" i="9"/>
  <c r="AF41939" i="9"/>
  <c r="AF41940" i="9"/>
  <c r="AF41941" i="9"/>
  <c r="AF41942" i="9"/>
  <c r="AF41943" i="9"/>
  <c r="AF41944" i="9"/>
  <c r="AF41945" i="9"/>
  <c r="AF41946" i="9"/>
  <c r="AF41947" i="9"/>
  <c r="AF41948" i="9"/>
  <c r="AF41949" i="9"/>
  <c r="AF41950" i="9"/>
  <c r="AF41951" i="9"/>
  <c r="AF41952" i="9"/>
  <c r="AF41953" i="9"/>
  <c r="AF41954" i="9"/>
  <c r="AF41955" i="9"/>
  <c r="AF41956" i="9"/>
  <c r="AF41957" i="9"/>
  <c r="AF41958" i="9"/>
  <c r="AF41959" i="9"/>
  <c r="AF41960" i="9"/>
  <c r="AF41961" i="9"/>
  <c r="AF41962" i="9"/>
  <c r="AF41963" i="9"/>
  <c r="AF41964" i="9"/>
  <c r="AF41965" i="9"/>
  <c r="AF41966" i="9"/>
  <c r="AF41967" i="9"/>
  <c r="AF41968" i="9"/>
  <c r="AF41969" i="9"/>
  <c r="AF41970" i="9"/>
  <c r="AF41971" i="9"/>
  <c r="AF41972" i="9"/>
  <c r="AF41973" i="9"/>
  <c r="AF41974" i="9"/>
  <c r="AF41975" i="9"/>
  <c r="AF41976" i="9"/>
  <c r="AF41977" i="9"/>
  <c r="AF41978" i="9"/>
  <c r="AF41979" i="9"/>
  <c r="AF41980" i="9"/>
  <c r="AF41981" i="9"/>
  <c r="AF41982" i="9"/>
  <c r="AF41983" i="9"/>
  <c r="AF41984" i="9"/>
  <c r="AF41985" i="9"/>
  <c r="AF41986" i="9"/>
  <c r="AF41987" i="9"/>
  <c r="AF41988" i="9"/>
  <c r="AF41989" i="9"/>
  <c r="AF41990" i="9"/>
  <c r="AF41991" i="9"/>
  <c r="AF41992" i="9"/>
  <c r="AF41993" i="9"/>
  <c r="AF41994" i="9"/>
  <c r="AF41995" i="9"/>
  <c r="AF41996" i="9"/>
  <c r="AF41997" i="9"/>
  <c r="AF41998" i="9"/>
  <c r="AF41999" i="9"/>
  <c r="AF42000" i="9"/>
  <c r="AF42001" i="9"/>
  <c r="AF42002" i="9"/>
  <c r="AF42003" i="9"/>
  <c r="AF42004" i="9"/>
  <c r="AF42005" i="9"/>
  <c r="AF42006" i="9"/>
  <c r="AF42007" i="9"/>
  <c r="AF42008" i="9"/>
  <c r="AF42009" i="9"/>
  <c r="AF42010" i="9"/>
  <c r="AF42011" i="9"/>
  <c r="AF42012" i="9"/>
  <c r="AF42013" i="9"/>
  <c r="AF42014" i="9"/>
  <c r="AF42015" i="9"/>
  <c r="AF42016" i="9"/>
  <c r="AF42017" i="9"/>
  <c r="AF42018" i="9"/>
  <c r="AF42019" i="9"/>
  <c r="AF42020" i="9"/>
  <c r="AF42021" i="9"/>
  <c r="AF42022" i="9"/>
  <c r="AF42023" i="9"/>
  <c r="AF42024" i="9"/>
  <c r="AF42025" i="9"/>
  <c r="AF42026" i="9"/>
  <c r="AF42027" i="9"/>
  <c r="AF42028" i="9"/>
  <c r="AF42029" i="9"/>
  <c r="AF42030" i="9"/>
  <c r="AF42031" i="9"/>
  <c r="AF42032" i="9"/>
  <c r="AF42033" i="9"/>
  <c r="AF42034" i="9"/>
  <c r="AF42035" i="9"/>
  <c r="AF42036" i="9"/>
  <c r="AF42037" i="9"/>
  <c r="AF42038" i="9"/>
  <c r="AF42039" i="9"/>
  <c r="AF42040" i="9"/>
  <c r="AF42041" i="9"/>
  <c r="AF42042" i="9"/>
  <c r="AF42043" i="9"/>
  <c r="AF42044" i="9"/>
  <c r="AF42045" i="9"/>
  <c r="AF42046" i="9"/>
  <c r="AF42047" i="9"/>
  <c r="AF42048" i="9"/>
  <c r="AF42049" i="9"/>
  <c r="AF42050" i="9"/>
  <c r="AF42051" i="9"/>
  <c r="AF42052" i="9"/>
  <c r="AF42053" i="9"/>
  <c r="AF42054" i="9"/>
  <c r="AF42055" i="9"/>
  <c r="AF42056" i="9"/>
  <c r="AF42057" i="9"/>
  <c r="AF42058" i="9"/>
  <c r="AF42059" i="9"/>
  <c r="AF42060" i="9"/>
  <c r="AF42061" i="9"/>
  <c r="AF42062" i="9"/>
  <c r="AF42063" i="9"/>
  <c r="AF42064" i="9"/>
  <c r="AF42065" i="9"/>
  <c r="AF42066" i="9"/>
  <c r="AF42067" i="9"/>
  <c r="AF42068" i="9"/>
  <c r="AF42069" i="9"/>
  <c r="AF42070" i="9"/>
  <c r="AF42071" i="9"/>
  <c r="AF42072" i="9"/>
  <c r="AF42073" i="9"/>
  <c r="AF42074" i="9"/>
  <c r="AF42075" i="9"/>
  <c r="AF42076" i="9"/>
  <c r="AF42077" i="9"/>
  <c r="AF42078" i="9"/>
  <c r="AF42079" i="9"/>
  <c r="AF42080" i="9"/>
  <c r="AF42081" i="9"/>
  <c r="AF42082" i="9"/>
  <c r="AF42083" i="9"/>
  <c r="AF42084" i="9"/>
  <c r="AF42085" i="9"/>
  <c r="AF42086" i="9"/>
  <c r="AF42087" i="9"/>
  <c r="AF42088" i="9"/>
  <c r="AF42089" i="9"/>
  <c r="AF42090" i="9"/>
  <c r="AF42091" i="9"/>
  <c r="AF42092" i="9"/>
  <c r="AF42093" i="9"/>
  <c r="AF42094" i="9"/>
  <c r="AF42095" i="9"/>
  <c r="AF42096" i="9"/>
  <c r="AF42097" i="9"/>
  <c r="AF42098" i="9"/>
  <c r="AF42099" i="9"/>
  <c r="AF42100" i="9"/>
  <c r="AF42101" i="9"/>
  <c r="AF42102" i="9"/>
  <c r="AF42103" i="9"/>
  <c r="AF42104" i="9"/>
  <c r="AF42105" i="9"/>
  <c r="AF42106" i="9"/>
  <c r="AF42107" i="9"/>
  <c r="AF42108" i="9"/>
  <c r="AF42109" i="9"/>
  <c r="AF42110" i="9"/>
  <c r="AF42111" i="9"/>
  <c r="AF42112" i="9"/>
  <c r="AF42113" i="9"/>
  <c r="AF42114" i="9"/>
  <c r="AF42115" i="9"/>
  <c r="AF42116" i="9"/>
  <c r="AF42117" i="9"/>
  <c r="AF42118" i="9"/>
  <c r="AF42119" i="9"/>
  <c r="AF42120" i="9"/>
  <c r="AF42121" i="9"/>
  <c r="AF42122" i="9"/>
  <c r="AF42123" i="9"/>
  <c r="AF42124" i="9"/>
  <c r="AF42125" i="9"/>
  <c r="AF42126" i="9"/>
  <c r="AF42127" i="9"/>
  <c r="AF42128" i="9"/>
  <c r="AF42129" i="9"/>
  <c r="AF42130" i="9"/>
  <c r="AF42131" i="9"/>
  <c r="AF42132" i="9"/>
  <c r="AF42133" i="9"/>
  <c r="AF42134" i="9"/>
  <c r="AF42135" i="9"/>
  <c r="AF42136" i="9"/>
  <c r="AF42137" i="9"/>
  <c r="AF42138" i="9"/>
  <c r="AF42139" i="9"/>
  <c r="AF42140" i="9"/>
  <c r="AF42141" i="9"/>
  <c r="AF42142" i="9"/>
  <c r="AF42143" i="9"/>
  <c r="AF42144" i="9"/>
  <c r="AF42145" i="9"/>
  <c r="AF42146" i="9"/>
  <c r="AF42147" i="9"/>
  <c r="AF42148" i="9"/>
  <c r="AF42149" i="9"/>
  <c r="AF42150" i="9"/>
  <c r="AF42151" i="9"/>
  <c r="AF42152" i="9"/>
  <c r="AF42153" i="9"/>
  <c r="AF42154" i="9"/>
  <c r="AF42155" i="9"/>
  <c r="AF42156" i="9"/>
  <c r="AF42157" i="9"/>
  <c r="AF42158" i="9"/>
  <c r="AF42159" i="9"/>
  <c r="AF42160" i="9"/>
  <c r="AF42161" i="9"/>
  <c r="AF42162" i="9"/>
  <c r="AF42163" i="9"/>
  <c r="AF42164" i="9"/>
  <c r="AF42165" i="9"/>
  <c r="AF42166" i="9"/>
  <c r="AF42167" i="9"/>
  <c r="AF42168" i="9"/>
  <c r="AF42169" i="9"/>
  <c r="AF42170" i="9"/>
  <c r="AF42171" i="9"/>
  <c r="AF42172" i="9"/>
  <c r="AF42173" i="9"/>
  <c r="AF42174" i="9"/>
  <c r="AF42175" i="9"/>
  <c r="AF42176" i="9"/>
  <c r="AF42177" i="9"/>
  <c r="AF42178" i="9"/>
  <c r="AF42179" i="9"/>
  <c r="AF42180" i="9"/>
  <c r="AF42181" i="9"/>
  <c r="AF42182" i="9"/>
  <c r="AF42183" i="9"/>
  <c r="AF42184" i="9"/>
  <c r="AF42185" i="9"/>
  <c r="AF42186" i="9"/>
  <c r="AF42187" i="9"/>
  <c r="AF42188" i="9"/>
  <c r="AF42189" i="9"/>
  <c r="AF42190" i="9"/>
  <c r="AF42191" i="9"/>
  <c r="AF42192" i="9"/>
  <c r="AF42193" i="9"/>
  <c r="AF42194" i="9"/>
  <c r="AF42195" i="9"/>
  <c r="AF42196" i="9"/>
  <c r="AF42197" i="9"/>
  <c r="AF42198" i="9"/>
  <c r="AF42199" i="9"/>
  <c r="AF42200" i="9"/>
  <c r="AF42201" i="9"/>
  <c r="AF42202" i="9"/>
  <c r="AF42203" i="9"/>
  <c r="AF42204" i="9"/>
  <c r="AF42205" i="9"/>
  <c r="AF42206" i="9"/>
  <c r="AF42207" i="9"/>
  <c r="AF42208" i="9"/>
  <c r="AF42209" i="9"/>
  <c r="AF42210" i="9"/>
  <c r="AF42211" i="9"/>
  <c r="AF42212" i="9"/>
  <c r="AF42213" i="9"/>
  <c r="AF42214" i="9"/>
  <c r="AF42215" i="9"/>
  <c r="AF42216" i="9"/>
  <c r="AF42217" i="9"/>
  <c r="AF42218" i="9"/>
  <c r="AF42219" i="9"/>
  <c r="AF42220" i="9"/>
  <c r="AF42221" i="9"/>
  <c r="AF42222" i="9"/>
  <c r="AF42223" i="9"/>
  <c r="AF42224" i="9"/>
  <c r="AF42225" i="9"/>
  <c r="AF42226" i="9"/>
  <c r="AF42227" i="9"/>
  <c r="AF42228" i="9"/>
  <c r="AF42229" i="9"/>
  <c r="AF42230" i="9"/>
  <c r="AF42231" i="9"/>
  <c r="AF42232" i="9"/>
  <c r="AF42233" i="9"/>
  <c r="AF42234" i="9"/>
  <c r="AF42235" i="9"/>
  <c r="AF42236" i="9"/>
  <c r="AF42237" i="9"/>
  <c r="AF42238" i="9"/>
  <c r="AF42239" i="9"/>
  <c r="AF42240" i="9"/>
  <c r="AF42241" i="9"/>
  <c r="AF42242" i="9"/>
  <c r="AF42243" i="9"/>
  <c r="AF42244" i="9"/>
  <c r="AF42245" i="9"/>
  <c r="AF42246" i="9"/>
  <c r="AF42247" i="9"/>
  <c r="AF42248" i="9"/>
  <c r="AF42249" i="9"/>
  <c r="AF42250" i="9"/>
  <c r="AF42251" i="9"/>
  <c r="AF42252" i="9"/>
  <c r="AF42253" i="9"/>
  <c r="AF42254" i="9"/>
  <c r="AF42255" i="9"/>
  <c r="AF42256" i="9"/>
  <c r="AF42257" i="9"/>
  <c r="AF42258" i="9"/>
  <c r="AF42259" i="9"/>
  <c r="AF42260" i="9"/>
  <c r="AF42261" i="9"/>
  <c r="AF42262" i="9"/>
  <c r="AF42263" i="9"/>
  <c r="AF42264" i="9"/>
  <c r="AF42265" i="9"/>
  <c r="AF42266" i="9"/>
  <c r="AF42267" i="9"/>
  <c r="AF42268" i="9"/>
  <c r="AF42269" i="9"/>
  <c r="AF42270" i="9"/>
  <c r="AF42271" i="9"/>
  <c r="AF42272" i="9"/>
  <c r="AF42273" i="9"/>
  <c r="AF42274" i="9"/>
  <c r="AF42275" i="9"/>
  <c r="AF42276" i="9"/>
  <c r="AF42277" i="9"/>
  <c r="AF42278" i="9"/>
  <c r="AF42279" i="9"/>
  <c r="AF42280" i="9"/>
  <c r="AF42281" i="9"/>
  <c r="AF42282" i="9"/>
  <c r="AF42283" i="9"/>
  <c r="AF42284" i="9"/>
  <c r="AF42285" i="9"/>
  <c r="AF42286" i="9"/>
  <c r="AF42287" i="9"/>
  <c r="AF42288" i="9"/>
  <c r="AF42289" i="9"/>
  <c r="AF42290" i="9"/>
  <c r="AF42291" i="9"/>
  <c r="AF42292" i="9"/>
  <c r="AF42293" i="9"/>
  <c r="AF42294" i="9"/>
  <c r="AF42295" i="9"/>
  <c r="AF42296" i="9"/>
  <c r="AF42297" i="9"/>
  <c r="AF42298" i="9"/>
  <c r="AF42299" i="9"/>
  <c r="AF42300" i="9"/>
  <c r="AF42301" i="9"/>
  <c r="AF42302" i="9"/>
  <c r="AF42303" i="9"/>
  <c r="AF42304" i="9"/>
  <c r="AF42305" i="9"/>
  <c r="AF42306" i="9"/>
  <c r="AF42307" i="9"/>
  <c r="AF42308" i="9"/>
  <c r="AF42309" i="9"/>
  <c r="AF42310" i="9"/>
  <c r="AF42311" i="9"/>
  <c r="AF42312" i="9"/>
  <c r="AF42313" i="9"/>
  <c r="AF42314" i="9"/>
  <c r="AF42315" i="9"/>
  <c r="AF42316" i="9"/>
  <c r="AF42317" i="9"/>
  <c r="AF42318" i="9"/>
  <c r="AF42319" i="9"/>
  <c r="AF42320" i="9"/>
  <c r="AF42321" i="9"/>
  <c r="AF42322" i="9"/>
  <c r="AF42323" i="9"/>
  <c r="AF42324" i="9"/>
  <c r="AF42325" i="9"/>
  <c r="AF42326" i="9"/>
  <c r="AF42327" i="9"/>
  <c r="AF42328" i="9"/>
  <c r="AF42329" i="9"/>
  <c r="AF42330" i="9"/>
  <c r="AF42331" i="9"/>
  <c r="AF42332" i="9"/>
  <c r="AF42333" i="9"/>
  <c r="AF42334" i="9"/>
  <c r="AF42335" i="9"/>
  <c r="AF42336" i="9"/>
  <c r="AF42337" i="9"/>
  <c r="AF42338" i="9"/>
  <c r="AF42339" i="9"/>
  <c r="AF42340" i="9"/>
  <c r="AF42341" i="9"/>
  <c r="AF42342" i="9"/>
  <c r="AF42343" i="9"/>
  <c r="AF42344" i="9"/>
  <c r="AF42345" i="9"/>
  <c r="AF42346" i="9"/>
  <c r="AF42347" i="9"/>
  <c r="AF42348" i="9"/>
  <c r="AF42349" i="9"/>
  <c r="AF42350" i="9"/>
  <c r="AF42351" i="9"/>
  <c r="AF42352" i="9"/>
  <c r="AF42353" i="9"/>
  <c r="AF42354" i="9"/>
  <c r="AF42355" i="9"/>
  <c r="AF42356" i="9"/>
  <c r="AF42357" i="9"/>
  <c r="AF42358" i="9"/>
  <c r="AF42359" i="9"/>
  <c r="AF42360" i="9"/>
  <c r="AF42361" i="9"/>
  <c r="AF42362" i="9"/>
  <c r="AF42363" i="9"/>
  <c r="AF42364" i="9"/>
  <c r="AF42365" i="9"/>
  <c r="AF42366" i="9"/>
  <c r="AF42367" i="9"/>
  <c r="AF42368" i="9"/>
  <c r="AF42369" i="9"/>
  <c r="AF42370" i="9"/>
  <c r="AF42371" i="9"/>
  <c r="AF42372" i="9"/>
  <c r="AF42373" i="9"/>
  <c r="AF42374" i="9"/>
  <c r="AF42375" i="9"/>
  <c r="AF42376" i="9"/>
  <c r="AF42377" i="9"/>
  <c r="AF42378" i="9"/>
  <c r="AF42379" i="9"/>
  <c r="AF42380" i="9"/>
  <c r="AF42381" i="9"/>
  <c r="AF42382" i="9"/>
  <c r="AF42383" i="9"/>
  <c r="AF42384" i="9"/>
  <c r="AF42385" i="9"/>
  <c r="AF42386" i="9"/>
  <c r="AF42387" i="9"/>
  <c r="AF42388" i="9"/>
  <c r="AF42389" i="9"/>
  <c r="AF42390" i="9"/>
  <c r="AF42391" i="9"/>
  <c r="AF42392" i="9"/>
  <c r="AF42393" i="9"/>
  <c r="AF42394" i="9"/>
  <c r="AF42395" i="9"/>
  <c r="AF42396" i="9"/>
  <c r="AF42397" i="9"/>
  <c r="AF42398" i="9"/>
  <c r="AF42399" i="9"/>
  <c r="AF42400" i="9"/>
  <c r="AF42401" i="9"/>
  <c r="AF42402" i="9"/>
  <c r="AF42403" i="9"/>
  <c r="AF42404" i="9"/>
  <c r="AF42405" i="9"/>
  <c r="AF42406" i="9"/>
  <c r="AF42407" i="9"/>
  <c r="AF42408" i="9"/>
  <c r="AF42409" i="9"/>
  <c r="AF42410" i="9"/>
  <c r="AF42411" i="9"/>
  <c r="AF42412" i="9"/>
  <c r="AF42413" i="9"/>
  <c r="AF42414" i="9"/>
  <c r="AF42415" i="9"/>
  <c r="AF42416" i="9"/>
  <c r="AF42417" i="9"/>
  <c r="AF42418" i="9"/>
  <c r="AF42419" i="9"/>
  <c r="AF42420" i="9"/>
  <c r="AF42421" i="9"/>
  <c r="AF42422" i="9"/>
  <c r="AF42423" i="9"/>
  <c r="AF42424" i="9"/>
  <c r="AF42425" i="9"/>
  <c r="AF42426" i="9"/>
  <c r="AF42427" i="9"/>
  <c r="AF42428" i="9"/>
  <c r="AF42429" i="9"/>
  <c r="AF42430" i="9"/>
  <c r="AF42431" i="9"/>
  <c r="AF42432" i="9"/>
  <c r="AF42433" i="9"/>
  <c r="AF42434" i="9"/>
  <c r="AF42435" i="9"/>
  <c r="AF42436" i="9"/>
  <c r="AF42437" i="9"/>
  <c r="AF42438" i="9"/>
  <c r="AF42439" i="9"/>
  <c r="AF42440" i="9"/>
  <c r="AF42441" i="9"/>
  <c r="AF42442" i="9"/>
  <c r="AF42443" i="9"/>
  <c r="AF42444" i="9"/>
  <c r="AF42445" i="9"/>
  <c r="AF42446" i="9"/>
  <c r="AF42447" i="9"/>
  <c r="AF42448" i="9"/>
  <c r="AF42449" i="9"/>
  <c r="AF42450" i="9"/>
  <c r="AF42451" i="9"/>
  <c r="AF42452" i="9"/>
  <c r="AF42453" i="9"/>
  <c r="AF42454" i="9"/>
  <c r="AF42455" i="9"/>
  <c r="AF42456" i="9"/>
  <c r="AF42457" i="9"/>
  <c r="AF42458" i="9"/>
  <c r="AF42459" i="9"/>
  <c r="AF42460" i="9"/>
  <c r="AF42461" i="9"/>
  <c r="AF42462" i="9"/>
  <c r="AF42463" i="9"/>
  <c r="AF42464" i="9"/>
  <c r="AF42465" i="9"/>
  <c r="AF42466" i="9"/>
  <c r="AF42467" i="9"/>
  <c r="AF42468" i="9"/>
  <c r="AF42469" i="9"/>
  <c r="AF42470" i="9"/>
  <c r="AF42471" i="9"/>
  <c r="AF42472" i="9"/>
  <c r="AF42473" i="9"/>
  <c r="AF42474" i="9"/>
  <c r="AF42475" i="9"/>
  <c r="AF42476" i="9"/>
  <c r="AF42477" i="9"/>
  <c r="AF42478" i="9"/>
  <c r="AF42479" i="9"/>
  <c r="AF42480" i="9"/>
  <c r="AF42481" i="9"/>
  <c r="AF42482" i="9"/>
  <c r="AF42483" i="9"/>
  <c r="AF42484" i="9"/>
  <c r="AF42485" i="9"/>
  <c r="AF42486" i="9"/>
  <c r="AF42487" i="9"/>
  <c r="AF42488" i="9"/>
  <c r="AF42489" i="9"/>
  <c r="AF42490" i="9"/>
  <c r="AF42491" i="9"/>
  <c r="AF42492" i="9"/>
  <c r="AF42493" i="9"/>
  <c r="AF42494" i="9"/>
  <c r="AF42495" i="9"/>
  <c r="AF42496" i="9"/>
  <c r="AF42497" i="9"/>
  <c r="AF42498" i="9"/>
  <c r="AF42499" i="9"/>
  <c r="AF42500" i="9"/>
  <c r="AF42501" i="9"/>
  <c r="AF42502" i="9"/>
  <c r="AF42503" i="9"/>
  <c r="AF42504" i="9"/>
  <c r="AF42505" i="9"/>
  <c r="AF42506" i="9"/>
  <c r="AF42507" i="9"/>
  <c r="AF42508" i="9"/>
  <c r="AF42509" i="9"/>
  <c r="AF42510" i="9"/>
  <c r="AF42511" i="9"/>
  <c r="AF42512" i="9"/>
  <c r="AF42513" i="9"/>
  <c r="AF42514" i="9"/>
  <c r="AF42515" i="9"/>
  <c r="AF42516" i="9"/>
  <c r="AF42517" i="9"/>
  <c r="AF42518" i="9"/>
  <c r="AF42519" i="9"/>
  <c r="AF42520" i="9"/>
  <c r="AF42521" i="9"/>
  <c r="AF42522" i="9"/>
  <c r="AF42523" i="9"/>
  <c r="AF42524" i="9"/>
  <c r="AF42525" i="9"/>
  <c r="AF42526" i="9"/>
  <c r="AF42527" i="9"/>
  <c r="AF42528" i="9"/>
  <c r="AF42529" i="9"/>
  <c r="AF42530" i="9"/>
  <c r="AF42531" i="9"/>
  <c r="AF42532" i="9"/>
  <c r="AF42533" i="9"/>
  <c r="AF42534" i="9"/>
  <c r="AF42535" i="9"/>
  <c r="AF42536" i="9"/>
  <c r="AF42537" i="9"/>
  <c r="AF42538" i="9"/>
  <c r="AF42539" i="9"/>
  <c r="AF42540" i="9"/>
  <c r="AF42541" i="9"/>
  <c r="AF42542" i="9"/>
  <c r="AF42543" i="9"/>
  <c r="AF42544" i="9"/>
  <c r="AF42545" i="9"/>
  <c r="AF42546" i="9"/>
  <c r="AF42547" i="9"/>
  <c r="AF42548" i="9"/>
  <c r="AF42549" i="9"/>
  <c r="AF42550" i="9"/>
  <c r="AF42551" i="9"/>
  <c r="AF42552" i="9"/>
  <c r="AF42553" i="9"/>
  <c r="AF42554" i="9"/>
  <c r="AF42555" i="9"/>
  <c r="AF42556" i="9"/>
  <c r="AF42557" i="9"/>
  <c r="AF42558" i="9"/>
  <c r="AF42559" i="9"/>
  <c r="AF42560" i="9"/>
  <c r="AF42561" i="9"/>
  <c r="AF42562" i="9"/>
  <c r="AF42563" i="9"/>
  <c r="AF42564" i="9"/>
  <c r="AF42565" i="9"/>
  <c r="AF42566" i="9"/>
  <c r="AF42567" i="9"/>
  <c r="AF42568" i="9"/>
  <c r="AF42569" i="9"/>
  <c r="AF42570" i="9"/>
  <c r="AF42571" i="9"/>
  <c r="AF42572" i="9"/>
  <c r="AF42573" i="9"/>
  <c r="AF42574" i="9"/>
  <c r="AF42575" i="9"/>
  <c r="AF42576" i="9"/>
  <c r="AF42577" i="9"/>
  <c r="AF42578" i="9"/>
  <c r="AF42579" i="9"/>
  <c r="AF42580" i="9"/>
  <c r="AF42581" i="9"/>
  <c r="AF42582" i="9"/>
  <c r="AF42583" i="9"/>
  <c r="AF42584" i="9"/>
  <c r="AF42585" i="9"/>
  <c r="AF42586" i="9"/>
  <c r="AF42587" i="9"/>
  <c r="AF42588" i="9"/>
  <c r="AF42589" i="9"/>
  <c r="AF42590" i="9"/>
  <c r="AF42591" i="9"/>
  <c r="AF42592" i="9"/>
  <c r="AF42593" i="9"/>
  <c r="AF42594" i="9"/>
  <c r="AF42595" i="9"/>
  <c r="AF42596" i="9"/>
  <c r="AF42597" i="9"/>
  <c r="AF42598" i="9"/>
  <c r="AF42599" i="9"/>
  <c r="AF42600" i="9"/>
  <c r="AF42601" i="9"/>
  <c r="AF42602" i="9"/>
  <c r="AF42603" i="9"/>
  <c r="AF42604" i="9"/>
  <c r="AF42605" i="9"/>
  <c r="AF42606" i="9"/>
  <c r="AF42607" i="9"/>
  <c r="AF42608" i="9"/>
  <c r="AF42609" i="9"/>
  <c r="AF42610" i="9"/>
  <c r="AF42611" i="9"/>
  <c r="AF42612" i="9"/>
  <c r="AF42613" i="9"/>
  <c r="AF42614" i="9"/>
  <c r="AF42615" i="9"/>
  <c r="AF42616" i="9"/>
  <c r="AF42617" i="9"/>
  <c r="AF42618" i="9"/>
  <c r="AF42619" i="9"/>
  <c r="AF42620" i="9"/>
  <c r="AF42621" i="9"/>
  <c r="AF42622" i="9"/>
  <c r="AF42623" i="9"/>
  <c r="AF42624" i="9"/>
  <c r="AF42625" i="9"/>
  <c r="AF42626" i="9"/>
  <c r="AF42627" i="9"/>
  <c r="AF42628" i="9"/>
  <c r="AF42629" i="9"/>
  <c r="AF42630" i="9"/>
  <c r="AF42631" i="9"/>
  <c r="AF42632" i="9"/>
  <c r="AF42633" i="9"/>
  <c r="AF42634" i="9"/>
  <c r="AF42635" i="9"/>
  <c r="AF42636" i="9"/>
  <c r="AF42637" i="9"/>
  <c r="AF42638" i="9"/>
  <c r="AF42639" i="9"/>
  <c r="AF42640" i="9"/>
  <c r="AF42641" i="9"/>
  <c r="AF42642" i="9"/>
  <c r="AF42643" i="9"/>
  <c r="AF42644" i="9"/>
  <c r="AF42645" i="9"/>
  <c r="AF42646" i="9"/>
  <c r="AF42647" i="9"/>
  <c r="AF42648" i="9"/>
  <c r="AF42649" i="9"/>
  <c r="AF42650" i="9"/>
  <c r="AF42651" i="9"/>
  <c r="AF42652" i="9"/>
  <c r="AF42653" i="9"/>
  <c r="AF42654" i="9"/>
  <c r="AF42655" i="9"/>
  <c r="AF42656" i="9"/>
  <c r="AF42657" i="9"/>
  <c r="AF42658" i="9"/>
  <c r="AF42659" i="9"/>
  <c r="AF42660" i="9"/>
  <c r="AF42661" i="9"/>
  <c r="AF42662" i="9"/>
  <c r="AF42663" i="9"/>
  <c r="AF42664" i="9"/>
  <c r="AF42665" i="9"/>
  <c r="AF42666" i="9"/>
  <c r="AF42667" i="9"/>
  <c r="AF42668" i="9"/>
  <c r="AF42669" i="9"/>
  <c r="AF42670" i="9"/>
  <c r="AF42671" i="9"/>
  <c r="AF42672" i="9"/>
  <c r="AF42673" i="9"/>
  <c r="AF42674" i="9"/>
  <c r="AF42675" i="9"/>
  <c r="AF42676" i="9"/>
  <c r="AF42677" i="9"/>
  <c r="AF42678" i="9"/>
  <c r="AF42679" i="9"/>
  <c r="AF42680" i="9"/>
  <c r="AF42681" i="9"/>
  <c r="AF42682" i="9"/>
  <c r="AF42683" i="9"/>
  <c r="AF42684" i="9"/>
  <c r="AF42685" i="9"/>
  <c r="AF42686" i="9"/>
  <c r="AF42687" i="9"/>
  <c r="AF42688" i="9"/>
  <c r="AF42689" i="9"/>
  <c r="AF42690" i="9"/>
  <c r="AF42691" i="9"/>
  <c r="AF42692" i="9"/>
  <c r="AF42693" i="9"/>
  <c r="AF42694" i="9"/>
  <c r="AF42695" i="9"/>
  <c r="AF42696" i="9"/>
  <c r="AF42697" i="9"/>
  <c r="AF42698" i="9"/>
  <c r="AF42699" i="9"/>
  <c r="AF42700" i="9"/>
  <c r="AF42701" i="9"/>
  <c r="AF42702" i="9"/>
  <c r="AF42703" i="9"/>
  <c r="AF42704" i="9"/>
  <c r="AF42705" i="9"/>
  <c r="AF42706" i="9"/>
  <c r="AF42707" i="9"/>
  <c r="AF42708" i="9"/>
  <c r="AF42709" i="9"/>
  <c r="AF42710" i="9"/>
  <c r="AF42711" i="9"/>
  <c r="AF42712" i="9"/>
  <c r="AF42713" i="9"/>
  <c r="AF42714" i="9"/>
  <c r="AF42715" i="9"/>
  <c r="AF42716" i="9"/>
  <c r="AF42717" i="9"/>
  <c r="AF42718" i="9"/>
  <c r="AF42719" i="9"/>
  <c r="AF42720" i="9"/>
  <c r="AF42721" i="9"/>
  <c r="AF42722" i="9"/>
  <c r="AF42723" i="9"/>
  <c r="AF42724" i="9"/>
  <c r="AF42725" i="9"/>
  <c r="AF42726" i="9"/>
  <c r="AF42727" i="9"/>
  <c r="AF42728" i="9"/>
  <c r="AF42729" i="9"/>
  <c r="AF42730" i="9"/>
  <c r="AF42731" i="9"/>
  <c r="AF42732" i="9"/>
  <c r="AF42733" i="9"/>
  <c r="AF42734" i="9"/>
  <c r="AF42735" i="9"/>
  <c r="AF42736" i="9"/>
  <c r="AF42737" i="9"/>
  <c r="AF42738" i="9"/>
  <c r="AF42739" i="9"/>
  <c r="AF42740" i="9"/>
  <c r="AF42741" i="9"/>
  <c r="AF42742" i="9"/>
  <c r="AF42743" i="9"/>
  <c r="AF42744" i="9"/>
  <c r="AF42745" i="9"/>
  <c r="AF42746" i="9"/>
  <c r="AF42747" i="9"/>
  <c r="AF42748" i="9"/>
  <c r="AF42749" i="9"/>
  <c r="AF42750" i="9"/>
  <c r="AF42751" i="9"/>
  <c r="AF42752" i="9"/>
  <c r="AF42753" i="9"/>
  <c r="AF42754" i="9"/>
  <c r="AF42755" i="9"/>
  <c r="AF42756" i="9"/>
  <c r="AF42757" i="9"/>
  <c r="AF42758" i="9"/>
  <c r="AF42759" i="9"/>
  <c r="AF42760" i="9"/>
  <c r="AF42761" i="9"/>
  <c r="AF42762" i="9"/>
  <c r="AF42763" i="9"/>
  <c r="AF42764" i="9"/>
  <c r="AF42765" i="9"/>
  <c r="AF42766" i="9"/>
  <c r="AF42767" i="9"/>
  <c r="AF42768" i="9"/>
  <c r="AF42769" i="9"/>
  <c r="AF42770" i="9"/>
  <c r="AF42771" i="9"/>
  <c r="AF42772" i="9"/>
  <c r="AF42773" i="9"/>
  <c r="AF42774" i="9"/>
  <c r="AF42775" i="9"/>
  <c r="AF42776" i="9"/>
  <c r="AF42777" i="9"/>
  <c r="AF42778" i="9"/>
  <c r="AF42779" i="9"/>
  <c r="AF42780" i="9"/>
  <c r="AF42781" i="9"/>
  <c r="AF42782" i="9"/>
  <c r="AF42783" i="9"/>
  <c r="AF42784" i="9"/>
  <c r="AF42785" i="9"/>
  <c r="AF42786" i="9"/>
  <c r="AF42787" i="9"/>
  <c r="AF42788" i="9"/>
  <c r="AF42789" i="9"/>
  <c r="AF42790" i="9"/>
  <c r="AF42791" i="9"/>
  <c r="AF42792" i="9"/>
  <c r="AF42793" i="9"/>
  <c r="AF42794" i="9"/>
  <c r="AF42795" i="9"/>
  <c r="AF42796" i="9"/>
  <c r="AF42797" i="9"/>
  <c r="AF42798" i="9"/>
  <c r="AF42799" i="9"/>
  <c r="AF42800" i="9"/>
  <c r="AF42801" i="9"/>
  <c r="AF42802" i="9"/>
  <c r="AF42803" i="9"/>
  <c r="AF42804" i="9"/>
  <c r="AF42805" i="9"/>
  <c r="AF42806" i="9"/>
  <c r="AF42807" i="9"/>
  <c r="AF42808" i="9"/>
  <c r="AF42809" i="9"/>
  <c r="AF42810" i="9"/>
  <c r="AF42811" i="9"/>
  <c r="AF42812" i="9"/>
  <c r="AF42813" i="9"/>
  <c r="AF42814" i="9"/>
  <c r="AF42815" i="9"/>
  <c r="AF42816" i="9"/>
  <c r="AF42817" i="9"/>
  <c r="AF42818" i="9"/>
  <c r="AF42819" i="9"/>
  <c r="AF42820" i="9"/>
  <c r="AF42821" i="9"/>
  <c r="AF42822" i="9"/>
  <c r="AF42823" i="9"/>
  <c r="AF42824" i="9"/>
  <c r="AF42825" i="9"/>
  <c r="AF42826" i="9"/>
  <c r="AF42827" i="9"/>
  <c r="AF42828" i="9"/>
  <c r="AF42829" i="9"/>
  <c r="AF42830" i="9"/>
  <c r="AF42831" i="9"/>
  <c r="AF42832" i="9"/>
  <c r="AF42833" i="9"/>
  <c r="AF42834" i="9"/>
  <c r="AF42835" i="9"/>
  <c r="AF42836" i="9"/>
  <c r="AF42837" i="9"/>
  <c r="AF42838" i="9"/>
  <c r="AF42839" i="9"/>
  <c r="AF42840" i="9"/>
  <c r="AF42841" i="9"/>
  <c r="AF42842" i="9"/>
  <c r="AF42843" i="9"/>
  <c r="AF42844" i="9"/>
  <c r="AF42845" i="9"/>
  <c r="AF42846" i="9"/>
  <c r="AF42847" i="9"/>
  <c r="AF42848" i="9"/>
  <c r="AF42849" i="9"/>
  <c r="AF42850" i="9"/>
  <c r="AF42851" i="9"/>
  <c r="AF42852" i="9"/>
  <c r="AF42853" i="9"/>
  <c r="AF42854" i="9"/>
  <c r="AF42855" i="9"/>
  <c r="AF42856" i="9"/>
  <c r="AF42857" i="9"/>
  <c r="AF42858" i="9"/>
  <c r="AF42859" i="9"/>
  <c r="AF42860" i="9"/>
  <c r="AF42861" i="9"/>
  <c r="AF42862" i="9"/>
  <c r="AF42863" i="9"/>
  <c r="AF42864" i="9"/>
  <c r="AF42865" i="9"/>
  <c r="AF42866" i="9"/>
  <c r="AF42867" i="9"/>
  <c r="AF42868" i="9"/>
  <c r="AF42869" i="9"/>
  <c r="AF42870" i="9"/>
  <c r="AF42871" i="9"/>
  <c r="AF42872" i="9"/>
  <c r="AF42873" i="9"/>
  <c r="AF42874" i="9"/>
  <c r="AF42875" i="9"/>
  <c r="AF42876" i="9"/>
  <c r="AF42877" i="9"/>
  <c r="AF42878" i="9"/>
  <c r="AF42879" i="9"/>
  <c r="AF42880" i="9"/>
  <c r="AF42881" i="9"/>
  <c r="AF42882" i="9"/>
  <c r="AF42883" i="9"/>
  <c r="AF42884" i="9"/>
  <c r="AF42885" i="9"/>
  <c r="AF42886" i="9"/>
  <c r="AF42887" i="9"/>
  <c r="AF42888" i="9"/>
  <c r="AF42889" i="9"/>
  <c r="AF42890" i="9"/>
  <c r="AF42891" i="9"/>
  <c r="AF42892" i="9"/>
  <c r="AF42893" i="9"/>
  <c r="AF42894" i="9"/>
  <c r="AF42895" i="9"/>
  <c r="AF42896" i="9"/>
  <c r="AF42897" i="9"/>
  <c r="AF42898" i="9"/>
  <c r="AF42899" i="9"/>
  <c r="AF42900" i="9"/>
  <c r="AF42901" i="9"/>
  <c r="AF42902" i="9"/>
  <c r="AF42903" i="9"/>
  <c r="AF42904" i="9"/>
  <c r="AF42905" i="9"/>
  <c r="AF42906" i="9"/>
  <c r="AF42907" i="9"/>
  <c r="AF42908" i="9"/>
  <c r="AF42909" i="9"/>
  <c r="AF42910" i="9"/>
  <c r="AF42911" i="9"/>
  <c r="AF42912" i="9"/>
  <c r="AF42913" i="9"/>
  <c r="AF42914" i="9"/>
  <c r="AF42915" i="9"/>
  <c r="AF42916" i="9"/>
  <c r="AF42917" i="9"/>
  <c r="AF42918" i="9"/>
  <c r="AF42919" i="9"/>
  <c r="AF42920" i="9"/>
  <c r="AF42921" i="9"/>
  <c r="AF42922" i="9"/>
  <c r="AF42923" i="9"/>
  <c r="AF42924" i="9"/>
  <c r="AF42925" i="9"/>
  <c r="AF42926" i="9"/>
  <c r="AF42927" i="9"/>
  <c r="AF42928" i="9"/>
  <c r="AF42929" i="9"/>
  <c r="AF42930" i="9"/>
  <c r="AF42931" i="9"/>
  <c r="AF42932" i="9"/>
  <c r="AF42933" i="9"/>
  <c r="AF42934" i="9"/>
  <c r="AF42935" i="9"/>
  <c r="AF42936" i="9"/>
  <c r="AF42937" i="9"/>
  <c r="AF42938" i="9"/>
  <c r="AF42939" i="9"/>
  <c r="AF42940" i="9"/>
  <c r="AF42941" i="9"/>
  <c r="AF42942" i="9"/>
  <c r="AF42943" i="9"/>
  <c r="AF42944" i="9"/>
  <c r="AF42945" i="9"/>
  <c r="AF42946" i="9"/>
  <c r="AF42947" i="9"/>
  <c r="AF42948" i="9"/>
  <c r="AF42949" i="9"/>
  <c r="AF42950" i="9"/>
  <c r="AF42951" i="9"/>
  <c r="AF42952" i="9"/>
  <c r="AF42953" i="9"/>
  <c r="AF42954" i="9"/>
  <c r="AF42955" i="9"/>
  <c r="AF42956" i="9"/>
  <c r="AF42957" i="9"/>
  <c r="AF42958" i="9"/>
  <c r="AF42959" i="9"/>
  <c r="AF42960" i="9"/>
  <c r="AF42961" i="9"/>
  <c r="AF42962" i="9"/>
  <c r="AF42963" i="9"/>
  <c r="AF42964" i="9"/>
  <c r="AF42965" i="9"/>
  <c r="AF42966" i="9"/>
  <c r="AF42967" i="9"/>
  <c r="AF42968" i="9"/>
  <c r="AF42969" i="9"/>
  <c r="AF42970" i="9"/>
  <c r="AF42971" i="9"/>
  <c r="AF42972" i="9"/>
  <c r="AF42973" i="9"/>
  <c r="AF42974" i="9"/>
  <c r="AF42975" i="9"/>
  <c r="AF42976" i="9"/>
  <c r="AF42977" i="9"/>
  <c r="AF42978" i="9"/>
  <c r="AF42979" i="9"/>
  <c r="AF42980" i="9"/>
  <c r="AF42981" i="9"/>
  <c r="AF42982" i="9"/>
  <c r="AF42983" i="9"/>
  <c r="AF42984" i="9"/>
  <c r="AF42985" i="9"/>
  <c r="AF42986" i="9"/>
  <c r="AF42987" i="9"/>
  <c r="AF42988" i="9"/>
  <c r="AF42989" i="9"/>
  <c r="AF42990" i="9"/>
  <c r="AF42991" i="9"/>
  <c r="AF42992" i="9"/>
  <c r="AF42993" i="9"/>
  <c r="AF42994" i="9"/>
  <c r="AF42995" i="9"/>
  <c r="AF42996" i="9"/>
  <c r="AF42997" i="9"/>
  <c r="AF42998" i="9"/>
  <c r="AF42999" i="9"/>
  <c r="AF43000" i="9"/>
  <c r="AF43001" i="9"/>
  <c r="AF43002" i="9"/>
  <c r="AF43003" i="9"/>
  <c r="AF43004" i="9"/>
  <c r="AF43005" i="9"/>
  <c r="AF43006" i="9"/>
  <c r="AF43007" i="9"/>
  <c r="AF43008" i="9"/>
  <c r="AF43009" i="9"/>
  <c r="AF43010" i="9"/>
  <c r="AF43011" i="9"/>
  <c r="AF43012" i="9"/>
  <c r="AF43013" i="9"/>
  <c r="AF43014" i="9"/>
  <c r="AF43015" i="9"/>
  <c r="AF43016" i="9"/>
  <c r="AF43017" i="9"/>
  <c r="AF43018" i="9"/>
  <c r="AF43019" i="9"/>
  <c r="AF43020" i="9"/>
  <c r="AF43021" i="9"/>
  <c r="AF43022" i="9"/>
  <c r="AF43023" i="9"/>
  <c r="AF43024" i="9"/>
  <c r="AF43025" i="9"/>
  <c r="AF43026" i="9"/>
  <c r="AF43027" i="9"/>
  <c r="AF43028" i="9"/>
  <c r="AF43029" i="9"/>
  <c r="AF43030" i="9"/>
  <c r="AF43031" i="9"/>
  <c r="AF43032" i="9"/>
  <c r="AF43033" i="9"/>
  <c r="AF43034" i="9"/>
  <c r="AF43035" i="9"/>
  <c r="AF43036" i="9"/>
  <c r="AF43037" i="9"/>
  <c r="AF43038" i="9"/>
  <c r="AF43039" i="9"/>
  <c r="AF43040" i="9"/>
  <c r="AF43041" i="9"/>
  <c r="AF43042" i="9"/>
  <c r="AF43043" i="9"/>
  <c r="AF43044" i="9"/>
  <c r="AF43045" i="9"/>
  <c r="AF43046" i="9"/>
  <c r="AF43047" i="9"/>
  <c r="AF43048" i="9"/>
  <c r="AF43049" i="9"/>
  <c r="AF43050" i="9"/>
  <c r="AF43051" i="9"/>
  <c r="AF43052" i="9"/>
  <c r="AF43053" i="9"/>
  <c r="AF43054" i="9"/>
  <c r="AF43055" i="9"/>
  <c r="AF43056" i="9"/>
  <c r="AF43057" i="9"/>
  <c r="AF43058" i="9"/>
  <c r="AF43059" i="9"/>
  <c r="AF43060" i="9"/>
  <c r="AF43061" i="9"/>
  <c r="AF43062" i="9"/>
  <c r="AF43063" i="9"/>
  <c r="AF43064" i="9"/>
  <c r="AF43065" i="9"/>
  <c r="AF43066" i="9"/>
  <c r="AF43067" i="9"/>
  <c r="AF43068" i="9"/>
  <c r="AF43069" i="9"/>
  <c r="AF43070" i="9"/>
  <c r="AF43071" i="9"/>
  <c r="AF43072" i="9"/>
  <c r="AF43073" i="9"/>
  <c r="AF43074" i="9"/>
  <c r="AF43075" i="9"/>
  <c r="AF43076" i="9"/>
  <c r="AF43077" i="9"/>
  <c r="AF43078" i="9"/>
  <c r="AF43079" i="9"/>
  <c r="AF43080" i="9"/>
  <c r="AF43081" i="9"/>
  <c r="AF43082" i="9"/>
  <c r="AF43083" i="9"/>
  <c r="AF43084" i="9"/>
  <c r="AF43085" i="9"/>
  <c r="AF43086" i="9"/>
  <c r="AF43087" i="9"/>
  <c r="AF43088" i="9"/>
  <c r="AF43089" i="9"/>
  <c r="AF43090" i="9"/>
  <c r="AF43091" i="9"/>
  <c r="AF43092" i="9"/>
  <c r="AF43093" i="9"/>
  <c r="AF43094" i="9"/>
  <c r="AF43095" i="9"/>
  <c r="AF43096" i="9"/>
  <c r="AF43097" i="9"/>
  <c r="AF43098" i="9"/>
  <c r="AF43099" i="9"/>
  <c r="AF43100" i="9"/>
  <c r="AF43101" i="9"/>
  <c r="AF43102" i="9"/>
  <c r="AF43103" i="9"/>
  <c r="AF43104" i="9"/>
  <c r="AF43105" i="9"/>
  <c r="AF43106" i="9"/>
  <c r="AF43107" i="9"/>
  <c r="AF43108" i="9"/>
  <c r="AF43109" i="9"/>
  <c r="AF43110" i="9"/>
  <c r="AF43111" i="9"/>
  <c r="AF43112" i="9"/>
  <c r="AF43113" i="9"/>
  <c r="AF43114" i="9"/>
  <c r="AF43115" i="9"/>
  <c r="AF43116" i="9"/>
  <c r="AF43117" i="9"/>
  <c r="AF43118" i="9"/>
  <c r="AF43119" i="9"/>
  <c r="AF43120" i="9"/>
  <c r="AF43121" i="9"/>
  <c r="AF43122" i="9"/>
  <c r="AF43123" i="9"/>
  <c r="AF43124" i="9"/>
  <c r="AF43125" i="9"/>
  <c r="AF43126" i="9"/>
  <c r="AF43127" i="9"/>
  <c r="AF43128" i="9"/>
  <c r="AF43129" i="9"/>
  <c r="AF43130" i="9"/>
  <c r="AF43131" i="9"/>
  <c r="AF43132" i="9"/>
  <c r="AF43133" i="9"/>
  <c r="AF43134" i="9"/>
  <c r="AF43135" i="9"/>
  <c r="AF43136" i="9"/>
  <c r="AF43137" i="9"/>
  <c r="AF43138" i="9"/>
  <c r="AF43139" i="9"/>
  <c r="AF43140" i="9"/>
  <c r="AF43141" i="9"/>
  <c r="AF43142" i="9"/>
  <c r="AF43143" i="9"/>
  <c r="AF43144" i="9"/>
  <c r="AF43145" i="9"/>
  <c r="AF43146" i="9"/>
  <c r="AF43147" i="9"/>
  <c r="AF43148" i="9"/>
  <c r="AF43149" i="9"/>
  <c r="AF43150" i="9"/>
  <c r="AF43151" i="9"/>
  <c r="AF43152" i="9"/>
  <c r="AF43153" i="9"/>
  <c r="AF43154" i="9"/>
  <c r="AF43155" i="9"/>
  <c r="AF43156" i="9"/>
  <c r="AF43157" i="9"/>
  <c r="AF43158" i="9"/>
  <c r="AF43159" i="9"/>
  <c r="AF43160" i="9"/>
  <c r="AF43161" i="9"/>
  <c r="AF43162" i="9"/>
  <c r="AF43163" i="9"/>
  <c r="AF43164" i="9"/>
  <c r="AF43165" i="9"/>
  <c r="AF43166" i="9"/>
  <c r="AF43167" i="9"/>
  <c r="AF43168" i="9"/>
  <c r="AF43169" i="9"/>
  <c r="AF43170" i="9"/>
  <c r="AF43171" i="9"/>
  <c r="AF43172" i="9"/>
  <c r="AF43173" i="9"/>
  <c r="AF43174" i="9"/>
  <c r="AF43175" i="9"/>
  <c r="AF43176" i="9"/>
  <c r="AF43177" i="9"/>
  <c r="AF43178" i="9"/>
  <c r="AF43179" i="9"/>
  <c r="AF43180" i="9"/>
  <c r="AF43181" i="9"/>
  <c r="AF43182" i="9"/>
  <c r="AF43183" i="9"/>
  <c r="AF43184" i="9"/>
  <c r="AF43185" i="9"/>
  <c r="AF43186" i="9"/>
  <c r="AF43187" i="9"/>
  <c r="AF43188" i="9"/>
  <c r="AF43189" i="9"/>
  <c r="AF43190" i="9"/>
  <c r="AF43191" i="9"/>
  <c r="AF43192" i="9"/>
  <c r="AF43193" i="9"/>
  <c r="AF43194" i="9"/>
  <c r="AF43195" i="9"/>
  <c r="AF43196" i="9"/>
  <c r="AF43197" i="9"/>
  <c r="AF43198" i="9"/>
  <c r="AF43199" i="9"/>
  <c r="AF43200" i="9"/>
  <c r="AF43201" i="9"/>
  <c r="AF43202" i="9"/>
  <c r="AF43203" i="9"/>
  <c r="AF43204" i="9"/>
  <c r="AF43205" i="9"/>
  <c r="AF43206" i="9"/>
  <c r="AF43207" i="9"/>
  <c r="AF43208" i="9"/>
  <c r="AF43209" i="9"/>
  <c r="AF43210" i="9"/>
  <c r="AF43211" i="9"/>
  <c r="AF43212" i="9"/>
  <c r="AF43213" i="9"/>
  <c r="AF43214" i="9"/>
  <c r="AF43215" i="9"/>
  <c r="AF43216" i="9"/>
  <c r="AF43217" i="9"/>
  <c r="AF43218" i="9"/>
  <c r="AF43219" i="9"/>
  <c r="AF43220" i="9"/>
  <c r="AF43221" i="9"/>
  <c r="AF43222" i="9"/>
  <c r="AF43223" i="9"/>
  <c r="AF43224" i="9"/>
  <c r="AF43225" i="9"/>
  <c r="AF43226" i="9"/>
  <c r="AF43227" i="9"/>
  <c r="AF43228" i="9"/>
  <c r="AF43229" i="9"/>
  <c r="AF43230" i="9"/>
  <c r="AF43231" i="9"/>
  <c r="AF43232" i="9"/>
  <c r="AF43233" i="9"/>
  <c r="AF43234" i="9"/>
  <c r="AF43235" i="9"/>
  <c r="AF43236" i="9"/>
  <c r="AF43237" i="9"/>
  <c r="AF43238" i="9"/>
  <c r="AF43239" i="9"/>
  <c r="AF43240" i="9"/>
  <c r="AF43241" i="9"/>
  <c r="AF43242" i="9"/>
  <c r="AF43243" i="9"/>
  <c r="AF43244" i="9"/>
  <c r="AF43245" i="9"/>
  <c r="AF43246" i="9"/>
  <c r="AF43247" i="9"/>
  <c r="AF43248" i="9"/>
  <c r="AF43249" i="9"/>
  <c r="AF43250" i="9"/>
  <c r="AF43251" i="9"/>
  <c r="AF43252" i="9"/>
  <c r="AF43253" i="9"/>
  <c r="AF43254" i="9"/>
  <c r="AF43255" i="9"/>
  <c r="AF43256" i="9"/>
  <c r="AF43257" i="9"/>
  <c r="AF43258" i="9"/>
  <c r="AF43259" i="9"/>
  <c r="AF43260" i="9"/>
  <c r="AF43261" i="9"/>
  <c r="AF43262" i="9"/>
  <c r="AF43263" i="9"/>
  <c r="AF43264" i="9"/>
  <c r="AF43265" i="9"/>
  <c r="AF43266" i="9"/>
  <c r="AF43267" i="9"/>
  <c r="AF43268" i="9"/>
  <c r="AF43269" i="9"/>
  <c r="AF43270" i="9"/>
  <c r="AF43271" i="9"/>
  <c r="AF43272" i="9"/>
  <c r="AF43273" i="9"/>
  <c r="AF43274" i="9"/>
  <c r="AF43275" i="9"/>
  <c r="AF43276" i="9"/>
  <c r="AF43277" i="9"/>
  <c r="AF43278" i="9"/>
  <c r="AF43279" i="9"/>
  <c r="AF43280" i="9"/>
  <c r="AF43281" i="9"/>
  <c r="AF43282" i="9"/>
  <c r="AF43283" i="9"/>
  <c r="AF43284" i="9"/>
  <c r="AF43285" i="9"/>
  <c r="AF43286" i="9"/>
  <c r="AF43287" i="9"/>
  <c r="AF43288" i="9"/>
  <c r="AF43289" i="9"/>
  <c r="AF43290" i="9"/>
  <c r="AF43291" i="9"/>
  <c r="AF43292" i="9"/>
  <c r="AF43293" i="9"/>
  <c r="AF43294" i="9"/>
  <c r="AF43295" i="9"/>
  <c r="AF43296" i="9"/>
  <c r="AF43297" i="9"/>
  <c r="AF43298" i="9"/>
  <c r="AF43299" i="9"/>
  <c r="AF43300" i="9"/>
  <c r="AF43301" i="9"/>
  <c r="AF43302" i="9"/>
  <c r="AF43303" i="9"/>
  <c r="AF43304" i="9"/>
  <c r="AF43305" i="9"/>
  <c r="AF43306" i="9"/>
  <c r="AF43307" i="9"/>
  <c r="AF43308" i="9"/>
  <c r="AF43309" i="9"/>
  <c r="AF43310" i="9"/>
  <c r="AF43311" i="9"/>
  <c r="AF43312" i="9"/>
  <c r="AF43313" i="9"/>
  <c r="AF43314" i="9"/>
  <c r="AF43315" i="9"/>
  <c r="AF43316" i="9"/>
  <c r="AF43317" i="9"/>
  <c r="AF43318" i="9"/>
  <c r="AF43319" i="9"/>
  <c r="AF43320" i="9"/>
  <c r="AF43321" i="9"/>
  <c r="AF43322" i="9"/>
  <c r="AF43323" i="9"/>
  <c r="AF43324" i="9"/>
  <c r="AF43325" i="9"/>
  <c r="AF43326" i="9"/>
  <c r="AF43327" i="9"/>
  <c r="AF43328" i="9"/>
  <c r="AF43329" i="9"/>
  <c r="AF43330" i="9"/>
  <c r="AF43331" i="9"/>
  <c r="AF43332" i="9"/>
  <c r="AF43333" i="9"/>
  <c r="AF43334" i="9"/>
  <c r="AF43335" i="9"/>
  <c r="AF43336" i="9"/>
  <c r="AF43337" i="9"/>
  <c r="AF43338" i="9"/>
  <c r="AF43339" i="9"/>
  <c r="AF43340" i="9"/>
  <c r="AF43341" i="9"/>
  <c r="AF43342" i="9"/>
  <c r="AF43343" i="9"/>
  <c r="AF43344" i="9"/>
  <c r="AF43345" i="9"/>
  <c r="AF43346" i="9"/>
  <c r="AF43347" i="9"/>
  <c r="AF43348" i="9"/>
  <c r="AF43349" i="9"/>
  <c r="AF43350" i="9"/>
  <c r="AF43351" i="9"/>
  <c r="AF43352" i="9"/>
  <c r="AF43353" i="9"/>
  <c r="AF43354" i="9"/>
  <c r="AF43355" i="9"/>
  <c r="AF43356" i="9"/>
  <c r="AF43357" i="9"/>
  <c r="AF43358" i="9"/>
  <c r="AF43359" i="9"/>
  <c r="AF43360" i="9"/>
  <c r="AF43361" i="9"/>
  <c r="AF43362" i="9"/>
  <c r="AF43363" i="9"/>
  <c r="AF43364" i="9"/>
  <c r="AF43365" i="9"/>
  <c r="AF43366" i="9"/>
  <c r="AF43367" i="9"/>
  <c r="AF43368" i="9"/>
  <c r="AF43369" i="9"/>
  <c r="AF43370" i="9"/>
  <c r="AF43371" i="9"/>
  <c r="AF43372" i="9"/>
  <c r="AF43373" i="9"/>
  <c r="AF43374" i="9"/>
  <c r="AF43375" i="9"/>
  <c r="AF43376" i="9"/>
  <c r="AF43377" i="9"/>
  <c r="AF43378" i="9"/>
  <c r="AF43379" i="9"/>
  <c r="AF43380" i="9"/>
  <c r="AF43381" i="9"/>
  <c r="AF43382" i="9"/>
  <c r="AF43383" i="9"/>
  <c r="AF43384" i="9"/>
  <c r="AF43385" i="9"/>
  <c r="AF43386" i="9"/>
  <c r="AF43387" i="9"/>
  <c r="AF43388" i="9"/>
  <c r="AF43389" i="9"/>
  <c r="AF43390" i="9"/>
  <c r="AF43391" i="9"/>
  <c r="AF43392" i="9"/>
  <c r="AF43393" i="9"/>
  <c r="AF43394" i="9"/>
  <c r="AF43395" i="9"/>
  <c r="AF43396" i="9"/>
  <c r="AF43397" i="9"/>
  <c r="AF43398" i="9"/>
  <c r="AF43399" i="9"/>
  <c r="AF43400" i="9"/>
  <c r="AF43401" i="9"/>
  <c r="AF43402" i="9"/>
  <c r="AF43403" i="9"/>
  <c r="AF43404" i="9"/>
  <c r="AF43405" i="9"/>
  <c r="AF43406" i="9"/>
  <c r="AF43407" i="9"/>
  <c r="AF43408" i="9"/>
  <c r="AF43409" i="9"/>
  <c r="AF43410" i="9"/>
  <c r="AF43411" i="9"/>
  <c r="AF43412" i="9"/>
  <c r="AF43413" i="9"/>
  <c r="AF43414" i="9"/>
  <c r="AF43415" i="9"/>
  <c r="AF43416" i="9"/>
  <c r="AF43417" i="9"/>
  <c r="AF43418" i="9"/>
  <c r="AF43419" i="9"/>
  <c r="AF43420" i="9"/>
  <c r="AF43421" i="9"/>
  <c r="AF43422" i="9"/>
  <c r="AF43423" i="9"/>
  <c r="AF43424" i="9"/>
  <c r="AF43425" i="9"/>
  <c r="AF43426" i="9"/>
  <c r="AF43427" i="9"/>
  <c r="AF43428" i="9"/>
  <c r="AF43429" i="9"/>
  <c r="AF43430" i="9"/>
  <c r="AF43431" i="9"/>
  <c r="AF43432" i="9"/>
  <c r="AF43433" i="9"/>
  <c r="AF43434" i="9"/>
  <c r="AF43435" i="9"/>
  <c r="AF43436" i="9"/>
  <c r="AF43437" i="9"/>
  <c r="AF43438" i="9"/>
  <c r="AF43439" i="9"/>
  <c r="AF43440" i="9"/>
  <c r="AF43441" i="9"/>
  <c r="AF43442" i="9"/>
  <c r="AF43443" i="9"/>
  <c r="AF43444" i="9"/>
  <c r="AF43445" i="9"/>
  <c r="AF43446" i="9"/>
  <c r="AF43447" i="9"/>
  <c r="AF43448" i="9"/>
  <c r="AF43449" i="9"/>
  <c r="AF43450" i="9"/>
  <c r="AF43451" i="9"/>
  <c r="AF43452" i="9"/>
  <c r="AF43453" i="9"/>
  <c r="AF43454" i="9"/>
  <c r="AF43455" i="9"/>
  <c r="AF43456" i="9"/>
  <c r="AF43457" i="9"/>
  <c r="AF43458" i="9"/>
  <c r="AF43459" i="9"/>
  <c r="AF43460" i="9"/>
  <c r="AF43461" i="9"/>
  <c r="AF43462" i="9"/>
  <c r="AF43463" i="9"/>
  <c r="AF43464" i="9"/>
  <c r="AF43465" i="9"/>
  <c r="AF43466" i="9"/>
  <c r="AF43467" i="9"/>
  <c r="AF43468" i="9"/>
  <c r="AF43469" i="9"/>
  <c r="AF43470" i="9"/>
  <c r="AF43471" i="9"/>
  <c r="AF43472" i="9"/>
  <c r="AF43473" i="9"/>
  <c r="AF43474" i="9"/>
  <c r="AF43475" i="9"/>
  <c r="AF43476" i="9"/>
  <c r="AF43477" i="9"/>
  <c r="AF43478" i="9"/>
  <c r="AF43479" i="9"/>
  <c r="AF43480" i="9"/>
  <c r="AF43481" i="9"/>
  <c r="AF43482" i="9"/>
  <c r="AF43483" i="9"/>
  <c r="AF43484" i="9"/>
  <c r="AF43485" i="9"/>
  <c r="AF43486" i="9"/>
  <c r="AF43487" i="9"/>
  <c r="AF43488" i="9"/>
  <c r="AF43489" i="9"/>
  <c r="AF43490" i="9"/>
  <c r="AF43491" i="9"/>
  <c r="AF43492" i="9"/>
  <c r="AF43493" i="9"/>
  <c r="AF43494" i="9"/>
  <c r="AF43495" i="9"/>
  <c r="AF43496" i="9"/>
  <c r="AF43497" i="9"/>
  <c r="AF43498" i="9"/>
  <c r="AF43499" i="9"/>
  <c r="AF43500" i="9"/>
  <c r="AF43501" i="9"/>
  <c r="AF43502" i="9"/>
  <c r="AF43503" i="9"/>
  <c r="AF43504" i="9"/>
  <c r="AF43505" i="9"/>
  <c r="AF43506" i="9"/>
  <c r="AF43507" i="9"/>
  <c r="AF43508" i="9"/>
  <c r="AF43509" i="9"/>
  <c r="AF43510" i="9"/>
  <c r="AF43511" i="9"/>
  <c r="AF43512" i="9"/>
  <c r="AF43513" i="9"/>
  <c r="AF43514" i="9"/>
  <c r="AF43515" i="9"/>
  <c r="AF43516" i="9"/>
  <c r="AF43517" i="9"/>
  <c r="AF43518" i="9"/>
  <c r="AF43519" i="9"/>
  <c r="AF43520" i="9"/>
  <c r="AF43521" i="9"/>
  <c r="AF43522" i="9"/>
  <c r="AF43523" i="9"/>
  <c r="AF43524" i="9"/>
  <c r="AF43525" i="9"/>
  <c r="AF43526" i="9"/>
  <c r="AF43527" i="9"/>
  <c r="AF43528" i="9"/>
  <c r="AF43529" i="9"/>
  <c r="AF43530" i="9"/>
  <c r="AF43531" i="9"/>
  <c r="AF43532" i="9"/>
  <c r="AF43533" i="9"/>
  <c r="AF43534" i="9"/>
  <c r="AF43535" i="9"/>
  <c r="AF43536" i="9"/>
  <c r="AF43537" i="9"/>
  <c r="AF43538" i="9"/>
  <c r="AF43539" i="9"/>
  <c r="AF43540" i="9"/>
  <c r="AF43541" i="9"/>
  <c r="AF43542" i="9"/>
  <c r="AF43543" i="9"/>
  <c r="AF43544" i="9"/>
  <c r="AF43545" i="9"/>
  <c r="AF43546" i="9"/>
  <c r="AF43547" i="9"/>
  <c r="AF43548" i="9"/>
  <c r="AF43549" i="9"/>
  <c r="AF43550" i="9"/>
  <c r="AF43551" i="9"/>
  <c r="AF43552" i="9"/>
  <c r="AF43553" i="9"/>
  <c r="AF43554" i="9"/>
  <c r="AF43555" i="9"/>
  <c r="AF43556" i="9"/>
  <c r="AF43557" i="9"/>
  <c r="AF43558" i="9"/>
  <c r="AF43559" i="9"/>
  <c r="AF43560" i="9"/>
  <c r="AF43561" i="9"/>
  <c r="AF43562" i="9"/>
  <c r="AF43563" i="9"/>
  <c r="AF43564" i="9"/>
  <c r="AF43565" i="9"/>
  <c r="AF43566" i="9"/>
  <c r="AF43567" i="9"/>
  <c r="AF43568" i="9"/>
  <c r="AF43569" i="9"/>
  <c r="AF43570" i="9"/>
  <c r="AF43571" i="9"/>
  <c r="AF43572" i="9"/>
  <c r="AF43573" i="9"/>
  <c r="AF43574" i="9"/>
  <c r="AF43575" i="9"/>
  <c r="AF43576" i="9"/>
  <c r="AF43577" i="9"/>
  <c r="AF43578" i="9"/>
  <c r="AF43579" i="9"/>
  <c r="AF43580" i="9"/>
  <c r="AF43581" i="9"/>
  <c r="AF43582" i="9"/>
  <c r="AF43583" i="9"/>
  <c r="AF43584" i="9"/>
  <c r="AF43585" i="9"/>
  <c r="AF43586" i="9"/>
  <c r="AF43587" i="9"/>
  <c r="AF43588" i="9"/>
  <c r="AF43589" i="9"/>
  <c r="AF43590" i="9"/>
  <c r="AF43591" i="9"/>
  <c r="AF43592" i="9"/>
  <c r="AF43593" i="9"/>
  <c r="AF43594" i="9"/>
  <c r="AF43595" i="9"/>
  <c r="AF43596" i="9"/>
  <c r="AF43597" i="9"/>
  <c r="AF43598" i="9"/>
  <c r="AF43599" i="9"/>
  <c r="AF43600" i="9"/>
  <c r="AF43601" i="9"/>
  <c r="AF43602" i="9"/>
  <c r="AF43603" i="9"/>
  <c r="AF43604" i="9"/>
  <c r="AF43605" i="9"/>
  <c r="AF43606" i="9"/>
  <c r="AF43607" i="9"/>
  <c r="AF43608" i="9"/>
  <c r="AF43609" i="9"/>
  <c r="AF43610" i="9"/>
  <c r="AF43611" i="9"/>
  <c r="AF43612" i="9"/>
  <c r="AF43613" i="9"/>
  <c r="AF43614" i="9"/>
  <c r="AF43615" i="9"/>
  <c r="AF43616" i="9"/>
  <c r="AF43617" i="9"/>
  <c r="AF43618" i="9"/>
  <c r="AF43619" i="9"/>
  <c r="AF43620" i="9"/>
  <c r="AF43621" i="9"/>
  <c r="AF43622" i="9"/>
  <c r="AF43623" i="9"/>
  <c r="AF43624" i="9"/>
  <c r="AF43625" i="9"/>
  <c r="AF43626" i="9"/>
  <c r="AF43627" i="9"/>
  <c r="AF43628" i="9"/>
  <c r="AF43629" i="9"/>
  <c r="AF43630" i="9"/>
  <c r="AF43631" i="9"/>
  <c r="AF43632" i="9"/>
  <c r="AF43633" i="9"/>
  <c r="AF43634" i="9"/>
  <c r="AF43635" i="9"/>
  <c r="AF43636" i="9"/>
  <c r="AF43637" i="9"/>
  <c r="AF43638" i="9"/>
  <c r="AF43639" i="9"/>
  <c r="AF43640" i="9"/>
  <c r="AF43641" i="9"/>
  <c r="AF43642" i="9"/>
  <c r="AF43643" i="9"/>
  <c r="AF43644" i="9"/>
  <c r="AF43645" i="9"/>
  <c r="AF43646" i="9"/>
  <c r="AF43647" i="9"/>
  <c r="AF43648" i="9"/>
  <c r="AF43649" i="9"/>
  <c r="AF43650" i="9"/>
  <c r="AF43651" i="9"/>
  <c r="AF43652" i="9"/>
  <c r="AF43653" i="9"/>
  <c r="AF43654" i="9"/>
  <c r="AF43655" i="9"/>
  <c r="AF43656" i="9"/>
  <c r="AF43657" i="9"/>
  <c r="AF43658" i="9"/>
  <c r="AF43659" i="9"/>
  <c r="AF43660" i="9"/>
  <c r="AF43661" i="9"/>
  <c r="AF43662" i="9"/>
  <c r="AF43663" i="9"/>
  <c r="AF43664" i="9"/>
  <c r="AF43665" i="9"/>
  <c r="AF43666" i="9"/>
  <c r="AF43667" i="9"/>
  <c r="AF43668" i="9"/>
  <c r="AF43669" i="9"/>
  <c r="AF43670" i="9"/>
  <c r="AF43671" i="9"/>
  <c r="AF43672" i="9"/>
  <c r="AF43673" i="9"/>
  <c r="AF43674" i="9"/>
  <c r="AF43675" i="9"/>
  <c r="AF43676" i="9"/>
  <c r="AF43677" i="9"/>
  <c r="AF43678" i="9"/>
  <c r="AF43679" i="9"/>
  <c r="AF43680" i="9"/>
  <c r="AF43681" i="9"/>
  <c r="AF43682" i="9"/>
  <c r="AF43683" i="9"/>
  <c r="AF43684" i="9"/>
  <c r="AF43685" i="9"/>
  <c r="AF43686" i="9"/>
  <c r="AF43687" i="9"/>
  <c r="AF43688" i="9"/>
  <c r="AF43689" i="9"/>
  <c r="AF43690" i="9"/>
  <c r="AF43691" i="9"/>
  <c r="AF43692" i="9"/>
  <c r="AF43693" i="9"/>
  <c r="AF43694" i="9"/>
  <c r="AF43695" i="9"/>
  <c r="AF43696" i="9"/>
  <c r="AF43697" i="9"/>
  <c r="AF43698" i="9"/>
  <c r="AF43699" i="9"/>
  <c r="AF43700" i="9"/>
  <c r="AF43701" i="9"/>
  <c r="AF43702" i="9"/>
  <c r="AF43703" i="9"/>
  <c r="AF43704" i="9"/>
  <c r="AF43705" i="9"/>
  <c r="AF43706" i="9"/>
  <c r="AF43707" i="9"/>
  <c r="AF43708" i="9"/>
  <c r="AF43709" i="9"/>
  <c r="AF43710" i="9"/>
  <c r="AF43711" i="9"/>
  <c r="AF43712" i="9"/>
  <c r="AF43713" i="9"/>
  <c r="AF43714" i="9"/>
  <c r="AF43715" i="9"/>
  <c r="AF43716" i="9"/>
  <c r="AF43717" i="9"/>
  <c r="AF43718" i="9"/>
  <c r="AF43719" i="9"/>
  <c r="AF43720" i="9"/>
  <c r="AF43721" i="9"/>
  <c r="AF43722" i="9"/>
  <c r="AF43723" i="9"/>
  <c r="AF43724" i="9"/>
  <c r="AF43725" i="9"/>
  <c r="AF43726" i="9"/>
  <c r="AF43727" i="9"/>
  <c r="AF43728" i="9"/>
  <c r="AF43729" i="9"/>
  <c r="AF43730" i="9"/>
  <c r="AF43731" i="9"/>
  <c r="AF43732" i="9"/>
  <c r="AF43733" i="9"/>
  <c r="AF43734" i="9"/>
  <c r="AF43735" i="9"/>
  <c r="AF43736" i="9"/>
  <c r="AF43737" i="9"/>
  <c r="AF43738" i="9"/>
  <c r="AF43739" i="9"/>
  <c r="AF43740" i="9"/>
  <c r="AF43741" i="9"/>
  <c r="AF43742" i="9"/>
  <c r="AF43743" i="9"/>
  <c r="AF43744" i="9"/>
  <c r="AF43745" i="9"/>
  <c r="AF43746" i="9"/>
  <c r="AF43747" i="9"/>
  <c r="AF43748" i="9"/>
  <c r="AF43749" i="9"/>
  <c r="AF43750" i="9"/>
  <c r="AF43751" i="9"/>
  <c r="AF43752" i="9"/>
  <c r="AF43753" i="9"/>
  <c r="AF43754" i="9"/>
  <c r="AF43755" i="9"/>
  <c r="AF43756" i="9"/>
  <c r="AF43757" i="9"/>
  <c r="AF43758" i="9"/>
  <c r="AF43759" i="9"/>
  <c r="AF43760" i="9"/>
  <c r="AF43761" i="9"/>
  <c r="AF43762" i="9"/>
  <c r="AF43763" i="9"/>
  <c r="AF43764" i="9"/>
  <c r="AF43765" i="9"/>
  <c r="AF43766" i="9"/>
  <c r="AF43767" i="9"/>
  <c r="AF43768" i="9"/>
  <c r="AF43769" i="9"/>
  <c r="AF43770" i="9"/>
  <c r="AF43771" i="9"/>
  <c r="AF43772" i="9"/>
  <c r="AF43773" i="9"/>
  <c r="AF43774" i="9"/>
  <c r="AF43775" i="9"/>
  <c r="AF43776" i="9"/>
  <c r="AF43777" i="9"/>
  <c r="AF43778" i="9"/>
  <c r="AF43779" i="9"/>
  <c r="AF43780" i="9"/>
  <c r="AF43781" i="9"/>
  <c r="AF43782" i="9"/>
  <c r="AF43783" i="9"/>
  <c r="AF43784" i="9"/>
  <c r="AF43785" i="9"/>
  <c r="AF43786" i="9"/>
  <c r="AF43787" i="9"/>
  <c r="AF43788" i="9"/>
  <c r="AF43789" i="9"/>
  <c r="AF43790" i="9"/>
  <c r="AF43791" i="9"/>
  <c r="AF43792" i="9"/>
  <c r="AF43793" i="9"/>
  <c r="AF43794" i="9"/>
  <c r="AF43795" i="9"/>
  <c r="AF43796" i="9"/>
  <c r="AF43797" i="9"/>
  <c r="AF43798" i="9"/>
  <c r="AF43799" i="9"/>
  <c r="AF43800" i="9"/>
  <c r="AF43801" i="9"/>
  <c r="AF43802" i="9"/>
  <c r="AF43803" i="9"/>
  <c r="AF43804" i="9"/>
  <c r="AF43805" i="9"/>
  <c r="AF43806" i="9"/>
  <c r="AF43807" i="9"/>
  <c r="AF43808" i="9"/>
  <c r="AF43809" i="9"/>
  <c r="AF43810" i="9"/>
  <c r="AF43811" i="9"/>
  <c r="AF43812" i="9"/>
  <c r="AF43813" i="9"/>
  <c r="AF43814" i="9"/>
  <c r="AF43815" i="9"/>
  <c r="AF43816" i="9"/>
  <c r="AF43817" i="9"/>
  <c r="AF43818" i="9"/>
  <c r="AF43819" i="9"/>
  <c r="AF43820" i="9"/>
  <c r="AF43821" i="9"/>
  <c r="AF43822" i="9"/>
  <c r="AF43823" i="9"/>
  <c r="AF43824" i="9"/>
  <c r="AF43825" i="9"/>
  <c r="AF43826" i="9"/>
  <c r="AF43827" i="9"/>
  <c r="AF43828" i="9"/>
  <c r="AF43829" i="9"/>
  <c r="AF43830" i="9"/>
  <c r="AF43831" i="9"/>
  <c r="AF43832" i="9"/>
  <c r="AF43833" i="9"/>
  <c r="AF43834" i="9"/>
  <c r="AF43835" i="9"/>
  <c r="AF43836" i="9"/>
  <c r="AF43837" i="9"/>
  <c r="AF43838" i="9"/>
  <c r="AF43839" i="9"/>
  <c r="AF43840" i="9"/>
  <c r="AF43841" i="9"/>
  <c r="AF43842" i="9"/>
  <c r="AF43843" i="9"/>
  <c r="AF43844" i="9"/>
  <c r="AF43845" i="9"/>
  <c r="AF43846" i="9"/>
  <c r="AF43847" i="9"/>
  <c r="AF43848" i="9"/>
  <c r="AF43849" i="9"/>
  <c r="AF43850" i="9"/>
  <c r="AF43851" i="9"/>
  <c r="AF43852" i="9"/>
  <c r="AF43853" i="9"/>
  <c r="AF43854" i="9"/>
  <c r="AF43855" i="9"/>
  <c r="AF43856" i="9"/>
  <c r="AF43857" i="9"/>
  <c r="AF43858" i="9"/>
  <c r="AF43859" i="9"/>
  <c r="AF43860" i="9"/>
  <c r="AF43861" i="9"/>
  <c r="AF43862" i="9"/>
  <c r="AF43863" i="9"/>
  <c r="AF43864" i="9"/>
  <c r="AF43865" i="9"/>
  <c r="AF43866" i="9"/>
  <c r="AF43867" i="9"/>
  <c r="AF43868" i="9"/>
  <c r="AF43869" i="9"/>
  <c r="AF43870" i="9"/>
  <c r="AF43871" i="9"/>
  <c r="AF43872" i="9"/>
  <c r="AF43873" i="9"/>
  <c r="AF43874" i="9"/>
  <c r="AF43875" i="9"/>
  <c r="AF43876" i="9"/>
  <c r="AF43877" i="9"/>
  <c r="AF43878" i="9"/>
  <c r="AF43879" i="9"/>
  <c r="AF43880" i="9"/>
  <c r="AF43881" i="9"/>
  <c r="AF43882" i="9"/>
  <c r="AF43883" i="9"/>
  <c r="AF43884" i="9"/>
  <c r="AF43885" i="9"/>
  <c r="AF43886" i="9"/>
  <c r="AF43887" i="9"/>
  <c r="AF43888" i="9"/>
  <c r="AF43889" i="9"/>
  <c r="AF43890" i="9"/>
  <c r="AF43891" i="9"/>
  <c r="AF43892" i="9"/>
  <c r="AF43893" i="9"/>
  <c r="AF43894" i="9"/>
  <c r="AF43895" i="9"/>
  <c r="AF43896" i="9"/>
  <c r="AF43897" i="9"/>
  <c r="AF43898" i="9"/>
  <c r="AF43899" i="9"/>
  <c r="AF43900" i="9"/>
  <c r="AF43901" i="9"/>
  <c r="AF43902" i="9"/>
  <c r="AF43903" i="9"/>
  <c r="AF43904" i="9"/>
  <c r="AF43905" i="9"/>
  <c r="AF43906" i="9"/>
  <c r="AF43907" i="9"/>
  <c r="AF43908" i="9"/>
  <c r="AF43909" i="9"/>
  <c r="AF43910" i="9"/>
  <c r="AF43911" i="9"/>
  <c r="AF43912" i="9"/>
  <c r="AF43913" i="9"/>
  <c r="AF43914" i="9"/>
  <c r="AF43915" i="9"/>
  <c r="AF43916" i="9"/>
  <c r="AF43917" i="9"/>
  <c r="AF43918" i="9"/>
  <c r="AF43919" i="9"/>
  <c r="AF43920" i="9"/>
  <c r="AF43921" i="9"/>
  <c r="AF43922" i="9"/>
  <c r="AF43923" i="9"/>
  <c r="AF43924" i="9"/>
  <c r="AF43925" i="9"/>
  <c r="AF43926" i="9"/>
  <c r="AF43927" i="9"/>
  <c r="AF43928" i="9"/>
  <c r="AF43929" i="9"/>
  <c r="AF43930" i="9"/>
  <c r="AF43931" i="9"/>
  <c r="AF43932" i="9"/>
  <c r="AF43933" i="9"/>
  <c r="AF43934" i="9"/>
  <c r="AF43935" i="9"/>
  <c r="AF43936" i="9"/>
  <c r="AF43937" i="9"/>
  <c r="AF43938" i="9"/>
  <c r="AF43939" i="9"/>
  <c r="AF43940" i="9"/>
  <c r="AF43941" i="9"/>
  <c r="AF43942" i="9"/>
  <c r="AF43943" i="9"/>
  <c r="AF43944" i="9"/>
  <c r="AF43945" i="9"/>
  <c r="AF43946" i="9"/>
  <c r="AF43947" i="9"/>
  <c r="AF43948" i="9"/>
  <c r="AF43949" i="9"/>
  <c r="AF43950" i="9"/>
  <c r="AF43951" i="9"/>
  <c r="AF43952" i="9"/>
  <c r="AF43953" i="9"/>
  <c r="AF43954" i="9"/>
  <c r="AF43955" i="9"/>
  <c r="AF43956" i="9"/>
  <c r="AF43957" i="9"/>
  <c r="AF43958" i="9"/>
  <c r="AF43959" i="9"/>
  <c r="AF43960" i="9"/>
  <c r="AF43961" i="9"/>
  <c r="AF43962" i="9"/>
  <c r="AF43963" i="9"/>
  <c r="AF43964" i="9"/>
  <c r="AF43965" i="9"/>
  <c r="AF43966" i="9"/>
  <c r="AF43967" i="9"/>
  <c r="AF43968" i="9"/>
  <c r="AF43969" i="9"/>
  <c r="AF43970" i="9"/>
  <c r="AF43971" i="9"/>
  <c r="AF43972" i="9"/>
  <c r="AF43973" i="9"/>
  <c r="AF43974" i="9"/>
  <c r="AF43975" i="9"/>
  <c r="AF43976" i="9"/>
  <c r="AF43977" i="9"/>
  <c r="AF43978" i="9"/>
  <c r="AF43979" i="9"/>
  <c r="AF43980" i="9"/>
  <c r="AF43981" i="9"/>
  <c r="AF43982" i="9"/>
  <c r="AF43983" i="9"/>
  <c r="AF43984" i="9"/>
  <c r="AF43985" i="9"/>
  <c r="AF43986" i="9"/>
  <c r="AF43987" i="9"/>
  <c r="AF43988" i="9"/>
  <c r="AF43989" i="9"/>
  <c r="AF43990" i="9"/>
  <c r="AF43991" i="9"/>
  <c r="AF43992" i="9"/>
  <c r="AF43993" i="9"/>
  <c r="AF43994" i="9"/>
  <c r="AF43995" i="9"/>
  <c r="AF43996" i="9"/>
  <c r="AF43997" i="9"/>
  <c r="AF43998" i="9"/>
  <c r="AF43999" i="9"/>
  <c r="AF44000" i="9"/>
  <c r="AF44001" i="9"/>
  <c r="AF44002" i="9"/>
  <c r="AF44003" i="9"/>
  <c r="AF44004" i="9"/>
  <c r="AF44005" i="9"/>
  <c r="AF44006" i="9"/>
  <c r="AF44007" i="9"/>
  <c r="AF44008" i="9"/>
  <c r="AF44009" i="9"/>
  <c r="AF44010" i="9"/>
  <c r="AF44011" i="9"/>
  <c r="AF44012" i="9"/>
  <c r="AF44013" i="9"/>
  <c r="AF44014" i="9"/>
  <c r="AF44015" i="9"/>
  <c r="AF44016" i="9"/>
  <c r="AF44017" i="9"/>
  <c r="AF44018" i="9"/>
  <c r="AF44019" i="9"/>
  <c r="AF44020" i="9"/>
  <c r="AF44021" i="9"/>
  <c r="AF44022" i="9"/>
  <c r="AF44023" i="9"/>
  <c r="AF44024" i="9"/>
  <c r="AF44025" i="9"/>
  <c r="AF44026" i="9"/>
  <c r="AF44027" i="9"/>
  <c r="AF44028" i="9"/>
  <c r="AF44029" i="9"/>
  <c r="AF44030" i="9"/>
  <c r="AF44031" i="9"/>
  <c r="AF44032" i="9"/>
  <c r="AF44033" i="9"/>
  <c r="AF44034" i="9"/>
  <c r="AF44035" i="9"/>
  <c r="AF44036" i="9"/>
  <c r="AF44037" i="9"/>
  <c r="AF44038" i="9"/>
  <c r="AF44039" i="9"/>
  <c r="AF44040" i="9"/>
  <c r="AF44041" i="9"/>
  <c r="AF44042" i="9"/>
  <c r="AF44043" i="9"/>
  <c r="AF44044" i="9"/>
  <c r="AF44045" i="9"/>
  <c r="AF44046" i="9"/>
  <c r="AF44047" i="9"/>
  <c r="AF44048" i="9"/>
  <c r="AF44049" i="9"/>
  <c r="AF44050" i="9"/>
  <c r="AF44051" i="9"/>
  <c r="AF44052" i="9"/>
  <c r="AF44053" i="9"/>
  <c r="AF44054" i="9"/>
  <c r="AF44055" i="9"/>
  <c r="AF44056" i="9"/>
  <c r="AF44057" i="9"/>
  <c r="AF44058" i="9"/>
  <c r="AF44059" i="9"/>
  <c r="AF44060" i="9"/>
  <c r="AF44061" i="9"/>
  <c r="AF44062" i="9"/>
  <c r="AF44063" i="9"/>
  <c r="AF44064" i="9"/>
  <c r="AF44065" i="9"/>
  <c r="AF44066" i="9"/>
  <c r="AF44067" i="9"/>
  <c r="AF44068" i="9"/>
  <c r="AF44069" i="9"/>
  <c r="AF44070" i="9"/>
  <c r="AF44071" i="9"/>
  <c r="AF44072" i="9"/>
  <c r="AF44073" i="9"/>
  <c r="AF44074" i="9"/>
  <c r="AF44075" i="9"/>
  <c r="AF44076" i="9"/>
  <c r="AF44077" i="9"/>
  <c r="AF44078" i="9"/>
  <c r="AF44079" i="9"/>
  <c r="AF44080" i="9"/>
  <c r="AF44081" i="9"/>
  <c r="AF44082" i="9"/>
  <c r="AF44083" i="9"/>
  <c r="AF44084" i="9"/>
  <c r="AF44085" i="9"/>
  <c r="AF44086" i="9"/>
  <c r="AF44087" i="9"/>
  <c r="AF44088" i="9"/>
  <c r="AF44089" i="9"/>
  <c r="AF44090" i="9"/>
  <c r="AF44091" i="9"/>
  <c r="AF44092" i="9"/>
  <c r="AF44093" i="9"/>
  <c r="AF44094" i="9"/>
  <c r="AF44095" i="9"/>
  <c r="AF44096" i="9"/>
  <c r="AF44097" i="9"/>
  <c r="AF44098" i="9"/>
  <c r="AF44099" i="9"/>
  <c r="AF44100" i="9"/>
  <c r="AF44101" i="9"/>
  <c r="AF44102" i="9"/>
  <c r="AF44103" i="9"/>
  <c r="AF44104" i="9"/>
  <c r="AF44105" i="9"/>
  <c r="AF44106" i="9"/>
  <c r="AF44107" i="9"/>
  <c r="AF44108" i="9"/>
  <c r="AF44109" i="9"/>
  <c r="AF44110" i="9"/>
  <c r="AF44111" i="9"/>
  <c r="AF44112" i="9"/>
  <c r="AF44113" i="9"/>
  <c r="AF44114" i="9"/>
  <c r="AF44115" i="9"/>
  <c r="AF44116" i="9"/>
  <c r="AF44117" i="9"/>
  <c r="AF44118" i="9"/>
  <c r="AF44119" i="9"/>
  <c r="AF44120" i="9"/>
  <c r="AF44121" i="9"/>
  <c r="AF44122" i="9"/>
  <c r="AF44123" i="9"/>
  <c r="AF44124" i="9"/>
  <c r="AF44125" i="9"/>
  <c r="AF44126" i="9"/>
  <c r="AF44127" i="9"/>
  <c r="AF44128" i="9"/>
  <c r="AF44129" i="9"/>
  <c r="AF44130" i="9"/>
  <c r="AF44131" i="9"/>
  <c r="AF44132" i="9"/>
  <c r="AF44133" i="9"/>
  <c r="AF44134" i="9"/>
  <c r="AF44135" i="9"/>
  <c r="AF44136" i="9"/>
  <c r="AF44137" i="9"/>
  <c r="AF44138" i="9"/>
  <c r="AF44139" i="9"/>
  <c r="AF44140" i="9"/>
  <c r="AF44141" i="9"/>
  <c r="AF44142" i="9"/>
  <c r="AF44143" i="9"/>
  <c r="AF44144" i="9"/>
  <c r="AF44145" i="9"/>
  <c r="AF44146" i="9"/>
  <c r="AF44147" i="9"/>
  <c r="AF44148" i="9"/>
  <c r="AF44149" i="9"/>
  <c r="AF44150" i="9"/>
  <c r="AF44151" i="9"/>
  <c r="AF44152" i="9"/>
  <c r="AF44153" i="9"/>
  <c r="AF44154" i="9"/>
  <c r="AF44155" i="9"/>
  <c r="AF44156" i="9"/>
  <c r="AF44157" i="9"/>
  <c r="AF44158" i="9"/>
  <c r="AF44159" i="9"/>
  <c r="AF44160" i="9"/>
  <c r="AF44161" i="9"/>
  <c r="AF44162" i="9"/>
  <c r="AF44163" i="9"/>
  <c r="AF44164" i="9"/>
  <c r="AF44165" i="9"/>
  <c r="AF44166" i="9"/>
  <c r="AF44167" i="9"/>
  <c r="AF44168" i="9"/>
  <c r="AF44169" i="9"/>
  <c r="AF44170" i="9"/>
  <c r="AF44171" i="9"/>
  <c r="AF44172" i="9"/>
  <c r="AF44173" i="9"/>
  <c r="AF44174" i="9"/>
  <c r="AF44175" i="9"/>
  <c r="AF44176" i="9"/>
  <c r="AF44177" i="9"/>
  <c r="AF44178" i="9"/>
  <c r="AF44179" i="9"/>
  <c r="AF44180" i="9"/>
  <c r="AF44181" i="9"/>
  <c r="AF44182" i="9"/>
  <c r="AF44183" i="9"/>
  <c r="AF44184" i="9"/>
  <c r="AF44185" i="9"/>
  <c r="AF44186" i="9"/>
  <c r="AF44187" i="9"/>
  <c r="AF44188" i="9"/>
  <c r="AF44189" i="9"/>
  <c r="AF44190" i="9"/>
  <c r="AF44191" i="9"/>
  <c r="AF44192" i="9"/>
  <c r="AF44193" i="9"/>
  <c r="AF44194" i="9"/>
  <c r="AF44195" i="9"/>
  <c r="AF44196" i="9"/>
  <c r="AF44197" i="9"/>
  <c r="AF44198" i="9"/>
  <c r="AF44199" i="9"/>
  <c r="AF44200" i="9"/>
  <c r="AF44201" i="9"/>
  <c r="AF44202" i="9"/>
  <c r="AF44203" i="9"/>
  <c r="AF44204" i="9"/>
  <c r="AF44205" i="9"/>
  <c r="AF44206" i="9"/>
  <c r="AF44207" i="9"/>
  <c r="AF44208" i="9"/>
  <c r="AF44209" i="9"/>
  <c r="AF44210" i="9"/>
  <c r="AF44211" i="9"/>
  <c r="AF44212" i="9"/>
  <c r="AF44213" i="9"/>
  <c r="AF44214" i="9"/>
  <c r="AF44215" i="9"/>
  <c r="AF44216" i="9"/>
  <c r="AF44217" i="9"/>
  <c r="AF44218" i="9"/>
  <c r="AF44219" i="9"/>
  <c r="AF44220" i="9"/>
  <c r="AF44221" i="9"/>
  <c r="AF44222" i="9"/>
  <c r="AF44223" i="9"/>
  <c r="AF44224" i="9"/>
  <c r="AF44225" i="9"/>
  <c r="AF44226" i="9"/>
  <c r="AF44227" i="9"/>
  <c r="AF44228" i="9"/>
  <c r="AF44229" i="9"/>
  <c r="AF44230" i="9"/>
  <c r="AF44231" i="9"/>
  <c r="AF44232" i="9"/>
  <c r="AF44233" i="9"/>
  <c r="AF44234" i="9"/>
  <c r="AF44235" i="9"/>
  <c r="AF44236" i="9"/>
  <c r="AF44237" i="9"/>
  <c r="AF44238" i="9"/>
  <c r="AF44239" i="9"/>
  <c r="AF44240" i="9"/>
  <c r="AF44241" i="9"/>
  <c r="AF44242" i="9"/>
  <c r="AF44243" i="9"/>
  <c r="AF44244" i="9"/>
  <c r="AF44245" i="9"/>
  <c r="AF44246" i="9"/>
  <c r="AF44247" i="9"/>
  <c r="AF44248" i="9"/>
  <c r="AF44249" i="9"/>
  <c r="AF44250" i="9"/>
  <c r="AF44251" i="9"/>
  <c r="AF44252" i="9"/>
  <c r="AF44253" i="9"/>
  <c r="AF44254" i="9"/>
  <c r="AF44255" i="9"/>
  <c r="AF44256" i="9"/>
  <c r="AF44257" i="9"/>
  <c r="AF44258" i="9"/>
  <c r="AF44259" i="9"/>
  <c r="AF44260" i="9"/>
  <c r="AF44261" i="9"/>
  <c r="AF44262" i="9"/>
  <c r="AF44263" i="9"/>
  <c r="AF44264" i="9"/>
  <c r="AF44265" i="9"/>
  <c r="AF44266" i="9"/>
  <c r="AF44267" i="9"/>
  <c r="AF44268" i="9"/>
  <c r="AF44269" i="9"/>
  <c r="AF44270" i="9"/>
  <c r="AF44271" i="9"/>
  <c r="AF44272" i="9"/>
  <c r="AF44273" i="9"/>
  <c r="AF44274" i="9"/>
  <c r="AF44275" i="9"/>
  <c r="AF44276" i="9"/>
  <c r="AF44277" i="9"/>
  <c r="AF44278" i="9"/>
  <c r="AF44279" i="9"/>
  <c r="AF44280" i="9"/>
  <c r="AF44281" i="9"/>
  <c r="AF44282" i="9"/>
  <c r="AF44283" i="9"/>
  <c r="AF44284" i="9"/>
  <c r="AF44285" i="9"/>
  <c r="AF44286" i="9"/>
  <c r="AF44287" i="9"/>
  <c r="AF44288" i="9"/>
  <c r="AF44289" i="9"/>
  <c r="AF44290" i="9"/>
  <c r="AF44291" i="9"/>
  <c r="AF44292" i="9"/>
  <c r="AF44293" i="9"/>
  <c r="AF44294" i="9"/>
  <c r="AF44295" i="9"/>
  <c r="AF44296" i="9"/>
  <c r="AF44297" i="9"/>
  <c r="AF44298" i="9"/>
  <c r="AF44299" i="9"/>
  <c r="AF44300" i="9"/>
  <c r="AF44301" i="9"/>
  <c r="AF44302" i="9"/>
  <c r="AF44303" i="9"/>
  <c r="AF44304" i="9"/>
  <c r="AF44305" i="9"/>
  <c r="AF44306" i="9"/>
  <c r="AF44307" i="9"/>
  <c r="AF44308" i="9"/>
  <c r="AF44309" i="9"/>
  <c r="AF44310" i="9"/>
  <c r="AF44311" i="9"/>
  <c r="AF44312" i="9"/>
  <c r="AF44313" i="9"/>
  <c r="AF44314" i="9"/>
  <c r="AF44315" i="9"/>
  <c r="AF44316" i="9"/>
  <c r="AF44317" i="9"/>
  <c r="AF44318" i="9"/>
  <c r="AF44319" i="9"/>
  <c r="AF44320" i="9"/>
  <c r="AF44321" i="9"/>
  <c r="AF44322" i="9"/>
  <c r="AF44323" i="9"/>
  <c r="AF44324" i="9"/>
  <c r="AF44325" i="9"/>
  <c r="AF44326" i="9"/>
  <c r="AF44327" i="9"/>
  <c r="AF44328" i="9"/>
  <c r="AF44329" i="9"/>
  <c r="AF44330" i="9"/>
  <c r="AF44331" i="9"/>
  <c r="AF44332" i="9"/>
  <c r="AF44333" i="9"/>
  <c r="AF44334" i="9"/>
  <c r="AF44335" i="9"/>
  <c r="AF44336" i="9"/>
  <c r="AF44337" i="9"/>
  <c r="AF44338" i="9"/>
  <c r="AF44339" i="9"/>
  <c r="AF44340" i="9"/>
  <c r="AF44341" i="9"/>
  <c r="AF44342" i="9"/>
  <c r="AF44343" i="9"/>
  <c r="AF44344" i="9"/>
  <c r="AF44345" i="9"/>
  <c r="AF44346" i="9"/>
  <c r="AF44347" i="9"/>
  <c r="AF44348" i="9"/>
  <c r="AF44349" i="9"/>
  <c r="AF44350" i="9"/>
  <c r="AF44351" i="9"/>
  <c r="AF44352" i="9"/>
  <c r="AF44353" i="9"/>
  <c r="AF44354" i="9"/>
  <c r="AF44355" i="9"/>
  <c r="AF44356" i="9"/>
  <c r="AF44357" i="9"/>
  <c r="AF44358" i="9"/>
  <c r="AF44359" i="9"/>
  <c r="AF44360" i="9"/>
  <c r="AF44361" i="9"/>
  <c r="AF44362" i="9"/>
  <c r="AF44363" i="9"/>
  <c r="AF44364" i="9"/>
  <c r="AF44365" i="9"/>
  <c r="AF44366" i="9"/>
  <c r="AF44367" i="9"/>
  <c r="AF44368" i="9"/>
  <c r="AF44369" i="9"/>
  <c r="AF44370" i="9"/>
  <c r="AF44371" i="9"/>
  <c r="AF44372" i="9"/>
  <c r="AF44373" i="9"/>
  <c r="AF44374" i="9"/>
  <c r="AF44375" i="9"/>
  <c r="AF44376" i="9"/>
  <c r="AF44377" i="9"/>
  <c r="AF44378" i="9"/>
  <c r="AF44379" i="9"/>
  <c r="AF44380" i="9"/>
  <c r="AF44381" i="9"/>
  <c r="AF44382" i="9"/>
  <c r="AF44383" i="9"/>
  <c r="AF44384" i="9"/>
  <c r="AF44385" i="9"/>
  <c r="AF44386" i="9"/>
  <c r="AF44387" i="9"/>
  <c r="AF44388" i="9"/>
  <c r="AF44389" i="9"/>
  <c r="AF44390" i="9"/>
  <c r="AF44391" i="9"/>
  <c r="AF44392" i="9"/>
  <c r="AF44393" i="9"/>
  <c r="AF44394" i="9"/>
  <c r="AF44395" i="9"/>
  <c r="AF44396" i="9"/>
  <c r="AF44397" i="9"/>
  <c r="AF44398" i="9"/>
  <c r="AF44399" i="9"/>
  <c r="AF44400" i="9"/>
  <c r="AF44401" i="9"/>
  <c r="AF44402" i="9"/>
  <c r="AF44403" i="9"/>
  <c r="AF44404" i="9"/>
  <c r="AF44405" i="9"/>
  <c r="AF44406" i="9"/>
  <c r="AF44407" i="9"/>
  <c r="AF44408" i="9"/>
  <c r="AF44409" i="9"/>
  <c r="AF44410" i="9"/>
  <c r="AF44411" i="9"/>
  <c r="AF44412" i="9"/>
  <c r="AF44413" i="9"/>
  <c r="AF44414" i="9"/>
  <c r="AF44415" i="9"/>
  <c r="AF44416" i="9"/>
  <c r="AF44417" i="9"/>
  <c r="AF44418" i="9"/>
  <c r="AF44419" i="9"/>
  <c r="AF44420" i="9"/>
  <c r="AF44421" i="9"/>
  <c r="AF44422" i="9"/>
  <c r="AF44423" i="9"/>
  <c r="AF44424" i="9"/>
  <c r="AF44425" i="9"/>
  <c r="AF44426" i="9"/>
  <c r="AF44427" i="9"/>
  <c r="AF44428" i="9"/>
  <c r="AF44429" i="9"/>
  <c r="AF44430" i="9"/>
  <c r="AF44431" i="9"/>
  <c r="AF44432" i="9"/>
  <c r="AF44433" i="9"/>
  <c r="AF44434" i="9"/>
  <c r="AF44435" i="9"/>
  <c r="AF44436" i="9"/>
  <c r="AF44437" i="9"/>
  <c r="AF44438" i="9"/>
  <c r="AF44439" i="9"/>
  <c r="AF44440" i="9"/>
  <c r="AF44441" i="9"/>
  <c r="AF44442" i="9"/>
  <c r="AF44443" i="9"/>
  <c r="AF44444" i="9"/>
  <c r="AF44445" i="9"/>
  <c r="AF44446" i="9"/>
  <c r="AF44447" i="9"/>
  <c r="AF44448" i="9"/>
  <c r="AF44449" i="9"/>
  <c r="AF44450" i="9"/>
  <c r="AF44451" i="9"/>
  <c r="AF44452" i="9"/>
  <c r="AF44453" i="9"/>
  <c r="AF44454" i="9"/>
  <c r="AF44455" i="9"/>
  <c r="AF44456" i="9"/>
  <c r="AF44457" i="9"/>
  <c r="AF44458" i="9"/>
  <c r="AF44459" i="9"/>
  <c r="AF44460" i="9"/>
  <c r="AF44461" i="9"/>
  <c r="AF44462" i="9"/>
  <c r="AF44463" i="9"/>
  <c r="AF44464" i="9"/>
  <c r="AF44465" i="9"/>
  <c r="AF44466" i="9"/>
  <c r="AF44467" i="9"/>
  <c r="AF44468" i="9"/>
  <c r="AF44469" i="9"/>
  <c r="AF44470" i="9"/>
  <c r="AF44471" i="9"/>
  <c r="AF44472" i="9"/>
  <c r="AF44473" i="9"/>
  <c r="AF44474" i="9"/>
  <c r="AF44475" i="9"/>
  <c r="AF44476" i="9"/>
  <c r="AF44477" i="9"/>
  <c r="AF44478" i="9"/>
  <c r="AF44479" i="9"/>
  <c r="AF44480" i="9"/>
  <c r="AF44481" i="9"/>
  <c r="AF44482" i="9"/>
  <c r="AF44483" i="9"/>
  <c r="AF44484" i="9"/>
  <c r="AF44485" i="9"/>
  <c r="AF44486" i="9"/>
  <c r="AF44487" i="9"/>
  <c r="AF44488" i="9"/>
  <c r="AF44489" i="9"/>
  <c r="AF44490" i="9"/>
  <c r="AF44491" i="9"/>
  <c r="AF44492" i="9"/>
  <c r="AF44493" i="9"/>
  <c r="AF44494" i="9"/>
  <c r="AF44495" i="9"/>
  <c r="AF44496" i="9"/>
  <c r="AF44497" i="9"/>
  <c r="AF44498" i="9"/>
  <c r="AF44499" i="9"/>
  <c r="AF44500" i="9"/>
  <c r="AF44501" i="9"/>
  <c r="AF44502" i="9"/>
  <c r="AF44503" i="9"/>
  <c r="AF44504" i="9"/>
  <c r="AF44505" i="9"/>
  <c r="AF44506" i="9"/>
  <c r="AF44507" i="9"/>
  <c r="AF44508" i="9"/>
  <c r="AF44509" i="9"/>
  <c r="AF44510" i="9"/>
  <c r="AF44511" i="9"/>
  <c r="AF44512" i="9"/>
  <c r="AF44513" i="9"/>
  <c r="AF44514" i="9"/>
  <c r="AF44515" i="9"/>
  <c r="AF44516" i="9"/>
  <c r="AF44517" i="9"/>
  <c r="AF44518" i="9"/>
  <c r="AF44519" i="9"/>
  <c r="AF44520" i="9"/>
  <c r="AF44521" i="9"/>
  <c r="AF44522" i="9"/>
  <c r="AF44523" i="9"/>
  <c r="AF44524" i="9"/>
  <c r="AF44525" i="9"/>
  <c r="AF44526" i="9"/>
  <c r="AF44527" i="9"/>
  <c r="AF44528" i="9"/>
  <c r="AF44529" i="9"/>
  <c r="AF44530" i="9"/>
  <c r="AF44531" i="9"/>
  <c r="AF44532" i="9"/>
  <c r="AF44533" i="9"/>
  <c r="AF44534" i="9"/>
  <c r="AF44535" i="9"/>
  <c r="AF44536" i="9"/>
  <c r="AF44537" i="9"/>
  <c r="AF44538" i="9"/>
  <c r="AF44539" i="9"/>
  <c r="AF44540" i="9"/>
  <c r="AF44541" i="9"/>
  <c r="AF44542" i="9"/>
  <c r="AF44543" i="9"/>
  <c r="AF44544" i="9"/>
  <c r="AF44545" i="9"/>
  <c r="AF44546" i="9"/>
  <c r="AF44547" i="9"/>
  <c r="AF44548" i="9"/>
  <c r="AF44549" i="9"/>
  <c r="AF44550" i="9"/>
  <c r="AF44551" i="9"/>
  <c r="AF44552" i="9"/>
  <c r="AF44553" i="9"/>
  <c r="AF44554" i="9"/>
  <c r="AF44555" i="9"/>
  <c r="AF44556" i="9"/>
  <c r="AF44557" i="9"/>
  <c r="AF44558" i="9"/>
  <c r="AF44559" i="9"/>
  <c r="AF44560" i="9"/>
  <c r="AF44561" i="9"/>
  <c r="AF44562" i="9"/>
  <c r="AF44563" i="9"/>
  <c r="AF44564" i="9"/>
  <c r="AF44565" i="9"/>
  <c r="AF44566" i="9"/>
  <c r="AF44567" i="9"/>
  <c r="AF44568" i="9"/>
  <c r="AF44569" i="9"/>
  <c r="AF44570" i="9"/>
  <c r="AF44571" i="9"/>
  <c r="AF44572" i="9"/>
  <c r="AF44573" i="9"/>
  <c r="AF44574" i="9"/>
  <c r="AF44575" i="9"/>
  <c r="AF44576" i="9"/>
  <c r="AF44577" i="9"/>
  <c r="AF44578" i="9"/>
  <c r="AF44579" i="9"/>
  <c r="AF44580" i="9"/>
  <c r="AF44581" i="9"/>
  <c r="AF44582" i="9"/>
  <c r="AF44583" i="9"/>
  <c r="AF44584" i="9"/>
  <c r="AF44585" i="9"/>
  <c r="AF44586" i="9"/>
  <c r="AF44587" i="9"/>
  <c r="AF44588" i="9"/>
  <c r="AF44589" i="9"/>
  <c r="AF44590" i="9"/>
  <c r="AF44591" i="9"/>
  <c r="AF44592" i="9"/>
  <c r="AF44593" i="9"/>
  <c r="AF44594" i="9"/>
  <c r="AF44595" i="9"/>
  <c r="AF44596" i="9"/>
  <c r="AF44597" i="9"/>
  <c r="AF44598" i="9"/>
  <c r="AF44599" i="9"/>
  <c r="AF44600" i="9"/>
  <c r="AF44601" i="9"/>
  <c r="AF44602" i="9"/>
  <c r="AF44603" i="9"/>
  <c r="AF44604" i="9"/>
  <c r="AF44605" i="9"/>
  <c r="AF44606" i="9"/>
  <c r="AF44607" i="9"/>
  <c r="AF44608" i="9"/>
  <c r="AF44609" i="9"/>
  <c r="AF44610" i="9"/>
  <c r="AF44611" i="9"/>
  <c r="AF44612" i="9"/>
  <c r="AF44613" i="9"/>
  <c r="AF44614" i="9"/>
  <c r="AF44615" i="9"/>
  <c r="AF44616" i="9"/>
  <c r="AF44617" i="9"/>
  <c r="AF44618" i="9"/>
  <c r="AF44619" i="9"/>
  <c r="AF44620" i="9"/>
  <c r="AF44621" i="9"/>
  <c r="AF44622" i="9"/>
  <c r="AF44623" i="9"/>
  <c r="AF44624" i="9"/>
  <c r="AF44625" i="9"/>
  <c r="AF44626" i="9"/>
  <c r="AF44627" i="9"/>
  <c r="AF44628" i="9"/>
  <c r="AF44629" i="9"/>
  <c r="AF44630" i="9"/>
  <c r="AF44631" i="9"/>
  <c r="AF44632" i="9"/>
  <c r="AF44633" i="9"/>
  <c r="AF44634" i="9"/>
  <c r="AF44635" i="9"/>
  <c r="AF44636" i="9"/>
  <c r="AF44637" i="9"/>
  <c r="AF44638" i="9"/>
  <c r="AF44639" i="9"/>
  <c r="AF44640" i="9"/>
  <c r="AF44641" i="9"/>
  <c r="AF44642" i="9"/>
  <c r="AF44643" i="9"/>
  <c r="AF44644" i="9"/>
  <c r="AF44645" i="9"/>
  <c r="AF44646" i="9"/>
  <c r="AF44647" i="9"/>
  <c r="AF44648" i="9"/>
  <c r="AF44649" i="9"/>
  <c r="AF44650" i="9"/>
  <c r="AF44651" i="9"/>
  <c r="AF44652" i="9"/>
  <c r="AF44653" i="9"/>
  <c r="AF44654" i="9"/>
  <c r="AF44655" i="9"/>
  <c r="AF44656" i="9"/>
  <c r="AF44657" i="9"/>
  <c r="AF44658" i="9"/>
  <c r="AF44659" i="9"/>
  <c r="AF44660" i="9"/>
  <c r="AF44661" i="9"/>
  <c r="AF44662" i="9"/>
  <c r="AF44663" i="9"/>
  <c r="AF44664" i="9"/>
  <c r="AF44665" i="9"/>
  <c r="AF44666" i="9"/>
  <c r="AF44667" i="9"/>
  <c r="AF44668" i="9"/>
  <c r="AF44669" i="9"/>
  <c r="AF44670" i="9"/>
  <c r="AF44671" i="9"/>
  <c r="AF44672" i="9"/>
  <c r="AF44673" i="9"/>
  <c r="AF44674" i="9"/>
  <c r="AF44675" i="9"/>
  <c r="AF44676" i="9"/>
  <c r="AF44677" i="9"/>
  <c r="AF44678" i="9"/>
  <c r="AF44679" i="9"/>
  <c r="AF44680" i="9"/>
  <c r="AF44681" i="9"/>
  <c r="AF44682" i="9"/>
  <c r="AF44683" i="9"/>
  <c r="AF44684" i="9"/>
  <c r="AF44685" i="9"/>
  <c r="AF44686" i="9"/>
  <c r="AF44687" i="9"/>
  <c r="AF44688" i="9"/>
  <c r="AF44689" i="9"/>
  <c r="AF44690" i="9"/>
  <c r="AF44691" i="9"/>
  <c r="AF44692" i="9"/>
  <c r="AF44693" i="9"/>
  <c r="AF44694" i="9"/>
  <c r="AF44695" i="9"/>
  <c r="AF44696" i="9"/>
  <c r="AF44697" i="9"/>
  <c r="AF44698" i="9"/>
  <c r="AF44699" i="9"/>
  <c r="AF44700" i="9"/>
  <c r="AF44701" i="9"/>
  <c r="AF44702" i="9"/>
  <c r="AF44703" i="9"/>
  <c r="AF44704" i="9"/>
  <c r="AF44705" i="9"/>
  <c r="AF44706" i="9"/>
  <c r="AF44707" i="9"/>
  <c r="AF44708" i="9"/>
  <c r="AF44709" i="9"/>
  <c r="AF44710" i="9"/>
  <c r="AF44711" i="9"/>
  <c r="AF44712" i="9"/>
  <c r="AF44713" i="9"/>
  <c r="AF44714" i="9"/>
  <c r="AF44715" i="9"/>
  <c r="AF44716" i="9"/>
  <c r="AF44717" i="9"/>
  <c r="AF44718" i="9"/>
  <c r="AF44719" i="9"/>
  <c r="AF44720" i="9"/>
  <c r="AF44721" i="9"/>
  <c r="AF44722" i="9"/>
  <c r="AF44723" i="9"/>
  <c r="AF44724" i="9"/>
  <c r="AF44725" i="9"/>
  <c r="AF44726" i="9"/>
  <c r="AF44727" i="9"/>
  <c r="AF44728" i="9"/>
  <c r="AF44729" i="9"/>
  <c r="AF44730" i="9"/>
  <c r="AF44731" i="9"/>
  <c r="AF44732" i="9"/>
  <c r="AF44733" i="9"/>
  <c r="AF44734" i="9"/>
  <c r="AF44735" i="9"/>
  <c r="AF44736" i="9"/>
  <c r="AF44737" i="9"/>
  <c r="AF44738" i="9"/>
  <c r="AF44739" i="9"/>
  <c r="AF44740" i="9"/>
  <c r="AF44741" i="9"/>
  <c r="AF44742" i="9"/>
  <c r="AF44743" i="9"/>
  <c r="AF44744" i="9"/>
  <c r="AF44745" i="9"/>
  <c r="AF44746" i="9"/>
  <c r="AF44747" i="9"/>
  <c r="AF44748" i="9"/>
  <c r="AF44749" i="9"/>
  <c r="AF44750" i="9"/>
  <c r="AF44751" i="9"/>
  <c r="AF44752" i="9"/>
  <c r="AF44753" i="9"/>
  <c r="AF44754" i="9"/>
  <c r="AF44755" i="9"/>
  <c r="AF44756" i="9"/>
  <c r="AF44757" i="9"/>
  <c r="AF44758" i="9"/>
  <c r="AF44759" i="9"/>
  <c r="AF44760" i="9"/>
  <c r="AF44761" i="9"/>
  <c r="AF44762" i="9"/>
  <c r="AF44763" i="9"/>
  <c r="AF44764" i="9"/>
  <c r="AF44765" i="9"/>
  <c r="AF44766" i="9"/>
  <c r="AF44767" i="9"/>
  <c r="AF44768" i="9"/>
  <c r="AF44769" i="9"/>
  <c r="AF44770" i="9"/>
  <c r="AF44771" i="9"/>
  <c r="AF44772" i="9"/>
  <c r="AF44773" i="9"/>
  <c r="AF44774" i="9"/>
  <c r="AF44775" i="9"/>
  <c r="AF44776" i="9"/>
  <c r="AF44777" i="9"/>
  <c r="AF44778" i="9"/>
  <c r="AF44779" i="9"/>
  <c r="AF44780" i="9"/>
  <c r="AF44781" i="9"/>
  <c r="AF44782" i="9"/>
  <c r="AF44783" i="9"/>
  <c r="AF44784" i="9"/>
  <c r="AF44785" i="9"/>
  <c r="AF44786" i="9"/>
  <c r="AF44787" i="9"/>
  <c r="AF44788" i="9"/>
  <c r="AF44789" i="9"/>
  <c r="AF44790" i="9"/>
  <c r="AF44791" i="9"/>
  <c r="AF44792" i="9"/>
  <c r="AF44793" i="9"/>
  <c r="AF44794" i="9"/>
  <c r="AF44795" i="9"/>
  <c r="AF44796" i="9"/>
  <c r="AF44797" i="9"/>
  <c r="AF44798" i="9"/>
  <c r="AF44799" i="9"/>
  <c r="AF44800" i="9"/>
  <c r="AF44801" i="9"/>
  <c r="AF44802" i="9"/>
  <c r="AF44803" i="9"/>
  <c r="AF44804" i="9"/>
  <c r="AF44805" i="9"/>
  <c r="AF44806" i="9"/>
  <c r="AF44807" i="9"/>
  <c r="AF44808" i="9"/>
  <c r="AF44809" i="9"/>
  <c r="AF44810" i="9"/>
  <c r="AF44811" i="9"/>
  <c r="AF44812" i="9"/>
  <c r="AF44813" i="9"/>
  <c r="AF44814" i="9"/>
  <c r="AF44815" i="9"/>
  <c r="AF44816" i="9"/>
  <c r="AF44817" i="9"/>
  <c r="AF44818" i="9"/>
  <c r="AF44819" i="9"/>
  <c r="AF44820" i="9"/>
  <c r="AF44821" i="9"/>
  <c r="AF44822" i="9"/>
  <c r="AF44823" i="9"/>
  <c r="AF44824" i="9"/>
  <c r="AF44825" i="9"/>
  <c r="AF44826" i="9"/>
  <c r="AF44827" i="9"/>
  <c r="AF44828" i="9"/>
  <c r="AF44829" i="9"/>
  <c r="AF44830" i="9"/>
  <c r="AF44831" i="9"/>
  <c r="AF44832" i="9"/>
  <c r="AF44833" i="9"/>
  <c r="AF44834" i="9"/>
  <c r="AF44835" i="9"/>
  <c r="AF44836" i="9"/>
  <c r="AF44837" i="9"/>
  <c r="AF44838" i="9"/>
  <c r="AF44839" i="9"/>
  <c r="AF44840" i="9"/>
  <c r="AF44841" i="9"/>
  <c r="AF44842" i="9"/>
  <c r="AF44843" i="9"/>
  <c r="AF44844" i="9"/>
  <c r="AF44845" i="9"/>
  <c r="AF44846" i="9"/>
  <c r="AF44847" i="9"/>
  <c r="AF44848" i="9"/>
  <c r="AF44849" i="9"/>
  <c r="AF44850" i="9"/>
  <c r="AF44851" i="9"/>
  <c r="AF44852" i="9"/>
  <c r="AF44853" i="9"/>
  <c r="AF44854" i="9"/>
  <c r="AF44855" i="9"/>
  <c r="AF44856" i="9"/>
  <c r="AF44857" i="9"/>
  <c r="AF44858" i="9"/>
  <c r="AF44859" i="9"/>
  <c r="AF44860" i="9"/>
  <c r="AF44861" i="9"/>
  <c r="AF44862" i="9"/>
  <c r="AF44863" i="9"/>
  <c r="AF44864" i="9"/>
  <c r="AF44865" i="9"/>
  <c r="AF44866" i="9"/>
  <c r="AF44867" i="9"/>
  <c r="AF44868" i="9"/>
  <c r="AF44869" i="9"/>
  <c r="AF44870" i="9"/>
  <c r="AF44871" i="9"/>
  <c r="AF44872" i="9"/>
  <c r="AF44873" i="9"/>
  <c r="AF44874" i="9"/>
  <c r="AF44875" i="9"/>
  <c r="AF44876" i="9"/>
  <c r="AF44877" i="9"/>
  <c r="AF44878" i="9"/>
  <c r="AF44879" i="9"/>
  <c r="AF44880" i="9"/>
  <c r="AF44881" i="9"/>
  <c r="AF44882" i="9"/>
  <c r="AF44883" i="9"/>
  <c r="AF44884" i="9"/>
  <c r="AF44885" i="9"/>
  <c r="AF44886" i="9"/>
  <c r="AF44887" i="9"/>
  <c r="AF44888" i="9"/>
  <c r="AF44889" i="9"/>
  <c r="AF44890" i="9"/>
  <c r="AF44891" i="9"/>
  <c r="AF44892" i="9"/>
  <c r="AF44893" i="9"/>
  <c r="AF44894" i="9"/>
  <c r="AF44895" i="9"/>
  <c r="AF44896" i="9"/>
  <c r="AF44897" i="9"/>
  <c r="AF44898" i="9"/>
  <c r="AF44899" i="9"/>
  <c r="AF44900" i="9"/>
  <c r="AF44901" i="9"/>
  <c r="AF44902" i="9"/>
  <c r="AF44903" i="9"/>
  <c r="AF44904" i="9"/>
  <c r="AF44905" i="9"/>
  <c r="AF44906" i="9"/>
  <c r="AF44907" i="9"/>
  <c r="AF44908" i="9"/>
  <c r="AF44909" i="9"/>
  <c r="AF44910" i="9"/>
  <c r="AF44911" i="9"/>
  <c r="AF44912" i="9"/>
  <c r="AF44913" i="9"/>
  <c r="AF44914" i="9"/>
  <c r="AF44915" i="9"/>
  <c r="AF44916" i="9"/>
  <c r="AF44917" i="9"/>
  <c r="AF44918" i="9"/>
  <c r="AF44919" i="9"/>
  <c r="AF44920" i="9"/>
  <c r="AF44921" i="9"/>
  <c r="AF44922" i="9"/>
  <c r="AF44923" i="9"/>
  <c r="AF44924" i="9"/>
  <c r="AF44925" i="9"/>
  <c r="AF44926" i="9"/>
  <c r="AF44927" i="9"/>
  <c r="AF44928" i="9"/>
  <c r="AF44929" i="9"/>
  <c r="AF44930" i="9"/>
  <c r="AF44931" i="9"/>
  <c r="AF44932" i="9"/>
  <c r="AF44933" i="9"/>
  <c r="AF44934" i="9"/>
  <c r="AF44935" i="9"/>
  <c r="AF44936" i="9"/>
  <c r="AF44937" i="9"/>
  <c r="AF44938" i="9"/>
  <c r="AF44939" i="9"/>
  <c r="AF44940" i="9"/>
  <c r="AF44941" i="9"/>
  <c r="AF44942" i="9"/>
  <c r="AF44943" i="9"/>
  <c r="AF44944" i="9"/>
  <c r="AF44945" i="9"/>
  <c r="AF44946" i="9"/>
  <c r="AF44947" i="9"/>
  <c r="AF44948" i="9"/>
  <c r="AF44949" i="9"/>
  <c r="AF44950" i="9"/>
  <c r="AF44951" i="9"/>
  <c r="AF44952" i="9"/>
  <c r="AF44953" i="9"/>
  <c r="AF44954" i="9"/>
  <c r="AF44955" i="9"/>
  <c r="AF44956" i="9"/>
  <c r="AF44957" i="9"/>
  <c r="AF44958" i="9"/>
  <c r="AF44959" i="9"/>
  <c r="AF44960" i="9"/>
  <c r="AF44961" i="9"/>
  <c r="AF44962" i="9"/>
  <c r="AF44963" i="9"/>
  <c r="AF44964" i="9"/>
  <c r="AF44965" i="9"/>
  <c r="AF44966" i="9"/>
  <c r="AF44967" i="9"/>
  <c r="AF44968" i="9"/>
  <c r="AF44969" i="9"/>
  <c r="AF44970" i="9"/>
  <c r="AF44971" i="9"/>
  <c r="AF44972" i="9"/>
  <c r="AF44973" i="9"/>
  <c r="AF44974" i="9"/>
  <c r="AF44975" i="9"/>
  <c r="AF44976" i="9"/>
  <c r="AF44977" i="9"/>
  <c r="AF44978" i="9"/>
  <c r="AF44979" i="9"/>
  <c r="AF44980" i="9"/>
  <c r="AF44981" i="9"/>
  <c r="AF44982" i="9"/>
  <c r="AF44983" i="9"/>
  <c r="AF44984" i="9"/>
  <c r="AF44985" i="9"/>
  <c r="AF44986" i="9"/>
  <c r="AF44987" i="9"/>
  <c r="AF44988" i="9"/>
  <c r="AF44989" i="9"/>
  <c r="AF44990" i="9"/>
  <c r="AF44991" i="9"/>
  <c r="AF44992" i="9"/>
  <c r="AF44993" i="9"/>
  <c r="AF44994" i="9"/>
  <c r="AF44995" i="9"/>
  <c r="AF44996" i="9"/>
  <c r="AF44997" i="9"/>
  <c r="AF44998" i="9"/>
  <c r="AF44999" i="9"/>
  <c r="AF45000" i="9"/>
  <c r="AF45001" i="9"/>
  <c r="AF45002" i="9"/>
  <c r="AF45003" i="9"/>
  <c r="AF45004" i="9"/>
  <c r="AF45005" i="9"/>
  <c r="AF45006" i="9"/>
  <c r="AF45007" i="9"/>
  <c r="AF45008" i="9"/>
  <c r="AF45009" i="9"/>
  <c r="AF45010" i="9"/>
  <c r="AF45011" i="9"/>
  <c r="AF45012" i="9"/>
  <c r="AF45013" i="9"/>
  <c r="AF45014" i="9"/>
  <c r="AF45015" i="9"/>
  <c r="AF45016" i="9"/>
  <c r="AF45017" i="9"/>
  <c r="AF45018" i="9"/>
  <c r="AF45019" i="9"/>
  <c r="AF45020" i="9"/>
  <c r="AF45021" i="9"/>
  <c r="AF45022" i="9"/>
  <c r="AF45023" i="9"/>
  <c r="AF45024" i="9"/>
  <c r="AF45025" i="9"/>
  <c r="AF45026" i="9"/>
  <c r="AF45027" i="9"/>
  <c r="AF45028" i="9"/>
  <c r="AF45029" i="9"/>
  <c r="AF45030" i="9"/>
  <c r="AF45031" i="9"/>
  <c r="AF45032" i="9"/>
  <c r="AF45033" i="9"/>
  <c r="AF45034" i="9"/>
  <c r="AF45035" i="9"/>
  <c r="AF45036" i="9"/>
  <c r="AF45037" i="9"/>
  <c r="AF45038" i="9"/>
  <c r="AF45039" i="9"/>
  <c r="AF45040" i="9"/>
  <c r="AF45041" i="9"/>
  <c r="AF45042" i="9"/>
  <c r="AF45043" i="9"/>
  <c r="AF45044" i="9"/>
  <c r="AF45045" i="9"/>
  <c r="AF45046" i="9"/>
  <c r="AF45047" i="9"/>
  <c r="AF45048" i="9"/>
  <c r="AF45049" i="9"/>
  <c r="AF45050" i="9"/>
  <c r="AF45051" i="9"/>
  <c r="AF45052" i="9"/>
  <c r="AF45053" i="9"/>
  <c r="AF45054" i="9"/>
  <c r="AF45055" i="9"/>
  <c r="AF45056" i="9"/>
  <c r="AF45057" i="9"/>
  <c r="AF45058" i="9"/>
  <c r="AF45059" i="9"/>
  <c r="AF45060" i="9"/>
  <c r="AF45061" i="9"/>
  <c r="AF45062" i="9"/>
  <c r="AF45063" i="9"/>
  <c r="AF45064" i="9"/>
  <c r="AF45065" i="9"/>
  <c r="AF45066" i="9"/>
  <c r="AF45067" i="9"/>
  <c r="AF45068" i="9"/>
  <c r="AF45069" i="9"/>
  <c r="AF45070" i="9"/>
  <c r="AF45071" i="9"/>
  <c r="AF45072" i="9"/>
  <c r="AF45073" i="9"/>
  <c r="AF45074" i="9"/>
  <c r="AF45075" i="9"/>
  <c r="AF45076" i="9"/>
  <c r="AF45077" i="9"/>
  <c r="AF45078" i="9"/>
  <c r="AF45079" i="9"/>
  <c r="AF45080" i="9"/>
  <c r="AF45081" i="9"/>
  <c r="AF45082" i="9"/>
  <c r="AF45083" i="9"/>
  <c r="AF45084" i="9"/>
  <c r="AF45085" i="9"/>
  <c r="AF45086" i="9"/>
  <c r="AF45087" i="9"/>
  <c r="AF45088" i="9"/>
  <c r="AF45089" i="9"/>
  <c r="AF45090" i="9"/>
  <c r="AF45091" i="9"/>
  <c r="AF45092" i="9"/>
  <c r="AF45093" i="9"/>
  <c r="AF45094" i="9"/>
  <c r="AF45095" i="9"/>
  <c r="AF45096" i="9"/>
  <c r="AF45097" i="9"/>
  <c r="AF45098" i="9"/>
  <c r="AF45099" i="9"/>
  <c r="AF45100" i="9"/>
  <c r="AF45101" i="9"/>
  <c r="AF45102" i="9"/>
  <c r="AF45103" i="9"/>
  <c r="AF45104" i="9"/>
  <c r="AF45105" i="9"/>
  <c r="AF45106" i="9"/>
  <c r="AF45107" i="9"/>
  <c r="AF45108" i="9"/>
  <c r="AF45109" i="9"/>
  <c r="AF45110" i="9"/>
  <c r="AF45111" i="9"/>
  <c r="AF45112" i="9"/>
  <c r="AF45113" i="9"/>
  <c r="AF45114" i="9"/>
  <c r="AF45115" i="9"/>
  <c r="AF45116" i="9"/>
  <c r="AF45117" i="9"/>
  <c r="AF45118" i="9"/>
  <c r="AF45119" i="9"/>
  <c r="AF45120" i="9"/>
  <c r="AF45121" i="9"/>
  <c r="AF45122" i="9"/>
  <c r="AF45123" i="9"/>
  <c r="AF45124" i="9"/>
  <c r="AF45125" i="9"/>
  <c r="AF45126" i="9"/>
  <c r="AF45127" i="9"/>
  <c r="AF45128" i="9"/>
  <c r="AF45129" i="9"/>
  <c r="AF45130" i="9"/>
  <c r="AF45131" i="9"/>
  <c r="AF45132" i="9"/>
  <c r="AF45133" i="9"/>
  <c r="AF45134" i="9"/>
  <c r="AF45135" i="9"/>
  <c r="AF45136" i="9"/>
  <c r="AF45137" i="9"/>
  <c r="AF45138" i="9"/>
  <c r="AF45139" i="9"/>
  <c r="AF45140" i="9"/>
  <c r="AF45141" i="9"/>
  <c r="AF45142" i="9"/>
  <c r="AF45143" i="9"/>
  <c r="AF45144" i="9"/>
  <c r="AF45145" i="9"/>
  <c r="AF45146" i="9"/>
  <c r="AF45147" i="9"/>
  <c r="AF45148" i="9"/>
  <c r="AF45149" i="9"/>
  <c r="AF45150" i="9"/>
  <c r="AF45151" i="9"/>
  <c r="AF45152" i="9"/>
  <c r="AF45153" i="9"/>
  <c r="AF45154" i="9"/>
  <c r="AF45155" i="9"/>
  <c r="AF45156" i="9"/>
  <c r="AF45157" i="9"/>
  <c r="AF45158" i="9"/>
  <c r="AF45159" i="9"/>
  <c r="AF45160" i="9"/>
  <c r="AF45161" i="9"/>
  <c r="AF45162" i="9"/>
  <c r="AF45163" i="9"/>
  <c r="AF45164" i="9"/>
  <c r="AF45165" i="9"/>
  <c r="AF45166" i="9"/>
  <c r="AF45167" i="9"/>
  <c r="AF45168" i="9"/>
  <c r="AF45169" i="9"/>
  <c r="AF45170" i="9"/>
  <c r="AF45171" i="9"/>
  <c r="AF45172" i="9"/>
  <c r="AF45173" i="9"/>
  <c r="AF45174" i="9"/>
  <c r="AF45175" i="9"/>
  <c r="AF45176" i="9"/>
  <c r="AF45177" i="9"/>
  <c r="AF45178" i="9"/>
  <c r="AF45179" i="9"/>
  <c r="AF45180" i="9"/>
  <c r="AF45181" i="9"/>
  <c r="AF45182" i="9"/>
  <c r="AF45183" i="9"/>
  <c r="AF45184" i="9"/>
  <c r="AF45185" i="9"/>
  <c r="AF45186" i="9"/>
  <c r="AF45187" i="9"/>
  <c r="AF45188" i="9"/>
  <c r="AF45189" i="9"/>
  <c r="AF45190" i="9"/>
  <c r="AF45191" i="9"/>
  <c r="AF45192" i="9"/>
  <c r="AF45193" i="9"/>
  <c r="AF45194" i="9"/>
  <c r="AF45195" i="9"/>
  <c r="AF45196" i="9"/>
  <c r="AF45197" i="9"/>
  <c r="AF45198" i="9"/>
  <c r="AF45199" i="9"/>
  <c r="AF45200" i="9"/>
  <c r="AF45201" i="9"/>
  <c r="AF45202" i="9"/>
  <c r="AF45203" i="9"/>
  <c r="AF45204" i="9"/>
  <c r="AF45205" i="9"/>
  <c r="AF45206" i="9"/>
  <c r="AF45207" i="9"/>
  <c r="AF45208" i="9"/>
  <c r="AF45209" i="9"/>
  <c r="AF45210" i="9"/>
  <c r="AF45211" i="9"/>
  <c r="AF45212" i="9"/>
  <c r="AF45213" i="9"/>
  <c r="AF45214" i="9"/>
  <c r="AF45215" i="9"/>
  <c r="AF45216" i="9"/>
  <c r="AF45217" i="9"/>
  <c r="AF45218" i="9"/>
  <c r="AF45219" i="9"/>
  <c r="AF45220" i="9"/>
  <c r="AF45221" i="9"/>
  <c r="AF45222" i="9"/>
  <c r="AF45223" i="9"/>
  <c r="AF45224" i="9"/>
  <c r="AF45225" i="9"/>
  <c r="AF45226" i="9"/>
  <c r="AF45227" i="9"/>
  <c r="AF45228" i="9"/>
  <c r="AF45229" i="9"/>
  <c r="AF45230" i="9"/>
  <c r="AF45231" i="9"/>
  <c r="AF45232" i="9"/>
  <c r="AF45233" i="9"/>
  <c r="AF45234" i="9"/>
  <c r="AF45235" i="9"/>
  <c r="AF45236" i="9"/>
  <c r="AF45237" i="9"/>
  <c r="AF45238" i="9"/>
  <c r="AF45239" i="9"/>
  <c r="AF45240" i="9"/>
  <c r="AF45241" i="9"/>
  <c r="AF45242" i="9"/>
  <c r="AF45243" i="9"/>
  <c r="AF45244" i="9"/>
  <c r="AF45245" i="9"/>
  <c r="AF45246" i="9"/>
  <c r="AF45247" i="9"/>
  <c r="AF45248" i="9"/>
  <c r="AF45249" i="9"/>
  <c r="AF45250" i="9"/>
  <c r="AF45251" i="9"/>
  <c r="AF45252" i="9"/>
  <c r="AF45253" i="9"/>
  <c r="AF45254" i="9"/>
  <c r="AF45255" i="9"/>
  <c r="AF45256" i="9"/>
  <c r="AF45257" i="9"/>
  <c r="AF45258" i="9"/>
  <c r="AF45259" i="9"/>
  <c r="AF45260" i="9"/>
  <c r="AF45261" i="9"/>
  <c r="AF45262" i="9"/>
  <c r="AF45263" i="9"/>
  <c r="AF45264" i="9"/>
  <c r="AF45265" i="9"/>
  <c r="AF45266" i="9"/>
  <c r="AF45267" i="9"/>
  <c r="AF45268" i="9"/>
  <c r="AF45269" i="9"/>
  <c r="AF45270" i="9"/>
  <c r="AF45271" i="9"/>
  <c r="AF45272" i="9"/>
  <c r="AF45273" i="9"/>
  <c r="AF45274" i="9"/>
  <c r="AF45275" i="9"/>
  <c r="AF45276" i="9"/>
  <c r="AF45277" i="9"/>
  <c r="AF45278" i="9"/>
  <c r="AF45279" i="9"/>
  <c r="AF45280" i="9"/>
  <c r="AF45281" i="9"/>
  <c r="AF45282" i="9"/>
  <c r="AF45283" i="9"/>
  <c r="AF45284" i="9"/>
  <c r="AF45285" i="9"/>
  <c r="AF45286" i="9"/>
  <c r="AF45287" i="9"/>
  <c r="AF45288" i="9"/>
  <c r="AF45289" i="9"/>
  <c r="AF45290" i="9"/>
  <c r="AF45291" i="9"/>
  <c r="AF45292" i="9"/>
  <c r="AF45293" i="9"/>
  <c r="AF45294" i="9"/>
  <c r="AF45295" i="9"/>
  <c r="AF45296" i="9"/>
  <c r="AF45297" i="9"/>
  <c r="AF45298" i="9"/>
  <c r="AF45299" i="9"/>
  <c r="AF45300" i="9"/>
  <c r="AF45301" i="9"/>
  <c r="AF45302" i="9"/>
  <c r="AF45303" i="9"/>
  <c r="AF45304" i="9"/>
  <c r="AF45305" i="9"/>
  <c r="AF45306" i="9"/>
  <c r="AF45307" i="9"/>
  <c r="AF45308" i="9"/>
  <c r="AF45309" i="9"/>
  <c r="AF45310" i="9"/>
  <c r="AF45311" i="9"/>
  <c r="AF45312" i="9"/>
  <c r="AF45313" i="9"/>
  <c r="AF45314" i="9"/>
  <c r="AF45315" i="9"/>
  <c r="AF45316" i="9"/>
  <c r="AF45317" i="9"/>
  <c r="AF45318" i="9"/>
  <c r="AF45319" i="9"/>
  <c r="AF45320" i="9"/>
  <c r="AF45321" i="9"/>
  <c r="AF45322" i="9"/>
  <c r="AF45323" i="9"/>
  <c r="AF45324" i="9"/>
  <c r="AF45325" i="9"/>
  <c r="AF45326" i="9"/>
  <c r="AF45327" i="9"/>
  <c r="AF45328" i="9"/>
  <c r="AF45329" i="9"/>
  <c r="AF45330" i="9"/>
  <c r="AF45331" i="9"/>
  <c r="AF45332" i="9"/>
  <c r="AF45333" i="9"/>
  <c r="AF45334" i="9"/>
  <c r="AF45335" i="9"/>
  <c r="AF45336" i="9"/>
  <c r="AF45337" i="9"/>
  <c r="AF45338" i="9"/>
  <c r="AF45339" i="9"/>
  <c r="AF45340" i="9"/>
  <c r="AF45341" i="9"/>
  <c r="AF45342" i="9"/>
  <c r="AF45343" i="9"/>
  <c r="AF45344" i="9"/>
  <c r="AF45345" i="9"/>
  <c r="AF45346" i="9"/>
  <c r="AF45347" i="9"/>
  <c r="AF45348" i="9"/>
  <c r="AF45349" i="9"/>
  <c r="AF45350" i="9"/>
  <c r="AF45351" i="9"/>
  <c r="AF45352" i="9"/>
  <c r="AF45353" i="9"/>
  <c r="AF45354" i="9"/>
  <c r="AF45355" i="9"/>
  <c r="AF45356" i="9"/>
  <c r="AF45357" i="9"/>
  <c r="AF45358" i="9"/>
  <c r="AF45359" i="9"/>
  <c r="AF45360" i="9"/>
  <c r="AF45361" i="9"/>
  <c r="AF45362" i="9"/>
  <c r="AF45363" i="9"/>
  <c r="AF45364" i="9"/>
  <c r="AF45365" i="9"/>
  <c r="AF45366" i="9"/>
  <c r="AF45367" i="9"/>
  <c r="AF45368" i="9"/>
  <c r="AF45369" i="9"/>
  <c r="AF45370" i="9"/>
  <c r="AF45371" i="9"/>
  <c r="AF45372" i="9"/>
  <c r="AF45373" i="9"/>
  <c r="AF45374" i="9"/>
  <c r="AF45375" i="9"/>
  <c r="AF45376" i="9"/>
  <c r="AF45377" i="9"/>
  <c r="AF45378" i="9"/>
  <c r="AF45379" i="9"/>
  <c r="AF45380" i="9"/>
  <c r="AF45381" i="9"/>
  <c r="AF45382" i="9"/>
  <c r="AF45383" i="9"/>
  <c r="AF45384" i="9"/>
  <c r="AF45385" i="9"/>
  <c r="AF45386" i="9"/>
  <c r="AF45387" i="9"/>
  <c r="AF45388" i="9"/>
  <c r="AF45389" i="9"/>
  <c r="AF45390" i="9"/>
  <c r="AF45391" i="9"/>
  <c r="AF45392" i="9"/>
  <c r="AF45393" i="9"/>
  <c r="AF45394" i="9"/>
  <c r="AF45395" i="9"/>
  <c r="AF45396" i="9"/>
  <c r="AF45397" i="9"/>
  <c r="AF45398" i="9"/>
  <c r="AF45399" i="9"/>
  <c r="AF45400" i="9"/>
  <c r="AF45401" i="9"/>
  <c r="AF45402" i="9"/>
  <c r="AF45403" i="9"/>
  <c r="AF45404" i="9"/>
  <c r="AF45405" i="9"/>
  <c r="AF45406" i="9"/>
  <c r="AF45407" i="9"/>
  <c r="AF45408" i="9"/>
  <c r="AF45409" i="9"/>
  <c r="AF45410" i="9"/>
  <c r="AF45411" i="9"/>
  <c r="AF45412" i="9"/>
  <c r="AF45413" i="9"/>
  <c r="AF45414" i="9"/>
  <c r="AF45415" i="9"/>
  <c r="AF45416" i="9"/>
  <c r="AF45417" i="9"/>
  <c r="AF45418" i="9"/>
  <c r="AF45419" i="9"/>
  <c r="AF45420" i="9"/>
  <c r="AF45421" i="9"/>
  <c r="AF45422" i="9"/>
  <c r="AF45423" i="9"/>
  <c r="AF45424" i="9"/>
  <c r="AF45425" i="9"/>
  <c r="AF45426" i="9"/>
  <c r="AF45427" i="9"/>
  <c r="AF45428" i="9"/>
  <c r="AF45429" i="9"/>
  <c r="AF45430" i="9"/>
  <c r="AF45431" i="9"/>
  <c r="AF45432" i="9"/>
  <c r="AF45433" i="9"/>
  <c r="AF45434" i="9"/>
  <c r="AF45435" i="9"/>
  <c r="AF45436" i="9"/>
  <c r="AF45437" i="9"/>
  <c r="AF45438" i="9"/>
  <c r="AF45439" i="9"/>
  <c r="AF45440" i="9"/>
  <c r="AF45441" i="9"/>
  <c r="AF45442" i="9"/>
  <c r="AF45443" i="9"/>
  <c r="AF45444" i="9"/>
  <c r="AF45445" i="9"/>
  <c r="AF45446" i="9"/>
  <c r="AF45447" i="9"/>
  <c r="AF45448" i="9"/>
  <c r="AF45449" i="9"/>
  <c r="AF45450" i="9"/>
  <c r="AF45451" i="9"/>
  <c r="AF45452" i="9"/>
  <c r="AF45453" i="9"/>
  <c r="AF45454" i="9"/>
  <c r="AF45455" i="9"/>
  <c r="AF45456" i="9"/>
  <c r="AF45457" i="9"/>
  <c r="AF45458" i="9"/>
  <c r="AF45459" i="9"/>
  <c r="AF45460" i="9"/>
  <c r="AF45461" i="9"/>
  <c r="AF45462" i="9"/>
  <c r="AF45463" i="9"/>
  <c r="AF45464" i="9"/>
  <c r="AF45465" i="9"/>
  <c r="AF45466" i="9"/>
  <c r="AF45467" i="9"/>
  <c r="AF45468" i="9"/>
  <c r="AF45469" i="9"/>
  <c r="AF45470" i="9"/>
  <c r="AF45471" i="9"/>
  <c r="AF45472" i="9"/>
  <c r="AF45473" i="9"/>
  <c r="AF45474" i="9"/>
  <c r="AF45475" i="9"/>
  <c r="AF45476" i="9"/>
  <c r="AF45477" i="9"/>
  <c r="AF45478" i="9"/>
  <c r="AF45479" i="9"/>
  <c r="AF45480" i="9"/>
  <c r="AF45481" i="9"/>
  <c r="AF45482" i="9"/>
  <c r="AF45483" i="9"/>
  <c r="AF45484" i="9"/>
  <c r="AF45485" i="9"/>
  <c r="AF45486" i="9"/>
  <c r="AF45487" i="9"/>
  <c r="AF45488" i="9"/>
  <c r="AF45489" i="9"/>
  <c r="AF45490" i="9"/>
  <c r="AF45491" i="9"/>
  <c r="AF45492" i="9"/>
  <c r="AF45493" i="9"/>
  <c r="AF45494" i="9"/>
  <c r="AF45495" i="9"/>
  <c r="AF45496" i="9"/>
  <c r="AF45497" i="9"/>
  <c r="AF45498" i="9"/>
  <c r="AF45499" i="9"/>
  <c r="AF45500" i="9"/>
  <c r="AF45501" i="9"/>
  <c r="AF45502" i="9"/>
  <c r="AF45503" i="9"/>
  <c r="AF45504" i="9"/>
  <c r="AF45505" i="9"/>
  <c r="AF45506" i="9"/>
  <c r="AF45507" i="9"/>
  <c r="AF45508" i="9"/>
  <c r="AF45509" i="9"/>
  <c r="AF45510" i="9"/>
  <c r="AF45511" i="9"/>
  <c r="AF45512" i="9"/>
  <c r="AF45513" i="9"/>
  <c r="AF45514" i="9"/>
  <c r="AF45515" i="9"/>
  <c r="AF45516" i="9"/>
  <c r="AF45517" i="9"/>
  <c r="AF45518" i="9"/>
  <c r="AF45519" i="9"/>
  <c r="AF45520" i="9"/>
  <c r="AF45521" i="9"/>
  <c r="AF45522" i="9"/>
  <c r="AF45523" i="9"/>
  <c r="AF45524" i="9"/>
  <c r="AF45525" i="9"/>
  <c r="AF45526" i="9"/>
  <c r="AF45527" i="9"/>
  <c r="AF45528" i="9"/>
  <c r="AF45529" i="9"/>
  <c r="AF45530" i="9"/>
  <c r="AF45531" i="9"/>
  <c r="AF45532" i="9"/>
  <c r="AF45533" i="9"/>
  <c r="AF45534" i="9"/>
  <c r="AF45535" i="9"/>
  <c r="AF45536" i="9"/>
  <c r="AF45537" i="9"/>
  <c r="AF45538" i="9"/>
  <c r="AF45539" i="9"/>
  <c r="AF45540" i="9"/>
  <c r="AF45541" i="9"/>
  <c r="AF45542" i="9"/>
  <c r="AF45543" i="9"/>
  <c r="AF45544" i="9"/>
  <c r="AF45545" i="9"/>
  <c r="AF45546" i="9"/>
  <c r="AF45547" i="9"/>
  <c r="AF45548" i="9"/>
  <c r="AF45549" i="9"/>
  <c r="AF45550" i="9"/>
  <c r="AF45551" i="9"/>
  <c r="AF45552" i="9"/>
  <c r="AF45553" i="9"/>
  <c r="AF45554" i="9"/>
  <c r="AF45555" i="9"/>
  <c r="AF45556" i="9"/>
  <c r="AF45557" i="9"/>
  <c r="AF45558" i="9"/>
  <c r="AF45559" i="9"/>
  <c r="AF45560" i="9"/>
  <c r="AF45561" i="9"/>
  <c r="AF45562" i="9"/>
  <c r="AF45563" i="9"/>
  <c r="AF45564" i="9"/>
  <c r="AF45565" i="9"/>
  <c r="AF45566" i="9"/>
  <c r="AF45567" i="9"/>
  <c r="AF45568" i="9"/>
  <c r="AF45569" i="9"/>
  <c r="AF45570" i="9"/>
  <c r="AF45571" i="9"/>
  <c r="AF45572" i="9"/>
  <c r="AF45573" i="9"/>
  <c r="AF45574" i="9"/>
  <c r="AF45575" i="9"/>
  <c r="AF45576" i="9"/>
  <c r="AF45577" i="9"/>
  <c r="AF45578" i="9"/>
  <c r="AF45579" i="9"/>
  <c r="AF45580" i="9"/>
  <c r="AF45581" i="9"/>
  <c r="AF45582" i="9"/>
  <c r="AF45583" i="9"/>
  <c r="AF45584" i="9"/>
  <c r="AF45585" i="9"/>
  <c r="AF45586" i="9"/>
  <c r="AF45587" i="9"/>
  <c r="AF45588" i="9"/>
  <c r="AF45589" i="9"/>
  <c r="AF45590" i="9"/>
  <c r="AF45591" i="9"/>
  <c r="AF45592" i="9"/>
  <c r="AF45593" i="9"/>
  <c r="AF45594" i="9"/>
  <c r="AF45595" i="9"/>
  <c r="AF45596" i="9"/>
  <c r="AF45597" i="9"/>
  <c r="AF45598" i="9"/>
  <c r="AF45599" i="9"/>
  <c r="AF45600" i="9"/>
  <c r="AF45601" i="9"/>
  <c r="AF45602" i="9"/>
  <c r="AF45603" i="9"/>
  <c r="AF45604" i="9"/>
  <c r="AF45605" i="9"/>
  <c r="AF45606" i="9"/>
  <c r="AF45607" i="9"/>
  <c r="AF45608" i="9"/>
  <c r="AF45609" i="9"/>
  <c r="AF45610" i="9"/>
  <c r="AF45611" i="9"/>
  <c r="AF45612" i="9"/>
  <c r="AF45613" i="9"/>
  <c r="AF45614" i="9"/>
  <c r="AF45615" i="9"/>
  <c r="AF45616" i="9"/>
  <c r="AF45617" i="9"/>
  <c r="AF45618" i="9"/>
  <c r="AF45619" i="9"/>
  <c r="AF45620" i="9"/>
  <c r="AF45621" i="9"/>
  <c r="AF45622" i="9"/>
  <c r="AF45623" i="9"/>
  <c r="AF45624" i="9"/>
  <c r="AF45625" i="9"/>
  <c r="AF45626" i="9"/>
  <c r="AF45627" i="9"/>
  <c r="AF45628" i="9"/>
  <c r="AF45629" i="9"/>
  <c r="AF45630" i="9"/>
  <c r="AF45631" i="9"/>
  <c r="AF45632" i="9"/>
  <c r="AF45633" i="9"/>
  <c r="AF45634" i="9"/>
  <c r="AF45635" i="9"/>
  <c r="AF45636" i="9"/>
  <c r="AF45637" i="9"/>
  <c r="AF45638" i="9"/>
  <c r="AF45639" i="9"/>
  <c r="AF45640" i="9"/>
  <c r="AF45641" i="9"/>
  <c r="AF45642" i="9"/>
  <c r="AF45643" i="9"/>
  <c r="AF45644" i="9"/>
  <c r="AF45645" i="9"/>
  <c r="AF45646" i="9"/>
  <c r="AF45647" i="9"/>
  <c r="AF45648" i="9"/>
  <c r="AF45649" i="9"/>
  <c r="AF45650" i="9"/>
  <c r="AF45651" i="9"/>
  <c r="AF45652" i="9"/>
  <c r="AF45653" i="9"/>
  <c r="AF45654" i="9"/>
  <c r="AF45655" i="9"/>
  <c r="AF45656" i="9"/>
  <c r="AF45657" i="9"/>
  <c r="AF45658" i="9"/>
  <c r="AF45659" i="9"/>
  <c r="AF45660" i="9"/>
  <c r="AF45661" i="9"/>
  <c r="AF45662" i="9"/>
  <c r="AF45663" i="9"/>
  <c r="AF45664" i="9"/>
  <c r="AF45665" i="9"/>
  <c r="AF45666" i="9"/>
  <c r="AF45667" i="9"/>
  <c r="AF45668" i="9"/>
  <c r="AF45669" i="9"/>
  <c r="AF45670" i="9"/>
  <c r="AF45671" i="9"/>
  <c r="AF45672" i="9"/>
  <c r="AF45673" i="9"/>
  <c r="AF45674" i="9"/>
  <c r="AF45675" i="9"/>
  <c r="AF45676" i="9"/>
  <c r="AF45677" i="9"/>
  <c r="AF45678" i="9"/>
  <c r="AF45679" i="9"/>
  <c r="AF45680" i="9"/>
  <c r="AF45681" i="9"/>
  <c r="AF45682" i="9"/>
  <c r="AF45683" i="9"/>
  <c r="AF45684" i="9"/>
  <c r="AF45685" i="9"/>
  <c r="AF45686" i="9"/>
  <c r="AF45687" i="9"/>
  <c r="AF45688" i="9"/>
  <c r="AF45689" i="9"/>
  <c r="AF45690" i="9"/>
  <c r="AF45691" i="9"/>
  <c r="AF45692" i="9"/>
  <c r="AF45693" i="9"/>
  <c r="AF45694" i="9"/>
  <c r="AF45695" i="9"/>
  <c r="AF45696" i="9"/>
  <c r="AF45697" i="9"/>
  <c r="AF45698" i="9"/>
  <c r="AF45699" i="9"/>
  <c r="AF45700" i="9"/>
  <c r="AF45701" i="9"/>
  <c r="AF45702" i="9"/>
  <c r="AF45703" i="9"/>
  <c r="AF45704" i="9"/>
  <c r="AF45705" i="9"/>
  <c r="AF45706" i="9"/>
  <c r="AF45707" i="9"/>
  <c r="AF45708" i="9"/>
  <c r="AF45709" i="9"/>
  <c r="AF45710" i="9"/>
  <c r="AF45711" i="9"/>
  <c r="AF45712" i="9"/>
  <c r="AF45713" i="9"/>
  <c r="AF45714" i="9"/>
  <c r="AF45715" i="9"/>
  <c r="AF45716" i="9"/>
  <c r="AF45717" i="9"/>
  <c r="AF45718" i="9"/>
  <c r="AF45719" i="9"/>
  <c r="AF45720" i="9"/>
  <c r="AF45721" i="9"/>
  <c r="AF45722" i="9"/>
  <c r="AF45723" i="9"/>
  <c r="AF45724" i="9"/>
  <c r="AF45725" i="9"/>
  <c r="AF45726" i="9"/>
  <c r="AF45727" i="9"/>
  <c r="AF45728" i="9"/>
  <c r="AF45729" i="9"/>
  <c r="AF45730" i="9"/>
  <c r="AF45731" i="9"/>
  <c r="AF45732" i="9"/>
  <c r="AF45733" i="9"/>
  <c r="AF45734" i="9"/>
  <c r="AF45735" i="9"/>
  <c r="AF45736" i="9"/>
  <c r="AF45737" i="9"/>
  <c r="AF45738" i="9"/>
  <c r="AF45739" i="9"/>
  <c r="AF45740" i="9"/>
  <c r="AF45741" i="9"/>
  <c r="AF45742" i="9"/>
  <c r="AF45743" i="9"/>
  <c r="AF45744" i="9"/>
  <c r="AF45745" i="9"/>
  <c r="AF45746" i="9"/>
  <c r="AF45747" i="9"/>
  <c r="AF45748" i="9"/>
  <c r="AF45749" i="9"/>
  <c r="AF45750" i="9"/>
  <c r="AF45751" i="9"/>
  <c r="AF45752" i="9"/>
  <c r="AF45753" i="9"/>
  <c r="AF45754" i="9"/>
  <c r="AF45755" i="9"/>
  <c r="AF45756" i="9"/>
  <c r="AF45757" i="9"/>
  <c r="AF45758" i="9"/>
  <c r="AF45759" i="9"/>
  <c r="AF45760" i="9"/>
  <c r="AF45761" i="9"/>
  <c r="AF45762" i="9"/>
  <c r="AF45763" i="9"/>
  <c r="AF45764" i="9"/>
  <c r="AF45765" i="9"/>
  <c r="AF45766" i="9"/>
  <c r="AF45767" i="9"/>
  <c r="AF45768" i="9"/>
  <c r="AF45769" i="9"/>
  <c r="AF45770" i="9"/>
  <c r="AF45771" i="9"/>
  <c r="AF45772" i="9"/>
  <c r="AF45773" i="9"/>
  <c r="AF45774" i="9"/>
  <c r="AF45775" i="9"/>
  <c r="AF45776" i="9"/>
  <c r="AF45777" i="9"/>
  <c r="AF45778" i="9"/>
  <c r="AF45779" i="9"/>
  <c r="AF45780" i="9"/>
  <c r="AF45781" i="9"/>
  <c r="AF45782" i="9"/>
  <c r="AF45783" i="9"/>
  <c r="AF45784" i="9"/>
  <c r="AF45785" i="9"/>
  <c r="AF45786" i="9"/>
  <c r="AF45787" i="9"/>
  <c r="AF45788" i="9"/>
  <c r="AF45789" i="9"/>
  <c r="AF45790" i="9"/>
  <c r="AF45791" i="9"/>
  <c r="AF45792" i="9"/>
  <c r="AF45793" i="9"/>
  <c r="AF45794" i="9"/>
  <c r="AF45795" i="9"/>
  <c r="AF45796" i="9"/>
  <c r="AF45797" i="9"/>
  <c r="AF45798" i="9"/>
  <c r="AF45799" i="9"/>
  <c r="AF45800" i="9"/>
  <c r="AF45801" i="9"/>
  <c r="AF45802" i="9"/>
  <c r="AF45803" i="9"/>
  <c r="AF45804" i="9"/>
  <c r="AF45805" i="9"/>
  <c r="AF45806" i="9"/>
  <c r="AF45807" i="9"/>
  <c r="AF45808" i="9"/>
  <c r="AF45809" i="9"/>
  <c r="AF45810" i="9"/>
  <c r="AF45811" i="9"/>
  <c r="AF45812" i="9"/>
  <c r="AF45813" i="9"/>
  <c r="AF45814" i="9"/>
  <c r="AF45815" i="9"/>
  <c r="AF45816" i="9"/>
  <c r="AF45817" i="9"/>
  <c r="AF45818" i="9"/>
  <c r="AF45819" i="9"/>
  <c r="AF45820" i="9"/>
  <c r="AF45821" i="9"/>
  <c r="AF45822" i="9"/>
  <c r="AF45823" i="9"/>
  <c r="AF45824" i="9"/>
  <c r="AF45825" i="9"/>
  <c r="AF45826" i="9"/>
  <c r="AF45827" i="9"/>
  <c r="AF45828" i="9"/>
  <c r="AF45829" i="9"/>
  <c r="AF45830" i="9"/>
  <c r="AF45831" i="9"/>
  <c r="AF45832" i="9"/>
  <c r="AF45833" i="9"/>
  <c r="AF45834" i="9"/>
  <c r="AF45835" i="9"/>
  <c r="AF45836" i="9"/>
  <c r="AF45837" i="9"/>
  <c r="AF45838" i="9"/>
  <c r="AF45839" i="9"/>
  <c r="AF45840" i="9"/>
  <c r="AF45841" i="9"/>
  <c r="AF45842" i="9"/>
  <c r="AF45843" i="9"/>
  <c r="AF45844" i="9"/>
  <c r="AF45845" i="9"/>
  <c r="AF45846" i="9"/>
  <c r="AF45847" i="9"/>
  <c r="AF45848" i="9"/>
  <c r="AF45849" i="9"/>
  <c r="AF45850" i="9"/>
  <c r="AF45851" i="9"/>
  <c r="AF45852" i="9"/>
  <c r="AF45853" i="9"/>
  <c r="AF45854" i="9"/>
  <c r="AF45855" i="9"/>
  <c r="AF45856" i="9"/>
  <c r="AF45857" i="9"/>
  <c r="AF45858" i="9"/>
  <c r="AF45859" i="9"/>
  <c r="AF45860" i="9"/>
  <c r="AF45861" i="9"/>
  <c r="AF45862" i="9"/>
  <c r="AF45863" i="9"/>
  <c r="AF45864" i="9"/>
  <c r="AF45865" i="9"/>
  <c r="AF45866" i="9"/>
  <c r="AF45867" i="9"/>
  <c r="AF45868" i="9"/>
  <c r="AF45869" i="9"/>
  <c r="AF45870" i="9"/>
  <c r="AF45871" i="9"/>
  <c r="AF45872" i="9"/>
  <c r="AF45873" i="9"/>
  <c r="AF45874" i="9"/>
  <c r="AF45875" i="9"/>
  <c r="AF45876" i="9"/>
  <c r="AF45877" i="9"/>
  <c r="AF45878" i="9"/>
  <c r="AF45879" i="9"/>
  <c r="AF45880" i="9"/>
  <c r="AF45881" i="9"/>
  <c r="AF45882" i="9"/>
  <c r="AF45883" i="9"/>
  <c r="AF45884" i="9"/>
  <c r="AF45885" i="9"/>
  <c r="AF45886" i="9"/>
  <c r="AF45887" i="9"/>
  <c r="AF45888" i="9"/>
  <c r="AF45889" i="9"/>
  <c r="AF45890" i="9"/>
  <c r="AF45891" i="9"/>
  <c r="AF45892" i="9"/>
  <c r="AF45893" i="9"/>
  <c r="AF45894" i="9"/>
  <c r="AF45895" i="9"/>
  <c r="AF45896" i="9"/>
  <c r="AF45897" i="9"/>
  <c r="AF45898" i="9"/>
  <c r="AF45899" i="9"/>
  <c r="AF45900" i="9"/>
  <c r="AF45901" i="9"/>
  <c r="AF45902" i="9"/>
  <c r="AF45903" i="9"/>
  <c r="AF45904" i="9"/>
  <c r="AF45905" i="9"/>
  <c r="AF45906" i="9"/>
  <c r="AF45907" i="9"/>
  <c r="AF45908" i="9"/>
  <c r="AF45909" i="9"/>
  <c r="AF45910" i="9"/>
  <c r="AF45911" i="9"/>
  <c r="AF45912" i="9"/>
  <c r="AF45913" i="9"/>
  <c r="AF45914" i="9"/>
  <c r="AF45915" i="9"/>
  <c r="AF45916" i="9"/>
  <c r="AF45917" i="9"/>
  <c r="AF45918" i="9"/>
  <c r="AF45919" i="9"/>
  <c r="AF45920" i="9"/>
  <c r="AF45921" i="9"/>
  <c r="AF45922" i="9"/>
  <c r="AF45923" i="9"/>
  <c r="AF45924" i="9"/>
  <c r="AF45925" i="9"/>
  <c r="AF45926" i="9"/>
  <c r="AF45927" i="9"/>
  <c r="AF45928" i="9"/>
  <c r="AF45929" i="9"/>
  <c r="AF45930" i="9"/>
  <c r="AF45931" i="9"/>
  <c r="AF45932" i="9"/>
  <c r="AF45933" i="9"/>
  <c r="AF45934" i="9"/>
  <c r="AF45935" i="9"/>
  <c r="AF45936" i="9"/>
  <c r="AF45937" i="9"/>
  <c r="AF45938" i="9"/>
  <c r="AF45939" i="9"/>
  <c r="AF45940" i="9"/>
  <c r="AF45941" i="9"/>
  <c r="AF45942" i="9"/>
  <c r="AF45943" i="9"/>
  <c r="AF45944" i="9"/>
  <c r="AF45945" i="9"/>
  <c r="AF45946" i="9"/>
  <c r="AF45947" i="9"/>
  <c r="AF45948" i="9"/>
  <c r="AF45949" i="9"/>
  <c r="AF45950" i="9"/>
  <c r="AF45951" i="9"/>
  <c r="AF45952" i="9"/>
  <c r="AF45953" i="9"/>
  <c r="AF45954" i="9"/>
  <c r="AF45955" i="9"/>
  <c r="AF45956" i="9"/>
  <c r="AF45957" i="9"/>
  <c r="AF45958" i="9"/>
  <c r="AF45959" i="9"/>
  <c r="AF45960" i="9"/>
  <c r="AF45961" i="9"/>
  <c r="AF45962" i="9"/>
  <c r="AF45963" i="9"/>
  <c r="AF45964" i="9"/>
  <c r="AF45965" i="9"/>
  <c r="AF45966" i="9"/>
  <c r="AF45967" i="9"/>
  <c r="AF45968" i="9"/>
  <c r="AF45969" i="9"/>
  <c r="AF45970" i="9"/>
  <c r="AF45971" i="9"/>
  <c r="AF45972" i="9"/>
  <c r="AF45973" i="9"/>
  <c r="AF45974" i="9"/>
  <c r="AF45975" i="9"/>
  <c r="AF45976" i="9"/>
  <c r="AF45977" i="9"/>
  <c r="AF45978" i="9"/>
  <c r="AF45979" i="9"/>
  <c r="AF45980" i="9"/>
  <c r="AF45981" i="9"/>
  <c r="AF45982" i="9"/>
  <c r="AF45983" i="9"/>
  <c r="AF45984" i="9"/>
  <c r="AF45985" i="9"/>
  <c r="AF45986" i="9"/>
  <c r="AF45987" i="9"/>
  <c r="AF45988" i="9"/>
  <c r="AF45989" i="9"/>
  <c r="AF45990" i="9"/>
  <c r="AF45991" i="9"/>
  <c r="AF45992" i="9"/>
  <c r="AF45993" i="9"/>
  <c r="AF45994" i="9"/>
  <c r="AF45995" i="9"/>
  <c r="AF45996" i="9"/>
  <c r="AF45997" i="9"/>
  <c r="AF45998" i="9"/>
  <c r="AF45999" i="9"/>
  <c r="AF46000" i="9"/>
  <c r="AF46001" i="9"/>
  <c r="AF46002" i="9"/>
  <c r="AF46003" i="9"/>
  <c r="AF46004" i="9"/>
  <c r="AF46005" i="9"/>
  <c r="AF46006" i="9"/>
  <c r="AF46007" i="9"/>
  <c r="AF46008" i="9"/>
  <c r="AF46009" i="9"/>
  <c r="AF46010" i="9"/>
  <c r="AF46011" i="9"/>
  <c r="AF46012" i="9"/>
  <c r="AF46013" i="9"/>
  <c r="AF46014" i="9"/>
  <c r="AF46015" i="9"/>
  <c r="AF46016" i="9"/>
  <c r="AF46017" i="9"/>
  <c r="AF46018" i="9"/>
  <c r="AF46019" i="9"/>
  <c r="AF46020" i="9"/>
  <c r="AF46021" i="9"/>
  <c r="AF46022" i="9"/>
  <c r="AF46023" i="9"/>
  <c r="AF46024" i="9"/>
  <c r="AF46025" i="9"/>
  <c r="AF46026" i="9"/>
  <c r="AF46027" i="9"/>
  <c r="AF46028" i="9"/>
  <c r="AF46029" i="9"/>
  <c r="AF46030" i="9"/>
  <c r="AF46031" i="9"/>
  <c r="AF46032" i="9"/>
  <c r="AF46033" i="9"/>
  <c r="AF46034" i="9"/>
  <c r="AF46035" i="9"/>
  <c r="AF46036" i="9"/>
  <c r="AF46037" i="9"/>
  <c r="AF46038" i="9"/>
  <c r="AF46039" i="9"/>
  <c r="AF46040" i="9"/>
  <c r="AF46041" i="9"/>
  <c r="AF46042" i="9"/>
  <c r="AF46043" i="9"/>
  <c r="AF46044" i="9"/>
  <c r="AF46045" i="9"/>
  <c r="AF46046" i="9"/>
  <c r="AF46047" i="9"/>
  <c r="AF46048" i="9"/>
  <c r="AF46049" i="9"/>
  <c r="AF46050" i="9"/>
  <c r="AF46051" i="9"/>
  <c r="AF46052" i="9"/>
  <c r="AF46053" i="9"/>
  <c r="AF46054" i="9"/>
  <c r="AF46055" i="9"/>
  <c r="AF46056" i="9"/>
  <c r="AF46057" i="9"/>
  <c r="AF46058" i="9"/>
  <c r="AF46059" i="9"/>
  <c r="AF46060" i="9"/>
  <c r="AF46061" i="9"/>
  <c r="AF46062" i="9"/>
  <c r="AF46063" i="9"/>
  <c r="AF46064" i="9"/>
  <c r="AF46065" i="9"/>
  <c r="AF46066" i="9"/>
  <c r="AF46067" i="9"/>
  <c r="AF46068" i="9"/>
  <c r="AF46069" i="9"/>
  <c r="AF46070" i="9"/>
  <c r="AF46071" i="9"/>
  <c r="AF46072" i="9"/>
  <c r="AF46073" i="9"/>
  <c r="AF46074" i="9"/>
  <c r="AF46075" i="9"/>
  <c r="AF46076" i="9"/>
  <c r="AF46077" i="9"/>
  <c r="AF46078" i="9"/>
  <c r="AF46079" i="9"/>
  <c r="AF46080" i="9"/>
  <c r="AF46081" i="9"/>
  <c r="AF46082" i="9"/>
  <c r="AF46083" i="9"/>
  <c r="AF46084" i="9"/>
  <c r="AF46085" i="9"/>
  <c r="AF46086" i="9"/>
  <c r="AF46087" i="9"/>
  <c r="AF46088" i="9"/>
  <c r="AF46089" i="9"/>
  <c r="AF46090" i="9"/>
  <c r="AF46091" i="9"/>
  <c r="AF46092" i="9"/>
  <c r="AF46093" i="9"/>
  <c r="AF46094" i="9"/>
  <c r="AF46095" i="9"/>
  <c r="AF46096" i="9"/>
  <c r="AF46097" i="9"/>
  <c r="AF46098" i="9"/>
  <c r="AF46099" i="9"/>
  <c r="AF46100" i="9"/>
  <c r="AF46101" i="9"/>
  <c r="AF46102" i="9"/>
  <c r="AF46103" i="9"/>
  <c r="AF46104" i="9"/>
  <c r="AF46105" i="9"/>
  <c r="AF46106" i="9"/>
  <c r="AF46107" i="9"/>
  <c r="AF46108" i="9"/>
  <c r="AF46109" i="9"/>
  <c r="AF46110" i="9"/>
  <c r="AF46111" i="9"/>
  <c r="AF46112" i="9"/>
  <c r="AF46113" i="9"/>
  <c r="AF46114" i="9"/>
  <c r="AF46115" i="9"/>
  <c r="AF46116" i="9"/>
  <c r="AF46117" i="9"/>
  <c r="AF46118" i="9"/>
  <c r="AF46119" i="9"/>
  <c r="AF46120" i="9"/>
  <c r="AF46121" i="9"/>
  <c r="AF46122" i="9"/>
  <c r="AF46123" i="9"/>
  <c r="AF46124" i="9"/>
  <c r="AF46125" i="9"/>
  <c r="AF46126" i="9"/>
  <c r="AF46127" i="9"/>
  <c r="AF46128" i="9"/>
  <c r="AF46129" i="9"/>
  <c r="AF46130" i="9"/>
  <c r="AF46131" i="9"/>
  <c r="AF46132" i="9"/>
  <c r="AF46133" i="9"/>
  <c r="AF46134" i="9"/>
  <c r="AF46135" i="9"/>
  <c r="AF46136" i="9"/>
  <c r="AF46137" i="9"/>
  <c r="AF46138" i="9"/>
  <c r="AF46139" i="9"/>
  <c r="AF46140" i="9"/>
  <c r="AF46141" i="9"/>
  <c r="AF46142" i="9"/>
  <c r="AF46143" i="9"/>
  <c r="AF46144" i="9"/>
  <c r="AF46145" i="9"/>
  <c r="AF46146" i="9"/>
  <c r="AF46147" i="9"/>
  <c r="AF46148" i="9"/>
  <c r="AF46149" i="9"/>
  <c r="AF46150" i="9"/>
  <c r="AF46151" i="9"/>
  <c r="AF46152" i="9"/>
  <c r="AF46153" i="9"/>
  <c r="AF46154" i="9"/>
  <c r="AF46155" i="9"/>
  <c r="AF46156" i="9"/>
  <c r="AF46157" i="9"/>
  <c r="AF46158" i="9"/>
  <c r="AF46159" i="9"/>
  <c r="AF46160" i="9"/>
  <c r="AF46161" i="9"/>
  <c r="AF46162" i="9"/>
  <c r="AF46163" i="9"/>
  <c r="AF46164" i="9"/>
  <c r="AF46165" i="9"/>
  <c r="AF46166" i="9"/>
  <c r="AF46167" i="9"/>
  <c r="AF46168" i="9"/>
  <c r="AF46169" i="9"/>
  <c r="AF46170" i="9"/>
  <c r="AF46171" i="9"/>
  <c r="AF46172" i="9"/>
  <c r="AF46173" i="9"/>
  <c r="AF46174" i="9"/>
  <c r="AF46175" i="9"/>
  <c r="AF46176" i="9"/>
  <c r="AF46177" i="9"/>
  <c r="AF46178" i="9"/>
  <c r="AF46179" i="9"/>
  <c r="AF46180" i="9"/>
  <c r="AF46181" i="9"/>
  <c r="AF46182" i="9"/>
  <c r="AF46183" i="9"/>
  <c r="AF46184" i="9"/>
  <c r="AF46185" i="9"/>
  <c r="AF46186" i="9"/>
  <c r="AF46187" i="9"/>
  <c r="AF46188" i="9"/>
  <c r="AF46189" i="9"/>
  <c r="AF46190" i="9"/>
  <c r="AF46191" i="9"/>
  <c r="AF46192" i="9"/>
  <c r="AF46193" i="9"/>
  <c r="AF46194" i="9"/>
  <c r="AF46195" i="9"/>
  <c r="AF46196" i="9"/>
  <c r="AF46197" i="9"/>
  <c r="AF46198" i="9"/>
  <c r="AF46199" i="9"/>
  <c r="AF46200" i="9"/>
  <c r="AF46201" i="9"/>
  <c r="AF46202" i="9"/>
  <c r="AF46203" i="9"/>
  <c r="AF46204" i="9"/>
  <c r="AF46205" i="9"/>
  <c r="AF46206" i="9"/>
  <c r="AF46207" i="9"/>
  <c r="AF46208" i="9"/>
  <c r="AF46209" i="9"/>
  <c r="AF46210" i="9"/>
  <c r="AF46211" i="9"/>
  <c r="AF46212" i="9"/>
  <c r="AF46213" i="9"/>
  <c r="AF46214" i="9"/>
  <c r="AF46215" i="9"/>
  <c r="AF46216" i="9"/>
  <c r="AF46217" i="9"/>
  <c r="AF46218" i="9"/>
  <c r="AF46219" i="9"/>
  <c r="AF46220" i="9"/>
  <c r="AF46221" i="9"/>
  <c r="AF46222" i="9"/>
  <c r="AF46223" i="9"/>
  <c r="AF46224" i="9"/>
  <c r="AF46225" i="9"/>
  <c r="AF46226" i="9"/>
  <c r="AF46227" i="9"/>
  <c r="AF46228" i="9"/>
  <c r="AF46229" i="9"/>
  <c r="AF46230" i="9"/>
  <c r="AF46231" i="9"/>
  <c r="AF46232" i="9"/>
  <c r="AF46233" i="9"/>
  <c r="AF46234" i="9"/>
  <c r="AF46235" i="9"/>
  <c r="AF46236" i="9"/>
  <c r="AF46237" i="9"/>
  <c r="AF46238" i="9"/>
  <c r="AF46239" i="9"/>
  <c r="AF46240" i="9"/>
  <c r="AF46241" i="9"/>
  <c r="AF46242" i="9"/>
  <c r="AF46243" i="9"/>
  <c r="AF46244" i="9"/>
  <c r="AF46245" i="9"/>
  <c r="AF46246" i="9"/>
  <c r="AF46247" i="9"/>
  <c r="AF46248" i="9"/>
  <c r="AF46249" i="9"/>
  <c r="AF46250" i="9"/>
  <c r="AF46251" i="9"/>
  <c r="AF46252" i="9"/>
  <c r="AF46253" i="9"/>
  <c r="AF46254" i="9"/>
  <c r="AF46255" i="9"/>
  <c r="AF46256" i="9"/>
  <c r="AF46257" i="9"/>
  <c r="AF46258" i="9"/>
  <c r="AF46259" i="9"/>
  <c r="AF46260" i="9"/>
  <c r="AF46261" i="9"/>
  <c r="AF46262" i="9"/>
  <c r="AF46263" i="9"/>
  <c r="AF46264" i="9"/>
  <c r="AF46265" i="9"/>
  <c r="AF46266" i="9"/>
  <c r="AF46267" i="9"/>
  <c r="AF46268" i="9"/>
  <c r="AF46269" i="9"/>
  <c r="AF46270" i="9"/>
  <c r="AF46271" i="9"/>
  <c r="AF46272" i="9"/>
  <c r="AF46273" i="9"/>
  <c r="AF46274" i="9"/>
  <c r="AF46275" i="9"/>
  <c r="AF46276" i="9"/>
  <c r="AF46277" i="9"/>
  <c r="AF46278" i="9"/>
  <c r="AF46279" i="9"/>
  <c r="AF46280" i="9"/>
  <c r="AF46281" i="9"/>
  <c r="AF46282" i="9"/>
  <c r="AF46283" i="9"/>
  <c r="AF46284" i="9"/>
  <c r="AF46285" i="9"/>
  <c r="AF46286" i="9"/>
  <c r="AF46287" i="9"/>
  <c r="AF46288" i="9"/>
  <c r="AF46289" i="9"/>
  <c r="AF46290" i="9"/>
  <c r="AF46291" i="9"/>
  <c r="AF46292" i="9"/>
  <c r="AF46293" i="9"/>
  <c r="AF46294" i="9"/>
  <c r="AF46295" i="9"/>
  <c r="AF46296" i="9"/>
  <c r="AF46297" i="9"/>
  <c r="AF46298" i="9"/>
  <c r="AF46299" i="9"/>
  <c r="AF46300" i="9"/>
  <c r="AF46301" i="9"/>
  <c r="AF46302" i="9"/>
  <c r="AF46303" i="9"/>
  <c r="AF46304" i="9"/>
  <c r="AF46305" i="9"/>
  <c r="AF46306" i="9"/>
  <c r="AF46307" i="9"/>
  <c r="AF46308" i="9"/>
  <c r="AF46309" i="9"/>
  <c r="AF46310" i="9"/>
  <c r="AF46311" i="9"/>
  <c r="AF46312" i="9"/>
  <c r="AF46313" i="9"/>
  <c r="AF46314" i="9"/>
  <c r="AF46315" i="9"/>
  <c r="AF46316" i="9"/>
  <c r="AF46317" i="9"/>
  <c r="AF46318" i="9"/>
  <c r="AF46319" i="9"/>
  <c r="AF46320" i="9"/>
  <c r="AF46321" i="9"/>
  <c r="AF46322" i="9"/>
  <c r="AF46323" i="9"/>
  <c r="AF46324" i="9"/>
  <c r="AF46325" i="9"/>
  <c r="AF46326" i="9"/>
  <c r="AF46327" i="9"/>
  <c r="AF46328" i="9"/>
  <c r="AF46329" i="9"/>
  <c r="AF46330" i="9"/>
  <c r="AF46331" i="9"/>
  <c r="AF46332" i="9"/>
  <c r="AF46333" i="9"/>
  <c r="AF46334" i="9"/>
  <c r="AF46335" i="9"/>
  <c r="AF46336" i="9"/>
  <c r="AF46337" i="9"/>
  <c r="AF46338" i="9"/>
  <c r="AF46339" i="9"/>
  <c r="AF46340" i="9"/>
  <c r="AF46341" i="9"/>
  <c r="AF46342" i="9"/>
  <c r="AF46343" i="9"/>
  <c r="AF46344" i="9"/>
  <c r="AF46345" i="9"/>
  <c r="AF46346" i="9"/>
  <c r="AF46347" i="9"/>
  <c r="AF46348" i="9"/>
  <c r="AF46349" i="9"/>
  <c r="AF46350" i="9"/>
  <c r="AF46351" i="9"/>
  <c r="AF46352" i="9"/>
  <c r="AF46353" i="9"/>
  <c r="AF46354" i="9"/>
  <c r="AF46355" i="9"/>
  <c r="AF46356" i="9"/>
  <c r="AF46357" i="9"/>
  <c r="AF46358" i="9"/>
  <c r="AF46359" i="9"/>
  <c r="AF46360" i="9"/>
  <c r="AF46361" i="9"/>
  <c r="AF46362" i="9"/>
  <c r="AF46363" i="9"/>
  <c r="AF46364" i="9"/>
  <c r="AF46365" i="9"/>
  <c r="AF46366" i="9"/>
  <c r="AF46367" i="9"/>
  <c r="AF46368" i="9"/>
  <c r="AF46369" i="9"/>
  <c r="AF46370" i="9"/>
  <c r="AF46371" i="9"/>
  <c r="AF46372" i="9"/>
  <c r="AF46373" i="9"/>
  <c r="AF46374" i="9"/>
  <c r="AF46375" i="9"/>
  <c r="AF46376" i="9"/>
  <c r="AF46377" i="9"/>
  <c r="AF46378" i="9"/>
  <c r="AF46379" i="9"/>
  <c r="AF46380" i="9"/>
  <c r="AF46381" i="9"/>
  <c r="AF46382" i="9"/>
  <c r="AF46383" i="9"/>
  <c r="AF46384" i="9"/>
  <c r="AF46385" i="9"/>
  <c r="AF46386" i="9"/>
  <c r="AF46387" i="9"/>
  <c r="AF46388" i="9"/>
  <c r="AF46389" i="9"/>
  <c r="AF46390" i="9"/>
  <c r="AF46391" i="9"/>
  <c r="AF46392" i="9"/>
  <c r="AF46393" i="9"/>
  <c r="AF46394" i="9"/>
  <c r="AF46395" i="9"/>
  <c r="AF46396" i="9"/>
  <c r="AF46397" i="9"/>
  <c r="AF46398" i="9"/>
  <c r="AF46399" i="9"/>
  <c r="AF46400" i="9"/>
  <c r="AF46401" i="9"/>
  <c r="AF46402" i="9"/>
  <c r="AF46403" i="9"/>
  <c r="AF46404" i="9"/>
  <c r="AF46405" i="9"/>
  <c r="AF46406" i="9"/>
  <c r="AF46407" i="9"/>
  <c r="AF46408" i="9"/>
  <c r="AF46409" i="9"/>
  <c r="AF46410" i="9"/>
  <c r="AF46411" i="9"/>
  <c r="AF46412" i="9"/>
  <c r="AF46413" i="9"/>
  <c r="AF46414" i="9"/>
  <c r="AF46415" i="9"/>
  <c r="AF46416" i="9"/>
  <c r="AF46417" i="9"/>
  <c r="AF46418" i="9"/>
  <c r="AF46419" i="9"/>
  <c r="AF46420" i="9"/>
  <c r="AF46421" i="9"/>
  <c r="AF46422" i="9"/>
  <c r="AF46423" i="9"/>
  <c r="AF46424" i="9"/>
  <c r="AF46425" i="9"/>
  <c r="AF46426" i="9"/>
  <c r="AF46427" i="9"/>
  <c r="AF46428" i="9"/>
  <c r="AF46429" i="9"/>
  <c r="AF46430" i="9"/>
  <c r="AF46431" i="9"/>
  <c r="AF46432" i="9"/>
  <c r="AF46433" i="9"/>
  <c r="AF46434" i="9"/>
  <c r="AF46435" i="9"/>
  <c r="AF46436" i="9"/>
  <c r="AF46437" i="9"/>
  <c r="AF46438" i="9"/>
  <c r="AF46439" i="9"/>
  <c r="AF46440" i="9"/>
  <c r="AF46441" i="9"/>
  <c r="AF46442" i="9"/>
  <c r="AF46443" i="9"/>
  <c r="AF46444" i="9"/>
  <c r="AF46445" i="9"/>
  <c r="AF46446" i="9"/>
  <c r="AF46447" i="9"/>
  <c r="AF46448" i="9"/>
  <c r="AF46449" i="9"/>
  <c r="AF46450" i="9"/>
  <c r="AF46451" i="9"/>
  <c r="AF46452" i="9"/>
  <c r="AF46453" i="9"/>
  <c r="AF46454" i="9"/>
  <c r="AF46455" i="9"/>
  <c r="AF46456" i="9"/>
  <c r="AF46457" i="9"/>
  <c r="AF46458" i="9"/>
  <c r="AF46459" i="9"/>
  <c r="AF46460" i="9"/>
  <c r="AF46461" i="9"/>
  <c r="AF46462" i="9"/>
  <c r="AF46463" i="9"/>
  <c r="AF46464" i="9"/>
  <c r="AF46465" i="9"/>
  <c r="AF46466" i="9"/>
  <c r="AF46467" i="9"/>
  <c r="AF46468" i="9"/>
  <c r="AF46469" i="9"/>
  <c r="AF46470" i="9"/>
  <c r="AF46471" i="9"/>
  <c r="AF46472" i="9"/>
  <c r="AF46473" i="9"/>
  <c r="AF46474" i="9"/>
  <c r="AF46475" i="9"/>
  <c r="AF46476" i="9"/>
  <c r="AF46477" i="9"/>
  <c r="AF46478" i="9"/>
  <c r="AF46479" i="9"/>
  <c r="AF46480" i="9"/>
  <c r="AF46481" i="9"/>
  <c r="AF46482" i="9"/>
  <c r="AF46483" i="9"/>
  <c r="AF46484" i="9"/>
  <c r="AF46485" i="9"/>
  <c r="AF46486" i="9"/>
  <c r="AF46487" i="9"/>
  <c r="AF46488" i="9"/>
  <c r="AF46489" i="9"/>
  <c r="AF46490" i="9"/>
  <c r="AF46491" i="9"/>
  <c r="AF46492" i="9"/>
  <c r="AF46493" i="9"/>
  <c r="AF46494" i="9"/>
  <c r="AF46495" i="9"/>
  <c r="AF46496" i="9"/>
  <c r="AF46497" i="9"/>
  <c r="AF46498" i="9"/>
  <c r="AF46499" i="9"/>
  <c r="AF46500" i="9"/>
  <c r="AF46501" i="9"/>
  <c r="AF46502" i="9"/>
  <c r="AF46503" i="9"/>
  <c r="AF46504" i="9"/>
  <c r="AF46505" i="9"/>
  <c r="AF46506" i="9"/>
  <c r="AF46507" i="9"/>
  <c r="AF46508" i="9"/>
  <c r="AF46509" i="9"/>
  <c r="AF46510" i="9"/>
  <c r="AF46511" i="9"/>
  <c r="AF46512" i="9"/>
  <c r="AF46513" i="9"/>
  <c r="AF46514" i="9"/>
  <c r="AF46515" i="9"/>
  <c r="AF46516" i="9"/>
  <c r="AF46517" i="9"/>
  <c r="AF46518" i="9"/>
  <c r="AF46519" i="9"/>
  <c r="AF46520" i="9"/>
  <c r="AF46521" i="9"/>
  <c r="AF46522" i="9"/>
  <c r="AF46523" i="9"/>
  <c r="AF46524" i="9"/>
  <c r="AF46525" i="9"/>
  <c r="AF46526" i="9"/>
  <c r="AF46527" i="9"/>
  <c r="AF46528" i="9"/>
  <c r="AF46529" i="9"/>
  <c r="AF46530" i="9"/>
  <c r="AF46531" i="9"/>
  <c r="AF46532" i="9"/>
  <c r="AF46533" i="9"/>
  <c r="AF46534" i="9"/>
  <c r="AF46535" i="9"/>
  <c r="AF46536" i="9"/>
  <c r="AF46537" i="9"/>
  <c r="AF46538" i="9"/>
  <c r="AF46539" i="9"/>
  <c r="AF46540" i="9"/>
  <c r="AF46541" i="9"/>
  <c r="AF46542" i="9"/>
  <c r="AF46543" i="9"/>
  <c r="AF46544" i="9"/>
  <c r="AF46545" i="9"/>
  <c r="AF46546" i="9"/>
  <c r="AF46547" i="9"/>
  <c r="AF46548" i="9"/>
  <c r="AF46549" i="9"/>
  <c r="AF46550" i="9"/>
  <c r="AF46551" i="9"/>
  <c r="AF46552" i="9"/>
  <c r="AF46553" i="9"/>
  <c r="AF46554" i="9"/>
  <c r="AF46555" i="9"/>
  <c r="AF46556" i="9"/>
  <c r="AF46557" i="9"/>
  <c r="AF46558" i="9"/>
  <c r="AF46559" i="9"/>
  <c r="AF46560" i="9"/>
  <c r="AF46561" i="9"/>
  <c r="AF46562" i="9"/>
  <c r="AF46563" i="9"/>
  <c r="AF46564" i="9"/>
  <c r="AF46565" i="9"/>
  <c r="AF46566" i="9"/>
  <c r="AF46567" i="9"/>
  <c r="AF46568" i="9"/>
  <c r="AF46569" i="9"/>
  <c r="AF46570" i="9"/>
  <c r="AF46571" i="9"/>
  <c r="AF46572" i="9"/>
  <c r="AF46573" i="9"/>
  <c r="AF46574" i="9"/>
  <c r="AF46575" i="9"/>
  <c r="AF46576" i="9"/>
  <c r="AF46577" i="9"/>
  <c r="AF46578" i="9"/>
  <c r="AF46579" i="9"/>
  <c r="AF46580" i="9"/>
  <c r="AF46581" i="9"/>
  <c r="AF46582" i="9"/>
  <c r="AF46583" i="9"/>
  <c r="AF46584" i="9"/>
  <c r="AF46585" i="9"/>
  <c r="AF46586" i="9"/>
  <c r="AF46587" i="9"/>
  <c r="AF46588" i="9"/>
  <c r="AF46589" i="9"/>
  <c r="AF46590" i="9"/>
  <c r="AF46591" i="9"/>
  <c r="AF46592" i="9"/>
  <c r="AF46593" i="9"/>
  <c r="AF46594" i="9"/>
  <c r="AF46595" i="9"/>
  <c r="AF46596" i="9"/>
  <c r="AF46597" i="9"/>
  <c r="AF46598" i="9"/>
  <c r="AF46599" i="9"/>
  <c r="AF46600" i="9"/>
  <c r="AF46601" i="9"/>
  <c r="AF46602" i="9"/>
  <c r="AF46603" i="9"/>
  <c r="AF46604" i="9"/>
  <c r="AF46605" i="9"/>
  <c r="AF46606" i="9"/>
  <c r="AF46607" i="9"/>
  <c r="AF46608" i="9"/>
  <c r="AF46609" i="9"/>
  <c r="AF46610" i="9"/>
  <c r="AF46611" i="9"/>
  <c r="AF46612" i="9"/>
  <c r="AF46613" i="9"/>
  <c r="AF46614" i="9"/>
  <c r="AF46615" i="9"/>
  <c r="AF46616" i="9"/>
  <c r="AF46617" i="9"/>
  <c r="AF46618" i="9"/>
  <c r="AF46619" i="9"/>
  <c r="AF46620" i="9"/>
  <c r="AF46621" i="9"/>
  <c r="AF46622" i="9"/>
  <c r="AF46623" i="9"/>
  <c r="AF46624" i="9"/>
  <c r="AF46625" i="9"/>
  <c r="AF46626" i="9"/>
  <c r="AF46627" i="9"/>
  <c r="AF46628" i="9"/>
  <c r="AF46629" i="9"/>
  <c r="AF46630" i="9"/>
  <c r="AF46631" i="9"/>
  <c r="AF46632" i="9"/>
  <c r="AF46633" i="9"/>
  <c r="AF46634" i="9"/>
  <c r="AF46635" i="9"/>
  <c r="AF46636" i="9"/>
  <c r="AF46637" i="9"/>
  <c r="AF46638" i="9"/>
  <c r="AF46639" i="9"/>
  <c r="AF46640" i="9"/>
  <c r="AF46641" i="9"/>
  <c r="AF46642" i="9"/>
  <c r="AF46643" i="9"/>
  <c r="AF46644" i="9"/>
  <c r="AF46645" i="9"/>
  <c r="AF46646" i="9"/>
  <c r="AF46647" i="9"/>
  <c r="AF46648" i="9"/>
  <c r="AF46649" i="9"/>
  <c r="AF46650" i="9"/>
  <c r="AF46651" i="9"/>
  <c r="AF46652" i="9"/>
  <c r="AF46653" i="9"/>
  <c r="AF46654" i="9"/>
  <c r="AF46655" i="9"/>
  <c r="AF46656" i="9"/>
  <c r="AF46657" i="9"/>
  <c r="AF46658" i="9"/>
  <c r="AF46659" i="9"/>
  <c r="AF46660" i="9"/>
  <c r="AF46661" i="9"/>
  <c r="AF46662" i="9"/>
  <c r="AF46663" i="9"/>
  <c r="AF46664" i="9"/>
  <c r="AF46665" i="9"/>
  <c r="AF46666" i="9"/>
  <c r="AF46667" i="9"/>
  <c r="AF46668" i="9"/>
  <c r="AF46669" i="9"/>
  <c r="AF46670" i="9"/>
  <c r="AF46671" i="9"/>
  <c r="AF46672" i="9"/>
  <c r="AF46673" i="9"/>
  <c r="AF46674" i="9"/>
  <c r="AF46675" i="9"/>
  <c r="AF46676" i="9"/>
  <c r="AF46677" i="9"/>
  <c r="AF46678" i="9"/>
  <c r="AF46679" i="9"/>
  <c r="AF46680" i="9"/>
  <c r="AF46681" i="9"/>
  <c r="AF46682" i="9"/>
  <c r="AF46683" i="9"/>
  <c r="AF46684" i="9"/>
  <c r="AF46685" i="9"/>
  <c r="AF46686" i="9"/>
  <c r="AF46687" i="9"/>
  <c r="AF46688" i="9"/>
  <c r="AF46689" i="9"/>
  <c r="AF46690" i="9"/>
  <c r="AF46691" i="9"/>
  <c r="AF46692" i="9"/>
  <c r="AF46693" i="9"/>
  <c r="AF46694" i="9"/>
  <c r="AF46695" i="9"/>
  <c r="AF46696" i="9"/>
  <c r="AF46697" i="9"/>
  <c r="AF46698" i="9"/>
  <c r="AF46699" i="9"/>
  <c r="AF46700" i="9"/>
  <c r="AF46701" i="9"/>
  <c r="AF46702" i="9"/>
  <c r="AF46703" i="9"/>
  <c r="AF46704" i="9"/>
  <c r="AF46705" i="9"/>
  <c r="AF46706" i="9"/>
  <c r="AF46707" i="9"/>
  <c r="AF46708" i="9"/>
  <c r="AF46709" i="9"/>
  <c r="AF46710" i="9"/>
  <c r="AF46711" i="9"/>
  <c r="AF46712" i="9"/>
  <c r="AF46713" i="9"/>
  <c r="AF46714" i="9"/>
  <c r="AF46715" i="9"/>
  <c r="AF46716" i="9"/>
  <c r="AF46717" i="9"/>
  <c r="AF46718" i="9"/>
  <c r="AF46719" i="9"/>
  <c r="AF46720" i="9"/>
  <c r="AF46721" i="9"/>
  <c r="AF46722" i="9"/>
  <c r="AF46723" i="9"/>
  <c r="AF46724" i="9"/>
  <c r="AF46725" i="9"/>
  <c r="AF46726" i="9"/>
  <c r="AF46727" i="9"/>
  <c r="AF46728" i="9"/>
  <c r="AF46729" i="9"/>
  <c r="AF46730" i="9"/>
  <c r="AF46731" i="9"/>
  <c r="AF46732" i="9"/>
  <c r="AF46733" i="9"/>
  <c r="AF46734" i="9"/>
  <c r="AF46735" i="9"/>
  <c r="AF46736" i="9"/>
  <c r="AF46737" i="9"/>
  <c r="AF46738" i="9"/>
  <c r="AF46739" i="9"/>
  <c r="AF46740" i="9"/>
  <c r="AF46741" i="9"/>
  <c r="AF46742" i="9"/>
  <c r="AF46743" i="9"/>
  <c r="AF46744" i="9"/>
  <c r="AF46745" i="9"/>
  <c r="AF46746" i="9"/>
  <c r="AF46747" i="9"/>
  <c r="AF46748" i="9"/>
  <c r="AF46749" i="9"/>
  <c r="AF46750" i="9"/>
  <c r="AF46751" i="9"/>
  <c r="AF46752" i="9"/>
  <c r="AF46753" i="9"/>
  <c r="AF46754" i="9"/>
  <c r="AF46755" i="9"/>
  <c r="AF46756" i="9"/>
  <c r="AF46757" i="9"/>
  <c r="AF46758" i="9"/>
  <c r="AF46759" i="9"/>
  <c r="AF46760" i="9"/>
  <c r="AF46761" i="9"/>
  <c r="AF46762" i="9"/>
  <c r="AF46763" i="9"/>
  <c r="AF46764" i="9"/>
  <c r="AF46765" i="9"/>
  <c r="AF46766" i="9"/>
  <c r="AF46767" i="9"/>
  <c r="AF46768" i="9"/>
  <c r="AF46769" i="9"/>
  <c r="AF46770" i="9"/>
  <c r="AF46771" i="9"/>
  <c r="AF46772" i="9"/>
  <c r="AF46773" i="9"/>
  <c r="AF46774" i="9"/>
  <c r="AF46775" i="9"/>
  <c r="AF46776" i="9"/>
  <c r="AF46777" i="9"/>
  <c r="AF46778" i="9"/>
  <c r="AF46779" i="9"/>
  <c r="AF46780" i="9"/>
  <c r="AF46781" i="9"/>
  <c r="AF46782" i="9"/>
  <c r="AF46783" i="9"/>
  <c r="AF46784" i="9"/>
  <c r="AF46785" i="9"/>
  <c r="AF46786" i="9"/>
  <c r="AF46787" i="9"/>
  <c r="AF46788" i="9"/>
  <c r="AF46789" i="9"/>
  <c r="AF46790" i="9"/>
  <c r="AF46791" i="9"/>
  <c r="AF46792" i="9"/>
  <c r="AF46793" i="9"/>
  <c r="AF46794" i="9"/>
  <c r="AF46795" i="9"/>
  <c r="AF46796" i="9"/>
  <c r="AF46797" i="9"/>
  <c r="AF46798" i="9"/>
  <c r="AF46799" i="9"/>
  <c r="AF46800" i="9"/>
  <c r="AF46801" i="9"/>
  <c r="AF46802" i="9"/>
  <c r="AF46803" i="9"/>
  <c r="AF46804" i="9"/>
  <c r="AF46805" i="9"/>
  <c r="AF46806" i="9"/>
  <c r="AF46807" i="9"/>
  <c r="AF46808" i="9"/>
  <c r="AF46809" i="9"/>
  <c r="AF46810" i="9"/>
  <c r="AF46811" i="9"/>
  <c r="AF46812" i="9"/>
  <c r="AF46813" i="9"/>
  <c r="AF46814" i="9"/>
  <c r="AF46815" i="9"/>
  <c r="AF46816" i="9"/>
  <c r="AF46817" i="9"/>
  <c r="AF46818" i="9"/>
  <c r="AF46819" i="9"/>
  <c r="AF46820" i="9"/>
  <c r="AF46821" i="9"/>
  <c r="AF46822" i="9"/>
  <c r="AF46823" i="9"/>
  <c r="AF46824" i="9"/>
  <c r="AF46825" i="9"/>
  <c r="AF46826" i="9"/>
  <c r="AF46827" i="9"/>
  <c r="AF46828" i="9"/>
  <c r="AF46829" i="9"/>
  <c r="AF46830" i="9"/>
  <c r="AF46831" i="9"/>
  <c r="AF46832" i="9"/>
  <c r="AF46833" i="9"/>
  <c r="AF46834" i="9"/>
  <c r="AF46835" i="9"/>
  <c r="AF46836" i="9"/>
  <c r="AF46837" i="9"/>
  <c r="AF46838" i="9"/>
  <c r="AF46839" i="9"/>
  <c r="AF46840" i="9"/>
  <c r="AF46841" i="9"/>
  <c r="AF46842" i="9"/>
  <c r="AF46843" i="9"/>
  <c r="AF46844" i="9"/>
  <c r="AF46845" i="9"/>
  <c r="AF46846" i="9"/>
  <c r="AF46847" i="9"/>
  <c r="AF46848" i="9"/>
  <c r="AF46849" i="9"/>
  <c r="AF46850" i="9"/>
  <c r="AF46851" i="9"/>
  <c r="AF46852" i="9"/>
  <c r="AF46853" i="9"/>
  <c r="AF46854" i="9"/>
  <c r="AF46855" i="9"/>
  <c r="AF46856" i="9"/>
  <c r="AF46857" i="9"/>
  <c r="AF46858" i="9"/>
  <c r="AF46859" i="9"/>
  <c r="AF46860" i="9"/>
  <c r="AF46861" i="9"/>
  <c r="AF46862" i="9"/>
  <c r="AF46863" i="9"/>
  <c r="AF46864" i="9"/>
  <c r="AF46865" i="9"/>
  <c r="AF46866" i="9"/>
  <c r="AF46867" i="9"/>
  <c r="AF46868" i="9"/>
  <c r="AF46869" i="9"/>
  <c r="AF46870" i="9"/>
  <c r="AF46871" i="9"/>
  <c r="AF46872" i="9"/>
  <c r="AF46873" i="9"/>
  <c r="AF46874" i="9"/>
  <c r="AF46875" i="9"/>
  <c r="AF46876" i="9"/>
  <c r="AF46877" i="9"/>
  <c r="AF46878" i="9"/>
  <c r="AF46879" i="9"/>
  <c r="AF46880" i="9"/>
  <c r="AF46881" i="9"/>
  <c r="AF46882" i="9"/>
  <c r="AF46883" i="9"/>
  <c r="AF46884" i="9"/>
  <c r="AF46885" i="9"/>
  <c r="AF46886" i="9"/>
  <c r="AF46887" i="9"/>
  <c r="AF46888" i="9"/>
  <c r="AF46889" i="9"/>
  <c r="AF46890" i="9"/>
  <c r="AF46891" i="9"/>
  <c r="AF46892" i="9"/>
  <c r="AF46893" i="9"/>
  <c r="AF46894" i="9"/>
  <c r="AF46895" i="9"/>
  <c r="AF46896" i="9"/>
  <c r="AF46897" i="9"/>
  <c r="AF46898" i="9"/>
  <c r="AF46899" i="9"/>
  <c r="AF46900" i="9"/>
  <c r="AF46901" i="9"/>
  <c r="AF46902" i="9"/>
  <c r="AF46903" i="9"/>
  <c r="AF46904" i="9"/>
  <c r="AF46905" i="9"/>
  <c r="AF46906" i="9"/>
  <c r="AF46907" i="9"/>
  <c r="AF46908" i="9"/>
  <c r="AF46909" i="9"/>
  <c r="AF46910" i="9"/>
  <c r="AF46911" i="9"/>
  <c r="AF46912" i="9"/>
  <c r="AF46913" i="9"/>
  <c r="AF46914" i="9"/>
  <c r="AF46915" i="9"/>
  <c r="AF46916" i="9"/>
  <c r="AF46917" i="9"/>
  <c r="AF46918" i="9"/>
  <c r="AF46919" i="9"/>
  <c r="AF46920" i="9"/>
  <c r="AF46921" i="9"/>
  <c r="AF46922" i="9"/>
  <c r="AF46923" i="9"/>
  <c r="AF46924" i="9"/>
  <c r="AF46925" i="9"/>
  <c r="AF46926" i="9"/>
  <c r="AF46927" i="9"/>
  <c r="AF46928" i="9"/>
  <c r="AF46929" i="9"/>
  <c r="AF46930" i="9"/>
  <c r="AF46931" i="9"/>
  <c r="AF46932" i="9"/>
  <c r="AF46933" i="9"/>
  <c r="AF46934" i="9"/>
  <c r="AF46935" i="9"/>
  <c r="AF46936" i="9"/>
  <c r="AF46937" i="9"/>
  <c r="AF46938" i="9"/>
  <c r="AF46939" i="9"/>
  <c r="AF46940" i="9"/>
  <c r="AF46941" i="9"/>
  <c r="AF46942" i="9"/>
  <c r="AF46943" i="9"/>
  <c r="AF46944" i="9"/>
  <c r="AF46945" i="9"/>
  <c r="AF46946" i="9"/>
  <c r="AF46947" i="9"/>
  <c r="AF46948" i="9"/>
  <c r="AF46949" i="9"/>
  <c r="AF46950" i="9"/>
  <c r="AF46951" i="9"/>
  <c r="AF46952" i="9"/>
  <c r="AF46953" i="9"/>
  <c r="AF46954" i="9"/>
  <c r="AF46955" i="9"/>
  <c r="AF46956" i="9"/>
  <c r="AF46957" i="9"/>
  <c r="AF46958" i="9"/>
  <c r="AF46959" i="9"/>
  <c r="AF46960" i="9"/>
  <c r="AF46961" i="9"/>
  <c r="AF46962" i="9"/>
  <c r="AF46963" i="9"/>
  <c r="AF46964" i="9"/>
  <c r="AF46965" i="9"/>
  <c r="AF46966" i="9"/>
  <c r="AF46967" i="9"/>
  <c r="AF46968" i="9"/>
  <c r="AF46969" i="9"/>
  <c r="AF46970" i="9"/>
  <c r="AF46971" i="9"/>
  <c r="AF46972" i="9"/>
  <c r="AF46973" i="9"/>
  <c r="AF46974" i="9"/>
  <c r="AF46975" i="9"/>
  <c r="AF46976" i="9"/>
  <c r="AF46977" i="9"/>
  <c r="AF46978" i="9"/>
  <c r="AF46979" i="9"/>
  <c r="AF46980" i="9"/>
  <c r="AF46981" i="9"/>
  <c r="AF46982" i="9"/>
  <c r="AF46983" i="9"/>
  <c r="AF46984" i="9"/>
  <c r="AF46985" i="9"/>
  <c r="AF46986" i="9"/>
  <c r="AF46987" i="9"/>
  <c r="AF46988" i="9"/>
  <c r="AF46989" i="9"/>
  <c r="AF46990" i="9"/>
  <c r="AF46991" i="9"/>
  <c r="AF46992" i="9"/>
  <c r="AF46993" i="9"/>
  <c r="AF46994" i="9"/>
  <c r="AF46995" i="9"/>
  <c r="AF46996" i="9"/>
  <c r="AF46997" i="9"/>
  <c r="AF46998" i="9"/>
  <c r="AF46999" i="9"/>
  <c r="AF47000" i="9"/>
  <c r="AF47001" i="9"/>
  <c r="AF47002" i="9"/>
  <c r="AF47003" i="9"/>
  <c r="AF47004" i="9"/>
  <c r="AF47005" i="9"/>
  <c r="AF47006" i="9"/>
  <c r="AF47007" i="9"/>
  <c r="AF47008" i="9"/>
  <c r="AF47009" i="9"/>
  <c r="AF47010" i="9"/>
  <c r="AF47011" i="9"/>
  <c r="AF47012" i="9"/>
  <c r="AF47013" i="9"/>
  <c r="AF47014" i="9"/>
  <c r="AF47015" i="9"/>
  <c r="AF47016" i="9"/>
  <c r="AF47017" i="9"/>
  <c r="AF47018" i="9"/>
  <c r="AF47019" i="9"/>
  <c r="AF47020" i="9"/>
  <c r="AF47021" i="9"/>
  <c r="AF47022" i="9"/>
  <c r="AF47023" i="9"/>
  <c r="AF47024" i="9"/>
  <c r="AF47025" i="9"/>
  <c r="AF47026" i="9"/>
  <c r="AF47027" i="9"/>
  <c r="AF47028" i="9"/>
  <c r="AF47029" i="9"/>
  <c r="AF47030" i="9"/>
  <c r="AF47031" i="9"/>
  <c r="AF47032" i="9"/>
  <c r="AF47033" i="9"/>
  <c r="AF47034" i="9"/>
  <c r="AF47035" i="9"/>
  <c r="AF47036" i="9"/>
  <c r="AF47037" i="9"/>
  <c r="AF47038" i="9"/>
  <c r="AF47039" i="9"/>
  <c r="AF47040" i="9"/>
  <c r="AF47041" i="9"/>
  <c r="AF47042" i="9"/>
  <c r="AF47043" i="9"/>
  <c r="AF47044" i="9"/>
  <c r="AF47045" i="9"/>
  <c r="AF47046" i="9"/>
  <c r="AF47047" i="9"/>
  <c r="AF47048" i="9"/>
  <c r="AF47049" i="9"/>
  <c r="AF47050" i="9"/>
  <c r="AF47051" i="9"/>
  <c r="AF47052" i="9"/>
  <c r="AF47053" i="9"/>
  <c r="AF47054" i="9"/>
  <c r="AF47055" i="9"/>
  <c r="AF47056" i="9"/>
  <c r="AF47057" i="9"/>
  <c r="AF47058" i="9"/>
  <c r="AF47059" i="9"/>
  <c r="AF47060" i="9"/>
  <c r="AF47061" i="9"/>
  <c r="AF47062" i="9"/>
  <c r="AF47063" i="9"/>
  <c r="AF47064" i="9"/>
  <c r="AF47065" i="9"/>
  <c r="AF47066" i="9"/>
  <c r="AF47067" i="9"/>
  <c r="AF47068" i="9"/>
  <c r="AF47069" i="9"/>
  <c r="AF47070" i="9"/>
  <c r="AF47071" i="9"/>
  <c r="AF47072" i="9"/>
  <c r="AF47073" i="9"/>
  <c r="AF47074" i="9"/>
  <c r="AF47075" i="9"/>
  <c r="AF47076" i="9"/>
  <c r="AF47077" i="9"/>
  <c r="AF47078" i="9"/>
  <c r="AF47079" i="9"/>
  <c r="AF47080" i="9"/>
  <c r="AF47081" i="9"/>
  <c r="AF47082" i="9"/>
  <c r="AF47083" i="9"/>
  <c r="AF47084" i="9"/>
  <c r="AF47085" i="9"/>
  <c r="AF47086" i="9"/>
  <c r="AF47087" i="9"/>
  <c r="AF47088" i="9"/>
  <c r="AF47089" i="9"/>
  <c r="AF47090" i="9"/>
  <c r="AF47091" i="9"/>
  <c r="AF47092" i="9"/>
  <c r="AF47093" i="9"/>
  <c r="AF47094" i="9"/>
  <c r="AF47095" i="9"/>
  <c r="AF47096" i="9"/>
  <c r="AF47097" i="9"/>
  <c r="AF47098" i="9"/>
  <c r="AF47099" i="9"/>
  <c r="AF47100" i="9"/>
  <c r="AF47101" i="9"/>
  <c r="AF47102" i="9"/>
  <c r="AF47103" i="9"/>
  <c r="AF47104" i="9"/>
  <c r="AF47105" i="9"/>
  <c r="AF47106" i="9"/>
  <c r="AF47107" i="9"/>
  <c r="AF47108" i="9"/>
  <c r="AF47109" i="9"/>
  <c r="AF47110" i="9"/>
  <c r="AF47111" i="9"/>
  <c r="AF47112" i="9"/>
  <c r="AF47113" i="9"/>
  <c r="AF47114" i="9"/>
  <c r="AF47115" i="9"/>
  <c r="AF47116" i="9"/>
  <c r="AF47117" i="9"/>
  <c r="AF47118" i="9"/>
  <c r="AF47119" i="9"/>
  <c r="AF47120" i="9"/>
  <c r="AF47121" i="9"/>
  <c r="AF47122" i="9"/>
  <c r="AF47123" i="9"/>
  <c r="AF47124" i="9"/>
  <c r="AF47125" i="9"/>
  <c r="AF47126" i="9"/>
  <c r="AF47127" i="9"/>
  <c r="AF47128" i="9"/>
  <c r="AF47129" i="9"/>
  <c r="AF47130" i="9"/>
  <c r="AF47131" i="9"/>
  <c r="AF47132" i="9"/>
  <c r="AF47133" i="9"/>
  <c r="AF47134" i="9"/>
  <c r="AF47135" i="9"/>
  <c r="AF47136" i="9"/>
  <c r="AF47137" i="9"/>
  <c r="AF47138" i="9"/>
  <c r="AF47139" i="9"/>
  <c r="AF47140" i="9"/>
  <c r="AF47141" i="9"/>
  <c r="AF47142" i="9"/>
  <c r="AF47143" i="9"/>
  <c r="AF47144" i="9"/>
  <c r="AF47145" i="9"/>
  <c r="AF47146" i="9"/>
  <c r="AF47147" i="9"/>
  <c r="AF47148" i="9"/>
  <c r="AF47149" i="9"/>
  <c r="AF47150" i="9"/>
  <c r="AF47151" i="9"/>
  <c r="AF47152" i="9"/>
  <c r="AF47153" i="9"/>
  <c r="AF47154" i="9"/>
  <c r="AF47155" i="9"/>
  <c r="AF47156" i="9"/>
  <c r="AF47157" i="9"/>
  <c r="AF47158" i="9"/>
  <c r="AF47159" i="9"/>
  <c r="AF47160" i="9"/>
  <c r="AF47161" i="9"/>
  <c r="AF47162" i="9"/>
  <c r="AF47163" i="9"/>
  <c r="AF47164" i="9"/>
  <c r="AF47165" i="9"/>
  <c r="AF47166" i="9"/>
  <c r="AF47167" i="9"/>
  <c r="AF47168" i="9"/>
  <c r="AF47169" i="9"/>
  <c r="AF47170" i="9"/>
  <c r="AF47171" i="9"/>
  <c r="AF47172" i="9"/>
  <c r="AF47173" i="9"/>
  <c r="AF47174" i="9"/>
  <c r="AF47175" i="9"/>
  <c r="AF47176" i="9"/>
  <c r="AF47177" i="9"/>
  <c r="AF47178" i="9"/>
  <c r="AF47179" i="9"/>
  <c r="AF47180" i="9"/>
  <c r="AF47181" i="9"/>
  <c r="AF47182" i="9"/>
  <c r="AF47183" i="9"/>
  <c r="AF47184" i="9"/>
  <c r="AF47185" i="9"/>
  <c r="AF47186" i="9"/>
  <c r="AF47187" i="9"/>
  <c r="AF47188" i="9"/>
  <c r="AF47189" i="9"/>
  <c r="AF47190" i="9"/>
  <c r="AF47191" i="9"/>
  <c r="AF47192" i="9"/>
  <c r="AF47193" i="9"/>
  <c r="AF47194" i="9"/>
  <c r="AF47195" i="9"/>
  <c r="AF47196" i="9"/>
  <c r="AF47197" i="9"/>
  <c r="AF47198" i="9"/>
  <c r="AF47199" i="9"/>
  <c r="AF47200" i="9"/>
  <c r="AF47201" i="9"/>
  <c r="AF47202" i="9"/>
  <c r="AF47203" i="9"/>
  <c r="AF47204" i="9"/>
  <c r="AF47205" i="9"/>
  <c r="AF47206" i="9"/>
  <c r="AF47207" i="9"/>
  <c r="AF47208" i="9"/>
  <c r="AF47209" i="9"/>
  <c r="AF47210" i="9"/>
  <c r="AF47211" i="9"/>
  <c r="AF47212" i="9"/>
  <c r="AF47213" i="9"/>
  <c r="AF47214" i="9"/>
  <c r="AF47215" i="9"/>
  <c r="AF47216" i="9"/>
  <c r="AF47217" i="9"/>
  <c r="AF47218" i="9"/>
  <c r="AF47219" i="9"/>
  <c r="AF47220" i="9"/>
  <c r="AF47221" i="9"/>
  <c r="AF47222" i="9"/>
  <c r="AF47223" i="9"/>
  <c r="AF47224" i="9"/>
  <c r="AF47225" i="9"/>
  <c r="AF47226" i="9"/>
  <c r="AF47227" i="9"/>
  <c r="AF47228" i="9"/>
  <c r="AF47229" i="9"/>
  <c r="AF47230" i="9"/>
  <c r="AF47231" i="9"/>
  <c r="AF47232" i="9"/>
  <c r="AF47233" i="9"/>
  <c r="AF47234" i="9"/>
  <c r="AF47235" i="9"/>
  <c r="AF47236" i="9"/>
  <c r="AF47237" i="9"/>
  <c r="AF47238" i="9"/>
  <c r="AF47239" i="9"/>
  <c r="AF47240" i="9"/>
  <c r="AF47241" i="9"/>
  <c r="AF47242" i="9"/>
  <c r="AF47243" i="9"/>
  <c r="AF47244" i="9"/>
  <c r="AF47245" i="9"/>
  <c r="AF47246" i="9"/>
  <c r="AF47247" i="9"/>
  <c r="AF47248" i="9"/>
  <c r="AF47249" i="9"/>
  <c r="AF47250" i="9"/>
  <c r="AF47251" i="9"/>
  <c r="AF47252" i="9"/>
  <c r="AF47253" i="9"/>
  <c r="AF47254" i="9"/>
  <c r="AF47255" i="9"/>
  <c r="AF47256" i="9"/>
  <c r="AF47257" i="9"/>
  <c r="AF47258" i="9"/>
  <c r="AF47259" i="9"/>
  <c r="AF47260" i="9"/>
  <c r="AF47261" i="9"/>
  <c r="AF47262" i="9"/>
  <c r="AF47263" i="9"/>
  <c r="AF47264" i="9"/>
  <c r="AF47265" i="9"/>
  <c r="AF47266" i="9"/>
  <c r="AF47267" i="9"/>
  <c r="AF47268" i="9"/>
  <c r="AF47269" i="9"/>
  <c r="AF47270" i="9"/>
  <c r="AF47271" i="9"/>
  <c r="AF47272" i="9"/>
  <c r="AF47273" i="9"/>
  <c r="AF47274" i="9"/>
  <c r="AF47275" i="9"/>
  <c r="AF47276" i="9"/>
  <c r="AF47277" i="9"/>
  <c r="AF47278" i="9"/>
  <c r="AF47279" i="9"/>
  <c r="AF47280" i="9"/>
  <c r="AF47281" i="9"/>
  <c r="AF47282" i="9"/>
  <c r="AF47283" i="9"/>
  <c r="AF47284" i="9"/>
  <c r="AF47285" i="9"/>
  <c r="AF47286" i="9"/>
  <c r="AF47287" i="9"/>
  <c r="AF47288" i="9"/>
  <c r="AF47289" i="9"/>
  <c r="AF47290" i="9"/>
  <c r="AF47291" i="9"/>
  <c r="AF47292" i="9"/>
  <c r="AF47293" i="9"/>
  <c r="AF47294" i="9"/>
  <c r="AF47295" i="9"/>
  <c r="AF47296" i="9"/>
  <c r="AF47297" i="9"/>
  <c r="AF47298" i="9"/>
  <c r="AF47299" i="9"/>
  <c r="AF47300" i="9"/>
  <c r="AF47301" i="9"/>
  <c r="AF47302" i="9"/>
  <c r="AF47303" i="9"/>
  <c r="AF47304" i="9"/>
  <c r="AF47305" i="9"/>
  <c r="AF47306" i="9"/>
  <c r="AF47307" i="9"/>
  <c r="AF47308" i="9"/>
  <c r="AF47309" i="9"/>
  <c r="AF47310" i="9"/>
  <c r="AF47311" i="9"/>
  <c r="AF47312" i="9"/>
  <c r="AF47313" i="9"/>
  <c r="AF47314" i="9"/>
  <c r="AF47315" i="9"/>
  <c r="AF47316" i="9"/>
  <c r="AF47317" i="9"/>
  <c r="AF47318" i="9"/>
  <c r="AF47319" i="9"/>
  <c r="AF47320" i="9"/>
  <c r="AF47321" i="9"/>
  <c r="AF47322" i="9"/>
  <c r="AF47323" i="9"/>
  <c r="AF47324" i="9"/>
  <c r="AF47325" i="9"/>
  <c r="AF47326" i="9"/>
  <c r="AF47327" i="9"/>
  <c r="AF47328" i="9"/>
  <c r="AF47329" i="9"/>
  <c r="AF47330" i="9"/>
  <c r="AF47331" i="9"/>
  <c r="AF47332" i="9"/>
  <c r="AF47333" i="9"/>
  <c r="AF47334" i="9"/>
  <c r="AF47335" i="9"/>
  <c r="AF47336" i="9"/>
  <c r="AF47337" i="9"/>
  <c r="AF47338" i="9"/>
  <c r="AF47339" i="9"/>
  <c r="AF47340" i="9"/>
  <c r="AF47341" i="9"/>
  <c r="AF47342" i="9"/>
  <c r="AF47343" i="9"/>
  <c r="AF47344" i="9"/>
  <c r="AF47345" i="9"/>
  <c r="AF47346" i="9"/>
  <c r="AF47347" i="9"/>
  <c r="AF47348" i="9"/>
  <c r="AF47349" i="9"/>
  <c r="AF47350" i="9"/>
  <c r="AF47351" i="9"/>
  <c r="AF47352" i="9"/>
  <c r="AF47353" i="9"/>
  <c r="AF47354" i="9"/>
  <c r="AF47355" i="9"/>
  <c r="AF47356" i="9"/>
  <c r="AF47357" i="9"/>
  <c r="AF47358" i="9"/>
  <c r="AF47359" i="9"/>
  <c r="AF47360" i="9"/>
  <c r="AF47361" i="9"/>
  <c r="AF47362" i="9"/>
  <c r="AF47363" i="9"/>
  <c r="AF47364" i="9"/>
  <c r="AF47365" i="9"/>
  <c r="AF47366" i="9"/>
  <c r="AF47367" i="9"/>
  <c r="AF47368" i="9"/>
  <c r="AF47369" i="9"/>
  <c r="AF47370" i="9"/>
  <c r="AF47371" i="9"/>
  <c r="AF47372" i="9"/>
  <c r="AF47373" i="9"/>
  <c r="AF47374" i="9"/>
  <c r="AF47375" i="9"/>
  <c r="AF47376" i="9"/>
  <c r="AF47377" i="9"/>
  <c r="AF47378" i="9"/>
  <c r="AF47379" i="9"/>
  <c r="AF47380" i="9"/>
  <c r="AF47381" i="9"/>
  <c r="AF47382" i="9"/>
  <c r="AF47383" i="9"/>
  <c r="AF47384" i="9"/>
  <c r="AF47385" i="9"/>
  <c r="AF47386" i="9"/>
  <c r="AF47387" i="9"/>
  <c r="AF47388" i="9"/>
  <c r="AF47389" i="9"/>
  <c r="AF47390" i="9"/>
  <c r="AF47391" i="9"/>
  <c r="AF47392" i="9"/>
  <c r="AF47393" i="9"/>
  <c r="AF47394" i="9"/>
  <c r="AF47395" i="9"/>
  <c r="AF47396" i="9"/>
  <c r="AF47397" i="9"/>
  <c r="AF47398" i="9"/>
  <c r="AF47399" i="9"/>
  <c r="AF47400" i="9"/>
  <c r="AF47401" i="9"/>
  <c r="AF47402" i="9"/>
  <c r="AF47403" i="9"/>
  <c r="AF47404" i="9"/>
  <c r="AF47405" i="9"/>
  <c r="AF47406" i="9"/>
  <c r="AF47407" i="9"/>
  <c r="AF47408" i="9"/>
  <c r="AF47409" i="9"/>
  <c r="AF47410" i="9"/>
  <c r="AF47411" i="9"/>
  <c r="AF47412" i="9"/>
  <c r="AF47413" i="9"/>
  <c r="AF47414" i="9"/>
  <c r="AF47415" i="9"/>
  <c r="AF47416" i="9"/>
  <c r="AF47417" i="9"/>
  <c r="AF47418" i="9"/>
  <c r="AF47419" i="9"/>
  <c r="AF47420" i="9"/>
  <c r="AF47421" i="9"/>
  <c r="AF47422" i="9"/>
  <c r="AF47423" i="9"/>
  <c r="AF47424" i="9"/>
  <c r="AF47425" i="9"/>
  <c r="AF47426" i="9"/>
  <c r="AF47427" i="9"/>
  <c r="AF47428" i="9"/>
  <c r="AF47429" i="9"/>
  <c r="AF47430" i="9"/>
  <c r="AF47431" i="9"/>
  <c r="AF47432" i="9"/>
  <c r="AF47433" i="9"/>
  <c r="AF47434" i="9"/>
  <c r="AF47435" i="9"/>
  <c r="AF47436" i="9"/>
  <c r="AF47437" i="9"/>
  <c r="AF47438" i="9"/>
  <c r="AF47439" i="9"/>
  <c r="AF47440" i="9"/>
  <c r="AF47441" i="9"/>
  <c r="AF47442" i="9"/>
  <c r="AF47443" i="9"/>
  <c r="AF47444" i="9"/>
  <c r="AF47445" i="9"/>
  <c r="AF47446" i="9"/>
  <c r="AF47447" i="9"/>
  <c r="AF47448" i="9"/>
  <c r="AF47449" i="9"/>
  <c r="AF47450" i="9"/>
  <c r="AF47451" i="9"/>
  <c r="AF47452" i="9"/>
  <c r="AF47453" i="9"/>
  <c r="AF47454" i="9"/>
  <c r="AF47455" i="9"/>
  <c r="AF47456" i="9"/>
  <c r="AF47457" i="9"/>
  <c r="AF47458" i="9"/>
  <c r="AF47459" i="9"/>
  <c r="AF47460" i="9"/>
  <c r="AF47461" i="9"/>
  <c r="AF47462" i="9"/>
  <c r="AF47463" i="9"/>
  <c r="AF47464" i="9"/>
  <c r="AF47465" i="9"/>
  <c r="AF47466" i="9"/>
  <c r="AF47467" i="9"/>
  <c r="AF47468" i="9"/>
  <c r="AF47469" i="9"/>
  <c r="AF47470" i="9"/>
  <c r="AF47471" i="9"/>
  <c r="AF47472" i="9"/>
  <c r="AF47473" i="9"/>
  <c r="AF47474" i="9"/>
  <c r="AF47475" i="9"/>
  <c r="AF47476" i="9"/>
  <c r="AF47477" i="9"/>
  <c r="AF47478" i="9"/>
  <c r="AF47479" i="9"/>
  <c r="AF47480" i="9"/>
  <c r="AF47481" i="9"/>
  <c r="AF47482" i="9"/>
  <c r="AF47483" i="9"/>
  <c r="AF47484" i="9"/>
  <c r="AF47485" i="9"/>
  <c r="AF47486" i="9"/>
  <c r="AF47487" i="9"/>
  <c r="AF47488" i="9"/>
  <c r="AF47489" i="9"/>
  <c r="AF47490" i="9"/>
  <c r="AF47491" i="9"/>
  <c r="AF47492" i="9"/>
  <c r="AF47493" i="9"/>
  <c r="AF47494" i="9"/>
  <c r="AF47495" i="9"/>
  <c r="AF47496" i="9"/>
  <c r="AF47497" i="9"/>
  <c r="AF47498" i="9"/>
  <c r="AF47499" i="9"/>
  <c r="AF47500" i="9"/>
  <c r="AF47501" i="9"/>
  <c r="AF47502" i="9"/>
  <c r="AF47503" i="9"/>
  <c r="AF47504" i="9"/>
  <c r="AF47505" i="9"/>
  <c r="AF47506" i="9"/>
  <c r="AF47507" i="9"/>
  <c r="AF47508" i="9"/>
  <c r="AF47509" i="9"/>
  <c r="AF47510" i="9"/>
  <c r="AF47511" i="9"/>
  <c r="AF47512" i="9"/>
  <c r="AF47513" i="9"/>
  <c r="AF47514" i="9"/>
  <c r="AF47515" i="9"/>
  <c r="AF47516" i="9"/>
  <c r="AF47517" i="9"/>
  <c r="AF47518" i="9"/>
  <c r="AF47519" i="9"/>
  <c r="AF47520" i="9"/>
  <c r="AF47521" i="9"/>
  <c r="AF47522" i="9"/>
  <c r="AF47523" i="9"/>
  <c r="AF47524" i="9"/>
  <c r="AF47525" i="9"/>
  <c r="AF47526" i="9"/>
  <c r="AF47527" i="9"/>
  <c r="AF47528" i="9"/>
  <c r="AF47529" i="9"/>
  <c r="AF47530" i="9"/>
  <c r="AF47531" i="9"/>
  <c r="AF47532" i="9"/>
  <c r="AF47533" i="9"/>
  <c r="AF47534" i="9"/>
  <c r="AF47535" i="9"/>
  <c r="AF47536" i="9"/>
  <c r="AF47537" i="9"/>
  <c r="AF47538" i="9"/>
  <c r="AF47539" i="9"/>
  <c r="AF47540" i="9"/>
  <c r="AF47541" i="9"/>
  <c r="AF47542" i="9"/>
  <c r="AF47543" i="9"/>
  <c r="AF47544" i="9"/>
  <c r="AF47545" i="9"/>
  <c r="AF47546" i="9"/>
  <c r="AF47547" i="9"/>
  <c r="AF47548" i="9"/>
  <c r="AF47549" i="9"/>
  <c r="AF47550" i="9"/>
  <c r="AF47551" i="9"/>
  <c r="AF47552" i="9"/>
  <c r="AF47553" i="9"/>
  <c r="AF47554" i="9"/>
  <c r="AF47555" i="9"/>
  <c r="AF47556" i="9"/>
  <c r="AF47557" i="9"/>
  <c r="AF47558" i="9"/>
  <c r="AF47559" i="9"/>
  <c r="AF47560" i="9"/>
  <c r="AF47561" i="9"/>
  <c r="AF47562" i="9"/>
  <c r="AF47563" i="9"/>
  <c r="AF47564" i="9"/>
  <c r="AF47565" i="9"/>
  <c r="AF47566" i="9"/>
  <c r="AF47567" i="9"/>
  <c r="AF47568" i="9"/>
  <c r="AF47569" i="9"/>
  <c r="AF47570" i="9"/>
  <c r="AF47571" i="9"/>
  <c r="AF47572" i="9"/>
  <c r="AF47573" i="9"/>
  <c r="AF47574" i="9"/>
  <c r="AF47575" i="9"/>
  <c r="AF47576" i="9"/>
  <c r="AF47577" i="9"/>
  <c r="AF47578" i="9"/>
  <c r="AF47579" i="9"/>
  <c r="AF47580" i="9"/>
  <c r="AF47581" i="9"/>
  <c r="AF47582" i="9"/>
  <c r="AF47583" i="9"/>
  <c r="AF47584" i="9"/>
  <c r="AF47585" i="9"/>
  <c r="AF47586" i="9"/>
  <c r="AF47587" i="9"/>
  <c r="AF47588" i="9"/>
  <c r="AF47589" i="9"/>
  <c r="AF47590" i="9"/>
  <c r="AF47591" i="9"/>
  <c r="AF47592" i="9"/>
  <c r="AF47593" i="9"/>
  <c r="AF47594" i="9"/>
  <c r="AF47595" i="9"/>
  <c r="AF47596" i="9"/>
  <c r="AF47597" i="9"/>
  <c r="AF47598" i="9"/>
  <c r="AF47599" i="9"/>
  <c r="AF47600" i="9"/>
  <c r="AF47601" i="9"/>
  <c r="AF47602" i="9"/>
  <c r="AF47603" i="9"/>
  <c r="AF47604" i="9"/>
  <c r="AF47605" i="9"/>
  <c r="AF47606" i="9"/>
  <c r="AF47607" i="9"/>
  <c r="AF47608" i="9"/>
  <c r="AF47609" i="9"/>
  <c r="AF47610" i="9"/>
  <c r="AF47611" i="9"/>
  <c r="AF47612" i="9"/>
  <c r="AF47613" i="9"/>
  <c r="AF47614" i="9"/>
  <c r="AF47615" i="9"/>
  <c r="AF47616" i="9"/>
  <c r="AF47617" i="9"/>
  <c r="AF47618" i="9"/>
  <c r="AF47619" i="9"/>
  <c r="AF47620" i="9"/>
  <c r="AF47621" i="9"/>
  <c r="AF47622" i="9"/>
  <c r="AF47623" i="9"/>
  <c r="AF47624" i="9"/>
  <c r="AF47625" i="9"/>
  <c r="AF47626" i="9"/>
  <c r="AF47627" i="9"/>
  <c r="AF47628" i="9"/>
  <c r="AF47629" i="9"/>
  <c r="AF47630" i="9"/>
  <c r="AF47631" i="9"/>
  <c r="AF47632" i="9"/>
  <c r="AF47633" i="9"/>
  <c r="AF47634" i="9"/>
  <c r="AF47635" i="9"/>
  <c r="AF47636" i="9"/>
  <c r="AF47637" i="9"/>
  <c r="AF47638" i="9"/>
  <c r="AF47639" i="9"/>
  <c r="AF47640" i="9"/>
  <c r="AF47641" i="9"/>
  <c r="AF47642" i="9"/>
  <c r="AF47643" i="9"/>
  <c r="AF47644" i="9"/>
  <c r="AF47645" i="9"/>
  <c r="AF47646" i="9"/>
  <c r="AF47647" i="9"/>
  <c r="AF47648" i="9"/>
  <c r="AF47649" i="9"/>
  <c r="AF47650" i="9"/>
  <c r="AF47651" i="9"/>
  <c r="AF47652" i="9"/>
  <c r="AF47653" i="9"/>
  <c r="AF47654" i="9"/>
  <c r="AF47655" i="9"/>
  <c r="AF47656" i="9"/>
  <c r="AF47657" i="9"/>
  <c r="AF47658" i="9"/>
  <c r="AF47659" i="9"/>
  <c r="AF47660" i="9"/>
  <c r="AF47661" i="9"/>
  <c r="AF47662" i="9"/>
  <c r="AF47663" i="9"/>
  <c r="AF47664" i="9"/>
  <c r="AF47665" i="9"/>
  <c r="AF47666" i="9"/>
  <c r="AF47667" i="9"/>
  <c r="AF47668" i="9"/>
  <c r="AF47669" i="9"/>
  <c r="AF47670" i="9"/>
  <c r="AF47671" i="9"/>
  <c r="AF47672" i="9"/>
  <c r="AF47673" i="9"/>
  <c r="AF47674" i="9"/>
  <c r="AF47675" i="9"/>
  <c r="AF47676" i="9"/>
  <c r="AF47677" i="9"/>
  <c r="AF47678" i="9"/>
  <c r="AF47679" i="9"/>
  <c r="AF47680" i="9"/>
  <c r="AF47681" i="9"/>
  <c r="AF47682" i="9"/>
  <c r="AF47683" i="9"/>
  <c r="AF47684" i="9"/>
  <c r="AF47685" i="9"/>
  <c r="AF47686" i="9"/>
  <c r="AF47687" i="9"/>
  <c r="AF47688" i="9"/>
  <c r="AF47689" i="9"/>
  <c r="AF47690" i="9"/>
  <c r="AF47691" i="9"/>
  <c r="AF47692" i="9"/>
  <c r="AF47693" i="9"/>
  <c r="AF47694" i="9"/>
  <c r="AF47695" i="9"/>
  <c r="AF47696" i="9"/>
  <c r="AF47697" i="9"/>
  <c r="AF47698" i="9"/>
  <c r="AF47699" i="9"/>
  <c r="AF47700" i="9"/>
  <c r="AF47701" i="9"/>
  <c r="AF47702" i="9"/>
  <c r="AF47703" i="9"/>
  <c r="AF47704" i="9"/>
  <c r="AF47705" i="9"/>
  <c r="AF47706" i="9"/>
  <c r="AF47707" i="9"/>
  <c r="AF47708" i="9"/>
  <c r="AF47709" i="9"/>
  <c r="AF47710" i="9"/>
  <c r="AF47711" i="9"/>
  <c r="AF47712" i="9"/>
  <c r="AF47713" i="9"/>
  <c r="AF47714" i="9"/>
  <c r="AF47715" i="9"/>
  <c r="AF47716" i="9"/>
  <c r="AF47717" i="9"/>
  <c r="AF47718" i="9"/>
  <c r="AF47719" i="9"/>
  <c r="AF47720" i="9"/>
  <c r="AF47721" i="9"/>
  <c r="AF47722" i="9"/>
  <c r="AF47723" i="9"/>
  <c r="AF47724" i="9"/>
  <c r="AF47725" i="9"/>
  <c r="AF47726" i="9"/>
  <c r="AF47727" i="9"/>
  <c r="AF47728" i="9"/>
  <c r="AF47729" i="9"/>
  <c r="AF47730" i="9"/>
  <c r="AF47731" i="9"/>
  <c r="AF47732" i="9"/>
  <c r="AF47733" i="9"/>
  <c r="AF47734" i="9"/>
  <c r="AF47735" i="9"/>
  <c r="AF47736" i="9"/>
  <c r="AF47737" i="9"/>
  <c r="AF47738" i="9"/>
  <c r="AF47739" i="9"/>
  <c r="AF47740" i="9"/>
  <c r="AF47741" i="9"/>
  <c r="AF47742" i="9"/>
  <c r="AF47743" i="9"/>
  <c r="AF47744" i="9"/>
  <c r="AF47745" i="9"/>
  <c r="AF47746" i="9"/>
  <c r="AF47747" i="9"/>
  <c r="AF47748" i="9"/>
  <c r="AF47749" i="9"/>
  <c r="AF47750" i="9"/>
  <c r="AF47751" i="9"/>
  <c r="AF47752" i="9"/>
  <c r="AF47753" i="9"/>
  <c r="AF47754" i="9"/>
  <c r="AF47755" i="9"/>
  <c r="AF47756" i="9"/>
  <c r="AF47757" i="9"/>
  <c r="AF47758" i="9"/>
  <c r="AF47759" i="9"/>
  <c r="AF47760" i="9"/>
  <c r="AF47761" i="9"/>
  <c r="AF47762" i="9"/>
  <c r="AF47763" i="9"/>
  <c r="AF47764" i="9"/>
  <c r="AF47765" i="9"/>
  <c r="AF47766" i="9"/>
  <c r="AF47767" i="9"/>
  <c r="AF47768" i="9"/>
  <c r="AF47769" i="9"/>
  <c r="AF47770" i="9"/>
  <c r="AF47771" i="9"/>
  <c r="AF47772" i="9"/>
  <c r="AF47773" i="9"/>
  <c r="AF47774" i="9"/>
  <c r="AF47775" i="9"/>
  <c r="AF47776" i="9"/>
  <c r="AF47777" i="9"/>
  <c r="AF47778" i="9"/>
  <c r="AF47779" i="9"/>
  <c r="AF47780" i="9"/>
  <c r="AF47781" i="9"/>
  <c r="AF47782" i="9"/>
  <c r="AF47783" i="9"/>
  <c r="AF47784" i="9"/>
  <c r="AF47785" i="9"/>
  <c r="AF47786" i="9"/>
  <c r="AF47787" i="9"/>
  <c r="AF47788" i="9"/>
  <c r="AF47789" i="9"/>
  <c r="AF47790" i="9"/>
  <c r="AF47791" i="9"/>
  <c r="AF47792" i="9"/>
  <c r="AF47793" i="9"/>
  <c r="AF47794" i="9"/>
  <c r="AF47795" i="9"/>
  <c r="AF47796" i="9"/>
  <c r="AF47797" i="9"/>
  <c r="AF47798" i="9"/>
  <c r="AF47799" i="9"/>
  <c r="AF47800" i="9"/>
  <c r="AF47801" i="9"/>
  <c r="AF47802" i="9"/>
  <c r="AF47803" i="9"/>
  <c r="AF47804" i="9"/>
  <c r="AF47805" i="9"/>
  <c r="AF47806" i="9"/>
  <c r="AF47807" i="9"/>
  <c r="AF47808" i="9"/>
  <c r="AF47809" i="9"/>
  <c r="AF47810" i="9"/>
  <c r="AF47811" i="9"/>
  <c r="AF47812" i="9"/>
  <c r="AF47813" i="9"/>
  <c r="AF47814" i="9"/>
  <c r="AF47815" i="9"/>
  <c r="AF47816" i="9"/>
  <c r="AF47817" i="9"/>
  <c r="AF47818" i="9"/>
  <c r="AF47819" i="9"/>
  <c r="AF47820" i="9"/>
  <c r="AF47821" i="9"/>
  <c r="AF47822" i="9"/>
  <c r="AF47823" i="9"/>
  <c r="AF47824" i="9"/>
  <c r="AF47825" i="9"/>
  <c r="AF47826" i="9"/>
  <c r="AF47827" i="9"/>
  <c r="AF47828" i="9"/>
  <c r="AF47829" i="9"/>
  <c r="AF47830" i="9"/>
  <c r="AF47831" i="9"/>
  <c r="AF47832" i="9"/>
  <c r="AF47833" i="9"/>
  <c r="AF47834" i="9"/>
  <c r="AF47835" i="9"/>
  <c r="AF47836" i="9"/>
  <c r="AF47837" i="9"/>
  <c r="AF47838" i="9"/>
  <c r="AF47839" i="9"/>
  <c r="AF47840" i="9"/>
  <c r="AF47841" i="9"/>
  <c r="AF47842" i="9"/>
  <c r="AF47843" i="9"/>
  <c r="AF47844" i="9"/>
  <c r="AF47845" i="9"/>
  <c r="AF47846" i="9"/>
  <c r="AF47847" i="9"/>
  <c r="AF47848" i="9"/>
  <c r="AF47849" i="9"/>
  <c r="AF47850" i="9"/>
  <c r="AF47851" i="9"/>
  <c r="AF47852" i="9"/>
  <c r="AF47853" i="9"/>
  <c r="AF47854" i="9"/>
  <c r="AF47855" i="9"/>
  <c r="AF47856" i="9"/>
  <c r="AF47857" i="9"/>
  <c r="AF47858" i="9"/>
  <c r="AF47859" i="9"/>
  <c r="AF47860" i="9"/>
  <c r="AF47861" i="9"/>
  <c r="AF47862" i="9"/>
  <c r="AF47863" i="9"/>
  <c r="AF47864" i="9"/>
  <c r="AF47865" i="9"/>
  <c r="AF47866" i="9"/>
  <c r="AF47867" i="9"/>
  <c r="AF47868" i="9"/>
  <c r="AF47869" i="9"/>
  <c r="AF47870" i="9"/>
  <c r="AF47871" i="9"/>
  <c r="AF47872" i="9"/>
  <c r="AF47873" i="9"/>
  <c r="AF47874" i="9"/>
  <c r="AF47875" i="9"/>
  <c r="AF47876" i="9"/>
  <c r="AF47877" i="9"/>
  <c r="AF47878" i="9"/>
  <c r="AF47879" i="9"/>
  <c r="AF47880" i="9"/>
  <c r="AF47881" i="9"/>
  <c r="AF47882" i="9"/>
  <c r="AF47883" i="9"/>
  <c r="AF47884" i="9"/>
  <c r="AF47885" i="9"/>
  <c r="AF47886" i="9"/>
  <c r="AF47887" i="9"/>
  <c r="AF47888" i="9"/>
  <c r="AF47889" i="9"/>
  <c r="AF47890" i="9"/>
  <c r="AF47891" i="9"/>
  <c r="AF47892" i="9"/>
  <c r="AF47893" i="9"/>
  <c r="AF47894" i="9"/>
  <c r="AF47895" i="9"/>
  <c r="AF47896" i="9"/>
  <c r="AF47897" i="9"/>
  <c r="AF47898" i="9"/>
  <c r="AF47899" i="9"/>
  <c r="AF47900" i="9"/>
  <c r="AF47901" i="9"/>
  <c r="AF47902" i="9"/>
  <c r="AF47903" i="9"/>
  <c r="AF47904" i="9"/>
  <c r="AF47905" i="9"/>
  <c r="AF47906" i="9"/>
  <c r="AF47907" i="9"/>
  <c r="AF47908" i="9"/>
  <c r="AF47909" i="9"/>
  <c r="AF47910" i="9"/>
  <c r="AF47911" i="9"/>
  <c r="AF47912" i="9"/>
  <c r="AF47913" i="9"/>
  <c r="AF47914" i="9"/>
  <c r="AF47915" i="9"/>
  <c r="AF47916" i="9"/>
  <c r="AF47917" i="9"/>
  <c r="AF47918" i="9"/>
  <c r="AF47919" i="9"/>
  <c r="AF47920" i="9"/>
  <c r="AF47921" i="9"/>
  <c r="AF47922" i="9"/>
  <c r="AF47923" i="9"/>
  <c r="AF47924" i="9"/>
  <c r="AF47925" i="9"/>
  <c r="AF47926" i="9"/>
  <c r="AF47927" i="9"/>
  <c r="AF47928" i="9"/>
  <c r="AF47929" i="9"/>
  <c r="AF47930" i="9"/>
  <c r="AF47931" i="9"/>
  <c r="AF47932" i="9"/>
  <c r="AF47933" i="9"/>
  <c r="AF47934" i="9"/>
  <c r="AF47935" i="9"/>
  <c r="AF47936" i="9"/>
  <c r="AF47937" i="9"/>
  <c r="AF47938" i="9"/>
  <c r="AF47939" i="9"/>
  <c r="AF47940" i="9"/>
  <c r="AF47941" i="9"/>
  <c r="AF47942" i="9"/>
  <c r="AF47943" i="9"/>
  <c r="AF47944" i="9"/>
  <c r="AF47945" i="9"/>
  <c r="AF47946" i="9"/>
  <c r="AF47947" i="9"/>
  <c r="AF47948" i="9"/>
  <c r="AF47949" i="9"/>
  <c r="AF47950" i="9"/>
  <c r="AF47951" i="9"/>
  <c r="AF47952" i="9"/>
  <c r="AF47953" i="9"/>
  <c r="AF47954" i="9"/>
  <c r="AF47955" i="9"/>
  <c r="AF47956" i="9"/>
  <c r="AF47957" i="9"/>
  <c r="AF47958" i="9"/>
  <c r="AF47959" i="9"/>
  <c r="AF47960" i="9"/>
  <c r="AF47961" i="9"/>
  <c r="AF47962" i="9"/>
  <c r="AF47963" i="9"/>
  <c r="AF47964" i="9"/>
  <c r="AF47965" i="9"/>
  <c r="AF47966" i="9"/>
  <c r="AF47967" i="9"/>
  <c r="AF47968" i="9"/>
  <c r="AF47969" i="9"/>
  <c r="AF47970" i="9"/>
  <c r="AF47971" i="9"/>
  <c r="AF47972" i="9"/>
  <c r="AF47973" i="9"/>
  <c r="AF47974" i="9"/>
  <c r="AF47975" i="9"/>
  <c r="AF47976" i="9"/>
  <c r="AF47977" i="9"/>
  <c r="AF47978" i="9"/>
  <c r="AF47979" i="9"/>
  <c r="AF47980" i="9"/>
  <c r="AF47981" i="9"/>
  <c r="AF47982" i="9"/>
  <c r="AF47983" i="9"/>
  <c r="AF47984" i="9"/>
  <c r="AF47985" i="9"/>
  <c r="AF47986" i="9"/>
  <c r="AF47987" i="9"/>
  <c r="AF47988" i="9"/>
  <c r="AF47989" i="9"/>
  <c r="AF47990" i="9"/>
  <c r="AF47991" i="9"/>
  <c r="AF47992" i="9"/>
  <c r="AF47993" i="9"/>
  <c r="AF47994" i="9"/>
  <c r="AF47995" i="9"/>
  <c r="AF47996" i="9"/>
  <c r="AF47997" i="9"/>
  <c r="AF47998" i="9"/>
  <c r="AF47999" i="9"/>
  <c r="AF48000" i="9"/>
  <c r="AF48001" i="9"/>
  <c r="AF48002" i="9"/>
  <c r="AF48003" i="9"/>
  <c r="AF48004" i="9"/>
  <c r="AF48005" i="9"/>
  <c r="AF48006" i="9"/>
  <c r="AF48007" i="9"/>
  <c r="AF48008" i="9"/>
  <c r="AF48009" i="9"/>
  <c r="AF48010" i="9"/>
  <c r="AF48011" i="9"/>
  <c r="AF48012" i="9"/>
  <c r="AF48013" i="9"/>
  <c r="AF48014" i="9"/>
  <c r="AF48015" i="9"/>
  <c r="AF48016" i="9"/>
  <c r="AF48017" i="9"/>
  <c r="AF48018" i="9"/>
  <c r="AF48019" i="9"/>
  <c r="AF48020" i="9"/>
  <c r="AF48021" i="9"/>
  <c r="AF48022" i="9"/>
  <c r="AF48023" i="9"/>
  <c r="AF48024" i="9"/>
  <c r="AF48025" i="9"/>
  <c r="AF48026" i="9"/>
  <c r="AF48027" i="9"/>
  <c r="AF48028" i="9"/>
  <c r="AF48029" i="9"/>
  <c r="AF48030" i="9"/>
  <c r="AF48031" i="9"/>
  <c r="AF48032" i="9"/>
  <c r="AF48033" i="9"/>
  <c r="AF48034" i="9"/>
  <c r="AF48035" i="9"/>
  <c r="AF48036" i="9"/>
  <c r="AF48037" i="9"/>
  <c r="AF48038" i="9"/>
  <c r="AF48039" i="9"/>
  <c r="AF48040" i="9"/>
  <c r="AF48041" i="9"/>
  <c r="AF48042" i="9"/>
  <c r="AF48043" i="9"/>
  <c r="AF48044" i="9"/>
  <c r="AF48045" i="9"/>
  <c r="AF48046" i="9"/>
  <c r="AF48047" i="9"/>
  <c r="AF48048" i="9"/>
  <c r="AF48049" i="9"/>
  <c r="AF48050" i="9"/>
  <c r="AF48051" i="9"/>
  <c r="AF48052" i="9"/>
  <c r="AF48053" i="9"/>
  <c r="AF48054" i="9"/>
  <c r="AF48055" i="9"/>
  <c r="AF48056" i="9"/>
  <c r="AF48057" i="9"/>
  <c r="AF48058" i="9"/>
  <c r="AF48059" i="9"/>
  <c r="AF48060" i="9"/>
  <c r="AF48061" i="9"/>
  <c r="AF48062" i="9"/>
  <c r="AF48063" i="9"/>
  <c r="AF48064" i="9"/>
  <c r="AF48065" i="9"/>
  <c r="AF48066" i="9"/>
  <c r="AF48067" i="9"/>
  <c r="AF48068" i="9"/>
  <c r="AF48069" i="9"/>
  <c r="AF48070" i="9"/>
  <c r="AF48071" i="9"/>
  <c r="AF48072" i="9"/>
  <c r="AF48073" i="9"/>
  <c r="AF48074" i="9"/>
  <c r="AF48075" i="9"/>
  <c r="AF48076" i="9"/>
  <c r="AF48077" i="9"/>
  <c r="AF48078" i="9"/>
  <c r="AF48079" i="9"/>
  <c r="AF48080" i="9"/>
  <c r="AF48081" i="9"/>
  <c r="AF48082" i="9"/>
  <c r="AF48083" i="9"/>
  <c r="AF48084" i="9"/>
  <c r="AF48085" i="9"/>
  <c r="AF48086" i="9"/>
  <c r="AF48087" i="9"/>
  <c r="AF48088" i="9"/>
  <c r="AF48089" i="9"/>
  <c r="AF48090" i="9"/>
  <c r="AF48091" i="9"/>
  <c r="AF48092" i="9"/>
  <c r="AF48093" i="9"/>
  <c r="AF48094" i="9"/>
  <c r="AF48095" i="9"/>
  <c r="AF48096" i="9"/>
  <c r="AF48097" i="9"/>
  <c r="AF48098" i="9"/>
  <c r="AF48099" i="9"/>
  <c r="AF48100" i="9"/>
  <c r="AF48101" i="9"/>
  <c r="AF48102" i="9"/>
  <c r="AF48103" i="9"/>
  <c r="AF48104" i="9"/>
  <c r="AF48105" i="9"/>
  <c r="AF48106" i="9"/>
  <c r="AF48107" i="9"/>
  <c r="AF48108" i="9"/>
  <c r="AF48109" i="9"/>
  <c r="AF48110" i="9"/>
  <c r="AF48111" i="9"/>
  <c r="AF48112" i="9"/>
  <c r="AF48113" i="9"/>
  <c r="AF48114" i="9"/>
  <c r="AF48115" i="9"/>
  <c r="AF48116" i="9"/>
  <c r="AF48117" i="9"/>
  <c r="AF48118" i="9"/>
  <c r="AF48119" i="9"/>
  <c r="AF48120" i="9"/>
  <c r="AF48121" i="9"/>
  <c r="AF48122" i="9"/>
  <c r="AF48123" i="9"/>
  <c r="AF48124" i="9"/>
  <c r="AF48125" i="9"/>
  <c r="AF48126" i="9"/>
  <c r="AF48127" i="9"/>
  <c r="AF48128" i="9"/>
  <c r="AF48129" i="9"/>
  <c r="AF48130" i="9"/>
  <c r="AF48131" i="9"/>
  <c r="AF48132" i="9"/>
  <c r="AF48133" i="9"/>
  <c r="AF48134" i="9"/>
  <c r="AF48135" i="9"/>
  <c r="AF48136" i="9"/>
  <c r="AF48137" i="9"/>
  <c r="AF48138" i="9"/>
  <c r="AF48139" i="9"/>
  <c r="AF48140" i="9"/>
  <c r="AF48141" i="9"/>
  <c r="AF48142" i="9"/>
  <c r="AF48143" i="9"/>
  <c r="AF48144" i="9"/>
  <c r="AF48145" i="9"/>
  <c r="AF48146" i="9"/>
  <c r="AF48147" i="9"/>
  <c r="AF48148" i="9"/>
  <c r="AF48149" i="9"/>
  <c r="AF48150" i="9"/>
  <c r="AF48151" i="9"/>
  <c r="AF48152" i="9"/>
  <c r="AF48153" i="9"/>
  <c r="AF48154" i="9"/>
  <c r="AF48155" i="9"/>
  <c r="AF48156" i="9"/>
  <c r="AF48157" i="9"/>
  <c r="AF48158" i="9"/>
  <c r="AF48159" i="9"/>
  <c r="AF48160" i="9"/>
  <c r="AF48161" i="9"/>
  <c r="AF48162" i="9"/>
  <c r="AF48163" i="9"/>
  <c r="AF48164" i="9"/>
  <c r="AF48165" i="9"/>
  <c r="AF48166" i="9"/>
  <c r="AF48167" i="9"/>
  <c r="AF48168" i="9"/>
  <c r="AF48169" i="9"/>
  <c r="AF48170" i="9"/>
  <c r="AF48171" i="9"/>
  <c r="AF48172" i="9"/>
  <c r="AF48173" i="9"/>
  <c r="AF48174" i="9"/>
  <c r="AF48175" i="9"/>
  <c r="AF48176" i="9"/>
  <c r="AF48177" i="9"/>
  <c r="AF48178" i="9"/>
  <c r="AF48179" i="9"/>
  <c r="AF48180" i="9"/>
  <c r="AF48181" i="9"/>
  <c r="AF48182" i="9"/>
  <c r="AF48183" i="9"/>
  <c r="AF48184" i="9"/>
  <c r="AF48185" i="9"/>
  <c r="AF48186" i="9"/>
  <c r="AF48187" i="9"/>
  <c r="AF48188" i="9"/>
  <c r="AF48189" i="9"/>
  <c r="AF48190" i="9"/>
  <c r="AF48191" i="9"/>
  <c r="AF48192" i="9"/>
  <c r="AF48193" i="9"/>
  <c r="AF48194" i="9"/>
  <c r="AF48195" i="9"/>
  <c r="AF48196" i="9"/>
  <c r="AF48197" i="9"/>
  <c r="AF48198" i="9"/>
  <c r="AF48199" i="9"/>
  <c r="AF48200" i="9"/>
  <c r="AF48201" i="9"/>
  <c r="AF48202" i="9"/>
  <c r="AF48203" i="9"/>
  <c r="AF48204" i="9"/>
  <c r="AF48205" i="9"/>
  <c r="AF48206" i="9"/>
  <c r="AF48207" i="9"/>
  <c r="AF48208" i="9"/>
  <c r="AF48209" i="9"/>
  <c r="AF48210" i="9"/>
  <c r="AF48211" i="9"/>
  <c r="AF48212" i="9"/>
  <c r="AF48213" i="9"/>
  <c r="AF48214" i="9"/>
  <c r="AF48215" i="9"/>
  <c r="AF48216" i="9"/>
  <c r="AF48217" i="9"/>
  <c r="AF48218" i="9"/>
  <c r="AF48219" i="9"/>
  <c r="AF48220" i="9"/>
  <c r="AF48221" i="9"/>
  <c r="AF48222" i="9"/>
  <c r="AF48223" i="9"/>
  <c r="AF48224" i="9"/>
  <c r="AF48225" i="9"/>
  <c r="AF48226" i="9"/>
  <c r="AF48227" i="9"/>
  <c r="AF48228" i="9"/>
  <c r="AF48229" i="9"/>
  <c r="AF48230" i="9"/>
  <c r="AF48231" i="9"/>
  <c r="AF48232" i="9"/>
  <c r="AF48233" i="9"/>
  <c r="AF48234" i="9"/>
  <c r="AF48235" i="9"/>
  <c r="AF48236" i="9"/>
  <c r="AF48237" i="9"/>
  <c r="AF48238" i="9"/>
  <c r="AF48239" i="9"/>
  <c r="AF48240" i="9"/>
  <c r="AF48241" i="9"/>
  <c r="AF48242" i="9"/>
  <c r="AF48243" i="9"/>
  <c r="AF48244" i="9"/>
  <c r="AF48245" i="9"/>
  <c r="AF48246" i="9"/>
  <c r="AF48247" i="9"/>
  <c r="AF48248" i="9"/>
  <c r="AF48249" i="9"/>
  <c r="AF48250" i="9"/>
  <c r="AF48251" i="9"/>
  <c r="AF48252" i="9"/>
  <c r="AF48253" i="9"/>
  <c r="AF48254" i="9"/>
  <c r="AF48255" i="9"/>
  <c r="AF48256" i="9"/>
  <c r="AF48257" i="9"/>
  <c r="AF48258" i="9"/>
  <c r="AF48259" i="9"/>
  <c r="AF48260" i="9"/>
  <c r="AF48261" i="9"/>
  <c r="AF48262" i="9"/>
  <c r="AF48263" i="9"/>
  <c r="AF48264" i="9"/>
  <c r="AF48265" i="9"/>
  <c r="AF48266" i="9"/>
  <c r="AF48267" i="9"/>
  <c r="AF48268" i="9"/>
  <c r="AF48269" i="9"/>
  <c r="AF48270" i="9"/>
  <c r="AF48271" i="9"/>
  <c r="AF48272" i="9"/>
  <c r="AF48273" i="9"/>
  <c r="AF48274" i="9"/>
  <c r="AF48275" i="9"/>
  <c r="AF48276" i="9"/>
  <c r="AF48277" i="9"/>
  <c r="AF48278" i="9"/>
  <c r="AF48279" i="9"/>
  <c r="AF48280" i="9"/>
  <c r="AF48281" i="9"/>
  <c r="AF48282" i="9"/>
  <c r="AF48283" i="9"/>
  <c r="AF48284" i="9"/>
  <c r="AF48285" i="9"/>
  <c r="AF48286" i="9"/>
  <c r="AF48287" i="9"/>
  <c r="AF48288" i="9"/>
  <c r="AF48289" i="9"/>
  <c r="AF48290" i="9"/>
  <c r="AF48291" i="9"/>
  <c r="AF48292" i="9"/>
  <c r="AF48293" i="9"/>
  <c r="AF48294" i="9"/>
  <c r="AF48295" i="9"/>
  <c r="AF48296" i="9"/>
  <c r="AF48297" i="9"/>
  <c r="AF48298" i="9"/>
  <c r="AF48299" i="9"/>
  <c r="AF48300" i="9"/>
  <c r="AF48301" i="9"/>
  <c r="AF48302" i="9"/>
  <c r="AF48303" i="9"/>
  <c r="AF48304" i="9"/>
  <c r="AF48305" i="9"/>
  <c r="AF48306" i="9"/>
  <c r="AF48307" i="9"/>
  <c r="AF48308" i="9"/>
  <c r="AF48309" i="9"/>
  <c r="AF48310" i="9"/>
  <c r="AF48311" i="9"/>
  <c r="AF48312" i="9"/>
  <c r="AF48313" i="9"/>
  <c r="AF48314" i="9"/>
  <c r="AF48315" i="9"/>
  <c r="AF48316" i="9"/>
  <c r="AF48317" i="9"/>
  <c r="AF48318" i="9"/>
  <c r="AF48319" i="9"/>
  <c r="AF48320" i="9"/>
  <c r="AF48321" i="9"/>
  <c r="AF48322" i="9"/>
  <c r="AF48323" i="9"/>
  <c r="AF48324" i="9"/>
  <c r="AF48325" i="9"/>
  <c r="AF48326" i="9"/>
  <c r="AF48327" i="9"/>
  <c r="AF48328" i="9"/>
  <c r="AF48329" i="9"/>
  <c r="AF48330" i="9"/>
  <c r="AF48331" i="9"/>
  <c r="AF48332" i="9"/>
  <c r="AF48333" i="9"/>
  <c r="AF48334" i="9"/>
  <c r="AF48335" i="9"/>
  <c r="AF48336" i="9"/>
  <c r="AF48337" i="9"/>
  <c r="AF48338" i="9"/>
  <c r="AF48339" i="9"/>
  <c r="AF48340" i="9"/>
  <c r="AF48341" i="9"/>
  <c r="AF48342" i="9"/>
  <c r="AF48343" i="9"/>
  <c r="AF48344" i="9"/>
  <c r="AF48345" i="9"/>
  <c r="AF48346" i="9"/>
  <c r="AF48347" i="9"/>
  <c r="AF48348" i="9"/>
  <c r="AF48349" i="9"/>
  <c r="AF48350" i="9"/>
  <c r="AF48351" i="9"/>
  <c r="AF48352" i="9"/>
  <c r="AF48353" i="9"/>
  <c r="AF48354" i="9"/>
  <c r="AF48355" i="9"/>
  <c r="AF48356" i="9"/>
  <c r="AF48357" i="9"/>
  <c r="AF48358" i="9"/>
  <c r="AF48359" i="9"/>
  <c r="AF48360" i="9"/>
  <c r="AF48361" i="9"/>
  <c r="AF48362" i="9"/>
  <c r="AF48363" i="9"/>
  <c r="AF48364" i="9"/>
  <c r="AF48365" i="9"/>
  <c r="AF48366" i="9"/>
  <c r="AF48367" i="9"/>
  <c r="AF48368" i="9"/>
  <c r="AF48369" i="9"/>
  <c r="AF48370" i="9"/>
  <c r="AF48371" i="9"/>
  <c r="AF48372" i="9"/>
  <c r="AF48373" i="9"/>
  <c r="AF48374" i="9"/>
  <c r="AF48375" i="9"/>
  <c r="AF48376" i="9"/>
  <c r="AF48377" i="9"/>
  <c r="AF48378" i="9"/>
  <c r="AF48379" i="9"/>
  <c r="AF48380" i="9"/>
  <c r="AF48381" i="9"/>
  <c r="AF48382" i="9"/>
  <c r="AF48383" i="9"/>
  <c r="AF48384" i="9"/>
  <c r="AF48385" i="9"/>
  <c r="AF48386" i="9"/>
  <c r="AF48387" i="9"/>
  <c r="AF48388" i="9"/>
  <c r="AF48389" i="9"/>
  <c r="AF48390" i="9"/>
  <c r="AF48391" i="9"/>
  <c r="AF48392" i="9"/>
  <c r="AF48393" i="9"/>
  <c r="AF48394" i="9"/>
  <c r="AF48395" i="9"/>
  <c r="AF48396" i="9"/>
  <c r="AF48397" i="9"/>
  <c r="AF48398" i="9"/>
  <c r="AF48399" i="9"/>
  <c r="AF48400" i="9"/>
  <c r="AF48401" i="9"/>
  <c r="AF48402" i="9"/>
  <c r="AF48403" i="9"/>
  <c r="AF48404" i="9"/>
  <c r="AF48405" i="9"/>
  <c r="AF48406" i="9"/>
  <c r="AF48407" i="9"/>
  <c r="AF48408" i="9"/>
  <c r="AF48409" i="9"/>
  <c r="AF48410" i="9"/>
  <c r="AF48411" i="9"/>
  <c r="AF48412" i="9"/>
  <c r="AF48413" i="9"/>
  <c r="AF48414" i="9"/>
  <c r="AF48415" i="9"/>
  <c r="AF48416" i="9"/>
  <c r="AF48417" i="9"/>
  <c r="AF48418" i="9"/>
  <c r="AF48419" i="9"/>
  <c r="AF48420" i="9"/>
  <c r="AF48421" i="9"/>
  <c r="AF48422" i="9"/>
  <c r="AF48423" i="9"/>
  <c r="AF48424" i="9"/>
  <c r="AF48425" i="9"/>
  <c r="AF48426" i="9"/>
  <c r="AF48427" i="9"/>
  <c r="AF48428" i="9"/>
  <c r="AF48429" i="9"/>
  <c r="AF48430" i="9"/>
  <c r="AF48431" i="9"/>
  <c r="AF48432" i="9"/>
  <c r="AF48433" i="9"/>
  <c r="AF48434" i="9"/>
  <c r="AF48435" i="9"/>
  <c r="AF48436" i="9"/>
  <c r="AF48437" i="9"/>
  <c r="AF48438" i="9"/>
  <c r="AF48439" i="9"/>
  <c r="AF48440" i="9"/>
  <c r="AF48441" i="9"/>
  <c r="AF48442" i="9"/>
  <c r="AF48443" i="9"/>
  <c r="AF48444" i="9"/>
  <c r="AF48445" i="9"/>
  <c r="AF48446" i="9"/>
  <c r="AF48447" i="9"/>
  <c r="AF48448" i="9"/>
  <c r="AF48449" i="9"/>
  <c r="AF48450" i="9"/>
  <c r="AF48451" i="9"/>
  <c r="AF48452" i="9"/>
  <c r="AF48453" i="9"/>
  <c r="AF48454" i="9"/>
  <c r="AF48455" i="9"/>
  <c r="AF48456" i="9"/>
  <c r="AF48457" i="9"/>
  <c r="AF48458" i="9"/>
  <c r="AF48459" i="9"/>
  <c r="AF48460" i="9"/>
  <c r="AF48461" i="9"/>
  <c r="AF48462" i="9"/>
  <c r="AF48463" i="9"/>
  <c r="AF48464" i="9"/>
  <c r="AF48465" i="9"/>
  <c r="AF48466" i="9"/>
  <c r="AF48467" i="9"/>
  <c r="AF48468" i="9"/>
  <c r="AF48469" i="9"/>
  <c r="AF48470" i="9"/>
  <c r="AF48471" i="9"/>
  <c r="AF48472" i="9"/>
  <c r="AF48473" i="9"/>
  <c r="AF48474" i="9"/>
  <c r="AF48475" i="9"/>
  <c r="AF48476" i="9"/>
  <c r="AF48477" i="9"/>
  <c r="AF48478" i="9"/>
  <c r="AF48479" i="9"/>
  <c r="AF48480" i="9"/>
  <c r="AF48481" i="9"/>
  <c r="AF48482" i="9"/>
  <c r="AF48483" i="9"/>
  <c r="AF48484" i="9"/>
  <c r="AF48485" i="9"/>
  <c r="AF48486" i="9"/>
  <c r="AF48487" i="9"/>
  <c r="AF48488" i="9"/>
  <c r="AF48489" i="9"/>
  <c r="AF48490" i="9"/>
  <c r="AF48491" i="9"/>
  <c r="AF48492" i="9"/>
  <c r="AF48493" i="9"/>
  <c r="AF48494" i="9"/>
  <c r="AF48495" i="9"/>
  <c r="AF48496" i="9"/>
  <c r="AF48497" i="9"/>
  <c r="AF48498" i="9"/>
  <c r="AF48499" i="9"/>
  <c r="AF48500" i="9"/>
  <c r="AF48501" i="9"/>
  <c r="AF48502" i="9"/>
  <c r="AF48503" i="9"/>
  <c r="AF48504" i="9"/>
  <c r="AF48505" i="9"/>
  <c r="AF48506" i="9"/>
  <c r="AF48507" i="9"/>
  <c r="AF48508" i="9"/>
  <c r="AF48509" i="9"/>
  <c r="AF48510" i="9"/>
  <c r="AF48511" i="9"/>
  <c r="AF48512" i="9"/>
  <c r="AF48513" i="9"/>
  <c r="AF48514" i="9"/>
  <c r="AF48515" i="9"/>
  <c r="AF48516" i="9"/>
  <c r="AF48517" i="9"/>
  <c r="AF48518" i="9"/>
  <c r="AF48519" i="9"/>
  <c r="AF48520" i="9"/>
  <c r="AF48521" i="9"/>
  <c r="AF48522" i="9"/>
  <c r="AF48523" i="9"/>
  <c r="AF48524" i="9"/>
  <c r="AF48525" i="9"/>
  <c r="AF48526" i="9"/>
  <c r="AF48527" i="9"/>
  <c r="AF48528" i="9"/>
  <c r="AF48529" i="9"/>
  <c r="AF48530" i="9"/>
  <c r="AF48531" i="9"/>
  <c r="AF48532" i="9"/>
  <c r="AF48533" i="9"/>
  <c r="AF48534" i="9"/>
  <c r="AF48535" i="9"/>
  <c r="AF48536" i="9"/>
  <c r="AF48537" i="9"/>
  <c r="AF48538" i="9"/>
  <c r="AF48539" i="9"/>
  <c r="AF48540" i="9"/>
  <c r="AF48541" i="9"/>
  <c r="AF48542" i="9"/>
  <c r="AF48543" i="9"/>
  <c r="AF48544" i="9"/>
  <c r="AF48545" i="9"/>
  <c r="AF48546" i="9"/>
  <c r="AF48547" i="9"/>
  <c r="AF48548" i="9"/>
  <c r="AF48549" i="9"/>
  <c r="AF48550" i="9"/>
  <c r="AF48551" i="9"/>
  <c r="AF48552" i="9"/>
  <c r="AF48553" i="9"/>
  <c r="AF48554" i="9"/>
  <c r="AF48555" i="9"/>
  <c r="AF48556" i="9"/>
  <c r="AF48557" i="9"/>
  <c r="AF48558" i="9"/>
  <c r="AF48559" i="9"/>
  <c r="AF48560" i="9"/>
  <c r="AF48561" i="9"/>
  <c r="AF48562" i="9"/>
  <c r="AF48563" i="9"/>
  <c r="AF48564" i="9"/>
  <c r="AF48565" i="9"/>
  <c r="AF48566" i="9"/>
  <c r="AF48567" i="9"/>
  <c r="AF48568" i="9"/>
  <c r="AF48569" i="9"/>
  <c r="AF48570" i="9"/>
  <c r="AF48571" i="9"/>
  <c r="AF48572" i="9"/>
  <c r="AF48573" i="9"/>
  <c r="AF48574" i="9"/>
  <c r="AF48575" i="9"/>
  <c r="AF48576" i="9"/>
  <c r="AF48577" i="9"/>
  <c r="AF48578" i="9"/>
  <c r="AF48579" i="9"/>
  <c r="AF48580" i="9"/>
  <c r="AF48581" i="9"/>
  <c r="AF48582" i="9"/>
  <c r="AF48583" i="9"/>
  <c r="AF48584" i="9"/>
  <c r="AF48585" i="9"/>
  <c r="AF48586" i="9"/>
  <c r="AF48587" i="9"/>
  <c r="AF48588" i="9"/>
  <c r="AF48589" i="9"/>
  <c r="AF48590" i="9"/>
  <c r="AF48591" i="9"/>
  <c r="AF48592" i="9"/>
  <c r="AF48593" i="9"/>
  <c r="AF48594" i="9"/>
  <c r="AF48595" i="9"/>
  <c r="AF48596" i="9"/>
  <c r="AF48597" i="9"/>
  <c r="AF48598" i="9"/>
  <c r="AF48599" i="9"/>
  <c r="AF48600" i="9"/>
  <c r="AF48601" i="9"/>
  <c r="AF48602" i="9"/>
  <c r="AF48603" i="9"/>
  <c r="AF48604" i="9"/>
  <c r="AF48605" i="9"/>
  <c r="AF48606" i="9"/>
  <c r="AF48607" i="9"/>
  <c r="AF48608" i="9"/>
  <c r="AF48609" i="9"/>
  <c r="AF48610" i="9"/>
  <c r="AF48611" i="9"/>
  <c r="AF48612" i="9"/>
  <c r="AF48613" i="9"/>
  <c r="AF48614" i="9"/>
  <c r="AF48615" i="9"/>
  <c r="AF48616" i="9"/>
  <c r="AF48617" i="9"/>
  <c r="AF48618" i="9"/>
  <c r="AF48619" i="9"/>
  <c r="AF48620" i="9"/>
  <c r="AF48621" i="9"/>
  <c r="AF48622" i="9"/>
  <c r="AF48623" i="9"/>
  <c r="AF48624" i="9"/>
  <c r="AF48625" i="9"/>
  <c r="AF48626" i="9"/>
  <c r="AF48627" i="9"/>
  <c r="AF48628" i="9"/>
  <c r="AF48629" i="9"/>
  <c r="AF48630" i="9"/>
  <c r="AF48631" i="9"/>
  <c r="AF48632" i="9"/>
  <c r="AF48633" i="9"/>
  <c r="AF48634" i="9"/>
  <c r="AF48635" i="9"/>
  <c r="AF48636" i="9"/>
  <c r="AF48637" i="9"/>
  <c r="AF48638" i="9"/>
  <c r="AF48639" i="9"/>
  <c r="AF48640" i="9"/>
  <c r="AF48641" i="9"/>
  <c r="AF48642" i="9"/>
  <c r="AF48643" i="9"/>
  <c r="AF48644" i="9"/>
  <c r="AF48645" i="9"/>
  <c r="AF48646" i="9"/>
  <c r="AF48647" i="9"/>
  <c r="AF48648" i="9"/>
  <c r="AF48649" i="9"/>
  <c r="AF48650" i="9"/>
  <c r="AF48651" i="9"/>
  <c r="AF48652" i="9"/>
  <c r="AF48653" i="9"/>
  <c r="AF48654" i="9"/>
  <c r="AF48655" i="9"/>
  <c r="AF48656" i="9"/>
  <c r="AF48657" i="9"/>
  <c r="AF48658" i="9"/>
  <c r="AF48659" i="9"/>
  <c r="AF48660" i="9"/>
  <c r="AF48661" i="9"/>
  <c r="AF48662" i="9"/>
  <c r="AF48663" i="9"/>
  <c r="AF48664" i="9"/>
  <c r="AF48665" i="9"/>
  <c r="AF48666" i="9"/>
  <c r="AF48667" i="9"/>
  <c r="AF48668" i="9"/>
  <c r="AF48669" i="9"/>
  <c r="AF48670" i="9"/>
  <c r="AF48671" i="9"/>
  <c r="AF48672" i="9"/>
  <c r="AF48673" i="9"/>
  <c r="AF48674" i="9"/>
  <c r="AF48675" i="9"/>
  <c r="AF48676" i="9"/>
  <c r="AF48677" i="9"/>
  <c r="AF48678" i="9"/>
  <c r="AF48679" i="9"/>
  <c r="AF48680" i="9"/>
  <c r="AF48681" i="9"/>
  <c r="AF48682" i="9"/>
  <c r="AF48683" i="9"/>
  <c r="AF48684" i="9"/>
  <c r="AF48685" i="9"/>
  <c r="AF48686" i="9"/>
  <c r="AF48687" i="9"/>
  <c r="AF48688" i="9"/>
  <c r="AF48689" i="9"/>
  <c r="AF48690" i="9"/>
  <c r="AF48691" i="9"/>
  <c r="AF48692" i="9"/>
  <c r="AF48693" i="9"/>
  <c r="AF48694" i="9"/>
  <c r="AF48695" i="9"/>
  <c r="AF48696" i="9"/>
  <c r="AF48697" i="9"/>
  <c r="AF48698" i="9"/>
  <c r="AF48699" i="9"/>
  <c r="AF48700" i="9"/>
  <c r="AF48701" i="9"/>
  <c r="AF48702" i="9"/>
  <c r="AF48703" i="9"/>
  <c r="AF48704" i="9"/>
  <c r="AF48705" i="9"/>
  <c r="AF48706" i="9"/>
  <c r="AF48707" i="9"/>
  <c r="AF48708" i="9"/>
  <c r="AF48709" i="9"/>
  <c r="AF48710" i="9"/>
  <c r="AF48711" i="9"/>
  <c r="AF48712" i="9"/>
  <c r="AF48713" i="9"/>
  <c r="AF48714" i="9"/>
  <c r="AF48715" i="9"/>
  <c r="AF48716" i="9"/>
  <c r="AF48717" i="9"/>
  <c r="AF48718" i="9"/>
  <c r="AF48719" i="9"/>
  <c r="AF48720" i="9"/>
  <c r="AF48721" i="9"/>
  <c r="AF48722" i="9"/>
  <c r="AF48723" i="9"/>
  <c r="AF48724" i="9"/>
  <c r="AF48725" i="9"/>
  <c r="AF48726" i="9"/>
  <c r="AF48727" i="9"/>
  <c r="AF48728" i="9"/>
  <c r="AF48729" i="9"/>
  <c r="AF48730" i="9"/>
  <c r="AF48731" i="9"/>
  <c r="AF48732" i="9"/>
  <c r="AF48733" i="9"/>
  <c r="AF48734" i="9"/>
  <c r="AF48735" i="9"/>
  <c r="AF48736" i="9"/>
  <c r="AF48737" i="9"/>
  <c r="AF48738" i="9"/>
  <c r="AF48739" i="9"/>
  <c r="AF48740" i="9"/>
  <c r="AF48741" i="9"/>
  <c r="AF48742" i="9"/>
  <c r="AF48743" i="9"/>
  <c r="AF48744" i="9"/>
  <c r="AF48745" i="9"/>
  <c r="AF48746" i="9"/>
  <c r="AF48747" i="9"/>
  <c r="AF48748" i="9"/>
  <c r="AF48749" i="9"/>
  <c r="AF48750" i="9"/>
  <c r="AF48751" i="9"/>
  <c r="AF48752" i="9"/>
  <c r="AF48753" i="9"/>
  <c r="AF48754" i="9"/>
  <c r="AF48755" i="9"/>
  <c r="AF48756" i="9"/>
  <c r="AF48757" i="9"/>
  <c r="AF48758" i="9"/>
  <c r="AF48759" i="9"/>
  <c r="AF48760" i="9"/>
  <c r="AF48761" i="9"/>
  <c r="AF48762" i="9"/>
  <c r="AF48763" i="9"/>
  <c r="AF48764" i="9"/>
  <c r="AF48765" i="9"/>
  <c r="AF48766" i="9"/>
  <c r="AF48767" i="9"/>
  <c r="AF48768" i="9"/>
  <c r="AF48769" i="9"/>
  <c r="AF48770" i="9"/>
  <c r="AF48771" i="9"/>
  <c r="AF48772" i="9"/>
  <c r="AF48773" i="9"/>
  <c r="AF48774" i="9"/>
  <c r="AF48775" i="9"/>
  <c r="AF48776" i="9"/>
  <c r="AF48777" i="9"/>
  <c r="AF48778" i="9"/>
  <c r="AF48779" i="9"/>
  <c r="AF48780" i="9"/>
  <c r="AF48781" i="9"/>
  <c r="AF48782" i="9"/>
  <c r="AF48783" i="9"/>
  <c r="AF48784" i="9"/>
  <c r="AF48785" i="9"/>
  <c r="AF48786" i="9"/>
  <c r="AF48787" i="9"/>
  <c r="AF48788" i="9"/>
  <c r="AF48789" i="9"/>
  <c r="AF48790" i="9"/>
  <c r="AF48791" i="9"/>
  <c r="AF48792" i="9"/>
  <c r="AF48793" i="9"/>
  <c r="AF48794" i="9"/>
  <c r="AF48795" i="9"/>
  <c r="AF48796" i="9"/>
  <c r="AF48797" i="9"/>
  <c r="AF48798" i="9"/>
  <c r="AF48799" i="9"/>
  <c r="AF48800" i="9"/>
  <c r="AF48801" i="9"/>
  <c r="AF48802" i="9"/>
  <c r="AF48803" i="9"/>
  <c r="AF48804" i="9"/>
  <c r="AF48805" i="9"/>
  <c r="AF48806" i="9"/>
  <c r="AF48807" i="9"/>
  <c r="AF48808" i="9"/>
  <c r="AF48809" i="9"/>
  <c r="AF48810" i="9"/>
  <c r="AF48811" i="9"/>
  <c r="AF48812" i="9"/>
  <c r="AF48813" i="9"/>
  <c r="AF48814" i="9"/>
  <c r="AF48815" i="9"/>
  <c r="AF48816" i="9"/>
  <c r="AF48817" i="9"/>
  <c r="AF48818" i="9"/>
  <c r="AF48819" i="9"/>
  <c r="AF48820" i="9"/>
  <c r="AF48821" i="9"/>
  <c r="AF48822" i="9"/>
  <c r="AF48823" i="9"/>
  <c r="AF48824" i="9"/>
  <c r="AF48825" i="9"/>
  <c r="AF48826" i="9"/>
  <c r="AF48827" i="9"/>
  <c r="AF48828" i="9"/>
  <c r="AF48829" i="9"/>
  <c r="AF48830" i="9"/>
  <c r="AF48831" i="9"/>
  <c r="AF48832" i="9"/>
  <c r="AF48833" i="9"/>
  <c r="AF48834" i="9"/>
  <c r="AF48835" i="9"/>
  <c r="AF48836" i="9"/>
  <c r="AF48837" i="9"/>
  <c r="AF48838" i="9"/>
  <c r="AF48839" i="9"/>
  <c r="AF48840" i="9"/>
  <c r="AF48841" i="9"/>
  <c r="AF48842" i="9"/>
  <c r="AF48843" i="9"/>
  <c r="AF48844" i="9"/>
  <c r="AF48845" i="9"/>
  <c r="AF48846" i="9"/>
  <c r="AF48847" i="9"/>
  <c r="AF48848" i="9"/>
  <c r="AF48849" i="9"/>
  <c r="AF48850" i="9"/>
  <c r="AF48851" i="9"/>
  <c r="AF48852" i="9"/>
  <c r="AF48853" i="9"/>
  <c r="AF48854" i="9"/>
  <c r="AF48855" i="9"/>
  <c r="AF48856" i="9"/>
  <c r="AF48857" i="9"/>
  <c r="AF48858" i="9"/>
  <c r="AF48859" i="9"/>
  <c r="AF48860" i="9"/>
  <c r="AF48861" i="9"/>
  <c r="AF48862" i="9"/>
  <c r="AF48863" i="9"/>
  <c r="AF48864" i="9"/>
  <c r="AF48865" i="9"/>
  <c r="AF48866" i="9"/>
  <c r="AF48867" i="9"/>
  <c r="AF48868" i="9"/>
  <c r="AF48869" i="9"/>
  <c r="AF48870" i="9"/>
  <c r="AF48871" i="9"/>
  <c r="AF48872" i="9"/>
  <c r="AF48873" i="9"/>
  <c r="AF48874" i="9"/>
  <c r="AF48875" i="9"/>
  <c r="AF48876" i="9"/>
  <c r="AF48877" i="9"/>
  <c r="AF48878" i="9"/>
  <c r="AF48879" i="9"/>
  <c r="AF48880" i="9"/>
  <c r="AF48881" i="9"/>
  <c r="AF48882" i="9"/>
  <c r="AF48883" i="9"/>
  <c r="AF48884" i="9"/>
  <c r="AF48885" i="9"/>
  <c r="AF48886" i="9"/>
  <c r="AF48887" i="9"/>
  <c r="AF48888" i="9"/>
  <c r="AF48889" i="9"/>
  <c r="AF48890" i="9"/>
  <c r="AF48891" i="9"/>
  <c r="AF48892" i="9"/>
  <c r="AF48893" i="9"/>
  <c r="AF48894" i="9"/>
  <c r="AF48895" i="9"/>
  <c r="AF48896" i="9"/>
  <c r="AF48897" i="9"/>
  <c r="AF48898" i="9"/>
  <c r="AF48899" i="9"/>
  <c r="AF48900" i="9"/>
  <c r="AF48901" i="9"/>
  <c r="AF48902" i="9"/>
  <c r="AF48903" i="9"/>
  <c r="AF48904" i="9"/>
  <c r="AF48905" i="9"/>
  <c r="AF48906" i="9"/>
  <c r="AF48907" i="9"/>
  <c r="AF48908" i="9"/>
  <c r="AF48909" i="9"/>
  <c r="AF48910" i="9"/>
  <c r="AF48911" i="9"/>
  <c r="AF48912" i="9"/>
  <c r="AF48913" i="9"/>
  <c r="AF48914" i="9"/>
  <c r="AF48915" i="9"/>
  <c r="AF48916" i="9"/>
  <c r="AF48917" i="9"/>
  <c r="AF48918" i="9"/>
  <c r="AF48919" i="9"/>
  <c r="AF48920" i="9"/>
  <c r="AF48921" i="9"/>
  <c r="AF48922" i="9"/>
  <c r="AF48923" i="9"/>
  <c r="AF48924" i="9"/>
  <c r="AF48925" i="9"/>
  <c r="AF48926" i="9"/>
  <c r="AF48927" i="9"/>
  <c r="AF48928" i="9"/>
  <c r="AF48929" i="9"/>
  <c r="AF48930" i="9"/>
  <c r="AF48931" i="9"/>
  <c r="AF48932" i="9"/>
  <c r="AF48933" i="9"/>
  <c r="AF48934" i="9"/>
  <c r="AF48935" i="9"/>
  <c r="AF48936" i="9"/>
  <c r="AF48937" i="9"/>
  <c r="AF48938" i="9"/>
  <c r="AF48939" i="9"/>
  <c r="AF48940" i="9"/>
  <c r="AF48941" i="9"/>
  <c r="AF48942" i="9"/>
  <c r="AF48943" i="9"/>
  <c r="AF48944" i="9"/>
  <c r="AF48945" i="9"/>
  <c r="AF48946" i="9"/>
  <c r="AF48947" i="9"/>
  <c r="AF48948" i="9"/>
  <c r="AF48949" i="9"/>
  <c r="AF48950" i="9"/>
  <c r="AF48951" i="9"/>
  <c r="AF48952" i="9"/>
  <c r="AF48953" i="9"/>
  <c r="AF48954" i="9"/>
  <c r="AF48955" i="9"/>
  <c r="AF48956" i="9"/>
  <c r="AF48957" i="9"/>
  <c r="AF48958" i="9"/>
  <c r="AF48959" i="9"/>
  <c r="AF48960" i="9"/>
  <c r="AF48961" i="9"/>
  <c r="AF48962" i="9"/>
  <c r="AF48963" i="9"/>
  <c r="AF48964" i="9"/>
  <c r="AF48965" i="9"/>
  <c r="AF48966" i="9"/>
  <c r="AF48967" i="9"/>
  <c r="AF48968" i="9"/>
  <c r="AF48969" i="9"/>
  <c r="AF48970" i="9"/>
  <c r="AF48971" i="9"/>
  <c r="AF48972" i="9"/>
  <c r="AF48973" i="9"/>
  <c r="AF48974" i="9"/>
  <c r="AF48975" i="9"/>
  <c r="AF48976" i="9"/>
  <c r="AF48977" i="9"/>
  <c r="AF48978" i="9"/>
  <c r="AF48979" i="9"/>
  <c r="AF48980" i="9"/>
  <c r="AF48981" i="9"/>
  <c r="AF48982" i="9"/>
  <c r="AF48983" i="9"/>
  <c r="AF48984" i="9"/>
  <c r="AF48985" i="9"/>
  <c r="AF48986" i="9"/>
  <c r="AF48987" i="9"/>
  <c r="AF48988" i="9"/>
  <c r="AF48989" i="9"/>
  <c r="AF48990" i="9"/>
  <c r="AF48991" i="9"/>
  <c r="AF48992" i="9"/>
  <c r="AF48993" i="9"/>
  <c r="AF48994" i="9"/>
  <c r="AF48995" i="9"/>
  <c r="AF48996" i="9"/>
  <c r="AF48997" i="9"/>
  <c r="AF48998" i="9"/>
  <c r="AF48999" i="9"/>
  <c r="AF49000" i="9"/>
  <c r="AF49001" i="9"/>
  <c r="AF49002" i="9"/>
  <c r="AF49003" i="9"/>
  <c r="AF49004" i="9"/>
  <c r="AF49005" i="9"/>
  <c r="AF49006" i="9"/>
  <c r="AF49007" i="9"/>
  <c r="AF49008" i="9"/>
  <c r="AF49009" i="9"/>
  <c r="AF49010" i="9"/>
  <c r="AF49011" i="9"/>
  <c r="AF49012" i="9"/>
  <c r="AF49013" i="9"/>
  <c r="AF49014" i="9"/>
  <c r="AF49015" i="9"/>
  <c r="AF49016" i="9"/>
  <c r="AF49017" i="9"/>
  <c r="AF49018" i="9"/>
  <c r="AF49019" i="9"/>
  <c r="AF49020" i="9"/>
  <c r="AF49021" i="9"/>
  <c r="AF49022" i="9"/>
  <c r="AF49023" i="9"/>
  <c r="AF49024" i="9"/>
  <c r="AF49025" i="9"/>
  <c r="AF49026" i="9"/>
  <c r="AF49027" i="9"/>
  <c r="AF49028" i="9"/>
  <c r="AF49029" i="9"/>
  <c r="AF49030" i="9"/>
  <c r="AF49031" i="9"/>
  <c r="AF49032" i="9"/>
  <c r="AF49033" i="9"/>
  <c r="AF49034" i="9"/>
  <c r="AF49035" i="9"/>
  <c r="AF49036" i="9"/>
  <c r="AF49037" i="9"/>
  <c r="AF49038" i="9"/>
  <c r="AF49039" i="9"/>
  <c r="AF49040" i="9"/>
  <c r="AF49041" i="9"/>
  <c r="AF49042" i="9"/>
  <c r="AF49043" i="9"/>
  <c r="AF49044" i="9"/>
  <c r="AF49045" i="9"/>
  <c r="AF49046" i="9"/>
  <c r="AF49047" i="9"/>
  <c r="AF49048" i="9"/>
  <c r="AF49049" i="9"/>
  <c r="AF49050" i="9"/>
  <c r="AF49051" i="9"/>
  <c r="AF49052" i="9"/>
  <c r="AF49053" i="9"/>
  <c r="AF49054" i="9"/>
  <c r="AF49055" i="9"/>
  <c r="AF49056" i="9"/>
  <c r="AF49057" i="9"/>
  <c r="AF49058" i="9"/>
  <c r="AF49059" i="9"/>
  <c r="AF49060" i="9"/>
  <c r="AF49061" i="9"/>
  <c r="AF49062" i="9"/>
  <c r="AF49063" i="9"/>
  <c r="AF49064" i="9"/>
  <c r="AF49065" i="9"/>
  <c r="AF49066" i="9"/>
  <c r="AF49067" i="9"/>
  <c r="AF49068" i="9"/>
  <c r="AF49069" i="9"/>
  <c r="AF49070" i="9"/>
  <c r="AF49071" i="9"/>
  <c r="AF49072" i="9"/>
  <c r="AF49073" i="9"/>
  <c r="AF49074" i="9"/>
  <c r="AF49075" i="9"/>
  <c r="AF49076" i="9"/>
  <c r="AF49077" i="9"/>
  <c r="AF49078" i="9"/>
  <c r="AF49079" i="9"/>
  <c r="AF49080" i="9"/>
  <c r="AF49081" i="9"/>
  <c r="AF49082" i="9"/>
  <c r="AF49083" i="9"/>
  <c r="AF49084" i="9"/>
  <c r="AF49085" i="9"/>
  <c r="AF49086" i="9"/>
  <c r="AF49087" i="9"/>
  <c r="AF49088" i="9"/>
  <c r="AF49089" i="9"/>
  <c r="AF49090" i="9"/>
  <c r="AF49091" i="9"/>
  <c r="AF49092" i="9"/>
  <c r="AF49093" i="9"/>
  <c r="AF49094" i="9"/>
  <c r="AF49095" i="9"/>
  <c r="AF49096" i="9"/>
  <c r="AF49097" i="9"/>
  <c r="AF49098" i="9"/>
  <c r="AF49099" i="9"/>
  <c r="AF49100" i="9"/>
  <c r="AF49101" i="9"/>
  <c r="AF49102" i="9"/>
  <c r="AF49103" i="9"/>
  <c r="AF49104" i="9"/>
  <c r="AF49105" i="9"/>
  <c r="AF49106" i="9"/>
  <c r="AF49107" i="9"/>
  <c r="AF49108" i="9"/>
  <c r="AF49109" i="9"/>
  <c r="AF49110" i="9"/>
  <c r="AF49111" i="9"/>
  <c r="AF49112" i="9"/>
  <c r="AF49113" i="9"/>
  <c r="AF49114" i="9"/>
  <c r="AF49115" i="9"/>
  <c r="AF49116" i="9"/>
  <c r="AF49117" i="9"/>
  <c r="AF49118" i="9"/>
  <c r="AF49119" i="9"/>
  <c r="AF49120" i="9"/>
  <c r="AF49121" i="9"/>
  <c r="AF49122" i="9"/>
  <c r="AF49123" i="9"/>
  <c r="AF49124" i="9"/>
  <c r="AF49125" i="9"/>
  <c r="AF49126" i="9"/>
  <c r="AF49127" i="9"/>
  <c r="AF49128" i="9"/>
  <c r="AF49129" i="9"/>
  <c r="AF49130" i="9"/>
  <c r="AF49131" i="9"/>
  <c r="AF49132" i="9"/>
  <c r="AF49133" i="9"/>
  <c r="AF49134" i="9"/>
  <c r="AF49135" i="9"/>
  <c r="AF49136" i="9"/>
  <c r="AF49137" i="9"/>
  <c r="AF49138" i="9"/>
  <c r="AF49139" i="9"/>
  <c r="AF49140" i="9"/>
  <c r="AF49141" i="9"/>
  <c r="AF49142" i="9"/>
  <c r="AF49143" i="9"/>
  <c r="AF49144" i="9"/>
  <c r="AF49145" i="9"/>
  <c r="AF49146" i="9"/>
  <c r="AF49147" i="9"/>
  <c r="AF49148" i="9"/>
  <c r="AF49149" i="9"/>
  <c r="AF49150" i="9"/>
  <c r="AF49151" i="9"/>
  <c r="AF49152" i="9"/>
  <c r="AF49153" i="9"/>
  <c r="AF49154" i="9"/>
  <c r="AF49155" i="9"/>
  <c r="AF49156" i="9"/>
  <c r="AF49157" i="9"/>
  <c r="AF49158" i="9"/>
  <c r="AF49159" i="9"/>
  <c r="AF49160" i="9"/>
  <c r="AF49161" i="9"/>
  <c r="AF49162" i="9"/>
  <c r="AF49163" i="9"/>
  <c r="AF49164" i="9"/>
  <c r="AF49165" i="9"/>
  <c r="AF49166" i="9"/>
  <c r="AF49167" i="9"/>
  <c r="AF49168" i="9"/>
  <c r="AF49169" i="9"/>
  <c r="AF49170" i="9"/>
  <c r="AF49171" i="9"/>
  <c r="AF49172" i="9"/>
  <c r="AF49173" i="9"/>
  <c r="AF49174" i="9"/>
  <c r="AF49175" i="9"/>
  <c r="AF49176" i="9"/>
  <c r="AF49177" i="9"/>
  <c r="AF49178" i="9"/>
  <c r="AF49179" i="9"/>
  <c r="AF49180" i="9"/>
  <c r="AF49181" i="9"/>
  <c r="AF49182" i="9"/>
  <c r="AF49183" i="9"/>
  <c r="AF49184" i="9"/>
  <c r="AF49185" i="9"/>
  <c r="AF49186" i="9"/>
  <c r="AF49187" i="9"/>
  <c r="AF49188" i="9"/>
  <c r="AF49189" i="9"/>
  <c r="AF49190" i="9"/>
  <c r="AF49191" i="9"/>
  <c r="AF49192" i="9"/>
  <c r="AF49193" i="9"/>
  <c r="AF49194" i="9"/>
  <c r="AF49195" i="9"/>
  <c r="AF49196" i="9"/>
  <c r="AF49197" i="9"/>
  <c r="AF49198" i="9"/>
  <c r="AF49199" i="9"/>
  <c r="AF49200" i="9"/>
  <c r="AF49201" i="9"/>
  <c r="AF49202" i="9"/>
  <c r="AF49203" i="9"/>
  <c r="AF49204" i="9"/>
  <c r="AF49205" i="9"/>
  <c r="AF49206" i="9"/>
  <c r="AF49207" i="9"/>
  <c r="AF49208" i="9"/>
  <c r="AF49209" i="9"/>
  <c r="AF49210" i="9"/>
  <c r="AF49211" i="9"/>
  <c r="AF49212" i="9"/>
  <c r="AF49213" i="9"/>
  <c r="AF49214" i="9"/>
  <c r="AF49215" i="9"/>
  <c r="AF49216" i="9"/>
  <c r="AF49217" i="9"/>
  <c r="AF49218" i="9"/>
  <c r="AF49219" i="9"/>
  <c r="AF49220" i="9"/>
  <c r="AF49221" i="9"/>
  <c r="AF49222" i="9"/>
  <c r="AF49223" i="9"/>
  <c r="AF49224" i="9"/>
  <c r="AF49225" i="9"/>
  <c r="AF49226" i="9"/>
  <c r="AF49227" i="9"/>
  <c r="AF49228" i="9"/>
  <c r="AF49229" i="9"/>
  <c r="AF49230" i="9"/>
  <c r="AF49231" i="9"/>
  <c r="AF49232" i="9"/>
  <c r="AF49233" i="9"/>
  <c r="AF49234" i="9"/>
  <c r="AF49235" i="9"/>
  <c r="AF49236" i="9"/>
  <c r="AF49237" i="9"/>
  <c r="AF49238" i="9"/>
  <c r="AF49239" i="9"/>
  <c r="AF49240" i="9"/>
  <c r="AF49241" i="9"/>
  <c r="AF49242" i="9"/>
  <c r="AF49243" i="9"/>
  <c r="AF49244" i="9"/>
  <c r="AF49245" i="9"/>
  <c r="AF49246" i="9"/>
  <c r="AF49247" i="9"/>
  <c r="AF49248" i="9"/>
  <c r="AF49249" i="9"/>
  <c r="AF49250" i="9"/>
  <c r="AF49251" i="9"/>
  <c r="AF49252" i="9"/>
  <c r="AF49253" i="9"/>
  <c r="AF49254" i="9"/>
  <c r="AF49255" i="9"/>
  <c r="AF49256" i="9"/>
  <c r="AF49257" i="9"/>
  <c r="AF49258" i="9"/>
  <c r="AF49259" i="9"/>
  <c r="AF49260" i="9"/>
  <c r="AF49261" i="9"/>
  <c r="AF49262" i="9"/>
  <c r="AF49263" i="9"/>
  <c r="AF49264" i="9"/>
  <c r="AF49265" i="9"/>
  <c r="AF49266" i="9"/>
  <c r="AF49267" i="9"/>
  <c r="AF49268" i="9"/>
  <c r="AF49269" i="9"/>
  <c r="AF49270" i="9"/>
  <c r="AF49271" i="9"/>
  <c r="AF49272" i="9"/>
  <c r="AF49273" i="9"/>
  <c r="AF49274" i="9"/>
  <c r="AF49275" i="9"/>
  <c r="AF49276" i="9"/>
  <c r="AF49277" i="9"/>
  <c r="AF49278" i="9"/>
  <c r="AF49279" i="9"/>
  <c r="AF49280" i="9"/>
  <c r="AF49281" i="9"/>
  <c r="AF49282" i="9"/>
  <c r="AF49283" i="9"/>
  <c r="AF49284" i="9"/>
  <c r="AF49285" i="9"/>
  <c r="AF49286" i="9"/>
  <c r="AF49287" i="9"/>
  <c r="AF49288" i="9"/>
  <c r="AF49289" i="9"/>
  <c r="AF49290" i="9"/>
  <c r="AF49291" i="9"/>
  <c r="AF49292" i="9"/>
  <c r="AF49293" i="9"/>
  <c r="AF49294" i="9"/>
  <c r="AF49295" i="9"/>
  <c r="AF49296" i="9"/>
  <c r="AF49297" i="9"/>
  <c r="AF49298" i="9"/>
  <c r="AF49299" i="9"/>
  <c r="AF49300" i="9"/>
  <c r="AF49301" i="9"/>
  <c r="AF49302" i="9"/>
  <c r="AF49303" i="9"/>
  <c r="AF49304" i="9"/>
  <c r="AF49305" i="9"/>
  <c r="AF49306" i="9"/>
  <c r="AF49307" i="9"/>
  <c r="AF49308" i="9"/>
  <c r="AF49309" i="9"/>
  <c r="AF49310" i="9"/>
  <c r="AF49311" i="9"/>
  <c r="AF49312" i="9"/>
  <c r="AF49313" i="9"/>
  <c r="AF49314" i="9"/>
  <c r="AF49315" i="9"/>
  <c r="AF49316" i="9"/>
  <c r="AF49317" i="9"/>
  <c r="AF49318" i="9"/>
  <c r="AF49319" i="9"/>
  <c r="AF49320" i="9"/>
  <c r="AF49321" i="9"/>
  <c r="AF49322" i="9"/>
  <c r="AF49323" i="9"/>
  <c r="AF49324" i="9"/>
  <c r="AF49325" i="9"/>
  <c r="AF49326" i="9"/>
  <c r="AF49327" i="9"/>
  <c r="AF49328" i="9"/>
  <c r="AF49329" i="9"/>
  <c r="AF49330" i="9"/>
  <c r="AF49331" i="9"/>
  <c r="AF49332" i="9"/>
  <c r="AF49333" i="9"/>
  <c r="AF49334" i="9"/>
  <c r="AF49335" i="9"/>
  <c r="AF49336" i="9"/>
  <c r="AF49337" i="9"/>
  <c r="AF49338" i="9"/>
  <c r="AF49339" i="9"/>
  <c r="AF49340" i="9"/>
  <c r="AF49341" i="9"/>
  <c r="AF49342" i="9"/>
  <c r="AF49343" i="9"/>
  <c r="AF49344" i="9"/>
  <c r="AF49345" i="9"/>
  <c r="AF49346" i="9"/>
  <c r="AF49347" i="9"/>
  <c r="AF49348" i="9"/>
  <c r="AF49349" i="9"/>
  <c r="AF49350" i="9"/>
  <c r="AF49351" i="9"/>
  <c r="AF49352" i="9"/>
  <c r="AF49353" i="9"/>
  <c r="AF49354" i="9"/>
  <c r="AF49355" i="9"/>
  <c r="AF49356" i="9"/>
  <c r="AF49357" i="9"/>
  <c r="AF49358" i="9"/>
  <c r="AF49359" i="9"/>
  <c r="AF49360" i="9"/>
  <c r="AF49361" i="9"/>
  <c r="AF49362" i="9"/>
  <c r="AF49363" i="9"/>
  <c r="AF49364" i="9"/>
  <c r="AF49365" i="9"/>
  <c r="AF49366" i="9"/>
  <c r="AF49367" i="9"/>
  <c r="AF49368" i="9"/>
  <c r="AF49369" i="9"/>
  <c r="AF49370" i="9"/>
  <c r="AF49371" i="9"/>
  <c r="AF49372" i="9"/>
  <c r="AF49373" i="9"/>
  <c r="AF49374" i="9"/>
  <c r="AF49375" i="9"/>
  <c r="AF49376" i="9"/>
  <c r="AF49377" i="9"/>
  <c r="AF49378" i="9"/>
  <c r="AF49379" i="9"/>
  <c r="AF49380" i="9"/>
  <c r="AF49381" i="9"/>
  <c r="AF49382" i="9"/>
  <c r="AF49383" i="9"/>
  <c r="AF49384" i="9"/>
  <c r="AF49385" i="9"/>
  <c r="AF49386" i="9"/>
  <c r="AF49387" i="9"/>
  <c r="AF49388" i="9"/>
  <c r="AF49389" i="9"/>
  <c r="AF49390" i="9"/>
  <c r="AF49391" i="9"/>
  <c r="AF49392" i="9"/>
  <c r="AF49393" i="9"/>
  <c r="AF49394" i="9"/>
  <c r="AF49395" i="9"/>
  <c r="AF49396" i="9"/>
  <c r="AF49397" i="9"/>
  <c r="AF49398" i="9"/>
  <c r="AF49399" i="9"/>
  <c r="AF49400" i="9"/>
  <c r="AF49401" i="9"/>
  <c r="AF49402" i="9"/>
  <c r="AF49403" i="9"/>
  <c r="AF49404" i="9"/>
  <c r="AF49405" i="9"/>
  <c r="AF49406" i="9"/>
  <c r="AF49407" i="9"/>
  <c r="AF49408" i="9"/>
  <c r="AF49409" i="9"/>
  <c r="AF49410" i="9"/>
  <c r="AF49411" i="9"/>
  <c r="AF49412" i="9"/>
  <c r="AF49413" i="9"/>
  <c r="AF49414" i="9"/>
  <c r="AF49415" i="9"/>
  <c r="AF49416" i="9"/>
  <c r="AF49417" i="9"/>
  <c r="AF49418" i="9"/>
  <c r="AF49419" i="9"/>
  <c r="AF49420" i="9"/>
  <c r="AF49421" i="9"/>
  <c r="AF49422" i="9"/>
  <c r="AF49423" i="9"/>
  <c r="AF49424" i="9"/>
  <c r="AF49425" i="9"/>
  <c r="AF49426" i="9"/>
  <c r="AF49427" i="9"/>
  <c r="AF49428" i="9"/>
  <c r="AF49429" i="9"/>
  <c r="AF49430" i="9"/>
  <c r="AF49431" i="9"/>
  <c r="AF49432" i="9"/>
  <c r="AF49433" i="9"/>
  <c r="AF49434" i="9"/>
  <c r="AF49435" i="9"/>
  <c r="AF49436" i="9"/>
  <c r="AF49437" i="9"/>
  <c r="AF49438" i="9"/>
  <c r="AF49439" i="9"/>
  <c r="AF49440" i="9"/>
  <c r="AF49441" i="9"/>
  <c r="AF49442" i="9"/>
  <c r="AF49443" i="9"/>
  <c r="AF49444" i="9"/>
  <c r="AF49445" i="9"/>
  <c r="AF49446" i="9"/>
  <c r="AF49447" i="9"/>
  <c r="AF49448" i="9"/>
  <c r="AF49449" i="9"/>
  <c r="AF49450" i="9"/>
  <c r="AF49451" i="9"/>
  <c r="AF49452" i="9"/>
  <c r="AF49453" i="9"/>
  <c r="AF49454" i="9"/>
  <c r="AF49455" i="9"/>
  <c r="AF49456" i="9"/>
  <c r="AF49457" i="9"/>
  <c r="AF49458" i="9"/>
  <c r="AF49459" i="9"/>
  <c r="AF49460" i="9"/>
  <c r="AF49461" i="9"/>
  <c r="AF49462" i="9"/>
  <c r="AF49463" i="9"/>
  <c r="AF49464" i="9"/>
  <c r="AF49465" i="9"/>
  <c r="AF49466" i="9"/>
  <c r="AF49467" i="9"/>
  <c r="AF49468" i="9"/>
  <c r="AF49469" i="9"/>
  <c r="AF49470" i="9"/>
  <c r="AF49471" i="9"/>
  <c r="AF49472" i="9"/>
  <c r="AF49473" i="9"/>
  <c r="AF49474" i="9"/>
  <c r="AF49475" i="9"/>
  <c r="AF49476" i="9"/>
  <c r="AF49477" i="9"/>
  <c r="AF49478" i="9"/>
  <c r="AF49479" i="9"/>
  <c r="AF49480" i="9"/>
  <c r="AF49481" i="9"/>
  <c r="AF49482" i="9"/>
  <c r="AF49483" i="9"/>
  <c r="AF49484" i="9"/>
  <c r="AF49485" i="9"/>
  <c r="AF49486" i="9"/>
  <c r="AF49487" i="9"/>
  <c r="AF49488" i="9"/>
  <c r="AF49489" i="9"/>
  <c r="AF49490" i="9"/>
  <c r="AF49491" i="9"/>
  <c r="AF49492" i="9"/>
  <c r="AF49493" i="9"/>
  <c r="AF49494" i="9"/>
  <c r="AF49495" i="9"/>
  <c r="AF49496" i="9"/>
  <c r="AF49497" i="9"/>
  <c r="AF49498" i="9"/>
  <c r="AF49499" i="9"/>
  <c r="AF49500" i="9"/>
  <c r="AF49501" i="9"/>
  <c r="AF49502" i="9"/>
  <c r="AF49503" i="9"/>
  <c r="AF49504" i="9"/>
  <c r="AF49505" i="9"/>
  <c r="AF49506" i="9"/>
  <c r="AF49507" i="9"/>
  <c r="AF49508" i="9"/>
  <c r="AF49509" i="9"/>
  <c r="AF49510" i="9"/>
  <c r="AF49511" i="9"/>
  <c r="AF49512" i="9"/>
  <c r="AF49513" i="9"/>
  <c r="AF49514" i="9"/>
  <c r="AF49515" i="9"/>
  <c r="AF49516" i="9"/>
  <c r="AF49517" i="9"/>
  <c r="AF49518" i="9"/>
  <c r="AF49519" i="9"/>
  <c r="AF49520" i="9"/>
  <c r="AF49521" i="9"/>
  <c r="AF49522" i="9"/>
  <c r="AF49523" i="9"/>
  <c r="AF49524" i="9"/>
  <c r="AF49525" i="9"/>
  <c r="AF49526" i="9"/>
  <c r="AF49527" i="9"/>
  <c r="AF49528" i="9"/>
  <c r="AF49529" i="9"/>
  <c r="AF49530" i="9"/>
  <c r="AF49531" i="9"/>
  <c r="AF49532" i="9"/>
  <c r="AF49533" i="9"/>
  <c r="AF49534" i="9"/>
  <c r="AF49535" i="9"/>
  <c r="AF49536" i="9"/>
  <c r="AF49537" i="9"/>
  <c r="AF49538" i="9"/>
  <c r="AF49539" i="9"/>
  <c r="AF49540" i="9"/>
  <c r="AF49541" i="9"/>
  <c r="AF49542" i="9"/>
  <c r="AF49543" i="9"/>
  <c r="AF49544" i="9"/>
  <c r="AF49545" i="9"/>
  <c r="AF49546" i="9"/>
  <c r="AF49547" i="9"/>
  <c r="AF49548" i="9"/>
  <c r="AF49549" i="9"/>
  <c r="AF49550" i="9"/>
  <c r="AF49551" i="9"/>
  <c r="AF49552" i="9"/>
  <c r="AF49553" i="9"/>
  <c r="AF49554" i="9"/>
  <c r="AF49555" i="9"/>
  <c r="AF49556" i="9"/>
  <c r="AF49557" i="9"/>
  <c r="AF49558" i="9"/>
  <c r="AF49559" i="9"/>
  <c r="AF49560" i="9"/>
  <c r="AF49561" i="9"/>
  <c r="AF49562" i="9"/>
  <c r="AF49563" i="9"/>
  <c r="AF49564" i="9"/>
  <c r="AF49565" i="9"/>
  <c r="AF49566" i="9"/>
  <c r="AF49567" i="9"/>
  <c r="AF49568" i="9"/>
  <c r="AF49569" i="9"/>
  <c r="AF49570" i="9"/>
  <c r="AF49571" i="9"/>
  <c r="AF49572" i="9"/>
  <c r="AF49573" i="9"/>
  <c r="AF49574" i="9"/>
  <c r="AF49575" i="9"/>
  <c r="AF49576" i="9"/>
  <c r="AF49577" i="9"/>
  <c r="AF49578" i="9"/>
  <c r="AF49579" i="9"/>
  <c r="AF49580" i="9"/>
  <c r="AF49581" i="9"/>
  <c r="AF49582" i="9"/>
  <c r="AF49583" i="9"/>
  <c r="AF49584" i="9"/>
  <c r="AF49585" i="9"/>
  <c r="AF49586" i="9"/>
  <c r="AF49587" i="9"/>
  <c r="AF49588" i="9"/>
  <c r="AF49589" i="9"/>
  <c r="AF49590" i="9"/>
  <c r="AF49591" i="9"/>
  <c r="AF49592" i="9"/>
  <c r="AF49593" i="9"/>
  <c r="AF49594" i="9"/>
  <c r="AF49595" i="9"/>
  <c r="AF49596" i="9"/>
  <c r="AF49597" i="9"/>
  <c r="AF49598" i="9"/>
  <c r="AF49599" i="9"/>
  <c r="AF49600" i="9"/>
  <c r="AF49601" i="9"/>
  <c r="AF49602" i="9"/>
  <c r="AF49603" i="9"/>
  <c r="AF49604" i="9"/>
  <c r="AF49605" i="9"/>
  <c r="AF49606" i="9"/>
  <c r="AF49607" i="9"/>
  <c r="AF49608" i="9"/>
  <c r="AF49609" i="9"/>
  <c r="AF49610" i="9"/>
  <c r="AF49611" i="9"/>
  <c r="AF49612" i="9"/>
  <c r="AF49613" i="9"/>
  <c r="AF49614" i="9"/>
  <c r="AF49615" i="9"/>
  <c r="AF49616" i="9"/>
  <c r="AF49617" i="9"/>
  <c r="AF49618" i="9"/>
  <c r="AF49619" i="9"/>
  <c r="AF49620" i="9"/>
  <c r="AF49621" i="9"/>
  <c r="AF49622" i="9"/>
  <c r="AF49623" i="9"/>
  <c r="AF49624" i="9"/>
  <c r="AF49625" i="9"/>
  <c r="AF49626" i="9"/>
  <c r="AF49627" i="9"/>
  <c r="AF49628" i="9"/>
  <c r="AF49629" i="9"/>
  <c r="AF49630" i="9"/>
  <c r="AF49631" i="9"/>
  <c r="AF49632" i="9"/>
  <c r="AF49633" i="9"/>
  <c r="AF49634" i="9"/>
  <c r="AF49635" i="9"/>
  <c r="AF49636" i="9"/>
  <c r="AF49637" i="9"/>
  <c r="AF49638" i="9"/>
  <c r="AF49639" i="9"/>
  <c r="AF49640" i="9"/>
  <c r="AF49641" i="9"/>
  <c r="AF49642" i="9"/>
  <c r="AF49643" i="9"/>
  <c r="AF49644" i="9"/>
  <c r="AF49645" i="9"/>
  <c r="AF49646" i="9"/>
  <c r="AF49647" i="9"/>
  <c r="AF49648" i="9"/>
  <c r="AF49649" i="9"/>
  <c r="AF49650" i="9"/>
  <c r="AF49651" i="9"/>
  <c r="AF49652" i="9"/>
  <c r="AF49653" i="9"/>
  <c r="AF49654" i="9"/>
  <c r="AF49655" i="9"/>
  <c r="AF49656" i="9"/>
  <c r="AF49657" i="9"/>
  <c r="AF49658" i="9"/>
  <c r="AF49659" i="9"/>
  <c r="AF49660" i="9"/>
  <c r="AF49661" i="9"/>
  <c r="AF49662" i="9"/>
  <c r="AF49663" i="9"/>
  <c r="AF49664" i="9"/>
  <c r="AF49665" i="9"/>
  <c r="AF49666" i="9"/>
  <c r="AF49667" i="9"/>
  <c r="AF49668" i="9"/>
  <c r="AF49669" i="9"/>
  <c r="AF49670" i="9"/>
  <c r="AF49671" i="9"/>
  <c r="AF49672" i="9"/>
  <c r="AF49673" i="9"/>
  <c r="AF49674" i="9"/>
  <c r="AF49675" i="9"/>
  <c r="AF49676" i="9"/>
  <c r="AF49677" i="9"/>
  <c r="AF49678" i="9"/>
  <c r="AF49679" i="9"/>
  <c r="AF49680" i="9"/>
  <c r="AF49681" i="9"/>
  <c r="AF49682" i="9"/>
  <c r="AF49683" i="9"/>
  <c r="AF49684" i="9"/>
  <c r="AF49685" i="9"/>
  <c r="AF49686" i="9"/>
  <c r="AF49687" i="9"/>
  <c r="AF49688" i="9"/>
  <c r="AF49689" i="9"/>
  <c r="AF49690" i="9"/>
  <c r="AF49691" i="9"/>
  <c r="AF49692" i="9"/>
  <c r="AF49693" i="9"/>
  <c r="AF49694" i="9"/>
  <c r="AF49695" i="9"/>
  <c r="AF49696" i="9"/>
  <c r="AF49697" i="9"/>
  <c r="AF49698" i="9"/>
  <c r="AF49699" i="9"/>
  <c r="AF49700" i="9"/>
  <c r="AF49701" i="9"/>
  <c r="AF49702" i="9"/>
  <c r="AF49703" i="9"/>
  <c r="AF49704" i="9"/>
  <c r="AF49705" i="9"/>
  <c r="AF49706" i="9"/>
  <c r="AF49707" i="9"/>
  <c r="AF49708" i="9"/>
  <c r="AF49709" i="9"/>
  <c r="AF49710" i="9"/>
  <c r="AF49711" i="9"/>
  <c r="AF49712" i="9"/>
  <c r="AF49713" i="9"/>
  <c r="AF49714" i="9"/>
  <c r="AF49715" i="9"/>
  <c r="AF49716" i="9"/>
  <c r="AF49717" i="9"/>
  <c r="AF49718" i="9"/>
  <c r="AF49719" i="9"/>
  <c r="AF49720" i="9"/>
  <c r="AF49721" i="9"/>
  <c r="AF49722" i="9"/>
  <c r="AF49723" i="9"/>
  <c r="AF49724" i="9"/>
  <c r="AF49725" i="9"/>
  <c r="AF49726" i="9"/>
  <c r="AF49727" i="9"/>
  <c r="AF49728" i="9"/>
  <c r="AF49729" i="9"/>
  <c r="AF49730" i="9"/>
  <c r="AF49731" i="9"/>
  <c r="AF49732" i="9"/>
  <c r="AF49733" i="9"/>
  <c r="AF49734" i="9"/>
  <c r="AF49735" i="9"/>
  <c r="AF49736" i="9"/>
  <c r="AF49737" i="9"/>
  <c r="AF49738" i="9"/>
  <c r="AF49739" i="9"/>
  <c r="AF49740" i="9"/>
  <c r="AF49741" i="9"/>
  <c r="AF49742" i="9"/>
  <c r="AF49743" i="9"/>
  <c r="AF49744" i="9"/>
  <c r="AF49745" i="9"/>
  <c r="AF49746" i="9"/>
  <c r="AF49747" i="9"/>
  <c r="AF49748" i="9"/>
  <c r="AF49749" i="9"/>
  <c r="AF49750" i="9"/>
  <c r="AF49751" i="9"/>
  <c r="AF49752" i="9"/>
  <c r="AF49753" i="9"/>
  <c r="AF49754" i="9"/>
  <c r="AF49755" i="9"/>
  <c r="AF49756" i="9"/>
  <c r="AF49757" i="9"/>
  <c r="AF49758" i="9"/>
  <c r="AF49759" i="9"/>
  <c r="AF49760" i="9"/>
  <c r="AF49761" i="9"/>
  <c r="AF49762" i="9"/>
  <c r="AF49763" i="9"/>
  <c r="AF49764" i="9"/>
  <c r="AF49765" i="9"/>
  <c r="AF49766" i="9"/>
  <c r="AF49767" i="9"/>
  <c r="AF49768" i="9"/>
  <c r="AF49769" i="9"/>
  <c r="AF49770" i="9"/>
  <c r="AF49771" i="9"/>
  <c r="AF49772" i="9"/>
  <c r="AF49773" i="9"/>
  <c r="AF49774" i="9"/>
  <c r="AF49775" i="9"/>
  <c r="AF49776" i="9"/>
  <c r="AF49777" i="9"/>
  <c r="AF49778" i="9"/>
  <c r="AF49779" i="9"/>
  <c r="AF49780" i="9"/>
  <c r="AF49781" i="9"/>
  <c r="AF49782" i="9"/>
  <c r="AF49783" i="9"/>
  <c r="AF49784" i="9"/>
  <c r="AF49785" i="9"/>
  <c r="AF49786" i="9"/>
  <c r="AF49787" i="9"/>
  <c r="AF49788" i="9"/>
  <c r="AF49789" i="9"/>
  <c r="AF49790" i="9"/>
  <c r="AF49791" i="9"/>
  <c r="AF49792" i="9"/>
  <c r="AF49793" i="9"/>
  <c r="AF49794" i="9"/>
  <c r="AF49795" i="9"/>
  <c r="AF49796" i="9"/>
  <c r="AF49797" i="9"/>
  <c r="AF49798" i="9"/>
  <c r="AF49799" i="9"/>
  <c r="AF49800" i="9"/>
  <c r="AF49801" i="9"/>
  <c r="AF49802" i="9"/>
  <c r="AF49803" i="9"/>
  <c r="AF49804" i="9"/>
  <c r="AF49805" i="9"/>
  <c r="AF49806" i="9"/>
  <c r="AF49807" i="9"/>
  <c r="AF49808" i="9"/>
  <c r="AF49809" i="9"/>
  <c r="AF49810" i="9"/>
  <c r="AF49811" i="9"/>
  <c r="AF49812" i="9"/>
  <c r="AF49813" i="9"/>
  <c r="AF49814" i="9"/>
  <c r="AF49815" i="9"/>
  <c r="AF49816" i="9"/>
  <c r="AF49817" i="9"/>
  <c r="AF49818" i="9"/>
  <c r="AF49819" i="9"/>
  <c r="AF49820" i="9"/>
  <c r="AF49821" i="9"/>
  <c r="AF49822" i="9"/>
  <c r="AF49823" i="9"/>
  <c r="AF49824" i="9"/>
  <c r="AF49825" i="9"/>
  <c r="AF49826" i="9"/>
  <c r="AF49827" i="9"/>
  <c r="AF49828" i="9"/>
  <c r="AF49829" i="9"/>
  <c r="AF49830" i="9"/>
  <c r="AF49831" i="9"/>
  <c r="AF49832" i="9"/>
  <c r="AF49833" i="9"/>
  <c r="AF49834" i="9"/>
  <c r="AF49835" i="9"/>
  <c r="AF49836" i="9"/>
  <c r="AF49837" i="9"/>
  <c r="AF49838" i="9"/>
  <c r="AF49839" i="9"/>
  <c r="AF49840" i="9"/>
  <c r="AF49841" i="9"/>
  <c r="AF49842" i="9"/>
  <c r="AF49843" i="9"/>
  <c r="AF49844" i="9"/>
  <c r="AF49845" i="9"/>
  <c r="AF49846" i="9"/>
  <c r="AF49847" i="9"/>
  <c r="AF49848" i="9"/>
  <c r="AF49849" i="9"/>
  <c r="AF49850" i="9"/>
  <c r="AF49851" i="9"/>
  <c r="AF49852" i="9"/>
  <c r="AF49853" i="9"/>
  <c r="AF49854" i="9"/>
  <c r="AF49855" i="9"/>
  <c r="AF49856" i="9"/>
  <c r="AF49857" i="9"/>
  <c r="AF49858" i="9"/>
  <c r="AF49859" i="9"/>
  <c r="AF49860" i="9"/>
  <c r="AF49861" i="9"/>
  <c r="AF49862" i="9"/>
  <c r="AF49863" i="9"/>
  <c r="AF49864" i="9"/>
  <c r="AF49865" i="9"/>
  <c r="AF49866" i="9"/>
  <c r="AF49867" i="9"/>
  <c r="AF49868" i="9"/>
  <c r="AF49869" i="9"/>
  <c r="AF49870" i="9"/>
  <c r="AF49871" i="9"/>
  <c r="AF49872" i="9"/>
  <c r="AF49873" i="9"/>
  <c r="AF49874" i="9"/>
  <c r="AF49875" i="9"/>
  <c r="AF49876" i="9"/>
  <c r="AF49877" i="9"/>
  <c r="AF49878" i="9"/>
  <c r="AF49879" i="9"/>
  <c r="AF49880" i="9"/>
  <c r="AF49881" i="9"/>
  <c r="AF49882" i="9"/>
  <c r="AF49883" i="9"/>
  <c r="AF49884" i="9"/>
  <c r="AF49885" i="9"/>
  <c r="AF49886" i="9"/>
  <c r="AF49887" i="9"/>
  <c r="AF49888" i="9"/>
  <c r="AF49889" i="9"/>
  <c r="AF49890" i="9"/>
  <c r="AF49891" i="9"/>
  <c r="AF49892" i="9"/>
  <c r="AF49893" i="9"/>
  <c r="AF49894" i="9"/>
  <c r="AF49895" i="9"/>
  <c r="AF49896" i="9"/>
  <c r="AF49897" i="9"/>
  <c r="AF49898" i="9"/>
  <c r="AF49899" i="9"/>
  <c r="AF49900" i="9"/>
  <c r="AF49901" i="9"/>
  <c r="AF49902" i="9"/>
  <c r="AF49903" i="9"/>
  <c r="AF49904" i="9"/>
  <c r="AF49905" i="9"/>
  <c r="AF49906" i="9"/>
  <c r="AF49907" i="9"/>
  <c r="AF49908" i="9"/>
  <c r="AF49909" i="9"/>
  <c r="AF49910" i="9"/>
  <c r="AF49911" i="9"/>
  <c r="AF49912" i="9"/>
  <c r="AF49913" i="9"/>
  <c r="AF49914" i="9"/>
  <c r="AF49915" i="9"/>
  <c r="AF49916" i="9"/>
  <c r="AF49917" i="9"/>
  <c r="AF49918" i="9"/>
  <c r="AF49919" i="9"/>
  <c r="AF49920" i="9"/>
  <c r="AF49921" i="9"/>
  <c r="AF49922" i="9"/>
  <c r="AF49923" i="9"/>
  <c r="AF49924" i="9"/>
  <c r="AF49925" i="9"/>
  <c r="AF49926" i="9"/>
  <c r="AF49927" i="9"/>
  <c r="AF49928" i="9"/>
  <c r="AF49929" i="9"/>
  <c r="AF49930" i="9"/>
  <c r="AF49931" i="9"/>
  <c r="AF49932" i="9"/>
  <c r="AF49933" i="9"/>
  <c r="AF49934" i="9"/>
  <c r="AF49935" i="9"/>
  <c r="AF49936" i="9"/>
  <c r="AF49937" i="9"/>
  <c r="AF49938" i="9"/>
  <c r="AF49939" i="9"/>
  <c r="AF49940" i="9"/>
  <c r="AF49941" i="9"/>
  <c r="AF49942" i="9"/>
  <c r="AF49943" i="9"/>
  <c r="AF49944" i="9"/>
  <c r="AF49945" i="9"/>
  <c r="AF49946" i="9"/>
  <c r="AF49947" i="9"/>
  <c r="AF49948" i="9"/>
  <c r="AF49949" i="9"/>
  <c r="AF49950" i="9"/>
  <c r="AF49951" i="9"/>
  <c r="AF49952" i="9"/>
  <c r="AF49953" i="9"/>
  <c r="AF49954" i="9"/>
  <c r="AF49955" i="9"/>
  <c r="AF49956" i="9"/>
  <c r="AF49957" i="9"/>
  <c r="AF49958" i="9"/>
  <c r="AF49959" i="9"/>
  <c r="AF49960" i="9"/>
  <c r="AF49961" i="9"/>
  <c r="AF49962" i="9"/>
  <c r="AF49963" i="9"/>
  <c r="AF49964" i="9"/>
  <c r="AF49965" i="9"/>
  <c r="AF49966" i="9"/>
  <c r="AF49967" i="9"/>
  <c r="AF49968" i="9"/>
  <c r="AF49969" i="9"/>
  <c r="AF49970" i="9"/>
  <c r="AF49971" i="9"/>
  <c r="AF49972" i="9"/>
  <c r="AF49973" i="9"/>
  <c r="AF49974" i="9"/>
  <c r="AF49975" i="9"/>
  <c r="AF49976" i="9"/>
  <c r="AF49977" i="9"/>
  <c r="AF49978" i="9"/>
  <c r="AF49979" i="9"/>
  <c r="AF49980" i="9"/>
  <c r="AF49981" i="9"/>
  <c r="AF49982" i="9"/>
  <c r="AF49983" i="9"/>
  <c r="AF49984" i="9"/>
  <c r="AF49985" i="9"/>
  <c r="AF49986" i="9"/>
  <c r="AF49987" i="9"/>
  <c r="AF49988" i="9"/>
  <c r="AF49989" i="9"/>
  <c r="AF49990" i="9"/>
  <c r="AF49991" i="9"/>
  <c r="AF49992" i="9"/>
  <c r="AF49993" i="9"/>
  <c r="AF49994" i="9"/>
  <c r="AF49995" i="9"/>
  <c r="AF49996" i="9"/>
  <c r="AF49997" i="9"/>
  <c r="AF49998" i="9"/>
  <c r="AF49999" i="9"/>
  <c r="AF50000" i="9"/>
  <c r="AF50001" i="9"/>
  <c r="AF50002" i="9"/>
  <c r="AF50003" i="9"/>
  <c r="AF50004" i="9"/>
  <c r="AF50005" i="9"/>
  <c r="AF50006" i="9"/>
  <c r="AF50007" i="9"/>
  <c r="AF50008" i="9"/>
  <c r="AF50009" i="9"/>
  <c r="AF50010" i="9"/>
  <c r="AF50011" i="9"/>
  <c r="AF50012" i="9"/>
  <c r="AF50013" i="9"/>
  <c r="AF50014" i="9"/>
  <c r="AF50015" i="9"/>
  <c r="AF50016" i="9"/>
  <c r="AF50017" i="9"/>
  <c r="AF50018" i="9"/>
  <c r="AF50019" i="9"/>
  <c r="AF50020" i="9"/>
  <c r="AF50021" i="9"/>
  <c r="AF50022" i="9"/>
  <c r="AF50023" i="9"/>
  <c r="AF50024" i="9"/>
  <c r="AF50025" i="9"/>
  <c r="AF50026" i="9"/>
  <c r="AF50027" i="9"/>
  <c r="AF50028" i="9"/>
  <c r="AF50029" i="9"/>
  <c r="AF50030" i="9"/>
  <c r="AF50031" i="9"/>
  <c r="AF50032" i="9"/>
  <c r="AF50033" i="9"/>
  <c r="AF50034" i="9"/>
  <c r="AF50035" i="9"/>
  <c r="AF50036" i="9"/>
  <c r="AF50037" i="9"/>
  <c r="AF50038" i="9"/>
  <c r="AF50039" i="9"/>
  <c r="AF50040" i="9"/>
  <c r="AF50041" i="9"/>
  <c r="AF50042" i="9"/>
  <c r="AF50043" i="9"/>
  <c r="AF50044" i="9"/>
  <c r="AF50045" i="9"/>
  <c r="AF50046" i="9"/>
  <c r="AF50047" i="9"/>
  <c r="AF50048" i="9"/>
  <c r="AF50049" i="9"/>
  <c r="AF50050" i="9"/>
  <c r="AF50051" i="9"/>
  <c r="AF50052" i="9"/>
  <c r="AF50053" i="9"/>
  <c r="AF50054" i="9"/>
  <c r="AF50055" i="9"/>
  <c r="AF50056" i="9"/>
  <c r="AF50057" i="9"/>
  <c r="AF50058" i="9"/>
  <c r="AF50059" i="9"/>
  <c r="AF50060" i="9"/>
  <c r="AF50061" i="9"/>
  <c r="AF50062" i="9"/>
  <c r="AF50063" i="9"/>
  <c r="AF50064" i="9"/>
  <c r="AF50065" i="9"/>
  <c r="AF50066" i="9"/>
  <c r="AF50067" i="9"/>
  <c r="AF50068" i="9"/>
  <c r="AF50069" i="9"/>
  <c r="AF50070" i="9"/>
  <c r="AF50071" i="9"/>
  <c r="AF50072" i="9"/>
  <c r="AF50073" i="9"/>
  <c r="AF50074" i="9"/>
  <c r="AF50075" i="9"/>
  <c r="AF50076" i="9"/>
  <c r="AF50077" i="9"/>
  <c r="AF50078" i="9"/>
  <c r="AF50079" i="9"/>
  <c r="AF50080" i="9"/>
  <c r="AF50081" i="9"/>
  <c r="AF50082" i="9"/>
  <c r="AF50083" i="9"/>
  <c r="AF50084" i="9"/>
  <c r="AF50085" i="9"/>
  <c r="AF50086" i="9"/>
  <c r="AF50087" i="9"/>
  <c r="AF50088" i="9"/>
  <c r="AF50089" i="9"/>
  <c r="AF50090" i="9"/>
  <c r="AF50091" i="9"/>
  <c r="AF50092" i="9"/>
  <c r="AF50093" i="9"/>
  <c r="AF50094" i="9"/>
  <c r="AF50095" i="9"/>
  <c r="AF50096" i="9"/>
  <c r="AF50097" i="9"/>
  <c r="AF50098" i="9"/>
  <c r="AF50099" i="9"/>
  <c r="AF50100" i="9"/>
  <c r="AF50101" i="9"/>
  <c r="AF50102" i="9"/>
  <c r="AF50103" i="9"/>
  <c r="AF50104" i="9"/>
  <c r="AF50105" i="9"/>
  <c r="AF50106" i="9"/>
  <c r="AF50107" i="9"/>
  <c r="AF50108" i="9"/>
  <c r="AF50109" i="9"/>
  <c r="AF50110" i="9"/>
  <c r="AF50111" i="9"/>
  <c r="AF50112" i="9"/>
  <c r="AF50113" i="9"/>
  <c r="AF50114" i="9"/>
  <c r="AF50115" i="9"/>
  <c r="AF50116" i="9"/>
  <c r="AF50117" i="9"/>
  <c r="AF50118" i="9"/>
  <c r="AF50119" i="9"/>
  <c r="AF50120" i="9"/>
  <c r="AF50121" i="9"/>
  <c r="AF50122" i="9"/>
  <c r="AF50123" i="9"/>
  <c r="AF50124" i="9"/>
  <c r="AF50125" i="9"/>
  <c r="AF50126" i="9"/>
  <c r="AF50127" i="9"/>
  <c r="AF50128" i="9"/>
  <c r="AF50129" i="9"/>
  <c r="AF50130" i="9"/>
  <c r="AF50131" i="9"/>
  <c r="AF50132" i="9"/>
  <c r="AF50133" i="9"/>
  <c r="AF50134" i="9"/>
  <c r="AF50135" i="9"/>
  <c r="AF50136" i="9"/>
  <c r="AF50137" i="9"/>
  <c r="AF50138" i="9"/>
  <c r="AF50139" i="9"/>
  <c r="AF50140" i="9"/>
  <c r="AF50141" i="9"/>
  <c r="AF50142" i="9"/>
  <c r="AF50143" i="9"/>
  <c r="AF50144" i="9"/>
  <c r="AF50145" i="9"/>
  <c r="AF50146" i="9"/>
  <c r="AF50147" i="9"/>
  <c r="AF50148" i="9"/>
  <c r="AF50149" i="9"/>
  <c r="AF50150" i="9"/>
  <c r="AF50151" i="9"/>
  <c r="AF50152" i="9"/>
  <c r="AF50153" i="9"/>
  <c r="AF50154" i="9"/>
  <c r="AF50155" i="9"/>
  <c r="AF50156" i="9"/>
  <c r="AF50157" i="9"/>
  <c r="AF50158" i="9"/>
  <c r="AF50159" i="9"/>
  <c r="AF50160" i="9"/>
  <c r="AF50161" i="9"/>
  <c r="AF50162" i="9"/>
  <c r="AF50163" i="9"/>
  <c r="AF50164" i="9"/>
  <c r="AF50165" i="9"/>
  <c r="AF50166" i="9"/>
  <c r="AF50167" i="9"/>
  <c r="AF50168" i="9"/>
  <c r="AF50169" i="9"/>
  <c r="AF50170" i="9"/>
  <c r="AF50171" i="9"/>
  <c r="AF50172" i="9"/>
  <c r="AF50173" i="9"/>
  <c r="AF50174" i="9"/>
  <c r="AF50175" i="9"/>
  <c r="AF50176" i="9"/>
  <c r="AF50177" i="9"/>
  <c r="AF50178" i="9"/>
  <c r="AF50179" i="9"/>
  <c r="AF50180" i="9"/>
  <c r="AF50181" i="9"/>
  <c r="AF50182" i="9"/>
  <c r="AF50183" i="9"/>
  <c r="AF50184" i="9"/>
  <c r="AF50185" i="9"/>
  <c r="AF50186" i="9"/>
  <c r="AF50187" i="9"/>
  <c r="AF50188" i="9"/>
  <c r="AF50189" i="9"/>
  <c r="AF50190" i="9"/>
  <c r="AF50191" i="9"/>
  <c r="AF50192" i="9"/>
  <c r="AF50193" i="9"/>
  <c r="AF50194" i="9"/>
  <c r="AF50195" i="9"/>
  <c r="AF50196" i="9"/>
  <c r="AF50197" i="9"/>
  <c r="AF50198" i="9"/>
  <c r="AF50199" i="9"/>
  <c r="AF50200" i="9"/>
  <c r="AF50201" i="9"/>
  <c r="AF50202" i="9"/>
  <c r="AF50203" i="9"/>
  <c r="AF50204" i="9"/>
  <c r="AF50205" i="9"/>
  <c r="AF50206" i="9"/>
  <c r="AF50207" i="9"/>
  <c r="AF50208" i="9"/>
  <c r="AF50209" i="9"/>
  <c r="AF50210" i="9"/>
  <c r="AF50211" i="9"/>
  <c r="AF50212" i="9"/>
  <c r="AF50213" i="9"/>
  <c r="AF50214" i="9"/>
  <c r="AF50215" i="9"/>
  <c r="AF50216" i="9"/>
  <c r="AF50217" i="9"/>
  <c r="AF50218" i="9"/>
  <c r="AF50219" i="9"/>
  <c r="AF50220" i="9"/>
  <c r="AF50221" i="9"/>
  <c r="AF50222" i="9"/>
  <c r="AF50223" i="9"/>
  <c r="AF50224" i="9"/>
  <c r="AF50225" i="9"/>
  <c r="AF50226" i="9"/>
  <c r="AF50227" i="9"/>
  <c r="AF50228" i="9"/>
  <c r="AF50229" i="9"/>
  <c r="AF50230" i="9"/>
  <c r="AF50231" i="9"/>
  <c r="AF50232" i="9"/>
  <c r="AF50233" i="9"/>
  <c r="AF50234" i="9"/>
  <c r="AF50235" i="9"/>
  <c r="AF50236" i="9"/>
  <c r="AF50237" i="9"/>
  <c r="AF50238" i="9"/>
  <c r="AF50239" i="9"/>
  <c r="AF50240" i="9"/>
  <c r="AF50241" i="9"/>
  <c r="AF50242" i="9"/>
  <c r="AF50243" i="9"/>
  <c r="AF50244" i="9"/>
  <c r="AF50245" i="9"/>
  <c r="AF50246" i="9"/>
  <c r="AF50247" i="9"/>
  <c r="AF50248" i="9"/>
  <c r="AF50249" i="9"/>
  <c r="AF50250" i="9"/>
  <c r="AF50251" i="9"/>
  <c r="AF50252" i="9"/>
  <c r="AF50253" i="9"/>
  <c r="AF50254" i="9"/>
  <c r="AF50255" i="9"/>
  <c r="AF50256" i="9"/>
  <c r="AF50257" i="9"/>
  <c r="AF50258" i="9"/>
  <c r="AF50259" i="9"/>
  <c r="AF50260" i="9"/>
  <c r="AF50261" i="9"/>
  <c r="AF50262" i="9"/>
  <c r="AF50263" i="9"/>
  <c r="AF50264" i="9"/>
  <c r="AF50265" i="9"/>
  <c r="AF50266" i="9"/>
  <c r="AF50267" i="9"/>
  <c r="AF50268" i="9"/>
  <c r="AF50269" i="9"/>
  <c r="AF50270" i="9"/>
  <c r="AF50271" i="9"/>
  <c r="AF50272" i="9"/>
  <c r="AF50273" i="9"/>
  <c r="AF50274" i="9"/>
  <c r="AF50275" i="9"/>
  <c r="AF50276" i="9"/>
  <c r="AF50277" i="9"/>
  <c r="AF50278" i="9"/>
  <c r="AF50279" i="9"/>
  <c r="AF50280" i="9"/>
  <c r="AF50281" i="9"/>
  <c r="AF50282" i="9"/>
  <c r="AF50283" i="9"/>
  <c r="AF50284" i="9"/>
  <c r="AF50285" i="9"/>
  <c r="AF50286" i="9"/>
  <c r="AF50287" i="9"/>
  <c r="AF50288" i="9"/>
  <c r="AF50289" i="9"/>
  <c r="AF50290" i="9"/>
  <c r="AF50291" i="9"/>
  <c r="AF50292" i="9"/>
  <c r="AF50293" i="9"/>
  <c r="AF50294" i="9"/>
  <c r="AF50295" i="9"/>
  <c r="AF50296" i="9"/>
  <c r="AF50297" i="9"/>
  <c r="AF50298" i="9"/>
  <c r="AF50299" i="9"/>
  <c r="AF50300" i="9"/>
  <c r="AF50301" i="9"/>
  <c r="AF50302" i="9"/>
  <c r="AF50303" i="9"/>
  <c r="AF50304" i="9"/>
  <c r="AF50305" i="9"/>
  <c r="AF50306" i="9"/>
  <c r="AF50307" i="9"/>
  <c r="AF50308" i="9"/>
  <c r="AF50309" i="9"/>
  <c r="AF50310" i="9"/>
  <c r="AF50311" i="9"/>
  <c r="AF50312" i="9"/>
  <c r="AF50313" i="9"/>
  <c r="AF50314" i="9"/>
  <c r="AF50315" i="9"/>
  <c r="AF50316" i="9"/>
  <c r="AF50317" i="9"/>
  <c r="AF50318" i="9"/>
  <c r="AF50319" i="9"/>
  <c r="AF50320" i="9"/>
  <c r="AF50321" i="9"/>
  <c r="AF50322" i="9"/>
  <c r="AF50323" i="9"/>
  <c r="AF50324" i="9"/>
  <c r="AF50325" i="9"/>
  <c r="AF50326" i="9"/>
  <c r="AF50327" i="9"/>
  <c r="AF50328" i="9"/>
  <c r="AF50329" i="9"/>
  <c r="AF50330" i="9"/>
  <c r="AF50331" i="9"/>
  <c r="AF50332" i="9"/>
  <c r="AF50333" i="9"/>
  <c r="AF50334" i="9"/>
  <c r="AF50335" i="9"/>
  <c r="AF50336" i="9"/>
  <c r="AF50337" i="9"/>
  <c r="AF50338" i="9"/>
  <c r="AF50339" i="9"/>
  <c r="AF50340" i="9"/>
  <c r="AF50341" i="9"/>
  <c r="AF50342" i="9"/>
  <c r="AF50343" i="9"/>
  <c r="AF50344" i="9"/>
  <c r="AF50345" i="9"/>
  <c r="AF50346" i="9"/>
  <c r="AF50347" i="9"/>
  <c r="AF50348" i="9"/>
  <c r="AF50349" i="9"/>
  <c r="AF50350" i="9"/>
  <c r="AF50351" i="9"/>
  <c r="AF50352" i="9"/>
  <c r="AF50353" i="9"/>
  <c r="AF50354" i="9"/>
  <c r="AF50355" i="9"/>
  <c r="AF50356" i="9"/>
  <c r="AF50357" i="9"/>
  <c r="AF50358" i="9"/>
  <c r="AF50359" i="9"/>
  <c r="AF50360" i="9"/>
  <c r="AF50361" i="9"/>
  <c r="AF50362" i="9"/>
  <c r="AF50363" i="9"/>
  <c r="AF50364" i="9"/>
  <c r="AF50365" i="9"/>
  <c r="AF50366" i="9"/>
  <c r="AF50367" i="9"/>
  <c r="AF50368" i="9"/>
  <c r="AF50369" i="9"/>
  <c r="AF50370" i="9"/>
  <c r="AF50371" i="9"/>
  <c r="AF50372" i="9"/>
  <c r="AF50373" i="9"/>
  <c r="AF50374" i="9"/>
  <c r="AF50375" i="9"/>
  <c r="AF50376" i="9"/>
  <c r="AF50377" i="9"/>
  <c r="AF50378" i="9"/>
  <c r="AF50379" i="9"/>
  <c r="AF50380" i="9"/>
  <c r="AF50381" i="9"/>
  <c r="AF50382" i="9"/>
  <c r="AF50383" i="9"/>
  <c r="AF50384" i="9"/>
  <c r="AF50385" i="9"/>
  <c r="AF50386" i="9"/>
  <c r="AF50387" i="9"/>
  <c r="AF50388" i="9"/>
  <c r="AF50389" i="9"/>
  <c r="AF50390" i="9"/>
  <c r="AF50391" i="9"/>
  <c r="AF50392" i="9"/>
  <c r="AF50393" i="9"/>
  <c r="AF50394" i="9"/>
  <c r="AF50395" i="9"/>
  <c r="AF50396" i="9"/>
  <c r="AF50397" i="9"/>
  <c r="AF50398" i="9"/>
  <c r="AF50399" i="9"/>
  <c r="AF50400" i="9"/>
  <c r="AF50401" i="9"/>
  <c r="AF50402" i="9"/>
  <c r="AF50403" i="9"/>
  <c r="AF50404" i="9"/>
  <c r="AF50405" i="9"/>
  <c r="AF50406" i="9"/>
  <c r="AF50407" i="9"/>
  <c r="AF50408" i="9"/>
  <c r="AF50409" i="9"/>
  <c r="AF50410" i="9"/>
  <c r="AF50411" i="9"/>
  <c r="AF50412" i="9"/>
  <c r="AF50413" i="9"/>
  <c r="AF50414" i="9"/>
  <c r="AF50415" i="9"/>
  <c r="AF50416" i="9"/>
  <c r="AF50417" i="9"/>
  <c r="AF50418" i="9"/>
  <c r="AF50419" i="9"/>
  <c r="AF50420" i="9"/>
  <c r="AF50421" i="9"/>
  <c r="AF50422" i="9"/>
  <c r="AF50423" i="9"/>
  <c r="AF50424" i="9"/>
  <c r="AF50425" i="9"/>
  <c r="AF50426" i="9"/>
  <c r="AF50427" i="9"/>
  <c r="AF50428" i="9"/>
  <c r="AF50429" i="9"/>
  <c r="AF50430" i="9"/>
  <c r="AF50431" i="9"/>
  <c r="AF50432" i="9"/>
  <c r="AF50433" i="9"/>
  <c r="AF50434" i="9"/>
  <c r="AF50435" i="9"/>
  <c r="AF50436" i="9"/>
  <c r="AF50437" i="9"/>
  <c r="AF50438" i="9"/>
  <c r="AF50439" i="9"/>
  <c r="AF50440" i="9"/>
  <c r="AF50441" i="9"/>
  <c r="AF50442" i="9"/>
  <c r="AF50443" i="9"/>
  <c r="AF50444" i="9"/>
  <c r="AF50445" i="9"/>
  <c r="AF50446" i="9"/>
  <c r="AF50447" i="9"/>
  <c r="AF50448" i="9"/>
  <c r="AF50449" i="9"/>
  <c r="AF50450" i="9"/>
  <c r="AF50451" i="9"/>
  <c r="AF50452" i="9"/>
  <c r="AF50453" i="9"/>
  <c r="AF50454" i="9"/>
  <c r="AF50455" i="9"/>
  <c r="AF50456" i="9"/>
  <c r="AF50457" i="9"/>
  <c r="AF50458" i="9"/>
  <c r="AF50459" i="9"/>
  <c r="AF50460" i="9"/>
  <c r="AF50461" i="9"/>
  <c r="AF50462" i="9"/>
  <c r="AF50463" i="9"/>
  <c r="AF50464" i="9"/>
  <c r="AF50465" i="9"/>
  <c r="AF50466" i="9"/>
  <c r="AF50467" i="9"/>
  <c r="AF50468" i="9"/>
  <c r="AF50469" i="9"/>
  <c r="AF50470" i="9"/>
  <c r="AF50471" i="9"/>
  <c r="AF50472" i="9"/>
  <c r="AF50473" i="9"/>
  <c r="AF50474" i="9"/>
  <c r="AF50475" i="9"/>
  <c r="AF50476" i="9"/>
  <c r="AF50477" i="9"/>
  <c r="AF50478" i="9"/>
  <c r="AF50479" i="9"/>
  <c r="AF50480" i="9"/>
  <c r="AF50481" i="9"/>
  <c r="AF50482" i="9"/>
  <c r="AF50483" i="9"/>
  <c r="AF50484" i="9"/>
  <c r="AF50485" i="9"/>
  <c r="AF50486" i="9"/>
  <c r="AF50487" i="9"/>
  <c r="AF50488" i="9"/>
  <c r="AF50489" i="9"/>
  <c r="AF50490" i="9"/>
  <c r="AF50491" i="9"/>
  <c r="AF50492" i="9"/>
  <c r="AF50493" i="9"/>
  <c r="AF50494" i="9"/>
  <c r="AF50495" i="9"/>
  <c r="AF50496" i="9"/>
  <c r="AF50497" i="9"/>
  <c r="AF50498" i="9"/>
  <c r="AF50499" i="9"/>
  <c r="AF50500" i="9"/>
  <c r="AF50501" i="9"/>
  <c r="AF50502" i="9"/>
  <c r="AF50503" i="9"/>
  <c r="AF50504" i="9"/>
  <c r="AF50505" i="9"/>
  <c r="AF50506" i="9"/>
  <c r="AF50507" i="9"/>
  <c r="AF50508" i="9"/>
  <c r="AF50509" i="9"/>
  <c r="AF50510" i="9"/>
  <c r="AF50511" i="9"/>
  <c r="AF50512" i="9"/>
  <c r="AF50513" i="9"/>
  <c r="AF50514" i="9"/>
  <c r="AF50515" i="9"/>
  <c r="AF50516" i="9"/>
  <c r="AF50517" i="9"/>
  <c r="AF50518" i="9"/>
  <c r="AF50519" i="9"/>
  <c r="AF50520" i="9"/>
  <c r="AF50521" i="9"/>
  <c r="AF50522" i="9"/>
  <c r="AF50523" i="9"/>
  <c r="AF50524" i="9"/>
  <c r="AF50525" i="9"/>
  <c r="AF50526" i="9"/>
  <c r="AF50527" i="9"/>
  <c r="AF50528" i="9"/>
  <c r="AF50529" i="9"/>
  <c r="AF50530" i="9"/>
  <c r="AF50531" i="9"/>
  <c r="AF50532" i="9"/>
  <c r="AF50533" i="9"/>
  <c r="AF50534" i="9"/>
  <c r="AF50535" i="9"/>
  <c r="AF50536" i="9"/>
  <c r="AF50537" i="9"/>
  <c r="AF50538" i="9"/>
  <c r="AF50539" i="9"/>
  <c r="AF50540" i="9"/>
  <c r="AF50541" i="9"/>
  <c r="AF50542" i="9"/>
  <c r="AF50543" i="9"/>
  <c r="AF50544" i="9"/>
  <c r="AF50545" i="9"/>
  <c r="AF50546" i="9"/>
  <c r="AF50547" i="9"/>
  <c r="AF50548" i="9"/>
  <c r="AF50549" i="9"/>
  <c r="AF50550" i="9"/>
  <c r="AF50551" i="9"/>
  <c r="AF50552" i="9"/>
  <c r="AF50553" i="9"/>
  <c r="AF50554" i="9"/>
  <c r="AF50555" i="9"/>
  <c r="AF50556" i="9"/>
  <c r="AF50557" i="9"/>
  <c r="AF50558" i="9"/>
  <c r="AF50559" i="9"/>
  <c r="AF50560" i="9"/>
  <c r="AF50561" i="9"/>
  <c r="AF50562" i="9"/>
  <c r="AF50563" i="9"/>
  <c r="AF50564" i="9"/>
  <c r="AF50565" i="9"/>
  <c r="AF50566" i="9"/>
  <c r="AF50567" i="9"/>
  <c r="AF50568" i="9"/>
  <c r="AF50569" i="9"/>
  <c r="AF50570" i="9"/>
  <c r="AF50571" i="9"/>
  <c r="AF50572" i="9"/>
  <c r="AF50573" i="9"/>
  <c r="AF50574" i="9"/>
  <c r="AF50575" i="9"/>
  <c r="AF50576" i="9"/>
  <c r="AF50577" i="9"/>
  <c r="AF50578" i="9"/>
  <c r="AF50579" i="9"/>
  <c r="AF50580" i="9"/>
  <c r="AF50581" i="9"/>
  <c r="AF50582" i="9"/>
  <c r="AF50583" i="9"/>
  <c r="AF50584" i="9"/>
  <c r="AF50585" i="9"/>
  <c r="AF50586" i="9"/>
  <c r="AF50587" i="9"/>
  <c r="AF50588" i="9"/>
  <c r="AF50589" i="9"/>
  <c r="AF50590" i="9"/>
  <c r="AF50591" i="9"/>
  <c r="AF50592" i="9"/>
  <c r="AF50593" i="9"/>
  <c r="AF50594" i="9"/>
  <c r="AF50595" i="9"/>
  <c r="AF50596" i="9"/>
  <c r="AF50597" i="9"/>
  <c r="AF50598" i="9"/>
  <c r="AF50599" i="9"/>
  <c r="AF50600" i="9"/>
  <c r="AF50601" i="9"/>
  <c r="AF50602" i="9"/>
  <c r="AF50603" i="9"/>
  <c r="AF50604" i="9"/>
  <c r="AF50605" i="9"/>
  <c r="AF50606" i="9"/>
  <c r="AF50607" i="9"/>
  <c r="AF50608" i="9"/>
  <c r="AF50609" i="9"/>
  <c r="AF50610" i="9"/>
  <c r="AF50611" i="9"/>
  <c r="AF50612" i="9"/>
  <c r="AF50613" i="9"/>
  <c r="AF50614" i="9"/>
  <c r="AF50615" i="9"/>
  <c r="AF50616" i="9"/>
  <c r="AF50617" i="9"/>
  <c r="AF50618" i="9"/>
  <c r="AF50619" i="9"/>
  <c r="AF50620" i="9"/>
  <c r="AF50621" i="9"/>
  <c r="AF50622" i="9"/>
  <c r="AF50623" i="9"/>
  <c r="AF50624" i="9"/>
  <c r="AF50625" i="9"/>
  <c r="AF50626" i="9"/>
  <c r="AF50627" i="9"/>
  <c r="AF50628" i="9"/>
  <c r="AF50629" i="9"/>
  <c r="AF50630" i="9"/>
  <c r="AF50631" i="9"/>
  <c r="AF50632" i="9"/>
  <c r="AF50633" i="9"/>
  <c r="AF50634" i="9"/>
  <c r="AF50635" i="9"/>
  <c r="AF50636" i="9"/>
  <c r="AF50637" i="9"/>
  <c r="AF50638" i="9"/>
  <c r="AF50639" i="9"/>
  <c r="AF50640" i="9"/>
  <c r="AF50641" i="9"/>
  <c r="AF50642" i="9"/>
  <c r="AF50643" i="9"/>
  <c r="AF50644" i="9"/>
  <c r="AF50645" i="9"/>
  <c r="AF50646" i="9"/>
  <c r="AF50647" i="9"/>
  <c r="AF50648" i="9"/>
  <c r="AF50649" i="9"/>
  <c r="AF50650" i="9"/>
  <c r="AF50651" i="9"/>
  <c r="AF50652" i="9"/>
  <c r="AF50653" i="9"/>
  <c r="AF50654" i="9"/>
  <c r="AF50655" i="9"/>
  <c r="AF50656" i="9"/>
  <c r="AF50657" i="9"/>
  <c r="AF50658" i="9"/>
  <c r="AF50659" i="9"/>
  <c r="AF50660" i="9"/>
  <c r="AF50661" i="9"/>
  <c r="AF50662" i="9"/>
  <c r="AF50663" i="9"/>
  <c r="AF50664" i="9"/>
  <c r="AF50665" i="9"/>
  <c r="AF50666" i="9"/>
  <c r="AF50667" i="9"/>
  <c r="AF50668" i="9"/>
  <c r="AF50669" i="9"/>
  <c r="AF50670" i="9"/>
  <c r="AF50671" i="9"/>
  <c r="AF50672" i="9"/>
  <c r="AF50673" i="9"/>
  <c r="AF50674" i="9"/>
  <c r="AF50675" i="9"/>
  <c r="AF50676" i="9"/>
  <c r="AF50677" i="9"/>
  <c r="AF50678" i="9"/>
  <c r="AF50679" i="9"/>
  <c r="AF50680" i="9"/>
  <c r="AF50681" i="9"/>
  <c r="AF50682" i="9"/>
  <c r="AF50683" i="9"/>
  <c r="AF50684" i="9"/>
  <c r="AF50685" i="9"/>
  <c r="AF50686" i="9"/>
  <c r="AF50687" i="9"/>
  <c r="AF50688" i="9"/>
  <c r="AF50689" i="9"/>
  <c r="AF50690" i="9"/>
  <c r="AF50691" i="9"/>
  <c r="AF50692" i="9"/>
  <c r="AF50693" i="9"/>
  <c r="AF50694" i="9"/>
  <c r="AF50695" i="9"/>
  <c r="AF50696" i="9"/>
  <c r="AF50697" i="9"/>
  <c r="AF50698" i="9"/>
  <c r="AF50699" i="9"/>
  <c r="AF50700" i="9"/>
  <c r="AF50701" i="9"/>
  <c r="AF50702" i="9"/>
  <c r="AF50703" i="9"/>
  <c r="AF50704" i="9"/>
  <c r="AF50705" i="9"/>
  <c r="AF50706" i="9"/>
  <c r="AF50707" i="9"/>
  <c r="AF50708" i="9"/>
  <c r="AF50709" i="9"/>
  <c r="AF50710" i="9"/>
  <c r="AF50711" i="9"/>
  <c r="AF50712" i="9"/>
  <c r="AF50713" i="9"/>
  <c r="AF50714" i="9"/>
  <c r="AF50715" i="9"/>
  <c r="AF50716" i="9"/>
  <c r="AF50717" i="9"/>
  <c r="AF50718" i="9"/>
  <c r="AF50719" i="9"/>
  <c r="AF50720" i="9"/>
  <c r="AF50721" i="9"/>
  <c r="AF50722" i="9"/>
  <c r="AF50723" i="9"/>
  <c r="AF50724" i="9"/>
  <c r="AF50725" i="9"/>
  <c r="AF50726" i="9"/>
  <c r="AF50727" i="9"/>
  <c r="AF50728" i="9"/>
  <c r="AF50729" i="9"/>
  <c r="AF50730" i="9"/>
  <c r="AF50731" i="9"/>
  <c r="AF50732" i="9"/>
  <c r="AF50733" i="9"/>
  <c r="AF50734" i="9"/>
  <c r="AF50735" i="9"/>
  <c r="AF50736" i="9"/>
  <c r="AF50737" i="9"/>
  <c r="AF50738" i="9"/>
  <c r="AF50739" i="9"/>
  <c r="AF50740" i="9"/>
  <c r="AF50741" i="9"/>
  <c r="AF50742" i="9"/>
  <c r="AF50743" i="9"/>
  <c r="AF50744" i="9"/>
  <c r="AF50745" i="9"/>
  <c r="AF50746" i="9"/>
  <c r="AF50747" i="9"/>
  <c r="AF50748" i="9"/>
  <c r="AF50749" i="9"/>
  <c r="AF50750" i="9"/>
  <c r="AF50751" i="9"/>
  <c r="AF50752" i="9"/>
  <c r="AF50753" i="9"/>
  <c r="AF50754" i="9"/>
  <c r="AF50755" i="9"/>
  <c r="AF50756" i="9"/>
  <c r="AF50757" i="9"/>
  <c r="AF50758" i="9"/>
  <c r="AF50759" i="9"/>
  <c r="AF50760" i="9"/>
  <c r="AF50761" i="9"/>
  <c r="AF50762" i="9"/>
  <c r="AF50763" i="9"/>
  <c r="AF50764" i="9"/>
  <c r="AF50765" i="9"/>
  <c r="AF50766" i="9"/>
  <c r="AF50767" i="9"/>
  <c r="AF50768" i="9"/>
  <c r="AF50769" i="9"/>
  <c r="AF50770" i="9"/>
  <c r="AF50771" i="9"/>
  <c r="AF50772" i="9"/>
  <c r="AF50773" i="9"/>
  <c r="AF50774" i="9"/>
  <c r="AF50775" i="9"/>
  <c r="AF50776" i="9"/>
  <c r="AF50777" i="9"/>
  <c r="AF50778" i="9"/>
  <c r="AF50779" i="9"/>
  <c r="AF50780" i="9"/>
  <c r="AF50781" i="9"/>
  <c r="AF50782" i="9"/>
  <c r="AF50783" i="9"/>
  <c r="AF50784" i="9"/>
  <c r="AF50785" i="9"/>
  <c r="AF50786" i="9"/>
  <c r="AF50787" i="9"/>
  <c r="AF50788" i="9"/>
  <c r="AF50789" i="9"/>
  <c r="AF50790" i="9"/>
  <c r="AF50791" i="9"/>
  <c r="AF50792" i="9"/>
  <c r="AF50793" i="9"/>
  <c r="AF50794" i="9"/>
  <c r="AF50795" i="9"/>
  <c r="AF50796" i="9"/>
  <c r="AF50797" i="9"/>
  <c r="AF50798" i="9"/>
  <c r="AF50799" i="9"/>
  <c r="AF50800" i="9"/>
  <c r="AF50801" i="9"/>
  <c r="AF50802" i="9"/>
  <c r="AF50803" i="9"/>
  <c r="AF50804" i="9"/>
  <c r="AF50805" i="9"/>
  <c r="AF50806" i="9"/>
  <c r="AF50807" i="9"/>
  <c r="AF50808" i="9"/>
  <c r="AF50809" i="9"/>
  <c r="AF50810" i="9"/>
  <c r="AF50811" i="9"/>
  <c r="AF50812" i="9"/>
  <c r="AF50813" i="9"/>
  <c r="AF50814" i="9"/>
  <c r="AF50815" i="9"/>
  <c r="AF50816" i="9"/>
  <c r="AF50817" i="9"/>
  <c r="AF50818" i="9"/>
  <c r="AF50819" i="9"/>
  <c r="AF50820" i="9"/>
  <c r="AF50821" i="9"/>
  <c r="AF50822" i="9"/>
  <c r="AF50823" i="9"/>
  <c r="AF50824" i="9"/>
  <c r="AF50825" i="9"/>
  <c r="AF50826" i="9"/>
  <c r="AF50827" i="9"/>
  <c r="AF50828" i="9"/>
  <c r="AF50829" i="9"/>
  <c r="AF50830" i="9"/>
  <c r="AF50831" i="9"/>
  <c r="AF50832" i="9"/>
  <c r="AF50833" i="9"/>
  <c r="AF50834" i="9"/>
  <c r="AF50835" i="9"/>
  <c r="AF50836" i="9"/>
  <c r="AF50837" i="9"/>
  <c r="AF50838" i="9"/>
  <c r="AF50839" i="9"/>
  <c r="AF50840" i="9"/>
  <c r="AF50841" i="9"/>
  <c r="AF50842" i="9"/>
  <c r="AF50843" i="9"/>
  <c r="AF50844" i="9"/>
  <c r="AF50845" i="9"/>
  <c r="AF50846" i="9"/>
  <c r="AF50847" i="9"/>
  <c r="AF50848" i="9"/>
  <c r="AF50849" i="9"/>
  <c r="AF50850" i="9"/>
  <c r="AF50851" i="9"/>
  <c r="AF50852" i="9"/>
  <c r="AF50853" i="9"/>
  <c r="AF50854" i="9"/>
  <c r="AF50855" i="9"/>
  <c r="AF50856" i="9"/>
  <c r="AF50857" i="9"/>
  <c r="AF50858" i="9"/>
  <c r="AF50859" i="9"/>
  <c r="AF50860" i="9"/>
  <c r="AF50861" i="9"/>
  <c r="AF50862" i="9"/>
  <c r="AF50863" i="9"/>
  <c r="AF50864" i="9"/>
  <c r="AF50865" i="9"/>
  <c r="AF50866" i="9"/>
  <c r="AF50867" i="9"/>
  <c r="AF50868" i="9"/>
  <c r="AF50869" i="9"/>
  <c r="AF50870" i="9"/>
  <c r="AF50871" i="9"/>
  <c r="AF50872" i="9"/>
  <c r="AF50873" i="9"/>
  <c r="AF50874" i="9"/>
  <c r="AF50875" i="9"/>
  <c r="AF50876" i="9"/>
  <c r="AF50877" i="9"/>
  <c r="AF50878" i="9"/>
  <c r="AF50879" i="9"/>
  <c r="AF50880" i="9"/>
  <c r="AF50881" i="9"/>
  <c r="AF50882" i="9"/>
  <c r="AF50883" i="9"/>
  <c r="AF50884" i="9"/>
  <c r="AF50885" i="9"/>
  <c r="AF50886" i="9"/>
  <c r="AF50887" i="9"/>
  <c r="AF50888" i="9"/>
  <c r="AF50889" i="9"/>
  <c r="AF50890" i="9"/>
  <c r="AF50891" i="9"/>
  <c r="AF50892" i="9"/>
  <c r="AF50893" i="9"/>
  <c r="AF50894" i="9"/>
  <c r="AF50895" i="9"/>
  <c r="AF50896" i="9"/>
  <c r="AF50897" i="9"/>
  <c r="AF50898" i="9"/>
  <c r="AF50899" i="9"/>
  <c r="AF50900" i="9"/>
  <c r="AF50901" i="9"/>
  <c r="AF50902" i="9"/>
  <c r="AF50903" i="9"/>
  <c r="AF50904" i="9"/>
  <c r="AF50905" i="9"/>
  <c r="AF50906" i="9"/>
  <c r="AF50907" i="9"/>
  <c r="AF50908" i="9"/>
  <c r="AF50909" i="9"/>
  <c r="AF50910" i="9"/>
  <c r="AF50911" i="9"/>
  <c r="AF50912" i="9"/>
  <c r="AF50913" i="9"/>
  <c r="AF50914" i="9"/>
  <c r="AF50915" i="9"/>
  <c r="AF50916" i="9"/>
  <c r="AF50917" i="9"/>
  <c r="AF50918" i="9"/>
  <c r="AF50919" i="9"/>
  <c r="AF50920" i="9"/>
  <c r="AF50921" i="9"/>
  <c r="AF50922" i="9"/>
  <c r="AF50923" i="9"/>
  <c r="AF50924" i="9"/>
  <c r="AF50925" i="9"/>
  <c r="AF50926" i="9"/>
  <c r="AF50927" i="9"/>
  <c r="AF50928" i="9"/>
  <c r="AF50929" i="9"/>
  <c r="AF50930" i="9"/>
  <c r="AF50931" i="9"/>
  <c r="AF50932" i="9"/>
  <c r="AF50933" i="9"/>
  <c r="AF50934" i="9"/>
  <c r="AF50935" i="9"/>
  <c r="AF50936" i="9"/>
  <c r="AF50937" i="9"/>
  <c r="AF50938" i="9"/>
  <c r="AF50939" i="9"/>
  <c r="AF50940" i="9"/>
  <c r="AF50941" i="9"/>
  <c r="AF50942" i="9"/>
  <c r="AF50943" i="9"/>
  <c r="AF50944" i="9"/>
  <c r="AF50945" i="9"/>
  <c r="AF50946" i="9"/>
  <c r="AF50947" i="9"/>
  <c r="AF50948" i="9"/>
  <c r="AF50949" i="9"/>
  <c r="AF50950" i="9"/>
  <c r="AF50951" i="9"/>
  <c r="AF50952" i="9"/>
  <c r="AF50953" i="9"/>
  <c r="AF50954" i="9"/>
  <c r="AF50955" i="9"/>
  <c r="AF50956" i="9"/>
  <c r="AF50957" i="9"/>
  <c r="AF50958" i="9"/>
  <c r="AF50959" i="9"/>
  <c r="AF50960" i="9"/>
  <c r="AF50961" i="9"/>
  <c r="AF50962" i="9"/>
  <c r="AF50963" i="9"/>
  <c r="AF50964" i="9"/>
  <c r="AF50965" i="9"/>
  <c r="AF50966" i="9"/>
  <c r="AF50967" i="9"/>
  <c r="AF50968" i="9"/>
  <c r="AF50969" i="9"/>
  <c r="AF50970" i="9"/>
  <c r="AF50971" i="9"/>
  <c r="AF50972" i="9"/>
  <c r="AF50973" i="9"/>
  <c r="AF50974" i="9"/>
  <c r="AF50975" i="9"/>
  <c r="AF50976" i="9"/>
  <c r="AF50977" i="9"/>
  <c r="AF50978" i="9"/>
  <c r="AF50979" i="9"/>
  <c r="AF50980" i="9"/>
  <c r="AF50981" i="9"/>
  <c r="AF50982" i="9"/>
  <c r="AF50983" i="9"/>
  <c r="AF50984" i="9"/>
  <c r="AF50985" i="9"/>
  <c r="AF50986" i="9"/>
  <c r="AF50987" i="9"/>
  <c r="AF50988" i="9"/>
  <c r="AF50989" i="9"/>
  <c r="AF50990" i="9"/>
  <c r="AF50991" i="9"/>
  <c r="AF50992" i="9"/>
  <c r="AF50993" i="9"/>
  <c r="AF50994" i="9"/>
  <c r="AF50995" i="9"/>
  <c r="AF50996" i="9"/>
  <c r="AF50997" i="9"/>
  <c r="AF50998" i="9"/>
  <c r="AF50999" i="9"/>
  <c r="AF51000" i="9"/>
  <c r="AF51001" i="9"/>
  <c r="AF51002" i="9"/>
  <c r="AF51003" i="9"/>
  <c r="AF51004" i="9"/>
  <c r="AF51005" i="9"/>
  <c r="AF51006" i="9"/>
  <c r="AF51007" i="9"/>
  <c r="AF51008" i="9"/>
  <c r="AF51009" i="9"/>
  <c r="AF51010" i="9"/>
  <c r="AF51011" i="9"/>
  <c r="AF51012" i="9"/>
  <c r="AF51013" i="9"/>
  <c r="AF51014" i="9"/>
  <c r="AF51015" i="9"/>
  <c r="AF51016" i="9"/>
  <c r="AF51017" i="9"/>
  <c r="AF51018" i="9"/>
  <c r="AF51019" i="9"/>
  <c r="AF51020" i="9"/>
  <c r="AF51021" i="9"/>
  <c r="AF51022" i="9"/>
  <c r="AF51023" i="9"/>
  <c r="AF51024" i="9"/>
  <c r="AF51025" i="9"/>
  <c r="AF51026" i="9"/>
  <c r="AF51027" i="9"/>
  <c r="AF51028" i="9"/>
  <c r="AF51029" i="9"/>
  <c r="AF51030" i="9"/>
  <c r="AF51031" i="9"/>
  <c r="AF51032" i="9"/>
  <c r="AF51033" i="9"/>
  <c r="AF51034" i="9"/>
  <c r="AF51035" i="9"/>
  <c r="AF51036" i="9"/>
  <c r="AF51037" i="9"/>
  <c r="AF51038" i="9"/>
  <c r="AF51039" i="9"/>
  <c r="AF51040" i="9"/>
  <c r="AF51041" i="9"/>
  <c r="AF51042" i="9"/>
  <c r="AF51043" i="9"/>
  <c r="AF51044" i="9"/>
  <c r="AF51045" i="9"/>
  <c r="AF51046" i="9"/>
  <c r="AF51047" i="9"/>
  <c r="AF51048" i="9"/>
  <c r="AF51049" i="9"/>
  <c r="AF51050" i="9"/>
  <c r="AF51051" i="9"/>
  <c r="AF51052" i="9"/>
  <c r="AF51053" i="9"/>
  <c r="AF51054" i="9"/>
  <c r="AF51055" i="9"/>
  <c r="AF51056" i="9"/>
  <c r="AF51057" i="9"/>
  <c r="AF51058" i="9"/>
  <c r="AF51059" i="9"/>
  <c r="AF51060" i="9"/>
  <c r="AF51061" i="9"/>
  <c r="AF51062" i="9"/>
  <c r="AF51063" i="9"/>
  <c r="AF51064" i="9"/>
  <c r="AF51065" i="9"/>
  <c r="AF51066" i="9"/>
  <c r="AF51067" i="9"/>
  <c r="AF51068" i="9"/>
  <c r="AF51069" i="9"/>
  <c r="AF51070" i="9"/>
  <c r="AF51071" i="9"/>
  <c r="AF51072" i="9"/>
  <c r="AF51073" i="9"/>
  <c r="AF51074" i="9"/>
  <c r="AF51075" i="9"/>
  <c r="AF51076" i="9"/>
  <c r="AF51077" i="9"/>
  <c r="AF51078" i="9"/>
  <c r="AF51079" i="9"/>
  <c r="AF51080" i="9"/>
  <c r="AF51081" i="9"/>
  <c r="AF51082" i="9"/>
  <c r="AF51083" i="9"/>
  <c r="AF51084" i="9"/>
  <c r="AF51085" i="9"/>
  <c r="AF51086" i="9"/>
  <c r="AF51087" i="9"/>
  <c r="AF51088" i="9"/>
  <c r="AF51089" i="9"/>
  <c r="AF51090" i="9"/>
  <c r="AF51091" i="9"/>
  <c r="AF51092" i="9"/>
  <c r="AF51093" i="9"/>
  <c r="AF51094" i="9"/>
  <c r="AF51095" i="9"/>
  <c r="AF51096" i="9"/>
  <c r="AF51097" i="9"/>
  <c r="AF51098" i="9"/>
  <c r="AF51099" i="9"/>
  <c r="AF51100" i="9"/>
  <c r="AF51101" i="9"/>
  <c r="AF51102" i="9"/>
  <c r="AF51103" i="9"/>
  <c r="AF51104" i="9"/>
  <c r="AF51105" i="9"/>
  <c r="AF51106" i="9"/>
  <c r="AF51107" i="9"/>
  <c r="AF51108" i="9"/>
  <c r="AF51109" i="9"/>
  <c r="AF51110" i="9"/>
  <c r="AF51111" i="9"/>
  <c r="AF51112" i="9"/>
  <c r="AF51113" i="9"/>
  <c r="AF51114" i="9"/>
  <c r="AF51115" i="9"/>
  <c r="AF51116" i="9"/>
  <c r="AF51117" i="9"/>
  <c r="AF51118" i="9"/>
  <c r="AF51119" i="9"/>
  <c r="AF51120" i="9"/>
  <c r="AF51121" i="9"/>
  <c r="AF51122" i="9"/>
  <c r="AF51123" i="9"/>
  <c r="AF51124" i="9"/>
  <c r="AF51125" i="9"/>
  <c r="AF51126" i="9"/>
  <c r="AF51127" i="9"/>
  <c r="AF51128" i="9"/>
  <c r="AF51129" i="9"/>
  <c r="AF51130" i="9"/>
  <c r="AF51131" i="9"/>
  <c r="AF51132" i="9"/>
  <c r="AF51133" i="9"/>
  <c r="AF51134" i="9"/>
  <c r="AF51135" i="9"/>
  <c r="AF51136" i="9"/>
  <c r="AF51137" i="9"/>
  <c r="AF51138" i="9"/>
  <c r="AF51139" i="9"/>
  <c r="AF51140" i="9"/>
  <c r="AF51141" i="9"/>
  <c r="AF51142" i="9"/>
  <c r="AF51143" i="9"/>
  <c r="AF51144" i="9"/>
  <c r="AF51145" i="9"/>
  <c r="AF51146" i="9"/>
  <c r="AF51147" i="9"/>
  <c r="AF51148" i="9"/>
  <c r="AF51149" i="9"/>
  <c r="AF51150" i="9"/>
  <c r="AF51151" i="9"/>
  <c r="AF51152" i="9"/>
  <c r="AF51153" i="9"/>
  <c r="AF51154" i="9"/>
  <c r="AF51155" i="9"/>
  <c r="AF51156" i="9"/>
  <c r="AF51157" i="9"/>
  <c r="AF51158" i="9"/>
  <c r="AF51159" i="9"/>
  <c r="AF51160" i="9"/>
  <c r="AF51161" i="9"/>
  <c r="AF51162" i="9"/>
  <c r="AF51163" i="9"/>
  <c r="AF51164" i="9"/>
  <c r="AF51165" i="9"/>
  <c r="AF51166" i="9"/>
  <c r="AF51167" i="9"/>
  <c r="AF51168" i="9"/>
  <c r="AF51169" i="9"/>
  <c r="AF51170" i="9"/>
  <c r="AF51171" i="9"/>
  <c r="AF51172" i="9"/>
  <c r="AF51173" i="9"/>
  <c r="AF51174" i="9"/>
  <c r="AF51175" i="9"/>
  <c r="AF51176" i="9"/>
  <c r="AF51177" i="9"/>
  <c r="AF51178" i="9"/>
  <c r="AF51179" i="9"/>
  <c r="AF51180" i="9"/>
  <c r="AF51181" i="9"/>
  <c r="AF51182" i="9"/>
  <c r="AF51183" i="9"/>
  <c r="AF51184" i="9"/>
  <c r="AF51185" i="9"/>
  <c r="AF51186" i="9"/>
  <c r="AF51187" i="9"/>
  <c r="AF51188" i="9"/>
  <c r="AF51189" i="9"/>
  <c r="AF51190" i="9"/>
  <c r="AF51191" i="9"/>
  <c r="AF51192" i="9"/>
  <c r="AF51193" i="9"/>
  <c r="AF51194" i="9"/>
  <c r="AF51195" i="9"/>
  <c r="AF51196" i="9"/>
  <c r="AF51197" i="9"/>
  <c r="AF51198" i="9"/>
  <c r="AF51199" i="9"/>
  <c r="AF51200" i="9"/>
  <c r="AF51201" i="9"/>
  <c r="AF51202" i="9"/>
  <c r="AF51203" i="9"/>
  <c r="AF51204" i="9"/>
  <c r="AF51205" i="9"/>
  <c r="AF51206" i="9"/>
  <c r="AF51207" i="9"/>
  <c r="AF51208" i="9"/>
  <c r="AF51209" i="9"/>
  <c r="AF51210" i="9"/>
  <c r="AF51211" i="9"/>
  <c r="AF51212" i="9"/>
  <c r="AF51213" i="9"/>
  <c r="AF51214" i="9"/>
  <c r="AF51215" i="9"/>
  <c r="AF51216" i="9"/>
  <c r="AF51217" i="9"/>
  <c r="AF51218" i="9"/>
  <c r="AF51219" i="9"/>
  <c r="AF51220" i="9"/>
  <c r="AF51221" i="9"/>
  <c r="AF51222" i="9"/>
  <c r="AF51223" i="9"/>
  <c r="AF51224" i="9"/>
  <c r="AF51225" i="9"/>
  <c r="AF51226" i="9"/>
  <c r="AF51227" i="9"/>
  <c r="AF51228" i="9"/>
  <c r="AF51229" i="9"/>
  <c r="AF51230" i="9"/>
  <c r="AF51231" i="9"/>
  <c r="AF51232" i="9"/>
  <c r="AF51233" i="9"/>
  <c r="AF51234" i="9"/>
  <c r="AF51235" i="9"/>
  <c r="AF51236" i="9"/>
  <c r="AF51237" i="9"/>
  <c r="AF51238" i="9"/>
  <c r="AF51239" i="9"/>
  <c r="AF51240" i="9"/>
  <c r="AF51241" i="9"/>
  <c r="AF51242" i="9"/>
  <c r="AF51243" i="9"/>
  <c r="AF51244" i="9"/>
  <c r="AF51245" i="9"/>
  <c r="AF51246" i="9"/>
  <c r="AF51247" i="9"/>
  <c r="AF51248" i="9"/>
  <c r="AF51249" i="9"/>
  <c r="AF51250" i="9"/>
  <c r="AF51251" i="9"/>
  <c r="AF51252" i="9"/>
  <c r="AF51253" i="9"/>
  <c r="AF51254" i="9"/>
  <c r="AF51255" i="9"/>
  <c r="AF51256" i="9"/>
  <c r="AF51257" i="9"/>
  <c r="AF51258" i="9"/>
  <c r="AF51259" i="9"/>
  <c r="AF51260" i="9"/>
  <c r="AF51261" i="9"/>
  <c r="AF51262" i="9"/>
  <c r="AF51263" i="9"/>
  <c r="AF51264" i="9"/>
  <c r="AF51265" i="9"/>
  <c r="AF51266" i="9"/>
  <c r="AF51267" i="9"/>
  <c r="AF51268" i="9"/>
  <c r="AF51269" i="9"/>
  <c r="AF51270" i="9"/>
  <c r="AF51271" i="9"/>
  <c r="AF51272" i="9"/>
  <c r="AF51273" i="9"/>
  <c r="AF51274" i="9"/>
  <c r="AF51275" i="9"/>
  <c r="AF51276" i="9"/>
  <c r="AF51277" i="9"/>
  <c r="AF51278" i="9"/>
  <c r="AF51279" i="9"/>
  <c r="AF51280" i="9"/>
  <c r="AF51281" i="9"/>
  <c r="AF51282" i="9"/>
  <c r="AF51283" i="9"/>
  <c r="AF51284" i="9"/>
  <c r="AF51285" i="9"/>
  <c r="AF51286" i="9"/>
  <c r="AF51287" i="9"/>
  <c r="AF51288" i="9"/>
  <c r="AF51289" i="9"/>
  <c r="AF51290" i="9"/>
  <c r="AF51291" i="9"/>
  <c r="AF51292" i="9"/>
  <c r="AF51293" i="9"/>
  <c r="AF51294" i="9"/>
  <c r="AF51295" i="9"/>
  <c r="AF51296" i="9"/>
  <c r="AF51297" i="9"/>
  <c r="AF51298" i="9"/>
  <c r="AF51299" i="9"/>
  <c r="AF51300" i="9"/>
  <c r="AF51301" i="9"/>
  <c r="AF51302" i="9"/>
  <c r="AF51303" i="9"/>
  <c r="AF51304" i="9"/>
  <c r="AF51305" i="9"/>
  <c r="AF51306" i="9"/>
  <c r="AF51307" i="9"/>
  <c r="AF51308" i="9"/>
  <c r="AF51309" i="9"/>
  <c r="AF51310" i="9"/>
  <c r="AF51311" i="9"/>
  <c r="AF51312" i="9"/>
  <c r="AF51313" i="9"/>
  <c r="AF51314" i="9"/>
  <c r="AF51315" i="9"/>
  <c r="AF51316" i="9"/>
  <c r="AF51317" i="9"/>
  <c r="AF51318" i="9"/>
  <c r="AF51319" i="9"/>
  <c r="AF51320" i="9"/>
  <c r="AF51321" i="9"/>
  <c r="AF51322" i="9"/>
  <c r="AF51323" i="9"/>
  <c r="AF51324" i="9"/>
  <c r="AF51325" i="9"/>
  <c r="AF51326" i="9"/>
  <c r="AF51327" i="9"/>
  <c r="AF51328" i="9"/>
  <c r="AF51329" i="9"/>
  <c r="AF51330" i="9"/>
  <c r="AF51331" i="9"/>
  <c r="AF51332" i="9"/>
  <c r="AF51333" i="9"/>
  <c r="AF51334" i="9"/>
  <c r="AF51335" i="9"/>
  <c r="AF51336" i="9"/>
  <c r="AF51337" i="9"/>
  <c r="AF51338" i="9"/>
  <c r="AF51339" i="9"/>
  <c r="AF51340" i="9"/>
  <c r="AF51341" i="9"/>
  <c r="AF51342" i="9"/>
  <c r="AF51343" i="9"/>
  <c r="AF51344" i="9"/>
  <c r="AF51345" i="9"/>
  <c r="AF51346" i="9"/>
  <c r="AF51347" i="9"/>
  <c r="AF51348" i="9"/>
  <c r="AF51349" i="9"/>
  <c r="AF51350" i="9"/>
  <c r="AF51351" i="9"/>
  <c r="AF51352" i="9"/>
  <c r="AF51353" i="9"/>
  <c r="AF51354" i="9"/>
  <c r="AF51355" i="9"/>
  <c r="AF51356" i="9"/>
  <c r="AF51357" i="9"/>
  <c r="AF51358" i="9"/>
  <c r="AF51359" i="9"/>
  <c r="AF51360" i="9"/>
  <c r="AF51361" i="9"/>
  <c r="AF51362" i="9"/>
  <c r="AF51363" i="9"/>
  <c r="AF51364" i="9"/>
  <c r="AF51365" i="9"/>
  <c r="AF51366" i="9"/>
  <c r="AF51367" i="9"/>
  <c r="AF51368" i="9"/>
  <c r="AF51369" i="9"/>
  <c r="AF51370" i="9"/>
  <c r="AF51371" i="9"/>
  <c r="AF51372" i="9"/>
  <c r="AF51373" i="9"/>
  <c r="AF51374" i="9"/>
  <c r="AF51375" i="9"/>
  <c r="AF51376" i="9"/>
  <c r="AF51377" i="9"/>
  <c r="AF51378" i="9"/>
  <c r="AF51379" i="9"/>
  <c r="AF51380" i="9"/>
  <c r="AF51381" i="9"/>
  <c r="AF51382" i="9"/>
  <c r="AF51383" i="9"/>
  <c r="AF51384" i="9"/>
  <c r="AF51385" i="9"/>
  <c r="AF51386" i="9"/>
  <c r="AF51387" i="9"/>
  <c r="AF51388" i="9"/>
  <c r="AF51389" i="9"/>
  <c r="AF51390" i="9"/>
  <c r="AF51391" i="9"/>
  <c r="AF51392" i="9"/>
  <c r="AF51393" i="9"/>
  <c r="AF51394" i="9"/>
  <c r="AF51395" i="9"/>
  <c r="AF51396" i="9"/>
  <c r="AF51397" i="9"/>
  <c r="AF51398" i="9"/>
  <c r="AF51399" i="9"/>
  <c r="AF51400" i="9"/>
  <c r="AF51401" i="9"/>
  <c r="AF51402" i="9"/>
  <c r="AF51403" i="9"/>
  <c r="AF51404" i="9"/>
  <c r="AF51405" i="9"/>
  <c r="AF51406" i="9"/>
  <c r="AF51407" i="9"/>
  <c r="AF51408" i="9"/>
  <c r="AF51409" i="9"/>
  <c r="AF51410" i="9"/>
  <c r="AF51411" i="9"/>
  <c r="AF51412" i="9"/>
  <c r="AF51413" i="9"/>
  <c r="AF51414" i="9"/>
  <c r="AF51415" i="9"/>
  <c r="AF51416" i="9"/>
  <c r="AF51417" i="9"/>
  <c r="AF51418" i="9"/>
  <c r="AF51419" i="9"/>
  <c r="AF51420" i="9"/>
  <c r="AF51421" i="9"/>
  <c r="AF51422" i="9"/>
  <c r="AF51423" i="9"/>
  <c r="AF51424" i="9"/>
  <c r="AF51425" i="9"/>
  <c r="AF51426" i="9"/>
  <c r="AF51427" i="9"/>
  <c r="AF51428" i="9"/>
  <c r="AF51429" i="9"/>
  <c r="AF51430" i="9"/>
  <c r="AF51431" i="9"/>
  <c r="AF51432" i="9"/>
  <c r="AF51433" i="9"/>
  <c r="AF51434" i="9"/>
  <c r="AF51435" i="9"/>
  <c r="AF51436" i="9"/>
  <c r="AF51437" i="9"/>
  <c r="AF51438" i="9"/>
  <c r="AF51439" i="9"/>
  <c r="AF51440" i="9"/>
  <c r="AF51441" i="9"/>
  <c r="AF51442" i="9"/>
  <c r="AF51443" i="9"/>
  <c r="AF51444" i="9"/>
  <c r="AF51445" i="9"/>
  <c r="AF51446" i="9"/>
  <c r="AF51447" i="9"/>
  <c r="AF51448" i="9"/>
  <c r="AF51449" i="9"/>
  <c r="AF51450" i="9"/>
  <c r="AF51451" i="9"/>
  <c r="AF51452" i="9"/>
  <c r="AF51453" i="9"/>
  <c r="AF51454" i="9"/>
  <c r="AF51455" i="9"/>
  <c r="AF51456" i="9"/>
  <c r="AF51457" i="9"/>
  <c r="AF51458" i="9"/>
  <c r="AF51459" i="9"/>
  <c r="AF51460" i="9"/>
  <c r="AF51461" i="9"/>
  <c r="AF51462" i="9"/>
  <c r="AF51463" i="9"/>
  <c r="AF51464" i="9"/>
  <c r="AF51465" i="9"/>
  <c r="AF51466" i="9"/>
  <c r="AF51467" i="9"/>
  <c r="AF51468" i="9"/>
  <c r="AF51469" i="9"/>
  <c r="AF51470" i="9"/>
  <c r="AF51471" i="9"/>
  <c r="AF51472" i="9"/>
  <c r="AF51473" i="9"/>
  <c r="AF51474" i="9"/>
  <c r="AF51475" i="9"/>
  <c r="AF51476" i="9"/>
  <c r="AF51477" i="9"/>
  <c r="AF51478" i="9"/>
  <c r="AF51479" i="9"/>
  <c r="AF51480" i="9"/>
  <c r="AF51481" i="9"/>
  <c r="AF51482" i="9"/>
  <c r="AF51483" i="9"/>
  <c r="AF51484" i="9"/>
  <c r="AF51485" i="9"/>
  <c r="AF51486" i="9"/>
  <c r="AF51487" i="9"/>
  <c r="AF51488" i="9"/>
  <c r="AF51489" i="9"/>
  <c r="AF51490" i="9"/>
  <c r="AF51491" i="9"/>
  <c r="AF51492" i="9"/>
  <c r="AF51493" i="9"/>
  <c r="AF51494" i="9"/>
  <c r="AF51495" i="9"/>
  <c r="AF51496" i="9"/>
  <c r="AF51497" i="9"/>
  <c r="AF51498" i="9"/>
  <c r="AF51499" i="9"/>
  <c r="AF51500" i="9"/>
  <c r="AF51501" i="9"/>
  <c r="AF51502" i="9"/>
  <c r="AF51503" i="9"/>
  <c r="AF51504" i="9"/>
  <c r="AF51505" i="9"/>
  <c r="AF51506" i="9"/>
  <c r="AF51507" i="9"/>
  <c r="AF51508" i="9"/>
  <c r="AF51509" i="9"/>
  <c r="AF51510" i="9"/>
  <c r="AF51511" i="9"/>
  <c r="AF51512" i="9"/>
  <c r="AF51513" i="9"/>
  <c r="AF51514" i="9"/>
  <c r="AF51515" i="9"/>
  <c r="AF51516" i="9"/>
  <c r="AF51517" i="9"/>
  <c r="AF51518" i="9"/>
  <c r="AF51519" i="9"/>
  <c r="AF51520" i="9"/>
  <c r="AF51521" i="9"/>
  <c r="AF51522" i="9"/>
  <c r="AF51523" i="9"/>
  <c r="AF51524" i="9"/>
  <c r="AF51525" i="9"/>
  <c r="AF51526" i="9"/>
  <c r="AF51527" i="9"/>
  <c r="AF51528" i="9"/>
  <c r="AF51529" i="9"/>
  <c r="AF51530" i="9"/>
  <c r="AF51531" i="9"/>
  <c r="AF51532" i="9"/>
  <c r="AF51533" i="9"/>
  <c r="AF51534" i="9"/>
  <c r="AF51535" i="9"/>
  <c r="AF51536" i="9"/>
  <c r="AF51537" i="9"/>
  <c r="AF51538" i="9"/>
  <c r="AF51539" i="9"/>
  <c r="AF51540" i="9"/>
  <c r="AF51541" i="9"/>
  <c r="AF51542" i="9"/>
  <c r="AF51543" i="9"/>
  <c r="AF51544" i="9"/>
  <c r="AF51545" i="9"/>
  <c r="AF51546" i="9"/>
  <c r="AF51547" i="9"/>
  <c r="AF51548" i="9"/>
  <c r="AF51549" i="9"/>
  <c r="AF51550" i="9"/>
  <c r="AF51551" i="9"/>
  <c r="AF51552" i="9"/>
  <c r="AF51553" i="9"/>
  <c r="AF51554" i="9"/>
  <c r="AF51555" i="9"/>
  <c r="AF51556" i="9"/>
  <c r="AF51557" i="9"/>
  <c r="AF51558" i="9"/>
  <c r="AF51559" i="9"/>
  <c r="AF51560" i="9"/>
  <c r="AF51561" i="9"/>
  <c r="AF51562" i="9"/>
  <c r="AF51563" i="9"/>
  <c r="AF51564" i="9"/>
  <c r="AF51565" i="9"/>
  <c r="AF51566" i="9"/>
  <c r="AF51567" i="9"/>
  <c r="AF51568" i="9"/>
  <c r="AF51569" i="9"/>
  <c r="AF51570" i="9"/>
  <c r="AF51571" i="9"/>
  <c r="AF51572" i="9"/>
  <c r="AF51573" i="9"/>
  <c r="AF51574" i="9"/>
  <c r="AF51575" i="9"/>
  <c r="AF51576" i="9"/>
  <c r="AF51577" i="9"/>
  <c r="AF51578" i="9"/>
  <c r="AF51579" i="9"/>
  <c r="AF51580" i="9"/>
  <c r="AF51581" i="9"/>
  <c r="AF51582" i="9"/>
  <c r="AF51583" i="9"/>
  <c r="AF51584" i="9"/>
  <c r="AF51585" i="9"/>
  <c r="AF51586" i="9"/>
  <c r="AF51587" i="9"/>
  <c r="AF51588" i="9"/>
  <c r="AF51589" i="9"/>
  <c r="AF51590" i="9"/>
  <c r="AF51591" i="9"/>
  <c r="AF51592" i="9"/>
  <c r="AF51593" i="9"/>
  <c r="AF51594" i="9"/>
  <c r="AF51595" i="9"/>
  <c r="AF51596" i="9"/>
  <c r="AF51597" i="9"/>
  <c r="AF51598" i="9"/>
  <c r="AF51599" i="9"/>
  <c r="AF51600" i="9"/>
  <c r="AF51601" i="9"/>
  <c r="AF51602" i="9"/>
  <c r="AF51603" i="9"/>
  <c r="AF51604" i="9"/>
  <c r="AF51605" i="9"/>
  <c r="AF51606" i="9"/>
  <c r="AF51607" i="9"/>
  <c r="AF51608" i="9"/>
  <c r="AF51609" i="9"/>
  <c r="AF51610" i="9"/>
  <c r="AF51611" i="9"/>
  <c r="AF51612" i="9"/>
  <c r="AF51613" i="9"/>
  <c r="AF51614" i="9"/>
  <c r="AF51615" i="9"/>
  <c r="AF51616" i="9"/>
  <c r="AF51617" i="9"/>
  <c r="AF51618" i="9"/>
  <c r="AF51619" i="9"/>
  <c r="AF51620" i="9"/>
  <c r="AF51621" i="9"/>
  <c r="AF51622" i="9"/>
  <c r="AF51623" i="9"/>
  <c r="AF51624" i="9"/>
  <c r="AF51625" i="9"/>
  <c r="AF51626" i="9"/>
  <c r="AF51627" i="9"/>
  <c r="AF51628" i="9"/>
  <c r="AF51629" i="9"/>
  <c r="AF51630" i="9"/>
  <c r="AF51631" i="9"/>
  <c r="AF51632" i="9"/>
  <c r="AF51633" i="9"/>
  <c r="AF51634" i="9"/>
  <c r="AF51635" i="9"/>
  <c r="AF51636" i="9"/>
  <c r="AF51637" i="9"/>
  <c r="AF51638" i="9"/>
  <c r="AF51639" i="9"/>
  <c r="AF51640" i="9"/>
  <c r="AF51641" i="9"/>
  <c r="AF51642" i="9"/>
  <c r="AF51643" i="9"/>
  <c r="AF51644" i="9"/>
  <c r="AF51645" i="9"/>
  <c r="AF51646" i="9"/>
  <c r="AF51647" i="9"/>
  <c r="AF51648" i="9"/>
  <c r="AF51649" i="9"/>
  <c r="AF51650" i="9"/>
  <c r="AF51651" i="9"/>
  <c r="AF51652" i="9"/>
  <c r="AF51653" i="9"/>
  <c r="AF51654" i="9"/>
  <c r="AF51655" i="9"/>
  <c r="AF51656" i="9"/>
  <c r="AF51657" i="9"/>
  <c r="AF51658" i="9"/>
  <c r="AF51659" i="9"/>
  <c r="AF51660" i="9"/>
  <c r="AF51661" i="9"/>
  <c r="AF51662" i="9"/>
  <c r="AF51663" i="9"/>
  <c r="AF51664" i="9"/>
  <c r="AF51665" i="9"/>
  <c r="AF51666" i="9"/>
  <c r="AF51667" i="9"/>
  <c r="AF51668" i="9"/>
  <c r="AF51669" i="9"/>
  <c r="AF51670" i="9"/>
  <c r="AF51671" i="9"/>
  <c r="AF51672" i="9"/>
  <c r="AF51673" i="9"/>
  <c r="AF51674" i="9"/>
  <c r="AF51675" i="9"/>
  <c r="AF51676" i="9"/>
  <c r="AF51677" i="9"/>
  <c r="AF51678" i="9"/>
  <c r="AF51679" i="9"/>
  <c r="AF51680" i="9"/>
  <c r="AF51681" i="9"/>
  <c r="AF51682" i="9"/>
  <c r="AF51683" i="9"/>
  <c r="AF51684" i="9"/>
  <c r="AF51685" i="9"/>
  <c r="AF51686" i="9"/>
  <c r="AF51687" i="9"/>
  <c r="AF51688" i="9"/>
  <c r="AF51689" i="9"/>
  <c r="AF51690" i="9"/>
  <c r="AF51691" i="9"/>
  <c r="AF51692" i="9"/>
  <c r="AF51693" i="9"/>
  <c r="AF51694" i="9"/>
  <c r="AF51695" i="9"/>
  <c r="AF51696" i="9"/>
  <c r="AF51697" i="9"/>
  <c r="AF51698" i="9"/>
  <c r="AF51699" i="9"/>
  <c r="AF51700" i="9"/>
  <c r="AF51701" i="9"/>
  <c r="AF51702" i="9"/>
  <c r="AF51703" i="9"/>
  <c r="AF51704" i="9"/>
  <c r="AF51705" i="9"/>
  <c r="AF51706" i="9"/>
  <c r="AF51707" i="9"/>
  <c r="AF51708" i="9"/>
  <c r="AF51709" i="9"/>
  <c r="AF51710" i="9"/>
  <c r="AF51711" i="9"/>
  <c r="AF51712" i="9"/>
  <c r="AF51713" i="9"/>
  <c r="AF51714" i="9"/>
  <c r="AF51715" i="9"/>
  <c r="AF51716" i="9"/>
  <c r="AF51717" i="9"/>
  <c r="AF51718" i="9"/>
  <c r="AF51719" i="9"/>
  <c r="AF51720" i="9"/>
  <c r="AF51721" i="9"/>
  <c r="AF51722" i="9"/>
  <c r="AF51723" i="9"/>
  <c r="AF51724" i="9"/>
  <c r="AF51725" i="9"/>
  <c r="AF51726" i="9"/>
  <c r="AF51727" i="9"/>
  <c r="AF51728" i="9"/>
  <c r="AF51729" i="9"/>
  <c r="AF51730" i="9"/>
  <c r="AF51731" i="9"/>
  <c r="AF51732" i="9"/>
  <c r="AF51733" i="9"/>
  <c r="AF51734" i="9"/>
  <c r="AF51735" i="9"/>
  <c r="AF51736" i="9"/>
  <c r="AF51737" i="9"/>
  <c r="AF51738" i="9"/>
  <c r="AF51739" i="9"/>
  <c r="AF51740" i="9"/>
  <c r="AF51741" i="9"/>
  <c r="AF51742" i="9"/>
  <c r="AF51743" i="9"/>
  <c r="AF51744" i="9"/>
  <c r="AF51745" i="9"/>
  <c r="AF51746" i="9"/>
  <c r="AF51747" i="9"/>
  <c r="AF51748" i="9"/>
  <c r="AF51749" i="9"/>
  <c r="AF51750" i="9"/>
  <c r="AF51751" i="9"/>
  <c r="AF51752" i="9"/>
  <c r="AF51753" i="9"/>
  <c r="AF51754" i="9"/>
  <c r="AF51755" i="9"/>
  <c r="AF51756" i="9"/>
  <c r="AF51757" i="9"/>
  <c r="AF51758" i="9"/>
  <c r="AF51759" i="9"/>
  <c r="AF51760" i="9"/>
  <c r="AF51761" i="9"/>
  <c r="AF51762" i="9"/>
  <c r="AF51763" i="9"/>
  <c r="AF51764" i="9"/>
  <c r="AF51765" i="9"/>
  <c r="AF51766" i="9"/>
  <c r="AF51767" i="9"/>
  <c r="AF51768" i="9"/>
  <c r="AF51769" i="9"/>
  <c r="AF51770" i="9"/>
  <c r="AF51771" i="9"/>
  <c r="AF51772" i="9"/>
  <c r="AF51773" i="9"/>
  <c r="AF51774" i="9"/>
  <c r="AF51775" i="9"/>
  <c r="AF51776" i="9"/>
  <c r="AF51777" i="9"/>
  <c r="AF51778" i="9"/>
  <c r="AF51779" i="9"/>
  <c r="AF51780" i="9"/>
  <c r="AF51781" i="9"/>
  <c r="AF51782" i="9"/>
  <c r="AF51783" i="9"/>
  <c r="AF51784" i="9"/>
  <c r="AF51785" i="9"/>
  <c r="AF51786" i="9"/>
  <c r="AF51787" i="9"/>
  <c r="AF51788" i="9"/>
  <c r="AF51789" i="9"/>
  <c r="AF51790" i="9"/>
  <c r="AF51791" i="9"/>
  <c r="AF51792" i="9"/>
  <c r="AF51793" i="9"/>
  <c r="AF51794" i="9"/>
  <c r="AF51795" i="9"/>
  <c r="AF51796" i="9"/>
  <c r="AF51797" i="9"/>
  <c r="AF51798" i="9"/>
  <c r="AF51799" i="9"/>
  <c r="AF51800" i="9"/>
  <c r="AF51801" i="9"/>
  <c r="AF51802" i="9"/>
  <c r="AF51803" i="9"/>
  <c r="AF51804" i="9"/>
  <c r="AF51805" i="9"/>
  <c r="AF51806" i="9"/>
  <c r="AF51807" i="9"/>
  <c r="AF51808" i="9"/>
  <c r="AF51809" i="9"/>
  <c r="AF51810" i="9"/>
  <c r="AF51811" i="9"/>
  <c r="AF51812" i="9"/>
  <c r="AF51813" i="9"/>
  <c r="AF51814" i="9"/>
  <c r="AF51815" i="9"/>
  <c r="AF51816" i="9"/>
  <c r="AF51817" i="9"/>
  <c r="AF51818" i="9"/>
  <c r="AF51819" i="9"/>
  <c r="AF51820" i="9"/>
  <c r="AF51821" i="9"/>
  <c r="AF51822" i="9"/>
  <c r="AF51823" i="9"/>
  <c r="AF51824" i="9"/>
  <c r="AF51825" i="9"/>
  <c r="AF51826" i="9"/>
  <c r="AF51827" i="9"/>
  <c r="AF51828" i="9"/>
  <c r="AF51829" i="9"/>
  <c r="AF51830" i="9"/>
  <c r="AF51831" i="9"/>
  <c r="AF51832" i="9"/>
  <c r="AF51833" i="9"/>
  <c r="AF51834" i="9"/>
  <c r="AF51835" i="9"/>
  <c r="AF51836" i="9"/>
  <c r="AF51837" i="9"/>
  <c r="AF51838" i="9"/>
  <c r="AF51839" i="9"/>
  <c r="AF51840" i="9"/>
  <c r="AF51841" i="9"/>
  <c r="AF51842" i="9"/>
  <c r="AF51843" i="9"/>
  <c r="AF51844" i="9"/>
  <c r="AF51845" i="9"/>
  <c r="AF51846" i="9"/>
  <c r="AF51847" i="9"/>
  <c r="AF51848" i="9"/>
  <c r="AF51849" i="9"/>
  <c r="AF51850" i="9"/>
  <c r="AF51851" i="9"/>
  <c r="AF51852" i="9"/>
  <c r="AF51853" i="9"/>
  <c r="AF51854" i="9"/>
  <c r="AF51855" i="9"/>
  <c r="AF51856" i="9"/>
  <c r="AF51857" i="9"/>
  <c r="AF51858" i="9"/>
  <c r="AF51859" i="9"/>
  <c r="AF51860" i="9"/>
  <c r="AF51861" i="9"/>
  <c r="AF51862" i="9"/>
  <c r="AF51863" i="9"/>
  <c r="AF51864" i="9"/>
  <c r="AF51865" i="9"/>
  <c r="AF51866" i="9"/>
  <c r="AF51867" i="9"/>
  <c r="AF51868" i="9"/>
  <c r="AF51869" i="9"/>
  <c r="AF51870" i="9"/>
  <c r="AF51871" i="9"/>
  <c r="AF51872" i="9"/>
  <c r="AF51873" i="9"/>
  <c r="AF51874" i="9"/>
  <c r="AF51875" i="9"/>
  <c r="AF51876" i="9"/>
  <c r="AF51877" i="9"/>
  <c r="AF51878" i="9"/>
  <c r="AF51879" i="9"/>
  <c r="AF51880" i="9"/>
  <c r="AF51881" i="9"/>
  <c r="AF51882" i="9"/>
  <c r="AF51883" i="9"/>
  <c r="AF51884" i="9"/>
  <c r="AF51885" i="9"/>
  <c r="AF51886" i="9"/>
  <c r="AF51887" i="9"/>
  <c r="AF51888" i="9"/>
  <c r="AF51889" i="9"/>
  <c r="AF51890" i="9"/>
  <c r="AF51891" i="9"/>
  <c r="AF51892" i="9"/>
  <c r="AF51893" i="9"/>
  <c r="AF51894" i="9"/>
  <c r="AF51895" i="9"/>
  <c r="AF51896" i="9"/>
  <c r="AF51897" i="9"/>
  <c r="AF51898" i="9"/>
  <c r="AF51899" i="9"/>
  <c r="AF51900" i="9"/>
  <c r="AF51901" i="9"/>
  <c r="AF51902" i="9"/>
  <c r="AF51903" i="9"/>
  <c r="AF51904" i="9"/>
  <c r="AF51905" i="9"/>
  <c r="AF51906" i="9"/>
  <c r="AF51907" i="9"/>
  <c r="AF51908" i="9"/>
  <c r="AF51909" i="9"/>
  <c r="AF51910" i="9"/>
  <c r="AF51911" i="9"/>
  <c r="AF51912" i="9"/>
  <c r="AF51913" i="9"/>
  <c r="AF51914" i="9"/>
  <c r="AF51915" i="9"/>
  <c r="AF51916" i="9"/>
  <c r="AF51917" i="9"/>
  <c r="AF51918" i="9"/>
  <c r="AF51919" i="9"/>
  <c r="AF51920" i="9"/>
  <c r="AF51921" i="9"/>
  <c r="AF51922" i="9"/>
  <c r="AF51923" i="9"/>
  <c r="AF51924" i="9"/>
  <c r="AF51925" i="9"/>
  <c r="AF51926" i="9"/>
  <c r="AF51927" i="9"/>
  <c r="AF51928" i="9"/>
  <c r="AF51929" i="9"/>
  <c r="AF51930" i="9"/>
  <c r="AF51931" i="9"/>
  <c r="AF51932" i="9"/>
  <c r="AF51933" i="9"/>
  <c r="AF51934" i="9"/>
  <c r="AF51935" i="9"/>
  <c r="AF51936" i="9"/>
  <c r="AF51937" i="9"/>
  <c r="AF51938" i="9"/>
  <c r="AF51939" i="9"/>
  <c r="AF51940" i="9"/>
  <c r="AF51941" i="9"/>
  <c r="AF51942" i="9"/>
  <c r="AF51943" i="9"/>
  <c r="AF51944" i="9"/>
  <c r="AF51945" i="9"/>
  <c r="AF51946" i="9"/>
  <c r="AF51947" i="9"/>
  <c r="AF51948" i="9"/>
  <c r="AF51949" i="9"/>
  <c r="AF51950" i="9"/>
  <c r="AF51951" i="9"/>
  <c r="AF51952" i="9"/>
  <c r="AF51953" i="9"/>
  <c r="AF51954" i="9"/>
  <c r="AF51955" i="9"/>
  <c r="AF51956" i="9"/>
  <c r="AF51957" i="9"/>
  <c r="AF51958" i="9"/>
  <c r="AF51959" i="9"/>
  <c r="AF51960" i="9"/>
  <c r="AF51961" i="9"/>
  <c r="AF51962" i="9"/>
  <c r="AF51963" i="9"/>
  <c r="AF51964" i="9"/>
  <c r="AF51965" i="9"/>
  <c r="AF51966" i="9"/>
  <c r="AF51967" i="9"/>
  <c r="AF51968" i="9"/>
  <c r="AF51969" i="9"/>
  <c r="AF51970" i="9"/>
  <c r="AF51971" i="9"/>
  <c r="AF51972" i="9"/>
  <c r="AF51973" i="9"/>
  <c r="AF51974" i="9"/>
  <c r="AF51975" i="9"/>
  <c r="AF51976" i="9"/>
  <c r="AF51977" i="9"/>
  <c r="AF51978" i="9"/>
  <c r="AF51979" i="9"/>
  <c r="AF51980" i="9"/>
  <c r="AF51981" i="9"/>
  <c r="AF51982" i="9"/>
  <c r="AF51983" i="9"/>
  <c r="AF51984" i="9"/>
  <c r="AF51985" i="9"/>
  <c r="AF51986" i="9"/>
  <c r="AF51987" i="9"/>
  <c r="AF51988" i="9"/>
  <c r="AF51989" i="9"/>
  <c r="AF51990" i="9"/>
  <c r="AF51991" i="9"/>
  <c r="AF51992" i="9"/>
  <c r="AF51993" i="9"/>
  <c r="AF51994" i="9"/>
  <c r="AF51995" i="9"/>
  <c r="AF51996" i="9"/>
  <c r="AF51997" i="9"/>
  <c r="AF51998" i="9"/>
  <c r="AF51999" i="9"/>
  <c r="AF52000" i="9"/>
  <c r="AF52001" i="9"/>
  <c r="AF52002" i="9"/>
  <c r="AF52003" i="9"/>
  <c r="AF52004" i="9"/>
  <c r="AF52005" i="9"/>
  <c r="AF52006" i="9"/>
  <c r="AF52007" i="9"/>
  <c r="AF52008" i="9"/>
  <c r="AF52009" i="9"/>
  <c r="AF52010" i="9"/>
  <c r="AF52011" i="9"/>
  <c r="AF52012" i="9"/>
  <c r="AF52013" i="9"/>
  <c r="AF52014" i="9"/>
  <c r="AF52015" i="9"/>
  <c r="AF52016" i="9"/>
  <c r="AF52017" i="9"/>
  <c r="AF52018" i="9"/>
  <c r="AF52019" i="9"/>
  <c r="AF52020" i="9"/>
  <c r="AF52021" i="9"/>
  <c r="AF52022" i="9"/>
  <c r="AF52023" i="9"/>
  <c r="AF52024" i="9"/>
  <c r="AF52025" i="9"/>
  <c r="AF52026" i="9"/>
  <c r="AF52027" i="9"/>
  <c r="AF52028" i="9"/>
  <c r="AF52029" i="9"/>
  <c r="AF52030" i="9"/>
  <c r="AF52031" i="9"/>
  <c r="AF52032" i="9"/>
  <c r="AF52033" i="9"/>
  <c r="AF52034" i="9"/>
  <c r="AF52035" i="9"/>
  <c r="AF52036" i="9"/>
  <c r="AF52037" i="9"/>
  <c r="AF52038" i="9"/>
  <c r="AF52039" i="9"/>
  <c r="AF52040" i="9"/>
  <c r="AF52041" i="9"/>
  <c r="AF52042" i="9"/>
  <c r="AF52043" i="9"/>
  <c r="AF52044" i="9"/>
  <c r="AF52045" i="9"/>
  <c r="AF52046" i="9"/>
  <c r="AF52047" i="9"/>
  <c r="AF52048" i="9"/>
  <c r="AF52049" i="9"/>
  <c r="AF52050" i="9"/>
  <c r="AF52051" i="9"/>
  <c r="AF52052" i="9"/>
  <c r="AF52053" i="9"/>
  <c r="AF52054" i="9"/>
  <c r="AF52055" i="9"/>
  <c r="AF52056" i="9"/>
  <c r="AF52057" i="9"/>
  <c r="AF52058" i="9"/>
  <c r="AF52059" i="9"/>
  <c r="AF52060" i="9"/>
  <c r="AF52061" i="9"/>
  <c r="AF52062" i="9"/>
  <c r="AF52063" i="9"/>
  <c r="AF52064" i="9"/>
  <c r="AF52065" i="9"/>
  <c r="AF52066" i="9"/>
  <c r="AF52067" i="9"/>
  <c r="AF52068" i="9"/>
  <c r="AF52069" i="9"/>
  <c r="AF52070" i="9"/>
  <c r="AF52071" i="9"/>
  <c r="AF52072" i="9"/>
  <c r="AF52073" i="9"/>
  <c r="AF52074" i="9"/>
  <c r="AF52075" i="9"/>
  <c r="AF52076" i="9"/>
  <c r="AF52077" i="9"/>
  <c r="AF52078" i="9"/>
  <c r="AF52079" i="9"/>
  <c r="AF52080" i="9"/>
  <c r="AF52081" i="9"/>
  <c r="AF52082" i="9"/>
  <c r="AF52083" i="9"/>
  <c r="AF52084" i="9"/>
  <c r="AF52085" i="9"/>
  <c r="AF52086" i="9"/>
  <c r="AF52087" i="9"/>
  <c r="AF52088" i="9"/>
  <c r="AF52089" i="9"/>
  <c r="AF52090" i="9"/>
  <c r="AF52091" i="9"/>
  <c r="AF52092" i="9"/>
  <c r="AF52093" i="9"/>
  <c r="AF52094" i="9"/>
  <c r="AF52095" i="9"/>
  <c r="AF52096" i="9"/>
  <c r="AF52097" i="9"/>
  <c r="AF52098" i="9"/>
  <c r="AF52099" i="9"/>
  <c r="AF52100" i="9"/>
  <c r="AF52101" i="9"/>
  <c r="AF52102" i="9"/>
  <c r="AF52103" i="9"/>
  <c r="AF52104" i="9"/>
  <c r="AF52105" i="9"/>
  <c r="AF52106" i="9"/>
  <c r="AF52107" i="9"/>
  <c r="AF52108" i="9"/>
  <c r="AF52109" i="9"/>
  <c r="AF52110" i="9"/>
  <c r="AF52111" i="9"/>
  <c r="AF52112" i="9"/>
  <c r="AF52113" i="9"/>
  <c r="AF52114" i="9"/>
  <c r="AF52115" i="9"/>
  <c r="AF52116" i="9"/>
  <c r="AF52117" i="9"/>
  <c r="AF52118" i="9"/>
  <c r="AF52119" i="9"/>
  <c r="AF52120" i="9"/>
  <c r="AF52121" i="9"/>
  <c r="AF52122" i="9"/>
  <c r="AF52123" i="9"/>
  <c r="AF52124" i="9"/>
  <c r="AF52125" i="9"/>
  <c r="AF52126" i="9"/>
  <c r="AF52127" i="9"/>
  <c r="AF52128" i="9"/>
  <c r="AF52129" i="9"/>
  <c r="AF52130" i="9"/>
  <c r="AF52131" i="9"/>
  <c r="AF52132" i="9"/>
  <c r="AF52133" i="9"/>
  <c r="AF52134" i="9"/>
  <c r="AF52135" i="9"/>
  <c r="AF52136" i="9"/>
  <c r="AF52137" i="9"/>
  <c r="AF52138" i="9"/>
  <c r="AF52139" i="9"/>
  <c r="AF52140" i="9"/>
  <c r="AF52141" i="9"/>
  <c r="AF52142" i="9"/>
  <c r="AF52143" i="9"/>
  <c r="AF52144" i="9"/>
  <c r="AF52145" i="9"/>
  <c r="AF52146" i="9"/>
  <c r="AF52147" i="9"/>
  <c r="AF52148" i="9"/>
  <c r="AF52149" i="9"/>
  <c r="AF52150" i="9"/>
  <c r="AF52151" i="9"/>
  <c r="AF52152" i="9"/>
  <c r="AF52153" i="9"/>
  <c r="AF52154" i="9"/>
  <c r="AF52155" i="9"/>
  <c r="AF52156" i="9"/>
  <c r="AF52157" i="9"/>
  <c r="AF52158" i="9"/>
  <c r="AF52159" i="9"/>
  <c r="AF52160" i="9"/>
  <c r="AF52161" i="9"/>
  <c r="AF52162" i="9"/>
  <c r="AF52163" i="9"/>
  <c r="AF52164" i="9"/>
  <c r="AF52165" i="9"/>
  <c r="AF52166" i="9"/>
  <c r="AF52167" i="9"/>
  <c r="AF52168" i="9"/>
  <c r="AF52169" i="9"/>
  <c r="AF52170" i="9"/>
  <c r="AF52171" i="9"/>
  <c r="AF52172" i="9"/>
  <c r="AF52173" i="9"/>
  <c r="AF52174" i="9"/>
  <c r="AF52175" i="9"/>
  <c r="AF52176" i="9"/>
  <c r="AF52177" i="9"/>
  <c r="AF52178" i="9"/>
  <c r="AF52179" i="9"/>
  <c r="AF52180" i="9"/>
  <c r="AF52181" i="9"/>
  <c r="AF52182" i="9"/>
  <c r="AF52183" i="9"/>
  <c r="AF52184" i="9"/>
  <c r="AF52185" i="9"/>
  <c r="AF52186" i="9"/>
  <c r="AF52187" i="9"/>
  <c r="AF52188" i="9"/>
  <c r="AF52189" i="9"/>
  <c r="AF52190" i="9"/>
  <c r="AF52191" i="9"/>
  <c r="AF52192" i="9"/>
  <c r="AF52193" i="9"/>
  <c r="AF52194" i="9"/>
  <c r="AF52195" i="9"/>
  <c r="AF52196" i="9"/>
  <c r="AF52197" i="9"/>
  <c r="AF52198" i="9"/>
  <c r="AF52199" i="9"/>
  <c r="AF52200" i="9"/>
  <c r="AF52201" i="9"/>
  <c r="AF52202" i="9"/>
  <c r="AF52203" i="9"/>
  <c r="AF52204" i="9"/>
  <c r="AF52205" i="9"/>
  <c r="AF52206" i="9"/>
  <c r="AF52207" i="9"/>
  <c r="AF52208" i="9"/>
  <c r="AF52209" i="9"/>
  <c r="AF52210" i="9"/>
  <c r="AF52211" i="9"/>
  <c r="AF52212" i="9"/>
  <c r="AF52213" i="9"/>
  <c r="AF52214" i="9"/>
  <c r="AF52215" i="9"/>
  <c r="AF52216" i="9"/>
  <c r="AF52217" i="9"/>
  <c r="AF52218" i="9"/>
  <c r="AF52219" i="9"/>
  <c r="AF52220" i="9"/>
  <c r="AF52221" i="9"/>
  <c r="AF52222" i="9"/>
  <c r="AF52223" i="9"/>
  <c r="AF52224" i="9"/>
  <c r="AF52225" i="9"/>
  <c r="AF52226" i="9"/>
  <c r="AF52227" i="9"/>
  <c r="AF52228" i="9"/>
  <c r="AF52229" i="9"/>
  <c r="AF52230" i="9"/>
  <c r="AF52231" i="9"/>
  <c r="AF52232" i="9"/>
  <c r="AF52233" i="9"/>
  <c r="AF52234" i="9"/>
  <c r="AF52235" i="9"/>
  <c r="AF52236" i="9"/>
  <c r="AF52237" i="9"/>
  <c r="AF52238" i="9"/>
  <c r="AF52239" i="9"/>
  <c r="AF52240" i="9"/>
  <c r="AF52241" i="9"/>
  <c r="AF52242" i="9"/>
  <c r="AF52243" i="9"/>
  <c r="AF52244" i="9"/>
  <c r="AF52245" i="9"/>
  <c r="AF52246" i="9"/>
  <c r="AF52247" i="9"/>
  <c r="AF52248" i="9"/>
  <c r="AF52249" i="9"/>
  <c r="AF52250" i="9"/>
  <c r="AF52251" i="9"/>
  <c r="AF52252" i="9"/>
  <c r="AF52253" i="9"/>
  <c r="AF52254" i="9"/>
  <c r="AF52255" i="9"/>
  <c r="AF52256" i="9"/>
  <c r="AF52257" i="9"/>
  <c r="AF52258" i="9"/>
  <c r="AF52259" i="9"/>
  <c r="AF52260" i="9"/>
  <c r="AF52261" i="9"/>
  <c r="AF52262" i="9"/>
  <c r="AF52263" i="9"/>
  <c r="AF52264" i="9"/>
  <c r="AF52265" i="9"/>
  <c r="AF52266" i="9"/>
  <c r="AF52267" i="9"/>
  <c r="AF52268" i="9"/>
  <c r="AF52269" i="9"/>
  <c r="AF52270" i="9"/>
  <c r="AF52271" i="9"/>
  <c r="AF52272" i="9"/>
  <c r="AF52273" i="9"/>
  <c r="AF52274" i="9"/>
  <c r="AF52275" i="9"/>
  <c r="AF52276" i="9"/>
  <c r="AF52277" i="9"/>
  <c r="AF52278" i="9"/>
  <c r="AF52279" i="9"/>
  <c r="AF52280" i="9"/>
  <c r="AF52281" i="9"/>
  <c r="AF52282" i="9"/>
  <c r="AF52283" i="9"/>
  <c r="AF52284" i="9"/>
  <c r="AF52285" i="9"/>
  <c r="AF52286" i="9"/>
  <c r="AF52287" i="9"/>
  <c r="AF52288" i="9"/>
  <c r="AF52289" i="9"/>
  <c r="AF52290" i="9"/>
  <c r="AF52291" i="9"/>
  <c r="AF52292" i="9"/>
  <c r="AF52293" i="9"/>
  <c r="AF52294" i="9"/>
  <c r="AF52295" i="9"/>
  <c r="AF52296" i="9"/>
  <c r="AF52297" i="9"/>
  <c r="AF52298" i="9"/>
  <c r="AF52299" i="9"/>
  <c r="AF52300" i="9"/>
  <c r="AF52301" i="9"/>
  <c r="AF52302" i="9"/>
  <c r="AF52303" i="9"/>
  <c r="AF52304" i="9"/>
  <c r="AF52305" i="9"/>
  <c r="AF52306" i="9"/>
  <c r="AF52307" i="9"/>
  <c r="AF52308" i="9"/>
  <c r="AF52309" i="9"/>
  <c r="AF52310" i="9"/>
  <c r="AF52311" i="9"/>
  <c r="AF52312" i="9"/>
  <c r="AF52313" i="9"/>
  <c r="AF52314" i="9"/>
  <c r="AF52315" i="9"/>
  <c r="AF52316" i="9"/>
  <c r="AF52317" i="9"/>
  <c r="AF52318" i="9"/>
  <c r="AF52319" i="9"/>
  <c r="AF52320" i="9"/>
  <c r="AF52321" i="9"/>
  <c r="AF52322" i="9"/>
  <c r="AF52323" i="9"/>
  <c r="AF52324" i="9"/>
  <c r="AF52325" i="9"/>
  <c r="AF52326" i="9"/>
  <c r="AF52327" i="9"/>
  <c r="AF52328" i="9"/>
  <c r="AF52329" i="9"/>
  <c r="AF52330" i="9"/>
  <c r="AF52331" i="9"/>
  <c r="AF52332" i="9"/>
  <c r="AF52333" i="9"/>
  <c r="AF52334" i="9"/>
  <c r="AF52335" i="9"/>
  <c r="AF52336" i="9"/>
  <c r="AF52337" i="9"/>
  <c r="AF52338" i="9"/>
  <c r="AF52339" i="9"/>
  <c r="AF52340" i="9"/>
  <c r="AF52341" i="9"/>
  <c r="AF52342" i="9"/>
  <c r="AF52343" i="9"/>
  <c r="AF52344" i="9"/>
  <c r="AF52345" i="9"/>
  <c r="AF52346" i="9"/>
  <c r="AF52347" i="9"/>
  <c r="AF52348" i="9"/>
  <c r="AF52349" i="9"/>
  <c r="AF52350" i="9"/>
  <c r="AF52351" i="9"/>
  <c r="AF52352" i="9"/>
  <c r="AF52353" i="9"/>
  <c r="AF52354" i="9"/>
  <c r="AF52355" i="9"/>
  <c r="AF52356" i="9"/>
  <c r="AF52357" i="9"/>
  <c r="AF52358" i="9"/>
  <c r="AF52359" i="9"/>
  <c r="AF52360" i="9"/>
  <c r="AF52361" i="9"/>
  <c r="AF52362" i="9"/>
  <c r="AF52363" i="9"/>
  <c r="AF52364" i="9"/>
  <c r="AF52365" i="9"/>
  <c r="AF52366" i="9"/>
  <c r="AF52367" i="9"/>
  <c r="AF52368" i="9"/>
  <c r="AF52369" i="9"/>
  <c r="AF52370" i="9"/>
  <c r="AF52371" i="9"/>
  <c r="AF52372" i="9"/>
  <c r="AF52373" i="9"/>
  <c r="AF52374" i="9"/>
  <c r="AF52375" i="9"/>
  <c r="AF52376" i="9"/>
  <c r="AF52377" i="9"/>
  <c r="AF52378" i="9"/>
  <c r="AF52379" i="9"/>
  <c r="AF52380" i="9"/>
  <c r="AF52381" i="9"/>
  <c r="AF52382" i="9"/>
  <c r="AF52383" i="9"/>
  <c r="AF52384" i="9"/>
  <c r="AF52385" i="9"/>
  <c r="AF52386" i="9"/>
  <c r="AF52387" i="9"/>
  <c r="AF52388" i="9"/>
  <c r="AF52389" i="9"/>
  <c r="AF52390" i="9"/>
  <c r="AF52391" i="9"/>
  <c r="AF52392" i="9"/>
  <c r="AF52393" i="9"/>
  <c r="AF52394" i="9"/>
  <c r="AF52395" i="9"/>
  <c r="AF52396" i="9"/>
  <c r="AF52397" i="9"/>
  <c r="AF52398" i="9"/>
  <c r="AF52399" i="9"/>
  <c r="AF52400" i="9"/>
  <c r="AF52401" i="9"/>
  <c r="AF52402" i="9"/>
  <c r="AF52403" i="9"/>
  <c r="AF52404" i="9"/>
  <c r="AF52405" i="9"/>
  <c r="AF52406" i="9"/>
  <c r="AF52407" i="9"/>
  <c r="AF52408" i="9"/>
  <c r="AF52409" i="9"/>
  <c r="AF52410" i="9"/>
  <c r="AF52411" i="9"/>
  <c r="AF52412" i="9"/>
  <c r="AF52413" i="9"/>
  <c r="AF52414" i="9"/>
  <c r="AF52415" i="9"/>
  <c r="AF52416" i="9"/>
  <c r="AF52417" i="9"/>
  <c r="AF52418" i="9"/>
  <c r="AF52419" i="9"/>
  <c r="AF52420" i="9"/>
  <c r="AF52421" i="9"/>
  <c r="AF52422" i="9"/>
  <c r="AF52423" i="9"/>
  <c r="AF52424" i="9"/>
  <c r="AF52425" i="9"/>
  <c r="AF52426" i="9"/>
  <c r="AF52427" i="9"/>
  <c r="AF52428" i="9"/>
  <c r="AF52429" i="9"/>
  <c r="AF52430" i="9"/>
  <c r="AF52431" i="9"/>
  <c r="AF52432" i="9"/>
  <c r="AF52433" i="9"/>
  <c r="AF52434" i="9"/>
  <c r="AF52435" i="9"/>
  <c r="AF52436" i="9"/>
  <c r="AF52437" i="9"/>
  <c r="AF52438" i="9"/>
  <c r="AF52439" i="9"/>
  <c r="AF52440" i="9"/>
  <c r="AF52441" i="9"/>
  <c r="AF52442" i="9"/>
  <c r="AF52443" i="9"/>
  <c r="AF52444" i="9"/>
  <c r="AF52445" i="9"/>
  <c r="AF52446" i="9"/>
  <c r="AF52447" i="9"/>
  <c r="AF52448" i="9"/>
  <c r="AF52449" i="9"/>
  <c r="AF52450" i="9"/>
  <c r="AF52451" i="9"/>
  <c r="AF52452" i="9"/>
  <c r="AF52453" i="9"/>
  <c r="AF52454" i="9"/>
  <c r="AF52455" i="9"/>
  <c r="AF52456" i="9"/>
  <c r="AF52457" i="9"/>
  <c r="AF52458" i="9"/>
  <c r="AF52459" i="9"/>
  <c r="AF52460" i="9"/>
  <c r="AF52461" i="9"/>
  <c r="AF52462" i="9"/>
  <c r="AF52463" i="9"/>
  <c r="AF52464" i="9"/>
  <c r="AF52465" i="9"/>
  <c r="AF52466" i="9"/>
  <c r="AF52467" i="9"/>
  <c r="AF52468" i="9"/>
  <c r="AF52469" i="9"/>
  <c r="AF52470" i="9"/>
  <c r="AF52471" i="9"/>
  <c r="AF52472" i="9"/>
  <c r="AF52473" i="9"/>
  <c r="AF52474" i="9"/>
  <c r="AF52475" i="9"/>
  <c r="AF52476" i="9"/>
  <c r="AF52477" i="9"/>
  <c r="AF52478" i="9"/>
  <c r="AF52479" i="9"/>
  <c r="AF52480" i="9"/>
  <c r="AF52481" i="9"/>
  <c r="AF52482" i="9"/>
  <c r="AF52483" i="9"/>
  <c r="AF52484" i="9"/>
  <c r="AF52485" i="9"/>
  <c r="AF52486" i="9"/>
  <c r="AF52487" i="9"/>
  <c r="AF52488" i="9"/>
  <c r="AF52489" i="9"/>
  <c r="AF52490" i="9"/>
  <c r="AF52491" i="9"/>
  <c r="AF52492" i="9"/>
  <c r="AF52493" i="9"/>
  <c r="AF52494" i="9"/>
  <c r="AF52495" i="9"/>
  <c r="AF52496" i="9"/>
  <c r="AF52497" i="9"/>
  <c r="AF52498" i="9"/>
  <c r="AF52499" i="9"/>
  <c r="AF52500" i="9"/>
  <c r="AF52501" i="9"/>
  <c r="AF52502" i="9"/>
  <c r="AF52503" i="9"/>
  <c r="AF52504" i="9"/>
  <c r="AF52505" i="9"/>
  <c r="AF52506" i="9"/>
  <c r="AF52507" i="9"/>
  <c r="AF52508" i="9"/>
  <c r="AF52509" i="9"/>
  <c r="AF52510" i="9"/>
  <c r="AF52511" i="9"/>
  <c r="AF52512" i="9"/>
  <c r="AF52513" i="9"/>
  <c r="AF52514" i="9"/>
  <c r="AF52515" i="9"/>
  <c r="AF52516" i="9"/>
  <c r="AF52517" i="9"/>
  <c r="AF52518" i="9"/>
  <c r="AF52519" i="9"/>
  <c r="AF52520" i="9"/>
  <c r="AF52521" i="9"/>
  <c r="AF52522" i="9"/>
  <c r="AF52523" i="9"/>
  <c r="AF52524" i="9"/>
  <c r="AF52525" i="9"/>
  <c r="AF52526" i="9"/>
  <c r="AF52527" i="9"/>
  <c r="AF52528" i="9"/>
  <c r="AF52529" i="9"/>
  <c r="AF52530" i="9"/>
  <c r="AF52531" i="9"/>
  <c r="AF52532" i="9"/>
  <c r="AF52533" i="9"/>
  <c r="AF52534" i="9"/>
  <c r="AF52535" i="9"/>
  <c r="AF52536" i="9"/>
  <c r="AF52537" i="9"/>
  <c r="AF52538" i="9"/>
  <c r="AF52539" i="9"/>
  <c r="AF52540" i="9"/>
  <c r="AF52541" i="9"/>
  <c r="AF52542" i="9"/>
  <c r="AF52543" i="9"/>
  <c r="AF52544" i="9"/>
  <c r="AF52545" i="9"/>
  <c r="AF52546" i="9"/>
  <c r="AF52547" i="9"/>
  <c r="AF52548" i="9"/>
  <c r="AF52549" i="9"/>
  <c r="AF52550" i="9"/>
  <c r="AF52551" i="9"/>
  <c r="AF52552" i="9"/>
  <c r="AF52553" i="9"/>
  <c r="AF52554" i="9"/>
  <c r="AF52555" i="9"/>
  <c r="AF52556" i="9"/>
  <c r="AF52557" i="9"/>
  <c r="AF52558" i="9"/>
  <c r="AF52559" i="9"/>
  <c r="AF52560" i="9"/>
  <c r="AF52561" i="9"/>
  <c r="AF52562" i="9"/>
  <c r="AF52563" i="9"/>
  <c r="AF52564" i="9"/>
  <c r="AF52565" i="9"/>
  <c r="AF52566" i="9"/>
  <c r="AF52567" i="9"/>
  <c r="AF52568" i="9"/>
  <c r="AF52569" i="9"/>
  <c r="AF52570" i="9"/>
  <c r="AF52571" i="9"/>
  <c r="AF52572" i="9"/>
  <c r="AF52573" i="9"/>
  <c r="AF52574" i="9"/>
  <c r="AF52575" i="9"/>
  <c r="AF52576" i="9"/>
  <c r="AF52577" i="9"/>
  <c r="AF52578" i="9"/>
  <c r="AF52579" i="9"/>
  <c r="AF52580" i="9"/>
  <c r="AF52581" i="9"/>
  <c r="AF52582" i="9"/>
  <c r="AF52583" i="9"/>
  <c r="AF52584" i="9"/>
  <c r="AF52585" i="9"/>
  <c r="AF52586" i="9"/>
  <c r="AF52587" i="9"/>
  <c r="AF52588" i="9"/>
  <c r="AF52589" i="9"/>
  <c r="AF52590" i="9"/>
  <c r="AF52591" i="9"/>
  <c r="AF52592" i="9"/>
  <c r="AF52593" i="9"/>
  <c r="AF52594" i="9"/>
  <c r="AF52595" i="9"/>
  <c r="AF52596" i="9"/>
  <c r="AF52597" i="9"/>
  <c r="AF52598" i="9"/>
  <c r="AF52599" i="9"/>
  <c r="AF52600" i="9"/>
  <c r="AF52601" i="9"/>
  <c r="AF52602" i="9"/>
  <c r="AF52603" i="9"/>
  <c r="AF52604" i="9"/>
  <c r="AF52605" i="9"/>
  <c r="AF52606" i="9"/>
  <c r="AF52607" i="9"/>
  <c r="AF52608" i="9"/>
  <c r="AF52609" i="9"/>
  <c r="AF52610" i="9"/>
  <c r="AF52611" i="9"/>
  <c r="AF52612" i="9"/>
  <c r="AF52613" i="9"/>
  <c r="AF52614" i="9"/>
  <c r="AF52615" i="9"/>
  <c r="AF52616" i="9"/>
  <c r="AF52617" i="9"/>
  <c r="AF52618" i="9"/>
  <c r="AF52619" i="9"/>
  <c r="AF52620" i="9"/>
  <c r="AF52621" i="9"/>
  <c r="AF52622" i="9"/>
  <c r="AF52623" i="9"/>
  <c r="AF52624" i="9"/>
  <c r="AF52625" i="9"/>
  <c r="AF52626" i="9"/>
  <c r="AF52627" i="9"/>
  <c r="AF52628" i="9"/>
  <c r="AF52629" i="9"/>
  <c r="AF52630" i="9"/>
  <c r="AF52631" i="9"/>
  <c r="AF52632" i="9"/>
  <c r="AF52633" i="9"/>
  <c r="AF52634" i="9"/>
  <c r="AF52635" i="9"/>
  <c r="AF52636" i="9"/>
  <c r="AF52637" i="9"/>
  <c r="AF52638" i="9"/>
  <c r="AF52639" i="9"/>
  <c r="AF52640" i="9"/>
  <c r="AF52641" i="9"/>
  <c r="AF52642" i="9"/>
  <c r="AF52643" i="9"/>
  <c r="AF52644" i="9"/>
  <c r="AF52645" i="9"/>
  <c r="AF52646" i="9"/>
  <c r="AF52647" i="9"/>
  <c r="AF52648" i="9"/>
  <c r="AF52649" i="9"/>
  <c r="AF52650" i="9"/>
  <c r="AF52651" i="9"/>
  <c r="AF52652" i="9"/>
  <c r="AF52653" i="9"/>
  <c r="AF52654" i="9"/>
  <c r="AF52655" i="9"/>
  <c r="AF52656" i="9"/>
  <c r="AF52657" i="9"/>
  <c r="AF52658" i="9"/>
  <c r="AF52659" i="9"/>
  <c r="AF52660" i="9"/>
  <c r="AF52661" i="9"/>
  <c r="AF52662" i="9"/>
  <c r="AF52663" i="9"/>
  <c r="AF52664" i="9"/>
  <c r="AF52665" i="9"/>
  <c r="AF52666" i="9"/>
  <c r="AF52667" i="9"/>
  <c r="AF52668" i="9"/>
  <c r="AF52669" i="9"/>
  <c r="AF52670" i="9"/>
  <c r="AF52671" i="9"/>
  <c r="AF52672" i="9"/>
  <c r="AF52673" i="9"/>
  <c r="AF52674" i="9"/>
  <c r="AF52675" i="9"/>
  <c r="AF52676" i="9"/>
  <c r="AF52677" i="9"/>
  <c r="AF52678" i="9"/>
  <c r="AF52679" i="9"/>
  <c r="AF52680" i="9"/>
  <c r="AF52681" i="9"/>
  <c r="AF52682" i="9"/>
  <c r="AF52683" i="9"/>
  <c r="AF52684" i="9"/>
  <c r="AF52685" i="9"/>
  <c r="AF52686" i="9"/>
  <c r="AF52687" i="9"/>
  <c r="AF52688" i="9"/>
  <c r="AF52689" i="9"/>
  <c r="AF52690" i="9"/>
  <c r="AF52691" i="9"/>
  <c r="AF52692" i="9"/>
  <c r="AF52693" i="9"/>
  <c r="AF52694" i="9"/>
  <c r="AF52695" i="9"/>
  <c r="AF52696" i="9"/>
  <c r="AF52697" i="9"/>
  <c r="AF52698" i="9"/>
  <c r="AF52699" i="9"/>
  <c r="AF52700" i="9"/>
  <c r="AF52701" i="9"/>
  <c r="AF52702" i="9"/>
  <c r="AF52703" i="9"/>
  <c r="AF52704" i="9"/>
  <c r="AF52705" i="9"/>
  <c r="AF52706" i="9"/>
  <c r="AF52707" i="9"/>
  <c r="AF52708" i="9"/>
  <c r="AF52709" i="9"/>
  <c r="AF52710" i="9"/>
  <c r="AF52711" i="9"/>
  <c r="AF52712" i="9"/>
  <c r="AF52713" i="9"/>
  <c r="AF52714" i="9"/>
  <c r="AF52715" i="9"/>
  <c r="AF52716" i="9"/>
  <c r="AF52717" i="9"/>
  <c r="AF52718" i="9"/>
  <c r="AF52719" i="9"/>
  <c r="AF52720" i="9"/>
  <c r="AF52721" i="9"/>
  <c r="AF52722" i="9"/>
  <c r="AF52723" i="9"/>
  <c r="AF52724" i="9"/>
  <c r="AF52725" i="9"/>
  <c r="AF52726" i="9"/>
  <c r="AF52727" i="9"/>
  <c r="AF52728" i="9"/>
  <c r="AF52729" i="9"/>
  <c r="AF52730" i="9"/>
  <c r="AF52731" i="9"/>
  <c r="AF52732" i="9"/>
  <c r="AF52733" i="9"/>
  <c r="AF52734" i="9"/>
  <c r="AF52735" i="9"/>
  <c r="AF52736" i="9"/>
  <c r="AF52737" i="9"/>
  <c r="AF52738" i="9"/>
  <c r="AF52739" i="9"/>
  <c r="AF52740" i="9"/>
  <c r="AF52741" i="9"/>
  <c r="AF52742" i="9"/>
  <c r="AF52743" i="9"/>
  <c r="AF52744" i="9"/>
  <c r="AF52745" i="9"/>
  <c r="AF52746" i="9"/>
  <c r="AF52747" i="9"/>
  <c r="AF52748" i="9"/>
  <c r="AF52749" i="9"/>
  <c r="AF52750" i="9"/>
  <c r="AF52751" i="9"/>
  <c r="AF52752" i="9"/>
  <c r="AF52753" i="9"/>
  <c r="AF52754" i="9"/>
  <c r="AF52755" i="9"/>
  <c r="AF52756" i="9"/>
  <c r="AF52757" i="9"/>
  <c r="AF52758" i="9"/>
  <c r="AF52759" i="9"/>
  <c r="AF52760" i="9"/>
  <c r="AF52761" i="9"/>
  <c r="AF52762" i="9"/>
  <c r="AF52763" i="9"/>
  <c r="AF52764" i="9"/>
  <c r="AF52765" i="9"/>
  <c r="AF52766" i="9"/>
  <c r="AF52767" i="9"/>
  <c r="AF52768" i="9"/>
  <c r="AF52769" i="9"/>
  <c r="AF52770" i="9"/>
  <c r="AF52771" i="9"/>
  <c r="AF52772" i="9"/>
  <c r="AF52773" i="9"/>
  <c r="AF52774" i="9"/>
  <c r="AF52775" i="9"/>
  <c r="AF52776" i="9"/>
  <c r="AF52777" i="9"/>
  <c r="AF52778" i="9"/>
  <c r="AF52779" i="9"/>
  <c r="AF52780" i="9"/>
  <c r="AF52781" i="9"/>
  <c r="AF52782" i="9"/>
  <c r="AF52783" i="9"/>
  <c r="AF52784" i="9"/>
  <c r="AF52785" i="9"/>
  <c r="AF52786" i="9"/>
  <c r="AF52787" i="9"/>
  <c r="AF52788" i="9"/>
  <c r="AF52789" i="9"/>
  <c r="AF52790" i="9"/>
  <c r="AF52791" i="9"/>
  <c r="AF52792" i="9"/>
  <c r="AF52793" i="9"/>
  <c r="AF52794" i="9"/>
  <c r="AF52795" i="9"/>
  <c r="AF52796" i="9"/>
  <c r="AF52797" i="9"/>
  <c r="AF52798" i="9"/>
  <c r="AF52799" i="9"/>
  <c r="AF52800" i="9"/>
  <c r="AF52801" i="9"/>
  <c r="AF52802" i="9"/>
  <c r="AF52803" i="9"/>
  <c r="AF52804" i="9"/>
  <c r="AF52805" i="9"/>
  <c r="AF52806" i="9"/>
  <c r="AF52807" i="9"/>
  <c r="AF52808" i="9"/>
  <c r="AF52809" i="9"/>
  <c r="AF52810" i="9"/>
  <c r="AF52811" i="9"/>
  <c r="AF52812" i="9"/>
  <c r="AF52813" i="9"/>
  <c r="AF52814" i="9"/>
  <c r="AF52815" i="9"/>
  <c r="AF52816" i="9"/>
  <c r="AF52817" i="9"/>
  <c r="AF52818" i="9"/>
  <c r="AF52819" i="9"/>
  <c r="AF52820" i="9"/>
  <c r="AF52821" i="9"/>
  <c r="AF52822" i="9"/>
  <c r="AF52823" i="9"/>
  <c r="AF52824" i="9"/>
  <c r="AF52825" i="9"/>
  <c r="AF52826" i="9"/>
  <c r="AF52827" i="9"/>
  <c r="AF52828" i="9"/>
  <c r="AF52829" i="9"/>
  <c r="AF52830" i="9"/>
  <c r="AF52831" i="9"/>
  <c r="AF52832" i="9"/>
  <c r="AF52833" i="9"/>
  <c r="AF52834" i="9"/>
  <c r="AF52835" i="9"/>
  <c r="AF52836" i="9"/>
  <c r="AF52837" i="9"/>
  <c r="AF52838" i="9"/>
  <c r="AF52839" i="9"/>
  <c r="AF52840" i="9"/>
  <c r="AF52841" i="9"/>
  <c r="AF52842" i="9"/>
  <c r="AF52843" i="9"/>
  <c r="AF52844" i="9"/>
  <c r="AF52845" i="9"/>
  <c r="AF52846" i="9"/>
  <c r="AF52847" i="9"/>
  <c r="AF52848" i="9"/>
  <c r="AF52849" i="9"/>
  <c r="AF52850" i="9"/>
  <c r="AF52851" i="9"/>
  <c r="AF52852" i="9"/>
  <c r="AF52853" i="9"/>
  <c r="AF52854" i="9"/>
  <c r="AF52855" i="9"/>
  <c r="AF52856" i="9"/>
  <c r="AF52857" i="9"/>
  <c r="AF52858" i="9"/>
  <c r="AF52859" i="9"/>
  <c r="AF52860" i="9"/>
  <c r="AF52861" i="9"/>
  <c r="AF52862" i="9"/>
  <c r="AF52863" i="9"/>
  <c r="AF52864" i="9"/>
  <c r="AF52865" i="9"/>
  <c r="AF52866" i="9"/>
  <c r="AF52867" i="9"/>
  <c r="AF52868" i="9"/>
  <c r="AF52869" i="9"/>
  <c r="AF52870" i="9"/>
  <c r="AF52871" i="9"/>
  <c r="AF52872" i="9"/>
  <c r="AF52873" i="9"/>
  <c r="AF52874" i="9"/>
  <c r="AF52875" i="9"/>
  <c r="AF52876" i="9"/>
  <c r="AF52877" i="9"/>
  <c r="AF52878" i="9"/>
  <c r="AF52879" i="9"/>
  <c r="AF52880" i="9"/>
  <c r="AF52881" i="9"/>
  <c r="AF52882" i="9"/>
  <c r="AF52883" i="9"/>
  <c r="AF52884" i="9"/>
  <c r="AF52885" i="9"/>
  <c r="AF52886" i="9"/>
  <c r="AF52887" i="9"/>
  <c r="AF52888" i="9"/>
  <c r="AF52889" i="9"/>
  <c r="AF52890" i="9"/>
  <c r="AF52891" i="9"/>
  <c r="AF52892" i="9"/>
  <c r="AF52893" i="9"/>
  <c r="AF52894" i="9"/>
  <c r="AF52895" i="9"/>
  <c r="AF52896" i="9"/>
  <c r="AF52897" i="9"/>
  <c r="AF52898" i="9"/>
  <c r="AF52899" i="9"/>
  <c r="AF52900" i="9"/>
  <c r="AF52901" i="9"/>
  <c r="AF52902" i="9"/>
  <c r="AF52903" i="9"/>
  <c r="AF52904" i="9"/>
  <c r="AF52905" i="9"/>
  <c r="AF52906" i="9"/>
  <c r="AF52907" i="9"/>
  <c r="AF52908" i="9"/>
  <c r="AF52909" i="9"/>
  <c r="AF52910" i="9"/>
  <c r="AF52911" i="9"/>
  <c r="AF52912" i="9"/>
  <c r="AF52913" i="9"/>
  <c r="AF52914" i="9"/>
  <c r="AF52915" i="9"/>
  <c r="AF52916" i="9"/>
  <c r="AF52917" i="9"/>
  <c r="AF52918" i="9"/>
  <c r="AF52919" i="9"/>
  <c r="AF52920" i="9"/>
  <c r="AF52921" i="9"/>
  <c r="AF52922" i="9"/>
  <c r="AF52923" i="9"/>
  <c r="AF52924" i="9"/>
  <c r="AF52925" i="9"/>
  <c r="AF52926" i="9"/>
  <c r="AF52927" i="9"/>
  <c r="AF52928" i="9"/>
  <c r="AF52929" i="9"/>
  <c r="AF52930" i="9"/>
  <c r="AF52931" i="9"/>
  <c r="AF52932" i="9"/>
  <c r="AF52933" i="9"/>
  <c r="AF52934" i="9"/>
  <c r="AF52935" i="9"/>
  <c r="AF52936" i="9"/>
  <c r="AF52937" i="9"/>
  <c r="AF52938" i="9"/>
  <c r="AF52939" i="9"/>
  <c r="AF52940" i="9"/>
  <c r="AF52941" i="9"/>
  <c r="AF52942" i="9"/>
  <c r="AF52943" i="9"/>
  <c r="AF52944" i="9"/>
  <c r="AF52945" i="9"/>
  <c r="AF52946" i="9"/>
  <c r="AF52947" i="9"/>
  <c r="AF52948" i="9"/>
  <c r="AF52949" i="9"/>
  <c r="AF52950" i="9"/>
  <c r="AF52951" i="9"/>
  <c r="AF52952" i="9"/>
  <c r="AF52953" i="9"/>
  <c r="AF52954" i="9"/>
  <c r="AF52955" i="9"/>
  <c r="AF52956" i="9"/>
  <c r="AF52957" i="9"/>
  <c r="AF52958" i="9"/>
  <c r="AF52959" i="9"/>
  <c r="AF52960" i="9"/>
  <c r="AF52961" i="9"/>
  <c r="AF52962" i="9"/>
  <c r="AF52963" i="9"/>
  <c r="AF52964" i="9"/>
  <c r="AF52965" i="9"/>
  <c r="AF52966" i="9"/>
  <c r="AF52967" i="9"/>
  <c r="AF52968" i="9"/>
  <c r="AF52969" i="9"/>
  <c r="AF52970" i="9"/>
  <c r="AF52971" i="9"/>
  <c r="AF52972" i="9"/>
  <c r="AF52973" i="9"/>
  <c r="AF52974" i="9"/>
  <c r="AF52975" i="9"/>
  <c r="AF52976" i="9"/>
  <c r="AF52977" i="9"/>
  <c r="AF52978" i="9"/>
  <c r="AF52979" i="9"/>
  <c r="AF52980" i="9"/>
  <c r="AF52981" i="9"/>
  <c r="AF52982" i="9"/>
  <c r="AF52983" i="9"/>
  <c r="AF52984" i="9"/>
  <c r="AF52985" i="9"/>
  <c r="AF52986" i="9"/>
  <c r="AF52987" i="9"/>
  <c r="AF52988" i="9"/>
  <c r="AF52989" i="9"/>
  <c r="AF52990" i="9"/>
  <c r="AF52991" i="9"/>
  <c r="AF52992" i="9"/>
  <c r="AF52993" i="9"/>
  <c r="AF52994" i="9"/>
  <c r="AF52995" i="9"/>
  <c r="AF52996" i="9"/>
  <c r="AF52997" i="9"/>
  <c r="AF52998" i="9"/>
  <c r="AF52999" i="9"/>
  <c r="AF53000" i="9"/>
  <c r="AF53001" i="9"/>
  <c r="AF53002" i="9"/>
  <c r="AF53003" i="9"/>
  <c r="AF53004" i="9"/>
  <c r="AF53005" i="9"/>
  <c r="AF53006" i="9"/>
  <c r="AF53007" i="9"/>
  <c r="AF53008" i="9"/>
  <c r="AF53009" i="9"/>
  <c r="AF53010" i="9"/>
  <c r="AF53011" i="9"/>
  <c r="AF53012" i="9"/>
  <c r="AF53013" i="9"/>
  <c r="AF53014" i="9"/>
  <c r="AF53015" i="9"/>
  <c r="AF53016" i="9"/>
  <c r="AF53017" i="9"/>
  <c r="AF53018" i="9"/>
  <c r="AF53019" i="9"/>
  <c r="AF53020" i="9"/>
  <c r="AF53021" i="9"/>
  <c r="AF53022" i="9"/>
  <c r="AF53023" i="9"/>
  <c r="AF53024" i="9"/>
  <c r="AF53025" i="9"/>
  <c r="AF53026" i="9"/>
  <c r="AF53027" i="9"/>
  <c r="AF53028" i="9"/>
  <c r="AF53029" i="9"/>
  <c r="AF53030" i="9"/>
  <c r="AF53031" i="9"/>
  <c r="AF53032" i="9"/>
  <c r="AF53033" i="9"/>
  <c r="AF53034" i="9"/>
  <c r="AF53035" i="9"/>
  <c r="AF53036" i="9"/>
  <c r="AF53037" i="9"/>
  <c r="AF53038" i="9"/>
  <c r="AF53039" i="9"/>
  <c r="AF53040" i="9"/>
  <c r="AF53041" i="9"/>
  <c r="AF53042" i="9"/>
  <c r="AF53043" i="9"/>
  <c r="AF53044" i="9"/>
  <c r="AF53045" i="9"/>
  <c r="AF53046" i="9"/>
  <c r="AF53047" i="9"/>
  <c r="AF53048" i="9"/>
  <c r="AF53049" i="9"/>
  <c r="AF53050" i="9"/>
  <c r="AF53051" i="9"/>
  <c r="AF53052" i="9"/>
  <c r="AF53053" i="9"/>
  <c r="AF53054" i="9"/>
  <c r="AF53055" i="9"/>
  <c r="AF53056" i="9"/>
  <c r="AF53057" i="9"/>
  <c r="AF53058" i="9"/>
  <c r="AF53059" i="9"/>
  <c r="AF53060" i="9"/>
  <c r="AF53061" i="9"/>
  <c r="AF53062" i="9"/>
  <c r="AF53063" i="9"/>
  <c r="AF53064" i="9"/>
  <c r="AF53065" i="9"/>
  <c r="AF53066" i="9"/>
  <c r="AF53067" i="9"/>
  <c r="AF53068" i="9"/>
  <c r="AF53069" i="9"/>
  <c r="AF53070" i="9"/>
  <c r="AF53071" i="9"/>
  <c r="AF53072" i="9"/>
  <c r="AF53073" i="9"/>
  <c r="AF53074" i="9"/>
  <c r="AF53075" i="9"/>
  <c r="AF53076" i="9"/>
  <c r="AF53077" i="9"/>
  <c r="AF53078" i="9"/>
  <c r="AF53079" i="9"/>
  <c r="AF53080" i="9"/>
  <c r="AF53081" i="9"/>
  <c r="AF53082" i="9"/>
  <c r="AF53083" i="9"/>
  <c r="AF53084" i="9"/>
  <c r="AF53085" i="9"/>
  <c r="AF53086" i="9"/>
  <c r="AF53087" i="9"/>
  <c r="AF53088" i="9"/>
  <c r="AF53089" i="9"/>
  <c r="AF53090" i="9"/>
  <c r="AF53091" i="9"/>
  <c r="AF53092" i="9"/>
  <c r="AF53093" i="9"/>
  <c r="AF53094" i="9"/>
  <c r="AF53095" i="9"/>
  <c r="AF53096" i="9"/>
  <c r="AF53097" i="9"/>
  <c r="AF53098" i="9"/>
  <c r="AF53099" i="9"/>
  <c r="AF53100" i="9"/>
  <c r="AF53101" i="9"/>
  <c r="AF53102" i="9"/>
  <c r="AF53103" i="9"/>
  <c r="AF53104" i="9"/>
  <c r="AF53105" i="9"/>
  <c r="AF53106" i="9"/>
  <c r="AF53107" i="9"/>
  <c r="AF53108" i="9"/>
  <c r="AF53109" i="9"/>
  <c r="AF53110" i="9"/>
  <c r="AF53111" i="9"/>
  <c r="AF53112" i="9"/>
  <c r="AF53113" i="9"/>
  <c r="AF53114" i="9"/>
  <c r="AF53115" i="9"/>
  <c r="AF53116" i="9"/>
  <c r="AF53117" i="9"/>
  <c r="AF53118" i="9"/>
  <c r="AF53119" i="9"/>
  <c r="AF53120" i="9"/>
  <c r="AF53121" i="9"/>
  <c r="AF53122" i="9"/>
  <c r="AF53123" i="9"/>
  <c r="AF53124" i="9"/>
  <c r="AF53125" i="9"/>
  <c r="AF53126" i="9"/>
  <c r="AF53127" i="9"/>
  <c r="AF53128" i="9"/>
  <c r="AF53129" i="9"/>
  <c r="AF53130" i="9"/>
  <c r="AF53131" i="9"/>
  <c r="AF53132" i="9"/>
  <c r="AF53133" i="9"/>
  <c r="AF53134" i="9"/>
  <c r="AF53135" i="9"/>
  <c r="AF53136" i="9"/>
  <c r="AF53137" i="9"/>
  <c r="AF53138" i="9"/>
  <c r="AF53139" i="9"/>
  <c r="AF53140" i="9"/>
  <c r="AF53141" i="9"/>
  <c r="AF53142" i="9"/>
  <c r="AF53143" i="9"/>
  <c r="AF53144" i="9"/>
  <c r="AF53145" i="9"/>
  <c r="AF53146" i="9"/>
  <c r="AF53147" i="9"/>
  <c r="AF53148" i="9"/>
  <c r="AF53149" i="9"/>
  <c r="AF53150" i="9"/>
  <c r="AF53151" i="9"/>
  <c r="AF53152" i="9"/>
  <c r="AF53153" i="9"/>
  <c r="AF53154" i="9"/>
  <c r="AF53155" i="9"/>
  <c r="AF53156" i="9"/>
  <c r="AF53157" i="9"/>
  <c r="AF53158" i="9"/>
  <c r="AF53159" i="9"/>
  <c r="AF53160" i="9"/>
  <c r="AF53161" i="9"/>
  <c r="AF53162" i="9"/>
  <c r="AF53163" i="9"/>
  <c r="AF53164" i="9"/>
  <c r="AF53165" i="9"/>
  <c r="AF53166" i="9"/>
  <c r="AF53167" i="9"/>
  <c r="AF53168" i="9"/>
  <c r="AF53169" i="9"/>
  <c r="AF53170" i="9"/>
  <c r="AF53171" i="9"/>
  <c r="AF53172" i="9"/>
  <c r="AF53173" i="9"/>
  <c r="AF53174" i="9"/>
  <c r="AF53175" i="9"/>
  <c r="AF53176" i="9"/>
  <c r="AF53177" i="9"/>
  <c r="AF53178" i="9"/>
  <c r="AF53179" i="9"/>
  <c r="AF53180" i="9"/>
  <c r="AF53181" i="9"/>
  <c r="AF53182" i="9"/>
  <c r="AF53183" i="9"/>
  <c r="AF53184" i="9"/>
  <c r="AF53185" i="9"/>
  <c r="AF53186" i="9"/>
  <c r="AF53187" i="9"/>
  <c r="AF53188" i="9"/>
  <c r="AF53189" i="9"/>
  <c r="AF53190" i="9"/>
  <c r="AF53191" i="9"/>
  <c r="AF53192" i="9"/>
  <c r="AF53193" i="9"/>
  <c r="AF53194" i="9"/>
  <c r="AF53195" i="9"/>
  <c r="AF53196" i="9"/>
  <c r="AF53197" i="9"/>
  <c r="AF53198" i="9"/>
  <c r="AF53199" i="9"/>
  <c r="AF53200" i="9"/>
  <c r="AF53201" i="9"/>
  <c r="AF53202" i="9"/>
  <c r="AF53203" i="9"/>
  <c r="AF53204" i="9"/>
  <c r="AF53205" i="9"/>
  <c r="AF53206" i="9"/>
  <c r="AF53207" i="9"/>
  <c r="AF53208" i="9"/>
  <c r="AF53209" i="9"/>
  <c r="AF53210" i="9"/>
  <c r="AF53211" i="9"/>
  <c r="AF53212" i="9"/>
  <c r="AF53213" i="9"/>
  <c r="AF53214" i="9"/>
  <c r="AF53215" i="9"/>
  <c r="AF53216" i="9"/>
  <c r="AF53217" i="9"/>
  <c r="AF53218" i="9"/>
  <c r="AF53219" i="9"/>
  <c r="AF53220" i="9"/>
  <c r="AF53221" i="9"/>
  <c r="AF53222" i="9"/>
  <c r="AF53223" i="9"/>
  <c r="AF53224" i="9"/>
  <c r="AF53225" i="9"/>
  <c r="AF53226" i="9"/>
  <c r="AF53227" i="9"/>
  <c r="AF53228" i="9"/>
  <c r="AF53229" i="9"/>
  <c r="AF53230" i="9"/>
  <c r="AF53231" i="9"/>
  <c r="AF53232" i="9"/>
  <c r="AF53233" i="9"/>
  <c r="AF53234" i="9"/>
  <c r="AF53235" i="9"/>
  <c r="AF53236" i="9"/>
  <c r="AF53237" i="9"/>
  <c r="AF53238" i="9"/>
  <c r="AF53239" i="9"/>
  <c r="AF53240" i="9"/>
  <c r="AF53241" i="9"/>
  <c r="AF53242" i="9"/>
  <c r="AF53243" i="9"/>
  <c r="AF53244" i="9"/>
  <c r="AF53245" i="9"/>
  <c r="AF53246" i="9"/>
  <c r="AF53247" i="9"/>
  <c r="AF53248" i="9"/>
  <c r="AF53249" i="9"/>
  <c r="AF53250" i="9"/>
  <c r="AF53251" i="9"/>
  <c r="AF53252" i="9"/>
  <c r="AF53253" i="9"/>
  <c r="AF53254" i="9"/>
  <c r="AF53255" i="9"/>
  <c r="AF53256" i="9"/>
  <c r="AF53257" i="9"/>
  <c r="AF53258" i="9"/>
  <c r="AF53259" i="9"/>
  <c r="AF53260" i="9"/>
  <c r="AF53261" i="9"/>
  <c r="AF53262" i="9"/>
  <c r="AF53263" i="9"/>
  <c r="AF53264" i="9"/>
  <c r="AF53265" i="9"/>
  <c r="AF53266" i="9"/>
  <c r="AF53267" i="9"/>
  <c r="AF53268" i="9"/>
  <c r="AF53269" i="9"/>
  <c r="AF53270" i="9"/>
  <c r="AF53271" i="9"/>
  <c r="AF53272" i="9"/>
  <c r="AF53273" i="9"/>
  <c r="AF53274" i="9"/>
  <c r="AF53275" i="9"/>
  <c r="AF53276" i="9"/>
  <c r="AF53277" i="9"/>
  <c r="AF53278" i="9"/>
  <c r="AF53279" i="9"/>
  <c r="AF53280" i="9"/>
  <c r="AF53281" i="9"/>
  <c r="AF53282" i="9"/>
  <c r="AF53283" i="9"/>
  <c r="AF53284" i="9"/>
  <c r="AF53285" i="9"/>
  <c r="AF53286" i="9"/>
  <c r="AF53287" i="9"/>
  <c r="AF53288" i="9"/>
  <c r="AF53289" i="9"/>
  <c r="AF53290" i="9"/>
  <c r="AF53291" i="9"/>
  <c r="AF53292" i="9"/>
  <c r="AF53293" i="9"/>
  <c r="AF53294" i="9"/>
  <c r="AF53295" i="9"/>
  <c r="AF53296" i="9"/>
  <c r="AF53297" i="9"/>
  <c r="AF53298" i="9"/>
  <c r="AF53299" i="9"/>
  <c r="AF53300" i="9"/>
  <c r="AF53301" i="9"/>
  <c r="AF53302" i="9"/>
  <c r="AF53303" i="9"/>
  <c r="AF53304" i="9"/>
  <c r="AF53305" i="9"/>
  <c r="AF53306" i="9"/>
  <c r="AF53307" i="9"/>
  <c r="AF53308" i="9"/>
  <c r="AF53309" i="9"/>
  <c r="AF53310" i="9"/>
  <c r="AF53311" i="9"/>
  <c r="AF53312" i="9"/>
  <c r="AF53313" i="9"/>
  <c r="AF53314" i="9"/>
  <c r="AF53315" i="9"/>
  <c r="AF53316" i="9"/>
  <c r="AF53317" i="9"/>
  <c r="AF53318" i="9"/>
  <c r="AF53319" i="9"/>
  <c r="AF53320" i="9"/>
  <c r="AF53321" i="9"/>
  <c r="AF53322" i="9"/>
  <c r="AF53323" i="9"/>
  <c r="AF53324" i="9"/>
  <c r="AF53325" i="9"/>
  <c r="AF53326" i="9"/>
  <c r="AF53327" i="9"/>
  <c r="AF53328" i="9"/>
  <c r="AF53329" i="9"/>
  <c r="AF53330" i="9"/>
  <c r="AF53331" i="9"/>
  <c r="AF53332" i="9"/>
  <c r="AF53333" i="9"/>
  <c r="AF53334" i="9"/>
  <c r="AF53335" i="9"/>
  <c r="AF53336" i="9"/>
  <c r="AF53337" i="9"/>
  <c r="AF53338" i="9"/>
  <c r="AF53339" i="9"/>
  <c r="AF53340" i="9"/>
  <c r="AF53341" i="9"/>
  <c r="AF53342" i="9"/>
  <c r="AF53343" i="9"/>
  <c r="AF53344" i="9"/>
  <c r="AF53345" i="9"/>
  <c r="AF53346" i="9"/>
  <c r="AF53347" i="9"/>
  <c r="AF53348" i="9"/>
  <c r="AF53349" i="9"/>
  <c r="AF53350" i="9"/>
  <c r="AF53351" i="9"/>
  <c r="AF53352" i="9"/>
  <c r="AF53353" i="9"/>
  <c r="AF53354" i="9"/>
  <c r="AF53355" i="9"/>
  <c r="AF53356" i="9"/>
  <c r="AF53357" i="9"/>
  <c r="AF53358" i="9"/>
  <c r="AF53359" i="9"/>
  <c r="AF53360" i="9"/>
  <c r="AF53361" i="9"/>
  <c r="AF53362" i="9"/>
  <c r="AF53363" i="9"/>
  <c r="AF53364" i="9"/>
  <c r="AF53365" i="9"/>
  <c r="AF53366" i="9"/>
  <c r="AF53367" i="9"/>
  <c r="AF53368" i="9"/>
  <c r="AF53369" i="9"/>
  <c r="AF53370" i="9"/>
  <c r="AF53371" i="9"/>
  <c r="AF53372" i="9"/>
  <c r="AF53373" i="9"/>
  <c r="AF53374" i="9"/>
  <c r="AF53375" i="9"/>
  <c r="AF53376" i="9"/>
  <c r="AF53377" i="9"/>
  <c r="AF53378" i="9"/>
  <c r="AF53379" i="9"/>
  <c r="AF53380" i="9"/>
  <c r="AF53381" i="9"/>
  <c r="AF53382" i="9"/>
  <c r="AF53383" i="9"/>
  <c r="AF53384" i="9"/>
  <c r="AF53385" i="9"/>
  <c r="AF53386" i="9"/>
  <c r="AF53387" i="9"/>
  <c r="AF53388" i="9"/>
  <c r="AF53389" i="9"/>
  <c r="AF53390" i="9"/>
  <c r="AF53391" i="9"/>
  <c r="AF53392" i="9"/>
  <c r="AF53393" i="9"/>
  <c r="AF53394" i="9"/>
  <c r="AF53395" i="9"/>
  <c r="AF53396" i="9"/>
  <c r="AF53397" i="9"/>
  <c r="AF53398" i="9"/>
  <c r="AF53399" i="9"/>
  <c r="AF53400" i="9"/>
  <c r="AF53401" i="9"/>
  <c r="AF53402" i="9"/>
  <c r="AF53403" i="9"/>
  <c r="AF53404" i="9"/>
  <c r="AF53405" i="9"/>
  <c r="AF53406" i="9"/>
  <c r="AF53407" i="9"/>
  <c r="AF53408" i="9"/>
  <c r="AF53409" i="9"/>
  <c r="AF53410" i="9"/>
  <c r="AF53411" i="9"/>
  <c r="AF53412" i="9"/>
  <c r="AF53413" i="9"/>
  <c r="AF53414" i="9"/>
  <c r="AF53415" i="9"/>
  <c r="AF53416" i="9"/>
  <c r="AF53417" i="9"/>
  <c r="AF53418" i="9"/>
  <c r="AF53419" i="9"/>
  <c r="AF53420" i="9"/>
  <c r="AF53421" i="9"/>
  <c r="AF53422" i="9"/>
  <c r="AF53423" i="9"/>
  <c r="AF53424" i="9"/>
  <c r="AF53425" i="9"/>
  <c r="AF53426" i="9"/>
  <c r="AF53427" i="9"/>
  <c r="AF53428" i="9"/>
  <c r="AF53429" i="9"/>
  <c r="AF53430" i="9"/>
  <c r="AF53431" i="9"/>
  <c r="AF53432" i="9"/>
  <c r="AF53433" i="9"/>
  <c r="AF53434" i="9"/>
  <c r="AF53435" i="9"/>
  <c r="AF53436" i="9"/>
  <c r="AF53437" i="9"/>
  <c r="AF53438" i="9"/>
  <c r="AF53439" i="9"/>
  <c r="AF53440" i="9"/>
  <c r="AF53441" i="9"/>
  <c r="AF53442" i="9"/>
  <c r="AF53443" i="9"/>
  <c r="AF53444" i="9"/>
  <c r="AF53445" i="9"/>
  <c r="AF53446" i="9"/>
  <c r="AF53447" i="9"/>
  <c r="AF53448" i="9"/>
  <c r="AF53449" i="9"/>
  <c r="AF53450" i="9"/>
  <c r="AF53451" i="9"/>
  <c r="AF53452" i="9"/>
  <c r="AF53453" i="9"/>
  <c r="AF53454" i="9"/>
  <c r="AF53455" i="9"/>
  <c r="AF53456" i="9"/>
  <c r="AF53457" i="9"/>
  <c r="AF53458" i="9"/>
  <c r="AF53459" i="9"/>
  <c r="AF53460" i="9"/>
  <c r="AF53461" i="9"/>
  <c r="AF53462" i="9"/>
  <c r="AF53463" i="9"/>
  <c r="AF53464" i="9"/>
  <c r="AF53465" i="9"/>
  <c r="AF53466" i="9"/>
  <c r="AF53467" i="9"/>
  <c r="AF53468" i="9"/>
  <c r="AF53469" i="9"/>
  <c r="AF53470" i="9"/>
  <c r="AF53471" i="9"/>
  <c r="AF53472" i="9"/>
  <c r="AF53473" i="9"/>
  <c r="AF53474" i="9"/>
  <c r="AF53475" i="9"/>
  <c r="AF53476" i="9"/>
  <c r="AF53477" i="9"/>
  <c r="AF53478" i="9"/>
  <c r="AF53479" i="9"/>
  <c r="AF53480" i="9"/>
  <c r="AF53481" i="9"/>
  <c r="AF53482" i="9"/>
  <c r="AF53483" i="9"/>
  <c r="AF53484" i="9"/>
  <c r="AF53485" i="9"/>
  <c r="AF53486" i="9"/>
  <c r="AF53487" i="9"/>
  <c r="AF53488" i="9"/>
  <c r="AF53489" i="9"/>
  <c r="AF53490" i="9"/>
  <c r="AF53491" i="9"/>
  <c r="AF53492" i="9"/>
  <c r="AF53493" i="9"/>
  <c r="AF53494" i="9"/>
  <c r="AF53495" i="9"/>
  <c r="AF53496" i="9"/>
  <c r="AF53497" i="9"/>
  <c r="AF53498" i="9"/>
  <c r="AF53499" i="9"/>
  <c r="AF53500" i="9"/>
  <c r="AF53501" i="9"/>
  <c r="AF53502" i="9"/>
  <c r="AF53503" i="9"/>
  <c r="AF53504" i="9"/>
  <c r="AF53505" i="9"/>
  <c r="AF53506" i="9"/>
  <c r="AF53507" i="9"/>
  <c r="AF53508" i="9"/>
  <c r="AF53509" i="9"/>
  <c r="AF53510" i="9"/>
  <c r="AF53511" i="9"/>
  <c r="AF53512" i="9"/>
  <c r="AF53513" i="9"/>
  <c r="AF53514" i="9"/>
  <c r="AF53515" i="9"/>
  <c r="AF53516" i="9"/>
  <c r="AF53517" i="9"/>
  <c r="AF53518" i="9"/>
  <c r="AF53519" i="9"/>
  <c r="AF53520" i="9"/>
  <c r="AF53521" i="9"/>
  <c r="AF53522" i="9"/>
  <c r="AF53523" i="9"/>
  <c r="AF53524" i="9"/>
  <c r="AF53525" i="9"/>
  <c r="AF53526" i="9"/>
  <c r="AF53527" i="9"/>
  <c r="AF53528" i="9"/>
  <c r="AF53529" i="9"/>
  <c r="AF53530" i="9"/>
  <c r="AF53531" i="9"/>
  <c r="AF53532" i="9"/>
  <c r="AF53533" i="9"/>
  <c r="AF53534" i="9"/>
  <c r="AF53535" i="9"/>
  <c r="AF53536" i="9"/>
  <c r="AF53537" i="9"/>
  <c r="AF53538" i="9"/>
  <c r="AF53539" i="9"/>
  <c r="AF53540" i="9"/>
  <c r="AF53541" i="9"/>
  <c r="AF53542" i="9"/>
  <c r="AF53543" i="9"/>
  <c r="AF53544" i="9"/>
  <c r="AF53545" i="9"/>
  <c r="AF53546" i="9"/>
  <c r="AF53547" i="9"/>
  <c r="AF53548" i="9"/>
  <c r="AF53549" i="9"/>
  <c r="AF53550" i="9"/>
  <c r="AF53551" i="9"/>
  <c r="AF53552" i="9"/>
  <c r="AF53553" i="9"/>
  <c r="AF53554" i="9"/>
  <c r="AF53555" i="9"/>
  <c r="AF53556" i="9"/>
  <c r="AF53557" i="9"/>
  <c r="AF53558" i="9"/>
  <c r="AF53559" i="9"/>
  <c r="AF53560" i="9"/>
  <c r="AF53561" i="9"/>
  <c r="AF53562" i="9"/>
  <c r="AF53563" i="9"/>
  <c r="AF53564" i="9"/>
  <c r="AF53565" i="9"/>
  <c r="AF53566" i="9"/>
  <c r="AF53567" i="9"/>
  <c r="AF53568" i="9"/>
  <c r="AF53569" i="9"/>
  <c r="AF53570" i="9"/>
  <c r="AF53571" i="9"/>
  <c r="AF53572" i="9"/>
  <c r="AF53573" i="9"/>
  <c r="AF53574" i="9"/>
  <c r="AF53575" i="9"/>
  <c r="AF53576" i="9"/>
  <c r="AF53577" i="9"/>
  <c r="AF53578" i="9"/>
  <c r="AF53579" i="9"/>
  <c r="AF53580" i="9"/>
  <c r="AF53581" i="9"/>
  <c r="AF53582" i="9"/>
  <c r="AF53583" i="9"/>
  <c r="AF53584" i="9"/>
  <c r="AF53585" i="9"/>
  <c r="AF53586" i="9"/>
  <c r="AF53587" i="9"/>
  <c r="AF53588" i="9"/>
  <c r="AF53589" i="9"/>
  <c r="AF53590" i="9"/>
  <c r="AF53591" i="9"/>
  <c r="AF53592" i="9"/>
  <c r="AF53593" i="9"/>
  <c r="AF53594" i="9"/>
  <c r="AF53595" i="9"/>
  <c r="AF53596" i="9"/>
  <c r="AF53597" i="9"/>
  <c r="AF53598" i="9"/>
  <c r="AF53599" i="9"/>
  <c r="AF53600" i="9"/>
  <c r="AF53601" i="9"/>
  <c r="AF53602" i="9"/>
  <c r="AF53603" i="9"/>
  <c r="AF53604" i="9"/>
  <c r="AF53605" i="9"/>
  <c r="AF53606" i="9"/>
  <c r="AF53607" i="9"/>
  <c r="AF53608" i="9"/>
  <c r="AF53609" i="9"/>
  <c r="AF53610" i="9"/>
  <c r="AF53611" i="9"/>
  <c r="AF53612" i="9"/>
  <c r="AF53613" i="9"/>
  <c r="AF53614" i="9"/>
  <c r="AF53615" i="9"/>
  <c r="AF53616" i="9"/>
  <c r="AF53617" i="9"/>
  <c r="AF53618" i="9"/>
  <c r="AF53619" i="9"/>
  <c r="AF53620" i="9"/>
  <c r="AF53621" i="9"/>
  <c r="AF53622" i="9"/>
  <c r="AF53623" i="9"/>
  <c r="AF53624" i="9"/>
  <c r="AF53625" i="9"/>
  <c r="AF53626" i="9"/>
  <c r="AF53627" i="9"/>
  <c r="AF53628" i="9"/>
  <c r="AF53629" i="9"/>
  <c r="AF53630" i="9"/>
  <c r="AF53631" i="9"/>
  <c r="AF53632" i="9"/>
  <c r="AF53633" i="9"/>
  <c r="AF53634" i="9"/>
  <c r="AF53635" i="9"/>
  <c r="AF53636" i="9"/>
  <c r="AF53637" i="9"/>
  <c r="AF53638" i="9"/>
  <c r="AF53639" i="9"/>
  <c r="AF53640" i="9"/>
  <c r="AF53641" i="9"/>
  <c r="AF53642" i="9"/>
  <c r="AF53643" i="9"/>
  <c r="AF53644" i="9"/>
  <c r="AF53645" i="9"/>
  <c r="AF53646" i="9"/>
  <c r="AF53647" i="9"/>
  <c r="AF53648" i="9"/>
  <c r="AF53649" i="9"/>
  <c r="AF53650" i="9"/>
  <c r="AF53651" i="9"/>
  <c r="AF53652" i="9"/>
  <c r="AF53653" i="9"/>
  <c r="AF53654" i="9"/>
  <c r="AF53655" i="9"/>
  <c r="AF53656" i="9"/>
  <c r="AF53657" i="9"/>
  <c r="AF53658" i="9"/>
  <c r="AF53659" i="9"/>
  <c r="AF53660" i="9"/>
  <c r="AF53661" i="9"/>
  <c r="AF53662" i="9"/>
  <c r="AF53663" i="9"/>
  <c r="AF53664" i="9"/>
  <c r="AF53665" i="9"/>
  <c r="AF53666" i="9"/>
  <c r="AF53667" i="9"/>
  <c r="AF53668" i="9"/>
  <c r="AF53669" i="9"/>
  <c r="AF53670" i="9"/>
  <c r="AF53671" i="9"/>
  <c r="AF53672" i="9"/>
  <c r="AF53673" i="9"/>
  <c r="AF53674" i="9"/>
  <c r="AF53675" i="9"/>
  <c r="AF53676" i="9"/>
  <c r="AF53677" i="9"/>
  <c r="AF53678" i="9"/>
  <c r="AF53679" i="9"/>
  <c r="AF53680" i="9"/>
  <c r="AF53681" i="9"/>
  <c r="AF53682" i="9"/>
  <c r="AF53683" i="9"/>
  <c r="AF53684" i="9"/>
  <c r="AF53685" i="9"/>
  <c r="AF53686" i="9"/>
  <c r="AF53687" i="9"/>
  <c r="AF53688" i="9"/>
  <c r="AF53689" i="9"/>
  <c r="AF53690" i="9"/>
  <c r="AF53691" i="9"/>
  <c r="AF53692" i="9"/>
  <c r="AF53693" i="9"/>
  <c r="AF53694" i="9"/>
  <c r="AF53695" i="9"/>
  <c r="AF53696" i="9"/>
  <c r="AF53697" i="9"/>
  <c r="AF53698" i="9"/>
  <c r="AF53699" i="9"/>
  <c r="AF53700" i="9"/>
  <c r="AF53701" i="9"/>
  <c r="AF53702" i="9"/>
  <c r="AF53703" i="9"/>
  <c r="AF53704" i="9"/>
  <c r="AF53705" i="9"/>
  <c r="AF53706" i="9"/>
  <c r="AF53707" i="9"/>
  <c r="AF53708" i="9"/>
  <c r="AF53709" i="9"/>
  <c r="AF53710" i="9"/>
  <c r="AF53711" i="9"/>
  <c r="AF53712" i="9"/>
  <c r="AF53713" i="9"/>
  <c r="AF53714" i="9"/>
  <c r="AF53715" i="9"/>
  <c r="AF53716" i="9"/>
  <c r="AF53717" i="9"/>
  <c r="AF53718" i="9"/>
  <c r="AF53719" i="9"/>
  <c r="AF53720" i="9"/>
  <c r="AF53721" i="9"/>
  <c r="AF53722" i="9"/>
  <c r="AF53723" i="9"/>
  <c r="AF53724" i="9"/>
  <c r="AF53725" i="9"/>
  <c r="AF53726" i="9"/>
  <c r="AF53727" i="9"/>
  <c r="AF53728" i="9"/>
  <c r="AF53729" i="9"/>
  <c r="AF53730" i="9"/>
  <c r="AF53731" i="9"/>
  <c r="AF53732" i="9"/>
  <c r="AF53733" i="9"/>
  <c r="AF53734" i="9"/>
  <c r="AF53735" i="9"/>
  <c r="AF53736" i="9"/>
  <c r="AF53737" i="9"/>
  <c r="AF53738" i="9"/>
  <c r="AF53739" i="9"/>
  <c r="AF53740" i="9"/>
  <c r="AF53741" i="9"/>
  <c r="AF53742" i="9"/>
  <c r="AF53743" i="9"/>
  <c r="AF53744" i="9"/>
  <c r="AF53745" i="9"/>
  <c r="AF53746" i="9"/>
  <c r="AF53747" i="9"/>
  <c r="AF53748" i="9"/>
  <c r="AF53749" i="9"/>
  <c r="AF53750" i="9"/>
  <c r="AF53751" i="9"/>
  <c r="AF53752" i="9"/>
  <c r="AF53753" i="9"/>
  <c r="AF53754" i="9"/>
  <c r="AF53755" i="9"/>
  <c r="AF53756" i="9"/>
  <c r="AF53757" i="9"/>
  <c r="AF53758" i="9"/>
  <c r="AF53759" i="9"/>
  <c r="AF53760" i="9"/>
  <c r="AF53761" i="9"/>
  <c r="AF53762" i="9"/>
  <c r="AF53763" i="9"/>
  <c r="AF53764" i="9"/>
  <c r="AF53765" i="9"/>
  <c r="AF53766" i="9"/>
  <c r="AF53767" i="9"/>
  <c r="AF53768" i="9"/>
  <c r="AF53769" i="9"/>
  <c r="AF53770" i="9"/>
  <c r="AF53771" i="9"/>
  <c r="AF53772" i="9"/>
  <c r="AF53773" i="9"/>
  <c r="AF53774" i="9"/>
  <c r="AF53775" i="9"/>
  <c r="AF53776" i="9"/>
  <c r="AF53777" i="9"/>
  <c r="AF53778" i="9"/>
  <c r="AF53779" i="9"/>
  <c r="AF53780" i="9"/>
  <c r="AF53781" i="9"/>
  <c r="AF53782" i="9"/>
  <c r="AF53783" i="9"/>
  <c r="AF53784" i="9"/>
  <c r="AF53785" i="9"/>
  <c r="AF53786" i="9"/>
  <c r="AF53787" i="9"/>
  <c r="AF53788" i="9"/>
  <c r="AF53789" i="9"/>
  <c r="AF53790" i="9"/>
  <c r="AF53791" i="9"/>
  <c r="AF53792" i="9"/>
  <c r="AF53793" i="9"/>
  <c r="AF53794" i="9"/>
  <c r="AF53795" i="9"/>
  <c r="AF53796" i="9"/>
  <c r="AF53797" i="9"/>
  <c r="AF53798" i="9"/>
  <c r="AF53799" i="9"/>
  <c r="AF53800" i="9"/>
  <c r="AF53801" i="9"/>
  <c r="AF53802" i="9"/>
  <c r="AF53803" i="9"/>
  <c r="AF53804" i="9"/>
  <c r="AF53805" i="9"/>
  <c r="AF53806" i="9"/>
  <c r="AF53807" i="9"/>
  <c r="AF53808" i="9"/>
  <c r="AF53809" i="9"/>
  <c r="AF53810" i="9"/>
  <c r="AF53811" i="9"/>
  <c r="AF53812" i="9"/>
  <c r="AF53813" i="9"/>
  <c r="AF53814" i="9"/>
  <c r="AF53815" i="9"/>
  <c r="AF53816" i="9"/>
  <c r="AF53817" i="9"/>
  <c r="AF53818" i="9"/>
  <c r="AF53819" i="9"/>
  <c r="AF53820" i="9"/>
  <c r="AF53821" i="9"/>
  <c r="AF53822" i="9"/>
  <c r="AF53823" i="9"/>
  <c r="AF53824" i="9"/>
  <c r="AF53825" i="9"/>
  <c r="AF53826" i="9"/>
  <c r="AF53827" i="9"/>
  <c r="AF53828" i="9"/>
  <c r="AF53829" i="9"/>
  <c r="AF53830" i="9"/>
  <c r="AF53831" i="9"/>
  <c r="AF53832" i="9"/>
  <c r="AF53833" i="9"/>
  <c r="AF53834" i="9"/>
  <c r="AF53835" i="9"/>
  <c r="AF53836" i="9"/>
  <c r="AF53837" i="9"/>
  <c r="AF53838" i="9"/>
  <c r="AF53839" i="9"/>
  <c r="AF53840" i="9"/>
  <c r="AF53841" i="9"/>
  <c r="AF53842" i="9"/>
  <c r="AF53843" i="9"/>
  <c r="AF53844" i="9"/>
  <c r="AF53845" i="9"/>
  <c r="AF53846" i="9"/>
  <c r="AF53847" i="9"/>
  <c r="AF53848" i="9"/>
  <c r="AF53849" i="9"/>
  <c r="AF53850" i="9"/>
  <c r="AF53851" i="9"/>
  <c r="AF53852" i="9"/>
  <c r="AF53853" i="9"/>
  <c r="AF53854" i="9"/>
  <c r="AF53855" i="9"/>
  <c r="AF53856" i="9"/>
  <c r="AF53857" i="9"/>
  <c r="AF53858" i="9"/>
  <c r="AF53859" i="9"/>
  <c r="AF53860" i="9"/>
  <c r="AF53861" i="9"/>
  <c r="AF53862" i="9"/>
  <c r="AF53863" i="9"/>
  <c r="AF53864" i="9"/>
  <c r="AF53865" i="9"/>
  <c r="AF53866" i="9"/>
  <c r="AF53867" i="9"/>
  <c r="AF53868" i="9"/>
  <c r="AF53869" i="9"/>
  <c r="AF53870" i="9"/>
  <c r="AF53871" i="9"/>
  <c r="AF53872" i="9"/>
  <c r="AF53873" i="9"/>
  <c r="AF53874" i="9"/>
  <c r="AF53875" i="9"/>
  <c r="AF53876" i="9"/>
  <c r="AF53877" i="9"/>
  <c r="AF53878" i="9"/>
  <c r="AF53879" i="9"/>
  <c r="AF53880" i="9"/>
  <c r="AF53881" i="9"/>
  <c r="AF53882" i="9"/>
  <c r="AF53883" i="9"/>
  <c r="AF53884" i="9"/>
  <c r="AF53885" i="9"/>
  <c r="AF53886" i="9"/>
  <c r="AF53887" i="9"/>
  <c r="AF53888" i="9"/>
  <c r="AF53889" i="9"/>
  <c r="AF53890" i="9"/>
  <c r="AF53891" i="9"/>
  <c r="AF53892" i="9"/>
  <c r="AF53893" i="9"/>
  <c r="AF53894" i="9"/>
  <c r="AF53895" i="9"/>
  <c r="AF53896" i="9"/>
  <c r="AF53897" i="9"/>
  <c r="AF53898" i="9"/>
  <c r="AF53899" i="9"/>
  <c r="AF53900" i="9"/>
  <c r="AF53901" i="9"/>
  <c r="AF53902" i="9"/>
  <c r="AF53903" i="9"/>
  <c r="AF53904" i="9"/>
  <c r="AF53905" i="9"/>
  <c r="AF53906" i="9"/>
  <c r="AF53907" i="9"/>
  <c r="AF53908" i="9"/>
  <c r="AF53909" i="9"/>
  <c r="AF53910" i="9"/>
  <c r="AF53911" i="9"/>
  <c r="AF53912" i="9"/>
  <c r="AF53913" i="9"/>
  <c r="AF53914" i="9"/>
  <c r="AF53915" i="9"/>
  <c r="AF53916" i="9"/>
  <c r="AF53917" i="9"/>
  <c r="AF53918" i="9"/>
  <c r="AF53919" i="9"/>
  <c r="AF53920" i="9"/>
  <c r="AF53921" i="9"/>
  <c r="AF53922" i="9"/>
  <c r="AF53923" i="9"/>
  <c r="AF53924" i="9"/>
  <c r="AF53925" i="9"/>
  <c r="AF53926" i="9"/>
  <c r="AF53927" i="9"/>
  <c r="AF53928" i="9"/>
  <c r="AF53929" i="9"/>
  <c r="AF53930" i="9"/>
  <c r="AF53931" i="9"/>
  <c r="AF53932" i="9"/>
  <c r="AF53933" i="9"/>
  <c r="AF53934" i="9"/>
  <c r="AF53935" i="9"/>
  <c r="AF53936" i="9"/>
  <c r="AF53937" i="9"/>
  <c r="AF53938" i="9"/>
  <c r="AF53939" i="9"/>
  <c r="AF53940" i="9"/>
  <c r="AF53941" i="9"/>
  <c r="AF53942" i="9"/>
  <c r="AF53943" i="9"/>
  <c r="AF53944" i="9"/>
  <c r="AF53945" i="9"/>
  <c r="AF53946" i="9"/>
  <c r="AF53947" i="9"/>
  <c r="AF53948" i="9"/>
  <c r="AF53949" i="9"/>
  <c r="AF53950" i="9"/>
  <c r="AF53951" i="9"/>
  <c r="AF53952" i="9"/>
  <c r="AF53953" i="9"/>
  <c r="AF53954" i="9"/>
  <c r="AF53955" i="9"/>
  <c r="AF53956" i="9"/>
  <c r="AF53957" i="9"/>
  <c r="AF53958" i="9"/>
  <c r="AF53959" i="9"/>
  <c r="AF53960" i="9"/>
  <c r="AF53961" i="9"/>
  <c r="AF53962" i="9"/>
  <c r="AF53963" i="9"/>
  <c r="AF53964" i="9"/>
  <c r="AF53965" i="9"/>
  <c r="AF53966" i="9"/>
  <c r="AF53967" i="9"/>
  <c r="AF53968" i="9"/>
  <c r="AF53969" i="9"/>
  <c r="AF53970" i="9"/>
  <c r="AF53971" i="9"/>
  <c r="AF53972" i="9"/>
  <c r="AF53973" i="9"/>
  <c r="AF53974" i="9"/>
  <c r="AF53975" i="9"/>
  <c r="AF53976" i="9"/>
  <c r="AF53977" i="9"/>
  <c r="AF53978" i="9"/>
  <c r="AF53979" i="9"/>
  <c r="AF53980" i="9"/>
  <c r="AF53981" i="9"/>
  <c r="AF53982" i="9"/>
  <c r="AF53983" i="9"/>
  <c r="AF53984" i="9"/>
  <c r="AF53985" i="9"/>
  <c r="AF53986" i="9"/>
  <c r="AF53987" i="9"/>
  <c r="AF53988" i="9"/>
  <c r="AF53989" i="9"/>
  <c r="AF53990" i="9"/>
  <c r="AF53991" i="9"/>
  <c r="AF53992" i="9"/>
  <c r="AF53993" i="9"/>
  <c r="AF53994" i="9"/>
  <c r="AF53995" i="9"/>
  <c r="AF53996" i="9"/>
  <c r="AF53997" i="9"/>
  <c r="AF53998" i="9"/>
  <c r="AF53999" i="9"/>
  <c r="AF54000" i="9"/>
  <c r="AF54001" i="9"/>
  <c r="AF54002" i="9"/>
  <c r="AF54003" i="9"/>
  <c r="AF54004" i="9"/>
  <c r="AF54005" i="9"/>
  <c r="AF54006" i="9"/>
  <c r="AF54007" i="9"/>
  <c r="AF54008" i="9"/>
  <c r="AF54009" i="9"/>
  <c r="AF54010" i="9"/>
  <c r="AF54011" i="9"/>
  <c r="AF54012" i="9"/>
  <c r="AF54013" i="9"/>
  <c r="AF54014" i="9"/>
  <c r="AF54015" i="9"/>
  <c r="AF54016" i="9"/>
  <c r="AF54017" i="9"/>
  <c r="AF54018" i="9"/>
  <c r="AF54019" i="9"/>
  <c r="AF54020" i="9"/>
  <c r="AF54021" i="9"/>
  <c r="AF54022" i="9"/>
  <c r="AF54023" i="9"/>
  <c r="AF54024" i="9"/>
  <c r="AF54025" i="9"/>
  <c r="AF54026" i="9"/>
  <c r="AF54027" i="9"/>
  <c r="AF54028" i="9"/>
  <c r="AF54029" i="9"/>
  <c r="AF54030" i="9"/>
  <c r="AF54031" i="9"/>
  <c r="AF54032" i="9"/>
  <c r="AF54033" i="9"/>
  <c r="AF54034" i="9"/>
  <c r="AF54035" i="9"/>
  <c r="AF54036" i="9"/>
  <c r="AF54037" i="9"/>
  <c r="AF54038" i="9"/>
  <c r="AF54039" i="9"/>
  <c r="AF54040" i="9"/>
  <c r="AF54041" i="9"/>
  <c r="AF54042" i="9"/>
  <c r="AF54043" i="9"/>
  <c r="AF54044" i="9"/>
  <c r="AF54045" i="9"/>
  <c r="AF54046" i="9"/>
  <c r="AF54047" i="9"/>
  <c r="AF54048" i="9"/>
  <c r="AF54049" i="9"/>
  <c r="AF54050" i="9"/>
  <c r="AF54051" i="9"/>
  <c r="AF54052" i="9"/>
  <c r="AF54053" i="9"/>
  <c r="AF54054" i="9"/>
  <c r="AF54055" i="9"/>
  <c r="AF54056" i="9"/>
  <c r="AF54057" i="9"/>
  <c r="AF54058" i="9"/>
  <c r="AF54059" i="9"/>
  <c r="AF54060" i="9"/>
  <c r="AF54061" i="9"/>
  <c r="AF54062" i="9"/>
  <c r="AF54063" i="9"/>
  <c r="AF54064" i="9"/>
  <c r="AF54065" i="9"/>
  <c r="AF54066" i="9"/>
  <c r="AF54067" i="9"/>
  <c r="AF54068" i="9"/>
  <c r="AF54069" i="9"/>
  <c r="AF54070" i="9"/>
  <c r="AF54071" i="9"/>
  <c r="AF54072" i="9"/>
  <c r="AF54073" i="9"/>
  <c r="AF54074" i="9"/>
  <c r="AF54075" i="9"/>
  <c r="AF54076" i="9"/>
  <c r="AF54077" i="9"/>
  <c r="AF54078" i="9"/>
  <c r="AF54079" i="9"/>
  <c r="AF54080" i="9"/>
  <c r="AF54081" i="9"/>
  <c r="AF54082" i="9"/>
  <c r="AF54083" i="9"/>
  <c r="AF54084" i="9"/>
  <c r="AF54085" i="9"/>
  <c r="AF54086" i="9"/>
  <c r="AF54087" i="9"/>
  <c r="AF54088" i="9"/>
  <c r="AF54089" i="9"/>
  <c r="AF54090" i="9"/>
  <c r="AF54091" i="9"/>
  <c r="AF54092" i="9"/>
  <c r="AF54093" i="9"/>
  <c r="AF54094" i="9"/>
  <c r="AF54095" i="9"/>
  <c r="AF54096" i="9"/>
  <c r="AF54097" i="9"/>
  <c r="AF54098" i="9"/>
  <c r="AF54099" i="9"/>
  <c r="AF54100" i="9"/>
  <c r="AF54101" i="9"/>
  <c r="AF54102" i="9"/>
  <c r="AF54103" i="9"/>
  <c r="AF54104" i="9"/>
  <c r="AF54105" i="9"/>
  <c r="AF54106" i="9"/>
  <c r="AF54107" i="9"/>
  <c r="AF54108" i="9"/>
  <c r="AF54109" i="9"/>
  <c r="AF54110" i="9"/>
  <c r="AF54111" i="9"/>
  <c r="AF54112" i="9"/>
  <c r="AF54113" i="9"/>
  <c r="AF54114" i="9"/>
  <c r="AF54115" i="9"/>
  <c r="AF54116" i="9"/>
  <c r="AF54117" i="9"/>
  <c r="AF54118" i="9"/>
  <c r="AF54119" i="9"/>
  <c r="AF54120" i="9"/>
  <c r="AF54121" i="9"/>
  <c r="AF54122" i="9"/>
  <c r="AF54123" i="9"/>
  <c r="AF54124" i="9"/>
  <c r="AF54125" i="9"/>
  <c r="AF54126" i="9"/>
  <c r="AF54127" i="9"/>
  <c r="AF54128" i="9"/>
  <c r="AF54129" i="9"/>
  <c r="AF54130" i="9"/>
  <c r="AF54131" i="9"/>
  <c r="AF54132" i="9"/>
  <c r="AF54133" i="9"/>
  <c r="AF54134" i="9"/>
  <c r="AF54135" i="9"/>
  <c r="AF54136" i="9"/>
  <c r="AF54137" i="9"/>
  <c r="AF54138" i="9"/>
  <c r="AF54139" i="9"/>
  <c r="AF54140" i="9"/>
  <c r="AF54141" i="9"/>
  <c r="AF54142" i="9"/>
  <c r="AF54143" i="9"/>
  <c r="AF54144" i="9"/>
  <c r="AF54145" i="9"/>
  <c r="AF54146" i="9"/>
  <c r="AF54147" i="9"/>
  <c r="AF54148" i="9"/>
  <c r="AF54149" i="9"/>
  <c r="AF54150" i="9"/>
  <c r="AF54151" i="9"/>
  <c r="AF54152" i="9"/>
  <c r="AF54153" i="9"/>
  <c r="AF54154" i="9"/>
  <c r="AF54155" i="9"/>
  <c r="AF54156" i="9"/>
  <c r="AF54157" i="9"/>
  <c r="AF54158" i="9"/>
  <c r="AF54159" i="9"/>
  <c r="AF54160" i="9"/>
  <c r="AF54161" i="9"/>
  <c r="AF54162" i="9"/>
  <c r="AF54163" i="9"/>
  <c r="AF54164" i="9"/>
  <c r="AF54165" i="9"/>
  <c r="AF54166" i="9"/>
  <c r="AF54167" i="9"/>
  <c r="AF54168" i="9"/>
  <c r="AF54169" i="9"/>
  <c r="AF54170" i="9"/>
  <c r="AF54171" i="9"/>
  <c r="AF54172" i="9"/>
  <c r="AF54173" i="9"/>
  <c r="AF54174" i="9"/>
  <c r="AF54175" i="9"/>
  <c r="AF54176" i="9"/>
  <c r="AF54177" i="9"/>
  <c r="AF54178" i="9"/>
  <c r="AF54179" i="9"/>
  <c r="AF54180" i="9"/>
  <c r="AF54181" i="9"/>
  <c r="AF54182" i="9"/>
  <c r="AF54183" i="9"/>
  <c r="AF54184" i="9"/>
  <c r="AF54185" i="9"/>
  <c r="AF54186" i="9"/>
  <c r="AF54187" i="9"/>
  <c r="AF54188" i="9"/>
  <c r="AF54189" i="9"/>
  <c r="AF54190" i="9"/>
  <c r="AF54191" i="9"/>
  <c r="AF54192" i="9"/>
  <c r="AF54193" i="9"/>
  <c r="AF54194" i="9"/>
  <c r="AF54195" i="9"/>
  <c r="AF54196" i="9"/>
  <c r="AF54197" i="9"/>
  <c r="AF54198" i="9"/>
  <c r="AF54199" i="9"/>
  <c r="AF54200" i="9"/>
  <c r="AF54201" i="9"/>
  <c r="AF54202" i="9"/>
  <c r="AF54203" i="9"/>
  <c r="AF54204" i="9"/>
  <c r="AF54205" i="9"/>
  <c r="AF54206" i="9"/>
  <c r="AF54207" i="9"/>
  <c r="AF54208" i="9"/>
  <c r="AF54209" i="9"/>
  <c r="AF54210" i="9"/>
  <c r="AF54211" i="9"/>
  <c r="AF54212" i="9"/>
  <c r="AF54213" i="9"/>
  <c r="AF54214" i="9"/>
  <c r="AF54215" i="9"/>
  <c r="AF54216" i="9"/>
  <c r="AF54217" i="9"/>
  <c r="AF54218" i="9"/>
  <c r="AF54219" i="9"/>
  <c r="AF54220" i="9"/>
  <c r="AF54221" i="9"/>
  <c r="AF54222" i="9"/>
  <c r="AF54223" i="9"/>
  <c r="AF54224" i="9"/>
  <c r="AF54225" i="9"/>
  <c r="AF54226" i="9"/>
  <c r="AF54227" i="9"/>
  <c r="AF54228" i="9"/>
  <c r="AF54229" i="9"/>
  <c r="AF54230" i="9"/>
  <c r="AF54231" i="9"/>
  <c r="AF54232" i="9"/>
  <c r="AF54233" i="9"/>
  <c r="AF54234" i="9"/>
  <c r="AF54235" i="9"/>
  <c r="AF54236" i="9"/>
  <c r="AF54237" i="9"/>
  <c r="AF54238" i="9"/>
  <c r="AF54239" i="9"/>
  <c r="AF54240" i="9"/>
  <c r="AF54241" i="9"/>
  <c r="AF54242" i="9"/>
  <c r="AF54243" i="9"/>
  <c r="AF54244" i="9"/>
  <c r="AF54245" i="9"/>
  <c r="AF54246" i="9"/>
  <c r="AF54247" i="9"/>
  <c r="AF54248" i="9"/>
  <c r="AF54249" i="9"/>
  <c r="AF54250" i="9"/>
  <c r="AF54251" i="9"/>
  <c r="AF54252" i="9"/>
  <c r="AF54253" i="9"/>
  <c r="AF54254" i="9"/>
  <c r="AF54255" i="9"/>
  <c r="AF54256" i="9"/>
  <c r="AF54257" i="9"/>
  <c r="AF54258" i="9"/>
  <c r="AF54259" i="9"/>
  <c r="AF54260" i="9"/>
  <c r="AF54261" i="9"/>
  <c r="AF54262" i="9"/>
  <c r="AF54263" i="9"/>
  <c r="AF54264" i="9"/>
  <c r="AF54265" i="9"/>
  <c r="AF54266" i="9"/>
  <c r="AF54267" i="9"/>
  <c r="AF54268" i="9"/>
  <c r="AF54269" i="9"/>
  <c r="AF54270" i="9"/>
  <c r="AF54271" i="9"/>
  <c r="AF54272" i="9"/>
  <c r="AF54273" i="9"/>
  <c r="AF54274" i="9"/>
  <c r="AF54275" i="9"/>
  <c r="AF54276" i="9"/>
  <c r="AF54277" i="9"/>
  <c r="AF54278" i="9"/>
  <c r="AF54279" i="9"/>
  <c r="AF54280" i="9"/>
  <c r="AF54281" i="9"/>
  <c r="AF54282" i="9"/>
  <c r="AF54283" i="9"/>
  <c r="AF54284" i="9"/>
  <c r="AF54285" i="9"/>
  <c r="AF54286" i="9"/>
  <c r="AF54287" i="9"/>
  <c r="AF54288" i="9"/>
  <c r="AF54289" i="9"/>
  <c r="AF54290" i="9"/>
  <c r="AF54291" i="9"/>
  <c r="AF54292" i="9"/>
  <c r="AF54293" i="9"/>
  <c r="AF54294" i="9"/>
  <c r="AF54295" i="9"/>
  <c r="AF54296" i="9"/>
  <c r="AF54297" i="9"/>
  <c r="AF54298" i="9"/>
  <c r="AF54299" i="9"/>
  <c r="AF54300" i="9"/>
  <c r="AF54301" i="9"/>
  <c r="AF54302" i="9"/>
  <c r="AF54303" i="9"/>
  <c r="AF54304" i="9"/>
  <c r="AF54305" i="9"/>
  <c r="AF54306" i="9"/>
  <c r="AF54307" i="9"/>
  <c r="AF54308" i="9"/>
  <c r="AF54309" i="9"/>
  <c r="AF54310" i="9"/>
  <c r="AF54311" i="9"/>
  <c r="AF54312" i="9"/>
  <c r="AF54313" i="9"/>
  <c r="AF54314" i="9"/>
  <c r="AF54315" i="9"/>
  <c r="AF54316" i="9"/>
  <c r="AF54317" i="9"/>
  <c r="AF54318" i="9"/>
  <c r="AF54319" i="9"/>
  <c r="AF54320" i="9"/>
  <c r="AF54321" i="9"/>
  <c r="AF54322" i="9"/>
  <c r="AF54323" i="9"/>
  <c r="AF54324" i="9"/>
  <c r="AF54325" i="9"/>
  <c r="AF54326" i="9"/>
  <c r="AF54327" i="9"/>
  <c r="AF54328" i="9"/>
  <c r="AF54329" i="9"/>
  <c r="AF54330" i="9"/>
  <c r="AF54331" i="9"/>
  <c r="AF54332" i="9"/>
  <c r="AF54333" i="9"/>
  <c r="AF54334" i="9"/>
  <c r="AF54335" i="9"/>
  <c r="AF54336" i="9"/>
  <c r="AF54337" i="9"/>
  <c r="AF54338" i="9"/>
  <c r="AF54339" i="9"/>
  <c r="AF54340" i="9"/>
  <c r="AF54341" i="9"/>
  <c r="AF54342" i="9"/>
  <c r="AF54343" i="9"/>
  <c r="AF54344" i="9"/>
  <c r="AF54345" i="9"/>
  <c r="AF54346" i="9"/>
  <c r="AF54347" i="9"/>
  <c r="AF54348" i="9"/>
  <c r="AF54349" i="9"/>
  <c r="AF54350" i="9"/>
  <c r="AF54351" i="9"/>
  <c r="AF54352" i="9"/>
  <c r="AF54353" i="9"/>
  <c r="AF54354" i="9"/>
  <c r="AF54355" i="9"/>
  <c r="AF54356" i="9"/>
  <c r="AF54357" i="9"/>
  <c r="AF54358" i="9"/>
  <c r="AF54359" i="9"/>
  <c r="AF54360" i="9"/>
  <c r="AF54361" i="9"/>
  <c r="AF54362" i="9"/>
  <c r="AF54363" i="9"/>
  <c r="AF54364" i="9"/>
  <c r="AF54365" i="9"/>
  <c r="AF54366" i="9"/>
  <c r="AF54367" i="9"/>
  <c r="AF54368" i="9"/>
  <c r="AF54369" i="9"/>
  <c r="AF54370" i="9"/>
  <c r="AF54371" i="9"/>
  <c r="AF54372" i="9"/>
  <c r="AF54373" i="9"/>
  <c r="AF54374" i="9"/>
  <c r="AF54375" i="9"/>
  <c r="AF54376" i="9"/>
  <c r="AF54377" i="9"/>
  <c r="AF54378" i="9"/>
  <c r="AF54379" i="9"/>
  <c r="AF54380" i="9"/>
  <c r="AF54381" i="9"/>
  <c r="AF54382" i="9"/>
  <c r="AF54383" i="9"/>
  <c r="AF54384" i="9"/>
  <c r="AF54385" i="9"/>
  <c r="AF54386" i="9"/>
  <c r="AF54387" i="9"/>
  <c r="AF54388" i="9"/>
  <c r="AF54389" i="9"/>
  <c r="AF54390" i="9"/>
  <c r="AF54391" i="9"/>
  <c r="AF54392" i="9"/>
  <c r="AF54393" i="9"/>
  <c r="AF54394" i="9"/>
  <c r="AF54395" i="9"/>
  <c r="AF54396" i="9"/>
  <c r="AF54397" i="9"/>
  <c r="AF54398" i="9"/>
  <c r="AF54399" i="9"/>
  <c r="AF54400" i="9"/>
  <c r="AF54401" i="9"/>
  <c r="AF54402" i="9"/>
  <c r="AF54403" i="9"/>
  <c r="AF54404" i="9"/>
  <c r="AF54405" i="9"/>
  <c r="AF54406" i="9"/>
  <c r="AF54407" i="9"/>
  <c r="AF54408" i="9"/>
  <c r="AF54409" i="9"/>
  <c r="AF54410" i="9"/>
  <c r="AF54411" i="9"/>
  <c r="AF54412" i="9"/>
  <c r="AF54413" i="9"/>
  <c r="AF54414" i="9"/>
  <c r="AF54415" i="9"/>
  <c r="AF54416" i="9"/>
  <c r="AF54417" i="9"/>
  <c r="AF54418" i="9"/>
  <c r="AF54419" i="9"/>
  <c r="AF54420" i="9"/>
  <c r="AF54421" i="9"/>
  <c r="AF54422" i="9"/>
  <c r="AF54423" i="9"/>
  <c r="AF54424" i="9"/>
  <c r="AF54425" i="9"/>
  <c r="AF54426" i="9"/>
  <c r="AF54427" i="9"/>
  <c r="AF54428" i="9"/>
  <c r="AF54429" i="9"/>
  <c r="AF54430" i="9"/>
  <c r="AF54431" i="9"/>
  <c r="AF54432" i="9"/>
  <c r="AF54433" i="9"/>
  <c r="AF54434" i="9"/>
  <c r="AF54435" i="9"/>
  <c r="AF54436" i="9"/>
  <c r="AF54437" i="9"/>
  <c r="AF54438" i="9"/>
  <c r="AF54439" i="9"/>
  <c r="AF54440" i="9"/>
  <c r="AF54441" i="9"/>
  <c r="AF54442" i="9"/>
  <c r="AF54443" i="9"/>
  <c r="AF54444" i="9"/>
  <c r="AF54445" i="9"/>
  <c r="AF54446" i="9"/>
  <c r="AF54447" i="9"/>
  <c r="AF54448" i="9"/>
  <c r="AF54449" i="9"/>
  <c r="AF54450" i="9"/>
  <c r="AF54451" i="9"/>
  <c r="AF54452" i="9"/>
  <c r="AF54453" i="9"/>
  <c r="AF54454" i="9"/>
  <c r="AF54455" i="9"/>
  <c r="AF54456" i="9"/>
  <c r="AF54457" i="9"/>
  <c r="AF54458" i="9"/>
  <c r="AF54459" i="9"/>
  <c r="AF54460" i="9"/>
  <c r="AF54461" i="9"/>
  <c r="AF54462" i="9"/>
  <c r="AF54463" i="9"/>
  <c r="AF54464" i="9"/>
  <c r="AF54465" i="9"/>
  <c r="AF54466" i="9"/>
  <c r="AF54467" i="9"/>
  <c r="AF54468" i="9"/>
  <c r="AF54469" i="9"/>
  <c r="AF54470" i="9"/>
  <c r="AF54471" i="9"/>
  <c r="AF54472" i="9"/>
  <c r="AF54473" i="9"/>
  <c r="AF54474" i="9"/>
  <c r="AF54475" i="9"/>
  <c r="AF54476" i="9"/>
  <c r="AF54477" i="9"/>
  <c r="AF54478" i="9"/>
  <c r="AF54479" i="9"/>
  <c r="AF54480" i="9"/>
  <c r="AF54481" i="9"/>
  <c r="AF54482" i="9"/>
  <c r="AF54483" i="9"/>
  <c r="AF54484" i="9"/>
  <c r="AF54485" i="9"/>
  <c r="AF54486" i="9"/>
  <c r="AF54487" i="9"/>
  <c r="AF54488" i="9"/>
  <c r="AF54489" i="9"/>
  <c r="AF54490" i="9"/>
  <c r="AF54491" i="9"/>
  <c r="AF54492" i="9"/>
  <c r="AF54493" i="9"/>
  <c r="AF54494" i="9"/>
  <c r="AF54495" i="9"/>
  <c r="AF54496" i="9"/>
  <c r="AF54497" i="9"/>
  <c r="AF54498" i="9"/>
  <c r="AF54499" i="9"/>
  <c r="AF54500" i="9"/>
  <c r="AF54501" i="9"/>
  <c r="AF54502" i="9"/>
  <c r="AF54503" i="9"/>
  <c r="AF54504" i="9"/>
  <c r="AF54505" i="9"/>
  <c r="AF54506" i="9"/>
  <c r="AF54507" i="9"/>
  <c r="AF54508" i="9"/>
  <c r="AF54509" i="9"/>
  <c r="AF54510" i="9"/>
  <c r="AF54511" i="9"/>
  <c r="AF54512" i="9"/>
  <c r="AF54513" i="9"/>
  <c r="AF54514" i="9"/>
  <c r="AF54515" i="9"/>
  <c r="AF54516" i="9"/>
  <c r="AF54517" i="9"/>
  <c r="AF54518" i="9"/>
  <c r="AF54519" i="9"/>
  <c r="AF54520" i="9"/>
  <c r="AF54521" i="9"/>
  <c r="AF54522" i="9"/>
  <c r="AF54523" i="9"/>
  <c r="AF54524" i="9"/>
  <c r="AF54525" i="9"/>
  <c r="AF54526" i="9"/>
  <c r="AF54527" i="9"/>
  <c r="AF54528" i="9"/>
  <c r="AF54529" i="9"/>
  <c r="AF54530" i="9"/>
  <c r="AF54531" i="9"/>
  <c r="AF54532" i="9"/>
  <c r="AF54533" i="9"/>
  <c r="AF54534" i="9"/>
  <c r="AF54535" i="9"/>
  <c r="AF54536" i="9"/>
  <c r="AF54537" i="9"/>
  <c r="AF54538" i="9"/>
  <c r="AF54539" i="9"/>
  <c r="AF54540" i="9"/>
  <c r="AF54541" i="9"/>
  <c r="AF54542" i="9"/>
  <c r="AF54543" i="9"/>
  <c r="AF54544" i="9"/>
  <c r="AF54545" i="9"/>
  <c r="AF54546" i="9"/>
  <c r="AF54547" i="9"/>
  <c r="AF54548" i="9"/>
  <c r="AF54549" i="9"/>
  <c r="AF54550" i="9"/>
  <c r="AF54551" i="9"/>
  <c r="AF54552" i="9"/>
  <c r="AF54553" i="9"/>
  <c r="AF54554" i="9"/>
  <c r="AF54555" i="9"/>
  <c r="AF54556" i="9"/>
  <c r="AF54557" i="9"/>
  <c r="AF54558" i="9"/>
  <c r="AF54559" i="9"/>
  <c r="AF54560" i="9"/>
  <c r="AF54561" i="9"/>
  <c r="AF54562" i="9"/>
  <c r="AF54563" i="9"/>
  <c r="AF54564" i="9"/>
  <c r="AF54565" i="9"/>
  <c r="AF54566" i="9"/>
  <c r="AF54567" i="9"/>
  <c r="AF54568" i="9"/>
  <c r="AF54569" i="9"/>
  <c r="AF54570" i="9"/>
  <c r="AF54571" i="9"/>
  <c r="AF54572" i="9"/>
  <c r="AF54573" i="9"/>
  <c r="AF54574" i="9"/>
  <c r="AF54575" i="9"/>
  <c r="AF54576" i="9"/>
  <c r="AF54577" i="9"/>
  <c r="AF54578" i="9"/>
  <c r="AF54579" i="9"/>
  <c r="AF54580" i="9"/>
  <c r="AF54581" i="9"/>
  <c r="AF54582" i="9"/>
  <c r="AF54583" i="9"/>
  <c r="AF54584" i="9"/>
  <c r="AF54585" i="9"/>
  <c r="AF54586" i="9"/>
  <c r="AF54587" i="9"/>
  <c r="AF54588" i="9"/>
  <c r="AF54589" i="9"/>
  <c r="AF54590" i="9"/>
  <c r="AF54591" i="9"/>
  <c r="AF54592" i="9"/>
  <c r="AF54593" i="9"/>
  <c r="AF54594" i="9"/>
  <c r="AF54595" i="9"/>
  <c r="AF54596" i="9"/>
  <c r="AF54597" i="9"/>
  <c r="AF54598" i="9"/>
  <c r="AF54599" i="9"/>
  <c r="AF54600" i="9"/>
  <c r="AF54601" i="9"/>
  <c r="AF54602" i="9"/>
  <c r="AF54603" i="9"/>
  <c r="AF54604" i="9"/>
  <c r="AF54605" i="9"/>
  <c r="AF54606" i="9"/>
  <c r="AF54607" i="9"/>
  <c r="AF54608" i="9"/>
  <c r="AF54609" i="9"/>
  <c r="AF54610" i="9"/>
  <c r="AF54611" i="9"/>
  <c r="AF54612" i="9"/>
  <c r="AF54613" i="9"/>
  <c r="AF54614" i="9"/>
  <c r="AF54615" i="9"/>
  <c r="AF54616" i="9"/>
  <c r="AF54617" i="9"/>
  <c r="AF54618" i="9"/>
  <c r="AF54619" i="9"/>
  <c r="AF54620" i="9"/>
  <c r="AF54621" i="9"/>
  <c r="AF54622" i="9"/>
  <c r="AF54623" i="9"/>
  <c r="AF54624" i="9"/>
  <c r="AF54625" i="9"/>
  <c r="AF54626" i="9"/>
  <c r="AF54627" i="9"/>
  <c r="AF54628" i="9"/>
  <c r="AF54629" i="9"/>
  <c r="AF54630" i="9"/>
  <c r="AF54631" i="9"/>
  <c r="AF54632" i="9"/>
  <c r="AF54633" i="9"/>
  <c r="AF54634" i="9"/>
  <c r="AF54635" i="9"/>
  <c r="AF54636" i="9"/>
  <c r="AF54637" i="9"/>
  <c r="AF54638" i="9"/>
  <c r="AF54639" i="9"/>
  <c r="AF54640" i="9"/>
  <c r="AF54641" i="9"/>
  <c r="AF54642" i="9"/>
  <c r="AF54643" i="9"/>
  <c r="AF54644" i="9"/>
  <c r="AF54645" i="9"/>
  <c r="AF54646" i="9"/>
  <c r="AF54647" i="9"/>
  <c r="AF54648" i="9"/>
  <c r="AF54649" i="9"/>
  <c r="AF54650" i="9"/>
  <c r="AF54651" i="9"/>
  <c r="AF54652" i="9"/>
  <c r="AF54653" i="9"/>
  <c r="AF54654" i="9"/>
  <c r="AF54655" i="9"/>
  <c r="AF54656" i="9"/>
  <c r="AF54657" i="9"/>
  <c r="AF54658" i="9"/>
  <c r="AF54659" i="9"/>
  <c r="AF54660" i="9"/>
  <c r="AF54661" i="9"/>
  <c r="AF54662" i="9"/>
  <c r="AF54663" i="9"/>
  <c r="AF54664" i="9"/>
  <c r="AF54665" i="9"/>
  <c r="AF54666" i="9"/>
  <c r="AF54667" i="9"/>
  <c r="AF54668" i="9"/>
  <c r="AF54669" i="9"/>
  <c r="AF54670" i="9"/>
  <c r="AF54671" i="9"/>
  <c r="AF54672" i="9"/>
  <c r="AF54673" i="9"/>
  <c r="AF54674" i="9"/>
  <c r="AF54675" i="9"/>
  <c r="AF54676" i="9"/>
  <c r="AF54677" i="9"/>
  <c r="AF54678" i="9"/>
  <c r="AF54679" i="9"/>
  <c r="AF54680" i="9"/>
  <c r="AF54681" i="9"/>
  <c r="AF54682" i="9"/>
  <c r="AF54683" i="9"/>
  <c r="AF54684" i="9"/>
  <c r="AF54685" i="9"/>
  <c r="AF54686" i="9"/>
  <c r="AF54687" i="9"/>
  <c r="AF54688" i="9"/>
  <c r="AF54689" i="9"/>
  <c r="AF54690" i="9"/>
  <c r="AF54691" i="9"/>
  <c r="AF54692" i="9"/>
  <c r="AF54693" i="9"/>
  <c r="AF54694" i="9"/>
  <c r="AF54695" i="9"/>
  <c r="AF54696" i="9"/>
  <c r="AF54697" i="9"/>
  <c r="AF54698" i="9"/>
  <c r="AF54699" i="9"/>
  <c r="AF54700" i="9"/>
  <c r="AF54701" i="9"/>
  <c r="AF54702" i="9"/>
  <c r="AF54703" i="9"/>
  <c r="AF54704" i="9"/>
  <c r="AF54705" i="9"/>
  <c r="AF54706" i="9"/>
  <c r="AF54707" i="9"/>
  <c r="AF54708" i="9"/>
  <c r="AF54709" i="9"/>
  <c r="AF54710" i="9"/>
  <c r="AF54711" i="9"/>
  <c r="AF54712" i="9"/>
  <c r="AF54713" i="9"/>
  <c r="AF54714" i="9"/>
  <c r="AF54715" i="9"/>
  <c r="AF54716" i="9"/>
  <c r="AF54717" i="9"/>
  <c r="AF54718" i="9"/>
  <c r="AF54719" i="9"/>
  <c r="AF54720" i="9"/>
  <c r="AF54721" i="9"/>
  <c r="AF54722" i="9"/>
  <c r="AF54723" i="9"/>
  <c r="AF54724" i="9"/>
  <c r="AF54725" i="9"/>
  <c r="AF54726" i="9"/>
  <c r="AF54727" i="9"/>
  <c r="AF54728" i="9"/>
  <c r="AF54729" i="9"/>
  <c r="AF54730" i="9"/>
  <c r="AF54731" i="9"/>
  <c r="AF54732" i="9"/>
  <c r="AF54733" i="9"/>
  <c r="AF54734" i="9"/>
  <c r="AF54735" i="9"/>
  <c r="AF54736" i="9"/>
  <c r="AF54737" i="9"/>
  <c r="AF54738" i="9"/>
  <c r="AF54739" i="9"/>
  <c r="AF54740" i="9"/>
  <c r="AF54741" i="9"/>
  <c r="AF54742" i="9"/>
  <c r="AF54743" i="9"/>
  <c r="AF54744" i="9"/>
  <c r="AF54745" i="9"/>
  <c r="AF54746" i="9"/>
  <c r="AF54747" i="9"/>
  <c r="AF54748" i="9"/>
  <c r="AF54749" i="9"/>
  <c r="AF54750" i="9"/>
  <c r="AF54751" i="9"/>
  <c r="AF54752" i="9"/>
  <c r="AF54753" i="9"/>
  <c r="AF54754" i="9"/>
  <c r="AF54755" i="9"/>
  <c r="AF54756" i="9"/>
  <c r="AF54757" i="9"/>
  <c r="AF54758" i="9"/>
  <c r="AF54759" i="9"/>
  <c r="AF54760" i="9"/>
  <c r="AF54761" i="9"/>
  <c r="AF54762" i="9"/>
  <c r="AF54763" i="9"/>
  <c r="AF54764" i="9"/>
  <c r="AF54765" i="9"/>
  <c r="AF54766" i="9"/>
  <c r="AF54767" i="9"/>
  <c r="AF54768" i="9"/>
  <c r="AF54769" i="9"/>
  <c r="AF54770" i="9"/>
  <c r="AF54771" i="9"/>
  <c r="AF54772" i="9"/>
  <c r="AF54773" i="9"/>
  <c r="AF54774" i="9"/>
  <c r="AF54775" i="9"/>
  <c r="AF54776" i="9"/>
  <c r="AF54777" i="9"/>
  <c r="AF54778" i="9"/>
  <c r="AF54779" i="9"/>
  <c r="AF54780" i="9"/>
  <c r="AF54781" i="9"/>
  <c r="AF54782" i="9"/>
  <c r="AF54783" i="9"/>
  <c r="AF54784" i="9"/>
  <c r="AF54785" i="9"/>
  <c r="AF54786" i="9"/>
  <c r="AF54787" i="9"/>
  <c r="AF54788" i="9"/>
  <c r="AF54789" i="9"/>
  <c r="AF54790" i="9"/>
  <c r="AF54791" i="9"/>
  <c r="AF54792" i="9"/>
  <c r="AF54793" i="9"/>
  <c r="AF54794" i="9"/>
  <c r="AF54795" i="9"/>
  <c r="AF54796" i="9"/>
  <c r="AF54797" i="9"/>
  <c r="AF54798" i="9"/>
  <c r="AF54799" i="9"/>
  <c r="AF54800" i="9"/>
  <c r="AF54801" i="9"/>
  <c r="AF54802" i="9"/>
  <c r="AF54803" i="9"/>
  <c r="AF54804" i="9"/>
  <c r="AF54805" i="9"/>
  <c r="AF54806" i="9"/>
  <c r="AF54807" i="9"/>
  <c r="AF54808" i="9"/>
  <c r="AF54809" i="9"/>
  <c r="AF54810" i="9"/>
  <c r="AF54811" i="9"/>
  <c r="AF54812" i="9"/>
  <c r="AF54813" i="9"/>
  <c r="AF54814" i="9"/>
  <c r="AF54815" i="9"/>
  <c r="AF54816" i="9"/>
  <c r="AF54817" i="9"/>
  <c r="AF54818" i="9"/>
  <c r="AF54819" i="9"/>
  <c r="AF54820" i="9"/>
  <c r="AF54821" i="9"/>
  <c r="AF54822" i="9"/>
  <c r="AF54823" i="9"/>
  <c r="AF54824" i="9"/>
  <c r="AF54825" i="9"/>
  <c r="AF54826" i="9"/>
  <c r="AF54827" i="9"/>
  <c r="AF54828" i="9"/>
  <c r="AF54829" i="9"/>
  <c r="AF54830" i="9"/>
  <c r="AF54831" i="9"/>
  <c r="AF54832" i="9"/>
  <c r="AF54833" i="9"/>
  <c r="AF54834" i="9"/>
  <c r="AF54835" i="9"/>
  <c r="AF54836" i="9"/>
  <c r="AF54837" i="9"/>
  <c r="AF54838" i="9"/>
  <c r="AF54839" i="9"/>
  <c r="AF54840" i="9"/>
  <c r="AF54841" i="9"/>
  <c r="AF54842" i="9"/>
  <c r="AF54843" i="9"/>
  <c r="AF54844" i="9"/>
  <c r="AF54845" i="9"/>
  <c r="AF54846" i="9"/>
  <c r="AF54847" i="9"/>
  <c r="AF54848" i="9"/>
  <c r="AF54849" i="9"/>
  <c r="AF54850" i="9"/>
  <c r="AF54851" i="9"/>
  <c r="AF54852" i="9"/>
  <c r="AF54853" i="9"/>
  <c r="AF54854" i="9"/>
  <c r="AF54855" i="9"/>
  <c r="AF54856" i="9"/>
  <c r="AF54857" i="9"/>
  <c r="AF54858" i="9"/>
  <c r="AF54859" i="9"/>
  <c r="AF54860" i="9"/>
  <c r="AF54861" i="9"/>
  <c r="AF54862" i="9"/>
  <c r="AF54863" i="9"/>
  <c r="AF54864" i="9"/>
  <c r="AF54865" i="9"/>
  <c r="AF54866" i="9"/>
  <c r="AF54867" i="9"/>
  <c r="AF54868" i="9"/>
  <c r="AF54869" i="9"/>
  <c r="AF54870" i="9"/>
  <c r="AF54871" i="9"/>
  <c r="AF54872" i="9"/>
  <c r="AF54873" i="9"/>
  <c r="AF54874" i="9"/>
  <c r="AF54875" i="9"/>
  <c r="AF54876" i="9"/>
  <c r="AF54877" i="9"/>
  <c r="AF54878" i="9"/>
  <c r="AF54879" i="9"/>
  <c r="AF54880" i="9"/>
  <c r="AF54881" i="9"/>
  <c r="AF54882" i="9"/>
  <c r="AF54883" i="9"/>
  <c r="AF54884" i="9"/>
  <c r="AF54885" i="9"/>
  <c r="AF54886" i="9"/>
  <c r="AF54887" i="9"/>
  <c r="AF54888" i="9"/>
  <c r="AF54889" i="9"/>
  <c r="AF54890" i="9"/>
  <c r="AF54891" i="9"/>
  <c r="AF54892" i="9"/>
  <c r="AF54893" i="9"/>
  <c r="AF54894" i="9"/>
  <c r="AF54895" i="9"/>
  <c r="AF54896" i="9"/>
  <c r="AF54897" i="9"/>
  <c r="AF54898" i="9"/>
  <c r="AF54899" i="9"/>
  <c r="AF54900" i="9"/>
  <c r="AF54901" i="9"/>
  <c r="AF54902" i="9"/>
  <c r="AF54903" i="9"/>
  <c r="AF54904" i="9"/>
  <c r="AF54905" i="9"/>
  <c r="AF54906" i="9"/>
  <c r="AF54907" i="9"/>
  <c r="AF54908" i="9"/>
  <c r="AF54909" i="9"/>
  <c r="AF54910" i="9"/>
  <c r="AF54911" i="9"/>
  <c r="AF54912" i="9"/>
  <c r="AF54913" i="9"/>
  <c r="AF54914" i="9"/>
  <c r="AF54915" i="9"/>
  <c r="AF54916" i="9"/>
  <c r="AF54917" i="9"/>
  <c r="AF54918" i="9"/>
  <c r="AF54919" i="9"/>
  <c r="AF54920" i="9"/>
  <c r="AF54921" i="9"/>
  <c r="AF54922" i="9"/>
  <c r="AF54923" i="9"/>
  <c r="AF54924" i="9"/>
  <c r="AF54925" i="9"/>
  <c r="AF54926" i="9"/>
  <c r="AF54927" i="9"/>
  <c r="AF54928" i="9"/>
  <c r="AF54929" i="9"/>
  <c r="AF54930" i="9"/>
  <c r="AF54931" i="9"/>
  <c r="AF54932" i="9"/>
  <c r="AF54933" i="9"/>
  <c r="AF54934" i="9"/>
  <c r="AF54935" i="9"/>
  <c r="AF54936" i="9"/>
  <c r="AF54937" i="9"/>
  <c r="AF54938" i="9"/>
  <c r="AF54939" i="9"/>
  <c r="AF54940" i="9"/>
  <c r="AF54941" i="9"/>
  <c r="AF54942" i="9"/>
  <c r="AF54943" i="9"/>
  <c r="AF54944" i="9"/>
  <c r="AF54945" i="9"/>
  <c r="AF54946" i="9"/>
  <c r="AF54947" i="9"/>
  <c r="AF54948" i="9"/>
  <c r="AF54949" i="9"/>
  <c r="AF54950" i="9"/>
  <c r="AF54951" i="9"/>
  <c r="AF54952" i="9"/>
  <c r="AF54953" i="9"/>
  <c r="AF54954" i="9"/>
  <c r="AF54955" i="9"/>
  <c r="AF54956" i="9"/>
  <c r="AF54957" i="9"/>
  <c r="AF54958" i="9"/>
  <c r="AF54959" i="9"/>
  <c r="AF54960" i="9"/>
  <c r="AF54961" i="9"/>
  <c r="AF54962" i="9"/>
  <c r="AF54963" i="9"/>
  <c r="AF54964" i="9"/>
  <c r="AF54965" i="9"/>
  <c r="AF54966" i="9"/>
  <c r="AF54967" i="9"/>
  <c r="AF54968" i="9"/>
  <c r="AF54969" i="9"/>
  <c r="AF54970" i="9"/>
  <c r="AF54971" i="9"/>
  <c r="AF54972" i="9"/>
  <c r="AF54973" i="9"/>
  <c r="AF54974" i="9"/>
  <c r="AF54975" i="9"/>
  <c r="AF54976" i="9"/>
  <c r="AF54977" i="9"/>
  <c r="AF54978" i="9"/>
  <c r="AF54979" i="9"/>
  <c r="AF54980" i="9"/>
  <c r="AF54981" i="9"/>
  <c r="AF54982" i="9"/>
  <c r="AF54983" i="9"/>
  <c r="AF54984" i="9"/>
  <c r="AF54985" i="9"/>
  <c r="AF54986" i="9"/>
  <c r="AF54987" i="9"/>
  <c r="AF54988" i="9"/>
  <c r="AF54989" i="9"/>
  <c r="AF54990" i="9"/>
  <c r="AF54991" i="9"/>
  <c r="AF54992" i="9"/>
  <c r="AF54993" i="9"/>
  <c r="AF54994" i="9"/>
  <c r="AF54995" i="9"/>
  <c r="AF54996" i="9"/>
  <c r="AF54997" i="9"/>
  <c r="AF54998" i="9"/>
  <c r="AF54999" i="9"/>
  <c r="AF55000" i="9"/>
  <c r="AF55001" i="9"/>
  <c r="AF55002" i="9"/>
  <c r="AF55003" i="9"/>
  <c r="AF55004" i="9"/>
  <c r="AF55005" i="9"/>
  <c r="AF55006" i="9"/>
  <c r="AF55007" i="9"/>
  <c r="AF55008" i="9"/>
  <c r="AF55009" i="9"/>
  <c r="AF55010" i="9"/>
  <c r="AF55011" i="9"/>
  <c r="AF55012" i="9"/>
  <c r="AF55013" i="9"/>
  <c r="AF55014" i="9"/>
  <c r="AF55015" i="9"/>
  <c r="AF55016" i="9"/>
  <c r="AF55017" i="9"/>
  <c r="AF55018" i="9"/>
  <c r="AF55019" i="9"/>
  <c r="AF55020" i="9"/>
  <c r="AF55021" i="9"/>
  <c r="AF55022" i="9"/>
  <c r="AF55023" i="9"/>
  <c r="AF55024" i="9"/>
  <c r="AF55025" i="9"/>
  <c r="AF55026" i="9"/>
  <c r="AF55027" i="9"/>
  <c r="AF55028" i="9"/>
  <c r="AF55029" i="9"/>
  <c r="AF55030" i="9"/>
  <c r="AF55031" i="9"/>
  <c r="AF55032" i="9"/>
  <c r="AF55033" i="9"/>
  <c r="AF55034" i="9"/>
  <c r="AF55035" i="9"/>
  <c r="AF55036" i="9"/>
  <c r="AF55037" i="9"/>
  <c r="AF55038" i="9"/>
  <c r="AF55039" i="9"/>
  <c r="AF55040" i="9"/>
  <c r="AF55041" i="9"/>
  <c r="AF55042" i="9"/>
  <c r="AF55043" i="9"/>
  <c r="AF55044" i="9"/>
  <c r="AF55045" i="9"/>
  <c r="AF55046" i="9"/>
  <c r="AF55047" i="9"/>
  <c r="AF55048" i="9"/>
  <c r="AF55049" i="9"/>
  <c r="AF55050" i="9"/>
  <c r="AF55051" i="9"/>
  <c r="AF55052" i="9"/>
  <c r="AF55053" i="9"/>
  <c r="AF55054" i="9"/>
  <c r="AF55055" i="9"/>
  <c r="AF55056" i="9"/>
  <c r="AF55057" i="9"/>
  <c r="AF55058" i="9"/>
  <c r="AF55059" i="9"/>
  <c r="AF55060" i="9"/>
  <c r="AF55061" i="9"/>
  <c r="AF55062" i="9"/>
  <c r="AF55063" i="9"/>
  <c r="AF55064" i="9"/>
  <c r="AF55065" i="9"/>
  <c r="AF55066" i="9"/>
  <c r="AF55067" i="9"/>
  <c r="AF55068" i="9"/>
  <c r="AF55069" i="9"/>
  <c r="AF55070" i="9"/>
  <c r="AF55071" i="9"/>
  <c r="AF55072" i="9"/>
  <c r="AF55073" i="9"/>
  <c r="AF55074" i="9"/>
  <c r="AF55075" i="9"/>
  <c r="AF55076" i="9"/>
  <c r="AF55077" i="9"/>
  <c r="AF55078" i="9"/>
  <c r="AF55079" i="9"/>
  <c r="AF55080" i="9"/>
  <c r="AF55081" i="9"/>
  <c r="AF55082" i="9"/>
  <c r="AF55083" i="9"/>
  <c r="AF55084" i="9"/>
  <c r="AF55085" i="9"/>
  <c r="AF55086" i="9"/>
  <c r="AF55087" i="9"/>
  <c r="AF55088" i="9"/>
  <c r="AF55089" i="9"/>
  <c r="AF55090" i="9"/>
  <c r="AF55091" i="9"/>
  <c r="AF55092" i="9"/>
  <c r="AF55093" i="9"/>
  <c r="AF55094" i="9"/>
  <c r="AF55095" i="9"/>
  <c r="AF55096" i="9"/>
  <c r="AF55097" i="9"/>
  <c r="AF55098" i="9"/>
  <c r="AF55099" i="9"/>
  <c r="AF55100" i="9"/>
  <c r="AF55101" i="9"/>
  <c r="AF55102" i="9"/>
  <c r="AF55103" i="9"/>
  <c r="AF55104" i="9"/>
  <c r="AF55105" i="9"/>
  <c r="AF55106" i="9"/>
  <c r="AF55107" i="9"/>
  <c r="AF55108" i="9"/>
  <c r="AF55109" i="9"/>
  <c r="AF55110" i="9"/>
  <c r="AF55111" i="9"/>
  <c r="AF55112" i="9"/>
  <c r="AF55113" i="9"/>
  <c r="AF55114" i="9"/>
  <c r="AF55115" i="9"/>
  <c r="AF55116" i="9"/>
  <c r="AF55117" i="9"/>
  <c r="AF55118" i="9"/>
  <c r="AF55119" i="9"/>
  <c r="AF55120" i="9"/>
  <c r="AF55121" i="9"/>
  <c r="AF55122" i="9"/>
  <c r="AF55123" i="9"/>
  <c r="AF55124" i="9"/>
  <c r="AF55125" i="9"/>
  <c r="AF55126" i="9"/>
  <c r="AF55127" i="9"/>
  <c r="AF55128" i="9"/>
  <c r="AF55129" i="9"/>
  <c r="AF55130" i="9"/>
  <c r="AF55131" i="9"/>
  <c r="AF55132" i="9"/>
  <c r="AF55133" i="9"/>
  <c r="AF55134" i="9"/>
  <c r="AF55135" i="9"/>
  <c r="AF55136" i="9"/>
  <c r="AF55137" i="9"/>
  <c r="AF55138" i="9"/>
  <c r="AF55139" i="9"/>
  <c r="AF55140" i="9"/>
  <c r="AF55141" i="9"/>
  <c r="AF55142" i="9"/>
  <c r="AF55143" i="9"/>
  <c r="AF55144" i="9"/>
  <c r="AF55145" i="9"/>
  <c r="AF55146" i="9"/>
  <c r="AF55147" i="9"/>
  <c r="AF55148" i="9"/>
  <c r="AF55149" i="9"/>
  <c r="AF55150" i="9"/>
  <c r="AF55151" i="9"/>
  <c r="AF55152" i="9"/>
  <c r="AF55153" i="9"/>
  <c r="AF55154" i="9"/>
  <c r="AF55155" i="9"/>
  <c r="AF55156" i="9"/>
  <c r="AF55157" i="9"/>
  <c r="AF55158" i="9"/>
  <c r="AF55159" i="9"/>
  <c r="AF55160" i="9"/>
  <c r="AF55161" i="9"/>
  <c r="AF55162" i="9"/>
  <c r="AF55163" i="9"/>
  <c r="AF55164" i="9"/>
  <c r="AF55165" i="9"/>
  <c r="AF55166" i="9"/>
  <c r="AF55167" i="9"/>
  <c r="AF55168" i="9"/>
  <c r="AF55169" i="9"/>
  <c r="AF55170" i="9"/>
  <c r="AF55171" i="9"/>
  <c r="AF55172" i="9"/>
  <c r="AF55173" i="9"/>
  <c r="AF55174" i="9"/>
  <c r="AF55175" i="9"/>
  <c r="AF55176" i="9"/>
  <c r="AF55177" i="9"/>
  <c r="AF55178" i="9"/>
  <c r="AF55179" i="9"/>
  <c r="AF55180" i="9"/>
  <c r="AF55181" i="9"/>
  <c r="AF55182" i="9"/>
  <c r="AF55183" i="9"/>
  <c r="AF55184" i="9"/>
  <c r="AF55185" i="9"/>
  <c r="AF55186" i="9"/>
  <c r="AF55187" i="9"/>
  <c r="AF55188" i="9"/>
  <c r="AF55189" i="9"/>
  <c r="AF55190" i="9"/>
  <c r="AF55191" i="9"/>
  <c r="AF55192" i="9"/>
  <c r="AF55193" i="9"/>
  <c r="AF55194" i="9"/>
  <c r="AF55195" i="9"/>
  <c r="AF55196" i="9"/>
  <c r="AF55197" i="9"/>
  <c r="AF55198" i="9"/>
  <c r="AF55199" i="9"/>
  <c r="AF55200" i="9"/>
  <c r="AF55201" i="9"/>
  <c r="AF55202" i="9"/>
  <c r="AF55203" i="9"/>
  <c r="AF55204" i="9"/>
  <c r="AF55205" i="9"/>
  <c r="AF55206" i="9"/>
  <c r="AF55207" i="9"/>
  <c r="AF55208" i="9"/>
  <c r="AF55209" i="9"/>
  <c r="AF55210" i="9"/>
  <c r="AF55211" i="9"/>
  <c r="AF55212" i="9"/>
  <c r="AF55213" i="9"/>
  <c r="AF55214" i="9"/>
  <c r="AF55215" i="9"/>
  <c r="AF55216" i="9"/>
  <c r="AF55217" i="9"/>
  <c r="AF55218" i="9"/>
  <c r="AF55219" i="9"/>
  <c r="AF55220" i="9"/>
  <c r="AF55221" i="9"/>
  <c r="AF55222" i="9"/>
  <c r="AF55223" i="9"/>
  <c r="AF55224" i="9"/>
  <c r="AF55225" i="9"/>
  <c r="AF55226" i="9"/>
  <c r="AF55227" i="9"/>
  <c r="AF55228" i="9"/>
  <c r="AF55229" i="9"/>
  <c r="AF55230" i="9"/>
  <c r="AF55231" i="9"/>
  <c r="AF55232" i="9"/>
  <c r="AF55233" i="9"/>
  <c r="AF55234" i="9"/>
  <c r="AF55235" i="9"/>
  <c r="AF55236" i="9"/>
  <c r="AF55237" i="9"/>
  <c r="AF55238" i="9"/>
  <c r="AF55239" i="9"/>
  <c r="AF55240" i="9"/>
  <c r="AF55241" i="9"/>
  <c r="AF55242" i="9"/>
  <c r="AF55243" i="9"/>
  <c r="AF55244" i="9"/>
  <c r="AF55245" i="9"/>
  <c r="AF55246" i="9"/>
  <c r="AF55247" i="9"/>
  <c r="AF55248" i="9"/>
  <c r="AF55249" i="9"/>
  <c r="AF55250" i="9"/>
  <c r="AF55251" i="9"/>
  <c r="AF55252" i="9"/>
  <c r="AF55253" i="9"/>
  <c r="AF55254" i="9"/>
  <c r="AF55255" i="9"/>
  <c r="AF55256" i="9"/>
  <c r="AF55257" i="9"/>
  <c r="AF55258" i="9"/>
  <c r="AF55259" i="9"/>
  <c r="AF55260" i="9"/>
  <c r="AF55261" i="9"/>
  <c r="AF55262" i="9"/>
  <c r="AF55263" i="9"/>
  <c r="AF55264" i="9"/>
  <c r="AF55265" i="9"/>
  <c r="AF55266" i="9"/>
  <c r="AF55267" i="9"/>
  <c r="AF55268" i="9"/>
  <c r="AF55269" i="9"/>
  <c r="AF55270" i="9"/>
  <c r="AF55271" i="9"/>
  <c r="AF55272" i="9"/>
  <c r="AF55273" i="9"/>
  <c r="AF55274" i="9"/>
  <c r="AF55275" i="9"/>
  <c r="AF55276" i="9"/>
  <c r="AF55277" i="9"/>
  <c r="AF55278" i="9"/>
  <c r="AF55279" i="9"/>
  <c r="AF55280" i="9"/>
  <c r="AF55281" i="9"/>
  <c r="AF55282" i="9"/>
  <c r="AF55283" i="9"/>
  <c r="AF55284" i="9"/>
  <c r="AF55285" i="9"/>
  <c r="AF55286" i="9"/>
  <c r="AF55287" i="9"/>
  <c r="AF55288" i="9"/>
  <c r="AF55289" i="9"/>
  <c r="AF55290" i="9"/>
  <c r="AF55291" i="9"/>
  <c r="AF55292" i="9"/>
  <c r="AF55293" i="9"/>
  <c r="AF55294" i="9"/>
  <c r="AF55295" i="9"/>
  <c r="AF55296" i="9"/>
  <c r="AF55297" i="9"/>
  <c r="AF55298" i="9"/>
  <c r="AF55299" i="9"/>
  <c r="AF55300" i="9"/>
  <c r="AF55301" i="9"/>
  <c r="AF55302" i="9"/>
  <c r="AF55303" i="9"/>
  <c r="AF55304" i="9"/>
  <c r="AF55305" i="9"/>
  <c r="AF55306" i="9"/>
  <c r="AF55307" i="9"/>
  <c r="AF55308" i="9"/>
  <c r="AF55309" i="9"/>
  <c r="AF55310" i="9"/>
  <c r="AF55311" i="9"/>
  <c r="AF55312" i="9"/>
  <c r="AF55313" i="9"/>
  <c r="AF55314" i="9"/>
  <c r="AF55315" i="9"/>
  <c r="AF55316" i="9"/>
  <c r="AF55317" i="9"/>
  <c r="AF55318" i="9"/>
  <c r="AF55319" i="9"/>
  <c r="AF55320" i="9"/>
  <c r="AF55321" i="9"/>
  <c r="AF55322" i="9"/>
  <c r="AF55323" i="9"/>
  <c r="AF55324" i="9"/>
  <c r="AF55325" i="9"/>
  <c r="AF55326" i="9"/>
  <c r="AF55327" i="9"/>
  <c r="AF55328" i="9"/>
  <c r="AF55329" i="9"/>
  <c r="AF55330" i="9"/>
  <c r="AF55331" i="9"/>
  <c r="AF55332" i="9"/>
  <c r="AF55333" i="9"/>
  <c r="AF55334" i="9"/>
  <c r="AF55335" i="9"/>
  <c r="AF55336" i="9"/>
  <c r="AF55337" i="9"/>
  <c r="AF55338" i="9"/>
  <c r="AF55339" i="9"/>
  <c r="AF55340" i="9"/>
  <c r="AF55341" i="9"/>
  <c r="AF55342" i="9"/>
  <c r="AF55343" i="9"/>
  <c r="AF55344" i="9"/>
  <c r="AF55345" i="9"/>
  <c r="AF55346" i="9"/>
  <c r="AF55347" i="9"/>
  <c r="AF55348" i="9"/>
  <c r="AF55349" i="9"/>
  <c r="AF55350" i="9"/>
  <c r="AF55351" i="9"/>
  <c r="AF55352" i="9"/>
  <c r="AF55353" i="9"/>
  <c r="AF55354" i="9"/>
  <c r="AF55355" i="9"/>
  <c r="AF55356" i="9"/>
  <c r="AF55357" i="9"/>
  <c r="AF55358" i="9"/>
  <c r="AF55359" i="9"/>
  <c r="AF55360" i="9"/>
  <c r="AF55361" i="9"/>
  <c r="AF55362" i="9"/>
  <c r="AF55363" i="9"/>
  <c r="AF55364" i="9"/>
  <c r="AF55365" i="9"/>
  <c r="AF55366" i="9"/>
  <c r="AF55367" i="9"/>
  <c r="AF55368" i="9"/>
  <c r="AF55369" i="9"/>
  <c r="AF55370" i="9"/>
  <c r="AF55371" i="9"/>
  <c r="AF55372" i="9"/>
  <c r="AF55373" i="9"/>
  <c r="AF55374" i="9"/>
  <c r="AF55375" i="9"/>
  <c r="AF55376" i="9"/>
  <c r="AF55377" i="9"/>
  <c r="AF55378" i="9"/>
  <c r="AF55379" i="9"/>
  <c r="AF55380" i="9"/>
  <c r="AF55381" i="9"/>
  <c r="AF55382" i="9"/>
  <c r="AF55383" i="9"/>
  <c r="AF55384" i="9"/>
  <c r="AF55385" i="9"/>
  <c r="AF55386" i="9"/>
  <c r="AF55387" i="9"/>
  <c r="AF55388" i="9"/>
  <c r="AF55389" i="9"/>
  <c r="AF55390" i="9"/>
  <c r="AF55391" i="9"/>
  <c r="AF55392" i="9"/>
  <c r="AF55393" i="9"/>
  <c r="AF55394" i="9"/>
  <c r="AF55395" i="9"/>
  <c r="AF55396" i="9"/>
  <c r="AF55397" i="9"/>
  <c r="AF55398" i="9"/>
  <c r="AF55399" i="9"/>
  <c r="AF55400" i="9"/>
  <c r="AF55401" i="9"/>
  <c r="AF55402" i="9"/>
  <c r="AF55403" i="9"/>
  <c r="AF55404" i="9"/>
  <c r="AF55405" i="9"/>
  <c r="AF55406" i="9"/>
  <c r="AF55407" i="9"/>
  <c r="AF55408" i="9"/>
  <c r="AF55409" i="9"/>
  <c r="AF55410" i="9"/>
  <c r="AF55411" i="9"/>
  <c r="AF55412" i="9"/>
  <c r="AF55413" i="9"/>
  <c r="AF55414" i="9"/>
  <c r="AF55415" i="9"/>
  <c r="AF55416" i="9"/>
  <c r="AF55417" i="9"/>
  <c r="AF55418" i="9"/>
  <c r="AF55419" i="9"/>
  <c r="AF55420" i="9"/>
  <c r="AF55421" i="9"/>
  <c r="AF55422" i="9"/>
  <c r="AF55423" i="9"/>
  <c r="AF55424" i="9"/>
  <c r="AF55425" i="9"/>
  <c r="AF55426" i="9"/>
  <c r="AF55427" i="9"/>
  <c r="AF55428" i="9"/>
  <c r="AF55429" i="9"/>
  <c r="AF55430" i="9"/>
  <c r="AF55431" i="9"/>
  <c r="AF55432" i="9"/>
  <c r="AF55433" i="9"/>
  <c r="AF55434" i="9"/>
  <c r="AF55435" i="9"/>
  <c r="AF55436" i="9"/>
  <c r="AF55437" i="9"/>
  <c r="AF55438" i="9"/>
  <c r="AF55439" i="9"/>
  <c r="AF55440" i="9"/>
  <c r="AF55441" i="9"/>
  <c r="AF55442" i="9"/>
  <c r="AF55443" i="9"/>
  <c r="AF55444" i="9"/>
  <c r="AF55445" i="9"/>
  <c r="AF55446" i="9"/>
  <c r="AF55447" i="9"/>
  <c r="AF55448" i="9"/>
  <c r="AF55449" i="9"/>
  <c r="AF55450" i="9"/>
  <c r="AF55451" i="9"/>
  <c r="AF55452" i="9"/>
  <c r="AF55453" i="9"/>
  <c r="AF55454" i="9"/>
  <c r="AF55455" i="9"/>
  <c r="AF55456" i="9"/>
  <c r="AF55457" i="9"/>
  <c r="AF55458" i="9"/>
  <c r="AF55459" i="9"/>
  <c r="AF55460" i="9"/>
  <c r="AF55461" i="9"/>
  <c r="AF55462" i="9"/>
  <c r="AF55463" i="9"/>
  <c r="AF55464" i="9"/>
  <c r="AF55465" i="9"/>
  <c r="AF55466" i="9"/>
  <c r="AF55467" i="9"/>
  <c r="AF55468" i="9"/>
  <c r="AF55469" i="9"/>
  <c r="AF55470" i="9"/>
  <c r="AF55471" i="9"/>
  <c r="AF55472" i="9"/>
  <c r="AF55473" i="9"/>
  <c r="AF55474" i="9"/>
  <c r="AF55475" i="9"/>
  <c r="AF55476" i="9"/>
  <c r="AF55477" i="9"/>
  <c r="AF55478" i="9"/>
  <c r="AF55479" i="9"/>
  <c r="AF55480" i="9"/>
  <c r="AF55481" i="9"/>
  <c r="AF55482" i="9"/>
  <c r="AF55483" i="9"/>
  <c r="AF55484" i="9"/>
  <c r="AF55485" i="9"/>
  <c r="AF55486" i="9"/>
  <c r="AF55487" i="9"/>
  <c r="AF55488" i="9"/>
  <c r="AF55489" i="9"/>
  <c r="AF55490" i="9"/>
  <c r="AF55491" i="9"/>
  <c r="AF55492" i="9"/>
  <c r="AF55493" i="9"/>
  <c r="AF55494" i="9"/>
  <c r="AF55495" i="9"/>
  <c r="AF55496" i="9"/>
  <c r="AF55497" i="9"/>
  <c r="AF55498" i="9"/>
  <c r="AF55499" i="9"/>
  <c r="AF55500" i="9"/>
  <c r="AF55501" i="9"/>
  <c r="AF55502" i="9"/>
  <c r="AF55503" i="9"/>
  <c r="AF55504" i="9"/>
  <c r="AF55505" i="9"/>
  <c r="AF55506" i="9"/>
  <c r="AF55507" i="9"/>
  <c r="AF55508" i="9"/>
  <c r="AF55509" i="9"/>
  <c r="AF55510" i="9"/>
  <c r="AF55511" i="9"/>
  <c r="AF55512" i="9"/>
  <c r="AF55513" i="9"/>
  <c r="AF55514" i="9"/>
  <c r="AF55515" i="9"/>
  <c r="AF55516" i="9"/>
  <c r="AF55517" i="9"/>
  <c r="AF55518" i="9"/>
  <c r="AF55519" i="9"/>
  <c r="AF55520" i="9"/>
  <c r="AF55521" i="9"/>
  <c r="AF55522" i="9"/>
  <c r="AF55523" i="9"/>
  <c r="AF55524" i="9"/>
  <c r="AF55525" i="9"/>
  <c r="AF55526" i="9"/>
  <c r="AF55527" i="9"/>
  <c r="AF55528" i="9"/>
  <c r="AF55529" i="9"/>
  <c r="AF55530" i="9"/>
  <c r="AF55531" i="9"/>
  <c r="AF55532" i="9"/>
  <c r="AF55533" i="9"/>
  <c r="AF55534" i="9"/>
  <c r="AF55535" i="9"/>
  <c r="AF55536" i="9"/>
  <c r="AF55537" i="9"/>
  <c r="AF55538" i="9"/>
  <c r="AF55539" i="9"/>
  <c r="AF55540" i="9"/>
  <c r="AF55541" i="9"/>
  <c r="AF55542" i="9"/>
  <c r="AF55543" i="9"/>
  <c r="AF55544" i="9"/>
  <c r="AF55545" i="9"/>
  <c r="AF55546" i="9"/>
  <c r="AF55547" i="9"/>
  <c r="AF55548" i="9"/>
  <c r="AF55549" i="9"/>
  <c r="AF55550" i="9"/>
  <c r="AF55551" i="9"/>
  <c r="AF55552" i="9"/>
  <c r="AF55553" i="9"/>
  <c r="AF55554" i="9"/>
  <c r="AF55555" i="9"/>
  <c r="AF55556" i="9"/>
  <c r="AF55557" i="9"/>
  <c r="AF55558" i="9"/>
  <c r="AF55559" i="9"/>
  <c r="AF55560" i="9"/>
  <c r="AF55561" i="9"/>
  <c r="AF55562" i="9"/>
  <c r="AF55563" i="9"/>
  <c r="AF55564" i="9"/>
  <c r="AF55565" i="9"/>
  <c r="AF55566" i="9"/>
  <c r="AF55567" i="9"/>
  <c r="AF55568" i="9"/>
  <c r="AF55569" i="9"/>
  <c r="AF55570" i="9"/>
  <c r="AF55571" i="9"/>
  <c r="AF55572" i="9"/>
  <c r="AF55573" i="9"/>
  <c r="AF55574" i="9"/>
  <c r="AF55575" i="9"/>
  <c r="AF55576" i="9"/>
  <c r="AF55577" i="9"/>
  <c r="AF55578" i="9"/>
  <c r="AF55579" i="9"/>
  <c r="AF55580" i="9"/>
  <c r="AF55581" i="9"/>
  <c r="AF55582" i="9"/>
  <c r="AF55583" i="9"/>
  <c r="AF55584" i="9"/>
  <c r="AF55585" i="9"/>
  <c r="AF55586" i="9"/>
  <c r="AF55587" i="9"/>
  <c r="AF55588" i="9"/>
  <c r="AF55589" i="9"/>
  <c r="AF55590" i="9"/>
  <c r="AF55591" i="9"/>
  <c r="AF55592" i="9"/>
  <c r="AF55593" i="9"/>
  <c r="AF55594" i="9"/>
  <c r="AF55595" i="9"/>
  <c r="AF55596" i="9"/>
  <c r="AF55597" i="9"/>
  <c r="AF55598" i="9"/>
  <c r="AF55599" i="9"/>
  <c r="AF55600" i="9"/>
  <c r="AF55601" i="9"/>
  <c r="AF55602" i="9"/>
  <c r="AF55603" i="9"/>
  <c r="AF55604" i="9"/>
  <c r="AF55605" i="9"/>
  <c r="AF55606" i="9"/>
  <c r="AF55607" i="9"/>
  <c r="AF55608" i="9"/>
  <c r="AF55609" i="9"/>
  <c r="AF55610" i="9"/>
  <c r="AF55611" i="9"/>
  <c r="AF55612" i="9"/>
  <c r="AF55613" i="9"/>
  <c r="AF55614" i="9"/>
  <c r="AF55615" i="9"/>
  <c r="AF55616" i="9"/>
  <c r="AF55617" i="9"/>
  <c r="AF55618" i="9"/>
  <c r="AF55619" i="9"/>
  <c r="AF55620" i="9"/>
  <c r="AF55621" i="9"/>
  <c r="AF55622" i="9"/>
  <c r="AF55623" i="9"/>
  <c r="AF55624" i="9"/>
  <c r="AF55625" i="9"/>
  <c r="AF55626" i="9"/>
  <c r="AF55627" i="9"/>
  <c r="AF55628" i="9"/>
  <c r="AF55629" i="9"/>
  <c r="AF55630" i="9"/>
  <c r="AF55631" i="9"/>
  <c r="AF55632" i="9"/>
  <c r="AF55633" i="9"/>
  <c r="AF55634" i="9"/>
  <c r="AF55635" i="9"/>
  <c r="AF55636" i="9"/>
  <c r="AF55637" i="9"/>
  <c r="AF55638" i="9"/>
  <c r="AF55639" i="9"/>
  <c r="AF55640" i="9"/>
  <c r="AF55641" i="9"/>
  <c r="AF55642" i="9"/>
  <c r="AF55643" i="9"/>
  <c r="AF55644" i="9"/>
  <c r="AF55645" i="9"/>
  <c r="AF55646" i="9"/>
  <c r="AF55647" i="9"/>
  <c r="AF55648" i="9"/>
  <c r="AF55649" i="9"/>
  <c r="AF55650" i="9"/>
  <c r="AF55651" i="9"/>
  <c r="AF55652" i="9"/>
  <c r="AF55653" i="9"/>
  <c r="AF55654" i="9"/>
  <c r="AF55655" i="9"/>
  <c r="AF55656" i="9"/>
  <c r="AF55657" i="9"/>
  <c r="AF55658" i="9"/>
  <c r="AF55659" i="9"/>
  <c r="AF55660" i="9"/>
  <c r="AF55661" i="9"/>
  <c r="AF55662" i="9"/>
  <c r="AF55663" i="9"/>
  <c r="AF55664" i="9"/>
  <c r="AF55665" i="9"/>
  <c r="AF55666" i="9"/>
  <c r="AF55667" i="9"/>
  <c r="AF55668" i="9"/>
  <c r="AF55669" i="9"/>
  <c r="AF55670" i="9"/>
  <c r="AF55671" i="9"/>
  <c r="AF55672" i="9"/>
  <c r="AF55673" i="9"/>
  <c r="AF55674" i="9"/>
  <c r="AF55675" i="9"/>
  <c r="AF55676" i="9"/>
  <c r="AF55677" i="9"/>
  <c r="AF55678" i="9"/>
  <c r="AF55679" i="9"/>
  <c r="AF55680" i="9"/>
  <c r="AF55681" i="9"/>
  <c r="AF55682" i="9"/>
  <c r="AF55683" i="9"/>
  <c r="AF55684" i="9"/>
  <c r="AF55685" i="9"/>
  <c r="AF55686" i="9"/>
  <c r="AF55687" i="9"/>
  <c r="AF55688" i="9"/>
  <c r="AF55689" i="9"/>
  <c r="AF55690" i="9"/>
  <c r="AF55691" i="9"/>
  <c r="AF55692" i="9"/>
  <c r="AF55693" i="9"/>
  <c r="AF55694" i="9"/>
  <c r="AF55695" i="9"/>
  <c r="AF55696" i="9"/>
  <c r="AF55697" i="9"/>
  <c r="AF55698" i="9"/>
  <c r="AF55699" i="9"/>
  <c r="AF55700" i="9"/>
  <c r="AF55701" i="9"/>
  <c r="AF55702" i="9"/>
  <c r="AF55703" i="9"/>
  <c r="AF55704" i="9"/>
  <c r="AF55705" i="9"/>
  <c r="AF55706" i="9"/>
  <c r="AF55707" i="9"/>
  <c r="AF55708" i="9"/>
  <c r="AF55709" i="9"/>
  <c r="AF55710" i="9"/>
  <c r="AF55711" i="9"/>
  <c r="AF55712" i="9"/>
  <c r="AF55713" i="9"/>
  <c r="AF55714" i="9"/>
  <c r="AF55715" i="9"/>
  <c r="AF55716" i="9"/>
  <c r="AF55717" i="9"/>
  <c r="AF55718" i="9"/>
  <c r="AF55719" i="9"/>
  <c r="AF55720" i="9"/>
  <c r="AF55721" i="9"/>
  <c r="AF55722" i="9"/>
  <c r="AF55723" i="9"/>
  <c r="AF55724" i="9"/>
  <c r="AF55725" i="9"/>
  <c r="AF55726" i="9"/>
  <c r="AF55727" i="9"/>
  <c r="AF55728" i="9"/>
  <c r="AF55729" i="9"/>
  <c r="AF55730" i="9"/>
  <c r="AF55731" i="9"/>
  <c r="AF55732" i="9"/>
  <c r="AF55733" i="9"/>
  <c r="AF55734" i="9"/>
  <c r="AF55735" i="9"/>
  <c r="AF55736" i="9"/>
  <c r="AF55737" i="9"/>
  <c r="AF55738" i="9"/>
  <c r="AF55739" i="9"/>
  <c r="AF55740" i="9"/>
  <c r="AF55741" i="9"/>
  <c r="AF55742" i="9"/>
  <c r="AF55743" i="9"/>
  <c r="AF55744" i="9"/>
  <c r="AF55745" i="9"/>
  <c r="AF55746" i="9"/>
  <c r="AF55747" i="9"/>
  <c r="AF55748" i="9"/>
  <c r="AF55749" i="9"/>
  <c r="AF55750" i="9"/>
  <c r="AF55751" i="9"/>
  <c r="AF55752" i="9"/>
  <c r="AF55753" i="9"/>
  <c r="AF55754" i="9"/>
  <c r="AF55755" i="9"/>
  <c r="AF55756" i="9"/>
  <c r="AF55757" i="9"/>
  <c r="AF55758" i="9"/>
  <c r="AF55759" i="9"/>
  <c r="AF55760" i="9"/>
  <c r="AF55761" i="9"/>
  <c r="AF55762" i="9"/>
  <c r="AF55763" i="9"/>
  <c r="AF55764" i="9"/>
  <c r="AF55765" i="9"/>
  <c r="AF55766" i="9"/>
  <c r="AF55767" i="9"/>
  <c r="AF55768" i="9"/>
  <c r="AF55769" i="9"/>
  <c r="AF55770" i="9"/>
  <c r="AF55771" i="9"/>
  <c r="AF55772" i="9"/>
  <c r="AF55773" i="9"/>
  <c r="AF55774" i="9"/>
  <c r="AF55775" i="9"/>
  <c r="AF55776" i="9"/>
  <c r="AF55777" i="9"/>
  <c r="AF55778" i="9"/>
  <c r="AF55779" i="9"/>
  <c r="AF55780" i="9"/>
  <c r="AF55781" i="9"/>
  <c r="AF55782" i="9"/>
  <c r="AF55783" i="9"/>
  <c r="AF55784" i="9"/>
  <c r="AF55785" i="9"/>
  <c r="AF55786" i="9"/>
  <c r="AF55787" i="9"/>
  <c r="AF55788" i="9"/>
  <c r="AF55789" i="9"/>
  <c r="AF55790" i="9"/>
  <c r="AF55791" i="9"/>
  <c r="AF55792" i="9"/>
  <c r="AF55793" i="9"/>
  <c r="AF55794" i="9"/>
  <c r="AF55795" i="9"/>
  <c r="AF55796" i="9"/>
  <c r="AF55797" i="9"/>
  <c r="AF55798" i="9"/>
  <c r="AF55799" i="9"/>
  <c r="AF55800" i="9"/>
  <c r="AF55801" i="9"/>
  <c r="AF55802" i="9"/>
  <c r="AF55803" i="9"/>
  <c r="AF55804" i="9"/>
  <c r="AF55805" i="9"/>
  <c r="AF55806" i="9"/>
  <c r="AF55807" i="9"/>
  <c r="AF55808" i="9"/>
  <c r="AF55809" i="9"/>
  <c r="AF55810" i="9"/>
  <c r="AF55811" i="9"/>
  <c r="AF55812" i="9"/>
  <c r="AF55813" i="9"/>
  <c r="AF55814" i="9"/>
  <c r="AF55815" i="9"/>
  <c r="AF55816" i="9"/>
  <c r="AF55817" i="9"/>
  <c r="AF55818" i="9"/>
  <c r="AF55819" i="9"/>
  <c r="AF55820" i="9"/>
  <c r="AF55821" i="9"/>
  <c r="AF55822" i="9"/>
  <c r="AF55823" i="9"/>
  <c r="AF55824" i="9"/>
  <c r="AF55825" i="9"/>
  <c r="AF55826" i="9"/>
  <c r="AF55827" i="9"/>
  <c r="AF55828" i="9"/>
  <c r="AF55829" i="9"/>
  <c r="AF55830" i="9"/>
  <c r="AF55831" i="9"/>
  <c r="AF55832" i="9"/>
  <c r="AF55833" i="9"/>
  <c r="AF55834" i="9"/>
  <c r="AF55835" i="9"/>
  <c r="AF55836" i="9"/>
  <c r="AF55837" i="9"/>
  <c r="AF55838" i="9"/>
  <c r="AF55839" i="9"/>
  <c r="AF55840" i="9"/>
  <c r="AF55841" i="9"/>
  <c r="AF55842" i="9"/>
  <c r="AF55843" i="9"/>
  <c r="AF55844" i="9"/>
  <c r="AF55845" i="9"/>
  <c r="AF55846" i="9"/>
  <c r="AF55847" i="9"/>
  <c r="AF55848" i="9"/>
  <c r="AF55849" i="9"/>
  <c r="AF55850" i="9"/>
  <c r="AF55851" i="9"/>
  <c r="AF55852" i="9"/>
  <c r="AF55853" i="9"/>
  <c r="AF55854" i="9"/>
  <c r="AF55855" i="9"/>
  <c r="AF55856" i="9"/>
  <c r="AF55857" i="9"/>
  <c r="AF55858" i="9"/>
  <c r="AF55859" i="9"/>
  <c r="AF55860" i="9"/>
  <c r="AF55861" i="9"/>
  <c r="AF55862" i="9"/>
  <c r="AF55863" i="9"/>
  <c r="AF55864" i="9"/>
  <c r="AF55865" i="9"/>
  <c r="AF55866" i="9"/>
  <c r="AF55867" i="9"/>
  <c r="AF55868" i="9"/>
  <c r="AF55869" i="9"/>
  <c r="AF55870" i="9"/>
  <c r="AF55871" i="9"/>
  <c r="AF55872" i="9"/>
  <c r="AF55873" i="9"/>
  <c r="AF55874" i="9"/>
  <c r="AF55875" i="9"/>
  <c r="AF55876" i="9"/>
  <c r="AF55877" i="9"/>
  <c r="AF55878" i="9"/>
  <c r="AF55879" i="9"/>
  <c r="AF55880" i="9"/>
  <c r="AF55881" i="9"/>
  <c r="AF55882" i="9"/>
  <c r="AF55883" i="9"/>
  <c r="AF55884" i="9"/>
  <c r="AF55885" i="9"/>
  <c r="AF55886" i="9"/>
  <c r="AF55887" i="9"/>
  <c r="AF55888" i="9"/>
  <c r="AF55889" i="9"/>
  <c r="AF55890" i="9"/>
  <c r="AF55891" i="9"/>
  <c r="AF55892" i="9"/>
  <c r="AF55893" i="9"/>
  <c r="AF55894" i="9"/>
  <c r="AF55895" i="9"/>
  <c r="AF55896" i="9"/>
  <c r="AF55897" i="9"/>
  <c r="AF55898" i="9"/>
  <c r="AF55899" i="9"/>
  <c r="AF55900" i="9"/>
  <c r="AF55901" i="9"/>
  <c r="AF55902" i="9"/>
  <c r="AF55903" i="9"/>
  <c r="AF55904" i="9"/>
  <c r="AF55905" i="9"/>
  <c r="AF55906" i="9"/>
  <c r="AF55907" i="9"/>
  <c r="AF55908" i="9"/>
  <c r="AF55909" i="9"/>
  <c r="AF55910" i="9"/>
  <c r="AF55911" i="9"/>
  <c r="AF55912" i="9"/>
  <c r="AF55913" i="9"/>
  <c r="AF55914" i="9"/>
  <c r="AF55915" i="9"/>
  <c r="AF55916" i="9"/>
  <c r="AF55917" i="9"/>
  <c r="AF55918" i="9"/>
  <c r="AF55919" i="9"/>
  <c r="AF55920" i="9"/>
  <c r="AF55921" i="9"/>
  <c r="AF55922" i="9"/>
  <c r="AF55923" i="9"/>
  <c r="AF55924" i="9"/>
  <c r="AF55925" i="9"/>
  <c r="AF55926" i="9"/>
  <c r="AF55927" i="9"/>
  <c r="AF55928" i="9"/>
  <c r="AF55929" i="9"/>
  <c r="AF55930" i="9"/>
  <c r="AF55931" i="9"/>
  <c r="AF55932" i="9"/>
  <c r="AF55933" i="9"/>
  <c r="AF55934" i="9"/>
  <c r="AF55935" i="9"/>
  <c r="AF55936" i="9"/>
  <c r="AF55937" i="9"/>
  <c r="AF55938" i="9"/>
  <c r="AF55939" i="9"/>
  <c r="AF55940" i="9"/>
  <c r="AF55941" i="9"/>
  <c r="AF55942" i="9"/>
  <c r="AF55943" i="9"/>
  <c r="AF55944" i="9"/>
  <c r="AF55945" i="9"/>
  <c r="AF55946" i="9"/>
  <c r="AF55947" i="9"/>
  <c r="AF55948" i="9"/>
  <c r="AF55949" i="9"/>
  <c r="AF55950" i="9"/>
  <c r="AF55951" i="9"/>
  <c r="AF55952" i="9"/>
  <c r="AF55953" i="9"/>
  <c r="AF55954" i="9"/>
  <c r="AF55955" i="9"/>
  <c r="AF55956" i="9"/>
  <c r="AF55957" i="9"/>
  <c r="AF55958" i="9"/>
  <c r="AF55959" i="9"/>
  <c r="AF55960" i="9"/>
  <c r="AF55961" i="9"/>
  <c r="AF55962" i="9"/>
  <c r="AF55963" i="9"/>
  <c r="AF55964" i="9"/>
  <c r="AF55965" i="9"/>
  <c r="AF55966" i="9"/>
  <c r="AF55967" i="9"/>
  <c r="AF55968" i="9"/>
  <c r="AF55969" i="9"/>
  <c r="AF55970" i="9"/>
  <c r="AF55971" i="9"/>
  <c r="AF55972" i="9"/>
  <c r="AF55973" i="9"/>
  <c r="AF55974" i="9"/>
  <c r="AF55975" i="9"/>
  <c r="AF55976" i="9"/>
  <c r="AF55977" i="9"/>
  <c r="AF55978" i="9"/>
  <c r="AF55979" i="9"/>
  <c r="AF55980" i="9"/>
  <c r="AF55981" i="9"/>
  <c r="AF55982" i="9"/>
  <c r="AF55983" i="9"/>
  <c r="AF55984" i="9"/>
  <c r="AF55985" i="9"/>
  <c r="AF55986" i="9"/>
  <c r="AF55987" i="9"/>
  <c r="AF55988" i="9"/>
  <c r="AF55989" i="9"/>
  <c r="AF55990" i="9"/>
  <c r="AF55991" i="9"/>
  <c r="AF55992" i="9"/>
  <c r="AF55993" i="9"/>
  <c r="AF55994" i="9"/>
  <c r="AF55995" i="9"/>
  <c r="AF55996" i="9"/>
  <c r="AF55997" i="9"/>
  <c r="AF55998" i="9"/>
  <c r="AF55999" i="9"/>
  <c r="AF56000" i="9"/>
  <c r="AF56001" i="9"/>
  <c r="AF56002" i="9"/>
  <c r="AF56003" i="9"/>
  <c r="AF56004" i="9"/>
  <c r="AF56005" i="9"/>
  <c r="AF56006" i="9"/>
  <c r="AF56007" i="9"/>
  <c r="AF56008" i="9"/>
  <c r="AF56009" i="9"/>
  <c r="AF56010" i="9"/>
  <c r="AF56011" i="9"/>
  <c r="AF56012" i="9"/>
  <c r="AF56013" i="9"/>
  <c r="AF56014" i="9"/>
  <c r="AF56015" i="9"/>
  <c r="AF56016" i="9"/>
  <c r="AF56017" i="9"/>
  <c r="AF56018" i="9"/>
  <c r="AF56019" i="9"/>
  <c r="AF56020" i="9"/>
  <c r="AF56021" i="9"/>
  <c r="AF56022" i="9"/>
  <c r="AF56023" i="9"/>
  <c r="AF56024" i="9"/>
  <c r="AF56025" i="9"/>
  <c r="AF56026" i="9"/>
  <c r="AF56027" i="9"/>
  <c r="AF56028" i="9"/>
  <c r="AF56029" i="9"/>
  <c r="AF56030" i="9"/>
  <c r="AF56031" i="9"/>
  <c r="AF56032" i="9"/>
  <c r="AF56033" i="9"/>
  <c r="AF56034" i="9"/>
  <c r="AF56035" i="9"/>
  <c r="AF56036" i="9"/>
  <c r="AF56037" i="9"/>
  <c r="AF56038" i="9"/>
  <c r="AF56039" i="9"/>
  <c r="AF56040" i="9"/>
  <c r="AF56041" i="9"/>
  <c r="AF56042" i="9"/>
  <c r="AF56043" i="9"/>
  <c r="AF56044" i="9"/>
  <c r="AF56045" i="9"/>
  <c r="AF56046" i="9"/>
  <c r="AF56047" i="9"/>
  <c r="AF56048" i="9"/>
  <c r="AF56049" i="9"/>
  <c r="AF56050" i="9"/>
  <c r="AF56051" i="9"/>
  <c r="AF56052" i="9"/>
  <c r="AF56053" i="9"/>
  <c r="AF56054" i="9"/>
  <c r="AF56055" i="9"/>
  <c r="AF56056" i="9"/>
  <c r="AF56057" i="9"/>
  <c r="AF56058" i="9"/>
  <c r="AF56059" i="9"/>
  <c r="AF56060" i="9"/>
  <c r="AF56061" i="9"/>
  <c r="AF56062" i="9"/>
  <c r="AF56063" i="9"/>
  <c r="AF56064" i="9"/>
  <c r="AF56065" i="9"/>
  <c r="AF56066" i="9"/>
  <c r="AF56067" i="9"/>
  <c r="AF56068" i="9"/>
  <c r="AF56069" i="9"/>
  <c r="AF56070" i="9"/>
  <c r="AF56071" i="9"/>
  <c r="AF56072" i="9"/>
  <c r="AF56073" i="9"/>
  <c r="AF56074" i="9"/>
  <c r="AF56075" i="9"/>
  <c r="AF56076" i="9"/>
  <c r="AF56077" i="9"/>
  <c r="AF56078" i="9"/>
  <c r="AF56079" i="9"/>
  <c r="AF56080" i="9"/>
  <c r="AF56081" i="9"/>
  <c r="AF56082" i="9"/>
  <c r="AF56083" i="9"/>
  <c r="AF56084" i="9"/>
  <c r="AF56085" i="9"/>
  <c r="AF56086" i="9"/>
  <c r="AF56087" i="9"/>
  <c r="AF56088" i="9"/>
  <c r="AF56089" i="9"/>
  <c r="AF56090" i="9"/>
  <c r="AF56091" i="9"/>
  <c r="AF56092" i="9"/>
  <c r="AF56093" i="9"/>
  <c r="AF56094" i="9"/>
  <c r="AF56095" i="9"/>
  <c r="AF56096" i="9"/>
  <c r="AF56097" i="9"/>
  <c r="AF56098" i="9"/>
  <c r="AF56099" i="9"/>
  <c r="AF56100" i="9"/>
  <c r="AF56101" i="9"/>
  <c r="AF56102" i="9"/>
  <c r="AF56103" i="9"/>
  <c r="AF56104" i="9"/>
  <c r="AF56105" i="9"/>
  <c r="AF56106" i="9"/>
  <c r="AF56107" i="9"/>
  <c r="AF56108" i="9"/>
  <c r="AF56109" i="9"/>
  <c r="AF56110" i="9"/>
  <c r="AF56111" i="9"/>
  <c r="AF56112" i="9"/>
  <c r="AF56113" i="9"/>
  <c r="AF56114" i="9"/>
  <c r="AF56115" i="9"/>
  <c r="AF56116" i="9"/>
  <c r="AF56117" i="9"/>
  <c r="AF56118" i="9"/>
  <c r="AF56119" i="9"/>
  <c r="AF56120" i="9"/>
  <c r="AF56121" i="9"/>
  <c r="AF56122" i="9"/>
  <c r="AF56123" i="9"/>
  <c r="AF56124" i="9"/>
  <c r="AF56125" i="9"/>
  <c r="AF56126" i="9"/>
  <c r="AF56127" i="9"/>
  <c r="AF56128" i="9"/>
  <c r="AF56129" i="9"/>
  <c r="AF56130" i="9"/>
  <c r="AF56131" i="9"/>
  <c r="AF56132" i="9"/>
  <c r="AF56133" i="9"/>
  <c r="AF56134" i="9"/>
  <c r="AF56135" i="9"/>
  <c r="AF56136" i="9"/>
  <c r="AF56137" i="9"/>
  <c r="AF56138" i="9"/>
  <c r="AF56139" i="9"/>
  <c r="AF56140" i="9"/>
  <c r="AF56141" i="9"/>
  <c r="AF56142" i="9"/>
  <c r="AF56143" i="9"/>
  <c r="AF56144" i="9"/>
  <c r="AF56145" i="9"/>
  <c r="AF56146" i="9"/>
  <c r="AF56147" i="9"/>
  <c r="AF56148" i="9"/>
  <c r="AF56149" i="9"/>
  <c r="AF56150" i="9"/>
  <c r="AF56151" i="9"/>
  <c r="AF56152" i="9"/>
  <c r="AF56153" i="9"/>
  <c r="AF56154" i="9"/>
  <c r="AF56155" i="9"/>
  <c r="AF56156" i="9"/>
  <c r="AF56157" i="9"/>
  <c r="AF56158" i="9"/>
  <c r="AF56159" i="9"/>
  <c r="AF56160" i="9"/>
  <c r="AF56161" i="9"/>
  <c r="AF56162" i="9"/>
  <c r="AF56163" i="9"/>
  <c r="AF56164" i="9"/>
  <c r="AF56165" i="9"/>
  <c r="AF56166" i="9"/>
  <c r="AF56167" i="9"/>
  <c r="AF56168" i="9"/>
  <c r="AF56169" i="9"/>
  <c r="AF56170" i="9"/>
  <c r="AF56171" i="9"/>
  <c r="AF56172" i="9"/>
  <c r="AF56173" i="9"/>
  <c r="AF56174" i="9"/>
  <c r="AF56175" i="9"/>
  <c r="AF56176" i="9"/>
  <c r="AF56177" i="9"/>
  <c r="AF56178" i="9"/>
  <c r="AF56179" i="9"/>
  <c r="AF56180" i="9"/>
  <c r="AF56181" i="9"/>
  <c r="AF56182" i="9"/>
  <c r="AF56183" i="9"/>
  <c r="AF56184" i="9"/>
  <c r="AF56185" i="9"/>
  <c r="AF56186" i="9"/>
  <c r="AF56187" i="9"/>
  <c r="AF56188" i="9"/>
  <c r="AF56189" i="9"/>
  <c r="AF56190" i="9"/>
  <c r="AF56191" i="9"/>
  <c r="AF56192" i="9"/>
  <c r="AF56193" i="9"/>
  <c r="AF56194" i="9"/>
  <c r="AF56195" i="9"/>
  <c r="AF56196" i="9"/>
  <c r="AF56197" i="9"/>
  <c r="AF56198" i="9"/>
  <c r="AF56199" i="9"/>
  <c r="AF56200" i="9"/>
  <c r="AF56201" i="9"/>
  <c r="AF56202" i="9"/>
  <c r="AF56203" i="9"/>
  <c r="AF56204" i="9"/>
  <c r="AF56205" i="9"/>
  <c r="AF56206" i="9"/>
  <c r="AF56207" i="9"/>
  <c r="AF56208" i="9"/>
  <c r="AF56209" i="9"/>
  <c r="AF56210" i="9"/>
  <c r="AF56211" i="9"/>
  <c r="AF56212" i="9"/>
  <c r="AF56213" i="9"/>
  <c r="AF56214" i="9"/>
  <c r="AF56215" i="9"/>
  <c r="AF56216" i="9"/>
  <c r="AF56217" i="9"/>
  <c r="AF56218" i="9"/>
  <c r="AF56219" i="9"/>
  <c r="AF56220" i="9"/>
  <c r="AF56221" i="9"/>
  <c r="AF56222" i="9"/>
  <c r="AF56223" i="9"/>
  <c r="AF56224" i="9"/>
  <c r="AF56225" i="9"/>
  <c r="AF56226" i="9"/>
  <c r="AF56227" i="9"/>
  <c r="AF56228" i="9"/>
  <c r="AF56229" i="9"/>
  <c r="AF56230" i="9"/>
  <c r="AF56231" i="9"/>
  <c r="AF56232" i="9"/>
  <c r="AF56233" i="9"/>
  <c r="AF56234" i="9"/>
  <c r="AF56235" i="9"/>
  <c r="AF56236" i="9"/>
  <c r="AF56237" i="9"/>
  <c r="AF56238" i="9"/>
  <c r="AF56239" i="9"/>
  <c r="AF56240" i="9"/>
  <c r="AF56241" i="9"/>
  <c r="AF56242" i="9"/>
  <c r="AF56243" i="9"/>
  <c r="AF56244" i="9"/>
  <c r="AF56245" i="9"/>
  <c r="AF56246" i="9"/>
  <c r="AF56247" i="9"/>
  <c r="AF56248" i="9"/>
  <c r="AF56249" i="9"/>
  <c r="AF56250" i="9"/>
  <c r="AF56251" i="9"/>
  <c r="AF56252" i="9"/>
  <c r="AF56253" i="9"/>
  <c r="AF56254" i="9"/>
  <c r="AF56255" i="9"/>
  <c r="AF56256" i="9"/>
  <c r="AF56257" i="9"/>
  <c r="AF56258" i="9"/>
  <c r="AF56259" i="9"/>
  <c r="AF56260" i="9"/>
  <c r="AF56261" i="9"/>
  <c r="AF56262" i="9"/>
  <c r="AF56263" i="9"/>
  <c r="AF56264" i="9"/>
  <c r="AF56265" i="9"/>
  <c r="AF56266" i="9"/>
  <c r="AF56267" i="9"/>
  <c r="AF56268" i="9"/>
  <c r="AF56269" i="9"/>
  <c r="AF56270" i="9"/>
  <c r="AF56271" i="9"/>
  <c r="AF56272" i="9"/>
  <c r="AF56273" i="9"/>
  <c r="AF56274" i="9"/>
  <c r="AF56275" i="9"/>
  <c r="AF56276" i="9"/>
  <c r="AF56277" i="9"/>
  <c r="AF56278" i="9"/>
  <c r="AF56279" i="9"/>
  <c r="AF56280" i="9"/>
  <c r="AF56281" i="9"/>
  <c r="AF56282" i="9"/>
  <c r="AF56283" i="9"/>
  <c r="AF56284" i="9"/>
  <c r="AF56285" i="9"/>
  <c r="AF56286" i="9"/>
  <c r="AF56287" i="9"/>
  <c r="AF56288" i="9"/>
  <c r="AF56289" i="9"/>
  <c r="AF56290" i="9"/>
  <c r="AF56291" i="9"/>
  <c r="AF56292" i="9"/>
  <c r="AF56293" i="9"/>
  <c r="AF56294" i="9"/>
  <c r="AF56295" i="9"/>
  <c r="AF56296" i="9"/>
  <c r="AF56297" i="9"/>
  <c r="AF56298" i="9"/>
  <c r="AF56299" i="9"/>
  <c r="AF56300" i="9"/>
  <c r="AF56301" i="9"/>
  <c r="AF56302" i="9"/>
  <c r="AF56303" i="9"/>
  <c r="AF56304" i="9"/>
  <c r="AF56305" i="9"/>
  <c r="AF56306" i="9"/>
  <c r="AF56307" i="9"/>
  <c r="AF56308" i="9"/>
  <c r="AF56309" i="9"/>
  <c r="AF56310" i="9"/>
  <c r="AF56311" i="9"/>
  <c r="AF56312" i="9"/>
  <c r="AF56313" i="9"/>
  <c r="AF56314" i="9"/>
  <c r="AF56315" i="9"/>
  <c r="AF56316" i="9"/>
  <c r="AF56317" i="9"/>
  <c r="AF56318" i="9"/>
  <c r="AF56319" i="9"/>
  <c r="AF56320" i="9"/>
  <c r="AF56321" i="9"/>
  <c r="AF56322" i="9"/>
  <c r="AF56323" i="9"/>
  <c r="AF56324" i="9"/>
  <c r="AF56325" i="9"/>
  <c r="AF56326" i="9"/>
  <c r="AF56327" i="9"/>
  <c r="AF56328" i="9"/>
  <c r="AF56329" i="9"/>
  <c r="AF56330" i="9"/>
  <c r="AF56331" i="9"/>
  <c r="AF56332" i="9"/>
  <c r="AF56333" i="9"/>
  <c r="AF56334" i="9"/>
  <c r="AF56335" i="9"/>
  <c r="AF56336" i="9"/>
  <c r="AF56337" i="9"/>
  <c r="AF56338" i="9"/>
  <c r="AF56339" i="9"/>
  <c r="AF56340" i="9"/>
  <c r="AF56341" i="9"/>
  <c r="AF56342" i="9"/>
  <c r="AF56343" i="9"/>
  <c r="AF56344" i="9"/>
  <c r="AF56345" i="9"/>
  <c r="AF56346" i="9"/>
  <c r="AF56347" i="9"/>
  <c r="AF56348" i="9"/>
  <c r="AF56349" i="9"/>
  <c r="AF56350" i="9"/>
  <c r="AF56351" i="9"/>
  <c r="AF56352" i="9"/>
  <c r="AF56353" i="9"/>
  <c r="AF56354" i="9"/>
  <c r="AF56355" i="9"/>
  <c r="AF56356" i="9"/>
  <c r="AF56357" i="9"/>
  <c r="AF56358" i="9"/>
  <c r="AF56359" i="9"/>
  <c r="AF56360" i="9"/>
  <c r="AF56361" i="9"/>
  <c r="AF56362" i="9"/>
  <c r="AF56363" i="9"/>
  <c r="AF56364" i="9"/>
  <c r="AF56365" i="9"/>
  <c r="AF56366" i="9"/>
  <c r="AF56367" i="9"/>
  <c r="AF56368" i="9"/>
  <c r="AF56369" i="9"/>
  <c r="AF56370" i="9"/>
  <c r="AF56371" i="9"/>
  <c r="AF56372" i="9"/>
  <c r="AF56373" i="9"/>
  <c r="AF56374" i="9"/>
  <c r="AF56375" i="9"/>
  <c r="AF56376" i="9"/>
  <c r="AF56377" i="9"/>
  <c r="AF56378" i="9"/>
  <c r="AF56379" i="9"/>
  <c r="AF56380" i="9"/>
  <c r="AF56381" i="9"/>
  <c r="AF56382" i="9"/>
  <c r="AF56383" i="9"/>
  <c r="AF56384" i="9"/>
  <c r="AF56385" i="9"/>
  <c r="AF56386" i="9"/>
  <c r="AF56387" i="9"/>
  <c r="AF56388" i="9"/>
  <c r="AF56389" i="9"/>
  <c r="AF56390" i="9"/>
  <c r="AF56391" i="9"/>
  <c r="AF56392" i="9"/>
  <c r="AF56393" i="9"/>
  <c r="AF56394" i="9"/>
  <c r="AF56395" i="9"/>
  <c r="AF56396" i="9"/>
  <c r="AF56397" i="9"/>
  <c r="AF56398" i="9"/>
  <c r="AF56399" i="9"/>
  <c r="AF56400" i="9"/>
  <c r="AF56401" i="9"/>
  <c r="AF56402" i="9"/>
  <c r="AF56403" i="9"/>
  <c r="AF56404" i="9"/>
  <c r="AF56405" i="9"/>
  <c r="AF56406" i="9"/>
  <c r="AF56407" i="9"/>
  <c r="AF56408" i="9"/>
  <c r="AF56409" i="9"/>
  <c r="AF56410" i="9"/>
  <c r="AF56411" i="9"/>
  <c r="AF56412" i="9"/>
  <c r="AF56413" i="9"/>
  <c r="AF56414" i="9"/>
  <c r="AF56415" i="9"/>
  <c r="AF56416" i="9"/>
  <c r="AF56417" i="9"/>
  <c r="AF56418" i="9"/>
  <c r="AF56419" i="9"/>
  <c r="AF56420" i="9"/>
  <c r="AF56421" i="9"/>
  <c r="AF56422" i="9"/>
  <c r="AF56423" i="9"/>
  <c r="AF56424" i="9"/>
  <c r="AF56425" i="9"/>
  <c r="AF56426" i="9"/>
  <c r="AF56427" i="9"/>
  <c r="AF56428" i="9"/>
  <c r="AF56429" i="9"/>
  <c r="AF56430" i="9"/>
  <c r="AF56431" i="9"/>
  <c r="AF56432" i="9"/>
  <c r="AF56433" i="9"/>
  <c r="AF56434" i="9"/>
  <c r="AF56435" i="9"/>
  <c r="AF56436" i="9"/>
  <c r="AF56437" i="9"/>
  <c r="AF56438" i="9"/>
  <c r="AF56439" i="9"/>
  <c r="AF56440" i="9"/>
  <c r="AF56441" i="9"/>
  <c r="AF56442" i="9"/>
  <c r="AF56443" i="9"/>
  <c r="AF56444" i="9"/>
  <c r="AF56445" i="9"/>
  <c r="AF56446" i="9"/>
  <c r="AF56447" i="9"/>
  <c r="AF56448" i="9"/>
  <c r="AF56449" i="9"/>
  <c r="AF56450" i="9"/>
  <c r="AF56451" i="9"/>
  <c r="AF56452" i="9"/>
  <c r="AF56453" i="9"/>
  <c r="AF56454" i="9"/>
  <c r="AF56455" i="9"/>
  <c r="AF56456" i="9"/>
  <c r="AF56457" i="9"/>
  <c r="AF56458" i="9"/>
  <c r="AF56459" i="9"/>
  <c r="AF56460" i="9"/>
  <c r="AF56461" i="9"/>
  <c r="AF56462" i="9"/>
  <c r="AF56463" i="9"/>
  <c r="AF56464" i="9"/>
  <c r="AF56465" i="9"/>
  <c r="AF56466" i="9"/>
  <c r="AF56467" i="9"/>
  <c r="AF56468" i="9"/>
  <c r="AF56469" i="9"/>
  <c r="AF56470" i="9"/>
  <c r="AF56471" i="9"/>
  <c r="AF56472" i="9"/>
  <c r="AF56473" i="9"/>
  <c r="AF56474" i="9"/>
  <c r="AF56475" i="9"/>
  <c r="AF56476" i="9"/>
  <c r="AF56477" i="9"/>
  <c r="AF56478" i="9"/>
  <c r="AF56479" i="9"/>
  <c r="AF56480" i="9"/>
  <c r="AF56481" i="9"/>
  <c r="AF56482" i="9"/>
  <c r="AF56483" i="9"/>
  <c r="AF56484" i="9"/>
  <c r="AF56485" i="9"/>
  <c r="AF56486" i="9"/>
  <c r="AF56487" i="9"/>
  <c r="AF56488" i="9"/>
  <c r="AF56489" i="9"/>
  <c r="AF56490" i="9"/>
  <c r="AF56491" i="9"/>
  <c r="AF56492" i="9"/>
  <c r="AF56493" i="9"/>
  <c r="AF56494" i="9"/>
  <c r="AF56495" i="9"/>
  <c r="AF56496" i="9"/>
  <c r="AF56497" i="9"/>
  <c r="AF56498" i="9"/>
  <c r="AF56499" i="9"/>
  <c r="AF56500" i="9"/>
  <c r="AF56501" i="9"/>
  <c r="AF56502" i="9"/>
  <c r="AF56503" i="9"/>
  <c r="AF56504" i="9"/>
  <c r="AF56505" i="9"/>
  <c r="AF56506" i="9"/>
  <c r="AF56507" i="9"/>
  <c r="AF56508" i="9"/>
  <c r="AF56509" i="9"/>
  <c r="AF56510" i="9"/>
  <c r="AF56511" i="9"/>
  <c r="AF56512" i="9"/>
  <c r="AF56513" i="9"/>
  <c r="AF56514" i="9"/>
  <c r="AF56515" i="9"/>
  <c r="AF56516" i="9"/>
  <c r="AF56517" i="9"/>
  <c r="AF56518" i="9"/>
  <c r="AF56519" i="9"/>
  <c r="AF56520" i="9"/>
  <c r="AF56521" i="9"/>
  <c r="AF56522" i="9"/>
  <c r="AF56523" i="9"/>
  <c r="AF56524" i="9"/>
  <c r="AF56525" i="9"/>
  <c r="AF56526" i="9"/>
  <c r="AF56527" i="9"/>
  <c r="AF56528" i="9"/>
  <c r="AF56529" i="9"/>
  <c r="AF56530" i="9"/>
  <c r="AF56531" i="9"/>
  <c r="AF56532" i="9"/>
  <c r="AF56533" i="9"/>
  <c r="AF56534" i="9"/>
  <c r="AF56535" i="9"/>
  <c r="AF56536" i="9"/>
  <c r="AF56537" i="9"/>
  <c r="AF56538" i="9"/>
  <c r="AF56539" i="9"/>
  <c r="AF56540" i="9"/>
  <c r="AF56541" i="9"/>
  <c r="AF56542" i="9"/>
  <c r="AF56543" i="9"/>
  <c r="AF56544" i="9"/>
  <c r="AF56545" i="9"/>
  <c r="AF56546" i="9"/>
  <c r="AF56547" i="9"/>
  <c r="AF56548" i="9"/>
  <c r="AF56549" i="9"/>
  <c r="AF56550" i="9"/>
  <c r="AF56551" i="9"/>
  <c r="AF56552" i="9"/>
  <c r="AF56553" i="9"/>
  <c r="AF56554" i="9"/>
  <c r="AF56555" i="9"/>
  <c r="AF56556" i="9"/>
  <c r="AF56557" i="9"/>
  <c r="AF56558" i="9"/>
  <c r="AF56559" i="9"/>
  <c r="AF56560" i="9"/>
  <c r="AF56561" i="9"/>
  <c r="AF56562" i="9"/>
  <c r="AF56563" i="9"/>
  <c r="AF56564" i="9"/>
  <c r="AF56565" i="9"/>
  <c r="AF56566" i="9"/>
  <c r="AF56567" i="9"/>
  <c r="AF56568" i="9"/>
  <c r="AF56569" i="9"/>
  <c r="AF56570" i="9"/>
  <c r="AF56571" i="9"/>
  <c r="AF56572" i="9"/>
  <c r="AF56573" i="9"/>
  <c r="AF56574" i="9"/>
  <c r="AF56575" i="9"/>
  <c r="AF56576" i="9"/>
  <c r="AF56577" i="9"/>
  <c r="AF56578" i="9"/>
  <c r="AF56579" i="9"/>
  <c r="AF56580" i="9"/>
  <c r="AF56581" i="9"/>
  <c r="AF56582" i="9"/>
  <c r="AF56583" i="9"/>
  <c r="AF56584" i="9"/>
  <c r="AF56585" i="9"/>
  <c r="AF56586" i="9"/>
  <c r="AF56587" i="9"/>
  <c r="AF56588" i="9"/>
  <c r="AF56589" i="9"/>
  <c r="AF56590" i="9"/>
  <c r="AF56591" i="9"/>
  <c r="AF56592" i="9"/>
  <c r="AF56593" i="9"/>
  <c r="AF56594" i="9"/>
  <c r="AF56595" i="9"/>
  <c r="AF56596" i="9"/>
  <c r="AF56597" i="9"/>
  <c r="AF56598" i="9"/>
  <c r="AF56599" i="9"/>
  <c r="AF56600" i="9"/>
  <c r="AF56601" i="9"/>
  <c r="AF56602" i="9"/>
  <c r="AF56603" i="9"/>
  <c r="AF56604" i="9"/>
  <c r="AF56605" i="9"/>
  <c r="AF56606" i="9"/>
  <c r="AF56607" i="9"/>
  <c r="AF56608" i="9"/>
  <c r="AF56609" i="9"/>
  <c r="AF56610" i="9"/>
  <c r="AF56611" i="9"/>
  <c r="AF56612" i="9"/>
  <c r="AF56613" i="9"/>
  <c r="AF56614" i="9"/>
  <c r="AF56615" i="9"/>
  <c r="AF56616" i="9"/>
  <c r="AF56617" i="9"/>
  <c r="AF56618" i="9"/>
  <c r="AF56619" i="9"/>
  <c r="AF56620" i="9"/>
  <c r="AF56621" i="9"/>
  <c r="AF56622" i="9"/>
  <c r="AF56623" i="9"/>
  <c r="AF56624" i="9"/>
  <c r="AF56625" i="9"/>
  <c r="AF56626" i="9"/>
  <c r="AF56627" i="9"/>
  <c r="AF56628" i="9"/>
  <c r="AF56629" i="9"/>
  <c r="AF56630" i="9"/>
  <c r="AF56631" i="9"/>
  <c r="AF56632" i="9"/>
  <c r="AF56633" i="9"/>
  <c r="AF56634" i="9"/>
  <c r="AF56635" i="9"/>
  <c r="AF56636" i="9"/>
  <c r="AF56637" i="9"/>
  <c r="AF56638" i="9"/>
  <c r="AF56639" i="9"/>
  <c r="AF56640" i="9"/>
  <c r="AF56641" i="9"/>
  <c r="AF56642" i="9"/>
  <c r="AF56643" i="9"/>
  <c r="AF56644" i="9"/>
  <c r="AF56645" i="9"/>
  <c r="AF56646" i="9"/>
  <c r="AF56647" i="9"/>
  <c r="AF56648" i="9"/>
  <c r="AF56649" i="9"/>
  <c r="AF56650" i="9"/>
  <c r="AF56651" i="9"/>
  <c r="AF56652" i="9"/>
  <c r="AF56653" i="9"/>
  <c r="AF56654" i="9"/>
  <c r="AF56655" i="9"/>
  <c r="AF56656" i="9"/>
  <c r="AF56657" i="9"/>
  <c r="AF56658" i="9"/>
  <c r="AF56659" i="9"/>
  <c r="AF56660" i="9"/>
  <c r="AF56661" i="9"/>
  <c r="AF56662" i="9"/>
  <c r="AF56663" i="9"/>
  <c r="AF56664" i="9"/>
  <c r="AF56665" i="9"/>
  <c r="AF56666" i="9"/>
  <c r="AF56667" i="9"/>
  <c r="AF56668" i="9"/>
  <c r="AF56669" i="9"/>
  <c r="AF56670" i="9"/>
  <c r="AF56671" i="9"/>
  <c r="AF56672" i="9"/>
  <c r="AF56673" i="9"/>
  <c r="AF56674" i="9"/>
  <c r="AF56675" i="9"/>
  <c r="AF56676" i="9"/>
  <c r="AF56677" i="9"/>
  <c r="AF56678" i="9"/>
  <c r="AF56679" i="9"/>
  <c r="AF56680" i="9"/>
  <c r="AF56681" i="9"/>
  <c r="AF56682" i="9"/>
  <c r="AF56683" i="9"/>
  <c r="AF56684" i="9"/>
  <c r="AF56685" i="9"/>
  <c r="AF56686" i="9"/>
  <c r="AF56687" i="9"/>
  <c r="AF56688" i="9"/>
  <c r="AF56689" i="9"/>
  <c r="AF56690" i="9"/>
  <c r="AF56691" i="9"/>
  <c r="AF56692" i="9"/>
  <c r="AF56693" i="9"/>
  <c r="AF56694" i="9"/>
  <c r="AF56695" i="9"/>
  <c r="AF56696" i="9"/>
  <c r="AF56697" i="9"/>
  <c r="AF56698" i="9"/>
  <c r="AF56699" i="9"/>
  <c r="AF56700" i="9"/>
  <c r="AF56701" i="9"/>
  <c r="AF56702" i="9"/>
  <c r="AF56703" i="9"/>
  <c r="AF56704" i="9"/>
  <c r="AF56705" i="9"/>
  <c r="AF56706" i="9"/>
  <c r="AF56707" i="9"/>
  <c r="AF56708" i="9"/>
  <c r="AF56709" i="9"/>
  <c r="AF56710" i="9"/>
  <c r="AF56711" i="9"/>
  <c r="AF56712" i="9"/>
  <c r="AF56713" i="9"/>
  <c r="AF56714" i="9"/>
  <c r="AF56715" i="9"/>
  <c r="AF56716" i="9"/>
  <c r="AF56717" i="9"/>
  <c r="AF56718" i="9"/>
  <c r="AF56719" i="9"/>
  <c r="AF56720" i="9"/>
  <c r="AF56721" i="9"/>
  <c r="AF56722" i="9"/>
  <c r="AF56723" i="9"/>
  <c r="AF56724" i="9"/>
  <c r="AF56725" i="9"/>
  <c r="AF56726" i="9"/>
  <c r="AF56727" i="9"/>
  <c r="AF56728" i="9"/>
  <c r="AF56729" i="9"/>
  <c r="AF56730" i="9"/>
  <c r="AF56731" i="9"/>
  <c r="AF56732" i="9"/>
  <c r="AF56733" i="9"/>
  <c r="AF56734" i="9"/>
  <c r="AF56735" i="9"/>
  <c r="AF56736" i="9"/>
  <c r="AF56737" i="9"/>
  <c r="AF56738" i="9"/>
  <c r="AF56739" i="9"/>
  <c r="AF56740" i="9"/>
  <c r="AF56741" i="9"/>
  <c r="AF56742" i="9"/>
  <c r="AF56743" i="9"/>
  <c r="AF56744" i="9"/>
  <c r="AF56745" i="9"/>
  <c r="AF56746" i="9"/>
  <c r="AF56747" i="9"/>
  <c r="AF56748" i="9"/>
  <c r="AF56749" i="9"/>
  <c r="AF56750" i="9"/>
  <c r="AF56751" i="9"/>
  <c r="AF56752" i="9"/>
  <c r="AF56753" i="9"/>
  <c r="AF56754" i="9"/>
  <c r="AF56755" i="9"/>
  <c r="AF56756" i="9"/>
  <c r="AF56757" i="9"/>
  <c r="AF56758" i="9"/>
  <c r="AF56759" i="9"/>
  <c r="AF56760" i="9"/>
  <c r="AF56761" i="9"/>
  <c r="AF56762" i="9"/>
  <c r="AF56763" i="9"/>
  <c r="AF56764" i="9"/>
  <c r="AF56765" i="9"/>
  <c r="AF56766" i="9"/>
  <c r="AF56767" i="9"/>
  <c r="AF56768" i="9"/>
  <c r="AF56769" i="9"/>
  <c r="AF56770" i="9"/>
  <c r="AF56771" i="9"/>
  <c r="AF56772" i="9"/>
  <c r="AF56773" i="9"/>
  <c r="AF56774" i="9"/>
  <c r="AF56775" i="9"/>
  <c r="AF56776" i="9"/>
  <c r="AF56777" i="9"/>
  <c r="AF56778" i="9"/>
  <c r="AF56779" i="9"/>
  <c r="AF56780" i="9"/>
  <c r="AF56781" i="9"/>
  <c r="AF56782" i="9"/>
  <c r="AF56783" i="9"/>
  <c r="AF56784" i="9"/>
  <c r="AF56785" i="9"/>
  <c r="AF56786" i="9"/>
  <c r="AF56787" i="9"/>
  <c r="AF56788" i="9"/>
  <c r="AF56789" i="9"/>
  <c r="AF56790" i="9"/>
  <c r="AF56791" i="9"/>
  <c r="AF56792" i="9"/>
  <c r="AF56793" i="9"/>
  <c r="AF56794" i="9"/>
  <c r="AF56795" i="9"/>
  <c r="AF56796" i="9"/>
  <c r="AF56797" i="9"/>
  <c r="AF56798" i="9"/>
  <c r="AF56799" i="9"/>
  <c r="AF56800" i="9"/>
  <c r="AF56801" i="9"/>
  <c r="AF56802" i="9"/>
  <c r="AF56803" i="9"/>
  <c r="AF56804" i="9"/>
  <c r="AF56805" i="9"/>
  <c r="AF56806" i="9"/>
  <c r="AF56807" i="9"/>
  <c r="AF56808" i="9"/>
  <c r="AF56809" i="9"/>
  <c r="AF56810" i="9"/>
  <c r="AF56811" i="9"/>
  <c r="AF56812" i="9"/>
  <c r="AF56813" i="9"/>
  <c r="AF56814" i="9"/>
  <c r="AF56815" i="9"/>
  <c r="AF56816" i="9"/>
  <c r="AF56817" i="9"/>
  <c r="AF56818" i="9"/>
  <c r="AF56819" i="9"/>
  <c r="AF56820" i="9"/>
  <c r="AF56821" i="9"/>
  <c r="AF56822" i="9"/>
  <c r="AF56823" i="9"/>
  <c r="AF56824" i="9"/>
  <c r="AF56825" i="9"/>
  <c r="AF56826" i="9"/>
  <c r="AF56827" i="9"/>
  <c r="AF56828" i="9"/>
  <c r="AF56829" i="9"/>
  <c r="AF56830" i="9"/>
  <c r="AF56831" i="9"/>
  <c r="AF56832" i="9"/>
  <c r="AF56833" i="9"/>
  <c r="AF56834" i="9"/>
  <c r="AF56835" i="9"/>
  <c r="AF56836" i="9"/>
  <c r="AF56837" i="9"/>
  <c r="AF56838" i="9"/>
  <c r="AF56839" i="9"/>
  <c r="AF56840" i="9"/>
  <c r="AF56841" i="9"/>
  <c r="AF56842" i="9"/>
  <c r="AF56843" i="9"/>
  <c r="AF56844" i="9"/>
  <c r="AF56845" i="9"/>
  <c r="AF56846" i="9"/>
  <c r="AF56847" i="9"/>
  <c r="AF56848" i="9"/>
  <c r="AF56849" i="9"/>
  <c r="AF56850" i="9"/>
  <c r="AF56851" i="9"/>
  <c r="AF56852" i="9"/>
  <c r="AF56853" i="9"/>
  <c r="AF56854" i="9"/>
  <c r="AF56855" i="9"/>
  <c r="AF56856" i="9"/>
  <c r="AF56857" i="9"/>
  <c r="AF56858" i="9"/>
  <c r="AF56859" i="9"/>
  <c r="AF56860" i="9"/>
  <c r="AF56861" i="9"/>
  <c r="AF56862" i="9"/>
  <c r="AF56863" i="9"/>
  <c r="AF56864" i="9"/>
  <c r="AF56865" i="9"/>
  <c r="AF56866" i="9"/>
  <c r="AF56867" i="9"/>
  <c r="AF56868" i="9"/>
  <c r="AF56869" i="9"/>
  <c r="AF56870" i="9"/>
  <c r="AF56871" i="9"/>
  <c r="AF56872" i="9"/>
  <c r="AF56873" i="9"/>
  <c r="AF56874" i="9"/>
  <c r="AF56875" i="9"/>
  <c r="AF56876" i="9"/>
  <c r="AF56877" i="9"/>
  <c r="AF56878" i="9"/>
  <c r="AF56879" i="9"/>
  <c r="AF56880" i="9"/>
  <c r="AF56881" i="9"/>
  <c r="AF56882" i="9"/>
  <c r="AF56883" i="9"/>
  <c r="AF56884" i="9"/>
  <c r="AF56885" i="9"/>
  <c r="AF56886" i="9"/>
  <c r="AF56887" i="9"/>
  <c r="AF56888" i="9"/>
  <c r="AF56889" i="9"/>
  <c r="AF56890" i="9"/>
  <c r="AF56891" i="9"/>
  <c r="AF56892" i="9"/>
  <c r="AF56893" i="9"/>
  <c r="AF56894" i="9"/>
  <c r="AF56895" i="9"/>
  <c r="AF56896" i="9"/>
  <c r="AF56897" i="9"/>
  <c r="AF56898" i="9"/>
  <c r="AF56899" i="9"/>
  <c r="AF56900" i="9"/>
  <c r="AF56901" i="9"/>
  <c r="AF56902" i="9"/>
  <c r="AF56903" i="9"/>
  <c r="AF56904" i="9"/>
  <c r="AF56905" i="9"/>
  <c r="AF56906" i="9"/>
  <c r="AF56907" i="9"/>
  <c r="AF56908" i="9"/>
  <c r="AF56909" i="9"/>
  <c r="AF56910" i="9"/>
  <c r="AF56911" i="9"/>
  <c r="AF56912" i="9"/>
  <c r="AF56913" i="9"/>
  <c r="AF56914" i="9"/>
  <c r="AF56915" i="9"/>
  <c r="AF56916" i="9"/>
  <c r="AF56917" i="9"/>
  <c r="AF56918" i="9"/>
  <c r="AF56919" i="9"/>
  <c r="AF56920" i="9"/>
  <c r="AF56921" i="9"/>
  <c r="AF56922" i="9"/>
  <c r="AF56923" i="9"/>
  <c r="AF56924" i="9"/>
  <c r="AF56925" i="9"/>
  <c r="AF56926" i="9"/>
  <c r="AF56927" i="9"/>
  <c r="AF56928" i="9"/>
  <c r="AF56929" i="9"/>
  <c r="AF56930" i="9"/>
  <c r="AF56931" i="9"/>
  <c r="AF56932" i="9"/>
  <c r="AF56933" i="9"/>
  <c r="AF56934" i="9"/>
  <c r="AF56935" i="9"/>
  <c r="AF56936" i="9"/>
  <c r="AF56937" i="9"/>
  <c r="AF56938" i="9"/>
  <c r="AF56939" i="9"/>
  <c r="AF56940" i="9"/>
  <c r="AF56941" i="9"/>
  <c r="AF56942" i="9"/>
  <c r="AF56943" i="9"/>
  <c r="AF56944" i="9"/>
  <c r="AF56945" i="9"/>
  <c r="AF56946" i="9"/>
  <c r="AF56947" i="9"/>
  <c r="AF56948" i="9"/>
  <c r="AF56949" i="9"/>
  <c r="AF56950" i="9"/>
  <c r="AF56951" i="9"/>
  <c r="AF56952" i="9"/>
  <c r="AF56953" i="9"/>
  <c r="AF56954" i="9"/>
  <c r="AF56955" i="9"/>
  <c r="AF56956" i="9"/>
  <c r="AF56957" i="9"/>
  <c r="AF56958" i="9"/>
  <c r="AF56959" i="9"/>
  <c r="AF56960" i="9"/>
  <c r="AF56961" i="9"/>
  <c r="AF56962" i="9"/>
  <c r="AF56963" i="9"/>
  <c r="AF56964" i="9"/>
  <c r="AF56965" i="9"/>
  <c r="AF56966" i="9"/>
  <c r="AF56967" i="9"/>
  <c r="AF56968" i="9"/>
  <c r="AF56969" i="9"/>
  <c r="AF56970" i="9"/>
  <c r="AF56971" i="9"/>
  <c r="AF56972" i="9"/>
  <c r="AF56973" i="9"/>
  <c r="AF56974" i="9"/>
  <c r="AF56975" i="9"/>
  <c r="AF56976" i="9"/>
  <c r="AF56977" i="9"/>
  <c r="AF56978" i="9"/>
  <c r="AF56979" i="9"/>
  <c r="AF56980" i="9"/>
  <c r="AF56981" i="9"/>
  <c r="AF56982" i="9"/>
  <c r="AF56983" i="9"/>
  <c r="AF56984" i="9"/>
  <c r="AF56985" i="9"/>
  <c r="AF56986" i="9"/>
  <c r="AF56987" i="9"/>
  <c r="AF56988" i="9"/>
  <c r="AF56989" i="9"/>
  <c r="AF56990" i="9"/>
  <c r="AF56991" i="9"/>
  <c r="AF56992" i="9"/>
  <c r="AF56993" i="9"/>
  <c r="AF56994" i="9"/>
  <c r="AF56995" i="9"/>
  <c r="AF56996" i="9"/>
  <c r="AF56997" i="9"/>
  <c r="AF56998" i="9"/>
  <c r="AF56999" i="9"/>
  <c r="AF57000" i="9"/>
  <c r="AF57001" i="9"/>
  <c r="AF57002" i="9"/>
  <c r="AF57003" i="9"/>
  <c r="AF57004" i="9"/>
  <c r="AF57005" i="9"/>
  <c r="AF57006" i="9"/>
  <c r="AF57007" i="9"/>
  <c r="AF57008" i="9"/>
  <c r="AF57009" i="9"/>
  <c r="AF57010" i="9"/>
  <c r="AF57011" i="9"/>
  <c r="AF57012" i="9"/>
  <c r="AF57013" i="9"/>
  <c r="AF57014" i="9"/>
  <c r="AF57015" i="9"/>
  <c r="AF57016" i="9"/>
  <c r="AF57017" i="9"/>
  <c r="AF57018" i="9"/>
  <c r="AF57019" i="9"/>
  <c r="AF57020" i="9"/>
  <c r="AF57021" i="9"/>
  <c r="AF57022" i="9"/>
  <c r="AF57023" i="9"/>
  <c r="AF57024" i="9"/>
  <c r="AF57025" i="9"/>
  <c r="AF57026" i="9"/>
  <c r="AF57027" i="9"/>
  <c r="AF57028" i="9"/>
  <c r="AF57029" i="9"/>
  <c r="AF57030" i="9"/>
  <c r="AF57031" i="9"/>
  <c r="AF57032" i="9"/>
  <c r="AF57033" i="9"/>
  <c r="AF57034" i="9"/>
  <c r="AF57035" i="9"/>
  <c r="AF57036" i="9"/>
  <c r="AF57037" i="9"/>
  <c r="AF57038" i="9"/>
  <c r="AF57039" i="9"/>
  <c r="AF57040" i="9"/>
  <c r="AF57041" i="9"/>
  <c r="AF57042" i="9"/>
  <c r="AF57043" i="9"/>
  <c r="AF57044" i="9"/>
  <c r="AF57045" i="9"/>
  <c r="AF57046" i="9"/>
  <c r="AF57047" i="9"/>
  <c r="AF57048" i="9"/>
  <c r="AF57049" i="9"/>
  <c r="AF57050" i="9"/>
  <c r="AF57051" i="9"/>
  <c r="AF57052" i="9"/>
  <c r="AF57053" i="9"/>
  <c r="AF57054" i="9"/>
  <c r="AF57055" i="9"/>
  <c r="AF57056" i="9"/>
  <c r="AF57057" i="9"/>
  <c r="AF57058" i="9"/>
  <c r="AF57059" i="9"/>
  <c r="AF57060" i="9"/>
  <c r="AF57061" i="9"/>
  <c r="AF57062" i="9"/>
  <c r="AF57063" i="9"/>
  <c r="AF57064" i="9"/>
  <c r="AF57065" i="9"/>
  <c r="AF57066" i="9"/>
  <c r="AF57067" i="9"/>
  <c r="AF57068" i="9"/>
  <c r="AF57069" i="9"/>
  <c r="AF57070" i="9"/>
  <c r="AF57071" i="9"/>
  <c r="AF57072" i="9"/>
  <c r="AF57073" i="9"/>
  <c r="AF57074" i="9"/>
  <c r="AF57075" i="9"/>
  <c r="AF57076" i="9"/>
  <c r="AF57077" i="9"/>
  <c r="AF57078" i="9"/>
  <c r="AF57079" i="9"/>
  <c r="AF57080" i="9"/>
  <c r="AF57081" i="9"/>
  <c r="AF57082" i="9"/>
  <c r="AF57083" i="9"/>
  <c r="AF57084" i="9"/>
  <c r="AF57085" i="9"/>
  <c r="AF57086" i="9"/>
  <c r="AF57087" i="9"/>
  <c r="AF57088" i="9"/>
  <c r="AF57089" i="9"/>
  <c r="AF57090" i="9"/>
  <c r="AF57091" i="9"/>
  <c r="AF57092" i="9"/>
  <c r="AF57093" i="9"/>
  <c r="AF57094" i="9"/>
  <c r="AF57095" i="9"/>
  <c r="AF57096" i="9"/>
  <c r="AF57097" i="9"/>
  <c r="AF57098" i="9"/>
  <c r="AF57099" i="9"/>
  <c r="AF57100" i="9"/>
  <c r="AF57101" i="9"/>
  <c r="AF57102" i="9"/>
  <c r="AF57103" i="9"/>
  <c r="AF57104" i="9"/>
  <c r="AF57105" i="9"/>
  <c r="AF57106" i="9"/>
  <c r="AF57107" i="9"/>
  <c r="AF57108" i="9"/>
  <c r="AF57109" i="9"/>
  <c r="AF57110" i="9"/>
  <c r="AF57111" i="9"/>
  <c r="AF57112" i="9"/>
  <c r="AF57113" i="9"/>
  <c r="AF57114" i="9"/>
  <c r="AF57115" i="9"/>
  <c r="AF57116" i="9"/>
  <c r="AF57117" i="9"/>
  <c r="AF57118" i="9"/>
  <c r="AF57119" i="9"/>
  <c r="AF57120" i="9"/>
  <c r="AF57121" i="9"/>
  <c r="AF57122" i="9"/>
  <c r="AF57123" i="9"/>
  <c r="AF57124" i="9"/>
  <c r="AF57125" i="9"/>
  <c r="AF57126" i="9"/>
  <c r="AF57127" i="9"/>
  <c r="AF57128" i="9"/>
  <c r="AF57129" i="9"/>
  <c r="AF57130" i="9"/>
  <c r="AF57131" i="9"/>
  <c r="AF57132" i="9"/>
  <c r="AF57133" i="9"/>
  <c r="AF57134" i="9"/>
  <c r="AF57135" i="9"/>
  <c r="AF57136" i="9"/>
  <c r="AF57137" i="9"/>
  <c r="AF57138" i="9"/>
  <c r="AF57139" i="9"/>
  <c r="AF57140" i="9"/>
  <c r="AF57141" i="9"/>
  <c r="AF57142" i="9"/>
  <c r="AF57143" i="9"/>
  <c r="AF57144" i="9"/>
  <c r="AF57145" i="9"/>
  <c r="AF57146" i="9"/>
  <c r="AF57147" i="9"/>
  <c r="AF57148" i="9"/>
  <c r="AF57149" i="9"/>
  <c r="AF57150" i="9"/>
  <c r="AF57151" i="9"/>
  <c r="AF57152" i="9"/>
  <c r="AF57153" i="9"/>
  <c r="AF57154" i="9"/>
  <c r="AF57155" i="9"/>
  <c r="AF57156" i="9"/>
  <c r="AF57157" i="9"/>
  <c r="AF57158" i="9"/>
  <c r="AF57159" i="9"/>
  <c r="AF57160" i="9"/>
  <c r="AF57161" i="9"/>
  <c r="AF57162" i="9"/>
  <c r="AF57163" i="9"/>
  <c r="AF57164" i="9"/>
  <c r="AF57165" i="9"/>
  <c r="AF57166" i="9"/>
  <c r="AF57167" i="9"/>
  <c r="AF57168" i="9"/>
  <c r="AF57169" i="9"/>
  <c r="AF57170" i="9"/>
  <c r="AF57171" i="9"/>
  <c r="AF57172" i="9"/>
  <c r="AF57173" i="9"/>
  <c r="AF57174" i="9"/>
  <c r="AF57175" i="9"/>
  <c r="AF57176" i="9"/>
  <c r="AF57177" i="9"/>
  <c r="AF57178" i="9"/>
  <c r="AF57179" i="9"/>
  <c r="AF57180" i="9"/>
  <c r="AF57181" i="9"/>
  <c r="AF57182" i="9"/>
  <c r="AF57183" i="9"/>
  <c r="AF57184" i="9"/>
  <c r="AF57185" i="9"/>
  <c r="AF57186" i="9"/>
  <c r="AF57187" i="9"/>
  <c r="AF57188" i="9"/>
  <c r="AF57189" i="9"/>
  <c r="AF57190" i="9"/>
  <c r="AF57191" i="9"/>
  <c r="AF57192" i="9"/>
  <c r="AF57193" i="9"/>
  <c r="AF57194" i="9"/>
  <c r="AF57195" i="9"/>
  <c r="AF57196" i="9"/>
  <c r="AF57197" i="9"/>
  <c r="AF57198" i="9"/>
  <c r="AF57199" i="9"/>
  <c r="AF57200" i="9"/>
  <c r="AF57201" i="9"/>
  <c r="AF57202" i="9"/>
  <c r="AF57203" i="9"/>
  <c r="AF57204" i="9"/>
  <c r="AF57205" i="9"/>
  <c r="AF57206" i="9"/>
  <c r="AF57207" i="9"/>
  <c r="AF57208" i="9"/>
  <c r="AF57209" i="9"/>
  <c r="AF57210" i="9"/>
  <c r="AF57211" i="9"/>
  <c r="AF57212" i="9"/>
  <c r="AF57213" i="9"/>
  <c r="AF57214" i="9"/>
  <c r="AF57215" i="9"/>
  <c r="AF57216" i="9"/>
  <c r="AF57217" i="9"/>
  <c r="AF57218" i="9"/>
  <c r="AF57219" i="9"/>
  <c r="AF57220" i="9"/>
  <c r="AF57221" i="9"/>
  <c r="AF57222" i="9"/>
  <c r="AF57223" i="9"/>
  <c r="AF57224" i="9"/>
  <c r="AF57225" i="9"/>
  <c r="AF57226" i="9"/>
  <c r="AF57227" i="9"/>
  <c r="AF57228" i="9"/>
  <c r="AF57229" i="9"/>
  <c r="AF57230" i="9"/>
  <c r="AF57231" i="9"/>
  <c r="AF57232" i="9"/>
  <c r="AF57233" i="9"/>
  <c r="AF57234" i="9"/>
  <c r="AF57235" i="9"/>
  <c r="AF57236" i="9"/>
  <c r="AF57237" i="9"/>
  <c r="AF57238" i="9"/>
  <c r="AF57239" i="9"/>
  <c r="AF57240" i="9"/>
  <c r="AF57241" i="9"/>
  <c r="AF57242" i="9"/>
  <c r="AF57243" i="9"/>
  <c r="AF57244" i="9"/>
  <c r="AF57245" i="9"/>
  <c r="AF57246" i="9"/>
  <c r="AF57247" i="9"/>
  <c r="AF57248" i="9"/>
  <c r="AF57249" i="9"/>
  <c r="AF57250" i="9"/>
  <c r="AF57251" i="9"/>
  <c r="AF57252" i="9"/>
  <c r="AF57253" i="9"/>
  <c r="AF57254" i="9"/>
  <c r="AF57255" i="9"/>
  <c r="AF57256" i="9"/>
  <c r="AF57257" i="9"/>
  <c r="AF57258" i="9"/>
  <c r="AF57259" i="9"/>
  <c r="AF57260" i="9"/>
  <c r="AF57261" i="9"/>
  <c r="AF57262" i="9"/>
  <c r="AF57263" i="9"/>
  <c r="AF57264" i="9"/>
  <c r="AF57265" i="9"/>
  <c r="AF57266" i="9"/>
  <c r="AF57267" i="9"/>
  <c r="AF57268" i="9"/>
  <c r="AF57269" i="9"/>
  <c r="AF57270" i="9"/>
  <c r="AF57271" i="9"/>
  <c r="AF57272" i="9"/>
  <c r="AF57273" i="9"/>
  <c r="AF57274" i="9"/>
  <c r="AF57275" i="9"/>
  <c r="AF57276" i="9"/>
  <c r="AF57277" i="9"/>
  <c r="AF57278" i="9"/>
  <c r="AF57279" i="9"/>
  <c r="AF57280" i="9"/>
  <c r="AF57281" i="9"/>
  <c r="AF57282" i="9"/>
  <c r="AF57283" i="9"/>
  <c r="AF57284" i="9"/>
  <c r="AF57285" i="9"/>
  <c r="AF57286" i="9"/>
  <c r="AF57287" i="9"/>
  <c r="AF57288" i="9"/>
  <c r="AF57289" i="9"/>
  <c r="AF57290" i="9"/>
  <c r="AF57291" i="9"/>
  <c r="AF57292" i="9"/>
  <c r="AF57293" i="9"/>
  <c r="AF57294" i="9"/>
  <c r="AF57295" i="9"/>
  <c r="AF57296" i="9"/>
  <c r="AF57297" i="9"/>
  <c r="AF57298" i="9"/>
  <c r="AF57299" i="9"/>
  <c r="AF57300" i="9"/>
  <c r="AF57301" i="9"/>
  <c r="AF57302" i="9"/>
  <c r="AF57303" i="9"/>
  <c r="AF57304" i="9"/>
  <c r="AF57305" i="9"/>
  <c r="AF57306" i="9"/>
  <c r="AF57307" i="9"/>
  <c r="AF57308" i="9"/>
  <c r="AF57309" i="9"/>
  <c r="AF57310" i="9"/>
  <c r="AF57311" i="9"/>
  <c r="AF57312" i="9"/>
  <c r="AF57313" i="9"/>
  <c r="AF57314" i="9"/>
  <c r="AF57315" i="9"/>
  <c r="AF57316" i="9"/>
  <c r="AF57317" i="9"/>
  <c r="AF57318" i="9"/>
  <c r="AF57319" i="9"/>
  <c r="AF57320" i="9"/>
  <c r="AF57321" i="9"/>
  <c r="AF57322" i="9"/>
  <c r="AF57323" i="9"/>
  <c r="AF57324" i="9"/>
  <c r="AF57325" i="9"/>
  <c r="AF57326" i="9"/>
  <c r="AF57327" i="9"/>
  <c r="AF57328" i="9"/>
  <c r="AF57329" i="9"/>
  <c r="AF57330" i="9"/>
  <c r="AF57331" i="9"/>
  <c r="AF57332" i="9"/>
  <c r="AF57333" i="9"/>
  <c r="AF57334" i="9"/>
  <c r="AF57335" i="9"/>
  <c r="AF57336" i="9"/>
  <c r="AF57337" i="9"/>
  <c r="AF57338" i="9"/>
  <c r="AF57339" i="9"/>
  <c r="AF57340" i="9"/>
  <c r="AF57341" i="9"/>
  <c r="AF57342" i="9"/>
  <c r="AF57343" i="9"/>
  <c r="AF57344" i="9"/>
  <c r="AF57345" i="9"/>
  <c r="AF57346" i="9"/>
  <c r="AF57347" i="9"/>
  <c r="AF57348" i="9"/>
  <c r="AF57349" i="9"/>
  <c r="AF57350" i="9"/>
  <c r="AF57351" i="9"/>
  <c r="AF57352" i="9"/>
  <c r="AF57353" i="9"/>
  <c r="AF57354" i="9"/>
  <c r="AF57355" i="9"/>
  <c r="AF57356" i="9"/>
  <c r="AF57357" i="9"/>
  <c r="AF57358" i="9"/>
  <c r="AF57359" i="9"/>
  <c r="AF57360" i="9"/>
  <c r="AF57361" i="9"/>
  <c r="AF57362" i="9"/>
  <c r="AF57363" i="9"/>
  <c r="AF57364" i="9"/>
  <c r="AF57365" i="9"/>
  <c r="AF57366" i="9"/>
  <c r="AF57367" i="9"/>
  <c r="AF57368" i="9"/>
  <c r="AF57369" i="9"/>
  <c r="AF57370" i="9"/>
  <c r="AF57371" i="9"/>
  <c r="AF57372" i="9"/>
  <c r="AF57373" i="9"/>
  <c r="AF57374" i="9"/>
  <c r="AF57375" i="9"/>
  <c r="AF57376" i="9"/>
  <c r="AF57377" i="9"/>
  <c r="AF57378" i="9"/>
  <c r="AF57379" i="9"/>
  <c r="AF57380" i="9"/>
  <c r="AF57381" i="9"/>
  <c r="AF57382" i="9"/>
  <c r="AF57383" i="9"/>
  <c r="AF57384" i="9"/>
  <c r="AF57385" i="9"/>
  <c r="AF57386" i="9"/>
  <c r="AF57387" i="9"/>
  <c r="AF57388" i="9"/>
  <c r="AF57389" i="9"/>
  <c r="AF57390" i="9"/>
  <c r="AF57391" i="9"/>
  <c r="AF57392" i="9"/>
  <c r="AF57393" i="9"/>
  <c r="AF57394" i="9"/>
  <c r="AF57395" i="9"/>
  <c r="AF57396" i="9"/>
  <c r="AF57397" i="9"/>
  <c r="AF57398" i="9"/>
  <c r="AF57399" i="9"/>
  <c r="AF57400" i="9"/>
  <c r="AF57401" i="9"/>
  <c r="AF57402" i="9"/>
  <c r="AF57403" i="9"/>
  <c r="AF57404" i="9"/>
  <c r="AF57405" i="9"/>
  <c r="AF57406" i="9"/>
  <c r="AF57407" i="9"/>
  <c r="AF57408" i="9"/>
  <c r="AF57409" i="9"/>
  <c r="AF57410" i="9"/>
  <c r="AF57411" i="9"/>
  <c r="AF57412" i="9"/>
  <c r="AF57413" i="9"/>
  <c r="AF57414" i="9"/>
  <c r="AF57415" i="9"/>
  <c r="AF57416" i="9"/>
  <c r="AF57417" i="9"/>
  <c r="AF57418" i="9"/>
  <c r="AF57419" i="9"/>
  <c r="AF57420" i="9"/>
  <c r="AF57421" i="9"/>
  <c r="AF57422" i="9"/>
  <c r="AF57423" i="9"/>
  <c r="AF57424" i="9"/>
  <c r="AF57425" i="9"/>
  <c r="AF57426" i="9"/>
  <c r="AF57427" i="9"/>
  <c r="AF57428" i="9"/>
  <c r="AF57429" i="9"/>
  <c r="AF57430" i="9"/>
  <c r="AF57431" i="9"/>
  <c r="AF57432" i="9"/>
  <c r="AF57433" i="9"/>
  <c r="AF57434" i="9"/>
  <c r="AF57435" i="9"/>
  <c r="AF57436" i="9"/>
  <c r="AF57437" i="9"/>
  <c r="AF57438" i="9"/>
  <c r="AF57439" i="9"/>
  <c r="AF57440" i="9"/>
  <c r="AF57441" i="9"/>
  <c r="AF57442" i="9"/>
  <c r="AF57443" i="9"/>
  <c r="AF57444" i="9"/>
  <c r="AF57445" i="9"/>
  <c r="AF57446" i="9"/>
  <c r="AF57447" i="9"/>
  <c r="AF57448" i="9"/>
  <c r="AF57449" i="9"/>
  <c r="AF57450" i="9"/>
  <c r="AF57451" i="9"/>
  <c r="AF57452" i="9"/>
  <c r="AF57453" i="9"/>
  <c r="AF57454" i="9"/>
  <c r="AF57455" i="9"/>
  <c r="AF57456" i="9"/>
  <c r="AF57457" i="9"/>
  <c r="AF57458" i="9"/>
  <c r="AF57459" i="9"/>
  <c r="AF57460" i="9"/>
  <c r="AF57461" i="9"/>
  <c r="AF57462" i="9"/>
  <c r="AF57463" i="9"/>
  <c r="AF57464" i="9"/>
  <c r="AF57465" i="9"/>
  <c r="AF57466" i="9"/>
  <c r="AF57467" i="9"/>
  <c r="AF57468" i="9"/>
  <c r="AF57469" i="9"/>
  <c r="AF57470" i="9"/>
  <c r="AF57471" i="9"/>
  <c r="AF57472" i="9"/>
  <c r="AF57473" i="9"/>
  <c r="AF57474" i="9"/>
  <c r="AF57475" i="9"/>
  <c r="AF57476" i="9"/>
  <c r="AF57477" i="9"/>
  <c r="AF57478" i="9"/>
  <c r="AF57479" i="9"/>
  <c r="AF57480" i="9"/>
  <c r="AF57481" i="9"/>
  <c r="AF57482" i="9"/>
  <c r="AF57483" i="9"/>
  <c r="AF57484" i="9"/>
  <c r="AF57485" i="9"/>
  <c r="AF57486" i="9"/>
  <c r="AF57487" i="9"/>
  <c r="AF57488" i="9"/>
  <c r="AF57489" i="9"/>
  <c r="AF57490" i="9"/>
  <c r="AF57491" i="9"/>
  <c r="AF57492" i="9"/>
  <c r="AF57493" i="9"/>
  <c r="AF57494" i="9"/>
  <c r="AF57495" i="9"/>
  <c r="AF57496" i="9"/>
  <c r="AF57497" i="9"/>
  <c r="AF57498" i="9"/>
  <c r="AF57499" i="9"/>
  <c r="AF57500" i="9"/>
  <c r="AF57501" i="9"/>
  <c r="AF57502" i="9"/>
  <c r="AF57503" i="9"/>
  <c r="AF57504" i="9"/>
  <c r="AF57505" i="9"/>
  <c r="AF57506" i="9"/>
  <c r="AF57507" i="9"/>
  <c r="AF57508" i="9"/>
  <c r="AF57509" i="9"/>
  <c r="AF57510" i="9"/>
  <c r="AF57511" i="9"/>
  <c r="AF57512" i="9"/>
  <c r="AF57513" i="9"/>
  <c r="AF57514" i="9"/>
  <c r="AF57515" i="9"/>
  <c r="AF57516" i="9"/>
  <c r="AF57517" i="9"/>
  <c r="AF57518" i="9"/>
  <c r="AF57519" i="9"/>
  <c r="AF57520" i="9"/>
  <c r="AF57521" i="9"/>
  <c r="AF57522" i="9"/>
  <c r="AF57523" i="9"/>
  <c r="AF57524" i="9"/>
  <c r="AF57525" i="9"/>
  <c r="AF57526" i="9"/>
  <c r="AF57527" i="9"/>
  <c r="AF57528" i="9"/>
  <c r="AF57529" i="9"/>
  <c r="AF57530" i="9"/>
  <c r="AF57531" i="9"/>
  <c r="AF57532" i="9"/>
  <c r="AF57533" i="9"/>
  <c r="AF57534" i="9"/>
  <c r="AF57535" i="9"/>
  <c r="AF57536" i="9"/>
  <c r="AF57537" i="9"/>
  <c r="AF57538" i="9"/>
  <c r="AF57539" i="9"/>
  <c r="AF57540" i="9"/>
  <c r="AF57541" i="9"/>
  <c r="AF57542" i="9"/>
  <c r="AF57543" i="9"/>
  <c r="AF57544" i="9"/>
  <c r="AF57545" i="9"/>
  <c r="AF57546" i="9"/>
  <c r="AF57547" i="9"/>
  <c r="AF57548" i="9"/>
  <c r="AF57549" i="9"/>
  <c r="AF57550" i="9"/>
  <c r="AF57551" i="9"/>
  <c r="AF57552" i="9"/>
  <c r="AF57553" i="9"/>
  <c r="AF57554" i="9"/>
  <c r="AF57555" i="9"/>
  <c r="AF57556" i="9"/>
  <c r="AF57557" i="9"/>
  <c r="AF57558" i="9"/>
  <c r="AF57559" i="9"/>
  <c r="AF57560" i="9"/>
  <c r="AF57561" i="9"/>
  <c r="AF57562" i="9"/>
  <c r="AF57563" i="9"/>
  <c r="AF57564" i="9"/>
  <c r="AF57565" i="9"/>
  <c r="AF57566" i="9"/>
  <c r="AF57567" i="9"/>
  <c r="AF57568" i="9"/>
  <c r="AF57569" i="9"/>
  <c r="AF57570" i="9"/>
  <c r="AF57571" i="9"/>
  <c r="AF57572" i="9"/>
  <c r="AF57573" i="9"/>
  <c r="AF57574" i="9"/>
  <c r="AF57575" i="9"/>
  <c r="AF57576" i="9"/>
  <c r="AF57577" i="9"/>
  <c r="AF57578" i="9"/>
  <c r="AF57579" i="9"/>
  <c r="AF57580" i="9"/>
  <c r="AF57581" i="9"/>
  <c r="AF57582" i="9"/>
  <c r="AF57583" i="9"/>
  <c r="AF57584" i="9"/>
  <c r="AF57585" i="9"/>
  <c r="AF57586" i="9"/>
  <c r="AF57587" i="9"/>
  <c r="AF57588" i="9"/>
  <c r="AF57589" i="9"/>
  <c r="AF57590" i="9"/>
  <c r="AF57591" i="9"/>
  <c r="AF57592" i="9"/>
  <c r="AF57593" i="9"/>
  <c r="AF57594" i="9"/>
  <c r="AF57595" i="9"/>
  <c r="AF57596" i="9"/>
  <c r="AF57597" i="9"/>
  <c r="AF57598" i="9"/>
  <c r="AF57599" i="9"/>
  <c r="AF57600" i="9"/>
  <c r="AF57601" i="9"/>
  <c r="AF57602" i="9"/>
  <c r="AF57603" i="9"/>
  <c r="AF57604" i="9"/>
  <c r="AF57605" i="9"/>
  <c r="AF57606" i="9"/>
  <c r="AF57607" i="9"/>
  <c r="AF57608" i="9"/>
  <c r="AF57609" i="9"/>
  <c r="AF57610" i="9"/>
  <c r="AF57611" i="9"/>
  <c r="AF57612" i="9"/>
  <c r="AF57613" i="9"/>
  <c r="AF57614" i="9"/>
  <c r="AF57615" i="9"/>
  <c r="AF57616" i="9"/>
  <c r="AF57617" i="9"/>
  <c r="AF57618" i="9"/>
  <c r="AF57619" i="9"/>
  <c r="AF57620" i="9"/>
  <c r="AF57621" i="9"/>
  <c r="AF57622" i="9"/>
  <c r="AF57623" i="9"/>
  <c r="AF57624" i="9"/>
  <c r="AF57625" i="9"/>
  <c r="AF57626" i="9"/>
  <c r="AF57627" i="9"/>
  <c r="AF57628" i="9"/>
  <c r="AF57629" i="9"/>
  <c r="AF57630" i="9"/>
  <c r="AF57631" i="9"/>
  <c r="AF57632" i="9"/>
  <c r="AF57633" i="9"/>
  <c r="AF57634" i="9"/>
  <c r="AF57635" i="9"/>
  <c r="AF57636" i="9"/>
  <c r="AF57637" i="9"/>
  <c r="AF57638" i="9"/>
  <c r="AF57639" i="9"/>
  <c r="AF57640" i="9"/>
  <c r="AF57641" i="9"/>
  <c r="AF57642" i="9"/>
  <c r="AF57643" i="9"/>
  <c r="AF57644" i="9"/>
  <c r="AF57645" i="9"/>
  <c r="AF57646" i="9"/>
  <c r="AF57647" i="9"/>
  <c r="AF57648" i="9"/>
  <c r="AF57649" i="9"/>
  <c r="AF57650" i="9"/>
  <c r="AF57651" i="9"/>
  <c r="AF57652" i="9"/>
  <c r="AF57653" i="9"/>
  <c r="AF57654" i="9"/>
  <c r="AF57655" i="9"/>
  <c r="AF57656" i="9"/>
  <c r="AF57657" i="9"/>
  <c r="AF57658" i="9"/>
  <c r="AF57659" i="9"/>
  <c r="AF57660" i="9"/>
  <c r="AF57661" i="9"/>
  <c r="AF57662" i="9"/>
  <c r="AF57663" i="9"/>
  <c r="AF57664" i="9"/>
  <c r="AF57665" i="9"/>
  <c r="AF57666" i="9"/>
  <c r="AF57667" i="9"/>
  <c r="AF57668" i="9"/>
  <c r="AF57669" i="9"/>
  <c r="AF57670" i="9"/>
  <c r="AF57671" i="9"/>
  <c r="AF57672" i="9"/>
  <c r="AF57673" i="9"/>
  <c r="AF57674" i="9"/>
  <c r="AF57675" i="9"/>
  <c r="AF57676" i="9"/>
  <c r="AF57677" i="9"/>
  <c r="AF57678" i="9"/>
  <c r="AF57679" i="9"/>
  <c r="AF57680" i="9"/>
  <c r="AF57681" i="9"/>
  <c r="AF57682" i="9"/>
  <c r="AF57683" i="9"/>
  <c r="AF57684" i="9"/>
  <c r="AF57685" i="9"/>
  <c r="AF57686" i="9"/>
  <c r="AF57687" i="9"/>
  <c r="AF57688" i="9"/>
  <c r="AF57689" i="9"/>
  <c r="AF57690" i="9"/>
  <c r="AF57691" i="9"/>
  <c r="AF57692" i="9"/>
  <c r="AF57693" i="9"/>
  <c r="AF57694" i="9"/>
  <c r="AF57695" i="9"/>
  <c r="AF57696" i="9"/>
  <c r="AF57697" i="9"/>
  <c r="AF57698" i="9"/>
  <c r="AF57699" i="9"/>
  <c r="AF57700" i="9"/>
  <c r="AF57701" i="9"/>
  <c r="AF57702" i="9"/>
  <c r="AF57703" i="9"/>
  <c r="AF57704" i="9"/>
  <c r="AF57705" i="9"/>
  <c r="AF57706" i="9"/>
  <c r="AF57707" i="9"/>
  <c r="AF57708" i="9"/>
  <c r="AF57709" i="9"/>
  <c r="AF57710" i="9"/>
  <c r="AF57711" i="9"/>
  <c r="AF57712" i="9"/>
  <c r="AF57713" i="9"/>
  <c r="AF57714" i="9"/>
  <c r="AF57715" i="9"/>
  <c r="AF57716" i="9"/>
  <c r="AF57717" i="9"/>
  <c r="AF57718" i="9"/>
  <c r="AF57719" i="9"/>
  <c r="AF57720" i="9"/>
  <c r="AF57721" i="9"/>
  <c r="AF57722" i="9"/>
  <c r="AF57723" i="9"/>
  <c r="AF57724" i="9"/>
  <c r="AF57725" i="9"/>
  <c r="AF57726" i="9"/>
  <c r="AF57727" i="9"/>
  <c r="AF57728" i="9"/>
  <c r="AF57729" i="9"/>
  <c r="AF57730" i="9"/>
  <c r="AF57731" i="9"/>
  <c r="AF57732" i="9"/>
  <c r="AF57733" i="9"/>
  <c r="AF57734" i="9"/>
  <c r="AF57735" i="9"/>
  <c r="AF57736" i="9"/>
  <c r="AF57737" i="9"/>
  <c r="AF57738" i="9"/>
  <c r="AF57739" i="9"/>
  <c r="AF57740" i="9"/>
  <c r="AF57741" i="9"/>
  <c r="AF57742" i="9"/>
  <c r="AF57743" i="9"/>
  <c r="AF57744" i="9"/>
  <c r="AF57745" i="9"/>
  <c r="AF57746" i="9"/>
  <c r="AF57747" i="9"/>
  <c r="AF57748" i="9"/>
  <c r="AF57749" i="9"/>
  <c r="AF57750" i="9"/>
  <c r="AF57751" i="9"/>
  <c r="AF57752" i="9"/>
  <c r="AF57753" i="9"/>
  <c r="AF57754" i="9"/>
  <c r="AF57755" i="9"/>
  <c r="AF57756" i="9"/>
  <c r="AF57757" i="9"/>
  <c r="AF57758" i="9"/>
  <c r="AF57759" i="9"/>
  <c r="AF57760" i="9"/>
  <c r="AF57761" i="9"/>
  <c r="AF57762" i="9"/>
  <c r="AF57763" i="9"/>
  <c r="AF57764" i="9"/>
  <c r="AF57765" i="9"/>
  <c r="AF57766" i="9"/>
  <c r="AF57767" i="9"/>
  <c r="AF57768" i="9"/>
  <c r="AF57769" i="9"/>
  <c r="AF57770" i="9"/>
  <c r="AF57771" i="9"/>
  <c r="AF57772" i="9"/>
  <c r="AF57773" i="9"/>
  <c r="AF57774" i="9"/>
  <c r="AF57775" i="9"/>
  <c r="AF57776" i="9"/>
  <c r="AF57777" i="9"/>
  <c r="AF57778" i="9"/>
  <c r="AF57779" i="9"/>
  <c r="AF57780" i="9"/>
  <c r="AF57781" i="9"/>
  <c r="AF57782" i="9"/>
  <c r="AF57783" i="9"/>
  <c r="AF57784" i="9"/>
  <c r="AF57785" i="9"/>
  <c r="AF57786" i="9"/>
  <c r="AF57787" i="9"/>
  <c r="AF57788" i="9"/>
  <c r="AF57789" i="9"/>
  <c r="AF57790" i="9"/>
  <c r="AF57791" i="9"/>
  <c r="AF57792" i="9"/>
  <c r="AF57793" i="9"/>
  <c r="AF57794" i="9"/>
  <c r="AF57795" i="9"/>
  <c r="AF57796" i="9"/>
  <c r="AF57797" i="9"/>
  <c r="AF57798" i="9"/>
  <c r="AF57799" i="9"/>
  <c r="AF57800" i="9"/>
  <c r="AF57801" i="9"/>
  <c r="AF57802" i="9"/>
  <c r="AF57803" i="9"/>
  <c r="AF57804" i="9"/>
  <c r="AF57805" i="9"/>
  <c r="AF57806" i="9"/>
  <c r="AF57807" i="9"/>
  <c r="AF57808" i="9"/>
  <c r="AF57809" i="9"/>
  <c r="AF57810" i="9"/>
  <c r="AF57811" i="9"/>
  <c r="AF57812" i="9"/>
  <c r="AF57813" i="9"/>
  <c r="AF57814" i="9"/>
  <c r="AF57815" i="9"/>
  <c r="AF57816" i="9"/>
  <c r="AF57817" i="9"/>
  <c r="AF57818" i="9"/>
  <c r="AF57819" i="9"/>
  <c r="AF57820" i="9"/>
  <c r="AF57821" i="9"/>
  <c r="AF57822" i="9"/>
  <c r="AF57823" i="9"/>
  <c r="AF57824" i="9"/>
  <c r="AF57825" i="9"/>
  <c r="AF57826" i="9"/>
  <c r="AF57827" i="9"/>
  <c r="AF57828" i="9"/>
  <c r="AF57829" i="9"/>
  <c r="AF57830" i="9"/>
  <c r="AF57831" i="9"/>
  <c r="AF57832" i="9"/>
  <c r="AF57833" i="9"/>
  <c r="AF57834" i="9"/>
  <c r="AF57835" i="9"/>
  <c r="AF57836" i="9"/>
  <c r="AF57837" i="9"/>
  <c r="AF57838" i="9"/>
  <c r="AF57839" i="9"/>
  <c r="AF57840" i="9"/>
  <c r="AF57841" i="9"/>
  <c r="AF57842" i="9"/>
  <c r="AF57843" i="9"/>
  <c r="AF57844" i="9"/>
  <c r="AF57845" i="9"/>
  <c r="AF57846" i="9"/>
  <c r="AF57847" i="9"/>
  <c r="AF57848" i="9"/>
  <c r="AF57849" i="9"/>
  <c r="AF57850" i="9"/>
  <c r="AF57851" i="9"/>
  <c r="AF57852" i="9"/>
  <c r="AF57853" i="9"/>
  <c r="AF57854" i="9"/>
  <c r="AF57855" i="9"/>
  <c r="AF57856" i="9"/>
  <c r="AF57857" i="9"/>
  <c r="AF57858" i="9"/>
  <c r="AF57859" i="9"/>
  <c r="AF57860" i="9"/>
  <c r="AF57861" i="9"/>
  <c r="AF57862" i="9"/>
  <c r="AF57863" i="9"/>
  <c r="AF57864" i="9"/>
  <c r="AF57865" i="9"/>
  <c r="AF57866" i="9"/>
  <c r="AF57867" i="9"/>
  <c r="AF57868" i="9"/>
  <c r="AF57869" i="9"/>
  <c r="AF57870" i="9"/>
  <c r="AF57871" i="9"/>
  <c r="AF57872" i="9"/>
  <c r="AF57873" i="9"/>
  <c r="AF57874" i="9"/>
  <c r="AF57875" i="9"/>
  <c r="AF57876" i="9"/>
  <c r="AF57877" i="9"/>
  <c r="AF57878" i="9"/>
  <c r="AF57879" i="9"/>
  <c r="AF57880" i="9"/>
  <c r="AF57881" i="9"/>
  <c r="AF57882" i="9"/>
  <c r="AF57883" i="9"/>
  <c r="AF57884" i="9"/>
  <c r="AF57885" i="9"/>
  <c r="AF57886" i="9"/>
  <c r="AF57887" i="9"/>
  <c r="AF57888" i="9"/>
  <c r="AF57889" i="9"/>
  <c r="AF57890" i="9"/>
  <c r="AF57891" i="9"/>
  <c r="AF57892" i="9"/>
  <c r="AF57893" i="9"/>
  <c r="AF57894" i="9"/>
  <c r="AF57895" i="9"/>
  <c r="AF57896" i="9"/>
  <c r="AF57897" i="9"/>
  <c r="AF57898" i="9"/>
  <c r="AF57899" i="9"/>
  <c r="AF57900" i="9"/>
  <c r="AF57901" i="9"/>
  <c r="AF57902" i="9"/>
  <c r="AF57903" i="9"/>
  <c r="AF57904" i="9"/>
  <c r="AF57905" i="9"/>
  <c r="AF57906" i="9"/>
  <c r="AF57907" i="9"/>
  <c r="AF57908" i="9"/>
  <c r="AF57909" i="9"/>
  <c r="AF57910" i="9"/>
  <c r="AF57911" i="9"/>
  <c r="AF57912" i="9"/>
  <c r="AF57913" i="9"/>
  <c r="AF57914" i="9"/>
  <c r="AF57915" i="9"/>
  <c r="AF57916" i="9"/>
  <c r="AF57917" i="9"/>
  <c r="AF57918" i="9"/>
  <c r="AF57919" i="9"/>
  <c r="AF57920" i="9"/>
  <c r="AF57921" i="9"/>
  <c r="AF57922" i="9"/>
  <c r="AF57923" i="9"/>
  <c r="AF57924" i="9"/>
  <c r="AF57925" i="9"/>
  <c r="AF57926" i="9"/>
  <c r="AF57927" i="9"/>
  <c r="AF57928" i="9"/>
  <c r="AF57929" i="9"/>
  <c r="AF57930" i="9"/>
  <c r="AF57931" i="9"/>
  <c r="AF57932" i="9"/>
  <c r="AF57933" i="9"/>
  <c r="AF57934" i="9"/>
  <c r="AF57935" i="9"/>
  <c r="AF57936" i="9"/>
  <c r="AF57937" i="9"/>
  <c r="AF57938" i="9"/>
  <c r="AF57939" i="9"/>
  <c r="AF57940" i="9"/>
  <c r="AF57941" i="9"/>
  <c r="AF57942" i="9"/>
  <c r="AF57943" i="9"/>
  <c r="AF57944" i="9"/>
  <c r="AF57945" i="9"/>
  <c r="AF57946" i="9"/>
  <c r="AF57947" i="9"/>
  <c r="AF57948" i="9"/>
  <c r="AF57949" i="9"/>
  <c r="AF57950" i="9"/>
  <c r="AF57951" i="9"/>
  <c r="AF57952" i="9"/>
  <c r="AF57953" i="9"/>
  <c r="AF57954" i="9"/>
  <c r="AF57955" i="9"/>
  <c r="AF57956" i="9"/>
  <c r="AF57957" i="9"/>
  <c r="AF57958" i="9"/>
  <c r="AF57959" i="9"/>
  <c r="AF57960" i="9"/>
  <c r="AF57961" i="9"/>
  <c r="AF57962" i="9"/>
  <c r="AF57963" i="9"/>
  <c r="AF57964" i="9"/>
  <c r="AF57965" i="9"/>
  <c r="AF57966" i="9"/>
  <c r="AF57967" i="9"/>
  <c r="AF57968" i="9"/>
  <c r="AF57969" i="9"/>
  <c r="AF57970" i="9"/>
  <c r="AF57971" i="9"/>
  <c r="AF57972" i="9"/>
  <c r="AF57973" i="9"/>
  <c r="AF57974" i="9"/>
  <c r="AF57975" i="9"/>
  <c r="AF57976" i="9"/>
  <c r="AF57977" i="9"/>
  <c r="AF57978" i="9"/>
  <c r="AF57979" i="9"/>
  <c r="AF57980" i="9"/>
  <c r="AF57981" i="9"/>
  <c r="AF57982" i="9"/>
  <c r="AF57983" i="9"/>
  <c r="AF57984" i="9"/>
  <c r="AF57985" i="9"/>
  <c r="AF57986" i="9"/>
  <c r="AF57987" i="9"/>
  <c r="AF57988" i="9"/>
  <c r="AF57989" i="9"/>
  <c r="AF57990" i="9"/>
  <c r="AF57991" i="9"/>
  <c r="AF57992" i="9"/>
  <c r="AF57993" i="9"/>
  <c r="AF57994" i="9"/>
  <c r="AF57995" i="9"/>
  <c r="AF57996" i="9"/>
  <c r="AF57997" i="9"/>
  <c r="AF57998" i="9"/>
  <c r="AF57999" i="9"/>
  <c r="AF58000" i="9"/>
  <c r="AF58001" i="9"/>
  <c r="AF58002" i="9"/>
  <c r="AF58003" i="9"/>
  <c r="AF58004" i="9"/>
  <c r="AF58005" i="9"/>
  <c r="AF58006" i="9"/>
  <c r="AF58007" i="9"/>
  <c r="AF58008" i="9"/>
  <c r="AF58009" i="9"/>
  <c r="AF58010" i="9"/>
  <c r="AF58011" i="9"/>
  <c r="AF58012" i="9"/>
  <c r="AF58013" i="9"/>
  <c r="AF58014" i="9"/>
  <c r="AF58015" i="9"/>
  <c r="AF58016" i="9"/>
  <c r="AF58017" i="9"/>
  <c r="AF58018" i="9"/>
  <c r="AF58019" i="9"/>
  <c r="AF58020" i="9"/>
  <c r="AF58021" i="9"/>
  <c r="AF58022" i="9"/>
  <c r="AF58023" i="9"/>
  <c r="AF58024" i="9"/>
  <c r="AF58025" i="9"/>
  <c r="AF58026" i="9"/>
  <c r="AF58027" i="9"/>
  <c r="AF58028" i="9"/>
  <c r="AF58029" i="9"/>
  <c r="AF58030" i="9"/>
  <c r="AF58031" i="9"/>
  <c r="AF58032" i="9"/>
  <c r="AF58033" i="9"/>
  <c r="AF58034" i="9"/>
  <c r="AF58035" i="9"/>
  <c r="AF58036" i="9"/>
  <c r="AF58037" i="9"/>
  <c r="AF58038" i="9"/>
  <c r="AF58039" i="9"/>
  <c r="AF58040" i="9"/>
  <c r="AF58041" i="9"/>
  <c r="AF58042" i="9"/>
  <c r="AF58043" i="9"/>
  <c r="AF58044" i="9"/>
  <c r="AF58045" i="9"/>
  <c r="AF58046" i="9"/>
  <c r="AF58047" i="9"/>
  <c r="AF58048" i="9"/>
  <c r="AF58049" i="9"/>
  <c r="AF58050" i="9"/>
  <c r="AF58051" i="9"/>
  <c r="AF58052" i="9"/>
  <c r="AF58053" i="9"/>
  <c r="AF58054" i="9"/>
  <c r="AF58055" i="9"/>
  <c r="AF58056" i="9"/>
  <c r="AF58057" i="9"/>
  <c r="AF58058" i="9"/>
  <c r="AF58059" i="9"/>
  <c r="AF58060" i="9"/>
  <c r="AF58061" i="9"/>
  <c r="AF58062" i="9"/>
  <c r="AF58063" i="9"/>
  <c r="AF58064" i="9"/>
  <c r="AF58065" i="9"/>
  <c r="AF58066" i="9"/>
  <c r="AF58067" i="9"/>
  <c r="AF58068" i="9"/>
  <c r="AF58069" i="9"/>
  <c r="AF58070" i="9"/>
  <c r="AF58071" i="9"/>
  <c r="AF58072" i="9"/>
  <c r="AF58073" i="9"/>
  <c r="AF58074" i="9"/>
  <c r="AF58075" i="9"/>
  <c r="AF58076" i="9"/>
  <c r="AF58077" i="9"/>
  <c r="AF58078" i="9"/>
  <c r="AF58079" i="9"/>
  <c r="AF58080" i="9"/>
  <c r="AF58081" i="9"/>
  <c r="AF58082" i="9"/>
  <c r="AF58083" i="9"/>
  <c r="AF58084" i="9"/>
  <c r="AF58085" i="9"/>
  <c r="AF58086" i="9"/>
  <c r="AF58087" i="9"/>
  <c r="AF58088" i="9"/>
  <c r="AF58089" i="9"/>
  <c r="AF58090" i="9"/>
  <c r="AF58091" i="9"/>
  <c r="AF58092" i="9"/>
  <c r="AF58093" i="9"/>
  <c r="AF58094" i="9"/>
  <c r="AF58095" i="9"/>
  <c r="AF58096" i="9"/>
  <c r="AF58097" i="9"/>
  <c r="AF58098" i="9"/>
  <c r="AF58099" i="9"/>
  <c r="AF58100" i="9"/>
  <c r="AF58101" i="9"/>
  <c r="AF58102" i="9"/>
  <c r="AF58103" i="9"/>
  <c r="AF58104" i="9"/>
  <c r="AF58105" i="9"/>
  <c r="AF58106" i="9"/>
  <c r="AF58107" i="9"/>
  <c r="AF58108" i="9"/>
  <c r="AF58109" i="9"/>
  <c r="AF58110" i="9"/>
  <c r="AF58111" i="9"/>
  <c r="AF58112" i="9"/>
  <c r="AF58113" i="9"/>
  <c r="AF58114" i="9"/>
  <c r="AF58115" i="9"/>
  <c r="AF58116" i="9"/>
  <c r="AF58117" i="9"/>
  <c r="AF58118" i="9"/>
  <c r="AF58119" i="9"/>
  <c r="AF58120" i="9"/>
  <c r="AF58121" i="9"/>
  <c r="AF58122" i="9"/>
  <c r="AF58123" i="9"/>
  <c r="AF58124" i="9"/>
  <c r="AF58125" i="9"/>
  <c r="AF58126" i="9"/>
  <c r="AF58127" i="9"/>
  <c r="AF58128" i="9"/>
  <c r="AF58129" i="9"/>
  <c r="AF58130" i="9"/>
  <c r="AF58131" i="9"/>
  <c r="AF58132" i="9"/>
  <c r="AF58133" i="9"/>
  <c r="AF58134" i="9"/>
  <c r="AF58135" i="9"/>
  <c r="AF58136" i="9"/>
  <c r="AF58137" i="9"/>
  <c r="AF58138" i="9"/>
  <c r="AF58139" i="9"/>
  <c r="AF58140" i="9"/>
  <c r="AF58141" i="9"/>
  <c r="AF58142" i="9"/>
  <c r="AF58143" i="9"/>
  <c r="AF58144" i="9"/>
  <c r="AF58145" i="9"/>
  <c r="AF58146" i="9"/>
  <c r="AF58147" i="9"/>
  <c r="AF58148" i="9"/>
  <c r="AF58149" i="9"/>
  <c r="AF58150" i="9"/>
  <c r="AF58151" i="9"/>
  <c r="AF58152" i="9"/>
  <c r="AF58153" i="9"/>
  <c r="AF58154" i="9"/>
  <c r="AF58155" i="9"/>
  <c r="AF58156" i="9"/>
  <c r="AF58157" i="9"/>
  <c r="AF58158" i="9"/>
  <c r="AF58159" i="9"/>
  <c r="AF58160" i="9"/>
  <c r="AF58161" i="9"/>
  <c r="AF58162" i="9"/>
  <c r="AF58163" i="9"/>
  <c r="AF58164" i="9"/>
  <c r="AF58165" i="9"/>
  <c r="AF58166" i="9"/>
  <c r="AF58167" i="9"/>
  <c r="AF58168" i="9"/>
  <c r="AF58169" i="9"/>
  <c r="AF58170" i="9"/>
  <c r="AF58171" i="9"/>
  <c r="AF58172" i="9"/>
  <c r="AF58173" i="9"/>
  <c r="AF58174" i="9"/>
  <c r="AF58175" i="9"/>
  <c r="AF58176" i="9"/>
  <c r="AF58177" i="9"/>
  <c r="AF58178" i="9"/>
  <c r="AF58179" i="9"/>
  <c r="AF58180" i="9"/>
  <c r="AF58181" i="9"/>
  <c r="AF58182" i="9"/>
  <c r="AF58183" i="9"/>
  <c r="AF58184" i="9"/>
  <c r="AF58185" i="9"/>
  <c r="AF58186" i="9"/>
  <c r="AF58187" i="9"/>
  <c r="AF58188" i="9"/>
  <c r="AF58189" i="9"/>
  <c r="AF58190" i="9"/>
  <c r="AF58191" i="9"/>
  <c r="AF58192" i="9"/>
  <c r="AF58193" i="9"/>
  <c r="AF58194" i="9"/>
  <c r="AF58195" i="9"/>
  <c r="AF58196" i="9"/>
  <c r="AF58197" i="9"/>
  <c r="AF58198" i="9"/>
  <c r="AF58199" i="9"/>
  <c r="AF58200" i="9"/>
  <c r="AF58201" i="9"/>
  <c r="AF58202" i="9"/>
  <c r="AF58203" i="9"/>
  <c r="AF58204" i="9"/>
  <c r="AF58205" i="9"/>
  <c r="AF58206" i="9"/>
  <c r="AF58207" i="9"/>
  <c r="AF58208" i="9"/>
  <c r="AF58209" i="9"/>
  <c r="AF58210" i="9"/>
  <c r="AF58211" i="9"/>
  <c r="AF58212" i="9"/>
  <c r="AF58213" i="9"/>
  <c r="AF58214" i="9"/>
  <c r="AF58215" i="9"/>
  <c r="AF58216" i="9"/>
  <c r="AF58217" i="9"/>
  <c r="AF58218" i="9"/>
  <c r="AF58219" i="9"/>
  <c r="AF58220" i="9"/>
  <c r="AF58221" i="9"/>
  <c r="AF58222" i="9"/>
  <c r="AF58223" i="9"/>
  <c r="AF58224" i="9"/>
  <c r="AF58225" i="9"/>
  <c r="AF58226" i="9"/>
  <c r="AF58227" i="9"/>
  <c r="AF58228" i="9"/>
  <c r="AF58229" i="9"/>
  <c r="AF58230" i="9"/>
  <c r="AF58231" i="9"/>
  <c r="AF58232" i="9"/>
  <c r="AF58233" i="9"/>
  <c r="AF58234" i="9"/>
  <c r="AF58235" i="9"/>
  <c r="AF58236" i="9"/>
  <c r="AF58237" i="9"/>
  <c r="AF58238" i="9"/>
  <c r="AF58239" i="9"/>
  <c r="AF58240" i="9"/>
  <c r="AF58241" i="9"/>
  <c r="AF58242" i="9"/>
  <c r="AF58243" i="9"/>
  <c r="AF58244" i="9"/>
  <c r="AF58245" i="9"/>
  <c r="AF58246" i="9"/>
  <c r="AF58247" i="9"/>
  <c r="AF58248" i="9"/>
  <c r="AF58249" i="9"/>
  <c r="AF58250" i="9"/>
  <c r="AF58251" i="9"/>
  <c r="AF58252" i="9"/>
  <c r="AF58253" i="9"/>
  <c r="AF58254" i="9"/>
  <c r="AF58255" i="9"/>
  <c r="AF58256" i="9"/>
  <c r="AF58257" i="9"/>
  <c r="AF58258" i="9"/>
  <c r="AF58259" i="9"/>
  <c r="AF58260" i="9"/>
  <c r="AF58261" i="9"/>
  <c r="AF58262" i="9"/>
  <c r="AF58263" i="9"/>
  <c r="AF58264" i="9"/>
  <c r="AF58265" i="9"/>
  <c r="AF58266" i="9"/>
  <c r="AF58267" i="9"/>
  <c r="AF58268" i="9"/>
  <c r="AF58269" i="9"/>
  <c r="AF58270" i="9"/>
  <c r="AF58271" i="9"/>
  <c r="AF58272" i="9"/>
  <c r="AF58273" i="9"/>
  <c r="AF58274" i="9"/>
  <c r="AF58275" i="9"/>
  <c r="AF58276" i="9"/>
  <c r="AF58277" i="9"/>
  <c r="AF58278" i="9"/>
  <c r="AF58279" i="9"/>
  <c r="AF58280" i="9"/>
  <c r="AF58281" i="9"/>
  <c r="AF58282" i="9"/>
  <c r="AF58283" i="9"/>
  <c r="AF58284" i="9"/>
  <c r="AF58285" i="9"/>
  <c r="AF58286" i="9"/>
  <c r="AF58287" i="9"/>
  <c r="AF58288" i="9"/>
  <c r="AF58289" i="9"/>
  <c r="AF58290" i="9"/>
  <c r="AF58291" i="9"/>
  <c r="AF58292" i="9"/>
  <c r="AF58293" i="9"/>
  <c r="AF58294" i="9"/>
  <c r="AF58295" i="9"/>
  <c r="AF58296" i="9"/>
  <c r="AF58297" i="9"/>
  <c r="AF58298" i="9"/>
  <c r="AF58299" i="9"/>
  <c r="AF58300" i="9"/>
  <c r="AF58301" i="9"/>
  <c r="AF58302" i="9"/>
  <c r="AF58303" i="9"/>
  <c r="AF58304" i="9"/>
  <c r="AF58305" i="9"/>
  <c r="AF58306" i="9"/>
  <c r="AF58307" i="9"/>
  <c r="AF58308" i="9"/>
  <c r="AF58309" i="9"/>
  <c r="AF58310" i="9"/>
  <c r="AF58311" i="9"/>
  <c r="AF58312" i="9"/>
  <c r="AF58313" i="9"/>
  <c r="AF58314" i="9"/>
  <c r="AF58315" i="9"/>
  <c r="AF58316" i="9"/>
  <c r="AF58317" i="9"/>
  <c r="AF58318" i="9"/>
  <c r="AF58319" i="9"/>
  <c r="AF58320" i="9"/>
  <c r="AF58321" i="9"/>
  <c r="AF58322" i="9"/>
  <c r="AF58323" i="9"/>
  <c r="AF58324" i="9"/>
  <c r="AF58325" i="9"/>
  <c r="AF58326" i="9"/>
  <c r="AF58327" i="9"/>
  <c r="AF58328" i="9"/>
  <c r="AF58329" i="9"/>
  <c r="AF58330" i="9"/>
  <c r="AF58331" i="9"/>
  <c r="AF58332" i="9"/>
  <c r="AF58333" i="9"/>
  <c r="AF58334" i="9"/>
  <c r="AF58335" i="9"/>
  <c r="AF58336" i="9"/>
  <c r="AF58337" i="9"/>
  <c r="AF58338" i="9"/>
  <c r="AF58339" i="9"/>
  <c r="AF58340" i="9"/>
  <c r="AF58341" i="9"/>
  <c r="AF58342" i="9"/>
  <c r="AF58343" i="9"/>
  <c r="AF58344" i="9"/>
  <c r="AF58345" i="9"/>
  <c r="AF58346" i="9"/>
  <c r="AF58347" i="9"/>
  <c r="AF58348" i="9"/>
  <c r="AF58349" i="9"/>
  <c r="AF58350" i="9"/>
  <c r="AF58351" i="9"/>
  <c r="AF58352" i="9"/>
  <c r="AF58353" i="9"/>
  <c r="AF58354" i="9"/>
  <c r="AF58355" i="9"/>
  <c r="AF58356" i="9"/>
  <c r="AF58357" i="9"/>
  <c r="AF58358" i="9"/>
  <c r="AF58359" i="9"/>
  <c r="AF58360" i="9"/>
  <c r="AF58361" i="9"/>
  <c r="AF58362" i="9"/>
  <c r="AF58363" i="9"/>
  <c r="AF58364" i="9"/>
  <c r="AF58365" i="9"/>
  <c r="AF58366" i="9"/>
  <c r="AF58367" i="9"/>
  <c r="AF58368" i="9"/>
  <c r="AF58369" i="9"/>
  <c r="AF58370" i="9"/>
  <c r="AF58371" i="9"/>
  <c r="AF58372" i="9"/>
  <c r="AF58373" i="9"/>
  <c r="AF58374" i="9"/>
  <c r="AF58375" i="9"/>
  <c r="AF58376" i="9"/>
  <c r="AF58377" i="9"/>
  <c r="AF58378" i="9"/>
  <c r="AF58379" i="9"/>
  <c r="AF58380" i="9"/>
  <c r="AF58381" i="9"/>
  <c r="AF58382" i="9"/>
  <c r="AF58383" i="9"/>
  <c r="AF58384" i="9"/>
  <c r="AF58385" i="9"/>
  <c r="AF58386" i="9"/>
  <c r="AF58387" i="9"/>
  <c r="AF58388" i="9"/>
  <c r="AF58389" i="9"/>
  <c r="AF58390" i="9"/>
  <c r="AF58391" i="9"/>
  <c r="AF58392" i="9"/>
  <c r="AF58393" i="9"/>
  <c r="AF58394" i="9"/>
  <c r="AF58395" i="9"/>
  <c r="AF58396" i="9"/>
  <c r="AF58397" i="9"/>
  <c r="AF58398" i="9"/>
  <c r="AF58399" i="9"/>
  <c r="AF58400" i="9"/>
  <c r="AF58401" i="9"/>
  <c r="AF58402" i="9"/>
  <c r="AF58403" i="9"/>
  <c r="AF58404" i="9"/>
  <c r="AF58405" i="9"/>
  <c r="AF58406" i="9"/>
  <c r="AF58407" i="9"/>
  <c r="AF58408" i="9"/>
  <c r="AF58409" i="9"/>
  <c r="AF58410" i="9"/>
  <c r="AF58411" i="9"/>
  <c r="AF58412" i="9"/>
  <c r="AF58413" i="9"/>
  <c r="AF58414" i="9"/>
  <c r="AF58415" i="9"/>
  <c r="AF58416" i="9"/>
  <c r="AF58417" i="9"/>
  <c r="AF58418" i="9"/>
  <c r="AF58419" i="9"/>
  <c r="AF58420" i="9"/>
  <c r="AF58421" i="9"/>
  <c r="AF58422" i="9"/>
  <c r="AF58423" i="9"/>
  <c r="AF58424" i="9"/>
  <c r="AF58425" i="9"/>
  <c r="AF58426" i="9"/>
  <c r="AF58427" i="9"/>
  <c r="AF58428" i="9"/>
  <c r="AF58429" i="9"/>
  <c r="AF58430" i="9"/>
  <c r="AF58431" i="9"/>
  <c r="AF58432" i="9"/>
  <c r="AF58433" i="9"/>
  <c r="AF58434" i="9"/>
  <c r="AF58435" i="9"/>
  <c r="AF58436" i="9"/>
  <c r="AF58437" i="9"/>
  <c r="AF58438" i="9"/>
  <c r="AF58439" i="9"/>
  <c r="AF58440" i="9"/>
  <c r="AF58441" i="9"/>
  <c r="AF58442" i="9"/>
  <c r="AF58443" i="9"/>
  <c r="AF58444" i="9"/>
  <c r="AF58445" i="9"/>
  <c r="AF58446" i="9"/>
  <c r="AF58447" i="9"/>
  <c r="AF58448" i="9"/>
  <c r="AF58449" i="9"/>
  <c r="AF58450" i="9"/>
  <c r="AF58451" i="9"/>
  <c r="AF58452" i="9"/>
  <c r="AF58453" i="9"/>
  <c r="AF58454" i="9"/>
  <c r="AF58455" i="9"/>
  <c r="AF58456" i="9"/>
  <c r="AF58457" i="9"/>
  <c r="AF58458" i="9"/>
  <c r="AF58459" i="9"/>
  <c r="AF58460" i="9"/>
  <c r="AF58461" i="9"/>
  <c r="AF58462" i="9"/>
  <c r="AF58463" i="9"/>
  <c r="AF58464" i="9"/>
  <c r="AF58465" i="9"/>
  <c r="AF58466" i="9"/>
  <c r="AF58467" i="9"/>
  <c r="AF58468" i="9"/>
  <c r="AF58469" i="9"/>
  <c r="AF58470" i="9"/>
  <c r="AF58471" i="9"/>
  <c r="AF58472" i="9"/>
  <c r="AF58473" i="9"/>
  <c r="AF58474" i="9"/>
  <c r="AF58475" i="9"/>
  <c r="AF58476" i="9"/>
  <c r="AF58477" i="9"/>
  <c r="AF58478" i="9"/>
  <c r="AF58479" i="9"/>
  <c r="AF58480" i="9"/>
  <c r="AF58481" i="9"/>
  <c r="AF58482" i="9"/>
  <c r="AF58483" i="9"/>
  <c r="AF58484" i="9"/>
  <c r="AF58485" i="9"/>
  <c r="AF58486" i="9"/>
  <c r="AF58487" i="9"/>
  <c r="AF58488" i="9"/>
  <c r="AF58489" i="9"/>
  <c r="AF58490" i="9"/>
  <c r="AF58491" i="9"/>
  <c r="AF58492" i="9"/>
  <c r="AF58493" i="9"/>
  <c r="AF58494" i="9"/>
  <c r="AF58495" i="9"/>
  <c r="AF58496" i="9"/>
  <c r="AF58497" i="9"/>
  <c r="AF58498" i="9"/>
  <c r="AF58499" i="9"/>
  <c r="AF58500" i="9"/>
  <c r="AF58501" i="9"/>
  <c r="AF58502" i="9"/>
  <c r="AF58503" i="9"/>
  <c r="AF58504" i="9"/>
  <c r="AF58505" i="9"/>
  <c r="AF58506" i="9"/>
  <c r="AF58507" i="9"/>
  <c r="AF58508" i="9"/>
  <c r="AF58509" i="9"/>
  <c r="AF58510" i="9"/>
  <c r="AF58511" i="9"/>
  <c r="AF58512" i="9"/>
  <c r="AF58513" i="9"/>
  <c r="AF58514" i="9"/>
  <c r="AF58515" i="9"/>
  <c r="AF58516" i="9"/>
  <c r="AF58517" i="9"/>
  <c r="AF58518" i="9"/>
  <c r="AF58519" i="9"/>
  <c r="AF58520" i="9"/>
  <c r="AF58521" i="9"/>
  <c r="AF58522" i="9"/>
  <c r="AF58523" i="9"/>
  <c r="AF58524" i="9"/>
  <c r="AF58525" i="9"/>
  <c r="AF58526" i="9"/>
  <c r="AF58527" i="9"/>
  <c r="AF58528" i="9"/>
  <c r="AF58529" i="9"/>
  <c r="AF58530" i="9"/>
  <c r="AF58531" i="9"/>
  <c r="AF58532" i="9"/>
  <c r="AF58533" i="9"/>
  <c r="AF58534" i="9"/>
  <c r="AF58535" i="9"/>
  <c r="AF58536" i="9"/>
  <c r="AF58537" i="9"/>
  <c r="AF58538" i="9"/>
  <c r="AF58539" i="9"/>
  <c r="AF58540" i="9"/>
  <c r="AF58541" i="9"/>
  <c r="AF58542" i="9"/>
  <c r="AF58543" i="9"/>
  <c r="AF58544" i="9"/>
  <c r="AF58545" i="9"/>
  <c r="AF58546" i="9"/>
  <c r="AF58547" i="9"/>
  <c r="AF58548" i="9"/>
  <c r="AF58549" i="9"/>
  <c r="AF58550" i="9"/>
  <c r="AF58551" i="9"/>
  <c r="AF58552" i="9"/>
  <c r="AF58553" i="9"/>
  <c r="AF58554" i="9"/>
  <c r="AF58555" i="9"/>
  <c r="AF58556" i="9"/>
  <c r="AF58557" i="9"/>
  <c r="AF58558" i="9"/>
  <c r="AF58559" i="9"/>
  <c r="AF58560" i="9"/>
  <c r="AF58561" i="9"/>
  <c r="AF58562" i="9"/>
  <c r="AF58563" i="9"/>
  <c r="AF58564" i="9"/>
  <c r="AF58565" i="9"/>
  <c r="AF58566" i="9"/>
  <c r="AF58567" i="9"/>
  <c r="AF58568" i="9"/>
  <c r="AF58569" i="9"/>
  <c r="AF58570" i="9"/>
  <c r="AF58571" i="9"/>
  <c r="AF58572" i="9"/>
  <c r="AF58573" i="9"/>
  <c r="AF58574" i="9"/>
  <c r="AF58575" i="9"/>
  <c r="AF58576" i="9"/>
  <c r="AF58577" i="9"/>
  <c r="AF58578" i="9"/>
  <c r="AF58579" i="9"/>
  <c r="AF58580" i="9"/>
  <c r="AF58581" i="9"/>
  <c r="AF58582" i="9"/>
  <c r="AF58583" i="9"/>
  <c r="AF58584" i="9"/>
  <c r="AF58585" i="9"/>
  <c r="AF58586" i="9"/>
  <c r="AF58587" i="9"/>
  <c r="AF58588" i="9"/>
  <c r="AF58589" i="9"/>
  <c r="AF58590" i="9"/>
  <c r="AF58591" i="9"/>
  <c r="AF58592" i="9"/>
  <c r="AF58593" i="9"/>
  <c r="AF58594" i="9"/>
  <c r="AF58595" i="9"/>
  <c r="AF58596" i="9"/>
  <c r="AF58597" i="9"/>
  <c r="AF58598" i="9"/>
  <c r="AF58599" i="9"/>
  <c r="AF58600" i="9"/>
  <c r="AF58601" i="9"/>
  <c r="AF58602" i="9"/>
  <c r="AF58603" i="9"/>
  <c r="AF58604" i="9"/>
  <c r="AF58605" i="9"/>
  <c r="AF58606" i="9"/>
  <c r="AF58607" i="9"/>
  <c r="AF58608" i="9"/>
  <c r="AF58609" i="9"/>
  <c r="AF58610" i="9"/>
  <c r="AF58611" i="9"/>
  <c r="AF58612" i="9"/>
  <c r="AF58613" i="9"/>
  <c r="AF58614" i="9"/>
  <c r="AF58615" i="9"/>
  <c r="AF58616" i="9"/>
  <c r="AF58617" i="9"/>
  <c r="AF58618" i="9"/>
  <c r="AF58619" i="9"/>
  <c r="AF58620" i="9"/>
  <c r="AF58621" i="9"/>
  <c r="AF58622" i="9"/>
  <c r="AF58623" i="9"/>
  <c r="AF58624" i="9"/>
  <c r="AF58625" i="9"/>
  <c r="AF58626" i="9"/>
  <c r="AF58627" i="9"/>
  <c r="AF58628" i="9"/>
  <c r="AF58629" i="9"/>
  <c r="AF58630" i="9"/>
  <c r="AF58631" i="9"/>
  <c r="AF58632" i="9"/>
  <c r="AF58633" i="9"/>
  <c r="AF58634" i="9"/>
  <c r="AF58635" i="9"/>
  <c r="AF58636" i="9"/>
  <c r="AF58637" i="9"/>
  <c r="AF58638" i="9"/>
  <c r="AF58639" i="9"/>
  <c r="AF58640" i="9"/>
  <c r="AF58641" i="9"/>
  <c r="AF58642" i="9"/>
  <c r="AF58643" i="9"/>
  <c r="AF58644" i="9"/>
  <c r="AF58645" i="9"/>
  <c r="AF58646" i="9"/>
  <c r="AF58647" i="9"/>
  <c r="AF58648" i="9"/>
  <c r="AF58649" i="9"/>
  <c r="AF58650" i="9"/>
  <c r="AF58651" i="9"/>
  <c r="AF58652" i="9"/>
  <c r="AF58653" i="9"/>
  <c r="AF58654" i="9"/>
  <c r="AF58655" i="9"/>
  <c r="AF58656" i="9"/>
  <c r="AF58657" i="9"/>
  <c r="AF58658" i="9"/>
  <c r="AF58659" i="9"/>
  <c r="AF58660" i="9"/>
  <c r="AF58661" i="9"/>
  <c r="AF58662" i="9"/>
  <c r="AF58663" i="9"/>
  <c r="AF58664" i="9"/>
  <c r="AF58665" i="9"/>
  <c r="AF58666" i="9"/>
  <c r="AF58667" i="9"/>
  <c r="AF58668" i="9"/>
  <c r="AF58669" i="9"/>
  <c r="AF58670" i="9"/>
  <c r="AF58671" i="9"/>
  <c r="AF58672" i="9"/>
  <c r="AF58673" i="9"/>
  <c r="AF58674" i="9"/>
  <c r="AF58675" i="9"/>
  <c r="AF58676" i="9"/>
  <c r="AF58677" i="9"/>
  <c r="AF58678" i="9"/>
  <c r="AF58679" i="9"/>
  <c r="AF58680" i="9"/>
  <c r="AF58681" i="9"/>
  <c r="AF58682" i="9"/>
  <c r="AF58683" i="9"/>
  <c r="AF58684" i="9"/>
  <c r="AF58685" i="9"/>
  <c r="AF58686" i="9"/>
  <c r="AF58687" i="9"/>
  <c r="AF58688" i="9"/>
  <c r="AF58689" i="9"/>
  <c r="AF58690" i="9"/>
  <c r="AF58691" i="9"/>
  <c r="AF58692" i="9"/>
  <c r="AF58693" i="9"/>
  <c r="AF58694" i="9"/>
  <c r="AF58695" i="9"/>
  <c r="AF58696" i="9"/>
  <c r="AF58697" i="9"/>
  <c r="AF58698" i="9"/>
  <c r="AF58699" i="9"/>
  <c r="AF58700" i="9"/>
  <c r="AF58701" i="9"/>
  <c r="AF58702" i="9"/>
  <c r="AF58703" i="9"/>
  <c r="AF58704" i="9"/>
  <c r="AF58705" i="9"/>
  <c r="AF58706" i="9"/>
  <c r="AF58707" i="9"/>
  <c r="AF58708" i="9"/>
  <c r="AF58709" i="9"/>
  <c r="AF58710" i="9"/>
  <c r="AF58711" i="9"/>
  <c r="AF58712" i="9"/>
  <c r="AF58713" i="9"/>
  <c r="AF58714" i="9"/>
  <c r="AF58715" i="9"/>
  <c r="AF58716" i="9"/>
  <c r="AF58717" i="9"/>
  <c r="AF58718" i="9"/>
  <c r="AF58719" i="9"/>
  <c r="AF58720" i="9"/>
  <c r="AF58721" i="9"/>
  <c r="AF58722" i="9"/>
  <c r="AF58723" i="9"/>
  <c r="AF58724" i="9"/>
  <c r="AF58725" i="9"/>
  <c r="AF58726" i="9"/>
  <c r="AF58727" i="9"/>
  <c r="AF58728" i="9"/>
  <c r="AF58729" i="9"/>
  <c r="AF58730" i="9"/>
  <c r="AF58731" i="9"/>
  <c r="AF58732" i="9"/>
  <c r="AF58733" i="9"/>
  <c r="AF58734" i="9"/>
  <c r="AF58735" i="9"/>
  <c r="AF58736" i="9"/>
  <c r="AF58737" i="9"/>
  <c r="AF58738" i="9"/>
  <c r="AF58739" i="9"/>
  <c r="AF58740" i="9"/>
  <c r="AF58741" i="9"/>
  <c r="AF58742" i="9"/>
  <c r="AF58743" i="9"/>
  <c r="AF58744" i="9"/>
  <c r="AF58745" i="9"/>
  <c r="AF58746" i="9"/>
  <c r="AF58747" i="9"/>
  <c r="AF58748" i="9"/>
  <c r="AF58749" i="9"/>
  <c r="AF58750" i="9"/>
  <c r="AF58751" i="9"/>
  <c r="AF58752" i="9"/>
  <c r="AF58753" i="9"/>
  <c r="AF58754" i="9"/>
  <c r="AF58755" i="9"/>
  <c r="AF58756" i="9"/>
  <c r="AF58757" i="9"/>
  <c r="AF58758" i="9"/>
  <c r="AF58759" i="9"/>
  <c r="AF58760" i="9"/>
  <c r="AF58761" i="9"/>
  <c r="AF58762" i="9"/>
  <c r="AF58763" i="9"/>
  <c r="AF58764" i="9"/>
  <c r="AF58765" i="9"/>
  <c r="AF58766" i="9"/>
  <c r="AF58767" i="9"/>
  <c r="AF58768" i="9"/>
  <c r="AF58769" i="9"/>
  <c r="AF58770" i="9"/>
  <c r="AF58771" i="9"/>
  <c r="AF58772" i="9"/>
  <c r="AF58773" i="9"/>
  <c r="AF58774" i="9"/>
  <c r="AF58775" i="9"/>
  <c r="AF58776" i="9"/>
  <c r="AF58777" i="9"/>
  <c r="AF58778" i="9"/>
  <c r="AF58779" i="9"/>
  <c r="AF58780" i="9"/>
  <c r="AF58781" i="9"/>
  <c r="AF58782" i="9"/>
  <c r="AF58783" i="9"/>
  <c r="AF58784" i="9"/>
  <c r="AF58785" i="9"/>
  <c r="AF58786" i="9"/>
  <c r="AF58787" i="9"/>
  <c r="AF58788" i="9"/>
  <c r="AF58789" i="9"/>
  <c r="AF58790" i="9"/>
  <c r="AF58791" i="9"/>
  <c r="AF58792" i="9"/>
  <c r="AF58793" i="9"/>
  <c r="AF58794" i="9"/>
  <c r="AF58795" i="9"/>
  <c r="AF58796" i="9"/>
  <c r="AF58797" i="9"/>
  <c r="AF58798" i="9"/>
  <c r="AF58799" i="9"/>
  <c r="AF58800" i="9"/>
  <c r="AF58801" i="9"/>
  <c r="AF58802" i="9"/>
  <c r="AF58803" i="9"/>
  <c r="AF58804" i="9"/>
  <c r="AF58805" i="9"/>
  <c r="AF58806" i="9"/>
  <c r="AF58807" i="9"/>
  <c r="AF58808" i="9"/>
  <c r="AF58809" i="9"/>
  <c r="AF58810" i="9"/>
  <c r="AF58811" i="9"/>
  <c r="AF58812" i="9"/>
  <c r="AF58813" i="9"/>
  <c r="AF58814" i="9"/>
  <c r="AF58815" i="9"/>
  <c r="AF58816" i="9"/>
  <c r="AF58817" i="9"/>
  <c r="AF58818" i="9"/>
  <c r="AF58819" i="9"/>
  <c r="AF58820" i="9"/>
  <c r="AF58821" i="9"/>
  <c r="AF58822" i="9"/>
  <c r="AF58823" i="9"/>
  <c r="AF58824" i="9"/>
  <c r="AF58825" i="9"/>
  <c r="AF58826" i="9"/>
  <c r="AF58827" i="9"/>
  <c r="AF58828" i="9"/>
  <c r="AF58829" i="9"/>
  <c r="AF58830" i="9"/>
  <c r="AF58831" i="9"/>
  <c r="AF58832" i="9"/>
  <c r="AF58833" i="9"/>
  <c r="AF58834" i="9"/>
  <c r="AF58835" i="9"/>
  <c r="AF58836" i="9"/>
  <c r="AF58837" i="9"/>
  <c r="AF58838" i="9"/>
  <c r="AF58839" i="9"/>
  <c r="AF58840" i="9"/>
  <c r="AF58841" i="9"/>
  <c r="AF58842" i="9"/>
  <c r="AF58843" i="9"/>
  <c r="AF58844" i="9"/>
  <c r="AF58845" i="9"/>
  <c r="AF58846" i="9"/>
  <c r="AF58847" i="9"/>
  <c r="AF58848" i="9"/>
  <c r="AF58849" i="9"/>
  <c r="AF58850" i="9"/>
  <c r="AF58851" i="9"/>
  <c r="AF58852" i="9"/>
  <c r="AF58853" i="9"/>
  <c r="AF58854" i="9"/>
  <c r="AF58855" i="9"/>
  <c r="AF58856" i="9"/>
  <c r="AF58857" i="9"/>
  <c r="AF58858" i="9"/>
  <c r="AF58859" i="9"/>
  <c r="AF58860" i="9"/>
  <c r="AF58861" i="9"/>
  <c r="AF58862" i="9"/>
  <c r="AF58863" i="9"/>
  <c r="AF58864" i="9"/>
  <c r="AF58865" i="9"/>
  <c r="AF58866" i="9"/>
  <c r="AF58867" i="9"/>
  <c r="AF58868" i="9"/>
  <c r="AF58869" i="9"/>
  <c r="AF58870" i="9"/>
  <c r="AF58871" i="9"/>
  <c r="AF58872" i="9"/>
  <c r="AF58873" i="9"/>
  <c r="AF58874" i="9"/>
  <c r="AF58875" i="9"/>
  <c r="AF58876" i="9"/>
  <c r="AF58877" i="9"/>
  <c r="AF58878" i="9"/>
  <c r="AF58879" i="9"/>
  <c r="AF58880" i="9"/>
  <c r="AF58881" i="9"/>
  <c r="AF58882" i="9"/>
  <c r="AF58883" i="9"/>
  <c r="AF58884" i="9"/>
  <c r="AF58885" i="9"/>
  <c r="AF58886" i="9"/>
  <c r="AF58887" i="9"/>
  <c r="AF58888" i="9"/>
  <c r="AF58889" i="9"/>
  <c r="AF58890" i="9"/>
  <c r="AF58891" i="9"/>
  <c r="AF58892" i="9"/>
  <c r="AF58893" i="9"/>
  <c r="AF58894" i="9"/>
  <c r="AF58895" i="9"/>
  <c r="AF58896" i="9"/>
  <c r="AF58897" i="9"/>
  <c r="AF58898" i="9"/>
  <c r="AF58899" i="9"/>
  <c r="AF58900" i="9"/>
  <c r="AF58901" i="9"/>
  <c r="AF58902" i="9"/>
  <c r="AF58903" i="9"/>
  <c r="AF58904" i="9"/>
  <c r="AF58905" i="9"/>
  <c r="AF58906" i="9"/>
  <c r="AF58907" i="9"/>
  <c r="AF58908" i="9"/>
  <c r="AF58909" i="9"/>
  <c r="AF58910" i="9"/>
  <c r="AF58911" i="9"/>
  <c r="AF58912" i="9"/>
  <c r="AF58913" i="9"/>
  <c r="AF58914" i="9"/>
  <c r="AF58915" i="9"/>
  <c r="AF58916" i="9"/>
  <c r="AF58917" i="9"/>
  <c r="AF58918" i="9"/>
  <c r="AF58919" i="9"/>
  <c r="AF58920" i="9"/>
  <c r="AF58921" i="9"/>
  <c r="AF58922" i="9"/>
  <c r="AF58923" i="9"/>
  <c r="AF58924" i="9"/>
  <c r="AF58925" i="9"/>
  <c r="AF58926" i="9"/>
  <c r="AF58927" i="9"/>
  <c r="AF58928" i="9"/>
  <c r="AF58929" i="9"/>
  <c r="AF58930" i="9"/>
  <c r="AF58931" i="9"/>
  <c r="AF58932" i="9"/>
  <c r="AF58933" i="9"/>
  <c r="AF58934" i="9"/>
  <c r="AF58935" i="9"/>
  <c r="AF58936" i="9"/>
  <c r="AF58937" i="9"/>
  <c r="AF58938" i="9"/>
  <c r="AF58939" i="9"/>
  <c r="AF58940" i="9"/>
  <c r="AF58941" i="9"/>
  <c r="AF58942" i="9"/>
  <c r="AF58943" i="9"/>
  <c r="AF58944" i="9"/>
  <c r="AF58945" i="9"/>
  <c r="AF58946" i="9"/>
  <c r="AF58947" i="9"/>
  <c r="AF58948" i="9"/>
  <c r="AF58949" i="9"/>
  <c r="AF58950" i="9"/>
  <c r="AF58951" i="9"/>
  <c r="AF58952" i="9"/>
  <c r="AF58953" i="9"/>
  <c r="AF58954" i="9"/>
  <c r="AF58955" i="9"/>
  <c r="AF58956" i="9"/>
  <c r="AF58957" i="9"/>
  <c r="AF58958" i="9"/>
  <c r="AF58959" i="9"/>
  <c r="AF58960" i="9"/>
  <c r="AF58961" i="9"/>
  <c r="AF58962" i="9"/>
  <c r="AF58963" i="9"/>
  <c r="AF58964" i="9"/>
  <c r="AF58965" i="9"/>
  <c r="AF58966" i="9"/>
  <c r="AF58967" i="9"/>
  <c r="AF58968" i="9"/>
  <c r="AF58969" i="9"/>
  <c r="AF58970" i="9"/>
  <c r="AF58971" i="9"/>
  <c r="AF58972" i="9"/>
  <c r="AF58973" i="9"/>
  <c r="AF58974" i="9"/>
  <c r="AF58975" i="9"/>
  <c r="AF58976" i="9"/>
  <c r="AF58977" i="9"/>
  <c r="AF58978" i="9"/>
  <c r="AF58979" i="9"/>
  <c r="AF58980" i="9"/>
  <c r="AF58981" i="9"/>
  <c r="AF58982" i="9"/>
  <c r="AF58983" i="9"/>
  <c r="AF58984" i="9"/>
  <c r="AF58985" i="9"/>
  <c r="AF58986" i="9"/>
  <c r="AF58987" i="9"/>
  <c r="AF58988" i="9"/>
  <c r="AF58989" i="9"/>
  <c r="AF58990" i="9"/>
  <c r="AF58991" i="9"/>
  <c r="AF58992" i="9"/>
  <c r="AF58993" i="9"/>
  <c r="AF58994" i="9"/>
  <c r="AF58995" i="9"/>
  <c r="AF58996" i="9"/>
  <c r="AF58997" i="9"/>
  <c r="AF58998" i="9"/>
  <c r="AF58999" i="9"/>
  <c r="AF59000" i="9"/>
  <c r="AF59001" i="9"/>
  <c r="AF59002" i="9"/>
  <c r="AF59003" i="9"/>
  <c r="AF59004" i="9"/>
  <c r="AF59005" i="9"/>
  <c r="AF59006" i="9"/>
  <c r="AF59007" i="9"/>
  <c r="AF59008" i="9"/>
  <c r="AF59009" i="9"/>
  <c r="AF59010" i="9"/>
  <c r="AF59011" i="9"/>
  <c r="AF59012" i="9"/>
  <c r="AF59013" i="9"/>
  <c r="AF59014" i="9"/>
  <c r="AF59015" i="9"/>
  <c r="AF59016" i="9"/>
  <c r="AF59017" i="9"/>
  <c r="AF59018" i="9"/>
  <c r="AF59019" i="9"/>
  <c r="AF59020" i="9"/>
  <c r="AF59021" i="9"/>
  <c r="AF59022" i="9"/>
  <c r="AF59023" i="9"/>
  <c r="AF59024" i="9"/>
  <c r="AF59025" i="9"/>
  <c r="AF59026" i="9"/>
  <c r="AF59027" i="9"/>
  <c r="AF59028" i="9"/>
  <c r="AF59029" i="9"/>
  <c r="AF59030" i="9"/>
  <c r="AF59031" i="9"/>
  <c r="AF59032" i="9"/>
  <c r="AF59033" i="9"/>
  <c r="AF59034" i="9"/>
  <c r="AF59035" i="9"/>
  <c r="AF59036" i="9"/>
  <c r="AF59037" i="9"/>
  <c r="AF59038" i="9"/>
  <c r="AF59039" i="9"/>
  <c r="AF59040" i="9"/>
  <c r="AF59041" i="9"/>
  <c r="AF59042" i="9"/>
  <c r="AF59043" i="9"/>
  <c r="AF59044" i="9"/>
  <c r="AF59045" i="9"/>
  <c r="AF59046" i="9"/>
  <c r="AF59047" i="9"/>
  <c r="AF59048" i="9"/>
  <c r="AF59049" i="9"/>
  <c r="AF59050" i="9"/>
  <c r="AF59051" i="9"/>
  <c r="AF59052" i="9"/>
  <c r="AF59053" i="9"/>
  <c r="AF59054" i="9"/>
  <c r="AF59055" i="9"/>
  <c r="AF59056" i="9"/>
  <c r="AF59057" i="9"/>
  <c r="AF59058" i="9"/>
  <c r="AF59059" i="9"/>
  <c r="AF59060" i="9"/>
  <c r="AF59061" i="9"/>
  <c r="AF59062" i="9"/>
  <c r="AF59063" i="9"/>
  <c r="AF59064" i="9"/>
  <c r="AF59065" i="9"/>
  <c r="AF59066" i="9"/>
  <c r="AF59067" i="9"/>
  <c r="AF59068" i="9"/>
  <c r="AF59069" i="9"/>
  <c r="AF59070" i="9"/>
  <c r="AF59071" i="9"/>
  <c r="AF59072" i="9"/>
  <c r="AF59073" i="9"/>
  <c r="AF59074" i="9"/>
  <c r="AF59075" i="9"/>
  <c r="AF59076" i="9"/>
  <c r="AF59077" i="9"/>
  <c r="AF59078" i="9"/>
  <c r="AF59079" i="9"/>
  <c r="AF59080" i="9"/>
  <c r="AF59081" i="9"/>
  <c r="AF59082" i="9"/>
  <c r="AF59083" i="9"/>
  <c r="AF59084" i="9"/>
  <c r="AF59085" i="9"/>
  <c r="AF59086" i="9"/>
  <c r="AF59087" i="9"/>
  <c r="AF59088" i="9"/>
  <c r="AF59089" i="9"/>
  <c r="AF59090" i="9"/>
  <c r="AF59091" i="9"/>
  <c r="AF59092" i="9"/>
  <c r="AF59093" i="9"/>
  <c r="AF59094" i="9"/>
  <c r="AF59095" i="9"/>
  <c r="AF59096" i="9"/>
  <c r="AF59097" i="9"/>
  <c r="AF59098" i="9"/>
  <c r="AF59099" i="9"/>
  <c r="AF59100" i="9"/>
  <c r="AF59101" i="9"/>
  <c r="AF59102" i="9"/>
  <c r="AF59103" i="9"/>
  <c r="AF59104" i="9"/>
  <c r="AF59105" i="9"/>
  <c r="AF59106" i="9"/>
  <c r="AF59107" i="9"/>
  <c r="AF59108" i="9"/>
  <c r="AF59109" i="9"/>
  <c r="AF59110" i="9"/>
  <c r="AF59111" i="9"/>
  <c r="AF59112" i="9"/>
  <c r="AF59113" i="9"/>
  <c r="AF59114" i="9"/>
  <c r="AF59115" i="9"/>
  <c r="AF59116" i="9"/>
  <c r="AF59117" i="9"/>
  <c r="AF59118" i="9"/>
  <c r="AF59119" i="9"/>
  <c r="AF59120" i="9"/>
  <c r="AF59121" i="9"/>
  <c r="AF59122" i="9"/>
  <c r="AF59123" i="9"/>
  <c r="AF59124" i="9"/>
  <c r="AF59125" i="9"/>
  <c r="AF59126" i="9"/>
  <c r="AF59127" i="9"/>
  <c r="AF59128" i="9"/>
  <c r="AF59129" i="9"/>
  <c r="AF59130" i="9"/>
  <c r="AF59131" i="9"/>
  <c r="AF59132" i="9"/>
  <c r="AF59133" i="9"/>
  <c r="AF59134" i="9"/>
  <c r="AF59135" i="9"/>
  <c r="AF59136" i="9"/>
  <c r="AF59137" i="9"/>
  <c r="AF59138" i="9"/>
  <c r="AF59139" i="9"/>
  <c r="AF59140" i="9"/>
  <c r="AF59141" i="9"/>
  <c r="AF59142" i="9"/>
  <c r="AF59143" i="9"/>
  <c r="AF59144" i="9"/>
  <c r="AF59145" i="9"/>
  <c r="AF59146" i="9"/>
  <c r="AF59147" i="9"/>
  <c r="AF59148" i="9"/>
  <c r="AF59149" i="9"/>
  <c r="AF59150" i="9"/>
  <c r="AF59151" i="9"/>
  <c r="AF59152" i="9"/>
  <c r="AF59153" i="9"/>
  <c r="AF59154" i="9"/>
  <c r="AF59155" i="9"/>
  <c r="AF59156" i="9"/>
  <c r="AF59157" i="9"/>
  <c r="AF59158" i="9"/>
  <c r="AF59159" i="9"/>
  <c r="AF59160" i="9"/>
  <c r="AF59161" i="9"/>
  <c r="AF59162" i="9"/>
  <c r="AF59163" i="9"/>
  <c r="AF59164" i="9"/>
  <c r="AF59165" i="9"/>
  <c r="AF59166" i="9"/>
  <c r="AF59167" i="9"/>
  <c r="AF59168" i="9"/>
  <c r="AF59169" i="9"/>
  <c r="AF59170" i="9"/>
  <c r="AF59171" i="9"/>
  <c r="AF59172" i="9"/>
  <c r="AF59173" i="9"/>
  <c r="AF59174" i="9"/>
  <c r="AF59175" i="9"/>
  <c r="AF59176" i="9"/>
  <c r="AF59177" i="9"/>
  <c r="AF59178" i="9"/>
  <c r="AF59179" i="9"/>
  <c r="AF59180" i="9"/>
  <c r="AF59181" i="9"/>
  <c r="AF59182" i="9"/>
  <c r="AF59183" i="9"/>
  <c r="AF59184" i="9"/>
  <c r="AF59185" i="9"/>
  <c r="AF59186" i="9"/>
  <c r="AF59187" i="9"/>
  <c r="AF59188" i="9"/>
  <c r="AF59189" i="9"/>
  <c r="AF59190" i="9"/>
  <c r="AF59191" i="9"/>
  <c r="AF59192" i="9"/>
  <c r="AF59193" i="9"/>
  <c r="AF59194" i="9"/>
  <c r="AF59195" i="9"/>
  <c r="AF59196" i="9"/>
  <c r="AF59197" i="9"/>
  <c r="AF59198" i="9"/>
  <c r="AF59199" i="9"/>
  <c r="AF59200" i="9"/>
  <c r="AF59201" i="9"/>
  <c r="AF59202" i="9"/>
  <c r="AF59203" i="9"/>
  <c r="AF59204" i="9"/>
  <c r="AF59205" i="9"/>
  <c r="AF59206" i="9"/>
  <c r="AF59207" i="9"/>
  <c r="AF59208" i="9"/>
  <c r="AF59209" i="9"/>
  <c r="AF59210" i="9"/>
  <c r="AF59211" i="9"/>
  <c r="AF59212" i="9"/>
  <c r="AF59213" i="9"/>
  <c r="AF59214" i="9"/>
  <c r="AF59215" i="9"/>
  <c r="AF59216" i="9"/>
  <c r="AF59217" i="9"/>
  <c r="AF59218" i="9"/>
  <c r="AF59219" i="9"/>
  <c r="AF59220" i="9"/>
  <c r="AF59221" i="9"/>
  <c r="AF59222" i="9"/>
  <c r="AF59223" i="9"/>
  <c r="AF59224" i="9"/>
  <c r="AF59225" i="9"/>
  <c r="AF59226" i="9"/>
  <c r="AF59227" i="9"/>
  <c r="AF59228" i="9"/>
  <c r="AF59229" i="9"/>
  <c r="AF59230" i="9"/>
  <c r="AF59231" i="9"/>
  <c r="AF59232" i="9"/>
  <c r="AF59233" i="9"/>
  <c r="AF59234" i="9"/>
  <c r="AF59235" i="9"/>
  <c r="AF59236" i="9"/>
  <c r="AF59237" i="9"/>
  <c r="AF59238" i="9"/>
  <c r="AF59239" i="9"/>
  <c r="AF59240" i="9"/>
  <c r="AF59241" i="9"/>
  <c r="AF59242" i="9"/>
  <c r="AF59243" i="9"/>
  <c r="AF59244" i="9"/>
  <c r="AF59245" i="9"/>
  <c r="AF59246" i="9"/>
  <c r="AF59247" i="9"/>
  <c r="AF59248" i="9"/>
  <c r="AF59249" i="9"/>
  <c r="AF59250" i="9"/>
  <c r="AF59251" i="9"/>
  <c r="AF59252" i="9"/>
  <c r="AF59253" i="9"/>
  <c r="AF59254" i="9"/>
  <c r="AF59255" i="9"/>
  <c r="AF59256" i="9"/>
  <c r="AF59257" i="9"/>
  <c r="AF59258" i="9"/>
  <c r="AF59259" i="9"/>
  <c r="AF59260" i="9"/>
  <c r="AF59261" i="9"/>
  <c r="AF59262" i="9"/>
  <c r="AF59263" i="9"/>
  <c r="AF59264" i="9"/>
  <c r="AF59265" i="9"/>
  <c r="AF59266" i="9"/>
  <c r="AF59267" i="9"/>
  <c r="AF59268" i="9"/>
  <c r="AF59269" i="9"/>
  <c r="AF59270" i="9"/>
  <c r="AF59271" i="9"/>
  <c r="AF59272" i="9"/>
  <c r="AF59273" i="9"/>
  <c r="AF59274" i="9"/>
  <c r="AF59275" i="9"/>
  <c r="AF59276" i="9"/>
  <c r="AF59277" i="9"/>
  <c r="AF59278" i="9"/>
  <c r="AF59279" i="9"/>
  <c r="AF59280" i="9"/>
  <c r="AF59281" i="9"/>
  <c r="AF59282" i="9"/>
  <c r="AF59283" i="9"/>
  <c r="AF59284" i="9"/>
  <c r="AF59285" i="9"/>
  <c r="AF59286" i="9"/>
  <c r="AF59287" i="9"/>
  <c r="AF59288" i="9"/>
  <c r="AF59289" i="9"/>
  <c r="AF59290" i="9"/>
  <c r="AF59291" i="9"/>
  <c r="AF59292" i="9"/>
  <c r="AF59293" i="9"/>
  <c r="AF59294" i="9"/>
  <c r="AF59295" i="9"/>
  <c r="AF59296" i="9"/>
  <c r="AF59297" i="9"/>
  <c r="AF59298" i="9"/>
  <c r="AF59299" i="9"/>
  <c r="AF59300" i="9"/>
  <c r="AF59301" i="9"/>
  <c r="AF59302" i="9"/>
  <c r="AF59303" i="9"/>
  <c r="AF59304" i="9"/>
  <c r="AF59305" i="9"/>
  <c r="AF59306" i="9"/>
  <c r="AF59307" i="9"/>
  <c r="AF59308" i="9"/>
  <c r="AF59309" i="9"/>
  <c r="AF59310" i="9"/>
  <c r="AF59311" i="9"/>
  <c r="AF59312" i="9"/>
  <c r="AF59313" i="9"/>
  <c r="AF59314" i="9"/>
  <c r="AF59315" i="9"/>
  <c r="AF59316" i="9"/>
  <c r="AF59317" i="9"/>
  <c r="AF59318" i="9"/>
  <c r="AF59319" i="9"/>
  <c r="AF59320" i="9"/>
  <c r="AF59321" i="9"/>
  <c r="AF59322" i="9"/>
  <c r="AF59323" i="9"/>
  <c r="AF59324" i="9"/>
  <c r="AF59325" i="9"/>
  <c r="AF59326" i="9"/>
  <c r="AF59327" i="9"/>
  <c r="AF59328" i="9"/>
  <c r="AF59329" i="9"/>
  <c r="AF59330" i="9"/>
  <c r="AF59331" i="9"/>
  <c r="AF59332" i="9"/>
  <c r="AF59333" i="9"/>
  <c r="AF59334" i="9"/>
  <c r="AF59335" i="9"/>
  <c r="AF59336" i="9"/>
  <c r="AF59337" i="9"/>
  <c r="AF59338" i="9"/>
  <c r="AF59339" i="9"/>
  <c r="AF59340" i="9"/>
  <c r="AF59341" i="9"/>
  <c r="AF59342" i="9"/>
  <c r="AF59343" i="9"/>
  <c r="AF59344" i="9"/>
  <c r="AF59345" i="9"/>
  <c r="AF59346" i="9"/>
  <c r="AF59347" i="9"/>
  <c r="AF59348" i="9"/>
  <c r="AF59349" i="9"/>
  <c r="AF59350" i="9"/>
  <c r="AF59351" i="9"/>
  <c r="AF59352" i="9"/>
  <c r="AF59353" i="9"/>
  <c r="AF59354" i="9"/>
  <c r="AF59355" i="9"/>
  <c r="AF59356" i="9"/>
  <c r="AF59357" i="9"/>
  <c r="AF59358" i="9"/>
  <c r="AF59359" i="9"/>
  <c r="AF59360" i="9"/>
  <c r="AF59361" i="9"/>
  <c r="AF59362" i="9"/>
  <c r="AF59363" i="9"/>
  <c r="AF59364" i="9"/>
  <c r="AF59365" i="9"/>
  <c r="AF59366" i="9"/>
  <c r="AF59367" i="9"/>
  <c r="AF59368" i="9"/>
  <c r="AF59369" i="9"/>
  <c r="AF59370" i="9"/>
  <c r="AF59371" i="9"/>
  <c r="AF59372" i="9"/>
  <c r="AF59373" i="9"/>
  <c r="AF59374" i="9"/>
  <c r="AF59375" i="9"/>
  <c r="AF59376" i="9"/>
  <c r="AF59377" i="9"/>
  <c r="AF59378" i="9"/>
  <c r="AF59379" i="9"/>
  <c r="AF59380" i="9"/>
  <c r="AF59381" i="9"/>
  <c r="AF59382" i="9"/>
  <c r="AF59383" i="9"/>
  <c r="AF59384" i="9"/>
  <c r="AF59385" i="9"/>
  <c r="AF59386" i="9"/>
  <c r="AF59387" i="9"/>
  <c r="AF59388" i="9"/>
  <c r="AF59389" i="9"/>
  <c r="AF59390" i="9"/>
  <c r="AF59391" i="9"/>
  <c r="AF59392" i="9"/>
  <c r="AF59393" i="9"/>
  <c r="AF59394" i="9"/>
  <c r="AF59395" i="9"/>
  <c r="AF59396" i="9"/>
  <c r="AF59397" i="9"/>
  <c r="AF59398" i="9"/>
  <c r="AF59399" i="9"/>
  <c r="AF59400" i="9"/>
  <c r="AF59401" i="9"/>
  <c r="AF59402" i="9"/>
  <c r="AF59403" i="9"/>
  <c r="AF59404" i="9"/>
  <c r="AF59405" i="9"/>
  <c r="AF59406" i="9"/>
  <c r="AF59407" i="9"/>
  <c r="AF59408" i="9"/>
  <c r="AF59409" i="9"/>
  <c r="AF59410" i="9"/>
  <c r="AF59411" i="9"/>
  <c r="AF59412" i="9"/>
  <c r="AF59413" i="9"/>
  <c r="AF59414" i="9"/>
  <c r="AF59415" i="9"/>
  <c r="AF59416" i="9"/>
  <c r="AF59417" i="9"/>
  <c r="AF59418" i="9"/>
  <c r="AF59419" i="9"/>
  <c r="AF59420" i="9"/>
  <c r="AF59421" i="9"/>
  <c r="AF59422" i="9"/>
  <c r="AF59423" i="9"/>
  <c r="AF59424" i="9"/>
  <c r="AF59425" i="9"/>
  <c r="AF59426" i="9"/>
  <c r="AF59427" i="9"/>
  <c r="AF59428" i="9"/>
  <c r="AF59429" i="9"/>
  <c r="AF59430" i="9"/>
  <c r="AF59431" i="9"/>
  <c r="AF59432" i="9"/>
  <c r="AF59433" i="9"/>
  <c r="AF59434" i="9"/>
  <c r="AF59435" i="9"/>
  <c r="AF59436" i="9"/>
  <c r="AF59437" i="9"/>
  <c r="AF59438" i="9"/>
  <c r="AF59439" i="9"/>
  <c r="AF59440" i="9"/>
  <c r="AF59441" i="9"/>
  <c r="AF59442" i="9"/>
  <c r="AF59443" i="9"/>
  <c r="AF59444" i="9"/>
  <c r="AF59445" i="9"/>
  <c r="AF59446" i="9"/>
  <c r="AF59447" i="9"/>
  <c r="AF59448" i="9"/>
  <c r="AF59449" i="9"/>
  <c r="AF59450" i="9"/>
  <c r="AF59451" i="9"/>
  <c r="AF59452" i="9"/>
  <c r="AF59453" i="9"/>
  <c r="AF59454" i="9"/>
  <c r="AF59455" i="9"/>
  <c r="AF59456" i="9"/>
  <c r="AF59457" i="9"/>
  <c r="AF59458" i="9"/>
  <c r="AF59459" i="9"/>
  <c r="AF59460" i="9"/>
  <c r="AF59461" i="9"/>
  <c r="AF59462" i="9"/>
  <c r="AF59463" i="9"/>
  <c r="AF59464" i="9"/>
  <c r="AF59465" i="9"/>
  <c r="AF59466" i="9"/>
  <c r="AF59467" i="9"/>
  <c r="AF59468" i="9"/>
  <c r="AF59469" i="9"/>
  <c r="AF59470" i="9"/>
  <c r="AF59471" i="9"/>
  <c r="AF59472" i="9"/>
  <c r="AF59473" i="9"/>
  <c r="AF59474" i="9"/>
  <c r="AF59475" i="9"/>
  <c r="AF59476" i="9"/>
  <c r="AF59477" i="9"/>
  <c r="AF59478" i="9"/>
  <c r="AF59479" i="9"/>
  <c r="AF59480" i="9"/>
  <c r="AF59481" i="9"/>
  <c r="AF59482" i="9"/>
  <c r="AF59483" i="9"/>
  <c r="AF59484" i="9"/>
  <c r="AF59485" i="9"/>
  <c r="AF59486" i="9"/>
  <c r="AF59487" i="9"/>
  <c r="AF59488" i="9"/>
  <c r="AF59489" i="9"/>
  <c r="AF59490" i="9"/>
  <c r="AF59491" i="9"/>
  <c r="AF59492" i="9"/>
  <c r="AF59493" i="9"/>
  <c r="AF59494" i="9"/>
  <c r="AF59495" i="9"/>
  <c r="AF59496" i="9"/>
  <c r="AF59497" i="9"/>
  <c r="AF59498" i="9"/>
  <c r="AF59499" i="9"/>
  <c r="AF59500" i="9"/>
  <c r="AF59501" i="9"/>
  <c r="AF59502" i="9"/>
  <c r="AF59503" i="9"/>
  <c r="AF59504" i="9"/>
  <c r="AF59505" i="9"/>
  <c r="AF59506" i="9"/>
  <c r="AF59507" i="9"/>
  <c r="AF59508" i="9"/>
  <c r="AF59509" i="9"/>
  <c r="AF59510" i="9"/>
  <c r="AF59511" i="9"/>
  <c r="AF59512" i="9"/>
  <c r="AF59513" i="9"/>
  <c r="AF59514" i="9"/>
  <c r="AF59515" i="9"/>
  <c r="AF59516" i="9"/>
  <c r="AF59517" i="9"/>
  <c r="AF59518" i="9"/>
  <c r="AF59519" i="9"/>
  <c r="AF59520" i="9"/>
  <c r="AF59521" i="9"/>
  <c r="AF59522" i="9"/>
  <c r="AF59523" i="9"/>
  <c r="AF59524" i="9"/>
  <c r="AF59525" i="9"/>
  <c r="AF59526" i="9"/>
  <c r="AF59527" i="9"/>
  <c r="AF59528" i="9"/>
  <c r="AF59529" i="9"/>
  <c r="AF59530" i="9"/>
  <c r="AF59531" i="9"/>
  <c r="AF59532" i="9"/>
  <c r="AF59533" i="9"/>
  <c r="AF59534" i="9"/>
  <c r="AF59535" i="9"/>
  <c r="AF59536" i="9"/>
  <c r="AF59537" i="9"/>
  <c r="AF59538" i="9"/>
  <c r="AF59539" i="9"/>
  <c r="AF59540" i="9"/>
  <c r="AF59541" i="9"/>
  <c r="AF59542" i="9"/>
  <c r="AF59543" i="9"/>
  <c r="AF59544" i="9"/>
  <c r="AF59545" i="9"/>
  <c r="AF59546" i="9"/>
  <c r="AF59547" i="9"/>
  <c r="AF59548" i="9"/>
  <c r="AF59549" i="9"/>
  <c r="AF59550" i="9"/>
  <c r="AF59551" i="9"/>
  <c r="AF59552" i="9"/>
  <c r="AF59553" i="9"/>
  <c r="AF59554" i="9"/>
  <c r="AF59555" i="9"/>
  <c r="AF59556" i="9"/>
  <c r="AF59557" i="9"/>
  <c r="AF59558" i="9"/>
  <c r="AF59559" i="9"/>
  <c r="AF59560" i="9"/>
  <c r="AF59561" i="9"/>
  <c r="AF59562" i="9"/>
  <c r="AF59563" i="9"/>
  <c r="AF59564" i="9"/>
  <c r="AF59565" i="9"/>
  <c r="AF59566" i="9"/>
  <c r="AF59567" i="9"/>
  <c r="AF59568" i="9"/>
  <c r="AF59569" i="9"/>
  <c r="AF59570" i="9"/>
  <c r="AF59571" i="9"/>
  <c r="AF59572" i="9"/>
  <c r="AF59573" i="9"/>
  <c r="AF59574" i="9"/>
  <c r="AF59575" i="9"/>
  <c r="AF59576" i="9"/>
  <c r="AF59577" i="9"/>
  <c r="AF59578" i="9"/>
  <c r="AF59579" i="9"/>
  <c r="AF59580" i="9"/>
  <c r="AF59581" i="9"/>
  <c r="AF59582" i="9"/>
  <c r="AF59583" i="9"/>
  <c r="AF59584" i="9"/>
  <c r="AF59585" i="9"/>
  <c r="AF59586" i="9"/>
  <c r="AF59587" i="9"/>
  <c r="AF59588" i="9"/>
  <c r="AF59589" i="9"/>
  <c r="AF59590" i="9"/>
  <c r="AF59591" i="9"/>
  <c r="AF59592" i="9"/>
  <c r="AF59593" i="9"/>
  <c r="AF59594" i="9"/>
  <c r="AF59595" i="9"/>
  <c r="AF59596" i="9"/>
  <c r="AF59597" i="9"/>
  <c r="AF59598" i="9"/>
  <c r="AF59599" i="9"/>
  <c r="AF59600" i="9"/>
  <c r="AF59601" i="9"/>
  <c r="AF59602" i="9"/>
  <c r="AF59603" i="9"/>
  <c r="AF59604" i="9"/>
  <c r="AF59605" i="9"/>
  <c r="AF59606" i="9"/>
  <c r="AF59607" i="9"/>
  <c r="AF59608" i="9"/>
  <c r="AF59609" i="9"/>
  <c r="AF59610" i="9"/>
  <c r="AF59611" i="9"/>
  <c r="AF59612" i="9"/>
  <c r="AF59613" i="9"/>
  <c r="AF59614" i="9"/>
  <c r="AF59615" i="9"/>
  <c r="AF59616" i="9"/>
  <c r="AF59617" i="9"/>
  <c r="AF59618" i="9"/>
  <c r="AF59619" i="9"/>
  <c r="AF59620" i="9"/>
  <c r="AF59621" i="9"/>
  <c r="AF59622" i="9"/>
  <c r="AF59623" i="9"/>
  <c r="AF59624" i="9"/>
  <c r="AF59625" i="9"/>
  <c r="AF59626" i="9"/>
  <c r="AF59627" i="9"/>
  <c r="AF59628" i="9"/>
  <c r="AF59629" i="9"/>
  <c r="AF59630" i="9"/>
  <c r="AF59631" i="9"/>
  <c r="AF59632" i="9"/>
  <c r="AF59633" i="9"/>
  <c r="AF59634" i="9"/>
  <c r="AF59635" i="9"/>
  <c r="AF59636" i="9"/>
  <c r="AF59637" i="9"/>
  <c r="AF59638" i="9"/>
  <c r="AF59639" i="9"/>
  <c r="AF59640" i="9"/>
  <c r="AF59641" i="9"/>
  <c r="AF59642" i="9"/>
  <c r="AF59643" i="9"/>
  <c r="AF59644" i="9"/>
  <c r="AF59645" i="9"/>
  <c r="AF59646" i="9"/>
  <c r="AF59647" i="9"/>
  <c r="AF59648" i="9"/>
  <c r="AF59649" i="9"/>
  <c r="AF59650" i="9"/>
  <c r="AF59651" i="9"/>
  <c r="AF59652" i="9"/>
  <c r="AF59653" i="9"/>
  <c r="AF59654" i="9"/>
  <c r="AF59655" i="9"/>
  <c r="AF59656" i="9"/>
  <c r="AF59657" i="9"/>
  <c r="AF59658" i="9"/>
  <c r="AF59659" i="9"/>
  <c r="AF59660" i="9"/>
  <c r="AF59661" i="9"/>
  <c r="AF59662" i="9"/>
  <c r="AF59663" i="9"/>
  <c r="AF59664" i="9"/>
  <c r="AF59665" i="9"/>
  <c r="AF59666" i="9"/>
  <c r="AF59667" i="9"/>
  <c r="AF59668" i="9"/>
  <c r="AF59669" i="9"/>
  <c r="AF59670" i="9"/>
  <c r="AF59671" i="9"/>
  <c r="AF59672" i="9"/>
  <c r="AF59673" i="9"/>
  <c r="AF59674" i="9"/>
  <c r="AF59675" i="9"/>
  <c r="AF59676" i="9"/>
  <c r="AF59677" i="9"/>
  <c r="AF59678" i="9"/>
  <c r="AF59679" i="9"/>
  <c r="AF59680" i="9"/>
  <c r="AF59681" i="9"/>
  <c r="AF59682" i="9"/>
  <c r="AF59683" i="9"/>
  <c r="AF59684" i="9"/>
  <c r="AF59685" i="9"/>
  <c r="AF59686" i="9"/>
  <c r="AF59687" i="9"/>
  <c r="AF59688" i="9"/>
  <c r="AF59689" i="9"/>
  <c r="AF59690" i="9"/>
  <c r="AF59691" i="9"/>
  <c r="AF59692" i="9"/>
  <c r="AF59693" i="9"/>
  <c r="AF59694" i="9"/>
  <c r="AF59695" i="9"/>
  <c r="AF59696" i="9"/>
  <c r="AF59697" i="9"/>
  <c r="AF59698" i="9"/>
  <c r="AF59699" i="9"/>
  <c r="AF59700" i="9"/>
  <c r="AF59701" i="9"/>
  <c r="AF59702" i="9"/>
  <c r="AF59703" i="9"/>
  <c r="AF59704" i="9"/>
  <c r="AF59705" i="9"/>
  <c r="AF59706" i="9"/>
  <c r="AF59707" i="9"/>
  <c r="AF59708" i="9"/>
  <c r="AF59709" i="9"/>
  <c r="AF59710" i="9"/>
  <c r="AF59711" i="9"/>
  <c r="AF59712" i="9"/>
  <c r="AF59713" i="9"/>
  <c r="AF59714" i="9"/>
  <c r="AF59715" i="9"/>
  <c r="AF59716" i="9"/>
  <c r="AF59717" i="9"/>
  <c r="AF59718" i="9"/>
  <c r="AF59719" i="9"/>
  <c r="AF59720" i="9"/>
  <c r="AF59721" i="9"/>
  <c r="AF59722" i="9"/>
  <c r="AF59723" i="9"/>
  <c r="AF59724" i="9"/>
  <c r="AF59725" i="9"/>
  <c r="AF59726" i="9"/>
  <c r="AF59727" i="9"/>
  <c r="AF59728" i="9"/>
  <c r="AF59729" i="9"/>
  <c r="AF59730" i="9"/>
  <c r="AF59731" i="9"/>
  <c r="AF59732" i="9"/>
  <c r="AF59733" i="9"/>
  <c r="AF59734" i="9"/>
  <c r="AF59735" i="9"/>
  <c r="AF59736" i="9"/>
  <c r="AF59737" i="9"/>
  <c r="AF59738" i="9"/>
  <c r="AF59739" i="9"/>
  <c r="AF59740" i="9"/>
  <c r="AF59741" i="9"/>
  <c r="AF59742" i="9"/>
  <c r="AF59743" i="9"/>
  <c r="AF59744" i="9"/>
  <c r="AF59745" i="9"/>
  <c r="AF59746" i="9"/>
  <c r="AF59747" i="9"/>
  <c r="AF59748" i="9"/>
  <c r="AF59749" i="9"/>
  <c r="AF59750" i="9"/>
  <c r="AF59751" i="9"/>
  <c r="AF59752" i="9"/>
  <c r="AF59753" i="9"/>
  <c r="AF59754" i="9"/>
  <c r="AF59755" i="9"/>
  <c r="AF59756" i="9"/>
  <c r="AF59757" i="9"/>
  <c r="AF59758" i="9"/>
  <c r="AF59759" i="9"/>
  <c r="AF59760" i="9"/>
  <c r="AF59761" i="9"/>
  <c r="AF59762" i="9"/>
  <c r="AF59763" i="9"/>
  <c r="AF59764" i="9"/>
  <c r="AF59765" i="9"/>
  <c r="AF59766" i="9"/>
  <c r="AF59767" i="9"/>
  <c r="AF59768" i="9"/>
  <c r="AF59769" i="9"/>
  <c r="AF59770" i="9"/>
  <c r="AF59771" i="9"/>
  <c r="AF59772" i="9"/>
  <c r="AF59773" i="9"/>
  <c r="AF59774" i="9"/>
  <c r="AF59775" i="9"/>
  <c r="AF59776" i="9"/>
  <c r="AF59777" i="9"/>
  <c r="AF59778" i="9"/>
  <c r="AF59779" i="9"/>
  <c r="AF59780" i="9"/>
  <c r="AF59781" i="9"/>
  <c r="AF59782" i="9"/>
  <c r="AF59783" i="9"/>
  <c r="AF59784" i="9"/>
  <c r="AF59785" i="9"/>
  <c r="AF59786" i="9"/>
  <c r="AF59787" i="9"/>
  <c r="AF59788" i="9"/>
  <c r="AF59789" i="9"/>
  <c r="AF59790" i="9"/>
  <c r="AF59791" i="9"/>
  <c r="AF59792" i="9"/>
  <c r="AF59793" i="9"/>
  <c r="AF59794" i="9"/>
  <c r="AF59795" i="9"/>
  <c r="AF59796" i="9"/>
  <c r="AF59797" i="9"/>
  <c r="AF59798" i="9"/>
  <c r="AF59799" i="9"/>
  <c r="AF59800" i="9"/>
  <c r="AF59801" i="9"/>
  <c r="AF59802" i="9"/>
  <c r="AF59803" i="9"/>
  <c r="AF59804" i="9"/>
  <c r="AF59805" i="9"/>
  <c r="AF59806" i="9"/>
  <c r="AF59807" i="9"/>
  <c r="AF59808" i="9"/>
  <c r="AF59809" i="9"/>
  <c r="AF59810" i="9"/>
  <c r="AF59811" i="9"/>
  <c r="AF59812" i="9"/>
  <c r="AF59813" i="9"/>
  <c r="AF59814" i="9"/>
  <c r="AF59815" i="9"/>
  <c r="AF59816" i="9"/>
  <c r="AF59817" i="9"/>
  <c r="AF59818" i="9"/>
  <c r="AF59819" i="9"/>
  <c r="AF59820" i="9"/>
  <c r="AF59821" i="9"/>
  <c r="AF59822" i="9"/>
  <c r="AF59823" i="9"/>
  <c r="AF59824" i="9"/>
  <c r="AF59825" i="9"/>
  <c r="AF59826" i="9"/>
  <c r="AF59827" i="9"/>
  <c r="AF59828" i="9"/>
  <c r="AF59829" i="9"/>
  <c r="AF59830" i="9"/>
  <c r="AF59831" i="9"/>
  <c r="AF59832" i="9"/>
  <c r="AF59833" i="9"/>
  <c r="AF59834" i="9"/>
  <c r="AF59835" i="9"/>
  <c r="AF59836" i="9"/>
  <c r="AF59837" i="9"/>
  <c r="AF59838" i="9"/>
  <c r="AF59839" i="9"/>
  <c r="AF59840" i="9"/>
  <c r="AF59841" i="9"/>
  <c r="AF59842" i="9"/>
  <c r="AF59843" i="9"/>
  <c r="AF59844" i="9"/>
  <c r="AF59845" i="9"/>
  <c r="AF59846" i="9"/>
  <c r="AF59847" i="9"/>
  <c r="AF59848" i="9"/>
  <c r="AF59849" i="9"/>
  <c r="AF59850" i="9"/>
  <c r="AF59851" i="9"/>
  <c r="AF59852" i="9"/>
  <c r="AF59853" i="9"/>
  <c r="AF59854" i="9"/>
  <c r="AF59855" i="9"/>
  <c r="AF59856" i="9"/>
  <c r="AF59857" i="9"/>
  <c r="AF59858" i="9"/>
  <c r="AF59859" i="9"/>
  <c r="AF59860" i="9"/>
  <c r="AF59861" i="9"/>
  <c r="AF59862" i="9"/>
  <c r="AF59863" i="9"/>
  <c r="AF59864" i="9"/>
  <c r="AF59865" i="9"/>
  <c r="AF59866" i="9"/>
  <c r="AF59867" i="9"/>
  <c r="AF59868" i="9"/>
  <c r="AF59869" i="9"/>
  <c r="AF59870" i="9"/>
  <c r="AF59871" i="9"/>
  <c r="AF59872" i="9"/>
  <c r="AF59873" i="9"/>
  <c r="AF59874" i="9"/>
  <c r="AF59875" i="9"/>
  <c r="AF59876" i="9"/>
  <c r="AF59877" i="9"/>
  <c r="AF59878" i="9"/>
  <c r="AF59879" i="9"/>
  <c r="AF59880" i="9"/>
  <c r="AF59881" i="9"/>
  <c r="AF59882" i="9"/>
  <c r="AF59883" i="9"/>
  <c r="AF59884" i="9"/>
  <c r="AF59885" i="9"/>
  <c r="AF59886" i="9"/>
  <c r="AF59887" i="9"/>
  <c r="AF59888" i="9"/>
  <c r="AF59889" i="9"/>
  <c r="AF59890" i="9"/>
  <c r="AF59891" i="9"/>
  <c r="AF59892" i="9"/>
  <c r="AF59893" i="9"/>
  <c r="AF59894" i="9"/>
  <c r="AF59895" i="9"/>
  <c r="AF59896" i="9"/>
  <c r="AF59897" i="9"/>
  <c r="AF59898" i="9"/>
  <c r="AF59899" i="9"/>
  <c r="AF59900" i="9"/>
  <c r="AF59901" i="9"/>
  <c r="AF59902" i="9"/>
  <c r="AF59903" i="9"/>
  <c r="AF59904" i="9"/>
  <c r="AF59905" i="9"/>
  <c r="AF59906" i="9"/>
  <c r="AF59907" i="9"/>
  <c r="AF59908" i="9"/>
  <c r="AF59909" i="9"/>
  <c r="AF59910" i="9"/>
  <c r="AF59911" i="9"/>
  <c r="AF59912" i="9"/>
  <c r="AF59913" i="9"/>
  <c r="AF59914" i="9"/>
  <c r="AF59915" i="9"/>
  <c r="AF59916" i="9"/>
  <c r="AF59917" i="9"/>
  <c r="AF59918" i="9"/>
  <c r="AF59919" i="9"/>
  <c r="AF59920" i="9"/>
  <c r="AF59921" i="9"/>
  <c r="AF59922" i="9"/>
  <c r="AF59923" i="9"/>
  <c r="AF59924" i="9"/>
  <c r="AF59925" i="9"/>
  <c r="AF59926" i="9"/>
  <c r="AF59927" i="9"/>
  <c r="AF59928" i="9"/>
  <c r="AF59929" i="9"/>
  <c r="AF59930" i="9"/>
  <c r="AF59931" i="9"/>
  <c r="AF59932" i="9"/>
  <c r="AF59933" i="9"/>
  <c r="AF59934" i="9"/>
  <c r="AF59935" i="9"/>
  <c r="AF59936" i="9"/>
  <c r="AF59937" i="9"/>
  <c r="AF59938" i="9"/>
  <c r="AF59939" i="9"/>
  <c r="AF59940" i="9"/>
  <c r="AF59941" i="9"/>
  <c r="AF59942" i="9"/>
  <c r="AF59943" i="9"/>
  <c r="AF59944" i="9"/>
  <c r="AF59945" i="9"/>
  <c r="AF59946" i="9"/>
  <c r="AF59947" i="9"/>
  <c r="AF59948" i="9"/>
  <c r="AF59949" i="9"/>
  <c r="AF59950" i="9"/>
  <c r="AF59951" i="9"/>
  <c r="AF59952" i="9"/>
  <c r="AF59953" i="9"/>
  <c r="AF59954" i="9"/>
  <c r="AF59955" i="9"/>
  <c r="AF59956" i="9"/>
  <c r="AF59957" i="9"/>
  <c r="AF59958" i="9"/>
  <c r="AF59959" i="9"/>
  <c r="AF59960" i="9"/>
  <c r="AF59961" i="9"/>
  <c r="AF59962" i="9"/>
  <c r="AF59963" i="9"/>
  <c r="AF59964" i="9"/>
  <c r="AF59965" i="9"/>
  <c r="AF59966" i="9"/>
  <c r="AF59967" i="9"/>
  <c r="AF59968" i="9"/>
  <c r="AF59969" i="9"/>
  <c r="AF59970" i="9"/>
  <c r="AF59971" i="9"/>
  <c r="AF59972" i="9"/>
  <c r="AF59973" i="9"/>
  <c r="AF59974" i="9"/>
  <c r="AF59975" i="9"/>
  <c r="AF59976" i="9"/>
  <c r="AF59977" i="9"/>
  <c r="AF59978" i="9"/>
  <c r="AF59979" i="9"/>
  <c r="AF59980" i="9"/>
  <c r="AF59981" i="9"/>
  <c r="AF59982" i="9"/>
  <c r="AF59983" i="9"/>
  <c r="AF59984" i="9"/>
  <c r="AF59985" i="9"/>
  <c r="AF59986" i="9"/>
  <c r="AF59987" i="9"/>
  <c r="AF59988" i="9"/>
  <c r="AF59989" i="9"/>
  <c r="AF59990" i="9"/>
  <c r="AF59991" i="9"/>
  <c r="AF59992" i="9"/>
  <c r="AF59993" i="9"/>
  <c r="AF59994" i="9"/>
  <c r="AF59995" i="9"/>
  <c r="AF59996" i="9"/>
  <c r="AF59997" i="9"/>
  <c r="AF59998" i="9"/>
  <c r="AF59999" i="9"/>
  <c r="AF60000" i="9"/>
  <c r="AF60001" i="9"/>
  <c r="AF60002" i="9"/>
  <c r="AF60003" i="9"/>
  <c r="AF60004" i="9"/>
  <c r="AF60005" i="9"/>
  <c r="AF60006" i="9"/>
  <c r="AF60007" i="9"/>
  <c r="AF60008" i="9"/>
  <c r="AF60009" i="9"/>
  <c r="AF60010" i="9"/>
  <c r="AF60011" i="9"/>
  <c r="AF60012" i="9"/>
  <c r="AF60013" i="9"/>
  <c r="AF60014" i="9"/>
  <c r="AF60015" i="9"/>
  <c r="AF60016" i="9"/>
  <c r="AF60017" i="9"/>
  <c r="AF60018" i="9"/>
  <c r="AF60019" i="9"/>
  <c r="AF60020" i="9"/>
  <c r="AF60021" i="9"/>
  <c r="AF60022" i="9"/>
  <c r="AF60023" i="9"/>
  <c r="AF60024" i="9"/>
  <c r="AF60025" i="9"/>
  <c r="AF60026" i="9"/>
  <c r="AF60027" i="9"/>
  <c r="AF60028" i="9"/>
  <c r="AF60029" i="9"/>
  <c r="AF60030" i="9"/>
  <c r="AF60031" i="9"/>
  <c r="AF60032" i="9"/>
  <c r="AF60033" i="9"/>
  <c r="AF60034" i="9"/>
  <c r="AF60035" i="9"/>
  <c r="AF60036" i="9"/>
  <c r="AF60037" i="9"/>
  <c r="AF60038" i="9"/>
  <c r="AF60039" i="9"/>
  <c r="AF60040" i="9"/>
  <c r="AF60041" i="9"/>
  <c r="AF60042" i="9"/>
  <c r="AF60043" i="9"/>
  <c r="AF60044" i="9"/>
  <c r="AF60045" i="9"/>
  <c r="AF60046" i="9"/>
  <c r="AF60047" i="9"/>
  <c r="AF60048" i="9"/>
  <c r="AF60049" i="9"/>
  <c r="AF60050" i="9"/>
  <c r="AF60051" i="9"/>
  <c r="AF60052" i="9"/>
  <c r="AF60053" i="9"/>
  <c r="AF60054" i="9"/>
  <c r="AF60055" i="9"/>
  <c r="AF60056" i="9"/>
  <c r="AF60057" i="9"/>
  <c r="AF60058" i="9"/>
  <c r="AF60059" i="9"/>
  <c r="AF60060" i="9"/>
  <c r="AF60061" i="9"/>
  <c r="AF60062" i="9"/>
  <c r="AF60063" i="9"/>
  <c r="AF60064" i="9"/>
  <c r="AF60065" i="9"/>
  <c r="AF60066" i="9"/>
  <c r="AF60067" i="9"/>
  <c r="AF60068" i="9"/>
  <c r="AF60069" i="9"/>
  <c r="AF60070" i="9"/>
  <c r="AF60071" i="9"/>
  <c r="AF60072" i="9"/>
  <c r="AF60073" i="9"/>
  <c r="AF60074" i="9"/>
  <c r="AF60075" i="9"/>
  <c r="AF60076" i="9"/>
  <c r="AF60077" i="9"/>
  <c r="AF60078" i="9"/>
  <c r="AF60079" i="9"/>
  <c r="AF60080" i="9"/>
  <c r="AF60081" i="9"/>
  <c r="AF60082" i="9"/>
  <c r="AF60083" i="9"/>
  <c r="AF60084" i="9"/>
  <c r="AF60085" i="9"/>
  <c r="AF60086" i="9"/>
  <c r="AF60087" i="9"/>
  <c r="AF60088" i="9"/>
  <c r="AF60089" i="9"/>
  <c r="AF60090" i="9"/>
  <c r="AF60091" i="9"/>
  <c r="AF60092" i="9"/>
  <c r="AF60093" i="9"/>
  <c r="AF60094" i="9"/>
  <c r="AF60095" i="9"/>
  <c r="AF60096" i="9"/>
  <c r="AF60097" i="9"/>
  <c r="AF60098" i="9"/>
  <c r="AF60099" i="9"/>
  <c r="AF60100" i="9"/>
  <c r="AF60101" i="9"/>
  <c r="AF60102" i="9"/>
  <c r="AF60103" i="9"/>
  <c r="AF60104" i="9"/>
  <c r="AF60105" i="9"/>
  <c r="AF60106" i="9"/>
  <c r="AF60107" i="9"/>
  <c r="AF60108" i="9"/>
  <c r="AF60109" i="9"/>
  <c r="AF60110" i="9"/>
  <c r="AF60111" i="9"/>
  <c r="AF60112" i="9"/>
  <c r="AF60113" i="9"/>
  <c r="AF60114" i="9"/>
  <c r="AF60115" i="9"/>
  <c r="AF60116" i="9"/>
  <c r="AF60117" i="9"/>
  <c r="AF60118" i="9"/>
  <c r="AF60119" i="9"/>
  <c r="AF60120" i="9"/>
  <c r="AF60121" i="9"/>
  <c r="AF60122" i="9"/>
  <c r="AF60123" i="9"/>
  <c r="AF60124" i="9"/>
  <c r="AF60125" i="9"/>
  <c r="AF60126" i="9"/>
  <c r="AF60127" i="9"/>
  <c r="AF60128" i="9"/>
  <c r="AF60129" i="9"/>
  <c r="AF60130" i="9"/>
  <c r="AF60131" i="9"/>
  <c r="AF60132" i="9"/>
  <c r="AF60133" i="9"/>
  <c r="AF60134" i="9"/>
  <c r="AF60135" i="9"/>
  <c r="AF60136" i="9"/>
  <c r="AF60137" i="9"/>
  <c r="AF60138" i="9"/>
  <c r="AF60139" i="9"/>
  <c r="AF60140" i="9"/>
  <c r="AF60141" i="9"/>
  <c r="AF60142" i="9"/>
  <c r="AF60143" i="9"/>
  <c r="AF60144" i="9"/>
  <c r="AF60145" i="9"/>
  <c r="AF60146" i="9"/>
  <c r="AF60147" i="9"/>
  <c r="AF60148" i="9"/>
  <c r="AF60149" i="9"/>
  <c r="AF60150" i="9"/>
  <c r="AF60151" i="9"/>
  <c r="AF60152" i="9"/>
  <c r="AF60153" i="9"/>
  <c r="AF60154" i="9"/>
  <c r="AF60155" i="9"/>
  <c r="AF60156" i="9"/>
  <c r="AF60157" i="9"/>
  <c r="AF60158" i="9"/>
  <c r="AF60159" i="9"/>
  <c r="AF60160" i="9"/>
  <c r="AF60161" i="9"/>
  <c r="AF60162" i="9"/>
  <c r="AF60163" i="9"/>
  <c r="AF60164" i="9"/>
  <c r="AF60165" i="9"/>
  <c r="AF60166" i="9"/>
  <c r="AF60167" i="9"/>
  <c r="AF60168" i="9"/>
  <c r="AF60169" i="9"/>
  <c r="AF60170" i="9"/>
  <c r="AF60171" i="9"/>
  <c r="AF60172" i="9"/>
  <c r="AF60173" i="9"/>
  <c r="AF60174" i="9"/>
  <c r="AF60175" i="9"/>
  <c r="AF60176" i="9"/>
  <c r="AF60177" i="9"/>
  <c r="AF60178" i="9"/>
  <c r="AF60179" i="9"/>
  <c r="AF60180" i="9"/>
  <c r="AF60181" i="9"/>
  <c r="AF60182" i="9"/>
  <c r="AF60183" i="9"/>
  <c r="AF60184" i="9"/>
  <c r="AF60185" i="9"/>
  <c r="AF60186" i="9"/>
  <c r="AF60187" i="9"/>
  <c r="AF60188" i="9"/>
  <c r="AF60189" i="9"/>
  <c r="AF60190" i="9"/>
  <c r="AF60191" i="9"/>
  <c r="AF60192" i="9"/>
  <c r="AF60193" i="9"/>
  <c r="AF60194" i="9"/>
  <c r="AF60195" i="9"/>
  <c r="AF60196" i="9"/>
  <c r="AF60197" i="9"/>
  <c r="AF60198" i="9"/>
  <c r="AF60199" i="9"/>
  <c r="AF60200" i="9"/>
  <c r="AF60201" i="9"/>
  <c r="AF60202" i="9"/>
  <c r="AF60203" i="9"/>
  <c r="AF60204" i="9"/>
  <c r="AF60205" i="9"/>
  <c r="AF60206" i="9"/>
  <c r="AF60207" i="9"/>
  <c r="AF60208" i="9"/>
  <c r="AF60209" i="9"/>
  <c r="AF60210" i="9"/>
  <c r="AF60211" i="9"/>
  <c r="AF60212" i="9"/>
  <c r="AF60213" i="9"/>
  <c r="AF60214" i="9"/>
  <c r="AF60215" i="9"/>
  <c r="AF60216" i="9"/>
  <c r="AF60217" i="9"/>
  <c r="AF60218" i="9"/>
  <c r="AF60219" i="9"/>
  <c r="AF60220" i="9"/>
  <c r="AF60221" i="9"/>
  <c r="AF60222" i="9"/>
  <c r="AF60223" i="9"/>
  <c r="AF60224" i="9"/>
  <c r="AF60225" i="9"/>
  <c r="AF60226" i="9"/>
  <c r="AF60227" i="9"/>
  <c r="AF60228" i="9"/>
  <c r="AF60229" i="9"/>
  <c r="AF60230" i="9"/>
  <c r="AF60231" i="9"/>
  <c r="AF60232" i="9"/>
  <c r="AF60233" i="9"/>
  <c r="AF60234" i="9"/>
  <c r="AF60235" i="9"/>
  <c r="AF60236" i="9"/>
  <c r="AF60237" i="9"/>
  <c r="AF60238" i="9"/>
  <c r="AF60239" i="9"/>
  <c r="AF60240" i="9"/>
  <c r="AF60241" i="9"/>
  <c r="AF60242" i="9"/>
  <c r="AF60243" i="9"/>
  <c r="AF60244" i="9"/>
  <c r="AF60245" i="9"/>
  <c r="AF60246" i="9"/>
  <c r="AF60247" i="9"/>
  <c r="AF60248" i="9"/>
  <c r="AF60249" i="9"/>
  <c r="AF60250" i="9"/>
  <c r="AF60251" i="9"/>
  <c r="AF60252" i="9"/>
  <c r="AF60253" i="9"/>
  <c r="AF60254" i="9"/>
  <c r="AF60255" i="9"/>
  <c r="AF60256" i="9"/>
  <c r="AF60257" i="9"/>
  <c r="AF60258" i="9"/>
  <c r="AF60259" i="9"/>
  <c r="AF60260" i="9"/>
  <c r="AF60261" i="9"/>
  <c r="AF60262" i="9"/>
  <c r="AF60263" i="9"/>
  <c r="AF60264" i="9"/>
  <c r="AF60265" i="9"/>
  <c r="AF60266" i="9"/>
  <c r="AF60267" i="9"/>
  <c r="AF60268" i="9"/>
  <c r="AF60269" i="9"/>
  <c r="AF60270" i="9"/>
  <c r="AF60271" i="9"/>
  <c r="AF60272" i="9"/>
  <c r="AF60273" i="9"/>
  <c r="AF60274" i="9"/>
  <c r="AF60275" i="9"/>
  <c r="AF60276" i="9"/>
  <c r="AF60277" i="9"/>
  <c r="AF60278" i="9"/>
  <c r="AF60279" i="9"/>
  <c r="AF60280" i="9"/>
  <c r="AF60281" i="9"/>
  <c r="AF60282" i="9"/>
  <c r="AF60283" i="9"/>
  <c r="AF60284" i="9"/>
  <c r="AF60285" i="9"/>
  <c r="AF60286" i="9"/>
  <c r="AF60287" i="9"/>
  <c r="AF60288" i="9"/>
  <c r="AF60289" i="9"/>
  <c r="AF60290" i="9"/>
  <c r="AF60291" i="9"/>
  <c r="AF60292" i="9"/>
  <c r="AF60293" i="9"/>
  <c r="AF60294" i="9"/>
  <c r="AF60295" i="9"/>
  <c r="AF60296" i="9"/>
  <c r="AF60297" i="9"/>
  <c r="AF60298" i="9"/>
  <c r="AF60299" i="9"/>
  <c r="AF60300" i="9"/>
  <c r="AF60301" i="9"/>
  <c r="AF60302" i="9"/>
  <c r="AF60303" i="9"/>
  <c r="AF60304" i="9"/>
  <c r="AF60305" i="9"/>
  <c r="AF60306" i="9"/>
  <c r="AF60307" i="9"/>
  <c r="AF60308" i="9"/>
  <c r="AF60309" i="9"/>
  <c r="AF60310" i="9"/>
  <c r="AF60311" i="9"/>
  <c r="AF60312" i="9"/>
  <c r="AF60313" i="9"/>
  <c r="AF60314" i="9"/>
  <c r="AF60315" i="9"/>
  <c r="AF60316" i="9"/>
  <c r="AF60317" i="9"/>
  <c r="AF60318" i="9"/>
  <c r="AF60319" i="9"/>
  <c r="AF60320" i="9"/>
  <c r="AF60321" i="9"/>
  <c r="AF60322" i="9"/>
  <c r="AF60323" i="9"/>
  <c r="AF60324" i="9"/>
  <c r="AF60325" i="9"/>
  <c r="AF60326" i="9"/>
  <c r="AF60327" i="9"/>
  <c r="AF60328" i="9"/>
  <c r="AF60329" i="9"/>
  <c r="AF60330" i="9"/>
  <c r="AF60331" i="9"/>
  <c r="AF60332" i="9"/>
  <c r="AF60333" i="9"/>
  <c r="AF60334" i="9"/>
  <c r="AF60335" i="9"/>
  <c r="AF60336" i="9"/>
  <c r="AF60337" i="9"/>
  <c r="AF60338" i="9"/>
  <c r="AF60339" i="9"/>
  <c r="AF60340" i="9"/>
  <c r="AF60341" i="9"/>
  <c r="AF60342" i="9"/>
  <c r="AF60343" i="9"/>
  <c r="AF60344" i="9"/>
  <c r="AF60345" i="9"/>
  <c r="AF60346" i="9"/>
  <c r="AF60347" i="9"/>
  <c r="AF60348" i="9"/>
  <c r="AF60349" i="9"/>
  <c r="AF60350" i="9"/>
  <c r="AF60351" i="9"/>
  <c r="AF60352" i="9"/>
  <c r="AF60353" i="9"/>
  <c r="AF60354" i="9"/>
  <c r="AF60355" i="9"/>
  <c r="AF60356" i="9"/>
  <c r="AF60357" i="9"/>
  <c r="AF60358" i="9"/>
  <c r="AF60359" i="9"/>
  <c r="AF60360" i="9"/>
  <c r="AF60361" i="9"/>
  <c r="AF60362" i="9"/>
  <c r="AF60363" i="9"/>
  <c r="AF60364" i="9"/>
  <c r="AF60365" i="9"/>
  <c r="AF60366" i="9"/>
  <c r="AF60367" i="9"/>
  <c r="AF60368" i="9"/>
  <c r="AF60369" i="9"/>
  <c r="AF60370" i="9"/>
  <c r="AF60371" i="9"/>
  <c r="AF60372" i="9"/>
  <c r="AF60373" i="9"/>
  <c r="AF60374" i="9"/>
  <c r="AF60375" i="9"/>
  <c r="AF60376" i="9"/>
  <c r="AF60377" i="9"/>
  <c r="AF60378" i="9"/>
  <c r="AF60379" i="9"/>
  <c r="AF60380" i="9"/>
  <c r="AF60381" i="9"/>
  <c r="AF60382" i="9"/>
  <c r="AF60383" i="9"/>
  <c r="AF60384" i="9"/>
  <c r="AF60385" i="9"/>
  <c r="AF60386" i="9"/>
  <c r="AF60387" i="9"/>
  <c r="AF60388" i="9"/>
  <c r="AF60389" i="9"/>
  <c r="AF60390" i="9"/>
  <c r="AF60391" i="9"/>
  <c r="AF60392" i="9"/>
  <c r="AF60393" i="9"/>
  <c r="AF60394" i="9"/>
  <c r="AF60395" i="9"/>
  <c r="AF60396" i="9"/>
  <c r="AF60397" i="9"/>
  <c r="AF60398" i="9"/>
  <c r="AF60399" i="9"/>
  <c r="AE2" i="9"/>
  <c r="AE3" i="9"/>
  <c r="AE4" i="9"/>
  <c r="AE5" i="9"/>
  <c r="AE6" i="9"/>
  <c r="AE7" i="9"/>
  <c r="AE8" i="9"/>
  <c r="AE9" i="9"/>
  <c r="AE10" i="9"/>
  <c r="AE11" i="9"/>
  <c r="AE12" i="9"/>
  <c r="AE13" i="9"/>
  <c r="AE14" i="9"/>
  <c r="AE15" i="9"/>
  <c r="AE16" i="9"/>
  <c r="AE17" i="9"/>
  <c r="AE18" i="9"/>
  <c r="AE19" i="9"/>
  <c r="AE20" i="9"/>
  <c r="AE21" i="9"/>
  <c r="AE22" i="9"/>
  <c r="AE23" i="9"/>
  <c r="AE24" i="9"/>
  <c r="AE25" i="9"/>
  <c r="AE26" i="9"/>
  <c r="AE27" i="9"/>
  <c r="AE28" i="9"/>
  <c r="AE29" i="9"/>
  <c r="AE30" i="9"/>
  <c r="AE31" i="9"/>
  <c r="AE32" i="9"/>
  <c r="AE33" i="9"/>
  <c r="AE34" i="9"/>
  <c r="AE35" i="9"/>
  <c r="AE36" i="9"/>
  <c r="AE37" i="9"/>
  <c r="AE38" i="9"/>
  <c r="AE39" i="9"/>
  <c r="AE40" i="9"/>
  <c r="AE41" i="9"/>
  <c r="AE42" i="9"/>
  <c r="AE43" i="9"/>
  <c r="AE44" i="9"/>
  <c r="AE45" i="9"/>
  <c r="AE46" i="9"/>
  <c r="AE47" i="9"/>
  <c r="AE48" i="9"/>
  <c r="AE49" i="9"/>
  <c r="AE50" i="9"/>
  <c r="AE51" i="9"/>
  <c r="AE52" i="9"/>
  <c r="AE53" i="9"/>
  <c r="AE54" i="9"/>
  <c r="AE55" i="9"/>
  <c r="AE56" i="9"/>
  <c r="AE57" i="9"/>
  <c r="AE58" i="9"/>
  <c r="AE59" i="9"/>
  <c r="AE60" i="9"/>
  <c r="AE61" i="9"/>
  <c r="AE62" i="9"/>
  <c r="AE63" i="9"/>
  <c r="AE64" i="9"/>
  <c r="AE65" i="9"/>
  <c r="AE66" i="9"/>
  <c r="AE67" i="9"/>
  <c r="AE68" i="9"/>
  <c r="AE69" i="9"/>
  <c r="AE70" i="9"/>
  <c r="AE71" i="9"/>
  <c r="AE72" i="9"/>
  <c r="AE73" i="9"/>
  <c r="AE74" i="9"/>
  <c r="AE75" i="9"/>
  <c r="AE76" i="9"/>
  <c r="AE77" i="9"/>
  <c r="AE78" i="9"/>
  <c r="AE79" i="9"/>
  <c r="AE80" i="9"/>
  <c r="AE81" i="9"/>
  <c r="AE82" i="9"/>
  <c r="AE83" i="9"/>
  <c r="AE84" i="9"/>
  <c r="AE85" i="9"/>
  <c r="AE86" i="9"/>
  <c r="AE87" i="9"/>
  <c r="AE88" i="9"/>
  <c r="AE89" i="9"/>
  <c r="AE90" i="9"/>
  <c r="AE91" i="9"/>
  <c r="AE92" i="9"/>
  <c r="AE93" i="9"/>
  <c r="AE94" i="9"/>
  <c r="AE95" i="9"/>
  <c r="AE96" i="9"/>
  <c r="AE97" i="9"/>
  <c r="AE98" i="9"/>
  <c r="AE99" i="9"/>
  <c r="AE100" i="9"/>
  <c r="AE101" i="9"/>
  <c r="AE102" i="9"/>
  <c r="AE103" i="9"/>
  <c r="AE104" i="9"/>
  <c r="AE105" i="9"/>
  <c r="AE106" i="9"/>
  <c r="AE107" i="9"/>
  <c r="AE108" i="9"/>
  <c r="AE109" i="9"/>
  <c r="AE110" i="9"/>
  <c r="AE111" i="9"/>
  <c r="AE112" i="9"/>
  <c r="AE113" i="9"/>
  <c r="AE114" i="9"/>
  <c r="AE115" i="9"/>
  <c r="AE116" i="9"/>
  <c r="AE117" i="9"/>
  <c r="AE118" i="9"/>
  <c r="AE119" i="9"/>
  <c r="AE120" i="9"/>
  <c r="AE121" i="9"/>
  <c r="AE122" i="9"/>
  <c r="AE123" i="9"/>
  <c r="AE124" i="9"/>
  <c r="AE125" i="9"/>
  <c r="AE126" i="9"/>
  <c r="AE127" i="9"/>
  <c r="AE128" i="9"/>
  <c r="AE129" i="9"/>
  <c r="AE130" i="9"/>
  <c r="AE131" i="9"/>
  <c r="AE132" i="9"/>
  <c r="AE133" i="9"/>
  <c r="AE134" i="9"/>
  <c r="AE135" i="9"/>
  <c r="AE136" i="9"/>
  <c r="AE137" i="9"/>
  <c r="AE138" i="9"/>
  <c r="AE139" i="9"/>
  <c r="AE140" i="9"/>
  <c r="AE141" i="9"/>
  <c r="AE142" i="9"/>
  <c r="AE143" i="9"/>
  <c r="AE144" i="9"/>
  <c r="AE145" i="9"/>
  <c r="AE146" i="9"/>
  <c r="AE147" i="9"/>
  <c r="AE148" i="9"/>
  <c r="AE149" i="9"/>
  <c r="AE150" i="9"/>
  <c r="AE151" i="9"/>
  <c r="AE152" i="9"/>
  <c r="AE153" i="9"/>
  <c r="AE154" i="9"/>
  <c r="AE155" i="9"/>
  <c r="AE156" i="9"/>
  <c r="AE157" i="9"/>
  <c r="AE158" i="9"/>
  <c r="AE159" i="9"/>
  <c r="AE160" i="9"/>
  <c r="AE161" i="9"/>
  <c r="AE162" i="9"/>
  <c r="AE163" i="9"/>
  <c r="AE164" i="9"/>
  <c r="AE165" i="9"/>
  <c r="AE166" i="9"/>
  <c r="AE167" i="9"/>
  <c r="AE168" i="9"/>
  <c r="AE169" i="9"/>
  <c r="AE170" i="9"/>
  <c r="AE171" i="9"/>
  <c r="AE172" i="9"/>
  <c r="AE173" i="9"/>
  <c r="AE174" i="9"/>
  <c r="AE175" i="9"/>
  <c r="AE176" i="9"/>
  <c r="AE177" i="9"/>
  <c r="AE178" i="9"/>
  <c r="AE179" i="9"/>
  <c r="AE180" i="9"/>
  <c r="AE181" i="9"/>
  <c r="AE182" i="9"/>
  <c r="AE183" i="9"/>
  <c r="AE184" i="9"/>
  <c r="AE185" i="9"/>
  <c r="AE186" i="9"/>
  <c r="AE187" i="9"/>
  <c r="AE188" i="9"/>
  <c r="AE189" i="9"/>
  <c r="AE190" i="9"/>
  <c r="AE191" i="9"/>
  <c r="AE192" i="9"/>
  <c r="AE193" i="9"/>
  <c r="AE194" i="9"/>
  <c r="AE195" i="9"/>
  <c r="AE196" i="9"/>
  <c r="AE197" i="9"/>
  <c r="AE198" i="9"/>
  <c r="AE199" i="9"/>
  <c r="AE200" i="9"/>
  <c r="AE201" i="9"/>
  <c r="AE202" i="9"/>
  <c r="AE203" i="9"/>
  <c r="AE204" i="9"/>
  <c r="AE205" i="9"/>
  <c r="AE206" i="9"/>
  <c r="AE207" i="9"/>
  <c r="AE208" i="9"/>
  <c r="AE209" i="9"/>
  <c r="AE210" i="9"/>
  <c r="AE211" i="9"/>
  <c r="AE212" i="9"/>
  <c r="AE213" i="9"/>
  <c r="AE214" i="9"/>
  <c r="AE215" i="9"/>
  <c r="AE216" i="9"/>
  <c r="AE217" i="9"/>
  <c r="AE218" i="9"/>
  <c r="AE219" i="9"/>
  <c r="AE220" i="9"/>
  <c r="AE221" i="9"/>
  <c r="AE222" i="9"/>
  <c r="AE223" i="9"/>
  <c r="AE224" i="9"/>
  <c r="AE225" i="9"/>
  <c r="AE226" i="9"/>
  <c r="AE227" i="9"/>
  <c r="AE228" i="9"/>
  <c r="AE229" i="9"/>
  <c r="AE230" i="9"/>
  <c r="AE231" i="9"/>
  <c r="AE232" i="9"/>
  <c r="AE233" i="9"/>
  <c r="AE234" i="9"/>
  <c r="AE235" i="9"/>
  <c r="AE236" i="9"/>
  <c r="AE237" i="9"/>
  <c r="AE238" i="9"/>
  <c r="AE239" i="9"/>
  <c r="AE240" i="9"/>
  <c r="AE241" i="9"/>
  <c r="AE242" i="9"/>
  <c r="AE243" i="9"/>
  <c r="AE244" i="9"/>
  <c r="AE245" i="9"/>
  <c r="AE246" i="9"/>
  <c r="AE247" i="9"/>
  <c r="AE248" i="9"/>
  <c r="AE249" i="9"/>
  <c r="AE250" i="9"/>
  <c r="AE251" i="9"/>
  <c r="AE252" i="9"/>
  <c r="AE253" i="9"/>
  <c r="AE254" i="9"/>
  <c r="AE255" i="9"/>
  <c r="AE256" i="9"/>
  <c r="AE257" i="9"/>
  <c r="AE258" i="9"/>
  <c r="AE259" i="9"/>
  <c r="AE260" i="9"/>
  <c r="AE261" i="9"/>
  <c r="AE262" i="9"/>
  <c r="AE263" i="9"/>
  <c r="AE264" i="9"/>
  <c r="AE265" i="9"/>
  <c r="AE266" i="9"/>
  <c r="AE267" i="9"/>
  <c r="AE268" i="9"/>
  <c r="AE269" i="9"/>
  <c r="AE270" i="9"/>
  <c r="AE271" i="9"/>
  <c r="AE272" i="9"/>
  <c r="AE273" i="9"/>
  <c r="AE274" i="9"/>
  <c r="AE275" i="9"/>
  <c r="AE276" i="9"/>
  <c r="AE277" i="9"/>
  <c r="AE278" i="9"/>
  <c r="AE279" i="9"/>
  <c r="AE280" i="9"/>
  <c r="AE281" i="9"/>
  <c r="AE282" i="9"/>
  <c r="AE283" i="9"/>
  <c r="AE284" i="9"/>
  <c r="AE285" i="9"/>
  <c r="AE286" i="9"/>
  <c r="AE287" i="9"/>
  <c r="AE288" i="9"/>
  <c r="AE289" i="9"/>
  <c r="AE290" i="9"/>
  <c r="AE291" i="9"/>
  <c r="AE292" i="9"/>
  <c r="AE293" i="9"/>
  <c r="AE294" i="9"/>
  <c r="AE295" i="9"/>
  <c r="AE296" i="9"/>
  <c r="AE297" i="9"/>
  <c r="AE298" i="9"/>
  <c r="AE299" i="9"/>
  <c r="AE300" i="9"/>
  <c r="AE301" i="9"/>
  <c r="AE302" i="9"/>
  <c r="AE303" i="9"/>
  <c r="AE304" i="9"/>
  <c r="AE305" i="9"/>
  <c r="AE306" i="9"/>
  <c r="AE307" i="9"/>
  <c r="AE308" i="9"/>
  <c r="AE309" i="9"/>
  <c r="AE310" i="9"/>
  <c r="AE311" i="9"/>
  <c r="AE312" i="9"/>
  <c r="AE313" i="9"/>
  <c r="AE314" i="9"/>
  <c r="AE315" i="9"/>
  <c r="AE316" i="9"/>
  <c r="AE317" i="9"/>
  <c r="AE318" i="9"/>
  <c r="AE319" i="9"/>
  <c r="AE320" i="9"/>
  <c r="AE321" i="9"/>
  <c r="AE322" i="9"/>
  <c r="AE323" i="9"/>
  <c r="AE324" i="9"/>
  <c r="AE325" i="9"/>
  <c r="AE326" i="9"/>
  <c r="AE327" i="9"/>
  <c r="AE328" i="9"/>
  <c r="AE329" i="9"/>
  <c r="AE330" i="9"/>
  <c r="AE331" i="9"/>
  <c r="AE332" i="9"/>
  <c r="AE333" i="9"/>
  <c r="AE334" i="9"/>
  <c r="AE335" i="9"/>
  <c r="AE336" i="9"/>
  <c r="AE337" i="9"/>
  <c r="AE338" i="9"/>
  <c r="AE339" i="9"/>
  <c r="AE340" i="9"/>
  <c r="AE341" i="9"/>
  <c r="AE342" i="9"/>
  <c r="AE343" i="9"/>
  <c r="AE344" i="9"/>
  <c r="AE345" i="9"/>
  <c r="AE346" i="9"/>
  <c r="AE347" i="9"/>
  <c r="AE348" i="9"/>
  <c r="AE349" i="9"/>
  <c r="AE350" i="9"/>
  <c r="AE351" i="9"/>
  <c r="AE352" i="9"/>
  <c r="AE353" i="9"/>
  <c r="AE354" i="9"/>
  <c r="AE355" i="9"/>
  <c r="AE356" i="9"/>
  <c r="AE357" i="9"/>
  <c r="AE358" i="9"/>
  <c r="AE359" i="9"/>
  <c r="AE360" i="9"/>
  <c r="AE361" i="9"/>
  <c r="AE362" i="9"/>
  <c r="AE363" i="9"/>
  <c r="AE364" i="9"/>
  <c r="AE365" i="9"/>
  <c r="AE366" i="9"/>
  <c r="AE367" i="9"/>
  <c r="AE368" i="9"/>
  <c r="AE369" i="9"/>
  <c r="AE370" i="9"/>
  <c r="AE371" i="9"/>
  <c r="AE372" i="9"/>
  <c r="AE373" i="9"/>
  <c r="AE374" i="9"/>
  <c r="AE375" i="9"/>
  <c r="AE376" i="9"/>
  <c r="AE377" i="9"/>
  <c r="AE378" i="9"/>
  <c r="AE379" i="9"/>
  <c r="AE380" i="9"/>
  <c r="AE381" i="9"/>
  <c r="AE382" i="9"/>
  <c r="AE383" i="9"/>
  <c r="AE384" i="9"/>
  <c r="AE385" i="9"/>
  <c r="AE386" i="9"/>
  <c r="AE387" i="9"/>
  <c r="AE388" i="9"/>
  <c r="AE389" i="9"/>
  <c r="AE390" i="9"/>
  <c r="AE391" i="9"/>
  <c r="AE392" i="9"/>
  <c r="AE393" i="9"/>
  <c r="AE394" i="9"/>
  <c r="AE395" i="9"/>
  <c r="AE396" i="9"/>
  <c r="AE397" i="9"/>
  <c r="AE398" i="9"/>
  <c r="AE399" i="9"/>
  <c r="AE400" i="9"/>
  <c r="AE401" i="9"/>
  <c r="AE402" i="9"/>
  <c r="AE403" i="9"/>
  <c r="AE404" i="9"/>
  <c r="AE405" i="9"/>
  <c r="AE406" i="9"/>
  <c r="AE407" i="9"/>
  <c r="AE408" i="9"/>
  <c r="AE409" i="9"/>
  <c r="AE410" i="9"/>
  <c r="AE411" i="9"/>
  <c r="AE412" i="9"/>
  <c r="AE413" i="9"/>
  <c r="AE414" i="9"/>
  <c r="AE415" i="9"/>
  <c r="AE416" i="9"/>
  <c r="AE417" i="9"/>
  <c r="AE418" i="9"/>
  <c r="AE419" i="9"/>
  <c r="AE420" i="9"/>
  <c r="AE421" i="9"/>
  <c r="AE422" i="9"/>
  <c r="AE423" i="9"/>
  <c r="AE424" i="9"/>
  <c r="AE425" i="9"/>
  <c r="AE426" i="9"/>
  <c r="AE427" i="9"/>
  <c r="AE428" i="9"/>
  <c r="AE429" i="9"/>
  <c r="AE430" i="9"/>
  <c r="AE431" i="9"/>
  <c r="AE432" i="9"/>
  <c r="AE433" i="9"/>
  <c r="AE434" i="9"/>
  <c r="AE435" i="9"/>
  <c r="AE436" i="9"/>
  <c r="AE437" i="9"/>
  <c r="AE438" i="9"/>
  <c r="AE439" i="9"/>
  <c r="AE440" i="9"/>
  <c r="AE441" i="9"/>
  <c r="AE442" i="9"/>
  <c r="AE443" i="9"/>
  <c r="AE444" i="9"/>
  <c r="AE445" i="9"/>
  <c r="AE446" i="9"/>
  <c r="AE447" i="9"/>
  <c r="AE448" i="9"/>
  <c r="AE449" i="9"/>
  <c r="AE450" i="9"/>
  <c r="AE451" i="9"/>
  <c r="AE452" i="9"/>
  <c r="AE453" i="9"/>
  <c r="AE454" i="9"/>
  <c r="AE455" i="9"/>
  <c r="AE456" i="9"/>
  <c r="AE457" i="9"/>
  <c r="AE458" i="9"/>
  <c r="AE459" i="9"/>
  <c r="AE460" i="9"/>
  <c r="AE461" i="9"/>
  <c r="AE462" i="9"/>
  <c r="AE463" i="9"/>
  <c r="AE464" i="9"/>
  <c r="AE465" i="9"/>
  <c r="AE466" i="9"/>
  <c r="AE467" i="9"/>
  <c r="AE468" i="9"/>
  <c r="AE469" i="9"/>
  <c r="AE470" i="9"/>
  <c r="AE471" i="9"/>
  <c r="AE472" i="9"/>
  <c r="AE473" i="9"/>
  <c r="AE474" i="9"/>
  <c r="AE475" i="9"/>
  <c r="AE476" i="9"/>
  <c r="AE477" i="9"/>
  <c r="AE478" i="9"/>
  <c r="AE479" i="9"/>
  <c r="AE480" i="9"/>
  <c r="AE481" i="9"/>
  <c r="AE482" i="9"/>
  <c r="AE483" i="9"/>
  <c r="AE484" i="9"/>
  <c r="AE485" i="9"/>
  <c r="AE486" i="9"/>
  <c r="AE487" i="9"/>
  <c r="AE488" i="9"/>
  <c r="AE489" i="9"/>
  <c r="AE490" i="9"/>
  <c r="AE491" i="9"/>
  <c r="AE492" i="9"/>
  <c r="AE493" i="9"/>
  <c r="AE494" i="9"/>
  <c r="AE495" i="9"/>
  <c r="AE496" i="9"/>
  <c r="AE497" i="9"/>
  <c r="AE498" i="9"/>
  <c r="AE499" i="9"/>
  <c r="AE500" i="9"/>
  <c r="AE501" i="9"/>
  <c r="AE502" i="9"/>
  <c r="AE503" i="9"/>
  <c r="AE504" i="9"/>
  <c r="AE505" i="9"/>
  <c r="AE506" i="9"/>
  <c r="AE507" i="9"/>
  <c r="AE508" i="9"/>
  <c r="AE509" i="9"/>
  <c r="AE510" i="9"/>
  <c r="AE511" i="9"/>
  <c r="AE512" i="9"/>
  <c r="AE513" i="9"/>
  <c r="AE514" i="9"/>
  <c r="AE515" i="9"/>
  <c r="AE516" i="9"/>
  <c r="AE517" i="9"/>
  <c r="AE518" i="9"/>
  <c r="AE519" i="9"/>
  <c r="AE520" i="9"/>
  <c r="AE521" i="9"/>
  <c r="AE522" i="9"/>
  <c r="AE523" i="9"/>
  <c r="AE524" i="9"/>
  <c r="AE525" i="9"/>
  <c r="AE526" i="9"/>
  <c r="AE527" i="9"/>
  <c r="AE528" i="9"/>
  <c r="AE529" i="9"/>
  <c r="AE530" i="9"/>
  <c r="AE531" i="9"/>
  <c r="AE532" i="9"/>
  <c r="AE533" i="9"/>
  <c r="AE534" i="9"/>
  <c r="AE535" i="9"/>
  <c r="AE536" i="9"/>
  <c r="AE537" i="9"/>
  <c r="AE538" i="9"/>
  <c r="AE539" i="9"/>
  <c r="AE540" i="9"/>
  <c r="AE541" i="9"/>
  <c r="AE542" i="9"/>
  <c r="AE543" i="9"/>
  <c r="AE544" i="9"/>
  <c r="AE545" i="9"/>
  <c r="AE546" i="9"/>
  <c r="AE547" i="9"/>
  <c r="AE548" i="9"/>
  <c r="AE549" i="9"/>
  <c r="AE550" i="9"/>
  <c r="AE551" i="9"/>
  <c r="AE552" i="9"/>
  <c r="AE553" i="9"/>
  <c r="AE554" i="9"/>
  <c r="AE555" i="9"/>
  <c r="AE556" i="9"/>
  <c r="AE557" i="9"/>
  <c r="AE558" i="9"/>
  <c r="AE559" i="9"/>
  <c r="AE560" i="9"/>
  <c r="AE561" i="9"/>
  <c r="AE562" i="9"/>
  <c r="AE563" i="9"/>
  <c r="AE564" i="9"/>
  <c r="AE565" i="9"/>
  <c r="AE566" i="9"/>
  <c r="AE567" i="9"/>
  <c r="AE568" i="9"/>
  <c r="AE569" i="9"/>
  <c r="AE570" i="9"/>
  <c r="AE571" i="9"/>
  <c r="AE572" i="9"/>
  <c r="AE573" i="9"/>
  <c r="AE574" i="9"/>
  <c r="AE575" i="9"/>
  <c r="AE576" i="9"/>
  <c r="AE577" i="9"/>
  <c r="AE578" i="9"/>
  <c r="AE579" i="9"/>
  <c r="AE580" i="9"/>
  <c r="AE581" i="9"/>
  <c r="AE582" i="9"/>
  <c r="AE583" i="9"/>
  <c r="AE584" i="9"/>
  <c r="AE585" i="9"/>
  <c r="AE586" i="9"/>
  <c r="AE587" i="9"/>
  <c r="AE588" i="9"/>
  <c r="AE589" i="9"/>
  <c r="AE590" i="9"/>
  <c r="AE591" i="9"/>
  <c r="AE592" i="9"/>
  <c r="AE593" i="9"/>
  <c r="AE594" i="9"/>
  <c r="AE595" i="9"/>
  <c r="AE596" i="9"/>
  <c r="AE597" i="9"/>
  <c r="AE598" i="9"/>
  <c r="AE599" i="9"/>
  <c r="AE600" i="9"/>
  <c r="AE601" i="9"/>
  <c r="AE602" i="9"/>
  <c r="AE603" i="9"/>
  <c r="AE604" i="9"/>
  <c r="AE605" i="9"/>
  <c r="AE606" i="9"/>
  <c r="AE607" i="9"/>
  <c r="AE608" i="9"/>
  <c r="AE609" i="9"/>
  <c r="AE610" i="9"/>
  <c r="AE611" i="9"/>
  <c r="AE612" i="9"/>
  <c r="AE613" i="9"/>
  <c r="AE614" i="9"/>
  <c r="AE615" i="9"/>
  <c r="AE616" i="9"/>
  <c r="AE617" i="9"/>
  <c r="AE618" i="9"/>
  <c r="AE619" i="9"/>
  <c r="AE620" i="9"/>
  <c r="AE621" i="9"/>
  <c r="AE622" i="9"/>
  <c r="AE623" i="9"/>
  <c r="AE624" i="9"/>
  <c r="AE625" i="9"/>
  <c r="AE626" i="9"/>
  <c r="AE627" i="9"/>
  <c r="AE628" i="9"/>
  <c r="AE629" i="9"/>
  <c r="AE630" i="9"/>
  <c r="AE631" i="9"/>
  <c r="AE632" i="9"/>
  <c r="AE633" i="9"/>
  <c r="AE634" i="9"/>
  <c r="AE635" i="9"/>
  <c r="AE636" i="9"/>
  <c r="AE637" i="9"/>
  <c r="AE638" i="9"/>
  <c r="AE639" i="9"/>
  <c r="AE640" i="9"/>
  <c r="AE641" i="9"/>
  <c r="AE642" i="9"/>
  <c r="AE643" i="9"/>
  <c r="AE644" i="9"/>
  <c r="AE645" i="9"/>
  <c r="AE646" i="9"/>
  <c r="AE647" i="9"/>
  <c r="AE648" i="9"/>
  <c r="AE649" i="9"/>
  <c r="AE650" i="9"/>
  <c r="AE651" i="9"/>
  <c r="AE652" i="9"/>
  <c r="AE653" i="9"/>
  <c r="AE654" i="9"/>
  <c r="AE655" i="9"/>
  <c r="AE656" i="9"/>
  <c r="AE657" i="9"/>
  <c r="AE658" i="9"/>
  <c r="AE659" i="9"/>
  <c r="AE660" i="9"/>
  <c r="AE661" i="9"/>
  <c r="AE662" i="9"/>
  <c r="AE663" i="9"/>
  <c r="AE664" i="9"/>
  <c r="AE665" i="9"/>
  <c r="AE666" i="9"/>
  <c r="AE667" i="9"/>
  <c r="AE668" i="9"/>
  <c r="AE669" i="9"/>
  <c r="AE670" i="9"/>
  <c r="AE671" i="9"/>
  <c r="AE672" i="9"/>
  <c r="AE673" i="9"/>
  <c r="AE674" i="9"/>
  <c r="AE675" i="9"/>
  <c r="AE676" i="9"/>
  <c r="AE677" i="9"/>
  <c r="AE678" i="9"/>
  <c r="AE679" i="9"/>
  <c r="AE680" i="9"/>
  <c r="AE681" i="9"/>
  <c r="AE682" i="9"/>
  <c r="AE683" i="9"/>
  <c r="AE684" i="9"/>
  <c r="AE685" i="9"/>
  <c r="AE686" i="9"/>
  <c r="AE687" i="9"/>
  <c r="AE688" i="9"/>
  <c r="AE689" i="9"/>
  <c r="AE690" i="9"/>
  <c r="AE691" i="9"/>
  <c r="AE692" i="9"/>
  <c r="AE693" i="9"/>
  <c r="AE694" i="9"/>
  <c r="AE695" i="9"/>
  <c r="AE696" i="9"/>
  <c r="AE697" i="9"/>
  <c r="AE698" i="9"/>
  <c r="AE699" i="9"/>
  <c r="AE700" i="9"/>
  <c r="AE701" i="9"/>
  <c r="AE702" i="9"/>
  <c r="AE703" i="9"/>
  <c r="AE704" i="9"/>
  <c r="AE705" i="9"/>
  <c r="AE706" i="9"/>
  <c r="AE707" i="9"/>
  <c r="AE708" i="9"/>
  <c r="AE709" i="9"/>
  <c r="AE710" i="9"/>
  <c r="AE711" i="9"/>
  <c r="AE712" i="9"/>
  <c r="AE713" i="9"/>
  <c r="AE714" i="9"/>
  <c r="AE715" i="9"/>
  <c r="AE716" i="9"/>
  <c r="AE717" i="9"/>
  <c r="AE718" i="9"/>
  <c r="AE719" i="9"/>
  <c r="AE720" i="9"/>
  <c r="AE721" i="9"/>
  <c r="AE722" i="9"/>
  <c r="AE723" i="9"/>
  <c r="AE724" i="9"/>
  <c r="AE725" i="9"/>
  <c r="AE726" i="9"/>
  <c r="AE727" i="9"/>
  <c r="AE728" i="9"/>
  <c r="AE729" i="9"/>
  <c r="AE730" i="9"/>
  <c r="AE731" i="9"/>
  <c r="AE732" i="9"/>
  <c r="AE733" i="9"/>
  <c r="AE734" i="9"/>
  <c r="AE735" i="9"/>
  <c r="AE736" i="9"/>
  <c r="AE737" i="9"/>
  <c r="AE738" i="9"/>
  <c r="AE739" i="9"/>
  <c r="AE740" i="9"/>
  <c r="AE741" i="9"/>
  <c r="AE742" i="9"/>
  <c r="AE743" i="9"/>
  <c r="AE744" i="9"/>
  <c r="AE745" i="9"/>
  <c r="AE746" i="9"/>
  <c r="AE747" i="9"/>
  <c r="AE748" i="9"/>
  <c r="AE749" i="9"/>
  <c r="AE750" i="9"/>
  <c r="AE751" i="9"/>
  <c r="AE752" i="9"/>
  <c r="AE753" i="9"/>
  <c r="AE754" i="9"/>
  <c r="AE755" i="9"/>
  <c r="AE756" i="9"/>
  <c r="AE757" i="9"/>
  <c r="AE758" i="9"/>
  <c r="AE759" i="9"/>
  <c r="AE760" i="9"/>
  <c r="AE761" i="9"/>
  <c r="AE762" i="9"/>
  <c r="AE763" i="9"/>
  <c r="AE764" i="9"/>
  <c r="AE765" i="9"/>
  <c r="AE766" i="9"/>
  <c r="AE767" i="9"/>
  <c r="AE768" i="9"/>
  <c r="AE769" i="9"/>
  <c r="AE770" i="9"/>
  <c r="AE771" i="9"/>
  <c r="AE772" i="9"/>
  <c r="AE773" i="9"/>
  <c r="AE774" i="9"/>
  <c r="AE775" i="9"/>
  <c r="AE776" i="9"/>
  <c r="AE777" i="9"/>
  <c r="AE778" i="9"/>
  <c r="AE779" i="9"/>
  <c r="AE780" i="9"/>
  <c r="AE781" i="9"/>
  <c r="AE782" i="9"/>
  <c r="AE783" i="9"/>
  <c r="AE784" i="9"/>
  <c r="AE785" i="9"/>
  <c r="AE786" i="9"/>
  <c r="AE787" i="9"/>
  <c r="AE788" i="9"/>
  <c r="AE789" i="9"/>
  <c r="AE790" i="9"/>
  <c r="AE791" i="9"/>
  <c r="AE792" i="9"/>
  <c r="AE793" i="9"/>
  <c r="AE794" i="9"/>
  <c r="AE795" i="9"/>
  <c r="AE796" i="9"/>
  <c r="AE797" i="9"/>
  <c r="AE798" i="9"/>
  <c r="AE799" i="9"/>
  <c r="AE800" i="9"/>
  <c r="AE801" i="9"/>
  <c r="AE802" i="9"/>
  <c r="AE803" i="9"/>
  <c r="AE804" i="9"/>
  <c r="AE805" i="9"/>
  <c r="AE806" i="9"/>
  <c r="AE807" i="9"/>
  <c r="AE808" i="9"/>
  <c r="AE809" i="9"/>
  <c r="AE810" i="9"/>
  <c r="AE811" i="9"/>
  <c r="AE812" i="9"/>
  <c r="AE813" i="9"/>
  <c r="AE814" i="9"/>
  <c r="AE815" i="9"/>
  <c r="AE816" i="9"/>
  <c r="AE817" i="9"/>
  <c r="AE818" i="9"/>
  <c r="AE819" i="9"/>
  <c r="AE820" i="9"/>
  <c r="AE821" i="9"/>
  <c r="AE822" i="9"/>
  <c r="AE823" i="9"/>
  <c r="AE824" i="9"/>
  <c r="AE825" i="9"/>
  <c r="AE826" i="9"/>
  <c r="AE827" i="9"/>
  <c r="AE828" i="9"/>
  <c r="AE829" i="9"/>
  <c r="AE830" i="9"/>
  <c r="AE831" i="9"/>
  <c r="AE832" i="9"/>
  <c r="AE833" i="9"/>
  <c r="AE834" i="9"/>
  <c r="AE835" i="9"/>
  <c r="AE836" i="9"/>
  <c r="AE837" i="9"/>
  <c r="AE838" i="9"/>
  <c r="AE839" i="9"/>
  <c r="AE840" i="9"/>
  <c r="AE841" i="9"/>
  <c r="AE842" i="9"/>
  <c r="AE843" i="9"/>
  <c r="AE844" i="9"/>
  <c r="AE845" i="9"/>
  <c r="AE846" i="9"/>
  <c r="AE847" i="9"/>
  <c r="AE848" i="9"/>
  <c r="AE849" i="9"/>
  <c r="AE850" i="9"/>
  <c r="AE851" i="9"/>
  <c r="AE852" i="9"/>
  <c r="AE853" i="9"/>
  <c r="AE854" i="9"/>
  <c r="AE855" i="9"/>
  <c r="AE856" i="9"/>
  <c r="AE857" i="9"/>
  <c r="AE858" i="9"/>
  <c r="AE859" i="9"/>
  <c r="AE860" i="9"/>
  <c r="AE861" i="9"/>
  <c r="AE862" i="9"/>
  <c r="AE863" i="9"/>
  <c r="AE864" i="9"/>
  <c r="AE865" i="9"/>
  <c r="AE866" i="9"/>
  <c r="AE867" i="9"/>
  <c r="AE868" i="9"/>
  <c r="AE869" i="9"/>
  <c r="AE870" i="9"/>
  <c r="AE871" i="9"/>
  <c r="AE872" i="9"/>
  <c r="AE873" i="9"/>
  <c r="AE874" i="9"/>
  <c r="AE875" i="9"/>
  <c r="AE876" i="9"/>
  <c r="AE877" i="9"/>
  <c r="AE878" i="9"/>
  <c r="AE879" i="9"/>
  <c r="AE880" i="9"/>
  <c r="AE881" i="9"/>
  <c r="AE882" i="9"/>
  <c r="AE883" i="9"/>
  <c r="AE884" i="9"/>
  <c r="AE885" i="9"/>
  <c r="AE886" i="9"/>
  <c r="AE887" i="9"/>
  <c r="AE888" i="9"/>
  <c r="AE889" i="9"/>
  <c r="AE890" i="9"/>
  <c r="AE891" i="9"/>
  <c r="AE892" i="9"/>
  <c r="AE893" i="9"/>
  <c r="AE894" i="9"/>
  <c r="AE895" i="9"/>
  <c r="AE896" i="9"/>
  <c r="AE897" i="9"/>
  <c r="AE898" i="9"/>
  <c r="AE899" i="9"/>
  <c r="AE900" i="9"/>
  <c r="AE901" i="9"/>
  <c r="AE902" i="9"/>
  <c r="AE903" i="9"/>
  <c r="AE904" i="9"/>
  <c r="AE905" i="9"/>
  <c r="AE906" i="9"/>
  <c r="AE907" i="9"/>
  <c r="AE908" i="9"/>
  <c r="AE909" i="9"/>
  <c r="AE910" i="9"/>
  <c r="AE911" i="9"/>
  <c r="AE912" i="9"/>
  <c r="AE913" i="9"/>
  <c r="AE914" i="9"/>
  <c r="AE915" i="9"/>
  <c r="AE916" i="9"/>
  <c r="AE917" i="9"/>
  <c r="AE918" i="9"/>
  <c r="AE919" i="9"/>
  <c r="AE920" i="9"/>
  <c r="AE921" i="9"/>
  <c r="AE922" i="9"/>
  <c r="AE923" i="9"/>
  <c r="AE924" i="9"/>
  <c r="AE925" i="9"/>
  <c r="AE926" i="9"/>
  <c r="AE927" i="9"/>
  <c r="AE928" i="9"/>
  <c r="AE929" i="9"/>
  <c r="AE930" i="9"/>
  <c r="AE931" i="9"/>
  <c r="AE932" i="9"/>
  <c r="AE933" i="9"/>
  <c r="AE934" i="9"/>
  <c r="AE935" i="9"/>
  <c r="AE936" i="9"/>
  <c r="AE937" i="9"/>
  <c r="AE938" i="9"/>
  <c r="AE939" i="9"/>
  <c r="AE940" i="9"/>
  <c r="AE941" i="9"/>
  <c r="AE942" i="9"/>
  <c r="AE943" i="9"/>
  <c r="AE944" i="9"/>
  <c r="AE945" i="9"/>
  <c r="AE946" i="9"/>
  <c r="AE947" i="9"/>
  <c r="AE948" i="9"/>
  <c r="AE949" i="9"/>
  <c r="AE950" i="9"/>
  <c r="AE951" i="9"/>
  <c r="AE952" i="9"/>
  <c r="AE953" i="9"/>
  <c r="AE954" i="9"/>
  <c r="AE955" i="9"/>
  <c r="AE956" i="9"/>
  <c r="AE957" i="9"/>
  <c r="AE958" i="9"/>
  <c r="AE959" i="9"/>
  <c r="AE960" i="9"/>
  <c r="AE961" i="9"/>
  <c r="AE962" i="9"/>
  <c r="AE963" i="9"/>
  <c r="AE964" i="9"/>
  <c r="AE965" i="9"/>
  <c r="AE966" i="9"/>
  <c r="AE967" i="9"/>
  <c r="AE968" i="9"/>
  <c r="AE969" i="9"/>
  <c r="AE970" i="9"/>
  <c r="AE971" i="9"/>
  <c r="AE972" i="9"/>
  <c r="AE973" i="9"/>
  <c r="AE974" i="9"/>
  <c r="AE975" i="9"/>
  <c r="AE976" i="9"/>
  <c r="AE977" i="9"/>
  <c r="AE978" i="9"/>
  <c r="AE979" i="9"/>
  <c r="AE980" i="9"/>
  <c r="AE981" i="9"/>
  <c r="AE982" i="9"/>
  <c r="AE983" i="9"/>
  <c r="AE984" i="9"/>
  <c r="AE985" i="9"/>
  <c r="AE986" i="9"/>
  <c r="AE987" i="9"/>
  <c r="AE988" i="9"/>
  <c r="AE989" i="9"/>
  <c r="AE990" i="9"/>
  <c r="AE991" i="9"/>
  <c r="AE992" i="9"/>
  <c r="AE993" i="9"/>
  <c r="AE994" i="9"/>
  <c r="AE995" i="9"/>
  <c r="AE996" i="9"/>
  <c r="AE997" i="9"/>
  <c r="AE998" i="9"/>
  <c r="AE999" i="9"/>
  <c r="AE1000" i="9"/>
  <c r="AE1001" i="9"/>
  <c r="AE1002" i="9"/>
  <c r="AE1003" i="9"/>
  <c r="AE1004" i="9"/>
  <c r="AE1005" i="9"/>
  <c r="AE1006" i="9"/>
  <c r="AE1007" i="9"/>
  <c r="AE1008" i="9"/>
  <c r="AE1009" i="9"/>
  <c r="AE1010" i="9"/>
  <c r="AE1011" i="9"/>
  <c r="AE1012" i="9"/>
  <c r="AE1013" i="9"/>
  <c r="AE1014" i="9"/>
  <c r="AE1015" i="9"/>
  <c r="AE1016" i="9"/>
  <c r="AE1017" i="9"/>
  <c r="AE1018" i="9"/>
  <c r="AE1019" i="9"/>
  <c r="AE1020" i="9"/>
  <c r="AE1021" i="9"/>
  <c r="AE1022" i="9"/>
  <c r="AE1023" i="9"/>
  <c r="AE1024" i="9"/>
  <c r="AE1025" i="9"/>
  <c r="AE1026" i="9"/>
  <c r="AE1027" i="9"/>
  <c r="AE1028" i="9"/>
  <c r="AE1029" i="9"/>
  <c r="AE1030" i="9"/>
  <c r="AE1031" i="9"/>
  <c r="AE1032" i="9"/>
  <c r="AE1033" i="9"/>
  <c r="AE1034" i="9"/>
  <c r="AE1035" i="9"/>
  <c r="AE1036" i="9"/>
  <c r="AE1037" i="9"/>
  <c r="AE1038" i="9"/>
  <c r="AE1039" i="9"/>
  <c r="AE1040" i="9"/>
  <c r="AE1041" i="9"/>
  <c r="AE1042" i="9"/>
  <c r="AE1043" i="9"/>
  <c r="AE1044" i="9"/>
  <c r="AE1045" i="9"/>
  <c r="AE1046" i="9"/>
  <c r="AE1047" i="9"/>
  <c r="AE1048" i="9"/>
  <c r="AE1049" i="9"/>
  <c r="AE1050" i="9"/>
  <c r="AE1051" i="9"/>
  <c r="AE1052" i="9"/>
  <c r="AE1053" i="9"/>
  <c r="AE1054" i="9"/>
  <c r="AE1055" i="9"/>
  <c r="AE1056" i="9"/>
  <c r="AE1057" i="9"/>
  <c r="AE1058" i="9"/>
  <c r="AE1059" i="9"/>
  <c r="AE1060" i="9"/>
  <c r="AE1061" i="9"/>
  <c r="AE1062" i="9"/>
  <c r="AE1063" i="9"/>
  <c r="AE1064" i="9"/>
  <c r="AE1065" i="9"/>
  <c r="AE1066" i="9"/>
  <c r="AE1067" i="9"/>
  <c r="AE1068" i="9"/>
  <c r="AE1069" i="9"/>
  <c r="AE1070" i="9"/>
  <c r="AE1071" i="9"/>
  <c r="AE1072" i="9"/>
  <c r="AE1073" i="9"/>
  <c r="AE1074" i="9"/>
  <c r="AE1075" i="9"/>
  <c r="AE1076" i="9"/>
  <c r="AE1077" i="9"/>
  <c r="AE1078" i="9"/>
  <c r="AE1079" i="9"/>
  <c r="AE1080" i="9"/>
  <c r="AE1081" i="9"/>
  <c r="AE1082" i="9"/>
  <c r="AE1083" i="9"/>
  <c r="AE1084" i="9"/>
  <c r="AE1085" i="9"/>
  <c r="AE1086" i="9"/>
  <c r="AE1087" i="9"/>
  <c r="AE1088" i="9"/>
  <c r="AE1089" i="9"/>
  <c r="AE1090" i="9"/>
  <c r="AE1091" i="9"/>
  <c r="AE1092" i="9"/>
  <c r="AE1093" i="9"/>
  <c r="AE1094" i="9"/>
  <c r="AE1095" i="9"/>
  <c r="AE1096" i="9"/>
  <c r="AE1097" i="9"/>
  <c r="AE1098" i="9"/>
  <c r="AE1099" i="9"/>
  <c r="AE1100" i="9"/>
  <c r="AE1101" i="9"/>
  <c r="AE1102" i="9"/>
  <c r="AE1103" i="9"/>
  <c r="AE1104" i="9"/>
  <c r="AE1105" i="9"/>
  <c r="AE1106" i="9"/>
  <c r="AE1107" i="9"/>
  <c r="AE1108" i="9"/>
  <c r="AE1109" i="9"/>
  <c r="AE1110" i="9"/>
  <c r="AE1111" i="9"/>
  <c r="AE1112" i="9"/>
  <c r="AE1113" i="9"/>
  <c r="AE1114" i="9"/>
  <c r="AE1115" i="9"/>
  <c r="AE1116" i="9"/>
  <c r="AE1117" i="9"/>
  <c r="AE1118" i="9"/>
  <c r="AE1119" i="9"/>
  <c r="AE1120" i="9"/>
  <c r="AE1121" i="9"/>
  <c r="AE1122" i="9"/>
  <c r="AE1123" i="9"/>
  <c r="AE1124" i="9"/>
  <c r="AE1125" i="9"/>
  <c r="AE1126" i="9"/>
  <c r="AE1127" i="9"/>
  <c r="AE1128" i="9"/>
  <c r="AE1129" i="9"/>
  <c r="AE1130" i="9"/>
  <c r="AE1131" i="9"/>
  <c r="AE1132" i="9"/>
  <c r="AE1133" i="9"/>
  <c r="AE1134" i="9"/>
  <c r="AE1135" i="9"/>
  <c r="AE1136" i="9"/>
  <c r="AE1137" i="9"/>
  <c r="AE1138" i="9"/>
  <c r="AE1139" i="9"/>
  <c r="AE1140" i="9"/>
  <c r="AE1141" i="9"/>
  <c r="AE1142" i="9"/>
  <c r="AE1143" i="9"/>
  <c r="AE1144" i="9"/>
  <c r="AE1145" i="9"/>
  <c r="AE1146" i="9"/>
  <c r="AE1147" i="9"/>
  <c r="AE1148" i="9"/>
  <c r="AE1149" i="9"/>
  <c r="AE1150" i="9"/>
  <c r="AE1151" i="9"/>
  <c r="AE1152" i="9"/>
  <c r="AE1153" i="9"/>
  <c r="AE1154" i="9"/>
  <c r="AE1155" i="9"/>
  <c r="AE1156" i="9"/>
  <c r="AE1157" i="9"/>
  <c r="AE1158" i="9"/>
  <c r="AE1159" i="9"/>
  <c r="AE1160" i="9"/>
  <c r="AE1161" i="9"/>
  <c r="AE1162" i="9"/>
  <c r="AE1163" i="9"/>
  <c r="AE1164" i="9"/>
  <c r="AE1165" i="9"/>
  <c r="AE1166" i="9"/>
  <c r="AE1167" i="9"/>
  <c r="AE1168" i="9"/>
  <c r="AE1169" i="9"/>
  <c r="AE1170" i="9"/>
  <c r="AE1171" i="9"/>
  <c r="AE1172" i="9"/>
  <c r="AE1173" i="9"/>
  <c r="AE1174" i="9"/>
  <c r="AE1175" i="9"/>
  <c r="AE1176" i="9"/>
  <c r="AE1177" i="9"/>
  <c r="AE1178" i="9"/>
  <c r="AE1179" i="9"/>
  <c r="AE1180" i="9"/>
  <c r="AE1181" i="9"/>
  <c r="AE1182" i="9"/>
  <c r="AE1183" i="9"/>
  <c r="AE1184" i="9"/>
  <c r="AE1185" i="9"/>
  <c r="AE1186" i="9"/>
  <c r="AE1187" i="9"/>
  <c r="AE1188" i="9"/>
  <c r="AE1189" i="9"/>
  <c r="AE1190" i="9"/>
  <c r="AE1191" i="9"/>
  <c r="AE1192" i="9"/>
  <c r="AE1193" i="9"/>
  <c r="AE1194" i="9"/>
  <c r="AE1195" i="9"/>
  <c r="AE1196" i="9"/>
  <c r="AE1197" i="9"/>
  <c r="AE1198" i="9"/>
  <c r="AE1199" i="9"/>
  <c r="AE1200" i="9"/>
  <c r="AE1201" i="9"/>
  <c r="AE1202" i="9"/>
  <c r="AE1203" i="9"/>
  <c r="AE1204" i="9"/>
  <c r="AE1205" i="9"/>
  <c r="AE1206" i="9"/>
  <c r="AE1207" i="9"/>
  <c r="AE1208" i="9"/>
  <c r="AE1209" i="9"/>
  <c r="AE1210" i="9"/>
  <c r="AE1211" i="9"/>
  <c r="AE1212" i="9"/>
  <c r="AE1213" i="9"/>
  <c r="AE1214" i="9"/>
  <c r="AE1215" i="9"/>
  <c r="AE1216" i="9"/>
  <c r="AE1217" i="9"/>
  <c r="AE1218" i="9"/>
  <c r="AE1219" i="9"/>
  <c r="AE1220" i="9"/>
  <c r="AE1221" i="9"/>
  <c r="AE1222" i="9"/>
  <c r="AE1223" i="9"/>
  <c r="AE1224" i="9"/>
  <c r="AE1225" i="9"/>
  <c r="AE1226" i="9"/>
  <c r="AE1227" i="9"/>
  <c r="AE1228" i="9"/>
  <c r="AE1229" i="9"/>
  <c r="AE1230" i="9"/>
  <c r="AE1231" i="9"/>
  <c r="AE1232" i="9"/>
  <c r="AE1233" i="9"/>
  <c r="AE1234" i="9"/>
  <c r="AE1235" i="9"/>
  <c r="AE1236" i="9"/>
  <c r="AE1237" i="9"/>
  <c r="AE1238" i="9"/>
  <c r="AE1239" i="9"/>
  <c r="AE1240" i="9"/>
  <c r="AE1241" i="9"/>
  <c r="AE1242" i="9"/>
  <c r="AE1243" i="9"/>
  <c r="AE1244" i="9"/>
  <c r="AE1245" i="9"/>
  <c r="AE1246" i="9"/>
  <c r="AE1247" i="9"/>
  <c r="AE1248" i="9"/>
  <c r="AE1249" i="9"/>
  <c r="AE1250" i="9"/>
  <c r="AE1251" i="9"/>
  <c r="AE1252" i="9"/>
  <c r="AE1253" i="9"/>
  <c r="AE1254" i="9"/>
  <c r="AE1255" i="9"/>
  <c r="AE1256" i="9"/>
  <c r="AE1257" i="9"/>
  <c r="AE1258" i="9"/>
  <c r="AE1259" i="9"/>
  <c r="AE1260" i="9"/>
  <c r="AE1261" i="9"/>
  <c r="AE1262" i="9"/>
  <c r="AE1263" i="9"/>
  <c r="AE1264" i="9"/>
  <c r="AE1265" i="9"/>
  <c r="AE1266" i="9"/>
  <c r="AE1267" i="9"/>
  <c r="AE1268" i="9"/>
  <c r="AE1269" i="9"/>
  <c r="AE1270" i="9"/>
  <c r="AE1271" i="9"/>
  <c r="AE1272" i="9"/>
  <c r="AE1273" i="9"/>
  <c r="AE1274" i="9"/>
  <c r="AE1275" i="9"/>
  <c r="AE1276" i="9"/>
  <c r="AE1277" i="9"/>
  <c r="AE1278" i="9"/>
  <c r="AE1279" i="9"/>
  <c r="AE1280" i="9"/>
  <c r="AE1281" i="9"/>
  <c r="AE1282" i="9"/>
  <c r="AE1283" i="9"/>
  <c r="AE1284" i="9"/>
  <c r="AE1285" i="9"/>
  <c r="AE1286" i="9"/>
  <c r="AE1287" i="9"/>
  <c r="AE1288" i="9"/>
  <c r="AE1289" i="9"/>
  <c r="AE1290" i="9"/>
  <c r="AE1291" i="9"/>
  <c r="AE1292" i="9"/>
  <c r="AE1293" i="9"/>
  <c r="AE1294" i="9"/>
  <c r="AE1295" i="9"/>
  <c r="AE1296" i="9"/>
  <c r="AE1297" i="9"/>
  <c r="AE1298" i="9"/>
  <c r="AE1299" i="9"/>
  <c r="AE1300" i="9"/>
  <c r="AE1301" i="9"/>
  <c r="AE1302" i="9"/>
  <c r="AE1303" i="9"/>
  <c r="AE1304" i="9"/>
  <c r="AE1305" i="9"/>
  <c r="AE1306" i="9"/>
  <c r="AE1307" i="9"/>
  <c r="AE1308" i="9"/>
  <c r="AE1309" i="9"/>
  <c r="AE1310" i="9"/>
  <c r="AE1311" i="9"/>
  <c r="AE1312" i="9"/>
  <c r="AE1313" i="9"/>
  <c r="AE1314" i="9"/>
  <c r="AE1315" i="9"/>
  <c r="AE1316" i="9"/>
  <c r="AE1317" i="9"/>
  <c r="AE1318" i="9"/>
  <c r="AE1319" i="9"/>
  <c r="AE1320" i="9"/>
  <c r="AE1321" i="9"/>
  <c r="AE1322" i="9"/>
  <c r="AE1323" i="9"/>
  <c r="AE1324" i="9"/>
  <c r="AE1325" i="9"/>
  <c r="AE1326" i="9"/>
  <c r="AE1327" i="9"/>
  <c r="AE1328" i="9"/>
  <c r="AE1329" i="9"/>
  <c r="AE1330" i="9"/>
  <c r="AE1331" i="9"/>
  <c r="AE1332" i="9"/>
  <c r="AE1333" i="9"/>
  <c r="AE1334" i="9"/>
  <c r="AE1335" i="9"/>
  <c r="AE1336" i="9"/>
  <c r="AE1337" i="9"/>
  <c r="AE1338" i="9"/>
  <c r="AE1339" i="9"/>
  <c r="AE1340" i="9"/>
  <c r="AE1341" i="9"/>
  <c r="AE1342" i="9"/>
  <c r="AE1343" i="9"/>
  <c r="AE1344" i="9"/>
  <c r="AE1345" i="9"/>
  <c r="AE1346" i="9"/>
  <c r="AE1347" i="9"/>
  <c r="AE1348" i="9"/>
  <c r="AE1349" i="9"/>
  <c r="AE1350" i="9"/>
  <c r="AE1351" i="9"/>
  <c r="AE1352" i="9"/>
  <c r="AE1353" i="9"/>
  <c r="AE1354" i="9"/>
  <c r="AE1355" i="9"/>
  <c r="AE1356" i="9"/>
  <c r="AE1357" i="9"/>
  <c r="AE1358" i="9"/>
  <c r="AE1359" i="9"/>
  <c r="AE1360" i="9"/>
  <c r="AE1361" i="9"/>
  <c r="AE1362" i="9"/>
  <c r="AE1363" i="9"/>
  <c r="AE1364" i="9"/>
  <c r="AE1365" i="9"/>
  <c r="AE1366" i="9"/>
  <c r="AE1367" i="9"/>
  <c r="AE1368" i="9"/>
  <c r="AE1369" i="9"/>
  <c r="AE1370" i="9"/>
  <c r="AE1371" i="9"/>
  <c r="AE1372" i="9"/>
  <c r="AE1373" i="9"/>
  <c r="AE1374" i="9"/>
  <c r="AE1375" i="9"/>
  <c r="AE1376" i="9"/>
  <c r="AE1377" i="9"/>
  <c r="AE1378" i="9"/>
  <c r="AE1379" i="9"/>
  <c r="AE1380" i="9"/>
  <c r="AE1381" i="9"/>
  <c r="AE1382" i="9"/>
  <c r="AE1383" i="9"/>
  <c r="AE1384" i="9"/>
  <c r="AE1385" i="9"/>
  <c r="AE1386" i="9"/>
  <c r="AE1387" i="9"/>
  <c r="AE1388" i="9"/>
  <c r="AE1389" i="9"/>
  <c r="AE1390" i="9"/>
  <c r="AE1391" i="9"/>
  <c r="AE1392" i="9"/>
  <c r="AE1393" i="9"/>
  <c r="AE1394" i="9"/>
  <c r="AE1395" i="9"/>
  <c r="AE1396" i="9"/>
  <c r="AE1397" i="9"/>
  <c r="AE1398" i="9"/>
  <c r="AE1399" i="9"/>
  <c r="AE1400" i="9"/>
  <c r="AE1401" i="9"/>
  <c r="AE1402" i="9"/>
  <c r="AE1403" i="9"/>
  <c r="AE1404" i="9"/>
  <c r="AE1405" i="9"/>
  <c r="AE1406" i="9"/>
  <c r="AE1407" i="9"/>
  <c r="AE1408" i="9"/>
  <c r="AE1409" i="9"/>
  <c r="AE1410" i="9"/>
  <c r="AE1411" i="9"/>
  <c r="AE1412" i="9"/>
  <c r="AE1413" i="9"/>
  <c r="AE1414" i="9"/>
  <c r="AE1415" i="9"/>
  <c r="AE1416" i="9"/>
  <c r="AE1417" i="9"/>
  <c r="AE1418" i="9"/>
  <c r="AE1419" i="9"/>
  <c r="AE1420" i="9"/>
  <c r="AE1421" i="9"/>
  <c r="AE1422" i="9"/>
  <c r="AE1423" i="9"/>
  <c r="AE1424" i="9"/>
  <c r="AE1425" i="9"/>
  <c r="AE1426" i="9"/>
  <c r="AE1427" i="9"/>
  <c r="AE1428" i="9"/>
  <c r="AE1429" i="9"/>
  <c r="AE1430" i="9"/>
  <c r="AE1431" i="9"/>
  <c r="AE1432" i="9"/>
  <c r="AE1433" i="9"/>
  <c r="AE1434" i="9"/>
  <c r="AE1435" i="9"/>
  <c r="AE1436" i="9"/>
  <c r="AE1437" i="9"/>
  <c r="AE1438" i="9"/>
  <c r="AE1439" i="9"/>
  <c r="AE1440" i="9"/>
  <c r="AE1441" i="9"/>
  <c r="AE1442" i="9"/>
  <c r="AE1443" i="9"/>
  <c r="AE1444" i="9"/>
  <c r="AE1445" i="9"/>
  <c r="AE1446" i="9"/>
  <c r="AE1447" i="9"/>
  <c r="AE1448" i="9"/>
  <c r="AE1449" i="9"/>
  <c r="AE1450" i="9"/>
  <c r="AE1451" i="9"/>
  <c r="AE1452" i="9"/>
  <c r="AE1453" i="9"/>
  <c r="AE1454" i="9"/>
  <c r="AE1455" i="9"/>
  <c r="AE1456" i="9"/>
  <c r="AE1457" i="9"/>
  <c r="AE1458" i="9"/>
  <c r="AE1459" i="9"/>
  <c r="AE1460" i="9"/>
  <c r="AE1461" i="9"/>
  <c r="AE1462" i="9"/>
  <c r="AE1463" i="9"/>
  <c r="AE1464" i="9"/>
  <c r="AE1465" i="9"/>
  <c r="AE1466" i="9"/>
  <c r="AE1467" i="9"/>
  <c r="AE1468" i="9"/>
  <c r="AE1469" i="9"/>
  <c r="AE1470" i="9"/>
  <c r="AE1471" i="9"/>
  <c r="AE1472" i="9"/>
  <c r="AE1473" i="9"/>
  <c r="AE1474" i="9"/>
  <c r="AE1475" i="9"/>
  <c r="AE1476" i="9"/>
  <c r="AE1477" i="9"/>
  <c r="AE1478" i="9"/>
  <c r="AE1479" i="9"/>
  <c r="AE1480" i="9"/>
  <c r="AE1481" i="9"/>
  <c r="AE1482" i="9"/>
  <c r="AE1483" i="9"/>
  <c r="AE1484" i="9"/>
  <c r="AE1485" i="9"/>
  <c r="AE1486" i="9"/>
  <c r="AE1487" i="9"/>
  <c r="AE1488" i="9"/>
  <c r="AE1489" i="9"/>
  <c r="AE1490" i="9"/>
  <c r="AE1491" i="9"/>
  <c r="AE1492" i="9"/>
  <c r="AE1493" i="9"/>
  <c r="AE1494" i="9"/>
  <c r="AE1495" i="9"/>
  <c r="AE1496" i="9"/>
  <c r="AE1497" i="9"/>
  <c r="AE1498" i="9"/>
  <c r="AE1499" i="9"/>
  <c r="AE1500" i="9"/>
  <c r="AE1501" i="9"/>
  <c r="AE1502" i="9"/>
  <c r="AE1503" i="9"/>
  <c r="AE1504" i="9"/>
  <c r="AE1505" i="9"/>
  <c r="AE1506" i="9"/>
  <c r="AE1507" i="9"/>
  <c r="AE1508" i="9"/>
  <c r="AE1509" i="9"/>
  <c r="AE1510" i="9"/>
  <c r="AE1511" i="9"/>
  <c r="AE1512" i="9"/>
  <c r="AE1513" i="9"/>
  <c r="AE1514" i="9"/>
  <c r="AE1515" i="9"/>
  <c r="AE1516" i="9"/>
  <c r="AE1517" i="9"/>
  <c r="AE1518" i="9"/>
  <c r="AE1519" i="9"/>
  <c r="AE1520" i="9"/>
  <c r="AE1521" i="9"/>
  <c r="AE1522" i="9"/>
  <c r="AE1523" i="9"/>
  <c r="AE1524" i="9"/>
  <c r="AE1525" i="9"/>
  <c r="AE1526" i="9"/>
  <c r="AE1527" i="9"/>
  <c r="AE1528" i="9"/>
  <c r="AE1529" i="9"/>
  <c r="AE1530" i="9"/>
  <c r="AE1531" i="9"/>
  <c r="AE1532" i="9"/>
  <c r="AE1533" i="9"/>
  <c r="AE1534" i="9"/>
  <c r="AE1535" i="9"/>
  <c r="AE1536" i="9"/>
  <c r="AE1537" i="9"/>
  <c r="AE1538" i="9"/>
  <c r="AE1539" i="9"/>
  <c r="AE1540" i="9"/>
  <c r="AE1541" i="9"/>
  <c r="AE1542" i="9"/>
  <c r="AE1543" i="9"/>
  <c r="AE1544" i="9"/>
  <c r="AE1545" i="9"/>
  <c r="AE1546" i="9"/>
  <c r="AE1547" i="9"/>
  <c r="AE1548" i="9"/>
  <c r="AE1549" i="9"/>
  <c r="AE1550" i="9"/>
  <c r="AE1551" i="9"/>
  <c r="AE1552" i="9"/>
  <c r="AE1553" i="9"/>
  <c r="AE1554" i="9"/>
  <c r="AE1555" i="9"/>
  <c r="AE1556" i="9"/>
  <c r="AE1557" i="9"/>
  <c r="AE1558" i="9"/>
  <c r="AE1559" i="9"/>
  <c r="AE1560" i="9"/>
  <c r="AE1561" i="9"/>
  <c r="AE1562" i="9"/>
  <c r="AE1563" i="9"/>
  <c r="AE1564" i="9"/>
  <c r="AE1565" i="9"/>
  <c r="AE1566" i="9"/>
  <c r="AE1567" i="9"/>
  <c r="AE1568" i="9"/>
  <c r="AE1569" i="9"/>
  <c r="AE1570" i="9"/>
  <c r="AE1571" i="9"/>
  <c r="AE1572" i="9"/>
  <c r="AE1573" i="9"/>
  <c r="AE1574" i="9"/>
  <c r="AE1575" i="9"/>
  <c r="AE1576" i="9"/>
  <c r="AE1577" i="9"/>
  <c r="AE1578" i="9"/>
  <c r="AE1579" i="9"/>
  <c r="AE1580" i="9"/>
  <c r="AE1581" i="9"/>
  <c r="AE1582" i="9"/>
  <c r="AE1583" i="9"/>
  <c r="AE1584" i="9"/>
  <c r="AE1585" i="9"/>
  <c r="AE1586" i="9"/>
  <c r="AE1587" i="9"/>
  <c r="AE1588" i="9"/>
  <c r="AE1589" i="9"/>
  <c r="AE1590" i="9"/>
  <c r="AE1591" i="9"/>
  <c r="AE1592" i="9"/>
  <c r="AE1593" i="9"/>
  <c r="AE1594" i="9"/>
  <c r="AE1595" i="9"/>
  <c r="AE1596" i="9"/>
  <c r="AE1597" i="9"/>
  <c r="AE1598" i="9"/>
  <c r="AE1599" i="9"/>
  <c r="AE1600" i="9"/>
  <c r="AE1601" i="9"/>
  <c r="AE1602" i="9"/>
  <c r="AE1603" i="9"/>
  <c r="AE1604" i="9"/>
  <c r="AE1605" i="9"/>
  <c r="AE1606" i="9"/>
  <c r="AE1607" i="9"/>
  <c r="AE1608" i="9"/>
  <c r="AE1609" i="9"/>
  <c r="AE1610" i="9"/>
  <c r="AE1611" i="9"/>
  <c r="AE1612" i="9"/>
  <c r="AE1613" i="9"/>
  <c r="AE1614" i="9"/>
  <c r="AE1615" i="9"/>
  <c r="AE1616" i="9"/>
  <c r="AE1617" i="9"/>
  <c r="AE1618" i="9"/>
  <c r="AE1619" i="9"/>
  <c r="AE1620" i="9"/>
  <c r="AE1621" i="9"/>
  <c r="AE1622" i="9"/>
  <c r="AE1623" i="9"/>
  <c r="AE1624" i="9"/>
  <c r="AE1625" i="9"/>
  <c r="AE1626" i="9"/>
  <c r="AE1627" i="9"/>
  <c r="AE1628" i="9"/>
  <c r="AE1629" i="9"/>
  <c r="AE1630" i="9"/>
  <c r="AE1631" i="9"/>
  <c r="AE1632" i="9"/>
  <c r="AE1633" i="9"/>
  <c r="AE1634" i="9"/>
  <c r="AE1635" i="9"/>
  <c r="AE1636" i="9"/>
  <c r="AE1637" i="9"/>
  <c r="AE1638" i="9"/>
  <c r="AE1639" i="9"/>
  <c r="AE1640" i="9"/>
  <c r="AE1641" i="9"/>
  <c r="AE1642" i="9"/>
  <c r="AE1643" i="9"/>
  <c r="AE1644" i="9"/>
  <c r="AE1645" i="9"/>
  <c r="AE1646" i="9"/>
  <c r="AE1647" i="9"/>
  <c r="AE1648" i="9"/>
  <c r="AE1649" i="9"/>
  <c r="AE1650" i="9"/>
  <c r="AE1651" i="9"/>
  <c r="AE1652" i="9"/>
  <c r="AE1653" i="9"/>
  <c r="AE1654" i="9"/>
  <c r="AE1655" i="9"/>
  <c r="AE1656" i="9"/>
  <c r="AE1657" i="9"/>
  <c r="AE1658" i="9"/>
  <c r="AE1659" i="9"/>
  <c r="AE1660" i="9"/>
  <c r="AE1661" i="9"/>
  <c r="AE1662" i="9"/>
  <c r="AE1663" i="9"/>
  <c r="AE1664" i="9"/>
  <c r="AE1665" i="9"/>
  <c r="AE1666" i="9"/>
  <c r="AE1667" i="9"/>
  <c r="AE1668" i="9"/>
  <c r="AE1669" i="9"/>
  <c r="AE1670" i="9"/>
  <c r="AE1671" i="9"/>
  <c r="AE1672" i="9"/>
  <c r="AE1673" i="9"/>
  <c r="AE1674" i="9"/>
  <c r="AE1675" i="9"/>
  <c r="AE1676" i="9"/>
  <c r="AE1677" i="9"/>
  <c r="AE1678" i="9"/>
  <c r="AE1679" i="9"/>
  <c r="AE1680" i="9"/>
  <c r="AE1681" i="9"/>
  <c r="AE1682" i="9"/>
  <c r="AE1683" i="9"/>
  <c r="AE1684" i="9"/>
  <c r="AE1685" i="9"/>
  <c r="AE1686" i="9"/>
  <c r="AE1687" i="9"/>
  <c r="AE1688" i="9"/>
  <c r="AE1689" i="9"/>
  <c r="AE1690" i="9"/>
  <c r="AE1691" i="9"/>
  <c r="AE1692" i="9"/>
  <c r="AE1693" i="9"/>
  <c r="AE1694" i="9"/>
  <c r="AE1695" i="9"/>
  <c r="AE1696" i="9"/>
  <c r="AE1697" i="9"/>
  <c r="AE1698" i="9"/>
  <c r="AE1699" i="9"/>
  <c r="AE1700" i="9"/>
  <c r="AE1701" i="9"/>
  <c r="AE1702" i="9"/>
  <c r="AE1703" i="9"/>
  <c r="AE1704" i="9"/>
  <c r="AE1705" i="9"/>
  <c r="AE1706" i="9"/>
  <c r="AE1707" i="9"/>
  <c r="AE1708" i="9"/>
  <c r="AE1709" i="9"/>
  <c r="AE1710" i="9"/>
  <c r="AE1711" i="9"/>
  <c r="AE1712" i="9"/>
  <c r="AE1713" i="9"/>
  <c r="AE1714" i="9"/>
  <c r="AE1715" i="9"/>
  <c r="AE1716" i="9"/>
  <c r="AE1717" i="9"/>
  <c r="AE1718" i="9"/>
  <c r="AE1719" i="9"/>
  <c r="AE1720" i="9"/>
  <c r="AE1721" i="9"/>
  <c r="AE1722" i="9"/>
  <c r="AE1723" i="9"/>
  <c r="AE1724" i="9"/>
  <c r="AE1725" i="9"/>
  <c r="AE1726" i="9"/>
  <c r="AE1727" i="9"/>
  <c r="AE1728" i="9"/>
  <c r="AE1729" i="9"/>
  <c r="AE1730" i="9"/>
  <c r="AE1731" i="9"/>
  <c r="AE1732" i="9"/>
  <c r="AE1733" i="9"/>
  <c r="AE1734" i="9"/>
  <c r="AE1735" i="9"/>
  <c r="AE1736" i="9"/>
  <c r="AE1737" i="9"/>
  <c r="AE1738" i="9"/>
  <c r="AE1739" i="9"/>
  <c r="AE1740" i="9"/>
  <c r="AE1741" i="9"/>
  <c r="AE1742" i="9"/>
  <c r="AE1743" i="9"/>
  <c r="AE1744" i="9"/>
  <c r="AE1745" i="9"/>
  <c r="AE1746" i="9"/>
  <c r="AE1747" i="9"/>
  <c r="AE1748" i="9"/>
  <c r="AE1749" i="9"/>
  <c r="AE1750" i="9"/>
  <c r="AE1751" i="9"/>
  <c r="AE1752" i="9"/>
  <c r="AE1753" i="9"/>
  <c r="AE1754" i="9"/>
  <c r="AE1755" i="9"/>
  <c r="AE1756" i="9"/>
  <c r="AE1757" i="9"/>
  <c r="AE1758" i="9"/>
  <c r="AE1759" i="9"/>
  <c r="AE1760" i="9"/>
  <c r="AE1761" i="9"/>
  <c r="AE1762" i="9"/>
  <c r="AE1763" i="9"/>
  <c r="AE1764" i="9"/>
  <c r="AE1765" i="9"/>
  <c r="AE1766" i="9"/>
  <c r="AE1767" i="9"/>
  <c r="AE1768" i="9"/>
  <c r="AE1769" i="9"/>
  <c r="AE1770" i="9"/>
  <c r="AE1771" i="9"/>
  <c r="AE1772" i="9"/>
  <c r="AE1773" i="9"/>
  <c r="AE1774" i="9"/>
  <c r="AE1775" i="9"/>
  <c r="AE1776" i="9"/>
  <c r="AE1777" i="9"/>
  <c r="AE1778" i="9"/>
  <c r="AE1779" i="9"/>
  <c r="AE1780" i="9"/>
  <c r="AE1781" i="9"/>
  <c r="AE1782" i="9"/>
  <c r="AE1783" i="9"/>
  <c r="AE1784" i="9"/>
  <c r="AE1785" i="9"/>
  <c r="AE1786" i="9"/>
  <c r="AE1787" i="9"/>
  <c r="AE1788" i="9"/>
  <c r="AE1789" i="9"/>
  <c r="AE1790" i="9"/>
  <c r="AE1791" i="9"/>
  <c r="AE1792" i="9"/>
  <c r="AE1793" i="9"/>
  <c r="AE1794" i="9"/>
  <c r="AE1795" i="9"/>
  <c r="AE1796" i="9"/>
  <c r="AE1797" i="9"/>
  <c r="AE1798" i="9"/>
  <c r="AE1799" i="9"/>
  <c r="AE1800" i="9"/>
  <c r="AE1801" i="9"/>
  <c r="AE1802" i="9"/>
  <c r="AE1803" i="9"/>
  <c r="AE1804" i="9"/>
  <c r="AE1805" i="9"/>
  <c r="AE1806" i="9"/>
  <c r="AE1807" i="9"/>
  <c r="AE1808" i="9"/>
  <c r="AE1809" i="9"/>
  <c r="AE1810" i="9"/>
  <c r="AE1811" i="9"/>
  <c r="AE1812" i="9"/>
  <c r="AE1813" i="9"/>
  <c r="AE1814" i="9"/>
  <c r="AE1815" i="9"/>
  <c r="AE1816" i="9"/>
  <c r="AE1817" i="9"/>
  <c r="AE1818" i="9"/>
  <c r="AE1819" i="9"/>
  <c r="AE1820" i="9"/>
  <c r="AE1821" i="9"/>
  <c r="AE1822" i="9"/>
  <c r="AE1823" i="9"/>
  <c r="AE1824" i="9"/>
  <c r="AE1825" i="9"/>
  <c r="AE1826" i="9"/>
  <c r="AE1827" i="9"/>
  <c r="AE1828" i="9"/>
  <c r="AE1829" i="9"/>
  <c r="AE1830" i="9"/>
  <c r="AE1831" i="9"/>
  <c r="AE1832" i="9"/>
  <c r="AE1833" i="9"/>
  <c r="AE1834" i="9"/>
  <c r="AE1835" i="9"/>
  <c r="AE1836" i="9"/>
  <c r="AE1837" i="9"/>
  <c r="AE1838" i="9"/>
  <c r="AE1839" i="9"/>
  <c r="AE1840" i="9"/>
  <c r="AE1841" i="9"/>
  <c r="AE1842" i="9"/>
  <c r="AE1843" i="9"/>
  <c r="AE1844" i="9"/>
  <c r="AE1845" i="9"/>
  <c r="AE1846" i="9"/>
  <c r="AE1847" i="9"/>
  <c r="AE1848" i="9"/>
  <c r="AE1849" i="9"/>
  <c r="AE1850" i="9"/>
  <c r="AE1851" i="9"/>
  <c r="AE1852" i="9"/>
  <c r="AE1853" i="9"/>
  <c r="AE1854" i="9"/>
  <c r="AE1855" i="9"/>
  <c r="AE1856" i="9"/>
  <c r="AE1857" i="9"/>
  <c r="AE1858" i="9"/>
  <c r="AE1859" i="9"/>
  <c r="AE1860" i="9"/>
  <c r="AE1861" i="9"/>
  <c r="AE1862" i="9"/>
  <c r="AE1863" i="9"/>
  <c r="AE1864" i="9"/>
  <c r="AE1865" i="9"/>
  <c r="AE1866" i="9"/>
  <c r="AE1867" i="9"/>
  <c r="AE1868" i="9"/>
  <c r="AE1869" i="9"/>
  <c r="AE1870" i="9"/>
  <c r="AE1871" i="9"/>
  <c r="AE1872" i="9"/>
  <c r="AE1873" i="9"/>
  <c r="AE1874" i="9"/>
  <c r="AE1875" i="9"/>
  <c r="AE1876" i="9"/>
  <c r="AE1877" i="9"/>
  <c r="AE1878" i="9"/>
  <c r="AE1879" i="9"/>
  <c r="AE1880" i="9"/>
  <c r="AE1881" i="9"/>
  <c r="AE1882" i="9"/>
  <c r="AE1883" i="9"/>
  <c r="AE1884" i="9"/>
  <c r="AE1885" i="9"/>
  <c r="AE1886" i="9"/>
  <c r="AE1887" i="9"/>
  <c r="AE1888" i="9"/>
  <c r="AE1889" i="9"/>
  <c r="AE1890" i="9"/>
  <c r="AE1891" i="9"/>
  <c r="AE1892" i="9"/>
  <c r="AE1893" i="9"/>
  <c r="AE1894" i="9"/>
  <c r="AE1895" i="9"/>
  <c r="AE1896" i="9"/>
  <c r="AE1897" i="9"/>
  <c r="AE1898" i="9"/>
  <c r="AE1899" i="9"/>
  <c r="AE1900" i="9"/>
  <c r="AE1901" i="9"/>
  <c r="AE1902" i="9"/>
  <c r="AE1903" i="9"/>
  <c r="AE1904" i="9"/>
  <c r="AE1905" i="9"/>
  <c r="AE1906" i="9"/>
  <c r="AE1907" i="9"/>
  <c r="AE1908" i="9"/>
  <c r="AE1909" i="9"/>
  <c r="AE1910" i="9"/>
  <c r="AE1911" i="9"/>
  <c r="AE1912" i="9"/>
  <c r="AE1913" i="9"/>
  <c r="AE1914" i="9"/>
  <c r="AE1915" i="9"/>
  <c r="AE1916" i="9"/>
  <c r="AE1917" i="9"/>
  <c r="AE1918" i="9"/>
  <c r="AE1919" i="9"/>
  <c r="AE1920" i="9"/>
  <c r="AE1921" i="9"/>
  <c r="AE1922" i="9"/>
  <c r="AE1923" i="9"/>
  <c r="AE1924" i="9"/>
  <c r="AE1925" i="9"/>
  <c r="AE1926" i="9"/>
  <c r="AE1927" i="9"/>
  <c r="AE1928" i="9"/>
  <c r="AE1929" i="9"/>
  <c r="AE1930" i="9"/>
  <c r="AE1931" i="9"/>
  <c r="AE1932" i="9"/>
  <c r="AE1933" i="9"/>
  <c r="AE1934" i="9"/>
  <c r="AE1935" i="9"/>
  <c r="AE1936" i="9"/>
  <c r="AE1937" i="9"/>
  <c r="AE1938" i="9"/>
  <c r="AE1939" i="9"/>
  <c r="AE1940" i="9"/>
  <c r="AE1941" i="9"/>
  <c r="AE1942" i="9"/>
  <c r="AE1943" i="9"/>
  <c r="AE1944" i="9"/>
  <c r="AE1945" i="9"/>
  <c r="AE1946" i="9"/>
  <c r="AE1947" i="9"/>
  <c r="AE1948" i="9"/>
  <c r="AE1949" i="9"/>
  <c r="AE1950" i="9"/>
  <c r="AE1951" i="9"/>
  <c r="AE1952" i="9"/>
  <c r="AE1953" i="9"/>
  <c r="AE1954" i="9"/>
  <c r="AE1955" i="9"/>
  <c r="AE1956" i="9"/>
  <c r="AE1957" i="9"/>
  <c r="AE1958" i="9"/>
  <c r="AE1959" i="9"/>
  <c r="AE1960" i="9"/>
  <c r="AE1961" i="9"/>
  <c r="AE1962" i="9"/>
  <c r="AE1963" i="9"/>
  <c r="AE1964" i="9"/>
  <c r="AE1965" i="9"/>
  <c r="AE1966" i="9"/>
  <c r="AE1967" i="9"/>
  <c r="AE1968" i="9"/>
  <c r="AE1969" i="9"/>
  <c r="AE1970" i="9"/>
  <c r="AE1971" i="9"/>
  <c r="AE1972" i="9"/>
  <c r="AE1973" i="9"/>
  <c r="AE1974" i="9"/>
  <c r="AE1975" i="9"/>
  <c r="AE1976" i="9"/>
  <c r="AE1977" i="9"/>
  <c r="AE1978" i="9"/>
  <c r="AE1979" i="9"/>
  <c r="AE1980" i="9"/>
  <c r="AE1981" i="9"/>
  <c r="AE1982" i="9"/>
  <c r="AE1983" i="9"/>
  <c r="AE1984" i="9"/>
  <c r="AE1985" i="9"/>
  <c r="AE1986" i="9"/>
  <c r="AE1987" i="9"/>
  <c r="AE1988" i="9"/>
  <c r="AE1989" i="9"/>
  <c r="AE1990" i="9"/>
  <c r="AE1991" i="9"/>
  <c r="AE1992" i="9"/>
  <c r="AE1993" i="9"/>
  <c r="AE1994" i="9"/>
  <c r="AE1995" i="9"/>
  <c r="AE1996" i="9"/>
  <c r="AE1997" i="9"/>
  <c r="AE1998" i="9"/>
  <c r="AE1999" i="9"/>
  <c r="AE2000" i="9"/>
  <c r="AE2001" i="9"/>
  <c r="AE2002" i="9"/>
  <c r="AE2003" i="9"/>
  <c r="AE2004" i="9"/>
  <c r="AE2005" i="9"/>
  <c r="AE2006" i="9"/>
  <c r="AE2007" i="9"/>
  <c r="AE2008" i="9"/>
  <c r="AE2009" i="9"/>
  <c r="AE2010" i="9"/>
  <c r="AE2011" i="9"/>
  <c r="AE2012" i="9"/>
  <c r="AE2013" i="9"/>
  <c r="AE2014" i="9"/>
  <c r="AE2015" i="9"/>
  <c r="AE2016" i="9"/>
  <c r="AE2017" i="9"/>
  <c r="AE2018" i="9"/>
  <c r="AE2019" i="9"/>
  <c r="AE2020" i="9"/>
  <c r="AE2021" i="9"/>
  <c r="AE2022" i="9"/>
  <c r="AE2023" i="9"/>
  <c r="AE2024" i="9"/>
  <c r="AE2025" i="9"/>
  <c r="AE2026" i="9"/>
  <c r="AE2027" i="9"/>
  <c r="AE2028" i="9"/>
  <c r="AE2029" i="9"/>
  <c r="AE2030" i="9"/>
  <c r="AE2031" i="9"/>
  <c r="AE2032" i="9"/>
  <c r="AE2033" i="9"/>
  <c r="AE2034" i="9"/>
  <c r="AE2035" i="9"/>
  <c r="AE2036" i="9"/>
  <c r="AE2037" i="9"/>
  <c r="AE2038" i="9"/>
  <c r="AE2039" i="9"/>
  <c r="AE2040" i="9"/>
  <c r="AE2041" i="9"/>
  <c r="AE2042" i="9"/>
  <c r="AE2043" i="9"/>
  <c r="AE2044" i="9"/>
  <c r="AE2045" i="9"/>
  <c r="AE2046" i="9"/>
  <c r="AE2047" i="9"/>
  <c r="AE2048" i="9"/>
  <c r="AE2049" i="9"/>
  <c r="AE2050" i="9"/>
  <c r="AE2051" i="9"/>
  <c r="AE2052" i="9"/>
  <c r="AE2053" i="9"/>
  <c r="AE2054" i="9"/>
  <c r="AE2055" i="9"/>
  <c r="AE2056" i="9"/>
  <c r="AE2057" i="9"/>
  <c r="AE2058" i="9"/>
  <c r="AE2059" i="9"/>
  <c r="AE2060" i="9"/>
  <c r="AE2061" i="9"/>
  <c r="AE2062" i="9"/>
  <c r="AE2063" i="9"/>
  <c r="AE2064" i="9"/>
  <c r="AE2065" i="9"/>
  <c r="AE2066" i="9"/>
  <c r="AE2067" i="9"/>
  <c r="AE2068" i="9"/>
  <c r="AE2069" i="9"/>
  <c r="AE2070" i="9"/>
  <c r="AE2071" i="9"/>
  <c r="AE2072" i="9"/>
  <c r="AE2073" i="9"/>
  <c r="AE2074" i="9"/>
  <c r="AE2075" i="9"/>
  <c r="AE2076" i="9"/>
  <c r="AE2077" i="9"/>
  <c r="AE2078" i="9"/>
  <c r="AE2079" i="9"/>
  <c r="AE2080" i="9"/>
  <c r="AE2081" i="9"/>
  <c r="AE2082" i="9"/>
  <c r="AE2083" i="9"/>
  <c r="AE2084" i="9"/>
  <c r="AE2085" i="9"/>
  <c r="AE2086" i="9"/>
  <c r="AE2087" i="9"/>
  <c r="AE2088" i="9"/>
  <c r="AE2089" i="9"/>
  <c r="AE2090" i="9"/>
  <c r="AE2091" i="9"/>
  <c r="AE2092" i="9"/>
  <c r="AE2093" i="9"/>
  <c r="AE2094" i="9"/>
  <c r="AE2095" i="9"/>
  <c r="AE2096" i="9"/>
  <c r="AE2097" i="9"/>
  <c r="AE2098" i="9"/>
  <c r="AE2099" i="9"/>
  <c r="AE2100" i="9"/>
  <c r="AE2101" i="9"/>
  <c r="AE2102" i="9"/>
  <c r="AE2103" i="9"/>
  <c r="AE2104" i="9"/>
  <c r="AE2105" i="9"/>
  <c r="AE2106" i="9"/>
  <c r="AE2107" i="9"/>
  <c r="AE2108" i="9"/>
  <c r="AE2109" i="9"/>
  <c r="AE2110" i="9"/>
  <c r="AE2111" i="9"/>
  <c r="AE2112" i="9"/>
  <c r="AE2113" i="9"/>
  <c r="AE2114" i="9"/>
  <c r="AE2115" i="9"/>
  <c r="AE2116" i="9"/>
  <c r="AE2117" i="9"/>
  <c r="AE2118" i="9"/>
  <c r="AE2119" i="9"/>
  <c r="AE2120" i="9"/>
  <c r="AE2121" i="9"/>
  <c r="AE2122" i="9"/>
  <c r="AE2123" i="9"/>
  <c r="AE2124" i="9"/>
  <c r="AE2125" i="9"/>
  <c r="AE2126" i="9"/>
  <c r="AE2127" i="9"/>
  <c r="AE2128" i="9"/>
  <c r="AE2129" i="9"/>
  <c r="AE2130" i="9"/>
  <c r="AE2131" i="9"/>
  <c r="AE2132" i="9"/>
  <c r="AE2133" i="9"/>
  <c r="AE2134" i="9"/>
  <c r="AE2135" i="9"/>
  <c r="AE2136" i="9"/>
  <c r="AE2137" i="9"/>
  <c r="AE2138" i="9"/>
  <c r="AE2139" i="9"/>
  <c r="AE2140" i="9"/>
  <c r="AE2141" i="9"/>
  <c r="AE2142" i="9"/>
  <c r="AE2143" i="9"/>
  <c r="AE2144" i="9"/>
  <c r="AE2145" i="9"/>
  <c r="AE2146" i="9"/>
  <c r="AE2147" i="9"/>
  <c r="AE2148" i="9"/>
  <c r="AE2149" i="9"/>
  <c r="AE2150" i="9"/>
  <c r="AE2151" i="9"/>
  <c r="AE2152" i="9"/>
  <c r="AE2153" i="9"/>
  <c r="AE2154" i="9"/>
  <c r="AE2155" i="9"/>
  <c r="AE2156" i="9"/>
  <c r="AE2157" i="9"/>
  <c r="AE2158" i="9"/>
  <c r="AE2159" i="9"/>
  <c r="AE2160" i="9"/>
  <c r="AE2161" i="9"/>
  <c r="AE2162" i="9"/>
  <c r="AE2163" i="9"/>
  <c r="AE2164" i="9"/>
  <c r="AE2165" i="9"/>
  <c r="AE2166" i="9"/>
  <c r="AE2167" i="9"/>
  <c r="AE2168" i="9"/>
  <c r="AE2169" i="9"/>
  <c r="AE2170" i="9"/>
  <c r="AE2171" i="9"/>
  <c r="AE2172" i="9"/>
  <c r="AE2173" i="9"/>
  <c r="AE2174" i="9"/>
  <c r="AE2175" i="9"/>
  <c r="AE2176" i="9"/>
  <c r="AE2177" i="9"/>
  <c r="AE2178" i="9"/>
  <c r="AE2179" i="9"/>
  <c r="AE2180" i="9"/>
  <c r="AE2181" i="9"/>
  <c r="AE2182" i="9"/>
  <c r="AE2183" i="9"/>
  <c r="AE2184" i="9"/>
  <c r="AE2185" i="9"/>
  <c r="AE2186" i="9"/>
  <c r="AE2187" i="9"/>
  <c r="AE2188" i="9"/>
  <c r="AE2189" i="9"/>
  <c r="AE2190" i="9"/>
  <c r="AE2191" i="9"/>
  <c r="AE2192" i="9"/>
  <c r="AE2193" i="9"/>
  <c r="AE2194" i="9"/>
  <c r="AE2195" i="9"/>
  <c r="AE2196" i="9"/>
  <c r="AE2197" i="9"/>
  <c r="AE2198" i="9"/>
  <c r="AE2199" i="9"/>
  <c r="AE2200" i="9"/>
  <c r="AE2201" i="9"/>
  <c r="AE2202" i="9"/>
  <c r="AE2203" i="9"/>
  <c r="AE2204" i="9"/>
  <c r="AE2205" i="9"/>
  <c r="AE2206" i="9"/>
  <c r="AE2207" i="9"/>
  <c r="AE2208" i="9"/>
  <c r="AE2209" i="9"/>
  <c r="AE2210" i="9"/>
  <c r="AE2211" i="9"/>
  <c r="AE2212" i="9"/>
  <c r="AE2213" i="9"/>
  <c r="AE2214" i="9"/>
  <c r="AE2215" i="9"/>
  <c r="AE2216" i="9"/>
  <c r="AE2217" i="9"/>
  <c r="AE2218" i="9"/>
  <c r="AE2219" i="9"/>
  <c r="AE2220" i="9"/>
  <c r="AE2221" i="9"/>
  <c r="AE2222" i="9"/>
  <c r="AE2223" i="9"/>
  <c r="AE2224" i="9"/>
  <c r="AE2225" i="9"/>
  <c r="AE2226" i="9"/>
  <c r="AE2227" i="9"/>
  <c r="AE2228" i="9"/>
  <c r="AE2229" i="9"/>
  <c r="AE2230" i="9"/>
  <c r="AE2231" i="9"/>
  <c r="AE2232" i="9"/>
  <c r="AE2233" i="9"/>
  <c r="AE2234" i="9"/>
  <c r="AE2235" i="9"/>
  <c r="AE2236" i="9"/>
  <c r="AE2237" i="9"/>
  <c r="AE2238" i="9"/>
  <c r="AE2239" i="9"/>
  <c r="AE2240" i="9"/>
  <c r="AE2241" i="9"/>
  <c r="AE2242" i="9"/>
  <c r="AE2243" i="9"/>
  <c r="AE2244" i="9"/>
  <c r="AE2245" i="9"/>
  <c r="AE2246" i="9"/>
  <c r="AE2247" i="9"/>
  <c r="AE2248" i="9"/>
  <c r="AE2249" i="9"/>
  <c r="AE2250" i="9"/>
  <c r="AE2251" i="9"/>
  <c r="AE2252" i="9"/>
  <c r="AE2253" i="9"/>
  <c r="AE2254" i="9"/>
  <c r="AE2255" i="9"/>
  <c r="AE2256" i="9"/>
  <c r="AE2257" i="9"/>
  <c r="AE2258" i="9"/>
  <c r="AE2259" i="9"/>
  <c r="AE2260" i="9"/>
  <c r="AE2261" i="9"/>
  <c r="AE2262" i="9"/>
  <c r="AE2263" i="9"/>
  <c r="AE2264" i="9"/>
  <c r="AE2265" i="9"/>
  <c r="AE2266" i="9"/>
  <c r="AE2267" i="9"/>
  <c r="AE2268" i="9"/>
  <c r="AE2269" i="9"/>
  <c r="AE2270" i="9"/>
  <c r="AE2271" i="9"/>
  <c r="AE2272" i="9"/>
  <c r="AE2273" i="9"/>
  <c r="AE2274" i="9"/>
  <c r="AE2275" i="9"/>
  <c r="AE2276" i="9"/>
  <c r="AE2277" i="9"/>
  <c r="AE2278" i="9"/>
  <c r="AE2279" i="9"/>
  <c r="AE2280" i="9"/>
  <c r="AE2281" i="9"/>
  <c r="AE2282" i="9"/>
  <c r="AE2283" i="9"/>
  <c r="AE2284" i="9"/>
  <c r="AE2285" i="9"/>
  <c r="AE2286" i="9"/>
  <c r="AE2287" i="9"/>
  <c r="AE2288" i="9"/>
  <c r="AE2289" i="9"/>
  <c r="AE2290" i="9"/>
  <c r="AE2291" i="9"/>
  <c r="AE2292" i="9"/>
  <c r="AE2293" i="9"/>
  <c r="AE2294" i="9"/>
  <c r="AE2295" i="9"/>
  <c r="AE2296" i="9"/>
  <c r="AE2297" i="9"/>
  <c r="AE2298" i="9"/>
  <c r="AE2299" i="9"/>
  <c r="AE2300" i="9"/>
  <c r="AE2301" i="9"/>
  <c r="AE2302" i="9"/>
  <c r="AE2303" i="9"/>
  <c r="AE2304" i="9"/>
  <c r="AE2305" i="9"/>
  <c r="AE2306" i="9"/>
  <c r="AE2307" i="9"/>
  <c r="AE2308" i="9"/>
  <c r="AE2309" i="9"/>
  <c r="AE2310" i="9"/>
  <c r="AE2311" i="9"/>
  <c r="AE2312" i="9"/>
  <c r="AE2313" i="9"/>
  <c r="AE2314" i="9"/>
  <c r="AE2315" i="9"/>
  <c r="AE2316" i="9"/>
  <c r="AE2317" i="9"/>
  <c r="AE2318" i="9"/>
  <c r="AE2319" i="9"/>
  <c r="AE2320" i="9"/>
  <c r="AE2321" i="9"/>
  <c r="AE2322" i="9"/>
  <c r="AE2323" i="9"/>
  <c r="AE2324" i="9"/>
  <c r="AE2325" i="9"/>
  <c r="AE2326" i="9"/>
  <c r="AE2327" i="9"/>
  <c r="AE2328" i="9"/>
  <c r="AE2329" i="9"/>
  <c r="AE2330" i="9"/>
  <c r="AE2331" i="9"/>
  <c r="AE2332" i="9"/>
  <c r="AE2333" i="9"/>
  <c r="AE2334" i="9"/>
  <c r="AE2335" i="9"/>
  <c r="AE2336" i="9"/>
  <c r="AE2337" i="9"/>
  <c r="AE2338" i="9"/>
  <c r="AE2339" i="9"/>
  <c r="AE2340" i="9"/>
  <c r="AE2341" i="9"/>
  <c r="AE2342" i="9"/>
  <c r="AE2343" i="9"/>
  <c r="AE2344" i="9"/>
  <c r="AE2345" i="9"/>
  <c r="AE2346" i="9"/>
  <c r="AE2347" i="9"/>
  <c r="AE2348" i="9"/>
  <c r="AE2349" i="9"/>
  <c r="AE2350" i="9"/>
  <c r="AE2351" i="9"/>
  <c r="AE2352" i="9"/>
  <c r="AE2353" i="9"/>
  <c r="AE2354" i="9"/>
  <c r="AE2355" i="9"/>
  <c r="AE2356" i="9"/>
  <c r="AE2357" i="9"/>
  <c r="AE2358" i="9"/>
  <c r="AE2359" i="9"/>
  <c r="AE2360" i="9"/>
  <c r="AE2361" i="9"/>
  <c r="AE2362" i="9"/>
  <c r="AE2363" i="9"/>
  <c r="AE2364" i="9"/>
  <c r="AE2365" i="9"/>
  <c r="AE2366" i="9"/>
  <c r="AE2367" i="9"/>
  <c r="AE2368" i="9"/>
  <c r="AE2369" i="9"/>
  <c r="AE2370" i="9"/>
  <c r="AE2371" i="9"/>
  <c r="AE2372" i="9"/>
  <c r="AE2373" i="9"/>
  <c r="AE2374" i="9"/>
  <c r="AE2375" i="9"/>
  <c r="AE2376" i="9"/>
  <c r="AE2377" i="9"/>
  <c r="AE2378" i="9"/>
  <c r="AE2379" i="9"/>
  <c r="AE2380" i="9"/>
  <c r="AE2381" i="9"/>
  <c r="AE2382" i="9"/>
  <c r="AE2383" i="9"/>
  <c r="AE2384" i="9"/>
  <c r="AE2385" i="9"/>
  <c r="AE2386" i="9"/>
  <c r="AE2387" i="9"/>
  <c r="AE2388" i="9"/>
  <c r="AE2389" i="9"/>
  <c r="AE2390" i="9"/>
  <c r="AE2391" i="9"/>
  <c r="AE2392" i="9"/>
  <c r="AE2393" i="9"/>
  <c r="AE2394" i="9"/>
  <c r="AE2395" i="9"/>
  <c r="AE2396" i="9"/>
  <c r="AE2397" i="9"/>
  <c r="AE2398" i="9"/>
  <c r="AE2399" i="9"/>
  <c r="AE2400" i="9"/>
  <c r="AE2401" i="9"/>
  <c r="AE2402" i="9"/>
  <c r="AE2403" i="9"/>
  <c r="AE2404" i="9"/>
  <c r="AE2405" i="9"/>
  <c r="AE2406" i="9"/>
  <c r="AE2407" i="9"/>
  <c r="AE2408" i="9"/>
  <c r="AE2409" i="9"/>
  <c r="AE2410" i="9"/>
  <c r="AE2411" i="9"/>
  <c r="AE2412" i="9"/>
  <c r="AE2413" i="9"/>
  <c r="AE2414" i="9"/>
  <c r="AE2415" i="9"/>
  <c r="AE2416" i="9"/>
  <c r="AE2417" i="9"/>
  <c r="AE2418" i="9"/>
  <c r="AE2419" i="9"/>
  <c r="AE2420" i="9"/>
  <c r="AE2421" i="9"/>
  <c r="AE2422" i="9"/>
  <c r="AE2423" i="9"/>
  <c r="AE2424" i="9"/>
  <c r="AE2425" i="9"/>
  <c r="AE2426" i="9"/>
  <c r="AE2427" i="9"/>
  <c r="AE2428" i="9"/>
  <c r="AE2429" i="9"/>
  <c r="AE2430" i="9"/>
  <c r="AE2431" i="9"/>
  <c r="AE2432" i="9"/>
  <c r="AE2433" i="9"/>
  <c r="AE2434" i="9"/>
  <c r="AE2435" i="9"/>
  <c r="AE2436" i="9"/>
  <c r="AE2437" i="9"/>
  <c r="AE2438" i="9"/>
  <c r="AE2439" i="9"/>
  <c r="AE2440" i="9"/>
  <c r="AE2441" i="9"/>
  <c r="AE2442" i="9"/>
  <c r="AE2443" i="9"/>
  <c r="AE2444" i="9"/>
  <c r="AE2445" i="9"/>
  <c r="AE2446" i="9"/>
  <c r="AE2447" i="9"/>
  <c r="AE2448" i="9"/>
  <c r="AE2449" i="9"/>
  <c r="AE2450" i="9"/>
  <c r="AE2451" i="9"/>
  <c r="AE2452" i="9"/>
  <c r="AE2453" i="9"/>
  <c r="AE2454" i="9"/>
  <c r="AE2455" i="9"/>
  <c r="AE2456" i="9"/>
  <c r="AE2457" i="9"/>
  <c r="AE2458" i="9"/>
  <c r="AE2459" i="9"/>
  <c r="AE2460" i="9"/>
  <c r="AE2461" i="9"/>
  <c r="AE2462" i="9"/>
  <c r="AE2463" i="9"/>
  <c r="AE2464" i="9"/>
  <c r="AE2465" i="9"/>
  <c r="AE2466" i="9"/>
  <c r="AE2467" i="9"/>
  <c r="AE2468" i="9"/>
  <c r="AE2469" i="9"/>
  <c r="AE2470" i="9"/>
  <c r="AE2471" i="9"/>
  <c r="AE2472" i="9"/>
  <c r="AE2473" i="9"/>
  <c r="AE2474" i="9"/>
  <c r="AE2475" i="9"/>
  <c r="AE2476" i="9"/>
  <c r="AE2477" i="9"/>
  <c r="AE2478" i="9"/>
  <c r="AE2479" i="9"/>
  <c r="AE2480" i="9"/>
  <c r="AE2481" i="9"/>
  <c r="AE2482" i="9"/>
  <c r="AE2483" i="9"/>
  <c r="AE2484" i="9"/>
  <c r="AE2485" i="9"/>
  <c r="AE2486" i="9"/>
  <c r="AE2487" i="9"/>
  <c r="AE2488" i="9"/>
  <c r="AE2489" i="9"/>
  <c r="AE2490" i="9"/>
  <c r="AE2491" i="9"/>
  <c r="AE2492" i="9"/>
  <c r="AE2493" i="9"/>
  <c r="AE2494" i="9"/>
  <c r="AE2495" i="9"/>
  <c r="AE2496" i="9"/>
  <c r="AE2497" i="9"/>
  <c r="AE2498" i="9"/>
  <c r="AE2499" i="9"/>
  <c r="AE2500" i="9"/>
  <c r="AE2501" i="9"/>
  <c r="AE2502" i="9"/>
  <c r="AE2503" i="9"/>
  <c r="AE2504" i="9"/>
  <c r="AE2505" i="9"/>
  <c r="AE2506" i="9"/>
  <c r="AE2507" i="9"/>
  <c r="AE2508" i="9"/>
  <c r="AE2509" i="9"/>
  <c r="AE2510" i="9"/>
  <c r="AE2511" i="9"/>
  <c r="AE2512" i="9"/>
  <c r="AE2513" i="9"/>
  <c r="AE2514" i="9"/>
  <c r="AE2515" i="9"/>
  <c r="AE2516" i="9"/>
  <c r="AE2517" i="9"/>
  <c r="AE2518" i="9"/>
  <c r="AE2519" i="9"/>
  <c r="AE2520" i="9"/>
  <c r="AE2521" i="9"/>
  <c r="AE2522" i="9"/>
  <c r="AE2523" i="9"/>
  <c r="AE2524" i="9"/>
  <c r="AE2525" i="9"/>
  <c r="AE2526" i="9"/>
  <c r="AE2527" i="9"/>
  <c r="AE2528" i="9"/>
  <c r="AE2529" i="9"/>
  <c r="AE2530" i="9"/>
  <c r="AE2531" i="9"/>
  <c r="AE2532" i="9"/>
  <c r="AE2533" i="9"/>
  <c r="AE2534" i="9"/>
  <c r="AE2535" i="9"/>
  <c r="AE2536" i="9"/>
  <c r="AE2537" i="9"/>
  <c r="AE2538" i="9"/>
  <c r="AE2539" i="9"/>
  <c r="AE2540" i="9"/>
  <c r="AE2541" i="9"/>
  <c r="AE2542" i="9"/>
  <c r="AE2543" i="9"/>
  <c r="AE2544" i="9"/>
  <c r="AE2545" i="9"/>
  <c r="AE2546" i="9"/>
  <c r="AE2547" i="9"/>
  <c r="AE2548" i="9"/>
  <c r="AE2549" i="9"/>
  <c r="AE2550" i="9"/>
  <c r="AE2551" i="9"/>
  <c r="AE2552" i="9"/>
  <c r="AE2553" i="9"/>
  <c r="AE2554" i="9"/>
  <c r="AE2555" i="9"/>
  <c r="AE2556" i="9"/>
  <c r="AE2557" i="9"/>
  <c r="AE2558" i="9"/>
  <c r="AE2559" i="9"/>
  <c r="AE2560" i="9"/>
  <c r="AE2561" i="9"/>
  <c r="AE2562" i="9"/>
  <c r="AE2563" i="9"/>
  <c r="AE2564" i="9"/>
  <c r="AE2565" i="9"/>
  <c r="AE2566" i="9"/>
  <c r="AE2567" i="9"/>
  <c r="AE2568" i="9"/>
  <c r="AE2569" i="9"/>
  <c r="AE2570" i="9"/>
  <c r="AE2571" i="9"/>
  <c r="AE2572" i="9"/>
  <c r="AE2573" i="9"/>
  <c r="AE2574" i="9"/>
  <c r="AE2575" i="9"/>
  <c r="AE2576" i="9"/>
  <c r="AE2577" i="9"/>
  <c r="AE2578" i="9"/>
  <c r="AE2579" i="9"/>
  <c r="AE2580" i="9"/>
  <c r="AE2581" i="9"/>
  <c r="AE2582" i="9"/>
  <c r="AE2583" i="9"/>
  <c r="AE2584" i="9"/>
  <c r="AE2585" i="9"/>
  <c r="AE2586" i="9"/>
  <c r="AE2587" i="9"/>
  <c r="AE2588" i="9"/>
  <c r="AE2589" i="9"/>
  <c r="AE2590" i="9"/>
  <c r="AE2591" i="9"/>
  <c r="AE2592" i="9"/>
  <c r="AE2593" i="9"/>
  <c r="AE2594" i="9"/>
  <c r="AE2595" i="9"/>
  <c r="AE2596" i="9"/>
  <c r="AE2597" i="9"/>
  <c r="AE2598" i="9"/>
  <c r="AE2599" i="9"/>
  <c r="AE2600" i="9"/>
  <c r="AE2601" i="9"/>
  <c r="AE2602" i="9"/>
  <c r="AE2603" i="9"/>
  <c r="AE2604" i="9"/>
  <c r="AE2605" i="9"/>
  <c r="AE2606" i="9"/>
  <c r="AE2607" i="9"/>
  <c r="AE2608" i="9"/>
  <c r="AE2609" i="9"/>
  <c r="AE2610" i="9"/>
  <c r="AE2611" i="9"/>
  <c r="AE2612" i="9"/>
  <c r="AE2613" i="9"/>
  <c r="AE2614" i="9"/>
  <c r="AE2615" i="9"/>
  <c r="AE2616" i="9"/>
  <c r="AE2617" i="9"/>
  <c r="AE2618" i="9"/>
  <c r="AE2619" i="9"/>
  <c r="AE2620" i="9"/>
  <c r="AE2621" i="9"/>
  <c r="AE2622" i="9"/>
  <c r="AE2623" i="9"/>
  <c r="AE2624" i="9"/>
  <c r="AE2625" i="9"/>
  <c r="AE2626" i="9"/>
  <c r="AE2627" i="9"/>
  <c r="AE2628" i="9"/>
  <c r="AE2629" i="9"/>
  <c r="AE2630" i="9"/>
  <c r="AE2631" i="9"/>
  <c r="AE2632" i="9"/>
  <c r="AE2633" i="9"/>
  <c r="AE2634" i="9"/>
  <c r="AE2635" i="9"/>
  <c r="AE2636" i="9"/>
  <c r="AE2637" i="9"/>
  <c r="AE2638" i="9"/>
  <c r="AE2639" i="9"/>
  <c r="AE2640" i="9"/>
  <c r="AE2641" i="9"/>
  <c r="AE2642" i="9"/>
  <c r="AE2643" i="9"/>
  <c r="AE2644" i="9"/>
  <c r="AE2645" i="9"/>
  <c r="AE2646" i="9"/>
  <c r="AE2647" i="9"/>
  <c r="AE2648" i="9"/>
  <c r="AE2649" i="9"/>
  <c r="AE2650" i="9"/>
  <c r="AE2651" i="9"/>
  <c r="AE2652" i="9"/>
  <c r="AE2653" i="9"/>
  <c r="AE2654" i="9"/>
  <c r="AE2655" i="9"/>
  <c r="AE2656" i="9"/>
  <c r="AE2657" i="9"/>
  <c r="AE2658" i="9"/>
  <c r="AE2659" i="9"/>
  <c r="AE2660" i="9"/>
  <c r="AE2661" i="9"/>
  <c r="AE2662" i="9"/>
  <c r="AE2663" i="9"/>
  <c r="AE2664" i="9"/>
  <c r="AE2665" i="9"/>
  <c r="AE2666" i="9"/>
  <c r="AE2667" i="9"/>
  <c r="AE2668" i="9"/>
  <c r="AE2669" i="9"/>
  <c r="AE2670" i="9"/>
  <c r="AE2671" i="9"/>
  <c r="AE2672" i="9"/>
  <c r="AE2673" i="9"/>
  <c r="AE2674" i="9"/>
  <c r="AE2675" i="9"/>
  <c r="AE2676" i="9"/>
  <c r="AE2677" i="9"/>
  <c r="AE2678" i="9"/>
  <c r="AE2679" i="9"/>
  <c r="AE2680" i="9"/>
  <c r="AE2681" i="9"/>
  <c r="AE2682" i="9"/>
  <c r="AE2683" i="9"/>
  <c r="AE2684" i="9"/>
  <c r="AE2685" i="9"/>
  <c r="AE2686" i="9"/>
  <c r="AE2687" i="9"/>
  <c r="AE2688" i="9"/>
  <c r="AE2689" i="9"/>
  <c r="AE2690" i="9"/>
  <c r="AE2691" i="9"/>
  <c r="AE2692" i="9"/>
  <c r="AE2693" i="9"/>
  <c r="AE2694" i="9"/>
  <c r="AE2695" i="9"/>
  <c r="AE2696" i="9"/>
  <c r="AE2697" i="9"/>
  <c r="AE2698" i="9"/>
  <c r="AE2699" i="9"/>
  <c r="AE2700" i="9"/>
  <c r="AE2701" i="9"/>
  <c r="AE2702" i="9"/>
  <c r="AE2703" i="9"/>
  <c r="AE2704" i="9"/>
  <c r="AE2705" i="9"/>
  <c r="AE2706" i="9"/>
  <c r="AE2707" i="9"/>
  <c r="AE2708" i="9"/>
  <c r="AE2709" i="9"/>
  <c r="AE2710" i="9"/>
  <c r="AE2711" i="9"/>
  <c r="AE2712" i="9"/>
  <c r="AE2713" i="9"/>
  <c r="AE2714" i="9"/>
  <c r="AE2715" i="9"/>
  <c r="AE2716" i="9"/>
  <c r="AE2717" i="9"/>
  <c r="AE2718" i="9"/>
  <c r="AE2719" i="9"/>
  <c r="AE2720" i="9"/>
  <c r="AE2721" i="9"/>
  <c r="AE2722" i="9"/>
  <c r="AE2723" i="9"/>
  <c r="AE2724" i="9"/>
  <c r="AE2725" i="9"/>
  <c r="AE2726" i="9"/>
  <c r="AE2727" i="9"/>
  <c r="AE2728" i="9"/>
  <c r="AE2729" i="9"/>
  <c r="AE2730" i="9"/>
  <c r="AE2731" i="9"/>
  <c r="AE2732" i="9"/>
  <c r="AE2733" i="9"/>
  <c r="AE2734" i="9"/>
  <c r="AE2735" i="9"/>
  <c r="AE2736" i="9"/>
  <c r="AE2737" i="9"/>
  <c r="AE2738" i="9"/>
  <c r="AE2739" i="9"/>
  <c r="AE2740" i="9"/>
  <c r="AE2741" i="9"/>
  <c r="AE2742" i="9"/>
  <c r="AE2743" i="9"/>
  <c r="AE2744" i="9"/>
  <c r="AE2745" i="9"/>
  <c r="AE2746" i="9"/>
  <c r="AE2747" i="9"/>
  <c r="AE2748" i="9"/>
  <c r="AE2749" i="9"/>
  <c r="AE2750" i="9"/>
  <c r="AE2751" i="9"/>
  <c r="AE2752" i="9"/>
  <c r="AE2753" i="9"/>
  <c r="AE2754" i="9"/>
  <c r="AE2755" i="9"/>
  <c r="AE2756" i="9"/>
  <c r="AE2757" i="9"/>
  <c r="AE2758" i="9"/>
  <c r="AE2759" i="9"/>
  <c r="AE2760" i="9"/>
  <c r="AE2761" i="9"/>
  <c r="AE2762" i="9"/>
  <c r="AE2763" i="9"/>
  <c r="AE2764" i="9"/>
  <c r="AE2765" i="9"/>
  <c r="AE2766" i="9"/>
  <c r="AE2767" i="9"/>
  <c r="AE2768" i="9"/>
  <c r="AE2769" i="9"/>
  <c r="AE2770" i="9"/>
  <c r="AE2771" i="9"/>
  <c r="AE2772" i="9"/>
  <c r="AE2773" i="9"/>
  <c r="AE2774" i="9"/>
  <c r="AE2775" i="9"/>
  <c r="AE2776" i="9"/>
  <c r="AE2777" i="9"/>
  <c r="AE2778" i="9"/>
  <c r="AE2779" i="9"/>
  <c r="AE2780" i="9"/>
  <c r="AE2781" i="9"/>
  <c r="AE2782" i="9"/>
  <c r="AE2783" i="9"/>
  <c r="AE2784" i="9"/>
  <c r="AE2785" i="9"/>
  <c r="AE2786" i="9"/>
  <c r="AE2787" i="9"/>
  <c r="AE2788" i="9"/>
  <c r="AE2789" i="9"/>
  <c r="AE2790" i="9"/>
  <c r="AE2791" i="9"/>
  <c r="AE2792" i="9"/>
  <c r="AE2793" i="9"/>
  <c r="AE2794" i="9"/>
  <c r="AE2795" i="9"/>
  <c r="AE2796" i="9"/>
  <c r="AE2797" i="9"/>
  <c r="AE2798" i="9"/>
  <c r="AE2799" i="9"/>
  <c r="AE2800" i="9"/>
  <c r="AE2801" i="9"/>
  <c r="AE2802" i="9"/>
  <c r="AE2803" i="9"/>
  <c r="AE2804" i="9"/>
  <c r="AE2805" i="9"/>
  <c r="AE2806" i="9"/>
  <c r="AE2807" i="9"/>
  <c r="AE2808" i="9"/>
  <c r="AE2809" i="9"/>
  <c r="AE2810" i="9"/>
  <c r="AE2811" i="9"/>
  <c r="AE2812" i="9"/>
  <c r="AE2813" i="9"/>
  <c r="AE2814" i="9"/>
  <c r="AE2815" i="9"/>
  <c r="AE2816" i="9"/>
  <c r="AE2817" i="9"/>
  <c r="AE2818" i="9"/>
  <c r="AE2819" i="9"/>
  <c r="AE2820" i="9"/>
  <c r="AE2821" i="9"/>
  <c r="AE2822" i="9"/>
  <c r="AE2823" i="9"/>
  <c r="AE2824" i="9"/>
  <c r="AE2825" i="9"/>
  <c r="AE2826" i="9"/>
  <c r="AE2827" i="9"/>
  <c r="AE2828" i="9"/>
  <c r="AE2829" i="9"/>
  <c r="AE2830" i="9"/>
  <c r="AE2831" i="9"/>
  <c r="AE2832" i="9"/>
  <c r="AE2833" i="9"/>
  <c r="AE2834" i="9"/>
  <c r="AE2835" i="9"/>
  <c r="AE2836" i="9"/>
  <c r="AE2837" i="9"/>
  <c r="AE2838" i="9"/>
  <c r="AE2839" i="9"/>
  <c r="AE2840" i="9"/>
  <c r="AE2841" i="9"/>
  <c r="AE2842" i="9"/>
  <c r="AE2843" i="9"/>
  <c r="AE2844" i="9"/>
  <c r="AE2845" i="9"/>
  <c r="AE2846" i="9"/>
  <c r="AE2847" i="9"/>
  <c r="AE2848" i="9"/>
  <c r="AE2849" i="9"/>
  <c r="AE2850" i="9"/>
  <c r="AE2851" i="9"/>
  <c r="AE2852" i="9"/>
  <c r="AE2853" i="9"/>
  <c r="AE2854" i="9"/>
  <c r="AE2855" i="9"/>
  <c r="AE2856" i="9"/>
  <c r="AE2857" i="9"/>
  <c r="AE2858" i="9"/>
  <c r="AE2859" i="9"/>
  <c r="AE2860" i="9"/>
  <c r="AE2861" i="9"/>
  <c r="AE2862" i="9"/>
  <c r="AE2863" i="9"/>
  <c r="AE2864" i="9"/>
  <c r="AE2865" i="9"/>
  <c r="AE2866" i="9"/>
  <c r="AE2867" i="9"/>
  <c r="AE2868" i="9"/>
  <c r="AE2869" i="9"/>
  <c r="AE2870" i="9"/>
  <c r="AE2871" i="9"/>
  <c r="AE2872" i="9"/>
  <c r="AE2873" i="9"/>
  <c r="AE2874" i="9"/>
  <c r="AE2875" i="9"/>
  <c r="AE2876" i="9"/>
  <c r="AE2877" i="9"/>
  <c r="AE2878" i="9"/>
  <c r="AE2879" i="9"/>
  <c r="AE2880" i="9"/>
  <c r="AE2881" i="9"/>
  <c r="AE2882" i="9"/>
  <c r="AE2883" i="9"/>
  <c r="AE2884" i="9"/>
  <c r="AE2885" i="9"/>
  <c r="AE2886" i="9"/>
  <c r="AE2887" i="9"/>
  <c r="AE2888" i="9"/>
  <c r="AE2889" i="9"/>
  <c r="AE2890" i="9"/>
  <c r="AE2891" i="9"/>
  <c r="AE2892" i="9"/>
  <c r="AE2893" i="9"/>
  <c r="AE2894" i="9"/>
  <c r="AE2895" i="9"/>
  <c r="AE2896" i="9"/>
  <c r="AE2897" i="9"/>
  <c r="AE2898" i="9"/>
  <c r="AE2899" i="9"/>
  <c r="AE2900" i="9"/>
  <c r="AE2901" i="9"/>
  <c r="AE2902" i="9"/>
  <c r="AE2903" i="9"/>
  <c r="AE2904" i="9"/>
  <c r="AE2905" i="9"/>
  <c r="AE2906" i="9"/>
  <c r="AE2907" i="9"/>
  <c r="AE2908" i="9"/>
  <c r="AE2909" i="9"/>
  <c r="AE2910" i="9"/>
  <c r="AE2911" i="9"/>
  <c r="AE2912" i="9"/>
  <c r="AE2913" i="9"/>
  <c r="AE2914" i="9"/>
  <c r="AE2915" i="9"/>
  <c r="AE2916" i="9"/>
  <c r="AE2917" i="9"/>
  <c r="AE2918" i="9"/>
  <c r="AE2919" i="9"/>
  <c r="AE2920" i="9"/>
  <c r="AE2921" i="9"/>
  <c r="AE2922" i="9"/>
  <c r="AE2923" i="9"/>
  <c r="AE2924" i="9"/>
  <c r="AE2925" i="9"/>
  <c r="AE2926" i="9"/>
  <c r="AE2927" i="9"/>
  <c r="AE2928" i="9"/>
  <c r="AE2929" i="9"/>
  <c r="AE2930" i="9"/>
  <c r="AE2931" i="9"/>
  <c r="AE2932" i="9"/>
  <c r="AE2933" i="9"/>
  <c r="AE2934" i="9"/>
  <c r="AE2935" i="9"/>
  <c r="AE2936" i="9"/>
  <c r="AE2937" i="9"/>
  <c r="AE2938" i="9"/>
  <c r="AE2939" i="9"/>
  <c r="AE2940" i="9"/>
  <c r="AE2941" i="9"/>
  <c r="AE2942" i="9"/>
  <c r="AE2943" i="9"/>
  <c r="AE2944" i="9"/>
  <c r="AE2945" i="9"/>
  <c r="AE2946" i="9"/>
  <c r="AE2947" i="9"/>
  <c r="AE2948" i="9"/>
  <c r="AE2949" i="9"/>
  <c r="AE2950" i="9"/>
  <c r="AE2951" i="9"/>
  <c r="AE2952" i="9"/>
  <c r="AE2953" i="9"/>
  <c r="AE2954" i="9"/>
  <c r="AE2955" i="9"/>
  <c r="AE2956" i="9"/>
  <c r="AE2957" i="9"/>
  <c r="AE2958" i="9"/>
  <c r="AE2959" i="9"/>
  <c r="AE2960" i="9"/>
  <c r="AE2961" i="9"/>
  <c r="AE2962" i="9"/>
  <c r="AE2963" i="9"/>
  <c r="AE2964" i="9"/>
  <c r="AE2965" i="9"/>
  <c r="AE2966" i="9"/>
  <c r="AE2967" i="9"/>
  <c r="AE2968" i="9"/>
  <c r="AE2969" i="9"/>
  <c r="AE2970" i="9"/>
  <c r="AE2971" i="9"/>
  <c r="AE2972" i="9"/>
  <c r="AE2973" i="9"/>
  <c r="AE2974" i="9"/>
  <c r="AE2975" i="9"/>
  <c r="AE2976" i="9"/>
  <c r="AE2977" i="9"/>
  <c r="AE2978" i="9"/>
  <c r="AE2979" i="9"/>
  <c r="AE2980" i="9"/>
  <c r="AE2981" i="9"/>
  <c r="AE2982" i="9"/>
  <c r="AE2983" i="9"/>
  <c r="AE2984" i="9"/>
  <c r="AE2985" i="9"/>
  <c r="AE2986" i="9"/>
  <c r="AE2987" i="9"/>
  <c r="AE2988" i="9"/>
  <c r="AE2989" i="9"/>
  <c r="AE2990" i="9"/>
  <c r="AE2991" i="9"/>
  <c r="AE2992" i="9"/>
  <c r="AE2993" i="9"/>
  <c r="AE2994" i="9"/>
  <c r="AE2995" i="9"/>
  <c r="AE2996" i="9"/>
  <c r="AE2997" i="9"/>
  <c r="AE2998" i="9"/>
  <c r="AE2999" i="9"/>
  <c r="AE3000" i="9"/>
  <c r="AE3001" i="9"/>
  <c r="AE3002" i="9"/>
  <c r="AE3003" i="9"/>
  <c r="AE3004" i="9"/>
  <c r="AE3005" i="9"/>
  <c r="AE3006" i="9"/>
  <c r="AE3007" i="9"/>
  <c r="AE3008" i="9"/>
  <c r="AE3009" i="9"/>
  <c r="AE3010" i="9"/>
  <c r="AE3011" i="9"/>
  <c r="AE3012" i="9"/>
  <c r="AE3013" i="9"/>
  <c r="AE3014" i="9"/>
  <c r="AE3015" i="9"/>
  <c r="AE3016" i="9"/>
  <c r="AE3017" i="9"/>
  <c r="AE3018" i="9"/>
  <c r="AE3019" i="9"/>
  <c r="AE3020" i="9"/>
  <c r="AE3021" i="9"/>
  <c r="AE3022" i="9"/>
  <c r="AE3023" i="9"/>
  <c r="AE3024" i="9"/>
  <c r="AE3025" i="9"/>
  <c r="AE3026" i="9"/>
  <c r="AE3027" i="9"/>
  <c r="AE3028" i="9"/>
  <c r="AE3029" i="9"/>
  <c r="AE3030" i="9"/>
  <c r="AE3031" i="9"/>
  <c r="AE3032" i="9"/>
  <c r="AE3033" i="9"/>
  <c r="AE3034" i="9"/>
  <c r="AE3035" i="9"/>
  <c r="AE3036" i="9"/>
  <c r="AE3037" i="9"/>
  <c r="AE3038" i="9"/>
  <c r="AE3039" i="9"/>
  <c r="AE3040" i="9"/>
  <c r="AE3041" i="9"/>
  <c r="AE3042" i="9"/>
  <c r="AE3043" i="9"/>
  <c r="AE3044" i="9"/>
  <c r="AE3045" i="9"/>
  <c r="AE3046" i="9"/>
  <c r="AE3047" i="9"/>
  <c r="AE3048" i="9"/>
  <c r="AE3049" i="9"/>
  <c r="AE3050" i="9"/>
  <c r="AE3051" i="9"/>
  <c r="AE3052" i="9"/>
  <c r="AE3053" i="9"/>
  <c r="AE3054" i="9"/>
  <c r="AE3055" i="9"/>
  <c r="AE3056" i="9"/>
  <c r="AE3057" i="9"/>
  <c r="AE3058" i="9"/>
  <c r="AE3059" i="9"/>
  <c r="AE3060" i="9"/>
  <c r="AE3061" i="9"/>
  <c r="AE3062" i="9"/>
  <c r="AE3063" i="9"/>
  <c r="AE3064" i="9"/>
  <c r="AE3065" i="9"/>
  <c r="AE3066" i="9"/>
  <c r="AE3067" i="9"/>
  <c r="AE3068" i="9"/>
  <c r="AE3069" i="9"/>
  <c r="AE3070" i="9"/>
  <c r="AE3071" i="9"/>
  <c r="AE3072" i="9"/>
  <c r="AE3073" i="9"/>
  <c r="AE3074" i="9"/>
  <c r="AE3075" i="9"/>
  <c r="AE3076" i="9"/>
  <c r="AE3077" i="9"/>
  <c r="AE3078" i="9"/>
  <c r="AE3079" i="9"/>
  <c r="AE3080" i="9"/>
  <c r="AE3081" i="9"/>
  <c r="AE3082" i="9"/>
  <c r="AE3083" i="9"/>
  <c r="AE3084" i="9"/>
  <c r="AE3085" i="9"/>
  <c r="AE3086" i="9"/>
  <c r="AE3087" i="9"/>
  <c r="AE3088" i="9"/>
  <c r="AE3089" i="9"/>
  <c r="AE3090" i="9"/>
  <c r="AE3091" i="9"/>
  <c r="AE3092" i="9"/>
  <c r="AE3093" i="9"/>
  <c r="AE3094" i="9"/>
  <c r="AE3095" i="9"/>
  <c r="AE3096" i="9"/>
  <c r="AE3097" i="9"/>
  <c r="AE3098" i="9"/>
  <c r="AE3099" i="9"/>
  <c r="AE3100" i="9"/>
  <c r="AE3101" i="9"/>
  <c r="AE3102" i="9"/>
  <c r="AE3103" i="9"/>
  <c r="AE3104" i="9"/>
  <c r="AE3105" i="9"/>
  <c r="AE3106" i="9"/>
  <c r="AE3107" i="9"/>
  <c r="AE3108" i="9"/>
  <c r="AE3109" i="9"/>
  <c r="AE3110" i="9"/>
  <c r="AE3111" i="9"/>
  <c r="AE3112" i="9"/>
  <c r="AE3113" i="9"/>
  <c r="AE3114" i="9"/>
  <c r="AE3115" i="9"/>
  <c r="AE3116" i="9"/>
  <c r="AE3117" i="9"/>
  <c r="AE3118" i="9"/>
  <c r="AE3119" i="9"/>
  <c r="AE3120" i="9"/>
  <c r="AE3121" i="9"/>
  <c r="AE3122" i="9"/>
  <c r="AE3123" i="9"/>
  <c r="AE3124" i="9"/>
  <c r="AE3125" i="9"/>
  <c r="AE3126" i="9"/>
  <c r="AE3127" i="9"/>
  <c r="AE3128" i="9"/>
  <c r="AE3129" i="9"/>
  <c r="AE3130" i="9"/>
  <c r="AE3131" i="9"/>
  <c r="AE3132" i="9"/>
  <c r="AE3133" i="9"/>
  <c r="AE3134" i="9"/>
  <c r="AE3135" i="9"/>
  <c r="AE3136" i="9"/>
  <c r="AE3137" i="9"/>
  <c r="AE3138" i="9"/>
  <c r="AE3139" i="9"/>
  <c r="AE3140" i="9"/>
  <c r="AE3141" i="9"/>
  <c r="AE3142" i="9"/>
  <c r="AE3143" i="9"/>
  <c r="AE3144" i="9"/>
  <c r="AE3145" i="9"/>
  <c r="AE3146" i="9"/>
  <c r="AE3147" i="9"/>
  <c r="AE3148" i="9"/>
  <c r="AE3149" i="9"/>
  <c r="AE3150" i="9"/>
  <c r="AE3151" i="9"/>
  <c r="AE3152" i="9"/>
  <c r="AE3153" i="9"/>
  <c r="AE3154" i="9"/>
  <c r="AE3155" i="9"/>
  <c r="AE3156" i="9"/>
  <c r="AE3157" i="9"/>
  <c r="AE3158" i="9"/>
  <c r="AE3159" i="9"/>
  <c r="AE3160" i="9"/>
  <c r="AE3161" i="9"/>
  <c r="AE3162" i="9"/>
  <c r="AE3163" i="9"/>
  <c r="AE3164" i="9"/>
  <c r="AE3165" i="9"/>
  <c r="AE3166" i="9"/>
  <c r="AE3167" i="9"/>
  <c r="AE3168" i="9"/>
  <c r="AE3169" i="9"/>
  <c r="AE3170" i="9"/>
  <c r="AE3171" i="9"/>
  <c r="AE3172" i="9"/>
  <c r="AE3173" i="9"/>
  <c r="AE3174" i="9"/>
  <c r="AE3175" i="9"/>
  <c r="AE3176" i="9"/>
  <c r="AE3177" i="9"/>
  <c r="AE3178" i="9"/>
  <c r="AE3179" i="9"/>
  <c r="AE3180" i="9"/>
  <c r="AE3181" i="9"/>
  <c r="AE3182" i="9"/>
  <c r="AE3183" i="9"/>
  <c r="AE3184" i="9"/>
  <c r="AE3185" i="9"/>
  <c r="AE3186" i="9"/>
  <c r="AE3187" i="9"/>
  <c r="AE3188" i="9"/>
  <c r="AE3189" i="9"/>
  <c r="AE3190" i="9"/>
  <c r="AE3191" i="9"/>
  <c r="AE3192" i="9"/>
  <c r="AE3193" i="9"/>
  <c r="AE3194" i="9"/>
  <c r="AE3195" i="9"/>
  <c r="AE3196" i="9"/>
  <c r="AE3197" i="9"/>
  <c r="AE3198" i="9"/>
  <c r="AE3199" i="9"/>
  <c r="AE3200" i="9"/>
  <c r="AE3201" i="9"/>
  <c r="AE3202" i="9"/>
  <c r="AE3203" i="9"/>
  <c r="AE3204" i="9"/>
  <c r="AE3205" i="9"/>
  <c r="AE3206" i="9"/>
  <c r="AE3207" i="9"/>
  <c r="AE3208" i="9"/>
  <c r="AE3209" i="9"/>
  <c r="AE3210" i="9"/>
  <c r="AE3211" i="9"/>
  <c r="AE3212" i="9"/>
  <c r="AE3213" i="9"/>
  <c r="AE3214" i="9"/>
  <c r="AE3215" i="9"/>
  <c r="AE3216" i="9"/>
  <c r="AE3217" i="9"/>
  <c r="AE3218" i="9"/>
  <c r="AE3219" i="9"/>
  <c r="AE3220" i="9"/>
  <c r="AE3221" i="9"/>
  <c r="AE3222" i="9"/>
  <c r="AE3223" i="9"/>
  <c r="AE3224" i="9"/>
  <c r="AE3225" i="9"/>
  <c r="AE3226" i="9"/>
  <c r="AE3227" i="9"/>
  <c r="AE3228" i="9"/>
  <c r="AE3229" i="9"/>
  <c r="AE3230" i="9"/>
  <c r="AE3231" i="9"/>
  <c r="AE3232" i="9"/>
  <c r="AE3233" i="9"/>
  <c r="AE3234" i="9"/>
  <c r="AE3235" i="9"/>
  <c r="AE3236" i="9"/>
  <c r="AE3237" i="9"/>
  <c r="AE3238" i="9"/>
  <c r="AE3239" i="9"/>
  <c r="AE3240" i="9"/>
  <c r="AE3241" i="9"/>
  <c r="AE3242" i="9"/>
  <c r="AE3243" i="9"/>
  <c r="AE3244" i="9"/>
  <c r="AE3245" i="9"/>
  <c r="AE3246" i="9"/>
  <c r="AE3247" i="9"/>
  <c r="AE3248" i="9"/>
  <c r="AE3249" i="9"/>
  <c r="AE3250" i="9"/>
  <c r="AE3251" i="9"/>
  <c r="AE3252" i="9"/>
  <c r="AE3253" i="9"/>
  <c r="AE3254" i="9"/>
  <c r="AE3255" i="9"/>
  <c r="AE3256" i="9"/>
  <c r="AE3257" i="9"/>
  <c r="AE3258" i="9"/>
  <c r="AE3259" i="9"/>
  <c r="AE3260" i="9"/>
  <c r="AE3261" i="9"/>
  <c r="AE3262" i="9"/>
  <c r="AE3263" i="9"/>
  <c r="AE3264" i="9"/>
  <c r="AE3265" i="9"/>
  <c r="AE3266" i="9"/>
  <c r="AE3267" i="9"/>
  <c r="AE3268" i="9"/>
  <c r="AE3269" i="9"/>
  <c r="AE3270" i="9"/>
  <c r="AE3271" i="9"/>
  <c r="AE3272" i="9"/>
  <c r="AE3273" i="9"/>
  <c r="AE3274" i="9"/>
  <c r="AE3275" i="9"/>
  <c r="AE3276" i="9"/>
  <c r="AE3277" i="9"/>
  <c r="AE3278" i="9"/>
  <c r="AE3279" i="9"/>
  <c r="AE3280" i="9"/>
  <c r="AE3281" i="9"/>
  <c r="AE3282" i="9"/>
  <c r="AE3283" i="9"/>
  <c r="AE3284" i="9"/>
  <c r="AE3285" i="9"/>
  <c r="AE3286" i="9"/>
  <c r="AE3287" i="9"/>
  <c r="AE3288" i="9"/>
  <c r="AE3289" i="9"/>
  <c r="AE3290" i="9"/>
  <c r="AE3291" i="9"/>
  <c r="AE3292" i="9"/>
  <c r="AE3293" i="9"/>
  <c r="AE3294" i="9"/>
  <c r="AE3295" i="9"/>
  <c r="AE3296" i="9"/>
  <c r="AE3297" i="9"/>
  <c r="AE3298" i="9"/>
  <c r="AE3299" i="9"/>
  <c r="AE3300" i="9"/>
  <c r="AE3301" i="9"/>
  <c r="AE3302" i="9"/>
  <c r="AE3303" i="9"/>
  <c r="AE3304" i="9"/>
  <c r="AE3305" i="9"/>
  <c r="AE3306" i="9"/>
  <c r="AE3307" i="9"/>
  <c r="AE3308" i="9"/>
  <c r="AE3309" i="9"/>
  <c r="AE3310" i="9"/>
  <c r="AE3311" i="9"/>
  <c r="AE3312" i="9"/>
  <c r="AE3313" i="9"/>
  <c r="AE3314" i="9"/>
  <c r="AE3315" i="9"/>
  <c r="AE3316" i="9"/>
  <c r="AE3317" i="9"/>
  <c r="AE3318" i="9"/>
  <c r="AE3319" i="9"/>
  <c r="AE3320" i="9"/>
  <c r="AE3321" i="9"/>
  <c r="AE3322" i="9"/>
  <c r="AE3323" i="9"/>
  <c r="AE3324" i="9"/>
  <c r="AE3325" i="9"/>
  <c r="AE3326" i="9"/>
  <c r="AE3327" i="9"/>
  <c r="AE3328" i="9"/>
  <c r="AE3329" i="9"/>
  <c r="AE3330" i="9"/>
  <c r="AE3331" i="9"/>
  <c r="AE3332" i="9"/>
  <c r="AE3333" i="9"/>
  <c r="AE3334" i="9"/>
  <c r="AE3335" i="9"/>
  <c r="AE3336" i="9"/>
  <c r="AE3337" i="9"/>
  <c r="AE3338" i="9"/>
  <c r="AE3339" i="9"/>
  <c r="AE3340" i="9"/>
  <c r="AE3341" i="9"/>
  <c r="AE3342" i="9"/>
  <c r="AE3343" i="9"/>
  <c r="AE3344" i="9"/>
  <c r="AE3345" i="9"/>
  <c r="AE3346" i="9"/>
  <c r="AE3347" i="9"/>
  <c r="AE3348" i="9"/>
  <c r="AE3349" i="9"/>
  <c r="AE3350" i="9"/>
  <c r="AE3351" i="9"/>
  <c r="AE3352" i="9"/>
  <c r="AE3353" i="9"/>
  <c r="AE3354" i="9"/>
  <c r="AE3355" i="9"/>
  <c r="AE3356" i="9"/>
  <c r="AE3357" i="9"/>
  <c r="AE3358" i="9"/>
  <c r="AE3359" i="9"/>
  <c r="AE3360" i="9"/>
  <c r="AE3361" i="9"/>
  <c r="AE3362" i="9"/>
  <c r="AE3363" i="9"/>
  <c r="AE3364" i="9"/>
  <c r="AE3365" i="9"/>
  <c r="AE3366" i="9"/>
  <c r="AE3367" i="9"/>
  <c r="AE3368" i="9"/>
  <c r="AE3369" i="9"/>
  <c r="AE3370" i="9"/>
  <c r="AE3371" i="9"/>
  <c r="AE3372" i="9"/>
  <c r="AE3373" i="9"/>
  <c r="AE3374" i="9"/>
  <c r="AE3375" i="9"/>
  <c r="AE3376" i="9"/>
  <c r="AE3377" i="9"/>
  <c r="AE3378" i="9"/>
  <c r="AE3379" i="9"/>
  <c r="AE3380" i="9"/>
  <c r="AE3381" i="9"/>
  <c r="AE3382" i="9"/>
  <c r="AE3383" i="9"/>
  <c r="AE3384" i="9"/>
  <c r="AE3385" i="9"/>
  <c r="AE3386" i="9"/>
  <c r="AE3387" i="9"/>
  <c r="AE3388" i="9"/>
  <c r="AE3389" i="9"/>
  <c r="AE3390" i="9"/>
  <c r="AE3391" i="9"/>
  <c r="AE3392" i="9"/>
  <c r="AE3393" i="9"/>
  <c r="AE3394" i="9"/>
  <c r="AE3395" i="9"/>
  <c r="AE3396" i="9"/>
  <c r="AE3397" i="9"/>
  <c r="AE3398" i="9"/>
  <c r="AE3399" i="9"/>
  <c r="AE3400" i="9"/>
  <c r="AE3401" i="9"/>
  <c r="AE3402" i="9"/>
  <c r="AE3403" i="9"/>
  <c r="AE3404" i="9"/>
  <c r="AE3405" i="9"/>
  <c r="AE3406" i="9"/>
  <c r="AE3407" i="9"/>
  <c r="AE3408" i="9"/>
  <c r="AE3409" i="9"/>
  <c r="AE3410" i="9"/>
  <c r="AE3411" i="9"/>
  <c r="AE3412" i="9"/>
  <c r="AE3413" i="9"/>
  <c r="AE3414" i="9"/>
  <c r="AE3415" i="9"/>
  <c r="AE3416" i="9"/>
  <c r="AE3417" i="9"/>
  <c r="AE3418" i="9"/>
  <c r="AE3419" i="9"/>
  <c r="AE3420" i="9"/>
  <c r="AE3421" i="9"/>
  <c r="AE3422" i="9"/>
  <c r="AE3423" i="9"/>
  <c r="AE3424" i="9"/>
  <c r="AE3425" i="9"/>
  <c r="AE3426" i="9"/>
  <c r="AE3427" i="9"/>
  <c r="AE3428" i="9"/>
  <c r="AE3429" i="9"/>
  <c r="AE3430" i="9"/>
  <c r="AE3431" i="9"/>
  <c r="AE3432" i="9"/>
  <c r="AE3433" i="9"/>
  <c r="AE3434" i="9"/>
  <c r="AE3435" i="9"/>
  <c r="AE3436" i="9"/>
  <c r="AE3437" i="9"/>
  <c r="AE3438" i="9"/>
  <c r="AE3439" i="9"/>
  <c r="AE3440" i="9"/>
  <c r="AE3441" i="9"/>
  <c r="AE3442" i="9"/>
  <c r="AE3443" i="9"/>
  <c r="AE3444" i="9"/>
  <c r="AE3445" i="9"/>
  <c r="AE3446" i="9"/>
  <c r="AE3447" i="9"/>
  <c r="AE3448" i="9"/>
  <c r="AE3449" i="9"/>
  <c r="AE3450" i="9"/>
  <c r="AE3451" i="9"/>
  <c r="AE3452" i="9"/>
  <c r="AE3453" i="9"/>
  <c r="AE3454" i="9"/>
  <c r="AE3455" i="9"/>
  <c r="AE3456" i="9"/>
  <c r="AE3457" i="9"/>
  <c r="AE3458" i="9"/>
  <c r="AE3459" i="9"/>
  <c r="AE3460" i="9"/>
  <c r="AE3461" i="9"/>
  <c r="AE3462" i="9"/>
  <c r="AE3463" i="9"/>
  <c r="AE3464" i="9"/>
  <c r="AE3465" i="9"/>
  <c r="AE3466" i="9"/>
  <c r="AE3467" i="9"/>
  <c r="AE3468" i="9"/>
  <c r="AE3469" i="9"/>
  <c r="AE3470" i="9"/>
  <c r="AE3471" i="9"/>
  <c r="AE3472" i="9"/>
  <c r="AE3473" i="9"/>
  <c r="AE3474" i="9"/>
  <c r="AE3475" i="9"/>
  <c r="AE3476" i="9"/>
  <c r="AE3477" i="9"/>
  <c r="AE3478" i="9"/>
  <c r="AE3479" i="9"/>
  <c r="AE3480" i="9"/>
  <c r="AE3481" i="9"/>
  <c r="AE3482" i="9"/>
  <c r="AE3483" i="9"/>
  <c r="AE3484" i="9"/>
  <c r="AE3485" i="9"/>
  <c r="AE3486" i="9"/>
  <c r="AE3487" i="9"/>
  <c r="AE3488" i="9"/>
  <c r="AE3489" i="9"/>
  <c r="AE3490" i="9"/>
  <c r="AE3491" i="9"/>
  <c r="AE3492" i="9"/>
  <c r="AE3493" i="9"/>
  <c r="AE3494" i="9"/>
  <c r="AE3495" i="9"/>
  <c r="AE3496" i="9"/>
  <c r="AE3497" i="9"/>
  <c r="AE3498" i="9"/>
  <c r="AE3499" i="9"/>
  <c r="AE3500" i="9"/>
  <c r="AE3501" i="9"/>
  <c r="AE3502" i="9"/>
  <c r="AE3503" i="9"/>
  <c r="AE3504" i="9"/>
  <c r="AE3505" i="9"/>
  <c r="AE3506" i="9"/>
  <c r="AE3507" i="9"/>
  <c r="AE3508" i="9"/>
  <c r="AE3509" i="9"/>
  <c r="AE3510" i="9"/>
  <c r="AE3511" i="9"/>
  <c r="AE3512" i="9"/>
  <c r="AE3513" i="9"/>
  <c r="AE3514" i="9"/>
  <c r="AE3515" i="9"/>
  <c r="AE3516" i="9"/>
  <c r="AE3517" i="9"/>
  <c r="AE3518" i="9"/>
  <c r="AE3519" i="9"/>
  <c r="AE3520" i="9"/>
  <c r="AE3521" i="9"/>
  <c r="AE3522" i="9"/>
  <c r="AE3523" i="9"/>
  <c r="AE3524" i="9"/>
  <c r="AE3525" i="9"/>
  <c r="AE3526" i="9"/>
  <c r="AE3527" i="9"/>
  <c r="AE3528" i="9"/>
  <c r="AE3529" i="9"/>
  <c r="AE3530" i="9"/>
  <c r="AE3531" i="9"/>
  <c r="AE3532" i="9"/>
  <c r="AE3533" i="9"/>
  <c r="AE3534" i="9"/>
  <c r="AE3535" i="9"/>
  <c r="AE3536" i="9"/>
  <c r="AE3537" i="9"/>
  <c r="AE3538" i="9"/>
  <c r="AE3539" i="9"/>
  <c r="AE3540" i="9"/>
  <c r="AE3541" i="9"/>
  <c r="AE3542" i="9"/>
  <c r="AE3543" i="9"/>
  <c r="AE3544" i="9"/>
  <c r="AE3545" i="9"/>
  <c r="AE3546" i="9"/>
  <c r="AE3547" i="9"/>
  <c r="AE3548" i="9"/>
  <c r="AE3549" i="9"/>
  <c r="AE3550" i="9"/>
  <c r="AE3551" i="9"/>
  <c r="AE3552" i="9"/>
  <c r="AE3553" i="9"/>
  <c r="AE3554" i="9"/>
  <c r="AE3555" i="9"/>
  <c r="AE3556" i="9"/>
  <c r="AE3557" i="9"/>
  <c r="AE3558" i="9"/>
  <c r="AE3559" i="9"/>
  <c r="AE3560" i="9"/>
  <c r="AE3561" i="9"/>
  <c r="AE3562" i="9"/>
  <c r="AE3563" i="9"/>
  <c r="AE3564" i="9"/>
  <c r="AE3565" i="9"/>
  <c r="AE3566" i="9"/>
  <c r="AE3567" i="9"/>
  <c r="AE3568" i="9"/>
  <c r="AE3569" i="9"/>
  <c r="AE3570" i="9"/>
  <c r="AE3571" i="9"/>
  <c r="AE3572" i="9"/>
  <c r="AE3573" i="9"/>
  <c r="AE3574" i="9"/>
  <c r="AE3575" i="9"/>
  <c r="AE3576" i="9"/>
  <c r="AE3577" i="9"/>
  <c r="AE3578" i="9"/>
  <c r="AE3579" i="9"/>
  <c r="AE3580" i="9"/>
  <c r="AE3581" i="9"/>
  <c r="AE3582" i="9"/>
  <c r="AE3583" i="9"/>
  <c r="AE3584" i="9"/>
  <c r="AE3585" i="9"/>
  <c r="AE3586" i="9"/>
  <c r="AE3587" i="9"/>
  <c r="AE3588" i="9"/>
  <c r="AE3589" i="9"/>
  <c r="AE3590" i="9"/>
  <c r="AE3591" i="9"/>
  <c r="AE3592" i="9"/>
  <c r="AE3593" i="9"/>
  <c r="AE3594" i="9"/>
  <c r="AE3595" i="9"/>
  <c r="AE3596" i="9"/>
  <c r="AE3597" i="9"/>
  <c r="AE3598" i="9"/>
  <c r="AE3599" i="9"/>
  <c r="AE3600" i="9"/>
  <c r="AE3601" i="9"/>
  <c r="AE3602" i="9"/>
  <c r="AE3603" i="9"/>
  <c r="AE3604" i="9"/>
  <c r="AE3605" i="9"/>
  <c r="AE3606" i="9"/>
  <c r="AE3607" i="9"/>
  <c r="AE3608" i="9"/>
  <c r="AE3609" i="9"/>
  <c r="AE3610" i="9"/>
  <c r="AE3611" i="9"/>
  <c r="AE3612" i="9"/>
  <c r="AE3613" i="9"/>
  <c r="AE3614" i="9"/>
  <c r="AE3615" i="9"/>
  <c r="AE3616" i="9"/>
  <c r="AE3617" i="9"/>
  <c r="AE3618" i="9"/>
  <c r="AE3619" i="9"/>
  <c r="AE3620" i="9"/>
  <c r="AE3621" i="9"/>
  <c r="AE3622" i="9"/>
  <c r="AE3623" i="9"/>
  <c r="AE3624" i="9"/>
  <c r="AE3625" i="9"/>
  <c r="AE3626" i="9"/>
  <c r="AE3627" i="9"/>
  <c r="AE3628" i="9"/>
  <c r="AE3629" i="9"/>
  <c r="AE3630" i="9"/>
  <c r="AE3631" i="9"/>
  <c r="AE3632" i="9"/>
  <c r="AE3633" i="9"/>
  <c r="AE3634" i="9"/>
  <c r="AE3635" i="9"/>
  <c r="AE3636" i="9"/>
  <c r="AE3637" i="9"/>
  <c r="AE3638" i="9"/>
  <c r="AE3639" i="9"/>
  <c r="AE3640" i="9"/>
  <c r="AE3641" i="9"/>
  <c r="AE3642" i="9"/>
  <c r="AE3643" i="9"/>
  <c r="AE3644" i="9"/>
  <c r="AE3645" i="9"/>
  <c r="AE3646" i="9"/>
  <c r="AE3647" i="9"/>
  <c r="AE3648" i="9"/>
  <c r="AE3649" i="9"/>
  <c r="AE3650" i="9"/>
  <c r="AE3651" i="9"/>
  <c r="AE3652" i="9"/>
  <c r="AE3653" i="9"/>
  <c r="AE3654" i="9"/>
  <c r="AE3655" i="9"/>
  <c r="AE3656" i="9"/>
  <c r="AE3657" i="9"/>
  <c r="AE3658" i="9"/>
  <c r="AE3659" i="9"/>
  <c r="AE3660" i="9"/>
  <c r="AE3661" i="9"/>
  <c r="AE3662" i="9"/>
  <c r="AE3663" i="9"/>
  <c r="AE3664" i="9"/>
  <c r="AE3665" i="9"/>
  <c r="AE3666" i="9"/>
  <c r="AE3667" i="9"/>
  <c r="AE3668" i="9"/>
  <c r="AE3669" i="9"/>
  <c r="AE3670" i="9"/>
  <c r="AE3671" i="9"/>
  <c r="AE3672" i="9"/>
  <c r="AE3673" i="9"/>
  <c r="AE3674" i="9"/>
  <c r="AE3675" i="9"/>
  <c r="AE3676" i="9"/>
  <c r="AE3677" i="9"/>
  <c r="AE3678" i="9"/>
  <c r="AE3679" i="9"/>
  <c r="AE3680" i="9"/>
  <c r="AE3681" i="9"/>
  <c r="AE3682" i="9"/>
  <c r="AE3683" i="9"/>
  <c r="AE3684" i="9"/>
  <c r="AE3685" i="9"/>
  <c r="AE3686" i="9"/>
  <c r="AE3687" i="9"/>
  <c r="AE3688" i="9"/>
  <c r="AE3689" i="9"/>
  <c r="AE3690" i="9"/>
  <c r="AE3691" i="9"/>
  <c r="AE3692" i="9"/>
  <c r="AE3693" i="9"/>
  <c r="AE3694" i="9"/>
  <c r="AE3695" i="9"/>
  <c r="AE3696" i="9"/>
  <c r="AE3697" i="9"/>
  <c r="AE3698" i="9"/>
  <c r="AE3699" i="9"/>
  <c r="AE3700" i="9"/>
  <c r="AE3701" i="9"/>
  <c r="AE3702" i="9"/>
  <c r="AE3703" i="9"/>
  <c r="AE3704" i="9"/>
  <c r="AE3705" i="9"/>
  <c r="AE3706" i="9"/>
  <c r="AE3707" i="9"/>
  <c r="AE3708" i="9"/>
  <c r="AE3709" i="9"/>
  <c r="AE3710" i="9"/>
  <c r="AE3711" i="9"/>
  <c r="AE3712" i="9"/>
  <c r="AE3713" i="9"/>
  <c r="AE3714" i="9"/>
  <c r="AE3715" i="9"/>
  <c r="AE3716" i="9"/>
  <c r="AE3717" i="9"/>
  <c r="AE3718" i="9"/>
  <c r="AE3719" i="9"/>
  <c r="AE3720" i="9"/>
  <c r="AE3721" i="9"/>
  <c r="AE3722" i="9"/>
  <c r="AE3723" i="9"/>
  <c r="AE3724" i="9"/>
  <c r="AE3725" i="9"/>
  <c r="AE3726" i="9"/>
  <c r="AE3727" i="9"/>
  <c r="AE3728" i="9"/>
  <c r="AE3729" i="9"/>
  <c r="AE3730" i="9"/>
  <c r="AE3731" i="9"/>
  <c r="AE3732" i="9"/>
  <c r="AE3733" i="9"/>
  <c r="AE3734" i="9"/>
  <c r="AE3735" i="9"/>
  <c r="AE3736" i="9"/>
  <c r="AE3737" i="9"/>
  <c r="AE3738" i="9"/>
  <c r="AE3739" i="9"/>
  <c r="AE3740" i="9"/>
  <c r="AE3741" i="9"/>
  <c r="AE3742" i="9"/>
  <c r="AE3743" i="9"/>
  <c r="AE3744" i="9"/>
  <c r="AE3745" i="9"/>
  <c r="AE3746" i="9"/>
  <c r="AE3747" i="9"/>
  <c r="AE3748" i="9"/>
  <c r="AE3749" i="9"/>
  <c r="AE3750" i="9"/>
  <c r="AE3751" i="9"/>
  <c r="AE3752" i="9"/>
  <c r="AE3753" i="9"/>
  <c r="AE3754" i="9"/>
  <c r="AE3755" i="9"/>
  <c r="AE3756" i="9"/>
  <c r="AE3757" i="9"/>
  <c r="AE3758" i="9"/>
  <c r="AE3759" i="9"/>
  <c r="AE3760" i="9"/>
  <c r="AE3761" i="9"/>
  <c r="AE3762" i="9"/>
  <c r="AE3763" i="9"/>
  <c r="AE3764" i="9"/>
  <c r="AE3765" i="9"/>
  <c r="AE3766" i="9"/>
  <c r="AE3767" i="9"/>
  <c r="AE3768" i="9"/>
  <c r="AE3769" i="9"/>
  <c r="AE3770" i="9"/>
  <c r="AE3771" i="9"/>
  <c r="AE3772" i="9"/>
  <c r="AE3773" i="9"/>
  <c r="AE3774" i="9"/>
  <c r="AE3775" i="9"/>
  <c r="AE3776" i="9"/>
  <c r="AE3777" i="9"/>
  <c r="AE3778" i="9"/>
  <c r="AE3779" i="9"/>
  <c r="AE3780" i="9"/>
  <c r="AE3781" i="9"/>
  <c r="AE3782" i="9"/>
  <c r="AE3783" i="9"/>
  <c r="AE3784" i="9"/>
  <c r="AE3785" i="9"/>
  <c r="AE3786" i="9"/>
  <c r="AE3787" i="9"/>
  <c r="AE3788" i="9"/>
  <c r="AE3789" i="9"/>
  <c r="AE3790" i="9"/>
  <c r="AE3791" i="9"/>
  <c r="AE3792" i="9"/>
  <c r="AE3793" i="9"/>
  <c r="AE3794" i="9"/>
  <c r="AE3795" i="9"/>
  <c r="AE3796" i="9"/>
  <c r="AE3797" i="9"/>
  <c r="AE3798" i="9"/>
  <c r="AE3799" i="9"/>
  <c r="AE3800" i="9"/>
  <c r="AE3801" i="9"/>
  <c r="AE3802" i="9"/>
  <c r="AE3803" i="9"/>
  <c r="AE3804" i="9"/>
  <c r="AE3805" i="9"/>
  <c r="AE3806" i="9"/>
  <c r="AE3807" i="9"/>
  <c r="AE3808" i="9"/>
  <c r="AE3809" i="9"/>
  <c r="AE3810" i="9"/>
  <c r="AE3811" i="9"/>
  <c r="AE3812" i="9"/>
  <c r="AE3813" i="9"/>
  <c r="AE3814" i="9"/>
  <c r="AE3815" i="9"/>
  <c r="AE3816" i="9"/>
  <c r="AE3817" i="9"/>
  <c r="AE3818" i="9"/>
  <c r="AE3819" i="9"/>
  <c r="AE3820" i="9"/>
  <c r="AE3821" i="9"/>
  <c r="AE3822" i="9"/>
  <c r="AE3823" i="9"/>
  <c r="AE3824" i="9"/>
  <c r="AE3825" i="9"/>
  <c r="AE3826" i="9"/>
  <c r="AE3827" i="9"/>
  <c r="AE3828" i="9"/>
  <c r="AE3829" i="9"/>
  <c r="AE3830" i="9"/>
  <c r="AE3831" i="9"/>
  <c r="AE3832" i="9"/>
  <c r="AE3833" i="9"/>
  <c r="AE3834" i="9"/>
  <c r="AE3835" i="9"/>
  <c r="AE3836" i="9"/>
  <c r="AE3837" i="9"/>
  <c r="AE3838" i="9"/>
  <c r="AE3839" i="9"/>
  <c r="AE3840" i="9"/>
  <c r="AE3841" i="9"/>
  <c r="AE3842" i="9"/>
  <c r="AE3843" i="9"/>
  <c r="AE3844" i="9"/>
  <c r="AE3845" i="9"/>
  <c r="AE3846" i="9"/>
  <c r="AE3847" i="9"/>
  <c r="AE3848" i="9"/>
  <c r="AE3849" i="9"/>
  <c r="AE3850" i="9"/>
  <c r="AE3851" i="9"/>
  <c r="AE3852" i="9"/>
  <c r="AE3853" i="9"/>
  <c r="AE3854" i="9"/>
  <c r="AE3855" i="9"/>
  <c r="AE3856" i="9"/>
  <c r="AE3857" i="9"/>
  <c r="AE3858" i="9"/>
  <c r="AE3859" i="9"/>
  <c r="AE3860" i="9"/>
  <c r="AE3861" i="9"/>
  <c r="AE3862" i="9"/>
  <c r="AE3863" i="9"/>
  <c r="AE3864" i="9"/>
  <c r="AE3865" i="9"/>
  <c r="AE3866" i="9"/>
  <c r="AE3867" i="9"/>
  <c r="AE3868" i="9"/>
  <c r="AE3869" i="9"/>
  <c r="AE3870" i="9"/>
  <c r="AE3871" i="9"/>
  <c r="AE3872" i="9"/>
  <c r="AE3873" i="9"/>
  <c r="AE3874" i="9"/>
  <c r="AE3875" i="9"/>
  <c r="AE3876" i="9"/>
  <c r="AE3877" i="9"/>
  <c r="AE3878" i="9"/>
  <c r="AE3879" i="9"/>
  <c r="AE3880" i="9"/>
  <c r="AE3881" i="9"/>
  <c r="AE3882" i="9"/>
  <c r="AE3883" i="9"/>
  <c r="AE3884" i="9"/>
  <c r="AE3885" i="9"/>
  <c r="AE3886" i="9"/>
  <c r="AE3887" i="9"/>
  <c r="AE3888" i="9"/>
  <c r="AE3889" i="9"/>
  <c r="AE3890" i="9"/>
  <c r="AE3891" i="9"/>
  <c r="AE3892" i="9"/>
  <c r="AE3893" i="9"/>
  <c r="AE3894" i="9"/>
  <c r="AE3895" i="9"/>
  <c r="AE3896" i="9"/>
  <c r="AE3897" i="9"/>
  <c r="AE3898" i="9"/>
  <c r="AE3899" i="9"/>
  <c r="AE3900" i="9"/>
  <c r="AE3901" i="9"/>
  <c r="AE3902" i="9"/>
  <c r="AE3903" i="9"/>
  <c r="AE3904" i="9"/>
  <c r="AE3905" i="9"/>
  <c r="AE3906" i="9"/>
  <c r="AE3907" i="9"/>
  <c r="AE3908" i="9"/>
  <c r="AE3909" i="9"/>
  <c r="AE3910" i="9"/>
  <c r="AE3911" i="9"/>
  <c r="AE3912" i="9"/>
  <c r="AE3913" i="9"/>
  <c r="AE3914" i="9"/>
  <c r="AE3915" i="9"/>
  <c r="AE3916" i="9"/>
  <c r="AE3917" i="9"/>
  <c r="AE3918" i="9"/>
  <c r="AE3919" i="9"/>
  <c r="AE3920" i="9"/>
  <c r="AE3921" i="9"/>
  <c r="AE3922" i="9"/>
  <c r="AE3923" i="9"/>
  <c r="AE3924" i="9"/>
  <c r="AE3925" i="9"/>
  <c r="AE3926" i="9"/>
  <c r="AE3927" i="9"/>
  <c r="AE3928" i="9"/>
  <c r="AE3929" i="9"/>
  <c r="AE3930" i="9"/>
  <c r="AE3931" i="9"/>
  <c r="AE3932" i="9"/>
  <c r="AE3933" i="9"/>
  <c r="AE3934" i="9"/>
  <c r="AE3935" i="9"/>
  <c r="AE3936" i="9"/>
  <c r="AE3937" i="9"/>
  <c r="AE3938" i="9"/>
  <c r="AE3939" i="9"/>
  <c r="AE3940" i="9"/>
  <c r="AE3941" i="9"/>
  <c r="AE3942" i="9"/>
  <c r="AE3943" i="9"/>
  <c r="AE3944" i="9"/>
  <c r="AE3945" i="9"/>
  <c r="AE3946" i="9"/>
  <c r="AE3947" i="9"/>
  <c r="AE3948" i="9"/>
  <c r="AE3949" i="9"/>
  <c r="AE3950" i="9"/>
  <c r="AE3951" i="9"/>
  <c r="AE3952" i="9"/>
  <c r="AE3953" i="9"/>
  <c r="AE3954" i="9"/>
  <c r="AE3955" i="9"/>
  <c r="AE3956" i="9"/>
  <c r="AE3957" i="9"/>
  <c r="AE3958" i="9"/>
  <c r="AE3959" i="9"/>
  <c r="AE3960" i="9"/>
  <c r="AE3961" i="9"/>
  <c r="AE3962" i="9"/>
  <c r="AE3963" i="9"/>
  <c r="AE3964" i="9"/>
  <c r="AE3965" i="9"/>
  <c r="AE3966" i="9"/>
  <c r="AE3967" i="9"/>
  <c r="AE3968" i="9"/>
  <c r="AE3969" i="9"/>
  <c r="AE3970" i="9"/>
  <c r="AE3971" i="9"/>
  <c r="AE3972" i="9"/>
  <c r="AE3973" i="9"/>
  <c r="AE3974" i="9"/>
  <c r="AE3975" i="9"/>
  <c r="AE3976" i="9"/>
  <c r="AE3977" i="9"/>
  <c r="AE3978" i="9"/>
  <c r="AE3979" i="9"/>
  <c r="AE3980" i="9"/>
  <c r="AE3981" i="9"/>
  <c r="AE3982" i="9"/>
  <c r="AE3983" i="9"/>
  <c r="AE3984" i="9"/>
  <c r="AE3985" i="9"/>
  <c r="AE3986" i="9"/>
  <c r="AE3987" i="9"/>
  <c r="AE3988" i="9"/>
  <c r="AE3989" i="9"/>
  <c r="AE3990" i="9"/>
  <c r="AE3991" i="9"/>
  <c r="AE3992" i="9"/>
  <c r="AE3993" i="9"/>
  <c r="AE3994" i="9"/>
  <c r="AE3995" i="9"/>
  <c r="AE3996" i="9"/>
  <c r="AE3997" i="9"/>
  <c r="AE3998" i="9"/>
  <c r="AE3999" i="9"/>
  <c r="AE4000" i="9"/>
  <c r="AE4001" i="9"/>
  <c r="AE4002" i="9"/>
  <c r="AE4003" i="9"/>
  <c r="AE4004" i="9"/>
  <c r="AE4005" i="9"/>
  <c r="AE4006" i="9"/>
  <c r="AE4007" i="9"/>
  <c r="AE4008" i="9"/>
  <c r="AE4009" i="9"/>
  <c r="AE4010" i="9"/>
  <c r="AE4011" i="9"/>
  <c r="AE4012" i="9"/>
  <c r="AE4013" i="9"/>
  <c r="AE4014" i="9"/>
  <c r="AE4015" i="9"/>
  <c r="AE4016" i="9"/>
  <c r="AE4017" i="9"/>
  <c r="AE4018" i="9"/>
  <c r="AE4019" i="9"/>
  <c r="AE4020" i="9"/>
  <c r="AE4021" i="9"/>
  <c r="AE4022" i="9"/>
  <c r="AE4023" i="9"/>
  <c r="AE4024" i="9"/>
  <c r="AE4025" i="9"/>
  <c r="AE4026" i="9"/>
  <c r="AE4027" i="9"/>
  <c r="AE4028" i="9"/>
  <c r="AE4029" i="9"/>
  <c r="AE4030" i="9"/>
  <c r="AE4031" i="9"/>
  <c r="AE4032" i="9"/>
  <c r="AE4033" i="9"/>
  <c r="AE4034" i="9"/>
  <c r="AE4035" i="9"/>
  <c r="AE4036" i="9"/>
  <c r="AE4037" i="9"/>
  <c r="AE4038" i="9"/>
  <c r="AE4039" i="9"/>
  <c r="AE4040" i="9"/>
  <c r="AE4041" i="9"/>
  <c r="AE4042" i="9"/>
  <c r="AE4043" i="9"/>
  <c r="AE4044" i="9"/>
  <c r="AE4045" i="9"/>
  <c r="AE4046" i="9"/>
  <c r="AE4047" i="9"/>
  <c r="AE4048" i="9"/>
  <c r="AE4049" i="9"/>
  <c r="AE4050" i="9"/>
  <c r="AE4051" i="9"/>
  <c r="AE4052" i="9"/>
  <c r="AE4053" i="9"/>
  <c r="AE4054" i="9"/>
  <c r="AE4055" i="9"/>
  <c r="AE4056" i="9"/>
  <c r="AE4057" i="9"/>
  <c r="AE4058" i="9"/>
  <c r="AE4059" i="9"/>
  <c r="AE4060" i="9"/>
  <c r="AE4061" i="9"/>
  <c r="AE4062" i="9"/>
  <c r="AE4063" i="9"/>
  <c r="AE4064" i="9"/>
  <c r="AE4065" i="9"/>
  <c r="AE4066" i="9"/>
  <c r="AE4067" i="9"/>
  <c r="AE4068" i="9"/>
  <c r="AE4069" i="9"/>
  <c r="AE4070" i="9"/>
  <c r="AE4071" i="9"/>
  <c r="AE4072" i="9"/>
  <c r="AE4073" i="9"/>
  <c r="AE4074" i="9"/>
  <c r="AE4075" i="9"/>
  <c r="AE4076" i="9"/>
  <c r="AE4077" i="9"/>
  <c r="AE4078" i="9"/>
  <c r="AE4079" i="9"/>
  <c r="AE4080" i="9"/>
  <c r="AE4081" i="9"/>
  <c r="AE4082" i="9"/>
  <c r="AE4083" i="9"/>
  <c r="AE4084" i="9"/>
  <c r="AE4085" i="9"/>
  <c r="AE4086" i="9"/>
  <c r="AE4087" i="9"/>
  <c r="AE4088" i="9"/>
  <c r="AE4089" i="9"/>
  <c r="AE4090" i="9"/>
  <c r="AE4091" i="9"/>
  <c r="AE4092" i="9"/>
  <c r="AE4093" i="9"/>
  <c r="AE4094" i="9"/>
  <c r="AE4095" i="9"/>
  <c r="AE4096" i="9"/>
  <c r="AE4097" i="9"/>
  <c r="AE4098" i="9"/>
  <c r="AE4099" i="9"/>
  <c r="AE4100" i="9"/>
  <c r="AE4101" i="9"/>
  <c r="AE4102" i="9"/>
  <c r="AE4103" i="9"/>
  <c r="AE4104" i="9"/>
  <c r="AE4105" i="9"/>
  <c r="AE4106" i="9"/>
  <c r="AE4107" i="9"/>
  <c r="AE4108" i="9"/>
  <c r="AE4109" i="9"/>
  <c r="AE4110" i="9"/>
  <c r="AE4111" i="9"/>
  <c r="AE4112" i="9"/>
  <c r="AE4113" i="9"/>
  <c r="AE4114" i="9"/>
  <c r="AE4115" i="9"/>
  <c r="AE4116" i="9"/>
  <c r="AE4117" i="9"/>
  <c r="AE4118" i="9"/>
  <c r="AE4119" i="9"/>
  <c r="AE4120" i="9"/>
  <c r="AE4121" i="9"/>
  <c r="AE4122" i="9"/>
  <c r="AE4123" i="9"/>
  <c r="AE4124" i="9"/>
  <c r="AE4125" i="9"/>
  <c r="AE4126" i="9"/>
  <c r="AE4127" i="9"/>
  <c r="AE4128" i="9"/>
  <c r="AE4129" i="9"/>
  <c r="AE4130" i="9"/>
  <c r="AE4131" i="9"/>
  <c r="AE4132" i="9"/>
  <c r="AE4133" i="9"/>
  <c r="AE4134" i="9"/>
  <c r="AE4135" i="9"/>
  <c r="AE4136" i="9"/>
  <c r="AE4137" i="9"/>
  <c r="AE4138" i="9"/>
  <c r="AE4139" i="9"/>
  <c r="AE4140" i="9"/>
  <c r="AE4141" i="9"/>
  <c r="AE4142" i="9"/>
  <c r="AE4143" i="9"/>
  <c r="AE4144" i="9"/>
  <c r="AE4145" i="9"/>
  <c r="AE4146" i="9"/>
  <c r="AE4147" i="9"/>
  <c r="AE4148" i="9"/>
  <c r="AE4149" i="9"/>
  <c r="AE4150" i="9"/>
  <c r="AE4151" i="9"/>
  <c r="AE4152" i="9"/>
  <c r="AE4153" i="9"/>
  <c r="AE4154" i="9"/>
  <c r="AE4155" i="9"/>
  <c r="AE4156" i="9"/>
  <c r="AE4157" i="9"/>
  <c r="AE4158" i="9"/>
  <c r="AE4159" i="9"/>
  <c r="AE4160" i="9"/>
  <c r="AE4161" i="9"/>
  <c r="AE4162" i="9"/>
  <c r="AE4163" i="9"/>
  <c r="AE4164" i="9"/>
  <c r="AE4165" i="9"/>
  <c r="AE4166" i="9"/>
  <c r="AE4167" i="9"/>
  <c r="AE4168" i="9"/>
  <c r="AE4169" i="9"/>
  <c r="AE4170" i="9"/>
  <c r="AE4171" i="9"/>
  <c r="AE4172" i="9"/>
  <c r="AE4173" i="9"/>
  <c r="AE4174" i="9"/>
  <c r="AE4175" i="9"/>
  <c r="AE4176" i="9"/>
  <c r="AE4177" i="9"/>
  <c r="AE4178" i="9"/>
  <c r="AE4179" i="9"/>
  <c r="AE4180" i="9"/>
  <c r="AE4181" i="9"/>
  <c r="AE4182" i="9"/>
  <c r="AE4183" i="9"/>
  <c r="AE4184" i="9"/>
  <c r="AE4185" i="9"/>
  <c r="AE4186" i="9"/>
  <c r="AE4187" i="9"/>
  <c r="AE4188" i="9"/>
  <c r="AE4189" i="9"/>
  <c r="AE4190" i="9"/>
  <c r="AE4191" i="9"/>
  <c r="AE4192" i="9"/>
  <c r="AE4193" i="9"/>
  <c r="AE4194" i="9"/>
  <c r="AE4195" i="9"/>
  <c r="AE4196" i="9"/>
  <c r="AE4197" i="9"/>
  <c r="AE4198" i="9"/>
  <c r="AE4199" i="9"/>
  <c r="AE4200" i="9"/>
  <c r="AE4201" i="9"/>
  <c r="AE4202" i="9"/>
  <c r="AE4203" i="9"/>
  <c r="AE4204" i="9"/>
  <c r="AE4205" i="9"/>
  <c r="AE4206" i="9"/>
  <c r="AE4207" i="9"/>
  <c r="AE4208" i="9"/>
  <c r="AE4209" i="9"/>
  <c r="AE4210" i="9"/>
  <c r="AE4211" i="9"/>
  <c r="AE4212" i="9"/>
  <c r="AE4213" i="9"/>
  <c r="AE4214" i="9"/>
  <c r="AE4215" i="9"/>
  <c r="AE4216" i="9"/>
  <c r="AE4217" i="9"/>
  <c r="AE4218" i="9"/>
  <c r="AE4219" i="9"/>
  <c r="AE4220" i="9"/>
  <c r="AE4221" i="9"/>
  <c r="AE4222" i="9"/>
  <c r="AE4223" i="9"/>
  <c r="AE4224" i="9"/>
  <c r="AE4225" i="9"/>
  <c r="AE4226" i="9"/>
  <c r="AE4227" i="9"/>
  <c r="AE4228" i="9"/>
  <c r="AE4229" i="9"/>
  <c r="AE4230" i="9"/>
  <c r="AE4231" i="9"/>
  <c r="AE4232" i="9"/>
  <c r="AE4233" i="9"/>
  <c r="AE4234" i="9"/>
  <c r="AE4235" i="9"/>
  <c r="AE4236" i="9"/>
  <c r="AE4237" i="9"/>
  <c r="AE4238" i="9"/>
  <c r="AE4239" i="9"/>
  <c r="AE4240" i="9"/>
  <c r="AE4241" i="9"/>
  <c r="AE4242" i="9"/>
  <c r="AE4243" i="9"/>
  <c r="AE4244" i="9"/>
  <c r="AE4245" i="9"/>
  <c r="AE4246" i="9"/>
  <c r="AE4247" i="9"/>
  <c r="AE4248" i="9"/>
  <c r="AE4249" i="9"/>
  <c r="AE4250" i="9"/>
  <c r="AE4251" i="9"/>
  <c r="AE4252" i="9"/>
  <c r="AE4253" i="9"/>
  <c r="AE4254" i="9"/>
  <c r="AE4255" i="9"/>
  <c r="AE4256" i="9"/>
  <c r="AE4257" i="9"/>
  <c r="AE4258" i="9"/>
  <c r="AE4259" i="9"/>
  <c r="AE4260" i="9"/>
  <c r="AE4261" i="9"/>
  <c r="AE4262" i="9"/>
  <c r="AE4263" i="9"/>
  <c r="AE4264" i="9"/>
  <c r="AE4265" i="9"/>
  <c r="AE4266" i="9"/>
  <c r="AE4267" i="9"/>
  <c r="AE4268" i="9"/>
  <c r="AE4269" i="9"/>
  <c r="AE4270" i="9"/>
  <c r="AE4271" i="9"/>
  <c r="AE4272" i="9"/>
  <c r="AE4273" i="9"/>
  <c r="AE4274" i="9"/>
  <c r="AE4275" i="9"/>
  <c r="AE4276" i="9"/>
  <c r="AE4277" i="9"/>
  <c r="AE4278" i="9"/>
  <c r="AE4279" i="9"/>
  <c r="AE4280" i="9"/>
  <c r="AE4281" i="9"/>
  <c r="AE4282" i="9"/>
  <c r="AE4283" i="9"/>
  <c r="AE4284" i="9"/>
  <c r="AE4285" i="9"/>
  <c r="AE4286" i="9"/>
  <c r="AE4287" i="9"/>
  <c r="AE4288" i="9"/>
  <c r="AE4289" i="9"/>
  <c r="AE4290" i="9"/>
  <c r="AE4291" i="9"/>
  <c r="AE4292" i="9"/>
  <c r="AE4293" i="9"/>
  <c r="AE4294" i="9"/>
  <c r="AE4295" i="9"/>
  <c r="AE4296" i="9"/>
  <c r="AE4297" i="9"/>
  <c r="AE4298" i="9"/>
  <c r="AE4299" i="9"/>
  <c r="AE4300" i="9"/>
  <c r="AE4301" i="9"/>
  <c r="AE4302" i="9"/>
  <c r="AE4303" i="9"/>
  <c r="AE4304" i="9"/>
  <c r="AE4305" i="9"/>
  <c r="AE4306" i="9"/>
  <c r="AE4307" i="9"/>
  <c r="AE4308" i="9"/>
  <c r="AE4309" i="9"/>
  <c r="AE4310" i="9"/>
  <c r="AE4311" i="9"/>
  <c r="AE4312" i="9"/>
  <c r="AE4313" i="9"/>
  <c r="AE4314" i="9"/>
  <c r="AE4315" i="9"/>
  <c r="AE4316" i="9"/>
  <c r="AE4317" i="9"/>
  <c r="AE4318" i="9"/>
  <c r="AE4319" i="9"/>
  <c r="AE4320" i="9"/>
  <c r="AE4321" i="9"/>
  <c r="AE4322" i="9"/>
  <c r="AE4323" i="9"/>
  <c r="AE4324" i="9"/>
  <c r="AE4325" i="9"/>
  <c r="AE4326" i="9"/>
  <c r="AE4327" i="9"/>
  <c r="AE4328" i="9"/>
  <c r="AE4329" i="9"/>
  <c r="AE4330" i="9"/>
  <c r="AE4331" i="9"/>
  <c r="AE4332" i="9"/>
  <c r="AE4333" i="9"/>
  <c r="AE4334" i="9"/>
  <c r="AE4335" i="9"/>
  <c r="AE4336" i="9"/>
  <c r="AE4337" i="9"/>
  <c r="AE4338" i="9"/>
  <c r="AE4339" i="9"/>
  <c r="AE4340" i="9"/>
  <c r="AE4341" i="9"/>
  <c r="AE4342" i="9"/>
  <c r="AE4343" i="9"/>
  <c r="AE4344" i="9"/>
  <c r="AE4345" i="9"/>
  <c r="AE4346" i="9"/>
  <c r="AE4347" i="9"/>
  <c r="AE4348" i="9"/>
  <c r="AE4349" i="9"/>
  <c r="AE4350" i="9"/>
  <c r="AE4351" i="9"/>
  <c r="AE4352" i="9"/>
  <c r="AE4353" i="9"/>
  <c r="AE4354" i="9"/>
  <c r="AE4355" i="9"/>
  <c r="AE4356" i="9"/>
  <c r="AE4357" i="9"/>
  <c r="AE4358" i="9"/>
  <c r="AE4359" i="9"/>
  <c r="AE4360" i="9"/>
  <c r="AE4361" i="9"/>
  <c r="AE4362" i="9"/>
  <c r="AE4363" i="9"/>
  <c r="AE4364" i="9"/>
  <c r="AE4365" i="9"/>
  <c r="AE4366" i="9"/>
  <c r="AE4367" i="9"/>
  <c r="AE4368" i="9"/>
  <c r="AE4369" i="9"/>
  <c r="AE4370" i="9"/>
  <c r="AE4371" i="9"/>
  <c r="AE4372" i="9"/>
  <c r="AE4373" i="9"/>
  <c r="AE4374" i="9"/>
  <c r="AE4375" i="9"/>
  <c r="AE4376" i="9"/>
  <c r="AE4377" i="9"/>
  <c r="AE4378" i="9"/>
  <c r="AE4379" i="9"/>
  <c r="AE4380" i="9"/>
  <c r="AE4381" i="9"/>
  <c r="AE4382" i="9"/>
  <c r="AE4383" i="9"/>
  <c r="AE4384" i="9"/>
  <c r="AE4385" i="9"/>
  <c r="AE4386" i="9"/>
  <c r="AE4387" i="9"/>
  <c r="AE4388" i="9"/>
  <c r="AE4389" i="9"/>
  <c r="AE4390" i="9"/>
  <c r="AE4391" i="9"/>
  <c r="AE4392" i="9"/>
  <c r="AE4393" i="9"/>
  <c r="AE4394" i="9"/>
  <c r="AE4395" i="9"/>
  <c r="AE4396" i="9"/>
  <c r="AE4397" i="9"/>
  <c r="AE4398" i="9"/>
  <c r="AE4399" i="9"/>
  <c r="AE4400" i="9"/>
  <c r="AE4401" i="9"/>
  <c r="AE4402" i="9"/>
  <c r="AE4403" i="9"/>
  <c r="AE4404" i="9"/>
  <c r="AE4405" i="9"/>
  <c r="AE4406" i="9"/>
  <c r="AE4407" i="9"/>
  <c r="AE4408" i="9"/>
  <c r="AE4409" i="9"/>
  <c r="AE4410" i="9"/>
  <c r="AE4411" i="9"/>
  <c r="AE4412" i="9"/>
  <c r="AE4413" i="9"/>
  <c r="AE4414" i="9"/>
  <c r="AE4415" i="9"/>
  <c r="AE4416" i="9"/>
  <c r="AE4417" i="9"/>
  <c r="AE4418" i="9"/>
  <c r="AE4419" i="9"/>
  <c r="AE4420" i="9"/>
  <c r="AE4421" i="9"/>
  <c r="AE4422" i="9"/>
  <c r="AE4423" i="9"/>
  <c r="AE4424" i="9"/>
  <c r="AE4425" i="9"/>
  <c r="AE4426" i="9"/>
  <c r="AE4427" i="9"/>
  <c r="AE4428" i="9"/>
  <c r="AE4429" i="9"/>
  <c r="AE4430" i="9"/>
  <c r="AE4431" i="9"/>
  <c r="AE4432" i="9"/>
  <c r="AE4433" i="9"/>
  <c r="AE4434" i="9"/>
  <c r="AE4435" i="9"/>
  <c r="AE4436" i="9"/>
  <c r="AE4437" i="9"/>
  <c r="AE4438" i="9"/>
  <c r="AE4439" i="9"/>
  <c r="AE4440" i="9"/>
  <c r="AE4441" i="9"/>
  <c r="AE4442" i="9"/>
  <c r="AE4443" i="9"/>
  <c r="AE4444" i="9"/>
  <c r="AE4445" i="9"/>
  <c r="AE4446" i="9"/>
  <c r="AE4447" i="9"/>
  <c r="AE4448" i="9"/>
  <c r="AE4449" i="9"/>
  <c r="AE4450" i="9"/>
  <c r="AE4451" i="9"/>
  <c r="AE4452" i="9"/>
  <c r="AE4453" i="9"/>
  <c r="AE4454" i="9"/>
  <c r="AE4455" i="9"/>
  <c r="AE4456" i="9"/>
  <c r="AE4457" i="9"/>
  <c r="AE4458" i="9"/>
  <c r="AE4459" i="9"/>
  <c r="AE4460" i="9"/>
  <c r="AE4461" i="9"/>
  <c r="AE4462" i="9"/>
  <c r="AE4463" i="9"/>
  <c r="AE4464" i="9"/>
  <c r="AE4465" i="9"/>
  <c r="AE4466" i="9"/>
  <c r="AE4467" i="9"/>
  <c r="AE4468" i="9"/>
  <c r="AE4469" i="9"/>
  <c r="AE4470" i="9"/>
  <c r="AE4471" i="9"/>
  <c r="AE4472" i="9"/>
  <c r="AE4473" i="9"/>
  <c r="AE4474" i="9"/>
  <c r="AE4475" i="9"/>
  <c r="AE4476" i="9"/>
  <c r="AE4477" i="9"/>
  <c r="AE4478" i="9"/>
  <c r="AE4479" i="9"/>
  <c r="AE4480" i="9"/>
  <c r="AE4481" i="9"/>
  <c r="AE4482" i="9"/>
  <c r="AE4483" i="9"/>
  <c r="AE4484" i="9"/>
  <c r="AE4485" i="9"/>
  <c r="AE4486" i="9"/>
  <c r="AE4487" i="9"/>
  <c r="AE4488" i="9"/>
  <c r="AE4489" i="9"/>
  <c r="AE4490" i="9"/>
  <c r="AE4491" i="9"/>
  <c r="AE4492" i="9"/>
  <c r="AE4493" i="9"/>
  <c r="AE4494" i="9"/>
  <c r="AE4495" i="9"/>
  <c r="AE4496" i="9"/>
  <c r="AE4497" i="9"/>
  <c r="AE4498" i="9"/>
  <c r="AE4499" i="9"/>
  <c r="AE4500" i="9"/>
  <c r="AE4501" i="9"/>
  <c r="AE4502" i="9"/>
  <c r="AE4503" i="9"/>
  <c r="AE4504" i="9"/>
  <c r="AE4505" i="9"/>
  <c r="AE4506" i="9"/>
  <c r="AE4507" i="9"/>
  <c r="AE4508" i="9"/>
  <c r="AE4509" i="9"/>
  <c r="AE4510" i="9"/>
  <c r="AE4511" i="9"/>
  <c r="AE4512" i="9"/>
  <c r="AE4513" i="9"/>
  <c r="AE4514" i="9"/>
  <c r="AE4515" i="9"/>
  <c r="AE4516" i="9"/>
  <c r="AE4517" i="9"/>
  <c r="AE4518" i="9"/>
  <c r="AE4519" i="9"/>
  <c r="AE4520" i="9"/>
  <c r="AE4521" i="9"/>
  <c r="AE4522" i="9"/>
  <c r="AE4523" i="9"/>
  <c r="AE4524" i="9"/>
  <c r="AE4525" i="9"/>
  <c r="AE4526" i="9"/>
  <c r="AE4527" i="9"/>
  <c r="AE4528" i="9"/>
  <c r="AE4529" i="9"/>
  <c r="AE4530" i="9"/>
  <c r="AE4531" i="9"/>
  <c r="AE4532" i="9"/>
  <c r="AE4533" i="9"/>
  <c r="AE4534" i="9"/>
  <c r="AE4535" i="9"/>
  <c r="AE4536" i="9"/>
  <c r="AE4537" i="9"/>
  <c r="AE4538" i="9"/>
  <c r="AE4539" i="9"/>
  <c r="AE4540" i="9"/>
  <c r="AE4541" i="9"/>
  <c r="AE4542" i="9"/>
  <c r="AE4543" i="9"/>
  <c r="AE4544" i="9"/>
  <c r="AE4545" i="9"/>
  <c r="AE4546" i="9"/>
  <c r="AE4547" i="9"/>
  <c r="AE4548" i="9"/>
  <c r="AE4549" i="9"/>
  <c r="AE4550" i="9"/>
  <c r="AE4551" i="9"/>
  <c r="AE4552" i="9"/>
  <c r="AE4553" i="9"/>
  <c r="AE4554" i="9"/>
  <c r="AE4555" i="9"/>
  <c r="AE4556" i="9"/>
  <c r="AE4557" i="9"/>
  <c r="AE4558" i="9"/>
  <c r="AE4559" i="9"/>
  <c r="AE4560" i="9"/>
  <c r="AE4561" i="9"/>
  <c r="AE4562" i="9"/>
  <c r="AE4563" i="9"/>
  <c r="AE4564" i="9"/>
  <c r="AE4565" i="9"/>
  <c r="AE4566" i="9"/>
  <c r="AE4567" i="9"/>
  <c r="AE4568" i="9"/>
  <c r="AE4569" i="9"/>
  <c r="AE4570" i="9"/>
  <c r="AE4571" i="9"/>
  <c r="AE4572" i="9"/>
  <c r="AE4573" i="9"/>
  <c r="AE4574" i="9"/>
  <c r="AE4575" i="9"/>
  <c r="AE4576" i="9"/>
  <c r="AE4577" i="9"/>
  <c r="AE4578" i="9"/>
  <c r="AE4579" i="9"/>
  <c r="AE4580" i="9"/>
  <c r="AE4581" i="9"/>
  <c r="AE4582" i="9"/>
  <c r="AE4583" i="9"/>
  <c r="AE4584" i="9"/>
  <c r="AE4585" i="9"/>
  <c r="AE4586" i="9"/>
  <c r="AE4587" i="9"/>
  <c r="AE4588" i="9"/>
  <c r="AE4589" i="9"/>
  <c r="AE4590" i="9"/>
  <c r="AE4591" i="9"/>
  <c r="AE4592" i="9"/>
  <c r="AE4593" i="9"/>
  <c r="AE4594" i="9"/>
  <c r="AE4595" i="9"/>
  <c r="AE4596" i="9"/>
  <c r="AE4597" i="9"/>
  <c r="AE4598" i="9"/>
  <c r="AE4599" i="9"/>
  <c r="AE4600" i="9"/>
  <c r="AE4601" i="9"/>
  <c r="AE4602" i="9"/>
  <c r="AE4603" i="9"/>
  <c r="AE4604" i="9"/>
  <c r="AE4605" i="9"/>
  <c r="AE4606" i="9"/>
  <c r="AE4607" i="9"/>
  <c r="AE4608" i="9"/>
  <c r="AE4609" i="9"/>
  <c r="AE4610" i="9"/>
  <c r="AE4611" i="9"/>
  <c r="AE4612" i="9"/>
  <c r="AE4613" i="9"/>
  <c r="AE4614" i="9"/>
  <c r="AE4615" i="9"/>
  <c r="AE4616" i="9"/>
  <c r="AE4617" i="9"/>
  <c r="AE4618" i="9"/>
  <c r="AE4619" i="9"/>
  <c r="AE4620" i="9"/>
  <c r="AE4621" i="9"/>
  <c r="AE4622" i="9"/>
  <c r="AE4623" i="9"/>
  <c r="AE4624" i="9"/>
  <c r="AE4625" i="9"/>
  <c r="AE4626" i="9"/>
  <c r="AE4627" i="9"/>
  <c r="AE4628" i="9"/>
  <c r="AE4629" i="9"/>
  <c r="AE4630" i="9"/>
  <c r="AE4631" i="9"/>
  <c r="AE4632" i="9"/>
  <c r="AE4633" i="9"/>
  <c r="AE4634" i="9"/>
  <c r="AE4635" i="9"/>
  <c r="AE4636" i="9"/>
  <c r="AE4637" i="9"/>
  <c r="AE4638" i="9"/>
  <c r="AE4639" i="9"/>
  <c r="AE4640" i="9"/>
  <c r="AE4641" i="9"/>
  <c r="AE4642" i="9"/>
  <c r="AE4643" i="9"/>
  <c r="AE4644" i="9"/>
  <c r="AE4645" i="9"/>
  <c r="AE4646" i="9"/>
  <c r="AE4647" i="9"/>
  <c r="AE4648" i="9"/>
  <c r="AE4649" i="9"/>
  <c r="AE4650" i="9"/>
  <c r="AE4651" i="9"/>
  <c r="AE4652" i="9"/>
  <c r="AE4653" i="9"/>
  <c r="AE4654" i="9"/>
  <c r="AE4655" i="9"/>
  <c r="AE4656" i="9"/>
  <c r="AE4657" i="9"/>
  <c r="AE4658" i="9"/>
  <c r="AE4659" i="9"/>
  <c r="AE4660" i="9"/>
  <c r="AE4661" i="9"/>
  <c r="AE4662" i="9"/>
  <c r="AE4663" i="9"/>
  <c r="AE4664" i="9"/>
  <c r="AE4665" i="9"/>
  <c r="AE4666" i="9"/>
  <c r="AE4667" i="9"/>
  <c r="AE4668" i="9"/>
  <c r="AE4669" i="9"/>
  <c r="AE4670" i="9"/>
  <c r="AE4671" i="9"/>
  <c r="AE4672" i="9"/>
  <c r="AE4673" i="9"/>
  <c r="AE4674" i="9"/>
  <c r="AE4675" i="9"/>
  <c r="AE4676" i="9"/>
  <c r="AE4677" i="9"/>
  <c r="AE4678" i="9"/>
  <c r="AE4679" i="9"/>
  <c r="AE4680" i="9"/>
  <c r="AE4681" i="9"/>
  <c r="AE4682" i="9"/>
  <c r="AE4683" i="9"/>
  <c r="AE4684" i="9"/>
  <c r="AE4685" i="9"/>
  <c r="AE4686" i="9"/>
  <c r="AE4687" i="9"/>
  <c r="AE4688" i="9"/>
  <c r="AE4689" i="9"/>
  <c r="AE4690" i="9"/>
  <c r="AE4691" i="9"/>
  <c r="AE4692" i="9"/>
  <c r="AE4693" i="9"/>
  <c r="AE4694" i="9"/>
  <c r="AE4695" i="9"/>
  <c r="AE4696" i="9"/>
  <c r="AE4697" i="9"/>
  <c r="AE4698" i="9"/>
  <c r="AE4699" i="9"/>
  <c r="AE4700" i="9"/>
  <c r="AE4701" i="9"/>
  <c r="AE4702" i="9"/>
  <c r="AE4703" i="9"/>
  <c r="AE4704" i="9"/>
  <c r="AE4705" i="9"/>
  <c r="AE4706" i="9"/>
  <c r="AE4707" i="9"/>
  <c r="AE4708" i="9"/>
  <c r="AE4709" i="9"/>
  <c r="AE4710" i="9"/>
  <c r="AE4711" i="9"/>
  <c r="AE4712" i="9"/>
  <c r="AE4713" i="9"/>
  <c r="AE4714" i="9"/>
  <c r="AE4715" i="9"/>
  <c r="AE4716" i="9"/>
  <c r="AE4717" i="9"/>
  <c r="AE4718" i="9"/>
  <c r="AE4719" i="9"/>
  <c r="AE4720" i="9"/>
  <c r="AE4721" i="9"/>
  <c r="AE4722" i="9"/>
  <c r="AE4723" i="9"/>
  <c r="AE4724" i="9"/>
  <c r="AE4725" i="9"/>
  <c r="AE4726" i="9"/>
  <c r="AE4727" i="9"/>
  <c r="AE4728" i="9"/>
  <c r="AE4729" i="9"/>
  <c r="AE4730" i="9"/>
  <c r="AE4731" i="9"/>
  <c r="AE4732" i="9"/>
  <c r="AE4733" i="9"/>
  <c r="AE4734" i="9"/>
  <c r="AE4735" i="9"/>
  <c r="AE4736" i="9"/>
  <c r="AE4737" i="9"/>
  <c r="AE4738" i="9"/>
  <c r="AE4739" i="9"/>
  <c r="AE4740" i="9"/>
  <c r="AE4741" i="9"/>
  <c r="AE4742" i="9"/>
  <c r="AE4743" i="9"/>
  <c r="AE4744" i="9"/>
  <c r="AE4745" i="9"/>
  <c r="AE4746" i="9"/>
  <c r="AE4747" i="9"/>
  <c r="AE4748" i="9"/>
  <c r="AE4749" i="9"/>
  <c r="AE4750" i="9"/>
  <c r="AE4751" i="9"/>
  <c r="AE4752" i="9"/>
  <c r="AE4753" i="9"/>
  <c r="AE4754" i="9"/>
  <c r="AE4755" i="9"/>
  <c r="AE4756" i="9"/>
  <c r="AE4757" i="9"/>
  <c r="AE4758" i="9"/>
  <c r="AE4759" i="9"/>
  <c r="AE4760" i="9"/>
  <c r="AE4761" i="9"/>
  <c r="AE4762" i="9"/>
  <c r="AE4763" i="9"/>
  <c r="AE4764" i="9"/>
  <c r="AE4765" i="9"/>
  <c r="AE4766" i="9"/>
  <c r="AE4767" i="9"/>
  <c r="AE4768" i="9"/>
  <c r="AE4769" i="9"/>
  <c r="AE4770" i="9"/>
  <c r="AE4771" i="9"/>
  <c r="AE4772" i="9"/>
  <c r="AE4773" i="9"/>
  <c r="AE4774" i="9"/>
  <c r="AE4775" i="9"/>
  <c r="AE4776" i="9"/>
  <c r="AE4777" i="9"/>
  <c r="AE4778" i="9"/>
  <c r="AE4779" i="9"/>
  <c r="AE4780" i="9"/>
  <c r="AE4781" i="9"/>
  <c r="AE4782" i="9"/>
  <c r="AE4783" i="9"/>
  <c r="AE4784" i="9"/>
  <c r="AE4785" i="9"/>
  <c r="AE4786" i="9"/>
  <c r="AE4787" i="9"/>
  <c r="AE4788" i="9"/>
  <c r="AE4789" i="9"/>
  <c r="AE4790" i="9"/>
  <c r="AE4791" i="9"/>
  <c r="AE4792" i="9"/>
  <c r="AE4793" i="9"/>
  <c r="AE4794" i="9"/>
  <c r="AE4795" i="9"/>
  <c r="AE4796" i="9"/>
  <c r="AE4797" i="9"/>
  <c r="AE4798" i="9"/>
  <c r="AE4799" i="9"/>
  <c r="AE4800" i="9"/>
  <c r="AE4801" i="9"/>
  <c r="AE4802" i="9"/>
  <c r="AE4803" i="9"/>
  <c r="AE4804" i="9"/>
  <c r="AE4805" i="9"/>
  <c r="AE4806" i="9"/>
  <c r="AE4807" i="9"/>
  <c r="AE4808" i="9"/>
  <c r="AE4809" i="9"/>
  <c r="AE4810" i="9"/>
  <c r="AE4811" i="9"/>
  <c r="AE4812" i="9"/>
  <c r="AE4813" i="9"/>
  <c r="AE4814" i="9"/>
  <c r="AE4815" i="9"/>
  <c r="AE4816" i="9"/>
  <c r="AE4817" i="9"/>
  <c r="AE4818" i="9"/>
  <c r="AE4819" i="9"/>
  <c r="AE4820" i="9"/>
  <c r="AE4821" i="9"/>
  <c r="AE4822" i="9"/>
  <c r="AE4823" i="9"/>
  <c r="AE4824" i="9"/>
  <c r="AE4825" i="9"/>
  <c r="AE4826" i="9"/>
  <c r="AE4827" i="9"/>
  <c r="AE4828" i="9"/>
  <c r="AE4829" i="9"/>
  <c r="AE4830" i="9"/>
  <c r="AE4831" i="9"/>
  <c r="AE4832" i="9"/>
  <c r="AE4833" i="9"/>
  <c r="AE4834" i="9"/>
  <c r="AE4835" i="9"/>
  <c r="AE4836" i="9"/>
  <c r="AE4837" i="9"/>
  <c r="AE4838" i="9"/>
  <c r="AE4839" i="9"/>
  <c r="AE4840" i="9"/>
  <c r="AE4841" i="9"/>
  <c r="AE4842" i="9"/>
  <c r="AE4843" i="9"/>
  <c r="AE4844" i="9"/>
  <c r="AE4845" i="9"/>
  <c r="AE4846" i="9"/>
  <c r="AE4847" i="9"/>
  <c r="AE4848" i="9"/>
  <c r="AE4849" i="9"/>
  <c r="AE4850" i="9"/>
  <c r="AE4851" i="9"/>
  <c r="AE4852" i="9"/>
  <c r="AE4853" i="9"/>
  <c r="AE4854" i="9"/>
  <c r="AE4855" i="9"/>
  <c r="AE4856" i="9"/>
  <c r="AE4857" i="9"/>
  <c r="AE4858" i="9"/>
  <c r="AE4859" i="9"/>
  <c r="AE4860" i="9"/>
  <c r="AE4861" i="9"/>
  <c r="AE4862" i="9"/>
  <c r="AE4863" i="9"/>
  <c r="AE4864" i="9"/>
  <c r="AE4865" i="9"/>
  <c r="AE4866" i="9"/>
  <c r="AE4867" i="9"/>
  <c r="AE4868" i="9"/>
  <c r="AE4869" i="9"/>
  <c r="AE4870" i="9"/>
  <c r="AE4871" i="9"/>
  <c r="AE4872" i="9"/>
  <c r="AE4873" i="9"/>
  <c r="AE4874" i="9"/>
  <c r="AE4875" i="9"/>
  <c r="AE4876" i="9"/>
  <c r="AE4877" i="9"/>
  <c r="AE4878" i="9"/>
  <c r="AE4879" i="9"/>
  <c r="AE4880" i="9"/>
  <c r="AE4881" i="9"/>
  <c r="AE4882" i="9"/>
  <c r="AE4883" i="9"/>
  <c r="AE4884" i="9"/>
  <c r="AE4885" i="9"/>
  <c r="AE4886" i="9"/>
  <c r="AE4887" i="9"/>
  <c r="AE4888" i="9"/>
  <c r="AE4889" i="9"/>
  <c r="AE4890" i="9"/>
  <c r="AE4891" i="9"/>
  <c r="AE4892" i="9"/>
  <c r="AE4893" i="9"/>
  <c r="AE4894" i="9"/>
  <c r="AE4895" i="9"/>
  <c r="AE4896" i="9"/>
  <c r="AE4897" i="9"/>
  <c r="AE4898" i="9"/>
  <c r="AE4899" i="9"/>
  <c r="AE4900" i="9"/>
  <c r="AE4901" i="9"/>
  <c r="AE4902" i="9"/>
  <c r="AE4903" i="9"/>
  <c r="AE4904" i="9"/>
  <c r="AE4905" i="9"/>
  <c r="AE4906" i="9"/>
  <c r="AE4907" i="9"/>
  <c r="AE4908" i="9"/>
  <c r="AE4909" i="9"/>
  <c r="AE4910" i="9"/>
  <c r="AE4911" i="9"/>
  <c r="AE4912" i="9"/>
  <c r="AE4913" i="9"/>
  <c r="AE4914" i="9"/>
  <c r="AE4915" i="9"/>
  <c r="AE4916" i="9"/>
  <c r="AE4917" i="9"/>
  <c r="AE4918" i="9"/>
  <c r="AE4919" i="9"/>
  <c r="AE4920" i="9"/>
  <c r="AE4921" i="9"/>
  <c r="AE4922" i="9"/>
  <c r="AE4923" i="9"/>
  <c r="AE4924" i="9"/>
  <c r="AE4925" i="9"/>
  <c r="AE4926" i="9"/>
  <c r="AE4927" i="9"/>
  <c r="AE4928" i="9"/>
  <c r="AE4929" i="9"/>
  <c r="AE4930" i="9"/>
  <c r="AE4931" i="9"/>
  <c r="AE4932" i="9"/>
  <c r="AE4933" i="9"/>
  <c r="AE4934" i="9"/>
  <c r="AE4935" i="9"/>
  <c r="AE4936" i="9"/>
  <c r="AE4937" i="9"/>
  <c r="AE4938" i="9"/>
  <c r="AE4939" i="9"/>
  <c r="AE4940" i="9"/>
  <c r="AE4941" i="9"/>
  <c r="AE4942" i="9"/>
  <c r="AE4943" i="9"/>
  <c r="AE4944" i="9"/>
  <c r="AE4945" i="9"/>
  <c r="AE4946" i="9"/>
  <c r="AE4947" i="9"/>
  <c r="AE4948" i="9"/>
  <c r="AE4949" i="9"/>
  <c r="AE4950" i="9"/>
  <c r="AE4951" i="9"/>
  <c r="AE4952" i="9"/>
  <c r="AE4953" i="9"/>
  <c r="AE4954" i="9"/>
  <c r="AE4955" i="9"/>
  <c r="AE4956" i="9"/>
  <c r="AE4957" i="9"/>
  <c r="AE4958" i="9"/>
  <c r="AE4959" i="9"/>
  <c r="AE4960" i="9"/>
  <c r="AE4961" i="9"/>
  <c r="AE4962" i="9"/>
  <c r="AE4963" i="9"/>
  <c r="AE4964" i="9"/>
  <c r="AE4965" i="9"/>
  <c r="AE4966" i="9"/>
  <c r="AE4967" i="9"/>
  <c r="AE4968" i="9"/>
  <c r="AE4969" i="9"/>
  <c r="AE4970" i="9"/>
  <c r="AE4971" i="9"/>
  <c r="AE4972" i="9"/>
  <c r="AE4973" i="9"/>
  <c r="AE4974" i="9"/>
  <c r="AE4975" i="9"/>
  <c r="AE4976" i="9"/>
  <c r="AE4977" i="9"/>
  <c r="AE4978" i="9"/>
  <c r="AE4979" i="9"/>
  <c r="AE4980" i="9"/>
  <c r="AE4981" i="9"/>
  <c r="AE4982" i="9"/>
  <c r="AE4983" i="9"/>
  <c r="AE4984" i="9"/>
  <c r="AE4985" i="9"/>
  <c r="AE4986" i="9"/>
  <c r="AE4987" i="9"/>
  <c r="AE4988" i="9"/>
  <c r="AE4989" i="9"/>
  <c r="AE4990" i="9"/>
  <c r="AE4991" i="9"/>
  <c r="AE4992" i="9"/>
  <c r="AE4993" i="9"/>
  <c r="AE4994" i="9"/>
  <c r="AE4995" i="9"/>
  <c r="AE4996" i="9"/>
  <c r="AE4997" i="9"/>
  <c r="AE4998" i="9"/>
  <c r="AE4999" i="9"/>
  <c r="AE5000" i="9"/>
  <c r="AE5001" i="9"/>
  <c r="AE5002" i="9"/>
  <c r="AE5003" i="9"/>
  <c r="AE5004" i="9"/>
  <c r="AE5005" i="9"/>
  <c r="AE5006" i="9"/>
  <c r="AE5007" i="9"/>
  <c r="AE5008" i="9"/>
  <c r="AE5009" i="9"/>
  <c r="AE5010" i="9"/>
  <c r="AE5011" i="9"/>
  <c r="AE5012" i="9"/>
  <c r="AE5013" i="9"/>
  <c r="AE5014" i="9"/>
  <c r="AE5015" i="9"/>
  <c r="AE5016" i="9"/>
  <c r="AE5017" i="9"/>
  <c r="AE5018" i="9"/>
  <c r="AE5019" i="9"/>
  <c r="AE5020" i="9"/>
  <c r="AE5021" i="9"/>
  <c r="AE5022" i="9"/>
  <c r="AE5023" i="9"/>
  <c r="AE5024" i="9"/>
  <c r="AE5025" i="9"/>
  <c r="AE5026" i="9"/>
  <c r="AE5027" i="9"/>
  <c r="AE5028" i="9"/>
  <c r="AE5029" i="9"/>
  <c r="AE5030" i="9"/>
  <c r="AE5031" i="9"/>
  <c r="AE5032" i="9"/>
  <c r="AE5033" i="9"/>
  <c r="AE5034" i="9"/>
  <c r="AE5035" i="9"/>
  <c r="AE5036" i="9"/>
  <c r="AE5037" i="9"/>
  <c r="AE5038" i="9"/>
  <c r="AE5039" i="9"/>
  <c r="AE5040" i="9"/>
  <c r="AE5041" i="9"/>
  <c r="AE5042" i="9"/>
  <c r="AE5043" i="9"/>
  <c r="AE5044" i="9"/>
  <c r="AE5045" i="9"/>
  <c r="AE5046" i="9"/>
  <c r="AE5047" i="9"/>
  <c r="AE5048" i="9"/>
  <c r="AE5049" i="9"/>
  <c r="AE5050" i="9"/>
  <c r="AE5051" i="9"/>
  <c r="AE5052" i="9"/>
  <c r="AE5053" i="9"/>
  <c r="AE5054" i="9"/>
  <c r="AE5055" i="9"/>
  <c r="AE5056" i="9"/>
  <c r="AE5057" i="9"/>
  <c r="AE5058" i="9"/>
  <c r="AE5059" i="9"/>
  <c r="AE5060" i="9"/>
  <c r="AE5061" i="9"/>
  <c r="AE5062" i="9"/>
  <c r="AE5063" i="9"/>
  <c r="AE5064" i="9"/>
  <c r="AE5065" i="9"/>
  <c r="AE5066" i="9"/>
  <c r="AE5067" i="9"/>
  <c r="AE5068" i="9"/>
  <c r="AE5069" i="9"/>
  <c r="AE5070" i="9"/>
  <c r="AE5071" i="9"/>
  <c r="AE5072" i="9"/>
  <c r="AE5073" i="9"/>
  <c r="AE5074" i="9"/>
  <c r="AE5075" i="9"/>
  <c r="AE5076" i="9"/>
  <c r="AE5077" i="9"/>
  <c r="AE5078" i="9"/>
  <c r="AE5079" i="9"/>
  <c r="AE5080" i="9"/>
  <c r="AE5081" i="9"/>
  <c r="AE5082" i="9"/>
  <c r="AE5083" i="9"/>
  <c r="AE5084" i="9"/>
  <c r="AE5085" i="9"/>
  <c r="AE5086" i="9"/>
  <c r="AE5087" i="9"/>
  <c r="AE5088" i="9"/>
  <c r="AE5089" i="9"/>
  <c r="AE5090" i="9"/>
  <c r="AE5091" i="9"/>
  <c r="AE5092" i="9"/>
  <c r="AE5093" i="9"/>
  <c r="AE5094" i="9"/>
  <c r="AE5095" i="9"/>
  <c r="AE5096" i="9"/>
  <c r="AE5097" i="9"/>
  <c r="AE5098" i="9"/>
  <c r="AE5099" i="9"/>
  <c r="AE5100" i="9"/>
  <c r="AE5101" i="9"/>
  <c r="AE5102" i="9"/>
  <c r="AE5103" i="9"/>
  <c r="AE5104" i="9"/>
  <c r="AE5105" i="9"/>
  <c r="AE5106" i="9"/>
  <c r="AE5107" i="9"/>
  <c r="AE5108" i="9"/>
  <c r="AE5109" i="9"/>
  <c r="AE5110" i="9"/>
  <c r="AE5111" i="9"/>
  <c r="AE5112" i="9"/>
  <c r="AE5113" i="9"/>
  <c r="AE5114" i="9"/>
  <c r="AE5115" i="9"/>
  <c r="AE5116" i="9"/>
  <c r="AE5117" i="9"/>
  <c r="AE5118" i="9"/>
  <c r="AE5119" i="9"/>
  <c r="AE5120" i="9"/>
  <c r="AE5121" i="9"/>
  <c r="AE5122" i="9"/>
  <c r="AE5123" i="9"/>
  <c r="AE5124" i="9"/>
  <c r="AE5125" i="9"/>
  <c r="AE5126" i="9"/>
  <c r="AE5127" i="9"/>
  <c r="AE5128" i="9"/>
  <c r="AE5129" i="9"/>
  <c r="AE5130" i="9"/>
  <c r="AE5131" i="9"/>
  <c r="AE5132" i="9"/>
  <c r="AE5133" i="9"/>
  <c r="AE5134" i="9"/>
  <c r="AE5135" i="9"/>
  <c r="AE5136" i="9"/>
  <c r="AE5137" i="9"/>
  <c r="AE5138" i="9"/>
  <c r="AE5139" i="9"/>
  <c r="AE5140" i="9"/>
  <c r="AE5141" i="9"/>
  <c r="AE5142" i="9"/>
  <c r="AE5143" i="9"/>
  <c r="AE5144" i="9"/>
  <c r="AE5145" i="9"/>
  <c r="AE5146" i="9"/>
  <c r="AE5147" i="9"/>
  <c r="AE5148" i="9"/>
  <c r="AE5149" i="9"/>
  <c r="AE5150" i="9"/>
  <c r="AE5151" i="9"/>
  <c r="AE5152" i="9"/>
  <c r="AE5153" i="9"/>
  <c r="AE5154" i="9"/>
  <c r="AE5155" i="9"/>
  <c r="AE5156" i="9"/>
  <c r="AE5157" i="9"/>
  <c r="AE5158" i="9"/>
  <c r="AE5159" i="9"/>
  <c r="AE5160" i="9"/>
  <c r="AE5161" i="9"/>
  <c r="AE5162" i="9"/>
  <c r="AE5163" i="9"/>
  <c r="AE5164" i="9"/>
  <c r="AE5165" i="9"/>
  <c r="AE5166" i="9"/>
  <c r="AE5167" i="9"/>
  <c r="AE5168" i="9"/>
  <c r="AE5169" i="9"/>
  <c r="AE5170" i="9"/>
  <c r="AE5171" i="9"/>
  <c r="AE5172" i="9"/>
  <c r="AE5173" i="9"/>
  <c r="AE5174" i="9"/>
  <c r="AE5175" i="9"/>
  <c r="AE5176" i="9"/>
  <c r="AE5177" i="9"/>
  <c r="AE5178" i="9"/>
  <c r="AE5179" i="9"/>
  <c r="AE5180" i="9"/>
  <c r="AE5181" i="9"/>
  <c r="AE5182" i="9"/>
  <c r="AE5183" i="9"/>
  <c r="AE5184" i="9"/>
  <c r="AE5185" i="9"/>
  <c r="AE5186" i="9"/>
  <c r="AE5187" i="9"/>
  <c r="AE5188" i="9"/>
  <c r="AE5189" i="9"/>
  <c r="AE5190" i="9"/>
  <c r="AE5191" i="9"/>
  <c r="AE5192" i="9"/>
  <c r="AE5193" i="9"/>
  <c r="AE5194" i="9"/>
  <c r="AE5195" i="9"/>
  <c r="AE5196" i="9"/>
  <c r="AE5197" i="9"/>
  <c r="AE5198" i="9"/>
  <c r="AE5199" i="9"/>
  <c r="AE5200" i="9"/>
  <c r="AE5201" i="9"/>
  <c r="AE5202" i="9"/>
  <c r="AE5203" i="9"/>
  <c r="AE5204" i="9"/>
  <c r="AE5205" i="9"/>
  <c r="AE5206" i="9"/>
  <c r="AE5207" i="9"/>
  <c r="AE5208" i="9"/>
  <c r="AE5209" i="9"/>
  <c r="AE5210" i="9"/>
  <c r="AE5211" i="9"/>
  <c r="AE5212" i="9"/>
  <c r="AE5213" i="9"/>
  <c r="AE5214" i="9"/>
  <c r="AE5215" i="9"/>
  <c r="AE5216" i="9"/>
  <c r="AE5217" i="9"/>
  <c r="AE5218" i="9"/>
  <c r="AE5219" i="9"/>
  <c r="AE5220" i="9"/>
  <c r="AE5221" i="9"/>
  <c r="AE5222" i="9"/>
  <c r="AE5223" i="9"/>
  <c r="AE5224" i="9"/>
  <c r="AE5225" i="9"/>
  <c r="AE5226" i="9"/>
  <c r="AE5227" i="9"/>
  <c r="AE5228" i="9"/>
  <c r="AE5229" i="9"/>
  <c r="AE5230" i="9"/>
  <c r="AE5231" i="9"/>
  <c r="AE5232" i="9"/>
  <c r="AE5233" i="9"/>
  <c r="AE5234" i="9"/>
  <c r="AE5235" i="9"/>
  <c r="AE5236" i="9"/>
  <c r="AE5237" i="9"/>
  <c r="AE5238" i="9"/>
  <c r="AE5239" i="9"/>
  <c r="AE5240" i="9"/>
  <c r="AE5241" i="9"/>
  <c r="AE5242" i="9"/>
  <c r="AE5243" i="9"/>
  <c r="AE5244" i="9"/>
  <c r="AE5245" i="9"/>
  <c r="AE5246" i="9"/>
  <c r="AE5247" i="9"/>
  <c r="AE5248" i="9"/>
  <c r="AE5249" i="9"/>
  <c r="AE5250" i="9"/>
  <c r="AE5251" i="9"/>
  <c r="AE5252" i="9"/>
  <c r="AE5253" i="9"/>
  <c r="AE5254" i="9"/>
  <c r="AE5255" i="9"/>
  <c r="AE5256" i="9"/>
  <c r="AE5257" i="9"/>
  <c r="AE5258" i="9"/>
  <c r="AE5259" i="9"/>
  <c r="AE5260" i="9"/>
  <c r="AE5261" i="9"/>
  <c r="AE5262" i="9"/>
  <c r="AE5263" i="9"/>
  <c r="AE5264" i="9"/>
  <c r="AE5265" i="9"/>
  <c r="AE5266" i="9"/>
  <c r="AE5267" i="9"/>
  <c r="AE5268" i="9"/>
  <c r="AE5269" i="9"/>
  <c r="AE5270" i="9"/>
  <c r="AE5271" i="9"/>
  <c r="AE5272" i="9"/>
  <c r="AE5273" i="9"/>
  <c r="AE5274" i="9"/>
  <c r="AE5275" i="9"/>
  <c r="AE5276" i="9"/>
  <c r="AE5277" i="9"/>
  <c r="AE5278" i="9"/>
  <c r="AE5279" i="9"/>
  <c r="AE5280" i="9"/>
  <c r="AE5281" i="9"/>
  <c r="AE5282" i="9"/>
  <c r="AE5283" i="9"/>
  <c r="AE5284" i="9"/>
  <c r="AE5285" i="9"/>
  <c r="AE5286" i="9"/>
  <c r="AE5287" i="9"/>
  <c r="AE5288" i="9"/>
  <c r="AE5289" i="9"/>
  <c r="AE5290" i="9"/>
  <c r="AE5291" i="9"/>
  <c r="AE5292" i="9"/>
  <c r="AE5293" i="9"/>
  <c r="AE5294" i="9"/>
  <c r="AE5295" i="9"/>
  <c r="AE5296" i="9"/>
  <c r="AE5297" i="9"/>
  <c r="AE5298" i="9"/>
  <c r="AE5299" i="9"/>
  <c r="AE5300" i="9"/>
  <c r="AE5301" i="9"/>
  <c r="AE5302" i="9"/>
  <c r="AE5303" i="9"/>
  <c r="AE5304" i="9"/>
  <c r="AE5305" i="9"/>
  <c r="AE5306" i="9"/>
  <c r="AE5307" i="9"/>
  <c r="AE5308" i="9"/>
  <c r="AE5309" i="9"/>
  <c r="AE5310" i="9"/>
  <c r="AE5311" i="9"/>
  <c r="AE5312" i="9"/>
  <c r="AE5313" i="9"/>
  <c r="AE5314" i="9"/>
  <c r="AE5315" i="9"/>
  <c r="AE5316" i="9"/>
  <c r="AE5317" i="9"/>
  <c r="AE5318" i="9"/>
  <c r="AE5319" i="9"/>
  <c r="AE5320" i="9"/>
  <c r="AE5321" i="9"/>
  <c r="AE5322" i="9"/>
  <c r="AE5323" i="9"/>
  <c r="AE5324" i="9"/>
  <c r="AE5325" i="9"/>
  <c r="AE5326" i="9"/>
  <c r="AE5327" i="9"/>
  <c r="AE5328" i="9"/>
  <c r="AE5329" i="9"/>
  <c r="AE5330" i="9"/>
  <c r="AE5331" i="9"/>
  <c r="AE5332" i="9"/>
  <c r="AE5333" i="9"/>
  <c r="AE5334" i="9"/>
  <c r="AE5335" i="9"/>
  <c r="AE5336" i="9"/>
  <c r="AE5337" i="9"/>
  <c r="AE5338" i="9"/>
  <c r="AE5339" i="9"/>
  <c r="AE5340" i="9"/>
  <c r="AE5341" i="9"/>
  <c r="AE5342" i="9"/>
  <c r="AE5343" i="9"/>
  <c r="AE5344" i="9"/>
  <c r="AE5345" i="9"/>
  <c r="AE5346" i="9"/>
  <c r="AE5347" i="9"/>
  <c r="AE5348" i="9"/>
  <c r="AE5349" i="9"/>
  <c r="AE5350" i="9"/>
  <c r="AE5351" i="9"/>
  <c r="AE5352" i="9"/>
  <c r="AE5353" i="9"/>
  <c r="AE5354" i="9"/>
  <c r="AE5355" i="9"/>
  <c r="AE5356" i="9"/>
  <c r="AE5357" i="9"/>
  <c r="AE5358" i="9"/>
  <c r="AE5359" i="9"/>
  <c r="AE5360" i="9"/>
  <c r="AE5361" i="9"/>
  <c r="AE5362" i="9"/>
  <c r="AE5363" i="9"/>
  <c r="AE5364" i="9"/>
  <c r="AE5365" i="9"/>
  <c r="AE5366" i="9"/>
  <c r="AE5367" i="9"/>
  <c r="AE5368" i="9"/>
  <c r="AE5369" i="9"/>
  <c r="AE5370" i="9"/>
  <c r="AE5371" i="9"/>
  <c r="AE5372" i="9"/>
  <c r="AE5373" i="9"/>
  <c r="AE5374" i="9"/>
  <c r="AE5375" i="9"/>
  <c r="AE5376" i="9"/>
  <c r="AE5377" i="9"/>
  <c r="AE5378" i="9"/>
  <c r="AE5379" i="9"/>
  <c r="AE5380" i="9"/>
  <c r="AE5381" i="9"/>
  <c r="AE5382" i="9"/>
  <c r="AE5383" i="9"/>
  <c r="AE5384" i="9"/>
  <c r="AE5385" i="9"/>
  <c r="AE5386" i="9"/>
  <c r="AE5387" i="9"/>
  <c r="AE5388" i="9"/>
  <c r="AE5389" i="9"/>
  <c r="AE5390" i="9"/>
  <c r="AE5391" i="9"/>
  <c r="AE5392" i="9"/>
  <c r="AE5393" i="9"/>
  <c r="AE5394" i="9"/>
  <c r="AE5395" i="9"/>
  <c r="AE5396" i="9"/>
  <c r="AE5397" i="9"/>
  <c r="AE5398" i="9"/>
  <c r="AE5399" i="9"/>
  <c r="AE5400" i="9"/>
  <c r="AE5401" i="9"/>
  <c r="AE5402" i="9"/>
  <c r="AE5403" i="9"/>
  <c r="AE5404" i="9"/>
  <c r="AE5405" i="9"/>
  <c r="AE5406" i="9"/>
  <c r="AE5407" i="9"/>
  <c r="AE5408" i="9"/>
  <c r="AE5409" i="9"/>
  <c r="AE5410" i="9"/>
  <c r="AE5411" i="9"/>
  <c r="AE5412" i="9"/>
  <c r="AE5413" i="9"/>
  <c r="AE5414" i="9"/>
  <c r="AE5415" i="9"/>
  <c r="AE5416" i="9"/>
  <c r="AE5417" i="9"/>
  <c r="AE5418" i="9"/>
  <c r="AE5419" i="9"/>
  <c r="AE5420" i="9"/>
  <c r="AE5421" i="9"/>
  <c r="AE5422" i="9"/>
  <c r="AE5423" i="9"/>
  <c r="AE5424" i="9"/>
  <c r="AE5425" i="9"/>
  <c r="AE5426" i="9"/>
  <c r="AE5427" i="9"/>
  <c r="AE5428" i="9"/>
  <c r="AE5429" i="9"/>
  <c r="AE5430" i="9"/>
  <c r="AE5431" i="9"/>
  <c r="AE5432" i="9"/>
  <c r="AE5433" i="9"/>
  <c r="AE5434" i="9"/>
  <c r="AE5435" i="9"/>
  <c r="AE5436" i="9"/>
  <c r="AE5437" i="9"/>
  <c r="AE5438" i="9"/>
  <c r="AE5439" i="9"/>
  <c r="AE5440" i="9"/>
  <c r="AE5441" i="9"/>
  <c r="AE5442" i="9"/>
  <c r="AE5443" i="9"/>
  <c r="AE5444" i="9"/>
  <c r="AE5445" i="9"/>
  <c r="AE5446" i="9"/>
  <c r="AE5447" i="9"/>
  <c r="AE5448" i="9"/>
  <c r="AE5449" i="9"/>
  <c r="AE5450" i="9"/>
  <c r="AE5451" i="9"/>
  <c r="AE5452" i="9"/>
  <c r="AE5453" i="9"/>
  <c r="AE5454" i="9"/>
  <c r="AE5455" i="9"/>
  <c r="AE5456" i="9"/>
  <c r="AE5457" i="9"/>
  <c r="AE5458" i="9"/>
  <c r="AE5459" i="9"/>
  <c r="AE5460" i="9"/>
  <c r="AE5461" i="9"/>
  <c r="AE5462" i="9"/>
  <c r="AE5463" i="9"/>
  <c r="AE5464" i="9"/>
  <c r="AE5465" i="9"/>
  <c r="AE5466" i="9"/>
  <c r="AE5467" i="9"/>
  <c r="AE5468" i="9"/>
  <c r="AE5469" i="9"/>
  <c r="AE5470" i="9"/>
  <c r="AE5471" i="9"/>
  <c r="AE5472" i="9"/>
  <c r="AE5473" i="9"/>
  <c r="AE5474" i="9"/>
  <c r="AE5475" i="9"/>
  <c r="AE5476" i="9"/>
  <c r="AE5477" i="9"/>
  <c r="AE5478" i="9"/>
  <c r="AE5479" i="9"/>
  <c r="AE5480" i="9"/>
  <c r="AE5481" i="9"/>
  <c r="AE5482" i="9"/>
  <c r="AE5483" i="9"/>
  <c r="AE5484" i="9"/>
  <c r="AE5485" i="9"/>
  <c r="AE5486" i="9"/>
  <c r="AE5487" i="9"/>
  <c r="AE5488" i="9"/>
  <c r="AE5489" i="9"/>
  <c r="AE5490" i="9"/>
  <c r="AE5491" i="9"/>
  <c r="AE5492" i="9"/>
  <c r="AE5493" i="9"/>
  <c r="AE5494" i="9"/>
  <c r="AE5495" i="9"/>
  <c r="AE5496" i="9"/>
  <c r="AE5497" i="9"/>
  <c r="AE5498" i="9"/>
  <c r="AE5499" i="9"/>
  <c r="AE5500" i="9"/>
  <c r="AE5501" i="9"/>
  <c r="AE5502" i="9"/>
  <c r="AE5503" i="9"/>
  <c r="AE5504" i="9"/>
  <c r="AE5505" i="9"/>
  <c r="AE5506" i="9"/>
  <c r="AE5507" i="9"/>
  <c r="AE5508" i="9"/>
  <c r="AE5509" i="9"/>
  <c r="AE5510" i="9"/>
  <c r="AE5511" i="9"/>
  <c r="AE5512" i="9"/>
  <c r="AE5513" i="9"/>
  <c r="AE5514" i="9"/>
  <c r="AE5515" i="9"/>
  <c r="AE5516" i="9"/>
  <c r="AE5517" i="9"/>
  <c r="AE5518" i="9"/>
  <c r="AE5519" i="9"/>
  <c r="AE5520" i="9"/>
  <c r="AE5521" i="9"/>
  <c r="AE5522" i="9"/>
  <c r="AE5523" i="9"/>
  <c r="AE5524" i="9"/>
  <c r="AE5525" i="9"/>
  <c r="AE5526" i="9"/>
  <c r="AE5527" i="9"/>
  <c r="AE5528" i="9"/>
  <c r="AE5529" i="9"/>
  <c r="AE5530" i="9"/>
  <c r="AE5531" i="9"/>
  <c r="AE5532" i="9"/>
  <c r="AE5533" i="9"/>
  <c r="AE5534" i="9"/>
  <c r="AE5535" i="9"/>
  <c r="AE5536" i="9"/>
  <c r="AE5537" i="9"/>
  <c r="AE5538" i="9"/>
  <c r="AE5539" i="9"/>
  <c r="AE5540" i="9"/>
  <c r="AE5541" i="9"/>
  <c r="AE5542" i="9"/>
  <c r="AE5543" i="9"/>
  <c r="AE5544" i="9"/>
  <c r="AE5545" i="9"/>
  <c r="AE5546" i="9"/>
  <c r="AE5547" i="9"/>
  <c r="AE5548" i="9"/>
  <c r="AE5549" i="9"/>
  <c r="AE5550" i="9"/>
  <c r="AE5551" i="9"/>
  <c r="AE5552" i="9"/>
  <c r="AE5553" i="9"/>
  <c r="AE5554" i="9"/>
  <c r="AE5555" i="9"/>
  <c r="AE5556" i="9"/>
  <c r="AE5557" i="9"/>
  <c r="AE5558" i="9"/>
  <c r="AE5559" i="9"/>
  <c r="AE5560" i="9"/>
  <c r="AE5561" i="9"/>
  <c r="AE5562" i="9"/>
  <c r="AE5563" i="9"/>
  <c r="AE5564" i="9"/>
  <c r="AE5565" i="9"/>
  <c r="AE5566" i="9"/>
  <c r="AE5567" i="9"/>
  <c r="AE5568" i="9"/>
  <c r="AE5569" i="9"/>
  <c r="AE5570" i="9"/>
  <c r="AE5571" i="9"/>
  <c r="AE5572" i="9"/>
  <c r="AE5573" i="9"/>
  <c r="AE5574" i="9"/>
  <c r="AE5575" i="9"/>
  <c r="AE5576" i="9"/>
  <c r="AE5577" i="9"/>
  <c r="AE5578" i="9"/>
  <c r="AE5579" i="9"/>
  <c r="AE5580" i="9"/>
  <c r="AE5581" i="9"/>
  <c r="AE5582" i="9"/>
  <c r="AE5583" i="9"/>
  <c r="AE5584" i="9"/>
  <c r="AE5585" i="9"/>
  <c r="AE5586" i="9"/>
  <c r="AE5587" i="9"/>
  <c r="AE5588" i="9"/>
  <c r="AE5589" i="9"/>
  <c r="AE5590" i="9"/>
  <c r="AE5591" i="9"/>
  <c r="AE5592" i="9"/>
  <c r="AE5593" i="9"/>
  <c r="AE5594" i="9"/>
  <c r="AE5595" i="9"/>
  <c r="AE5596" i="9"/>
  <c r="AE5597" i="9"/>
  <c r="AE5598" i="9"/>
  <c r="AE5599" i="9"/>
  <c r="AE5600" i="9"/>
  <c r="AE5601" i="9"/>
  <c r="AE5602" i="9"/>
  <c r="AE5603" i="9"/>
  <c r="AE5604" i="9"/>
  <c r="AE5605" i="9"/>
  <c r="AE5606" i="9"/>
  <c r="AE5607" i="9"/>
  <c r="AE5608" i="9"/>
  <c r="AE5609" i="9"/>
  <c r="AE5610" i="9"/>
  <c r="AE5611" i="9"/>
  <c r="AE5612" i="9"/>
  <c r="AE5613" i="9"/>
  <c r="AE5614" i="9"/>
  <c r="AE5615" i="9"/>
  <c r="AE5616" i="9"/>
  <c r="AE5617" i="9"/>
  <c r="AE5618" i="9"/>
  <c r="AE5619" i="9"/>
  <c r="AE5620" i="9"/>
  <c r="AE5621" i="9"/>
  <c r="AE5622" i="9"/>
  <c r="AE5623" i="9"/>
  <c r="AE5624" i="9"/>
  <c r="AE5625" i="9"/>
  <c r="AE5626" i="9"/>
  <c r="AE5627" i="9"/>
  <c r="AE5628" i="9"/>
  <c r="AE5629" i="9"/>
  <c r="AE5630" i="9"/>
  <c r="AE5631" i="9"/>
  <c r="AE5632" i="9"/>
  <c r="AE5633" i="9"/>
  <c r="AE5634" i="9"/>
  <c r="AE5635" i="9"/>
  <c r="AE5636" i="9"/>
  <c r="AE5637" i="9"/>
  <c r="AE5638" i="9"/>
  <c r="AE5639" i="9"/>
  <c r="AE5640" i="9"/>
  <c r="AE5641" i="9"/>
  <c r="AE5642" i="9"/>
  <c r="AE5643" i="9"/>
  <c r="AE5644" i="9"/>
  <c r="AE5645" i="9"/>
  <c r="AE5646" i="9"/>
  <c r="AE5647" i="9"/>
  <c r="AE5648" i="9"/>
  <c r="AE5649" i="9"/>
  <c r="AE5650" i="9"/>
  <c r="AE5651" i="9"/>
  <c r="AE5652" i="9"/>
  <c r="AE5653" i="9"/>
  <c r="AE5654" i="9"/>
  <c r="AE5655" i="9"/>
  <c r="AE5656" i="9"/>
  <c r="AE5657" i="9"/>
  <c r="AE5658" i="9"/>
  <c r="AE5659" i="9"/>
  <c r="AE5660" i="9"/>
  <c r="AE5661" i="9"/>
  <c r="AE5662" i="9"/>
  <c r="AE5663" i="9"/>
  <c r="AE5664" i="9"/>
  <c r="AE5665" i="9"/>
  <c r="AE5666" i="9"/>
  <c r="AE5667" i="9"/>
  <c r="AE5668" i="9"/>
  <c r="AE5669" i="9"/>
  <c r="AE5670" i="9"/>
  <c r="AE5671" i="9"/>
  <c r="AE5672" i="9"/>
  <c r="AE5673" i="9"/>
  <c r="AE5674" i="9"/>
  <c r="AE5675" i="9"/>
  <c r="AE5676" i="9"/>
  <c r="AE5677" i="9"/>
  <c r="AE5678" i="9"/>
  <c r="AE5679" i="9"/>
  <c r="AE5680" i="9"/>
  <c r="AE5681" i="9"/>
  <c r="AE5682" i="9"/>
  <c r="AE5683" i="9"/>
  <c r="AE5684" i="9"/>
  <c r="AE5685" i="9"/>
  <c r="AE5686" i="9"/>
  <c r="AE5687" i="9"/>
  <c r="AE5688" i="9"/>
  <c r="AE5689" i="9"/>
  <c r="AE5690" i="9"/>
  <c r="AE5691" i="9"/>
  <c r="AE5692" i="9"/>
  <c r="AE5693" i="9"/>
  <c r="AE5694" i="9"/>
  <c r="AE5695" i="9"/>
  <c r="AE5696" i="9"/>
  <c r="AE5697" i="9"/>
  <c r="AE5698" i="9"/>
  <c r="AE5699" i="9"/>
  <c r="AE5700" i="9"/>
  <c r="AE5701" i="9"/>
  <c r="AE5702" i="9"/>
  <c r="AE5703" i="9"/>
  <c r="AE5704" i="9"/>
  <c r="AE5705" i="9"/>
  <c r="AE5706" i="9"/>
  <c r="AE5707" i="9"/>
  <c r="AE5708" i="9"/>
  <c r="AE5709" i="9"/>
  <c r="AE5710" i="9"/>
  <c r="AE5711" i="9"/>
  <c r="AE5712" i="9"/>
  <c r="AE5713" i="9"/>
  <c r="AE5714" i="9"/>
  <c r="AE5715" i="9"/>
  <c r="AE5716" i="9"/>
  <c r="AE5717" i="9"/>
  <c r="AE5718" i="9"/>
  <c r="AE5719" i="9"/>
  <c r="AE5720" i="9"/>
  <c r="AE5721" i="9"/>
  <c r="AE5722" i="9"/>
  <c r="AE5723" i="9"/>
  <c r="AE5724" i="9"/>
  <c r="AE5725" i="9"/>
  <c r="AE5726" i="9"/>
  <c r="AE5727" i="9"/>
  <c r="AE5728" i="9"/>
  <c r="AE5729" i="9"/>
  <c r="AE5730" i="9"/>
  <c r="AE5731" i="9"/>
  <c r="AE5732" i="9"/>
  <c r="AE5733" i="9"/>
  <c r="AE5734" i="9"/>
  <c r="AE5735" i="9"/>
  <c r="AE5736" i="9"/>
  <c r="AE5737" i="9"/>
  <c r="AE5738" i="9"/>
  <c r="AE5739" i="9"/>
  <c r="AE5740" i="9"/>
  <c r="AE5741" i="9"/>
  <c r="AE5742" i="9"/>
  <c r="AE5743" i="9"/>
  <c r="AE5744" i="9"/>
  <c r="AE5745" i="9"/>
  <c r="AE5746" i="9"/>
  <c r="AE5747" i="9"/>
  <c r="AE5748" i="9"/>
  <c r="AE5749" i="9"/>
  <c r="AE5750" i="9"/>
  <c r="AE5751" i="9"/>
  <c r="AE5752" i="9"/>
  <c r="AE5753" i="9"/>
  <c r="AE5754" i="9"/>
  <c r="AE5755" i="9"/>
  <c r="AE5756" i="9"/>
  <c r="AE5757" i="9"/>
  <c r="AE5758" i="9"/>
  <c r="AE5759" i="9"/>
  <c r="AE5760" i="9"/>
  <c r="AE5761" i="9"/>
  <c r="AE5762" i="9"/>
  <c r="AE5763" i="9"/>
  <c r="AE5764" i="9"/>
  <c r="AE5765" i="9"/>
  <c r="AE5766" i="9"/>
  <c r="AE5767" i="9"/>
  <c r="AE5768" i="9"/>
  <c r="AE5769" i="9"/>
  <c r="AE5770" i="9"/>
  <c r="AE5771" i="9"/>
  <c r="AE5772" i="9"/>
  <c r="AE5773" i="9"/>
  <c r="AE5774" i="9"/>
  <c r="AE5775" i="9"/>
  <c r="AE5776" i="9"/>
  <c r="AE5777" i="9"/>
  <c r="AE5778" i="9"/>
  <c r="AE5779" i="9"/>
  <c r="AE5780" i="9"/>
  <c r="AE5781" i="9"/>
  <c r="AE5782" i="9"/>
  <c r="AE5783" i="9"/>
  <c r="AE5784" i="9"/>
  <c r="AE5785" i="9"/>
  <c r="AE5786" i="9"/>
  <c r="AE5787" i="9"/>
  <c r="AE5788" i="9"/>
  <c r="AE5789" i="9"/>
  <c r="AE5790" i="9"/>
  <c r="AE5791" i="9"/>
  <c r="AE5792" i="9"/>
  <c r="AE5793" i="9"/>
  <c r="AE5794" i="9"/>
  <c r="AE5795" i="9"/>
  <c r="AE5796" i="9"/>
  <c r="AE5797" i="9"/>
  <c r="AE5798" i="9"/>
  <c r="AE5799" i="9"/>
  <c r="AE5800" i="9"/>
  <c r="AE5801" i="9"/>
  <c r="AE5802" i="9"/>
  <c r="AE5803" i="9"/>
  <c r="AE5804" i="9"/>
  <c r="AE5805" i="9"/>
  <c r="AE5806" i="9"/>
  <c r="AE5807" i="9"/>
  <c r="AE5808" i="9"/>
  <c r="AE5809" i="9"/>
  <c r="AE5810" i="9"/>
  <c r="AE5811" i="9"/>
  <c r="AE5812" i="9"/>
  <c r="AE5813" i="9"/>
  <c r="AE5814" i="9"/>
  <c r="AE5815" i="9"/>
  <c r="AE5816" i="9"/>
  <c r="AE5817" i="9"/>
  <c r="AE5818" i="9"/>
  <c r="AE5819" i="9"/>
  <c r="AE5820" i="9"/>
  <c r="AE5821" i="9"/>
  <c r="AE5822" i="9"/>
  <c r="AE5823" i="9"/>
  <c r="AE5824" i="9"/>
  <c r="AE5825" i="9"/>
  <c r="AE5826" i="9"/>
  <c r="AE5827" i="9"/>
  <c r="AE5828" i="9"/>
  <c r="AE5829" i="9"/>
  <c r="AE5830" i="9"/>
  <c r="AE5831" i="9"/>
  <c r="AE5832" i="9"/>
  <c r="AE5833" i="9"/>
  <c r="AE5834" i="9"/>
  <c r="AE5835" i="9"/>
  <c r="AE5836" i="9"/>
  <c r="AE5837" i="9"/>
  <c r="AE5838" i="9"/>
  <c r="AE5839" i="9"/>
  <c r="AE5840" i="9"/>
  <c r="AE5841" i="9"/>
  <c r="AE5842" i="9"/>
  <c r="AE5843" i="9"/>
  <c r="AE5844" i="9"/>
  <c r="AE5845" i="9"/>
  <c r="AE5846" i="9"/>
  <c r="AE5847" i="9"/>
  <c r="AE5848" i="9"/>
  <c r="AE5849" i="9"/>
  <c r="AE5850" i="9"/>
  <c r="AE5851" i="9"/>
  <c r="AE5852" i="9"/>
  <c r="AE5853" i="9"/>
  <c r="AE5854" i="9"/>
  <c r="AE5855" i="9"/>
  <c r="AE5856" i="9"/>
  <c r="AE5857" i="9"/>
  <c r="AE5858" i="9"/>
  <c r="AE5859" i="9"/>
  <c r="AE5860" i="9"/>
  <c r="AE5861" i="9"/>
  <c r="AE5862" i="9"/>
  <c r="AE5863" i="9"/>
  <c r="AE5864" i="9"/>
  <c r="AE5865" i="9"/>
  <c r="AE5866" i="9"/>
  <c r="AE5867" i="9"/>
  <c r="AE5868" i="9"/>
  <c r="AE5869" i="9"/>
  <c r="AE5870" i="9"/>
  <c r="AE5871" i="9"/>
  <c r="AE5872" i="9"/>
  <c r="AE5873" i="9"/>
  <c r="AE5874" i="9"/>
  <c r="AE5875" i="9"/>
  <c r="AE5876" i="9"/>
  <c r="AE5877" i="9"/>
  <c r="AE5878" i="9"/>
  <c r="AE5879" i="9"/>
  <c r="AE5880" i="9"/>
  <c r="AE5881" i="9"/>
  <c r="AE5882" i="9"/>
  <c r="AE5883" i="9"/>
  <c r="AE5884" i="9"/>
  <c r="AE5885" i="9"/>
  <c r="AE5886" i="9"/>
  <c r="AE5887" i="9"/>
  <c r="AE5888" i="9"/>
  <c r="AE5889" i="9"/>
  <c r="AE5890" i="9"/>
  <c r="AE5891" i="9"/>
  <c r="AE5892" i="9"/>
  <c r="AE5893" i="9"/>
  <c r="AE5894" i="9"/>
  <c r="AE5895" i="9"/>
  <c r="AE5896" i="9"/>
  <c r="AE5897" i="9"/>
  <c r="AE5898" i="9"/>
  <c r="AE5899" i="9"/>
  <c r="AE5900" i="9"/>
  <c r="AE5901" i="9"/>
  <c r="AE5902" i="9"/>
  <c r="AE5903" i="9"/>
  <c r="AE5904" i="9"/>
  <c r="AE5905" i="9"/>
  <c r="AE5906" i="9"/>
  <c r="AE5907" i="9"/>
  <c r="AE5908" i="9"/>
  <c r="AE5909" i="9"/>
  <c r="AE5910" i="9"/>
  <c r="AE5911" i="9"/>
  <c r="AE5912" i="9"/>
  <c r="AE5913" i="9"/>
  <c r="AE5914" i="9"/>
  <c r="AE5915" i="9"/>
  <c r="AE5916" i="9"/>
  <c r="AE5917" i="9"/>
  <c r="AE5918" i="9"/>
  <c r="AE5919" i="9"/>
  <c r="AE5920" i="9"/>
  <c r="AE5921" i="9"/>
  <c r="AE5922" i="9"/>
  <c r="AE5923" i="9"/>
  <c r="AE5924" i="9"/>
  <c r="AE5925" i="9"/>
  <c r="AE5926" i="9"/>
  <c r="AE5927" i="9"/>
  <c r="AE5928" i="9"/>
  <c r="AE5929" i="9"/>
  <c r="AE5930" i="9"/>
  <c r="AE5931" i="9"/>
  <c r="AE5932" i="9"/>
  <c r="AE5933" i="9"/>
  <c r="AE5934" i="9"/>
  <c r="AE5935" i="9"/>
  <c r="AE5936" i="9"/>
  <c r="AE5937" i="9"/>
  <c r="AE5938" i="9"/>
  <c r="AE5939" i="9"/>
  <c r="AE5940" i="9"/>
  <c r="AE5941" i="9"/>
  <c r="AE5942" i="9"/>
  <c r="AE5943" i="9"/>
  <c r="AE5944" i="9"/>
  <c r="AE5945" i="9"/>
  <c r="AE5946" i="9"/>
  <c r="AE5947" i="9"/>
  <c r="AE5948" i="9"/>
  <c r="AE5949" i="9"/>
  <c r="AE5950" i="9"/>
  <c r="AE5951" i="9"/>
  <c r="AE5952" i="9"/>
  <c r="AE5953" i="9"/>
  <c r="AE5954" i="9"/>
  <c r="AE5955" i="9"/>
  <c r="AE5956" i="9"/>
  <c r="AE5957" i="9"/>
  <c r="AE5958" i="9"/>
  <c r="AE5959" i="9"/>
  <c r="AE5960" i="9"/>
  <c r="AE5961" i="9"/>
  <c r="AE5962" i="9"/>
  <c r="AE5963" i="9"/>
  <c r="AE5964" i="9"/>
  <c r="AE5965" i="9"/>
  <c r="AE5966" i="9"/>
  <c r="AE5967" i="9"/>
  <c r="AE5968" i="9"/>
  <c r="AE5969" i="9"/>
  <c r="AE5970" i="9"/>
  <c r="AE5971" i="9"/>
  <c r="AE5972" i="9"/>
  <c r="AE5973" i="9"/>
  <c r="AE5974" i="9"/>
  <c r="AE5975" i="9"/>
  <c r="AE5976" i="9"/>
  <c r="AE5977" i="9"/>
  <c r="AE5978" i="9"/>
  <c r="AE5979" i="9"/>
  <c r="AE5980" i="9"/>
  <c r="AE5981" i="9"/>
  <c r="AE5982" i="9"/>
  <c r="AE5983" i="9"/>
  <c r="AE5984" i="9"/>
  <c r="AE5985" i="9"/>
  <c r="AE5986" i="9"/>
  <c r="AE5987" i="9"/>
  <c r="AE5988" i="9"/>
  <c r="AE5989" i="9"/>
  <c r="AE5990" i="9"/>
  <c r="AE5991" i="9"/>
  <c r="AE5992" i="9"/>
  <c r="AE5993" i="9"/>
  <c r="AE5994" i="9"/>
  <c r="AE5995" i="9"/>
  <c r="AE5996" i="9"/>
  <c r="AE5997" i="9"/>
  <c r="AE5998" i="9"/>
  <c r="AE5999" i="9"/>
  <c r="AE6000" i="9"/>
  <c r="AE6001" i="9"/>
  <c r="AE6002" i="9"/>
  <c r="AE6003" i="9"/>
  <c r="AE6004" i="9"/>
  <c r="AE6005" i="9"/>
  <c r="AE6006" i="9"/>
  <c r="AE6007" i="9"/>
  <c r="AE6008" i="9"/>
  <c r="AE6009" i="9"/>
  <c r="AE6010" i="9"/>
  <c r="AE6011" i="9"/>
  <c r="AE6012" i="9"/>
  <c r="AE6013" i="9"/>
  <c r="AE6014" i="9"/>
  <c r="AE6015" i="9"/>
  <c r="AE6016" i="9"/>
  <c r="AE6017" i="9"/>
  <c r="AE6018" i="9"/>
  <c r="AE6019" i="9"/>
  <c r="AE6020" i="9"/>
  <c r="AE6021" i="9"/>
  <c r="AE6022" i="9"/>
  <c r="AE6023" i="9"/>
  <c r="AE6024" i="9"/>
  <c r="AE6025" i="9"/>
  <c r="AE6026" i="9"/>
  <c r="AE6027" i="9"/>
  <c r="AE6028" i="9"/>
  <c r="AE6029" i="9"/>
  <c r="AE6030" i="9"/>
  <c r="AE6031" i="9"/>
  <c r="AE6032" i="9"/>
  <c r="AE6033" i="9"/>
  <c r="AE6034" i="9"/>
  <c r="AE6035" i="9"/>
  <c r="AE6036" i="9"/>
  <c r="AE6037" i="9"/>
  <c r="AE6038" i="9"/>
  <c r="AE6039" i="9"/>
  <c r="AE6040" i="9"/>
  <c r="AE6041" i="9"/>
  <c r="AE6042" i="9"/>
  <c r="AE6043" i="9"/>
  <c r="AE6044" i="9"/>
  <c r="AE6045" i="9"/>
  <c r="AE6046" i="9"/>
  <c r="AE6047" i="9"/>
  <c r="AE6048" i="9"/>
  <c r="AE6049" i="9"/>
  <c r="AE6050" i="9"/>
  <c r="AE6051" i="9"/>
  <c r="AE6052" i="9"/>
  <c r="AE6053" i="9"/>
  <c r="AE6054" i="9"/>
  <c r="AE6055" i="9"/>
  <c r="AE6056" i="9"/>
  <c r="AE6057" i="9"/>
  <c r="AE6058" i="9"/>
  <c r="AE6059" i="9"/>
  <c r="AE6060" i="9"/>
  <c r="AE6061" i="9"/>
  <c r="AE6062" i="9"/>
  <c r="AE6063" i="9"/>
  <c r="AE6064" i="9"/>
  <c r="AE6065" i="9"/>
  <c r="AE6066" i="9"/>
  <c r="AE6067" i="9"/>
  <c r="AE6068" i="9"/>
  <c r="AE6069" i="9"/>
  <c r="AE6070" i="9"/>
  <c r="AE6071" i="9"/>
  <c r="AE6072" i="9"/>
  <c r="AE6073" i="9"/>
  <c r="AE6074" i="9"/>
  <c r="AE6075" i="9"/>
  <c r="AE6076" i="9"/>
  <c r="AE6077" i="9"/>
  <c r="AE6078" i="9"/>
  <c r="AE6079" i="9"/>
  <c r="AE6080" i="9"/>
  <c r="AE6081" i="9"/>
  <c r="AE6082" i="9"/>
  <c r="AE6083" i="9"/>
  <c r="AE6084" i="9"/>
  <c r="AE6085" i="9"/>
  <c r="AE6086" i="9"/>
  <c r="AE6087" i="9"/>
  <c r="AE6088" i="9"/>
  <c r="AE6089" i="9"/>
  <c r="AE6090" i="9"/>
  <c r="AE6091" i="9"/>
  <c r="AE6092" i="9"/>
  <c r="AE6093" i="9"/>
  <c r="AE6094" i="9"/>
  <c r="AE6095" i="9"/>
  <c r="AE6096" i="9"/>
  <c r="AE6097" i="9"/>
  <c r="AE6098" i="9"/>
  <c r="AE6099" i="9"/>
  <c r="AE6100" i="9"/>
  <c r="AE6101" i="9"/>
  <c r="AE6102" i="9"/>
  <c r="AE6103" i="9"/>
  <c r="AE6104" i="9"/>
  <c r="AE6105" i="9"/>
  <c r="AE6106" i="9"/>
  <c r="AE6107" i="9"/>
  <c r="AE6108" i="9"/>
  <c r="AE6109" i="9"/>
  <c r="AE6110" i="9"/>
  <c r="AE6111" i="9"/>
  <c r="AE6112" i="9"/>
  <c r="AE6113" i="9"/>
  <c r="AE6114" i="9"/>
  <c r="AE6115" i="9"/>
  <c r="AE6116" i="9"/>
  <c r="AE6117" i="9"/>
  <c r="AE6118" i="9"/>
  <c r="AE6119" i="9"/>
  <c r="AE6120" i="9"/>
  <c r="AE6121" i="9"/>
  <c r="AE6122" i="9"/>
  <c r="AE6123" i="9"/>
  <c r="AE6124" i="9"/>
  <c r="AE6125" i="9"/>
  <c r="AE6126" i="9"/>
  <c r="AE6127" i="9"/>
  <c r="AE6128" i="9"/>
  <c r="AE6129" i="9"/>
  <c r="AE6130" i="9"/>
  <c r="AE6131" i="9"/>
  <c r="AE6132" i="9"/>
  <c r="AE6133" i="9"/>
  <c r="AE6134" i="9"/>
  <c r="AE6135" i="9"/>
  <c r="AE6136" i="9"/>
  <c r="AE6137" i="9"/>
  <c r="AE6138" i="9"/>
  <c r="AE6139" i="9"/>
  <c r="AE6140" i="9"/>
  <c r="AE6141" i="9"/>
  <c r="AE6142" i="9"/>
  <c r="AE6143" i="9"/>
  <c r="AE6144" i="9"/>
  <c r="AE6145" i="9"/>
  <c r="AE6146" i="9"/>
  <c r="AE6147" i="9"/>
  <c r="AE6148" i="9"/>
  <c r="AE6149" i="9"/>
  <c r="AE6150" i="9"/>
  <c r="AE6151" i="9"/>
  <c r="AE6152" i="9"/>
  <c r="AE6153" i="9"/>
  <c r="AE6154" i="9"/>
  <c r="AE6155" i="9"/>
  <c r="AE6156" i="9"/>
  <c r="AE6157" i="9"/>
  <c r="AE6158" i="9"/>
  <c r="AE6159" i="9"/>
  <c r="AE6160" i="9"/>
  <c r="AE6161" i="9"/>
  <c r="AE6162" i="9"/>
  <c r="AE6163" i="9"/>
  <c r="AE6164" i="9"/>
  <c r="AE6165" i="9"/>
  <c r="AE6166" i="9"/>
  <c r="AE6167" i="9"/>
  <c r="AE6168" i="9"/>
  <c r="AE6169" i="9"/>
  <c r="AE6170" i="9"/>
  <c r="AE6171" i="9"/>
  <c r="AE6172" i="9"/>
  <c r="AE6173" i="9"/>
  <c r="AE6174" i="9"/>
  <c r="AE6175" i="9"/>
  <c r="AE6176" i="9"/>
  <c r="AE6177" i="9"/>
  <c r="AE6178" i="9"/>
  <c r="AE6179" i="9"/>
  <c r="AE6180" i="9"/>
  <c r="AE6181" i="9"/>
  <c r="AE6182" i="9"/>
  <c r="AE6183" i="9"/>
  <c r="AE6184" i="9"/>
  <c r="AE6185" i="9"/>
  <c r="AE6186" i="9"/>
  <c r="AE6187" i="9"/>
  <c r="AE6188" i="9"/>
  <c r="AE6189" i="9"/>
  <c r="AE6190" i="9"/>
  <c r="AE6191" i="9"/>
  <c r="AE6192" i="9"/>
  <c r="AE6193" i="9"/>
  <c r="AE6194" i="9"/>
  <c r="AE6195" i="9"/>
  <c r="AE6196" i="9"/>
  <c r="AE6197" i="9"/>
  <c r="AE6198" i="9"/>
  <c r="AE6199" i="9"/>
  <c r="AE6200" i="9"/>
  <c r="AE6201" i="9"/>
  <c r="AE6202" i="9"/>
  <c r="AE6203" i="9"/>
  <c r="AE6204" i="9"/>
  <c r="AE6205" i="9"/>
  <c r="AE6206" i="9"/>
  <c r="AE6207" i="9"/>
  <c r="AE6208" i="9"/>
  <c r="AE6209" i="9"/>
  <c r="AE6210" i="9"/>
  <c r="AE6211" i="9"/>
  <c r="AE6212" i="9"/>
  <c r="AE6213" i="9"/>
  <c r="AE6214" i="9"/>
  <c r="AE6215" i="9"/>
  <c r="AE6216" i="9"/>
  <c r="AE6217" i="9"/>
  <c r="AE6218" i="9"/>
  <c r="AE6219" i="9"/>
  <c r="AE6220" i="9"/>
  <c r="AE6221" i="9"/>
  <c r="AE6222" i="9"/>
  <c r="AE6223" i="9"/>
  <c r="AE6224" i="9"/>
  <c r="AE6225" i="9"/>
  <c r="AE6226" i="9"/>
  <c r="AE6227" i="9"/>
  <c r="AE6228" i="9"/>
  <c r="AE6229" i="9"/>
  <c r="AE6230" i="9"/>
  <c r="AE6231" i="9"/>
  <c r="AE6232" i="9"/>
  <c r="AE6233" i="9"/>
  <c r="AE6234" i="9"/>
  <c r="AE6235" i="9"/>
  <c r="AE6236" i="9"/>
  <c r="AE6237" i="9"/>
  <c r="AE6238" i="9"/>
  <c r="AE6239" i="9"/>
  <c r="AE6240" i="9"/>
  <c r="AE6241" i="9"/>
  <c r="AE6242" i="9"/>
  <c r="AE6243" i="9"/>
  <c r="AE6244" i="9"/>
  <c r="AE6245" i="9"/>
  <c r="AE6246" i="9"/>
  <c r="AE6247" i="9"/>
  <c r="AE6248" i="9"/>
  <c r="AE6249" i="9"/>
  <c r="AE6250" i="9"/>
  <c r="AE6251" i="9"/>
  <c r="AE6252" i="9"/>
  <c r="AE6253" i="9"/>
  <c r="AE6254" i="9"/>
  <c r="AE6255" i="9"/>
  <c r="AE6256" i="9"/>
  <c r="AE6257" i="9"/>
  <c r="AE6258" i="9"/>
  <c r="AE6259" i="9"/>
  <c r="AE6260" i="9"/>
  <c r="AE6261" i="9"/>
  <c r="AE6262" i="9"/>
  <c r="AE6263" i="9"/>
  <c r="AE6264" i="9"/>
  <c r="AE6265" i="9"/>
  <c r="AE6266" i="9"/>
  <c r="AE6267" i="9"/>
  <c r="AE6268" i="9"/>
  <c r="AE6269" i="9"/>
  <c r="AE6270" i="9"/>
  <c r="AE6271" i="9"/>
  <c r="AE6272" i="9"/>
  <c r="AE6273" i="9"/>
  <c r="AE6274" i="9"/>
  <c r="AE6275" i="9"/>
  <c r="AE6276" i="9"/>
  <c r="AE6277" i="9"/>
  <c r="AE6278" i="9"/>
  <c r="AE6279" i="9"/>
  <c r="AE6280" i="9"/>
  <c r="AE6281" i="9"/>
  <c r="AE6282" i="9"/>
  <c r="AE6283" i="9"/>
  <c r="AE6284" i="9"/>
  <c r="AE6285" i="9"/>
  <c r="AE6286" i="9"/>
  <c r="AE6287" i="9"/>
  <c r="AE6288" i="9"/>
  <c r="AE6289" i="9"/>
  <c r="AE6290" i="9"/>
  <c r="AE6291" i="9"/>
  <c r="AE6292" i="9"/>
  <c r="AE6293" i="9"/>
  <c r="AE6294" i="9"/>
  <c r="AE6295" i="9"/>
  <c r="AE6296" i="9"/>
  <c r="AE6297" i="9"/>
  <c r="AE6298" i="9"/>
  <c r="AE6299" i="9"/>
  <c r="AE6300" i="9"/>
  <c r="AE6301" i="9"/>
  <c r="AE6302" i="9"/>
  <c r="AE6303" i="9"/>
  <c r="AE6304" i="9"/>
  <c r="AE6305" i="9"/>
  <c r="AE6306" i="9"/>
  <c r="AE6307" i="9"/>
  <c r="AE6308" i="9"/>
  <c r="AE6309" i="9"/>
  <c r="AE6310" i="9"/>
  <c r="AE6311" i="9"/>
  <c r="AE6312" i="9"/>
  <c r="AE6313" i="9"/>
  <c r="AE6314" i="9"/>
  <c r="AE6315" i="9"/>
  <c r="AE6316" i="9"/>
  <c r="AE6317" i="9"/>
  <c r="AE6318" i="9"/>
  <c r="AE6319" i="9"/>
  <c r="AE6320" i="9"/>
  <c r="AE6321" i="9"/>
  <c r="AE6322" i="9"/>
  <c r="AE6323" i="9"/>
  <c r="AE6324" i="9"/>
  <c r="AE6325" i="9"/>
  <c r="AE6326" i="9"/>
  <c r="AE6327" i="9"/>
  <c r="AE6328" i="9"/>
  <c r="AE6329" i="9"/>
  <c r="AE6330" i="9"/>
  <c r="AE6331" i="9"/>
  <c r="AE6332" i="9"/>
  <c r="AE6333" i="9"/>
  <c r="AE6334" i="9"/>
  <c r="AE6335" i="9"/>
  <c r="AE6336" i="9"/>
  <c r="AE6337" i="9"/>
  <c r="AE6338" i="9"/>
  <c r="AE6339" i="9"/>
  <c r="AE6340" i="9"/>
  <c r="AE6341" i="9"/>
  <c r="AE6342" i="9"/>
  <c r="AE6343" i="9"/>
  <c r="AE6344" i="9"/>
  <c r="AE6345" i="9"/>
  <c r="AE6346" i="9"/>
  <c r="AE6347" i="9"/>
  <c r="AE6348" i="9"/>
  <c r="AE6349" i="9"/>
  <c r="AE6350" i="9"/>
  <c r="AE6351" i="9"/>
  <c r="AE6352" i="9"/>
  <c r="AE6353" i="9"/>
  <c r="AE6354" i="9"/>
  <c r="AE6355" i="9"/>
  <c r="AE6356" i="9"/>
  <c r="AE6357" i="9"/>
  <c r="AE6358" i="9"/>
  <c r="AE6359" i="9"/>
  <c r="AE6360" i="9"/>
  <c r="AE6361" i="9"/>
  <c r="AE6362" i="9"/>
  <c r="AE6363" i="9"/>
  <c r="AE6364" i="9"/>
  <c r="AE6365" i="9"/>
  <c r="AE6366" i="9"/>
  <c r="AE6367" i="9"/>
  <c r="AE6368" i="9"/>
  <c r="AE6369" i="9"/>
  <c r="AE6370" i="9"/>
  <c r="AE6371" i="9"/>
  <c r="AE6372" i="9"/>
  <c r="AE6373" i="9"/>
  <c r="AE6374" i="9"/>
  <c r="AE6375" i="9"/>
  <c r="AE6376" i="9"/>
  <c r="AE6377" i="9"/>
  <c r="AE6378" i="9"/>
  <c r="AE6379" i="9"/>
  <c r="AE6380" i="9"/>
  <c r="AE6381" i="9"/>
  <c r="AE6382" i="9"/>
  <c r="AE6383" i="9"/>
  <c r="AE6384" i="9"/>
  <c r="AE6385" i="9"/>
  <c r="AE6386" i="9"/>
  <c r="AE6387" i="9"/>
  <c r="AE6388" i="9"/>
  <c r="AE6389" i="9"/>
  <c r="AE6390" i="9"/>
  <c r="AE6391" i="9"/>
  <c r="AE6392" i="9"/>
  <c r="AE6393" i="9"/>
  <c r="AE6394" i="9"/>
  <c r="AE6395" i="9"/>
  <c r="AE6396" i="9"/>
  <c r="AE6397" i="9"/>
  <c r="AE6398" i="9"/>
  <c r="AE6399" i="9"/>
  <c r="AE6400" i="9"/>
  <c r="AE6401" i="9"/>
  <c r="AE6402" i="9"/>
  <c r="AE6403" i="9"/>
  <c r="AE6404" i="9"/>
  <c r="AE6405" i="9"/>
  <c r="AE6406" i="9"/>
  <c r="AE6407" i="9"/>
  <c r="AE6408" i="9"/>
  <c r="AE6409" i="9"/>
  <c r="AE6410" i="9"/>
  <c r="AE6411" i="9"/>
  <c r="AE6412" i="9"/>
  <c r="AE6413" i="9"/>
  <c r="AE6414" i="9"/>
  <c r="AE6415" i="9"/>
  <c r="AE6416" i="9"/>
  <c r="AE6417" i="9"/>
  <c r="AE6418" i="9"/>
  <c r="AE6419" i="9"/>
  <c r="AE6420" i="9"/>
  <c r="AE6421" i="9"/>
  <c r="AE6422" i="9"/>
  <c r="AE6423" i="9"/>
  <c r="AE6424" i="9"/>
  <c r="AE6425" i="9"/>
  <c r="AE6426" i="9"/>
  <c r="AE6427" i="9"/>
  <c r="AE6428" i="9"/>
  <c r="AE6429" i="9"/>
  <c r="AE6430" i="9"/>
  <c r="AE6431" i="9"/>
  <c r="AE6432" i="9"/>
  <c r="AE6433" i="9"/>
  <c r="AE6434" i="9"/>
  <c r="AE6435" i="9"/>
  <c r="AE6436" i="9"/>
  <c r="AE6437" i="9"/>
  <c r="AE6438" i="9"/>
  <c r="AE6439" i="9"/>
  <c r="AE6440" i="9"/>
  <c r="AE6441" i="9"/>
  <c r="AE6442" i="9"/>
  <c r="AE6443" i="9"/>
  <c r="AE6444" i="9"/>
  <c r="AE6445" i="9"/>
  <c r="AE6446" i="9"/>
  <c r="AE6447" i="9"/>
  <c r="AE6448" i="9"/>
  <c r="AE6449" i="9"/>
  <c r="AE6450" i="9"/>
  <c r="AE6451" i="9"/>
  <c r="AE6452" i="9"/>
  <c r="AE6453" i="9"/>
  <c r="AE6454" i="9"/>
  <c r="AE6455" i="9"/>
  <c r="AE6456" i="9"/>
  <c r="AE6457" i="9"/>
  <c r="AE6458" i="9"/>
  <c r="AE6459" i="9"/>
  <c r="AE6460" i="9"/>
  <c r="AE6461" i="9"/>
  <c r="AE6462" i="9"/>
  <c r="AE6463" i="9"/>
  <c r="AE6464" i="9"/>
  <c r="AE6465" i="9"/>
  <c r="AE6466" i="9"/>
  <c r="AE6467" i="9"/>
  <c r="AE6468" i="9"/>
  <c r="AE6469" i="9"/>
  <c r="AE6470" i="9"/>
  <c r="AE6471" i="9"/>
  <c r="AE6472" i="9"/>
  <c r="AE6473" i="9"/>
  <c r="AE6474" i="9"/>
  <c r="AE6475" i="9"/>
  <c r="AE6476" i="9"/>
  <c r="AE6477" i="9"/>
  <c r="AE6478" i="9"/>
  <c r="AE6479" i="9"/>
  <c r="AE6480" i="9"/>
  <c r="AE6481" i="9"/>
  <c r="AE6482" i="9"/>
  <c r="AE6483" i="9"/>
  <c r="AE6484" i="9"/>
  <c r="AE6485" i="9"/>
  <c r="AE6486" i="9"/>
  <c r="AE6487" i="9"/>
  <c r="AE6488" i="9"/>
  <c r="AE6489" i="9"/>
  <c r="AE6490" i="9"/>
  <c r="AE6491" i="9"/>
  <c r="AE6492" i="9"/>
  <c r="AE6493" i="9"/>
  <c r="AE6494" i="9"/>
  <c r="AE6495" i="9"/>
  <c r="AE6496" i="9"/>
  <c r="AE6497" i="9"/>
  <c r="AE6498" i="9"/>
  <c r="AE6499" i="9"/>
  <c r="AE6500" i="9"/>
  <c r="AE6501" i="9"/>
  <c r="AE6502" i="9"/>
  <c r="AE6503" i="9"/>
  <c r="AE6504" i="9"/>
  <c r="AE6505" i="9"/>
  <c r="AE6506" i="9"/>
  <c r="AE6507" i="9"/>
  <c r="AE6508" i="9"/>
  <c r="AE6509" i="9"/>
  <c r="AE6510" i="9"/>
  <c r="AE6511" i="9"/>
  <c r="AE6512" i="9"/>
  <c r="AE6513" i="9"/>
  <c r="AE6514" i="9"/>
  <c r="AE6515" i="9"/>
  <c r="AE6516" i="9"/>
  <c r="AE6517" i="9"/>
  <c r="AE6518" i="9"/>
  <c r="AE6519" i="9"/>
  <c r="AE6520" i="9"/>
  <c r="AE6521" i="9"/>
  <c r="AE6522" i="9"/>
  <c r="AE6523" i="9"/>
  <c r="AE6524" i="9"/>
  <c r="AE6525" i="9"/>
  <c r="AE6526" i="9"/>
  <c r="AE6527" i="9"/>
  <c r="AE6528" i="9"/>
  <c r="AE6529" i="9"/>
  <c r="AE6530" i="9"/>
  <c r="AE6531" i="9"/>
  <c r="AE6532" i="9"/>
  <c r="AE6533" i="9"/>
  <c r="AE6534" i="9"/>
  <c r="AE6535" i="9"/>
  <c r="AE6536" i="9"/>
  <c r="AE6537" i="9"/>
  <c r="AE6538" i="9"/>
  <c r="AE6539" i="9"/>
  <c r="AE6540" i="9"/>
  <c r="AE6541" i="9"/>
  <c r="AE6542" i="9"/>
  <c r="AE6543" i="9"/>
  <c r="AE6544" i="9"/>
  <c r="AE6545" i="9"/>
  <c r="AE6546" i="9"/>
  <c r="AE6547" i="9"/>
  <c r="AE6548" i="9"/>
  <c r="AE6549" i="9"/>
  <c r="AE6550" i="9"/>
  <c r="AE6551" i="9"/>
  <c r="AE6552" i="9"/>
  <c r="AE6553" i="9"/>
  <c r="AE6554" i="9"/>
  <c r="AE6555" i="9"/>
  <c r="AE6556" i="9"/>
  <c r="AE6557" i="9"/>
  <c r="AE6558" i="9"/>
  <c r="AE6559" i="9"/>
  <c r="AE6560" i="9"/>
  <c r="AE6561" i="9"/>
  <c r="AE6562" i="9"/>
  <c r="AE6563" i="9"/>
  <c r="AE6564" i="9"/>
  <c r="AE6565" i="9"/>
  <c r="AE6566" i="9"/>
  <c r="AE6567" i="9"/>
  <c r="AE6568" i="9"/>
  <c r="AE6569" i="9"/>
  <c r="AE6570" i="9"/>
  <c r="AE6571" i="9"/>
  <c r="AE6572" i="9"/>
  <c r="AE6573" i="9"/>
  <c r="AE6574" i="9"/>
  <c r="AE6575" i="9"/>
  <c r="AE6576" i="9"/>
  <c r="AE6577" i="9"/>
  <c r="AE6578" i="9"/>
  <c r="AE6579" i="9"/>
  <c r="AE6580" i="9"/>
  <c r="AE6581" i="9"/>
  <c r="AE6582" i="9"/>
  <c r="AE6583" i="9"/>
  <c r="AE6584" i="9"/>
  <c r="AE6585" i="9"/>
  <c r="AE6586" i="9"/>
  <c r="AE6587" i="9"/>
  <c r="AE6588" i="9"/>
  <c r="AE6589" i="9"/>
  <c r="AE6590" i="9"/>
  <c r="AE6591" i="9"/>
  <c r="AE6592" i="9"/>
  <c r="AE6593" i="9"/>
  <c r="AE6594" i="9"/>
  <c r="AE6595" i="9"/>
  <c r="AE6596" i="9"/>
  <c r="AE6597" i="9"/>
  <c r="AE6598" i="9"/>
  <c r="AE6599" i="9"/>
  <c r="AE6600" i="9"/>
  <c r="AE6601" i="9"/>
  <c r="AE6602" i="9"/>
  <c r="AE6603" i="9"/>
  <c r="AE6604" i="9"/>
  <c r="AE6605" i="9"/>
  <c r="AE6606" i="9"/>
  <c r="AE6607" i="9"/>
  <c r="AE6608" i="9"/>
  <c r="AE6609" i="9"/>
  <c r="AE6610" i="9"/>
  <c r="AE6611" i="9"/>
  <c r="AE6612" i="9"/>
  <c r="AE6613" i="9"/>
  <c r="AE6614" i="9"/>
  <c r="AE6615" i="9"/>
  <c r="AE6616" i="9"/>
  <c r="AE6617" i="9"/>
  <c r="AE6618" i="9"/>
  <c r="AE6619" i="9"/>
  <c r="AE6620" i="9"/>
  <c r="AE6621" i="9"/>
  <c r="AE6622" i="9"/>
  <c r="AE6623" i="9"/>
  <c r="AE6624" i="9"/>
  <c r="AE6625" i="9"/>
  <c r="AE6626" i="9"/>
  <c r="AE6627" i="9"/>
  <c r="AE6628" i="9"/>
  <c r="AE6629" i="9"/>
  <c r="AE6630" i="9"/>
  <c r="AE6631" i="9"/>
  <c r="AE6632" i="9"/>
  <c r="AE6633" i="9"/>
  <c r="AE6634" i="9"/>
  <c r="AE6635" i="9"/>
  <c r="AE6636" i="9"/>
  <c r="AE6637" i="9"/>
  <c r="AE6638" i="9"/>
  <c r="AE6639" i="9"/>
  <c r="AE6640" i="9"/>
  <c r="AE6641" i="9"/>
  <c r="AE6642" i="9"/>
  <c r="AE6643" i="9"/>
  <c r="AE6644" i="9"/>
  <c r="AE6645" i="9"/>
  <c r="AE6646" i="9"/>
  <c r="AE6647" i="9"/>
  <c r="AE6648" i="9"/>
  <c r="AE6649" i="9"/>
  <c r="AE6650" i="9"/>
  <c r="AE6651" i="9"/>
  <c r="AE6652" i="9"/>
  <c r="AE6653" i="9"/>
  <c r="AE6654" i="9"/>
  <c r="AE6655" i="9"/>
  <c r="AE6656" i="9"/>
  <c r="AE6657" i="9"/>
  <c r="AE6658" i="9"/>
  <c r="AE6659" i="9"/>
  <c r="AE6660" i="9"/>
  <c r="AE6661" i="9"/>
  <c r="AE6662" i="9"/>
  <c r="AE6663" i="9"/>
  <c r="AE6664" i="9"/>
  <c r="AE6665" i="9"/>
  <c r="AE6666" i="9"/>
  <c r="AE6667" i="9"/>
  <c r="AE6668" i="9"/>
  <c r="AE6669" i="9"/>
  <c r="AE6670" i="9"/>
  <c r="AE6671" i="9"/>
  <c r="AE6672" i="9"/>
  <c r="AE6673" i="9"/>
  <c r="AE6674" i="9"/>
  <c r="AE6675" i="9"/>
  <c r="AE6676" i="9"/>
  <c r="AE6677" i="9"/>
  <c r="AE6678" i="9"/>
  <c r="AE6679" i="9"/>
  <c r="AE6680" i="9"/>
  <c r="AE6681" i="9"/>
  <c r="AE6682" i="9"/>
  <c r="AE6683" i="9"/>
  <c r="AE6684" i="9"/>
  <c r="AE6685" i="9"/>
  <c r="AE6686" i="9"/>
  <c r="AE6687" i="9"/>
  <c r="AE6688" i="9"/>
  <c r="AE6689" i="9"/>
  <c r="AE6690" i="9"/>
  <c r="AE6691" i="9"/>
  <c r="AE6692" i="9"/>
  <c r="AE6693" i="9"/>
  <c r="AE6694" i="9"/>
  <c r="AE6695" i="9"/>
  <c r="AE6696" i="9"/>
  <c r="AE6697" i="9"/>
  <c r="AE6698" i="9"/>
  <c r="AE6699" i="9"/>
  <c r="AE6700" i="9"/>
  <c r="AE6701" i="9"/>
  <c r="AE6702" i="9"/>
  <c r="AE6703" i="9"/>
  <c r="AE6704" i="9"/>
  <c r="AE6705" i="9"/>
  <c r="AE6706" i="9"/>
  <c r="AE6707" i="9"/>
  <c r="AE6708" i="9"/>
  <c r="AE6709" i="9"/>
  <c r="AE6710" i="9"/>
  <c r="AE6711" i="9"/>
  <c r="AE6712" i="9"/>
  <c r="AE6713" i="9"/>
  <c r="AE6714" i="9"/>
  <c r="AE6715" i="9"/>
  <c r="AE6716" i="9"/>
  <c r="AE6717" i="9"/>
  <c r="AE6718" i="9"/>
  <c r="AE6719" i="9"/>
  <c r="AE6720" i="9"/>
  <c r="AE6721" i="9"/>
  <c r="AE6722" i="9"/>
  <c r="AE6723" i="9"/>
  <c r="AE6724" i="9"/>
  <c r="AE6725" i="9"/>
  <c r="AE6726" i="9"/>
  <c r="AE6727" i="9"/>
  <c r="AE6728" i="9"/>
  <c r="AE6729" i="9"/>
  <c r="AE6730" i="9"/>
  <c r="AE6731" i="9"/>
  <c r="AE6732" i="9"/>
  <c r="AE6733" i="9"/>
  <c r="AE6734" i="9"/>
  <c r="AE6735" i="9"/>
  <c r="AE6736" i="9"/>
  <c r="AE6737" i="9"/>
  <c r="AE6738" i="9"/>
  <c r="AE6739" i="9"/>
  <c r="AE6740" i="9"/>
  <c r="AE6741" i="9"/>
  <c r="AE6742" i="9"/>
  <c r="AE6743" i="9"/>
  <c r="AE6744" i="9"/>
  <c r="AE6745" i="9"/>
  <c r="AE6746" i="9"/>
  <c r="AE6747" i="9"/>
  <c r="AE6748" i="9"/>
  <c r="AE6749" i="9"/>
  <c r="AE6750" i="9"/>
  <c r="AE6751" i="9"/>
  <c r="AE6752" i="9"/>
  <c r="AE6753" i="9"/>
  <c r="AE6754" i="9"/>
  <c r="AE6755" i="9"/>
  <c r="AE6756" i="9"/>
  <c r="AE6757" i="9"/>
  <c r="AE6758" i="9"/>
  <c r="AE6759" i="9"/>
  <c r="AE6760" i="9"/>
  <c r="AE6761" i="9"/>
  <c r="AE6762" i="9"/>
  <c r="AE6763" i="9"/>
  <c r="AE6764" i="9"/>
  <c r="AE6765" i="9"/>
  <c r="AE6766" i="9"/>
  <c r="AE6767" i="9"/>
  <c r="AE6768" i="9"/>
  <c r="AE6769" i="9"/>
  <c r="AE6770" i="9"/>
  <c r="AE6771" i="9"/>
  <c r="AE6772" i="9"/>
  <c r="AE6773" i="9"/>
  <c r="AE6774" i="9"/>
  <c r="AE6775" i="9"/>
  <c r="AE6776" i="9"/>
  <c r="AE6777" i="9"/>
  <c r="AE6778" i="9"/>
  <c r="AE6779" i="9"/>
  <c r="AE6780" i="9"/>
  <c r="AE6781" i="9"/>
  <c r="AE6782" i="9"/>
  <c r="AE6783" i="9"/>
  <c r="AE6784" i="9"/>
  <c r="AE6785" i="9"/>
  <c r="AE6786" i="9"/>
  <c r="AE6787" i="9"/>
  <c r="AE6788" i="9"/>
  <c r="AE6789" i="9"/>
  <c r="AE6790" i="9"/>
  <c r="AE6791" i="9"/>
  <c r="AE6792" i="9"/>
  <c r="AE6793" i="9"/>
  <c r="AE6794" i="9"/>
  <c r="AE6795" i="9"/>
  <c r="AE6796" i="9"/>
  <c r="AE6797" i="9"/>
  <c r="AE6798" i="9"/>
  <c r="AE6799" i="9"/>
  <c r="AE6800" i="9"/>
  <c r="AE6801" i="9"/>
  <c r="AE6802" i="9"/>
  <c r="AE6803" i="9"/>
  <c r="AE6804" i="9"/>
  <c r="AE6805" i="9"/>
  <c r="AE6806" i="9"/>
  <c r="AE6807" i="9"/>
  <c r="AE6808" i="9"/>
  <c r="AE6809" i="9"/>
  <c r="AE6810" i="9"/>
  <c r="AE6811" i="9"/>
  <c r="AE6812" i="9"/>
  <c r="AE6813" i="9"/>
  <c r="AE6814" i="9"/>
  <c r="AE6815" i="9"/>
  <c r="AE6816" i="9"/>
  <c r="AE6817" i="9"/>
  <c r="AE6818" i="9"/>
  <c r="AE6819" i="9"/>
  <c r="AE6820" i="9"/>
  <c r="AE6821" i="9"/>
  <c r="AE6822" i="9"/>
  <c r="AE6823" i="9"/>
  <c r="AE6824" i="9"/>
  <c r="AE6825" i="9"/>
  <c r="AE6826" i="9"/>
  <c r="AE6827" i="9"/>
  <c r="AE6828" i="9"/>
  <c r="AE6829" i="9"/>
  <c r="AE6830" i="9"/>
  <c r="AE6831" i="9"/>
  <c r="AE6832" i="9"/>
  <c r="AE6833" i="9"/>
  <c r="AE6834" i="9"/>
  <c r="AE6835" i="9"/>
  <c r="AE6836" i="9"/>
  <c r="AE6837" i="9"/>
  <c r="AE6838" i="9"/>
  <c r="AE6839" i="9"/>
  <c r="AE6840" i="9"/>
  <c r="AE6841" i="9"/>
  <c r="AE6842" i="9"/>
  <c r="AE6843" i="9"/>
  <c r="AE6844" i="9"/>
  <c r="AE6845" i="9"/>
  <c r="AE6846" i="9"/>
  <c r="AE6847" i="9"/>
  <c r="AE6848" i="9"/>
  <c r="AE6849" i="9"/>
  <c r="AE6850" i="9"/>
  <c r="AE6851" i="9"/>
  <c r="AE6852" i="9"/>
  <c r="AE6853" i="9"/>
  <c r="AE6854" i="9"/>
  <c r="AE6855" i="9"/>
  <c r="AE6856" i="9"/>
  <c r="AE6857" i="9"/>
  <c r="AE6858" i="9"/>
  <c r="AE6859" i="9"/>
  <c r="AE6860" i="9"/>
  <c r="AE6861" i="9"/>
  <c r="AE6862" i="9"/>
  <c r="AE6863" i="9"/>
  <c r="AE6864" i="9"/>
  <c r="AE6865" i="9"/>
  <c r="AE6866" i="9"/>
  <c r="AE6867" i="9"/>
  <c r="AE6868" i="9"/>
  <c r="AE6869" i="9"/>
  <c r="AE6870" i="9"/>
  <c r="AE6871" i="9"/>
  <c r="AE6872" i="9"/>
  <c r="AE6873" i="9"/>
  <c r="AE6874" i="9"/>
  <c r="AE6875" i="9"/>
  <c r="AE6876" i="9"/>
  <c r="AE6877" i="9"/>
  <c r="AE6878" i="9"/>
  <c r="AE6879" i="9"/>
  <c r="AE6880" i="9"/>
  <c r="AE6881" i="9"/>
  <c r="AE6882" i="9"/>
  <c r="AE6883" i="9"/>
  <c r="AE6884" i="9"/>
  <c r="AE6885" i="9"/>
  <c r="AE6886" i="9"/>
  <c r="AE6887" i="9"/>
  <c r="AE6888" i="9"/>
  <c r="AE6889" i="9"/>
  <c r="AE6890" i="9"/>
  <c r="AE6891" i="9"/>
  <c r="AE6892" i="9"/>
  <c r="AE6893" i="9"/>
  <c r="AE6894" i="9"/>
  <c r="AE6895" i="9"/>
  <c r="AE6896" i="9"/>
  <c r="AE6897" i="9"/>
  <c r="AE6898" i="9"/>
  <c r="AE6899" i="9"/>
  <c r="AE6900" i="9"/>
  <c r="AE6901" i="9"/>
  <c r="AE6902" i="9"/>
  <c r="AE6903" i="9"/>
  <c r="AE6904" i="9"/>
  <c r="AE6905" i="9"/>
  <c r="AE6906" i="9"/>
  <c r="AE6907" i="9"/>
  <c r="AE6908" i="9"/>
  <c r="AE6909" i="9"/>
  <c r="AE6910" i="9"/>
  <c r="AE6911" i="9"/>
  <c r="AE6912" i="9"/>
  <c r="AE6913" i="9"/>
  <c r="AE6914" i="9"/>
  <c r="AE6915" i="9"/>
  <c r="AE6916" i="9"/>
  <c r="AE6917" i="9"/>
  <c r="AE6918" i="9"/>
  <c r="AE6919" i="9"/>
  <c r="AE6920" i="9"/>
  <c r="AE6921" i="9"/>
  <c r="AE6922" i="9"/>
  <c r="AE6923" i="9"/>
  <c r="AE6924" i="9"/>
  <c r="AE6925" i="9"/>
  <c r="AE6926" i="9"/>
  <c r="AE6927" i="9"/>
  <c r="AE6928" i="9"/>
  <c r="AE6929" i="9"/>
  <c r="AE6930" i="9"/>
  <c r="AE6931" i="9"/>
  <c r="AE6932" i="9"/>
  <c r="AE6933" i="9"/>
  <c r="AE6934" i="9"/>
  <c r="AE6935" i="9"/>
  <c r="AE6936" i="9"/>
  <c r="AE6937" i="9"/>
  <c r="AE6938" i="9"/>
  <c r="AE6939" i="9"/>
  <c r="AE6940" i="9"/>
  <c r="AE6941" i="9"/>
  <c r="AE6942" i="9"/>
  <c r="AE6943" i="9"/>
  <c r="AE6944" i="9"/>
  <c r="AE6945" i="9"/>
  <c r="AE6946" i="9"/>
  <c r="AE6947" i="9"/>
  <c r="AE6948" i="9"/>
  <c r="AE6949" i="9"/>
  <c r="AE6950" i="9"/>
  <c r="AE6951" i="9"/>
  <c r="AE6952" i="9"/>
  <c r="AE6953" i="9"/>
  <c r="AE6954" i="9"/>
  <c r="AE6955" i="9"/>
  <c r="AE6956" i="9"/>
  <c r="AE6957" i="9"/>
  <c r="AE6958" i="9"/>
  <c r="AE6959" i="9"/>
  <c r="AE6960" i="9"/>
  <c r="AE6961" i="9"/>
  <c r="AE6962" i="9"/>
  <c r="AE6963" i="9"/>
  <c r="AE6964" i="9"/>
  <c r="AE6965" i="9"/>
  <c r="AE6966" i="9"/>
  <c r="AE6967" i="9"/>
  <c r="AE6968" i="9"/>
  <c r="AE6969" i="9"/>
  <c r="AE6970" i="9"/>
  <c r="AE6971" i="9"/>
  <c r="AE6972" i="9"/>
  <c r="AE6973" i="9"/>
  <c r="AE6974" i="9"/>
  <c r="AE6975" i="9"/>
  <c r="AE6976" i="9"/>
  <c r="AE6977" i="9"/>
  <c r="AE6978" i="9"/>
  <c r="AE6979" i="9"/>
  <c r="AE6980" i="9"/>
  <c r="AE6981" i="9"/>
  <c r="AE6982" i="9"/>
  <c r="AE6983" i="9"/>
  <c r="AE6984" i="9"/>
  <c r="AE6985" i="9"/>
  <c r="AE6986" i="9"/>
  <c r="AE6987" i="9"/>
  <c r="AE6988" i="9"/>
  <c r="AE6989" i="9"/>
  <c r="AE6990" i="9"/>
  <c r="AE6991" i="9"/>
  <c r="AE6992" i="9"/>
  <c r="AE6993" i="9"/>
  <c r="AE6994" i="9"/>
  <c r="AE6995" i="9"/>
  <c r="AE6996" i="9"/>
  <c r="AE6997" i="9"/>
  <c r="AE6998" i="9"/>
  <c r="AE6999" i="9"/>
  <c r="AE7000" i="9"/>
  <c r="AE7001" i="9"/>
  <c r="AE7002" i="9"/>
  <c r="AE7003" i="9"/>
  <c r="AE7004" i="9"/>
  <c r="AE7005" i="9"/>
  <c r="AE7006" i="9"/>
  <c r="AE7007" i="9"/>
  <c r="AE7008" i="9"/>
  <c r="AE7009" i="9"/>
  <c r="AE7010" i="9"/>
  <c r="AE7011" i="9"/>
  <c r="AE7012" i="9"/>
  <c r="AE7013" i="9"/>
  <c r="AE7014" i="9"/>
  <c r="AE7015" i="9"/>
  <c r="AE7016" i="9"/>
  <c r="AE7017" i="9"/>
  <c r="AE7018" i="9"/>
  <c r="AE7019" i="9"/>
  <c r="AE7020" i="9"/>
  <c r="AE7021" i="9"/>
  <c r="AE7022" i="9"/>
  <c r="AE7023" i="9"/>
  <c r="AE7024" i="9"/>
  <c r="AE7025" i="9"/>
  <c r="AE7026" i="9"/>
  <c r="AE7027" i="9"/>
  <c r="AE7028" i="9"/>
  <c r="AE7029" i="9"/>
  <c r="AE7030" i="9"/>
  <c r="AE7031" i="9"/>
  <c r="AE7032" i="9"/>
  <c r="AE7033" i="9"/>
  <c r="AE7034" i="9"/>
  <c r="AE7035" i="9"/>
  <c r="AE7036" i="9"/>
  <c r="AE7037" i="9"/>
  <c r="AE7038" i="9"/>
  <c r="AE7039" i="9"/>
  <c r="AE7040" i="9"/>
  <c r="AE7041" i="9"/>
  <c r="AE7042" i="9"/>
  <c r="AE7043" i="9"/>
  <c r="AE7044" i="9"/>
  <c r="AE7045" i="9"/>
  <c r="AE7046" i="9"/>
  <c r="AE7047" i="9"/>
  <c r="AE7048" i="9"/>
  <c r="AE7049" i="9"/>
  <c r="AE7050" i="9"/>
  <c r="AE7051" i="9"/>
  <c r="AE7052" i="9"/>
  <c r="AE7053" i="9"/>
  <c r="AE7054" i="9"/>
  <c r="AE7055" i="9"/>
  <c r="AE7056" i="9"/>
  <c r="AE7057" i="9"/>
  <c r="AE7058" i="9"/>
  <c r="AE7059" i="9"/>
  <c r="AE7060" i="9"/>
  <c r="AE7061" i="9"/>
  <c r="AE7062" i="9"/>
  <c r="AE7063" i="9"/>
  <c r="AE7064" i="9"/>
  <c r="AE7065" i="9"/>
  <c r="AE7066" i="9"/>
  <c r="AE7067" i="9"/>
  <c r="AE7068" i="9"/>
  <c r="AE7069" i="9"/>
  <c r="AE7070" i="9"/>
  <c r="AE7071" i="9"/>
  <c r="AE7072" i="9"/>
  <c r="AE7073" i="9"/>
  <c r="AE7074" i="9"/>
  <c r="AE7075" i="9"/>
  <c r="AE7076" i="9"/>
  <c r="AE7077" i="9"/>
  <c r="AE7078" i="9"/>
  <c r="AE7079" i="9"/>
  <c r="AE7080" i="9"/>
  <c r="AE7081" i="9"/>
  <c r="AE7082" i="9"/>
  <c r="AE7083" i="9"/>
  <c r="AE7084" i="9"/>
  <c r="AE7085" i="9"/>
  <c r="AE7086" i="9"/>
  <c r="AE7087" i="9"/>
  <c r="AE7088" i="9"/>
  <c r="AE7089" i="9"/>
  <c r="AE7090" i="9"/>
  <c r="AE7091" i="9"/>
  <c r="AE7092" i="9"/>
  <c r="AE7093" i="9"/>
  <c r="AE7094" i="9"/>
  <c r="AE7095" i="9"/>
  <c r="AE7096" i="9"/>
  <c r="AE7097" i="9"/>
  <c r="AE7098" i="9"/>
  <c r="AE7099" i="9"/>
  <c r="AE7100" i="9"/>
  <c r="AE7101" i="9"/>
  <c r="AE7102" i="9"/>
  <c r="AE7103" i="9"/>
  <c r="AE7104" i="9"/>
  <c r="AE7105" i="9"/>
  <c r="AE7106" i="9"/>
  <c r="AE7107" i="9"/>
  <c r="AE7108" i="9"/>
  <c r="AE7109" i="9"/>
  <c r="AE7110" i="9"/>
  <c r="AE7111" i="9"/>
  <c r="AE7112" i="9"/>
  <c r="AE7113" i="9"/>
  <c r="AE7114" i="9"/>
  <c r="AE7115" i="9"/>
  <c r="AE7116" i="9"/>
  <c r="AE7117" i="9"/>
  <c r="AE7118" i="9"/>
  <c r="AE7119" i="9"/>
  <c r="AE7120" i="9"/>
  <c r="AE7121" i="9"/>
  <c r="AE7122" i="9"/>
  <c r="AE7123" i="9"/>
  <c r="AE7124" i="9"/>
  <c r="AE7125" i="9"/>
  <c r="AE7126" i="9"/>
  <c r="AE7127" i="9"/>
  <c r="AE7128" i="9"/>
  <c r="AE7129" i="9"/>
  <c r="AE7130" i="9"/>
  <c r="AE7131" i="9"/>
  <c r="AE7132" i="9"/>
  <c r="AE7133" i="9"/>
  <c r="AE7134" i="9"/>
  <c r="AE7135" i="9"/>
  <c r="AE7136" i="9"/>
  <c r="AE7137" i="9"/>
  <c r="AE7138" i="9"/>
  <c r="AE7139" i="9"/>
  <c r="AE7140" i="9"/>
  <c r="AE7141" i="9"/>
  <c r="AE7142" i="9"/>
  <c r="AE7143" i="9"/>
  <c r="AE7144" i="9"/>
  <c r="AE7145" i="9"/>
  <c r="AE7146" i="9"/>
  <c r="AE7147" i="9"/>
  <c r="AE7148" i="9"/>
  <c r="AE7149" i="9"/>
  <c r="AE7150" i="9"/>
  <c r="AE7151" i="9"/>
  <c r="AE7152" i="9"/>
  <c r="AE7153" i="9"/>
  <c r="AE7154" i="9"/>
  <c r="AE7155" i="9"/>
  <c r="AE7156" i="9"/>
  <c r="AE7157" i="9"/>
  <c r="AE7158" i="9"/>
  <c r="AE7159" i="9"/>
  <c r="AE7160" i="9"/>
  <c r="AE7161" i="9"/>
  <c r="AE7162" i="9"/>
  <c r="AE7163" i="9"/>
  <c r="AE7164" i="9"/>
  <c r="AE7165" i="9"/>
  <c r="AE7166" i="9"/>
  <c r="AE7167" i="9"/>
  <c r="AE7168" i="9"/>
  <c r="AE7169" i="9"/>
  <c r="AE7170" i="9"/>
  <c r="AE7171" i="9"/>
  <c r="AE7172" i="9"/>
  <c r="AE7173" i="9"/>
  <c r="AE7174" i="9"/>
  <c r="AE7175" i="9"/>
  <c r="AE7176" i="9"/>
  <c r="AE7177" i="9"/>
  <c r="AE7178" i="9"/>
  <c r="AE7179" i="9"/>
  <c r="AE7180" i="9"/>
  <c r="AE7181" i="9"/>
  <c r="AE7182" i="9"/>
  <c r="AE7183" i="9"/>
  <c r="AE7184" i="9"/>
  <c r="AE7185" i="9"/>
  <c r="AE7186" i="9"/>
  <c r="AE7187" i="9"/>
  <c r="AE7188" i="9"/>
  <c r="AE7189" i="9"/>
  <c r="AE7190" i="9"/>
  <c r="AE7191" i="9"/>
  <c r="AE7192" i="9"/>
  <c r="AE7193" i="9"/>
  <c r="AE7194" i="9"/>
  <c r="AE7195" i="9"/>
  <c r="AE7196" i="9"/>
  <c r="AE7197" i="9"/>
  <c r="AE7198" i="9"/>
  <c r="AE7199" i="9"/>
  <c r="AE7200" i="9"/>
  <c r="AE7201" i="9"/>
  <c r="AE7202" i="9"/>
  <c r="AE7203" i="9"/>
  <c r="AE7204" i="9"/>
  <c r="AE7205" i="9"/>
  <c r="AE7206" i="9"/>
  <c r="AE7207" i="9"/>
  <c r="AE7208" i="9"/>
  <c r="AE7209" i="9"/>
  <c r="AE7210" i="9"/>
  <c r="AE7211" i="9"/>
  <c r="AE7212" i="9"/>
  <c r="AE7213" i="9"/>
  <c r="AE7214" i="9"/>
  <c r="AE7215" i="9"/>
  <c r="AE7216" i="9"/>
  <c r="AE7217" i="9"/>
  <c r="AE7218" i="9"/>
  <c r="AE7219" i="9"/>
  <c r="AE7220" i="9"/>
  <c r="AE7221" i="9"/>
  <c r="AE7222" i="9"/>
  <c r="AE7223" i="9"/>
  <c r="AE7224" i="9"/>
  <c r="AE7225" i="9"/>
  <c r="AE7226" i="9"/>
  <c r="AE7227" i="9"/>
  <c r="AE7228" i="9"/>
  <c r="AE7229" i="9"/>
  <c r="AE7230" i="9"/>
  <c r="AE7231" i="9"/>
  <c r="AE7232" i="9"/>
  <c r="AE7233" i="9"/>
  <c r="AE7234" i="9"/>
  <c r="AE7235" i="9"/>
  <c r="AE7236" i="9"/>
  <c r="AE7237" i="9"/>
  <c r="AE7238" i="9"/>
  <c r="AE7239" i="9"/>
  <c r="AE7240" i="9"/>
  <c r="AE7241" i="9"/>
  <c r="AE7242" i="9"/>
  <c r="AE7243" i="9"/>
  <c r="AE7244" i="9"/>
  <c r="AE7245" i="9"/>
  <c r="AE7246" i="9"/>
  <c r="AE7247" i="9"/>
  <c r="AE7248" i="9"/>
  <c r="AE7249" i="9"/>
  <c r="AE7250" i="9"/>
  <c r="AE7251" i="9"/>
  <c r="AE7252" i="9"/>
  <c r="AE7253" i="9"/>
  <c r="AE7254" i="9"/>
  <c r="AE7255" i="9"/>
  <c r="AE7256" i="9"/>
  <c r="AE7257" i="9"/>
  <c r="AE7258" i="9"/>
  <c r="AE7259" i="9"/>
  <c r="AE7260" i="9"/>
  <c r="AE7261" i="9"/>
  <c r="AE7262" i="9"/>
  <c r="AE7263" i="9"/>
  <c r="AE7264" i="9"/>
  <c r="AE7265" i="9"/>
  <c r="AE7266" i="9"/>
  <c r="AE7267" i="9"/>
  <c r="AE7268" i="9"/>
  <c r="AE7269" i="9"/>
  <c r="AE7270" i="9"/>
  <c r="AE7271" i="9"/>
  <c r="AE7272" i="9"/>
  <c r="AE7273" i="9"/>
  <c r="AE7274" i="9"/>
  <c r="AE7275" i="9"/>
  <c r="AE7276" i="9"/>
  <c r="AE7277" i="9"/>
  <c r="AE7278" i="9"/>
  <c r="AE7279" i="9"/>
  <c r="AE7280" i="9"/>
  <c r="AE7281" i="9"/>
  <c r="AE7282" i="9"/>
  <c r="AE7283" i="9"/>
  <c r="AE7284" i="9"/>
  <c r="AE7285" i="9"/>
  <c r="AE7286" i="9"/>
  <c r="AE7287" i="9"/>
  <c r="AE7288" i="9"/>
  <c r="AE7289" i="9"/>
  <c r="AE7290" i="9"/>
  <c r="AE7291" i="9"/>
  <c r="AE7292" i="9"/>
  <c r="AE7293" i="9"/>
  <c r="AE7294" i="9"/>
  <c r="AE7295" i="9"/>
  <c r="AE7296" i="9"/>
  <c r="AE7297" i="9"/>
  <c r="AE7298" i="9"/>
  <c r="AE7299" i="9"/>
  <c r="AE7300" i="9"/>
  <c r="AE7301" i="9"/>
  <c r="AE7302" i="9"/>
  <c r="AE7303" i="9"/>
  <c r="AE7304" i="9"/>
  <c r="AE7305" i="9"/>
  <c r="AE7306" i="9"/>
  <c r="AE7307" i="9"/>
  <c r="AE7308" i="9"/>
  <c r="AE7309" i="9"/>
  <c r="AE7310" i="9"/>
  <c r="AE7311" i="9"/>
  <c r="AE7312" i="9"/>
  <c r="AE7313" i="9"/>
  <c r="AE7314" i="9"/>
  <c r="AE7315" i="9"/>
  <c r="AE7316" i="9"/>
  <c r="AE7317" i="9"/>
  <c r="AE7318" i="9"/>
  <c r="AE7319" i="9"/>
  <c r="AE7320" i="9"/>
  <c r="AE7321" i="9"/>
  <c r="AE7322" i="9"/>
  <c r="AE7323" i="9"/>
  <c r="AE7324" i="9"/>
  <c r="AE7325" i="9"/>
  <c r="AE7326" i="9"/>
  <c r="AE7327" i="9"/>
  <c r="AE7328" i="9"/>
  <c r="AE7329" i="9"/>
  <c r="AE7330" i="9"/>
  <c r="AE7331" i="9"/>
  <c r="AE7332" i="9"/>
  <c r="AE7333" i="9"/>
  <c r="AE7334" i="9"/>
  <c r="AE7335" i="9"/>
  <c r="AE7336" i="9"/>
  <c r="AE7337" i="9"/>
  <c r="AE7338" i="9"/>
  <c r="AE7339" i="9"/>
  <c r="AE7340" i="9"/>
  <c r="AE7341" i="9"/>
  <c r="AE7342" i="9"/>
  <c r="AE7343" i="9"/>
  <c r="AE7344" i="9"/>
  <c r="AE7345" i="9"/>
  <c r="AE7346" i="9"/>
  <c r="AE7347" i="9"/>
  <c r="AE7348" i="9"/>
  <c r="AE7349" i="9"/>
  <c r="AE7350" i="9"/>
  <c r="AE7351" i="9"/>
  <c r="AE7352" i="9"/>
  <c r="AE7353" i="9"/>
  <c r="AE7354" i="9"/>
  <c r="AE7355" i="9"/>
  <c r="AE7356" i="9"/>
  <c r="AE7357" i="9"/>
  <c r="AE7358" i="9"/>
  <c r="AE7359" i="9"/>
  <c r="AE7360" i="9"/>
  <c r="AE7361" i="9"/>
  <c r="AE7362" i="9"/>
  <c r="AE7363" i="9"/>
  <c r="AE7364" i="9"/>
  <c r="AE7365" i="9"/>
  <c r="AE7366" i="9"/>
  <c r="AE7367" i="9"/>
  <c r="AE7368" i="9"/>
  <c r="AE7369" i="9"/>
  <c r="AE7370" i="9"/>
  <c r="AE7371" i="9"/>
  <c r="AE7372" i="9"/>
  <c r="AE7373" i="9"/>
  <c r="AE7374" i="9"/>
  <c r="AE7375" i="9"/>
  <c r="AE7376" i="9"/>
  <c r="AE7377" i="9"/>
  <c r="AE7378" i="9"/>
  <c r="AE7379" i="9"/>
  <c r="AE7380" i="9"/>
  <c r="AE7381" i="9"/>
  <c r="AE7382" i="9"/>
  <c r="AE7383" i="9"/>
  <c r="AE7384" i="9"/>
  <c r="AE7385" i="9"/>
  <c r="AE7386" i="9"/>
  <c r="AE7387" i="9"/>
  <c r="AE7388" i="9"/>
  <c r="AE7389" i="9"/>
  <c r="AE7390" i="9"/>
  <c r="AE7391" i="9"/>
  <c r="AE7392" i="9"/>
  <c r="AE7393" i="9"/>
  <c r="AE7394" i="9"/>
  <c r="AE7395" i="9"/>
  <c r="AE7396" i="9"/>
  <c r="AE7397" i="9"/>
  <c r="AE7398" i="9"/>
  <c r="AE7399" i="9"/>
  <c r="AE7400" i="9"/>
  <c r="AE7401" i="9"/>
  <c r="AE7402" i="9"/>
  <c r="AE7403" i="9"/>
  <c r="AE7404" i="9"/>
  <c r="AE7405" i="9"/>
  <c r="AE7406" i="9"/>
  <c r="AE7407" i="9"/>
  <c r="AE7408" i="9"/>
  <c r="AE7409" i="9"/>
  <c r="AE7410" i="9"/>
  <c r="AE7411" i="9"/>
  <c r="AE7412" i="9"/>
  <c r="AE7413" i="9"/>
  <c r="AE7414" i="9"/>
  <c r="AE7415" i="9"/>
  <c r="AE7416" i="9"/>
  <c r="AE7417" i="9"/>
  <c r="AE7418" i="9"/>
  <c r="AE7419" i="9"/>
  <c r="AE7420" i="9"/>
  <c r="AE7421" i="9"/>
  <c r="AE7422" i="9"/>
  <c r="AE7423" i="9"/>
  <c r="AE7424" i="9"/>
  <c r="AE7425" i="9"/>
  <c r="AE7426" i="9"/>
  <c r="AE7427" i="9"/>
  <c r="AE7428" i="9"/>
  <c r="AE7429" i="9"/>
  <c r="AE7430" i="9"/>
  <c r="AE7431" i="9"/>
  <c r="AE7432" i="9"/>
  <c r="AE7433" i="9"/>
  <c r="AE7434" i="9"/>
  <c r="AE7435" i="9"/>
  <c r="AE7436" i="9"/>
  <c r="AE7437" i="9"/>
  <c r="AE7438" i="9"/>
  <c r="AE7439" i="9"/>
  <c r="AE7440" i="9"/>
  <c r="AE7441" i="9"/>
  <c r="AE7442" i="9"/>
  <c r="AE7443" i="9"/>
  <c r="AE7444" i="9"/>
  <c r="AE7445" i="9"/>
  <c r="AE7446" i="9"/>
  <c r="AE7447" i="9"/>
  <c r="AE7448" i="9"/>
  <c r="AE7449" i="9"/>
  <c r="AE7450" i="9"/>
  <c r="AE7451" i="9"/>
  <c r="AE7452" i="9"/>
  <c r="AE7453" i="9"/>
  <c r="AE7454" i="9"/>
  <c r="AE7455" i="9"/>
  <c r="AE7456" i="9"/>
  <c r="AE7457" i="9"/>
  <c r="AE7458" i="9"/>
  <c r="AE7459" i="9"/>
  <c r="AE7460" i="9"/>
  <c r="AE7461" i="9"/>
  <c r="AE7462" i="9"/>
  <c r="AE7463" i="9"/>
  <c r="AE7464" i="9"/>
  <c r="AE7465" i="9"/>
  <c r="AE7466" i="9"/>
  <c r="AE7467" i="9"/>
  <c r="AE7468" i="9"/>
  <c r="AE7469" i="9"/>
  <c r="AE7470" i="9"/>
  <c r="AE7471" i="9"/>
  <c r="AE7472" i="9"/>
  <c r="AE7473" i="9"/>
  <c r="AE7474" i="9"/>
  <c r="AE7475" i="9"/>
  <c r="AE7476" i="9"/>
  <c r="AE7477" i="9"/>
  <c r="AE7478" i="9"/>
  <c r="AE7479" i="9"/>
  <c r="AE7480" i="9"/>
  <c r="AE7481" i="9"/>
  <c r="AE7482" i="9"/>
  <c r="AE7483" i="9"/>
  <c r="AE7484" i="9"/>
  <c r="AE7485" i="9"/>
  <c r="AE7486" i="9"/>
  <c r="AE7487" i="9"/>
  <c r="AE7488" i="9"/>
  <c r="AE7489" i="9"/>
  <c r="AE7490" i="9"/>
  <c r="AE7491" i="9"/>
  <c r="AE7492" i="9"/>
  <c r="AE7493" i="9"/>
  <c r="AE7494" i="9"/>
  <c r="AE7495" i="9"/>
  <c r="AE7496" i="9"/>
  <c r="AE7497" i="9"/>
  <c r="AE7498" i="9"/>
  <c r="AE7499" i="9"/>
  <c r="AE7500" i="9"/>
  <c r="AE7501" i="9"/>
  <c r="AE7502" i="9"/>
  <c r="AE7503" i="9"/>
  <c r="AE7504" i="9"/>
  <c r="AE7505" i="9"/>
  <c r="AE7506" i="9"/>
  <c r="AE7507" i="9"/>
  <c r="AE7508" i="9"/>
  <c r="AE7509" i="9"/>
  <c r="AE7510" i="9"/>
  <c r="AE7511" i="9"/>
  <c r="AE7512" i="9"/>
  <c r="AE7513" i="9"/>
  <c r="AE7514" i="9"/>
  <c r="AE7515" i="9"/>
  <c r="AE7516" i="9"/>
  <c r="AE7517" i="9"/>
  <c r="AE7518" i="9"/>
  <c r="AE7519" i="9"/>
  <c r="AE7520" i="9"/>
  <c r="AE7521" i="9"/>
  <c r="AE7522" i="9"/>
  <c r="AE7523" i="9"/>
  <c r="AE7524" i="9"/>
  <c r="AE7525" i="9"/>
  <c r="AE7526" i="9"/>
  <c r="AE7527" i="9"/>
  <c r="AE7528" i="9"/>
  <c r="AE7529" i="9"/>
  <c r="AE7530" i="9"/>
  <c r="AE7531" i="9"/>
  <c r="AE7532" i="9"/>
  <c r="AE7533" i="9"/>
  <c r="AE7534" i="9"/>
  <c r="AE7535" i="9"/>
  <c r="AE7536" i="9"/>
  <c r="AE7537" i="9"/>
  <c r="AE7538" i="9"/>
  <c r="AE7539" i="9"/>
  <c r="AE7540" i="9"/>
  <c r="AE7541" i="9"/>
  <c r="AE7542" i="9"/>
  <c r="AE7543" i="9"/>
  <c r="AE7544" i="9"/>
  <c r="AE7545" i="9"/>
  <c r="AE7546" i="9"/>
  <c r="AE7547" i="9"/>
  <c r="AE7548" i="9"/>
  <c r="AE7549" i="9"/>
  <c r="AE7550" i="9"/>
  <c r="AE7551" i="9"/>
  <c r="AE7552" i="9"/>
  <c r="AE7553" i="9"/>
  <c r="AE7554" i="9"/>
  <c r="AE7555" i="9"/>
  <c r="AE7556" i="9"/>
  <c r="AE7557" i="9"/>
  <c r="AE7558" i="9"/>
  <c r="AE7559" i="9"/>
  <c r="AE7560" i="9"/>
  <c r="AE7561" i="9"/>
  <c r="AE7562" i="9"/>
  <c r="AE7563" i="9"/>
  <c r="AE7564" i="9"/>
  <c r="AE7565" i="9"/>
  <c r="AE7566" i="9"/>
  <c r="AE7567" i="9"/>
  <c r="AE7568" i="9"/>
  <c r="AE7569" i="9"/>
  <c r="AE7570" i="9"/>
  <c r="AE7571" i="9"/>
  <c r="AE7572" i="9"/>
  <c r="AE7573" i="9"/>
  <c r="AE7574" i="9"/>
  <c r="AE7575" i="9"/>
  <c r="AE7576" i="9"/>
  <c r="AE7577" i="9"/>
  <c r="AE7578" i="9"/>
  <c r="AE7579" i="9"/>
  <c r="AE7580" i="9"/>
  <c r="AE7581" i="9"/>
  <c r="AE7582" i="9"/>
  <c r="AE7583" i="9"/>
  <c r="AE7584" i="9"/>
  <c r="AE7585" i="9"/>
  <c r="AE7586" i="9"/>
  <c r="AE7587" i="9"/>
  <c r="AE7588" i="9"/>
  <c r="AE7589" i="9"/>
  <c r="AE7590" i="9"/>
  <c r="AE7591" i="9"/>
  <c r="AE7592" i="9"/>
  <c r="AE7593" i="9"/>
  <c r="AE7594" i="9"/>
  <c r="AE7595" i="9"/>
  <c r="AE7596" i="9"/>
  <c r="AE7597" i="9"/>
  <c r="AE7598" i="9"/>
  <c r="AE7599" i="9"/>
  <c r="AE7600" i="9"/>
  <c r="AE7601" i="9"/>
  <c r="AE7602" i="9"/>
  <c r="AE7603" i="9"/>
  <c r="AE7604" i="9"/>
  <c r="AE7605" i="9"/>
  <c r="AE7606" i="9"/>
  <c r="AE7607" i="9"/>
  <c r="AE7608" i="9"/>
  <c r="AE7609" i="9"/>
  <c r="AE7610" i="9"/>
  <c r="AE7611" i="9"/>
  <c r="AE7612" i="9"/>
  <c r="AE7613" i="9"/>
  <c r="AE7614" i="9"/>
  <c r="AE7615" i="9"/>
  <c r="AE7616" i="9"/>
  <c r="AE7617" i="9"/>
  <c r="AE7618" i="9"/>
  <c r="AE7619" i="9"/>
  <c r="AE7620" i="9"/>
  <c r="AE7621" i="9"/>
  <c r="AE7622" i="9"/>
  <c r="AE7623" i="9"/>
  <c r="AE7624" i="9"/>
  <c r="AE7625" i="9"/>
  <c r="AE7626" i="9"/>
  <c r="AE7627" i="9"/>
  <c r="AE7628" i="9"/>
  <c r="AE7629" i="9"/>
  <c r="AE7630" i="9"/>
  <c r="AE7631" i="9"/>
  <c r="AE7632" i="9"/>
  <c r="AE7633" i="9"/>
  <c r="AE7634" i="9"/>
  <c r="AE7635" i="9"/>
  <c r="AE7636" i="9"/>
  <c r="AE7637" i="9"/>
  <c r="AE7638" i="9"/>
  <c r="AE7639" i="9"/>
  <c r="AE7640" i="9"/>
  <c r="AE7641" i="9"/>
  <c r="AE7642" i="9"/>
  <c r="AE7643" i="9"/>
  <c r="AE7644" i="9"/>
  <c r="AE7645" i="9"/>
  <c r="AE7646" i="9"/>
  <c r="AE7647" i="9"/>
  <c r="AE7648" i="9"/>
  <c r="AE7649" i="9"/>
  <c r="AE7650" i="9"/>
  <c r="AE7651" i="9"/>
  <c r="AE7652" i="9"/>
  <c r="AE7653" i="9"/>
  <c r="AE7654" i="9"/>
  <c r="AE7655" i="9"/>
  <c r="AE7656" i="9"/>
  <c r="AE7657" i="9"/>
  <c r="AE7658" i="9"/>
  <c r="AE7659" i="9"/>
  <c r="AE7660" i="9"/>
  <c r="AE7661" i="9"/>
  <c r="AE7662" i="9"/>
  <c r="AE7663" i="9"/>
  <c r="AE7664" i="9"/>
  <c r="AE7665" i="9"/>
  <c r="AE7666" i="9"/>
  <c r="AE7667" i="9"/>
  <c r="AE7668" i="9"/>
  <c r="AE7669" i="9"/>
  <c r="AE7670" i="9"/>
  <c r="AE7671" i="9"/>
  <c r="AE7672" i="9"/>
  <c r="AE7673" i="9"/>
  <c r="AE7674" i="9"/>
  <c r="AE7675" i="9"/>
  <c r="AE7676" i="9"/>
  <c r="AE7677" i="9"/>
  <c r="AE7678" i="9"/>
  <c r="AE7679" i="9"/>
  <c r="AE7680" i="9"/>
  <c r="AE7681" i="9"/>
  <c r="AE7682" i="9"/>
  <c r="AE7683" i="9"/>
  <c r="AE7684" i="9"/>
  <c r="AE7685" i="9"/>
  <c r="AE7686" i="9"/>
  <c r="AE7687" i="9"/>
  <c r="AE7688" i="9"/>
  <c r="AE7689" i="9"/>
  <c r="AE7690" i="9"/>
  <c r="AE7691" i="9"/>
  <c r="AE7692" i="9"/>
  <c r="AE7693" i="9"/>
  <c r="AE7694" i="9"/>
  <c r="AE7695" i="9"/>
  <c r="AE7696" i="9"/>
  <c r="AE7697" i="9"/>
  <c r="AE7698" i="9"/>
  <c r="AE7699" i="9"/>
  <c r="AE7700" i="9"/>
  <c r="AE7701" i="9"/>
  <c r="AE7702" i="9"/>
  <c r="AE7703" i="9"/>
  <c r="AE7704" i="9"/>
  <c r="AE7705" i="9"/>
  <c r="AE7706" i="9"/>
  <c r="AE7707" i="9"/>
  <c r="AE7708" i="9"/>
  <c r="AE7709" i="9"/>
  <c r="AE7710" i="9"/>
  <c r="AE7711" i="9"/>
  <c r="AE7712" i="9"/>
  <c r="AE7713" i="9"/>
  <c r="AE7714" i="9"/>
  <c r="AE7715" i="9"/>
  <c r="AE7716" i="9"/>
  <c r="AE7717" i="9"/>
  <c r="AE7718" i="9"/>
  <c r="AE7719" i="9"/>
  <c r="AE7720" i="9"/>
  <c r="AE7721" i="9"/>
  <c r="AE7722" i="9"/>
  <c r="AE7723" i="9"/>
  <c r="AE7724" i="9"/>
  <c r="AE7725" i="9"/>
  <c r="AE7726" i="9"/>
  <c r="AE7727" i="9"/>
  <c r="AE7728" i="9"/>
  <c r="AE7729" i="9"/>
  <c r="AE7730" i="9"/>
  <c r="AE7731" i="9"/>
  <c r="AE7732" i="9"/>
  <c r="AE7733" i="9"/>
  <c r="AE7734" i="9"/>
  <c r="AE7735" i="9"/>
  <c r="AE7736" i="9"/>
  <c r="AE7737" i="9"/>
  <c r="AE7738" i="9"/>
  <c r="AE7739" i="9"/>
  <c r="AE7740" i="9"/>
  <c r="AE7741" i="9"/>
  <c r="AE7742" i="9"/>
  <c r="AE7743" i="9"/>
  <c r="AE7744" i="9"/>
  <c r="AE7745" i="9"/>
  <c r="AE7746" i="9"/>
  <c r="AE7747" i="9"/>
  <c r="AE7748" i="9"/>
  <c r="AE7749" i="9"/>
  <c r="AE7750" i="9"/>
  <c r="AE7751" i="9"/>
  <c r="AE7752" i="9"/>
  <c r="AE7753" i="9"/>
  <c r="AE7754" i="9"/>
  <c r="AE7755" i="9"/>
  <c r="AE7756" i="9"/>
  <c r="AE7757" i="9"/>
  <c r="AE7758" i="9"/>
  <c r="AE7759" i="9"/>
  <c r="AE7760" i="9"/>
  <c r="AE7761" i="9"/>
  <c r="AE7762" i="9"/>
  <c r="AE7763" i="9"/>
  <c r="AE7764" i="9"/>
  <c r="AE7765" i="9"/>
  <c r="AE7766" i="9"/>
  <c r="AE7767" i="9"/>
  <c r="AE7768" i="9"/>
  <c r="AE7769" i="9"/>
  <c r="AE7770" i="9"/>
  <c r="AE7771" i="9"/>
  <c r="AE7772" i="9"/>
  <c r="AE7773" i="9"/>
  <c r="AE7774" i="9"/>
  <c r="AE7775" i="9"/>
  <c r="AE7776" i="9"/>
  <c r="AE7777" i="9"/>
  <c r="AE7778" i="9"/>
  <c r="AE7779" i="9"/>
  <c r="AE7780" i="9"/>
  <c r="AE7781" i="9"/>
  <c r="AE7782" i="9"/>
  <c r="AE7783" i="9"/>
  <c r="AE7784" i="9"/>
  <c r="AE7785" i="9"/>
  <c r="AE7786" i="9"/>
  <c r="AE7787" i="9"/>
  <c r="AE7788" i="9"/>
  <c r="AE7789" i="9"/>
  <c r="AE7790" i="9"/>
  <c r="AE7791" i="9"/>
  <c r="AE7792" i="9"/>
  <c r="AE7793" i="9"/>
  <c r="AE7794" i="9"/>
  <c r="AE7795" i="9"/>
  <c r="AE7796" i="9"/>
  <c r="AE7797" i="9"/>
  <c r="AE7798" i="9"/>
  <c r="AE7799" i="9"/>
  <c r="AE7800" i="9"/>
  <c r="AE7801" i="9"/>
  <c r="AE7802" i="9"/>
  <c r="AE7803" i="9"/>
  <c r="AE7804" i="9"/>
  <c r="AE7805" i="9"/>
  <c r="AE7806" i="9"/>
  <c r="AE7807" i="9"/>
  <c r="AE7808" i="9"/>
  <c r="AE7809" i="9"/>
  <c r="AE7810" i="9"/>
  <c r="AE7811" i="9"/>
  <c r="AE7812" i="9"/>
  <c r="AE7813" i="9"/>
  <c r="AE7814" i="9"/>
  <c r="AE7815" i="9"/>
  <c r="AE7816" i="9"/>
  <c r="AE7817" i="9"/>
  <c r="AE7818" i="9"/>
  <c r="AE7819" i="9"/>
  <c r="AE7820" i="9"/>
  <c r="AE7821" i="9"/>
  <c r="AE7822" i="9"/>
  <c r="AE7823" i="9"/>
  <c r="AE7824" i="9"/>
  <c r="AE7825" i="9"/>
  <c r="AE7826" i="9"/>
  <c r="AE7827" i="9"/>
  <c r="AE7828" i="9"/>
  <c r="AE7829" i="9"/>
  <c r="AE7830" i="9"/>
  <c r="AE7831" i="9"/>
  <c r="AE7832" i="9"/>
  <c r="AE7833" i="9"/>
  <c r="AE7834" i="9"/>
  <c r="AE7835" i="9"/>
  <c r="AE7836" i="9"/>
  <c r="AE7837" i="9"/>
  <c r="AE7838" i="9"/>
  <c r="AE7839" i="9"/>
  <c r="AE7840" i="9"/>
  <c r="AE7841" i="9"/>
  <c r="AE7842" i="9"/>
  <c r="AE7843" i="9"/>
  <c r="AE7844" i="9"/>
  <c r="AE7845" i="9"/>
  <c r="AE7846" i="9"/>
  <c r="AE7847" i="9"/>
  <c r="AE7848" i="9"/>
  <c r="AE7849" i="9"/>
  <c r="AE7850" i="9"/>
  <c r="AE7851" i="9"/>
  <c r="AE7852" i="9"/>
  <c r="AE7853" i="9"/>
  <c r="AE7854" i="9"/>
  <c r="AE7855" i="9"/>
  <c r="AE7856" i="9"/>
  <c r="AE7857" i="9"/>
  <c r="AE7858" i="9"/>
  <c r="AE7859" i="9"/>
  <c r="AE7860" i="9"/>
  <c r="AE7861" i="9"/>
  <c r="AE7862" i="9"/>
  <c r="AE7863" i="9"/>
  <c r="AE7864" i="9"/>
  <c r="AE7865" i="9"/>
  <c r="AE7866" i="9"/>
  <c r="AE7867" i="9"/>
  <c r="AE7868" i="9"/>
  <c r="AE7869" i="9"/>
  <c r="AE7870" i="9"/>
  <c r="AE7871" i="9"/>
  <c r="AE7872" i="9"/>
  <c r="AE7873" i="9"/>
  <c r="AE7874" i="9"/>
  <c r="AE7875" i="9"/>
  <c r="AE7876" i="9"/>
  <c r="AE7877" i="9"/>
  <c r="AE7878" i="9"/>
  <c r="AE7879" i="9"/>
  <c r="AE7880" i="9"/>
  <c r="AE7881" i="9"/>
  <c r="AE7882" i="9"/>
  <c r="AE7883" i="9"/>
  <c r="AE7884" i="9"/>
  <c r="AE7885" i="9"/>
  <c r="AE7886" i="9"/>
  <c r="AE7887" i="9"/>
  <c r="AE7888" i="9"/>
  <c r="AE7889" i="9"/>
  <c r="AE7890" i="9"/>
  <c r="AE7891" i="9"/>
  <c r="AE7892" i="9"/>
  <c r="AE7893" i="9"/>
  <c r="AE7894" i="9"/>
  <c r="AE7895" i="9"/>
  <c r="AE7896" i="9"/>
  <c r="AE7897" i="9"/>
  <c r="AE7898" i="9"/>
  <c r="AE7899" i="9"/>
  <c r="AE7900" i="9"/>
  <c r="AE7901" i="9"/>
  <c r="AE7902" i="9"/>
  <c r="AE7903" i="9"/>
  <c r="AE7904" i="9"/>
  <c r="AE7905" i="9"/>
  <c r="AE7906" i="9"/>
  <c r="AE7907" i="9"/>
  <c r="AE7908" i="9"/>
  <c r="AE7909" i="9"/>
  <c r="AE7910" i="9"/>
  <c r="AE7911" i="9"/>
  <c r="AE7912" i="9"/>
  <c r="AE7913" i="9"/>
  <c r="AE7914" i="9"/>
  <c r="AE7915" i="9"/>
  <c r="AE7916" i="9"/>
  <c r="AE7917" i="9"/>
  <c r="AE7918" i="9"/>
  <c r="AE7919" i="9"/>
  <c r="AE7920" i="9"/>
  <c r="AE7921" i="9"/>
  <c r="AE7922" i="9"/>
  <c r="AE7923" i="9"/>
  <c r="AE7924" i="9"/>
  <c r="AE7925" i="9"/>
  <c r="AE7926" i="9"/>
  <c r="AE7927" i="9"/>
  <c r="AE7928" i="9"/>
  <c r="AE7929" i="9"/>
  <c r="AE7930" i="9"/>
  <c r="AE7931" i="9"/>
  <c r="AE7932" i="9"/>
  <c r="AE7933" i="9"/>
  <c r="AE7934" i="9"/>
  <c r="AE7935" i="9"/>
  <c r="AE7936" i="9"/>
  <c r="AE7937" i="9"/>
  <c r="AE7938" i="9"/>
  <c r="AE7939" i="9"/>
  <c r="AE7940" i="9"/>
  <c r="AE7941" i="9"/>
  <c r="AE7942" i="9"/>
  <c r="AE7943" i="9"/>
  <c r="AE7944" i="9"/>
  <c r="AE7945" i="9"/>
  <c r="AE7946" i="9"/>
  <c r="AE7947" i="9"/>
  <c r="AE7948" i="9"/>
  <c r="AE7949" i="9"/>
  <c r="AE7950" i="9"/>
  <c r="AE7951" i="9"/>
  <c r="AE7952" i="9"/>
  <c r="AE7953" i="9"/>
  <c r="AE7954" i="9"/>
  <c r="AE7955" i="9"/>
  <c r="AE7956" i="9"/>
  <c r="AE7957" i="9"/>
  <c r="AE7958" i="9"/>
  <c r="AE7959" i="9"/>
  <c r="AE7960" i="9"/>
  <c r="AE7961" i="9"/>
  <c r="AE7962" i="9"/>
  <c r="AE7963" i="9"/>
  <c r="AE7964" i="9"/>
  <c r="AE7965" i="9"/>
  <c r="AE7966" i="9"/>
  <c r="AE7967" i="9"/>
  <c r="AE7968" i="9"/>
  <c r="AE7969" i="9"/>
  <c r="AE7970" i="9"/>
  <c r="AE7971" i="9"/>
  <c r="AE7972" i="9"/>
  <c r="AE7973" i="9"/>
  <c r="AE7974" i="9"/>
  <c r="AE7975" i="9"/>
  <c r="AE7976" i="9"/>
  <c r="AE7977" i="9"/>
  <c r="AE7978" i="9"/>
  <c r="AE7979" i="9"/>
  <c r="AE7980" i="9"/>
  <c r="AE7981" i="9"/>
  <c r="AE7982" i="9"/>
  <c r="AE7983" i="9"/>
  <c r="AE7984" i="9"/>
  <c r="AE7985" i="9"/>
  <c r="AE7986" i="9"/>
  <c r="AE7987" i="9"/>
  <c r="AE7988" i="9"/>
  <c r="AE7989" i="9"/>
  <c r="AE7990" i="9"/>
  <c r="AE7991" i="9"/>
  <c r="AE7992" i="9"/>
  <c r="AE7993" i="9"/>
  <c r="AE7994" i="9"/>
  <c r="AE7995" i="9"/>
  <c r="AE7996" i="9"/>
  <c r="AE7997" i="9"/>
  <c r="AE7998" i="9"/>
  <c r="AE7999" i="9"/>
  <c r="AE8000" i="9"/>
  <c r="AE8001" i="9"/>
  <c r="AE8002" i="9"/>
  <c r="AE8003" i="9"/>
  <c r="AE8004" i="9"/>
  <c r="AE8005" i="9"/>
  <c r="AE8006" i="9"/>
  <c r="AE8007" i="9"/>
  <c r="AE8008" i="9"/>
  <c r="AE8009" i="9"/>
  <c r="AE8010" i="9"/>
  <c r="AE8011" i="9"/>
  <c r="AE8012" i="9"/>
  <c r="AE8013" i="9"/>
  <c r="AE8014" i="9"/>
  <c r="AE8015" i="9"/>
  <c r="AE8016" i="9"/>
  <c r="AE8017" i="9"/>
  <c r="AE8018" i="9"/>
  <c r="AE8019" i="9"/>
  <c r="AE8020" i="9"/>
  <c r="AE8021" i="9"/>
  <c r="AE8022" i="9"/>
  <c r="AE8023" i="9"/>
  <c r="AE8024" i="9"/>
  <c r="AE8025" i="9"/>
  <c r="AE8026" i="9"/>
  <c r="AE8027" i="9"/>
  <c r="AE8028" i="9"/>
  <c r="AE8029" i="9"/>
  <c r="AE8030" i="9"/>
  <c r="AE8031" i="9"/>
  <c r="AE8032" i="9"/>
  <c r="AE8033" i="9"/>
  <c r="AE8034" i="9"/>
  <c r="AE8035" i="9"/>
  <c r="AE8036" i="9"/>
  <c r="AE8037" i="9"/>
  <c r="AE8038" i="9"/>
  <c r="AE8039" i="9"/>
  <c r="AE8040" i="9"/>
  <c r="AE8041" i="9"/>
  <c r="AE8042" i="9"/>
  <c r="AE8043" i="9"/>
  <c r="AE8044" i="9"/>
  <c r="AE8045" i="9"/>
  <c r="AE8046" i="9"/>
  <c r="AE8047" i="9"/>
  <c r="AE8048" i="9"/>
  <c r="AE8049" i="9"/>
  <c r="AE8050" i="9"/>
  <c r="AE8051" i="9"/>
  <c r="AE8052" i="9"/>
  <c r="AE8053" i="9"/>
  <c r="AE8054" i="9"/>
  <c r="AE8055" i="9"/>
  <c r="AE8056" i="9"/>
  <c r="AE8057" i="9"/>
  <c r="AE8058" i="9"/>
  <c r="AE8059" i="9"/>
  <c r="AE8060" i="9"/>
  <c r="AE8061" i="9"/>
  <c r="AE8062" i="9"/>
  <c r="AE8063" i="9"/>
  <c r="AE8064" i="9"/>
  <c r="AE8065" i="9"/>
  <c r="AE8066" i="9"/>
  <c r="AE8067" i="9"/>
  <c r="AE8068" i="9"/>
  <c r="AE8069" i="9"/>
  <c r="AE8070" i="9"/>
  <c r="AE8071" i="9"/>
  <c r="AE8072" i="9"/>
  <c r="AE8073" i="9"/>
  <c r="AE8074" i="9"/>
  <c r="AE8075" i="9"/>
  <c r="AE8076" i="9"/>
  <c r="AE8077" i="9"/>
  <c r="AE8078" i="9"/>
  <c r="AE8079" i="9"/>
  <c r="AE8080" i="9"/>
  <c r="AE8081" i="9"/>
  <c r="AE8082" i="9"/>
  <c r="AE8083" i="9"/>
  <c r="AE8084" i="9"/>
  <c r="AE8085" i="9"/>
  <c r="AE8086" i="9"/>
  <c r="AE8087" i="9"/>
  <c r="AE8088" i="9"/>
  <c r="AE8089" i="9"/>
  <c r="AE8090" i="9"/>
  <c r="AE8091" i="9"/>
  <c r="AE8092" i="9"/>
  <c r="AE8093" i="9"/>
  <c r="AE8094" i="9"/>
  <c r="AE8095" i="9"/>
  <c r="AE8096" i="9"/>
  <c r="AE8097" i="9"/>
  <c r="AE8098" i="9"/>
  <c r="AE8099" i="9"/>
  <c r="AE8100" i="9"/>
  <c r="AE8101" i="9"/>
  <c r="AE8102" i="9"/>
  <c r="AE8103" i="9"/>
  <c r="AE8104" i="9"/>
  <c r="AE8105" i="9"/>
  <c r="AE8106" i="9"/>
  <c r="AE8107" i="9"/>
  <c r="AE8108" i="9"/>
  <c r="AE8109" i="9"/>
  <c r="AE8110" i="9"/>
  <c r="AE8111" i="9"/>
  <c r="AE8112" i="9"/>
  <c r="AE8113" i="9"/>
  <c r="AE8114" i="9"/>
  <c r="AE8115" i="9"/>
  <c r="AE8116" i="9"/>
  <c r="AE8117" i="9"/>
  <c r="AE8118" i="9"/>
  <c r="AE8119" i="9"/>
  <c r="AE8120" i="9"/>
  <c r="AE8121" i="9"/>
  <c r="AE8122" i="9"/>
  <c r="AE8123" i="9"/>
  <c r="AE8124" i="9"/>
  <c r="AE8125" i="9"/>
  <c r="AE8126" i="9"/>
  <c r="AE8127" i="9"/>
  <c r="AE8128" i="9"/>
  <c r="AE8129" i="9"/>
  <c r="AE8130" i="9"/>
  <c r="AE8131" i="9"/>
  <c r="AE8132" i="9"/>
  <c r="AE8133" i="9"/>
  <c r="AE8134" i="9"/>
  <c r="AE8135" i="9"/>
  <c r="AE8136" i="9"/>
  <c r="AE8137" i="9"/>
  <c r="AE8138" i="9"/>
  <c r="AE8139" i="9"/>
  <c r="AE8140" i="9"/>
  <c r="AE8141" i="9"/>
  <c r="AE8142" i="9"/>
  <c r="AE8143" i="9"/>
  <c r="AE8144" i="9"/>
  <c r="AE8145" i="9"/>
  <c r="AE8146" i="9"/>
  <c r="AE8147" i="9"/>
  <c r="AE8148" i="9"/>
  <c r="AE8149" i="9"/>
  <c r="AE8150" i="9"/>
  <c r="AE8151" i="9"/>
  <c r="AE8152" i="9"/>
  <c r="AE8153" i="9"/>
  <c r="AE8154" i="9"/>
  <c r="AE8155" i="9"/>
  <c r="AE8156" i="9"/>
  <c r="AE8157" i="9"/>
  <c r="AE8158" i="9"/>
  <c r="AE8159" i="9"/>
  <c r="AE8160" i="9"/>
  <c r="AE8161" i="9"/>
  <c r="AE8162" i="9"/>
  <c r="AE8163" i="9"/>
  <c r="AE8164" i="9"/>
  <c r="AE8165" i="9"/>
  <c r="AE8166" i="9"/>
  <c r="AE8167" i="9"/>
  <c r="AE8168" i="9"/>
  <c r="AE8169" i="9"/>
  <c r="AE8170" i="9"/>
  <c r="AE8171" i="9"/>
  <c r="AE8172" i="9"/>
  <c r="AE8173" i="9"/>
  <c r="AE8174" i="9"/>
  <c r="AE8175" i="9"/>
  <c r="AE8176" i="9"/>
  <c r="AE8177" i="9"/>
  <c r="AE8178" i="9"/>
  <c r="AE8179" i="9"/>
  <c r="AE8180" i="9"/>
  <c r="AE8181" i="9"/>
  <c r="AE8182" i="9"/>
  <c r="AE8183" i="9"/>
  <c r="AE8184" i="9"/>
  <c r="AE8185" i="9"/>
  <c r="AE8186" i="9"/>
  <c r="AE8187" i="9"/>
  <c r="AE8188" i="9"/>
  <c r="AE8189" i="9"/>
  <c r="AE8190" i="9"/>
  <c r="AE8191" i="9"/>
  <c r="AE8192" i="9"/>
  <c r="AE8193" i="9"/>
  <c r="AE8194" i="9"/>
  <c r="AE8195" i="9"/>
  <c r="AE8196" i="9"/>
  <c r="AE8197" i="9"/>
  <c r="AE8198" i="9"/>
  <c r="AE8199" i="9"/>
  <c r="AE8200" i="9"/>
  <c r="AE8201" i="9"/>
  <c r="AE8202" i="9"/>
  <c r="AE8203" i="9"/>
  <c r="AE8204" i="9"/>
  <c r="AE8205" i="9"/>
  <c r="AE8206" i="9"/>
  <c r="AE8207" i="9"/>
  <c r="AE8208" i="9"/>
  <c r="AE8209" i="9"/>
  <c r="AE8210" i="9"/>
  <c r="AE8211" i="9"/>
  <c r="AE8212" i="9"/>
  <c r="AE8213" i="9"/>
  <c r="AE8214" i="9"/>
  <c r="AE8215" i="9"/>
  <c r="AE8216" i="9"/>
  <c r="AE8217" i="9"/>
  <c r="AE8218" i="9"/>
  <c r="AE8219" i="9"/>
  <c r="AE8220" i="9"/>
  <c r="AE8221" i="9"/>
  <c r="AE8222" i="9"/>
  <c r="AE8223" i="9"/>
  <c r="AE8224" i="9"/>
  <c r="AE8225" i="9"/>
  <c r="AE8226" i="9"/>
  <c r="AE8227" i="9"/>
  <c r="AE8228" i="9"/>
  <c r="AE8229" i="9"/>
  <c r="AE8230" i="9"/>
  <c r="AE8231" i="9"/>
  <c r="AE8232" i="9"/>
  <c r="AE8233" i="9"/>
  <c r="AE8234" i="9"/>
  <c r="AE8235" i="9"/>
  <c r="AE8236" i="9"/>
  <c r="AE8237" i="9"/>
  <c r="AE8238" i="9"/>
  <c r="AE8239" i="9"/>
  <c r="AE8240" i="9"/>
  <c r="AE8241" i="9"/>
  <c r="AE8242" i="9"/>
  <c r="AE8243" i="9"/>
  <c r="AE8244" i="9"/>
  <c r="AE8245" i="9"/>
  <c r="AE8246" i="9"/>
  <c r="AE8247" i="9"/>
  <c r="AE8248" i="9"/>
  <c r="AE8249" i="9"/>
  <c r="AE8250" i="9"/>
  <c r="AE8251" i="9"/>
  <c r="AE8252" i="9"/>
  <c r="AE8253" i="9"/>
  <c r="AE8254" i="9"/>
  <c r="AE8255" i="9"/>
  <c r="AE8256" i="9"/>
  <c r="AE8257" i="9"/>
  <c r="AE8258" i="9"/>
  <c r="AE8259" i="9"/>
  <c r="AE8260" i="9"/>
  <c r="AE8261" i="9"/>
  <c r="AE8262" i="9"/>
  <c r="AE8263" i="9"/>
  <c r="AE8264" i="9"/>
  <c r="AE8265" i="9"/>
  <c r="AE8266" i="9"/>
  <c r="AE8267" i="9"/>
  <c r="AE8268" i="9"/>
  <c r="AE8269" i="9"/>
  <c r="AE8270" i="9"/>
  <c r="AE8271" i="9"/>
  <c r="AE8272" i="9"/>
  <c r="AE8273" i="9"/>
  <c r="AE8274" i="9"/>
  <c r="AE8275" i="9"/>
  <c r="AE8276" i="9"/>
  <c r="AE8277" i="9"/>
  <c r="AE8278" i="9"/>
  <c r="AE8279" i="9"/>
  <c r="AE8280" i="9"/>
  <c r="AE8281" i="9"/>
  <c r="AE8282" i="9"/>
  <c r="AE8283" i="9"/>
  <c r="AE8284" i="9"/>
  <c r="AE8285" i="9"/>
  <c r="AE8286" i="9"/>
  <c r="AE8287" i="9"/>
  <c r="AE8288" i="9"/>
  <c r="AE8289" i="9"/>
  <c r="AE8290" i="9"/>
  <c r="AE8291" i="9"/>
  <c r="AE8292" i="9"/>
  <c r="AE8293" i="9"/>
  <c r="AE8294" i="9"/>
  <c r="AE8295" i="9"/>
  <c r="AE8296" i="9"/>
  <c r="AE8297" i="9"/>
  <c r="AE8298" i="9"/>
  <c r="AE8299" i="9"/>
  <c r="AE8300" i="9"/>
  <c r="AE8301" i="9"/>
  <c r="AE8302" i="9"/>
  <c r="AE8303" i="9"/>
  <c r="AE8304" i="9"/>
  <c r="AE8305" i="9"/>
  <c r="AE8306" i="9"/>
  <c r="AE8307" i="9"/>
  <c r="AE8308" i="9"/>
  <c r="AE8309" i="9"/>
  <c r="AE8310" i="9"/>
  <c r="AE8311" i="9"/>
  <c r="AE8312" i="9"/>
  <c r="AE8313" i="9"/>
  <c r="AE8314" i="9"/>
  <c r="AE8315" i="9"/>
  <c r="AE8316" i="9"/>
  <c r="AE8317" i="9"/>
  <c r="AE8318" i="9"/>
  <c r="AE8319" i="9"/>
  <c r="AE8320" i="9"/>
  <c r="AE8321" i="9"/>
  <c r="AE8322" i="9"/>
  <c r="AE8323" i="9"/>
  <c r="AE8324" i="9"/>
  <c r="AE8325" i="9"/>
  <c r="AE8326" i="9"/>
  <c r="AE8327" i="9"/>
  <c r="AE8328" i="9"/>
  <c r="AE8329" i="9"/>
  <c r="AE8330" i="9"/>
  <c r="AE8331" i="9"/>
  <c r="AE8332" i="9"/>
  <c r="AE8333" i="9"/>
  <c r="AE8334" i="9"/>
  <c r="AE8335" i="9"/>
  <c r="AE8336" i="9"/>
  <c r="AE8337" i="9"/>
  <c r="AE8338" i="9"/>
  <c r="AE8339" i="9"/>
  <c r="AE8340" i="9"/>
  <c r="AE8341" i="9"/>
  <c r="AE8342" i="9"/>
  <c r="AE8343" i="9"/>
  <c r="AE8344" i="9"/>
  <c r="AE8345" i="9"/>
  <c r="AE8346" i="9"/>
  <c r="AE8347" i="9"/>
  <c r="AE8348" i="9"/>
  <c r="AE8349" i="9"/>
  <c r="AE8350" i="9"/>
  <c r="AE8351" i="9"/>
  <c r="AE8352" i="9"/>
  <c r="AE8353" i="9"/>
  <c r="AE8354" i="9"/>
  <c r="AE8355" i="9"/>
  <c r="AE8356" i="9"/>
  <c r="AE8357" i="9"/>
  <c r="AE8358" i="9"/>
  <c r="AE8359" i="9"/>
  <c r="AE8360" i="9"/>
  <c r="AE8361" i="9"/>
  <c r="AE8362" i="9"/>
  <c r="AE8363" i="9"/>
  <c r="AE8364" i="9"/>
  <c r="AE8365" i="9"/>
  <c r="AE8366" i="9"/>
  <c r="AE8367" i="9"/>
  <c r="AE8368" i="9"/>
  <c r="AE8369" i="9"/>
  <c r="AE8370" i="9"/>
  <c r="AE8371" i="9"/>
  <c r="AE8372" i="9"/>
  <c r="AE8373" i="9"/>
  <c r="AE8374" i="9"/>
  <c r="AE8375" i="9"/>
  <c r="AE8376" i="9"/>
  <c r="AE8377" i="9"/>
  <c r="AE8378" i="9"/>
  <c r="AE8379" i="9"/>
  <c r="AE8380" i="9"/>
  <c r="AE8381" i="9"/>
  <c r="AE8382" i="9"/>
  <c r="AE8383" i="9"/>
  <c r="AE8384" i="9"/>
  <c r="AE8385" i="9"/>
  <c r="AE8386" i="9"/>
  <c r="AE8387" i="9"/>
  <c r="AE8388" i="9"/>
  <c r="AE8389" i="9"/>
  <c r="AE8390" i="9"/>
  <c r="AE8391" i="9"/>
  <c r="AE8392" i="9"/>
  <c r="AE8393" i="9"/>
  <c r="AE8394" i="9"/>
  <c r="AE8395" i="9"/>
  <c r="AE8396" i="9"/>
  <c r="AE8397" i="9"/>
  <c r="AE8398" i="9"/>
  <c r="AE8399" i="9"/>
  <c r="AE8400" i="9"/>
  <c r="AE8401" i="9"/>
  <c r="AE8402" i="9"/>
  <c r="AE8403" i="9"/>
  <c r="AE8404" i="9"/>
  <c r="AE8405" i="9"/>
  <c r="AE8406" i="9"/>
  <c r="AE8407" i="9"/>
  <c r="AE8408" i="9"/>
  <c r="AE8409" i="9"/>
  <c r="AE8410" i="9"/>
  <c r="AE8411" i="9"/>
  <c r="AE8412" i="9"/>
  <c r="AE8413" i="9"/>
  <c r="AE8414" i="9"/>
  <c r="AE8415" i="9"/>
  <c r="AE8416" i="9"/>
  <c r="AE8417" i="9"/>
  <c r="AE8418" i="9"/>
  <c r="AE8419" i="9"/>
  <c r="AE8420" i="9"/>
  <c r="AE8421" i="9"/>
  <c r="AE8422" i="9"/>
  <c r="AE8423" i="9"/>
  <c r="AE8424" i="9"/>
  <c r="AE8425" i="9"/>
  <c r="AE8426" i="9"/>
  <c r="AE8427" i="9"/>
  <c r="AE8428" i="9"/>
  <c r="AE8429" i="9"/>
  <c r="AE8430" i="9"/>
  <c r="AE8431" i="9"/>
  <c r="AE8432" i="9"/>
  <c r="AE8433" i="9"/>
  <c r="AE8434" i="9"/>
  <c r="AE8435" i="9"/>
  <c r="AE8436" i="9"/>
  <c r="AE8437" i="9"/>
  <c r="AE8438" i="9"/>
  <c r="AE8439" i="9"/>
  <c r="AE8440" i="9"/>
  <c r="AE8441" i="9"/>
  <c r="AE8442" i="9"/>
  <c r="AE8443" i="9"/>
  <c r="AE8444" i="9"/>
  <c r="AE8445" i="9"/>
  <c r="AE8446" i="9"/>
  <c r="AE8447" i="9"/>
  <c r="AE8448" i="9"/>
  <c r="AE8449" i="9"/>
  <c r="AE8450" i="9"/>
  <c r="AE8451" i="9"/>
  <c r="AE8452" i="9"/>
  <c r="AE8453" i="9"/>
  <c r="AE8454" i="9"/>
  <c r="AE8455" i="9"/>
  <c r="AE8456" i="9"/>
  <c r="AE8457" i="9"/>
  <c r="AE8458" i="9"/>
  <c r="AE8459" i="9"/>
  <c r="AE8460" i="9"/>
  <c r="AE8461" i="9"/>
  <c r="AE8462" i="9"/>
  <c r="AE8463" i="9"/>
  <c r="AE8464" i="9"/>
  <c r="AE8465" i="9"/>
  <c r="AE8466" i="9"/>
  <c r="AE8467" i="9"/>
  <c r="AE8468" i="9"/>
  <c r="AE8469" i="9"/>
  <c r="AE8470" i="9"/>
  <c r="AE8471" i="9"/>
  <c r="AE8472" i="9"/>
  <c r="AE8473" i="9"/>
  <c r="AE8474" i="9"/>
  <c r="AE8475" i="9"/>
  <c r="AE8476" i="9"/>
  <c r="AE8477" i="9"/>
  <c r="AE8478" i="9"/>
  <c r="AE8479" i="9"/>
  <c r="AE8480" i="9"/>
  <c r="AE8481" i="9"/>
  <c r="AE8482" i="9"/>
  <c r="AE8483" i="9"/>
  <c r="AE8484" i="9"/>
  <c r="AE8485" i="9"/>
  <c r="AE8486" i="9"/>
  <c r="AE8487" i="9"/>
  <c r="AE8488" i="9"/>
  <c r="AE8489" i="9"/>
  <c r="AE8490" i="9"/>
  <c r="AE8491" i="9"/>
  <c r="AE8492" i="9"/>
  <c r="AE8493" i="9"/>
  <c r="AE8494" i="9"/>
  <c r="AE8495" i="9"/>
  <c r="AE8496" i="9"/>
  <c r="AE8497" i="9"/>
  <c r="AE8498" i="9"/>
  <c r="AE8499" i="9"/>
  <c r="AE8500" i="9"/>
  <c r="AE8501" i="9"/>
  <c r="AE8502" i="9"/>
  <c r="AE8503" i="9"/>
  <c r="AE8504" i="9"/>
  <c r="AE8505" i="9"/>
  <c r="AE8506" i="9"/>
  <c r="AE8507" i="9"/>
  <c r="AE8508" i="9"/>
  <c r="AE8509" i="9"/>
  <c r="AE8510" i="9"/>
  <c r="AE8511" i="9"/>
  <c r="AE8512" i="9"/>
  <c r="AE8513" i="9"/>
  <c r="AE8514" i="9"/>
  <c r="AE8515" i="9"/>
  <c r="AE8516" i="9"/>
  <c r="AE8517" i="9"/>
  <c r="AE8518" i="9"/>
  <c r="AE8519" i="9"/>
  <c r="AE8520" i="9"/>
  <c r="AE8521" i="9"/>
  <c r="AE8522" i="9"/>
  <c r="AE8523" i="9"/>
  <c r="AE8524" i="9"/>
  <c r="AE8525" i="9"/>
  <c r="AE8526" i="9"/>
  <c r="AE8527" i="9"/>
  <c r="AE8528" i="9"/>
  <c r="AE8529" i="9"/>
  <c r="AE8530" i="9"/>
  <c r="AE8531" i="9"/>
  <c r="AE8532" i="9"/>
  <c r="AE8533" i="9"/>
  <c r="AE8534" i="9"/>
  <c r="AE8535" i="9"/>
  <c r="AE8536" i="9"/>
  <c r="AE8537" i="9"/>
  <c r="AE8538" i="9"/>
  <c r="AE8539" i="9"/>
  <c r="AE8540" i="9"/>
  <c r="AE8541" i="9"/>
  <c r="AE8542" i="9"/>
  <c r="AE8543" i="9"/>
  <c r="AE8544" i="9"/>
  <c r="AE8545" i="9"/>
  <c r="AE8546" i="9"/>
  <c r="AE8547" i="9"/>
  <c r="AE8548" i="9"/>
  <c r="AE8549" i="9"/>
  <c r="AE8550" i="9"/>
  <c r="AE8551" i="9"/>
  <c r="AE8552" i="9"/>
  <c r="AE8553" i="9"/>
  <c r="AE8554" i="9"/>
  <c r="AE8555" i="9"/>
  <c r="AE8556" i="9"/>
  <c r="AE8557" i="9"/>
  <c r="AE8558" i="9"/>
  <c r="AE8559" i="9"/>
  <c r="AE8560" i="9"/>
  <c r="AE8561" i="9"/>
  <c r="AE8562" i="9"/>
  <c r="AE8563" i="9"/>
  <c r="AE8564" i="9"/>
  <c r="AE8565" i="9"/>
  <c r="AE8566" i="9"/>
  <c r="AE8567" i="9"/>
  <c r="AE8568" i="9"/>
  <c r="AE8569" i="9"/>
  <c r="AE8570" i="9"/>
  <c r="AE8571" i="9"/>
  <c r="AE8572" i="9"/>
  <c r="AE8573" i="9"/>
  <c r="AE8574" i="9"/>
  <c r="AE8575" i="9"/>
  <c r="AE8576" i="9"/>
  <c r="AE8577" i="9"/>
  <c r="AE8578" i="9"/>
  <c r="AE8579" i="9"/>
  <c r="AE8580" i="9"/>
  <c r="AE8581" i="9"/>
  <c r="AE8582" i="9"/>
  <c r="AE8583" i="9"/>
  <c r="AE8584" i="9"/>
  <c r="AE8585" i="9"/>
  <c r="AE8586" i="9"/>
  <c r="AE8587" i="9"/>
  <c r="AE8588" i="9"/>
  <c r="AE8589" i="9"/>
  <c r="AE8590" i="9"/>
  <c r="AE8591" i="9"/>
  <c r="AE8592" i="9"/>
  <c r="AE8593" i="9"/>
  <c r="AE8594" i="9"/>
  <c r="AE8595" i="9"/>
  <c r="AE8596" i="9"/>
  <c r="AE8597" i="9"/>
  <c r="AE8598" i="9"/>
  <c r="AE8599" i="9"/>
  <c r="AE8600" i="9"/>
  <c r="AE8601" i="9"/>
  <c r="AE8602" i="9"/>
  <c r="AE8603" i="9"/>
  <c r="AE8604" i="9"/>
  <c r="AE8605" i="9"/>
  <c r="AE8606" i="9"/>
  <c r="AE8607" i="9"/>
  <c r="AE8608" i="9"/>
  <c r="AE8609" i="9"/>
  <c r="AE8610" i="9"/>
  <c r="AE8611" i="9"/>
  <c r="AE8612" i="9"/>
  <c r="AE8613" i="9"/>
  <c r="AE8614" i="9"/>
  <c r="AE8615" i="9"/>
  <c r="AE8616" i="9"/>
  <c r="AE8617" i="9"/>
  <c r="AE8618" i="9"/>
  <c r="AE8619" i="9"/>
  <c r="AE8620" i="9"/>
  <c r="AE8621" i="9"/>
  <c r="AE8622" i="9"/>
  <c r="AE8623" i="9"/>
  <c r="AE8624" i="9"/>
  <c r="AE8625" i="9"/>
  <c r="AE8626" i="9"/>
  <c r="AE8627" i="9"/>
  <c r="AE8628" i="9"/>
  <c r="AE8629" i="9"/>
  <c r="AE8630" i="9"/>
  <c r="AE8631" i="9"/>
  <c r="AE8632" i="9"/>
  <c r="AE8633" i="9"/>
  <c r="AE8634" i="9"/>
  <c r="AE8635" i="9"/>
  <c r="AE8636" i="9"/>
  <c r="AE8637" i="9"/>
  <c r="AE8638" i="9"/>
  <c r="AE8639" i="9"/>
  <c r="AE8640" i="9"/>
  <c r="AE8641" i="9"/>
  <c r="AE8642" i="9"/>
  <c r="AE8643" i="9"/>
  <c r="AE8644" i="9"/>
  <c r="AE8645" i="9"/>
  <c r="AE8646" i="9"/>
  <c r="AE8647" i="9"/>
  <c r="AE8648" i="9"/>
  <c r="AE8649" i="9"/>
  <c r="AE8650" i="9"/>
  <c r="AE8651" i="9"/>
  <c r="AE8652" i="9"/>
  <c r="AE8653" i="9"/>
  <c r="AE8654" i="9"/>
  <c r="AE8655" i="9"/>
  <c r="AE8656" i="9"/>
  <c r="AE8657" i="9"/>
  <c r="AE8658" i="9"/>
  <c r="AE8659" i="9"/>
  <c r="AE8660" i="9"/>
  <c r="AE8661" i="9"/>
  <c r="AE8662" i="9"/>
  <c r="AE8663" i="9"/>
  <c r="AE8664" i="9"/>
  <c r="AE8665" i="9"/>
  <c r="AE8666" i="9"/>
  <c r="AE8667" i="9"/>
  <c r="AE8668" i="9"/>
  <c r="AE8669" i="9"/>
  <c r="AE8670" i="9"/>
  <c r="AE8671" i="9"/>
  <c r="AE8672" i="9"/>
  <c r="AE8673" i="9"/>
  <c r="AE8674" i="9"/>
  <c r="AE8675" i="9"/>
  <c r="AE8676" i="9"/>
  <c r="AE8677" i="9"/>
  <c r="AE8678" i="9"/>
  <c r="AE8679" i="9"/>
  <c r="AE8680" i="9"/>
  <c r="AE8681" i="9"/>
  <c r="AE8682" i="9"/>
  <c r="AE8683" i="9"/>
  <c r="AE8684" i="9"/>
  <c r="AE8685" i="9"/>
  <c r="AE8686" i="9"/>
  <c r="AE8687" i="9"/>
  <c r="AE8688" i="9"/>
  <c r="AE8689" i="9"/>
  <c r="AE8690" i="9"/>
  <c r="AE8691" i="9"/>
  <c r="AE8692" i="9"/>
  <c r="AE8693" i="9"/>
  <c r="AE8694" i="9"/>
  <c r="AE8695" i="9"/>
  <c r="AE8696" i="9"/>
  <c r="AE8697" i="9"/>
  <c r="AE8698" i="9"/>
  <c r="AE8699" i="9"/>
  <c r="AE8700" i="9"/>
  <c r="AE8701" i="9"/>
  <c r="AE8702" i="9"/>
  <c r="AE8703" i="9"/>
  <c r="AE8704" i="9"/>
  <c r="AE8705" i="9"/>
  <c r="AE8706" i="9"/>
  <c r="AE8707" i="9"/>
  <c r="AE8708" i="9"/>
  <c r="AE8709" i="9"/>
  <c r="AE8710" i="9"/>
  <c r="AE8711" i="9"/>
  <c r="AE8712" i="9"/>
  <c r="AE8713" i="9"/>
  <c r="AE8714" i="9"/>
  <c r="AE8715" i="9"/>
  <c r="AE8716" i="9"/>
  <c r="AE8717" i="9"/>
  <c r="AE8718" i="9"/>
  <c r="AE8719" i="9"/>
  <c r="AE8720" i="9"/>
  <c r="AE8721" i="9"/>
  <c r="AE8722" i="9"/>
  <c r="AE8723" i="9"/>
  <c r="AE8724" i="9"/>
  <c r="AE8725" i="9"/>
  <c r="AE8726" i="9"/>
  <c r="AE8727" i="9"/>
  <c r="AE8728" i="9"/>
  <c r="AE8729" i="9"/>
  <c r="AE8730" i="9"/>
  <c r="AE8731" i="9"/>
  <c r="AE8732" i="9"/>
  <c r="AE8733" i="9"/>
  <c r="AE8734" i="9"/>
  <c r="AE8735" i="9"/>
  <c r="AE8736" i="9"/>
  <c r="AE8737" i="9"/>
  <c r="AE8738" i="9"/>
  <c r="AE8739" i="9"/>
  <c r="AE8740" i="9"/>
  <c r="AE8741" i="9"/>
  <c r="AE8742" i="9"/>
  <c r="AE8743" i="9"/>
  <c r="AE8744" i="9"/>
  <c r="AE8745" i="9"/>
  <c r="AE8746" i="9"/>
  <c r="AE8747" i="9"/>
  <c r="AE8748" i="9"/>
  <c r="AE8749" i="9"/>
  <c r="AE8750" i="9"/>
  <c r="AE8751" i="9"/>
  <c r="AE8752" i="9"/>
  <c r="AE8753" i="9"/>
  <c r="AE8754" i="9"/>
  <c r="AE8755" i="9"/>
  <c r="AE8756" i="9"/>
  <c r="AE8757" i="9"/>
  <c r="AE8758" i="9"/>
  <c r="AE8759" i="9"/>
  <c r="AE8760" i="9"/>
  <c r="AE8761" i="9"/>
  <c r="AE8762" i="9"/>
  <c r="AE8763" i="9"/>
  <c r="AE8764" i="9"/>
  <c r="AE8765" i="9"/>
  <c r="AE8766" i="9"/>
  <c r="AE8767" i="9"/>
  <c r="AE8768" i="9"/>
  <c r="AE8769" i="9"/>
  <c r="AE8770" i="9"/>
  <c r="AE8771" i="9"/>
  <c r="AE8772" i="9"/>
  <c r="AE8773" i="9"/>
  <c r="AE8774" i="9"/>
  <c r="AE8775" i="9"/>
  <c r="AE8776" i="9"/>
  <c r="AE8777" i="9"/>
  <c r="AE8778" i="9"/>
  <c r="AE8779" i="9"/>
  <c r="AE8780" i="9"/>
  <c r="AE8781" i="9"/>
  <c r="AE8782" i="9"/>
  <c r="AE8783" i="9"/>
  <c r="AE8784" i="9"/>
  <c r="AE8785" i="9"/>
  <c r="AE8786" i="9"/>
  <c r="AE8787" i="9"/>
  <c r="AE8788" i="9"/>
  <c r="AE8789" i="9"/>
  <c r="AE8790" i="9"/>
  <c r="AE8791" i="9"/>
  <c r="AE8792" i="9"/>
  <c r="AE8793" i="9"/>
  <c r="AE8794" i="9"/>
  <c r="AE8795" i="9"/>
  <c r="AE8796" i="9"/>
  <c r="AE8797" i="9"/>
  <c r="AE8798" i="9"/>
  <c r="AE8799" i="9"/>
  <c r="AE8800" i="9"/>
  <c r="AE8801" i="9"/>
  <c r="AE8802" i="9"/>
  <c r="AE8803" i="9"/>
  <c r="AE8804" i="9"/>
  <c r="AE8805" i="9"/>
  <c r="AE8806" i="9"/>
  <c r="AE8807" i="9"/>
  <c r="AE8808" i="9"/>
  <c r="AE8809" i="9"/>
  <c r="AE8810" i="9"/>
  <c r="AE8811" i="9"/>
  <c r="AE8812" i="9"/>
  <c r="AE8813" i="9"/>
  <c r="AE8814" i="9"/>
  <c r="AE8815" i="9"/>
  <c r="AE8816" i="9"/>
  <c r="AE8817" i="9"/>
  <c r="AE8818" i="9"/>
  <c r="AE8819" i="9"/>
  <c r="AE8820" i="9"/>
  <c r="AE8821" i="9"/>
  <c r="AE8822" i="9"/>
  <c r="AE8823" i="9"/>
  <c r="AE8824" i="9"/>
  <c r="AE8825" i="9"/>
  <c r="AE8826" i="9"/>
  <c r="AE8827" i="9"/>
  <c r="AE8828" i="9"/>
  <c r="AE8829" i="9"/>
  <c r="AE8830" i="9"/>
  <c r="AE8831" i="9"/>
  <c r="AE8832" i="9"/>
  <c r="AE8833" i="9"/>
  <c r="AE8834" i="9"/>
  <c r="AE8835" i="9"/>
  <c r="AE8836" i="9"/>
  <c r="AE8837" i="9"/>
  <c r="AE8838" i="9"/>
  <c r="AE8839" i="9"/>
  <c r="AE8840" i="9"/>
  <c r="AE8841" i="9"/>
  <c r="AE8842" i="9"/>
  <c r="AE8843" i="9"/>
  <c r="AE8844" i="9"/>
  <c r="AE8845" i="9"/>
  <c r="AE8846" i="9"/>
  <c r="AE8847" i="9"/>
  <c r="AE8848" i="9"/>
  <c r="AE8849" i="9"/>
  <c r="AE8850" i="9"/>
  <c r="AE8851" i="9"/>
  <c r="AE8852" i="9"/>
  <c r="AE8853" i="9"/>
  <c r="AE8854" i="9"/>
  <c r="AE8855" i="9"/>
  <c r="AE8856" i="9"/>
  <c r="AE8857" i="9"/>
  <c r="AE8858" i="9"/>
  <c r="AE8859" i="9"/>
  <c r="AE8860" i="9"/>
  <c r="AE8861" i="9"/>
  <c r="AE8862" i="9"/>
  <c r="AE8863" i="9"/>
  <c r="AE8864" i="9"/>
  <c r="AE8865" i="9"/>
  <c r="AE8866" i="9"/>
  <c r="AE8867" i="9"/>
  <c r="AE8868" i="9"/>
  <c r="AE8869" i="9"/>
  <c r="AE8870" i="9"/>
  <c r="AE8871" i="9"/>
  <c r="AE8872" i="9"/>
  <c r="AE8873" i="9"/>
  <c r="AE8874" i="9"/>
  <c r="AE8875" i="9"/>
  <c r="AE8876" i="9"/>
  <c r="AE8877" i="9"/>
  <c r="AE8878" i="9"/>
  <c r="AE8879" i="9"/>
  <c r="AE8880" i="9"/>
  <c r="AE8881" i="9"/>
  <c r="AE8882" i="9"/>
  <c r="AE8883" i="9"/>
  <c r="AE8884" i="9"/>
  <c r="AE8885" i="9"/>
  <c r="AE8886" i="9"/>
  <c r="AE8887" i="9"/>
  <c r="AE8888" i="9"/>
  <c r="AE8889" i="9"/>
  <c r="AE8890" i="9"/>
  <c r="AE8891" i="9"/>
  <c r="AE8892" i="9"/>
  <c r="AE8893" i="9"/>
  <c r="AE8894" i="9"/>
  <c r="AE8895" i="9"/>
  <c r="AE8896" i="9"/>
  <c r="AE8897" i="9"/>
  <c r="AE8898" i="9"/>
  <c r="AE8899" i="9"/>
  <c r="AE8900" i="9"/>
  <c r="AE8901" i="9"/>
  <c r="AE8902" i="9"/>
  <c r="AE8903" i="9"/>
  <c r="AE8904" i="9"/>
  <c r="AE8905" i="9"/>
  <c r="AE8906" i="9"/>
  <c r="AE8907" i="9"/>
  <c r="AE8908" i="9"/>
  <c r="AE8909" i="9"/>
  <c r="AE8910" i="9"/>
  <c r="AE8911" i="9"/>
  <c r="AE8912" i="9"/>
  <c r="AE8913" i="9"/>
  <c r="AE8914" i="9"/>
  <c r="AE8915" i="9"/>
  <c r="AE8916" i="9"/>
  <c r="AE8917" i="9"/>
  <c r="AE8918" i="9"/>
  <c r="AE8919" i="9"/>
  <c r="AE8920" i="9"/>
  <c r="AE8921" i="9"/>
  <c r="AE8922" i="9"/>
  <c r="AE8923" i="9"/>
  <c r="AE8924" i="9"/>
  <c r="AE8925" i="9"/>
  <c r="AE8926" i="9"/>
  <c r="AE8927" i="9"/>
  <c r="AE8928" i="9"/>
  <c r="AE8929" i="9"/>
  <c r="AE8930" i="9"/>
  <c r="AE8931" i="9"/>
  <c r="AE8932" i="9"/>
  <c r="AE8933" i="9"/>
  <c r="AE8934" i="9"/>
  <c r="AE8935" i="9"/>
  <c r="AE8936" i="9"/>
  <c r="AE8937" i="9"/>
  <c r="AE8938" i="9"/>
  <c r="AE8939" i="9"/>
  <c r="AE8940" i="9"/>
  <c r="AE8941" i="9"/>
  <c r="AE8942" i="9"/>
  <c r="AE8943" i="9"/>
  <c r="AE8944" i="9"/>
  <c r="AE8945" i="9"/>
  <c r="AE8946" i="9"/>
  <c r="AE8947" i="9"/>
  <c r="AE8948" i="9"/>
  <c r="AE8949" i="9"/>
  <c r="AE8950" i="9"/>
  <c r="AE8951" i="9"/>
  <c r="AE8952" i="9"/>
  <c r="AE8953" i="9"/>
  <c r="AE8954" i="9"/>
  <c r="AE8955" i="9"/>
  <c r="AE8956" i="9"/>
  <c r="AE8957" i="9"/>
  <c r="AE8958" i="9"/>
  <c r="AE8959" i="9"/>
  <c r="AE8960" i="9"/>
  <c r="AE8961" i="9"/>
  <c r="AE8962" i="9"/>
  <c r="AE8963" i="9"/>
  <c r="AE8964" i="9"/>
  <c r="AE8965" i="9"/>
  <c r="AE8966" i="9"/>
  <c r="AE8967" i="9"/>
  <c r="AE8968" i="9"/>
  <c r="AE8969" i="9"/>
  <c r="AE8970" i="9"/>
  <c r="AE8971" i="9"/>
  <c r="AE8972" i="9"/>
  <c r="AE8973" i="9"/>
  <c r="AE8974" i="9"/>
  <c r="AE8975" i="9"/>
  <c r="AE8976" i="9"/>
  <c r="AE8977" i="9"/>
  <c r="AE8978" i="9"/>
  <c r="AE8979" i="9"/>
  <c r="AE8980" i="9"/>
  <c r="AE8981" i="9"/>
  <c r="AE8982" i="9"/>
  <c r="AE8983" i="9"/>
  <c r="AE8984" i="9"/>
  <c r="AE8985" i="9"/>
  <c r="AE8986" i="9"/>
  <c r="AE8987" i="9"/>
  <c r="AE8988" i="9"/>
  <c r="AE8989" i="9"/>
  <c r="AE8990" i="9"/>
  <c r="AE8991" i="9"/>
  <c r="AE8992" i="9"/>
  <c r="AE8993" i="9"/>
  <c r="AE8994" i="9"/>
  <c r="AE8995" i="9"/>
  <c r="AE8996" i="9"/>
  <c r="AE8997" i="9"/>
  <c r="AE8998" i="9"/>
  <c r="AE8999" i="9"/>
  <c r="AE9000" i="9"/>
  <c r="AE9001" i="9"/>
  <c r="AE9002" i="9"/>
  <c r="AE9003" i="9"/>
  <c r="AE9004" i="9"/>
  <c r="AE9005" i="9"/>
  <c r="AE9006" i="9"/>
  <c r="AE9007" i="9"/>
  <c r="AE9008" i="9"/>
  <c r="AE9009" i="9"/>
  <c r="AE9010" i="9"/>
  <c r="AE9011" i="9"/>
  <c r="AE9012" i="9"/>
  <c r="AE9013" i="9"/>
  <c r="AE9014" i="9"/>
  <c r="AE9015" i="9"/>
  <c r="AE9016" i="9"/>
  <c r="AE9017" i="9"/>
  <c r="AE9018" i="9"/>
  <c r="AE9019" i="9"/>
  <c r="AE9020" i="9"/>
  <c r="AE9021" i="9"/>
  <c r="AE9022" i="9"/>
  <c r="AE9023" i="9"/>
  <c r="AE9024" i="9"/>
  <c r="AE9025" i="9"/>
  <c r="AE9026" i="9"/>
  <c r="AE9027" i="9"/>
  <c r="AE9028" i="9"/>
  <c r="AE9029" i="9"/>
  <c r="AE9030" i="9"/>
  <c r="AE9031" i="9"/>
  <c r="AE9032" i="9"/>
  <c r="AE9033" i="9"/>
  <c r="AE9034" i="9"/>
  <c r="AE9035" i="9"/>
  <c r="AE9036" i="9"/>
  <c r="AE9037" i="9"/>
  <c r="AE9038" i="9"/>
  <c r="AE9039" i="9"/>
  <c r="AE9040" i="9"/>
  <c r="AE9041" i="9"/>
  <c r="AE9042" i="9"/>
  <c r="AE9043" i="9"/>
  <c r="AE9044" i="9"/>
  <c r="AE9045" i="9"/>
  <c r="AE9046" i="9"/>
  <c r="AE9047" i="9"/>
  <c r="AE9048" i="9"/>
  <c r="AE9049" i="9"/>
  <c r="AE9050" i="9"/>
  <c r="AE9051" i="9"/>
  <c r="AE9052" i="9"/>
  <c r="AE9053" i="9"/>
  <c r="AE9054" i="9"/>
  <c r="AE9055" i="9"/>
  <c r="AE9056" i="9"/>
  <c r="AE9057" i="9"/>
  <c r="AE9058" i="9"/>
  <c r="AE9059" i="9"/>
  <c r="AE9060" i="9"/>
  <c r="AE9061" i="9"/>
  <c r="AE9062" i="9"/>
  <c r="AE9063" i="9"/>
  <c r="AE9064" i="9"/>
  <c r="AE9065" i="9"/>
  <c r="AE9066" i="9"/>
  <c r="AE9067" i="9"/>
  <c r="AE9068" i="9"/>
  <c r="AE9069" i="9"/>
  <c r="AE9070" i="9"/>
  <c r="AE9071" i="9"/>
  <c r="AE9072" i="9"/>
  <c r="AE9073" i="9"/>
  <c r="AE9074" i="9"/>
  <c r="AE9075" i="9"/>
  <c r="AE9076" i="9"/>
  <c r="AE9077" i="9"/>
  <c r="AE9078" i="9"/>
  <c r="AE9079" i="9"/>
  <c r="AE9080" i="9"/>
  <c r="AE9081" i="9"/>
  <c r="AE9082" i="9"/>
  <c r="AE9083" i="9"/>
  <c r="AE9084" i="9"/>
  <c r="AE9085" i="9"/>
  <c r="AE9086" i="9"/>
  <c r="AE9087" i="9"/>
  <c r="AE9088" i="9"/>
  <c r="AE9089" i="9"/>
  <c r="AE9090" i="9"/>
  <c r="AE9091" i="9"/>
  <c r="AE9092" i="9"/>
  <c r="AE9093" i="9"/>
  <c r="AE9094" i="9"/>
  <c r="AE9095" i="9"/>
  <c r="AE9096" i="9"/>
  <c r="AE9097" i="9"/>
  <c r="AE9098" i="9"/>
  <c r="AE9099" i="9"/>
  <c r="AE9100" i="9"/>
  <c r="AE9101" i="9"/>
  <c r="AE9102" i="9"/>
  <c r="AE9103" i="9"/>
  <c r="AE9104" i="9"/>
  <c r="AE9105" i="9"/>
  <c r="AE9106" i="9"/>
  <c r="AE9107" i="9"/>
  <c r="AE9108" i="9"/>
  <c r="AE9109" i="9"/>
  <c r="AE9110" i="9"/>
  <c r="AE9111" i="9"/>
  <c r="AE9112" i="9"/>
  <c r="AE9113" i="9"/>
  <c r="AE9114" i="9"/>
  <c r="AE9115" i="9"/>
  <c r="AE9116" i="9"/>
  <c r="AE9117" i="9"/>
  <c r="AE9118" i="9"/>
  <c r="AE9119" i="9"/>
  <c r="AE9120" i="9"/>
  <c r="AE9121" i="9"/>
  <c r="AE9122" i="9"/>
  <c r="AE9123" i="9"/>
  <c r="AE9124" i="9"/>
  <c r="AE9125" i="9"/>
  <c r="AE9126" i="9"/>
  <c r="AE9127" i="9"/>
  <c r="AE9128" i="9"/>
  <c r="AE9129" i="9"/>
  <c r="AE9130" i="9"/>
  <c r="AE9131" i="9"/>
  <c r="AE9132" i="9"/>
  <c r="AE9133" i="9"/>
  <c r="AE9134" i="9"/>
  <c r="AE9135" i="9"/>
  <c r="AE9136" i="9"/>
  <c r="AE9137" i="9"/>
  <c r="AE9138" i="9"/>
  <c r="AE9139" i="9"/>
  <c r="AE9140" i="9"/>
  <c r="AE9141" i="9"/>
  <c r="AE9142" i="9"/>
  <c r="AE9143" i="9"/>
  <c r="AE9144" i="9"/>
  <c r="AE9145" i="9"/>
  <c r="AE9146" i="9"/>
  <c r="AE9147" i="9"/>
  <c r="AE9148" i="9"/>
  <c r="AE9149" i="9"/>
  <c r="AE9150" i="9"/>
  <c r="AE9151" i="9"/>
  <c r="AE9152" i="9"/>
  <c r="AE9153" i="9"/>
  <c r="AE9154" i="9"/>
  <c r="AE9155" i="9"/>
  <c r="AE9156" i="9"/>
  <c r="AE9157" i="9"/>
  <c r="AE9158" i="9"/>
  <c r="AE9159" i="9"/>
  <c r="AE9160" i="9"/>
  <c r="AE9161" i="9"/>
  <c r="AE9162" i="9"/>
  <c r="AE9163" i="9"/>
  <c r="AE9164" i="9"/>
  <c r="AE9165" i="9"/>
  <c r="AE9166" i="9"/>
  <c r="AE9167" i="9"/>
  <c r="AE9168" i="9"/>
  <c r="AE9169" i="9"/>
  <c r="AE9170" i="9"/>
  <c r="AE9171" i="9"/>
  <c r="AE9172" i="9"/>
  <c r="AE9173" i="9"/>
  <c r="AE9174" i="9"/>
  <c r="AE9175" i="9"/>
  <c r="AE9176" i="9"/>
  <c r="AE9177" i="9"/>
  <c r="AE9178" i="9"/>
  <c r="AE9179" i="9"/>
  <c r="AE9180" i="9"/>
  <c r="AE9181" i="9"/>
  <c r="AE9182" i="9"/>
  <c r="AE9183" i="9"/>
  <c r="AE9184" i="9"/>
  <c r="AE9185" i="9"/>
  <c r="AE9186" i="9"/>
  <c r="AE9187" i="9"/>
  <c r="AE9188" i="9"/>
  <c r="AE9189" i="9"/>
  <c r="AE9190" i="9"/>
  <c r="AE9191" i="9"/>
  <c r="AE9192" i="9"/>
  <c r="AE9193" i="9"/>
  <c r="AE9194" i="9"/>
  <c r="AE9195" i="9"/>
  <c r="AE9196" i="9"/>
  <c r="AE9197" i="9"/>
  <c r="AE9198" i="9"/>
  <c r="AE9199" i="9"/>
  <c r="AE9200" i="9"/>
  <c r="AE9201" i="9"/>
  <c r="AE9202" i="9"/>
  <c r="AE9203" i="9"/>
  <c r="AE9204" i="9"/>
  <c r="AE9205" i="9"/>
  <c r="AE9206" i="9"/>
  <c r="AE9207" i="9"/>
  <c r="AE9208" i="9"/>
  <c r="AE9209" i="9"/>
  <c r="AE9210" i="9"/>
  <c r="AE9211" i="9"/>
  <c r="AE9212" i="9"/>
  <c r="AE9213" i="9"/>
  <c r="AE9214" i="9"/>
  <c r="AE9215" i="9"/>
  <c r="AE9216" i="9"/>
  <c r="AE9217" i="9"/>
  <c r="AE9218" i="9"/>
  <c r="AE9219" i="9"/>
  <c r="AE9220" i="9"/>
  <c r="AE9221" i="9"/>
  <c r="AE9222" i="9"/>
  <c r="AE9223" i="9"/>
  <c r="AE9224" i="9"/>
  <c r="AE9225" i="9"/>
  <c r="AE9226" i="9"/>
  <c r="AE9227" i="9"/>
  <c r="AE9228" i="9"/>
  <c r="AE9229" i="9"/>
  <c r="AE9230" i="9"/>
  <c r="AE9231" i="9"/>
  <c r="AE9232" i="9"/>
  <c r="AE9233" i="9"/>
  <c r="AE9234" i="9"/>
  <c r="AE9235" i="9"/>
  <c r="AE9236" i="9"/>
  <c r="AE9237" i="9"/>
  <c r="AE9238" i="9"/>
  <c r="AE9239" i="9"/>
  <c r="AE9240" i="9"/>
  <c r="AE9241" i="9"/>
  <c r="AE9242" i="9"/>
  <c r="AE9243" i="9"/>
  <c r="AE9244" i="9"/>
  <c r="AE9245" i="9"/>
  <c r="AE9246" i="9"/>
  <c r="AE9247" i="9"/>
  <c r="AE9248" i="9"/>
  <c r="AE9249" i="9"/>
  <c r="AE9250" i="9"/>
  <c r="AE9251" i="9"/>
  <c r="AE9252" i="9"/>
  <c r="AE9253" i="9"/>
  <c r="AE9254" i="9"/>
  <c r="AE9255" i="9"/>
  <c r="AE9256" i="9"/>
  <c r="AE9257" i="9"/>
  <c r="AE9258" i="9"/>
  <c r="AE9259" i="9"/>
  <c r="AE9260" i="9"/>
  <c r="AE9261" i="9"/>
  <c r="AE9262" i="9"/>
  <c r="AE9263" i="9"/>
  <c r="AE9264" i="9"/>
  <c r="AE9265" i="9"/>
  <c r="AE9266" i="9"/>
  <c r="AE9267" i="9"/>
  <c r="AE9268" i="9"/>
  <c r="AE9269" i="9"/>
  <c r="AE9270" i="9"/>
  <c r="AE9271" i="9"/>
  <c r="AE9272" i="9"/>
  <c r="AE9273" i="9"/>
  <c r="AE9274" i="9"/>
  <c r="AE9275" i="9"/>
  <c r="AE9276" i="9"/>
  <c r="AE9277" i="9"/>
  <c r="AE9278" i="9"/>
  <c r="AE9279" i="9"/>
  <c r="AE9280" i="9"/>
  <c r="AE9281" i="9"/>
  <c r="AE9282" i="9"/>
  <c r="AE9283" i="9"/>
  <c r="AE9284" i="9"/>
  <c r="AE9285" i="9"/>
  <c r="AE9286" i="9"/>
  <c r="AE9287" i="9"/>
  <c r="AE9288" i="9"/>
  <c r="AE9289" i="9"/>
  <c r="AE9290" i="9"/>
  <c r="AE9291" i="9"/>
  <c r="AE9292" i="9"/>
  <c r="AE9293" i="9"/>
  <c r="AE9294" i="9"/>
  <c r="AE9295" i="9"/>
  <c r="AE9296" i="9"/>
  <c r="AE9297" i="9"/>
  <c r="AE9298" i="9"/>
  <c r="AE9299" i="9"/>
  <c r="AE9300" i="9"/>
  <c r="AE9301" i="9"/>
  <c r="AE9302" i="9"/>
  <c r="AE9303" i="9"/>
  <c r="AE9304" i="9"/>
  <c r="AE9305" i="9"/>
  <c r="AE9306" i="9"/>
  <c r="AE9307" i="9"/>
  <c r="AE9308" i="9"/>
  <c r="AE9309" i="9"/>
  <c r="AE9310" i="9"/>
  <c r="AE9311" i="9"/>
  <c r="AE9312" i="9"/>
  <c r="AE9313" i="9"/>
  <c r="AE9314" i="9"/>
  <c r="AE9315" i="9"/>
  <c r="AE9316" i="9"/>
  <c r="AE9317" i="9"/>
  <c r="AE9318" i="9"/>
  <c r="AE9319" i="9"/>
  <c r="AE9320" i="9"/>
  <c r="AE9321" i="9"/>
  <c r="AE9322" i="9"/>
  <c r="AE9323" i="9"/>
  <c r="AE9324" i="9"/>
  <c r="AE9325" i="9"/>
  <c r="AE9326" i="9"/>
  <c r="AE9327" i="9"/>
  <c r="AE9328" i="9"/>
  <c r="AE9329" i="9"/>
  <c r="AE9330" i="9"/>
  <c r="AE9331" i="9"/>
  <c r="AE9332" i="9"/>
  <c r="AE9333" i="9"/>
  <c r="AE9334" i="9"/>
  <c r="AE9335" i="9"/>
  <c r="AE9336" i="9"/>
  <c r="AE9337" i="9"/>
  <c r="AE9338" i="9"/>
  <c r="AE9339" i="9"/>
  <c r="AE9340" i="9"/>
  <c r="AE9341" i="9"/>
  <c r="AE9342" i="9"/>
  <c r="AE9343" i="9"/>
  <c r="AE9344" i="9"/>
  <c r="AE9345" i="9"/>
  <c r="AE9346" i="9"/>
  <c r="AE9347" i="9"/>
  <c r="AE9348" i="9"/>
  <c r="AE9349" i="9"/>
  <c r="AE9350" i="9"/>
  <c r="AE9351" i="9"/>
  <c r="AE9352" i="9"/>
  <c r="AE9353" i="9"/>
  <c r="AE9354" i="9"/>
  <c r="AE9355" i="9"/>
  <c r="AE9356" i="9"/>
  <c r="AE9357" i="9"/>
  <c r="AE9358" i="9"/>
  <c r="AE9359" i="9"/>
  <c r="AE9360" i="9"/>
  <c r="AE9361" i="9"/>
  <c r="AE9362" i="9"/>
  <c r="AE9363" i="9"/>
  <c r="AE9364" i="9"/>
  <c r="AE9365" i="9"/>
  <c r="AE9366" i="9"/>
  <c r="AE9367" i="9"/>
  <c r="AE9368" i="9"/>
  <c r="AE9369" i="9"/>
  <c r="AE9370" i="9"/>
  <c r="AE9371" i="9"/>
  <c r="AE9372" i="9"/>
  <c r="AE9373" i="9"/>
  <c r="AE9374" i="9"/>
  <c r="AE9375" i="9"/>
  <c r="AE9376" i="9"/>
  <c r="AE9377" i="9"/>
  <c r="AE9378" i="9"/>
  <c r="AE9379" i="9"/>
  <c r="AE9380" i="9"/>
  <c r="AE9381" i="9"/>
  <c r="AE9382" i="9"/>
  <c r="AE9383" i="9"/>
  <c r="AE9384" i="9"/>
  <c r="AE9385" i="9"/>
  <c r="AE9386" i="9"/>
  <c r="AE9387" i="9"/>
  <c r="AE9388" i="9"/>
  <c r="AE9389" i="9"/>
  <c r="AE9390" i="9"/>
  <c r="AE9391" i="9"/>
  <c r="AE9392" i="9"/>
  <c r="AE9393" i="9"/>
  <c r="AE9394" i="9"/>
  <c r="AE9395" i="9"/>
  <c r="AE9396" i="9"/>
  <c r="AE9397" i="9"/>
  <c r="AE9398" i="9"/>
  <c r="AE9399" i="9"/>
  <c r="AE9400" i="9"/>
  <c r="AE9401" i="9"/>
  <c r="AE9402" i="9"/>
  <c r="AE9403" i="9"/>
  <c r="AE9404" i="9"/>
  <c r="AE9405" i="9"/>
  <c r="AE9406" i="9"/>
  <c r="AE9407" i="9"/>
  <c r="AE9408" i="9"/>
  <c r="AE9409" i="9"/>
  <c r="AE9410" i="9"/>
  <c r="AE9411" i="9"/>
  <c r="AE9412" i="9"/>
  <c r="AE9413" i="9"/>
  <c r="AE9414" i="9"/>
  <c r="AE9415" i="9"/>
  <c r="AE9416" i="9"/>
  <c r="AE9417" i="9"/>
  <c r="AE9418" i="9"/>
  <c r="AE9419" i="9"/>
  <c r="AE9420" i="9"/>
  <c r="AE9421" i="9"/>
  <c r="AE9422" i="9"/>
  <c r="AE9423" i="9"/>
  <c r="AE9424" i="9"/>
  <c r="AE9425" i="9"/>
  <c r="AE9426" i="9"/>
  <c r="AE9427" i="9"/>
  <c r="AE9428" i="9"/>
  <c r="AE9429" i="9"/>
  <c r="AE9430" i="9"/>
  <c r="AE9431" i="9"/>
  <c r="AE9432" i="9"/>
  <c r="AE9433" i="9"/>
  <c r="AE9434" i="9"/>
  <c r="AE9435" i="9"/>
  <c r="AE9436" i="9"/>
  <c r="AE9437" i="9"/>
  <c r="AE9438" i="9"/>
  <c r="AE9439" i="9"/>
  <c r="AE9440" i="9"/>
  <c r="AE9441" i="9"/>
  <c r="AE9442" i="9"/>
  <c r="AE9443" i="9"/>
  <c r="AE9444" i="9"/>
  <c r="AE9445" i="9"/>
  <c r="AE9446" i="9"/>
  <c r="AE9447" i="9"/>
  <c r="AE9448" i="9"/>
  <c r="AE9449" i="9"/>
  <c r="AE9450" i="9"/>
  <c r="AE9451" i="9"/>
  <c r="AE9452" i="9"/>
  <c r="AE9453" i="9"/>
  <c r="AE9454" i="9"/>
  <c r="AE9455" i="9"/>
  <c r="AE9456" i="9"/>
  <c r="AE9457" i="9"/>
  <c r="AE9458" i="9"/>
  <c r="AE9459" i="9"/>
  <c r="AE9460" i="9"/>
  <c r="AE9461" i="9"/>
  <c r="AE9462" i="9"/>
  <c r="AE9463" i="9"/>
  <c r="AE9464" i="9"/>
  <c r="AE9465" i="9"/>
  <c r="AE9466" i="9"/>
  <c r="AE9467" i="9"/>
  <c r="AE9468" i="9"/>
  <c r="AE9469" i="9"/>
  <c r="AE9470" i="9"/>
  <c r="AE9471" i="9"/>
  <c r="AE9472" i="9"/>
  <c r="AE9473" i="9"/>
  <c r="AE9474" i="9"/>
  <c r="AE9475" i="9"/>
  <c r="AE9476" i="9"/>
  <c r="AE9477" i="9"/>
  <c r="AE9478" i="9"/>
  <c r="AE9479" i="9"/>
  <c r="AE9480" i="9"/>
  <c r="AE9481" i="9"/>
  <c r="AE9482" i="9"/>
  <c r="AE9483" i="9"/>
  <c r="AE9484" i="9"/>
  <c r="AE9485" i="9"/>
  <c r="AE9486" i="9"/>
  <c r="AE9487" i="9"/>
  <c r="AE9488" i="9"/>
  <c r="AE9489" i="9"/>
  <c r="AE9490" i="9"/>
  <c r="AE9491" i="9"/>
  <c r="AE9492" i="9"/>
  <c r="AE9493" i="9"/>
  <c r="AE9494" i="9"/>
  <c r="AE9495" i="9"/>
  <c r="AE9496" i="9"/>
  <c r="AE9497" i="9"/>
  <c r="AE9498" i="9"/>
  <c r="AE9499" i="9"/>
  <c r="AE9500" i="9"/>
  <c r="AE9501" i="9"/>
  <c r="AE9502" i="9"/>
  <c r="AE9503" i="9"/>
  <c r="AE9504" i="9"/>
  <c r="AE9505" i="9"/>
  <c r="AE9506" i="9"/>
  <c r="AE9507" i="9"/>
  <c r="AE9508" i="9"/>
  <c r="AE9509" i="9"/>
  <c r="AE9510" i="9"/>
  <c r="AE9511" i="9"/>
  <c r="AE9512" i="9"/>
  <c r="AE9513" i="9"/>
  <c r="AE9514" i="9"/>
  <c r="AE9515" i="9"/>
  <c r="AE9516" i="9"/>
  <c r="AE9517" i="9"/>
  <c r="AE9518" i="9"/>
  <c r="AE9519" i="9"/>
  <c r="AE9520" i="9"/>
  <c r="AE9521" i="9"/>
  <c r="AE9522" i="9"/>
  <c r="AE9523" i="9"/>
  <c r="AE9524" i="9"/>
  <c r="AE9525" i="9"/>
  <c r="AE9526" i="9"/>
  <c r="AE9527" i="9"/>
  <c r="AE9528" i="9"/>
  <c r="AE9529" i="9"/>
  <c r="AE9530" i="9"/>
  <c r="AE9531" i="9"/>
  <c r="AE9532" i="9"/>
  <c r="AE9533" i="9"/>
  <c r="AE9534" i="9"/>
  <c r="AE9535" i="9"/>
  <c r="AE9536" i="9"/>
  <c r="AE9537" i="9"/>
  <c r="AE9538" i="9"/>
  <c r="AE9539" i="9"/>
  <c r="AE9540" i="9"/>
  <c r="AE9541" i="9"/>
  <c r="AE9542" i="9"/>
  <c r="AE9543" i="9"/>
  <c r="AE9544" i="9"/>
  <c r="AE9545" i="9"/>
  <c r="AE9546" i="9"/>
  <c r="AE9547" i="9"/>
  <c r="AE9548" i="9"/>
  <c r="AE9549" i="9"/>
  <c r="AE9550" i="9"/>
  <c r="AE9551" i="9"/>
  <c r="AE9552" i="9"/>
  <c r="AE9553" i="9"/>
  <c r="AE9554" i="9"/>
  <c r="AE9555" i="9"/>
  <c r="AE9556" i="9"/>
  <c r="AE9557" i="9"/>
  <c r="AE9558" i="9"/>
  <c r="AE9559" i="9"/>
  <c r="AE9560" i="9"/>
  <c r="AE9561" i="9"/>
  <c r="AE9562" i="9"/>
  <c r="AE9563" i="9"/>
  <c r="AE9564" i="9"/>
  <c r="AE9565" i="9"/>
  <c r="AE9566" i="9"/>
  <c r="AE9567" i="9"/>
  <c r="AE9568" i="9"/>
  <c r="AE9569" i="9"/>
  <c r="AE9570" i="9"/>
  <c r="AE9571" i="9"/>
  <c r="AE9572" i="9"/>
  <c r="AE9573" i="9"/>
  <c r="AE9574" i="9"/>
  <c r="AE9575" i="9"/>
  <c r="AE9576" i="9"/>
  <c r="AE9577" i="9"/>
  <c r="AE9578" i="9"/>
  <c r="AE9579" i="9"/>
  <c r="AE9580" i="9"/>
  <c r="AE9581" i="9"/>
  <c r="AE9582" i="9"/>
  <c r="AE9583" i="9"/>
  <c r="AE9584" i="9"/>
  <c r="AE9585" i="9"/>
  <c r="AE9586" i="9"/>
  <c r="AE9587" i="9"/>
  <c r="AE9588" i="9"/>
  <c r="AE9589" i="9"/>
  <c r="AE9590" i="9"/>
  <c r="AE9591" i="9"/>
  <c r="AE9592" i="9"/>
  <c r="AE9593" i="9"/>
  <c r="AE9594" i="9"/>
  <c r="AE9595" i="9"/>
  <c r="AE9596" i="9"/>
  <c r="AE9597" i="9"/>
  <c r="AE9598" i="9"/>
  <c r="AE9599" i="9"/>
  <c r="AE9600" i="9"/>
  <c r="AE9601" i="9"/>
  <c r="AE9602" i="9"/>
  <c r="AE9603" i="9"/>
  <c r="AE9604" i="9"/>
  <c r="AE9605" i="9"/>
  <c r="AE9606" i="9"/>
  <c r="AE9607" i="9"/>
  <c r="AE9608" i="9"/>
  <c r="AE9609" i="9"/>
  <c r="AE9610" i="9"/>
  <c r="AE9611" i="9"/>
  <c r="AE9612" i="9"/>
  <c r="AE9613" i="9"/>
  <c r="AE9614" i="9"/>
  <c r="AE9615" i="9"/>
  <c r="AE9616" i="9"/>
  <c r="AE9617" i="9"/>
  <c r="AE9618" i="9"/>
  <c r="AE9619" i="9"/>
  <c r="AE9620" i="9"/>
  <c r="AE9621" i="9"/>
  <c r="AE9622" i="9"/>
  <c r="AE9623" i="9"/>
  <c r="AE9624" i="9"/>
  <c r="AE9625" i="9"/>
  <c r="AE9626" i="9"/>
  <c r="AE9627" i="9"/>
  <c r="AE9628" i="9"/>
  <c r="AE9629" i="9"/>
  <c r="AE9630" i="9"/>
  <c r="AE9631" i="9"/>
  <c r="AE9632" i="9"/>
  <c r="AE9633" i="9"/>
  <c r="AE9634" i="9"/>
  <c r="AE9635" i="9"/>
  <c r="AE9636" i="9"/>
  <c r="AE9637" i="9"/>
  <c r="AE9638" i="9"/>
  <c r="AE9639" i="9"/>
  <c r="AE9640" i="9"/>
  <c r="AE9641" i="9"/>
  <c r="AE9642" i="9"/>
  <c r="AE9643" i="9"/>
  <c r="AE9644" i="9"/>
  <c r="AE9645" i="9"/>
  <c r="AE9646" i="9"/>
  <c r="AE9647" i="9"/>
  <c r="AE9648" i="9"/>
  <c r="AE9649" i="9"/>
  <c r="AE9650" i="9"/>
  <c r="AE9651" i="9"/>
  <c r="AE9652" i="9"/>
  <c r="AE9653" i="9"/>
  <c r="AE9654" i="9"/>
  <c r="AE9655" i="9"/>
  <c r="AE9656" i="9"/>
  <c r="AE9657" i="9"/>
  <c r="AE9658" i="9"/>
  <c r="AE9659" i="9"/>
  <c r="AE9660" i="9"/>
  <c r="AE9661" i="9"/>
  <c r="AE9662" i="9"/>
  <c r="AE9663" i="9"/>
  <c r="AE9664" i="9"/>
  <c r="AE9665" i="9"/>
  <c r="AE9666" i="9"/>
  <c r="AE9667" i="9"/>
  <c r="AE9668" i="9"/>
  <c r="AE9669" i="9"/>
  <c r="AE9670" i="9"/>
  <c r="AE9671" i="9"/>
  <c r="AE9672" i="9"/>
  <c r="AE9673" i="9"/>
  <c r="AE9674" i="9"/>
  <c r="AE9675" i="9"/>
  <c r="AE9676" i="9"/>
  <c r="AE9677" i="9"/>
  <c r="AE9678" i="9"/>
  <c r="AE9679" i="9"/>
  <c r="AE9680" i="9"/>
  <c r="AE9681" i="9"/>
  <c r="AE9682" i="9"/>
  <c r="AE9683" i="9"/>
  <c r="AE9684" i="9"/>
  <c r="AE9685" i="9"/>
  <c r="AE9686" i="9"/>
  <c r="AE9687" i="9"/>
  <c r="AE9688" i="9"/>
  <c r="AE9689" i="9"/>
  <c r="AE9690" i="9"/>
  <c r="AE9691" i="9"/>
  <c r="AE9692" i="9"/>
  <c r="AE9693" i="9"/>
  <c r="AE9694" i="9"/>
  <c r="AE9695" i="9"/>
  <c r="AE9696" i="9"/>
  <c r="AE9697" i="9"/>
  <c r="AE9698" i="9"/>
  <c r="AE9699" i="9"/>
  <c r="AE9700" i="9"/>
  <c r="AE9701" i="9"/>
  <c r="AE9702" i="9"/>
  <c r="AE9703" i="9"/>
  <c r="AE9704" i="9"/>
  <c r="AE9705" i="9"/>
  <c r="AE9706" i="9"/>
  <c r="AE9707" i="9"/>
  <c r="AE9708" i="9"/>
  <c r="AE9709" i="9"/>
  <c r="AE9710" i="9"/>
  <c r="AE9711" i="9"/>
  <c r="AE9712" i="9"/>
  <c r="AE9713" i="9"/>
  <c r="AE9714" i="9"/>
  <c r="AE9715" i="9"/>
  <c r="AE9716" i="9"/>
  <c r="AE9717" i="9"/>
  <c r="AE9718" i="9"/>
  <c r="AE9719" i="9"/>
  <c r="AE9720" i="9"/>
  <c r="AE9721" i="9"/>
  <c r="AE9722" i="9"/>
  <c r="AE9723" i="9"/>
  <c r="AE9724" i="9"/>
  <c r="AE9725" i="9"/>
  <c r="AE9726" i="9"/>
  <c r="AE9727" i="9"/>
  <c r="AE9728" i="9"/>
  <c r="AE9729" i="9"/>
  <c r="AE9730" i="9"/>
  <c r="AE9731" i="9"/>
  <c r="AE9732" i="9"/>
  <c r="AE9733" i="9"/>
  <c r="AE9734" i="9"/>
  <c r="AE9735" i="9"/>
  <c r="AE9736" i="9"/>
  <c r="AE9737" i="9"/>
  <c r="AE9738" i="9"/>
  <c r="AE9739" i="9"/>
  <c r="AE9740" i="9"/>
  <c r="AE9741" i="9"/>
  <c r="AE9742" i="9"/>
  <c r="AE9743" i="9"/>
  <c r="AE9744" i="9"/>
  <c r="AE9745" i="9"/>
  <c r="AE9746" i="9"/>
  <c r="AE9747" i="9"/>
  <c r="AE9748" i="9"/>
  <c r="AE9749" i="9"/>
  <c r="AE9750" i="9"/>
  <c r="AE9751" i="9"/>
  <c r="AE9752" i="9"/>
  <c r="AE9753" i="9"/>
  <c r="AE9754" i="9"/>
  <c r="AE9755" i="9"/>
  <c r="AE9756" i="9"/>
  <c r="AE9757" i="9"/>
  <c r="AE9758" i="9"/>
  <c r="AE9759" i="9"/>
  <c r="AE9760" i="9"/>
  <c r="AE9761" i="9"/>
  <c r="AE9762" i="9"/>
  <c r="AE9763" i="9"/>
  <c r="AE9764" i="9"/>
  <c r="AE9765" i="9"/>
  <c r="AE9766" i="9"/>
  <c r="AE9767" i="9"/>
  <c r="AE9768" i="9"/>
  <c r="AE9769" i="9"/>
  <c r="AE9770" i="9"/>
  <c r="AE9771" i="9"/>
  <c r="AE9772" i="9"/>
  <c r="AE9773" i="9"/>
  <c r="AE9774" i="9"/>
  <c r="AE9775" i="9"/>
  <c r="AE9776" i="9"/>
  <c r="AE9777" i="9"/>
  <c r="AE9778" i="9"/>
  <c r="AE9779" i="9"/>
  <c r="AE9780" i="9"/>
  <c r="AE9781" i="9"/>
  <c r="AE9782" i="9"/>
  <c r="AE9783" i="9"/>
  <c r="AE9784" i="9"/>
  <c r="AE9785" i="9"/>
  <c r="AE9786" i="9"/>
  <c r="AE9787" i="9"/>
  <c r="AE9788" i="9"/>
  <c r="AE9789" i="9"/>
  <c r="AE9790" i="9"/>
  <c r="AE9791" i="9"/>
  <c r="AE9792" i="9"/>
  <c r="AE9793" i="9"/>
  <c r="AE9794" i="9"/>
  <c r="AE9795" i="9"/>
  <c r="AE9796" i="9"/>
  <c r="AE9797" i="9"/>
  <c r="AE9798" i="9"/>
  <c r="AE9799" i="9"/>
  <c r="AE9800" i="9"/>
  <c r="AE9801" i="9"/>
  <c r="AE9802" i="9"/>
  <c r="AE9803" i="9"/>
  <c r="AE9804" i="9"/>
  <c r="AE9805" i="9"/>
  <c r="AE9806" i="9"/>
  <c r="AE9807" i="9"/>
  <c r="AE9808" i="9"/>
  <c r="AE9809" i="9"/>
  <c r="AE9810" i="9"/>
  <c r="AE9811" i="9"/>
  <c r="AE9812" i="9"/>
  <c r="AE9813" i="9"/>
  <c r="AE9814" i="9"/>
  <c r="AE9815" i="9"/>
  <c r="AE9816" i="9"/>
  <c r="AE9817" i="9"/>
  <c r="AE9818" i="9"/>
  <c r="AE9819" i="9"/>
  <c r="AE9820" i="9"/>
  <c r="AE9821" i="9"/>
  <c r="AE9822" i="9"/>
  <c r="AE9823" i="9"/>
  <c r="AE9824" i="9"/>
  <c r="AE9825" i="9"/>
  <c r="AE9826" i="9"/>
  <c r="AE9827" i="9"/>
  <c r="AE9828" i="9"/>
  <c r="AE9829" i="9"/>
  <c r="AE9830" i="9"/>
  <c r="AE9831" i="9"/>
  <c r="AE9832" i="9"/>
  <c r="AE9833" i="9"/>
  <c r="AE9834" i="9"/>
  <c r="AE9835" i="9"/>
  <c r="AE9836" i="9"/>
  <c r="AE9837" i="9"/>
  <c r="AE9838" i="9"/>
  <c r="AE9839" i="9"/>
  <c r="AE9840" i="9"/>
  <c r="AE9841" i="9"/>
  <c r="AE9842" i="9"/>
  <c r="AE9843" i="9"/>
  <c r="AE9844" i="9"/>
  <c r="AE9845" i="9"/>
  <c r="AE9846" i="9"/>
  <c r="AE9847" i="9"/>
  <c r="AE9848" i="9"/>
  <c r="AE9849" i="9"/>
  <c r="AE9850" i="9"/>
  <c r="AE9851" i="9"/>
  <c r="AE9852" i="9"/>
  <c r="AE9853" i="9"/>
  <c r="AE9854" i="9"/>
  <c r="AE9855" i="9"/>
  <c r="AE9856" i="9"/>
  <c r="AE9857" i="9"/>
  <c r="AE9858" i="9"/>
  <c r="AE9859" i="9"/>
  <c r="AE9860" i="9"/>
  <c r="AE9861" i="9"/>
  <c r="AE9862" i="9"/>
  <c r="AE9863" i="9"/>
  <c r="AE9864" i="9"/>
  <c r="AE9865" i="9"/>
  <c r="AE9866" i="9"/>
  <c r="AE9867" i="9"/>
  <c r="AE9868" i="9"/>
  <c r="AE9869" i="9"/>
  <c r="AE9870" i="9"/>
  <c r="AE9871" i="9"/>
  <c r="AE9872" i="9"/>
  <c r="AE9873" i="9"/>
  <c r="AE9874" i="9"/>
  <c r="AE9875" i="9"/>
  <c r="AE9876" i="9"/>
  <c r="AE9877" i="9"/>
  <c r="AE9878" i="9"/>
  <c r="AE9879" i="9"/>
  <c r="AE9880" i="9"/>
  <c r="AE9881" i="9"/>
  <c r="AE9882" i="9"/>
  <c r="AE9883" i="9"/>
  <c r="AE9884" i="9"/>
  <c r="AE9885" i="9"/>
  <c r="AE9886" i="9"/>
  <c r="AE9887" i="9"/>
  <c r="AE9888" i="9"/>
  <c r="AE9889" i="9"/>
  <c r="AE9890" i="9"/>
  <c r="AE9891" i="9"/>
  <c r="AE9892" i="9"/>
  <c r="AE9893" i="9"/>
  <c r="AE9894" i="9"/>
  <c r="AE9895" i="9"/>
  <c r="AE9896" i="9"/>
  <c r="AE9897" i="9"/>
  <c r="AE9898" i="9"/>
  <c r="AE9899" i="9"/>
  <c r="AE9900" i="9"/>
  <c r="AE9901" i="9"/>
  <c r="AE9902" i="9"/>
  <c r="AE9903" i="9"/>
  <c r="AE9904" i="9"/>
  <c r="AE9905" i="9"/>
  <c r="AE9906" i="9"/>
  <c r="AE9907" i="9"/>
  <c r="AE9908" i="9"/>
  <c r="AE9909" i="9"/>
  <c r="AE9910" i="9"/>
  <c r="AE9911" i="9"/>
  <c r="AE9912" i="9"/>
  <c r="AE9913" i="9"/>
  <c r="AE9914" i="9"/>
  <c r="AE9915" i="9"/>
  <c r="AE9916" i="9"/>
  <c r="AE9917" i="9"/>
  <c r="AE9918" i="9"/>
  <c r="AE9919" i="9"/>
  <c r="AE9920" i="9"/>
  <c r="AE9921" i="9"/>
  <c r="AE9922" i="9"/>
  <c r="AE9923" i="9"/>
  <c r="AE9924" i="9"/>
  <c r="AE9925" i="9"/>
  <c r="AE9926" i="9"/>
  <c r="AE9927" i="9"/>
  <c r="AE9928" i="9"/>
  <c r="AE9929" i="9"/>
  <c r="AE9930" i="9"/>
  <c r="AE9931" i="9"/>
  <c r="AE9932" i="9"/>
  <c r="AE9933" i="9"/>
  <c r="AE9934" i="9"/>
  <c r="AE9935" i="9"/>
  <c r="AE9936" i="9"/>
  <c r="AE9937" i="9"/>
  <c r="AE9938" i="9"/>
  <c r="AE9939" i="9"/>
  <c r="AE9940" i="9"/>
  <c r="AE9941" i="9"/>
  <c r="AE9942" i="9"/>
  <c r="AE9943" i="9"/>
  <c r="AE9944" i="9"/>
  <c r="AE9945" i="9"/>
  <c r="AE9946" i="9"/>
  <c r="AE9947" i="9"/>
  <c r="AE9948" i="9"/>
  <c r="AE9949" i="9"/>
  <c r="AE9950" i="9"/>
  <c r="AE9951" i="9"/>
  <c r="AE9952" i="9"/>
  <c r="AE9953" i="9"/>
  <c r="AE9954" i="9"/>
  <c r="AE9955" i="9"/>
  <c r="AE9956" i="9"/>
  <c r="AE9957" i="9"/>
  <c r="AE9958" i="9"/>
  <c r="AE9959" i="9"/>
  <c r="AE9960" i="9"/>
  <c r="AE9961" i="9"/>
  <c r="AE9962" i="9"/>
  <c r="AE9963" i="9"/>
  <c r="AE9964" i="9"/>
  <c r="AE9965" i="9"/>
  <c r="AE9966" i="9"/>
  <c r="AE9967" i="9"/>
  <c r="AE9968" i="9"/>
  <c r="AE9969" i="9"/>
  <c r="AE9970" i="9"/>
  <c r="AE9971" i="9"/>
  <c r="AE9972" i="9"/>
  <c r="AE9973" i="9"/>
  <c r="AE9974" i="9"/>
  <c r="AE9975" i="9"/>
  <c r="AE9976" i="9"/>
  <c r="AE9977" i="9"/>
  <c r="AE9978" i="9"/>
  <c r="AE9979" i="9"/>
  <c r="AE9980" i="9"/>
  <c r="AE9981" i="9"/>
  <c r="AE9982" i="9"/>
  <c r="AE9983" i="9"/>
  <c r="AE9984" i="9"/>
  <c r="AE9985" i="9"/>
  <c r="AE9986" i="9"/>
  <c r="AE9987" i="9"/>
  <c r="AE9988" i="9"/>
  <c r="AE9989" i="9"/>
  <c r="AE9990" i="9"/>
  <c r="AE9991" i="9"/>
  <c r="AE9992" i="9"/>
  <c r="AE9993" i="9"/>
  <c r="AE9994" i="9"/>
  <c r="AE9995" i="9"/>
  <c r="AE9996" i="9"/>
  <c r="AE9997" i="9"/>
  <c r="AE9998" i="9"/>
  <c r="AE9999" i="9"/>
  <c r="AE10000" i="9"/>
  <c r="AE10001" i="9"/>
  <c r="AE10002" i="9"/>
  <c r="AE10003" i="9"/>
  <c r="AE10004" i="9"/>
  <c r="AE10005" i="9"/>
  <c r="AE10006" i="9"/>
  <c r="AE10007" i="9"/>
  <c r="AE10008" i="9"/>
  <c r="AE10009" i="9"/>
  <c r="AE10010" i="9"/>
  <c r="AE10011" i="9"/>
  <c r="AE10012" i="9"/>
  <c r="AE10013" i="9"/>
  <c r="AE10014" i="9"/>
  <c r="AE10015" i="9"/>
  <c r="AE10016" i="9"/>
  <c r="AE10017" i="9"/>
  <c r="AE10018" i="9"/>
  <c r="AE10019" i="9"/>
  <c r="AE10020" i="9"/>
  <c r="AE10021" i="9"/>
  <c r="AE10022" i="9"/>
  <c r="AE10023" i="9"/>
  <c r="AE10024" i="9"/>
  <c r="AE10025" i="9"/>
  <c r="AE10026" i="9"/>
  <c r="AE10027" i="9"/>
  <c r="AE10028" i="9"/>
  <c r="AE10029" i="9"/>
  <c r="AE10030" i="9"/>
  <c r="AE10031" i="9"/>
  <c r="AE10032" i="9"/>
  <c r="AE10033" i="9"/>
  <c r="AE10034" i="9"/>
  <c r="AE10035" i="9"/>
  <c r="AE10036" i="9"/>
  <c r="AE10037" i="9"/>
  <c r="AE10038" i="9"/>
  <c r="AE10039" i="9"/>
  <c r="AE10040" i="9"/>
  <c r="AE10041" i="9"/>
  <c r="AE10042" i="9"/>
  <c r="AE10043" i="9"/>
  <c r="AE10044" i="9"/>
  <c r="AE10045" i="9"/>
  <c r="AE10046" i="9"/>
  <c r="AE10047" i="9"/>
  <c r="AE10048" i="9"/>
  <c r="AE10049" i="9"/>
  <c r="AE10050" i="9"/>
  <c r="AE10051" i="9"/>
  <c r="AE10052" i="9"/>
  <c r="AE10053" i="9"/>
  <c r="AE10054" i="9"/>
  <c r="AE10055" i="9"/>
  <c r="AE10056" i="9"/>
  <c r="AE10057" i="9"/>
  <c r="AE10058" i="9"/>
  <c r="AE10059" i="9"/>
  <c r="AE10060" i="9"/>
  <c r="AE10061" i="9"/>
  <c r="AE10062" i="9"/>
  <c r="AE10063" i="9"/>
  <c r="AE10064" i="9"/>
  <c r="AE10065" i="9"/>
  <c r="AE10066" i="9"/>
  <c r="AE10067" i="9"/>
  <c r="AE10068" i="9"/>
  <c r="AE10069" i="9"/>
  <c r="AE10070" i="9"/>
  <c r="AE10071" i="9"/>
  <c r="AE10072" i="9"/>
  <c r="AE10073" i="9"/>
  <c r="AE10074" i="9"/>
  <c r="AE10075" i="9"/>
  <c r="AE10076" i="9"/>
  <c r="AE10077" i="9"/>
  <c r="AE10078" i="9"/>
  <c r="AE10079" i="9"/>
  <c r="AE10080" i="9"/>
  <c r="AE10081" i="9"/>
  <c r="AE10082" i="9"/>
  <c r="AE10083" i="9"/>
  <c r="AE10084" i="9"/>
  <c r="AE10085" i="9"/>
  <c r="AE10086" i="9"/>
  <c r="AE10087" i="9"/>
  <c r="AE10088" i="9"/>
  <c r="AE10089" i="9"/>
  <c r="AE10090" i="9"/>
  <c r="AE10091" i="9"/>
  <c r="AE10092" i="9"/>
  <c r="AE10093" i="9"/>
  <c r="AE10094" i="9"/>
  <c r="AE10095" i="9"/>
  <c r="AE10096" i="9"/>
  <c r="AE10097" i="9"/>
  <c r="AE10098" i="9"/>
  <c r="AE10099" i="9"/>
  <c r="AE10100" i="9"/>
  <c r="AE10101" i="9"/>
  <c r="AE10102" i="9"/>
  <c r="AE10103" i="9"/>
  <c r="AE10104" i="9"/>
  <c r="AE10105" i="9"/>
  <c r="AE10106" i="9"/>
  <c r="AE10107" i="9"/>
  <c r="AE10108" i="9"/>
  <c r="AE10109" i="9"/>
  <c r="AE10110" i="9"/>
  <c r="AE10111" i="9"/>
  <c r="AE10112" i="9"/>
  <c r="AE10113" i="9"/>
  <c r="AE10114" i="9"/>
  <c r="AE10115" i="9"/>
  <c r="AE10116" i="9"/>
  <c r="AE10117" i="9"/>
  <c r="AE10118" i="9"/>
  <c r="AE10119" i="9"/>
  <c r="AE10120" i="9"/>
  <c r="AE10121" i="9"/>
  <c r="AE10122" i="9"/>
  <c r="AE10123" i="9"/>
  <c r="AE10124" i="9"/>
  <c r="AE10125" i="9"/>
  <c r="AE10126" i="9"/>
  <c r="AE10127" i="9"/>
  <c r="AE10128" i="9"/>
  <c r="AE10129" i="9"/>
  <c r="AE10130" i="9"/>
  <c r="AE10131" i="9"/>
  <c r="AE10132" i="9"/>
  <c r="AE10133" i="9"/>
  <c r="AE10134" i="9"/>
  <c r="AE10135" i="9"/>
  <c r="AE10136" i="9"/>
  <c r="AE10137" i="9"/>
  <c r="AE10138" i="9"/>
  <c r="AE10139" i="9"/>
  <c r="AE10140" i="9"/>
  <c r="AE10141" i="9"/>
  <c r="AE10142" i="9"/>
  <c r="AE10143" i="9"/>
  <c r="AE10144" i="9"/>
  <c r="AE10145" i="9"/>
  <c r="AE10146" i="9"/>
  <c r="AE10147" i="9"/>
  <c r="AE10148" i="9"/>
  <c r="AE10149" i="9"/>
  <c r="AE10150" i="9"/>
  <c r="AE10151" i="9"/>
  <c r="AE10152" i="9"/>
  <c r="AE10153" i="9"/>
  <c r="AE10154" i="9"/>
  <c r="AE10155" i="9"/>
  <c r="AE10156" i="9"/>
  <c r="AE10157" i="9"/>
  <c r="AE10158" i="9"/>
  <c r="AE10159" i="9"/>
  <c r="AE10160" i="9"/>
  <c r="AE10161" i="9"/>
  <c r="AE10162" i="9"/>
  <c r="AE10163" i="9"/>
  <c r="AE10164" i="9"/>
  <c r="AE10165" i="9"/>
  <c r="AE10166" i="9"/>
  <c r="AE10167" i="9"/>
  <c r="AE10168" i="9"/>
  <c r="AE10169" i="9"/>
  <c r="AE10170" i="9"/>
  <c r="AE10171" i="9"/>
  <c r="AE10172" i="9"/>
  <c r="AE10173" i="9"/>
  <c r="AE10174" i="9"/>
  <c r="AE10175" i="9"/>
  <c r="AE10176" i="9"/>
  <c r="AE10177" i="9"/>
  <c r="AE10178" i="9"/>
  <c r="AE10179" i="9"/>
  <c r="AE10180" i="9"/>
  <c r="AE10181" i="9"/>
  <c r="AE10182" i="9"/>
  <c r="AE10183" i="9"/>
  <c r="AE10184" i="9"/>
  <c r="AE10185" i="9"/>
  <c r="AE10186" i="9"/>
  <c r="AE10187" i="9"/>
  <c r="AE10188" i="9"/>
  <c r="AE10189" i="9"/>
  <c r="AE10190" i="9"/>
  <c r="AE10191" i="9"/>
  <c r="AE10192" i="9"/>
  <c r="AE10193" i="9"/>
  <c r="AE10194" i="9"/>
  <c r="AE10195" i="9"/>
  <c r="AE10196" i="9"/>
  <c r="AE10197" i="9"/>
  <c r="AE10198" i="9"/>
  <c r="AE10199" i="9"/>
  <c r="AE10200" i="9"/>
  <c r="AE10201" i="9"/>
  <c r="AE10202" i="9"/>
  <c r="AE10203" i="9"/>
  <c r="AE10204" i="9"/>
  <c r="AE10205" i="9"/>
  <c r="AE10206" i="9"/>
  <c r="AE10207" i="9"/>
  <c r="AE10208" i="9"/>
  <c r="AE10209" i="9"/>
  <c r="AE10210" i="9"/>
  <c r="AE10211" i="9"/>
  <c r="AE10212" i="9"/>
  <c r="AE10213" i="9"/>
  <c r="AE10214" i="9"/>
  <c r="AE10215" i="9"/>
  <c r="AE10216" i="9"/>
  <c r="AE10217" i="9"/>
  <c r="AE10218" i="9"/>
  <c r="AE10219" i="9"/>
  <c r="AE10220" i="9"/>
  <c r="AE10221" i="9"/>
  <c r="AE10222" i="9"/>
  <c r="AE10223" i="9"/>
  <c r="AE10224" i="9"/>
  <c r="AE10225" i="9"/>
  <c r="AE10226" i="9"/>
  <c r="AE10227" i="9"/>
  <c r="AE10228" i="9"/>
  <c r="AE10229" i="9"/>
  <c r="AE10230" i="9"/>
  <c r="AE10231" i="9"/>
  <c r="AE10232" i="9"/>
  <c r="AE10233" i="9"/>
  <c r="AE10234" i="9"/>
  <c r="AE10235" i="9"/>
  <c r="AE10236" i="9"/>
  <c r="AE10237" i="9"/>
  <c r="AE10238" i="9"/>
  <c r="AE10239" i="9"/>
  <c r="AE10240" i="9"/>
  <c r="AE10241" i="9"/>
  <c r="AE10242" i="9"/>
  <c r="AE10243" i="9"/>
  <c r="AE10244" i="9"/>
  <c r="AE10245" i="9"/>
  <c r="AE10246" i="9"/>
  <c r="AE10247" i="9"/>
  <c r="AE10248" i="9"/>
  <c r="AE10249" i="9"/>
  <c r="AE10250" i="9"/>
  <c r="AE10251" i="9"/>
  <c r="AE10252" i="9"/>
  <c r="AE10253" i="9"/>
  <c r="AE10254" i="9"/>
  <c r="AE10255" i="9"/>
  <c r="AE10256" i="9"/>
  <c r="AE10257" i="9"/>
  <c r="AE10258" i="9"/>
  <c r="AE10259" i="9"/>
  <c r="AE10260" i="9"/>
  <c r="AE10261" i="9"/>
  <c r="AE10262" i="9"/>
  <c r="AE10263" i="9"/>
  <c r="AE10264" i="9"/>
  <c r="AE10265" i="9"/>
  <c r="AE10266" i="9"/>
  <c r="AE10267" i="9"/>
  <c r="AE10268" i="9"/>
  <c r="AE10269" i="9"/>
  <c r="AE10270" i="9"/>
  <c r="AE10271" i="9"/>
  <c r="AE10272" i="9"/>
  <c r="AE10273" i="9"/>
  <c r="AE10274" i="9"/>
  <c r="AE10275" i="9"/>
  <c r="AE10276" i="9"/>
  <c r="AE10277" i="9"/>
  <c r="AE10278" i="9"/>
  <c r="AE10279" i="9"/>
  <c r="AE10280" i="9"/>
  <c r="AE10281" i="9"/>
  <c r="AE10282" i="9"/>
  <c r="AE10283" i="9"/>
  <c r="AE10284" i="9"/>
  <c r="AE10285" i="9"/>
  <c r="AE10286" i="9"/>
  <c r="AE10287" i="9"/>
  <c r="AE10288" i="9"/>
  <c r="AE10289" i="9"/>
  <c r="AE10290" i="9"/>
  <c r="AE10291" i="9"/>
  <c r="AE10292" i="9"/>
  <c r="AE10293" i="9"/>
  <c r="AE10294" i="9"/>
  <c r="AE10295" i="9"/>
  <c r="AE10296" i="9"/>
  <c r="AE10297" i="9"/>
  <c r="AE10298" i="9"/>
  <c r="AE10299" i="9"/>
  <c r="AE10300" i="9"/>
  <c r="AE10301" i="9"/>
  <c r="AE10302" i="9"/>
  <c r="AE10303" i="9"/>
  <c r="AE10304" i="9"/>
  <c r="AE10305" i="9"/>
  <c r="AE10306" i="9"/>
  <c r="AE10307" i="9"/>
  <c r="AE10308" i="9"/>
  <c r="AE10309" i="9"/>
  <c r="AE10310" i="9"/>
  <c r="AE10311" i="9"/>
  <c r="AE10312" i="9"/>
  <c r="AE10313" i="9"/>
  <c r="AE10314" i="9"/>
  <c r="AE10315" i="9"/>
  <c r="AE10316" i="9"/>
  <c r="AE10317" i="9"/>
  <c r="AE10318" i="9"/>
  <c r="AE10319" i="9"/>
  <c r="AE10320" i="9"/>
  <c r="AE10321" i="9"/>
  <c r="AE10322" i="9"/>
  <c r="AE10323" i="9"/>
  <c r="AE10324" i="9"/>
  <c r="AE10325" i="9"/>
  <c r="AE10326" i="9"/>
  <c r="AE10327" i="9"/>
  <c r="AE10328" i="9"/>
  <c r="AE10329" i="9"/>
  <c r="AE10330" i="9"/>
  <c r="AE10331" i="9"/>
  <c r="AE10332" i="9"/>
  <c r="AE10333" i="9"/>
  <c r="AE10334" i="9"/>
  <c r="AE10335" i="9"/>
  <c r="AE10336" i="9"/>
  <c r="AE10337" i="9"/>
  <c r="AE10338" i="9"/>
  <c r="AE10339" i="9"/>
  <c r="AE10340" i="9"/>
  <c r="AE10341" i="9"/>
  <c r="AE10342" i="9"/>
  <c r="AE10343" i="9"/>
  <c r="AE10344" i="9"/>
  <c r="AE10345" i="9"/>
  <c r="AE10346" i="9"/>
  <c r="AE10347" i="9"/>
  <c r="AE10348" i="9"/>
  <c r="AE10349" i="9"/>
  <c r="AE10350" i="9"/>
  <c r="AE10351" i="9"/>
  <c r="AE10352" i="9"/>
  <c r="AE10353" i="9"/>
  <c r="AE10354" i="9"/>
  <c r="AE10355" i="9"/>
  <c r="AE10356" i="9"/>
  <c r="AE10357" i="9"/>
  <c r="AE10358" i="9"/>
  <c r="AE10359" i="9"/>
  <c r="AE10360" i="9"/>
  <c r="AE10361" i="9"/>
  <c r="AE10362" i="9"/>
  <c r="AE10363" i="9"/>
  <c r="AE10364" i="9"/>
  <c r="AE10365" i="9"/>
  <c r="AE10366" i="9"/>
  <c r="AE10367" i="9"/>
  <c r="AE10368" i="9"/>
  <c r="AE10369" i="9"/>
  <c r="AE10370" i="9"/>
  <c r="AE10371" i="9"/>
  <c r="AE10372" i="9"/>
  <c r="AE10373" i="9"/>
  <c r="AE10374" i="9"/>
  <c r="AE10375" i="9"/>
  <c r="AE10376" i="9"/>
  <c r="AE10377" i="9"/>
  <c r="AE10378" i="9"/>
  <c r="AE10379" i="9"/>
  <c r="AE10380" i="9"/>
  <c r="AE10381" i="9"/>
  <c r="AE10382" i="9"/>
  <c r="AE10383" i="9"/>
  <c r="AE10384" i="9"/>
  <c r="AE10385" i="9"/>
  <c r="AE10386" i="9"/>
  <c r="AE10387" i="9"/>
  <c r="AE10388" i="9"/>
  <c r="AE10389" i="9"/>
  <c r="AE10390" i="9"/>
  <c r="AE10391" i="9"/>
  <c r="AE10392" i="9"/>
  <c r="AE10393" i="9"/>
  <c r="AE10394" i="9"/>
  <c r="AE10395" i="9"/>
  <c r="AE10396" i="9"/>
  <c r="AE10397" i="9"/>
  <c r="AE10398" i="9"/>
  <c r="AE10399" i="9"/>
  <c r="AE10400" i="9"/>
  <c r="AE10401" i="9"/>
  <c r="AE10402" i="9"/>
  <c r="AE10403" i="9"/>
  <c r="AE10404" i="9"/>
  <c r="AE10405" i="9"/>
  <c r="AE10406" i="9"/>
  <c r="AE10407" i="9"/>
  <c r="AE10408" i="9"/>
  <c r="AE10409" i="9"/>
  <c r="AE10410" i="9"/>
  <c r="AE10411" i="9"/>
  <c r="AE10412" i="9"/>
  <c r="AE10413" i="9"/>
  <c r="AE10414" i="9"/>
  <c r="AE10415" i="9"/>
  <c r="AE10416" i="9"/>
  <c r="AE10417" i="9"/>
  <c r="AE10418" i="9"/>
  <c r="AE10419" i="9"/>
  <c r="AE10420" i="9"/>
  <c r="AE10421" i="9"/>
  <c r="AE10422" i="9"/>
  <c r="AE10423" i="9"/>
  <c r="AE10424" i="9"/>
  <c r="AE10425" i="9"/>
  <c r="AE10426" i="9"/>
  <c r="AE10427" i="9"/>
  <c r="AE10428" i="9"/>
  <c r="AE10429" i="9"/>
  <c r="AE10430" i="9"/>
  <c r="AE10431" i="9"/>
  <c r="AE10432" i="9"/>
  <c r="AE10433" i="9"/>
  <c r="AE10434" i="9"/>
  <c r="AE10435" i="9"/>
  <c r="AE10436" i="9"/>
  <c r="AE10437" i="9"/>
  <c r="AE10438" i="9"/>
  <c r="AE10439" i="9"/>
  <c r="AE10440" i="9"/>
  <c r="AE10441" i="9"/>
  <c r="AE10442" i="9"/>
  <c r="AE10443" i="9"/>
  <c r="AE10444" i="9"/>
  <c r="AE10445" i="9"/>
  <c r="AE10446" i="9"/>
  <c r="AE10447" i="9"/>
  <c r="AE10448" i="9"/>
  <c r="AE10449" i="9"/>
  <c r="AE10450" i="9"/>
  <c r="AE10451" i="9"/>
  <c r="AE10452" i="9"/>
  <c r="AE10453" i="9"/>
  <c r="AE10454" i="9"/>
  <c r="AE10455" i="9"/>
  <c r="AE10456" i="9"/>
  <c r="AE10457" i="9"/>
  <c r="AE10458" i="9"/>
  <c r="AE10459" i="9"/>
  <c r="AE10460" i="9"/>
  <c r="AE10461" i="9"/>
  <c r="AE10462" i="9"/>
  <c r="AE10463" i="9"/>
  <c r="AE10464" i="9"/>
  <c r="AE10465" i="9"/>
  <c r="AE10466" i="9"/>
  <c r="AE10467" i="9"/>
  <c r="AE10468" i="9"/>
  <c r="AE10469" i="9"/>
  <c r="AE10470" i="9"/>
  <c r="AE10471" i="9"/>
  <c r="AE10472" i="9"/>
  <c r="AE10473" i="9"/>
  <c r="AE10474" i="9"/>
  <c r="AE10475" i="9"/>
  <c r="AE10476" i="9"/>
  <c r="AE10477" i="9"/>
  <c r="AE10478" i="9"/>
  <c r="AE10479" i="9"/>
  <c r="AE10480" i="9"/>
  <c r="AE10481" i="9"/>
  <c r="AE10482" i="9"/>
  <c r="AE10483" i="9"/>
  <c r="AE10484" i="9"/>
  <c r="AE10485" i="9"/>
  <c r="AE10486" i="9"/>
  <c r="AE10487" i="9"/>
  <c r="AE10488" i="9"/>
  <c r="AE10489" i="9"/>
  <c r="AE10490" i="9"/>
  <c r="AE10491" i="9"/>
  <c r="AE10492" i="9"/>
  <c r="AE10493" i="9"/>
  <c r="AE10494" i="9"/>
  <c r="AE10495" i="9"/>
  <c r="AE10496" i="9"/>
  <c r="AE10497" i="9"/>
  <c r="AE10498" i="9"/>
  <c r="AE10499" i="9"/>
  <c r="AE10500" i="9"/>
  <c r="AE10501" i="9"/>
  <c r="AE10502" i="9"/>
  <c r="AE10503" i="9"/>
  <c r="AE10504" i="9"/>
  <c r="AE10505" i="9"/>
  <c r="AE10506" i="9"/>
  <c r="AE10507" i="9"/>
  <c r="AE10508" i="9"/>
  <c r="AE10509" i="9"/>
  <c r="AE10510" i="9"/>
  <c r="AE10511" i="9"/>
  <c r="AE10512" i="9"/>
  <c r="AE10513" i="9"/>
  <c r="AE10514" i="9"/>
  <c r="AE10515" i="9"/>
  <c r="AE10516" i="9"/>
  <c r="AE10517" i="9"/>
  <c r="AE10518" i="9"/>
  <c r="AE10519" i="9"/>
  <c r="AE10520" i="9"/>
  <c r="AE10521" i="9"/>
  <c r="AE10522" i="9"/>
  <c r="AE10523" i="9"/>
  <c r="AE10524" i="9"/>
  <c r="AE10525" i="9"/>
  <c r="AE10526" i="9"/>
  <c r="AE10527" i="9"/>
  <c r="AE10528" i="9"/>
  <c r="AE10529" i="9"/>
  <c r="AE10530" i="9"/>
  <c r="AE10531" i="9"/>
  <c r="AE10532" i="9"/>
  <c r="AE10533" i="9"/>
  <c r="AE10534" i="9"/>
  <c r="AE10535" i="9"/>
  <c r="AE10536" i="9"/>
  <c r="AE10537" i="9"/>
  <c r="AE10538" i="9"/>
  <c r="AE10539" i="9"/>
  <c r="AE10540" i="9"/>
  <c r="AE10541" i="9"/>
  <c r="AE10542" i="9"/>
  <c r="AE10543" i="9"/>
  <c r="AE10544" i="9"/>
  <c r="AE10545" i="9"/>
  <c r="AE10546" i="9"/>
  <c r="AE10547" i="9"/>
  <c r="AE10548" i="9"/>
  <c r="AE10549" i="9"/>
  <c r="AE10550" i="9"/>
  <c r="AE10551" i="9"/>
  <c r="AE10552" i="9"/>
  <c r="AE10553" i="9"/>
  <c r="AE10554" i="9"/>
  <c r="AE10555" i="9"/>
  <c r="AE10556" i="9"/>
  <c r="AE10557" i="9"/>
  <c r="AE10558" i="9"/>
  <c r="AE10559" i="9"/>
  <c r="AE10560" i="9"/>
  <c r="AE10561" i="9"/>
  <c r="AE10562" i="9"/>
  <c r="AE10563" i="9"/>
  <c r="AE10564" i="9"/>
  <c r="AE10565" i="9"/>
  <c r="AE10566" i="9"/>
  <c r="AE10567" i="9"/>
  <c r="AE10568" i="9"/>
  <c r="AE10569" i="9"/>
  <c r="AE10570" i="9"/>
  <c r="AE10571" i="9"/>
  <c r="AE10572" i="9"/>
  <c r="AE10573" i="9"/>
  <c r="AE10574" i="9"/>
  <c r="AE10575" i="9"/>
  <c r="AE10576" i="9"/>
  <c r="AE10577" i="9"/>
  <c r="AE10578" i="9"/>
  <c r="AE10579" i="9"/>
  <c r="AE10580" i="9"/>
  <c r="AE10581" i="9"/>
  <c r="AE10582" i="9"/>
  <c r="AE10583" i="9"/>
  <c r="AE10584" i="9"/>
  <c r="AE10585" i="9"/>
  <c r="AE10586" i="9"/>
  <c r="AE10587" i="9"/>
  <c r="AE10588" i="9"/>
  <c r="AE10589" i="9"/>
  <c r="AE10590" i="9"/>
  <c r="AE10591" i="9"/>
  <c r="AE10592" i="9"/>
  <c r="AE10593" i="9"/>
  <c r="AE10594" i="9"/>
  <c r="AE10595" i="9"/>
  <c r="AE10596" i="9"/>
  <c r="AE10597" i="9"/>
  <c r="AE10598" i="9"/>
  <c r="AE10599" i="9"/>
  <c r="AE10600" i="9"/>
  <c r="AE10601" i="9"/>
  <c r="AE10602" i="9"/>
  <c r="AE10603" i="9"/>
  <c r="AE10604" i="9"/>
  <c r="AE10605" i="9"/>
  <c r="AE10606" i="9"/>
  <c r="AE10607" i="9"/>
  <c r="AE10608" i="9"/>
  <c r="AE10609" i="9"/>
  <c r="AE10610" i="9"/>
  <c r="AE10611" i="9"/>
  <c r="AE10612" i="9"/>
  <c r="AE10613" i="9"/>
  <c r="AE10614" i="9"/>
  <c r="AE10615" i="9"/>
  <c r="AE10616" i="9"/>
  <c r="AE10617" i="9"/>
  <c r="AE10618" i="9"/>
  <c r="AE10619" i="9"/>
  <c r="AE10620" i="9"/>
  <c r="AE10621" i="9"/>
  <c r="AE10622" i="9"/>
  <c r="AE10623" i="9"/>
  <c r="AE10624" i="9"/>
  <c r="AE10625" i="9"/>
  <c r="AE10626" i="9"/>
  <c r="AE10627" i="9"/>
  <c r="AE10628" i="9"/>
  <c r="AE10629" i="9"/>
  <c r="AE10630" i="9"/>
  <c r="AE10631" i="9"/>
  <c r="AE10632" i="9"/>
  <c r="AE10633" i="9"/>
  <c r="AE10634" i="9"/>
  <c r="AE10635" i="9"/>
  <c r="AE10636" i="9"/>
  <c r="AE10637" i="9"/>
  <c r="AE10638" i="9"/>
  <c r="AE10639" i="9"/>
  <c r="AE10640" i="9"/>
  <c r="AE10641" i="9"/>
  <c r="AE10642" i="9"/>
  <c r="AE10643" i="9"/>
  <c r="AE10644" i="9"/>
  <c r="AE10645" i="9"/>
  <c r="AE10646" i="9"/>
  <c r="AE10647" i="9"/>
  <c r="AE10648" i="9"/>
  <c r="AE10649" i="9"/>
  <c r="AE10650" i="9"/>
  <c r="AE10651" i="9"/>
  <c r="AE10652" i="9"/>
  <c r="AE10653" i="9"/>
  <c r="AE10654" i="9"/>
  <c r="AE10655" i="9"/>
  <c r="AE10656" i="9"/>
  <c r="AE10657" i="9"/>
  <c r="AE10658" i="9"/>
  <c r="AE10659" i="9"/>
  <c r="AE10660" i="9"/>
  <c r="AE10661" i="9"/>
  <c r="AE10662" i="9"/>
  <c r="AE10663" i="9"/>
  <c r="AE10664" i="9"/>
  <c r="AE10665" i="9"/>
  <c r="AE10666" i="9"/>
  <c r="AE10667" i="9"/>
  <c r="AE10668" i="9"/>
  <c r="AE10669" i="9"/>
  <c r="AE10670" i="9"/>
  <c r="AE10671" i="9"/>
  <c r="AE10672" i="9"/>
  <c r="AE10673" i="9"/>
  <c r="AE10674" i="9"/>
  <c r="AE10675" i="9"/>
  <c r="AE10676" i="9"/>
  <c r="AE10677" i="9"/>
  <c r="AE10678" i="9"/>
  <c r="AE10679" i="9"/>
  <c r="AE10680" i="9"/>
  <c r="AE10681" i="9"/>
  <c r="AE10682" i="9"/>
  <c r="AE10683" i="9"/>
  <c r="AE10684" i="9"/>
  <c r="AE10685" i="9"/>
  <c r="AE10686" i="9"/>
  <c r="AE10687" i="9"/>
  <c r="AE10688" i="9"/>
  <c r="AE10689" i="9"/>
  <c r="AE10690" i="9"/>
  <c r="AE10691" i="9"/>
  <c r="AE10692" i="9"/>
  <c r="AE10693" i="9"/>
  <c r="AE10694" i="9"/>
  <c r="AE10695" i="9"/>
  <c r="AE10696" i="9"/>
  <c r="AE10697" i="9"/>
  <c r="AE10698" i="9"/>
  <c r="AE10699" i="9"/>
  <c r="AE10700" i="9"/>
  <c r="AE10701" i="9"/>
  <c r="AE10702" i="9"/>
  <c r="AE10703" i="9"/>
  <c r="AE10704" i="9"/>
  <c r="AE10705" i="9"/>
  <c r="AE10706" i="9"/>
  <c r="AE10707" i="9"/>
  <c r="AE10708" i="9"/>
  <c r="AE10709" i="9"/>
  <c r="AE10710" i="9"/>
  <c r="AE10711" i="9"/>
  <c r="AE10712" i="9"/>
  <c r="AE10713" i="9"/>
  <c r="AE10714" i="9"/>
  <c r="AE10715" i="9"/>
  <c r="AE10716" i="9"/>
  <c r="AE10717" i="9"/>
  <c r="AE10718" i="9"/>
  <c r="AE10719" i="9"/>
  <c r="AE10720" i="9"/>
  <c r="AE10721" i="9"/>
  <c r="AE10722" i="9"/>
  <c r="AE10723" i="9"/>
  <c r="AE10724" i="9"/>
  <c r="AE10725" i="9"/>
  <c r="AE10726" i="9"/>
  <c r="AE10727" i="9"/>
  <c r="AE10728" i="9"/>
  <c r="AE10729" i="9"/>
  <c r="AE10730" i="9"/>
  <c r="AE10731" i="9"/>
  <c r="AE10732" i="9"/>
  <c r="AE10733" i="9"/>
  <c r="AE10734" i="9"/>
  <c r="AE10735" i="9"/>
  <c r="AE10736" i="9"/>
  <c r="AE10737" i="9"/>
  <c r="AE10738" i="9"/>
  <c r="AE10739" i="9"/>
  <c r="AE10740" i="9"/>
  <c r="AE10741" i="9"/>
  <c r="AE10742" i="9"/>
  <c r="AE10743" i="9"/>
  <c r="AE10744" i="9"/>
  <c r="AE10745" i="9"/>
  <c r="AE10746" i="9"/>
  <c r="AE10747" i="9"/>
  <c r="AE10748" i="9"/>
  <c r="AE10749" i="9"/>
  <c r="AE10750" i="9"/>
  <c r="AE10751" i="9"/>
  <c r="AE10752" i="9"/>
  <c r="AE10753" i="9"/>
  <c r="AE10754" i="9"/>
  <c r="AE10755" i="9"/>
  <c r="AE10756" i="9"/>
  <c r="AE10757" i="9"/>
  <c r="AE10758" i="9"/>
  <c r="AE10759" i="9"/>
  <c r="AE10760" i="9"/>
  <c r="AE10761" i="9"/>
  <c r="AE10762" i="9"/>
  <c r="AE10763" i="9"/>
  <c r="AE10764" i="9"/>
  <c r="AE10765" i="9"/>
  <c r="AE10766" i="9"/>
  <c r="AE10767" i="9"/>
  <c r="AE10768" i="9"/>
  <c r="AE10769" i="9"/>
  <c r="AE10770" i="9"/>
  <c r="AE10771" i="9"/>
  <c r="AE10772" i="9"/>
  <c r="AE10773" i="9"/>
  <c r="AE10774" i="9"/>
  <c r="AE10775" i="9"/>
  <c r="AE10776" i="9"/>
  <c r="AE10777" i="9"/>
  <c r="AE10778" i="9"/>
  <c r="AE10779" i="9"/>
  <c r="AE10780" i="9"/>
  <c r="AE10781" i="9"/>
  <c r="AE10782" i="9"/>
  <c r="AE10783" i="9"/>
  <c r="AE10784" i="9"/>
  <c r="AE10785" i="9"/>
  <c r="AE10786" i="9"/>
  <c r="AE10787" i="9"/>
  <c r="AE10788" i="9"/>
  <c r="AE10789" i="9"/>
  <c r="AE10790" i="9"/>
  <c r="AE10791" i="9"/>
  <c r="AE10792" i="9"/>
  <c r="AE10793" i="9"/>
  <c r="AE10794" i="9"/>
  <c r="AE10795" i="9"/>
  <c r="AE10796" i="9"/>
  <c r="AE10797" i="9"/>
  <c r="AE10798" i="9"/>
  <c r="AE10799" i="9"/>
  <c r="AE10800" i="9"/>
  <c r="AE10801" i="9"/>
  <c r="AE10802" i="9"/>
  <c r="AE10803" i="9"/>
  <c r="AE10804" i="9"/>
  <c r="AE10805" i="9"/>
  <c r="AE10806" i="9"/>
  <c r="AE10807" i="9"/>
  <c r="AE10808" i="9"/>
  <c r="AE10809" i="9"/>
  <c r="AE10810" i="9"/>
  <c r="AE10811" i="9"/>
  <c r="AE10812" i="9"/>
  <c r="AE10813" i="9"/>
  <c r="AE10814" i="9"/>
  <c r="AE10815" i="9"/>
  <c r="AE10816" i="9"/>
  <c r="AE10817" i="9"/>
  <c r="AE10818" i="9"/>
  <c r="AE10819" i="9"/>
  <c r="AE10820" i="9"/>
  <c r="AE10821" i="9"/>
  <c r="AE10822" i="9"/>
  <c r="AE10823" i="9"/>
  <c r="AE10824" i="9"/>
  <c r="AE10825" i="9"/>
  <c r="AE10826" i="9"/>
  <c r="AE10827" i="9"/>
  <c r="AE10828" i="9"/>
  <c r="AE10829" i="9"/>
  <c r="AE10830" i="9"/>
  <c r="AE10831" i="9"/>
  <c r="AE10832" i="9"/>
  <c r="AE10833" i="9"/>
  <c r="AE10834" i="9"/>
  <c r="AE10835" i="9"/>
  <c r="AE10836" i="9"/>
  <c r="AE10837" i="9"/>
  <c r="AE10838" i="9"/>
  <c r="AE10839" i="9"/>
  <c r="AE10840" i="9"/>
  <c r="AE10841" i="9"/>
  <c r="AE10842" i="9"/>
  <c r="AE10843" i="9"/>
  <c r="AE10844" i="9"/>
  <c r="AE10845" i="9"/>
  <c r="AE10846" i="9"/>
  <c r="AE10847" i="9"/>
  <c r="AE10848" i="9"/>
  <c r="AE10849" i="9"/>
  <c r="AE10850" i="9"/>
  <c r="AE10851" i="9"/>
  <c r="AE10852" i="9"/>
  <c r="AE10853" i="9"/>
  <c r="AE10854" i="9"/>
  <c r="AE10855" i="9"/>
  <c r="AE10856" i="9"/>
  <c r="AE10857" i="9"/>
  <c r="AE10858" i="9"/>
  <c r="AE10859" i="9"/>
  <c r="AE10860" i="9"/>
  <c r="AE10861" i="9"/>
  <c r="AE10862" i="9"/>
  <c r="AE10863" i="9"/>
  <c r="AE10864" i="9"/>
  <c r="AE10865" i="9"/>
  <c r="AE10866" i="9"/>
  <c r="AE10867" i="9"/>
  <c r="AE10868" i="9"/>
  <c r="AE10869" i="9"/>
  <c r="AE10870" i="9"/>
  <c r="AE10871" i="9"/>
  <c r="AE10872" i="9"/>
  <c r="AE10873" i="9"/>
  <c r="AE10874" i="9"/>
  <c r="AE10875" i="9"/>
  <c r="AE10876" i="9"/>
  <c r="AE10877" i="9"/>
  <c r="AE10878" i="9"/>
  <c r="AE10879" i="9"/>
  <c r="AE10880" i="9"/>
  <c r="AE10881" i="9"/>
  <c r="AE10882" i="9"/>
  <c r="AE10883" i="9"/>
  <c r="AE10884" i="9"/>
  <c r="AE10885" i="9"/>
  <c r="AE10886" i="9"/>
  <c r="AE10887" i="9"/>
  <c r="AE10888" i="9"/>
  <c r="AE10889" i="9"/>
  <c r="AE10890" i="9"/>
  <c r="AE10891" i="9"/>
  <c r="AE10892" i="9"/>
  <c r="AE10893" i="9"/>
  <c r="AE10894" i="9"/>
  <c r="AE10895" i="9"/>
  <c r="AE10896" i="9"/>
  <c r="AE10897" i="9"/>
  <c r="AE10898" i="9"/>
  <c r="AE10899" i="9"/>
  <c r="AE10900" i="9"/>
  <c r="AE10901" i="9"/>
  <c r="AE10902" i="9"/>
  <c r="AE10903" i="9"/>
  <c r="AE10904" i="9"/>
  <c r="AE10905" i="9"/>
  <c r="AE10906" i="9"/>
  <c r="AE10907" i="9"/>
  <c r="AE10908" i="9"/>
  <c r="AE10909" i="9"/>
  <c r="AE10910" i="9"/>
  <c r="AE10911" i="9"/>
  <c r="AE10912" i="9"/>
  <c r="AE10913" i="9"/>
  <c r="AE10914" i="9"/>
  <c r="AE10915" i="9"/>
  <c r="AE10916" i="9"/>
  <c r="AE10917" i="9"/>
  <c r="AE10918" i="9"/>
  <c r="AE10919" i="9"/>
  <c r="AE10920" i="9"/>
  <c r="AE10921" i="9"/>
  <c r="AE10922" i="9"/>
  <c r="AE10923" i="9"/>
  <c r="AE10924" i="9"/>
  <c r="AE10925" i="9"/>
  <c r="AE10926" i="9"/>
  <c r="AE10927" i="9"/>
  <c r="AE10928" i="9"/>
  <c r="AE10929" i="9"/>
  <c r="AE10930" i="9"/>
  <c r="AE10931" i="9"/>
  <c r="AE10932" i="9"/>
  <c r="AE10933" i="9"/>
  <c r="AE10934" i="9"/>
  <c r="AE10935" i="9"/>
  <c r="AE10936" i="9"/>
  <c r="AE10937" i="9"/>
  <c r="AE10938" i="9"/>
  <c r="AE10939" i="9"/>
  <c r="AE10940" i="9"/>
  <c r="AE10941" i="9"/>
  <c r="AE10942" i="9"/>
  <c r="AE10943" i="9"/>
  <c r="AE10944" i="9"/>
  <c r="AE10945" i="9"/>
  <c r="AE10946" i="9"/>
  <c r="AE10947" i="9"/>
  <c r="AE10948" i="9"/>
  <c r="AE10949" i="9"/>
  <c r="AE10950" i="9"/>
  <c r="AE10951" i="9"/>
  <c r="AE10952" i="9"/>
  <c r="AE10953" i="9"/>
  <c r="AE10954" i="9"/>
  <c r="AE10955" i="9"/>
  <c r="AE10956" i="9"/>
  <c r="AE10957" i="9"/>
  <c r="AE10958" i="9"/>
  <c r="AE10959" i="9"/>
  <c r="AE10960" i="9"/>
  <c r="AE10961" i="9"/>
  <c r="AE10962" i="9"/>
  <c r="AE10963" i="9"/>
  <c r="AE10964" i="9"/>
  <c r="AE10965" i="9"/>
  <c r="AE10966" i="9"/>
  <c r="AE10967" i="9"/>
  <c r="AE10968" i="9"/>
  <c r="AE10969" i="9"/>
  <c r="AE10970" i="9"/>
  <c r="AE10971" i="9"/>
  <c r="AE10972" i="9"/>
  <c r="AE10973" i="9"/>
  <c r="AE10974" i="9"/>
  <c r="AE10975" i="9"/>
  <c r="AE10976" i="9"/>
  <c r="AE10977" i="9"/>
  <c r="AE10978" i="9"/>
  <c r="AE10979" i="9"/>
  <c r="AE10980" i="9"/>
  <c r="AE10981" i="9"/>
  <c r="AE10982" i="9"/>
  <c r="AE10983" i="9"/>
  <c r="AE10984" i="9"/>
  <c r="AE10985" i="9"/>
  <c r="AE10986" i="9"/>
  <c r="AE10987" i="9"/>
  <c r="AE10988" i="9"/>
  <c r="AE10989" i="9"/>
  <c r="AE10990" i="9"/>
  <c r="AE10991" i="9"/>
  <c r="AE10992" i="9"/>
  <c r="AE10993" i="9"/>
  <c r="AE10994" i="9"/>
  <c r="AE10995" i="9"/>
  <c r="AE10996" i="9"/>
  <c r="AE10997" i="9"/>
  <c r="AE10998" i="9"/>
  <c r="AE10999" i="9"/>
  <c r="AE11000" i="9"/>
  <c r="AE11001" i="9"/>
  <c r="AE11002" i="9"/>
  <c r="AE11003" i="9"/>
  <c r="AE11004" i="9"/>
  <c r="AE11005" i="9"/>
  <c r="AE11006" i="9"/>
  <c r="AE11007" i="9"/>
  <c r="AE11008" i="9"/>
  <c r="AE11009" i="9"/>
  <c r="AE11010" i="9"/>
  <c r="AE11011" i="9"/>
  <c r="AE11012" i="9"/>
  <c r="AE11013" i="9"/>
  <c r="AE11014" i="9"/>
  <c r="AE11015" i="9"/>
  <c r="AE11016" i="9"/>
  <c r="AE11017" i="9"/>
  <c r="AE11018" i="9"/>
  <c r="AE11019" i="9"/>
  <c r="AE11020" i="9"/>
  <c r="AE11021" i="9"/>
  <c r="AE11022" i="9"/>
  <c r="AE11023" i="9"/>
  <c r="AE11024" i="9"/>
  <c r="AE11025" i="9"/>
  <c r="AE11026" i="9"/>
  <c r="AE11027" i="9"/>
  <c r="AE11028" i="9"/>
  <c r="AE11029" i="9"/>
  <c r="AE11030" i="9"/>
  <c r="AE11031" i="9"/>
  <c r="AE11032" i="9"/>
  <c r="AE11033" i="9"/>
  <c r="AE11034" i="9"/>
  <c r="AE11035" i="9"/>
  <c r="AE11036" i="9"/>
  <c r="AE11037" i="9"/>
  <c r="AE11038" i="9"/>
  <c r="AE11039" i="9"/>
  <c r="AE11040" i="9"/>
  <c r="AE11041" i="9"/>
  <c r="AE11042" i="9"/>
  <c r="AE11043" i="9"/>
  <c r="AE11044" i="9"/>
  <c r="AE11045" i="9"/>
  <c r="AE11046" i="9"/>
  <c r="AE11047" i="9"/>
  <c r="AE11048" i="9"/>
  <c r="AE11049" i="9"/>
  <c r="AE11050" i="9"/>
  <c r="AE11051" i="9"/>
  <c r="AE11052" i="9"/>
  <c r="AE11053" i="9"/>
  <c r="AE11054" i="9"/>
  <c r="AE11055" i="9"/>
  <c r="AE11056" i="9"/>
  <c r="AE11057" i="9"/>
  <c r="AE11058" i="9"/>
  <c r="AE11059" i="9"/>
  <c r="AE11060" i="9"/>
  <c r="AE11061" i="9"/>
  <c r="AE11062" i="9"/>
  <c r="AE11063" i="9"/>
  <c r="AE11064" i="9"/>
  <c r="AE11065" i="9"/>
  <c r="AE11066" i="9"/>
  <c r="AE11067" i="9"/>
  <c r="AE11068" i="9"/>
  <c r="AE11069" i="9"/>
  <c r="AE11070" i="9"/>
  <c r="AE11071" i="9"/>
  <c r="AE11072" i="9"/>
  <c r="AE11073" i="9"/>
  <c r="AE11074" i="9"/>
  <c r="AE11075" i="9"/>
  <c r="AE11076" i="9"/>
  <c r="AE11077" i="9"/>
  <c r="AE11078" i="9"/>
  <c r="AE11079" i="9"/>
  <c r="AE11080" i="9"/>
  <c r="AE11081" i="9"/>
  <c r="AE11082" i="9"/>
  <c r="AE11083" i="9"/>
  <c r="AE11084" i="9"/>
  <c r="AE11085" i="9"/>
  <c r="AE11086" i="9"/>
  <c r="AE11087" i="9"/>
  <c r="AE11088" i="9"/>
  <c r="AE11089" i="9"/>
  <c r="AE11090" i="9"/>
  <c r="AE11091" i="9"/>
  <c r="AE11092" i="9"/>
  <c r="AE11093" i="9"/>
  <c r="AE11094" i="9"/>
  <c r="AE11095" i="9"/>
  <c r="AE11096" i="9"/>
  <c r="AE11097" i="9"/>
  <c r="AE11098" i="9"/>
  <c r="AE11099" i="9"/>
  <c r="AE11100" i="9"/>
  <c r="AE11101" i="9"/>
  <c r="AE11102" i="9"/>
  <c r="AE11103" i="9"/>
  <c r="AE11104" i="9"/>
  <c r="AE11105" i="9"/>
  <c r="AE11106" i="9"/>
  <c r="AE11107" i="9"/>
  <c r="AE11108" i="9"/>
  <c r="AE11109" i="9"/>
  <c r="AE11110" i="9"/>
  <c r="AE11111" i="9"/>
  <c r="AE11112" i="9"/>
  <c r="AE11113" i="9"/>
  <c r="AE11114" i="9"/>
  <c r="AE11115" i="9"/>
  <c r="AE11116" i="9"/>
  <c r="AE11117" i="9"/>
  <c r="AE11118" i="9"/>
  <c r="AE11119" i="9"/>
  <c r="AE11120" i="9"/>
  <c r="AE11121" i="9"/>
  <c r="AE11122" i="9"/>
  <c r="AE11123" i="9"/>
  <c r="AE11124" i="9"/>
  <c r="AE11125" i="9"/>
  <c r="AE11126" i="9"/>
  <c r="AE11127" i="9"/>
  <c r="AE11128" i="9"/>
  <c r="AE11129" i="9"/>
  <c r="AE11130" i="9"/>
  <c r="AE11131" i="9"/>
  <c r="AE11132" i="9"/>
  <c r="AE11133" i="9"/>
  <c r="AE11134" i="9"/>
  <c r="AE11135" i="9"/>
  <c r="AE11136" i="9"/>
  <c r="AE11137" i="9"/>
  <c r="AE11138" i="9"/>
  <c r="AE11139" i="9"/>
  <c r="AE11140" i="9"/>
  <c r="AE11141" i="9"/>
  <c r="AE11142" i="9"/>
  <c r="AE11143" i="9"/>
  <c r="AE11144" i="9"/>
  <c r="AE11145" i="9"/>
  <c r="AE11146" i="9"/>
  <c r="AE11147" i="9"/>
  <c r="AE11148" i="9"/>
  <c r="AE11149" i="9"/>
  <c r="AE11150" i="9"/>
  <c r="AE11151" i="9"/>
  <c r="AE11152" i="9"/>
  <c r="AE11153" i="9"/>
  <c r="AE11154" i="9"/>
  <c r="AE11155" i="9"/>
  <c r="AE11156" i="9"/>
  <c r="AE11157" i="9"/>
  <c r="AE11158" i="9"/>
  <c r="AE11159" i="9"/>
  <c r="AE11160" i="9"/>
  <c r="AE11161" i="9"/>
  <c r="AE11162" i="9"/>
  <c r="AE11163" i="9"/>
  <c r="AE11164" i="9"/>
  <c r="AE11165" i="9"/>
  <c r="AE11166" i="9"/>
  <c r="AE11167" i="9"/>
  <c r="AE11168" i="9"/>
  <c r="AE11169" i="9"/>
  <c r="AE11170" i="9"/>
  <c r="AE11171" i="9"/>
  <c r="AE11172" i="9"/>
  <c r="AE11173" i="9"/>
  <c r="AE11174" i="9"/>
  <c r="AE11175" i="9"/>
  <c r="AE11176" i="9"/>
  <c r="AE11177" i="9"/>
  <c r="AE11178" i="9"/>
  <c r="AE11179" i="9"/>
  <c r="AE11180" i="9"/>
  <c r="AE11181" i="9"/>
  <c r="AE11182" i="9"/>
  <c r="AE11183" i="9"/>
  <c r="AE11184" i="9"/>
  <c r="AE11185" i="9"/>
  <c r="AE11186" i="9"/>
  <c r="AE11187" i="9"/>
  <c r="AE11188" i="9"/>
  <c r="AE11189" i="9"/>
  <c r="AE11190" i="9"/>
  <c r="AE11191" i="9"/>
  <c r="AE11192" i="9"/>
  <c r="AE11193" i="9"/>
  <c r="AE11194" i="9"/>
  <c r="AE11195" i="9"/>
  <c r="AE11196" i="9"/>
  <c r="AE11197" i="9"/>
  <c r="AE11198" i="9"/>
  <c r="AE11199" i="9"/>
  <c r="AE11200" i="9"/>
  <c r="AE11201" i="9"/>
  <c r="AE11202" i="9"/>
  <c r="AE11203" i="9"/>
  <c r="AE11204" i="9"/>
  <c r="AE11205" i="9"/>
  <c r="AE11206" i="9"/>
  <c r="AE11207" i="9"/>
  <c r="AE11208" i="9"/>
  <c r="AE11209" i="9"/>
  <c r="AE11210" i="9"/>
  <c r="AE11211" i="9"/>
  <c r="AE11212" i="9"/>
  <c r="AE11213" i="9"/>
  <c r="AE11214" i="9"/>
  <c r="AE11215" i="9"/>
  <c r="AE11216" i="9"/>
  <c r="AE11217" i="9"/>
  <c r="AE11218" i="9"/>
  <c r="AE11219" i="9"/>
  <c r="AE11220" i="9"/>
  <c r="AE11221" i="9"/>
  <c r="AE11222" i="9"/>
  <c r="AE11223" i="9"/>
  <c r="AE11224" i="9"/>
  <c r="AE11225" i="9"/>
  <c r="AE11226" i="9"/>
  <c r="AE11227" i="9"/>
  <c r="AE11228" i="9"/>
  <c r="AE11229" i="9"/>
  <c r="AE11230" i="9"/>
  <c r="AE11231" i="9"/>
  <c r="AE11232" i="9"/>
  <c r="AE11233" i="9"/>
  <c r="AE11234" i="9"/>
  <c r="AE11235" i="9"/>
  <c r="AE11236" i="9"/>
  <c r="AE11237" i="9"/>
  <c r="AE11238" i="9"/>
  <c r="AE11239" i="9"/>
  <c r="AE11240" i="9"/>
  <c r="AE11241" i="9"/>
  <c r="AE11242" i="9"/>
  <c r="AE11243" i="9"/>
  <c r="AE11244" i="9"/>
  <c r="AE11245" i="9"/>
  <c r="AE11246" i="9"/>
  <c r="AE11247" i="9"/>
  <c r="AE11248" i="9"/>
  <c r="AE11249" i="9"/>
  <c r="AE11250" i="9"/>
  <c r="AE11251" i="9"/>
  <c r="AE11252" i="9"/>
  <c r="AE11253" i="9"/>
  <c r="AE11254" i="9"/>
  <c r="AE11255" i="9"/>
  <c r="AE11256" i="9"/>
  <c r="AE11257" i="9"/>
  <c r="AE11258" i="9"/>
  <c r="AE11259" i="9"/>
  <c r="AE11260" i="9"/>
  <c r="AE11261" i="9"/>
  <c r="AE11262" i="9"/>
  <c r="AE11263" i="9"/>
  <c r="AE11264" i="9"/>
  <c r="AE11265" i="9"/>
  <c r="AE11266" i="9"/>
  <c r="AE11267" i="9"/>
  <c r="AE11268" i="9"/>
  <c r="AE11269" i="9"/>
  <c r="AE11270" i="9"/>
  <c r="AE11271" i="9"/>
  <c r="AE11272" i="9"/>
  <c r="AE11273" i="9"/>
  <c r="AE11274" i="9"/>
  <c r="AE11275" i="9"/>
  <c r="AE11276" i="9"/>
  <c r="AE11277" i="9"/>
  <c r="AE11278" i="9"/>
  <c r="AE11279" i="9"/>
  <c r="AE11280" i="9"/>
  <c r="AE11281" i="9"/>
  <c r="AE11282" i="9"/>
  <c r="AE11283" i="9"/>
  <c r="AE11284" i="9"/>
  <c r="AE11285" i="9"/>
  <c r="AE11286" i="9"/>
  <c r="AE11287" i="9"/>
  <c r="AE11288" i="9"/>
  <c r="AE11289" i="9"/>
  <c r="AE11290" i="9"/>
  <c r="AE11291" i="9"/>
  <c r="AE11292" i="9"/>
  <c r="AE11293" i="9"/>
  <c r="AE11294" i="9"/>
  <c r="AE11295" i="9"/>
  <c r="AE11296" i="9"/>
  <c r="AE11297" i="9"/>
  <c r="AE11298" i="9"/>
  <c r="AE11299" i="9"/>
  <c r="AE11300" i="9"/>
  <c r="AE11301" i="9"/>
  <c r="AE11302" i="9"/>
  <c r="AE11303" i="9"/>
  <c r="AE11304" i="9"/>
  <c r="AE11305" i="9"/>
  <c r="AE11306" i="9"/>
  <c r="AE11307" i="9"/>
  <c r="AE11308" i="9"/>
  <c r="AE11309" i="9"/>
  <c r="AE11310" i="9"/>
  <c r="AE11311" i="9"/>
  <c r="AE11312" i="9"/>
  <c r="AE11313" i="9"/>
  <c r="AE11314" i="9"/>
  <c r="AE11315" i="9"/>
  <c r="AE11316" i="9"/>
  <c r="AE11317" i="9"/>
  <c r="AE11318" i="9"/>
  <c r="AE11319" i="9"/>
  <c r="AE11320" i="9"/>
  <c r="AE11321" i="9"/>
  <c r="AE11322" i="9"/>
  <c r="AE11323" i="9"/>
  <c r="AE11324" i="9"/>
  <c r="AE11325" i="9"/>
  <c r="AE11326" i="9"/>
  <c r="AE11327" i="9"/>
  <c r="AE11328" i="9"/>
  <c r="AE11329" i="9"/>
  <c r="AE11330" i="9"/>
  <c r="AE11331" i="9"/>
  <c r="AE11332" i="9"/>
  <c r="AE11333" i="9"/>
  <c r="AE11334" i="9"/>
  <c r="AE11335" i="9"/>
  <c r="AE11336" i="9"/>
  <c r="AE11337" i="9"/>
  <c r="AE11338" i="9"/>
  <c r="AE11339" i="9"/>
  <c r="AE11340" i="9"/>
  <c r="AE11341" i="9"/>
  <c r="AE11342" i="9"/>
  <c r="AE11343" i="9"/>
  <c r="AE11344" i="9"/>
  <c r="AE11345" i="9"/>
  <c r="AE11346" i="9"/>
  <c r="AE11347" i="9"/>
  <c r="AE11348" i="9"/>
  <c r="AE11349" i="9"/>
  <c r="AE11350" i="9"/>
  <c r="AE11351" i="9"/>
  <c r="AE11352" i="9"/>
  <c r="AE11353" i="9"/>
  <c r="AE11354" i="9"/>
  <c r="AE11355" i="9"/>
  <c r="AE11356" i="9"/>
  <c r="AE11357" i="9"/>
  <c r="AE11358" i="9"/>
  <c r="AE11359" i="9"/>
  <c r="AE11360" i="9"/>
  <c r="AE11361" i="9"/>
  <c r="AE11362" i="9"/>
  <c r="AE11363" i="9"/>
  <c r="AE11364" i="9"/>
  <c r="AE11365" i="9"/>
  <c r="AE11366" i="9"/>
  <c r="AE11367" i="9"/>
  <c r="AE11368" i="9"/>
  <c r="AE11369" i="9"/>
  <c r="AE11370" i="9"/>
  <c r="AE11371" i="9"/>
  <c r="AE11372" i="9"/>
  <c r="AE11373" i="9"/>
  <c r="AE11374" i="9"/>
  <c r="AE11375" i="9"/>
  <c r="AE11376" i="9"/>
  <c r="AE11377" i="9"/>
  <c r="AE11378" i="9"/>
  <c r="AE11379" i="9"/>
  <c r="AE11380" i="9"/>
  <c r="AE11381" i="9"/>
  <c r="AE11382" i="9"/>
  <c r="AE11383" i="9"/>
  <c r="AE11384" i="9"/>
  <c r="AE11385" i="9"/>
  <c r="AE11386" i="9"/>
  <c r="AE11387" i="9"/>
  <c r="AE11388" i="9"/>
  <c r="AE11389" i="9"/>
  <c r="AE11390" i="9"/>
  <c r="AE11391" i="9"/>
  <c r="AE11392" i="9"/>
  <c r="AE11393" i="9"/>
  <c r="AE11394" i="9"/>
  <c r="AE11395" i="9"/>
  <c r="AE11396" i="9"/>
  <c r="AE11397" i="9"/>
  <c r="AE11398" i="9"/>
  <c r="AE11399" i="9"/>
  <c r="AE11400" i="9"/>
  <c r="AE11401" i="9"/>
  <c r="AE11402" i="9"/>
  <c r="AE11403" i="9"/>
  <c r="AE11404" i="9"/>
  <c r="AE11405" i="9"/>
  <c r="AE11406" i="9"/>
  <c r="AE11407" i="9"/>
  <c r="AE11408" i="9"/>
  <c r="AE11409" i="9"/>
  <c r="AE11410" i="9"/>
  <c r="AE11411" i="9"/>
  <c r="AE11412" i="9"/>
  <c r="AE11413" i="9"/>
  <c r="AE11414" i="9"/>
  <c r="AE11415" i="9"/>
  <c r="AE11416" i="9"/>
  <c r="AE11417" i="9"/>
  <c r="AE11418" i="9"/>
  <c r="AE11419" i="9"/>
  <c r="AE11420" i="9"/>
  <c r="AE11421" i="9"/>
  <c r="AE11422" i="9"/>
  <c r="AE11423" i="9"/>
  <c r="AE11424" i="9"/>
  <c r="AE11425" i="9"/>
  <c r="AE11426" i="9"/>
  <c r="AE11427" i="9"/>
  <c r="AE11428" i="9"/>
  <c r="AE11429" i="9"/>
  <c r="AE11430" i="9"/>
  <c r="AE11431" i="9"/>
  <c r="AE11432" i="9"/>
  <c r="AE11433" i="9"/>
  <c r="AE11434" i="9"/>
  <c r="AE11435" i="9"/>
  <c r="AE11436" i="9"/>
  <c r="AE11437" i="9"/>
  <c r="AE11438" i="9"/>
  <c r="AE11439" i="9"/>
  <c r="AE11440" i="9"/>
  <c r="AE11441" i="9"/>
  <c r="AE11442" i="9"/>
  <c r="AE11443" i="9"/>
  <c r="AE11444" i="9"/>
  <c r="AE11445" i="9"/>
  <c r="AE11446" i="9"/>
  <c r="AE11447" i="9"/>
  <c r="AE11448" i="9"/>
  <c r="AE11449" i="9"/>
  <c r="AE11450" i="9"/>
  <c r="AE11451" i="9"/>
  <c r="AE11452" i="9"/>
  <c r="AE11453" i="9"/>
  <c r="AE11454" i="9"/>
  <c r="AE11455" i="9"/>
  <c r="AE11456" i="9"/>
  <c r="AE11457" i="9"/>
  <c r="AE11458" i="9"/>
  <c r="AE11459" i="9"/>
  <c r="AE11460" i="9"/>
  <c r="AE11461" i="9"/>
  <c r="AE11462" i="9"/>
  <c r="AE11463" i="9"/>
  <c r="AE11464" i="9"/>
  <c r="AE11465" i="9"/>
  <c r="AE11466" i="9"/>
  <c r="AE11467" i="9"/>
  <c r="AE11468" i="9"/>
  <c r="AE11469" i="9"/>
  <c r="AE11470" i="9"/>
  <c r="AE11471" i="9"/>
  <c r="AE11472" i="9"/>
  <c r="AE11473" i="9"/>
  <c r="AE11474" i="9"/>
  <c r="AE11475" i="9"/>
  <c r="AE11476" i="9"/>
  <c r="AE11477" i="9"/>
  <c r="AE11478" i="9"/>
  <c r="AE11479" i="9"/>
  <c r="AE11480" i="9"/>
  <c r="AE11481" i="9"/>
  <c r="AE11482" i="9"/>
  <c r="AE11483" i="9"/>
  <c r="AE11484" i="9"/>
  <c r="AE11485" i="9"/>
  <c r="AE11486" i="9"/>
  <c r="AE11487" i="9"/>
  <c r="AE11488" i="9"/>
  <c r="AE11489" i="9"/>
  <c r="AE11490" i="9"/>
  <c r="AE11491" i="9"/>
  <c r="AE11492" i="9"/>
  <c r="AE11493" i="9"/>
  <c r="AE11494" i="9"/>
  <c r="AE11495" i="9"/>
  <c r="AE11496" i="9"/>
  <c r="AE11497" i="9"/>
  <c r="AE11498" i="9"/>
  <c r="AE11499" i="9"/>
  <c r="AE11500" i="9"/>
  <c r="AE11501" i="9"/>
  <c r="AE11502" i="9"/>
  <c r="AE11503" i="9"/>
  <c r="AE11504" i="9"/>
  <c r="AE11505" i="9"/>
  <c r="AE11506" i="9"/>
  <c r="AE11507" i="9"/>
  <c r="AE11508" i="9"/>
  <c r="AE11509" i="9"/>
  <c r="AE11510" i="9"/>
  <c r="AE11511" i="9"/>
  <c r="AE11512" i="9"/>
  <c r="AE11513" i="9"/>
  <c r="AE11514" i="9"/>
  <c r="AE11515" i="9"/>
  <c r="AE11516" i="9"/>
  <c r="AE11517" i="9"/>
  <c r="AE11518" i="9"/>
  <c r="AE11519" i="9"/>
  <c r="AE11520" i="9"/>
  <c r="AE11521" i="9"/>
  <c r="AE11522" i="9"/>
  <c r="AE11523" i="9"/>
  <c r="AE11524" i="9"/>
  <c r="AE11525" i="9"/>
  <c r="AE11526" i="9"/>
  <c r="AE11527" i="9"/>
  <c r="AE11528" i="9"/>
  <c r="AE11529" i="9"/>
  <c r="AE11530" i="9"/>
  <c r="AE11531" i="9"/>
  <c r="AE11532" i="9"/>
  <c r="AE11533" i="9"/>
  <c r="AE11534" i="9"/>
  <c r="AE11535" i="9"/>
  <c r="AE11536" i="9"/>
  <c r="AE11537" i="9"/>
  <c r="AE11538" i="9"/>
  <c r="AE11539" i="9"/>
  <c r="AE11540" i="9"/>
  <c r="AE11541" i="9"/>
  <c r="AE11542" i="9"/>
  <c r="AE11543" i="9"/>
  <c r="AE11544" i="9"/>
  <c r="AE11545" i="9"/>
  <c r="AE11546" i="9"/>
  <c r="AE11547" i="9"/>
  <c r="AE11548" i="9"/>
  <c r="AE11549" i="9"/>
  <c r="AE11550" i="9"/>
  <c r="AE11551" i="9"/>
  <c r="AE11552" i="9"/>
  <c r="AE11553" i="9"/>
  <c r="AE11554" i="9"/>
  <c r="AE11555" i="9"/>
  <c r="AE11556" i="9"/>
  <c r="AE11557" i="9"/>
  <c r="AE11558" i="9"/>
  <c r="AE11559" i="9"/>
  <c r="AE11560" i="9"/>
  <c r="AE11561" i="9"/>
  <c r="AE11562" i="9"/>
  <c r="AE11563" i="9"/>
  <c r="AE11564" i="9"/>
  <c r="AE11565" i="9"/>
  <c r="AE11566" i="9"/>
  <c r="AE11567" i="9"/>
  <c r="AE11568" i="9"/>
  <c r="AE11569" i="9"/>
  <c r="AE11570" i="9"/>
  <c r="AE11571" i="9"/>
  <c r="AE11572" i="9"/>
  <c r="AE11573" i="9"/>
  <c r="AE11574" i="9"/>
  <c r="AE11575" i="9"/>
  <c r="AE11576" i="9"/>
  <c r="AE11577" i="9"/>
  <c r="AE11578" i="9"/>
  <c r="AE11579" i="9"/>
  <c r="AE11580" i="9"/>
  <c r="AE11581" i="9"/>
  <c r="AE11582" i="9"/>
  <c r="AE11583" i="9"/>
  <c r="AE11584" i="9"/>
  <c r="AE11585" i="9"/>
  <c r="AE11586" i="9"/>
  <c r="AE11587" i="9"/>
  <c r="AE11588" i="9"/>
  <c r="AE11589" i="9"/>
  <c r="AE11590" i="9"/>
  <c r="AE11591" i="9"/>
  <c r="AE11592" i="9"/>
  <c r="AE11593" i="9"/>
  <c r="AE11594" i="9"/>
  <c r="AE11595" i="9"/>
  <c r="AE11596" i="9"/>
  <c r="AE11597" i="9"/>
  <c r="AE11598" i="9"/>
  <c r="AE11599" i="9"/>
  <c r="AE11600" i="9"/>
  <c r="AE11601" i="9"/>
  <c r="AE11602" i="9"/>
  <c r="AE11603" i="9"/>
  <c r="AE11604" i="9"/>
  <c r="AE11605" i="9"/>
  <c r="AE11606" i="9"/>
  <c r="AE11607" i="9"/>
  <c r="AE11608" i="9"/>
  <c r="AE11609" i="9"/>
  <c r="AE11610" i="9"/>
  <c r="AE11611" i="9"/>
  <c r="AE11612" i="9"/>
  <c r="AE11613" i="9"/>
  <c r="AE11614" i="9"/>
  <c r="AE11615" i="9"/>
  <c r="AE11616" i="9"/>
  <c r="AE11617" i="9"/>
  <c r="AE11618" i="9"/>
  <c r="AE11619" i="9"/>
  <c r="AE11620" i="9"/>
  <c r="AE11621" i="9"/>
  <c r="AE11622" i="9"/>
  <c r="AE11623" i="9"/>
  <c r="AE11624" i="9"/>
  <c r="AE11625" i="9"/>
  <c r="AE11626" i="9"/>
  <c r="AE11627" i="9"/>
  <c r="AE11628" i="9"/>
  <c r="AE11629" i="9"/>
  <c r="AE11630" i="9"/>
  <c r="AE11631" i="9"/>
  <c r="AE11632" i="9"/>
  <c r="AE11633" i="9"/>
  <c r="AE11634" i="9"/>
  <c r="AE11635" i="9"/>
  <c r="AE11636" i="9"/>
  <c r="AE11637" i="9"/>
  <c r="AE11638" i="9"/>
  <c r="AE11639" i="9"/>
  <c r="AE11640" i="9"/>
  <c r="AE11641" i="9"/>
  <c r="AE11642" i="9"/>
  <c r="AE11643" i="9"/>
  <c r="AE11644" i="9"/>
  <c r="AE11645" i="9"/>
  <c r="AE11646" i="9"/>
  <c r="AE11647" i="9"/>
  <c r="AE11648" i="9"/>
  <c r="AE11649" i="9"/>
  <c r="AE11650" i="9"/>
  <c r="AE11651" i="9"/>
  <c r="AE11652" i="9"/>
  <c r="AE11653" i="9"/>
  <c r="AE11654" i="9"/>
  <c r="AE11655" i="9"/>
  <c r="AE11656" i="9"/>
  <c r="AE11657" i="9"/>
  <c r="AE11658" i="9"/>
  <c r="AE11659" i="9"/>
  <c r="AE11660" i="9"/>
  <c r="AE11661" i="9"/>
  <c r="AE11662" i="9"/>
  <c r="AE11663" i="9"/>
  <c r="AE11664" i="9"/>
  <c r="AE11665" i="9"/>
  <c r="AE11666" i="9"/>
  <c r="AE11667" i="9"/>
  <c r="AE11668" i="9"/>
  <c r="AE11669" i="9"/>
  <c r="AE11670" i="9"/>
  <c r="AE11671" i="9"/>
  <c r="AE11672" i="9"/>
  <c r="AE11673" i="9"/>
  <c r="AE11674" i="9"/>
  <c r="AE11675" i="9"/>
  <c r="AE11676" i="9"/>
  <c r="AE11677" i="9"/>
  <c r="AE11678" i="9"/>
  <c r="AE11679" i="9"/>
  <c r="AE11680" i="9"/>
  <c r="AE11681" i="9"/>
  <c r="AE11682" i="9"/>
  <c r="AE11683" i="9"/>
  <c r="AE11684" i="9"/>
  <c r="AE11685" i="9"/>
  <c r="AE11686" i="9"/>
  <c r="AE11687" i="9"/>
  <c r="AE11688" i="9"/>
  <c r="AE11689" i="9"/>
  <c r="AE11690" i="9"/>
  <c r="AE11691" i="9"/>
  <c r="AE11692" i="9"/>
  <c r="AE11693" i="9"/>
  <c r="AE11694" i="9"/>
  <c r="AE11695" i="9"/>
  <c r="AE11696" i="9"/>
  <c r="AE11697" i="9"/>
  <c r="AE11698" i="9"/>
  <c r="AE11699" i="9"/>
  <c r="AE11700" i="9"/>
  <c r="AE11701" i="9"/>
  <c r="AE11702" i="9"/>
  <c r="AE11703" i="9"/>
  <c r="AE11704" i="9"/>
  <c r="AE11705" i="9"/>
  <c r="AE11706" i="9"/>
  <c r="AE11707" i="9"/>
  <c r="AE11708" i="9"/>
  <c r="AE11709" i="9"/>
  <c r="AE11710" i="9"/>
  <c r="AE11711" i="9"/>
  <c r="AE11712" i="9"/>
  <c r="AE11713" i="9"/>
  <c r="AE11714" i="9"/>
  <c r="AE11715" i="9"/>
  <c r="AE11716" i="9"/>
  <c r="AE11717" i="9"/>
  <c r="AE11718" i="9"/>
  <c r="AE11719" i="9"/>
  <c r="AE11720" i="9"/>
  <c r="AE11721" i="9"/>
  <c r="AE11722" i="9"/>
  <c r="AE11723" i="9"/>
  <c r="AE11724" i="9"/>
  <c r="AE11725" i="9"/>
  <c r="AE11726" i="9"/>
  <c r="AE11727" i="9"/>
  <c r="AE11728" i="9"/>
  <c r="AE11729" i="9"/>
  <c r="AE11730" i="9"/>
  <c r="AE11731" i="9"/>
  <c r="AE11732" i="9"/>
  <c r="AE11733" i="9"/>
  <c r="AE11734" i="9"/>
  <c r="AE11735" i="9"/>
  <c r="AE11736" i="9"/>
  <c r="AE11737" i="9"/>
  <c r="AE11738" i="9"/>
  <c r="AE11739" i="9"/>
  <c r="AE11740" i="9"/>
  <c r="AE11741" i="9"/>
  <c r="AE11742" i="9"/>
  <c r="AE11743" i="9"/>
  <c r="AE11744" i="9"/>
  <c r="AE11745" i="9"/>
  <c r="AE11746" i="9"/>
  <c r="AE11747" i="9"/>
  <c r="AE11748" i="9"/>
  <c r="AE11749" i="9"/>
  <c r="AE11750" i="9"/>
  <c r="AE11751" i="9"/>
  <c r="AE11752" i="9"/>
  <c r="AE11753" i="9"/>
  <c r="AE11754" i="9"/>
  <c r="AE11755" i="9"/>
  <c r="AE11756" i="9"/>
  <c r="AE11757" i="9"/>
  <c r="AE11758" i="9"/>
  <c r="AE11759" i="9"/>
  <c r="AE11760" i="9"/>
  <c r="AE11761" i="9"/>
  <c r="AE11762" i="9"/>
  <c r="AE11763" i="9"/>
  <c r="AE11764" i="9"/>
  <c r="AE11765" i="9"/>
  <c r="AE11766" i="9"/>
  <c r="AE11767" i="9"/>
  <c r="AE11768" i="9"/>
  <c r="AE11769" i="9"/>
  <c r="AE11770" i="9"/>
  <c r="AE11771" i="9"/>
  <c r="AE11772" i="9"/>
  <c r="AE11773" i="9"/>
  <c r="AE11774" i="9"/>
  <c r="AE11775" i="9"/>
  <c r="AE11776" i="9"/>
  <c r="AE11777" i="9"/>
  <c r="AE11778" i="9"/>
  <c r="AE11779" i="9"/>
  <c r="AE11780" i="9"/>
  <c r="AE11781" i="9"/>
  <c r="AE11782" i="9"/>
  <c r="AE11783" i="9"/>
  <c r="AE11784" i="9"/>
  <c r="AE11785" i="9"/>
  <c r="AE11786" i="9"/>
  <c r="AE11787" i="9"/>
  <c r="AE11788" i="9"/>
  <c r="AE11789" i="9"/>
  <c r="AE11790" i="9"/>
  <c r="AE11791" i="9"/>
  <c r="AE11792" i="9"/>
  <c r="AE11793" i="9"/>
  <c r="AE11794" i="9"/>
  <c r="AE11795" i="9"/>
  <c r="AE11796" i="9"/>
  <c r="AE11797" i="9"/>
  <c r="AE11798" i="9"/>
  <c r="AE11799" i="9"/>
  <c r="AE11800" i="9"/>
  <c r="AE11801" i="9"/>
  <c r="AE11802" i="9"/>
  <c r="AE11803" i="9"/>
  <c r="AE11804" i="9"/>
  <c r="AE11805" i="9"/>
  <c r="AE11806" i="9"/>
  <c r="AE11807" i="9"/>
  <c r="AE11808" i="9"/>
  <c r="AE11809" i="9"/>
  <c r="AE11810" i="9"/>
  <c r="AE11811" i="9"/>
  <c r="AE11812" i="9"/>
  <c r="AE11813" i="9"/>
  <c r="AE11814" i="9"/>
  <c r="AE11815" i="9"/>
  <c r="AE11816" i="9"/>
  <c r="AE11817" i="9"/>
  <c r="AE11818" i="9"/>
  <c r="AE11819" i="9"/>
  <c r="AE11820" i="9"/>
  <c r="AE11821" i="9"/>
  <c r="AE11822" i="9"/>
  <c r="AE11823" i="9"/>
  <c r="AE11824" i="9"/>
  <c r="AE11825" i="9"/>
  <c r="AE11826" i="9"/>
  <c r="AE11827" i="9"/>
  <c r="AE11828" i="9"/>
  <c r="AE11829" i="9"/>
  <c r="AE11830" i="9"/>
  <c r="AE11831" i="9"/>
  <c r="AE11832" i="9"/>
  <c r="AE11833" i="9"/>
  <c r="AE11834" i="9"/>
  <c r="AE11835" i="9"/>
  <c r="AE11836" i="9"/>
  <c r="AE11837" i="9"/>
  <c r="AE11838" i="9"/>
  <c r="AE11839" i="9"/>
  <c r="AE11840" i="9"/>
  <c r="AE11841" i="9"/>
  <c r="AE11842" i="9"/>
  <c r="AE11843" i="9"/>
  <c r="AE11844" i="9"/>
  <c r="AE11845" i="9"/>
  <c r="AE11846" i="9"/>
  <c r="AE11847" i="9"/>
  <c r="AE11848" i="9"/>
  <c r="AE11849" i="9"/>
  <c r="AE11850" i="9"/>
  <c r="AE11851" i="9"/>
  <c r="AE11852" i="9"/>
  <c r="AE11853" i="9"/>
  <c r="AE11854" i="9"/>
  <c r="AE11855" i="9"/>
  <c r="AE11856" i="9"/>
  <c r="AE11857" i="9"/>
  <c r="AE11858" i="9"/>
  <c r="AE11859" i="9"/>
  <c r="AE11860" i="9"/>
  <c r="AE11861" i="9"/>
  <c r="AE11862" i="9"/>
  <c r="AE11863" i="9"/>
  <c r="AE11864" i="9"/>
  <c r="AE11865" i="9"/>
  <c r="AE11866" i="9"/>
  <c r="AE11867" i="9"/>
  <c r="AE11868" i="9"/>
  <c r="AE11869" i="9"/>
  <c r="AE11870" i="9"/>
  <c r="AE11871" i="9"/>
  <c r="AE11872" i="9"/>
  <c r="AE11873" i="9"/>
  <c r="AE11874" i="9"/>
  <c r="AE11875" i="9"/>
  <c r="AE11876" i="9"/>
  <c r="AE11877" i="9"/>
  <c r="AE11878" i="9"/>
  <c r="AE11879" i="9"/>
  <c r="AE11880" i="9"/>
  <c r="AE11881" i="9"/>
  <c r="AE11882" i="9"/>
  <c r="AE11883" i="9"/>
  <c r="AE11884" i="9"/>
  <c r="AE11885" i="9"/>
  <c r="AE11886" i="9"/>
  <c r="AE11887" i="9"/>
  <c r="AE11888" i="9"/>
  <c r="AE11889" i="9"/>
  <c r="AE11890" i="9"/>
  <c r="AE11891" i="9"/>
  <c r="AE11892" i="9"/>
  <c r="AE11893" i="9"/>
  <c r="AE11894" i="9"/>
  <c r="AE11895" i="9"/>
  <c r="AE11896" i="9"/>
  <c r="AE11897" i="9"/>
  <c r="AE11898" i="9"/>
  <c r="AE11899" i="9"/>
  <c r="AE11900" i="9"/>
  <c r="AE11901" i="9"/>
  <c r="AE11902" i="9"/>
  <c r="AE11903" i="9"/>
  <c r="AE11904" i="9"/>
  <c r="AE11905" i="9"/>
  <c r="AE11906" i="9"/>
  <c r="AE11907" i="9"/>
  <c r="AE11908" i="9"/>
  <c r="AE11909" i="9"/>
  <c r="AE11910" i="9"/>
  <c r="AE11911" i="9"/>
  <c r="AE11912" i="9"/>
  <c r="AE11913" i="9"/>
  <c r="AE11914" i="9"/>
  <c r="AE11915" i="9"/>
  <c r="AE11916" i="9"/>
  <c r="AE11917" i="9"/>
  <c r="AE11918" i="9"/>
  <c r="AE11919" i="9"/>
  <c r="AE11920" i="9"/>
  <c r="AE11921" i="9"/>
  <c r="AE11922" i="9"/>
  <c r="AE11923" i="9"/>
  <c r="AE11924" i="9"/>
  <c r="AE11925" i="9"/>
  <c r="AE11926" i="9"/>
  <c r="AE11927" i="9"/>
  <c r="AE11928" i="9"/>
  <c r="AE11929" i="9"/>
  <c r="AE11930" i="9"/>
  <c r="AE11931" i="9"/>
  <c r="AE11932" i="9"/>
  <c r="AE11933" i="9"/>
  <c r="AE11934" i="9"/>
  <c r="AE11935" i="9"/>
  <c r="AE11936" i="9"/>
  <c r="AE11937" i="9"/>
  <c r="AE11938" i="9"/>
  <c r="AE11939" i="9"/>
  <c r="AE11940" i="9"/>
  <c r="AE11941" i="9"/>
  <c r="AE11942" i="9"/>
  <c r="AE11943" i="9"/>
  <c r="AE11944" i="9"/>
  <c r="AE11945" i="9"/>
  <c r="AE11946" i="9"/>
  <c r="AE11947" i="9"/>
  <c r="AE11948" i="9"/>
  <c r="AE11949" i="9"/>
  <c r="AE11950" i="9"/>
  <c r="AE11951" i="9"/>
  <c r="AE11952" i="9"/>
  <c r="AE11953" i="9"/>
  <c r="AE11954" i="9"/>
  <c r="AE11955" i="9"/>
  <c r="AE11956" i="9"/>
  <c r="AE11957" i="9"/>
  <c r="AE11958" i="9"/>
  <c r="AE11959" i="9"/>
  <c r="AE11960" i="9"/>
  <c r="AE11961" i="9"/>
  <c r="AE11962" i="9"/>
  <c r="AE11963" i="9"/>
  <c r="AE11964" i="9"/>
  <c r="AE11965" i="9"/>
  <c r="AE11966" i="9"/>
  <c r="AE11967" i="9"/>
  <c r="AE11968" i="9"/>
  <c r="AE11969" i="9"/>
  <c r="AE11970" i="9"/>
  <c r="AE11971" i="9"/>
  <c r="AE11972" i="9"/>
  <c r="AE11973" i="9"/>
  <c r="AE11974" i="9"/>
  <c r="AE11975" i="9"/>
  <c r="AE11976" i="9"/>
  <c r="AE11977" i="9"/>
  <c r="AE11978" i="9"/>
  <c r="AE11979" i="9"/>
  <c r="AE11980" i="9"/>
  <c r="AE11981" i="9"/>
  <c r="AE11982" i="9"/>
  <c r="AE11983" i="9"/>
  <c r="AE11984" i="9"/>
  <c r="AE11985" i="9"/>
  <c r="AE11986" i="9"/>
  <c r="AE11987" i="9"/>
  <c r="AE11988" i="9"/>
  <c r="AE11989" i="9"/>
  <c r="AE11990" i="9"/>
  <c r="AE11991" i="9"/>
  <c r="AE11992" i="9"/>
  <c r="AE11993" i="9"/>
  <c r="AE11994" i="9"/>
  <c r="AE11995" i="9"/>
  <c r="AE11996" i="9"/>
  <c r="AE11997" i="9"/>
  <c r="AE11998" i="9"/>
  <c r="AE11999" i="9"/>
  <c r="AE12000" i="9"/>
  <c r="AE12001" i="9"/>
  <c r="AE12002" i="9"/>
  <c r="AE12003" i="9"/>
  <c r="AE12004" i="9"/>
  <c r="AE12005" i="9"/>
  <c r="AE12006" i="9"/>
  <c r="AE12007" i="9"/>
  <c r="AE12008" i="9"/>
  <c r="AE12009" i="9"/>
  <c r="AE12010" i="9"/>
  <c r="AE12011" i="9"/>
  <c r="AE12012" i="9"/>
  <c r="AE12013" i="9"/>
  <c r="AE12014" i="9"/>
  <c r="AE12015" i="9"/>
  <c r="AE12016" i="9"/>
  <c r="AE12017" i="9"/>
  <c r="AE12018" i="9"/>
  <c r="AE12019" i="9"/>
  <c r="AE12020" i="9"/>
  <c r="AE12021" i="9"/>
  <c r="AE12022" i="9"/>
  <c r="AE12023" i="9"/>
  <c r="AE12024" i="9"/>
  <c r="AE12025" i="9"/>
  <c r="AE12026" i="9"/>
  <c r="AE12027" i="9"/>
  <c r="AE12028" i="9"/>
  <c r="AE12029" i="9"/>
  <c r="AE12030" i="9"/>
  <c r="AE12031" i="9"/>
  <c r="AE12032" i="9"/>
  <c r="AE12033" i="9"/>
  <c r="AE12034" i="9"/>
  <c r="AE12035" i="9"/>
  <c r="AE12036" i="9"/>
  <c r="AE12037" i="9"/>
  <c r="AE12038" i="9"/>
  <c r="AE12039" i="9"/>
  <c r="AE12040" i="9"/>
  <c r="AE12041" i="9"/>
  <c r="AE12042" i="9"/>
  <c r="AE12043" i="9"/>
  <c r="AE12044" i="9"/>
  <c r="AE12045" i="9"/>
  <c r="AE12046" i="9"/>
  <c r="AE12047" i="9"/>
  <c r="AE12048" i="9"/>
  <c r="AE12049" i="9"/>
  <c r="AE12050" i="9"/>
  <c r="AE12051" i="9"/>
  <c r="AE12052" i="9"/>
  <c r="AE12053" i="9"/>
  <c r="AE12054" i="9"/>
  <c r="AE12055" i="9"/>
  <c r="AE12056" i="9"/>
  <c r="AE12057" i="9"/>
  <c r="AE12058" i="9"/>
  <c r="AE12059" i="9"/>
  <c r="AE12060" i="9"/>
  <c r="AE12061" i="9"/>
  <c r="AE12062" i="9"/>
  <c r="AE12063" i="9"/>
  <c r="AE12064" i="9"/>
  <c r="AE12065" i="9"/>
  <c r="AE12066" i="9"/>
  <c r="AE12067" i="9"/>
  <c r="AE12068" i="9"/>
  <c r="AE12069" i="9"/>
  <c r="AE12070" i="9"/>
  <c r="AE12071" i="9"/>
  <c r="AE12072" i="9"/>
  <c r="AE12073" i="9"/>
  <c r="AE12074" i="9"/>
  <c r="AE12075" i="9"/>
  <c r="AE12076" i="9"/>
  <c r="AE12077" i="9"/>
  <c r="AE12078" i="9"/>
  <c r="AE12079" i="9"/>
  <c r="AE12080" i="9"/>
  <c r="AE12081" i="9"/>
  <c r="AE12082" i="9"/>
  <c r="AE12083" i="9"/>
  <c r="AE12084" i="9"/>
  <c r="AE12085" i="9"/>
  <c r="AE12086" i="9"/>
  <c r="AE12087" i="9"/>
  <c r="AE12088" i="9"/>
  <c r="AE12089" i="9"/>
  <c r="AE12090" i="9"/>
  <c r="AE12091" i="9"/>
  <c r="AE12092" i="9"/>
  <c r="AE12093" i="9"/>
  <c r="AE12094" i="9"/>
  <c r="AE12095" i="9"/>
  <c r="AE12096" i="9"/>
  <c r="AE12097" i="9"/>
  <c r="AE12098" i="9"/>
  <c r="AE12099" i="9"/>
  <c r="AE12100" i="9"/>
  <c r="AE12101" i="9"/>
  <c r="AE12102" i="9"/>
  <c r="AE12103" i="9"/>
  <c r="AE12104" i="9"/>
  <c r="AE12105" i="9"/>
  <c r="AE12106" i="9"/>
  <c r="AE12107" i="9"/>
  <c r="AE12108" i="9"/>
  <c r="AE12109" i="9"/>
  <c r="AE12110" i="9"/>
  <c r="AE12111" i="9"/>
  <c r="AE12112" i="9"/>
  <c r="AE12113" i="9"/>
  <c r="AE12114" i="9"/>
  <c r="AE12115" i="9"/>
  <c r="AE12116" i="9"/>
  <c r="AE12117" i="9"/>
  <c r="AE12118" i="9"/>
  <c r="AE12119" i="9"/>
  <c r="AE12120" i="9"/>
  <c r="AE12121" i="9"/>
  <c r="AE12122" i="9"/>
  <c r="AE12123" i="9"/>
  <c r="AE12124" i="9"/>
  <c r="AE12125" i="9"/>
  <c r="AE12126" i="9"/>
  <c r="AE12127" i="9"/>
  <c r="AE12128" i="9"/>
  <c r="AE12129" i="9"/>
  <c r="AE12130" i="9"/>
  <c r="AE12131" i="9"/>
  <c r="AE12132" i="9"/>
  <c r="AE12133" i="9"/>
  <c r="AE12134" i="9"/>
  <c r="AE12135" i="9"/>
  <c r="AE12136" i="9"/>
  <c r="AE12137" i="9"/>
  <c r="AE12138" i="9"/>
  <c r="AE12139" i="9"/>
  <c r="AE12140" i="9"/>
  <c r="AE12141" i="9"/>
  <c r="AE12142" i="9"/>
  <c r="AE12143" i="9"/>
  <c r="AE12144" i="9"/>
  <c r="AE12145" i="9"/>
  <c r="AE12146" i="9"/>
  <c r="AE12147" i="9"/>
  <c r="AE12148" i="9"/>
  <c r="AE12149" i="9"/>
  <c r="AE12150" i="9"/>
  <c r="AE12151" i="9"/>
  <c r="AE12152" i="9"/>
  <c r="AE12153" i="9"/>
  <c r="AE12154" i="9"/>
  <c r="AE12155" i="9"/>
  <c r="AE12156" i="9"/>
  <c r="AE12157" i="9"/>
  <c r="AE12158" i="9"/>
  <c r="AE12159" i="9"/>
  <c r="AE12160" i="9"/>
  <c r="AE12161" i="9"/>
  <c r="AE12162" i="9"/>
  <c r="AE12163" i="9"/>
  <c r="AE12164" i="9"/>
  <c r="AE12165" i="9"/>
  <c r="AE12166" i="9"/>
  <c r="AE12167" i="9"/>
  <c r="AE12168" i="9"/>
  <c r="AE12169" i="9"/>
  <c r="AE12170" i="9"/>
  <c r="AE12171" i="9"/>
  <c r="AE12172" i="9"/>
  <c r="AE12173" i="9"/>
  <c r="AE12174" i="9"/>
  <c r="AE12175" i="9"/>
  <c r="AE12176" i="9"/>
  <c r="AE12177" i="9"/>
  <c r="AE12178" i="9"/>
  <c r="AE12179" i="9"/>
  <c r="AE12180" i="9"/>
  <c r="AE12181" i="9"/>
  <c r="AE12182" i="9"/>
  <c r="AE12183" i="9"/>
  <c r="AE12184" i="9"/>
  <c r="AE12185" i="9"/>
  <c r="AE12186" i="9"/>
  <c r="AE12187" i="9"/>
  <c r="AE12188" i="9"/>
  <c r="AE12189" i="9"/>
  <c r="AE12190" i="9"/>
  <c r="AE12191" i="9"/>
  <c r="AE12192" i="9"/>
  <c r="AE12193" i="9"/>
  <c r="AE12194" i="9"/>
  <c r="AE12195" i="9"/>
  <c r="AE12196" i="9"/>
  <c r="AE12197" i="9"/>
  <c r="AE12198" i="9"/>
  <c r="AE12199" i="9"/>
  <c r="AE12200" i="9"/>
  <c r="AE12201" i="9"/>
  <c r="AE12202" i="9"/>
  <c r="AE12203" i="9"/>
  <c r="AE12204" i="9"/>
  <c r="AE12205" i="9"/>
  <c r="AE12206" i="9"/>
  <c r="AE12207" i="9"/>
  <c r="AE12208" i="9"/>
  <c r="AE12209" i="9"/>
  <c r="AE12210" i="9"/>
  <c r="AE12211" i="9"/>
  <c r="AE12212" i="9"/>
  <c r="AE12213" i="9"/>
  <c r="AE12214" i="9"/>
  <c r="AE12215" i="9"/>
  <c r="AE12216" i="9"/>
  <c r="AE12217" i="9"/>
  <c r="AE12218" i="9"/>
  <c r="AE12219" i="9"/>
  <c r="AE12220" i="9"/>
  <c r="AE12221" i="9"/>
  <c r="AE12222" i="9"/>
  <c r="AE12223" i="9"/>
  <c r="AE12224" i="9"/>
  <c r="AE12225" i="9"/>
  <c r="AE12226" i="9"/>
  <c r="AE12227" i="9"/>
  <c r="AE12228" i="9"/>
  <c r="AE12229" i="9"/>
  <c r="AE12230" i="9"/>
  <c r="AE12231" i="9"/>
  <c r="AE12232" i="9"/>
  <c r="AE12233" i="9"/>
  <c r="AE12234" i="9"/>
  <c r="AE12235" i="9"/>
  <c r="AE12236" i="9"/>
  <c r="AE12237" i="9"/>
  <c r="AE12238" i="9"/>
  <c r="AE12239" i="9"/>
  <c r="AE12240" i="9"/>
  <c r="AE12241" i="9"/>
  <c r="AE12242" i="9"/>
  <c r="AE12243" i="9"/>
  <c r="AE12244" i="9"/>
  <c r="AE12245" i="9"/>
  <c r="AE12246" i="9"/>
  <c r="AE12247" i="9"/>
  <c r="AE12248" i="9"/>
  <c r="AE12249" i="9"/>
  <c r="AE12250" i="9"/>
  <c r="AE12251" i="9"/>
  <c r="AE12252" i="9"/>
  <c r="AE12253" i="9"/>
  <c r="AE12254" i="9"/>
  <c r="AE12255" i="9"/>
  <c r="AE12256" i="9"/>
  <c r="AE12257" i="9"/>
  <c r="AE12258" i="9"/>
  <c r="AE12259" i="9"/>
  <c r="AE12260" i="9"/>
  <c r="AE12261" i="9"/>
  <c r="AE12262" i="9"/>
  <c r="AE12263" i="9"/>
  <c r="AE12264" i="9"/>
  <c r="AE12265" i="9"/>
  <c r="AE12266" i="9"/>
  <c r="AE12267" i="9"/>
  <c r="AE12268" i="9"/>
  <c r="AE12269" i="9"/>
  <c r="AE12270" i="9"/>
  <c r="AE12271" i="9"/>
  <c r="AE12272" i="9"/>
  <c r="AE12273" i="9"/>
  <c r="AE12274" i="9"/>
  <c r="AE12275" i="9"/>
  <c r="AE12276" i="9"/>
  <c r="AE12277" i="9"/>
  <c r="AE12278" i="9"/>
  <c r="AE12279" i="9"/>
  <c r="AE12280" i="9"/>
  <c r="AE12281" i="9"/>
  <c r="AE12282" i="9"/>
  <c r="AE12283" i="9"/>
  <c r="AE12284" i="9"/>
  <c r="AE12285" i="9"/>
  <c r="AE12286" i="9"/>
  <c r="AE12287" i="9"/>
  <c r="AE12288" i="9"/>
  <c r="AE12289" i="9"/>
  <c r="AE12290" i="9"/>
  <c r="AE12291" i="9"/>
  <c r="AE12292" i="9"/>
  <c r="AE12293" i="9"/>
  <c r="AE12294" i="9"/>
  <c r="AE12295" i="9"/>
  <c r="AE12296" i="9"/>
  <c r="AE12297" i="9"/>
  <c r="AE12298" i="9"/>
  <c r="AE12299" i="9"/>
  <c r="AE12300" i="9"/>
  <c r="AE12301" i="9"/>
  <c r="AE12302" i="9"/>
  <c r="AE12303" i="9"/>
  <c r="AE12304" i="9"/>
  <c r="AE12305" i="9"/>
  <c r="AE12306" i="9"/>
  <c r="AE12307" i="9"/>
  <c r="AE12308" i="9"/>
  <c r="AE12309" i="9"/>
  <c r="AE12310" i="9"/>
  <c r="AE12311" i="9"/>
  <c r="AE12312" i="9"/>
  <c r="AE12313" i="9"/>
  <c r="AE12314" i="9"/>
  <c r="AE12315" i="9"/>
  <c r="AE12316" i="9"/>
  <c r="AE12317" i="9"/>
  <c r="AE12318" i="9"/>
  <c r="AE12319" i="9"/>
  <c r="AE12320" i="9"/>
  <c r="AE12321" i="9"/>
  <c r="AE12322" i="9"/>
  <c r="AE12323" i="9"/>
  <c r="AE12324" i="9"/>
  <c r="AE12325" i="9"/>
  <c r="AE12326" i="9"/>
  <c r="AE12327" i="9"/>
  <c r="AE12328" i="9"/>
  <c r="AE12329" i="9"/>
  <c r="AE12330" i="9"/>
  <c r="AE12331" i="9"/>
  <c r="AE12332" i="9"/>
  <c r="AE12333" i="9"/>
  <c r="AE12334" i="9"/>
  <c r="AE12335" i="9"/>
  <c r="AE12336" i="9"/>
  <c r="AE12337" i="9"/>
  <c r="AE12338" i="9"/>
  <c r="AE12339" i="9"/>
  <c r="AE12340" i="9"/>
  <c r="AE12341" i="9"/>
  <c r="AE12342" i="9"/>
  <c r="AE12343" i="9"/>
  <c r="AE12344" i="9"/>
  <c r="AE12345" i="9"/>
  <c r="AE12346" i="9"/>
  <c r="AE12347" i="9"/>
  <c r="AE12348" i="9"/>
  <c r="AE12349" i="9"/>
  <c r="AE12350" i="9"/>
  <c r="AE12351" i="9"/>
  <c r="AE12352" i="9"/>
  <c r="AE12353" i="9"/>
  <c r="AE12354" i="9"/>
  <c r="AE12355" i="9"/>
  <c r="AE12356" i="9"/>
  <c r="AE12357" i="9"/>
  <c r="AE12358" i="9"/>
  <c r="AE12359" i="9"/>
  <c r="AE12360" i="9"/>
  <c r="AE12361" i="9"/>
  <c r="AE12362" i="9"/>
  <c r="AE12363" i="9"/>
  <c r="AE12364" i="9"/>
  <c r="AE12365" i="9"/>
  <c r="AE12366" i="9"/>
  <c r="AE12367" i="9"/>
  <c r="AE12368" i="9"/>
  <c r="AE12369" i="9"/>
  <c r="AE12370" i="9"/>
  <c r="AE12371" i="9"/>
  <c r="AE12372" i="9"/>
  <c r="AE12373" i="9"/>
  <c r="AE12374" i="9"/>
  <c r="AE12375" i="9"/>
  <c r="AE12376" i="9"/>
  <c r="AE12377" i="9"/>
  <c r="AE12378" i="9"/>
  <c r="AE12379" i="9"/>
  <c r="AE12380" i="9"/>
  <c r="AE12381" i="9"/>
  <c r="AE12382" i="9"/>
  <c r="AE12383" i="9"/>
  <c r="AE12384" i="9"/>
  <c r="AE12385" i="9"/>
  <c r="AE12386" i="9"/>
  <c r="AE12387" i="9"/>
  <c r="AE12388" i="9"/>
  <c r="AE12389" i="9"/>
  <c r="AE12390" i="9"/>
  <c r="AE12391" i="9"/>
  <c r="AE12392" i="9"/>
  <c r="AE12393" i="9"/>
  <c r="AE12394" i="9"/>
  <c r="AE12395" i="9"/>
  <c r="AE12396" i="9"/>
  <c r="AE12397" i="9"/>
  <c r="AE12398" i="9"/>
  <c r="AE12399" i="9"/>
  <c r="AE12400" i="9"/>
  <c r="AE12401" i="9"/>
  <c r="AE12402" i="9"/>
  <c r="AE12403" i="9"/>
  <c r="AE12404" i="9"/>
  <c r="AE12405" i="9"/>
  <c r="AE12406" i="9"/>
  <c r="AE12407" i="9"/>
  <c r="AE12408" i="9"/>
  <c r="AE12409" i="9"/>
  <c r="AE12410" i="9"/>
  <c r="AE12411" i="9"/>
  <c r="AE12412" i="9"/>
  <c r="AE12413" i="9"/>
  <c r="AE12414" i="9"/>
  <c r="AE12415" i="9"/>
  <c r="AE12416" i="9"/>
  <c r="AE12417" i="9"/>
  <c r="AE12418" i="9"/>
  <c r="AE12419" i="9"/>
  <c r="AE12420" i="9"/>
  <c r="AE12421" i="9"/>
  <c r="AE12422" i="9"/>
  <c r="AE12423" i="9"/>
  <c r="AE12424" i="9"/>
  <c r="AE12425" i="9"/>
  <c r="AE12426" i="9"/>
  <c r="AE12427" i="9"/>
  <c r="AE12428" i="9"/>
  <c r="AE12429" i="9"/>
  <c r="AE12430" i="9"/>
  <c r="AE12431" i="9"/>
  <c r="AE12432" i="9"/>
  <c r="AE12433" i="9"/>
  <c r="AE12434" i="9"/>
  <c r="AE12435" i="9"/>
  <c r="AE12436" i="9"/>
  <c r="AE12437" i="9"/>
  <c r="AE12438" i="9"/>
  <c r="AE12439" i="9"/>
  <c r="AE12440" i="9"/>
  <c r="AE12441" i="9"/>
  <c r="AE12442" i="9"/>
  <c r="AE12443" i="9"/>
  <c r="AE12444" i="9"/>
  <c r="AE12445" i="9"/>
  <c r="AE12446" i="9"/>
  <c r="AE12447" i="9"/>
  <c r="AE12448" i="9"/>
  <c r="AE12449" i="9"/>
  <c r="AE12450" i="9"/>
  <c r="AE12451" i="9"/>
  <c r="AE12452" i="9"/>
  <c r="AE12453" i="9"/>
  <c r="AE12454" i="9"/>
  <c r="AE12455" i="9"/>
  <c r="AE12456" i="9"/>
  <c r="AE12457" i="9"/>
  <c r="AE12458" i="9"/>
  <c r="AE12459" i="9"/>
  <c r="AE12460" i="9"/>
  <c r="AE12461" i="9"/>
  <c r="AE12462" i="9"/>
  <c r="AE12463" i="9"/>
  <c r="AE12464" i="9"/>
  <c r="AE12465" i="9"/>
  <c r="AE12466" i="9"/>
  <c r="AE12467" i="9"/>
  <c r="AE12468" i="9"/>
  <c r="AE12469" i="9"/>
  <c r="AE12470" i="9"/>
  <c r="AE12471" i="9"/>
  <c r="AE12472" i="9"/>
  <c r="AE12473" i="9"/>
  <c r="AE12474" i="9"/>
  <c r="AE12475" i="9"/>
  <c r="AE12476" i="9"/>
  <c r="AE12477" i="9"/>
  <c r="AE12478" i="9"/>
  <c r="AE12479" i="9"/>
  <c r="AE12480" i="9"/>
  <c r="AE12481" i="9"/>
  <c r="AE12482" i="9"/>
  <c r="AE12483" i="9"/>
  <c r="AE12484" i="9"/>
  <c r="AE12485" i="9"/>
  <c r="AE12486" i="9"/>
  <c r="AE12487" i="9"/>
  <c r="AE12488" i="9"/>
  <c r="AE12489" i="9"/>
  <c r="AE12490" i="9"/>
  <c r="AE12491" i="9"/>
  <c r="AE12492" i="9"/>
  <c r="AE12493" i="9"/>
  <c r="AE12494" i="9"/>
  <c r="AE12495" i="9"/>
  <c r="AE12496" i="9"/>
  <c r="AE12497" i="9"/>
  <c r="AE12498" i="9"/>
  <c r="AE12499" i="9"/>
  <c r="AE12500" i="9"/>
  <c r="AE12501" i="9"/>
  <c r="AE12502" i="9"/>
  <c r="AE12503" i="9"/>
  <c r="AE12504" i="9"/>
  <c r="AE12505" i="9"/>
  <c r="AE12506" i="9"/>
  <c r="AE12507" i="9"/>
  <c r="AE12508" i="9"/>
  <c r="AE12509" i="9"/>
  <c r="AE12510" i="9"/>
  <c r="AE12511" i="9"/>
  <c r="AE12512" i="9"/>
  <c r="AE12513" i="9"/>
  <c r="AE12514" i="9"/>
  <c r="AE12515" i="9"/>
  <c r="AE12516" i="9"/>
  <c r="AE12517" i="9"/>
  <c r="AE12518" i="9"/>
  <c r="AE12519" i="9"/>
  <c r="AE12520" i="9"/>
  <c r="AE12521" i="9"/>
  <c r="AE12522" i="9"/>
  <c r="AE12523" i="9"/>
  <c r="AE12524" i="9"/>
  <c r="AE12525" i="9"/>
  <c r="AE12526" i="9"/>
  <c r="AE12527" i="9"/>
  <c r="AE12528" i="9"/>
  <c r="AE12529" i="9"/>
  <c r="AE12530" i="9"/>
  <c r="AE12531" i="9"/>
  <c r="AE12532" i="9"/>
  <c r="AE12533" i="9"/>
  <c r="AE12534" i="9"/>
  <c r="AE12535" i="9"/>
  <c r="AE12536" i="9"/>
  <c r="AE12537" i="9"/>
  <c r="AE12538" i="9"/>
  <c r="AE12539" i="9"/>
  <c r="AE12540" i="9"/>
  <c r="AE12541" i="9"/>
  <c r="AE12542" i="9"/>
  <c r="AE12543" i="9"/>
  <c r="AE12544" i="9"/>
  <c r="AE12545" i="9"/>
  <c r="AE12546" i="9"/>
  <c r="AE12547" i="9"/>
  <c r="AE12548" i="9"/>
  <c r="AE12549" i="9"/>
  <c r="AE12550" i="9"/>
  <c r="AE12551" i="9"/>
  <c r="AE12552" i="9"/>
  <c r="AE12553" i="9"/>
  <c r="AE12554" i="9"/>
  <c r="AE12555" i="9"/>
  <c r="AE12556" i="9"/>
  <c r="AE12557" i="9"/>
  <c r="AE12558" i="9"/>
  <c r="AE12559" i="9"/>
  <c r="AE12560" i="9"/>
  <c r="AE12561" i="9"/>
  <c r="AE12562" i="9"/>
  <c r="AE12563" i="9"/>
  <c r="AE12564" i="9"/>
  <c r="AE12565" i="9"/>
  <c r="AE12566" i="9"/>
  <c r="AE12567" i="9"/>
  <c r="AE12568" i="9"/>
  <c r="AE12569" i="9"/>
  <c r="AE12570" i="9"/>
  <c r="AE12571" i="9"/>
  <c r="AE12572" i="9"/>
  <c r="AE12573" i="9"/>
  <c r="AE12574" i="9"/>
  <c r="AE12575" i="9"/>
  <c r="AE12576" i="9"/>
  <c r="AE12577" i="9"/>
  <c r="AE12578" i="9"/>
  <c r="AE12579" i="9"/>
  <c r="AE12580" i="9"/>
  <c r="AE12581" i="9"/>
  <c r="AE12582" i="9"/>
  <c r="AE12583" i="9"/>
  <c r="AE12584" i="9"/>
  <c r="AE12585" i="9"/>
  <c r="AE12586" i="9"/>
  <c r="AE12587" i="9"/>
  <c r="AE12588" i="9"/>
  <c r="AE12589" i="9"/>
  <c r="AE12590" i="9"/>
  <c r="AE12591" i="9"/>
  <c r="AE12592" i="9"/>
  <c r="AE12593" i="9"/>
  <c r="AE12594" i="9"/>
  <c r="AE12595" i="9"/>
  <c r="AE12596" i="9"/>
  <c r="AE12597" i="9"/>
  <c r="AE12598" i="9"/>
  <c r="AE12599" i="9"/>
  <c r="AE12600" i="9"/>
  <c r="AE12601" i="9"/>
  <c r="AE12602" i="9"/>
  <c r="AE12603" i="9"/>
  <c r="AE12604" i="9"/>
  <c r="AE12605" i="9"/>
  <c r="AE12606" i="9"/>
  <c r="AE12607" i="9"/>
  <c r="AE12608" i="9"/>
  <c r="AE12609" i="9"/>
  <c r="AE12610" i="9"/>
  <c r="AE12611" i="9"/>
  <c r="AE12612" i="9"/>
  <c r="AE12613" i="9"/>
  <c r="AE12614" i="9"/>
  <c r="AE12615" i="9"/>
  <c r="AE12616" i="9"/>
  <c r="AE12617" i="9"/>
  <c r="AE12618" i="9"/>
  <c r="AE12619" i="9"/>
  <c r="AE12620" i="9"/>
  <c r="AE12621" i="9"/>
  <c r="AE12622" i="9"/>
  <c r="AE12623" i="9"/>
  <c r="AE12624" i="9"/>
  <c r="AE12625" i="9"/>
  <c r="AE12626" i="9"/>
  <c r="AE12627" i="9"/>
  <c r="AE12628" i="9"/>
  <c r="AE12629" i="9"/>
  <c r="AE12630" i="9"/>
  <c r="AE12631" i="9"/>
  <c r="AE12632" i="9"/>
  <c r="AE12633" i="9"/>
  <c r="AE12634" i="9"/>
  <c r="AE12635" i="9"/>
  <c r="AE12636" i="9"/>
  <c r="AE12637" i="9"/>
  <c r="AE12638" i="9"/>
  <c r="AE12639" i="9"/>
  <c r="AE12640" i="9"/>
  <c r="AE12641" i="9"/>
  <c r="AE12642" i="9"/>
  <c r="AE12643" i="9"/>
  <c r="AE12644" i="9"/>
  <c r="AE12645" i="9"/>
  <c r="AE12646" i="9"/>
  <c r="AE12647" i="9"/>
  <c r="AE12648" i="9"/>
  <c r="AE12649" i="9"/>
  <c r="AE12650" i="9"/>
  <c r="AE12651" i="9"/>
  <c r="AE12652" i="9"/>
  <c r="AE12653" i="9"/>
  <c r="AE12654" i="9"/>
  <c r="AE12655" i="9"/>
  <c r="AE12656" i="9"/>
  <c r="AE12657" i="9"/>
  <c r="AE12658" i="9"/>
  <c r="AE12659" i="9"/>
  <c r="AE12660" i="9"/>
  <c r="AE12661" i="9"/>
  <c r="AE12662" i="9"/>
  <c r="AE12663" i="9"/>
  <c r="AE12664" i="9"/>
  <c r="AE12665" i="9"/>
  <c r="AE12666" i="9"/>
  <c r="AE12667" i="9"/>
  <c r="AE12668" i="9"/>
  <c r="AE12669" i="9"/>
  <c r="AE12670" i="9"/>
  <c r="AE12671" i="9"/>
  <c r="AE12672" i="9"/>
  <c r="AE12673" i="9"/>
  <c r="AE12674" i="9"/>
  <c r="AE12675" i="9"/>
  <c r="AE12676" i="9"/>
  <c r="AE12677" i="9"/>
  <c r="AE12678" i="9"/>
  <c r="AE12679" i="9"/>
  <c r="AE12680" i="9"/>
  <c r="AE12681" i="9"/>
  <c r="AE12682" i="9"/>
  <c r="AE12683" i="9"/>
  <c r="AE12684" i="9"/>
  <c r="AE12685" i="9"/>
  <c r="AE12686" i="9"/>
  <c r="AE12687" i="9"/>
  <c r="AE12688" i="9"/>
  <c r="AE12689" i="9"/>
  <c r="AE12690" i="9"/>
  <c r="AE12691" i="9"/>
  <c r="AE12692" i="9"/>
  <c r="AE12693" i="9"/>
  <c r="AE12694" i="9"/>
  <c r="AE12695" i="9"/>
  <c r="AE12696" i="9"/>
  <c r="AE12697" i="9"/>
  <c r="AE12698" i="9"/>
  <c r="AE12699" i="9"/>
  <c r="AE12700" i="9"/>
  <c r="AE12701" i="9"/>
  <c r="AE12702" i="9"/>
  <c r="AE12703" i="9"/>
  <c r="AE12704" i="9"/>
  <c r="AE12705" i="9"/>
  <c r="AE12706" i="9"/>
  <c r="AE12707" i="9"/>
  <c r="AE12708" i="9"/>
  <c r="AE12709" i="9"/>
  <c r="AE12710" i="9"/>
  <c r="AE12711" i="9"/>
  <c r="AE12712" i="9"/>
  <c r="AE12713" i="9"/>
  <c r="AE12714" i="9"/>
  <c r="AE12715" i="9"/>
  <c r="AE12716" i="9"/>
  <c r="AE12717" i="9"/>
  <c r="AE12718" i="9"/>
  <c r="AE12719" i="9"/>
  <c r="AE12720" i="9"/>
  <c r="AE12721" i="9"/>
  <c r="AE12722" i="9"/>
  <c r="AE12723" i="9"/>
  <c r="AE12724" i="9"/>
  <c r="AE12725" i="9"/>
  <c r="AE12726" i="9"/>
  <c r="AE12727" i="9"/>
  <c r="AE12728" i="9"/>
  <c r="AE12729" i="9"/>
  <c r="AE12730" i="9"/>
  <c r="AE12731" i="9"/>
  <c r="AE12732" i="9"/>
  <c r="AE12733" i="9"/>
  <c r="AE12734" i="9"/>
  <c r="AE12735" i="9"/>
  <c r="AE12736" i="9"/>
  <c r="AE12737" i="9"/>
  <c r="AE12738" i="9"/>
  <c r="AE12739" i="9"/>
  <c r="AE12740" i="9"/>
  <c r="AE12741" i="9"/>
  <c r="AE12742" i="9"/>
  <c r="AE12743" i="9"/>
  <c r="AE12744" i="9"/>
  <c r="AE12745" i="9"/>
  <c r="AE12746" i="9"/>
  <c r="AE12747" i="9"/>
  <c r="AE12748" i="9"/>
  <c r="AE12749" i="9"/>
  <c r="AE12750" i="9"/>
  <c r="AE12751" i="9"/>
  <c r="AE12752" i="9"/>
  <c r="AE12753" i="9"/>
  <c r="AE12754" i="9"/>
  <c r="AE12755" i="9"/>
  <c r="AE12756" i="9"/>
  <c r="AE12757" i="9"/>
  <c r="AE12758" i="9"/>
  <c r="AE12759" i="9"/>
  <c r="AE12760" i="9"/>
  <c r="AE12761" i="9"/>
  <c r="AE12762" i="9"/>
  <c r="AE12763" i="9"/>
  <c r="AE12764" i="9"/>
  <c r="AE12765" i="9"/>
  <c r="AE12766" i="9"/>
  <c r="AE12767" i="9"/>
  <c r="AE12768" i="9"/>
  <c r="AE12769" i="9"/>
  <c r="AE12770" i="9"/>
  <c r="AE12771" i="9"/>
  <c r="AE12772" i="9"/>
  <c r="AE12773" i="9"/>
  <c r="AE12774" i="9"/>
  <c r="AE12775" i="9"/>
  <c r="AE12776" i="9"/>
  <c r="AE12777" i="9"/>
  <c r="AE12778" i="9"/>
  <c r="AE12779" i="9"/>
  <c r="AE12780" i="9"/>
  <c r="AE12781" i="9"/>
  <c r="AE12782" i="9"/>
  <c r="AE12783" i="9"/>
  <c r="AE12784" i="9"/>
  <c r="AE12785" i="9"/>
  <c r="AE12786" i="9"/>
  <c r="AE12787" i="9"/>
  <c r="AE12788" i="9"/>
  <c r="AE12789" i="9"/>
  <c r="AE12790" i="9"/>
  <c r="AE12791" i="9"/>
  <c r="AE12792" i="9"/>
  <c r="AE12793" i="9"/>
  <c r="AE12794" i="9"/>
  <c r="AE12795" i="9"/>
  <c r="AE12796" i="9"/>
  <c r="AE12797" i="9"/>
  <c r="AE12798" i="9"/>
  <c r="AE12799" i="9"/>
  <c r="AE12800" i="9"/>
  <c r="AE12801" i="9"/>
  <c r="AE12802" i="9"/>
  <c r="AE12803" i="9"/>
  <c r="AE12804" i="9"/>
  <c r="AE12805" i="9"/>
  <c r="AE12806" i="9"/>
  <c r="AE12807" i="9"/>
  <c r="AE12808" i="9"/>
  <c r="AE12809" i="9"/>
  <c r="AE12810" i="9"/>
  <c r="AE12811" i="9"/>
  <c r="AE12812" i="9"/>
  <c r="AE12813" i="9"/>
  <c r="AE12814" i="9"/>
  <c r="AE12815" i="9"/>
  <c r="AE12816" i="9"/>
  <c r="AE12817" i="9"/>
  <c r="AE12818" i="9"/>
  <c r="AE12819" i="9"/>
  <c r="AE12820" i="9"/>
  <c r="AE12821" i="9"/>
  <c r="AE12822" i="9"/>
  <c r="AE12823" i="9"/>
  <c r="AE12824" i="9"/>
  <c r="AE12825" i="9"/>
  <c r="AE12826" i="9"/>
  <c r="AE12827" i="9"/>
  <c r="AE12828" i="9"/>
  <c r="AE12829" i="9"/>
  <c r="AE12830" i="9"/>
  <c r="AE12831" i="9"/>
  <c r="AE12832" i="9"/>
  <c r="AE12833" i="9"/>
  <c r="AE12834" i="9"/>
  <c r="AE12835" i="9"/>
  <c r="AE12836" i="9"/>
  <c r="AE12837" i="9"/>
  <c r="AE12838" i="9"/>
  <c r="AE12839" i="9"/>
  <c r="AE12840" i="9"/>
  <c r="AE12841" i="9"/>
  <c r="AE12842" i="9"/>
  <c r="AE12843" i="9"/>
  <c r="AE12844" i="9"/>
  <c r="AE12845" i="9"/>
  <c r="AE12846" i="9"/>
  <c r="AE12847" i="9"/>
  <c r="AE12848" i="9"/>
  <c r="AE12849" i="9"/>
  <c r="AE12850" i="9"/>
  <c r="AE12851" i="9"/>
  <c r="AE12852" i="9"/>
  <c r="AE12853" i="9"/>
  <c r="AE12854" i="9"/>
  <c r="AE12855" i="9"/>
  <c r="AE12856" i="9"/>
  <c r="AE12857" i="9"/>
  <c r="AE12858" i="9"/>
  <c r="AE12859" i="9"/>
  <c r="AE12860" i="9"/>
  <c r="AE12861" i="9"/>
  <c r="AE12862" i="9"/>
  <c r="AE12863" i="9"/>
  <c r="AE12864" i="9"/>
  <c r="AE12865" i="9"/>
  <c r="AE12866" i="9"/>
  <c r="AE12867" i="9"/>
  <c r="AE12868" i="9"/>
  <c r="AE12869" i="9"/>
  <c r="AE12870" i="9"/>
  <c r="AE12871" i="9"/>
  <c r="AE12872" i="9"/>
  <c r="AE12873" i="9"/>
  <c r="AE12874" i="9"/>
  <c r="AE12875" i="9"/>
  <c r="AE12876" i="9"/>
  <c r="AE12877" i="9"/>
  <c r="AE12878" i="9"/>
  <c r="AE12879" i="9"/>
  <c r="AE12880" i="9"/>
  <c r="AE12881" i="9"/>
  <c r="AE12882" i="9"/>
  <c r="AE12883" i="9"/>
  <c r="AE12884" i="9"/>
  <c r="AE12885" i="9"/>
  <c r="AE12886" i="9"/>
  <c r="AE12887" i="9"/>
  <c r="AE12888" i="9"/>
  <c r="AE12889" i="9"/>
  <c r="AE12890" i="9"/>
  <c r="AE12891" i="9"/>
  <c r="AE12892" i="9"/>
  <c r="AE12893" i="9"/>
  <c r="AE12894" i="9"/>
  <c r="AE12895" i="9"/>
  <c r="AE12896" i="9"/>
  <c r="AE12897" i="9"/>
  <c r="AE12898" i="9"/>
  <c r="AE12899" i="9"/>
  <c r="AE12900" i="9"/>
  <c r="AE12901" i="9"/>
  <c r="AE12902" i="9"/>
  <c r="AE12903" i="9"/>
  <c r="AE12904" i="9"/>
  <c r="AE12905" i="9"/>
  <c r="AE12906" i="9"/>
  <c r="AE12907" i="9"/>
  <c r="AE12908" i="9"/>
  <c r="AE12909" i="9"/>
  <c r="AE12910" i="9"/>
  <c r="AE12911" i="9"/>
  <c r="AE12912" i="9"/>
  <c r="AE12913" i="9"/>
  <c r="AE12914" i="9"/>
  <c r="AE12915" i="9"/>
  <c r="AE12916" i="9"/>
  <c r="AE12917" i="9"/>
  <c r="AE12918" i="9"/>
  <c r="AE12919" i="9"/>
  <c r="AE12920" i="9"/>
  <c r="AE12921" i="9"/>
  <c r="AE12922" i="9"/>
  <c r="AE12923" i="9"/>
  <c r="AE12924" i="9"/>
  <c r="AE12925" i="9"/>
  <c r="AE12926" i="9"/>
  <c r="AE12927" i="9"/>
  <c r="AE12928" i="9"/>
  <c r="AE12929" i="9"/>
  <c r="AE12930" i="9"/>
  <c r="AE12931" i="9"/>
  <c r="AE12932" i="9"/>
  <c r="AE12933" i="9"/>
  <c r="AE12934" i="9"/>
  <c r="AE12935" i="9"/>
  <c r="AE12936" i="9"/>
  <c r="AE12937" i="9"/>
  <c r="AE12938" i="9"/>
  <c r="AE12939" i="9"/>
  <c r="AE12940" i="9"/>
  <c r="AE12941" i="9"/>
  <c r="AE12942" i="9"/>
  <c r="AE12943" i="9"/>
  <c r="AE12944" i="9"/>
  <c r="AE12945" i="9"/>
  <c r="AE12946" i="9"/>
  <c r="AE12947" i="9"/>
  <c r="AE12948" i="9"/>
  <c r="AE12949" i="9"/>
  <c r="AE12950" i="9"/>
  <c r="AE12951" i="9"/>
  <c r="AE12952" i="9"/>
  <c r="AE12953" i="9"/>
  <c r="AE12954" i="9"/>
  <c r="AE12955" i="9"/>
  <c r="AE12956" i="9"/>
  <c r="AE12957" i="9"/>
  <c r="AE12958" i="9"/>
  <c r="AE12959" i="9"/>
  <c r="AE12960" i="9"/>
  <c r="AE12961" i="9"/>
  <c r="AE12962" i="9"/>
  <c r="AE12963" i="9"/>
  <c r="AE12964" i="9"/>
  <c r="AE12965" i="9"/>
  <c r="AE12966" i="9"/>
  <c r="AE12967" i="9"/>
  <c r="AE12968" i="9"/>
  <c r="AE12969" i="9"/>
  <c r="AE12970" i="9"/>
  <c r="AE12971" i="9"/>
  <c r="AE12972" i="9"/>
  <c r="AE12973" i="9"/>
  <c r="AE12974" i="9"/>
  <c r="AE12975" i="9"/>
  <c r="AE12976" i="9"/>
  <c r="AE12977" i="9"/>
  <c r="AE12978" i="9"/>
  <c r="AE12979" i="9"/>
  <c r="AE12980" i="9"/>
  <c r="AE12981" i="9"/>
  <c r="AE12982" i="9"/>
  <c r="AE12983" i="9"/>
  <c r="AE12984" i="9"/>
  <c r="AE12985" i="9"/>
  <c r="AE12986" i="9"/>
  <c r="AE12987" i="9"/>
  <c r="AE12988" i="9"/>
  <c r="AE12989" i="9"/>
  <c r="AE12990" i="9"/>
  <c r="AE12991" i="9"/>
  <c r="AE12992" i="9"/>
  <c r="AE12993" i="9"/>
  <c r="AE12994" i="9"/>
  <c r="AE12995" i="9"/>
  <c r="AE12996" i="9"/>
  <c r="AE12997" i="9"/>
  <c r="AE12998" i="9"/>
  <c r="AE12999" i="9"/>
  <c r="AE13000" i="9"/>
  <c r="AE13001" i="9"/>
  <c r="AE13002" i="9"/>
  <c r="AE13003" i="9"/>
  <c r="AE13004" i="9"/>
  <c r="AE13005" i="9"/>
  <c r="AE13006" i="9"/>
  <c r="AE13007" i="9"/>
  <c r="AE13008" i="9"/>
  <c r="AE13009" i="9"/>
  <c r="AE13010" i="9"/>
  <c r="AE13011" i="9"/>
  <c r="AE13012" i="9"/>
  <c r="AE13013" i="9"/>
  <c r="AE13014" i="9"/>
  <c r="AE13015" i="9"/>
  <c r="AE13016" i="9"/>
  <c r="AE13017" i="9"/>
  <c r="AE13018" i="9"/>
  <c r="AE13019" i="9"/>
  <c r="AE13020" i="9"/>
  <c r="AE13021" i="9"/>
  <c r="AE13022" i="9"/>
  <c r="AE13023" i="9"/>
  <c r="AE13024" i="9"/>
  <c r="AE13025" i="9"/>
  <c r="AE13026" i="9"/>
  <c r="AE13027" i="9"/>
  <c r="AE13028" i="9"/>
  <c r="AE13029" i="9"/>
  <c r="AE13030" i="9"/>
  <c r="AE13031" i="9"/>
  <c r="AE13032" i="9"/>
  <c r="AE13033" i="9"/>
  <c r="AE13034" i="9"/>
  <c r="AE13035" i="9"/>
  <c r="AE13036" i="9"/>
  <c r="AE13037" i="9"/>
  <c r="AE13038" i="9"/>
  <c r="AE13039" i="9"/>
  <c r="AE13040" i="9"/>
  <c r="AE13041" i="9"/>
  <c r="AE13042" i="9"/>
  <c r="AE13043" i="9"/>
  <c r="AE13044" i="9"/>
  <c r="AE13045" i="9"/>
  <c r="AE13046" i="9"/>
  <c r="AE13047" i="9"/>
  <c r="AE13048" i="9"/>
  <c r="AE13049" i="9"/>
  <c r="AE13050" i="9"/>
  <c r="AE13051" i="9"/>
  <c r="AE13052" i="9"/>
  <c r="AE13053" i="9"/>
  <c r="AE13054" i="9"/>
  <c r="AE13055" i="9"/>
  <c r="AE13056" i="9"/>
  <c r="AE13057" i="9"/>
  <c r="AE13058" i="9"/>
  <c r="AE13059" i="9"/>
  <c r="AE13060" i="9"/>
  <c r="AE13061" i="9"/>
  <c r="AE13062" i="9"/>
  <c r="AE13063" i="9"/>
  <c r="AE13064" i="9"/>
  <c r="AE13065" i="9"/>
  <c r="AE13066" i="9"/>
  <c r="AE13067" i="9"/>
  <c r="AE13068" i="9"/>
  <c r="AE13069" i="9"/>
  <c r="AE13070" i="9"/>
  <c r="AE13071" i="9"/>
  <c r="AE13072" i="9"/>
  <c r="AE13073" i="9"/>
  <c r="AE13074" i="9"/>
  <c r="AE13075" i="9"/>
  <c r="AE13076" i="9"/>
  <c r="AE13077" i="9"/>
  <c r="AE13078" i="9"/>
  <c r="AE13079" i="9"/>
  <c r="AE13080" i="9"/>
  <c r="AE13081" i="9"/>
  <c r="AE13082" i="9"/>
  <c r="AE13083" i="9"/>
  <c r="AE13084" i="9"/>
  <c r="AE13085" i="9"/>
  <c r="AE13086" i="9"/>
  <c r="AE13087" i="9"/>
  <c r="AE13088" i="9"/>
  <c r="AE13089" i="9"/>
  <c r="AE13090" i="9"/>
  <c r="AE13091" i="9"/>
  <c r="AE13092" i="9"/>
  <c r="AE13093" i="9"/>
  <c r="AE13094" i="9"/>
  <c r="AE13095" i="9"/>
  <c r="AE13096" i="9"/>
  <c r="AE13097" i="9"/>
  <c r="AE13098" i="9"/>
  <c r="AE13099" i="9"/>
  <c r="AE13100" i="9"/>
  <c r="AE13101" i="9"/>
  <c r="AE13102" i="9"/>
  <c r="AE13103" i="9"/>
  <c r="AE13104" i="9"/>
  <c r="AE13105" i="9"/>
  <c r="AE13106" i="9"/>
  <c r="AE13107" i="9"/>
  <c r="AE13108" i="9"/>
  <c r="AE13109" i="9"/>
  <c r="AE13110" i="9"/>
  <c r="AE13111" i="9"/>
  <c r="AE13112" i="9"/>
  <c r="AE13113" i="9"/>
  <c r="AE13114" i="9"/>
  <c r="AE13115" i="9"/>
  <c r="AE13116" i="9"/>
  <c r="AE13117" i="9"/>
  <c r="AE13118" i="9"/>
  <c r="AE13119" i="9"/>
  <c r="AE13120" i="9"/>
  <c r="AE13121" i="9"/>
  <c r="AE13122" i="9"/>
  <c r="AE13123" i="9"/>
  <c r="AE13124" i="9"/>
  <c r="AE13125" i="9"/>
  <c r="AE13126" i="9"/>
  <c r="AE13127" i="9"/>
  <c r="AE13128" i="9"/>
  <c r="AE13129" i="9"/>
  <c r="AE13130" i="9"/>
  <c r="AE13131" i="9"/>
  <c r="AE13132" i="9"/>
  <c r="AE13133" i="9"/>
  <c r="AE13134" i="9"/>
  <c r="AE13135" i="9"/>
  <c r="AE13136" i="9"/>
  <c r="AE13137" i="9"/>
  <c r="AE13138" i="9"/>
  <c r="AE13139" i="9"/>
  <c r="AE13140" i="9"/>
  <c r="AE13141" i="9"/>
  <c r="AE13142" i="9"/>
  <c r="AE13143" i="9"/>
  <c r="AE13144" i="9"/>
  <c r="AE13145" i="9"/>
  <c r="AE13146" i="9"/>
  <c r="AE13147" i="9"/>
  <c r="AE13148" i="9"/>
  <c r="AE13149" i="9"/>
  <c r="AE13150" i="9"/>
  <c r="AE13151" i="9"/>
  <c r="AE13152" i="9"/>
  <c r="AE13153" i="9"/>
  <c r="AE13154" i="9"/>
  <c r="AE13155" i="9"/>
  <c r="AE13156" i="9"/>
  <c r="AE13157" i="9"/>
  <c r="AE13158" i="9"/>
  <c r="AE13159" i="9"/>
  <c r="AE13160" i="9"/>
  <c r="AE13161" i="9"/>
  <c r="AE13162" i="9"/>
  <c r="AE13163" i="9"/>
  <c r="AE13164" i="9"/>
  <c r="AE13165" i="9"/>
  <c r="AE13166" i="9"/>
  <c r="AE13167" i="9"/>
  <c r="AE13168" i="9"/>
  <c r="AE13169" i="9"/>
  <c r="AE13170" i="9"/>
  <c r="AE13171" i="9"/>
  <c r="AE13172" i="9"/>
  <c r="AE13173" i="9"/>
  <c r="AE13174" i="9"/>
  <c r="AE13175" i="9"/>
  <c r="AE13176" i="9"/>
  <c r="AE13177" i="9"/>
  <c r="AE13178" i="9"/>
  <c r="AE13179" i="9"/>
  <c r="AE13180" i="9"/>
  <c r="AE13181" i="9"/>
  <c r="AE13182" i="9"/>
  <c r="AE13183" i="9"/>
  <c r="AE13184" i="9"/>
  <c r="AE13185" i="9"/>
  <c r="AE13186" i="9"/>
  <c r="AE13187" i="9"/>
  <c r="AE13188" i="9"/>
  <c r="AE13189" i="9"/>
  <c r="AE13190" i="9"/>
  <c r="AE13191" i="9"/>
  <c r="AE13192" i="9"/>
  <c r="AE13193" i="9"/>
  <c r="AE13194" i="9"/>
  <c r="AE13195" i="9"/>
  <c r="AE13196" i="9"/>
  <c r="AE13197" i="9"/>
  <c r="AE13198" i="9"/>
  <c r="AE13199" i="9"/>
  <c r="AE13200" i="9"/>
  <c r="AE13201" i="9"/>
  <c r="AE13202" i="9"/>
  <c r="AE13203" i="9"/>
  <c r="AE13204" i="9"/>
  <c r="AE13205" i="9"/>
  <c r="AE13206" i="9"/>
  <c r="AE13207" i="9"/>
  <c r="AE13208" i="9"/>
  <c r="AE13209" i="9"/>
  <c r="AE13210" i="9"/>
  <c r="AE13211" i="9"/>
  <c r="AE13212" i="9"/>
  <c r="AE13213" i="9"/>
  <c r="AE13214" i="9"/>
  <c r="AE13215" i="9"/>
  <c r="AE13216" i="9"/>
  <c r="AE13217" i="9"/>
  <c r="AE13218" i="9"/>
  <c r="AE13219" i="9"/>
  <c r="AE13220" i="9"/>
  <c r="AE13221" i="9"/>
  <c r="AE13222" i="9"/>
  <c r="AE13223" i="9"/>
  <c r="AE13224" i="9"/>
  <c r="AE13225" i="9"/>
  <c r="AE13226" i="9"/>
  <c r="AE13227" i="9"/>
  <c r="AE13228" i="9"/>
  <c r="AE13229" i="9"/>
  <c r="AE13230" i="9"/>
  <c r="AE13231" i="9"/>
  <c r="AE13232" i="9"/>
  <c r="AE13233" i="9"/>
  <c r="AE13234" i="9"/>
  <c r="AE13235" i="9"/>
  <c r="AE13236" i="9"/>
  <c r="AE13237" i="9"/>
  <c r="AE13238" i="9"/>
  <c r="AE13239" i="9"/>
  <c r="AE13240" i="9"/>
  <c r="AE13241" i="9"/>
  <c r="AE13242" i="9"/>
  <c r="AE13243" i="9"/>
  <c r="AE13244" i="9"/>
  <c r="AE13245" i="9"/>
  <c r="AE13246" i="9"/>
  <c r="AE13247" i="9"/>
  <c r="AE13248" i="9"/>
  <c r="AE13249" i="9"/>
  <c r="AE13250" i="9"/>
  <c r="AE13251" i="9"/>
  <c r="AE13252" i="9"/>
  <c r="AE13253" i="9"/>
  <c r="AE13254" i="9"/>
  <c r="AE13255" i="9"/>
  <c r="AE13256" i="9"/>
  <c r="AE13257" i="9"/>
  <c r="AE13258" i="9"/>
  <c r="AE13259" i="9"/>
  <c r="AE13260" i="9"/>
  <c r="AE13261" i="9"/>
  <c r="AE13262" i="9"/>
  <c r="AE13263" i="9"/>
  <c r="AE13264" i="9"/>
  <c r="AE13265" i="9"/>
  <c r="AE13266" i="9"/>
  <c r="AE13267" i="9"/>
  <c r="AE13268" i="9"/>
  <c r="AE13269" i="9"/>
  <c r="AE13270" i="9"/>
  <c r="AE13271" i="9"/>
  <c r="AE13272" i="9"/>
  <c r="AE13273" i="9"/>
  <c r="AE13274" i="9"/>
  <c r="AE13275" i="9"/>
  <c r="AE13276" i="9"/>
  <c r="AE13277" i="9"/>
  <c r="AE13278" i="9"/>
  <c r="AE13279" i="9"/>
  <c r="AE13280" i="9"/>
  <c r="AE13281" i="9"/>
  <c r="AE13282" i="9"/>
  <c r="AE13283" i="9"/>
  <c r="AE13284" i="9"/>
  <c r="AE13285" i="9"/>
  <c r="AE13286" i="9"/>
  <c r="AE13287" i="9"/>
  <c r="AE13288" i="9"/>
  <c r="AE13289" i="9"/>
  <c r="AE13290" i="9"/>
  <c r="AE13291" i="9"/>
  <c r="AE13292" i="9"/>
  <c r="AE13293" i="9"/>
  <c r="AE13294" i="9"/>
  <c r="AE13295" i="9"/>
  <c r="AE13296" i="9"/>
  <c r="AE13297" i="9"/>
  <c r="AE13298" i="9"/>
  <c r="AE13299" i="9"/>
  <c r="AE13300" i="9"/>
  <c r="AE13301" i="9"/>
  <c r="AE13302" i="9"/>
  <c r="AE13303" i="9"/>
  <c r="AE13304" i="9"/>
  <c r="AE13305" i="9"/>
  <c r="AE13306" i="9"/>
  <c r="AE13307" i="9"/>
  <c r="AE13308" i="9"/>
  <c r="AE13309" i="9"/>
  <c r="AE13310" i="9"/>
  <c r="AE13311" i="9"/>
  <c r="AE13312" i="9"/>
  <c r="AE13313" i="9"/>
  <c r="AE13314" i="9"/>
  <c r="AE13315" i="9"/>
  <c r="AE13316" i="9"/>
  <c r="AE13317" i="9"/>
  <c r="AE13318" i="9"/>
  <c r="AE13319" i="9"/>
  <c r="AE13320" i="9"/>
  <c r="AE13321" i="9"/>
  <c r="AE13322" i="9"/>
  <c r="AE13323" i="9"/>
  <c r="AE13324" i="9"/>
  <c r="AE13325" i="9"/>
  <c r="AE13326" i="9"/>
  <c r="AE13327" i="9"/>
  <c r="AE13328" i="9"/>
  <c r="AE13329" i="9"/>
  <c r="AE13330" i="9"/>
  <c r="AE13331" i="9"/>
  <c r="AE13332" i="9"/>
  <c r="AE13333" i="9"/>
  <c r="AE13334" i="9"/>
  <c r="AE13335" i="9"/>
  <c r="AE13336" i="9"/>
  <c r="AE13337" i="9"/>
  <c r="AE13338" i="9"/>
  <c r="AE13339" i="9"/>
  <c r="AE13340" i="9"/>
  <c r="AE13341" i="9"/>
  <c r="AE13342" i="9"/>
  <c r="AE13343" i="9"/>
  <c r="AE13344" i="9"/>
  <c r="AE13345" i="9"/>
  <c r="AE13346" i="9"/>
  <c r="AE13347" i="9"/>
  <c r="AE13348" i="9"/>
  <c r="AE13349" i="9"/>
  <c r="AE13350" i="9"/>
  <c r="AE13351" i="9"/>
  <c r="AE13352" i="9"/>
  <c r="AE13353" i="9"/>
  <c r="AE13354" i="9"/>
  <c r="AE13355" i="9"/>
  <c r="AE13356" i="9"/>
  <c r="AE13357" i="9"/>
  <c r="AE13358" i="9"/>
  <c r="AE13359" i="9"/>
  <c r="AE13360" i="9"/>
  <c r="AE13361" i="9"/>
  <c r="AE13362" i="9"/>
  <c r="AE13363" i="9"/>
  <c r="AE13364" i="9"/>
  <c r="AE13365" i="9"/>
  <c r="AE13366" i="9"/>
  <c r="AE13367" i="9"/>
  <c r="AE13368" i="9"/>
  <c r="AE13369" i="9"/>
  <c r="AE13370" i="9"/>
  <c r="AE13371" i="9"/>
  <c r="AE13372" i="9"/>
  <c r="AE13373" i="9"/>
  <c r="AE13374" i="9"/>
  <c r="AE13375" i="9"/>
  <c r="AE13376" i="9"/>
  <c r="AE13377" i="9"/>
  <c r="AE13378" i="9"/>
  <c r="AE13379" i="9"/>
  <c r="AE13380" i="9"/>
  <c r="AE13381" i="9"/>
  <c r="AE13382" i="9"/>
  <c r="AE13383" i="9"/>
  <c r="AE13384" i="9"/>
  <c r="AE13385" i="9"/>
  <c r="AE13386" i="9"/>
  <c r="AE13387" i="9"/>
  <c r="AE13388" i="9"/>
  <c r="AE13389" i="9"/>
  <c r="AE13390" i="9"/>
  <c r="AE13391" i="9"/>
  <c r="AE13392" i="9"/>
  <c r="AE13393" i="9"/>
  <c r="AE13394" i="9"/>
  <c r="AE13395" i="9"/>
  <c r="AE13396" i="9"/>
  <c r="AE13397" i="9"/>
  <c r="AE13398" i="9"/>
  <c r="AE13399" i="9"/>
  <c r="AE13400" i="9"/>
  <c r="AE13401" i="9"/>
  <c r="AE13402" i="9"/>
  <c r="AE13403" i="9"/>
  <c r="AE13404" i="9"/>
  <c r="AE13405" i="9"/>
  <c r="AE13406" i="9"/>
  <c r="AE13407" i="9"/>
  <c r="AE13408" i="9"/>
  <c r="AE13409" i="9"/>
  <c r="AE13410" i="9"/>
  <c r="AE13411" i="9"/>
  <c r="AE13412" i="9"/>
  <c r="AE13413" i="9"/>
  <c r="AE13414" i="9"/>
  <c r="AE13415" i="9"/>
  <c r="AE13416" i="9"/>
  <c r="AE13417" i="9"/>
  <c r="AE13418" i="9"/>
  <c r="AE13419" i="9"/>
  <c r="AE13420" i="9"/>
  <c r="AE13421" i="9"/>
  <c r="AE13422" i="9"/>
  <c r="AE13423" i="9"/>
  <c r="AE13424" i="9"/>
  <c r="AE13425" i="9"/>
  <c r="AE13426" i="9"/>
  <c r="AE13427" i="9"/>
  <c r="AE13428" i="9"/>
  <c r="AE13429" i="9"/>
  <c r="AE13430" i="9"/>
  <c r="AE13431" i="9"/>
  <c r="AE13432" i="9"/>
  <c r="AE13433" i="9"/>
  <c r="AE13434" i="9"/>
  <c r="AE13435" i="9"/>
  <c r="AE13436" i="9"/>
  <c r="AE13437" i="9"/>
  <c r="AE13438" i="9"/>
  <c r="AE13439" i="9"/>
  <c r="AE13440" i="9"/>
  <c r="AE13441" i="9"/>
  <c r="AE13442" i="9"/>
  <c r="AE13443" i="9"/>
  <c r="AE13444" i="9"/>
  <c r="AE13445" i="9"/>
  <c r="AE13446" i="9"/>
  <c r="AE13447" i="9"/>
  <c r="AE13448" i="9"/>
  <c r="AE13449" i="9"/>
  <c r="AE13450" i="9"/>
  <c r="AE13451" i="9"/>
  <c r="AE13452" i="9"/>
  <c r="AE13453" i="9"/>
  <c r="AE13454" i="9"/>
  <c r="AE13455" i="9"/>
  <c r="AE13456" i="9"/>
  <c r="AE13457" i="9"/>
  <c r="AE13458" i="9"/>
  <c r="AE13459" i="9"/>
  <c r="AE13460" i="9"/>
  <c r="AE13461" i="9"/>
  <c r="AE13462" i="9"/>
  <c r="AE13463" i="9"/>
  <c r="AE13464" i="9"/>
  <c r="AE13465" i="9"/>
  <c r="AE13466" i="9"/>
  <c r="AE13467" i="9"/>
  <c r="AE13468" i="9"/>
  <c r="AE13469" i="9"/>
  <c r="AE13470" i="9"/>
  <c r="AE13471" i="9"/>
  <c r="AE13472" i="9"/>
  <c r="AE13473" i="9"/>
  <c r="AE13474" i="9"/>
  <c r="AE13475" i="9"/>
  <c r="AE13476" i="9"/>
  <c r="AE13477" i="9"/>
  <c r="AE13478" i="9"/>
  <c r="AE13479" i="9"/>
  <c r="AE13480" i="9"/>
  <c r="AE13481" i="9"/>
  <c r="AE13482" i="9"/>
  <c r="AE13483" i="9"/>
  <c r="AE13484" i="9"/>
  <c r="AE13485" i="9"/>
  <c r="AE13486" i="9"/>
  <c r="AE13487" i="9"/>
  <c r="AE13488" i="9"/>
  <c r="AE13489" i="9"/>
  <c r="AE13490" i="9"/>
  <c r="AE13491" i="9"/>
  <c r="AE13492" i="9"/>
  <c r="AE13493" i="9"/>
  <c r="AE13494" i="9"/>
  <c r="AE13495" i="9"/>
  <c r="AE13496" i="9"/>
  <c r="AE13497" i="9"/>
  <c r="AE13498" i="9"/>
  <c r="AE13499" i="9"/>
  <c r="AE13500" i="9"/>
  <c r="AE13501" i="9"/>
  <c r="AE13502" i="9"/>
  <c r="AE13503" i="9"/>
  <c r="AE13504" i="9"/>
  <c r="AE13505" i="9"/>
  <c r="AE13506" i="9"/>
  <c r="AE13507" i="9"/>
  <c r="AE13508" i="9"/>
  <c r="AE13509" i="9"/>
  <c r="AE13510" i="9"/>
  <c r="AE13511" i="9"/>
  <c r="AE13512" i="9"/>
  <c r="AE13513" i="9"/>
  <c r="AE13514" i="9"/>
  <c r="AE13515" i="9"/>
  <c r="AE13516" i="9"/>
  <c r="AE13517" i="9"/>
  <c r="AE13518" i="9"/>
  <c r="AE13519" i="9"/>
  <c r="AE13520" i="9"/>
  <c r="AE13521" i="9"/>
  <c r="AE13522" i="9"/>
  <c r="AE13523" i="9"/>
  <c r="AE13524" i="9"/>
  <c r="AE13525" i="9"/>
  <c r="AE13526" i="9"/>
  <c r="AE13527" i="9"/>
  <c r="AE13528" i="9"/>
  <c r="AE13529" i="9"/>
  <c r="AE13530" i="9"/>
  <c r="AE13531" i="9"/>
  <c r="AE13532" i="9"/>
  <c r="AE13533" i="9"/>
  <c r="AE13534" i="9"/>
  <c r="AE13535" i="9"/>
  <c r="AE13536" i="9"/>
  <c r="AE13537" i="9"/>
  <c r="AE13538" i="9"/>
  <c r="AE13539" i="9"/>
  <c r="AE13540" i="9"/>
  <c r="AE13541" i="9"/>
  <c r="AE13542" i="9"/>
  <c r="AE13543" i="9"/>
  <c r="AE13544" i="9"/>
  <c r="AE13545" i="9"/>
  <c r="AE13546" i="9"/>
  <c r="AE13547" i="9"/>
  <c r="AE13548" i="9"/>
  <c r="AE13549" i="9"/>
  <c r="AE13550" i="9"/>
  <c r="AE13551" i="9"/>
  <c r="AE13552" i="9"/>
  <c r="AE13553" i="9"/>
  <c r="AE13554" i="9"/>
  <c r="AE13555" i="9"/>
  <c r="AE13556" i="9"/>
  <c r="AE13557" i="9"/>
  <c r="AE13558" i="9"/>
  <c r="AE13559" i="9"/>
  <c r="AE13560" i="9"/>
  <c r="AE13561" i="9"/>
  <c r="AE13562" i="9"/>
  <c r="AE13563" i="9"/>
  <c r="AE13564" i="9"/>
  <c r="AE13565" i="9"/>
  <c r="AE13566" i="9"/>
  <c r="AE13567" i="9"/>
  <c r="AE13568" i="9"/>
  <c r="AE13569" i="9"/>
  <c r="AE13570" i="9"/>
  <c r="AE13571" i="9"/>
  <c r="AE13572" i="9"/>
  <c r="AE13573" i="9"/>
  <c r="AE13574" i="9"/>
  <c r="AE13575" i="9"/>
  <c r="AE13576" i="9"/>
  <c r="AE13577" i="9"/>
  <c r="AE13578" i="9"/>
  <c r="AE13579" i="9"/>
  <c r="AE13580" i="9"/>
  <c r="AE13581" i="9"/>
  <c r="AE13582" i="9"/>
  <c r="AE13583" i="9"/>
  <c r="AE13584" i="9"/>
  <c r="AE13585" i="9"/>
  <c r="AE13586" i="9"/>
  <c r="AE13587" i="9"/>
  <c r="AE13588" i="9"/>
  <c r="AE13589" i="9"/>
  <c r="AE13590" i="9"/>
  <c r="AE13591" i="9"/>
  <c r="AE13592" i="9"/>
  <c r="AE13593" i="9"/>
  <c r="AE13594" i="9"/>
  <c r="AE13595" i="9"/>
  <c r="AE13596" i="9"/>
  <c r="AE13597" i="9"/>
  <c r="AE13598" i="9"/>
  <c r="AE13599" i="9"/>
  <c r="AE13600" i="9"/>
  <c r="AE13601" i="9"/>
  <c r="AE13602" i="9"/>
  <c r="AE13603" i="9"/>
  <c r="AE13604" i="9"/>
  <c r="AE13605" i="9"/>
  <c r="AE13606" i="9"/>
  <c r="AE13607" i="9"/>
  <c r="AE13608" i="9"/>
  <c r="AE13609" i="9"/>
  <c r="AE13610" i="9"/>
  <c r="AE13611" i="9"/>
  <c r="AE13612" i="9"/>
  <c r="AE13613" i="9"/>
  <c r="AE13614" i="9"/>
  <c r="AE13615" i="9"/>
  <c r="AE13616" i="9"/>
  <c r="AE13617" i="9"/>
  <c r="AE13618" i="9"/>
  <c r="AE13619" i="9"/>
  <c r="AE13620" i="9"/>
  <c r="AE13621" i="9"/>
  <c r="AE13622" i="9"/>
  <c r="AE13623" i="9"/>
  <c r="AE13624" i="9"/>
  <c r="AE13625" i="9"/>
  <c r="AE13626" i="9"/>
  <c r="AE13627" i="9"/>
  <c r="AE13628" i="9"/>
  <c r="AE13629" i="9"/>
  <c r="AE13630" i="9"/>
  <c r="AE13631" i="9"/>
  <c r="AE13632" i="9"/>
  <c r="AE13633" i="9"/>
  <c r="AE13634" i="9"/>
  <c r="AE13635" i="9"/>
  <c r="AE13636" i="9"/>
  <c r="AE13637" i="9"/>
  <c r="AE13638" i="9"/>
  <c r="AE13639" i="9"/>
  <c r="AE13640" i="9"/>
  <c r="AE13641" i="9"/>
  <c r="AE13642" i="9"/>
  <c r="AE13643" i="9"/>
  <c r="AE13644" i="9"/>
  <c r="AE13645" i="9"/>
  <c r="AE13646" i="9"/>
  <c r="AE13647" i="9"/>
  <c r="AE13648" i="9"/>
  <c r="AE13649" i="9"/>
  <c r="AE13650" i="9"/>
  <c r="AE13651" i="9"/>
  <c r="AE13652" i="9"/>
  <c r="AE13653" i="9"/>
  <c r="AE13654" i="9"/>
  <c r="AE13655" i="9"/>
  <c r="AE13656" i="9"/>
  <c r="AE13657" i="9"/>
  <c r="AE13658" i="9"/>
  <c r="AE13659" i="9"/>
  <c r="AE13660" i="9"/>
  <c r="AE13661" i="9"/>
  <c r="AE13662" i="9"/>
  <c r="AE13663" i="9"/>
  <c r="AE13664" i="9"/>
  <c r="AE13665" i="9"/>
  <c r="AE13666" i="9"/>
  <c r="AE13667" i="9"/>
  <c r="AE13668" i="9"/>
  <c r="AE13669" i="9"/>
  <c r="AE13670" i="9"/>
  <c r="AE13671" i="9"/>
  <c r="AE13672" i="9"/>
  <c r="AE13673" i="9"/>
  <c r="AE13674" i="9"/>
  <c r="AE13675" i="9"/>
  <c r="AE13676" i="9"/>
  <c r="AE13677" i="9"/>
  <c r="AE13678" i="9"/>
  <c r="AE13679" i="9"/>
  <c r="AE13680" i="9"/>
  <c r="AE13681" i="9"/>
  <c r="AE13682" i="9"/>
  <c r="AE13683" i="9"/>
  <c r="AE13684" i="9"/>
  <c r="AE13685" i="9"/>
  <c r="AE13686" i="9"/>
  <c r="AE13687" i="9"/>
  <c r="AE13688" i="9"/>
  <c r="AE13689" i="9"/>
  <c r="AE13690" i="9"/>
  <c r="AE13691" i="9"/>
  <c r="AE13692" i="9"/>
  <c r="AE13693" i="9"/>
  <c r="AE13694" i="9"/>
  <c r="AE13695" i="9"/>
  <c r="AE13696" i="9"/>
  <c r="AE13697" i="9"/>
  <c r="AE13698" i="9"/>
  <c r="AE13699" i="9"/>
  <c r="AE13700" i="9"/>
  <c r="AE13701" i="9"/>
  <c r="AE13702" i="9"/>
  <c r="AE13703" i="9"/>
  <c r="AE13704" i="9"/>
  <c r="AE13705" i="9"/>
  <c r="AE13706" i="9"/>
  <c r="AE13707" i="9"/>
  <c r="AE13708" i="9"/>
  <c r="AE13709" i="9"/>
  <c r="AE13710" i="9"/>
  <c r="AE13711" i="9"/>
  <c r="AE13712" i="9"/>
  <c r="AE13713" i="9"/>
  <c r="AE13714" i="9"/>
  <c r="AE13715" i="9"/>
  <c r="AE13716" i="9"/>
  <c r="AE13717" i="9"/>
  <c r="AE13718" i="9"/>
  <c r="AE13719" i="9"/>
  <c r="AE13720" i="9"/>
  <c r="AE13721" i="9"/>
  <c r="AE13722" i="9"/>
  <c r="AE13723" i="9"/>
  <c r="AE13724" i="9"/>
  <c r="AE13725" i="9"/>
  <c r="AE13726" i="9"/>
  <c r="AE13727" i="9"/>
  <c r="AE13728" i="9"/>
  <c r="AE13729" i="9"/>
  <c r="AE13730" i="9"/>
  <c r="AE13731" i="9"/>
  <c r="AE13732" i="9"/>
  <c r="AE13733" i="9"/>
  <c r="AE13734" i="9"/>
  <c r="AE13735" i="9"/>
  <c r="AE13736" i="9"/>
  <c r="AE13737" i="9"/>
  <c r="AE13738" i="9"/>
  <c r="AE13739" i="9"/>
  <c r="AE13740" i="9"/>
  <c r="AE13741" i="9"/>
  <c r="AE13742" i="9"/>
  <c r="AE13743" i="9"/>
  <c r="AE13744" i="9"/>
  <c r="AE13745" i="9"/>
  <c r="AE13746" i="9"/>
  <c r="AE13747" i="9"/>
  <c r="AE13748" i="9"/>
  <c r="AE13749" i="9"/>
  <c r="AE13750" i="9"/>
  <c r="AE13751" i="9"/>
  <c r="AE13752" i="9"/>
  <c r="AE13753" i="9"/>
  <c r="AE13754" i="9"/>
  <c r="AE13755" i="9"/>
  <c r="AE13756" i="9"/>
  <c r="AE13757" i="9"/>
  <c r="AE13758" i="9"/>
  <c r="AE13759" i="9"/>
  <c r="AE13760" i="9"/>
  <c r="AE13761" i="9"/>
  <c r="AE13762" i="9"/>
  <c r="AE13763" i="9"/>
  <c r="AE13764" i="9"/>
  <c r="AE13765" i="9"/>
  <c r="AE13766" i="9"/>
  <c r="AE13767" i="9"/>
  <c r="AE13768" i="9"/>
  <c r="AE13769" i="9"/>
  <c r="AE13770" i="9"/>
  <c r="AE13771" i="9"/>
  <c r="AE13772" i="9"/>
  <c r="AE13773" i="9"/>
  <c r="AE13774" i="9"/>
  <c r="AE13775" i="9"/>
  <c r="AE13776" i="9"/>
  <c r="AE13777" i="9"/>
  <c r="AE13778" i="9"/>
  <c r="AE13779" i="9"/>
  <c r="AE13780" i="9"/>
  <c r="AE13781" i="9"/>
  <c r="AE13782" i="9"/>
  <c r="AE13783" i="9"/>
  <c r="AE13784" i="9"/>
  <c r="AE13785" i="9"/>
  <c r="AE13786" i="9"/>
  <c r="AE13787" i="9"/>
  <c r="AE13788" i="9"/>
  <c r="AE13789" i="9"/>
  <c r="AE13790" i="9"/>
  <c r="AE13791" i="9"/>
  <c r="AE13792" i="9"/>
  <c r="AE13793" i="9"/>
  <c r="AE13794" i="9"/>
  <c r="AE13795" i="9"/>
  <c r="AE13796" i="9"/>
  <c r="AE13797" i="9"/>
  <c r="AE13798" i="9"/>
  <c r="AE13799" i="9"/>
  <c r="AE13800" i="9"/>
  <c r="AE13801" i="9"/>
  <c r="AE13802" i="9"/>
  <c r="AE13803" i="9"/>
  <c r="AE13804" i="9"/>
  <c r="AE13805" i="9"/>
  <c r="AE13806" i="9"/>
  <c r="AE13807" i="9"/>
  <c r="AE13808" i="9"/>
  <c r="AE13809" i="9"/>
  <c r="AE13810" i="9"/>
  <c r="AE13811" i="9"/>
  <c r="AE13812" i="9"/>
  <c r="AE13813" i="9"/>
  <c r="AE13814" i="9"/>
  <c r="AE13815" i="9"/>
  <c r="AE13816" i="9"/>
  <c r="AE13817" i="9"/>
  <c r="AE13818" i="9"/>
  <c r="AE13819" i="9"/>
  <c r="AE13820" i="9"/>
  <c r="AE13821" i="9"/>
  <c r="AE13822" i="9"/>
  <c r="AE13823" i="9"/>
  <c r="AE13824" i="9"/>
  <c r="AE13825" i="9"/>
  <c r="AE13826" i="9"/>
  <c r="AE13827" i="9"/>
  <c r="AE13828" i="9"/>
  <c r="AE13829" i="9"/>
  <c r="AE13830" i="9"/>
  <c r="AE13831" i="9"/>
  <c r="AE13832" i="9"/>
  <c r="AE13833" i="9"/>
  <c r="AE13834" i="9"/>
  <c r="AE13835" i="9"/>
  <c r="AE13836" i="9"/>
  <c r="AE13837" i="9"/>
  <c r="AE13838" i="9"/>
  <c r="AE13839" i="9"/>
  <c r="AE13840" i="9"/>
  <c r="AE13841" i="9"/>
  <c r="AE13842" i="9"/>
  <c r="AE13843" i="9"/>
  <c r="AE13844" i="9"/>
  <c r="AE13845" i="9"/>
  <c r="AE13846" i="9"/>
  <c r="AE13847" i="9"/>
  <c r="AE13848" i="9"/>
  <c r="AE13849" i="9"/>
  <c r="AE13850" i="9"/>
  <c r="AE13851" i="9"/>
  <c r="AE13852" i="9"/>
  <c r="AE13853" i="9"/>
  <c r="AE13854" i="9"/>
  <c r="AE13855" i="9"/>
  <c r="AE13856" i="9"/>
  <c r="AE13857" i="9"/>
  <c r="AE13858" i="9"/>
  <c r="AE13859" i="9"/>
  <c r="AE13860" i="9"/>
  <c r="AE13861" i="9"/>
  <c r="AE13862" i="9"/>
  <c r="AE13863" i="9"/>
  <c r="AE13864" i="9"/>
  <c r="AE13865" i="9"/>
  <c r="AE13866" i="9"/>
  <c r="AE13867" i="9"/>
  <c r="AE13868" i="9"/>
  <c r="AE13869" i="9"/>
  <c r="AE13870" i="9"/>
  <c r="AE13871" i="9"/>
  <c r="AE13872" i="9"/>
  <c r="AE13873" i="9"/>
  <c r="AE13874" i="9"/>
  <c r="AE13875" i="9"/>
  <c r="AE13876" i="9"/>
  <c r="AE13877" i="9"/>
  <c r="AE13878" i="9"/>
  <c r="AE13879" i="9"/>
  <c r="AE13880" i="9"/>
  <c r="AE13881" i="9"/>
  <c r="AE13882" i="9"/>
  <c r="AE13883" i="9"/>
  <c r="AE13884" i="9"/>
  <c r="AE13885" i="9"/>
  <c r="AE13886" i="9"/>
  <c r="AE13887" i="9"/>
  <c r="AE13888" i="9"/>
  <c r="AE13889" i="9"/>
  <c r="AE13890" i="9"/>
  <c r="AE13891" i="9"/>
  <c r="AE13892" i="9"/>
  <c r="AE13893" i="9"/>
  <c r="AE13894" i="9"/>
  <c r="AE13895" i="9"/>
  <c r="AE13896" i="9"/>
  <c r="AE13897" i="9"/>
  <c r="AE13898" i="9"/>
  <c r="AE13899" i="9"/>
  <c r="AE13900" i="9"/>
  <c r="AE13901" i="9"/>
  <c r="AE13902" i="9"/>
  <c r="AE13903" i="9"/>
  <c r="AE13904" i="9"/>
  <c r="AE13905" i="9"/>
  <c r="AE13906" i="9"/>
  <c r="AE13907" i="9"/>
  <c r="AE13908" i="9"/>
  <c r="AE13909" i="9"/>
  <c r="AE13910" i="9"/>
  <c r="AE13911" i="9"/>
  <c r="AE13912" i="9"/>
  <c r="AE13913" i="9"/>
  <c r="AE13914" i="9"/>
  <c r="AE13915" i="9"/>
  <c r="AE13916" i="9"/>
  <c r="AE13917" i="9"/>
  <c r="AE13918" i="9"/>
  <c r="AE13919" i="9"/>
  <c r="AE13920" i="9"/>
  <c r="AE13921" i="9"/>
  <c r="AE13922" i="9"/>
  <c r="AE13923" i="9"/>
  <c r="AE13924" i="9"/>
  <c r="AE13925" i="9"/>
  <c r="AE13926" i="9"/>
  <c r="AE13927" i="9"/>
  <c r="AE13928" i="9"/>
  <c r="AE13929" i="9"/>
  <c r="AE13930" i="9"/>
  <c r="AE13931" i="9"/>
  <c r="AE13932" i="9"/>
  <c r="AE13933" i="9"/>
  <c r="AE13934" i="9"/>
  <c r="AE13935" i="9"/>
  <c r="AE13936" i="9"/>
  <c r="AE13937" i="9"/>
  <c r="AE13938" i="9"/>
  <c r="AE13939" i="9"/>
  <c r="AE13940" i="9"/>
  <c r="AE13941" i="9"/>
  <c r="AE13942" i="9"/>
  <c r="AE13943" i="9"/>
  <c r="AE13944" i="9"/>
  <c r="AE13945" i="9"/>
  <c r="AE13946" i="9"/>
  <c r="AE13947" i="9"/>
  <c r="AE13948" i="9"/>
  <c r="AE13949" i="9"/>
  <c r="AE13950" i="9"/>
  <c r="AE13951" i="9"/>
  <c r="AE13952" i="9"/>
  <c r="AE13953" i="9"/>
  <c r="AE13954" i="9"/>
  <c r="AE13955" i="9"/>
  <c r="AE13956" i="9"/>
  <c r="AE13957" i="9"/>
  <c r="AE13958" i="9"/>
  <c r="AE13959" i="9"/>
  <c r="AE13960" i="9"/>
  <c r="AE13961" i="9"/>
  <c r="AE13962" i="9"/>
  <c r="AE13963" i="9"/>
  <c r="AE13964" i="9"/>
  <c r="AE13965" i="9"/>
  <c r="AE13966" i="9"/>
  <c r="AE13967" i="9"/>
  <c r="AE13968" i="9"/>
  <c r="AE13969" i="9"/>
  <c r="AE13970" i="9"/>
  <c r="AE13971" i="9"/>
  <c r="AE13972" i="9"/>
  <c r="AE13973" i="9"/>
  <c r="AE13974" i="9"/>
  <c r="AE13975" i="9"/>
  <c r="AE13976" i="9"/>
  <c r="AE13977" i="9"/>
  <c r="AE13978" i="9"/>
  <c r="AE13979" i="9"/>
  <c r="AE13980" i="9"/>
  <c r="AE13981" i="9"/>
  <c r="AE13982" i="9"/>
  <c r="AE13983" i="9"/>
  <c r="AE13984" i="9"/>
  <c r="AE13985" i="9"/>
  <c r="AE13986" i="9"/>
  <c r="AE13987" i="9"/>
  <c r="AE13988" i="9"/>
  <c r="AE13989" i="9"/>
  <c r="AE13990" i="9"/>
  <c r="AE13991" i="9"/>
  <c r="AE13992" i="9"/>
  <c r="AE13993" i="9"/>
  <c r="AE13994" i="9"/>
  <c r="AE13995" i="9"/>
  <c r="AE13996" i="9"/>
  <c r="AE13997" i="9"/>
  <c r="AE13998" i="9"/>
  <c r="AE13999" i="9"/>
  <c r="AE14000" i="9"/>
  <c r="AE14001" i="9"/>
  <c r="AE14002" i="9"/>
  <c r="AE14003" i="9"/>
  <c r="AE14004" i="9"/>
  <c r="AE14005" i="9"/>
  <c r="AE14006" i="9"/>
  <c r="AE14007" i="9"/>
  <c r="AE14008" i="9"/>
  <c r="AE14009" i="9"/>
  <c r="AE14010" i="9"/>
  <c r="AE14011" i="9"/>
  <c r="AE14012" i="9"/>
  <c r="AE14013" i="9"/>
  <c r="AE14014" i="9"/>
  <c r="AE14015" i="9"/>
  <c r="AE14016" i="9"/>
  <c r="AE14017" i="9"/>
  <c r="AE14018" i="9"/>
  <c r="AE14019" i="9"/>
  <c r="AE14020" i="9"/>
  <c r="AE14021" i="9"/>
  <c r="AE14022" i="9"/>
  <c r="AE14023" i="9"/>
  <c r="AE14024" i="9"/>
  <c r="AE14025" i="9"/>
  <c r="AE14026" i="9"/>
  <c r="AE14027" i="9"/>
  <c r="AE14028" i="9"/>
  <c r="AE14029" i="9"/>
  <c r="AE14030" i="9"/>
  <c r="AE14031" i="9"/>
  <c r="AE14032" i="9"/>
  <c r="AE14033" i="9"/>
  <c r="AE14034" i="9"/>
  <c r="AE14035" i="9"/>
  <c r="AE14036" i="9"/>
  <c r="AE14037" i="9"/>
  <c r="AE14038" i="9"/>
  <c r="AE14039" i="9"/>
  <c r="AE14040" i="9"/>
  <c r="AE14041" i="9"/>
  <c r="AE14042" i="9"/>
  <c r="AE14043" i="9"/>
  <c r="AE14044" i="9"/>
  <c r="AE14045" i="9"/>
  <c r="AE14046" i="9"/>
  <c r="AE14047" i="9"/>
  <c r="AE14048" i="9"/>
  <c r="AE14049" i="9"/>
  <c r="AE14050" i="9"/>
  <c r="AE14051" i="9"/>
  <c r="AE14052" i="9"/>
  <c r="AE14053" i="9"/>
  <c r="AE14054" i="9"/>
  <c r="AE14055" i="9"/>
  <c r="AE14056" i="9"/>
  <c r="AE14057" i="9"/>
  <c r="AE14058" i="9"/>
  <c r="AE14059" i="9"/>
  <c r="AE14060" i="9"/>
  <c r="AE14061" i="9"/>
  <c r="AE14062" i="9"/>
  <c r="AE14063" i="9"/>
  <c r="AE14064" i="9"/>
  <c r="AE14065" i="9"/>
  <c r="AE14066" i="9"/>
  <c r="AE14067" i="9"/>
  <c r="AE14068" i="9"/>
  <c r="AE14069" i="9"/>
  <c r="AE14070" i="9"/>
  <c r="AE14071" i="9"/>
  <c r="AE14072" i="9"/>
  <c r="AE14073" i="9"/>
  <c r="AE14074" i="9"/>
  <c r="AE14075" i="9"/>
  <c r="AE14076" i="9"/>
  <c r="AE14077" i="9"/>
  <c r="AE14078" i="9"/>
  <c r="AE14079" i="9"/>
  <c r="AE14080" i="9"/>
  <c r="AE14081" i="9"/>
  <c r="AE14082" i="9"/>
  <c r="AE14083" i="9"/>
  <c r="AE14084" i="9"/>
  <c r="AE14085" i="9"/>
  <c r="AE14086" i="9"/>
  <c r="AE14087" i="9"/>
  <c r="AE14088" i="9"/>
  <c r="AE14089" i="9"/>
  <c r="AE14090" i="9"/>
  <c r="AE14091" i="9"/>
  <c r="AE14092" i="9"/>
  <c r="AE14093" i="9"/>
  <c r="AE14094" i="9"/>
  <c r="AE14095" i="9"/>
  <c r="AE14096" i="9"/>
  <c r="AE14097" i="9"/>
  <c r="AE14098" i="9"/>
  <c r="AE14099" i="9"/>
  <c r="AE14100" i="9"/>
  <c r="AE14101" i="9"/>
  <c r="AE14102" i="9"/>
  <c r="AE14103" i="9"/>
  <c r="AE14104" i="9"/>
  <c r="AE14105" i="9"/>
  <c r="AE14106" i="9"/>
  <c r="AE14107" i="9"/>
  <c r="AE14108" i="9"/>
  <c r="AE14109" i="9"/>
  <c r="AE14110" i="9"/>
  <c r="AE14111" i="9"/>
  <c r="AE14112" i="9"/>
  <c r="AE14113" i="9"/>
  <c r="AE14114" i="9"/>
  <c r="AE14115" i="9"/>
  <c r="AE14116" i="9"/>
  <c r="AE14117" i="9"/>
  <c r="AE14118" i="9"/>
  <c r="AE14119" i="9"/>
  <c r="AE14120" i="9"/>
  <c r="AE14121" i="9"/>
  <c r="AE14122" i="9"/>
  <c r="AE14123" i="9"/>
  <c r="AE14124" i="9"/>
  <c r="AE14125" i="9"/>
  <c r="AE14126" i="9"/>
  <c r="AE14127" i="9"/>
  <c r="AE14128" i="9"/>
  <c r="AE14129" i="9"/>
  <c r="AE14130" i="9"/>
  <c r="AE14131" i="9"/>
  <c r="AE14132" i="9"/>
  <c r="AE14133" i="9"/>
  <c r="AE14134" i="9"/>
  <c r="AE14135" i="9"/>
  <c r="AE14136" i="9"/>
  <c r="AE14137" i="9"/>
  <c r="AE14138" i="9"/>
  <c r="AE14139" i="9"/>
  <c r="AE14140" i="9"/>
  <c r="AE14141" i="9"/>
  <c r="AE14142" i="9"/>
  <c r="AE14143" i="9"/>
  <c r="AE14144" i="9"/>
  <c r="AE14145" i="9"/>
  <c r="AE14146" i="9"/>
  <c r="AE14147" i="9"/>
  <c r="AE14148" i="9"/>
  <c r="AE14149" i="9"/>
  <c r="AE14150" i="9"/>
  <c r="AE14151" i="9"/>
  <c r="AE14152" i="9"/>
  <c r="AE14153" i="9"/>
  <c r="AE14154" i="9"/>
  <c r="AE14155" i="9"/>
  <c r="AE14156" i="9"/>
  <c r="AE14157" i="9"/>
  <c r="AE14158" i="9"/>
  <c r="AE14159" i="9"/>
  <c r="AE14160" i="9"/>
  <c r="AE14161" i="9"/>
  <c r="AE14162" i="9"/>
  <c r="AE14163" i="9"/>
  <c r="AE14164" i="9"/>
  <c r="AE14165" i="9"/>
  <c r="AE14166" i="9"/>
  <c r="AE14167" i="9"/>
  <c r="AE14168" i="9"/>
  <c r="AE14169" i="9"/>
  <c r="AE14170" i="9"/>
  <c r="AE14171" i="9"/>
  <c r="AE14172" i="9"/>
  <c r="AE14173" i="9"/>
  <c r="AE14174" i="9"/>
  <c r="AE14175" i="9"/>
  <c r="AE14176" i="9"/>
  <c r="AE14177" i="9"/>
  <c r="AE14178" i="9"/>
  <c r="AE14179" i="9"/>
  <c r="AE14180" i="9"/>
  <c r="AE14181" i="9"/>
  <c r="AE14182" i="9"/>
  <c r="AE14183" i="9"/>
  <c r="AE14184" i="9"/>
  <c r="AE14185" i="9"/>
  <c r="AE14186" i="9"/>
  <c r="AE14187" i="9"/>
  <c r="AE14188" i="9"/>
  <c r="AE14189" i="9"/>
  <c r="AE14190" i="9"/>
  <c r="AE14191" i="9"/>
  <c r="AE14192" i="9"/>
  <c r="AE14193" i="9"/>
  <c r="AE14194" i="9"/>
  <c r="AE14195" i="9"/>
  <c r="AE14196" i="9"/>
  <c r="AE14197" i="9"/>
  <c r="AE14198" i="9"/>
  <c r="AE14199" i="9"/>
  <c r="AE14200" i="9"/>
  <c r="AE14201" i="9"/>
  <c r="AE14202" i="9"/>
  <c r="AE14203" i="9"/>
  <c r="AE14204" i="9"/>
  <c r="AE14205" i="9"/>
  <c r="AE14206" i="9"/>
  <c r="AE14207" i="9"/>
  <c r="AE14208" i="9"/>
  <c r="AE14209" i="9"/>
  <c r="AE14210" i="9"/>
  <c r="AE14211" i="9"/>
  <c r="AE14212" i="9"/>
  <c r="AE14213" i="9"/>
  <c r="AE14214" i="9"/>
  <c r="AE14215" i="9"/>
  <c r="AE14216" i="9"/>
  <c r="AE14217" i="9"/>
  <c r="AE14218" i="9"/>
  <c r="AE14219" i="9"/>
  <c r="AE14220" i="9"/>
  <c r="AE14221" i="9"/>
  <c r="AE14222" i="9"/>
  <c r="AE14223" i="9"/>
  <c r="AE14224" i="9"/>
  <c r="AE14225" i="9"/>
  <c r="AE14226" i="9"/>
  <c r="AE14227" i="9"/>
  <c r="AE14228" i="9"/>
  <c r="AE14229" i="9"/>
  <c r="AE14230" i="9"/>
  <c r="AE14231" i="9"/>
  <c r="AE14232" i="9"/>
  <c r="AE14233" i="9"/>
  <c r="AE14234" i="9"/>
  <c r="AE14235" i="9"/>
  <c r="AE14236" i="9"/>
  <c r="AE14237" i="9"/>
  <c r="AE14238" i="9"/>
  <c r="AE14239" i="9"/>
  <c r="AE14240" i="9"/>
  <c r="AE14241" i="9"/>
  <c r="AE14242" i="9"/>
  <c r="AE14243" i="9"/>
  <c r="AE14244" i="9"/>
  <c r="AE14245" i="9"/>
  <c r="AE14246" i="9"/>
  <c r="AE14247" i="9"/>
  <c r="AE14248" i="9"/>
  <c r="AE14249" i="9"/>
  <c r="AE14250" i="9"/>
  <c r="AE14251" i="9"/>
  <c r="AE14252" i="9"/>
  <c r="AE14253" i="9"/>
  <c r="AE14254" i="9"/>
  <c r="AE14255" i="9"/>
  <c r="AE14256" i="9"/>
  <c r="AE14257" i="9"/>
  <c r="AE14258" i="9"/>
  <c r="AE14259" i="9"/>
  <c r="AE14260" i="9"/>
  <c r="AE14261" i="9"/>
  <c r="AE14262" i="9"/>
  <c r="AE14263" i="9"/>
  <c r="AE14264" i="9"/>
  <c r="AE14265" i="9"/>
  <c r="AE14266" i="9"/>
  <c r="AE14267" i="9"/>
  <c r="AE14268" i="9"/>
  <c r="AE14269" i="9"/>
  <c r="AE14270" i="9"/>
  <c r="AE14271" i="9"/>
  <c r="AE14272" i="9"/>
  <c r="AE14273" i="9"/>
  <c r="AE14274" i="9"/>
  <c r="AE14275" i="9"/>
  <c r="AE14276" i="9"/>
  <c r="AE14277" i="9"/>
  <c r="AE14278" i="9"/>
  <c r="AE14279" i="9"/>
  <c r="AE14280" i="9"/>
  <c r="AE14281" i="9"/>
  <c r="AE14282" i="9"/>
  <c r="AE14283" i="9"/>
  <c r="AE14284" i="9"/>
  <c r="AE14285" i="9"/>
  <c r="AE14286" i="9"/>
  <c r="AE14287" i="9"/>
  <c r="AE14288" i="9"/>
  <c r="AE14289" i="9"/>
  <c r="AE14290" i="9"/>
  <c r="AE14291" i="9"/>
  <c r="AE14292" i="9"/>
  <c r="AE14293" i="9"/>
  <c r="AE14294" i="9"/>
  <c r="AE14295" i="9"/>
  <c r="AE14296" i="9"/>
  <c r="AE14297" i="9"/>
  <c r="AE14298" i="9"/>
  <c r="AE14299" i="9"/>
  <c r="AE14300" i="9"/>
  <c r="AE14301" i="9"/>
  <c r="AE14302" i="9"/>
  <c r="AE14303" i="9"/>
  <c r="AE14304" i="9"/>
  <c r="AE14305" i="9"/>
  <c r="AE14306" i="9"/>
  <c r="AE14307" i="9"/>
  <c r="AE14308" i="9"/>
  <c r="AE14309" i="9"/>
  <c r="AE14310" i="9"/>
  <c r="AE14311" i="9"/>
  <c r="AE14312" i="9"/>
  <c r="AE14313" i="9"/>
  <c r="AE14314" i="9"/>
  <c r="AE14315" i="9"/>
  <c r="AE14316" i="9"/>
  <c r="AE14317" i="9"/>
  <c r="AE14318" i="9"/>
  <c r="AE14319" i="9"/>
  <c r="AE14320" i="9"/>
  <c r="AE14321" i="9"/>
  <c r="AE14322" i="9"/>
  <c r="AE14323" i="9"/>
  <c r="AE14324" i="9"/>
  <c r="AE14325" i="9"/>
  <c r="AE14326" i="9"/>
  <c r="AE14327" i="9"/>
  <c r="AE14328" i="9"/>
  <c r="AE14329" i="9"/>
  <c r="AE14330" i="9"/>
  <c r="AE14331" i="9"/>
  <c r="AE14332" i="9"/>
  <c r="AE14333" i="9"/>
  <c r="AE14334" i="9"/>
  <c r="AE14335" i="9"/>
  <c r="AE14336" i="9"/>
  <c r="AE14337" i="9"/>
  <c r="AE14338" i="9"/>
  <c r="AE14339" i="9"/>
  <c r="AE14340" i="9"/>
  <c r="AE14341" i="9"/>
  <c r="AE14342" i="9"/>
  <c r="AE14343" i="9"/>
  <c r="AE14344" i="9"/>
  <c r="AE14345" i="9"/>
  <c r="AE14346" i="9"/>
  <c r="AE14347" i="9"/>
  <c r="AE14348" i="9"/>
  <c r="AE14349" i="9"/>
  <c r="AE14350" i="9"/>
  <c r="AE14351" i="9"/>
  <c r="AE14352" i="9"/>
  <c r="AE14353" i="9"/>
  <c r="AE14354" i="9"/>
  <c r="AE14355" i="9"/>
  <c r="AE14356" i="9"/>
  <c r="AE14357" i="9"/>
  <c r="AE14358" i="9"/>
  <c r="AE14359" i="9"/>
  <c r="AE14360" i="9"/>
  <c r="AE14361" i="9"/>
  <c r="AE14362" i="9"/>
  <c r="AE14363" i="9"/>
  <c r="AE14364" i="9"/>
  <c r="AE14365" i="9"/>
  <c r="AE14366" i="9"/>
  <c r="AE14367" i="9"/>
  <c r="AE14368" i="9"/>
  <c r="AE14369" i="9"/>
  <c r="AE14370" i="9"/>
  <c r="AE14371" i="9"/>
  <c r="AE14372" i="9"/>
  <c r="AE14373" i="9"/>
  <c r="AE14374" i="9"/>
  <c r="AE14375" i="9"/>
  <c r="AE14376" i="9"/>
  <c r="AE14377" i="9"/>
  <c r="AE14378" i="9"/>
  <c r="AE14379" i="9"/>
  <c r="AE14380" i="9"/>
  <c r="AE14381" i="9"/>
  <c r="AE14382" i="9"/>
  <c r="AE14383" i="9"/>
  <c r="AE14384" i="9"/>
  <c r="AE14385" i="9"/>
  <c r="AE14386" i="9"/>
  <c r="AE14387" i="9"/>
  <c r="AE14388" i="9"/>
  <c r="AE14389" i="9"/>
  <c r="AE14390" i="9"/>
  <c r="AE14391" i="9"/>
  <c r="AE14392" i="9"/>
  <c r="AE14393" i="9"/>
  <c r="AE14394" i="9"/>
  <c r="AE14395" i="9"/>
  <c r="AE14396" i="9"/>
  <c r="AE14397" i="9"/>
  <c r="AE14398" i="9"/>
  <c r="AE14399" i="9"/>
  <c r="AE14400" i="9"/>
  <c r="AE14401" i="9"/>
  <c r="AE14402" i="9"/>
  <c r="AE14403" i="9"/>
  <c r="AE14404" i="9"/>
  <c r="AE14405" i="9"/>
  <c r="AE14406" i="9"/>
  <c r="AE14407" i="9"/>
  <c r="AE14408" i="9"/>
  <c r="AE14409" i="9"/>
  <c r="AE14410" i="9"/>
  <c r="AE14411" i="9"/>
  <c r="AE14412" i="9"/>
  <c r="AE14413" i="9"/>
  <c r="AE14414" i="9"/>
  <c r="AE14415" i="9"/>
  <c r="AE14416" i="9"/>
  <c r="AE14417" i="9"/>
  <c r="AE14418" i="9"/>
  <c r="AE14419" i="9"/>
  <c r="AE14420" i="9"/>
  <c r="AE14421" i="9"/>
  <c r="AE14422" i="9"/>
  <c r="AE14423" i="9"/>
  <c r="AE14424" i="9"/>
  <c r="AE14425" i="9"/>
  <c r="AE14426" i="9"/>
  <c r="AE14427" i="9"/>
  <c r="AE14428" i="9"/>
  <c r="AE14429" i="9"/>
  <c r="AE14430" i="9"/>
  <c r="AE14431" i="9"/>
  <c r="AE14432" i="9"/>
  <c r="AE14433" i="9"/>
  <c r="AE14434" i="9"/>
  <c r="AE14435" i="9"/>
  <c r="AE14436" i="9"/>
  <c r="AE14437" i="9"/>
  <c r="AE14438" i="9"/>
  <c r="AE14439" i="9"/>
  <c r="AE14440" i="9"/>
  <c r="AE14441" i="9"/>
  <c r="AE14442" i="9"/>
  <c r="AE14443" i="9"/>
  <c r="AE14444" i="9"/>
  <c r="AE14445" i="9"/>
  <c r="AE14446" i="9"/>
  <c r="AE14447" i="9"/>
  <c r="AE14448" i="9"/>
  <c r="AE14449" i="9"/>
  <c r="AE14450" i="9"/>
  <c r="AE14451" i="9"/>
  <c r="AE14452" i="9"/>
  <c r="AE14453" i="9"/>
  <c r="AE14454" i="9"/>
  <c r="AE14455" i="9"/>
  <c r="AE14456" i="9"/>
  <c r="AE14457" i="9"/>
  <c r="AE14458" i="9"/>
  <c r="AE14459" i="9"/>
  <c r="AE14460" i="9"/>
  <c r="AE14461" i="9"/>
  <c r="AE14462" i="9"/>
  <c r="AE14463" i="9"/>
  <c r="AE14464" i="9"/>
  <c r="AE14465" i="9"/>
  <c r="AE14466" i="9"/>
  <c r="AE14467" i="9"/>
  <c r="AE14468" i="9"/>
  <c r="AE14469" i="9"/>
  <c r="AE14470" i="9"/>
  <c r="AE14471" i="9"/>
  <c r="AE14472" i="9"/>
  <c r="AE14473" i="9"/>
  <c r="AE14474" i="9"/>
  <c r="AE14475" i="9"/>
  <c r="AE14476" i="9"/>
  <c r="AE14477" i="9"/>
  <c r="AE14478" i="9"/>
  <c r="AE14479" i="9"/>
  <c r="AE14480" i="9"/>
  <c r="AE14481" i="9"/>
  <c r="AE14482" i="9"/>
  <c r="AE14483" i="9"/>
  <c r="AE14484" i="9"/>
  <c r="AE14485" i="9"/>
  <c r="AE14486" i="9"/>
  <c r="AE14487" i="9"/>
  <c r="AE14488" i="9"/>
  <c r="AE14489" i="9"/>
  <c r="AE14490" i="9"/>
  <c r="AE14491" i="9"/>
  <c r="AE14492" i="9"/>
  <c r="AE14493" i="9"/>
  <c r="AE14494" i="9"/>
  <c r="AE14495" i="9"/>
  <c r="AE14496" i="9"/>
  <c r="AE14497" i="9"/>
  <c r="AE14498" i="9"/>
  <c r="AE14499" i="9"/>
  <c r="AE14500" i="9"/>
  <c r="AE14501" i="9"/>
  <c r="AE14502" i="9"/>
  <c r="AE14503" i="9"/>
  <c r="AE14504" i="9"/>
  <c r="AE14505" i="9"/>
  <c r="AE14506" i="9"/>
  <c r="AE14507" i="9"/>
  <c r="AE14508" i="9"/>
  <c r="AE14509" i="9"/>
  <c r="AE14510" i="9"/>
  <c r="AE14511" i="9"/>
  <c r="AE14512" i="9"/>
  <c r="AE14513" i="9"/>
  <c r="AE14514" i="9"/>
  <c r="AE14515" i="9"/>
  <c r="AE14516" i="9"/>
  <c r="AE14517" i="9"/>
  <c r="AE14518" i="9"/>
  <c r="AE14519" i="9"/>
  <c r="AE14520" i="9"/>
  <c r="AE14521" i="9"/>
  <c r="AE14522" i="9"/>
  <c r="AE14523" i="9"/>
  <c r="AE14524" i="9"/>
  <c r="AE14525" i="9"/>
  <c r="AE14526" i="9"/>
  <c r="AE14527" i="9"/>
  <c r="AE14528" i="9"/>
  <c r="AE14529" i="9"/>
  <c r="AE14530" i="9"/>
  <c r="AE14531" i="9"/>
  <c r="AE14532" i="9"/>
  <c r="AE14533" i="9"/>
  <c r="AE14534" i="9"/>
  <c r="AE14535" i="9"/>
  <c r="AE14536" i="9"/>
  <c r="AE14537" i="9"/>
  <c r="AE14538" i="9"/>
  <c r="AE14539" i="9"/>
  <c r="AE14540" i="9"/>
  <c r="AE14541" i="9"/>
  <c r="AE14542" i="9"/>
  <c r="AE14543" i="9"/>
  <c r="AE14544" i="9"/>
  <c r="AE14545" i="9"/>
  <c r="AE14546" i="9"/>
  <c r="AE14547" i="9"/>
  <c r="AE14548" i="9"/>
  <c r="AE14549" i="9"/>
  <c r="AE14550" i="9"/>
  <c r="AE14551" i="9"/>
  <c r="AE14552" i="9"/>
  <c r="AE14553" i="9"/>
  <c r="AE14554" i="9"/>
  <c r="AE14555" i="9"/>
  <c r="AE14556" i="9"/>
  <c r="AE14557" i="9"/>
  <c r="AE14558" i="9"/>
  <c r="AE14559" i="9"/>
  <c r="AE14560" i="9"/>
  <c r="AE14561" i="9"/>
  <c r="AE14562" i="9"/>
  <c r="AE14563" i="9"/>
  <c r="AE14564" i="9"/>
  <c r="AE14565" i="9"/>
  <c r="AE14566" i="9"/>
  <c r="AE14567" i="9"/>
  <c r="AE14568" i="9"/>
  <c r="AE14569" i="9"/>
  <c r="AE14570" i="9"/>
  <c r="AE14571" i="9"/>
  <c r="AE14572" i="9"/>
  <c r="AE14573" i="9"/>
  <c r="AE14574" i="9"/>
  <c r="AE14575" i="9"/>
  <c r="AE14576" i="9"/>
  <c r="AE14577" i="9"/>
  <c r="AE14578" i="9"/>
  <c r="AE14579" i="9"/>
  <c r="AE14580" i="9"/>
  <c r="AE14581" i="9"/>
  <c r="AE14582" i="9"/>
  <c r="AE14583" i="9"/>
  <c r="AE14584" i="9"/>
  <c r="AE14585" i="9"/>
  <c r="AE14586" i="9"/>
  <c r="AE14587" i="9"/>
  <c r="AE14588" i="9"/>
  <c r="AE14589" i="9"/>
  <c r="AE14590" i="9"/>
  <c r="AE14591" i="9"/>
  <c r="AE14592" i="9"/>
  <c r="AE14593" i="9"/>
  <c r="AE14594" i="9"/>
  <c r="AE14595" i="9"/>
  <c r="AE14596" i="9"/>
  <c r="AE14597" i="9"/>
  <c r="AE14598" i="9"/>
  <c r="AE14599" i="9"/>
  <c r="AE14600" i="9"/>
  <c r="AE14601" i="9"/>
  <c r="AE14602" i="9"/>
  <c r="AE14603" i="9"/>
  <c r="AE14604" i="9"/>
  <c r="AE14605" i="9"/>
  <c r="AE14606" i="9"/>
  <c r="AE14607" i="9"/>
  <c r="AE14608" i="9"/>
  <c r="AE14609" i="9"/>
  <c r="AE14610" i="9"/>
  <c r="AE14611" i="9"/>
  <c r="AE14612" i="9"/>
  <c r="AE14613" i="9"/>
  <c r="AE14614" i="9"/>
  <c r="AE14615" i="9"/>
  <c r="AE14616" i="9"/>
  <c r="AE14617" i="9"/>
  <c r="AE14618" i="9"/>
  <c r="AE14619" i="9"/>
  <c r="AE14620" i="9"/>
  <c r="AE14621" i="9"/>
  <c r="AE14622" i="9"/>
  <c r="AE14623" i="9"/>
  <c r="AE14624" i="9"/>
  <c r="AE14625" i="9"/>
  <c r="AE14626" i="9"/>
  <c r="AE14627" i="9"/>
  <c r="AE14628" i="9"/>
  <c r="AE14629" i="9"/>
  <c r="AE14630" i="9"/>
  <c r="AE14631" i="9"/>
  <c r="AE14632" i="9"/>
  <c r="AE14633" i="9"/>
  <c r="AE14634" i="9"/>
  <c r="AE14635" i="9"/>
  <c r="AE14636" i="9"/>
  <c r="AE14637" i="9"/>
  <c r="AE14638" i="9"/>
  <c r="AE14639" i="9"/>
  <c r="AE14640" i="9"/>
  <c r="AE14641" i="9"/>
  <c r="AE14642" i="9"/>
  <c r="AE14643" i="9"/>
  <c r="AE14644" i="9"/>
  <c r="AE14645" i="9"/>
  <c r="AE14646" i="9"/>
  <c r="AE14647" i="9"/>
  <c r="AE14648" i="9"/>
  <c r="AE14649" i="9"/>
  <c r="AE14650" i="9"/>
  <c r="AE14651" i="9"/>
  <c r="AE14652" i="9"/>
  <c r="AE14653" i="9"/>
  <c r="AE14654" i="9"/>
  <c r="AE14655" i="9"/>
  <c r="AE14656" i="9"/>
  <c r="AE14657" i="9"/>
  <c r="AE14658" i="9"/>
  <c r="AE14659" i="9"/>
  <c r="AE14660" i="9"/>
  <c r="AE14661" i="9"/>
  <c r="AE14662" i="9"/>
  <c r="AE14663" i="9"/>
  <c r="AE14664" i="9"/>
  <c r="AE14665" i="9"/>
  <c r="AE14666" i="9"/>
  <c r="AE14667" i="9"/>
  <c r="AE14668" i="9"/>
  <c r="AE14669" i="9"/>
  <c r="AE14670" i="9"/>
  <c r="AE14671" i="9"/>
  <c r="AE14672" i="9"/>
  <c r="AE14673" i="9"/>
  <c r="AE14674" i="9"/>
  <c r="AE14675" i="9"/>
  <c r="AE14676" i="9"/>
  <c r="AE14677" i="9"/>
  <c r="AE14678" i="9"/>
  <c r="AE14679" i="9"/>
  <c r="AE14680" i="9"/>
  <c r="AE14681" i="9"/>
  <c r="AE14682" i="9"/>
  <c r="AE14683" i="9"/>
  <c r="AE14684" i="9"/>
  <c r="AE14685" i="9"/>
  <c r="AE14686" i="9"/>
  <c r="AE14687" i="9"/>
  <c r="AE14688" i="9"/>
  <c r="AE14689" i="9"/>
  <c r="AE14690" i="9"/>
  <c r="AE14691" i="9"/>
  <c r="AE14692" i="9"/>
  <c r="AE14693" i="9"/>
  <c r="AE14694" i="9"/>
  <c r="AE14695" i="9"/>
  <c r="AE14696" i="9"/>
  <c r="AE14697" i="9"/>
  <c r="AE14698" i="9"/>
  <c r="AE14699" i="9"/>
  <c r="AE14700" i="9"/>
  <c r="AE14701" i="9"/>
  <c r="AE14702" i="9"/>
  <c r="AE14703" i="9"/>
  <c r="AE14704" i="9"/>
  <c r="AE14705" i="9"/>
  <c r="AE14706" i="9"/>
  <c r="AE14707" i="9"/>
  <c r="AE14708" i="9"/>
  <c r="AE14709" i="9"/>
  <c r="AE14710" i="9"/>
  <c r="AE14711" i="9"/>
  <c r="AE14712" i="9"/>
  <c r="AE14713" i="9"/>
  <c r="AE14714" i="9"/>
  <c r="AE14715" i="9"/>
  <c r="AE14716" i="9"/>
  <c r="AE14717" i="9"/>
  <c r="AE14718" i="9"/>
  <c r="AE14719" i="9"/>
  <c r="AE14720" i="9"/>
  <c r="AE14721" i="9"/>
  <c r="AE14722" i="9"/>
  <c r="AE14723" i="9"/>
  <c r="AE14724" i="9"/>
  <c r="AE14725" i="9"/>
  <c r="AE14726" i="9"/>
  <c r="AE14727" i="9"/>
  <c r="AE14728" i="9"/>
  <c r="AE14729" i="9"/>
  <c r="AE14730" i="9"/>
  <c r="AE14731" i="9"/>
  <c r="AE14732" i="9"/>
  <c r="AE14733" i="9"/>
  <c r="AE14734" i="9"/>
  <c r="AE14735" i="9"/>
  <c r="AE14736" i="9"/>
  <c r="AE14737" i="9"/>
  <c r="AE14738" i="9"/>
  <c r="AE14739" i="9"/>
  <c r="AE14740" i="9"/>
  <c r="AE14741" i="9"/>
  <c r="AE14742" i="9"/>
  <c r="AE14743" i="9"/>
  <c r="AE14744" i="9"/>
  <c r="AE14745" i="9"/>
  <c r="AE14746" i="9"/>
  <c r="AE14747" i="9"/>
  <c r="AE14748" i="9"/>
  <c r="AE14749" i="9"/>
  <c r="AE14750" i="9"/>
  <c r="AE14751" i="9"/>
  <c r="AE14752" i="9"/>
  <c r="AE14753" i="9"/>
  <c r="AE14754" i="9"/>
  <c r="AE14755" i="9"/>
  <c r="AE14756" i="9"/>
  <c r="AE14757" i="9"/>
  <c r="AE14758" i="9"/>
  <c r="AE14759" i="9"/>
  <c r="AE14760" i="9"/>
  <c r="AE14761" i="9"/>
  <c r="AE14762" i="9"/>
  <c r="AE14763" i="9"/>
  <c r="AE14764" i="9"/>
  <c r="AE14765" i="9"/>
  <c r="AE14766" i="9"/>
  <c r="AE14767" i="9"/>
  <c r="AE14768" i="9"/>
  <c r="AE14769" i="9"/>
  <c r="AE14770" i="9"/>
  <c r="AE14771" i="9"/>
  <c r="AE14772" i="9"/>
  <c r="AE14773" i="9"/>
  <c r="AE14774" i="9"/>
  <c r="AE14775" i="9"/>
  <c r="AE14776" i="9"/>
  <c r="AE14777" i="9"/>
  <c r="AE14778" i="9"/>
  <c r="AE14779" i="9"/>
  <c r="AE14780" i="9"/>
  <c r="AE14781" i="9"/>
  <c r="AE14782" i="9"/>
  <c r="AE14783" i="9"/>
  <c r="AE14784" i="9"/>
  <c r="AE14785" i="9"/>
  <c r="AE14786" i="9"/>
  <c r="AE14787" i="9"/>
  <c r="AE14788" i="9"/>
  <c r="AE14789" i="9"/>
  <c r="AE14790" i="9"/>
  <c r="AE14791" i="9"/>
  <c r="AE14792" i="9"/>
  <c r="AE14793" i="9"/>
  <c r="AE14794" i="9"/>
  <c r="AE14795" i="9"/>
  <c r="AE14796" i="9"/>
  <c r="AE14797" i="9"/>
  <c r="AE14798" i="9"/>
  <c r="AE14799" i="9"/>
  <c r="AE14800" i="9"/>
  <c r="AE14801" i="9"/>
  <c r="AE14802" i="9"/>
  <c r="AE14803" i="9"/>
  <c r="AE14804" i="9"/>
  <c r="AE14805" i="9"/>
  <c r="AE14806" i="9"/>
  <c r="AE14807" i="9"/>
  <c r="AE14808" i="9"/>
  <c r="AE14809" i="9"/>
  <c r="AE14810" i="9"/>
  <c r="AE14811" i="9"/>
  <c r="AE14812" i="9"/>
  <c r="AE14813" i="9"/>
  <c r="AE14814" i="9"/>
  <c r="AE14815" i="9"/>
  <c r="AE14816" i="9"/>
  <c r="AE14817" i="9"/>
  <c r="AE14818" i="9"/>
  <c r="AE14819" i="9"/>
  <c r="AE14820" i="9"/>
  <c r="AE14821" i="9"/>
  <c r="AE14822" i="9"/>
  <c r="AE14823" i="9"/>
  <c r="AE14824" i="9"/>
  <c r="AE14825" i="9"/>
  <c r="AE14826" i="9"/>
  <c r="AE14827" i="9"/>
  <c r="AE14828" i="9"/>
  <c r="AE14829" i="9"/>
  <c r="AE14830" i="9"/>
  <c r="AE14831" i="9"/>
  <c r="AE14832" i="9"/>
  <c r="AE14833" i="9"/>
  <c r="AE14834" i="9"/>
  <c r="AE14835" i="9"/>
  <c r="AE14836" i="9"/>
  <c r="AE14837" i="9"/>
  <c r="AE14838" i="9"/>
  <c r="AE14839" i="9"/>
  <c r="AE14840" i="9"/>
  <c r="AE14841" i="9"/>
  <c r="AE14842" i="9"/>
  <c r="AE14843" i="9"/>
  <c r="AE14844" i="9"/>
  <c r="AE14845" i="9"/>
  <c r="AE14846" i="9"/>
  <c r="AE14847" i="9"/>
  <c r="AE14848" i="9"/>
  <c r="AE14849" i="9"/>
  <c r="AE14850" i="9"/>
  <c r="AE14851" i="9"/>
  <c r="AE14852" i="9"/>
  <c r="AE14853" i="9"/>
  <c r="AE14854" i="9"/>
  <c r="AE14855" i="9"/>
  <c r="AE14856" i="9"/>
  <c r="AE14857" i="9"/>
  <c r="AE14858" i="9"/>
  <c r="AE14859" i="9"/>
  <c r="AE14860" i="9"/>
  <c r="AE14861" i="9"/>
  <c r="AE14862" i="9"/>
  <c r="AE14863" i="9"/>
  <c r="AE14864" i="9"/>
  <c r="AE14865" i="9"/>
  <c r="AE14866" i="9"/>
  <c r="AE14867" i="9"/>
  <c r="AE14868" i="9"/>
  <c r="AE14869" i="9"/>
  <c r="AE14870" i="9"/>
  <c r="AE14871" i="9"/>
  <c r="AE14872" i="9"/>
  <c r="AE14873" i="9"/>
  <c r="AE14874" i="9"/>
  <c r="AE14875" i="9"/>
  <c r="AE14876" i="9"/>
  <c r="AE14877" i="9"/>
  <c r="AE14878" i="9"/>
  <c r="AE14879" i="9"/>
  <c r="AE14880" i="9"/>
  <c r="AE14881" i="9"/>
  <c r="AE14882" i="9"/>
  <c r="AE14883" i="9"/>
  <c r="AE14884" i="9"/>
  <c r="AE14885" i="9"/>
  <c r="AE14886" i="9"/>
  <c r="AE14887" i="9"/>
  <c r="AE14888" i="9"/>
  <c r="AE14889" i="9"/>
  <c r="AE14890" i="9"/>
  <c r="AE14891" i="9"/>
  <c r="AE14892" i="9"/>
  <c r="AE14893" i="9"/>
  <c r="AE14894" i="9"/>
  <c r="AE14895" i="9"/>
  <c r="AE14896" i="9"/>
  <c r="AE14897" i="9"/>
  <c r="AE14898" i="9"/>
  <c r="AE14899" i="9"/>
  <c r="AE14900" i="9"/>
  <c r="AE14901" i="9"/>
  <c r="AE14902" i="9"/>
  <c r="AE14903" i="9"/>
  <c r="AE14904" i="9"/>
  <c r="AE14905" i="9"/>
  <c r="AE14906" i="9"/>
  <c r="AE14907" i="9"/>
  <c r="AE14908" i="9"/>
  <c r="AE14909" i="9"/>
  <c r="AE14910" i="9"/>
  <c r="AE14911" i="9"/>
  <c r="AE14912" i="9"/>
  <c r="AE14913" i="9"/>
  <c r="AE14914" i="9"/>
  <c r="AE14915" i="9"/>
  <c r="AE14916" i="9"/>
  <c r="AE14917" i="9"/>
  <c r="AE14918" i="9"/>
  <c r="AE14919" i="9"/>
  <c r="AE14920" i="9"/>
  <c r="AE14921" i="9"/>
  <c r="AE14922" i="9"/>
  <c r="AE14923" i="9"/>
  <c r="AE14924" i="9"/>
  <c r="AE14925" i="9"/>
  <c r="AE14926" i="9"/>
  <c r="AE14927" i="9"/>
  <c r="AE14928" i="9"/>
  <c r="AE14929" i="9"/>
  <c r="AE14930" i="9"/>
  <c r="AE14931" i="9"/>
  <c r="AE14932" i="9"/>
  <c r="AE14933" i="9"/>
  <c r="AE14934" i="9"/>
  <c r="AE14935" i="9"/>
  <c r="AE14936" i="9"/>
  <c r="AE14937" i="9"/>
  <c r="AE14938" i="9"/>
  <c r="AE14939" i="9"/>
  <c r="AE14940" i="9"/>
  <c r="AE14941" i="9"/>
  <c r="AE14942" i="9"/>
  <c r="AE14943" i="9"/>
  <c r="AE14944" i="9"/>
  <c r="AE14945" i="9"/>
  <c r="AE14946" i="9"/>
  <c r="AE14947" i="9"/>
  <c r="AE14948" i="9"/>
  <c r="AE14949" i="9"/>
  <c r="AE14950" i="9"/>
  <c r="AE14951" i="9"/>
  <c r="AE14952" i="9"/>
  <c r="AE14953" i="9"/>
  <c r="AE14954" i="9"/>
  <c r="AE14955" i="9"/>
  <c r="AE14956" i="9"/>
  <c r="AE14957" i="9"/>
  <c r="AE14958" i="9"/>
  <c r="AE14959" i="9"/>
  <c r="AE14960" i="9"/>
  <c r="AE14961" i="9"/>
  <c r="AE14962" i="9"/>
  <c r="AE14963" i="9"/>
  <c r="AE14964" i="9"/>
  <c r="AE14965" i="9"/>
  <c r="AE14966" i="9"/>
  <c r="AE14967" i="9"/>
  <c r="AE14968" i="9"/>
  <c r="AE14969" i="9"/>
  <c r="AE14970" i="9"/>
  <c r="AE14971" i="9"/>
  <c r="AE14972" i="9"/>
  <c r="AE14973" i="9"/>
  <c r="AE14974" i="9"/>
  <c r="AE14975" i="9"/>
  <c r="AE14976" i="9"/>
  <c r="AE14977" i="9"/>
  <c r="AE14978" i="9"/>
  <c r="AE14979" i="9"/>
  <c r="AE14980" i="9"/>
  <c r="AE14981" i="9"/>
  <c r="AE14982" i="9"/>
  <c r="AE14983" i="9"/>
  <c r="AE14984" i="9"/>
  <c r="AE14985" i="9"/>
  <c r="AE14986" i="9"/>
  <c r="AE14987" i="9"/>
  <c r="AE14988" i="9"/>
  <c r="AE14989" i="9"/>
  <c r="AE14990" i="9"/>
  <c r="AE14991" i="9"/>
  <c r="AE14992" i="9"/>
  <c r="AE14993" i="9"/>
  <c r="AE14994" i="9"/>
  <c r="AE14995" i="9"/>
  <c r="AE14996" i="9"/>
  <c r="AE14997" i="9"/>
  <c r="AE14998" i="9"/>
  <c r="AE14999" i="9"/>
  <c r="AE15000" i="9"/>
  <c r="AE15001" i="9"/>
  <c r="AE15002" i="9"/>
  <c r="AE15003" i="9"/>
  <c r="AE15004" i="9"/>
  <c r="AE15005" i="9"/>
  <c r="AE15006" i="9"/>
  <c r="AE15007" i="9"/>
  <c r="AE15008" i="9"/>
  <c r="AE15009" i="9"/>
  <c r="AE15010" i="9"/>
  <c r="AE15011" i="9"/>
  <c r="AE15012" i="9"/>
  <c r="AE15013" i="9"/>
  <c r="AE15014" i="9"/>
  <c r="AE15015" i="9"/>
  <c r="AE15016" i="9"/>
  <c r="AE15017" i="9"/>
  <c r="AE15018" i="9"/>
  <c r="AE15019" i="9"/>
  <c r="AE15020" i="9"/>
  <c r="AE15021" i="9"/>
  <c r="AE15022" i="9"/>
  <c r="AE15023" i="9"/>
  <c r="AE15024" i="9"/>
  <c r="AE15025" i="9"/>
  <c r="AE15026" i="9"/>
  <c r="AE15027" i="9"/>
  <c r="AE15028" i="9"/>
  <c r="AE15029" i="9"/>
  <c r="AE15030" i="9"/>
  <c r="AE15031" i="9"/>
  <c r="AE15032" i="9"/>
  <c r="AE15033" i="9"/>
  <c r="AE15034" i="9"/>
  <c r="AE15035" i="9"/>
  <c r="AE15036" i="9"/>
  <c r="AE15037" i="9"/>
  <c r="AE15038" i="9"/>
  <c r="AE15039" i="9"/>
  <c r="AE15040" i="9"/>
  <c r="AE15041" i="9"/>
  <c r="AE15042" i="9"/>
  <c r="AE15043" i="9"/>
  <c r="AE15044" i="9"/>
  <c r="AE15045" i="9"/>
  <c r="AE15046" i="9"/>
  <c r="AE15047" i="9"/>
  <c r="AE15048" i="9"/>
  <c r="AE15049" i="9"/>
  <c r="AE15050" i="9"/>
  <c r="AE15051" i="9"/>
  <c r="AE15052" i="9"/>
  <c r="AE15053" i="9"/>
  <c r="AE15054" i="9"/>
  <c r="AE15055" i="9"/>
  <c r="AE15056" i="9"/>
  <c r="AE15057" i="9"/>
  <c r="AE15058" i="9"/>
  <c r="AE15059" i="9"/>
  <c r="AE15060" i="9"/>
  <c r="AE15061" i="9"/>
  <c r="AE15062" i="9"/>
  <c r="AE15063" i="9"/>
  <c r="AE15064" i="9"/>
  <c r="AE15065" i="9"/>
  <c r="AE15066" i="9"/>
  <c r="AE15067" i="9"/>
  <c r="AE15068" i="9"/>
  <c r="AE15069" i="9"/>
  <c r="AE15070" i="9"/>
  <c r="AE15071" i="9"/>
  <c r="AE15072" i="9"/>
  <c r="AE15073" i="9"/>
  <c r="AE15074" i="9"/>
  <c r="AE15075" i="9"/>
  <c r="AE15076" i="9"/>
  <c r="AE15077" i="9"/>
  <c r="AE15078" i="9"/>
  <c r="AE15079" i="9"/>
  <c r="AE15080" i="9"/>
  <c r="AE15081" i="9"/>
  <c r="AE15082" i="9"/>
  <c r="AE15083" i="9"/>
  <c r="AE15084" i="9"/>
  <c r="AE15085" i="9"/>
  <c r="AE15086" i="9"/>
  <c r="AE15087" i="9"/>
  <c r="AE15088" i="9"/>
  <c r="AE15089" i="9"/>
  <c r="AE15090" i="9"/>
  <c r="AE15091" i="9"/>
  <c r="AE15092" i="9"/>
  <c r="AE15093" i="9"/>
  <c r="AE15094" i="9"/>
  <c r="AE15095" i="9"/>
  <c r="AE15096" i="9"/>
  <c r="AE15097" i="9"/>
  <c r="AE15098" i="9"/>
  <c r="AE15099" i="9"/>
  <c r="AE15100" i="9"/>
  <c r="AE15101" i="9"/>
  <c r="AE15102" i="9"/>
  <c r="AE15103" i="9"/>
  <c r="AE15104" i="9"/>
  <c r="AE15105" i="9"/>
  <c r="AE15106" i="9"/>
  <c r="AE15107" i="9"/>
  <c r="AE15108" i="9"/>
  <c r="AE15109" i="9"/>
  <c r="AE15110" i="9"/>
  <c r="AE15111" i="9"/>
  <c r="AE15112" i="9"/>
  <c r="AE15113" i="9"/>
  <c r="AE15114" i="9"/>
  <c r="AE15115" i="9"/>
  <c r="AE15116" i="9"/>
  <c r="AE15117" i="9"/>
  <c r="AE15118" i="9"/>
  <c r="AE15119" i="9"/>
  <c r="AE15120" i="9"/>
  <c r="AE15121" i="9"/>
  <c r="AE15122" i="9"/>
  <c r="AE15123" i="9"/>
  <c r="AE15124" i="9"/>
  <c r="AE15125" i="9"/>
  <c r="AE15126" i="9"/>
  <c r="AE15127" i="9"/>
  <c r="AE15128" i="9"/>
  <c r="AE15129" i="9"/>
  <c r="AE15130" i="9"/>
  <c r="AE15131" i="9"/>
  <c r="AE15132" i="9"/>
  <c r="AE15133" i="9"/>
  <c r="AE15134" i="9"/>
  <c r="AE15135" i="9"/>
  <c r="AE15136" i="9"/>
  <c r="AE15137" i="9"/>
  <c r="AE15138" i="9"/>
  <c r="AE15139" i="9"/>
  <c r="AE15140" i="9"/>
  <c r="AE15141" i="9"/>
  <c r="AE15142" i="9"/>
  <c r="AE15143" i="9"/>
  <c r="AE15144" i="9"/>
  <c r="AE15145" i="9"/>
  <c r="AE15146" i="9"/>
  <c r="AE15147" i="9"/>
  <c r="AE15148" i="9"/>
  <c r="AE15149" i="9"/>
  <c r="AE15150" i="9"/>
  <c r="AE15151" i="9"/>
  <c r="AE15152" i="9"/>
  <c r="AE15153" i="9"/>
  <c r="AE15154" i="9"/>
  <c r="AE15155" i="9"/>
  <c r="AE15156" i="9"/>
  <c r="AE15157" i="9"/>
  <c r="AE15158" i="9"/>
  <c r="AE15159" i="9"/>
  <c r="AE15160" i="9"/>
  <c r="AE15161" i="9"/>
  <c r="AE15162" i="9"/>
  <c r="AE15163" i="9"/>
  <c r="AE15164" i="9"/>
  <c r="AE15165" i="9"/>
  <c r="AE15166" i="9"/>
  <c r="AE15167" i="9"/>
  <c r="AE15168" i="9"/>
  <c r="AE15169" i="9"/>
  <c r="AE15170" i="9"/>
  <c r="AE15171" i="9"/>
  <c r="AE15172" i="9"/>
  <c r="AE15173" i="9"/>
  <c r="AE15174" i="9"/>
  <c r="AE15175" i="9"/>
  <c r="AE15176" i="9"/>
  <c r="AE15177" i="9"/>
  <c r="AE15178" i="9"/>
  <c r="AE15179" i="9"/>
  <c r="AE15180" i="9"/>
  <c r="AE15181" i="9"/>
  <c r="AE15182" i="9"/>
  <c r="AE15183" i="9"/>
  <c r="AE15184" i="9"/>
  <c r="AE15185" i="9"/>
  <c r="AE15186" i="9"/>
  <c r="AE15187" i="9"/>
  <c r="AE15188" i="9"/>
  <c r="AE15189" i="9"/>
  <c r="AE15190" i="9"/>
  <c r="AE15191" i="9"/>
  <c r="AE15192" i="9"/>
  <c r="AE15193" i="9"/>
  <c r="AE15194" i="9"/>
  <c r="AE15195" i="9"/>
  <c r="AE15196" i="9"/>
  <c r="AE15197" i="9"/>
  <c r="AE15198" i="9"/>
  <c r="AE15199" i="9"/>
  <c r="AE15200" i="9"/>
  <c r="AE15201" i="9"/>
  <c r="AE15202" i="9"/>
  <c r="AE15203" i="9"/>
  <c r="AE15204" i="9"/>
  <c r="AE15205" i="9"/>
  <c r="AE15206" i="9"/>
  <c r="AE15207" i="9"/>
  <c r="AE15208" i="9"/>
  <c r="AE15209" i="9"/>
  <c r="AE15210" i="9"/>
  <c r="AE15211" i="9"/>
  <c r="AE15212" i="9"/>
  <c r="AE15213" i="9"/>
  <c r="AE15214" i="9"/>
  <c r="AE15215" i="9"/>
  <c r="AE15216" i="9"/>
  <c r="AE15217" i="9"/>
  <c r="AE15218" i="9"/>
  <c r="AE15219" i="9"/>
  <c r="AE15220" i="9"/>
  <c r="AE15221" i="9"/>
  <c r="AE15222" i="9"/>
  <c r="AE15223" i="9"/>
  <c r="AE15224" i="9"/>
  <c r="AE15225" i="9"/>
  <c r="AE15226" i="9"/>
  <c r="AE15227" i="9"/>
  <c r="AE15228" i="9"/>
  <c r="AE15229" i="9"/>
  <c r="AE15230" i="9"/>
  <c r="AE15231" i="9"/>
  <c r="AE15232" i="9"/>
  <c r="AE15233" i="9"/>
  <c r="AE15234" i="9"/>
  <c r="AE15235" i="9"/>
  <c r="AE15236" i="9"/>
  <c r="AE15237" i="9"/>
  <c r="AE15238" i="9"/>
  <c r="AE15239" i="9"/>
  <c r="AE15240" i="9"/>
  <c r="AE15241" i="9"/>
  <c r="AE15242" i="9"/>
  <c r="AE15243" i="9"/>
  <c r="AE15244" i="9"/>
  <c r="AE15245" i="9"/>
  <c r="AE15246" i="9"/>
  <c r="AE15247" i="9"/>
  <c r="AE15248" i="9"/>
  <c r="AE15249" i="9"/>
  <c r="AE15250" i="9"/>
  <c r="AE15251" i="9"/>
  <c r="AE15252" i="9"/>
  <c r="AE15253" i="9"/>
  <c r="AE15254" i="9"/>
  <c r="AE15255" i="9"/>
  <c r="AE15256" i="9"/>
  <c r="AE15257" i="9"/>
  <c r="AE15258" i="9"/>
  <c r="AE15259" i="9"/>
  <c r="AE15260" i="9"/>
  <c r="AE15261" i="9"/>
  <c r="AE15262" i="9"/>
  <c r="AE15263" i="9"/>
  <c r="AE15264" i="9"/>
  <c r="AE15265" i="9"/>
  <c r="AE15266" i="9"/>
  <c r="AE15267" i="9"/>
  <c r="AE15268" i="9"/>
  <c r="AE15269" i="9"/>
  <c r="AE15270" i="9"/>
  <c r="AE15271" i="9"/>
  <c r="AE15272" i="9"/>
  <c r="AE15273" i="9"/>
  <c r="AE15274" i="9"/>
  <c r="AE15275" i="9"/>
  <c r="AE15276" i="9"/>
  <c r="AE15277" i="9"/>
  <c r="AE15278" i="9"/>
  <c r="AE15279" i="9"/>
  <c r="AE15280" i="9"/>
  <c r="AE15281" i="9"/>
  <c r="AE15282" i="9"/>
  <c r="AE15283" i="9"/>
  <c r="AE15284" i="9"/>
  <c r="AE15285" i="9"/>
  <c r="AE15286" i="9"/>
  <c r="AE15287" i="9"/>
  <c r="AE15288" i="9"/>
  <c r="AE15289" i="9"/>
  <c r="AE15290" i="9"/>
  <c r="AE15291" i="9"/>
  <c r="AE15292" i="9"/>
  <c r="AE15293" i="9"/>
  <c r="AE15294" i="9"/>
  <c r="AE15295" i="9"/>
  <c r="AE15296" i="9"/>
  <c r="AE15297" i="9"/>
  <c r="AE15298" i="9"/>
  <c r="AE15299" i="9"/>
  <c r="AE15300" i="9"/>
  <c r="AE15301" i="9"/>
  <c r="AE15302" i="9"/>
  <c r="AE15303" i="9"/>
  <c r="AE15304" i="9"/>
  <c r="AE15305" i="9"/>
  <c r="AE15306" i="9"/>
  <c r="AE15307" i="9"/>
  <c r="AE15308" i="9"/>
  <c r="AE15309" i="9"/>
  <c r="AE15310" i="9"/>
  <c r="AE15311" i="9"/>
  <c r="AE15312" i="9"/>
  <c r="AE15313" i="9"/>
  <c r="AE15314" i="9"/>
  <c r="AE15315" i="9"/>
  <c r="AE15316" i="9"/>
  <c r="AE15317" i="9"/>
  <c r="AE15318" i="9"/>
  <c r="AE15319" i="9"/>
  <c r="AE15320" i="9"/>
  <c r="AE15321" i="9"/>
  <c r="AE15322" i="9"/>
  <c r="AE15323" i="9"/>
  <c r="AE15324" i="9"/>
  <c r="AE15325" i="9"/>
  <c r="AE15326" i="9"/>
  <c r="AE15327" i="9"/>
  <c r="AE15328" i="9"/>
  <c r="AE15329" i="9"/>
  <c r="AE15330" i="9"/>
  <c r="AE15331" i="9"/>
  <c r="AE15332" i="9"/>
  <c r="AE15333" i="9"/>
  <c r="AE15334" i="9"/>
  <c r="AE15335" i="9"/>
  <c r="AE15336" i="9"/>
  <c r="AE15337" i="9"/>
  <c r="AE15338" i="9"/>
  <c r="AE15339" i="9"/>
  <c r="AE15340" i="9"/>
  <c r="AE15341" i="9"/>
  <c r="AE15342" i="9"/>
  <c r="AE15343" i="9"/>
  <c r="AE15344" i="9"/>
  <c r="AE15345" i="9"/>
  <c r="AE15346" i="9"/>
  <c r="AE15347" i="9"/>
  <c r="AE15348" i="9"/>
  <c r="AE15349" i="9"/>
  <c r="AE15350" i="9"/>
  <c r="AE15351" i="9"/>
  <c r="AE15352" i="9"/>
  <c r="AE15353" i="9"/>
  <c r="AE15354" i="9"/>
  <c r="AE15355" i="9"/>
  <c r="AE15356" i="9"/>
  <c r="AE15357" i="9"/>
  <c r="AE15358" i="9"/>
  <c r="AE15359" i="9"/>
  <c r="AE15360" i="9"/>
  <c r="AE15361" i="9"/>
  <c r="AE15362" i="9"/>
  <c r="AE15363" i="9"/>
  <c r="AE15364" i="9"/>
  <c r="AE15365" i="9"/>
  <c r="AE15366" i="9"/>
  <c r="AE15367" i="9"/>
  <c r="AE15368" i="9"/>
  <c r="AE15369" i="9"/>
  <c r="AE15370" i="9"/>
  <c r="AE15371" i="9"/>
  <c r="AE15372" i="9"/>
  <c r="AE15373" i="9"/>
  <c r="AE15374" i="9"/>
  <c r="AE15375" i="9"/>
  <c r="AE15376" i="9"/>
  <c r="AE15377" i="9"/>
  <c r="AE15378" i="9"/>
  <c r="AE15379" i="9"/>
  <c r="AE15380" i="9"/>
  <c r="AE15381" i="9"/>
  <c r="AE15382" i="9"/>
  <c r="AE15383" i="9"/>
  <c r="AE15384" i="9"/>
  <c r="AE15385" i="9"/>
  <c r="AE15386" i="9"/>
  <c r="AE15387" i="9"/>
  <c r="AE15388" i="9"/>
  <c r="AE15389" i="9"/>
  <c r="AE15390" i="9"/>
  <c r="AE15391" i="9"/>
  <c r="AE15392" i="9"/>
  <c r="AE15393" i="9"/>
  <c r="AE15394" i="9"/>
  <c r="AE15395" i="9"/>
  <c r="AE15396" i="9"/>
  <c r="AE15397" i="9"/>
  <c r="AE15398" i="9"/>
  <c r="AE15399" i="9"/>
  <c r="AE15400" i="9"/>
  <c r="AE15401" i="9"/>
  <c r="AE15402" i="9"/>
  <c r="AE15403" i="9"/>
  <c r="AE15404" i="9"/>
  <c r="AE15405" i="9"/>
  <c r="AE15406" i="9"/>
  <c r="AE15407" i="9"/>
  <c r="AE15408" i="9"/>
  <c r="AE15409" i="9"/>
  <c r="AE15410" i="9"/>
  <c r="AE15411" i="9"/>
  <c r="AE15412" i="9"/>
  <c r="AE15413" i="9"/>
  <c r="AE15414" i="9"/>
  <c r="AE15415" i="9"/>
  <c r="AE15416" i="9"/>
  <c r="AE15417" i="9"/>
  <c r="AE15418" i="9"/>
  <c r="AE15419" i="9"/>
  <c r="AE15420" i="9"/>
  <c r="AE15421" i="9"/>
  <c r="AE15422" i="9"/>
  <c r="AE15423" i="9"/>
  <c r="AE15424" i="9"/>
  <c r="AE15425" i="9"/>
  <c r="AE15426" i="9"/>
  <c r="AE15427" i="9"/>
  <c r="AE15428" i="9"/>
  <c r="AE15429" i="9"/>
  <c r="AE15430" i="9"/>
  <c r="AE15431" i="9"/>
  <c r="AE15432" i="9"/>
  <c r="AE15433" i="9"/>
  <c r="AE15434" i="9"/>
  <c r="AE15435" i="9"/>
  <c r="AE15436" i="9"/>
  <c r="AE15437" i="9"/>
  <c r="AE15438" i="9"/>
  <c r="AE15439" i="9"/>
  <c r="AE15440" i="9"/>
  <c r="AE15441" i="9"/>
  <c r="AE15442" i="9"/>
  <c r="AE15443" i="9"/>
  <c r="AE15444" i="9"/>
  <c r="AE15445" i="9"/>
  <c r="AE15446" i="9"/>
  <c r="AE15447" i="9"/>
  <c r="AE15448" i="9"/>
  <c r="AE15449" i="9"/>
  <c r="AE15450" i="9"/>
  <c r="AE15451" i="9"/>
  <c r="AE15452" i="9"/>
  <c r="AE15453" i="9"/>
  <c r="AE15454" i="9"/>
  <c r="AE15455" i="9"/>
  <c r="AE15456" i="9"/>
  <c r="AE15457" i="9"/>
  <c r="AE15458" i="9"/>
  <c r="AE15459" i="9"/>
  <c r="AE15460" i="9"/>
  <c r="AE15461" i="9"/>
  <c r="AE15462" i="9"/>
  <c r="AE15463" i="9"/>
  <c r="AE15464" i="9"/>
  <c r="AE15465" i="9"/>
  <c r="AE15466" i="9"/>
  <c r="AE15467" i="9"/>
  <c r="AE15468" i="9"/>
  <c r="AE15469" i="9"/>
  <c r="AE15470" i="9"/>
  <c r="AE15471" i="9"/>
  <c r="AE15472" i="9"/>
  <c r="AE15473" i="9"/>
  <c r="AE15474" i="9"/>
  <c r="AE15475" i="9"/>
  <c r="AE15476" i="9"/>
  <c r="AE15477" i="9"/>
  <c r="AE15478" i="9"/>
  <c r="AE15479" i="9"/>
  <c r="AE15480" i="9"/>
  <c r="AE15481" i="9"/>
  <c r="AE15482" i="9"/>
  <c r="AE15483" i="9"/>
  <c r="AE15484" i="9"/>
  <c r="AE15485" i="9"/>
  <c r="AE15486" i="9"/>
  <c r="AE15487" i="9"/>
  <c r="AE15488" i="9"/>
  <c r="AE15489" i="9"/>
  <c r="AE15490" i="9"/>
  <c r="AE15491" i="9"/>
  <c r="AE15492" i="9"/>
  <c r="AE15493" i="9"/>
  <c r="AE15494" i="9"/>
  <c r="AE15495" i="9"/>
  <c r="AE15496" i="9"/>
  <c r="AE15497" i="9"/>
  <c r="AE15498" i="9"/>
  <c r="AE15499" i="9"/>
  <c r="AE15500" i="9"/>
  <c r="AE15501" i="9"/>
  <c r="AE15502" i="9"/>
  <c r="AE15503" i="9"/>
  <c r="AE15504" i="9"/>
  <c r="AE15505" i="9"/>
  <c r="AE15506" i="9"/>
  <c r="AE15507" i="9"/>
  <c r="AE15508" i="9"/>
  <c r="AE15509" i="9"/>
  <c r="AE15510" i="9"/>
  <c r="AE15511" i="9"/>
  <c r="AE15512" i="9"/>
  <c r="AE15513" i="9"/>
  <c r="AE15514" i="9"/>
  <c r="AE15515" i="9"/>
  <c r="AE15516" i="9"/>
  <c r="AE15517" i="9"/>
  <c r="AE15518" i="9"/>
  <c r="AE15519" i="9"/>
  <c r="AE15520" i="9"/>
  <c r="AE15521" i="9"/>
  <c r="AE15522" i="9"/>
  <c r="AE15523" i="9"/>
  <c r="AE15524" i="9"/>
  <c r="AE15525" i="9"/>
  <c r="AE15526" i="9"/>
  <c r="AE15527" i="9"/>
  <c r="AE15528" i="9"/>
  <c r="AE15529" i="9"/>
  <c r="AE15530" i="9"/>
  <c r="AE15531" i="9"/>
  <c r="AE15532" i="9"/>
  <c r="AE15533" i="9"/>
  <c r="AE15534" i="9"/>
  <c r="AE15535" i="9"/>
  <c r="AE15536" i="9"/>
  <c r="AE15537" i="9"/>
  <c r="AE15538" i="9"/>
  <c r="AE15539" i="9"/>
  <c r="AE15540" i="9"/>
  <c r="AE15541" i="9"/>
  <c r="AE15542" i="9"/>
  <c r="AE15543" i="9"/>
  <c r="AE15544" i="9"/>
  <c r="AE15545" i="9"/>
  <c r="AE15546" i="9"/>
  <c r="AE15547" i="9"/>
  <c r="AE15548" i="9"/>
  <c r="AE15549" i="9"/>
  <c r="AE15550" i="9"/>
  <c r="AE15551" i="9"/>
  <c r="AE15552" i="9"/>
  <c r="AE15553" i="9"/>
  <c r="AE15554" i="9"/>
  <c r="AE15555" i="9"/>
  <c r="AE15556" i="9"/>
  <c r="AE15557" i="9"/>
  <c r="AE15558" i="9"/>
  <c r="AE15559" i="9"/>
  <c r="AE15560" i="9"/>
  <c r="AE15561" i="9"/>
  <c r="AE15562" i="9"/>
  <c r="AE15563" i="9"/>
  <c r="AE15564" i="9"/>
  <c r="AE15565" i="9"/>
  <c r="AE15566" i="9"/>
  <c r="AE15567" i="9"/>
  <c r="AE15568" i="9"/>
  <c r="AE15569" i="9"/>
  <c r="AE15570" i="9"/>
  <c r="AE15571" i="9"/>
  <c r="AE15572" i="9"/>
  <c r="AE15573" i="9"/>
  <c r="AE15574" i="9"/>
  <c r="AE15575" i="9"/>
  <c r="AE15576" i="9"/>
  <c r="AE15577" i="9"/>
  <c r="AE15578" i="9"/>
  <c r="AE15579" i="9"/>
  <c r="AE15580" i="9"/>
  <c r="AE15581" i="9"/>
  <c r="AE15582" i="9"/>
  <c r="AE15583" i="9"/>
  <c r="AE15584" i="9"/>
  <c r="AE15585" i="9"/>
  <c r="AE15586" i="9"/>
  <c r="AE15587" i="9"/>
  <c r="AE15588" i="9"/>
  <c r="AE15589" i="9"/>
  <c r="AE15590" i="9"/>
  <c r="AE15591" i="9"/>
  <c r="AE15592" i="9"/>
  <c r="AE15593" i="9"/>
  <c r="AE15594" i="9"/>
  <c r="AE15595" i="9"/>
  <c r="AE15596" i="9"/>
  <c r="AE15597" i="9"/>
  <c r="AE15598" i="9"/>
  <c r="AE15599" i="9"/>
  <c r="AE15600" i="9"/>
  <c r="AE15601" i="9"/>
  <c r="AE15602" i="9"/>
  <c r="AE15603" i="9"/>
  <c r="AE15604" i="9"/>
  <c r="AE15605" i="9"/>
  <c r="AE15606" i="9"/>
  <c r="AE15607" i="9"/>
  <c r="AE15608" i="9"/>
  <c r="AE15609" i="9"/>
  <c r="AE15610" i="9"/>
  <c r="AE15611" i="9"/>
  <c r="AE15612" i="9"/>
  <c r="AE15613" i="9"/>
  <c r="AE15614" i="9"/>
  <c r="AE15615" i="9"/>
  <c r="AE15616" i="9"/>
  <c r="AE15617" i="9"/>
  <c r="AE15618" i="9"/>
  <c r="AE15619" i="9"/>
  <c r="AE15620" i="9"/>
  <c r="AE15621" i="9"/>
  <c r="AE15622" i="9"/>
  <c r="AE15623" i="9"/>
  <c r="AE15624" i="9"/>
  <c r="AE15625" i="9"/>
  <c r="AE15626" i="9"/>
  <c r="AE15627" i="9"/>
  <c r="AE15628" i="9"/>
  <c r="AE15629" i="9"/>
  <c r="AE15630" i="9"/>
  <c r="AE15631" i="9"/>
  <c r="AE15632" i="9"/>
  <c r="AE15633" i="9"/>
  <c r="AE15634" i="9"/>
  <c r="AE15635" i="9"/>
  <c r="AE15636" i="9"/>
  <c r="AE15637" i="9"/>
  <c r="AE15638" i="9"/>
  <c r="AE15639" i="9"/>
  <c r="AE15640" i="9"/>
  <c r="AE15641" i="9"/>
  <c r="AE15642" i="9"/>
  <c r="AE15643" i="9"/>
  <c r="AE15644" i="9"/>
  <c r="AE15645" i="9"/>
  <c r="AE15646" i="9"/>
  <c r="AE15647" i="9"/>
  <c r="AE15648" i="9"/>
  <c r="AE15649" i="9"/>
  <c r="AE15650" i="9"/>
  <c r="AE15651" i="9"/>
  <c r="AE15652" i="9"/>
  <c r="AE15653" i="9"/>
  <c r="AE15654" i="9"/>
  <c r="AE15655" i="9"/>
  <c r="AE15656" i="9"/>
  <c r="AE15657" i="9"/>
  <c r="AE15658" i="9"/>
  <c r="AE15659" i="9"/>
  <c r="AE15660" i="9"/>
  <c r="AE15661" i="9"/>
  <c r="AE15662" i="9"/>
  <c r="AE15663" i="9"/>
  <c r="AE15664" i="9"/>
  <c r="AE15665" i="9"/>
  <c r="AE15666" i="9"/>
  <c r="AE15667" i="9"/>
  <c r="AE15668" i="9"/>
  <c r="AE15669" i="9"/>
  <c r="AE15670" i="9"/>
  <c r="AE15671" i="9"/>
  <c r="AE15672" i="9"/>
  <c r="AE15673" i="9"/>
  <c r="AE15674" i="9"/>
  <c r="AE15675" i="9"/>
  <c r="AE15676" i="9"/>
  <c r="AE15677" i="9"/>
  <c r="AE15678" i="9"/>
  <c r="AE15679" i="9"/>
  <c r="AE15680" i="9"/>
  <c r="AE15681" i="9"/>
  <c r="AE15682" i="9"/>
  <c r="AE15683" i="9"/>
  <c r="AE15684" i="9"/>
  <c r="AE15685" i="9"/>
  <c r="AE15686" i="9"/>
  <c r="AE15687" i="9"/>
  <c r="AE15688" i="9"/>
  <c r="AE15689" i="9"/>
  <c r="AE15690" i="9"/>
  <c r="AE15691" i="9"/>
  <c r="AE15692" i="9"/>
  <c r="AE15693" i="9"/>
  <c r="AE15694" i="9"/>
  <c r="AE15695" i="9"/>
  <c r="AE15696" i="9"/>
  <c r="AE15697" i="9"/>
  <c r="AE15698" i="9"/>
  <c r="AE15699" i="9"/>
  <c r="AE15700" i="9"/>
  <c r="AE15701" i="9"/>
  <c r="AE15702" i="9"/>
  <c r="AE15703" i="9"/>
  <c r="AE15704" i="9"/>
  <c r="AE15705" i="9"/>
  <c r="AE15706" i="9"/>
  <c r="AE15707" i="9"/>
  <c r="AE15708" i="9"/>
  <c r="AE15709" i="9"/>
  <c r="AE15710" i="9"/>
  <c r="AE15711" i="9"/>
  <c r="AE15712" i="9"/>
  <c r="AE15713" i="9"/>
  <c r="AE15714" i="9"/>
  <c r="AE15715" i="9"/>
  <c r="AE15716" i="9"/>
  <c r="AE15717" i="9"/>
  <c r="AE15718" i="9"/>
  <c r="AE15719" i="9"/>
  <c r="AE15720" i="9"/>
  <c r="AE15721" i="9"/>
  <c r="AE15722" i="9"/>
  <c r="AE15723" i="9"/>
  <c r="AE15724" i="9"/>
  <c r="AE15725" i="9"/>
  <c r="AE15726" i="9"/>
  <c r="AE15727" i="9"/>
  <c r="AE15728" i="9"/>
  <c r="AE15729" i="9"/>
  <c r="AE15730" i="9"/>
  <c r="AE15731" i="9"/>
  <c r="AE15732" i="9"/>
  <c r="AE15733" i="9"/>
  <c r="AE15734" i="9"/>
  <c r="AE15735" i="9"/>
  <c r="AE15736" i="9"/>
  <c r="AE15737" i="9"/>
  <c r="AE15738" i="9"/>
  <c r="AE15739" i="9"/>
  <c r="AE15740" i="9"/>
  <c r="AE15741" i="9"/>
  <c r="AE15742" i="9"/>
  <c r="AE15743" i="9"/>
  <c r="AE15744" i="9"/>
  <c r="AE15745" i="9"/>
  <c r="AE15746" i="9"/>
  <c r="AE15747" i="9"/>
  <c r="AE15748" i="9"/>
  <c r="AE15749" i="9"/>
  <c r="AE15750" i="9"/>
  <c r="AE15751" i="9"/>
  <c r="AE15752" i="9"/>
  <c r="AE15753" i="9"/>
  <c r="AE15754" i="9"/>
  <c r="AE15755" i="9"/>
  <c r="AE15756" i="9"/>
  <c r="AE15757" i="9"/>
  <c r="AE15758" i="9"/>
  <c r="AE15759" i="9"/>
  <c r="AE15760" i="9"/>
  <c r="AE15761" i="9"/>
  <c r="AE15762" i="9"/>
  <c r="AE15763" i="9"/>
  <c r="AE15764" i="9"/>
  <c r="AE15765" i="9"/>
  <c r="AE15766" i="9"/>
  <c r="AE15767" i="9"/>
  <c r="AE15768" i="9"/>
  <c r="AE15769" i="9"/>
  <c r="AE15770" i="9"/>
  <c r="AE15771" i="9"/>
  <c r="AE15772" i="9"/>
  <c r="AE15773" i="9"/>
  <c r="AE15774" i="9"/>
  <c r="AE15775" i="9"/>
  <c r="AE15776" i="9"/>
  <c r="AE15777" i="9"/>
  <c r="AE15778" i="9"/>
  <c r="AE15779" i="9"/>
  <c r="AE15780" i="9"/>
  <c r="AE15781" i="9"/>
  <c r="AE15782" i="9"/>
  <c r="AE15783" i="9"/>
  <c r="AE15784" i="9"/>
  <c r="AE15785" i="9"/>
  <c r="AE15786" i="9"/>
  <c r="AE15787" i="9"/>
  <c r="AE15788" i="9"/>
  <c r="AE15789" i="9"/>
  <c r="AE15790" i="9"/>
  <c r="AE15791" i="9"/>
  <c r="AE15792" i="9"/>
  <c r="AE15793" i="9"/>
  <c r="AE15794" i="9"/>
  <c r="AE15795" i="9"/>
  <c r="AE15796" i="9"/>
  <c r="AE15797" i="9"/>
  <c r="AE15798" i="9"/>
  <c r="AE15799" i="9"/>
  <c r="AE15800" i="9"/>
  <c r="AE15801" i="9"/>
  <c r="AE15802" i="9"/>
  <c r="AE15803" i="9"/>
  <c r="AE15804" i="9"/>
  <c r="AE15805" i="9"/>
  <c r="AE15806" i="9"/>
  <c r="AE15807" i="9"/>
  <c r="AE15808" i="9"/>
  <c r="AE15809" i="9"/>
  <c r="AE15810" i="9"/>
  <c r="AE15811" i="9"/>
  <c r="AE15812" i="9"/>
  <c r="AE15813" i="9"/>
  <c r="AE15814" i="9"/>
  <c r="AE15815" i="9"/>
  <c r="AE15816" i="9"/>
  <c r="AE15817" i="9"/>
  <c r="AE15818" i="9"/>
  <c r="AE15819" i="9"/>
  <c r="AE15820" i="9"/>
  <c r="AE15821" i="9"/>
  <c r="AE15822" i="9"/>
  <c r="AE15823" i="9"/>
  <c r="AE15824" i="9"/>
  <c r="AE15825" i="9"/>
  <c r="AE15826" i="9"/>
  <c r="AE15827" i="9"/>
  <c r="AE15828" i="9"/>
  <c r="AE15829" i="9"/>
  <c r="AE15830" i="9"/>
  <c r="AE15831" i="9"/>
  <c r="AE15832" i="9"/>
  <c r="AE15833" i="9"/>
  <c r="AE15834" i="9"/>
  <c r="AE15835" i="9"/>
  <c r="AE15836" i="9"/>
  <c r="AE15837" i="9"/>
  <c r="AE15838" i="9"/>
  <c r="AE15839" i="9"/>
  <c r="AE15840" i="9"/>
  <c r="AE15841" i="9"/>
  <c r="AE15842" i="9"/>
  <c r="AE15843" i="9"/>
  <c r="AE15844" i="9"/>
  <c r="AE15845" i="9"/>
  <c r="AE15846" i="9"/>
  <c r="AE15847" i="9"/>
  <c r="AE15848" i="9"/>
  <c r="AE15849" i="9"/>
  <c r="AE15850" i="9"/>
  <c r="AE15851" i="9"/>
  <c r="AE15852" i="9"/>
  <c r="AE15853" i="9"/>
  <c r="AE15854" i="9"/>
  <c r="AE15855" i="9"/>
  <c r="AE15856" i="9"/>
  <c r="AE15857" i="9"/>
  <c r="AE15858" i="9"/>
  <c r="AE15859" i="9"/>
  <c r="AE15860" i="9"/>
  <c r="AE15861" i="9"/>
  <c r="AE15862" i="9"/>
  <c r="AE15863" i="9"/>
  <c r="AE15864" i="9"/>
  <c r="AE15865" i="9"/>
  <c r="AE15866" i="9"/>
  <c r="AE15867" i="9"/>
  <c r="AE15868" i="9"/>
  <c r="AE15869" i="9"/>
  <c r="AE15870" i="9"/>
  <c r="AE15871" i="9"/>
  <c r="AE15872" i="9"/>
  <c r="AE15873" i="9"/>
  <c r="AE15874" i="9"/>
  <c r="AE15875" i="9"/>
  <c r="AE15876" i="9"/>
  <c r="AE15877" i="9"/>
  <c r="AE15878" i="9"/>
  <c r="AE15879" i="9"/>
  <c r="AE15880" i="9"/>
  <c r="AE15881" i="9"/>
  <c r="AE15882" i="9"/>
  <c r="AE15883" i="9"/>
  <c r="AE15884" i="9"/>
  <c r="AE15885" i="9"/>
  <c r="AE15886" i="9"/>
  <c r="AE15887" i="9"/>
  <c r="AE15888" i="9"/>
  <c r="AE15889" i="9"/>
  <c r="AE15890" i="9"/>
  <c r="AE15891" i="9"/>
  <c r="AE15892" i="9"/>
  <c r="AE15893" i="9"/>
  <c r="AE15894" i="9"/>
  <c r="AE15895" i="9"/>
  <c r="AE15896" i="9"/>
  <c r="AE15897" i="9"/>
  <c r="AE15898" i="9"/>
  <c r="AE15899" i="9"/>
  <c r="AE15900" i="9"/>
  <c r="AE15901" i="9"/>
  <c r="AE15902" i="9"/>
  <c r="AE15903" i="9"/>
  <c r="AE15904" i="9"/>
  <c r="AE15905" i="9"/>
  <c r="AE15906" i="9"/>
  <c r="AE15907" i="9"/>
  <c r="AE15908" i="9"/>
  <c r="AE15909" i="9"/>
  <c r="AE15910" i="9"/>
  <c r="AE15911" i="9"/>
  <c r="AE15912" i="9"/>
  <c r="AE15913" i="9"/>
  <c r="AE15914" i="9"/>
  <c r="AE15915" i="9"/>
  <c r="AE15916" i="9"/>
  <c r="AE15917" i="9"/>
  <c r="AE15918" i="9"/>
  <c r="AE15919" i="9"/>
  <c r="AE15920" i="9"/>
  <c r="AE15921" i="9"/>
  <c r="AE15922" i="9"/>
  <c r="AE15923" i="9"/>
  <c r="AE15924" i="9"/>
  <c r="AE15925" i="9"/>
  <c r="AE15926" i="9"/>
  <c r="AE15927" i="9"/>
  <c r="AE15928" i="9"/>
  <c r="AE15929" i="9"/>
  <c r="AE15930" i="9"/>
  <c r="AE15931" i="9"/>
  <c r="AE15932" i="9"/>
  <c r="AE15933" i="9"/>
  <c r="AE15934" i="9"/>
  <c r="AE15935" i="9"/>
  <c r="AE15936" i="9"/>
  <c r="AE15937" i="9"/>
  <c r="AE15938" i="9"/>
  <c r="AE15939" i="9"/>
  <c r="AE15940" i="9"/>
  <c r="AE15941" i="9"/>
  <c r="AE15942" i="9"/>
  <c r="AE15943" i="9"/>
  <c r="AE15944" i="9"/>
  <c r="AE15945" i="9"/>
  <c r="AE15946" i="9"/>
  <c r="AE15947" i="9"/>
  <c r="AE15948" i="9"/>
  <c r="AE15949" i="9"/>
  <c r="AE15950" i="9"/>
  <c r="AE15951" i="9"/>
  <c r="AE15952" i="9"/>
  <c r="AE15953" i="9"/>
  <c r="AE15954" i="9"/>
  <c r="AE15955" i="9"/>
  <c r="AE15956" i="9"/>
  <c r="AE15957" i="9"/>
  <c r="AE15958" i="9"/>
  <c r="AE15959" i="9"/>
  <c r="AE15960" i="9"/>
  <c r="AE15961" i="9"/>
  <c r="AE15962" i="9"/>
  <c r="AE15963" i="9"/>
  <c r="AE15964" i="9"/>
  <c r="AE15965" i="9"/>
  <c r="AE15966" i="9"/>
  <c r="AE15967" i="9"/>
  <c r="AE15968" i="9"/>
  <c r="AE15969" i="9"/>
  <c r="AE15970" i="9"/>
  <c r="AE15971" i="9"/>
  <c r="AE15972" i="9"/>
  <c r="AE15973" i="9"/>
  <c r="AE15974" i="9"/>
  <c r="AE15975" i="9"/>
  <c r="AE15976" i="9"/>
  <c r="AE15977" i="9"/>
  <c r="AE15978" i="9"/>
  <c r="AE15979" i="9"/>
  <c r="AE15980" i="9"/>
  <c r="AE15981" i="9"/>
  <c r="AE15982" i="9"/>
  <c r="AE15983" i="9"/>
  <c r="AE15984" i="9"/>
  <c r="AE15985" i="9"/>
  <c r="AE15986" i="9"/>
  <c r="AE15987" i="9"/>
  <c r="AE15988" i="9"/>
  <c r="AE15989" i="9"/>
  <c r="AE15990" i="9"/>
  <c r="AE15991" i="9"/>
  <c r="AE15992" i="9"/>
  <c r="AE15993" i="9"/>
  <c r="AE15994" i="9"/>
  <c r="AE15995" i="9"/>
  <c r="AE15996" i="9"/>
  <c r="AE15997" i="9"/>
  <c r="AE15998" i="9"/>
  <c r="AE15999" i="9"/>
  <c r="AE16000" i="9"/>
  <c r="AE16001" i="9"/>
  <c r="AE16002" i="9"/>
  <c r="AE16003" i="9"/>
  <c r="AE16004" i="9"/>
  <c r="AE16005" i="9"/>
  <c r="AE16006" i="9"/>
  <c r="AE16007" i="9"/>
  <c r="AE16008" i="9"/>
  <c r="AE16009" i="9"/>
  <c r="AE16010" i="9"/>
  <c r="AE16011" i="9"/>
  <c r="AE16012" i="9"/>
  <c r="AE16013" i="9"/>
  <c r="AE16014" i="9"/>
  <c r="AE16015" i="9"/>
  <c r="AE16016" i="9"/>
  <c r="AE16017" i="9"/>
  <c r="AE16018" i="9"/>
  <c r="AE16019" i="9"/>
  <c r="AE16020" i="9"/>
  <c r="AE16021" i="9"/>
  <c r="AE16022" i="9"/>
  <c r="AE16023" i="9"/>
  <c r="AE16024" i="9"/>
  <c r="AE16025" i="9"/>
  <c r="AE16026" i="9"/>
  <c r="AE16027" i="9"/>
  <c r="AE16028" i="9"/>
  <c r="AE16029" i="9"/>
  <c r="AE16030" i="9"/>
  <c r="AE16031" i="9"/>
  <c r="AE16032" i="9"/>
  <c r="AE16033" i="9"/>
  <c r="AE16034" i="9"/>
  <c r="AE16035" i="9"/>
  <c r="AE16036" i="9"/>
  <c r="AE16037" i="9"/>
  <c r="AE16038" i="9"/>
  <c r="AE16039" i="9"/>
  <c r="AE16040" i="9"/>
  <c r="AE16041" i="9"/>
  <c r="AE16042" i="9"/>
  <c r="AE16043" i="9"/>
  <c r="AE16044" i="9"/>
  <c r="AE16045" i="9"/>
  <c r="AE16046" i="9"/>
  <c r="AE16047" i="9"/>
  <c r="AE16048" i="9"/>
  <c r="AE16049" i="9"/>
  <c r="AE16050" i="9"/>
  <c r="AE16051" i="9"/>
  <c r="AE16052" i="9"/>
  <c r="AE16053" i="9"/>
  <c r="AE16054" i="9"/>
  <c r="AE16055" i="9"/>
  <c r="AE16056" i="9"/>
  <c r="AE16057" i="9"/>
  <c r="AE16058" i="9"/>
  <c r="AE16059" i="9"/>
  <c r="AE16060" i="9"/>
  <c r="AE16061" i="9"/>
  <c r="AE16062" i="9"/>
  <c r="AE16063" i="9"/>
  <c r="AE16064" i="9"/>
  <c r="AE16065" i="9"/>
  <c r="AE16066" i="9"/>
  <c r="AE16067" i="9"/>
  <c r="AE16068" i="9"/>
  <c r="AE16069" i="9"/>
  <c r="AE16070" i="9"/>
  <c r="AE16071" i="9"/>
  <c r="AE16072" i="9"/>
  <c r="AE16073" i="9"/>
  <c r="AE16074" i="9"/>
  <c r="AE16075" i="9"/>
  <c r="AE16076" i="9"/>
  <c r="AE16077" i="9"/>
  <c r="AE16078" i="9"/>
  <c r="AE16079" i="9"/>
  <c r="AE16080" i="9"/>
  <c r="AE16081" i="9"/>
  <c r="AE16082" i="9"/>
  <c r="AE16083" i="9"/>
  <c r="AE16084" i="9"/>
  <c r="AE16085" i="9"/>
  <c r="AE16086" i="9"/>
  <c r="AE16087" i="9"/>
  <c r="AE16088" i="9"/>
  <c r="AE16089" i="9"/>
  <c r="AE16090" i="9"/>
  <c r="AE16091" i="9"/>
  <c r="AE16092" i="9"/>
  <c r="AE16093" i="9"/>
  <c r="AE16094" i="9"/>
  <c r="AE16095" i="9"/>
  <c r="AE16096" i="9"/>
  <c r="AE16097" i="9"/>
  <c r="AE16098" i="9"/>
  <c r="AE16099" i="9"/>
  <c r="AE16100" i="9"/>
  <c r="AE16101" i="9"/>
  <c r="AE16102" i="9"/>
  <c r="AE16103" i="9"/>
  <c r="AE16104" i="9"/>
  <c r="AE16105" i="9"/>
  <c r="AE16106" i="9"/>
  <c r="AE16107" i="9"/>
  <c r="AE16108" i="9"/>
  <c r="AE16109" i="9"/>
  <c r="AE16110" i="9"/>
  <c r="AE16111" i="9"/>
  <c r="AE16112" i="9"/>
  <c r="AE16113" i="9"/>
  <c r="AE16114" i="9"/>
  <c r="AE16115" i="9"/>
  <c r="AE16116" i="9"/>
  <c r="AE16117" i="9"/>
  <c r="AE16118" i="9"/>
  <c r="AE16119" i="9"/>
  <c r="AE16120" i="9"/>
  <c r="AE16121" i="9"/>
  <c r="AE16122" i="9"/>
  <c r="AE16123" i="9"/>
  <c r="AE16124" i="9"/>
  <c r="AE16125" i="9"/>
  <c r="AE16126" i="9"/>
  <c r="AE16127" i="9"/>
  <c r="AE16128" i="9"/>
  <c r="AE16129" i="9"/>
  <c r="AE16130" i="9"/>
  <c r="AE16131" i="9"/>
  <c r="AE16132" i="9"/>
  <c r="AE16133" i="9"/>
  <c r="AE16134" i="9"/>
  <c r="AE16135" i="9"/>
  <c r="AE16136" i="9"/>
  <c r="AE16137" i="9"/>
  <c r="AE16138" i="9"/>
  <c r="AE16139" i="9"/>
  <c r="AE16140" i="9"/>
  <c r="AE16141" i="9"/>
  <c r="AE16142" i="9"/>
  <c r="AE16143" i="9"/>
  <c r="AE16144" i="9"/>
  <c r="AE16145" i="9"/>
  <c r="AE16146" i="9"/>
  <c r="AE16147" i="9"/>
  <c r="AE16148" i="9"/>
  <c r="AE16149" i="9"/>
  <c r="AE16150" i="9"/>
  <c r="AE16151" i="9"/>
  <c r="AE16152" i="9"/>
  <c r="AE16153" i="9"/>
  <c r="AE16154" i="9"/>
  <c r="AE16155" i="9"/>
  <c r="AE16156" i="9"/>
  <c r="AE16157" i="9"/>
  <c r="AE16158" i="9"/>
  <c r="AE16159" i="9"/>
  <c r="AE16160" i="9"/>
  <c r="AE16161" i="9"/>
  <c r="AE16162" i="9"/>
  <c r="AE16163" i="9"/>
  <c r="AE16164" i="9"/>
  <c r="AE16165" i="9"/>
  <c r="AE16166" i="9"/>
  <c r="AE16167" i="9"/>
  <c r="AE16168" i="9"/>
  <c r="AE16169" i="9"/>
  <c r="AE16170" i="9"/>
  <c r="AE16171" i="9"/>
  <c r="AE16172" i="9"/>
  <c r="AE16173" i="9"/>
  <c r="AE16174" i="9"/>
  <c r="AE16175" i="9"/>
  <c r="AE16176" i="9"/>
  <c r="AE16177" i="9"/>
  <c r="AE16178" i="9"/>
  <c r="AE16179" i="9"/>
  <c r="AE16180" i="9"/>
  <c r="AE16181" i="9"/>
  <c r="AE16182" i="9"/>
  <c r="AE16183" i="9"/>
  <c r="AE16184" i="9"/>
  <c r="AE16185" i="9"/>
  <c r="AE16186" i="9"/>
  <c r="AE16187" i="9"/>
  <c r="AE16188" i="9"/>
  <c r="AE16189" i="9"/>
  <c r="AE16190" i="9"/>
  <c r="AE16191" i="9"/>
  <c r="AE16192" i="9"/>
  <c r="AE16193" i="9"/>
  <c r="AE16194" i="9"/>
  <c r="AE16195" i="9"/>
  <c r="AE16196" i="9"/>
  <c r="AE16197" i="9"/>
  <c r="AE16198" i="9"/>
  <c r="AE16199" i="9"/>
  <c r="AE16200" i="9"/>
  <c r="AE16201" i="9"/>
  <c r="AE16202" i="9"/>
  <c r="AE16203" i="9"/>
  <c r="AE16204" i="9"/>
  <c r="AE16205" i="9"/>
  <c r="AE16206" i="9"/>
  <c r="AE16207" i="9"/>
  <c r="AE16208" i="9"/>
  <c r="AE16209" i="9"/>
  <c r="AE16210" i="9"/>
  <c r="AE16211" i="9"/>
  <c r="AE16212" i="9"/>
  <c r="AE16213" i="9"/>
  <c r="AE16214" i="9"/>
  <c r="AE16215" i="9"/>
  <c r="AE16216" i="9"/>
  <c r="AE16217" i="9"/>
  <c r="AE16218" i="9"/>
  <c r="AE16219" i="9"/>
  <c r="AE16220" i="9"/>
  <c r="AE16221" i="9"/>
  <c r="AE16222" i="9"/>
  <c r="AE16223" i="9"/>
  <c r="AE16224" i="9"/>
  <c r="AE16225" i="9"/>
  <c r="AE16226" i="9"/>
  <c r="AE16227" i="9"/>
  <c r="AE16228" i="9"/>
  <c r="AE16229" i="9"/>
  <c r="AE16230" i="9"/>
  <c r="AE16231" i="9"/>
  <c r="AE16232" i="9"/>
  <c r="AE16233" i="9"/>
  <c r="AE16234" i="9"/>
  <c r="AE16235" i="9"/>
  <c r="AE16236" i="9"/>
  <c r="AE16237" i="9"/>
  <c r="AE16238" i="9"/>
  <c r="AE16239" i="9"/>
  <c r="AE16240" i="9"/>
  <c r="AE16241" i="9"/>
  <c r="AE16242" i="9"/>
  <c r="AE16243" i="9"/>
  <c r="AE16244" i="9"/>
  <c r="AE16245" i="9"/>
  <c r="AE16246" i="9"/>
  <c r="AE16247" i="9"/>
  <c r="AE16248" i="9"/>
  <c r="AE16249" i="9"/>
  <c r="AE16250" i="9"/>
  <c r="AE16251" i="9"/>
  <c r="AE16252" i="9"/>
  <c r="AE16253" i="9"/>
  <c r="AE16254" i="9"/>
  <c r="AE16255" i="9"/>
  <c r="AE16256" i="9"/>
  <c r="AE16257" i="9"/>
  <c r="AE16258" i="9"/>
  <c r="AE16259" i="9"/>
  <c r="AE16260" i="9"/>
  <c r="AE16261" i="9"/>
  <c r="AE16262" i="9"/>
  <c r="AE16263" i="9"/>
  <c r="AE16264" i="9"/>
  <c r="AE16265" i="9"/>
  <c r="AE16266" i="9"/>
  <c r="AE16267" i="9"/>
  <c r="AE16268" i="9"/>
  <c r="AE16269" i="9"/>
  <c r="AE16270" i="9"/>
  <c r="AE16271" i="9"/>
  <c r="AE16272" i="9"/>
  <c r="AE16273" i="9"/>
  <c r="AE16274" i="9"/>
  <c r="AE16275" i="9"/>
  <c r="AE16276" i="9"/>
  <c r="AE16277" i="9"/>
  <c r="AE16278" i="9"/>
  <c r="AE16279" i="9"/>
  <c r="AE16280" i="9"/>
  <c r="AE16281" i="9"/>
  <c r="AE16282" i="9"/>
  <c r="AE16283" i="9"/>
  <c r="AE16284" i="9"/>
  <c r="AE16285" i="9"/>
  <c r="AE16286" i="9"/>
  <c r="AE16287" i="9"/>
  <c r="AE16288" i="9"/>
  <c r="AE16289" i="9"/>
  <c r="AE16290" i="9"/>
  <c r="AE16291" i="9"/>
  <c r="AE16292" i="9"/>
  <c r="AE16293" i="9"/>
  <c r="AE16294" i="9"/>
  <c r="AE16295" i="9"/>
  <c r="AE16296" i="9"/>
  <c r="AE16297" i="9"/>
  <c r="AE16298" i="9"/>
  <c r="AE16299" i="9"/>
  <c r="AE16300" i="9"/>
  <c r="AE16301" i="9"/>
  <c r="AE16302" i="9"/>
  <c r="AE16303" i="9"/>
  <c r="AE16304" i="9"/>
  <c r="AE16305" i="9"/>
  <c r="AE16306" i="9"/>
  <c r="AE16307" i="9"/>
  <c r="AE16308" i="9"/>
  <c r="AE16309" i="9"/>
  <c r="AE16310" i="9"/>
  <c r="AE16311" i="9"/>
  <c r="AE16312" i="9"/>
  <c r="AE16313" i="9"/>
  <c r="AE16314" i="9"/>
  <c r="AE16315" i="9"/>
  <c r="AE16316" i="9"/>
  <c r="AE16317" i="9"/>
  <c r="AE16318" i="9"/>
  <c r="AE16319" i="9"/>
  <c r="AE16320" i="9"/>
  <c r="AE16321" i="9"/>
  <c r="AE16322" i="9"/>
  <c r="AE16323" i="9"/>
  <c r="AE16324" i="9"/>
  <c r="AE16325" i="9"/>
  <c r="AE16326" i="9"/>
  <c r="AE16327" i="9"/>
  <c r="AE16328" i="9"/>
  <c r="AE16329" i="9"/>
  <c r="AE16330" i="9"/>
  <c r="AE16331" i="9"/>
  <c r="AE16332" i="9"/>
  <c r="AE16333" i="9"/>
  <c r="AE16334" i="9"/>
  <c r="AE16335" i="9"/>
  <c r="AE16336" i="9"/>
  <c r="AE16337" i="9"/>
  <c r="AE16338" i="9"/>
  <c r="AE16339" i="9"/>
  <c r="AE16340" i="9"/>
  <c r="AE16341" i="9"/>
  <c r="AE16342" i="9"/>
  <c r="AE16343" i="9"/>
  <c r="AE16344" i="9"/>
  <c r="AE16345" i="9"/>
  <c r="AE16346" i="9"/>
  <c r="AE16347" i="9"/>
  <c r="AE16348" i="9"/>
  <c r="AE16349" i="9"/>
  <c r="AE16350" i="9"/>
  <c r="AE16351" i="9"/>
  <c r="AE16352" i="9"/>
  <c r="AE16353" i="9"/>
  <c r="AE16354" i="9"/>
  <c r="AE16355" i="9"/>
  <c r="AE16356" i="9"/>
  <c r="AE16357" i="9"/>
  <c r="AE16358" i="9"/>
  <c r="AE16359" i="9"/>
  <c r="AE16360" i="9"/>
  <c r="AE16361" i="9"/>
  <c r="AE16362" i="9"/>
  <c r="AE16363" i="9"/>
  <c r="AE16364" i="9"/>
  <c r="AE16365" i="9"/>
  <c r="AE16366" i="9"/>
  <c r="AE16367" i="9"/>
  <c r="AE16368" i="9"/>
  <c r="AE16369" i="9"/>
  <c r="AE16370" i="9"/>
  <c r="AE16371" i="9"/>
  <c r="AE16372" i="9"/>
  <c r="AE16373" i="9"/>
  <c r="AE16374" i="9"/>
  <c r="AE16375" i="9"/>
  <c r="AE16376" i="9"/>
  <c r="AE16377" i="9"/>
  <c r="AE16378" i="9"/>
  <c r="AE16379" i="9"/>
  <c r="AE16380" i="9"/>
  <c r="AE16381" i="9"/>
  <c r="AE16382" i="9"/>
  <c r="AE16383" i="9"/>
  <c r="AE16384" i="9"/>
  <c r="AE16385" i="9"/>
  <c r="AE16386" i="9"/>
  <c r="AE16387" i="9"/>
  <c r="AE16388" i="9"/>
  <c r="AE16389" i="9"/>
  <c r="AE16390" i="9"/>
  <c r="AE16391" i="9"/>
  <c r="AE16392" i="9"/>
  <c r="AE16393" i="9"/>
  <c r="AE16394" i="9"/>
  <c r="AE16395" i="9"/>
  <c r="AE16396" i="9"/>
  <c r="AE16397" i="9"/>
  <c r="AE16398" i="9"/>
  <c r="AE16399" i="9"/>
  <c r="AE16400" i="9"/>
  <c r="AE16401" i="9"/>
  <c r="AE16402" i="9"/>
  <c r="AE16403" i="9"/>
  <c r="AE16404" i="9"/>
  <c r="AE16405" i="9"/>
  <c r="AE16406" i="9"/>
  <c r="AE16407" i="9"/>
  <c r="AE16408" i="9"/>
  <c r="AE16409" i="9"/>
  <c r="AE16410" i="9"/>
  <c r="AE16411" i="9"/>
  <c r="AE16412" i="9"/>
  <c r="AE16413" i="9"/>
  <c r="AE16414" i="9"/>
  <c r="AE16415" i="9"/>
  <c r="AE16416" i="9"/>
  <c r="AE16417" i="9"/>
  <c r="AE16418" i="9"/>
  <c r="AE16419" i="9"/>
  <c r="AE16420" i="9"/>
  <c r="AE16421" i="9"/>
  <c r="AE16422" i="9"/>
  <c r="AE16423" i="9"/>
  <c r="AE16424" i="9"/>
  <c r="AE16425" i="9"/>
  <c r="AE16426" i="9"/>
  <c r="AE16427" i="9"/>
  <c r="AE16428" i="9"/>
  <c r="AE16429" i="9"/>
  <c r="AE16430" i="9"/>
  <c r="AE16431" i="9"/>
  <c r="AE16432" i="9"/>
  <c r="AE16433" i="9"/>
  <c r="AE16434" i="9"/>
  <c r="AE16435" i="9"/>
  <c r="AE16436" i="9"/>
  <c r="AE16437" i="9"/>
  <c r="AE16438" i="9"/>
  <c r="AE16439" i="9"/>
  <c r="AE16440" i="9"/>
  <c r="AE16441" i="9"/>
  <c r="AE16442" i="9"/>
  <c r="AE16443" i="9"/>
  <c r="AE16444" i="9"/>
  <c r="AE16445" i="9"/>
  <c r="AE16446" i="9"/>
  <c r="AE16447" i="9"/>
  <c r="AE16448" i="9"/>
  <c r="AE16449" i="9"/>
  <c r="AE16450" i="9"/>
  <c r="AE16451" i="9"/>
  <c r="AE16452" i="9"/>
  <c r="AE16453" i="9"/>
  <c r="AE16454" i="9"/>
  <c r="AE16455" i="9"/>
  <c r="AE16456" i="9"/>
  <c r="AE16457" i="9"/>
  <c r="AE16458" i="9"/>
  <c r="AE16459" i="9"/>
  <c r="AE16460" i="9"/>
  <c r="AE16461" i="9"/>
  <c r="AE16462" i="9"/>
  <c r="AE16463" i="9"/>
  <c r="AE16464" i="9"/>
  <c r="AE16465" i="9"/>
  <c r="AE16466" i="9"/>
  <c r="AE16467" i="9"/>
  <c r="AE16468" i="9"/>
  <c r="AE16469" i="9"/>
  <c r="AE16470" i="9"/>
  <c r="AE16471" i="9"/>
  <c r="AE16472" i="9"/>
  <c r="AE16473" i="9"/>
  <c r="AE16474" i="9"/>
  <c r="AE16475" i="9"/>
  <c r="AE16476" i="9"/>
  <c r="AE16477" i="9"/>
  <c r="AE16478" i="9"/>
  <c r="AE16479" i="9"/>
  <c r="AE16480" i="9"/>
  <c r="AE16481" i="9"/>
  <c r="AE16482" i="9"/>
  <c r="AE16483" i="9"/>
  <c r="AE16484" i="9"/>
  <c r="AE16485" i="9"/>
  <c r="AE16486" i="9"/>
  <c r="AE16487" i="9"/>
  <c r="AE16488" i="9"/>
  <c r="AE16489" i="9"/>
  <c r="AE16490" i="9"/>
  <c r="AE16491" i="9"/>
  <c r="AE16492" i="9"/>
  <c r="AE16493" i="9"/>
  <c r="AE16494" i="9"/>
  <c r="AE16495" i="9"/>
  <c r="AE16496" i="9"/>
  <c r="AE16497" i="9"/>
  <c r="AE16498" i="9"/>
  <c r="AE16499" i="9"/>
  <c r="AE16500" i="9"/>
  <c r="AE16501" i="9"/>
  <c r="AE16502" i="9"/>
  <c r="AE16503" i="9"/>
  <c r="AE16504" i="9"/>
  <c r="AE16505" i="9"/>
  <c r="AE16506" i="9"/>
  <c r="AE16507" i="9"/>
  <c r="AE16508" i="9"/>
  <c r="AE16509" i="9"/>
  <c r="AE16510" i="9"/>
  <c r="AE16511" i="9"/>
  <c r="AE16512" i="9"/>
  <c r="AE16513" i="9"/>
  <c r="AE16514" i="9"/>
  <c r="AE16515" i="9"/>
  <c r="AE16516" i="9"/>
  <c r="AE16517" i="9"/>
  <c r="AE16518" i="9"/>
  <c r="AE16519" i="9"/>
  <c r="AE16520" i="9"/>
  <c r="AE16521" i="9"/>
  <c r="AE16522" i="9"/>
  <c r="AE16523" i="9"/>
  <c r="AE16524" i="9"/>
  <c r="AE16525" i="9"/>
  <c r="AE16526" i="9"/>
  <c r="AE16527" i="9"/>
  <c r="AE16528" i="9"/>
  <c r="AE16529" i="9"/>
  <c r="AE16530" i="9"/>
  <c r="AE16531" i="9"/>
  <c r="AE16532" i="9"/>
  <c r="AE16533" i="9"/>
  <c r="AE16534" i="9"/>
  <c r="AE16535" i="9"/>
  <c r="AE16536" i="9"/>
  <c r="AE16537" i="9"/>
  <c r="AE16538" i="9"/>
  <c r="AE16539" i="9"/>
  <c r="AE16540" i="9"/>
  <c r="AE16541" i="9"/>
  <c r="AE16542" i="9"/>
  <c r="AE16543" i="9"/>
  <c r="AE16544" i="9"/>
  <c r="AE16545" i="9"/>
  <c r="AE16546" i="9"/>
  <c r="AE16547" i="9"/>
  <c r="AE16548" i="9"/>
  <c r="AE16549" i="9"/>
  <c r="AE16550" i="9"/>
  <c r="AE16551" i="9"/>
  <c r="AE16552" i="9"/>
  <c r="AE16553" i="9"/>
  <c r="AE16554" i="9"/>
  <c r="AE16555" i="9"/>
  <c r="AE16556" i="9"/>
  <c r="AE16557" i="9"/>
  <c r="AE16558" i="9"/>
  <c r="AE16559" i="9"/>
  <c r="AE16560" i="9"/>
  <c r="AE16561" i="9"/>
  <c r="AE16562" i="9"/>
  <c r="AE16563" i="9"/>
  <c r="AE16564" i="9"/>
  <c r="AE16565" i="9"/>
  <c r="AE16566" i="9"/>
  <c r="AE16567" i="9"/>
  <c r="AE16568" i="9"/>
  <c r="AE16569" i="9"/>
  <c r="AE16570" i="9"/>
  <c r="AE16571" i="9"/>
  <c r="AE16572" i="9"/>
  <c r="AE16573" i="9"/>
  <c r="AE16574" i="9"/>
  <c r="AE16575" i="9"/>
  <c r="AE16576" i="9"/>
  <c r="AE16577" i="9"/>
  <c r="AE16578" i="9"/>
  <c r="AE16579" i="9"/>
  <c r="AE16580" i="9"/>
  <c r="AE16581" i="9"/>
  <c r="AE16582" i="9"/>
  <c r="AE16583" i="9"/>
  <c r="AE16584" i="9"/>
  <c r="AE16585" i="9"/>
  <c r="AE16586" i="9"/>
  <c r="AE16587" i="9"/>
  <c r="AE16588" i="9"/>
  <c r="AE16589" i="9"/>
  <c r="AE16590" i="9"/>
  <c r="AE16591" i="9"/>
  <c r="AE16592" i="9"/>
  <c r="AE16593" i="9"/>
  <c r="AE16594" i="9"/>
  <c r="AE16595" i="9"/>
  <c r="AE16596" i="9"/>
  <c r="AE16597" i="9"/>
  <c r="AE16598" i="9"/>
  <c r="AE16599" i="9"/>
  <c r="AE16600" i="9"/>
  <c r="AE16601" i="9"/>
  <c r="AE16602" i="9"/>
  <c r="AE16603" i="9"/>
  <c r="AE16604" i="9"/>
  <c r="AE16605" i="9"/>
  <c r="AE16606" i="9"/>
  <c r="AE16607" i="9"/>
  <c r="AE16608" i="9"/>
  <c r="AE16609" i="9"/>
  <c r="AE16610" i="9"/>
  <c r="AE16611" i="9"/>
  <c r="AE16612" i="9"/>
  <c r="AE16613" i="9"/>
  <c r="AE16614" i="9"/>
  <c r="AE16615" i="9"/>
  <c r="AE16616" i="9"/>
  <c r="AE16617" i="9"/>
  <c r="AE16618" i="9"/>
  <c r="AE16619" i="9"/>
  <c r="AE16620" i="9"/>
  <c r="AE16621" i="9"/>
  <c r="AE16622" i="9"/>
  <c r="AE16623" i="9"/>
  <c r="AE16624" i="9"/>
  <c r="AE16625" i="9"/>
  <c r="AE16626" i="9"/>
  <c r="AE16627" i="9"/>
  <c r="AE16628" i="9"/>
  <c r="AE16629" i="9"/>
  <c r="AE16630" i="9"/>
  <c r="AE16631" i="9"/>
  <c r="AE16632" i="9"/>
  <c r="AE16633" i="9"/>
  <c r="AE16634" i="9"/>
  <c r="AE16635" i="9"/>
  <c r="AE16636" i="9"/>
  <c r="AE16637" i="9"/>
  <c r="AE16638" i="9"/>
  <c r="AE16639" i="9"/>
  <c r="AE16640" i="9"/>
  <c r="AE16641" i="9"/>
  <c r="AE16642" i="9"/>
  <c r="AE16643" i="9"/>
  <c r="AE16644" i="9"/>
  <c r="AE16645" i="9"/>
  <c r="AE16646" i="9"/>
  <c r="AE16647" i="9"/>
  <c r="AE16648" i="9"/>
  <c r="AE16649" i="9"/>
  <c r="AE16650" i="9"/>
  <c r="AE16651" i="9"/>
  <c r="AE16652" i="9"/>
  <c r="AE16653" i="9"/>
  <c r="AE16654" i="9"/>
  <c r="AE16655" i="9"/>
  <c r="AE16656" i="9"/>
  <c r="AE16657" i="9"/>
  <c r="AE16658" i="9"/>
  <c r="AE16659" i="9"/>
  <c r="AE16660" i="9"/>
  <c r="AE16661" i="9"/>
  <c r="AE16662" i="9"/>
  <c r="AE16663" i="9"/>
  <c r="AE16664" i="9"/>
  <c r="AE16665" i="9"/>
  <c r="AE16666" i="9"/>
  <c r="AE16667" i="9"/>
  <c r="AE16668" i="9"/>
  <c r="AE16669" i="9"/>
  <c r="AE16670" i="9"/>
  <c r="AE16671" i="9"/>
  <c r="AE16672" i="9"/>
  <c r="AE16673" i="9"/>
  <c r="AE16674" i="9"/>
  <c r="AE16675" i="9"/>
  <c r="AE16676" i="9"/>
  <c r="AE16677" i="9"/>
  <c r="AE16678" i="9"/>
  <c r="AE16679" i="9"/>
  <c r="AE16680" i="9"/>
  <c r="AE16681" i="9"/>
  <c r="AE16682" i="9"/>
  <c r="AE16683" i="9"/>
  <c r="AE16684" i="9"/>
  <c r="AE16685" i="9"/>
  <c r="AE16686" i="9"/>
  <c r="AE16687" i="9"/>
  <c r="AE16688" i="9"/>
  <c r="AE16689" i="9"/>
  <c r="AE16690" i="9"/>
  <c r="AE16691" i="9"/>
  <c r="AE16692" i="9"/>
  <c r="AE16693" i="9"/>
  <c r="AE16694" i="9"/>
  <c r="AE16695" i="9"/>
  <c r="AE16696" i="9"/>
  <c r="AE16697" i="9"/>
  <c r="AE16698" i="9"/>
  <c r="AE16699" i="9"/>
  <c r="AE16700" i="9"/>
  <c r="AE16701" i="9"/>
  <c r="AE16702" i="9"/>
  <c r="AE16703" i="9"/>
  <c r="AE16704" i="9"/>
  <c r="AE16705" i="9"/>
  <c r="AE16706" i="9"/>
  <c r="AE16707" i="9"/>
  <c r="AE16708" i="9"/>
  <c r="AE16709" i="9"/>
  <c r="AE16710" i="9"/>
  <c r="AE16711" i="9"/>
  <c r="AE16712" i="9"/>
  <c r="AE16713" i="9"/>
  <c r="AE16714" i="9"/>
  <c r="AE16715" i="9"/>
  <c r="AE16716" i="9"/>
  <c r="AE16717" i="9"/>
  <c r="AE16718" i="9"/>
  <c r="AE16719" i="9"/>
  <c r="AE16720" i="9"/>
  <c r="AE16721" i="9"/>
  <c r="AE16722" i="9"/>
  <c r="AE16723" i="9"/>
  <c r="AE16724" i="9"/>
  <c r="AE16725" i="9"/>
  <c r="AE16726" i="9"/>
  <c r="AE16727" i="9"/>
  <c r="AE16728" i="9"/>
  <c r="AE16729" i="9"/>
  <c r="AE16730" i="9"/>
  <c r="AE16731" i="9"/>
  <c r="AE16732" i="9"/>
  <c r="AE16733" i="9"/>
  <c r="AE16734" i="9"/>
  <c r="AE16735" i="9"/>
  <c r="AE16736" i="9"/>
  <c r="AE16737" i="9"/>
  <c r="AE16738" i="9"/>
  <c r="AE16739" i="9"/>
  <c r="AE16740" i="9"/>
  <c r="AE16741" i="9"/>
  <c r="AE16742" i="9"/>
  <c r="AE16743" i="9"/>
  <c r="AE16744" i="9"/>
  <c r="AE16745" i="9"/>
  <c r="AE16746" i="9"/>
  <c r="AE16747" i="9"/>
  <c r="AE16748" i="9"/>
  <c r="AE16749" i="9"/>
  <c r="AE16750" i="9"/>
  <c r="AE16751" i="9"/>
  <c r="AE16752" i="9"/>
  <c r="AE16753" i="9"/>
  <c r="AE16754" i="9"/>
  <c r="AE16755" i="9"/>
  <c r="AE16756" i="9"/>
  <c r="AE16757" i="9"/>
  <c r="AE16758" i="9"/>
  <c r="AE16759" i="9"/>
  <c r="AE16760" i="9"/>
  <c r="AE16761" i="9"/>
  <c r="AE16762" i="9"/>
  <c r="AE16763" i="9"/>
  <c r="AE16764" i="9"/>
  <c r="AE16765" i="9"/>
  <c r="AE16766" i="9"/>
  <c r="AE16767" i="9"/>
  <c r="AE16768" i="9"/>
  <c r="AE16769" i="9"/>
  <c r="AE16770" i="9"/>
  <c r="AE16771" i="9"/>
  <c r="AE16772" i="9"/>
  <c r="AE16773" i="9"/>
  <c r="AE16774" i="9"/>
  <c r="AE16775" i="9"/>
  <c r="AE16776" i="9"/>
  <c r="AE16777" i="9"/>
  <c r="AE16778" i="9"/>
  <c r="AE16779" i="9"/>
  <c r="AE16780" i="9"/>
  <c r="AE16781" i="9"/>
  <c r="AE16782" i="9"/>
  <c r="AE16783" i="9"/>
  <c r="AE16784" i="9"/>
  <c r="AE16785" i="9"/>
  <c r="AE16786" i="9"/>
  <c r="AE16787" i="9"/>
  <c r="AE16788" i="9"/>
  <c r="AE16789" i="9"/>
  <c r="AE16790" i="9"/>
  <c r="AE16791" i="9"/>
  <c r="AE16792" i="9"/>
  <c r="AE16793" i="9"/>
  <c r="AE16794" i="9"/>
  <c r="AE16795" i="9"/>
  <c r="AE16796" i="9"/>
  <c r="AE16797" i="9"/>
  <c r="AE16798" i="9"/>
  <c r="AE16799" i="9"/>
  <c r="AE16800" i="9"/>
  <c r="AE16801" i="9"/>
  <c r="AE16802" i="9"/>
  <c r="AE16803" i="9"/>
  <c r="AE16804" i="9"/>
  <c r="AE16805" i="9"/>
  <c r="AE16806" i="9"/>
  <c r="AE16807" i="9"/>
  <c r="AE16808" i="9"/>
  <c r="AE16809" i="9"/>
  <c r="AE16810" i="9"/>
  <c r="AE16811" i="9"/>
  <c r="AE16812" i="9"/>
  <c r="AE16813" i="9"/>
  <c r="AE16814" i="9"/>
  <c r="AE16815" i="9"/>
  <c r="AE16816" i="9"/>
  <c r="AE16817" i="9"/>
  <c r="AE16818" i="9"/>
  <c r="AE16819" i="9"/>
  <c r="AE16820" i="9"/>
  <c r="AE16821" i="9"/>
  <c r="AE16822" i="9"/>
  <c r="AE16823" i="9"/>
  <c r="AE16824" i="9"/>
  <c r="AE16825" i="9"/>
  <c r="AE16826" i="9"/>
  <c r="AE16827" i="9"/>
  <c r="AE16828" i="9"/>
  <c r="AE16829" i="9"/>
  <c r="AE16830" i="9"/>
  <c r="AE16831" i="9"/>
  <c r="AE16832" i="9"/>
  <c r="AE16833" i="9"/>
  <c r="AE16834" i="9"/>
  <c r="AE16835" i="9"/>
  <c r="AE16836" i="9"/>
  <c r="AE16837" i="9"/>
  <c r="AE16838" i="9"/>
  <c r="AE16839" i="9"/>
  <c r="AE16840" i="9"/>
  <c r="AE16841" i="9"/>
  <c r="AE16842" i="9"/>
  <c r="AE16843" i="9"/>
  <c r="AE16844" i="9"/>
  <c r="AE16845" i="9"/>
  <c r="AE16846" i="9"/>
  <c r="AE16847" i="9"/>
  <c r="AE16848" i="9"/>
  <c r="AE16849" i="9"/>
  <c r="AE16850" i="9"/>
  <c r="AE16851" i="9"/>
  <c r="AE16852" i="9"/>
  <c r="AE16853" i="9"/>
  <c r="AE16854" i="9"/>
  <c r="AE16855" i="9"/>
  <c r="AE16856" i="9"/>
  <c r="AE16857" i="9"/>
  <c r="AE16858" i="9"/>
  <c r="AE16859" i="9"/>
  <c r="AE16860" i="9"/>
  <c r="AE16861" i="9"/>
  <c r="AE16862" i="9"/>
  <c r="AE16863" i="9"/>
  <c r="AE16864" i="9"/>
  <c r="AE16865" i="9"/>
  <c r="AE16866" i="9"/>
  <c r="AE16867" i="9"/>
  <c r="AE16868" i="9"/>
  <c r="AE16869" i="9"/>
  <c r="AE16870" i="9"/>
  <c r="AE16871" i="9"/>
  <c r="AE16872" i="9"/>
  <c r="AE16873" i="9"/>
  <c r="AE16874" i="9"/>
  <c r="AE16875" i="9"/>
  <c r="AE16876" i="9"/>
  <c r="AE16877" i="9"/>
  <c r="AE16878" i="9"/>
  <c r="AE16879" i="9"/>
  <c r="AE16880" i="9"/>
  <c r="AE16881" i="9"/>
  <c r="AE16882" i="9"/>
  <c r="AE16883" i="9"/>
  <c r="AE16884" i="9"/>
  <c r="AE16885" i="9"/>
  <c r="AE16886" i="9"/>
  <c r="AE16887" i="9"/>
  <c r="AE16888" i="9"/>
  <c r="AE16889" i="9"/>
  <c r="AE16890" i="9"/>
  <c r="AE16891" i="9"/>
  <c r="AE16892" i="9"/>
  <c r="AE16893" i="9"/>
  <c r="AE16894" i="9"/>
  <c r="AE16895" i="9"/>
  <c r="AE16896" i="9"/>
  <c r="AE16897" i="9"/>
  <c r="AE16898" i="9"/>
  <c r="AE16899" i="9"/>
  <c r="AE16900" i="9"/>
  <c r="AE16901" i="9"/>
  <c r="AE16902" i="9"/>
  <c r="AE16903" i="9"/>
  <c r="AE16904" i="9"/>
  <c r="AE16905" i="9"/>
  <c r="AE16906" i="9"/>
  <c r="AE16907" i="9"/>
  <c r="AE16908" i="9"/>
  <c r="AE16909" i="9"/>
  <c r="AE16910" i="9"/>
  <c r="AE16911" i="9"/>
  <c r="AE16912" i="9"/>
  <c r="AE16913" i="9"/>
  <c r="AE16914" i="9"/>
  <c r="AE16915" i="9"/>
  <c r="AE16916" i="9"/>
  <c r="AE16917" i="9"/>
  <c r="AE16918" i="9"/>
  <c r="AE16919" i="9"/>
  <c r="AE16920" i="9"/>
  <c r="AE16921" i="9"/>
  <c r="AE16922" i="9"/>
  <c r="AE16923" i="9"/>
  <c r="AE16924" i="9"/>
  <c r="AE16925" i="9"/>
  <c r="AE16926" i="9"/>
  <c r="AE16927" i="9"/>
  <c r="AE16928" i="9"/>
  <c r="AE16929" i="9"/>
  <c r="AE16930" i="9"/>
  <c r="AE16931" i="9"/>
  <c r="AE16932" i="9"/>
  <c r="AE16933" i="9"/>
  <c r="AE16934" i="9"/>
  <c r="AE16935" i="9"/>
  <c r="AE16936" i="9"/>
  <c r="AE16937" i="9"/>
  <c r="AE16938" i="9"/>
  <c r="AE16939" i="9"/>
  <c r="AE16940" i="9"/>
  <c r="AE16941" i="9"/>
  <c r="AE16942" i="9"/>
  <c r="AE16943" i="9"/>
  <c r="AE16944" i="9"/>
  <c r="AE16945" i="9"/>
  <c r="AE16946" i="9"/>
  <c r="AE16947" i="9"/>
  <c r="AE16948" i="9"/>
  <c r="AE16949" i="9"/>
  <c r="AE16950" i="9"/>
  <c r="AE16951" i="9"/>
  <c r="AE16952" i="9"/>
  <c r="AE16953" i="9"/>
  <c r="AE16954" i="9"/>
  <c r="AE16955" i="9"/>
  <c r="AE16956" i="9"/>
  <c r="AE16957" i="9"/>
  <c r="AE16958" i="9"/>
  <c r="AE16959" i="9"/>
  <c r="AE16960" i="9"/>
  <c r="AE16961" i="9"/>
  <c r="AE16962" i="9"/>
  <c r="AE16963" i="9"/>
  <c r="AE16964" i="9"/>
  <c r="AE16965" i="9"/>
  <c r="AE16966" i="9"/>
  <c r="AE16967" i="9"/>
  <c r="AE16968" i="9"/>
  <c r="AE16969" i="9"/>
  <c r="AE16970" i="9"/>
  <c r="AE16971" i="9"/>
  <c r="AE16972" i="9"/>
  <c r="AE16973" i="9"/>
  <c r="AE16974" i="9"/>
  <c r="AE16975" i="9"/>
  <c r="AE16976" i="9"/>
  <c r="AE16977" i="9"/>
  <c r="AE16978" i="9"/>
  <c r="AE16979" i="9"/>
  <c r="AE16980" i="9"/>
  <c r="AE16981" i="9"/>
  <c r="AE16982" i="9"/>
  <c r="AE16983" i="9"/>
  <c r="AE16984" i="9"/>
  <c r="AE16985" i="9"/>
  <c r="AE16986" i="9"/>
  <c r="AE16987" i="9"/>
  <c r="AE16988" i="9"/>
  <c r="AE16989" i="9"/>
  <c r="AE16990" i="9"/>
  <c r="AE16991" i="9"/>
  <c r="AE16992" i="9"/>
  <c r="AE16993" i="9"/>
  <c r="AE16994" i="9"/>
  <c r="AE16995" i="9"/>
  <c r="AE16996" i="9"/>
  <c r="AE16997" i="9"/>
  <c r="AE16998" i="9"/>
  <c r="AE16999" i="9"/>
  <c r="AE17000" i="9"/>
  <c r="AE17001" i="9"/>
  <c r="AE17002" i="9"/>
  <c r="AE17003" i="9"/>
  <c r="AE17004" i="9"/>
  <c r="AE17005" i="9"/>
  <c r="AE17006" i="9"/>
  <c r="AE17007" i="9"/>
  <c r="AE17008" i="9"/>
  <c r="AE17009" i="9"/>
  <c r="AE17010" i="9"/>
  <c r="AE17011" i="9"/>
  <c r="AE17012" i="9"/>
  <c r="AE17013" i="9"/>
  <c r="AE17014" i="9"/>
  <c r="AE17015" i="9"/>
  <c r="AE17016" i="9"/>
  <c r="AE17017" i="9"/>
  <c r="AE17018" i="9"/>
  <c r="AE17019" i="9"/>
  <c r="AE17020" i="9"/>
  <c r="AE17021" i="9"/>
  <c r="AE17022" i="9"/>
  <c r="AE17023" i="9"/>
  <c r="AE17024" i="9"/>
  <c r="AE17025" i="9"/>
  <c r="AE17026" i="9"/>
  <c r="AE17027" i="9"/>
  <c r="AE17028" i="9"/>
  <c r="AE17029" i="9"/>
  <c r="AE17030" i="9"/>
  <c r="AE17031" i="9"/>
  <c r="AE17032" i="9"/>
  <c r="AE17033" i="9"/>
  <c r="AE17034" i="9"/>
  <c r="AE17035" i="9"/>
  <c r="AE17036" i="9"/>
  <c r="AE17037" i="9"/>
  <c r="AE17038" i="9"/>
  <c r="AE17039" i="9"/>
  <c r="AE17040" i="9"/>
  <c r="AE17041" i="9"/>
  <c r="AE17042" i="9"/>
  <c r="AE17043" i="9"/>
  <c r="AE17044" i="9"/>
  <c r="AE17045" i="9"/>
  <c r="AE17046" i="9"/>
  <c r="AE17047" i="9"/>
  <c r="AE17048" i="9"/>
  <c r="AE17049" i="9"/>
  <c r="AE17050" i="9"/>
  <c r="AE17051" i="9"/>
  <c r="AE17052" i="9"/>
  <c r="AE17053" i="9"/>
  <c r="AE17054" i="9"/>
  <c r="AE17055" i="9"/>
  <c r="AE17056" i="9"/>
  <c r="AE17057" i="9"/>
  <c r="AE17058" i="9"/>
  <c r="AE17059" i="9"/>
  <c r="AE17060" i="9"/>
  <c r="AE17061" i="9"/>
  <c r="AE17062" i="9"/>
  <c r="AE17063" i="9"/>
  <c r="AE17064" i="9"/>
  <c r="AE17065" i="9"/>
  <c r="AE17066" i="9"/>
  <c r="AE17067" i="9"/>
  <c r="AE17068" i="9"/>
  <c r="AE17069" i="9"/>
  <c r="AE17070" i="9"/>
  <c r="AE17071" i="9"/>
  <c r="AE17072" i="9"/>
  <c r="AE17073" i="9"/>
  <c r="AE17074" i="9"/>
  <c r="AE17075" i="9"/>
  <c r="AE17076" i="9"/>
  <c r="AE17077" i="9"/>
  <c r="AE17078" i="9"/>
  <c r="AE17079" i="9"/>
  <c r="AE17080" i="9"/>
  <c r="AE17081" i="9"/>
  <c r="AE17082" i="9"/>
  <c r="AE17083" i="9"/>
  <c r="AE17084" i="9"/>
  <c r="AE17085" i="9"/>
  <c r="AE17086" i="9"/>
  <c r="AE17087" i="9"/>
  <c r="AE17088" i="9"/>
  <c r="AE17089" i="9"/>
  <c r="AE17090" i="9"/>
  <c r="AE17091" i="9"/>
  <c r="AE17092" i="9"/>
  <c r="AE17093" i="9"/>
  <c r="AE17094" i="9"/>
  <c r="AE17095" i="9"/>
  <c r="AE17096" i="9"/>
  <c r="AE17097" i="9"/>
  <c r="AE17098" i="9"/>
  <c r="AE17099" i="9"/>
  <c r="AE17100" i="9"/>
  <c r="AE17101" i="9"/>
  <c r="AE17102" i="9"/>
  <c r="AE17103" i="9"/>
  <c r="AE17104" i="9"/>
  <c r="AE17105" i="9"/>
  <c r="AE17106" i="9"/>
  <c r="AE17107" i="9"/>
  <c r="AE17108" i="9"/>
  <c r="AE17109" i="9"/>
  <c r="AE17110" i="9"/>
  <c r="AE17111" i="9"/>
  <c r="AE17112" i="9"/>
  <c r="AE17113" i="9"/>
  <c r="AE17114" i="9"/>
  <c r="AE17115" i="9"/>
  <c r="AE17116" i="9"/>
  <c r="AE17117" i="9"/>
  <c r="AE17118" i="9"/>
  <c r="AE17119" i="9"/>
  <c r="AE17120" i="9"/>
  <c r="AE17121" i="9"/>
  <c r="AE17122" i="9"/>
  <c r="AE17123" i="9"/>
  <c r="AE17124" i="9"/>
  <c r="AE17125" i="9"/>
  <c r="AE17126" i="9"/>
  <c r="AE17127" i="9"/>
  <c r="AE17128" i="9"/>
  <c r="AE17129" i="9"/>
  <c r="AE17130" i="9"/>
  <c r="AE17131" i="9"/>
  <c r="AE17132" i="9"/>
  <c r="AE17133" i="9"/>
  <c r="AE17134" i="9"/>
  <c r="AE17135" i="9"/>
  <c r="AE17136" i="9"/>
  <c r="AE17137" i="9"/>
  <c r="AE17138" i="9"/>
  <c r="AE17139" i="9"/>
  <c r="AE17140" i="9"/>
  <c r="AE17141" i="9"/>
  <c r="AE17142" i="9"/>
  <c r="AE17143" i="9"/>
  <c r="AE17144" i="9"/>
  <c r="AE17145" i="9"/>
  <c r="AE17146" i="9"/>
  <c r="AE17147" i="9"/>
  <c r="AE17148" i="9"/>
  <c r="AE17149" i="9"/>
  <c r="AE17150" i="9"/>
  <c r="AE17151" i="9"/>
  <c r="AE17152" i="9"/>
  <c r="AE17153" i="9"/>
  <c r="AE17154" i="9"/>
  <c r="AE17155" i="9"/>
  <c r="AE17156" i="9"/>
  <c r="AE17157" i="9"/>
  <c r="AE17158" i="9"/>
  <c r="AE17159" i="9"/>
  <c r="AE17160" i="9"/>
  <c r="AE17161" i="9"/>
  <c r="AE17162" i="9"/>
  <c r="AE17163" i="9"/>
  <c r="AE17164" i="9"/>
  <c r="AE17165" i="9"/>
  <c r="AE17166" i="9"/>
  <c r="AE17167" i="9"/>
  <c r="AE17168" i="9"/>
  <c r="AE17169" i="9"/>
  <c r="AE17170" i="9"/>
  <c r="AE17171" i="9"/>
  <c r="AE17172" i="9"/>
  <c r="AE17173" i="9"/>
  <c r="AE17174" i="9"/>
  <c r="AE17175" i="9"/>
  <c r="AE17176" i="9"/>
  <c r="AE17177" i="9"/>
  <c r="AE17178" i="9"/>
  <c r="AE17179" i="9"/>
  <c r="AE17180" i="9"/>
  <c r="AE17181" i="9"/>
  <c r="AE17182" i="9"/>
  <c r="AE17183" i="9"/>
  <c r="AE17184" i="9"/>
  <c r="AE17185" i="9"/>
  <c r="AE17186" i="9"/>
  <c r="AE17187" i="9"/>
  <c r="AE17188" i="9"/>
  <c r="AE17189" i="9"/>
  <c r="AE17190" i="9"/>
  <c r="AE17191" i="9"/>
  <c r="AE17192" i="9"/>
  <c r="AE17193" i="9"/>
  <c r="AE17194" i="9"/>
  <c r="AE17195" i="9"/>
  <c r="AE17196" i="9"/>
  <c r="AE17197" i="9"/>
  <c r="AE17198" i="9"/>
  <c r="AE17199" i="9"/>
  <c r="AE17200" i="9"/>
  <c r="AE17201" i="9"/>
  <c r="AE17202" i="9"/>
  <c r="AE17203" i="9"/>
  <c r="AE17204" i="9"/>
  <c r="AE17205" i="9"/>
  <c r="AE17206" i="9"/>
  <c r="AE17207" i="9"/>
  <c r="AE17208" i="9"/>
  <c r="AE17209" i="9"/>
  <c r="AE17210" i="9"/>
  <c r="AE17211" i="9"/>
  <c r="AE17212" i="9"/>
  <c r="AE17213" i="9"/>
  <c r="AE17214" i="9"/>
  <c r="AE17215" i="9"/>
  <c r="AE17216" i="9"/>
  <c r="AE17217" i="9"/>
  <c r="AE17218" i="9"/>
  <c r="AE17219" i="9"/>
  <c r="AE17220" i="9"/>
  <c r="AE17221" i="9"/>
  <c r="AE17222" i="9"/>
  <c r="AE17223" i="9"/>
  <c r="AE17224" i="9"/>
  <c r="AE17225" i="9"/>
  <c r="AE17226" i="9"/>
  <c r="AE17227" i="9"/>
  <c r="AE17228" i="9"/>
  <c r="AE17229" i="9"/>
  <c r="AE17230" i="9"/>
  <c r="AE17231" i="9"/>
  <c r="AE17232" i="9"/>
  <c r="AE17233" i="9"/>
  <c r="AE17234" i="9"/>
  <c r="AE17235" i="9"/>
  <c r="AE17236" i="9"/>
  <c r="AE17237" i="9"/>
  <c r="AE17238" i="9"/>
  <c r="AE17239" i="9"/>
  <c r="AE17240" i="9"/>
  <c r="AE17241" i="9"/>
  <c r="AE17242" i="9"/>
  <c r="AE17243" i="9"/>
  <c r="AE17244" i="9"/>
  <c r="AE17245" i="9"/>
  <c r="AE17246" i="9"/>
  <c r="AE17247" i="9"/>
  <c r="AE17248" i="9"/>
  <c r="AE17249" i="9"/>
  <c r="AE17250" i="9"/>
  <c r="AE17251" i="9"/>
  <c r="AE17252" i="9"/>
  <c r="AE17253" i="9"/>
  <c r="AE17254" i="9"/>
  <c r="AE17255" i="9"/>
  <c r="AE17256" i="9"/>
  <c r="AE17257" i="9"/>
  <c r="AE17258" i="9"/>
  <c r="AE17259" i="9"/>
  <c r="AE17260" i="9"/>
  <c r="AE17261" i="9"/>
  <c r="AE17262" i="9"/>
  <c r="AE17263" i="9"/>
  <c r="AE17264" i="9"/>
  <c r="AE17265" i="9"/>
  <c r="AE17266" i="9"/>
  <c r="AE17267" i="9"/>
  <c r="AE17268" i="9"/>
  <c r="AE17269" i="9"/>
  <c r="AE17270" i="9"/>
  <c r="AE17271" i="9"/>
  <c r="AE17272" i="9"/>
  <c r="AE17273" i="9"/>
  <c r="AE17274" i="9"/>
  <c r="AE17275" i="9"/>
  <c r="AE17276" i="9"/>
  <c r="AE17277" i="9"/>
  <c r="AE17278" i="9"/>
  <c r="AE17279" i="9"/>
  <c r="AE17280" i="9"/>
  <c r="AE17281" i="9"/>
  <c r="AE17282" i="9"/>
  <c r="AE17283" i="9"/>
  <c r="AE17284" i="9"/>
  <c r="AE17285" i="9"/>
  <c r="AE17286" i="9"/>
  <c r="AE17287" i="9"/>
  <c r="AE17288" i="9"/>
  <c r="AE17289" i="9"/>
  <c r="AE17290" i="9"/>
  <c r="AE17291" i="9"/>
  <c r="AE17292" i="9"/>
  <c r="AE17293" i="9"/>
  <c r="AE17294" i="9"/>
  <c r="AE17295" i="9"/>
  <c r="AE17296" i="9"/>
  <c r="AE17297" i="9"/>
  <c r="AE17298" i="9"/>
  <c r="AE17299" i="9"/>
  <c r="AE17300" i="9"/>
  <c r="AE17301" i="9"/>
  <c r="AE17302" i="9"/>
  <c r="AE17303" i="9"/>
  <c r="AE17304" i="9"/>
  <c r="AE17305" i="9"/>
  <c r="AE17306" i="9"/>
  <c r="AE17307" i="9"/>
  <c r="AE17308" i="9"/>
  <c r="AE17309" i="9"/>
  <c r="AE17310" i="9"/>
  <c r="AE17311" i="9"/>
  <c r="AE17312" i="9"/>
  <c r="AE17313" i="9"/>
  <c r="AE17314" i="9"/>
  <c r="AE17315" i="9"/>
  <c r="AE17316" i="9"/>
  <c r="AE17317" i="9"/>
  <c r="AE17318" i="9"/>
  <c r="AE17319" i="9"/>
  <c r="AE17320" i="9"/>
  <c r="AE17321" i="9"/>
  <c r="AE17322" i="9"/>
  <c r="AE17323" i="9"/>
  <c r="AE17324" i="9"/>
  <c r="AE17325" i="9"/>
  <c r="AE17326" i="9"/>
  <c r="AE17327" i="9"/>
  <c r="AE17328" i="9"/>
  <c r="AE17329" i="9"/>
  <c r="AE17330" i="9"/>
  <c r="AE17331" i="9"/>
  <c r="AE17332" i="9"/>
  <c r="AE17333" i="9"/>
  <c r="AE17334" i="9"/>
  <c r="AE17335" i="9"/>
  <c r="AE17336" i="9"/>
  <c r="AE17337" i="9"/>
  <c r="AE17338" i="9"/>
  <c r="AE17339" i="9"/>
  <c r="AE17340" i="9"/>
  <c r="AE17341" i="9"/>
  <c r="AE17342" i="9"/>
  <c r="AE17343" i="9"/>
  <c r="AE17344" i="9"/>
  <c r="AE17345" i="9"/>
  <c r="AE17346" i="9"/>
  <c r="AE17347" i="9"/>
  <c r="AE17348" i="9"/>
  <c r="AE17349" i="9"/>
  <c r="AE17350" i="9"/>
  <c r="AE17351" i="9"/>
  <c r="AE17352" i="9"/>
  <c r="AE17353" i="9"/>
  <c r="AE17354" i="9"/>
  <c r="AE17355" i="9"/>
  <c r="AE17356" i="9"/>
  <c r="AE17357" i="9"/>
  <c r="AE17358" i="9"/>
  <c r="AE17359" i="9"/>
  <c r="AE17360" i="9"/>
  <c r="AE17361" i="9"/>
  <c r="AE17362" i="9"/>
  <c r="AE17363" i="9"/>
  <c r="AE17364" i="9"/>
  <c r="AE17365" i="9"/>
  <c r="AE17366" i="9"/>
  <c r="AE17367" i="9"/>
  <c r="AE17368" i="9"/>
  <c r="AE17369" i="9"/>
  <c r="AE17370" i="9"/>
  <c r="AE17371" i="9"/>
  <c r="AE17372" i="9"/>
  <c r="AE17373" i="9"/>
  <c r="AE17374" i="9"/>
  <c r="AE17375" i="9"/>
  <c r="AE17376" i="9"/>
  <c r="AE17377" i="9"/>
  <c r="AE17378" i="9"/>
  <c r="AE17379" i="9"/>
  <c r="AE17380" i="9"/>
  <c r="AE17381" i="9"/>
  <c r="AE17382" i="9"/>
  <c r="AE17383" i="9"/>
  <c r="AE17384" i="9"/>
  <c r="AE17385" i="9"/>
  <c r="AE17386" i="9"/>
  <c r="AE17387" i="9"/>
  <c r="AE17388" i="9"/>
  <c r="AE17389" i="9"/>
  <c r="AE17390" i="9"/>
  <c r="AE17391" i="9"/>
  <c r="AE17392" i="9"/>
  <c r="AE17393" i="9"/>
  <c r="AE17394" i="9"/>
  <c r="AE17395" i="9"/>
  <c r="AE17396" i="9"/>
  <c r="AE17397" i="9"/>
  <c r="AE17398" i="9"/>
  <c r="AE17399" i="9"/>
  <c r="AE17400" i="9"/>
  <c r="AE17401" i="9"/>
  <c r="AE17402" i="9"/>
  <c r="AE17403" i="9"/>
  <c r="AE17404" i="9"/>
  <c r="AE17405" i="9"/>
  <c r="AE17406" i="9"/>
  <c r="AE17407" i="9"/>
  <c r="AE17408" i="9"/>
  <c r="AE17409" i="9"/>
  <c r="AE17410" i="9"/>
  <c r="AE17411" i="9"/>
  <c r="AE17412" i="9"/>
  <c r="AE17413" i="9"/>
  <c r="AE17414" i="9"/>
  <c r="AE17415" i="9"/>
  <c r="AE17416" i="9"/>
  <c r="AE17417" i="9"/>
  <c r="AE17418" i="9"/>
  <c r="AE17419" i="9"/>
  <c r="AE17420" i="9"/>
  <c r="AE17421" i="9"/>
  <c r="AE17422" i="9"/>
  <c r="AE17423" i="9"/>
  <c r="AE17424" i="9"/>
  <c r="AE17425" i="9"/>
  <c r="AE17426" i="9"/>
  <c r="AE17427" i="9"/>
  <c r="AE17428" i="9"/>
  <c r="AE17429" i="9"/>
  <c r="AE17430" i="9"/>
  <c r="AE17431" i="9"/>
  <c r="AE17432" i="9"/>
  <c r="AE17433" i="9"/>
  <c r="AE17434" i="9"/>
  <c r="AE17435" i="9"/>
  <c r="AE17436" i="9"/>
  <c r="AE17437" i="9"/>
  <c r="AE17438" i="9"/>
  <c r="AE17439" i="9"/>
  <c r="AE17440" i="9"/>
  <c r="AE17441" i="9"/>
  <c r="AE17442" i="9"/>
  <c r="AE17443" i="9"/>
  <c r="AE17444" i="9"/>
  <c r="AE17445" i="9"/>
  <c r="AE17446" i="9"/>
  <c r="AE17447" i="9"/>
  <c r="AE17448" i="9"/>
  <c r="AE17449" i="9"/>
  <c r="AE17450" i="9"/>
  <c r="AE17451" i="9"/>
  <c r="AE17452" i="9"/>
  <c r="AE17453" i="9"/>
  <c r="AE17454" i="9"/>
  <c r="AE17455" i="9"/>
  <c r="AE17456" i="9"/>
  <c r="AE17457" i="9"/>
  <c r="AE17458" i="9"/>
  <c r="AE17459" i="9"/>
  <c r="AE17460" i="9"/>
  <c r="AE17461" i="9"/>
  <c r="AE17462" i="9"/>
  <c r="AE17463" i="9"/>
  <c r="AE17464" i="9"/>
  <c r="AE17465" i="9"/>
  <c r="AE17466" i="9"/>
  <c r="AE17467" i="9"/>
  <c r="AE17468" i="9"/>
  <c r="AE17469" i="9"/>
  <c r="AE17470" i="9"/>
  <c r="AE17471" i="9"/>
  <c r="AE17472" i="9"/>
  <c r="AE17473" i="9"/>
  <c r="AE17474" i="9"/>
  <c r="AE17475" i="9"/>
  <c r="AE17476" i="9"/>
  <c r="AE17477" i="9"/>
  <c r="AE17478" i="9"/>
  <c r="AE17479" i="9"/>
  <c r="AE17480" i="9"/>
  <c r="AE17481" i="9"/>
  <c r="AE17482" i="9"/>
  <c r="AE17483" i="9"/>
  <c r="AE17484" i="9"/>
  <c r="AE17485" i="9"/>
  <c r="AE17486" i="9"/>
  <c r="AE17487" i="9"/>
  <c r="AE17488" i="9"/>
  <c r="AE17489" i="9"/>
  <c r="AE17490" i="9"/>
  <c r="AE17491" i="9"/>
  <c r="AE17492" i="9"/>
  <c r="AE17493" i="9"/>
  <c r="AE17494" i="9"/>
  <c r="AE17495" i="9"/>
  <c r="AE17496" i="9"/>
  <c r="AE17497" i="9"/>
  <c r="AE17498" i="9"/>
  <c r="AE17499" i="9"/>
  <c r="AE17500" i="9"/>
  <c r="AE17501" i="9"/>
  <c r="AE17502" i="9"/>
  <c r="AE17503" i="9"/>
  <c r="AE17504" i="9"/>
  <c r="AE17505" i="9"/>
  <c r="AE17506" i="9"/>
  <c r="AE17507" i="9"/>
  <c r="AE17508" i="9"/>
  <c r="AE17509" i="9"/>
  <c r="AE17510" i="9"/>
  <c r="AE17511" i="9"/>
  <c r="AE17512" i="9"/>
  <c r="AE17513" i="9"/>
  <c r="AE17514" i="9"/>
  <c r="AE17515" i="9"/>
  <c r="AE17516" i="9"/>
  <c r="AE17517" i="9"/>
  <c r="AE17518" i="9"/>
  <c r="AE17519" i="9"/>
  <c r="AE17520" i="9"/>
  <c r="AE17521" i="9"/>
  <c r="AE17522" i="9"/>
  <c r="AE17523" i="9"/>
  <c r="AE17524" i="9"/>
  <c r="AE17525" i="9"/>
  <c r="AE17526" i="9"/>
  <c r="AE17527" i="9"/>
  <c r="AE17528" i="9"/>
  <c r="AE17529" i="9"/>
  <c r="AE17530" i="9"/>
  <c r="AE17531" i="9"/>
  <c r="AE17532" i="9"/>
  <c r="AE17533" i="9"/>
  <c r="AE17534" i="9"/>
  <c r="AE17535" i="9"/>
  <c r="AE17536" i="9"/>
  <c r="AE17537" i="9"/>
  <c r="AE17538" i="9"/>
  <c r="AE17539" i="9"/>
  <c r="AE17540" i="9"/>
  <c r="AE17541" i="9"/>
  <c r="AE17542" i="9"/>
  <c r="AE17543" i="9"/>
  <c r="AE17544" i="9"/>
  <c r="AE17545" i="9"/>
  <c r="AE17546" i="9"/>
  <c r="AE17547" i="9"/>
  <c r="AE17548" i="9"/>
  <c r="AE17549" i="9"/>
  <c r="AE17550" i="9"/>
  <c r="AE17551" i="9"/>
  <c r="AE17552" i="9"/>
  <c r="AE17553" i="9"/>
  <c r="AE17554" i="9"/>
  <c r="AE17555" i="9"/>
  <c r="AE17556" i="9"/>
  <c r="AE17557" i="9"/>
  <c r="AE17558" i="9"/>
  <c r="AE17559" i="9"/>
  <c r="AE17560" i="9"/>
  <c r="AE17561" i="9"/>
  <c r="AE17562" i="9"/>
  <c r="AE17563" i="9"/>
  <c r="AE17564" i="9"/>
  <c r="AE17565" i="9"/>
  <c r="AE17566" i="9"/>
  <c r="AE17567" i="9"/>
  <c r="AE17568" i="9"/>
  <c r="AE17569" i="9"/>
  <c r="AE17570" i="9"/>
  <c r="AE17571" i="9"/>
  <c r="AE17572" i="9"/>
  <c r="AE17573" i="9"/>
  <c r="AE17574" i="9"/>
  <c r="AE17575" i="9"/>
  <c r="AE17576" i="9"/>
  <c r="AE17577" i="9"/>
  <c r="AE17578" i="9"/>
  <c r="AE17579" i="9"/>
  <c r="AE17580" i="9"/>
  <c r="AE17581" i="9"/>
  <c r="AE17582" i="9"/>
  <c r="AE17583" i="9"/>
  <c r="AE17584" i="9"/>
  <c r="AE17585" i="9"/>
  <c r="AE17586" i="9"/>
  <c r="AE17587" i="9"/>
  <c r="AE17588" i="9"/>
  <c r="AE17589" i="9"/>
  <c r="AE17590" i="9"/>
  <c r="AE17591" i="9"/>
  <c r="AE17592" i="9"/>
  <c r="AE17593" i="9"/>
  <c r="AE17594" i="9"/>
  <c r="AE17595" i="9"/>
  <c r="AE17596" i="9"/>
  <c r="AE17597" i="9"/>
  <c r="AE17598" i="9"/>
  <c r="AE17599" i="9"/>
  <c r="AE17600" i="9"/>
  <c r="AE17601" i="9"/>
  <c r="AE17602" i="9"/>
  <c r="AE17603" i="9"/>
  <c r="AE17604" i="9"/>
  <c r="AE17605" i="9"/>
  <c r="AE17606" i="9"/>
  <c r="AE17607" i="9"/>
  <c r="AE17608" i="9"/>
  <c r="AE17609" i="9"/>
  <c r="AE17610" i="9"/>
  <c r="AE17611" i="9"/>
  <c r="AE17612" i="9"/>
  <c r="AE17613" i="9"/>
  <c r="AE17614" i="9"/>
  <c r="AE17615" i="9"/>
  <c r="AE17616" i="9"/>
  <c r="AE17617" i="9"/>
  <c r="AE17618" i="9"/>
  <c r="AE17619" i="9"/>
  <c r="AE17620" i="9"/>
  <c r="AE17621" i="9"/>
  <c r="AE17622" i="9"/>
  <c r="AE17623" i="9"/>
  <c r="AE17624" i="9"/>
  <c r="AE17625" i="9"/>
  <c r="AE17626" i="9"/>
  <c r="AE17627" i="9"/>
  <c r="AE17628" i="9"/>
  <c r="AE17629" i="9"/>
  <c r="AE17630" i="9"/>
  <c r="AE17631" i="9"/>
  <c r="AE17632" i="9"/>
  <c r="AE17633" i="9"/>
  <c r="AE17634" i="9"/>
  <c r="AE17635" i="9"/>
  <c r="AE17636" i="9"/>
  <c r="AE17637" i="9"/>
  <c r="AE17638" i="9"/>
  <c r="AE17639" i="9"/>
  <c r="AE17640" i="9"/>
  <c r="AE17641" i="9"/>
  <c r="AE17642" i="9"/>
  <c r="AE17643" i="9"/>
  <c r="AE17644" i="9"/>
  <c r="AE17645" i="9"/>
  <c r="AE17646" i="9"/>
  <c r="AE17647" i="9"/>
  <c r="AE17648" i="9"/>
  <c r="AE17649" i="9"/>
  <c r="AE17650" i="9"/>
  <c r="AE17651" i="9"/>
  <c r="AE17652" i="9"/>
  <c r="AE17653" i="9"/>
  <c r="AE17654" i="9"/>
  <c r="AE17655" i="9"/>
  <c r="AE17656" i="9"/>
  <c r="AE17657" i="9"/>
  <c r="AE17658" i="9"/>
  <c r="AE17659" i="9"/>
  <c r="AE17660" i="9"/>
  <c r="AE17661" i="9"/>
  <c r="AE17662" i="9"/>
  <c r="AE17663" i="9"/>
  <c r="AE17664" i="9"/>
  <c r="AE17665" i="9"/>
  <c r="AE17666" i="9"/>
  <c r="AE17667" i="9"/>
  <c r="AE17668" i="9"/>
  <c r="AE17669" i="9"/>
  <c r="AE17670" i="9"/>
  <c r="AE17671" i="9"/>
  <c r="AE17672" i="9"/>
  <c r="AE17673" i="9"/>
  <c r="AE17674" i="9"/>
  <c r="AE17675" i="9"/>
  <c r="AE17676" i="9"/>
  <c r="AE17677" i="9"/>
  <c r="AE17678" i="9"/>
  <c r="AE17679" i="9"/>
  <c r="AE17680" i="9"/>
  <c r="AE17681" i="9"/>
  <c r="AE17682" i="9"/>
  <c r="AE17683" i="9"/>
  <c r="AE17684" i="9"/>
  <c r="AE17685" i="9"/>
  <c r="AE17686" i="9"/>
  <c r="AE17687" i="9"/>
  <c r="AE17688" i="9"/>
  <c r="AE17689" i="9"/>
  <c r="AE17690" i="9"/>
  <c r="AE17691" i="9"/>
  <c r="AE17692" i="9"/>
  <c r="AE17693" i="9"/>
  <c r="AE17694" i="9"/>
  <c r="AE17695" i="9"/>
  <c r="AE17696" i="9"/>
  <c r="AE17697" i="9"/>
  <c r="AE17698" i="9"/>
  <c r="AE17699" i="9"/>
  <c r="AE17700" i="9"/>
  <c r="AE17701" i="9"/>
  <c r="AE17702" i="9"/>
  <c r="AE17703" i="9"/>
  <c r="AE17704" i="9"/>
  <c r="AE17705" i="9"/>
  <c r="AE17706" i="9"/>
  <c r="AE17707" i="9"/>
  <c r="AE17708" i="9"/>
  <c r="AE17709" i="9"/>
  <c r="AE17710" i="9"/>
  <c r="AE17711" i="9"/>
  <c r="AE17712" i="9"/>
  <c r="AE17713" i="9"/>
  <c r="AE17714" i="9"/>
  <c r="AE17715" i="9"/>
  <c r="AE17716" i="9"/>
  <c r="AE17717" i="9"/>
  <c r="AE17718" i="9"/>
  <c r="AE17719" i="9"/>
  <c r="AE17720" i="9"/>
  <c r="AE17721" i="9"/>
  <c r="AE17722" i="9"/>
  <c r="AE17723" i="9"/>
  <c r="AE17724" i="9"/>
  <c r="AE17725" i="9"/>
  <c r="AE17726" i="9"/>
  <c r="AE17727" i="9"/>
  <c r="AE17728" i="9"/>
  <c r="AE17729" i="9"/>
  <c r="AE17730" i="9"/>
  <c r="AE17731" i="9"/>
  <c r="AE17732" i="9"/>
  <c r="AE17733" i="9"/>
  <c r="AE17734" i="9"/>
  <c r="AE17735" i="9"/>
  <c r="AE17736" i="9"/>
  <c r="AE17737" i="9"/>
  <c r="AE17738" i="9"/>
  <c r="AE17739" i="9"/>
  <c r="AE17740" i="9"/>
  <c r="AE17741" i="9"/>
  <c r="AE17742" i="9"/>
  <c r="AE17743" i="9"/>
  <c r="AE17744" i="9"/>
  <c r="AE17745" i="9"/>
  <c r="AE17746" i="9"/>
  <c r="AE17747" i="9"/>
  <c r="AE17748" i="9"/>
  <c r="AE17749" i="9"/>
  <c r="AE17750" i="9"/>
  <c r="AE17751" i="9"/>
  <c r="AE17752" i="9"/>
  <c r="AE17753" i="9"/>
  <c r="AE17754" i="9"/>
  <c r="AE17755" i="9"/>
  <c r="AE17756" i="9"/>
  <c r="AE17757" i="9"/>
  <c r="AE17758" i="9"/>
  <c r="AE17759" i="9"/>
  <c r="AE17760" i="9"/>
  <c r="AE17761" i="9"/>
  <c r="AE17762" i="9"/>
  <c r="AE17763" i="9"/>
  <c r="AE17764" i="9"/>
  <c r="AE17765" i="9"/>
  <c r="AE17766" i="9"/>
  <c r="AE17767" i="9"/>
  <c r="AE17768" i="9"/>
  <c r="AE17769" i="9"/>
  <c r="AE17770" i="9"/>
  <c r="AE17771" i="9"/>
  <c r="AE17772" i="9"/>
  <c r="AE17773" i="9"/>
  <c r="AE17774" i="9"/>
  <c r="AE17775" i="9"/>
  <c r="AE17776" i="9"/>
  <c r="AE17777" i="9"/>
  <c r="AE17778" i="9"/>
  <c r="AE17779" i="9"/>
  <c r="AE17780" i="9"/>
  <c r="AE17781" i="9"/>
  <c r="AE17782" i="9"/>
  <c r="AE17783" i="9"/>
  <c r="AE17784" i="9"/>
  <c r="AE17785" i="9"/>
  <c r="AE17786" i="9"/>
  <c r="AE17787" i="9"/>
  <c r="AE17788" i="9"/>
  <c r="AE17789" i="9"/>
  <c r="AE17790" i="9"/>
  <c r="AE17791" i="9"/>
  <c r="AE17792" i="9"/>
  <c r="AE17793" i="9"/>
  <c r="AE17794" i="9"/>
  <c r="AE17795" i="9"/>
  <c r="AE17796" i="9"/>
  <c r="AE17797" i="9"/>
  <c r="AE17798" i="9"/>
  <c r="AE17799" i="9"/>
  <c r="AE17800" i="9"/>
  <c r="AE17801" i="9"/>
  <c r="AE17802" i="9"/>
  <c r="AE17803" i="9"/>
  <c r="AE17804" i="9"/>
  <c r="AE17805" i="9"/>
  <c r="AE17806" i="9"/>
  <c r="AE17807" i="9"/>
  <c r="AE17808" i="9"/>
  <c r="AE17809" i="9"/>
  <c r="AE17810" i="9"/>
  <c r="AE17811" i="9"/>
  <c r="AE17812" i="9"/>
  <c r="AE17813" i="9"/>
  <c r="AE17814" i="9"/>
  <c r="AE17815" i="9"/>
  <c r="AE17816" i="9"/>
  <c r="AE17817" i="9"/>
  <c r="AE17818" i="9"/>
  <c r="AE17819" i="9"/>
  <c r="AE17820" i="9"/>
  <c r="AE17821" i="9"/>
  <c r="AE17822" i="9"/>
  <c r="AE17823" i="9"/>
  <c r="AE17824" i="9"/>
  <c r="AE17825" i="9"/>
  <c r="AE17826" i="9"/>
  <c r="AE17827" i="9"/>
  <c r="AE17828" i="9"/>
  <c r="AE17829" i="9"/>
  <c r="AE17830" i="9"/>
  <c r="AE17831" i="9"/>
  <c r="AE17832" i="9"/>
  <c r="AE17833" i="9"/>
  <c r="AE17834" i="9"/>
  <c r="AE17835" i="9"/>
  <c r="AE17836" i="9"/>
  <c r="AE17837" i="9"/>
  <c r="AE17838" i="9"/>
  <c r="AE17839" i="9"/>
  <c r="AE17840" i="9"/>
  <c r="AE17841" i="9"/>
  <c r="AE17842" i="9"/>
  <c r="AE17843" i="9"/>
  <c r="AE17844" i="9"/>
  <c r="AE17845" i="9"/>
  <c r="AE17846" i="9"/>
  <c r="AE17847" i="9"/>
  <c r="AE17848" i="9"/>
  <c r="AE17849" i="9"/>
  <c r="AE17850" i="9"/>
  <c r="AE17851" i="9"/>
  <c r="AE17852" i="9"/>
  <c r="AE17853" i="9"/>
  <c r="AE17854" i="9"/>
  <c r="AE17855" i="9"/>
  <c r="AE17856" i="9"/>
  <c r="AE17857" i="9"/>
  <c r="AE17858" i="9"/>
  <c r="AE17859" i="9"/>
  <c r="AE17860" i="9"/>
  <c r="AE17861" i="9"/>
  <c r="AE17862" i="9"/>
  <c r="AE17863" i="9"/>
  <c r="AE17864" i="9"/>
  <c r="AE17865" i="9"/>
  <c r="AE17866" i="9"/>
  <c r="AE17867" i="9"/>
  <c r="AE17868" i="9"/>
  <c r="AE17869" i="9"/>
  <c r="AE17870" i="9"/>
  <c r="AE17871" i="9"/>
  <c r="AE17872" i="9"/>
  <c r="AE17873" i="9"/>
  <c r="AE17874" i="9"/>
  <c r="AE17875" i="9"/>
  <c r="AE17876" i="9"/>
  <c r="AE17877" i="9"/>
  <c r="AE17878" i="9"/>
  <c r="AE17879" i="9"/>
  <c r="AE17880" i="9"/>
  <c r="AE17881" i="9"/>
  <c r="AE17882" i="9"/>
  <c r="AE17883" i="9"/>
  <c r="AE17884" i="9"/>
  <c r="AE17885" i="9"/>
  <c r="AE17886" i="9"/>
  <c r="AE17887" i="9"/>
  <c r="AE17888" i="9"/>
  <c r="AE17889" i="9"/>
  <c r="AE17890" i="9"/>
  <c r="AE17891" i="9"/>
  <c r="AE17892" i="9"/>
  <c r="AE17893" i="9"/>
  <c r="AE17894" i="9"/>
  <c r="AE17895" i="9"/>
  <c r="AE17896" i="9"/>
  <c r="AE17897" i="9"/>
  <c r="AE17898" i="9"/>
  <c r="AE17899" i="9"/>
  <c r="AE17900" i="9"/>
  <c r="AE17901" i="9"/>
  <c r="AE17902" i="9"/>
  <c r="AE17903" i="9"/>
  <c r="AE17904" i="9"/>
  <c r="AE17905" i="9"/>
  <c r="AE17906" i="9"/>
  <c r="AE17907" i="9"/>
  <c r="AE17908" i="9"/>
  <c r="AE17909" i="9"/>
  <c r="AE17910" i="9"/>
  <c r="AE17911" i="9"/>
  <c r="AE17912" i="9"/>
  <c r="AE17913" i="9"/>
  <c r="AE17914" i="9"/>
  <c r="AE17915" i="9"/>
  <c r="AE17916" i="9"/>
  <c r="AE17917" i="9"/>
  <c r="AE17918" i="9"/>
  <c r="AE17919" i="9"/>
  <c r="AE17920" i="9"/>
  <c r="AE17921" i="9"/>
  <c r="AE17922" i="9"/>
  <c r="AE17923" i="9"/>
  <c r="AE17924" i="9"/>
  <c r="AE17925" i="9"/>
  <c r="AE17926" i="9"/>
  <c r="AE17927" i="9"/>
  <c r="AE17928" i="9"/>
  <c r="AE17929" i="9"/>
  <c r="AE17930" i="9"/>
  <c r="AE17931" i="9"/>
  <c r="AE17932" i="9"/>
  <c r="AE17933" i="9"/>
  <c r="AE17934" i="9"/>
  <c r="AE17935" i="9"/>
  <c r="AE17936" i="9"/>
  <c r="AE17937" i="9"/>
  <c r="AE17938" i="9"/>
  <c r="AE17939" i="9"/>
  <c r="AE17940" i="9"/>
  <c r="AE17941" i="9"/>
  <c r="AE17942" i="9"/>
  <c r="AE17943" i="9"/>
  <c r="AE17944" i="9"/>
  <c r="AE17945" i="9"/>
  <c r="AE17946" i="9"/>
  <c r="AE17947" i="9"/>
  <c r="AE17948" i="9"/>
  <c r="AE17949" i="9"/>
  <c r="AE17950" i="9"/>
  <c r="AE17951" i="9"/>
  <c r="AE17952" i="9"/>
  <c r="AE17953" i="9"/>
  <c r="AE17954" i="9"/>
  <c r="AE17955" i="9"/>
  <c r="AE17956" i="9"/>
  <c r="AE17957" i="9"/>
  <c r="AE17958" i="9"/>
  <c r="AE17959" i="9"/>
  <c r="AE17960" i="9"/>
  <c r="AE17961" i="9"/>
  <c r="AE17962" i="9"/>
  <c r="AE17963" i="9"/>
  <c r="AE17964" i="9"/>
  <c r="AE17965" i="9"/>
  <c r="AE17966" i="9"/>
  <c r="AE17967" i="9"/>
  <c r="AE17968" i="9"/>
  <c r="AE17969" i="9"/>
  <c r="AE17970" i="9"/>
  <c r="AE17971" i="9"/>
  <c r="AE17972" i="9"/>
  <c r="AE17973" i="9"/>
  <c r="AE17974" i="9"/>
  <c r="AE17975" i="9"/>
  <c r="AE17976" i="9"/>
  <c r="AE17977" i="9"/>
  <c r="AE17978" i="9"/>
  <c r="AE17979" i="9"/>
  <c r="AE17980" i="9"/>
  <c r="AE17981" i="9"/>
  <c r="AE17982" i="9"/>
  <c r="AE17983" i="9"/>
  <c r="AE17984" i="9"/>
  <c r="AE17985" i="9"/>
  <c r="AE17986" i="9"/>
  <c r="AE17987" i="9"/>
  <c r="AE17988" i="9"/>
  <c r="AE17989" i="9"/>
  <c r="AE17990" i="9"/>
  <c r="AE17991" i="9"/>
  <c r="AE17992" i="9"/>
  <c r="AE17993" i="9"/>
  <c r="AE17994" i="9"/>
  <c r="AE17995" i="9"/>
  <c r="AE17996" i="9"/>
  <c r="AE17997" i="9"/>
  <c r="AE17998" i="9"/>
  <c r="AE17999" i="9"/>
  <c r="AE18000" i="9"/>
  <c r="AE18001" i="9"/>
  <c r="AE18002" i="9"/>
  <c r="AE18003" i="9"/>
  <c r="AE18004" i="9"/>
  <c r="AE18005" i="9"/>
  <c r="AE18006" i="9"/>
  <c r="AE18007" i="9"/>
  <c r="AE18008" i="9"/>
  <c r="AE18009" i="9"/>
  <c r="AE18010" i="9"/>
  <c r="AE18011" i="9"/>
  <c r="AE18012" i="9"/>
  <c r="AE18013" i="9"/>
  <c r="AE18014" i="9"/>
  <c r="AE18015" i="9"/>
  <c r="AE18016" i="9"/>
  <c r="AE18017" i="9"/>
  <c r="AE18018" i="9"/>
  <c r="AE18019" i="9"/>
  <c r="AE18020" i="9"/>
  <c r="AE18021" i="9"/>
  <c r="AE18022" i="9"/>
  <c r="AE18023" i="9"/>
  <c r="AE18024" i="9"/>
  <c r="AE18025" i="9"/>
  <c r="AE18026" i="9"/>
  <c r="AE18027" i="9"/>
  <c r="AE18028" i="9"/>
  <c r="AE18029" i="9"/>
  <c r="AE18030" i="9"/>
  <c r="AE18031" i="9"/>
  <c r="AE18032" i="9"/>
  <c r="AE18033" i="9"/>
  <c r="AE18034" i="9"/>
  <c r="AE18035" i="9"/>
  <c r="AE18036" i="9"/>
  <c r="AE18037" i="9"/>
  <c r="AE18038" i="9"/>
  <c r="AE18039" i="9"/>
  <c r="AE18040" i="9"/>
  <c r="AE18041" i="9"/>
  <c r="AE18042" i="9"/>
  <c r="AE18043" i="9"/>
  <c r="AE18044" i="9"/>
  <c r="AE18045" i="9"/>
  <c r="AE18046" i="9"/>
  <c r="AE18047" i="9"/>
  <c r="AE18048" i="9"/>
  <c r="AE18049" i="9"/>
  <c r="AE18050" i="9"/>
  <c r="AE18051" i="9"/>
  <c r="AE18052" i="9"/>
  <c r="AE18053" i="9"/>
  <c r="AE18054" i="9"/>
  <c r="AE18055" i="9"/>
  <c r="AE18056" i="9"/>
  <c r="AE18057" i="9"/>
  <c r="AE18058" i="9"/>
  <c r="AE18059" i="9"/>
  <c r="AE18060" i="9"/>
  <c r="AE18061" i="9"/>
  <c r="AE18062" i="9"/>
  <c r="AE18063" i="9"/>
  <c r="AE18064" i="9"/>
  <c r="AE18065" i="9"/>
  <c r="AE18066" i="9"/>
  <c r="AE18067" i="9"/>
  <c r="AE18068" i="9"/>
  <c r="AE18069" i="9"/>
  <c r="AE18070" i="9"/>
  <c r="AE18071" i="9"/>
  <c r="AE18072" i="9"/>
  <c r="AE18073" i="9"/>
  <c r="AE18074" i="9"/>
  <c r="AE18075" i="9"/>
  <c r="AE18076" i="9"/>
  <c r="AE18077" i="9"/>
  <c r="AE18078" i="9"/>
  <c r="AE18079" i="9"/>
  <c r="AE18080" i="9"/>
  <c r="AE18081" i="9"/>
  <c r="AE18082" i="9"/>
  <c r="AE18083" i="9"/>
  <c r="AE18084" i="9"/>
  <c r="AE18085" i="9"/>
  <c r="AE18086" i="9"/>
  <c r="AE18087" i="9"/>
  <c r="AE18088" i="9"/>
  <c r="AE18089" i="9"/>
  <c r="AE18090" i="9"/>
  <c r="AE18091" i="9"/>
  <c r="AE18092" i="9"/>
  <c r="AE18093" i="9"/>
  <c r="AE18094" i="9"/>
  <c r="AE18095" i="9"/>
  <c r="AE18096" i="9"/>
  <c r="AE18097" i="9"/>
  <c r="AE18098" i="9"/>
  <c r="AE18099" i="9"/>
  <c r="AE18100" i="9"/>
  <c r="AE18101" i="9"/>
  <c r="AE18102" i="9"/>
  <c r="AE18103" i="9"/>
  <c r="AE18104" i="9"/>
  <c r="AE18105" i="9"/>
  <c r="AE18106" i="9"/>
  <c r="AE18107" i="9"/>
  <c r="AE18108" i="9"/>
  <c r="AE18109" i="9"/>
  <c r="AE18110" i="9"/>
  <c r="AE18111" i="9"/>
  <c r="AE18112" i="9"/>
  <c r="AE18113" i="9"/>
  <c r="AE18114" i="9"/>
  <c r="AE18115" i="9"/>
  <c r="AE18116" i="9"/>
  <c r="AE18117" i="9"/>
  <c r="AE18118" i="9"/>
  <c r="AE18119" i="9"/>
  <c r="AE18120" i="9"/>
  <c r="AE18121" i="9"/>
  <c r="AE18122" i="9"/>
  <c r="AE18123" i="9"/>
  <c r="AE18124" i="9"/>
  <c r="AE18125" i="9"/>
  <c r="AE18126" i="9"/>
  <c r="AE18127" i="9"/>
  <c r="AE18128" i="9"/>
  <c r="AE18129" i="9"/>
  <c r="AE18130" i="9"/>
  <c r="AE18131" i="9"/>
  <c r="AE18132" i="9"/>
  <c r="AE18133" i="9"/>
  <c r="AE18134" i="9"/>
  <c r="AE18135" i="9"/>
  <c r="AE18136" i="9"/>
  <c r="AE18137" i="9"/>
  <c r="AE18138" i="9"/>
  <c r="AE18139" i="9"/>
  <c r="AE18140" i="9"/>
  <c r="AE18141" i="9"/>
  <c r="AE18142" i="9"/>
  <c r="AE18143" i="9"/>
  <c r="AE18144" i="9"/>
  <c r="AE18145" i="9"/>
  <c r="AE18146" i="9"/>
  <c r="AE18147" i="9"/>
  <c r="AE18148" i="9"/>
  <c r="AE18149" i="9"/>
  <c r="AE18150" i="9"/>
  <c r="AE18151" i="9"/>
  <c r="AE18152" i="9"/>
  <c r="AE18153" i="9"/>
  <c r="AE18154" i="9"/>
  <c r="AE18155" i="9"/>
  <c r="AE18156" i="9"/>
  <c r="AE18157" i="9"/>
  <c r="AE18158" i="9"/>
  <c r="AE18159" i="9"/>
  <c r="AE18160" i="9"/>
  <c r="AE18161" i="9"/>
  <c r="AE18162" i="9"/>
  <c r="AE18163" i="9"/>
  <c r="AE18164" i="9"/>
  <c r="AE18165" i="9"/>
  <c r="AE18166" i="9"/>
  <c r="AE18167" i="9"/>
  <c r="AE18168" i="9"/>
  <c r="AE18169" i="9"/>
  <c r="AE18170" i="9"/>
  <c r="AE18171" i="9"/>
  <c r="AE18172" i="9"/>
  <c r="AE18173" i="9"/>
  <c r="AE18174" i="9"/>
  <c r="AE18175" i="9"/>
  <c r="AE18176" i="9"/>
  <c r="AE18177" i="9"/>
  <c r="AE18178" i="9"/>
  <c r="AE18179" i="9"/>
  <c r="AE18180" i="9"/>
  <c r="AE18181" i="9"/>
  <c r="AE18182" i="9"/>
  <c r="AE18183" i="9"/>
  <c r="AE18184" i="9"/>
  <c r="AE18185" i="9"/>
  <c r="AE18186" i="9"/>
  <c r="AE18187" i="9"/>
  <c r="AE18188" i="9"/>
  <c r="AE18189" i="9"/>
  <c r="AE18190" i="9"/>
  <c r="AE18191" i="9"/>
  <c r="AE18192" i="9"/>
  <c r="AE18193" i="9"/>
  <c r="AE18194" i="9"/>
  <c r="AE18195" i="9"/>
  <c r="AE18196" i="9"/>
  <c r="AE18197" i="9"/>
  <c r="AE18198" i="9"/>
  <c r="AE18199" i="9"/>
  <c r="AE18200" i="9"/>
  <c r="AE18201" i="9"/>
  <c r="AE18202" i="9"/>
  <c r="AE18203" i="9"/>
  <c r="AE18204" i="9"/>
  <c r="AE18205" i="9"/>
  <c r="AE18206" i="9"/>
  <c r="AE18207" i="9"/>
  <c r="AE18208" i="9"/>
  <c r="AE18209" i="9"/>
  <c r="AE18210" i="9"/>
  <c r="AE18211" i="9"/>
  <c r="AE18212" i="9"/>
  <c r="AE18213" i="9"/>
  <c r="AE18214" i="9"/>
  <c r="AE18215" i="9"/>
  <c r="AE18216" i="9"/>
  <c r="AE18217" i="9"/>
  <c r="AE18218" i="9"/>
  <c r="AE18219" i="9"/>
  <c r="AE18220" i="9"/>
  <c r="AE18221" i="9"/>
  <c r="AE18222" i="9"/>
  <c r="AE18223" i="9"/>
  <c r="AE18224" i="9"/>
  <c r="AE18225" i="9"/>
  <c r="AE18226" i="9"/>
  <c r="AE18227" i="9"/>
  <c r="AE18228" i="9"/>
  <c r="AE18229" i="9"/>
  <c r="AE18230" i="9"/>
  <c r="AE18231" i="9"/>
  <c r="AE18232" i="9"/>
  <c r="AE18233" i="9"/>
  <c r="AE18234" i="9"/>
  <c r="AE18235" i="9"/>
  <c r="AE18236" i="9"/>
  <c r="AE18237" i="9"/>
  <c r="AE18238" i="9"/>
  <c r="AE18239" i="9"/>
  <c r="AE18240" i="9"/>
  <c r="AE18241" i="9"/>
  <c r="AE18242" i="9"/>
  <c r="AE18243" i="9"/>
  <c r="AE18244" i="9"/>
  <c r="AE18245" i="9"/>
  <c r="AE18246" i="9"/>
  <c r="AE18247" i="9"/>
  <c r="AE18248" i="9"/>
  <c r="AE18249" i="9"/>
  <c r="AE18250" i="9"/>
  <c r="AE18251" i="9"/>
  <c r="AE18252" i="9"/>
  <c r="AE18253" i="9"/>
  <c r="AE18254" i="9"/>
  <c r="AE18255" i="9"/>
  <c r="AE18256" i="9"/>
  <c r="AE18257" i="9"/>
  <c r="AE18258" i="9"/>
  <c r="AE18259" i="9"/>
  <c r="AE18260" i="9"/>
  <c r="AE18261" i="9"/>
  <c r="AE18262" i="9"/>
  <c r="AE18263" i="9"/>
  <c r="AE18264" i="9"/>
  <c r="AE18265" i="9"/>
  <c r="AE18266" i="9"/>
  <c r="AE18267" i="9"/>
  <c r="AE18268" i="9"/>
  <c r="AE18269" i="9"/>
  <c r="AE18270" i="9"/>
  <c r="AE18271" i="9"/>
  <c r="AE18272" i="9"/>
  <c r="AE18273" i="9"/>
  <c r="AE18274" i="9"/>
  <c r="AE18275" i="9"/>
  <c r="AE18276" i="9"/>
  <c r="AE18277" i="9"/>
  <c r="AE18278" i="9"/>
  <c r="AE18279" i="9"/>
  <c r="AE18280" i="9"/>
  <c r="AE18281" i="9"/>
  <c r="AE18282" i="9"/>
  <c r="AE18283" i="9"/>
  <c r="AE18284" i="9"/>
  <c r="AE18285" i="9"/>
  <c r="AE18286" i="9"/>
  <c r="AE18287" i="9"/>
  <c r="AE18288" i="9"/>
  <c r="AE18289" i="9"/>
  <c r="AE18290" i="9"/>
  <c r="AE18291" i="9"/>
  <c r="AE18292" i="9"/>
  <c r="AE18293" i="9"/>
  <c r="AE18294" i="9"/>
  <c r="AE18295" i="9"/>
  <c r="AE18296" i="9"/>
  <c r="AE18297" i="9"/>
  <c r="AE18298" i="9"/>
  <c r="AE18299" i="9"/>
  <c r="AE18300" i="9"/>
  <c r="AE18301" i="9"/>
  <c r="AE18302" i="9"/>
  <c r="AE18303" i="9"/>
  <c r="AE18304" i="9"/>
  <c r="AE18305" i="9"/>
  <c r="AE18306" i="9"/>
  <c r="AE18307" i="9"/>
  <c r="AE18308" i="9"/>
  <c r="AE18309" i="9"/>
  <c r="AE18310" i="9"/>
  <c r="AE18311" i="9"/>
  <c r="AE18312" i="9"/>
  <c r="AE18313" i="9"/>
  <c r="AE18314" i="9"/>
  <c r="AE18315" i="9"/>
  <c r="AE18316" i="9"/>
  <c r="AE18317" i="9"/>
  <c r="AE18318" i="9"/>
  <c r="AE18319" i="9"/>
  <c r="AE18320" i="9"/>
  <c r="AE18321" i="9"/>
  <c r="AE18322" i="9"/>
  <c r="AE18323" i="9"/>
  <c r="AE18324" i="9"/>
  <c r="AE18325" i="9"/>
  <c r="AE18326" i="9"/>
  <c r="AE18327" i="9"/>
  <c r="AE18328" i="9"/>
  <c r="AE18329" i="9"/>
  <c r="AE18330" i="9"/>
  <c r="AE18331" i="9"/>
  <c r="AE18332" i="9"/>
  <c r="AE18333" i="9"/>
  <c r="AE18334" i="9"/>
  <c r="AE18335" i="9"/>
  <c r="AE18336" i="9"/>
  <c r="AE18337" i="9"/>
  <c r="AE18338" i="9"/>
  <c r="AE18339" i="9"/>
  <c r="AE18340" i="9"/>
  <c r="AE18341" i="9"/>
  <c r="AE18342" i="9"/>
  <c r="AE18343" i="9"/>
  <c r="AE18344" i="9"/>
  <c r="AE18345" i="9"/>
  <c r="AE18346" i="9"/>
  <c r="AE18347" i="9"/>
  <c r="AE18348" i="9"/>
  <c r="AE18349" i="9"/>
  <c r="AE18350" i="9"/>
  <c r="AE18351" i="9"/>
  <c r="AE18352" i="9"/>
  <c r="AE18353" i="9"/>
  <c r="AE18354" i="9"/>
  <c r="AE18355" i="9"/>
  <c r="AE18356" i="9"/>
  <c r="AE18357" i="9"/>
  <c r="AE18358" i="9"/>
  <c r="AE18359" i="9"/>
  <c r="AE18360" i="9"/>
  <c r="AE18361" i="9"/>
  <c r="AE18362" i="9"/>
  <c r="AE18363" i="9"/>
  <c r="AE18364" i="9"/>
  <c r="AE18365" i="9"/>
  <c r="AE18366" i="9"/>
  <c r="AE18367" i="9"/>
  <c r="AE18368" i="9"/>
  <c r="AE18369" i="9"/>
  <c r="AE18370" i="9"/>
  <c r="AE18371" i="9"/>
  <c r="AE18372" i="9"/>
  <c r="AE18373" i="9"/>
  <c r="AE18374" i="9"/>
  <c r="AE18375" i="9"/>
  <c r="AE18376" i="9"/>
  <c r="AE18377" i="9"/>
  <c r="AE18378" i="9"/>
  <c r="AE18379" i="9"/>
  <c r="AE18380" i="9"/>
  <c r="AE18381" i="9"/>
  <c r="AE18382" i="9"/>
  <c r="AE18383" i="9"/>
  <c r="AE18384" i="9"/>
  <c r="AE18385" i="9"/>
  <c r="AE18386" i="9"/>
  <c r="AE18387" i="9"/>
  <c r="AE18388" i="9"/>
  <c r="AE18389" i="9"/>
  <c r="AE18390" i="9"/>
  <c r="AE18391" i="9"/>
  <c r="AE18392" i="9"/>
  <c r="AE18393" i="9"/>
  <c r="AE18394" i="9"/>
  <c r="AE18395" i="9"/>
  <c r="AE18396" i="9"/>
  <c r="AE18397" i="9"/>
  <c r="AE18398" i="9"/>
  <c r="AE18399" i="9"/>
  <c r="AE18400" i="9"/>
  <c r="AE18401" i="9"/>
  <c r="AE18402" i="9"/>
  <c r="AE18403" i="9"/>
  <c r="AE18404" i="9"/>
  <c r="AE18405" i="9"/>
  <c r="AE18406" i="9"/>
  <c r="AE18407" i="9"/>
  <c r="AE18408" i="9"/>
  <c r="AE18409" i="9"/>
  <c r="AE18410" i="9"/>
  <c r="AE18411" i="9"/>
  <c r="AE18412" i="9"/>
  <c r="AE18413" i="9"/>
  <c r="AE18414" i="9"/>
  <c r="AE18415" i="9"/>
  <c r="AE18416" i="9"/>
  <c r="AE18417" i="9"/>
  <c r="AE18418" i="9"/>
  <c r="AE18419" i="9"/>
  <c r="AE18420" i="9"/>
  <c r="AE18421" i="9"/>
  <c r="AE18422" i="9"/>
  <c r="AE18423" i="9"/>
  <c r="AE18424" i="9"/>
  <c r="AE18425" i="9"/>
  <c r="AE18426" i="9"/>
  <c r="AE18427" i="9"/>
  <c r="AE18428" i="9"/>
  <c r="AE18429" i="9"/>
  <c r="AE18430" i="9"/>
  <c r="AE18431" i="9"/>
  <c r="AE18432" i="9"/>
  <c r="AE18433" i="9"/>
  <c r="AE18434" i="9"/>
  <c r="AE18435" i="9"/>
  <c r="AE18436" i="9"/>
  <c r="AE18437" i="9"/>
  <c r="AE18438" i="9"/>
  <c r="AE18439" i="9"/>
  <c r="AE18440" i="9"/>
  <c r="AE18441" i="9"/>
  <c r="AE18442" i="9"/>
  <c r="AE18443" i="9"/>
  <c r="AE18444" i="9"/>
  <c r="AE18445" i="9"/>
  <c r="AE18446" i="9"/>
  <c r="AE18447" i="9"/>
  <c r="AE18448" i="9"/>
  <c r="AE18449" i="9"/>
  <c r="AE18450" i="9"/>
  <c r="AE18451" i="9"/>
  <c r="AE18452" i="9"/>
  <c r="AE18453" i="9"/>
  <c r="AE18454" i="9"/>
  <c r="AE18455" i="9"/>
  <c r="AE18456" i="9"/>
  <c r="AE18457" i="9"/>
  <c r="AE18458" i="9"/>
  <c r="AE18459" i="9"/>
  <c r="AE18460" i="9"/>
  <c r="AE18461" i="9"/>
  <c r="AE18462" i="9"/>
  <c r="AE18463" i="9"/>
  <c r="AE18464" i="9"/>
  <c r="AE18465" i="9"/>
  <c r="AE18466" i="9"/>
  <c r="AE18467" i="9"/>
  <c r="AE18468" i="9"/>
  <c r="AE18469" i="9"/>
  <c r="AE18470" i="9"/>
  <c r="AE18471" i="9"/>
  <c r="AE18472" i="9"/>
  <c r="AE18473" i="9"/>
  <c r="AE18474" i="9"/>
  <c r="AE18475" i="9"/>
  <c r="AE18476" i="9"/>
  <c r="AE18477" i="9"/>
  <c r="AE18478" i="9"/>
  <c r="AE18479" i="9"/>
  <c r="AE18480" i="9"/>
  <c r="AE18481" i="9"/>
  <c r="AE18482" i="9"/>
  <c r="AE18483" i="9"/>
  <c r="AE18484" i="9"/>
  <c r="AE18485" i="9"/>
  <c r="AE18486" i="9"/>
  <c r="AE18487" i="9"/>
  <c r="AE18488" i="9"/>
  <c r="AE18489" i="9"/>
  <c r="AE18490" i="9"/>
  <c r="AE18491" i="9"/>
  <c r="AE18492" i="9"/>
  <c r="AE18493" i="9"/>
  <c r="AE18494" i="9"/>
  <c r="AE18495" i="9"/>
  <c r="AE18496" i="9"/>
  <c r="AE18497" i="9"/>
  <c r="AE18498" i="9"/>
  <c r="AE18499" i="9"/>
  <c r="AE18500" i="9"/>
  <c r="AE18501" i="9"/>
  <c r="AE18502" i="9"/>
  <c r="AE18503" i="9"/>
  <c r="AE18504" i="9"/>
  <c r="AE18505" i="9"/>
  <c r="AE18506" i="9"/>
  <c r="AE18507" i="9"/>
  <c r="AE18508" i="9"/>
  <c r="AE18509" i="9"/>
  <c r="AE18510" i="9"/>
  <c r="AE18511" i="9"/>
  <c r="AE18512" i="9"/>
  <c r="AE18513" i="9"/>
  <c r="AE18514" i="9"/>
  <c r="AE18515" i="9"/>
  <c r="AE18516" i="9"/>
  <c r="AE18517" i="9"/>
  <c r="AE18518" i="9"/>
  <c r="AE18519" i="9"/>
  <c r="AE18520" i="9"/>
  <c r="AE18521" i="9"/>
  <c r="AE18522" i="9"/>
  <c r="AE18523" i="9"/>
  <c r="AE18524" i="9"/>
  <c r="AE18525" i="9"/>
  <c r="AE18526" i="9"/>
  <c r="AE18527" i="9"/>
  <c r="AE18528" i="9"/>
  <c r="AE18529" i="9"/>
  <c r="AE18530" i="9"/>
  <c r="AE18531" i="9"/>
  <c r="AE18532" i="9"/>
  <c r="AE18533" i="9"/>
  <c r="AE18534" i="9"/>
  <c r="AE18535" i="9"/>
  <c r="AE18536" i="9"/>
  <c r="AE18537" i="9"/>
  <c r="AE18538" i="9"/>
  <c r="AE18539" i="9"/>
  <c r="AE18540" i="9"/>
  <c r="AE18541" i="9"/>
  <c r="AE18542" i="9"/>
  <c r="AE18543" i="9"/>
  <c r="AE18544" i="9"/>
  <c r="AE18545" i="9"/>
  <c r="AE18546" i="9"/>
  <c r="AE18547" i="9"/>
  <c r="AE18548" i="9"/>
  <c r="AE18549" i="9"/>
  <c r="AE18550" i="9"/>
  <c r="AE18551" i="9"/>
  <c r="AE18552" i="9"/>
  <c r="AE18553" i="9"/>
  <c r="AE18554" i="9"/>
  <c r="AE18555" i="9"/>
  <c r="AE18556" i="9"/>
  <c r="AE18557" i="9"/>
  <c r="AE18558" i="9"/>
  <c r="AE18559" i="9"/>
  <c r="AE18560" i="9"/>
  <c r="AE18561" i="9"/>
  <c r="AE18562" i="9"/>
  <c r="AE18563" i="9"/>
  <c r="AE18564" i="9"/>
  <c r="AE18565" i="9"/>
  <c r="AE18566" i="9"/>
  <c r="AE18567" i="9"/>
  <c r="AE18568" i="9"/>
  <c r="AE18569" i="9"/>
  <c r="AE18570" i="9"/>
  <c r="AE18571" i="9"/>
  <c r="AE18572" i="9"/>
  <c r="AE18573" i="9"/>
  <c r="AE18574" i="9"/>
  <c r="AE18575" i="9"/>
  <c r="AE18576" i="9"/>
  <c r="AE18577" i="9"/>
  <c r="AE18578" i="9"/>
  <c r="AE18579" i="9"/>
  <c r="AE18580" i="9"/>
  <c r="AE18581" i="9"/>
  <c r="AE18582" i="9"/>
  <c r="AE18583" i="9"/>
  <c r="AE18584" i="9"/>
  <c r="AE18585" i="9"/>
  <c r="AE18586" i="9"/>
  <c r="AE18587" i="9"/>
  <c r="AE18588" i="9"/>
  <c r="AE18589" i="9"/>
  <c r="AE18590" i="9"/>
  <c r="AE18591" i="9"/>
  <c r="AE18592" i="9"/>
  <c r="AE18593" i="9"/>
  <c r="AE18594" i="9"/>
  <c r="AE18595" i="9"/>
  <c r="AE18596" i="9"/>
  <c r="AE18597" i="9"/>
  <c r="AE18598" i="9"/>
  <c r="AE18599" i="9"/>
  <c r="AE18600" i="9"/>
  <c r="AE18601" i="9"/>
  <c r="AE18602" i="9"/>
  <c r="AE18603" i="9"/>
  <c r="AE18604" i="9"/>
  <c r="AE18605" i="9"/>
  <c r="AE18606" i="9"/>
  <c r="AE18607" i="9"/>
  <c r="AE18608" i="9"/>
  <c r="AE18609" i="9"/>
  <c r="AE18610" i="9"/>
  <c r="AE18611" i="9"/>
  <c r="AE18612" i="9"/>
  <c r="AE18613" i="9"/>
  <c r="AE18614" i="9"/>
  <c r="AE18615" i="9"/>
  <c r="AE18616" i="9"/>
  <c r="AE18617" i="9"/>
  <c r="AE18618" i="9"/>
  <c r="AE18619" i="9"/>
  <c r="AE18620" i="9"/>
  <c r="AE18621" i="9"/>
  <c r="AE18622" i="9"/>
  <c r="AE18623" i="9"/>
  <c r="AE18624" i="9"/>
  <c r="AE18625" i="9"/>
  <c r="AE18626" i="9"/>
  <c r="AE18627" i="9"/>
  <c r="AE18628" i="9"/>
  <c r="AE18629" i="9"/>
  <c r="AE18630" i="9"/>
  <c r="AE18631" i="9"/>
  <c r="AE18632" i="9"/>
  <c r="AE18633" i="9"/>
  <c r="AE18634" i="9"/>
  <c r="AE18635" i="9"/>
  <c r="AE18636" i="9"/>
  <c r="AE18637" i="9"/>
  <c r="AE18638" i="9"/>
  <c r="AE18639" i="9"/>
  <c r="AE18640" i="9"/>
  <c r="AE18641" i="9"/>
  <c r="AE18642" i="9"/>
  <c r="AE18643" i="9"/>
  <c r="AE18644" i="9"/>
  <c r="AE18645" i="9"/>
  <c r="AE18646" i="9"/>
  <c r="AE18647" i="9"/>
  <c r="AE18648" i="9"/>
  <c r="AE18649" i="9"/>
  <c r="AE18650" i="9"/>
  <c r="AE18651" i="9"/>
  <c r="AE18652" i="9"/>
  <c r="AE18653" i="9"/>
  <c r="AE18654" i="9"/>
  <c r="AE18655" i="9"/>
  <c r="AE18656" i="9"/>
  <c r="AE18657" i="9"/>
  <c r="AE18658" i="9"/>
  <c r="AE18659" i="9"/>
  <c r="AE18660" i="9"/>
  <c r="AE18661" i="9"/>
  <c r="AE18662" i="9"/>
  <c r="AE18663" i="9"/>
  <c r="AE18664" i="9"/>
  <c r="AE18665" i="9"/>
  <c r="AE18666" i="9"/>
  <c r="AE18667" i="9"/>
  <c r="AE18668" i="9"/>
  <c r="AE18669" i="9"/>
  <c r="AE18670" i="9"/>
  <c r="AE18671" i="9"/>
  <c r="AE18672" i="9"/>
  <c r="AE18673" i="9"/>
  <c r="AE18674" i="9"/>
  <c r="AE18675" i="9"/>
  <c r="AE18676" i="9"/>
  <c r="AE18677" i="9"/>
  <c r="AE18678" i="9"/>
  <c r="AE18679" i="9"/>
  <c r="AE18680" i="9"/>
  <c r="AE18681" i="9"/>
  <c r="AE18682" i="9"/>
  <c r="AE18683" i="9"/>
  <c r="AE18684" i="9"/>
  <c r="AE18685" i="9"/>
  <c r="AE18686" i="9"/>
  <c r="AE18687" i="9"/>
  <c r="AE18688" i="9"/>
  <c r="AE18689" i="9"/>
  <c r="AE18690" i="9"/>
  <c r="AE18691" i="9"/>
  <c r="AE18692" i="9"/>
  <c r="AE18693" i="9"/>
  <c r="AE18694" i="9"/>
  <c r="AE18695" i="9"/>
  <c r="AE18696" i="9"/>
  <c r="AE18697" i="9"/>
  <c r="AE18698" i="9"/>
  <c r="AE18699" i="9"/>
  <c r="AE18700" i="9"/>
  <c r="AE18701" i="9"/>
  <c r="AE18702" i="9"/>
  <c r="AE18703" i="9"/>
  <c r="AE18704" i="9"/>
  <c r="AE18705" i="9"/>
  <c r="AE18706" i="9"/>
  <c r="AE18707" i="9"/>
  <c r="AE18708" i="9"/>
  <c r="AE18709" i="9"/>
  <c r="AE18710" i="9"/>
  <c r="AE18711" i="9"/>
  <c r="AE18712" i="9"/>
  <c r="AE18713" i="9"/>
  <c r="AE18714" i="9"/>
  <c r="AE18715" i="9"/>
  <c r="AE18716" i="9"/>
  <c r="AE18717" i="9"/>
  <c r="AE18718" i="9"/>
  <c r="AE18719" i="9"/>
  <c r="AE18720" i="9"/>
  <c r="AE18721" i="9"/>
  <c r="AE18722" i="9"/>
  <c r="AE18723" i="9"/>
  <c r="AE18724" i="9"/>
  <c r="AE18725" i="9"/>
  <c r="AE18726" i="9"/>
  <c r="AE18727" i="9"/>
  <c r="AE18728" i="9"/>
  <c r="AE18729" i="9"/>
  <c r="AE18730" i="9"/>
  <c r="AE18731" i="9"/>
  <c r="AE18732" i="9"/>
  <c r="AE18733" i="9"/>
  <c r="AE18734" i="9"/>
  <c r="AE18735" i="9"/>
  <c r="AE18736" i="9"/>
  <c r="AE18737" i="9"/>
  <c r="AE18738" i="9"/>
  <c r="AE18739" i="9"/>
  <c r="AE18740" i="9"/>
  <c r="AE18741" i="9"/>
  <c r="AE18742" i="9"/>
  <c r="AE18743" i="9"/>
  <c r="AE18744" i="9"/>
  <c r="AE18745" i="9"/>
  <c r="AE18746" i="9"/>
  <c r="AE18747" i="9"/>
  <c r="AE18748" i="9"/>
  <c r="AE18749" i="9"/>
  <c r="AE18750" i="9"/>
  <c r="AE18751" i="9"/>
  <c r="AE18752" i="9"/>
  <c r="AE18753" i="9"/>
  <c r="AE18754" i="9"/>
  <c r="AE18755" i="9"/>
  <c r="AE18756" i="9"/>
  <c r="AE18757" i="9"/>
  <c r="AE18758" i="9"/>
  <c r="AE18759" i="9"/>
  <c r="AE18760" i="9"/>
  <c r="AE18761" i="9"/>
  <c r="AE18762" i="9"/>
  <c r="AE18763" i="9"/>
  <c r="AE18764" i="9"/>
  <c r="AE18765" i="9"/>
  <c r="AE18766" i="9"/>
  <c r="AE18767" i="9"/>
  <c r="AE18768" i="9"/>
  <c r="AE18769" i="9"/>
  <c r="AE18770" i="9"/>
  <c r="AE18771" i="9"/>
  <c r="AE18772" i="9"/>
  <c r="AE18773" i="9"/>
  <c r="AE18774" i="9"/>
  <c r="AE18775" i="9"/>
  <c r="AE18776" i="9"/>
  <c r="AE18777" i="9"/>
  <c r="AE18778" i="9"/>
  <c r="AE18779" i="9"/>
  <c r="AE18780" i="9"/>
  <c r="AE18781" i="9"/>
  <c r="AE18782" i="9"/>
  <c r="AE18783" i="9"/>
  <c r="AE18784" i="9"/>
  <c r="AE18785" i="9"/>
  <c r="AE18786" i="9"/>
  <c r="AE18787" i="9"/>
  <c r="AE18788" i="9"/>
  <c r="AE18789" i="9"/>
  <c r="AE18790" i="9"/>
  <c r="AE18791" i="9"/>
  <c r="AE18792" i="9"/>
  <c r="AE18793" i="9"/>
  <c r="AE18794" i="9"/>
  <c r="AE18795" i="9"/>
  <c r="AE18796" i="9"/>
  <c r="AE18797" i="9"/>
  <c r="AE18798" i="9"/>
  <c r="AE18799" i="9"/>
  <c r="AE18800" i="9"/>
  <c r="AE18801" i="9"/>
  <c r="AE18802" i="9"/>
  <c r="AE18803" i="9"/>
  <c r="AE18804" i="9"/>
  <c r="AE18805" i="9"/>
  <c r="AE18806" i="9"/>
  <c r="AE18807" i="9"/>
  <c r="AE18808" i="9"/>
  <c r="AE18809" i="9"/>
  <c r="AE18810" i="9"/>
  <c r="AE18811" i="9"/>
  <c r="AE18812" i="9"/>
  <c r="AE18813" i="9"/>
  <c r="AE18814" i="9"/>
  <c r="AE18815" i="9"/>
  <c r="AE18816" i="9"/>
  <c r="AE18817" i="9"/>
  <c r="AE18818" i="9"/>
  <c r="AE18819" i="9"/>
  <c r="AE18820" i="9"/>
  <c r="AE18821" i="9"/>
  <c r="AE18822" i="9"/>
  <c r="AE18823" i="9"/>
  <c r="AE18824" i="9"/>
  <c r="AE18825" i="9"/>
  <c r="AE18826" i="9"/>
  <c r="AE18827" i="9"/>
  <c r="AE18828" i="9"/>
  <c r="AE18829" i="9"/>
  <c r="AE18830" i="9"/>
  <c r="AE18831" i="9"/>
  <c r="AE18832" i="9"/>
  <c r="AE18833" i="9"/>
  <c r="AE18834" i="9"/>
  <c r="AE18835" i="9"/>
  <c r="AE18836" i="9"/>
  <c r="AE18837" i="9"/>
  <c r="AE18838" i="9"/>
  <c r="AE18839" i="9"/>
  <c r="AE18840" i="9"/>
  <c r="AE18841" i="9"/>
  <c r="AE18842" i="9"/>
  <c r="AE18843" i="9"/>
  <c r="AE18844" i="9"/>
  <c r="AE18845" i="9"/>
  <c r="AE18846" i="9"/>
  <c r="AE18847" i="9"/>
  <c r="AE18848" i="9"/>
  <c r="AE18849" i="9"/>
  <c r="AE18850" i="9"/>
  <c r="AE18851" i="9"/>
  <c r="AE18852" i="9"/>
  <c r="AE18853" i="9"/>
  <c r="AE18854" i="9"/>
  <c r="AE18855" i="9"/>
  <c r="AE18856" i="9"/>
  <c r="AE18857" i="9"/>
  <c r="AE18858" i="9"/>
  <c r="AE18859" i="9"/>
  <c r="AE18860" i="9"/>
  <c r="AE18861" i="9"/>
  <c r="AE18862" i="9"/>
  <c r="AE18863" i="9"/>
  <c r="AE18864" i="9"/>
  <c r="AE18865" i="9"/>
  <c r="AE18866" i="9"/>
  <c r="AE18867" i="9"/>
  <c r="AE18868" i="9"/>
  <c r="AE18869" i="9"/>
  <c r="AE18870" i="9"/>
  <c r="AE18871" i="9"/>
  <c r="AE18872" i="9"/>
  <c r="AE18873" i="9"/>
  <c r="AE18874" i="9"/>
  <c r="AE18875" i="9"/>
  <c r="AE18876" i="9"/>
  <c r="AE18877" i="9"/>
  <c r="AE18878" i="9"/>
  <c r="AE18879" i="9"/>
  <c r="AE18880" i="9"/>
  <c r="AE18881" i="9"/>
  <c r="AE18882" i="9"/>
  <c r="AE18883" i="9"/>
  <c r="AE18884" i="9"/>
  <c r="AE18885" i="9"/>
  <c r="AE18886" i="9"/>
  <c r="AE18887" i="9"/>
  <c r="AE18888" i="9"/>
  <c r="AE18889" i="9"/>
  <c r="AE18890" i="9"/>
  <c r="AE18891" i="9"/>
  <c r="AE18892" i="9"/>
  <c r="AE18893" i="9"/>
  <c r="AE18894" i="9"/>
  <c r="AE18895" i="9"/>
  <c r="AE18896" i="9"/>
  <c r="AE18897" i="9"/>
  <c r="AE18898" i="9"/>
  <c r="AE18899" i="9"/>
  <c r="AE18900" i="9"/>
  <c r="AE18901" i="9"/>
  <c r="AE18902" i="9"/>
  <c r="AE18903" i="9"/>
  <c r="AE18904" i="9"/>
  <c r="AE18905" i="9"/>
  <c r="AE18906" i="9"/>
  <c r="AE18907" i="9"/>
  <c r="AE18908" i="9"/>
  <c r="AE18909" i="9"/>
  <c r="AE18910" i="9"/>
  <c r="AE18911" i="9"/>
  <c r="AE18912" i="9"/>
  <c r="AE18913" i="9"/>
  <c r="AE18914" i="9"/>
  <c r="AE18915" i="9"/>
  <c r="AE18916" i="9"/>
  <c r="AE18917" i="9"/>
  <c r="AE18918" i="9"/>
  <c r="AE18919" i="9"/>
  <c r="AE18920" i="9"/>
  <c r="AE18921" i="9"/>
  <c r="AE18922" i="9"/>
  <c r="AE18923" i="9"/>
  <c r="AE18924" i="9"/>
  <c r="AE18925" i="9"/>
  <c r="AE18926" i="9"/>
  <c r="AE18927" i="9"/>
  <c r="AE18928" i="9"/>
  <c r="AE18929" i="9"/>
  <c r="AE18930" i="9"/>
  <c r="AE18931" i="9"/>
  <c r="AE18932" i="9"/>
  <c r="AE18933" i="9"/>
  <c r="AE18934" i="9"/>
  <c r="AE18935" i="9"/>
  <c r="AE18936" i="9"/>
  <c r="AE18937" i="9"/>
  <c r="AE18938" i="9"/>
  <c r="AE18939" i="9"/>
  <c r="AE18940" i="9"/>
  <c r="AE18941" i="9"/>
  <c r="AE18942" i="9"/>
  <c r="AE18943" i="9"/>
  <c r="AE18944" i="9"/>
  <c r="AE18945" i="9"/>
  <c r="AE18946" i="9"/>
  <c r="AE18947" i="9"/>
  <c r="AE18948" i="9"/>
  <c r="AE18949" i="9"/>
  <c r="AE18950" i="9"/>
  <c r="AE18951" i="9"/>
  <c r="AE18952" i="9"/>
  <c r="AE18953" i="9"/>
  <c r="AE18954" i="9"/>
  <c r="AE18955" i="9"/>
  <c r="AE18956" i="9"/>
  <c r="AE18957" i="9"/>
  <c r="AE18958" i="9"/>
  <c r="AE18959" i="9"/>
  <c r="AE18960" i="9"/>
  <c r="AE18961" i="9"/>
  <c r="AE18962" i="9"/>
  <c r="AE18963" i="9"/>
  <c r="AE18964" i="9"/>
  <c r="AE18965" i="9"/>
  <c r="AE18966" i="9"/>
  <c r="AE18967" i="9"/>
  <c r="AE18968" i="9"/>
  <c r="AE18969" i="9"/>
  <c r="AE18970" i="9"/>
  <c r="AE18971" i="9"/>
  <c r="AE18972" i="9"/>
  <c r="AE18973" i="9"/>
  <c r="AE18974" i="9"/>
  <c r="AE18975" i="9"/>
  <c r="AE18976" i="9"/>
  <c r="AE18977" i="9"/>
  <c r="AE18978" i="9"/>
  <c r="AE18979" i="9"/>
  <c r="AE18980" i="9"/>
  <c r="AE18981" i="9"/>
  <c r="AE18982" i="9"/>
  <c r="AE18983" i="9"/>
  <c r="AE18984" i="9"/>
  <c r="AE18985" i="9"/>
  <c r="AE18986" i="9"/>
  <c r="AE18987" i="9"/>
  <c r="AE18988" i="9"/>
  <c r="AE18989" i="9"/>
  <c r="AE18990" i="9"/>
  <c r="AE18991" i="9"/>
  <c r="AE18992" i="9"/>
  <c r="AE18993" i="9"/>
  <c r="AE18994" i="9"/>
  <c r="AE18995" i="9"/>
  <c r="AE18996" i="9"/>
  <c r="AE18997" i="9"/>
  <c r="AE18998" i="9"/>
  <c r="AE18999" i="9"/>
  <c r="AE19000" i="9"/>
  <c r="AE19001" i="9"/>
  <c r="AE19002" i="9"/>
  <c r="AE19003" i="9"/>
  <c r="AE19004" i="9"/>
  <c r="AE19005" i="9"/>
  <c r="AE19006" i="9"/>
  <c r="AE19007" i="9"/>
  <c r="AE19008" i="9"/>
  <c r="AE19009" i="9"/>
  <c r="AE19010" i="9"/>
  <c r="AE19011" i="9"/>
  <c r="AE19012" i="9"/>
  <c r="AE19013" i="9"/>
  <c r="AE19014" i="9"/>
  <c r="AE19015" i="9"/>
  <c r="AE19016" i="9"/>
  <c r="AE19017" i="9"/>
  <c r="AE19018" i="9"/>
  <c r="AE19019" i="9"/>
  <c r="AE19020" i="9"/>
  <c r="AE19021" i="9"/>
  <c r="AE19022" i="9"/>
  <c r="AE19023" i="9"/>
  <c r="AE19024" i="9"/>
  <c r="AE19025" i="9"/>
  <c r="AE19026" i="9"/>
  <c r="AE19027" i="9"/>
  <c r="AE19028" i="9"/>
  <c r="AE19029" i="9"/>
  <c r="AE19030" i="9"/>
  <c r="AE19031" i="9"/>
  <c r="AE19032" i="9"/>
  <c r="AE19033" i="9"/>
  <c r="AE19034" i="9"/>
  <c r="AE19035" i="9"/>
  <c r="AE19036" i="9"/>
  <c r="AE19037" i="9"/>
  <c r="AE19038" i="9"/>
  <c r="AE19039" i="9"/>
  <c r="AE19040" i="9"/>
  <c r="AE19041" i="9"/>
  <c r="AE19042" i="9"/>
  <c r="AE19043" i="9"/>
  <c r="AE19044" i="9"/>
  <c r="AE19045" i="9"/>
  <c r="AE19046" i="9"/>
  <c r="AE19047" i="9"/>
  <c r="AE19048" i="9"/>
  <c r="AE19049" i="9"/>
  <c r="AE19050" i="9"/>
  <c r="AE19051" i="9"/>
  <c r="AE19052" i="9"/>
  <c r="AE19053" i="9"/>
  <c r="AE19054" i="9"/>
  <c r="AE19055" i="9"/>
  <c r="AE19056" i="9"/>
  <c r="AE19057" i="9"/>
  <c r="AE19058" i="9"/>
  <c r="AE19059" i="9"/>
  <c r="AE19060" i="9"/>
  <c r="AE19061" i="9"/>
  <c r="AE19062" i="9"/>
  <c r="AE19063" i="9"/>
  <c r="AE19064" i="9"/>
  <c r="AE19065" i="9"/>
  <c r="AE19066" i="9"/>
  <c r="AE19067" i="9"/>
  <c r="AE19068" i="9"/>
  <c r="AE19069" i="9"/>
  <c r="AE19070" i="9"/>
  <c r="AE19071" i="9"/>
  <c r="AE19072" i="9"/>
  <c r="AE19073" i="9"/>
  <c r="AE19074" i="9"/>
  <c r="AE19075" i="9"/>
  <c r="AE19076" i="9"/>
  <c r="AE19077" i="9"/>
  <c r="AE19078" i="9"/>
  <c r="AE19079" i="9"/>
  <c r="AE19080" i="9"/>
  <c r="AE19081" i="9"/>
  <c r="AE19082" i="9"/>
  <c r="AE19083" i="9"/>
  <c r="AE19084" i="9"/>
  <c r="AE19085" i="9"/>
  <c r="AE19086" i="9"/>
  <c r="AE19087" i="9"/>
  <c r="AE19088" i="9"/>
  <c r="AE19089" i="9"/>
  <c r="AE19090" i="9"/>
  <c r="AE19091" i="9"/>
  <c r="AE19092" i="9"/>
  <c r="AE19093" i="9"/>
  <c r="AE19094" i="9"/>
  <c r="AE19095" i="9"/>
  <c r="AE19096" i="9"/>
  <c r="AE19097" i="9"/>
  <c r="AE19098" i="9"/>
  <c r="AE19099" i="9"/>
  <c r="AE19100" i="9"/>
  <c r="AE19101" i="9"/>
  <c r="AE19102" i="9"/>
  <c r="AE19103" i="9"/>
  <c r="AE19104" i="9"/>
  <c r="AE19105" i="9"/>
  <c r="AE19106" i="9"/>
  <c r="AE19107" i="9"/>
  <c r="AE19108" i="9"/>
  <c r="AE19109" i="9"/>
  <c r="AE19110" i="9"/>
  <c r="AE19111" i="9"/>
  <c r="AE19112" i="9"/>
  <c r="AE19113" i="9"/>
  <c r="AE19114" i="9"/>
  <c r="AE19115" i="9"/>
  <c r="AE19116" i="9"/>
  <c r="AE19117" i="9"/>
  <c r="AE19118" i="9"/>
  <c r="AE19119" i="9"/>
  <c r="AE19120" i="9"/>
  <c r="AE19121" i="9"/>
  <c r="AE19122" i="9"/>
  <c r="AE19123" i="9"/>
  <c r="AE19124" i="9"/>
  <c r="AE19125" i="9"/>
  <c r="AE19126" i="9"/>
  <c r="AE19127" i="9"/>
  <c r="AE19128" i="9"/>
  <c r="AE19129" i="9"/>
  <c r="AE19130" i="9"/>
  <c r="AE19131" i="9"/>
  <c r="AE19132" i="9"/>
  <c r="AE19133" i="9"/>
  <c r="AE19134" i="9"/>
  <c r="AE19135" i="9"/>
  <c r="AE19136" i="9"/>
  <c r="AE19137" i="9"/>
  <c r="AE19138" i="9"/>
  <c r="AE19139" i="9"/>
  <c r="AE19140" i="9"/>
  <c r="AE19141" i="9"/>
  <c r="AE19142" i="9"/>
  <c r="AE19143" i="9"/>
  <c r="AE19144" i="9"/>
  <c r="AE19145" i="9"/>
  <c r="AE19146" i="9"/>
  <c r="AE19147" i="9"/>
  <c r="AE19148" i="9"/>
  <c r="AE19149" i="9"/>
  <c r="AE19150" i="9"/>
  <c r="AE19151" i="9"/>
  <c r="AE19152" i="9"/>
  <c r="AE19153" i="9"/>
  <c r="AE19154" i="9"/>
  <c r="AE19155" i="9"/>
  <c r="AE19156" i="9"/>
  <c r="AE19157" i="9"/>
  <c r="AE19158" i="9"/>
  <c r="AE19159" i="9"/>
  <c r="AE19160" i="9"/>
  <c r="AE19161" i="9"/>
  <c r="AE19162" i="9"/>
  <c r="AE19163" i="9"/>
  <c r="AE19164" i="9"/>
  <c r="AE19165" i="9"/>
  <c r="AE19166" i="9"/>
  <c r="AE19167" i="9"/>
  <c r="AE19168" i="9"/>
  <c r="AE19169" i="9"/>
  <c r="AE19170" i="9"/>
  <c r="AE19171" i="9"/>
  <c r="AE19172" i="9"/>
  <c r="AE19173" i="9"/>
  <c r="AE19174" i="9"/>
  <c r="AE19175" i="9"/>
  <c r="AE19176" i="9"/>
  <c r="AE19177" i="9"/>
  <c r="AE19178" i="9"/>
  <c r="AE19179" i="9"/>
  <c r="AE19180" i="9"/>
  <c r="AE19181" i="9"/>
  <c r="AE19182" i="9"/>
  <c r="AE19183" i="9"/>
  <c r="AE19184" i="9"/>
  <c r="AE19185" i="9"/>
  <c r="AE19186" i="9"/>
  <c r="AE19187" i="9"/>
  <c r="AE19188" i="9"/>
  <c r="AE19189" i="9"/>
  <c r="AE19190" i="9"/>
  <c r="AE19191" i="9"/>
  <c r="AE19192" i="9"/>
  <c r="AE19193" i="9"/>
  <c r="AE19194" i="9"/>
  <c r="AE19195" i="9"/>
  <c r="AE19196" i="9"/>
  <c r="AE19197" i="9"/>
  <c r="AE19198" i="9"/>
  <c r="AE19199" i="9"/>
  <c r="AE19200" i="9"/>
  <c r="AE19201" i="9"/>
  <c r="AE19202" i="9"/>
  <c r="AE19203" i="9"/>
  <c r="AE19204" i="9"/>
  <c r="AE19205" i="9"/>
  <c r="AE19206" i="9"/>
  <c r="AE19207" i="9"/>
  <c r="AE19208" i="9"/>
  <c r="AE19209" i="9"/>
  <c r="AE19210" i="9"/>
  <c r="AE19211" i="9"/>
  <c r="AE19212" i="9"/>
  <c r="AE19213" i="9"/>
  <c r="AE19214" i="9"/>
  <c r="AE19215" i="9"/>
  <c r="AE19216" i="9"/>
  <c r="AE19217" i="9"/>
  <c r="AE19218" i="9"/>
  <c r="AE19219" i="9"/>
  <c r="AE19220" i="9"/>
  <c r="AE19221" i="9"/>
  <c r="AE19222" i="9"/>
  <c r="AE19223" i="9"/>
  <c r="AE19224" i="9"/>
  <c r="AE19225" i="9"/>
  <c r="AE19226" i="9"/>
  <c r="AE19227" i="9"/>
  <c r="AE19228" i="9"/>
  <c r="AE19229" i="9"/>
  <c r="AE19230" i="9"/>
  <c r="AE19231" i="9"/>
  <c r="AE19232" i="9"/>
  <c r="AE19233" i="9"/>
  <c r="AE19234" i="9"/>
  <c r="AE19235" i="9"/>
  <c r="AE19236" i="9"/>
  <c r="AE19237" i="9"/>
  <c r="AE19238" i="9"/>
  <c r="AE19239" i="9"/>
  <c r="AE19240" i="9"/>
  <c r="AE19241" i="9"/>
  <c r="AE19242" i="9"/>
  <c r="AE19243" i="9"/>
  <c r="AE19244" i="9"/>
  <c r="AE19245" i="9"/>
  <c r="AE19246" i="9"/>
  <c r="AE19247" i="9"/>
  <c r="AE19248" i="9"/>
  <c r="AE19249" i="9"/>
  <c r="AE19250" i="9"/>
  <c r="AE19251" i="9"/>
  <c r="AE19252" i="9"/>
  <c r="AE19253" i="9"/>
  <c r="AE19254" i="9"/>
  <c r="AE19255" i="9"/>
  <c r="AE19256" i="9"/>
  <c r="AE19257" i="9"/>
  <c r="AE19258" i="9"/>
  <c r="AE19259" i="9"/>
  <c r="AE19260" i="9"/>
  <c r="AE19261" i="9"/>
  <c r="AE19262" i="9"/>
  <c r="AE19263" i="9"/>
  <c r="AE19264" i="9"/>
  <c r="AE19265" i="9"/>
  <c r="AE19266" i="9"/>
  <c r="AE19267" i="9"/>
  <c r="AE19268" i="9"/>
  <c r="AE19269" i="9"/>
  <c r="AE19270" i="9"/>
  <c r="AE19271" i="9"/>
  <c r="AE19272" i="9"/>
  <c r="AE19273" i="9"/>
  <c r="AE19274" i="9"/>
  <c r="AE19275" i="9"/>
  <c r="AE19276" i="9"/>
  <c r="AE19277" i="9"/>
  <c r="AE19278" i="9"/>
  <c r="AE19279" i="9"/>
  <c r="AE19280" i="9"/>
  <c r="AE19281" i="9"/>
  <c r="AE19282" i="9"/>
  <c r="AE19283" i="9"/>
  <c r="AE19284" i="9"/>
  <c r="AE19285" i="9"/>
  <c r="AE19286" i="9"/>
  <c r="AE19287" i="9"/>
  <c r="AE19288" i="9"/>
  <c r="AE19289" i="9"/>
  <c r="AE19290" i="9"/>
  <c r="AE19291" i="9"/>
  <c r="AE19292" i="9"/>
  <c r="AE19293" i="9"/>
  <c r="AE19294" i="9"/>
  <c r="AE19295" i="9"/>
  <c r="AE19296" i="9"/>
  <c r="AE19297" i="9"/>
  <c r="AE19298" i="9"/>
  <c r="AE19299" i="9"/>
  <c r="AE19300" i="9"/>
  <c r="AE19301" i="9"/>
  <c r="AE19302" i="9"/>
  <c r="AE19303" i="9"/>
  <c r="AE19304" i="9"/>
  <c r="AE19305" i="9"/>
  <c r="AE19306" i="9"/>
  <c r="AE19307" i="9"/>
  <c r="AE19308" i="9"/>
  <c r="AE19309" i="9"/>
  <c r="AE19310" i="9"/>
  <c r="AE19311" i="9"/>
  <c r="AE19312" i="9"/>
  <c r="AE19313" i="9"/>
  <c r="AE19314" i="9"/>
  <c r="AE19315" i="9"/>
  <c r="AE19316" i="9"/>
  <c r="AE19317" i="9"/>
  <c r="AE19318" i="9"/>
  <c r="AE19319" i="9"/>
  <c r="AE19320" i="9"/>
  <c r="AE19321" i="9"/>
  <c r="AE19322" i="9"/>
  <c r="AE19323" i="9"/>
  <c r="AE19324" i="9"/>
  <c r="AE19325" i="9"/>
  <c r="AE19326" i="9"/>
  <c r="AE19327" i="9"/>
  <c r="AE19328" i="9"/>
  <c r="AE19329" i="9"/>
  <c r="AE19330" i="9"/>
  <c r="AE19331" i="9"/>
  <c r="AE19332" i="9"/>
  <c r="AE19333" i="9"/>
  <c r="AE19334" i="9"/>
  <c r="AE19335" i="9"/>
  <c r="AE19336" i="9"/>
  <c r="AE19337" i="9"/>
  <c r="AE19338" i="9"/>
  <c r="AE19339" i="9"/>
  <c r="AE19340" i="9"/>
  <c r="AE19341" i="9"/>
  <c r="AE19342" i="9"/>
  <c r="AE19343" i="9"/>
  <c r="AE19344" i="9"/>
  <c r="AE19345" i="9"/>
  <c r="AE19346" i="9"/>
  <c r="AE19347" i="9"/>
  <c r="AE19348" i="9"/>
  <c r="AE19349" i="9"/>
  <c r="AE19350" i="9"/>
  <c r="AE19351" i="9"/>
  <c r="AE19352" i="9"/>
  <c r="AE19353" i="9"/>
  <c r="AE19354" i="9"/>
  <c r="AE19355" i="9"/>
  <c r="AE19356" i="9"/>
  <c r="AE19357" i="9"/>
  <c r="AE19358" i="9"/>
  <c r="AE19359" i="9"/>
  <c r="AE19360" i="9"/>
  <c r="AE19361" i="9"/>
  <c r="AE19362" i="9"/>
  <c r="AE19363" i="9"/>
  <c r="AE19364" i="9"/>
  <c r="AE19365" i="9"/>
  <c r="AE19366" i="9"/>
  <c r="AE19367" i="9"/>
  <c r="AE19368" i="9"/>
  <c r="AE19369" i="9"/>
  <c r="AE19370" i="9"/>
  <c r="AE19371" i="9"/>
  <c r="AE19372" i="9"/>
  <c r="AE19373" i="9"/>
  <c r="AE19374" i="9"/>
  <c r="AE19375" i="9"/>
  <c r="AE19376" i="9"/>
  <c r="AE19377" i="9"/>
  <c r="AE19378" i="9"/>
  <c r="AE19379" i="9"/>
  <c r="AE19380" i="9"/>
  <c r="AE19381" i="9"/>
  <c r="AE19382" i="9"/>
  <c r="AE19383" i="9"/>
  <c r="AE19384" i="9"/>
  <c r="AE19385" i="9"/>
  <c r="AE19386" i="9"/>
  <c r="AE19387" i="9"/>
  <c r="AE19388" i="9"/>
  <c r="AE19389" i="9"/>
  <c r="AE19390" i="9"/>
  <c r="AE19391" i="9"/>
  <c r="AE19392" i="9"/>
  <c r="AE19393" i="9"/>
  <c r="AE19394" i="9"/>
  <c r="AE19395" i="9"/>
  <c r="AE19396" i="9"/>
  <c r="AE19397" i="9"/>
  <c r="AE19398" i="9"/>
  <c r="AE19399" i="9"/>
  <c r="AE19400" i="9"/>
  <c r="AE19401" i="9"/>
  <c r="AE19402" i="9"/>
  <c r="AE19403" i="9"/>
  <c r="AE19404" i="9"/>
  <c r="AE19405" i="9"/>
  <c r="AE19406" i="9"/>
  <c r="AE19407" i="9"/>
  <c r="AE19408" i="9"/>
  <c r="AE19409" i="9"/>
  <c r="AE19410" i="9"/>
  <c r="AE19411" i="9"/>
  <c r="AE19412" i="9"/>
  <c r="AE19413" i="9"/>
  <c r="AE19414" i="9"/>
  <c r="AE19415" i="9"/>
  <c r="AE19416" i="9"/>
  <c r="AE19417" i="9"/>
  <c r="AE19418" i="9"/>
  <c r="AE19419" i="9"/>
  <c r="AE19420" i="9"/>
  <c r="AE19421" i="9"/>
  <c r="AE19422" i="9"/>
  <c r="AE19423" i="9"/>
  <c r="AE19424" i="9"/>
  <c r="AE19425" i="9"/>
  <c r="AE19426" i="9"/>
  <c r="AE19427" i="9"/>
  <c r="AE19428" i="9"/>
  <c r="AE19429" i="9"/>
  <c r="AE19430" i="9"/>
  <c r="AE19431" i="9"/>
  <c r="AE19432" i="9"/>
  <c r="AE19433" i="9"/>
  <c r="AE19434" i="9"/>
  <c r="AE19435" i="9"/>
  <c r="AE19436" i="9"/>
  <c r="AE19437" i="9"/>
  <c r="AE19438" i="9"/>
  <c r="AE19439" i="9"/>
  <c r="AE19440" i="9"/>
  <c r="AE19441" i="9"/>
  <c r="AE19442" i="9"/>
  <c r="AE19443" i="9"/>
  <c r="AE19444" i="9"/>
  <c r="AE19445" i="9"/>
  <c r="AE19446" i="9"/>
  <c r="AE19447" i="9"/>
  <c r="AE19448" i="9"/>
  <c r="AE19449" i="9"/>
  <c r="AE19450" i="9"/>
  <c r="AE19451" i="9"/>
  <c r="AE19452" i="9"/>
  <c r="AE19453" i="9"/>
  <c r="AE19454" i="9"/>
  <c r="AE19455" i="9"/>
  <c r="AE19456" i="9"/>
  <c r="AE19457" i="9"/>
  <c r="AE19458" i="9"/>
  <c r="AE19459" i="9"/>
  <c r="AE19460" i="9"/>
  <c r="AE19461" i="9"/>
  <c r="AE19462" i="9"/>
  <c r="AE19463" i="9"/>
  <c r="AE19464" i="9"/>
  <c r="AE19465" i="9"/>
  <c r="AE19466" i="9"/>
  <c r="AE19467" i="9"/>
  <c r="AE19468" i="9"/>
  <c r="AE19469" i="9"/>
  <c r="AE19470" i="9"/>
  <c r="AE19471" i="9"/>
  <c r="AE19472" i="9"/>
  <c r="AE19473" i="9"/>
  <c r="AE19474" i="9"/>
  <c r="AE19475" i="9"/>
  <c r="AE19476" i="9"/>
  <c r="AE19477" i="9"/>
  <c r="AE19478" i="9"/>
  <c r="AE19479" i="9"/>
  <c r="AE19480" i="9"/>
  <c r="AE19481" i="9"/>
  <c r="AE19482" i="9"/>
  <c r="AE19483" i="9"/>
  <c r="AE19484" i="9"/>
  <c r="AE19485" i="9"/>
  <c r="AE19486" i="9"/>
  <c r="AE19487" i="9"/>
  <c r="AE19488" i="9"/>
  <c r="AE19489" i="9"/>
  <c r="AE19490" i="9"/>
  <c r="AE19491" i="9"/>
  <c r="AE19492" i="9"/>
  <c r="AE19493" i="9"/>
  <c r="AE19494" i="9"/>
  <c r="AE19495" i="9"/>
  <c r="AE19496" i="9"/>
  <c r="AE19497" i="9"/>
  <c r="AE19498" i="9"/>
  <c r="AE19499" i="9"/>
  <c r="AE19500" i="9"/>
  <c r="AE19501" i="9"/>
  <c r="AE19502" i="9"/>
  <c r="AE19503" i="9"/>
  <c r="AE19504" i="9"/>
  <c r="AE19505" i="9"/>
  <c r="AE19506" i="9"/>
  <c r="AE19507" i="9"/>
  <c r="AE19508" i="9"/>
  <c r="AE19509" i="9"/>
  <c r="AE19510" i="9"/>
  <c r="AE19511" i="9"/>
  <c r="AE19512" i="9"/>
  <c r="AE19513" i="9"/>
  <c r="AE19514" i="9"/>
  <c r="AE19515" i="9"/>
  <c r="AE19516" i="9"/>
  <c r="AE19517" i="9"/>
  <c r="AE19518" i="9"/>
  <c r="AE19519" i="9"/>
  <c r="AE19520" i="9"/>
  <c r="AE19521" i="9"/>
  <c r="AE19522" i="9"/>
  <c r="AE19523" i="9"/>
  <c r="AE19524" i="9"/>
  <c r="AE19525" i="9"/>
  <c r="AE19526" i="9"/>
  <c r="AE19527" i="9"/>
  <c r="AE19528" i="9"/>
  <c r="AE19529" i="9"/>
  <c r="AE19530" i="9"/>
  <c r="AE19531" i="9"/>
  <c r="AE19532" i="9"/>
  <c r="AE19533" i="9"/>
  <c r="AE19534" i="9"/>
  <c r="AE19535" i="9"/>
  <c r="AE19536" i="9"/>
  <c r="AE19537" i="9"/>
  <c r="AE19538" i="9"/>
  <c r="AE19539" i="9"/>
  <c r="AE19540" i="9"/>
  <c r="AE19541" i="9"/>
  <c r="AE19542" i="9"/>
  <c r="AE19543" i="9"/>
  <c r="AE19544" i="9"/>
  <c r="AE19545" i="9"/>
  <c r="AE19546" i="9"/>
  <c r="AE19547" i="9"/>
  <c r="AE19548" i="9"/>
  <c r="AE19549" i="9"/>
  <c r="AE19550" i="9"/>
  <c r="AE19551" i="9"/>
  <c r="AE19552" i="9"/>
  <c r="AE19553" i="9"/>
  <c r="AE19554" i="9"/>
  <c r="AE19555" i="9"/>
  <c r="AE19556" i="9"/>
  <c r="AE19557" i="9"/>
  <c r="AE19558" i="9"/>
  <c r="AE19559" i="9"/>
  <c r="AE19560" i="9"/>
  <c r="AE19561" i="9"/>
  <c r="AE19562" i="9"/>
  <c r="AE19563" i="9"/>
  <c r="AE19564" i="9"/>
  <c r="AE19565" i="9"/>
  <c r="AE19566" i="9"/>
  <c r="AE19567" i="9"/>
  <c r="AE19568" i="9"/>
  <c r="AE19569" i="9"/>
  <c r="AE19570" i="9"/>
  <c r="AE19571" i="9"/>
  <c r="AE19572" i="9"/>
  <c r="AE19573" i="9"/>
  <c r="AE19574" i="9"/>
  <c r="AE19575" i="9"/>
  <c r="AE19576" i="9"/>
  <c r="AE19577" i="9"/>
  <c r="AE19578" i="9"/>
  <c r="AE19579" i="9"/>
  <c r="AE19580" i="9"/>
  <c r="AE19581" i="9"/>
  <c r="AE19582" i="9"/>
  <c r="AE19583" i="9"/>
  <c r="AE19584" i="9"/>
  <c r="AE19585" i="9"/>
  <c r="AE19586" i="9"/>
  <c r="AE19587" i="9"/>
  <c r="AE19588" i="9"/>
  <c r="AE19589" i="9"/>
  <c r="AE19590" i="9"/>
  <c r="AE19591" i="9"/>
  <c r="AE19592" i="9"/>
  <c r="AE19593" i="9"/>
  <c r="AE19594" i="9"/>
  <c r="AE19595" i="9"/>
  <c r="AE19596" i="9"/>
  <c r="AE19597" i="9"/>
  <c r="AE19598" i="9"/>
  <c r="AE19599" i="9"/>
  <c r="AE19600" i="9"/>
  <c r="AE19601" i="9"/>
  <c r="AE19602" i="9"/>
  <c r="AE19603" i="9"/>
  <c r="AE19604" i="9"/>
  <c r="AE19605" i="9"/>
  <c r="AE19606" i="9"/>
  <c r="AE19607" i="9"/>
  <c r="AE19608" i="9"/>
  <c r="AE19609" i="9"/>
  <c r="AE19610" i="9"/>
  <c r="AE19611" i="9"/>
  <c r="AE19612" i="9"/>
  <c r="AE19613" i="9"/>
  <c r="AE19614" i="9"/>
  <c r="AE19615" i="9"/>
  <c r="AE19616" i="9"/>
  <c r="AE19617" i="9"/>
  <c r="AE19618" i="9"/>
  <c r="AE19619" i="9"/>
  <c r="AE19620" i="9"/>
  <c r="AE19621" i="9"/>
  <c r="AE19622" i="9"/>
  <c r="AE19623" i="9"/>
  <c r="AE19624" i="9"/>
  <c r="AE19625" i="9"/>
  <c r="AE19626" i="9"/>
  <c r="AE19627" i="9"/>
  <c r="AE19628" i="9"/>
  <c r="AE19629" i="9"/>
  <c r="AE19630" i="9"/>
  <c r="AE19631" i="9"/>
  <c r="AE19632" i="9"/>
  <c r="AE19633" i="9"/>
  <c r="AE19634" i="9"/>
  <c r="AE19635" i="9"/>
  <c r="AE19636" i="9"/>
  <c r="AE19637" i="9"/>
  <c r="AE19638" i="9"/>
  <c r="AE19639" i="9"/>
  <c r="AE19640" i="9"/>
  <c r="AE19641" i="9"/>
  <c r="AE19642" i="9"/>
  <c r="AE19643" i="9"/>
  <c r="AE19644" i="9"/>
  <c r="AE19645" i="9"/>
  <c r="AE19646" i="9"/>
  <c r="AE19647" i="9"/>
  <c r="AE19648" i="9"/>
  <c r="AE19649" i="9"/>
  <c r="AE19650" i="9"/>
  <c r="AE19651" i="9"/>
  <c r="AE19652" i="9"/>
  <c r="AE19653" i="9"/>
  <c r="AE19654" i="9"/>
  <c r="AE19655" i="9"/>
  <c r="AE19656" i="9"/>
  <c r="AE19657" i="9"/>
  <c r="AE19658" i="9"/>
  <c r="AE19659" i="9"/>
  <c r="AE19660" i="9"/>
  <c r="AE19661" i="9"/>
  <c r="AE19662" i="9"/>
  <c r="AE19663" i="9"/>
  <c r="AE19664" i="9"/>
  <c r="AE19665" i="9"/>
  <c r="AE19666" i="9"/>
  <c r="AE19667" i="9"/>
  <c r="AE19668" i="9"/>
  <c r="AE19669" i="9"/>
  <c r="AE19670" i="9"/>
  <c r="AE19671" i="9"/>
  <c r="AE19672" i="9"/>
  <c r="AE19673" i="9"/>
  <c r="AE19674" i="9"/>
  <c r="AE19675" i="9"/>
  <c r="AE19676" i="9"/>
  <c r="AE19677" i="9"/>
  <c r="AE19678" i="9"/>
  <c r="AE19679" i="9"/>
  <c r="AE19680" i="9"/>
  <c r="AE19681" i="9"/>
  <c r="AE19682" i="9"/>
  <c r="AE19683" i="9"/>
  <c r="AE19684" i="9"/>
  <c r="AE19685" i="9"/>
  <c r="AE19686" i="9"/>
  <c r="AE19687" i="9"/>
  <c r="AE19688" i="9"/>
  <c r="AE19689" i="9"/>
  <c r="AE19690" i="9"/>
  <c r="AE19691" i="9"/>
  <c r="AE19692" i="9"/>
  <c r="AE19693" i="9"/>
  <c r="AE19694" i="9"/>
  <c r="AE19695" i="9"/>
  <c r="AE19696" i="9"/>
  <c r="AE19697" i="9"/>
  <c r="AE19698" i="9"/>
  <c r="AE19699" i="9"/>
  <c r="AE19700" i="9"/>
  <c r="AE19701" i="9"/>
  <c r="AE19702" i="9"/>
  <c r="AE19703" i="9"/>
  <c r="AE19704" i="9"/>
  <c r="AE19705" i="9"/>
  <c r="AE19706" i="9"/>
  <c r="AE19707" i="9"/>
  <c r="AE19708" i="9"/>
  <c r="AE19709" i="9"/>
  <c r="AE19710" i="9"/>
  <c r="AE19711" i="9"/>
  <c r="AE19712" i="9"/>
  <c r="AE19713" i="9"/>
  <c r="AE19714" i="9"/>
  <c r="AE19715" i="9"/>
  <c r="AE19716" i="9"/>
  <c r="AE19717" i="9"/>
  <c r="AE19718" i="9"/>
  <c r="AE19719" i="9"/>
  <c r="AE19720" i="9"/>
  <c r="AE19721" i="9"/>
  <c r="AE19722" i="9"/>
  <c r="AE19723" i="9"/>
  <c r="AE19724" i="9"/>
  <c r="AE19725" i="9"/>
  <c r="AE19726" i="9"/>
  <c r="AE19727" i="9"/>
  <c r="AE19728" i="9"/>
  <c r="AE19729" i="9"/>
  <c r="AE19730" i="9"/>
  <c r="AE19731" i="9"/>
  <c r="AE19732" i="9"/>
  <c r="AE19733" i="9"/>
  <c r="AE19734" i="9"/>
  <c r="AE19735" i="9"/>
  <c r="AE19736" i="9"/>
  <c r="AE19737" i="9"/>
  <c r="AE19738" i="9"/>
  <c r="AE19739" i="9"/>
  <c r="AE19740" i="9"/>
  <c r="AE19741" i="9"/>
  <c r="AE19742" i="9"/>
  <c r="AE19743" i="9"/>
  <c r="AE19744" i="9"/>
  <c r="AE19745" i="9"/>
  <c r="AE19746" i="9"/>
  <c r="AE19747" i="9"/>
  <c r="AE19748" i="9"/>
  <c r="AE19749" i="9"/>
  <c r="AE19750" i="9"/>
  <c r="AE19751" i="9"/>
  <c r="AE19752" i="9"/>
  <c r="AE19753" i="9"/>
  <c r="AE19754" i="9"/>
  <c r="AE19755" i="9"/>
  <c r="AE19756" i="9"/>
  <c r="AE19757" i="9"/>
  <c r="AE19758" i="9"/>
  <c r="AE19759" i="9"/>
  <c r="AE19760" i="9"/>
  <c r="AE19761" i="9"/>
  <c r="AE19762" i="9"/>
  <c r="AE19763" i="9"/>
  <c r="AE19764" i="9"/>
  <c r="AE19765" i="9"/>
  <c r="AE19766" i="9"/>
  <c r="AE19767" i="9"/>
  <c r="AE19768" i="9"/>
  <c r="AE19769" i="9"/>
  <c r="AE19770" i="9"/>
  <c r="AE19771" i="9"/>
  <c r="AE19772" i="9"/>
  <c r="AE19773" i="9"/>
  <c r="AE19774" i="9"/>
  <c r="AE19775" i="9"/>
  <c r="AE19776" i="9"/>
  <c r="AE19777" i="9"/>
  <c r="AE19778" i="9"/>
  <c r="AE19779" i="9"/>
  <c r="AE19780" i="9"/>
  <c r="AE19781" i="9"/>
  <c r="AE19782" i="9"/>
  <c r="AE19783" i="9"/>
  <c r="AE19784" i="9"/>
  <c r="AE19785" i="9"/>
  <c r="AE19786" i="9"/>
  <c r="AE19787" i="9"/>
  <c r="AE19788" i="9"/>
  <c r="AE19789" i="9"/>
  <c r="AE19790" i="9"/>
  <c r="AE19791" i="9"/>
  <c r="AE19792" i="9"/>
  <c r="AE19793" i="9"/>
  <c r="AE19794" i="9"/>
  <c r="AE19795" i="9"/>
  <c r="AE19796" i="9"/>
  <c r="AE19797" i="9"/>
  <c r="AE19798" i="9"/>
  <c r="AE19799" i="9"/>
  <c r="AE19800" i="9"/>
  <c r="AE19801" i="9"/>
  <c r="AE19802" i="9"/>
  <c r="AE19803" i="9"/>
  <c r="AE19804" i="9"/>
  <c r="AE19805" i="9"/>
  <c r="AE19806" i="9"/>
  <c r="AE19807" i="9"/>
  <c r="AE19808" i="9"/>
  <c r="AE19809" i="9"/>
  <c r="AE19810" i="9"/>
  <c r="AE19811" i="9"/>
  <c r="AE19812" i="9"/>
  <c r="AE19813" i="9"/>
  <c r="AE19814" i="9"/>
  <c r="AE19815" i="9"/>
  <c r="AE19816" i="9"/>
  <c r="AE19817" i="9"/>
  <c r="AE19818" i="9"/>
  <c r="AE19819" i="9"/>
  <c r="AE19820" i="9"/>
  <c r="AE19821" i="9"/>
  <c r="AE19822" i="9"/>
  <c r="AE19823" i="9"/>
  <c r="AE19824" i="9"/>
  <c r="AE19825" i="9"/>
  <c r="AE19826" i="9"/>
  <c r="AE19827" i="9"/>
  <c r="AE19828" i="9"/>
  <c r="AE19829" i="9"/>
  <c r="AE19830" i="9"/>
  <c r="AE19831" i="9"/>
  <c r="AE19832" i="9"/>
  <c r="AE19833" i="9"/>
  <c r="AE19834" i="9"/>
  <c r="AE19835" i="9"/>
  <c r="AE19836" i="9"/>
  <c r="AE19837" i="9"/>
  <c r="AE19838" i="9"/>
  <c r="AE19839" i="9"/>
  <c r="AE19840" i="9"/>
  <c r="AE19841" i="9"/>
  <c r="AE19842" i="9"/>
  <c r="AE19843" i="9"/>
  <c r="AE19844" i="9"/>
  <c r="AE19845" i="9"/>
  <c r="AE19846" i="9"/>
  <c r="AE19847" i="9"/>
  <c r="AE19848" i="9"/>
  <c r="AE19849" i="9"/>
  <c r="AE19850" i="9"/>
  <c r="AE19851" i="9"/>
  <c r="AE19852" i="9"/>
  <c r="AE19853" i="9"/>
  <c r="AE19854" i="9"/>
  <c r="AE19855" i="9"/>
  <c r="AE19856" i="9"/>
  <c r="AE19857" i="9"/>
  <c r="AE19858" i="9"/>
  <c r="AE19859" i="9"/>
  <c r="AE19860" i="9"/>
  <c r="AE19861" i="9"/>
  <c r="AE19862" i="9"/>
  <c r="AE19863" i="9"/>
  <c r="AE19864" i="9"/>
  <c r="AE19865" i="9"/>
  <c r="AE19866" i="9"/>
  <c r="AE19867" i="9"/>
  <c r="AE19868" i="9"/>
  <c r="AE19869" i="9"/>
  <c r="AE19870" i="9"/>
  <c r="AE19871" i="9"/>
  <c r="AE19872" i="9"/>
  <c r="AE19873" i="9"/>
  <c r="AE19874" i="9"/>
  <c r="AE19875" i="9"/>
  <c r="AE19876" i="9"/>
  <c r="AE19877" i="9"/>
  <c r="AE19878" i="9"/>
  <c r="AE19879" i="9"/>
  <c r="AE19880" i="9"/>
  <c r="AE19881" i="9"/>
  <c r="AE19882" i="9"/>
  <c r="AE19883" i="9"/>
  <c r="AE19884" i="9"/>
  <c r="AE19885" i="9"/>
  <c r="AE19886" i="9"/>
  <c r="AE19887" i="9"/>
  <c r="AE19888" i="9"/>
  <c r="AE19889" i="9"/>
  <c r="AE19890" i="9"/>
  <c r="AE19891" i="9"/>
  <c r="AE19892" i="9"/>
  <c r="AE19893" i="9"/>
  <c r="AE19894" i="9"/>
  <c r="AE19895" i="9"/>
  <c r="AE19896" i="9"/>
  <c r="AE19897" i="9"/>
  <c r="AE19898" i="9"/>
  <c r="AE19899" i="9"/>
  <c r="AE19900" i="9"/>
  <c r="AE19901" i="9"/>
  <c r="AE19902" i="9"/>
  <c r="AE19903" i="9"/>
  <c r="AE19904" i="9"/>
  <c r="AE19905" i="9"/>
  <c r="AE19906" i="9"/>
  <c r="AE19907" i="9"/>
  <c r="AE19908" i="9"/>
  <c r="AE19909" i="9"/>
  <c r="AE19910" i="9"/>
  <c r="AE19911" i="9"/>
  <c r="AE19912" i="9"/>
  <c r="AE19913" i="9"/>
  <c r="AE19914" i="9"/>
  <c r="AE19915" i="9"/>
  <c r="AE19916" i="9"/>
  <c r="AE19917" i="9"/>
  <c r="AE19918" i="9"/>
  <c r="AE19919" i="9"/>
  <c r="AE19920" i="9"/>
  <c r="AE19921" i="9"/>
  <c r="AE19922" i="9"/>
  <c r="AE19923" i="9"/>
  <c r="AE19924" i="9"/>
  <c r="AE19925" i="9"/>
  <c r="AE19926" i="9"/>
  <c r="AE19927" i="9"/>
  <c r="AE19928" i="9"/>
  <c r="AE19929" i="9"/>
  <c r="AE19930" i="9"/>
  <c r="AE19931" i="9"/>
  <c r="AE19932" i="9"/>
  <c r="AE19933" i="9"/>
  <c r="AE19934" i="9"/>
  <c r="AE19935" i="9"/>
  <c r="AE19936" i="9"/>
  <c r="AE19937" i="9"/>
  <c r="AE19938" i="9"/>
  <c r="AE19939" i="9"/>
  <c r="AE19940" i="9"/>
  <c r="AE19941" i="9"/>
  <c r="AE19942" i="9"/>
  <c r="AE19943" i="9"/>
  <c r="AE19944" i="9"/>
  <c r="AE19945" i="9"/>
  <c r="AE19946" i="9"/>
  <c r="AE19947" i="9"/>
  <c r="AE19948" i="9"/>
  <c r="AE19949" i="9"/>
  <c r="AE19950" i="9"/>
  <c r="AE19951" i="9"/>
  <c r="AE19952" i="9"/>
  <c r="AE19953" i="9"/>
  <c r="AE19954" i="9"/>
  <c r="AE19955" i="9"/>
  <c r="AE19956" i="9"/>
  <c r="AE19957" i="9"/>
  <c r="AE19958" i="9"/>
  <c r="AE19959" i="9"/>
  <c r="AE19960" i="9"/>
  <c r="AE19961" i="9"/>
  <c r="AE19962" i="9"/>
  <c r="AE19963" i="9"/>
  <c r="AE19964" i="9"/>
  <c r="AE19965" i="9"/>
  <c r="AE19966" i="9"/>
  <c r="AE19967" i="9"/>
  <c r="AE19968" i="9"/>
  <c r="AE19969" i="9"/>
  <c r="AE19970" i="9"/>
  <c r="AE19971" i="9"/>
  <c r="AE19972" i="9"/>
  <c r="AE19973" i="9"/>
  <c r="AE19974" i="9"/>
  <c r="AE19975" i="9"/>
  <c r="AE19976" i="9"/>
  <c r="AE19977" i="9"/>
  <c r="AE19978" i="9"/>
  <c r="AE19979" i="9"/>
  <c r="AE19980" i="9"/>
  <c r="AE19981" i="9"/>
  <c r="AE19982" i="9"/>
  <c r="AE19983" i="9"/>
  <c r="AE19984" i="9"/>
  <c r="AE19985" i="9"/>
  <c r="AE19986" i="9"/>
  <c r="AE19987" i="9"/>
  <c r="AE19988" i="9"/>
  <c r="AE19989" i="9"/>
  <c r="AE19990" i="9"/>
  <c r="AE19991" i="9"/>
  <c r="AE19992" i="9"/>
  <c r="AE19993" i="9"/>
  <c r="AE19994" i="9"/>
  <c r="AE19995" i="9"/>
  <c r="AE19996" i="9"/>
  <c r="AE19997" i="9"/>
  <c r="AE19998" i="9"/>
  <c r="AE19999" i="9"/>
  <c r="AE20000" i="9"/>
  <c r="AE20001" i="9"/>
  <c r="AE20002" i="9"/>
  <c r="AE20003" i="9"/>
  <c r="AE20004" i="9"/>
  <c r="AE20005" i="9"/>
  <c r="AE20006" i="9"/>
  <c r="AE20007" i="9"/>
  <c r="AE20008" i="9"/>
  <c r="AE20009" i="9"/>
  <c r="AE20010" i="9"/>
  <c r="AE20011" i="9"/>
  <c r="AE20012" i="9"/>
  <c r="AE20013" i="9"/>
  <c r="AE20014" i="9"/>
  <c r="AE20015" i="9"/>
  <c r="AE20016" i="9"/>
  <c r="AE20017" i="9"/>
  <c r="AE20018" i="9"/>
  <c r="AE20019" i="9"/>
  <c r="AE20020" i="9"/>
  <c r="AE20021" i="9"/>
  <c r="AE20022" i="9"/>
  <c r="AE20023" i="9"/>
  <c r="AE20024" i="9"/>
  <c r="AE20025" i="9"/>
  <c r="AE20026" i="9"/>
  <c r="AE20027" i="9"/>
  <c r="AE20028" i="9"/>
  <c r="AE20029" i="9"/>
  <c r="AE20030" i="9"/>
  <c r="AE20031" i="9"/>
  <c r="AE20032" i="9"/>
  <c r="AE20033" i="9"/>
  <c r="AE20034" i="9"/>
  <c r="AE20035" i="9"/>
  <c r="AE20036" i="9"/>
  <c r="AE20037" i="9"/>
  <c r="AE20038" i="9"/>
  <c r="AE20039" i="9"/>
  <c r="AE20040" i="9"/>
  <c r="AE20041" i="9"/>
  <c r="AE20042" i="9"/>
  <c r="AE20043" i="9"/>
  <c r="AE20044" i="9"/>
  <c r="AE20045" i="9"/>
  <c r="AE20046" i="9"/>
  <c r="AE20047" i="9"/>
  <c r="AE20048" i="9"/>
  <c r="AE20049" i="9"/>
  <c r="AE20050" i="9"/>
  <c r="AE20051" i="9"/>
  <c r="AE20052" i="9"/>
  <c r="AE20053" i="9"/>
  <c r="AE20054" i="9"/>
  <c r="AE20055" i="9"/>
  <c r="AE20056" i="9"/>
  <c r="AE20057" i="9"/>
  <c r="AE20058" i="9"/>
  <c r="AE20059" i="9"/>
  <c r="AE20060" i="9"/>
  <c r="AE20061" i="9"/>
  <c r="AE20062" i="9"/>
  <c r="AE20063" i="9"/>
  <c r="AE20064" i="9"/>
  <c r="AE20065" i="9"/>
  <c r="AE20066" i="9"/>
  <c r="AE20067" i="9"/>
  <c r="AE20068" i="9"/>
  <c r="AE20069" i="9"/>
  <c r="AE20070" i="9"/>
  <c r="AE20071" i="9"/>
  <c r="AE20072" i="9"/>
  <c r="AE20073" i="9"/>
  <c r="AE20074" i="9"/>
  <c r="AE20075" i="9"/>
  <c r="AE20076" i="9"/>
  <c r="AE20077" i="9"/>
  <c r="AE20078" i="9"/>
  <c r="AE20079" i="9"/>
  <c r="AE20080" i="9"/>
  <c r="AE20081" i="9"/>
  <c r="AE20082" i="9"/>
  <c r="AE20083" i="9"/>
  <c r="AE20084" i="9"/>
  <c r="AE20085" i="9"/>
  <c r="AE20086" i="9"/>
  <c r="AE20087" i="9"/>
  <c r="AE20088" i="9"/>
  <c r="AE20089" i="9"/>
  <c r="AE20090" i="9"/>
  <c r="AE20091" i="9"/>
  <c r="AE20092" i="9"/>
  <c r="AE20093" i="9"/>
  <c r="AE20094" i="9"/>
  <c r="AE20095" i="9"/>
  <c r="AE20096" i="9"/>
  <c r="AE20097" i="9"/>
  <c r="AE20098" i="9"/>
  <c r="AE20099" i="9"/>
  <c r="AE20100" i="9"/>
  <c r="AE20101" i="9"/>
  <c r="AE20102" i="9"/>
  <c r="AE20103" i="9"/>
  <c r="AE20104" i="9"/>
  <c r="AE20105" i="9"/>
  <c r="AE20106" i="9"/>
  <c r="AE20107" i="9"/>
  <c r="AE20108" i="9"/>
  <c r="AE20109" i="9"/>
  <c r="AE20110" i="9"/>
  <c r="AE20111" i="9"/>
  <c r="AE20112" i="9"/>
  <c r="AE20113" i="9"/>
  <c r="AE20114" i="9"/>
  <c r="AE20115" i="9"/>
  <c r="AE20116" i="9"/>
  <c r="AE20117" i="9"/>
  <c r="AE20118" i="9"/>
  <c r="AE20119" i="9"/>
  <c r="AE20120" i="9"/>
  <c r="AE20121" i="9"/>
  <c r="AE20122" i="9"/>
  <c r="AE20123" i="9"/>
  <c r="AE20124" i="9"/>
  <c r="AE20125" i="9"/>
  <c r="AE20126" i="9"/>
  <c r="AE20127" i="9"/>
  <c r="AE20128" i="9"/>
  <c r="AE20129" i="9"/>
  <c r="AE20130" i="9"/>
  <c r="AE20131" i="9"/>
  <c r="AE20132" i="9"/>
  <c r="AE20133" i="9"/>
  <c r="AE20134" i="9"/>
  <c r="AE20135" i="9"/>
  <c r="AE20136" i="9"/>
  <c r="AE20137" i="9"/>
  <c r="AE20138" i="9"/>
  <c r="AE20139" i="9"/>
  <c r="AE20140" i="9"/>
  <c r="AE20141" i="9"/>
  <c r="AE20142" i="9"/>
  <c r="AE20143" i="9"/>
  <c r="AE20144" i="9"/>
  <c r="AE20145" i="9"/>
  <c r="AE20146" i="9"/>
  <c r="AE20147" i="9"/>
  <c r="AE20148" i="9"/>
  <c r="AE20149" i="9"/>
  <c r="AE20150" i="9"/>
  <c r="AE20151" i="9"/>
  <c r="AE20152" i="9"/>
  <c r="AE20153" i="9"/>
  <c r="AE20154" i="9"/>
  <c r="AE20155" i="9"/>
  <c r="AE20156" i="9"/>
  <c r="AE20157" i="9"/>
  <c r="AE20158" i="9"/>
  <c r="AE20159" i="9"/>
  <c r="AE20160" i="9"/>
  <c r="AE20161" i="9"/>
  <c r="AE20162" i="9"/>
  <c r="AE20163" i="9"/>
  <c r="AE20164" i="9"/>
  <c r="AE20165" i="9"/>
  <c r="AE20166" i="9"/>
  <c r="AE20167" i="9"/>
  <c r="AE20168" i="9"/>
  <c r="AE20169" i="9"/>
  <c r="AE20170" i="9"/>
  <c r="AE20171" i="9"/>
  <c r="AE20172" i="9"/>
  <c r="AE20173" i="9"/>
  <c r="AE20174" i="9"/>
  <c r="AE20175" i="9"/>
  <c r="AE20176" i="9"/>
  <c r="AE20177" i="9"/>
  <c r="AE20178" i="9"/>
  <c r="AE20179" i="9"/>
  <c r="AE20180" i="9"/>
  <c r="AE20181" i="9"/>
  <c r="AE20182" i="9"/>
  <c r="AE20183" i="9"/>
  <c r="AE20184" i="9"/>
  <c r="AE20185" i="9"/>
  <c r="AE20186" i="9"/>
  <c r="AE20187" i="9"/>
  <c r="AE20188" i="9"/>
  <c r="AE20189" i="9"/>
  <c r="AE20190" i="9"/>
  <c r="AE20191" i="9"/>
  <c r="AE20192" i="9"/>
  <c r="AE20193" i="9"/>
  <c r="AE20194" i="9"/>
  <c r="AE20195" i="9"/>
  <c r="AE20196" i="9"/>
  <c r="AE20197" i="9"/>
  <c r="AE20198" i="9"/>
  <c r="AE20199" i="9"/>
  <c r="AE20200" i="9"/>
  <c r="AE20201" i="9"/>
  <c r="AE20202" i="9"/>
  <c r="AE20203" i="9"/>
  <c r="AE20204" i="9"/>
  <c r="AE20205" i="9"/>
  <c r="AE20206" i="9"/>
  <c r="AE20207" i="9"/>
  <c r="AE20208" i="9"/>
  <c r="AE20209" i="9"/>
  <c r="AE20210" i="9"/>
  <c r="AE20211" i="9"/>
  <c r="AE20212" i="9"/>
  <c r="AE20213" i="9"/>
  <c r="AE20214" i="9"/>
  <c r="AE20215" i="9"/>
  <c r="AE20216" i="9"/>
  <c r="AE20217" i="9"/>
  <c r="AE20218" i="9"/>
  <c r="AE20219" i="9"/>
  <c r="AE20220" i="9"/>
  <c r="AE20221" i="9"/>
  <c r="AE20222" i="9"/>
  <c r="AE20223" i="9"/>
  <c r="AE20224" i="9"/>
  <c r="AE20225" i="9"/>
  <c r="AE20226" i="9"/>
  <c r="AE20227" i="9"/>
  <c r="AE20228" i="9"/>
  <c r="AE20229" i="9"/>
  <c r="AE20230" i="9"/>
  <c r="AE20231" i="9"/>
  <c r="AE20232" i="9"/>
  <c r="AE20233" i="9"/>
  <c r="AE20234" i="9"/>
  <c r="AE20235" i="9"/>
  <c r="AE20236" i="9"/>
  <c r="AE20237" i="9"/>
  <c r="AE20238" i="9"/>
  <c r="AE20239" i="9"/>
  <c r="AE20240" i="9"/>
  <c r="AE20241" i="9"/>
  <c r="AE20242" i="9"/>
  <c r="AE20243" i="9"/>
  <c r="AE20244" i="9"/>
  <c r="AE20245" i="9"/>
  <c r="AE20246" i="9"/>
  <c r="AE20247" i="9"/>
  <c r="AE20248" i="9"/>
  <c r="AE20249" i="9"/>
  <c r="AE20250" i="9"/>
  <c r="AE20251" i="9"/>
  <c r="AE20252" i="9"/>
  <c r="AE20253" i="9"/>
  <c r="AE20254" i="9"/>
  <c r="AE20255" i="9"/>
  <c r="AE20256" i="9"/>
  <c r="AE20257" i="9"/>
  <c r="AE20258" i="9"/>
  <c r="AE20259" i="9"/>
  <c r="AE20260" i="9"/>
  <c r="AE20261" i="9"/>
  <c r="AE20262" i="9"/>
  <c r="AE20263" i="9"/>
  <c r="AE20264" i="9"/>
  <c r="AE20265" i="9"/>
  <c r="AE20266" i="9"/>
  <c r="AE20267" i="9"/>
  <c r="AE20268" i="9"/>
  <c r="AE20269" i="9"/>
  <c r="AE20270" i="9"/>
  <c r="AE20271" i="9"/>
  <c r="AE20272" i="9"/>
  <c r="AE20273" i="9"/>
  <c r="AE20274" i="9"/>
  <c r="AE20275" i="9"/>
  <c r="AE20276" i="9"/>
  <c r="AE20277" i="9"/>
  <c r="AE20278" i="9"/>
  <c r="AE20279" i="9"/>
  <c r="AE20280" i="9"/>
  <c r="AE20281" i="9"/>
  <c r="AE20282" i="9"/>
  <c r="AE20283" i="9"/>
  <c r="AE20284" i="9"/>
  <c r="AE20285" i="9"/>
  <c r="AE20286" i="9"/>
  <c r="AE20287" i="9"/>
  <c r="AE20288" i="9"/>
  <c r="AE20289" i="9"/>
  <c r="AE20290" i="9"/>
  <c r="AE20291" i="9"/>
  <c r="AE20292" i="9"/>
  <c r="AE20293" i="9"/>
  <c r="AE20294" i="9"/>
  <c r="AE20295" i="9"/>
  <c r="AE20296" i="9"/>
  <c r="AE20297" i="9"/>
  <c r="AE20298" i="9"/>
  <c r="AE20299" i="9"/>
  <c r="AE20300" i="9"/>
  <c r="AE20301" i="9"/>
  <c r="AE20302" i="9"/>
  <c r="AE20303" i="9"/>
  <c r="AE20304" i="9"/>
  <c r="AE20305" i="9"/>
  <c r="AE20306" i="9"/>
  <c r="AE20307" i="9"/>
  <c r="AE20308" i="9"/>
  <c r="AE20309" i="9"/>
  <c r="AE20310" i="9"/>
  <c r="AE20311" i="9"/>
  <c r="AE20312" i="9"/>
  <c r="AE20313" i="9"/>
  <c r="AE20314" i="9"/>
  <c r="AE20315" i="9"/>
  <c r="AE20316" i="9"/>
  <c r="AE20317" i="9"/>
  <c r="AE20318" i="9"/>
  <c r="AE20319" i="9"/>
  <c r="AE20320" i="9"/>
  <c r="AE20321" i="9"/>
  <c r="AE20322" i="9"/>
  <c r="AE20323" i="9"/>
  <c r="AE20324" i="9"/>
  <c r="AE20325" i="9"/>
  <c r="AE20326" i="9"/>
  <c r="AE20327" i="9"/>
  <c r="AE20328" i="9"/>
  <c r="AE20329" i="9"/>
  <c r="AE20330" i="9"/>
  <c r="AE20331" i="9"/>
  <c r="AE20332" i="9"/>
  <c r="AE20333" i="9"/>
  <c r="AE20334" i="9"/>
  <c r="AE20335" i="9"/>
  <c r="AE20336" i="9"/>
  <c r="AE20337" i="9"/>
  <c r="AE20338" i="9"/>
  <c r="AE20339" i="9"/>
  <c r="AE20340" i="9"/>
  <c r="AE20341" i="9"/>
  <c r="AE20342" i="9"/>
  <c r="AE20343" i="9"/>
  <c r="AE20344" i="9"/>
  <c r="AE20345" i="9"/>
  <c r="AE20346" i="9"/>
  <c r="AE20347" i="9"/>
  <c r="AE20348" i="9"/>
  <c r="AE20349" i="9"/>
  <c r="AE20350" i="9"/>
  <c r="AE20351" i="9"/>
  <c r="AE20352" i="9"/>
  <c r="AE20353" i="9"/>
  <c r="AE20354" i="9"/>
  <c r="AE20355" i="9"/>
  <c r="AE20356" i="9"/>
  <c r="AE20357" i="9"/>
  <c r="AE20358" i="9"/>
  <c r="AE20359" i="9"/>
  <c r="AE20360" i="9"/>
  <c r="AE20361" i="9"/>
  <c r="AE20362" i="9"/>
  <c r="AE20363" i="9"/>
  <c r="AE20364" i="9"/>
  <c r="AE20365" i="9"/>
  <c r="AE20366" i="9"/>
  <c r="AE20367" i="9"/>
  <c r="AE20368" i="9"/>
  <c r="AE20369" i="9"/>
  <c r="AE20370" i="9"/>
  <c r="AE20371" i="9"/>
  <c r="AE20372" i="9"/>
  <c r="AE20373" i="9"/>
  <c r="AE20374" i="9"/>
  <c r="AE20375" i="9"/>
  <c r="AE20376" i="9"/>
  <c r="AE20377" i="9"/>
  <c r="AE20378" i="9"/>
  <c r="AE20379" i="9"/>
  <c r="AE20380" i="9"/>
  <c r="AE20381" i="9"/>
  <c r="AE20382" i="9"/>
  <c r="AE20383" i="9"/>
  <c r="AE20384" i="9"/>
  <c r="AE20385" i="9"/>
  <c r="AE20386" i="9"/>
  <c r="AE20387" i="9"/>
  <c r="AE20388" i="9"/>
  <c r="AE20389" i="9"/>
  <c r="AE20390" i="9"/>
  <c r="AE20391" i="9"/>
  <c r="AE20392" i="9"/>
  <c r="AE20393" i="9"/>
  <c r="AE20394" i="9"/>
  <c r="AE20395" i="9"/>
  <c r="AE20396" i="9"/>
  <c r="AE20397" i="9"/>
  <c r="AE20398" i="9"/>
  <c r="AE20399" i="9"/>
  <c r="AE20400" i="9"/>
  <c r="AE20401" i="9"/>
  <c r="AE20402" i="9"/>
  <c r="AE20403" i="9"/>
  <c r="AE20404" i="9"/>
  <c r="AE20405" i="9"/>
  <c r="AE20406" i="9"/>
  <c r="AE20407" i="9"/>
  <c r="AE20408" i="9"/>
  <c r="AE20409" i="9"/>
  <c r="AE20410" i="9"/>
  <c r="AE20411" i="9"/>
  <c r="AE20412" i="9"/>
  <c r="AE20413" i="9"/>
  <c r="AE20414" i="9"/>
  <c r="AE20415" i="9"/>
  <c r="AE20416" i="9"/>
  <c r="AE20417" i="9"/>
  <c r="AE20418" i="9"/>
  <c r="AE20419" i="9"/>
  <c r="AE20420" i="9"/>
  <c r="AE20421" i="9"/>
  <c r="AE20422" i="9"/>
  <c r="AE20423" i="9"/>
  <c r="AE20424" i="9"/>
  <c r="AE20425" i="9"/>
  <c r="AE20426" i="9"/>
  <c r="AE20427" i="9"/>
  <c r="AE20428" i="9"/>
  <c r="AE20429" i="9"/>
  <c r="AE20430" i="9"/>
  <c r="AE20431" i="9"/>
  <c r="AE20432" i="9"/>
  <c r="AE20433" i="9"/>
  <c r="AE20434" i="9"/>
  <c r="AE20435" i="9"/>
  <c r="AE20436" i="9"/>
  <c r="AE20437" i="9"/>
  <c r="AE20438" i="9"/>
  <c r="AE20439" i="9"/>
  <c r="AE20440" i="9"/>
  <c r="AE20441" i="9"/>
  <c r="AE20442" i="9"/>
  <c r="AE20443" i="9"/>
  <c r="AE20444" i="9"/>
  <c r="AE20445" i="9"/>
  <c r="AE20446" i="9"/>
  <c r="AE20447" i="9"/>
  <c r="AE20448" i="9"/>
  <c r="AE20449" i="9"/>
  <c r="AE20450" i="9"/>
  <c r="AE20451" i="9"/>
  <c r="AE20452" i="9"/>
  <c r="AE20453" i="9"/>
  <c r="AE20454" i="9"/>
  <c r="AE20455" i="9"/>
  <c r="AE20456" i="9"/>
  <c r="AE20457" i="9"/>
  <c r="AE20458" i="9"/>
  <c r="AE20459" i="9"/>
  <c r="AE20460" i="9"/>
  <c r="AE20461" i="9"/>
  <c r="AE20462" i="9"/>
  <c r="AE20463" i="9"/>
  <c r="AE20464" i="9"/>
  <c r="AE20465" i="9"/>
  <c r="AE20466" i="9"/>
  <c r="AE20467" i="9"/>
  <c r="AE20468" i="9"/>
  <c r="AE20469" i="9"/>
  <c r="AE20470" i="9"/>
  <c r="AE20471" i="9"/>
  <c r="AE20472" i="9"/>
  <c r="AE20473" i="9"/>
  <c r="AE20474" i="9"/>
  <c r="AE20475" i="9"/>
  <c r="AE20476" i="9"/>
  <c r="AE20477" i="9"/>
  <c r="AE20478" i="9"/>
  <c r="AE20479" i="9"/>
  <c r="AE20480" i="9"/>
  <c r="AE20481" i="9"/>
  <c r="AE20482" i="9"/>
  <c r="AE20483" i="9"/>
  <c r="AE20484" i="9"/>
  <c r="AE20485" i="9"/>
  <c r="AE20486" i="9"/>
  <c r="AE20487" i="9"/>
  <c r="AE20488" i="9"/>
  <c r="AE20489" i="9"/>
  <c r="AE20490" i="9"/>
  <c r="AE20491" i="9"/>
  <c r="AE20492" i="9"/>
  <c r="AE20493" i="9"/>
  <c r="AE20494" i="9"/>
  <c r="AE20495" i="9"/>
  <c r="AE20496" i="9"/>
  <c r="AE20497" i="9"/>
  <c r="AE20498" i="9"/>
  <c r="AE20499" i="9"/>
  <c r="AE20500" i="9"/>
  <c r="AE20501" i="9"/>
  <c r="AE20502" i="9"/>
  <c r="AE20503" i="9"/>
  <c r="AE20504" i="9"/>
  <c r="AE20505" i="9"/>
  <c r="AE20506" i="9"/>
  <c r="AE20507" i="9"/>
  <c r="AE20508" i="9"/>
  <c r="AE20509" i="9"/>
  <c r="AE20510" i="9"/>
  <c r="AE20511" i="9"/>
  <c r="AE20512" i="9"/>
  <c r="AE20513" i="9"/>
  <c r="AE20514" i="9"/>
  <c r="AE20515" i="9"/>
  <c r="AE20516" i="9"/>
  <c r="AE20517" i="9"/>
  <c r="AE20518" i="9"/>
  <c r="AE20519" i="9"/>
  <c r="AE20520" i="9"/>
  <c r="AE20521" i="9"/>
  <c r="AE20522" i="9"/>
  <c r="AE20523" i="9"/>
  <c r="AE20524" i="9"/>
  <c r="AE20525" i="9"/>
  <c r="AE20526" i="9"/>
  <c r="AE20527" i="9"/>
  <c r="AE20528" i="9"/>
  <c r="AE20529" i="9"/>
  <c r="AE20530" i="9"/>
  <c r="AE20531" i="9"/>
  <c r="AE20532" i="9"/>
  <c r="AE20533" i="9"/>
  <c r="AE20534" i="9"/>
  <c r="AE20535" i="9"/>
  <c r="AE20536" i="9"/>
  <c r="AE20537" i="9"/>
  <c r="AE20538" i="9"/>
  <c r="AE20539" i="9"/>
  <c r="AE20540" i="9"/>
  <c r="AE20541" i="9"/>
  <c r="AE20542" i="9"/>
  <c r="AE20543" i="9"/>
  <c r="AE20544" i="9"/>
  <c r="AE20545" i="9"/>
  <c r="AE20546" i="9"/>
  <c r="AE20547" i="9"/>
  <c r="AE20548" i="9"/>
  <c r="AE20549" i="9"/>
  <c r="AE20550" i="9"/>
  <c r="AE20551" i="9"/>
  <c r="AE20552" i="9"/>
  <c r="AE20553" i="9"/>
  <c r="AE20554" i="9"/>
  <c r="AE20555" i="9"/>
  <c r="AE20556" i="9"/>
  <c r="AE20557" i="9"/>
  <c r="AE20558" i="9"/>
  <c r="AE20559" i="9"/>
  <c r="AE20560" i="9"/>
  <c r="AE20561" i="9"/>
  <c r="AE20562" i="9"/>
  <c r="AE20563" i="9"/>
  <c r="AE20564" i="9"/>
  <c r="AE20565" i="9"/>
  <c r="AE20566" i="9"/>
  <c r="AE20567" i="9"/>
  <c r="AE20568" i="9"/>
  <c r="AE20569" i="9"/>
  <c r="AE20570" i="9"/>
  <c r="AE20571" i="9"/>
  <c r="AE20572" i="9"/>
  <c r="AE20573" i="9"/>
  <c r="AE20574" i="9"/>
  <c r="AE20575" i="9"/>
  <c r="AE20576" i="9"/>
  <c r="AE20577" i="9"/>
  <c r="AE20578" i="9"/>
  <c r="AE20579" i="9"/>
  <c r="AE20580" i="9"/>
  <c r="AE20581" i="9"/>
  <c r="AE20582" i="9"/>
  <c r="AE20583" i="9"/>
  <c r="AE20584" i="9"/>
  <c r="AE20585" i="9"/>
  <c r="AE20586" i="9"/>
  <c r="AE20587" i="9"/>
  <c r="AE20588" i="9"/>
  <c r="AE20589" i="9"/>
  <c r="AE20590" i="9"/>
  <c r="AE20591" i="9"/>
  <c r="AE20592" i="9"/>
  <c r="AE20593" i="9"/>
  <c r="AE20594" i="9"/>
  <c r="AE20595" i="9"/>
  <c r="AE20596" i="9"/>
  <c r="AE20597" i="9"/>
  <c r="AE20598" i="9"/>
  <c r="AE20599" i="9"/>
  <c r="AE20600" i="9"/>
  <c r="AE20601" i="9"/>
  <c r="AE20602" i="9"/>
  <c r="AE20603" i="9"/>
  <c r="AE20604" i="9"/>
  <c r="AE20605" i="9"/>
  <c r="AE20606" i="9"/>
  <c r="AE20607" i="9"/>
  <c r="AE20608" i="9"/>
  <c r="AE20609" i="9"/>
  <c r="AE20610" i="9"/>
  <c r="AE20611" i="9"/>
  <c r="AE20612" i="9"/>
  <c r="AE20613" i="9"/>
  <c r="AE20614" i="9"/>
  <c r="AE20615" i="9"/>
  <c r="AE20616" i="9"/>
  <c r="AE20617" i="9"/>
  <c r="AE20618" i="9"/>
  <c r="AE20619" i="9"/>
  <c r="AE20620" i="9"/>
  <c r="AE20621" i="9"/>
  <c r="AE20622" i="9"/>
  <c r="AE20623" i="9"/>
  <c r="AE20624" i="9"/>
  <c r="AE20625" i="9"/>
  <c r="AE20626" i="9"/>
  <c r="AE20627" i="9"/>
  <c r="AE20628" i="9"/>
  <c r="AE20629" i="9"/>
  <c r="AE20630" i="9"/>
  <c r="AE20631" i="9"/>
  <c r="AE20632" i="9"/>
  <c r="AE20633" i="9"/>
  <c r="AE20634" i="9"/>
  <c r="AE20635" i="9"/>
  <c r="AE20636" i="9"/>
  <c r="AE20637" i="9"/>
  <c r="AE20638" i="9"/>
  <c r="AE20639" i="9"/>
  <c r="AE20640" i="9"/>
  <c r="AE20641" i="9"/>
  <c r="AE20642" i="9"/>
  <c r="AE20643" i="9"/>
  <c r="AE20644" i="9"/>
  <c r="AE20645" i="9"/>
  <c r="AE20646" i="9"/>
  <c r="AE20647" i="9"/>
  <c r="AE20648" i="9"/>
  <c r="AE20649" i="9"/>
  <c r="AE20650" i="9"/>
  <c r="AE20651" i="9"/>
  <c r="AE20652" i="9"/>
  <c r="AE20653" i="9"/>
  <c r="AE20654" i="9"/>
  <c r="AE20655" i="9"/>
  <c r="AE20656" i="9"/>
  <c r="AE20657" i="9"/>
  <c r="AE20658" i="9"/>
  <c r="AE20659" i="9"/>
  <c r="AE20660" i="9"/>
  <c r="AE20661" i="9"/>
  <c r="AE20662" i="9"/>
  <c r="AE20663" i="9"/>
  <c r="AE20664" i="9"/>
  <c r="AE20665" i="9"/>
  <c r="AE20666" i="9"/>
  <c r="AE20667" i="9"/>
  <c r="AE20668" i="9"/>
  <c r="AE20669" i="9"/>
  <c r="AE20670" i="9"/>
  <c r="AE20671" i="9"/>
  <c r="AE20672" i="9"/>
  <c r="AE20673" i="9"/>
  <c r="AE20674" i="9"/>
  <c r="AE20675" i="9"/>
  <c r="AE20676" i="9"/>
  <c r="AE20677" i="9"/>
  <c r="AE20678" i="9"/>
  <c r="AE20679" i="9"/>
  <c r="AE20680" i="9"/>
  <c r="AE20681" i="9"/>
  <c r="AE20682" i="9"/>
  <c r="AE20683" i="9"/>
  <c r="AE20684" i="9"/>
  <c r="AE20685" i="9"/>
  <c r="AE20686" i="9"/>
  <c r="AE20687" i="9"/>
  <c r="AE20688" i="9"/>
  <c r="AE20689" i="9"/>
  <c r="AE20690" i="9"/>
  <c r="AE20691" i="9"/>
  <c r="AE20692" i="9"/>
  <c r="AE20693" i="9"/>
  <c r="AE20694" i="9"/>
  <c r="AE20695" i="9"/>
  <c r="AE20696" i="9"/>
  <c r="AE20697" i="9"/>
  <c r="AE20698" i="9"/>
  <c r="AE20699" i="9"/>
  <c r="AE20700" i="9"/>
  <c r="AE20701" i="9"/>
  <c r="AE20702" i="9"/>
  <c r="AE20703" i="9"/>
  <c r="AE20704" i="9"/>
  <c r="AE20705" i="9"/>
  <c r="AE20706" i="9"/>
  <c r="AE20707" i="9"/>
  <c r="AE20708" i="9"/>
  <c r="AE20709" i="9"/>
  <c r="AE20710" i="9"/>
  <c r="AE20711" i="9"/>
  <c r="AE20712" i="9"/>
  <c r="AE20713" i="9"/>
  <c r="AE20714" i="9"/>
  <c r="AE20715" i="9"/>
  <c r="AE20716" i="9"/>
  <c r="AE20717" i="9"/>
  <c r="AE20718" i="9"/>
  <c r="AE20719" i="9"/>
  <c r="AE20720" i="9"/>
  <c r="AE20721" i="9"/>
  <c r="AE20722" i="9"/>
  <c r="AE20723" i="9"/>
  <c r="AE20724" i="9"/>
  <c r="AE20725" i="9"/>
  <c r="AE20726" i="9"/>
  <c r="AE20727" i="9"/>
  <c r="AE20728" i="9"/>
  <c r="AE20729" i="9"/>
  <c r="AE20730" i="9"/>
  <c r="AE20731" i="9"/>
  <c r="AE20732" i="9"/>
  <c r="AE20733" i="9"/>
  <c r="AE20734" i="9"/>
  <c r="AE20735" i="9"/>
  <c r="AE20736" i="9"/>
  <c r="AE20737" i="9"/>
  <c r="AE20738" i="9"/>
  <c r="AE20739" i="9"/>
  <c r="AE20740" i="9"/>
  <c r="AE20741" i="9"/>
  <c r="AE20742" i="9"/>
  <c r="AE20743" i="9"/>
  <c r="AE20744" i="9"/>
  <c r="AE20745" i="9"/>
  <c r="AE20746" i="9"/>
  <c r="AE20747" i="9"/>
  <c r="AE20748" i="9"/>
  <c r="AE20749" i="9"/>
  <c r="AE20750" i="9"/>
  <c r="AE20751" i="9"/>
  <c r="AE20752" i="9"/>
  <c r="AE20753" i="9"/>
  <c r="AE20754" i="9"/>
  <c r="AE20755" i="9"/>
  <c r="AE20756" i="9"/>
  <c r="AE20757" i="9"/>
  <c r="AE20758" i="9"/>
  <c r="AE20759" i="9"/>
  <c r="AE20760" i="9"/>
  <c r="AE20761" i="9"/>
  <c r="AE20762" i="9"/>
  <c r="AE20763" i="9"/>
  <c r="AE20764" i="9"/>
  <c r="AE20765" i="9"/>
  <c r="AE20766" i="9"/>
  <c r="AE20767" i="9"/>
  <c r="AE20768" i="9"/>
  <c r="AE20769" i="9"/>
  <c r="AE20770" i="9"/>
  <c r="AE20771" i="9"/>
  <c r="AE20772" i="9"/>
  <c r="AE20773" i="9"/>
  <c r="AE20774" i="9"/>
  <c r="AE20775" i="9"/>
  <c r="AE20776" i="9"/>
  <c r="AE20777" i="9"/>
  <c r="AE20778" i="9"/>
  <c r="AE20779" i="9"/>
  <c r="AE20780" i="9"/>
  <c r="AE20781" i="9"/>
  <c r="AE20782" i="9"/>
  <c r="AE20783" i="9"/>
  <c r="AE20784" i="9"/>
  <c r="AE20785" i="9"/>
  <c r="AE20786" i="9"/>
  <c r="AE20787" i="9"/>
  <c r="AE20788" i="9"/>
  <c r="AE20789" i="9"/>
  <c r="AE20790" i="9"/>
  <c r="AE20791" i="9"/>
  <c r="AE20792" i="9"/>
  <c r="AE20793" i="9"/>
  <c r="AE20794" i="9"/>
  <c r="AE20795" i="9"/>
  <c r="AE20796" i="9"/>
  <c r="AE20797" i="9"/>
  <c r="AE20798" i="9"/>
  <c r="AE20799" i="9"/>
  <c r="AE20800" i="9"/>
  <c r="AE20801" i="9"/>
  <c r="AE20802" i="9"/>
  <c r="AE20803" i="9"/>
  <c r="AE20804" i="9"/>
  <c r="AE20805" i="9"/>
  <c r="AE20806" i="9"/>
  <c r="AE20807" i="9"/>
  <c r="AE20808" i="9"/>
  <c r="AE20809" i="9"/>
  <c r="AE20810" i="9"/>
  <c r="AE20811" i="9"/>
  <c r="AE20812" i="9"/>
  <c r="AE20813" i="9"/>
  <c r="AE20814" i="9"/>
  <c r="AE20815" i="9"/>
  <c r="AE20816" i="9"/>
  <c r="AE20817" i="9"/>
  <c r="AE20818" i="9"/>
  <c r="AE20819" i="9"/>
  <c r="AE20820" i="9"/>
  <c r="AE20821" i="9"/>
  <c r="AE20822" i="9"/>
  <c r="AE20823" i="9"/>
  <c r="AE20824" i="9"/>
  <c r="AE20825" i="9"/>
  <c r="AE20826" i="9"/>
  <c r="AE20827" i="9"/>
  <c r="AE20828" i="9"/>
  <c r="AE20829" i="9"/>
  <c r="AE20830" i="9"/>
  <c r="AE20831" i="9"/>
  <c r="AE20832" i="9"/>
  <c r="AE20833" i="9"/>
  <c r="AE20834" i="9"/>
  <c r="AE20835" i="9"/>
  <c r="AE20836" i="9"/>
  <c r="AE20837" i="9"/>
  <c r="AE20838" i="9"/>
  <c r="AE20839" i="9"/>
  <c r="AE20840" i="9"/>
  <c r="AE20841" i="9"/>
  <c r="AE20842" i="9"/>
  <c r="AE20843" i="9"/>
  <c r="AE20844" i="9"/>
  <c r="AE20845" i="9"/>
  <c r="AE20846" i="9"/>
  <c r="AE20847" i="9"/>
  <c r="AE20848" i="9"/>
  <c r="AE20849" i="9"/>
  <c r="AE20850" i="9"/>
  <c r="AE20851" i="9"/>
  <c r="AE20852" i="9"/>
  <c r="AE20853" i="9"/>
  <c r="AE20854" i="9"/>
  <c r="AE20855" i="9"/>
  <c r="AE20856" i="9"/>
  <c r="AE20857" i="9"/>
  <c r="AE20858" i="9"/>
  <c r="AE20859" i="9"/>
  <c r="AE20860" i="9"/>
  <c r="AE20861" i="9"/>
  <c r="AE20862" i="9"/>
  <c r="AE20863" i="9"/>
  <c r="AE20864" i="9"/>
  <c r="AE20865" i="9"/>
  <c r="AE20866" i="9"/>
  <c r="AE20867" i="9"/>
  <c r="AE20868" i="9"/>
  <c r="AE20869" i="9"/>
  <c r="AE20870" i="9"/>
  <c r="AE20871" i="9"/>
  <c r="AE20872" i="9"/>
  <c r="AE20873" i="9"/>
  <c r="AE20874" i="9"/>
  <c r="AE20875" i="9"/>
  <c r="AE20876" i="9"/>
  <c r="AE20877" i="9"/>
  <c r="AE20878" i="9"/>
  <c r="AE20879" i="9"/>
  <c r="AE20880" i="9"/>
  <c r="AE20881" i="9"/>
  <c r="AE20882" i="9"/>
  <c r="AE20883" i="9"/>
  <c r="AE20884" i="9"/>
  <c r="AE20885" i="9"/>
  <c r="AE20886" i="9"/>
  <c r="AE20887" i="9"/>
  <c r="AE20888" i="9"/>
  <c r="AE20889" i="9"/>
  <c r="AE20890" i="9"/>
  <c r="AE20891" i="9"/>
  <c r="AE20892" i="9"/>
  <c r="AE20893" i="9"/>
  <c r="AE20894" i="9"/>
  <c r="AE20895" i="9"/>
  <c r="AE20896" i="9"/>
  <c r="AE20897" i="9"/>
  <c r="AE20898" i="9"/>
  <c r="AE20899" i="9"/>
  <c r="AE20900" i="9"/>
  <c r="AE20901" i="9"/>
  <c r="AE20902" i="9"/>
  <c r="AE20903" i="9"/>
  <c r="AE20904" i="9"/>
  <c r="AE20905" i="9"/>
  <c r="AE20906" i="9"/>
  <c r="AE20907" i="9"/>
  <c r="AE20908" i="9"/>
  <c r="AE20909" i="9"/>
  <c r="AE20910" i="9"/>
  <c r="AE20911" i="9"/>
  <c r="AE20912" i="9"/>
  <c r="AE20913" i="9"/>
  <c r="AE20914" i="9"/>
  <c r="AE20915" i="9"/>
  <c r="AE20916" i="9"/>
  <c r="AE20917" i="9"/>
  <c r="AE20918" i="9"/>
  <c r="AE20919" i="9"/>
  <c r="AE20920" i="9"/>
  <c r="AE20921" i="9"/>
  <c r="AE20922" i="9"/>
  <c r="AE20923" i="9"/>
  <c r="AE20924" i="9"/>
  <c r="AE20925" i="9"/>
  <c r="AE20926" i="9"/>
  <c r="AE20927" i="9"/>
  <c r="AE20928" i="9"/>
  <c r="AE20929" i="9"/>
  <c r="AE20930" i="9"/>
  <c r="AE20931" i="9"/>
  <c r="AE20932" i="9"/>
  <c r="AE20933" i="9"/>
  <c r="AE20934" i="9"/>
  <c r="AE20935" i="9"/>
  <c r="AE20936" i="9"/>
  <c r="AE20937" i="9"/>
  <c r="AE20938" i="9"/>
  <c r="AE20939" i="9"/>
  <c r="AE20940" i="9"/>
  <c r="AE20941" i="9"/>
  <c r="AE20942" i="9"/>
  <c r="AE20943" i="9"/>
  <c r="AE20944" i="9"/>
  <c r="AE20945" i="9"/>
  <c r="AE20946" i="9"/>
  <c r="AE20947" i="9"/>
  <c r="AE20948" i="9"/>
  <c r="AE20949" i="9"/>
  <c r="AE20950" i="9"/>
  <c r="AE20951" i="9"/>
  <c r="AE20952" i="9"/>
  <c r="AE20953" i="9"/>
  <c r="AE20954" i="9"/>
  <c r="AE20955" i="9"/>
  <c r="AE20956" i="9"/>
  <c r="AE20957" i="9"/>
  <c r="AE20958" i="9"/>
  <c r="AE20959" i="9"/>
  <c r="AE20960" i="9"/>
  <c r="AE20961" i="9"/>
  <c r="AE20962" i="9"/>
  <c r="AE20963" i="9"/>
  <c r="AE20964" i="9"/>
  <c r="AE20965" i="9"/>
  <c r="AE20966" i="9"/>
  <c r="AE20967" i="9"/>
  <c r="AE20968" i="9"/>
  <c r="AE20969" i="9"/>
  <c r="AE20970" i="9"/>
  <c r="AE20971" i="9"/>
  <c r="AE20972" i="9"/>
  <c r="AE20973" i="9"/>
  <c r="AE20974" i="9"/>
  <c r="AE20975" i="9"/>
  <c r="AE20976" i="9"/>
  <c r="AE20977" i="9"/>
  <c r="AE20978" i="9"/>
  <c r="AE20979" i="9"/>
  <c r="AE20980" i="9"/>
  <c r="AE20981" i="9"/>
  <c r="AE20982" i="9"/>
  <c r="AE20983" i="9"/>
  <c r="AE20984" i="9"/>
  <c r="AE20985" i="9"/>
  <c r="AE20986" i="9"/>
  <c r="AE20987" i="9"/>
  <c r="AE20988" i="9"/>
  <c r="AE20989" i="9"/>
  <c r="AE20990" i="9"/>
  <c r="AE20991" i="9"/>
  <c r="AE20992" i="9"/>
  <c r="AE20993" i="9"/>
  <c r="AE20994" i="9"/>
  <c r="AE20995" i="9"/>
  <c r="AE20996" i="9"/>
  <c r="AE20997" i="9"/>
  <c r="AE20998" i="9"/>
  <c r="AE20999" i="9"/>
  <c r="AE21000" i="9"/>
  <c r="AE21001" i="9"/>
  <c r="AE21002" i="9"/>
  <c r="AE21003" i="9"/>
  <c r="AE21004" i="9"/>
  <c r="AE21005" i="9"/>
  <c r="AE21006" i="9"/>
  <c r="AE21007" i="9"/>
  <c r="AE21008" i="9"/>
  <c r="AE21009" i="9"/>
  <c r="AE21010" i="9"/>
  <c r="AE21011" i="9"/>
  <c r="AE21012" i="9"/>
  <c r="AE21013" i="9"/>
  <c r="AE21014" i="9"/>
  <c r="AE21015" i="9"/>
  <c r="AE21016" i="9"/>
  <c r="AE21017" i="9"/>
  <c r="AE21018" i="9"/>
  <c r="AE21019" i="9"/>
  <c r="AE21020" i="9"/>
  <c r="AE21021" i="9"/>
  <c r="AE21022" i="9"/>
  <c r="AE21023" i="9"/>
  <c r="AE21024" i="9"/>
  <c r="AE21025" i="9"/>
  <c r="AE21026" i="9"/>
  <c r="AE21027" i="9"/>
  <c r="AE21028" i="9"/>
  <c r="AE21029" i="9"/>
  <c r="AE21030" i="9"/>
  <c r="AE21031" i="9"/>
  <c r="AE21032" i="9"/>
  <c r="AE21033" i="9"/>
  <c r="AE21034" i="9"/>
  <c r="AE21035" i="9"/>
  <c r="AE21036" i="9"/>
  <c r="AE21037" i="9"/>
  <c r="AE21038" i="9"/>
  <c r="AE21039" i="9"/>
  <c r="AE21040" i="9"/>
  <c r="AE21041" i="9"/>
  <c r="AE21042" i="9"/>
  <c r="AE21043" i="9"/>
  <c r="AE21044" i="9"/>
  <c r="AE21045" i="9"/>
  <c r="AE21046" i="9"/>
  <c r="AE21047" i="9"/>
  <c r="AE21048" i="9"/>
  <c r="AE21049" i="9"/>
  <c r="AE21050" i="9"/>
  <c r="AE21051" i="9"/>
  <c r="AE21052" i="9"/>
  <c r="AE21053" i="9"/>
  <c r="AE21054" i="9"/>
  <c r="AE21055" i="9"/>
  <c r="AE21056" i="9"/>
  <c r="AE21057" i="9"/>
  <c r="AE21058" i="9"/>
  <c r="AE21059" i="9"/>
  <c r="AE21060" i="9"/>
  <c r="AE21061" i="9"/>
  <c r="AE21062" i="9"/>
  <c r="AE21063" i="9"/>
  <c r="AE21064" i="9"/>
  <c r="AE21065" i="9"/>
  <c r="AE21066" i="9"/>
  <c r="AE21067" i="9"/>
  <c r="AE21068" i="9"/>
  <c r="AE21069" i="9"/>
  <c r="AE21070" i="9"/>
  <c r="AE21071" i="9"/>
  <c r="AE21072" i="9"/>
  <c r="AE21073" i="9"/>
  <c r="AE21074" i="9"/>
  <c r="AE21075" i="9"/>
  <c r="AE21076" i="9"/>
  <c r="AE21077" i="9"/>
  <c r="AE21078" i="9"/>
  <c r="AE21079" i="9"/>
  <c r="AE21080" i="9"/>
  <c r="AE21081" i="9"/>
  <c r="AE21082" i="9"/>
  <c r="AE21083" i="9"/>
  <c r="AE21084" i="9"/>
  <c r="AE21085" i="9"/>
  <c r="AE21086" i="9"/>
  <c r="AE21087" i="9"/>
  <c r="AE21088" i="9"/>
  <c r="AE21089" i="9"/>
  <c r="AE21090" i="9"/>
  <c r="AE21091" i="9"/>
  <c r="AE21092" i="9"/>
  <c r="AE21093" i="9"/>
  <c r="AE21094" i="9"/>
  <c r="AE21095" i="9"/>
  <c r="AE21096" i="9"/>
  <c r="AE21097" i="9"/>
  <c r="AE21098" i="9"/>
  <c r="AE21099" i="9"/>
  <c r="AE21100" i="9"/>
  <c r="AE21101" i="9"/>
  <c r="AE21102" i="9"/>
  <c r="AE21103" i="9"/>
  <c r="AE21104" i="9"/>
  <c r="AE21105" i="9"/>
  <c r="AE21106" i="9"/>
  <c r="AE21107" i="9"/>
  <c r="AE21108" i="9"/>
  <c r="AE21109" i="9"/>
  <c r="AE21110" i="9"/>
  <c r="AE21111" i="9"/>
  <c r="AE21112" i="9"/>
  <c r="AE21113" i="9"/>
  <c r="AE21114" i="9"/>
  <c r="AE21115" i="9"/>
  <c r="AE21116" i="9"/>
  <c r="AE21117" i="9"/>
  <c r="AE21118" i="9"/>
  <c r="AE21119" i="9"/>
  <c r="AE21120" i="9"/>
  <c r="AE21121" i="9"/>
  <c r="AE21122" i="9"/>
  <c r="AE21123" i="9"/>
  <c r="AE21124" i="9"/>
  <c r="AE21125" i="9"/>
  <c r="AE21126" i="9"/>
  <c r="AE21127" i="9"/>
  <c r="AE21128" i="9"/>
  <c r="AE21129" i="9"/>
  <c r="AE21130" i="9"/>
  <c r="AE21131" i="9"/>
  <c r="AE21132" i="9"/>
  <c r="AE21133" i="9"/>
  <c r="AE21134" i="9"/>
  <c r="AE21135" i="9"/>
  <c r="AE21136" i="9"/>
  <c r="AE21137" i="9"/>
  <c r="AE21138" i="9"/>
  <c r="AE21139" i="9"/>
  <c r="AE21140" i="9"/>
  <c r="AE21141" i="9"/>
  <c r="AE21142" i="9"/>
  <c r="AE21143" i="9"/>
  <c r="AE21144" i="9"/>
  <c r="AE21145" i="9"/>
  <c r="AE21146" i="9"/>
  <c r="AE21147" i="9"/>
  <c r="AE21148" i="9"/>
  <c r="AE21149" i="9"/>
  <c r="AE21150" i="9"/>
  <c r="AE21151" i="9"/>
  <c r="AE21152" i="9"/>
  <c r="AE21153" i="9"/>
  <c r="AE21154" i="9"/>
  <c r="AE21155" i="9"/>
  <c r="AE21156" i="9"/>
  <c r="AE21157" i="9"/>
  <c r="AE21158" i="9"/>
  <c r="AE21159" i="9"/>
  <c r="AE21160" i="9"/>
  <c r="AE21161" i="9"/>
  <c r="AE21162" i="9"/>
  <c r="AE21163" i="9"/>
  <c r="AE21164" i="9"/>
  <c r="AE21165" i="9"/>
  <c r="AE21166" i="9"/>
  <c r="AE21167" i="9"/>
  <c r="AE21168" i="9"/>
  <c r="AE21169" i="9"/>
  <c r="AE21170" i="9"/>
  <c r="AE21171" i="9"/>
  <c r="AE21172" i="9"/>
  <c r="AE21173" i="9"/>
  <c r="AE21174" i="9"/>
  <c r="AE21175" i="9"/>
  <c r="AE21176" i="9"/>
  <c r="AE21177" i="9"/>
  <c r="AE21178" i="9"/>
  <c r="AE21179" i="9"/>
  <c r="AE21180" i="9"/>
  <c r="AE21181" i="9"/>
  <c r="AE21182" i="9"/>
  <c r="AE21183" i="9"/>
  <c r="AE21184" i="9"/>
  <c r="AE21185" i="9"/>
  <c r="AE21186" i="9"/>
  <c r="AE21187" i="9"/>
  <c r="AE21188" i="9"/>
  <c r="AE21189" i="9"/>
  <c r="AE21190" i="9"/>
  <c r="AE21191" i="9"/>
  <c r="AE21192" i="9"/>
  <c r="AE21193" i="9"/>
  <c r="AE21194" i="9"/>
  <c r="AE21195" i="9"/>
  <c r="AE21196" i="9"/>
  <c r="AE21197" i="9"/>
  <c r="AE21198" i="9"/>
  <c r="AE21199" i="9"/>
  <c r="AE21200" i="9"/>
  <c r="AE21201" i="9"/>
  <c r="AE21202" i="9"/>
  <c r="AE21203" i="9"/>
  <c r="AE21204" i="9"/>
  <c r="AE21205" i="9"/>
  <c r="AE21206" i="9"/>
  <c r="AE21207" i="9"/>
  <c r="AE21208" i="9"/>
  <c r="AE21209" i="9"/>
  <c r="AE21210" i="9"/>
  <c r="AE21211" i="9"/>
  <c r="AE21212" i="9"/>
  <c r="AE21213" i="9"/>
  <c r="AE21214" i="9"/>
  <c r="AE21215" i="9"/>
  <c r="AE21216" i="9"/>
  <c r="AE21217" i="9"/>
  <c r="AE21218" i="9"/>
  <c r="AE21219" i="9"/>
  <c r="AE21220" i="9"/>
  <c r="AE21221" i="9"/>
  <c r="AE21222" i="9"/>
  <c r="AE21223" i="9"/>
  <c r="AE21224" i="9"/>
  <c r="AE21225" i="9"/>
  <c r="AE21226" i="9"/>
  <c r="AE21227" i="9"/>
  <c r="AE21228" i="9"/>
  <c r="AE21229" i="9"/>
  <c r="AE21230" i="9"/>
  <c r="AE21231" i="9"/>
  <c r="AE21232" i="9"/>
  <c r="AE21233" i="9"/>
  <c r="AE21234" i="9"/>
  <c r="AE21235" i="9"/>
  <c r="AE21236" i="9"/>
  <c r="AE21237" i="9"/>
  <c r="AE21238" i="9"/>
  <c r="AE21239" i="9"/>
  <c r="AE21240" i="9"/>
  <c r="AE21241" i="9"/>
  <c r="AE21242" i="9"/>
  <c r="AE21243" i="9"/>
  <c r="AE21244" i="9"/>
  <c r="AE21245" i="9"/>
  <c r="AE21246" i="9"/>
  <c r="AE21247" i="9"/>
  <c r="AE21248" i="9"/>
  <c r="AE21249" i="9"/>
  <c r="AE21250" i="9"/>
  <c r="AE21251" i="9"/>
  <c r="AE21252" i="9"/>
  <c r="AE21253" i="9"/>
  <c r="AE21254" i="9"/>
  <c r="AE21255" i="9"/>
  <c r="AE21256" i="9"/>
  <c r="AE21257" i="9"/>
  <c r="AE21258" i="9"/>
  <c r="AE21259" i="9"/>
  <c r="AE21260" i="9"/>
  <c r="AE21261" i="9"/>
  <c r="AE21262" i="9"/>
  <c r="AE21263" i="9"/>
  <c r="AE21264" i="9"/>
  <c r="AE21265" i="9"/>
  <c r="AE21266" i="9"/>
  <c r="AE21267" i="9"/>
  <c r="AE21268" i="9"/>
  <c r="AE21269" i="9"/>
  <c r="AE21270" i="9"/>
  <c r="AE21271" i="9"/>
  <c r="AE21272" i="9"/>
  <c r="AE21273" i="9"/>
  <c r="AE21274" i="9"/>
  <c r="AE21275" i="9"/>
  <c r="AE21276" i="9"/>
  <c r="AE21277" i="9"/>
  <c r="AE21278" i="9"/>
  <c r="AE21279" i="9"/>
  <c r="AE21280" i="9"/>
  <c r="AE21281" i="9"/>
  <c r="AE21282" i="9"/>
  <c r="AE21283" i="9"/>
  <c r="AE21284" i="9"/>
  <c r="AE21285" i="9"/>
  <c r="AE21286" i="9"/>
  <c r="AE21287" i="9"/>
  <c r="AE21288" i="9"/>
  <c r="AE21289" i="9"/>
  <c r="AE21290" i="9"/>
  <c r="AE21291" i="9"/>
  <c r="AE21292" i="9"/>
  <c r="AE21293" i="9"/>
  <c r="AE21294" i="9"/>
  <c r="AE21295" i="9"/>
  <c r="AE21296" i="9"/>
  <c r="AE21297" i="9"/>
  <c r="AE21298" i="9"/>
  <c r="AE21299" i="9"/>
  <c r="AE21300" i="9"/>
  <c r="AE21301" i="9"/>
  <c r="AE21302" i="9"/>
  <c r="AE21303" i="9"/>
  <c r="AE21304" i="9"/>
  <c r="AE21305" i="9"/>
  <c r="AE21306" i="9"/>
  <c r="AE21307" i="9"/>
  <c r="AE21308" i="9"/>
  <c r="AE21309" i="9"/>
  <c r="AE21310" i="9"/>
  <c r="AE21311" i="9"/>
  <c r="AE21312" i="9"/>
  <c r="AE21313" i="9"/>
  <c r="AE21314" i="9"/>
  <c r="AE21315" i="9"/>
  <c r="AE21316" i="9"/>
  <c r="AE21317" i="9"/>
  <c r="AE21318" i="9"/>
  <c r="AE21319" i="9"/>
  <c r="AE21320" i="9"/>
  <c r="AE21321" i="9"/>
  <c r="AE21322" i="9"/>
  <c r="AE21323" i="9"/>
  <c r="AE21324" i="9"/>
  <c r="AE21325" i="9"/>
  <c r="AE21326" i="9"/>
  <c r="AE21327" i="9"/>
  <c r="AE21328" i="9"/>
  <c r="AE21329" i="9"/>
  <c r="AE21330" i="9"/>
  <c r="AE21331" i="9"/>
  <c r="AE21332" i="9"/>
  <c r="AE21333" i="9"/>
  <c r="AE21334" i="9"/>
  <c r="AE21335" i="9"/>
  <c r="AE21336" i="9"/>
  <c r="AE21337" i="9"/>
  <c r="AE21338" i="9"/>
  <c r="AE21339" i="9"/>
  <c r="AE21340" i="9"/>
  <c r="AE21341" i="9"/>
  <c r="AE21342" i="9"/>
  <c r="AE21343" i="9"/>
  <c r="AE21344" i="9"/>
  <c r="AE21345" i="9"/>
  <c r="AE21346" i="9"/>
  <c r="AE21347" i="9"/>
  <c r="AE21348" i="9"/>
  <c r="AE21349" i="9"/>
  <c r="AE21350" i="9"/>
  <c r="AE21351" i="9"/>
  <c r="AE21352" i="9"/>
  <c r="AE21353" i="9"/>
  <c r="AE21354" i="9"/>
  <c r="AE21355" i="9"/>
  <c r="AE21356" i="9"/>
  <c r="AE21357" i="9"/>
  <c r="AE21358" i="9"/>
  <c r="AE21359" i="9"/>
  <c r="AE21360" i="9"/>
  <c r="AE21361" i="9"/>
  <c r="AE21362" i="9"/>
  <c r="AE21363" i="9"/>
  <c r="AE21364" i="9"/>
  <c r="AE21365" i="9"/>
  <c r="AE21366" i="9"/>
  <c r="AE21367" i="9"/>
  <c r="AE21368" i="9"/>
  <c r="AE21369" i="9"/>
  <c r="AE21370" i="9"/>
  <c r="AE21371" i="9"/>
  <c r="AE21372" i="9"/>
  <c r="AE21373" i="9"/>
  <c r="AE21374" i="9"/>
  <c r="AE21375" i="9"/>
  <c r="AE21376" i="9"/>
  <c r="AE21377" i="9"/>
  <c r="AE21378" i="9"/>
  <c r="AE21379" i="9"/>
  <c r="AE21380" i="9"/>
  <c r="AE21381" i="9"/>
  <c r="AE21382" i="9"/>
  <c r="AE21383" i="9"/>
  <c r="AE21384" i="9"/>
  <c r="AE21385" i="9"/>
  <c r="AE21386" i="9"/>
  <c r="AE21387" i="9"/>
  <c r="AE21388" i="9"/>
  <c r="AE21389" i="9"/>
  <c r="AE21390" i="9"/>
  <c r="AE21391" i="9"/>
  <c r="AE21392" i="9"/>
  <c r="AE21393" i="9"/>
  <c r="AE21394" i="9"/>
  <c r="AE21395" i="9"/>
  <c r="AE21396" i="9"/>
  <c r="AE21397" i="9"/>
  <c r="AE21398" i="9"/>
  <c r="AE21399" i="9"/>
  <c r="AE21400" i="9"/>
  <c r="AE21401" i="9"/>
  <c r="AE21402" i="9"/>
  <c r="AE21403" i="9"/>
  <c r="AE21404" i="9"/>
  <c r="AE21405" i="9"/>
  <c r="AE21406" i="9"/>
  <c r="AE21407" i="9"/>
  <c r="AE21408" i="9"/>
  <c r="AE21409" i="9"/>
  <c r="AE21410" i="9"/>
  <c r="AE21411" i="9"/>
  <c r="AE21412" i="9"/>
  <c r="AE21413" i="9"/>
  <c r="AE21414" i="9"/>
  <c r="AE21415" i="9"/>
  <c r="AE21416" i="9"/>
  <c r="AE21417" i="9"/>
  <c r="AE21418" i="9"/>
  <c r="AE21419" i="9"/>
  <c r="AE21420" i="9"/>
  <c r="AE21421" i="9"/>
  <c r="AE21422" i="9"/>
  <c r="AE21423" i="9"/>
  <c r="AE21424" i="9"/>
  <c r="AE21425" i="9"/>
  <c r="AE21426" i="9"/>
  <c r="AE21427" i="9"/>
  <c r="AE21428" i="9"/>
  <c r="AE21429" i="9"/>
  <c r="AE21430" i="9"/>
  <c r="AE21431" i="9"/>
  <c r="AE21432" i="9"/>
  <c r="AE21433" i="9"/>
  <c r="AE21434" i="9"/>
  <c r="AE21435" i="9"/>
  <c r="AE21436" i="9"/>
  <c r="AE21437" i="9"/>
  <c r="AE21438" i="9"/>
  <c r="AE21439" i="9"/>
  <c r="AE21440" i="9"/>
  <c r="AE21441" i="9"/>
  <c r="AE21442" i="9"/>
  <c r="AE21443" i="9"/>
  <c r="AE21444" i="9"/>
  <c r="AE21445" i="9"/>
  <c r="AE21446" i="9"/>
  <c r="AE21447" i="9"/>
  <c r="AE21448" i="9"/>
  <c r="AE21449" i="9"/>
  <c r="AE21450" i="9"/>
  <c r="AE21451" i="9"/>
  <c r="AE21452" i="9"/>
  <c r="AE21453" i="9"/>
  <c r="AE21454" i="9"/>
  <c r="AE21455" i="9"/>
  <c r="AE21456" i="9"/>
  <c r="AE21457" i="9"/>
  <c r="AE21458" i="9"/>
  <c r="AE21459" i="9"/>
  <c r="AE21460" i="9"/>
  <c r="AE21461" i="9"/>
  <c r="AE21462" i="9"/>
  <c r="AE21463" i="9"/>
  <c r="AE21464" i="9"/>
  <c r="AE21465" i="9"/>
  <c r="AE21466" i="9"/>
  <c r="AE21467" i="9"/>
  <c r="AE21468" i="9"/>
  <c r="AE21469" i="9"/>
  <c r="AE21470" i="9"/>
  <c r="AE21471" i="9"/>
  <c r="AE21472" i="9"/>
  <c r="AE21473" i="9"/>
  <c r="AE21474" i="9"/>
  <c r="AE21475" i="9"/>
  <c r="AE21476" i="9"/>
  <c r="AE21477" i="9"/>
  <c r="AE21478" i="9"/>
  <c r="AE21479" i="9"/>
  <c r="AE21480" i="9"/>
  <c r="AE21481" i="9"/>
  <c r="AE21482" i="9"/>
  <c r="AE21483" i="9"/>
  <c r="AE21484" i="9"/>
  <c r="AE21485" i="9"/>
  <c r="AE21486" i="9"/>
  <c r="AE21487" i="9"/>
  <c r="AE21488" i="9"/>
  <c r="AE21489" i="9"/>
  <c r="AE21490" i="9"/>
  <c r="AE21491" i="9"/>
  <c r="AE21492" i="9"/>
  <c r="AE21493" i="9"/>
  <c r="AE21494" i="9"/>
  <c r="AE21495" i="9"/>
  <c r="AE21496" i="9"/>
  <c r="AE21497" i="9"/>
  <c r="AE21498" i="9"/>
  <c r="AE21499" i="9"/>
  <c r="AE21500" i="9"/>
  <c r="AE21501" i="9"/>
  <c r="AE21502" i="9"/>
  <c r="AE21503" i="9"/>
  <c r="AE21504" i="9"/>
  <c r="AE21505" i="9"/>
  <c r="AE21506" i="9"/>
  <c r="AE21507" i="9"/>
  <c r="AE21508" i="9"/>
  <c r="AE21509" i="9"/>
  <c r="AE21510" i="9"/>
  <c r="AE21511" i="9"/>
  <c r="AE21512" i="9"/>
  <c r="AE21513" i="9"/>
  <c r="AE21514" i="9"/>
  <c r="AE21515" i="9"/>
  <c r="AE21516" i="9"/>
  <c r="AE21517" i="9"/>
  <c r="AE21518" i="9"/>
  <c r="AE21519" i="9"/>
  <c r="AE21520" i="9"/>
  <c r="AE21521" i="9"/>
  <c r="AE21522" i="9"/>
  <c r="AE21523" i="9"/>
  <c r="AE21524" i="9"/>
  <c r="AE21525" i="9"/>
  <c r="AE21526" i="9"/>
  <c r="AE21527" i="9"/>
  <c r="AE21528" i="9"/>
  <c r="AE21529" i="9"/>
  <c r="AE21530" i="9"/>
  <c r="AE21531" i="9"/>
  <c r="AE21532" i="9"/>
  <c r="AE21533" i="9"/>
  <c r="AE21534" i="9"/>
  <c r="AE21535" i="9"/>
  <c r="AE21536" i="9"/>
  <c r="AE21537" i="9"/>
  <c r="AE21538" i="9"/>
  <c r="AE21539" i="9"/>
  <c r="AE21540" i="9"/>
  <c r="AE21541" i="9"/>
  <c r="AE21542" i="9"/>
  <c r="AE21543" i="9"/>
  <c r="AE21544" i="9"/>
  <c r="AE21545" i="9"/>
  <c r="AE21546" i="9"/>
  <c r="AE21547" i="9"/>
  <c r="AE21548" i="9"/>
  <c r="AE21549" i="9"/>
  <c r="AE21550" i="9"/>
  <c r="AE21551" i="9"/>
  <c r="AE21552" i="9"/>
  <c r="AE21553" i="9"/>
  <c r="AE21554" i="9"/>
  <c r="AE21555" i="9"/>
  <c r="AE21556" i="9"/>
  <c r="AE21557" i="9"/>
  <c r="AE21558" i="9"/>
  <c r="AE21559" i="9"/>
  <c r="AE21560" i="9"/>
  <c r="AE21561" i="9"/>
  <c r="AE21562" i="9"/>
  <c r="AE21563" i="9"/>
  <c r="AE21564" i="9"/>
  <c r="AE21565" i="9"/>
  <c r="AE21566" i="9"/>
  <c r="AE21567" i="9"/>
  <c r="AE21568" i="9"/>
  <c r="AE21569" i="9"/>
  <c r="AE21570" i="9"/>
  <c r="AE21571" i="9"/>
  <c r="AE21572" i="9"/>
  <c r="AE21573" i="9"/>
  <c r="AE21574" i="9"/>
  <c r="AE21575" i="9"/>
  <c r="AE21576" i="9"/>
  <c r="AE21577" i="9"/>
  <c r="AE21578" i="9"/>
  <c r="AE21579" i="9"/>
  <c r="AE21580" i="9"/>
  <c r="AE21581" i="9"/>
  <c r="AE21582" i="9"/>
  <c r="AE21583" i="9"/>
  <c r="AE21584" i="9"/>
  <c r="AE21585" i="9"/>
  <c r="AE21586" i="9"/>
  <c r="AE21587" i="9"/>
  <c r="AE21588" i="9"/>
  <c r="AE21589" i="9"/>
  <c r="AE21590" i="9"/>
  <c r="AE21591" i="9"/>
  <c r="AE21592" i="9"/>
  <c r="AE21593" i="9"/>
  <c r="AE21594" i="9"/>
  <c r="AE21595" i="9"/>
  <c r="AE21596" i="9"/>
  <c r="AE21597" i="9"/>
  <c r="AE21598" i="9"/>
  <c r="AE21599" i="9"/>
  <c r="AE21600" i="9"/>
  <c r="AE21601" i="9"/>
  <c r="AE21602" i="9"/>
  <c r="AE21603" i="9"/>
  <c r="AE21604" i="9"/>
  <c r="AE21605" i="9"/>
  <c r="AE21606" i="9"/>
  <c r="AE21607" i="9"/>
  <c r="AE21608" i="9"/>
  <c r="AE21609" i="9"/>
  <c r="AE21610" i="9"/>
  <c r="AE21611" i="9"/>
  <c r="AE21612" i="9"/>
  <c r="AE21613" i="9"/>
  <c r="AE21614" i="9"/>
  <c r="AE21615" i="9"/>
  <c r="AE21616" i="9"/>
  <c r="AE21617" i="9"/>
  <c r="AE21618" i="9"/>
  <c r="AE21619" i="9"/>
  <c r="AE21620" i="9"/>
  <c r="AE21621" i="9"/>
  <c r="AE21622" i="9"/>
  <c r="AE21623" i="9"/>
  <c r="AE21624" i="9"/>
  <c r="AE21625" i="9"/>
  <c r="AE21626" i="9"/>
  <c r="AE21627" i="9"/>
  <c r="AE21628" i="9"/>
  <c r="AE21629" i="9"/>
  <c r="AE21630" i="9"/>
  <c r="AE21631" i="9"/>
  <c r="AE21632" i="9"/>
  <c r="AE21633" i="9"/>
  <c r="AE21634" i="9"/>
  <c r="AE21635" i="9"/>
  <c r="AE21636" i="9"/>
  <c r="AE21637" i="9"/>
  <c r="AE21638" i="9"/>
  <c r="AE21639" i="9"/>
  <c r="AE21640" i="9"/>
  <c r="AE21641" i="9"/>
  <c r="AE21642" i="9"/>
  <c r="AE21643" i="9"/>
  <c r="AE21644" i="9"/>
  <c r="AE21645" i="9"/>
  <c r="AE21646" i="9"/>
  <c r="AE21647" i="9"/>
  <c r="AE21648" i="9"/>
  <c r="AE21649" i="9"/>
  <c r="AE21650" i="9"/>
  <c r="AE21651" i="9"/>
  <c r="AE21652" i="9"/>
  <c r="AE21653" i="9"/>
  <c r="AE21654" i="9"/>
  <c r="AE21655" i="9"/>
  <c r="AE21656" i="9"/>
  <c r="AE21657" i="9"/>
  <c r="AE21658" i="9"/>
  <c r="AE21659" i="9"/>
  <c r="AE21660" i="9"/>
  <c r="AE21661" i="9"/>
  <c r="AE21662" i="9"/>
  <c r="AE21663" i="9"/>
  <c r="AE21664" i="9"/>
  <c r="AE21665" i="9"/>
  <c r="AE21666" i="9"/>
  <c r="AE21667" i="9"/>
  <c r="AE21668" i="9"/>
  <c r="AE21669" i="9"/>
  <c r="AE21670" i="9"/>
  <c r="AE21671" i="9"/>
  <c r="AE21672" i="9"/>
  <c r="AE21673" i="9"/>
  <c r="AE21674" i="9"/>
  <c r="AE21675" i="9"/>
  <c r="AE21676" i="9"/>
  <c r="AE21677" i="9"/>
  <c r="AE21678" i="9"/>
  <c r="AE21679" i="9"/>
  <c r="AE21680" i="9"/>
  <c r="AE21681" i="9"/>
  <c r="AE21682" i="9"/>
  <c r="AE21683" i="9"/>
  <c r="AE21684" i="9"/>
  <c r="AE21685" i="9"/>
  <c r="AE21686" i="9"/>
  <c r="AE21687" i="9"/>
  <c r="AE21688" i="9"/>
  <c r="AE21689" i="9"/>
  <c r="AE21690" i="9"/>
  <c r="AE21691" i="9"/>
  <c r="AE21692" i="9"/>
  <c r="AE21693" i="9"/>
  <c r="AE21694" i="9"/>
  <c r="AE21695" i="9"/>
  <c r="AE21696" i="9"/>
  <c r="AE21697" i="9"/>
  <c r="AE21698" i="9"/>
  <c r="AE21699" i="9"/>
  <c r="AE21700" i="9"/>
  <c r="AE21701" i="9"/>
  <c r="AE21702" i="9"/>
  <c r="AE21703" i="9"/>
  <c r="AE21704" i="9"/>
  <c r="AE21705" i="9"/>
  <c r="AE21706" i="9"/>
  <c r="AE21707" i="9"/>
  <c r="AE21708" i="9"/>
  <c r="AE21709" i="9"/>
  <c r="AE21710" i="9"/>
  <c r="AE21711" i="9"/>
  <c r="AE21712" i="9"/>
  <c r="AE21713" i="9"/>
  <c r="AE21714" i="9"/>
  <c r="AE21715" i="9"/>
  <c r="AE21716" i="9"/>
  <c r="AE21717" i="9"/>
  <c r="AE21718" i="9"/>
  <c r="AE21719" i="9"/>
  <c r="AE21720" i="9"/>
  <c r="AE21721" i="9"/>
  <c r="AE21722" i="9"/>
  <c r="AE21723" i="9"/>
  <c r="AE21724" i="9"/>
  <c r="AE21725" i="9"/>
  <c r="AE21726" i="9"/>
  <c r="AE21727" i="9"/>
  <c r="AE21728" i="9"/>
  <c r="AE21729" i="9"/>
  <c r="AE21730" i="9"/>
  <c r="AE21731" i="9"/>
  <c r="AE21732" i="9"/>
  <c r="AE21733" i="9"/>
  <c r="AE21734" i="9"/>
  <c r="AE21735" i="9"/>
  <c r="AE21736" i="9"/>
  <c r="AE21737" i="9"/>
  <c r="AE21738" i="9"/>
  <c r="AE21739" i="9"/>
  <c r="AE21740" i="9"/>
  <c r="AE21741" i="9"/>
  <c r="AE21742" i="9"/>
  <c r="AE21743" i="9"/>
  <c r="AE21744" i="9"/>
  <c r="AE21745" i="9"/>
  <c r="AE21746" i="9"/>
  <c r="AE21747" i="9"/>
  <c r="AE21748" i="9"/>
  <c r="AE21749" i="9"/>
  <c r="AE21750" i="9"/>
  <c r="AE21751" i="9"/>
  <c r="AE21752" i="9"/>
  <c r="AE21753" i="9"/>
  <c r="AE21754" i="9"/>
  <c r="AE21755" i="9"/>
  <c r="AE21756" i="9"/>
  <c r="AE21757" i="9"/>
  <c r="AE21758" i="9"/>
  <c r="AE21759" i="9"/>
  <c r="AE21760" i="9"/>
  <c r="AE21761" i="9"/>
  <c r="AE21762" i="9"/>
  <c r="AE21763" i="9"/>
  <c r="AE21764" i="9"/>
  <c r="AE21765" i="9"/>
  <c r="AE21766" i="9"/>
  <c r="AE21767" i="9"/>
  <c r="AE21768" i="9"/>
  <c r="AE21769" i="9"/>
  <c r="AE21770" i="9"/>
  <c r="AE21771" i="9"/>
  <c r="AE21772" i="9"/>
  <c r="AE21773" i="9"/>
  <c r="AE21774" i="9"/>
  <c r="AE21775" i="9"/>
  <c r="AE21776" i="9"/>
  <c r="AE21777" i="9"/>
  <c r="AE21778" i="9"/>
  <c r="AE21779" i="9"/>
  <c r="AE21780" i="9"/>
  <c r="AE21781" i="9"/>
  <c r="AE21782" i="9"/>
  <c r="AE21783" i="9"/>
  <c r="AE21784" i="9"/>
  <c r="AE21785" i="9"/>
  <c r="AE21786" i="9"/>
  <c r="AE21787" i="9"/>
  <c r="AE21788" i="9"/>
  <c r="AE21789" i="9"/>
  <c r="AE21790" i="9"/>
  <c r="AE21791" i="9"/>
  <c r="AE21792" i="9"/>
  <c r="AE21793" i="9"/>
  <c r="AE21794" i="9"/>
  <c r="AE21795" i="9"/>
  <c r="AE21796" i="9"/>
  <c r="AE21797" i="9"/>
  <c r="AE21798" i="9"/>
  <c r="AE21799" i="9"/>
  <c r="AE21800" i="9"/>
  <c r="AE21801" i="9"/>
  <c r="AE21802" i="9"/>
  <c r="AE21803" i="9"/>
  <c r="AE21804" i="9"/>
  <c r="AE21805" i="9"/>
  <c r="AE21806" i="9"/>
  <c r="AE21807" i="9"/>
  <c r="AE21808" i="9"/>
  <c r="AE21809" i="9"/>
  <c r="AE21810" i="9"/>
  <c r="AE21811" i="9"/>
  <c r="AE21812" i="9"/>
  <c r="AE21813" i="9"/>
  <c r="AE21814" i="9"/>
  <c r="AE21815" i="9"/>
  <c r="AE21816" i="9"/>
  <c r="AE21817" i="9"/>
  <c r="AE21818" i="9"/>
  <c r="AE21819" i="9"/>
  <c r="AE21820" i="9"/>
  <c r="AE21821" i="9"/>
  <c r="AE21822" i="9"/>
  <c r="AE21823" i="9"/>
  <c r="AE21824" i="9"/>
  <c r="AE21825" i="9"/>
  <c r="AE21826" i="9"/>
  <c r="AE21827" i="9"/>
  <c r="AE21828" i="9"/>
  <c r="AE21829" i="9"/>
  <c r="AE21830" i="9"/>
  <c r="AE21831" i="9"/>
  <c r="AE21832" i="9"/>
  <c r="AE21833" i="9"/>
  <c r="AE21834" i="9"/>
  <c r="AE21835" i="9"/>
  <c r="AE21836" i="9"/>
  <c r="AE21837" i="9"/>
  <c r="AE21838" i="9"/>
  <c r="AE21839" i="9"/>
  <c r="AE21840" i="9"/>
  <c r="AE21841" i="9"/>
  <c r="AE21842" i="9"/>
  <c r="AE21843" i="9"/>
  <c r="AE21844" i="9"/>
  <c r="AE21845" i="9"/>
  <c r="AE21846" i="9"/>
  <c r="AE21847" i="9"/>
  <c r="AE21848" i="9"/>
  <c r="AE21849" i="9"/>
  <c r="AE21850" i="9"/>
  <c r="AE21851" i="9"/>
  <c r="AE21852" i="9"/>
  <c r="AE21853" i="9"/>
  <c r="AE21854" i="9"/>
  <c r="AE21855" i="9"/>
  <c r="AE21856" i="9"/>
  <c r="AE21857" i="9"/>
  <c r="AE21858" i="9"/>
  <c r="AE21859" i="9"/>
  <c r="AE21860" i="9"/>
  <c r="AE21861" i="9"/>
  <c r="AE21862" i="9"/>
  <c r="AE21863" i="9"/>
  <c r="AE21864" i="9"/>
  <c r="AE21865" i="9"/>
  <c r="AE21866" i="9"/>
  <c r="AE21867" i="9"/>
  <c r="AE21868" i="9"/>
  <c r="AE21869" i="9"/>
  <c r="AE21870" i="9"/>
  <c r="AE21871" i="9"/>
  <c r="AE21872" i="9"/>
  <c r="AE21873" i="9"/>
  <c r="AE21874" i="9"/>
  <c r="AE21875" i="9"/>
  <c r="AE21876" i="9"/>
  <c r="AE21877" i="9"/>
  <c r="AE21878" i="9"/>
  <c r="AE21879" i="9"/>
  <c r="AE21880" i="9"/>
  <c r="AE21881" i="9"/>
  <c r="AE21882" i="9"/>
  <c r="AE21883" i="9"/>
  <c r="AE21884" i="9"/>
  <c r="AE21885" i="9"/>
  <c r="AE21886" i="9"/>
  <c r="AE21887" i="9"/>
  <c r="AE21888" i="9"/>
  <c r="AE21889" i="9"/>
  <c r="AE21890" i="9"/>
  <c r="AE21891" i="9"/>
  <c r="AE21892" i="9"/>
  <c r="AE21893" i="9"/>
  <c r="AE21894" i="9"/>
  <c r="AE21895" i="9"/>
  <c r="AE21896" i="9"/>
  <c r="AE21897" i="9"/>
  <c r="AE21898" i="9"/>
  <c r="AE21899" i="9"/>
  <c r="AE21900" i="9"/>
  <c r="AE21901" i="9"/>
  <c r="AE21902" i="9"/>
  <c r="AE21903" i="9"/>
  <c r="AE21904" i="9"/>
  <c r="AE21905" i="9"/>
  <c r="AE21906" i="9"/>
  <c r="AE21907" i="9"/>
  <c r="AE21908" i="9"/>
  <c r="AE21909" i="9"/>
  <c r="AE21910" i="9"/>
  <c r="AE21911" i="9"/>
  <c r="AE21912" i="9"/>
  <c r="AE21913" i="9"/>
  <c r="AE21914" i="9"/>
  <c r="AE21915" i="9"/>
  <c r="AE21916" i="9"/>
  <c r="AE21917" i="9"/>
  <c r="AE21918" i="9"/>
  <c r="AE21919" i="9"/>
  <c r="AE21920" i="9"/>
  <c r="AE21921" i="9"/>
  <c r="AE21922" i="9"/>
  <c r="AE21923" i="9"/>
  <c r="AE21924" i="9"/>
  <c r="AE21925" i="9"/>
  <c r="AE21926" i="9"/>
  <c r="AE21927" i="9"/>
  <c r="AE21928" i="9"/>
  <c r="AE21929" i="9"/>
  <c r="AE21930" i="9"/>
  <c r="AE21931" i="9"/>
  <c r="AE21932" i="9"/>
  <c r="AE21933" i="9"/>
  <c r="AE21934" i="9"/>
  <c r="AE21935" i="9"/>
  <c r="AE21936" i="9"/>
  <c r="AE21937" i="9"/>
  <c r="AE21938" i="9"/>
  <c r="AE21939" i="9"/>
  <c r="AE21940" i="9"/>
  <c r="AE21941" i="9"/>
  <c r="AE21942" i="9"/>
  <c r="AE21943" i="9"/>
  <c r="AE21944" i="9"/>
  <c r="AE21945" i="9"/>
  <c r="AE21946" i="9"/>
  <c r="AE21947" i="9"/>
  <c r="AE21948" i="9"/>
  <c r="AE21949" i="9"/>
  <c r="AE21950" i="9"/>
  <c r="AE21951" i="9"/>
  <c r="AE21952" i="9"/>
  <c r="AE21953" i="9"/>
  <c r="AE21954" i="9"/>
  <c r="AE21955" i="9"/>
  <c r="AE21956" i="9"/>
  <c r="AE21957" i="9"/>
  <c r="AE21958" i="9"/>
  <c r="AE21959" i="9"/>
  <c r="AE21960" i="9"/>
  <c r="AE21961" i="9"/>
  <c r="AE21962" i="9"/>
  <c r="AE21963" i="9"/>
  <c r="AE21964" i="9"/>
  <c r="AE21965" i="9"/>
  <c r="AE21966" i="9"/>
  <c r="AE21967" i="9"/>
  <c r="AE21968" i="9"/>
  <c r="AE21969" i="9"/>
  <c r="AE21970" i="9"/>
  <c r="AE21971" i="9"/>
  <c r="AE21972" i="9"/>
  <c r="AE21973" i="9"/>
  <c r="AE21974" i="9"/>
  <c r="AE21975" i="9"/>
  <c r="AE21976" i="9"/>
  <c r="AE21977" i="9"/>
  <c r="AE21978" i="9"/>
  <c r="AE21979" i="9"/>
  <c r="AE21980" i="9"/>
  <c r="AE21981" i="9"/>
  <c r="AE21982" i="9"/>
  <c r="AE21983" i="9"/>
  <c r="AE21984" i="9"/>
  <c r="AE21985" i="9"/>
  <c r="AE21986" i="9"/>
  <c r="AE21987" i="9"/>
  <c r="AE21988" i="9"/>
  <c r="AE21989" i="9"/>
  <c r="AE21990" i="9"/>
  <c r="AE21991" i="9"/>
  <c r="AE21992" i="9"/>
  <c r="AE21993" i="9"/>
  <c r="AE21994" i="9"/>
  <c r="AE21995" i="9"/>
  <c r="AE21996" i="9"/>
  <c r="AE21997" i="9"/>
  <c r="AE21998" i="9"/>
  <c r="AE21999" i="9"/>
  <c r="AE22000" i="9"/>
  <c r="AE22001" i="9"/>
  <c r="AE22002" i="9"/>
  <c r="AE22003" i="9"/>
  <c r="AE22004" i="9"/>
  <c r="AE22005" i="9"/>
  <c r="AE22006" i="9"/>
  <c r="AE22007" i="9"/>
  <c r="AE22008" i="9"/>
  <c r="AE22009" i="9"/>
  <c r="AE22010" i="9"/>
  <c r="AE22011" i="9"/>
  <c r="AE22012" i="9"/>
  <c r="AE22013" i="9"/>
  <c r="AE22014" i="9"/>
  <c r="AE22015" i="9"/>
  <c r="AE22016" i="9"/>
  <c r="AE22017" i="9"/>
  <c r="AE22018" i="9"/>
  <c r="AE22019" i="9"/>
  <c r="AE22020" i="9"/>
  <c r="AE22021" i="9"/>
  <c r="AE22022" i="9"/>
  <c r="AE22023" i="9"/>
  <c r="AE22024" i="9"/>
  <c r="AE22025" i="9"/>
  <c r="AE22026" i="9"/>
  <c r="AE22027" i="9"/>
  <c r="AE22028" i="9"/>
  <c r="AE22029" i="9"/>
  <c r="AE22030" i="9"/>
  <c r="AE22031" i="9"/>
  <c r="AE22032" i="9"/>
  <c r="AE22033" i="9"/>
  <c r="AE22034" i="9"/>
  <c r="AE22035" i="9"/>
  <c r="AE22036" i="9"/>
  <c r="AE22037" i="9"/>
  <c r="AE22038" i="9"/>
  <c r="AE22039" i="9"/>
  <c r="AE22040" i="9"/>
  <c r="AE22041" i="9"/>
  <c r="AE22042" i="9"/>
  <c r="AE22043" i="9"/>
  <c r="AE22044" i="9"/>
  <c r="AE22045" i="9"/>
  <c r="AE22046" i="9"/>
  <c r="AE22047" i="9"/>
  <c r="AE22048" i="9"/>
  <c r="AE22049" i="9"/>
  <c r="AE22050" i="9"/>
  <c r="AE22051" i="9"/>
  <c r="AE22052" i="9"/>
  <c r="AE22053" i="9"/>
  <c r="AE22054" i="9"/>
  <c r="AE22055" i="9"/>
  <c r="AE22056" i="9"/>
  <c r="AE22057" i="9"/>
  <c r="AE22058" i="9"/>
  <c r="AE22059" i="9"/>
  <c r="AE22060" i="9"/>
  <c r="AE22061" i="9"/>
  <c r="AE22062" i="9"/>
  <c r="AE22063" i="9"/>
  <c r="AE22064" i="9"/>
  <c r="AE22065" i="9"/>
  <c r="AE22066" i="9"/>
  <c r="AE22067" i="9"/>
  <c r="AE22068" i="9"/>
  <c r="AE22069" i="9"/>
  <c r="AE22070" i="9"/>
  <c r="AE22071" i="9"/>
  <c r="AE22072" i="9"/>
  <c r="AE22073" i="9"/>
  <c r="AE22074" i="9"/>
  <c r="AE22075" i="9"/>
  <c r="AE22076" i="9"/>
  <c r="AE22077" i="9"/>
  <c r="AE22078" i="9"/>
  <c r="AE22079" i="9"/>
  <c r="AE22080" i="9"/>
  <c r="AE22081" i="9"/>
  <c r="AE22082" i="9"/>
  <c r="AE22083" i="9"/>
  <c r="AE22084" i="9"/>
  <c r="AE22085" i="9"/>
  <c r="AE22086" i="9"/>
  <c r="AE22087" i="9"/>
  <c r="AE22088" i="9"/>
  <c r="AE22089" i="9"/>
  <c r="AE22090" i="9"/>
  <c r="AE22091" i="9"/>
  <c r="AE22092" i="9"/>
  <c r="AE22093" i="9"/>
  <c r="AE22094" i="9"/>
  <c r="AE22095" i="9"/>
  <c r="AE22096" i="9"/>
  <c r="AE22097" i="9"/>
  <c r="AE22098" i="9"/>
  <c r="AE22099" i="9"/>
  <c r="AE22100" i="9"/>
  <c r="AE22101" i="9"/>
  <c r="AE22102" i="9"/>
  <c r="AE22103" i="9"/>
  <c r="AE22104" i="9"/>
  <c r="AE22105" i="9"/>
  <c r="AE22106" i="9"/>
  <c r="AE22107" i="9"/>
  <c r="AE22108" i="9"/>
  <c r="AE22109" i="9"/>
  <c r="AE22110" i="9"/>
  <c r="AE22111" i="9"/>
  <c r="AE22112" i="9"/>
  <c r="AE22113" i="9"/>
  <c r="AE22114" i="9"/>
  <c r="AE22115" i="9"/>
  <c r="AE22116" i="9"/>
  <c r="AE22117" i="9"/>
  <c r="AE22118" i="9"/>
  <c r="AE22119" i="9"/>
  <c r="AE22120" i="9"/>
  <c r="AE22121" i="9"/>
  <c r="AE22122" i="9"/>
  <c r="AE22123" i="9"/>
  <c r="AE22124" i="9"/>
  <c r="AE22125" i="9"/>
  <c r="AE22126" i="9"/>
  <c r="AE22127" i="9"/>
  <c r="AE22128" i="9"/>
  <c r="AE22129" i="9"/>
  <c r="AE22130" i="9"/>
  <c r="AE22131" i="9"/>
  <c r="AE22132" i="9"/>
  <c r="AE22133" i="9"/>
  <c r="AE22134" i="9"/>
  <c r="AE22135" i="9"/>
  <c r="AE22136" i="9"/>
  <c r="AE22137" i="9"/>
  <c r="AE22138" i="9"/>
  <c r="AE22139" i="9"/>
  <c r="AE22140" i="9"/>
  <c r="AE22141" i="9"/>
  <c r="AE22142" i="9"/>
  <c r="AE22143" i="9"/>
  <c r="AE22144" i="9"/>
  <c r="AE22145" i="9"/>
  <c r="AE22146" i="9"/>
  <c r="AE22147" i="9"/>
  <c r="AE22148" i="9"/>
  <c r="AE22149" i="9"/>
  <c r="AE22150" i="9"/>
  <c r="AE22151" i="9"/>
  <c r="AE22152" i="9"/>
  <c r="AE22153" i="9"/>
  <c r="AE22154" i="9"/>
  <c r="AE22155" i="9"/>
  <c r="AE22156" i="9"/>
  <c r="AE22157" i="9"/>
  <c r="AE22158" i="9"/>
  <c r="AE22159" i="9"/>
  <c r="AE22160" i="9"/>
  <c r="AE22161" i="9"/>
  <c r="AE22162" i="9"/>
  <c r="AE22163" i="9"/>
  <c r="AE22164" i="9"/>
  <c r="AE22165" i="9"/>
  <c r="AE22166" i="9"/>
  <c r="AE22167" i="9"/>
  <c r="AE22168" i="9"/>
  <c r="AE22169" i="9"/>
  <c r="AE22170" i="9"/>
  <c r="AE22171" i="9"/>
  <c r="AE22172" i="9"/>
  <c r="AE22173" i="9"/>
  <c r="AE22174" i="9"/>
  <c r="AE22175" i="9"/>
  <c r="AE22176" i="9"/>
  <c r="AE22177" i="9"/>
  <c r="AE22178" i="9"/>
  <c r="AE22179" i="9"/>
  <c r="AE22180" i="9"/>
  <c r="AE22181" i="9"/>
  <c r="AE22182" i="9"/>
  <c r="AE22183" i="9"/>
  <c r="AE22184" i="9"/>
  <c r="AE22185" i="9"/>
  <c r="AE22186" i="9"/>
  <c r="AE22187" i="9"/>
  <c r="AE22188" i="9"/>
  <c r="AE22189" i="9"/>
  <c r="AE22190" i="9"/>
  <c r="AE22191" i="9"/>
  <c r="AE22192" i="9"/>
  <c r="AE22193" i="9"/>
  <c r="AE22194" i="9"/>
  <c r="AE22195" i="9"/>
  <c r="AE22196" i="9"/>
  <c r="AE22197" i="9"/>
  <c r="AE22198" i="9"/>
  <c r="AE22199" i="9"/>
  <c r="AE22200" i="9"/>
  <c r="AE22201" i="9"/>
  <c r="AE22202" i="9"/>
  <c r="AE22203" i="9"/>
  <c r="AE22204" i="9"/>
  <c r="AE22205" i="9"/>
  <c r="AE22206" i="9"/>
  <c r="AE22207" i="9"/>
  <c r="AE22208" i="9"/>
  <c r="AE22209" i="9"/>
  <c r="AE22210" i="9"/>
  <c r="AE22211" i="9"/>
  <c r="AE22212" i="9"/>
  <c r="AE22213" i="9"/>
  <c r="AE22214" i="9"/>
  <c r="AE22215" i="9"/>
  <c r="AE22216" i="9"/>
  <c r="AE22217" i="9"/>
  <c r="AE22218" i="9"/>
  <c r="AE22219" i="9"/>
  <c r="AE22220" i="9"/>
  <c r="AE22221" i="9"/>
  <c r="AE22222" i="9"/>
  <c r="AE22223" i="9"/>
  <c r="AE22224" i="9"/>
  <c r="AE22225" i="9"/>
  <c r="AE22226" i="9"/>
  <c r="AE22227" i="9"/>
  <c r="AE22228" i="9"/>
  <c r="AE22229" i="9"/>
  <c r="AE22230" i="9"/>
  <c r="AE22231" i="9"/>
  <c r="AE22232" i="9"/>
  <c r="AE22233" i="9"/>
  <c r="AE22234" i="9"/>
  <c r="AE22235" i="9"/>
  <c r="AE22236" i="9"/>
  <c r="AE22237" i="9"/>
  <c r="AE22238" i="9"/>
  <c r="AE22239" i="9"/>
  <c r="AE22240" i="9"/>
  <c r="AE22241" i="9"/>
  <c r="AE22242" i="9"/>
  <c r="AE22243" i="9"/>
  <c r="AE22244" i="9"/>
  <c r="AE22245" i="9"/>
  <c r="AE22246" i="9"/>
  <c r="AE22247" i="9"/>
  <c r="AE22248" i="9"/>
  <c r="AE22249" i="9"/>
  <c r="AE22250" i="9"/>
  <c r="AE22251" i="9"/>
  <c r="AE22252" i="9"/>
  <c r="AE22253" i="9"/>
  <c r="AE22254" i="9"/>
  <c r="AE22255" i="9"/>
  <c r="AE22256" i="9"/>
  <c r="AE22257" i="9"/>
  <c r="AE22258" i="9"/>
  <c r="AE22259" i="9"/>
  <c r="AE22260" i="9"/>
  <c r="AE22261" i="9"/>
  <c r="AE22262" i="9"/>
  <c r="AE22263" i="9"/>
  <c r="AE22264" i="9"/>
  <c r="AE22265" i="9"/>
  <c r="AE22266" i="9"/>
  <c r="AE22267" i="9"/>
  <c r="AE22268" i="9"/>
  <c r="AE22269" i="9"/>
  <c r="AE22270" i="9"/>
  <c r="AE22271" i="9"/>
  <c r="AE22272" i="9"/>
  <c r="AE22273" i="9"/>
  <c r="AE22274" i="9"/>
  <c r="AE22275" i="9"/>
  <c r="AE22276" i="9"/>
  <c r="AE22277" i="9"/>
  <c r="AE22278" i="9"/>
  <c r="AE22279" i="9"/>
  <c r="AE22280" i="9"/>
  <c r="AE22281" i="9"/>
  <c r="AE22282" i="9"/>
  <c r="AE22283" i="9"/>
  <c r="AE22284" i="9"/>
  <c r="AE22285" i="9"/>
  <c r="AE22286" i="9"/>
  <c r="AE22287" i="9"/>
  <c r="AE22288" i="9"/>
  <c r="AE22289" i="9"/>
  <c r="AE22290" i="9"/>
  <c r="AE22291" i="9"/>
  <c r="AE22292" i="9"/>
  <c r="AE22293" i="9"/>
  <c r="AE22294" i="9"/>
  <c r="AE22295" i="9"/>
  <c r="AE22296" i="9"/>
  <c r="AE22297" i="9"/>
  <c r="AE22298" i="9"/>
  <c r="AE22299" i="9"/>
  <c r="AE22300" i="9"/>
  <c r="AE22301" i="9"/>
  <c r="AE22302" i="9"/>
  <c r="AE22303" i="9"/>
  <c r="AE22304" i="9"/>
  <c r="AE22305" i="9"/>
  <c r="AE22306" i="9"/>
  <c r="AE22307" i="9"/>
  <c r="AE22308" i="9"/>
  <c r="AE22309" i="9"/>
  <c r="AE22310" i="9"/>
  <c r="AE22311" i="9"/>
  <c r="AE22312" i="9"/>
  <c r="AE22313" i="9"/>
  <c r="AE22314" i="9"/>
  <c r="AE22315" i="9"/>
  <c r="AE22316" i="9"/>
  <c r="AE22317" i="9"/>
  <c r="AE22318" i="9"/>
  <c r="AE22319" i="9"/>
  <c r="AE22320" i="9"/>
  <c r="AE22321" i="9"/>
  <c r="AE22322" i="9"/>
  <c r="AE22323" i="9"/>
  <c r="AE22324" i="9"/>
  <c r="AE22325" i="9"/>
  <c r="AE22326" i="9"/>
  <c r="AE22327" i="9"/>
  <c r="AE22328" i="9"/>
  <c r="AE22329" i="9"/>
  <c r="AE22330" i="9"/>
  <c r="AE22331" i="9"/>
  <c r="AE22332" i="9"/>
  <c r="AE22333" i="9"/>
  <c r="AE22334" i="9"/>
  <c r="AE22335" i="9"/>
  <c r="AE22336" i="9"/>
  <c r="AE22337" i="9"/>
  <c r="AE22338" i="9"/>
  <c r="AE22339" i="9"/>
  <c r="AE22340" i="9"/>
  <c r="AE22341" i="9"/>
  <c r="AE22342" i="9"/>
  <c r="AE22343" i="9"/>
  <c r="AE22344" i="9"/>
  <c r="AE22345" i="9"/>
  <c r="AE22346" i="9"/>
  <c r="AE22347" i="9"/>
  <c r="AE22348" i="9"/>
  <c r="AE22349" i="9"/>
  <c r="AE22350" i="9"/>
  <c r="AE22351" i="9"/>
  <c r="AE22352" i="9"/>
  <c r="AE22353" i="9"/>
  <c r="AE22354" i="9"/>
  <c r="AE22355" i="9"/>
  <c r="AE22356" i="9"/>
  <c r="AE22357" i="9"/>
  <c r="AE22358" i="9"/>
  <c r="AE22359" i="9"/>
  <c r="AE22360" i="9"/>
  <c r="AE22361" i="9"/>
  <c r="AE22362" i="9"/>
  <c r="AE22363" i="9"/>
  <c r="AE22364" i="9"/>
  <c r="AE22365" i="9"/>
  <c r="AE22366" i="9"/>
  <c r="AE22367" i="9"/>
  <c r="AE22368" i="9"/>
  <c r="AE22369" i="9"/>
  <c r="AE22370" i="9"/>
  <c r="AE22371" i="9"/>
  <c r="AE22372" i="9"/>
  <c r="AE22373" i="9"/>
  <c r="AE22374" i="9"/>
  <c r="AE22375" i="9"/>
  <c r="AE22376" i="9"/>
  <c r="AE22377" i="9"/>
  <c r="AE22378" i="9"/>
  <c r="AE22379" i="9"/>
  <c r="AE22380" i="9"/>
  <c r="AE22381" i="9"/>
  <c r="AE22382" i="9"/>
  <c r="AE22383" i="9"/>
  <c r="AE22384" i="9"/>
  <c r="AE22385" i="9"/>
  <c r="AE22386" i="9"/>
  <c r="AE22387" i="9"/>
  <c r="AE22388" i="9"/>
  <c r="AE22389" i="9"/>
  <c r="AE22390" i="9"/>
  <c r="AE22391" i="9"/>
  <c r="AE22392" i="9"/>
  <c r="AE22393" i="9"/>
  <c r="AE22394" i="9"/>
  <c r="AE22395" i="9"/>
  <c r="AE22396" i="9"/>
  <c r="AE22397" i="9"/>
  <c r="AE22398" i="9"/>
  <c r="AE22399" i="9"/>
  <c r="AE22400" i="9"/>
  <c r="AE22401" i="9"/>
  <c r="AE22402" i="9"/>
  <c r="AE22403" i="9"/>
  <c r="AE22404" i="9"/>
  <c r="AE22405" i="9"/>
  <c r="AE22406" i="9"/>
  <c r="AE22407" i="9"/>
  <c r="AE22408" i="9"/>
  <c r="AE22409" i="9"/>
  <c r="AE22410" i="9"/>
  <c r="AE22411" i="9"/>
  <c r="AE22412" i="9"/>
  <c r="AE22413" i="9"/>
  <c r="AE22414" i="9"/>
  <c r="AE22415" i="9"/>
  <c r="AE22416" i="9"/>
  <c r="AE22417" i="9"/>
  <c r="AE22418" i="9"/>
  <c r="AE22419" i="9"/>
  <c r="AE22420" i="9"/>
  <c r="AE22421" i="9"/>
  <c r="AE22422" i="9"/>
  <c r="AE22423" i="9"/>
  <c r="AE22424" i="9"/>
  <c r="AE22425" i="9"/>
  <c r="AE22426" i="9"/>
  <c r="AE22427" i="9"/>
  <c r="AE22428" i="9"/>
  <c r="AE22429" i="9"/>
  <c r="AE22430" i="9"/>
  <c r="AE22431" i="9"/>
  <c r="AE22432" i="9"/>
  <c r="AE22433" i="9"/>
  <c r="AE22434" i="9"/>
  <c r="AE22435" i="9"/>
  <c r="AE22436" i="9"/>
  <c r="AE22437" i="9"/>
  <c r="AE22438" i="9"/>
  <c r="AE22439" i="9"/>
  <c r="AE22440" i="9"/>
  <c r="AE22441" i="9"/>
  <c r="AE22442" i="9"/>
  <c r="AE22443" i="9"/>
  <c r="AE22444" i="9"/>
  <c r="AE22445" i="9"/>
  <c r="AE22446" i="9"/>
  <c r="AE22447" i="9"/>
  <c r="AE22448" i="9"/>
  <c r="AE22449" i="9"/>
  <c r="AE22450" i="9"/>
  <c r="AE22451" i="9"/>
  <c r="AE22452" i="9"/>
  <c r="AE22453" i="9"/>
  <c r="AE22454" i="9"/>
  <c r="AE22455" i="9"/>
  <c r="AE22456" i="9"/>
  <c r="AE22457" i="9"/>
  <c r="AE22458" i="9"/>
  <c r="AE22459" i="9"/>
  <c r="AE22460" i="9"/>
  <c r="AE22461" i="9"/>
  <c r="AE22462" i="9"/>
  <c r="AE22463" i="9"/>
  <c r="AE22464" i="9"/>
  <c r="AE22465" i="9"/>
  <c r="AE22466" i="9"/>
  <c r="AE22467" i="9"/>
  <c r="AE22468" i="9"/>
  <c r="AE22469" i="9"/>
  <c r="AE22470" i="9"/>
  <c r="AE22471" i="9"/>
  <c r="AE22472" i="9"/>
  <c r="AE22473" i="9"/>
  <c r="AE22474" i="9"/>
  <c r="AE22475" i="9"/>
  <c r="AE22476" i="9"/>
  <c r="AE22477" i="9"/>
  <c r="AE22478" i="9"/>
  <c r="AE22479" i="9"/>
  <c r="AE22480" i="9"/>
  <c r="AE22481" i="9"/>
  <c r="AE22482" i="9"/>
  <c r="AE22483" i="9"/>
  <c r="AE22484" i="9"/>
  <c r="AE22485" i="9"/>
  <c r="AE22486" i="9"/>
  <c r="AE22487" i="9"/>
  <c r="AE22488" i="9"/>
  <c r="AE22489" i="9"/>
  <c r="AE22490" i="9"/>
  <c r="AE22491" i="9"/>
  <c r="AE22492" i="9"/>
  <c r="AE22493" i="9"/>
  <c r="AE22494" i="9"/>
  <c r="AE22495" i="9"/>
  <c r="AE22496" i="9"/>
  <c r="AE22497" i="9"/>
  <c r="AE22498" i="9"/>
  <c r="AE22499" i="9"/>
  <c r="AE22500" i="9"/>
  <c r="AE22501" i="9"/>
  <c r="AE22502" i="9"/>
  <c r="AE22503" i="9"/>
  <c r="AE22504" i="9"/>
  <c r="AE22505" i="9"/>
  <c r="AE22506" i="9"/>
  <c r="AE22507" i="9"/>
  <c r="AE22508" i="9"/>
  <c r="AE22509" i="9"/>
  <c r="AE22510" i="9"/>
  <c r="AE22511" i="9"/>
  <c r="AE22512" i="9"/>
  <c r="AE22513" i="9"/>
  <c r="AE22514" i="9"/>
  <c r="AE22515" i="9"/>
  <c r="AE22516" i="9"/>
  <c r="AE22517" i="9"/>
  <c r="AE22518" i="9"/>
  <c r="AE22519" i="9"/>
  <c r="AE22520" i="9"/>
  <c r="AE22521" i="9"/>
  <c r="AE22522" i="9"/>
  <c r="AE22523" i="9"/>
  <c r="AE22524" i="9"/>
  <c r="AE22525" i="9"/>
  <c r="AE22526" i="9"/>
  <c r="AE22527" i="9"/>
  <c r="AE22528" i="9"/>
  <c r="AE22529" i="9"/>
  <c r="AE22530" i="9"/>
  <c r="AE22531" i="9"/>
  <c r="AE22532" i="9"/>
  <c r="AE22533" i="9"/>
  <c r="AE22534" i="9"/>
  <c r="AE22535" i="9"/>
  <c r="AE22536" i="9"/>
  <c r="AE22537" i="9"/>
  <c r="AE22538" i="9"/>
  <c r="AE22539" i="9"/>
  <c r="AE22540" i="9"/>
  <c r="AE22541" i="9"/>
  <c r="AE22542" i="9"/>
  <c r="AE22543" i="9"/>
  <c r="AE22544" i="9"/>
  <c r="AE22545" i="9"/>
  <c r="AE22546" i="9"/>
  <c r="AE22547" i="9"/>
  <c r="AE22548" i="9"/>
  <c r="AE22549" i="9"/>
  <c r="AE22550" i="9"/>
  <c r="AE22551" i="9"/>
  <c r="AE22552" i="9"/>
  <c r="AE22553" i="9"/>
  <c r="AE22554" i="9"/>
  <c r="AE22555" i="9"/>
  <c r="AE22556" i="9"/>
  <c r="AE22557" i="9"/>
  <c r="AE22558" i="9"/>
  <c r="AE22559" i="9"/>
  <c r="AE22560" i="9"/>
  <c r="AE22561" i="9"/>
  <c r="AE22562" i="9"/>
  <c r="AE22563" i="9"/>
  <c r="AE22564" i="9"/>
  <c r="AE22565" i="9"/>
  <c r="AE22566" i="9"/>
  <c r="AE22567" i="9"/>
  <c r="AE22568" i="9"/>
  <c r="AE22569" i="9"/>
  <c r="AE22570" i="9"/>
  <c r="AE22571" i="9"/>
  <c r="AE22572" i="9"/>
  <c r="AE22573" i="9"/>
  <c r="AE22574" i="9"/>
  <c r="AE22575" i="9"/>
  <c r="AE22576" i="9"/>
  <c r="AE22577" i="9"/>
  <c r="AE22578" i="9"/>
  <c r="AE22579" i="9"/>
  <c r="AE22580" i="9"/>
  <c r="AE22581" i="9"/>
  <c r="AE22582" i="9"/>
  <c r="AE22583" i="9"/>
  <c r="AE22584" i="9"/>
  <c r="AE22585" i="9"/>
  <c r="AE22586" i="9"/>
  <c r="AE22587" i="9"/>
  <c r="AE22588" i="9"/>
  <c r="AE22589" i="9"/>
  <c r="AE22590" i="9"/>
  <c r="AE22591" i="9"/>
  <c r="AE22592" i="9"/>
  <c r="AE22593" i="9"/>
  <c r="AE22594" i="9"/>
  <c r="AE22595" i="9"/>
  <c r="AE22596" i="9"/>
  <c r="AE22597" i="9"/>
  <c r="AE22598" i="9"/>
  <c r="AE22599" i="9"/>
  <c r="AE22600" i="9"/>
  <c r="AE22601" i="9"/>
  <c r="AE22602" i="9"/>
  <c r="AE22603" i="9"/>
  <c r="AE22604" i="9"/>
  <c r="AE22605" i="9"/>
  <c r="AE22606" i="9"/>
  <c r="AE22607" i="9"/>
  <c r="AE22608" i="9"/>
  <c r="AE22609" i="9"/>
  <c r="AE22610" i="9"/>
  <c r="AE22611" i="9"/>
  <c r="AE22612" i="9"/>
  <c r="AE22613" i="9"/>
  <c r="AE22614" i="9"/>
  <c r="AE22615" i="9"/>
  <c r="AE22616" i="9"/>
  <c r="AE22617" i="9"/>
  <c r="AE22618" i="9"/>
  <c r="AE22619" i="9"/>
  <c r="AE22620" i="9"/>
  <c r="AE22621" i="9"/>
  <c r="AE22622" i="9"/>
  <c r="AE22623" i="9"/>
  <c r="AE22624" i="9"/>
  <c r="AE22625" i="9"/>
  <c r="AE22626" i="9"/>
  <c r="AE22627" i="9"/>
  <c r="AE22628" i="9"/>
  <c r="AE22629" i="9"/>
  <c r="AE22630" i="9"/>
  <c r="AE22631" i="9"/>
  <c r="AE22632" i="9"/>
  <c r="AE22633" i="9"/>
  <c r="AE22634" i="9"/>
  <c r="AE22635" i="9"/>
  <c r="AE22636" i="9"/>
  <c r="AE22637" i="9"/>
  <c r="AE22638" i="9"/>
  <c r="AE22639" i="9"/>
  <c r="AE22640" i="9"/>
  <c r="AE22641" i="9"/>
  <c r="AE22642" i="9"/>
  <c r="AE22643" i="9"/>
  <c r="AE22644" i="9"/>
  <c r="AE22645" i="9"/>
  <c r="AE22646" i="9"/>
  <c r="AE22647" i="9"/>
  <c r="AE22648" i="9"/>
  <c r="AE22649" i="9"/>
  <c r="AE22650" i="9"/>
  <c r="AE22651" i="9"/>
  <c r="AE22652" i="9"/>
  <c r="AE22653" i="9"/>
  <c r="AE22654" i="9"/>
  <c r="AE22655" i="9"/>
  <c r="AE22656" i="9"/>
  <c r="AE22657" i="9"/>
  <c r="AE22658" i="9"/>
  <c r="AE22659" i="9"/>
  <c r="AE22660" i="9"/>
  <c r="AE22661" i="9"/>
  <c r="AE22662" i="9"/>
  <c r="AE22663" i="9"/>
  <c r="AE22664" i="9"/>
  <c r="AE22665" i="9"/>
  <c r="AE22666" i="9"/>
  <c r="AE22667" i="9"/>
  <c r="AE22668" i="9"/>
  <c r="AE22669" i="9"/>
  <c r="AE22670" i="9"/>
  <c r="AE22671" i="9"/>
  <c r="AE22672" i="9"/>
  <c r="AE22673" i="9"/>
  <c r="AE22674" i="9"/>
  <c r="AE22675" i="9"/>
  <c r="AE22676" i="9"/>
  <c r="AE22677" i="9"/>
  <c r="AE22678" i="9"/>
  <c r="AE22679" i="9"/>
  <c r="AE22680" i="9"/>
  <c r="AE22681" i="9"/>
  <c r="AE22682" i="9"/>
  <c r="AE22683" i="9"/>
  <c r="AE22684" i="9"/>
  <c r="AE22685" i="9"/>
  <c r="AE22686" i="9"/>
  <c r="AE22687" i="9"/>
  <c r="AE22688" i="9"/>
  <c r="AE22689" i="9"/>
  <c r="AE22690" i="9"/>
  <c r="AE22691" i="9"/>
  <c r="AE22692" i="9"/>
  <c r="AE22693" i="9"/>
  <c r="AE22694" i="9"/>
  <c r="AE22695" i="9"/>
  <c r="AE22696" i="9"/>
  <c r="AE22697" i="9"/>
  <c r="AE22698" i="9"/>
  <c r="AE22699" i="9"/>
  <c r="AE22700" i="9"/>
  <c r="AE22701" i="9"/>
  <c r="AE22702" i="9"/>
  <c r="AE22703" i="9"/>
  <c r="AE22704" i="9"/>
  <c r="AE22705" i="9"/>
  <c r="AE22706" i="9"/>
  <c r="AE22707" i="9"/>
  <c r="AE22708" i="9"/>
  <c r="AE22709" i="9"/>
  <c r="AE22710" i="9"/>
  <c r="AE22711" i="9"/>
  <c r="AE22712" i="9"/>
  <c r="AE22713" i="9"/>
  <c r="AE22714" i="9"/>
  <c r="AE22715" i="9"/>
  <c r="AE22716" i="9"/>
  <c r="AE22717" i="9"/>
  <c r="AE22718" i="9"/>
  <c r="AE22719" i="9"/>
  <c r="AE22720" i="9"/>
  <c r="AE22721" i="9"/>
  <c r="AE22722" i="9"/>
  <c r="AE22723" i="9"/>
  <c r="AE22724" i="9"/>
  <c r="AE22725" i="9"/>
  <c r="AE22726" i="9"/>
  <c r="AE22727" i="9"/>
  <c r="AE22728" i="9"/>
  <c r="AE22729" i="9"/>
  <c r="AE22730" i="9"/>
  <c r="AE22731" i="9"/>
  <c r="AE22732" i="9"/>
  <c r="AE22733" i="9"/>
  <c r="AE22734" i="9"/>
  <c r="AE22735" i="9"/>
  <c r="AE22736" i="9"/>
  <c r="AE22737" i="9"/>
  <c r="AE22738" i="9"/>
  <c r="AE22739" i="9"/>
  <c r="AE22740" i="9"/>
  <c r="AE22741" i="9"/>
  <c r="AE22742" i="9"/>
  <c r="AE22743" i="9"/>
  <c r="AE22744" i="9"/>
  <c r="AE22745" i="9"/>
  <c r="AE22746" i="9"/>
  <c r="AE22747" i="9"/>
  <c r="AE22748" i="9"/>
  <c r="AE22749" i="9"/>
  <c r="AE22750" i="9"/>
  <c r="AE22751" i="9"/>
  <c r="AE22752" i="9"/>
  <c r="AE22753" i="9"/>
  <c r="AE22754" i="9"/>
  <c r="AE22755" i="9"/>
  <c r="AE22756" i="9"/>
  <c r="AE22757" i="9"/>
  <c r="AE22758" i="9"/>
  <c r="AE22759" i="9"/>
  <c r="AE22760" i="9"/>
  <c r="AE22761" i="9"/>
  <c r="AE22762" i="9"/>
  <c r="AE22763" i="9"/>
  <c r="AE22764" i="9"/>
  <c r="AE22765" i="9"/>
  <c r="AE22766" i="9"/>
  <c r="AE22767" i="9"/>
  <c r="AE22768" i="9"/>
  <c r="AE22769" i="9"/>
  <c r="AE22770" i="9"/>
  <c r="AE22771" i="9"/>
  <c r="AE22772" i="9"/>
  <c r="AE22773" i="9"/>
  <c r="AE22774" i="9"/>
  <c r="AE22775" i="9"/>
  <c r="AE22776" i="9"/>
  <c r="AE22777" i="9"/>
  <c r="AE22778" i="9"/>
  <c r="AE22779" i="9"/>
  <c r="AE22780" i="9"/>
  <c r="AE22781" i="9"/>
  <c r="AE22782" i="9"/>
  <c r="AE22783" i="9"/>
  <c r="AE22784" i="9"/>
  <c r="AE22785" i="9"/>
  <c r="AE22786" i="9"/>
  <c r="AE22787" i="9"/>
  <c r="AE22788" i="9"/>
  <c r="AE22789" i="9"/>
  <c r="AE22790" i="9"/>
  <c r="AE22791" i="9"/>
  <c r="AE22792" i="9"/>
  <c r="AE22793" i="9"/>
  <c r="AE22794" i="9"/>
  <c r="AE22795" i="9"/>
  <c r="AE22796" i="9"/>
  <c r="AE22797" i="9"/>
  <c r="AE22798" i="9"/>
  <c r="AE22799" i="9"/>
  <c r="AE22800" i="9"/>
  <c r="AE22801" i="9"/>
  <c r="AE22802" i="9"/>
  <c r="AE22803" i="9"/>
  <c r="AE22804" i="9"/>
  <c r="AE22805" i="9"/>
  <c r="AE22806" i="9"/>
  <c r="AE22807" i="9"/>
  <c r="AE22808" i="9"/>
  <c r="AE22809" i="9"/>
  <c r="AE22810" i="9"/>
  <c r="AE22811" i="9"/>
  <c r="AE22812" i="9"/>
  <c r="AE22813" i="9"/>
  <c r="AE22814" i="9"/>
  <c r="AE22815" i="9"/>
  <c r="AE22816" i="9"/>
  <c r="AE22817" i="9"/>
  <c r="AE22818" i="9"/>
  <c r="AE22819" i="9"/>
  <c r="AE22820" i="9"/>
  <c r="AE22821" i="9"/>
  <c r="AE22822" i="9"/>
  <c r="AE22823" i="9"/>
  <c r="AE22824" i="9"/>
  <c r="AE22825" i="9"/>
  <c r="AE22826" i="9"/>
  <c r="AE22827" i="9"/>
  <c r="AE22828" i="9"/>
  <c r="AE22829" i="9"/>
  <c r="AE22830" i="9"/>
  <c r="AE22831" i="9"/>
  <c r="AE22832" i="9"/>
  <c r="AE22833" i="9"/>
  <c r="AE22834" i="9"/>
  <c r="AE22835" i="9"/>
  <c r="AE22836" i="9"/>
  <c r="AE22837" i="9"/>
  <c r="AE22838" i="9"/>
  <c r="AE22839" i="9"/>
  <c r="AE22840" i="9"/>
  <c r="AE22841" i="9"/>
  <c r="AE22842" i="9"/>
  <c r="AE22843" i="9"/>
  <c r="AE22844" i="9"/>
  <c r="AE22845" i="9"/>
  <c r="AE22846" i="9"/>
  <c r="AE22847" i="9"/>
  <c r="AE22848" i="9"/>
  <c r="AE22849" i="9"/>
  <c r="AE22850" i="9"/>
  <c r="AE22851" i="9"/>
  <c r="AE22852" i="9"/>
  <c r="AE22853" i="9"/>
  <c r="AE22854" i="9"/>
  <c r="AE22855" i="9"/>
  <c r="AE22856" i="9"/>
  <c r="AE22857" i="9"/>
  <c r="AE22858" i="9"/>
  <c r="AE22859" i="9"/>
  <c r="AE22860" i="9"/>
  <c r="AE22861" i="9"/>
  <c r="AE22862" i="9"/>
  <c r="AE22863" i="9"/>
  <c r="AE22864" i="9"/>
  <c r="AE22865" i="9"/>
  <c r="AE22866" i="9"/>
  <c r="AE22867" i="9"/>
  <c r="AE22868" i="9"/>
  <c r="AE22869" i="9"/>
  <c r="AE22870" i="9"/>
  <c r="AE22871" i="9"/>
  <c r="AE22872" i="9"/>
  <c r="AE22873" i="9"/>
  <c r="AE22874" i="9"/>
  <c r="AE22875" i="9"/>
  <c r="AE22876" i="9"/>
  <c r="AE22877" i="9"/>
  <c r="AE22878" i="9"/>
  <c r="AE22879" i="9"/>
  <c r="AE22880" i="9"/>
  <c r="AE22881" i="9"/>
  <c r="AE22882" i="9"/>
  <c r="AE22883" i="9"/>
  <c r="AE22884" i="9"/>
  <c r="AE22885" i="9"/>
  <c r="AE22886" i="9"/>
  <c r="AE22887" i="9"/>
  <c r="AE22888" i="9"/>
  <c r="AE22889" i="9"/>
  <c r="AE22890" i="9"/>
  <c r="AE22891" i="9"/>
  <c r="AE22892" i="9"/>
  <c r="AE22893" i="9"/>
  <c r="AE22894" i="9"/>
  <c r="AE22895" i="9"/>
  <c r="AE22896" i="9"/>
  <c r="AE22897" i="9"/>
  <c r="AE22898" i="9"/>
  <c r="AE22899" i="9"/>
  <c r="AE22900" i="9"/>
  <c r="AE22901" i="9"/>
  <c r="AE22902" i="9"/>
  <c r="AE22903" i="9"/>
  <c r="AE22904" i="9"/>
  <c r="AE22905" i="9"/>
  <c r="AE22906" i="9"/>
  <c r="AE22907" i="9"/>
  <c r="AE22908" i="9"/>
  <c r="AE22909" i="9"/>
  <c r="AE22910" i="9"/>
  <c r="AE22911" i="9"/>
  <c r="AE22912" i="9"/>
  <c r="AE22913" i="9"/>
  <c r="AE22914" i="9"/>
  <c r="AE22915" i="9"/>
  <c r="AE22916" i="9"/>
  <c r="AE22917" i="9"/>
  <c r="AE22918" i="9"/>
  <c r="AE22919" i="9"/>
  <c r="AE22920" i="9"/>
  <c r="AE22921" i="9"/>
  <c r="AE22922" i="9"/>
  <c r="AE22923" i="9"/>
  <c r="AE22924" i="9"/>
  <c r="AE22925" i="9"/>
  <c r="AE22926" i="9"/>
  <c r="AE22927" i="9"/>
  <c r="AE22928" i="9"/>
  <c r="AE22929" i="9"/>
  <c r="AE22930" i="9"/>
  <c r="AE22931" i="9"/>
  <c r="AE22932" i="9"/>
  <c r="AE22933" i="9"/>
  <c r="AE22934" i="9"/>
  <c r="AE22935" i="9"/>
  <c r="AE22936" i="9"/>
  <c r="AE22937" i="9"/>
  <c r="AE22938" i="9"/>
  <c r="AE22939" i="9"/>
  <c r="AE22940" i="9"/>
  <c r="AE22941" i="9"/>
  <c r="AE22942" i="9"/>
  <c r="AE22943" i="9"/>
  <c r="AE22944" i="9"/>
  <c r="AE22945" i="9"/>
  <c r="AE22946" i="9"/>
  <c r="AE22947" i="9"/>
  <c r="AE22948" i="9"/>
  <c r="AE22949" i="9"/>
  <c r="AE22950" i="9"/>
  <c r="AE22951" i="9"/>
  <c r="AE22952" i="9"/>
  <c r="AE22953" i="9"/>
  <c r="AE22954" i="9"/>
  <c r="AE22955" i="9"/>
  <c r="AE22956" i="9"/>
  <c r="AE22957" i="9"/>
  <c r="AE22958" i="9"/>
  <c r="AE22959" i="9"/>
  <c r="AE22960" i="9"/>
  <c r="AE22961" i="9"/>
  <c r="AE22962" i="9"/>
  <c r="AE22963" i="9"/>
  <c r="AE22964" i="9"/>
  <c r="AE22965" i="9"/>
  <c r="AE22966" i="9"/>
  <c r="AE22967" i="9"/>
  <c r="AE22968" i="9"/>
  <c r="AE22969" i="9"/>
  <c r="AE22970" i="9"/>
  <c r="AE22971" i="9"/>
  <c r="AE22972" i="9"/>
  <c r="AE22973" i="9"/>
  <c r="AE22974" i="9"/>
  <c r="AE22975" i="9"/>
  <c r="AE22976" i="9"/>
  <c r="AE22977" i="9"/>
  <c r="AE22978" i="9"/>
  <c r="AE22979" i="9"/>
  <c r="AE22980" i="9"/>
  <c r="AE22981" i="9"/>
  <c r="AE22982" i="9"/>
  <c r="AE22983" i="9"/>
  <c r="AE22984" i="9"/>
  <c r="AE22985" i="9"/>
  <c r="AE22986" i="9"/>
  <c r="AE22987" i="9"/>
  <c r="AE22988" i="9"/>
  <c r="AE22989" i="9"/>
  <c r="AE22990" i="9"/>
  <c r="AE22991" i="9"/>
  <c r="AE22992" i="9"/>
  <c r="AE22993" i="9"/>
  <c r="AE22994" i="9"/>
  <c r="AE22995" i="9"/>
  <c r="AE22996" i="9"/>
  <c r="AE22997" i="9"/>
  <c r="AE22998" i="9"/>
  <c r="AE22999" i="9"/>
  <c r="AE23000" i="9"/>
  <c r="AE23001" i="9"/>
  <c r="AE23002" i="9"/>
  <c r="AE23003" i="9"/>
  <c r="AE23004" i="9"/>
  <c r="AE23005" i="9"/>
  <c r="AE23006" i="9"/>
  <c r="AE23007" i="9"/>
  <c r="AE23008" i="9"/>
  <c r="AE23009" i="9"/>
  <c r="AE23010" i="9"/>
  <c r="AE23011" i="9"/>
  <c r="AE23012" i="9"/>
  <c r="AE23013" i="9"/>
  <c r="AE23014" i="9"/>
  <c r="AE23015" i="9"/>
  <c r="AE23016" i="9"/>
  <c r="AE23017" i="9"/>
  <c r="AE23018" i="9"/>
  <c r="AE23019" i="9"/>
  <c r="AE23020" i="9"/>
  <c r="AE23021" i="9"/>
  <c r="AE23022" i="9"/>
  <c r="AE23023" i="9"/>
  <c r="AE23024" i="9"/>
  <c r="AE23025" i="9"/>
  <c r="AE23026" i="9"/>
  <c r="AE23027" i="9"/>
  <c r="AE23028" i="9"/>
  <c r="AE23029" i="9"/>
  <c r="AE23030" i="9"/>
  <c r="AE23031" i="9"/>
  <c r="AE23032" i="9"/>
  <c r="AE23033" i="9"/>
  <c r="AE23034" i="9"/>
  <c r="AE23035" i="9"/>
  <c r="AE23036" i="9"/>
  <c r="AE23037" i="9"/>
  <c r="AE23038" i="9"/>
  <c r="AE23039" i="9"/>
  <c r="AE23040" i="9"/>
  <c r="AE23041" i="9"/>
  <c r="AE23042" i="9"/>
  <c r="AE23043" i="9"/>
  <c r="AE23044" i="9"/>
  <c r="AE23045" i="9"/>
  <c r="AE23046" i="9"/>
  <c r="AE23047" i="9"/>
  <c r="AE23048" i="9"/>
  <c r="AE23049" i="9"/>
  <c r="AE23050" i="9"/>
  <c r="AE23051" i="9"/>
  <c r="AE23052" i="9"/>
  <c r="AE23053" i="9"/>
  <c r="AE23054" i="9"/>
  <c r="AE23055" i="9"/>
  <c r="AE23056" i="9"/>
  <c r="AE23057" i="9"/>
  <c r="AE23058" i="9"/>
  <c r="AE23059" i="9"/>
  <c r="AE23060" i="9"/>
  <c r="AE23061" i="9"/>
  <c r="AE23062" i="9"/>
  <c r="AE23063" i="9"/>
  <c r="AE23064" i="9"/>
  <c r="AE23065" i="9"/>
  <c r="AE23066" i="9"/>
  <c r="AE23067" i="9"/>
  <c r="AE23068" i="9"/>
  <c r="AE23069" i="9"/>
  <c r="AE23070" i="9"/>
  <c r="AE23071" i="9"/>
  <c r="AE23072" i="9"/>
  <c r="AE23073" i="9"/>
  <c r="AE23074" i="9"/>
  <c r="AE23075" i="9"/>
  <c r="AE23076" i="9"/>
  <c r="AE23077" i="9"/>
  <c r="AE23078" i="9"/>
  <c r="AE23079" i="9"/>
  <c r="AE23080" i="9"/>
  <c r="AE23081" i="9"/>
  <c r="AE23082" i="9"/>
  <c r="AE23083" i="9"/>
  <c r="AE23084" i="9"/>
  <c r="AE23085" i="9"/>
  <c r="AE23086" i="9"/>
  <c r="AE23087" i="9"/>
  <c r="AE23088" i="9"/>
  <c r="AE23089" i="9"/>
  <c r="AE23090" i="9"/>
  <c r="AE23091" i="9"/>
  <c r="AE23092" i="9"/>
  <c r="AE23093" i="9"/>
  <c r="AE23094" i="9"/>
  <c r="AE23095" i="9"/>
  <c r="AE23096" i="9"/>
  <c r="AE23097" i="9"/>
  <c r="AE23098" i="9"/>
  <c r="AE23099" i="9"/>
  <c r="AE23100" i="9"/>
  <c r="AE23101" i="9"/>
  <c r="AE23102" i="9"/>
  <c r="AE23103" i="9"/>
  <c r="AE23104" i="9"/>
  <c r="AE23105" i="9"/>
  <c r="AE23106" i="9"/>
  <c r="AE23107" i="9"/>
  <c r="AE23108" i="9"/>
  <c r="AE23109" i="9"/>
  <c r="AE23110" i="9"/>
  <c r="AE23111" i="9"/>
  <c r="AE23112" i="9"/>
  <c r="AE23113" i="9"/>
  <c r="AE23114" i="9"/>
  <c r="AE23115" i="9"/>
  <c r="AE23116" i="9"/>
  <c r="AE23117" i="9"/>
  <c r="AE23118" i="9"/>
  <c r="AE23119" i="9"/>
  <c r="AE23120" i="9"/>
  <c r="AE23121" i="9"/>
  <c r="AE23122" i="9"/>
  <c r="AE23123" i="9"/>
  <c r="AE23124" i="9"/>
  <c r="AE23125" i="9"/>
  <c r="AE23126" i="9"/>
  <c r="AE23127" i="9"/>
  <c r="AE23128" i="9"/>
  <c r="AE23129" i="9"/>
  <c r="AE23130" i="9"/>
  <c r="AE23131" i="9"/>
  <c r="AE23132" i="9"/>
  <c r="AE23133" i="9"/>
  <c r="AE23134" i="9"/>
  <c r="AE23135" i="9"/>
  <c r="AE23136" i="9"/>
  <c r="AE23137" i="9"/>
  <c r="AE23138" i="9"/>
  <c r="AE23139" i="9"/>
  <c r="AE23140" i="9"/>
  <c r="AE23141" i="9"/>
  <c r="AE23142" i="9"/>
  <c r="AE23143" i="9"/>
  <c r="AE23144" i="9"/>
  <c r="AE23145" i="9"/>
  <c r="AE23146" i="9"/>
  <c r="AE23147" i="9"/>
  <c r="AE23148" i="9"/>
  <c r="AE23149" i="9"/>
  <c r="AE23150" i="9"/>
  <c r="AE23151" i="9"/>
  <c r="AE23152" i="9"/>
  <c r="AE23153" i="9"/>
  <c r="AE23154" i="9"/>
  <c r="AE23155" i="9"/>
  <c r="AE23156" i="9"/>
  <c r="AE23157" i="9"/>
  <c r="AE23158" i="9"/>
  <c r="AE23159" i="9"/>
  <c r="AE23160" i="9"/>
  <c r="AE23161" i="9"/>
  <c r="AE23162" i="9"/>
  <c r="AE23163" i="9"/>
  <c r="AE23164" i="9"/>
  <c r="AE23165" i="9"/>
  <c r="AE23166" i="9"/>
  <c r="AE23167" i="9"/>
  <c r="AE23168" i="9"/>
  <c r="AE23169" i="9"/>
  <c r="AE23170" i="9"/>
  <c r="AE23171" i="9"/>
  <c r="AE23172" i="9"/>
  <c r="AE23173" i="9"/>
  <c r="AE23174" i="9"/>
  <c r="AE23175" i="9"/>
  <c r="AE23176" i="9"/>
  <c r="AE23177" i="9"/>
  <c r="AE23178" i="9"/>
  <c r="AE23179" i="9"/>
  <c r="AE23180" i="9"/>
  <c r="AE23181" i="9"/>
  <c r="AE23182" i="9"/>
  <c r="AE23183" i="9"/>
  <c r="AE23184" i="9"/>
  <c r="AE23185" i="9"/>
  <c r="AE23186" i="9"/>
  <c r="AE23187" i="9"/>
  <c r="AE23188" i="9"/>
  <c r="AE23189" i="9"/>
  <c r="AE23190" i="9"/>
  <c r="AE23191" i="9"/>
  <c r="AE23192" i="9"/>
  <c r="AE23193" i="9"/>
  <c r="AE23194" i="9"/>
  <c r="AE23195" i="9"/>
  <c r="AE23196" i="9"/>
  <c r="AE23197" i="9"/>
  <c r="AE23198" i="9"/>
  <c r="AE23199" i="9"/>
  <c r="AE23200" i="9"/>
  <c r="AE23201" i="9"/>
  <c r="AE23202" i="9"/>
  <c r="AE23203" i="9"/>
  <c r="AE23204" i="9"/>
  <c r="AE23205" i="9"/>
  <c r="AE23206" i="9"/>
  <c r="AE23207" i="9"/>
  <c r="AE23208" i="9"/>
  <c r="AE23209" i="9"/>
  <c r="AE23210" i="9"/>
  <c r="AE23211" i="9"/>
  <c r="AE23212" i="9"/>
  <c r="AE23213" i="9"/>
  <c r="AE23214" i="9"/>
  <c r="AE23215" i="9"/>
  <c r="AE23216" i="9"/>
  <c r="AE23217" i="9"/>
  <c r="AE23218" i="9"/>
  <c r="AE23219" i="9"/>
  <c r="AE23220" i="9"/>
  <c r="AE23221" i="9"/>
  <c r="AE23222" i="9"/>
  <c r="AE23223" i="9"/>
  <c r="AE23224" i="9"/>
  <c r="AE23225" i="9"/>
  <c r="AE23226" i="9"/>
  <c r="AE23227" i="9"/>
  <c r="AE23228" i="9"/>
  <c r="AE23229" i="9"/>
  <c r="AE23230" i="9"/>
  <c r="AE23231" i="9"/>
  <c r="AE23232" i="9"/>
  <c r="AE23233" i="9"/>
  <c r="AE23234" i="9"/>
  <c r="AE23235" i="9"/>
  <c r="AE23236" i="9"/>
  <c r="AE23237" i="9"/>
  <c r="AE23238" i="9"/>
  <c r="AE23239" i="9"/>
  <c r="AE23240" i="9"/>
  <c r="AE23241" i="9"/>
  <c r="AE23242" i="9"/>
  <c r="AE23243" i="9"/>
  <c r="AE23244" i="9"/>
  <c r="AE23245" i="9"/>
  <c r="AE23246" i="9"/>
  <c r="AE23247" i="9"/>
  <c r="AE23248" i="9"/>
  <c r="AE23249" i="9"/>
  <c r="AE23250" i="9"/>
  <c r="AE23251" i="9"/>
  <c r="AE23252" i="9"/>
  <c r="AE23253" i="9"/>
  <c r="AE23254" i="9"/>
  <c r="AE23255" i="9"/>
  <c r="AE23256" i="9"/>
  <c r="AE23257" i="9"/>
  <c r="AE23258" i="9"/>
  <c r="AE23259" i="9"/>
  <c r="AE23260" i="9"/>
  <c r="AE23261" i="9"/>
  <c r="AE23262" i="9"/>
  <c r="AE23263" i="9"/>
  <c r="AE23264" i="9"/>
  <c r="AE23265" i="9"/>
  <c r="AE23266" i="9"/>
  <c r="AE23267" i="9"/>
  <c r="AE23268" i="9"/>
  <c r="AE23269" i="9"/>
  <c r="AE23270" i="9"/>
  <c r="AE23271" i="9"/>
  <c r="AE23272" i="9"/>
  <c r="AE23273" i="9"/>
  <c r="AE23274" i="9"/>
  <c r="AE23275" i="9"/>
  <c r="AE23276" i="9"/>
  <c r="AE23277" i="9"/>
  <c r="AE23278" i="9"/>
  <c r="AE23279" i="9"/>
  <c r="AE23280" i="9"/>
  <c r="AE23281" i="9"/>
  <c r="AE23282" i="9"/>
  <c r="AE23283" i="9"/>
  <c r="AE23284" i="9"/>
  <c r="AE23285" i="9"/>
  <c r="AE23286" i="9"/>
  <c r="AE23287" i="9"/>
  <c r="AE23288" i="9"/>
  <c r="AE23289" i="9"/>
  <c r="AE23290" i="9"/>
  <c r="AE23291" i="9"/>
  <c r="AE23292" i="9"/>
  <c r="AE23293" i="9"/>
  <c r="AE23294" i="9"/>
  <c r="AE23295" i="9"/>
  <c r="AE23296" i="9"/>
  <c r="AE23297" i="9"/>
  <c r="AE23298" i="9"/>
  <c r="AE23299" i="9"/>
  <c r="AE23300" i="9"/>
  <c r="AE23301" i="9"/>
  <c r="AE23302" i="9"/>
  <c r="AE23303" i="9"/>
  <c r="AE23304" i="9"/>
  <c r="AE23305" i="9"/>
  <c r="AE23306" i="9"/>
  <c r="AE23307" i="9"/>
  <c r="AE23308" i="9"/>
  <c r="AE23309" i="9"/>
  <c r="AE23310" i="9"/>
  <c r="AE23311" i="9"/>
  <c r="AE23312" i="9"/>
  <c r="AE23313" i="9"/>
  <c r="AE23314" i="9"/>
  <c r="AE23315" i="9"/>
  <c r="AE23316" i="9"/>
  <c r="AE23317" i="9"/>
  <c r="AE23318" i="9"/>
  <c r="AE23319" i="9"/>
  <c r="AE23320" i="9"/>
  <c r="AE23321" i="9"/>
  <c r="AE23322" i="9"/>
  <c r="AE23323" i="9"/>
  <c r="AE23324" i="9"/>
  <c r="AE23325" i="9"/>
  <c r="AE23326" i="9"/>
  <c r="AE23327" i="9"/>
  <c r="AE23328" i="9"/>
  <c r="AE23329" i="9"/>
  <c r="AE23330" i="9"/>
  <c r="AE23331" i="9"/>
  <c r="AE23332" i="9"/>
  <c r="AE23333" i="9"/>
  <c r="AE23334" i="9"/>
  <c r="AE23335" i="9"/>
  <c r="AE23336" i="9"/>
  <c r="AE23337" i="9"/>
  <c r="AE23338" i="9"/>
  <c r="AE23339" i="9"/>
  <c r="AE23340" i="9"/>
  <c r="AE23341" i="9"/>
  <c r="AE23342" i="9"/>
  <c r="AE23343" i="9"/>
  <c r="AE23344" i="9"/>
  <c r="AE23345" i="9"/>
  <c r="AE23346" i="9"/>
  <c r="AE23347" i="9"/>
  <c r="AE23348" i="9"/>
  <c r="AE23349" i="9"/>
  <c r="AE23350" i="9"/>
  <c r="AE23351" i="9"/>
  <c r="AE23352" i="9"/>
  <c r="AE23353" i="9"/>
  <c r="AE23354" i="9"/>
  <c r="AE23355" i="9"/>
  <c r="AE23356" i="9"/>
  <c r="AE23357" i="9"/>
  <c r="AE23358" i="9"/>
  <c r="AE23359" i="9"/>
  <c r="AE23360" i="9"/>
  <c r="AE23361" i="9"/>
  <c r="AE23362" i="9"/>
  <c r="AE23363" i="9"/>
  <c r="AE23364" i="9"/>
  <c r="AE23365" i="9"/>
  <c r="AE23366" i="9"/>
  <c r="AE23367" i="9"/>
  <c r="AE23368" i="9"/>
  <c r="AE23369" i="9"/>
  <c r="AE23370" i="9"/>
  <c r="AE23371" i="9"/>
  <c r="AE23372" i="9"/>
  <c r="AE23373" i="9"/>
  <c r="AE23374" i="9"/>
  <c r="AE23375" i="9"/>
  <c r="AE23376" i="9"/>
  <c r="AE23377" i="9"/>
  <c r="AE23378" i="9"/>
  <c r="AE23379" i="9"/>
  <c r="AE23380" i="9"/>
  <c r="AE23381" i="9"/>
  <c r="AE23382" i="9"/>
  <c r="AE23383" i="9"/>
  <c r="AE23384" i="9"/>
  <c r="AE23385" i="9"/>
  <c r="AE23386" i="9"/>
  <c r="AE23387" i="9"/>
  <c r="AE23388" i="9"/>
  <c r="AE23389" i="9"/>
  <c r="AE23390" i="9"/>
  <c r="AE23391" i="9"/>
  <c r="AE23392" i="9"/>
  <c r="AE23393" i="9"/>
  <c r="AE23394" i="9"/>
  <c r="AE23395" i="9"/>
  <c r="AE23396" i="9"/>
  <c r="AE23397" i="9"/>
  <c r="AE23398" i="9"/>
  <c r="AE23399" i="9"/>
  <c r="AE23400" i="9"/>
  <c r="AE23401" i="9"/>
  <c r="AE23402" i="9"/>
  <c r="AE23403" i="9"/>
  <c r="AE23404" i="9"/>
  <c r="AE23405" i="9"/>
  <c r="AE23406" i="9"/>
  <c r="AE23407" i="9"/>
  <c r="AE23408" i="9"/>
  <c r="AE23409" i="9"/>
  <c r="AE23410" i="9"/>
  <c r="AE23411" i="9"/>
  <c r="AE23412" i="9"/>
  <c r="AE23413" i="9"/>
  <c r="AE23414" i="9"/>
  <c r="AE23415" i="9"/>
  <c r="AE23416" i="9"/>
  <c r="AE23417" i="9"/>
  <c r="AE23418" i="9"/>
  <c r="AE23419" i="9"/>
  <c r="AE23420" i="9"/>
  <c r="AE23421" i="9"/>
  <c r="AE23422" i="9"/>
  <c r="AE23423" i="9"/>
  <c r="AE23424" i="9"/>
  <c r="AE23425" i="9"/>
  <c r="AE23426" i="9"/>
  <c r="AE23427" i="9"/>
  <c r="AE23428" i="9"/>
  <c r="AE23429" i="9"/>
  <c r="AE23430" i="9"/>
  <c r="AE23431" i="9"/>
  <c r="AE23432" i="9"/>
  <c r="AE23433" i="9"/>
  <c r="AE23434" i="9"/>
  <c r="AE23435" i="9"/>
  <c r="AE23436" i="9"/>
  <c r="AE23437" i="9"/>
  <c r="AE23438" i="9"/>
  <c r="AE23439" i="9"/>
  <c r="AE23440" i="9"/>
  <c r="AE23441" i="9"/>
  <c r="AE23442" i="9"/>
  <c r="AE23443" i="9"/>
  <c r="AE23444" i="9"/>
  <c r="AE23445" i="9"/>
  <c r="AE23446" i="9"/>
  <c r="AE23447" i="9"/>
  <c r="AE23448" i="9"/>
  <c r="AE23449" i="9"/>
  <c r="AE23450" i="9"/>
  <c r="AE23451" i="9"/>
  <c r="AE23452" i="9"/>
  <c r="AE23453" i="9"/>
  <c r="AE23454" i="9"/>
  <c r="AE23455" i="9"/>
  <c r="AE23456" i="9"/>
  <c r="AE23457" i="9"/>
  <c r="AE23458" i="9"/>
  <c r="AE23459" i="9"/>
  <c r="AE23460" i="9"/>
  <c r="AE23461" i="9"/>
  <c r="AE23462" i="9"/>
  <c r="AE23463" i="9"/>
  <c r="AE23464" i="9"/>
  <c r="AE23465" i="9"/>
  <c r="AE23466" i="9"/>
  <c r="AE23467" i="9"/>
  <c r="AE23468" i="9"/>
  <c r="AE23469" i="9"/>
  <c r="AE23470" i="9"/>
  <c r="AE23471" i="9"/>
  <c r="AE23472" i="9"/>
  <c r="AE23473" i="9"/>
  <c r="AE23474" i="9"/>
  <c r="AE23475" i="9"/>
  <c r="AE23476" i="9"/>
  <c r="AE23477" i="9"/>
  <c r="AE23478" i="9"/>
  <c r="AE23479" i="9"/>
  <c r="AE23480" i="9"/>
  <c r="AE23481" i="9"/>
  <c r="AE23482" i="9"/>
  <c r="AE23483" i="9"/>
  <c r="AE23484" i="9"/>
  <c r="AE23485" i="9"/>
  <c r="AE23486" i="9"/>
  <c r="AE23487" i="9"/>
  <c r="AE23488" i="9"/>
  <c r="AE23489" i="9"/>
  <c r="AE23490" i="9"/>
  <c r="AE23491" i="9"/>
  <c r="AE23492" i="9"/>
  <c r="AE23493" i="9"/>
  <c r="AE23494" i="9"/>
  <c r="AE23495" i="9"/>
  <c r="AE23496" i="9"/>
  <c r="AE23497" i="9"/>
  <c r="AE23498" i="9"/>
  <c r="AE23499" i="9"/>
  <c r="AE23500" i="9"/>
  <c r="AE23501" i="9"/>
  <c r="AE23502" i="9"/>
  <c r="AE23503" i="9"/>
  <c r="AE23504" i="9"/>
  <c r="AE23505" i="9"/>
  <c r="AE23506" i="9"/>
  <c r="AE23507" i="9"/>
  <c r="AE23508" i="9"/>
  <c r="AE23509" i="9"/>
  <c r="AE23510" i="9"/>
  <c r="AE23511" i="9"/>
  <c r="AE23512" i="9"/>
  <c r="AE23513" i="9"/>
  <c r="AE23514" i="9"/>
  <c r="AE23515" i="9"/>
  <c r="AE23516" i="9"/>
  <c r="AE23517" i="9"/>
  <c r="AE23518" i="9"/>
  <c r="AE23519" i="9"/>
  <c r="AE23520" i="9"/>
  <c r="AE23521" i="9"/>
  <c r="AE23522" i="9"/>
  <c r="AE23523" i="9"/>
  <c r="AE23524" i="9"/>
  <c r="AE23525" i="9"/>
  <c r="AE23526" i="9"/>
  <c r="AE23527" i="9"/>
  <c r="AE23528" i="9"/>
  <c r="AE23529" i="9"/>
  <c r="AE23530" i="9"/>
  <c r="AE23531" i="9"/>
  <c r="AE23532" i="9"/>
  <c r="AE23533" i="9"/>
  <c r="AE23534" i="9"/>
  <c r="AE23535" i="9"/>
  <c r="AE23536" i="9"/>
  <c r="AE23537" i="9"/>
  <c r="AE23538" i="9"/>
  <c r="AE23539" i="9"/>
  <c r="AE23540" i="9"/>
  <c r="AE23541" i="9"/>
  <c r="AE23542" i="9"/>
  <c r="AE23543" i="9"/>
  <c r="AE23544" i="9"/>
  <c r="AE23545" i="9"/>
  <c r="AE23546" i="9"/>
  <c r="AE23547" i="9"/>
  <c r="AE23548" i="9"/>
  <c r="AE23549" i="9"/>
  <c r="AE23550" i="9"/>
  <c r="AE23551" i="9"/>
  <c r="AE23552" i="9"/>
  <c r="AE23553" i="9"/>
  <c r="AE23554" i="9"/>
  <c r="AE23555" i="9"/>
  <c r="AE23556" i="9"/>
  <c r="AE23557" i="9"/>
  <c r="AE23558" i="9"/>
  <c r="AE23559" i="9"/>
  <c r="AE23560" i="9"/>
  <c r="AE23561" i="9"/>
  <c r="AE23562" i="9"/>
  <c r="AE23563" i="9"/>
  <c r="AE23564" i="9"/>
  <c r="AE23565" i="9"/>
  <c r="AE23566" i="9"/>
  <c r="AE23567" i="9"/>
  <c r="AE23568" i="9"/>
  <c r="AE23569" i="9"/>
  <c r="AE23570" i="9"/>
  <c r="AE23571" i="9"/>
  <c r="AE23572" i="9"/>
  <c r="AE23573" i="9"/>
  <c r="AE23574" i="9"/>
  <c r="AE23575" i="9"/>
  <c r="AE23576" i="9"/>
  <c r="AE23577" i="9"/>
  <c r="AE23578" i="9"/>
  <c r="AE23579" i="9"/>
  <c r="AE23580" i="9"/>
  <c r="AE23581" i="9"/>
  <c r="AE23582" i="9"/>
  <c r="AE23583" i="9"/>
  <c r="AE23584" i="9"/>
  <c r="AE23585" i="9"/>
  <c r="AE23586" i="9"/>
  <c r="AE23587" i="9"/>
  <c r="AE23588" i="9"/>
  <c r="AE23589" i="9"/>
  <c r="AE23590" i="9"/>
  <c r="AE23591" i="9"/>
  <c r="AE23592" i="9"/>
  <c r="AE23593" i="9"/>
  <c r="AE23594" i="9"/>
  <c r="AE23595" i="9"/>
  <c r="AE23596" i="9"/>
  <c r="AE23597" i="9"/>
  <c r="AE23598" i="9"/>
  <c r="AE23599" i="9"/>
  <c r="AE23600" i="9"/>
  <c r="AE23601" i="9"/>
  <c r="AE23602" i="9"/>
  <c r="AE23603" i="9"/>
  <c r="AE23604" i="9"/>
  <c r="AE23605" i="9"/>
  <c r="AE23606" i="9"/>
  <c r="AE23607" i="9"/>
  <c r="AE23608" i="9"/>
  <c r="AE23609" i="9"/>
  <c r="AE23610" i="9"/>
  <c r="AE23611" i="9"/>
  <c r="AE23612" i="9"/>
  <c r="AE23613" i="9"/>
  <c r="AE23614" i="9"/>
  <c r="AE23615" i="9"/>
  <c r="AE23616" i="9"/>
  <c r="AE23617" i="9"/>
  <c r="AE23618" i="9"/>
  <c r="AE23619" i="9"/>
  <c r="AE23620" i="9"/>
  <c r="AE23621" i="9"/>
  <c r="AE23622" i="9"/>
  <c r="AE23623" i="9"/>
  <c r="AE23624" i="9"/>
  <c r="AE23625" i="9"/>
  <c r="AE23626" i="9"/>
  <c r="AE23627" i="9"/>
  <c r="AE23628" i="9"/>
  <c r="AE23629" i="9"/>
  <c r="AE23630" i="9"/>
  <c r="AE23631" i="9"/>
  <c r="AE23632" i="9"/>
  <c r="AE23633" i="9"/>
  <c r="AE23634" i="9"/>
  <c r="AE23635" i="9"/>
  <c r="AE23636" i="9"/>
  <c r="AE23637" i="9"/>
  <c r="AE23638" i="9"/>
  <c r="AE23639" i="9"/>
  <c r="AE23640" i="9"/>
  <c r="AE23641" i="9"/>
  <c r="AE23642" i="9"/>
  <c r="AE23643" i="9"/>
  <c r="AE23644" i="9"/>
  <c r="AE23645" i="9"/>
  <c r="AE23646" i="9"/>
  <c r="AE23647" i="9"/>
  <c r="AE23648" i="9"/>
  <c r="AE23649" i="9"/>
  <c r="AE23650" i="9"/>
  <c r="AE23651" i="9"/>
  <c r="AE23652" i="9"/>
  <c r="AE23653" i="9"/>
  <c r="AE23654" i="9"/>
  <c r="AE23655" i="9"/>
  <c r="AE23656" i="9"/>
  <c r="AE23657" i="9"/>
  <c r="AE23658" i="9"/>
  <c r="AE23659" i="9"/>
  <c r="AE23660" i="9"/>
  <c r="AE23661" i="9"/>
  <c r="AE23662" i="9"/>
  <c r="AE23663" i="9"/>
  <c r="AE23664" i="9"/>
  <c r="AE23665" i="9"/>
  <c r="AE23666" i="9"/>
  <c r="AE23667" i="9"/>
  <c r="AE23668" i="9"/>
  <c r="AE23669" i="9"/>
  <c r="AE23670" i="9"/>
  <c r="AE23671" i="9"/>
  <c r="AE23672" i="9"/>
  <c r="AE23673" i="9"/>
  <c r="AE23674" i="9"/>
  <c r="AE23675" i="9"/>
  <c r="AE23676" i="9"/>
  <c r="AE23677" i="9"/>
  <c r="AE23678" i="9"/>
  <c r="AE23679" i="9"/>
  <c r="AE23680" i="9"/>
  <c r="AE23681" i="9"/>
  <c r="AE23682" i="9"/>
  <c r="AE23683" i="9"/>
  <c r="AE23684" i="9"/>
  <c r="AE23685" i="9"/>
  <c r="AE23686" i="9"/>
  <c r="AE23687" i="9"/>
  <c r="AE23688" i="9"/>
  <c r="AE23689" i="9"/>
  <c r="AE23690" i="9"/>
  <c r="AE23691" i="9"/>
  <c r="AE23692" i="9"/>
  <c r="AE23693" i="9"/>
  <c r="AE23694" i="9"/>
  <c r="AE23695" i="9"/>
  <c r="AE23696" i="9"/>
  <c r="AE23697" i="9"/>
  <c r="AE23698" i="9"/>
  <c r="AE23699" i="9"/>
  <c r="AE23700" i="9"/>
  <c r="AE23701" i="9"/>
  <c r="AE23702" i="9"/>
  <c r="AE23703" i="9"/>
  <c r="AE23704" i="9"/>
  <c r="AE23705" i="9"/>
  <c r="AE23706" i="9"/>
  <c r="AE23707" i="9"/>
  <c r="AE23708" i="9"/>
  <c r="AE23709" i="9"/>
  <c r="AE23710" i="9"/>
  <c r="AE23711" i="9"/>
  <c r="AE23712" i="9"/>
  <c r="AE23713" i="9"/>
  <c r="AE23714" i="9"/>
  <c r="AE23715" i="9"/>
  <c r="AE23716" i="9"/>
  <c r="AE23717" i="9"/>
  <c r="AE23718" i="9"/>
  <c r="AE23719" i="9"/>
  <c r="AE23720" i="9"/>
  <c r="AE23721" i="9"/>
  <c r="AE23722" i="9"/>
  <c r="AE23723" i="9"/>
  <c r="AE23724" i="9"/>
  <c r="AE23725" i="9"/>
  <c r="AE23726" i="9"/>
  <c r="AE23727" i="9"/>
  <c r="AE23728" i="9"/>
  <c r="AE23729" i="9"/>
  <c r="AE23730" i="9"/>
  <c r="AE23731" i="9"/>
  <c r="AE23732" i="9"/>
  <c r="AE23733" i="9"/>
  <c r="AE23734" i="9"/>
  <c r="AE23735" i="9"/>
  <c r="AE23736" i="9"/>
  <c r="AE23737" i="9"/>
  <c r="AE23738" i="9"/>
  <c r="AE23739" i="9"/>
  <c r="AE23740" i="9"/>
  <c r="AE23741" i="9"/>
  <c r="AE23742" i="9"/>
  <c r="AE23743" i="9"/>
  <c r="AE23744" i="9"/>
  <c r="AE23745" i="9"/>
  <c r="AE23746" i="9"/>
  <c r="AE23747" i="9"/>
  <c r="AE23748" i="9"/>
  <c r="AE23749" i="9"/>
  <c r="AE23750" i="9"/>
  <c r="AE23751" i="9"/>
  <c r="AE23752" i="9"/>
  <c r="AE23753" i="9"/>
  <c r="AE23754" i="9"/>
  <c r="AE23755" i="9"/>
  <c r="AE23756" i="9"/>
  <c r="AE23757" i="9"/>
  <c r="AE23758" i="9"/>
  <c r="AE23759" i="9"/>
  <c r="AE23760" i="9"/>
  <c r="AE23761" i="9"/>
  <c r="AE23762" i="9"/>
  <c r="AE23763" i="9"/>
  <c r="AE23764" i="9"/>
  <c r="AE23765" i="9"/>
  <c r="AE23766" i="9"/>
  <c r="AE23767" i="9"/>
  <c r="AE23768" i="9"/>
  <c r="AE23769" i="9"/>
  <c r="AE23770" i="9"/>
  <c r="AE23771" i="9"/>
  <c r="AE23772" i="9"/>
  <c r="AE23773" i="9"/>
  <c r="AE23774" i="9"/>
  <c r="AE23775" i="9"/>
  <c r="AE23776" i="9"/>
  <c r="AE23777" i="9"/>
  <c r="AE23778" i="9"/>
  <c r="AE23779" i="9"/>
  <c r="AE23780" i="9"/>
  <c r="AE23781" i="9"/>
  <c r="AE23782" i="9"/>
  <c r="AE23783" i="9"/>
  <c r="AE23784" i="9"/>
  <c r="AE23785" i="9"/>
  <c r="AE23786" i="9"/>
  <c r="AE23787" i="9"/>
  <c r="AE23788" i="9"/>
  <c r="AE23789" i="9"/>
  <c r="AE23790" i="9"/>
  <c r="AE23791" i="9"/>
  <c r="AE23792" i="9"/>
  <c r="AE23793" i="9"/>
  <c r="AE23794" i="9"/>
  <c r="AE23795" i="9"/>
  <c r="AE23796" i="9"/>
  <c r="AE23797" i="9"/>
  <c r="AE23798" i="9"/>
  <c r="AE23799" i="9"/>
  <c r="AE23800" i="9"/>
  <c r="AE23801" i="9"/>
  <c r="AE23802" i="9"/>
  <c r="AE23803" i="9"/>
  <c r="AE23804" i="9"/>
  <c r="AE23805" i="9"/>
  <c r="AE23806" i="9"/>
  <c r="AE23807" i="9"/>
  <c r="AE23808" i="9"/>
  <c r="AE23809" i="9"/>
  <c r="AE23810" i="9"/>
  <c r="AE23811" i="9"/>
  <c r="AE23812" i="9"/>
  <c r="AE23813" i="9"/>
  <c r="AE23814" i="9"/>
  <c r="AE23815" i="9"/>
  <c r="AE23816" i="9"/>
  <c r="AE23817" i="9"/>
  <c r="AE23818" i="9"/>
  <c r="AE23819" i="9"/>
  <c r="AE23820" i="9"/>
  <c r="AE23821" i="9"/>
  <c r="AE23822" i="9"/>
  <c r="AE23823" i="9"/>
  <c r="AE23824" i="9"/>
  <c r="AE23825" i="9"/>
  <c r="AE23826" i="9"/>
  <c r="AE23827" i="9"/>
  <c r="AE23828" i="9"/>
  <c r="AE23829" i="9"/>
  <c r="AE23830" i="9"/>
  <c r="AE23831" i="9"/>
  <c r="AE23832" i="9"/>
  <c r="AE23833" i="9"/>
  <c r="AE23834" i="9"/>
  <c r="AE23835" i="9"/>
  <c r="AE23836" i="9"/>
  <c r="AE23837" i="9"/>
  <c r="AE23838" i="9"/>
  <c r="AE23839" i="9"/>
  <c r="AE23840" i="9"/>
  <c r="AE23841" i="9"/>
  <c r="AE23842" i="9"/>
  <c r="AE23843" i="9"/>
  <c r="AE23844" i="9"/>
  <c r="AE23845" i="9"/>
  <c r="AE23846" i="9"/>
  <c r="AE23847" i="9"/>
  <c r="AE23848" i="9"/>
  <c r="AE23849" i="9"/>
  <c r="AE23850" i="9"/>
  <c r="AE23851" i="9"/>
  <c r="AE23852" i="9"/>
  <c r="AE23853" i="9"/>
  <c r="AE23854" i="9"/>
  <c r="AE23855" i="9"/>
  <c r="AE23856" i="9"/>
  <c r="AE23857" i="9"/>
  <c r="AE23858" i="9"/>
  <c r="AE23859" i="9"/>
  <c r="AE23860" i="9"/>
  <c r="AE23861" i="9"/>
  <c r="AE23862" i="9"/>
  <c r="AE23863" i="9"/>
  <c r="AE23864" i="9"/>
  <c r="AE23865" i="9"/>
  <c r="AE23866" i="9"/>
  <c r="AE23867" i="9"/>
  <c r="AE23868" i="9"/>
  <c r="AE23869" i="9"/>
  <c r="AE23870" i="9"/>
  <c r="AE23871" i="9"/>
  <c r="AE23872" i="9"/>
  <c r="AE23873" i="9"/>
  <c r="AE23874" i="9"/>
  <c r="AE23875" i="9"/>
  <c r="AE23876" i="9"/>
  <c r="AE23877" i="9"/>
  <c r="AE23878" i="9"/>
  <c r="AE23879" i="9"/>
  <c r="AE23880" i="9"/>
  <c r="AE23881" i="9"/>
  <c r="AE23882" i="9"/>
  <c r="AE23883" i="9"/>
  <c r="AE23884" i="9"/>
  <c r="AE23885" i="9"/>
  <c r="AE23886" i="9"/>
  <c r="AE23887" i="9"/>
  <c r="AE23888" i="9"/>
  <c r="AE23889" i="9"/>
  <c r="AE23890" i="9"/>
  <c r="AE23891" i="9"/>
  <c r="AE23892" i="9"/>
  <c r="AE23893" i="9"/>
  <c r="AE23894" i="9"/>
  <c r="AE23895" i="9"/>
  <c r="AE23896" i="9"/>
  <c r="AE23897" i="9"/>
  <c r="AE23898" i="9"/>
  <c r="AE23899" i="9"/>
  <c r="AE23900" i="9"/>
  <c r="AE23901" i="9"/>
  <c r="AE23902" i="9"/>
  <c r="AE23903" i="9"/>
  <c r="AE23904" i="9"/>
  <c r="AE23905" i="9"/>
  <c r="AE23906" i="9"/>
  <c r="AE23907" i="9"/>
  <c r="AE23908" i="9"/>
  <c r="AE23909" i="9"/>
  <c r="AE23910" i="9"/>
  <c r="AE23911" i="9"/>
  <c r="AE23912" i="9"/>
  <c r="AE23913" i="9"/>
  <c r="AE23914" i="9"/>
  <c r="AE23915" i="9"/>
  <c r="AE23916" i="9"/>
  <c r="AE23917" i="9"/>
  <c r="AE23918" i="9"/>
  <c r="AE23919" i="9"/>
  <c r="AE23920" i="9"/>
  <c r="AE23921" i="9"/>
  <c r="AE23922" i="9"/>
  <c r="AE23923" i="9"/>
  <c r="AE23924" i="9"/>
  <c r="AE23925" i="9"/>
  <c r="AE23926" i="9"/>
  <c r="AE23927" i="9"/>
  <c r="AE23928" i="9"/>
  <c r="AE23929" i="9"/>
  <c r="AE23930" i="9"/>
  <c r="AE23931" i="9"/>
  <c r="AE23932" i="9"/>
  <c r="AE23933" i="9"/>
  <c r="AE23934" i="9"/>
  <c r="AE23935" i="9"/>
  <c r="AE23936" i="9"/>
  <c r="AE23937" i="9"/>
  <c r="AE23938" i="9"/>
  <c r="AE23939" i="9"/>
  <c r="AE23940" i="9"/>
  <c r="AE23941" i="9"/>
  <c r="AE23942" i="9"/>
  <c r="AE23943" i="9"/>
  <c r="AE23944" i="9"/>
  <c r="AE23945" i="9"/>
  <c r="AE23946" i="9"/>
  <c r="AE23947" i="9"/>
  <c r="AE23948" i="9"/>
  <c r="AE23949" i="9"/>
  <c r="AE23950" i="9"/>
  <c r="AE23951" i="9"/>
  <c r="AE23952" i="9"/>
  <c r="AE23953" i="9"/>
  <c r="AE23954" i="9"/>
  <c r="AE23955" i="9"/>
  <c r="AE23956" i="9"/>
  <c r="AE23957" i="9"/>
  <c r="AE23958" i="9"/>
  <c r="AE23959" i="9"/>
  <c r="AE23960" i="9"/>
  <c r="AE23961" i="9"/>
  <c r="AE23962" i="9"/>
  <c r="AE23963" i="9"/>
  <c r="AE23964" i="9"/>
  <c r="AE23965" i="9"/>
  <c r="AE23966" i="9"/>
  <c r="AE23967" i="9"/>
  <c r="AE23968" i="9"/>
  <c r="AE23969" i="9"/>
  <c r="AE23970" i="9"/>
  <c r="AE23971" i="9"/>
  <c r="AE23972" i="9"/>
  <c r="AE23973" i="9"/>
  <c r="AE23974" i="9"/>
  <c r="AE23975" i="9"/>
  <c r="AE23976" i="9"/>
  <c r="AE23977" i="9"/>
  <c r="AE23978" i="9"/>
  <c r="AE23979" i="9"/>
  <c r="AE23980" i="9"/>
  <c r="AE23981" i="9"/>
  <c r="AE23982" i="9"/>
  <c r="AE23983" i="9"/>
  <c r="AE23984" i="9"/>
  <c r="AE23985" i="9"/>
  <c r="AE23986" i="9"/>
  <c r="AE23987" i="9"/>
  <c r="AE23988" i="9"/>
  <c r="AE23989" i="9"/>
  <c r="AE23990" i="9"/>
  <c r="AE23991" i="9"/>
  <c r="AE23992" i="9"/>
  <c r="AE23993" i="9"/>
  <c r="AE23994" i="9"/>
  <c r="AE23995" i="9"/>
  <c r="AE23996" i="9"/>
  <c r="AE23997" i="9"/>
  <c r="AE23998" i="9"/>
  <c r="AE23999" i="9"/>
  <c r="AE24000" i="9"/>
  <c r="AE24001" i="9"/>
  <c r="AE24002" i="9"/>
  <c r="AE24003" i="9"/>
  <c r="AE24004" i="9"/>
  <c r="AE24005" i="9"/>
  <c r="AE24006" i="9"/>
  <c r="AE24007" i="9"/>
  <c r="AE24008" i="9"/>
  <c r="AE24009" i="9"/>
  <c r="AE24010" i="9"/>
  <c r="AE24011" i="9"/>
  <c r="AE24012" i="9"/>
  <c r="AE24013" i="9"/>
  <c r="AE24014" i="9"/>
  <c r="AE24015" i="9"/>
  <c r="AE24016" i="9"/>
  <c r="AE24017" i="9"/>
  <c r="AE24018" i="9"/>
  <c r="AE24019" i="9"/>
  <c r="AE24020" i="9"/>
  <c r="AE24021" i="9"/>
  <c r="AE24022" i="9"/>
  <c r="AE24023" i="9"/>
  <c r="AE24024" i="9"/>
  <c r="AE24025" i="9"/>
  <c r="AE24026" i="9"/>
  <c r="AE24027" i="9"/>
  <c r="AE24028" i="9"/>
  <c r="AE24029" i="9"/>
  <c r="AE24030" i="9"/>
  <c r="AE24031" i="9"/>
  <c r="AE24032" i="9"/>
  <c r="AE24033" i="9"/>
  <c r="AE24034" i="9"/>
  <c r="AE24035" i="9"/>
  <c r="AE24036" i="9"/>
  <c r="AE24037" i="9"/>
  <c r="AE24038" i="9"/>
  <c r="AE24039" i="9"/>
  <c r="AE24040" i="9"/>
  <c r="AE24041" i="9"/>
  <c r="AE24042" i="9"/>
  <c r="AE24043" i="9"/>
  <c r="AE24044" i="9"/>
  <c r="AE24045" i="9"/>
  <c r="AE24046" i="9"/>
  <c r="AE24047" i="9"/>
  <c r="AE24048" i="9"/>
  <c r="AE24049" i="9"/>
  <c r="AE24050" i="9"/>
  <c r="AE24051" i="9"/>
  <c r="AE24052" i="9"/>
  <c r="AE24053" i="9"/>
  <c r="AE24054" i="9"/>
  <c r="AE24055" i="9"/>
  <c r="AE24056" i="9"/>
  <c r="AE24057" i="9"/>
  <c r="AE24058" i="9"/>
  <c r="AE24059" i="9"/>
  <c r="AE24060" i="9"/>
  <c r="AE24061" i="9"/>
  <c r="AE24062" i="9"/>
  <c r="AE24063" i="9"/>
  <c r="AE24064" i="9"/>
  <c r="AE24065" i="9"/>
  <c r="AE24066" i="9"/>
  <c r="AE24067" i="9"/>
  <c r="AE24068" i="9"/>
  <c r="AE24069" i="9"/>
  <c r="AE24070" i="9"/>
  <c r="AE24071" i="9"/>
  <c r="AE24072" i="9"/>
  <c r="AE24073" i="9"/>
  <c r="AE24074" i="9"/>
  <c r="AE24075" i="9"/>
  <c r="AE24076" i="9"/>
  <c r="AE24077" i="9"/>
  <c r="AE24078" i="9"/>
  <c r="AE24079" i="9"/>
  <c r="AE24080" i="9"/>
  <c r="AE24081" i="9"/>
  <c r="AE24082" i="9"/>
  <c r="AE24083" i="9"/>
  <c r="AE24084" i="9"/>
  <c r="AE24085" i="9"/>
  <c r="AE24086" i="9"/>
  <c r="AE24087" i="9"/>
  <c r="AE24088" i="9"/>
  <c r="AE24089" i="9"/>
  <c r="AE24090" i="9"/>
  <c r="AE24091" i="9"/>
  <c r="AE24092" i="9"/>
  <c r="AE24093" i="9"/>
  <c r="AE24094" i="9"/>
  <c r="AE24095" i="9"/>
  <c r="AE24096" i="9"/>
  <c r="AE24097" i="9"/>
  <c r="AE24098" i="9"/>
  <c r="AE24099" i="9"/>
  <c r="AE24100" i="9"/>
  <c r="AE24101" i="9"/>
  <c r="AE24102" i="9"/>
  <c r="AE24103" i="9"/>
  <c r="AE24104" i="9"/>
  <c r="AE24105" i="9"/>
  <c r="AE24106" i="9"/>
  <c r="AE24107" i="9"/>
  <c r="AE24108" i="9"/>
  <c r="AE24109" i="9"/>
  <c r="AE24110" i="9"/>
  <c r="AE24111" i="9"/>
  <c r="AE24112" i="9"/>
  <c r="AE24113" i="9"/>
  <c r="AE24114" i="9"/>
  <c r="AE24115" i="9"/>
  <c r="AE24116" i="9"/>
  <c r="AE24117" i="9"/>
  <c r="AE24118" i="9"/>
  <c r="AE24119" i="9"/>
  <c r="AE24120" i="9"/>
  <c r="AE24121" i="9"/>
  <c r="AE24122" i="9"/>
  <c r="AE24123" i="9"/>
  <c r="AE24124" i="9"/>
  <c r="AE24125" i="9"/>
  <c r="AE24126" i="9"/>
  <c r="AE24127" i="9"/>
  <c r="AE24128" i="9"/>
  <c r="AE24129" i="9"/>
  <c r="AE24130" i="9"/>
  <c r="AE24131" i="9"/>
  <c r="AE24132" i="9"/>
  <c r="AE24133" i="9"/>
  <c r="AE24134" i="9"/>
  <c r="AE24135" i="9"/>
  <c r="AE24136" i="9"/>
  <c r="AE24137" i="9"/>
  <c r="AE24138" i="9"/>
  <c r="AE24139" i="9"/>
  <c r="AE24140" i="9"/>
  <c r="AE24141" i="9"/>
  <c r="AE24142" i="9"/>
  <c r="AE24143" i="9"/>
  <c r="AE24144" i="9"/>
  <c r="AE24145" i="9"/>
  <c r="AE24146" i="9"/>
  <c r="AE24147" i="9"/>
  <c r="AE24148" i="9"/>
  <c r="AE24149" i="9"/>
  <c r="AE24150" i="9"/>
  <c r="AE24151" i="9"/>
  <c r="AE24152" i="9"/>
  <c r="AE24153" i="9"/>
  <c r="AE24154" i="9"/>
  <c r="AE24155" i="9"/>
  <c r="AE24156" i="9"/>
  <c r="AE24157" i="9"/>
  <c r="AE24158" i="9"/>
  <c r="AE24159" i="9"/>
  <c r="AE24160" i="9"/>
  <c r="AE24161" i="9"/>
  <c r="AE24162" i="9"/>
  <c r="AE24163" i="9"/>
  <c r="AE24164" i="9"/>
  <c r="AE24165" i="9"/>
  <c r="AE24166" i="9"/>
  <c r="AE24167" i="9"/>
  <c r="AE24168" i="9"/>
  <c r="AE24169" i="9"/>
  <c r="AE24170" i="9"/>
  <c r="AE24171" i="9"/>
  <c r="AE24172" i="9"/>
  <c r="AE24173" i="9"/>
  <c r="AE24174" i="9"/>
  <c r="AE24175" i="9"/>
  <c r="AE24176" i="9"/>
  <c r="AE24177" i="9"/>
  <c r="AE24178" i="9"/>
  <c r="AE24179" i="9"/>
  <c r="AE24180" i="9"/>
  <c r="AE24181" i="9"/>
  <c r="AE24182" i="9"/>
  <c r="AE24183" i="9"/>
  <c r="AE24184" i="9"/>
  <c r="AE24185" i="9"/>
  <c r="AE24186" i="9"/>
  <c r="AE24187" i="9"/>
  <c r="AE24188" i="9"/>
  <c r="AE24189" i="9"/>
  <c r="AE24190" i="9"/>
  <c r="AE24191" i="9"/>
  <c r="AE24192" i="9"/>
  <c r="AE24193" i="9"/>
  <c r="AE24194" i="9"/>
  <c r="AE24195" i="9"/>
  <c r="AE24196" i="9"/>
  <c r="AE24197" i="9"/>
  <c r="AE24198" i="9"/>
  <c r="AE24199" i="9"/>
  <c r="AE24200" i="9"/>
  <c r="AE24201" i="9"/>
  <c r="AE24202" i="9"/>
  <c r="AE24203" i="9"/>
  <c r="AE24204" i="9"/>
  <c r="AE24205" i="9"/>
  <c r="AE24206" i="9"/>
  <c r="AE24207" i="9"/>
  <c r="AE24208" i="9"/>
  <c r="AE24209" i="9"/>
  <c r="AE24210" i="9"/>
  <c r="AE24211" i="9"/>
  <c r="AE24212" i="9"/>
  <c r="AE24213" i="9"/>
  <c r="AE24214" i="9"/>
  <c r="AE24215" i="9"/>
  <c r="AE24216" i="9"/>
  <c r="AE24217" i="9"/>
  <c r="AE24218" i="9"/>
  <c r="AE24219" i="9"/>
  <c r="AE24220" i="9"/>
  <c r="AE24221" i="9"/>
  <c r="AE24222" i="9"/>
  <c r="AE24223" i="9"/>
  <c r="AE24224" i="9"/>
  <c r="AE24225" i="9"/>
  <c r="AE24226" i="9"/>
  <c r="AE24227" i="9"/>
  <c r="AE24228" i="9"/>
  <c r="AE24229" i="9"/>
  <c r="AE24230" i="9"/>
  <c r="AE24231" i="9"/>
  <c r="AE24232" i="9"/>
  <c r="AE24233" i="9"/>
  <c r="AE24234" i="9"/>
  <c r="AE24235" i="9"/>
  <c r="AE24236" i="9"/>
  <c r="AE24237" i="9"/>
  <c r="AE24238" i="9"/>
  <c r="AE24239" i="9"/>
  <c r="AE24240" i="9"/>
  <c r="AE24241" i="9"/>
  <c r="AE24242" i="9"/>
  <c r="AE24243" i="9"/>
  <c r="AE24244" i="9"/>
  <c r="AE24245" i="9"/>
  <c r="AE24246" i="9"/>
  <c r="AE24247" i="9"/>
  <c r="AE24248" i="9"/>
  <c r="AE24249" i="9"/>
  <c r="AE24250" i="9"/>
  <c r="AE24251" i="9"/>
  <c r="AE24252" i="9"/>
  <c r="AE24253" i="9"/>
  <c r="AE24254" i="9"/>
  <c r="AE24255" i="9"/>
  <c r="AE24256" i="9"/>
  <c r="AE24257" i="9"/>
  <c r="AE24258" i="9"/>
  <c r="AE24259" i="9"/>
  <c r="AE24260" i="9"/>
  <c r="AE24261" i="9"/>
  <c r="AE24262" i="9"/>
  <c r="AE24263" i="9"/>
  <c r="AE24264" i="9"/>
  <c r="AE24265" i="9"/>
  <c r="AE24266" i="9"/>
  <c r="AE24267" i="9"/>
  <c r="AE24268" i="9"/>
  <c r="AE24269" i="9"/>
  <c r="AE24270" i="9"/>
  <c r="AE24271" i="9"/>
  <c r="AE24272" i="9"/>
  <c r="AE24273" i="9"/>
  <c r="AE24274" i="9"/>
  <c r="AE24275" i="9"/>
  <c r="AE24276" i="9"/>
  <c r="AE24277" i="9"/>
  <c r="AE24278" i="9"/>
  <c r="AE24279" i="9"/>
  <c r="AE24280" i="9"/>
  <c r="AE24281" i="9"/>
  <c r="AE24282" i="9"/>
  <c r="AE24283" i="9"/>
  <c r="AE24284" i="9"/>
  <c r="AE24285" i="9"/>
  <c r="AE24286" i="9"/>
  <c r="AE24287" i="9"/>
  <c r="AE24288" i="9"/>
  <c r="AE24289" i="9"/>
  <c r="AE24290" i="9"/>
  <c r="AE24291" i="9"/>
  <c r="AE24292" i="9"/>
  <c r="AE24293" i="9"/>
  <c r="AE24294" i="9"/>
  <c r="AE24295" i="9"/>
  <c r="AE24296" i="9"/>
  <c r="AE24297" i="9"/>
  <c r="AE24298" i="9"/>
  <c r="AE24299" i="9"/>
  <c r="AE24300" i="9"/>
  <c r="AE24301" i="9"/>
  <c r="AE24302" i="9"/>
  <c r="AE24303" i="9"/>
  <c r="AE24304" i="9"/>
  <c r="AE24305" i="9"/>
  <c r="AE24306" i="9"/>
  <c r="AE24307" i="9"/>
  <c r="AE24308" i="9"/>
  <c r="AE24309" i="9"/>
  <c r="AE24310" i="9"/>
  <c r="AE24311" i="9"/>
  <c r="AE24312" i="9"/>
  <c r="AE24313" i="9"/>
  <c r="AE24314" i="9"/>
  <c r="AE24315" i="9"/>
  <c r="AE24316" i="9"/>
  <c r="AE24317" i="9"/>
  <c r="AE24318" i="9"/>
  <c r="AE24319" i="9"/>
  <c r="AE24320" i="9"/>
  <c r="AE24321" i="9"/>
  <c r="AE24322" i="9"/>
  <c r="AE24323" i="9"/>
  <c r="AE24324" i="9"/>
  <c r="AE24325" i="9"/>
  <c r="AE24326" i="9"/>
  <c r="AE24327" i="9"/>
  <c r="AE24328" i="9"/>
  <c r="AE24329" i="9"/>
  <c r="AE24330" i="9"/>
  <c r="AE24331" i="9"/>
  <c r="AE24332" i="9"/>
  <c r="AE24333" i="9"/>
  <c r="AE24334" i="9"/>
  <c r="AE24335" i="9"/>
  <c r="AE24336" i="9"/>
  <c r="AE24337" i="9"/>
  <c r="AE24338" i="9"/>
  <c r="AE24339" i="9"/>
  <c r="AE24340" i="9"/>
  <c r="AE24341" i="9"/>
  <c r="AE24342" i="9"/>
  <c r="AE24343" i="9"/>
  <c r="AE24344" i="9"/>
  <c r="AE24345" i="9"/>
  <c r="AE24346" i="9"/>
  <c r="AE24347" i="9"/>
  <c r="AE24348" i="9"/>
  <c r="AE24349" i="9"/>
  <c r="AE24350" i="9"/>
  <c r="AE24351" i="9"/>
  <c r="AE24352" i="9"/>
  <c r="AE24353" i="9"/>
  <c r="AE24354" i="9"/>
  <c r="AE24355" i="9"/>
  <c r="AE24356" i="9"/>
  <c r="AE24357" i="9"/>
  <c r="AE24358" i="9"/>
  <c r="AE24359" i="9"/>
  <c r="AE24360" i="9"/>
  <c r="AE24361" i="9"/>
  <c r="AE24362" i="9"/>
  <c r="AE24363" i="9"/>
  <c r="AE24364" i="9"/>
  <c r="AE24365" i="9"/>
  <c r="AE24366" i="9"/>
  <c r="AE24367" i="9"/>
  <c r="AE24368" i="9"/>
  <c r="AE24369" i="9"/>
  <c r="AE24370" i="9"/>
  <c r="AE24371" i="9"/>
  <c r="AE24372" i="9"/>
  <c r="AE24373" i="9"/>
  <c r="AE24374" i="9"/>
  <c r="AE24375" i="9"/>
  <c r="AE24376" i="9"/>
  <c r="AE24377" i="9"/>
  <c r="AE24378" i="9"/>
  <c r="AE24379" i="9"/>
  <c r="AE24380" i="9"/>
  <c r="AE24381" i="9"/>
  <c r="AE24382" i="9"/>
  <c r="AE24383" i="9"/>
  <c r="AE24384" i="9"/>
  <c r="AE24385" i="9"/>
  <c r="AE24386" i="9"/>
  <c r="AE24387" i="9"/>
  <c r="AE24388" i="9"/>
  <c r="AE24389" i="9"/>
  <c r="AE24390" i="9"/>
  <c r="AE24391" i="9"/>
  <c r="AE24392" i="9"/>
  <c r="AE24393" i="9"/>
  <c r="AE24394" i="9"/>
  <c r="AE24395" i="9"/>
  <c r="AE24396" i="9"/>
  <c r="AE24397" i="9"/>
  <c r="AE24398" i="9"/>
  <c r="AE24399" i="9"/>
  <c r="AE24400" i="9"/>
  <c r="AE24401" i="9"/>
  <c r="AE24402" i="9"/>
  <c r="AE24403" i="9"/>
  <c r="AE24404" i="9"/>
  <c r="AE24405" i="9"/>
  <c r="AE24406" i="9"/>
  <c r="AE24407" i="9"/>
  <c r="AE24408" i="9"/>
  <c r="AE24409" i="9"/>
  <c r="AE24410" i="9"/>
  <c r="AE24411" i="9"/>
  <c r="AE24412" i="9"/>
  <c r="AE24413" i="9"/>
  <c r="AE24414" i="9"/>
  <c r="AE24415" i="9"/>
  <c r="AE24416" i="9"/>
  <c r="AE24417" i="9"/>
  <c r="AE24418" i="9"/>
  <c r="AE24419" i="9"/>
  <c r="AE24420" i="9"/>
  <c r="AE24421" i="9"/>
  <c r="AE24422" i="9"/>
  <c r="AE24423" i="9"/>
  <c r="AE24424" i="9"/>
  <c r="AE24425" i="9"/>
  <c r="AE24426" i="9"/>
  <c r="AE24427" i="9"/>
  <c r="AE24428" i="9"/>
  <c r="AE24429" i="9"/>
  <c r="AE24430" i="9"/>
  <c r="AE24431" i="9"/>
  <c r="AE24432" i="9"/>
  <c r="AE24433" i="9"/>
  <c r="AE24434" i="9"/>
  <c r="AE24435" i="9"/>
  <c r="AE24436" i="9"/>
  <c r="AE24437" i="9"/>
  <c r="AE24438" i="9"/>
  <c r="AE24439" i="9"/>
  <c r="AE24440" i="9"/>
  <c r="AE24441" i="9"/>
  <c r="AE24442" i="9"/>
  <c r="AE24443" i="9"/>
  <c r="AE24444" i="9"/>
  <c r="AE24445" i="9"/>
  <c r="AE24446" i="9"/>
  <c r="AE24447" i="9"/>
  <c r="AE24448" i="9"/>
  <c r="AE24449" i="9"/>
  <c r="AE24450" i="9"/>
  <c r="AE24451" i="9"/>
  <c r="AE24452" i="9"/>
  <c r="AE24453" i="9"/>
  <c r="AE24454" i="9"/>
  <c r="AE24455" i="9"/>
  <c r="AE24456" i="9"/>
  <c r="AE24457" i="9"/>
  <c r="AE24458" i="9"/>
  <c r="AE24459" i="9"/>
  <c r="AE24460" i="9"/>
  <c r="AE24461" i="9"/>
  <c r="AE24462" i="9"/>
  <c r="AE24463" i="9"/>
  <c r="AE24464" i="9"/>
  <c r="AE24465" i="9"/>
  <c r="AE24466" i="9"/>
  <c r="AE24467" i="9"/>
  <c r="AE24468" i="9"/>
  <c r="AE24469" i="9"/>
  <c r="AE24470" i="9"/>
  <c r="AE24471" i="9"/>
  <c r="AE24472" i="9"/>
  <c r="AE24473" i="9"/>
  <c r="AE24474" i="9"/>
  <c r="AE24475" i="9"/>
  <c r="AE24476" i="9"/>
  <c r="AE24477" i="9"/>
  <c r="AE24478" i="9"/>
  <c r="AE24479" i="9"/>
  <c r="AE24480" i="9"/>
  <c r="AE24481" i="9"/>
  <c r="AE24482" i="9"/>
  <c r="AE24483" i="9"/>
  <c r="AE24484" i="9"/>
  <c r="AE24485" i="9"/>
  <c r="AE24486" i="9"/>
  <c r="AE24487" i="9"/>
  <c r="AE24488" i="9"/>
  <c r="AE24489" i="9"/>
  <c r="AE24490" i="9"/>
  <c r="AE24491" i="9"/>
  <c r="AE24492" i="9"/>
  <c r="AE24493" i="9"/>
  <c r="AE24494" i="9"/>
  <c r="AE24495" i="9"/>
  <c r="AE24496" i="9"/>
  <c r="AE24497" i="9"/>
  <c r="AE24498" i="9"/>
  <c r="AE24499" i="9"/>
  <c r="AE24500" i="9"/>
  <c r="AE24501" i="9"/>
  <c r="AE24502" i="9"/>
  <c r="AE24503" i="9"/>
  <c r="AE24504" i="9"/>
  <c r="AE24505" i="9"/>
  <c r="AE24506" i="9"/>
  <c r="AE24507" i="9"/>
  <c r="AE24508" i="9"/>
  <c r="AE24509" i="9"/>
  <c r="AE24510" i="9"/>
  <c r="AE24511" i="9"/>
  <c r="AE24512" i="9"/>
  <c r="AE24513" i="9"/>
  <c r="AE24514" i="9"/>
  <c r="AE24515" i="9"/>
  <c r="AE24516" i="9"/>
  <c r="AE24517" i="9"/>
  <c r="AE24518" i="9"/>
  <c r="AE24519" i="9"/>
  <c r="AE24520" i="9"/>
  <c r="AE24521" i="9"/>
  <c r="AE24522" i="9"/>
  <c r="AE24523" i="9"/>
  <c r="AE24524" i="9"/>
  <c r="AE24525" i="9"/>
  <c r="AE24526" i="9"/>
  <c r="AE24527" i="9"/>
  <c r="AE24528" i="9"/>
  <c r="AE24529" i="9"/>
  <c r="AE24530" i="9"/>
  <c r="AE24531" i="9"/>
  <c r="AE24532" i="9"/>
  <c r="AE24533" i="9"/>
  <c r="AE24534" i="9"/>
  <c r="AE24535" i="9"/>
  <c r="AE24536" i="9"/>
  <c r="AE24537" i="9"/>
  <c r="AE24538" i="9"/>
  <c r="AE24539" i="9"/>
  <c r="AE24540" i="9"/>
  <c r="AE24541" i="9"/>
  <c r="AE24542" i="9"/>
  <c r="AE24543" i="9"/>
  <c r="AE24544" i="9"/>
  <c r="AE24545" i="9"/>
  <c r="AE24546" i="9"/>
  <c r="AE24547" i="9"/>
  <c r="AE24548" i="9"/>
  <c r="AE24549" i="9"/>
  <c r="AE24550" i="9"/>
  <c r="AE24551" i="9"/>
  <c r="AE24552" i="9"/>
  <c r="AE24553" i="9"/>
  <c r="AE24554" i="9"/>
  <c r="AE24555" i="9"/>
  <c r="AE24556" i="9"/>
  <c r="AE24557" i="9"/>
  <c r="AE24558" i="9"/>
  <c r="AE24559" i="9"/>
  <c r="AE24560" i="9"/>
  <c r="AE24561" i="9"/>
  <c r="AE24562" i="9"/>
  <c r="AE24563" i="9"/>
  <c r="AE24564" i="9"/>
  <c r="AE24565" i="9"/>
  <c r="AE24566" i="9"/>
  <c r="AE24567" i="9"/>
  <c r="AE24568" i="9"/>
  <c r="AE24569" i="9"/>
  <c r="AE24570" i="9"/>
  <c r="AE24571" i="9"/>
  <c r="AE24572" i="9"/>
  <c r="AE24573" i="9"/>
  <c r="AE24574" i="9"/>
  <c r="AE24575" i="9"/>
  <c r="AE24576" i="9"/>
  <c r="AE24577" i="9"/>
  <c r="AE24578" i="9"/>
  <c r="AE24579" i="9"/>
  <c r="AE24580" i="9"/>
  <c r="AE24581" i="9"/>
  <c r="AE24582" i="9"/>
  <c r="AE24583" i="9"/>
  <c r="AE24584" i="9"/>
  <c r="AE24585" i="9"/>
  <c r="AE24586" i="9"/>
  <c r="AE24587" i="9"/>
  <c r="AE24588" i="9"/>
  <c r="AE24589" i="9"/>
  <c r="AE24590" i="9"/>
  <c r="AE24591" i="9"/>
  <c r="AE24592" i="9"/>
  <c r="AE24593" i="9"/>
  <c r="AE24594" i="9"/>
  <c r="AE24595" i="9"/>
  <c r="AE24596" i="9"/>
  <c r="AE24597" i="9"/>
  <c r="AE24598" i="9"/>
  <c r="AE24599" i="9"/>
  <c r="AE24600" i="9"/>
  <c r="AE24601" i="9"/>
  <c r="AE24602" i="9"/>
  <c r="AE24603" i="9"/>
  <c r="AE24604" i="9"/>
  <c r="AE24605" i="9"/>
  <c r="AE24606" i="9"/>
  <c r="AE24607" i="9"/>
  <c r="AE24608" i="9"/>
  <c r="AE24609" i="9"/>
  <c r="AE24610" i="9"/>
  <c r="AE24611" i="9"/>
  <c r="AE24612" i="9"/>
  <c r="AE24613" i="9"/>
  <c r="AE24614" i="9"/>
  <c r="AE24615" i="9"/>
  <c r="AE24616" i="9"/>
  <c r="AE24617" i="9"/>
  <c r="AE24618" i="9"/>
  <c r="AE24619" i="9"/>
  <c r="AE24620" i="9"/>
  <c r="AE24621" i="9"/>
  <c r="AE24622" i="9"/>
  <c r="AE24623" i="9"/>
  <c r="AE24624" i="9"/>
  <c r="AE24625" i="9"/>
  <c r="AE24626" i="9"/>
  <c r="AE24627" i="9"/>
  <c r="AE24628" i="9"/>
  <c r="AE24629" i="9"/>
  <c r="AE24630" i="9"/>
  <c r="AE24631" i="9"/>
  <c r="AE24632" i="9"/>
  <c r="AE24633" i="9"/>
  <c r="AE24634" i="9"/>
  <c r="AE24635" i="9"/>
  <c r="AE24636" i="9"/>
  <c r="AE24637" i="9"/>
  <c r="AE24638" i="9"/>
  <c r="AE24639" i="9"/>
  <c r="AE24640" i="9"/>
  <c r="AE24641" i="9"/>
  <c r="AE24642" i="9"/>
  <c r="AE24643" i="9"/>
  <c r="AE24644" i="9"/>
  <c r="AE24645" i="9"/>
  <c r="AE24646" i="9"/>
  <c r="AE24647" i="9"/>
  <c r="AE24648" i="9"/>
  <c r="AE24649" i="9"/>
  <c r="AE24650" i="9"/>
  <c r="AE24651" i="9"/>
  <c r="AE24652" i="9"/>
  <c r="AE24653" i="9"/>
  <c r="AE24654" i="9"/>
  <c r="AE24655" i="9"/>
  <c r="AE24656" i="9"/>
  <c r="AE24657" i="9"/>
  <c r="AE24658" i="9"/>
  <c r="AE24659" i="9"/>
  <c r="AE24660" i="9"/>
  <c r="AE24661" i="9"/>
  <c r="AE24662" i="9"/>
  <c r="AE24663" i="9"/>
  <c r="AE24664" i="9"/>
  <c r="AE24665" i="9"/>
  <c r="AE24666" i="9"/>
  <c r="AE24667" i="9"/>
  <c r="AE24668" i="9"/>
  <c r="AE24669" i="9"/>
  <c r="AE24670" i="9"/>
  <c r="AE24671" i="9"/>
  <c r="AE24672" i="9"/>
  <c r="AE24673" i="9"/>
  <c r="AE24674" i="9"/>
  <c r="AE24675" i="9"/>
  <c r="AE24676" i="9"/>
  <c r="AE24677" i="9"/>
  <c r="AE24678" i="9"/>
  <c r="AE24679" i="9"/>
  <c r="AE24680" i="9"/>
  <c r="AE24681" i="9"/>
  <c r="AE24682" i="9"/>
  <c r="AE24683" i="9"/>
  <c r="AE24684" i="9"/>
  <c r="AE24685" i="9"/>
  <c r="AE24686" i="9"/>
  <c r="AE24687" i="9"/>
  <c r="AE24688" i="9"/>
  <c r="AE24689" i="9"/>
  <c r="AE24690" i="9"/>
  <c r="AE24691" i="9"/>
  <c r="AE24692" i="9"/>
  <c r="AE24693" i="9"/>
  <c r="AE24694" i="9"/>
  <c r="AE24695" i="9"/>
  <c r="AE24696" i="9"/>
  <c r="AE24697" i="9"/>
  <c r="AE24698" i="9"/>
  <c r="AE24699" i="9"/>
  <c r="AE24700" i="9"/>
  <c r="AE24701" i="9"/>
  <c r="AE24702" i="9"/>
  <c r="AE24703" i="9"/>
  <c r="AE24704" i="9"/>
  <c r="AE24705" i="9"/>
  <c r="AE24706" i="9"/>
  <c r="AE24707" i="9"/>
  <c r="AE24708" i="9"/>
  <c r="AE24709" i="9"/>
  <c r="AE24710" i="9"/>
  <c r="AE24711" i="9"/>
  <c r="AE24712" i="9"/>
  <c r="AE24713" i="9"/>
  <c r="AE24714" i="9"/>
  <c r="AE24715" i="9"/>
  <c r="AE24716" i="9"/>
  <c r="AE24717" i="9"/>
  <c r="AE24718" i="9"/>
  <c r="AE24719" i="9"/>
  <c r="AE24720" i="9"/>
  <c r="AE24721" i="9"/>
  <c r="AE24722" i="9"/>
  <c r="AE24723" i="9"/>
  <c r="AE24724" i="9"/>
  <c r="AE24725" i="9"/>
  <c r="AE24726" i="9"/>
  <c r="AE24727" i="9"/>
  <c r="AE24728" i="9"/>
  <c r="AE24729" i="9"/>
  <c r="AE24730" i="9"/>
  <c r="AE24731" i="9"/>
  <c r="AE24732" i="9"/>
  <c r="AE24733" i="9"/>
  <c r="AE24734" i="9"/>
  <c r="AE24735" i="9"/>
  <c r="AE24736" i="9"/>
  <c r="AE24737" i="9"/>
  <c r="AE24738" i="9"/>
  <c r="AE24739" i="9"/>
  <c r="AE24740" i="9"/>
  <c r="AE24741" i="9"/>
  <c r="AE24742" i="9"/>
  <c r="AE24743" i="9"/>
  <c r="AE24744" i="9"/>
  <c r="AE24745" i="9"/>
  <c r="AE24746" i="9"/>
  <c r="AE24747" i="9"/>
  <c r="AE24748" i="9"/>
  <c r="AE24749" i="9"/>
  <c r="AE24750" i="9"/>
  <c r="AE24751" i="9"/>
  <c r="AE24752" i="9"/>
  <c r="AE24753" i="9"/>
  <c r="AE24754" i="9"/>
  <c r="AE24755" i="9"/>
  <c r="AE24756" i="9"/>
  <c r="AE24757" i="9"/>
  <c r="AE24758" i="9"/>
  <c r="AE24759" i="9"/>
  <c r="AE24760" i="9"/>
  <c r="AE24761" i="9"/>
  <c r="AE24762" i="9"/>
  <c r="AE24763" i="9"/>
  <c r="AE24764" i="9"/>
  <c r="AE24765" i="9"/>
  <c r="AE24766" i="9"/>
  <c r="AE24767" i="9"/>
  <c r="AE24768" i="9"/>
  <c r="AE24769" i="9"/>
  <c r="AE24770" i="9"/>
  <c r="AE24771" i="9"/>
  <c r="AE24772" i="9"/>
  <c r="AE24773" i="9"/>
  <c r="AE24774" i="9"/>
  <c r="AE24775" i="9"/>
  <c r="AE24776" i="9"/>
  <c r="AE24777" i="9"/>
  <c r="AE24778" i="9"/>
  <c r="AE24779" i="9"/>
  <c r="AE24780" i="9"/>
  <c r="AE24781" i="9"/>
  <c r="AE24782" i="9"/>
  <c r="AE24783" i="9"/>
  <c r="AE24784" i="9"/>
  <c r="AE24785" i="9"/>
  <c r="AE24786" i="9"/>
  <c r="AE24787" i="9"/>
  <c r="AE24788" i="9"/>
  <c r="AE24789" i="9"/>
  <c r="AE24790" i="9"/>
  <c r="AE24791" i="9"/>
  <c r="AE24792" i="9"/>
  <c r="AE24793" i="9"/>
  <c r="AE24794" i="9"/>
  <c r="AE24795" i="9"/>
  <c r="AE24796" i="9"/>
  <c r="AE24797" i="9"/>
  <c r="AE24798" i="9"/>
  <c r="AE24799" i="9"/>
  <c r="AE24800" i="9"/>
  <c r="AE24801" i="9"/>
  <c r="AE24802" i="9"/>
  <c r="AE24803" i="9"/>
  <c r="AE24804" i="9"/>
  <c r="AE24805" i="9"/>
  <c r="AE24806" i="9"/>
  <c r="AE24807" i="9"/>
  <c r="AE24808" i="9"/>
  <c r="AE24809" i="9"/>
  <c r="AE24810" i="9"/>
  <c r="AE24811" i="9"/>
  <c r="AE24812" i="9"/>
  <c r="AE24813" i="9"/>
  <c r="AE24814" i="9"/>
  <c r="AE24815" i="9"/>
  <c r="AE24816" i="9"/>
  <c r="AE24817" i="9"/>
  <c r="AE24818" i="9"/>
  <c r="AE24819" i="9"/>
  <c r="AE24820" i="9"/>
  <c r="AE24821" i="9"/>
  <c r="AE24822" i="9"/>
  <c r="AE24823" i="9"/>
  <c r="AE24824" i="9"/>
  <c r="AE24825" i="9"/>
  <c r="AE24826" i="9"/>
  <c r="AE24827" i="9"/>
  <c r="AE24828" i="9"/>
  <c r="AE24829" i="9"/>
  <c r="AE24830" i="9"/>
  <c r="AE24831" i="9"/>
  <c r="AE24832" i="9"/>
  <c r="AE24833" i="9"/>
  <c r="AE24834" i="9"/>
  <c r="AE24835" i="9"/>
  <c r="AE24836" i="9"/>
  <c r="AE24837" i="9"/>
  <c r="AE24838" i="9"/>
  <c r="AE24839" i="9"/>
  <c r="AE24840" i="9"/>
  <c r="AE24841" i="9"/>
  <c r="AE24842" i="9"/>
  <c r="AE24843" i="9"/>
  <c r="AE24844" i="9"/>
  <c r="AE24845" i="9"/>
  <c r="AE24846" i="9"/>
  <c r="AE24847" i="9"/>
  <c r="AE24848" i="9"/>
  <c r="AE24849" i="9"/>
  <c r="AE24850" i="9"/>
  <c r="AE24851" i="9"/>
  <c r="AE24852" i="9"/>
  <c r="AE24853" i="9"/>
  <c r="AE24854" i="9"/>
  <c r="AE24855" i="9"/>
  <c r="AE24856" i="9"/>
  <c r="AE24857" i="9"/>
  <c r="AE24858" i="9"/>
  <c r="AE24859" i="9"/>
  <c r="AE24860" i="9"/>
  <c r="AE24861" i="9"/>
  <c r="AE24862" i="9"/>
  <c r="AE24863" i="9"/>
  <c r="AE24864" i="9"/>
  <c r="AE24865" i="9"/>
  <c r="AE24866" i="9"/>
  <c r="AE24867" i="9"/>
  <c r="AE24868" i="9"/>
  <c r="AE24869" i="9"/>
  <c r="AE24870" i="9"/>
  <c r="AE24871" i="9"/>
  <c r="AE24872" i="9"/>
  <c r="AE24873" i="9"/>
  <c r="AE24874" i="9"/>
  <c r="AE24875" i="9"/>
  <c r="AE24876" i="9"/>
  <c r="AE24877" i="9"/>
  <c r="AE24878" i="9"/>
  <c r="AE24879" i="9"/>
  <c r="AE24880" i="9"/>
  <c r="AE24881" i="9"/>
  <c r="AE24882" i="9"/>
  <c r="AE24883" i="9"/>
  <c r="AE24884" i="9"/>
  <c r="AE24885" i="9"/>
  <c r="AE24886" i="9"/>
  <c r="AE24887" i="9"/>
  <c r="AE24888" i="9"/>
  <c r="AE24889" i="9"/>
  <c r="AE24890" i="9"/>
  <c r="AE24891" i="9"/>
  <c r="AE24892" i="9"/>
  <c r="AE24893" i="9"/>
  <c r="AE24894" i="9"/>
  <c r="AE24895" i="9"/>
  <c r="AE24896" i="9"/>
  <c r="AE24897" i="9"/>
  <c r="AE24898" i="9"/>
  <c r="AE24899" i="9"/>
  <c r="AE24900" i="9"/>
  <c r="AE24901" i="9"/>
  <c r="AE24902" i="9"/>
  <c r="AE24903" i="9"/>
  <c r="AE24904" i="9"/>
  <c r="AE24905" i="9"/>
  <c r="AE24906" i="9"/>
  <c r="AE24907" i="9"/>
  <c r="AE24908" i="9"/>
  <c r="AE24909" i="9"/>
  <c r="AE24910" i="9"/>
  <c r="AE24911" i="9"/>
  <c r="AE24912" i="9"/>
  <c r="AE24913" i="9"/>
  <c r="AE24914" i="9"/>
  <c r="AE24915" i="9"/>
  <c r="AE24916" i="9"/>
  <c r="AE24917" i="9"/>
  <c r="AE24918" i="9"/>
  <c r="AE24919" i="9"/>
  <c r="AE24920" i="9"/>
  <c r="AE24921" i="9"/>
  <c r="AE24922" i="9"/>
  <c r="AE24923" i="9"/>
  <c r="AE24924" i="9"/>
  <c r="AE24925" i="9"/>
  <c r="AE24926" i="9"/>
  <c r="AE24927" i="9"/>
  <c r="AE24928" i="9"/>
  <c r="AE24929" i="9"/>
  <c r="AE24930" i="9"/>
  <c r="AE24931" i="9"/>
  <c r="AE24932" i="9"/>
  <c r="AE24933" i="9"/>
  <c r="AE24934" i="9"/>
  <c r="AE24935" i="9"/>
  <c r="AE24936" i="9"/>
  <c r="AE24937" i="9"/>
  <c r="AE24938" i="9"/>
  <c r="AE24939" i="9"/>
  <c r="AE24940" i="9"/>
  <c r="AE24941" i="9"/>
  <c r="AE24942" i="9"/>
  <c r="AE24943" i="9"/>
  <c r="AE24944" i="9"/>
  <c r="AE24945" i="9"/>
  <c r="AE24946" i="9"/>
  <c r="AE24947" i="9"/>
  <c r="AE24948" i="9"/>
  <c r="AE24949" i="9"/>
  <c r="AE24950" i="9"/>
  <c r="AE24951" i="9"/>
  <c r="AE24952" i="9"/>
  <c r="AE24953" i="9"/>
  <c r="AE24954" i="9"/>
  <c r="AE24955" i="9"/>
  <c r="AE24956" i="9"/>
  <c r="AE24957" i="9"/>
  <c r="AE24958" i="9"/>
  <c r="AE24959" i="9"/>
  <c r="AE24960" i="9"/>
  <c r="AE24961" i="9"/>
  <c r="AE24962" i="9"/>
  <c r="AE24963" i="9"/>
  <c r="AE24964" i="9"/>
  <c r="AE24965" i="9"/>
  <c r="AE24966" i="9"/>
  <c r="AE24967" i="9"/>
  <c r="AE24968" i="9"/>
  <c r="AE24969" i="9"/>
  <c r="AE24970" i="9"/>
  <c r="AE24971" i="9"/>
  <c r="AE24972" i="9"/>
  <c r="AE24973" i="9"/>
  <c r="AE24974" i="9"/>
  <c r="AE24975" i="9"/>
  <c r="AE24976" i="9"/>
  <c r="AE24977" i="9"/>
  <c r="AE24978" i="9"/>
  <c r="AE24979" i="9"/>
  <c r="AE24980" i="9"/>
  <c r="AE24981" i="9"/>
  <c r="AE24982" i="9"/>
  <c r="AE24983" i="9"/>
  <c r="AE24984" i="9"/>
  <c r="AE24985" i="9"/>
  <c r="AE24986" i="9"/>
  <c r="AE24987" i="9"/>
  <c r="AE24988" i="9"/>
  <c r="AE24989" i="9"/>
  <c r="AE24990" i="9"/>
  <c r="AE24991" i="9"/>
  <c r="AE24992" i="9"/>
  <c r="AE24993" i="9"/>
  <c r="AE24994" i="9"/>
  <c r="AE24995" i="9"/>
  <c r="AE24996" i="9"/>
  <c r="AE24997" i="9"/>
  <c r="AE24998" i="9"/>
  <c r="AE24999" i="9"/>
  <c r="AE25000" i="9"/>
  <c r="AE25001" i="9"/>
  <c r="AE25002" i="9"/>
  <c r="AE25003" i="9"/>
  <c r="AE25004" i="9"/>
  <c r="AE25005" i="9"/>
  <c r="AE25006" i="9"/>
  <c r="AE25007" i="9"/>
  <c r="AE25008" i="9"/>
  <c r="AE25009" i="9"/>
  <c r="AE25010" i="9"/>
  <c r="AE25011" i="9"/>
  <c r="AE25012" i="9"/>
  <c r="AE25013" i="9"/>
  <c r="AE25014" i="9"/>
  <c r="AE25015" i="9"/>
  <c r="AE25016" i="9"/>
  <c r="AE25017" i="9"/>
  <c r="AE25018" i="9"/>
  <c r="AE25019" i="9"/>
  <c r="AE25020" i="9"/>
  <c r="AE25021" i="9"/>
  <c r="AE25022" i="9"/>
  <c r="AE25023" i="9"/>
  <c r="AE25024" i="9"/>
  <c r="AE25025" i="9"/>
  <c r="AE25026" i="9"/>
  <c r="AE25027" i="9"/>
  <c r="AE25028" i="9"/>
  <c r="AE25029" i="9"/>
  <c r="AE25030" i="9"/>
  <c r="AE25031" i="9"/>
  <c r="AE25032" i="9"/>
  <c r="AE25033" i="9"/>
  <c r="AE25034" i="9"/>
  <c r="AE25035" i="9"/>
  <c r="AE25036" i="9"/>
  <c r="AE25037" i="9"/>
  <c r="AE25038" i="9"/>
  <c r="AE25039" i="9"/>
  <c r="AE25040" i="9"/>
  <c r="AE25041" i="9"/>
  <c r="AE25042" i="9"/>
  <c r="AE25043" i="9"/>
  <c r="AE25044" i="9"/>
  <c r="AE25045" i="9"/>
  <c r="AE25046" i="9"/>
  <c r="AE25047" i="9"/>
  <c r="AE25048" i="9"/>
  <c r="AE25049" i="9"/>
  <c r="AE25050" i="9"/>
  <c r="AE25051" i="9"/>
  <c r="AE25052" i="9"/>
  <c r="AE25053" i="9"/>
  <c r="AE25054" i="9"/>
  <c r="AE25055" i="9"/>
  <c r="AE25056" i="9"/>
  <c r="AE25057" i="9"/>
  <c r="AE25058" i="9"/>
  <c r="AE25059" i="9"/>
  <c r="AE25060" i="9"/>
  <c r="AE25061" i="9"/>
  <c r="AE25062" i="9"/>
  <c r="AE25063" i="9"/>
  <c r="AE25064" i="9"/>
  <c r="AE25065" i="9"/>
  <c r="AE25066" i="9"/>
  <c r="AE25067" i="9"/>
  <c r="AE25068" i="9"/>
  <c r="AE25069" i="9"/>
  <c r="AE25070" i="9"/>
  <c r="AE25071" i="9"/>
  <c r="AE25072" i="9"/>
  <c r="AE25073" i="9"/>
  <c r="AE25074" i="9"/>
  <c r="AE25075" i="9"/>
  <c r="AE25076" i="9"/>
  <c r="AE25077" i="9"/>
  <c r="AE25078" i="9"/>
  <c r="AE25079" i="9"/>
  <c r="AE25080" i="9"/>
  <c r="AE25081" i="9"/>
  <c r="AE25082" i="9"/>
  <c r="AE25083" i="9"/>
  <c r="AE25084" i="9"/>
  <c r="AE25085" i="9"/>
  <c r="AE25086" i="9"/>
  <c r="AE25087" i="9"/>
  <c r="AE25088" i="9"/>
  <c r="AE25089" i="9"/>
  <c r="AE25090" i="9"/>
  <c r="AE25091" i="9"/>
  <c r="AE25092" i="9"/>
  <c r="AE25093" i="9"/>
  <c r="AE25094" i="9"/>
  <c r="AE25095" i="9"/>
  <c r="AE25096" i="9"/>
  <c r="AE25097" i="9"/>
  <c r="AE25098" i="9"/>
  <c r="AE25099" i="9"/>
  <c r="AE25100" i="9"/>
  <c r="AE25101" i="9"/>
  <c r="AE25102" i="9"/>
  <c r="AE25103" i="9"/>
  <c r="AE25104" i="9"/>
  <c r="AE25105" i="9"/>
  <c r="AE25106" i="9"/>
  <c r="AE25107" i="9"/>
  <c r="AE25108" i="9"/>
  <c r="AE25109" i="9"/>
  <c r="AE25110" i="9"/>
  <c r="AE25111" i="9"/>
  <c r="AE25112" i="9"/>
  <c r="AE25113" i="9"/>
  <c r="AE25114" i="9"/>
  <c r="AE25115" i="9"/>
  <c r="AE25116" i="9"/>
  <c r="AE25117" i="9"/>
  <c r="AE25118" i="9"/>
  <c r="AE25119" i="9"/>
  <c r="AE25120" i="9"/>
  <c r="AE25121" i="9"/>
  <c r="AE25122" i="9"/>
  <c r="AE25123" i="9"/>
  <c r="AE25124" i="9"/>
  <c r="AE25125" i="9"/>
  <c r="AE25126" i="9"/>
  <c r="AE25127" i="9"/>
  <c r="AE25128" i="9"/>
  <c r="AE25129" i="9"/>
  <c r="AE25130" i="9"/>
  <c r="AE25131" i="9"/>
  <c r="AE25132" i="9"/>
  <c r="AE25133" i="9"/>
  <c r="AE25134" i="9"/>
  <c r="AE25135" i="9"/>
  <c r="AE25136" i="9"/>
  <c r="AE25137" i="9"/>
  <c r="AE25138" i="9"/>
  <c r="AE25139" i="9"/>
  <c r="AE25140" i="9"/>
  <c r="AE25141" i="9"/>
  <c r="AE25142" i="9"/>
  <c r="AE25143" i="9"/>
  <c r="AE25144" i="9"/>
  <c r="AE25145" i="9"/>
  <c r="AE25146" i="9"/>
  <c r="AE25147" i="9"/>
  <c r="AE25148" i="9"/>
  <c r="AE25149" i="9"/>
  <c r="AE25150" i="9"/>
  <c r="AE25151" i="9"/>
  <c r="AE25152" i="9"/>
  <c r="AE25153" i="9"/>
  <c r="AE25154" i="9"/>
  <c r="AE25155" i="9"/>
  <c r="AE25156" i="9"/>
  <c r="AE25157" i="9"/>
  <c r="AE25158" i="9"/>
  <c r="AE25159" i="9"/>
  <c r="AE25160" i="9"/>
  <c r="AE25161" i="9"/>
  <c r="AE25162" i="9"/>
  <c r="AE25163" i="9"/>
  <c r="AE25164" i="9"/>
  <c r="AE25165" i="9"/>
  <c r="AE25166" i="9"/>
  <c r="AE25167" i="9"/>
  <c r="AE25168" i="9"/>
  <c r="AE25169" i="9"/>
  <c r="AE25170" i="9"/>
  <c r="AE25171" i="9"/>
  <c r="AE25172" i="9"/>
  <c r="AE25173" i="9"/>
  <c r="AE25174" i="9"/>
  <c r="AE25175" i="9"/>
  <c r="AE25176" i="9"/>
  <c r="AE25177" i="9"/>
  <c r="AE25178" i="9"/>
  <c r="AE25179" i="9"/>
  <c r="AE25180" i="9"/>
  <c r="AE25181" i="9"/>
  <c r="AE25182" i="9"/>
  <c r="AE25183" i="9"/>
  <c r="AE25184" i="9"/>
  <c r="AE25185" i="9"/>
  <c r="AE25186" i="9"/>
  <c r="AE25187" i="9"/>
  <c r="AE25188" i="9"/>
  <c r="AE25189" i="9"/>
  <c r="AE25190" i="9"/>
  <c r="AE25191" i="9"/>
  <c r="AE25192" i="9"/>
  <c r="AE25193" i="9"/>
  <c r="AE25194" i="9"/>
  <c r="AE25195" i="9"/>
  <c r="AE25196" i="9"/>
  <c r="AE25197" i="9"/>
  <c r="AE25198" i="9"/>
  <c r="AE25199" i="9"/>
  <c r="AE25200" i="9"/>
  <c r="AE25201" i="9"/>
  <c r="AE25202" i="9"/>
  <c r="AE25203" i="9"/>
  <c r="AE25204" i="9"/>
  <c r="AE25205" i="9"/>
  <c r="AE25206" i="9"/>
  <c r="AE25207" i="9"/>
  <c r="AE25208" i="9"/>
  <c r="AE25209" i="9"/>
  <c r="AE25210" i="9"/>
  <c r="AE25211" i="9"/>
  <c r="AE25212" i="9"/>
  <c r="AE25213" i="9"/>
  <c r="AE25214" i="9"/>
  <c r="AE25215" i="9"/>
  <c r="AE25216" i="9"/>
  <c r="AE25217" i="9"/>
  <c r="AE25218" i="9"/>
  <c r="AE25219" i="9"/>
  <c r="AE25220" i="9"/>
  <c r="AE25221" i="9"/>
  <c r="AE25222" i="9"/>
  <c r="AE25223" i="9"/>
  <c r="AE25224" i="9"/>
  <c r="AE25225" i="9"/>
  <c r="AE25226" i="9"/>
  <c r="AE25227" i="9"/>
  <c r="AE25228" i="9"/>
  <c r="AE25229" i="9"/>
  <c r="AE25230" i="9"/>
  <c r="AE25231" i="9"/>
  <c r="AE25232" i="9"/>
  <c r="AE25233" i="9"/>
  <c r="AE25234" i="9"/>
  <c r="AE25235" i="9"/>
  <c r="AE25236" i="9"/>
  <c r="AE25237" i="9"/>
  <c r="AE25238" i="9"/>
  <c r="AE25239" i="9"/>
  <c r="AE25240" i="9"/>
  <c r="AE25241" i="9"/>
  <c r="AE25242" i="9"/>
  <c r="AE25243" i="9"/>
  <c r="AE25244" i="9"/>
  <c r="AE25245" i="9"/>
  <c r="AE25246" i="9"/>
  <c r="AE25247" i="9"/>
  <c r="AE25248" i="9"/>
  <c r="AE25249" i="9"/>
  <c r="AE25250" i="9"/>
  <c r="AE25251" i="9"/>
  <c r="AE25252" i="9"/>
  <c r="AE25253" i="9"/>
  <c r="AE25254" i="9"/>
  <c r="AE25255" i="9"/>
  <c r="AE25256" i="9"/>
  <c r="AE25257" i="9"/>
  <c r="AE25258" i="9"/>
  <c r="AE25259" i="9"/>
  <c r="AE25260" i="9"/>
  <c r="AE25261" i="9"/>
  <c r="AE25262" i="9"/>
  <c r="AE25263" i="9"/>
  <c r="AE25264" i="9"/>
  <c r="AE25265" i="9"/>
  <c r="AE25266" i="9"/>
  <c r="AE25267" i="9"/>
  <c r="AE25268" i="9"/>
  <c r="AE25269" i="9"/>
  <c r="AE25270" i="9"/>
  <c r="AE25271" i="9"/>
  <c r="AE25272" i="9"/>
  <c r="AE25273" i="9"/>
  <c r="AE25274" i="9"/>
  <c r="AE25275" i="9"/>
  <c r="AE25276" i="9"/>
  <c r="AE25277" i="9"/>
  <c r="AE25278" i="9"/>
  <c r="AE25279" i="9"/>
  <c r="AE25280" i="9"/>
  <c r="AE25281" i="9"/>
  <c r="AE25282" i="9"/>
  <c r="AE25283" i="9"/>
  <c r="AE25284" i="9"/>
  <c r="AE25285" i="9"/>
  <c r="AE25286" i="9"/>
  <c r="AE25287" i="9"/>
  <c r="AE25288" i="9"/>
  <c r="AE25289" i="9"/>
  <c r="AE25290" i="9"/>
  <c r="AE25291" i="9"/>
  <c r="AE25292" i="9"/>
  <c r="AE25293" i="9"/>
  <c r="AE25294" i="9"/>
  <c r="AE25295" i="9"/>
  <c r="AE25296" i="9"/>
  <c r="AE25297" i="9"/>
  <c r="AE25298" i="9"/>
  <c r="AE25299" i="9"/>
  <c r="AE25300" i="9"/>
  <c r="AE25301" i="9"/>
  <c r="AE25302" i="9"/>
  <c r="AE25303" i="9"/>
  <c r="AE25304" i="9"/>
  <c r="AE25305" i="9"/>
  <c r="AE25306" i="9"/>
  <c r="AE25307" i="9"/>
  <c r="AE25308" i="9"/>
  <c r="AE25309" i="9"/>
  <c r="AE25310" i="9"/>
  <c r="AE25311" i="9"/>
  <c r="AE25312" i="9"/>
  <c r="AE25313" i="9"/>
  <c r="AE25314" i="9"/>
  <c r="AE25315" i="9"/>
  <c r="AE25316" i="9"/>
  <c r="AE25317" i="9"/>
  <c r="AE25318" i="9"/>
  <c r="AE25319" i="9"/>
  <c r="AE25320" i="9"/>
  <c r="AE25321" i="9"/>
  <c r="AE25322" i="9"/>
  <c r="AE25323" i="9"/>
  <c r="AE25324" i="9"/>
  <c r="AE25325" i="9"/>
  <c r="AE25326" i="9"/>
  <c r="AE25327" i="9"/>
  <c r="AE25328" i="9"/>
  <c r="AE25329" i="9"/>
  <c r="AE25330" i="9"/>
  <c r="AE25331" i="9"/>
  <c r="AE25332" i="9"/>
  <c r="AE25333" i="9"/>
  <c r="AE25334" i="9"/>
  <c r="AE25335" i="9"/>
  <c r="AE25336" i="9"/>
  <c r="AE25337" i="9"/>
  <c r="AE25338" i="9"/>
  <c r="AE25339" i="9"/>
  <c r="AE25340" i="9"/>
  <c r="AE25341" i="9"/>
  <c r="AE25342" i="9"/>
  <c r="AE25343" i="9"/>
  <c r="AE25344" i="9"/>
  <c r="AE25345" i="9"/>
  <c r="AE25346" i="9"/>
  <c r="AE25347" i="9"/>
  <c r="AE25348" i="9"/>
  <c r="AE25349" i="9"/>
  <c r="AE25350" i="9"/>
  <c r="AE25351" i="9"/>
  <c r="AE25352" i="9"/>
  <c r="AE25353" i="9"/>
  <c r="AE25354" i="9"/>
  <c r="AE25355" i="9"/>
  <c r="AE25356" i="9"/>
  <c r="AE25357" i="9"/>
  <c r="AE25358" i="9"/>
  <c r="AE25359" i="9"/>
  <c r="AE25360" i="9"/>
  <c r="AE25361" i="9"/>
  <c r="AE25362" i="9"/>
  <c r="AE25363" i="9"/>
  <c r="AE25364" i="9"/>
  <c r="AE25365" i="9"/>
  <c r="AE25366" i="9"/>
  <c r="AE25367" i="9"/>
  <c r="AE25368" i="9"/>
  <c r="AE25369" i="9"/>
  <c r="AE25370" i="9"/>
  <c r="AE25371" i="9"/>
  <c r="AE25372" i="9"/>
  <c r="AE25373" i="9"/>
  <c r="AE25374" i="9"/>
  <c r="AE25375" i="9"/>
  <c r="AE25376" i="9"/>
  <c r="AE25377" i="9"/>
  <c r="AE25378" i="9"/>
  <c r="AE25379" i="9"/>
  <c r="AE25380" i="9"/>
  <c r="AE25381" i="9"/>
  <c r="AE25382" i="9"/>
  <c r="AE25383" i="9"/>
  <c r="AE25384" i="9"/>
  <c r="AE25385" i="9"/>
  <c r="AE25386" i="9"/>
  <c r="AE25387" i="9"/>
  <c r="AE25388" i="9"/>
  <c r="AE25389" i="9"/>
  <c r="AE25390" i="9"/>
  <c r="AE25391" i="9"/>
  <c r="AE25392" i="9"/>
  <c r="AE25393" i="9"/>
  <c r="AE25394" i="9"/>
  <c r="AE25395" i="9"/>
  <c r="AE25396" i="9"/>
  <c r="AE25397" i="9"/>
  <c r="AE25398" i="9"/>
  <c r="AE25399" i="9"/>
  <c r="AE25400" i="9"/>
  <c r="AE25401" i="9"/>
  <c r="AE25402" i="9"/>
  <c r="AE25403" i="9"/>
  <c r="AE25404" i="9"/>
  <c r="AE25405" i="9"/>
  <c r="AE25406" i="9"/>
  <c r="AE25407" i="9"/>
  <c r="AE25408" i="9"/>
  <c r="AE25409" i="9"/>
  <c r="AE25410" i="9"/>
  <c r="AE25411" i="9"/>
  <c r="AE25412" i="9"/>
  <c r="AE25413" i="9"/>
  <c r="AE25414" i="9"/>
  <c r="AE25415" i="9"/>
  <c r="AE25416" i="9"/>
  <c r="AE25417" i="9"/>
  <c r="AE25418" i="9"/>
  <c r="AE25419" i="9"/>
  <c r="AE25420" i="9"/>
  <c r="AE25421" i="9"/>
  <c r="AE25422" i="9"/>
  <c r="AE25423" i="9"/>
  <c r="AE25424" i="9"/>
  <c r="AE25425" i="9"/>
  <c r="AE25426" i="9"/>
  <c r="AE25427" i="9"/>
  <c r="AE25428" i="9"/>
  <c r="AE25429" i="9"/>
  <c r="AE25430" i="9"/>
  <c r="AE25431" i="9"/>
  <c r="AE25432" i="9"/>
  <c r="AE25433" i="9"/>
  <c r="AE25434" i="9"/>
  <c r="AE25435" i="9"/>
  <c r="AE25436" i="9"/>
  <c r="AE25437" i="9"/>
  <c r="AE25438" i="9"/>
  <c r="AE25439" i="9"/>
  <c r="AE25440" i="9"/>
  <c r="AE25441" i="9"/>
  <c r="AE25442" i="9"/>
  <c r="AE25443" i="9"/>
  <c r="AE25444" i="9"/>
  <c r="AE25445" i="9"/>
  <c r="AE25446" i="9"/>
  <c r="AE25447" i="9"/>
  <c r="AE25448" i="9"/>
  <c r="AE25449" i="9"/>
  <c r="AE25450" i="9"/>
  <c r="AE25451" i="9"/>
  <c r="AE25452" i="9"/>
  <c r="AE25453" i="9"/>
  <c r="AE25454" i="9"/>
  <c r="AE25455" i="9"/>
  <c r="AE25456" i="9"/>
  <c r="AE25457" i="9"/>
  <c r="AE25458" i="9"/>
  <c r="AE25459" i="9"/>
  <c r="AE25460" i="9"/>
  <c r="AE25461" i="9"/>
  <c r="AE25462" i="9"/>
  <c r="AE25463" i="9"/>
  <c r="AE25464" i="9"/>
  <c r="AE25465" i="9"/>
  <c r="AE25466" i="9"/>
  <c r="AE25467" i="9"/>
  <c r="AE25468" i="9"/>
  <c r="AE25469" i="9"/>
  <c r="AE25470" i="9"/>
  <c r="AE25471" i="9"/>
  <c r="AE25472" i="9"/>
  <c r="AE25473" i="9"/>
  <c r="AE25474" i="9"/>
  <c r="AE25475" i="9"/>
  <c r="AE25476" i="9"/>
  <c r="AE25477" i="9"/>
  <c r="AE25478" i="9"/>
  <c r="AE25479" i="9"/>
  <c r="AE25480" i="9"/>
  <c r="AE25481" i="9"/>
  <c r="AE25482" i="9"/>
  <c r="AE25483" i="9"/>
  <c r="AE25484" i="9"/>
  <c r="AE25485" i="9"/>
  <c r="AE25486" i="9"/>
  <c r="AE25487" i="9"/>
  <c r="AE25488" i="9"/>
  <c r="AE25489" i="9"/>
  <c r="AE25490" i="9"/>
  <c r="AE25491" i="9"/>
  <c r="AE25492" i="9"/>
  <c r="AE25493" i="9"/>
  <c r="AE25494" i="9"/>
  <c r="AE25495" i="9"/>
  <c r="AE25496" i="9"/>
  <c r="AE25497" i="9"/>
  <c r="AE25498" i="9"/>
  <c r="AE25499" i="9"/>
  <c r="AE25500" i="9"/>
  <c r="AE25501" i="9"/>
  <c r="AE25502" i="9"/>
  <c r="AE25503" i="9"/>
  <c r="AE25504" i="9"/>
  <c r="AE25505" i="9"/>
  <c r="AE25506" i="9"/>
  <c r="AE25507" i="9"/>
  <c r="AE25508" i="9"/>
  <c r="AE25509" i="9"/>
  <c r="AE25510" i="9"/>
  <c r="AE25511" i="9"/>
  <c r="AE25512" i="9"/>
  <c r="AE25513" i="9"/>
  <c r="AE25514" i="9"/>
  <c r="AE25515" i="9"/>
  <c r="AE25516" i="9"/>
  <c r="AE25517" i="9"/>
  <c r="AE25518" i="9"/>
  <c r="AE25519" i="9"/>
  <c r="AE25520" i="9"/>
  <c r="AE25521" i="9"/>
  <c r="AE25522" i="9"/>
  <c r="AE25523" i="9"/>
  <c r="AE25524" i="9"/>
  <c r="AE25525" i="9"/>
  <c r="AE25526" i="9"/>
  <c r="AE25527" i="9"/>
  <c r="AE25528" i="9"/>
  <c r="AE25529" i="9"/>
  <c r="AE25530" i="9"/>
  <c r="AE25531" i="9"/>
  <c r="AE25532" i="9"/>
  <c r="AE25533" i="9"/>
  <c r="AE25534" i="9"/>
  <c r="AE25535" i="9"/>
  <c r="AE25536" i="9"/>
  <c r="AE25537" i="9"/>
  <c r="AE25538" i="9"/>
  <c r="AE25539" i="9"/>
  <c r="AE25540" i="9"/>
  <c r="AE25541" i="9"/>
  <c r="AE25542" i="9"/>
  <c r="AE25543" i="9"/>
  <c r="AE25544" i="9"/>
  <c r="AE25545" i="9"/>
  <c r="AE25546" i="9"/>
  <c r="AE25547" i="9"/>
  <c r="AE25548" i="9"/>
  <c r="AE25549" i="9"/>
  <c r="AE25550" i="9"/>
  <c r="AE25551" i="9"/>
  <c r="AE25552" i="9"/>
  <c r="AE25553" i="9"/>
  <c r="AE25554" i="9"/>
  <c r="AE25555" i="9"/>
  <c r="AE25556" i="9"/>
  <c r="AE25557" i="9"/>
  <c r="AE25558" i="9"/>
  <c r="AE25559" i="9"/>
  <c r="AE25560" i="9"/>
  <c r="AE25561" i="9"/>
  <c r="AE25562" i="9"/>
  <c r="AE25563" i="9"/>
  <c r="AE25564" i="9"/>
  <c r="AE25565" i="9"/>
  <c r="AE25566" i="9"/>
  <c r="AE25567" i="9"/>
  <c r="AE25568" i="9"/>
  <c r="AE25569" i="9"/>
  <c r="AE25570" i="9"/>
  <c r="AE25571" i="9"/>
  <c r="AE25572" i="9"/>
  <c r="AE25573" i="9"/>
  <c r="AE25574" i="9"/>
  <c r="AE25575" i="9"/>
  <c r="AE25576" i="9"/>
  <c r="AE25577" i="9"/>
  <c r="AE25578" i="9"/>
  <c r="AE25579" i="9"/>
  <c r="AE25580" i="9"/>
  <c r="AE25581" i="9"/>
  <c r="AE25582" i="9"/>
  <c r="AE25583" i="9"/>
  <c r="AE25584" i="9"/>
  <c r="AE25585" i="9"/>
  <c r="AE25586" i="9"/>
  <c r="AE25587" i="9"/>
  <c r="AE25588" i="9"/>
  <c r="AE25589" i="9"/>
  <c r="AE25590" i="9"/>
  <c r="AE25591" i="9"/>
  <c r="AE25592" i="9"/>
  <c r="AE25593" i="9"/>
  <c r="AE25594" i="9"/>
  <c r="AE25595" i="9"/>
  <c r="AE25596" i="9"/>
  <c r="AE25597" i="9"/>
  <c r="AE25598" i="9"/>
  <c r="AE25599" i="9"/>
  <c r="AE25600" i="9"/>
  <c r="AE25601" i="9"/>
  <c r="AE25602" i="9"/>
  <c r="AE25603" i="9"/>
  <c r="AE25604" i="9"/>
  <c r="AE25605" i="9"/>
  <c r="AE25606" i="9"/>
  <c r="AE25607" i="9"/>
  <c r="AE25608" i="9"/>
  <c r="AE25609" i="9"/>
  <c r="AE25610" i="9"/>
  <c r="AE25611" i="9"/>
  <c r="AE25612" i="9"/>
  <c r="AE25613" i="9"/>
  <c r="AE25614" i="9"/>
  <c r="AE25615" i="9"/>
  <c r="AE25616" i="9"/>
  <c r="AE25617" i="9"/>
  <c r="AE25618" i="9"/>
  <c r="AE25619" i="9"/>
  <c r="AE25620" i="9"/>
  <c r="AE25621" i="9"/>
  <c r="AE25622" i="9"/>
  <c r="AE25623" i="9"/>
  <c r="AE25624" i="9"/>
  <c r="AE25625" i="9"/>
  <c r="AE25626" i="9"/>
  <c r="AE25627" i="9"/>
  <c r="AE25628" i="9"/>
  <c r="AE25629" i="9"/>
  <c r="AE25630" i="9"/>
  <c r="AE25631" i="9"/>
  <c r="AE25632" i="9"/>
  <c r="AE25633" i="9"/>
  <c r="AE25634" i="9"/>
  <c r="AE25635" i="9"/>
  <c r="AE25636" i="9"/>
  <c r="AE25637" i="9"/>
  <c r="AE25638" i="9"/>
  <c r="AE25639" i="9"/>
  <c r="AE25640" i="9"/>
  <c r="AE25641" i="9"/>
  <c r="AE25642" i="9"/>
  <c r="AE25643" i="9"/>
  <c r="AE25644" i="9"/>
  <c r="AE25645" i="9"/>
  <c r="AE25646" i="9"/>
  <c r="AE25647" i="9"/>
  <c r="AE25648" i="9"/>
  <c r="AE25649" i="9"/>
  <c r="AE25650" i="9"/>
  <c r="AE25651" i="9"/>
  <c r="AE25652" i="9"/>
  <c r="AE25653" i="9"/>
  <c r="AE25654" i="9"/>
  <c r="AE25655" i="9"/>
  <c r="AE25656" i="9"/>
  <c r="AE25657" i="9"/>
  <c r="AE25658" i="9"/>
  <c r="AE25659" i="9"/>
  <c r="AE25660" i="9"/>
  <c r="AE25661" i="9"/>
  <c r="AE25662" i="9"/>
  <c r="AE25663" i="9"/>
  <c r="AE25664" i="9"/>
  <c r="AE25665" i="9"/>
  <c r="AE25666" i="9"/>
  <c r="AE25667" i="9"/>
  <c r="AE25668" i="9"/>
  <c r="AE25669" i="9"/>
  <c r="AE25670" i="9"/>
  <c r="AE25671" i="9"/>
  <c r="AE25672" i="9"/>
  <c r="AE25673" i="9"/>
  <c r="AE25674" i="9"/>
  <c r="AE25675" i="9"/>
  <c r="AE25676" i="9"/>
  <c r="AE25677" i="9"/>
  <c r="AE25678" i="9"/>
  <c r="AE25679" i="9"/>
  <c r="AE25680" i="9"/>
  <c r="AE25681" i="9"/>
  <c r="AE25682" i="9"/>
  <c r="AE25683" i="9"/>
  <c r="AE25684" i="9"/>
  <c r="AE25685" i="9"/>
  <c r="AE25686" i="9"/>
  <c r="AE25687" i="9"/>
  <c r="AE25688" i="9"/>
  <c r="AE25689" i="9"/>
  <c r="AE25690" i="9"/>
  <c r="AE25691" i="9"/>
  <c r="AE25692" i="9"/>
  <c r="AE25693" i="9"/>
  <c r="AE25694" i="9"/>
  <c r="AE25695" i="9"/>
  <c r="AE25696" i="9"/>
  <c r="AE25697" i="9"/>
  <c r="AE25698" i="9"/>
  <c r="AE25699" i="9"/>
  <c r="AE25700" i="9"/>
  <c r="AE25701" i="9"/>
  <c r="AE25702" i="9"/>
  <c r="AE25703" i="9"/>
  <c r="AE25704" i="9"/>
  <c r="AE25705" i="9"/>
  <c r="AE25706" i="9"/>
  <c r="AE25707" i="9"/>
  <c r="AE25708" i="9"/>
  <c r="AE25709" i="9"/>
  <c r="AE25710" i="9"/>
  <c r="AE25711" i="9"/>
  <c r="AE25712" i="9"/>
  <c r="AE25713" i="9"/>
  <c r="AE25714" i="9"/>
  <c r="AE25715" i="9"/>
  <c r="AE25716" i="9"/>
  <c r="AE25717" i="9"/>
  <c r="AE25718" i="9"/>
  <c r="AE25719" i="9"/>
  <c r="AE25720" i="9"/>
  <c r="AE25721" i="9"/>
  <c r="AE25722" i="9"/>
  <c r="AE25723" i="9"/>
  <c r="AE25724" i="9"/>
  <c r="AE25725" i="9"/>
  <c r="AE25726" i="9"/>
  <c r="AE25727" i="9"/>
  <c r="AE25728" i="9"/>
  <c r="AE25729" i="9"/>
  <c r="AE25730" i="9"/>
  <c r="AE25731" i="9"/>
  <c r="AE25732" i="9"/>
  <c r="AE25733" i="9"/>
  <c r="AE25734" i="9"/>
  <c r="AE25735" i="9"/>
  <c r="AE25736" i="9"/>
  <c r="AE25737" i="9"/>
  <c r="AE25738" i="9"/>
  <c r="AE25739" i="9"/>
  <c r="AE25740" i="9"/>
  <c r="AE25741" i="9"/>
  <c r="AE25742" i="9"/>
  <c r="AE25743" i="9"/>
  <c r="AE25744" i="9"/>
  <c r="AE25745" i="9"/>
  <c r="AE25746" i="9"/>
  <c r="AE25747" i="9"/>
  <c r="AE25748" i="9"/>
  <c r="AE25749" i="9"/>
  <c r="AE25750" i="9"/>
  <c r="AE25751" i="9"/>
  <c r="AE25752" i="9"/>
  <c r="AE25753" i="9"/>
  <c r="AE25754" i="9"/>
  <c r="AE25755" i="9"/>
  <c r="AE25756" i="9"/>
  <c r="AE25757" i="9"/>
  <c r="AE25758" i="9"/>
  <c r="AE25759" i="9"/>
  <c r="AE25760" i="9"/>
  <c r="AE25761" i="9"/>
  <c r="AE25762" i="9"/>
  <c r="AE25763" i="9"/>
  <c r="AE25764" i="9"/>
  <c r="AE25765" i="9"/>
  <c r="AE25766" i="9"/>
  <c r="AE25767" i="9"/>
  <c r="AE25768" i="9"/>
  <c r="AE25769" i="9"/>
  <c r="AE25770" i="9"/>
  <c r="AE25771" i="9"/>
  <c r="AE25772" i="9"/>
  <c r="AE25773" i="9"/>
  <c r="AE25774" i="9"/>
  <c r="AE25775" i="9"/>
  <c r="AE25776" i="9"/>
  <c r="AE25777" i="9"/>
  <c r="AE25778" i="9"/>
  <c r="AE25779" i="9"/>
  <c r="AE25780" i="9"/>
  <c r="AE25781" i="9"/>
  <c r="AE25782" i="9"/>
  <c r="AE25783" i="9"/>
  <c r="AE25784" i="9"/>
  <c r="AE25785" i="9"/>
  <c r="AE25786" i="9"/>
  <c r="AE25787" i="9"/>
  <c r="AE25788" i="9"/>
  <c r="AE25789" i="9"/>
  <c r="AE25790" i="9"/>
  <c r="AE25791" i="9"/>
  <c r="AE25792" i="9"/>
  <c r="AE25793" i="9"/>
  <c r="AE25794" i="9"/>
  <c r="AE25795" i="9"/>
  <c r="AE25796" i="9"/>
  <c r="AE25797" i="9"/>
  <c r="AE25798" i="9"/>
  <c r="AE25799" i="9"/>
  <c r="AE25800" i="9"/>
  <c r="AE25801" i="9"/>
  <c r="AE25802" i="9"/>
  <c r="AE25803" i="9"/>
  <c r="AE25804" i="9"/>
  <c r="AE25805" i="9"/>
  <c r="AE25806" i="9"/>
  <c r="AE25807" i="9"/>
  <c r="AE25808" i="9"/>
  <c r="AE25809" i="9"/>
  <c r="AE25810" i="9"/>
  <c r="AE25811" i="9"/>
  <c r="AE25812" i="9"/>
  <c r="AE25813" i="9"/>
  <c r="AE25814" i="9"/>
  <c r="AE25815" i="9"/>
  <c r="AE25816" i="9"/>
  <c r="AE25817" i="9"/>
  <c r="AE25818" i="9"/>
  <c r="AE25819" i="9"/>
  <c r="AE25820" i="9"/>
  <c r="AE25821" i="9"/>
  <c r="AE25822" i="9"/>
  <c r="AE25823" i="9"/>
  <c r="AE25824" i="9"/>
  <c r="AE25825" i="9"/>
  <c r="AE25826" i="9"/>
  <c r="AE25827" i="9"/>
  <c r="AE25828" i="9"/>
  <c r="AE25829" i="9"/>
  <c r="AE25830" i="9"/>
  <c r="AE25831" i="9"/>
  <c r="AE25832" i="9"/>
  <c r="AE25833" i="9"/>
  <c r="AE25834" i="9"/>
  <c r="AE25835" i="9"/>
  <c r="AE25836" i="9"/>
  <c r="AE25837" i="9"/>
  <c r="AE25838" i="9"/>
  <c r="AE25839" i="9"/>
  <c r="AE25840" i="9"/>
  <c r="AE25841" i="9"/>
  <c r="AE25842" i="9"/>
  <c r="AE25843" i="9"/>
  <c r="AE25844" i="9"/>
  <c r="AE25845" i="9"/>
  <c r="AE25846" i="9"/>
  <c r="AE25847" i="9"/>
  <c r="AE25848" i="9"/>
  <c r="AE25849" i="9"/>
  <c r="AE25850" i="9"/>
  <c r="AE25851" i="9"/>
  <c r="AE25852" i="9"/>
  <c r="AE25853" i="9"/>
  <c r="AE25854" i="9"/>
  <c r="AE25855" i="9"/>
  <c r="AE25856" i="9"/>
  <c r="AE25857" i="9"/>
  <c r="AE25858" i="9"/>
  <c r="AE25859" i="9"/>
  <c r="AE25860" i="9"/>
  <c r="AE25861" i="9"/>
  <c r="AE25862" i="9"/>
  <c r="AE25863" i="9"/>
  <c r="AE25864" i="9"/>
  <c r="AE25865" i="9"/>
  <c r="AE25866" i="9"/>
  <c r="AE25867" i="9"/>
  <c r="AE25868" i="9"/>
  <c r="AE25869" i="9"/>
  <c r="AE25870" i="9"/>
  <c r="AE25871" i="9"/>
  <c r="AE25872" i="9"/>
  <c r="AE25873" i="9"/>
  <c r="AE25874" i="9"/>
  <c r="AE25875" i="9"/>
  <c r="AE25876" i="9"/>
  <c r="AE25877" i="9"/>
  <c r="AE25878" i="9"/>
  <c r="AE25879" i="9"/>
  <c r="AE25880" i="9"/>
  <c r="AE25881" i="9"/>
  <c r="AE25882" i="9"/>
  <c r="AE25883" i="9"/>
  <c r="AE25884" i="9"/>
  <c r="AE25885" i="9"/>
  <c r="AE25886" i="9"/>
  <c r="AE25887" i="9"/>
  <c r="AE25888" i="9"/>
  <c r="AE25889" i="9"/>
  <c r="AE25890" i="9"/>
  <c r="AE25891" i="9"/>
  <c r="AE25892" i="9"/>
  <c r="AE25893" i="9"/>
  <c r="AE25894" i="9"/>
  <c r="AE25895" i="9"/>
  <c r="AE25896" i="9"/>
  <c r="AE25897" i="9"/>
  <c r="AE25898" i="9"/>
  <c r="AE25899" i="9"/>
  <c r="AE25900" i="9"/>
  <c r="AE25901" i="9"/>
  <c r="AE25902" i="9"/>
  <c r="AE25903" i="9"/>
  <c r="AE25904" i="9"/>
  <c r="AE25905" i="9"/>
  <c r="AE25906" i="9"/>
  <c r="AE25907" i="9"/>
  <c r="AE25908" i="9"/>
  <c r="AE25909" i="9"/>
  <c r="AE25910" i="9"/>
  <c r="AE25911" i="9"/>
  <c r="AE25912" i="9"/>
  <c r="AE25913" i="9"/>
  <c r="AE25914" i="9"/>
  <c r="AE25915" i="9"/>
  <c r="AE25916" i="9"/>
  <c r="AE25917" i="9"/>
  <c r="AE25918" i="9"/>
  <c r="AE25919" i="9"/>
  <c r="AE25920" i="9"/>
  <c r="AE25921" i="9"/>
  <c r="AE25922" i="9"/>
  <c r="AE25923" i="9"/>
  <c r="AE25924" i="9"/>
  <c r="AE25925" i="9"/>
  <c r="AE25926" i="9"/>
  <c r="AE25927" i="9"/>
  <c r="AE25928" i="9"/>
  <c r="AE25929" i="9"/>
  <c r="AE25930" i="9"/>
  <c r="AE25931" i="9"/>
  <c r="AE25932" i="9"/>
  <c r="AE25933" i="9"/>
  <c r="AE25934" i="9"/>
  <c r="AE25935" i="9"/>
  <c r="AE25936" i="9"/>
  <c r="AE25937" i="9"/>
  <c r="AE25938" i="9"/>
  <c r="AE25939" i="9"/>
  <c r="AE25940" i="9"/>
  <c r="AE25941" i="9"/>
  <c r="AE25942" i="9"/>
  <c r="AE25943" i="9"/>
  <c r="AE25944" i="9"/>
  <c r="AE25945" i="9"/>
  <c r="AE25946" i="9"/>
  <c r="AE25947" i="9"/>
  <c r="AE25948" i="9"/>
  <c r="AE25949" i="9"/>
  <c r="AE25950" i="9"/>
  <c r="AE25951" i="9"/>
  <c r="AE25952" i="9"/>
  <c r="AE25953" i="9"/>
  <c r="AE25954" i="9"/>
  <c r="AE25955" i="9"/>
  <c r="AE25956" i="9"/>
  <c r="AE25957" i="9"/>
  <c r="AE25958" i="9"/>
  <c r="AE25959" i="9"/>
  <c r="AE25960" i="9"/>
  <c r="AE25961" i="9"/>
  <c r="AE25962" i="9"/>
  <c r="AE25963" i="9"/>
  <c r="AE25964" i="9"/>
  <c r="AE25965" i="9"/>
  <c r="AE25966" i="9"/>
  <c r="AE25967" i="9"/>
  <c r="AE25968" i="9"/>
  <c r="AE25969" i="9"/>
  <c r="AE25970" i="9"/>
  <c r="AE25971" i="9"/>
  <c r="AE25972" i="9"/>
  <c r="AE25973" i="9"/>
  <c r="AE25974" i="9"/>
  <c r="AE25975" i="9"/>
  <c r="AE25976" i="9"/>
  <c r="AE25977" i="9"/>
  <c r="AE25978" i="9"/>
  <c r="AE25979" i="9"/>
  <c r="AE25980" i="9"/>
  <c r="AE25981" i="9"/>
  <c r="AE25982" i="9"/>
  <c r="AE25983" i="9"/>
  <c r="AE25984" i="9"/>
  <c r="AE25985" i="9"/>
  <c r="AE25986" i="9"/>
  <c r="AE25987" i="9"/>
  <c r="AE25988" i="9"/>
  <c r="AE25989" i="9"/>
  <c r="AE25990" i="9"/>
  <c r="AE25991" i="9"/>
  <c r="AE25992" i="9"/>
  <c r="AE25993" i="9"/>
  <c r="AE25994" i="9"/>
  <c r="AE25995" i="9"/>
  <c r="AE25996" i="9"/>
  <c r="AE25997" i="9"/>
  <c r="AE25998" i="9"/>
  <c r="AE25999" i="9"/>
  <c r="AE26000" i="9"/>
  <c r="AE26001" i="9"/>
  <c r="AE26002" i="9"/>
  <c r="AE26003" i="9"/>
  <c r="AE26004" i="9"/>
  <c r="AE26005" i="9"/>
  <c r="AE26006" i="9"/>
  <c r="AE26007" i="9"/>
  <c r="AE26008" i="9"/>
  <c r="AE26009" i="9"/>
  <c r="AE26010" i="9"/>
  <c r="AE26011" i="9"/>
  <c r="AE26012" i="9"/>
  <c r="AE26013" i="9"/>
  <c r="AE26014" i="9"/>
  <c r="AE26015" i="9"/>
  <c r="AE26016" i="9"/>
  <c r="AE26017" i="9"/>
  <c r="AE26018" i="9"/>
  <c r="AE26019" i="9"/>
  <c r="AE26020" i="9"/>
  <c r="AE26021" i="9"/>
  <c r="AE26022" i="9"/>
  <c r="AE26023" i="9"/>
  <c r="AE26024" i="9"/>
  <c r="AE26025" i="9"/>
  <c r="AE26026" i="9"/>
  <c r="AE26027" i="9"/>
  <c r="AE26028" i="9"/>
  <c r="AE26029" i="9"/>
  <c r="AE26030" i="9"/>
  <c r="AE26031" i="9"/>
  <c r="AE26032" i="9"/>
  <c r="AE26033" i="9"/>
  <c r="AE26034" i="9"/>
  <c r="AE26035" i="9"/>
  <c r="AE26036" i="9"/>
  <c r="AE26037" i="9"/>
  <c r="AE26038" i="9"/>
  <c r="AE26039" i="9"/>
  <c r="AE26040" i="9"/>
  <c r="AE26041" i="9"/>
  <c r="AE26042" i="9"/>
  <c r="AE26043" i="9"/>
  <c r="AE26044" i="9"/>
  <c r="AE26045" i="9"/>
  <c r="AE26046" i="9"/>
  <c r="AE26047" i="9"/>
  <c r="AE26048" i="9"/>
  <c r="AE26049" i="9"/>
  <c r="AE26050" i="9"/>
  <c r="AE26051" i="9"/>
  <c r="AE26052" i="9"/>
  <c r="AE26053" i="9"/>
  <c r="AE26054" i="9"/>
  <c r="AE26055" i="9"/>
  <c r="AE26056" i="9"/>
  <c r="AE26057" i="9"/>
  <c r="AE26058" i="9"/>
  <c r="AE26059" i="9"/>
  <c r="AE26060" i="9"/>
  <c r="AE26061" i="9"/>
  <c r="AE26062" i="9"/>
  <c r="AE26063" i="9"/>
  <c r="AE26064" i="9"/>
  <c r="AE26065" i="9"/>
  <c r="AE26066" i="9"/>
  <c r="AE26067" i="9"/>
  <c r="AE26068" i="9"/>
  <c r="AE26069" i="9"/>
  <c r="AE26070" i="9"/>
  <c r="AE26071" i="9"/>
  <c r="AE26072" i="9"/>
  <c r="AE26073" i="9"/>
  <c r="AE26074" i="9"/>
  <c r="AE26075" i="9"/>
  <c r="AE26076" i="9"/>
  <c r="AE26077" i="9"/>
  <c r="AE26078" i="9"/>
  <c r="AE26079" i="9"/>
  <c r="AE26080" i="9"/>
  <c r="AE26081" i="9"/>
  <c r="AE26082" i="9"/>
  <c r="AE26083" i="9"/>
  <c r="AE26084" i="9"/>
  <c r="AE26085" i="9"/>
  <c r="AE26086" i="9"/>
  <c r="AE26087" i="9"/>
  <c r="AE26088" i="9"/>
  <c r="AE26089" i="9"/>
  <c r="AE26090" i="9"/>
  <c r="AE26091" i="9"/>
  <c r="AE26092" i="9"/>
  <c r="AE26093" i="9"/>
  <c r="AE26094" i="9"/>
  <c r="AE26095" i="9"/>
  <c r="AE26096" i="9"/>
  <c r="AE26097" i="9"/>
  <c r="AE26098" i="9"/>
  <c r="AE26099" i="9"/>
  <c r="AE26100" i="9"/>
  <c r="AE26101" i="9"/>
  <c r="AE26102" i="9"/>
  <c r="AE26103" i="9"/>
  <c r="AE26104" i="9"/>
  <c r="AE26105" i="9"/>
  <c r="AE26106" i="9"/>
  <c r="AE26107" i="9"/>
  <c r="AE26108" i="9"/>
  <c r="AE26109" i="9"/>
  <c r="AE26110" i="9"/>
  <c r="AE26111" i="9"/>
  <c r="AE26112" i="9"/>
  <c r="AE26113" i="9"/>
  <c r="AE26114" i="9"/>
  <c r="AE26115" i="9"/>
  <c r="AE26116" i="9"/>
  <c r="AE26117" i="9"/>
  <c r="AE26118" i="9"/>
  <c r="AE26119" i="9"/>
  <c r="AE26120" i="9"/>
  <c r="AE26121" i="9"/>
  <c r="AE26122" i="9"/>
  <c r="AE26123" i="9"/>
  <c r="AE26124" i="9"/>
  <c r="AE26125" i="9"/>
  <c r="AE26126" i="9"/>
  <c r="AE26127" i="9"/>
  <c r="AE26128" i="9"/>
  <c r="AE26129" i="9"/>
  <c r="AE26130" i="9"/>
  <c r="AE26131" i="9"/>
  <c r="AE26132" i="9"/>
  <c r="AE26133" i="9"/>
  <c r="AE26134" i="9"/>
  <c r="AE26135" i="9"/>
  <c r="AE26136" i="9"/>
  <c r="AE26137" i="9"/>
  <c r="AE26138" i="9"/>
  <c r="AE26139" i="9"/>
  <c r="AE26140" i="9"/>
  <c r="AE26141" i="9"/>
  <c r="AE26142" i="9"/>
  <c r="AE26143" i="9"/>
  <c r="AE26144" i="9"/>
  <c r="AE26145" i="9"/>
  <c r="AE26146" i="9"/>
  <c r="AE26147" i="9"/>
  <c r="AE26148" i="9"/>
  <c r="AE26149" i="9"/>
  <c r="AE26150" i="9"/>
  <c r="AE26151" i="9"/>
  <c r="AE26152" i="9"/>
  <c r="AE26153" i="9"/>
  <c r="AE26154" i="9"/>
  <c r="AE26155" i="9"/>
  <c r="AE26156" i="9"/>
  <c r="AE26157" i="9"/>
  <c r="AE26158" i="9"/>
  <c r="AE26159" i="9"/>
  <c r="AE26160" i="9"/>
  <c r="AE26161" i="9"/>
  <c r="AE26162" i="9"/>
  <c r="AE26163" i="9"/>
  <c r="AE26164" i="9"/>
  <c r="AE26165" i="9"/>
  <c r="AE26166" i="9"/>
  <c r="AE26167" i="9"/>
  <c r="AE26168" i="9"/>
  <c r="AE26169" i="9"/>
  <c r="AE26170" i="9"/>
  <c r="AE26171" i="9"/>
  <c r="AE26172" i="9"/>
  <c r="AE26173" i="9"/>
  <c r="AE26174" i="9"/>
  <c r="AE26175" i="9"/>
  <c r="AE26176" i="9"/>
  <c r="AE26177" i="9"/>
  <c r="AE26178" i="9"/>
  <c r="AE26179" i="9"/>
  <c r="AE26180" i="9"/>
  <c r="AE26181" i="9"/>
  <c r="AE26182" i="9"/>
  <c r="AE26183" i="9"/>
  <c r="AE26184" i="9"/>
  <c r="AE26185" i="9"/>
  <c r="AE26186" i="9"/>
  <c r="AE26187" i="9"/>
  <c r="AE26188" i="9"/>
  <c r="AE26189" i="9"/>
  <c r="AE26190" i="9"/>
  <c r="AE26191" i="9"/>
  <c r="AE26192" i="9"/>
  <c r="AE26193" i="9"/>
  <c r="AE26194" i="9"/>
  <c r="AE26195" i="9"/>
  <c r="AE26196" i="9"/>
  <c r="AE26197" i="9"/>
  <c r="AE26198" i="9"/>
  <c r="AE26199" i="9"/>
  <c r="AE26200" i="9"/>
  <c r="AE26201" i="9"/>
  <c r="AE26202" i="9"/>
  <c r="AE26203" i="9"/>
  <c r="AE26204" i="9"/>
  <c r="AE26205" i="9"/>
  <c r="AE26206" i="9"/>
  <c r="AE26207" i="9"/>
  <c r="AE26208" i="9"/>
  <c r="AE26209" i="9"/>
  <c r="AE26210" i="9"/>
  <c r="AE26211" i="9"/>
  <c r="AE26212" i="9"/>
  <c r="AE26213" i="9"/>
  <c r="AE26214" i="9"/>
  <c r="AE26215" i="9"/>
  <c r="AE26216" i="9"/>
  <c r="AE26217" i="9"/>
  <c r="AE26218" i="9"/>
  <c r="AE26219" i="9"/>
  <c r="AE26220" i="9"/>
  <c r="AE26221" i="9"/>
  <c r="AE26222" i="9"/>
  <c r="AE26223" i="9"/>
  <c r="AE26224" i="9"/>
  <c r="AE26225" i="9"/>
  <c r="AE26226" i="9"/>
  <c r="AE26227" i="9"/>
  <c r="AE26228" i="9"/>
  <c r="AE26229" i="9"/>
  <c r="AE26230" i="9"/>
  <c r="AE26231" i="9"/>
  <c r="AE26232" i="9"/>
  <c r="AE26233" i="9"/>
  <c r="AE26234" i="9"/>
  <c r="AE26235" i="9"/>
  <c r="AE26236" i="9"/>
  <c r="AE26237" i="9"/>
  <c r="AE26238" i="9"/>
  <c r="AE26239" i="9"/>
  <c r="AE26240" i="9"/>
  <c r="AE26241" i="9"/>
  <c r="AE26242" i="9"/>
  <c r="AE26243" i="9"/>
  <c r="AE26244" i="9"/>
  <c r="AE26245" i="9"/>
  <c r="AE26246" i="9"/>
  <c r="AE26247" i="9"/>
  <c r="AE26248" i="9"/>
  <c r="AE26249" i="9"/>
  <c r="AE26250" i="9"/>
  <c r="AE26251" i="9"/>
  <c r="AE26252" i="9"/>
  <c r="AE26253" i="9"/>
  <c r="AE26254" i="9"/>
  <c r="AE26255" i="9"/>
  <c r="AE26256" i="9"/>
  <c r="AE26257" i="9"/>
  <c r="AE26258" i="9"/>
  <c r="AE26259" i="9"/>
  <c r="AE26260" i="9"/>
  <c r="AE26261" i="9"/>
  <c r="AE26262" i="9"/>
  <c r="AE26263" i="9"/>
  <c r="AE26264" i="9"/>
  <c r="AE26265" i="9"/>
  <c r="AE26266" i="9"/>
  <c r="AE26267" i="9"/>
  <c r="AE26268" i="9"/>
  <c r="AE26269" i="9"/>
  <c r="AE26270" i="9"/>
  <c r="AE26271" i="9"/>
  <c r="AE26272" i="9"/>
  <c r="AE26273" i="9"/>
  <c r="AE26274" i="9"/>
  <c r="AE26275" i="9"/>
  <c r="AE26276" i="9"/>
  <c r="AE26277" i="9"/>
  <c r="AE26278" i="9"/>
  <c r="AE26279" i="9"/>
  <c r="AE26280" i="9"/>
  <c r="AE26281" i="9"/>
  <c r="AE26282" i="9"/>
  <c r="AE26283" i="9"/>
  <c r="AE26284" i="9"/>
  <c r="AE26285" i="9"/>
  <c r="AE26286" i="9"/>
  <c r="AE26287" i="9"/>
  <c r="AE26288" i="9"/>
  <c r="AE26289" i="9"/>
  <c r="AE26290" i="9"/>
  <c r="AE26291" i="9"/>
  <c r="AE26292" i="9"/>
  <c r="AE26293" i="9"/>
  <c r="AE26294" i="9"/>
  <c r="AE26295" i="9"/>
  <c r="AE26296" i="9"/>
  <c r="AE26297" i="9"/>
  <c r="AE26298" i="9"/>
  <c r="AE26299" i="9"/>
  <c r="AE26300" i="9"/>
  <c r="AE26301" i="9"/>
  <c r="AE26302" i="9"/>
  <c r="AE26303" i="9"/>
  <c r="AE26304" i="9"/>
  <c r="AE26305" i="9"/>
  <c r="AE26306" i="9"/>
  <c r="AE26307" i="9"/>
  <c r="AE26308" i="9"/>
  <c r="AE26309" i="9"/>
  <c r="AE26310" i="9"/>
  <c r="AE26311" i="9"/>
  <c r="AE26312" i="9"/>
  <c r="AE26313" i="9"/>
  <c r="AE26314" i="9"/>
  <c r="AE26315" i="9"/>
  <c r="AE26316" i="9"/>
  <c r="AE26317" i="9"/>
  <c r="AE26318" i="9"/>
  <c r="AE26319" i="9"/>
  <c r="AE26320" i="9"/>
  <c r="AE26321" i="9"/>
  <c r="AE26322" i="9"/>
  <c r="AE26323" i="9"/>
  <c r="AE26324" i="9"/>
  <c r="AE26325" i="9"/>
  <c r="AE26326" i="9"/>
  <c r="AE26327" i="9"/>
  <c r="AE26328" i="9"/>
  <c r="AE26329" i="9"/>
  <c r="AE26330" i="9"/>
  <c r="AE26331" i="9"/>
  <c r="AE26332" i="9"/>
  <c r="AE26333" i="9"/>
  <c r="AE26334" i="9"/>
  <c r="AE26335" i="9"/>
  <c r="AE26336" i="9"/>
  <c r="AE26337" i="9"/>
  <c r="AE26338" i="9"/>
  <c r="AE26339" i="9"/>
  <c r="AE26340" i="9"/>
  <c r="AE26341" i="9"/>
  <c r="AE26342" i="9"/>
  <c r="AE26343" i="9"/>
  <c r="AE26344" i="9"/>
  <c r="AE26345" i="9"/>
  <c r="AE26346" i="9"/>
  <c r="AE26347" i="9"/>
  <c r="AE26348" i="9"/>
  <c r="AE26349" i="9"/>
  <c r="AE26350" i="9"/>
  <c r="AE26351" i="9"/>
  <c r="AE26352" i="9"/>
  <c r="AE26353" i="9"/>
  <c r="AE26354" i="9"/>
  <c r="AE26355" i="9"/>
  <c r="AE26356" i="9"/>
  <c r="AE26357" i="9"/>
  <c r="AE26358" i="9"/>
  <c r="AE26359" i="9"/>
  <c r="AE26360" i="9"/>
  <c r="AE26361" i="9"/>
  <c r="AE26362" i="9"/>
  <c r="AE26363" i="9"/>
  <c r="AE26364" i="9"/>
  <c r="AE26365" i="9"/>
  <c r="AE26366" i="9"/>
  <c r="AE26367" i="9"/>
  <c r="AE26368" i="9"/>
  <c r="AE26369" i="9"/>
  <c r="AE26370" i="9"/>
  <c r="AE26371" i="9"/>
  <c r="AE26372" i="9"/>
  <c r="AE26373" i="9"/>
  <c r="AE26374" i="9"/>
  <c r="AE26375" i="9"/>
  <c r="AE26376" i="9"/>
  <c r="AE26377" i="9"/>
  <c r="AE26378" i="9"/>
  <c r="AE26379" i="9"/>
  <c r="AE26380" i="9"/>
  <c r="AE26381" i="9"/>
  <c r="AE26382" i="9"/>
  <c r="AE26383" i="9"/>
  <c r="AE26384" i="9"/>
  <c r="AE26385" i="9"/>
  <c r="AE26386" i="9"/>
  <c r="AE26387" i="9"/>
  <c r="AE26388" i="9"/>
  <c r="AE26389" i="9"/>
  <c r="AE26390" i="9"/>
  <c r="AE26391" i="9"/>
  <c r="AE26392" i="9"/>
  <c r="AE26393" i="9"/>
  <c r="AE26394" i="9"/>
  <c r="AE26395" i="9"/>
  <c r="AE26396" i="9"/>
  <c r="AE26397" i="9"/>
  <c r="AE26398" i="9"/>
  <c r="AE26399" i="9"/>
  <c r="AE26400" i="9"/>
  <c r="AE26401" i="9"/>
  <c r="AE26402" i="9"/>
  <c r="AE26403" i="9"/>
  <c r="AE26404" i="9"/>
  <c r="AE26405" i="9"/>
  <c r="AE26406" i="9"/>
  <c r="AE26407" i="9"/>
  <c r="AE26408" i="9"/>
  <c r="AE26409" i="9"/>
  <c r="AE26410" i="9"/>
  <c r="AE26411" i="9"/>
  <c r="AE26412" i="9"/>
  <c r="AE26413" i="9"/>
  <c r="AE26414" i="9"/>
  <c r="AE26415" i="9"/>
  <c r="AE26416" i="9"/>
  <c r="AE26417" i="9"/>
  <c r="AE26418" i="9"/>
  <c r="AE26419" i="9"/>
  <c r="AE26420" i="9"/>
  <c r="AE26421" i="9"/>
  <c r="AE26422" i="9"/>
  <c r="AE26423" i="9"/>
  <c r="AE26424" i="9"/>
  <c r="AE26425" i="9"/>
  <c r="AE26426" i="9"/>
  <c r="AE26427" i="9"/>
  <c r="AE26428" i="9"/>
  <c r="AE26429" i="9"/>
  <c r="AE26430" i="9"/>
  <c r="AE26431" i="9"/>
  <c r="AE26432" i="9"/>
  <c r="AE26433" i="9"/>
  <c r="AE26434" i="9"/>
  <c r="AE26435" i="9"/>
  <c r="AE26436" i="9"/>
  <c r="AE26437" i="9"/>
  <c r="AE26438" i="9"/>
  <c r="AE26439" i="9"/>
  <c r="AE26440" i="9"/>
  <c r="AE26441" i="9"/>
  <c r="AE26442" i="9"/>
  <c r="AE26443" i="9"/>
  <c r="AE26444" i="9"/>
  <c r="AE26445" i="9"/>
  <c r="AE26446" i="9"/>
  <c r="AE26447" i="9"/>
  <c r="AE26448" i="9"/>
  <c r="AE26449" i="9"/>
  <c r="AE26450" i="9"/>
  <c r="AE26451" i="9"/>
  <c r="AE26452" i="9"/>
  <c r="AE26453" i="9"/>
  <c r="AE26454" i="9"/>
  <c r="AE26455" i="9"/>
  <c r="AE26456" i="9"/>
  <c r="AE26457" i="9"/>
  <c r="AE26458" i="9"/>
  <c r="AE26459" i="9"/>
  <c r="AE26460" i="9"/>
  <c r="AE26461" i="9"/>
  <c r="AE26462" i="9"/>
  <c r="AE26463" i="9"/>
  <c r="AE26464" i="9"/>
  <c r="AE26465" i="9"/>
  <c r="AE26466" i="9"/>
  <c r="AE26467" i="9"/>
  <c r="AE26468" i="9"/>
  <c r="AE26469" i="9"/>
  <c r="AE26470" i="9"/>
  <c r="AE26471" i="9"/>
  <c r="AE26472" i="9"/>
  <c r="AE26473" i="9"/>
  <c r="AE26474" i="9"/>
  <c r="AE26475" i="9"/>
  <c r="AE26476" i="9"/>
  <c r="AE26477" i="9"/>
  <c r="AE26478" i="9"/>
  <c r="AE26479" i="9"/>
  <c r="AE26480" i="9"/>
  <c r="AE26481" i="9"/>
  <c r="AE26482" i="9"/>
  <c r="AE26483" i="9"/>
  <c r="AE26484" i="9"/>
  <c r="AE26485" i="9"/>
  <c r="AE26486" i="9"/>
  <c r="AE26487" i="9"/>
  <c r="AE26488" i="9"/>
  <c r="AE26489" i="9"/>
  <c r="AE26490" i="9"/>
  <c r="AE26491" i="9"/>
  <c r="AE26492" i="9"/>
  <c r="AE26493" i="9"/>
  <c r="AE26494" i="9"/>
  <c r="AE26495" i="9"/>
  <c r="AE26496" i="9"/>
  <c r="AE26497" i="9"/>
  <c r="AE26498" i="9"/>
  <c r="AE26499" i="9"/>
  <c r="AE26500" i="9"/>
  <c r="AE26501" i="9"/>
  <c r="AE26502" i="9"/>
  <c r="AE26503" i="9"/>
  <c r="AE26504" i="9"/>
  <c r="AE26505" i="9"/>
  <c r="AE26506" i="9"/>
  <c r="AE26507" i="9"/>
  <c r="AE26508" i="9"/>
  <c r="AE26509" i="9"/>
  <c r="AE26510" i="9"/>
  <c r="AE26511" i="9"/>
  <c r="AE26512" i="9"/>
  <c r="AE26513" i="9"/>
  <c r="AE26514" i="9"/>
  <c r="AE26515" i="9"/>
  <c r="AE26516" i="9"/>
  <c r="AE26517" i="9"/>
  <c r="AE26518" i="9"/>
  <c r="AE26519" i="9"/>
  <c r="AE26520" i="9"/>
  <c r="AE26521" i="9"/>
  <c r="AE26522" i="9"/>
  <c r="AE26523" i="9"/>
  <c r="AE26524" i="9"/>
  <c r="AE26525" i="9"/>
  <c r="AE26526" i="9"/>
  <c r="AE26527" i="9"/>
  <c r="AE26528" i="9"/>
  <c r="AE26529" i="9"/>
  <c r="AE26530" i="9"/>
  <c r="AE26531" i="9"/>
  <c r="AE26532" i="9"/>
  <c r="AE26533" i="9"/>
  <c r="AE26534" i="9"/>
  <c r="AE26535" i="9"/>
  <c r="AE26536" i="9"/>
  <c r="AE26537" i="9"/>
  <c r="AE26538" i="9"/>
  <c r="AE26539" i="9"/>
  <c r="AE26540" i="9"/>
  <c r="AE26541" i="9"/>
  <c r="AE26542" i="9"/>
  <c r="AE26543" i="9"/>
  <c r="AE26544" i="9"/>
  <c r="AE26545" i="9"/>
  <c r="AE26546" i="9"/>
  <c r="AE26547" i="9"/>
  <c r="AE26548" i="9"/>
  <c r="AE26549" i="9"/>
  <c r="AE26550" i="9"/>
  <c r="AE26551" i="9"/>
  <c r="AE26552" i="9"/>
  <c r="AE26553" i="9"/>
  <c r="AE26554" i="9"/>
  <c r="AE26555" i="9"/>
  <c r="AE26556" i="9"/>
  <c r="AE26557" i="9"/>
  <c r="AE26558" i="9"/>
  <c r="AE26559" i="9"/>
  <c r="AE26560" i="9"/>
  <c r="AE26561" i="9"/>
  <c r="AE26562" i="9"/>
  <c r="AE26563" i="9"/>
  <c r="AE26564" i="9"/>
  <c r="AE26565" i="9"/>
  <c r="AE26566" i="9"/>
  <c r="AE26567" i="9"/>
  <c r="AE26568" i="9"/>
  <c r="AE26569" i="9"/>
  <c r="AE26570" i="9"/>
  <c r="AE26571" i="9"/>
  <c r="AE26572" i="9"/>
  <c r="AE26573" i="9"/>
  <c r="AE26574" i="9"/>
  <c r="AE26575" i="9"/>
  <c r="AE26576" i="9"/>
  <c r="AE26577" i="9"/>
  <c r="AE26578" i="9"/>
  <c r="AE26579" i="9"/>
  <c r="AE26580" i="9"/>
  <c r="AE26581" i="9"/>
  <c r="AE26582" i="9"/>
  <c r="AE26583" i="9"/>
  <c r="AE26584" i="9"/>
  <c r="AE26585" i="9"/>
  <c r="AE26586" i="9"/>
  <c r="AE26587" i="9"/>
  <c r="AE26588" i="9"/>
  <c r="AE26589" i="9"/>
  <c r="AE26590" i="9"/>
  <c r="AE26591" i="9"/>
  <c r="AE26592" i="9"/>
  <c r="AE26593" i="9"/>
  <c r="AE26594" i="9"/>
  <c r="AE26595" i="9"/>
  <c r="AE26596" i="9"/>
  <c r="AE26597" i="9"/>
  <c r="AE26598" i="9"/>
  <c r="AE26599" i="9"/>
  <c r="AE26600" i="9"/>
  <c r="AE26601" i="9"/>
  <c r="AE26602" i="9"/>
  <c r="AE26603" i="9"/>
  <c r="AE26604" i="9"/>
  <c r="AE26605" i="9"/>
  <c r="AE26606" i="9"/>
  <c r="AE26607" i="9"/>
  <c r="AE26608" i="9"/>
  <c r="AE26609" i="9"/>
  <c r="AE26610" i="9"/>
  <c r="AE26611" i="9"/>
  <c r="AE26612" i="9"/>
  <c r="AE26613" i="9"/>
  <c r="AE26614" i="9"/>
  <c r="AE26615" i="9"/>
  <c r="AE26616" i="9"/>
  <c r="AE26617" i="9"/>
  <c r="AE26618" i="9"/>
  <c r="AE26619" i="9"/>
  <c r="AE26620" i="9"/>
  <c r="AE26621" i="9"/>
  <c r="AE26622" i="9"/>
  <c r="AE26623" i="9"/>
  <c r="AE26624" i="9"/>
  <c r="AE26625" i="9"/>
  <c r="AE26626" i="9"/>
  <c r="AE26627" i="9"/>
  <c r="AE26628" i="9"/>
  <c r="AE26629" i="9"/>
  <c r="AE26630" i="9"/>
  <c r="AE26631" i="9"/>
  <c r="AE26632" i="9"/>
  <c r="AE26633" i="9"/>
  <c r="AE26634" i="9"/>
  <c r="AE26635" i="9"/>
  <c r="AE26636" i="9"/>
  <c r="AE26637" i="9"/>
  <c r="AE26638" i="9"/>
  <c r="AE26639" i="9"/>
  <c r="AE26640" i="9"/>
  <c r="AE26641" i="9"/>
  <c r="AE26642" i="9"/>
  <c r="AE26643" i="9"/>
  <c r="AE26644" i="9"/>
  <c r="AE26645" i="9"/>
  <c r="AE26646" i="9"/>
  <c r="AE26647" i="9"/>
  <c r="AE26648" i="9"/>
  <c r="AE26649" i="9"/>
  <c r="AE26650" i="9"/>
  <c r="AE26651" i="9"/>
  <c r="AE26652" i="9"/>
  <c r="AE26653" i="9"/>
  <c r="AE26654" i="9"/>
  <c r="AE26655" i="9"/>
  <c r="AE26656" i="9"/>
  <c r="AE26657" i="9"/>
  <c r="AE26658" i="9"/>
  <c r="AE26659" i="9"/>
  <c r="AE26660" i="9"/>
  <c r="AE26661" i="9"/>
  <c r="AE26662" i="9"/>
  <c r="AE26663" i="9"/>
  <c r="AE26664" i="9"/>
  <c r="AE26665" i="9"/>
  <c r="AE26666" i="9"/>
  <c r="AE26667" i="9"/>
  <c r="AE26668" i="9"/>
  <c r="AE26669" i="9"/>
  <c r="AE26670" i="9"/>
  <c r="AE26671" i="9"/>
  <c r="AE26672" i="9"/>
  <c r="AE26673" i="9"/>
  <c r="AE26674" i="9"/>
  <c r="AE26675" i="9"/>
  <c r="AE26676" i="9"/>
  <c r="AE26677" i="9"/>
  <c r="AE26678" i="9"/>
  <c r="AE26679" i="9"/>
  <c r="AE26680" i="9"/>
  <c r="AE26681" i="9"/>
  <c r="AE26682" i="9"/>
  <c r="AE26683" i="9"/>
  <c r="AE26684" i="9"/>
  <c r="AE26685" i="9"/>
  <c r="AE26686" i="9"/>
  <c r="AE26687" i="9"/>
  <c r="AE26688" i="9"/>
  <c r="AE26689" i="9"/>
  <c r="AE26690" i="9"/>
  <c r="AE26691" i="9"/>
  <c r="AE26692" i="9"/>
  <c r="AE26693" i="9"/>
  <c r="AE26694" i="9"/>
  <c r="AE26695" i="9"/>
  <c r="AE26696" i="9"/>
  <c r="AE26697" i="9"/>
  <c r="AE26698" i="9"/>
  <c r="AE26699" i="9"/>
  <c r="AE26700" i="9"/>
  <c r="AE26701" i="9"/>
  <c r="AE26702" i="9"/>
  <c r="AE26703" i="9"/>
  <c r="AE26704" i="9"/>
  <c r="AE26705" i="9"/>
  <c r="AE26706" i="9"/>
  <c r="AE26707" i="9"/>
  <c r="AE26708" i="9"/>
  <c r="AE26709" i="9"/>
  <c r="AE26710" i="9"/>
  <c r="AE26711" i="9"/>
  <c r="AE26712" i="9"/>
  <c r="AE26713" i="9"/>
  <c r="AE26714" i="9"/>
  <c r="AE26715" i="9"/>
  <c r="AE26716" i="9"/>
  <c r="AE26717" i="9"/>
  <c r="AE26718" i="9"/>
  <c r="AE26719" i="9"/>
  <c r="AE26720" i="9"/>
  <c r="AE26721" i="9"/>
  <c r="AE26722" i="9"/>
  <c r="AE26723" i="9"/>
  <c r="AE26724" i="9"/>
  <c r="AE26725" i="9"/>
  <c r="AE26726" i="9"/>
  <c r="AE26727" i="9"/>
  <c r="AE26728" i="9"/>
  <c r="AE26729" i="9"/>
  <c r="AE26730" i="9"/>
  <c r="AE26731" i="9"/>
  <c r="AE26732" i="9"/>
  <c r="AE26733" i="9"/>
  <c r="AE26734" i="9"/>
  <c r="AE26735" i="9"/>
  <c r="AE26736" i="9"/>
  <c r="AE26737" i="9"/>
  <c r="AE26738" i="9"/>
  <c r="AE26739" i="9"/>
  <c r="AE26740" i="9"/>
  <c r="AE26741" i="9"/>
  <c r="AE26742" i="9"/>
  <c r="AE26743" i="9"/>
  <c r="AE26744" i="9"/>
  <c r="AE26745" i="9"/>
  <c r="AE26746" i="9"/>
  <c r="AE26747" i="9"/>
  <c r="AE26748" i="9"/>
  <c r="AE26749" i="9"/>
  <c r="AE26750" i="9"/>
  <c r="AE26751" i="9"/>
  <c r="AE26752" i="9"/>
  <c r="AE26753" i="9"/>
  <c r="AE26754" i="9"/>
  <c r="AE26755" i="9"/>
  <c r="AE26756" i="9"/>
  <c r="AE26757" i="9"/>
  <c r="AE26758" i="9"/>
  <c r="AE26759" i="9"/>
  <c r="AE26760" i="9"/>
  <c r="AE26761" i="9"/>
  <c r="AE26762" i="9"/>
  <c r="AE26763" i="9"/>
  <c r="AE26764" i="9"/>
  <c r="AE26765" i="9"/>
  <c r="AE26766" i="9"/>
  <c r="AE26767" i="9"/>
  <c r="AE26768" i="9"/>
  <c r="AE26769" i="9"/>
  <c r="AE26770" i="9"/>
  <c r="AE26771" i="9"/>
  <c r="AE26772" i="9"/>
  <c r="AE26773" i="9"/>
  <c r="AE26774" i="9"/>
  <c r="AE26775" i="9"/>
  <c r="AE26776" i="9"/>
  <c r="AE26777" i="9"/>
  <c r="AE26778" i="9"/>
  <c r="AE26779" i="9"/>
  <c r="AE26780" i="9"/>
  <c r="AE26781" i="9"/>
  <c r="AE26782" i="9"/>
  <c r="AE26783" i="9"/>
  <c r="AE26784" i="9"/>
  <c r="AE26785" i="9"/>
  <c r="AE26786" i="9"/>
  <c r="AE26787" i="9"/>
  <c r="AE26788" i="9"/>
  <c r="AE26789" i="9"/>
  <c r="AE26790" i="9"/>
  <c r="AE26791" i="9"/>
  <c r="AE26792" i="9"/>
  <c r="AE26793" i="9"/>
  <c r="AE26794" i="9"/>
  <c r="AE26795" i="9"/>
  <c r="AE26796" i="9"/>
  <c r="AE26797" i="9"/>
  <c r="AE26798" i="9"/>
  <c r="AE26799" i="9"/>
  <c r="AE26800" i="9"/>
  <c r="AE26801" i="9"/>
  <c r="AE26802" i="9"/>
  <c r="AE26803" i="9"/>
  <c r="AE26804" i="9"/>
  <c r="AE26805" i="9"/>
  <c r="AE26806" i="9"/>
  <c r="AE26807" i="9"/>
  <c r="AE26808" i="9"/>
  <c r="AE26809" i="9"/>
  <c r="AE26810" i="9"/>
  <c r="AE26811" i="9"/>
  <c r="AE26812" i="9"/>
  <c r="AE26813" i="9"/>
  <c r="AE26814" i="9"/>
  <c r="AE26815" i="9"/>
  <c r="AE26816" i="9"/>
  <c r="AE26817" i="9"/>
  <c r="AE26818" i="9"/>
  <c r="AE26819" i="9"/>
  <c r="AE26820" i="9"/>
  <c r="AE26821" i="9"/>
  <c r="AE26822" i="9"/>
  <c r="AE26823" i="9"/>
  <c r="AE26824" i="9"/>
  <c r="AE26825" i="9"/>
  <c r="AE26826" i="9"/>
  <c r="AE26827" i="9"/>
  <c r="AE26828" i="9"/>
  <c r="AE26829" i="9"/>
  <c r="AE26830" i="9"/>
  <c r="AE26831" i="9"/>
  <c r="AE26832" i="9"/>
  <c r="AE26833" i="9"/>
  <c r="AE26834" i="9"/>
  <c r="AE26835" i="9"/>
  <c r="AE26836" i="9"/>
  <c r="AE26837" i="9"/>
  <c r="AE26838" i="9"/>
  <c r="AE26839" i="9"/>
  <c r="AE26840" i="9"/>
  <c r="AE26841" i="9"/>
  <c r="AE26842" i="9"/>
  <c r="AE26843" i="9"/>
  <c r="AE26844" i="9"/>
  <c r="AE26845" i="9"/>
  <c r="AE26846" i="9"/>
  <c r="AE26847" i="9"/>
  <c r="AE26848" i="9"/>
  <c r="AE26849" i="9"/>
  <c r="AE26850" i="9"/>
  <c r="AE26851" i="9"/>
  <c r="AE26852" i="9"/>
  <c r="AE26853" i="9"/>
  <c r="AE26854" i="9"/>
  <c r="AE26855" i="9"/>
  <c r="AE26856" i="9"/>
  <c r="AE26857" i="9"/>
  <c r="AE26858" i="9"/>
  <c r="AE26859" i="9"/>
  <c r="AE26860" i="9"/>
  <c r="AE26861" i="9"/>
  <c r="AE26862" i="9"/>
  <c r="AE26863" i="9"/>
  <c r="AE26864" i="9"/>
  <c r="AE26865" i="9"/>
  <c r="AE26866" i="9"/>
  <c r="AE26867" i="9"/>
  <c r="AE26868" i="9"/>
  <c r="AE26869" i="9"/>
  <c r="AE26870" i="9"/>
  <c r="AE26871" i="9"/>
  <c r="AE26872" i="9"/>
  <c r="AE26873" i="9"/>
  <c r="AE26874" i="9"/>
  <c r="AE26875" i="9"/>
  <c r="AE26876" i="9"/>
  <c r="AE26877" i="9"/>
  <c r="AE26878" i="9"/>
  <c r="AE26879" i="9"/>
  <c r="AE26880" i="9"/>
  <c r="AE26881" i="9"/>
  <c r="AE26882" i="9"/>
  <c r="AE26883" i="9"/>
  <c r="AE26884" i="9"/>
  <c r="AE26885" i="9"/>
  <c r="AE26886" i="9"/>
  <c r="AE26887" i="9"/>
  <c r="AE26888" i="9"/>
  <c r="AE26889" i="9"/>
  <c r="AE26890" i="9"/>
  <c r="AE26891" i="9"/>
  <c r="AE26892" i="9"/>
  <c r="AE26893" i="9"/>
  <c r="AE26894" i="9"/>
  <c r="AE26895" i="9"/>
  <c r="AE26896" i="9"/>
  <c r="AE26897" i="9"/>
  <c r="AE26898" i="9"/>
  <c r="AE26899" i="9"/>
  <c r="AE26900" i="9"/>
  <c r="AE26901" i="9"/>
  <c r="AE26902" i="9"/>
  <c r="AE26903" i="9"/>
  <c r="AE26904" i="9"/>
  <c r="AE26905" i="9"/>
  <c r="AE26906" i="9"/>
  <c r="AE26907" i="9"/>
  <c r="AE26908" i="9"/>
  <c r="AE26909" i="9"/>
  <c r="AE26910" i="9"/>
  <c r="AE26911" i="9"/>
  <c r="AE26912" i="9"/>
  <c r="AE26913" i="9"/>
  <c r="AE26914" i="9"/>
  <c r="AE26915" i="9"/>
  <c r="AE26916" i="9"/>
  <c r="AE26917" i="9"/>
  <c r="AE26918" i="9"/>
  <c r="AE26919" i="9"/>
  <c r="AE26920" i="9"/>
  <c r="AE26921" i="9"/>
  <c r="AE26922" i="9"/>
  <c r="AE26923" i="9"/>
  <c r="AE26924" i="9"/>
  <c r="AE26925" i="9"/>
  <c r="AE26926" i="9"/>
  <c r="AE26927" i="9"/>
  <c r="AE26928" i="9"/>
  <c r="AE26929" i="9"/>
  <c r="AE26930" i="9"/>
  <c r="AE26931" i="9"/>
  <c r="AE26932" i="9"/>
  <c r="AE26933" i="9"/>
  <c r="AE26934" i="9"/>
  <c r="AE26935" i="9"/>
  <c r="AE26936" i="9"/>
  <c r="AE26937" i="9"/>
  <c r="AE26938" i="9"/>
  <c r="AE26939" i="9"/>
  <c r="AE26940" i="9"/>
  <c r="AE26941" i="9"/>
  <c r="AE26942" i="9"/>
  <c r="AE26943" i="9"/>
  <c r="AE26944" i="9"/>
  <c r="AE26945" i="9"/>
  <c r="AE26946" i="9"/>
  <c r="AE26947" i="9"/>
  <c r="AE26948" i="9"/>
  <c r="AE26949" i="9"/>
  <c r="AE26950" i="9"/>
  <c r="AE26951" i="9"/>
  <c r="AE26952" i="9"/>
  <c r="AE26953" i="9"/>
  <c r="AE26954" i="9"/>
  <c r="AE26955" i="9"/>
  <c r="AE26956" i="9"/>
  <c r="AE26957" i="9"/>
  <c r="AE26958" i="9"/>
  <c r="AE26959" i="9"/>
  <c r="AE26960" i="9"/>
  <c r="AE26961" i="9"/>
  <c r="AE26962" i="9"/>
  <c r="AE26963" i="9"/>
  <c r="AE26964" i="9"/>
  <c r="AE26965" i="9"/>
  <c r="AE26966" i="9"/>
  <c r="AE26967" i="9"/>
  <c r="AE26968" i="9"/>
  <c r="AE26969" i="9"/>
  <c r="AE26970" i="9"/>
  <c r="AE26971" i="9"/>
  <c r="AE26972" i="9"/>
  <c r="AE26973" i="9"/>
  <c r="AE26974" i="9"/>
  <c r="AE26975" i="9"/>
  <c r="AE26976" i="9"/>
  <c r="AE26977" i="9"/>
  <c r="AE26978" i="9"/>
  <c r="AE26979" i="9"/>
  <c r="AE26980" i="9"/>
  <c r="AE26981" i="9"/>
  <c r="AE26982" i="9"/>
  <c r="AE26983" i="9"/>
  <c r="AE26984" i="9"/>
  <c r="AE26985" i="9"/>
  <c r="AE26986" i="9"/>
  <c r="AE26987" i="9"/>
  <c r="AE26988" i="9"/>
  <c r="AE26989" i="9"/>
  <c r="AE26990" i="9"/>
  <c r="AE26991" i="9"/>
  <c r="AE26992" i="9"/>
  <c r="AE26993" i="9"/>
  <c r="AE26994" i="9"/>
  <c r="AE26995" i="9"/>
  <c r="AE26996" i="9"/>
  <c r="AE26997" i="9"/>
  <c r="AE26998" i="9"/>
  <c r="AE26999" i="9"/>
  <c r="AE27000" i="9"/>
  <c r="AE27001" i="9"/>
  <c r="AE27002" i="9"/>
  <c r="AE27003" i="9"/>
  <c r="AE27004" i="9"/>
  <c r="AE27005" i="9"/>
  <c r="AE27006" i="9"/>
  <c r="AE27007" i="9"/>
  <c r="AE27008" i="9"/>
  <c r="AE27009" i="9"/>
  <c r="AE27010" i="9"/>
  <c r="AE27011" i="9"/>
  <c r="AE27012" i="9"/>
  <c r="AE27013" i="9"/>
  <c r="AE27014" i="9"/>
  <c r="AE27015" i="9"/>
  <c r="AE27016" i="9"/>
  <c r="AE27017" i="9"/>
  <c r="AE27018" i="9"/>
  <c r="AE27019" i="9"/>
  <c r="AE27020" i="9"/>
  <c r="AE27021" i="9"/>
  <c r="AE27022" i="9"/>
  <c r="AE27023" i="9"/>
  <c r="AE27024" i="9"/>
  <c r="AE27025" i="9"/>
  <c r="AE27026" i="9"/>
  <c r="AE27027" i="9"/>
  <c r="AE27028" i="9"/>
  <c r="AE27029" i="9"/>
  <c r="AE27030" i="9"/>
  <c r="AE27031" i="9"/>
  <c r="AE27032" i="9"/>
  <c r="AE27033" i="9"/>
  <c r="AE27034" i="9"/>
  <c r="AE27035" i="9"/>
  <c r="AE27036" i="9"/>
  <c r="AE27037" i="9"/>
  <c r="AE27038" i="9"/>
  <c r="AE27039" i="9"/>
  <c r="AE27040" i="9"/>
  <c r="AE27041" i="9"/>
  <c r="AE27042" i="9"/>
  <c r="AE27043" i="9"/>
  <c r="AE27044" i="9"/>
  <c r="AE27045" i="9"/>
  <c r="AE27046" i="9"/>
  <c r="AE27047" i="9"/>
  <c r="AE27048" i="9"/>
  <c r="AE27049" i="9"/>
  <c r="AE27050" i="9"/>
  <c r="AE27051" i="9"/>
  <c r="AE27052" i="9"/>
  <c r="AE27053" i="9"/>
  <c r="AE27054" i="9"/>
  <c r="AE27055" i="9"/>
  <c r="AE27056" i="9"/>
  <c r="AE27057" i="9"/>
  <c r="AE27058" i="9"/>
  <c r="AE27059" i="9"/>
  <c r="AE27060" i="9"/>
  <c r="AE27061" i="9"/>
  <c r="AE27062" i="9"/>
  <c r="AE27063" i="9"/>
  <c r="AE27064" i="9"/>
  <c r="AE27065" i="9"/>
  <c r="AE27066" i="9"/>
  <c r="AE27067" i="9"/>
  <c r="AE27068" i="9"/>
  <c r="AE27069" i="9"/>
  <c r="AE27070" i="9"/>
  <c r="AE27071" i="9"/>
  <c r="AE27072" i="9"/>
  <c r="AE27073" i="9"/>
  <c r="AE27074" i="9"/>
  <c r="AE27075" i="9"/>
  <c r="AE27076" i="9"/>
  <c r="AE27077" i="9"/>
  <c r="AE27078" i="9"/>
  <c r="AE27079" i="9"/>
  <c r="AE27080" i="9"/>
  <c r="AE27081" i="9"/>
  <c r="AE27082" i="9"/>
  <c r="AE27083" i="9"/>
  <c r="AE27084" i="9"/>
  <c r="AE27085" i="9"/>
  <c r="AE27086" i="9"/>
  <c r="AE27087" i="9"/>
  <c r="AE27088" i="9"/>
  <c r="AE27089" i="9"/>
  <c r="AE27090" i="9"/>
  <c r="AE27091" i="9"/>
  <c r="AE27092" i="9"/>
  <c r="AE27093" i="9"/>
  <c r="AE27094" i="9"/>
  <c r="AE27095" i="9"/>
  <c r="AE27096" i="9"/>
  <c r="AE27097" i="9"/>
  <c r="AE27098" i="9"/>
  <c r="AE27099" i="9"/>
  <c r="AE27100" i="9"/>
  <c r="AE27101" i="9"/>
  <c r="AE27102" i="9"/>
  <c r="AE27103" i="9"/>
  <c r="AE27104" i="9"/>
  <c r="AE27105" i="9"/>
  <c r="AE27106" i="9"/>
  <c r="AE27107" i="9"/>
  <c r="AE27108" i="9"/>
  <c r="AE27109" i="9"/>
  <c r="AE27110" i="9"/>
  <c r="AE27111" i="9"/>
  <c r="AE27112" i="9"/>
  <c r="AE27113" i="9"/>
  <c r="AE27114" i="9"/>
  <c r="AE27115" i="9"/>
  <c r="AE27116" i="9"/>
  <c r="AE27117" i="9"/>
  <c r="AE27118" i="9"/>
  <c r="AE27119" i="9"/>
  <c r="AE27120" i="9"/>
  <c r="AE27121" i="9"/>
  <c r="AE27122" i="9"/>
  <c r="AE27123" i="9"/>
  <c r="AE27124" i="9"/>
  <c r="AE27125" i="9"/>
  <c r="AE27126" i="9"/>
  <c r="AE27127" i="9"/>
  <c r="AE27128" i="9"/>
  <c r="AE27129" i="9"/>
  <c r="AE27130" i="9"/>
  <c r="AE27131" i="9"/>
  <c r="AE27132" i="9"/>
  <c r="AE27133" i="9"/>
  <c r="AE27134" i="9"/>
  <c r="AE27135" i="9"/>
  <c r="AE27136" i="9"/>
  <c r="AE27137" i="9"/>
  <c r="AE27138" i="9"/>
  <c r="AE27139" i="9"/>
  <c r="AE27140" i="9"/>
  <c r="AE27141" i="9"/>
  <c r="AE27142" i="9"/>
  <c r="AE27143" i="9"/>
  <c r="AE27144" i="9"/>
  <c r="AE27145" i="9"/>
  <c r="AE27146" i="9"/>
  <c r="AE27147" i="9"/>
  <c r="AE27148" i="9"/>
  <c r="AE27149" i="9"/>
  <c r="AE27150" i="9"/>
  <c r="AE27151" i="9"/>
  <c r="AE27152" i="9"/>
  <c r="AE27153" i="9"/>
  <c r="AE27154" i="9"/>
  <c r="AE27155" i="9"/>
  <c r="AE27156" i="9"/>
  <c r="AE27157" i="9"/>
  <c r="AE27158" i="9"/>
  <c r="AE27159" i="9"/>
  <c r="AE27160" i="9"/>
  <c r="AE27161" i="9"/>
  <c r="AE27162" i="9"/>
  <c r="AE27163" i="9"/>
  <c r="AE27164" i="9"/>
  <c r="AE27165" i="9"/>
  <c r="AE27166" i="9"/>
  <c r="AE27167" i="9"/>
  <c r="AE27168" i="9"/>
  <c r="AE27169" i="9"/>
  <c r="AE27170" i="9"/>
  <c r="AE27171" i="9"/>
  <c r="AE27172" i="9"/>
  <c r="AE27173" i="9"/>
  <c r="AE27174" i="9"/>
  <c r="AE27175" i="9"/>
  <c r="AE27176" i="9"/>
  <c r="AE27177" i="9"/>
  <c r="AE27178" i="9"/>
  <c r="AE27179" i="9"/>
  <c r="AE27180" i="9"/>
  <c r="AE27181" i="9"/>
  <c r="AE27182" i="9"/>
  <c r="AE27183" i="9"/>
  <c r="AE27184" i="9"/>
  <c r="AE27185" i="9"/>
  <c r="AE27186" i="9"/>
  <c r="AE27187" i="9"/>
  <c r="AE27188" i="9"/>
  <c r="AE27189" i="9"/>
  <c r="AE27190" i="9"/>
  <c r="AE27191" i="9"/>
  <c r="AE27192" i="9"/>
  <c r="AE27193" i="9"/>
  <c r="AE27194" i="9"/>
  <c r="AE27195" i="9"/>
  <c r="AE27196" i="9"/>
  <c r="AE27197" i="9"/>
  <c r="AE27198" i="9"/>
  <c r="AE27199" i="9"/>
  <c r="AE27200" i="9"/>
  <c r="AE27201" i="9"/>
  <c r="AE27202" i="9"/>
  <c r="AE27203" i="9"/>
  <c r="AE27204" i="9"/>
  <c r="AE27205" i="9"/>
  <c r="AE27206" i="9"/>
  <c r="AE27207" i="9"/>
  <c r="AE27208" i="9"/>
  <c r="AE27209" i="9"/>
  <c r="AE27210" i="9"/>
  <c r="AE27211" i="9"/>
  <c r="AE27212" i="9"/>
  <c r="AE27213" i="9"/>
  <c r="AE27214" i="9"/>
  <c r="AE27215" i="9"/>
  <c r="AE27216" i="9"/>
  <c r="AE27217" i="9"/>
  <c r="AE27218" i="9"/>
  <c r="AE27219" i="9"/>
  <c r="AE27220" i="9"/>
  <c r="AE27221" i="9"/>
  <c r="AE27222" i="9"/>
  <c r="AE27223" i="9"/>
  <c r="AE27224" i="9"/>
  <c r="AE27225" i="9"/>
  <c r="AE27226" i="9"/>
  <c r="AE27227" i="9"/>
  <c r="AE27228" i="9"/>
  <c r="AE27229" i="9"/>
  <c r="AE27230" i="9"/>
  <c r="AE27231" i="9"/>
  <c r="AE27232" i="9"/>
  <c r="AE27233" i="9"/>
  <c r="AE27234" i="9"/>
  <c r="AE27235" i="9"/>
  <c r="AE27236" i="9"/>
  <c r="AE27237" i="9"/>
  <c r="AE27238" i="9"/>
  <c r="AE27239" i="9"/>
  <c r="AE27240" i="9"/>
  <c r="AE27241" i="9"/>
  <c r="AE27242" i="9"/>
  <c r="AE27243" i="9"/>
  <c r="AE27244" i="9"/>
  <c r="AE27245" i="9"/>
  <c r="AE27246" i="9"/>
  <c r="AE27247" i="9"/>
  <c r="AE27248" i="9"/>
  <c r="AE27249" i="9"/>
  <c r="AE27250" i="9"/>
  <c r="AE27251" i="9"/>
  <c r="AE27252" i="9"/>
  <c r="AE27253" i="9"/>
  <c r="AE27254" i="9"/>
  <c r="AE27255" i="9"/>
  <c r="AE27256" i="9"/>
  <c r="AE27257" i="9"/>
  <c r="AE27258" i="9"/>
  <c r="AE27259" i="9"/>
  <c r="AE27260" i="9"/>
  <c r="AE27261" i="9"/>
  <c r="AE27262" i="9"/>
  <c r="AE27263" i="9"/>
  <c r="AE27264" i="9"/>
  <c r="AE27265" i="9"/>
  <c r="AE27266" i="9"/>
  <c r="AE27267" i="9"/>
  <c r="AE27268" i="9"/>
  <c r="AE27269" i="9"/>
  <c r="AE27270" i="9"/>
  <c r="AE27271" i="9"/>
  <c r="AE27272" i="9"/>
  <c r="AE27273" i="9"/>
  <c r="AE27274" i="9"/>
  <c r="AE27275" i="9"/>
  <c r="AE27276" i="9"/>
  <c r="AE27277" i="9"/>
  <c r="AE27278" i="9"/>
  <c r="AE27279" i="9"/>
  <c r="AE27280" i="9"/>
  <c r="AE27281" i="9"/>
  <c r="AE27282" i="9"/>
  <c r="AE27283" i="9"/>
  <c r="AE27284" i="9"/>
  <c r="AE27285" i="9"/>
  <c r="AE27286" i="9"/>
  <c r="AE27287" i="9"/>
  <c r="AE27288" i="9"/>
  <c r="AE27289" i="9"/>
  <c r="AE27290" i="9"/>
  <c r="AE27291" i="9"/>
  <c r="AE27292" i="9"/>
  <c r="AE27293" i="9"/>
  <c r="AE27294" i="9"/>
  <c r="AE27295" i="9"/>
  <c r="AE27296" i="9"/>
  <c r="AE27297" i="9"/>
  <c r="AE27298" i="9"/>
  <c r="AE27299" i="9"/>
  <c r="AE27300" i="9"/>
  <c r="AE27301" i="9"/>
  <c r="AE27302" i="9"/>
  <c r="AE27303" i="9"/>
  <c r="AE27304" i="9"/>
  <c r="AE27305" i="9"/>
  <c r="AE27306" i="9"/>
  <c r="AE27307" i="9"/>
  <c r="AE27308" i="9"/>
  <c r="AE27309" i="9"/>
  <c r="AE27310" i="9"/>
  <c r="AE27311" i="9"/>
  <c r="AE27312" i="9"/>
  <c r="AE27313" i="9"/>
  <c r="AE27314" i="9"/>
  <c r="AE27315" i="9"/>
  <c r="AE27316" i="9"/>
  <c r="AE27317" i="9"/>
  <c r="AE27318" i="9"/>
  <c r="AE27319" i="9"/>
  <c r="AE27320" i="9"/>
  <c r="AE27321" i="9"/>
  <c r="AE27322" i="9"/>
  <c r="AE27323" i="9"/>
  <c r="AE27324" i="9"/>
  <c r="AE27325" i="9"/>
  <c r="AE27326" i="9"/>
  <c r="AE27327" i="9"/>
  <c r="AE27328" i="9"/>
  <c r="AE27329" i="9"/>
  <c r="AE27330" i="9"/>
  <c r="AE27331" i="9"/>
  <c r="AE27332" i="9"/>
  <c r="AE27333" i="9"/>
  <c r="AE27334" i="9"/>
  <c r="AE27335" i="9"/>
  <c r="AE27336" i="9"/>
  <c r="AE27337" i="9"/>
  <c r="AE27338" i="9"/>
  <c r="AE27339" i="9"/>
  <c r="AE27340" i="9"/>
  <c r="AE27341" i="9"/>
  <c r="AE27342" i="9"/>
  <c r="AE27343" i="9"/>
  <c r="AE27344" i="9"/>
  <c r="AE27345" i="9"/>
  <c r="AE27346" i="9"/>
  <c r="AE27347" i="9"/>
  <c r="AE27348" i="9"/>
  <c r="AE27349" i="9"/>
  <c r="AE27350" i="9"/>
  <c r="AE27351" i="9"/>
  <c r="AE27352" i="9"/>
  <c r="AE27353" i="9"/>
  <c r="AE27354" i="9"/>
  <c r="AE27355" i="9"/>
  <c r="AE27356" i="9"/>
  <c r="AE27357" i="9"/>
  <c r="AE27358" i="9"/>
  <c r="AE27359" i="9"/>
  <c r="AE27360" i="9"/>
  <c r="AE27361" i="9"/>
  <c r="AE27362" i="9"/>
  <c r="AE27363" i="9"/>
  <c r="AE27364" i="9"/>
  <c r="AE27365" i="9"/>
  <c r="AE27366" i="9"/>
  <c r="AE27367" i="9"/>
  <c r="AE27368" i="9"/>
  <c r="AE27369" i="9"/>
  <c r="AE27370" i="9"/>
  <c r="AE27371" i="9"/>
  <c r="AE27372" i="9"/>
  <c r="AE27373" i="9"/>
  <c r="AE27374" i="9"/>
  <c r="AE27375" i="9"/>
  <c r="AE27376" i="9"/>
  <c r="AE27377" i="9"/>
  <c r="AE27378" i="9"/>
  <c r="AE27379" i="9"/>
  <c r="AE27380" i="9"/>
  <c r="AE27381" i="9"/>
  <c r="AE27382" i="9"/>
  <c r="AE27383" i="9"/>
  <c r="AE27384" i="9"/>
  <c r="AE27385" i="9"/>
  <c r="AE27386" i="9"/>
  <c r="AE27387" i="9"/>
  <c r="AE27388" i="9"/>
  <c r="AE27389" i="9"/>
  <c r="AE27390" i="9"/>
  <c r="AE27391" i="9"/>
  <c r="AE27392" i="9"/>
  <c r="AE27393" i="9"/>
  <c r="AE27394" i="9"/>
  <c r="AE27395" i="9"/>
  <c r="AE27396" i="9"/>
  <c r="AE27397" i="9"/>
  <c r="AE27398" i="9"/>
  <c r="AE27399" i="9"/>
  <c r="AE27400" i="9"/>
  <c r="AE27401" i="9"/>
  <c r="AE27402" i="9"/>
  <c r="AE27403" i="9"/>
  <c r="AE27404" i="9"/>
  <c r="AE27405" i="9"/>
  <c r="AE27406" i="9"/>
  <c r="AE27407" i="9"/>
  <c r="AE27408" i="9"/>
  <c r="AE27409" i="9"/>
  <c r="AE27410" i="9"/>
  <c r="AE27411" i="9"/>
  <c r="AE27412" i="9"/>
  <c r="AE27413" i="9"/>
  <c r="AE27414" i="9"/>
  <c r="AE27415" i="9"/>
  <c r="AE27416" i="9"/>
  <c r="AE27417" i="9"/>
  <c r="AE27418" i="9"/>
  <c r="AE27419" i="9"/>
  <c r="AE27420" i="9"/>
  <c r="AE27421" i="9"/>
  <c r="AE27422" i="9"/>
  <c r="AE27423" i="9"/>
  <c r="AE27424" i="9"/>
  <c r="AE27425" i="9"/>
  <c r="AE27426" i="9"/>
  <c r="AE27427" i="9"/>
  <c r="AE27428" i="9"/>
  <c r="AE27429" i="9"/>
  <c r="AE27430" i="9"/>
  <c r="AE27431" i="9"/>
  <c r="AE27432" i="9"/>
  <c r="AE27433" i="9"/>
  <c r="AE27434" i="9"/>
  <c r="AE27435" i="9"/>
  <c r="AE27436" i="9"/>
  <c r="AE27437" i="9"/>
  <c r="AE27438" i="9"/>
  <c r="AE27439" i="9"/>
  <c r="AE27440" i="9"/>
  <c r="AE27441" i="9"/>
  <c r="AE27442" i="9"/>
  <c r="AE27443" i="9"/>
  <c r="AE27444" i="9"/>
  <c r="AE27445" i="9"/>
  <c r="AE27446" i="9"/>
  <c r="AE27447" i="9"/>
  <c r="AE27448" i="9"/>
  <c r="AE27449" i="9"/>
  <c r="AE27450" i="9"/>
  <c r="AE27451" i="9"/>
  <c r="AE27452" i="9"/>
  <c r="AE27453" i="9"/>
  <c r="AE27454" i="9"/>
  <c r="AE27455" i="9"/>
  <c r="AE27456" i="9"/>
  <c r="AE27457" i="9"/>
  <c r="AE27458" i="9"/>
  <c r="AE27459" i="9"/>
  <c r="AE27460" i="9"/>
  <c r="AE27461" i="9"/>
  <c r="AE27462" i="9"/>
  <c r="AE27463" i="9"/>
  <c r="AE27464" i="9"/>
  <c r="AE27465" i="9"/>
  <c r="AE27466" i="9"/>
  <c r="AE27467" i="9"/>
  <c r="AE27468" i="9"/>
  <c r="AE27469" i="9"/>
  <c r="AE27470" i="9"/>
  <c r="AE27471" i="9"/>
  <c r="AE27472" i="9"/>
  <c r="AE27473" i="9"/>
  <c r="AE27474" i="9"/>
  <c r="AE27475" i="9"/>
  <c r="AE27476" i="9"/>
  <c r="AE27477" i="9"/>
  <c r="AE27478" i="9"/>
  <c r="AE27479" i="9"/>
  <c r="AE27480" i="9"/>
  <c r="AE27481" i="9"/>
  <c r="AE27482" i="9"/>
  <c r="AE27483" i="9"/>
  <c r="AE27484" i="9"/>
  <c r="AE27485" i="9"/>
  <c r="AE27486" i="9"/>
  <c r="AE27487" i="9"/>
  <c r="AE27488" i="9"/>
  <c r="AE27489" i="9"/>
  <c r="AE27490" i="9"/>
  <c r="AE27491" i="9"/>
  <c r="AE27492" i="9"/>
  <c r="AE27493" i="9"/>
  <c r="AE27494" i="9"/>
  <c r="AE27495" i="9"/>
  <c r="AE27496" i="9"/>
  <c r="AE27497" i="9"/>
  <c r="AE27498" i="9"/>
  <c r="AE27499" i="9"/>
  <c r="AE27500" i="9"/>
  <c r="AE27501" i="9"/>
  <c r="AE27502" i="9"/>
  <c r="AE27503" i="9"/>
  <c r="AE27504" i="9"/>
  <c r="AE27505" i="9"/>
  <c r="AE27506" i="9"/>
  <c r="AE27507" i="9"/>
  <c r="AE27508" i="9"/>
  <c r="AE27509" i="9"/>
  <c r="AE27510" i="9"/>
  <c r="AE27511" i="9"/>
  <c r="AE27512" i="9"/>
  <c r="AE27513" i="9"/>
  <c r="AE27514" i="9"/>
  <c r="AE27515" i="9"/>
  <c r="AE27516" i="9"/>
  <c r="AE27517" i="9"/>
  <c r="AE27518" i="9"/>
  <c r="AE27519" i="9"/>
  <c r="AE27520" i="9"/>
  <c r="AE27521" i="9"/>
  <c r="AE27522" i="9"/>
  <c r="AE27523" i="9"/>
  <c r="AE27524" i="9"/>
  <c r="AE27525" i="9"/>
  <c r="AE27526" i="9"/>
  <c r="AE27527" i="9"/>
  <c r="AE27528" i="9"/>
  <c r="AE27529" i="9"/>
  <c r="AE27530" i="9"/>
  <c r="AE27531" i="9"/>
  <c r="AE27532" i="9"/>
  <c r="AE27533" i="9"/>
  <c r="AE27534" i="9"/>
  <c r="AE27535" i="9"/>
  <c r="AE27536" i="9"/>
  <c r="AE27537" i="9"/>
  <c r="AE27538" i="9"/>
  <c r="AE27539" i="9"/>
  <c r="AE27540" i="9"/>
  <c r="AE27541" i="9"/>
  <c r="AE27542" i="9"/>
  <c r="AE27543" i="9"/>
  <c r="AE27544" i="9"/>
  <c r="AE27545" i="9"/>
  <c r="AE27546" i="9"/>
  <c r="AE27547" i="9"/>
  <c r="AE27548" i="9"/>
  <c r="AE27549" i="9"/>
  <c r="AE27550" i="9"/>
  <c r="AE27551" i="9"/>
  <c r="AE27552" i="9"/>
  <c r="AE27553" i="9"/>
  <c r="AE27554" i="9"/>
  <c r="AE27555" i="9"/>
  <c r="AE27556" i="9"/>
  <c r="AE27557" i="9"/>
  <c r="AE27558" i="9"/>
  <c r="AE27559" i="9"/>
  <c r="AE27560" i="9"/>
  <c r="AE27561" i="9"/>
  <c r="AE27562" i="9"/>
  <c r="AE27563" i="9"/>
  <c r="AE27564" i="9"/>
  <c r="AE27565" i="9"/>
  <c r="AE27566" i="9"/>
  <c r="AE27567" i="9"/>
  <c r="AE27568" i="9"/>
  <c r="AE27569" i="9"/>
  <c r="AE27570" i="9"/>
  <c r="AE27571" i="9"/>
  <c r="AE27572" i="9"/>
  <c r="AE27573" i="9"/>
  <c r="AE27574" i="9"/>
  <c r="AE27575" i="9"/>
  <c r="AE27576" i="9"/>
  <c r="AE27577" i="9"/>
  <c r="AE27578" i="9"/>
  <c r="AE27579" i="9"/>
  <c r="AE27580" i="9"/>
  <c r="AE27581" i="9"/>
  <c r="AE27582" i="9"/>
  <c r="AE27583" i="9"/>
  <c r="AE27584" i="9"/>
  <c r="AE27585" i="9"/>
  <c r="AE27586" i="9"/>
  <c r="AE27587" i="9"/>
  <c r="AE27588" i="9"/>
  <c r="AE27589" i="9"/>
  <c r="AE27590" i="9"/>
  <c r="AE27591" i="9"/>
  <c r="AE27592" i="9"/>
  <c r="AE27593" i="9"/>
  <c r="AE27594" i="9"/>
  <c r="AE27595" i="9"/>
  <c r="AE27596" i="9"/>
  <c r="AE27597" i="9"/>
  <c r="AE27598" i="9"/>
  <c r="AE27599" i="9"/>
  <c r="AE27600" i="9"/>
  <c r="AE27601" i="9"/>
  <c r="AE27602" i="9"/>
  <c r="AE27603" i="9"/>
  <c r="AE27604" i="9"/>
  <c r="AE27605" i="9"/>
  <c r="AE27606" i="9"/>
  <c r="AE27607" i="9"/>
  <c r="AE27608" i="9"/>
  <c r="AE27609" i="9"/>
  <c r="AE27610" i="9"/>
  <c r="AE27611" i="9"/>
  <c r="AE27612" i="9"/>
  <c r="AE27613" i="9"/>
  <c r="AE27614" i="9"/>
  <c r="AE27615" i="9"/>
  <c r="AE27616" i="9"/>
  <c r="AE27617" i="9"/>
  <c r="AE27618" i="9"/>
  <c r="AE27619" i="9"/>
  <c r="AE27620" i="9"/>
  <c r="AE27621" i="9"/>
  <c r="AE27622" i="9"/>
  <c r="AE27623" i="9"/>
  <c r="AE27624" i="9"/>
  <c r="AE27625" i="9"/>
  <c r="AE27626" i="9"/>
  <c r="AE27627" i="9"/>
  <c r="AE27628" i="9"/>
  <c r="AE27629" i="9"/>
  <c r="AE27630" i="9"/>
  <c r="AE27631" i="9"/>
  <c r="AE27632" i="9"/>
  <c r="AE27633" i="9"/>
  <c r="AE27634" i="9"/>
  <c r="AE27635" i="9"/>
  <c r="AE27636" i="9"/>
  <c r="AE27637" i="9"/>
  <c r="AE27638" i="9"/>
  <c r="AE27639" i="9"/>
  <c r="AE27640" i="9"/>
  <c r="AE27641" i="9"/>
  <c r="AE27642" i="9"/>
  <c r="AE27643" i="9"/>
  <c r="AE27644" i="9"/>
  <c r="AE27645" i="9"/>
  <c r="AE27646" i="9"/>
  <c r="AE27647" i="9"/>
  <c r="AE27648" i="9"/>
  <c r="AE27649" i="9"/>
  <c r="AE27650" i="9"/>
  <c r="AE27651" i="9"/>
  <c r="AE27652" i="9"/>
  <c r="AE27653" i="9"/>
  <c r="AE27654" i="9"/>
  <c r="AE27655" i="9"/>
  <c r="AE27656" i="9"/>
  <c r="AE27657" i="9"/>
  <c r="AE27658" i="9"/>
  <c r="AE27659" i="9"/>
  <c r="AE27660" i="9"/>
  <c r="AE27661" i="9"/>
  <c r="AE27662" i="9"/>
  <c r="AE27663" i="9"/>
  <c r="AE27664" i="9"/>
  <c r="AE27665" i="9"/>
  <c r="AE27666" i="9"/>
  <c r="AE27667" i="9"/>
  <c r="AE27668" i="9"/>
  <c r="AE27669" i="9"/>
  <c r="AE27670" i="9"/>
  <c r="AE27671" i="9"/>
  <c r="AE27672" i="9"/>
  <c r="AE27673" i="9"/>
  <c r="AE27674" i="9"/>
  <c r="AE27675" i="9"/>
  <c r="AE27676" i="9"/>
  <c r="AE27677" i="9"/>
  <c r="AE27678" i="9"/>
  <c r="AE27679" i="9"/>
  <c r="AE27680" i="9"/>
  <c r="AE27681" i="9"/>
  <c r="AE27682" i="9"/>
  <c r="AE27683" i="9"/>
  <c r="AE27684" i="9"/>
  <c r="AE27685" i="9"/>
  <c r="AE27686" i="9"/>
  <c r="AE27687" i="9"/>
  <c r="AE27688" i="9"/>
  <c r="AE27689" i="9"/>
  <c r="AE27690" i="9"/>
  <c r="AE27691" i="9"/>
  <c r="AE27692" i="9"/>
  <c r="AE27693" i="9"/>
  <c r="AE27694" i="9"/>
  <c r="AE27695" i="9"/>
  <c r="AE27696" i="9"/>
  <c r="AE27697" i="9"/>
  <c r="AE27698" i="9"/>
  <c r="AE27699" i="9"/>
  <c r="AE27700" i="9"/>
  <c r="AE27701" i="9"/>
  <c r="AE27702" i="9"/>
  <c r="AE27703" i="9"/>
  <c r="AE27704" i="9"/>
  <c r="AE27705" i="9"/>
  <c r="AE27706" i="9"/>
  <c r="AE27707" i="9"/>
  <c r="AE27708" i="9"/>
  <c r="AE27709" i="9"/>
  <c r="AE27710" i="9"/>
  <c r="AE27711" i="9"/>
  <c r="AE27712" i="9"/>
  <c r="AE27713" i="9"/>
  <c r="AE27714" i="9"/>
  <c r="AE27715" i="9"/>
  <c r="AE27716" i="9"/>
  <c r="AE27717" i="9"/>
  <c r="AE27718" i="9"/>
  <c r="AE27719" i="9"/>
  <c r="AE27720" i="9"/>
  <c r="AE27721" i="9"/>
  <c r="AE27722" i="9"/>
  <c r="AE27723" i="9"/>
  <c r="AE27724" i="9"/>
  <c r="AE27725" i="9"/>
  <c r="AE27726" i="9"/>
  <c r="AE27727" i="9"/>
  <c r="AE27728" i="9"/>
  <c r="AE27729" i="9"/>
  <c r="AE27730" i="9"/>
  <c r="AE27731" i="9"/>
  <c r="AE27732" i="9"/>
  <c r="AE27733" i="9"/>
  <c r="AE27734" i="9"/>
  <c r="AE27735" i="9"/>
  <c r="AE27736" i="9"/>
  <c r="AE27737" i="9"/>
  <c r="AE27738" i="9"/>
  <c r="AE27739" i="9"/>
  <c r="AE27740" i="9"/>
  <c r="AE27741" i="9"/>
  <c r="AE27742" i="9"/>
  <c r="AE27743" i="9"/>
  <c r="AE27744" i="9"/>
  <c r="AE27745" i="9"/>
  <c r="AE27746" i="9"/>
  <c r="AE27747" i="9"/>
  <c r="AE27748" i="9"/>
  <c r="AE27749" i="9"/>
  <c r="AE27750" i="9"/>
  <c r="AE27751" i="9"/>
  <c r="AE27752" i="9"/>
  <c r="AE27753" i="9"/>
  <c r="AE27754" i="9"/>
  <c r="AE27755" i="9"/>
  <c r="AE27756" i="9"/>
  <c r="AE27757" i="9"/>
  <c r="AE27758" i="9"/>
  <c r="AE27759" i="9"/>
  <c r="AE27760" i="9"/>
  <c r="AE27761" i="9"/>
  <c r="AE27762" i="9"/>
  <c r="AE27763" i="9"/>
  <c r="AE27764" i="9"/>
  <c r="AE27765" i="9"/>
  <c r="AE27766" i="9"/>
  <c r="AE27767" i="9"/>
  <c r="AE27768" i="9"/>
  <c r="AE27769" i="9"/>
  <c r="AE27770" i="9"/>
  <c r="AE27771" i="9"/>
  <c r="AE27772" i="9"/>
  <c r="AE27773" i="9"/>
  <c r="AE27774" i="9"/>
  <c r="AE27775" i="9"/>
  <c r="AE27776" i="9"/>
  <c r="AE27777" i="9"/>
  <c r="AE27778" i="9"/>
  <c r="AE27779" i="9"/>
  <c r="AE27780" i="9"/>
  <c r="AE27781" i="9"/>
  <c r="AE27782" i="9"/>
  <c r="AE27783" i="9"/>
  <c r="AE27784" i="9"/>
  <c r="AE27785" i="9"/>
  <c r="AE27786" i="9"/>
  <c r="AE27787" i="9"/>
  <c r="AE27788" i="9"/>
  <c r="AE27789" i="9"/>
  <c r="AE27790" i="9"/>
  <c r="AE27791" i="9"/>
  <c r="AE27792" i="9"/>
  <c r="AE27793" i="9"/>
  <c r="AE27794" i="9"/>
  <c r="AE27795" i="9"/>
  <c r="AE27796" i="9"/>
  <c r="AE27797" i="9"/>
  <c r="AE27798" i="9"/>
  <c r="AE27799" i="9"/>
  <c r="AE27800" i="9"/>
  <c r="AE27801" i="9"/>
  <c r="AE27802" i="9"/>
  <c r="AE27803" i="9"/>
  <c r="AE27804" i="9"/>
  <c r="AE27805" i="9"/>
  <c r="AE27806" i="9"/>
  <c r="AE27807" i="9"/>
  <c r="AE27808" i="9"/>
  <c r="AE27809" i="9"/>
  <c r="AE27810" i="9"/>
  <c r="AE27811" i="9"/>
  <c r="AE27812" i="9"/>
  <c r="AE27813" i="9"/>
  <c r="AE27814" i="9"/>
  <c r="AE27815" i="9"/>
  <c r="AE27816" i="9"/>
  <c r="AE27817" i="9"/>
  <c r="AE27818" i="9"/>
  <c r="AE27819" i="9"/>
  <c r="AE27820" i="9"/>
  <c r="AE27821" i="9"/>
  <c r="AE27822" i="9"/>
  <c r="AE27823" i="9"/>
  <c r="AE27824" i="9"/>
  <c r="AE27825" i="9"/>
  <c r="AE27826" i="9"/>
  <c r="AE27827" i="9"/>
  <c r="AE27828" i="9"/>
  <c r="AE27829" i="9"/>
  <c r="AE27830" i="9"/>
  <c r="AE27831" i="9"/>
  <c r="AE27832" i="9"/>
  <c r="AE27833" i="9"/>
  <c r="AE27834" i="9"/>
  <c r="AE27835" i="9"/>
  <c r="AE27836" i="9"/>
  <c r="AE27837" i="9"/>
  <c r="AE27838" i="9"/>
  <c r="AE27839" i="9"/>
  <c r="AE27840" i="9"/>
  <c r="AE27841" i="9"/>
  <c r="AE27842" i="9"/>
  <c r="AE27843" i="9"/>
  <c r="AE27844" i="9"/>
  <c r="AE27845" i="9"/>
  <c r="AE27846" i="9"/>
  <c r="AE27847" i="9"/>
  <c r="AE27848" i="9"/>
  <c r="AE27849" i="9"/>
  <c r="AE27850" i="9"/>
  <c r="AE27851" i="9"/>
  <c r="AE27852" i="9"/>
  <c r="AE27853" i="9"/>
  <c r="AE27854" i="9"/>
  <c r="AE27855" i="9"/>
  <c r="AE27856" i="9"/>
  <c r="AE27857" i="9"/>
  <c r="AE27858" i="9"/>
  <c r="AE27859" i="9"/>
  <c r="AE27860" i="9"/>
  <c r="AE27861" i="9"/>
  <c r="AE27862" i="9"/>
  <c r="AE27863" i="9"/>
  <c r="AE27864" i="9"/>
  <c r="AE27865" i="9"/>
  <c r="AE27866" i="9"/>
  <c r="AE27867" i="9"/>
  <c r="AE27868" i="9"/>
  <c r="AE27869" i="9"/>
  <c r="AE27870" i="9"/>
  <c r="AE27871" i="9"/>
  <c r="AE27872" i="9"/>
  <c r="AE27873" i="9"/>
  <c r="AE27874" i="9"/>
  <c r="AE27875" i="9"/>
  <c r="AE27876" i="9"/>
  <c r="AE27877" i="9"/>
  <c r="AE27878" i="9"/>
  <c r="AE27879" i="9"/>
  <c r="AE27880" i="9"/>
  <c r="AE27881" i="9"/>
  <c r="AE27882" i="9"/>
  <c r="AE27883" i="9"/>
  <c r="AE27884" i="9"/>
  <c r="AE27885" i="9"/>
  <c r="AE27886" i="9"/>
  <c r="AE27887" i="9"/>
  <c r="AE27888" i="9"/>
  <c r="AE27889" i="9"/>
  <c r="AE27890" i="9"/>
  <c r="AE27891" i="9"/>
  <c r="AE27892" i="9"/>
  <c r="AE27893" i="9"/>
  <c r="AE27894" i="9"/>
  <c r="AE27895" i="9"/>
  <c r="AE27896" i="9"/>
  <c r="AE27897" i="9"/>
  <c r="AE27898" i="9"/>
  <c r="AE27899" i="9"/>
  <c r="AE27900" i="9"/>
  <c r="AE27901" i="9"/>
  <c r="AE27902" i="9"/>
  <c r="AE27903" i="9"/>
  <c r="AE27904" i="9"/>
  <c r="AE27905" i="9"/>
  <c r="AE27906" i="9"/>
  <c r="AE27907" i="9"/>
  <c r="AE27908" i="9"/>
  <c r="AE27909" i="9"/>
  <c r="AE27910" i="9"/>
  <c r="AE27911" i="9"/>
  <c r="AE27912" i="9"/>
  <c r="AE27913" i="9"/>
  <c r="AE27914" i="9"/>
  <c r="AE27915" i="9"/>
  <c r="AE27916" i="9"/>
  <c r="AE27917" i="9"/>
  <c r="AE27918" i="9"/>
  <c r="AE27919" i="9"/>
  <c r="AE27920" i="9"/>
  <c r="AE27921" i="9"/>
  <c r="AE27922" i="9"/>
  <c r="AE27923" i="9"/>
  <c r="AE27924" i="9"/>
  <c r="AE27925" i="9"/>
  <c r="AE27926" i="9"/>
  <c r="AE27927" i="9"/>
  <c r="AE27928" i="9"/>
  <c r="AE27929" i="9"/>
  <c r="AE27930" i="9"/>
  <c r="AE27931" i="9"/>
  <c r="AE27932" i="9"/>
  <c r="AE27933" i="9"/>
  <c r="AE27934" i="9"/>
  <c r="AE27935" i="9"/>
  <c r="AE27936" i="9"/>
  <c r="AE27937" i="9"/>
  <c r="AE27938" i="9"/>
  <c r="AE27939" i="9"/>
  <c r="AE27940" i="9"/>
  <c r="AE27941" i="9"/>
  <c r="AE27942" i="9"/>
  <c r="AE27943" i="9"/>
  <c r="AE27944" i="9"/>
  <c r="AE27945" i="9"/>
  <c r="AE27946" i="9"/>
  <c r="AE27947" i="9"/>
  <c r="AE27948" i="9"/>
  <c r="AE27949" i="9"/>
  <c r="AE27950" i="9"/>
  <c r="AE27951" i="9"/>
  <c r="AE27952" i="9"/>
  <c r="AE27953" i="9"/>
  <c r="AE27954" i="9"/>
  <c r="AE27955" i="9"/>
  <c r="AE27956" i="9"/>
  <c r="AE27957" i="9"/>
  <c r="AE27958" i="9"/>
  <c r="AE27959" i="9"/>
  <c r="AE27960" i="9"/>
  <c r="AE27961" i="9"/>
  <c r="AE27962" i="9"/>
  <c r="AE27963" i="9"/>
  <c r="AE27964" i="9"/>
  <c r="AE27965" i="9"/>
  <c r="AE27966" i="9"/>
  <c r="AE27967" i="9"/>
  <c r="AE27968" i="9"/>
  <c r="AE27969" i="9"/>
  <c r="AE27970" i="9"/>
  <c r="AE27971" i="9"/>
  <c r="AE27972" i="9"/>
  <c r="AE27973" i="9"/>
  <c r="AE27974" i="9"/>
  <c r="AE27975" i="9"/>
  <c r="AE27976" i="9"/>
  <c r="AE27977" i="9"/>
  <c r="AE27978" i="9"/>
  <c r="AE27979" i="9"/>
  <c r="AE27980" i="9"/>
  <c r="AE27981" i="9"/>
  <c r="AE27982" i="9"/>
  <c r="AE27983" i="9"/>
  <c r="AE27984" i="9"/>
  <c r="AE27985" i="9"/>
  <c r="AE27986" i="9"/>
  <c r="AE27987" i="9"/>
  <c r="AE27988" i="9"/>
  <c r="AE27989" i="9"/>
  <c r="AE27990" i="9"/>
  <c r="AE27991" i="9"/>
  <c r="AE27992" i="9"/>
  <c r="AE27993" i="9"/>
  <c r="AE27994" i="9"/>
  <c r="AE27995" i="9"/>
  <c r="AE27996" i="9"/>
  <c r="AE27997" i="9"/>
  <c r="AE27998" i="9"/>
  <c r="AE27999" i="9"/>
  <c r="AE28000" i="9"/>
  <c r="AE28001" i="9"/>
  <c r="AE28002" i="9"/>
  <c r="AE28003" i="9"/>
  <c r="AE28004" i="9"/>
  <c r="AE28005" i="9"/>
  <c r="AE28006" i="9"/>
  <c r="AE28007" i="9"/>
  <c r="AE28008" i="9"/>
  <c r="AE28009" i="9"/>
  <c r="AE28010" i="9"/>
  <c r="AE28011" i="9"/>
  <c r="AE28012" i="9"/>
  <c r="AE28013" i="9"/>
  <c r="AE28014" i="9"/>
  <c r="AE28015" i="9"/>
  <c r="AE28016" i="9"/>
  <c r="AE28017" i="9"/>
  <c r="AE28018" i="9"/>
  <c r="AE28019" i="9"/>
  <c r="AE28020" i="9"/>
  <c r="AE28021" i="9"/>
  <c r="AE28022" i="9"/>
  <c r="AE28023" i="9"/>
  <c r="AE28024" i="9"/>
  <c r="AE28025" i="9"/>
  <c r="AE28026" i="9"/>
  <c r="AE28027" i="9"/>
  <c r="AE28028" i="9"/>
  <c r="AE28029" i="9"/>
  <c r="AE28030" i="9"/>
  <c r="AE28031" i="9"/>
  <c r="AE28032" i="9"/>
  <c r="AE28033" i="9"/>
  <c r="AE28034" i="9"/>
  <c r="AE28035" i="9"/>
  <c r="AE28036" i="9"/>
  <c r="AE28037" i="9"/>
  <c r="AE28038" i="9"/>
  <c r="AE28039" i="9"/>
  <c r="AE28040" i="9"/>
  <c r="AE28041" i="9"/>
  <c r="AE28042" i="9"/>
  <c r="AE28043" i="9"/>
  <c r="AE28044" i="9"/>
  <c r="AE28045" i="9"/>
  <c r="AE28046" i="9"/>
  <c r="AE28047" i="9"/>
  <c r="AE28048" i="9"/>
  <c r="AE28049" i="9"/>
  <c r="AE28050" i="9"/>
  <c r="AE28051" i="9"/>
  <c r="AE28052" i="9"/>
  <c r="AE28053" i="9"/>
  <c r="AE28054" i="9"/>
  <c r="AE28055" i="9"/>
  <c r="AE28056" i="9"/>
  <c r="AE28057" i="9"/>
  <c r="AE28058" i="9"/>
  <c r="AE28059" i="9"/>
  <c r="AE28060" i="9"/>
  <c r="AE28061" i="9"/>
  <c r="AE28062" i="9"/>
  <c r="AE28063" i="9"/>
  <c r="AE28064" i="9"/>
  <c r="AE28065" i="9"/>
  <c r="AE28066" i="9"/>
  <c r="AE28067" i="9"/>
  <c r="AE28068" i="9"/>
  <c r="AE28069" i="9"/>
  <c r="AE28070" i="9"/>
  <c r="AE28071" i="9"/>
  <c r="AE28072" i="9"/>
  <c r="AE28073" i="9"/>
  <c r="AE28074" i="9"/>
  <c r="AE28075" i="9"/>
  <c r="AE28076" i="9"/>
  <c r="AE28077" i="9"/>
  <c r="AE28078" i="9"/>
  <c r="AE28079" i="9"/>
  <c r="AE28080" i="9"/>
  <c r="AE28081" i="9"/>
  <c r="AE28082" i="9"/>
  <c r="AE28083" i="9"/>
  <c r="AE28084" i="9"/>
  <c r="AE28085" i="9"/>
  <c r="AE28086" i="9"/>
  <c r="AE28087" i="9"/>
  <c r="AE28088" i="9"/>
  <c r="AE28089" i="9"/>
  <c r="AE28090" i="9"/>
  <c r="AE28091" i="9"/>
  <c r="AE28092" i="9"/>
  <c r="AE28093" i="9"/>
  <c r="AE28094" i="9"/>
  <c r="AE28095" i="9"/>
  <c r="AE28096" i="9"/>
  <c r="AE28097" i="9"/>
  <c r="AE28098" i="9"/>
  <c r="AE28099" i="9"/>
  <c r="AE28100" i="9"/>
  <c r="AE28101" i="9"/>
  <c r="AE28102" i="9"/>
  <c r="AE28103" i="9"/>
  <c r="AE28104" i="9"/>
  <c r="AE28105" i="9"/>
  <c r="AE28106" i="9"/>
  <c r="AE28107" i="9"/>
  <c r="AE28108" i="9"/>
  <c r="AE28109" i="9"/>
  <c r="AE28110" i="9"/>
  <c r="AE28111" i="9"/>
  <c r="AE28112" i="9"/>
  <c r="AE28113" i="9"/>
  <c r="AE28114" i="9"/>
  <c r="AE28115" i="9"/>
  <c r="AE28116" i="9"/>
  <c r="AE28117" i="9"/>
  <c r="AE28118" i="9"/>
  <c r="AE28119" i="9"/>
  <c r="AE28120" i="9"/>
  <c r="AE28121" i="9"/>
  <c r="AE28122" i="9"/>
  <c r="AE28123" i="9"/>
  <c r="AE28124" i="9"/>
  <c r="AE28125" i="9"/>
  <c r="AE28126" i="9"/>
  <c r="AE28127" i="9"/>
  <c r="AE28128" i="9"/>
  <c r="AE28129" i="9"/>
  <c r="AE28130" i="9"/>
  <c r="AE28131" i="9"/>
  <c r="AE28132" i="9"/>
  <c r="AE28133" i="9"/>
  <c r="AE28134" i="9"/>
  <c r="AE28135" i="9"/>
  <c r="AE28136" i="9"/>
  <c r="AE28137" i="9"/>
  <c r="AE28138" i="9"/>
  <c r="AE28139" i="9"/>
  <c r="AE28140" i="9"/>
  <c r="AE28141" i="9"/>
  <c r="AE28142" i="9"/>
  <c r="AE28143" i="9"/>
  <c r="AE28144" i="9"/>
  <c r="AE28145" i="9"/>
  <c r="AE28146" i="9"/>
  <c r="AE28147" i="9"/>
  <c r="AE28148" i="9"/>
  <c r="AE28149" i="9"/>
  <c r="AE28150" i="9"/>
  <c r="AE28151" i="9"/>
  <c r="AE28152" i="9"/>
  <c r="AE28153" i="9"/>
  <c r="AE28154" i="9"/>
  <c r="AE28155" i="9"/>
  <c r="AE28156" i="9"/>
  <c r="AE28157" i="9"/>
  <c r="AE28158" i="9"/>
  <c r="AE28159" i="9"/>
  <c r="AE28160" i="9"/>
  <c r="AE28161" i="9"/>
  <c r="AE28162" i="9"/>
  <c r="AE28163" i="9"/>
  <c r="AE28164" i="9"/>
  <c r="AE28165" i="9"/>
  <c r="AE28166" i="9"/>
  <c r="AE28167" i="9"/>
  <c r="AE28168" i="9"/>
  <c r="AE28169" i="9"/>
  <c r="AE28170" i="9"/>
  <c r="AE28171" i="9"/>
  <c r="AE28172" i="9"/>
  <c r="AE28173" i="9"/>
  <c r="AE28174" i="9"/>
  <c r="AE28175" i="9"/>
  <c r="AE28176" i="9"/>
  <c r="AE28177" i="9"/>
  <c r="AE28178" i="9"/>
  <c r="AE28179" i="9"/>
  <c r="AE28180" i="9"/>
  <c r="AE28181" i="9"/>
  <c r="AE28182" i="9"/>
  <c r="AE28183" i="9"/>
  <c r="AE28184" i="9"/>
  <c r="AE28185" i="9"/>
  <c r="AE28186" i="9"/>
  <c r="AE28187" i="9"/>
  <c r="AE28188" i="9"/>
  <c r="AE28189" i="9"/>
  <c r="AE28190" i="9"/>
  <c r="AE28191" i="9"/>
  <c r="AE28192" i="9"/>
  <c r="AE28193" i="9"/>
  <c r="AE28194" i="9"/>
  <c r="AE28195" i="9"/>
  <c r="AE28196" i="9"/>
  <c r="AE28197" i="9"/>
  <c r="AE28198" i="9"/>
  <c r="AE28199" i="9"/>
  <c r="AE28200" i="9"/>
  <c r="AE28201" i="9"/>
  <c r="AE28202" i="9"/>
  <c r="AE28203" i="9"/>
  <c r="AE28204" i="9"/>
  <c r="AE28205" i="9"/>
  <c r="AE28206" i="9"/>
  <c r="AE28207" i="9"/>
  <c r="AE28208" i="9"/>
  <c r="AE28209" i="9"/>
  <c r="AE28210" i="9"/>
  <c r="AE28211" i="9"/>
  <c r="AE28212" i="9"/>
  <c r="AE28213" i="9"/>
  <c r="AE28214" i="9"/>
  <c r="AE28215" i="9"/>
  <c r="AE28216" i="9"/>
  <c r="AE28217" i="9"/>
  <c r="AE28218" i="9"/>
  <c r="AE28219" i="9"/>
  <c r="AE28220" i="9"/>
  <c r="AE28221" i="9"/>
  <c r="AE28222" i="9"/>
  <c r="AE28223" i="9"/>
  <c r="AE28224" i="9"/>
  <c r="AE28225" i="9"/>
  <c r="AE28226" i="9"/>
  <c r="AE28227" i="9"/>
  <c r="AE28228" i="9"/>
  <c r="AE28229" i="9"/>
  <c r="AE28230" i="9"/>
  <c r="AE28231" i="9"/>
  <c r="AE28232" i="9"/>
  <c r="AE28233" i="9"/>
  <c r="AE28234" i="9"/>
  <c r="AE28235" i="9"/>
  <c r="AE28236" i="9"/>
  <c r="AE28237" i="9"/>
  <c r="AE28238" i="9"/>
  <c r="AE28239" i="9"/>
  <c r="AE28240" i="9"/>
  <c r="AE28241" i="9"/>
  <c r="AE28242" i="9"/>
  <c r="AE28243" i="9"/>
  <c r="AE28244" i="9"/>
  <c r="AE28245" i="9"/>
  <c r="AE28246" i="9"/>
  <c r="AE28247" i="9"/>
  <c r="AE28248" i="9"/>
  <c r="AE28249" i="9"/>
  <c r="AE28250" i="9"/>
  <c r="AE28251" i="9"/>
  <c r="AE28252" i="9"/>
  <c r="AE28253" i="9"/>
  <c r="AE28254" i="9"/>
  <c r="AE28255" i="9"/>
  <c r="AE28256" i="9"/>
  <c r="AE28257" i="9"/>
  <c r="AE28258" i="9"/>
  <c r="AE28259" i="9"/>
  <c r="AE28260" i="9"/>
  <c r="AE28261" i="9"/>
  <c r="AE28262" i="9"/>
  <c r="AE28263" i="9"/>
  <c r="AE28264" i="9"/>
  <c r="AE28265" i="9"/>
  <c r="AE28266" i="9"/>
  <c r="AE28267" i="9"/>
  <c r="AE28268" i="9"/>
  <c r="AE28269" i="9"/>
  <c r="AE28270" i="9"/>
  <c r="AE28271" i="9"/>
  <c r="AE28272" i="9"/>
  <c r="AE28273" i="9"/>
  <c r="AE28274" i="9"/>
  <c r="AE28275" i="9"/>
  <c r="AE28276" i="9"/>
  <c r="AE28277" i="9"/>
  <c r="AE28278" i="9"/>
  <c r="AE28279" i="9"/>
  <c r="AE28280" i="9"/>
  <c r="AE28281" i="9"/>
  <c r="AE28282" i="9"/>
  <c r="AE28283" i="9"/>
  <c r="AE28284" i="9"/>
  <c r="AE28285" i="9"/>
  <c r="AE28286" i="9"/>
  <c r="AE28287" i="9"/>
  <c r="AE28288" i="9"/>
  <c r="AE28289" i="9"/>
  <c r="AE28290" i="9"/>
  <c r="AE28291" i="9"/>
  <c r="AE28292" i="9"/>
  <c r="AE28293" i="9"/>
  <c r="AE28294" i="9"/>
  <c r="AE28295" i="9"/>
  <c r="AE28296" i="9"/>
  <c r="AE28297" i="9"/>
  <c r="AE28298" i="9"/>
  <c r="AE28299" i="9"/>
  <c r="AE28300" i="9"/>
  <c r="AE28301" i="9"/>
  <c r="AE28302" i="9"/>
  <c r="AE28303" i="9"/>
  <c r="AE28304" i="9"/>
  <c r="AE28305" i="9"/>
  <c r="AE28306" i="9"/>
  <c r="AE28307" i="9"/>
  <c r="AE28308" i="9"/>
  <c r="AE28309" i="9"/>
  <c r="AE28310" i="9"/>
  <c r="AE28311" i="9"/>
  <c r="AE28312" i="9"/>
  <c r="AE28313" i="9"/>
  <c r="AE28314" i="9"/>
  <c r="AE28315" i="9"/>
  <c r="AE28316" i="9"/>
  <c r="AE28317" i="9"/>
  <c r="AE28318" i="9"/>
  <c r="AE28319" i="9"/>
  <c r="AE28320" i="9"/>
  <c r="AE28321" i="9"/>
  <c r="AE28322" i="9"/>
  <c r="AE28323" i="9"/>
  <c r="AE28324" i="9"/>
  <c r="AE28325" i="9"/>
  <c r="AE28326" i="9"/>
  <c r="AE28327" i="9"/>
  <c r="AE28328" i="9"/>
  <c r="AE28329" i="9"/>
  <c r="AE28330" i="9"/>
  <c r="AE28331" i="9"/>
  <c r="AE28332" i="9"/>
  <c r="AE28333" i="9"/>
  <c r="AE28334" i="9"/>
  <c r="AE28335" i="9"/>
  <c r="AE28336" i="9"/>
  <c r="AE28337" i="9"/>
  <c r="AE28338" i="9"/>
  <c r="AE28339" i="9"/>
  <c r="AE28340" i="9"/>
  <c r="AE28341" i="9"/>
  <c r="AE28342" i="9"/>
  <c r="AE28343" i="9"/>
  <c r="AE28344" i="9"/>
  <c r="AE28345" i="9"/>
  <c r="AE28346" i="9"/>
  <c r="AE28347" i="9"/>
  <c r="AE28348" i="9"/>
  <c r="AE28349" i="9"/>
  <c r="AE28350" i="9"/>
  <c r="AE28351" i="9"/>
  <c r="AE28352" i="9"/>
  <c r="AE28353" i="9"/>
  <c r="AE28354" i="9"/>
  <c r="AE28355" i="9"/>
  <c r="AE28356" i="9"/>
  <c r="AE28357" i="9"/>
  <c r="AE28358" i="9"/>
  <c r="AE28359" i="9"/>
  <c r="AE28360" i="9"/>
  <c r="AE28361" i="9"/>
  <c r="AE28362" i="9"/>
  <c r="AE28363" i="9"/>
  <c r="AE28364" i="9"/>
  <c r="AE28365" i="9"/>
  <c r="AE28366" i="9"/>
  <c r="AE28367" i="9"/>
  <c r="AE28368" i="9"/>
  <c r="AE28369" i="9"/>
  <c r="AE28370" i="9"/>
  <c r="AE28371" i="9"/>
  <c r="AE28372" i="9"/>
  <c r="AE28373" i="9"/>
  <c r="AE28374" i="9"/>
  <c r="AE28375" i="9"/>
  <c r="AE28376" i="9"/>
  <c r="AE28377" i="9"/>
  <c r="AE28378" i="9"/>
  <c r="AE28379" i="9"/>
  <c r="AE28380" i="9"/>
  <c r="AE28381" i="9"/>
  <c r="AE28382" i="9"/>
  <c r="AE28383" i="9"/>
  <c r="AE28384" i="9"/>
  <c r="AE28385" i="9"/>
  <c r="AE28386" i="9"/>
  <c r="AE28387" i="9"/>
  <c r="AE28388" i="9"/>
  <c r="AE28389" i="9"/>
  <c r="AE28390" i="9"/>
  <c r="AE28391" i="9"/>
  <c r="AE28392" i="9"/>
  <c r="AE28393" i="9"/>
  <c r="AE28394" i="9"/>
  <c r="AE28395" i="9"/>
  <c r="AE28396" i="9"/>
  <c r="AE28397" i="9"/>
  <c r="AE28398" i="9"/>
  <c r="AE28399" i="9"/>
  <c r="AE28400" i="9"/>
  <c r="AE28401" i="9"/>
  <c r="AE28402" i="9"/>
  <c r="AE28403" i="9"/>
  <c r="AE28404" i="9"/>
  <c r="AE28405" i="9"/>
  <c r="AE28406" i="9"/>
  <c r="AE28407" i="9"/>
  <c r="AE28408" i="9"/>
  <c r="AE28409" i="9"/>
  <c r="AE28410" i="9"/>
  <c r="AE28411" i="9"/>
  <c r="AE28412" i="9"/>
  <c r="AE28413" i="9"/>
  <c r="AE28414" i="9"/>
  <c r="AE28415" i="9"/>
  <c r="AE28416" i="9"/>
  <c r="AE28417" i="9"/>
  <c r="AE28418" i="9"/>
  <c r="AE28419" i="9"/>
  <c r="AE28420" i="9"/>
  <c r="AE28421" i="9"/>
  <c r="AE28422" i="9"/>
  <c r="AE28423" i="9"/>
  <c r="AE28424" i="9"/>
  <c r="AE28425" i="9"/>
  <c r="AE28426" i="9"/>
  <c r="AE28427" i="9"/>
  <c r="AE28428" i="9"/>
  <c r="AE28429" i="9"/>
  <c r="AE28430" i="9"/>
  <c r="AE28431" i="9"/>
  <c r="AE28432" i="9"/>
  <c r="AE28433" i="9"/>
  <c r="AE28434" i="9"/>
  <c r="AE28435" i="9"/>
  <c r="AE28436" i="9"/>
  <c r="AE28437" i="9"/>
  <c r="AE28438" i="9"/>
  <c r="AE28439" i="9"/>
  <c r="AE28440" i="9"/>
  <c r="AE28441" i="9"/>
  <c r="AE28442" i="9"/>
  <c r="AE28443" i="9"/>
  <c r="AE28444" i="9"/>
  <c r="AE28445" i="9"/>
  <c r="AE28446" i="9"/>
  <c r="AE28447" i="9"/>
  <c r="AE28448" i="9"/>
  <c r="AE28449" i="9"/>
  <c r="AE28450" i="9"/>
  <c r="AE28451" i="9"/>
  <c r="AE28452" i="9"/>
  <c r="AE28453" i="9"/>
  <c r="AE28454" i="9"/>
  <c r="AE28455" i="9"/>
  <c r="AE28456" i="9"/>
  <c r="AE28457" i="9"/>
  <c r="AE28458" i="9"/>
  <c r="AE28459" i="9"/>
  <c r="AE28460" i="9"/>
  <c r="AE28461" i="9"/>
  <c r="AE28462" i="9"/>
  <c r="AE28463" i="9"/>
  <c r="AE28464" i="9"/>
  <c r="AE28465" i="9"/>
  <c r="AE28466" i="9"/>
  <c r="AE28467" i="9"/>
  <c r="AE28468" i="9"/>
  <c r="AE28469" i="9"/>
  <c r="AE28470" i="9"/>
  <c r="AE28471" i="9"/>
  <c r="AE28472" i="9"/>
  <c r="AE28473" i="9"/>
  <c r="AE28474" i="9"/>
  <c r="AE28475" i="9"/>
  <c r="AE28476" i="9"/>
  <c r="AE28477" i="9"/>
  <c r="AE28478" i="9"/>
  <c r="AE28479" i="9"/>
  <c r="AE28480" i="9"/>
  <c r="AE28481" i="9"/>
  <c r="AE28482" i="9"/>
  <c r="AE28483" i="9"/>
  <c r="AE28484" i="9"/>
  <c r="AE28485" i="9"/>
  <c r="AE28486" i="9"/>
  <c r="AE28487" i="9"/>
  <c r="AE28488" i="9"/>
  <c r="AE28489" i="9"/>
  <c r="AE28490" i="9"/>
  <c r="AE28491" i="9"/>
  <c r="AE28492" i="9"/>
  <c r="AE28493" i="9"/>
  <c r="AE28494" i="9"/>
  <c r="AE28495" i="9"/>
  <c r="AE28496" i="9"/>
  <c r="AE28497" i="9"/>
  <c r="AE28498" i="9"/>
  <c r="AE28499" i="9"/>
  <c r="AE28500" i="9"/>
  <c r="AE28501" i="9"/>
  <c r="AE28502" i="9"/>
  <c r="AE28503" i="9"/>
  <c r="AE28504" i="9"/>
  <c r="AE28505" i="9"/>
  <c r="AE28506" i="9"/>
  <c r="AE28507" i="9"/>
  <c r="AE28508" i="9"/>
  <c r="AE28509" i="9"/>
  <c r="AE28510" i="9"/>
  <c r="AE28511" i="9"/>
  <c r="AE28512" i="9"/>
  <c r="AE28513" i="9"/>
  <c r="AE28514" i="9"/>
  <c r="AE28515" i="9"/>
  <c r="AE28516" i="9"/>
  <c r="AE28517" i="9"/>
  <c r="AE28518" i="9"/>
  <c r="AE28519" i="9"/>
  <c r="AE28520" i="9"/>
  <c r="AE28521" i="9"/>
  <c r="AE28522" i="9"/>
  <c r="AE28523" i="9"/>
  <c r="AE28524" i="9"/>
  <c r="AE28525" i="9"/>
  <c r="AE28526" i="9"/>
  <c r="AE28527" i="9"/>
  <c r="AE28528" i="9"/>
  <c r="AE28529" i="9"/>
  <c r="AE28530" i="9"/>
  <c r="AE28531" i="9"/>
  <c r="AE28532" i="9"/>
  <c r="AE28533" i="9"/>
  <c r="AE28534" i="9"/>
  <c r="AE28535" i="9"/>
  <c r="AE28536" i="9"/>
  <c r="AE28537" i="9"/>
  <c r="AE28538" i="9"/>
  <c r="AE28539" i="9"/>
  <c r="AE28540" i="9"/>
  <c r="AE28541" i="9"/>
  <c r="AE28542" i="9"/>
  <c r="AE28543" i="9"/>
  <c r="AE28544" i="9"/>
  <c r="AE28545" i="9"/>
  <c r="AE28546" i="9"/>
  <c r="AE28547" i="9"/>
  <c r="AE28548" i="9"/>
  <c r="AE28549" i="9"/>
  <c r="AE28550" i="9"/>
  <c r="AE28551" i="9"/>
  <c r="AE28552" i="9"/>
  <c r="AE28553" i="9"/>
  <c r="AE28554" i="9"/>
  <c r="AE28555" i="9"/>
  <c r="AE28556" i="9"/>
  <c r="AE28557" i="9"/>
  <c r="AE28558" i="9"/>
  <c r="AE28559" i="9"/>
  <c r="AE28560" i="9"/>
  <c r="AE28561" i="9"/>
  <c r="AE28562" i="9"/>
  <c r="AE28563" i="9"/>
  <c r="AE28564" i="9"/>
  <c r="AE28565" i="9"/>
  <c r="AE28566" i="9"/>
  <c r="AE28567" i="9"/>
  <c r="AE28568" i="9"/>
  <c r="AE28569" i="9"/>
  <c r="AE28570" i="9"/>
  <c r="AE28571" i="9"/>
  <c r="AE28572" i="9"/>
  <c r="AE28573" i="9"/>
  <c r="AE28574" i="9"/>
  <c r="AE28575" i="9"/>
  <c r="AE28576" i="9"/>
  <c r="AE28577" i="9"/>
  <c r="AE28578" i="9"/>
  <c r="AE28579" i="9"/>
  <c r="AE28580" i="9"/>
  <c r="AE28581" i="9"/>
  <c r="AE28582" i="9"/>
  <c r="AE28583" i="9"/>
  <c r="AE28584" i="9"/>
  <c r="AE28585" i="9"/>
  <c r="AE28586" i="9"/>
  <c r="AE28587" i="9"/>
  <c r="AE28588" i="9"/>
  <c r="AE28589" i="9"/>
  <c r="AE28590" i="9"/>
  <c r="AE28591" i="9"/>
  <c r="AE28592" i="9"/>
  <c r="AE28593" i="9"/>
  <c r="AE28594" i="9"/>
  <c r="AE28595" i="9"/>
  <c r="AE28596" i="9"/>
  <c r="AE28597" i="9"/>
  <c r="AE28598" i="9"/>
  <c r="AE28599" i="9"/>
  <c r="AE28600" i="9"/>
  <c r="AE28601" i="9"/>
  <c r="AE28602" i="9"/>
  <c r="AE28603" i="9"/>
  <c r="AE28604" i="9"/>
  <c r="AE28605" i="9"/>
  <c r="AE28606" i="9"/>
  <c r="AE28607" i="9"/>
  <c r="AE28608" i="9"/>
  <c r="AE28609" i="9"/>
  <c r="AE28610" i="9"/>
  <c r="AE28611" i="9"/>
  <c r="AE28612" i="9"/>
  <c r="AE28613" i="9"/>
  <c r="AE28614" i="9"/>
  <c r="AE28615" i="9"/>
  <c r="AE28616" i="9"/>
  <c r="AE28617" i="9"/>
  <c r="AE28618" i="9"/>
  <c r="AE28619" i="9"/>
  <c r="AE28620" i="9"/>
  <c r="AE28621" i="9"/>
  <c r="AE28622" i="9"/>
  <c r="AE28623" i="9"/>
  <c r="AE28624" i="9"/>
  <c r="AE28625" i="9"/>
  <c r="AE28626" i="9"/>
  <c r="AE28627" i="9"/>
  <c r="AE28628" i="9"/>
  <c r="AE28629" i="9"/>
  <c r="AE28630" i="9"/>
  <c r="AE28631" i="9"/>
  <c r="AE28632" i="9"/>
  <c r="AE28633" i="9"/>
  <c r="AE28634" i="9"/>
  <c r="AE28635" i="9"/>
  <c r="AE28636" i="9"/>
  <c r="AE28637" i="9"/>
  <c r="AE28638" i="9"/>
  <c r="AE28639" i="9"/>
  <c r="AE28640" i="9"/>
  <c r="AE28641" i="9"/>
  <c r="AE28642" i="9"/>
  <c r="AE28643" i="9"/>
  <c r="AE28644" i="9"/>
  <c r="AE28645" i="9"/>
  <c r="AE28646" i="9"/>
  <c r="AE28647" i="9"/>
  <c r="AE28648" i="9"/>
  <c r="AE28649" i="9"/>
  <c r="AE28650" i="9"/>
  <c r="AE28651" i="9"/>
  <c r="AE28652" i="9"/>
  <c r="AE28653" i="9"/>
  <c r="AE28654" i="9"/>
  <c r="AE28655" i="9"/>
  <c r="AE28656" i="9"/>
  <c r="AE28657" i="9"/>
  <c r="AE28658" i="9"/>
  <c r="AE28659" i="9"/>
  <c r="AE28660" i="9"/>
  <c r="AE28661" i="9"/>
  <c r="AE28662" i="9"/>
  <c r="AE28663" i="9"/>
  <c r="AE28664" i="9"/>
  <c r="AE28665" i="9"/>
  <c r="AE28666" i="9"/>
  <c r="AE28667" i="9"/>
  <c r="AE28668" i="9"/>
  <c r="AE28669" i="9"/>
  <c r="AE28670" i="9"/>
  <c r="AE28671" i="9"/>
  <c r="AE28672" i="9"/>
  <c r="AE28673" i="9"/>
  <c r="AE28674" i="9"/>
  <c r="AE28675" i="9"/>
  <c r="AE28676" i="9"/>
  <c r="AE28677" i="9"/>
  <c r="AE28678" i="9"/>
  <c r="AE28679" i="9"/>
  <c r="AE28680" i="9"/>
  <c r="AE28681" i="9"/>
  <c r="AE28682" i="9"/>
  <c r="AE28683" i="9"/>
  <c r="AE28684" i="9"/>
  <c r="AE28685" i="9"/>
  <c r="AE28686" i="9"/>
  <c r="AE28687" i="9"/>
  <c r="AE28688" i="9"/>
  <c r="AE28689" i="9"/>
  <c r="AE28690" i="9"/>
  <c r="AE28691" i="9"/>
  <c r="AE28692" i="9"/>
  <c r="AE28693" i="9"/>
  <c r="AE28694" i="9"/>
  <c r="AE28695" i="9"/>
  <c r="AE28696" i="9"/>
  <c r="AE28697" i="9"/>
  <c r="AE28698" i="9"/>
  <c r="AE28699" i="9"/>
  <c r="AE28700" i="9"/>
  <c r="AE28701" i="9"/>
  <c r="AE28702" i="9"/>
  <c r="AE28703" i="9"/>
  <c r="AE28704" i="9"/>
  <c r="AE28705" i="9"/>
  <c r="AE28706" i="9"/>
  <c r="AE28707" i="9"/>
  <c r="AE28708" i="9"/>
  <c r="AE28709" i="9"/>
  <c r="AE28710" i="9"/>
  <c r="AE28711" i="9"/>
  <c r="AE28712" i="9"/>
  <c r="AE28713" i="9"/>
  <c r="AE28714" i="9"/>
  <c r="AE28715" i="9"/>
  <c r="AE28716" i="9"/>
  <c r="AE28717" i="9"/>
  <c r="AE28718" i="9"/>
  <c r="AE28719" i="9"/>
  <c r="AE28720" i="9"/>
  <c r="AE28721" i="9"/>
  <c r="AE28722" i="9"/>
  <c r="AE28723" i="9"/>
  <c r="AE28724" i="9"/>
  <c r="AE28725" i="9"/>
  <c r="AE28726" i="9"/>
  <c r="AE28727" i="9"/>
  <c r="AE28728" i="9"/>
  <c r="AE28729" i="9"/>
  <c r="AE28730" i="9"/>
  <c r="AE28731" i="9"/>
  <c r="AE28732" i="9"/>
  <c r="AE28733" i="9"/>
  <c r="AE28734" i="9"/>
  <c r="AE28735" i="9"/>
  <c r="AE28736" i="9"/>
  <c r="AE28737" i="9"/>
  <c r="AE28738" i="9"/>
  <c r="AE28739" i="9"/>
  <c r="AE28740" i="9"/>
  <c r="AE28741" i="9"/>
  <c r="AE28742" i="9"/>
  <c r="AE28743" i="9"/>
  <c r="AE28744" i="9"/>
  <c r="AE28745" i="9"/>
  <c r="AE28746" i="9"/>
  <c r="AE28747" i="9"/>
  <c r="AE28748" i="9"/>
  <c r="AE28749" i="9"/>
  <c r="AE28750" i="9"/>
  <c r="AE28751" i="9"/>
  <c r="AE28752" i="9"/>
  <c r="AE28753" i="9"/>
  <c r="AE28754" i="9"/>
  <c r="AE28755" i="9"/>
  <c r="AE28756" i="9"/>
  <c r="AE28757" i="9"/>
  <c r="AE28758" i="9"/>
  <c r="AE28759" i="9"/>
  <c r="AE28760" i="9"/>
  <c r="AE28761" i="9"/>
  <c r="AE28762" i="9"/>
  <c r="AE28763" i="9"/>
  <c r="AE28764" i="9"/>
  <c r="AE28765" i="9"/>
  <c r="AE28766" i="9"/>
  <c r="AE28767" i="9"/>
  <c r="AE28768" i="9"/>
  <c r="AE28769" i="9"/>
  <c r="AE28770" i="9"/>
  <c r="AE28771" i="9"/>
  <c r="AE28772" i="9"/>
  <c r="AE28773" i="9"/>
  <c r="AE28774" i="9"/>
  <c r="AE28775" i="9"/>
  <c r="AE28776" i="9"/>
  <c r="AE28777" i="9"/>
  <c r="AE28778" i="9"/>
  <c r="AE28779" i="9"/>
  <c r="AE28780" i="9"/>
  <c r="AE28781" i="9"/>
  <c r="AE28782" i="9"/>
  <c r="AE28783" i="9"/>
  <c r="AE28784" i="9"/>
  <c r="AE28785" i="9"/>
  <c r="AE28786" i="9"/>
  <c r="AE28787" i="9"/>
  <c r="AE28788" i="9"/>
  <c r="AE28789" i="9"/>
  <c r="AE28790" i="9"/>
  <c r="AE28791" i="9"/>
  <c r="AE28792" i="9"/>
  <c r="AE28793" i="9"/>
  <c r="AE28794" i="9"/>
  <c r="AE28795" i="9"/>
  <c r="AE28796" i="9"/>
  <c r="AE28797" i="9"/>
  <c r="AE28798" i="9"/>
  <c r="AE28799" i="9"/>
  <c r="AE28800" i="9"/>
  <c r="AE28801" i="9"/>
  <c r="AE28802" i="9"/>
  <c r="AE28803" i="9"/>
  <c r="AE28804" i="9"/>
  <c r="AE28805" i="9"/>
  <c r="AE28806" i="9"/>
  <c r="AE28807" i="9"/>
  <c r="AE28808" i="9"/>
  <c r="AE28809" i="9"/>
  <c r="AE28810" i="9"/>
  <c r="AE28811" i="9"/>
  <c r="AE28812" i="9"/>
  <c r="AE28813" i="9"/>
  <c r="AE28814" i="9"/>
  <c r="AE28815" i="9"/>
  <c r="AE28816" i="9"/>
  <c r="AE28817" i="9"/>
  <c r="AE28818" i="9"/>
  <c r="AE28819" i="9"/>
  <c r="AE28820" i="9"/>
  <c r="AE28821" i="9"/>
  <c r="AE28822" i="9"/>
  <c r="AE28823" i="9"/>
  <c r="AE28824" i="9"/>
  <c r="AE28825" i="9"/>
  <c r="AE28826" i="9"/>
  <c r="AE28827" i="9"/>
  <c r="AE28828" i="9"/>
  <c r="AE28829" i="9"/>
  <c r="AE28830" i="9"/>
  <c r="AE28831" i="9"/>
  <c r="AE28832" i="9"/>
  <c r="AE28833" i="9"/>
  <c r="AE28834" i="9"/>
  <c r="AE28835" i="9"/>
  <c r="AE28836" i="9"/>
  <c r="AE28837" i="9"/>
  <c r="AE28838" i="9"/>
  <c r="AE28839" i="9"/>
  <c r="AE28840" i="9"/>
  <c r="AE28841" i="9"/>
  <c r="AE28842" i="9"/>
  <c r="AE28843" i="9"/>
  <c r="AE28844" i="9"/>
  <c r="AE28845" i="9"/>
  <c r="AE28846" i="9"/>
  <c r="AE28847" i="9"/>
  <c r="AE28848" i="9"/>
  <c r="AE28849" i="9"/>
  <c r="AE28850" i="9"/>
  <c r="AE28851" i="9"/>
  <c r="AE28852" i="9"/>
  <c r="AE28853" i="9"/>
  <c r="AE28854" i="9"/>
  <c r="AE28855" i="9"/>
  <c r="AE28856" i="9"/>
  <c r="AE28857" i="9"/>
  <c r="AE28858" i="9"/>
  <c r="AE28859" i="9"/>
  <c r="AE28860" i="9"/>
  <c r="AE28861" i="9"/>
  <c r="AE28862" i="9"/>
  <c r="AE28863" i="9"/>
  <c r="AE28864" i="9"/>
  <c r="AE28865" i="9"/>
  <c r="AE28866" i="9"/>
  <c r="AE28867" i="9"/>
  <c r="AE28868" i="9"/>
  <c r="AE28869" i="9"/>
  <c r="AE28870" i="9"/>
  <c r="AE28871" i="9"/>
  <c r="AE28872" i="9"/>
  <c r="AE28873" i="9"/>
  <c r="AE28874" i="9"/>
  <c r="AE28875" i="9"/>
  <c r="AE28876" i="9"/>
  <c r="AE28877" i="9"/>
  <c r="AE28878" i="9"/>
  <c r="AE28879" i="9"/>
  <c r="AE28880" i="9"/>
  <c r="AE28881" i="9"/>
  <c r="AE28882" i="9"/>
  <c r="AE28883" i="9"/>
  <c r="AE28884" i="9"/>
  <c r="AE28885" i="9"/>
  <c r="AE28886" i="9"/>
  <c r="AE28887" i="9"/>
  <c r="AE28888" i="9"/>
  <c r="AE28889" i="9"/>
  <c r="AE28890" i="9"/>
  <c r="AE28891" i="9"/>
  <c r="AE28892" i="9"/>
  <c r="AE28893" i="9"/>
  <c r="AE28894" i="9"/>
  <c r="AE28895" i="9"/>
  <c r="AE28896" i="9"/>
  <c r="AE28897" i="9"/>
  <c r="AE28898" i="9"/>
  <c r="AE28899" i="9"/>
  <c r="AE28900" i="9"/>
  <c r="AE28901" i="9"/>
  <c r="AE28902" i="9"/>
  <c r="AE28903" i="9"/>
  <c r="AE28904" i="9"/>
  <c r="AE28905" i="9"/>
  <c r="AE28906" i="9"/>
  <c r="AE28907" i="9"/>
  <c r="AE28908" i="9"/>
  <c r="AE28909" i="9"/>
  <c r="AE28910" i="9"/>
  <c r="AE28911" i="9"/>
  <c r="AE28912" i="9"/>
  <c r="AE28913" i="9"/>
  <c r="AE28914" i="9"/>
  <c r="AE28915" i="9"/>
  <c r="AE28916" i="9"/>
  <c r="AE28917" i="9"/>
  <c r="AE28918" i="9"/>
  <c r="AE28919" i="9"/>
  <c r="AE28920" i="9"/>
  <c r="AE28921" i="9"/>
  <c r="AE28922" i="9"/>
  <c r="AE28923" i="9"/>
  <c r="AE28924" i="9"/>
  <c r="AE28925" i="9"/>
  <c r="AE28926" i="9"/>
  <c r="AE28927" i="9"/>
  <c r="AE28928" i="9"/>
  <c r="AE28929" i="9"/>
  <c r="AE28930" i="9"/>
  <c r="AE28931" i="9"/>
  <c r="AE28932" i="9"/>
  <c r="AE28933" i="9"/>
  <c r="AE28934" i="9"/>
  <c r="AE28935" i="9"/>
  <c r="AE28936" i="9"/>
  <c r="AE28937" i="9"/>
  <c r="AE28938" i="9"/>
  <c r="AE28939" i="9"/>
  <c r="AE28940" i="9"/>
  <c r="AE28941" i="9"/>
  <c r="AE28942" i="9"/>
  <c r="AE28943" i="9"/>
  <c r="AE28944" i="9"/>
  <c r="AE28945" i="9"/>
  <c r="AE28946" i="9"/>
  <c r="AE28947" i="9"/>
  <c r="AE28948" i="9"/>
  <c r="AE28949" i="9"/>
  <c r="AE28950" i="9"/>
  <c r="AE28951" i="9"/>
  <c r="AE28952" i="9"/>
  <c r="AE28953" i="9"/>
  <c r="AE28954" i="9"/>
  <c r="AE28955" i="9"/>
  <c r="AE28956" i="9"/>
  <c r="AE28957" i="9"/>
  <c r="AE28958" i="9"/>
  <c r="AE28959" i="9"/>
  <c r="AE28960" i="9"/>
  <c r="AE28961" i="9"/>
  <c r="AE28962" i="9"/>
  <c r="AE28963" i="9"/>
  <c r="AE28964" i="9"/>
  <c r="AE28965" i="9"/>
  <c r="AE28966" i="9"/>
  <c r="AE28967" i="9"/>
  <c r="AE28968" i="9"/>
  <c r="AE28969" i="9"/>
  <c r="AE28970" i="9"/>
  <c r="AE28971" i="9"/>
  <c r="AE28972" i="9"/>
  <c r="AE28973" i="9"/>
  <c r="AE28974" i="9"/>
  <c r="AE28975" i="9"/>
  <c r="AE28976" i="9"/>
  <c r="AE28977" i="9"/>
  <c r="AE28978" i="9"/>
  <c r="AE28979" i="9"/>
  <c r="AE28980" i="9"/>
  <c r="AE28981" i="9"/>
  <c r="AE28982" i="9"/>
  <c r="AE28983" i="9"/>
  <c r="AE28984" i="9"/>
  <c r="AE28985" i="9"/>
  <c r="AE28986" i="9"/>
  <c r="AE28987" i="9"/>
  <c r="AE28988" i="9"/>
  <c r="AE28989" i="9"/>
  <c r="AE28990" i="9"/>
  <c r="AE28991" i="9"/>
  <c r="AE28992" i="9"/>
  <c r="AE28993" i="9"/>
  <c r="AE28994" i="9"/>
  <c r="AE28995" i="9"/>
  <c r="AE28996" i="9"/>
  <c r="AE28997" i="9"/>
  <c r="AE28998" i="9"/>
  <c r="AE28999" i="9"/>
  <c r="AE29000" i="9"/>
  <c r="AE29001" i="9"/>
  <c r="AE29002" i="9"/>
  <c r="AE29003" i="9"/>
  <c r="AE29004" i="9"/>
  <c r="AE29005" i="9"/>
  <c r="AE29006" i="9"/>
  <c r="AE29007" i="9"/>
  <c r="AE29008" i="9"/>
  <c r="AE29009" i="9"/>
  <c r="AE29010" i="9"/>
  <c r="AE29011" i="9"/>
  <c r="AE29012" i="9"/>
  <c r="AE29013" i="9"/>
  <c r="AE29014" i="9"/>
  <c r="AE29015" i="9"/>
  <c r="AE29016" i="9"/>
  <c r="AE29017" i="9"/>
  <c r="AE29018" i="9"/>
  <c r="AE29019" i="9"/>
  <c r="AE29020" i="9"/>
  <c r="AE29021" i="9"/>
  <c r="AE29022" i="9"/>
  <c r="AE29023" i="9"/>
  <c r="AE29024" i="9"/>
  <c r="AE29025" i="9"/>
  <c r="AE29026" i="9"/>
  <c r="AE29027" i="9"/>
  <c r="AE29028" i="9"/>
  <c r="AE29029" i="9"/>
  <c r="AE29030" i="9"/>
  <c r="AE29031" i="9"/>
  <c r="AE29032" i="9"/>
  <c r="AE29033" i="9"/>
  <c r="AE29034" i="9"/>
  <c r="AE29035" i="9"/>
  <c r="AE29036" i="9"/>
  <c r="AE29037" i="9"/>
  <c r="AE29038" i="9"/>
  <c r="AE29039" i="9"/>
  <c r="AE29040" i="9"/>
  <c r="AE29041" i="9"/>
  <c r="AE29042" i="9"/>
  <c r="AE29043" i="9"/>
  <c r="AE29044" i="9"/>
  <c r="AE29045" i="9"/>
  <c r="AE29046" i="9"/>
  <c r="AE29047" i="9"/>
  <c r="AE29048" i="9"/>
  <c r="AE29049" i="9"/>
  <c r="AE29050" i="9"/>
  <c r="AE29051" i="9"/>
  <c r="AE29052" i="9"/>
  <c r="AE29053" i="9"/>
  <c r="AE29054" i="9"/>
  <c r="AE29055" i="9"/>
  <c r="AE29056" i="9"/>
  <c r="AE29057" i="9"/>
  <c r="AE29058" i="9"/>
  <c r="AE29059" i="9"/>
  <c r="AE29060" i="9"/>
  <c r="AE29061" i="9"/>
  <c r="AE29062" i="9"/>
  <c r="AE29063" i="9"/>
  <c r="AE29064" i="9"/>
  <c r="AE29065" i="9"/>
  <c r="AE29066" i="9"/>
  <c r="AE29067" i="9"/>
  <c r="AE29068" i="9"/>
  <c r="AE29069" i="9"/>
  <c r="AE29070" i="9"/>
  <c r="AE29071" i="9"/>
  <c r="AE29072" i="9"/>
  <c r="AE29073" i="9"/>
  <c r="AE29074" i="9"/>
  <c r="AE29075" i="9"/>
  <c r="AE29076" i="9"/>
  <c r="AE29077" i="9"/>
  <c r="AE29078" i="9"/>
  <c r="AE29079" i="9"/>
  <c r="AE29080" i="9"/>
  <c r="AE29081" i="9"/>
  <c r="AE29082" i="9"/>
  <c r="AE29083" i="9"/>
  <c r="AE29084" i="9"/>
  <c r="AE29085" i="9"/>
  <c r="AE29086" i="9"/>
  <c r="AE29087" i="9"/>
  <c r="AE29088" i="9"/>
  <c r="AE29089" i="9"/>
  <c r="AE29090" i="9"/>
  <c r="AE29091" i="9"/>
  <c r="AE29092" i="9"/>
  <c r="AE29093" i="9"/>
  <c r="AE29094" i="9"/>
  <c r="AE29095" i="9"/>
  <c r="AE29096" i="9"/>
  <c r="AE29097" i="9"/>
  <c r="AE29098" i="9"/>
  <c r="AE29099" i="9"/>
  <c r="AE29100" i="9"/>
  <c r="AE29101" i="9"/>
  <c r="AE29102" i="9"/>
  <c r="AE29103" i="9"/>
  <c r="AE29104" i="9"/>
  <c r="AE29105" i="9"/>
  <c r="AE29106" i="9"/>
  <c r="AE29107" i="9"/>
  <c r="AE29108" i="9"/>
  <c r="AE29109" i="9"/>
  <c r="AE29110" i="9"/>
  <c r="AE29111" i="9"/>
  <c r="AE29112" i="9"/>
  <c r="AE29113" i="9"/>
  <c r="AE29114" i="9"/>
  <c r="AE29115" i="9"/>
  <c r="AE29116" i="9"/>
  <c r="AE29117" i="9"/>
  <c r="AE29118" i="9"/>
  <c r="AE29119" i="9"/>
  <c r="AE29120" i="9"/>
  <c r="AE29121" i="9"/>
  <c r="AE29122" i="9"/>
  <c r="AE29123" i="9"/>
  <c r="AE29124" i="9"/>
  <c r="AE29125" i="9"/>
  <c r="AE29126" i="9"/>
  <c r="AE29127" i="9"/>
  <c r="AE29128" i="9"/>
  <c r="AE29129" i="9"/>
  <c r="AE29130" i="9"/>
  <c r="AE29131" i="9"/>
  <c r="AE29132" i="9"/>
  <c r="AE29133" i="9"/>
  <c r="AE29134" i="9"/>
  <c r="AE29135" i="9"/>
  <c r="AE29136" i="9"/>
  <c r="AE29137" i="9"/>
  <c r="AE29138" i="9"/>
  <c r="AE29139" i="9"/>
  <c r="AE29140" i="9"/>
  <c r="AE29141" i="9"/>
  <c r="AE29142" i="9"/>
  <c r="AE29143" i="9"/>
  <c r="AE29144" i="9"/>
  <c r="AE29145" i="9"/>
  <c r="AE29146" i="9"/>
  <c r="AE29147" i="9"/>
  <c r="AE29148" i="9"/>
  <c r="AE29149" i="9"/>
  <c r="AE29150" i="9"/>
  <c r="AE29151" i="9"/>
  <c r="AE29152" i="9"/>
  <c r="AE29153" i="9"/>
  <c r="AE29154" i="9"/>
  <c r="AE29155" i="9"/>
  <c r="AE29156" i="9"/>
  <c r="AE29157" i="9"/>
  <c r="AE29158" i="9"/>
  <c r="AE29159" i="9"/>
  <c r="AE29160" i="9"/>
  <c r="AE29161" i="9"/>
  <c r="AE29162" i="9"/>
  <c r="AE29163" i="9"/>
  <c r="AE29164" i="9"/>
  <c r="AE29165" i="9"/>
  <c r="AE29166" i="9"/>
  <c r="AE29167" i="9"/>
  <c r="AE29168" i="9"/>
  <c r="AE29169" i="9"/>
  <c r="AE29170" i="9"/>
  <c r="AE29171" i="9"/>
  <c r="AE29172" i="9"/>
  <c r="AE29173" i="9"/>
  <c r="AE29174" i="9"/>
  <c r="AE29175" i="9"/>
  <c r="AE29176" i="9"/>
  <c r="AE29177" i="9"/>
  <c r="AE29178" i="9"/>
  <c r="AE29179" i="9"/>
  <c r="AE29180" i="9"/>
  <c r="AE29181" i="9"/>
  <c r="AE29182" i="9"/>
  <c r="AE29183" i="9"/>
  <c r="AE29184" i="9"/>
  <c r="AE29185" i="9"/>
  <c r="AE29186" i="9"/>
  <c r="AE29187" i="9"/>
  <c r="AE29188" i="9"/>
  <c r="AE29189" i="9"/>
  <c r="AE29190" i="9"/>
  <c r="AE29191" i="9"/>
  <c r="AE29192" i="9"/>
  <c r="AE29193" i="9"/>
  <c r="AE29194" i="9"/>
  <c r="AE29195" i="9"/>
  <c r="AE29196" i="9"/>
  <c r="AE29197" i="9"/>
  <c r="AE29198" i="9"/>
  <c r="AE29199" i="9"/>
  <c r="AE29200" i="9"/>
  <c r="AE29201" i="9"/>
  <c r="AE29202" i="9"/>
  <c r="AE29203" i="9"/>
  <c r="AE29204" i="9"/>
  <c r="AE29205" i="9"/>
  <c r="AE29206" i="9"/>
  <c r="AE29207" i="9"/>
  <c r="AE29208" i="9"/>
  <c r="AE29209" i="9"/>
  <c r="AE29210" i="9"/>
  <c r="AE29211" i="9"/>
  <c r="AE29212" i="9"/>
  <c r="AE29213" i="9"/>
  <c r="AE29214" i="9"/>
  <c r="AE29215" i="9"/>
  <c r="AE29216" i="9"/>
  <c r="AE29217" i="9"/>
  <c r="AE29218" i="9"/>
  <c r="AE29219" i="9"/>
  <c r="AE29220" i="9"/>
  <c r="AE29221" i="9"/>
  <c r="AE29222" i="9"/>
  <c r="AE29223" i="9"/>
  <c r="AE29224" i="9"/>
  <c r="AE29225" i="9"/>
  <c r="AE29226" i="9"/>
  <c r="AE29227" i="9"/>
  <c r="AE29228" i="9"/>
  <c r="AE29229" i="9"/>
  <c r="AE29230" i="9"/>
  <c r="AE29231" i="9"/>
  <c r="AE29232" i="9"/>
  <c r="AE29233" i="9"/>
  <c r="AE29234" i="9"/>
  <c r="AE29235" i="9"/>
  <c r="AE29236" i="9"/>
  <c r="AE29237" i="9"/>
  <c r="AE29238" i="9"/>
  <c r="AE29239" i="9"/>
  <c r="AE29240" i="9"/>
  <c r="AE29241" i="9"/>
  <c r="AE29242" i="9"/>
  <c r="AE29243" i="9"/>
  <c r="AE29244" i="9"/>
  <c r="AE29245" i="9"/>
  <c r="AE29246" i="9"/>
  <c r="AE29247" i="9"/>
  <c r="AE29248" i="9"/>
  <c r="AE29249" i="9"/>
  <c r="AE29250" i="9"/>
  <c r="AE29251" i="9"/>
  <c r="AE29252" i="9"/>
  <c r="AE29253" i="9"/>
  <c r="AE29254" i="9"/>
  <c r="AE29255" i="9"/>
  <c r="AE29256" i="9"/>
  <c r="AE29257" i="9"/>
  <c r="AE29258" i="9"/>
  <c r="AE29259" i="9"/>
  <c r="AE29260" i="9"/>
  <c r="AE29261" i="9"/>
  <c r="AE29262" i="9"/>
  <c r="AE29263" i="9"/>
  <c r="AE29264" i="9"/>
  <c r="AE29265" i="9"/>
  <c r="AE29266" i="9"/>
  <c r="AE29267" i="9"/>
  <c r="AE29268" i="9"/>
  <c r="AE29269" i="9"/>
  <c r="AE29270" i="9"/>
  <c r="AE29271" i="9"/>
  <c r="AE29272" i="9"/>
  <c r="AE29273" i="9"/>
  <c r="AE29274" i="9"/>
  <c r="AE29275" i="9"/>
  <c r="AE29276" i="9"/>
  <c r="AE29277" i="9"/>
  <c r="AE29278" i="9"/>
  <c r="AE29279" i="9"/>
  <c r="AE29280" i="9"/>
  <c r="AE29281" i="9"/>
  <c r="AE29282" i="9"/>
  <c r="AE29283" i="9"/>
  <c r="AE29284" i="9"/>
  <c r="AE29285" i="9"/>
  <c r="AE29286" i="9"/>
  <c r="AE29287" i="9"/>
  <c r="AE29288" i="9"/>
  <c r="AE29289" i="9"/>
  <c r="AE29290" i="9"/>
  <c r="AE29291" i="9"/>
  <c r="AE29292" i="9"/>
  <c r="AE29293" i="9"/>
  <c r="AE29294" i="9"/>
  <c r="AE29295" i="9"/>
  <c r="AE29296" i="9"/>
  <c r="AE29297" i="9"/>
  <c r="AE29298" i="9"/>
  <c r="AE29299" i="9"/>
  <c r="AE29300" i="9"/>
  <c r="AE29301" i="9"/>
  <c r="AE29302" i="9"/>
  <c r="AE29303" i="9"/>
  <c r="AE29304" i="9"/>
  <c r="AE29305" i="9"/>
  <c r="AE29306" i="9"/>
  <c r="AE29307" i="9"/>
  <c r="AE29308" i="9"/>
  <c r="AE29309" i="9"/>
  <c r="AE29310" i="9"/>
  <c r="AE29311" i="9"/>
  <c r="AE29312" i="9"/>
  <c r="AE29313" i="9"/>
  <c r="AE29314" i="9"/>
  <c r="AE29315" i="9"/>
  <c r="AE29316" i="9"/>
  <c r="AE29317" i="9"/>
  <c r="AE29318" i="9"/>
  <c r="AE29319" i="9"/>
  <c r="AE29320" i="9"/>
  <c r="AE29321" i="9"/>
  <c r="AE29322" i="9"/>
  <c r="AE29323" i="9"/>
  <c r="AE29324" i="9"/>
  <c r="AE29325" i="9"/>
  <c r="AE29326" i="9"/>
  <c r="AE29327" i="9"/>
  <c r="AE29328" i="9"/>
  <c r="AE29329" i="9"/>
  <c r="AE29330" i="9"/>
  <c r="AE29331" i="9"/>
  <c r="AE29332" i="9"/>
  <c r="AE29333" i="9"/>
  <c r="AE29334" i="9"/>
  <c r="AE29335" i="9"/>
  <c r="AE29336" i="9"/>
  <c r="AE29337" i="9"/>
  <c r="AE29338" i="9"/>
  <c r="AE29339" i="9"/>
  <c r="AE29340" i="9"/>
  <c r="AE29341" i="9"/>
  <c r="AE29342" i="9"/>
  <c r="AE29343" i="9"/>
  <c r="AE29344" i="9"/>
  <c r="AE29345" i="9"/>
  <c r="AE29346" i="9"/>
  <c r="AE29347" i="9"/>
  <c r="AE29348" i="9"/>
  <c r="AE29349" i="9"/>
  <c r="AE29350" i="9"/>
  <c r="AE29351" i="9"/>
  <c r="AE29352" i="9"/>
  <c r="AE29353" i="9"/>
  <c r="AE29354" i="9"/>
  <c r="AE29355" i="9"/>
  <c r="AE29356" i="9"/>
  <c r="AE29357" i="9"/>
  <c r="AE29358" i="9"/>
  <c r="AE29359" i="9"/>
  <c r="AE29360" i="9"/>
  <c r="AE29361" i="9"/>
  <c r="AE29362" i="9"/>
  <c r="AE29363" i="9"/>
  <c r="AE29364" i="9"/>
  <c r="AE29365" i="9"/>
  <c r="AE29366" i="9"/>
  <c r="AE29367" i="9"/>
  <c r="AE29368" i="9"/>
  <c r="AE29369" i="9"/>
  <c r="AE29370" i="9"/>
  <c r="AE29371" i="9"/>
  <c r="AE29372" i="9"/>
  <c r="AE29373" i="9"/>
  <c r="AE29374" i="9"/>
  <c r="AE29375" i="9"/>
  <c r="AE29376" i="9"/>
  <c r="AE29377" i="9"/>
  <c r="AE29378" i="9"/>
  <c r="AE29379" i="9"/>
  <c r="AE29380" i="9"/>
  <c r="AE29381" i="9"/>
  <c r="AE29382" i="9"/>
  <c r="AE29383" i="9"/>
  <c r="AE29384" i="9"/>
  <c r="AE29385" i="9"/>
  <c r="AE29386" i="9"/>
  <c r="AE29387" i="9"/>
  <c r="AE29388" i="9"/>
  <c r="AE29389" i="9"/>
  <c r="AE29390" i="9"/>
  <c r="AE29391" i="9"/>
  <c r="AE29392" i="9"/>
  <c r="AE29393" i="9"/>
  <c r="AE29394" i="9"/>
  <c r="AE29395" i="9"/>
  <c r="AE29396" i="9"/>
  <c r="AE29397" i="9"/>
  <c r="AE29398" i="9"/>
  <c r="AE29399" i="9"/>
  <c r="AE29400" i="9"/>
  <c r="AE29401" i="9"/>
  <c r="AE29402" i="9"/>
  <c r="AE29403" i="9"/>
  <c r="AE29404" i="9"/>
  <c r="AE29405" i="9"/>
  <c r="AE29406" i="9"/>
  <c r="AE29407" i="9"/>
  <c r="AE29408" i="9"/>
  <c r="AE29409" i="9"/>
  <c r="AE29410" i="9"/>
  <c r="AE29411" i="9"/>
  <c r="AE29412" i="9"/>
  <c r="AE29413" i="9"/>
  <c r="AE29414" i="9"/>
  <c r="AE29415" i="9"/>
  <c r="AE29416" i="9"/>
  <c r="AE29417" i="9"/>
  <c r="AE29418" i="9"/>
  <c r="AE29419" i="9"/>
  <c r="AE29420" i="9"/>
  <c r="AE29421" i="9"/>
  <c r="AE29422" i="9"/>
  <c r="AE29423" i="9"/>
  <c r="AE29424" i="9"/>
  <c r="AE29425" i="9"/>
  <c r="AE29426" i="9"/>
  <c r="AE29427" i="9"/>
  <c r="AE29428" i="9"/>
  <c r="AE29429" i="9"/>
  <c r="AE29430" i="9"/>
  <c r="AE29431" i="9"/>
  <c r="AE29432" i="9"/>
  <c r="AE29433" i="9"/>
  <c r="AE29434" i="9"/>
  <c r="AE29435" i="9"/>
  <c r="AE29436" i="9"/>
  <c r="AE29437" i="9"/>
  <c r="AE29438" i="9"/>
  <c r="AE29439" i="9"/>
  <c r="AE29440" i="9"/>
  <c r="AE29441" i="9"/>
  <c r="AE29442" i="9"/>
  <c r="AE29443" i="9"/>
  <c r="AE29444" i="9"/>
  <c r="AE29445" i="9"/>
  <c r="AE29446" i="9"/>
  <c r="AE29447" i="9"/>
  <c r="AE29448" i="9"/>
  <c r="AE29449" i="9"/>
  <c r="AE29450" i="9"/>
  <c r="AE29451" i="9"/>
  <c r="AE29452" i="9"/>
  <c r="AE29453" i="9"/>
  <c r="AE29454" i="9"/>
  <c r="AE29455" i="9"/>
  <c r="AE29456" i="9"/>
  <c r="AE29457" i="9"/>
  <c r="AE29458" i="9"/>
  <c r="AE29459" i="9"/>
  <c r="AE29460" i="9"/>
  <c r="AE29461" i="9"/>
  <c r="AE29462" i="9"/>
  <c r="AE29463" i="9"/>
  <c r="AE29464" i="9"/>
  <c r="AE29465" i="9"/>
  <c r="AE29466" i="9"/>
  <c r="AE29467" i="9"/>
  <c r="AE29468" i="9"/>
  <c r="AE29469" i="9"/>
  <c r="AE29470" i="9"/>
  <c r="AE29471" i="9"/>
  <c r="AE29472" i="9"/>
  <c r="AE29473" i="9"/>
  <c r="AE29474" i="9"/>
  <c r="AE29475" i="9"/>
  <c r="AE29476" i="9"/>
  <c r="AE29477" i="9"/>
  <c r="AE29478" i="9"/>
  <c r="AE29479" i="9"/>
  <c r="AE29480" i="9"/>
  <c r="AE29481" i="9"/>
  <c r="AE29482" i="9"/>
  <c r="AE29483" i="9"/>
  <c r="AE29484" i="9"/>
  <c r="AE29485" i="9"/>
  <c r="AE29486" i="9"/>
  <c r="AE29487" i="9"/>
  <c r="AE29488" i="9"/>
  <c r="AE29489" i="9"/>
  <c r="AE29490" i="9"/>
  <c r="AE29491" i="9"/>
  <c r="AE29492" i="9"/>
  <c r="AE29493" i="9"/>
  <c r="AE29494" i="9"/>
  <c r="AE29495" i="9"/>
  <c r="AE29496" i="9"/>
  <c r="AE29497" i="9"/>
  <c r="AE29498" i="9"/>
  <c r="AE29499" i="9"/>
  <c r="AE29500" i="9"/>
  <c r="AE29501" i="9"/>
  <c r="AE29502" i="9"/>
  <c r="AE29503" i="9"/>
  <c r="AE29504" i="9"/>
  <c r="AE29505" i="9"/>
  <c r="AE29506" i="9"/>
  <c r="AE29507" i="9"/>
  <c r="AE29508" i="9"/>
  <c r="AE29509" i="9"/>
  <c r="AE29510" i="9"/>
  <c r="AE29511" i="9"/>
  <c r="AE29512" i="9"/>
  <c r="AE29513" i="9"/>
  <c r="AE29514" i="9"/>
  <c r="AE29515" i="9"/>
  <c r="AE29516" i="9"/>
  <c r="AE29517" i="9"/>
  <c r="AE29518" i="9"/>
  <c r="AE29519" i="9"/>
  <c r="AE29520" i="9"/>
  <c r="AE29521" i="9"/>
  <c r="AE29522" i="9"/>
  <c r="AE29523" i="9"/>
  <c r="AE29524" i="9"/>
  <c r="AE29525" i="9"/>
  <c r="AE29526" i="9"/>
  <c r="AE29527" i="9"/>
  <c r="AE29528" i="9"/>
  <c r="AE29529" i="9"/>
  <c r="AE29530" i="9"/>
  <c r="AE29531" i="9"/>
  <c r="AE29532" i="9"/>
  <c r="AE29533" i="9"/>
  <c r="AE29534" i="9"/>
  <c r="AE29535" i="9"/>
  <c r="AE29536" i="9"/>
  <c r="AE29537" i="9"/>
  <c r="AE29538" i="9"/>
  <c r="AE29539" i="9"/>
  <c r="AE29540" i="9"/>
  <c r="AE29541" i="9"/>
  <c r="AE29542" i="9"/>
  <c r="AE29543" i="9"/>
  <c r="AE29544" i="9"/>
  <c r="AE29545" i="9"/>
  <c r="AE29546" i="9"/>
  <c r="AE29547" i="9"/>
  <c r="AE29548" i="9"/>
  <c r="AE29549" i="9"/>
  <c r="AE29550" i="9"/>
  <c r="AE29551" i="9"/>
  <c r="AE29552" i="9"/>
  <c r="AE29553" i="9"/>
  <c r="AE29554" i="9"/>
  <c r="AE29555" i="9"/>
  <c r="AE29556" i="9"/>
  <c r="AE29557" i="9"/>
  <c r="AE29558" i="9"/>
  <c r="AE29559" i="9"/>
  <c r="AE29560" i="9"/>
  <c r="AE29561" i="9"/>
  <c r="AE29562" i="9"/>
  <c r="AE29563" i="9"/>
  <c r="AE29564" i="9"/>
  <c r="AE29565" i="9"/>
  <c r="AE29566" i="9"/>
  <c r="AE29567" i="9"/>
  <c r="AE29568" i="9"/>
  <c r="AE29569" i="9"/>
  <c r="AE29570" i="9"/>
  <c r="AE29571" i="9"/>
  <c r="AE29572" i="9"/>
  <c r="AE29573" i="9"/>
  <c r="AE29574" i="9"/>
  <c r="AE29575" i="9"/>
  <c r="AE29576" i="9"/>
  <c r="AE29577" i="9"/>
  <c r="AE29578" i="9"/>
  <c r="AE29579" i="9"/>
  <c r="AE29580" i="9"/>
  <c r="AE29581" i="9"/>
  <c r="AE29582" i="9"/>
  <c r="AE29583" i="9"/>
  <c r="AE29584" i="9"/>
  <c r="AE29585" i="9"/>
  <c r="AE29586" i="9"/>
  <c r="AE29587" i="9"/>
  <c r="AE29588" i="9"/>
  <c r="AE29589" i="9"/>
  <c r="AE29590" i="9"/>
  <c r="AE29591" i="9"/>
  <c r="AE29592" i="9"/>
  <c r="AE29593" i="9"/>
  <c r="AE29594" i="9"/>
  <c r="AE29595" i="9"/>
  <c r="AE29596" i="9"/>
  <c r="AE29597" i="9"/>
  <c r="AE29598" i="9"/>
  <c r="AE29599" i="9"/>
  <c r="AE29600" i="9"/>
  <c r="AE29601" i="9"/>
  <c r="AE29602" i="9"/>
  <c r="AE29603" i="9"/>
  <c r="AE29604" i="9"/>
  <c r="AE29605" i="9"/>
  <c r="AE29606" i="9"/>
  <c r="AE29607" i="9"/>
  <c r="AE29608" i="9"/>
  <c r="AE29609" i="9"/>
  <c r="AE29610" i="9"/>
  <c r="AE29611" i="9"/>
  <c r="AE29612" i="9"/>
  <c r="AE29613" i="9"/>
  <c r="AE29614" i="9"/>
  <c r="AE29615" i="9"/>
  <c r="AE29616" i="9"/>
  <c r="AE29617" i="9"/>
  <c r="AE29618" i="9"/>
  <c r="AE29619" i="9"/>
  <c r="AE29620" i="9"/>
  <c r="AE29621" i="9"/>
  <c r="AE29622" i="9"/>
  <c r="AE29623" i="9"/>
  <c r="AE29624" i="9"/>
  <c r="AE29625" i="9"/>
  <c r="AE29626" i="9"/>
  <c r="AE29627" i="9"/>
  <c r="AE29628" i="9"/>
  <c r="AE29629" i="9"/>
  <c r="AE29630" i="9"/>
  <c r="AE29631" i="9"/>
  <c r="AE29632" i="9"/>
  <c r="AE29633" i="9"/>
  <c r="AE29634" i="9"/>
  <c r="AE29635" i="9"/>
  <c r="AE29636" i="9"/>
  <c r="AE29637" i="9"/>
  <c r="AE29638" i="9"/>
  <c r="AE29639" i="9"/>
  <c r="AE29640" i="9"/>
  <c r="AE29641" i="9"/>
  <c r="AE29642" i="9"/>
  <c r="AE29643" i="9"/>
  <c r="AE29644" i="9"/>
  <c r="AE29645" i="9"/>
  <c r="AE29646" i="9"/>
  <c r="AE29647" i="9"/>
  <c r="AE29648" i="9"/>
  <c r="AE29649" i="9"/>
  <c r="AE29650" i="9"/>
  <c r="AE29651" i="9"/>
  <c r="AE29652" i="9"/>
  <c r="AE29653" i="9"/>
  <c r="AE29654" i="9"/>
  <c r="AE29655" i="9"/>
  <c r="AE29656" i="9"/>
  <c r="AE29657" i="9"/>
  <c r="AE29658" i="9"/>
  <c r="AE29659" i="9"/>
  <c r="AE29660" i="9"/>
  <c r="AE29661" i="9"/>
  <c r="AE29662" i="9"/>
  <c r="AE29663" i="9"/>
  <c r="AE29664" i="9"/>
  <c r="AE29665" i="9"/>
  <c r="AE29666" i="9"/>
  <c r="AE29667" i="9"/>
  <c r="AE29668" i="9"/>
  <c r="AE29669" i="9"/>
  <c r="AE29670" i="9"/>
  <c r="AE29671" i="9"/>
  <c r="AE29672" i="9"/>
  <c r="AE29673" i="9"/>
  <c r="AE29674" i="9"/>
  <c r="AE29675" i="9"/>
  <c r="AE29676" i="9"/>
  <c r="AE29677" i="9"/>
  <c r="AE29678" i="9"/>
  <c r="AE29679" i="9"/>
  <c r="AE29680" i="9"/>
  <c r="AE29681" i="9"/>
  <c r="AE29682" i="9"/>
  <c r="AE29683" i="9"/>
  <c r="AE29684" i="9"/>
  <c r="AE29685" i="9"/>
  <c r="AE29686" i="9"/>
  <c r="AE29687" i="9"/>
  <c r="AE29688" i="9"/>
  <c r="AE29689" i="9"/>
  <c r="AE29690" i="9"/>
  <c r="AE29691" i="9"/>
  <c r="AE29692" i="9"/>
  <c r="AE29693" i="9"/>
  <c r="AE29694" i="9"/>
  <c r="AE29695" i="9"/>
  <c r="AE29696" i="9"/>
  <c r="AE29697" i="9"/>
  <c r="AE29698" i="9"/>
  <c r="AE29699" i="9"/>
  <c r="AE29700" i="9"/>
  <c r="AE29701" i="9"/>
  <c r="AE29702" i="9"/>
  <c r="AE29703" i="9"/>
  <c r="AE29704" i="9"/>
  <c r="AE29705" i="9"/>
  <c r="AE29706" i="9"/>
  <c r="AE29707" i="9"/>
  <c r="AE29708" i="9"/>
  <c r="AE29709" i="9"/>
  <c r="AE29710" i="9"/>
  <c r="AE29711" i="9"/>
  <c r="AE29712" i="9"/>
  <c r="AE29713" i="9"/>
  <c r="AE29714" i="9"/>
  <c r="AE29715" i="9"/>
  <c r="AE29716" i="9"/>
  <c r="AE29717" i="9"/>
  <c r="AE29718" i="9"/>
  <c r="AE29719" i="9"/>
  <c r="AE29720" i="9"/>
  <c r="AE29721" i="9"/>
  <c r="AE29722" i="9"/>
  <c r="AE29723" i="9"/>
  <c r="AE29724" i="9"/>
  <c r="AE29725" i="9"/>
  <c r="AE29726" i="9"/>
  <c r="AE29727" i="9"/>
  <c r="AE29728" i="9"/>
  <c r="AE29729" i="9"/>
  <c r="AE29730" i="9"/>
  <c r="AE29731" i="9"/>
  <c r="AE29732" i="9"/>
  <c r="AE29733" i="9"/>
  <c r="AE29734" i="9"/>
  <c r="AE29735" i="9"/>
  <c r="AE29736" i="9"/>
  <c r="AE29737" i="9"/>
  <c r="AE29738" i="9"/>
  <c r="AE29739" i="9"/>
  <c r="AE29740" i="9"/>
  <c r="AE29741" i="9"/>
  <c r="AE29742" i="9"/>
  <c r="AE29743" i="9"/>
  <c r="AE29744" i="9"/>
  <c r="AE29745" i="9"/>
  <c r="AE29746" i="9"/>
  <c r="AE29747" i="9"/>
  <c r="AE29748" i="9"/>
  <c r="AE29749" i="9"/>
  <c r="AE29750" i="9"/>
  <c r="AE29751" i="9"/>
  <c r="AE29752" i="9"/>
  <c r="AE29753" i="9"/>
  <c r="AE29754" i="9"/>
  <c r="AE29755" i="9"/>
  <c r="AE29756" i="9"/>
  <c r="AE29757" i="9"/>
  <c r="AE29758" i="9"/>
  <c r="AE29759" i="9"/>
  <c r="AE29760" i="9"/>
  <c r="AE29761" i="9"/>
  <c r="AE29762" i="9"/>
  <c r="AE29763" i="9"/>
  <c r="AE29764" i="9"/>
  <c r="AE29765" i="9"/>
  <c r="AE29766" i="9"/>
  <c r="AE29767" i="9"/>
  <c r="AE29768" i="9"/>
  <c r="AE29769" i="9"/>
  <c r="AE29770" i="9"/>
  <c r="AE29771" i="9"/>
  <c r="AE29772" i="9"/>
  <c r="AE29773" i="9"/>
  <c r="AE29774" i="9"/>
  <c r="AE29775" i="9"/>
  <c r="AE29776" i="9"/>
  <c r="AE29777" i="9"/>
  <c r="AE29778" i="9"/>
  <c r="AE29779" i="9"/>
  <c r="AE29780" i="9"/>
  <c r="AE29781" i="9"/>
  <c r="AE29782" i="9"/>
  <c r="AE29783" i="9"/>
  <c r="AE29784" i="9"/>
  <c r="AE29785" i="9"/>
  <c r="AE29786" i="9"/>
  <c r="AE29787" i="9"/>
  <c r="AE29788" i="9"/>
  <c r="AE29789" i="9"/>
  <c r="AE29790" i="9"/>
  <c r="AE29791" i="9"/>
  <c r="AE29792" i="9"/>
  <c r="AE29793" i="9"/>
  <c r="AE29794" i="9"/>
  <c r="AE29795" i="9"/>
  <c r="AE29796" i="9"/>
  <c r="AE29797" i="9"/>
  <c r="AE29798" i="9"/>
  <c r="AE29799" i="9"/>
  <c r="AE29800" i="9"/>
  <c r="AE29801" i="9"/>
  <c r="AE29802" i="9"/>
  <c r="AE29803" i="9"/>
  <c r="AE29804" i="9"/>
  <c r="AE29805" i="9"/>
  <c r="AE29806" i="9"/>
  <c r="AE29807" i="9"/>
  <c r="AE29808" i="9"/>
  <c r="AE29809" i="9"/>
  <c r="AE29810" i="9"/>
  <c r="AE29811" i="9"/>
  <c r="AE29812" i="9"/>
  <c r="AE29813" i="9"/>
  <c r="AE29814" i="9"/>
  <c r="AE29815" i="9"/>
  <c r="AE29816" i="9"/>
  <c r="AE29817" i="9"/>
  <c r="AE29818" i="9"/>
  <c r="AE29819" i="9"/>
  <c r="AE29820" i="9"/>
  <c r="AE29821" i="9"/>
  <c r="AE29822" i="9"/>
  <c r="AE29823" i="9"/>
  <c r="AE29824" i="9"/>
  <c r="AE29825" i="9"/>
  <c r="AE29826" i="9"/>
  <c r="AE29827" i="9"/>
  <c r="AE29828" i="9"/>
  <c r="AE29829" i="9"/>
  <c r="AE29830" i="9"/>
  <c r="AE29831" i="9"/>
  <c r="AE29832" i="9"/>
  <c r="AE29833" i="9"/>
  <c r="AE29834" i="9"/>
  <c r="AE29835" i="9"/>
  <c r="AE29836" i="9"/>
  <c r="AE29837" i="9"/>
  <c r="AE29838" i="9"/>
  <c r="AE29839" i="9"/>
  <c r="AE29840" i="9"/>
  <c r="AE29841" i="9"/>
  <c r="AE29842" i="9"/>
  <c r="AE29843" i="9"/>
  <c r="AE29844" i="9"/>
  <c r="AE29845" i="9"/>
  <c r="AE29846" i="9"/>
  <c r="AE29847" i="9"/>
  <c r="AE29848" i="9"/>
  <c r="AE29849" i="9"/>
  <c r="AE29850" i="9"/>
  <c r="AE29851" i="9"/>
  <c r="AE29852" i="9"/>
  <c r="AE29853" i="9"/>
  <c r="AE29854" i="9"/>
  <c r="AE29855" i="9"/>
  <c r="AE29856" i="9"/>
  <c r="AE29857" i="9"/>
  <c r="AE29858" i="9"/>
  <c r="AE29859" i="9"/>
  <c r="AE29860" i="9"/>
  <c r="AE29861" i="9"/>
  <c r="AE29862" i="9"/>
  <c r="AE29863" i="9"/>
  <c r="AE29864" i="9"/>
  <c r="AE29865" i="9"/>
  <c r="AE29866" i="9"/>
  <c r="AE29867" i="9"/>
  <c r="AE29868" i="9"/>
  <c r="AE29869" i="9"/>
  <c r="AE29870" i="9"/>
  <c r="AE29871" i="9"/>
  <c r="AE29872" i="9"/>
  <c r="AE29873" i="9"/>
  <c r="AE29874" i="9"/>
  <c r="AE29875" i="9"/>
  <c r="AE29876" i="9"/>
  <c r="AE29877" i="9"/>
  <c r="AE29878" i="9"/>
  <c r="AE29879" i="9"/>
  <c r="AE29880" i="9"/>
  <c r="AE29881" i="9"/>
  <c r="AE29882" i="9"/>
  <c r="AE29883" i="9"/>
  <c r="AE29884" i="9"/>
  <c r="AE29885" i="9"/>
  <c r="AE29886" i="9"/>
  <c r="AE29887" i="9"/>
  <c r="AE29888" i="9"/>
  <c r="AE29889" i="9"/>
  <c r="AE29890" i="9"/>
  <c r="AE29891" i="9"/>
  <c r="AE29892" i="9"/>
  <c r="AE29893" i="9"/>
  <c r="AE29894" i="9"/>
  <c r="AE29895" i="9"/>
  <c r="AE29896" i="9"/>
  <c r="AE29897" i="9"/>
  <c r="AE29898" i="9"/>
  <c r="AE29899" i="9"/>
  <c r="AE29900" i="9"/>
  <c r="AE29901" i="9"/>
  <c r="AE29902" i="9"/>
  <c r="AE29903" i="9"/>
  <c r="AE29904" i="9"/>
  <c r="AE29905" i="9"/>
  <c r="AE29906" i="9"/>
  <c r="AE29907" i="9"/>
  <c r="AE29908" i="9"/>
  <c r="AE29909" i="9"/>
  <c r="AE29910" i="9"/>
  <c r="AE29911" i="9"/>
  <c r="AE29912" i="9"/>
  <c r="AE29913" i="9"/>
  <c r="AE29914" i="9"/>
  <c r="AE29915" i="9"/>
  <c r="AE29916" i="9"/>
  <c r="AE29917" i="9"/>
  <c r="AE29918" i="9"/>
  <c r="AE29919" i="9"/>
  <c r="AE29920" i="9"/>
  <c r="AE29921" i="9"/>
  <c r="AE29922" i="9"/>
  <c r="AE29923" i="9"/>
  <c r="AE29924" i="9"/>
  <c r="AE29925" i="9"/>
  <c r="AE29926" i="9"/>
  <c r="AE29927" i="9"/>
  <c r="AE29928" i="9"/>
  <c r="AE29929" i="9"/>
  <c r="AE29930" i="9"/>
  <c r="AE29931" i="9"/>
  <c r="AE29932" i="9"/>
  <c r="AE29933" i="9"/>
  <c r="AE29934" i="9"/>
  <c r="AE29935" i="9"/>
  <c r="AE29936" i="9"/>
  <c r="AE29937" i="9"/>
  <c r="AE29938" i="9"/>
  <c r="AE29939" i="9"/>
  <c r="AE29940" i="9"/>
  <c r="AE29941" i="9"/>
  <c r="AE29942" i="9"/>
  <c r="AE29943" i="9"/>
  <c r="AE29944" i="9"/>
  <c r="AE29945" i="9"/>
  <c r="AE29946" i="9"/>
  <c r="AE29947" i="9"/>
  <c r="AE29948" i="9"/>
  <c r="AE29949" i="9"/>
  <c r="AE29950" i="9"/>
  <c r="AE29951" i="9"/>
  <c r="AE29952" i="9"/>
  <c r="AE29953" i="9"/>
  <c r="AE29954" i="9"/>
  <c r="AE29955" i="9"/>
  <c r="AE29956" i="9"/>
  <c r="AE29957" i="9"/>
  <c r="AE29958" i="9"/>
  <c r="AE29959" i="9"/>
  <c r="AE29960" i="9"/>
  <c r="AE29961" i="9"/>
  <c r="AE29962" i="9"/>
  <c r="AE29963" i="9"/>
  <c r="AE29964" i="9"/>
  <c r="AE29965" i="9"/>
  <c r="AE29966" i="9"/>
  <c r="AE29967" i="9"/>
  <c r="AE29968" i="9"/>
  <c r="AE29969" i="9"/>
  <c r="AE29970" i="9"/>
  <c r="AE29971" i="9"/>
  <c r="AE29972" i="9"/>
  <c r="AE29973" i="9"/>
  <c r="AE29974" i="9"/>
  <c r="AE29975" i="9"/>
  <c r="AE29976" i="9"/>
  <c r="AE29977" i="9"/>
  <c r="AE29978" i="9"/>
  <c r="AE29979" i="9"/>
  <c r="AE29980" i="9"/>
  <c r="AE29981" i="9"/>
  <c r="AE29982" i="9"/>
  <c r="AE29983" i="9"/>
  <c r="AE29984" i="9"/>
  <c r="AE29985" i="9"/>
  <c r="AE29986" i="9"/>
  <c r="AE29987" i="9"/>
  <c r="AE29988" i="9"/>
  <c r="AE29989" i="9"/>
  <c r="AE29990" i="9"/>
  <c r="AE29991" i="9"/>
  <c r="AE29992" i="9"/>
  <c r="AE29993" i="9"/>
  <c r="AE29994" i="9"/>
  <c r="AE29995" i="9"/>
  <c r="AE29996" i="9"/>
  <c r="AE29997" i="9"/>
  <c r="AE29998" i="9"/>
  <c r="AE29999" i="9"/>
  <c r="AE30000" i="9"/>
  <c r="AE30001" i="9"/>
  <c r="AE30002" i="9"/>
  <c r="AE30003" i="9"/>
  <c r="AE30004" i="9"/>
  <c r="AE30005" i="9"/>
  <c r="AE30006" i="9"/>
  <c r="AE30007" i="9"/>
  <c r="AE30008" i="9"/>
  <c r="AE30009" i="9"/>
  <c r="AE30010" i="9"/>
  <c r="AE30011" i="9"/>
  <c r="AE30012" i="9"/>
  <c r="AE30013" i="9"/>
  <c r="AE30014" i="9"/>
  <c r="AE30015" i="9"/>
  <c r="AE30016" i="9"/>
  <c r="AE30017" i="9"/>
  <c r="AE30018" i="9"/>
  <c r="AE30019" i="9"/>
  <c r="AE30020" i="9"/>
  <c r="AE30021" i="9"/>
  <c r="AE30022" i="9"/>
  <c r="AE30023" i="9"/>
  <c r="AE30024" i="9"/>
  <c r="AE30025" i="9"/>
  <c r="AE30026" i="9"/>
  <c r="AE30027" i="9"/>
  <c r="AE30028" i="9"/>
  <c r="AE30029" i="9"/>
  <c r="AE30030" i="9"/>
  <c r="AE30031" i="9"/>
  <c r="AE30032" i="9"/>
  <c r="AE30033" i="9"/>
  <c r="AE30034" i="9"/>
  <c r="AE30035" i="9"/>
  <c r="AE30036" i="9"/>
  <c r="AE30037" i="9"/>
  <c r="AE30038" i="9"/>
  <c r="AE30039" i="9"/>
  <c r="AE30040" i="9"/>
  <c r="AE30041" i="9"/>
  <c r="AE30042" i="9"/>
  <c r="AE30043" i="9"/>
  <c r="AE30044" i="9"/>
  <c r="AE30045" i="9"/>
  <c r="AE30046" i="9"/>
  <c r="AE30047" i="9"/>
  <c r="AE30048" i="9"/>
  <c r="AE30049" i="9"/>
  <c r="AE30050" i="9"/>
  <c r="AE30051" i="9"/>
  <c r="AE30052" i="9"/>
  <c r="AE30053" i="9"/>
  <c r="AE30054" i="9"/>
  <c r="AE30055" i="9"/>
  <c r="AE30056" i="9"/>
  <c r="AE30057" i="9"/>
  <c r="AE30058" i="9"/>
  <c r="AE30059" i="9"/>
  <c r="AE30060" i="9"/>
  <c r="AE30061" i="9"/>
  <c r="AE30062" i="9"/>
  <c r="AE30063" i="9"/>
  <c r="AE30064" i="9"/>
  <c r="AE30065" i="9"/>
  <c r="AE30066" i="9"/>
  <c r="AE30067" i="9"/>
  <c r="AE30068" i="9"/>
  <c r="AE30069" i="9"/>
  <c r="AE30070" i="9"/>
  <c r="AE30071" i="9"/>
  <c r="AE30072" i="9"/>
  <c r="AE30073" i="9"/>
  <c r="AE30074" i="9"/>
  <c r="AE30075" i="9"/>
  <c r="AE30076" i="9"/>
  <c r="AE30077" i="9"/>
  <c r="AE30078" i="9"/>
  <c r="AE30079" i="9"/>
  <c r="AE30080" i="9"/>
  <c r="AE30081" i="9"/>
  <c r="AE30082" i="9"/>
  <c r="AE30083" i="9"/>
  <c r="AE30084" i="9"/>
  <c r="AE30085" i="9"/>
  <c r="AE30086" i="9"/>
  <c r="AE30087" i="9"/>
  <c r="AE30088" i="9"/>
  <c r="AE30089" i="9"/>
  <c r="AE30090" i="9"/>
  <c r="AE30091" i="9"/>
  <c r="AE30092" i="9"/>
  <c r="AE30093" i="9"/>
  <c r="AE30094" i="9"/>
  <c r="AE30095" i="9"/>
  <c r="AE30096" i="9"/>
  <c r="AE30097" i="9"/>
  <c r="AE30098" i="9"/>
  <c r="AE30099" i="9"/>
  <c r="AE30100" i="9"/>
  <c r="AE30101" i="9"/>
  <c r="AE30102" i="9"/>
  <c r="AE30103" i="9"/>
  <c r="AE30104" i="9"/>
  <c r="AE30105" i="9"/>
  <c r="AE30106" i="9"/>
  <c r="AE30107" i="9"/>
  <c r="AE30108" i="9"/>
  <c r="AE30109" i="9"/>
  <c r="AE30110" i="9"/>
  <c r="AE30111" i="9"/>
  <c r="AE30112" i="9"/>
  <c r="AE30113" i="9"/>
  <c r="AE30114" i="9"/>
  <c r="AE30115" i="9"/>
  <c r="AE30116" i="9"/>
  <c r="AE30117" i="9"/>
  <c r="AE30118" i="9"/>
  <c r="AE30119" i="9"/>
  <c r="AE30120" i="9"/>
  <c r="AE30121" i="9"/>
  <c r="AE30122" i="9"/>
  <c r="AE30123" i="9"/>
  <c r="AE30124" i="9"/>
  <c r="AE30125" i="9"/>
  <c r="AE30126" i="9"/>
  <c r="AE30127" i="9"/>
  <c r="AE30128" i="9"/>
  <c r="AE30129" i="9"/>
  <c r="AE30130" i="9"/>
  <c r="AE30131" i="9"/>
  <c r="AE30132" i="9"/>
  <c r="AE30133" i="9"/>
  <c r="AE30134" i="9"/>
  <c r="AE30135" i="9"/>
  <c r="AE30136" i="9"/>
  <c r="AE30137" i="9"/>
  <c r="AE30138" i="9"/>
  <c r="AE30139" i="9"/>
  <c r="AE30140" i="9"/>
  <c r="AE30141" i="9"/>
  <c r="AE30142" i="9"/>
  <c r="AE30143" i="9"/>
  <c r="AE30144" i="9"/>
  <c r="AE30145" i="9"/>
  <c r="AE30146" i="9"/>
  <c r="AE30147" i="9"/>
  <c r="AE30148" i="9"/>
  <c r="AE30149" i="9"/>
  <c r="AE30150" i="9"/>
  <c r="AE30151" i="9"/>
  <c r="AE30152" i="9"/>
  <c r="AE30153" i="9"/>
  <c r="AE30154" i="9"/>
  <c r="AE30155" i="9"/>
  <c r="AE30156" i="9"/>
  <c r="AE30157" i="9"/>
  <c r="AE30158" i="9"/>
  <c r="AE30159" i="9"/>
  <c r="AE30160" i="9"/>
  <c r="AE30161" i="9"/>
  <c r="AE30162" i="9"/>
  <c r="AE30163" i="9"/>
  <c r="AE30164" i="9"/>
  <c r="AE30165" i="9"/>
  <c r="AE30166" i="9"/>
  <c r="AE30167" i="9"/>
  <c r="AE30168" i="9"/>
  <c r="AE30169" i="9"/>
  <c r="AE30170" i="9"/>
  <c r="AE30171" i="9"/>
  <c r="AE30172" i="9"/>
  <c r="AE30173" i="9"/>
  <c r="AE30174" i="9"/>
  <c r="AE30175" i="9"/>
  <c r="AE30176" i="9"/>
  <c r="AE30177" i="9"/>
  <c r="AE30178" i="9"/>
  <c r="AE30179" i="9"/>
  <c r="AE30180" i="9"/>
  <c r="AE30181" i="9"/>
  <c r="AE30182" i="9"/>
  <c r="AE30183" i="9"/>
  <c r="AE30184" i="9"/>
  <c r="AE30185" i="9"/>
  <c r="AE30186" i="9"/>
  <c r="AE30187" i="9"/>
  <c r="AE30188" i="9"/>
  <c r="AE30189" i="9"/>
  <c r="AE30190" i="9"/>
  <c r="AE30191" i="9"/>
  <c r="AE30192" i="9"/>
  <c r="AE30193" i="9"/>
  <c r="AE30194" i="9"/>
  <c r="AE30195" i="9"/>
  <c r="AE30196" i="9"/>
  <c r="AE30197" i="9"/>
  <c r="AE30198" i="9"/>
  <c r="AE30199" i="9"/>
  <c r="AE30200" i="9"/>
  <c r="AE30201" i="9"/>
  <c r="AE30202" i="9"/>
  <c r="AE30203" i="9"/>
  <c r="AE30204" i="9"/>
  <c r="AE30205" i="9"/>
  <c r="AE30206" i="9"/>
  <c r="AE30207" i="9"/>
  <c r="AE30208" i="9"/>
  <c r="AE30209" i="9"/>
  <c r="AE30210" i="9"/>
  <c r="AE30211" i="9"/>
  <c r="AE30212" i="9"/>
  <c r="AE30213" i="9"/>
  <c r="AE30214" i="9"/>
  <c r="AE30215" i="9"/>
  <c r="AE30216" i="9"/>
  <c r="AE30217" i="9"/>
  <c r="AE30218" i="9"/>
  <c r="AE30219" i="9"/>
  <c r="AE30220" i="9"/>
  <c r="AE30221" i="9"/>
  <c r="AE30222" i="9"/>
  <c r="AE30223" i="9"/>
  <c r="AE30224" i="9"/>
  <c r="AE30225" i="9"/>
  <c r="AE30226" i="9"/>
  <c r="AE30227" i="9"/>
  <c r="AE30228" i="9"/>
  <c r="AE30229" i="9"/>
  <c r="AE30230" i="9"/>
  <c r="AE30231" i="9"/>
  <c r="AE30232" i="9"/>
  <c r="AE30233" i="9"/>
  <c r="AE30234" i="9"/>
  <c r="AE30235" i="9"/>
  <c r="AE30236" i="9"/>
  <c r="AE30237" i="9"/>
  <c r="AE30238" i="9"/>
  <c r="AE30239" i="9"/>
  <c r="AE30240" i="9"/>
  <c r="AE30241" i="9"/>
  <c r="AE30242" i="9"/>
  <c r="AE30243" i="9"/>
  <c r="AE30244" i="9"/>
  <c r="AE30245" i="9"/>
  <c r="AE30246" i="9"/>
  <c r="AE30247" i="9"/>
  <c r="AE30248" i="9"/>
  <c r="AE30249" i="9"/>
  <c r="AE30250" i="9"/>
  <c r="AE30251" i="9"/>
  <c r="AE30252" i="9"/>
  <c r="AE30253" i="9"/>
  <c r="AE30254" i="9"/>
  <c r="AE30255" i="9"/>
  <c r="AE30256" i="9"/>
  <c r="AE30257" i="9"/>
  <c r="AE30258" i="9"/>
  <c r="AE30259" i="9"/>
  <c r="AE30260" i="9"/>
  <c r="AE30261" i="9"/>
  <c r="AE30262" i="9"/>
  <c r="AE30263" i="9"/>
  <c r="AE30264" i="9"/>
  <c r="AE30265" i="9"/>
  <c r="AE30266" i="9"/>
  <c r="AE30267" i="9"/>
  <c r="AE30268" i="9"/>
  <c r="AE30269" i="9"/>
  <c r="AE30270" i="9"/>
  <c r="AE30271" i="9"/>
  <c r="AE30272" i="9"/>
  <c r="AE30273" i="9"/>
  <c r="AE30274" i="9"/>
  <c r="AE30275" i="9"/>
  <c r="AE30276" i="9"/>
  <c r="AE30277" i="9"/>
  <c r="AE30278" i="9"/>
  <c r="AE30279" i="9"/>
  <c r="AE30280" i="9"/>
  <c r="AE30281" i="9"/>
  <c r="AE30282" i="9"/>
  <c r="AE30283" i="9"/>
  <c r="AE30284" i="9"/>
  <c r="AE30285" i="9"/>
  <c r="AE30286" i="9"/>
  <c r="AE30287" i="9"/>
  <c r="AE30288" i="9"/>
  <c r="AE30289" i="9"/>
  <c r="AE30290" i="9"/>
  <c r="AE30291" i="9"/>
  <c r="AE30292" i="9"/>
  <c r="AE30293" i="9"/>
  <c r="AE30294" i="9"/>
  <c r="AE30295" i="9"/>
  <c r="AE30296" i="9"/>
  <c r="AE30297" i="9"/>
  <c r="AE30298" i="9"/>
  <c r="AE30299" i="9"/>
  <c r="AE30300" i="9"/>
  <c r="AE30301" i="9"/>
  <c r="AE30302" i="9"/>
  <c r="AE30303" i="9"/>
  <c r="AE30304" i="9"/>
  <c r="AE30305" i="9"/>
  <c r="AE30306" i="9"/>
  <c r="AE30307" i="9"/>
  <c r="AE30308" i="9"/>
  <c r="AE30309" i="9"/>
  <c r="AE30310" i="9"/>
  <c r="AE30311" i="9"/>
  <c r="AE30312" i="9"/>
  <c r="AE30313" i="9"/>
  <c r="AE30314" i="9"/>
  <c r="AE30315" i="9"/>
  <c r="AE30316" i="9"/>
  <c r="AE30317" i="9"/>
  <c r="AE30318" i="9"/>
  <c r="AE30319" i="9"/>
  <c r="AE30320" i="9"/>
  <c r="AE30321" i="9"/>
  <c r="AE30322" i="9"/>
  <c r="AE30323" i="9"/>
  <c r="AE30324" i="9"/>
  <c r="AE30325" i="9"/>
  <c r="AE30326" i="9"/>
  <c r="AE30327" i="9"/>
  <c r="AE30328" i="9"/>
  <c r="AE30329" i="9"/>
  <c r="AE30330" i="9"/>
  <c r="AE30331" i="9"/>
  <c r="AE30332" i="9"/>
  <c r="AE30333" i="9"/>
  <c r="AE30334" i="9"/>
  <c r="AE30335" i="9"/>
  <c r="AE30336" i="9"/>
  <c r="AE30337" i="9"/>
  <c r="AE30338" i="9"/>
  <c r="AE30339" i="9"/>
  <c r="AE30340" i="9"/>
  <c r="AE30341" i="9"/>
  <c r="AE30342" i="9"/>
  <c r="AE30343" i="9"/>
  <c r="AE30344" i="9"/>
  <c r="AE30345" i="9"/>
  <c r="AE30346" i="9"/>
  <c r="AE30347" i="9"/>
  <c r="AE30348" i="9"/>
  <c r="AE30349" i="9"/>
  <c r="AE30350" i="9"/>
  <c r="AE30351" i="9"/>
  <c r="AE30352" i="9"/>
  <c r="AE30353" i="9"/>
  <c r="AE30354" i="9"/>
  <c r="AE30355" i="9"/>
  <c r="AE30356" i="9"/>
  <c r="AE30357" i="9"/>
  <c r="AE30358" i="9"/>
  <c r="AE30359" i="9"/>
  <c r="AE30360" i="9"/>
  <c r="AE30361" i="9"/>
  <c r="AE30362" i="9"/>
  <c r="AE30363" i="9"/>
  <c r="AE30364" i="9"/>
  <c r="AE30365" i="9"/>
  <c r="AE30366" i="9"/>
  <c r="AE30367" i="9"/>
  <c r="AE30368" i="9"/>
  <c r="AE30369" i="9"/>
  <c r="AE30370" i="9"/>
  <c r="AE30371" i="9"/>
  <c r="AE30372" i="9"/>
  <c r="AE30373" i="9"/>
  <c r="AE30374" i="9"/>
  <c r="AE30375" i="9"/>
  <c r="AE30376" i="9"/>
  <c r="AE30377" i="9"/>
  <c r="AE30378" i="9"/>
  <c r="AE30379" i="9"/>
  <c r="AE30380" i="9"/>
  <c r="AE30381" i="9"/>
  <c r="AE30382" i="9"/>
  <c r="AE30383" i="9"/>
  <c r="AE30384" i="9"/>
  <c r="AE30385" i="9"/>
  <c r="AE30386" i="9"/>
  <c r="AE30387" i="9"/>
  <c r="AE30388" i="9"/>
  <c r="AE30389" i="9"/>
  <c r="AE30390" i="9"/>
  <c r="AE30391" i="9"/>
  <c r="AE30392" i="9"/>
  <c r="AE30393" i="9"/>
  <c r="AE30394" i="9"/>
  <c r="AE30395" i="9"/>
  <c r="AE30396" i="9"/>
  <c r="AE30397" i="9"/>
  <c r="AE30398" i="9"/>
  <c r="AE30399" i="9"/>
  <c r="AE30400" i="9"/>
  <c r="AE30401" i="9"/>
  <c r="AE30402" i="9"/>
  <c r="AE30403" i="9"/>
  <c r="AE30404" i="9"/>
  <c r="AE30405" i="9"/>
  <c r="AE30406" i="9"/>
  <c r="AE30407" i="9"/>
  <c r="AE30408" i="9"/>
  <c r="AE30409" i="9"/>
  <c r="AE30410" i="9"/>
  <c r="AE30411" i="9"/>
  <c r="AE30412" i="9"/>
  <c r="AE30413" i="9"/>
  <c r="AE30414" i="9"/>
  <c r="AE30415" i="9"/>
  <c r="AE30416" i="9"/>
  <c r="AE30417" i="9"/>
  <c r="AE30418" i="9"/>
  <c r="AE30419" i="9"/>
  <c r="AE30420" i="9"/>
  <c r="AE30421" i="9"/>
  <c r="AE30422" i="9"/>
  <c r="AE30423" i="9"/>
  <c r="AE30424" i="9"/>
  <c r="AE30425" i="9"/>
  <c r="AE30426" i="9"/>
  <c r="AE30427" i="9"/>
  <c r="AE30428" i="9"/>
  <c r="AE30429" i="9"/>
  <c r="AE30430" i="9"/>
  <c r="AE30431" i="9"/>
  <c r="AE30432" i="9"/>
  <c r="AE30433" i="9"/>
  <c r="AE30434" i="9"/>
  <c r="AE30435" i="9"/>
  <c r="AE30436" i="9"/>
  <c r="AE30437" i="9"/>
  <c r="AE30438" i="9"/>
  <c r="AE30439" i="9"/>
  <c r="AE30440" i="9"/>
  <c r="AE30441" i="9"/>
  <c r="AE30442" i="9"/>
  <c r="AE30443" i="9"/>
  <c r="AE30444" i="9"/>
  <c r="AE30445" i="9"/>
  <c r="AE30446" i="9"/>
  <c r="AE30447" i="9"/>
  <c r="AE30448" i="9"/>
  <c r="AE30449" i="9"/>
  <c r="AE30450" i="9"/>
  <c r="AE30451" i="9"/>
  <c r="AE30452" i="9"/>
  <c r="AE30453" i="9"/>
  <c r="AE30454" i="9"/>
  <c r="AE30455" i="9"/>
  <c r="AE30456" i="9"/>
  <c r="AE30457" i="9"/>
  <c r="AE30458" i="9"/>
  <c r="AE30459" i="9"/>
  <c r="AE30460" i="9"/>
  <c r="AE30461" i="9"/>
  <c r="AE30462" i="9"/>
  <c r="AE30463" i="9"/>
  <c r="AE30464" i="9"/>
  <c r="AE30465" i="9"/>
  <c r="AE30466" i="9"/>
  <c r="AE30467" i="9"/>
  <c r="AE30468" i="9"/>
  <c r="AE30469" i="9"/>
  <c r="AE30470" i="9"/>
  <c r="AE30471" i="9"/>
  <c r="AE30472" i="9"/>
  <c r="AE30473" i="9"/>
  <c r="AE30474" i="9"/>
  <c r="AE30475" i="9"/>
  <c r="AE30476" i="9"/>
  <c r="AE30477" i="9"/>
  <c r="AE30478" i="9"/>
  <c r="AE30479" i="9"/>
  <c r="AE30480" i="9"/>
  <c r="AE30481" i="9"/>
  <c r="AE30482" i="9"/>
  <c r="AE30483" i="9"/>
  <c r="AE30484" i="9"/>
  <c r="AE30485" i="9"/>
  <c r="AE30486" i="9"/>
  <c r="AE30487" i="9"/>
  <c r="AE30488" i="9"/>
  <c r="AE30489" i="9"/>
  <c r="AE30490" i="9"/>
  <c r="AE30491" i="9"/>
  <c r="AE30492" i="9"/>
  <c r="AE30493" i="9"/>
  <c r="AE30494" i="9"/>
  <c r="AE30495" i="9"/>
  <c r="AE30496" i="9"/>
  <c r="AE30497" i="9"/>
  <c r="AE30498" i="9"/>
  <c r="AE30499" i="9"/>
  <c r="AE30500" i="9"/>
  <c r="AE30501" i="9"/>
  <c r="AE30502" i="9"/>
  <c r="AE30503" i="9"/>
  <c r="AE30504" i="9"/>
  <c r="AE30505" i="9"/>
  <c r="AE30506" i="9"/>
  <c r="AE30507" i="9"/>
  <c r="AE30508" i="9"/>
  <c r="AE30509" i="9"/>
  <c r="AE30510" i="9"/>
  <c r="AE30511" i="9"/>
  <c r="AE30512" i="9"/>
  <c r="AE30513" i="9"/>
  <c r="AE30514" i="9"/>
  <c r="AE30515" i="9"/>
  <c r="AE30516" i="9"/>
  <c r="AE30517" i="9"/>
  <c r="AE30518" i="9"/>
  <c r="AE30519" i="9"/>
  <c r="AE30520" i="9"/>
  <c r="AE30521" i="9"/>
  <c r="AE30522" i="9"/>
  <c r="AE30523" i="9"/>
  <c r="AE30524" i="9"/>
  <c r="AE30525" i="9"/>
  <c r="AE30526" i="9"/>
  <c r="AE30527" i="9"/>
  <c r="AE30528" i="9"/>
  <c r="AE30529" i="9"/>
  <c r="AE30530" i="9"/>
  <c r="AE30531" i="9"/>
  <c r="AE30532" i="9"/>
  <c r="AE30533" i="9"/>
  <c r="AE30534" i="9"/>
  <c r="AE30535" i="9"/>
  <c r="AE30536" i="9"/>
  <c r="AE30537" i="9"/>
  <c r="AE30538" i="9"/>
  <c r="AE30539" i="9"/>
  <c r="AE30540" i="9"/>
  <c r="AE30541" i="9"/>
  <c r="AE30542" i="9"/>
  <c r="AE30543" i="9"/>
  <c r="AE30544" i="9"/>
  <c r="AE30545" i="9"/>
  <c r="AE30546" i="9"/>
  <c r="AE30547" i="9"/>
  <c r="AE30548" i="9"/>
  <c r="AE30549" i="9"/>
  <c r="AE30550" i="9"/>
  <c r="AE30551" i="9"/>
  <c r="AE30552" i="9"/>
  <c r="AE30553" i="9"/>
  <c r="AE30554" i="9"/>
  <c r="AE30555" i="9"/>
  <c r="AE30556" i="9"/>
  <c r="AE30557" i="9"/>
  <c r="AE30558" i="9"/>
  <c r="AE30559" i="9"/>
  <c r="AE30560" i="9"/>
  <c r="AE30561" i="9"/>
  <c r="AE30562" i="9"/>
  <c r="AE30563" i="9"/>
  <c r="AE30564" i="9"/>
  <c r="AE30565" i="9"/>
  <c r="AE30566" i="9"/>
  <c r="AE30567" i="9"/>
  <c r="AE30568" i="9"/>
  <c r="AE30569" i="9"/>
  <c r="AE30570" i="9"/>
  <c r="AE30571" i="9"/>
  <c r="AE30572" i="9"/>
  <c r="AE30573" i="9"/>
  <c r="AE30574" i="9"/>
  <c r="AE30575" i="9"/>
  <c r="AE30576" i="9"/>
  <c r="AE30577" i="9"/>
  <c r="AE30578" i="9"/>
  <c r="AE30579" i="9"/>
  <c r="AE30580" i="9"/>
  <c r="AE30581" i="9"/>
  <c r="AE30582" i="9"/>
  <c r="AE30583" i="9"/>
  <c r="AE30584" i="9"/>
  <c r="AE30585" i="9"/>
  <c r="AE30586" i="9"/>
  <c r="AE30587" i="9"/>
  <c r="AE30588" i="9"/>
  <c r="AE30589" i="9"/>
  <c r="AE30590" i="9"/>
  <c r="AE30591" i="9"/>
  <c r="AE30592" i="9"/>
  <c r="AE30593" i="9"/>
  <c r="AE30594" i="9"/>
  <c r="AE30595" i="9"/>
  <c r="AE30596" i="9"/>
  <c r="AE30597" i="9"/>
  <c r="AE30598" i="9"/>
  <c r="AE30599" i="9"/>
  <c r="AE30600" i="9"/>
  <c r="AE30601" i="9"/>
  <c r="AE30602" i="9"/>
  <c r="AE30603" i="9"/>
  <c r="AE30604" i="9"/>
  <c r="AE30605" i="9"/>
  <c r="AE30606" i="9"/>
  <c r="AE30607" i="9"/>
  <c r="AE30608" i="9"/>
  <c r="AE30609" i="9"/>
  <c r="AE30610" i="9"/>
  <c r="AE30611" i="9"/>
  <c r="AE30612" i="9"/>
  <c r="AE30613" i="9"/>
  <c r="AE30614" i="9"/>
  <c r="AE30615" i="9"/>
  <c r="AE30616" i="9"/>
  <c r="AE30617" i="9"/>
  <c r="AE30618" i="9"/>
  <c r="AE30619" i="9"/>
  <c r="AE30620" i="9"/>
  <c r="AE30621" i="9"/>
  <c r="AE30622" i="9"/>
  <c r="AE30623" i="9"/>
  <c r="AE30624" i="9"/>
  <c r="AE30625" i="9"/>
  <c r="AE30626" i="9"/>
  <c r="AE30627" i="9"/>
  <c r="AE30628" i="9"/>
  <c r="AE30629" i="9"/>
  <c r="AE30630" i="9"/>
  <c r="AE30631" i="9"/>
  <c r="AE30632" i="9"/>
  <c r="AE30633" i="9"/>
  <c r="AE30634" i="9"/>
  <c r="AE30635" i="9"/>
  <c r="AE30636" i="9"/>
  <c r="AE30637" i="9"/>
  <c r="AE30638" i="9"/>
  <c r="AE30639" i="9"/>
  <c r="AE30640" i="9"/>
  <c r="AE30641" i="9"/>
  <c r="AE30642" i="9"/>
  <c r="AE30643" i="9"/>
  <c r="AE30644" i="9"/>
  <c r="AE30645" i="9"/>
  <c r="AE30646" i="9"/>
  <c r="AE30647" i="9"/>
  <c r="AE30648" i="9"/>
  <c r="AE30649" i="9"/>
  <c r="AE30650" i="9"/>
  <c r="AE30651" i="9"/>
  <c r="AE30652" i="9"/>
  <c r="AE30653" i="9"/>
  <c r="AE30654" i="9"/>
  <c r="AE30655" i="9"/>
  <c r="AE30656" i="9"/>
  <c r="AE30657" i="9"/>
  <c r="AE30658" i="9"/>
  <c r="AE30659" i="9"/>
  <c r="AE30660" i="9"/>
  <c r="AE30661" i="9"/>
  <c r="AE30662" i="9"/>
  <c r="AE30663" i="9"/>
  <c r="AE30664" i="9"/>
  <c r="AE30665" i="9"/>
  <c r="AE30666" i="9"/>
  <c r="AE30667" i="9"/>
  <c r="AE30668" i="9"/>
  <c r="AE30669" i="9"/>
  <c r="AE30670" i="9"/>
  <c r="AE30671" i="9"/>
  <c r="AE30672" i="9"/>
  <c r="AE30673" i="9"/>
  <c r="AE30674" i="9"/>
  <c r="AE30675" i="9"/>
  <c r="AE30676" i="9"/>
  <c r="AE30677" i="9"/>
  <c r="AE30678" i="9"/>
  <c r="AE30679" i="9"/>
  <c r="AE30680" i="9"/>
  <c r="AE30681" i="9"/>
  <c r="AE30682" i="9"/>
  <c r="AE30683" i="9"/>
  <c r="AE30684" i="9"/>
  <c r="AE30685" i="9"/>
  <c r="AE30686" i="9"/>
  <c r="AE30687" i="9"/>
  <c r="AE30688" i="9"/>
  <c r="AE30689" i="9"/>
  <c r="AE30690" i="9"/>
  <c r="AE30691" i="9"/>
  <c r="AE30692" i="9"/>
  <c r="AE30693" i="9"/>
  <c r="AE30694" i="9"/>
  <c r="AE30695" i="9"/>
  <c r="AE30696" i="9"/>
  <c r="AE30697" i="9"/>
  <c r="AE30698" i="9"/>
  <c r="AE30699" i="9"/>
  <c r="AE30700" i="9"/>
  <c r="AE30701" i="9"/>
  <c r="AE30702" i="9"/>
  <c r="AE30703" i="9"/>
  <c r="AE30704" i="9"/>
  <c r="AE30705" i="9"/>
  <c r="AE30706" i="9"/>
  <c r="AE30707" i="9"/>
  <c r="AE30708" i="9"/>
  <c r="AE30709" i="9"/>
  <c r="AE30710" i="9"/>
  <c r="AE30711" i="9"/>
  <c r="AE30712" i="9"/>
  <c r="AE30713" i="9"/>
  <c r="AE30714" i="9"/>
  <c r="AE30715" i="9"/>
  <c r="AE30716" i="9"/>
  <c r="AE30717" i="9"/>
  <c r="AE30718" i="9"/>
  <c r="AE30719" i="9"/>
  <c r="AE30720" i="9"/>
  <c r="AE30721" i="9"/>
  <c r="AE30722" i="9"/>
  <c r="AE30723" i="9"/>
  <c r="AE30724" i="9"/>
  <c r="AE30725" i="9"/>
  <c r="AE30726" i="9"/>
  <c r="AE30727" i="9"/>
  <c r="AE30728" i="9"/>
  <c r="AE30729" i="9"/>
  <c r="AE30730" i="9"/>
  <c r="AE30731" i="9"/>
  <c r="AE30732" i="9"/>
  <c r="AE30733" i="9"/>
  <c r="AE30734" i="9"/>
  <c r="AE30735" i="9"/>
  <c r="AE30736" i="9"/>
  <c r="AE30737" i="9"/>
  <c r="AE30738" i="9"/>
  <c r="AE30739" i="9"/>
  <c r="AE30740" i="9"/>
  <c r="AE30741" i="9"/>
  <c r="AE30742" i="9"/>
  <c r="AE30743" i="9"/>
  <c r="AE30744" i="9"/>
  <c r="AE30745" i="9"/>
  <c r="AE30746" i="9"/>
  <c r="AE30747" i="9"/>
  <c r="AE30748" i="9"/>
  <c r="AE30749" i="9"/>
  <c r="AE30750" i="9"/>
  <c r="AE30751" i="9"/>
  <c r="AE30752" i="9"/>
  <c r="AE30753" i="9"/>
  <c r="AE30754" i="9"/>
  <c r="AE30755" i="9"/>
  <c r="AE30756" i="9"/>
  <c r="AE30757" i="9"/>
  <c r="AE30758" i="9"/>
  <c r="AE30759" i="9"/>
  <c r="AE30760" i="9"/>
  <c r="AE30761" i="9"/>
  <c r="AE30762" i="9"/>
  <c r="AE30763" i="9"/>
  <c r="AE30764" i="9"/>
  <c r="AE30765" i="9"/>
  <c r="AE30766" i="9"/>
  <c r="AE30767" i="9"/>
  <c r="AE30768" i="9"/>
  <c r="AE30769" i="9"/>
  <c r="AE30770" i="9"/>
  <c r="AE30771" i="9"/>
  <c r="AE30772" i="9"/>
  <c r="AE30773" i="9"/>
  <c r="AE30774" i="9"/>
  <c r="AE30775" i="9"/>
  <c r="AE30776" i="9"/>
  <c r="AE30777" i="9"/>
  <c r="AE30778" i="9"/>
  <c r="AE30779" i="9"/>
  <c r="AE30780" i="9"/>
  <c r="AE30781" i="9"/>
  <c r="AE30782" i="9"/>
  <c r="AE30783" i="9"/>
  <c r="AE30784" i="9"/>
  <c r="AE30785" i="9"/>
  <c r="AE30786" i="9"/>
  <c r="AE30787" i="9"/>
  <c r="AE30788" i="9"/>
  <c r="AE30789" i="9"/>
  <c r="AE30790" i="9"/>
  <c r="AE30791" i="9"/>
  <c r="AE30792" i="9"/>
  <c r="AE30793" i="9"/>
  <c r="AE30794" i="9"/>
  <c r="AE30795" i="9"/>
  <c r="AE30796" i="9"/>
  <c r="AE30797" i="9"/>
  <c r="AE30798" i="9"/>
  <c r="AE30799" i="9"/>
  <c r="AE30800" i="9"/>
  <c r="AE30801" i="9"/>
  <c r="AE30802" i="9"/>
  <c r="AE30803" i="9"/>
  <c r="AE30804" i="9"/>
  <c r="AE30805" i="9"/>
  <c r="AE30806" i="9"/>
  <c r="AE30807" i="9"/>
  <c r="AE30808" i="9"/>
  <c r="AE30809" i="9"/>
  <c r="AE30810" i="9"/>
  <c r="AE30811" i="9"/>
  <c r="AE30812" i="9"/>
  <c r="AE30813" i="9"/>
  <c r="AE30814" i="9"/>
  <c r="AE30815" i="9"/>
  <c r="AE30816" i="9"/>
  <c r="AE30817" i="9"/>
  <c r="AE30818" i="9"/>
  <c r="AE30819" i="9"/>
  <c r="AE30820" i="9"/>
  <c r="AE30821" i="9"/>
  <c r="AE30822" i="9"/>
  <c r="AE30823" i="9"/>
  <c r="AE30824" i="9"/>
  <c r="AE30825" i="9"/>
  <c r="AE30826" i="9"/>
  <c r="AE30827" i="9"/>
  <c r="AE30828" i="9"/>
  <c r="AE30829" i="9"/>
  <c r="AE30830" i="9"/>
  <c r="AE30831" i="9"/>
  <c r="AE30832" i="9"/>
  <c r="AE30833" i="9"/>
  <c r="AE30834" i="9"/>
  <c r="AE30835" i="9"/>
  <c r="AE30836" i="9"/>
  <c r="AE30837" i="9"/>
  <c r="AE30838" i="9"/>
  <c r="AE30839" i="9"/>
  <c r="AE30840" i="9"/>
  <c r="AE30841" i="9"/>
  <c r="AE30842" i="9"/>
  <c r="AE30843" i="9"/>
  <c r="AE30844" i="9"/>
  <c r="AE30845" i="9"/>
  <c r="AE30846" i="9"/>
  <c r="AE30847" i="9"/>
  <c r="AE30848" i="9"/>
  <c r="AE30849" i="9"/>
  <c r="AE30850" i="9"/>
  <c r="AE30851" i="9"/>
  <c r="AE30852" i="9"/>
  <c r="AE30853" i="9"/>
  <c r="AE30854" i="9"/>
  <c r="AE30855" i="9"/>
  <c r="AE30856" i="9"/>
  <c r="AE30857" i="9"/>
  <c r="AE30858" i="9"/>
  <c r="AE30859" i="9"/>
  <c r="AE30860" i="9"/>
  <c r="AE30861" i="9"/>
  <c r="AE30862" i="9"/>
  <c r="AE30863" i="9"/>
  <c r="AE30864" i="9"/>
  <c r="AE30865" i="9"/>
  <c r="AE30866" i="9"/>
  <c r="AE30867" i="9"/>
  <c r="AE30868" i="9"/>
  <c r="AE30869" i="9"/>
  <c r="AE30870" i="9"/>
  <c r="AE30871" i="9"/>
  <c r="AE30872" i="9"/>
  <c r="AE30873" i="9"/>
  <c r="AE30874" i="9"/>
  <c r="AE30875" i="9"/>
  <c r="AE30876" i="9"/>
  <c r="AE30877" i="9"/>
  <c r="AE30878" i="9"/>
  <c r="AE30879" i="9"/>
  <c r="AE30880" i="9"/>
  <c r="AE30881" i="9"/>
  <c r="AE30882" i="9"/>
  <c r="AE30883" i="9"/>
  <c r="AE30884" i="9"/>
  <c r="AE30885" i="9"/>
  <c r="AE30886" i="9"/>
  <c r="AE30887" i="9"/>
  <c r="AE30888" i="9"/>
  <c r="AE30889" i="9"/>
  <c r="AE30890" i="9"/>
  <c r="AE30891" i="9"/>
  <c r="AE30892" i="9"/>
  <c r="AE30893" i="9"/>
  <c r="AE30894" i="9"/>
  <c r="AE30895" i="9"/>
  <c r="AE30896" i="9"/>
  <c r="AE30897" i="9"/>
  <c r="AE30898" i="9"/>
  <c r="AE30899" i="9"/>
  <c r="AE30900" i="9"/>
  <c r="AE30901" i="9"/>
  <c r="AE30902" i="9"/>
  <c r="AE30903" i="9"/>
  <c r="AE30904" i="9"/>
  <c r="AE30905" i="9"/>
  <c r="AE30906" i="9"/>
  <c r="AE30907" i="9"/>
  <c r="AE30908" i="9"/>
  <c r="AE30909" i="9"/>
  <c r="AE30910" i="9"/>
  <c r="AE30911" i="9"/>
  <c r="AE30912" i="9"/>
  <c r="AE30913" i="9"/>
  <c r="AE30914" i="9"/>
  <c r="AE30915" i="9"/>
  <c r="AE30916" i="9"/>
  <c r="AE30917" i="9"/>
  <c r="AE30918" i="9"/>
  <c r="AE30919" i="9"/>
  <c r="AE30920" i="9"/>
  <c r="AE30921" i="9"/>
  <c r="AE30922" i="9"/>
  <c r="AE30923" i="9"/>
  <c r="AE30924" i="9"/>
  <c r="AE30925" i="9"/>
  <c r="AE30926" i="9"/>
  <c r="AE30927" i="9"/>
  <c r="AE30928" i="9"/>
  <c r="AE30929" i="9"/>
  <c r="AE30930" i="9"/>
  <c r="AE30931" i="9"/>
  <c r="AE30932" i="9"/>
  <c r="AE30933" i="9"/>
  <c r="AE30934" i="9"/>
  <c r="AE30935" i="9"/>
  <c r="AE30936" i="9"/>
  <c r="AE30937" i="9"/>
  <c r="AE30938" i="9"/>
  <c r="AE30939" i="9"/>
  <c r="AE30940" i="9"/>
  <c r="AE30941" i="9"/>
  <c r="AE30942" i="9"/>
  <c r="AE30943" i="9"/>
  <c r="AE30944" i="9"/>
  <c r="AE30945" i="9"/>
  <c r="AE30946" i="9"/>
  <c r="AE30947" i="9"/>
  <c r="AE30948" i="9"/>
  <c r="AE30949" i="9"/>
  <c r="AE30950" i="9"/>
  <c r="AE30951" i="9"/>
  <c r="AE30952" i="9"/>
  <c r="AE30953" i="9"/>
  <c r="AE30954" i="9"/>
  <c r="AE30955" i="9"/>
  <c r="AE30956" i="9"/>
  <c r="AE30957" i="9"/>
  <c r="AE30958" i="9"/>
  <c r="AE30959" i="9"/>
  <c r="AE30960" i="9"/>
  <c r="AE30961" i="9"/>
  <c r="AE30962" i="9"/>
  <c r="AE30963" i="9"/>
  <c r="AE30964" i="9"/>
  <c r="AE30965" i="9"/>
  <c r="AE30966" i="9"/>
  <c r="AE30967" i="9"/>
  <c r="AE30968" i="9"/>
  <c r="AE30969" i="9"/>
  <c r="AE30970" i="9"/>
  <c r="AE30971" i="9"/>
  <c r="AE30972" i="9"/>
  <c r="AE30973" i="9"/>
  <c r="AE30974" i="9"/>
  <c r="AE30975" i="9"/>
  <c r="AE30976" i="9"/>
  <c r="AE30977" i="9"/>
  <c r="AE30978" i="9"/>
  <c r="AE30979" i="9"/>
  <c r="AE30980" i="9"/>
  <c r="AE30981" i="9"/>
  <c r="AE30982" i="9"/>
  <c r="AE30983" i="9"/>
  <c r="AE30984" i="9"/>
  <c r="AE30985" i="9"/>
  <c r="AE30986" i="9"/>
  <c r="AE30987" i="9"/>
  <c r="AE30988" i="9"/>
  <c r="AE30989" i="9"/>
  <c r="AE30990" i="9"/>
  <c r="AE30991" i="9"/>
  <c r="AE30992" i="9"/>
  <c r="AE30993" i="9"/>
  <c r="AE30994" i="9"/>
  <c r="AE30995" i="9"/>
  <c r="AE30996" i="9"/>
  <c r="AE30997" i="9"/>
  <c r="AE30998" i="9"/>
  <c r="AE30999" i="9"/>
  <c r="AE31000" i="9"/>
  <c r="AE31001" i="9"/>
  <c r="AE31002" i="9"/>
  <c r="AE31003" i="9"/>
  <c r="AE31004" i="9"/>
  <c r="AE31005" i="9"/>
  <c r="AE31006" i="9"/>
  <c r="AE31007" i="9"/>
  <c r="AE31008" i="9"/>
  <c r="AE31009" i="9"/>
  <c r="AE31010" i="9"/>
  <c r="AE31011" i="9"/>
  <c r="AE31012" i="9"/>
  <c r="AE31013" i="9"/>
  <c r="AE31014" i="9"/>
  <c r="AE31015" i="9"/>
  <c r="AE31016" i="9"/>
  <c r="AE31017" i="9"/>
  <c r="AE31018" i="9"/>
  <c r="AE31019" i="9"/>
  <c r="AE31020" i="9"/>
  <c r="AE31021" i="9"/>
  <c r="AE31022" i="9"/>
  <c r="AE31023" i="9"/>
  <c r="AE31024" i="9"/>
  <c r="AE31025" i="9"/>
  <c r="AE31026" i="9"/>
  <c r="AE31027" i="9"/>
  <c r="AE31028" i="9"/>
  <c r="AE31029" i="9"/>
  <c r="AE31030" i="9"/>
  <c r="AE31031" i="9"/>
  <c r="AE31032" i="9"/>
  <c r="AE31033" i="9"/>
  <c r="AE31034" i="9"/>
  <c r="AE31035" i="9"/>
  <c r="AE31036" i="9"/>
  <c r="AE31037" i="9"/>
  <c r="AE31038" i="9"/>
  <c r="AE31039" i="9"/>
  <c r="AE31040" i="9"/>
  <c r="AE31041" i="9"/>
  <c r="AE31042" i="9"/>
  <c r="AE31043" i="9"/>
  <c r="AE31044" i="9"/>
  <c r="AE31045" i="9"/>
  <c r="AE31046" i="9"/>
  <c r="AE31047" i="9"/>
  <c r="AE31048" i="9"/>
  <c r="AE31049" i="9"/>
  <c r="AE31050" i="9"/>
  <c r="AE31051" i="9"/>
  <c r="AE31052" i="9"/>
  <c r="AE31053" i="9"/>
  <c r="AE31054" i="9"/>
  <c r="AE31055" i="9"/>
  <c r="AE31056" i="9"/>
  <c r="AE31057" i="9"/>
  <c r="AE31058" i="9"/>
  <c r="AE31059" i="9"/>
  <c r="AE31060" i="9"/>
  <c r="AE31061" i="9"/>
  <c r="AE31062" i="9"/>
  <c r="AE31063" i="9"/>
  <c r="AE31064" i="9"/>
  <c r="AE31065" i="9"/>
  <c r="AE31066" i="9"/>
  <c r="AE31067" i="9"/>
  <c r="AE31068" i="9"/>
  <c r="AE31069" i="9"/>
  <c r="AE31070" i="9"/>
  <c r="AE31071" i="9"/>
  <c r="AE31072" i="9"/>
  <c r="AE31073" i="9"/>
  <c r="AE31074" i="9"/>
  <c r="AE31075" i="9"/>
  <c r="AE31076" i="9"/>
  <c r="AE31077" i="9"/>
  <c r="AE31078" i="9"/>
  <c r="AE31079" i="9"/>
  <c r="AE31080" i="9"/>
  <c r="AE31081" i="9"/>
  <c r="AE31082" i="9"/>
  <c r="AE31083" i="9"/>
  <c r="AE31084" i="9"/>
  <c r="AE31085" i="9"/>
  <c r="AE31086" i="9"/>
  <c r="AE31087" i="9"/>
  <c r="AE31088" i="9"/>
  <c r="AE31089" i="9"/>
  <c r="AE31090" i="9"/>
  <c r="AE31091" i="9"/>
  <c r="AE31092" i="9"/>
  <c r="AE31093" i="9"/>
  <c r="AE31094" i="9"/>
  <c r="AE31095" i="9"/>
  <c r="AE31096" i="9"/>
  <c r="AE31097" i="9"/>
  <c r="AE31098" i="9"/>
  <c r="AE31099" i="9"/>
  <c r="AE31100" i="9"/>
  <c r="AE31101" i="9"/>
  <c r="AE31102" i="9"/>
  <c r="AE31103" i="9"/>
  <c r="AE31104" i="9"/>
  <c r="AE31105" i="9"/>
  <c r="AE31106" i="9"/>
  <c r="AE31107" i="9"/>
  <c r="AE31108" i="9"/>
  <c r="AE31109" i="9"/>
  <c r="AE31110" i="9"/>
  <c r="AE31111" i="9"/>
  <c r="AE31112" i="9"/>
  <c r="AE31113" i="9"/>
  <c r="AE31114" i="9"/>
  <c r="AE31115" i="9"/>
  <c r="AE31116" i="9"/>
  <c r="AE31117" i="9"/>
  <c r="AE31118" i="9"/>
  <c r="AE31119" i="9"/>
  <c r="AE31120" i="9"/>
  <c r="AE31121" i="9"/>
  <c r="AE31122" i="9"/>
  <c r="AE31123" i="9"/>
  <c r="AE31124" i="9"/>
  <c r="AE31125" i="9"/>
  <c r="AE31126" i="9"/>
  <c r="AE31127" i="9"/>
  <c r="AE31128" i="9"/>
  <c r="AE31129" i="9"/>
  <c r="AE31130" i="9"/>
  <c r="AE31131" i="9"/>
  <c r="AE31132" i="9"/>
  <c r="AE31133" i="9"/>
  <c r="AE31134" i="9"/>
  <c r="AE31135" i="9"/>
  <c r="AE31136" i="9"/>
  <c r="AE31137" i="9"/>
  <c r="AE31138" i="9"/>
  <c r="AE31139" i="9"/>
  <c r="AE31140" i="9"/>
  <c r="AE31141" i="9"/>
  <c r="AE31142" i="9"/>
  <c r="AE31143" i="9"/>
  <c r="AE31144" i="9"/>
  <c r="AE31145" i="9"/>
  <c r="AE31146" i="9"/>
  <c r="AE31147" i="9"/>
  <c r="AE31148" i="9"/>
  <c r="AE31149" i="9"/>
  <c r="AE31150" i="9"/>
  <c r="AE31151" i="9"/>
  <c r="AE31152" i="9"/>
  <c r="AE31153" i="9"/>
  <c r="AE31154" i="9"/>
  <c r="AE31155" i="9"/>
  <c r="AE31156" i="9"/>
  <c r="AE31157" i="9"/>
  <c r="AE31158" i="9"/>
  <c r="AE31159" i="9"/>
  <c r="AE31160" i="9"/>
  <c r="AE31161" i="9"/>
  <c r="AE31162" i="9"/>
  <c r="AE31163" i="9"/>
  <c r="AE31164" i="9"/>
  <c r="AE31165" i="9"/>
  <c r="AE31166" i="9"/>
  <c r="AE31167" i="9"/>
  <c r="AE31168" i="9"/>
  <c r="AE31169" i="9"/>
  <c r="AE31170" i="9"/>
  <c r="AE31171" i="9"/>
  <c r="AE31172" i="9"/>
  <c r="AE31173" i="9"/>
  <c r="AE31174" i="9"/>
  <c r="AE31175" i="9"/>
  <c r="AE31176" i="9"/>
  <c r="AE31177" i="9"/>
  <c r="AE31178" i="9"/>
  <c r="AE31179" i="9"/>
  <c r="AE31180" i="9"/>
  <c r="AE31181" i="9"/>
  <c r="AE31182" i="9"/>
  <c r="AE31183" i="9"/>
  <c r="AE31184" i="9"/>
  <c r="AE31185" i="9"/>
  <c r="AE31186" i="9"/>
  <c r="AE31187" i="9"/>
  <c r="AE31188" i="9"/>
  <c r="AE31189" i="9"/>
  <c r="AE31190" i="9"/>
  <c r="AE31191" i="9"/>
  <c r="AE31192" i="9"/>
  <c r="AE31193" i="9"/>
  <c r="AE31194" i="9"/>
  <c r="AE31195" i="9"/>
  <c r="AE31196" i="9"/>
  <c r="AE31197" i="9"/>
  <c r="AE31198" i="9"/>
  <c r="AE31199" i="9"/>
  <c r="AE31200" i="9"/>
  <c r="AE31201" i="9"/>
  <c r="AE31202" i="9"/>
  <c r="AE31203" i="9"/>
  <c r="AE31204" i="9"/>
  <c r="AE31205" i="9"/>
  <c r="AE31206" i="9"/>
  <c r="AE31207" i="9"/>
  <c r="AE31208" i="9"/>
  <c r="AE31209" i="9"/>
  <c r="AE31210" i="9"/>
  <c r="AE31211" i="9"/>
  <c r="AE31212" i="9"/>
  <c r="AE31213" i="9"/>
  <c r="AE31214" i="9"/>
  <c r="AE31215" i="9"/>
  <c r="AE31216" i="9"/>
  <c r="AE31217" i="9"/>
  <c r="AE31218" i="9"/>
  <c r="AE31219" i="9"/>
  <c r="AE31220" i="9"/>
  <c r="AE31221" i="9"/>
  <c r="AE31222" i="9"/>
  <c r="AE31223" i="9"/>
  <c r="AE31224" i="9"/>
  <c r="AE31225" i="9"/>
  <c r="AE31226" i="9"/>
  <c r="AE31227" i="9"/>
  <c r="AE31228" i="9"/>
  <c r="AE31229" i="9"/>
  <c r="AE31230" i="9"/>
  <c r="AE31231" i="9"/>
  <c r="AE31232" i="9"/>
  <c r="AE31233" i="9"/>
  <c r="AE31234" i="9"/>
  <c r="AE31235" i="9"/>
  <c r="AE31236" i="9"/>
  <c r="AE31237" i="9"/>
  <c r="AE31238" i="9"/>
  <c r="AE31239" i="9"/>
  <c r="AE31240" i="9"/>
  <c r="AE31241" i="9"/>
  <c r="AE31242" i="9"/>
  <c r="AE31243" i="9"/>
  <c r="AE31244" i="9"/>
  <c r="AE31245" i="9"/>
  <c r="AE31246" i="9"/>
  <c r="AE31247" i="9"/>
  <c r="AE31248" i="9"/>
  <c r="AE31249" i="9"/>
  <c r="AE31250" i="9"/>
  <c r="AE31251" i="9"/>
  <c r="AE31252" i="9"/>
  <c r="AE31253" i="9"/>
  <c r="AE31254" i="9"/>
  <c r="AE31255" i="9"/>
  <c r="AE31256" i="9"/>
  <c r="AE31257" i="9"/>
  <c r="AE31258" i="9"/>
  <c r="AE31259" i="9"/>
  <c r="AE31260" i="9"/>
  <c r="AE31261" i="9"/>
  <c r="AE31262" i="9"/>
  <c r="AE31263" i="9"/>
  <c r="AE31264" i="9"/>
  <c r="AE31265" i="9"/>
  <c r="AE31266" i="9"/>
  <c r="AE31267" i="9"/>
  <c r="AE31268" i="9"/>
  <c r="AE31269" i="9"/>
  <c r="AE31270" i="9"/>
  <c r="AE31271" i="9"/>
  <c r="AE31272" i="9"/>
  <c r="AE31273" i="9"/>
  <c r="AE31274" i="9"/>
  <c r="AE31275" i="9"/>
  <c r="AE31276" i="9"/>
  <c r="AE31277" i="9"/>
  <c r="AE31278" i="9"/>
  <c r="AE31279" i="9"/>
  <c r="AE31280" i="9"/>
  <c r="AE31281" i="9"/>
  <c r="AE31282" i="9"/>
  <c r="AE31283" i="9"/>
  <c r="AE31284" i="9"/>
  <c r="AE31285" i="9"/>
  <c r="AE31286" i="9"/>
  <c r="AE31287" i="9"/>
  <c r="AE31288" i="9"/>
  <c r="AE31289" i="9"/>
  <c r="AE31290" i="9"/>
  <c r="AE31291" i="9"/>
  <c r="AE31292" i="9"/>
  <c r="AE31293" i="9"/>
  <c r="AE31294" i="9"/>
  <c r="AE31295" i="9"/>
  <c r="AE31296" i="9"/>
  <c r="AE31297" i="9"/>
  <c r="AE31298" i="9"/>
  <c r="AE31299" i="9"/>
  <c r="AE31300" i="9"/>
  <c r="AE31301" i="9"/>
  <c r="AE31302" i="9"/>
  <c r="AE31303" i="9"/>
  <c r="AE31304" i="9"/>
  <c r="AE31305" i="9"/>
  <c r="AE31306" i="9"/>
  <c r="AE31307" i="9"/>
  <c r="AE31308" i="9"/>
  <c r="AE31309" i="9"/>
  <c r="AE31310" i="9"/>
  <c r="AE31311" i="9"/>
  <c r="AE31312" i="9"/>
  <c r="AE31313" i="9"/>
  <c r="AE31314" i="9"/>
  <c r="AE31315" i="9"/>
  <c r="AE31316" i="9"/>
  <c r="AE31317" i="9"/>
  <c r="AE31318" i="9"/>
  <c r="AE31319" i="9"/>
  <c r="AE31320" i="9"/>
  <c r="AE31321" i="9"/>
  <c r="AE31322" i="9"/>
  <c r="AE31323" i="9"/>
  <c r="AE31324" i="9"/>
  <c r="AE31325" i="9"/>
  <c r="AE31326" i="9"/>
  <c r="AE31327" i="9"/>
  <c r="AE31328" i="9"/>
  <c r="AE31329" i="9"/>
  <c r="AE31330" i="9"/>
  <c r="AE31331" i="9"/>
  <c r="AE31332" i="9"/>
  <c r="AE31333" i="9"/>
  <c r="AE31334" i="9"/>
  <c r="AE31335" i="9"/>
  <c r="AE31336" i="9"/>
  <c r="AE31337" i="9"/>
  <c r="AE31338" i="9"/>
  <c r="AE31339" i="9"/>
  <c r="AE31340" i="9"/>
  <c r="AE31341" i="9"/>
  <c r="AE31342" i="9"/>
  <c r="AE31343" i="9"/>
  <c r="AE31344" i="9"/>
  <c r="AE31345" i="9"/>
  <c r="AE31346" i="9"/>
  <c r="AE31347" i="9"/>
  <c r="AE31348" i="9"/>
  <c r="AE31349" i="9"/>
  <c r="AE31350" i="9"/>
  <c r="AE31351" i="9"/>
  <c r="AE31352" i="9"/>
  <c r="AE31353" i="9"/>
  <c r="AE31354" i="9"/>
  <c r="AE31355" i="9"/>
  <c r="AE31356" i="9"/>
  <c r="AE31357" i="9"/>
  <c r="AE31358" i="9"/>
  <c r="AE31359" i="9"/>
  <c r="AE31360" i="9"/>
  <c r="AE31361" i="9"/>
  <c r="AE31362" i="9"/>
  <c r="AE31363" i="9"/>
  <c r="AE31364" i="9"/>
  <c r="AE31365" i="9"/>
  <c r="AE31366" i="9"/>
  <c r="AE31367" i="9"/>
  <c r="AE31368" i="9"/>
  <c r="AE31369" i="9"/>
  <c r="AE31370" i="9"/>
  <c r="AE31371" i="9"/>
  <c r="AE31372" i="9"/>
  <c r="AE31373" i="9"/>
  <c r="AE31374" i="9"/>
  <c r="AE31375" i="9"/>
  <c r="AE31376" i="9"/>
  <c r="AE31377" i="9"/>
  <c r="AE31378" i="9"/>
  <c r="AE31379" i="9"/>
  <c r="AE31380" i="9"/>
  <c r="AE31381" i="9"/>
  <c r="AE31382" i="9"/>
  <c r="AE31383" i="9"/>
  <c r="AE31384" i="9"/>
  <c r="AE31385" i="9"/>
  <c r="AE31386" i="9"/>
  <c r="AE31387" i="9"/>
  <c r="AE31388" i="9"/>
  <c r="AE31389" i="9"/>
  <c r="AE31390" i="9"/>
  <c r="AE31391" i="9"/>
  <c r="AE31392" i="9"/>
  <c r="AE31393" i="9"/>
  <c r="AE31394" i="9"/>
  <c r="AE31395" i="9"/>
  <c r="AE31396" i="9"/>
  <c r="AE31397" i="9"/>
  <c r="AE31398" i="9"/>
  <c r="AE31399" i="9"/>
  <c r="AE31400" i="9"/>
  <c r="AE31401" i="9"/>
  <c r="AE31402" i="9"/>
  <c r="AE31403" i="9"/>
  <c r="AE31404" i="9"/>
  <c r="AE31405" i="9"/>
  <c r="AE31406" i="9"/>
  <c r="AE31407" i="9"/>
  <c r="AE31408" i="9"/>
  <c r="AE31409" i="9"/>
  <c r="AE31410" i="9"/>
  <c r="AE31411" i="9"/>
  <c r="AE31412" i="9"/>
  <c r="AE31413" i="9"/>
  <c r="AE31414" i="9"/>
  <c r="AE31415" i="9"/>
  <c r="AE31416" i="9"/>
  <c r="AE31417" i="9"/>
  <c r="AE31418" i="9"/>
  <c r="AE31419" i="9"/>
  <c r="AE31420" i="9"/>
  <c r="AE31421" i="9"/>
  <c r="AE31422" i="9"/>
  <c r="AE31423" i="9"/>
  <c r="AE31424" i="9"/>
  <c r="AE31425" i="9"/>
  <c r="AE31426" i="9"/>
  <c r="AE31427" i="9"/>
  <c r="AE31428" i="9"/>
  <c r="AE31429" i="9"/>
  <c r="AE31430" i="9"/>
  <c r="AE31431" i="9"/>
  <c r="AE31432" i="9"/>
  <c r="AE31433" i="9"/>
  <c r="AE31434" i="9"/>
  <c r="AE31435" i="9"/>
  <c r="AE31436" i="9"/>
  <c r="AE31437" i="9"/>
  <c r="AE31438" i="9"/>
  <c r="AE31439" i="9"/>
  <c r="AE31440" i="9"/>
  <c r="AE31441" i="9"/>
  <c r="AE31442" i="9"/>
  <c r="AE31443" i="9"/>
  <c r="AE31444" i="9"/>
  <c r="AE31445" i="9"/>
  <c r="AE31446" i="9"/>
  <c r="AE31447" i="9"/>
  <c r="AE31448" i="9"/>
  <c r="AE31449" i="9"/>
  <c r="AE31450" i="9"/>
  <c r="AE31451" i="9"/>
  <c r="AE31452" i="9"/>
  <c r="AE31453" i="9"/>
  <c r="AE31454" i="9"/>
  <c r="AE31455" i="9"/>
  <c r="AE31456" i="9"/>
  <c r="AE31457" i="9"/>
  <c r="AE31458" i="9"/>
  <c r="AE31459" i="9"/>
  <c r="AE31460" i="9"/>
  <c r="AE31461" i="9"/>
  <c r="AE31462" i="9"/>
  <c r="AE31463" i="9"/>
  <c r="AE31464" i="9"/>
  <c r="AE31465" i="9"/>
  <c r="AE31466" i="9"/>
  <c r="AE31467" i="9"/>
  <c r="AE31468" i="9"/>
  <c r="AE31469" i="9"/>
  <c r="AE31470" i="9"/>
  <c r="AE31471" i="9"/>
  <c r="AE31472" i="9"/>
  <c r="AE31473" i="9"/>
  <c r="AE31474" i="9"/>
  <c r="AE31475" i="9"/>
  <c r="AE31476" i="9"/>
  <c r="AE31477" i="9"/>
  <c r="AE31478" i="9"/>
  <c r="AE31479" i="9"/>
  <c r="AE31480" i="9"/>
  <c r="AE31481" i="9"/>
  <c r="AE31482" i="9"/>
  <c r="AE31483" i="9"/>
  <c r="AE31484" i="9"/>
  <c r="AE31485" i="9"/>
  <c r="AE31486" i="9"/>
  <c r="AE31487" i="9"/>
  <c r="AE31488" i="9"/>
  <c r="AE31489" i="9"/>
  <c r="AE31490" i="9"/>
  <c r="AE31491" i="9"/>
  <c r="AE31492" i="9"/>
  <c r="AE31493" i="9"/>
  <c r="AE31494" i="9"/>
  <c r="AE31495" i="9"/>
  <c r="AE31496" i="9"/>
  <c r="AE31497" i="9"/>
  <c r="AE31498" i="9"/>
  <c r="AE31499" i="9"/>
  <c r="AE31500" i="9"/>
  <c r="AE31501" i="9"/>
  <c r="AE31502" i="9"/>
  <c r="AE31503" i="9"/>
  <c r="AE31504" i="9"/>
  <c r="AE31505" i="9"/>
  <c r="AE31506" i="9"/>
  <c r="AE31507" i="9"/>
  <c r="AE31508" i="9"/>
  <c r="AE31509" i="9"/>
  <c r="AE31510" i="9"/>
  <c r="AE31511" i="9"/>
  <c r="AE31512" i="9"/>
  <c r="AE31513" i="9"/>
  <c r="AE31514" i="9"/>
  <c r="AE31515" i="9"/>
  <c r="AE31516" i="9"/>
  <c r="AE31517" i="9"/>
  <c r="AE31518" i="9"/>
  <c r="AE31519" i="9"/>
  <c r="AE31520" i="9"/>
  <c r="AE31521" i="9"/>
  <c r="AE31522" i="9"/>
  <c r="AE31523" i="9"/>
  <c r="AE31524" i="9"/>
  <c r="AE31525" i="9"/>
  <c r="AE31526" i="9"/>
  <c r="AE31527" i="9"/>
  <c r="AE31528" i="9"/>
  <c r="AE31529" i="9"/>
  <c r="AE31530" i="9"/>
  <c r="AE31531" i="9"/>
  <c r="AE31532" i="9"/>
  <c r="AE31533" i="9"/>
  <c r="AE31534" i="9"/>
  <c r="AE31535" i="9"/>
  <c r="AE31536" i="9"/>
  <c r="AE31537" i="9"/>
  <c r="AE31538" i="9"/>
  <c r="AE31539" i="9"/>
  <c r="AE31540" i="9"/>
  <c r="AE31541" i="9"/>
  <c r="AE31542" i="9"/>
  <c r="AE31543" i="9"/>
  <c r="AE31544" i="9"/>
  <c r="AE31545" i="9"/>
  <c r="AE31546" i="9"/>
  <c r="AE31547" i="9"/>
  <c r="AE31548" i="9"/>
  <c r="AE31549" i="9"/>
  <c r="AE31550" i="9"/>
  <c r="AE31551" i="9"/>
  <c r="AE31552" i="9"/>
  <c r="AE31553" i="9"/>
  <c r="AE31554" i="9"/>
  <c r="AE31555" i="9"/>
  <c r="AE31556" i="9"/>
  <c r="AE31557" i="9"/>
  <c r="AE31558" i="9"/>
  <c r="AE31559" i="9"/>
  <c r="AE31560" i="9"/>
  <c r="AE31561" i="9"/>
  <c r="AE31562" i="9"/>
  <c r="AE31563" i="9"/>
  <c r="AE31564" i="9"/>
  <c r="AE31565" i="9"/>
  <c r="AE31566" i="9"/>
  <c r="AE31567" i="9"/>
  <c r="AE31568" i="9"/>
  <c r="AE31569" i="9"/>
  <c r="AE31570" i="9"/>
  <c r="AE31571" i="9"/>
  <c r="AE31572" i="9"/>
  <c r="AE31573" i="9"/>
  <c r="AE31574" i="9"/>
  <c r="AE31575" i="9"/>
  <c r="AE31576" i="9"/>
  <c r="AE31577" i="9"/>
  <c r="AE31578" i="9"/>
  <c r="AE31579" i="9"/>
  <c r="AE31580" i="9"/>
  <c r="AE31581" i="9"/>
  <c r="AE31582" i="9"/>
  <c r="AE31583" i="9"/>
  <c r="AE31584" i="9"/>
  <c r="AE31585" i="9"/>
  <c r="AE31586" i="9"/>
  <c r="AE31587" i="9"/>
  <c r="AE31588" i="9"/>
  <c r="AE31589" i="9"/>
  <c r="AE31590" i="9"/>
  <c r="AE31591" i="9"/>
  <c r="AE31592" i="9"/>
  <c r="AE31593" i="9"/>
  <c r="AE31594" i="9"/>
  <c r="AE31595" i="9"/>
  <c r="AE31596" i="9"/>
  <c r="AE31597" i="9"/>
  <c r="AE31598" i="9"/>
  <c r="AE31599" i="9"/>
  <c r="AE31600" i="9"/>
  <c r="AE31601" i="9"/>
  <c r="AE31602" i="9"/>
  <c r="AE31603" i="9"/>
  <c r="AE31604" i="9"/>
  <c r="AE31605" i="9"/>
  <c r="AE31606" i="9"/>
  <c r="AE31607" i="9"/>
  <c r="AE31608" i="9"/>
  <c r="AE31609" i="9"/>
  <c r="AE31610" i="9"/>
  <c r="AE31611" i="9"/>
  <c r="AE31612" i="9"/>
  <c r="AE31613" i="9"/>
  <c r="AE31614" i="9"/>
  <c r="AE31615" i="9"/>
  <c r="AE31616" i="9"/>
  <c r="AE31617" i="9"/>
  <c r="AE31618" i="9"/>
  <c r="AE31619" i="9"/>
  <c r="AE31620" i="9"/>
  <c r="AE31621" i="9"/>
  <c r="AE31622" i="9"/>
  <c r="AE31623" i="9"/>
  <c r="AE31624" i="9"/>
  <c r="AE31625" i="9"/>
  <c r="AE31626" i="9"/>
  <c r="AE31627" i="9"/>
  <c r="AE31628" i="9"/>
  <c r="AE31629" i="9"/>
  <c r="AE31630" i="9"/>
  <c r="AE31631" i="9"/>
  <c r="AE31632" i="9"/>
  <c r="AE31633" i="9"/>
  <c r="AE31634" i="9"/>
  <c r="AE31635" i="9"/>
  <c r="AE31636" i="9"/>
  <c r="AE31637" i="9"/>
  <c r="AE31638" i="9"/>
  <c r="AE31639" i="9"/>
  <c r="AE31640" i="9"/>
  <c r="AE31641" i="9"/>
  <c r="AE31642" i="9"/>
  <c r="AE31643" i="9"/>
  <c r="AE31644" i="9"/>
  <c r="AE31645" i="9"/>
  <c r="AE31646" i="9"/>
  <c r="AE31647" i="9"/>
  <c r="AE31648" i="9"/>
  <c r="AE31649" i="9"/>
  <c r="AE31650" i="9"/>
  <c r="AE31651" i="9"/>
  <c r="AE31652" i="9"/>
  <c r="AE31653" i="9"/>
  <c r="AE31654" i="9"/>
  <c r="AE31655" i="9"/>
  <c r="AE31656" i="9"/>
  <c r="AE31657" i="9"/>
  <c r="AE31658" i="9"/>
  <c r="AE31659" i="9"/>
  <c r="AE31660" i="9"/>
  <c r="AE31661" i="9"/>
  <c r="AE31662" i="9"/>
  <c r="AE31663" i="9"/>
  <c r="AE31664" i="9"/>
  <c r="AE31665" i="9"/>
  <c r="AE31666" i="9"/>
  <c r="AE31667" i="9"/>
  <c r="AE31668" i="9"/>
  <c r="AE31669" i="9"/>
  <c r="AE31670" i="9"/>
  <c r="AE31671" i="9"/>
  <c r="AE31672" i="9"/>
  <c r="AE31673" i="9"/>
  <c r="AE31674" i="9"/>
  <c r="AE31675" i="9"/>
  <c r="AE31676" i="9"/>
  <c r="AE31677" i="9"/>
  <c r="AE31678" i="9"/>
  <c r="AE31679" i="9"/>
  <c r="AE31680" i="9"/>
  <c r="AE31681" i="9"/>
  <c r="AE31682" i="9"/>
  <c r="AE31683" i="9"/>
  <c r="AE31684" i="9"/>
  <c r="AE31685" i="9"/>
  <c r="AE31686" i="9"/>
  <c r="AE31687" i="9"/>
  <c r="AE31688" i="9"/>
  <c r="AE31689" i="9"/>
  <c r="AE31690" i="9"/>
  <c r="AE31691" i="9"/>
  <c r="AE31692" i="9"/>
  <c r="AE31693" i="9"/>
  <c r="AE31694" i="9"/>
  <c r="AE31695" i="9"/>
  <c r="AE31696" i="9"/>
  <c r="AE31697" i="9"/>
  <c r="AE31698" i="9"/>
  <c r="AE31699" i="9"/>
  <c r="AE31700" i="9"/>
  <c r="AE31701" i="9"/>
  <c r="AE31702" i="9"/>
  <c r="AE31703" i="9"/>
  <c r="AE31704" i="9"/>
  <c r="AE31705" i="9"/>
  <c r="AE31706" i="9"/>
  <c r="AE31707" i="9"/>
  <c r="AE31708" i="9"/>
  <c r="AE31709" i="9"/>
  <c r="AE31710" i="9"/>
  <c r="AE31711" i="9"/>
  <c r="AE31712" i="9"/>
  <c r="AE31713" i="9"/>
  <c r="AE31714" i="9"/>
  <c r="AE31715" i="9"/>
  <c r="AE31716" i="9"/>
  <c r="AE31717" i="9"/>
  <c r="AE31718" i="9"/>
  <c r="AE31719" i="9"/>
  <c r="AE31720" i="9"/>
  <c r="AE31721" i="9"/>
  <c r="AE31722" i="9"/>
  <c r="AE31723" i="9"/>
  <c r="AE31724" i="9"/>
  <c r="AE31725" i="9"/>
  <c r="AE31726" i="9"/>
  <c r="AE31727" i="9"/>
  <c r="AE31728" i="9"/>
  <c r="AE31729" i="9"/>
  <c r="AE31730" i="9"/>
  <c r="AE31731" i="9"/>
  <c r="AE31732" i="9"/>
  <c r="AE31733" i="9"/>
  <c r="AE31734" i="9"/>
  <c r="AE31735" i="9"/>
  <c r="AE31736" i="9"/>
  <c r="AE31737" i="9"/>
  <c r="AE31738" i="9"/>
  <c r="AE31739" i="9"/>
  <c r="AE31740" i="9"/>
  <c r="AE31741" i="9"/>
  <c r="AE31742" i="9"/>
  <c r="AE31743" i="9"/>
  <c r="AE31744" i="9"/>
  <c r="AE31745" i="9"/>
  <c r="AE31746" i="9"/>
  <c r="AE31747" i="9"/>
  <c r="AE31748" i="9"/>
  <c r="AE31749" i="9"/>
  <c r="AE31750" i="9"/>
  <c r="AE31751" i="9"/>
  <c r="AE31752" i="9"/>
  <c r="AE31753" i="9"/>
  <c r="AE31754" i="9"/>
  <c r="AE31755" i="9"/>
  <c r="AE31756" i="9"/>
  <c r="AE31757" i="9"/>
  <c r="AE31758" i="9"/>
  <c r="AE31759" i="9"/>
  <c r="AE31760" i="9"/>
  <c r="AE31761" i="9"/>
  <c r="AE31762" i="9"/>
  <c r="AE31763" i="9"/>
  <c r="AE31764" i="9"/>
  <c r="AE31765" i="9"/>
  <c r="AE31766" i="9"/>
  <c r="AE31767" i="9"/>
  <c r="AE31768" i="9"/>
  <c r="AE31769" i="9"/>
  <c r="AE31770" i="9"/>
  <c r="AE31771" i="9"/>
  <c r="AE31772" i="9"/>
  <c r="AE31773" i="9"/>
  <c r="AE31774" i="9"/>
  <c r="AE31775" i="9"/>
  <c r="AE31776" i="9"/>
  <c r="AE31777" i="9"/>
  <c r="AE31778" i="9"/>
  <c r="AE31779" i="9"/>
  <c r="AE31780" i="9"/>
  <c r="AE31781" i="9"/>
  <c r="AE31782" i="9"/>
  <c r="AE31783" i="9"/>
  <c r="AE31784" i="9"/>
  <c r="AE31785" i="9"/>
  <c r="AE31786" i="9"/>
  <c r="AE31787" i="9"/>
  <c r="AE31788" i="9"/>
  <c r="AE31789" i="9"/>
  <c r="AE31790" i="9"/>
  <c r="AE31791" i="9"/>
  <c r="AE31792" i="9"/>
  <c r="AE31793" i="9"/>
  <c r="AE31794" i="9"/>
  <c r="AE31795" i="9"/>
  <c r="AE31796" i="9"/>
  <c r="AE31797" i="9"/>
  <c r="AE31798" i="9"/>
  <c r="AE31799" i="9"/>
  <c r="AE31800" i="9"/>
  <c r="AE31801" i="9"/>
  <c r="AE31802" i="9"/>
  <c r="AE31803" i="9"/>
  <c r="AE31804" i="9"/>
  <c r="AE31805" i="9"/>
  <c r="AE31806" i="9"/>
  <c r="AE31807" i="9"/>
  <c r="AE31808" i="9"/>
  <c r="AE31809" i="9"/>
  <c r="AE31810" i="9"/>
  <c r="AE31811" i="9"/>
  <c r="AE31812" i="9"/>
  <c r="AE31813" i="9"/>
  <c r="AE31814" i="9"/>
  <c r="AE31815" i="9"/>
  <c r="AE31816" i="9"/>
  <c r="AE31817" i="9"/>
  <c r="AE31818" i="9"/>
  <c r="AE31819" i="9"/>
  <c r="AE31820" i="9"/>
  <c r="AE31821" i="9"/>
  <c r="AE31822" i="9"/>
  <c r="AE31823" i="9"/>
  <c r="AE31824" i="9"/>
  <c r="AE31825" i="9"/>
  <c r="AE31826" i="9"/>
  <c r="AE31827" i="9"/>
  <c r="AE31828" i="9"/>
  <c r="AE31829" i="9"/>
  <c r="AE31830" i="9"/>
  <c r="AE31831" i="9"/>
  <c r="AE31832" i="9"/>
  <c r="AE31833" i="9"/>
  <c r="AE31834" i="9"/>
  <c r="AE31835" i="9"/>
  <c r="AE31836" i="9"/>
  <c r="AE31837" i="9"/>
  <c r="AE31838" i="9"/>
  <c r="AE31839" i="9"/>
  <c r="AE31840" i="9"/>
  <c r="AE31841" i="9"/>
  <c r="AE31842" i="9"/>
  <c r="AE31843" i="9"/>
  <c r="AE31844" i="9"/>
  <c r="AE31845" i="9"/>
  <c r="AE31846" i="9"/>
  <c r="AE31847" i="9"/>
  <c r="AE31848" i="9"/>
  <c r="AE31849" i="9"/>
  <c r="AE31850" i="9"/>
  <c r="AE31851" i="9"/>
  <c r="AE31852" i="9"/>
  <c r="AE31853" i="9"/>
  <c r="AE31854" i="9"/>
  <c r="AE31855" i="9"/>
  <c r="AE31856" i="9"/>
  <c r="AE31857" i="9"/>
  <c r="AE31858" i="9"/>
  <c r="AE31859" i="9"/>
  <c r="AE31860" i="9"/>
  <c r="AE31861" i="9"/>
  <c r="AE31862" i="9"/>
  <c r="AE31863" i="9"/>
  <c r="AE31864" i="9"/>
  <c r="AE31865" i="9"/>
  <c r="AE31866" i="9"/>
  <c r="AE31867" i="9"/>
  <c r="AE31868" i="9"/>
  <c r="AE31869" i="9"/>
  <c r="AE31870" i="9"/>
  <c r="AE31871" i="9"/>
  <c r="AE31872" i="9"/>
  <c r="AE31873" i="9"/>
  <c r="AE31874" i="9"/>
  <c r="AE31875" i="9"/>
  <c r="AE31876" i="9"/>
  <c r="AE31877" i="9"/>
  <c r="AE31878" i="9"/>
  <c r="AE31879" i="9"/>
  <c r="AE31880" i="9"/>
  <c r="AE31881" i="9"/>
  <c r="AE31882" i="9"/>
  <c r="AE31883" i="9"/>
  <c r="AE31884" i="9"/>
  <c r="AE31885" i="9"/>
  <c r="AE31886" i="9"/>
  <c r="AE31887" i="9"/>
  <c r="AE31888" i="9"/>
  <c r="AE31889" i="9"/>
  <c r="AE31890" i="9"/>
  <c r="AE31891" i="9"/>
  <c r="AE31892" i="9"/>
  <c r="AE31893" i="9"/>
  <c r="AE31894" i="9"/>
  <c r="AE31895" i="9"/>
  <c r="AE31896" i="9"/>
  <c r="AE31897" i="9"/>
  <c r="AE31898" i="9"/>
  <c r="AE31899" i="9"/>
  <c r="AE31900" i="9"/>
  <c r="AE31901" i="9"/>
  <c r="AE31902" i="9"/>
  <c r="AE31903" i="9"/>
  <c r="AE31904" i="9"/>
  <c r="AE31905" i="9"/>
  <c r="AE31906" i="9"/>
  <c r="AE31907" i="9"/>
  <c r="AE31908" i="9"/>
  <c r="AE31909" i="9"/>
  <c r="AE31910" i="9"/>
  <c r="AE31911" i="9"/>
  <c r="AE31912" i="9"/>
  <c r="AE31913" i="9"/>
  <c r="AE31914" i="9"/>
  <c r="AE31915" i="9"/>
  <c r="AE31916" i="9"/>
  <c r="AE31917" i="9"/>
  <c r="AE31918" i="9"/>
  <c r="AE31919" i="9"/>
  <c r="AE31920" i="9"/>
  <c r="AE31921" i="9"/>
  <c r="AE31922" i="9"/>
  <c r="AE31923" i="9"/>
  <c r="AE31924" i="9"/>
  <c r="AE31925" i="9"/>
  <c r="AE31926" i="9"/>
  <c r="AE31927" i="9"/>
  <c r="AE31928" i="9"/>
  <c r="AE31929" i="9"/>
  <c r="AE31930" i="9"/>
  <c r="AE31931" i="9"/>
  <c r="AE31932" i="9"/>
  <c r="AE31933" i="9"/>
  <c r="AE31934" i="9"/>
  <c r="AE31935" i="9"/>
  <c r="AE31936" i="9"/>
  <c r="AE31937" i="9"/>
  <c r="AE31938" i="9"/>
  <c r="AE31939" i="9"/>
  <c r="AE31940" i="9"/>
  <c r="AE31941" i="9"/>
  <c r="AE31942" i="9"/>
  <c r="AE31943" i="9"/>
  <c r="AE31944" i="9"/>
  <c r="AE31945" i="9"/>
  <c r="AE31946" i="9"/>
  <c r="AE31947" i="9"/>
  <c r="AE31948" i="9"/>
  <c r="AE31949" i="9"/>
  <c r="AE31950" i="9"/>
  <c r="AE31951" i="9"/>
  <c r="AE31952" i="9"/>
  <c r="AE31953" i="9"/>
  <c r="AE31954" i="9"/>
  <c r="AE31955" i="9"/>
  <c r="AE31956" i="9"/>
  <c r="AE31957" i="9"/>
  <c r="AE31958" i="9"/>
  <c r="AE31959" i="9"/>
  <c r="AE31960" i="9"/>
  <c r="AE31961" i="9"/>
  <c r="AE31962" i="9"/>
  <c r="AE31963" i="9"/>
  <c r="AE31964" i="9"/>
  <c r="AE31965" i="9"/>
  <c r="AE31966" i="9"/>
  <c r="AE31967" i="9"/>
  <c r="AE31968" i="9"/>
  <c r="AE31969" i="9"/>
  <c r="AE31970" i="9"/>
  <c r="AE31971" i="9"/>
  <c r="AE31972" i="9"/>
  <c r="AE31973" i="9"/>
  <c r="AE31974" i="9"/>
  <c r="AE31975" i="9"/>
  <c r="AE31976" i="9"/>
  <c r="AE31977" i="9"/>
  <c r="AE31978" i="9"/>
  <c r="AE31979" i="9"/>
  <c r="AE31980" i="9"/>
  <c r="AE31981" i="9"/>
  <c r="AE31982" i="9"/>
  <c r="AE31983" i="9"/>
  <c r="AE31984" i="9"/>
  <c r="AE31985" i="9"/>
  <c r="AE31986" i="9"/>
  <c r="AE31987" i="9"/>
  <c r="AE31988" i="9"/>
  <c r="AE31989" i="9"/>
  <c r="AE31990" i="9"/>
  <c r="AE31991" i="9"/>
  <c r="AE31992" i="9"/>
  <c r="AE31993" i="9"/>
  <c r="AE31994" i="9"/>
  <c r="AE31995" i="9"/>
  <c r="AE31996" i="9"/>
  <c r="AE31997" i="9"/>
  <c r="AE31998" i="9"/>
  <c r="AE31999" i="9"/>
  <c r="AE32000" i="9"/>
  <c r="AE32001" i="9"/>
  <c r="AE32002" i="9"/>
  <c r="AE32003" i="9"/>
  <c r="AE32004" i="9"/>
  <c r="AE32005" i="9"/>
  <c r="AE32006" i="9"/>
  <c r="AE32007" i="9"/>
  <c r="AE32008" i="9"/>
  <c r="AE32009" i="9"/>
  <c r="AE32010" i="9"/>
  <c r="AE32011" i="9"/>
  <c r="AE32012" i="9"/>
  <c r="AE32013" i="9"/>
  <c r="AE32014" i="9"/>
  <c r="AE32015" i="9"/>
  <c r="AE32016" i="9"/>
  <c r="AE32017" i="9"/>
  <c r="AE32018" i="9"/>
  <c r="AE32019" i="9"/>
  <c r="AE32020" i="9"/>
  <c r="AE32021" i="9"/>
  <c r="AE32022" i="9"/>
  <c r="AE32023" i="9"/>
  <c r="AE32024" i="9"/>
  <c r="AE32025" i="9"/>
  <c r="AE32026" i="9"/>
  <c r="AE32027" i="9"/>
  <c r="AE32028" i="9"/>
  <c r="AE32029" i="9"/>
  <c r="AE32030" i="9"/>
  <c r="AE32031" i="9"/>
  <c r="AE32032" i="9"/>
  <c r="AE32033" i="9"/>
  <c r="AE32034" i="9"/>
  <c r="AE32035" i="9"/>
  <c r="AE32036" i="9"/>
  <c r="AE32037" i="9"/>
  <c r="AE32038" i="9"/>
  <c r="AE32039" i="9"/>
  <c r="AE32040" i="9"/>
  <c r="AE32041" i="9"/>
  <c r="AE32042" i="9"/>
  <c r="AE32043" i="9"/>
  <c r="AE32044" i="9"/>
  <c r="AE32045" i="9"/>
  <c r="AE32046" i="9"/>
  <c r="AE32047" i="9"/>
  <c r="AE32048" i="9"/>
  <c r="AE32049" i="9"/>
  <c r="AE32050" i="9"/>
  <c r="AE32051" i="9"/>
  <c r="AE32052" i="9"/>
  <c r="AE32053" i="9"/>
  <c r="AE32054" i="9"/>
  <c r="AE32055" i="9"/>
  <c r="AE32056" i="9"/>
  <c r="AE32057" i="9"/>
  <c r="AE32058" i="9"/>
  <c r="AE32059" i="9"/>
  <c r="AE32060" i="9"/>
  <c r="AE32061" i="9"/>
  <c r="AE32062" i="9"/>
  <c r="AE32063" i="9"/>
  <c r="AE32064" i="9"/>
  <c r="AE32065" i="9"/>
  <c r="AE32066" i="9"/>
  <c r="AE32067" i="9"/>
  <c r="AE32068" i="9"/>
  <c r="AE32069" i="9"/>
  <c r="AE32070" i="9"/>
  <c r="AE32071" i="9"/>
  <c r="AE32072" i="9"/>
  <c r="AE32073" i="9"/>
  <c r="AE32074" i="9"/>
  <c r="AE32075" i="9"/>
  <c r="AE32076" i="9"/>
  <c r="AE32077" i="9"/>
  <c r="AE32078" i="9"/>
  <c r="AE32079" i="9"/>
  <c r="AE32080" i="9"/>
  <c r="AE32081" i="9"/>
  <c r="AE32082" i="9"/>
  <c r="AE32083" i="9"/>
  <c r="AE32084" i="9"/>
  <c r="AE32085" i="9"/>
  <c r="AE32086" i="9"/>
  <c r="AE32087" i="9"/>
  <c r="AE32088" i="9"/>
  <c r="AE32089" i="9"/>
  <c r="AE32090" i="9"/>
  <c r="AE32091" i="9"/>
  <c r="AE32092" i="9"/>
  <c r="AE32093" i="9"/>
  <c r="AE32094" i="9"/>
  <c r="AE32095" i="9"/>
  <c r="AE32096" i="9"/>
  <c r="AE32097" i="9"/>
  <c r="AE32098" i="9"/>
  <c r="AE32099" i="9"/>
  <c r="AE32100" i="9"/>
  <c r="AE32101" i="9"/>
  <c r="AE32102" i="9"/>
  <c r="AE32103" i="9"/>
  <c r="AE32104" i="9"/>
  <c r="AE32105" i="9"/>
  <c r="AE32106" i="9"/>
  <c r="AE32107" i="9"/>
  <c r="AE32108" i="9"/>
  <c r="AE32109" i="9"/>
  <c r="AE32110" i="9"/>
  <c r="AE32111" i="9"/>
  <c r="AE32112" i="9"/>
  <c r="AE32113" i="9"/>
  <c r="AE32114" i="9"/>
  <c r="AE32115" i="9"/>
  <c r="AE32116" i="9"/>
  <c r="AE32117" i="9"/>
  <c r="AE32118" i="9"/>
  <c r="AE32119" i="9"/>
  <c r="AE32120" i="9"/>
  <c r="AE32121" i="9"/>
  <c r="AE32122" i="9"/>
  <c r="AE32123" i="9"/>
  <c r="AE32124" i="9"/>
  <c r="AE32125" i="9"/>
  <c r="AE32126" i="9"/>
  <c r="AE32127" i="9"/>
  <c r="AE32128" i="9"/>
  <c r="AE32129" i="9"/>
  <c r="AE32130" i="9"/>
  <c r="AE32131" i="9"/>
  <c r="AE32132" i="9"/>
  <c r="AE32133" i="9"/>
  <c r="AE32134" i="9"/>
  <c r="AE32135" i="9"/>
  <c r="AE32136" i="9"/>
  <c r="AE32137" i="9"/>
  <c r="AE32138" i="9"/>
  <c r="AE32139" i="9"/>
  <c r="AE32140" i="9"/>
  <c r="AE32141" i="9"/>
  <c r="AE32142" i="9"/>
  <c r="AE32143" i="9"/>
  <c r="AE32144" i="9"/>
  <c r="AE32145" i="9"/>
  <c r="AE32146" i="9"/>
  <c r="AE32147" i="9"/>
  <c r="AE32148" i="9"/>
  <c r="AE32149" i="9"/>
  <c r="AE32150" i="9"/>
  <c r="AE32151" i="9"/>
  <c r="AE32152" i="9"/>
  <c r="AE32153" i="9"/>
  <c r="AE32154" i="9"/>
  <c r="AE32155" i="9"/>
  <c r="AE32156" i="9"/>
  <c r="AE32157" i="9"/>
  <c r="AE32158" i="9"/>
  <c r="AE32159" i="9"/>
  <c r="AE32160" i="9"/>
  <c r="AE32161" i="9"/>
  <c r="AE32162" i="9"/>
  <c r="AE32163" i="9"/>
  <c r="AE32164" i="9"/>
  <c r="AE32165" i="9"/>
  <c r="AE32166" i="9"/>
  <c r="AE32167" i="9"/>
  <c r="AE32168" i="9"/>
  <c r="AE32169" i="9"/>
  <c r="AE32170" i="9"/>
  <c r="AE32171" i="9"/>
  <c r="AE32172" i="9"/>
  <c r="AE32173" i="9"/>
  <c r="AE32174" i="9"/>
  <c r="AE32175" i="9"/>
  <c r="AE32176" i="9"/>
  <c r="AE32177" i="9"/>
  <c r="AE32178" i="9"/>
  <c r="AE32179" i="9"/>
  <c r="AE32180" i="9"/>
  <c r="AE32181" i="9"/>
  <c r="AE32182" i="9"/>
  <c r="AE32183" i="9"/>
  <c r="AE32184" i="9"/>
  <c r="AE32185" i="9"/>
  <c r="AE32186" i="9"/>
  <c r="AE32187" i="9"/>
  <c r="AE32188" i="9"/>
  <c r="AE32189" i="9"/>
  <c r="AE32190" i="9"/>
  <c r="AE32191" i="9"/>
  <c r="AE32192" i="9"/>
  <c r="AE32193" i="9"/>
  <c r="AE32194" i="9"/>
  <c r="AE32195" i="9"/>
  <c r="AE32196" i="9"/>
  <c r="AE32197" i="9"/>
  <c r="AE32198" i="9"/>
  <c r="AE32199" i="9"/>
  <c r="AE32200" i="9"/>
  <c r="AE32201" i="9"/>
  <c r="AE32202" i="9"/>
  <c r="AE32203" i="9"/>
  <c r="AE32204" i="9"/>
  <c r="AE32205" i="9"/>
  <c r="AE32206" i="9"/>
  <c r="AE32207" i="9"/>
  <c r="AE32208" i="9"/>
  <c r="AE32209" i="9"/>
  <c r="AE32210" i="9"/>
  <c r="AE32211" i="9"/>
  <c r="AE32212" i="9"/>
  <c r="AE32213" i="9"/>
  <c r="AE32214" i="9"/>
  <c r="AE32215" i="9"/>
  <c r="AE32216" i="9"/>
  <c r="AE32217" i="9"/>
  <c r="AE32218" i="9"/>
  <c r="AE32219" i="9"/>
  <c r="AE32220" i="9"/>
  <c r="AE32221" i="9"/>
  <c r="AE32222" i="9"/>
  <c r="AE32223" i="9"/>
  <c r="AE32224" i="9"/>
  <c r="AE32225" i="9"/>
  <c r="AE32226" i="9"/>
  <c r="AE32227" i="9"/>
  <c r="AE32228" i="9"/>
  <c r="AE32229" i="9"/>
  <c r="AE32230" i="9"/>
  <c r="AE32231" i="9"/>
  <c r="AE32232" i="9"/>
  <c r="AE32233" i="9"/>
  <c r="AE32234" i="9"/>
  <c r="AE32235" i="9"/>
  <c r="AE32236" i="9"/>
  <c r="AE32237" i="9"/>
  <c r="AE32238" i="9"/>
  <c r="AE32239" i="9"/>
  <c r="AE32240" i="9"/>
  <c r="AE32241" i="9"/>
  <c r="AE32242" i="9"/>
  <c r="AE32243" i="9"/>
  <c r="AE32244" i="9"/>
  <c r="AE32245" i="9"/>
  <c r="AE32246" i="9"/>
  <c r="AE32247" i="9"/>
  <c r="AE32248" i="9"/>
  <c r="AE32249" i="9"/>
  <c r="AE32250" i="9"/>
  <c r="AE32251" i="9"/>
  <c r="AE32252" i="9"/>
  <c r="AE32253" i="9"/>
  <c r="AE32254" i="9"/>
  <c r="AE32255" i="9"/>
  <c r="AE32256" i="9"/>
  <c r="AE32257" i="9"/>
  <c r="AE32258" i="9"/>
  <c r="AE32259" i="9"/>
  <c r="AE32260" i="9"/>
  <c r="AE32261" i="9"/>
  <c r="AE32262" i="9"/>
  <c r="AE32263" i="9"/>
  <c r="AE32264" i="9"/>
  <c r="AE32265" i="9"/>
  <c r="AE32266" i="9"/>
  <c r="AE32267" i="9"/>
  <c r="AE32268" i="9"/>
  <c r="AE32269" i="9"/>
  <c r="AE32270" i="9"/>
  <c r="AE32271" i="9"/>
  <c r="AE32272" i="9"/>
  <c r="AE32273" i="9"/>
  <c r="AE32274" i="9"/>
  <c r="AE32275" i="9"/>
  <c r="AE32276" i="9"/>
  <c r="AE32277" i="9"/>
  <c r="AE32278" i="9"/>
  <c r="AE32279" i="9"/>
  <c r="AE32280" i="9"/>
  <c r="AE32281" i="9"/>
  <c r="AE32282" i="9"/>
  <c r="AE32283" i="9"/>
  <c r="AE32284" i="9"/>
  <c r="AE32285" i="9"/>
  <c r="AE32286" i="9"/>
  <c r="AE32287" i="9"/>
  <c r="AE32288" i="9"/>
  <c r="AE32289" i="9"/>
  <c r="AE32290" i="9"/>
  <c r="AE32291" i="9"/>
  <c r="AE32292" i="9"/>
  <c r="AE32293" i="9"/>
  <c r="AE32294" i="9"/>
  <c r="AE32295" i="9"/>
  <c r="AE32296" i="9"/>
  <c r="AE32297" i="9"/>
  <c r="AE32298" i="9"/>
  <c r="AE32299" i="9"/>
  <c r="AE32300" i="9"/>
  <c r="AE32301" i="9"/>
  <c r="AE32302" i="9"/>
  <c r="AE32303" i="9"/>
  <c r="AE32304" i="9"/>
  <c r="AE32305" i="9"/>
  <c r="AE32306" i="9"/>
  <c r="AE32307" i="9"/>
  <c r="AE32308" i="9"/>
  <c r="AE32309" i="9"/>
  <c r="AE32310" i="9"/>
  <c r="AE32311" i="9"/>
  <c r="AE32312" i="9"/>
  <c r="AE32313" i="9"/>
  <c r="AE32314" i="9"/>
  <c r="AE32315" i="9"/>
  <c r="AE32316" i="9"/>
  <c r="AE32317" i="9"/>
  <c r="AE32318" i="9"/>
  <c r="AE32319" i="9"/>
  <c r="AE32320" i="9"/>
  <c r="AE32321" i="9"/>
  <c r="AE32322" i="9"/>
  <c r="AE32323" i="9"/>
  <c r="AE32324" i="9"/>
  <c r="AE32325" i="9"/>
  <c r="AE32326" i="9"/>
  <c r="AE32327" i="9"/>
  <c r="AE32328" i="9"/>
  <c r="AE32329" i="9"/>
  <c r="AE32330" i="9"/>
  <c r="AE32331" i="9"/>
  <c r="AE32332" i="9"/>
  <c r="AE32333" i="9"/>
  <c r="AE32334" i="9"/>
  <c r="AE32335" i="9"/>
  <c r="AE32336" i="9"/>
  <c r="AE32337" i="9"/>
  <c r="AE32338" i="9"/>
  <c r="AE32339" i="9"/>
  <c r="AE32340" i="9"/>
  <c r="AE32341" i="9"/>
  <c r="AE32342" i="9"/>
  <c r="AE32343" i="9"/>
  <c r="AE32344" i="9"/>
  <c r="AE32345" i="9"/>
  <c r="AE32346" i="9"/>
  <c r="AE32347" i="9"/>
  <c r="AE32348" i="9"/>
  <c r="AE32349" i="9"/>
  <c r="AE32350" i="9"/>
  <c r="AE32351" i="9"/>
  <c r="AE32352" i="9"/>
  <c r="AE32353" i="9"/>
  <c r="AE32354" i="9"/>
  <c r="AE32355" i="9"/>
  <c r="AE32356" i="9"/>
  <c r="AE32357" i="9"/>
  <c r="AE32358" i="9"/>
  <c r="AE32359" i="9"/>
  <c r="AE32360" i="9"/>
  <c r="AE32361" i="9"/>
  <c r="AE32362" i="9"/>
  <c r="AE32363" i="9"/>
  <c r="AE32364" i="9"/>
  <c r="AE32365" i="9"/>
  <c r="AE32366" i="9"/>
  <c r="AE32367" i="9"/>
  <c r="AE32368" i="9"/>
  <c r="AE32369" i="9"/>
  <c r="AE32370" i="9"/>
  <c r="AE32371" i="9"/>
  <c r="AE32372" i="9"/>
  <c r="AE32373" i="9"/>
  <c r="AE32374" i="9"/>
  <c r="AE32375" i="9"/>
  <c r="AE32376" i="9"/>
  <c r="AE32377" i="9"/>
  <c r="AE32378" i="9"/>
  <c r="AE32379" i="9"/>
  <c r="AE32380" i="9"/>
  <c r="AE32381" i="9"/>
  <c r="AE32382" i="9"/>
  <c r="AE32383" i="9"/>
  <c r="AE32384" i="9"/>
  <c r="AE32385" i="9"/>
  <c r="AE32386" i="9"/>
  <c r="AE32387" i="9"/>
  <c r="AE32388" i="9"/>
  <c r="AE32389" i="9"/>
  <c r="AE32390" i="9"/>
  <c r="AE32391" i="9"/>
  <c r="AE32392" i="9"/>
  <c r="AE32393" i="9"/>
  <c r="AE32394" i="9"/>
  <c r="AE32395" i="9"/>
  <c r="AE32396" i="9"/>
  <c r="AE32397" i="9"/>
  <c r="AE32398" i="9"/>
  <c r="AE32399" i="9"/>
  <c r="AE32400" i="9"/>
  <c r="AE32401" i="9"/>
  <c r="AE32402" i="9"/>
  <c r="AE32403" i="9"/>
  <c r="AE32404" i="9"/>
  <c r="AE32405" i="9"/>
  <c r="AE32406" i="9"/>
  <c r="AE32407" i="9"/>
  <c r="AE32408" i="9"/>
  <c r="AE32409" i="9"/>
  <c r="AE32410" i="9"/>
  <c r="AE32411" i="9"/>
  <c r="AE32412" i="9"/>
  <c r="AE32413" i="9"/>
  <c r="AE32414" i="9"/>
  <c r="AE32415" i="9"/>
  <c r="AE32416" i="9"/>
  <c r="AE32417" i="9"/>
  <c r="AE32418" i="9"/>
  <c r="AE32419" i="9"/>
  <c r="AE32420" i="9"/>
  <c r="AE32421" i="9"/>
  <c r="AE32422" i="9"/>
  <c r="AE32423" i="9"/>
  <c r="AE32424" i="9"/>
  <c r="AE32425" i="9"/>
  <c r="AE32426" i="9"/>
  <c r="AE32427" i="9"/>
  <c r="AE32428" i="9"/>
  <c r="AE32429" i="9"/>
  <c r="AE32430" i="9"/>
  <c r="AE32431" i="9"/>
  <c r="AE32432" i="9"/>
  <c r="AE32433" i="9"/>
  <c r="AE32434" i="9"/>
  <c r="AE32435" i="9"/>
  <c r="AE32436" i="9"/>
  <c r="AE32437" i="9"/>
  <c r="AE32438" i="9"/>
  <c r="AE32439" i="9"/>
  <c r="AE32440" i="9"/>
  <c r="AE32441" i="9"/>
  <c r="AE32442" i="9"/>
  <c r="AE32443" i="9"/>
  <c r="AE32444" i="9"/>
  <c r="AE32445" i="9"/>
  <c r="AE32446" i="9"/>
  <c r="AE32447" i="9"/>
  <c r="AE32448" i="9"/>
  <c r="AE32449" i="9"/>
  <c r="AE32450" i="9"/>
  <c r="AE32451" i="9"/>
  <c r="AE32452" i="9"/>
  <c r="AE32453" i="9"/>
  <c r="AE32454" i="9"/>
  <c r="AE32455" i="9"/>
  <c r="AE32456" i="9"/>
  <c r="AE32457" i="9"/>
  <c r="AE32458" i="9"/>
  <c r="AE32459" i="9"/>
  <c r="AE32460" i="9"/>
  <c r="AE32461" i="9"/>
  <c r="AE32462" i="9"/>
  <c r="AE32463" i="9"/>
  <c r="AE32464" i="9"/>
  <c r="AE32465" i="9"/>
  <c r="AE32466" i="9"/>
  <c r="AE32467" i="9"/>
  <c r="AE32468" i="9"/>
  <c r="AE32469" i="9"/>
  <c r="AE32470" i="9"/>
  <c r="AE32471" i="9"/>
  <c r="AE32472" i="9"/>
  <c r="AE32473" i="9"/>
  <c r="AE32474" i="9"/>
  <c r="AE32475" i="9"/>
  <c r="AE32476" i="9"/>
  <c r="AE32477" i="9"/>
  <c r="AE32478" i="9"/>
  <c r="AE32479" i="9"/>
  <c r="AE32480" i="9"/>
  <c r="AE32481" i="9"/>
  <c r="AE32482" i="9"/>
  <c r="AE32483" i="9"/>
  <c r="AE32484" i="9"/>
  <c r="AE32485" i="9"/>
  <c r="AE32486" i="9"/>
  <c r="AE32487" i="9"/>
  <c r="AE32488" i="9"/>
  <c r="AE32489" i="9"/>
  <c r="AE32490" i="9"/>
  <c r="AE32491" i="9"/>
  <c r="AE32492" i="9"/>
  <c r="AE32493" i="9"/>
  <c r="AE32494" i="9"/>
  <c r="AE32495" i="9"/>
  <c r="AE32496" i="9"/>
  <c r="AE32497" i="9"/>
  <c r="AE32498" i="9"/>
  <c r="AE32499" i="9"/>
  <c r="AE32500" i="9"/>
  <c r="AE32501" i="9"/>
  <c r="AE32502" i="9"/>
  <c r="AE32503" i="9"/>
  <c r="AE32504" i="9"/>
  <c r="AE32505" i="9"/>
  <c r="AE32506" i="9"/>
  <c r="AE32507" i="9"/>
  <c r="AE32508" i="9"/>
  <c r="AE32509" i="9"/>
  <c r="AE32510" i="9"/>
  <c r="AE32511" i="9"/>
  <c r="AE32512" i="9"/>
  <c r="AE32513" i="9"/>
  <c r="AE32514" i="9"/>
  <c r="AE32515" i="9"/>
  <c r="AE32516" i="9"/>
  <c r="AE32517" i="9"/>
  <c r="AE32518" i="9"/>
  <c r="AE32519" i="9"/>
  <c r="AE32520" i="9"/>
  <c r="AE32521" i="9"/>
  <c r="AE32522" i="9"/>
  <c r="AE32523" i="9"/>
  <c r="AE32524" i="9"/>
  <c r="AE32525" i="9"/>
  <c r="AE32526" i="9"/>
  <c r="AE32527" i="9"/>
  <c r="AE32528" i="9"/>
  <c r="AE32529" i="9"/>
  <c r="AE32530" i="9"/>
  <c r="AE32531" i="9"/>
  <c r="AE32532" i="9"/>
  <c r="AE32533" i="9"/>
  <c r="AE32534" i="9"/>
  <c r="AE32535" i="9"/>
  <c r="AE32536" i="9"/>
  <c r="AE32537" i="9"/>
  <c r="AE32538" i="9"/>
  <c r="AE32539" i="9"/>
  <c r="AE32540" i="9"/>
  <c r="AE32541" i="9"/>
  <c r="AE32542" i="9"/>
  <c r="AE32543" i="9"/>
  <c r="AE32544" i="9"/>
  <c r="AE32545" i="9"/>
  <c r="AE32546" i="9"/>
  <c r="AE32547" i="9"/>
  <c r="AE32548" i="9"/>
  <c r="AE32549" i="9"/>
  <c r="AE32550" i="9"/>
  <c r="AE32551" i="9"/>
  <c r="AE32552" i="9"/>
  <c r="AE32553" i="9"/>
  <c r="AE32554" i="9"/>
  <c r="AE32555" i="9"/>
  <c r="AE32556" i="9"/>
  <c r="AE32557" i="9"/>
  <c r="AE32558" i="9"/>
  <c r="AE32559" i="9"/>
  <c r="AE32560" i="9"/>
  <c r="AE32561" i="9"/>
  <c r="AE32562" i="9"/>
  <c r="AE32563" i="9"/>
  <c r="AE32564" i="9"/>
  <c r="AE32565" i="9"/>
  <c r="AE32566" i="9"/>
  <c r="AE32567" i="9"/>
  <c r="AE32568" i="9"/>
  <c r="AE32569" i="9"/>
  <c r="AE32570" i="9"/>
  <c r="AE32571" i="9"/>
  <c r="AE32572" i="9"/>
  <c r="AE32573" i="9"/>
  <c r="AE32574" i="9"/>
  <c r="AE32575" i="9"/>
  <c r="AE32576" i="9"/>
  <c r="AE32577" i="9"/>
  <c r="AE32578" i="9"/>
  <c r="AE32579" i="9"/>
  <c r="AE32580" i="9"/>
  <c r="AE32581" i="9"/>
  <c r="AE32582" i="9"/>
  <c r="AE32583" i="9"/>
  <c r="AE32584" i="9"/>
  <c r="AE32585" i="9"/>
  <c r="AE32586" i="9"/>
  <c r="AE32587" i="9"/>
  <c r="AE32588" i="9"/>
  <c r="AE32589" i="9"/>
  <c r="AE32590" i="9"/>
  <c r="AE32591" i="9"/>
  <c r="AE32592" i="9"/>
  <c r="AE32593" i="9"/>
  <c r="AE32594" i="9"/>
  <c r="AE32595" i="9"/>
  <c r="AE32596" i="9"/>
  <c r="AE32597" i="9"/>
  <c r="AE32598" i="9"/>
  <c r="AE32599" i="9"/>
  <c r="AE32600" i="9"/>
  <c r="AE32601" i="9"/>
  <c r="AE32602" i="9"/>
  <c r="AE32603" i="9"/>
  <c r="AE32604" i="9"/>
  <c r="AE32605" i="9"/>
  <c r="AE32606" i="9"/>
  <c r="AE32607" i="9"/>
  <c r="AE32608" i="9"/>
  <c r="AE32609" i="9"/>
  <c r="AE32610" i="9"/>
  <c r="AE32611" i="9"/>
  <c r="AE32612" i="9"/>
  <c r="AE32613" i="9"/>
  <c r="AE32614" i="9"/>
  <c r="AE32615" i="9"/>
  <c r="AE32616" i="9"/>
  <c r="AE32617" i="9"/>
  <c r="AE32618" i="9"/>
  <c r="AE32619" i="9"/>
  <c r="AE32620" i="9"/>
  <c r="AE32621" i="9"/>
  <c r="AE32622" i="9"/>
  <c r="AE32623" i="9"/>
  <c r="AE32624" i="9"/>
  <c r="AE32625" i="9"/>
  <c r="AE32626" i="9"/>
  <c r="AE32627" i="9"/>
  <c r="AE32628" i="9"/>
  <c r="AE32629" i="9"/>
  <c r="AE32630" i="9"/>
  <c r="AE32631" i="9"/>
  <c r="AE32632" i="9"/>
  <c r="AE32633" i="9"/>
  <c r="AE32634" i="9"/>
  <c r="AE32635" i="9"/>
  <c r="AE32636" i="9"/>
  <c r="AE32637" i="9"/>
  <c r="AE32638" i="9"/>
  <c r="AE32639" i="9"/>
  <c r="AE32640" i="9"/>
  <c r="AE32641" i="9"/>
  <c r="AE32642" i="9"/>
  <c r="AE32643" i="9"/>
  <c r="AE32644" i="9"/>
  <c r="AE32645" i="9"/>
  <c r="AE32646" i="9"/>
  <c r="AE32647" i="9"/>
  <c r="AE32648" i="9"/>
  <c r="AE32649" i="9"/>
  <c r="AE32650" i="9"/>
  <c r="AE32651" i="9"/>
  <c r="AE32652" i="9"/>
  <c r="AE32653" i="9"/>
  <c r="AE32654" i="9"/>
  <c r="AE32655" i="9"/>
  <c r="AE32656" i="9"/>
  <c r="AE32657" i="9"/>
  <c r="AE32658" i="9"/>
  <c r="AE32659" i="9"/>
  <c r="AE32660" i="9"/>
  <c r="AE32661" i="9"/>
  <c r="AE32662" i="9"/>
  <c r="AE32663" i="9"/>
  <c r="AE32664" i="9"/>
  <c r="AE32665" i="9"/>
  <c r="AE32666" i="9"/>
  <c r="AE32667" i="9"/>
  <c r="AE32668" i="9"/>
  <c r="AE32669" i="9"/>
  <c r="AE32670" i="9"/>
  <c r="AE32671" i="9"/>
  <c r="AE32672" i="9"/>
  <c r="AE32673" i="9"/>
  <c r="AE32674" i="9"/>
  <c r="AE32675" i="9"/>
  <c r="AE32676" i="9"/>
  <c r="AE32677" i="9"/>
  <c r="AE32678" i="9"/>
  <c r="AE32679" i="9"/>
  <c r="AE32680" i="9"/>
  <c r="AE32681" i="9"/>
  <c r="AE32682" i="9"/>
  <c r="AE32683" i="9"/>
  <c r="AE32684" i="9"/>
  <c r="AE32685" i="9"/>
  <c r="AE32686" i="9"/>
  <c r="AE32687" i="9"/>
  <c r="AE32688" i="9"/>
  <c r="AE32689" i="9"/>
  <c r="AE32690" i="9"/>
  <c r="AE32691" i="9"/>
  <c r="AE32692" i="9"/>
  <c r="AE32693" i="9"/>
  <c r="AE32694" i="9"/>
  <c r="AE32695" i="9"/>
  <c r="AE32696" i="9"/>
  <c r="AE32697" i="9"/>
  <c r="AE32698" i="9"/>
  <c r="AE32699" i="9"/>
  <c r="AE32700" i="9"/>
  <c r="AE32701" i="9"/>
  <c r="AE32702" i="9"/>
  <c r="AE32703" i="9"/>
  <c r="AE32704" i="9"/>
  <c r="AE32705" i="9"/>
  <c r="AE32706" i="9"/>
  <c r="AE32707" i="9"/>
  <c r="AE32708" i="9"/>
  <c r="AE32709" i="9"/>
  <c r="AE32710" i="9"/>
  <c r="AE32711" i="9"/>
  <c r="AE32712" i="9"/>
  <c r="AE32713" i="9"/>
  <c r="AE32714" i="9"/>
  <c r="AE32715" i="9"/>
  <c r="AE32716" i="9"/>
  <c r="AE32717" i="9"/>
  <c r="AE32718" i="9"/>
  <c r="AE32719" i="9"/>
  <c r="AE32720" i="9"/>
  <c r="AE32721" i="9"/>
  <c r="AE32722" i="9"/>
  <c r="AE32723" i="9"/>
  <c r="AE32724" i="9"/>
  <c r="AE32725" i="9"/>
  <c r="AE32726" i="9"/>
  <c r="AE32727" i="9"/>
  <c r="AE32728" i="9"/>
  <c r="AE32729" i="9"/>
  <c r="AE32730" i="9"/>
  <c r="AE32731" i="9"/>
  <c r="AE32732" i="9"/>
  <c r="AE32733" i="9"/>
  <c r="AE32734" i="9"/>
  <c r="AE32735" i="9"/>
  <c r="AE32736" i="9"/>
  <c r="AE32737" i="9"/>
  <c r="AE32738" i="9"/>
  <c r="AE32739" i="9"/>
  <c r="AE32740" i="9"/>
  <c r="AE32741" i="9"/>
  <c r="AE32742" i="9"/>
  <c r="AE32743" i="9"/>
  <c r="AE32744" i="9"/>
  <c r="AE32745" i="9"/>
  <c r="AE32746" i="9"/>
  <c r="AE32747" i="9"/>
  <c r="AE32748" i="9"/>
  <c r="AE32749" i="9"/>
  <c r="AE32750" i="9"/>
  <c r="AE32751" i="9"/>
  <c r="AE32752" i="9"/>
  <c r="AE32753" i="9"/>
  <c r="AE32754" i="9"/>
  <c r="AE32755" i="9"/>
  <c r="AE32756" i="9"/>
  <c r="AE32757" i="9"/>
  <c r="AE32758" i="9"/>
  <c r="AE32759" i="9"/>
  <c r="AE32760" i="9"/>
  <c r="AE32761" i="9"/>
  <c r="AE32762" i="9"/>
  <c r="AE32763" i="9"/>
  <c r="AE32764" i="9"/>
  <c r="AE32765" i="9"/>
  <c r="AE32766" i="9"/>
  <c r="AE32767" i="9"/>
  <c r="AE32768" i="9"/>
  <c r="AE32769" i="9"/>
  <c r="AE32770" i="9"/>
  <c r="AE32771" i="9"/>
  <c r="AE32772" i="9"/>
  <c r="AE32773" i="9"/>
  <c r="AE32774" i="9"/>
  <c r="AE32775" i="9"/>
  <c r="AE32776" i="9"/>
  <c r="AE32777" i="9"/>
  <c r="AE32778" i="9"/>
  <c r="AE32779" i="9"/>
  <c r="AE32780" i="9"/>
  <c r="AE32781" i="9"/>
  <c r="AE32782" i="9"/>
  <c r="AE32783" i="9"/>
  <c r="AE32784" i="9"/>
  <c r="AE32785" i="9"/>
  <c r="AE32786" i="9"/>
  <c r="AE32787" i="9"/>
  <c r="AE32788" i="9"/>
  <c r="AE32789" i="9"/>
  <c r="AE32790" i="9"/>
  <c r="AE32791" i="9"/>
  <c r="AE32792" i="9"/>
  <c r="AE32793" i="9"/>
  <c r="AE32794" i="9"/>
  <c r="AE32795" i="9"/>
  <c r="AE32796" i="9"/>
  <c r="AE32797" i="9"/>
  <c r="AE32798" i="9"/>
  <c r="AE32799" i="9"/>
  <c r="AE32800" i="9"/>
  <c r="AE32801" i="9"/>
  <c r="AE32802" i="9"/>
  <c r="AE32803" i="9"/>
  <c r="AE32804" i="9"/>
  <c r="AE32805" i="9"/>
  <c r="AE32806" i="9"/>
  <c r="AE32807" i="9"/>
  <c r="AE32808" i="9"/>
  <c r="AE32809" i="9"/>
  <c r="AE32810" i="9"/>
  <c r="AE32811" i="9"/>
  <c r="AE32812" i="9"/>
  <c r="AE32813" i="9"/>
  <c r="AE32814" i="9"/>
  <c r="AE32815" i="9"/>
  <c r="AE32816" i="9"/>
  <c r="AE32817" i="9"/>
  <c r="AE32818" i="9"/>
  <c r="AE32819" i="9"/>
  <c r="AE32820" i="9"/>
  <c r="AE32821" i="9"/>
  <c r="AE32822" i="9"/>
  <c r="AE32823" i="9"/>
  <c r="AE32824" i="9"/>
  <c r="AE32825" i="9"/>
  <c r="AE32826" i="9"/>
  <c r="AE32827" i="9"/>
  <c r="AE32828" i="9"/>
  <c r="AE32829" i="9"/>
  <c r="AE32830" i="9"/>
  <c r="AE32831" i="9"/>
  <c r="AE32832" i="9"/>
  <c r="AE32833" i="9"/>
  <c r="AE32834" i="9"/>
  <c r="AE32835" i="9"/>
  <c r="AE32836" i="9"/>
  <c r="AE32837" i="9"/>
  <c r="AE32838" i="9"/>
  <c r="AE32839" i="9"/>
  <c r="AE32840" i="9"/>
  <c r="AE32841" i="9"/>
  <c r="AE32842" i="9"/>
  <c r="AE32843" i="9"/>
  <c r="AE32844" i="9"/>
  <c r="AE32845" i="9"/>
  <c r="AE32846" i="9"/>
  <c r="AE32847" i="9"/>
  <c r="AE32848" i="9"/>
  <c r="AE32849" i="9"/>
  <c r="AE32850" i="9"/>
  <c r="AE32851" i="9"/>
  <c r="AE32852" i="9"/>
  <c r="AE32853" i="9"/>
  <c r="AE32854" i="9"/>
  <c r="AE32855" i="9"/>
  <c r="AE32856" i="9"/>
  <c r="AE32857" i="9"/>
  <c r="AE32858" i="9"/>
  <c r="AE32859" i="9"/>
  <c r="AE32860" i="9"/>
  <c r="AE32861" i="9"/>
  <c r="AE32862" i="9"/>
  <c r="AE32863" i="9"/>
  <c r="AE32864" i="9"/>
  <c r="AE32865" i="9"/>
  <c r="AE32866" i="9"/>
  <c r="AE32867" i="9"/>
  <c r="AE32868" i="9"/>
  <c r="AE32869" i="9"/>
  <c r="AE32870" i="9"/>
  <c r="AE32871" i="9"/>
  <c r="AE32872" i="9"/>
  <c r="AE32873" i="9"/>
  <c r="AE32874" i="9"/>
  <c r="AE32875" i="9"/>
  <c r="AE32876" i="9"/>
  <c r="AE32877" i="9"/>
  <c r="AE32878" i="9"/>
  <c r="AE32879" i="9"/>
  <c r="AE32880" i="9"/>
  <c r="AE32881" i="9"/>
  <c r="AE32882" i="9"/>
  <c r="AE32883" i="9"/>
  <c r="AE32884" i="9"/>
  <c r="AE32885" i="9"/>
  <c r="AE32886" i="9"/>
  <c r="AE32887" i="9"/>
  <c r="AE32888" i="9"/>
  <c r="AE32889" i="9"/>
  <c r="AE32890" i="9"/>
  <c r="AE32891" i="9"/>
  <c r="AE32892" i="9"/>
  <c r="AE32893" i="9"/>
  <c r="AE32894" i="9"/>
  <c r="AE32895" i="9"/>
  <c r="AE32896" i="9"/>
  <c r="AE32897" i="9"/>
  <c r="AE32898" i="9"/>
  <c r="AE32899" i="9"/>
  <c r="AE32900" i="9"/>
  <c r="AE32901" i="9"/>
  <c r="AE32902" i="9"/>
  <c r="AE32903" i="9"/>
  <c r="AE32904" i="9"/>
  <c r="AE32905" i="9"/>
  <c r="AE32906" i="9"/>
  <c r="AE32907" i="9"/>
  <c r="AE32908" i="9"/>
  <c r="AE32909" i="9"/>
  <c r="AE32910" i="9"/>
  <c r="AE32911" i="9"/>
  <c r="AE32912" i="9"/>
  <c r="AE32913" i="9"/>
  <c r="AE32914" i="9"/>
  <c r="AE32915" i="9"/>
  <c r="AE32916" i="9"/>
  <c r="AE32917" i="9"/>
  <c r="AE32918" i="9"/>
  <c r="AE32919" i="9"/>
  <c r="AE32920" i="9"/>
  <c r="AE32921" i="9"/>
  <c r="AE32922" i="9"/>
  <c r="AE32923" i="9"/>
  <c r="AE32924" i="9"/>
  <c r="AE32925" i="9"/>
  <c r="AE32926" i="9"/>
  <c r="AE32927" i="9"/>
  <c r="AE32928" i="9"/>
  <c r="AE32929" i="9"/>
  <c r="AE32930" i="9"/>
  <c r="AE32931" i="9"/>
  <c r="AE32932" i="9"/>
  <c r="AE32933" i="9"/>
  <c r="AE32934" i="9"/>
  <c r="AE32935" i="9"/>
  <c r="AE32936" i="9"/>
  <c r="AE32937" i="9"/>
  <c r="AE32938" i="9"/>
  <c r="AE32939" i="9"/>
  <c r="AE32940" i="9"/>
  <c r="AE32941" i="9"/>
  <c r="AE32942" i="9"/>
  <c r="AE32943" i="9"/>
  <c r="AE32944" i="9"/>
  <c r="AE32945" i="9"/>
  <c r="AE32946" i="9"/>
  <c r="AE32947" i="9"/>
  <c r="AE32948" i="9"/>
  <c r="AE32949" i="9"/>
  <c r="AE32950" i="9"/>
  <c r="AE32951" i="9"/>
  <c r="AE32952" i="9"/>
  <c r="AE32953" i="9"/>
  <c r="AE32954" i="9"/>
  <c r="AE32955" i="9"/>
  <c r="AE32956" i="9"/>
  <c r="AE32957" i="9"/>
  <c r="AE32958" i="9"/>
  <c r="AE32959" i="9"/>
  <c r="AE32960" i="9"/>
  <c r="AE32961" i="9"/>
  <c r="AE32962" i="9"/>
  <c r="AE32963" i="9"/>
  <c r="AE32964" i="9"/>
  <c r="AE32965" i="9"/>
  <c r="AE32966" i="9"/>
  <c r="AE32967" i="9"/>
  <c r="AE32968" i="9"/>
  <c r="AE32969" i="9"/>
  <c r="AE32970" i="9"/>
  <c r="AE32971" i="9"/>
  <c r="AE32972" i="9"/>
  <c r="AE32973" i="9"/>
  <c r="AE32974" i="9"/>
  <c r="AE32975" i="9"/>
  <c r="AE32976" i="9"/>
  <c r="AE32977" i="9"/>
  <c r="AE32978" i="9"/>
  <c r="AE32979" i="9"/>
  <c r="AE32980" i="9"/>
  <c r="AE32981" i="9"/>
  <c r="AE32982" i="9"/>
  <c r="AE32983" i="9"/>
  <c r="AE32984" i="9"/>
  <c r="AE32985" i="9"/>
  <c r="AE32986" i="9"/>
  <c r="AE32987" i="9"/>
  <c r="AE32988" i="9"/>
  <c r="AE32989" i="9"/>
  <c r="AE32990" i="9"/>
  <c r="AE32991" i="9"/>
  <c r="AE32992" i="9"/>
  <c r="AE32993" i="9"/>
  <c r="AE32994" i="9"/>
  <c r="AE32995" i="9"/>
  <c r="AE32996" i="9"/>
  <c r="AE32997" i="9"/>
  <c r="AE32998" i="9"/>
  <c r="AE32999" i="9"/>
  <c r="AE33000" i="9"/>
  <c r="AE33001" i="9"/>
  <c r="AE33002" i="9"/>
  <c r="AE33003" i="9"/>
  <c r="AE33004" i="9"/>
  <c r="AE33005" i="9"/>
  <c r="AE33006" i="9"/>
  <c r="AE33007" i="9"/>
  <c r="AE33008" i="9"/>
  <c r="AE33009" i="9"/>
  <c r="AE33010" i="9"/>
  <c r="AE33011" i="9"/>
  <c r="AE33012" i="9"/>
  <c r="AE33013" i="9"/>
  <c r="AE33014" i="9"/>
  <c r="AE33015" i="9"/>
  <c r="AE33016" i="9"/>
  <c r="AE33017" i="9"/>
  <c r="AE33018" i="9"/>
  <c r="AE33019" i="9"/>
  <c r="AE33020" i="9"/>
  <c r="AE33021" i="9"/>
  <c r="AE33022" i="9"/>
  <c r="AE33023" i="9"/>
  <c r="AE33024" i="9"/>
  <c r="AE33025" i="9"/>
  <c r="AE33026" i="9"/>
  <c r="AE33027" i="9"/>
  <c r="AE33028" i="9"/>
  <c r="AE33029" i="9"/>
  <c r="AE33030" i="9"/>
  <c r="AE33031" i="9"/>
  <c r="AE33032" i="9"/>
  <c r="AE33033" i="9"/>
  <c r="AE33034" i="9"/>
  <c r="AE33035" i="9"/>
  <c r="AE33036" i="9"/>
  <c r="AE33037" i="9"/>
  <c r="AE33038" i="9"/>
  <c r="AE33039" i="9"/>
  <c r="AE33040" i="9"/>
  <c r="AE33041" i="9"/>
  <c r="AE33042" i="9"/>
  <c r="AE33043" i="9"/>
  <c r="AE33044" i="9"/>
  <c r="AE33045" i="9"/>
  <c r="AE33046" i="9"/>
  <c r="AE33047" i="9"/>
  <c r="AE33048" i="9"/>
  <c r="AE33049" i="9"/>
  <c r="AE33050" i="9"/>
  <c r="AE33051" i="9"/>
  <c r="AE33052" i="9"/>
  <c r="AE33053" i="9"/>
  <c r="AE33054" i="9"/>
  <c r="AE33055" i="9"/>
  <c r="AE33056" i="9"/>
  <c r="AE33057" i="9"/>
  <c r="AE33058" i="9"/>
  <c r="AE33059" i="9"/>
  <c r="AE33060" i="9"/>
  <c r="AE33061" i="9"/>
  <c r="AE33062" i="9"/>
  <c r="AE33063" i="9"/>
  <c r="AE33064" i="9"/>
  <c r="AE33065" i="9"/>
  <c r="AE33066" i="9"/>
  <c r="AE33067" i="9"/>
  <c r="AE33068" i="9"/>
  <c r="AE33069" i="9"/>
  <c r="AE33070" i="9"/>
  <c r="AE33071" i="9"/>
  <c r="AE33072" i="9"/>
  <c r="AE33073" i="9"/>
  <c r="AE33074" i="9"/>
  <c r="AE33075" i="9"/>
  <c r="AE33076" i="9"/>
  <c r="AE33077" i="9"/>
  <c r="AE33078" i="9"/>
  <c r="AE33079" i="9"/>
  <c r="AE33080" i="9"/>
  <c r="AE33081" i="9"/>
  <c r="AE33082" i="9"/>
  <c r="AE33083" i="9"/>
  <c r="AE33084" i="9"/>
  <c r="AE33085" i="9"/>
  <c r="AE33086" i="9"/>
  <c r="AE33087" i="9"/>
  <c r="AE33088" i="9"/>
  <c r="AE33089" i="9"/>
  <c r="AE33090" i="9"/>
  <c r="AE33091" i="9"/>
  <c r="AE33092" i="9"/>
  <c r="AE33093" i="9"/>
  <c r="AE33094" i="9"/>
  <c r="AE33095" i="9"/>
  <c r="AE33096" i="9"/>
  <c r="AE33097" i="9"/>
  <c r="AE33098" i="9"/>
  <c r="AE33099" i="9"/>
  <c r="AE33100" i="9"/>
  <c r="AE33101" i="9"/>
  <c r="AE33102" i="9"/>
  <c r="AE33103" i="9"/>
  <c r="AE33104" i="9"/>
  <c r="AE33105" i="9"/>
  <c r="AE33106" i="9"/>
  <c r="AE33107" i="9"/>
  <c r="AE33108" i="9"/>
  <c r="AE33109" i="9"/>
  <c r="AE33110" i="9"/>
  <c r="AE33111" i="9"/>
  <c r="AE33112" i="9"/>
  <c r="AE33113" i="9"/>
  <c r="AE33114" i="9"/>
  <c r="AE33115" i="9"/>
  <c r="AE33116" i="9"/>
  <c r="AE33117" i="9"/>
  <c r="AE33118" i="9"/>
  <c r="AE33119" i="9"/>
  <c r="AE33120" i="9"/>
  <c r="AE33121" i="9"/>
  <c r="AE33122" i="9"/>
  <c r="AE33123" i="9"/>
  <c r="AE33124" i="9"/>
  <c r="AE33125" i="9"/>
  <c r="AE33126" i="9"/>
  <c r="AE33127" i="9"/>
  <c r="AE33128" i="9"/>
  <c r="AE33129" i="9"/>
  <c r="AE33130" i="9"/>
  <c r="AE33131" i="9"/>
  <c r="AE33132" i="9"/>
  <c r="AE33133" i="9"/>
  <c r="AE33134" i="9"/>
  <c r="AE33135" i="9"/>
  <c r="AE33136" i="9"/>
  <c r="AE33137" i="9"/>
  <c r="AE33138" i="9"/>
  <c r="AE33139" i="9"/>
  <c r="AE33140" i="9"/>
  <c r="AE33141" i="9"/>
  <c r="AE33142" i="9"/>
  <c r="AE33143" i="9"/>
  <c r="AE33144" i="9"/>
  <c r="AE33145" i="9"/>
  <c r="AE33146" i="9"/>
  <c r="AE33147" i="9"/>
  <c r="AE33148" i="9"/>
  <c r="AE33149" i="9"/>
  <c r="AE33150" i="9"/>
  <c r="AE33151" i="9"/>
  <c r="AE33152" i="9"/>
  <c r="AE33153" i="9"/>
  <c r="AE33154" i="9"/>
  <c r="AE33155" i="9"/>
  <c r="AE33156" i="9"/>
  <c r="AE33157" i="9"/>
  <c r="AE33158" i="9"/>
  <c r="AE33159" i="9"/>
  <c r="AE33160" i="9"/>
  <c r="AE33161" i="9"/>
  <c r="AE33162" i="9"/>
  <c r="AE33163" i="9"/>
  <c r="AE33164" i="9"/>
  <c r="AE33165" i="9"/>
  <c r="AE33166" i="9"/>
  <c r="AE33167" i="9"/>
  <c r="AE33168" i="9"/>
  <c r="AE33169" i="9"/>
  <c r="AE33170" i="9"/>
  <c r="AE33171" i="9"/>
  <c r="AE33172" i="9"/>
  <c r="AE33173" i="9"/>
  <c r="AE33174" i="9"/>
  <c r="AE33175" i="9"/>
  <c r="AE33176" i="9"/>
  <c r="AE33177" i="9"/>
  <c r="AE33178" i="9"/>
  <c r="AE33179" i="9"/>
  <c r="AE33180" i="9"/>
  <c r="AE33181" i="9"/>
  <c r="AE33182" i="9"/>
  <c r="AE33183" i="9"/>
  <c r="AE33184" i="9"/>
  <c r="AE33185" i="9"/>
  <c r="AE33186" i="9"/>
  <c r="AE33187" i="9"/>
  <c r="AE33188" i="9"/>
  <c r="AE33189" i="9"/>
  <c r="AE33190" i="9"/>
  <c r="AE33191" i="9"/>
  <c r="AE33192" i="9"/>
  <c r="AE33193" i="9"/>
  <c r="AE33194" i="9"/>
  <c r="AE33195" i="9"/>
  <c r="AE33196" i="9"/>
  <c r="AE33197" i="9"/>
  <c r="AE33198" i="9"/>
  <c r="AE33199" i="9"/>
  <c r="AE33200" i="9"/>
  <c r="AE33201" i="9"/>
  <c r="AE33202" i="9"/>
  <c r="AE33203" i="9"/>
  <c r="AE33204" i="9"/>
  <c r="AE33205" i="9"/>
  <c r="AE33206" i="9"/>
  <c r="AE33207" i="9"/>
  <c r="AE33208" i="9"/>
  <c r="AE33209" i="9"/>
  <c r="AE33210" i="9"/>
  <c r="AE33211" i="9"/>
  <c r="AE33212" i="9"/>
  <c r="AE33213" i="9"/>
  <c r="AE33214" i="9"/>
  <c r="AE33215" i="9"/>
  <c r="AE33216" i="9"/>
  <c r="AE33217" i="9"/>
  <c r="AE33218" i="9"/>
  <c r="AE33219" i="9"/>
  <c r="AE33220" i="9"/>
  <c r="AE33221" i="9"/>
  <c r="AE33222" i="9"/>
  <c r="AE33223" i="9"/>
  <c r="AE33224" i="9"/>
  <c r="AE33225" i="9"/>
  <c r="AE33226" i="9"/>
  <c r="AE33227" i="9"/>
  <c r="AE33228" i="9"/>
  <c r="AE33229" i="9"/>
  <c r="AE33230" i="9"/>
  <c r="AE33231" i="9"/>
  <c r="AE33232" i="9"/>
  <c r="AE33233" i="9"/>
  <c r="AE33234" i="9"/>
  <c r="AE33235" i="9"/>
  <c r="AE33236" i="9"/>
  <c r="AE33237" i="9"/>
  <c r="AE33238" i="9"/>
  <c r="AE33239" i="9"/>
  <c r="AE33240" i="9"/>
  <c r="AE33241" i="9"/>
  <c r="AE33242" i="9"/>
  <c r="AE33243" i="9"/>
  <c r="AE33244" i="9"/>
  <c r="AE33245" i="9"/>
  <c r="AE33246" i="9"/>
  <c r="AE33247" i="9"/>
  <c r="AE33248" i="9"/>
  <c r="AE33249" i="9"/>
  <c r="AE33250" i="9"/>
  <c r="AE33251" i="9"/>
  <c r="AE33252" i="9"/>
  <c r="AE33253" i="9"/>
  <c r="AE33254" i="9"/>
  <c r="AE33255" i="9"/>
  <c r="AE33256" i="9"/>
  <c r="AE33257" i="9"/>
  <c r="AE33258" i="9"/>
  <c r="AE33259" i="9"/>
  <c r="AE33260" i="9"/>
  <c r="AE33261" i="9"/>
  <c r="AE33262" i="9"/>
  <c r="AE33263" i="9"/>
  <c r="AE33264" i="9"/>
  <c r="AE33265" i="9"/>
  <c r="AE33266" i="9"/>
  <c r="AE33267" i="9"/>
  <c r="AE33268" i="9"/>
  <c r="AE33269" i="9"/>
  <c r="AE33270" i="9"/>
  <c r="AE33271" i="9"/>
  <c r="AE33272" i="9"/>
  <c r="AE33273" i="9"/>
  <c r="AE33274" i="9"/>
  <c r="AE33275" i="9"/>
  <c r="AE33276" i="9"/>
  <c r="AE33277" i="9"/>
  <c r="AE33278" i="9"/>
  <c r="AE33279" i="9"/>
  <c r="AE33280" i="9"/>
  <c r="AE33281" i="9"/>
  <c r="AE33282" i="9"/>
  <c r="AE33283" i="9"/>
  <c r="AE33284" i="9"/>
  <c r="AE33285" i="9"/>
  <c r="AE33286" i="9"/>
  <c r="AE33287" i="9"/>
  <c r="AE33288" i="9"/>
  <c r="AE33289" i="9"/>
  <c r="AE33290" i="9"/>
  <c r="AE33291" i="9"/>
  <c r="AE33292" i="9"/>
  <c r="AE33293" i="9"/>
  <c r="AE33294" i="9"/>
  <c r="AE33295" i="9"/>
  <c r="AE33296" i="9"/>
  <c r="AE33297" i="9"/>
  <c r="AE33298" i="9"/>
  <c r="AE33299" i="9"/>
  <c r="AE33300" i="9"/>
  <c r="AE33301" i="9"/>
  <c r="AE33302" i="9"/>
  <c r="AE33303" i="9"/>
  <c r="AE33304" i="9"/>
  <c r="AE33305" i="9"/>
  <c r="AE33306" i="9"/>
  <c r="AE33307" i="9"/>
  <c r="AE33308" i="9"/>
  <c r="AE33309" i="9"/>
  <c r="AE33310" i="9"/>
  <c r="AE33311" i="9"/>
  <c r="AE33312" i="9"/>
  <c r="AE33313" i="9"/>
  <c r="AE33314" i="9"/>
  <c r="AE33315" i="9"/>
  <c r="AE33316" i="9"/>
  <c r="AE33317" i="9"/>
  <c r="AE33318" i="9"/>
  <c r="AE33319" i="9"/>
  <c r="AE33320" i="9"/>
  <c r="AE33321" i="9"/>
  <c r="AE33322" i="9"/>
  <c r="AE33323" i="9"/>
  <c r="AE33324" i="9"/>
  <c r="AE33325" i="9"/>
  <c r="AE33326" i="9"/>
  <c r="AE33327" i="9"/>
  <c r="AE33328" i="9"/>
  <c r="AE33329" i="9"/>
  <c r="AE33330" i="9"/>
  <c r="AE33331" i="9"/>
  <c r="AE33332" i="9"/>
  <c r="AE33333" i="9"/>
  <c r="AE33334" i="9"/>
  <c r="AE33335" i="9"/>
  <c r="AE33336" i="9"/>
  <c r="AE33337" i="9"/>
  <c r="AE33338" i="9"/>
  <c r="AE33339" i="9"/>
  <c r="AE33340" i="9"/>
  <c r="AE33341" i="9"/>
  <c r="AE33342" i="9"/>
  <c r="AE33343" i="9"/>
  <c r="AE33344" i="9"/>
  <c r="AE33345" i="9"/>
  <c r="AE33346" i="9"/>
  <c r="AE33347" i="9"/>
  <c r="AE33348" i="9"/>
  <c r="AE33349" i="9"/>
  <c r="AE33350" i="9"/>
  <c r="AE33351" i="9"/>
  <c r="AE33352" i="9"/>
  <c r="AE33353" i="9"/>
  <c r="AE33354" i="9"/>
  <c r="AE33355" i="9"/>
  <c r="AE33356" i="9"/>
  <c r="AE33357" i="9"/>
  <c r="AE33358" i="9"/>
  <c r="AE33359" i="9"/>
  <c r="AE33360" i="9"/>
  <c r="AE33361" i="9"/>
  <c r="AE33362" i="9"/>
  <c r="AE33363" i="9"/>
  <c r="AE33364" i="9"/>
  <c r="AE33365" i="9"/>
  <c r="AE33366" i="9"/>
  <c r="AE33367" i="9"/>
  <c r="AE33368" i="9"/>
  <c r="AE33369" i="9"/>
  <c r="AE33370" i="9"/>
  <c r="AE33371" i="9"/>
  <c r="AE33372" i="9"/>
  <c r="AE33373" i="9"/>
  <c r="AE33374" i="9"/>
  <c r="AE33375" i="9"/>
  <c r="AE33376" i="9"/>
  <c r="AE33377" i="9"/>
  <c r="AE33378" i="9"/>
  <c r="AE33379" i="9"/>
  <c r="AE33380" i="9"/>
  <c r="AE33381" i="9"/>
  <c r="AE33382" i="9"/>
  <c r="AE33383" i="9"/>
  <c r="AE33384" i="9"/>
  <c r="AE33385" i="9"/>
  <c r="AE33386" i="9"/>
  <c r="AE33387" i="9"/>
  <c r="AE33388" i="9"/>
  <c r="AE33389" i="9"/>
  <c r="AE33390" i="9"/>
  <c r="AE33391" i="9"/>
  <c r="AE33392" i="9"/>
  <c r="AE33393" i="9"/>
  <c r="AE33394" i="9"/>
  <c r="AE33395" i="9"/>
  <c r="AE33396" i="9"/>
  <c r="AE33397" i="9"/>
  <c r="AE33398" i="9"/>
  <c r="AE33399" i="9"/>
  <c r="AE33400" i="9"/>
  <c r="AE33401" i="9"/>
  <c r="AE33402" i="9"/>
  <c r="AE33403" i="9"/>
  <c r="AE33404" i="9"/>
  <c r="AE33405" i="9"/>
  <c r="AE33406" i="9"/>
  <c r="AE33407" i="9"/>
  <c r="AE33408" i="9"/>
  <c r="AE33409" i="9"/>
  <c r="AE33410" i="9"/>
  <c r="AE33411" i="9"/>
  <c r="AE33412" i="9"/>
  <c r="AE33413" i="9"/>
  <c r="AE33414" i="9"/>
  <c r="AE33415" i="9"/>
  <c r="AE33416" i="9"/>
  <c r="AE33417" i="9"/>
  <c r="AE33418" i="9"/>
  <c r="AE33419" i="9"/>
  <c r="AE33420" i="9"/>
  <c r="AE33421" i="9"/>
  <c r="AE33422" i="9"/>
  <c r="AE33423" i="9"/>
  <c r="AE33424" i="9"/>
  <c r="AE33425" i="9"/>
  <c r="AE33426" i="9"/>
  <c r="AE33427" i="9"/>
  <c r="AE33428" i="9"/>
  <c r="AE33429" i="9"/>
  <c r="AE33430" i="9"/>
  <c r="AE33431" i="9"/>
  <c r="AE33432" i="9"/>
  <c r="AE33433" i="9"/>
  <c r="AE33434" i="9"/>
  <c r="AE33435" i="9"/>
  <c r="AE33436" i="9"/>
  <c r="AE33437" i="9"/>
  <c r="AE33438" i="9"/>
  <c r="AE33439" i="9"/>
  <c r="AE33440" i="9"/>
  <c r="AE33441" i="9"/>
  <c r="AE33442" i="9"/>
  <c r="AE33443" i="9"/>
  <c r="AE33444" i="9"/>
  <c r="AE33445" i="9"/>
  <c r="AE33446" i="9"/>
  <c r="AE33447" i="9"/>
  <c r="AE33448" i="9"/>
  <c r="AE33449" i="9"/>
  <c r="AE33450" i="9"/>
  <c r="AE33451" i="9"/>
  <c r="AE33452" i="9"/>
  <c r="AE33453" i="9"/>
  <c r="AE33454" i="9"/>
  <c r="AE33455" i="9"/>
  <c r="AE33456" i="9"/>
  <c r="AE33457" i="9"/>
  <c r="AE33458" i="9"/>
  <c r="AE33459" i="9"/>
  <c r="AE33460" i="9"/>
  <c r="AE33461" i="9"/>
  <c r="AE33462" i="9"/>
  <c r="AE33463" i="9"/>
  <c r="AE33464" i="9"/>
  <c r="AE33465" i="9"/>
  <c r="AE33466" i="9"/>
  <c r="AE33467" i="9"/>
  <c r="AE33468" i="9"/>
  <c r="AE33469" i="9"/>
  <c r="AE33470" i="9"/>
  <c r="AE33471" i="9"/>
  <c r="AE33472" i="9"/>
  <c r="AE33473" i="9"/>
  <c r="AE33474" i="9"/>
  <c r="AE33475" i="9"/>
  <c r="AE33476" i="9"/>
  <c r="AE33477" i="9"/>
  <c r="AE33478" i="9"/>
  <c r="AE33479" i="9"/>
  <c r="AE33480" i="9"/>
  <c r="AE33481" i="9"/>
  <c r="AE33482" i="9"/>
  <c r="AE33483" i="9"/>
  <c r="AE33484" i="9"/>
  <c r="AE33485" i="9"/>
  <c r="AE33486" i="9"/>
  <c r="AE33487" i="9"/>
  <c r="AE33488" i="9"/>
  <c r="AE33489" i="9"/>
  <c r="AE33490" i="9"/>
  <c r="AE33491" i="9"/>
  <c r="AE33492" i="9"/>
  <c r="AE33493" i="9"/>
  <c r="AE33494" i="9"/>
  <c r="AE33495" i="9"/>
  <c r="AE33496" i="9"/>
  <c r="AE33497" i="9"/>
  <c r="AE33498" i="9"/>
  <c r="AE33499" i="9"/>
  <c r="AE33500" i="9"/>
  <c r="AE33501" i="9"/>
  <c r="AE33502" i="9"/>
  <c r="AE33503" i="9"/>
  <c r="AE33504" i="9"/>
  <c r="AE33505" i="9"/>
  <c r="AE33506" i="9"/>
  <c r="AE33507" i="9"/>
  <c r="AE33508" i="9"/>
  <c r="AE33509" i="9"/>
  <c r="AE33510" i="9"/>
  <c r="AE33511" i="9"/>
  <c r="AE33512" i="9"/>
  <c r="AE33513" i="9"/>
  <c r="AE33514" i="9"/>
  <c r="AE33515" i="9"/>
  <c r="AE33516" i="9"/>
  <c r="AE33517" i="9"/>
  <c r="AE33518" i="9"/>
  <c r="AE33519" i="9"/>
  <c r="AE33520" i="9"/>
  <c r="AE33521" i="9"/>
  <c r="AE33522" i="9"/>
  <c r="AE33523" i="9"/>
  <c r="AE33524" i="9"/>
  <c r="AE33525" i="9"/>
  <c r="AE33526" i="9"/>
  <c r="AE33527" i="9"/>
  <c r="AE33528" i="9"/>
  <c r="AE33529" i="9"/>
  <c r="AE33530" i="9"/>
  <c r="AE33531" i="9"/>
  <c r="AE33532" i="9"/>
  <c r="AE33533" i="9"/>
  <c r="AE33534" i="9"/>
  <c r="AE33535" i="9"/>
  <c r="AE33536" i="9"/>
  <c r="AE33537" i="9"/>
  <c r="AE33538" i="9"/>
  <c r="AE33539" i="9"/>
  <c r="AE33540" i="9"/>
  <c r="AE33541" i="9"/>
  <c r="AE33542" i="9"/>
  <c r="AE33543" i="9"/>
  <c r="AE33544" i="9"/>
  <c r="AE33545" i="9"/>
  <c r="AE33546" i="9"/>
  <c r="AE33547" i="9"/>
  <c r="AE33548" i="9"/>
  <c r="AE33549" i="9"/>
  <c r="AE33550" i="9"/>
  <c r="AE33551" i="9"/>
  <c r="AE33552" i="9"/>
  <c r="AE33553" i="9"/>
  <c r="AE33554" i="9"/>
  <c r="AE33555" i="9"/>
  <c r="AE33556" i="9"/>
  <c r="AE33557" i="9"/>
  <c r="AE33558" i="9"/>
  <c r="AE33559" i="9"/>
  <c r="AE33560" i="9"/>
  <c r="AE33561" i="9"/>
  <c r="AE33562" i="9"/>
  <c r="AE33563" i="9"/>
  <c r="AE33564" i="9"/>
  <c r="AE33565" i="9"/>
  <c r="AE33566" i="9"/>
  <c r="AE33567" i="9"/>
  <c r="AE33568" i="9"/>
  <c r="AE33569" i="9"/>
  <c r="AE33570" i="9"/>
  <c r="AE33571" i="9"/>
  <c r="AE33572" i="9"/>
  <c r="AE33573" i="9"/>
  <c r="AE33574" i="9"/>
  <c r="AE33575" i="9"/>
  <c r="AE33576" i="9"/>
  <c r="AE33577" i="9"/>
  <c r="AE33578" i="9"/>
  <c r="AE33579" i="9"/>
  <c r="AE33580" i="9"/>
  <c r="AE33581" i="9"/>
  <c r="AE33582" i="9"/>
  <c r="AE33583" i="9"/>
  <c r="AE33584" i="9"/>
  <c r="AE33585" i="9"/>
  <c r="AE33586" i="9"/>
  <c r="AE33587" i="9"/>
  <c r="AE33588" i="9"/>
  <c r="AE33589" i="9"/>
  <c r="AE33590" i="9"/>
  <c r="AE33591" i="9"/>
  <c r="AE33592" i="9"/>
  <c r="AE33593" i="9"/>
  <c r="AE33594" i="9"/>
  <c r="AE33595" i="9"/>
  <c r="AE33596" i="9"/>
  <c r="AE33597" i="9"/>
  <c r="AE33598" i="9"/>
  <c r="AE33599" i="9"/>
  <c r="AE33600" i="9"/>
  <c r="AE33601" i="9"/>
  <c r="AE33602" i="9"/>
  <c r="AE33603" i="9"/>
  <c r="AE33604" i="9"/>
  <c r="AE33605" i="9"/>
  <c r="AE33606" i="9"/>
  <c r="AE33607" i="9"/>
  <c r="AE33608" i="9"/>
  <c r="AE33609" i="9"/>
  <c r="AE33610" i="9"/>
  <c r="AE33611" i="9"/>
  <c r="AE33612" i="9"/>
  <c r="AE33613" i="9"/>
  <c r="AE33614" i="9"/>
  <c r="AE33615" i="9"/>
  <c r="AE33616" i="9"/>
  <c r="AE33617" i="9"/>
  <c r="AE33618" i="9"/>
  <c r="AE33619" i="9"/>
  <c r="AE33620" i="9"/>
  <c r="AE33621" i="9"/>
  <c r="AE33622" i="9"/>
  <c r="AE33623" i="9"/>
  <c r="AE33624" i="9"/>
  <c r="AE33625" i="9"/>
  <c r="AE33626" i="9"/>
  <c r="AE33627" i="9"/>
  <c r="AE33628" i="9"/>
  <c r="AE33629" i="9"/>
  <c r="AE33630" i="9"/>
  <c r="AE33631" i="9"/>
  <c r="AE33632" i="9"/>
  <c r="AE33633" i="9"/>
  <c r="AE33634" i="9"/>
  <c r="AE33635" i="9"/>
  <c r="AE33636" i="9"/>
  <c r="AE33637" i="9"/>
  <c r="AE33638" i="9"/>
  <c r="AE33639" i="9"/>
  <c r="AE33640" i="9"/>
  <c r="AE33641" i="9"/>
  <c r="AE33642" i="9"/>
  <c r="AE33643" i="9"/>
  <c r="AE33644" i="9"/>
  <c r="AE33645" i="9"/>
  <c r="AE33646" i="9"/>
  <c r="AE33647" i="9"/>
  <c r="AE33648" i="9"/>
  <c r="AE33649" i="9"/>
  <c r="AE33650" i="9"/>
  <c r="AE33651" i="9"/>
  <c r="AE33652" i="9"/>
  <c r="AE33653" i="9"/>
  <c r="AE33654" i="9"/>
  <c r="AE33655" i="9"/>
  <c r="AE33656" i="9"/>
  <c r="AE33657" i="9"/>
  <c r="AE33658" i="9"/>
  <c r="AE33659" i="9"/>
  <c r="AE33660" i="9"/>
  <c r="AE33661" i="9"/>
  <c r="AE33662" i="9"/>
  <c r="AE33663" i="9"/>
  <c r="AE33664" i="9"/>
  <c r="AE33665" i="9"/>
  <c r="AE33666" i="9"/>
  <c r="AE33667" i="9"/>
  <c r="AE33668" i="9"/>
  <c r="AE33669" i="9"/>
  <c r="AE33670" i="9"/>
  <c r="AE33671" i="9"/>
  <c r="AE33672" i="9"/>
  <c r="AE33673" i="9"/>
  <c r="AE33674" i="9"/>
  <c r="AE33675" i="9"/>
  <c r="AE33676" i="9"/>
  <c r="AE33677" i="9"/>
  <c r="AE33678" i="9"/>
  <c r="AE33679" i="9"/>
  <c r="AE33680" i="9"/>
  <c r="AE33681" i="9"/>
  <c r="AE33682" i="9"/>
  <c r="AE33683" i="9"/>
  <c r="AE33684" i="9"/>
  <c r="AE33685" i="9"/>
  <c r="AE33686" i="9"/>
  <c r="AE33687" i="9"/>
  <c r="AE33688" i="9"/>
  <c r="AE33689" i="9"/>
  <c r="AE33690" i="9"/>
  <c r="AE33691" i="9"/>
  <c r="AE33692" i="9"/>
  <c r="AE33693" i="9"/>
  <c r="AE33694" i="9"/>
  <c r="AE33695" i="9"/>
  <c r="AE33696" i="9"/>
  <c r="AE33697" i="9"/>
  <c r="AE33698" i="9"/>
  <c r="AE33699" i="9"/>
  <c r="AE33700" i="9"/>
  <c r="AE33701" i="9"/>
  <c r="AE33702" i="9"/>
  <c r="AE33703" i="9"/>
  <c r="AE33704" i="9"/>
  <c r="AE33705" i="9"/>
  <c r="AE33706" i="9"/>
  <c r="AE33707" i="9"/>
  <c r="AE33708" i="9"/>
  <c r="AE33709" i="9"/>
  <c r="AE33710" i="9"/>
  <c r="AE33711" i="9"/>
  <c r="AE33712" i="9"/>
  <c r="AE33713" i="9"/>
  <c r="AE33714" i="9"/>
  <c r="AE33715" i="9"/>
  <c r="AE33716" i="9"/>
  <c r="AE33717" i="9"/>
  <c r="AE33718" i="9"/>
  <c r="AE33719" i="9"/>
  <c r="AE33720" i="9"/>
  <c r="AE33721" i="9"/>
  <c r="AE33722" i="9"/>
  <c r="AE33723" i="9"/>
  <c r="AE33724" i="9"/>
  <c r="AE33725" i="9"/>
  <c r="AE33726" i="9"/>
  <c r="AE33727" i="9"/>
  <c r="AE33728" i="9"/>
  <c r="AE33729" i="9"/>
  <c r="AE33730" i="9"/>
  <c r="AE33731" i="9"/>
  <c r="AE33732" i="9"/>
  <c r="AE33733" i="9"/>
  <c r="AE33734" i="9"/>
  <c r="AE33735" i="9"/>
  <c r="AE33736" i="9"/>
  <c r="AE33737" i="9"/>
  <c r="AE33738" i="9"/>
  <c r="AE33739" i="9"/>
  <c r="AE33740" i="9"/>
  <c r="AE33741" i="9"/>
  <c r="AE33742" i="9"/>
  <c r="AE33743" i="9"/>
  <c r="AE33744" i="9"/>
  <c r="AE33745" i="9"/>
  <c r="AE33746" i="9"/>
  <c r="AE33747" i="9"/>
  <c r="AE33748" i="9"/>
  <c r="AE33749" i="9"/>
  <c r="AE33750" i="9"/>
  <c r="AE33751" i="9"/>
  <c r="AE33752" i="9"/>
  <c r="AE33753" i="9"/>
  <c r="AE33754" i="9"/>
  <c r="AE33755" i="9"/>
  <c r="AE33756" i="9"/>
  <c r="AE33757" i="9"/>
  <c r="AE33758" i="9"/>
  <c r="AE33759" i="9"/>
  <c r="AE33760" i="9"/>
  <c r="AE33761" i="9"/>
  <c r="AE33762" i="9"/>
  <c r="AE33763" i="9"/>
  <c r="AE33764" i="9"/>
  <c r="AE33765" i="9"/>
  <c r="AE33766" i="9"/>
  <c r="AE33767" i="9"/>
  <c r="AE33768" i="9"/>
  <c r="AE33769" i="9"/>
  <c r="AE33770" i="9"/>
  <c r="AE33771" i="9"/>
  <c r="AE33772" i="9"/>
  <c r="AE33773" i="9"/>
  <c r="AE33774" i="9"/>
  <c r="AE33775" i="9"/>
  <c r="AE33776" i="9"/>
  <c r="AE33777" i="9"/>
  <c r="AE33778" i="9"/>
  <c r="AE33779" i="9"/>
  <c r="AE33780" i="9"/>
  <c r="AE33781" i="9"/>
  <c r="AE33782" i="9"/>
  <c r="AE33783" i="9"/>
  <c r="AE33784" i="9"/>
  <c r="AE33785" i="9"/>
  <c r="AE33786" i="9"/>
  <c r="AE33787" i="9"/>
  <c r="AE33788" i="9"/>
  <c r="AE33789" i="9"/>
  <c r="AE33790" i="9"/>
  <c r="AE33791" i="9"/>
  <c r="AE33792" i="9"/>
  <c r="AE33793" i="9"/>
  <c r="AE33794" i="9"/>
  <c r="AE33795" i="9"/>
  <c r="AE33796" i="9"/>
  <c r="AE33797" i="9"/>
  <c r="AE33798" i="9"/>
  <c r="AE33799" i="9"/>
  <c r="AE33800" i="9"/>
  <c r="AE33801" i="9"/>
  <c r="AE33802" i="9"/>
  <c r="AE33803" i="9"/>
  <c r="AE33804" i="9"/>
  <c r="AE33805" i="9"/>
  <c r="AE33806" i="9"/>
  <c r="AE33807" i="9"/>
  <c r="AE33808" i="9"/>
  <c r="AE33809" i="9"/>
  <c r="AE33810" i="9"/>
  <c r="AE33811" i="9"/>
  <c r="AE33812" i="9"/>
  <c r="AE33813" i="9"/>
  <c r="AE33814" i="9"/>
  <c r="AE33815" i="9"/>
  <c r="AE33816" i="9"/>
  <c r="AE33817" i="9"/>
  <c r="AE33818" i="9"/>
  <c r="AE33819" i="9"/>
  <c r="AE33820" i="9"/>
  <c r="AE33821" i="9"/>
  <c r="AE33822" i="9"/>
  <c r="AE33823" i="9"/>
  <c r="AE33824" i="9"/>
  <c r="AE33825" i="9"/>
  <c r="AE33826" i="9"/>
  <c r="AE33827" i="9"/>
  <c r="AE33828" i="9"/>
  <c r="AE33829" i="9"/>
  <c r="AE33830" i="9"/>
  <c r="AE33831" i="9"/>
  <c r="AE33832" i="9"/>
  <c r="AE33833" i="9"/>
  <c r="AE33834" i="9"/>
  <c r="AE33835" i="9"/>
  <c r="AE33836" i="9"/>
  <c r="AE33837" i="9"/>
  <c r="AE33838" i="9"/>
  <c r="AE33839" i="9"/>
  <c r="AE33840" i="9"/>
  <c r="AE33841" i="9"/>
  <c r="AE33842" i="9"/>
  <c r="AE33843" i="9"/>
  <c r="AE33844" i="9"/>
  <c r="AE33845" i="9"/>
  <c r="AE33846" i="9"/>
  <c r="AE33847" i="9"/>
  <c r="AE33848" i="9"/>
  <c r="AE33849" i="9"/>
  <c r="AE33850" i="9"/>
  <c r="AE33851" i="9"/>
  <c r="AE33852" i="9"/>
  <c r="AE33853" i="9"/>
  <c r="AE33854" i="9"/>
  <c r="AE33855" i="9"/>
  <c r="AE33856" i="9"/>
  <c r="AE33857" i="9"/>
  <c r="AE33858" i="9"/>
  <c r="AE33859" i="9"/>
  <c r="AE33860" i="9"/>
  <c r="AE33861" i="9"/>
  <c r="AE33862" i="9"/>
  <c r="AE33863" i="9"/>
  <c r="AE33864" i="9"/>
  <c r="AE33865" i="9"/>
  <c r="AE33866" i="9"/>
  <c r="AE33867" i="9"/>
  <c r="AE33868" i="9"/>
  <c r="AE33869" i="9"/>
  <c r="AE33870" i="9"/>
  <c r="AE33871" i="9"/>
  <c r="AE33872" i="9"/>
  <c r="AE33873" i="9"/>
  <c r="AE33874" i="9"/>
  <c r="AE33875" i="9"/>
  <c r="AE33876" i="9"/>
  <c r="AE33877" i="9"/>
  <c r="AE33878" i="9"/>
  <c r="AE33879" i="9"/>
  <c r="AE33880" i="9"/>
  <c r="AE33881" i="9"/>
  <c r="AE33882" i="9"/>
  <c r="AE33883" i="9"/>
  <c r="AE33884" i="9"/>
  <c r="AE33885" i="9"/>
  <c r="AE33886" i="9"/>
  <c r="AE33887" i="9"/>
  <c r="AE33888" i="9"/>
  <c r="AE33889" i="9"/>
  <c r="AE33890" i="9"/>
  <c r="AE33891" i="9"/>
  <c r="AE33892" i="9"/>
  <c r="AE33893" i="9"/>
  <c r="AE33894" i="9"/>
  <c r="AE33895" i="9"/>
  <c r="AE33896" i="9"/>
  <c r="AE33897" i="9"/>
  <c r="AE33898" i="9"/>
  <c r="AE33899" i="9"/>
  <c r="AE33900" i="9"/>
  <c r="AE33901" i="9"/>
  <c r="AE33902" i="9"/>
  <c r="AE33903" i="9"/>
  <c r="AE33904" i="9"/>
  <c r="AE33905" i="9"/>
  <c r="AE33906" i="9"/>
  <c r="AE33907" i="9"/>
  <c r="AE33908" i="9"/>
  <c r="AE33909" i="9"/>
  <c r="AE33910" i="9"/>
  <c r="AE33911" i="9"/>
  <c r="AE33912" i="9"/>
  <c r="AE33913" i="9"/>
  <c r="AE33914" i="9"/>
  <c r="AE33915" i="9"/>
  <c r="AE33916" i="9"/>
  <c r="AE33917" i="9"/>
  <c r="AE33918" i="9"/>
  <c r="AE33919" i="9"/>
  <c r="AE33920" i="9"/>
  <c r="AE33921" i="9"/>
  <c r="AE33922" i="9"/>
  <c r="AE33923" i="9"/>
  <c r="AE33924" i="9"/>
  <c r="AE33925" i="9"/>
  <c r="AE33926" i="9"/>
  <c r="AE33927" i="9"/>
  <c r="AE33928" i="9"/>
  <c r="AE33929" i="9"/>
  <c r="AE33930" i="9"/>
  <c r="AE33931" i="9"/>
  <c r="AE33932" i="9"/>
  <c r="AE33933" i="9"/>
  <c r="AE33934" i="9"/>
  <c r="AE33935" i="9"/>
  <c r="AE33936" i="9"/>
  <c r="AE33937" i="9"/>
  <c r="AE33938" i="9"/>
  <c r="AE33939" i="9"/>
  <c r="AE33940" i="9"/>
  <c r="AE33941" i="9"/>
  <c r="AE33942" i="9"/>
  <c r="AE33943" i="9"/>
  <c r="AE33944" i="9"/>
  <c r="AE33945" i="9"/>
  <c r="AE33946" i="9"/>
  <c r="AE33947" i="9"/>
  <c r="AE33948" i="9"/>
  <c r="AE33949" i="9"/>
  <c r="AE33950" i="9"/>
  <c r="AE33951" i="9"/>
  <c r="AE33952" i="9"/>
  <c r="AE33953" i="9"/>
  <c r="AE33954" i="9"/>
  <c r="AE33955" i="9"/>
  <c r="AE33956" i="9"/>
  <c r="AE33957" i="9"/>
  <c r="AE33958" i="9"/>
  <c r="AE33959" i="9"/>
  <c r="AE33960" i="9"/>
  <c r="AE33961" i="9"/>
  <c r="AE33962" i="9"/>
  <c r="AE33963" i="9"/>
  <c r="AE33964" i="9"/>
  <c r="AE33965" i="9"/>
  <c r="AE33966" i="9"/>
  <c r="AE33967" i="9"/>
  <c r="AE33968" i="9"/>
  <c r="AE33969" i="9"/>
  <c r="AE33970" i="9"/>
  <c r="AE33971" i="9"/>
  <c r="AE33972" i="9"/>
  <c r="AE33973" i="9"/>
  <c r="AE33974" i="9"/>
  <c r="AE33975" i="9"/>
  <c r="AE33976" i="9"/>
  <c r="AE33977" i="9"/>
  <c r="AE33978" i="9"/>
  <c r="AE33979" i="9"/>
  <c r="AE33980" i="9"/>
  <c r="AE33981" i="9"/>
  <c r="AE33982" i="9"/>
  <c r="AE33983" i="9"/>
  <c r="AE33984" i="9"/>
  <c r="AE33985" i="9"/>
  <c r="AE33986" i="9"/>
  <c r="AE33987" i="9"/>
  <c r="AE33988" i="9"/>
  <c r="AE33989" i="9"/>
  <c r="AE33990" i="9"/>
  <c r="AE33991" i="9"/>
  <c r="AE33992" i="9"/>
  <c r="AE33993" i="9"/>
  <c r="AE33994" i="9"/>
  <c r="AE33995" i="9"/>
  <c r="AE33996" i="9"/>
  <c r="AE33997" i="9"/>
  <c r="AE33998" i="9"/>
  <c r="AE33999" i="9"/>
  <c r="AE34000" i="9"/>
  <c r="AE34001" i="9"/>
  <c r="AE34002" i="9"/>
  <c r="AE34003" i="9"/>
  <c r="AE34004" i="9"/>
  <c r="AE34005" i="9"/>
  <c r="AE34006" i="9"/>
  <c r="AE34007" i="9"/>
  <c r="AE34008" i="9"/>
  <c r="AE34009" i="9"/>
  <c r="AE34010" i="9"/>
  <c r="AE34011" i="9"/>
  <c r="AE34012" i="9"/>
  <c r="AE34013" i="9"/>
  <c r="AE34014" i="9"/>
  <c r="AE34015" i="9"/>
  <c r="AE34016" i="9"/>
  <c r="AE34017" i="9"/>
  <c r="AE34018" i="9"/>
  <c r="AE34019" i="9"/>
  <c r="AE34020" i="9"/>
  <c r="AE34021" i="9"/>
  <c r="AE34022" i="9"/>
  <c r="AE34023" i="9"/>
  <c r="AE34024" i="9"/>
  <c r="AE34025" i="9"/>
  <c r="AE34026" i="9"/>
  <c r="AE34027" i="9"/>
  <c r="AE34028" i="9"/>
  <c r="AE34029" i="9"/>
  <c r="AE34030" i="9"/>
  <c r="AE34031" i="9"/>
  <c r="AE34032" i="9"/>
  <c r="AE34033" i="9"/>
  <c r="AE34034" i="9"/>
  <c r="AE34035" i="9"/>
  <c r="AE34036" i="9"/>
  <c r="AE34037" i="9"/>
  <c r="AE34038" i="9"/>
  <c r="AE34039" i="9"/>
  <c r="AE34040" i="9"/>
  <c r="AE34041" i="9"/>
  <c r="AE34042" i="9"/>
  <c r="AE34043" i="9"/>
  <c r="AE34044" i="9"/>
  <c r="AE34045" i="9"/>
  <c r="AE34046" i="9"/>
  <c r="AE34047" i="9"/>
  <c r="AE34048" i="9"/>
  <c r="AE34049" i="9"/>
  <c r="AE34050" i="9"/>
  <c r="AE34051" i="9"/>
  <c r="AE34052" i="9"/>
  <c r="AE34053" i="9"/>
  <c r="AE34054" i="9"/>
  <c r="AE34055" i="9"/>
  <c r="AE34056" i="9"/>
  <c r="AE34057" i="9"/>
  <c r="AE34058" i="9"/>
  <c r="AE34059" i="9"/>
  <c r="AE34060" i="9"/>
  <c r="AE34061" i="9"/>
  <c r="AE34062" i="9"/>
  <c r="AE34063" i="9"/>
  <c r="AE34064" i="9"/>
  <c r="AE34065" i="9"/>
  <c r="AE34066" i="9"/>
  <c r="AE34067" i="9"/>
  <c r="AE34068" i="9"/>
  <c r="AE34069" i="9"/>
  <c r="AE34070" i="9"/>
  <c r="AE34071" i="9"/>
  <c r="AE34072" i="9"/>
  <c r="AE34073" i="9"/>
  <c r="AE34074" i="9"/>
  <c r="AE34075" i="9"/>
  <c r="AE34076" i="9"/>
  <c r="AE34077" i="9"/>
  <c r="AE34078" i="9"/>
  <c r="AE34079" i="9"/>
  <c r="AE34080" i="9"/>
  <c r="AE34081" i="9"/>
  <c r="AE34082" i="9"/>
  <c r="AE34083" i="9"/>
  <c r="AE34084" i="9"/>
  <c r="AE34085" i="9"/>
  <c r="AE34086" i="9"/>
  <c r="AE34087" i="9"/>
  <c r="AE34088" i="9"/>
  <c r="AE34089" i="9"/>
  <c r="AE34090" i="9"/>
  <c r="AE34091" i="9"/>
  <c r="AE34092" i="9"/>
  <c r="AE34093" i="9"/>
  <c r="AE34094" i="9"/>
  <c r="AE34095" i="9"/>
  <c r="AE34096" i="9"/>
  <c r="AE34097" i="9"/>
  <c r="AE34098" i="9"/>
  <c r="AE34099" i="9"/>
  <c r="AE34100" i="9"/>
  <c r="AE34101" i="9"/>
  <c r="AE34102" i="9"/>
  <c r="AE34103" i="9"/>
  <c r="AE34104" i="9"/>
  <c r="AE34105" i="9"/>
  <c r="AE34106" i="9"/>
  <c r="AE34107" i="9"/>
  <c r="AE34108" i="9"/>
  <c r="AE34109" i="9"/>
  <c r="AE34110" i="9"/>
  <c r="AE34111" i="9"/>
  <c r="AE34112" i="9"/>
  <c r="AE34113" i="9"/>
  <c r="AE34114" i="9"/>
  <c r="AE34115" i="9"/>
  <c r="AE34116" i="9"/>
  <c r="AE34117" i="9"/>
  <c r="AE34118" i="9"/>
  <c r="AE34119" i="9"/>
  <c r="AE34120" i="9"/>
  <c r="AE34121" i="9"/>
  <c r="AE34122" i="9"/>
  <c r="AE34123" i="9"/>
  <c r="AE34124" i="9"/>
  <c r="AE34125" i="9"/>
  <c r="AE34126" i="9"/>
  <c r="AE34127" i="9"/>
  <c r="AE34128" i="9"/>
  <c r="AE34129" i="9"/>
  <c r="AE34130" i="9"/>
  <c r="AE34131" i="9"/>
  <c r="AE34132" i="9"/>
  <c r="AE34133" i="9"/>
  <c r="AE34134" i="9"/>
  <c r="AE34135" i="9"/>
  <c r="AE34136" i="9"/>
  <c r="AE34137" i="9"/>
  <c r="AE34138" i="9"/>
  <c r="AE34139" i="9"/>
  <c r="AE34140" i="9"/>
  <c r="AE34141" i="9"/>
  <c r="AE34142" i="9"/>
  <c r="AE34143" i="9"/>
  <c r="AE34144" i="9"/>
  <c r="AE34145" i="9"/>
  <c r="AE34146" i="9"/>
  <c r="AE34147" i="9"/>
  <c r="AE34148" i="9"/>
  <c r="AE34149" i="9"/>
  <c r="AE34150" i="9"/>
  <c r="AE34151" i="9"/>
  <c r="AE34152" i="9"/>
  <c r="AE34153" i="9"/>
  <c r="AE34154" i="9"/>
  <c r="AE34155" i="9"/>
  <c r="AE34156" i="9"/>
  <c r="AE34157" i="9"/>
  <c r="AE34158" i="9"/>
  <c r="AE34159" i="9"/>
  <c r="AE34160" i="9"/>
  <c r="AE34161" i="9"/>
  <c r="AE34162" i="9"/>
  <c r="AE34163" i="9"/>
  <c r="AE34164" i="9"/>
  <c r="AE34165" i="9"/>
  <c r="AE34166" i="9"/>
  <c r="AE34167" i="9"/>
  <c r="AE34168" i="9"/>
  <c r="AE34169" i="9"/>
  <c r="AE34170" i="9"/>
  <c r="AE34171" i="9"/>
  <c r="AE34172" i="9"/>
  <c r="AE34173" i="9"/>
  <c r="AE34174" i="9"/>
  <c r="AE34175" i="9"/>
  <c r="AE34176" i="9"/>
  <c r="AE34177" i="9"/>
  <c r="AE34178" i="9"/>
  <c r="AE34179" i="9"/>
  <c r="AE34180" i="9"/>
  <c r="AE34181" i="9"/>
  <c r="AE34182" i="9"/>
  <c r="AE34183" i="9"/>
  <c r="AE34184" i="9"/>
  <c r="AE34185" i="9"/>
  <c r="AE34186" i="9"/>
  <c r="AE34187" i="9"/>
  <c r="AE34188" i="9"/>
  <c r="AE34189" i="9"/>
  <c r="AE34190" i="9"/>
  <c r="AE34191" i="9"/>
  <c r="AE34192" i="9"/>
  <c r="AE34193" i="9"/>
  <c r="AE34194" i="9"/>
  <c r="AE34195" i="9"/>
  <c r="AE34196" i="9"/>
  <c r="AE34197" i="9"/>
  <c r="AE34198" i="9"/>
  <c r="AE34199" i="9"/>
  <c r="AE34200" i="9"/>
  <c r="AE34201" i="9"/>
  <c r="AE34202" i="9"/>
  <c r="AE34203" i="9"/>
  <c r="AE34204" i="9"/>
  <c r="AE34205" i="9"/>
  <c r="AE34206" i="9"/>
  <c r="AE34207" i="9"/>
  <c r="AE34208" i="9"/>
  <c r="AE34209" i="9"/>
  <c r="AE34210" i="9"/>
  <c r="AE34211" i="9"/>
  <c r="AE34212" i="9"/>
  <c r="AE34213" i="9"/>
  <c r="AE34214" i="9"/>
  <c r="AE34215" i="9"/>
  <c r="AE34216" i="9"/>
  <c r="AE34217" i="9"/>
  <c r="AE34218" i="9"/>
  <c r="AE34219" i="9"/>
  <c r="AE34220" i="9"/>
  <c r="AE34221" i="9"/>
  <c r="AE34222" i="9"/>
  <c r="AE34223" i="9"/>
  <c r="AE34224" i="9"/>
  <c r="AE34225" i="9"/>
  <c r="AE34226" i="9"/>
  <c r="AE34227" i="9"/>
  <c r="AE34228" i="9"/>
  <c r="AE34229" i="9"/>
  <c r="AE34230" i="9"/>
  <c r="AE34231" i="9"/>
  <c r="AE34232" i="9"/>
  <c r="AE34233" i="9"/>
  <c r="AE34234" i="9"/>
  <c r="AE34235" i="9"/>
  <c r="AE34236" i="9"/>
  <c r="AE34237" i="9"/>
  <c r="AE34238" i="9"/>
  <c r="AE34239" i="9"/>
  <c r="AE34240" i="9"/>
  <c r="AE34241" i="9"/>
  <c r="AE34242" i="9"/>
  <c r="AE34243" i="9"/>
  <c r="AE34244" i="9"/>
  <c r="AE34245" i="9"/>
  <c r="AE34246" i="9"/>
  <c r="AE34247" i="9"/>
  <c r="AE34248" i="9"/>
  <c r="AE34249" i="9"/>
  <c r="AE34250" i="9"/>
  <c r="AE34251" i="9"/>
  <c r="AE34252" i="9"/>
  <c r="AE34253" i="9"/>
  <c r="AE34254" i="9"/>
  <c r="AE34255" i="9"/>
  <c r="AE34256" i="9"/>
  <c r="AE34257" i="9"/>
  <c r="AE34258" i="9"/>
  <c r="AE34259" i="9"/>
  <c r="AE34260" i="9"/>
  <c r="AE34261" i="9"/>
  <c r="AE34262" i="9"/>
  <c r="AE34263" i="9"/>
  <c r="AE34264" i="9"/>
  <c r="AE34265" i="9"/>
  <c r="AE34266" i="9"/>
  <c r="AE34267" i="9"/>
  <c r="AE34268" i="9"/>
  <c r="AE34269" i="9"/>
  <c r="AE34270" i="9"/>
  <c r="AE34271" i="9"/>
  <c r="AE34272" i="9"/>
  <c r="AE34273" i="9"/>
  <c r="AE34274" i="9"/>
  <c r="AE34275" i="9"/>
  <c r="AE34276" i="9"/>
  <c r="AE34277" i="9"/>
  <c r="AE34278" i="9"/>
  <c r="AE34279" i="9"/>
  <c r="AE34280" i="9"/>
  <c r="AE34281" i="9"/>
  <c r="AE34282" i="9"/>
  <c r="AE34283" i="9"/>
  <c r="AE34284" i="9"/>
  <c r="AE34285" i="9"/>
  <c r="AE34286" i="9"/>
  <c r="AE34287" i="9"/>
  <c r="AE34288" i="9"/>
  <c r="AE34289" i="9"/>
  <c r="AE34290" i="9"/>
  <c r="AE34291" i="9"/>
  <c r="AE34292" i="9"/>
  <c r="AE34293" i="9"/>
  <c r="AE34294" i="9"/>
  <c r="AE34295" i="9"/>
  <c r="AE34296" i="9"/>
  <c r="AE34297" i="9"/>
  <c r="AE34298" i="9"/>
  <c r="AE34299" i="9"/>
  <c r="AE34300" i="9"/>
  <c r="AE34301" i="9"/>
  <c r="AE34302" i="9"/>
  <c r="AE34303" i="9"/>
  <c r="AE34304" i="9"/>
  <c r="AE34305" i="9"/>
  <c r="AE34306" i="9"/>
  <c r="AE34307" i="9"/>
  <c r="AE34308" i="9"/>
  <c r="AE34309" i="9"/>
  <c r="AE34310" i="9"/>
  <c r="AE34311" i="9"/>
  <c r="AE34312" i="9"/>
  <c r="AE34313" i="9"/>
  <c r="AE34314" i="9"/>
  <c r="AE34315" i="9"/>
  <c r="AE34316" i="9"/>
  <c r="AE34317" i="9"/>
  <c r="AE34318" i="9"/>
  <c r="AE34319" i="9"/>
  <c r="AE34320" i="9"/>
  <c r="AE34321" i="9"/>
  <c r="AE34322" i="9"/>
  <c r="AE34323" i="9"/>
  <c r="AE34324" i="9"/>
  <c r="AE34325" i="9"/>
  <c r="AE34326" i="9"/>
  <c r="AE34327" i="9"/>
  <c r="AE34328" i="9"/>
  <c r="AE34329" i="9"/>
  <c r="AE34330" i="9"/>
  <c r="AE34331" i="9"/>
  <c r="AE34332" i="9"/>
  <c r="AE34333" i="9"/>
  <c r="AE34334" i="9"/>
  <c r="AE34335" i="9"/>
  <c r="AE34336" i="9"/>
  <c r="AE34337" i="9"/>
  <c r="AE34338" i="9"/>
  <c r="AE34339" i="9"/>
  <c r="AE34340" i="9"/>
  <c r="AE34341" i="9"/>
  <c r="AE34342" i="9"/>
  <c r="AE34343" i="9"/>
  <c r="AE34344" i="9"/>
  <c r="AE34345" i="9"/>
  <c r="AE34346" i="9"/>
  <c r="AE34347" i="9"/>
  <c r="AE34348" i="9"/>
  <c r="AE34349" i="9"/>
  <c r="AE34350" i="9"/>
  <c r="AE34351" i="9"/>
  <c r="AE34352" i="9"/>
  <c r="AE34353" i="9"/>
  <c r="AE34354" i="9"/>
  <c r="AE34355" i="9"/>
  <c r="AE34356" i="9"/>
  <c r="AE34357" i="9"/>
  <c r="AE34358" i="9"/>
  <c r="AE34359" i="9"/>
  <c r="AE34360" i="9"/>
  <c r="AE34361" i="9"/>
  <c r="AE34362" i="9"/>
  <c r="AE34363" i="9"/>
  <c r="AE34364" i="9"/>
  <c r="AE34365" i="9"/>
  <c r="AE34366" i="9"/>
  <c r="AE34367" i="9"/>
  <c r="AE34368" i="9"/>
  <c r="AE34369" i="9"/>
  <c r="AE34370" i="9"/>
  <c r="AE34371" i="9"/>
  <c r="AE34372" i="9"/>
  <c r="AE34373" i="9"/>
  <c r="AE34374" i="9"/>
  <c r="AE34375" i="9"/>
  <c r="AE34376" i="9"/>
  <c r="AE34377" i="9"/>
  <c r="AE34378" i="9"/>
  <c r="AE34379" i="9"/>
  <c r="AE34380" i="9"/>
  <c r="AE34381" i="9"/>
  <c r="AE34382" i="9"/>
  <c r="AE34383" i="9"/>
  <c r="AE34384" i="9"/>
  <c r="AE34385" i="9"/>
  <c r="AE34386" i="9"/>
  <c r="AE34387" i="9"/>
  <c r="AE34388" i="9"/>
  <c r="AE34389" i="9"/>
  <c r="AE34390" i="9"/>
  <c r="AE34391" i="9"/>
  <c r="AE34392" i="9"/>
  <c r="AE34393" i="9"/>
  <c r="AE34394" i="9"/>
  <c r="AE34395" i="9"/>
  <c r="AE34396" i="9"/>
  <c r="AE34397" i="9"/>
  <c r="AE34398" i="9"/>
  <c r="AE34399" i="9"/>
  <c r="AE34400" i="9"/>
  <c r="AE34401" i="9"/>
  <c r="AE34402" i="9"/>
  <c r="AE34403" i="9"/>
  <c r="AE34404" i="9"/>
  <c r="AE34405" i="9"/>
  <c r="AE34406" i="9"/>
  <c r="AE34407" i="9"/>
  <c r="AE34408" i="9"/>
  <c r="AE34409" i="9"/>
  <c r="AE34410" i="9"/>
  <c r="AE34411" i="9"/>
  <c r="AE34412" i="9"/>
  <c r="AE34413" i="9"/>
  <c r="AE34414" i="9"/>
  <c r="AE34415" i="9"/>
  <c r="AE34416" i="9"/>
  <c r="AE34417" i="9"/>
  <c r="AE34418" i="9"/>
  <c r="AE34419" i="9"/>
  <c r="AE34420" i="9"/>
  <c r="AE34421" i="9"/>
  <c r="AE34422" i="9"/>
  <c r="AE34423" i="9"/>
  <c r="AE34424" i="9"/>
  <c r="AE34425" i="9"/>
  <c r="AE34426" i="9"/>
  <c r="AE34427" i="9"/>
  <c r="AE34428" i="9"/>
  <c r="AE34429" i="9"/>
  <c r="AE34430" i="9"/>
  <c r="AE34431" i="9"/>
  <c r="AE34432" i="9"/>
  <c r="AE34433" i="9"/>
  <c r="AE34434" i="9"/>
  <c r="AE34435" i="9"/>
  <c r="AE34436" i="9"/>
  <c r="AE34437" i="9"/>
  <c r="AE34438" i="9"/>
  <c r="AE34439" i="9"/>
  <c r="AE34440" i="9"/>
  <c r="AE34441" i="9"/>
  <c r="AE34442" i="9"/>
  <c r="AE34443" i="9"/>
  <c r="AE34444" i="9"/>
  <c r="AE34445" i="9"/>
  <c r="AE34446" i="9"/>
  <c r="AE34447" i="9"/>
  <c r="AE34448" i="9"/>
  <c r="AE34449" i="9"/>
  <c r="AE34450" i="9"/>
  <c r="AE34451" i="9"/>
  <c r="AE34452" i="9"/>
  <c r="AE34453" i="9"/>
  <c r="AE34454" i="9"/>
  <c r="AE34455" i="9"/>
  <c r="AE34456" i="9"/>
  <c r="AE34457" i="9"/>
  <c r="AE34458" i="9"/>
  <c r="AE34459" i="9"/>
  <c r="AE34460" i="9"/>
  <c r="AE34461" i="9"/>
  <c r="AE34462" i="9"/>
  <c r="AE34463" i="9"/>
  <c r="AE34464" i="9"/>
  <c r="AE34465" i="9"/>
  <c r="AE34466" i="9"/>
  <c r="AE34467" i="9"/>
  <c r="AE34468" i="9"/>
  <c r="AE34469" i="9"/>
  <c r="AE34470" i="9"/>
  <c r="AE34471" i="9"/>
  <c r="AE34472" i="9"/>
  <c r="AE34473" i="9"/>
  <c r="AE34474" i="9"/>
  <c r="AE34475" i="9"/>
  <c r="AE34476" i="9"/>
  <c r="AE34477" i="9"/>
  <c r="AE34478" i="9"/>
  <c r="AE34479" i="9"/>
  <c r="AE34480" i="9"/>
  <c r="AE34481" i="9"/>
  <c r="AE34482" i="9"/>
  <c r="AE34483" i="9"/>
  <c r="AE34484" i="9"/>
  <c r="AE34485" i="9"/>
  <c r="AE34486" i="9"/>
  <c r="AE34487" i="9"/>
  <c r="AE34488" i="9"/>
  <c r="AE34489" i="9"/>
  <c r="AE34490" i="9"/>
  <c r="AE34491" i="9"/>
  <c r="AE34492" i="9"/>
  <c r="AE34493" i="9"/>
  <c r="AE34494" i="9"/>
  <c r="AE34495" i="9"/>
  <c r="AE34496" i="9"/>
  <c r="AE34497" i="9"/>
  <c r="AE34498" i="9"/>
  <c r="AE34499" i="9"/>
  <c r="AE34500" i="9"/>
  <c r="AE34501" i="9"/>
  <c r="AE34502" i="9"/>
  <c r="AE34503" i="9"/>
  <c r="AE34504" i="9"/>
  <c r="AE34505" i="9"/>
  <c r="AE34506" i="9"/>
  <c r="AE34507" i="9"/>
  <c r="AE34508" i="9"/>
  <c r="AE34509" i="9"/>
  <c r="AE34510" i="9"/>
  <c r="AE34511" i="9"/>
  <c r="AE34512" i="9"/>
  <c r="AE34513" i="9"/>
  <c r="AE34514" i="9"/>
  <c r="AE34515" i="9"/>
  <c r="AE34516" i="9"/>
  <c r="AE34517" i="9"/>
  <c r="AE34518" i="9"/>
  <c r="AE34519" i="9"/>
  <c r="AE34520" i="9"/>
  <c r="AE34521" i="9"/>
  <c r="AE34522" i="9"/>
  <c r="AE34523" i="9"/>
  <c r="AE34524" i="9"/>
  <c r="AE34525" i="9"/>
  <c r="AE34526" i="9"/>
  <c r="AE34527" i="9"/>
  <c r="AE34528" i="9"/>
  <c r="AE34529" i="9"/>
  <c r="AE34530" i="9"/>
  <c r="AE34531" i="9"/>
  <c r="AE34532" i="9"/>
  <c r="AE34533" i="9"/>
  <c r="AE34534" i="9"/>
  <c r="AE34535" i="9"/>
  <c r="AE34536" i="9"/>
  <c r="AE34537" i="9"/>
  <c r="AE34538" i="9"/>
  <c r="AE34539" i="9"/>
  <c r="AE34540" i="9"/>
  <c r="AE34541" i="9"/>
  <c r="AE34542" i="9"/>
  <c r="AE34543" i="9"/>
  <c r="AE34544" i="9"/>
  <c r="AE34545" i="9"/>
  <c r="AE34546" i="9"/>
  <c r="AE34547" i="9"/>
  <c r="AE34548" i="9"/>
  <c r="AE34549" i="9"/>
  <c r="AE34550" i="9"/>
  <c r="AE34551" i="9"/>
  <c r="AE34552" i="9"/>
  <c r="AE34553" i="9"/>
  <c r="AE34554" i="9"/>
  <c r="AE34555" i="9"/>
  <c r="AE34556" i="9"/>
  <c r="AE34557" i="9"/>
  <c r="AE34558" i="9"/>
  <c r="AE34559" i="9"/>
  <c r="AE34560" i="9"/>
  <c r="AE34561" i="9"/>
  <c r="AE34562" i="9"/>
  <c r="AE34563" i="9"/>
  <c r="AE34564" i="9"/>
  <c r="AE34565" i="9"/>
  <c r="AE34566" i="9"/>
  <c r="AE34567" i="9"/>
  <c r="AE34568" i="9"/>
  <c r="AE34569" i="9"/>
  <c r="AE34570" i="9"/>
  <c r="AE34571" i="9"/>
  <c r="AE34572" i="9"/>
  <c r="AE34573" i="9"/>
  <c r="AE34574" i="9"/>
  <c r="AE34575" i="9"/>
  <c r="AE34576" i="9"/>
  <c r="AE34577" i="9"/>
  <c r="AE34578" i="9"/>
  <c r="AE34579" i="9"/>
  <c r="AE34580" i="9"/>
  <c r="AE34581" i="9"/>
  <c r="AE34582" i="9"/>
  <c r="AE34583" i="9"/>
  <c r="AE34584" i="9"/>
  <c r="AE34585" i="9"/>
  <c r="AE34586" i="9"/>
  <c r="AE34587" i="9"/>
  <c r="AE34588" i="9"/>
  <c r="AE34589" i="9"/>
  <c r="AE34590" i="9"/>
  <c r="AE34591" i="9"/>
  <c r="AE34592" i="9"/>
  <c r="AE34593" i="9"/>
  <c r="AE34594" i="9"/>
  <c r="AE34595" i="9"/>
  <c r="AE34596" i="9"/>
  <c r="AE34597" i="9"/>
  <c r="AE34598" i="9"/>
  <c r="AE34599" i="9"/>
  <c r="AE34600" i="9"/>
  <c r="AE34601" i="9"/>
  <c r="AE34602" i="9"/>
  <c r="AE34603" i="9"/>
  <c r="AE34604" i="9"/>
  <c r="AE34605" i="9"/>
  <c r="AE34606" i="9"/>
  <c r="AE34607" i="9"/>
  <c r="AE34608" i="9"/>
  <c r="AE34609" i="9"/>
  <c r="AE34610" i="9"/>
  <c r="AE34611" i="9"/>
  <c r="AE34612" i="9"/>
  <c r="AE34613" i="9"/>
  <c r="AE34614" i="9"/>
  <c r="AE34615" i="9"/>
  <c r="AE34616" i="9"/>
  <c r="AE34617" i="9"/>
  <c r="AE34618" i="9"/>
  <c r="AE34619" i="9"/>
  <c r="AE34620" i="9"/>
  <c r="AE34621" i="9"/>
  <c r="AE34622" i="9"/>
  <c r="AE34623" i="9"/>
  <c r="AE34624" i="9"/>
  <c r="AE34625" i="9"/>
  <c r="AE34626" i="9"/>
  <c r="AE34627" i="9"/>
  <c r="AE34628" i="9"/>
  <c r="AE34629" i="9"/>
  <c r="AE34630" i="9"/>
  <c r="AE34631" i="9"/>
  <c r="AE34632" i="9"/>
  <c r="AE34633" i="9"/>
  <c r="AE34634" i="9"/>
  <c r="AE34635" i="9"/>
  <c r="AE34636" i="9"/>
  <c r="AE34637" i="9"/>
  <c r="AE34638" i="9"/>
  <c r="AE34639" i="9"/>
  <c r="AE34640" i="9"/>
  <c r="AE34641" i="9"/>
  <c r="AE34642" i="9"/>
  <c r="AE34643" i="9"/>
  <c r="AE34644" i="9"/>
  <c r="AE34645" i="9"/>
  <c r="AE34646" i="9"/>
  <c r="AE34647" i="9"/>
  <c r="AE34648" i="9"/>
  <c r="AE34649" i="9"/>
  <c r="AE34650" i="9"/>
  <c r="AE34651" i="9"/>
  <c r="AE34652" i="9"/>
  <c r="AE34653" i="9"/>
  <c r="AE34654" i="9"/>
  <c r="AE34655" i="9"/>
  <c r="AE34656" i="9"/>
  <c r="AE34657" i="9"/>
  <c r="AE34658" i="9"/>
  <c r="AE34659" i="9"/>
  <c r="AE34660" i="9"/>
  <c r="AE34661" i="9"/>
  <c r="AE34662" i="9"/>
  <c r="AE34663" i="9"/>
  <c r="AE34664" i="9"/>
  <c r="AE34665" i="9"/>
  <c r="AE34666" i="9"/>
  <c r="AE34667" i="9"/>
  <c r="AE34668" i="9"/>
  <c r="AE34669" i="9"/>
  <c r="AE34670" i="9"/>
  <c r="AE34671" i="9"/>
  <c r="AE34672" i="9"/>
  <c r="AE34673" i="9"/>
  <c r="AE34674" i="9"/>
  <c r="AE34675" i="9"/>
  <c r="AE34676" i="9"/>
  <c r="AE34677" i="9"/>
  <c r="AE34678" i="9"/>
  <c r="AE34679" i="9"/>
  <c r="AE34680" i="9"/>
  <c r="AE34681" i="9"/>
  <c r="AE34682" i="9"/>
  <c r="AE34683" i="9"/>
  <c r="AE34684" i="9"/>
  <c r="AE34685" i="9"/>
  <c r="AE34686" i="9"/>
  <c r="AE34687" i="9"/>
  <c r="AE34688" i="9"/>
  <c r="AE34689" i="9"/>
  <c r="AE34690" i="9"/>
  <c r="AE34691" i="9"/>
  <c r="AE34692" i="9"/>
  <c r="AE34693" i="9"/>
  <c r="AE34694" i="9"/>
  <c r="AE34695" i="9"/>
  <c r="AE34696" i="9"/>
  <c r="AE34697" i="9"/>
  <c r="AE34698" i="9"/>
  <c r="AE34699" i="9"/>
  <c r="AE34700" i="9"/>
  <c r="AE34701" i="9"/>
  <c r="AE34702" i="9"/>
  <c r="AE34703" i="9"/>
  <c r="AE34704" i="9"/>
  <c r="AE34705" i="9"/>
  <c r="AE34706" i="9"/>
  <c r="AE34707" i="9"/>
  <c r="AE34708" i="9"/>
  <c r="AE34709" i="9"/>
  <c r="AE34710" i="9"/>
  <c r="AE34711" i="9"/>
  <c r="AE34712" i="9"/>
  <c r="AE34713" i="9"/>
  <c r="AE34714" i="9"/>
  <c r="AE34715" i="9"/>
  <c r="AE34716" i="9"/>
  <c r="AE34717" i="9"/>
  <c r="AE34718" i="9"/>
  <c r="AE34719" i="9"/>
  <c r="AE34720" i="9"/>
  <c r="AE34721" i="9"/>
  <c r="AE34722" i="9"/>
  <c r="AE34723" i="9"/>
  <c r="AE34724" i="9"/>
  <c r="AE34725" i="9"/>
  <c r="AE34726" i="9"/>
  <c r="AE34727" i="9"/>
  <c r="AE34728" i="9"/>
  <c r="AE34729" i="9"/>
  <c r="AE34730" i="9"/>
  <c r="AE34731" i="9"/>
  <c r="AE34732" i="9"/>
  <c r="AE34733" i="9"/>
  <c r="AE34734" i="9"/>
  <c r="AE34735" i="9"/>
  <c r="AE34736" i="9"/>
  <c r="AE34737" i="9"/>
  <c r="AE34738" i="9"/>
  <c r="AE34739" i="9"/>
  <c r="AE34740" i="9"/>
  <c r="AE34741" i="9"/>
  <c r="AE34742" i="9"/>
  <c r="AE34743" i="9"/>
  <c r="AE34744" i="9"/>
  <c r="AE34745" i="9"/>
  <c r="AE34746" i="9"/>
  <c r="AE34747" i="9"/>
  <c r="AE34748" i="9"/>
  <c r="AE34749" i="9"/>
  <c r="AE34750" i="9"/>
  <c r="AE34751" i="9"/>
  <c r="AE34752" i="9"/>
  <c r="AE34753" i="9"/>
  <c r="AE34754" i="9"/>
  <c r="AE34755" i="9"/>
  <c r="AE34756" i="9"/>
  <c r="AE34757" i="9"/>
  <c r="AE34758" i="9"/>
  <c r="AE34759" i="9"/>
  <c r="AE34760" i="9"/>
  <c r="AE34761" i="9"/>
  <c r="AE34762" i="9"/>
  <c r="AE34763" i="9"/>
  <c r="AE34764" i="9"/>
  <c r="AE34765" i="9"/>
  <c r="AE34766" i="9"/>
  <c r="AE34767" i="9"/>
  <c r="AE34768" i="9"/>
  <c r="AE34769" i="9"/>
  <c r="AE34770" i="9"/>
  <c r="AE34771" i="9"/>
  <c r="AE34772" i="9"/>
  <c r="AE34773" i="9"/>
  <c r="AE34774" i="9"/>
  <c r="AE34775" i="9"/>
  <c r="AE34776" i="9"/>
  <c r="AE34777" i="9"/>
  <c r="AE34778" i="9"/>
  <c r="AE34779" i="9"/>
  <c r="AE34780" i="9"/>
  <c r="AE34781" i="9"/>
  <c r="AE34782" i="9"/>
  <c r="AE34783" i="9"/>
  <c r="AE34784" i="9"/>
  <c r="AE34785" i="9"/>
  <c r="AE34786" i="9"/>
  <c r="AE34787" i="9"/>
  <c r="AE34788" i="9"/>
  <c r="AE34789" i="9"/>
  <c r="AE34790" i="9"/>
  <c r="AE34791" i="9"/>
  <c r="AE34792" i="9"/>
  <c r="AE34793" i="9"/>
  <c r="AE34794" i="9"/>
  <c r="AE34795" i="9"/>
  <c r="AE34796" i="9"/>
  <c r="AE34797" i="9"/>
  <c r="AE34798" i="9"/>
  <c r="AE34799" i="9"/>
  <c r="AE34800" i="9"/>
  <c r="AE34801" i="9"/>
  <c r="AE34802" i="9"/>
  <c r="AE34803" i="9"/>
  <c r="AE34804" i="9"/>
  <c r="AE34805" i="9"/>
  <c r="AE34806" i="9"/>
  <c r="AE34807" i="9"/>
  <c r="AE34808" i="9"/>
  <c r="AE34809" i="9"/>
  <c r="AE34810" i="9"/>
  <c r="AE34811" i="9"/>
  <c r="AE34812" i="9"/>
  <c r="AE34813" i="9"/>
  <c r="AE34814" i="9"/>
  <c r="AE34815" i="9"/>
  <c r="AE34816" i="9"/>
  <c r="AE34817" i="9"/>
  <c r="AE34818" i="9"/>
  <c r="AE34819" i="9"/>
  <c r="AE34820" i="9"/>
  <c r="AE34821" i="9"/>
  <c r="AE34822" i="9"/>
  <c r="AE34823" i="9"/>
  <c r="AE34824" i="9"/>
  <c r="AE34825" i="9"/>
  <c r="AE34826" i="9"/>
  <c r="AE34827" i="9"/>
  <c r="AE34828" i="9"/>
  <c r="AE34829" i="9"/>
  <c r="AE34830" i="9"/>
  <c r="AE34831" i="9"/>
  <c r="AE34832" i="9"/>
  <c r="AE34833" i="9"/>
  <c r="AE34834" i="9"/>
  <c r="AE34835" i="9"/>
  <c r="AE34836" i="9"/>
  <c r="AE34837" i="9"/>
  <c r="AE34838" i="9"/>
  <c r="AE34839" i="9"/>
  <c r="AE34840" i="9"/>
  <c r="AE34841" i="9"/>
  <c r="AE34842" i="9"/>
  <c r="AE34843" i="9"/>
  <c r="AE34844" i="9"/>
  <c r="AE34845" i="9"/>
  <c r="AE34846" i="9"/>
  <c r="AE34847" i="9"/>
  <c r="AE34848" i="9"/>
  <c r="AE34849" i="9"/>
  <c r="AE34850" i="9"/>
  <c r="AE34851" i="9"/>
  <c r="AE34852" i="9"/>
  <c r="AE34853" i="9"/>
  <c r="AE34854" i="9"/>
  <c r="AE34855" i="9"/>
  <c r="AE34856" i="9"/>
  <c r="AE34857" i="9"/>
  <c r="AE34858" i="9"/>
  <c r="AE34859" i="9"/>
  <c r="AE34860" i="9"/>
  <c r="AE34861" i="9"/>
  <c r="AE34862" i="9"/>
  <c r="AE34863" i="9"/>
  <c r="AE34864" i="9"/>
  <c r="AE34865" i="9"/>
  <c r="AE34866" i="9"/>
  <c r="AE34867" i="9"/>
  <c r="AE34868" i="9"/>
  <c r="AE34869" i="9"/>
  <c r="AE34870" i="9"/>
  <c r="AE34871" i="9"/>
  <c r="AE34872" i="9"/>
  <c r="AE34873" i="9"/>
  <c r="AE34874" i="9"/>
  <c r="AE34875" i="9"/>
  <c r="AE34876" i="9"/>
  <c r="AE34877" i="9"/>
  <c r="AE34878" i="9"/>
  <c r="AE34879" i="9"/>
  <c r="AE34880" i="9"/>
  <c r="AE34881" i="9"/>
  <c r="AE34882" i="9"/>
  <c r="AE34883" i="9"/>
  <c r="AE34884" i="9"/>
  <c r="AE34885" i="9"/>
  <c r="AE34886" i="9"/>
  <c r="AE34887" i="9"/>
  <c r="AE34888" i="9"/>
  <c r="AE34889" i="9"/>
  <c r="AE34890" i="9"/>
  <c r="AE34891" i="9"/>
  <c r="AE34892" i="9"/>
  <c r="AE34893" i="9"/>
  <c r="AE34894" i="9"/>
  <c r="AE34895" i="9"/>
  <c r="AE34896" i="9"/>
  <c r="AE34897" i="9"/>
  <c r="AE34898" i="9"/>
  <c r="AE34899" i="9"/>
  <c r="AE34900" i="9"/>
  <c r="AE34901" i="9"/>
  <c r="AE34902" i="9"/>
  <c r="AE34903" i="9"/>
  <c r="AE34904" i="9"/>
  <c r="AE34905" i="9"/>
  <c r="AE34906" i="9"/>
  <c r="AE34907" i="9"/>
  <c r="AE34908" i="9"/>
  <c r="AE34909" i="9"/>
  <c r="AE34910" i="9"/>
  <c r="AE34911" i="9"/>
  <c r="AE34912" i="9"/>
  <c r="AE34913" i="9"/>
  <c r="AE34914" i="9"/>
  <c r="AE34915" i="9"/>
  <c r="AE34916" i="9"/>
  <c r="AE34917" i="9"/>
  <c r="AE34918" i="9"/>
  <c r="AE34919" i="9"/>
  <c r="AE34920" i="9"/>
  <c r="AE34921" i="9"/>
  <c r="AE34922" i="9"/>
  <c r="AE34923" i="9"/>
  <c r="AE34924" i="9"/>
  <c r="AE34925" i="9"/>
  <c r="AE34926" i="9"/>
  <c r="AE34927" i="9"/>
  <c r="AE34928" i="9"/>
  <c r="AE34929" i="9"/>
  <c r="AE34930" i="9"/>
  <c r="AE34931" i="9"/>
  <c r="AE34932" i="9"/>
  <c r="AE34933" i="9"/>
  <c r="AE34934" i="9"/>
  <c r="AE34935" i="9"/>
  <c r="AE34936" i="9"/>
  <c r="AE34937" i="9"/>
  <c r="AE34938" i="9"/>
  <c r="AE34939" i="9"/>
  <c r="AE34940" i="9"/>
  <c r="AE34941" i="9"/>
  <c r="AE34942" i="9"/>
  <c r="AE34943" i="9"/>
  <c r="AE34944" i="9"/>
  <c r="AE34945" i="9"/>
  <c r="AE34946" i="9"/>
  <c r="AE34947" i="9"/>
  <c r="AE34948" i="9"/>
  <c r="AE34949" i="9"/>
  <c r="AE34950" i="9"/>
  <c r="AE34951" i="9"/>
  <c r="AE34952" i="9"/>
  <c r="AE34953" i="9"/>
  <c r="AE34954" i="9"/>
  <c r="AE34955" i="9"/>
  <c r="AE34956" i="9"/>
  <c r="AE34957" i="9"/>
  <c r="AE34958" i="9"/>
  <c r="AE34959" i="9"/>
  <c r="AE34960" i="9"/>
  <c r="AE34961" i="9"/>
  <c r="AE34962" i="9"/>
  <c r="AE34963" i="9"/>
  <c r="AE34964" i="9"/>
  <c r="AE34965" i="9"/>
  <c r="AE34966" i="9"/>
  <c r="AE34967" i="9"/>
  <c r="AE34968" i="9"/>
  <c r="AE34969" i="9"/>
  <c r="AE34970" i="9"/>
  <c r="AE34971" i="9"/>
  <c r="AE34972" i="9"/>
  <c r="AE34973" i="9"/>
  <c r="AE34974" i="9"/>
  <c r="AE34975" i="9"/>
  <c r="AE34976" i="9"/>
  <c r="AE34977" i="9"/>
  <c r="AE34978" i="9"/>
  <c r="AE34979" i="9"/>
  <c r="AE34980" i="9"/>
  <c r="AE34981" i="9"/>
  <c r="AE34982" i="9"/>
  <c r="AE34983" i="9"/>
  <c r="AE34984" i="9"/>
  <c r="AE34985" i="9"/>
  <c r="AE34986" i="9"/>
  <c r="AE34987" i="9"/>
  <c r="AE34988" i="9"/>
  <c r="AE34989" i="9"/>
  <c r="AE34990" i="9"/>
  <c r="AE34991" i="9"/>
  <c r="AE34992" i="9"/>
  <c r="AE34993" i="9"/>
  <c r="AE34994" i="9"/>
  <c r="AE34995" i="9"/>
  <c r="AE34996" i="9"/>
  <c r="AE34997" i="9"/>
  <c r="AE34998" i="9"/>
  <c r="AE34999" i="9"/>
  <c r="AE35000" i="9"/>
  <c r="AE35001" i="9"/>
  <c r="AE35002" i="9"/>
  <c r="AE35003" i="9"/>
  <c r="AE35004" i="9"/>
  <c r="AE35005" i="9"/>
  <c r="AE35006" i="9"/>
  <c r="AE35007" i="9"/>
  <c r="AE35008" i="9"/>
  <c r="AE35009" i="9"/>
  <c r="AE35010" i="9"/>
  <c r="AE35011" i="9"/>
  <c r="AE35012" i="9"/>
  <c r="AE35013" i="9"/>
  <c r="AE35014" i="9"/>
  <c r="AE35015" i="9"/>
  <c r="AE35016" i="9"/>
  <c r="AE35017" i="9"/>
  <c r="AE35018" i="9"/>
  <c r="AE35019" i="9"/>
  <c r="AE35020" i="9"/>
  <c r="AE35021" i="9"/>
  <c r="AE35022" i="9"/>
  <c r="AE35023" i="9"/>
  <c r="AE35024" i="9"/>
  <c r="AE35025" i="9"/>
  <c r="AE35026" i="9"/>
  <c r="AE35027" i="9"/>
  <c r="AE35028" i="9"/>
  <c r="AE35029" i="9"/>
  <c r="AE35030" i="9"/>
  <c r="AE35031" i="9"/>
  <c r="AE35032" i="9"/>
  <c r="AE35033" i="9"/>
  <c r="AE35034" i="9"/>
  <c r="AE35035" i="9"/>
  <c r="AE35036" i="9"/>
  <c r="AE35037" i="9"/>
  <c r="AE35038" i="9"/>
  <c r="AE35039" i="9"/>
  <c r="AE35040" i="9"/>
  <c r="AE35041" i="9"/>
  <c r="AE35042" i="9"/>
  <c r="AE35043" i="9"/>
  <c r="AE35044" i="9"/>
  <c r="AE35045" i="9"/>
  <c r="AE35046" i="9"/>
  <c r="AE35047" i="9"/>
  <c r="AE35048" i="9"/>
  <c r="AE35049" i="9"/>
  <c r="AE35050" i="9"/>
  <c r="AE35051" i="9"/>
  <c r="AE35052" i="9"/>
  <c r="AE35053" i="9"/>
  <c r="AE35054" i="9"/>
  <c r="AE35055" i="9"/>
  <c r="AE35056" i="9"/>
  <c r="AE35057" i="9"/>
  <c r="AE35058" i="9"/>
  <c r="AE35059" i="9"/>
  <c r="AE35060" i="9"/>
  <c r="AE35061" i="9"/>
  <c r="AE35062" i="9"/>
  <c r="AE35063" i="9"/>
  <c r="AE35064" i="9"/>
  <c r="AE35065" i="9"/>
  <c r="AE35066" i="9"/>
  <c r="AE35067" i="9"/>
  <c r="AE35068" i="9"/>
  <c r="AE35069" i="9"/>
  <c r="AE35070" i="9"/>
  <c r="AE35071" i="9"/>
  <c r="AE35072" i="9"/>
  <c r="AE35073" i="9"/>
  <c r="AE35074" i="9"/>
  <c r="AE35075" i="9"/>
  <c r="AE35076" i="9"/>
  <c r="AE35077" i="9"/>
  <c r="AE35078" i="9"/>
  <c r="AE35079" i="9"/>
  <c r="AE35080" i="9"/>
  <c r="AE35081" i="9"/>
  <c r="AE35082" i="9"/>
  <c r="AE35083" i="9"/>
  <c r="AE35084" i="9"/>
  <c r="AE35085" i="9"/>
  <c r="AE35086" i="9"/>
  <c r="AE35087" i="9"/>
  <c r="AE35088" i="9"/>
  <c r="AE35089" i="9"/>
  <c r="AE35090" i="9"/>
  <c r="AE35091" i="9"/>
  <c r="AE35092" i="9"/>
  <c r="AE35093" i="9"/>
  <c r="AE35094" i="9"/>
  <c r="AE35095" i="9"/>
  <c r="AE35096" i="9"/>
  <c r="AE35097" i="9"/>
  <c r="AE35098" i="9"/>
  <c r="AE35099" i="9"/>
  <c r="AE35100" i="9"/>
  <c r="AE35101" i="9"/>
  <c r="AE35102" i="9"/>
  <c r="AE35103" i="9"/>
  <c r="AE35104" i="9"/>
  <c r="AE35105" i="9"/>
  <c r="AE35106" i="9"/>
  <c r="AE35107" i="9"/>
  <c r="AE35108" i="9"/>
  <c r="AE35109" i="9"/>
  <c r="AE35110" i="9"/>
  <c r="AE35111" i="9"/>
  <c r="AE35112" i="9"/>
  <c r="AE35113" i="9"/>
  <c r="AE35114" i="9"/>
  <c r="AE35115" i="9"/>
  <c r="AE35116" i="9"/>
  <c r="AE35117" i="9"/>
  <c r="AE35118" i="9"/>
  <c r="AE35119" i="9"/>
  <c r="AE35120" i="9"/>
  <c r="AE35121" i="9"/>
  <c r="AE35122" i="9"/>
  <c r="AE35123" i="9"/>
  <c r="AE35124" i="9"/>
  <c r="AE35125" i="9"/>
  <c r="AE35126" i="9"/>
  <c r="AE35127" i="9"/>
  <c r="AE35128" i="9"/>
  <c r="AE35129" i="9"/>
  <c r="AE35130" i="9"/>
  <c r="AE35131" i="9"/>
  <c r="AE35132" i="9"/>
  <c r="AE35133" i="9"/>
  <c r="AE35134" i="9"/>
  <c r="AE35135" i="9"/>
  <c r="AE35136" i="9"/>
  <c r="AE35137" i="9"/>
  <c r="AE35138" i="9"/>
  <c r="AE35139" i="9"/>
  <c r="AE35140" i="9"/>
  <c r="AE35141" i="9"/>
  <c r="AE35142" i="9"/>
  <c r="AE35143" i="9"/>
  <c r="AE35144" i="9"/>
  <c r="AE35145" i="9"/>
  <c r="AE35146" i="9"/>
  <c r="AE35147" i="9"/>
  <c r="AE35148" i="9"/>
  <c r="AE35149" i="9"/>
  <c r="AE35150" i="9"/>
  <c r="AE35151" i="9"/>
  <c r="AE35152" i="9"/>
  <c r="AE35153" i="9"/>
  <c r="AE35154" i="9"/>
  <c r="AE35155" i="9"/>
  <c r="AE35156" i="9"/>
  <c r="AE35157" i="9"/>
  <c r="AE35158" i="9"/>
  <c r="AE35159" i="9"/>
  <c r="AE35160" i="9"/>
  <c r="AE35161" i="9"/>
  <c r="AE35162" i="9"/>
  <c r="AE35163" i="9"/>
  <c r="AE35164" i="9"/>
  <c r="AE35165" i="9"/>
  <c r="AE35166" i="9"/>
  <c r="AE35167" i="9"/>
  <c r="AE35168" i="9"/>
  <c r="AE35169" i="9"/>
  <c r="AE35170" i="9"/>
  <c r="AE35171" i="9"/>
  <c r="AE35172" i="9"/>
  <c r="AE35173" i="9"/>
  <c r="AE35174" i="9"/>
  <c r="AE35175" i="9"/>
  <c r="AE35176" i="9"/>
  <c r="AE35177" i="9"/>
  <c r="AE35178" i="9"/>
  <c r="AE35179" i="9"/>
  <c r="AE35180" i="9"/>
  <c r="AE35181" i="9"/>
  <c r="AE35182" i="9"/>
  <c r="AE35183" i="9"/>
  <c r="AE35184" i="9"/>
  <c r="AE35185" i="9"/>
  <c r="AE35186" i="9"/>
  <c r="AE35187" i="9"/>
  <c r="AE35188" i="9"/>
  <c r="AE35189" i="9"/>
  <c r="AE35190" i="9"/>
  <c r="AE35191" i="9"/>
  <c r="AE35192" i="9"/>
  <c r="AE35193" i="9"/>
  <c r="AE35194" i="9"/>
  <c r="AE35195" i="9"/>
  <c r="AE35196" i="9"/>
  <c r="AE35197" i="9"/>
  <c r="AE35198" i="9"/>
  <c r="AE35199" i="9"/>
  <c r="AE35200" i="9"/>
  <c r="AE35201" i="9"/>
  <c r="AE35202" i="9"/>
  <c r="AE35203" i="9"/>
  <c r="AE35204" i="9"/>
  <c r="AE35205" i="9"/>
  <c r="AE35206" i="9"/>
  <c r="AE35207" i="9"/>
  <c r="AE35208" i="9"/>
  <c r="AE35209" i="9"/>
  <c r="AE35210" i="9"/>
  <c r="AE35211" i="9"/>
  <c r="AE35212" i="9"/>
  <c r="AE35213" i="9"/>
  <c r="AE35214" i="9"/>
  <c r="AE35215" i="9"/>
  <c r="AE35216" i="9"/>
  <c r="AE35217" i="9"/>
  <c r="AE35218" i="9"/>
  <c r="AE35219" i="9"/>
  <c r="AE35220" i="9"/>
  <c r="AE35221" i="9"/>
  <c r="AE35222" i="9"/>
  <c r="AE35223" i="9"/>
  <c r="AE35224" i="9"/>
  <c r="AE35225" i="9"/>
  <c r="AE35226" i="9"/>
  <c r="AE35227" i="9"/>
  <c r="AE35228" i="9"/>
  <c r="AE35229" i="9"/>
  <c r="AE35230" i="9"/>
  <c r="AE35231" i="9"/>
  <c r="AE35232" i="9"/>
  <c r="AE35233" i="9"/>
  <c r="AE35234" i="9"/>
  <c r="AE35235" i="9"/>
  <c r="AE35236" i="9"/>
  <c r="AE35237" i="9"/>
  <c r="AE35238" i="9"/>
  <c r="AE35239" i="9"/>
  <c r="AE35240" i="9"/>
  <c r="AE35241" i="9"/>
  <c r="AE35242" i="9"/>
  <c r="AE35243" i="9"/>
  <c r="AE35244" i="9"/>
  <c r="AE35245" i="9"/>
  <c r="AE35246" i="9"/>
  <c r="AE35247" i="9"/>
  <c r="AE35248" i="9"/>
  <c r="AE35249" i="9"/>
  <c r="AE35250" i="9"/>
  <c r="AE35251" i="9"/>
  <c r="AE35252" i="9"/>
  <c r="AE35253" i="9"/>
  <c r="AE35254" i="9"/>
  <c r="AE35255" i="9"/>
  <c r="AE35256" i="9"/>
  <c r="AE35257" i="9"/>
  <c r="AE35258" i="9"/>
  <c r="AE35259" i="9"/>
  <c r="AE35260" i="9"/>
  <c r="AE35261" i="9"/>
  <c r="AE35262" i="9"/>
  <c r="AE35263" i="9"/>
  <c r="AE35264" i="9"/>
  <c r="AE35265" i="9"/>
  <c r="AE35266" i="9"/>
  <c r="AE35267" i="9"/>
  <c r="AE35268" i="9"/>
  <c r="AE35269" i="9"/>
  <c r="AE35270" i="9"/>
  <c r="AE35271" i="9"/>
  <c r="AE35272" i="9"/>
  <c r="AE35273" i="9"/>
  <c r="AE35274" i="9"/>
  <c r="AE35275" i="9"/>
  <c r="AE35276" i="9"/>
  <c r="AE35277" i="9"/>
  <c r="AE35278" i="9"/>
  <c r="AE35279" i="9"/>
  <c r="AE35280" i="9"/>
  <c r="AE35281" i="9"/>
  <c r="AE35282" i="9"/>
  <c r="AE35283" i="9"/>
  <c r="AE35284" i="9"/>
  <c r="AE35285" i="9"/>
  <c r="AE35286" i="9"/>
  <c r="AE35287" i="9"/>
  <c r="AE35288" i="9"/>
  <c r="AE35289" i="9"/>
  <c r="AE35290" i="9"/>
  <c r="AE35291" i="9"/>
  <c r="AE35292" i="9"/>
  <c r="AE35293" i="9"/>
  <c r="AE35294" i="9"/>
  <c r="AE35295" i="9"/>
  <c r="AE35296" i="9"/>
  <c r="AE35297" i="9"/>
  <c r="AE35298" i="9"/>
  <c r="AE35299" i="9"/>
  <c r="AE35300" i="9"/>
  <c r="AE35301" i="9"/>
  <c r="AE35302" i="9"/>
  <c r="AE35303" i="9"/>
  <c r="AE35304" i="9"/>
  <c r="AE35305" i="9"/>
  <c r="AE35306" i="9"/>
  <c r="AE35307" i="9"/>
  <c r="AE35308" i="9"/>
  <c r="AE35309" i="9"/>
  <c r="AE35310" i="9"/>
  <c r="AE35311" i="9"/>
  <c r="AE35312" i="9"/>
  <c r="AE35313" i="9"/>
  <c r="AE35314" i="9"/>
  <c r="AE35315" i="9"/>
  <c r="AE35316" i="9"/>
  <c r="AE35317" i="9"/>
  <c r="AE35318" i="9"/>
  <c r="AE35319" i="9"/>
  <c r="AE35320" i="9"/>
  <c r="AE35321" i="9"/>
  <c r="AE35322" i="9"/>
  <c r="AE35323" i="9"/>
  <c r="AE35324" i="9"/>
  <c r="AE35325" i="9"/>
  <c r="AE35326" i="9"/>
  <c r="AE35327" i="9"/>
  <c r="AE35328" i="9"/>
  <c r="AE35329" i="9"/>
  <c r="AE35330" i="9"/>
  <c r="AE35331" i="9"/>
  <c r="AE35332" i="9"/>
  <c r="AE35333" i="9"/>
  <c r="AE35334" i="9"/>
  <c r="AE35335" i="9"/>
  <c r="AE35336" i="9"/>
  <c r="AE35337" i="9"/>
  <c r="AE35338" i="9"/>
  <c r="AE35339" i="9"/>
  <c r="AE35340" i="9"/>
  <c r="AE35341" i="9"/>
  <c r="AE35342" i="9"/>
  <c r="AE35343" i="9"/>
  <c r="AE35344" i="9"/>
  <c r="AE35345" i="9"/>
  <c r="AE35346" i="9"/>
  <c r="AE35347" i="9"/>
  <c r="AE35348" i="9"/>
  <c r="AE35349" i="9"/>
  <c r="AE35350" i="9"/>
  <c r="AE35351" i="9"/>
  <c r="AE35352" i="9"/>
  <c r="AE35353" i="9"/>
  <c r="AE35354" i="9"/>
  <c r="AE35355" i="9"/>
  <c r="AE35356" i="9"/>
  <c r="AE35357" i="9"/>
  <c r="AE35358" i="9"/>
  <c r="AE35359" i="9"/>
  <c r="AE35360" i="9"/>
  <c r="AE35361" i="9"/>
  <c r="AE35362" i="9"/>
  <c r="AE35363" i="9"/>
  <c r="AE35364" i="9"/>
  <c r="AE35365" i="9"/>
  <c r="AE35366" i="9"/>
  <c r="AE35367" i="9"/>
  <c r="AE35368" i="9"/>
  <c r="AE35369" i="9"/>
  <c r="AE35370" i="9"/>
  <c r="AE35371" i="9"/>
  <c r="AE35372" i="9"/>
  <c r="AE35373" i="9"/>
  <c r="AE35374" i="9"/>
  <c r="AE35375" i="9"/>
  <c r="AE35376" i="9"/>
  <c r="AE35377" i="9"/>
  <c r="AE35378" i="9"/>
  <c r="AE35379" i="9"/>
  <c r="AE35380" i="9"/>
  <c r="AE35381" i="9"/>
  <c r="AE35382" i="9"/>
  <c r="AE35383" i="9"/>
  <c r="AE35384" i="9"/>
  <c r="AE35385" i="9"/>
  <c r="AE35386" i="9"/>
  <c r="AE35387" i="9"/>
  <c r="AE35388" i="9"/>
  <c r="AE35389" i="9"/>
  <c r="AE35390" i="9"/>
  <c r="AE35391" i="9"/>
  <c r="AE35392" i="9"/>
  <c r="AE35393" i="9"/>
  <c r="AE35394" i="9"/>
  <c r="AE35395" i="9"/>
  <c r="AE35396" i="9"/>
  <c r="AE35397" i="9"/>
  <c r="AE35398" i="9"/>
  <c r="AE35399" i="9"/>
  <c r="AE35400" i="9"/>
  <c r="AE35401" i="9"/>
  <c r="AE35402" i="9"/>
  <c r="AE35403" i="9"/>
  <c r="AE35404" i="9"/>
  <c r="AE35405" i="9"/>
  <c r="AE35406" i="9"/>
  <c r="AE35407" i="9"/>
  <c r="AE35408" i="9"/>
  <c r="AE35409" i="9"/>
  <c r="AE35410" i="9"/>
  <c r="AE35411" i="9"/>
  <c r="AE35412" i="9"/>
  <c r="AE35413" i="9"/>
  <c r="AE35414" i="9"/>
  <c r="AE35415" i="9"/>
  <c r="AE35416" i="9"/>
  <c r="AE35417" i="9"/>
  <c r="AE35418" i="9"/>
  <c r="AE35419" i="9"/>
  <c r="AE35420" i="9"/>
  <c r="AE35421" i="9"/>
  <c r="AE35422" i="9"/>
  <c r="AE35423" i="9"/>
  <c r="AE35424" i="9"/>
  <c r="AE35425" i="9"/>
  <c r="AE35426" i="9"/>
  <c r="AE35427" i="9"/>
  <c r="AE35428" i="9"/>
  <c r="AE35429" i="9"/>
  <c r="AE35430" i="9"/>
  <c r="AE35431" i="9"/>
  <c r="AE35432" i="9"/>
  <c r="AE35433" i="9"/>
  <c r="AE35434" i="9"/>
  <c r="AE35435" i="9"/>
  <c r="AE35436" i="9"/>
  <c r="AE35437" i="9"/>
  <c r="AE35438" i="9"/>
  <c r="AE35439" i="9"/>
  <c r="AE35440" i="9"/>
  <c r="AE35441" i="9"/>
  <c r="AE35442" i="9"/>
  <c r="AE35443" i="9"/>
  <c r="AE35444" i="9"/>
  <c r="AE35445" i="9"/>
  <c r="AE35446" i="9"/>
  <c r="AE35447" i="9"/>
  <c r="AE35448" i="9"/>
  <c r="AE35449" i="9"/>
  <c r="AE35450" i="9"/>
  <c r="AE35451" i="9"/>
  <c r="AE35452" i="9"/>
  <c r="AE35453" i="9"/>
  <c r="AE35454" i="9"/>
  <c r="AE35455" i="9"/>
  <c r="AE35456" i="9"/>
  <c r="AE35457" i="9"/>
  <c r="AE35458" i="9"/>
  <c r="AE35459" i="9"/>
  <c r="AE35460" i="9"/>
  <c r="AE35461" i="9"/>
  <c r="AE35462" i="9"/>
  <c r="AE35463" i="9"/>
  <c r="AE35464" i="9"/>
  <c r="AE35465" i="9"/>
  <c r="AE35466" i="9"/>
  <c r="AE35467" i="9"/>
  <c r="AE35468" i="9"/>
  <c r="AE35469" i="9"/>
  <c r="AE35470" i="9"/>
  <c r="AE35471" i="9"/>
  <c r="AE35472" i="9"/>
  <c r="AE35473" i="9"/>
  <c r="AE35474" i="9"/>
  <c r="AE35475" i="9"/>
  <c r="AE35476" i="9"/>
  <c r="AE35477" i="9"/>
  <c r="AE35478" i="9"/>
  <c r="AE35479" i="9"/>
  <c r="AE35480" i="9"/>
  <c r="AE35481" i="9"/>
  <c r="AE35482" i="9"/>
  <c r="AE35483" i="9"/>
  <c r="AE35484" i="9"/>
  <c r="AE35485" i="9"/>
  <c r="AE35486" i="9"/>
  <c r="AE35487" i="9"/>
  <c r="AE35488" i="9"/>
  <c r="AE35489" i="9"/>
  <c r="AE35490" i="9"/>
  <c r="AE35491" i="9"/>
  <c r="AE35492" i="9"/>
  <c r="AE35493" i="9"/>
  <c r="AE35494" i="9"/>
  <c r="AE35495" i="9"/>
  <c r="AE35496" i="9"/>
  <c r="AE35497" i="9"/>
  <c r="AE35498" i="9"/>
  <c r="AE35499" i="9"/>
  <c r="AE35500" i="9"/>
  <c r="AE35501" i="9"/>
  <c r="AE35502" i="9"/>
  <c r="AE35503" i="9"/>
  <c r="AE35504" i="9"/>
  <c r="AE35505" i="9"/>
  <c r="AE35506" i="9"/>
  <c r="AE35507" i="9"/>
  <c r="AE35508" i="9"/>
  <c r="AE35509" i="9"/>
  <c r="AE35510" i="9"/>
  <c r="AE35511" i="9"/>
  <c r="AE35512" i="9"/>
  <c r="AE35513" i="9"/>
  <c r="AE35514" i="9"/>
  <c r="AE35515" i="9"/>
  <c r="AE35516" i="9"/>
  <c r="AE35517" i="9"/>
  <c r="AE35518" i="9"/>
  <c r="AE35519" i="9"/>
  <c r="AE35520" i="9"/>
  <c r="AE35521" i="9"/>
  <c r="AE35522" i="9"/>
  <c r="AE35523" i="9"/>
  <c r="AE35524" i="9"/>
  <c r="AE35525" i="9"/>
  <c r="AE35526" i="9"/>
  <c r="AE35527" i="9"/>
  <c r="AE35528" i="9"/>
  <c r="AE35529" i="9"/>
  <c r="AE35530" i="9"/>
  <c r="AE35531" i="9"/>
  <c r="AE35532" i="9"/>
  <c r="AE35533" i="9"/>
  <c r="AE35534" i="9"/>
  <c r="AE35535" i="9"/>
  <c r="AE35536" i="9"/>
  <c r="AE35537" i="9"/>
  <c r="AE35538" i="9"/>
  <c r="AE35539" i="9"/>
  <c r="AE35540" i="9"/>
  <c r="AE35541" i="9"/>
  <c r="AE35542" i="9"/>
  <c r="AE35543" i="9"/>
  <c r="AE35544" i="9"/>
  <c r="AE35545" i="9"/>
  <c r="AE35546" i="9"/>
  <c r="AE35547" i="9"/>
  <c r="AE35548" i="9"/>
  <c r="AE35549" i="9"/>
  <c r="AE35550" i="9"/>
  <c r="AE35551" i="9"/>
  <c r="AE35552" i="9"/>
  <c r="AE35553" i="9"/>
  <c r="AE35554" i="9"/>
  <c r="AE35555" i="9"/>
  <c r="AE35556" i="9"/>
  <c r="AE35557" i="9"/>
  <c r="AE35558" i="9"/>
  <c r="AE35559" i="9"/>
  <c r="AE35560" i="9"/>
  <c r="AE35561" i="9"/>
  <c r="AE35562" i="9"/>
  <c r="AE35563" i="9"/>
  <c r="AE35564" i="9"/>
  <c r="AE35565" i="9"/>
  <c r="AE35566" i="9"/>
  <c r="AE35567" i="9"/>
  <c r="AE35568" i="9"/>
  <c r="AE35569" i="9"/>
  <c r="AE35570" i="9"/>
  <c r="AE35571" i="9"/>
  <c r="AE35572" i="9"/>
  <c r="AE35573" i="9"/>
  <c r="AE35574" i="9"/>
  <c r="AE35575" i="9"/>
  <c r="AE35576" i="9"/>
  <c r="AE35577" i="9"/>
  <c r="AE35578" i="9"/>
  <c r="AE35579" i="9"/>
  <c r="AE35580" i="9"/>
  <c r="AE35581" i="9"/>
  <c r="AE35582" i="9"/>
  <c r="AE35583" i="9"/>
  <c r="AE35584" i="9"/>
  <c r="AE35585" i="9"/>
  <c r="AE35586" i="9"/>
  <c r="AE35587" i="9"/>
  <c r="AE35588" i="9"/>
  <c r="AE35589" i="9"/>
  <c r="AE35590" i="9"/>
  <c r="AE35591" i="9"/>
  <c r="AE35592" i="9"/>
  <c r="AE35593" i="9"/>
  <c r="AE35594" i="9"/>
  <c r="AE35595" i="9"/>
  <c r="AE35596" i="9"/>
  <c r="AE35597" i="9"/>
  <c r="AE35598" i="9"/>
  <c r="AE35599" i="9"/>
  <c r="AE35600" i="9"/>
  <c r="AE35601" i="9"/>
  <c r="AE35602" i="9"/>
  <c r="AE35603" i="9"/>
  <c r="AE35604" i="9"/>
  <c r="AE35605" i="9"/>
  <c r="AE35606" i="9"/>
  <c r="AE35607" i="9"/>
  <c r="AE35608" i="9"/>
  <c r="AE35609" i="9"/>
  <c r="AE35610" i="9"/>
  <c r="AE35611" i="9"/>
  <c r="AE35612" i="9"/>
  <c r="AE35613" i="9"/>
  <c r="AE35614" i="9"/>
  <c r="AE35615" i="9"/>
  <c r="AE35616" i="9"/>
  <c r="AE35617" i="9"/>
  <c r="AE35618" i="9"/>
  <c r="AE35619" i="9"/>
  <c r="AE35620" i="9"/>
  <c r="AE35621" i="9"/>
  <c r="AE35622" i="9"/>
  <c r="AE35623" i="9"/>
  <c r="AE35624" i="9"/>
  <c r="AE35625" i="9"/>
  <c r="AE35626" i="9"/>
  <c r="AE35627" i="9"/>
  <c r="AE35628" i="9"/>
  <c r="AE35629" i="9"/>
  <c r="AE35630" i="9"/>
  <c r="AE35631" i="9"/>
  <c r="AE35632" i="9"/>
  <c r="AE35633" i="9"/>
  <c r="AE35634" i="9"/>
  <c r="AE35635" i="9"/>
  <c r="AE35636" i="9"/>
  <c r="AE35637" i="9"/>
  <c r="AE35638" i="9"/>
  <c r="AE35639" i="9"/>
  <c r="AE35640" i="9"/>
  <c r="AE35641" i="9"/>
  <c r="AE35642" i="9"/>
  <c r="AE35643" i="9"/>
  <c r="AE35644" i="9"/>
  <c r="AE35645" i="9"/>
  <c r="AE35646" i="9"/>
  <c r="AE35647" i="9"/>
  <c r="AE35648" i="9"/>
  <c r="AE35649" i="9"/>
  <c r="AE35650" i="9"/>
  <c r="AE35651" i="9"/>
  <c r="AE35652" i="9"/>
  <c r="AE35653" i="9"/>
  <c r="AE35654" i="9"/>
  <c r="AE35655" i="9"/>
  <c r="AE35656" i="9"/>
  <c r="AE35657" i="9"/>
  <c r="AE35658" i="9"/>
  <c r="AE35659" i="9"/>
  <c r="AE35660" i="9"/>
  <c r="AE35661" i="9"/>
  <c r="AE35662" i="9"/>
  <c r="AE35663" i="9"/>
  <c r="AE35664" i="9"/>
  <c r="AE35665" i="9"/>
  <c r="AE35666" i="9"/>
  <c r="AE35667" i="9"/>
  <c r="AE35668" i="9"/>
  <c r="AE35669" i="9"/>
  <c r="AE35670" i="9"/>
  <c r="AE35671" i="9"/>
  <c r="AE35672" i="9"/>
  <c r="AE35673" i="9"/>
  <c r="AE35674" i="9"/>
  <c r="AE35675" i="9"/>
  <c r="AE35676" i="9"/>
  <c r="AE35677" i="9"/>
  <c r="AE35678" i="9"/>
  <c r="AE35679" i="9"/>
  <c r="AE35680" i="9"/>
  <c r="AE35681" i="9"/>
  <c r="AE35682" i="9"/>
  <c r="AE35683" i="9"/>
  <c r="AE35684" i="9"/>
  <c r="AE35685" i="9"/>
  <c r="AE35686" i="9"/>
  <c r="AE35687" i="9"/>
  <c r="AE35688" i="9"/>
  <c r="AE35689" i="9"/>
  <c r="AE35690" i="9"/>
  <c r="AE35691" i="9"/>
  <c r="AE35692" i="9"/>
  <c r="AE35693" i="9"/>
  <c r="AE35694" i="9"/>
  <c r="AE35695" i="9"/>
  <c r="AE35696" i="9"/>
  <c r="AE35697" i="9"/>
  <c r="AE35698" i="9"/>
  <c r="AE35699" i="9"/>
  <c r="AE35700" i="9"/>
  <c r="AE35701" i="9"/>
  <c r="AE35702" i="9"/>
  <c r="AE35703" i="9"/>
  <c r="AE35704" i="9"/>
  <c r="AE35705" i="9"/>
  <c r="AE35706" i="9"/>
  <c r="AE35707" i="9"/>
  <c r="AE35708" i="9"/>
  <c r="AE35709" i="9"/>
  <c r="AE35710" i="9"/>
  <c r="AE35711" i="9"/>
  <c r="AE35712" i="9"/>
  <c r="AE35713" i="9"/>
  <c r="AE35714" i="9"/>
  <c r="AE35715" i="9"/>
  <c r="AE35716" i="9"/>
  <c r="AE35717" i="9"/>
  <c r="AE35718" i="9"/>
  <c r="AE35719" i="9"/>
  <c r="AE35720" i="9"/>
  <c r="AE35721" i="9"/>
  <c r="AE35722" i="9"/>
  <c r="AE35723" i="9"/>
  <c r="AE35724" i="9"/>
  <c r="AE35725" i="9"/>
  <c r="AE35726" i="9"/>
  <c r="AE35727" i="9"/>
  <c r="AE35728" i="9"/>
  <c r="AE35729" i="9"/>
  <c r="AE35730" i="9"/>
  <c r="AE35731" i="9"/>
  <c r="AE35732" i="9"/>
  <c r="AE35733" i="9"/>
  <c r="AE35734" i="9"/>
  <c r="AE35735" i="9"/>
  <c r="AE35736" i="9"/>
  <c r="AE35737" i="9"/>
  <c r="AE35738" i="9"/>
  <c r="AE35739" i="9"/>
  <c r="AE35740" i="9"/>
  <c r="AE35741" i="9"/>
  <c r="AE35742" i="9"/>
  <c r="AE35743" i="9"/>
  <c r="AE35744" i="9"/>
  <c r="AE35745" i="9"/>
  <c r="AE35746" i="9"/>
  <c r="AE35747" i="9"/>
  <c r="AE35748" i="9"/>
  <c r="AE35749" i="9"/>
  <c r="AE35750" i="9"/>
  <c r="AE35751" i="9"/>
  <c r="AE35752" i="9"/>
  <c r="AE35753" i="9"/>
  <c r="AE35754" i="9"/>
  <c r="AE35755" i="9"/>
  <c r="AE35756" i="9"/>
  <c r="AE35757" i="9"/>
  <c r="AE35758" i="9"/>
  <c r="AE35759" i="9"/>
  <c r="AE35760" i="9"/>
  <c r="AE35761" i="9"/>
  <c r="AE35762" i="9"/>
  <c r="AE35763" i="9"/>
  <c r="AE35764" i="9"/>
  <c r="AE35765" i="9"/>
  <c r="AE35766" i="9"/>
  <c r="AE35767" i="9"/>
  <c r="AE35768" i="9"/>
  <c r="AE35769" i="9"/>
  <c r="AE35770" i="9"/>
  <c r="AE35771" i="9"/>
  <c r="AE35772" i="9"/>
  <c r="AE35773" i="9"/>
  <c r="AE35774" i="9"/>
  <c r="AE35775" i="9"/>
  <c r="AE35776" i="9"/>
  <c r="AE35777" i="9"/>
  <c r="AE35778" i="9"/>
  <c r="AE35779" i="9"/>
  <c r="AE35780" i="9"/>
  <c r="AE35781" i="9"/>
  <c r="AE35782" i="9"/>
  <c r="AE35783" i="9"/>
  <c r="AE35784" i="9"/>
  <c r="AE35785" i="9"/>
  <c r="AE35786" i="9"/>
  <c r="AE35787" i="9"/>
  <c r="AE35788" i="9"/>
  <c r="AE35789" i="9"/>
  <c r="AE35790" i="9"/>
  <c r="AE35791" i="9"/>
  <c r="AE35792" i="9"/>
  <c r="AE35793" i="9"/>
  <c r="AE35794" i="9"/>
  <c r="AE35795" i="9"/>
  <c r="AE35796" i="9"/>
  <c r="AE35797" i="9"/>
  <c r="AE35798" i="9"/>
  <c r="AE35799" i="9"/>
  <c r="AE35800" i="9"/>
  <c r="AE35801" i="9"/>
  <c r="AE35802" i="9"/>
  <c r="AE35803" i="9"/>
  <c r="AE35804" i="9"/>
  <c r="AE35805" i="9"/>
  <c r="AE35806" i="9"/>
  <c r="AE35807" i="9"/>
  <c r="AE35808" i="9"/>
  <c r="AE35809" i="9"/>
  <c r="AE35810" i="9"/>
  <c r="AE35811" i="9"/>
  <c r="AE35812" i="9"/>
  <c r="AE35813" i="9"/>
  <c r="AE35814" i="9"/>
  <c r="AE35815" i="9"/>
  <c r="AE35816" i="9"/>
  <c r="AE35817" i="9"/>
  <c r="AE35818" i="9"/>
  <c r="AE35819" i="9"/>
  <c r="AE35820" i="9"/>
  <c r="AE35821" i="9"/>
  <c r="AE35822" i="9"/>
  <c r="AE35823" i="9"/>
  <c r="AE35824" i="9"/>
  <c r="AE35825" i="9"/>
  <c r="AE35826" i="9"/>
  <c r="AE35827" i="9"/>
  <c r="AE35828" i="9"/>
  <c r="AE35829" i="9"/>
  <c r="AE35830" i="9"/>
  <c r="AE35831" i="9"/>
  <c r="AE35832" i="9"/>
  <c r="AE35833" i="9"/>
  <c r="AE35834" i="9"/>
  <c r="AE35835" i="9"/>
  <c r="AE35836" i="9"/>
  <c r="AE35837" i="9"/>
  <c r="AE35838" i="9"/>
  <c r="AE35839" i="9"/>
  <c r="AE35840" i="9"/>
  <c r="AE35841" i="9"/>
  <c r="AE35842" i="9"/>
  <c r="AE35843" i="9"/>
  <c r="AE35844" i="9"/>
  <c r="AE35845" i="9"/>
  <c r="AE35846" i="9"/>
  <c r="AE35847" i="9"/>
  <c r="AE35848" i="9"/>
  <c r="AE35849" i="9"/>
  <c r="AE35850" i="9"/>
  <c r="AE35851" i="9"/>
  <c r="AE35852" i="9"/>
  <c r="AE35853" i="9"/>
  <c r="AE35854" i="9"/>
  <c r="AE35855" i="9"/>
  <c r="AE35856" i="9"/>
  <c r="AE35857" i="9"/>
  <c r="AE35858" i="9"/>
  <c r="AE35859" i="9"/>
  <c r="AE35860" i="9"/>
  <c r="AE35861" i="9"/>
  <c r="AE35862" i="9"/>
  <c r="AE35863" i="9"/>
  <c r="AE35864" i="9"/>
  <c r="AE35865" i="9"/>
  <c r="AE35866" i="9"/>
  <c r="AE35867" i="9"/>
  <c r="AE35868" i="9"/>
  <c r="AE35869" i="9"/>
  <c r="AE35870" i="9"/>
  <c r="AE35871" i="9"/>
  <c r="AE35872" i="9"/>
  <c r="AE35873" i="9"/>
  <c r="AE35874" i="9"/>
  <c r="AE35875" i="9"/>
  <c r="AE35876" i="9"/>
  <c r="AE35877" i="9"/>
  <c r="AE35878" i="9"/>
  <c r="AE35879" i="9"/>
  <c r="AE35880" i="9"/>
  <c r="AE35881" i="9"/>
  <c r="AE35882" i="9"/>
  <c r="AE35883" i="9"/>
  <c r="AE35884" i="9"/>
  <c r="AE35885" i="9"/>
  <c r="AE35886" i="9"/>
  <c r="AE35887" i="9"/>
  <c r="AE35888" i="9"/>
  <c r="AE35889" i="9"/>
  <c r="AE35890" i="9"/>
  <c r="AE35891" i="9"/>
  <c r="AE35892" i="9"/>
  <c r="AE35893" i="9"/>
  <c r="AE35894" i="9"/>
  <c r="AE35895" i="9"/>
  <c r="AE35896" i="9"/>
  <c r="AE35897" i="9"/>
  <c r="AE35898" i="9"/>
  <c r="AE35899" i="9"/>
  <c r="AE35900" i="9"/>
  <c r="AE35901" i="9"/>
  <c r="AE35902" i="9"/>
  <c r="AE35903" i="9"/>
  <c r="AE35904" i="9"/>
  <c r="AE35905" i="9"/>
  <c r="AE35906" i="9"/>
  <c r="AE35907" i="9"/>
  <c r="AE35908" i="9"/>
  <c r="AE35909" i="9"/>
  <c r="AE35910" i="9"/>
  <c r="AE35911" i="9"/>
  <c r="AE35912" i="9"/>
  <c r="AE35913" i="9"/>
  <c r="AE35914" i="9"/>
  <c r="AE35915" i="9"/>
  <c r="AE35916" i="9"/>
  <c r="AE35917" i="9"/>
  <c r="AE35918" i="9"/>
  <c r="AE35919" i="9"/>
  <c r="AE35920" i="9"/>
  <c r="AE35921" i="9"/>
  <c r="AE35922" i="9"/>
  <c r="AE35923" i="9"/>
  <c r="AE35924" i="9"/>
  <c r="AE35925" i="9"/>
  <c r="AE35926" i="9"/>
  <c r="AE35927" i="9"/>
  <c r="AE35928" i="9"/>
  <c r="AE35929" i="9"/>
  <c r="AE35930" i="9"/>
  <c r="AE35931" i="9"/>
  <c r="AE35932" i="9"/>
  <c r="AE35933" i="9"/>
  <c r="AE35934" i="9"/>
  <c r="AE35935" i="9"/>
  <c r="AE35936" i="9"/>
  <c r="AE35937" i="9"/>
  <c r="AE35938" i="9"/>
  <c r="AE35939" i="9"/>
  <c r="AE35940" i="9"/>
  <c r="AE35941" i="9"/>
  <c r="AE35942" i="9"/>
  <c r="AE35943" i="9"/>
  <c r="AE35944" i="9"/>
  <c r="AE35945" i="9"/>
  <c r="AE35946" i="9"/>
  <c r="AE35947" i="9"/>
  <c r="AE35948" i="9"/>
  <c r="AE35949" i="9"/>
  <c r="AE35950" i="9"/>
  <c r="AE35951" i="9"/>
  <c r="AE35952" i="9"/>
  <c r="AE35953" i="9"/>
  <c r="AE35954" i="9"/>
  <c r="AE35955" i="9"/>
  <c r="AE35956" i="9"/>
  <c r="AE35957" i="9"/>
  <c r="AE35958" i="9"/>
  <c r="AE35959" i="9"/>
  <c r="AE35960" i="9"/>
  <c r="AE35961" i="9"/>
  <c r="AE35962" i="9"/>
  <c r="AE35963" i="9"/>
  <c r="AE35964" i="9"/>
  <c r="AE35965" i="9"/>
  <c r="AE35966" i="9"/>
  <c r="AE35967" i="9"/>
  <c r="AE35968" i="9"/>
  <c r="AE35969" i="9"/>
  <c r="AE35970" i="9"/>
  <c r="AE35971" i="9"/>
  <c r="AE35972" i="9"/>
  <c r="AE35973" i="9"/>
  <c r="AE35974" i="9"/>
  <c r="AE35975" i="9"/>
  <c r="AE35976" i="9"/>
  <c r="AE35977" i="9"/>
  <c r="AE35978" i="9"/>
  <c r="AE35979" i="9"/>
  <c r="AE35980" i="9"/>
  <c r="AE35981" i="9"/>
  <c r="AE35982" i="9"/>
  <c r="AE35983" i="9"/>
  <c r="AE35984" i="9"/>
  <c r="AE35985" i="9"/>
  <c r="AE35986" i="9"/>
  <c r="AE35987" i="9"/>
  <c r="AE35988" i="9"/>
  <c r="AE35989" i="9"/>
  <c r="AE35990" i="9"/>
  <c r="AE35991" i="9"/>
  <c r="AE35992" i="9"/>
  <c r="AE35993" i="9"/>
  <c r="AE35994" i="9"/>
  <c r="AE35995" i="9"/>
  <c r="AE35996" i="9"/>
  <c r="AE35997" i="9"/>
  <c r="AE35998" i="9"/>
  <c r="AE35999" i="9"/>
  <c r="AE36000" i="9"/>
  <c r="AE36001" i="9"/>
  <c r="AE36002" i="9"/>
  <c r="AE36003" i="9"/>
  <c r="AE36004" i="9"/>
  <c r="AE36005" i="9"/>
  <c r="AE36006" i="9"/>
  <c r="AE36007" i="9"/>
  <c r="AE36008" i="9"/>
  <c r="AE36009" i="9"/>
  <c r="AE36010" i="9"/>
  <c r="AE36011" i="9"/>
  <c r="AE36012" i="9"/>
  <c r="AE36013" i="9"/>
  <c r="AE36014" i="9"/>
  <c r="AE36015" i="9"/>
  <c r="AE36016" i="9"/>
  <c r="AE36017" i="9"/>
  <c r="AE36018" i="9"/>
  <c r="AE36019" i="9"/>
  <c r="AE36020" i="9"/>
  <c r="AE36021" i="9"/>
  <c r="AE36022" i="9"/>
  <c r="AE36023" i="9"/>
  <c r="AE36024" i="9"/>
  <c r="AE36025" i="9"/>
  <c r="AE36026" i="9"/>
  <c r="AE36027" i="9"/>
  <c r="AE36028" i="9"/>
  <c r="AE36029" i="9"/>
  <c r="AE36030" i="9"/>
  <c r="AE36031" i="9"/>
  <c r="AE36032" i="9"/>
  <c r="AE36033" i="9"/>
  <c r="AE36034" i="9"/>
  <c r="AE36035" i="9"/>
  <c r="AE36036" i="9"/>
  <c r="AE36037" i="9"/>
  <c r="AE36038" i="9"/>
  <c r="AE36039" i="9"/>
  <c r="AE36040" i="9"/>
  <c r="AE36041" i="9"/>
  <c r="AE36042" i="9"/>
  <c r="AE36043" i="9"/>
  <c r="AE36044" i="9"/>
  <c r="AE36045" i="9"/>
  <c r="AE36046" i="9"/>
  <c r="AE36047" i="9"/>
  <c r="AE36048" i="9"/>
  <c r="AE36049" i="9"/>
  <c r="AE36050" i="9"/>
  <c r="AE36051" i="9"/>
  <c r="AE36052" i="9"/>
  <c r="AE36053" i="9"/>
  <c r="AE36054" i="9"/>
  <c r="AE36055" i="9"/>
  <c r="AE36056" i="9"/>
  <c r="AE36057" i="9"/>
  <c r="AE36058" i="9"/>
  <c r="AE36059" i="9"/>
  <c r="AE36060" i="9"/>
  <c r="AE36061" i="9"/>
  <c r="AE36062" i="9"/>
  <c r="AE36063" i="9"/>
  <c r="AE36064" i="9"/>
  <c r="AE36065" i="9"/>
  <c r="AE36066" i="9"/>
  <c r="AE36067" i="9"/>
  <c r="AE36068" i="9"/>
  <c r="AE36069" i="9"/>
  <c r="AE36070" i="9"/>
  <c r="AE36071" i="9"/>
  <c r="AE36072" i="9"/>
  <c r="AE36073" i="9"/>
  <c r="AE36074" i="9"/>
  <c r="AE36075" i="9"/>
  <c r="AE36076" i="9"/>
  <c r="AE36077" i="9"/>
  <c r="AE36078" i="9"/>
  <c r="AE36079" i="9"/>
  <c r="AE36080" i="9"/>
  <c r="AE36081" i="9"/>
  <c r="AE36082" i="9"/>
  <c r="AE36083" i="9"/>
  <c r="AE36084" i="9"/>
  <c r="AE36085" i="9"/>
  <c r="AE36086" i="9"/>
  <c r="AE36087" i="9"/>
  <c r="AE36088" i="9"/>
  <c r="AE36089" i="9"/>
  <c r="AE36090" i="9"/>
  <c r="AE36091" i="9"/>
  <c r="AE36092" i="9"/>
  <c r="AE36093" i="9"/>
  <c r="AE36094" i="9"/>
  <c r="AE36095" i="9"/>
  <c r="AE36096" i="9"/>
  <c r="AE36097" i="9"/>
  <c r="AE36098" i="9"/>
  <c r="AE36099" i="9"/>
  <c r="AE36100" i="9"/>
  <c r="AE36101" i="9"/>
  <c r="AE36102" i="9"/>
  <c r="AE36103" i="9"/>
  <c r="AE36104" i="9"/>
  <c r="AE36105" i="9"/>
  <c r="AE36106" i="9"/>
  <c r="AE36107" i="9"/>
  <c r="AE36108" i="9"/>
  <c r="AE36109" i="9"/>
  <c r="AE36110" i="9"/>
  <c r="AE36111" i="9"/>
  <c r="AE36112" i="9"/>
  <c r="AE36113" i="9"/>
  <c r="AE36114" i="9"/>
  <c r="AE36115" i="9"/>
  <c r="AE36116" i="9"/>
  <c r="AE36117" i="9"/>
  <c r="AE36118" i="9"/>
  <c r="AE36119" i="9"/>
  <c r="AE36120" i="9"/>
  <c r="AE36121" i="9"/>
  <c r="AE36122" i="9"/>
  <c r="AE36123" i="9"/>
  <c r="AE36124" i="9"/>
  <c r="AE36125" i="9"/>
  <c r="AE36126" i="9"/>
  <c r="AE36127" i="9"/>
  <c r="AE36128" i="9"/>
  <c r="AE36129" i="9"/>
  <c r="AE36130" i="9"/>
  <c r="AE36131" i="9"/>
  <c r="AE36132" i="9"/>
  <c r="AE36133" i="9"/>
  <c r="AE36134" i="9"/>
  <c r="AE36135" i="9"/>
  <c r="AE36136" i="9"/>
  <c r="AE36137" i="9"/>
  <c r="AE36138" i="9"/>
  <c r="AE36139" i="9"/>
  <c r="AE36140" i="9"/>
  <c r="AE36141" i="9"/>
  <c r="AE36142" i="9"/>
  <c r="AE36143" i="9"/>
  <c r="AE36144" i="9"/>
  <c r="AE36145" i="9"/>
  <c r="AE36146" i="9"/>
  <c r="AE36147" i="9"/>
  <c r="AE36148" i="9"/>
  <c r="AE36149" i="9"/>
  <c r="AE36150" i="9"/>
  <c r="AE36151" i="9"/>
  <c r="AE36152" i="9"/>
  <c r="AE36153" i="9"/>
  <c r="AE36154" i="9"/>
  <c r="AE36155" i="9"/>
  <c r="AE36156" i="9"/>
  <c r="AE36157" i="9"/>
  <c r="AE36158" i="9"/>
  <c r="AE36159" i="9"/>
  <c r="AE36160" i="9"/>
  <c r="AE36161" i="9"/>
  <c r="AE36162" i="9"/>
  <c r="AE36163" i="9"/>
  <c r="AE36164" i="9"/>
  <c r="AE36165" i="9"/>
  <c r="AE36166" i="9"/>
  <c r="AE36167" i="9"/>
  <c r="AE36168" i="9"/>
  <c r="AE36169" i="9"/>
  <c r="AE36170" i="9"/>
  <c r="AE36171" i="9"/>
  <c r="AE36172" i="9"/>
  <c r="AE36173" i="9"/>
  <c r="AE36174" i="9"/>
  <c r="AE36175" i="9"/>
  <c r="AE36176" i="9"/>
  <c r="AE36177" i="9"/>
  <c r="AE36178" i="9"/>
  <c r="AE36179" i="9"/>
  <c r="AE36180" i="9"/>
  <c r="AE36181" i="9"/>
  <c r="AE36182" i="9"/>
  <c r="AE36183" i="9"/>
  <c r="AE36184" i="9"/>
  <c r="AE36185" i="9"/>
  <c r="AE36186" i="9"/>
  <c r="AE36187" i="9"/>
  <c r="AE36188" i="9"/>
  <c r="AE36189" i="9"/>
  <c r="AE36190" i="9"/>
  <c r="AE36191" i="9"/>
  <c r="AE36192" i="9"/>
  <c r="AE36193" i="9"/>
  <c r="AE36194" i="9"/>
  <c r="AE36195" i="9"/>
  <c r="AE36196" i="9"/>
  <c r="AE36197" i="9"/>
  <c r="AE36198" i="9"/>
  <c r="AE36199" i="9"/>
  <c r="AE36200" i="9"/>
  <c r="AE36201" i="9"/>
  <c r="AE36202" i="9"/>
  <c r="AE36203" i="9"/>
  <c r="AE36204" i="9"/>
  <c r="AE36205" i="9"/>
  <c r="AE36206" i="9"/>
  <c r="AE36207" i="9"/>
  <c r="AE36208" i="9"/>
  <c r="AE36209" i="9"/>
  <c r="AE36210" i="9"/>
  <c r="AE36211" i="9"/>
  <c r="AE36212" i="9"/>
  <c r="AE36213" i="9"/>
  <c r="AE36214" i="9"/>
  <c r="AE36215" i="9"/>
  <c r="AE36216" i="9"/>
  <c r="AE36217" i="9"/>
  <c r="AE36218" i="9"/>
  <c r="AE36219" i="9"/>
  <c r="AE36220" i="9"/>
  <c r="AE36221" i="9"/>
  <c r="AE36222" i="9"/>
  <c r="AE36223" i="9"/>
  <c r="AE36224" i="9"/>
  <c r="AE36225" i="9"/>
  <c r="AE36226" i="9"/>
  <c r="AE36227" i="9"/>
  <c r="AE36228" i="9"/>
  <c r="AE36229" i="9"/>
  <c r="AE36230" i="9"/>
  <c r="AE36231" i="9"/>
  <c r="AE36232" i="9"/>
  <c r="AE36233" i="9"/>
  <c r="AE36234" i="9"/>
  <c r="AE36235" i="9"/>
  <c r="AE36236" i="9"/>
  <c r="AE36237" i="9"/>
  <c r="AE36238" i="9"/>
  <c r="AE36239" i="9"/>
  <c r="AE36240" i="9"/>
  <c r="AE36241" i="9"/>
  <c r="AE36242" i="9"/>
  <c r="AE36243" i="9"/>
  <c r="AE36244" i="9"/>
  <c r="AE36245" i="9"/>
  <c r="AE36246" i="9"/>
  <c r="AE36247" i="9"/>
  <c r="AE36248" i="9"/>
  <c r="AE36249" i="9"/>
  <c r="AE36250" i="9"/>
  <c r="AE36251" i="9"/>
  <c r="AE36252" i="9"/>
  <c r="AE36253" i="9"/>
  <c r="AE36254" i="9"/>
  <c r="AE36255" i="9"/>
  <c r="AE36256" i="9"/>
  <c r="AE36257" i="9"/>
  <c r="AE36258" i="9"/>
  <c r="AE36259" i="9"/>
  <c r="AE36260" i="9"/>
  <c r="AE36261" i="9"/>
  <c r="AE36262" i="9"/>
  <c r="AE36263" i="9"/>
  <c r="AE36264" i="9"/>
  <c r="AE36265" i="9"/>
  <c r="AE36266" i="9"/>
  <c r="AE36267" i="9"/>
  <c r="AE36268" i="9"/>
  <c r="AE36269" i="9"/>
  <c r="AE36270" i="9"/>
  <c r="AE36271" i="9"/>
  <c r="AE36272" i="9"/>
  <c r="AE36273" i="9"/>
  <c r="AE36274" i="9"/>
  <c r="AE36275" i="9"/>
  <c r="AE36276" i="9"/>
  <c r="AE36277" i="9"/>
  <c r="AE36278" i="9"/>
  <c r="AE36279" i="9"/>
  <c r="AE36280" i="9"/>
  <c r="AE36281" i="9"/>
  <c r="AE36282" i="9"/>
  <c r="AE36283" i="9"/>
  <c r="AE36284" i="9"/>
  <c r="AE36285" i="9"/>
  <c r="AE36286" i="9"/>
  <c r="AE36287" i="9"/>
  <c r="AE36288" i="9"/>
  <c r="AE36289" i="9"/>
  <c r="AE36290" i="9"/>
  <c r="AE36291" i="9"/>
  <c r="AE36292" i="9"/>
  <c r="AE36293" i="9"/>
  <c r="AE36294" i="9"/>
  <c r="AE36295" i="9"/>
  <c r="AE36296" i="9"/>
  <c r="AE36297" i="9"/>
  <c r="AE36298" i="9"/>
  <c r="AE36299" i="9"/>
  <c r="AE36300" i="9"/>
  <c r="AE36301" i="9"/>
  <c r="AE36302" i="9"/>
  <c r="AE36303" i="9"/>
  <c r="AE36304" i="9"/>
  <c r="AE36305" i="9"/>
  <c r="AE36306" i="9"/>
  <c r="AE36307" i="9"/>
  <c r="AE36308" i="9"/>
  <c r="AE36309" i="9"/>
  <c r="AE36310" i="9"/>
  <c r="AE36311" i="9"/>
  <c r="AE36312" i="9"/>
  <c r="AE36313" i="9"/>
  <c r="AE36314" i="9"/>
  <c r="AE36315" i="9"/>
  <c r="AE36316" i="9"/>
  <c r="AE36317" i="9"/>
  <c r="AE36318" i="9"/>
  <c r="AE36319" i="9"/>
  <c r="AE36320" i="9"/>
  <c r="AE36321" i="9"/>
  <c r="AE36322" i="9"/>
  <c r="AE36323" i="9"/>
  <c r="AE36324" i="9"/>
  <c r="AE36325" i="9"/>
  <c r="AE36326" i="9"/>
  <c r="AE36327" i="9"/>
  <c r="AE36328" i="9"/>
  <c r="AE36329" i="9"/>
  <c r="AE36330" i="9"/>
  <c r="AE36331" i="9"/>
  <c r="AE36332" i="9"/>
  <c r="AE36333" i="9"/>
  <c r="AE36334" i="9"/>
  <c r="AE36335" i="9"/>
  <c r="AE36336" i="9"/>
  <c r="AE36337" i="9"/>
  <c r="AE36338" i="9"/>
  <c r="AE36339" i="9"/>
  <c r="AE36340" i="9"/>
  <c r="AE36341" i="9"/>
  <c r="AE36342" i="9"/>
  <c r="AE36343" i="9"/>
  <c r="AE36344" i="9"/>
  <c r="AE36345" i="9"/>
  <c r="AE36346" i="9"/>
  <c r="AE36347" i="9"/>
  <c r="AE36348" i="9"/>
  <c r="AE36349" i="9"/>
  <c r="AE36350" i="9"/>
  <c r="AE36351" i="9"/>
  <c r="AE36352" i="9"/>
  <c r="AE36353" i="9"/>
  <c r="AE36354" i="9"/>
  <c r="AE36355" i="9"/>
  <c r="AE36356" i="9"/>
  <c r="AE36357" i="9"/>
  <c r="AE36358" i="9"/>
  <c r="AE36359" i="9"/>
  <c r="AE36360" i="9"/>
  <c r="AE36361" i="9"/>
  <c r="AE36362" i="9"/>
  <c r="AE36363" i="9"/>
  <c r="AE36364" i="9"/>
  <c r="AE36365" i="9"/>
  <c r="AE36366" i="9"/>
  <c r="AE36367" i="9"/>
  <c r="AE36368" i="9"/>
  <c r="AE36369" i="9"/>
  <c r="AE36370" i="9"/>
  <c r="AE36371" i="9"/>
  <c r="AE36372" i="9"/>
  <c r="AE36373" i="9"/>
  <c r="AE36374" i="9"/>
  <c r="AE36375" i="9"/>
  <c r="AE36376" i="9"/>
  <c r="AE36377" i="9"/>
  <c r="AE36378" i="9"/>
  <c r="AE36379" i="9"/>
  <c r="AE36380" i="9"/>
  <c r="AE36381" i="9"/>
  <c r="AE36382" i="9"/>
  <c r="AE36383" i="9"/>
  <c r="AE36384" i="9"/>
  <c r="AE36385" i="9"/>
  <c r="AE36386" i="9"/>
  <c r="AE36387" i="9"/>
  <c r="AE36388" i="9"/>
  <c r="AE36389" i="9"/>
  <c r="AE36390" i="9"/>
  <c r="AE36391" i="9"/>
  <c r="AE36392" i="9"/>
  <c r="AE36393" i="9"/>
  <c r="AE36394" i="9"/>
  <c r="AE36395" i="9"/>
  <c r="AE36396" i="9"/>
  <c r="AE36397" i="9"/>
  <c r="AE36398" i="9"/>
  <c r="AE36399" i="9"/>
  <c r="AE36400" i="9"/>
  <c r="AE36401" i="9"/>
  <c r="AE36402" i="9"/>
  <c r="AE36403" i="9"/>
  <c r="AE36404" i="9"/>
  <c r="AE36405" i="9"/>
  <c r="AE36406" i="9"/>
  <c r="AE36407" i="9"/>
  <c r="AE36408" i="9"/>
  <c r="AE36409" i="9"/>
  <c r="AE36410" i="9"/>
  <c r="AE36411" i="9"/>
  <c r="AE36412" i="9"/>
  <c r="AE36413" i="9"/>
  <c r="AE36414" i="9"/>
  <c r="AE36415" i="9"/>
  <c r="AE36416" i="9"/>
  <c r="AE36417" i="9"/>
  <c r="AE36418" i="9"/>
  <c r="AE36419" i="9"/>
  <c r="AE36420" i="9"/>
  <c r="AE36421" i="9"/>
  <c r="AE36422" i="9"/>
  <c r="AE36423" i="9"/>
  <c r="AE36424" i="9"/>
  <c r="AE36425" i="9"/>
  <c r="AE36426" i="9"/>
  <c r="AE36427" i="9"/>
  <c r="AE36428" i="9"/>
  <c r="AE36429" i="9"/>
  <c r="AE36430" i="9"/>
  <c r="AE36431" i="9"/>
  <c r="AE36432" i="9"/>
  <c r="AE36433" i="9"/>
  <c r="AE36434" i="9"/>
  <c r="AE36435" i="9"/>
  <c r="AE36436" i="9"/>
  <c r="AE36437" i="9"/>
  <c r="AE36438" i="9"/>
  <c r="AE36439" i="9"/>
  <c r="AE36440" i="9"/>
  <c r="AE36441" i="9"/>
  <c r="AE36442" i="9"/>
  <c r="AE36443" i="9"/>
  <c r="AE36444" i="9"/>
  <c r="AE36445" i="9"/>
  <c r="AE36446" i="9"/>
  <c r="AE36447" i="9"/>
  <c r="AE36448" i="9"/>
  <c r="AE36449" i="9"/>
  <c r="AE36450" i="9"/>
  <c r="AE36451" i="9"/>
  <c r="AE36452" i="9"/>
  <c r="AE36453" i="9"/>
  <c r="AE36454" i="9"/>
  <c r="AE36455" i="9"/>
  <c r="AE36456" i="9"/>
  <c r="AE36457" i="9"/>
  <c r="AE36458" i="9"/>
  <c r="AE36459" i="9"/>
  <c r="AE36460" i="9"/>
  <c r="AE36461" i="9"/>
  <c r="AE36462" i="9"/>
  <c r="AE36463" i="9"/>
  <c r="AE36464" i="9"/>
  <c r="AE36465" i="9"/>
  <c r="AE36466" i="9"/>
  <c r="AE36467" i="9"/>
  <c r="AE36468" i="9"/>
  <c r="AE36469" i="9"/>
  <c r="AE36470" i="9"/>
  <c r="AE36471" i="9"/>
  <c r="AE36472" i="9"/>
  <c r="AE36473" i="9"/>
  <c r="AE36474" i="9"/>
  <c r="AE36475" i="9"/>
  <c r="AE36476" i="9"/>
  <c r="AE36477" i="9"/>
  <c r="AE36478" i="9"/>
  <c r="AE36479" i="9"/>
  <c r="AE36480" i="9"/>
  <c r="AE36481" i="9"/>
  <c r="AE36482" i="9"/>
  <c r="AE36483" i="9"/>
  <c r="AE36484" i="9"/>
  <c r="AE36485" i="9"/>
  <c r="AE36486" i="9"/>
  <c r="AE36487" i="9"/>
  <c r="AE36488" i="9"/>
  <c r="AE36489" i="9"/>
  <c r="AE36490" i="9"/>
  <c r="AE36491" i="9"/>
  <c r="AE36492" i="9"/>
  <c r="AE36493" i="9"/>
  <c r="AE36494" i="9"/>
  <c r="AE36495" i="9"/>
  <c r="AE36496" i="9"/>
  <c r="AE36497" i="9"/>
  <c r="AE36498" i="9"/>
  <c r="AE36499" i="9"/>
  <c r="AE36500" i="9"/>
  <c r="AE36501" i="9"/>
  <c r="AE36502" i="9"/>
  <c r="AE36503" i="9"/>
  <c r="AE36504" i="9"/>
  <c r="AE36505" i="9"/>
  <c r="AE36506" i="9"/>
  <c r="AE36507" i="9"/>
  <c r="AE36508" i="9"/>
  <c r="AE36509" i="9"/>
  <c r="AE36510" i="9"/>
  <c r="AE36511" i="9"/>
  <c r="AE36512" i="9"/>
  <c r="AE36513" i="9"/>
  <c r="AE36514" i="9"/>
  <c r="AE36515" i="9"/>
  <c r="AE36516" i="9"/>
  <c r="AE36517" i="9"/>
  <c r="AE36518" i="9"/>
  <c r="AE36519" i="9"/>
  <c r="AE36520" i="9"/>
  <c r="AE36521" i="9"/>
  <c r="AE36522" i="9"/>
  <c r="AE36523" i="9"/>
  <c r="AE36524" i="9"/>
  <c r="AE36525" i="9"/>
  <c r="AE36526" i="9"/>
  <c r="AE36527" i="9"/>
  <c r="AE36528" i="9"/>
  <c r="AE36529" i="9"/>
  <c r="AE36530" i="9"/>
  <c r="AE36531" i="9"/>
  <c r="AE36532" i="9"/>
  <c r="AE36533" i="9"/>
  <c r="AE36534" i="9"/>
  <c r="AE36535" i="9"/>
  <c r="AE36536" i="9"/>
  <c r="AE36537" i="9"/>
  <c r="AE36538" i="9"/>
  <c r="AE36539" i="9"/>
  <c r="AE36540" i="9"/>
  <c r="AE36541" i="9"/>
  <c r="AE36542" i="9"/>
  <c r="AE36543" i="9"/>
  <c r="AE36544" i="9"/>
  <c r="AE36545" i="9"/>
  <c r="AE36546" i="9"/>
  <c r="AE36547" i="9"/>
  <c r="AE36548" i="9"/>
  <c r="AE36549" i="9"/>
  <c r="AE36550" i="9"/>
  <c r="AE36551" i="9"/>
  <c r="AE36552" i="9"/>
  <c r="AE36553" i="9"/>
  <c r="AE36554" i="9"/>
  <c r="AE36555" i="9"/>
  <c r="AE36556" i="9"/>
  <c r="AE36557" i="9"/>
  <c r="AE36558" i="9"/>
  <c r="AE36559" i="9"/>
  <c r="AE36560" i="9"/>
  <c r="AE36561" i="9"/>
  <c r="AE36562" i="9"/>
  <c r="AE36563" i="9"/>
  <c r="AE36564" i="9"/>
  <c r="AE36565" i="9"/>
  <c r="AE36566" i="9"/>
  <c r="AE36567" i="9"/>
  <c r="AE36568" i="9"/>
  <c r="AE36569" i="9"/>
  <c r="AE36570" i="9"/>
  <c r="AE36571" i="9"/>
  <c r="AE36572" i="9"/>
  <c r="AE36573" i="9"/>
  <c r="AE36574" i="9"/>
  <c r="AE36575" i="9"/>
  <c r="AE36576" i="9"/>
  <c r="AE36577" i="9"/>
  <c r="AE36578" i="9"/>
  <c r="AE36579" i="9"/>
  <c r="AE36580" i="9"/>
  <c r="AE36581" i="9"/>
  <c r="AE36582" i="9"/>
  <c r="AE36583" i="9"/>
  <c r="AE36584" i="9"/>
  <c r="AE36585" i="9"/>
  <c r="AE36586" i="9"/>
  <c r="AE36587" i="9"/>
  <c r="AE36588" i="9"/>
  <c r="AE36589" i="9"/>
  <c r="AE36590" i="9"/>
  <c r="AE36591" i="9"/>
  <c r="AE36592" i="9"/>
  <c r="AE36593" i="9"/>
  <c r="AE36594" i="9"/>
  <c r="AE36595" i="9"/>
  <c r="AE36596" i="9"/>
  <c r="AE36597" i="9"/>
  <c r="AE36598" i="9"/>
  <c r="AE36599" i="9"/>
  <c r="AE36600" i="9"/>
  <c r="AE36601" i="9"/>
  <c r="AE36602" i="9"/>
  <c r="AE36603" i="9"/>
  <c r="AE36604" i="9"/>
  <c r="AE36605" i="9"/>
  <c r="AE36606" i="9"/>
  <c r="AE36607" i="9"/>
  <c r="AE36608" i="9"/>
  <c r="AE36609" i="9"/>
  <c r="AE36610" i="9"/>
  <c r="AE36611" i="9"/>
  <c r="AE36612" i="9"/>
  <c r="AE36613" i="9"/>
  <c r="AE36614" i="9"/>
  <c r="AE36615" i="9"/>
  <c r="AE36616" i="9"/>
  <c r="AE36617" i="9"/>
  <c r="AE36618" i="9"/>
  <c r="AE36619" i="9"/>
  <c r="AE36620" i="9"/>
  <c r="AE36621" i="9"/>
  <c r="AE36622" i="9"/>
  <c r="AE36623" i="9"/>
  <c r="AE36624" i="9"/>
  <c r="AE36625" i="9"/>
  <c r="AE36626" i="9"/>
  <c r="AE36627" i="9"/>
  <c r="AE36628" i="9"/>
  <c r="AE36629" i="9"/>
  <c r="AE36630" i="9"/>
  <c r="AE36631" i="9"/>
  <c r="AE36632" i="9"/>
  <c r="AE36633" i="9"/>
  <c r="AE36634" i="9"/>
  <c r="AE36635" i="9"/>
  <c r="AE36636" i="9"/>
  <c r="AE36637" i="9"/>
  <c r="AE36638" i="9"/>
  <c r="AE36639" i="9"/>
  <c r="AE36640" i="9"/>
  <c r="AE36641" i="9"/>
  <c r="AE36642" i="9"/>
  <c r="AE36643" i="9"/>
  <c r="AE36644" i="9"/>
  <c r="AE36645" i="9"/>
  <c r="AE36646" i="9"/>
  <c r="AE36647" i="9"/>
  <c r="AE36648" i="9"/>
  <c r="AE36649" i="9"/>
  <c r="AE36650" i="9"/>
  <c r="AE36651" i="9"/>
  <c r="AE36652" i="9"/>
  <c r="AE36653" i="9"/>
  <c r="AE36654" i="9"/>
  <c r="AE36655" i="9"/>
  <c r="AE36656" i="9"/>
  <c r="AE36657" i="9"/>
  <c r="AE36658" i="9"/>
  <c r="AE36659" i="9"/>
  <c r="AE36660" i="9"/>
  <c r="AE36661" i="9"/>
  <c r="AE36662" i="9"/>
  <c r="AE36663" i="9"/>
  <c r="AE36664" i="9"/>
  <c r="AE36665" i="9"/>
  <c r="AE36666" i="9"/>
  <c r="AE36667" i="9"/>
  <c r="AE36668" i="9"/>
  <c r="AE36669" i="9"/>
  <c r="AE36670" i="9"/>
  <c r="AE36671" i="9"/>
  <c r="AE36672" i="9"/>
  <c r="AE36673" i="9"/>
  <c r="AE36674" i="9"/>
  <c r="AE36675" i="9"/>
  <c r="AE36676" i="9"/>
  <c r="AE36677" i="9"/>
  <c r="AE36678" i="9"/>
  <c r="AE36679" i="9"/>
  <c r="AE36680" i="9"/>
  <c r="AE36681" i="9"/>
  <c r="AE36682" i="9"/>
  <c r="AE36683" i="9"/>
  <c r="AE36684" i="9"/>
  <c r="AE36685" i="9"/>
  <c r="AE36686" i="9"/>
  <c r="AE36687" i="9"/>
  <c r="AE36688" i="9"/>
  <c r="AE36689" i="9"/>
  <c r="AE36690" i="9"/>
  <c r="AE36691" i="9"/>
  <c r="AE36692" i="9"/>
  <c r="AE36693" i="9"/>
  <c r="AE36694" i="9"/>
  <c r="AE36695" i="9"/>
  <c r="AE36696" i="9"/>
  <c r="AE36697" i="9"/>
  <c r="AE36698" i="9"/>
  <c r="AE36699" i="9"/>
  <c r="AE36700" i="9"/>
  <c r="AE36701" i="9"/>
  <c r="AE36702" i="9"/>
  <c r="AE36703" i="9"/>
  <c r="AE36704" i="9"/>
  <c r="AE36705" i="9"/>
  <c r="AE36706" i="9"/>
  <c r="AE36707" i="9"/>
  <c r="AE36708" i="9"/>
  <c r="AE36709" i="9"/>
  <c r="AE36710" i="9"/>
  <c r="AE36711" i="9"/>
  <c r="AE36712" i="9"/>
  <c r="AE36713" i="9"/>
  <c r="AE36714" i="9"/>
  <c r="AE36715" i="9"/>
  <c r="AE36716" i="9"/>
  <c r="AE36717" i="9"/>
  <c r="AE36718" i="9"/>
  <c r="AE36719" i="9"/>
  <c r="AE36720" i="9"/>
  <c r="AE36721" i="9"/>
  <c r="AE36722" i="9"/>
  <c r="AE36723" i="9"/>
  <c r="AE36724" i="9"/>
  <c r="AE36725" i="9"/>
  <c r="AE36726" i="9"/>
  <c r="AE36727" i="9"/>
  <c r="AE36728" i="9"/>
  <c r="AE36729" i="9"/>
  <c r="AE36730" i="9"/>
  <c r="AE36731" i="9"/>
  <c r="AE36732" i="9"/>
  <c r="AE36733" i="9"/>
  <c r="AE36734" i="9"/>
  <c r="AE36735" i="9"/>
  <c r="AE36736" i="9"/>
  <c r="AE36737" i="9"/>
  <c r="AE36738" i="9"/>
  <c r="AE36739" i="9"/>
  <c r="AE36740" i="9"/>
  <c r="AE36741" i="9"/>
  <c r="AE36742" i="9"/>
  <c r="AE36743" i="9"/>
  <c r="AE36744" i="9"/>
  <c r="AE36745" i="9"/>
  <c r="AE36746" i="9"/>
  <c r="AE36747" i="9"/>
  <c r="AE36748" i="9"/>
  <c r="AE36749" i="9"/>
  <c r="AE36750" i="9"/>
  <c r="AE36751" i="9"/>
  <c r="AE36752" i="9"/>
  <c r="AE36753" i="9"/>
  <c r="AE36754" i="9"/>
  <c r="AE36755" i="9"/>
  <c r="AE36756" i="9"/>
  <c r="AE36757" i="9"/>
  <c r="AE36758" i="9"/>
  <c r="AE36759" i="9"/>
  <c r="AE36760" i="9"/>
  <c r="AE36761" i="9"/>
  <c r="AE36762" i="9"/>
  <c r="AE36763" i="9"/>
  <c r="AE36764" i="9"/>
  <c r="AE36765" i="9"/>
  <c r="AE36766" i="9"/>
  <c r="AE36767" i="9"/>
  <c r="AE36768" i="9"/>
  <c r="AE36769" i="9"/>
  <c r="AE36770" i="9"/>
  <c r="AE36771" i="9"/>
  <c r="AE36772" i="9"/>
  <c r="AE36773" i="9"/>
  <c r="AE36774" i="9"/>
  <c r="AE36775" i="9"/>
  <c r="AE36776" i="9"/>
  <c r="AE36777" i="9"/>
  <c r="AE36778" i="9"/>
  <c r="AE36779" i="9"/>
  <c r="AE36780" i="9"/>
  <c r="AE36781" i="9"/>
  <c r="AE36782" i="9"/>
  <c r="AE36783" i="9"/>
  <c r="AE36784" i="9"/>
  <c r="AE36785" i="9"/>
  <c r="AE36786" i="9"/>
  <c r="AE36787" i="9"/>
  <c r="AE36788" i="9"/>
  <c r="AE36789" i="9"/>
  <c r="AE36790" i="9"/>
  <c r="AE36791" i="9"/>
  <c r="AE36792" i="9"/>
  <c r="AE36793" i="9"/>
  <c r="AE36794" i="9"/>
  <c r="AE36795" i="9"/>
  <c r="AE36796" i="9"/>
  <c r="AE36797" i="9"/>
  <c r="AE36798" i="9"/>
  <c r="AE36799" i="9"/>
  <c r="AE36800" i="9"/>
  <c r="AE36801" i="9"/>
  <c r="AE36802" i="9"/>
  <c r="AE36803" i="9"/>
  <c r="AE36804" i="9"/>
  <c r="AE36805" i="9"/>
  <c r="AE36806" i="9"/>
  <c r="AE36807" i="9"/>
  <c r="AE36808" i="9"/>
  <c r="AE36809" i="9"/>
  <c r="AE36810" i="9"/>
  <c r="AE36811" i="9"/>
  <c r="AE36812" i="9"/>
  <c r="AE36813" i="9"/>
  <c r="AE36814" i="9"/>
  <c r="AE36815" i="9"/>
  <c r="AE36816" i="9"/>
  <c r="AE36817" i="9"/>
  <c r="AE36818" i="9"/>
  <c r="AE36819" i="9"/>
  <c r="AE36820" i="9"/>
  <c r="AE36821" i="9"/>
  <c r="AE36822" i="9"/>
  <c r="AE36823" i="9"/>
  <c r="AE36824" i="9"/>
  <c r="AE36825" i="9"/>
  <c r="AE36826" i="9"/>
  <c r="AE36827" i="9"/>
  <c r="AE36828" i="9"/>
  <c r="AE36829" i="9"/>
  <c r="AE36830" i="9"/>
  <c r="AE36831" i="9"/>
  <c r="AE36832" i="9"/>
  <c r="AE36833" i="9"/>
  <c r="AE36834" i="9"/>
  <c r="AE36835" i="9"/>
  <c r="AE36836" i="9"/>
  <c r="AE36837" i="9"/>
  <c r="AE36838" i="9"/>
  <c r="AE36839" i="9"/>
  <c r="AE36840" i="9"/>
  <c r="AE36841" i="9"/>
  <c r="AE36842" i="9"/>
  <c r="AE36843" i="9"/>
  <c r="AE36844" i="9"/>
  <c r="AE36845" i="9"/>
  <c r="AE36846" i="9"/>
  <c r="AE36847" i="9"/>
  <c r="AE36848" i="9"/>
  <c r="AE36849" i="9"/>
  <c r="AE36850" i="9"/>
  <c r="AE36851" i="9"/>
  <c r="AE36852" i="9"/>
  <c r="AE36853" i="9"/>
  <c r="AE36854" i="9"/>
  <c r="AE36855" i="9"/>
  <c r="AE36856" i="9"/>
  <c r="AE36857" i="9"/>
  <c r="AE36858" i="9"/>
  <c r="AE36859" i="9"/>
  <c r="AE36860" i="9"/>
  <c r="AE36861" i="9"/>
  <c r="AE36862" i="9"/>
  <c r="AE36863" i="9"/>
  <c r="AE36864" i="9"/>
  <c r="AE36865" i="9"/>
  <c r="AE36866" i="9"/>
  <c r="AE36867" i="9"/>
  <c r="AE36868" i="9"/>
  <c r="AE36869" i="9"/>
  <c r="AE36870" i="9"/>
  <c r="AE36871" i="9"/>
  <c r="AE36872" i="9"/>
  <c r="AE36873" i="9"/>
  <c r="AE36874" i="9"/>
  <c r="AE36875" i="9"/>
  <c r="AE36876" i="9"/>
  <c r="AE36877" i="9"/>
  <c r="AE36878" i="9"/>
  <c r="AE36879" i="9"/>
  <c r="AE36880" i="9"/>
  <c r="AE36881" i="9"/>
  <c r="AE36882" i="9"/>
  <c r="AE36883" i="9"/>
  <c r="AE36884" i="9"/>
  <c r="AE36885" i="9"/>
  <c r="AE36886" i="9"/>
  <c r="AE36887" i="9"/>
  <c r="AE36888" i="9"/>
  <c r="AE36889" i="9"/>
  <c r="AE36890" i="9"/>
  <c r="AE36891" i="9"/>
  <c r="AE36892" i="9"/>
  <c r="AE36893" i="9"/>
  <c r="AE36894" i="9"/>
  <c r="AE36895" i="9"/>
  <c r="AE36896" i="9"/>
  <c r="AE36897" i="9"/>
  <c r="AE36898" i="9"/>
  <c r="AE36899" i="9"/>
  <c r="AE36900" i="9"/>
  <c r="AE36901" i="9"/>
  <c r="AE36902" i="9"/>
  <c r="AE36903" i="9"/>
  <c r="AE36904" i="9"/>
  <c r="AE36905" i="9"/>
  <c r="AE36906" i="9"/>
  <c r="AE36907" i="9"/>
  <c r="AE36908" i="9"/>
  <c r="AE36909" i="9"/>
  <c r="AE36910" i="9"/>
  <c r="AE36911" i="9"/>
  <c r="AE36912" i="9"/>
  <c r="AE36913" i="9"/>
  <c r="AE36914" i="9"/>
  <c r="AE36915" i="9"/>
  <c r="AE36916" i="9"/>
  <c r="AE36917" i="9"/>
  <c r="AE36918" i="9"/>
  <c r="AE36919" i="9"/>
  <c r="AE36920" i="9"/>
  <c r="AE36921" i="9"/>
  <c r="AE36922" i="9"/>
  <c r="AE36923" i="9"/>
  <c r="AE36924" i="9"/>
  <c r="AE36925" i="9"/>
  <c r="AE36926" i="9"/>
  <c r="AE36927" i="9"/>
  <c r="AE36928" i="9"/>
  <c r="AE36929" i="9"/>
  <c r="AE36930" i="9"/>
  <c r="AE36931" i="9"/>
  <c r="AE36932" i="9"/>
  <c r="AE36933" i="9"/>
  <c r="AE36934" i="9"/>
  <c r="AE36935" i="9"/>
  <c r="AE36936" i="9"/>
  <c r="AE36937" i="9"/>
  <c r="AE36938" i="9"/>
  <c r="AE36939" i="9"/>
  <c r="AE36940" i="9"/>
  <c r="AE36941" i="9"/>
  <c r="AE36942" i="9"/>
  <c r="AE36943" i="9"/>
  <c r="AE36944" i="9"/>
  <c r="AE36945" i="9"/>
  <c r="AE36946" i="9"/>
  <c r="AE36947" i="9"/>
  <c r="AE36948" i="9"/>
  <c r="AE36949" i="9"/>
  <c r="AE36950" i="9"/>
  <c r="AE36951" i="9"/>
  <c r="AE36952" i="9"/>
  <c r="AE36953" i="9"/>
  <c r="AE36954" i="9"/>
  <c r="AE36955" i="9"/>
  <c r="AE36956" i="9"/>
  <c r="AE36957" i="9"/>
  <c r="AE36958" i="9"/>
  <c r="AE36959" i="9"/>
  <c r="AE36960" i="9"/>
  <c r="AE36961" i="9"/>
  <c r="AE36962" i="9"/>
  <c r="AE36963" i="9"/>
  <c r="AE36964" i="9"/>
  <c r="AE36965" i="9"/>
  <c r="AE36966" i="9"/>
  <c r="AE36967" i="9"/>
  <c r="AE36968" i="9"/>
  <c r="AE36969" i="9"/>
  <c r="AE36970" i="9"/>
  <c r="AE36971" i="9"/>
  <c r="AE36972" i="9"/>
  <c r="AE36973" i="9"/>
  <c r="AE36974" i="9"/>
  <c r="AE36975" i="9"/>
  <c r="AE36976" i="9"/>
  <c r="AE36977" i="9"/>
  <c r="AE36978" i="9"/>
  <c r="AE36979" i="9"/>
  <c r="AE36980" i="9"/>
  <c r="AE36981" i="9"/>
  <c r="AE36982" i="9"/>
  <c r="AE36983" i="9"/>
  <c r="AE36984" i="9"/>
  <c r="AE36985" i="9"/>
  <c r="AE36986" i="9"/>
  <c r="AE36987" i="9"/>
  <c r="AE36988" i="9"/>
  <c r="AE36989" i="9"/>
  <c r="AE36990" i="9"/>
  <c r="AE36991" i="9"/>
  <c r="AE36992" i="9"/>
  <c r="AE36993" i="9"/>
  <c r="AE36994" i="9"/>
  <c r="AE36995" i="9"/>
  <c r="AE36996" i="9"/>
  <c r="AE36997" i="9"/>
  <c r="AE36998" i="9"/>
  <c r="AE36999" i="9"/>
  <c r="AE37000" i="9"/>
  <c r="AE37001" i="9"/>
  <c r="AE37002" i="9"/>
  <c r="AE37003" i="9"/>
  <c r="AE37004" i="9"/>
  <c r="AE37005" i="9"/>
  <c r="AE37006" i="9"/>
  <c r="AE37007" i="9"/>
  <c r="AE37008" i="9"/>
  <c r="AE37009" i="9"/>
  <c r="AE37010" i="9"/>
  <c r="AE37011" i="9"/>
  <c r="AE37012" i="9"/>
  <c r="AE37013" i="9"/>
  <c r="AE37014" i="9"/>
  <c r="AE37015" i="9"/>
  <c r="AE37016" i="9"/>
  <c r="AE37017" i="9"/>
  <c r="AE37018" i="9"/>
  <c r="AE37019" i="9"/>
  <c r="AE37020" i="9"/>
  <c r="AE37021" i="9"/>
  <c r="AE37022" i="9"/>
  <c r="AE37023" i="9"/>
  <c r="AE37024" i="9"/>
  <c r="AE37025" i="9"/>
  <c r="AE37026" i="9"/>
  <c r="AE37027" i="9"/>
  <c r="AE37028" i="9"/>
  <c r="AE37029" i="9"/>
  <c r="AE37030" i="9"/>
  <c r="AE37031" i="9"/>
  <c r="AE37032" i="9"/>
  <c r="AE37033" i="9"/>
  <c r="AE37034" i="9"/>
  <c r="AE37035" i="9"/>
  <c r="AE37036" i="9"/>
  <c r="AE37037" i="9"/>
  <c r="AE37038" i="9"/>
  <c r="AE37039" i="9"/>
  <c r="AE37040" i="9"/>
  <c r="AE37041" i="9"/>
  <c r="AE37042" i="9"/>
  <c r="AE37043" i="9"/>
  <c r="AE37044" i="9"/>
  <c r="AE37045" i="9"/>
  <c r="AE37046" i="9"/>
  <c r="AE37047" i="9"/>
  <c r="AE37048" i="9"/>
  <c r="AE37049" i="9"/>
  <c r="AE37050" i="9"/>
  <c r="AE37051" i="9"/>
  <c r="AE37052" i="9"/>
  <c r="AE37053" i="9"/>
  <c r="AE37054" i="9"/>
  <c r="AE37055" i="9"/>
  <c r="AE37056" i="9"/>
  <c r="AE37057" i="9"/>
  <c r="AE37058" i="9"/>
  <c r="AE37059" i="9"/>
  <c r="AE37060" i="9"/>
  <c r="AE37061" i="9"/>
  <c r="AE37062" i="9"/>
  <c r="AE37063" i="9"/>
  <c r="AE37064" i="9"/>
  <c r="AE37065" i="9"/>
  <c r="AE37066" i="9"/>
  <c r="AE37067" i="9"/>
  <c r="AE37068" i="9"/>
  <c r="AE37069" i="9"/>
  <c r="AE37070" i="9"/>
  <c r="AE37071" i="9"/>
  <c r="AE37072" i="9"/>
  <c r="AE37073" i="9"/>
  <c r="AE37074" i="9"/>
  <c r="AE37075" i="9"/>
  <c r="AE37076" i="9"/>
  <c r="AE37077" i="9"/>
  <c r="AE37078" i="9"/>
  <c r="AE37079" i="9"/>
  <c r="AE37080" i="9"/>
  <c r="AE37081" i="9"/>
  <c r="AE37082" i="9"/>
  <c r="AE37083" i="9"/>
  <c r="AE37084" i="9"/>
  <c r="AE37085" i="9"/>
  <c r="AE37086" i="9"/>
  <c r="AE37087" i="9"/>
  <c r="AE37088" i="9"/>
  <c r="AE37089" i="9"/>
  <c r="AE37090" i="9"/>
  <c r="AE37091" i="9"/>
  <c r="AE37092" i="9"/>
  <c r="AE37093" i="9"/>
  <c r="AE37094" i="9"/>
  <c r="AE37095" i="9"/>
  <c r="AE37096" i="9"/>
  <c r="AE37097" i="9"/>
  <c r="AE37098" i="9"/>
  <c r="AE37099" i="9"/>
  <c r="AE37100" i="9"/>
  <c r="AE37101" i="9"/>
  <c r="AE37102" i="9"/>
  <c r="AE37103" i="9"/>
  <c r="AE37104" i="9"/>
  <c r="AE37105" i="9"/>
  <c r="AE37106" i="9"/>
  <c r="AE37107" i="9"/>
  <c r="AE37108" i="9"/>
  <c r="AE37109" i="9"/>
  <c r="AE37110" i="9"/>
  <c r="AE37111" i="9"/>
  <c r="AE37112" i="9"/>
  <c r="AE37113" i="9"/>
  <c r="AE37114" i="9"/>
  <c r="AE37115" i="9"/>
  <c r="AE37116" i="9"/>
  <c r="AE37117" i="9"/>
  <c r="AE37118" i="9"/>
  <c r="AE37119" i="9"/>
  <c r="AE37120" i="9"/>
  <c r="AE37121" i="9"/>
  <c r="AE37122" i="9"/>
  <c r="AE37123" i="9"/>
  <c r="AE37124" i="9"/>
  <c r="AE37125" i="9"/>
  <c r="AE37126" i="9"/>
  <c r="AE37127" i="9"/>
  <c r="AE37128" i="9"/>
  <c r="AE37129" i="9"/>
  <c r="AE37130" i="9"/>
  <c r="AE37131" i="9"/>
  <c r="AE37132" i="9"/>
  <c r="AE37133" i="9"/>
  <c r="AE37134" i="9"/>
  <c r="AE37135" i="9"/>
  <c r="AE37136" i="9"/>
  <c r="AE37137" i="9"/>
  <c r="AE37138" i="9"/>
  <c r="AE37139" i="9"/>
  <c r="AE37140" i="9"/>
  <c r="AE37141" i="9"/>
  <c r="AE37142" i="9"/>
  <c r="AE37143" i="9"/>
  <c r="AE37144" i="9"/>
  <c r="AE37145" i="9"/>
  <c r="AE37146" i="9"/>
  <c r="AE37147" i="9"/>
  <c r="AE37148" i="9"/>
  <c r="AE37149" i="9"/>
  <c r="AE37150" i="9"/>
  <c r="AE37151" i="9"/>
  <c r="AE37152" i="9"/>
  <c r="AE37153" i="9"/>
  <c r="AE37154" i="9"/>
  <c r="AE37155" i="9"/>
  <c r="AE37156" i="9"/>
  <c r="AE37157" i="9"/>
  <c r="AE37158" i="9"/>
  <c r="AE37159" i="9"/>
  <c r="AE37160" i="9"/>
  <c r="AE37161" i="9"/>
  <c r="AE37162" i="9"/>
  <c r="AE37163" i="9"/>
  <c r="AE37164" i="9"/>
  <c r="AE37165" i="9"/>
  <c r="AE37166" i="9"/>
  <c r="AE37167" i="9"/>
  <c r="AE37168" i="9"/>
  <c r="AE37169" i="9"/>
  <c r="AE37170" i="9"/>
  <c r="AE37171" i="9"/>
  <c r="AE37172" i="9"/>
  <c r="AE37173" i="9"/>
  <c r="AE37174" i="9"/>
  <c r="AE37175" i="9"/>
  <c r="AE37176" i="9"/>
  <c r="AE37177" i="9"/>
  <c r="AE37178" i="9"/>
  <c r="AE37179" i="9"/>
  <c r="AE37180" i="9"/>
  <c r="AE37181" i="9"/>
  <c r="AE37182" i="9"/>
  <c r="AE37183" i="9"/>
  <c r="AE37184" i="9"/>
  <c r="AE37185" i="9"/>
  <c r="AE37186" i="9"/>
  <c r="AE37187" i="9"/>
  <c r="AE37188" i="9"/>
  <c r="AE37189" i="9"/>
  <c r="AE37190" i="9"/>
  <c r="AE37191" i="9"/>
  <c r="AE37192" i="9"/>
  <c r="AE37193" i="9"/>
  <c r="AE37194" i="9"/>
  <c r="AE37195" i="9"/>
  <c r="AE37196" i="9"/>
  <c r="AE37197" i="9"/>
  <c r="AE37198" i="9"/>
  <c r="AE37199" i="9"/>
  <c r="AE37200" i="9"/>
  <c r="AE37201" i="9"/>
  <c r="AE37202" i="9"/>
  <c r="AE37203" i="9"/>
  <c r="AE37204" i="9"/>
  <c r="AE37205" i="9"/>
  <c r="AE37206" i="9"/>
  <c r="AE37207" i="9"/>
  <c r="AE37208" i="9"/>
  <c r="AE37209" i="9"/>
  <c r="AE37210" i="9"/>
  <c r="AE37211" i="9"/>
  <c r="AE37212" i="9"/>
  <c r="AE37213" i="9"/>
  <c r="AE37214" i="9"/>
  <c r="AE37215" i="9"/>
  <c r="AE37216" i="9"/>
  <c r="AE37217" i="9"/>
  <c r="AE37218" i="9"/>
  <c r="AE37219" i="9"/>
  <c r="AE37220" i="9"/>
  <c r="AE37221" i="9"/>
  <c r="AE37222" i="9"/>
  <c r="AE37223" i="9"/>
  <c r="AE37224" i="9"/>
  <c r="AE37225" i="9"/>
  <c r="AE37226" i="9"/>
  <c r="AE37227" i="9"/>
  <c r="AE37228" i="9"/>
  <c r="AE37229" i="9"/>
  <c r="AE37230" i="9"/>
  <c r="AE37231" i="9"/>
  <c r="AE37232" i="9"/>
  <c r="AE37233" i="9"/>
  <c r="AE37234" i="9"/>
  <c r="AE37235" i="9"/>
  <c r="AE37236" i="9"/>
  <c r="AE37237" i="9"/>
  <c r="AE37238" i="9"/>
  <c r="AE37239" i="9"/>
  <c r="AE37240" i="9"/>
  <c r="AE37241" i="9"/>
  <c r="AE37242" i="9"/>
  <c r="AE37243" i="9"/>
  <c r="AE37244" i="9"/>
  <c r="AE37245" i="9"/>
  <c r="AE37246" i="9"/>
  <c r="AE37247" i="9"/>
  <c r="AE37248" i="9"/>
  <c r="AE37249" i="9"/>
  <c r="AE37250" i="9"/>
  <c r="AE37251" i="9"/>
  <c r="AE37252" i="9"/>
  <c r="AE37253" i="9"/>
  <c r="AE37254" i="9"/>
  <c r="AE37255" i="9"/>
  <c r="AE37256" i="9"/>
  <c r="AE37257" i="9"/>
  <c r="AE37258" i="9"/>
  <c r="AE37259" i="9"/>
  <c r="AE37260" i="9"/>
  <c r="AE37261" i="9"/>
  <c r="AE37262" i="9"/>
  <c r="AE37263" i="9"/>
  <c r="AE37264" i="9"/>
  <c r="AE37265" i="9"/>
  <c r="AE37266" i="9"/>
  <c r="AE37267" i="9"/>
  <c r="AE37268" i="9"/>
  <c r="AE37269" i="9"/>
  <c r="AE37270" i="9"/>
  <c r="AE37271" i="9"/>
  <c r="AE37272" i="9"/>
  <c r="AE37273" i="9"/>
  <c r="AE37274" i="9"/>
  <c r="AE37275" i="9"/>
  <c r="AE37276" i="9"/>
  <c r="AE37277" i="9"/>
  <c r="AE37278" i="9"/>
  <c r="AE37279" i="9"/>
  <c r="AE37280" i="9"/>
  <c r="AE37281" i="9"/>
  <c r="AE37282" i="9"/>
  <c r="AE37283" i="9"/>
  <c r="AE37284" i="9"/>
  <c r="AE37285" i="9"/>
  <c r="AE37286" i="9"/>
  <c r="AE37287" i="9"/>
  <c r="AE37288" i="9"/>
  <c r="AE37289" i="9"/>
  <c r="AE37290" i="9"/>
  <c r="AE37291" i="9"/>
  <c r="AE37292" i="9"/>
  <c r="AE37293" i="9"/>
  <c r="AE37294" i="9"/>
  <c r="AE37295" i="9"/>
  <c r="AE37296" i="9"/>
  <c r="AE37297" i="9"/>
  <c r="AE37298" i="9"/>
  <c r="AE37299" i="9"/>
  <c r="AE37300" i="9"/>
  <c r="AE37301" i="9"/>
  <c r="AE37302" i="9"/>
  <c r="AE37303" i="9"/>
  <c r="AE37304" i="9"/>
  <c r="AE37305" i="9"/>
  <c r="AE37306" i="9"/>
  <c r="AE37307" i="9"/>
  <c r="AE37308" i="9"/>
  <c r="AE37309" i="9"/>
  <c r="AE37310" i="9"/>
  <c r="AE37311" i="9"/>
  <c r="AE37312" i="9"/>
  <c r="AE37313" i="9"/>
  <c r="AE37314" i="9"/>
  <c r="AE37315" i="9"/>
  <c r="AE37316" i="9"/>
  <c r="AE37317" i="9"/>
  <c r="AE37318" i="9"/>
  <c r="AE37319" i="9"/>
  <c r="AE37320" i="9"/>
  <c r="AE37321" i="9"/>
  <c r="AE37322" i="9"/>
  <c r="AE37323" i="9"/>
  <c r="AE37324" i="9"/>
  <c r="AE37325" i="9"/>
  <c r="AE37326" i="9"/>
  <c r="AE37327" i="9"/>
  <c r="AE37328" i="9"/>
  <c r="AE37329" i="9"/>
  <c r="AE37330" i="9"/>
  <c r="AE37331" i="9"/>
  <c r="AE37332" i="9"/>
  <c r="AE37333" i="9"/>
  <c r="AE37334" i="9"/>
  <c r="AE37335" i="9"/>
  <c r="AE37336" i="9"/>
  <c r="AE37337" i="9"/>
  <c r="AE37338" i="9"/>
  <c r="AE37339" i="9"/>
  <c r="AE37340" i="9"/>
  <c r="AE37341" i="9"/>
  <c r="AE37342" i="9"/>
  <c r="AE37343" i="9"/>
  <c r="AE37344" i="9"/>
  <c r="AE37345" i="9"/>
  <c r="AE37346" i="9"/>
  <c r="AE37347" i="9"/>
  <c r="AE37348" i="9"/>
  <c r="AE37349" i="9"/>
  <c r="AE37350" i="9"/>
  <c r="AE37351" i="9"/>
  <c r="AE37352" i="9"/>
  <c r="AE37353" i="9"/>
  <c r="AE37354" i="9"/>
  <c r="AE37355" i="9"/>
  <c r="AE37356" i="9"/>
  <c r="AE37357" i="9"/>
  <c r="AE37358" i="9"/>
  <c r="AE37359" i="9"/>
  <c r="AE37360" i="9"/>
  <c r="AE37361" i="9"/>
  <c r="AE37362" i="9"/>
  <c r="AE37363" i="9"/>
  <c r="AE37364" i="9"/>
  <c r="AE37365" i="9"/>
  <c r="AE37366" i="9"/>
  <c r="AE37367" i="9"/>
  <c r="AE37368" i="9"/>
  <c r="AE37369" i="9"/>
  <c r="AE37370" i="9"/>
  <c r="AE37371" i="9"/>
  <c r="AE37372" i="9"/>
  <c r="AE37373" i="9"/>
  <c r="AE37374" i="9"/>
  <c r="AE37375" i="9"/>
  <c r="AE37376" i="9"/>
  <c r="AE37377" i="9"/>
  <c r="AE37378" i="9"/>
  <c r="AE37379" i="9"/>
  <c r="AE37380" i="9"/>
  <c r="AE37381" i="9"/>
  <c r="AE37382" i="9"/>
  <c r="AE37383" i="9"/>
  <c r="AE37384" i="9"/>
  <c r="AE37385" i="9"/>
  <c r="AE37386" i="9"/>
  <c r="AE37387" i="9"/>
  <c r="AE37388" i="9"/>
  <c r="AE37389" i="9"/>
  <c r="AE37390" i="9"/>
  <c r="AE37391" i="9"/>
  <c r="AE37392" i="9"/>
  <c r="AE37393" i="9"/>
  <c r="AE37394" i="9"/>
  <c r="AE37395" i="9"/>
  <c r="AE37396" i="9"/>
  <c r="AE37397" i="9"/>
  <c r="AE37398" i="9"/>
  <c r="AE37399" i="9"/>
  <c r="AE37400" i="9"/>
  <c r="AE37401" i="9"/>
  <c r="AE37402" i="9"/>
  <c r="AE37403" i="9"/>
  <c r="AE37404" i="9"/>
  <c r="AE37405" i="9"/>
  <c r="AE37406" i="9"/>
  <c r="AE37407" i="9"/>
  <c r="AE37408" i="9"/>
  <c r="AE37409" i="9"/>
  <c r="AE37410" i="9"/>
  <c r="AE37411" i="9"/>
  <c r="AE37412" i="9"/>
  <c r="AE37413" i="9"/>
  <c r="AE37414" i="9"/>
  <c r="AE37415" i="9"/>
  <c r="AE37416" i="9"/>
  <c r="AE37417" i="9"/>
  <c r="AE37418" i="9"/>
  <c r="AE37419" i="9"/>
  <c r="AE37420" i="9"/>
  <c r="AE37421" i="9"/>
  <c r="AE37422" i="9"/>
  <c r="AE37423" i="9"/>
  <c r="AE37424" i="9"/>
  <c r="AE37425" i="9"/>
  <c r="AE37426" i="9"/>
  <c r="AE37427" i="9"/>
  <c r="AE37428" i="9"/>
  <c r="AE37429" i="9"/>
  <c r="AE37430" i="9"/>
  <c r="AE37431" i="9"/>
  <c r="AE37432" i="9"/>
  <c r="AE37433" i="9"/>
  <c r="AE37434" i="9"/>
  <c r="AE37435" i="9"/>
  <c r="AE37436" i="9"/>
  <c r="AE37437" i="9"/>
  <c r="AE37438" i="9"/>
  <c r="AE37439" i="9"/>
  <c r="AE37440" i="9"/>
  <c r="AE37441" i="9"/>
  <c r="AE37442" i="9"/>
  <c r="AE37443" i="9"/>
  <c r="AE37444" i="9"/>
  <c r="AE37445" i="9"/>
  <c r="AE37446" i="9"/>
  <c r="AE37447" i="9"/>
  <c r="AE37448" i="9"/>
  <c r="AE37449" i="9"/>
  <c r="AE37450" i="9"/>
  <c r="AE37451" i="9"/>
  <c r="AE37452" i="9"/>
  <c r="AE37453" i="9"/>
  <c r="AE37454" i="9"/>
  <c r="AE37455" i="9"/>
  <c r="AE37456" i="9"/>
  <c r="AE37457" i="9"/>
  <c r="AE37458" i="9"/>
  <c r="AE37459" i="9"/>
  <c r="AE37460" i="9"/>
  <c r="AE37461" i="9"/>
  <c r="AE37462" i="9"/>
  <c r="AE37463" i="9"/>
  <c r="AE37464" i="9"/>
  <c r="AE37465" i="9"/>
  <c r="AE37466" i="9"/>
  <c r="AE37467" i="9"/>
  <c r="AE37468" i="9"/>
  <c r="AE37469" i="9"/>
  <c r="AE37470" i="9"/>
  <c r="AE37471" i="9"/>
  <c r="AE37472" i="9"/>
  <c r="AE37473" i="9"/>
  <c r="AE37474" i="9"/>
  <c r="AE37475" i="9"/>
  <c r="AE37476" i="9"/>
  <c r="AE37477" i="9"/>
  <c r="AE37478" i="9"/>
  <c r="AE37479" i="9"/>
  <c r="AE37480" i="9"/>
  <c r="AE37481" i="9"/>
  <c r="AE37482" i="9"/>
  <c r="AE37483" i="9"/>
  <c r="AE37484" i="9"/>
  <c r="AE37485" i="9"/>
  <c r="AE37486" i="9"/>
  <c r="AE37487" i="9"/>
  <c r="AE37488" i="9"/>
  <c r="AE37489" i="9"/>
  <c r="AE37490" i="9"/>
  <c r="AE37491" i="9"/>
  <c r="AE37492" i="9"/>
  <c r="AE37493" i="9"/>
  <c r="AE37494" i="9"/>
  <c r="AE37495" i="9"/>
  <c r="AE37496" i="9"/>
  <c r="AE37497" i="9"/>
  <c r="AE37498" i="9"/>
  <c r="AE37499" i="9"/>
  <c r="AE37500" i="9"/>
  <c r="AE37501" i="9"/>
  <c r="AE37502" i="9"/>
  <c r="AE37503" i="9"/>
  <c r="AE37504" i="9"/>
  <c r="AE37505" i="9"/>
  <c r="AE37506" i="9"/>
  <c r="AE37507" i="9"/>
  <c r="AE37508" i="9"/>
  <c r="AE37509" i="9"/>
  <c r="AE37510" i="9"/>
  <c r="AE37511" i="9"/>
  <c r="AE37512" i="9"/>
  <c r="AE37513" i="9"/>
  <c r="AE37514" i="9"/>
  <c r="AE37515" i="9"/>
  <c r="AE37516" i="9"/>
  <c r="AE37517" i="9"/>
  <c r="AE37518" i="9"/>
  <c r="AE37519" i="9"/>
  <c r="AE37520" i="9"/>
  <c r="AE37521" i="9"/>
  <c r="AE37522" i="9"/>
  <c r="AE37523" i="9"/>
  <c r="AE37524" i="9"/>
  <c r="AE37525" i="9"/>
  <c r="AE37526" i="9"/>
  <c r="AE37527" i="9"/>
  <c r="AE37528" i="9"/>
  <c r="AE37529" i="9"/>
  <c r="AE37530" i="9"/>
  <c r="AE37531" i="9"/>
  <c r="AE37532" i="9"/>
  <c r="AE37533" i="9"/>
  <c r="AE37534" i="9"/>
  <c r="AE37535" i="9"/>
  <c r="AE37536" i="9"/>
  <c r="AE37537" i="9"/>
  <c r="AE37538" i="9"/>
  <c r="AE37539" i="9"/>
  <c r="AE37540" i="9"/>
  <c r="AE37541" i="9"/>
  <c r="AE37542" i="9"/>
  <c r="AE37543" i="9"/>
  <c r="AE37544" i="9"/>
  <c r="AE37545" i="9"/>
  <c r="AE37546" i="9"/>
  <c r="AE37547" i="9"/>
  <c r="AE37548" i="9"/>
  <c r="AE37549" i="9"/>
  <c r="AE37550" i="9"/>
  <c r="AE37551" i="9"/>
  <c r="AE37552" i="9"/>
  <c r="AE37553" i="9"/>
  <c r="AE37554" i="9"/>
  <c r="AE37555" i="9"/>
  <c r="AE37556" i="9"/>
  <c r="AE37557" i="9"/>
  <c r="AE37558" i="9"/>
  <c r="AE37559" i="9"/>
  <c r="AE37560" i="9"/>
  <c r="AE37561" i="9"/>
  <c r="AE37562" i="9"/>
  <c r="AE37563" i="9"/>
  <c r="AE37564" i="9"/>
  <c r="AE37565" i="9"/>
  <c r="AE37566" i="9"/>
  <c r="AE37567" i="9"/>
  <c r="AE37568" i="9"/>
  <c r="AE37569" i="9"/>
  <c r="AE37570" i="9"/>
  <c r="AE37571" i="9"/>
  <c r="AE37572" i="9"/>
  <c r="AE37573" i="9"/>
  <c r="AE37574" i="9"/>
  <c r="AE37575" i="9"/>
  <c r="AE37576" i="9"/>
  <c r="AE37577" i="9"/>
  <c r="AE37578" i="9"/>
  <c r="AE37579" i="9"/>
  <c r="AE37580" i="9"/>
  <c r="AE37581" i="9"/>
  <c r="AE37582" i="9"/>
  <c r="AE37583" i="9"/>
  <c r="AE37584" i="9"/>
  <c r="AE37585" i="9"/>
  <c r="AE37586" i="9"/>
  <c r="AE37587" i="9"/>
  <c r="AE37588" i="9"/>
  <c r="AE37589" i="9"/>
  <c r="AE37590" i="9"/>
  <c r="AE37591" i="9"/>
  <c r="AE37592" i="9"/>
  <c r="AE37593" i="9"/>
  <c r="AE37594" i="9"/>
  <c r="AE37595" i="9"/>
  <c r="AE37596" i="9"/>
  <c r="AE37597" i="9"/>
  <c r="AE37598" i="9"/>
  <c r="AE37599" i="9"/>
  <c r="AE37600" i="9"/>
  <c r="AE37601" i="9"/>
  <c r="AE37602" i="9"/>
  <c r="AE37603" i="9"/>
  <c r="AE37604" i="9"/>
  <c r="AE37605" i="9"/>
  <c r="AE37606" i="9"/>
  <c r="AE37607" i="9"/>
  <c r="AE37608" i="9"/>
  <c r="AE37609" i="9"/>
  <c r="AE37610" i="9"/>
  <c r="AE37611" i="9"/>
  <c r="AE37612" i="9"/>
  <c r="AE37613" i="9"/>
  <c r="AE37614" i="9"/>
  <c r="AE37615" i="9"/>
  <c r="AE37616" i="9"/>
  <c r="AE37617" i="9"/>
  <c r="AE37618" i="9"/>
  <c r="AE37619" i="9"/>
  <c r="AE37620" i="9"/>
  <c r="AE37621" i="9"/>
  <c r="AE37622" i="9"/>
  <c r="AE37623" i="9"/>
  <c r="AE37624" i="9"/>
  <c r="AE37625" i="9"/>
  <c r="AE37626" i="9"/>
  <c r="AE37627" i="9"/>
  <c r="AE37628" i="9"/>
  <c r="AE37629" i="9"/>
  <c r="AE37630" i="9"/>
  <c r="AE37631" i="9"/>
  <c r="AE37632" i="9"/>
  <c r="AE37633" i="9"/>
  <c r="AE37634" i="9"/>
  <c r="AE37635" i="9"/>
  <c r="AE37636" i="9"/>
  <c r="AE37637" i="9"/>
  <c r="AE37638" i="9"/>
  <c r="AE37639" i="9"/>
  <c r="AE37640" i="9"/>
  <c r="AE37641" i="9"/>
  <c r="AE37642" i="9"/>
  <c r="AE37643" i="9"/>
  <c r="AE37644" i="9"/>
  <c r="AE37645" i="9"/>
  <c r="AE37646" i="9"/>
  <c r="AE37647" i="9"/>
  <c r="AE37648" i="9"/>
  <c r="AE37649" i="9"/>
  <c r="AE37650" i="9"/>
  <c r="AE37651" i="9"/>
  <c r="AE37652" i="9"/>
  <c r="AE37653" i="9"/>
  <c r="AE37654" i="9"/>
  <c r="AE37655" i="9"/>
  <c r="AE37656" i="9"/>
  <c r="AE37657" i="9"/>
  <c r="AE37658" i="9"/>
  <c r="AE37659" i="9"/>
  <c r="AE37660" i="9"/>
  <c r="AE37661" i="9"/>
  <c r="AE37662" i="9"/>
  <c r="AE37663" i="9"/>
  <c r="AE37664" i="9"/>
  <c r="AE37665" i="9"/>
  <c r="AE37666" i="9"/>
  <c r="AE37667" i="9"/>
  <c r="AE37668" i="9"/>
  <c r="AE37669" i="9"/>
  <c r="AE37670" i="9"/>
  <c r="AE37671" i="9"/>
  <c r="AE37672" i="9"/>
  <c r="AE37673" i="9"/>
  <c r="AE37674" i="9"/>
  <c r="AE37675" i="9"/>
  <c r="AE37676" i="9"/>
  <c r="AE37677" i="9"/>
  <c r="AE37678" i="9"/>
  <c r="AE37679" i="9"/>
  <c r="AE37680" i="9"/>
  <c r="AE37681" i="9"/>
  <c r="AE37682" i="9"/>
  <c r="AE37683" i="9"/>
  <c r="AE37684" i="9"/>
  <c r="AE37685" i="9"/>
  <c r="AE37686" i="9"/>
  <c r="AE37687" i="9"/>
  <c r="AE37688" i="9"/>
  <c r="AE37689" i="9"/>
  <c r="AE37690" i="9"/>
  <c r="AE37691" i="9"/>
  <c r="AE37692" i="9"/>
  <c r="AE37693" i="9"/>
  <c r="AE37694" i="9"/>
  <c r="AE37695" i="9"/>
  <c r="AE37696" i="9"/>
  <c r="AE37697" i="9"/>
  <c r="AE37698" i="9"/>
  <c r="AE37699" i="9"/>
  <c r="AE37700" i="9"/>
  <c r="AE37701" i="9"/>
  <c r="AE37702" i="9"/>
  <c r="AE37703" i="9"/>
  <c r="AE37704" i="9"/>
  <c r="AE37705" i="9"/>
  <c r="AE37706" i="9"/>
  <c r="AE37707" i="9"/>
  <c r="AE37708" i="9"/>
  <c r="AE37709" i="9"/>
  <c r="AE37710" i="9"/>
  <c r="AE37711" i="9"/>
  <c r="AE37712" i="9"/>
  <c r="AE37713" i="9"/>
  <c r="AE37714" i="9"/>
  <c r="AE37715" i="9"/>
  <c r="AE37716" i="9"/>
  <c r="AE37717" i="9"/>
  <c r="AE37718" i="9"/>
  <c r="AE37719" i="9"/>
  <c r="AE37720" i="9"/>
  <c r="AE37721" i="9"/>
  <c r="AE37722" i="9"/>
  <c r="AE37723" i="9"/>
  <c r="AE37724" i="9"/>
  <c r="AE37725" i="9"/>
  <c r="AE37726" i="9"/>
  <c r="AE37727" i="9"/>
  <c r="AE37728" i="9"/>
  <c r="AE37729" i="9"/>
  <c r="AE37730" i="9"/>
  <c r="AE37731" i="9"/>
  <c r="AE37732" i="9"/>
  <c r="AE37733" i="9"/>
  <c r="AE37734" i="9"/>
  <c r="AE37735" i="9"/>
  <c r="AE37736" i="9"/>
  <c r="AE37737" i="9"/>
  <c r="AE37738" i="9"/>
  <c r="AE37739" i="9"/>
  <c r="AE37740" i="9"/>
  <c r="AE37741" i="9"/>
  <c r="AE37742" i="9"/>
  <c r="AE37743" i="9"/>
  <c r="AE37744" i="9"/>
  <c r="AE37745" i="9"/>
  <c r="AE37746" i="9"/>
  <c r="AE37747" i="9"/>
  <c r="AE37748" i="9"/>
  <c r="AE37749" i="9"/>
  <c r="AE37750" i="9"/>
  <c r="AE37751" i="9"/>
  <c r="AE37752" i="9"/>
  <c r="AE37753" i="9"/>
  <c r="AE37754" i="9"/>
  <c r="AE37755" i="9"/>
  <c r="AE37756" i="9"/>
  <c r="AE37757" i="9"/>
  <c r="AE37758" i="9"/>
  <c r="AE37759" i="9"/>
  <c r="AE37760" i="9"/>
  <c r="AE37761" i="9"/>
  <c r="AE37762" i="9"/>
  <c r="AE37763" i="9"/>
  <c r="AE37764" i="9"/>
  <c r="AE37765" i="9"/>
  <c r="AE37766" i="9"/>
  <c r="AE37767" i="9"/>
  <c r="AE37768" i="9"/>
  <c r="AE37769" i="9"/>
  <c r="AE37770" i="9"/>
  <c r="AE37771" i="9"/>
  <c r="AE37772" i="9"/>
  <c r="AE37773" i="9"/>
  <c r="AE37774" i="9"/>
  <c r="AE37775" i="9"/>
  <c r="AE37776" i="9"/>
  <c r="AE37777" i="9"/>
  <c r="AE37778" i="9"/>
  <c r="AE37779" i="9"/>
  <c r="AE37780" i="9"/>
  <c r="AE37781" i="9"/>
  <c r="AE37782" i="9"/>
  <c r="AE37783" i="9"/>
  <c r="AE37784" i="9"/>
  <c r="AE37785" i="9"/>
  <c r="AE37786" i="9"/>
  <c r="AE37787" i="9"/>
  <c r="AE37788" i="9"/>
  <c r="AE37789" i="9"/>
  <c r="AE37790" i="9"/>
  <c r="AE37791" i="9"/>
  <c r="AE37792" i="9"/>
  <c r="AE37793" i="9"/>
  <c r="AE37794" i="9"/>
  <c r="AE37795" i="9"/>
  <c r="AE37796" i="9"/>
  <c r="AE37797" i="9"/>
  <c r="AE37798" i="9"/>
  <c r="AE37799" i="9"/>
  <c r="AE37800" i="9"/>
  <c r="AE37801" i="9"/>
  <c r="AE37802" i="9"/>
  <c r="AE37803" i="9"/>
  <c r="AE37804" i="9"/>
  <c r="AE37805" i="9"/>
  <c r="AE37806" i="9"/>
  <c r="AE37807" i="9"/>
  <c r="AE37808" i="9"/>
  <c r="AE37809" i="9"/>
  <c r="AE37810" i="9"/>
  <c r="AE37811" i="9"/>
  <c r="AE37812" i="9"/>
  <c r="AE37813" i="9"/>
  <c r="AE37814" i="9"/>
  <c r="AE37815" i="9"/>
  <c r="AE37816" i="9"/>
  <c r="AE37817" i="9"/>
  <c r="AE37818" i="9"/>
  <c r="AE37819" i="9"/>
  <c r="AE37820" i="9"/>
  <c r="AE37821" i="9"/>
  <c r="AE37822" i="9"/>
  <c r="AE37823" i="9"/>
  <c r="AE37824" i="9"/>
  <c r="AE37825" i="9"/>
  <c r="AE37826" i="9"/>
  <c r="AE37827" i="9"/>
  <c r="AE37828" i="9"/>
  <c r="AE37829" i="9"/>
  <c r="AE37830" i="9"/>
  <c r="AE37831" i="9"/>
  <c r="AE37832" i="9"/>
  <c r="AE37833" i="9"/>
  <c r="AE37834" i="9"/>
  <c r="AE37835" i="9"/>
  <c r="AE37836" i="9"/>
  <c r="AE37837" i="9"/>
  <c r="AE37838" i="9"/>
  <c r="AE37839" i="9"/>
  <c r="AE37840" i="9"/>
  <c r="AE37841" i="9"/>
  <c r="AE37842" i="9"/>
  <c r="AE37843" i="9"/>
  <c r="AE37844" i="9"/>
  <c r="AE37845" i="9"/>
  <c r="AE37846" i="9"/>
  <c r="AE37847" i="9"/>
  <c r="AE37848" i="9"/>
  <c r="AE37849" i="9"/>
  <c r="AE37850" i="9"/>
  <c r="AE37851" i="9"/>
  <c r="AE37852" i="9"/>
  <c r="AE37853" i="9"/>
  <c r="AE37854" i="9"/>
  <c r="AE37855" i="9"/>
  <c r="AE37856" i="9"/>
  <c r="AE37857" i="9"/>
  <c r="AE37858" i="9"/>
  <c r="AE37859" i="9"/>
  <c r="AE37860" i="9"/>
  <c r="AE37861" i="9"/>
  <c r="AE37862" i="9"/>
  <c r="AE37863" i="9"/>
  <c r="AE37864" i="9"/>
  <c r="AE37865" i="9"/>
  <c r="AE37866" i="9"/>
  <c r="AE37867" i="9"/>
  <c r="AE37868" i="9"/>
  <c r="AE37869" i="9"/>
  <c r="AE37870" i="9"/>
  <c r="AE37871" i="9"/>
  <c r="AE37872" i="9"/>
  <c r="AE37873" i="9"/>
  <c r="AE37874" i="9"/>
  <c r="AE37875" i="9"/>
  <c r="AE37876" i="9"/>
  <c r="AE37877" i="9"/>
  <c r="AE37878" i="9"/>
  <c r="AE37879" i="9"/>
  <c r="AE37880" i="9"/>
  <c r="AE37881" i="9"/>
  <c r="AE37882" i="9"/>
  <c r="AE37883" i="9"/>
  <c r="AE37884" i="9"/>
  <c r="AE37885" i="9"/>
  <c r="AE37886" i="9"/>
  <c r="AE37887" i="9"/>
  <c r="AE37888" i="9"/>
  <c r="AE37889" i="9"/>
  <c r="AE37890" i="9"/>
  <c r="AE37891" i="9"/>
  <c r="AE37892" i="9"/>
  <c r="AE37893" i="9"/>
  <c r="AE37894" i="9"/>
  <c r="AE37895" i="9"/>
  <c r="AE37896" i="9"/>
  <c r="AE37897" i="9"/>
  <c r="AE37898" i="9"/>
  <c r="AE37899" i="9"/>
  <c r="AE37900" i="9"/>
  <c r="AE37901" i="9"/>
  <c r="AE37902" i="9"/>
  <c r="AE37903" i="9"/>
  <c r="AE37904" i="9"/>
  <c r="AE37905" i="9"/>
  <c r="AE37906" i="9"/>
  <c r="AE37907" i="9"/>
  <c r="AE37908" i="9"/>
  <c r="AE37909" i="9"/>
  <c r="AE37910" i="9"/>
  <c r="AE37911" i="9"/>
  <c r="AE37912" i="9"/>
  <c r="AE37913" i="9"/>
  <c r="AE37914" i="9"/>
  <c r="AE37915" i="9"/>
  <c r="AE37916" i="9"/>
  <c r="AE37917" i="9"/>
  <c r="AE37918" i="9"/>
  <c r="AE37919" i="9"/>
  <c r="AE37920" i="9"/>
  <c r="AE37921" i="9"/>
  <c r="AE37922" i="9"/>
  <c r="AE37923" i="9"/>
  <c r="AE37924" i="9"/>
  <c r="AE37925" i="9"/>
  <c r="AE37926" i="9"/>
  <c r="AE37927" i="9"/>
  <c r="AE37928" i="9"/>
  <c r="AE37929" i="9"/>
  <c r="AE37930" i="9"/>
  <c r="AE37931" i="9"/>
  <c r="AE37932" i="9"/>
  <c r="AE37933" i="9"/>
  <c r="AE37934" i="9"/>
  <c r="AE37935" i="9"/>
  <c r="AE37936" i="9"/>
  <c r="AE37937" i="9"/>
  <c r="AE37938" i="9"/>
  <c r="AE37939" i="9"/>
  <c r="AE37940" i="9"/>
  <c r="AE37941" i="9"/>
  <c r="AE37942" i="9"/>
  <c r="AE37943" i="9"/>
  <c r="AE37944" i="9"/>
  <c r="AE37945" i="9"/>
  <c r="AE37946" i="9"/>
  <c r="AE37947" i="9"/>
  <c r="AE37948" i="9"/>
  <c r="AE37949" i="9"/>
  <c r="AE37950" i="9"/>
  <c r="AE37951" i="9"/>
  <c r="AE37952" i="9"/>
  <c r="AE37953" i="9"/>
  <c r="AE37954" i="9"/>
  <c r="AE37955" i="9"/>
  <c r="AE37956" i="9"/>
  <c r="AE37957" i="9"/>
  <c r="AE37958" i="9"/>
  <c r="AE37959" i="9"/>
  <c r="AE37960" i="9"/>
  <c r="AE37961" i="9"/>
  <c r="AE37962" i="9"/>
  <c r="AE37963" i="9"/>
  <c r="AE37964" i="9"/>
  <c r="AE37965" i="9"/>
  <c r="AE37966" i="9"/>
  <c r="AE37967" i="9"/>
  <c r="AE37968" i="9"/>
  <c r="AE37969" i="9"/>
  <c r="AE37970" i="9"/>
  <c r="AE37971" i="9"/>
  <c r="AE37972" i="9"/>
  <c r="AE37973" i="9"/>
  <c r="AE37974" i="9"/>
  <c r="AE37975" i="9"/>
  <c r="AE37976" i="9"/>
  <c r="AE37977" i="9"/>
  <c r="AE37978" i="9"/>
  <c r="AE37979" i="9"/>
  <c r="AE37980" i="9"/>
  <c r="AE37981" i="9"/>
  <c r="AE37982" i="9"/>
  <c r="AE37983" i="9"/>
  <c r="AE37984" i="9"/>
  <c r="AE37985" i="9"/>
  <c r="AE37986" i="9"/>
  <c r="AE37987" i="9"/>
  <c r="AE37988" i="9"/>
  <c r="AE37989" i="9"/>
  <c r="AE37990" i="9"/>
  <c r="AE37991" i="9"/>
  <c r="AE37992" i="9"/>
  <c r="AE37993" i="9"/>
  <c r="AE37994" i="9"/>
  <c r="AE37995" i="9"/>
  <c r="AE37996" i="9"/>
  <c r="AE37997" i="9"/>
  <c r="AE37998" i="9"/>
  <c r="AE37999" i="9"/>
  <c r="AE38000" i="9"/>
  <c r="AE38001" i="9"/>
  <c r="AE38002" i="9"/>
  <c r="AE38003" i="9"/>
  <c r="AE38004" i="9"/>
  <c r="AE38005" i="9"/>
  <c r="AE38006" i="9"/>
  <c r="AE38007" i="9"/>
  <c r="AE38008" i="9"/>
  <c r="AE38009" i="9"/>
  <c r="AE38010" i="9"/>
  <c r="AE38011" i="9"/>
  <c r="AE38012" i="9"/>
  <c r="AE38013" i="9"/>
  <c r="AE38014" i="9"/>
  <c r="AE38015" i="9"/>
  <c r="AE38016" i="9"/>
  <c r="AE38017" i="9"/>
  <c r="AE38018" i="9"/>
  <c r="AE38019" i="9"/>
  <c r="AE38020" i="9"/>
  <c r="AE38021" i="9"/>
  <c r="AE38022" i="9"/>
  <c r="AE38023" i="9"/>
  <c r="AE38024" i="9"/>
  <c r="AE38025" i="9"/>
  <c r="AE38026" i="9"/>
  <c r="AE38027" i="9"/>
  <c r="AE38028" i="9"/>
  <c r="AE38029" i="9"/>
  <c r="AE38030" i="9"/>
  <c r="AE38031" i="9"/>
  <c r="AE38032" i="9"/>
  <c r="AE38033" i="9"/>
  <c r="AE38034" i="9"/>
  <c r="AE38035" i="9"/>
  <c r="AE38036" i="9"/>
  <c r="AE38037" i="9"/>
  <c r="AE38038" i="9"/>
  <c r="AE38039" i="9"/>
  <c r="AE38040" i="9"/>
  <c r="AE38041" i="9"/>
  <c r="AE38042" i="9"/>
  <c r="AE38043" i="9"/>
  <c r="AE38044" i="9"/>
  <c r="AE38045" i="9"/>
  <c r="AE38046" i="9"/>
  <c r="AE38047" i="9"/>
  <c r="AE38048" i="9"/>
  <c r="AE38049" i="9"/>
  <c r="AE38050" i="9"/>
  <c r="AE38051" i="9"/>
  <c r="AE38052" i="9"/>
  <c r="AE38053" i="9"/>
  <c r="AE38054" i="9"/>
  <c r="AE38055" i="9"/>
  <c r="AE38056" i="9"/>
  <c r="AE38057" i="9"/>
  <c r="AE38058" i="9"/>
  <c r="AE38059" i="9"/>
  <c r="AE38060" i="9"/>
  <c r="AE38061" i="9"/>
  <c r="AE38062" i="9"/>
  <c r="AE38063" i="9"/>
  <c r="AE38064" i="9"/>
  <c r="AE38065" i="9"/>
  <c r="AE38066" i="9"/>
  <c r="AE38067" i="9"/>
  <c r="AE38068" i="9"/>
  <c r="AE38069" i="9"/>
  <c r="AE38070" i="9"/>
  <c r="AE38071" i="9"/>
  <c r="AE38072" i="9"/>
  <c r="AE38073" i="9"/>
  <c r="AE38074" i="9"/>
  <c r="AE38075" i="9"/>
  <c r="AE38076" i="9"/>
  <c r="AE38077" i="9"/>
  <c r="AE38078" i="9"/>
  <c r="AE38079" i="9"/>
  <c r="AE38080" i="9"/>
  <c r="AE38081" i="9"/>
  <c r="AE38082" i="9"/>
  <c r="AE38083" i="9"/>
  <c r="AE38084" i="9"/>
  <c r="AE38085" i="9"/>
  <c r="AE38086" i="9"/>
  <c r="AE38087" i="9"/>
  <c r="AE38088" i="9"/>
  <c r="AE38089" i="9"/>
  <c r="AE38090" i="9"/>
  <c r="AE38091" i="9"/>
  <c r="AE38092" i="9"/>
  <c r="AE38093" i="9"/>
  <c r="AE38094" i="9"/>
  <c r="AE38095" i="9"/>
  <c r="AE38096" i="9"/>
  <c r="AE38097" i="9"/>
  <c r="AE38098" i="9"/>
  <c r="AE38099" i="9"/>
  <c r="AE38100" i="9"/>
  <c r="AE38101" i="9"/>
  <c r="AE38102" i="9"/>
  <c r="AE38103" i="9"/>
  <c r="AE38104" i="9"/>
  <c r="AE38105" i="9"/>
  <c r="AE38106" i="9"/>
  <c r="AE38107" i="9"/>
  <c r="AE38108" i="9"/>
  <c r="AE38109" i="9"/>
  <c r="AE38110" i="9"/>
  <c r="AE38111" i="9"/>
  <c r="AE38112" i="9"/>
  <c r="AE38113" i="9"/>
  <c r="AE38114" i="9"/>
  <c r="AE38115" i="9"/>
  <c r="AE38116" i="9"/>
  <c r="AE38117" i="9"/>
  <c r="AE38118" i="9"/>
  <c r="AE38119" i="9"/>
  <c r="AE38120" i="9"/>
  <c r="AE38121" i="9"/>
  <c r="AE38122" i="9"/>
  <c r="AE38123" i="9"/>
  <c r="AE38124" i="9"/>
  <c r="AE38125" i="9"/>
  <c r="AE38126" i="9"/>
  <c r="AE38127" i="9"/>
  <c r="AE38128" i="9"/>
  <c r="AE38129" i="9"/>
  <c r="AE38130" i="9"/>
  <c r="AE38131" i="9"/>
  <c r="AE38132" i="9"/>
  <c r="AE38133" i="9"/>
  <c r="AE38134" i="9"/>
  <c r="AE38135" i="9"/>
  <c r="AE38136" i="9"/>
  <c r="AE38137" i="9"/>
  <c r="AE38138" i="9"/>
  <c r="AE38139" i="9"/>
  <c r="AE38140" i="9"/>
  <c r="AE38141" i="9"/>
  <c r="AE38142" i="9"/>
  <c r="AE38143" i="9"/>
  <c r="AE38144" i="9"/>
  <c r="AE38145" i="9"/>
  <c r="AE38146" i="9"/>
  <c r="AE38147" i="9"/>
  <c r="AE38148" i="9"/>
  <c r="AE38149" i="9"/>
  <c r="AE38150" i="9"/>
  <c r="AE38151" i="9"/>
  <c r="AE38152" i="9"/>
  <c r="AE38153" i="9"/>
  <c r="AE38154" i="9"/>
  <c r="AE38155" i="9"/>
  <c r="AE38156" i="9"/>
  <c r="AE38157" i="9"/>
  <c r="AE38158" i="9"/>
  <c r="AE38159" i="9"/>
  <c r="AE38160" i="9"/>
  <c r="AE38161" i="9"/>
  <c r="AE38162" i="9"/>
  <c r="AE38163" i="9"/>
  <c r="AE38164" i="9"/>
  <c r="AE38165" i="9"/>
  <c r="AE38166" i="9"/>
  <c r="AE38167" i="9"/>
  <c r="AE38168" i="9"/>
  <c r="AE38169" i="9"/>
  <c r="AE38170" i="9"/>
  <c r="AE38171" i="9"/>
  <c r="AE38172" i="9"/>
  <c r="AE38173" i="9"/>
  <c r="AE38174" i="9"/>
  <c r="AE38175" i="9"/>
  <c r="AE38176" i="9"/>
  <c r="AE38177" i="9"/>
  <c r="AE38178" i="9"/>
  <c r="AE38179" i="9"/>
  <c r="AE38180" i="9"/>
  <c r="AE38181" i="9"/>
  <c r="AE38182" i="9"/>
  <c r="AE38183" i="9"/>
  <c r="AE38184" i="9"/>
  <c r="AE38185" i="9"/>
  <c r="AE38186" i="9"/>
  <c r="AE38187" i="9"/>
  <c r="AE38188" i="9"/>
  <c r="AE38189" i="9"/>
  <c r="AE38190" i="9"/>
  <c r="AE38191" i="9"/>
  <c r="AE38192" i="9"/>
  <c r="AE38193" i="9"/>
  <c r="AE38194" i="9"/>
  <c r="AE38195" i="9"/>
  <c r="AE38196" i="9"/>
  <c r="AE38197" i="9"/>
  <c r="AE38198" i="9"/>
  <c r="AE38199" i="9"/>
  <c r="AE38200" i="9"/>
  <c r="AE38201" i="9"/>
  <c r="AE38202" i="9"/>
  <c r="AE38203" i="9"/>
  <c r="AE38204" i="9"/>
  <c r="AE38205" i="9"/>
  <c r="AE38206" i="9"/>
  <c r="AE38207" i="9"/>
  <c r="AE38208" i="9"/>
  <c r="AE38209" i="9"/>
  <c r="AE38210" i="9"/>
  <c r="AE38211" i="9"/>
  <c r="AE38212" i="9"/>
  <c r="AE38213" i="9"/>
  <c r="AE38214" i="9"/>
  <c r="AE38215" i="9"/>
  <c r="AE38216" i="9"/>
  <c r="AE38217" i="9"/>
  <c r="AE38218" i="9"/>
  <c r="AE38219" i="9"/>
  <c r="AE38220" i="9"/>
  <c r="AE38221" i="9"/>
  <c r="AE38222" i="9"/>
  <c r="AE38223" i="9"/>
  <c r="AE38224" i="9"/>
  <c r="AE38225" i="9"/>
  <c r="AE38226" i="9"/>
  <c r="AE38227" i="9"/>
  <c r="AE38228" i="9"/>
  <c r="AE38229" i="9"/>
  <c r="AE38230" i="9"/>
  <c r="AE38231" i="9"/>
  <c r="AE38232" i="9"/>
  <c r="AE38233" i="9"/>
  <c r="AE38234" i="9"/>
  <c r="AE38235" i="9"/>
  <c r="AE38236" i="9"/>
  <c r="AE38237" i="9"/>
  <c r="AE38238" i="9"/>
  <c r="AE38239" i="9"/>
  <c r="AE38240" i="9"/>
  <c r="AE38241" i="9"/>
  <c r="AE38242" i="9"/>
  <c r="AE38243" i="9"/>
  <c r="AE38244" i="9"/>
  <c r="AE38245" i="9"/>
  <c r="AE38246" i="9"/>
  <c r="AE38247" i="9"/>
  <c r="AE38248" i="9"/>
  <c r="AE38249" i="9"/>
  <c r="AE38250" i="9"/>
  <c r="AE38251" i="9"/>
  <c r="AE38252" i="9"/>
  <c r="AE38253" i="9"/>
  <c r="AE38254" i="9"/>
  <c r="AE38255" i="9"/>
  <c r="AE38256" i="9"/>
  <c r="AE38257" i="9"/>
  <c r="AE38258" i="9"/>
  <c r="AE38259" i="9"/>
  <c r="AE38260" i="9"/>
  <c r="AE38261" i="9"/>
  <c r="AE38262" i="9"/>
  <c r="AE38263" i="9"/>
  <c r="AE38264" i="9"/>
  <c r="AE38265" i="9"/>
  <c r="AE38266" i="9"/>
  <c r="AE38267" i="9"/>
  <c r="AE38268" i="9"/>
  <c r="AE38269" i="9"/>
  <c r="AE38270" i="9"/>
  <c r="AE38271" i="9"/>
  <c r="AE38272" i="9"/>
  <c r="AE38273" i="9"/>
  <c r="AE38274" i="9"/>
  <c r="AE38275" i="9"/>
  <c r="AE38276" i="9"/>
  <c r="AE38277" i="9"/>
  <c r="AE38278" i="9"/>
  <c r="AE38279" i="9"/>
  <c r="AE38280" i="9"/>
  <c r="AE38281" i="9"/>
  <c r="AE38282" i="9"/>
  <c r="AE38283" i="9"/>
  <c r="AE38284" i="9"/>
  <c r="AE38285" i="9"/>
  <c r="AE38286" i="9"/>
  <c r="AE38287" i="9"/>
  <c r="AE38288" i="9"/>
  <c r="AE38289" i="9"/>
  <c r="AE38290" i="9"/>
  <c r="AE38291" i="9"/>
  <c r="AE38292" i="9"/>
  <c r="AE38293" i="9"/>
  <c r="AE38294" i="9"/>
  <c r="AE38295" i="9"/>
  <c r="AE38296" i="9"/>
  <c r="AE38297" i="9"/>
  <c r="AE38298" i="9"/>
  <c r="AE38299" i="9"/>
  <c r="AE38300" i="9"/>
  <c r="AE38301" i="9"/>
  <c r="AE38302" i="9"/>
  <c r="AE38303" i="9"/>
  <c r="AE38304" i="9"/>
  <c r="AE38305" i="9"/>
  <c r="AE38306" i="9"/>
  <c r="AE38307" i="9"/>
  <c r="AE38308" i="9"/>
  <c r="AE38309" i="9"/>
  <c r="AE38310" i="9"/>
  <c r="AE38311" i="9"/>
  <c r="AE38312" i="9"/>
  <c r="AE38313" i="9"/>
  <c r="AE38314" i="9"/>
  <c r="AE38315" i="9"/>
  <c r="AE38316" i="9"/>
  <c r="AE38317" i="9"/>
  <c r="AE38318" i="9"/>
  <c r="AE38319" i="9"/>
  <c r="AE38320" i="9"/>
  <c r="AE38321" i="9"/>
  <c r="AE38322" i="9"/>
  <c r="AE38323" i="9"/>
  <c r="AE38324" i="9"/>
  <c r="AE38325" i="9"/>
  <c r="AE38326" i="9"/>
  <c r="AE38327" i="9"/>
  <c r="AE38328" i="9"/>
  <c r="AE38329" i="9"/>
  <c r="AE38330" i="9"/>
  <c r="AE38331" i="9"/>
  <c r="AE38332" i="9"/>
  <c r="AE38333" i="9"/>
  <c r="AE38334" i="9"/>
  <c r="AE38335" i="9"/>
  <c r="AE38336" i="9"/>
  <c r="AE38337" i="9"/>
  <c r="AE38338" i="9"/>
  <c r="AE38339" i="9"/>
  <c r="AE38340" i="9"/>
  <c r="AE38341" i="9"/>
  <c r="AE38342" i="9"/>
  <c r="AE38343" i="9"/>
  <c r="AE38344" i="9"/>
  <c r="AE38345" i="9"/>
  <c r="AE38346" i="9"/>
  <c r="AE38347" i="9"/>
  <c r="AE38348" i="9"/>
  <c r="AE38349" i="9"/>
  <c r="AE38350" i="9"/>
  <c r="AE38351" i="9"/>
  <c r="AE38352" i="9"/>
  <c r="AE38353" i="9"/>
  <c r="AE38354" i="9"/>
  <c r="AE38355" i="9"/>
  <c r="AE38356" i="9"/>
  <c r="AE38357" i="9"/>
  <c r="AE38358" i="9"/>
  <c r="AE38359" i="9"/>
  <c r="AE38360" i="9"/>
  <c r="AE38361" i="9"/>
  <c r="AE38362" i="9"/>
  <c r="AE38363" i="9"/>
  <c r="AE38364" i="9"/>
  <c r="AE38365" i="9"/>
  <c r="AE38366" i="9"/>
  <c r="AE38367" i="9"/>
  <c r="AE38368" i="9"/>
  <c r="AE38369" i="9"/>
  <c r="AE38370" i="9"/>
  <c r="AE38371" i="9"/>
  <c r="AE38372" i="9"/>
  <c r="AE38373" i="9"/>
  <c r="AE38374" i="9"/>
  <c r="AE38375" i="9"/>
  <c r="AE38376" i="9"/>
  <c r="AE38377" i="9"/>
  <c r="AE38378" i="9"/>
  <c r="AE38379" i="9"/>
  <c r="AE38380" i="9"/>
  <c r="AE38381" i="9"/>
  <c r="AE38382" i="9"/>
  <c r="AE38383" i="9"/>
  <c r="AE38384" i="9"/>
  <c r="AE38385" i="9"/>
  <c r="AE38386" i="9"/>
  <c r="AE38387" i="9"/>
  <c r="AE38388" i="9"/>
  <c r="AE38389" i="9"/>
  <c r="AE38390" i="9"/>
  <c r="AE38391" i="9"/>
  <c r="AE38392" i="9"/>
  <c r="AE38393" i="9"/>
  <c r="AE38394" i="9"/>
  <c r="AE38395" i="9"/>
  <c r="AE38396" i="9"/>
  <c r="AE38397" i="9"/>
  <c r="AE38398" i="9"/>
  <c r="AE38399" i="9"/>
  <c r="AE38400" i="9"/>
  <c r="AE38401" i="9"/>
  <c r="AE38402" i="9"/>
  <c r="AE38403" i="9"/>
  <c r="AE38404" i="9"/>
  <c r="AE38405" i="9"/>
  <c r="AE38406" i="9"/>
  <c r="AE38407" i="9"/>
  <c r="AE38408" i="9"/>
  <c r="AE38409" i="9"/>
  <c r="AE38410" i="9"/>
  <c r="AE38411" i="9"/>
  <c r="AE38412" i="9"/>
  <c r="AE38413" i="9"/>
  <c r="AE38414" i="9"/>
  <c r="AE38415" i="9"/>
  <c r="AE38416" i="9"/>
  <c r="AE38417" i="9"/>
  <c r="AE38418" i="9"/>
  <c r="AE38419" i="9"/>
  <c r="AE38420" i="9"/>
  <c r="AE38421" i="9"/>
  <c r="AE38422" i="9"/>
  <c r="AE38423" i="9"/>
  <c r="AE38424" i="9"/>
  <c r="AE38425" i="9"/>
  <c r="AE38426" i="9"/>
  <c r="AE38427" i="9"/>
  <c r="AE38428" i="9"/>
  <c r="AE38429" i="9"/>
  <c r="AE38430" i="9"/>
  <c r="AE38431" i="9"/>
  <c r="AE38432" i="9"/>
  <c r="AE38433" i="9"/>
  <c r="AE38434" i="9"/>
  <c r="AE38435" i="9"/>
  <c r="AE38436" i="9"/>
  <c r="AE38437" i="9"/>
  <c r="AE38438" i="9"/>
  <c r="AE38439" i="9"/>
  <c r="AE38440" i="9"/>
  <c r="AE38441" i="9"/>
  <c r="AE38442" i="9"/>
  <c r="AE38443" i="9"/>
  <c r="AE38444" i="9"/>
  <c r="AE38445" i="9"/>
  <c r="AE38446" i="9"/>
  <c r="AE38447" i="9"/>
  <c r="AE38448" i="9"/>
  <c r="AE38449" i="9"/>
  <c r="AE38450" i="9"/>
  <c r="AE38451" i="9"/>
  <c r="AE38452" i="9"/>
  <c r="AE38453" i="9"/>
  <c r="AE38454" i="9"/>
  <c r="AE38455" i="9"/>
  <c r="AE38456" i="9"/>
  <c r="AE38457" i="9"/>
  <c r="AE38458" i="9"/>
  <c r="AE38459" i="9"/>
  <c r="AE38460" i="9"/>
  <c r="AE38461" i="9"/>
  <c r="AE38462" i="9"/>
  <c r="AE38463" i="9"/>
  <c r="AE38464" i="9"/>
  <c r="AE38465" i="9"/>
  <c r="AE38466" i="9"/>
  <c r="AE38467" i="9"/>
  <c r="AE38468" i="9"/>
  <c r="AE38469" i="9"/>
  <c r="AE38470" i="9"/>
  <c r="AE38471" i="9"/>
  <c r="AE38472" i="9"/>
  <c r="AE38473" i="9"/>
  <c r="AE38474" i="9"/>
  <c r="AE38475" i="9"/>
  <c r="AE38476" i="9"/>
  <c r="AE38477" i="9"/>
  <c r="AE38478" i="9"/>
  <c r="AE38479" i="9"/>
  <c r="AE38480" i="9"/>
  <c r="AE38481" i="9"/>
  <c r="AE38482" i="9"/>
  <c r="AE38483" i="9"/>
  <c r="AE38484" i="9"/>
  <c r="AE38485" i="9"/>
  <c r="AE38486" i="9"/>
  <c r="AE38487" i="9"/>
  <c r="AE38488" i="9"/>
  <c r="AE38489" i="9"/>
  <c r="AE38490" i="9"/>
  <c r="AE38491" i="9"/>
  <c r="AE38492" i="9"/>
  <c r="AE38493" i="9"/>
  <c r="AE38494" i="9"/>
  <c r="AE38495" i="9"/>
  <c r="AE38496" i="9"/>
  <c r="AE38497" i="9"/>
  <c r="AE38498" i="9"/>
  <c r="AE38499" i="9"/>
  <c r="AE38500" i="9"/>
  <c r="AE38501" i="9"/>
  <c r="AE38502" i="9"/>
  <c r="AE38503" i="9"/>
  <c r="AE38504" i="9"/>
  <c r="AE38505" i="9"/>
  <c r="AE38506" i="9"/>
  <c r="AE38507" i="9"/>
  <c r="AE38508" i="9"/>
  <c r="AE38509" i="9"/>
  <c r="AE38510" i="9"/>
  <c r="AE38511" i="9"/>
  <c r="AE38512" i="9"/>
  <c r="AE38513" i="9"/>
  <c r="AE38514" i="9"/>
  <c r="AE38515" i="9"/>
  <c r="AE38516" i="9"/>
  <c r="AE38517" i="9"/>
  <c r="AE38518" i="9"/>
  <c r="AE38519" i="9"/>
  <c r="AE38520" i="9"/>
  <c r="AE38521" i="9"/>
  <c r="AE38522" i="9"/>
  <c r="AE38523" i="9"/>
  <c r="AE38524" i="9"/>
  <c r="AE38525" i="9"/>
  <c r="AE38526" i="9"/>
  <c r="AE38527" i="9"/>
  <c r="AE38528" i="9"/>
  <c r="AE38529" i="9"/>
  <c r="AE38530" i="9"/>
  <c r="AE38531" i="9"/>
  <c r="AE38532" i="9"/>
  <c r="AE38533" i="9"/>
  <c r="AE38534" i="9"/>
  <c r="AE38535" i="9"/>
  <c r="AE38536" i="9"/>
  <c r="AE38537" i="9"/>
  <c r="AE38538" i="9"/>
  <c r="AE38539" i="9"/>
  <c r="AE38540" i="9"/>
  <c r="AE38541" i="9"/>
  <c r="AE38542" i="9"/>
  <c r="AE38543" i="9"/>
  <c r="AE38544" i="9"/>
  <c r="AE38545" i="9"/>
  <c r="AE38546" i="9"/>
  <c r="AE38547" i="9"/>
  <c r="AE38548" i="9"/>
  <c r="AE38549" i="9"/>
  <c r="AE38550" i="9"/>
  <c r="AE38551" i="9"/>
  <c r="AE38552" i="9"/>
  <c r="AE38553" i="9"/>
  <c r="AE38554" i="9"/>
  <c r="AE38555" i="9"/>
  <c r="AE38556" i="9"/>
  <c r="AE38557" i="9"/>
  <c r="AE38558" i="9"/>
  <c r="AE38559" i="9"/>
  <c r="AE38560" i="9"/>
  <c r="AE38561" i="9"/>
  <c r="AE38562" i="9"/>
  <c r="AE38563" i="9"/>
  <c r="AE38564" i="9"/>
  <c r="AE38565" i="9"/>
  <c r="AE38566" i="9"/>
  <c r="AE38567" i="9"/>
  <c r="AE38568" i="9"/>
  <c r="AE38569" i="9"/>
  <c r="AE38570" i="9"/>
  <c r="AE38571" i="9"/>
  <c r="AE38572" i="9"/>
  <c r="AE38573" i="9"/>
  <c r="AE38574" i="9"/>
  <c r="AE38575" i="9"/>
  <c r="AE38576" i="9"/>
  <c r="AE38577" i="9"/>
  <c r="AE38578" i="9"/>
  <c r="AE38579" i="9"/>
  <c r="AE38580" i="9"/>
  <c r="AE38581" i="9"/>
  <c r="AE38582" i="9"/>
  <c r="AE38583" i="9"/>
  <c r="AE38584" i="9"/>
  <c r="AE38585" i="9"/>
  <c r="AE38586" i="9"/>
  <c r="AE38587" i="9"/>
  <c r="AE38588" i="9"/>
  <c r="AE38589" i="9"/>
  <c r="AE38590" i="9"/>
  <c r="AE38591" i="9"/>
  <c r="AE38592" i="9"/>
  <c r="AE38593" i="9"/>
  <c r="AE38594" i="9"/>
  <c r="AE38595" i="9"/>
  <c r="AE38596" i="9"/>
  <c r="AE38597" i="9"/>
  <c r="AE38598" i="9"/>
  <c r="AE38599" i="9"/>
  <c r="AE38600" i="9"/>
  <c r="AE38601" i="9"/>
  <c r="AE38602" i="9"/>
  <c r="AE38603" i="9"/>
  <c r="AE38604" i="9"/>
  <c r="AE38605" i="9"/>
  <c r="AE38606" i="9"/>
  <c r="AE38607" i="9"/>
  <c r="AE38608" i="9"/>
  <c r="AE38609" i="9"/>
  <c r="AE38610" i="9"/>
  <c r="AE38611" i="9"/>
  <c r="AE38612" i="9"/>
  <c r="AE38613" i="9"/>
  <c r="AE38614" i="9"/>
  <c r="AE38615" i="9"/>
  <c r="AE38616" i="9"/>
  <c r="AE38617" i="9"/>
  <c r="AE38618" i="9"/>
  <c r="AE38619" i="9"/>
  <c r="AE38620" i="9"/>
  <c r="AE38621" i="9"/>
  <c r="AE38622" i="9"/>
  <c r="AE38623" i="9"/>
  <c r="AE38624" i="9"/>
  <c r="AE38625" i="9"/>
  <c r="AE38626" i="9"/>
  <c r="AE38627" i="9"/>
  <c r="AE38628" i="9"/>
  <c r="AE38629" i="9"/>
  <c r="AE38630" i="9"/>
  <c r="AE38631" i="9"/>
  <c r="AE38632" i="9"/>
  <c r="AE38633" i="9"/>
  <c r="AE38634" i="9"/>
  <c r="AE38635" i="9"/>
  <c r="AE38636" i="9"/>
  <c r="AE38637" i="9"/>
  <c r="AE38638" i="9"/>
  <c r="AE38639" i="9"/>
  <c r="AE38640" i="9"/>
  <c r="AE38641" i="9"/>
  <c r="AE38642" i="9"/>
  <c r="AE38643" i="9"/>
  <c r="AE38644" i="9"/>
  <c r="AE38645" i="9"/>
  <c r="AE38646" i="9"/>
  <c r="AE38647" i="9"/>
  <c r="AE38648" i="9"/>
  <c r="AE38649" i="9"/>
  <c r="AE38650" i="9"/>
  <c r="AE38651" i="9"/>
  <c r="AE38652" i="9"/>
  <c r="AE38653" i="9"/>
  <c r="AE38654" i="9"/>
  <c r="AE38655" i="9"/>
  <c r="AE38656" i="9"/>
  <c r="AE38657" i="9"/>
  <c r="AE38658" i="9"/>
  <c r="AE38659" i="9"/>
  <c r="AE38660" i="9"/>
  <c r="AE38661" i="9"/>
  <c r="AE38662" i="9"/>
  <c r="AE38663" i="9"/>
  <c r="AE38664" i="9"/>
  <c r="AE38665" i="9"/>
  <c r="AE38666" i="9"/>
  <c r="AE38667" i="9"/>
  <c r="AE38668" i="9"/>
  <c r="AE38669" i="9"/>
  <c r="AE38670" i="9"/>
  <c r="AE38671" i="9"/>
  <c r="AE38672" i="9"/>
  <c r="AE38673" i="9"/>
  <c r="AE38674" i="9"/>
  <c r="AE38675" i="9"/>
  <c r="AE38676" i="9"/>
  <c r="AE38677" i="9"/>
  <c r="AE38678" i="9"/>
  <c r="AE38679" i="9"/>
  <c r="AE38680" i="9"/>
  <c r="AE38681" i="9"/>
  <c r="AE38682" i="9"/>
  <c r="AE38683" i="9"/>
  <c r="AE38684" i="9"/>
  <c r="AE38685" i="9"/>
  <c r="AE38686" i="9"/>
  <c r="AE38687" i="9"/>
  <c r="AE38688" i="9"/>
  <c r="AE38689" i="9"/>
  <c r="AE38690" i="9"/>
  <c r="AE38691" i="9"/>
  <c r="AE38692" i="9"/>
  <c r="AE38693" i="9"/>
  <c r="AE38694" i="9"/>
  <c r="AE38695" i="9"/>
  <c r="AE38696" i="9"/>
  <c r="AE38697" i="9"/>
  <c r="AE38698" i="9"/>
  <c r="AE38699" i="9"/>
  <c r="AE38700" i="9"/>
  <c r="AE38701" i="9"/>
  <c r="AE38702" i="9"/>
  <c r="AE38703" i="9"/>
  <c r="AE38704" i="9"/>
  <c r="AE38705" i="9"/>
  <c r="AE38706" i="9"/>
  <c r="AE38707" i="9"/>
  <c r="AE38708" i="9"/>
  <c r="AE38709" i="9"/>
  <c r="AE38710" i="9"/>
  <c r="AE38711" i="9"/>
  <c r="AE38712" i="9"/>
  <c r="AE38713" i="9"/>
  <c r="AE38714" i="9"/>
  <c r="AE38715" i="9"/>
  <c r="AE38716" i="9"/>
  <c r="AE38717" i="9"/>
  <c r="AE38718" i="9"/>
  <c r="AE38719" i="9"/>
  <c r="AE38720" i="9"/>
  <c r="AE38721" i="9"/>
  <c r="AE38722" i="9"/>
  <c r="AE38723" i="9"/>
  <c r="AE38724" i="9"/>
  <c r="AE38725" i="9"/>
  <c r="AE38726" i="9"/>
  <c r="AE38727" i="9"/>
  <c r="AE38728" i="9"/>
  <c r="AE38729" i="9"/>
  <c r="AE38730" i="9"/>
  <c r="AE38731" i="9"/>
  <c r="AE38732" i="9"/>
  <c r="AE38733" i="9"/>
  <c r="AE38734" i="9"/>
  <c r="AE38735" i="9"/>
  <c r="AE38736" i="9"/>
  <c r="AE38737" i="9"/>
  <c r="AE38738" i="9"/>
  <c r="AE38739" i="9"/>
  <c r="AE38740" i="9"/>
  <c r="AE38741" i="9"/>
  <c r="AE38742" i="9"/>
  <c r="AE38743" i="9"/>
  <c r="AE38744" i="9"/>
  <c r="AE38745" i="9"/>
  <c r="AE38746" i="9"/>
  <c r="AE38747" i="9"/>
  <c r="AE38748" i="9"/>
  <c r="AE38749" i="9"/>
  <c r="AE38750" i="9"/>
  <c r="AE38751" i="9"/>
  <c r="AE38752" i="9"/>
  <c r="AE38753" i="9"/>
  <c r="AE38754" i="9"/>
  <c r="AE38755" i="9"/>
  <c r="AE38756" i="9"/>
  <c r="AE38757" i="9"/>
  <c r="AE38758" i="9"/>
  <c r="AE38759" i="9"/>
  <c r="AE38760" i="9"/>
  <c r="AE38761" i="9"/>
  <c r="AE38762" i="9"/>
  <c r="AE38763" i="9"/>
  <c r="AE38764" i="9"/>
  <c r="AE38765" i="9"/>
  <c r="AE38766" i="9"/>
  <c r="AE38767" i="9"/>
  <c r="AE38768" i="9"/>
  <c r="AE38769" i="9"/>
  <c r="AE38770" i="9"/>
  <c r="AE38771" i="9"/>
  <c r="AE38772" i="9"/>
  <c r="AE38773" i="9"/>
  <c r="AE38774" i="9"/>
  <c r="AE38775" i="9"/>
  <c r="AE38776" i="9"/>
  <c r="AE38777" i="9"/>
  <c r="AE38778" i="9"/>
  <c r="AE38779" i="9"/>
  <c r="AE38780" i="9"/>
  <c r="AE38781" i="9"/>
  <c r="AE38782" i="9"/>
  <c r="AE38783" i="9"/>
  <c r="AE38784" i="9"/>
  <c r="AE38785" i="9"/>
  <c r="AE38786" i="9"/>
  <c r="AE38787" i="9"/>
  <c r="AE38788" i="9"/>
  <c r="AE38789" i="9"/>
  <c r="AE38790" i="9"/>
  <c r="AE38791" i="9"/>
  <c r="AE38792" i="9"/>
  <c r="AE38793" i="9"/>
  <c r="AE38794" i="9"/>
  <c r="AE38795" i="9"/>
  <c r="AE38796" i="9"/>
  <c r="AE38797" i="9"/>
  <c r="AE38798" i="9"/>
  <c r="AE38799" i="9"/>
  <c r="AE38800" i="9"/>
  <c r="AE38801" i="9"/>
  <c r="AE38802" i="9"/>
  <c r="AE38803" i="9"/>
  <c r="AE38804" i="9"/>
  <c r="AE38805" i="9"/>
  <c r="AE38806" i="9"/>
  <c r="AE38807" i="9"/>
  <c r="AE38808" i="9"/>
  <c r="AE38809" i="9"/>
  <c r="AE38810" i="9"/>
  <c r="AE38811" i="9"/>
  <c r="AE38812" i="9"/>
  <c r="AE38813" i="9"/>
  <c r="AE38814" i="9"/>
  <c r="AE38815" i="9"/>
  <c r="AE38816" i="9"/>
  <c r="AE38817" i="9"/>
  <c r="AE38818" i="9"/>
  <c r="AE38819" i="9"/>
  <c r="AE38820" i="9"/>
  <c r="AE38821" i="9"/>
  <c r="AE38822" i="9"/>
  <c r="AE38823" i="9"/>
  <c r="AE38824" i="9"/>
  <c r="AE38825" i="9"/>
  <c r="AE38826" i="9"/>
  <c r="AE38827" i="9"/>
  <c r="AE38828" i="9"/>
  <c r="AE38829" i="9"/>
  <c r="AE38830" i="9"/>
  <c r="AE38831" i="9"/>
  <c r="AE38832" i="9"/>
  <c r="AE38833" i="9"/>
  <c r="AE38834" i="9"/>
  <c r="AE38835" i="9"/>
  <c r="AE38836" i="9"/>
  <c r="AE38837" i="9"/>
  <c r="AE38838" i="9"/>
  <c r="AE38839" i="9"/>
  <c r="AE38840" i="9"/>
  <c r="AE38841" i="9"/>
  <c r="AE38842" i="9"/>
  <c r="AE38843" i="9"/>
  <c r="AE38844" i="9"/>
  <c r="AE38845" i="9"/>
  <c r="AE38846" i="9"/>
  <c r="AE38847" i="9"/>
  <c r="AE38848" i="9"/>
  <c r="AE38849" i="9"/>
  <c r="AE38850" i="9"/>
  <c r="AE38851" i="9"/>
  <c r="AE38852" i="9"/>
  <c r="AE38853" i="9"/>
  <c r="AE38854" i="9"/>
  <c r="AE38855" i="9"/>
  <c r="AE38856" i="9"/>
  <c r="AE38857" i="9"/>
  <c r="AE38858" i="9"/>
  <c r="AE38859" i="9"/>
  <c r="AE38860" i="9"/>
  <c r="AE38861" i="9"/>
  <c r="AE38862" i="9"/>
  <c r="AE38863" i="9"/>
  <c r="AE38864" i="9"/>
  <c r="AE38865" i="9"/>
  <c r="AE38866" i="9"/>
  <c r="AE38867" i="9"/>
  <c r="AE38868" i="9"/>
  <c r="AE38869" i="9"/>
  <c r="AE38870" i="9"/>
  <c r="AE38871" i="9"/>
  <c r="AE38872" i="9"/>
  <c r="AE38873" i="9"/>
  <c r="AE38874" i="9"/>
  <c r="AE38875" i="9"/>
  <c r="AE38876" i="9"/>
  <c r="AE38877" i="9"/>
  <c r="AE38878" i="9"/>
  <c r="AE38879" i="9"/>
  <c r="AE38880" i="9"/>
  <c r="AE38881" i="9"/>
  <c r="AE38882" i="9"/>
  <c r="AE38883" i="9"/>
  <c r="AE38884" i="9"/>
  <c r="AE38885" i="9"/>
  <c r="AE38886" i="9"/>
  <c r="AE38887" i="9"/>
  <c r="AE38888" i="9"/>
  <c r="AE38889" i="9"/>
  <c r="AE38890" i="9"/>
  <c r="AE38891" i="9"/>
  <c r="AE38892" i="9"/>
  <c r="AE38893" i="9"/>
  <c r="AE38894" i="9"/>
  <c r="AE38895" i="9"/>
  <c r="AE38896" i="9"/>
  <c r="AE38897" i="9"/>
  <c r="AE38898" i="9"/>
  <c r="AE38899" i="9"/>
  <c r="AE38900" i="9"/>
  <c r="AE38901" i="9"/>
  <c r="AE38902" i="9"/>
  <c r="AE38903" i="9"/>
  <c r="AE38904" i="9"/>
  <c r="AE38905" i="9"/>
  <c r="AE38906" i="9"/>
  <c r="AE38907" i="9"/>
  <c r="AE38908" i="9"/>
  <c r="AE38909" i="9"/>
  <c r="AE38910" i="9"/>
  <c r="AE38911" i="9"/>
  <c r="AE38912" i="9"/>
  <c r="AE38913" i="9"/>
  <c r="AE38914" i="9"/>
  <c r="AE38915" i="9"/>
  <c r="AE38916" i="9"/>
  <c r="AE38917" i="9"/>
  <c r="AE38918" i="9"/>
  <c r="AE38919" i="9"/>
  <c r="AE38920" i="9"/>
  <c r="AE38921" i="9"/>
  <c r="AE38922" i="9"/>
  <c r="AE38923" i="9"/>
  <c r="AE38924" i="9"/>
  <c r="AE38925" i="9"/>
  <c r="AE38926" i="9"/>
  <c r="AE38927" i="9"/>
  <c r="AE38928" i="9"/>
  <c r="AE38929" i="9"/>
  <c r="AE38930" i="9"/>
  <c r="AE38931" i="9"/>
  <c r="AE38932" i="9"/>
  <c r="AE38933" i="9"/>
  <c r="AE38934" i="9"/>
  <c r="AE38935" i="9"/>
  <c r="AE38936" i="9"/>
  <c r="AE38937" i="9"/>
  <c r="AE38938" i="9"/>
  <c r="AE38939" i="9"/>
  <c r="AE38940" i="9"/>
  <c r="AE38941" i="9"/>
  <c r="AE38942" i="9"/>
  <c r="AE38943" i="9"/>
  <c r="AE38944" i="9"/>
  <c r="AE38945" i="9"/>
  <c r="AE38946" i="9"/>
  <c r="AE38947" i="9"/>
  <c r="AE38948" i="9"/>
  <c r="AE38949" i="9"/>
  <c r="AE38950" i="9"/>
  <c r="AE38951" i="9"/>
  <c r="AE38952" i="9"/>
  <c r="AE38953" i="9"/>
  <c r="AE38954" i="9"/>
  <c r="AE38955" i="9"/>
  <c r="AE38956" i="9"/>
  <c r="AE38957" i="9"/>
  <c r="AE38958" i="9"/>
  <c r="AE38959" i="9"/>
  <c r="AE38960" i="9"/>
  <c r="AE38961" i="9"/>
  <c r="AE38962" i="9"/>
  <c r="AE38963" i="9"/>
  <c r="AE38964" i="9"/>
  <c r="AE38965" i="9"/>
  <c r="AE38966" i="9"/>
  <c r="AE38967" i="9"/>
  <c r="AE38968" i="9"/>
  <c r="AE38969" i="9"/>
  <c r="AE38970" i="9"/>
  <c r="AE38971" i="9"/>
  <c r="AE38972" i="9"/>
  <c r="AE38973" i="9"/>
  <c r="AE38974" i="9"/>
  <c r="AE38975" i="9"/>
  <c r="AE38976" i="9"/>
  <c r="AE38977" i="9"/>
  <c r="AE38978" i="9"/>
  <c r="AE38979" i="9"/>
  <c r="AE38980" i="9"/>
  <c r="AE38981" i="9"/>
  <c r="AE38982" i="9"/>
  <c r="AE38983" i="9"/>
  <c r="AE38984" i="9"/>
  <c r="AE38985" i="9"/>
  <c r="AE38986" i="9"/>
  <c r="AE38987" i="9"/>
  <c r="AE38988" i="9"/>
  <c r="AE38989" i="9"/>
  <c r="AE38990" i="9"/>
  <c r="AE38991" i="9"/>
  <c r="AE38992" i="9"/>
  <c r="AE38993" i="9"/>
  <c r="AE38994" i="9"/>
  <c r="AE38995" i="9"/>
  <c r="AE38996" i="9"/>
  <c r="AE38997" i="9"/>
  <c r="AE38998" i="9"/>
  <c r="AE38999" i="9"/>
  <c r="AE39000" i="9"/>
  <c r="AE39001" i="9"/>
  <c r="AE39002" i="9"/>
  <c r="AE39003" i="9"/>
  <c r="AE39004" i="9"/>
  <c r="AE39005" i="9"/>
  <c r="AE39006" i="9"/>
  <c r="AE39007" i="9"/>
  <c r="AE39008" i="9"/>
  <c r="AE39009" i="9"/>
  <c r="AE39010" i="9"/>
  <c r="AE39011" i="9"/>
  <c r="AE39012" i="9"/>
  <c r="AE39013" i="9"/>
  <c r="AE39014" i="9"/>
  <c r="AE39015" i="9"/>
  <c r="AE39016" i="9"/>
  <c r="AE39017" i="9"/>
  <c r="AE39018" i="9"/>
  <c r="AE39019" i="9"/>
  <c r="AE39020" i="9"/>
  <c r="AE39021" i="9"/>
  <c r="AE39022" i="9"/>
  <c r="AE39023" i="9"/>
  <c r="AE39024" i="9"/>
  <c r="AE39025" i="9"/>
  <c r="AE39026" i="9"/>
  <c r="AE39027" i="9"/>
  <c r="AE39028" i="9"/>
  <c r="AE39029" i="9"/>
  <c r="AE39030" i="9"/>
  <c r="AE39031" i="9"/>
  <c r="AE39032" i="9"/>
  <c r="AE39033" i="9"/>
  <c r="AE39034" i="9"/>
  <c r="AE39035" i="9"/>
  <c r="AE39036" i="9"/>
  <c r="AE39037" i="9"/>
  <c r="AE39038" i="9"/>
  <c r="AE39039" i="9"/>
  <c r="AE39040" i="9"/>
  <c r="AE39041" i="9"/>
  <c r="AE39042" i="9"/>
  <c r="AE39043" i="9"/>
  <c r="AE39044" i="9"/>
  <c r="AE39045" i="9"/>
  <c r="AE39046" i="9"/>
  <c r="AE39047" i="9"/>
  <c r="AE39048" i="9"/>
  <c r="AE39049" i="9"/>
  <c r="AE39050" i="9"/>
  <c r="AE39051" i="9"/>
  <c r="AE39052" i="9"/>
  <c r="AE39053" i="9"/>
  <c r="AE39054" i="9"/>
  <c r="AE39055" i="9"/>
  <c r="AE39056" i="9"/>
  <c r="AE39057" i="9"/>
  <c r="AE39058" i="9"/>
  <c r="AE39059" i="9"/>
  <c r="AE39060" i="9"/>
  <c r="AE39061" i="9"/>
  <c r="AE39062" i="9"/>
  <c r="AE39063" i="9"/>
  <c r="AE39064" i="9"/>
  <c r="AE39065" i="9"/>
  <c r="AE39066" i="9"/>
  <c r="AE39067" i="9"/>
  <c r="AE39068" i="9"/>
  <c r="AE39069" i="9"/>
  <c r="AE39070" i="9"/>
  <c r="AE39071" i="9"/>
  <c r="AE39072" i="9"/>
  <c r="AE39073" i="9"/>
  <c r="AE39074" i="9"/>
  <c r="AE39075" i="9"/>
  <c r="AE39076" i="9"/>
  <c r="AE39077" i="9"/>
  <c r="AE39078" i="9"/>
  <c r="AE39079" i="9"/>
  <c r="AE39080" i="9"/>
  <c r="AE39081" i="9"/>
  <c r="AE39082" i="9"/>
  <c r="AE39083" i="9"/>
  <c r="AE39084" i="9"/>
  <c r="AE39085" i="9"/>
  <c r="AE39086" i="9"/>
  <c r="AE39087" i="9"/>
  <c r="AE39088" i="9"/>
  <c r="AE39089" i="9"/>
  <c r="AE39090" i="9"/>
  <c r="AE39091" i="9"/>
  <c r="AE39092" i="9"/>
  <c r="AE39093" i="9"/>
  <c r="AE39094" i="9"/>
  <c r="AE39095" i="9"/>
  <c r="AE39096" i="9"/>
  <c r="AE39097" i="9"/>
  <c r="AE39098" i="9"/>
  <c r="AE39099" i="9"/>
  <c r="AE39100" i="9"/>
  <c r="AE39101" i="9"/>
  <c r="AE39102" i="9"/>
  <c r="AE39103" i="9"/>
  <c r="AE39104" i="9"/>
  <c r="AE39105" i="9"/>
  <c r="AE39106" i="9"/>
  <c r="AE39107" i="9"/>
  <c r="AE39108" i="9"/>
  <c r="AE39109" i="9"/>
  <c r="AE39110" i="9"/>
  <c r="AE39111" i="9"/>
  <c r="AE39112" i="9"/>
  <c r="AE39113" i="9"/>
  <c r="AE39114" i="9"/>
  <c r="AE39115" i="9"/>
  <c r="AE39116" i="9"/>
  <c r="AE39117" i="9"/>
  <c r="AE39118" i="9"/>
  <c r="AE39119" i="9"/>
  <c r="AE39120" i="9"/>
  <c r="AE39121" i="9"/>
  <c r="AE39122" i="9"/>
  <c r="AE39123" i="9"/>
  <c r="AE39124" i="9"/>
  <c r="AE39125" i="9"/>
  <c r="AE39126" i="9"/>
  <c r="AE39127" i="9"/>
  <c r="AE39128" i="9"/>
  <c r="AE39129" i="9"/>
  <c r="AE39130" i="9"/>
  <c r="AE39131" i="9"/>
  <c r="AE39132" i="9"/>
  <c r="AE39133" i="9"/>
  <c r="AE39134" i="9"/>
  <c r="AE39135" i="9"/>
  <c r="AE39136" i="9"/>
  <c r="AE39137" i="9"/>
  <c r="AE39138" i="9"/>
  <c r="AE39139" i="9"/>
  <c r="AE39140" i="9"/>
  <c r="AE39141" i="9"/>
  <c r="AE39142" i="9"/>
  <c r="AE39143" i="9"/>
  <c r="AE39144" i="9"/>
  <c r="AE39145" i="9"/>
  <c r="AE39146" i="9"/>
  <c r="AE39147" i="9"/>
  <c r="AE39148" i="9"/>
  <c r="AE39149" i="9"/>
  <c r="AE39150" i="9"/>
  <c r="AE39151" i="9"/>
  <c r="AE39152" i="9"/>
  <c r="AE39153" i="9"/>
  <c r="AE39154" i="9"/>
  <c r="AE39155" i="9"/>
  <c r="AE39156" i="9"/>
  <c r="AE39157" i="9"/>
  <c r="AE39158" i="9"/>
  <c r="AE39159" i="9"/>
  <c r="AE39160" i="9"/>
  <c r="AE39161" i="9"/>
  <c r="AE39162" i="9"/>
  <c r="AE39163" i="9"/>
  <c r="AE39164" i="9"/>
  <c r="AE39165" i="9"/>
  <c r="AE39166" i="9"/>
  <c r="AE39167" i="9"/>
  <c r="AE39168" i="9"/>
  <c r="AE39169" i="9"/>
  <c r="AE39170" i="9"/>
  <c r="AE39171" i="9"/>
  <c r="AE39172" i="9"/>
  <c r="AE39173" i="9"/>
  <c r="AE39174" i="9"/>
  <c r="AE39175" i="9"/>
  <c r="AE39176" i="9"/>
  <c r="AE39177" i="9"/>
  <c r="AE39178" i="9"/>
  <c r="AE39179" i="9"/>
  <c r="AE39180" i="9"/>
  <c r="AE39181" i="9"/>
  <c r="AE39182" i="9"/>
  <c r="AE39183" i="9"/>
  <c r="AE39184" i="9"/>
  <c r="AE39185" i="9"/>
  <c r="AE39186" i="9"/>
  <c r="AE39187" i="9"/>
  <c r="AE39188" i="9"/>
  <c r="AE39189" i="9"/>
  <c r="AE39190" i="9"/>
  <c r="AE39191" i="9"/>
  <c r="AE39192" i="9"/>
  <c r="AE39193" i="9"/>
  <c r="AE39194" i="9"/>
  <c r="AE39195" i="9"/>
  <c r="AE39196" i="9"/>
  <c r="AE39197" i="9"/>
  <c r="AE39198" i="9"/>
  <c r="AE39199" i="9"/>
  <c r="AE39200" i="9"/>
  <c r="AE39201" i="9"/>
  <c r="AE39202" i="9"/>
  <c r="AE39203" i="9"/>
  <c r="AE39204" i="9"/>
  <c r="AE39205" i="9"/>
  <c r="AE39206" i="9"/>
  <c r="AE39207" i="9"/>
  <c r="AE39208" i="9"/>
  <c r="AE39209" i="9"/>
  <c r="AE39210" i="9"/>
  <c r="AE39211" i="9"/>
  <c r="AE39212" i="9"/>
  <c r="AE39213" i="9"/>
  <c r="AE39214" i="9"/>
  <c r="AE39215" i="9"/>
  <c r="AE39216" i="9"/>
  <c r="AE39217" i="9"/>
  <c r="AE39218" i="9"/>
  <c r="AE39219" i="9"/>
  <c r="AE39220" i="9"/>
  <c r="AE39221" i="9"/>
  <c r="AE39222" i="9"/>
  <c r="AE39223" i="9"/>
  <c r="AE39224" i="9"/>
  <c r="AE39225" i="9"/>
  <c r="AE39226" i="9"/>
  <c r="AE39227" i="9"/>
  <c r="AE39228" i="9"/>
  <c r="AE39229" i="9"/>
  <c r="AE39230" i="9"/>
  <c r="AE39231" i="9"/>
  <c r="AE39232" i="9"/>
  <c r="AE39233" i="9"/>
  <c r="AE39234" i="9"/>
  <c r="AE39235" i="9"/>
  <c r="AE39236" i="9"/>
  <c r="AE39237" i="9"/>
  <c r="AE39238" i="9"/>
  <c r="AE39239" i="9"/>
  <c r="AE39240" i="9"/>
  <c r="AE39241" i="9"/>
  <c r="AE39242" i="9"/>
  <c r="AE39243" i="9"/>
  <c r="AE39244" i="9"/>
  <c r="AE39245" i="9"/>
  <c r="AE39246" i="9"/>
  <c r="AE39247" i="9"/>
  <c r="AE39248" i="9"/>
  <c r="AE39249" i="9"/>
  <c r="AE39250" i="9"/>
  <c r="AE39251" i="9"/>
  <c r="AE39252" i="9"/>
  <c r="AE39253" i="9"/>
  <c r="AE39254" i="9"/>
  <c r="AE39255" i="9"/>
  <c r="AE39256" i="9"/>
  <c r="AE39257" i="9"/>
  <c r="AE39258" i="9"/>
  <c r="AE39259" i="9"/>
  <c r="AE39260" i="9"/>
  <c r="AE39261" i="9"/>
  <c r="AE39262" i="9"/>
  <c r="AE39263" i="9"/>
  <c r="AE39264" i="9"/>
  <c r="AE39265" i="9"/>
  <c r="AE39266" i="9"/>
  <c r="AE39267" i="9"/>
  <c r="AE39268" i="9"/>
  <c r="AE39269" i="9"/>
  <c r="AE39270" i="9"/>
  <c r="AE39271" i="9"/>
  <c r="AE39272" i="9"/>
  <c r="AE39273" i="9"/>
  <c r="AE39274" i="9"/>
  <c r="AE39275" i="9"/>
  <c r="AE39276" i="9"/>
  <c r="AE39277" i="9"/>
  <c r="AE39278" i="9"/>
  <c r="AE39279" i="9"/>
  <c r="AE39280" i="9"/>
  <c r="AE39281" i="9"/>
  <c r="AE39282" i="9"/>
  <c r="AE39283" i="9"/>
  <c r="AE39284" i="9"/>
  <c r="AE39285" i="9"/>
  <c r="AE39286" i="9"/>
  <c r="AE39287" i="9"/>
  <c r="AE39288" i="9"/>
  <c r="AE39289" i="9"/>
  <c r="AE39290" i="9"/>
  <c r="AE39291" i="9"/>
  <c r="AE39292" i="9"/>
  <c r="AE39293" i="9"/>
  <c r="AE39294" i="9"/>
  <c r="AE39295" i="9"/>
  <c r="AE39296" i="9"/>
  <c r="AE39297" i="9"/>
  <c r="AE39298" i="9"/>
  <c r="AE39299" i="9"/>
  <c r="AE39300" i="9"/>
  <c r="AE39301" i="9"/>
  <c r="AE39302" i="9"/>
  <c r="AE39303" i="9"/>
  <c r="AE39304" i="9"/>
  <c r="AE39305" i="9"/>
  <c r="AE39306" i="9"/>
  <c r="AE39307" i="9"/>
  <c r="AE39308" i="9"/>
  <c r="AE39309" i="9"/>
  <c r="AE39310" i="9"/>
  <c r="AE39311" i="9"/>
  <c r="AE39312" i="9"/>
  <c r="AE39313" i="9"/>
  <c r="AE39314" i="9"/>
  <c r="AE39315" i="9"/>
  <c r="AE39316" i="9"/>
  <c r="AE39317" i="9"/>
  <c r="AE39318" i="9"/>
  <c r="AE39319" i="9"/>
  <c r="AE39320" i="9"/>
  <c r="AE39321" i="9"/>
  <c r="AE39322" i="9"/>
  <c r="AE39323" i="9"/>
  <c r="AE39324" i="9"/>
  <c r="AE39325" i="9"/>
  <c r="AE39326" i="9"/>
  <c r="AE39327" i="9"/>
  <c r="AE39328" i="9"/>
  <c r="AE39329" i="9"/>
  <c r="AE39330" i="9"/>
  <c r="AE39331" i="9"/>
  <c r="AE39332" i="9"/>
  <c r="AE39333" i="9"/>
  <c r="AE39334" i="9"/>
  <c r="AE39335" i="9"/>
  <c r="AE39336" i="9"/>
  <c r="AE39337" i="9"/>
  <c r="AE39338" i="9"/>
  <c r="AE39339" i="9"/>
  <c r="AE39340" i="9"/>
  <c r="AE39341" i="9"/>
  <c r="AE39342" i="9"/>
  <c r="AE39343" i="9"/>
  <c r="AE39344" i="9"/>
  <c r="AE39345" i="9"/>
  <c r="AE39346" i="9"/>
  <c r="AE39347" i="9"/>
  <c r="AE39348" i="9"/>
  <c r="AE39349" i="9"/>
  <c r="AE39350" i="9"/>
  <c r="AE39351" i="9"/>
  <c r="AE39352" i="9"/>
  <c r="AE39353" i="9"/>
  <c r="AE39354" i="9"/>
  <c r="AE39355" i="9"/>
  <c r="AE39356" i="9"/>
  <c r="AE39357" i="9"/>
  <c r="AE39358" i="9"/>
  <c r="AE39359" i="9"/>
  <c r="AE39360" i="9"/>
  <c r="AE39361" i="9"/>
  <c r="AE39362" i="9"/>
  <c r="AE39363" i="9"/>
  <c r="AE39364" i="9"/>
  <c r="AE39365" i="9"/>
  <c r="AE39366" i="9"/>
  <c r="AE39367" i="9"/>
  <c r="AE39368" i="9"/>
  <c r="AE39369" i="9"/>
  <c r="AE39370" i="9"/>
  <c r="AE39371" i="9"/>
  <c r="AE39372" i="9"/>
  <c r="AE39373" i="9"/>
  <c r="AE39374" i="9"/>
  <c r="AE39375" i="9"/>
  <c r="AE39376" i="9"/>
  <c r="AE39377" i="9"/>
  <c r="AE39378" i="9"/>
  <c r="AE39379" i="9"/>
  <c r="AE39380" i="9"/>
  <c r="AE39381" i="9"/>
  <c r="AE39382" i="9"/>
  <c r="AE39383" i="9"/>
  <c r="AE39384" i="9"/>
  <c r="AE39385" i="9"/>
  <c r="AE39386" i="9"/>
  <c r="AE39387" i="9"/>
  <c r="AE39388" i="9"/>
  <c r="AE39389" i="9"/>
  <c r="AE39390" i="9"/>
  <c r="AE39391" i="9"/>
  <c r="AE39392" i="9"/>
  <c r="AE39393" i="9"/>
  <c r="AE39394" i="9"/>
  <c r="AE39395" i="9"/>
  <c r="AE39396" i="9"/>
  <c r="AE39397" i="9"/>
  <c r="AE39398" i="9"/>
  <c r="AE39399" i="9"/>
  <c r="AE39400" i="9"/>
  <c r="AE39401" i="9"/>
  <c r="AE39402" i="9"/>
  <c r="AE39403" i="9"/>
  <c r="AE39404" i="9"/>
  <c r="AE39405" i="9"/>
  <c r="AE39406" i="9"/>
  <c r="AE39407" i="9"/>
  <c r="AE39408" i="9"/>
  <c r="AE39409" i="9"/>
  <c r="AE39410" i="9"/>
  <c r="AE39411" i="9"/>
  <c r="AE39412" i="9"/>
  <c r="AE39413" i="9"/>
  <c r="AE39414" i="9"/>
  <c r="AE39415" i="9"/>
  <c r="AE39416" i="9"/>
  <c r="AE39417" i="9"/>
  <c r="AE39418" i="9"/>
  <c r="AE39419" i="9"/>
  <c r="AE39420" i="9"/>
  <c r="AE39421" i="9"/>
  <c r="AE39422" i="9"/>
  <c r="AE39423" i="9"/>
  <c r="AE39424" i="9"/>
  <c r="AE39425" i="9"/>
  <c r="AE39426" i="9"/>
  <c r="AE39427" i="9"/>
  <c r="AE39428" i="9"/>
  <c r="AE39429" i="9"/>
  <c r="AE39430" i="9"/>
  <c r="AE39431" i="9"/>
  <c r="AE39432" i="9"/>
  <c r="AE39433" i="9"/>
  <c r="AE39434" i="9"/>
  <c r="AE39435" i="9"/>
  <c r="AE39436" i="9"/>
  <c r="AE39437" i="9"/>
  <c r="AE39438" i="9"/>
  <c r="AE39439" i="9"/>
  <c r="AE39440" i="9"/>
  <c r="AE39441" i="9"/>
  <c r="AE39442" i="9"/>
  <c r="AE39443" i="9"/>
  <c r="AE39444" i="9"/>
  <c r="AE39445" i="9"/>
  <c r="AE39446" i="9"/>
  <c r="AE39447" i="9"/>
  <c r="AE39448" i="9"/>
  <c r="AE39449" i="9"/>
  <c r="AE39450" i="9"/>
  <c r="AE39451" i="9"/>
  <c r="AE39452" i="9"/>
  <c r="AE39453" i="9"/>
  <c r="AE39454" i="9"/>
  <c r="AE39455" i="9"/>
  <c r="AE39456" i="9"/>
  <c r="AE39457" i="9"/>
  <c r="AE39458" i="9"/>
  <c r="AE39459" i="9"/>
  <c r="AE39460" i="9"/>
  <c r="AE39461" i="9"/>
  <c r="AE39462" i="9"/>
  <c r="AE39463" i="9"/>
  <c r="AE39464" i="9"/>
  <c r="AE39465" i="9"/>
  <c r="AE39466" i="9"/>
  <c r="AE39467" i="9"/>
  <c r="AE39468" i="9"/>
  <c r="AE39469" i="9"/>
  <c r="AE39470" i="9"/>
  <c r="AE39471" i="9"/>
  <c r="AE39472" i="9"/>
  <c r="AE39473" i="9"/>
  <c r="AE39474" i="9"/>
  <c r="AE39475" i="9"/>
  <c r="AE39476" i="9"/>
  <c r="AE39477" i="9"/>
  <c r="AE39478" i="9"/>
  <c r="AE39479" i="9"/>
  <c r="AE39480" i="9"/>
  <c r="AE39481" i="9"/>
  <c r="AE39482" i="9"/>
  <c r="AE39483" i="9"/>
  <c r="AE39484" i="9"/>
  <c r="AE39485" i="9"/>
  <c r="AE39486" i="9"/>
  <c r="AE39487" i="9"/>
  <c r="AE39488" i="9"/>
  <c r="AE39489" i="9"/>
  <c r="AE39490" i="9"/>
  <c r="AE39491" i="9"/>
  <c r="AE39492" i="9"/>
  <c r="AE39493" i="9"/>
  <c r="AE39494" i="9"/>
  <c r="AE39495" i="9"/>
  <c r="AE39496" i="9"/>
  <c r="AE39497" i="9"/>
  <c r="AE39498" i="9"/>
  <c r="AE39499" i="9"/>
  <c r="AE39500" i="9"/>
  <c r="AE39501" i="9"/>
  <c r="AE39502" i="9"/>
  <c r="AE39503" i="9"/>
  <c r="AE39504" i="9"/>
  <c r="AE39505" i="9"/>
  <c r="AE39506" i="9"/>
  <c r="AE39507" i="9"/>
  <c r="AE39508" i="9"/>
  <c r="AE39509" i="9"/>
  <c r="AE39510" i="9"/>
  <c r="AE39511" i="9"/>
  <c r="AE39512" i="9"/>
  <c r="AE39513" i="9"/>
  <c r="AE39514" i="9"/>
  <c r="AE39515" i="9"/>
  <c r="AE39516" i="9"/>
  <c r="AE39517" i="9"/>
  <c r="AE39518" i="9"/>
  <c r="AE39519" i="9"/>
  <c r="AE39520" i="9"/>
  <c r="AE39521" i="9"/>
  <c r="AE39522" i="9"/>
  <c r="AE39523" i="9"/>
  <c r="AE39524" i="9"/>
  <c r="AE39525" i="9"/>
  <c r="AE39526" i="9"/>
  <c r="AE39527" i="9"/>
  <c r="AE39528" i="9"/>
  <c r="AE39529" i="9"/>
  <c r="AE39530" i="9"/>
  <c r="AE39531" i="9"/>
  <c r="AE39532" i="9"/>
  <c r="AE39533" i="9"/>
  <c r="AE39534" i="9"/>
  <c r="AE39535" i="9"/>
  <c r="AE39536" i="9"/>
  <c r="AE39537" i="9"/>
  <c r="AE39538" i="9"/>
  <c r="AE39539" i="9"/>
  <c r="AE39540" i="9"/>
  <c r="AE39541" i="9"/>
  <c r="AE39542" i="9"/>
  <c r="AE39543" i="9"/>
  <c r="AE39544" i="9"/>
  <c r="AE39545" i="9"/>
  <c r="AE39546" i="9"/>
  <c r="AE39547" i="9"/>
  <c r="AE39548" i="9"/>
  <c r="AE39549" i="9"/>
  <c r="AE39550" i="9"/>
  <c r="AE39551" i="9"/>
  <c r="AE39552" i="9"/>
  <c r="AE39553" i="9"/>
  <c r="AE39554" i="9"/>
  <c r="AE39555" i="9"/>
  <c r="AE39556" i="9"/>
  <c r="AE39557" i="9"/>
  <c r="AE39558" i="9"/>
  <c r="AE39559" i="9"/>
  <c r="AE39560" i="9"/>
  <c r="AE39561" i="9"/>
  <c r="AE39562" i="9"/>
  <c r="AE39563" i="9"/>
  <c r="AE39564" i="9"/>
  <c r="AE39565" i="9"/>
  <c r="AE39566" i="9"/>
  <c r="AE39567" i="9"/>
  <c r="AE39568" i="9"/>
  <c r="AE39569" i="9"/>
  <c r="AE39570" i="9"/>
  <c r="AE39571" i="9"/>
  <c r="AE39572" i="9"/>
  <c r="AE39573" i="9"/>
  <c r="AE39574" i="9"/>
  <c r="AE39575" i="9"/>
  <c r="AE39576" i="9"/>
  <c r="AE39577" i="9"/>
  <c r="AE39578" i="9"/>
  <c r="AE39579" i="9"/>
  <c r="AE39580" i="9"/>
  <c r="AE39581" i="9"/>
  <c r="AE39582" i="9"/>
  <c r="AE39583" i="9"/>
  <c r="AE39584" i="9"/>
  <c r="AE39585" i="9"/>
  <c r="AE39586" i="9"/>
  <c r="AE39587" i="9"/>
  <c r="AE39588" i="9"/>
  <c r="AE39589" i="9"/>
  <c r="AE39590" i="9"/>
  <c r="AE39591" i="9"/>
  <c r="AE39592" i="9"/>
  <c r="AE39593" i="9"/>
  <c r="AE39594" i="9"/>
  <c r="AE39595" i="9"/>
  <c r="AE39596" i="9"/>
  <c r="AE39597" i="9"/>
  <c r="AE39598" i="9"/>
  <c r="AE39599" i="9"/>
  <c r="AE39600" i="9"/>
  <c r="AE39601" i="9"/>
  <c r="AE39602" i="9"/>
  <c r="AE39603" i="9"/>
  <c r="AE39604" i="9"/>
  <c r="AE39605" i="9"/>
  <c r="AE39606" i="9"/>
  <c r="AE39607" i="9"/>
  <c r="AE39608" i="9"/>
  <c r="AE39609" i="9"/>
  <c r="AE39610" i="9"/>
  <c r="AE39611" i="9"/>
  <c r="AE39612" i="9"/>
  <c r="AE39613" i="9"/>
  <c r="AE39614" i="9"/>
  <c r="AE39615" i="9"/>
  <c r="AE39616" i="9"/>
  <c r="AE39617" i="9"/>
  <c r="AE39618" i="9"/>
  <c r="AE39619" i="9"/>
  <c r="AE39620" i="9"/>
  <c r="AE39621" i="9"/>
  <c r="AE39622" i="9"/>
  <c r="AE39623" i="9"/>
  <c r="AE39624" i="9"/>
  <c r="AE39625" i="9"/>
  <c r="AE39626" i="9"/>
  <c r="AE39627" i="9"/>
  <c r="AE39628" i="9"/>
  <c r="AE39629" i="9"/>
  <c r="AE39630" i="9"/>
  <c r="AE39631" i="9"/>
  <c r="AE39632" i="9"/>
  <c r="AE39633" i="9"/>
  <c r="AE39634" i="9"/>
  <c r="AE39635" i="9"/>
  <c r="AE39636" i="9"/>
  <c r="AE39637" i="9"/>
  <c r="AE39638" i="9"/>
  <c r="AE39639" i="9"/>
  <c r="AE39640" i="9"/>
  <c r="AE39641" i="9"/>
  <c r="AE39642" i="9"/>
  <c r="AE39643" i="9"/>
  <c r="AE39644" i="9"/>
  <c r="AE39645" i="9"/>
  <c r="AE39646" i="9"/>
  <c r="AE39647" i="9"/>
  <c r="AE39648" i="9"/>
  <c r="AE39649" i="9"/>
  <c r="AE39650" i="9"/>
  <c r="AE39651" i="9"/>
  <c r="AE39652" i="9"/>
  <c r="AE39653" i="9"/>
  <c r="AE39654" i="9"/>
  <c r="AE39655" i="9"/>
  <c r="AE39656" i="9"/>
  <c r="AE39657" i="9"/>
  <c r="AE39658" i="9"/>
  <c r="AE39659" i="9"/>
  <c r="AE39660" i="9"/>
  <c r="AE39661" i="9"/>
  <c r="AE39662" i="9"/>
  <c r="AE39663" i="9"/>
  <c r="AE39664" i="9"/>
  <c r="AE39665" i="9"/>
  <c r="AE39666" i="9"/>
  <c r="AE39667" i="9"/>
  <c r="AE39668" i="9"/>
  <c r="AE39669" i="9"/>
  <c r="AE39670" i="9"/>
  <c r="AE39671" i="9"/>
  <c r="AE39672" i="9"/>
  <c r="AE39673" i="9"/>
  <c r="AE39674" i="9"/>
  <c r="AE39675" i="9"/>
  <c r="AE39676" i="9"/>
  <c r="AE39677" i="9"/>
  <c r="AE39678" i="9"/>
  <c r="AE39679" i="9"/>
  <c r="AE39680" i="9"/>
  <c r="AE39681" i="9"/>
  <c r="AE39682" i="9"/>
  <c r="AE39683" i="9"/>
  <c r="AE39684" i="9"/>
  <c r="AE39685" i="9"/>
  <c r="AE39686" i="9"/>
  <c r="AE39687" i="9"/>
  <c r="AE39688" i="9"/>
  <c r="AE39689" i="9"/>
  <c r="AE39690" i="9"/>
  <c r="AE39691" i="9"/>
  <c r="AE39692" i="9"/>
  <c r="AE39693" i="9"/>
  <c r="AE39694" i="9"/>
  <c r="AE39695" i="9"/>
  <c r="AE39696" i="9"/>
  <c r="AE39697" i="9"/>
  <c r="AE39698" i="9"/>
  <c r="AE39699" i="9"/>
  <c r="AE39700" i="9"/>
  <c r="AE39701" i="9"/>
  <c r="AE39702" i="9"/>
  <c r="AE39703" i="9"/>
  <c r="AE39704" i="9"/>
  <c r="AE39705" i="9"/>
  <c r="AE39706" i="9"/>
  <c r="AE39707" i="9"/>
  <c r="AE39708" i="9"/>
  <c r="AE39709" i="9"/>
  <c r="AE39710" i="9"/>
  <c r="AE39711" i="9"/>
  <c r="AE39712" i="9"/>
  <c r="AE39713" i="9"/>
  <c r="AE39714" i="9"/>
  <c r="AE39715" i="9"/>
  <c r="AE39716" i="9"/>
  <c r="AE39717" i="9"/>
  <c r="AE39718" i="9"/>
  <c r="AE39719" i="9"/>
  <c r="AE39720" i="9"/>
  <c r="AE39721" i="9"/>
  <c r="AE39722" i="9"/>
  <c r="AE39723" i="9"/>
  <c r="AE39724" i="9"/>
  <c r="AE39725" i="9"/>
  <c r="AE39726" i="9"/>
  <c r="AE39727" i="9"/>
  <c r="AE39728" i="9"/>
  <c r="AE39729" i="9"/>
  <c r="AE39730" i="9"/>
  <c r="AE39731" i="9"/>
  <c r="AE39732" i="9"/>
  <c r="AE39733" i="9"/>
  <c r="AE39734" i="9"/>
  <c r="AE39735" i="9"/>
  <c r="AE39736" i="9"/>
  <c r="AE39737" i="9"/>
  <c r="AE39738" i="9"/>
  <c r="AE39739" i="9"/>
  <c r="AE39740" i="9"/>
  <c r="AE39741" i="9"/>
  <c r="AE39742" i="9"/>
  <c r="AE39743" i="9"/>
  <c r="AE39744" i="9"/>
  <c r="AE39745" i="9"/>
  <c r="AE39746" i="9"/>
  <c r="AE39747" i="9"/>
  <c r="AE39748" i="9"/>
  <c r="AE39749" i="9"/>
  <c r="AE39750" i="9"/>
  <c r="AE39751" i="9"/>
  <c r="AE39752" i="9"/>
  <c r="AE39753" i="9"/>
  <c r="AE39754" i="9"/>
  <c r="AE39755" i="9"/>
  <c r="AE39756" i="9"/>
  <c r="AE39757" i="9"/>
  <c r="AE39758" i="9"/>
  <c r="AE39759" i="9"/>
  <c r="AE39760" i="9"/>
  <c r="AE39761" i="9"/>
  <c r="AE39762" i="9"/>
  <c r="AE39763" i="9"/>
  <c r="AE39764" i="9"/>
  <c r="AE39765" i="9"/>
  <c r="AE39766" i="9"/>
  <c r="AE39767" i="9"/>
  <c r="AE39768" i="9"/>
  <c r="AE39769" i="9"/>
  <c r="AE39770" i="9"/>
  <c r="AE39771" i="9"/>
  <c r="AE39772" i="9"/>
  <c r="AE39773" i="9"/>
  <c r="AE39774" i="9"/>
  <c r="AE39775" i="9"/>
  <c r="AE39776" i="9"/>
  <c r="AE39777" i="9"/>
  <c r="AE39778" i="9"/>
  <c r="AE39779" i="9"/>
  <c r="AE39780" i="9"/>
  <c r="AE39781" i="9"/>
  <c r="AE39782" i="9"/>
  <c r="AE39783" i="9"/>
  <c r="AE39784" i="9"/>
  <c r="AE39785" i="9"/>
  <c r="AE39786" i="9"/>
  <c r="AE39787" i="9"/>
  <c r="AE39788" i="9"/>
  <c r="AE39789" i="9"/>
  <c r="AE39790" i="9"/>
  <c r="AE39791" i="9"/>
  <c r="AE39792" i="9"/>
  <c r="AE39793" i="9"/>
  <c r="AE39794" i="9"/>
  <c r="AE39795" i="9"/>
  <c r="AE39796" i="9"/>
  <c r="AE39797" i="9"/>
  <c r="AE39798" i="9"/>
  <c r="AE39799" i="9"/>
  <c r="AE39800" i="9"/>
  <c r="AE39801" i="9"/>
  <c r="AE39802" i="9"/>
  <c r="AE39803" i="9"/>
  <c r="AE39804" i="9"/>
  <c r="AE39805" i="9"/>
  <c r="AE39806" i="9"/>
  <c r="AE39807" i="9"/>
  <c r="AE39808" i="9"/>
  <c r="AE39809" i="9"/>
  <c r="AE39810" i="9"/>
  <c r="AE39811" i="9"/>
  <c r="AE39812" i="9"/>
  <c r="AE39813" i="9"/>
  <c r="AE39814" i="9"/>
  <c r="AE39815" i="9"/>
  <c r="AE39816" i="9"/>
  <c r="AE39817" i="9"/>
  <c r="AE39818" i="9"/>
  <c r="AE39819" i="9"/>
  <c r="AE39820" i="9"/>
  <c r="AE39821" i="9"/>
  <c r="AE39822" i="9"/>
  <c r="AE39823" i="9"/>
  <c r="AE39824" i="9"/>
  <c r="AE39825" i="9"/>
  <c r="AE39826" i="9"/>
  <c r="AE39827" i="9"/>
  <c r="AE39828" i="9"/>
  <c r="AE39829" i="9"/>
  <c r="AE39830" i="9"/>
  <c r="AE39831" i="9"/>
  <c r="AE39832" i="9"/>
  <c r="AE39833" i="9"/>
  <c r="AE39834" i="9"/>
  <c r="AE39835" i="9"/>
  <c r="AE39836" i="9"/>
  <c r="AE39837" i="9"/>
  <c r="AE39838" i="9"/>
  <c r="AE39839" i="9"/>
  <c r="AE39840" i="9"/>
  <c r="AE39841" i="9"/>
  <c r="AE39842" i="9"/>
  <c r="AE39843" i="9"/>
  <c r="AE39844" i="9"/>
  <c r="AE39845" i="9"/>
  <c r="AE39846" i="9"/>
  <c r="AE39847" i="9"/>
  <c r="AE39848" i="9"/>
  <c r="AE39849" i="9"/>
  <c r="AE39850" i="9"/>
  <c r="AE39851" i="9"/>
  <c r="AE39852" i="9"/>
  <c r="AE39853" i="9"/>
  <c r="AE39854" i="9"/>
  <c r="AE39855" i="9"/>
  <c r="AE39856" i="9"/>
  <c r="AE39857" i="9"/>
  <c r="AE39858" i="9"/>
  <c r="AE39859" i="9"/>
  <c r="AE39860" i="9"/>
  <c r="AE39861" i="9"/>
  <c r="AE39862" i="9"/>
  <c r="AE39863" i="9"/>
  <c r="AE39864" i="9"/>
  <c r="AE39865" i="9"/>
  <c r="AE39866" i="9"/>
  <c r="AE39867" i="9"/>
  <c r="AE39868" i="9"/>
  <c r="AE39869" i="9"/>
  <c r="AE39870" i="9"/>
  <c r="AE39871" i="9"/>
  <c r="AE39872" i="9"/>
  <c r="AE39873" i="9"/>
  <c r="AE39874" i="9"/>
  <c r="AE39875" i="9"/>
  <c r="AE39876" i="9"/>
  <c r="AE39877" i="9"/>
  <c r="AE39878" i="9"/>
  <c r="AE39879" i="9"/>
  <c r="AE39880" i="9"/>
  <c r="AE39881" i="9"/>
  <c r="AE39882" i="9"/>
  <c r="AE39883" i="9"/>
  <c r="AE39884" i="9"/>
  <c r="AE39885" i="9"/>
  <c r="AE39886" i="9"/>
  <c r="AE39887" i="9"/>
  <c r="AE39888" i="9"/>
  <c r="AE39889" i="9"/>
  <c r="AE39890" i="9"/>
  <c r="AE39891" i="9"/>
  <c r="AE39892" i="9"/>
  <c r="AE39893" i="9"/>
  <c r="AE39894" i="9"/>
  <c r="AE39895" i="9"/>
  <c r="AE39896" i="9"/>
  <c r="AE39897" i="9"/>
  <c r="AE39898" i="9"/>
  <c r="AE39899" i="9"/>
  <c r="AE39900" i="9"/>
  <c r="AE39901" i="9"/>
  <c r="AE39902" i="9"/>
  <c r="AE39903" i="9"/>
  <c r="AE39904" i="9"/>
  <c r="AE39905" i="9"/>
  <c r="AE39906" i="9"/>
  <c r="AE39907" i="9"/>
  <c r="AE39908" i="9"/>
  <c r="AE39909" i="9"/>
  <c r="AE39910" i="9"/>
  <c r="AE39911" i="9"/>
  <c r="AE39912" i="9"/>
  <c r="AE39913" i="9"/>
  <c r="AE39914" i="9"/>
  <c r="AE39915" i="9"/>
  <c r="AE39916" i="9"/>
  <c r="AE39917" i="9"/>
  <c r="AE39918" i="9"/>
  <c r="AE39919" i="9"/>
  <c r="AE39920" i="9"/>
  <c r="AE39921" i="9"/>
  <c r="AE39922" i="9"/>
  <c r="AE39923" i="9"/>
  <c r="AE39924" i="9"/>
  <c r="AE39925" i="9"/>
  <c r="AE39926" i="9"/>
  <c r="AE39927" i="9"/>
  <c r="AE39928" i="9"/>
  <c r="AE39929" i="9"/>
  <c r="AE39930" i="9"/>
  <c r="AE39931" i="9"/>
  <c r="AE39932" i="9"/>
  <c r="AE39933" i="9"/>
  <c r="AE39934" i="9"/>
  <c r="AE39935" i="9"/>
  <c r="AE39936" i="9"/>
  <c r="AE39937" i="9"/>
  <c r="AE39938" i="9"/>
  <c r="AE39939" i="9"/>
  <c r="AE39940" i="9"/>
  <c r="AE39941" i="9"/>
  <c r="AE39942" i="9"/>
  <c r="AE39943" i="9"/>
  <c r="AE39944" i="9"/>
  <c r="AE39945" i="9"/>
  <c r="AE39946" i="9"/>
  <c r="AE39947" i="9"/>
  <c r="AE39948" i="9"/>
  <c r="AE39949" i="9"/>
  <c r="AE39950" i="9"/>
  <c r="AE39951" i="9"/>
  <c r="AE39952" i="9"/>
  <c r="AE39953" i="9"/>
  <c r="AE39954" i="9"/>
  <c r="AE39955" i="9"/>
  <c r="AE39956" i="9"/>
  <c r="AE39957" i="9"/>
  <c r="AE39958" i="9"/>
  <c r="AE39959" i="9"/>
  <c r="AE39960" i="9"/>
  <c r="AE39961" i="9"/>
  <c r="AE39962" i="9"/>
  <c r="AE39963" i="9"/>
  <c r="AE39964" i="9"/>
  <c r="AE39965" i="9"/>
  <c r="AE39966" i="9"/>
  <c r="AE39967" i="9"/>
  <c r="AE39968" i="9"/>
  <c r="AE39969" i="9"/>
  <c r="AE39970" i="9"/>
  <c r="AE39971" i="9"/>
  <c r="AE39972" i="9"/>
  <c r="AE39973" i="9"/>
  <c r="AE39974" i="9"/>
  <c r="AE39975" i="9"/>
  <c r="AE39976" i="9"/>
  <c r="AE39977" i="9"/>
  <c r="AE39978" i="9"/>
  <c r="AE39979" i="9"/>
  <c r="AE39980" i="9"/>
  <c r="AE39981" i="9"/>
  <c r="AE39982" i="9"/>
  <c r="AE39983" i="9"/>
  <c r="AE39984" i="9"/>
  <c r="AE39985" i="9"/>
  <c r="AE39986" i="9"/>
  <c r="AE39987" i="9"/>
  <c r="AE39988" i="9"/>
  <c r="AE39989" i="9"/>
  <c r="AE39990" i="9"/>
  <c r="AE39991" i="9"/>
  <c r="AE39992" i="9"/>
  <c r="AE39993" i="9"/>
  <c r="AE39994" i="9"/>
  <c r="AE39995" i="9"/>
  <c r="AE39996" i="9"/>
  <c r="AE39997" i="9"/>
  <c r="AE39998" i="9"/>
  <c r="AE39999" i="9"/>
  <c r="AE40000" i="9"/>
  <c r="AE40001" i="9"/>
  <c r="AE40002" i="9"/>
  <c r="AE40003" i="9"/>
  <c r="AE40004" i="9"/>
  <c r="AE40005" i="9"/>
  <c r="AE40006" i="9"/>
  <c r="AE40007" i="9"/>
  <c r="AE40008" i="9"/>
  <c r="AE40009" i="9"/>
  <c r="AE40010" i="9"/>
  <c r="AE40011" i="9"/>
  <c r="AE40012" i="9"/>
  <c r="AE40013" i="9"/>
  <c r="AE40014" i="9"/>
  <c r="AE40015" i="9"/>
  <c r="AE40016" i="9"/>
  <c r="AE40017" i="9"/>
  <c r="AE40018" i="9"/>
  <c r="AE40019" i="9"/>
  <c r="AE40020" i="9"/>
  <c r="AE40021" i="9"/>
  <c r="AE40022" i="9"/>
  <c r="AE40023" i="9"/>
  <c r="AE40024" i="9"/>
  <c r="AE40025" i="9"/>
  <c r="AE40026" i="9"/>
  <c r="AE40027" i="9"/>
  <c r="AE40028" i="9"/>
  <c r="AE40029" i="9"/>
  <c r="AE40030" i="9"/>
  <c r="AE40031" i="9"/>
  <c r="AE40032" i="9"/>
  <c r="AE40033" i="9"/>
  <c r="AE40034" i="9"/>
  <c r="AE40035" i="9"/>
  <c r="AE40036" i="9"/>
  <c r="AE40037" i="9"/>
  <c r="AE40038" i="9"/>
  <c r="AE40039" i="9"/>
  <c r="AE40040" i="9"/>
  <c r="AE40041" i="9"/>
  <c r="AE40042" i="9"/>
  <c r="AE40043" i="9"/>
  <c r="AE40044" i="9"/>
  <c r="AE40045" i="9"/>
  <c r="AE40046" i="9"/>
  <c r="AE40047" i="9"/>
  <c r="AE40048" i="9"/>
  <c r="AE40049" i="9"/>
  <c r="AE40050" i="9"/>
  <c r="AE40051" i="9"/>
  <c r="AE40052" i="9"/>
  <c r="AE40053" i="9"/>
  <c r="AE40054" i="9"/>
  <c r="AE40055" i="9"/>
  <c r="AE40056" i="9"/>
  <c r="AE40057" i="9"/>
  <c r="AE40058" i="9"/>
  <c r="AE40059" i="9"/>
  <c r="AE40060" i="9"/>
  <c r="AE40061" i="9"/>
  <c r="AE40062" i="9"/>
  <c r="AE40063" i="9"/>
  <c r="AE40064" i="9"/>
  <c r="AE40065" i="9"/>
  <c r="AE40066" i="9"/>
  <c r="AE40067" i="9"/>
  <c r="AE40068" i="9"/>
  <c r="AE40069" i="9"/>
  <c r="AE40070" i="9"/>
  <c r="AE40071" i="9"/>
  <c r="AE40072" i="9"/>
  <c r="AE40073" i="9"/>
  <c r="AE40074" i="9"/>
  <c r="AE40075" i="9"/>
  <c r="AE40076" i="9"/>
  <c r="AE40077" i="9"/>
  <c r="AE40078" i="9"/>
  <c r="AE40079" i="9"/>
  <c r="AE40080" i="9"/>
  <c r="AE40081" i="9"/>
  <c r="AE40082" i="9"/>
  <c r="AE40083" i="9"/>
  <c r="AE40084" i="9"/>
  <c r="AE40085" i="9"/>
  <c r="AE40086" i="9"/>
  <c r="AE40087" i="9"/>
  <c r="AE40088" i="9"/>
  <c r="AE40089" i="9"/>
  <c r="AE40090" i="9"/>
  <c r="AE40091" i="9"/>
  <c r="AE40092" i="9"/>
  <c r="AE40093" i="9"/>
  <c r="AE40094" i="9"/>
  <c r="AE40095" i="9"/>
  <c r="AE40096" i="9"/>
  <c r="AE40097" i="9"/>
  <c r="AE40098" i="9"/>
  <c r="AE40099" i="9"/>
  <c r="AE40100" i="9"/>
  <c r="AE40101" i="9"/>
  <c r="AE40102" i="9"/>
  <c r="AE40103" i="9"/>
  <c r="AE40104" i="9"/>
  <c r="AE40105" i="9"/>
  <c r="AE40106" i="9"/>
  <c r="AE40107" i="9"/>
  <c r="AE40108" i="9"/>
  <c r="AE40109" i="9"/>
  <c r="AE40110" i="9"/>
  <c r="AE40111" i="9"/>
  <c r="AE40112" i="9"/>
  <c r="AE40113" i="9"/>
  <c r="AE40114" i="9"/>
  <c r="AE40115" i="9"/>
  <c r="AE40116" i="9"/>
  <c r="AE40117" i="9"/>
  <c r="AE40118" i="9"/>
  <c r="AE40119" i="9"/>
  <c r="AE40120" i="9"/>
  <c r="AE40121" i="9"/>
  <c r="AE40122" i="9"/>
  <c r="AE40123" i="9"/>
  <c r="AE40124" i="9"/>
  <c r="AE40125" i="9"/>
  <c r="AE40126" i="9"/>
  <c r="AE40127" i="9"/>
  <c r="AE40128" i="9"/>
  <c r="AE40129" i="9"/>
  <c r="AE40130" i="9"/>
  <c r="AE40131" i="9"/>
  <c r="AE40132" i="9"/>
  <c r="AE40133" i="9"/>
  <c r="AE40134" i="9"/>
  <c r="AE40135" i="9"/>
  <c r="AE40136" i="9"/>
  <c r="AE40137" i="9"/>
  <c r="AE40138" i="9"/>
  <c r="AE40139" i="9"/>
  <c r="AE40140" i="9"/>
  <c r="AE40141" i="9"/>
  <c r="AE40142" i="9"/>
  <c r="AE40143" i="9"/>
  <c r="AE40144" i="9"/>
  <c r="AE40145" i="9"/>
  <c r="AE40146" i="9"/>
  <c r="AE40147" i="9"/>
  <c r="AE40148" i="9"/>
  <c r="AE40149" i="9"/>
  <c r="AE40150" i="9"/>
  <c r="AE40151" i="9"/>
  <c r="AE40152" i="9"/>
  <c r="AE40153" i="9"/>
  <c r="AE40154" i="9"/>
  <c r="AE40155" i="9"/>
  <c r="AE40156" i="9"/>
  <c r="AE40157" i="9"/>
  <c r="AE40158" i="9"/>
  <c r="AE40159" i="9"/>
  <c r="AE40160" i="9"/>
  <c r="AE40161" i="9"/>
  <c r="AE40162" i="9"/>
  <c r="AE40163" i="9"/>
  <c r="AE40164" i="9"/>
  <c r="AE40165" i="9"/>
  <c r="AE40166" i="9"/>
  <c r="AE40167" i="9"/>
  <c r="AE40168" i="9"/>
  <c r="AE40169" i="9"/>
  <c r="AE40170" i="9"/>
  <c r="AE40171" i="9"/>
  <c r="AE40172" i="9"/>
  <c r="AE40173" i="9"/>
  <c r="AE40174" i="9"/>
  <c r="AE40175" i="9"/>
  <c r="AE40176" i="9"/>
  <c r="AE40177" i="9"/>
  <c r="AE40178" i="9"/>
  <c r="AE40179" i="9"/>
  <c r="AE40180" i="9"/>
  <c r="AE40181" i="9"/>
  <c r="AE40182" i="9"/>
  <c r="AE40183" i="9"/>
  <c r="AE40184" i="9"/>
  <c r="AE40185" i="9"/>
  <c r="AE40186" i="9"/>
  <c r="AE40187" i="9"/>
  <c r="AE40188" i="9"/>
  <c r="AE40189" i="9"/>
  <c r="AE40190" i="9"/>
  <c r="AE40191" i="9"/>
  <c r="AE40192" i="9"/>
  <c r="AE40193" i="9"/>
  <c r="AE40194" i="9"/>
  <c r="AE40195" i="9"/>
  <c r="AE40196" i="9"/>
  <c r="AE40197" i="9"/>
  <c r="AE40198" i="9"/>
  <c r="AE40199" i="9"/>
  <c r="AE40200" i="9"/>
  <c r="AE40201" i="9"/>
  <c r="AE40202" i="9"/>
  <c r="AE40203" i="9"/>
  <c r="AE40204" i="9"/>
  <c r="AE40205" i="9"/>
  <c r="AE40206" i="9"/>
  <c r="AE40207" i="9"/>
  <c r="AE40208" i="9"/>
  <c r="AE40209" i="9"/>
  <c r="AE40210" i="9"/>
  <c r="AE40211" i="9"/>
  <c r="AE40212" i="9"/>
  <c r="AE40213" i="9"/>
  <c r="AE40214" i="9"/>
  <c r="AE40215" i="9"/>
  <c r="AE40216" i="9"/>
  <c r="AE40217" i="9"/>
  <c r="AE40218" i="9"/>
  <c r="AE40219" i="9"/>
  <c r="AE40220" i="9"/>
  <c r="AE40221" i="9"/>
  <c r="AE40222" i="9"/>
  <c r="AE40223" i="9"/>
  <c r="AE40224" i="9"/>
  <c r="AE40225" i="9"/>
  <c r="AE40226" i="9"/>
  <c r="AE40227" i="9"/>
  <c r="AE40228" i="9"/>
  <c r="AE40229" i="9"/>
  <c r="AE40230" i="9"/>
  <c r="AE40231" i="9"/>
  <c r="AE40232" i="9"/>
  <c r="AE40233" i="9"/>
  <c r="AE40234" i="9"/>
  <c r="AE40235" i="9"/>
  <c r="AE40236" i="9"/>
  <c r="AE40237" i="9"/>
  <c r="AE40238" i="9"/>
  <c r="AE40239" i="9"/>
  <c r="AE40240" i="9"/>
  <c r="AE40241" i="9"/>
  <c r="AE40242" i="9"/>
  <c r="AE40243" i="9"/>
  <c r="AE40244" i="9"/>
  <c r="AE40245" i="9"/>
  <c r="AE40246" i="9"/>
  <c r="AE40247" i="9"/>
  <c r="AE40248" i="9"/>
  <c r="AE40249" i="9"/>
  <c r="AE40250" i="9"/>
  <c r="AE40251" i="9"/>
  <c r="AE40252" i="9"/>
  <c r="AE40253" i="9"/>
  <c r="AE40254" i="9"/>
  <c r="AE40255" i="9"/>
  <c r="AE40256" i="9"/>
  <c r="AE40257" i="9"/>
  <c r="AE40258" i="9"/>
  <c r="AE40259" i="9"/>
  <c r="AE40260" i="9"/>
  <c r="AE40261" i="9"/>
  <c r="AE40262" i="9"/>
  <c r="AE40263" i="9"/>
  <c r="AE40264" i="9"/>
  <c r="AE40265" i="9"/>
  <c r="AE40266" i="9"/>
  <c r="AE40267" i="9"/>
  <c r="AE40268" i="9"/>
  <c r="AE40269" i="9"/>
  <c r="AE40270" i="9"/>
  <c r="AE40271" i="9"/>
  <c r="AE40272" i="9"/>
  <c r="AE40273" i="9"/>
  <c r="AE40274" i="9"/>
  <c r="AE40275" i="9"/>
  <c r="AE40276" i="9"/>
  <c r="AE40277" i="9"/>
  <c r="AE40278" i="9"/>
  <c r="AE40279" i="9"/>
  <c r="AE40280" i="9"/>
  <c r="AE40281" i="9"/>
  <c r="AE40282" i="9"/>
  <c r="AE40283" i="9"/>
  <c r="AE40284" i="9"/>
  <c r="AE40285" i="9"/>
  <c r="AE40286" i="9"/>
  <c r="AE40287" i="9"/>
  <c r="AE40288" i="9"/>
  <c r="AE40289" i="9"/>
  <c r="AE40290" i="9"/>
  <c r="AE40291" i="9"/>
  <c r="AE40292" i="9"/>
  <c r="AE40293" i="9"/>
  <c r="AE40294" i="9"/>
  <c r="AE40295" i="9"/>
  <c r="AE40296" i="9"/>
  <c r="AE40297" i="9"/>
  <c r="AE40298" i="9"/>
  <c r="AE40299" i="9"/>
  <c r="AE40300" i="9"/>
  <c r="AE40301" i="9"/>
  <c r="AE40302" i="9"/>
  <c r="AE40303" i="9"/>
  <c r="AE40304" i="9"/>
  <c r="AE40305" i="9"/>
  <c r="AE40306" i="9"/>
  <c r="AE40307" i="9"/>
  <c r="AE40308" i="9"/>
  <c r="AE40309" i="9"/>
  <c r="AE40310" i="9"/>
  <c r="AE40311" i="9"/>
  <c r="AE40312" i="9"/>
  <c r="AE40313" i="9"/>
  <c r="AE40314" i="9"/>
  <c r="AE40315" i="9"/>
  <c r="AE40316" i="9"/>
  <c r="AE40317" i="9"/>
  <c r="AE40318" i="9"/>
  <c r="AE40319" i="9"/>
  <c r="AE40320" i="9"/>
  <c r="AE40321" i="9"/>
  <c r="AE40322" i="9"/>
  <c r="AE40323" i="9"/>
  <c r="AE40324" i="9"/>
  <c r="AE40325" i="9"/>
  <c r="AE40326" i="9"/>
  <c r="AE40327" i="9"/>
  <c r="AE40328" i="9"/>
  <c r="AE40329" i="9"/>
  <c r="AE40330" i="9"/>
  <c r="AE40331" i="9"/>
  <c r="AE40332" i="9"/>
  <c r="AE40333" i="9"/>
  <c r="AE40334" i="9"/>
  <c r="AE40335" i="9"/>
  <c r="AE40336" i="9"/>
  <c r="AE40337" i="9"/>
  <c r="AE40338" i="9"/>
  <c r="AE40339" i="9"/>
  <c r="AE40340" i="9"/>
  <c r="AE40341" i="9"/>
  <c r="AE40342" i="9"/>
  <c r="AE40343" i="9"/>
  <c r="AE40344" i="9"/>
  <c r="AE40345" i="9"/>
  <c r="AE40346" i="9"/>
  <c r="AE40347" i="9"/>
  <c r="AE40348" i="9"/>
  <c r="AE40349" i="9"/>
  <c r="AE40350" i="9"/>
  <c r="AE40351" i="9"/>
  <c r="AE40352" i="9"/>
  <c r="AE40353" i="9"/>
  <c r="AE40354" i="9"/>
  <c r="AE40355" i="9"/>
  <c r="AE40356" i="9"/>
  <c r="AE40357" i="9"/>
  <c r="AE40358" i="9"/>
  <c r="AE40359" i="9"/>
  <c r="AE40360" i="9"/>
  <c r="AE40361" i="9"/>
  <c r="AE40362" i="9"/>
  <c r="AE40363" i="9"/>
  <c r="AE40364" i="9"/>
  <c r="AE40365" i="9"/>
  <c r="AE40366" i="9"/>
  <c r="AE40367" i="9"/>
  <c r="AE40368" i="9"/>
  <c r="AE40369" i="9"/>
  <c r="AE40370" i="9"/>
  <c r="AE40371" i="9"/>
  <c r="AE40372" i="9"/>
  <c r="AE40373" i="9"/>
  <c r="AE40374" i="9"/>
  <c r="AE40375" i="9"/>
  <c r="AE40376" i="9"/>
  <c r="AE40377" i="9"/>
  <c r="AE40378" i="9"/>
  <c r="AE40379" i="9"/>
  <c r="AE40380" i="9"/>
  <c r="AE40381" i="9"/>
  <c r="AE40382" i="9"/>
  <c r="AE40383" i="9"/>
  <c r="AE40384" i="9"/>
  <c r="AE40385" i="9"/>
  <c r="AE40386" i="9"/>
  <c r="AE40387" i="9"/>
  <c r="AE40388" i="9"/>
  <c r="AE40389" i="9"/>
  <c r="AE40390" i="9"/>
  <c r="AE40391" i="9"/>
  <c r="AE40392" i="9"/>
  <c r="AE40393" i="9"/>
  <c r="AE40394" i="9"/>
  <c r="AE40395" i="9"/>
  <c r="AE40396" i="9"/>
  <c r="AE40397" i="9"/>
  <c r="AE40398" i="9"/>
  <c r="AE40399" i="9"/>
  <c r="AE40400" i="9"/>
  <c r="AE40401" i="9"/>
  <c r="AE40402" i="9"/>
  <c r="AE40403" i="9"/>
  <c r="AE40404" i="9"/>
  <c r="AE40405" i="9"/>
  <c r="AE40406" i="9"/>
  <c r="AE40407" i="9"/>
  <c r="AE40408" i="9"/>
  <c r="AE40409" i="9"/>
  <c r="AE40410" i="9"/>
  <c r="AE40411" i="9"/>
  <c r="AE40412" i="9"/>
  <c r="AE40413" i="9"/>
  <c r="AE40414" i="9"/>
  <c r="AE40415" i="9"/>
  <c r="AE40416" i="9"/>
  <c r="AE40417" i="9"/>
  <c r="AE40418" i="9"/>
  <c r="AE40419" i="9"/>
  <c r="AE40420" i="9"/>
  <c r="AE40421" i="9"/>
  <c r="AE40422" i="9"/>
  <c r="AE40423" i="9"/>
  <c r="AE40424" i="9"/>
  <c r="AE40425" i="9"/>
  <c r="AE40426" i="9"/>
  <c r="AE40427" i="9"/>
  <c r="AE40428" i="9"/>
  <c r="AE40429" i="9"/>
  <c r="AE40430" i="9"/>
  <c r="AE40431" i="9"/>
  <c r="AE40432" i="9"/>
  <c r="AE40433" i="9"/>
  <c r="AE40434" i="9"/>
  <c r="AE40435" i="9"/>
  <c r="AE40436" i="9"/>
  <c r="AE40437" i="9"/>
  <c r="AE40438" i="9"/>
  <c r="AE40439" i="9"/>
  <c r="AE40440" i="9"/>
  <c r="AE40441" i="9"/>
  <c r="AE40442" i="9"/>
  <c r="AE40443" i="9"/>
  <c r="AE40444" i="9"/>
  <c r="AE40445" i="9"/>
  <c r="AE40446" i="9"/>
  <c r="AE40447" i="9"/>
  <c r="AE40448" i="9"/>
  <c r="AE40449" i="9"/>
  <c r="AE40450" i="9"/>
  <c r="AE40451" i="9"/>
  <c r="AE40452" i="9"/>
  <c r="AE40453" i="9"/>
  <c r="AE40454" i="9"/>
  <c r="AE40455" i="9"/>
  <c r="AE40456" i="9"/>
  <c r="AE40457" i="9"/>
  <c r="AE40458" i="9"/>
  <c r="AE40459" i="9"/>
  <c r="AE40460" i="9"/>
  <c r="AE40461" i="9"/>
  <c r="AE40462" i="9"/>
  <c r="AE40463" i="9"/>
  <c r="AE40464" i="9"/>
  <c r="AE40465" i="9"/>
  <c r="AE40466" i="9"/>
  <c r="AE40467" i="9"/>
  <c r="AE40468" i="9"/>
  <c r="AE40469" i="9"/>
  <c r="AE40470" i="9"/>
  <c r="AE40471" i="9"/>
  <c r="AE40472" i="9"/>
  <c r="AE40473" i="9"/>
  <c r="AE40474" i="9"/>
  <c r="AE40475" i="9"/>
  <c r="AE40476" i="9"/>
  <c r="AE40477" i="9"/>
  <c r="AE40478" i="9"/>
  <c r="AE40479" i="9"/>
  <c r="AE40480" i="9"/>
  <c r="AE40481" i="9"/>
  <c r="AE40482" i="9"/>
  <c r="AE40483" i="9"/>
  <c r="AE40484" i="9"/>
  <c r="AE40485" i="9"/>
  <c r="AE40486" i="9"/>
  <c r="AE40487" i="9"/>
  <c r="AE40488" i="9"/>
  <c r="AE40489" i="9"/>
  <c r="AE40490" i="9"/>
  <c r="AE40491" i="9"/>
  <c r="AE40492" i="9"/>
  <c r="AE40493" i="9"/>
  <c r="AE40494" i="9"/>
  <c r="AE40495" i="9"/>
  <c r="AE40496" i="9"/>
  <c r="AE40497" i="9"/>
  <c r="AE40498" i="9"/>
  <c r="AE40499" i="9"/>
  <c r="AE40500" i="9"/>
  <c r="AE40501" i="9"/>
  <c r="AE40502" i="9"/>
  <c r="AE40503" i="9"/>
  <c r="AE40504" i="9"/>
  <c r="AE40505" i="9"/>
  <c r="AE40506" i="9"/>
  <c r="AE40507" i="9"/>
  <c r="AE40508" i="9"/>
  <c r="AE40509" i="9"/>
  <c r="AE40510" i="9"/>
  <c r="AE40511" i="9"/>
  <c r="AE40512" i="9"/>
  <c r="AE40513" i="9"/>
  <c r="AE40514" i="9"/>
  <c r="AE40515" i="9"/>
  <c r="AE40516" i="9"/>
  <c r="AE40517" i="9"/>
  <c r="AE40518" i="9"/>
  <c r="AE40519" i="9"/>
  <c r="AE40520" i="9"/>
  <c r="AE40521" i="9"/>
  <c r="AE40522" i="9"/>
  <c r="AE40523" i="9"/>
  <c r="AE40524" i="9"/>
  <c r="AE40525" i="9"/>
  <c r="AE40526" i="9"/>
  <c r="AE40527" i="9"/>
  <c r="AE40528" i="9"/>
  <c r="AE40529" i="9"/>
  <c r="AE40530" i="9"/>
  <c r="AE40531" i="9"/>
  <c r="AE40532" i="9"/>
  <c r="AE40533" i="9"/>
  <c r="AE40534" i="9"/>
  <c r="AE40535" i="9"/>
  <c r="AE40536" i="9"/>
  <c r="AE40537" i="9"/>
  <c r="AE40538" i="9"/>
  <c r="AE40539" i="9"/>
  <c r="AE40540" i="9"/>
  <c r="AE40541" i="9"/>
  <c r="AE40542" i="9"/>
  <c r="AE40543" i="9"/>
  <c r="AE40544" i="9"/>
  <c r="AE40545" i="9"/>
  <c r="AE40546" i="9"/>
  <c r="AE40547" i="9"/>
  <c r="AE40548" i="9"/>
  <c r="AE40549" i="9"/>
  <c r="AE40550" i="9"/>
  <c r="AE40551" i="9"/>
  <c r="AE40552" i="9"/>
  <c r="AE40553" i="9"/>
  <c r="AE40554" i="9"/>
  <c r="AE40555" i="9"/>
  <c r="AE40556" i="9"/>
  <c r="AE40557" i="9"/>
  <c r="AE40558" i="9"/>
  <c r="AE40559" i="9"/>
  <c r="AE40560" i="9"/>
  <c r="AE40561" i="9"/>
  <c r="AE40562" i="9"/>
  <c r="AE40563" i="9"/>
  <c r="AE40564" i="9"/>
  <c r="AE40565" i="9"/>
  <c r="AE40566" i="9"/>
  <c r="AE40567" i="9"/>
  <c r="AE40568" i="9"/>
  <c r="AE40569" i="9"/>
  <c r="AE40570" i="9"/>
  <c r="AE40571" i="9"/>
  <c r="AE40572" i="9"/>
  <c r="AE40573" i="9"/>
  <c r="AE40574" i="9"/>
  <c r="AE40575" i="9"/>
  <c r="AE40576" i="9"/>
  <c r="AE40577" i="9"/>
  <c r="AE40578" i="9"/>
  <c r="AE40579" i="9"/>
  <c r="AE40580" i="9"/>
  <c r="AE40581" i="9"/>
  <c r="AE40582" i="9"/>
  <c r="AE40583" i="9"/>
  <c r="AE40584" i="9"/>
  <c r="AE40585" i="9"/>
  <c r="AE40586" i="9"/>
  <c r="AE40587" i="9"/>
  <c r="AE40588" i="9"/>
  <c r="AE40589" i="9"/>
  <c r="AE40590" i="9"/>
  <c r="AE40591" i="9"/>
  <c r="AE40592" i="9"/>
  <c r="AE40593" i="9"/>
  <c r="AE40594" i="9"/>
  <c r="AE40595" i="9"/>
  <c r="AE40596" i="9"/>
  <c r="AE40597" i="9"/>
  <c r="AE40598" i="9"/>
  <c r="AE40599" i="9"/>
  <c r="AE40600" i="9"/>
  <c r="AE40601" i="9"/>
  <c r="AE40602" i="9"/>
  <c r="AE40603" i="9"/>
  <c r="AE40604" i="9"/>
  <c r="AE40605" i="9"/>
  <c r="AE40606" i="9"/>
  <c r="AE40607" i="9"/>
  <c r="AE40608" i="9"/>
  <c r="AE40609" i="9"/>
  <c r="AE40610" i="9"/>
  <c r="AE40611" i="9"/>
  <c r="AE40612" i="9"/>
  <c r="AE40613" i="9"/>
  <c r="AE40614" i="9"/>
  <c r="AE40615" i="9"/>
  <c r="AE40616" i="9"/>
  <c r="AE40617" i="9"/>
  <c r="AE40618" i="9"/>
  <c r="AE40619" i="9"/>
  <c r="AE40620" i="9"/>
  <c r="AE40621" i="9"/>
  <c r="AE40622" i="9"/>
  <c r="AE40623" i="9"/>
  <c r="AE40624" i="9"/>
  <c r="AE40625" i="9"/>
  <c r="AE40626" i="9"/>
  <c r="AE40627" i="9"/>
  <c r="AE40628" i="9"/>
  <c r="AE40629" i="9"/>
  <c r="AE40630" i="9"/>
  <c r="AE40631" i="9"/>
  <c r="AE40632" i="9"/>
  <c r="AE40633" i="9"/>
  <c r="AE40634" i="9"/>
  <c r="AE40635" i="9"/>
  <c r="AE40636" i="9"/>
  <c r="AE40637" i="9"/>
  <c r="AE40638" i="9"/>
  <c r="AE40639" i="9"/>
  <c r="AE40640" i="9"/>
  <c r="AE40641" i="9"/>
  <c r="AE40642" i="9"/>
  <c r="AE40643" i="9"/>
  <c r="AE40644" i="9"/>
  <c r="AE40645" i="9"/>
  <c r="AE40646" i="9"/>
  <c r="AE40647" i="9"/>
  <c r="AE40648" i="9"/>
  <c r="AE40649" i="9"/>
  <c r="AE40650" i="9"/>
  <c r="AE40651" i="9"/>
  <c r="AE40652" i="9"/>
  <c r="AE40653" i="9"/>
  <c r="AE40654" i="9"/>
  <c r="AE40655" i="9"/>
  <c r="AE40656" i="9"/>
  <c r="AE40657" i="9"/>
  <c r="AE40658" i="9"/>
  <c r="AE40659" i="9"/>
  <c r="AE40660" i="9"/>
  <c r="AE40661" i="9"/>
  <c r="AE40662" i="9"/>
  <c r="AE40663" i="9"/>
  <c r="AE40664" i="9"/>
  <c r="AE40665" i="9"/>
  <c r="AE40666" i="9"/>
  <c r="AE40667" i="9"/>
  <c r="AE40668" i="9"/>
  <c r="AE40669" i="9"/>
  <c r="AE40670" i="9"/>
  <c r="AE40671" i="9"/>
  <c r="AE40672" i="9"/>
  <c r="AE40673" i="9"/>
  <c r="AE40674" i="9"/>
  <c r="AE40675" i="9"/>
  <c r="AE40676" i="9"/>
  <c r="AE40677" i="9"/>
  <c r="AE40678" i="9"/>
  <c r="AE40679" i="9"/>
  <c r="AE40680" i="9"/>
  <c r="AE40681" i="9"/>
  <c r="AE40682" i="9"/>
  <c r="AE40683" i="9"/>
  <c r="AE40684" i="9"/>
  <c r="AE40685" i="9"/>
  <c r="AE40686" i="9"/>
  <c r="AE40687" i="9"/>
  <c r="AE40688" i="9"/>
  <c r="AE40689" i="9"/>
  <c r="AE40690" i="9"/>
  <c r="AE40691" i="9"/>
  <c r="AE40692" i="9"/>
  <c r="AE40693" i="9"/>
  <c r="AE40694" i="9"/>
  <c r="AE40695" i="9"/>
  <c r="AE40696" i="9"/>
  <c r="AE40697" i="9"/>
  <c r="AE40698" i="9"/>
  <c r="AE40699" i="9"/>
  <c r="AE40700" i="9"/>
  <c r="AE40701" i="9"/>
  <c r="AE40702" i="9"/>
  <c r="AE40703" i="9"/>
  <c r="AE40704" i="9"/>
  <c r="AE40705" i="9"/>
  <c r="AE40706" i="9"/>
  <c r="AE40707" i="9"/>
  <c r="AE40708" i="9"/>
  <c r="AE40709" i="9"/>
  <c r="AE40710" i="9"/>
  <c r="AE40711" i="9"/>
  <c r="AE40712" i="9"/>
  <c r="AE40713" i="9"/>
  <c r="AE40714" i="9"/>
  <c r="AE40715" i="9"/>
  <c r="AE40716" i="9"/>
  <c r="AE40717" i="9"/>
  <c r="AE40718" i="9"/>
  <c r="AE40719" i="9"/>
  <c r="AE40720" i="9"/>
  <c r="AE40721" i="9"/>
  <c r="AE40722" i="9"/>
  <c r="AE40723" i="9"/>
  <c r="AE40724" i="9"/>
  <c r="AE40725" i="9"/>
  <c r="AE40726" i="9"/>
  <c r="AE40727" i="9"/>
  <c r="AE40728" i="9"/>
  <c r="AE40729" i="9"/>
  <c r="AE40730" i="9"/>
  <c r="AE40731" i="9"/>
  <c r="AE40732" i="9"/>
  <c r="AE40733" i="9"/>
  <c r="AE40734" i="9"/>
  <c r="AE40735" i="9"/>
  <c r="AE40736" i="9"/>
  <c r="AE40737" i="9"/>
  <c r="AE40738" i="9"/>
  <c r="AE40739" i="9"/>
  <c r="AE40740" i="9"/>
  <c r="AE40741" i="9"/>
  <c r="AE40742" i="9"/>
  <c r="AE40743" i="9"/>
  <c r="AE40744" i="9"/>
  <c r="AE40745" i="9"/>
  <c r="AE40746" i="9"/>
  <c r="AE40747" i="9"/>
  <c r="AE40748" i="9"/>
  <c r="AE40749" i="9"/>
  <c r="AE40750" i="9"/>
  <c r="AE40751" i="9"/>
  <c r="AE40752" i="9"/>
  <c r="AE40753" i="9"/>
  <c r="AE40754" i="9"/>
  <c r="AE40755" i="9"/>
  <c r="AE40756" i="9"/>
  <c r="AE40757" i="9"/>
  <c r="AE40758" i="9"/>
  <c r="AE40759" i="9"/>
  <c r="AE40760" i="9"/>
  <c r="AE40761" i="9"/>
  <c r="AE40762" i="9"/>
  <c r="AE40763" i="9"/>
  <c r="AE40764" i="9"/>
  <c r="AE40765" i="9"/>
  <c r="AE40766" i="9"/>
  <c r="AE40767" i="9"/>
  <c r="AE40768" i="9"/>
  <c r="AE40769" i="9"/>
  <c r="AE40770" i="9"/>
  <c r="AE40771" i="9"/>
  <c r="AE40772" i="9"/>
  <c r="AE40773" i="9"/>
  <c r="AE40774" i="9"/>
  <c r="AE40775" i="9"/>
  <c r="AE40776" i="9"/>
  <c r="AE40777" i="9"/>
  <c r="AE40778" i="9"/>
  <c r="AE40779" i="9"/>
  <c r="AE40780" i="9"/>
  <c r="AE40781" i="9"/>
  <c r="AE40782" i="9"/>
  <c r="AE40783" i="9"/>
  <c r="AE40784" i="9"/>
  <c r="AE40785" i="9"/>
  <c r="AE40786" i="9"/>
  <c r="AE40787" i="9"/>
  <c r="AE40788" i="9"/>
  <c r="AE40789" i="9"/>
  <c r="AE40790" i="9"/>
  <c r="AE40791" i="9"/>
  <c r="AE40792" i="9"/>
  <c r="AE40793" i="9"/>
  <c r="AE40794" i="9"/>
  <c r="AE40795" i="9"/>
  <c r="AE40796" i="9"/>
  <c r="AE40797" i="9"/>
  <c r="AE40798" i="9"/>
  <c r="AE40799" i="9"/>
  <c r="AE40800" i="9"/>
  <c r="AE40801" i="9"/>
  <c r="AE40802" i="9"/>
  <c r="AE40803" i="9"/>
  <c r="AE40804" i="9"/>
  <c r="AE40805" i="9"/>
  <c r="AE40806" i="9"/>
  <c r="AE40807" i="9"/>
  <c r="AE40808" i="9"/>
  <c r="AE40809" i="9"/>
  <c r="AE40810" i="9"/>
  <c r="AE40811" i="9"/>
  <c r="AE40812" i="9"/>
  <c r="AE40813" i="9"/>
  <c r="AE40814" i="9"/>
  <c r="AE40815" i="9"/>
  <c r="AE40816" i="9"/>
  <c r="AE40817" i="9"/>
  <c r="AE40818" i="9"/>
  <c r="AE40819" i="9"/>
  <c r="AE40820" i="9"/>
  <c r="AE40821" i="9"/>
  <c r="AE40822" i="9"/>
  <c r="AE40823" i="9"/>
  <c r="AE40824" i="9"/>
  <c r="AE40825" i="9"/>
  <c r="AE40826" i="9"/>
  <c r="AE40827" i="9"/>
  <c r="AE40828" i="9"/>
  <c r="AE40829" i="9"/>
  <c r="AE40830" i="9"/>
  <c r="AE40831" i="9"/>
  <c r="AE40832" i="9"/>
  <c r="AE40833" i="9"/>
  <c r="AE40834" i="9"/>
  <c r="AE40835" i="9"/>
  <c r="AE40836" i="9"/>
  <c r="AE40837" i="9"/>
  <c r="AE40838" i="9"/>
  <c r="AE40839" i="9"/>
  <c r="AE40840" i="9"/>
  <c r="AE40841" i="9"/>
  <c r="AE40842" i="9"/>
  <c r="AE40843" i="9"/>
  <c r="AE40844" i="9"/>
  <c r="AE40845" i="9"/>
  <c r="AE40846" i="9"/>
  <c r="AE40847" i="9"/>
  <c r="AE40848" i="9"/>
  <c r="AE40849" i="9"/>
  <c r="AE40850" i="9"/>
  <c r="AE40851" i="9"/>
  <c r="AE40852" i="9"/>
  <c r="AE40853" i="9"/>
  <c r="AE40854" i="9"/>
  <c r="AE40855" i="9"/>
  <c r="AE40856" i="9"/>
  <c r="AE40857" i="9"/>
  <c r="AE40858" i="9"/>
  <c r="AE40859" i="9"/>
  <c r="AE40860" i="9"/>
  <c r="AE40861" i="9"/>
  <c r="AE40862" i="9"/>
  <c r="AE40863" i="9"/>
  <c r="AE40864" i="9"/>
  <c r="AE40865" i="9"/>
  <c r="AE40866" i="9"/>
  <c r="AE40867" i="9"/>
  <c r="AE40868" i="9"/>
  <c r="AE40869" i="9"/>
  <c r="AE40870" i="9"/>
  <c r="AE40871" i="9"/>
  <c r="AE40872" i="9"/>
  <c r="AE40873" i="9"/>
  <c r="AE40874" i="9"/>
  <c r="AE40875" i="9"/>
  <c r="AE40876" i="9"/>
  <c r="AE40877" i="9"/>
  <c r="AE40878" i="9"/>
  <c r="AE40879" i="9"/>
  <c r="AE40880" i="9"/>
  <c r="AE40881" i="9"/>
  <c r="AE40882" i="9"/>
  <c r="AE40883" i="9"/>
  <c r="AE40884" i="9"/>
  <c r="AE40885" i="9"/>
  <c r="AE40886" i="9"/>
  <c r="AE40887" i="9"/>
  <c r="AE40888" i="9"/>
  <c r="AE40889" i="9"/>
  <c r="AE40890" i="9"/>
  <c r="AE40891" i="9"/>
  <c r="AE40892" i="9"/>
  <c r="AE40893" i="9"/>
  <c r="AE40894" i="9"/>
  <c r="AE40895" i="9"/>
  <c r="AE40896" i="9"/>
  <c r="AE40897" i="9"/>
  <c r="AE40898" i="9"/>
  <c r="AE40899" i="9"/>
  <c r="AE40900" i="9"/>
  <c r="AE40901" i="9"/>
  <c r="AE40902" i="9"/>
  <c r="AE40903" i="9"/>
  <c r="AE40904" i="9"/>
  <c r="AE40905" i="9"/>
  <c r="AE40906" i="9"/>
  <c r="AE40907" i="9"/>
  <c r="AE40908" i="9"/>
  <c r="AE40909" i="9"/>
  <c r="AE40910" i="9"/>
  <c r="AE40911" i="9"/>
  <c r="AE40912" i="9"/>
  <c r="AE40913" i="9"/>
  <c r="AE40914" i="9"/>
  <c r="AE40915" i="9"/>
  <c r="AE40916" i="9"/>
  <c r="AE40917" i="9"/>
  <c r="AE40918" i="9"/>
  <c r="AE40919" i="9"/>
  <c r="AE40920" i="9"/>
  <c r="AE40921" i="9"/>
  <c r="AE40922" i="9"/>
  <c r="AE40923" i="9"/>
  <c r="AE40924" i="9"/>
  <c r="AE40925" i="9"/>
  <c r="AE40926" i="9"/>
  <c r="AE40927" i="9"/>
  <c r="AE40928" i="9"/>
  <c r="AE40929" i="9"/>
  <c r="AE40930" i="9"/>
  <c r="AE40931" i="9"/>
  <c r="AE40932" i="9"/>
  <c r="AE40933" i="9"/>
  <c r="AE40934" i="9"/>
  <c r="AE40935" i="9"/>
  <c r="AE40936" i="9"/>
  <c r="AE40937" i="9"/>
  <c r="AE40938" i="9"/>
  <c r="AE40939" i="9"/>
  <c r="AE40940" i="9"/>
  <c r="AE40941" i="9"/>
  <c r="AE40942" i="9"/>
  <c r="AE40943" i="9"/>
  <c r="AE40944" i="9"/>
  <c r="AE40945" i="9"/>
  <c r="AE40946" i="9"/>
  <c r="AE40947" i="9"/>
  <c r="AE40948" i="9"/>
  <c r="AE40949" i="9"/>
  <c r="AE40950" i="9"/>
  <c r="AE40951" i="9"/>
  <c r="AE40952" i="9"/>
  <c r="AE40953" i="9"/>
  <c r="AE40954" i="9"/>
  <c r="AE40955" i="9"/>
  <c r="AE40956" i="9"/>
  <c r="AE40957" i="9"/>
  <c r="AE40958" i="9"/>
  <c r="AE40959" i="9"/>
  <c r="AE40960" i="9"/>
  <c r="AE40961" i="9"/>
  <c r="AE40962" i="9"/>
  <c r="AE40963" i="9"/>
  <c r="AE40964" i="9"/>
  <c r="AE40965" i="9"/>
  <c r="AE40966" i="9"/>
  <c r="AE40967" i="9"/>
  <c r="AE40968" i="9"/>
  <c r="AE40969" i="9"/>
  <c r="AE40970" i="9"/>
  <c r="AE40971" i="9"/>
  <c r="AE40972" i="9"/>
  <c r="AE40973" i="9"/>
  <c r="AE40974" i="9"/>
  <c r="AE40975" i="9"/>
  <c r="AE40976" i="9"/>
  <c r="AE40977" i="9"/>
  <c r="AE40978" i="9"/>
  <c r="AE40979" i="9"/>
  <c r="AE40980" i="9"/>
  <c r="AE40981" i="9"/>
  <c r="AE40982" i="9"/>
  <c r="AE40983" i="9"/>
  <c r="AE40984" i="9"/>
  <c r="AE40985" i="9"/>
  <c r="AE40986" i="9"/>
  <c r="AE40987" i="9"/>
  <c r="AE40988" i="9"/>
  <c r="AE40989" i="9"/>
  <c r="AE40990" i="9"/>
  <c r="AE40991" i="9"/>
  <c r="AE40992" i="9"/>
  <c r="AE40993" i="9"/>
  <c r="AE40994" i="9"/>
  <c r="AE40995" i="9"/>
  <c r="AE40996" i="9"/>
  <c r="AE40997" i="9"/>
  <c r="AE40998" i="9"/>
  <c r="AE40999" i="9"/>
  <c r="AE41000" i="9"/>
  <c r="AE41001" i="9"/>
  <c r="AE41002" i="9"/>
  <c r="AE41003" i="9"/>
  <c r="AE41004" i="9"/>
  <c r="AE41005" i="9"/>
  <c r="AE41006" i="9"/>
  <c r="AE41007" i="9"/>
  <c r="AE41008" i="9"/>
  <c r="AE41009" i="9"/>
  <c r="AE41010" i="9"/>
  <c r="AE41011" i="9"/>
  <c r="AE41012" i="9"/>
  <c r="AE41013" i="9"/>
  <c r="AE41014" i="9"/>
  <c r="AE41015" i="9"/>
  <c r="AE41016" i="9"/>
  <c r="AE41017" i="9"/>
  <c r="AE41018" i="9"/>
  <c r="AE41019" i="9"/>
  <c r="AE41020" i="9"/>
  <c r="AE41021" i="9"/>
  <c r="AE41022" i="9"/>
  <c r="AE41023" i="9"/>
  <c r="AE41024" i="9"/>
  <c r="AE41025" i="9"/>
  <c r="AE41026" i="9"/>
  <c r="AE41027" i="9"/>
  <c r="AE41028" i="9"/>
  <c r="AE41029" i="9"/>
  <c r="AE41030" i="9"/>
  <c r="AE41031" i="9"/>
  <c r="AE41032" i="9"/>
  <c r="AE41033" i="9"/>
  <c r="AE41034" i="9"/>
  <c r="AE41035" i="9"/>
  <c r="AE41036" i="9"/>
  <c r="AE41037" i="9"/>
  <c r="AE41038" i="9"/>
  <c r="AE41039" i="9"/>
  <c r="AE41040" i="9"/>
  <c r="AE41041" i="9"/>
  <c r="AE41042" i="9"/>
  <c r="AE41043" i="9"/>
  <c r="AE41044" i="9"/>
  <c r="AE41045" i="9"/>
  <c r="AE41046" i="9"/>
  <c r="AE41047" i="9"/>
  <c r="AE41048" i="9"/>
  <c r="AE41049" i="9"/>
  <c r="AE41050" i="9"/>
  <c r="AE41051" i="9"/>
  <c r="AE41052" i="9"/>
  <c r="AE41053" i="9"/>
  <c r="AE41054" i="9"/>
  <c r="AE41055" i="9"/>
  <c r="AE41056" i="9"/>
  <c r="AE41057" i="9"/>
  <c r="AE41058" i="9"/>
  <c r="AE41059" i="9"/>
  <c r="AE41060" i="9"/>
  <c r="AE41061" i="9"/>
  <c r="AE41062" i="9"/>
  <c r="AE41063" i="9"/>
  <c r="AE41064" i="9"/>
  <c r="AE41065" i="9"/>
  <c r="AE41066" i="9"/>
  <c r="AE41067" i="9"/>
  <c r="AE41068" i="9"/>
  <c r="AE41069" i="9"/>
  <c r="AE41070" i="9"/>
  <c r="AE41071" i="9"/>
  <c r="AE41072" i="9"/>
  <c r="AE41073" i="9"/>
  <c r="AE41074" i="9"/>
  <c r="AE41075" i="9"/>
  <c r="AE41076" i="9"/>
  <c r="AE41077" i="9"/>
  <c r="AE41078" i="9"/>
  <c r="AE41079" i="9"/>
  <c r="AE41080" i="9"/>
  <c r="AE41081" i="9"/>
  <c r="AE41082" i="9"/>
  <c r="AE41083" i="9"/>
  <c r="AE41084" i="9"/>
  <c r="AE41085" i="9"/>
  <c r="AE41086" i="9"/>
  <c r="AE41087" i="9"/>
  <c r="AE41088" i="9"/>
  <c r="AE41089" i="9"/>
  <c r="AE41090" i="9"/>
  <c r="AE41091" i="9"/>
  <c r="AE41092" i="9"/>
  <c r="AE41093" i="9"/>
  <c r="AE41094" i="9"/>
  <c r="AE41095" i="9"/>
  <c r="AE41096" i="9"/>
  <c r="AE41097" i="9"/>
  <c r="AE41098" i="9"/>
  <c r="AE41099" i="9"/>
  <c r="AE41100" i="9"/>
  <c r="AE41101" i="9"/>
  <c r="AE41102" i="9"/>
  <c r="AE41103" i="9"/>
  <c r="AE41104" i="9"/>
  <c r="AE41105" i="9"/>
  <c r="AE41106" i="9"/>
  <c r="AE41107" i="9"/>
  <c r="AE41108" i="9"/>
  <c r="AE41109" i="9"/>
  <c r="AE41110" i="9"/>
  <c r="AE41111" i="9"/>
  <c r="AE41112" i="9"/>
  <c r="AE41113" i="9"/>
  <c r="AE41114" i="9"/>
  <c r="AE41115" i="9"/>
  <c r="AE41116" i="9"/>
  <c r="AE41117" i="9"/>
  <c r="AE41118" i="9"/>
  <c r="AE41119" i="9"/>
  <c r="AE41120" i="9"/>
  <c r="AE41121" i="9"/>
  <c r="AE41122" i="9"/>
  <c r="AE41123" i="9"/>
  <c r="AE41124" i="9"/>
  <c r="AE41125" i="9"/>
  <c r="AE41126" i="9"/>
  <c r="AE41127" i="9"/>
  <c r="AE41128" i="9"/>
  <c r="AE41129" i="9"/>
  <c r="AE41130" i="9"/>
  <c r="AE41131" i="9"/>
  <c r="AE41132" i="9"/>
  <c r="AE41133" i="9"/>
  <c r="AE41134" i="9"/>
  <c r="AE41135" i="9"/>
  <c r="AE41136" i="9"/>
  <c r="AE41137" i="9"/>
  <c r="AE41138" i="9"/>
  <c r="AE41139" i="9"/>
  <c r="AE41140" i="9"/>
  <c r="AE41141" i="9"/>
  <c r="AE41142" i="9"/>
  <c r="AE41143" i="9"/>
  <c r="AE41144" i="9"/>
  <c r="AE41145" i="9"/>
  <c r="AE41146" i="9"/>
  <c r="AE41147" i="9"/>
  <c r="AE41148" i="9"/>
  <c r="AE41149" i="9"/>
  <c r="AE41150" i="9"/>
  <c r="AE41151" i="9"/>
  <c r="AE41152" i="9"/>
  <c r="AE41153" i="9"/>
  <c r="AE41154" i="9"/>
  <c r="AE41155" i="9"/>
  <c r="AE41156" i="9"/>
  <c r="AE41157" i="9"/>
  <c r="AE41158" i="9"/>
  <c r="AE41159" i="9"/>
  <c r="AE41160" i="9"/>
  <c r="AE41161" i="9"/>
  <c r="AE41162" i="9"/>
  <c r="AE41163" i="9"/>
  <c r="AE41164" i="9"/>
  <c r="AE41165" i="9"/>
  <c r="AE41166" i="9"/>
  <c r="AE41167" i="9"/>
  <c r="AE41168" i="9"/>
  <c r="AE41169" i="9"/>
  <c r="AE41170" i="9"/>
  <c r="AE41171" i="9"/>
  <c r="AE41172" i="9"/>
  <c r="AE41173" i="9"/>
  <c r="AE41174" i="9"/>
  <c r="AE41175" i="9"/>
  <c r="AE41176" i="9"/>
  <c r="AE41177" i="9"/>
  <c r="AE41178" i="9"/>
  <c r="AE41179" i="9"/>
  <c r="AE41180" i="9"/>
  <c r="AE41181" i="9"/>
  <c r="AE41182" i="9"/>
  <c r="AE41183" i="9"/>
  <c r="AE41184" i="9"/>
  <c r="AE41185" i="9"/>
  <c r="AE41186" i="9"/>
  <c r="AE41187" i="9"/>
  <c r="AE41188" i="9"/>
  <c r="AE41189" i="9"/>
  <c r="AE41190" i="9"/>
  <c r="AE41191" i="9"/>
  <c r="AE41192" i="9"/>
  <c r="AE41193" i="9"/>
  <c r="AE41194" i="9"/>
  <c r="AE41195" i="9"/>
  <c r="AE41196" i="9"/>
  <c r="AE41197" i="9"/>
  <c r="AE41198" i="9"/>
  <c r="AE41199" i="9"/>
  <c r="AE41200" i="9"/>
  <c r="AE41201" i="9"/>
  <c r="AE41202" i="9"/>
  <c r="AE41203" i="9"/>
  <c r="AE41204" i="9"/>
  <c r="AE41205" i="9"/>
  <c r="AE41206" i="9"/>
  <c r="AE41207" i="9"/>
  <c r="AE41208" i="9"/>
  <c r="AE41209" i="9"/>
  <c r="AE41210" i="9"/>
  <c r="AE41211" i="9"/>
  <c r="AE41212" i="9"/>
  <c r="AE41213" i="9"/>
  <c r="AE41214" i="9"/>
  <c r="AE41215" i="9"/>
  <c r="AE41216" i="9"/>
  <c r="AE41217" i="9"/>
  <c r="AE41218" i="9"/>
  <c r="AE41219" i="9"/>
  <c r="AE41220" i="9"/>
  <c r="AE41221" i="9"/>
  <c r="AE41222" i="9"/>
  <c r="AE41223" i="9"/>
  <c r="AE41224" i="9"/>
  <c r="AE41225" i="9"/>
  <c r="AE41226" i="9"/>
  <c r="AE41227" i="9"/>
  <c r="AE41228" i="9"/>
  <c r="AE41229" i="9"/>
  <c r="AE41230" i="9"/>
  <c r="AE41231" i="9"/>
  <c r="AE41232" i="9"/>
  <c r="AE41233" i="9"/>
  <c r="AE41234" i="9"/>
  <c r="AE41235" i="9"/>
  <c r="AE41236" i="9"/>
  <c r="AE41237" i="9"/>
  <c r="AE41238" i="9"/>
  <c r="AE41239" i="9"/>
  <c r="AE41240" i="9"/>
  <c r="AE41241" i="9"/>
  <c r="AE41242" i="9"/>
  <c r="AE41243" i="9"/>
  <c r="AE41244" i="9"/>
  <c r="AE41245" i="9"/>
  <c r="AE41246" i="9"/>
  <c r="AE41247" i="9"/>
  <c r="AE41248" i="9"/>
  <c r="AE41249" i="9"/>
  <c r="AE41250" i="9"/>
  <c r="AE41251" i="9"/>
  <c r="AE41252" i="9"/>
  <c r="AE41253" i="9"/>
  <c r="AE41254" i="9"/>
  <c r="AE41255" i="9"/>
  <c r="AE41256" i="9"/>
  <c r="AE41257" i="9"/>
  <c r="AE41258" i="9"/>
  <c r="AE41259" i="9"/>
  <c r="AE41260" i="9"/>
  <c r="AE41261" i="9"/>
  <c r="AE41262" i="9"/>
  <c r="AE41263" i="9"/>
  <c r="AE41264" i="9"/>
  <c r="AE41265" i="9"/>
  <c r="AE41266" i="9"/>
  <c r="AE41267" i="9"/>
  <c r="AE41268" i="9"/>
  <c r="AE41269" i="9"/>
  <c r="AE41270" i="9"/>
  <c r="AE41271" i="9"/>
  <c r="AE41272" i="9"/>
  <c r="AE41273" i="9"/>
  <c r="AE41274" i="9"/>
  <c r="AE41275" i="9"/>
  <c r="AE41276" i="9"/>
  <c r="AE41277" i="9"/>
  <c r="AE41278" i="9"/>
  <c r="AE41279" i="9"/>
  <c r="AE41280" i="9"/>
  <c r="AE41281" i="9"/>
  <c r="AE41282" i="9"/>
  <c r="AE41283" i="9"/>
  <c r="AE41284" i="9"/>
  <c r="AE41285" i="9"/>
  <c r="AE41286" i="9"/>
  <c r="AE41287" i="9"/>
  <c r="AE41288" i="9"/>
  <c r="AE41289" i="9"/>
  <c r="AE41290" i="9"/>
  <c r="AE41291" i="9"/>
  <c r="AE41292" i="9"/>
  <c r="AE41293" i="9"/>
  <c r="AE41294" i="9"/>
  <c r="AE41295" i="9"/>
  <c r="AE41296" i="9"/>
  <c r="AE41297" i="9"/>
  <c r="AE41298" i="9"/>
  <c r="AE41299" i="9"/>
  <c r="AE41300" i="9"/>
  <c r="AE41301" i="9"/>
  <c r="AE41302" i="9"/>
  <c r="AE41303" i="9"/>
  <c r="AE41304" i="9"/>
  <c r="AE41305" i="9"/>
  <c r="AE41306" i="9"/>
  <c r="AE41307" i="9"/>
  <c r="AE41308" i="9"/>
  <c r="AE41309" i="9"/>
  <c r="AE41310" i="9"/>
  <c r="AE41311" i="9"/>
  <c r="AE41312" i="9"/>
  <c r="AE41313" i="9"/>
  <c r="AE41314" i="9"/>
  <c r="AE41315" i="9"/>
  <c r="AE41316" i="9"/>
  <c r="AE41317" i="9"/>
  <c r="AE41318" i="9"/>
  <c r="AE41319" i="9"/>
  <c r="AE41320" i="9"/>
  <c r="AE41321" i="9"/>
  <c r="AE41322" i="9"/>
  <c r="AE41323" i="9"/>
  <c r="AE41324" i="9"/>
  <c r="AE41325" i="9"/>
  <c r="AE41326" i="9"/>
  <c r="AE41327" i="9"/>
  <c r="AE41328" i="9"/>
  <c r="AE41329" i="9"/>
  <c r="AE41330" i="9"/>
  <c r="AE41331" i="9"/>
  <c r="AE41332" i="9"/>
  <c r="AE41333" i="9"/>
  <c r="AE41334" i="9"/>
  <c r="AE41335" i="9"/>
  <c r="AE41336" i="9"/>
  <c r="AE41337" i="9"/>
  <c r="AE41338" i="9"/>
  <c r="AE41339" i="9"/>
  <c r="AE41340" i="9"/>
  <c r="AE41341" i="9"/>
  <c r="AE41342" i="9"/>
  <c r="AE41343" i="9"/>
  <c r="AE41344" i="9"/>
  <c r="AE41345" i="9"/>
  <c r="AE41346" i="9"/>
  <c r="AE41347" i="9"/>
  <c r="AE41348" i="9"/>
  <c r="AE41349" i="9"/>
  <c r="AE41350" i="9"/>
  <c r="AE41351" i="9"/>
  <c r="AE41352" i="9"/>
  <c r="AE41353" i="9"/>
  <c r="AE41354" i="9"/>
  <c r="AE41355" i="9"/>
  <c r="AE41356" i="9"/>
  <c r="AE41357" i="9"/>
  <c r="AE41358" i="9"/>
  <c r="AE41359" i="9"/>
  <c r="AE41360" i="9"/>
  <c r="AE41361" i="9"/>
  <c r="AE41362" i="9"/>
  <c r="AE41363" i="9"/>
  <c r="AE41364" i="9"/>
  <c r="AE41365" i="9"/>
  <c r="AE41366" i="9"/>
  <c r="AE41367" i="9"/>
  <c r="AE41368" i="9"/>
  <c r="AE41369" i="9"/>
  <c r="AE41370" i="9"/>
  <c r="AE41371" i="9"/>
  <c r="AE41372" i="9"/>
  <c r="AE41373" i="9"/>
  <c r="AE41374" i="9"/>
  <c r="AE41375" i="9"/>
  <c r="AE41376" i="9"/>
  <c r="AE41377" i="9"/>
  <c r="AE41378" i="9"/>
  <c r="AE41379" i="9"/>
  <c r="AE41380" i="9"/>
  <c r="AE41381" i="9"/>
  <c r="AE41382" i="9"/>
  <c r="AE41383" i="9"/>
  <c r="AE41384" i="9"/>
  <c r="AE41385" i="9"/>
  <c r="AE41386" i="9"/>
  <c r="AE41387" i="9"/>
  <c r="AE41388" i="9"/>
  <c r="AE41389" i="9"/>
  <c r="AE41390" i="9"/>
  <c r="AE41391" i="9"/>
  <c r="AE41392" i="9"/>
  <c r="AE41393" i="9"/>
  <c r="AE41394" i="9"/>
  <c r="AE41395" i="9"/>
  <c r="AE41396" i="9"/>
  <c r="AE41397" i="9"/>
  <c r="AE41398" i="9"/>
  <c r="AE41399" i="9"/>
  <c r="AE41400" i="9"/>
  <c r="AE41401" i="9"/>
  <c r="AE41402" i="9"/>
  <c r="AE41403" i="9"/>
  <c r="AE41404" i="9"/>
  <c r="AE41405" i="9"/>
  <c r="AE41406" i="9"/>
  <c r="AE41407" i="9"/>
  <c r="AE41408" i="9"/>
  <c r="AE41409" i="9"/>
  <c r="AE41410" i="9"/>
  <c r="AE41411" i="9"/>
  <c r="AE41412" i="9"/>
  <c r="AE41413" i="9"/>
  <c r="AE41414" i="9"/>
  <c r="AE41415" i="9"/>
  <c r="AE41416" i="9"/>
  <c r="AE41417" i="9"/>
  <c r="AE41418" i="9"/>
  <c r="AE41419" i="9"/>
  <c r="AE41420" i="9"/>
  <c r="AE41421" i="9"/>
  <c r="AE41422" i="9"/>
  <c r="AE41423" i="9"/>
  <c r="AE41424" i="9"/>
  <c r="AE41425" i="9"/>
  <c r="AE41426" i="9"/>
  <c r="AE41427" i="9"/>
  <c r="AE41428" i="9"/>
  <c r="AE41429" i="9"/>
  <c r="AE41430" i="9"/>
  <c r="AE41431" i="9"/>
  <c r="AE41432" i="9"/>
  <c r="AE41433" i="9"/>
  <c r="AE41434" i="9"/>
  <c r="AE41435" i="9"/>
  <c r="AE41436" i="9"/>
  <c r="AE41437" i="9"/>
  <c r="AE41438" i="9"/>
  <c r="AE41439" i="9"/>
  <c r="AE41440" i="9"/>
  <c r="AE41441" i="9"/>
  <c r="AE41442" i="9"/>
  <c r="AE41443" i="9"/>
  <c r="AE41444" i="9"/>
  <c r="AE41445" i="9"/>
  <c r="AE41446" i="9"/>
  <c r="AE41447" i="9"/>
  <c r="AE41448" i="9"/>
  <c r="AE41449" i="9"/>
  <c r="AE41450" i="9"/>
  <c r="AE41451" i="9"/>
  <c r="AE41452" i="9"/>
  <c r="AE41453" i="9"/>
  <c r="AE41454" i="9"/>
  <c r="AE41455" i="9"/>
  <c r="AE41456" i="9"/>
  <c r="AE41457" i="9"/>
  <c r="AE41458" i="9"/>
  <c r="AE41459" i="9"/>
  <c r="AE41460" i="9"/>
  <c r="AE41461" i="9"/>
  <c r="AE41462" i="9"/>
  <c r="AE41463" i="9"/>
  <c r="AE41464" i="9"/>
  <c r="AE41465" i="9"/>
  <c r="AE41466" i="9"/>
  <c r="AE41467" i="9"/>
  <c r="AE41468" i="9"/>
  <c r="AE41469" i="9"/>
  <c r="AE41470" i="9"/>
  <c r="AE41471" i="9"/>
  <c r="AE41472" i="9"/>
  <c r="AE41473" i="9"/>
  <c r="AE41474" i="9"/>
  <c r="AE41475" i="9"/>
  <c r="AE41476" i="9"/>
  <c r="AE41477" i="9"/>
  <c r="AE41478" i="9"/>
  <c r="AE41479" i="9"/>
  <c r="AE41480" i="9"/>
  <c r="AE41481" i="9"/>
  <c r="AE41482" i="9"/>
  <c r="AE41483" i="9"/>
  <c r="AE41484" i="9"/>
  <c r="AE41485" i="9"/>
  <c r="AE41486" i="9"/>
  <c r="AE41487" i="9"/>
  <c r="AE41488" i="9"/>
  <c r="AE41489" i="9"/>
  <c r="AE41490" i="9"/>
  <c r="AE41491" i="9"/>
  <c r="AE41492" i="9"/>
  <c r="AE41493" i="9"/>
  <c r="AE41494" i="9"/>
  <c r="AE41495" i="9"/>
  <c r="AE41496" i="9"/>
  <c r="AE41497" i="9"/>
  <c r="AE41498" i="9"/>
  <c r="AE41499" i="9"/>
  <c r="AE41500" i="9"/>
  <c r="AE41501" i="9"/>
  <c r="AE41502" i="9"/>
  <c r="AE41503" i="9"/>
  <c r="AE41504" i="9"/>
  <c r="AE41505" i="9"/>
  <c r="AE41506" i="9"/>
  <c r="AE41507" i="9"/>
  <c r="AE41508" i="9"/>
  <c r="AE41509" i="9"/>
  <c r="AE41510" i="9"/>
  <c r="AE41511" i="9"/>
  <c r="AE41512" i="9"/>
  <c r="AE41513" i="9"/>
  <c r="AE41514" i="9"/>
  <c r="AE41515" i="9"/>
  <c r="AE41516" i="9"/>
  <c r="AE41517" i="9"/>
  <c r="AE41518" i="9"/>
  <c r="AE41519" i="9"/>
  <c r="AE41520" i="9"/>
  <c r="AE41521" i="9"/>
  <c r="AE41522" i="9"/>
  <c r="AE41523" i="9"/>
  <c r="AE41524" i="9"/>
  <c r="AE41525" i="9"/>
  <c r="AE41526" i="9"/>
  <c r="AE41527" i="9"/>
  <c r="AE41528" i="9"/>
  <c r="AE41529" i="9"/>
  <c r="AE41530" i="9"/>
  <c r="AE41531" i="9"/>
  <c r="AE41532" i="9"/>
  <c r="AE41533" i="9"/>
  <c r="AE41534" i="9"/>
  <c r="AE41535" i="9"/>
  <c r="AE41536" i="9"/>
  <c r="AE41537" i="9"/>
  <c r="AE41538" i="9"/>
  <c r="AE41539" i="9"/>
  <c r="AE41540" i="9"/>
  <c r="AE41541" i="9"/>
  <c r="AE41542" i="9"/>
  <c r="AE41543" i="9"/>
  <c r="AE41544" i="9"/>
  <c r="AE41545" i="9"/>
  <c r="AE41546" i="9"/>
  <c r="AE41547" i="9"/>
  <c r="AE41548" i="9"/>
  <c r="AE41549" i="9"/>
  <c r="AE41550" i="9"/>
  <c r="AE41551" i="9"/>
  <c r="AE41552" i="9"/>
  <c r="AE41553" i="9"/>
  <c r="AE41554" i="9"/>
  <c r="AE41555" i="9"/>
  <c r="AE41556" i="9"/>
  <c r="AE41557" i="9"/>
  <c r="AE41558" i="9"/>
  <c r="AE41559" i="9"/>
  <c r="AE41560" i="9"/>
  <c r="AE41561" i="9"/>
  <c r="AE41562" i="9"/>
  <c r="AE41563" i="9"/>
  <c r="AE41564" i="9"/>
  <c r="AE41565" i="9"/>
  <c r="AE41566" i="9"/>
  <c r="AE41567" i="9"/>
  <c r="AE41568" i="9"/>
  <c r="AE41569" i="9"/>
  <c r="AE41570" i="9"/>
  <c r="AE41571" i="9"/>
  <c r="AE41572" i="9"/>
  <c r="AE41573" i="9"/>
  <c r="AE41574" i="9"/>
  <c r="AE41575" i="9"/>
  <c r="AE41576" i="9"/>
  <c r="AE41577" i="9"/>
  <c r="AE41578" i="9"/>
  <c r="AE41579" i="9"/>
  <c r="AE41580" i="9"/>
  <c r="AE41581" i="9"/>
  <c r="AE41582" i="9"/>
  <c r="AE41583" i="9"/>
  <c r="AE41584" i="9"/>
  <c r="AE41585" i="9"/>
  <c r="AE41586" i="9"/>
  <c r="AE41587" i="9"/>
  <c r="AE41588" i="9"/>
  <c r="AE41589" i="9"/>
  <c r="AE41590" i="9"/>
  <c r="AE41591" i="9"/>
  <c r="AE41592" i="9"/>
  <c r="AE41593" i="9"/>
  <c r="AE41594" i="9"/>
  <c r="AE41595" i="9"/>
  <c r="AE41596" i="9"/>
  <c r="AE41597" i="9"/>
  <c r="AE41598" i="9"/>
  <c r="AE41599" i="9"/>
  <c r="AE41600" i="9"/>
  <c r="AE41601" i="9"/>
  <c r="AE41602" i="9"/>
  <c r="AE41603" i="9"/>
  <c r="AE41604" i="9"/>
  <c r="AE41605" i="9"/>
  <c r="AE41606" i="9"/>
  <c r="AE41607" i="9"/>
  <c r="AE41608" i="9"/>
  <c r="AE41609" i="9"/>
  <c r="AE41610" i="9"/>
  <c r="AE41611" i="9"/>
  <c r="AE41612" i="9"/>
  <c r="AE41613" i="9"/>
  <c r="AE41614" i="9"/>
  <c r="AE41615" i="9"/>
  <c r="AE41616" i="9"/>
  <c r="AE41617" i="9"/>
  <c r="AE41618" i="9"/>
  <c r="AE41619" i="9"/>
  <c r="AE41620" i="9"/>
  <c r="AE41621" i="9"/>
  <c r="AE41622" i="9"/>
  <c r="AE41623" i="9"/>
  <c r="AE41624" i="9"/>
  <c r="AE41625" i="9"/>
  <c r="AE41626" i="9"/>
  <c r="AE41627" i="9"/>
  <c r="AE41628" i="9"/>
  <c r="AE41629" i="9"/>
  <c r="AE41630" i="9"/>
  <c r="AE41631" i="9"/>
  <c r="AE41632" i="9"/>
  <c r="AE41633" i="9"/>
  <c r="AE41634" i="9"/>
  <c r="AE41635" i="9"/>
  <c r="AE41636" i="9"/>
  <c r="AE41637" i="9"/>
  <c r="AE41638" i="9"/>
  <c r="AE41639" i="9"/>
  <c r="AE41640" i="9"/>
  <c r="AE41641" i="9"/>
  <c r="AE41642" i="9"/>
  <c r="AE41643" i="9"/>
  <c r="AE41644" i="9"/>
  <c r="AE41645" i="9"/>
  <c r="AE41646" i="9"/>
  <c r="AE41647" i="9"/>
  <c r="AE41648" i="9"/>
  <c r="AE41649" i="9"/>
  <c r="AE41650" i="9"/>
  <c r="AE41651" i="9"/>
  <c r="AE41652" i="9"/>
  <c r="AE41653" i="9"/>
  <c r="AE41654" i="9"/>
  <c r="AE41655" i="9"/>
  <c r="AE41656" i="9"/>
  <c r="AE41657" i="9"/>
  <c r="AE41658" i="9"/>
  <c r="AE41659" i="9"/>
  <c r="AE41660" i="9"/>
  <c r="AE41661" i="9"/>
  <c r="AE41662" i="9"/>
  <c r="AE41663" i="9"/>
  <c r="AE41664" i="9"/>
  <c r="AE41665" i="9"/>
  <c r="AE41666" i="9"/>
  <c r="AE41667" i="9"/>
  <c r="AE41668" i="9"/>
  <c r="AE41669" i="9"/>
  <c r="AE41670" i="9"/>
  <c r="AE41671" i="9"/>
  <c r="AE41672" i="9"/>
  <c r="AE41673" i="9"/>
  <c r="AE41674" i="9"/>
  <c r="AE41675" i="9"/>
  <c r="AE41676" i="9"/>
  <c r="AE41677" i="9"/>
  <c r="AE41678" i="9"/>
  <c r="AE41679" i="9"/>
  <c r="AE41680" i="9"/>
  <c r="AE41681" i="9"/>
  <c r="AE41682" i="9"/>
  <c r="AE41683" i="9"/>
  <c r="AE41684" i="9"/>
  <c r="AE41685" i="9"/>
  <c r="AE41686" i="9"/>
  <c r="AE41687" i="9"/>
  <c r="AE41688" i="9"/>
  <c r="AE41689" i="9"/>
  <c r="AE41690" i="9"/>
  <c r="AE41691" i="9"/>
  <c r="AE41692" i="9"/>
  <c r="AE41693" i="9"/>
  <c r="AE41694" i="9"/>
  <c r="AE41695" i="9"/>
  <c r="AE41696" i="9"/>
  <c r="AE41697" i="9"/>
  <c r="AE41698" i="9"/>
  <c r="AE41699" i="9"/>
  <c r="AE41700" i="9"/>
  <c r="AE41701" i="9"/>
  <c r="AE41702" i="9"/>
  <c r="AE41703" i="9"/>
  <c r="AE41704" i="9"/>
  <c r="AE41705" i="9"/>
  <c r="AE41706" i="9"/>
  <c r="AE41707" i="9"/>
  <c r="AE41708" i="9"/>
  <c r="AE41709" i="9"/>
  <c r="AE41710" i="9"/>
  <c r="AE41711" i="9"/>
  <c r="AE41712" i="9"/>
  <c r="AE41713" i="9"/>
  <c r="AE41714" i="9"/>
  <c r="AE41715" i="9"/>
  <c r="AE41716" i="9"/>
  <c r="AE41717" i="9"/>
  <c r="AE41718" i="9"/>
  <c r="AE41719" i="9"/>
  <c r="AE41720" i="9"/>
  <c r="AE41721" i="9"/>
  <c r="AE41722" i="9"/>
  <c r="AE41723" i="9"/>
  <c r="AE41724" i="9"/>
  <c r="AE41725" i="9"/>
  <c r="AE41726" i="9"/>
  <c r="AE41727" i="9"/>
  <c r="AE41728" i="9"/>
  <c r="AE41729" i="9"/>
  <c r="AE41730" i="9"/>
  <c r="AE41731" i="9"/>
  <c r="AE41732" i="9"/>
  <c r="AE41733" i="9"/>
  <c r="AE41734" i="9"/>
  <c r="AE41735" i="9"/>
  <c r="AE41736" i="9"/>
  <c r="AE41737" i="9"/>
  <c r="AE41738" i="9"/>
  <c r="AE41739" i="9"/>
  <c r="AE41740" i="9"/>
  <c r="AE41741" i="9"/>
  <c r="AE41742" i="9"/>
  <c r="AE41743" i="9"/>
  <c r="AE41744" i="9"/>
  <c r="AE41745" i="9"/>
  <c r="AE41746" i="9"/>
  <c r="AE41747" i="9"/>
  <c r="AE41748" i="9"/>
  <c r="AE41749" i="9"/>
  <c r="AE41750" i="9"/>
  <c r="AE41751" i="9"/>
  <c r="AE41752" i="9"/>
  <c r="AE41753" i="9"/>
  <c r="AE41754" i="9"/>
  <c r="AE41755" i="9"/>
  <c r="AE41756" i="9"/>
  <c r="AE41757" i="9"/>
  <c r="AE41758" i="9"/>
  <c r="AE41759" i="9"/>
  <c r="AE41760" i="9"/>
  <c r="AE41761" i="9"/>
  <c r="AE41762" i="9"/>
  <c r="AE41763" i="9"/>
  <c r="AE41764" i="9"/>
  <c r="AE41765" i="9"/>
  <c r="AE41766" i="9"/>
  <c r="AE41767" i="9"/>
  <c r="AE41768" i="9"/>
  <c r="AE41769" i="9"/>
  <c r="AE41770" i="9"/>
  <c r="AE41771" i="9"/>
  <c r="AE41772" i="9"/>
  <c r="AE41773" i="9"/>
  <c r="AE41774" i="9"/>
  <c r="AE41775" i="9"/>
  <c r="AE41776" i="9"/>
  <c r="AE41777" i="9"/>
  <c r="AE41778" i="9"/>
  <c r="AE41779" i="9"/>
  <c r="AE41780" i="9"/>
  <c r="AE41781" i="9"/>
  <c r="AE41782" i="9"/>
  <c r="AE41783" i="9"/>
  <c r="AE41784" i="9"/>
  <c r="AE41785" i="9"/>
  <c r="AE41786" i="9"/>
  <c r="AE41787" i="9"/>
  <c r="AE41788" i="9"/>
  <c r="AE41789" i="9"/>
  <c r="AE41790" i="9"/>
  <c r="AE41791" i="9"/>
  <c r="AE41792" i="9"/>
  <c r="AE41793" i="9"/>
  <c r="AE41794" i="9"/>
  <c r="AE41795" i="9"/>
  <c r="AE41796" i="9"/>
  <c r="AE41797" i="9"/>
  <c r="AE41798" i="9"/>
  <c r="AE41799" i="9"/>
  <c r="AE41800" i="9"/>
  <c r="AE41801" i="9"/>
  <c r="AE41802" i="9"/>
  <c r="AE41803" i="9"/>
  <c r="AE41804" i="9"/>
  <c r="AE41805" i="9"/>
  <c r="AE41806" i="9"/>
  <c r="AE41807" i="9"/>
  <c r="AE41808" i="9"/>
  <c r="AE41809" i="9"/>
  <c r="AE41810" i="9"/>
  <c r="AE41811" i="9"/>
  <c r="AE41812" i="9"/>
  <c r="AE41813" i="9"/>
  <c r="AE41814" i="9"/>
  <c r="AE41815" i="9"/>
  <c r="AE41816" i="9"/>
  <c r="AE41817" i="9"/>
  <c r="AE41818" i="9"/>
  <c r="AE41819" i="9"/>
  <c r="AE41820" i="9"/>
  <c r="AE41821" i="9"/>
  <c r="AE41822" i="9"/>
  <c r="AE41823" i="9"/>
  <c r="AE41824" i="9"/>
  <c r="AE41825" i="9"/>
  <c r="AE41826" i="9"/>
  <c r="AE41827" i="9"/>
  <c r="AE41828" i="9"/>
  <c r="AE41829" i="9"/>
  <c r="AE41830" i="9"/>
  <c r="AE41831" i="9"/>
  <c r="AE41832" i="9"/>
  <c r="AE41833" i="9"/>
  <c r="AE41834" i="9"/>
  <c r="AE41835" i="9"/>
  <c r="AE41836" i="9"/>
  <c r="AE41837" i="9"/>
  <c r="AE41838" i="9"/>
  <c r="AE41839" i="9"/>
  <c r="AE41840" i="9"/>
  <c r="AE41841" i="9"/>
  <c r="AE41842" i="9"/>
  <c r="AE41843" i="9"/>
  <c r="AE41844" i="9"/>
  <c r="AE41845" i="9"/>
  <c r="AE41846" i="9"/>
  <c r="AE41847" i="9"/>
  <c r="AE41848" i="9"/>
  <c r="AE41849" i="9"/>
  <c r="AE41850" i="9"/>
  <c r="AE41851" i="9"/>
  <c r="AE41852" i="9"/>
  <c r="AE41853" i="9"/>
  <c r="AE41854" i="9"/>
  <c r="AE41855" i="9"/>
  <c r="AE41856" i="9"/>
  <c r="AE41857" i="9"/>
  <c r="AE41858" i="9"/>
  <c r="AE41859" i="9"/>
  <c r="AE41860" i="9"/>
  <c r="AE41861" i="9"/>
  <c r="AE41862" i="9"/>
  <c r="AE41863" i="9"/>
  <c r="AE41864" i="9"/>
  <c r="AE41865" i="9"/>
  <c r="AE41866" i="9"/>
  <c r="AE41867" i="9"/>
  <c r="AE41868" i="9"/>
  <c r="AE41869" i="9"/>
  <c r="AE41870" i="9"/>
  <c r="AE41871" i="9"/>
  <c r="AE41872" i="9"/>
  <c r="AE41873" i="9"/>
  <c r="AE41874" i="9"/>
  <c r="AE41875" i="9"/>
  <c r="AE41876" i="9"/>
  <c r="AE41877" i="9"/>
  <c r="AE41878" i="9"/>
  <c r="AE41879" i="9"/>
  <c r="AE41880" i="9"/>
  <c r="AE41881" i="9"/>
  <c r="AE41882" i="9"/>
  <c r="AE41883" i="9"/>
  <c r="AE41884" i="9"/>
  <c r="AE41885" i="9"/>
  <c r="AE41886" i="9"/>
  <c r="AE41887" i="9"/>
  <c r="AE41888" i="9"/>
  <c r="AE41889" i="9"/>
  <c r="AE41890" i="9"/>
  <c r="AE41891" i="9"/>
  <c r="AE41892" i="9"/>
  <c r="AE41893" i="9"/>
  <c r="AE41894" i="9"/>
  <c r="AE41895" i="9"/>
  <c r="AE41896" i="9"/>
  <c r="AE41897" i="9"/>
  <c r="AE41898" i="9"/>
  <c r="AE41899" i="9"/>
  <c r="AE41900" i="9"/>
  <c r="AE41901" i="9"/>
  <c r="AE41902" i="9"/>
  <c r="AE41903" i="9"/>
  <c r="AE41904" i="9"/>
  <c r="AE41905" i="9"/>
  <c r="AE41906" i="9"/>
  <c r="AE41907" i="9"/>
  <c r="AE41908" i="9"/>
  <c r="AE41909" i="9"/>
  <c r="AE41910" i="9"/>
  <c r="AE41911" i="9"/>
  <c r="AE41912" i="9"/>
  <c r="AE41913" i="9"/>
  <c r="AE41914" i="9"/>
  <c r="AE41915" i="9"/>
  <c r="AE41916" i="9"/>
  <c r="AE41917" i="9"/>
  <c r="AE41918" i="9"/>
  <c r="AE41919" i="9"/>
  <c r="AE41920" i="9"/>
  <c r="AE41921" i="9"/>
  <c r="AE41922" i="9"/>
  <c r="AE41923" i="9"/>
  <c r="AE41924" i="9"/>
  <c r="AE41925" i="9"/>
  <c r="AE41926" i="9"/>
  <c r="AE41927" i="9"/>
  <c r="AE41928" i="9"/>
  <c r="AE41929" i="9"/>
  <c r="AE41930" i="9"/>
  <c r="AE41931" i="9"/>
  <c r="AE41932" i="9"/>
  <c r="AE41933" i="9"/>
  <c r="AE41934" i="9"/>
  <c r="AE41935" i="9"/>
  <c r="AE41936" i="9"/>
  <c r="AE41937" i="9"/>
  <c r="AE41938" i="9"/>
  <c r="AE41939" i="9"/>
  <c r="AE41940" i="9"/>
  <c r="AE41941" i="9"/>
  <c r="AE41942" i="9"/>
  <c r="AE41943" i="9"/>
  <c r="AE41944" i="9"/>
  <c r="AE41945" i="9"/>
  <c r="AE41946" i="9"/>
  <c r="AE41947" i="9"/>
  <c r="AE41948" i="9"/>
  <c r="AE41949" i="9"/>
  <c r="AE41950" i="9"/>
  <c r="AE41951" i="9"/>
  <c r="AE41952" i="9"/>
  <c r="AE41953" i="9"/>
  <c r="AE41954" i="9"/>
  <c r="AE41955" i="9"/>
  <c r="AE41956" i="9"/>
  <c r="AE41957" i="9"/>
  <c r="AE41958" i="9"/>
  <c r="AE41959" i="9"/>
  <c r="AE41960" i="9"/>
  <c r="AE41961" i="9"/>
  <c r="AE41962" i="9"/>
  <c r="AE41963" i="9"/>
  <c r="AE41964" i="9"/>
  <c r="AE41965" i="9"/>
  <c r="AE41966" i="9"/>
  <c r="AE41967" i="9"/>
  <c r="AE41968" i="9"/>
  <c r="AE41969" i="9"/>
  <c r="AE41970" i="9"/>
  <c r="AE41971" i="9"/>
  <c r="AE41972" i="9"/>
  <c r="AE41973" i="9"/>
  <c r="AE41974" i="9"/>
  <c r="AE41975" i="9"/>
  <c r="AE41976" i="9"/>
  <c r="AE41977" i="9"/>
  <c r="AE41978" i="9"/>
  <c r="AE41979" i="9"/>
  <c r="AE41980" i="9"/>
  <c r="AE41981" i="9"/>
  <c r="AE41982" i="9"/>
  <c r="AE41983" i="9"/>
  <c r="AE41984" i="9"/>
  <c r="AE41985" i="9"/>
  <c r="AE41986" i="9"/>
  <c r="AE41987" i="9"/>
  <c r="AE41988" i="9"/>
  <c r="AE41989" i="9"/>
  <c r="AE41990" i="9"/>
  <c r="AE41991" i="9"/>
  <c r="AE41992" i="9"/>
  <c r="AE41993" i="9"/>
  <c r="AE41994" i="9"/>
  <c r="AE41995" i="9"/>
  <c r="AE41996" i="9"/>
  <c r="AE41997" i="9"/>
  <c r="AE41998" i="9"/>
  <c r="AE41999" i="9"/>
  <c r="AE42000" i="9"/>
  <c r="AE42001" i="9"/>
  <c r="AE42002" i="9"/>
  <c r="AE42003" i="9"/>
  <c r="AE42004" i="9"/>
  <c r="AE42005" i="9"/>
  <c r="AE42006" i="9"/>
  <c r="AE42007" i="9"/>
  <c r="AE42008" i="9"/>
  <c r="AE42009" i="9"/>
  <c r="AE42010" i="9"/>
  <c r="AE42011" i="9"/>
  <c r="AE42012" i="9"/>
  <c r="AE42013" i="9"/>
  <c r="AE42014" i="9"/>
  <c r="AE42015" i="9"/>
  <c r="AE42016" i="9"/>
  <c r="AE42017" i="9"/>
  <c r="AE42018" i="9"/>
  <c r="AE42019" i="9"/>
  <c r="AE42020" i="9"/>
  <c r="AE42021" i="9"/>
  <c r="AE42022" i="9"/>
  <c r="AE42023" i="9"/>
  <c r="AE42024" i="9"/>
  <c r="AE42025" i="9"/>
  <c r="AE42026" i="9"/>
  <c r="AE42027" i="9"/>
  <c r="AE42028" i="9"/>
  <c r="AE42029" i="9"/>
  <c r="AE42030" i="9"/>
  <c r="AE42031" i="9"/>
  <c r="AE42032" i="9"/>
  <c r="AE42033" i="9"/>
  <c r="AE42034" i="9"/>
  <c r="AE42035" i="9"/>
  <c r="AE42036" i="9"/>
  <c r="AE42037" i="9"/>
  <c r="AE42038" i="9"/>
  <c r="AE42039" i="9"/>
  <c r="AE42040" i="9"/>
  <c r="AE42041" i="9"/>
  <c r="AE42042" i="9"/>
  <c r="AE42043" i="9"/>
  <c r="AE42044" i="9"/>
  <c r="AE42045" i="9"/>
  <c r="AE42046" i="9"/>
  <c r="AE42047" i="9"/>
  <c r="AE42048" i="9"/>
  <c r="AE42049" i="9"/>
  <c r="AE42050" i="9"/>
  <c r="AE42051" i="9"/>
  <c r="AE42052" i="9"/>
  <c r="AE42053" i="9"/>
  <c r="AE42054" i="9"/>
  <c r="AE42055" i="9"/>
  <c r="AE42056" i="9"/>
  <c r="AE42057" i="9"/>
  <c r="AE42058" i="9"/>
  <c r="AE42059" i="9"/>
  <c r="AE42060" i="9"/>
  <c r="AE42061" i="9"/>
  <c r="AE42062" i="9"/>
  <c r="AE42063" i="9"/>
  <c r="AE42064" i="9"/>
  <c r="AE42065" i="9"/>
  <c r="AE42066" i="9"/>
  <c r="AE42067" i="9"/>
  <c r="AE42068" i="9"/>
  <c r="AE42069" i="9"/>
  <c r="AE42070" i="9"/>
  <c r="AE42071" i="9"/>
  <c r="AE42072" i="9"/>
  <c r="AE42073" i="9"/>
  <c r="AE42074" i="9"/>
  <c r="AE42075" i="9"/>
  <c r="AE42076" i="9"/>
  <c r="AE42077" i="9"/>
  <c r="AE42078" i="9"/>
  <c r="AE42079" i="9"/>
  <c r="AE42080" i="9"/>
  <c r="AE42081" i="9"/>
  <c r="AE42082" i="9"/>
  <c r="AE42083" i="9"/>
  <c r="AE42084" i="9"/>
  <c r="AE42085" i="9"/>
  <c r="AE42086" i="9"/>
  <c r="AE42087" i="9"/>
  <c r="AE42088" i="9"/>
  <c r="AE42089" i="9"/>
  <c r="AE42090" i="9"/>
  <c r="AE42091" i="9"/>
  <c r="AE42092" i="9"/>
  <c r="AE42093" i="9"/>
  <c r="AE42094" i="9"/>
  <c r="AE42095" i="9"/>
  <c r="AE42096" i="9"/>
  <c r="AE42097" i="9"/>
  <c r="AE42098" i="9"/>
  <c r="AE42099" i="9"/>
  <c r="AE42100" i="9"/>
  <c r="AE42101" i="9"/>
  <c r="AE42102" i="9"/>
  <c r="AE42103" i="9"/>
  <c r="AE42104" i="9"/>
  <c r="AE42105" i="9"/>
  <c r="AE42106" i="9"/>
  <c r="AE42107" i="9"/>
  <c r="AE42108" i="9"/>
  <c r="AE42109" i="9"/>
  <c r="AE42110" i="9"/>
  <c r="AE42111" i="9"/>
  <c r="AE42112" i="9"/>
  <c r="AE42113" i="9"/>
  <c r="AE42114" i="9"/>
  <c r="AE42115" i="9"/>
  <c r="AE42116" i="9"/>
  <c r="AE42117" i="9"/>
  <c r="AE42118" i="9"/>
  <c r="AE42119" i="9"/>
  <c r="AE42120" i="9"/>
  <c r="AE42121" i="9"/>
  <c r="AE42122" i="9"/>
  <c r="AE42123" i="9"/>
  <c r="AE42124" i="9"/>
  <c r="AE42125" i="9"/>
  <c r="AE42126" i="9"/>
  <c r="AE42127" i="9"/>
  <c r="AE42128" i="9"/>
  <c r="AE42129" i="9"/>
  <c r="AE42130" i="9"/>
  <c r="AE42131" i="9"/>
  <c r="AE42132" i="9"/>
  <c r="AE42133" i="9"/>
  <c r="AE42134" i="9"/>
  <c r="AE42135" i="9"/>
  <c r="AE42136" i="9"/>
  <c r="AE42137" i="9"/>
  <c r="AE42138" i="9"/>
  <c r="AE42139" i="9"/>
  <c r="AE42140" i="9"/>
  <c r="AE42141" i="9"/>
  <c r="AE42142" i="9"/>
  <c r="AE42143" i="9"/>
  <c r="AE42144" i="9"/>
  <c r="AE42145" i="9"/>
  <c r="AE42146" i="9"/>
  <c r="AE42147" i="9"/>
  <c r="AE42148" i="9"/>
  <c r="AE42149" i="9"/>
  <c r="AE42150" i="9"/>
  <c r="AE42151" i="9"/>
  <c r="AE42152" i="9"/>
  <c r="AE42153" i="9"/>
  <c r="AE42154" i="9"/>
  <c r="AE42155" i="9"/>
  <c r="AE42156" i="9"/>
  <c r="AE42157" i="9"/>
  <c r="AE42158" i="9"/>
  <c r="AE42159" i="9"/>
  <c r="AE42160" i="9"/>
  <c r="AE42161" i="9"/>
  <c r="AE42162" i="9"/>
  <c r="AE42163" i="9"/>
  <c r="AE42164" i="9"/>
  <c r="AE42165" i="9"/>
  <c r="AE42166" i="9"/>
  <c r="AE42167" i="9"/>
  <c r="AE42168" i="9"/>
  <c r="AE42169" i="9"/>
  <c r="AE42170" i="9"/>
  <c r="AE42171" i="9"/>
  <c r="AE42172" i="9"/>
  <c r="AE42173" i="9"/>
  <c r="AE42174" i="9"/>
  <c r="AE42175" i="9"/>
  <c r="AE42176" i="9"/>
  <c r="AE42177" i="9"/>
  <c r="AE42178" i="9"/>
  <c r="AE42179" i="9"/>
  <c r="AE42180" i="9"/>
  <c r="AE42181" i="9"/>
  <c r="AE42182" i="9"/>
  <c r="AE42183" i="9"/>
  <c r="AE42184" i="9"/>
  <c r="AE42185" i="9"/>
  <c r="AE42186" i="9"/>
  <c r="AE42187" i="9"/>
  <c r="AE42188" i="9"/>
  <c r="AE42189" i="9"/>
  <c r="AE42190" i="9"/>
  <c r="AE42191" i="9"/>
  <c r="AE42192" i="9"/>
  <c r="AE42193" i="9"/>
  <c r="AE42194" i="9"/>
  <c r="AE42195" i="9"/>
  <c r="AE42196" i="9"/>
  <c r="AE42197" i="9"/>
  <c r="AE42198" i="9"/>
  <c r="AE42199" i="9"/>
  <c r="AE42200" i="9"/>
  <c r="AE42201" i="9"/>
  <c r="AE42202" i="9"/>
  <c r="AE42203" i="9"/>
  <c r="AE42204" i="9"/>
  <c r="AE42205" i="9"/>
  <c r="AE42206" i="9"/>
  <c r="AE42207" i="9"/>
  <c r="AE42208" i="9"/>
  <c r="AE42209" i="9"/>
  <c r="AE42210" i="9"/>
  <c r="AE42211" i="9"/>
  <c r="AE42212" i="9"/>
  <c r="AE42213" i="9"/>
  <c r="AE42214" i="9"/>
  <c r="AE42215" i="9"/>
  <c r="AE42216" i="9"/>
  <c r="AE42217" i="9"/>
  <c r="AE42218" i="9"/>
  <c r="AE42219" i="9"/>
  <c r="AE42220" i="9"/>
  <c r="AE42221" i="9"/>
  <c r="AE42222" i="9"/>
  <c r="AE42223" i="9"/>
  <c r="AE42224" i="9"/>
  <c r="AE42225" i="9"/>
  <c r="AE42226" i="9"/>
  <c r="AE42227" i="9"/>
  <c r="AE42228" i="9"/>
  <c r="AE42229" i="9"/>
  <c r="AE42230" i="9"/>
  <c r="AE42231" i="9"/>
  <c r="AE42232" i="9"/>
  <c r="AE42233" i="9"/>
  <c r="AE42234" i="9"/>
  <c r="AE42235" i="9"/>
  <c r="AE42236" i="9"/>
  <c r="AE42237" i="9"/>
  <c r="AE42238" i="9"/>
  <c r="AE42239" i="9"/>
  <c r="AE42240" i="9"/>
  <c r="AE42241" i="9"/>
  <c r="AE42242" i="9"/>
  <c r="AE42243" i="9"/>
  <c r="AE42244" i="9"/>
  <c r="AE42245" i="9"/>
  <c r="AE42246" i="9"/>
  <c r="AE42247" i="9"/>
  <c r="AE42248" i="9"/>
  <c r="AE42249" i="9"/>
  <c r="AE42250" i="9"/>
  <c r="AE42251" i="9"/>
  <c r="AE42252" i="9"/>
  <c r="AE42253" i="9"/>
  <c r="AE42254" i="9"/>
  <c r="AE42255" i="9"/>
  <c r="AE42256" i="9"/>
  <c r="AE42257" i="9"/>
  <c r="AE42258" i="9"/>
  <c r="AE42259" i="9"/>
  <c r="AE42260" i="9"/>
  <c r="AE42261" i="9"/>
  <c r="AE42262" i="9"/>
  <c r="AE42263" i="9"/>
  <c r="AE42264" i="9"/>
  <c r="AE42265" i="9"/>
  <c r="AE42266" i="9"/>
  <c r="AE42267" i="9"/>
  <c r="AE42268" i="9"/>
  <c r="AE42269" i="9"/>
  <c r="AE42270" i="9"/>
  <c r="AE42271" i="9"/>
  <c r="AE42272" i="9"/>
  <c r="AE42273" i="9"/>
  <c r="AE42274" i="9"/>
  <c r="AE42275" i="9"/>
  <c r="AE42276" i="9"/>
  <c r="AE42277" i="9"/>
  <c r="AE42278" i="9"/>
  <c r="AE42279" i="9"/>
  <c r="AE42280" i="9"/>
  <c r="AE42281" i="9"/>
  <c r="AE42282" i="9"/>
  <c r="AE42283" i="9"/>
  <c r="AE42284" i="9"/>
  <c r="AE42285" i="9"/>
  <c r="AE42286" i="9"/>
  <c r="AE42287" i="9"/>
  <c r="AE42288" i="9"/>
  <c r="AE42289" i="9"/>
  <c r="AE42290" i="9"/>
  <c r="AE42291" i="9"/>
  <c r="AE42292" i="9"/>
  <c r="AE42293" i="9"/>
  <c r="AE42294" i="9"/>
  <c r="AE42295" i="9"/>
  <c r="AE42296" i="9"/>
  <c r="AE42297" i="9"/>
  <c r="AE42298" i="9"/>
  <c r="AE42299" i="9"/>
  <c r="AE42300" i="9"/>
  <c r="AE42301" i="9"/>
  <c r="AE42302" i="9"/>
  <c r="AE42303" i="9"/>
  <c r="AE42304" i="9"/>
  <c r="AE42305" i="9"/>
  <c r="AE42306" i="9"/>
  <c r="AE42307" i="9"/>
  <c r="AE42308" i="9"/>
  <c r="AE42309" i="9"/>
  <c r="AE42310" i="9"/>
  <c r="AE42311" i="9"/>
  <c r="AE42312" i="9"/>
  <c r="AE42313" i="9"/>
  <c r="AE42314" i="9"/>
  <c r="AE42315" i="9"/>
  <c r="AE42316" i="9"/>
  <c r="AE42317" i="9"/>
  <c r="AE42318" i="9"/>
  <c r="AE42319" i="9"/>
  <c r="AE42320" i="9"/>
  <c r="AE42321" i="9"/>
  <c r="AE42322" i="9"/>
  <c r="AE42323" i="9"/>
  <c r="AE42324" i="9"/>
  <c r="AE42325" i="9"/>
  <c r="AE42326" i="9"/>
  <c r="AE42327" i="9"/>
  <c r="AE42328" i="9"/>
  <c r="AE42329" i="9"/>
  <c r="AE42330" i="9"/>
  <c r="AE42331" i="9"/>
  <c r="AE42332" i="9"/>
  <c r="AE42333" i="9"/>
  <c r="AE42334" i="9"/>
  <c r="AE42335" i="9"/>
  <c r="AE42336" i="9"/>
  <c r="AE42337" i="9"/>
  <c r="AE42338" i="9"/>
  <c r="AE42339" i="9"/>
  <c r="AE42340" i="9"/>
  <c r="AE42341" i="9"/>
  <c r="AE42342" i="9"/>
  <c r="AE42343" i="9"/>
  <c r="AE42344" i="9"/>
  <c r="AE42345" i="9"/>
  <c r="AE42346" i="9"/>
  <c r="AE42347" i="9"/>
  <c r="AE42348" i="9"/>
  <c r="AE42349" i="9"/>
  <c r="AE42350" i="9"/>
  <c r="AE42351" i="9"/>
  <c r="AE42352" i="9"/>
  <c r="AE42353" i="9"/>
  <c r="AE42354" i="9"/>
  <c r="AE42355" i="9"/>
  <c r="AE42356" i="9"/>
  <c r="AE42357" i="9"/>
  <c r="AE42358" i="9"/>
  <c r="AE42359" i="9"/>
  <c r="AE42360" i="9"/>
  <c r="AE42361" i="9"/>
  <c r="AE42362" i="9"/>
  <c r="AE42363" i="9"/>
  <c r="AE42364" i="9"/>
  <c r="AE42365" i="9"/>
  <c r="AE42366" i="9"/>
  <c r="AE42367" i="9"/>
  <c r="AE42368" i="9"/>
  <c r="AE42369" i="9"/>
  <c r="AE42370" i="9"/>
  <c r="AE42371" i="9"/>
  <c r="AE42372" i="9"/>
  <c r="AE42373" i="9"/>
  <c r="AE42374" i="9"/>
  <c r="AE42375" i="9"/>
  <c r="AE42376" i="9"/>
  <c r="AE42377" i="9"/>
  <c r="AE42378" i="9"/>
  <c r="AE42379" i="9"/>
  <c r="AE42380" i="9"/>
  <c r="AE42381" i="9"/>
  <c r="AE42382" i="9"/>
  <c r="AE42383" i="9"/>
  <c r="AE42384" i="9"/>
  <c r="AE42385" i="9"/>
  <c r="AE42386" i="9"/>
  <c r="AE42387" i="9"/>
  <c r="AE42388" i="9"/>
  <c r="AE42389" i="9"/>
  <c r="AE42390" i="9"/>
  <c r="AE42391" i="9"/>
  <c r="AE42392" i="9"/>
  <c r="AE42393" i="9"/>
  <c r="AE42394" i="9"/>
  <c r="AE42395" i="9"/>
  <c r="AE42396" i="9"/>
  <c r="AE42397" i="9"/>
  <c r="AE42398" i="9"/>
  <c r="AE42399" i="9"/>
  <c r="AE42400" i="9"/>
  <c r="AE42401" i="9"/>
  <c r="AE42402" i="9"/>
  <c r="AE42403" i="9"/>
  <c r="AE42404" i="9"/>
  <c r="AE42405" i="9"/>
  <c r="AE42406" i="9"/>
  <c r="AE42407" i="9"/>
  <c r="AE42408" i="9"/>
  <c r="AE42409" i="9"/>
  <c r="AE42410" i="9"/>
  <c r="AE42411" i="9"/>
  <c r="AE42412" i="9"/>
  <c r="AE42413" i="9"/>
  <c r="AE42414" i="9"/>
  <c r="AE42415" i="9"/>
  <c r="AE42416" i="9"/>
  <c r="AE42417" i="9"/>
  <c r="AE42418" i="9"/>
  <c r="AE42419" i="9"/>
  <c r="AE42420" i="9"/>
  <c r="AE42421" i="9"/>
  <c r="AE42422" i="9"/>
  <c r="AE42423" i="9"/>
  <c r="AE42424" i="9"/>
  <c r="AE42425" i="9"/>
  <c r="AE42426" i="9"/>
  <c r="AE42427" i="9"/>
  <c r="AE42428" i="9"/>
  <c r="AE42429" i="9"/>
  <c r="AE42430" i="9"/>
  <c r="AE42431" i="9"/>
  <c r="AE42432" i="9"/>
  <c r="AE42433" i="9"/>
  <c r="AE42434" i="9"/>
  <c r="AE42435" i="9"/>
  <c r="AE42436" i="9"/>
  <c r="AE42437" i="9"/>
  <c r="AE42438" i="9"/>
  <c r="AE42439" i="9"/>
  <c r="AE42440" i="9"/>
  <c r="AE42441" i="9"/>
  <c r="AE42442" i="9"/>
  <c r="AE42443" i="9"/>
  <c r="AE42444" i="9"/>
  <c r="AE42445" i="9"/>
  <c r="AE42446" i="9"/>
  <c r="AE42447" i="9"/>
  <c r="AE42448" i="9"/>
  <c r="AE42449" i="9"/>
  <c r="AE42450" i="9"/>
  <c r="AE42451" i="9"/>
  <c r="AE42452" i="9"/>
  <c r="AE42453" i="9"/>
  <c r="AE42454" i="9"/>
  <c r="AE42455" i="9"/>
  <c r="AE42456" i="9"/>
  <c r="AE42457" i="9"/>
  <c r="AE42458" i="9"/>
  <c r="AE42459" i="9"/>
  <c r="AE42460" i="9"/>
  <c r="AE42461" i="9"/>
  <c r="AE42462" i="9"/>
  <c r="AE42463" i="9"/>
  <c r="AE42464" i="9"/>
  <c r="AE42465" i="9"/>
  <c r="AE42466" i="9"/>
  <c r="AE42467" i="9"/>
  <c r="AE42468" i="9"/>
  <c r="AE42469" i="9"/>
  <c r="AE42470" i="9"/>
  <c r="AE42471" i="9"/>
  <c r="AE42472" i="9"/>
  <c r="AE42473" i="9"/>
  <c r="AE42474" i="9"/>
  <c r="AE42475" i="9"/>
  <c r="AE42476" i="9"/>
  <c r="AE42477" i="9"/>
  <c r="AE42478" i="9"/>
  <c r="AE42479" i="9"/>
  <c r="AE42480" i="9"/>
  <c r="AE42481" i="9"/>
  <c r="AE42482" i="9"/>
  <c r="AE42483" i="9"/>
  <c r="AE42484" i="9"/>
  <c r="AE42485" i="9"/>
  <c r="AE42486" i="9"/>
  <c r="AE42487" i="9"/>
  <c r="AE42488" i="9"/>
  <c r="AE42489" i="9"/>
  <c r="AE42490" i="9"/>
  <c r="AE42491" i="9"/>
  <c r="AE42492" i="9"/>
  <c r="AE42493" i="9"/>
  <c r="AE42494" i="9"/>
  <c r="AE42495" i="9"/>
  <c r="AE42496" i="9"/>
  <c r="AE42497" i="9"/>
  <c r="AE42498" i="9"/>
  <c r="AE42499" i="9"/>
  <c r="AE42500" i="9"/>
  <c r="AE42501" i="9"/>
  <c r="AE42502" i="9"/>
  <c r="AE42503" i="9"/>
  <c r="AE42504" i="9"/>
  <c r="AE42505" i="9"/>
  <c r="AE42506" i="9"/>
  <c r="AE42507" i="9"/>
  <c r="AE42508" i="9"/>
  <c r="AE42509" i="9"/>
  <c r="AE42510" i="9"/>
  <c r="AE42511" i="9"/>
  <c r="AE42512" i="9"/>
  <c r="AE42513" i="9"/>
  <c r="AE42514" i="9"/>
  <c r="AE42515" i="9"/>
  <c r="AE42516" i="9"/>
  <c r="AE42517" i="9"/>
  <c r="AE42518" i="9"/>
  <c r="AE42519" i="9"/>
  <c r="AE42520" i="9"/>
  <c r="AE42521" i="9"/>
  <c r="AE42522" i="9"/>
  <c r="AE42523" i="9"/>
  <c r="AE42524" i="9"/>
  <c r="AE42525" i="9"/>
  <c r="AE42526" i="9"/>
  <c r="AE42527" i="9"/>
  <c r="AE42528" i="9"/>
  <c r="AE42529" i="9"/>
  <c r="AE42530" i="9"/>
  <c r="AE42531" i="9"/>
  <c r="AE42532" i="9"/>
  <c r="AE42533" i="9"/>
  <c r="AE42534" i="9"/>
  <c r="AE42535" i="9"/>
  <c r="AE42536" i="9"/>
  <c r="AE42537" i="9"/>
  <c r="AE42538" i="9"/>
  <c r="AE42539" i="9"/>
  <c r="AE42540" i="9"/>
  <c r="AE42541" i="9"/>
  <c r="AE42542" i="9"/>
  <c r="AE42543" i="9"/>
  <c r="AE42544" i="9"/>
  <c r="AE42545" i="9"/>
  <c r="AE42546" i="9"/>
  <c r="AE42547" i="9"/>
  <c r="AE42548" i="9"/>
  <c r="AE42549" i="9"/>
  <c r="AE42550" i="9"/>
  <c r="AE42551" i="9"/>
  <c r="AE42552" i="9"/>
  <c r="AE42553" i="9"/>
  <c r="AE42554" i="9"/>
  <c r="AE42555" i="9"/>
  <c r="AE42556" i="9"/>
  <c r="AE42557" i="9"/>
  <c r="AE42558" i="9"/>
  <c r="AE42559" i="9"/>
  <c r="AE42560" i="9"/>
  <c r="AE42561" i="9"/>
  <c r="AE42562" i="9"/>
  <c r="AE42563" i="9"/>
  <c r="AE42564" i="9"/>
  <c r="AE42565" i="9"/>
  <c r="AE42566" i="9"/>
  <c r="AE42567" i="9"/>
  <c r="AE42568" i="9"/>
  <c r="AE42569" i="9"/>
  <c r="AE42570" i="9"/>
  <c r="AE42571" i="9"/>
  <c r="AE42572" i="9"/>
  <c r="AE42573" i="9"/>
  <c r="AE42574" i="9"/>
  <c r="AE42575" i="9"/>
  <c r="AE42576" i="9"/>
  <c r="AE42577" i="9"/>
  <c r="AE42578" i="9"/>
  <c r="AE42579" i="9"/>
  <c r="AE42580" i="9"/>
  <c r="AE42581" i="9"/>
  <c r="AE42582" i="9"/>
  <c r="AE42583" i="9"/>
  <c r="AE42584" i="9"/>
  <c r="AE42585" i="9"/>
  <c r="AE42586" i="9"/>
  <c r="AE42587" i="9"/>
  <c r="AE42588" i="9"/>
  <c r="AE42589" i="9"/>
  <c r="AE42590" i="9"/>
  <c r="AE42591" i="9"/>
  <c r="AE42592" i="9"/>
  <c r="AE42593" i="9"/>
  <c r="AE42594" i="9"/>
  <c r="AE42595" i="9"/>
  <c r="AE42596" i="9"/>
  <c r="AE42597" i="9"/>
  <c r="AE42598" i="9"/>
  <c r="AE42599" i="9"/>
  <c r="AE42600" i="9"/>
  <c r="AE42601" i="9"/>
  <c r="AE42602" i="9"/>
  <c r="AE42603" i="9"/>
  <c r="AE42604" i="9"/>
  <c r="AE42605" i="9"/>
  <c r="AE42606" i="9"/>
  <c r="AE42607" i="9"/>
  <c r="AE42608" i="9"/>
  <c r="AE42609" i="9"/>
  <c r="AE42610" i="9"/>
  <c r="AE42611" i="9"/>
  <c r="AE42612" i="9"/>
  <c r="AE42613" i="9"/>
  <c r="AE42614" i="9"/>
  <c r="AE42615" i="9"/>
  <c r="AE42616" i="9"/>
  <c r="AE42617" i="9"/>
  <c r="AE42618" i="9"/>
  <c r="AE42619" i="9"/>
  <c r="AE42620" i="9"/>
  <c r="AE42621" i="9"/>
  <c r="AE42622" i="9"/>
  <c r="AE42623" i="9"/>
  <c r="AE42624" i="9"/>
  <c r="AE42625" i="9"/>
  <c r="AE42626" i="9"/>
  <c r="AE42627" i="9"/>
  <c r="AE42628" i="9"/>
  <c r="AE42629" i="9"/>
  <c r="AE42630" i="9"/>
  <c r="AE42631" i="9"/>
  <c r="AE42632" i="9"/>
  <c r="AE42633" i="9"/>
  <c r="AE42634" i="9"/>
  <c r="AE42635" i="9"/>
  <c r="AE42636" i="9"/>
  <c r="AE42637" i="9"/>
  <c r="AE42638" i="9"/>
  <c r="AE42639" i="9"/>
  <c r="AE42640" i="9"/>
  <c r="AE42641" i="9"/>
  <c r="AE42642" i="9"/>
  <c r="AE42643" i="9"/>
  <c r="AE42644" i="9"/>
  <c r="AE42645" i="9"/>
  <c r="AE42646" i="9"/>
  <c r="AE42647" i="9"/>
  <c r="AE42648" i="9"/>
  <c r="AE42649" i="9"/>
  <c r="AE42650" i="9"/>
  <c r="AE42651" i="9"/>
  <c r="AE42652" i="9"/>
  <c r="AE42653" i="9"/>
  <c r="AE42654" i="9"/>
  <c r="AE42655" i="9"/>
  <c r="AE42656" i="9"/>
  <c r="AE42657" i="9"/>
  <c r="AE42658" i="9"/>
  <c r="AE42659" i="9"/>
  <c r="AE42660" i="9"/>
  <c r="AE42661" i="9"/>
  <c r="AE42662" i="9"/>
  <c r="AE42663" i="9"/>
  <c r="AE42664" i="9"/>
  <c r="AE42665" i="9"/>
  <c r="AE42666" i="9"/>
  <c r="AE42667" i="9"/>
  <c r="AE42668" i="9"/>
  <c r="AE42669" i="9"/>
  <c r="AE42670" i="9"/>
  <c r="AE42671" i="9"/>
  <c r="AE42672" i="9"/>
  <c r="AE42673" i="9"/>
  <c r="AE42674" i="9"/>
  <c r="AE42675" i="9"/>
  <c r="AE42676" i="9"/>
  <c r="AE42677" i="9"/>
  <c r="AE42678" i="9"/>
  <c r="AE42679" i="9"/>
  <c r="AE42680" i="9"/>
  <c r="AE42681" i="9"/>
  <c r="AE42682" i="9"/>
  <c r="AE42683" i="9"/>
  <c r="AE42684" i="9"/>
  <c r="AE42685" i="9"/>
  <c r="AE42686" i="9"/>
  <c r="AE42687" i="9"/>
  <c r="AE42688" i="9"/>
  <c r="AE42689" i="9"/>
  <c r="AE42690" i="9"/>
  <c r="AE42691" i="9"/>
  <c r="AE42692" i="9"/>
  <c r="AE42693" i="9"/>
  <c r="AE42694" i="9"/>
  <c r="AE42695" i="9"/>
  <c r="AE42696" i="9"/>
  <c r="AE42697" i="9"/>
  <c r="AE42698" i="9"/>
  <c r="AE42699" i="9"/>
  <c r="AE42700" i="9"/>
  <c r="AE42701" i="9"/>
  <c r="AE42702" i="9"/>
  <c r="AE42703" i="9"/>
  <c r="AE42704" i="9"/>
  <c r="AE42705" i="9"/>
  <c r="AE42706" i="9"/>
  <c r="AE42707" i="9"/>
  <c r="AE42708" i="9"/>
  <c r="AE42709" i="9"/>
  <c r="AE42710" i="9"/>
  <c r="AE42711" i="9"/>
  <c r="AE42712" i="9"/>
  <c r="AE42713" i="9"/>
  <c r="AE42714" i="9"/>
  <c r="AE42715" i="9"/>
  <c r="AE42716" i="9"/>
  <c r="AE42717" i="9"/>
  <c r="AE42718" i="9"/>
  <c r="AE42719" i="9"/>
  <c r="AE42720" i="9"/>
  <c r="AE42721" i="9"/>
  <c r="AE42722" i="9"/>
  <c r="AE42723" i="9"/>
  <c r="AE42724" i="9"/>
  <c r="AE42725" i="9"/>
  <c r="AE42726" i="9"/>
  <c r="AE42727" i="9"/>
  <c r="AE42728" i="9"/>
  <c r="AE42729" i="9"/>
  <c r="AE42730" i="9"/>
  <c r="AE42731" i="9"/>
  <c r="AE42732" i="9"/>
  <c r="AE42733" i="9"/>
  <c r="AE42734" i="9"/>
  <c r="AE42735" i="9"/>
  <c r="AE42736" i="9"/>
  <c r="AE42737" i="9"/>
  <c r="AE42738" i="9"/>
  <c r="AE42739" i="9"/>
  <c r="AE42740" i="9"/>
  <c r="AE42741" i="9"/>
  <c r="AE42742" i="9"/>
  <c r="AE42743" i="9"/>
  <c r="AE42744" i="9"/>
  <c r="AE42745" i="9"/>
  <c r="AE42746" i="9"/>
  <c r="AE42747" i="9"/>
  <c r="AE42748" i="9"/>
  <c r="AE42749" i="9"/>
  <c r="AE42750" i="9"/>
  <c r="AE42751" i="9"/>
  <c r="AE42752" i="9"/>
  <c r="AE42753" i="9"/>
  <c r="AE42754" i="9"/>
  <c r="AE42755" i="9"/>
  <c r="AE42756" i="9"/>
  <c r="AE42757" i="9"/>
  <c r="AE42758" i="9"/>
  <c r="AE42759" i="9"/>
  <c r="AE42760" i="9"/>
  <c r="AE42761" i="9"/>
  <c r="AE42762" i="9"/>
  <c r="AE42763" i="9"/>
  <c r="AE42764" i="9"/>
  <c r="AE42765" i="9"/>
  <c r="AE42766" i="9"/>
  <c r="AE42767" i="9"/>
  <c r="AE42768" i="9"/>
  <c r="AE42769" i="9"/>
  <c r="AE42770" i="9"/>
  <c r="AE42771" i="9"/>
  <c r="AE42772" i="9"/>
  <c r="AE42773" i="9"/>
  <c r="AE42774" i="9"/>
  <c r="AE42775" i="9"/>
  <c r="AE42776" i="9"/>
  <c r="AE42777" i="9"/>
  <c r="AE42778" i="9"/>
  <c r="AE42779" i="9"/>
  <c r="AE42780" i="9"/>
  <c r="AE42781" i="9"/>
  <c r="AE42782" i="9"/>
  <c r="AE42783" i="9"/>
  <c r="AE42784" i="9"/>
  <c r="AE42785" i="9"/>
  <c r="AE42786" i="9"/>
  <c r="AE42787" i="9"/>
  <c r="AE42788" i="9"/>
  <c r="AE42789" i="9"/>
  <c r="AE42790" i="9"/>
  <c r="AE42791" i="9"/>
  <c r="AE42792" i="9"/>
  <c r="AE42793" i="9"/>
  <c r="AE42794" i="9"/>
  <c r="AE42795" i="9"/>
  <c r="AE42796" i="9"/>
  <c r="AE42797" i="9"/>
  <c r="AE42798" i="9"/>
  <c r="AE42799" i="9"/>
  <c r="AE42800" i="9"/>
  <c r="AE42801" i="9"/>
  <c r="AE42802" i="9"/>
  <c r="AE42803" i="9"/>
  <c r="AE42804" i="9"/>
  <c r="AE42805" i="9"/>
  <c r="AE42806" i="9"/>
  <c r="AE42807" i="9"/>
  <c r="AE42808" i="9"/>
  <c r="AE42809" i="9"/>
  <c r="AE42810" i="9"/>
  <c r="AE42811" i="9"/>
  <c r="AE42812" i="9"/>
  <c r="AE42813" i="9"/>
  <c r="AE42814" i="9"/>
  <c r="AE42815" i="9"/>
  <c r="AE42816" i="9"/>
  <c r="AE42817" i="9"/>
  <c r="AE42818" i="9"/>
  <c r="AE42819" i="9"/>
  <c r="AE42820" i="9"/>
  <c r="AE42821" i="9"/>
  <c r="AE42822" i="9"/>
  <c r="AE42823" i="9"/>
  <c r="AE42824" i="9"/>
  <c r="AE42825" i="9"/>
  <c r="AE42826" i="9"/>
  <c r="AE42827" i="9"/>
  <c r="AE42828" i="9"/>
  <c r="AE42829" i="9"/>
  <c r="AE42830" i="9"/>
  <c r="AE42831" i="9"/>
  <c r="AE42832" i="9"/>
  <c r="AE42833" i="9"/>
  <c r="AE42834" i="9"/>
  <c r="AE42835" i="9"/>
  <c r="AE42836" i="9"/>
  <c r="AE42837" i="9"/>
  <c r="AE42838" i="9"/>
  <c r="AE42839" i="9"/>
  <c r="AE42840" i="9"/>
  <c r="AE42841" i="9"/>
  <c r="AE42842" i="9"/>
  <c r="AE42843" i="9"/>
  <c r="AE42844" i="9"/>
  <c r="AE42845" i="9"/>
  <c r="AE42846" i="9"/>
  <c r="AE42847" i="9"/>
  <c r="AE42848" i="9"/>
  <c r="AE42849" i="9"/>
  <c r="AE42850" i="9"/>
  <c r="AE42851" i="9"/>
  <c r="AE42852" i="9"/>
  <c r="AE42853" i="9"/>
  <c r="AE42854" i="9"/>
  <c r="AE42855" i="9"/>
  <c r="AE42856" i="9"/>
  <c r="AE42857" i="9"/>
  <c r="AE42858" i="9"/>
  <c r="AE42859" i="9"/>
  <c r="AE42860" i="9"/>
  <c r="AE42861" i="9"/>
  <c r="AE42862" i="9"/>
  <c r="AE42863" i="9"/>
  <c r="AE42864" i="9"/>
  <c r="AE42865" i="9"/>
  <c r="AE42866" i="9"/>
  <c r="AE42867" i="9"/>
  <c r="AE42868" i="9"/>
  <c r="AE42869" i="9"/>
  <c r="AE42870" i="9"/>
  <c r="AE42871" i="9"/>
  <c r="AE42872" i="9"/>
  <c r="AE42873" i="9"/>
  <c r="AE42874" i="9"/>
  <c r="AE42875" i="9"/>
  <c r="AE42876" i="9"/>
  <c r="AE42877" i="9"/>
  <c r="AE42878" i="9"/>
  <c r="AE42879" i="9"/>
  <c r="AE42880" i="9"/>
  <c r="AE42881" i="9"/>
  <c r="AE42882" i="9"/>
  <c r="AE42883" i="9"/>
  <c r="AE42884" i="9"/>
  <c r="AE42885" i="9"/>
  <c r="AE42886" i="9"/>
  <c r="AE42887" i="9"/>
  <c r="AE42888" i="9"/>
  <c r="AE42889" i="9"/>
  <c r="AE42890" i="9"/>
  <c r="AE42891" i="9"/>
  <c r="AE42892" i="9"/>
  <c r="AE42893" i="9"/>
  <c r="AE42894" i="9"/>
  <c r="AE42895" i="9"/>
  <c r="AE42896" i="9"/>
  <c r="AE42897" i="9"/>
  <c r="AE42898" i="9"/>
  <c r="AE42899" i="9"/>
  <c r="AE42900" i="9"/>
  <c r="AE42901" i="9"/>
  <c r="AE42902" i="9"/>
  <c r="AE42903" i="9"/>
  <c r="AE42904" i="9"/>
  <c r="AE42905" i="9"/>
  <c r="AE42906" i="9"/>
  <c r="AE42907" i="9"/>
  <c r="AE42908" i="9"/>
  <c r="AE42909" i="9"/>
  <c r="AE42910" i="9"/>
  <c r="AE42911" i="9"/>
  <c r="AE42912" i="9"/>
  <c r="AE42913" i="9"/>
  <c r="AE42914" i="9"/>
  <c r="AE42915" i="9"/>
  <c r="AE42916" i="9"/>
  <c r="AE42917" i="9"/>
  <c r="AE42918" i="9"/>
  <c r="AE42919" i="9"/>
  <c r="AE42920" i="9"/>
  <c r="AE42921" i="9"/>
  <c r="AE42922" i="9"/>
  <c r="AE42923" i="9"/>
  <c r="AE42924" i="9"/>
  <c r="AE42925" i="9"/>
  <c r="AE42926" i="9"/>
  <c r="AE42927" i="9"/>
  <c r="AE42928" i="9"/>
  <c r="AE42929" i="9"/>
  <c r="AE42930" i="9"/>
  <c r="AE42931" i="9"/>
  <c r="AE42932" i="9"/>
  <c r="AE42933" i="9"/>
  <c r="AE42934" i="9"/>
  <c r="AE42935" i="9"/>
  <c r="AE42936" i="9"/>
  <c r="AE42937" i="9"/>
  <c r="AE42938" i="9"/>
  <c r="AE42939" i="9"/>
  <c r="AE42940" i="9"/>
  <c r="AE42941" i="9"/>
  <c r="AE42942" i="9"/>
  <c r="AE42943" i="9"/>
  <c r="AE42944" i="9"/>
  <c r="AE42945" i="9"/>
  <c r="AE42946" i="9"/>
  <c r="AE42947" i="9"/>
  <c r="AE42948" i="9"/>
  <c r="AE42949" i="9"/>
  <c r="AE42950" i="9"/>
  <c r="AE42951" i="9"/>
  <c r="AE42952" i="9"/>
  <c r="AE42953" i="9"/>
  <c r="AE42954" i="9"/>
  <c r="AE42955" i="9"/>
  <c r="AE42956" i="9"/>
  <c r="AE42957" i="9"/>
  <c r="AE42958" i="9"/>
  <c r="AE42959" i="9"/>
  <c r="AE42960" i="9"/>
  <c r="AE42961" i="9"/>
  <c r="AE42962" i="9"/>
  <c r="AE42963" i="9"/>
  <c r="AE42964" i="9"/>
  <c r="AE42965" i="9"/>
  <c r="AE42966" i="9"/>
  <c r="AE42967" i="9"/>
  <c r="AE42968" i="9"/>
  <c r="AE42969" i="9"/>
  <c r="AE42970" i="9"/>
  <c r="AE42971" i="9"/>
  <c r="AE42972" i="9"/>
  <c r="AE42973" i="9"/>
  <c r="AE42974" i="9"/>
  <c r="AE42975" i="9"/>
  <c r="AE42976" i="9"/>
  <c r="AE42977" i="9"/>
  <c r="AE42978" i="9"/>
  <c r="AE42979" i="9"/>
  <c r="AE42980" i="9"/>
  <c r="AE42981" i="9"/>
  <c r="AE42982" i="9"/>
  <c r="AE42983" i="9"/>
  <c r="AE42984" i="9"/>
  <c r="AE42985" i="9"/>
  <c r="AE42986" i="9"/>
  <c r="AE42987" i="9"/>
  <c r="AE42988" i="9"/>
  <c r="AE42989" i="9"/>
  <c r="AE42990" i="9"/>
  <c r="AE42991" i="9"/>
  <c r="AE42992" i="9"/>
  <c r="AE42993" i="9"/>
  <c r="AE42994" i="9"/>
  <c r="AE42995" i="9"/>
  <c r="AE42996" i="9"/>
  <c r="AE42997" i="9"/>
  <c r="AE42998" i="9"/>
  <c r="AE42999" i="9"/>
  <c r="AE43000" i="9"/>
  <c r="AE43001" i="9"/>
  <c r="AE43002" i="9"/>
  <c r="AE43003" i="9"/>
  <c r="AE43004" i="9"/>
  <c r="AE43005" i="9"/>
  <c r="AE43006" i="9"/>
  <c r="AE43007" i="9"/>
  <c r="AE43008" i="9"/>
  <c r="AE43009" i="9"/>
  <c r="AE43010" i="9"/>
  <c r="AE43011" i="9"/>
  <c r="AE43012" i="9"/>
  <c r="AE43013" i="9"/>
  <c r="AE43014" i="9"/>
  <c r="AE43015" i="9"/>
  <c r="AE43016" i="9"/>
  <c r="AE43017" i="9"/>
  <c r="AE43018" i="9"/>
  <c r="AE43019" i="9"/>
  <c r="AE43020" i="9"/>
  <c r="AE43021" i="9"/>
  <c r="AE43022" i="9"/>
  <c r="AE43023" i="9"/>
  <c r="AE43024" i="9"/>
  <c r="AE43025" i="9"/>
  <c r="AE43026" i="9"/>
  <c r="AE43027" i="9"/>
  <c r="AE43028" i="9"/>
  <c r="AE43029" i="9"/>
  <c r="AE43030" i="9"/>
  <c r="AE43031" i="9"/>
  <c r="AE43032" i="9"/>
  <c r="AE43033" i="9"/>
  <c r="AE43034" i="9"/>
  <c r="AE43035" i="9"/>
  <c r="AE43036" i="9"/>
  <c r="AE43037" i="9"/>
  <c r="AE43038" i="9"/>
  <c r="AE43039" i="9"/>
  <c r="AE43040" i="9"/>
  <c r="AE43041" i="9"/>
  <c r="AE43042" i="9"/>
  <c r="AE43043" i="9"/>
  <c r="AE43044" i="9"/>
  <c r="AE43045" i="9"/>
  <c r="AE43046" i="9"/>
  <c r="AE43047" i="9"/>
  <c r="AE43048" i="9"/>
  <c r="AE43049" i="9"/>
  <c r="AE43050" i="9"/>
  <c r="AE43051" i="9"/>
  <c r="AE43052" i="9"/>
  <c r="AE43053" i="9"/>
  <c r="AE43054" i="9"/>
  <c r="AE43055" i="9"/>
  <c r="AE43056" i="9"/>
  <c r="AE43057" i="9"/>
  <c r="AE43058" i="9"/>
  <c r="AE43059" i="9"/>
  <c r="AE43060" i="9"/>
  <c r="AE43061" i="9"/>
  <c r="AE43062" i="9"/>
  <c r="AE43063" i="9"/>
  <c r="AE43064" i="9"/>
  <c r="AE43065" i="9"/>
  <c r="AE43066" i="9"/>
  <c r="AE43067" i="9"/>
  <c r="AE43068" i="9"/>
  <c r="AE43069" i="9"/>
  <c r="AE43070" i="9"/>
  <c r="AE43071" i="9"/>
  <c r="AE43072" i="9"/>
  <c r="AE43073" i="9"/>
  <c r="AE43074" i="9"/>
  <c r="AE43075" i="9"/>
  <c r="AE43076" i="9"/>
  <c r="AE43077" i="9"/>
  <c r="AE43078" i="9"/>
  <c r="AE43079" i="9"/>
  <c r="AE43080" i="9"/>
  <c r="AE43081" i="9"/>
  <c r="AE43082" i="9"/>
  <c r="AE43083" i="9"/>
  <c r="AE43084" i="9"/>
  <c r="AE43085" i="9"/>
  <c r="AE43086" i="9"/>
  <c r="AE43087" i="9"/>
  <c r="AE43088" i="9"/>
  <c r="AE43089" i="9"/>
  <c r="AE43090" i="9"/>
  <c r="AE43091" i="9"/>
  <c r="AE43092" i="9"/>
  <c r="AE43093" i="9"/>
  <c r="AE43094" i="9"/>
  <c r="AE43095" i="9"/>
  <c r="AE43096" i="9"/>
  <c r="AE43097" i="9"/>
  <c r="AE43098" i="9"/>
  <c r="AE43099" i="9"/>
  <c r="AE43100" i="9"/>
  <c r="AE43101" i="9"/>
  <c r="AE43102" i="9"/>
  <c r="AE43103" i="9"/>
  <c r="AE43104" i="9"/>
  <c r="AE43105" i="9"/>
  <c r="AE43106" i="9"/>
  <c r="AE43107" i="9"/>
  <c r="AE43108" i="9"/>
  <c r="AE43109" i="9"/>
  <c r="AE43110" i="9"/>
  <c r="AE43111" i="9"/>
  <c r="AE43112" i="9"/>
  <c r="AE43113" i="9"/>
  <c r="AE43114" i="9"/>
  <c r="AE43115" i="9"/>
  <c r="AE43116" i="9"/>
  <c r="AE43117" i="9"/>
  <c r="AE43118" i="9"/>
  <c r="AE43119" i="9"/>
  <c r="AE43120" i="9"/>
  <c r="AE43121" i="9"/>
  <c r="AE43122" i="9"/>
  <c r="AE43123" i="9"/>
  <c r="AE43124" i="9"/>
  <c r="AE43125" i="9"/>
  <c r="AE43126" i="9"/>
  <c r="AE43127" i="9"/>
  <c r="AE43128" i="9"/>
  <c r="AE43129" i="9"/>
  <c r="AE43130" i="9"/>
  <c r="AE43131" i="9"/>
  <c r="AE43132" i="9"/>
  <c r="AE43133" i="9"/>
  <c r="AE43134" i="9"/>
  <c r="AE43135" i="9"/>
  <c r="AE43136" i="9"/>
  <c r="AE43137" i="9"/>
  <c r="AE43138" i="9"/>
  <c r="AE43139" i="9"/>
  <c r="AE43140" i="9"/>
  <c r="AE43141" i="9"/>
  <c r="AE43142" i="9"/>
  <c r="AE43143" i="9"/>
  <c r="AE43144" i="9"/>
  <c r="AE43145" i="9"/>
  <c r="AE43146" i="9"/>
  <c r="AE43147" i="9"/>
  <c r="AE43148" i="9"/>
  <c r="AE43149" i="9"/>
  <c r="AE43150" i="9"/>
  <c r="AE43151" i="9"/>
  <c r="AE43152" i="9"/>
  <c r="AE43153" i="9"/>
  <c r="AE43154" i="9"/>
  <c r="AE43155" i="9"/>
  <c r="AE43156" i="9"/>
  <c r="AE43157" i="9"/>
  <c r="AE43158" i="9"/>
  <c r="AE43159" i="9"/>
  <c r="AE43160" i="9"/>
  <c r="AE43161" i="9"/>
  <c r="AE43162" i="9"/>
  <c r="AE43163" i="9"/>
  <c r="AE43164" i="9"/>
  <c r="AE43165" i="9"/>
  <c r="AE43166" i="9"/>
  <c r="AE43167" i="9"/>
  <c r="AE43168" i="9"/>
  <c r="AE43169" i="9"/>
  <c r="AE43170" i="9"/>
  <c r="AE43171" i="9"/>
  <c r="AE43172" i="9"/>
  <c r="AE43173" i="9"/>
  <c r="AE43174" i="9"/>
  <c r="AE43175" i="9"/>
  <c r="AE43176" i="9"/>
  <c r="AE43177" i="9"/>
  <c r="AE43178" i="9"/>
  <c r="AE43179" i="9"/>
  <c r="AE43180" i="9"/>
  <c r="AE43181" i="9"/>
  <c r="AE43182" i="9"/>
  <c r="AE43183" i="9"/>
  <c r="AE43184" i="9"/>
  <c r="AE43185" i="9"/>
  <c r="AE43186" i="9"/>
  <c r="AE43187" i="9"/>
  <c r="AE43188" i="9"/>
  <c r="AE43189" i="9"/>
  <c r="AE43190" i="9"/>
  <c r="AE43191" i="9"/>
  <c r="AE43192" i="9"/>
  <c r="AE43193" i="9"/>
  <c r="AE43194" i="9"/>
  <c r="AE43195" i="9"/>
  <c r="AE43196" i="9"/>
  <c r="AE43197" i="9"/>
  <c r="AE43198" i="9"/>
  <c r="AE43199" i="9"/>
  <c r="AE43200" i="9"/>
  <c r="AE43201" i="9"/>
  <c r="AE43202" i="9"/>
  <c r="AE43203" i="9"/>
  <c r="AE43204" i="9"/>
  <c r="AE43205" i="9"/>
  <c r="AE43206" i="9"/>
  <c r="AE43207" i="9"/>
  <c r="AE43208" i="9"/>
  <c r="AE43209" i="9"/>
  <c r="AE43210" i="9"/>
  <c r="AE43211" i="9"/>
  <c r="AE43212" i="9"/>
  <c r="AE43213" i="9"/>
  <c r="AE43214" i="9"/>
  <c r="AE43215" i="9"/>
  <c r="AE43216" i="9"/>
  <c r="AE43217" i="9"/>
  <c r="AE43218" i="9"/>
  <c r="AE43219" i="9"/>
  <c r="AE43220" i="9"/>
  <c r="AE43221" i="9"/>
  <c r="AE43222" i="9"/>
  <c r="AE43223" i="9"/>
  <c r="AE43224" i="9"/>
  <c r="AE43225" i="9"/>
  <c r="AE43226" i="9"/>
  <c r="AE43227" i="9"/>
  <c r="AE43228" i="9"/>
  <c r="AE43229" i="9"/>
  <c r="AE43230" i="9"/>
  <c r="AE43231" i="9"/>
  <c r="AE43232" i="9"/>
  <c r="AE43233" i="9"/>
  <c r="AE43234" i="9"/>
  <c r="AE43235" i="9"/>
  <c r="AE43236" i="9"/>
  <c r="AE43237" i="9"/>
  <c r="AE43238" i="9"/>
  <c r="AE43239" i="9"/>
  <c r="AE43240" i="9"/>
  <c r="AE43241" i="9"/>
  <c r="AE43242" i="9"/>
  <c r="AE43243" i="9"/>
  <c r="AE43244" i="9"/>
  <c r="AE43245" i="9"/>
  <c r="AE43246" i="9"/>
  <c r="AE43247" i="9"/>
  <c r="AE43248" i="9"/>
  <c r="AE43249" i="9"/>
  <c r="AE43250" i="9"/>
  <c r="AE43251" i="9"/>
  <c r="AE43252" i="9"/>
  <c r="AE43253" i="9"/>
  <c r="AE43254" i="9"/>
  <c r="AE43255" i="9"/>
  <c r="AE43256" i="9"/>
  <c r="AE43257" i="9"/>
  <c r="AE43258" i="9"/>
  <c r="AE43259" i="9"/>
  <c r="AE43260" i="9"/>
  <c r="AE43261" i="9"/>
  <c r="AE43262" i="9"/>
  <c r="AE43263" i="9"/>
  <c r="AE43264" i="9"/>
  <c r="AE43265" i="9"/>
  <c r="AE43266" i="9"/>
  <c r="AE43267" i="9"/>
  <c r="AE43268" i="9"/>
  <c r="AE43269" i="9"/>
  <c r="AE43270" i="9"/>
  <c r="AE43271" i="9"/>
  <c r="AE43272" i="9"/>
  <c r="AE43273" i="9"/>
  <c r="AE43274" i="9"/>
  <c r="AE43275" i="9"/>
  <c r="AE43276" i="9"/>
  <c r="AE43277" i="9"/>
  <c r="AE43278" i="9"/>
  <c r="AE43279" i="9"/>
  <c r="AE43280" i="9"/>
  <c r="AE43281" i="9"/>
  <c r="AE43282" i="9"/>
  <c r="AE43283" i="9"/>
  <c r="AE43284" i="9"/>
  <c r="AE43285" i="9"/>
  <c r="AE43286" i="9"/>
  <c r="AE43287" i="9"/>
  <c r="AE43288" i="9"/>
  <c r="AE43289" i="9"/>
  <c r="AE43290" i="9"/>
  <c r="AE43291" i="9"/>
  <c r="AE43292" i="9"/>
  <c r="AE43293" i="9"/>
  <c r="AE43294" i="9"/>
  <c r="AE43295" i="9"/>
  <c r="AE43296" i="9"/>
  <c r="AE43297" i="9"/>
  <c r="AE43298" i="9"/>
  <c r="AE43299" i="9"/>
  <c r="AE43300" i="9"/>
  <c r="AE43301" i="9"/>
  <c r="AE43302" i="9"/>
  <c r="AE43303" i="9"/>
  <c r="AE43304" i="9"/>
  <c r="AE43305" i="9"/>
  <c r="AE43306" i="9"/>
  <c r="AE43307" i="9"/>
  <c r="AE43308" i="9"/>
  <c r="AE43309" i="9"/>
  <c r="AE43310" i="9"/>
  <c r="AE43311" i="9"/>
  <c r="AE43312" i="9"/>
  <c r="AE43313" i="9"/>
  <c r="AE43314" i="9"/>
  <c r="AE43315" i="9"/>
  <c r="AE43316" i="9"/>
  <c r="AE43317" i="9"/>
  <c r="AE43318" i="9"/>
  <c r="AE43319" i="9"/>
  <c r="AE43320" i="9"/>
  <c r="AE43321" i="9"/>
  <c r="AE43322" i="9"/>
  <c r="AE43323" i="9"/>
  <c r="AE43324" i="9"/>
  <c r="AE43325" i="9"/>
  <c r="AE43326" i="9"/>
  <c r="AE43327" i="9"/>
  <c r="AE43328" i="9"/>
  <c r="AE43329" i="9"/>
  <c r="AE43330" i="9"/>
  <c r="AE43331" i="9"/>
  <c r="AE43332" i="9"/>
  <c r="AE43333" i="9"/>
  <c r="AE43334" i="9"/>
  <c r="AE43335" i="9"/>
  <c r="AE43336" i="9"/>
  <c r="AE43337" i="9"/>
  <c r="AE43338" i="9"/>
  <c r="AE43339" i="9"/>
  <c r="AE43340" i="9"/>
  <c r="AE43341" i="9"/>
  <c r="AE43342" i="9"/>
  <c r="AE43343" i="9"/>
  <c r="AE43344" i="9"/>
  <c r="AE43345" i="9"/>
  <c r="AE43346" i="9"/>
  <c r="AE43347" i="9"/>
  <c r="AE43348" i="9"/>
  <c r="AE43349" i="9"/>
  <c r="AE43350" i="9"/>
  <c r="AE43351" i="9"/>
  <c r="AE43352" i="9"/>
  <c r="AE43353" i="9"/>
  <c r="AE43354" i="9"/>
  <c r="AE43355" i="9"/>
  <c r="AE43356" i="9"/>
  <c r="AE43357" i="9"/>
  <c r="AE43358" i="9"/>
  <c r="AE43359" i="9"/>
  <c r="AE43360" i="9"/>
  <c r="AE43361" i="9"/>
  <c r="AE43362" i="9"/>
  <c r="AE43363" i="9"/>
  <c r="AE43364" i="9"/>
  <c r="AE43365" i="9"/>
  <c r="AE43366" i="9"/>
  <c r="AE43367" i="9"/>
  <c r="AE43368" i="9"/>
  <c r="AE43369" i="9"/>
  <c r="AE43370" i="9"/>
  <c r="AE43371" i="9"/>
  <c r="AE43372" i="9"/>
  <c r="AE43373" i="9"/>
  <c r="AE43374" i="9"/>
  <c r="AE43375" i="9"/>
  <c r="AE43376" i="9"/>
  <c r="AE43377" i="9"/>
  <c r="AE43378" i="9"/>
  <c r="AE43379" i="9"/>
  <c r="AE43380" i="9"/>
  <c r="AE43381" i="9"/>
  <c r="AE43382" i="9"/>
  <c r="AE43383" i="9"/>
  <c r="AE43384" i="9"/>
  <c r="AE43385" i="9"/>
  <c r="AE43386" i="9"/>
  <c r="AE43387" i="9"/>
  <c r="AE43388" i="9"/>
  <c r="AE43389" i="9"/>
  <c r="AE43390" i="9"/>
  <c r="AE43391" i="9"/>
  <c r="AE43392" i="9"/>
  <c r="AE43393" i="9"/>
  <c r="AE43394" i="9"/>
  <c r="AE43395" i="9"/>
  <c r="AE43396" i="9"/>
  <c r="AE43397" i="9"/>
  <c r="AE43398" i="9"/>
  <c r="AE43399" i="9"/>
  <c r="AE43400" i="9"/>
  <c r="AE43401" i="9"/>
  <c r="AE43402" i="9"/>
  <c r="AE43403" i="9"/>
  <c r="AE43404" i="9"/>
  <c r="AE43405" i="9"/>
  <c r="AE43406" i="9"/>
  <c r="AE43407" i="9"/>
  <c r="AE43408" i="9"/>
  <c r="AE43409" i="9"/>
  <c r="AE43410" i="9"/>
  <c r="AE43411" i="9"/>
  <c r="AE43412" i="9"/>
  <c r="AE43413" i="9"/>
  <c r="AE43414" i="9"/>
  <c r="AE43415" i="9"/>
  <c r="AE43416" i="9"/>
  <c r="AE43417" i="9"/>
  <c r="AE43418" i="9"/>
  <c r="AE43419" i="9"/>
  <c r="AE43420" i="9"/>
  <c r="AE43421" i="9"/>
  <c r="AE43422" i="9"/>
  <c r="AE43423" i="9"/>
  <c r="AE43424" i="9"/>
  <c r="AE43425" i="9"/>
  <c r="AE43426" i="9"/>
  <c r="AE43427" i="9"/>
  <c r="AE43428" i="9"/>
  <c r="AE43429" i="9"/>
  <c r="AE43430" i="9"/>
  <c r="AE43431" i="9"/>
  <c r="AE43432" i="9"/>
  <c r="AE43433" i="9"/>
  <c r="AE43434" i="9"/>
  <c r="AE43435" i="9"/>
  <c r="AE43436" i="9"/>
  <c r="AE43437" i="9"/>
  <c r="AE43438" i="9"/>
  <c r="AE43439" i="9"/>
  <c r="AE43440" i="9"/>
  <c r="AE43441" i="9"/>
  <c r="AE43442" i="9"/>
  <c r="AE43443" i="9"/>
  <c r="AE43444" i="9"/>
  <c r="AE43445" i="9"/>
  <c r="AE43446" i="9"/>
  <c r="AE43447" i="9"/>
  <c r="AE43448" i="9"/>
  <c r="AE43449" i="9"/>
  <c r="AE43450" i="9"/>
  <c r="AE43451" i="9"/>
  <c r="AE43452" i="9"/>
  <c r="AE43453" i="9"/>
  <c r="AE43454" i="9"/>
  <c r="AE43455" i="9"/>
  <c r="AE43456" i="9"/>
  <c r="AE43457" i="9"/>
  <c r="AE43458" i="9"/>
  <c r="AE43459" i="9"/>
  <c r="AE43460" i="9"/>
  <c r="AE43461" i="9"/>
  <c r="AE43462" i="9"/>
  <c r="AE43463" i="9"/>
  <c r="AE43464" i="9"/>
  <c r="AE43465" i="9"/>
  <c r="AE43466" i="9"/>
  <c r="AE43467" i="9"/>
  <c r="AE43468" i="9"/>
  <c r="AE43469" i="9"/>
  <c r="AE43470" i="9"/>
  <c r="AE43471" i="9"/>
  <c r="AE43472" i="9"/>
  <c r="AE43473" i="9"/>
  <c r="AE43474" i="9"/>
  <c r="AE43475" i="9"/>
  <c r="AE43476" i="9"/>
  <c r="AE43477" i="9"/>
  <c r="AE43478" i="9"/>
  <c r="AE43479" i="9"/>
  <c r="AE43480" i="9"/>
  <c r="AE43481" i="9"/>
  <c r="AE43482" i="9"/>
  <c r="AE43483" i="9"/>
  <c r="AE43484" i="9"/>
  <c r="AE43485" i="9"/>
  <c r="AE43486" i="9"/>
  <c r="AE43487" i="9"/>
  <c r="AE43488" i="9"/>
  <c r="AE43489" i="9"/>
  <c r="AE43490" i="9"/>
  <c r="AE43491" i="9"/>
  <c r="AE43492" i="9"/>
  <c r="AE43493" i="9"/>
  <c r="AE43494" i="9"/>
  <c r="AE43495" i="9"/>
  <c r="AE43496" i="9"/>
  <c r="AE43497" i="9"/>
  <c r="AE43498" i="9"/>
  <c r="AE43499" i="9"/>
  <c r="AE43500" i="9"/>
  <c r="AE43501" i="9"/>
  <c r="AE43502" i="9"/>
  <c r="AE43503" i="9"/>
  <c r="AE43504" i="9"/>
  <c r="AE43505" i="9"/>
  <c r="AE43506" i="9"/>
  <c r="AE43507" i="9"/>
  <c r="AE43508" i="9"/>
  <c r="AE43509" i="9"/>
  <c r="AE43510" i="9"/>
  <c r="AE43511" i="9"/>
  <c r="AE43512" i="9"/>
  <c r="AE43513" i="9"/>
  <c r="AE43514" i="9"/>
  <c r="AE43515" i="9"/>
  <c r="AE43516" i="9"/>
  <c r="AE43517" i="9"/>
  <c r="AE43518" i="9"/>
  <c r="AE43519" i="9"/>
  <c r="AE43520" i="9"/>
  <c r="AE43521" i="9"/>
  <c r="AE43522" i="9"/>
  <c r="AE43523" i="9"/>
  <c r="AE43524" i="9"/>
  <c r="AE43525" i="9"/>
  <c r="AE43526" i="9"/>
  <c r="AE43527" i="9"/>
  <c r="AE43528" i="9"/>
  <c r="AE43529" i="9"/>
  <c r="AE43530" i="9"/>
  <c r="AE43531" i="9"/>
  <c r="AE43532" i="9"/>
  <c r="AE43533" i="9"/>
  <c r="AE43534" i="9"/>
  <c r="AE43535" i="9"/>
  <c r="AE43536" i="9"/>
  <c r="AE43537" i="9"/>
  <c r="AE43538" i="9"/>
  <c r="AE43539" i="9"/>
  <c r="AE43540" i="9"/>
  <c r="AE43541" i="9"/>
  <c r="AE43542" i="9"/>
  <c r="AE43543" i="9"/>
  <c r="AE43544" i="9"/>
  <c r="AE43545" i="9"/>
  <c r="AE43546" i="9"/>
  <c r="AE43547" i="9"/>
  <c r="AE43548" i="9"/>
  <c r="AE43549" i="9"/>
  <c r="AE43550" i="9"/>
  <c r="AE43551" i="9"/>
  <c r="AE43552" i="9"/>
  <c r="AE43553" i="9"/>
  <c r="AE43554" i="9"/>
  <c r="AE43555" i="9"/>
  <c r="AE43556" i="9"/>
  <c r="AE43557" i="9"/>
  <c r="AE43558" i="9"/>
  <c r="AE43559" i="9"/>
  <c r="AE43560" i="9"/>
  <c r="AE43561" i="9"/>
  <c r="AE43562" i="9"/>
  <c r="AE43563" i="9"/>
  <c r="AE43564" i="9"/>
  <c r="AE43565" i="9"/>
  <c r="AE43566" i="9"/>
  <c r="AE43567" i="9"/>
  <c r="AE43568" i="9"/>
  <c r="AE43569" i="9"/>
  <c r="AE43570" i="9"/>
  <c r="AE43571" i="9"/>
  <c r="AE43572" i="9"/>
  <c r="AE43573" i="9"/>
  <c r="AE43574" i="9"/>
  <c r="AE43575" i="9"/>
  <c r="AE43576" i="9"/>
  <c r="AE43577" i="9"/>
  <c r="AE43578" i="9"/>
  <c r="AE43579" i="9"/>
  <c r="AE43580" i="9"/>
  <c r="AE43581" i="9"/>
  <c r="AE43582" i="9"/>
  <c r="AE43583" i="9"/>
  <c r="AE43584" i="9"/>
  <c r="AE43585" i="9"/>
  <c r="AE43586" i="9"/>
  <c r="AE43587" i="9"/>
  <c r="AE43588" i="9"/>
  <c r="AE43589" i="9"/>
  <c r="AE43590" i="9"/>
  <c r="AE43591" i="9"/>
  <c r="AE43592" i="9"/>
  <c r="AE43593" i="9"/>
  <c r="AE43594" i="9"/>
  <c r="AE43595" i="9"/>
  <c r="AE43596" i="9"/>
  <c r="AE43597" i="9"/>
  <c r="AE43598" i="9"/>
  <c r="AE43599" i="9"/>
  <c r="AE43600" i="9"/>
  <c r="AE43601" i="9"/>
  <c r="AE43602" i="9"/>
  <c r="AE43603" i="9"/>
  <c r="AE43604" i="9"/>
  <c r="AE43605" i="9"/>
  <c r="AE43606" i="9"/>
  <c r="AE43607" i="9"/>
  <c r="AE43608" i="9"/>
  <c r="AE43609" i="9"/>
  <c r="AE43610" i="9"/>
  <c r="AE43611" i="9"/>
  <c r="AE43612" i="9"/>
  <c r="AE43613" i="9"/>
  <c r="AE43614" i="9"/>
  <c r="AE43615" i="9"/>
  <c r="AE43616" i="9"/>
  <c r="AE43617" i="9"/>
  <c r="AE43618" i="9"/>
  <c r="AE43619" i="9"/>
  <c r="AE43620" i="9"/>
  <c r="AE43621" i="9"/>
  <c r="AE43622" i="9"/>
  <c r="AE43623" i="9"/>
  <c r="AE43624" i="9"/>
  <c r="AE43625" i="9"/>
  <c r="AE43626" i="9"/>
  <c r="AE43627" i="9"/>
  <c r="AE43628" i="9"/>
  <c r="AE43629" i="9"/>
  <c r="AE43630" i="9"/>
  <c r="AE43631" i="9"/>
  <c r="AE43632" i="9"/>
  <c r="AE43633" i="9"/>
  <c r="AE43634" i="9"/>
  <c r="AE43635" i="9"/>
  <c r="AE43636" i="9"/>
  <c r="AE43637" i="9"/>
  <c r="AE43638" i="9"/>
  <c r="AE43639" i="9"/>
  <c r="AE43640" i="9"/>
  <c r="AE43641" i="9"/>
  <c r="AE43642" i="9"/>
  <c r="AE43643" i="9"/>
  <c r="AE43644" i="9"/>
  <c r="AE43645" i="9"/>
  <c r="AE43646" i="9"/>
  <c r="AE43647" i="9"/>
  <c r="AE43648" i="9"/>
  <c r="AE43649" i="9"/>
  <c r="AE43650" i="9"/>
  <c r="AE43651" i="9"/>
  <c r="AE43652" i="9"/>
  <c r="AE43653" i="9"/>
  <c r="AE43654" i="9"/>
  <c r="AE43655" i="9"/>
  <c r="AE43656" i="9"/>
  <c r="AE43657" i="9"/>
  <c r="AE43658" i="9"/>
  <c r="AE43659" i="9"/>
  <c r="AE43660" i="9"/>
  <c r="AE43661" i="9"/>
  <c r="AE43662" i="9"/>
  <c r="AE43663" i="9"/>
  <c r="AE43664" i="9"/>
  <c r="AE43665" i="9"/>
  <c r="AE43666" i="9"/>
  <c r="AE43667" i="9"/>
  <c r="AE43668" i="9"/>
  <c r="AE43669" i="9"/>
  <c r="AE43670" i="9"/>
  <c r="AE43671" i="9"/>
  <c r="AE43672" i="9"/>
  <c r="AE43673" i="9"/>
  <c r="AE43674" i="9"/>
  <c r="AE43675" i="9"/>
  <c r="AE43676" i="9"/>
  <c r="AE43677" i="9"/>
  <c r="AE43678" i="9"/>
  <c r="AE43679" i="9"/>
  <c r="AE43680" i="9"/>
  <c r="AE43681" i="9"/>
  <c r="AE43682" i="9"/>
  <c r="AE43683" i="9"/>
  <c r="AE43684" i="9"/>
  <c r="AE43685" i="9"/>
  <c r="AE43686" i="9"/>
  <c r="AE43687" i="9"/>
  <c r="AE43688" i="9"/>
  <c r="AE43689" i="9"/>
  <c r="AE43690" i="9"/>
  <c r="AE43691" i="9"/>
  <c r="AE43692" i="9"/>
  <c r="AE43693" i="9"/>
  <c r="AE43694" i="9"/>
  <c r="AE43695" i="9"/>
  <c r="AE43696" i="9"/>
  <c r="AE43697" i="9"/>
  <c r="AE43698" i="9"/>
  <c r="AE43699" i="9"/>
  <c r="AE43700" i="9"/>
  <c r="AE43701" i="9"/>
  <c r="AE43702" i="9"/>
  <c r="AE43703" i="9"/>
  <c r="AE43704" i="9"/>
  <c r="AE43705" i="9"/>
  <c r="AE43706" i="9"/>
  <c r="AE43707" i="9"/>
  <c r="AE43708" i="9"/>
  <c r="AE43709" i="9"/>
  <c r="AE43710" i="9"/>
  <c r="AE43711" i="9"/>
  <c r="AE43712" i="9"/>
  <c r="AE43713" i="9"/>
  <c r="AE43714" i="9"/>
  <c r="AE43715" i="9"/>
  <c r="AE43716" i="9"/>
  <c r="AE43717" i="9"/>
  <c r="AE43718" i="9"/>
  <c r="AE43719" i="9"/>
  <c r="AE43720" i="9"/>
  <c r="AE43721" i="9"/>
  <c r="AE43722" i="9"/>
  <c r="AE43723" i="9"/>
  <c r="AE43724" i="9"/>
  <c r="AE43725" i="9"/>
  <c r="AE43726" i="9"/>
  <c r="AE43727" i="9"/>
  <c r="AE43728" i="9"/>
  <c r="AE43729" i="9"/>
  <c r="AE43730" i="9"/>
  <c r="AE43731" i="9"/>
  <c r="AE43732" i="9"/>
  <c r="AE43733" i="9"/>
  <c r="AE43734" i="9"/>
  <c r="AE43735" i="9"/>
  <c r="AE43736" i="9"/>
  <c r="AE43737" i="9"/>
  <c r="AE43738" i="9"/>
  <c r="AE43739" i="9"/>
  <c r="AE43740" i="9"/>
  <c r="AE43741" i="9"/>
  <c r="AE43742" i="9"/>
  <c r="AE43743" i="9"/>
  <c r="AE43744" i="9"/>
  <c r="AE43745" i="9"/>
  <c r="AE43746" i="9"/>
  <c r="AE43747" i="9"/>
  <c r="AE43748" i="9"/>
  <c r="AE43749" i="9"/>
  <c r="AE43750" i="9"/>
  <c r="AE43751" i="9"/>
  <c r="AE43752" i="9"/>
  <c r="AE43753" i="9"/>
  <c r="AE43754" i="9"/>
  <c r="AE43755" i="9"/>
  <c r="AE43756" i="9"/>
  <c r="AE43757" i="9"/>
  <c r="AE43758" i="9"/>
  <c r="AE43759" i="9"/>
  <c r="AE43760" i="9"/>
  <c r="AE43761" i="9"/>
  <c r="AE43762" i="9"/>
  <c r="AE43763" i="9"/>
  <c r="AE43764" i="9"/>
  <c r="AE43765" i="9"/>
  <c r="AE43766" i="9"/>
  <c r="AE43767" i="9"/>
  <c r="AE43768" i="9"/>
  <c r="AE43769" i="9"/>
  <c r="AE43770" i="9"/>
  <c r="AE43771" i="9"/>
  <c r="AE43772" i="9"/>
  <c r="AE43773" i="9"/>
  <c r="AE43774" i="9"/>
  <c r="AE43775" i="9"/>
  <c r="AE43776" i="9"/>
  <c r="AE43777" i="9"/>
  <c r="AE43778" i="9"/>
  <c r="AE43779" i="9"/>
  <c r="AE43780" i="9"/>
  <c r="AE43781" i="9"/>
  <c r="AE43782" i="9"/>
  <c r="AE43783" i="9"/>
  <c r="AE43784" i="9"/>
  <c r="AE43785" i="9"/>
  <c r="AE43786" i="9"/>
  <c r="AE43787" i="9"/>
  <c r="AE43788" i="9"/>
  <c r="AE43789" i="9"/>
  <c r="AE43790" i="9"/>
  <c r="AE43791" i="9"/>
  <c r="AE43792" i="9"/>
  <c r="AE43793" i="9"/>
  <c r="AE43794" i="9"/>
  <c r="AE43795" i="9"/>
  <c r="AE43796" i="9"/>
  <c r="AE43797" i="9"/>
  <c r="AE43798" i="9"/>
  <c r="AE43799" i="9"/>
  <c r="AE43800" i="9"/>
  <c r="AE43801" i="9"/>
  <c r="AE43802" i="9"/>
  <c r="AE43803" i="9"/>
  <c r="AE43804" i="9"/>
  <c r="AE43805" i="9"/>
  <c r="AE43806" i="9"/>
  <c r="AE43807" i="9"/>
  <c r="AE43808" i="9"/>
  <c r="AE43809" i="9"/>
  <c r="AE43810" i="9"/>
  <c r="AE43811" i="9"/>
  <c r="AE43812" i="9"/>
  <c r="AE43813" i="9"/>
  <c r="AE43814" i="9"/>
  <c r="AE43815" i="9"/>
  <c r="AE43816" i="9"/>
  <c r="AE43817" i="9"/>
  <c r="AE43818" i="9"/>
  <c r="AE43819" i="9"/>
  <c r="AE43820" i="9"/>
  <c r="AE43821" i="9"/>
  <c r="AE43822" i="9"/>
  <c r="AE43823" i="9"/>
  <c r="AE43824" i="9"/>
  <c r="AE43825" i="9"/>
  <c r="AE43826" i="9"/>
  <c r="AE43827" i="9"/>
  <c r="AE43828" i="9"/>
  <c r="AE43829" i="9"/>
  <c r="AE43830" i="9"/>
  <c r="AE43831" i="9"/>
  <c r="AE43832" i="9"/>
  <c r="AE43833" i="9"/>
  <c r="AE43834" i="9"/>
  <c r="AE43835" i="9"/>
  <c r="AE43836" i="9"/>
  <c r="AE43837" i="9"/>
  <c r="AE43838" i="9"/>
  <c r="AE43839" i="9"/>
  <c r="AE43840" i="9"/>
  <c r="AE43841" i="9"/>
  <c r="AE43842" i="9"/>
  <c r="AE43843" i="9"/>
  <c r="AE43844" i="9"/>
  <c r="AE43845" i="9"/>
  <c r="AE43846" i="9"/>
  <c r="AE43847" i="9"/>
  <c r="AE43848" i="9"/>
  <c r="AE43849" i="9"/>
  <c r="AE43850" i="9"/>
  <c r="AE43851" i="9"/>
  <c r="AE43852" i="9"/>
  <c r="AE43853" i="9"/>
  <c r="AE43854" i="9"/>
  <c r="AE43855" i="9"/>
  <c r="AE43856" i="9"/>
  <c r="AE43857" i="9"/>
  <c r="AE43858" i="9"/>
  <c r="AE43859" i="9"/>
  <c r="AE43860" i="9"/>
  <c r="AE43861" i="9"/>
  <c r="AE43862" i="9"/>
  <c r="AE43863" i="9"/>
  <c r="AE43864" i="9"/>
  <c r="AE43865" i="9"/>
  <c r="AE43866" i="9"/>
  <c r="AE43867" i="9"/>
  <c r="AE43868" i="9"/>
  <c r="AE43869" i="9"/>
  <c r="AE43870" i="9"/>
  <c r="AE43871" i="9"/>
  <c r="AE43872" i="9"/>
  <c r="AE43873" i="9"/>
  <c r="AE43874" i="9"/>
  <c r="AE43875" i="9"/>
  <c r="AE43876" i="9"/>
  <c r="AE43877" i="9"/>
  <c r="AE43878" i="9"/>
  <c r="AE43879" i="9"/>
  <c r="AE43880" i="9"/>
  <c r="AE43881" i="9"/>
  <c r="AE43882" i="9"/>
  <c r="AE43883" i="9"/>
  <c r="AE43884" i="9"/>
  <c r="AE43885" i="9"/>
  <c r="AE43886" i="9"/>
  <c r="AE43887" i="9"/>
  <c r="AE43888" i="9"/>
  <c r="AE43889" i="9"/>
  <c r="AE43890" i="9"/>
  <c r="AE43891" i="9"/>
  <c r="AE43892" i="9"/>
  <c r="AE43893" i="9"/>
  <c r="AE43894" i="9"/>
  <c r="AE43895" i="9"/>
  <c r="AE43896" i="9"/>
  <c r="AE43897" i="9"/>
  <c r="AE43898" i="9"/>
  <c r="AE43899" i="9"/>
  <c r="AE43900" i="9"/>
  <c r="AE43901" i="9"/>
  <c r="AE43902" i="9"/>
  <c r="AE43903" i="9"/>
  <c r="AE43904" i="9"/>
  <c r="AE43905" i="9"/>
  <c r="AE43906" i="9"/>
  <c r="AE43907" i="9"/>
  <c r="AE43908" i="9"/>
  <c r="AE43909" i="9"/>
  <c r="AE43910" i="9"/>
  <c r="AE43911" i="9"/>
  <c r="AE43912" i="9"/>
  <c r="AE43913" i="9"/>
  <c r="AE43914" i="9"/>
  <c r="AE43915" i="9"/>
  <c r="AE43916" i="9"/>
  <c r="AE43917" i="9"/>
  <c r="AE43918" i="9"/>
  <c r="AE43919" i="9"/>
  <c r="AE43920" i="9"/>
  <c r="AE43921" i="9"/>
  <c r="AE43922" i="9"/>
  <c r="AE43923" i="9"/>
  <c r="AE43924" i="9"/>
  <c r="AE43925" i="9"/>
  <c r="AE43926" i="9"/>
  <c r="AE43927" i="9"/>
  <c r="AE43928" i="9"/>
  <c r="AE43929" i="9"/>
  <c r="AE43930" i="9"/>
  <c r="AE43931" i="9"/>
  <c r="AE43932" i="9"/>
  <c r="AE43933" i="9"/>
  <c r="AE43934" i="9"/>
  <c r="AE43935" i="9"/>
  <c r="AE43936" i="9"/>
  <c r="AE43937" i="9"/>
  <c r="AE43938" i="9"/>
  <c r="AE43939" i="9"/>
  <c r="AE43940" i="9"/>
  <c r="AE43941" i="9"/>
  <c r="AE43942" i="9"/>
  <c r="AE43943" i="9"/>
  <c r="AE43944" i="9"/>
  <c r="AE43945" i="9"/>
  <c r="AE43946" i="9"/>
  <c r="AE43947" i="9"/>
  <c r="AE43948" i="9"/>
  <c r="AE43949" i="9"/>
  <c r="AE43950" i="9"/>
  <c r="AE43951" i="9"/>
  <c r="AE43952" i="9"/>
  <c r="AE43953" i="9"/>
  <c r="AE43954" i="9"/>
  <c r="AE43955" i="9"/>
  <c r="AE43956" i="9"/>
  <c r="AE43957" i="9"/>
  <c r="AE43958" i="9"/>
  <c r="AE43959" i="9"/>
  <c r="AE43960" i="9"/>
  <c r="AE43961" i="9"/>
  <c r="AE43962" i="9"/>
  <c r="AE43963" i="9"/>
  <c r="AE43964" i="9"/>
  <c r="AE43965" i="9"/>
  <c r="AE43966" i="9"/>
  <c r="AE43967" i="9"/>
  <c r="AE43968" i="9"/>
  <c r="AE43969" i="9"/>
  <c r="AE43970" i="9"/>
  <c r="AE43971" i="9"/>
  <c r="AE43972" i="9"/>
  <c r="AE43973" i="9"/>
  <c r="AE43974" i="9"/>
  <c r="AE43975" i="9"/>
  <c r="AE43976" i="9"/>
  <c r="AE43977" i="9"/>
  <c r="AE43978" i="9"/>
  <c r="AE43979" i="9"/>
  <c r="AE43980" i="9"/>
  <c r="AE43981" i="9"/>
  <c r="AE43982" i="9"/>
  <c r="AE43983" i="9"/>
  <c r="AE43984" i="9"/>
  <c r="AE43985" i="9"/>
  <c r="AE43986" i="9"/>
  <c r="AE43987" i="9"/>
  <c r="AE43988" i="9"/>
  <c r="AE43989" i="9"/>
  <c r="AE43990" i="9"/>
  <c r="AE43991" i="9"/>
  <c r="AE43992" i="9"/>
  <c r="AE43993" i="9"/>
  <c r="AE43994" i="9"/>
  <c r="AE43995" i="9"/>
  <c r="AE43996" i="9"/>
  <c r="AE43997" i="9"/>
  <c r="AE43998" i="9"/>
  <c r="AE43999" i="9"/>
  <c r="AE44000" i="9"/>
  <c r="AE44001" i="9"/>
  <c r="AE44002" i="9"/>
  <c r="AE44003" i="9"/>
  <c r="AE44004" i="9"/>
  <c r="AE44005" i="9"/>
  <c r="AE44006" i="9"/>
  <c r="AE44007" i="9"/>
  <c r="AE44008" i="9"/>
  <c r="AE44009" i="9"/>
  <c r="AE44010" i="9"/>
  <c r="AE44011" i="9"/>
  <c r="AE44012" i="9"/>
  <c r="AE44013" i="9"/>
  <c r="AE44014" i="9"/>
  <c r="AE44015" i="9"/>
  <c r="AE44016" i="9"/>
  <c r="AE44017" i="9"/>
  <c r="AE44018" i="9"/>
  <c r="AE44019" i="9"/>
  <c r="AE44020" i="9"/>
  <c r="AE44021" i="9"/>
  <c r="AE44022" i="9"/>
  <c r="AE44023" i="9"/>
  <c r="AE44024" i="9"/>
  <c r="AE44025" i="9"/>
  <c r="AE44026" i="9"/>
  <c r="AE44027" i="9"/>
  <c r="AE44028" i="9"/>
  <c r="AE44029" i="9"/>
  <c r="AE44030" i="9"/>
  <c r="AE44031" i="9"/>
  <c r="AE44032" i="9"/>
  <c r="AE44033" i="9"/>
  <c r="AE44034" i="9"/>
  <c r="AE44035" i="9"/>
  <c r="AE44036" i="9"/>
  <c r="AE44037" i="9"/>
  <c r="AE44038" i="9"/>
  <c r="AE44039" i="9"/>
  <c r="AE44040" i="9"/>
  <c r="AE44041" i="9"/>
  <c r="AE44042" i="9"/>
  <c r="AE44043" i="9"/>
  <c r="AE44044" i="9"/>
  <c r="AE44045" i="9"/>
  <c r="AE44046" i="9"/>
  <c r="AE44047" i="9"/>
  <c r="AE44048" i="9"/>
  <c r="AE44049" i="9"/>
  <c r="AE44050" i="9"/>
  <c r="AE44051" i="9"/>
  <c r="AE44052" i="9"/>
  <c r="AE44053" i="9"/>
  <c r="AE44054" i="9"/>
  <c r="AE44055" i="9"/>
  <c r="AE44056" i="9"/>
  <c r="AE44057" i="9"/>
  <c r="AE44058" i="9"/>
  <c r="AE44059" i="9"/>
  <c r="AE44060" i="9"/>
  <c r="AE44061" i="9"/>
  <c r="AE44062" i="9"/>
  <c r="AE44063" i="9"/>
  <c r="AE44064" i="9"/>
  <c r="AE44065" i="9"/>
  <c r="AE44066" i="9"/>
  <c r="AE44067" i="9"/>
  <c r="AE44068" i="9"/>
  <c r="AE44069" i="9"/>
  <c r="AE44070" i="9"/>
  <c r="AE44071" i="9"/>
  <c r="AE44072" i="9"/>
  <c r="AE44073" i="9"/>
  <c r="AE44074" i="9"/>
  <c r="AE44075" i="9"/>
  <c r="AE44076" i="9"/>
  <c r="AE44077" i="9"/>
  <c r="AE44078" i="9"/>
  <c r="AE44079" i="9"/>
  <c r="AE44080" i="9"/>
  <c r="AE44081" i="9"/>
  <c r="AE44082" i="9"/>
  <c r="AE44083" i="9"/>
  <c r="AE44084" i="9"/>
  <c r="AE44085" i="9"/>
  <c r="AE44086" i="9"/>
  <c r="AE44087" i="9"/>
  <c r="AE44088" i="9"/>
  <c r="AE44089" i="9"/>
  <c r="AE44090" i="9"/>
  <c r="AE44091" i="9"/>
  <c r="AE44092" i="9"/>
  <c r="AE44093" i="9"/>
  <c r="AE44094" i="9"/>
  <c r="AE44095" i="9"/>
  <c r="AE44096" i="9"/>
  <c r="AE44097" i="9"/>
  <c r="AE44098" i="9"/>
  <c r="AE44099" i="9"/>
  <c r="AE44100" i="9"/>
  <c r="AE44101" i="9"/>
  <c r="AE44102" i="9"/>
  <c r="AE44103" i="9"/>
  <c r="AE44104" i="9"/>
  <c r="AE44105" i="9"/>
  <c r="AE44106" i="9"/>
  <c r="AE44107" i="9"/>
  <c r="AE44108" i="9"/>
  <c r="AE44109" i="9"/>
  <c r="AE44110" i="9"/>
  <c r="AE44111" i="9"/>
  <c r="AE44112" i="9"/>
  <c r="AE44113" i="9"/>
  <c r="AE44114" i="9"/>
  <c r="AE44115" i="9"/>
  <c r="AE44116" i="9"/>
  <c r="AE44117" i="9"/>
  <c r="AE44118" i="9"/>
  <c r="AE44119" i="9"/>
  <c r="AE44120" i="9"/>
  <c r="AE44121" i="9"/>
  <c r="AE44122" i="9"/>
  <c r="AE44123" i="9"/>
  <c r="AE44124" i="9"/>
  <c r="AE44125" i="9"/>
  <c r="AE44126" i="9"/>
  <c r="AE44127" i="9"/>
  <c r="AE44128" i="9"/>
  <c r="AE44129" i="9"/>
  <c r="AE44130" i="9"/>
  <c r="AE44131" i="9"/>
  <c r="AE44132" i="9"/>
  <c r="AE44133" i="9"/>
  <c r="AE44134" i="9"/>
  <c r="AE44135" i="9"/>
  <c r="AE44136" i="9"/>
  <c r="AE44137" i="9"/>
  <c r="AE44138" i="9"/>
  <c r="AE44139" i="9"/>
  <c r="AE44140" i="9"/>
  <c r="AE44141" i="9"/>
  <c r="AE44142" i="9"/>
  <c r="AE44143" i="9"/>
  <c r="AE44144" i="9"/>
  <c r="AE44145" i="9"/>
  <c r="AE44146" i="9"/>
  <c r="AE44147" i="9"/>
  <c r="AE44148" i="9"/>
  <c r="AE44149" i="9"/>
  <c r="AE44150" i="9"/>
  <c r="AE44151" i="9"/>
  <c r="AE44152" i="9"/>
  <c r="AE44153" i="9"/>
  <c r="AE44154" i="9"/>
  <c r="AE44155" i="9"/>
  <c r="AE44156" i="9"/>
  <c r="AE44157" i="9"/>
  <c r="AE44158" i="9"/>
  <c r="AE44159" i="9"/>
  <c r="AE44160" i="9"/>
  <c r="AE44161" i="9"/>
  <c r="AE44162" i="9"/>
  <c r="AE44163" i="9"/>
  <c r="AE44164" i="9"/>
  <c r="AE44165" i="9"/>
  <c r="AE44166" i="9"/>
  <c r="AE44167" i="9"/>
  <c r="AE44168" i="9"/>
  <c r="AE44169" i="9"/>
  <c r="AE44170" i="9"/>
  <c r="AE44171" i="9"/>
  <c r="AE44172" i="9"/>
  <c r="AE44173" i="9"/>
  <c r="AE44174" i="9"/>
  <c r="AE44175" i="9"/>
  <c r="AE44176" i="9"/>
  <c r="AE44177" i="9"/>
  <c r="AE44178" i="9"/>
  <c r="AE44179" i="9"/>
  <c r="AE44180" i="9"/>
  <c r="AE44181" i="9"/>
  <c r="AE44182" i="9"/>
  <c r="AE44183" i="9"/>
  <c r="AE44184" i="9"/>
  <c r="AE44185" i="9"/>
  <c r="AE44186" i="9"/>
  <c r="AE44187" i="9"/>
  <c r="AE44188" i="9"/>
  <c r="AE44189" i="9"/>
  <c r="AE44190" i="9"/>
  <c r="AE44191" i="9"/>
  <c r="AE44192" i="9"/>
  <c r="AE44193" i="9"/>
  <c r="AE44194" i="9"/>
  <c r="AE44195" i="9"/>
  <c r="AE44196" i="9"/>
  <c r="AE44197" i="9"/>
  <c r="AE44198" i="9"/>
  <c r="AE44199" i="9"/>
  <c r="AE44200" i="9"/>
  <c r="AE44201" i="9"/>
  <c r="AE44202" i="9"/>
  <c r="AE44203" i="9"/>
  <c r="AE44204" i="9"/>
  <c r="AE44205" i="9"/>
  <c r="AE44206" i="9"/>
  <c r="AE44207" i="9"/>
  <c r="AE44208" i="9"/>
  <c r="AE44209" i="9"/>
  <c r="AE44210" i="9"/>
  <c r="AE44211" i="9"/>
  <c r="AE44212" i="9"/>
  <c r="AE44213" i="9"/>
  <c r="AE44214" i="9"/>
  <c r="AE44215" i="9"/>
  <c r="AE44216" i="9"/>
  <c r="AE44217" i="9"/>
  <c r="AE44218" i="9"/>
  <c r="AE44219" i="9"/>
  <c r="AE44220" i="9"/>
  <c r="AE44221" i="9"/>
  <c r="AE44222" i="9"/>
  <c r="AE44223" i="9"/>
  <c r="AE44224" i="9"/>
  <c r="AE44225" i="9"/>
  <c r="AE44226" i="9"/>
  <c r="AE44227" i="9"/>
  <c r="AE44228" i="9"/>
  <c r="AE44229" i="9"/>
  <c r="AE44230" i="9"/>
  <c r="AE44231" i="9"/>
  <c r="AE44232" i="9"/>
  <c r="AE44233" i="9"/>
  <c r="AE44234" i="9"/>
  <c r="AE44235" i="9"/>
  <c r="AE44236" i="9"/>
  <c r="AE44237" i="9"/>
  <c r="AE44238" i="9"/>
  <c r="AE44239" i="9"/>
  <c r="AE44240" i="9"/>
  <c r="AE44241" i="9"/>
  <c r="AE44242" i="9"/>
  <c r="AE44243" i="9"/>
  <c r="AE44244" i="9"/>
  <c r="AE44245" i="9"/>
  <c r="AE44246" i="9"/>
  <c r="AE44247" i="9"/>
  <c r="AE44248" i="9"/>
  <c r="AE44249" i="9"/>
  <c r="AE44250" i="9"/>
  <c r="AE44251" i="9"/>
  <c r="AE44252" i="9"/>
  <c r="AE44253" i="9"/>
  <c r="AE44254" i="9"/>
  <c r="AE44255" i="9"/>
  <c r="AE44256" i="9"/>
  <c r="AE44257" i="9"/>
  <c r="AE44258" i="9"/>
  <c r="AE44259" i="9"/>
  <c r="AE44260" i="9"/>
  <c r="AE44261" i="9"/>
  <c r="AE44262" i="9"/>
  <c r="AE44263" i="9"/>
  <c r="AE44264" i="9"/>
  <c r="AE44265" i="9"/>
  <c r="AE44266" i="9"/>
  <c r="AE44267" i="9"/>
  <c r="AE44268" i="9"/>
  <c r="AE44269" i="9"/>
  <c r="AE44270" i="9"/>
  <c r="AE44271" i="9"/>
  <c r="AE44272" i="9"/>
  <c r="AE44273" i="9"/>
  <c r="AE44274" i="9"/>
  <c r="AE44275" i="9"/>
  <c r="AE44276" i="9"/>
  <c r="AE44277" i="9"/>
  <c r="AE44278" i="9"/>
  <c r="AE44279" i="9"/>
  <c r="AE44280" i="9"/>
  <c r="AE44281" i="9"/>
  <c r="AE44282" i="9"/>
  <c r="AE44283" i="9"/>
  <c r="AE44284" i="9"/>
  <c r="AE44285" i="9"/>
  <c r="AE44286" i="9"/>
  <c r="AE44287" i="9"/>
  <c r="AE44288" i="9"/>
  <c r="AE44289" i="9"/>
  <c r="AE44290" i="9"/>
  <c r="AE44291" i="9"/>
  <c r="AE44292" i="9"/>
  <c r="AE44293" i="9"/>
  <c r="AE44294" i="9"/>
  <c r="AE44295" i="9"/>
  <c r="AE44296" i="9"/>
  <c r="AE44297" i="9"/>
  <c r="AE44298" i="9"/>
  <c r="AE44299" i="9"/>
  <c r="AE44300" i="9"/>
  <c r="AE44301" i="9"/>
  <c r="AE44302" i="9"/>
  <c r="AE44303" i="9"/>
  <c r="AE44304" i="9"/>
  <c r="AE44305" i="9"/>
  <c r="AE44306" i="9"/>
  <c r="AE44307" i="9"/>
  <c r="AE44308" i="9"/>
  <c r="AE44309" i="9"/>
  <c r="AE44310" i="9"/>
  <c r="AE44311" i="9"/>
  <c r="AE44312" i="9"/>
  <c r="AE44313" i="9"/>
  <c r="AE44314" i="9"/>
  <c r="AE44315" i="9"/>
  <c r="AE44316" i="9"/>
  <c r="AE44317" i="9"/>
  <c r="AE44318" i="9"/>
  <c r="AE44319" i="9"/>
  <c r="AE44320" i="9"/>
  <c r="AE44321" i="9"/>
  <c r="AE44322" i="9"/>
  <c r="AE44323" i="9"/>
  <c r="AE44324" i="9"/>
  <c r="AE44325" i="9"/>
  <c r="AE44326" i="9"/>
  <c r="AE44327" i="9"/>
  <c r="AE44328" i="9"/>
  <c r="AE44329" i="9"/>
  <c r="AE44330" i="9"/>
  <c r="AE44331" i="9"/>
  <c r="AE44332" i="9"/>
  <c r="AE44333" i="9"/>
  <c r="AE44334" i="9"/>
  <c r="AE44335" i="9"/>
  <c r="AE44336" i="9"/>
  <c r="AE44337" i="9"/>
  <c r="AE44338" i="9"/>
  <c r="AE44339" i="9"/>
  <c r="AE44340" i="9"/>
  <c r="AE44341" i="9"/>
  <c r="AE44342" i="9"/>
  <c r="AE44343" i="9"/>
  <c r="AE44344" i="9"/>
  <c r="AE44345" i="9"/>
  <c r="AE44346" i="9"/>
  <c r="AE44347" i="9"/>
  <c r="AE44348" i="9"/>
  <c r="AE44349" i="9"/>
  <c r="AE44350" i="9"/>
  <c r="AE44351" i="9"/>
  <c r="AE44352" i="9"/>
  <c r="AE44353" i="9"/>
  <c r="AE44354" i="9"/>
  <c r="AE44355" i="9"/>
  <c r="AE44356" i="9"/>
  <c r="AE44357" i="9"/>
  <c r="AE44358" i="9"/>
  <c r="AE44359" i="9"/>
  <c r="AE44360" i="9"/>
  <c r="AE44361" i="9"/>
  <c r="AE44362" i="9"/>
  <c r="AE44363" i="9"/>
  <c r="AE44364" i="9"/>
  <c r="AE44365" i="9"/>
  <c r="AE44366" i="9"/>
  <c r="AE44367" i="9"/>
  <c r="AE44368" i="9"/>
  <c r="AE44369" i="9"/>
  <c r="AE44370" i="9"/>
  <c r="AE44371" i="9"/>
  <c r="AE44372" i="9"/>
  <c r="AE44373" i="9"/>
  <c r="AE44374" i="9"/>
  <c r="AE44375" i="9"/>
  <c r="AE44376" i="9"/>
  <c r="AE44377" i="9"/>
  <c r="AE44378" i="9"/>
  <c r="AE44379" i="9"/>
  <c r="AE44380" i="9"/>
  <c r="AE44381" i="9"/>
  <c r="AE44382" i="9"/>
  <c r="AE44383" i="9"/>
  <c r="AE44384" i="9"/>
  <c r="AE44385" i="9"/>
  <c r="AE44386" i="9"/>
  <c r="AE44387" i="9"/>
  <c r="AE44388" i="9"/>
  <c r="AE44389" i="9"/>
  <c r="AE44390" i="9"/>
  <c r="AE44391" i="9"/>
  <c r="AE44392" i="9"/>
  <c r="AE44393" i="9"/>
  <c r="AE44394" i="9"/>
  <c r="AE44395" i="9"/>
  <c r="AE44396" i="9"/>
  <c r="AE44397" i="9"/>
  <c r="AE44398" i="9"/>
  <c r="AE44399" i="9"/>
  <c r="AE44400" i="9"/>
  <c r="AE44401" i="9"/>
  <c r="AE44402" i="9"/>
  <c r="AE44403" i="9"/>
  <c r="AE44404" i="9"/>
  <c r="AE44405" i="9"/>
  <c r="AE44406" i="9"/>
  <c r="AE44407" i="9"/>
  <c r="AE44408" i="9"/>
  <c r="AE44409" i="9"/>
  <c r="AE44410" i="9"/>
  <c r="AE44411" i="9"/>
  <c r="AE44412" i="9"/>
  <c r="AE44413" i="9"/>
  <c r="AE44414" i="9"/>
  <c r="AE44415" i="9"/>
  <c r="AE44416" i="9"/>
  <c r="AE44417" i="9"/>
  <c r="AE44418" i="9"/>
  <c r="AE44419" i="9"/>
  <c r="AE44420" i="9"/>
  <c r="AE44421" i="9"/>
  <c r="AE44422" i="9"/>
  <c r="AE44423" i="9"/>
  <c r="AE44424" i="9"/>
  <c r="AE44425" i="9"/>
  <c r="AE44426" i="9"/>
  <c r="AE44427" i="9"/>
  <c r="AE44428" i="9"/>
  <c r="AE44429" i="9"/>
  <c r="AE44430" i="9"/>
  <c r="AE44431" i="9"/>
  <c r="AE44432" i="9"/>
  <c r="AE44433" i="9"/>
  <c r="AE44434" i="9"/>
  <c r="AE44435" i="9"/>
  <c r="AE44436" i="9"/>
  <c r="AE44437" i="9"/>
  <c r="AE44438" i="9"/>
  <c r="AE44439" i="9"/>
  <c r="AE44440" i="9"/>
  <c r="AE44441" i="9"/>
  <c r="AE44442" i="9"/>
  <c r="AE44443" i="9"/>
  <c r="AE44444" i="9"/>
  <c r="AE44445" i="9"/>
  <c r="AE44446" i="9"/>
  <c r="AE44447" i="9"/>
  <c r="AE44448" i="9"/>
  <c r="AE44449" i="9"/>
  <c r="AE44450" i="9"/>
  <c r="AE44451" i="9"/>
  <c r="AE44452" i="9"/>
  <c r="AE44453" i="9"/>
  <c r="AE44454" i="9"/>
  <c r="AE44455" i="9"/>
  <c r="AE44456" i="9"/>
  <c r="AE44457" i="9"/>
  <c r="AE44458" i="9"/>
  <c r="AE44459" i="9"/>
  <c r="AE44460" i="9"/>
  <c r="AE44461" i="9"/>
  <c r="AE44462" i="9"/>
  <c r="AE44463" i="9"/>
  <c r="AE44464" i="9"/>
  <c r="AE44465" i="9"/>
  <c r="AE44466" i="9"/>
  <c r="AE44467" i="9"/>
  <c r="AE44468" i="9"/>
  <c r="AE44469" i="9"/>
  <c r="AE44470" i="9"/>
  <c r="AE44471" i="9"/>
  <c r="AE44472" i="9"/>
  <c r="AE44473" i="9"/>
  <c r="AE44474" i="9"/>
  <c r="AE44475" i="9"/>
  <c r="AE44476" i="9"/>
  <c r="AE44477" i="9"/>
  <c r="AE44478" i="9"/>
  <c r="AE44479" i="9"/>
  <c r="AE44480" i="9"/>
  <c r="AE44481" i="9"/>
  <c r="AE44482" i="9"/>
  <c r="AE44483" i="9"/>
  <c r="AE44484" i="9"/>
  <c r="AE44485" i="9"/>
  <c r="AE44486" i="9"/>
  <c r="AE44487" i="9"/>
  <c r="AE44488" i="9"/>
  <c r="AE44489" i="9"/>
  <c r="AE44490" i="9"/>
  <c r="AE44491" i="9"/>
  <c r="AE44492" i="9"/>
  <c r="AE44493" i="9"/>
  <c r="AE44494" i="9"/>
  <c r="AE44495" i="9"/>
  <c r="AE44496" i="9"/>
  <c r="AE44497" i="9"/>
  <c r="AE44498" i="9"/>
  <c r="AE44499" i="9"/>
  <c r="AE44500" i="9"/>
  <c r="AE44501" i="9"/>
  <c r="AE44502" i="9"/>
  <c r="AE44503" i="9"/>
  <c r="AE44504" i="9"/>
  <c r="AE44505" i="9"/>
  <c r="AE44506" i="9"/>
  <c r="AE44507" i="9"/>
  <c r="AE44508" i="9"/>
  <c r="AE44509" i="9"/>
  <c r="AE44510" i="9"/>
  <c r="AE44511" i="9"/>
  <c r="AE44512" i="9"/>
  <c r="AE44513" i="9"/>
  <c r="AE44514" i="9"/>
  <c r="AE44515" i="9"/>
  <c r="AE44516" i="9"/>
  <c r="AE44517" i="9"/>
  <c r="AE44518" i="9"/>
  <c r="AE44519" i="9"/>
  <c r="AE44520" i="9"/>
  <c r="AE44521" i="9"/>
  <c r="AE44522" i="9"/>
  <c r="AE44523" i="9"/>
  <c r="AE44524" i="9"/>
  <c r="AE44525" i="9"/>
  <c r="AE44526" i="9"/>
  <c r="AE44527" i="9"/>
  <c r="AE44528" i="9"/>
  <c r="AE44529" i="9"/>
  <c r="AE44530" i="9"/>
  <c r="AE44531" i="9"/>
  <c r="AE44532" i="9"/>
  <c r="AE44533" i="9"/>
  <c r="AE44534" i="9"/>
  <c r="AE44535" i="9"/>
  <c r="AE44536" i="9"/>
  <c r="AE44537" i="9"/>
  <c r="AE44538" i="9"/>
  <c r="AE44539" i="9"/>
  <c r="AE44540" i="9"/>
  <c r="AE44541" i="9"/>
  <c r="AE44542" i="9"/>
  <c r="AE44543" i="9"/>
  <c r="AE44544" i="9"/>
  <c r="AE44545" i="9"/>
  <c r="AE44546" i="9"/>
  <c r="AE44547" i="9"/>
  <c r="AE44548" i="9"/>
  <c r="AE44549" i="9"/>
  <c r="AE44550" i="9"/>
  <c r="AE44551" i="9"/>
  <c r="AE44552" i="9"/>
  <c r="AE44553" i="9"/>
  <c r="AE44554" i="9"/>
  <c r="AE44555" i="9"/>
  <c r="AE44556" i="9"/>
  <c r="AE44557" i="9"/>
  <c r="AE44558" i="9"/>
  <c r="AE44559" i="9"/>
  <c r="AE44560" i="9"/>
  <c r="AE44561" i="9"/>
  <c r="AE44562" i="9"/>
  <c r="AE44563" i="9"/>
  <c r="AE44564" i="9"/>
  <c r="AE44565" i="9"/>
  <c r="AE44566" i="9"/>
  <c r="AE44567" i="9"/>
  <c r="AE44568" i="9"/>
  <c r="AE44569" i="9"/>
  <c r="AE44570" i="9"/>
  <c r="AE44571" i="9"/>
  <c r="AE44572" i="9"/>
  <c r="AE44573" i="9"/>
  <c r="AE44574" i="9"/>
  <c r="AE44575" i="9"/>
  <c r="AE44576" i="9"/>
  <c r="AE44577" i="9"/>
  <c r="AE44578" i="9"/>
  <c r="AE44579" i="9"/>
  <c r="AE44580" i="9"/>
  <c r="AE44581" i="9"/>
  <c r="AE44582" i="9"/>
  <c r="AE44583" i="9"/>
  <c r="AE44584" i="9"/>
  <c r="AE44585" i="9"/>
  <c r="AE44586" i="9"/>
  <c r="AE44587" i="9"/>
  <c r="AE44588" i="9"/>
  <c r="AE44589" i="9"/>
  <c r="AE44590" i="9"/>
  <c r="AE44591" i="9"/>
  <c r="AE44592" i="9"/>
  <c r="AE44593" i="9"/>
  <c r="AE44594" i="9"/>
  <c r="AE44595" i="9"/>
  <c r="AE44596" i="9"/>
  <c r="AE44597" i="9"/>
  <c r="AE44598" i="9"/>
  <c r="AE44599" i="9"/>
  <c r="AE44600" i="9"/>
  <c r="AE44601" i="9"/>
  <c r="AE44602" i="9"/>
  <c r="AE44603" i="9"/>
  <c r="AE44604" i="9"/>
  <c r="AE44605" i="9"/>
  <c r="AE44606" i="9"/>
  <c r="AE44607" i="9"/>
  <c r="AE44608" i="9"/>
  <c r="AE44609" i="9"/>
  <c r="AE44610" i="9"/>
  <c r="AE44611" i="9"/>
  <c r="AE44612" i="9"/>
  <c r="AE44613" i="9"/>
  <c r="AE44614" i="9"/>
  <c r="AE44615" i="9"/>
  <c r="AE44616" i="9"/>
  <c r="AE44617" i="9"/>
  <c r="AE44618" i="9"/>
  <c r="AE44619" i="9"/>
  <c r="AE44620" i="9"/>
  <c r="AE44621" i="9"/>
  <c r="AE44622" i="9"/>
  <c r="AE44623" i="9"/>
  <c r="AE44624" i="9"/>
  <c r="AE44625" i="9"/>
  <c r="AE44626" i="9"/>
  <c r="AE44627" i="9"/>
  <c r="AE44628" i="9"/>
  <c r="AE44629" i="9"/>
  <c r="AE44630" i="9"/>
  <c r="AE44631" i="9"/>
  <c r="AE44632" i="9"/>
  <c r="AE44633" i="9"/>
  <c r="AE44634" i="9"/>
  <c r="AE44635" i="9"/>
  <c r="AE44636" i="9"/>
  <c r="AE44637" i="9"/>
  <c r="AE44638" i="9"/>
  <c r="AE44639" i="9"/>
  <c r="AE44640" i="9"/>
  <c r="AE44641" i="9"/>
  <c r="AE44642" i="9"/>
  <c r="AE44643" i="9"/>
  <c r="AE44644" i="9"/>
  <c r="AE44645" i="9"/>
  <c r="AE44646" i="9"/>
  <c r="AE44647" i="9"/>
  <c r="AE44648" i="9"/>
  <c r="AE44649" i="9"/>
  <c r="AE44650" i="9"/>
  <c r="AE44651" i="9"/>
  <c r="AE44652" i="9"/>
  <c r="AE44653" i="9"/>
  <c r="AE44654" i="9"/>
  <c r="AE44655" i="9"/>
  <c r="AE44656" i="9"/>
  <c r="AE44657" i="9"/>
  <c r="AE44658" i="9"/>
  <c r="AE44659" i="9"/>
  <c r="AE44660" i="9"/>
  <c r="AE44661" i="9"/>
  <c r="AE44662" i="9"/>
  <c r="AE44663" i="9"/>
  <c r="AE44664" i="9"/>
  <c r="AE44665" i="9"/>
  <c r="AE44666" i="9"/>
  <c r="AE44667" i="9"/>
  <c r="AE44668" i="9"/>
  <c r="AE44669" i="9"/>
  <c r="AE44670" i="9"/>
  <c r="AE44671" i="9"/>
  <c r="AE44672" i="9"/>
  <c r="AE44673" i="9"/>
  <c r="AE44674" i="9"/>
  <c r="AE44675" i="9"/>
  <c r="AE44676" i="9"/>
  <c r="AE44677" i="9"/>
  <c r="AE44678" i="9"/>
  <c r="AE44679" i="9"/>
  <c r="AE44680" i="9"/>
  <c r="AE44681" i="9"/>
  <c r="AE44682" i="9"/>
  <c r="AE44683" i="9"/>
  <c r="AE44684" i="9"/>
  <c r="AE44685" i="9"/>
  <c r="AE44686" i="9"/>
  <c r="AE44687" i="9"/>
  <c r="AE44688" i="9"/>
  <c r="AE44689" i="9"/>
  <c r="AE44690" i="9"/>
  <c r="AE44691" i="9"/>
  <c r="AE44692" i="9"/>
  <c r="AE44693" i="9"/>
  <c r="AE44694" i="9"/>
  <c r="AE44695" i="9"/>
  <c r="AE44696" i="9"/>
  <c r="AE44697" i="9"/>
  <c r="AE44698" i="9"/>
  <c r="AE44699" i="9"/>
  <c r="AE44700" i="9"/>
  <c r="AE44701" i="9"/>
  <c r="AE44702" i="9"/>
  <c r="AE44703" i="9"/>
  <c r="AE44704" i="9"/>
  <c r="AE44705" i="9"/>
  <c r="AE44706" i="9"/>
  <c r="AE44707" i="9"/>
  <c r="AE44708" i="9"/>
  <c r="AE44709" i="9"/>
  <c r="AE44710" i="9"/>
  <c r="AE44711" i="9"/>
  <c r="AE44712" i="9"/>
  <c r="AE44713" i="9"/>
  <c r="AE44714" i="9"/>
  <c r="AE44715" i="9"/>
  <c r="AE44716" i="9"/>
  <c r="AE44717" i="9"/>
  <c r="AE44718" i="9"/>
  <c r="AE44719" i="9"/>
  <c r="AE44720" i="9"/>
  <c r="AE44721" i="9"/>
  <c r="AE44722" i="9"/>
  <c r="AE44723" i="9"/>
  <c r="AE44724" i="9"/>
  <c r="AE44725" i="9"/>
  <c r="AE44726" i="9"/>
  <c r="AE44727" i="9"/>
  <c r="AE44728" i="9"/>
  <c r="AE44729" i="9"/>
  <c r="AE44730" i="9"/>
  <c r="AE44731" i="9"/>
  <c r="AE44732" i="9"/>
  <c r="AE44733" i="9"/>
  <c r="AE44734" i="9"/>
  <c r="AE44735" i="9"/>
  <c r="AE44736" i="9"/>
  <c r="AE44737" i="9"/>
  <c r="AE44738" i="9"/>
  <c r="AE44739" i="9"/>
  <c r="AE44740" i="9"/>
  <c r="AE44741" i="9"/>
  <c r="AE44742" i="9"/>
  <c r="AE44743" i="9"/>
  <c r="AE44744" i="9"/>
  <c r="AE44745" i="9"/>
  <c r="AE44746" i="9"/>
  <c r="AE44747" i="9"/>
  <c r="AE44748" i="9"/>
  <c r="AE44749" i="9"/>
  <c r="AE44750" i="9"/>
  <c r="AE44751" i="9"/>
  <c r="AE44752" i="9"/>
  <c r="AE44753" i="9"/>
  <c r="AE44754" i="9"/>
  <c r="AE44755" i="9"/>
  <c r="AE44756" i="9"/>
  <c r="AE44757" i="9"/>
  <c r="AE44758" i="9"/>
  <c r="AE44759" i="9"/>
  <c r="AE44760" i="9"/>
  <c r="AE44761" i="9"/>
  <c r="AE44762" i="9"/>
  <c r="AE44763" i="9"/>
  <c r="AE44764" i="9"/>
  <c r="AE44765" i="9"/>
  <c r="AE44766" i="9"/>
  <c r="AE44767" i="9"/>
  <c r="AE44768" i="9"/>
  <c r="AE44769" i="9"/>
  <c r="AE44770" i="9"/>
  <c r="AE44771" i="9"/>
  <c r="AE44772" i="9"/>
  <c r="AE44773" i="9"/>
  <c r="AE44774" i="9"/>
  <c r="AE44775" i="9"/>
  <c r="AE44776" i="9"/>
  <c r="AE44777" i="9"/>
  <c r="AE44778" i="9"/>
  <c r="AE44779" i="9"/>
  <c r="AE44780" i="9"/>
  <c r="AE44781" i="9"/>
  <c r="AE44782" i="9"/>
  <c r="AE44783" i="9"/>
  <c r="AE44784" i="9"/>
  <c r="AE44785" i="9"/>
  <c r="AE44786" i="9"/>
  <c r="AE44787" i="9"/>
  <c r="AE44788" i="9"/>
  <c r="AE44789" i="9"/>
  <c r="AE44790" i="9"/>
  <c r="AE44791" i="9"/>
  <c r="AE44792" i="9"/>
  <c r="AE44793" i="9"/>
  <c r="AE44794" i="9"/>
  <c r="AE44795" i="9"/>
  <c r="AE44796" i="9"/>
  <c r="AE44797" i="9"/>
  <c r="AE44798" i="9"/>
  <c r="AE44799" i="9"/>
  <c r="AE44800" i="9"/>
  <c r="AE44801" i="9"/>
  <c r="AE44802" i="9"/>
  <c r="AE44803" i="9"/>
  <c r="AE44804" i="9"/>
  <c r="AE44805" i="9"/>
  <c r="AE44806" i="9"/>
  <c r="AE44807" i="9"/>
  <c r="AE44808" i="9"/>
  <c r="AE44809" i="9"/>
  <c r="AE44810" i="9"/>
  <c r="AE44811" i="9"/>
  <c r="AE44812" i="9"/>
  <c r="AE44813" i="9"/>
  <c r="AE44814" i="9"/>
  <c r="AE44815" i="9"/>
  <c r="AE44816" i="9"/>
  <c r="AE44817" i="9"/>
  <c r="AE44818" i="9"/>
  <c r="AE44819" i="9"/>
  <c r="AE44820" i="9"/>
  <c r="AE44821" i="9"/>
  <c r="AE44822" i="9"/>
  <c r="AE44823" i="9"/>
  <c r="AE44824" i="9"/>
  <c r="AE44825" i="9"/>
  <c r="AE44826" i="9"/>
  <c r="AE44827" i="9"/>
  <c r="AE44828" i="9"/>
  <c r="AE44829" i="9"/>
  <c r="AE44830" i="9"/>
  <c r="AE44831" i="9"/>
  <c r="AE44832" i="9"/>
  <c r="AE44833" i="9"/>
  <c r="AE44834" i="9"/>
  <c r="AE44835" i="9"/>
  <c r="AE44836" i="9"/>
  <c r="AE44837" i="9"/>
  <c r="AE44838" i="9"/>
  <c r="AE44839" i="9"/>
  <c r="AE44840" i="9"/>
  <c r="AE44841" i="9"/>
  <c r="AE44842" i="9"/>
  <c r="AE44843" i="9"/>
  <c r="AE44844" i="9"/>
  <c r="AE44845" i="9"/>
  <c r="AE44846" i="9"/>
  <c r="AE44847" i="9"/>
  <c r="AE44848" i="9"/>
  <c r="AE44849" i="9"/>
  <c r="AE44850" i="9"/>
  <c r="AE44851" i="9"/>
  <c r="AE44852" i="9"/>
  <c r="AE44853" i="9"/>
  <c r="AE44854" i="9"/>
  <c r="AE44855" i="9"/>
  <c r="AE44856" i="9"/>
  <c r="AE44857" i="9"/>
  <c r="AE44858" i="9"/>
  <c r="AE44859" i="9"/>
  <c r="AE44860" i="9"/>
  <c r="AE44861" i="9"/>
  <c r="AE44862" i="9"/>
  <c r="AE44863" i="9"/>
  <c r="AE44864" i="9"/>
  <c r="AE44865" i="9"/>
  <c r="AE44866" i="9"/>
  <c r="AE44867" i="9"/>
  <c r="AE44868" i="9"/>
  <c r="AE44869" i="9"/>
  <c r="AE44870" i="9"/>
  <c r="AE44871" i="9"/>
  <c r="AE44872" i="9"/>
  <c r="AE44873" i="9"/>
  <c r="AE44874" i="9"/>
  <c r="AE44875" i="9"/>
  <c r="AE44876" i="9"/>
  <c r="AE44877" i="9"/>
  <c r="AE44878" i="9"/>
  <c r="AE44879" i="9"/>
  <c r="AE44880" i="9"/>
  <c r="AE44881" i="9"/>
  <c r="AE44882" i="9"/>
  <c r="AE44883" i="9"/>
  <c r="AE44884" i="9"/>
  <c r="AE44885" i="9"/>
  <c r="AE44886" i="9"/>
  <c r="AE44887" i="9"/>
  <c r="AE44888" i="9"/>
  <c r="AE44889" i="9"/>
  <c r="AE44890" i="9"/>
  <c r="AE44891" i="9"/>
  <c r="AE44892" i="9"/>
  <c r="AE44893" i="9"/>
  <c r="AE44894" i="9"/>
  <c r="AE44895" i="9"/>
  <c r="AE44896" i="9"/>
  <c r="AE44897" i="9"/>
  <c r="AE44898" i="9"/>
  <c r="AE44899" i="9"/>
  <c r="AE44900" i="9"/>
  <c r="AE44901" i="9"/>
  <c r="AE44902" i="9"/>
  <c r="AE44903" i="9"/>
  <c r="AE44904" i="9"/>
  <c r="AE44905" i="9"/>
  <c r="AE44906" i="9"/>
  <c r="AE44907" i="9"/>
  <c r="AE44908" i="9"/>
  <c r="AE44909" i="9"/>
  <c r="AE44910" i="9"/>
  <c r="AE44911" i="9"/>
  <c r="AE44912" i="9"/>
  <c r="AE44913" i="9"/>
  <c r="AE44914" i="9"/>
  <c r="AE44915" i="9"/>
  <c r="AE44916" i="9"/>
  <c r="AE44917" i="9"/>
  <c r="AE44918" i="9"/>
  <c r="AE44919" i="9"/>
  <c r="AE44920" i="9"/>
  <c r="AE44921" i="9"/>
  <c r="AE44922" i="9"/>
  <c r="AE44923" i="9"/>
  <c r="AE44924" i="9"/>
  <c r="AE44925" i="9"/>
  <c r="AE44926" i="9"/>
  <c r="AE44927" i="9"/>
  <c r="AE44928" i="9"/>
  <c r="AE44929" i="9"/>
  <c r="AE44930" i="9"/>
  <c r="AE44931" i="9"/>
  <c r="AE44932" i="9"/>
  <c r="AE44933" i="9"/>
  <c r="AE44934" i="9"/>
  <c r="AE44935" i="9"/>
  <c r="AE44936" i="9"/>
  <c r="AE44937" i="9"/>
  <c r="AE44938" i="9"/>
  <c r="AE44939" i="9"/>
  <c r="AE44940" i="9"/>
  <c r="AE44941" i="9"/>
  <c r="AE44942" i="9"/>
  <c r="AE44943" i="9"/>
  <c r="AE44944" i="9"/>
  <c r="AE44945" i="9"/>
  <c r="AE44946" i="9"/>
  <c r="AE44947" i="9"/>
  <c r="AE44948" i="9"/>
  <c r="AE44949" i="9"/>
  <c r="AE44950" i="9"/>
  <c r="AE44951" i="9"/>
  <c r="AE44952" i="9"/>
  <c r="AE44953" i="9"/>
  <c r="AE44954" i="9"/>
  <c r="AE44955" i="9"/>
  <c r="AE44956" i="9"/>
  <c r="AE44957" i="9"/>
  <c r="AE44958" i="9"/>
  <c r="AE44959" i="9"/>
  <c r="AE44960" i="9"/>
  <c r="AE44961" i="9"/>
  <c r="AE44962" i="9"/>
  <c r="AE44963" i="9"/>
  <c r="AE44964" i="9"/>
  <c r="AE44965" i="9"/>
  <c r="AE44966" i="9"/>
  <c r="AE44967" i="9"/>
  <c r="AE44968" i="9"/>
  <c r="AE44969" i="9"/>
  <c r="AE44970" i="9"/>
  <c r="AE44971" i="9"/>
  <c r="AE44972" i="9"/>
  <c r="AE44973" i="9"/>
  <c r="AE44974" i="9"/>
  <c r="AE44975" i="9"/>
  <c r="AE44976" i="9"/>
  <c r="AE44977" i="9"/>
  <c r="AE44978" i="9"/>
  <c r="AE44979" i="9"/>
  <c r="AE44980" i="9"/>
  <c r="AE44981" i="9"/>
  <c r="AE44982" i="9"/>
  <c r="AE44983" i="9"/>
  <c r="AE44984" i="9"/>
  <c r="AE44985" i="9"/>
  <c r="AE44986" i="9"/>
  <c r="AE44987" i="9"/>
  <c r="AE44988" i="9"/>
  <c r="AE44989" i="9"/>
  <c r="AE44990" i="9"/>
  <c r="AE44991" i="9"/>
  <c r="AE44992" i="9"/>
  <c r="AE44993" i="9"/>
  <c r="AE44994" i="9"/>
  <c r="AE44995" i="9"/>
  <c r="AE44996" i="9"/>
  <c r="AE44997" i="9"/>
  <c r="AE44998" i="9"/>
  <c r="AE44999" i="9"/>
  <c r="AE45000" i="9"/>
  <c r="AE45001" i="9"/>
  <c r="AE45002" i="9"/>
  <c r="AE45003" i="9"/>
  <c r="AE45004" i="9"/>
  <c r="AE45005" i="9"/>
  <c r="AE45006" i="9"/>
  <c r="AE45007" i="9"/>
  <c r="AE45008" i="9"/>
  <c r="AE45009" i="9"/>
  <c r="AE45010" i="9"/>
  <c r="AE45011" i="9"/>
  <c r="AE45012" i="9"/>
  <c r="AE45013" i="9"/>
  <c r="AE45014" i="9"/>
  <c r="AE45015" i="9"/>
  <c r="AE45016" i="9"/>
  <c r="AE45017" i="9"/>
  <c r="AE45018" i="9"/>
  <c r="AE45019" i="9"/>
  <c r="AE45020" i="9"/>
  <c r="AE45021" i="9"/>
  <c r="AE45022" i="9"/>
  <c r="AE45023" i="9"/>
  <c r="AE45024" i="9"/>
  <c r="AE45025" i="9"/>
  <c r="AE45026" i="9"/>
  <c r="AE45027" i="9"/>
  <c r="AE45028" i="9"/>
  <c r="AE45029" i="9"/>
  <c r="AE45030" i="9"/>
  <c r="AE45031" i="9"/>
  <c r="AE45032" i="9"/>
  <c r="AE45033" i="9"/>
  <c r="AE45034" i="9"/>
  <c r="AE45035" i="9"/>
  <c r="AE45036" i="9"/>
  <c r="AE45037" i="9"/>
  <c r="AE45038" i="9"/>
  <c r="AE45039" i="9"/>
  <c r="AE45040" i="9"/>
  <c r="AE45041" i="9"/>
  <c r="AE45042" i="9"/>
  <c r="AE45043" i="9"/>
  <c r="AE45044" i="9"/>
  <c r="AE45045" i="9"/>
  <c r="AE45046" i="9"/>
  <c r="AE45047" i="9"/>
  <c r="AE45048" i="9"/>
  <c r="AE45049" i="9"/>
  <c r="AE45050" i="9"/>
  <c r="AE45051" i="9"/>
  <c r="AE45052" i="9"/>
  <c r="AE45053" i="9"/>
  <c r="AE45054" i="9"/>
  <c r="AE45055" i="9"/>
  <c r="AE45056" i="9"/>
  <c r="AE45057" i="9"/>
  <c r="AE45058" i="9"/>
  <c r="AE45059" i="9"/>
  <c r="AE45060" i="9"/>
  <c r="AE45061" i="9"/>
  <c r="AE45062" i="9"/>
  <c r="AE45063" i="9"/>
  <c r="AE45064" i="9"/>
  <c r="AE45065" i="9"/>
  <c r="AE45066" i="9"/>
  <c r="AE45067" i="9"/>
  <c r="AE45068" i="9"/>
  <c r="AE45069" i="9"/>
  <c r="AE45070" i="9"/>
  <c r="AE45071" i="9"/>
  <c r="AE45072" i="9"/>
  <c r="AE45073" i="9"/>
  <c r="AE45074" i="9"/>
  <c r="AE45075" i="9"/>
  <c r="AE45076" i="9"/>
  <c r="AE45077" i="9"/>
  <c r="AE45078" i="9"/>
  <c r="AE45079" i="9"/>
  <c r="AE45080" i="9"/>
  <c r="AE45081" i="9"/>
  <c r="AE45082" i="9"/>
  <c r="AE45083" i="9"/>
  <c r="AE45084" i="9"/>
  <c r="AE45085" i="9"/>
  <c r="AE45086" i="9"/>
  <c r="AE45087" i="9"/>
  <c r="AE45088" i="9"/>
  <c r="AE45089" i="9"/>
  <c r="AE45090" i="9"/>
  <c r="AE45091" i="9"/>
  <c r="AE45092" i="9"/>
  <c r="AE45093" i="9"/>
  <c r="AE45094" i="9"/>
  <c r="AE45095" i="9"/>
  <c r="AE45096" i="9"/>
  <c r="AE45097" i="9"/>
  <c r="AE45098" i="9"/>
  <c r="AE45099" i="9"/>
  <c r="AE45100" i="9"/>
  <c r="AE45101" i="9"/>
  <c r="AE45102" i="9"/>
  <c r="AE45103" i="9"/>
  <c r="AE45104" i="9"/>
  <c r="AE45105" i="9"/>
  <c r="AE45106" i="9"/>
  <c r="AE45107" i="9"/>
  <c r="AE45108" i="9"/>
  <c r="AE45109" i="9"/>
  <c r="AE45110" i="9"/>
  <c r="AE45111" i="9"/>
  <c r="AE45112" i="9"/>
  <c r="AE45113" i="9"/>
  <c r="AE45114" i="9"/>
  <c r="AE45115" i="9"/>
  <c r="AE45116" i="9"/>
  <c r="AE45117" i="9"/>
  <c r="AE45118" i="9"/>
  <c r="AE45119" i="9"/>
  <c r="AE45120" i="9"/>
  <c r="AE45121" i="9"/>
  <c r="AE45122" i="9"/>
  <c r="AE45123" i="9"/>
  <c r="AE45124" i="9"/>
  <c r="AE45125" i="9"/>
  <c r="AE45126" i="9"/>
  <c r="AE45127" i="9"/>
  <c r="AE45128" i="9"/>
  <c r="AE45129" i="9"/>
  <c r="AE45130" i="9"/>
  <c r="AE45131" i="9"/>
  <c r="AE45132" i="9"/>
  <c r="AE45133" i="9"/>
  <c r="AE45134" i="9"/>
  <c r="AE45135" i="9"/>
  <c r="AE45136" i="9"/>
  <c r="AE45137" i="9"/>
  <c r="AE45138" i="9"/>
  <c r="AE45139" i="9"/>
  <c r="AE45140" i="9"/>
  <c r="AE45141" i="9"/>
  <c r="AE45142" i="9"/>
  <c r="AE45143" i="9"/>
  <c r="AE45144" i="9"/>
  <c r="AE45145" i="9"/>
  <c r="AE45146" i="9"/>
  <c r="AE45147" i="9"/>
  <c r="AE45148" i="9"/>
  <c r="AE45149" i="9"/>
  <c r="AE45150" i="9"/>
  <c r="AE45151" i="9"/>
  <c r="AE45152" i="9"/>
  <c r="AE45153" i="9"/>
  <c r="AE45154" i="9"/>
  <c r="AE45155" i="9"/>
  <c r="AE45156" i="9"/>
  <c r="AE45157" i="9"/>
  <c r="AE45158" i="9"/>
  <c r="AE45159" i="9"/>
  <c r="AE45160" i="9"/>
  <c r="AE45161" i="9"/>
  <c r="AE45162" i="9"/>
  <c r="AE45163" i="9"/>
  <c r="AE45164" i="9"/>
  <c r="AE45165" i="9"/>
  <c r="AE45166" i="9"/>
  <c r="AE45167" i="9"/>
  <c r="AE45168" i="9"/>
  <c r="AE45169" i="9"/>
  <c r="AE45170" i="9"/>
  <c r="AE45171" i="9"/>
  <c r="AE45172" i="9"/>
  <c r="AE45173" i="9"/>
  <c r="AE45174" i="9"/>
  <c r="AE45175" i="9"/>
  <c r="AE45176" i="9"/>
  <c r="AE45177" i="9"/>
  <c r="AE45178" i="9"/>
  <c r="AE45179" i="9"/>
  <c r="AE45180" i="9"/>
  <c r="AE45181" i="9"/>
  <c r="AE45182" i="9"/>
  <c r="AE45183" i="9"/>
  <c r="AE45184" i="9"/>
  <c r="AE45185" i="9"/>
  <c r="AE45186" i="9"/>
  <c r="AE45187" i="9"/>
  <c r="AE45188" i="9"/>
  <c r="AE45189" i="9"/>
  <c r="AE45190" i="9"/>
  <c r="AE45191" i="9"/>
  <c r="AE45192" i="9"/>
  <c r="AE45193" i="9"/>
  <c r="AE45194" i="9"/>
  <c r="AE45195" i="9"/>
  <c r="AE45196" i="9"/>
  <c r="AE45197" i="9"/>
  <c r="AE45198" i="9"/>
  <c r="AE45199" i="9"/>
  <c r="AE45200" i="9"/>
  <c r="AE45201" i="9"/>
  <c r="AE45202" i="9"/>
  <c r="AE45203" i="9"/>
  <c r="AE45204" i="9"/>
  <c r="AE45205" i="9"/>
  <c r="AE45206" i="9"/>
  <c r="AE45207" i="9"/>
  <c r="AE45208" i="9"/>
  <c r="AE45209" i="9"/>
  <c r="AE45210" i="9"/>
  <c r="AE45211" i="9"/>
  <c r="AE45212" i="9"/>
  <c r="AE45213" i="9"/>
  <c r="AE45214" i="9"/>
  <c r="AE45215" i="9"/>
  <c r="AE45216" i="9"/>
  <c r="AE45217" i="9"/>
  <c r="AE45218" i="9"/>
  <c r="AE45219" i="9"/>
  <c r="AE45220" i="9"/>
  <c r="AE45221" i="9"/>
  <c r="AE45222" i="9"/>
  <c r="AE45223" i="9"/>
  <c r="AE45224" i="9"/>
  <c r="AE45225" i="9"/>
  <c r="AE45226" i="9"/>
  <c r="AE45227" i="9"/>
  <c r="AE45228" i="9"/>
  <c r="AE45229" i="9"/>
  <c r="AE45230" i="9"/>
  <c r="AE45231" i="9"/>
  <c r="AE45232" i="9"/>
  <c r="AE45233" i="9"/>
  <c r="AE45234" i="9"/>
  <c r="AE45235" i="9"/>
  <c r="AE45236" i="9"/>
  <c r="AE45237" i="9"/>
  <c r="AE45238" i="9"/>
  <c r="AE45239" i="9"/>
  <c r="AE45240" i="9"/>
  <c r="AE45241" i="9"/>
  <c r="AE45242" i="9"/>
  <c r="AE45243" i="9"/>
  <c r="AE45244" i="9"/>
  <c r="AE45245" i="9"/>
  <c r="AE45246" i="9"/>
  <c r="AE45247" i="9"/>
  <c r="AE45248" i="9"/>
  <c r="AE45249" i="9"/>
  <c r="AE45250" i="9"/>
  <c r="AE45251" i="9"/>
  <c r="AE45252" i="9"/>
  <c r="AE45253" i="9"/>
  <c r="AE45254" i="9"/>
  <c r="AE45255" i="9"/>
  <c r="AE45256" i="9"/>
  <c r="AE45257" i="9"/>
  <c r="AE45258" i="9"/>
  <c r="AE45259" i="9"/>
  <c r="AE45260" i="9"/>
  <c r="AE45261" i="9"/>
  <c r="AE45262" i="9"/>
  <c r="AE45263" i="9"/>
  <c r="AE45264" i="9"/>
  <c r="AE45265" i="9"/>
  <c r="AE45266" i="9"/>
  <c r="AE45267" i="9"/>
  <c r="AE45268" i="9"/>
  <c r="AE45269" i="9"/>
  <c r="AE45270" i="9"/>
  <c r="AE45271" i="9"/>
  <c r="AE45272" i="9"/>
  <c r="AE45273" i="9"/>
  <c r="AE45274" i="9"/>
  <c r="AE45275" i="9"/>
  <c r="AE45276" i="9"/>
  <c r="AE45277" i="9"/>
  <c r="AE45278" i="9"/>
  <c r="AE45279" i="9"/>
  <c r="AE45280" i="9"/>
  <c r="AE45281" i="9"/>
  <c r="AE45282" i="9"/>
  <c r="AE45283" i="9"/>
  <c r="AE45284" i="9"/>
  <c r="AE45285" i="9"/>
  <c r="AE45286" i="9"/>
  <c r="AE45287" i="9"/>
  <c r="AE45288" i="9"/>
  <c r="AE45289" i="9"/>
  <c r="AE45290" i="9"/>
  <c r="AE45291" i="9"/>
  <c r="AE45292" i="9"/>
  <c r="AE45293" i="9"/>
  <c r="AE45294" i="9"/>
  <c r="AE45295" i="9"/>
  <c r="AE45296" i="9"/>
  <c r="AE45297" i="9"/>
  <c r="AE45298" i="9"/>
  <c r="AE45299" i="9"/>
  <c r="AE45300" i="9"/>
  <c r="AE45301" i="9"/>
  <c r="AE45302" i="9"/>
  <c r="AE45303" i="9"/>
  <c r="AE45304" i="9"/>
  <c r="AE45305" i="9"/>
  <c r="AE45306" i="9"/>
  <c r="AE45307" i="9"/>
  <c r="AE45308" i="9"/>
  <c r="AE45309" i="9"/>
  <c r="AE45310" i="9"/>
  <c r="AE45311" i="9"/>
  <c r="AE45312" i="9"/>
  <c r="AE45313" i="9"/>
  <c r="AE45314" i="9"/>
  <c r="AE45315" i="9"/>
  <c r="AE45316" i="9"/>
  <c r="AE45317" i="9"/>
  <c r="AE45318" i="9"/>
  <c r="AE45319" i="9"/>
  <c r="AE45320" i="9"/>
  <c r="AE45321" i="9"/>
  <c r="AE45322" i="9"/>
  <c r="AE45323" i="9"/>
  <c r="AE45324" i="9"/>
  <c r="AE45325" i="9"/>
  <c r="AE45326" i="9"/>
  <c r="AE45327" i="9"/>
  <c r="AE45328" i="9"/>
  <c r="AE45329" i="9"/>
  <c r="AE45330" i="9"/>
  <c r="AE45331" i="9"/>
  <c r="AE45332" i="9"/>
  <c r="AE45333" i="9"/>
  <c r="AE45334" i="9"/>
  <c r="AE45335" i="9"/>
  <c r="AE45336" i="9"/>
  <c r="AE45337" i="9"/>
  <c r="AE45338" i="9"/>
  <c r="AE45339" i="9"/>
  <c r="AE45340" i="9"/>
  <c r="AE45341" i="9"/>
  <c r="AE45342" i="9"/>
  <c r="AE45343" i="9"/>
  <c r="AE45344" i="9"/>
  <c r="AE45345" i="9"/>
  <c r="AE45346" i="9"/>
  <c r="AE45347" i="9"/>
  <c r="AE45348" i="9"/>
  <c r="AE45349" i="9"/>
  <c r="AE45350" i="9"/>
  <c r="AE45351" i="9"/>
  <c r="AE45352" i="9"/>
  <c r="AE45353" i="9"/>
  <c r="AE45354" i="9"/>
  <c r="AE45355" i="9"/>
  <c r="AE45356" i="9"/>
  <c r="AE45357" i="9"/>
  <c r="AE45358" i="9"/>
  <c r="AE45359" i="9"/>
  <c r="AE45360" i="9"/>
  <c r="AE45361" i="9"/>
  <c r="AE45362" i="9"/>
  <c r="AE45363" i="9"/>
  <c r="AE45364" i="9"/>
  <c r="AE45365" i="9"/>
  <c r="AE45366" i="9"/>
  <c r="AE45367" i="9"/>
  <c r="AE45368" i="9"/>
  <c r="AE45369" i="9"/>
  <c r="AE45370" i="9"/>
  <c r="AE45371" i="9"/>
  <c r="AE45372" i="9"/>
  <c r="AE45373" i="9"/>
  <c r="AE45374" i="9"/>
  <c r="AE45375" i="9"/>
  <c r="AE45376" i="9"/>
  <c r="AE45377" i="9"/>
  <c r="AE45378" i="9"/>
  <c r="AE45379" i="9"/>
  <c r="AE45380" i="9"/>
  <c r="AE45381" i="9"/>
  <c r="AE45382" i="9"/>
  <c r="AE45383" i="9"/>
  <c r="AE45384" i="9"/>
  <c r="AE45385" i="9"/>
  <c r="AE45386" i="9"/>
  <c r="AE45387" i="9"/>
  <c r="AE45388" i="9"/>
  <c r="AE45389" i="9"/>
  <c r="AE45390" i="9"/>
  <c r="AE45391" i="9"/>
  <c r="AE45392" i="9"/>
  <c r="AE45393" i="9"/>
  <c r="AE45394" i="9"/>
  <c r="AE45395" i="9"/>
  <c r="AE45396" i="9"/>
  <c r="AE45397" i="9"/>
  <c r="AE45398" i="9"/>
  <c r="AE45399" i="9"/>
  <c r="AE45400" i="9"/>
  <c r="AE45401" i="9"/>
  <c r="AE45402" i="9"/>
  <c r="AE45403" i="9"/>
  <c r="AE45404" i="9"/>
  <c r="AE45405" i="9"/>
  <c r="AE45406" i="9"/>
  <c r="AE45407" i="9"/>
  <c r="AE45408" i="9"/>
  <c r="AE45409" i="9"/>
  <c r="AE45410" i="9"/>
  <c r="AE45411" i="9"/>
  <c r="AE45412" i="9"/>
  <c r="AE45413" i="9"/>
  <c r="AE45414" i="9"/>
  <c r="AE45415" i="9"/>
  <c r="AE45416" i="9"/>
  <c r="AE45417" i="9"/>
  <c r="AE45418" i="9"/>
  <c r="AE45419" i="9"/>
  <c r="AE45420" i="9"/>
  <c r="AE45421" i="9"/>
  <c r="AE45422" i="9"/>
  <c r="AE45423" i="9"/>
  <c r="AE45424" i="9"/>
  <c r="AE45425" i="9"/>
  <c r="AE45426" i="9"/>
  <c r="AE45427" i="9"/>
  <c r="AE45428" i="9"/>
  <c r="AE45429" i="9"/>
  <c r="AE45430" i="9"/>
  <c r="AE45431" i="9"/>
  <c r="AE45432" i="9"/>
  <c r="AE45433" i="9"/>
  <c r="AE45434" i="9"/>
  <c r="AE45435" i="9"/>
  <c r="AE45436" i="9"/>
  <c r="AE45437" i="9"/>
  <c r="AE45438" i="9"/>
  <c r="AE45439" i="9"/>
  <c r="AE45440" i="9"/>
  <c r="AE45441" i="9"/>
  <c r="AE45442" i="9"/>
  <c r="AE45443" i="9"/>
  <c r="AE45444" i="9"/>
  <c r="AE45445" i="9"/>
  <c r="AE45446" i="9"/>
  <c r="AE45447" i="9"/>
  <c r="AE45448" i="9"/>
  <c r="AE45449" i="9"/>
  <c r="AE45450" i="9"/>
  <c r="AE45451" i="9"/>
  <c r="AE45452" i="9"/>
  <c r="AE45453" i="9"/>
  <c r="AE45454" i="9"/>
  <c r="AE45455" i="9"/>
  <c r="AE45456" i="9"/>
  <c r="AE45457" i="9"/>
  <c r="AE45458" i="9"/>
  <c r="AE45459" i="9"/>
  <c r="AE45460" i="9"/>
  <c r="AE45461" i="9"/>
  <c r="AE45462" i="9"/>
  <c r="AE45463" i="9"/>
  <c r="AE45464" i="9"/>
  <c r="AE45465" i="9"/>
  <c r="AE45466" i="9"/>
  <c r="AE45467" i="9"/>
  <c r="AE45468" i="9"/>
  <c r="AE45469" i="9"/>
  <c r="AE45470" i="9"/>
  <c r="AE45471" i="9"/>
  <c r="AE45472" i="9"/>
  <c r="AE45473" i="9"/>
  <c r="AE45474" i="9"/>
  <c r="AE45475" i="9"/>
  <c r="AE45476" i="9"/>
  <c r="AE45477" i="9"/>
  <c r="AE45478" i="9"/>
  <c r="AE45479" i="9"/>
  <c r="AE45480" i="9"/>
  <c r="AE45481" i="9"/>
  <c r="AE45482" i="9"/>
  <c r="AE45483" i="9"/>
  <c r="AE45484" i="9"/>
  <c r="AE45485" i="9"/>
  <c r="AE45486" i="9"/>
  <c r="AE45487" i="9"/>
  <c r="AE45488" i="9"/>
  <c r="AE45489" i="9"/>
  <c r="AE45490" i="9"/>
  <c r="AE45491" i="9"/>
  <c r="AE45492" i="9"/>
  <c r="AE45493" i="9"/>
  <c r="AE45494" i="9"/>
  <c r="AE45495" i="9"/>
  <c r="AE45496" i="9"/>
  <c r="AE45497" i="9"/>
  <c r="AE45498" i="9"/>
  <c r="AE45499" i="9"/>
  <c r="AE45500" i="9"/>
  <c r="AE45501" i="9"/>
  <c r="AE45502" i="9"/>
  <c r="AE45503" i="9"/>
  <c r="AE45504" i="9"/>
  <c r="AE45505" i="9"/>
  <c r="AE45506" i="9"/>
  <c r="AE45507" i="9"/>
  <c r="AE45508" i="9"/>
  <c r="AE45509" i="9"/>
  <c r="AE45510" i="9"/>
  <c r="AE45511" i="9"/>
  <c r="AE45512" i="9"/>
  <c r="AE45513" i="9"/>
  <c r="AE45514" i="9"/>
  <c r="AE45515" i="9"/>
  <c r="AE45516" i="9"/>
  <c r="AE45517" i="9"/>
  <c r="AE45518" i="9"/>
  <c r="AE45519" i="9"/>
  <c r="AE45520" i="9"/>
  <c r="AE45521" i="9"/>
  <c r="AE45522" i="9"/>
  <c r="AE45523" i="9"/>
  <c r="AE45524" i="9"/>
  <c r="AE45525" i="9"/>
  <c r="AE45526" i="9"/>
  <c r="AE45527" i="9"/>
  <c r="AE45528" i="9"/>
  <c r="AE45529" i="9"/>
  <c r="AE45530" i="9"/>
  <c r="AE45531" i="9"/>
  <c r="AE45532" i="9"/>
  <c r="AE45533" i="9"/>
  <c r="AE45534" i="9"/>
  <c r="AE45535" i="9"/>
  <c r="AE45536" i="9"/>
  <c r="AE45537" i="9"/>
  <c r="AE45538" i="9"/>
  <c r="AE45539" i="9"/>
  <c r="AE45540" i="9"/>
  <c r="AE45541" i="9"/>
  <c r="AE45542" i="9"/>
  <c r="AE45543" i="9"/>
  <c r="AE45544" i="9"/>
  <c r="AE45545" i="9"/>
  <c r="AE45546" i="9"/>
  <c r="AE45547" i="9"/>
  <c r="AE45548" i="9"/>
  <c r="AE45549" i="9"/>
  <c r="AE45550" i="9"/>
  <c r="AE45551" i="9"/>
  <c r="AE45552" i="9"/>
  <c r="AE45553" i="9"/>
  <c r="AE45554" i="9"/>
  <c r="AE45555" i="9"/>
  <c r="AE45556" i="9"/>
  <c r="AE45557" i="9"/>
  <c r="AE45558" i="9"/>
  <c r="AE45559" i="9"/>
  <c r="AE45560" i="9"/>
  <c r="AE45561" i="9"/>
  <c r="AE45562" i="9"/>
  <c r="AE45563" i="9"/>
  <c r="AE45564" i="9"/>
  <c r="AE45565" i="9"/>
  <c r="AE45566" i="9"/>
  <c r="AE45567" i="9"/>
  <c r="AE45568" i="9"/>
  <c r="AE45569" i="9"/>
  <c r="AE45570" i="9"/>
  <c r="AE45571" i="9"/>
  <c r="AE45572" i="9"/>
  <c r="AE45573" i="9"/>
  <c r="AE45574" i="9"/>
  <c r="AE45575" i="9"/>
  <c r="AE45576" i="9"/>
  <c r="AE45577" i="9"/>
  <c r="AE45578" i="9"/>
  <c r="AE45579" i="9"/>
  <c r="AE45580" i="9"/>
  <c r="AE45581" i="9"/>
  <c r="AE45582" i="9"/>
  <c r="AE45583" i="9"/>
  <c r="AE45584" i="9"/>
  <c r="AE45585" i="9"/>
  <c r="AE45586" i="9"/>
  <c r="AE45587" i="9"/>
  <c r="AE45588" i="9"/>
  <c r="AE45589" i="9"/>
  <c r="AE45590" i="9"/>
  <c r="AE45591" i="9"/>
  <c r="AE45592" i="9"/>
  <c r="AE45593" i="9"/>
  <c r="AE45594" i="9"/>
  <c r="AE45595" i="9"/>
  <c r="AE45596" i="9"/>
  <c r="AE45597" i="9"/>
  <c r="AE45598" i="9"/>
  <c r="AE45599" i="9"/>
  <c r="AE45600" i="9"/>
  <c r="AE45601" i="9"/>
  <c r="AE45602" i="9"/>
  <c r="AE45603" i="9"/>
  <c r="AE45604" i="9"/>
  <c r="AE45605" i="9"/>
  <c r="AE45606" i="9"/>
  <c r="AE45607" i="9"/>
  <c r="AE45608" i="9"/>
  <c r="AE45609" i="9"/>
  <c r="AE45610" i="9"/>
  <c r="AE45611" i="9"/>
  <c r="AE45612" i="9"/>
  <c r="AE45613" i="9"/>
  <c r="AE45614" i="9"/>
  <c r="AE45615" i="9"/>
  <c r="AE45616" i="9"/>
  <c r="AE45617" i="9"/>
  <c r="AE45618" i="9"/>
  <c r="AE45619" i="9"/>
  <c r="AE45620" i="9"/>
  <c r="AE45621" i="9"/>
  <c r="AE45622" i="9"/>
  <c r="AE45623" i="9"/>
  <c r="AE45624" i="9"/>
  <c r="AE45625" i="9"/>
  <c r="AE45626" i="9"/>
  <c r="AE45627" i="9"/>
  <c r="AE45628" i="9"/>
  <c r="AE45629" i="9"/>
  <c r="AE45630" i="9"/>
  <c r="AE45631" i="9"/>
  <c r="AE45632" i="9"/>
  <c r="AE45633" i="9"/>
  <c r="AE45634" i="9"/>
  <c r="AE45635" i="9"/>
  <c r="AE45636" i="9"/>
  <c r="AE45637" i="9"/>
  <c r="AE45638" i="9"/>
  <c r="AE45639" i="9"/>
  <c r="AE45640" i="9"/>
  <c r="AE45641" i="9"/>
  <c r="AE45642" i="9"/>
  <c r="AE45643" i="9"/>
  <c r="AE45644" i="9"/>
  <c r="AE45645" i="9"/>
  <c r="AE45646" i="9"/>
  <c r="AE45647" i="9"/>
  <c r="AE45648" i="9"/>
  <c r="AE45649" i="9"/>
  <c r="AE45650" i="9"/>
  <c r="AE45651" i="9"/>
  <c r="AE45652" i="9"/>
  <c r="AE45653" i="9"/>
  <c r="AE45654" i="9"/>
  <c r="AE45655" i="9"/>
  <c r="AE45656" i="9"/>
  <c r="AE45657" i="9"/>
  <c r="AE45658" i="9"/>
  <c r="AE45659" i="9"/>
  <c r="AE45660" i="9"/>
  <c r="AE45661" i="9"/>
  <c r="AE45662" i="9"/>
  <c r="AE45663" i="9"/>
  <c r="AE45664" i="9"/>
  <c r="AE45665" i="9"/>
  <c r="AE45666" i="9"/>
  <c r="AE45667" i="9"/>
  <c r="AE45668" i="9"/>
  <c r="AE45669" i="9"/>
  <c r="AE45670" i="9"/>
  <c r="AE45671" i="9"/>
  <c r="AE45672" i="9"/>
  <c r="AE45673" i="9"/>
  <c r="AE45674" i="9"/>
  <c r="AE45675" i="9"/>
  <c r="AE45676" i="9"/>
  <c r="AE45677" i="9"/>
  <c r="AE45678" i="9"/>
  <c r="AE45679" i="9"/>
  <c r="AE45680" i="9"/>
  <c r="AE45681" i="9"/>
  <c r="AE45682" i="9"/>
  <c r="AE45683" i="9"/>
  <c r="AE45684" i="9"/>
  <c r="AE45685" i="9"/>
  <c r="AE45686" i="9"/>
  <c r="AE45687" i="9"/>
  <c r="AE45688" i="9"/>
  <c r="AE45689" i="9"/>
  <c r="AE45690" i="9"/>
  <c r="AE45691" i="9"/>
  <c r="AE45692" i="9"/>
  <c r="AE45693" i="9"/>
  <c r="AE45694" i="9"/>
  <c r="AE45695" i="9"/>
  <c r="AE45696" i="9"/>
  <c r="AE45697" i="9"/>
  <c r="AE45698" i="9"/>
  <c r="AE45699" i="9"/>
  <c r="AE45700" i="9"/>
  <c r="AE45701" i="9"/>
  <c r="AE45702" i="9"/>
  <c r="AE45703" i="9"/>
  <c r="AE45704" i="9"/>
  <c r="AE45705" i="9"/>
  <c r="AE45706" i="9"/>
  <c r="AE45707" i="9"/>
  <c r="AE45708" i="9"/>
  <c r="AE45709" i="9"/>
  <c r="AE45710" i="9"/>
  <c r="AE45711" i="9"/>
  <c r="AE45712" i="9"/>
  <c r="AE45713" i="9"/>
  <c r="AE45714" i="9"/>
  <c r="AE45715" i="9"/>
  <c r="AE45716" i="9"/>
  <c r="AE45717" i="9"/>
  <c r="AE45718" i="9"/>
  <c r="AE45719" i="9"/>
  <c r="AE45720" i="9"/>
  <c r="AE45721" i="9"/>
  <c r="AE45722" i="9"/>
  <c r="AE45723" i="9"/>
  <c r="AE45724" i="9"/>
  <c r="AE45725" i="9"/>
  <c r="AE45726" i="9"/>
  <c r="AE45727" i="9"/>
  <c r="AE45728" i="9"/>
  <c r="AE45729" i="9"/>
  <c r="AE45730" i="9"/>
  <c r="AE45731" i="9"/>
  <c r="AE45732" i="9"/>
  <c r="AE45733" i="9"/>
  <c r="AE45734" i="9"/>
  <c r="AE45735" i="9"/>
  <c r="AE45736" i="9"/>
  <c r="AE45737" i="9"/>
  <c r="AE45738" i="9"/>
  <c r="AE45739" i="9"/>
  <c r="AE45740" i="9"/>
  <c r="AE45741" i="9"/>
  <c r="AE45742" i="9"/>
  <c r="AE45743" i="9"/>
  <c r="AE45744" i="9"/>
  <c r="AE45745" i="9"/>
  <c r="AE45746" i="9"/>
  <c r="AE45747" i="9"/>
  <c r="AE45748" i="9"/>
  <c r="AE45749" i="9"/>
  <c r="AE45750" i="9"/>
  <c r="AE45751" i="9"/>
  <c r="AE45752" i="9"/>
  <c r="AE45753" i="9"/>
  <c r="AE45754" i="9"/>
  <c r="AE45755" i="9"/>
  <c r="AE45756" i="9"/>
  <c r="AE45757" i="9"/>
  <c r="AE45758" i="9"/>
  <c r="AE45759" i="9"/>
  <c r="AE45760" i="9"/>
  <c r="AE45761" i="9"/>
  <c r="AE45762" i="9"/>
  <c r="AE45763" i="9"/>
  <c r="AE45764" i="9"/>
  <c r="AE45765" i="9"/>
  <c r="AE45766" i="9"/>
  <c r="AE45767" i="9"/>
  <c r="AE45768" i="9"/>
  <c r="AE45769" i="9"/>
  <c r="AE45770" i="9"/>
  <c r="AE45771" i="9"/>
  <c r="AE45772" i="9"/>
  <c r="AE45773" i="9"/>
  <c r="AE45774" i="9"/>
  <c r="AE45775" i="9"/>
  <c r="AE45776" i="9"/>
  <c r="AE45777" i="9"/>
  <c r="AE45778" i="9"/>
  <c r="AE45779" i="9"/>
  <c r="AE45780" i="9"/>
  <c r="AE45781" i="9"/>
  <c r="AE45782" i="9"/>
  <c r="AE45783" i="9"/>
  <c r="AE45784" i="9"/>
  <c r="AE45785" i="9"/>
  <c r="AE45786" i="9"/>
  <c r="AE45787" i="9"/>
  <c r="AE45788" i="9"/>
  <c r="AE45789" i="9"/>
  <c r="AE45790" i="9"/>
  <c r="AE45791" i="9"/>
  <c r="AE45792" i="9"/>
  <c r="AE45793" i="9"/>
  <c r="AE45794" i="9"/>
  <c r="AE45795" i="9"/>
  <c r="AE45796" i="9"/>
  <c r="AE45797" i="9"/>
  <c r="AE45798" i="9"/>
  <c r="AE45799" i="9"/>
  <c r="AE45800" i="9"/>
  <c r="AE45801" i="9"/>
  <c r="AE45802" i="9"/>
  <c r="AE45803" i="9"/>
  <c r="AE45804" i="9"/>
  <c r="AE45805" i="9"/>
  <c r="AE45806" i="9"/>
  <c r="AE45807" i="9"/>
  <c r="AE45808" i="9"/>
  <c r="AE45809" i="9"/>
  <c r="AE45810" i="9"/>
  <c r="AE45811" i="9"/>
  <c r="AE45812" i="9"/>
  <c r="AE45813" i="9"/>
  <c r="AE45814" i="9"/>
  <c r="AE45815" i="9"/>
  <c r="AE45816" i="9"/>
  <c r="AE45817" i="9"/>
  <c r="AE45818" i="9"/>
  <c r="AE45819" i="9"/>
  <c r="AE45820" i="9"/>
  <c r="AE45821" i="9"/>
  <c r="AE45822" i="9"/>
  <c r="AE45823" i="9"/>
  <c r="AE45824" i="9"/>
  <c r="AE45825" i="9"/>
  <c r="AE45826" i="9"/>
  <c r="AE45827" i="9"/>
  <c r="AE45828" i="9"/>
  <c r="AE45829" i="9"/>
  <c r="AE45830" i="9"/>
  <c r="AE45831" i="9"/>
  <c r="AE45832" i="9"/>
  <c r="AE45833" i="9"/>
  <c r="AE45834" i="9"/>
  <c r="AE45835" i="9"/>
  <c r="AE45836" i="9"/>
  <c r="AE45837" i="9"/>
  <c r="AE45838" i="9"/>
  <c r="AE45839" i="9"/>
  <c r="AE45840" i="9"/>
  <c r="AE45841" i="9"/>
  <c r="AE45842" i="9"/>
  <c r="AE45843" i="9"/>
  <c r="AE45844" i="9"/>
  <c r="AE45845" i="9"/>
  <c r="AE45846" i="9"/>
  <c r="AE45847" i="9"/>
  <c r="AE45848" i="9"/>
  <c r="AE45849" i="9"/>
  <c r="AE45850" i="9"/>
  <c r="AE45851" i="9"/>
  <c r="AE45852" i="9"/>
  <c r="AE45853" i="9"/>
  <c r="AE45854" i="9"/>
  <c r="AE45855" i="9"/>
  <c r="AE45856" i="9"/>
  <c r="AE45857" i="9"/>
  <c r="AE45858" i="9"/>
  <c r="AE45859" i="9"/>
  <c r="AE45860" i="9"/>
  <c r="AE45861" i="9"/>
  <c r="AE45862" i="9"/>
  <c r="AE45863" i="9"/>
  <c r="AE45864" i="9"/>
  <c r="AE45865" i="9"/>
  <c r="AE45866" i="9"/>
  <c r="AE45867" i="9"/>
  <c r="AE45868" i="9"/>
  <c r="AE45869" i="9"/>
  <c r="AE45870" i="9"/>
  <c r="AE45871" i="9"/>
  <c r="AE45872" i="9"/>
  <c r="AE45873" i="9"/>
  <c r="AE45874" i="9"/>
  <c r="AE45875" i="9"/>
  <c r="AE45876" i="9"/>
  <c r="AE45877" i="9"/>
  <c r="AE45878" i="9"/>
  <c r="AE45879" i="9"/>
  <c r="AE45880" i="9"/>
  <c r="AE45881" i="9"/>
  <c r="AE45882" i="9"/>
  <c r="AE45883" i="9"/>
  <c r="AE45884" i="9"/>
  <c r="AE45885" i="9"/>
  <c r="AE45886" i="9"/>
  <c r="AE45887" i="9"/>
  <c r="AE45888" i="9"/>
  <c r="AE45889" i="9"/>
  <c r="AE45890" i="9"/>
  <c r="AE45891" i="9"/>
  <c r="AE45892" i="9"/>
  <c r="AE45893" i="9"/>
  <c r="AE45894" i="9"/>
  <c r="AE45895" i="9"/>
  <c r="AE45896" i="9"/>
  <c r="AE45897" i="9"/>
  <c r="AE45898" i="9"/>
  <c r="AE45899" i="9"/>
  <c r="AE45900" i="9"/>
  <c r="AE45901" i="9"/>
  <c r="AE45902" i="9"/>
  <c r="AE45903" i="9"/>
  <c r="AE45904" i="9"/>
  <c r="AE45905" i="9"/>
  <c r="AE45906" i="9"/>
  <c r="AE45907" i="9"/>
  <c r="AE45908" i="9"/>
  <c r="AE45909" i="9"/>
  <c r="AE45910" i="9"/>
  <c r="AE45911" i="9"/>
  <c r="AE45912" i="9"/>
  <c r="AE45913" i="9"/>
  <c r="AE45914" i="9"/>
  <c r="AE45915" i="9"/>
  <c r="AE45916" i="9"/>
  <c r="AE45917" i="9"/>
  <c r="AE45918" i="9"/>
  <c r="AE45919" i="9"/>
  <c r="AE45920" i="9"/>
  <c r="AE45921" i="9"/>
  <c r="AE45922" i="9"/>
  <c r="AE45923" i="9"/>
  <c r="AE45924" i="9"/>
  <c r="AE45925" i="9"/>
  <c r="AE45926" i="9"/>
  <c r="AE45927" i="9"/>
  <c r="AE45928" i="9"/>
  <c r="AE45929" i="9"/>
  <c r="AE45930" i="9"/>
  <c r="AE45931" i="9"/>
  <c r="AE45932" i="9"/>
  <c r="AE45933" i="9"/>
  <c r="AE45934" i="9"/>
  <c r="AE45935" i="9"/>
  <c r="AE45936" i="9"/>
  <c r="AE45937" i="9"/>
  <c r="AE45938" i="9"/>
  <c r="AE45939" i="9"/>
  <c r="AE45940" i="9"/>
  <c r="AE45941" i="9"/>
  <c r="AE45942" i="9"/>
  <c r="AE45943" i="9"/>
  <c r="AE45944" i="9"/>
  <c r="AE45945" i="9"/>
  <c r="AE45946" i="9"/>
  <c r="AE45947" i="9"/>
  <c r="AE45948" i="9"/>
  <c r="AE45949" i="9"/>
  <c r="AE45950" i="9"/>
  <c r="AE45951" i="9"/>
  <c r="AE45952" i="9"/>
  <c r="AE45953" i="9"/>
  <c r="AE45954" i="9"/>
  <c r="AE45955" i="9"/>
  <c r="AE45956" i="9"/>
  <c r="AE45957" i="9"/>
  <c r="AE45958" i="9"/>
  <c r="AE45959" i="9"/>
  <c r="AE45960" i="9"/>
  <c r="AE45961" i="9"/>
  <c r="AE45962" i="9"/>
  <c r="AE45963" i="9"/>
  <c r="AE45964" i="9"/>
  <c r="AE45965" i="9"/>
  <c r="AE45966" i="9"/>
  <c r="AE45967" i="9"/>
  <c r="AE45968" i="9"/>
  <c r="AE45969" i="9"/>
  <c r="AE45970" i="9"/>
  <c r="AE45971" i="9"/>
  <c r="AE45972" i="9"/>
  <c r="AE45973" i="9"/>
  <c r="AE45974" i="9"/>
  <c r="AE45975" i="9"/>
  <c r="AE45976" i="9"/>
  <c r="AE45977" i="9"/>
  <c r="AE45978" i="9"/>
  <c r="AE45979" i="9"/>
  <c r="AE45980" i="9"/>
  <c r="AE45981" i="9"/>
  <c r="AE45982" i="9"/>
  <c r="AE45983" i="9"/>
  <c r="AE45984" i="9"/>
  <c r="AE45985" i="9"/>
  <c r="AE45986" i="9"/>
  <c r="AE45987" i="9"/>
  <c r="AE45988" i="9"/>
  <c r="AE45989" i="9"/>
  <c r="AE45990" i="9"/>
  <c r="AE45991" i="9"/>
  <c r="AE45992" i="9"/>
  <c r="AE45993" i="9"/>
  <c r="AE45994" i="9"/>
  <c r="AE45995" i="9"/>
  <c r="AE45996" i="9"/>
  <c r="AE45997" i="9"/>
  <c r="AE45998" i="9"/>
  <c r="AE45999" i="9"/>
  <c r="AE46000" i="9"/>
  <c r="AE46001" i="9"/>
  <c r="AE46002" i="9"/>
  <c r="AE46003" i="9"/>
  <c r="AE46004" i="9"/>
  <c r="AE46005" i="9"/>
  <c r="AE46006" i="9"/>
  <c r="AE46007" i="9"/>
  <c r="AE46008" i="9"/>
  <c r="AE46009" i="9"/>
  <c r="AE46010" i="9"/>
  <c r="AE46011" i="9"/>
  <c r="AE46012" i="9"/>
  <c r="AE46013" i="9"/>
  <c r="AE46014" i="9"/>
  <c r="AE46015" i="9"/>
  <c r="AE46016" i="9"/>
  <c r="AE46017" i="9"/>
  <c r="AE46018" i="9"/>
  <c r="AE46019" i="9"/>
  <c r="AE46020" i="9"/>
  <c r="AE46021" i="9"/>
  <c r="AE46022" i="9"/>
  <c r="AE46023" i="9"/>
  <c r="AE46024" i="9"/>
  <c r="AE46025" i="9"/>
  <c r="AE46026" i="9"/>
  <c r="AE46027" i="9"/>
  <c r="AE46028" i="9"/>
  <c r="AE46029" i="9"/>
  <c r="AE46030" i="9"/>
  <c r="AE46031" i="9"/>
  <c r="AE46032" i="9"/>
  <c r="AE46033" i="9"/>
  <c r="AE46034" i="9"/>
  <c r="AE46035" i="9"/>
  <c r="AE46036" i="9"/>
  <c r="AE46037" i="9"/>
  <c r="AE46038" i="9"/>
  <c r="AE46039" i="9"/>
  <c r="AE46040" i="9"/>
  <c r="AE46041" i="9"/>
  <c r="AE46042" i="9"/>
  <c r="AE46043" i="9"/>
  <c r="AE46044" i="9"/>
  <c r="AE46045" i="9"/>
  <c r="AE46046" i="9"/>
  <c r="AE46047" i="9"/>
  <c r="AE46048" i="9"/>
  <c r="AE46049" i="9"/>
  <c r="AE46050" i="9"/>
  <c r="AE46051" i="9"/>
  <c r="AE46052" i="9"/>
  <c r="AE46053" i="9"/>
  <c r="AE46054" i="9"/>
  <c r="AE46055" i="9"/>
  <c r="AE46056" i="9"/>
  <c r="AE46057" i="9"/>
  <c r="AE46058" i="9"/>
  <c r="AE46059" i="9"/>
  <c r="AE46060" i="9"/>
  <c r="AE46061" i="9"/>
  <c r="AE46062" i="9"/>
  <c r="AE46063" i="9"/>
  <c r="AE46064" i="9"/>
  <c r="AE46065" i="9"/>
  <c r="AE46066" i="9"/>
  <c r="AE46067" i="9"/>
  <c r="AE46068" i="9"/>
  <c r="AE46069" i="9"/>
  <c r="AE46070" i="9"/>
  <c r="AE46071" i="9"/>
  <c r="AE46072" i="9"/>
  <c r="AE46073" i="9"/>
  <c r="AE46074" i="9"/>
  <c r="AE46075" i="9"/>
  <c r="AE46076" i="9"/>
  <c r="AE46077" i="9"/>
  <c r="AE46078" i="9"/>
  <c r="AE46079" i="9"/>
  <c r="AE46080" i="9"/>
  <c r="AE46081" i="9"/>
  <c r="AE46082" i="9"/>
  <c r="AE46083" i="9"/>
  <c r="AE46084" i="9"/>
  <c r="AE46085" i="9"/>
  <c r="AE46086" i="9"/>
  <c r="AE46087" i="9"/>
  <c r="AE46088" i="9"/>
  <c r="AE46089" i="9"/>
  <c r="AE46090" i="9"/>
  <c r="AE46091" i="9"/>
  <c r="AE46092" i="9"/>
  <c r="AE46093" i="9"/>
  <c r="AE46094" i="9"/>
  <c r="AE46095" i="9"/>
  <c r="AE46096" i="9"/>
  <c r="AE46097" i="9"/>
  <c r="AE46098" i="9"/>
  <c r="AE46099" i="9"/>
  <c r="AE46100" i="9"/>
  <c r="AE46101" i="9"/>
  <c r="AE46102" i="9"/>
  <c r="AE46103" i="9"/>
  <c r="AE46104" i="9"/>
  <c r="AE46105" i="9"/>
  <c r="AE46106" i="9"/>
  <c r="AE46107" i="9"/>
  <c r="AE46108" i="9"/>
  <c r="AE46109" i="9"/>
  <c r="AE46110" i="9"/>
  <c r="AE46111" i="9"/>
  <c r="AE46112" i="9"/>
  <c r="AE46113" i="9"/>
  <c r="AE46114" i="9"/>
  <c r="AE46115" i="9"/>
  <c r="AE46116" i="9"/>
  <c r="AE46117" i="9"/>
  <c r="AE46118" i="9"/>
  <c r="AE46119" i="9"/>
  <c r="AE46120" i="9"/>
  <c r="AE46121" i="9"/>
  <c r="AE46122" i="9"/>
  <c r="AE46123" i="9"/>
  <c r="AE46124" i="9"/>
  <c r="AE46125" i="9"/>
  <c r="AE46126" i="9"/>
  <c r="AE46127" i="9"/>
  <c r="AE46128" i="9"/>
  <c r="AE46129" i="9"/>
  <c r="AE46130" i="9"/>
  <c r="AE46131" i="9"/>
  <c r="AE46132" i="9"/>
  <c r="AE46133" i="9"/>
  <c r="AE46134" i="9"/>
  <c r="AE46135" i="9"/>
  <c r="AE46136" i="9"/>
  <c r="AE46137" i="9"/>
  <c r="AE46138" i="9"/>
  <c r="AE46139" i="9"/>
  <c r="AE46140" i="9"/>
  <c r="AE46141" i="9"/>
  <c r="AE46142" i="9"/>
  <c r="AE46143" i="9"/>
  <c r="AE46144" i="9"/>
  <c r="AE46145" i="9"/>
  <c r="AE46146" i="9"/>
  <c r="AE46147" i="9"/>
  <c r="AE46148" i="9"/>
  <c r="AE46149" i="9"/>
  <c r="AE46150" i="9"/>
  <c r="AE46151" i="9"/>
  <c r="AE46152" i="9"/>
  <c r="AE46153" i="9"/>
  <c r="AE46154" i="9"/>
  <c r="AE46155" i="9"/>
  <c r="AE46156" i="9"/>
  <c r="AE46157" i="9"/>
  <c r="AE46158" i="9"/>
  <c r="AE46159" i="9"/>
  <c r="AE46160" i="9"/>
  <c r="AE46161" i="9"/>
  <c r="AE46162" i="9"/>
  <c r="AE46163" i="9"/>
  <c r="AE46164" i="9"/>
  <c r="AE46165" i="9"/>
  <c r="AE46166" i="9"/>
  <c r="AE46167" i="9"/>
  <c r="AE46168" i="9"/>
  <c r="AE46169" i="9"/>
  <c r="AE46170" i="9"/>
  <c r="AE46171" i="9"/>
  <c r="AE46172" i="9"/>
  <c r="AE46173" i="9"/>
  <c r="AE46174" i="9"/>
  <c r="AE46175" i="9"/>
  <c r="AE46176" i="9"/>
  <c r="AE46177" i="9"/>
  <c r="AE46178" i="9"/>
  <c r="AE46179" i="9"/>
  <c r="AE46180" i="9"/>
  <c r="AE46181" i="9"/>
  <c r="AE46182" i="9"/>
  <c r="AE46183" i="9"/>
  <c r="AE46184" i="9"/>
  <c r="AE46185" i="9"/>
  <c r="AE46186" i="9"/>
  <c r="AE46187" i="9"/>
  <c r="AE46188" i="9"/>
  <c r="AE46189" i="9"/>
  <c r="AE46190" i="9"/>
  <c r="AE46191" i="9"/>
  <c r="AE46192" i="9"/>
  <c r="AE46193" i="9"/>
  <c r="AE46194" i="9"/>
  <c r="AE46195" i="9"/>
  <c r="AE46196" i="9"/>
  <c r="AE46197" i="9"/>
  <c r="AE46198" i="9"/>
  <c r="AE46199" i="9"/>
  <c r="AE46200" i="9"/>
  <c r="AE46201" i="9"/>
  <c r="AE46202" i="9"/>
  <c r="AE46203" i="9"/>
  <c r="AE46204" i="9"/>
  <c r="AE46205" i="9"/>
  <c r="AE46206" i="9"/>
  <c r="AE46207" i="9"/>
  <c r="AE46208" i="9"/>
  <c r="AE46209" i="9"/>
  <c r="AE46210" i="9"/>
  <c r="AE46211" i="9"/>
  <c r="AE46212" i="9"/>
  <c r="AE46213" i="9"/>
  <c r="AE46214" i="9"/>
  <c r="AE46215" i="9"/>
  <c r="AE46216" i="9"/>
  <c r="AE46217" i="9"/>
  <c r="AE46218" i="9"/>
  <c r="AE46219" i="9"/>
  <c r="AE46220" i="9"/>
  <c r="AE46221" i="9"/>
  <c r="AE46222" i="9"/>
  <c r="AE46223" i="9"/>
  <c r="AE46224" i="9"/>
  <c r="AE46225" i="9"/>
  <c r="AE46226" i="9"/>
  <c r="AE46227" i="9"/>
  <c r="AE46228" i="9"/>
  <c r="AE46229" i="9"/>
  <c r="AE46230" i="9"/>
  <c r="AE46231" i="9"/>
  <c r="AE46232" i="9"/>
  <c r="AE46233" i="9"/>
  <c r="AE46234" i="9"/>
  <c r="AE46235" i="9"/>
  <c r="AE46236" i="9"/>
  <c r="AE46237" i="9"/>
  <c r="AE46238" i="9"/>
  <c r="AE46239" i="9"/>
  <c r="AE46240" i="9"/>
  <c r="AE46241" i="9"/>
  <c r="AE46242" i="9"/>
  <c r="AE46243" i="9"/>
  <c r="AE46244" i="9"/>
  <c r="AE46245" i="9"/>
  <c r="AE46246" i="9"/>
  <c r="AE46247" i="9"/>
  <c r="AE46248" i="9"/>
  <c r="AE46249" i="9"/>
  <c r="AE46250" i="9"/>
  <c r="AE46251" i="9"/>
  <c r="AE46252" i="9"/>
  <c r="AE46253" i="9"/>
  <c r="AE46254" i="9"/>
  <c r="AE46255" i="9"/>
  <c r="AE46256" i="9"/>
  <c r="AE46257" i="9"/>
  <c r="AE46258" i="9"/>
  <c r="AE46259" i="9"/>
  <c r="AE46260" i="9"/>
  <c r="AE46261" i="9"/>
  <c r="AE46262" i="9"/>
  <c r="AE46263" i="9"/>
  <c r="AE46264" i="9"/>
  <c r="AE46265" i="9"/>
  <c r="AE46266" i="9"/>
  <c r="AE46267" i="9"/>
  <c r="AE46268" i="9"/>
  <c r="AE46269" i="9"/>
  <c r="AE46270" i="9"/>
  <c r="AE46271" i="9"/>
  <c r="AE46272" i="9"/>
  <c r="AE46273" i="9"/>
  <c r="AE46274" i="9"/>
  <c r="AE46275" i="9"/>
  <c r="AE46276" i="9"/>
  <c r="AE46277" i="9"/>
  <c r="AE46278" i="9"/>
  <c r="AE46279" i="9"/>
  <c r="AE46280" i="9"/>
  <c r="AE46281" i="9"/>
  <c r="AE46282" i="9"/>
  <c r="AE46283" i="9"/>
  <c r="AE46284" i="9"/>
  <c r="AE46285" i="9"/>
  <c r="AE46286" i="9"/>
  <c r="AE46287" i="9"/>
  <c r="AE46288" i="9"/>
  <c r="AE46289" i="9"/>
  <c r="AE46290" i="9"/>
  <c r="AE46291" i="9"/>
  <c r="AE46292" i="9"/>
  <c r="AE46293" i="9"/>
  <c r="AE46294" i="9"/>
  <c r="AE46295" i="9"/>
  <c r="AE46296" i="9"/>
  <c r="AE46297" i="9"/>
  <c r="AE46298" i="9"/>
  <c r="AE46299" i="9"/>
  <c r="AE46300" i="9"/>
  <c r="AE46301" i="9"/>
  <c r="AE46302" i="9"/>
  <c r="AE46303" i="9"/>
  <c r="AE46304" i="9"/>
  <c r="AE46305" i="9"/>
  <c r="AE46306" i="9"/>
  <c r="AE46307" i="9"/>
  <c r="AE46308" i="9"/>
  <c r="AE46309" i="9"/>
  <c r="AE46310" i="9"/>
  <c r="AE46311" i="9"/>
  <c r="AE46312" i="9"/>
  <c r="AE46313" i="9"/>
  <c r="AE46314" i="9"/>
  <c r="AE46315" i="9"/>
  <c r="AE46316" i="9"/>
  <c r="AE46317" i="9"/>
  <c r="AE46318" i="9"/>
  <c r="AE46319" i="9"/>
  <c r="AE46320" i="9"/>
  <c r="AE46321" i="9"/>
  <c r="AE46322" i="9"/>
  <c r="AE46323" i="9"/>
  <c r="AE46324" i="9"/>
  <c r="AE46325" i="9"/>
  <c r="AE46326" i="9"/>
  <c r="AE46327" i="9"/>
  <c r="AE46328" i="9"/>
  <c r="AE46329" i="9"/>
  <c r="AE46330" i="9"/>
  <c r="AE46331" i="9"/>
  <c r="AE46332" i="9"/>
  <c r="AE46333" i="9"/>
  <c r="AE46334" i="9"/>
  <c r="AE46335" i="9"/>
  <c r="AE46336" i="9"/>
  <c r="AE46337" i="9"/>
  <c r="AE46338" i="9"/>
  <c r="AE46339" i="9"/>
  <c r="AE46340" i="9"/>
  <c r="AE46341" i="9"/>
  <c r="AE46342" i="9"/>
  <c r="AE46343" i="9"/>
  <c r="AE46344" i="9"/>
  <c r="AE46345" i="9"/>
  <c r="AE46346" i="9"/>
  <c r="AE46347" i="9"/>
  <c r="AE46348" i="9"/>
  <c r="AE46349" i="9"/>
  <c r="AE46350" i="9"/>
  <c r="AE46351" i="9"/>
  <c r="AE46352" i="9"/>
  <c r="AE46353" i="9"/>
  <c r="AE46354" i="9"/>
  <c r="AE46355" i="9"/>
  <c r="AE46356" i="9"/>
  <c r="AE46357" i="9"/>
  <c r="AE46358" i="9"/>
  <c r="AE46359" i="9"/>
  <c r="AE46360" i="9"/>
  <c r="AE46361" i="9"/>
  <c r="AE46362" i="9"/>
  <c r="AE46363" i="9"/>
  <c r="AE46364" i="9"/>
  <c r="AE46365" i="9"/>
  <c r="AE46366" i="9"/>
  <c r="AE46367" i="9"/>
  <c r="AE46368" i="9"/>
  <c r="AE46369" i="9"/>
  <c r="AE46370" i="9"/>
  <c r="AE46371" i="9"/>
  <c r="AE46372" i="9"/>
  <c r="AE46373" i="9"/>
  <c r="AE46374" i="9"/>
  <c r="AE46375" i="9"/>
  <c r="AE46376" i="9"/>
  <c r="AE46377" i="9"/>
  <c r="AE46378" i="9"/>
  <c r="AE46379" i="9"/>
  <c r="AE46380" i="9"/>
  <c r="AE46381" i="9"/>
  <c r="AE46382" i="9"/>
  <c r="AE46383" i="9"/>
  <c r="AE46384" i="9"/>
  <c r="AE46385" i="9"/>
  <c r="AE46386" i="9"/>
  <c r="AE46387" i="9"/>
  <c r="AE46388" i="9"/>
  <c r="AE46389" i="9"/>
  <c r="AE46390" i="9"/>
  <c r="AE46391" i="9"/>
  <c r="AE46392" i="9"/>
  <c r="AE46393" i="9"/>
  <c r="AE46394" i="9"/>
  <c r="AE46395" i="9"/>
  <c r="AE46396" i="9"/>
  <c r="AE46397" i="9"/>
  <c r="AE46398" i="9"/>
  <c r="AE46399" i="9"/>
  <c r="AE46400" i="9"/>
  <c r="AE46401" i="9"/>
  <c r="AE46402" i="9"/>
  <c r="AE46403" i="9"/>
  <c r="AE46404" i="9"/>
  <c r="AE46405" i="9"/>
  <c r="AE46406" i="9"/>
  <c r="AE46407" i="9"/>
  <c r="AE46408" i="9"/>
  <c r="AE46409" i="9"/>
  <c r="AE46410" i="9"/>
  <c r="AE46411" i="9"/>
  <c r="AE46412" i="9"/>
  <c r="AE46413" i="9"/>
  <c r="AE46414" i="9"/>
  <c r="AE46415" i="9"/>
  <c r="AE46416" i="9"/>
  <c r="AE46417" i="9"/>
  <c r="AE46418" i="9"/>
  <c r="AE46419" i="9"/>
  <c r="AE46420" i="9"/>
  <c r="AE46421" i="9"/>
  <c r="AE46422" i="9"/>
  <c r="AE46423" i="9"/>
  <c r="AE46424" i="9"/>
  <c r="AE46425" i="9"/>
  <c r="AE46426" i="9"/>
  <c r="AE46427" i="9"/>
  <c r="AE46428" i="9"/>
  <c r="AE46429" i="9"/>
  <c r="AE46430" i="9"/>
  <c r="AE46431" i="9"/>
  <c r="AE46432" i="9"/>
  <c r="AE46433" i="9"/>
  <c r="AE46434" i="9"/>
  <c r="AE46435" i="9"/>
  <c r="AE46436" i="9"/>
  <c r="AE46437" i="9"/>
  <c r="AE46438" i="9"/>
  <c r="AE46439" i="9"/>
  <c r="AE46440" i="9"/>
  <c r="AE46441" i="9"/>
  <c r="AE46442" i="9"/>
  <c r="AE46443" i="9"/>
  <c r="AE46444" i="9"/>
  <c r="AE46445" i="9"/>
  <c r="AE46446" i="9"/>
  <c r="AE46447" i="9"/>
  <c r="AE46448" i="9"/>
  <c r="AE46449" i="9"/>
  <c r="AE46450" i="9"/>
  <c r="AE46451" i="9"/>
  <c r="AE46452" i="9"/>
  <c r="AE46453" i="9"/>
  <c r="AE46454" i="9"/>
  <c r="AE46455" i="9"/>
  <c r="AE46456" i="9"/>
  <c r="AE46457" i="9"/>
  <c r="AE46458" i="9"/>
  <c r="AE46459" i="9"/>
  <c r="AE46460" i="9"/>
  <c r="AE46461" i="9"/>
  <c r="AE46462" i="9"/>
  <c r="AE46463" i="9"/>
  <c r="AE46464" i="9"/>
  <c r="AE46465" i="9"/>
  <c r="AE46466" i="9"/>
  <c r="AE46467" i="9"/>
  <c r="AE46468" i="9"/>
  <c r="AE46469" i="9"/>
  <c r="AE46470" i="9"/>
  <c r="AE46471" i="9"/>
  <c r="AE46472" i="9"/>
  <c r="AE46473" i="9"/>
  <c r="AE46474" i="9"/>
  <c r="AE46475" i="9"/>
  <c r="AE46476" i="9"/>
  <c r="AE46477" i="9"/>
  <c r="AE46478" i="9"/>
  <c r="AE46479" i="9"/>
  <c r="AE46480" i="9"/>
  <c r="AE46481" i="9"/>
  <c r="AE46482" i="9"/>
  <c r="AE46483" i="9"/>
  <c r="AE46484" i="9"/>
  <c r="AE46485" i="9"/>
  <c r="AE46486" i="9"/>
  <c r="AE46487" i="9"/>
  <c r="AE46488" i="9"/>
  <c r="AE46489" i="9"/>
  <c r="AE46490" i="9"/>
  <c r="AE46491" i="9"/>
  <c r="AE46492" i="9"/>
  <c r="AE46493" i="9"/>
  <c r="AE46494" i="9"/>
  <c r="AE46495" i="9"/>
  <c r="AE46496" i="9"/>
  <c r="AE46497" i="9"/>
  <c r="AE46498" i="9"/>
  <c r="AE46499" i="9"/>
  <c r="AE46500" i="9"/>
  <c r="AE46501" i="9"/>
  <c r="AE46502" i="9"/>
  <c r="AE46503" i="9"/>
  <c r="AE46504" i="9"/>
  <c r="AE46505" i="9"/>
  <c r="AE46506" i="9"/>
  <c r="AE46507" i="9"/>
  <c r="AE46508" i="9"/>
  <c r="AE46509" i="9"/>
  <c r="AE46510" i="9"/>
  <c r="AE46511" i="9"/>
  <c r="AE46512" i="9"/>
  <c r="AE46513" i="9"/>
  <c r="AE46514" i="9"/>
  <c r="AE46515" i="9"/>
  <c r="AE46516" i="9"/>
  <c r="AE46517" i="9"/>
  <c r="AE46518" i="9"/>
  <c r="AE46519" i="9"/>
  <c r="AE46520" i="9"/>
  <c r="AE46521" i="9"/>
  <c r="AE46522" i="9"/>
  <c r="AE46523" i="9"/>
  <c r="AE46524" i="9"/>
  <c r="AE46525" i="9"/>
  <c r="AE46526" i="9"/>
  <c r="AE46527" i="9"/>
  <c r="AE46528" i="9"/>
  <c r="AE46529" i="9"/>
  <c r="AE46530" i="9"/>
  <c r="AE46531" i="9"/>
  <c r="AE46532" i="9"/>
  <c r="AE46533" i="9"/>
  <c r="AE46534" i="9"/>
  <c r="AE46535" i="9"/>
  <c r="AE46536" i="9"/>
  <c r="AE46537" i="9"/>
  <c r="AE46538" i="9"/>
  <c r="AE46539" i="9"/>
  <c r="AE46540" i="9"/>
  <c r="AE46541" i="9"/>
  <c r="AE46542" i="9"/>
  <c r="AE46543" i="9"/>
  <c r="AE46544" i="9"/>
  <c r="AE46545" i="9"/>
  <c r="AE46546" i="9"/>
  <c r="AE46547" i="9"/>
  <c r="AE46548" i="9"/>
  <c r="AE46549" i="9"/>
  <c r="AE46550" i="9"/>
  <c r="AE46551" i="9"/>
  <c r="AE46552" i="9"/>
  <c r="AE46553" i="9"/>
  <c r="AE46554" i="9"/>
  <c r="AE46555" i="9"/>
  <c r="AE46556" i="9"/>
  <c r="AE46557" i="9"/>
  <c r="AE46558" i="9"/>
  <c r="AE46559" i="9"/>
  <c r="AE46560" i="9"/>
  <c r="AE46561" i="9"/>
  <c r="AE46562" i="9"/>
  <c r="AE46563" i="9"/>
  <c r="AE46564" i="9"/>
  <c r="AE46565" i="9"/>
  <c r="AE46566" i="9"/>
  <c r="AE46567" i="9"/>
  <c r="AE46568" i="9"/>
  <c r="AE46569" i="9"/>
  <c r="AE46570" i="9"/>
  <c r="AE46571" i="9"/>
  <c r="AE46572" i="9"/>
  <c r="AE46573" i="9"/>
  <c r="AE46574" i="9"/>
  <c r="AE46575" i="9"/>
  <c r="AE46576" i="9"/>
  <c r="AE46577" i="9"/>
  <c r="AE46578" i="9"/>
  <c r="AE46579" i="9"/>
  <c r="AE46580" i="9"/>
  <c r="AE46581" i="9"/>
  <c r="AE46582" i="9"/>
  <c r="AE46583" i="9"/>
  <c r="AE46584" i="9"/>
  <c r="AE46585" i="9"/>
  <c r="AE46586" i="9"/>
  <c r="AE46587" i="9"/>
  <c r="AE46588" i="9"/>
  <c r="AE46589" i="9"/>
  <c r="AE46590" i="9"/>
  <c r="AE46591" i="9"/>
  <c r="AE46592" i="9"/>
  <c r="AE46593" i="9"/>
  <c r="AE46594" i="9"/>
  <c r="AE46595" i="9"/>
  <c r="AE46596" i="9"/>
  <c r="AE46597" i="9"/>
  <c r="AE46598" i="9"/>
  <c r="AE46599" i="9"/>
  <c r="AE46600" i="9"/>
  <c r="AE46601" i="9"/>
  <c r="AE46602" i="9"/>
  <c r="AE46603" i="9"/>
  <c r="AE46604" i="9"/>
  <c r="AE46605" i="9"/>
  <c r="AE46606" i="9"/>
  <c r="AE46607" i="9"/>
  <c r="AE46608" i="9"/>
  <c r="AE46609" i="9"/>
  <c r="AE46610" i="9"/>
  <c r="AE46611" i="9"/>
  <c r="AE46612" i="9"/>
  <c r="AE46613" i="9"/>
  <c r="AE46614" i="9"/>
  <c r="AE46615" i="9"/>
  <c r="AE46616" i="9"/>
  <c r="AE46617" i="9"/>
  <c r="AE46618" i="9"/>
  <c r="AE46619" i="9"/>
  <c r="AE46620" i="9"/>
  <c r="AE46621" i="9"/>
  <c r="AE46622" i="9"/>
  <c r="AE46623" i="9"/>
  <c r="AE46624" i="9"/>
  <c r="AE46625" i="9"/>
  <c r="AE46626" i="9"/>
  <c r="AE46627" i="9"/>
  <c r="AE46628" i="9"/>
  <c r="AE46629" i="9"/>
  <c r="AE46630" i="9"/>
  <c r="AE46631" i="9"/>
  <c r="AE46632" i="9"/>
  <c r="AE46633" i="9"/>
  <c r="AE46634" i="9"/>
  <c r="AE46635" i="9"/>
  <c r="AE46636" i="9"/>
  <c r="AE46637" i="9"/>
  <c r="AE46638" i="9"/>
  <c r="AE46639" i="9"/>
  <c r="AE46640" i="9"/>
  <c r="AE46641" i="9"/>
  <c r="AE46642" i="9"/>
  <c r="AE46643" i="9"/>
  <c r="AE46644" i="9"/>
  <c r="AE46645" i="9"/>
  <c r="AE46646" i="9"/>
  <c r="AE46647" i="9"/>
  <c r="AE46648" i="9"/>
  <c r="AE46649" i="9"/>
  <c r="AE46650" i="9"/>
  <c r="AE46651" i="9"/>
  <c r="AE46652" i="9"/>
  <c r="AE46653" i="9"/>
  <c r="AE46654" i="9"/>
  <c r="AE46655" i="9"/>
  <c r="AE46656" i="9"/>
  <c r="AE46657" i="9"/>
  <c r="AE46658" i="9"/>
  <c r="AE46659" i="9"/>
  <c r="AE46660" i="9"/>
  <c r="AE46661" i="9"/>
  <c r="AE46662" i="9"/>
  <c r="AE46663" i="9"/>
  <c r="AE46664" i="9"/>
  <c r="AE46665" i="9"/>
  <c r="AE46666" i="9"/>
  <c r="AE46667" i="9"/>
  <c r="AE46668" i="9"/>
  <c r="AE46669" i="9"/>
  <c r="AE46670" i="9"/>
  <c r="AE46671" i="9"/>
  <c r="AE46672" i="9"/>
  <c r="AE46673" i="9"/>
  <c r="AE46674" i="9"/>
  <c r="AE46675" i="9"/>
  <c r="AE46676" i="9"/>
  <c r="AE46677" i="9"/>
  <c r="AE46678" i="9"/>
  <c r="AE46679" i="9"/>
  <c r="AE46680" i="9"/>
  <c r="AE46681" i="9"/>
  <c r="AE46682" i="9"/>
  <c r="AE46683" i="9"/>
  <c r="AE46684" i="9"/>
  <c r="AE46685" i="9"/>
  <c r="AE46686" i="9"/>
  <c r="AE46687" i="9"/>
  <c r="AE46688" i="9"/>
  <c r="AE46689" i="9"/>
  <c r="AE46690" i="9"/>
  <c r="AE46691" i="9"/>
  <c r="AE46692" i="9"/>
  <c r="AE46693" i="9"/>
  <c r="AE46694" i="9"/>
  <c r="AE46695" i="9"/>
  <c r="AE46696" i="9"/>
  <c r="AE46697" i="9"/>
  <c r="AE46698" i="9"/>
  <c r="AE46699" i="9"/>
  <c r="AE46700" i="9"/>
  <c r="AE46701" i="9"/>
  <c r="AE46702" i="9"/>
  <c r="AE46703" i="9"/>
  <c r="AE46704" i="9"/>
  <c r="AE46705" i="9"/>
  <c r="AE46706" i="9"/>
  <c r="AE46707" i="9"/>
  <c r="AE46708" i="9"/>
  <c r="AE46709" i="9"/>
  <c r="AE46710" i="9"/>
  <c r="AE46711" i="9"/>
  <c r="AE46712" i="9"/>
  <c r="AE46713" i="9"/>
  <c r="AE46714" i="9"/>
  <c r="AE46715" i="9"/>
  <c r="AE46716" i="9"/>
  <c r="AE46717" i="9"/>
  <c r="AE46718" i="9"/>
  <c r="AE46719" i="9"/>
  <c r="AE46720" i="9"/>
  <c r="AE46721" i="9"/>
  <c r="AE46722" i="9"/>
  <c r="AE46723" i="9"/>
  <c r="AE46724" i="9"/>
  <c r="AE46725" i="9"/>
  <c r="AE46726" i="9"/>
  <c r="AE46727" i="9"/>
  <c r="AE46728" i="9"/>
  <c r="AE46729" i="9"/>
  <c r="AE46730" i="9"/>
  <c r="AE46731" i="9"/>
  <c r="AE46732" i="9"/>
  <c r="AE46733" i="9"/>
  <c r="AE46734" i="9"/>
  <c r="AE46735" i="9"/>
  <c r="AE46736" i="9"/>
  <c r="AE46737" i="9"/>
  <c r="AE46738" i="9"/>
  <c r="AE46739" i="9"/>
  <c r="AE46740" i="9"/>
  <c r="AE46741" i="9"/>
  <c r="AE46742" i="9"/>
  <c r="AE46743" i="9"/>
  <c r="AE46744" i="9"/>
  <c r="AE46745" i="9"/>
  <c r="AE46746" i="9"/>
  <c r="AE46747" i="9"/>
  <c r="AE46748" i="9"/>
  <c r="AE46749" i="9"/>
  <c r="AE46750" i="9"/>
  <c r="AE46751" i="9"/>
  <c r="AE46752" i="9"/>
  <c r="AE46753" i="9"/>
  <c r="AE46754" i="9"/>
  <c r="AE46755" i="9"/>
  <c r="AE46756" i="9"/>
  <c r="AE46757" i="9"/>
  <c r="AE46758" i="9"/>
  <c r="AE46759" i="9"/>
  <c r="AE46760" i="9"/>
  <c r="AE46761" i="9"/>
  <c r="AE46762" i="9"/>
  <c r="AE46763" i="9"/>
  <c r="AE46764" i="9"/>
  <c r="AE46765" i="9"/>
  <c r="AE46766" i="9"/>
  <c r="AE46767" i="9"/>
  <c r="AE46768" i="9"/>
  <c r="AE46769" i="9"/>
  <c r="AE46770" i="9"/>
  <c r="AE46771" i="9"/>
  <c r="AE46772" i="9"/>
  <c r="AE46773" i="9"/>
  <c r="AE46774" i="9"/>
  <c r="AE46775" i="9"/>
  <c r="AE46776" i="9"/>
  <c r="AE46777" i="9"/>
  <c r="AE46778" i="9"/>
  <c r="AE46779" i="9"/>
  <c r="AE46780" i="9"/>
  <c r="AE46781" i="9"/>
  <c r="AE46782" i="9"/>
  <c r="AE46783" i="9"/>
  <c r="AE46784" i="9"/>
  <c r="AE46785" i="9"/>
  <c r="AE46786" i="9"/>
  <c r="AE46787" i="9"/>
  <c r="AE46788" i="9"/>
  <c r="AE46789" i="9"/>
  <c r="AE46790" i="9"/>
  <c r="AE46791" i="9"/>
  <c r="AE46792" i="9"/>
  <c r="AE46793" i="9"/>
  <c r="AE46794" i="9"/>
  <c r="AE46795" i="9"/>
  <c r="AE46796" i="9"/>
  <c r="AE46797" i="9"/>
  <c r="AE46798" i="9"/>
  <c r="AE46799" i="9"/>
  <c r="AE46800" i="9"/>
  <c r="AE46801" i="9"/>
  <c r="AE46802" i="9"/>
  <c r="AE46803" i="9"/>
  <c r="AE46804" i="9"/>
  <c r="AE46805" i="9"/>
  <c r="AE46806" i="9"/>
  <c r="AE46807" i="9"/>
  <c r="AE46808" i="9"/>
  <c r="AE46809" i="9"/>
  <c r="AE46810" i="9"/>
  <c r="AE46811" i="9"/>
  <c r="AE46812" i="9"/>
  <c r="AE46813" i="9"/>
  <c r="AE46814" i="9"/>
  <c r="AE46815" i="9"/>
  <c r="AE46816" i="9"/>
  <c r="AE46817" i="9"/>
  <c r="AE46818" i="9"/>
  <c r="AE46819" i="9"/>
  <c r="AE46820" i="9"/>
  <c r="AE46821" i="9"/>
  <c r="AE46822" i="9"/>
  <c r="AE46823" i="9"/>
  <c r="AE46824" i="9"/>
  <c r="AE46825" i="9"/>
  <c r="AE46826" i="9"/>
  <c r="AE46827" i="9"/>
  <c r="AE46828" i="9"/>
  <c r="AE46829" i="9"/>
  <c r="AE46830" i="9"/>
  <c r="AE46831" i="9"/>
  <c r="AE46832" i="9"/>
  <c r="AE46833" i="9"/>
  <c r="AE46834" i="9"/>
  <c r="AE46835" i="9"/>
  <c r="AE46836" i="9"/>
  <c r="AE46837" i="9"/>
  <c r="AE46838" i="9"/>
  <c r="AE46839" i="9"/>
  <c r="AE46840" i="9"/>
  <c r="AE46841" i="9"/>
  <c r="AE46842" i="9"/>
  <c r="AE46843" i="9"/>
  <c r="AE46844" i="9"/>
  <c r="AE46845" i="9"/>
  <c r="AE46846" i="9"/>
  <c r="AE46847" i="9"/>
  <c r="AE46848" i="9"/>
  <c r="AE46849" i="9"/>
  <c r="AE46850" i="9"/>
  <c r="AE46851" i="9"/>
  <c r="AE46852" i="9"/>
  <c r="AE46853" i="9"/>
  <c r="AE46854" i="9"/>
  <c r="AE46855" i="9"/>
  <c r="AE46856" i="9"/>
  <c r="AE46857" i="9"/>
  <c r="AE46858" i="9"/>
  <c r="AE46859" i="9"/>
  <c r="AE46860" i="9"/>
  <c r="AE46861" i="9"/>
  <c r="AE46862" i="9"/>
  <c r="AE46863" i="9"/>
  <c r="AE46864" i="9"/>
  <c r="AE46865" i="9"/>
  <c r="AE46866" i="9"/>
  <c r="AE46867" i="9"/>
  <c r="AE46868" i="9"/>
  <c r="AE46869" i="9"/>
  <c r="AE46870" i="9"/>
  <c r="AE46871" i="9"/>
  <c r="AE46872" i="9"/>
  <c r="AE46873" i="9"/>
  <c r="AE46874" i="9"/>
  <c r="AE46875" i="9"/>
  <c r="AE46876" i="9"/>
  <c r="AE46877" i="9"/>
  <c r="AE46878" i="9"/>
  <c r="AE46879" i="9"/>
  <c r="AE46880" i="9"/>
  <c r="AE46881" i="9"/>
  <c r="AE46882" i="9"/>
  <c r="AE46883" i="9"/>
  <c r="AE46884" i="9"/>
  <c r="AE46885" i="9"/>
  <c r="AE46886" i="9"/>
  <c r="AE46887" i="9"/>
  <c r="AE46888" i="9"/>
  <c r="AE46889" i="9"/>
  <c r="AE46890" i="9"/>
  <c r="AE46891" i="9"/>
  <c r="AE46892" i="9"/>
  <c r="AE46893" i="9"/>
  <c r="AE46894" i="9"/>
  <c r="AE46895" i="9"/>
  <c r="AE46896" i="9"/>
  <c r="AE46897" i="9"/>
  <c r="AE46898" i="9"/>
  <c r="AE46899" i="9"/>
  <c r="AE46900" i="9"/>
  <c r="AE46901" i="9"/>
  <c r="AE46902" i="9"/>
  <c r="AE46903" i="9"/>
  <c r="AE46904" i="9"/>
  <c r="AE46905" i="9"/>
  <c r="AE46906" i="9"/>
  <c r="AE46907" i="9"/>
  <c r="AE46908" i="9"/>
  <c r="AE46909" i="9"/>
  <c r="AE46910" i="9"/>
  <c r="AE46911" i="9"/>
  <c r="AE46912" i="9"/>
  <c r="AE46913" i="9"/>
  <c r="AE46914" i="9"/>
  <c r="AE46915" i="9"/>
  <c r="AE46916" i="9"/>
  <c r="AE46917" i="9"/>
  <c r="AE46918" i="9"/>
  <c r="AE46919" i="9"/>
  <c r="AE46920" i="9"/>
  <c r="AE46921" i="9"/>
  <c r="AE46922" i="9"/>
  <c r="AE46923" i="9"/>
  <c r="AE46924" i="9"/>
  <c r="AE46925" i="9"/>
  <c r="AE46926" i="9"/>
  <c r="AE46927" i="9"/>
  <c r="AE46928" i="9"/>
  <c r="AE46929" i="9"/>
  <c r="AE46930" i="9"/>
  <c r="AE46931" i="9"/>
  <c r="AE46932" i="9"/>
  <c r="AE46933" i="9"/>
  <c r="AE46934" i="9"/>
  <c r="AE46935" i="9"/>
  <c r="AE46936" i="9"/>
  <c r="AE46937" i="9"/>
  <c r="AE46938" i="9"/>
  <c r="AE46939" i="9"/>
  <c r="AE46940" i="9"/>
  <c r="AE46941" i="9"/>
  <c r="AE46942" i="9"/>
  <c r="AE46943" i="9"/>
  <c r="AE46944" i="9"/>
  <c r="AE46945" i="9"/>
  <c r="AE46946" i="9"/>
  <c r="AE46947" i="9"/>
  <c r="AE46948" i="9"/>
  <c r="AE46949" i="9"/>
  <c r="AE46950" i="9"/>
  <c r="AE46951" i="9"/>
  <c r="AE46952" i="9"/>
  <c r="AE46953" i="9"/>
  <c r="AE46954" i="9"/>
  <c r="AE46955" i="9"/>
  <c r="AE46956" i="9"/>
  <c r="AE46957" i="9"/>
  <c r="AE46958" i="9"/>
  <c r="AE46959" i="9"/>
  <c r="AE46960" i="9"/>
  <c r="AE46961" i="9"/>
  <c r="AE46962" i="9"/>
  <c r="AE46963" i="9"/>
  <c r="AE46964" i="9"/>
  <c r="AE46965" i="9"/>
  <c r="AE46966" i="9"/>
  <c r="AE46967" i="9"/>
  <c r="AE46968" i="9"/>
  <c r="AE46969" i="9"/>
  <c r="AE46970" i="9"/>
  <c r="AE46971" i="9"/>
  <c r="AE46972" i="9"/>
  <c r="AE46973" i="9"/>
  <c r="AE46974" i="9"/>
  <c r="AE46975" i="9"/>
  <c r="AE46976" i="9"/>
  <c r="AE46977" i="9"/>
  <c r="AE46978" i="9"/>
  <c r="AE46979" i="9"/>
  <c r="AE46980" i="9"/>
  <c r="AE46981" i="9"/>
  <c r="AE46982" i="9"/>
  <c r="AE46983" i="9"/>
  <c r="AE46984" i="9"/>
  <c r="AE46985" i="9"/>
  <c r="AE46986" i="9"/>
  <c r="AE46987" i="9"/>
  <c r="AE46988" i="9"/>
  <c r="AE46989" i="9"/>
  <c r="AE46990" i="9"/>
  <c r="AE46991" i="9"/>
  <c r="AE46992" i="9"/>
  <c r="AE46993" i="9"/>
  <c r="AE46994" i="9"/>
  <c r="AE46995" i="9"/>
  <c r="AE46996" i="9"/>
  <c r="AE46997" i="9"/>
  <c r="AE46998" i="9"/>
  <c r="AE46999" i="9"/>
  <c r="AE47000" i="9"/>
  <c r="AE47001" i="9"/>
  <c r="AE47002" i="9"/>
  <c r="AE47003" i="9"/>
  <c r="AE47004" i="9"/>
  <c r="AE47005" i="9"/>
  <c r="AE47006" i="9"/>
  <c r="AE47007" i="9"/>
  <c r="AE47008" i="9"/>
  <c r="AE47009" i="9"/>
  <c r="AE47010" i="9"/>
  <c r="AE47011" i="9"/>
  <c r="AE47012" i="9"/>
  <c r="AE47013" i="9"/>
  <c r="AE47014" i="9"/>
  <c r="AE47015" i="9"/>
  <c r="AE47016" i="9"/>
  <c r="AE47017" i="9"/>
  <c r="AE47018" i="9"/>
  <c r="AE47019" i="9"/>
  <c r="AE47020" i="9"/>
  <c r="AE47021" i="9"/>
  <c r="AE47022" i="9"/>
  <c r="AE47023" i="9"/>
  <c r="AE47024" i="9"/>
  <c r="AE47025" i="9"/>
  <c r="AE47026" i="9"/>
  <c r="AE47027" i="9"/>
  <c r="AE47028" i="9"/>
  <c r="AE47029" i="9"/>
  <c r="AE47030" i="9"/>
  <c r="AE47031" i="9"/>
  <c r="AE47032" i="9"/>
  <c r="AE47033" i="9"/>
  <c r="AE47034" i="9"/>
  <c r="AE47035" i="9"/>
  <c r="AE47036" i="9"/>
  <c r="AE47037" i="9"/>
  <c r="AE47038" i="9"/>
  <c r="AE47039" i="9"/>
  <c r="AE47040" i="9"/>
  <c r="AE47041" i="9"/>
  <c r="AE47042" i="9"/>
  <c r="AE47043" i="9"/>
  <c r="AE47044" i="9"/>
  <c r="AE47045" i="9"/>
  <c r="AE47046" i="9"/>
  <c r="AE47047" i="9"/>
  <c r="AE47048" i="9"/>
  <c r="AE47049" i="9"/>
  <c r="AE47050" i="9"/>
  <c r="AE47051" i="9"/>
  <c r="AE47052" i="9"/>
  <c r="AE47053" i="9"/>
  <c r="AE47054" i="9"/>
  <c r="AE47055" i="9"/>
  <c r="AE47056" i="9"/>
  <c r="AE47057" i="9"/>
  <c r="AE47058" i="9"/>
  <c r="AE47059" i="9"/>
  <c r="AE47060" i="9"/>
  <c r="AE47061" i="9"/>
  <c r="AE47062" i="9"/>
  <c r="AE47063" i="9"/>
  <c r="AE47064" i="9"/>
  <c r="AE47065" i="9"/>
  <c r="AE47066" i="9"/>
  <c r="AE47067" i="9"/>
  <c r="AE47068" i="9"/>
  <c r="AE47069" i="9"/>
  <c r="AE47070" i="9"/>
  <c r="AE47071" i="9"/>
  <c r="AE47072" i="9"/>
  <c r="AE47073" i="9"/>
  <c r="AE47074" i="9"/>
  <c r="AE47075" i="9"/>
  <c r="AE47076" i="9"/>
  <c r="AE47077" i="9"/>
  <c r="AE47078" i="9"/>
  <c r="AE47079" i="9"/>
  <c r="AE47080" i="9"/>
  <c r="AE47081" i="9"/>
  <c r="AE47082" i="9"/>
  <c r="AE47083" i="9"/>
  <c r="AE47084" i="9"/>
  <c r="AE47085" i="9"/>
  <c r="AE47086" i="9"/>
  <c r="AE47087" i="9"/>
  <c r="AE47088" i="9"/>
  <c r="AE47089" i="9"/>
  <c r="AE47090" i="9"/>
  <c r="AE47091" i="9"/>
  <c r="AE47092" i="9"/>
  <c r="AE47093" i="9"/>
  <c r="AE47094" i="9"/>
  <c r="AE47095" i="9"/>
  <c r="AE47096" i="9"/>
  <c r="AE47097" i="9"/>
  <c r="AE47098" i="9"/>
  <c r="AE47099" i="9"/>
  <c r="AE47100" i="9"/>
  <c r="AE47101" i="9"/>
  <c r="AE47102" i="9"/>
  <c r="AE47103" i="9"/>
  <c r="AE47104" i="9"/>
  <c r="AE47105" i="9"/>
  <c r="AE47106" i="9"/>
  <c r="AE47107" i="9"/>
  <c r="AE47108" i="9"/>
  <c r="AE47109" i="9"/>
  <c r="AE47110" i="9"/>
  <c r="AE47111" i="9"/>
  <c r="AE47112" i="9"/>
  <c r="AE47113" i="9"/>
  <c r="AE47114" i="9"/>
  <c r="AE47115" i="9"/>
  <c r="AE47116" i="9"/>
  <c r="AE47117" i="9"/>
  <c r="AE47118" i="9"/>
  <c r="AE47119" i="9"/>
  <c r="AE47120" i="9"/>
  <c r="AE47121" i="9"/>
  <c r="AE47122" i="9"/>
  <c r="AE47123" i="9"/>
  <c r="AE47124" i="9"/>
  <c r="AE47125" i="9"/>
  <c r="AE47126" i="9"/>
  <c r="AE47127" i="9"/>
  <c r="AE47128" i="9"/>
  <c r="AE47129" i="9"/>
  <c r="AE47130" i="9"/>
  <c r="AE47131" i="9"/>
  <c r="AE47132" i="9"/>
  <c r="AE47133" i="9"/>
  <c r="AE47134" i="9"/>
  <c r="AE47135" i="9"/>
  <c r="AE47136" i="9"/>
  <c r="AE47137" i="9"/>
  <c r="AE47138" i="9"/>
  <c r="AE47139" i="9"/>
  <c r="AE47140" i="9"/>
  <c r="AE47141" i="9"/>
  <c r="AE47142" i="9"/>
  <c r="AE47143" i="9"/>
  <c r="AE47144" i="9"/>
  <c r="AE47145" i="9"/>
  <c r="AE47146" i="9"/>
  <c r="AE47147" i="9"/>
  <c r="AE47148" i="9"/>
  <c r="AE47149" i="9"/>
  <c r="AE47150" i="9"/>
  <c r="AE47151" i="9"/>
  <c r="AE47152" i="9"/>
  <c r="AE47153" i="9"/>
  <c r="AE47154" i="9"/>
  <c r="AE47155" i="9"/>
  <c r="AE47156" i="9"/>
  <c r="AE47157" i="9"/>
  <c r="AE47158" i="9"/>
  <c r="AE47159" i="9"/>
  <c r="AE47160" i="9"/>
  <c r="AE47161" i="9"/>
  <c r="AE47162" i="9"/>
  <c r="AE47163" i="9"/>
  <c r="AE47164" i="9"/>
  <c r="AE47165" i="9"/>
  <c r="AE47166" i="9"/>
  <c r="AE47167" i="9"/>
  <c r="AE47168" i="9"/>
  <c r="AE47169" i="9"/>
  <c r="AE47170" i="9"/>
  <c r="AE47171" i="9"/>
  <c r="AE47172" i="9"/>
  <c r="AE47173" i="9"/>
  <c r="AE47174" i="9"/>
  <c r="AE47175" i="9"/>
  <c r="AE47176" i="9"/>
  <c r="AE47177" i="9"/>
  <c r="AE47178" i="9"/>
  <c r="AE47179" i="9"/>
  <c r="AE47180" i="9"/>
  <c r="AE47181" i="9"/>
  <c r="AE47182" i="9"/>
  <c r="AE47183" i="9"/>
  <c r="AE47184" i="9"/>
  <c r="AE47185" i="9"/>
  <c r="AE47186" i="9"/>
  <c r="AE47187" i="9"/>
  <c r="AE47188" i="9"/>
  <c r="AE47189" i="9"/>
  <c r="AE47190" i="9"/>
  <c r="AE47191" i="9"/>
  <c r="AE47192" i="9"/>
  <c r="AE47193" i="9"/>
  <c r="AE47194" i="9"/>
  <c r="AE47195" i="9"/>
  <c r="AE47196" i="9"/>
  <c r="AE47197" i="9"/>
  <c r="AE47198" i="9"/>
  <c r="AE47199" i="9"/>
  <c r="AE47200" i="9"/>
  <c r="AE47201" i="9"/>
  <c r="AE47202" i="9"/>
  <c r="AE47203" i="9"/>
  <c r="AE47204" i="9"/>
  <c r="AE47205" i="9"/>
  <c r="AE47206" i="9"/>
  <c r="AE47207" i="9"/>
  <c r="AE47208" i="9"/>
  <c r="AE47209" i="9"/>
  <c r="AE47210" i="9"/>
  <c r="AE47211" i="9"/>
  <c r="AE47212" i="9"/>
  <c r="AE47213" i="9"/>
  <c r="AE47214" i="9"/>
  <c r="AE47215" i="9"/>
  <c r="AE47216" i="9"/>
  <c r="AE47217" i="9"/>
  <c r="AE47218" i="9"/>
  <c r="AE47219" i="9"/>
  <c r="AE47220" i="9"/>
  <c r="AE47221" i="9"/>
  <c r="AE47222" i="9"/>
  <c r="AE47223" i="9"/>
  <c r="AE47224" i="9"/>
  <c r="AE47225" i="9"/>
  <c r="AE47226" i="9"/>
  <c r="AE47227" i="9"/>
  <c r="AE47228" i="9"/>
  <c r="AE47229" i="9"/>
  <c r="AE47230" i="9"/>
  <c r="AE47231" i="9"/>
  <c r="AE47232" i="9"/>
  <c r="AE47233" i="9"/>
  <c r="AE47234" i="9"/>
  <c r="AE47235" i="9"/>
  <c r="AE47236" i="9"/>
  <c r="AE47237" i="9"/>
  <c r="AE47238" i="9"/>
  <c r="AE47239" i="9"/>
  <c r="AE47240" i="9"/>
  <c r="AE47241" i="9"/>
  <c r="AE47242" i="9"/>
  <c r="AE47243" i="9"/>
  <c r="AE47244" i="9"/>
  <c r="AE47245" i="9"/>
  <c r="AE47246" i="9"/>
  <c r="AE47247" i="9"/>
  <c r="AE47248" i="9"/>
  <c r="AE47249" i="9"/>
  <c r="AE47250" i="9"/>
  <c r="AE47251" i="9"/>
  <c r="AE47252" i="9"/>
  <c r="AE47253" i="9"/>
  <c r="AE47254" i="9"/>
  <c r="AE47255" i="9"/>
  <c r="AE47256" i="9"/>
  <c r="AE47257" i="9"/>
  <c r="AE47258" i="9"/>
  <c r="AE47259" i="9"/>
  <c r="AE47260" i="9"/>
  <c r="AE47261" i="9"/>
  <c r="AE47262" i="9"/>
  <c r="AE47263" i="9"/>
  <c r="AE47264" i="9"/>
  <c r="AE47265" i="9"/>
  <c r="AE47266" i="9"/>
  <c r="AE47267" i="9"/>
  <c r="AE47268" i="9"/>
  <c r="AE47269" i="9"/>
  <c r="AE47270" i="9"/>
  <c r="AE47271" i="9"/>
  <c r="AE47272" i="9"/>
  <c r="AE47273" i="9"/>
  <c r="AE47274" i="9"/>
  <c r="AE47275" i="9"/>
  <c r="AE47276" i="9"/>
  <c r="AE47277" i="9"/>
  <c r="AE47278" i="9"/>
  <c r="AE47279" i="9"/>
  <c r="AE47280" i="9"/>
  <c r="AE47281" i="9"/>
  <c r="AE47282" i="9"/>
  <c r="AE47283" i="9"/>
  <c r="AE47284" i="9"/>
  <c r="AE47285" i="9"/>
  <c r="AE47286" i="9"/>
  <c r="AE47287" i="9"/>
  <c r="AE47288" i="9"/>
  <c r="AE47289" i="9"/>
  <c r="AE47290" i="9"/>
  <c r="AE47291" i="9"/>
  <c r="AE47292" i="9"/>
  <c r="AE47293" i="9"/>
  <c r="AE47294" i="9"/>
  <c r="AE47295" i="9"/>
  <c r="AE47296" i="9"/>
  <c r="AE47297" i="9"/>
  <c r="AE47298" i="9"/>
  <c r="AE47299" i="9"/>
  <c r="AE47300" i="9"/>
  <c r="AE47301" i="9"/>
  <c r="AE47302" i="9"/>
  <c r="AE47303" i="9"/>
  <c r="AE47304" i="9"/>
  <c r="AE47305" i="9"/>
  <c r="AE47306" i="9"/>
  <c r="AE47307" i="9"/>
  <c r="AE47308" i="9"/>
  <c r="AE47309" i="9"/>
  <c r="AE47310" i="9"/>
  <c r="AE47311" i="9"/>
  <c r="AE47312" i="9"/>
  <c r="AE47313" i="9"/>
  <c r="AE47314" i="9"/>
  <c r="AE47315" i="9"/>
  <c r="AE47316" i="9"/>
  <c r="AE47317" i="9"/>
  <c r="AE47318" i="9"/>
  <c r="AE47319" i="9"/>
  <c r="AE47320" i="9"/>
  <c r="AE47321" i="9"/>
  <c r="AE47322" i="9"/>
  <c r="AE47323" i="9"/>
  <c r="AE47324" i="9"/>
  <c r="AE47325" i="9"/>
  <c r="AE47326" i="9"/>
  <c r="AE47327" i="9"/>
  <c r="AE47328" i="9"/>
  <c r="AE47329" i="9"/>
  <c r="AE47330" i="9"/>
  <c r="AE47331" i="9"/>
  <c r="AE47332" i="9"/>
  <c r="AE47333" i="9"/>
  <c r="AE47334" i="9"/>
  <c r="AE47335" i="9"/>
  <c r="AE47336" i="9"/>
  <c r="AE47337" i="9"/>
  <c r="AE47338" i="9"/>
  <c r="AE47339" i="9"/>
  <c r="AE47340" i="9"/>
  <c r="AE47341" i="9"/>
  <c r="AE47342" i="9"/>
  <c r="AE47343" i="9"/>
  <c r="AE47344" i="9"/>
  <c r="AE47345" i="9"/>
  <c r="AE47346" i="9"/>
  <c r="AE47347" i="9"/>
  <c r="AE47348" i="9"/>
  <c r="AE47349" i="9"/>
  <c r="AE47350" i="9"/>
  <c r="AE47351" i="9"/>
  <c r="AE47352" i="9"/>
  <c r="AE47353" i="9"/>
  <c r="AE47354" i="9"/>
  <c r="AE47355" i="9"/>
  <c r="AE47356" i="9"/>
  <c r="AE47357" i="9"/>
  <c r="AE47358" i="9"/>
  <c r="AE47359" i="9"/>
  <c r="AE47360" i="9"/>
  <c r="AE47361" i="9"/>
  <c r="AE47362" i="9"/>
  <c r="AE47363" i="9"/>
  <c r="AE47364" i="9"/>
  <c r="AE47365" i="9"/>
  <c r="AE47366" i="9"/>
  <c r="AE47367" i="9"/>
  <c r="AE47368" i="9"/>
  <c r="AE47369" i="9"/>
  <c r="AE47370" i="9"/>
  <c r="AE47371" i="9"/>
  <c r="AE47372" i="9"/>
  <c r="AE47373" i="9"/>
  <c r="AE47374" i="9"/>
  <c r="AE47375" i="9"/>
  <c r="AE47376" i="9"/>
  <c r="AE47377" i="9"/>
  <c r="AE47378" i="9"/>
  <c r="AE47379" i="9"/>
  <c r="AE47380" i="9"/>
  <c r="AE47381" i="9"/>
  <c r="AE47382" i="9"/>
  <c r="AE47383" i="9"/>
  <c r="AE47384" i="9"/>
  <c r="AE47385" i="9"/>
  <c r="AE47386" i="9"/>
  <c r="AE47387" i="9"/>
  <c r="AE47388" i="9"/>
  <c r="AE47389" i="9"/>
  <c r="AE47390" i="9"/>
  <c r="AE47391" i="9"/>
  <c r="AE47392" i="9"/>
  <c r="AE47393" i="9"/>
  <c r="AE47394" i="9"/>
  <c r="AE47395" i="9"/>
  <c r="AE47396" i="9"/>
  <c r="AE47397" i="9"/>
  <c r="AE47398" i="9"/>
  <c r="AE47399" i="9"/>
  <c r="AE47400" i="9"/>
  <c r="AE47401" i="9"/>
  <c r="AE47402" i="9"/>
  <c r="AE47403" i="9"/>
  <c r="AE47404" i="9"/>
  <c r="AE47405" i="9"/>
  <c r="AE47406" i="9"/>
  <c r="AE47407" i="9"/>
  <c r="AE47408" i="9"/>
  <c r="AE47409" i="9"/>
  <c r="AE47410" i="9"/>
  <c r="AE47411" i="9"/>
  <c r="AE47412" i="9"/>
  <c r="AE47413" i="9"/>
  <c r="AE47414" i="9"/>
  <c r="AE47415" i="9"/>
  <c r="AE47416" i="9"/>
  <c r="AE47417" i="9"/>
  <c r="AE47418" i="9"/>
  <c r="AE47419" i="9"/>
  <c r="AE47420" i="9"/>
  <c r="AE47421" i="9"/>
  <c r="AE47422" i="9"/>
  <c r="AE47423" i="9"/>
  <c r="AE47424" i="9"/>
  <c r="AE47425" i="9"/>
  <c r="AE47426" i="9"/>
  <c r="AE47427" i="9"/>
  <c r="AE47428" i="9"/>
  <c r="AE47429" i="9"/>
  <c r="AE47430" i="9"/>
  <c r="AE47431" i="9"/>
  <c r="AE47432" i="9"/>
  <c r="AE47433" i="9"/>
  <c r="AE47434" i="9"/>
  <c r="AE47435" i="9"/>
  <c r="AE47436" i="9"/>
  <c r="AE47437" i="9"/>
  <c r="AE47438" i="9"/>
  <c r="AE47439" i="9"/>
  <c r="AE47440" i="9"/>
  <c r="AE47441" i="9"/>
  <c r="AE47442" i="9"/>
  <c r="AE47443" i="9"/>
  <c r="AE47444" i="9"/>
  <c r="AE47445" i="9"/>
  <c r="AE47446" i="9"/>
  <c r="AE47447" i="9"/>
  <c r="AE47448" i="9"/>
  <c r="AE47449" i="9"/>
  <c r="AE47450" i="9"/>
  <c r="AE47451" i="9"/>
  <c r="AE47452" i="9"/>
  <c r="AE47453" i="9"/>
  <c r="AE47454" i="9"/>
  <c r="AE47455" i="9"/>
  <c r="AE47456" i="9"/>
  <c r="AE47457" i="9"/>
  <c r="AE47458" i="9"/>
  <c r="AE47459" i="9"/>
  <c r="AE47460" i="9"/>
  <c r="AE47461" i="9"/>
  <c r="AE47462" i="9"/>
  <c r="AE47463" i="9"/>
  <c r="AE47464" i="9"/>
  <c r="AE47465" i="9"/>
  <c r="AE47466" i="9"/>
  <c r="AE47467" i="9"/>
  <c r="AE47468" i="9"/>
  <c r="AE47469" i="9"/>
  <c r="AE47470" i="9"/>
  <c r="AE47471" i="9"/>
  <c r="AE47472" i="9"/>
  <c r="AE47473" i="9"/>
  <c r="AE47474" i="9"/>
  <c r="AE47475" i="9"/>
  <c r="AE47476" i="9"/>
  <c r="AE47477" i="9"/>
  <c r="AE47478" i="9"/>
  <c r="AE47479" i="9"/>
  <c r="AE47480" i="9"/>
  <c r="AE47481" i="9"/>
  <c r="AE47482" i="9"/>
  <c r="AE47483" i="9"/>
  <c r="AE47484" i="9"/>
  <c r="AE47485" i="9"/>
  <c r="AE47486" i="9"/>
  <c r="AE47487" i="9"/>
  <c r="AE47488" i="9"/>
  <c r="AE47489" i="9"/>
  <c r="AE47490" i="9"/>
  <c r="AE47491" i="9"/>
  <c r="AE47492" i="9"/>
  <c r="AE47493" i="9"/>
  <c r="AE47494" i="9"/>
  <c r="AE47495" i="9"/>
  <c r="AE47496" i="9"/>
  <c r="AE47497" i="9"/>
  <c r="AE47498" i="9"/>
  <c r="AE47499" i="9"/>
  <c r="AE47500" i="9"/>
  <c r="AE47501" i="9"/>
  <c r="AE47502" i="9"/>
  <c r="AE47503" i="9"/>
  <c r="AE47504" i="9"/>
  <c r="AE47505" i="9"/>
  <c r="AE47506" i="9"/>
  <c r="AE47507" i="9"/>
  <c r="AE47508" i="9"/>
  <c r="AE47509" i="9"/>
  <c r="AE47510" i="9"/>
  <c r="AE47511" i="9"/>
  <c r="AE47512" i="9"/>
  <c r="AE47513" i="9"/>
  <c r="AE47514" i="9"/>
  <c r="AE47515" i="9"/>
  <c r="AE47516" i="9"/>
  <c r="AE47517" i="9"/>
  <c r="AE47518" i="9"/>
  <c r="AE47519" i="9"/>
  <c r="AE47520" i="9"/>
  <c r="AE47521" i="9"/>
  <c r="AE47522" i="9"/>
  <c r="AE47523" i="9"/>
  <c r="AE47524" i="9"/>
  <c r="AE47525" i="9"/>
  <c r="AE47526" i="9"/>
  <c r="AE47527" i="9"/>
  <c r="AE47528" i="9"/>
  <c r="AE47529" i="9"/>
  <c r="AE47530" i="9"/>
  <c r="AE47531" i="9"/>
  <c r="AE47532" i="9"/>
  <c r="AE47533" i="9"/>
  <c r="AE47534" i="9"/>
  <c r="AE47535" i="9"/>
  <c r="AE47536" i="9"/>
  <c r="AE47537" i="9"/>
  <c r="AE47538" i="9"/>
  <c r="AE47539" i="9"/>
  <c r="AE47540" i="9"/>
  <c r="AE47541" i="9"/>
  <c r="AE47542" i="9"/>
  <c r="AE47543" i="9"/>
  <c r="AE47544" i="9"/>
  <c r="AE47545" i="9"/>
  <c r="AE47546" i="9"/>
  <c r="AE47547" i="9"/>
  <c r="AE47548" i="9"/>
  <c r="AE47549" i="9"/>
  <c r="AE47550" i="9"/>
  <c r="AE47551" i="9"/>
  <c r="AE47552" i="9"/>
  <c r="AE47553" i="9"/>
  <c r="AE47554" i="9"/>
  <c r="AE47555" i="9"/>
  <c r="AE47556" i="9"/>
  <c r="AE47557" i="9"/>
  <c r="AE47558" i="9"/>
  <c r="AE47559" i="9"/>
  <c r="AE47560" i="9"/>
  <c r="AE47561" i="9"/>
  <c r="AE47562" i="9"/>
  <c r="AE47563" i="9"/>
  <c r="AE47564" i="9"/>
  <c r="AE47565" i="9"/>
  <c r="AE47566" i="9"/>
  <c r="AE47567" i="9"/>
  <c r="AE47568" i="9"/>
  <c r="AE47569" i="9"/>
  <c r="AE47570" i="9"/>
  <c r="AE47571" i="9"/>
  <c r="AE47572" i="9"/>
  <c r="AE47573" i="9"/>
  <c r="AE47574" i="9"/>
  <c r="AE47575" i="9"/>
  <c r="AE47576" i="9"/>
  <c r="AE47577" i="9"/>
  <c r="AE47578" i="9"/>
  <c r="AE47579" i="9"/>
  <c r="AE47580" i="9"/>
  <c r="AE47581" i="9"/>
  <c r="AE47582" i="9"/>
  <c r="AE47583" i="9"/>
  <c r="AE47584" i="9"/>
  <c r="AE47585" i="9"/>
  <c r="AE47586" i="9"/>
  <c r="AE47587" i="9"/>
  <c r="AE47588" i="9"/>
  <c r="AE47589" i="9"/>
  <c r="AE47590" i="9"/>
  <c r="AE47591" i="9"/>
  <c r="AE47592" i="9"/>
  <c r="AE47593" i="9"/>
  <c r="AE47594" i="9"/>
  <c r="AE47595" i="9"/>
  <c r="AE47596" i="9"/>
  <c r="AE47597" i="9"/>
  <c r="AE47598" i="9"/>
  <c r="AE47599" i="9"/>
  <c r="AE47600" i="9"/>
  <c r="AE47601" i="9"/>
  <c r="AE47602" i="9"/>
  <c r="AE47603" i="9"/>
  <c r="AE47604" i="9"/>
  <c r="AE47605" i="9"/>
  <c r="AE47606" i="9"/>
  <c r="AE47607" i="9"/>
  <c r="AE47608" i="9"/>
  <c r="AE47609" i="9"/>
  <c r="AE47610" i="9"/>
  <c r="AE47611" i="9"/>
  <c r="AE47612" i="9"/>
  <c r="AE47613" i="9"/>
  <c r="AE47614" i="9"/>
  <c r="AE47615" i="9"/>
  <c r="AE47616" i="9"/>
  <c r="AE47617" i="9"/>
  <c r="AE47618" i="9"/>
  <c r="AE47619" i="9"/>
  <c r="AE47620" i="9"/>
  <c r="AE47621" i="9"/>
  <c r="AE47622" i="9"/>
  <c r="AE47623" i="9"/>
  <c r="AE47624" i="9"/>
  <c r="AE47625" i="9"/>
  <c r="AE47626" i="9"/>
  <c r="AE47627" i="9"/>
  <c r="AE47628" i="9"/>
  <c r="AE47629" i="9"/>
  <c r="AE47630" i="9"/>
  <c r="AE47631" i="9"/>
  <c r="AE47632" i="9"/>
  <c r="AE47633" i="9"/>
  <c r="AE47634" i="9"/>
  <c r="AE47635" i="9"/>
  <c r="AE47636" i="9"/>
  <c r="AE47637" i="9"/>
  <c r="AE47638" i="9"/>
  <c r="AE47639" i="9"/>
  <c r="AE47640" i="9"/>
  <c r="AE47641" i="9"/>
  <c r="AE47642" i="9"/>
  <c r="AE47643" i="9"/>
  <c r="AE47644" i="9"/>
  <c r="AE47645" i="9"/>
  <c r="AE47646" i="9"/>
  <c r="AE47647" i="9"/>
  <c r="AE47648" i="9"/>
  <c r="AE47649" i="9"/>
  <c r="AE47650" i="9"/>
  <c r="AE47651" i="9"/>
  <c r="AE47652" i="9"/>
  <c r="AE47653" i="9"/>
  <c r="AE47654" i="9"/>
  <c r="AE47655" i="9"/>
  <c r="AE47656" i="9"/>
  <c r="AE47657" i="9"/>
  <c r="AE47658" i="9"/>
  <c r="AE47659" i="9"/>
  <c r="AE47660" i="9"/>
  <c r="AE47661" i="9"/>
  <c r="AE47662" i="9"/>
  <c r="AE47663" i="9"/>
  <c r="AE47664" i="9"/>
  <c r="AE47665" i="9"/>
  <c r="AE47666" i="9"/>
  <c r="AE47667" i="9"/>
  <c r="AE47668" i="9"/>
  <c r="AE47669" i="9"/>
  <c r="AE47670" i="9"/>
  <c r="AE47671" i="9"/>
  <c r="AE47672" i="9"/>
  <c r="AE47673" i="9"/>
  <c r="AE47674" i="9"/>
  <c r="AE47675" i="9"/>
  <c r="AE47676" i="9"/>
  <c r="AE47677" i="9"/>
  <c r="AE47678" i="9"/>
  <c r="AE47679" i="9"/>
  <c r="AE47680" i="9"/>
  <c r="AE47681" i="9"/>
  <c r="AE47682" i="9"/>
  <c r="AE47683" i="9"/>
  <c r="AE47684" i="9"/>
  <c r="AE47685" i="9"/>
  <c r="AE47686" i="9"/>
  <c r="AE47687" i="9"/>
  <c r="AE47688" i="9"/>
  <c r="AE47689" i="9"/>
  <c r="AE47690" i="9"/>
  <c r="AE47691" i="9"/>
  <c r="AE47692" i="9"/>
  <c r="AE47693" i="9"/>
  <c r="AE47694" i="9"/>
  <c r="AE47695" i="9"/>
  <c r="AE47696" i="9"/>
  <c r="AE47697" i="9"/>
  <c r="AE47698" i="9"/>
  <c r="AE47699" i="9"/>
  <c r="AE47700" i="9"/>
  <c r="AE47701" i="9"/>
  <c r="AE47702" i="9"/>
  <c r="AE47703" i="9"/>
  <c r="AE47704" i="9"/>
  <c r="AE47705" i="9"/>
  <c r="AE47706" i="9"/>
  <c r="AE47707" i="9"/>
  <c r="AE47708" i="9"/>
  <c r="AE47709" i="9"/>
  <c r="AE47710" i="9"/>
  <c r="AE47711" i="9"/>
  <c r="AE47712" i="9"/>
  <c r="AE47713" i="9"/>
  <c r="AE47714" i="9"/>
  <c r="AE47715" i="9"/>
  <c r="AE47716" i="9"/>
  <c r="AE47717" i="9"/>
  <c r="AE47718" i="9"/>
  <c r="AE47719" i="9"/>
  <c r="AE47720" i="9"/>
  <c r="AE47721" i="9"/>
  <c r="AE47722" i="9"/>
  <c r="AE47723" i="9"/>
  <c r="AE47724" i="9"/>
  <c r="AE47725" i="9"/>
  <c r="AE47726" i="9"/>
  <c r="AE47727" i="9"/>
  <c r="AE47728" i="9"/>
  <c r="AE47729" i="9"/>
  <c r="AE47730" i="9"/>
  <c r="AE47731" i="9"/>
  <c r="AE47732" i="9"/>
  <c r="AE47733" i="9"/>
  <c r="AE47734" i="9"/>
  <c r="AE47735" i="9"/>
  <c r="AE47736" i="9"/>
  <c r="AE47737" i="9"/>
  <c r="AE47738" i="9"/>
  <c r="AE47739" i="9"/>
  <c r="AE47740" i="9"/>
  <c r="AE47741" i="9"/>
  <c r="AE47742" i="9"/>
  <c r="AE47743" i="9"/>
  <c r="AE47744" i="9"/>
  <c r="AE47745" i="9"/>
  <c r="AE47746" i="9"/>
  <c r="AE47747" i="9"/>
  <c r="AE47748" i="9"/>
  <c r="AE47749" i="9"/>
  <c r="AE47750" i="9"/>
  <c r="AE47751" i="9"/>
  <c r="AE47752" i="9"/>
  <c r="AE47753" i="9"/>
  <c r="AE47754" i="9"/>
  <c r="AE47755" i="9"/>
  <c r="AE47756" i="9"/>
  <c r="AE47757" i="9"/>
  <c r="AE47758" i="9"/>
  <c r="AE47759" i="9"/>
  <c r="AE47760" i="9"/>
  <c r="AE47761" i="9"/>
  <c r="AE47762" i="9"/>
  <c r="AE47763" i="9"/>
  <c r="AE47764" i="9"/>
  <c r="AE47765" i="9"/>
  <c r="AE47766" i="9"/>
  <c r="AE47767" i="9"/>
  <c r="AE47768" i="9"/>
  <c r="AE47769" i="9"/>
  <c r="AE47770" i="9"/>
  <c r="AE47771" i="9"/>
  <c r="AE47772" i="9"/>
  <c r="AE47773" i="9"/>
  <c r="AE47774" i="9"/>
  <c r="AE47775" i="9"/>
  <c r="AE47776" i="9"/>
  <c r="AE47777" i="9"/>
  <c r="AE47778" i="9"/>
  <c r="AE47779" i="9"/>
  <c r="AE47780" i="9"/>
  <c r="AE47781" i="9"/>
  <c r="AE47782" i="9"/>
  <c r="AE47783" i="9"/>
  <c r="AE47784" i="9"/>
  <c r="AE47785" i="9"/>
  <c r="AE47786" i="9"/>
  <c r="AE47787" i="9"/>
  <c r="AE47788" i="9"/>
  <c r="AE47789" i="9"/>
  <c r="AE47790" i="9"/>
  <c r="AE47791" i="9"/>
  <c r="AE47792" i="9"/>
  <c r="AE47793" i="9"/>
  <c r="AE47794" i="9"/>
  <c r="AE47795" i="9"/>
  <c r="AE47796" i="9"/>
  <c r="AE47797" i="9"/>
  <c r="AE47798" i="9"/>
  <c r="AE47799" i="9"/>
  <c r="AE47800" i="9"/>
  <c r="AE47801" i="9"/>
  <c r="AE47802" i="9"/>
  <c r="AE47803" i="9"/>
  <c r="AE47804" i="9"/>
  <c r="AE47805" i="9"/>
  <c r="AE47806" i="9"/>
  <c r="AE47807" i="9"/>
  <c r="AE47808" i="9"/>
  <c r="AE47809" i="9"/>
  <c r="AE47810" i="9"/>
  <c r="AE47811" i="9"/>
  <c r="AE47812" i="9"/>
  <c r="AE47813" i="9"/>
  <c r="AE47814" i="9"/>
  <c r="AE47815" i="9"/>
  <c r="AE47816" i="9"/>
  <c r="AE47817" i="9"/>
  <c r="AE47818" i="9"/>
  <c r="AE47819" i="9"/>
  <c r="AE47820" i="9"/>
  <c r="AE47821" i="9"/>
  <c r="AE47822" i="9"/>
  <c r="AE47823" i="9"/>
  <c r="AE47824" i="9"/>
  <c r="AE47825" i="9"/>
  <c r="AE47826" i="9"/>
  <c r="AE47827" i="9"/>
  <c r="AE47828" i="9"/>
  <c r="AE47829" i="9"/>
  <c r="AE47830" i="9"/>
  <c r="AE47831" i="9"/>
  <c r="AE47832" i="9"/>
  <c r="AE47833" i="9"/>
  <c r="AE47834" i="9"/>
  <c r="AE47835" i="9"/>
  <c r="AE47836" i="9"/>
  <c r="AE47837" i="9"/>
  <c r="AE47838" i="9"/>
  <c r="AE47839" i="9"/>
  <c r="AE47840" i="9"/>
  <c r="AE47841" i="9"/>
  <c r="AE47842" i="9"/>
  <c r="AE47843" i="9"/>
  <c r="AE47844" i="9"/>
  <c r="AE47845" i="9"/>
  <c r="AE47846" i="9"/>
  <c r="AE47847" i="9"/>
  <c r="AE47848" i="9"/>
  <c r="AE47849" i="9"/>
  <c r="AE47850" i="9"/>
  <c r="AE47851" i="9"/>
  <c r="AE47852" i="9"/>
  <c r="AE47853" i="9"/>
  <c r="AE47854" i="9"/>
  <c r="AE47855" i="9"/>
  <c r="AE47856" i="9"/>
  <c r="AE47857" i="9"/>
  <c r="AE47858" i="9"/>
  <c r="AE47859" i="9"/>
  <c r="AE47860" i="9"/>
  <c r="AE47861" i="9"/>
  <c r="AE47862" i="9"/>
  <c r="AE47863" i="9"/>
  <c r="AE47864" i="9"/>
  <c r="AE47865" i="9"/>
  <c r="AE47866" i="9"/>
  <c r="AE47867" i="9"/>
  <c r="AE47868" i="9"/>
  <c r="AE47869" i="9"/>
  <c r="AE47870" i="9"/>
  <c r="AE47871" i="9"/>
  <c r="AE47872" i="9"/>
  <c r="AE47873" i="9"/>
  <c r="AE47874" i="9"/>
  <c r="AE47875" i="9"/>
  <c r="AE47876" i="9"/>
  <c r="AE47877" i="9"/>
  <c r="AE47878" i="9"/>
  <c r="AE47879" i="9"/>
  <c r="AE47880" i="9"/>
  <c r="AE47881" i="9"/>
  <c r="AE47882" i="9"/>
  <c r="AE47883" i="9"/>
  <c r="AE47884" i="9"/>
  <c r="AE47885" i="9"/>
  <c r="AE47886" i="9"/>
  <c r="AE47887" i="9"/>
  <c r="AE47888" i="9"/>
  <c r="AE47889" i="9"/>
  <c r="AE47890" i="9"/>
  <c r="AE47891" i="9"/>
  <c r="AE47892" i="9"/>
  <c r="AE47893" i="9"/>
  <c r="AE47894" i="9"/>
  <c r="AE47895" i="9"/>
  <c r="AE47896" i="9"/>
  <c r="AE47897" i="9"/>
  <c r="AE47898" i="9"/>
  <c r="AE47899" i="9"/>
  <c r="AE47900" i="9"/>
  <c r="AE47901" i="9"/>
  <c r="AE47902" i="9"/>
  <c r="AE47903" i="9"/>
  <c r="AE47904" i="9"/>
  <c r="AE47905" i="9"/>
  <c r="AE47906" i="9"/>
  <c r="AE47907" i="9"/>
  <c r="AE47908" i="9"/>
  <c r="AE47909" i="9"/>
  <c r="AE47910" i="9"/>
  <c r="AE47911" i="9"/>
  <c r="AE47912" i="9"/>
  <c r="AE47913" i="9"/>
  <c r="AE47914" i="9"/>
  <c r="AE47915" i="9"/>
  <c r="AE47916" i="9"/>
  <c r="AE47917" i="9"/>
  <c r="AE47918" i="9"/>
  <c r="AE47919" i="9"/>
  <c r="AE47920" i="9"/>
  <c r="AE47921" i="9"/>
  <c r="AE47922" i="9"/>
  <c r="AE47923" i="9"/>
  <c r="AE47924" i="9"/>
  <c r="AE47925" i="9"/>
  <c r="AE47926" i="9"/>
  <c r="AE47927" i="9"/>
  <c r="AE47928" i="9"/>
  <c r="AE47929" i="9"/>
  <c r="AE47930" i="9"/>
  <c r="AE47931" i="9"/>
  <c r="AE47932" i="9"/>
  <c r="AE47933" i="9"/>
  <c r="AE47934" i="9"/>
  <c r="AE47935" i="9"/>
  <c r="AE47936" i="9"/>
  <c r="AE47937" i="9"/>
  <c r="AE47938" i="9"/>
  <c r="AE47939" i="9"/>
  <c r="AE47940" i="9"/>
  <c r="AE47941" i="9"/>
  <c r="AE47942" i="9"/>
  <c r="AE47943" i="9"/>
  <c r="AE47944" i="9"/>
  <c r="AE47945" i="9"/>
  <c r="AE47946" i="9"/>
  <c r="AE47947" i="9"/>
  <c r="AE47948" i="9"/>
  <c r="AE47949" i="9"/>
  <c r="AE47950" i="9"/>
  <c r="AE47951" i="9"/>
  <c r="AE47952" i="9"/>
  <c r="AE47953" i="9"/>
  <c r="AE47954" i="9"/>
  <c r="AE47955" i="9"/>
  <c r="AE47956" i="9"/>
  <c r="AE47957" i="9"/>
  <c r="AE47958" i="9"/>
  <c r="AE47959" i="9"/>
  <c r="AE47960" i="9"/>
  <c r="AE47961" i="9"/>
  <c r="AE47962" i="9"/>
  <c r="AE47963" i="9"/>
  <c r="AE47964" i="9"/>
  <c r="AE47965" i="9"/>
  <c r="AE47966" i="9"/>
  <c r="AE47967" i="9"/>
  <c r="AE47968" i="9"/>
  <c r="AE47969" i="9"/>
  <c r="AE47970" i="9"/>
  <c r="AE47971" i="9"/>
  <c r="AE47972" i="9"/>
  <c r="AE47973" i="9"/>
  <c r="AE47974" i="9"/>
  <c r="AE47975" i="9"/>
  <c r="AE47976" i="9"/>
  <c r="AE47977" i="9"/>
  <c r="AE47978" i="9"/>
  <c r="AE47979" i="9"/>
  <c r="AE47980" i="9"/>
  <c r="AE47981" i="9"/>
  <c r="AE47982" i="9"/>
  <c r="AE47983" i="9"/>
  <c r="AE47984" i="9"/>
  <c r="AE47985" i="9"/>
  <c r="AE47986" i="9"/>
  <c r="AE47987" i="9"/>
  <c r="AE47988" i="9"/>
  <c r="AE47989" i="9"/>
  <c r="AE47990" i="9"/>
  <c r="AE47991" i="9"/>
  <c r="AE47992" i="9"/>
  <c r="AE47993" i="9"/>
  <c r="AE47994" i="9"/>
  <c r="AE47995" i="9"/>
  <c r="AE47996" i="9"/>
  <c r="AE47997" i="9"/>
  <c r="AE47998" i="9"/>
  <c r="AE47999" i="9"/>
  <c r="AE48000" i="9"/>
  <c r="AE48001" i="9"/>
  <c r="AE48002" i="9"/>
  <c r="AE48003" i="9"/>
  <c r="AE48004" i="9"/>
  <c r="AE48005" i="9"/>
  <c r="AE48006" i="9"/>
  <c r="AE48007" i="9"/>
  <c r="AE48008" i="9"/>
  <c r="AE48009" i="9"/>
  <c r="AE48010" i="9"/>
  <c r="AE48011" i="9"/>
  <c r="AE48012" i="9"/>
  <c r="AE48013" i="9"/>
  <c r="AE48014" i="9"/>
  <c r="AE48015" i="9"/>
  <c r="AE48016" i="9"/>
  <c r="AE48017" i="9"/>
  <c r="AE48018" i="9"/>
  <c r="AE48019" i="9"/>
  <c r="AE48020" i="9"/>
  <c r="AE48021" i="9"/>
  <c r="AE48022" i="9"/>
  <c r="AE48023" i="9"/>
  <c r="AE48024" i="9"/>
  <c r="AE48025" i="9"/>
  <c r="AE48026" i="9"/>
  <c r="AE48027" i="9"/>
  <c r="AE48028" i="9"/>
  <c r="AE48029" i="9"/>
  <c r="AE48030" i="9"/>
  <c r="AE48031" i="9"/>
  <c r="AE48032" i="9"/>
  <c r="AE48033" i="9"/>
  <c r="AE48034" i="9"/>
  <c r="AE48035" i="9"/>
  <c r="AE48036" i="9"/>
  <c r="AE48037" i="9"/>
  <c r="AE48038" i="9"/>
  <c r="AE48039" i="9"/>
  <c r="AE48040" i="9"/>
  <c r="AE48041" i="9"/>
  <c r="AE48042" i="9"/>
  <c r="AE48043" i="9"/>
  <c r="AE48044" i="9"/>
  <c r="AE48045" i="9"/>
  <c r="AE48046" i="9"/>
  <c r="AE48047" i="9"/>
  <c r="AE48048" i="9"/>
  <c r="AE48049" i="9"/>
  <c r="AE48050" i="9"/>
  <c r="AE48051" i="9"/>
  <c r="AE48052" i="9"/>
  <c r="AE48053" i="9"/>
  <c r="AE48054" i="9"/>
  <c r="AE48055" i="9"/>
  <c r="AE48056" i="9"/>
  <c r="AE48057" i="9"/>
  <c r="AE48058" i="9"/>
  <c r="AE48059" i="9"/>
  <c r="AE48060" i="9"/>
  <c r="AE48061" i="9"/>
  <c r="AE48062" i="9"/>
  <c r="AE48063" i="9"/>
  <c r="AE48064" i="9"/>
  <c r="AE48065" i="9"/>
  <c r="AE48066" i="9"/>
  <c r="AE48067" i="9"/>
  <c r="AE48068" i="9"/>
  <c r="AE48069" i="9"/>
  <c r="AE48070" i="9"/>
  <c r="AE48071" i="9"/>
  <c r="AE48072" i="9"/>
  <c r="AE48073" i="9"/>
  <c r="AE48074" i="9"/>
  <c r="AE48075" i="9"/>
  <c r="AE48076" i="9"/>
  <c r="AE48077" i="9"/>
  <c r="AE48078" i="9"/>
  <c r="AE48079" i="9"/>
  <c r="AE48080" i="9"/>
  <c r="AE48081" i="9"/>
  <c r="AE48082" i="9"/>
  <c r="AE48083" i="9"/>
  <c r="AE48084" i="9"/>
  <c r="AE48085" i="9"/>
  <c r="AE48086" i="9"/>
  <c r="AE48087" i="9"/>
  <c r="AE48088" i="9"/>
  <c r="AE48089" i="9"/>
  <c r="AE48090" i="9"/>
  <c r="AE48091" i="9"/>
  <c r="AE48092" i="9"/>
  <c r="AE48093" i="9"/>
  <c r="AE48094" i="9"/>
  <c r="AE48095" i="9"/>
  <c r="AE48096" i="9"/>
  <c r="AE48097" i="9"/>
  <c r="AE48098" i="9"/>
  <c r="AE48099" i="9"/>
  <c r="AE48100" i="9"/>
  <c r="AE48101" i="9"/>
  <c r="AE48102" i="9"/>
  <c r="AE48103" i="9"/>
  <c r="AE48104" i="9"/>
  <c r="AE48105" i="9"/>
  <c r="AE48106" i="9"/>
  <c r="AE48107" i="9"/>
  <c r="AE48108" i="9"/>
  <c r="AE48109" i="9"/>
  <c r="AE48110" i="9"/>
  <c r="AE48111" i="9"/>
  <c r="AE48112" i="9"/>
  <c r="AE48113" i="9"/>
  <c r="AE48114" i="9"/>
  <c r="AE48115" i="9"/>
  <c r="AE48116" i="9"/>
  <c r="AE48117" i="9"/>
  <c r="AE48118" i="9"/>
  <c r="AE48119" i="9"/>
  <c r="AE48120" i="9"/>
  <c r="AE48121" i="9"/>
  <c r="AE48122" i="9"/>
  <c r="AE48123" i="9"/>
  <c r="AE48124" i="9"/>
  <c r="AE48125" i="9"/>
  <c r="AE48126" i="9"/>
  <c r="AE48127" i="9"/>
  <c r="AE48128" i="9"/>
  <c r="AE48129" i="9"/>
  <c r="AE48130" i="9"/>
  <c r="AE48131" i="9"/>
  <c r="AE48132" i="9"/>
  <c r="AE48133" i="9"/>
  <c r="AE48134" i="9"/>
  <c r="AE48135" i="9"/>
  <c r="AE48136" i="9"/>
  <c r="AE48137" i="9"/>
  <c r="AE48138" i="9"/>
  <c r="AE48139" i="9"/>
  <c r="AE48140" i="9"/>
  <c r="AE48141" i="9"/>
  <c r="AE48142" i="9"/>
  <c r="AE48143" i="9"/>
  <c r="AE48144" i="9"/>
  <c r="AE48145" i="9"/>
  <c r="AE48146" i="9"/>
  <c r="AE48147" i="9"/>
  <c r="AE48148" i="9"/>
  <c r="AE48149" i="9"/>
  <c r="AE48150" i="9"/>
  <c r="AE48151" i="9"/>
  <c r="AE48152" i="9"/>
  <c r="AE48153" i="9"/>
  <c r="AE48154" i="9"/>
  <c r="AE48155" i="9"/>
  <c r="AE48156" i="9"/>
  <c r="AE48157" i="9"/>
  <c r="AE48158" i="9"/>
  <c r="AE48159" i="9"/>
  <c r="AE48160" i="9"/>
  <c r="AE48161" i="9"/>
  <c r="AE48162" i="9"/>
  <c r="AE48163" i="9"/>
  <c r="AE48164" i="9"/>
  <c r="AE48165" i="9"/>
  <c r="AE48166" i="9"/>
  <c r="AE48167" i="9"/>
  <c r="AE48168" i="9"/>
  <c r="AE48169" i="9"/>
  <c r="AE48170" i="9"/>
  <c r="AE48171" i="9"/>
  <c r="AE48172" i="9"/>
  <c r="AE48173" i="9"/>
  <c r="AE48174" i="9"/>
  <c r="AE48175" i="9"/>
  <c r="AE48176" i="9"/>
  <c r="AE48177" i="9"/>
  <c r="AE48178" i="9"/>
  <c r="AE48179" i="9"/>
  <c r="AE48180" i="9"/>
  <c r="AE48181" i="9"/>
  <c r="AE48182" i="9"/>
  <c r="AE48183" i="9"/>
  <c r="AE48184" i="9"/>
  <c r="AE48185" i="9"/>
  <c r="AE48186" i="9"/>
  <c r="AE48187" i="9"/>
  <c r="AE48188" i="9"/>
  <c r="AE48189" i="9"/>
  <c r="AE48190" i="9"/>
  <c r="AE48191" i="9"/>
  <c r="AE48192" i="9"/>
  <c r="AE48193" i="9"/>
  <c r="AE48194" i="9"/>
  <c r="AE48195" i="9"/>
  <c r="AE48196" i="9"/>
  <c r="AE48197" i="9"/>
  <c r="AE48198" i="9"/>
  <c r="AE48199" i="9"/>
  <c r="AE48200" i="9"/>
  <c r="AE48201" i="9"/>
  <c r="AE48202" i="9"/>
  <c r="AE48203" i="9"/>
  <c r="AE48204" i="9"/>
  <c r="AE48205" i="9"/>
  <c r="AE48206" i="9"/>
  <c r="AE48207" i="9"/>
  <c r="AE48208" i="9"/>
  <c r="AE48209" i="9"/>
  <c r="AE48210" i="9"/>
  <c r="AE48211" i="9"/>
  <c r="AE48212" i="9"/>
  <c r="AE48213" i="9"/>
  <c r="AE48214" i="9"/>
  <c r="AE48215" i="9"/>
  <c r="AE48216" i="9"/>
  <c r="AE48217" i="9"/>
  <c r="AE48218" i="9"/>
  <c r="AE48219" i="9"/>
  <c r="AE48220" i="9"/>
  <c r="AE48221" i="9"/>
  <c r="AE48222" i="9"/>
  <c r="AE48223" i="9"/>
  <c r="AE48224" i="9"/>
  <c r="AE48225" i="9"/>
  <c r="AE48226" i="9"/>
  <c r="AE48227" i="9"/>
  <c r="AE48228" i="9"/>
  <c r="AE48229" i="9"/>
  <c r="AE48230" i="9"/>
  <c r="AE48231" i="9"/>
  <c r="AE48232" i="9"/>
  <c r="AE48233" i="9"/>
  <c r="AE48234" i="9"/>
  <c r="AE48235" i="9"/>
  <c r="AE48236" i="9"/>
  <c r="AE48237" i="9"/>
  <c r="AE48238" i="9"/>
  <c r="AE48239" i="9"/>
  <c r="AE48240" i="9"/>
  <c r="AE48241" i="9"/>
  <c r="AE48242" i="9"/>
  <c r="AE48243" i="9"/>
  <c r="AE48244" i="9"/>
  <c r="AE48245" i="9"/>
  <c r="AE48246" i="9"/>
  <c r="AE48247" i="9"/>
  <c r="AE48248" i="9"/>
  <c r="AE48249" i="9"/>
  <c r="AE48250" i="9"/>
  <c r="AE48251" i="9"/>
  <c r="AE48252" i="9"/>
  <c r="AE48253" i="9"/>
  <c r="AE48254" i="9"/>
  <c r="AE48255" i="9"/>
  <c r="AE48256" i="9"/>
  <c r="AE48257" i="9"/>
  <c r="AE48258" i="9"/>
  <c r="AE48259" i="9"/>
  <c r="AE48260" i="9"/>
  <c r="AE48261" i="9"/>
  <c r="AE48262" i="9"/>
  <c r="AE48263" i="9"/>
  <c r="AE48264" i="9"/>
  <c r="AE48265" i="9"/>
  <c r="AE48266" i="9"/>
  <c r="AE48267" i="9"/>
  <c r="AE48268" i="9"/>
  <c r="AE48269" i="9"/>
  <c r="AE48270" i="9"/>
  <c r="AE48271" i="9"/>
  <c r="AE48272" i="9"/>
  <c r="AE48273" i="9"/>
  <c r="AE48274" i="9"/>
  <c r="AE48275" i="9"/>
  <c r="AE48276" i="9"/>
  <c r="AE48277" i="9"/>
  <c r="AE48278" i="9"/>
  <c r="AE48279" i="9"/>
  <c r="AE48280" i="9"/>
  <c r="AE48281" i="9"/>
  <c r="AE48282" i="9"/>
  <c r="AE48283" i="9"/>
  <c r="AE48284" i="9"/>
  <c r="AE48285" i="9"/>
  <c r="AE48286" i="9"/>
  <c r="AE48287" i="9"/>
  <c r="AE48288" i="9"/>
  <c r="AE48289" i="9"/>
  <c r="AE48290" i="9"/>
  <c r="AE48291" i="9"/>
  <c r="AE48292" i="9"/>
  <c r="AE48293" i="9"/>
  <c r="AE48294" i="9"/>
  <c r="AE48295" i="9"/>
  <c r="AE48296" i="9"/>
  <c r="AE48297" i="9"/>
  <c r="AE48298" i="9"/>
  <c r="AE48299" i="9"/>
  <c r="AE48300" i="9"/>
  <c r="AE48301" i="9"/>
  <c r="AE48302" i="9"/>
  <c r="AE48303" i="9"/>
  <c r="AE48304" i="9"/>
  <c r="AE48305" i="9"/>
  <c r="AE48306" i="9"/>
  <c r="AE48307" i="9"/>
  <c r="AE48308" i="9"/>
  <c r="AE48309" i="9"/>
  <c r="AE48310" i="9"/>
  <c r="AE48311" i="9"/>
  <c r="AE48312" i="9"/>
  <c r="AE48313" i="9"/>
  <c r="AE48314" i="9"/>
  <c r="AE48315" i="9"/>
  <c r="AE48316" i="9"/>
  <c r="AE48317" i="9"/>
  <c r="AE48318" i="9"/>
  <c r="AE48319" i="9"/>
  <c r="AE48320" i="9"/>
  <c r="AE48321" i="9"/>
  <c r="AE48322" i="9"/>
  <c r="AE48323" i="9"/>
  <c r="AE48324" i="9"/>
  <c r="AE48325" i="9"/>
  <c r="AE48326" i="9"/>
  <c r="AE48327" i="9"/>
  <c r="AE48328" i="9"/>
  <c r="AE48329" i="9"/>
  <c r="AE48330" i="9"/>
  <c r="AE48331" i="9"/>
  <c r="AE48332" i="9"/>
  <c r="AE48333" i="9"/>
  <c r="AE48334" i="9"/>
  <c r="AE48335" i="9"/>
  <c r="AE48336" i="9"/>
  <c r="AE48337" i="9"/>
  <c r="AE48338" i="9"/>
  <c r="AE48339" i="9"/>
  <c r="AE48340" i="9"/>
  <c r="AE48341" i="9"/>
  <c r="AE48342" i="9"/>
  <c r="AE48343" i="9"/>
  <c r="AE48344" i="9"/>
  <c r="AE48345" i="9"/>
  <c r="AE48346" i="9"/>
  <c r="AE48347" i="9"/>
  <c r="AE48348" i="9"/>
  <c r="AE48349" i="9"/>
  <c r="AE48350" i="9"/>
  <c r="AE48351" i="9"/>
  <c r="AE48352" i="9"/>
  <c r="AE48353" i="9"/>
  <c r="AE48354" i="9"/>
  <c r="AE48355" i="9"/>
  <c r="AE48356" i="9"/>
  <c r="AE48357" i="9"/>
  <c r="AE48358" i="9"/>
  <c r="AE48359" i="9"/>
  <c r="AE48360" i="9"/>
  <c r="AE48361" i="9"/>
  <c r="AE48362" i="9"/>
  <c r="AE48363" i="9"/>
  <c r="AE48364" i="9"/>
  <c r="AE48365" i="9"/>
  <c r="AE48366" i="9"/>
  <c r="AE48367" i="9"/>
  <c r="AE48368" i="9"/>
  <c r="AE48369" i="9"/>
  <c r="AE48370" i="9"/>
  <c r="AE48371" i="9"/>
  <c r="AE48372" i="9"/>
  <c r="AE48373" i="9"/>
  <c r="AE48374" i="9"/>
  <c r="AE48375" i="9"/>
  <c r="AE48376" i="9"/>
  <c r="AE48377" i="9"/>
  <c r="AE48378" i="9"/>
  <c r="AE48379" i="9"/>
  <c r="AE48380" i="9"/>
  <c r="AE48381" i="9"/>
  <c r="AE48382" i="9"/>
  <c r="AE48383" i="9"/>
  <c r="AE48384" i="9"/>
  <c r="AE48385" i="9"/>
  <c r="AE48386" i="9"/>
  <c r="AE48387" i="9"/>
  <c r="AE48388" i="9"/>
  <c r="AE48389" i="9"/>
  <c r="AE48390" i="9"/>
  <c r="AE48391" i="9"/>
  <c r="AE48392" i="9"/>
  <c r="AE48393" i="9"/>
  <c r="AE48394" i="9"/>
  <c r="AE48395" i="9"/>
  <c r="AE48396" i="9"/>
  <c r="AE48397" i="9"/>
  <c r="AE48398" i="9"/>
  <c r="AE48399" i="9"/>
  <c r="AE48400" i="9"/>
  <c r="AE48401" i="9"/>
  <c r="AE48402" i="9"/>
  <c r="AE48403" i="9"/>
  <c r="AE48404" i="9"/>
  <c r="AE48405" i="9"/>
  <c r="AE48406" i="9"/>
  <c r="AE48407" i="9"/>
  <c r="AE48408" i="9"/>
  <c r="AE48409" i="9"/>
  <c r="AE48410" i="9"/>
  <c r="AE48411" i="9"/>
  <c r="AE48412" i="9"/>
  <c r="AE48413" i="9"/>
  <c r="AE48414" i="9"/>
  <c r="AE48415" i="9"/>
  <c r="AE48416" i="9"/>
  <c r="AE48417" i="9"/>
  <c r="AE48418" i="9"/>
  <c r="AE48419" i="9"/>
  <c r="AE48420" i="9"/>
  <c r="AE48421" i="9"/>
  <c r="AE48422" i="9"/>
  <c r="AE48423" i="9"/>
  <c r="AE48424" i="9"/>
  <c r="AE48425" i="9"/>
  <c r="AE48426" i="9"/>
  <c r="AE48427" i="9"/>
  <c r="AE48428" i="9"/>
  <c r="AE48429" i="9"/>
  <c r="AE48430" i="9"/>
  <c r="AE48431" i="9"/>
  <c r="AE48432" i="9"/>
  <c r="AE48433" i="9"/>
  <c r="AE48434" i="9"/>
  <c r="AE48435" i="9"/>
  <c r="AE48436" i="9"/>
  <c r="AE48437" i="9"/>
  <c r="AE48438" i="9"/>
  <c r="AE48439" i="9"/>
  <c r="AE48440" i="9"/>
  <c r="AE48441" i="9"/>
  <c r="AE48442" i="9"/>
  <c r="AE48443" i="9"/>
  <c r="AE48444" i="9"/>
  <c r="AE48445" i="9"/>
  <c r="AE48446" i="9"/>
  <c r="AE48447" i="9"/>
  <c r="AE48448" i="9"/>
  <c r="AE48449" i="9"/>
  <c r="AE48450" i="9"/>
  <c r="AE48451" i="9"/>
  <c r="AE48452" i="9"/>
  <c r="AE48453" i="9"/>
  <c r="AE48454" i="9"/>
  <c r="AE48455" i="9"/>
  <c r="AE48456" i="9"/>
  <c r="AE48457" i="9"/>
  <c r="AE48458" i="9"/>
  <c r="AE48459" i="9"/>
  <c r="AE48460" i="9"/>
  <c r="AE48461" i="9"/>
  <c r="AE48462" i="9"/>
  <c r="AE48463" i="9"/>
  <c r="AE48464" i="9"/>
  <c r="AE48465" i="9"/>
  <c r="AE48466" i="9"/>
  <c r="AE48467" i="9"/>
  <c r="AE48468" i="9"/>
  <c r="AE48469" i="9"/>
  <c r="AE48470" i="9"/>
  <c r="AE48471" i="9"/>
  <c r="AE48472" i="9"/>
  <c r="AE48473" i="9"/>
  <c r="AE48474" i="9"/>
  <c r="AE48475" i="9"/>
  <c r="AE48476" i="9"/>
  <c r="AE48477" i="9"/>
  <c r="AE48478" i="9"/>
  <c r="AE48479" i="9"/>
  <c r="AE48480" i="9"/>
  <c r="AE48481" i="9"/>
  <c r="AE48482" i="9"/>
  <c r="AE48483" i="9"/>
  <c r="AE48484" i="9"/>
  <c r="AE48485" i="9"/>
  <c r="AE48486" i="9"/>
  <c r="AE48487" i="9"/>
  <c r="AE48488" i="9"/>
  <c r="AE48489" i="9"/>
  <c r="AE48490" i="9"/>
  <c r="AE48491" i="9"/>
  <c r="AE48492" i="9"/>
  <c r="AE48493" i="9"/>
  <c r="AE48494" i="9"/>
  <c r="AE48495" i="9"/>
  <c r="AE48496" i="9"/>
  <c r="AE48497" i="9"/>
  <c r="AE48498" i="9"/>
  <c r="AE48499" i="9"/>
  <c r="AE48500" i="9"/>
  <c r="AE48501" i="9"/>
  <c r="AE48502" i="9"/>
  <c r="AE48503" i="9"/>
  <c r="AE48504" i="9"/>
  <c r="AE48505" i="9"/>
  <c r="AE48506" i="9"/>
  <c r="AE48507" i="9"/>
  <c r="AE48508" i="9"/>
  <c r="AE48509" i="9"/>
  <c r="AE48510" i="9"/>
  <c r="AE48511" i="9"/>
  <c r="AE48512" i="9"/>
  <c r="AE48513" i="9"/>
  <c r="AE48514" i="9"/>
  <c r="AE48515" i="9"/>
  <c r="AE48516" i="9"/>
  <c r="AE48517" i="9"/>
  <c r="AE48518" i="9"/>
  <c r="AE48519" i="9"/>
  <c r="AE48520" i="9"/>
  <c r="AE48521" i="9"/>
  <c r="AE48522" i="9"/>
  <c r="AE48523" i="9"/>
  <c r="AE48524" i="9"/>
  <c r="AE48525" i="9"/>
  <c r="AE48526" i="9"/>
  <c r="AE48527" i="9"/>
  <c r="AE48528" i="9"/>
  <c r="AE48529" i="9"/>
  <c r="AE48530" i="9"/>
  <c r="AE48531" i="9"/>
  <c r="AE48532" i="9"/>
  <c r="AE48533" i="9"/>
  <c r="AE48534" i="9"/>
  <c r="AE48535" i="9"/>
  <c r="AE48536" i="9"/>
  <c r="AE48537" i="9"/>
  <c r="AE48538" i="9"/>
  <c r="AE48539" i="9"/>
  <c r="AE48540" i="9"/>
  <c r="AE48541" i="9"/>
  <c r="AE48542" i="9"/>
  <c r="AE48543" i="9"/>
  <c r="AE48544" i="9"/>
  <c r="AE48545" i="9"/>
  <c r="AE48546" i="9"/>
  <c r="AE48547" i="9"/>
  <c r="AE48548" i="9"/>
  <c r="AE48549" i="9"/>
  <c r="AE48550" i="9"/>
  <c r="AE48551" i="9"/>
  <c r="AE48552" i="9"/>
  <c r="AE48553" i="9"/>
  <c r="AE48554" i="9"/>
  <c r="AE48555" i="9"/>
  <c r="AE48556" i="9"/>
  <c r="AE48557" i="9"/>
  <c r="AE48558" i="9"/>
  <c r="AE48559" i="9"/>
  <c r="AE48560" i="9"/>
  <c r="AE48561" i="9"/>
  <c r="AE48562" i="9"/>
  <c r="AE48563" i="9"/>
  <c r="AE48564" i="9"/>
  <c r="AE48565" i="9"/>
  <c r="AE48566" i="9"/>
  <c r="AE48567" i="9"/>
  <c r="AE48568" i="9"/>
  <c r="AE48569" i="9"/>
  <c r="AE48570" i="9"/>
  <c r="AE48571" i="9"/>
  <c r="AE48572" i="9"/>
  <c r="AE48573" i="9"/>
  <c r="AE48574" i="9"/>
  <c r="AE48575" i="9"/>
  <c r="AE48576" i="9"/>
  <c r="AE48577" i="9"/>
  <c r="AE48578" i="9"/>
  <c r="AE48579" i="9"/>
  <c r="AE48580" i="9"/>
  <c r="AE48581" i="9"/>
  <c r="AE48582" i="9"/>
  <c r="AE48583" i="9"/>
  <c r="AE48584" i="9"/>
  <c r="AE48585" i="9"/>
  <c r="AE48586" i="9"/>
  <c r="AE48587" i="9"/>
  <c r="AE48588" i="9"/>
  <c r="AE48589" i="9"/>
  <c r="AE48590" i="9"/>
  <c r="AE48591" i="9"/>
  <c r="AE48592" i="9"/>
  <c r="AE48593" i="9"/>
  <c r="AE48594" i="9"/>
  <c r="AE48595" i="9"/>
  <c r="AE48596" i="9"/>
  <c r="AE48597" i="9"/>
  <c r="AE48598" i="9"/>
  <c r="AE48599" i="9"/>
  <c r="AE48600" i="9"/>
  <c r="AE48601" i="9"/>
  <c r="AE48602" i="9"/>
  <c r="AE48603" i="9"/>
  <c r="AE48604" i="9"/>
  <c r="AE48605" i="9"/>
  <c r="AE48606" i="9"/>
  <c r="AE48607" i="9"/>
  <c r="AE48608" i="9"/>
  <c r="AE48609" i="9"/>
  <c r="AE48610" i="9"/>
  <c r="AE48611" i="9"/>
  <c r="AE48612" i="9"/>
  <c r="AE48613" i="9"/>
  <c r="AE48614" i="9"/>
  <c r="AE48615" i="9"/>
  <c r="AE48616" i="9"/>
  <c r="AE48617" i="9"/>
  <c r="AE48618" i="9"/>
  <c r="AE48619" i="9"/>
  <c r="AE48620" i="9"/>
  <c r="AE48621" i="9"/>
  <c r="AE48622" i="9"/>
  <c r="AE48623" i="9"/>
  <c r="AE48624" i="9"/>
  <c r="AE48625" i="9"/>
  <c r="AE48626" i="9"/>
  <c r="AE48627" i="9"/>
  <c r="AE48628" i="9"/>
  <c r="AE48629" i="9"/>
  <c r="AE48630" i="9"/>
  <c r="AE48631" i="9"/>
  <c r="AE48632" i="9"/>
  <c r="AE48633" i="9"/>
  <c r="AE48634" i="9"/>
  <c r="AE48635" i="9"/>
  <c r="AE48636" i="9"/>
  <c r="AE48637" i="9"/>
  <c r="AE48638" i="9"/>
  <c r="AE48639" i="9"/>
  <c r="AE48640" i="9"/>
  <c r="AE48641" i="9"/>
  <c r="AE48642" i="9"/>
  <c r="AE48643" i="9"/>
  <c r="AE48644" i="9"/>
  <c r="AE48645" i="9"/>
  <c r="AE48646" i="9"/>
  <c r="AE48647" i="9"/>
  <c r="AE48648" i="9"/>
  <c r="AE48649" i="9"/>
  <c r="AE48650" i="9"/>
  <c r="AE48651" i="9"/>
  <c r="AE48652" i="9"/>
  <c r="AE48653" i="9"/>
  <c r="AE48654" i="9"/>
  <c r="AE48655" i="9"/>
  <c r="AE48656" i="9"/>
  <c r="AE48657" i="9"/>
  <c r="AE48658" i="9"/>
  <c r="AE48659" i="9"/>
  <c r="AE48660" i="9"/>
  <c r="AE48661" i="9"/>
  <c r="AE48662" i="9"/>
  <c r="AE48663" i="9"/>
  <c r="AE48664" i="9"/>
  <c r="AE48665" i="9"/>
  <c r="AE48666" i="9"/>
  <c r="AE48667" i="9"/>
  <c r="AE48668" i="9"/>
  <c r="AE48669" i="9"/>
  <c r="AE48670" i="9"/>
  <c r="AE48671" i="9"/>
  <c r="AE48672" i="9"/>
  <c r="AE48673" i="9"/>
  <c r="AE48674" i="9"/>
  <c r="AE48675" i="9"/>
  <c r="AE48676" i="9"/>
  <c r="AE48677" i="9"/>
  <c r="AE48678" i="9"/>
  <c r="AE48679" i="9"/>
  <c r="AE48680" i="9"/>
  <c r="AE48681" i="9"/>
  <c r="AE48682" i="9"/>
  <c r="AE48683" i="9"/>
  <c r="AE48684" i="9"/>
  <c r="AE48685" i="9"/>
  <c r="AE48686" i="9"/>
  <c r="AE48687" i="9"/>
  <c r="AE48688" i="9"/>
  <c r="AE48689" i="9"/>
  <c r="AE48690" i="9"/>
  <c r="AE48691" i="9"/>
  <c r="AE48692" i="9"/>
  <c r="AE48693" i="9"/>
  <c r="AE48694" i="9"/>
  <c r="AE48695" i="9"/>
  <c r="AE48696" i="9"/>
  <c r="AE48697" i="9"/>
  <c r="AE48698" i="9"/>
  <c r="AE48699" i="9"/>
  <c r="AE48700" i="9"/>
  <c r="AE48701" i="9"/>
  <c r="AE48702" i="9"/>
  <c r="AE48703" i="9"/>
  <c r="AE48704" i="9"/>
  <c r="AE48705" i="9"/>
  <c r="AE48706" i="9"/>
  <c r="AE48707" i="9"/>
  <c r="AE48708" i="9"/>
  <c r="AE48709" i="9"/>
  <c r="AE48710" i="9"/>
  <c r="AE48711" i="9"/>
  <c r="AE48712" i="9"/>
  <c r="AE48713" i="9"/>
  <c r="AE48714" i="9"/>
  <c r="AE48715" i="9"/>
  <c r="AE48716" i="9"/>
  <c r="AE48717" i="9"/>
  <c r="AE48718" i="9"/>
  <c r="AE48719" i="9"/>
  <c r="AE48720" i="9"/>
  <c r="AE48721" i="9"/>
  <c r="AE48722" i="9"/>
  <c r="AE48723" i="9"/>
  <c r="AE48724" i="9"/>
  <c r="AE48725" i="9"/>
  <c r="AE48726" i="9"/>
  <c r="AE48727" i="9"/>
  <c r="AE48728" i="9"/>
  <c r="AE48729" i="9"/>
  <c r="AE48730" i="9"/>
  <c r="AE48731" i="9"/>
  <c r="AE48732" i="9"/>
  <c r="AE48733" i="9"/>
  <c r="AE48734" i="9"/>
  <c r="AE48735" i="9"/>
  <c r="AE48736" i="9"/>
  <c r="AE48737" i="9"/>
  <c r="AE48738" i="9"/>
  <c r="AE48739" i="9"/>
  <c r="AE48740" i="9"/>
  <c r="AE48741" i="9"/>
  <c r="AE48742" i="9"/>
  <c r="AE48743" i="9"/>
  <c r="AE48744" i="9"/>
  <c r="AE48745" i="9"/>
  <c r="AE48746" i="9"/>
  <c r="AE48747" i="9"/>
  <c r="AE48748" i="9"/>
  <c r="AE48749" i="9"/>
  <c r="AE48750" i="9"/>
  <c r="AE48751" i="9"/>
  <c r="AE48752" i="9"/>
  <c r="AE48753" i="9"/>
  <c r="AE48754" i="9"/>
  <c r="AE48755" i="9"/>
  <c r="AE48756" i="9"/>
  <c r="AE48757" i="9"/>
  <c r="AE48758" i="9"/>
  <c r="AE48759" i="9"/>
  <c r="AE48760" i="9"/>
  <c r="AE48761" i="9"/>
  <c r="AE48762" i="9"/>
  <c r="AE48763" i="9"/>
  <c r="AE48764" i="9"/>
  <c r="AE48765" i="9"/>
  <c r="AE48766" i="9"/>
  <c r="AE48767" i="9"/>
  <c r="AE48768" i="9"/>
  <c r="AE48769" i="9"/>
  <c r="AE48770" i="9"/>
  <c r="AE48771" i="9"/>
  <c r="AE48772" i="9"/>
  <c r="AE48773" i="9"/>
  <c r="AE48774" i="9"/>
  <c r="AE48775" i="9"/>
  <c r="AE48776" i="9"/>
  <c r="AE48777" i="9"/>
  <c r="AE48778" i="9"/>
  <c r="AE48779" i="9"/>
  <c r="AE48780" i="9"/>
  <c r="AE48781" i="9"/>
  <c r="AE48782" i="9"/>
  <c r="AE48783" i="9"/>
  <c r="AE48784" i="9"/>
  <c r="AE48785" i="9"/>
  <c r="AE48786" i="9"/>
  <c r="AE48787" i="9"/>
  <c r="AE48788" i="9"/>
  <c r="AE48789" i="9"/>
  <c r="AE48790" i="9"/>
  <c r="AE48791" i="9"/>
  <c r="AE48792" i="9"/>
  <c r="AE48793" i="9"/>
  <c r="AE48794" i="9"/>
  <c r="AE48795" i="9"/>
  <c r="AE48796" i="9"/>
  <c r="AE48797" i="9"/>
  <c r="AE48798" i="9"/>
  <c r="AE48799" i="9"/>
  <c r="AE48800" i="9"/>
  <c r="AE48801" i="9"/>
  <c r="AE48802" i="9"/>
  <c r="AE48803" i="9"/>
  <c r="AE48804" i="9"/>
  <c r="AE48805" i="9"/>
  <c r="AE48806" i="9"/>
  <c r="AE48807" i="9"/>
  <c r="AE48808" i="9"/>
  <c r="AE48809" i="9"/>
  <c r="AE48810" i="9"/>
  <c r="AE48811" i="9"/>
  <c r="AE48812" i="9"/>
  <c r="AE48813" i="9"/>
  <c r="AE48814" i="9"/>
  <c r="AE48815" i="9"/>
  <c r="AE48816" i="9"/>
  <c r="AE48817" i="9"/>
  <c r="AE48818" i="9"/>
  <c r="AE48819" i="9"/>
  <c r="AE48820" i="9"/>
  <c r="AE48821" i="9"/>
  <c r="AE48822" i="9"/>
  <c r="AE48823" i="9"/>
  <c r="AE48824" i="9"/>
  <c r="AE48825" i="9"/>
  <c r="AE48826" i="9"/>
  <c r="AE48827" i="9"/>
  <c r="AE48828" i="9"/>
  <c r="AE48829" i="9"/>
  <c r="AE48830" i="9"/>
  <c r="AE48831" i="9"/>
  <c r="AE48832" i="9"/>
  <c r="AE48833" i="9"/>
  <c r="AE48834" i="9"/>
  <c r="AE48835" i="9"/>
  <c r="AE48836" i="9"/>
  <c r="AE48837" i="9"/>
  <c r="AE48838" i="9"/>
  <c r="AE48839" i="9"/>
  <c r="AE48840" i="9"/>
  <c r="AE48841" i="9"/>
  <c r="AE48842" i="9"/>
  <c r="AE48843" i="9"/>
  <c r="AE48844" i="9"/>
  <c r="AE48845" i="9"/>
  <c r="AE48846" i="9"/>
  <c r="AE48847" i="9"/>
  <c r="AE48848" i="9"/>
  <c r="AE48849" i="9"/>
  <c r="AE48850" i="9"/>
  <c r="AE48851" i="9"/>
  <c r="AE48852" i="9"/>
  <c r="AE48853" i="9"/>
  <c r="AE48854" i="9"/>
  <c r="AE48855" i="9"/>
  <c r="AE48856" i="9"/>
  <c r="AE48857" i="9"/>
  <c r="AE48858" i="9"/>
  <c r="AE48859" i="9"/>
  <c r="AE48860" i="9"/>
  <c r="AE48861" i="9"/>
  <c r="AE48862" i="9"/>
  <c r="AE48863" i="9"/>
  <c r="AE48864" i="9"/>
  <c r="AE48865" i="9"/>
  <c r="AE48866" i="9"/>
  <c r="AE48867" i="9"/>
  <c r="AE48868" i="9"/>
  <c r="AE48869" i="9"/>
  <c r="AE48870" i="9"/>
  <c r="AE48871" i="9"/>
  <c r="AE48872" i="9"/>
  <c r="AE48873" i="9"/>
  <c r="AE48874" i="9"/>
  <c r="AE48875" i="9"/>
  <c r="AE48876" i="9"/>
  <c r="AE48877" i="9"/>
  <c r="AE48878" i="9"/>
  <c r="AE48879" i="9"/>
  <c r="AE48880" i="9"/>
  <c r="AE48881" i="9"/>
  <c r="AE48882" i="9"/>
  <c r="AE48883" i="9"/>
  <c r="AE48884" i="9"/>
  <c r="AE48885" i="9"/>
  <c r="AE48886" i="9"/>
  <c r="AE48887" i="9"/>
  <c r="AE48888" i="9"/>
  <c r="AE48889" i="9"/>
  <c r="AE48890" i="9"/>
  <c r="AE48891" i="9"/>
  <c r="AE48892" i="9"/>
  <c r="AE48893" i="9"/>
  <c r="AE48894" i="9"/>
  <c r="AE48895" i="9"/>
  <c r="AE48896" i="9"/>
  <c r="AE48897" i="9"/>
  <c r="AE48898" i="9"/>
  <c r="AE48899" i="9"/>
  <c r="AE48900" i="9"/>
  <c r="AE48901" i="9"/>
  <c r="AE48902" i="9"/>
  <c r="AE48903" i="9"/>
  <c r="AE48904" i="9"/>
  <c r="AE48905" i="9"/>
  <c r="AE48906" i="9"/>
  <c r="AE48907" i="9"/>
  <c r="AE48908" i="9"/>
  <c r="AE48909" i="9"/>
  <c r="AE48910" i="9"/>
  <c r="AE48911" i="9"/>
  <c r="AE48912" i="9"/>
  <c r="AE48913" i="9"/>
  <c r="AE48914" i="9"/>
  <c r="AE48915" i="9"/>
  <c r="AE48916" i="9"/>
  <c r="AE48917" i="9"/>
  <c r="AE48918" i="9"/>
  <c r="AE48919" i="9"/>
  <c r="AE48920" i="9"/>
  <c r="AE48921" i="9"/>
  <c r="AE48922" i="9"/>
  <c r="AE48923" i="9"/>
  <c r="AE48924" i="9"/>
  <c r="AE48925" i="9"/>
  <c r="AE48926" i="9"/>
  <c r="AE48927" i="9"/>
  <c r="AE48928" i="9"/>
  <c r="AE48929" i="9"/>
  <c r="AE48930" i="9"/>
  <c r="AE48931" i="9"/>
  <c r="AE48932" i="9"/>
  <c r="AE48933" i="9"/>
  <c r="AE48934" i="9"/>
  <c r="AE48935" i="9"/>
  <c r="AE48936" i="9"/>
  <c r="AE48937" i="9"/>
  <c r="AE48938" i="9"/>
  <c r="AE48939" i="9"/>
  <c r="AE48940" i="9"/>
  <c r="AE48941" i="9"/>
  <c r="AE48942" i="9"/>
  <c r="AE48943" i="9"/>
  <c r="AE48944" i="9"/>
  <c r="AE48945" i="9"/>
  <c r="AE48946" i="9"/>
  <c r="AE48947" i="9"/>
  <c r="AE48948" i="9"/>
  <c r="AE48949" i="9"/>
  <c r="AE48950" i="9"/>
  <c r="AE48951" i="9"/>
  <c r="AE48952" i="9"/>
  <c r="AE48953" i="9"/>
  <c r="AE48954" i="9"/>
  <c r="AE48955" i="9"/>
  <c r="AE48956" i="9"/>
  <c r="AE48957" i="9"/>
  <c r="AE48958" i="9"/>
  <c r="AE48959" i="9"/>
  <c r="AE48960" i="9"/>
  <c r="AE48961" i="9"/>
  <c r="AE48962" i="9"/>
  <c r="AE48963" i="9"/>
  <c r="AE48964" i="9"/>
  <c r="AE48965" i="9"/>
  <c r="AE48966" i="9"/>
  <c r="AE48967" i="9"/>
  <c r="AE48968" i="9"/>
  <c r="AE48969" i="9"/>
  <c r="AE48970" i="9"/>
  <c r="AE48971" i="9"/>
  <c r="AE48972" i="9"/>
  <c r="AE48973" i="9"/>
  <c r="AE48974" i="9"/>
  <c r="AE48975" i="9"/>
  <c r="AE48976" i="9"/>
  <c r="AE48977" i="9"/>
  <c r="AE48978" i="9"/>
  <c r="AE48979" i="9"/>
  <c r="AE48980" i="9"/>
  <c r="AE48981" i="9"/>
  <c r="AE48982" i="9"/>
  <c r="AE48983" i="9"/>
  <c r="AE48984" i="9"/>
  <c r="AE48985" i="9"/>
  <c r="AE48986" i="9"/>
  <c r="AE48987" i="9"/>
  <c r="AE48988" i="9"/>
  <c r="AE48989" i="9"/>
  <c r="AE48990" i="9"/>
  <c r="AE48991" i="9"/>
  <c r="AE48992" i="9"/>
  <c r="AE48993" i="9"/>
  <c r="AE48994" i="9"/>
  <c r="AE48995" i="9"/>
  <c r="AE48996" i="9"/>
  <c r="AE48997" i="9"/>
  <c r="AE48998" i="9"/>
  <c r="AE48999" i="9"/>
  <c r="AE49000" i="9"/>
  <c r="AE49001" i="9"/>
  <c r="AE49002" i="9"/>
  <c r="AE49003" i="9"/>
  <c r="AE49004" i="9"/>
  <c r="AE49005" i="9"/>
  <c r="AE49006" i="9"/>
  <c r="AE49007" i="9"/>
  <c r="AE49008" i="9"/>
  <c r="AE49009" i="9"/>
  <c r="AE49010" i="9"/>
  <c r="AE49011" i="9"/>
  <c r="AE49012" i="9"/>
  <c r="AE49013" i="9"/>
  <c r="AE49014" i="9"/>
  <c r="AE49015" i="9"/>
  <c r="AE49016" i="9"/>
  <c r="AE49017" i="9"/>
  <c r="AE49018" i="9"/>
  <c r="AE49019" i="9"/>
  <c r="AE49020" i="9"/>
  <c r="AE49021" i="9"/>
  <c r="AE49022" i="9"/>
  <c r="AE49023" i="9"/>
  <c r="AE49024" i="9"/>
  <c r="AE49025" i="9"/>
  <c r="AE49026" i="9"/>
  <c r="AE49027" i="9"/>
  <c r="AE49028" i="9"/>
  <c r="AE49029" i="9"/>
  <c r="AE49030" i="9"/>
  <c r="AE49031" i="9"/>
  <c r="AE49032" i="9"/>
  <c r="AE49033" i="9"/>
  <c r="AE49034" i="9"/>
  <c r="AE49035" i="9"/>
  <c r="AE49036" i="9"/>
  <c r="AE49037" i="9"/>
  <c r="AE49038" i="9"/>
  <c r="AE49039" i="9"/>
  <c r="AE49040" i="9"/>
  <c r="AE49041" i="9"/>
  <c r="AE49042" i="9"/>
  <c r="AE49043" i="9"/>
  <c r="AE49044" i="9"/>
  <c r="AE49045" i="9"/>
  <c r="AE49046" i="9"/>
  <c r="AE49047" i="9"/>
  <c r="AE49048" i="9"/>
  <c r="AE49049" i="9"/>
  <c r="AE49050" i="9"/>
  <c r="AE49051" i="9"/>
  <c r="AE49052" i="9"/>
  <c r="AE49053" i="9"/>
  <c r="AE49054" i="9"/>
  <c r="AE49055" i="9"/>
  <c r="AE49056" i="9"/>
  <c r="AE49057" i="9"/>
  <c r="AE49058" i="9"/>
  <c r="AE49059" i="9"/>
  <c r="AE49060" i="9"/>
  <c r="AE49061" i="9"/>
  <c r="AE49062" i="9"/>
  <c r="AE49063" i="9"/>
  <c r="AE49064" i="9"/>
  <c r="AE49065" i="9"/>
  <c r="AE49066" i="9"/>
  <c r="AE49067" i="9"/>
  <c r="AE49068" i="9"/>
  <c r="AE49069" i="9"/>
  <c r="AE49070" i="9"/>
  <c r="AE49071" i="9"/>
  <c r="AE49072" i="9"/>
  <c r="AE49073" i="9"/>
  <c r="AE49074" i="9"/>
  <c r="AE49075" i="9"/>
  <c r="AE49076" i="9"/>
  <c r="AE49077" i="9"/>
  <c r="AE49078" i="9"/>
  <c r="AE49079" i="9"/>
  <c r="AE49080" i="9"/>
  <c r="AE49081" i="9"/>
  <c r="AE49082" i="9"/>
  <c r="AE49083" i="9"/>
  <c r="AE49084" i="9"/>
  <c r="AE49085" i="9"/>
  <c r="AE49086" i="9"/>
  <c r="AE49087" i="9"/>
  <c r="AE49088" i="9"/>
  <c r="AE49089" i="9"/>
  <c r="AE49090" i="9"/>
  <c r="AE49091" i="9"/>
  <c r="AE49092" i="9"/>
  <c r="AE49093" i="9"/>
  <c r="AE49094" i="9"/>
  <c r="AE49095" i="9"/>
  <c r="AE49096" i="9"/>
  <c r="AE49097" i="9"/>
  <c r="AE49098" i="9"/>
  <c r="AE49099" i="9"/>
  <c r="AE49100" i="9"/>
  <c r="AE49101" i="9"/>
  <c r="AE49102" i="9"/>
  <c r="AE49103" i="9"/>
  <c r="AE49104" i="9"/>
  <c r="AE49105" i="9"/>
  <c r="AE49106" i="9"/>
  <c r="AE49107" i="9"/>
  <c r="AE49108" i="9"/>
  <c r="AE49109" i="9"/>
  <c r="AE49110" i="9"/>
  <c r="AE49111" i="9"/>
  <c r="AE49112" i="9"/>
  <c r="AE49113" i="9"/>
  <c r="AE49114" i="9"/>
  <c r="AE49115" i="9"/>
  <c r="AE49116" i="9"/>
  <c r="AE49117" i="9"/>
  <c r="AE49118" i="9"/>
  <c r="AE49119" i="9"/>
  <c r="AE49120" i="9"/>
  <c r="AE49121" i="9"/>
  <c r="AE49122" i="9"/>
  <c r="AE49123" i="9"/>
  <c r="AE49124" i="9"/>
  <c r="AE49125" i="9"/>
  <c r="AE49126" i="9"/>
  <c r="AE49127" i="9"/>
  <c r="AE49128" i="9"/>
  <c r="AE49129" i="9"/>
  <c r="AE49130" i="9"/>
  <c r="AE49131" i="9"/>
  <c r="AE49132" i="9"/>
  <c r="AE49133" i="9"/>
  <c r="AE49134" i="9"/>
  <c r="AE49135" i="9"/>
  <c r="AE49136" i="9"/>
  <c r="AE49137" i="9"/>
  <c r="AE49138" i="9"/>
  <c r="AE49139" i="9"/>
  <c r="AE49140" i="9"/>
  <c r="AE49141" i="9"/>
  <c r="AE49142" i="9"/>
  <c r="AE49143" i="9"/>
  <c r="AE49144" i="9"/>
  <c r="AE49145" i="9"/>
  <c r="AE49146" i="9"/>
  <c r="AE49147" i="9"/>
  <c r="AE49148" i="9"/>
  <c r="AE49149" i="9"/>
  <c r="AE49150" i="9"/>
  <c r="AE49151" i="9"/>
  <c r="AE49152" i="9"/>
  <c r="AE49153" i="9"/>
  <c r="AE49154" i="9"/>
  <c r="AE49155" i="9"/>
  <c r="AE49156" i="9"/>
  <c r="AE49157" i="9"/>
  <c r="AE49158" i="9"/>
  <c r="AE49159" i="9"/>
  <c r="AE49160" i="9"/>
  <c r="AE49161" i="9"/>
  <c r="AE49162" i="9"/>
  <c r="AE49163" i="9"/>
  <c r="AE49164" i="9"/>
  <c r="AE49165" i="9"/>
  <c r="AE49166" i="9"/>
  <c r="AE49167" i="9"/>
  <c r="AE49168" i="9"/>
  <c r="AE49169" i="9"/>
  <c r="AE49170" i="9"/>
  <c r="AE49171" i="9"/>
  <c r="AE49172" i="9"/>
  <c r="AE49173" i="9"/>
  <c r="AE49174" i="9"/>
  <c r="AE49175" i="9"/>
  <c r="AE49176" i="9"/>
  <c r="AE49177" i="9"/>
  <c r="AE49178" i="9"/>
  <c r="AE49179" i="9"/>
  <c r="AE49180" i="9"/>
  <c r="AE49181" i="9"/>
  <c r="AE49182" i="9"/>
  <c r="AE49183" i="9"/>
  <c r="AE49184" i="9"/>
  <c r="AE49185" i="9"/>
  <c r="AE49186" i="9"/>
  <c r="AE49187" i="9"/>
  <c r="AE49188" i="9"/>
  <c r="AE49189" i="9"/>
  <c r="AE49190" i="9"/>
  <c r="AE49191" i="9"/>
  <c r="AE49192" i="9"/>
  <c r="AE49193" i="9"/>
  <c r="AE49194" i="9"/>
  <c r="AE49195" i="9"/>
  <c r="AE49196" i="9"/>
  <c r="AE49197" i="9"/>
  <c r="AE49198" i="9"/>
  <c r="AE49199" i="9"/>
  <c r="AE49200" i="9"/>
  <c r="AE49201" i="9"/>
  <c r="AE49202" i="9"/>
  <c r="AE49203" i="9"/>
  <c r="AE49204" i="9"/>
  <c r="AE49205" i="9"/>
  <c r="AE49206" i="9"/>
  <c r="AE49207" i="9"/>
  <c r="AE49208" i="9"/>
  <c r="AE49209" i="9"/>
  <c r="AE49210" i="9"/>
  <c r="AE49211" i="9"/>
  <c r="AE49212" i="9"/>
  <c r="AE49213" i="9"/>
  <c r="AE49214" i="9"/>
  <c r="AE49215" i="9"/>
  <c r="AE49216" i="9"/>
  <c r="AE49217" i="9"/>
  <c r="AE49218" i="9"/>
  <c r="AE49219" i="9"/>
  <c r="AE49220" i="9"/>
  <c r="AE49221" i="9"/>
  <c r="AE49222" i="9"/>
  <c r="AE49223" i="9"/>
  <c r="AE49224" i="9"/>
  <c r="AE49225" i="9"/>
  <c r="AE49226" i="9"/>
  <c r="AE49227" i="9"/>
  <c r="AE49228" i="9"/>
  <c r="AE49229" i="9"/>
  <c r="AE49230" i="9"/>
  <c r="AE49231" i="9"/>
  <c r="AE49232" i="9"/>
  <c r="AE49233" i="9"/>
  <c r="AE49234" i="9"/>
  <c r="AE49235" i="9"/>
  <c r="AE49236" i="9"/>
  <c r="AE49237" i="9"/>
  <c r="AE49238" i="9"/>
  <c r="AE49239" i="9"/>
  <c r="AE49240" i="9"/>
  <c r="AE49241" i="9"/>
  <c r="AE49242" i="9"/>
  <c r="AE49243" i="9"/>
  <c r="AE49244" i="9"/>
  <c r="AE49245" i="9"/>
  <c r="AE49246" i="9"/>
  <c r="AE49247" i="9"/>
  <c r="AE49248" i="9"/>
  <c r="AE49249" i="9"/>
  <c r="AE49250" i="9"/>
  <c r="AE49251" i="9"/>
  <c r="AE49252" i="9"/>
  <c r="AE49253" i="9"/>
  <c r="AE49254" i="9"/>
  <c r="AE49255" i="9"/>
  <c r="AE49256" i="9"/>
  <c r="AE49257" i="9"/>
  <c r="AE49258" i="9"/>
  <c r="AE49259" i="9"/>
  <c r="AE49260" i="9"/>
  <c r="AE49261" i="9"/>
  <c r="AE49262" i="9"/>
  <c r="AE49263" i="9"/>
  <c r="AE49264" i="9"/>
  <c r="AE49265" i="9"/>
  <c r="AE49266" i="9"/>
  <c r="AE49267" i="9"/>
  <c r="AE49268" i="9"/>
  <c r="AE49269" i="9"/>
  <c r="AE49270" i="9"/>
  <c r="AE49271" i="9"/>
  <c r="AE49272" i="9"/>
  <c r="AE49273" i="9"/>
  <c r="AE49274" i="9"/>
  <c r="AE49275" i="9"/>
  <c r="AE49276" i="9"/>
  <c r="AE49277" i="9"/>
  <c r="AE49278" i="9"/>
  <c r="AE49279" i="9"/>
  <c r="AE49280" i="9"/>
  <c r="AE49281" i="9"/>
  <c r="AE49282" i="9"/>
  <c r="AE49283" i="9"/>
  <c r="AE49284" i="9"/>
  <c r="AE49285" i="9"/>
  <c r="AE49286" i="9"/>
  <c r="AE49287" i="9"/>
  <c r="AE49288" i="9"/>
  <c r="AE49289" i="9"/>
  <c r="AE49290" i="9"/>
  <c r="AE49291" i="9"/>
  <c r="AE49292" i="9"/>
  <c r="AE49293" i="9"/>
  <c r="AE49294" i="9"/>
  <c r="AE49295" i="9"/>
  <c r="AE49296" i="9"/>
  <c r="AE49297" i="9"/>
  <c r="AE49298" i="9"/>
  <c r="AE49299" i="9"/>
  <c r="AE49300" i="9"/>
  <c r="AE49301" i="9"/>
  <c r="AE49302" i="9"/>
  <c r="AE49303" i="9"/>
  <c r="AE49304" i="9"/>
  <c r="AE49305" i="9"/>
  <c r="AE49306" i="9"/>
  <c r="AE49307" i="9"/>
  <c r="AE49308" i="9"/>
  <c r="AE49309" i="9"/>
  <c r="AE49310" i="9"/>
  <c r="AE49311" i="9"/>
  <c r="AE49312" i="9"/>
  <c r="AE49313" i="9"/>
  <c r="AE49314" i="9"/>
  <c r="AE49315" i="9"/>
  <c r="AE49316" i="9"/>
  <c r="AE49317" i="9"/>
  <c r="AE49318" i="9"/>
  <c r="AE49319" i="9"/>
  <c r="AE49320" i="9"/>
  <c r="AE49321" i="9"/>
  <c r="AE49322" i="9"/>
  <c r="AE49323" i="9"/>
  <c r="AE49324" i="9"/>
  <c r="AE49325" i="9"/>
  <c r="AE49326" i="9"/>
  <c r="AE49327" i="9"/>
  <c r="AE49328" i="9"/>
  <c r="AE49329" i="9"/>
  <c r="AE49330" i="9"/>
  <c r="AE49331" i="9"/>
  <c r="AE49332" i="9"/>
  <c r="AE49333" i="9"/>
  <c r="AE49334" i="9"/>
  <c r="AE49335" i="9"/>
  <c r="AE49336" i="9"/>
  <c r="AE49337" i="9"/>
  <c r="AE49338" i="9"/>
  <c r="AE49339" i="9"/>
  <c r="AE49340" i="9"/>
  <c r="AE49341" i="9"/>
  <c r="AE49342" i="9"/>
  <c r="AE49343" i="9"/>
  <c r="AE49344" i="9"/>
  <c r="AE49345" i="9"/>
  <c r="AE49346" i="9"/>
  <c r="AE49347" i="9"/>
  <c r="AE49348" i="9"/>
  <c r="AE49349" i="9"/>
  <c r="AE49350" i="9"/>
  <c r="AE49351" i="9"/>
  <c r="AE49352" i="9"/>
  <c r="AE49353" i="9"/>
  <c r="AE49354" i="9"/>
  <c r="AE49355" i="9"/>
  <c r="AE49356" i="9"/>
  <c r="AE49357" i="9"/>
  <c r="AE49358" i="9"/>
  <c r="AE49359" i="9"/>
  <c r="AE49360" i="9"/>
  <c r="AE49361" i="9"/>
  <c r="AE49362" i="9"/>
  <c r="AE49363" i="9"/>
  <c r="AE49364" i="9"/>
  <c r="AE49365" i="9"/>
  <c r="AE49366" i="9"/>
  <c r="AE49367" i="9"/>
  <c r="AE49368" i="9"/>
  <c r="AE49369" i="9"/>
  <c r="AE49370" i="9"/>
  <c r="AE49371" i="9"/>
  <c r="AE49372" i="9"/>
  <c r="AE49373" i="9"/>
  <c r="AE49374" i="9"/>
  <c r="AE49375" i="9"/>
  <c r="AE49376" i="9"/>
  <c r="AE49377" i="9"/>
  <c r="AE49378" i="9"/>
  <c r="AE49379" i="9"/>
  <c r="AE49380" i="9"/>
  <c r="AE49381" i="9"/>
  <c r="AE49382" i="9"/>
  <c r="AE49383" i="9"/>
  <c r="AE49384" i="9"/>
  <c r="AE49385" i="9"/>
  <c r="AE49386" i="9"/>
  <c r="AE49387" i="9"/>
  <c r="AE49388" i="9"/>
  <c r="AE49389" i="9"/>
  <c r="AE49390" i="9"/>
  <c r="AE49391" i="9"/>
  <c r="AE49392" i="9"/>
  <c r="AE49393" i="9"/>
  <c r="AE49394" i="9"/>
  <c r="AE49395" i="9"/>
  <c r="AE49396" i="9"/>
  <c r="AE49397" i="9"/>
  <c r="AE49398" i="9"/>
  <c r="AE49399" i="9"/>
  <c r="AE49400" i="9"/>
  <c r="AE49401" i="9"/>
  <c r="AE49402" i="9"/>
  <c r="AE49403" i="9"/>
  <c r="AE49404" i="9"/>
  <c r="AE49405" i="9"/>
  <c r="AE49406" i="9"/>
  <c r="AE49407" i="9"/>
  <c r="AE49408" i="9"/>
  <c r="AE49409" i="9"/>
  <c r="AE49410" i="9"/>
  <c r="AE49411" i="9"/>
  <c r="AE49412" i="9"/>
  <c r="AE49413" i="9"/>
  <c r="AE49414" i="9"/>
  <c r="AE49415" i="9"/>
  <c r="AE49416" i="9"/>
  <c r="AE49417" i="9"/>
  <c r="AE49418" i="9"/>
  <c r="AE49419" i="9"/>
  <c r="AE49420" i="9"/>
  <c r="AE49421" i="9"/>
  <c r="AE49422" i="9"/>
  <c r="AE49423" i="9"/>
  <c r="AE49424" i="9"/>
  <c r="AE49425" i="9"/>
  <c r="AE49426" i="9"/>
  <c r="AE49427" i="9"/>
  <c r="AE49428" i="9"/>
  <c r="AE49429" i="9"/>
  <c r="AE49430" i="9"/>
  <c r="AE49431" i="9"/>
  <c r="AE49432" i="9"/>
  <c r="AE49433" i="9"/>
  <c r="AE49434" i="9"/>
  <c r="AE49435" i="9"/>
  <c r="AE49436" i="9"/>
  <c r="AE49437" i="9"/>
  <c r="AE49438" i="9"/>
  <c r="AE49439" i="9"/>
  <c r="AE49440" i="9"/>
  <c r="AE49441" i="9"/>
  <c r="AE49442" i="9"/>
  <c r="AE49443" i="9"/>
  <c r="AE49444" i="9"/>
  <c r="AE49445" i="9"/>
  <c r="AE49446" i="9"/>
  <c r="AE49447" i="9"/>
  <c r="AE49448" i="9"/>
  <c r="AE49449" i="9"/>
  <c r="AE49450" i="9"/>
  <c r="AE49451" i="9"/>
  <c r="AE49452" i="9"/>
  <c r="AE49453" i="9"/>
  <c r="AE49454" i="9"/>
  <c r="AE49455" i="9"/>
  <c r="AE49456" i="9"/>
  <c r="AE49457" i="9"/>
  <c r="AE49458" i="9"/>
  <c r="AE49459" i="9"/>
  <c r="AE49460" i="9"/>
  <c r="AE49461" i="9"/>
  <c r="AE49462" i="9"/>
  <c r="AE49463" i="9"/>
  <c r="AE49464" i="9"/>
  <c r="AE49465" i="9"/>
  <c r="AE49466" i="9"/>
  <c r="AE49467" i="9"/>
  <c r="AE49468" i="9"/>
  <c r="AE49469" i="9"/>
  <c r="AE49470" i="9"/>
  <c r="AE49471" i="9"/>
  <c r="AE49472" i="9"/>
  <c r="AE49473" i="9"/>
  <c r="AE49474" i="9"/>
  <c r="AE49475" i="9"/>
  <c r="AE49476" i="9"/>
  <c r="AE49477" i="9"/>
  <c r="AE49478" i="9"/>
  <c r="AE49479" i="9"/>
  <c r="AE49480" i="9"/>
  <c r="AE49481" i="9"/>
  <c r="AE49482" i="9"/>
  <c r="AE49483" i="9"/>
  <c r="AE49484" i="9"/>
  <c r="AE49485" i="9"/>
  <c r="AE49486" i="9"/>
  <c r="AE49487" i="9"/>
  <c r="AE49488" i="9"/>
  <c r="AE49489" i="9"/>
  <c r="AE49490" i="9"/>
  <c r="AE49491" i="9"/>
  <c r="AE49492" i="9"/>
  <c r="AE49493" i="9"/>
  <c r="AE49494" i="9"/>
  <c r="AE49495" i="9"/>
  <c r="AE49496" i="9"/>
  <c r="AE49497" i="9"/>
  <c r="AE49498" i="9"/>
  <c r="AE49499" i="9"/>
  <c r="AE49500" i="9"/>
  <c r="AE49501" i="9"/>
  <c r="AE49502" i="9"/>
  <c r="AE49503" i="9"/>
  <c r="AE49504" i="9"/>
  <c r="AE49505" i="9"/>
  <c r="AE49506" i="9"/>
  <c r="AE49507" i="9"/>
  <c r="AE49508" i="9"/>
  <c r="AE49509" i="9"/>
  <c r="AE49510" i="9"/>
  <c r="AE49511" i="9"/>
  <c r="AE49512" i="9"/>
  <c r="AE49513" i="9"/>
  <c r="AE49514" i="9"/>
  <c r="AE49515" i="9"/>
  <c r="AE49516" i="9"/>
  <c r="AE49517" i="9"/>
  <c r="AE49518" i="9"/>
  <c r="AE49519" i="9"/>
  <c r="AE49520" i="9"/>
  <c r="AE49521" i="9"/>
  <c r="AE49522" i="9"/>
  <c r="AE49523" i="9"/>
  <c r="AE49524" i="9"/>
  <c r="AE49525" i="9"/>
  <c r="AE49526" i="9"/>
  <c r="AE49527" i="9"/>
  <c r="AE49528" i="9"/>
  <c r="AE49529" i="9"/>
  <c r="AE49530" i="9"/>
  <c r="AE49531" i="9"/>
  <c r="AE49532" i="9"/>
  <c r="AE49533" i="9"/>
  <c r="AE49534" i="9"/>
  <c r="AE49535" i="9"/>
  <c r="AE49536" i="9"/>
  <c r="AE49537" i="9"/>
  <c r="AE49538" i="9"/>
  <c r="AE49539" i="9"/>
  <c r="AE49540" i="9"/>
  <c r="AE49541" i="9"/>
  <c r="AE49542" i="9"/>
  <c r="AE49543" i="9"/>
  <c r="AE49544" i="9"/>
  <c r="AE49545" i="9"/>
  <c r="AE49546" i="9"/>
  <c r="AE49547" i="9"/>
  <c r="AE49548" i="9"/>
  <c r="AE49549" i="9"/>
  <c r="AE49550" i="9"/>
  <c r="AE49551" i="9"/>
  <c r="AE49552" i="9"/>
  <c r="AE49553" i="9"/>
  <c r="AE49554" i="9"/>
  <c r="AE49555" i="9"/>
  <c r="AE49556" i="9"/>
  <c r="AE49557" i="9"/>
  <c r="AE49558" i="9"/>
  <c r="AE49559" i="9"/>
  <c r="AE49560" i="9"/>
  <c r="AE49561" i="9"/>
  <c r="AE49562" i="9"/>
  <c r="AE49563" i="9"/>
  <c r="AE49564" i="9"/>
  <c r="AE49565" i="9"/>
  <c r="AE49566" i="9"/>
  <c r="AE49567" i="9"/>
  <c r="AE49568" i="9"/>
  <c r="AE49569" i="9"/>
  <c r="AE49570" i="9"/>
  <c r="AE49571" i="9"/>
  <c r="AE49572" i="9"/>
  <c r="AE49573" i="9"/>
  <c r="AE49574" i="9"/>
  <c r="AE49575" i="9"/>
  <c r="AE49576" i="9"/>
  <c r="AE49577" i="9"/>
  <c r="AE49578" i="9"/>
  <c r="AE49579" i="9"/>
  <c r="AE49580" i="9"/>
  <c r="AE49581" i="9"/>
  <c r="AE49582" i="9"/>
  <c r="AE49583" i="9"/>
  <c r="AE49584" i="9"/>
  <c r="AE49585" i="9"/>
  <c r="AE49586" i="9"/>
  <c r="AE49587" i="9"/>
  <c r="AE49588" i="9"/>
  <c r="AE49589" i="9"/>
  <c r="AE49590" i="9"/>
  <c r="AE49591" i="9"/>
  <c r="AE49592" i="9"/>
  <c r="AE49593" i="9"/>
  <c r="AE49594" i="9"/>
  <c r="AE49595" i="9"/>
  <c r="AE49596" i="9"/>
  <c r="AE49597" i="9"/>
  <c r="AE49598" i="9"/>
  <c r="AE49599" i="9"/>
  <c r="AE49600" i="9"/>
  <c r="AE49601" i="9"/>
  <c r="AE49602" i="9"/>
  <c r="AE49603" i="9"/>
  <c r="AE49604" i="9"/>
  <c r="AE49605" i="9"/>
  <c r="AE49606" i="9"/>
  <c r="AE49607" i="9"/>
  <c r="AE49608" i="9"/>
  <c r="AE49609" i="9"/>
  <c r="AE49610" i="9"/>
  <c r="AE49611" i="9"/>
  <c r="AE49612" i="9"/>
  <c r="AE49613" i="9"/>
  <c r="AE49614" i="9"/>
  <c r="AE49615" i="9"/>
  <c r="AE49616" i="9"/>
  <c r="AE49617" i="9"/>
  <c r="AE49618" i="9"/>
  <c r="AE49619" i="9"/>
  <c r="AE49620" i="9"/>
  <c r="AE49621" i="9"/>
  <c r="AE49622" i="9"/>
  <c r="AE49623" i="9"/>
  <c r="AE49624" i="9"/>
  <c r="AE49625" i="9"/>
  <c r="AE49626" i="9"/>
  <c r="AE49627" i="9"/>
  <c r="AE49628" i="9"/>
  <c r="AE49629" i="9"/>
  <c r="AE49630" i="9"/>
  <c r="AE49631" i="9"/>
  <c r="AE49632" i="9"/>
  <c r="AE49633" i="9"/>
  <c r="AE49634" i="9"/>
  <c r="AE49635" i="9"/>
  <c r="AE49636" i="9"/>
  <c r="AE49637" i="9"/>
  <c r="AE49638" i="9"/>
  <c r="AE49639" i="9"/>
  <c r="AE49640" i="9"/>
  <c r="AE49641" i="9"/>
  <c r="AE49642" i="9"/>
  <c r="AE49643" i="9"/>
  <c r="AE49644" i="9"/>
  <c r="AE49645" i="9"/>
  <c r="AE49646" i="9"/>
  <c r="AE49647" i="9"/>
  <c r="AE49648" i="9"/>
  <c r="AE49649" i="9"/>
  <c r="AE49650" i="9"/>
  <c r="AE49651" i="9"/>
  <c r="AE49652" i="9"/>
  <c r="AE49653" i="9"/>
  <c r="AE49654" i="9"/>
  <c r="AE49655" i="9"/>
  <c r="AE49656" i="9"/>
  <c r="AE49657" i="9"/>
  <c r="AE49658" i="9"/>
  <c r="AE49659" i="9"/>
  <c r="AE49660" i="9"/>
  <c r="AE49661" i="9"/>
  <c r="AE49662" i="9"/>
  <c r="AE49663" i="9"/>
  <c r="AE49664" i="9"/>
  <c r="AE49665" i="9"/>
  <c r="AE49666" i="9"/>
  <c r="AE49667" i="9"/>
  <c r="AE49668" i="9"/>
  <c r="AE49669" i="9"/>
  <c r="AE49670" i="9"/>
  <c r="AE49671" i="9"/>
  <c r="AE49672" i="9"/>
  <c r="AE49673" i="9"/>
  <c r="AE49674" i="9"/>
  <c r="AE49675" i="9"/>
  <c r="AE49676" i="9"/>
  <c r="AE49677" i="9"/>
  <c r="AE49678" i="9"/>
  <c r="AE49679" i="9"/>
  <c r="AE49680" i="9"/>
  <c r="AE49681" i="9"/>
  <c r="AE49682" i="9"/>
  <c r="AE49683" i="9"/>
  <c r="AE49684" i="9"/>
  <c r="AE49685" i="9"/>
  <c r="AE49686" i="9"/>
  <c r="AE49687" i="9"/>
  <c r="AE49688" i="9"/>
  <c r="AE49689" i="9"/>
  <c r="AE49690" i="9"/>
  <c r="AE49691" i="9"/>
  <c r="AE49692" i="9"/>
  <c r="AE49693" i="9"/>
  <c r="AE49694" i="9"/>
  <c r="AE49695" i="9"/>
  <c r="AE49696" i="9"/>
  <c r="AE49697" i="9"/>
  <c r="AE49698" i="9"/>
  <c r="AE49699" i="9"/>
  <c r="AE49700" i="9"/>
  <c r="AE49701" i="9"/>
  <c r="AE49702" i="9"/>
  <c r="AE49703" i="9"/>
  <c r="AE49704" i="9"/>
  <c r="AE49705" i="9"/>
  <c r="AE49706" i="9"/>
  <c r="AE49707" i="9"/>
  <c r="AE49708" i="9"/>
  <c r="AE49709" i="9"/>
  <c r="AE49710" i="9"/>
  <c r="AE49711" i="9"/>
  <c r="AE49712" i="9"/>
  <c r="AE49713" i="9"/>
  <c r="AE49714" i="9"/>
  <c r="AE49715" i="9"/>
  <c r="AE49716" i="9"/>
  <c r="AE49717" i="9"/>
  <c r="AE49718" i="9"/>
  <c r="AE49719" i="9"/>
  <c r="AE49720" i="9"/>
  <c r="AE49721" i="9"/>
  <c r="AE49722" i="9"/>
  <c r="AE49723" i="9"/>
  <c r="AE49724" i="9"/>
  <c r="AE49725" i="9"/>
  <c r="AE49726" i="9"/>
  <c r="AE49727" i="9"/>
  <c r="AE49728" i="9"/>
  <c r="AE49729" i="9"/>
  <c r="AE49730" i="9"/>
  <c r="AE49731" i="9"/>
  <c r="AE49732" i="9"/>
  <c r="AE49733" i="9"/>
  <c r="AE49734" i="9"/>
  <c r="AE49735" i="9"/>
  <c r="AE49736" i="9"/>
  <c r="AE49737" i="9"/>
  <c r="AE49738" i="9"/>
  <c r="AE49739" i="9"/>
  <c r="AE49740" i="9"/>
  <c r="AE49741" i="9"/>
  <c r="AE49742" i="9"/>
  <c r="AE49743" i="9"/>
  <c r="AE49744" i="9"/>
  <c r="AE49745" i="9"/>
  <c r="AE49746" i="9"/>
  <c r="AE49747" i="9"/>
  <c r="AE49748" i="9"/>
  <c r="AE49749" i="9"/>
  <c r="AE49750" i="9"/>
  <c r="AE49751" i="9"/>
  <c r="AE49752" i="9"/>
  <c r="AE49753" i="9"/>
  <c r="AE49754" i="9"/>
  <c r="AE49755" i="9"/>
  <c r="AE49756" i="9"/>
  <c r="AE49757" i="9"/>
  <c r="AE49758" i="9"/>
  <c r="AE49759" i="9"/>
  <c r="AE49760" i="9"/>
  <c r="AE49761" i="9"/>
  <c r="AE49762" i="9"/>
  <c r="AE49763" i="9"/>
  <c r="AE49764" i="9"/>
  <c r="AE49765" i="9"/>
  <c r="AE49766" i="9"/>
  <c r="AE49767" i="9"/>
  <c r="AE49768" i="9"/>
  <c r="AE49769" i="9"/>
  <c r="AE49770" i="9"/>
  <c r="AE49771" i="9"/>
  <c r="AE49772" i="9"/>
  <c r="AE49773" i="9"/>
  <c r="AE49774" i="9"/>
  <c r="AE49775" i="9"/>
  <c r="AE49776" i="9"/>
  <c r="AE49777" i="9"/>
  <c r="AE49778" i="9"/>
  <c r="AE49779" i="9"/>
  <c r="AE49780" i="9"/>
  <c r="AE49781" i="9"/>
  <c r="AE49782" i="9"/>
  <c r="AE49783" i="9"/>
  <c r="AE49784" i="9"/>
  <c r="AE49785" i="9"/>
  <c r="AE49786" i="9"/>
  <c r="AE49787" i="9"/>
  <c r="AE49788" i="9"/>
  <c r="AE49789" i="9"/>
  <c r="AE49790" i="9"/>
  <c r="AE49791" i="9"/>
  <c r="AE49792" i="9"/>
  <c r="AE49793" i="9"/>
  <c r="AE49794" i="9"/>
  <c r="AE49795" i="9"/>
  <c r="AE49796" i="9"/>
  <c r="AE49797" i="9"/>
  <c r="AE49798" i="9"/>
  <c r="AE49799" i="9"/>
  <c r="AE49800" i="9"/>
  <c r="AE49801" i="9"/>
  <c r="AE49802" i="9"/>
  <c r="AE49803" i="9"/>
  <c r="AE49804" i="9"/>
  <c r="AE49805" i="9"/>
  <c r="AE49806" i="9"/>
  <c r="AE49807" i="9"/>
  <c r="AE49808" i="9"/>
  <c r="AE49809" i="9"/>
  <c r="AE49810" i="9"/>
  <c r="AE49811" i="9"/>
  <c r="AE49812" i="9"/>
  <c r="AE49813" i="9"/>
  <c r="AE49814" i="9"/>
  <c r="AE49815" i="9"/>
  <c r="AE49816" i="9"/>
  <c r="AE49817" i="9"/>
  <c r="AE49818" i="9"/>
  <c r="AE49819" i="9"/>
  <c r="AE49820" i="9"/>
  <c r="AE49821" i="9"/>
  <c r="AE49822" i="9"/>
  <c r="AE49823" i="9"/>
  <c r="AE49824" i="9"/>
  <c r="AE49825" i="9"/>
  <c r="AE49826" i="9"/>
  <c r="AE49827" i="9"/>
  <c r="AE49828" i="9"/>
  <c r="AE49829" i="9"/>
  <c r="AE49830" i="9"/>
  <c r="AE49831" i="9"/>
  <c r="AE49832" i="9"/>
  <c r="AE49833" i="9"/>
  <c r="AE49834" i="9"/>
  <c r="AE49835" i="9"/>
  <c r="AE49836" i="9"/>
  <c r="AE49837" i="9"/>
  <c r="AE49838" i="9"/>
  <c r="AE49839" i="9"/>
  <c r="AE49840" i="9"/>
  <c r="AE49841" i="9"/>
  <c r="AE49842" i="9"/>
  <c r="AE49843" i="9"/>
  <c r="AE49844" i="9"/>
  <c r="AE49845" i="9"/>
  <c r="AE49846" i="9"/>
  <c r="AE49847" i="9"/>
  <c r="AE49848" i="9"/>
  <c r="AE49849" i="9"/>
  <c r="AE49850" i="9"/>
  <c r="AE49851" i="9"/>
  <c r="AE49852" i="9"/>
  <c r="AE49853" i="9"/>
  <c r="AE49854" i="9"/>
  <c r="AE49855" i="9"/>
  <c r="AE49856" i="9"/>
  <c r="AE49857" i="9"/>
  <c r="AE49858" i="9"/>
  <c r="AE49859" i="9"/>
  <c r="AE49860" i="9"/>
  <c r="AE49861" i="9"/>
  <c r="AE49862" i="9"/>
  <c r="AE49863" i="9"/>
  <c r="AE49864" i="9"/>
  <c r="AE49865" i="9"/>
  <c r="AE49866" i="9"/>
  <c r="AE49867" i="9"/>
  <c r="AE49868" i="9"/>
  <c r="AE49869" i="9"/>
  <c r="AE49870" i="9"/>
  <c r="AE49871" i="9"/>
  <c r="AE49872" i="9"/>
  <c r="AE49873" i="9"/>
  <c r="AE49874" i="9"/>
  <c r="AE49875" i="9"/>
  <c r="AE49876" i="9"/>
  <c r="AE49877" i="9"/>
  <c r="AE49878" i="9"/>
  <c r="AE49879" i="9"/>
  <c r="AE49880" i="9"/>
  <c r="AE49881" i="9"/>
  <c r="AE49882" i="9"/>
  <c r="AE49883" i="9"/>
  <c r="AE49884" i="9"/>
  <c r="AE49885" i="9"/>
  <c r="AE49886" i="9"/>
  <c r="AE49887" i="9"/>
  <c r="AE49888" i="9"/>
  <c r="AE49889" i="9"/>
  <c r="AE49890" i="9"/>
  <c r="AE49891" i="9"/>
  <c r="AE49892" i="9"/>
  <c r="AE49893" i="9"/>
  <c r="AE49894" i="9"/>
  <c r="AE49895" i="9"/>
  <c r="AE49896" i="9"/>
  <c r="AE49897" i="9"/>
  <c r="AE49898" i="9"/>
  <c r="AE49899" i="9"/>
  <c r="AE49900" i="9"/>
  <c r="AE49901" i="9"/>
  <c r="AE49902" i="9"/>
  <c r="AE49903" i="9"/>
  <c r="AE49904" i="9"/>
  <c r="AE49905" i="9"/>
  <c r="AE49906" i="9"/>
  <c r="AE49907" i="9"/>
  <c r="AE49908" i="9"/>
  <c r="AE49909" i="9"/>
  <c r="AE49910" i="9"/>
  <c r="AE49911" i="9"/>
  <c r="AE49912" i="9"/>
  <c r="AE49913" i="9"/>
  <c r="AE49914" i="9"/>
  <c r="AE49915" i="9"/>
  <c r="AE49916" i="9"/>
  <c r="AE49917" i="9"/>
  <c r="AE49918" i="9"/>
  <c r="AE49919" i="9"/>
  <c r="AE49920" i="9"/>
  <c r="AE49921" i="9"/>
  <c r="AE49922" i="9"/>
  <c r="AE49923" i="9"/>
  <c r="AE49924" i="9"/>
  <c r="AE49925" i="9"/>
  <c r="AE49926" i="9"/>
  <c r="AE49927" i="9"/>
  <c r="AE49928" i="9"/>
  <c r="AE49929" i="9"/>
  <c r="AE49930" i="9"/>
  <c r="AE49931" i="9"/>
  <c r="AE49932" i="9"/>
  <c r="AE49933" i="9"/>
  <c r="AE49934" i="9"/>
  <c r="AE49935" i="9"/>
  <c r="AE49936" i="9"/>
  <c r="AE49937" i="9"/>
  <c r="AE49938" i="9"/>
  <c r="AE49939" i="9"/>
  <c r="AE49940" i="9"/>
  <c r="AE49941" i="9"/>
  <c r="AE49942" i="9"/>
  <c r="AE49943" i="9"/>
  <c r="AE49944" i="9"/>
  <c r="AE49945" i="9"/>
  <c r="AE49946" i="9"/>
  <c r="AE49947" i="9"/>
  <c r="AE49948" i="9"/>
  <c r="AE49949" i="9"/>
  <c r="AE49950" i="9"/>
  <c r="AE49951" i="9"/>
  <c r="AE49952" i="9"/>
  <c r="AE49953" i="9"/>
  <c r="AE49954" i="9"/>
  <c r="AE49955" i="9"/>
  <c r="AE49956" i="9"/>
  <c r="AE49957" i="9"/>
  <c r="AE49958" i="9"/>
  <c r="AE49959" i="9"/>
  <c r="AE49960" i="9"/>
  <c r="AE49961" i="9"/>
  <c r="AE49962" i="9"/>
  <c r="AE49963" i="9"/>
  <c r="AE49964" i="9"/>
  <c r="AE49965" i="9"/>
  <c r="AE49966" i="9"/>
  <c r="AE49967" i="9"/>
  <c r="AE49968" i="9"/>
  <c r="AE49969" i="9"/>
  <c r="AE49970" i="9"/>
  <c r="AE49971" i="9"/>
  <c r="AE49972" i="9"/>
  <c r="AE49973" i="9"/>
  <c r="AE49974" i="9"/>
  <c r="AE49975" i="9"/>
  <c r="AE49976" i="9"/>
  <c r="AE49977" i="9"/>
  <c r="AE49978" i="9"/>
  <c r="AE49979" i="9"/>
  <c r="AE49980" i="9"/>
  <c r="AE49981" i="9"/>
  <c r="AE49982" i="9"/>
  <c r="AE49983" i="9"/>
  <c r="AE49984" i="9"/>
  <c r="AE49985" i="9"/>
  <c r="AE49986" i="9"/>
  <c r="AE49987" i="9"/>
  <c r="AE49988" i="9"/>
  <c r="AE49989" i="9"/>
  <c r="AE49990" i="9"/>
  <c r="AE49991" i="9"/>
  <c r="AE49992" i="9"/>
  <c r="AE49993" i="9"/>
  <c r="AE49994" i="9"/>
  <c r="AE49995" i="9"/>
  <c r="AE49996" i="9"/>
  <c r="AE49997" i="9"/>
  <c r="AE49998" i="9"/>
  <c r="AE49999" i="9"/>
  <c r="AE50000" i="9"/>
  <c r="AE50001" i="9"/>
  <c r="AE50002" i="9"/>
  <c r="AE50003" i="9"/>
  <c r="AE50004" i="9"/>
  <c r="AE50005" i="9"/>
  <c r="AE50006" i="9"/>
  <c r="AE50007" i="9"/>
  <c r="AE50008" i="9"/>
  <c r="AE50009" i="9"/>
  <c r="AE50010" i="9"/>
  <c r="AE50011" i="9"/>
  <c r="AE50012" i="9"/>
  <c r="AE50013" i="9"/>
  <c r="AE50014" i="9"/>
  <c r="AE50015" i="9"/>
  <c r="AE50016" i="9"/>
  <c r="AE50017" i="9"/>
  <c r="AE50018" i="9"/>
  <c r="AE50019" i="9"/>
  <c r="AE50020" i="9"/>
  <c r="AE50021" i="9"/>
  <c r="AE50022" i="9"/>
  <c r="AE50023" i="9"/>
  <c r="AE50024" i="9"/>
  <c r="AE50025" i="9"/>
  <c r="AE50026" i="9"/>
  <c r="AE50027" i="9"/>
  <c r="AE50028" i="9"/>
  <c r="AE50029" i="9"/>
  <c r="AE50030" i="9"/>
  <c r="AE50031" i="9"/>
  <c r="AE50032" i="9"/>
  <c r="AE50033" i="9"/>
  <c r="AE50034" i="9"/>
  <c r="AE50035" i="9"/>
  <c r="AE50036" i="9"/>
  <c r="AE50037" i="9"/>
  <c r="AE50038" i="9"/>
  <c r="AE50039" i="9"/>
  <c r="AE50040" i="9"/>
  <c r="AE50041" i="9"/>
  <c r="AE50042" i="9"/>
  <c r="AE50043" i="9"/>
  <c r="AE50044" i="9"/>
  <c r="AE50045" i="9"/>
  <c r="AE50046" i="9"/>
  <c r="AE50047" i="9"/>
  <c r="AE50048" i="9"/>
  <c r="AE50049" i="9"/>
  <c r="AE50050" i="9"/>
  <c r="AE50051" i="9"/>
  <c r="AE50052" i="9"/>
  <c r="AE50053" i="9"/>
  <c r="AE50054" i="9"/>
  <c r="AE50055" i="9"/>
  <c r="AE50056" i="9"/>
  <c r="AE50057" i="9"/>
  <c r="AE50058" i="9"/>
  <c r="AE50059" i="9"/>
  <c r="AE50060" i="9"/>
  <c r="AE50061" i="9"/>
  <c r="AE50062" i="9"/>
  <c r="AE50063" i="9"/>
  <c r="AE50064" i="9"/>
  <c r="AE50065" i="9"/>
  <c r="AE50066" i="9"/>
  <c r="AE50067" i="9"/>
  <c r="AE50068" i="9"/>
  <c r="AE50069" i="9"/>
  <c r="AE50070" i="9"/>
  <c r="AE50071" i="9"/>
  <c r="AE50072" i="9"/>
  <c r="AE50073" i="9"/>
  <c r="AE50074" i="9"/>
  <c r="AE50075" i="9"/>
  <c r="AE50076" i="9"/>
  <c r="AE50077" i="9"/>
  <c r="AE50078" i="9"/>
  <c r="AE50079" i="9"/>
  <c r="AE50080" i="9"/>
  <c r="AE50081" i="9"/>
  <c r="AE50082" i="9"/>
  <c r="AE50083" i="9"/>
  <c r="AE50084" i="9"/>
  <c r="AE50085" i="9"/>
  <c r="AE50086" i="9"/>
  <c r="AE50087" i="9"/>
  <c r="AE50088" i="9"/>
  <c r="AE50089" i="9"/>
  <c r="AE50090" i="9"/>
  <c r="AE50091" i="9"/>
  <c r="AE50092" i="9"/>
  <c r="AE50093" i="9"/>
  <c r="AE50094" i="9"/>
  <c r="AE50095" i="9"/>
  <c r="AE50096" i="9"/>
  <c r="AE50097" i="9"/>
  <c r="AE50098" i="9"/>
  <c r="AE50099" i="9"/>
  <c r="AE50100" i="9"/>
  <c r="AE50101" i="9"/>
  <c r="AE50102" i="9"/>
  <c r="AE50103" i="9"/>
  <c r="AE50104" i="9"/>
  <c r="AE50105" i="9"/>
  <c r="AE50106" i="9"/>
  <c r="AE50107" i="9"/>
  <c r="AE50108" i="9"/>
  <c r="AE50109" i="9"/>
  <c r="AE50110" i="9"/>
  <c r="AE50111" i="9"/>
  <c r="AE50112" i="9"/>
  <c r="AE50113" i="9"/>
  <c r="AE50114" i="9"/>
  <c r="AE50115" i="9"/>
  <c r="AE50116" i="9"/>
  <c r="AE50117" i="9"/>
  <c r="AE50118" i="9"/>
  <c r="AE50119" i="9"/>
  <c r="AE50120" i="9"/>
  <c r="AE50121" i="9"/>
  <c r="AE50122" i="9"/>
  <c r="AE50123" i="9"/>
  <c r="AE50124" i="9"/>
  <c r="AE50125" i="9"/>
  <c r="AE50126" i="9"/>
  <c r="AE50127" i="9"/>
  <c r="AE50128" i="9"/>
  <c r="AE50129" i="9"/>
  <c r="AE50130" i="9"/>
  <c r="AE50131" i="9"/>
  <c r="AE50132" i="9"/>
  <c r="AE50133" i="9"/>
  <c r="AE50134" i="9"/>
  <c r="AE50135" i="9"/>
  <c r="AE50136" i="9"/>
  <c r="AE50137" i="9"/>
  <c r="AE50138" i="9"/>
  <c r="AE50139" i="9"/>
  <c r="AE50140" i="9"/>
  <c r="AE50141" i="9"/>
  <c r="AE50142" i="9"/>
  <c r="AE50143" i="9"/>
  <c r="AE50144" i="9"/>
  <c r="AE50145" i="9"/>
  <c r="AE50146" i="9"/>
  <c r="AE50147" i="9"/>
  <c r="AE50148" i="9"/>
  <c r="AE50149" i="9"/>
  <c r="AE50150" i="9"/>
  <c r="AE50151" i="9"/>
  <c r="AE50152" i="9"/>
  <c r="AE50153" i="9"/>
  <c r="AE50154" i="9"/>
  <c r="AE50155" i="9"/>
  <c r="AE50156" i="9"/>
  <c r="AE50157" i="9"/>
  <c r="AE50158" i="9"/>
  <c r="AE50159" i="9"/>
  <c r="AE50160" i="9"/>
  <c r="AE50161" i="9"/>
  <c r="AE50162" i="9"/>
  <c r="AE50163" i="9"/>
  <c r="AE50164" i="9"/>
  <c r="AE50165" i="9"/>
  <c r="AE50166" i="9"/>
  <c r="AE50167" i="9"/>
  <c r="AE50168" i="9"/>
  <c r="AE50169" i="9"/>
  <c r="AE50170" i="9"/>
  <c r="AE50171" i="9"/>
  <c r="AE50172" i="9"/>
  <c r="AE50173" i="9"/>
  <c r="AE50174" i="9"/>
  <c r="AE50175" i="9"/>
  <c r="AE50176" i="9"/>
  <c r="AE50177" i="9"/>
  <c r="AE50178" i="9"/>
  <c r="AE50179" i="9"/>
  <c r="AE50180" i="9"/>
  <c r="AE50181" i="9"/>
  <c r="AE50182" i="9"/>
  <c r="AE50183" i="9"/>
  <c r="AE50184" i="9"/>
  <c r="AE50185" i="9"/>
  <c r="AE50186" i="9"/>
  <c r="AE50187" i="9"/>
  <c r="AE50188" i="9"/>
  <c r="AE50189" i="9"/>
  <c r="AE50190" i="9"/>
  <c r="AE50191" i="9"/>
  <c r="AE50192" i="9"/>
  <c r="AE50193" i="9"/>
  <c r="AE50194" i="9"/>
  <c r="AE50195" i="9"/>
  <c r="AE50196" i="9"/>
  <c r="AE50197" i="9"/>
  <c r="AE50198" i="9"/>
  <c r="AE50199" i="9"/>
  <c r="AE50200" i="9"/>
  <c r="AE50201" i="9"/>
  <c r="AE50202" i="9"/>
  <c r="AE50203" i="9"/>
  <c r="AE50204" i="9"/>
  <c r="AE50205" i="9"/>
  <c r="AE50206" i="9"/>
  <c r="AE50207" i="9"/>
  <c r="AE50208" i="9"/>
  <c r="AE50209" i="9"/>
  <c r="AE50210" i="9"/>
  <c r="AE50211" i="9"/>
  <c r="AE50212" i="9"/>
  <c r="AE50213" i="9"/>
  <c r="AE50214" i="9"/>
  <c r="AE50215" i="9"/>
  <c r="AE50216" i="9"/>
  <c r="AE50217" i="9"/>
  <c r="AE50218" i="9"/>
  <c r="AE50219" i="9"/>
  <c r="AE50220" i="9"/>
  <c r="AE50221" i="9"/>
  <c r="AE50222" i="9"/>
  <c r="AE50223" i="9"/>
  <c r="AE50224" i="9"/>
  <c r="AE50225" i="9"/>
  <c r="AE50226" i="9"/>
  <c r="AE50227" i="9"/>
  <c r="AE50228" i="9"/>
  <c r="AE50229" i="9"/>
  <c r="AE50230" i="9"/>
  <c r="AE50231" i="9"/>
  <c r="AE50232" i="9"/>
  <c r="AE50233" i="9"/>
  <c r="AE50234" i="9"/>
  <c r="AE50235" i="9"/>
  <c r="AE50236" i="9"/>
  <c r="AE50237" i="9"/>
  <c r="AE50238" i="9"/>
  <c r="AE50239" i="9"/>
  <c r="AE50240" i="9"/>
  <c r="AE50241" i="9"/>
  <c r="AE50242" i="9"/>
  <c r="AE50243" i="9"/>
  <c r="AE50244" i="9"/>
  <c r="AE50245" i="9"/>
  <c r="AE50246" i="9"/>
  <c r="AE50247" i="9"/>
  <c r="AE50248" i="9"/>
  <c r="AE50249" i="9"/>
  <c r="AE50250" i="9"/>
  <c r="AE50251" i="9"/>
  <c r="AE50252" i="9"/>
  <c r="AE50253" i="9"/>
  <c r="AE50254" i="9"/>
  <c r="AE50255" i="9"/>
  <c r="AE50256" i="9"/>
  <c r="AE50257" i="9"/>
  <c r="AE50258" i="9"/>
  <c r="AE50259" i="9"/>
  <c r="AE50260" i="9"/>
  <c r="AE50261" i="9"/>
  <c r="AE50262" i="9"/>
  <c r="AE50263" i="9"/>
  <c r="AE50264" i="9"/>
  <c r="AE50265" i="9"/>
  <c r="AE50266" i="9"/>
  <c r="AE50267" i="9"/>
  <c r="AE50268" i="9"/>
  <c r="AE50269" i="9"/>
  <c r="AE50270" i="9"/>
  <c r="AE50271" i="9"/>
  <c r="AE50272" i="9"/>
  <c r="AE50273" i="9"/>
  <c r="AE50274" i="9"/>
  <c r="AE50275" i="9"/>
  <c r="AE50276" i="9"/>
  <c r="AE50277" i="9"/>
  <c r="AE50278" i="9"/>
  <c r="AE50279" i="9"/>
  <c r="AE50280" i="9"/>
  <c r="AE50281" i="9"/>
  <c r="AE50282" i="9"/>
  <c r="AE50283" i="9"/>
  <c r="AE50284" i="9"/>
  <c r="AE50285" i="9"/>
  <c r="AE50286" i="9"/>
  <c r="AE50287" i="9"/>
  <c r="AE50288" i="9"/>
  <c r="AE50289" i="9"/>
  <c r="AE50290" i="9"/>
  <c r="AE50291" i="9"/>
  <c r="AE50292" i="9"/>
  <c r="AE50293" i="9"/>
  <c r="AE50294" i="9"/>
  <c r="AE50295" i="9"/>
  <c r="AE50296" i="9"/>
  <c r="AE50297" i="9"/>
  <c r="AE50298" i="9"/>
  <c r="AE50299" i="9"/>
  <c r="AE50300" i="9"/>
  <c r="AE50301" i="9"/>
  <c r="AE50302" i="9"/>
  <c r="AE50303" i="9"/>
  <c r="AE50304" i="9"/>
  <c r="AE50305" i="9"/>
  <c r="AE50306" i="9"/>
  <c r="AE50307" i="9"/>
  <c r="AE50308" i="9"/>
  <c r="AE50309" i="9"/>
  <c r="AE50310" i="9"/>
  <c r="AE50311" i="9"/>
  <c r="AE50312" i="9"/>
  <c r="AE50313" i="9"/>
  <c r="AE50314" i="9"/>
  <c r="AE50315" i="9"/>
  <c r="AE50316" i="9"/>
  <c r="AE50317" i="9"/>
  <c r="AE50318" i="9"/>
  <c r="AE50319" i="9"/>
  <c r="AE50320" i="9"/>
  <c r="AE50321" i="9"/>
  <c r="AE50322" i="9"/>
  <c r="AE50323" i="9"/>
  <c r="AE50324" i="9"/>
  <c r="AE50325" i="9"/>
  <c r="AE50326" i="9"/>
  <c r="AE50327" i="9"/>
  <c r="AE50328" i="9"/>
  <c r="AE50329" i="9"/>
  <c r="AE50330" i="9"/>
  <c r="AE50331" i="9"/>
  <c r="AE50332" i="9"/>
  <c r="AE50333" i="9"/>
  <c r="AE50334" i="9"/>
  <c r="AE50335" i="9"/>
  <c r="AE50336" i="9"/>
  <c r="AE50337" i="9"/>
  <c r="AE50338" i="9"/>
  <c r="AE50339" i="9"/>
  <c r="AE50340" i="9"/>
  <c r="AE50341" i="9"/>
  <c r="AE50342" i="9"/>
  <c r="AE50343" i="9"/>
  <c r="AE50344" i="9"/>
  <c r="AE50345" i="9"/>
  <c r="AE50346" i="9"/>
  <c r="AE50347" i="9"/>
  <c r="AE50348" i="9"/>
  <c r="AE50349" i="9"/>
  <c r="AE50350" i="9"/>
  <c r="AE50351" i="9"/>
  <c r="AE50352" i="9"/>
  <c r="AE50353" i="9"/>
  <c r="AE50354" i="9"/>
  <c r="AE50355" i="9"/>
  <c r="AE50356" i="9"/>
  <c r="AE50357" i="9"/>
  <c r="AE50358" i="9"/>
  <c r="AE50359" i="9"/>
  <c r="AE50360" i="9"/>
  <c r="AE50361" i="9"/>
  <c r="AE50362" i="9"/>
  <c r="AE50363" i="9"/>
  <c r="AE50364" i="9"/>
  <c r="AE50365" i="9"/>
  <c r="AE50366" i="9"/>
  <c r="AE50367" i="9"/>
  <c r="AE50368" i="9"/>
  <c r="AE50369" i="9"/>
  <c r="AE50370" i="9"/>
  <c r="AE50371" i="9"/>
  <c r="AE50372" i="9"/>
  <c r="AE50373" i="9"/>
  <c r="AE50374" i="9"/>
  <c r="AE50375" i="9"/>
  <c r="AE50376" i="9"/>
  <c r="AE50377" i="9"/>
  <c r="AE50378" i="9"/>
  <c r="AE50379" i="9"/>
  <c r="AE50380" i="9"/>
  <c r="AE50381" i="9"/>
  <c r="AE50382" i="9"/>
  <c r="AE50383" i="9"/>
  <c r="AE50384" i="9"/>
  <c r="AE50385" i="9"/>
  <c r="AE50386" i="9"/>
  <c r="AE50387" i="9"/>
  <c r="AE50388" i="9"/>
  <c r="AE50389" i="9"/>
  <c r="AE50390" i="9"/>
  <c r="AE50391" i="9"/>
  <c r="AE50392" i="9"/>
  <c r="AE50393" i="9"/>
  <c r="AE50394" i="9"/>
  <c r="AE50395" i="9"/>
  <c r="AE50396" i="9"/>
  <c r="AE50397" i="9"/>
  <c r="AE50398" i="9"/>
  <c r="AE50399" i="9"/>
  <c r="AE50400" i="9"/>
  <c r="AE50401" i="9"/>
  <c r="AE50402" i="9"/>
  <c r="AE50403" i="9"/>
  <c r="AE50404" i="9"/>
  <c r="AE50405" i="9"/>
  <c r="AE50406" i="9"/>
  <c r="AE50407" i="9"/>
  <c r="AE50408" i="9"/>
  <c r="AE50409" i="9"/>
  <c r="AE50410" i="9"/>
  <c r="AE50411" i="9"/>
  <c r="AE50412" i="9"/>
  <c r="AE50413" i="9"/>
  <c r="AE50414" i="9"/>
  <c r="AE50415" i="9"/>
  <c r="AE50416" i="9"/>
  <c r="AE50417" i="9"/>
  <c r="AE50418" i="9"/>
  <c r="AE50419" i="9"/>
  <c r="AE50420" i="9"/>
  <c r="AE50421" i="9"/>
  <c r="AE50422" i="9"/>
  <c r="AE50423" i="9"/>
  <c r="AE50424" i="9"/>
  <c r="AE50425" i="9"/>
  <c r="AE50426" i="9"/>
  <c r="AE50427" i="9"/>
  <c r="AE50428" i="9"/>
  <c r="AE50429" i="9"/>
  <c r="AE50430" i="9"/>
  <c r="AE50431" i="9"/>
  <c r="AE50432" i="9"/>
  <c r="AE50433" i="9"/>
  <c r="AE50434" i="9"/>
  <c r="AE50435" i="9"/>
  <c r="AE50436" i="9"/>
  <c r="AE50437" i="9"/>
  <c r="AE50438" i="9"/>
  <c r="AE50439" i="9"/>
  <c r="AE50440" i="9"/>
  <c r="AE50441" i="9"/>
  <c r="AE50442" i="9"/>
  <c r="AE50443" i="9"/>
  <c r="AE50444" i="9"/>
  <c r="AE50445" i="9"/>
  <c r="AE50446" i="9"/>
  <c r="AE50447" i="9"/>
  <c r="AE50448" i="9"/>
  <c r="AE50449" i="9"/>
  <c r="AE50450" i="9"/>
  <c r="AE50451" i="9"/>
  <c r="AE50452" i="9"/>
  <c r="AE50453" i="9"/>
  <c r="AE50454" i="9"/>
  <c r="AE50455" i="9"/>
  <c r="AE50456" i="9"/>
  <c r="AE50457" i="9"/>
  <c r="AE50458" i="9"/>
  <c r="AE50459" i="9"/>
  <c r="AE50460" i="9"/>
  <c r="AE50461" i="9"/>
  <c r="AE50462" i="9"/>
  <c r="AE50463" i="9"/>
  <c r="AE50464" i="9"/>
  <c r="AE50465" i="9"/>
  <c r="AE50466" i="9"/>
  <c r="AE50467" i="9"/>
  <c r="AE50468" i="9"/>
  <c r="AE50469" i="9"/>
  <c r="AE50470" i="9"/>
  <c r="AE50471" i="9"/>
  <c r="AE50472" i="9"/>
  <c r="AE50473" i="9"/>
  <c r="AE50474" i="9"/>
  <c r="AE50475" i="9"/>
  <c r="AE50476" i="9"/>
  <c r="AE50477" i="9"/>
  <c r="AE50478" i="9"/>
  <c r="AE50479" i="9"/>
  <c r="AE50480" i="9"/>
  <c r="AE50481" i="9"/>
  <c r="AE50482" i="9"/>
  <c r="AE50483" i="9"/>
  <c r="AE50484" i="9"/>
  <c r="AE50485" i="9"/>
  <c r="AE50486" i="9"/>
  <c r="AE50487" i="9"/>
  <c r="AE50488" i="9"/>
  <c r="AE50489" i="9"/>
  <c r="AE50490" i="9"/>
  <c r="AE50491" i="9"/>
  <c r="AE50492" i="9"/>
  <c r="AE50493" i="9"/>
  <c r="AE50494" i="9"/>
  <c r="AE50495" i="9"/>
  <c r="AE50496" i="9"/>
  <c r="AE50497" i="9"/>
  <c r="AE50498" i="9"/>
  <c r="AE50499" i="9"/>
  <c r="AE50500" i="9"/>
  <c r="AE50501" i="9"/>
  <c r="AE50502" i="9"/>
  <c r="AE50503" i="9"/>
  <c r="AE50504" i="9"/>
  <c r="AE50505" i="9"/>
  <c r="AE50506" i="9"/>
  <c r="AE50507" i="9"/>
  <c r="AE50508" i="9"/>
  <c r="AE50509" i="9"/>
  <c r="AE50510" i="9"/>
  <c r="AE50511" i="9"/>
  <c r="AE50512" i="9"/>
  <c r="AE50513" i="9"/>
  <c r="AE50514" i="9"/>
  <c r="AE50515" i="9"/>
  <c r="AE50516" i="9"/>
  <c r="AE50517" i="9"/>
  <c r="AE50518" i="9"/>
  <c r="AE50519" i="9"/>
  <c r="AE50520" i="9"/>
  <c r="AE50521" i="9"/>
  <c r="AE50522" i="9"/>
  <c r="AE50523" i="9"/>
  <c r="AE50524" i="9"/>
  <c r="AE50525" i="9"/>
  <c r="AE50526" i="9"/>
  <c r="AE50527" i="9"/>
  <c r="AE50528" i="9"/>
  <c r="AE50529" i="9"/>
  <c r="AE50530" i="9"/>
  <c r="AE50531" i="9"/>
  <c r="AE50532" i="9"/>
  <c r="AE50533" i="9"/>
  <c r="AE50534" i="9"/>
  <c r="AE50535" i="9"/>
  <c r="AE50536" i="9"/>
  <c r="AE50537" i="9"/>
  <c r="AE50538" i="9"/>
  <c r="AE50539" i="9"/>
  <c r="AE50540" i="9"/>
  <c r="AE50541" i="9"/>
  <c r="AE50542" i="9"/>
  <c r="AE50543" i="9"/>
  <c r="AE50544" i="9"/>
  <c r="AE50545" i="9"/>
  <c r="AE50546" i="9"/>
  <c r="AE50547" i="9"/>
  <c r="AE50548" i="9"/>
  <c r="AE50549" i="9"/>
  <c r="AE50550" i="9"/>
  <c r="AE50551" i="9"/>
  <c r="AE50552" i="9"/>
  <c r="AE50553" i="9"/>
  <c r="AE50554" i="9"/>
  <c r="AE50555" i="9"/>
  <c r="AE50556" i="9"/>
  <c r="AE50557" i="9"/>
  <c r="AE50558" i="9"/>
  <c r="AE50559" i="9"/>
  <c r="AE50560" i="9"/>
  <c r="AE50561" i="9"/>
  <c r="AE50562" i="9"/>
  <c r="AE50563" i="9"/>
  <c r="AE50564" i="9"/>
  <c r="AE50565" i="9"/>
  <c r="AE50566" i="9"/>
  <c r="AE50567" i="9"/>
  <c r="AE50568" i="9"/>
  <c r="AE50569" i="9"/>
  <c r="AE50570" i="9"/>
  <c r="AE50571" i="9"/>
  <c r="AE50572" i="9"/>
  <c r="AE50573" i="9"/>
  <c r="AE50574" i="9"/>
  <c r="AE50575" i="9"/>
  <c r="AE50576" i="9"/>
  <c r="AE50577" i="9"/>
  <c r="AE50578" i="9"/>
  <c r="AE50579" i="9"/>
  <c r="AE50580" i="9"/>
  <c r="AE50581" i="9"/>
  <c r="AE50582" i="9"/>
  <c r="AE50583" i="9"/>
  <c r="AE50584" i="9"/>
  <c r="AE50585" i="9"/>
  <c r="AE50586" i="9"/>
  <c r="AE50587" i="9"/>
  <c r="AE50588" i="9"/>
  <c r="AE50589" i="9"/>
  <c r="AE50590" i="9"/>
  <c r="AE50591" i="9"/>
  <c r="AE50592" i="9"/>
  <c r="AE50593" i="9"/>
  <c r="AE50594" i="9"/>
  <c r="AE50595" i="9"/>
  <c r="AE50596" i="9"/>
  <c r="AE50597" i="9"/>
  <c r="AE50598" i="9"/>
  <c r="AE50599" i="9"/>
  <c r="AE50600" i="9"/>
  <c r="AE50601" i="9"/>
  <c r="AE50602" i="9"/>
  <c r="AE50603" i="9"/>
  <c r="AE50604" i="9"/>
  <c r="AE50605" i="9"/>
  <c r="AE50606" i="9"/>
  <c r="AE50607" i="9"/>
  <c r="AE50608" i="9"/>
  <c r="AE50609" i="9"/>
  <c r="AE50610" i="9"/>
  <c r="AE50611" i="9"/>
  <c r="AE50612" i="9"/>
  <c r="AE50613" i="9"/>
  <c r="AE50614" i="9"/>
  <c r="AE50615" i="9"/>
  <c r="AE50616" i="9"/>
  <c r="AE50617" i="9"/>
  <c r="AE50618" i="9"/>
  <c r="AE50619" i="9"/>
  <c r="AE50620" i="9"/>
  <c r="AE50621" i="9"/>
  <c r="AE50622" i="9"/>
  <c r="AE50623" i="9"/>
  <c r="AE50624" i="9"/>
  <c r="AE50625" i="9"/>
  <c r="AE50626" i="9"/>
  <c r="AE50627" i="9"/>
  <c r="AE50628" i="9"/>
  <c r="AE50629" i="9"/>
  <c r="AE50630" i="9"/>
  <c r="AE50631" i="9"/>
  <c r="AE50632" i="9"/>
  <c r="AE50633" i="9"/>
  <c r="AE50634" i="9"/>
  <c r="AE50635" i="9"/>
  <c r="AE50636" i="9"/>
  <c r="AE50637" i="9"/>
  <c r="AE50638" i="9"/>
  <c r="AE50639" i="9"/>
  <c r="AE50640" i="9"/>
  <c r="AE50641" i="9"/>
  <c r="AE50642" i="9"/>
  <c r="AE50643" i="9"/>
  <c r="AE50644" i="9"/>
  <c r="AE50645" i="9"/>
  <c r="AE50646" i="9"/>
  <c r="AE50647" i="9"/>
  <c r="AE50648" i="9"/>
  <c r="AE50649" i="9"/>
  <c r="AE50650" i="9"/>
  <c r="AE50651" i="9"/>
  <c r="AE50652" i="9"/>
  <c r="AE50653" i="9"/>
  <c r="AE50654" i="9"/>
  <c r="AE50655" i="9"/>
  <c r="AE50656" i="9"/>
  <c r="AE50657" i="9"/>
  <c r="AE50658" i="9"/>
  <c r="AE50659" i="9"/>
  <c r="AE50660" i="9"/>
  <c r="AE50661" i="9"/>
  <c r="AE50662" i="9"/>
  <c r="AE50663" i="9"/>
  <c r="AE50664" i="9"/>
  <c r="AE50665" i="9"/>
  <c r="AE50666" i="9"/>
  <c r="AE50667" i="9"/>
  <c r="AE50668" i="9"/>
  <c r="AE50669" i="9"/>
  <c r="AE50670" i="9"/>
  <c r="AE50671" i="9"/>
  <c r="AE50672" i="9"/>
  <c r="AE50673" i="9"/>
  <c r="AE50674" i="9"/>
  <c r="AE50675" i="9"/>
  <c r="AE50676" i="9"/>
  <c r="AE50677" i="9"/>
  <c r="AE50678" i="9"/>
  <c r="AE50679" i="9"/>
  <c r="AE50680" i="9"/>
  <c r="AE50681" i="9"/>
  <c r="AE50682" i="9"/>
  <c r="AE50683" i="9"/>
  <c r="AE50684" i="9"/>
  <c r="AE50685" i="9"/>
  <c r="AE50686" i="9"/>
  <c r="AE50687" i="9"/>
  <c r="AE50688" i="9"/>
  <c r="AE50689" i="9"/>
  <c r="AE50690" i="9"/>
  <c r="AE50691" i="9"/>
  <c r="AE50692" i="9"/>
  <c r="AE50693" i="9"/>
  <c r="AE50694" i="9"/>
  <c r="AE50695" i="9"/>
  <c r="AE50696" i="9"/>
  <c r="AE50697" i="9"/>
  <c r="AE50698" i="9"/>
  <c r="AE50699" i="9"/>
  <c r="AE50700" i="9"/>
  <c r="AE50701" i="9"/>
  <c r="AE50702" i="9"/>
  <c r="AE50703" i="9"/>
  <c r="AE50704" i="9"/>
  <c r="AE50705" i="9"/>
  <c r="AE50706" i="9"/>
  <c r="AE50707" i="9"/>
  <c r="AE50708" i="9"/>
  <c r="AE50709" i="9"/>
  <c r="AE50710" i="9"/>
  <c r="AE50711" i="9"/>
  <c r="AE50712" i="9"/>
  <c r="AE50713" i="9"/>
  <c r="AE50714" i="9"/>
  <c r="AE50715" i="9"/>
  <c r="AE50716" i="9"/>
  <c r="AE50717" i="9"/>
  <c r="AE50718" i="9"/>
  <c r="AE50719" i="9"/>
  <c r="AE50720" i="9"/>
  <c r="AE50721" i="9"/>
  <c r="AE50722" i="9"/>
  <c r="AE50723" i="9"/>
  <c r="AE50724" i="9"/>
  <c r="AE50725" i="9"/>
  <c r="AE50726" i="9"/>
  <c r="AE50727" i="9"/>
  <c r="AE50728" i="9"/>
  <c r="AE50729" i="9"/>
  <c r="AE50730" i="9"/>
  <c r="AE50731" i="9"/>
  <c r="AE50732" i="9"/>
  <c r="AE50733" i="9"/>
  <c r="AE50734" i="9"/>
  <c r="AE50735" i="9"/>
  <c r="AE50736" i="9"/>
  <c r="AE50737" i="9"/>
  <c r="AE50738" i="9"/>
  <c r="AE50739" i="9"/>
  <c r="AE50740" i="9"/>
  <c r="AE50741" i="9"/>
  <c r="AE50742" i="9"/>
  <c r="AE50743" i="9"/>
  <c r="AE50744" i="9"/>
  <c r="AE50745" i="9"/>
  <c r="AE50746" i="9"/>
  <c r="AE50747" i="9"/>
  <c r="AE50748" i="9"/>
  <c r="AE50749" i="9"/>
  <c r="AE50750" i="9"/>
  <c r="AE50751" i="9"/>
  <c r="AE50752" i="9"/>
  <c r="AE50753" i="9"/>
  <c r="AE50754" i="9"/>
  <c r="AE50755" i="9"/>
  <c r="AE50756" i="9"/>
  <c r="AE50757" i="9"/>
  <c r="AE50758" i="9"/>
  <c r="AE50759" i="9"/>
  <c r="AE50760" i="9"/>
  <c r="AE50761" i="9"/>
  <c r="AE50762" i="9"/>
  <c r="AE50763" i="9"/>
  <c r="AE50764" i="9"/>
  <c r="AE50765" i="9"/>
  <c r="AE50766" i="9"/>
  <c r="AE50767" i="9"/>
  <c r="AE50768" i="9"/>
  <c r="AE50769" i="9"/>
  <c r="AE50770" i="9"/>
  <c r="AE50771" i="9"/>
  <c r="AE50772" i="9"/>
  <c r="AE50773" i="9"/>
  <c r="AE50774" i="9"/>
  <c r="AE50775" i="9"/>
  <c r="AE50776" i="9"/>
  <c r="AE50777" i="9"/>
  <c r="AE50778" i="9"/>
  <c r="AE50779" i="9"/>
  <c r="AE50780" i="9"/>
  <c r="AE50781" i="9"/>
  <c r="AE50782" i="9"/>
  <c r="AE50783" i="9"/>
  <c r="AE50784" i="9"/>
  <c r="AE50785" i="9"/>
  <c r="AE50786" i="9"/>
  <c r="AE50787" i="9"/>
  <c r="AE50788" i="9"/>
  <c r="AE50789" i="9"/>
  <c r="AE50790" i="9"/>
  <c r="AE50791" i="9"/>
  <c r="AE50792" i="9"/>
  <c r="AE50793" i="9"/>
  <c r="AE50794" i="9"/>
  <c r="AE50795" i="9"/>
  <c r="AE50796" i="9"/>
  <c r="AE50797" i="9"/>
  <c r="AE50798" i="9"/>
  <c r="AE50799" i="9"/>
  <c r="AE50800" i="9"/>
  <c r="AE50801" i="9"/>
  <c r="AE50802" i="9"/>
  <c r="AE50803" i="9"/>
  <c r="AE50804" i="9"/>
  <c r="AE50805" i="9"/>
  <c r="AE50806" i="9"/>
  <c r="AE50807" i="9"/>
  <c r="AE50808" i="9"/>
  <c r="AE50809" i="9"/>
  <c r="AE50810" i="9"/>
  <c r="AE50811" i="9"/>
  <c r="AE50812" i="9"/>
  <c r="AE50813" i="9"/>
  <c r="AE50814" i="9"/>
  <c r="AE50815" i="9"/>
  <c r="AE50816" i="9"/>
  <c r="AE50817" i="9"/>
  <c r="AE50818" i="9"/>
  <c r="AE50819" i="9"/>
  <c r="AE50820" i="9"/>
  <c r="AE50821" i="9"/>
  <c r="AE50822" i="9"/>
  <c r="AE50823" i="9"/>
  <c r="AE50824" i="9"/>
  <c r="AE50825" i="9"/>
  <c r="AE50826" i="9"/>
  <c r="AE50827" i="9"/>
  <c r="AE50828" i="9"/>
  <c r="AE50829" i="9"/>
  <c r="AE50830" i="9"/>
  <c r="AE50831" i="9"/>
  <c r="AE50832" i="9"/>
  <c r="AE50833" i="9"/>
  <c r="AE50834" i="9"/>
  <c r="AE50835" i="9"/>
  <c r="AE50836" i="9"/>
  <c r="AE50837" i="9"/>
  <c r="AE50838" i="9"/>
  <c r="AE50839" i="9"/>
  <c r="AE50840" i="9"/>
  <c r="AE50841" i="9"/>
  <c r="AE50842" i="9"/>
  <c r="AE50843" i="9"/>
  <c r="AE50844" i="9"/>
  <c r="AE50845" i="9"/>
  <c r="AE50846" i="9"/>
  <c r="AE50847" i="9"/>
  <c r="AE50848" i="9"/>
  <c r="AE50849" i="9"/>
  <c r="AE50850" i="9"/>
  <c r="AE50851" i="9"/>
  <c r="AE50852" i="9"/>
  <c r="AE50853" i="9"/>
  <c r="AE50854" i="9"/>
  <c r="AE50855" i="9"/>
  <c r="AE50856" i="9"/>
  <c r="AE50857" i="9"/>
  <c r="AE50858" i="9"/>
  <c r="AE50859" i="9"/>
  <c r="AE50860" i="9"/>
  <c r="AE50861" i="9"/>
  <c r="AE50862" i="9"/>
  <c r="AE50863" i="9"/>
  <c r="AE50864" i="9"/>
  <c r="AE50865" i="9"/>
  <c r="AE50866" i="9"/>
  <c r="AE50867" i="9"/>
  <c r="AE50868" i="9"/>
  <c r="AE50869" i="9"/>
  <c r="AE50870" i="9"/>
  <c r="AE50871" i="9"/>
  <c r="AE50872" i="9"/>
  <c r="AE50873" i="9"/>
  <c r="AE50874" i="9"/>
  <c r="AE50875" i="9"/>
  <c r="AE50876" i="9"/>
  <c r="AE50877" i="9"/>
  <c r="AE50878" i="9"/>
  <c r="AE50879" i="9"/>
  <c r="AE50880" i="9"/>
  <c r="AE50881" i="9"/>
  <c r="AE50882" i="9"/>
  <c r="AE50883" i="9"/>
  <c r="AE50884" i="9"/>
  <c r="AE50885" i="9"/>
  <c r="AE50886" i="9"/>
  <c r="AE50887" i="9"/>
  <c r="AE50888" i="9"/>
  <c r="AE50889" i="9"/>
  <c r="AE50890" i="9"/>
  <c r="AE50891" i="9"/>
  <c r="AE50892" i="9"/>
  <c r="AE50893" i="9"/>
  <c r="AE50894" i="9"/>
  <c r="AE50895" i="9"/>
  <c r="AE50896" i="9"/>
  <c r="AE50897" i="9"/>
  <c r="AE50898" i="9"/>
  <c r="AE50899" i="9"/>
  <c r="AE50900" i="9"/>
  <c r="AE50901" i="9"/>
  <c r="AE50902" i="9"/>
  <c r="AE50903" i="9"/>
  <c r="AE50904" i="9"/>
  <c r="AE50905" i="9"/>
  <c r="AE50906" i="9"/>
  <c r="AE50907" i="9"/>
  <c r="AE50908" i="9"/>
  <c r="AE50909" i="9"/>
  <c r="AE50910" i="9"/>
  <c r="AE50911" i="9"/>
  <c r="AE50912" i="9"/>
  <c r="AE50913" i="9"/>
  <c r="AE50914" i="9"/>
  <c r="AE50915" i="9"/>
  <c r="AE50916" i="9"/>
  <c r="AE50917" i="9"/>
  <c r="AE50918" i="9"/>
  <c r="AE50919" i="9"/>
  <c r="AE50920" i="9"/>
  <c r="AE50921" i="9"/>
  <c r="AE50922" i="9"/>
  <c r="AE50923" i="9"/>
  <c r="AE50924" i="9"/>
  <c r="AE50925" i="9"/>
  <c r="AE50926" i="9"/>
  <c r="AE50927" i="9"/>
  <c r="AE50928" i="9"/>
  <c r="AE50929" i="9"/>
  <c r="AE50930" i="9"/>
  <c r="AE50931" i="9"/>
  <c r="AE50932" i="9"/>
  <c r="AE50933" i="9"/>
  <c r="AE50934" i="9"/>
  <c r="AE50935" i="9"/>
  <c r="AE50936" i="9"/>
  <c r="AE50937" i="9"/>
  <c r="AE50938" i="9"/>
  <c r="AE50939" i="9"/>
  <c r="AE50940" i="9"/>
  <c r="AE50941" i="9"/>
  <c r="AE50942" i="9"/>
  <c r="AE50943" i="9"/>
  <c r="AE50944" i="9"/>
  <c r="AE50945" i="9"/>
  <c r="AE50946" i="9"/>
  <c r="AE50947" i="9"/>
  <c r="AE50948" i="9"/>
  <c r="AE50949" i="9"/>
  <c r="AE50950" i="9"/>
  <c r="AE50951" i="9"/>
  <c r="AE50952" i="9"/>
  <c r="AE50953" i="9"/>
  <c r="AE50954" i="9"/>
  <c r="AE50955" i="9"/>
  <c r="AE50956" i="9"/>
  <c r="AE50957" i="9"/>
  <c r="AE50958" i="9"/>
  <c r="AE50959" i="9"/>
  <c r="AE50960" i="9"/>
  <c r="AE50961" i="9"/>
  <c r="AE50962" i="9"/>
  <c r="AE50963" i="9"/>
  <c r="AE50964" i="9"/>
  <c r="AE50965" i="9"/>
  <c r="AE50966" i="9"/>
  <c r="AE50967" i="9"/>
  <c r="AE50968" i="9"/>
  <c r="AE50969" i="9"/>
  <c r="AE50970" i="9"/>
  <c r="AE50971" i="9"/>
  <c r="AE50972" i="9"/>
  <c r="AE50973" i="9"/>
  <c r="AE50974" i="9"/>
  <c r="AE50975" i="9"/>
  <c r="AE50976" i="9"/>
  <c r="AE50977" i="9"/>
  <c r="AE50978" i="9"/>
  <c r="AE50979" i="9"/>
  <c r="AE50980" i="9"/>
  <c r="AE50981" i="9"/>
  <c r="AE50982" i="9"/>
  <c r="AE50983" i="9"/>
  <c r="AE50984" i="9"/>
  <c r="AE50985" i="9"/>
  <c r="AE50986" i="9"/>
  <c r="AE50987" i="9"/>
  <c r="AE50988" i="9"/>
  <c r="AE50989" i="9"/>
  <c r="AE50990" i="9"/>
  <c r="AE50991" i="9"/>
  <c r="AE50992" i="9"/>
  <c r="AE50993" i="9"/>
  <c r="AE50994" i="9"/>
  <c r="AE50995" i="9"/>
  <c r="AE50996" i="9"/>
  <c r="AE50997" i="9"/>
  <c r="AE50998" i="9"/>
  <c r="AE50999" i="9"/>
  <c r="AE51000" i="9"/>
  <c r="AE51001" i="9"/>
  <c r="AE51002" i="9"/>
  <c r="AE51003" i="9"/>
  <c r="AE51004" i="9"/>
  <c r="AE51005" i="9"/>
  <c r="AE51006" i="9"/>
  <c r="AE51007" i="9"/>
  <c r="AE51008" i="9"/>
  <c r="AE51009" i="9"/>
  <c r="AE51010" i="9"/>
  <c r="AE51011" i="9"/>
  <c r="AE51012" i="9"/>
  <c r="AE51013" i="9"/>
  <c r="AE51014" i="9"/>
  <c r="AE51015" i="9"/>
  <c r="AE51016" i="9"/>
  <c r="AE51017" i="9"/>
  <c r="AE51018" i="9"/>
  <c r="AE51019" i="9"/>
  <c r="AE51020" i="9"/>
  <c r="AE51021" i="9"/>
  <c r="AE51022" i="9"/>
  <c r="AE51023" i="9"/>
  <c r="AE51024" i="9"/>
  <c r="AE51025" i="9"/>
  <c r="AE51026" i="9"/>
  <c r="AE51027" i="9"/>
  <c r="AE51028" i="9"/>
  <c r="AE51029" i="9"/>
  <c r="AE51030" i="9"/>
  <c r="AE51031" i="9"/>
  <c r="AE51032" i="9"/>
  <c r="AE51033" i="9"/>
  <c r="AE51034" i="9"/>
  <c r="AE51035" i="9"/>
  <c r="AE51036" i="9"/>
  <c r="AE51037" i="9"/>
  <c r="AE51038" i="9"/>
  <c r="AE51039" i="9"/>
  <c r="AE51040" i="9"/>
  <c r="AE51041" i="9"/>
  <c r="AE51042" i="9"/>
  <c r="AE51043" i="9"/>
  <c r="AE51044" i="9"/>
  <c r="AE51045" i="9"/>
  <c r="AE51046" i="9"/>
  <c r="AE51047" i="9"/>
  <c r="AE51048" i="9"/>
  <c r="AE51049" i="9"/>
  <c r="AE51050" i="9"/>
  <c r="AE51051" i="9"/>
  <c r="AE51052" i="9"/>
  <c r="AE51053" i="9"/>
  <c r="AE51054" i="9"/>
  <c r="AE51055" i="9"/>
  <c r="AE51056" i="9"/>
  <c r="AE51057" i="9"/>
  <c r="AE51058" i="9"/>
  <c r="AE51059" i="9"/>
  <c r="AE51060" i="9"/>
  <c r="AE51061" i="9"/>
  <c r="AE51062" i="9"/>
  <c r="AE51063" i="9"/>
  <c r="AE51064" i="9"/>
  <c r="AE51065" i="9"/>
  <c r="AE51066" i="9"/>
  <c r="AE51067" i="9"/>
  <c r="AE51068" i="9"/>
  <c r="AE51069" i="9"/>
  <c r="AE51070" i="9"/>
  <c r="AE51071" i="9"/>
  <c r="AE51072" i="9"/>
  <c r="AE51073" i="9"/>
  <c r="AE51074" i="9"/>
  <c r="AE51075" i="9"/>
  <c r="AE51076" i="9"/>
  <c r="AE51077" i="9"/>
  <c r="AE51078" i="9"/>
  <c r="AE51079" i="9"/>
  <c r="AE51080" i="9"/>
  <c r="AE51081" i="9"/>
  <c r="AE51082" i="9"/>
  <c r="AE51083" i="9"/>
  <c r="AE51084" i="9"/>
  <c r="AE51085" i="9"/>
  <c r="AE51086" i="9"/>
  <c r="AE51087" i="9"/>
  <c r="AE51088" i="9"/>
  <c r="AE51089" i="9"/>
  <c r="AE51090" i="9"/>
  <c r="AE51091" i="9"/>
  <c r="AE51092" i="9"/>
  <c r="AE51093" i="9"/>
  <c r="AE51094" i="9"/>
  <c r="AE51095" i="9"/>
  <c r="AE51096" i="9"/>
  <c r="AE51097" i="9"/>
  <c r="AE51098" i="9"/>
  <c r="AE51099" i="9"/>
  <c r="AE51100" i="9"/>
  <c r="AE51101" i="9"/>
  <c r="AE51102" i="9"/>
  <c r="AE51103" i="9"/>
  <c r="AE51104" i="9"/>
  <c r="AE51105" i="9"/>
  <c r="AE51106" i="9"/>
  <c r="AE51107" i="9"/>
  <c r="AE51108" i="9"/>
  <c r="AE51109" i="9"/>
  <c r="AE51110" i="9"/>
  <c r="AE51111" i="9"/>
  <c r="AE51112" i="9"/>
  <c r="AE51113" i="9"/>
  <c r="AE51114" i="9"/>
  <c r="AE51115" i="9"/>
  <c r="AE51116" i="9"/>
  <c r="AE51117" i="9"/>
  <c r="AE51118" i="9"/>
  <c r="AE51119" i="9"/>
  <c r="AE51120" i="9"/>
  <c r="AE51121" i="9"/>
  <c r="AE51122" i="9"/>
  <c r="AE51123" i="9"/>
  <c r="AE51124" i="9"/>
  <c r="AE51125" i="9"/>
  <c r="AE51126" i="9"/>
  <c r="AE51127" i="9"/>
  <c r="AE51128" i="9"/>
  <c r="AE51129" i="9"/>
  <c r="AE51130" i="9"/>
  <c r="AE51131" i="9"/>
  <c r="AE51132" i="9"/>
  <c r="AE51133" i="9"/>
  <c r="AE51134" i="9"/>
  <c r="AE51135" i="9"/>
  <c r="AE51136" i="9"/>
  <c r="AE51137" i="9"/>
  <c r="AE51138" i="9"/>
  <c r="AE51139" i="9"/>
  <c r="AE51140" i="9"/>
  <c r="AE51141" i="9"/>
  <c r="AE51142" i="9"/>
  <c r="AE51143" i="9"/>
  <c r="AE51144" i="9"/>
  <c r="AE51145" i="9"/>
  <c r="AE51146" i="9"/>
  <c r="AE51147" i="9"/>
  <c r="AE51148" i="9"/>
  <c r="AE51149" i="9"/>
  <c r="AE51150" i="9"/>
  <c r="AE51151" i="9"/>
  <c r="AE51152" i="9"/>
  <c r="AE51153" i="9"/>
  <c r="AE51154" i="9"/>
  <c r="AE51155" i="9"/>
  <c r="AE51156" i="9"/>
  <c r="AE51157" i="9"/>
  <c r="AE51158" i="9"/>
  <c r="AE51159" i="9"/>
  <c r="AE51160" i="9"/>
  <c r="AE51161" i="9"/>
  <c r="AE51162" i="9"/>
  <c r="AE51163" i="9"/>
  <c r="AE51164" i="9"/>
  <c r="AE51165" i="9"/>
  <c r="AE51166" i="9"/>
  <c r="AE51167" i="9"/>
  <c r="AE51168" i="9"/>
  <c r="AE51169" i="9"/>
  <c r="AE51170" i="9"/>
  <c r="AE51171" i="9"/>
  <c r="AE51172" i="9"/>
  <c r="AE51173" i="9"/>
  <c r="AE51174" i="9"/>
  <c r="AE51175" i="9"/>
  <c r="AE51176" i="9"/>
  <c r="AE51177" i="9"/>
  <c r="AE51178" i="9"/>
  <c r="AE51179" i="9"/>
  <c r="AE51180" i="9"/>
  <c r="AE51181" i="9"/>
  <c r="AE51182" i="9"/>
  <c r="AE51183" i="9"/>
  <c r="AE51184" i="9"/>
  <c r="AE51185" i="9"/>
  <c r="AE51186" i="9"/>
  <c r="AE51187" i="9"/>
  <c r="AE51188" i="9"/>
  <c r="AE51189" i="9"/>
  <c r="AE51190" i="9"/>
  <c r="AE51191" i="9"/>
  <c r="AE51192" i="9"/>
  <c r="AE51193" i="9"/>
  <c r="AE51194" i="9"/>
  <c r="AE51195" i="9"/>
  <c r="AE51196" i="9"/>
  <c r="AE51197" i="9"/>
  <c r="AE51198" i="9"/>
  <c r="AE51199" i="9"/>
  <c r="AE51200" i="9"/>
  <c r="AE51201" i="9"/>
  <c r="AE51202" i="9"/>
  <c r="AE51203" i="9"/>
  <c r="AE51204" i="9"/>
  <c r="AE51205" i="9"/>
  <c r="AE51206" i="9"/>
  <c r="AE51207" i="9"/>
  <c r="AE51208" i="9"/>
  <c r="AE51209" i="9"/>
  <c r="AE51210" i="9"/>
  <c r="AE51211" i="9"/>
  <c r="AE51212" i="9"/>
  <c r="AE51213" i="9"/>
  <c r="AE51214" i="9"/>
  <c r="AE51215" i="9"/>
  <c r="AE51216" i="9"/>
  <c r="AE51217" i="9"/>
  <c r="AE51218" i="9"/>
  <c r="AE51219" i="9"/>
  <c r="AE51220" i="9"/>
  <c r="AE51221" i="9"/>
  <c r="AE51222" i="9"/>
  <c r="AE51223" i="9"/>
  <c r="AE51224" i="9"/>
  <c r="AE51225" i="9"/>
  <c r="AE51226" i="9"/>
  <c r="AE51227" i="9"/>
  <c r="AE51228" i="9"/>
  <c r="AE51229" i="9"/>
  <c r="AE51230" i="9"/>
  <c r="AE51231" i="9"/>
  <c r="AE51232" i="9"/>
  <c r="AE51233" i="9"/>
  <c r="AE51234" i="9"/>
  <c r="AE51235" i="9"/>
  <c r="AE51236" i="9"/>
  <c r="AE51237" i="9"/>
  <c r="AE51238" i="9"/>
  <c r="AE51239" i="9"/>
  <c r="AE51240" i="9"/>
  <c r="AE51241" i="9"/>
  <c r="AE51242" i="9"/>
  <c r="AE51243" i="9"/>
  <c r="AE51244" i="9"/>
  <c r="AE51245" i="9"/>
  <c r="AE51246" i="9"/>
  <c r="AE51247" i="9"/>
  <c r="AE51248" i="9"/>
  <c r="AE51249" i="9"/>
  <c r="AE51250" i="9"/>
  <c r="AE51251" i="9"/>
  <c r="AE51252" i="9"/>
  <c r="AE51253" i="9"/>
  <c r="AE51254" i="9"/>
  <c r="AE51255" i="9"/>
  <c r="AE51256" i="9"/>
  <c r="AE51257" i="9"/>
  <c r="AE51258" i="9"/>
  <c r="AE51259" i="9"/>
  <c r="AE51260" i="9"/>
  <c r="AE51261" i="9"/>
  <c r="AE51262" i="9"/>
  <c r="AE51263" i="9"/>
  <c r="AE51264" i="9"/>
  <c r="AE51265" i="9"/>
  <c r="AE51266" i="9"/>
  <c r="AE51267" i="9"/>
  <c r="AE51268" i="9"/>
  <c r="AE51269" i="9"/>
  <c r="AE51270" i="9"/>
  <c r="AE51271" i="9"/>
  <c r="AE51272" i="9"/>
  <c r="AE51273" i="9"/>
  <c r="AE51274" i="9"/>
  <c r="AE51275" i="9"/>
  <c r="AE51276" i="9"/>
  <c r="AE51277" i="9"/>
  <c r="AE51278" i="9"/>
  <c r="AE51279" i="9"/>
  <c r="AE51280" i="9"/>
  <c r="AE51281" i="9"/>
  <c r="AE51282" i="9"/>
  <c r="AE51283" i="9"/>
  <c r="AE51284" i="9"/>
  <c r="AE51285" i="9"/>
  <c r="AE51286" i="9"/>
  <c r="AE51287" i="9"/>
  <c r="AE51288" i="9"/>
  <c r="AE51289" i="9"/>
  <c r="AE51290" i="9"/>
  <c r="AE51291" i="9"/>
  <c r="AE51292" i="9"/>
  <c r="AE51293" i="9"/>
  <c r="AE51294" i="9"/>
  <c r="AE51295" i="9"/>
  <c r="AE51296" i="9"/>
  <c r="AE51297" i="9"/>
  <c r="AE51298" i="9"/>
  <c r="AE51299" i="9"/>
  <c r="AE51300" i="9"/>
  <c r="AE51301" i="9"/>
  <c r="AE51302" i="9"/>
  <c r="AE51303" i="9"/>
  <c r="AE51304" i="9"/>
  <c r="AE51305" i="9"/>
  <c r="AE51306" i="9"/>
  <c r="AE51307" i="9"/>
  <c r="AE51308" i="9"/>
  <c r="AE51309" i="9"/>
  <c r="AE51310" i="9"/>
  <c r="AE51311" i="9"/>
  <c r="AE51312" i="9"/>
  <c r="AE51313" i="9"/>
  <c r="AE51314" i="9"/>
  <c r="AE51315" i="9"/>
  <c r="AE51316" i="9"/>
  <c r="AE51317" i="9"/>
  <c r="AE51318" i="9"/>
  <c r="AE51319" i="9"/>
  <c r="AE51320" i="9"/>
  <c r="AE51321" i="9"/>
  <c r="AE51322" i="9"/>
  <c r="AE51323" i="9"/>
  <c r="AE51324" i="9"/>
  <c r="AE51325" i="9"/>
  <c r="AE51326" i="9"/>
  <c r="AE51327" i="9"/>
  <c r="AE51328" i="9"/>
  <c r="AE51329" i="9"/>
  <c r="AE51330" i="9"/>
  <c r="AE51331" i="9"/>
  <c r="AE51332" i="9"/>
  <c r="AE51333" i="9"/>
  <c r="AE51334" i="9"/>
  <c r="AE51335" i="9"/>
  <c r="AE51336" i="9"/>
  <c r="AE51337" i="9"/>
  <c r="AE51338" i="9"/>
  <c r="AE51339" i="9"/>
  <c r="AE51340" i="9"/>
  <c r="AE51341" i="9"/>
  <c r="AE51342" i="9"/>
  <c r="AE51343" i="9"/>
  <c r="AE51344" i="9"/>
  <c r="AE51345" i="9"/>
  <c r="AE51346" i="9"/>
  <c r="AE51347" i="9"/>
  <c r="AE51348" i="9"/>
  <c r="AE51349" i="9"/>
  <c r="AE51350" i="9"/>
  <c r="AE51351" i="9"/>
  <c r="AE51352" i="9"/>
  <c r="AE51353" i="9"/>
  <c r="AE51354" i="9"/>
  <c r="AE51355" i="9"/>
  <c r="AE51356" i="9"/>
  <c r="AE51357" i="9"/>
  <c r="AE51358" i="9"/>
  <c r="AE51359" i="9"/>
  <c r="AE51360" i="9"/>
  <c r="AE51361" i="9"/>
  <c r="AE51362" i="9"/>
  <c r="AE51363" i="9"/>
  <c r="AE51364" i="9"/>
  <c r="AE51365" i="9"/>
  <c r="AE51366" i="9"/>
  <c r="AE51367" i="9"/>
  <c r="AE51368" i="9"/>
  <c r="AE51369" i="9"/>
  <c r="AE51370" i="9"/>
  <c r="AE51371" i="9"/>
  <c r="AE51372" i="9"/>
  <c r="AE51373" i="9"/>
  <c r="AE51374" i="9"/>
  <c r="AE51375" i="9"/>
  <c r="AE51376" i="9"/>
  <c r="AE51377" i="9"/>
  <c r="AE51378" i="9"/>
  <c r="AE51379" i="9"/>
  <c r="AE51380" i="9"/>
  <c r="AE51381" i="9"/>
  <c r="AE51382" i="9"/>
  <c r="AE51383" i="9"/>
  <c r="AE51384" i="9"/>
  <c r="AE51385" i="9"/>
  <c r="AE51386" i="9"/>
  <c r="AE51387" i="9"/>
  <c r="AE51388" i="9"/>
  <c r="AE51389" i="9"/>
  <c r="AE51390" i="9"/>
  <c r="AE51391" i="9"/>
  <c r="AE51392" i="9"/>
  <c r="AE51393" i="9"/>
  <c r="AE51394" i="9"/>
  <c r="AE51395" i="9"/>
  <c r="AE51396" i="9"/>
  <c r="AE51397" i="9"/>
  <c r="AE51398" i="9"/>
  <c r="AE51399" i="9"/>
  <c r="AE51400" i="9"/>
  <c r="AE51401" i="9"/>
  <c r="AE51402" i="9"/>
  <c r="AE51403" i="9"/>
  <c r="AE51404" i="9"/>
  <c r="AE51405" i="9"/>
  <c r="AE51406" i="9"/>
  <c r="AE51407" i="9"/>
  <c r="AE51408" i="9"/>
  <c r="AE51409" i="9"/>
  <c r="AE51410" i="9"/>
  <c r="AE51411" i="9"/>
  <c r="AE51412" i="9"/>
  <c r="AE51413" i="9"/>
  <c r="AE51414" i="9"/>
  <c r="AE51415" i="9"/>
  <c r="AE51416" i="9"/>
  <c r="AE51417" i="9"/>
  <c r="AE51418" i="9"/>
  <c r="AE51419" i="9"/>
  <c r="AE51420" i="9"/>
  <c r="AE51421" i="9"/>
  <c r="AE51422" i="9"/>
  <c r="AE51423" i="9"/>
  <c r="AE51424" i="9"/>
  <c r="AE51425" i="9"/>
  <c r="AE51426" i="9"/>
  <c r="AE51427" i="9"/>
  <c r="AE51428" i="9"/>
  <c r="AE51429" i="9"/>
  <c r="AE51430" i="9"/>
  <c r="AE51431" i="9"/>
  <c r="AE51432" i="9"/>
  <c r="AE51433" i="9"/>
  <c r="AE51434" i="9"/>
  <c r="AE51435" i="9"/>
  <c r="AE51436" i="9"/>
  <c r="AE51437" i="9"/>
  <c r="AE51438" i="9"/>
  <c r="AE51439" i="9"/>
  <c r="AE51440" i="9"/>
  <c r="AE51441" i="9"/>
  <c r="AE51442" i="9"/>
  <c r="AE51443" i="9"/>
  <c r="AE51444" i="9"/>
  <c r="AE51445" i="9"/>
  <c r="AE51446" i="9"/>
  <c r="AE51447" i="9"/>
  <c r="AE51448" i="9"/>
  <c r="AE51449" i="9"/>
  <c r="AE51450" i="9"/>
  <c r="AE51451" i="9"/>
  <c r="AE51452" i="9"/>
  <c r="AE51453" i="9"/>
  <c r="AE51454" i="9"/>
  <c r="AE51455" i="9"/>
  <c r="AE51456" i="9"/>
  <c r="AE51457" i="9"/>
  <c r="AE51458" i="9"/>
  <c r="AE51459" i="9"/>
  <c r="AE51460" i="9"/>
  <c r="AE51461" i="9"/>
  <c r="AE51462" i="9"/>
  <c r="AE51463" i="9"/>
  <c r="AE51464" i="9"/>
  <c r="AE51465" i="9"/>
  <c r="AE51466" i="9"/>
  <c r="AE51467" i="9"/>
  <c r="AE51468" i="9"/>
  <c r="AE51469" i="9"/>
  <c r="AE51470" i="9"/>
  <c r="AE51471" i="9"/>
  <c r="AE51472" i="9"/>
  <c r="AE51473" i="9"/>
  <c r="AE51474" i="9"/>
  <c r="AE51475" i="9"/>
  <c r="AE51476" i="9"/>
  <c r="AE51477" i="9"/>
  <c r="AE51478" i="9"/>
  <c r="AE51479" i="9"/>
  <c r="AE51480" i="9"/>
  <c r="AE51481" i="9"/>
  <c r="AE51482" i="9"/>
  <c r="AE51483" i="9"/>
  <c r="AE51484" i="9"/>
  <c r="AE51485" i="9"/>
  <c r="AE51486" i="9"/>
  <c r="AE51487" i="9"/>
  <c r="AE51488" i="9"/>
  <c r="AE51489" i="9"/>
  <c r="AE51490" i="9"/>
  <c r="AE51491" i="9"/>
  <c r="AE51492" i="9"/>
  <c r="AE51493" i="9"/>
  <c r="AE51494" i="9"/>
  <c r="AE51495" i="9"/>
  <c r="AE51496" i="9"/>
  <c r="AE51497" i="9"/>
  <c r="AE51498" i="9"/>
  <c r="AE51499" i="9"/>
  <c r="AE51500" i="9"/>
  <c r="AE51501" i="9"/>
  <c r="AE51502" i="9"/>
  <c r="AE51503" i="9"/>
  <c r="AE51504" i="9"/>
  <c r="AE51505" i="9"/>
  <c r="AE51506" i="9"/>
  <c r="AE51507" i="9"/>
  <c r="AE51508" i="9"/>
  <c r="AE51509" i="9"/>
  <c r="AE51510" i="9"/>
  <c r="AE51511" i="9"/>
  <c r="AE51512" i="9"/>
  <c r="AE51513" i="9"/>
  <c r="AE51514" i="9"/>
  <c r="AE51515" i="9"/>
  <c r="AE51516" i="9"/>
  <c r="AE51517" i="9"/>
  <c r="AE51518" i="9"/>
  <c r="AE51519" i="9"/>
  <c r="AE51520" i="9"/>
  <c r="AE51521" i="9"/>
  <c r="AE51522" i="9"/>
  <c r="AE51523" i="9"/>
  <c r="AE51524" i="9"/>
  <c r="AE51525" i="9"/>
  <c r="AE51526" i="9"/>
  <c r="AE51527" i="9"/>
  <c r="AE51528" i="9"/>
  <c r="AE51529" i="9"/>
  <c r="AE51530" i="9"/>
  <c r="AE51531" i="9"/>
  <c r="AE51532" i="9"/>
  <c r="AE51533" i="9"/>
  <c r="AE51534" i="9"/>
  <c r="AE51535" i="9"/>
  <c r="AE51536" i="9"/>
  <c r="AE51537" i="9"/>
  <c r="AE51538" i="9"/>
  <c r="AE51539" i="9"/>
  <c r="AE51540" i="9"/>
  <c r="AE51541" i="9"/>
  <c r="AE51542" i="9"/>
  <c r="AE51543" i="9"/>
  <c r="AE51544" i="9"/>
  <c r="AE51545" i="9"/>
  <c r="AE51546" i="9"/>
  <c r="AE51547" i="9"/>
  <c r="AE51548" i="9"/>
  <c r="AE51549" i="9"/>
  <c r="AE51550" i="9"/>
  <c r="AE51551" i="9"/>
  <c r="AE51552" i="9"/>
  <c r="AE51553" i="9"/>
  <c r="AE51554" i="9"/>
  <c r="AE51555" i="9"/>
  <c r="AE51556" i="9"/>
  <c r="AE51557" i="9"/>
  <c r="AE51558" i="9"/>
  <c r="AE51559" i="9"/>
  <c r="AE51560" i="9"/>
  <c r="AE51561" i="9"/>
  <c r="AE51562" i="9"/>
  <c r="AE51563" i="9"/>
  <c r="AE51564" i="9"/>
  <c r="AE51565" i="9"/>
  <c r="AE51566" i="9"/>
  <c r="AE51567" i="9"/>
  <c r="AE51568" i="9"/>
  <c r="AE51569" i="9"/>
  <c r="AE51570" i="9"/>
  <c r="AE51571" i="9"/>
  <c r="AE51572" i="9"/>
  <c r="AE51573" i="9"/>
  <c r="AE51574" i="9"/>
  <c r="AE51575" i="9"/>
  <c r="AE51576" i="9"/>
  <c r="AE51577" i="9"/>
  <c r="AE51578" i="9"/>
  <c r="AE51579" i="9"/>
  <c r="AE51580" i="9"/>
  <c r="AE51581" i="9"/>
  <c r="AE51582" i="9"/>
  <c r="AE51583" i="9"/>
  <c r="AE51584" i="9"/>
  <c r="AE51585" i="9"/>
  <c r="AE51586" i="9"/>
  <c r="AE51587" i="9"/>
  <c r="AE51588" i="9"/>
  <c r="AE51589" i="9"/>
  <c r="AE51590" i="9"/>
  <c r="AE51591" i="9"/>
  <c r="AE51592" i="9"/>
  <c r="AE51593" i="9"/>
  <c r="AE51594" i="9"/>
  <c r="AE51595" i="9"/>
  <c r="AE51596" i="9"/>
  <c r="AE51597" i="9"/>
  <c r="AE51598" i="9"/>
  <c r="AE51599" i="9"/>
  <c r="AE51600" i="9"/>
  <c r="AE51601" i="9"/>
  <c r="AE51602" i="9"/>
  <c r="AE51603" i="9"/>
  <c r="AE51604" i="9"/>
  <c r="AE51605" i="9"/>
  <c r="AE51606" i="9"/>
  <c r="AE51607" i="9"/>
  <c r="AE51608" i="9"/>
  <c r="AE51609" i="9"/>
  <c r="AE51610" i="9"/>
  <c r="AE51611" i="9"/>
  <c r="AE51612" i="9"/>
  <c r="AE51613" i="9"/>
  <c r="AE51614" i="9"/>
  <c r="AE51615" i="9"/>
  <c r="AE51616" i="9"/>
  <c r="AE51617" i="9"/>
  <c r="AE51618" i="9"/>
  <c r="AE51619" i="9"/>
  <c r="AE51620" i="9"/>
  <c r="AE51621" i="9"/>
  <c r="AE51622" i="9"/>
  <c r="AE51623" i="9"/>
  <c r="AE51624" i="9"/>
  <c r="AE51625" i="9"/>
  <c r="AE51626" i="9"/>
  <c r="AE51627" i="9"/>
  <c r="AE51628" i="9"/>
  <c r="AE51629" i="9"/>
  <c r="AE51630" i="9"/>
  <c r="AE51631" i="9"/>
  <c r="AE51632" i="9"/>
  <c r="AE51633" i="9"/>
  <c r="AE51634" i="9"/>
  <c r="AE51635" i="9"/>
  <c r="AE51636" i="9"/>
  <c r="AE51637" i="9"/>
  <c r="AE51638" i="9"/>
  <c r="AE51639" i="9"/>
  <c r="AE51640" i="9"/>
  <c r="AE51641" i="9"/>
  <c r="AE51642" i="9"/>
  <c r="AE51643" i="9"/>
  <c r="AE51644" i="9"/>
  <c r="AE51645" i="9"/>
  <c r="AE51646" i="9"/>
  <c r="AE51647" i="9"/>
  <c r="AE51648" i="9"/>
  <c r="AE51649" i="9"/>
  <c r="AE51650" i="9"/>
  <c r="AE51651" i="9"/>
  <c r="AE51652" i="9"/>
  <c r="AE51653" i="9"/>
  <c r="AE51654" i="9"/>
  <c r="AE51655" i="9"/>
  <c r="AE51656" i="9"/>
  <c r="AE51657" i="9"/>
  <c r="AE51658" i="9"/>
  <c r="AE51659" i="9"/>
  <c r="AE51660" i="9"/>
  <c r="AE51661" i="9"/>
  <c r="AE51662" i="9"/>
  <c r="AE51663" i="9"/>
  <c r="AE51664" i="9"/>
  <c r="AE51665" i="9"/>
  <c r="AE51666" i="9"/>
  <c r="AE51667" i="9"/>
  <c r="AE51668" i="9"/>
  <c r="AE51669" i="9"/>
  <c r="AE51670" i="9"/>
  <c r="AE51671" i="9"/>
  <c r="AE51672" i="9"/>
  <c r="AE51673" i="9"/>
  <c r="AE51674" i="9"/>
  <c r="AE51675" i="9"/>
  <c r="AE51676" i="9"/>
  <c r="AE51677" i="9"/>
  <c r="AE51678" i="9"/>
  <c r="AE51679" i="9"/>
  <c r="AE51680" i="9"/>
  <c r="AE51681" i="9"/>
  <c r="AE51682" i="9"/>
  <c r="AE51683" i="9"/>
  <c r="AE51684" i="9"/>
  <c r="AE51685" i="9"/>
  <c r="AE51686" i="9"/>
  <c r="AE51687" i="9"/>
  <c r="AE51688" i="9"/>
  <c r="AE51689" i="9"/>
  <c r="AE51690" i="9"/>
  <c r="AE51691" i="9"/>
  <c r="AE51692" i="9"/>
  <c r="AE51693" i="9"/>
  <c r="AE51694" i="9"/>
  <c r="AE51695" i="9"/>
  <c r="AE51696" i="9"/>
  <c r="AE51697" i="9"/>
  <c r="AE51698" i="9"/>
  <c r="AE51699" i="9"/>
  <c r="AE51700" i="9"/>
  <c r="AE51701" i="9"/>
  <c r="AE51702" i="9"/>
  <c r="AE51703" i="9"/>
  <c r="AE51704" i="9"/>
  <c r="AE51705" i="9"/>
  <c r="AE51706" i="9"/>
  <c r="AE51707" i="9"/>
  <c r="AE51708" i="9"/>
  <c r="AE51709" i="9"/>
  <c r="AE51710" i="9"/>
  <c r="AE51711" i="9"/>
  <c r="AE51712" i="9"/>
  <c r="AE51713" i="9"/>
  <c r="AE51714" i="9"/>
  <c r="AE51715" i="9"/>
  <c r="AE51716" i="9"/>
  <c r="AE51717" i="9"/>
  <c r="AE51718" i="9"/>
  <c r="AE51719" i="9"/>
  <c r="AE51720" i="9"/>
  <c r="AE51721" i="9"/>
  <c r="AE51722" i="9"/>
  <c r="AE51723" i="9"/>
  <c r="AE51724" i="9"/>
  <c r="AE51725" i="9"/>
  <c r="AE51726" i="9"/>
  <c r="AE51727" i="9"/>
  <c r="AE51728" i="9"/>
  <c r="AE51729" i="9"/>
  <c r="AE51730" i="9"/>
  <c r="AE51731" i="9"/>
  <c r="AE51732" i="9"/>
  <c r="AE51733" i="9"/>
  <c r="AE51734" i="9"/>
  <c r="AE51735" i="9"/>
  <c r="AE51736" i="9"/>
  <c r="AE51737" i="9"/>
  <c r="AE51738" i="9"/>
  <c r="AE51739" i="9"/>
  <c r="AE51740" i="9"/>
  <c r="AE51741" i="9"/>
  <c r="AE51742" i="9"/>
  <c r="AE51743" i="9"/>
  <c r="AE51744" i="9"/>
  <c r="AE51745" i="9"/>
  <c r="AE51746" i="9"/>
  <c r="AE51747" i="9"/>
  <c r="AE51748" i="9"/>
  <c r="AE51749" i="9"/>
  <c r="AE51750" i="9"/>
  <c r="AE51751" i="9"/>
  <c r="AE51752" i="9"/>
  <c r="AE51753" i="9"/>
  <c r="AE51754" i="9"/>
  <c r="AE51755" i="9"/>
  <c r="AE51756" i="9"/>
  <c r="AE51757" i="9"/>
  <c r="AE51758" i="9"/>
  <c r="AE51759" i="9"/>
  <c r="AE51760" i="9"/>
  <c r="AE51761" i="9"/>
  <c r="AE51762" i="9"/>
  <c r="AE51763" i="9"/>
  <c r="AE51764" i="9"/>
  <c r="AE51765" i="9"/>
  <c r="AE51766" i="9"/>
  <c r="AE51767" i="9"/>
  <c r="AE51768" i="9"/>
  <c r="AE51769" i="9"/>
  <c r="AE51770" i="9"/>
  <c r="AE51771" i="9"/>
  <c r="AE51772" i="9"/>
  <c r="AE51773" i="9"/>
  <c r="AE51774" i="9"/>
  <c r="AE51775" i="9"/>
  <c r="AE51776" i="9"/>
  <c r="AE51777" i="9"/>
  <c r="AE51778" i="9"/>
  <c r="AE51779" i="9"/>
  <c r="AE51780" i="9"/>
  <c r="AE51781" i="9"/>
  <c r="AE51782" i="9"/>
  <c r="AE51783" i="9"/>
  <c r="AE51784" i="9"/>
  <c r="AE51785" i="9"/>
  <c r="AE51786" i="9"/>
  <c r="AE51787" i="9"/>
  <c r="AE51788" i="9"/>
  <c r="AE51789" i="9"/>
  <c r="AE51790" i="9"/>
  <c r="AE51791" i="9"/>
  <c r="AE51792" i="9"/>
  <c r="AE51793" i="9"/>
  <c r="AE51794" i="9"/>
  <c r="AE51795" i="9"/>
  <c r="AE51796" i="9"/>
  <c r="AE51797" i="9"/>
  <c r="AE51798" i="9"/>
  <c r="AE51799" i="9"/>
  <c r="AE51800" i="9"/>
  <c r="AE51801" i="9"/>
  <c r="AE51802" i="9"/>
  <c r="AE51803" i="9"/>
  <c r="AE51804" i="9"/>
  <c r="AE51805" i="9"/>
  <c r="AE51806" i="9"/>
  <c r="AE51807" i="9"/>
  <c r="AE51808" i="9"/>
  <c r="AE51809" i="9"/>
  <c r="AE51810" i="9"/>
  <c r="AE51811" i="9"/>
  <c r="AE51812" i="9"/>
  <c r="AE51813" i="9"/>
  <c r="AE51814" i="9"/>
  <c r="AE51815" i="9"/>
  <c r="AE51816" i="9"/>
  <c r="AE51817" i="9"/>
  <c r="AE51818" i="9"/>
  <c r="AE51819" i="9"/>
  <c r="AE51820" i="9"/>
  <c r="AE51821" i="9"/>
  <c r="AE51822" i="9"/>
  <c r="AE51823" i="9"/>
  <c r="AE51824" i="9"/>
  <c r="AE51825" i="9"/>
  <c r="AE51826" i="9"/>
  <c r="AE51827" i="9"/>
  <c r="AE51828" i="9"/>
  <c r="AE51829" i="9"/>
  <c r="AE51830" i="9"/>
  <c r="AE51831" i="9"/>
  <c r="AE51832" i="9"/>
  <c r="AE51833" i="9"/>
  <c r="AE51834" i="9"/>
  <c r="AE51835" i="9"/>
  <c r="AE51836" i="9"/>
  <c r="AE51837" i="9"/>
  <c r="AE51838" i="9"/>
  <c r="AE51839" i="9"/>
  <c r="AE51840" i="9"/>
  <c r="AE51841" i="9"/>
  <c r="AE51842" i="9"/>
  <c r="AE51843" i="9"/>
  <c r="AE51844" i="9"/>
  <c r="AE51845" i="9"/>
  <c r="AE51846" i="9"/>
  <c r="AE51847" i="9"/>
  <c r="AE51848" i="9"/>
  <c r="AE51849" i="9"/>
  <c r="AE51850" i="9"/>
  <c r="AE51851" i="9"/>
  <c r="AE51852" i="9"/>
  <c r="AE51853" i="9"/>
  <c r="AE51854" i="9"/>
  <c r="AE51855" i="9"/>
  <c r="AE51856" i="9"/>
  <c r="AE51857" i="9"/>
  <c r="AE51858" i="9"/>
  <c r="AE51859" i="9"/>
  <c r="AE51860" i="9"/>
  <c r="AE51861" i="9"/>
  <c r="AE51862" i="9"/>
  <c r="AE51863" i="9"/>
  <c r="AE51864" i="9"/>
  <c r="AE51865" i="9"/>
  <c r="AE51866" i="9"/>
  <c r="AE51867" i="9"/>
  <c r="AE51868" i="9"/>
  <c r="AE51869" i="9"/>
  <c r="AE51870" i="9"/>
  <c r="AE51871" i="9"/>
  <c r="AE51872" i="9"/>
  <c r="AE51873" i="9"/>
  <c r="AE51874" i="9"/>
  <c r="AE51875" i="9"/>
  <c r="AE51876" i="9"/>
  <c r="AE51877" i="9"/>
  <c r="AE51878" i="9"/>
  <c r="AE51879" i="9"/>
  <c r="AE51880" i="9"/>
  <c r="AE51881" i="9"/>
  <c r="AE51882" i="9"/>
  <c r="AE51883" i="9"/>
  <c r="AE51884" i="9"/>
  <c r="AE51885" i="9"/>
  <c r="AE51886" i="9"/>
  <c r="AE51887" i="9"/>
  <c r="AE51888" i="9"/>
  <c r="AE51889" i="9"/>
  <c r="AE51890" i="9"/>
  <c r="AE51891" i="9"/>
  <c r="AE51892" i="9"/>
  <c r="AE51893" i="9"/>
  <c r="AE51894" i="9"/>
  <c r="AE51895" i="9"/>
  <c r="AE51896" i="9"/>
  <c r="AE51897" i="9"/>
  <c r="AE51898" i="9"/>
  <c r="AE51899" i="9"/>
  <c r="AE51900" i="9"/>
  <c r="AE51901" i="9"/>
  <c r="AE51902" i="9"/>
  <c r="AE51903" i="9"/>
  <c r="AE51904" i="9"/>
  <c r="AE51905" i="9"/>
  <c r="AE51906" i="9"/>
  <c r="AE51907" i="9"/>
  <c r="AE51908" i="9"/>
  <c r="AE51909" i="9"/>
  <c r="AE51910" i="9"/>
  <c r="AE51911" i="9"/>
  <c r="AE51912" i="9"/>
  <c r="AE51913" i="9"/>
  <c r="AE51914" i="9"/>
  <c r="AE51915" i="9"/>
  <c r="AE51916" i="9"/>
  <c r="AE51917" i="9"/>
  <c r="AE51918" i="9"/>
  <c r="AE51919" i="9"/>
  <c r="AE51920" i="9"/>
  <c r="AE51921" i="9"/>
  <c r="AE51922" i="9"/>
  <c r="AE51923" i="9"/>
  <c r="AE51924" i="9"/>
  <c r="AE51925" i="9"/>
  <c r="AE51926" i="9"/>
  <c r="AE51927" i="9"/>
  <c r="AE51928" i="9"/>
  <c r="AE51929" i="9"/>
  <c r="AE51930" i="9"/>
  <c r="AE51931" i="9"/>
  <c r="AE51932" i="9"/>
  <c r="AE51933" i="9"/>
  <c r="AE51934" i="9"/>
  <c r="AE51935" i="9"/>
  <c r="AE51936" i="9"/>
  <c r="AE51937" i="9"/>
  <c r="AE51938" i="9"/>
  <c r="AE51939" i="9"/>
  <c r="AE51940" i="9"/>
  <c r="AE51941" i="9"/>
  <c r="AE51942" i="9"/>
  <c r="AE51943" i="9"/>
  <c r="AE51944" i="9"/>
  <c r="AE51945" i="9"/>
  <c r="AE51946" i="9"/>
  <c r="AE51947" i="9"/>
  <c r="AE51948" i="9"/>
  <c r="AE51949" i="9"/>
  <c r="AE51950" i="9"/>
  <c r="AE51951" i="9"/>
  <c r="AE51952" i="9"/>
  <c r="AE51953" i="9"/>
  <c r="AE51954" i="9"/>
  <c r="AE51955" i="9"/>
  <c r="AE51956" i="9"/>
  <c r="AE51957" i="9"/>
  <c r="AE51958" i="9"/>
  <c r="AE51959" i="9"/>
  <c r="AE51960" i="9"/>
  <c r="AE51961" i="9"/>
  <c r="AE51962" i="9"/>
  <c r="AE51963" i="9"/>
  <c r="AE51964" i="9"/>
  <c r="AE51965" i="9"/>
  <c r="AE51966" i="9"/>
  <c r="AE51967" i="9"/>
  <c r="AE51968" i="9"/>
  <c r="AE51969" i="9"/>
  <c r="AE51970" i="9"/>
  <c r="AE51971" i="9"/>
  <c r="AE51972" i="9"/>
  <c r="AE51973" i="9"/>
  <c r="AE51974" i="9"/>
  <c r="AE51975" i="9"/>
  <c r="AE51976" i="9"/>
  <c r="AE51977" i="9"/>
  <c r="AE51978" i="9"/>
  <c r="AE51979" i="9"/>
  <c r="AE51980" i="9"/>
  <c r="AE51981" i="9"/>
  <c r="AE51982" i="9"/>
  <c r="AE51983" i="9"/>
  <c r="AE51984" i="9"/>
  <c r="AE51985" i="9"/>
  <c r="AE51986" i="9"/>
  <c r="AE51987" i="9"/>
  <c r="AE51988" i="9"/>
  <c r="AE51989" i="9"/>
  <c r="AE51990" i="9"/>
  <c r="AE51991" i="9"/>
  <c r="AE51992" i="9"/>
  <c r="AE51993" i="9"/>
  <c r="AE51994" i="9"/>
  <c r="AE51995" i="9"/>
  <c r="AE51996" i="9"/>
  <c r="AE51997" i="9"/>
  <c r="AE51998" i="9"/>
  <c r="AE51999" i="9"/>
  <c r="AE52000" i="9"/>
  <c r="AE52001" i="9"/>
  <c r="AE52002" i="9"/>
  <c r="AE52003" i="9"/>
  <c r="AE52004" i="9"/>
  <c r="AE52005" i="9"/>
  <c r="AE52006" i="9"/>
  <c r="AE52007" i="9"/>
  <c r="AE52008" i="9"/>
  <c r="AE52009" i="9"/>
  <c r="AE52010" i="9"/>
  <c r="AE52011" i="9"/>
  <c r="AE52012" i="9"/>
  <c r="AE52013" i="9"/>
  <c r="AE52014" i="9"/>
  <c r="AE52015" i="9"/>
  <c r="AE52016" i="9"/>
  <c r="AE52017" i="9"/>
  <c r="AE52018" i="9"/>
  <c r="AE52019" i="9"/>
  <c r="AE52020" i="9"/>
  <c r="AE52021" i="9"/>
  <c r="AE52022" i="9"/>
  <c r="AE52023" i="9"/>
  <c r="AE52024" i="9"/>
  <c r="AE52025" i="9"/>
  <c r="AE52026" i="9"/>
  <c r="AE52027" i="9"/>
  <c r="AE52028" i="9"/>
  <c r="AE52029" i="9"/>
  <c r="AE52030" i="9"/>
  <c r="AE52031" i="9"/>
  <c r="AE52032" i="9"/>
  <c r="AE52033" i="9"/>
  <c r="AE52034" i="9"/>
  <c r="AE52035" i="9"/>
  <c r="AE52036" i="9"/>
  <c r="AE52037" i="9"/>
  <c r="AE52038" i="9"/>
  <c r="AE52039" i="9"/>
  <c r="AE52040" i="9"/>
  <c r="AE52041" i="9"/>
  <c r="AE52042" i="9"/>
  <c r="AE52043" i="9"/>
  <c r="AE52044" i="9"/>
  <c r="AE52045" i="9"/>
  <c r="AE52046" i="9"/>
  <c r="AE52047" i="9"/>
  <c r="AE52048" i="9"/>
  <c r="AE52049" i="9"/>
  <c r="AE52050" i="9"/>
  <c r="AE52051" i="9"/>
  <c r="AE52052" i="9"/>
  <c r="AE52053" i="9"/>
  <c r="AE52054" i="9"/>
  <c r="AE52055" i="9"/>
  <c r="AE52056" i="9"/>
  <c r="AE52057" i="9"/>
  <c r="AE52058" i="9"/>
  <c r="AE52059" i="9"/>
  <c r="AE52060" i="9"/>
  <c r="AE52061" i="9"/>
  <c r="AE52062" i="9"/>
  <c r="AE52063" i="9"/>
  <c r="AE52064" i="9"/>
  <c r="AE52065" i="9"/>
  <c r="AE52066" i="9"/>
  <c r="AE52067" i="9"/>
  <c r="AE52068" i="9"/>
  <c r="AE52069" i="9"/>
  <c r="AE52070" i="9"/>
  <c r="AE52071" i="9"/>
  <c r="AE52072" i="9"/>
  <c r="AE52073" i="9"/>
  <c r="AE52074" i="9"/>
  <c r="AE52075" i="9"/>
  <c r="AE52076" i="9"/>
  <c r="AE52077" i="9"/>
  <c r="AE52078" i="9"/>
  <c r="AE52079" i="9"/>
  <c r="AE52080" i="9"/>
  <c r="AE52081" i="9"/>
  <c r="AE52082" i="9"/>
  <c r="AE52083" i="9"/>
  <c r="AE52084" i="9"/>
  <c r="AE52085" i="9"/>
  <c r="AE52086" i="9"/>
  <c r="AE52087" i="9"/>
  <c r="AE52088" i="9"/>
  <c r="AE52089" i="9"/>
  <c r="AE52090" i="9"/>
  <c r="AE52091" i="9"/>
  <c r="AE52092" i="9"/>
  <c r="AE52093" i="9"/>
  <c r="AE52094" i="9"/>
  <c r="AE52095" i="9"/>
  <c r="AE52096" i="9"/>
  <c r="AE52097" i="9"/>
  <c r="AE52098" i="9"/>
  <c r="AE52099" i="9"/>
  <c r="AE52100" i="9"/>
  <c r="AE52101" i="9"/>
  <c r="AE52102" i="9"/>
  <c r="AE52103" i="9"/>
  <c r="AE52104" i="9"/>
  <c r="AE52105" i="9"/>
  <c r="AE52106" i="9"/>
  <c r="AE52107" i="9"/>
  <c r="AE52108" i="9"/>
  <c r="AE52109" i="9"/>
  <c r="AE52110" i="9"/>
  <c r="AE52111" i="9"/>
  <c r="AE52112" i="9"/>
  <c r="AE52113" i="9"/>
  <c r="AE52114" i="9"/>
  <c r="AE52115" i="9"/>
  <c r="AE52116" i="9"/>
  <c r="AE52117" i="9"/>
  <c r="AE52118" i="9"/>
  <c r="AE52119" i="9"/>
  <c r="AE52120" i="9"/>
  <c r="AE52121" i="9"/>
  <c r="AE52122" i="9"/>
  <c r="AE52123" i="9"/>
  <c r="AE52124" i="9"/>
  <c r="AE52125" i="9"/>
  <c r="AE52126" i="9"/>
  <c r="AE52127" i="9"/>
  <c r="AE52128" i="9"/>
  <c r="AE52129" i="9"/>
  <c r="AE52130" i="9"/>
  <c r="AE52131" i="9"/>
  <c r="AE52132" i="9"/>
  <c r="AE52133" i="9"/>
  <c r="AE52134" i="9"/>
  <c r="AE52135" i="9"/>
  <c r="AE52136" i="9"/>
  <c r="AE52137" i="9"/>
  <c r="AE52138" i="9"/>
  <c r="AE52139" i="9"/>
  <c r="AE52140" i="9"/>
  <c r="AE52141" i="9"/>
  <c r="AE52142" i="9"/>
  <c r="AE52143" i="9"/>
  <c r="AE52144" i="9"/>
  <c r="AE52145" i="9"/>
  <c r="AE52146" i="9"/>
  <c r="AE52147" i="9"/>
  <c r="AE52148" i="9"/>
  <c r="AE52149" i="9"/>
  <c r="AE52150" i="9"/>
  <c r="AE52151" i="9"/>
  <c r="AE52152" i="9"/>
  <c r="AE52153" i="9"/>
  <c r="AE52154" i="9"/>
  <c r="AE52155" i="9"/>
  <c r="AE52156" i="9"/>
  <c r="AE52157" i="9"/>
  <c r="AE52158" i="9"/>
  <c r="AE52159" i="9"/>
  <c r="AE52160" i="9"/>
  <c r="AE52161" i="9"/>
  <c r="AE52162" i="9"/>
  <c r="AE52163" i="9"/>
  <c r="AE52164" i="9"/>
  <c r="AE52165" i="9"/>
  <c r="AE52166" i="9"/>
  <c r="AE52167" i="9"/>
  <c r="AE52168" i="9"/>
  <c r="AE52169" i="9"/>
  <c r="AE52170" i="9"/>
  <c r="AE52171" i="9"/>
  <c r="AE52172" i="9"/>
  <c r="AE52173" i="9"/>
  <c r="AE52174" i="9"/>
  <c r="AE52175" i="9"/>
  <c r="AE52176" i="9"/>
  <c r="AE52177" i="9"/>
  <c r="AE52178" i="9"/>
  <c r="AE52179" i="9"/>
  <c r="AE52180" i="9"/>
  <c r="AE52181" i="9"/>
  <c r="AE52182" i="9"/>
  <c r="AE52183" i="9"/>
  <c r="AE52184" i="9"/>
  <c r="AE52185" i="9"/>
  <c r="AE52186" i="9"/>
  <c r="AE52187" i="9"/>
  <c r="AE52188" i="9"/>
  <c r="AE52189" i="9"/>
  <c r="AE52190" i="9"/>
  <c r="AE52191" i="9"/>
  <c r="AE52192" i="9"/>
  <c r="AE52193" i="9"/>
  <c r="AE52194" i="9"/>
  <c r="AE52195" i="9"/>
  <c r="AE52196" i="9"/>
  <c r="AE52197" i="9"/>
  <c r="AE52198" i="9"/>
  <c r="AE52199" i="9"/>
  <c r="AE52200" i="9"/>
  <c r="AE52201" i="9"/>
  <c r="AE52202" i="9"/>
  <c r="AE52203" i="9"/>
  <c r="AE52204" i="9"/>
  <c r="AE52205" i="9"/>
  <c r="AE52206" i="9"/>
  <c r="AE52207" i="9"/>
  <c r="AE52208" i="9"/>
  <c r="AE52209" i="9"/>
  <c r="AE52210" i="9"/>
  <c r="AE52211" i="9"/>
  <c r="AE52212" i="9"/>
  <c r="AE52213" i="9"/>
  <c r="AE52214" i="9"/>
  <c r="AE52215" i="9"/>
  <c r="AE52216" i="9"/>
  <c r="AE52217" i="9"/>
  <c r="AE52218" i="9"/>
  <c r="AE52219" i="9"/>
  <c r="AE52220" i="9"/>
  <c r="AE52221" i="9"/>
  <c r="AE52222" i="9"/>
  <c r="AE52223" i="9"/>
  <c r="AE52224" i="9"/>
  <c r="AE52225" i="9"/>
  <c r="AE52226" i="9"/>
  <c r="AE52227" i="9"/>
  <c r="AE52228" i="9"/>
  <c r="AE52229" i="9"/>
  <c r="AE52230" i="9"/>
  <c r="AE52231" i="9"/>
  <c r="AE52232" i="9"/>
  <c r="AE52233" i="9"/>
  <c r="AE52234" i="9"/>
  <c r="AE52235" i="9"/>
  <c r="AE52236" i="9"/>
  <c r="AE52237" i="9"/>
  <c r="AE52238" i="9"/>
  <c r="AE52239" i="9"/>
  <c r="AE52240" i="9"/>
  <c r="AE52241" i="9"/>
  <c r="AE52242" i="9"/>
  <c r="AE52243" i="9"/>
  <c r="AE52244" i="9"/>
  <c r="AE52245" i="9"/>
  <c r="AE52246" i="9"/>
  <c r="AE52247" i="9"/>
  <c r="AE52248" i="9"/>
  <c r="AE52249" i="9"/>
  <c r="AE52250" i="9"/>
  <c r="AE52251" i="9"/>
  <c r="AE52252" i="9"/>
  <c r="AE52253" i="9"/>
  <c r="AE52254" i="9"/>
  <c r="AE52255" i="9"/>
  <c r="AE52256" i="9"/>
  <c r="AE52257" i="9"/>
  <c r="AE52258" i="9"/>
  <c r="AE52259" i="9"/>
  <c r="AE52260" i="9"/>
  <c r="AE52261" i="9"/>
  <c r="AE52262" i="9"/>
  <c r="AE52263" i="9"/>
  <c r="AE52264" i="9"/>
  <c r="AE52265" i="9"/>
  <c r="AE52266" i="9"/>
  <c r="AE52267" i="9"/>
  <c r="AE52268" i="9"/>
  <c r="AE52269" i="9"/>
  <c r="AE52270" i="9"/>
  <c r="AE52271" i="9"/>
  <c r="AE52272" i="9"/>
  <c r="AE52273" i="9"/>
  <c r="AE52274" i="9"/>
  <c r="AE52275" i="9"/>
  <c r="AE52276" i="9"/>
  <c r="AE52277" i="9"/>
  <c r="AE52278" i="9"/>
  <c r="AE52279" i="9"/>
  <c r="AE52280" i="9"/>
  <c r="AE52281" i="9"/>
  <c r="AE52282" i="9"/>
  <c r="AE52283" i="9"/>
  <c r="AE52284" i="9"/>
  <c r="AE52285" i="9"/>
  <c r="AE52286" i="9"/>
  <c r="AE52287" i="9"/>
  <c r="AE52288" i="9"/>
  <c r="AE52289" i="9"/>
  <c r="AE52290" i="9"/>
  <c r="AE52291" i="9"/>
  <c r="AE52292" i="9"/>
  <c r="AE52293" i="9"/>
  <c r="AE52294" i="9"/>
  <c r="AE52295" i="9"/>
  <c r="AE52296" i="9"/>
  <c r="AE52297" i="9"/>
  <c r="AE52298" i="9"/>
  <c r="AE52299" i="9"/>
  <c r="AE52300" i="9"/>
  <c r="AE52301" i="9"/>
  <c r="AE52302" i="9"/>
  <c r="AE52303" i="9"/>
  <c r="AE52304" i="9"/>
  <c r="AE52305" i="9"/>
  <c r="AE52306" i="9"/>
  <c r="AE52307" i="9"/>
  <c r="AE52308" i="9"/>
  <c r="AE52309" i="9"/>
  <c r="AE52310" i="9"/>
  <c r="AE52311" i="9"/>
  <c r="AE52312" i="9"/>
  <c r="AE52313" i="9"/>
  <c r="AE52314" i="9"/>
  <c r="AE52315" i="9"/>
  <c r="AE52316" i="9"/>
  <c r="AE52317" i="9"/>
  <c r="AE52318" i="9"/>
  <c r="AE52319" i="9"/>
  <c r="AE52320" i="9"/>
  <c r="AE52321" i="9"/>
  <c r="AE52322" i="9"/>
  <c r="AE52323" i="9"/>
  <c r="AE52324" i="9"/>
  <c r="AE52325" i="9"/>
  <c r="AE52326" i="9"/>
  <c r="AE52327" i="9"/>
  <c r="AE52328" i="9"/>
  <c r="AE52329" i="9"/>
  <c r="AE52330" i="9"/>
  <c r="AE52331" i="9"/>
  <c r="AE52332" i="9"/>
  <c r="AE52333" i="9"/>
  <c r="AE52334" i="9"/>
  <c r="AE52335" i="9"/>
  <c r="AE52336" i="9"/>
  <c r="AE52337" i="9"/>
  <c r="AE52338" i="9"/>
  <c r="AE52339" i="9"/>
  <c r="AE52340" i="9"/>
  <c r="AE52341" i="9"/>
  <c r="AE52342" i="9"/>
  <c r="AE52343" i="9"/>
  <c r="AE52344" i="9"/>
  <c r="AE52345" i="9"/>
  <c r="AE52346" i="9"/>
  <c r="AE52347" i="9"/>
  <c r="AE52348" i="9"/>
  <c r="AE52349" i="9"/>
  <c r="AE52350" i="9"/>
  <c r="AE52351" i="9"/>
  <c r="AE52352" i="9"/>
  <c r="AE52353" i="9"/>
  <c r="AE52354" i="9"/>
  <c r="AE52355" i="9"/>
  <c r="AE52356" i="9"/>
  <c r="AE52357" i="9"/>
  <c r="AE52358" i="9"/>
  <c r="AE52359" i="9"/>
  <c r="AE52360" i="9"/>
  <c r="AE52361" i="9"/>
  <c r="AE52362" i="9"/>
  <c r="AE52363" i="9"/>
  <c r="AE52364" i="9"/>
  <c r="AE52365" i="9"/>
  <c r="AE52366" i="9"/>
  <c r="AE52367" i="9"/>
  <c r="AE52368" i="9"/>
  <c r="AE52369" i="9"/>
  <c r="AE52370" i="9"/>
  <c r="AE52371" i="9"/>
  <c r="AE52372" i="9"/>
  <c r="AE52373" i="9"/>
  <c r="AE52374" i="9"/>
  <c r="AE52375" i="9"/>
  <c r="AE52376" i="9"/>
  <c r="AE52377" i="9"/>
  <c r="AE52378" i="9"/>
  <c r="AE52379" i="9"/>
  <c r="AE52380" i="9"/>
  <c r="AE52381" i="9"/>
  <c r="AE52382" i="9"/>
  <c r="AE52383" i="9"/>
  <c r="AE52384" i="9"/>
  <c r="AE52385" i="9"/>
  <c r="AE52386" i="9"/>
  <c r="AE52387" i="9"/>
  <c r="AE52388" i="9"/>
  <c r="AE52389" i="9"/>
  <c r="AE52390" i="9"/>
  <c r="AE52391" i="9"/>
  <c r="AE52392" i="9"/>
  <c r="AE52393" i="9"/>
  <c r="AE52394" i="9"/>
  <c r="AE52395" i="9"/>
  <c r="AE52396" i="9"/>
  <c r="AE52397" i="9"/>
  <c r="AE52398" i="9"/>
  <c r="AE52399" i="9"/>
  <c r="AE52400" i="9"/>
  <c r="AE52401" i="9"/>
  <c r="AE52402" i="9"/>
  <c r="AE52403" i="9"/>
  <c r="AE52404" i="9"/>
  <c r="AE52405" i="9"/>
  <c r="AE52406" i="9"/>
  <c r="AE52407" i="9"/>
  <c r="AE52408" i="9"/>
  <c r="AE52409" i="9"/>
  <c r="AE52410" i="9"/>
  <c r="AE52411" i="9"/>
  <c r="AE52412" i="9"/>
  <c r="AE52413" i="9"/>
  <c r="AE52414" i="9"/>
  <c r="AE52415" i="9"/>
  <c r="AE52416" i="9"/>
  <c r="AE52417" i="9"/>
  <c r="AE52418" i="9"/>
  <c r="AE52419" i="9"/>
  <c r="AE52420" i="9"/>
  <c r="AE52421" i="9"/>
  <c r="AE52422" i="9"/>
  <c r="AE52423" i="9"/>
  <c r="AE52424" i="9"/>
  <c r="AE52425" i="9"/>
  <c r="AE52426" i="9"/>
  <c r="AE52427" i="9"/>
  <c r="AE52428" i="9"/>
  <c r="AE52429" i="9"/>
  <c r="AE52430" i="9"/>
  <c r="AE52431" i="9"/>
  <c r="AE52432" i="9"/>
  <c r="AE52433" i="9"/>
  <c r="AE52434" i="9"/>
  <c r="AE52435" i="9"/>
  <c r="AE52436" i="9"/>
  <c r="AE52437" i="9"/>
  <c r="AE52438" i="9"/>
  <c r="AE52439" i="9"/>
  <c r="AE52440" i="9"/>
  <c r="AE52441" i="9"/>
  <c r="AE52442" i="9"/>
  <c r="AE52443" i="9"/>
  <c r="AE52444" i="9"/>
  <c r="AE52445" i="9"/>
  <c r="AE52446" i="9"/>
  <c r="AE52447" i="9"/>
  <c r="AE52448" i="9"/>
  <c r="AE52449" i="9"/>
  <c r="AE52450" i="9"/>
  <c r="AE52451" i="9"/>
  <c r="AE52452" i="9"/>
  <c r="AE52453" i="9"/>
  <c r="AE52454" i="9"/>
  <c r="AE52455" i="9"/>
  <c r="AE52456" i="9"/>
  <c r="AE52457" i="9"/>
  <c r="AE52458" i="9"/>
  <c r="AE52459" i="9"/>
  <c r="AE52460" i="9"/>
  <c r="AE52461" i="9"/>
  <c r="AE52462" i="9"/>
  <c r="AE52463" i="9"/>
  <c r="AE52464" i="9"/>
  <c r="AE52465" i="9"/>
  <c r="AE52466" i="9"/>
  <c r="AE52467" i="9"/>
  <c r="AE52468" i="9"/>
  <c r="AE52469" i="9"/>
  <c r="AE52470" i="9"/>
  <c r="AE52471" i="9"/>
  <c r="AE52472" i="9"/>
  <c r="AE52473" i="9"/>
  <c r="AE52474" i="9"/>
  <c r="AE52475" i="9"/>
  <c r="AE52476" i="9"/>
  <c r="AE52477" i="9"/>
  <c r="AE52478" i="9"/>
  <c r="AE52479" i="9"/>
  <c r="AE52480" i="9"/>
  <c r="AE52481" i="9"/>
  <c r="AE52482" i="9"/>
  <c r="AE52483" i="9"/>
  <c r="AE52484" i="9"/>
  <c r="AE52485" i="9"/>
  <c r="AE52486" i="9"/>
  <c r="AE52487" i="9"/>
  <c r="AE52488" i="9"/>
  <c r="AE52489" i="9"/>
  <c r="AE52490" i="9"/>
  <c r="AE52491" i="9"/>
  <c r="AE52492" i="9"/>
  <c r="AE52493" i="9"/>
  <c r="AE52494" i="9"/>
  <c r="AE52495" i="9"/>
  <c r="AE52496" i="9"/>
  <c r="AE52497" i="9"/>
  <c r="AE52498" i="9"/>
  <c r="AE52499" i="9"/>
  <c r="AE52500" i="9"/>
  <c r="AE52501" i="9"/>
  <c r="AE52502" i="9"/>
  <c r="AE52503" i="9"/>
  <c r="AE52504" i="9"/>
  <c r="AE52505" i="9"/>
  <c r="AE52506" i="9"/>
  <c r="AE52507" i="9"/>
  <c r="AE52508" i="9"/>
  <c r="AE52509" i="9"/>
  <c r="AE52510" i="9"/>
  <c r="AE52511" i="9"/>
  <c r="AE52512" i="9"/>
  <c r="AE52513" i="9"/>
  <c r="AE52514" i="9"/>
  <c r="AE52515" i="9"/>
  <c r="AE52516" i="9"/>
  <c r="AE52517" i="9"/>
  <c r="AE52518" i="9"/>
  <c r="AE52519" i="9"/>
  <c r="AE52520" i="9"/>
  <c r="AE52521" i="9"/>
  <c r="AE52522" i="9"/>
  <c r="AE52523" i="9"/>
  <c r="AE52524" i="9"/>
  <c r="AE52525" i="9"/>
  <c r="AE52526" i="9"/>
  <c r="AE52527" i="9"/>
  <c r="AE52528" i="9"/>
  <c r="AE52529" i="9"/>
  <c r="AE52530" i="9"/>
  <c r="AE52531" i="9"/>
  <c r="AE52532" i="9"/>
  <c r="AE52533" i="9"/>
  <c r="AE52534" i="9"/>
  <c r="AE52535" i="9"/>
  <c r="AE52536" i="9"/>
  <c r="AE52537" i="9"/>
  <c r="AE52538" i="9"/>
  <c r="AE52539" i="9"/>
  <c r="AE52540" i="9"/>
  <c r="AE52541" i="9"/>
  <c r="AE52542" i="9"/>
  <c r="AE52543" i="9"/>
  <c r="AE52544" i="9"/>
  <c r="AE52545" i="9"/>
  <c r="AE52546" i="9"/>
  <c r="AE52547" i="9"/>
  <c r="AE52548" i="9"/>
  <c r="AE52549" i="9"/>
  <c r="AE52550" i="9"/>
  <c r="AE52551" i="9"/>
  <c r="AE52552" i="9"/>
  <c r="AE52553" i="9"/>
  <c r="AE52554" i="9"/>
  <c r="AE52555" i="9"/>
  <c r="AE52556" i="9"/>
  <c r="AE52557" i="9"/>
  <c r="AE52558" i="9"/>
  <c r="AE52559" i="9"/>
  <c r="AE52560" i="9"/>
  <c r="AE52561" i="9"/>
  <c r="AE52562" i="9"/>
  <c r="AE52563" i="9"/>
  <c r="AE52564" i="9"/>
  <c r="AE52565" i="9"/>
  <c r="AE52566" i="9"/>
  <c r="AE52567" i="9"/>
  <c r="AE52568" i="9"/>
  <c r="AE52569" i="9"/>
  <c r="AE52570" i="9"/>
  <c r="AE52571" i="9"/>
  <c r="AE52572" i="9"/>
  <c r="AE52573" i="9"/>
  <c r="AE52574" i="9"/>
  <c r="AE52575" i="9"/>
  <c r="AE52576" i="9"/>
  <c r="AE52577" i="9"/>
  <c r="AE52578" i="9"/>
  <c r="AE52579" i="9"/>
  <c r="AE52580" i="9"/>
  <c r="AE52581" i="9"/>
  <c r="AE52582" i="9"/>
  <c r="AE52583" i="9"/>
  <c r="AE52584" i="9"/>
  <c r="AE52585" i="9"/>
  <c r="AE52586" i="9"/>
  <c r="AE52587" i="9"/>
  <c r="AE52588" i="9"/>
  <c r="AE52589" i="9"/>
  <c r="AE52590" i="9"/>
  <c r="AE52591" i="9"/>
  <c r="AE52592" i="9"/>
  <c r="AE52593" i="9"/>
  <c r="AE52594" i="9"/>
  <c r="AE52595" i="9"/>
  <c r="AE52596" i="9"/>
  <c r="AE52597" i="9"/>
  <c r="AE52598" i="9"/>
  <c r="AE52599" i="9"/>
  <c r="AE52600" i="9"/>
  <c r="AE52601" i="9"/>
  <c r="AE52602" i="9"/>
  <c r="AE52603" i="9"/>
  <c r="AE52604" i="9"/>
  <c r="AE52605" i="9"/>
  <c r="AE52606" i="9"/>
  <c r="AE52607" i="9"/>
  <c r="AE52608" i="9"/>
  <c r="AE52609" i="9"/>
  <c r="AE52610" i="9"/>
  <c r="AE52611" i="9"/>
  <c r="AE52612" i="9"/>
  <c r="AE52613" i="9"/>
  <c r="AE52614" i="9"/>
  <c r="AE52615" i="9"/>
  <c r="AE52616" i="9"/>
  <c r="AE52617" i="9"/>
  <c r="AE52618" i="9"/>
  <c r="AE52619" i="9"/>
  <c r="AE52620" i="9"/>
  <c r="AE52621" i="9"/>
  <c r="AE52622" i="9"/>
  <c r="AE52623" i="9"/>
  <c r="AE52624" i="9"/>
  <c r="AE52625" i="9"/>
  <c r="AE52626" i="9"/>
  <c r="AE52627" i="9"/>
  <c r="AE52628" i="9"/>
  <c r="AE52629" i="9"/>
  <c r="AE52630" i="9"/>
  <c r="AE52631" i="9"/>
  <c r="AE52632" i="9"/>
  <c r="AE52633" i="9"/>
  <c r="AE52634" i="9"/>
  <c r="AE52635" i="9"/>
  <c r="AE52636" i="9"/>
  <c r="AE52637" i="9"/>
  <c r="AE52638" i="9"/>
  <c r="AE52639" i="9"/>
  <c r="AE52640" i="9"/>
  <c r="AE52641" i="9"/>
  <c r="AE52642" i="9"/>
  <c r="AE52643" i="9"/>
  <c r="AE52644" i="9"/>
  <c r="AE52645" i="9"/>
  <c r="AE52646" i="9"/>
  <c r="AE52647" i="9"/>
  <c r="AE52648" i="9"/>
  <c r="AE52649" i="9"/>
  <c r="AE52650" i="9"/>
  <c r="AE52651" i="9"/>
  <c r="AE52652" i="9"/>
  <c r="AE52653" i="9"/>
  <c r="AE52654" i="9"/>
  <c r="AE52655" i="9"/>
  <c r="AE52656" i="9"/>
  <c r="AE52657" i="9"/>
  <c r="AE52658" i="9"/>
  <c r="AE52659" i="9"/>
  <c r="AE52660" i="9"/>
  <c r="AE52661" i="9"/>
  <c r="AE52662" i="9"/>
  <c r="AE52663" i="9"/>
  <c r="AE52664" i="9"/>
  <c r="AE52665" i="9"/>
  <c r="AE52666" i="9"/>
  <c r="AE52667" i="9"/>
  <c r="AE52668" i="9"/>
  <c r="AE52669" i="9"/>
  <c r="AE52670" i="9"/>
  <c r="AE52671" i="9"/>
  <c r="AE52672" i="9"/>
  <c r="AE52673" i="9"/>
  <c r="AE52674" i="9"/>
  <c r="AE52675" i="9"/>
  <c r="AE52676" i="9"/>
  <c r="AE52677" i="9"/>
  <c r="AE52678" i="9"/>
  <c r="AE52679" i="9"/>
  <c r="AE52680" i="9"/>
  <c r="AE52681" i="9"/>
  <c r="AE52682" i="9"/>
  <c r="AE52683" i="9"/>
  <c r="AE52684" i="9"/>
  <c r="AE52685" i="9"/>
  <c r="AE52686" i="9"/>
  <c r="AE52687" i="9"/>
  <c r="AE52688" i="9"/>
  <c r="AE52689" i="9"/>
  <c r="AE52690" i="9"/>
  <c r="AE52691" i="9"/>
  <c r="AE52692" i="9"/>
  <c r="AE52693" i="9"/>
  <c r="AE52694" i="9"/>
  <c r="AE52695" i="9"/>
  <c r="AE52696" i="9"/>
  <c r="AE52697" i="9"/>
  <c r="AE52698" i="9"/>
  <c r="AE52699" i="9"/>
  <c r="AE52700" i="9"/>
  <c r="AE52701" i="9"/>
  <c r="AE52702" i="9"/>
  <c r="AE52703" i="9"/>
  <c r="AE52704" i="9"/>
  <c r="AE52705" i="9"/>
  <c r="AE52706" i="9"/>
  <c r="AE52707" i="9"/>
  <c r="AE52708" i="9"/>
  <c r="AE52709" i="9"/>
  <c r="AE52710" i="9"/>
  <c r="AE52711" i="9"/>
  <c r="AE52712" i="9"/>
  <c r="AE52713" i="9"/>
  <c r="AE52714" i="9"/>
  <c r="AE52715" i="9"/>
  <c r="AE52716" i="9"/>
  <c r="AE52717" i="9"/>
  <c r="AE52718" i="9"/>
  <c r="AE52719" i="9"/>
  <c r="AE52720" i="9"/>
  <c r="AE52721" i="9"/>
  <c r="AE52722" i="9"/>
  <c r="AE52723" i="9"/>
  <c r="AE52724" i="9"/>
  <c r="AE52725" i="9"/>
  <c r="AE52726" i="9"/>
  <c r="AE52727" i="9"/>
  <c r="AE52728" i="9"/>
  <c r="AE52729" i="9"/>
  <c r="AE52730" i="9"/>
  <c r="AE52731" i="9"/>
  <c r="AE52732" i="9"/>
  <c r="AE52733" i="9"/>
  <c r="AE52734" i="9"/>
  <c r="AE52735" i="9"/>
  <c r="AE52736" i="9"/>
  <c r="AE52737" i="9"/>
  <c r="AE52738" i="9"/>
  <c r="AE52739" i="9"/>
  <c r="AE52740" i="9"/>
  <c r="AE52741" i="9"/>
  <c r="AE52742" i="9"/>
  <c r="AE52743" i="9"/>
  <c r="AE52744" i="9"/>
  <c r="AE52745" i="9"/>
  <c r="AE52746" i="9"/>
  <c r="AE52747" i="9"/>
  <c r="AE52748" i="9"/>
  <c r="AE52749" i="9"/>
  <c r="AE52750" i="9"/>
  <c r="AE52751" i="9"/>
  <c r="AE52752" i="9"/>
  <c r="AE52753" i="9"/>
  <c r="AE52754" i="9"/>
  <c r="AE52755" i="9"/>
  <c r="AE52756" i="9"/>
  <c r="AE52757" i="9"/>
  <c r="AE52758" i="9"/>
  <c r="AE52759" i="9"/>
  <c r="AE52760" i="9"/>
  <c r="AE52761" i="9"/>
  <c r="AE52762" i="9"/>
  <c r="AE52763" i="9"/>
  <c r="AE52764" i="9"/>
  <c r="AE52765" i="9"/>
  <c r="AE52766" i="9"/>
  <c r="AE52767" i="9"/>
  <c r="AE52768" i="9"/>
  <c r="AE52769" i="9"/>
  <c r="AE52770" i="9"/>
  <c r="AE52771" i="9"/>
  <c r="AE52772" i="9"/>
  <c r="AE52773" i="9"/>
  <c r="AE52774" i="9"/>
  <c r="AE52775" i="9"/>
  <c r="AE52776" i="9"/>
  <c r="AE52777" i="9"/>
  <c r="AE52778" i="9"/>
  <c r="AE52779" i="9"/>
  <c r="AE52780" i="9"/>
  <c r="AE52781" i="9"/>
  <c r="AE52782" i="9"/>
  <c r="AE52783" i="9"/>
  <c r="AE52784" i="9"/>
  <c r="AE52785" i="9"/>
  <c r="AE52786" i="9"/>
  <c r="AE52787" i="9"/>
  <c r="AE52788" i="9"/>
  <c r="AE52789" i="9"/>
  <c r="AE52790" i="9"/>
  <c r="AE52791" i="9"/>
  <c r="AE52792" i="9"/>
  <c r="AE52793" i="9"/>
  <c r="AE52794" i="9"/>
  <c r="AE52795" i="9"/>
  <c r="AE52796" i="9"/>
  <c r="AE52797" i="9"/>
  <c r="AE52798" i="9"/>
  <c r="AE52799" i="9"/>
  <c r="AE52800" i="9"/>
  <c r="AE52801" i="9"/>
  <c r="AE52802" i="9"/>
  <c r="AE52803" i="9"/>
  <c r="AE52804" i="9"/>
  <c r="AE52805" i="9"/>
  <c r="AE52806" i="9"/>
  <c r="AE52807" i="9"/>
  <c r="AE52808" i="9"/>
  <c r="AE52809" i="9"/>
  <c r="AE52810" i="9"/>
  <c r="AE52811" i="9"/>
  <c r="AE52812" i="9"/>
  <c r="AE52813" i="9"/>
  <c r="AE52814" i="9"/>
  <c r="AE52815" i="9"/>
  <c r="AE52816" i="9"/>
  <c r="AE52817" i="9"/>
  <c r="AE52818" i="9"/>
  <c r="AE52819" i="9"/>
  <c r="AE52820" i="9"/>
  <c r="AE52821" i="9"/>
  <c r="AE52822" i="9"/>
  <c r="AE52823" i="9"/>
  <c r="AE52824" i="9"/>
  <c r="AE52825" i="9"/>
  <c r="AE52826" i="9"/>
  <c r="AE52827" i="9"/>
  <c r="AE52828" i="9"/>
  <c r="AE52829" i="9"/>
  <c r="AE52830" i="9"/>
  <c r="AE52831" i="9"/>
  <c r="AE52832" i="9"/>
  <c r="AE52833" i="9"/>
  <c r="AE52834" i="9"/>
  <c r="AE52835" i="9"/>
  <c r="AE52836" i="9"/>
  <c r="AE52837" i="9"/>
  <c r="AE52838" i="9"/>
  <c r="AE52839" i="9"/>
  <c r="AE52840" i="9"/>
  <c r="AE52841" i="9"/>
  <c r="AE52842" i="9"/>
  <c r="AE52843" i="9"/>
  <c r="AE52844" i="9"/>
  <c r="AE52845" i="9"/>
  <c r="AE52846" i="9"/>
  <c r="AE52847" i="9"/>
  <c r="AE52848" i="9"/>
  <c r="AE52849" i="9"/>
  <c r="AE52850" i="9"/>
  <c r="AE52851" i="9"/>
  <c r="AE52852" i="9"/>
  <c r="AE52853" i="9"/>
  <c r="AE52854" i="9"/>
  <c r="AE52855" i="9"/>
  <c r="AE52856" i="9"/>
  <c r="AE52857" i="9"/>
  <c r="AE52858" i="9"/>
  <c r="AE52859" i="9"/>
  <c r="AE52860" i="9"/>
  <c r="AE52861" i="9"/>
  <c r="AE52862" i="9"/>
  <c r="AE52863" i="9"/>
  <c r="AE52864" i="9"/>
  <c r="AE52865" i="9"/>
  <c r="AE52866" i="9"/>
  <c r="AE52867" i="9"/>
  <c r="AE52868" i="9"/>
  <c r="AE52869" i="9"/>
  <c r="AE52870" i="9"/>
  <c r="AE52871" i="9"/>
  <c r="AE52872" i="9"/>
  <c r="AE52873" i="9"/>
  <c r="AE52874" i="9"/>
  <c r="AE52875" i="9"/>
  <c r="AE52876" i="9"/>
  <c r="AE52877" i="9"/>
  <c r="AE52878" i="9"/>
  <c r="AE52879" i="9"/>
  <c r="AE52880" i="9"/>
  <c r="AE52881" i="9"/>
  <c r="AE52882" i="9"/>
  <c r="AE52883" i="9"/>
  <c r="AE52884" i="9"/>
  <c r="AE52885" i="9"/>
  <c r="AE52886" i="9"/>
  <c r="AE52887" i="9"/>
  <c r="AE52888" i="9"/>
  <c r="AE52889" i="9"/>
  <c r="AE52890" i="9"/>
  <c r="AE52891" i="9"/>
  <c r="AE52892" i="9"/>
  <c r="AE52893" i="9"/>
  <c r="AE52894" i="9"/>
  <c r="AE52895" i="9"/>
  <c r="AE52896" i="9"/>
  <c r="AE52897" i="9"/>
  <c r="AE52898" i="9"/>
  <c r="AE52899" i="9"/>
  <c r="AE52900" i="9"/>
  <c r="AE52901" i="9"/>
  <c r="AE52902" i="9"/>
  <c r="AE52903" i="9"/>
  <c r="AE52904" i="9"/>
  <c r="AE52905" i="9"/>
  <c r="AE52906" i="9"/>
  <c r="AE52907" i="9"/>
  <c r="AE52908" i="9"/>
  <c r="AE52909" i="9"/>
  <c r="AE52910" i="9"/>
  <c r="AE52911" i="9"/>
  <c r="AE52912" i="9"/>
  <c r="AE52913" i="9"/>
  <c r="AE52914" i="9"/>
  <c r="AE52915" i="9"/>
  <c r="AE52916" i="9"/>
  <c r="AE52917" i="9"/>
  <c r="AE52918" i="9"/>
  <c r="AE52919" i="9"/>
  <c r="AE52920" i="9"/>
  <c r="AE52921" i="9"/>
  <c r="AE52922" i="9"/>
  <c r="AE52923" i="9"/>
  <c r="AE52924" i="9"/>
  <c r="AE52925" i="9"/>
  <c r="AE52926" i="9"/>
  <c r="AE52927" i="9"/>
  <c r="AE52928" i="9"/>
  <c r="AE52929" i="9"/>
  <c r="AE52930" i="9"/>
  <c r="AE52931" i="9"/>
  <c r="AE52932" i="9"/>
  <c r="AE52933" i="9"/>
  <c r="AE52934" i="9"/>
  <c r="AE52935" i="9"/>
  <c r="AE52936" i="9"/>
  <c r="AE52937" i="9"/>
  <c r="AE52938" i="9"/>
  <c r="AE52939" i="9"/>
  <c r="AE52940" i="9"/>
  <c r="AE52941" i="9"/>
  <c r="AE52942" i="9"/>
  <c r="AE52943" i="9"/>
  <c r="AE52944" i="9"/>
  <c r="AE52945" i="9"/>
  <c r="AE52946" i="9"/>
  <c r="AE52947" i="9"/>
  <c r="AE52948" i="9"/>
  <c r="AE52949" i="9"/>
  <c r="AE52950" i="9"/>
  <c r="AE52951" i="9"/>
  <c r="AE52952" i="9"/>
  <c r="AE52953" i="9"/>
  <c r="AE52954" i="9"/>
  <c r="AE52955" i="9"/>
  <c r="AE52956" i="9"/>
  <c r="AE52957" i="9"/>
  <c r="AE52958" i="9"/>
  <c r="AE52959" i="9"/>
  <c r="AE52960" i="9"/>
  <c r="AE52961" i="9"/>
  <c r="AE52962" i="9"/>
  <c r="AE52963" i="9"/>
  <c r="AE52964" i="9"/>
  <c r="AE52965" i="9"/>
  <c r="AE52966" i="9"/>
  <c r="AE52967" i="9"/>
  <c r="AE52968" i="9"/>
  <c r="AE52969" i="9"/>
  <c r="AE52970" i="9"/>
  <c r="AE52971" i="9"/>
  <c r="AE52972" i="9"/>
  <c r="AE52973" i="9"/>
  <c r="AE52974" i="9"/>
  <c r="AE52975" i="9"/>
  <c r="AE52976" i="9"/>
  <c r="AE52977" i="9"/>
  <c r="AE52978" i="9"/>
  <c r="AE52979" i="9"/>
  <c r="AE52980" i="9"/>
  <c r="AE52981" i="9"/>
  <c r="AE52982" i="9"/>
  <c r="AE52983" i="9"/>
  <c r="AE52984" i="9"/>
  <c r="AE52985" i="9"/>
  <c r="AE52986" i="9"/>
  <c r="AE52987" i="9"/>
  <c r="AE52988" i="9"/>
  <c r="AE52989" i="9"/>
  <c r="AE52990" i="9"/>
  <c r="AE52991" i="9"/>
  <c r="AE52992" i="9"/>
  <c r="AE52993" i="9"/>
  <c r="AE52994" i="9"/>
  <c r="AE52995" i="9"/>
  <c r="AE52996" i="9"/>
  <c r="AE52997" i="9"/>
  <c r="AE52998" i="9"/>
  <c r="AE52999" i="9"/>
  <c r="AE53000" i="9"/>
  <c r="AE53001" i="9"/>
  <c r="AE53002" i="9"/>
  <c r="AE53003" i="9"/>
  <c r="AE53004" i="9"/>
  <c r="AE53005" i="9"/>
  <c r="AE53006" i="9"/>
  <c r="AE53007" i="9"/>
  <c r="AE53008" i="9"/>
  <c r="AE53009" i="9"/>
  <c r="AE53010" i="9"/>
  <c r="AE53011" i="9"/>
  <c r="AE53012" i="9"/>
  <c r="AE53013" i="9"/>
  <c r="AE53014" i="9"/>
  <c r="AE53015" i="9"/>
  <c r="AE53016" i="9"/>
  <c r="AE53017" i="9"/>
  <c r="AE53018" i="9"/>
  <c r="AE53019" i="9"/>
  <c r="AE53020" i="9"/>
  <c r="AE53021" i="9"/>
  <c r="AE53022" i="9"/>
  <c r="AE53023" i="9"/>
  <c r="AE53024" i="9"/>
  <c r="AE53025" i="9"/>
  <c r="AE53026" i="9"/>
  <c r="AE53027" i="9"/>
  <c r="AE53028" i="9"/>
  <c r="AE53029" i="9"/>
  <c r="AE53030" i="9"/>
  <c r="AE53031" i="9"/>
  <c r="AE53032" i="9"/>
  <c r="AE53033" i="9"/>
  <c r="AE53034" i="9"/>
  <c r="AE53035" i="9"/>
  <c r="AE53036" i="9"/>
  <c r="AE53037" i="9"/>
  <c r="AE53038" i="9"/>
  <c r="AE53039" i="9"/>
  <c r="AE53040" i="9"/>
  <c r="AE53041" i="9"/>
  <c r="AE53042" i="9"/>
  <c r="AE53043" i="9"/>
  <c r="AE53044" i="9"/>
  <c r="AE53045" i="9"/>
  <c r="AE53046" i="9"/>
  <c r="AE53047" i="9"/>
  <c r="AE53048" i="9"/>
  <c r="AE53049" i="9"/>
  <c r="AE53050" i="9"/>
  <c r="AE53051" i="9"/>
  <c r="AE53052" i="9"/>
  <c r="AE53053" i="9"/>
  <c r="AE53054" i="9"/>
  <c r="AE53055" i="9"/>
  <c r="AE53056" i="9"/>
  <c r="AE53057" i="9"/>
  <c r="AE53058" i="9"/>
  <c r="AE53059" i="9"/>
  <c r="AE53060" i="9"/>
  <c r="AE53061" i="9"/>
  <c r="AE53062" i="9"/>
  <c r="AE53063" i="9"/>
  <c r="AE53064" i="9"/>
  <c r="AE53065" i="9"/>
  <c r="AE53066" i="9"/>
  <c r="AE53067" i="9"/>
  <c r="AE53068" i="9"/>
  <c r="AE53069" i="9"/>
  <c r="AE53070" i="9"/>
  <c r="AE53071" i="9"/>
  <c r="AE53072" i="9"/>
  <c r="AE53073" i="9"/>
  <c r="AE53074" i="9"/>
  <c r="AE53075" i="9"/>
  <c r="AE53076" i="9"/>
  <c r="AE53077" i="9"/>
  <c r="AE53078" i="9"/>
  <c r="AE53079" i="9"/>
  <c r="AE53080" i="9"/>
  <c r="AE53081" i="9"/>
  <c r="AE53082" i="9"/>
  <c r="AE53083" i="9"/>
  <c r="AE53084" i="9"/>
  <c r="AE53085" i="9"/>
  <c r="AE53086" i="9"/>
  <c r="AE53087" i="9"/>
  <c r="AE53088" i="9"/>
  <c r="AE53089" i="9"/>
  <c r="AE53090" i="9"/>
  <c r="AE53091" i="9"/>
  <c r="AE53092" i="9"/>
  <c r="AE53093" i="9"/>
  <c r="AE53094" i="9"/>
  <c r="AE53095" i="9"/>
  <c r="AE53096" i="9"/>
  <c r="AE53097" i="9"/>
  <c r="AE53098" i="9"/>
  <c r="AE53099" i="9"/>
  <c r="AE53100" i="9"/>
  <c r="AE53101" i="9"/>
  <c r="AE53102" i="9"/>
  <c r="AE53103" i="9"/>
  <c r="AE53104" i="9"/>
  <c r="AE53105" i="9"/>
  <c r="AE53106" i="9"/>
  <c r="AE53107" i="9"/>
  <c r="AE53108" i="9"/>
  <c r="AE53109" i="9"/>
  <c r="AE53110" i="9"/>
  <c r="AE53111" i="9"/>
  <c r="AE53112" i="9"/>
  <c r="AE53113" i="9"/>
  <c r="AE53114" i="9"/>
  <c r="AE53115" i="9"/>
  <c r="AE53116" i="9"/>
  <c r="AE53117" i="9"/>
  <c r="AE53118" i="9"/>
  <c r="AE53119" i="9"/>
  <c r="AE53120" i="9"/>
  <c r="AE53121" i="9"/>
  <c r="AE53122" i="9"/>
  <c r="AE53123" i="9"/>
  <c r="AE53124" i="9"/>
  <c r="AE53125" i="9"/>
  <c r="AE53126" i="9"/>
  <c r="AE53127" i="9"/>
  <c r="AE53128" i="9"/>
  <c r="AE53129" i="9"/>
  <c r="AE53130" i="9"/>
  <c r="AE53131" i="9"/>
  <c r="AE53132" i="9"/>
  <c r="AE53133" i="9"/>
  <c r="AE53134" i="9"/>
  <c r="AE53135" i="9"/>
  <c r="AE53136" i="9"/>
  <c r="AE53137" i="9"/>
  <c r="AE53138" i="9"/>
  <c r="AE53139" i="9"/>
  <c r="AE53140" i="9"/>
  <c r="AE53141" i="9"/>
  <c r="AE53142" i="9"/>
  <c r="AE53143" i="9"/>
  <c r="AE53144" i="9"/>
  <c r="AE53145" i="9"/>
  <c r="AE53146" i="9"/>
  <c r="AE53147" i="9"/>
  <c r="AE53148" i="9"/>
  <c r="AE53149" i="9"/>
  <c r="AE53150" i="9"/>
  <c r="AE53151" i="9"/>
  <c r="AE53152" i="9"/>
  <c r="AE53153" i="9"/>
  <c r="AE53154" i="9"/>
  <c r="AE53155" i="9"/>
  <c r="AE53156" i="9"/>
  <c r="AE53157" i="9"/>
  <c r="AE53158" i="9"/>
  <c r="AE53159" i="9"/>
  <c r="AE53160" i="9"/>
  <c r="AE53161" i="9"/>
  <c r="AE53162" i="9"/>
  <c r="AE53163" i="9"/>
  <c r="AE53164" i="9"/>
  <c r="AE53165" i="9"/>
  <c r="AE53166" i="9"/>
  <c r="AE53167" i="9"/>
  <c r="AE53168" i="9"/>
  <c r="AE53169" i="9"/>
  <c r="AE53170" i="9"/>
  <c r="AE53171" i="9"/>
  <c r="AE53172" i="9"/>
  <c r="AE53173" i="9"/>
  <c r="AE53174" i="9"/>
  <c r="AE53175" i="9"/>
  <c r="AE53176" i="9"/>
  <c r="AE53177" i="9"/>
  <c r="AE53178" i="9"/>
  <c r="AE53179" i="9"/>
  <c r="AE53180" i="9"/>
  <c r="AE53181" i="9"/>
  <c r="AE53182" i="9"/>
  <c r="AE53183" i="9"/>
  <c r="AE53184" i="9"/>
  <c r="AE53185" i="9"/>
  <c r="AE53186" i="9"/>
  <c r="AE53187" i="9"/>
  <c r="AE53188" i="9"/>
  <c r="AE53189" i="9"/>
  <c r="AE53190" i="9"/>
  <c r="AE53191" i="9"/>
  <c r="AE53192" i="9"/>
  <c r="AE53193" i="9"/>
  <c r="AE53194" i="9"/>
  <c r="AE53195" i="9"/>
  <c r="AE53196" i="9"/>
  <c r="AE53197" i="9"/>
  <c r="AE53198" i="9"/>
  <c r="AE53199" i="9"/>
  <c r="AE53200" i="9"/>
  <c r="AE53201" i="9"/>
  <c r="AE53202" i="9"/>
  <c r="AE53203" i="9"/>
  <c r="AE53204" i="9"/>
  <c r="AE53205" i="9"/>
  <c r="AE53206" i="9"/>
  <c r="AE53207" i="9"/>
  <c r="AE53208" i="9"/>
  <c r="AE53209" i="9"/>
  <c r="AE53210" i="9"/>
  <c r="AE53211" i="9"/>
  <c r="AE53212" i="9"/>
  <c r="AE53213" i="9"/>
  <c r="AE53214" i="9"/>
  <c r="AE53215" i="9"/>
  <c r="AE53216" i="9"/>
  <c r="AE53217" i="9"/>
  <c r="AE53218" i="9"/>
  <c r="AE53219" i="9"/>
  <c r="AE53220" i="9"/>
  <c r="AE53221" i="9"/>
  <c r="AE53222" i="9"/>
  <c r="AE53223" i="9"/>
  <c r="AE53224" i="9"/>
  <c r="AE53225" i="9"/>
  <c r="AE53226" i="9"/>
  <c r="AE53227" i="9"/>
  <c r="AE53228" i="9"/>
  <c r="AE53229" i="9"/>
  <c r="AE53230" i="9"/>
  <c r="AE53231" i="9"/>
  <c r="AE53232" i="9"/>
  <c r="AE53233" i="9"/>
  <c r="AE53234" i="9"/>
  <c r="AE53235" i="9"/>
  <c r="AE53236" i="9"/>
  <c r="AE53237" i="9"/>
  <c r="AE53238" i="9"/>
  <c r="AE53239" i="9"/>
  <c r="AE53240" i="9"/>
  <c r="AE53241" i="9"/>
  <c r="AE53242" i="9"/>
  <c r="AE53243" i="9"/>
  <c r="AE53244" i="9"/>
  <c r="AE53245" i="9"/>
  <c r="AE53246" i="9"/>
  <c r="AE53247" i="9"/>
  <c r="AE53248" i="9"/>
  <c r="AE53249" i="9"/>
  <c r="AE53250" i="9"/>
  <c r="AE53251" i="9"/>
  <c r="AE53252" i="9"/>
  <c r="AE53253" i="9"/>
  <c r="AE53254" i="9"/>
  <c r="AE53255" i="9"/>
  <c r="AE53256" i="9"/>
  <c r="AE53257" i="9"/>
  <c r="AE53258" i="9"/>
  <c r="AE53259" i="9"/>
  <c r="AE53260" i="9"/>
  <c r="AE53261" i="9"/>
  <c r="AE53262" i="9"/>
  <c r="AE53263" i="9"/>
  <c r="AE53264" i="9"/>
  <c r="AE53265" i="9"/>
  <c r="AE53266" i="9"/>
  <c r="AE53267" i="9"/>
  <c r="AE53268" i="9"/>
  <c r="AE53269" i="9"/>
  <c r="AE53270" i="9"/>
  <c r="AE53271" i="9"/>
  <c r="AE53272" i="9"/>
  <c r="AE53273" i="9"/>
  <c r="AE53274" i="9"/>
  <c r="AE53275" i="9"/>
  <c r="AE53276" i="9"/>
  <c r="AE53277" i="9"/>
  <c r="AE53278" i="9"/>
  <c r="AE53279" i="9"/>
  <c r="AE53280" i="9"/>
  <c r="AE53281" i="9"/>
  <c r="AE53282" i="9"/>
  <c r="AE53283" i="9"/>
  <c r="AE53284" i="9"/>
  <c r="AE53285" i="9"/>
  <c r="AE53286" i="9"/>
  <c r="AE53287" i="9"/>
  <c r="AE53288" i="9"/>
  <c r="AE53289" i="9"/>
  <c r="AE53290" i="9"/>
  <c r="AE53291" i="9"/>
  <c r="AE53292" i="9"/>
  <c r="AE53293" i="9"/>
  <c r="AE53294" i="9"/>
  <c r="AE53295" i="9"/>
  <c r="AE53296" i="9"/>
  <c r="AE53297" i="9"/>
  <c r="AE53298" i="9"/>
  <c r="AE53299" i="9"/>
  <c r="AE53300" i="9"/>
  <c r="AE53301" i="9"/>
  <c r="AE53302" i="9"/>
  <c r="AE53303" i="9"/>
  <c r="AE53304" i="9"/>
  <c r="AE53305" i="9"/>
  <c r="AE53306" i="9"/>
  <c r="AE53307" i="9"/>
  <c r="AE53308" i="9"/>
  <c r="AE53309" i="9"/>
  <c r="AE53310" i="9"/>
  <c r="AE53311" i="9"/>
  <c r="AE53312" i="9"/>
  <c r="AE53313" i="9"/>
  <c r="AE53314" i="9"/>
  <c r="AE53315" i="9"/>
  <c r="AE53316" i="9"/>
  <c r="AE53317" i="9"/>
  <c r="AE53318" i="9"/>
  <c r="AE53319" i="9"/>
  <c r="AE53320" i="9"/>
  <c r="AE53321" i="9"/>
  <c r="AE53322" i="9"/>
  <c r="AE53323" i="9"/>
  <c r="AE53324" i="9"/>
  <c r="AE53325" i="9"/>
  <c r="AE53326" i="9"/>
  <c r="AE53327" i="9"/>
  <c r="AE53328" i="9"/>
  <c r="AE53329" i="9"/>
  <c r="AE53330" i="9"/>
  <c r="AE53331" i="9"/>
  <c r="AE53332" i="9"/>
  <c r="AE53333" i="9"/>
  <c r="AE53334" i="9"/>
  <c r="AE53335" i="9"/>
  <c r="AE53336" i="9"/>
  <c r="AE53337" i="9"/>
  <c r="AE53338" i="9"/>
  <c r="AE53339" i="9"/>
  <c r="AE53340" i="9"/>
  <c r="AE53341" i="9"/>
  <c r="AE53342" i="9"/>
  <c r="AE53343" i="9"/>
  <c r="AE53344" i="9"/>
  <c r="AE53345" i="9"/>
  <c r="AE53346" i="9"/>
  <c r="AE53347" i="9"/>
  <c r="AE53348" i="9"/>
  <c r="AE53349" i="9"/>
  <c r="AE53350" i="9"/>
  <c r="AE53351" i="9"/>
  <c r="AE53352" i="9"/>
  <c r="AE53353" i="9"/>
  <c r="AE53354" i="9"/>
  <c r="AE53355" i="9"/>
  <c r="AE53356" i="9"/>
  <c r="AE53357" i="9"/>
  <c r="AE53358" i="9"/>
  <c r="AE53359" i="9"/>
  <c r="AE53360" i="9"/>
  <c r="AE53361" i="9"/>
  <c r="AE53362" i="9"/>
  <c r="AE53363" i="9"/>
  <c r="AE53364" i="9"/>
  <c r="AE53365" i="9"/>
  <c r="AE53366" i="9"/>
  <c r="AE53367" i="9"/>
  <c r="AE53368" i="9"/>
  <c r="AE53369" i="9"/>
  <c r="AE53370" i="9"/>
  <c r="AE53371" i="9"/>
  <c r="AE53372" i="9"/>
  <c r="AE53373" i="9"/>
  <c r="AE53374" i="9"/>
  <c r="AE53375" i="9"/>
  <c r="AE53376" i="9"/>
  <c r="AE53377" i="9"/>
  <c r="AE53378" i="9"/>
  <c r="AE53379" i="9"/>
  <c r="AE53380" i="9"/>
  <c r="AE53381" i="9"/>
  <c r="AE53382" i="9"/>
  <c r="AE53383" i="9"/>
  <c r="AE53384" i="9"/>
  <c r="AE53385" i="9"/>
  <c r="AE53386" i="9"/>
  <c r="AE53387" i="9"/>
  <c r="AE53388" i="9"/>
  <c r="AE53389" i="9"/>
  <c r="AE53390" i="9"/>
  <c r="AE53391" i="9"/>
  <c r="AE53392" i="9"/>
  <c r="AE53393" i="9"/>
  <c r="AE53394" i="9"/>
  <c r="AE53395" i="9"/>
  <c r="AE53396" i="9"/>
  <c r="AE53397" i="9"/>
  <c r="AE53398" i="9"/>
  <c r="AE53399" i="9"/>
  <c r="AE53400" i="9"/>
  <c r="AE53401" i="9"/>
  <c r="AE53402" i="9"/>
  <c r="AE53403" i="9"/>
  <c r="AE53404" i="9"/>
  <c r="AE53405" i="9"/>
  <c r="AE53406" i="9"/>
  <c r="AE53407" i="9"/>
  <c r="AE53408" i="9"/>
  <c r="AE53409" i="9"/>
  <c r="AE53410" i="9"/>
  <c r="AE53411" i="9"/>
  <c r="AE53412" i="9"/>
  <c r="AE53413" i="9"/>
  <c r="AE53414" i="9"/>
  <c r="AE53415" i="9"/>
  <c r="AE53416" i="9"/>
  <c r="AE53417" i="9"/>
  <c r="AE53418" i="9"/>
  <c r="AE53419" i="9"/>
  <c r="AE53420" i="9"/>
  <c r="AE53421" i="9"/>
  <c r="AE53422" i="9"/>
  <c r="AE53423" i="9"/>
  <c r="AE53424" i="9"/>
  <c r="AE53425" i="9"/>
  <c r="AE53426" i="9"/>
  <c r="AE53427" i="9"/>
  <c r="AE53428" i="9"/>
  <c r="AE53429" i="9"/>
  <c r="AE53430" i="9"/>
  <c r="AE53431" i="9"/>
  <c r="AE53432" i="9"/>
  <c r="AE53433" i="9"/>
  <c r="AE53434" i="9"/>
  <c r="AE53435" i="9"/>
  <c r="AE53436" i="9"/>
  <c r="AE53437" i="9"/>
  <c r="AE53438" i="9"/>
  <c r="AE53439" i="9"/>
  <c r="AE53440" i="9"/>
  <c r="AE53441" i="9"/>
  <c r="AE53442" i="9"/>
  <c r="AE53443" i="9"/>
  <c r="AE53444" i="9"/>
  <c r="AE53445" i="9"/>
  <c r="AE53446" i="9"/>
  <c r="AE53447" i="9"/>
  <c r="AE53448" i="9"/>
  <c r="AE53449" i="9"/>
  <c r="AE53450" i="9"/>
  <c r="AE53451" i="9"/>
  <c r="AE53452" i="9"/>
  <c r="AE53453" i="9"/>
  <c r="AE53454" i="9"/>
  <c r="AE53455" i="9"/>
  <c r="AE53456" i="9"/>
  <c r="AE53457" i="9"/>
  <c r="AE53458" i="9"/>
  <c r="AE53459" i="9"/>
  <c r="AE53460" i="9"/>
  <c r="AE53461" i="9"/>
  <c r="AE53462" i="9"/>
  <c r="AE53463" i="9"/>
  <c r="AE53464" i="9"/>
  <c r="AE53465" i="9"/>
  <c r="AE53466" i="9"/>
  <c r="AE53467" i="9"/>
  <c r="AE53468" i="9"/>
  <c r="AE53469" i="9"/>
  <c r="AE53470" i="9"/>
  <c r="AE53471" i="9"/>
  <c r="AE53472" i="9"/>
  <c r="AE53473" i="9"/>
  <c r="AE53474" i="9"/>
  <c r="AE53475" i="9"/>
  <c r="AE53476" i="9"/>
  <c r="AE53477" i="9"/>
  <c r="AE53478" i="9"/>
  <c r="AE53479" i="9"/>
  <c r="AE53480" i="9"/>
  <c r="AE53481" i="9"/>
  <c r="AE53482" i="9"/>
  <c r="AE53483" i="9"/>
  <c r="AE53484" i="9"/>
  <c r="AE53485" i="9"/>
  <c r="AE53486" i="9"/>
  <c r="AE53487" i="9"/>
  <c r="AE53488" i="9"/>
  <c r="AE53489" i="9"/>
  <c r="AE53490" i="9"/>
  <c r="AE53491" i="9"/>
  <c r="AE53492" i="9"/>
  <c r="AE53493" i="9"/>
  <c r="AE53494" i="9"/>
  <c r="AE53495" i="9"/>
  <c r="AE53496" i="9"/>
  <c r="AE53497" i="9"/>
  <c r="AE53498" i="9"/>
  <c r="AE53499" i="9"/>
  <c r="AE53500" i="9"/>
  <c r="AE53501" i="9"/>
  <c r="AE53502" i="9"/>
  <c r="AE53503" i="9"/>
  <c r="AE53504" i="9"/>
  <c r="AE53505" i="9"/>
  <c r="AE53506" i="9"/>
  <c r="AE53507" i="9"/>
  <c r="AE53508" i="9"/>
  <c r="AE53509" i="9"/>
  <c r="AE53510" i="9"/>
  <c r="AE53511" i="9"/>
  <c r="AE53512" i="9"/>
  <c r="AE53513" i="9"/>
  <c r="AE53514" i="9"/>
  <c r="AE53515" i="9"/>
  <c r="AE53516" i="9"/>
  <c r="AE53517" i="9"/>
  <c r="AE53518" i="9"/>
  <c r="AE53519" i="9"/>
  <c r="AE53520" i="9"/>
  <c r="AE53521" i="9"/>
  <c r="AE53522" i="9"/>
  <c r="AE53523" i="9"/>
  <c r="AE53524" i="9"/>
  <c r="AE53525" i="9"/>
  <c r="AE53526" i="9"/>
  <c r="AE53527" i="9"/>
  <c r="AE53528" i="9"/>
  <c r="AE53529" i="9"/>
  <c r="AE53530" i="9"/>
  <c r="AE53531" i="9"/>
  <c r="AE53532" i="9"/>
  <c r="AE53533" i="9"/>
  <c r="AE53534" i="9"/>
  <c r="AE53535" i="9"/>
  <c r="AE53536" i="9"/>
  <c r="AE53537" i="9"/>
  <c r="AE53538" i="9"/>
  <c r="AE53539" i="9"/>
  <c r="AE53540" i="9"/>
  <c r="AE53541" i="9"/>
  <c r="AE53542" i="9"/>
  <c r="AE53543" i="9"/>
  <c r="AE53544" i="9"/>
  <c r="AE53545" i="9"/>
  <c r="AE53546" i="9"/>
  <c r="AE53547" i="9"/>
  <c r="AE53548" i="9"/>
  <c r="AE53549" i="9"/>
  <c r="AE53550" i="9"/>
  <c r="AE53551" i="9"/>
  <c r="AE53552" i="9"/>
  <c r="AE53553" i="9"/>
  <c r="AE53554" i="9"/>
  <c r="AE53555" i="9"/>
  <c r="AE53556" i="9"/>
  <c r="AE53557" i="9"/>
  <c r="AE53558" i="9"/>
  <c r="AE53559" i="9"/>
  <c r="AE53560" i="9"/>
  <c r="AE53561" i="9"/>
  <c r="AE53562" i="9"/>
  <c r="AE53563" i="9"/>
  <c r="AE53564" i="9"/>
  <c r="AE53565" i="9"/>
  <c r="AE53566" i="9"/>
  <c r="AE53567" i="9"/>
  <c r="AE53568" i="9"/>
  <c r="AE53569" i="9"/>
  <c r="AE53570" i="9"/>
  <c r="AE53571" i="9"/>
  <c r="AE53572" i="9"/>
  <c r="AE53573" i="9"/>
  <c r="AE53574" i="9"/>
  <c r="AE53575" i="9"/>
  <c r="AE53576" i="9"/>
  <c r="AE53577" i="9"/>
  <c r="AE53578" i="9"/>
  <c r="AE53579" i="9"/>
  <c r="AE53580" i="9"/>
  <c r="AE53581" i="9"/>
  <c r="AE53582" i="9"/>
  <c r="AE53583" i="9"/>
  <c r="AE53584" i="9"/>
  <c r="AE53585" i="9"/>
  <c r="AE53586" i="9"/>
  <c r="AE53587" i="9"/>
  <c r="AE53588" i="9"/>
  <c r="AE53589" i="9"/>
  <c r="AE53590" i="9"/>
  <c r="AE53591" i="9"/>
  <c r="AE53592" i="9"/>
  <c r="AE53593" i="9"/>
  <c r="AE53594" i="9"/>
  <c r="AE53595" i="9"/>
  <c r="AE53596" i="9"/>
  <c r="AE53597" i="9"/>
  <c r="AE53598" i="9"/>
  <c r="AE53599" i="9"/>
  <c r="AE53600" i="9"/>
  <c r="AE53601" i="9"/>
  <c r="AE53602" i="9"/>
  <c r="AE53603" i="9"/>
  <c r="AE53604" i="9"/>
  <c r="AE53605" i="9"/>
  <c r="AE53606" i="9"/>
  <c r="AE53607" i="9"/>
  <c r="AE53608" i="9"/>
  <c r="AE53609" i="9"/>
  <c r="AE53610" i="9"/>
  <c r="AE53611" i="9"/>
  <c r="AE53612" i="9"/>
  <c r="AE53613" i="9"/>
  <c r="AE53614" i="9"/>
  <c r="AE53615" i="9"/>
  <c r="AE53616" i="9"/>
  <c r="AE53617" i="9"/>
  <c r="AE53618" i="9"/>
  <c r="AE53619" i="9"/>
  <c r="AE53620" i="9"/>
  <c r="AE53621" i="9"/>
  <c r="AE53622" i="9"/>
  <c r="AE53623" i="9"/>
  <c r="AE53624" i="9"/>
  <c r="AE53625" i="9"/>
  <c r="AE53626" i="9"/>
  <c r="AE53627" i="9"/>
  <c r="AE53628" i="9"/>
  <c r="AE53629" i="9"/>
  <c r="AE53630" i="9"/>
  <c r="AE53631" i="9"/>
  <c r="AE53632" i="9"/>
  <c r="AE53633" i="9"/>
  <c r="AE53634" i="9"/>
  <c r="AE53635" i="9"/>
  <c r="AE53636" i="9"/>
  <c r="AE53637" i="9"/>
  <c r="AE53638" i="9"/>
  <c r="AE53639" i="9"/>
  <c r="AE53640" i="9"/>
  <c r="AE53641" i="9"/>
  <c r="AE53642" i="9"/>
  <c r="AE53643" i="9"/>
  <c r="AE53644" i="9"/>
  <c r="AE53645" i="9"/>
  <c r="AE53646" i="9"/>
  <c r="AE53647" i="9"/>
  <c r="AE53648" i="9"/>
  <c r="AE53649" i="9"/>
  <c r="AE53650" i="9"/>
  <c r="AE53651" i="9"/>
  <c r="AE53652" i="9"/>
  <c r="AE53653" i="9"/>
  <c r="AE53654" i="9"/>
  <c r="AE53655" i="9"/>
  <c r="AE53656" i="9"/>
  <c r="AE53657" i="9"/>
  <c r="AE53658" i="9"/>
  <c r="AE53659" i="9"/>
  <c r="AE53660" i="9"/>
  <c r="AE53661" i="9"/>
  <c r="AE53662" i="9"/>
  <c r="AE53663" i="9"/>
  <c r="AE53664" i="9"/>
  <c r="AE53665" i="9"/>
  <c r="AE53666" i="9"/>
  <c r="AE53667" i="9"/>
  <c r="AE53668" i="9"/>
  <c r="AE53669" i="9"/>
  <c r="AE53670" i="9"/>
  <c r="AE53671" i="9"/>
  <c r="AE53672" i="9"/>
  <c r="AE53673" i="9"/>
  <c r="AE53674" i="9"/>
  <c r="AE53675" i="9"/>
  <c r="AE53676" i="9"/>
  <c r="AE53677" i="9"/>
  <c r="AE53678" i="9"/>
  <c r="AE53679" i="9"/>
  <c r="AE53680" i="9"/>
  <c r="AE53681" i="9"/>
  <c r="AE53682" i="9"/>
  <c r="AE53683" i="9"/>
  <c r="AE53684" i="9"/>
  <c r="AE53685" i="9"/>
  <c r="AE53686" i="9"/>
  <c r="AE53687" i="9"/>
  <c r="AE53688" i="9"/>
  <c r="AE53689" i="9"/>
  <c r="AE53690" i="9"/>
  <c r="AE53691" i="9"/>
  <c r="AE53692" i="9"/>
  <c r="AE53693" i="9"/>
  <c r="AE53694" i="9"/>
  <c r="AE53695" i="9"/>
  <c r="AE53696" i="9"/>
  <c r="AE53697" i="9"/>
  <c r="AE53698" i="9"/>
  <c r="AE53699" i="9"/>
  <c r="AE53700" i="9"/>
  <c r="AE53701" i="9"/>
  <c r="AE53702" i="9"/>
  <c r="AE53703" i="9"/>
  <c r="AE53704" i="9"/>
  <c r="AE53705" i="9"/>
  <c r="AE53706" i="9"/>
  <c r="AE53707" i="9"/>
  <c r="AE53708" i="9"/>
  <c r="AE53709" i="9"/>
  <c r="AE53710" i="9"/>
  <c r="AE53711" i="9"/>
  <c r="AE53712" i="9"/>
  <c r="AE53713" i="9"/>
  <c r="AE53714" i="9"/>
  <c r="AE53715" i="9"/>
  <c r="AE53716" i="9"/>
  <c r="AE53717" i="9"/>
  <c r="AE53718" i="9"/>
  <c r="AE53719" i="9"/>
  <c r="AE53720" i="9"/>
  <c r="AE53721" i="9"/>
  <c r="AE53722" i="9"/>
  <c r="AE53723" i="9"/>
  <c r="AE53724" i="9"/>
  <c r="AE53725" i="9"/>
  <c r="AE53726" i="9"/>
  <c r="AE53727" i="9"/>
  <c r="AE53728" i="9"/>
  <c r="AE53729" i="9"/>
  <c r="AE53730" i="9"/>
  <c r="AE53731" i="9"/>
  <c r="AE53732" i="9"/>
  <c r="AE53733" i="9"/>
  <c r="AE53734" i="9"/>
  <c r="AE53735" i="9"/>
  <c r="AE53736" i="9"/>
  <c r="AE53737" i="9"/>
  <c r="AE53738" i="9"/>
  <c r="AE53739" i="9"/>
  <c r="AE53740" i="9"/>
  <c r="AE53741" i="9"/>
  <c r="AE53742" i="9"/>
  <c r="AE53743" i="9"/>
  <c r="AE53744" i="9"/>
  <c r="AE53745" i="9"/>
  <c r="AE53746" i="9"/>
  <c r="AE53747" i="9"/>
  <c r="AE53748" i="9"/>
  <c r="AE53749" i="9"/>
  <c r="AE53750" i="9"/>
  <c r="AE53751" i="9"/>
  <c r="AE53752" i="9"/>
  <c r="AE53753" i="9"/>
  <c r="AE53754" i="9"/>
  <c r="AE53755" i="9"/>
  <c r="AE53756" i="9"/>
  <c r="AE53757" i="9"/>
  <c r="AE53758" i="9"/>
  <c r="AE53759" i="9"/>
  <c r="AE53760" i="9"/>
  <c r="AE53761" i="9"/>
  <c r="AE53762" i="9"/>
  <c r="AE53763" i="9"/>
  <c r="AE53764" i="9"/>
  <c r="AE53765" i="9"/>
  <c r="AE53766" i="9"/>
  <c r="AE53767" i="9"/>
  <c r="AE53768" i="9"/>
  <c r="AE53769" i="9"/>
  <c r="AE53770" i="9"/>
  <c r="AE53771" i="9"/>
  <c r="AE53772" i="9"/>
  <c r="AE53773" i="9"/>
  <c r="AE53774" i="9"/>
  <c r="AE53775" i="9"/>
  <c r="AE53776" i="9"/>
  <c r="AE53777" i="9"/>
  <c r="AE53778" i="9"/>
  <c r="AE53779" i="9"/>
  <c r="AE53780" i="9"/>
  <c r="AE53781" i="9"/>
  <c r="AE53782" i="9"/>
  <c r="AE53783" i="9"/>
  <c r="AE53784" i="9"/>
  <c r="AE53785" i="9"/>
  <c r="AE53786" i="9"/>
  <c r="AE53787" i="9"/>
  <c r="AE53788" i="9"/>
  <c r="AE53789" i="9"/>
  <c r="AE53790" i="9"/>
  <c r="AE53791" i="9"/>
  <c r="AE53792" i="9"/>
  <c r="AE53793" i="9"/>
  <c r="AE53794" i="9"/>
  <c r="AE53795" i="9"/>
  <c r="AE53796" i="9"/>
  <c r="AE53797" i="9"/>
  <c r="AE53798" i="9"/>
  <c r="AE53799" i="9"/>
  <c r="AE53800" i="9"/>
  <c r="AE53801" i="9"/>
  <c r="AE53802" i="9"/>
  <c r="AE53803" i="9"/>
  <c r="AE53804" i="9"/>
  <c r="AE53805" i="9"/>
  <c r="AE53806" i="9"/>
  <c r="AE53807" i="9"/>
  <c r="AE53808" i="9"/>
  <c r="AE53809" i="9"/>
  <c r="AE53810" i="9"/>
  <c r="AE53811" i="9"/>
  <c r="AE53812" i="9"/>
  <c r="AE53813" i="9"/>
  <c r="AE53814" i="9"/>
  <c r="AE53815" i="9"/>
  <c r="AE53816" i="9"/>
  <c r="AE53817" i="9"/>
  <c r="AE53818" i="9"/>
  <c r="AE53819" i="9"/>
  <c r="AE53820" i="9"/>
  <c r="AE53821" i="9"/>
  <c r="AE53822" i="9"/>
  <c r="AE53823" i="9"/>
  <c r="AE53824" i="9"/>
  <c r="AE53825" i="9"/>
  <c r="AE53826" i="9"/>
  <c r="AE53827" i="9"/>
  <c r="AE53828" i="9"/>
  <c r="AE53829" i="9"/>
  <c r="AE53830" i="9"/>
  <c r="AE53831" i="9"/>
  <c r="AE53832" i="9"/>
  <c r="AE53833" i="9"/>
  <c r="AE53834" i="9"/>
  <c r="AE53835" i="9"/>
  <c r="AE53836" i="9"/>
  <c r="AE53837" i="9"/>
  <c r="AE53838" i="9"/>
  <c r="AE53839" i="9"/>
  <c r="AE53840" i="9"/>
  <c r="AE53841" i="9"/>
  <c r="AE53842" i="9"/>
  <c r="AE53843" i="9"/>
  <c r="AE53844" i="9"/>
  <c r="AE53845" i="9"/>
  <c r="AE53846" i="9"/>
  <c r="AE53847" i="9"/>
  <c r="AE53848" i="9"/>
  <c r="AE53849" i="9"/>
  <c r="AE53850" i="9"/>
  <c r="AE53851" i="9"/>
  <c r="AE53852" i="9"/>
  <c r="AE53853" i="9"/>
  <c r="AE53854" i="9"/>
  <c r="AE53855" i="9"/>
  <c r="AE53856" i="9"/>
  <c r="AE53857" i="9"/>
  <c r="AE53858" i="9"/>
  <c r="AE53859" i="9"/>
  <c r="AE53860" i="9"/>
  <c r="AE53861" i="9"/>
  <c r="AE53862" i="9"/>
  <c r="AE53863" i="9"/>
  <c r="AE53864" i="9"/>
  <c r="AE53865" i="9"/>
  <c r="AE53866" i="9"/>
  <c r="AE53867" i="9"/>
  <c r="AE53868" i="9"/>
  <c r="AE53869" i="9"/>
  <c r="AE53870" i="9"/>
  <c r="AE53871" i="9"/>
  <c r="AE53872" i="9"/>
  <c r="AE53873" i="9"/>
  <c r="AE53874" i="9"/>
  <c r="AE53875" i="9"/>
  <c r="AE53876" i="9"/>
  <c r="AE53877" i="9"/>
  <c r="AE53878" i="9"/>
  <c r="AE53879" i="9"/>
  <c r="AE53880" i="9"/>
  <c r="AE53881" i="9"/>
  <c r="AE53882" i="9"/>
  <c r="AE53883" i="9"/>
  <c r="AE53884" i="9"/>
  <c r="AE53885" i="9"/>
  <c r="AE53886" i="9"/>
  <c r="AE53887" i="9"/>
  <c r="AE53888" i="9"/>
  <c r="AE53889" i="9"/>
  <c r="AE53890" i="9"/>
  <c r="AE53891" i="9"/>
  <c r="AE53892" i="9"/>
  <c r="AE53893" i="9"/>
  <c r="AE53894" i="9"/>
  <c r="AE53895" i="9"/>
  <c r="AE53896" i="9"/>
  <c r="AE53897" i="9"/>
  <c r="AE53898" i="9"/>
  <c r="AE53899" i="9"/>
  <c r="AE53900" i="9"/>
  <c r="AE53901" i="9"/>
  <c r="AE53902" i="9"/>
  <c r="AE53903" i="9"/>
  <c r="AE53904" i="9"/>
  <c r="AE53905" i="9"/>
  <c r="AE53906" i="9"/>
  <c r="AE53907" i="9"/>
  <c r="AE53908" i="9"/>
  <c r="AE53909" i="9"/>
  <c r="AE53910" i="9"/>
  <c r="AE53911" i="9"/>
  <c r="AE53912" i="9"/>
  <c r="AE53913" i="9"/>
  <c r="AE53914" i="9"/>
  <c r="AE53915" i="9"/>
  <c r="AE53916" i="9"/>
  <c r="AE53917" i="9"/>
  <c r="AE53918" i="9"/>
  <c r="AE53919" i="9"/>
  <c r="AE53920" i="9"/>
  <c r="AE53921" i="9"/>
  <c r="AE53922" i="9"/>
  <c r="AE53923" i="9"/>
  <c r="AE53924" i="9"/>
  <c r="AE53925" i="9"/>
  <c r="AE53926" i="9"/>
  <c r="AE53927" i="9"/>
  <c r="AE53928" i="9"/>
  <c r="AE53929" i="9"/>
  <c r="AE53930" i="9"/>
  <c r="AE53931" i="9"/>
  <c r="AE53932" i="9"/>
  <c r="AE53933" i="9"/>
  <c r="AE53934" i="9"/>
  <c r="AE53935" i="9"/>
  <c r="AE53936" i="9"/>
  <c r="AE53937" i="9"/>
  <c r="AE53938" i="9"/>
  <c r="AE53939" i="9"/>
  <c r="AE53940" i="9"/>
  <c r="AE53941" i="9"/>
  <c r="AE53942" i="9"/>
  <c r="AE53943" i="9"/>
  <c r="AE53944" i="9"/>
  <c r="AE53945" i="9"/>
  <c r="AE53946" i="9"/>
  <c r="AE53947" i="9"/>
  <c r="AE53948" i="9"/>
  <c r="AE53949" i="9"/>
  <c r="AE53950" i="9"/>
  <c r="AE53951" i="9"/>
  <c r="AE53952" i="9"/>
  <c r="AE53953" i="9"/>
  <c r="AE53954" i="9"/>
  <c r="AE53955" i="9"/>
  <c r="AE53956" i="9"/>
  <c r="AE53957" i="9"/>
  <c r="AE53958" i="9"/>
  <c r="AE53959" i="9"/>
  <c r="AE53960" i="9"/>
  <c r="AE53961" i="9"/>
  <c r="AE53962" i="9"/>
  <c r="AE53963" i="9"/>
  <c r="AE53964" i="9"/>
  <c r="AE53965" i="9"/>
  <c r="AE53966" i="9"/>
  <c r="AE53967" i="9"/>
  <c r="AE53968" i="9"/>
  <c r="AE53969" i="9"/>
  <c r="AE53970" i="9"/>
  <c r="AE53971" i="9"/>
  <c r="AE53972" i="9"/>
  <c r="AE53973" i="9"/>
  <c r="AE53974" i="9"/>
  <c r="AE53975" i="9"/>
  <c r="AE53976" i="9"/>
  <c r="AE53977" i="9"/>
  <c r="AE53978" i="9"/>
  <c r="AE53979" i="9"/>
  <c r="AE53980" i="9"/>
  <c r="AE53981" i="9"/>
  <c r="AE53982" i="9"/>
  <c r="AE53983" i="9"/>
  <c r="AE53984" i="9"/>
  <c r="AE53985" i="9"/>
  <c r="AE53986" i="9"/>
  <c r="AE53987" i="9"/>
  <c r="AE53988" i="9"/>
  <c r="AE53989" i="9"/>
  <c r="AE53990" i="9"/>
  <c r="AE53991" i="9"/>
  <c r="AE53992" i="9"/>
  <c r="AE53993" i="9"/>
  <c r="AE53994" i="9"/>
  <c r="AE53995" i="9"/>
  <c r="AE53996" i="9"/>
  <c r="AE53997" i="9"/>
  <c r="AE53998" i="9"/>
  <c r="AE53999" i="9"/>
  <c r="AE54000" i="9"/>
  <c r="AE54001" i="9"/>
  <c r="AE54002" i="9"/>
  <c r="AE54003" i="9"/>
  <c r="AE54004" i="9"/>
  <c r="AE54005" i="9"/>
  <c r="AE54006" i="9"/>
  <c r="AE54007" i="9"/>
  <c r="AE54008" i="9"/>
  <c r="AE54009" i="9"/>
  <c r="AE54010" i="9"/>
  <c r="AE54011" i="9"/>
  <c r="AE54012" i="9"/>
  <c r="AE54013" i="9"/>
  <c r="AE54014" i="9"/>
  <c r="AE54015" i="9"/>
  <c r="AE54016" i="9"/>
  <c r="AE54017" i="9"/>
  <c r="AE54018" i="9"/>
  <c r="AE54019" i="9"/>
  <c r="AE54020" i="9"/>
  <c r="AE54021" i="9"/>
  <c r="AE54022" i="9"/>
  <c r="AE54023" i="9"/>
  <c r="AE54024" i="9"/>
  <c r="AE54025" i="9"/>
  <c r="AE54026" i="9"/>
  <c r="AE54027" i="9"/>
  <c r="AE54028" i="9"/>
  <c r="AE54029" i="9"/>
  <c r="AE54030" i="9"/>
  <c r="AE54031" i="9"/>
  <c r="AE54032" i="9"/>
  <c r="AE54033" i="9"/>
  <c r="AE54034" i="9"/>
  <c r="AE54035" i="9"/>
  <c r="AE54036" i="9"/>
  <c r="AE54037" i="9"/>
  <c r="AE54038" i="9"/>
  <c r="AE54039" i="9"/>
  <c r="AE54040" i="9"/>
  <c r="AE54041" i="9"/>
  <c r="AE54042" i="9"/>
  <c r="AE54043" i="9"/>
  <c r="AE54044" i="9"/>
  <c r="AE54045" i="9"/>
  <c r="AE54046" i="9"/>
  <c r="AE54047" i="9"/>
  <c r="AE54048" i="9"/>
  <c r="AE54049" i="9"/>
  <c r="AE54050" i="9"/>
  <c r="AE54051" i="9"/>
  <c r="AE54052" i="9"/>
  <c r="AE54053" i="9"/>
  <c r="AE54054" i="9"/>
  <c r="AE54055" i="9"/>
  <c r="AE54056" i="9"/>
  <c r="AE54057" i="9"/>
  <c r="AE54058" i="9"/>
  <c r="AE54059" i="9"/>
  <c r="AE54060" i="9"/>
  <c r="AE54061" i="9"/>
  <c r="AE54062" i="9"/>
  <c r="AE54063" i="9"/>
  <c r="AE54064" i="9"/>
  <c r="AE54065" i="9"/>
  <c r="AE54066" i="9"/>
  <c r="AE54067" i="9"/>
  <c r="AE54068" i="9"/>
  <c r="AE54069" i="9"/>
  <c r="AE54070" i="9"/>
  <c r="AE54071" i="9"/>
  <c r="AE54072" i="9"/>
  <c r="AE54073" i="9"/>
  <c r="AE54074" i="9"/>
  <c r="AE54075" i="9"/>
  <c r="AE54076" i="9"/>
  <c r="AE54077" i="9"/>
  <c r="AE54078" i="9"/>
  <c r="AE54079" i="9"/>
  <c r="AE54080" i="9"/>
  <c r="AE54081" i="9"/>
  <c r="AE54082" i="9"/>
  <c r="AE54083" i="9"/>
  <c r="AE54084" i="9"/>
  <c r="AE54085" i="9"/>
  <c r="AE54086" i="9"/>
  <c r="AE54087" i="9"/>
  <c r="AE54088" i="9"/>
  <c r="AE54089" i="9"/>
  <c r="AE54090" i="9"/>
  <c r="AE54091" i="9"/>
  <c r="AE54092" i="9"/>
  <c r="AE54093" i="9"/>
  <c r="AE54094" i="9"/>
  <c r="AE54095" i="9"/>
  <c r="AE54096" i="9"/>
  <c r="AE54097" i="9"/>
  <c r="AE54098" i="9"/>
  <c r="AE54099" i="9"/>
  <c r="AE54100" i="9"/>
  <c r="AE54101" i="9"/>
  <c r="AE54102" i="9"/>
  <c r="AE54103" i="9"/>
  <c r="AE54104" i="9"/>
  <c r="AE54105" i="9"/>
  <c r="AE54106" i="9"/>
  <c r="AE54107" i="9"/>
  <c r="AE54108" i="9"/>
  <c r="AE54109" i="9"/>
  <c r="AE54110" i="9"/>
  <c r="AE54111" i="9"/>
  <c r="AE54112" i="9"/>
  <c r="AE54113" i="9"/>
  <c r="AE54114" i="9"/>
  <c r="AE54115" i="9"/>
  <c r="AE54116" i="9"/>
  <c r="AE54117" i="9"/>
  <c r="AE54118" i="9"/>
  <c r="AE54119" i="9"/>
  <c r="AE54120" i="9"/>
  <c r="AE54121" i="9"/>
  <c r="AE54122" i="9"/>
  <c r="AE54123" i="9"/>
  <c r="AE54124" i="9"/>
  <c r="AE54125" i="9"/>
  <c r="AE54126" i="9"/>
  <c r="AE54127" i="9"/>
  <c r="AE54128" i="9"/>
  <c r="AE54129" i="9"/>
  <c r="AE54130" i="9"/>
  <c r="AE54131" i="9"/>
  <c r="AE54132" i="9"/>
  <c r="AE54133" i="9"/>
  <c r="AE54134" i="9"/>
  <c r="AE54135" i="9"/>
  <c r="AE54136" i="9"/>
  <c r="AE54137" i="9"/>
  <c r="AE54138" i="9"/>
  <c r="AE54139" i="9"/>
  <c r="AE54140" i="9"/>
  <c r="AE54141" i="9"/>
  <c r="AE54142" i="9"/>
  <c r="AE54143" i="9"/>
  <c r="AE54144" i="9"/>
  <c r="AE54145" i="9"/>
  <c r="AE54146" i="9"/>
  <c r="AE54147" i="9"/>
  <c r="AE54148" i="9"/>
  <c r="AE54149" i="9"/>
  <c r="AE54150" i="9"/>
  <c r="AE54151" i="9"/>
  <c r="AE54152" i="9"/>
  <c r="AE54153" i="9"/>
  <c r="AE54154" i="9"/>
  <c r="AE54155" i="9"/>
  <c r="AE54156" i="9"/>
  <c r="AE54157" i="9"/>
  <c r="AE54158" i="9"/>
  <c r="AE54159" i="9"/>
  <c r="AE54160" i="9"/>
  <c r="AE54161" i="9"/>
  <c r="AE54162" i="9"/>
  <c r="AE54163" i="9"/>
  <c r="AE54164" i="9"/>
  <c r="AE54165" i="9"/>
  <c r="AE54166" i="9"/>
  <c r="AE54167" i="9"/>
  <c r="AE54168" i="9"/>
  <c r="AE54169" i="9"/>
  <c r="AE54170" i="9"/>
  <c r="AE54171" i="9"/>
  <c r="AE54172" i="9"/>
  <c r="AE54173" i="9"/>
  <c r="AE54174" i="9"/>
  <c r="AE54175" i="9"/>
  <c r="AE54176" i="9"/>
  <c r="AE54177" i="9"/>
  <c r="AE54178" i="9"/>
  <c r="AE54179" i="9"/>
  <c r="AE54180" i="9"/>
  <c r="AE54181" i="9"/>
  <c r="AE54182" i="9"/>
  <c r="AE54183" i="9"/>
  <c r="AE54184" i="9"/>
  <c r="AE54185" i="9"/>
  <c r="AE54186" i="9"/>
  <c r="AE54187" i="9"/>
  <c r="AE54188" i="9"/>
  <c r="AE54189" i="9"/>
  <c r="AE54190" i="9"/>
  <c r="AE54191" i="9"/>
  <c r="AE54192" i="9"/>
  <c r="AE54193" i="9"/>
  <c r="AE54194" i="9"/>
  <c r="AE54195" i="9"/>
  <c r="AE54196" i="9"/>
  <c r="AE54197" i="9"/>
  <c r="AE54198" i="9"/>
  <c r="AE54199" i="9"/>
  <c r="AE54200" i="9"/>
  <c r="AE54201" i="9"/>
  <c r="AE54202" i="9"/>
  <c r="AE54203" i="9"/>
  <c r="AE54204" i="9"/>
  <c r="AE54205" i="9"/>
  <c r="AE54206" i="9"/>
  <c r="AE54207" i="9"/>
  <c r="AE54208" i="9"/>
  <c r="AE54209" i="9"/>
  <c r="AE54210" i="9"/>
  <c r="AE54211" i="9"/>
  <c r="AE54212" i="9"/>
  <c r="AE54213" i="9"/>
  <c r="AE54214" i="9"/>
  <c r="AE54215" i="9"/>
  <c r="AE54216" i="9"/>
  <c r="AE54217" i="9"/>
  <c r="AE54218" i="9"/>
  <c r="AE54219" i="9"/>
  <c r="AE54220" i="9"/>
  <c r="AE54221" i="9"/>
  <c r="AE54222" i="9"/>
  <c r="AE54223" i="9"/>
  <c r="AE54224" i="9"/>
  <c r="AE54225" i="9"/>
  <c r="AE54226" i="9"/>
  <c r="AE54227" i="9"/>
  <c r="AE54228" i="9"/>
  <c r="AE54229" i="9"/>
  <c r="AE54230" i="9"/>
  <c r="AE54231" i="9"/>
  <c r="AE54232" i="9"/>
  <c r="AE54233" i="9"/>
  <c r="AE54234" i="9"/>
  <c r="AE54235" i="9"/>
  <c r="AE54236" i="9"/>
  <c r="AE54237" i="9"/>
  <c r="AE54238" i="9"/>
  <c r="AE54239" i="9"/>
  <c r="AE54240" i="9"/>
  <c r="AE54241" i="9"/>
  <c r="AE54242" i="9"/>
  <c r="AE54243" i="9"/>
  <c r="AE54244" i="9"/>
  <c r="AE54245" i="9"/>
  <c r="AE54246" i="9"/>
  <c r="AE54247" i="9"/>
  <c r="AE54248" i="9"/>
  <c r="AE54249" i="9"/>
  <c r="AE54250" i="9"/>
  <c r="AE54251" i="9"/>
  <c r="AE54252" i="9"/>
  <c r="AE54253" i="9"/>
  <c r="AE54254" i="9"/>
  <c r="AE54255" i="9"/>
  <c r="AE54256" i="9"/>
  <c r="AE54257" i="9"/>
  <c r="AE54258" i="9"/>
  <c r="AE54259" i="9"/>
  <c r="AE54260" i="9"/>
  <c r="AE54261" i="9"/>
  <c r="AE54262" i="9"/>
  <c r="AE54263" i="9"/>
  <c r="AE54264" i="9"/>
  <c r="AE54265" i="9"/>
  <c r="AE54266" i="9"/>
  <c r="AE54267" i="9"/>
  <c r="AE54268" i="9"/>
  <c r="AE54269" i="9"/>
  <c r="AE54270" i="9"/>
  <c r="AE54271" i="9"/>
  <c r="AE54272" i="9"/>
  <c r="AE54273" i="9"/>
  <c r="AE54274" i="9"/>
  <c r="AE54275" i="9"/>
  <c r="AE54276" i="9"/>
  <c r="AE54277" i="9"/>
  <c r="AE54278" i="9"/>
  <c r="AE54279" i="9"/>
  <c r="AE54280" i="9"/>
  <c r="AE54281" i="9"/>
  <c r="AE54282" i="9"/>
  <c r="AE54283" i="9"/>
  <c r="AE54284" i="9"/>
  <c r="AE54285" i="9"/>
  <c r="AE54286" i="9"/>
  <c r="AE54287" i="9"/>
  <c r="AE54288" i="9"/>
  <c r="AE54289" i="9"/>
  <c r="AE54290" i="9"/>
  <c r="AE54291" i="9"/>
  <c r="AE54292" i="9"/>
  <c r="AE54293" i="9"/>
  <c r="AE54294" i="9"/>
  <c r="AE54295" i="9"/>
  <c r="AE54296" i="9"/>
  <c r="AE54297" i="9"/>
  <c r="AE54298" i="9"/>
  <c r="AE54299" i="9"/>
  <c r="AE54300" i="9"/>
  <c r="AE54301" i="9"/>
  <c r="AE54302" i="9"/>
  <c r="AE54303" i="9"/>
  <c r="AE54304" i="9"/>
  <c r="AE54305" i="9"/>
  <c r="AE54306" i="9"/>
  <c r="AE54307" i="9"/>
  <c r="AE54308" i="9"/>
  <c r="AE54309" i="9"/>
  <c r="AE54310" i="9"/>
  <c r="AE54311" i="9"/>
  <c r="AE54312" i="9"/>
  <c r="AE54313" i="9"/>
  <c r="AE54314" i="9"/>
  <c r="AE54315" i="9"/>
  <c r="AE54316" i="9"/>
  <c r="AE54317" i="9"/>
  <c r="AE54318" i="9"/>
  <c r="AE54319" i="9"/>
  <c r="AE54320" i="9"/>
  <c r="AE54321" i="9"/>
  <c r="AE54322" i="9"/>
  <c r="AE54323" i="9"/>
  <c r="AE54324" i="9"/>
  <c r="AE54325" i="9"/>
  <c r="AE54326" i="9"/>
  <c r="AE54327" i="9"/>
  <c r="AE54328" i="9"/>
  <c r="AE54329" i="9"/>
  <c r="AE54330" i="9"/>
  <c r="AE54331" i="9"/>
  <c r="AE54332" i="9"/>
  <c r="AE54333" i="9"/>
  <c r="AE54334" i="9"/>
  <c r="AE54335" i="9"/>
  <c r="AE54336" i="9"/>
  <c r="AE54337" i="9"/>
  <c r="AE54338" i="9"/>
  <c r="AE54339" i="9"/>
  <c r="AE54340" i="9"/>
  <c r="AE54341" i="9"/>
  <c r="AE54342" i="9"/>
  <c r="AE54343" i="9"/>
  <c r="AE54344" i="9"/>
  <c r="AE54345" i="9"/>
  <c r="AE54346" i="9"/>
  <c r="AE54347" i="9"/>
  <c r="AE54348" i="9"/>
  <c r="AE54349" i="9"/>
  <c r="AE54350" i="9"/>
  <c r="AE54351" i="9"/>
  <c r="AE54352" i="9"/>
  <c r="AE54353" i="9"/>
  <c r="AE54354" i="9"/>
  <c r="AE54355" i="9"/>
  <c r="AE54356" i="9"/>
  <c r="AE54357" i="9"/>
  <c r="AE54358" i="9"/>
  <c r="AE54359" i="9"/>
  <c r="AE54360" i="9"/>
  <c r="AE54361" i="9"/>
  <c r="AE54362" i="9"/>
  <c r="AE54363" i="9"/>
  <c r="AE54364" i="9"/>
  <c r="AE54365" i="9"/>
  <c r="AE54366" i="9"/>
  <c r="AE54367" i="9"/>
  <c r="AE54368" i="9"/>
  <c r="AE54369" i="9"/>
  <c r="AE54370" i="9"/>
  <c r="AE54371" i="9"/>
  <c r="AE54372" i="9"/>
  <c r="AE54373" i="9"/>
  <c r="AE54374" i="9"/>
  <c r="AE54375" i="9"/>
  <c r="AE54376" i="9"/>
  <c r="AE54377" i="9"/>
  <c r="AE54378" i="9"/>
  <c r="AE54379" i="9"/>
  <c r="AE54380" i="9"/>
  <c r="AE54381" i="9"/>
  <c r="AE54382" i="9"/>
  <c r="AE54383" i="9"/>
  <c r="AE54384" i="9"/>
  <c r="AE54385" i="9"/>
  <c r="AE54386" i="9"/>
  <c r="AE54387" i="9"/>
  <c r="AE54388" i="9"/>
  <c r="AE54389" i="9"/>
  <c r="AE54390" i="9"/>
  <c r="AE54391" i="9"/>
  <c r="AE54392" i="9"/>
  <c r="AE54393" i="9"/>
  <c r="AE54394" i="9"/>
  <c r="AE54395" i="9"/>
  <c r="AE54396" i="9"/>
  <c r="AE54397" i="9"/>
  <c r="AE54398" i="9"/>
  <c r="AE54399" i="9"/>
  <c r="AE54400" i="9"/>
  <c r="AE54401" i="9"/>
  <c r="AE54402" i="9"/>
  <c r="AE54403" i="9"/>
  <c r="AE54404" i="9"/>
  <c r="AE54405" i="9"/>
  <c r="AE54406" i="9"/>
  <c r="AE54407" i="9"/>
  <c r="AE54408" i="9"/>
  <c r="AE54409" i="9"/>
  <c r="AE54410" i="9"/>
  <c r="AE54411" i="9"/>
  <c r="AE54412" i="9"/>
  <c r="AE54413" i="9"/>
  <c r="AE54414" i="9"/>
  <c r="AE54415" i="9"/>
  <c r="AE54416" i="9"/>
  <c r="AE54417" i="9"/>
  <c r="AE54418" i="9"/>
  <c r="AE54419" i="9"/>
  <c r="AE54420" i="9"/>
  <c r="AE54421" i="9"/>
  <c r="AE54422" i="9"/>
  <c r="AE54423" i="9"/>
  <c r="AE54424" i="9"/>
  <c r="AE54425" i="9"/>
  <c r="AE54426" i="9"/>
  <c r="AE54427" i="9"/>
  <c r="AE54428" i="9"/>
  <c r="AE54429" i="9"/>
  <c r="AE54430" i="9"/>
  <c r="AE54431" i="9"/>
  <c r="AE54432" i="9"/>
  <c r="AE54433" i="9"/>
  <c r="AE54434" i="9"/>
  <c r="AE54435" i="9"/>
  <c r="AE54436" i="9"/>
  <c r="AE54437" i="9"/>
  <c r="AE54438" i="9"/>
  <c r="AE54439" i="9"/>
  <c r="AE54440" i="9"/>
  <c r="AE54441" i="9"/>
  <c r="AE54442" i="9"/>
  <c r="AE54443" i="9"/>
  <c r="AE54444" i="9"/>
  <c r="AE54445" i="9"/>
  <c r="AE54446" i="9"/>
  <c r="AE54447" i="9"/>
  <c r="AE54448" i="9"/>
  <c r="AE54449" i="9"/>
  <c r="AE54450" i="9"/>
  <c r="AE54451" i="9"/>
  <c r="AE54452" i="9"/>
  <c r="AE54453" i="9"/>
  <c r="AE54454" i="9"/>
  <c r="AE54455" i="9"/>
  <c r="AE54456" i="9"/>
  <c r="AE54457" i="9"/>
  <c r="AE54458" i="9"/>
  <c r="AE54459" i="9"/>
  <c r="AE54460" i="9"/>
  <c r="AE54461" i="9"/>
  <c r="AE54462" i="9"/>
  <c r="AE54463" i="9"/>
  <c r="AE54464" i="9"/>
  <c r="AE54465" i="9"/>
  <c r="AE54466" i="9"/>
  <c r="AE54467" i="9"/>
  <c r="AE54468" i="9"/>
  <c r="AE54469" i="9"/>
  <c r="AE54470" i="9"/>
  <c r="AE54471" i="9"/>
  <c r="AE54472" i="9"/>
  <c r="AE54473" i="9"/>
  <c r="AE54474" i="9"/>
  <c r="AE54475" i="9"/>
  <c r="AE54476" i="9"/>
  <c r="AE54477" i="9"/>
  <c r="AE54478" i="9"/>
  <c r="AE54479" i="9"/>
  <c r="AE54480" i="9"/>
  <c r="AE54481" i="9"/>
  <c r="AE54482" i="9"/>
  <c r="AE54483" i="9"/>
  <c r="AE54484" i="9"/>
  <c r="AE54485" i="9"/>
  <c r="AE54486" i="9"/>
  <c r="AE54487" i="9"/>
  <c r="AE54488" i="9"/>
  <c r="AE54489" i="9"/>
  <c r="AE54490" i="9"/>
  <c r="AE54491" i="9"/>
  <c r="AE54492" i="9"/>
  <c r="AE54493" i="9"/>
  <c r="AE54494" i="9"/>
  <c r="AE54495" i="9"/>
  <c r="AE54496" i="9"/>
  <c r="AE54497" i="9"/>
  <c r="AE54498" i="9"/>
  <c r="AE54499" i="9"/>
  <c r="AE54500" i="9"/>
  <c r="AE54501" i="9"/>
  <c r="AE54502" i="9"/>
  <c r="AE54503" i="9"/>
  <c r="AE54504" i="9"/>
  <c r="AE54505" i="9"/>
  <c r="AE54506" i="9"/>
  <c r="AE54507" i="9"/>
  <c r="AE54508" i="9"/>
  <c r="AE54509" i="9"/>
  <c r="AE54510" i="9"/>
  <c r="AE54511" i="9"/>
  <c r="AE54512" i="9"/>
  <c r="AE54513" i="9"/>
  <c r="AE54514" i="9"/>
  <c r="AE54515" i="9"/>
  <c r="AE54516" i="9"/>
  <c r="AE54517" i="9"/>
  <c r="AE54518" i="9"/>
  <c r="AE54519" i="9"/>
  <c r="AE54520" i="9"/>
  <c r="AE54521" i="9"/>
  <c r="AE54522" i="9"/>
  <c r="AE54523" i="9"/>
  <c r="AE54524" i="9"/>
  <c r="AE54525" i="9"/>
  <c r="AE54526" i="9"/>
  <c r="AE54527" i="9"/>
  <c r="AE54528" i="9"/>
  <c r="AE54529" i="9"/>
  <c r="AE54530" i="9"/>
  <c r="AE54531" i="9"/>
  <c r="AE54532" i="9"/>
  <c r="AE54533" i="9"/>
  <c r="AE54534" i="9"/>
  <c r="AE54535" i="9"/>
  <c r="AE54536" i="9"/>
  <c r="AE54537" i="9"/>
  <c r="AE54538" i="9"/>
  <c r="AE54539" i="9"/>
  <c r="AE54540" i="9"/>
  <c r="AE54541" i="9"/>
  <c r="AE54542" i="9"/>
  <c r="AE54543" i="9"/>
  <c r="AE54544" i="9"/>
  <c r="AE54545" i="9"/>
  <c r="AE54546" i="9"/>
  <c r="AE54547" i="9"/>
  <c r="AE54548" i="9"/>
  <c r="AE54549" i="9"/>
  <c r="AE54550" i="9"/>
  <c r="AE54551" i="9"/>
  <c r="AE54552" i="9"/>
  <c r="AE54553" i="9"/>
  <c r="AE54554" i="9"/>
  <c r="AE54555" i="9"/>
  <c r="AE54556" i="9"/>
  <c r="AE54557" i="9"/>
  <c r="AE54558" i="9"/>
  <c r="AE54559" i="9"/>
  <c r="AE54560" i="9"/>
  <c r="AE54561" i="9"/>
  <c r="AE54562" i="9"/>
  <c r="AE54563" i="9"/>
  <c r="AE54564" i="9"/>
  <c r="AE54565" i="9"/>
  <c r="AE54566" i="9"/>
  <c r="AE54567" i="9"/>
  <c r="AE54568" i="9"/>
  <c r="AE54569" i="9"/>
  <c r="AE54570" i="9"/>
  <c r="AE54571" i="9"/>
  <c r="AE54572" i="9"/>
  <c r="AE54573" i="9"/>
  <c r="AE54574" i="9"/>
  <c r="AE54575" i="9"/>
  <c r="AE54576" i="9"/>
  <c r="AE54577" i="9"/>
  <c r="AE54578" i="9"/>
  <c r="AE54579" i="9"/>
  <c r="AE54580" i="9"/>
  <c r="AE54581" i="9"/>
  <c r="AE54582" i="9"/>
  <c r="AE54583" i="9"/>
  <c r="AE54584" i="9"/>
  <c r="AE54585" i="9"/>
  <c r="AE54586" i="9"/>
  <c r="AE54587" i="9"/>
  <c r="AE54588" i="9"/>
  <c r="AE54589" i="9"/>
  <c r="AE54590" i="9"/>
  <c r="AE54591" i="9"/>
  <c r="AE54592" i="9"/>
  <c r="AE54593" i="9"/>
  <c r="AE54594" i="9"/>
  <c r="AE54595" i="9"/>
  <c r="AE54596" i="9"/>
  <c r="AE54597" i="9"/>
  <c r="AE54598" i="9"/>
  <c r="AE54599" i="9"/>
  <c r="AE54600" i="9"/>
  <c r="AE54601" i="9"/>
  <c r="AE54602" i="9"/>
  <c r="AE54603" i="9"/>
  <c r="AE54604" i="9"/>
  <c r="AE54605" i="9"/>
  <c r="AE54606" i="9"/>
  <c r="AE54607" i="9"/>
  <c r="AE54608" i="9"/>
  <c r="AE54609" i="9"/>
  <c r="AE54610" i="9"/>
  <c r="AE54611" i="9"/>
  <c r="AE54612" i="9"/>
  <c r="AE54613" i="9"/>
  <c r="AE54614" i="9"/>
  <c r="AE54615" i="9"/>
  <c r="AE54616" i="9"/>
  <c r="AE54617" i="9"/>
  <c r="AE54618" i="9"/>
  <c r="AE54619" i="9"/>
  <c r="AE54620" i="9"/>
  <c r="AE54621" i="9"/>
  <c r="AE54622" i="9"/>
  <c r="AE54623" i="9"/>
  <c r="AE54624" i="9"/>
  <c r="AE54625" i="9"/>
  <c r="AE54626" i="9"/>
  <c r="AE54627" i="9"/>
  <c r="AE54628" i="9"/>
  <c r="AE54629" i="9"/>
  <c r="AE54630" i="9"/>
  <c r="AE54631" i="9"/>
  <c r="AE54632" i="9"/>
  <c r="AE54633" i="9"/>
  <c r="AE54634" i="9"/>
  <c r="AE54635" i="9"/>
  <c r="AE54636" i="9"/>
  <c r="AE54637" i="9"/>
  <c r="AE54638" i="9"/>
  <c r="AE54639" i="9"/>
  <c r="AE54640" i="9"/>
  <c r="AE54641" i="9"/>
  <c r="AE54642" i="9"/>
  <c r="AE54643" i="9"/>
  <c r="AE54644" i="9"/>
  <c r="AE54645" i="9"/>
  <c r="AE54646" i="9"/>
  <c r="AE54647" i="9"/>
  <c r="AE54648" i="9"/>
  <c r="AE54649" i="9"/>
  <c r="AE54650" i="9"/>
  <c r="AE54651" i="9"/>
  <c r="AE54652" i="9"/>
  <c r="AE54653" i="9"/>
  <c r="AE54654" i="9"/>
  <c r="AE54655" i="9"/>
  <c r="AE54656" i="9"/>
  <c r="AE54657" i="9"/>
  <c r="AE54658" i="9"/>
  <c r="AE54659" i="9"/>
  <c r="AE54660" i="9"/>
  <c r="AE54661" i="9"/>
  <c r="AE54662" i="9"/>
  <c r="AE54663" i="9"/>
  <c r="AE54664" i="9"/>
  <c r="AE54665" i="9"/>
  <c r="AE54666" i="9"/>
  <c r="AE54667" i="9"/>
  <c r="AE54668" i="9"/>
  <c r="AE54669" i="9"/>
  <c r="AE54670" i="9"/>
  <c r="AE54671" i="9"/>
  <c r="AE54672" i="9"/>
  <c r="AE54673" i="9"/>
  <c r="AE54674" i="9"/>
  <c r="AE54675" i="9"/>
  <c r="AE54676" i="9"/>
  <c r="AE54677" i="9"/>
  <c r="AE54678" i="9"/>
  <c r="AE54679" i="9"/>
  <c r="AE54680" i="9"/>
  <c r="AE54681" i="9"/>
  <c r="AE54682" i="9"/>
  <c r="AE54683" i="9"/>
  <c r="AE54684" i="9"/>
  <c r="AE54685" i="9"/>
  <c r="AE54686" i="9"/>
  <c r="AE54687" i="9"/>
  <c r="AE54688" i="9"/>
  <c r="AE54689" i="9"/>
  <c r="AE54690" i="9"/>
  <c r="AE54691" i="9"/>
  <c r="AE54692" i="9"/>
  <c r="AE54693" i="9"/>
  <c r="AE54694" i="9"/>
  <c r="AE54695" i="9"/>
  <c r="AE54696" i="9"/>
  <c r="AE54697" i="9"/>
  <c r="AE54698" i="9"/>
  <c r="AE54699" i="9"/>
  <c r="AE54700" i="9"/>
  <c r="AE54701" i="9"/>
  <c r="AE54702" i="9"/>
  <c r="AE54703" i="9"/>
  <c r="AE54704" i="9"/>
  <c r="AE54705" i="9"/>
  <c r="AE54706" i="9"/>
  <c r="AE54707" i="9"/>
  <c r="AE54708" i="9"/>
  <c r="AE54709" i="9"/>
  <c r="AE54710" i="9"/>
  <c r="AE54711" i="9"/>
  <c r="AE54712" i="9"/>
  <c r="AE54713" i="9"/>
  <c r="AE54714" i="9"/>
  <c r="AE54715" i="9"/>
  <c r="AE54716" i="9"/>
  <c r="AE54717" i="9"/>
  <c r="AE54718" i="9"/>
  <c r="AE54719" i="9"/>
  <c r="AE54720" i="9"/>
  <c r="AE54721" i="9"/>
  <c r="AE54722" i="9"/>
  <c r="AE54723" i="9"/>
  <c r="AE54724" i="9"/>
  <c r="AE54725" i="9"/>
  <c r="AE54726" i="9"/>
  <c r="AE54727" i="9"/>
  <c r="AE54728" i="9"/>
  <c r="AE54729" i="9"/>
  <c r="AE54730" i="9"/>
  <c r="AE54731" i="9"/>
  <c r="AE54732" i="9"/>
  <c r="AE54733" i="9"/>
  <c r="AE54734" i="9"/>
  <c r="AE54735" i="9"/>
  <c r="AE54736" i="9"/>
  <c r="AE54737" i="9"/>
  <c r="AE54738" i="9"/>
  <c r="AE54739" i="9"/>
  <c r="AE54740" i="9"/>
  <c r="AE54741" i="9"/>
  <c r="AE54742" i="9"/>
  <c r="AE54743" i="9"/>
  <c r="AE54744" i="9"/>
  <c r="AE54745" i="9"/>
  <c r="AE54746" i="9"/>
  <c r="AE54747" i="9"/>
  <c r="AE54748" i="9"/>
  <c r="AE54749" i="9"/>
  <c r="AE54750" i="9"/>
  <c r="AE54751" i="9"/>
  <c r="AE54752" i="9"/>
  <c r="AE54753" i="9"/>
  <c r="AE54754" i="9"/>
  <c r="AE54755" i="9"/>
  <c r="AE54756" i="9"/>
  <c r="AE54757" i="9"/>
  <c r="AE54758" i="9"/>
  <c r="AE54759" i="9"/>
  <c r="AE54760" i="9"/>
  <c r="AE54761" i="9"/>
  <c r="AE54762" i="9"/>
  <c r="AE54763" i="9"/>
  <c r="AE54764" i="9"/>
  <c r="AE54765" i="9"/>
  <c r="AE54766" i="9"/>
  <c r="AE54767" i="9"/>
  <c r="AE54768" i="9"/>
  <c r="AE54769" i="9"/>
  <c r="AE54770" i="9"/>
  <c r="AE54771" i="9"/>
  <c r="AE54772" i="9"/>
  <c r="AE54773" i="9"/>
  <c r="AE54774" i="9"/>
  <c r="AE54775" i="9"/>
  <c r="AE54776" i="9"/>
  <c r="AE54777" i="9"/>
  <c r="AE54778" i="9"/>
  <c r="AE54779" i="9"/>
  <c r="AE54780" i="9"/>
  <c r="AE54781" i="9"/>
  <c r="AE54782" i="9"/>
  <c r="AE54783" i="9"/>
  <c r="AE54784" i="9"/>
  <c r="AE54785" i="9"/>
  <c r="AE54786" i="9"/>
  <c r="AE54787" i="9"/>
  <c r="AE54788" i="9"/>
  <c r="AE54789" i="9"/>
  <c r="AE54790" i="9"/>
  <c r="AE54791" i="9"/>
  <c r="AE54792" i="9"/>
  <c r="AE54793" i="9"/>
  <c r="AE54794" i="9"/>
  <c r="AE54795" i="9"/>
  <c r="AE54796" i="9"/>
  <c r="AE54797" i="9"/>
  <c r="AE54798" i="9"/>
  <c r="AE54799" i="9"/>
  <c r="AE54800" i="9"/>
  <c r="AE54801" i="9"/>
  <c r="AE54802" i="9"/>
  <c r="AE54803" i="9"/>
  <c r="AE54804" i="9"/>
  <c r="AE54805" i="9"/>
  <c r="AE54806" i="9"/>
  <c r="AE54807" i="9"/>
  <c r="AE54808" i="9"/>
  <c r="AE54809" i="9"/>
  <c r="AE54810" i="9"/>
  <c r="AE54811" i="9"/>
  <c r="AE54812" i="9"/>
  <c r="AE54813" i="9"/>
  <c r="AE54814" i="9"/>
  <c r="AE54815" i="9"/>
  <c r="AE54816" i="9"/>
  <c r="AE54817" i="9"/>
  <c r="AE54818" i="9"/>
  <c r="AE54819" i="9"/>
  <c r="AE54820" i="9"/>
  <c r="AE54821" i="9"/>
  <c r="AE54822" i="9"/>
  <c r="AE54823" i="9"/>
  <c r="AE54824" i="9"/>
  <c r="AE54825" i="9"/>
  <c r="AE54826" i="9"/>
  <c r="AE54827" i="9"/>
  <c r="AE54828" i="9"/>
  <c r="AE54829" i="9"/>
  <c r="AE54830" i="9"/>
  <c r="AE54831" i="9"/>
  <c r="AE54832" i="9"/>
  <c r="AE54833" i="9"/>
  <c r="AE54834" i="9"/>
  <c r="AE54835" i="9"/>
  <c r="AE54836" i="9"/>
  <c r="AE54837" i="9"/>
  <c r="AE54838" i="9"/>
  <c r="AE54839" i="9"/>
  <c r="AE54840" i="9"/>
  <c r="AE54841" i="9"/>
  <c r="AE54842" i="9"/>
  <c r="AE54843" i="9"/>
  <c r="AE54844" i="9"/>
  <c r="AE54845" i="9"/>
  <c r="AE54846" i="9"/>
  <c r="AE54847" i="9"/>
  <c r="AE54848" i="9"/>
  <c r="AE54849" i="9"/>
  <c r="AE54850" i="9"/>
  <c r="AE54851" i="9"/>
  <c r="AE54852" i="9"/>
  <c r="AE54853" i="9"/>
  <c r="AE54854" i="9"/>
  <c r="AE54855" i="9"/>
  <c r="AE54856" i="9"/>
  <c r="AE54857" i="9"/>
  <c r="AE54858" i="9"/>
  <c r="AE54859" i="9"/>
  <c r="AE54860" i="9"/>
  <c r="AE54861" i="9"/>
  <c r="AE54862" i="9"/>
  <c r="AE54863" i="9"/>
  <c r="AE54864" i="9"/>
  <c r="AE54865" i="9"/>
  <c r="AE54866" i="9"/>
  <c r="AE54867" i="9"/>
  <c r="AE54868" i="9"/>
  <c r="AE54869" i="9"/>
  <c r="AE54870" i="9"/>
  <c r="AE54871" i="9"/>
  <c r="AE54872" i="9"/>
  <c r="AE54873" i="9"/>
  <c r="AE54874" i="9"/>
  <c r="AE54875" i="9"/>
  <c r="AE54876" i="9"/>
  <c r="AE54877" i="9"/>
  <c r="AE54878" i="9"/>
  <c r="AE54879" i="9"/>
  <c r="AE54880" i="9"/>
  <c r="AE54881" i="9"/>
  <c r="AE54882" i="9"/>
  <c r="AE54883" i="9"/>
  <c r="AE54884" i="9"/>
  <c r="AE54885" i="9"/>
  <c r="AE54886" i="9"/>
  <c r="AE54887" i="9"/>
  <c r="AE54888" i="9"/>
  <c r="AE54889" i="9"/>
  <c r="AE54890" i="9"/>
  <c r="AE54891" i="9"/>
  <c r="AE54892" i="9"/>
  <c r="AE54893" i="9"/>
  <c r="AE54894" i="9"/>
  <c r="AE54895" i="9"/>
  <c r="AE54896" i="9"/>
  <c r="AE54897" i="9"/>
  <c r="AE54898" i="9"/>
  <c r="AE54899" i="9"/>
  <c r="AE54900" i="9"/>
  <c r="AE54901" i="9"/>
  <c r="AE54902" i="9"/>
  <c r="AE54903" i="9"/>
  <c r="AE54904" i="9"/>
  <c r="AE54905" i="9"/>
  <c r="AE54906" i="9"/>
  <c r="AE54907" i="9"/>
  <c r="AE54908" i="9"/>
  <c r="AE54909" i="9"/>
  <c r="AE54910" i="9"/>
  <c r="AE54911" i="9"/>
  <c r="AE54912" i="9"/>
  <c r="AE54913" i="9"/>
  <c r="AE54914" i="9"/>
  <c r="AE54915" i="9"/>
  <c r="AE54916" i="9"/>
  <c r="AE54917" i="9"/>
  <c r="AE54918" i="9"/>
  <c r="AE54919" i="9"/>
  <c r="AE54920" i="9"/>
  <c r="AE54921" i="9"/>
  <c r="AE54922" i="9"/>
  <c r="AE54923" i="9"/>
  <c r="AE54924" i="9"/>
  <c r="AE54925" i="9"/>
  <c r="AE54926" i="9"/>
  <c r="AE54927" i="9"/>
  <c r="AE54928" i="9"/>
  <c r="AE54929" i="9"/>
  <c r="AE54930" i="9"/>
  <c r="AE54931" i="9"/>
  <c r="AE54932" i="9"/>
  <c r="AE54933" i="9"/>
  <c r="AE54934" i="9"/>
  <c r="AE54935" i="9"/>
  <c r="AE54936" i="9"/>
  <c r="AE54937" i="9"/>
  <c r="AE54938" i="9"/>
  <c r="AE54939" i="9"/>
  <c r="AE54940" i="9"/>
  <c r="AE54941" i="9"/>
  <c r="AE54942" i="9"/>
  <c r="AE54943" i="9"/>
  <c r="AE54944" i="9"/>
  <c r="AE54945" i="9"/>
  <c r="AE54946" i="9"/>
  <c r="AE54947" i="9"/>
  <c r="AE54948" i="9"/>
  <c r="AE54949" i="9"/>
  <c r="AE54950" i="9"/>
  <c r="AE54951" i="9"/>
  <c r="AE54952" i="9"/>
  <c r="AE54953" i="9"/>
  <c r="AE54954" i="9"/>
  <c r="AE54955" i="9"/>
  <c r="AE54956" i="9"/>
  <c r="AE54957" i="9"/>
  <c r="AE54958" i="9"/>
  <c r="AE54959" i="9"/>
  <c r="AE54960" i="9"/>
  <c r="AE54961" i="9"/>
  <c r="AE54962" i="9"/>
  <c r="AE54963" i="9"/>
  <c r="AE54964" i="9"/>
  <c r="AE54965" i="9"/>
  <c r="AE54966" i="9"/>
  <c r="AE54967" i="9"/>
  <c r="AE54968" i="9"/>
  <c r="AE54969" i="9"/>
  <c r="AE54970" i="9"/>
  <c r="AE54971" i="9"/>
  <c r="AE54972" i="9"/>
  <c r="AE54973" i="9"/>
  <c r="AE54974" i="9"/>
  <c r="AE54975" i="9"/>
  <c r="AE54976" i="9"/>
  <c r="AE54977" i="9"/>
  <c r="AE54978" i="9"/>
  <c r="AE54979" i="9"/>
  <c r="AE54980" i="9"/>
  <c r="AE54981" i="9"/>
  <c r="AE54982" i="9"/>
  <c r="AE54983" i="9"/>
  <c r="AE54984" i="9"/>
  <c r="AE54985" i="9"/>
  <c r="AE54986" i="9"/>
  <c r="AE54987" i="9"/>
  <c r="AE54988" i="9"/>
  <c r="AE54989" i="9"/>
  <c r="AE54990" i="9"/>
  <c r="AE54991" i="9"/>
  <c r="AE54992" i="9"/>
  <c r="AE54993" i="9"/>
  <c r="AE54994" i="9"/>
  <c r="AE54995" i="9"/>
  <c r="AE54996" i="9"/>
  <c r="AE54997" i="9"/>
  <c r="AE54998" i="9"/>
  <c r="AE54999" i="9"/>
  <c r="AE55000" i="9"/>
  <c r="AE55001" i="9"/>
  <c r="AE55002" i="9"/>
  <c r="AE55003" i="9"/>
  <c r="AE55004" i="9"/>
  <c r="AE55005" i="9"/>
  <c r="AE55006" i="9"/>
  <c r="AE55007" i="9"/>
  <c r="AE55008" i="9"/>
  <c r="AE55009" i="9"/>
  <c r="AE55010" i="9"/>
  <c r="AE55011" i="9"/>
  <c r="AE55012" i="9"/>
  <c r="AE55013" i="9"/>
  <c r="AE55014" i="9"/>
  <c r="AE55015" i="9"/>
  <c r="AE55016" i="9"/>
  <c r="AE55017" i="9"/>
  <c r="AE55018" i="9"/>
  <c r="AE55019" i="9"/>
  <c r="AE55020" i="9"/>
  <c r="AE55021" i="9"/>
  <c r="AE55022" i="9"/>
  <c r="AE55023" i="9"/>
  <c r="AE55024" i="9"/>
  <c r="AE55025" i="9"/>
  <c r="AE55026" i="9"/>
  <c r="AE55027" i="9"/>
  <c r="AE55028" i="9"/>
  <c r="AE55029" i="9"/>
  <c r="AE55030" i="9"/>
  <c r="AE55031" i="9"/>
  <c r="AE55032" i="9"/>
  <c r="AE55033" i="9"/>
  <c r="AE55034" i="9"/>
  <c r="AE55035" i="9"/>
  <c r="AE55036" i="9"/>
  <c r="AE55037" i="9"/>
  <c r="AE55038" i="9"/>
  <c r="AE55039" i="9"/>
  <c r="AE55040" i="9"/>
  <c r="AE55041" i="9"/>
  <c r="AE55042" i="9"/>
  <c r="AE55043" i="9"/>
  <c r="AE55044" i="9"/>
  <c r="AE55045" i="9"/>
  <c r="AE55046" i="9"/>
  <c r="AE55047" i="9"/>
  <c r="AE55048" i="9"/>
  <c r="AE55049" i="9"/>
  <c r="AE55050" i="9"/>
  <c r="AE55051" i="9"/>
  <c r="AE55052" i="9"/>
  <c r="AE55053" i="9"/>
  <c r="AE55054" i="9"/>
  <c r="AE55055" i="9"/>
  <c r="AE55056" i="9"/>
  <c r="AE55057" i="9"/>
  <c r="AE55058" i="9"/>
  <c r="AE55059" i="9"/>
  <c r="AE55060" i="9"/>
  <c r="AE55061" i="9"/>
  <c r="AE55062" i="9"/>
  <c r="AE55063" i="9"/>
  <c r="AE55064" i="9"/>
  <c r="AE55065" i="9"/>
  <c r="AE55066" i="9"/>
  <c r="AE55067" i="9"/>
  <c r="AE55068" i="9"/>
  <c r="AE55069" i="9"/>
  <c r="AE55070" i="9"/>
  <c r="AE55071" i="9"/>
  <c r="AE55072" i="9"/>
  <c r="AE55073" i="9"/>
  <c r="AE55074" i="9"/>
  <c r="AE55075" i="9"/>
  <c r="AE55076" i="9"/>
  <c r="AE55077" i="9"/>
  <c r="AE55078" i="9"/>
  <c r="AE55079" i="9"/>
  <c r="AE55080" i="9"/>
  <c r="AE55081" i="9"/>
  <c r="AE55082" i="9"/>
  <c r="AE55083" i="9"/>
  <c r="AE55084" i="9"/>
  <c r="AE55085" i="9"/>
  <c r="AE55086" i="9"/>
  <c r="AE55087" i="9"/>
  <c r="AE55088" i="9"/>
  <c r="AE55089" i="9"/>
  <c r="AE55090" i="9"/>
  <c r="AE55091" i="9"/>
  <c r="AE55092" i="9"/>
  <c r="AE55093" i="9"/>
  <c r="AE55094" i="9"/>
  <c r="AE55095" i="9"/>
  <c r="AE55096" i="9"/>
  <c r="AE55097" i="9"/>
  <c r="AE55098" i="9"/>
  <c r="AE55099" i="9"/>
  <c r="AE55100" i="9"/>
  <c r="AE55101" i="9"/>
  <c r="AE55102" i="9"/>
  <c r="AE55103" i="9"/>
  <c r="AE55104" i="9"/>
  <c r="AE55105" i="9"/>
  <c r="AE55106" i="9"/>
  <c r="AE55107" i="9"/>
  <c r="AE55108" i="9"/>
  <c r="AE55109" i="9"/>
  <c r="AE55110" i="9"/>
  <c r="AE55111" i="9"/>
  <c r="AE55112" i="9"/>
  <c r="AE55113" i="9"/>
  <c r="AE55114" i="9"/>
  <c r="AE55115" i="9"/>
  <c r="AE55116" i="9"/>
  <c r="AE55117" i="9"/>
  <c r="AE55118" i="9"/>
  <c r="AE55119" i="9"/>
  <c r="AE55120" i="9"/>
  <c r="AE55121" i="9"/>
  <c r="AE55122" i="9"/>
  <c r="AE55123" i="9"/>
  <c r="AE55124" i="9"/>
  <c r="AE55125" i="9"/>
  <c r="AE55126" i="9"/>
  <c r="AE55127" i="9"/>
  <c r="AE55128" i="9"/>
  <c r="AE55129" i="9"/>
  <c r="AE55130" i="9"/>
  <c r="AE55131" i="9"/>
  <c r="AE55132" i="9"/>
  <c r="AE55133" i="9"/>
  <c r="AE55134" i="9"/>
  <c r="AE55135" i="9"/>
  <c r="AE55136" i="9"/>
  <c r="AE55137" i="9"/>
  <c r="AE55138" i="9"/>
  <c r="AE55139" i="9"/>
  <c r="AE55140" i="9"/>
  <c r="AE55141" i="9"/>
  <c r="AE55142" i="9"/>
  <c r="AE55143" i="9"/>
  <c r="AE55144" i="9"/>
  <c r="AE55145" i="9"/>
  <c r="AE55146" i="9"/>
  <c r="AE55147" i="9"/>
  <c r="AE55148" i="9"/>
  <c r="AE55149" i="9"/>
  <c r="AE55150" i="9"/>
  <c r="AE55151" i="9"/>
  <c r="AE55152" i="9"/>
  <c r="AE55153" i="9"/>
  <c r="AE55154" i="9"/>
  <c r="AE55155" i="9"/>
  <c r="AE55156" i="9"/>
  <c r="AE55157" i="9"/>
  <c r="AE55158" i="9"/>
  <c r="AE55159" i="9"/>
  <c r="AE55160" i="9"/>
  <c r="AE55161" i="9"/>
  <c r="AE55162" i="9"/>
  <c r="AE55163" i="9"/>
  <c r="AE55164" i="9"/>
  <c r="AE55165" i="9"/>
  <c r="AE55166" i="9"/>
  <c r="AE55167" i="9"/>
  <c r="AE55168" i="9"/>
  <c r="AE55169" i="9"/>
  <c r="AE55170" i="9"/>
  <c r="AE55171" i="9"/>
  <c r="AE55172" i="9"/>
  <c r="AE55173" i="9"/>
  <c r="AE55174" i="9"/>
  <c r="AE55175" i="9"/>
  <c r="AE55176" i="9"/>
  <c r="AE55177" i="9"/>
  <c r="AE55178" i="9"/>
  <c r="AE55179" i="9"/>
  <c r="AE55180" i="9"/>
  <c r="AE55181" i="9"/>
  <c r="AE55182" i="9"/>
  <c r="AE55183" i="9"/>
  <c r="AE55184" i="9"/>
  <c r="AE55185" i="9"/>
  <c r="AE55186" i="9"/>
  <c r="AE55187" i="9"/>
  <c r="AE55188" i="9"/>
  <c r="AE55189" i="9"/>
  <c r="AE55190" i="9"/>
  <c r="AE55191" i="9"/>
  <c r="AE55192" i="9"/>
  <c r="AE55193" i="9"/>
  <c r="AE55194" i="9"/>
  <c r="AE55195" i="9"/>
  <c r="AE55196" i="9"/>
  <c r="AE55197" i="9"/>
  <c r="AE55198" i="9"/>
  <c r="AE55199" i="9"/>
  <c r="AE55200" i="9"/>
  <c r="AE55201" i="9"/>
  <c r="AE55202" i="9"/>
  <c r="AE55203" i="9"/>
  <c r="AE55204" i="9"/>
  <c r="AE55205" i="9"/>
  <c r="AE55206" i="9"/>
  <c r="AE55207" i="9"/>
  <c r="AE55208" i="9"/>
  <c r="AE55209" i="9"/>
  <c r="AE55210" i="9"/>
  <c r="AE55211" i="9"/>
  <c r="AE55212" i="9"/>
  <c r="AE55213" i="9"/>
  <c r="AE55214" i="9"/>
  <c r="AE55215" i="9"/>
  <c r="AE55216" i="9"/>
  <c r="AE55217" i="9"/>
  <c r="AE55218" i="9"/>
  <c r="AE55219" i="9"/>
  <c r="AE55220" i="9"/>
  <c r="AE55221" i="9"/>
  <c r="AE55222" i="9"/>
  <c r="AE55223" i="9"/>
  <c r="AE55224" i="9"/>
  <c r="AE55225" i="9"/>
  <c r="AE55226" i="9"/>
  <c r="AE55227" i="9"/>
  <c r="AE55228" i="9"/>
  <c r="AE55229" i="9"/>
  <c r="AE55230" i="9"/>
  <c r="AE55231" i="9"/>
  <c r="AE55232" i="9"/>
  <c r="AE55233" i="9"/>
  <c r="AE55234" i="9"/>
  <c r="AE55235" i="9"/>
  <c r="AE55236" i="9"/>
  <c r="AE55237" i="9"/>
  <c r="AE55238" i="9"/>
  <c r="AE55239" i="9"/>
  <c r="AE55240" i="9"/>
  <c r="AE55241" i="9"/>
  <c r="AE55242" i="9"/>
  <c r="AE55243" i="9"/>
  <c r="AE55244" i="9"/>
  <c r="AE55245" i="9"/>
  <c r="AE55246" i="9"/>
  <c r="AE55247" i="9"/>
  <c r="AE55248" i="9"/>
  <c r="AE55249" i="9"/>
  <c r="AE55250" i="9"/>
  <c r="AE55251" i="9"/>
  <c r="AE55252" i="9"/>
  <c r="AE55253" i="9"/>
  <c r="AE55254" i="9"/>
  <c r="AE55255" i="9"/>
  <c r="AE55256" i="9"/>
  <c r="AE55257" i="9"/>
  <c r="AE55258" i="9"/>
  <c r="AE55259" i="9"/>
  <c r="AE55260" i="9"/>
  <c r="AE55261" i="9"/>
  <c r="AE55262" i="9"/>
  <c r="AE55263" i="9"/>
  <c r="AE55264" i="9"/>
  <c r="AE55265" i="9"/>
  <c r="AE55266" i="9"/>
  <c r="AE55267" i="9"/>
  <c r="AE55268" i="9"/>
  <c r="AE55269" i="9"/>
  <c r="AE55270" i="9"/>
  <c r="AE55271" i="9"/>
  <c r="AE55272" i="9"/>
  <c r="AE55273" i="9"/>
  <c r="AE55274" i="9"/>
  <c r="AE55275" i="9"/>
  <c r="AE55276" i="9"/>
  <c r="AE55277" i="9"/>
  <c r="AE55278" i="9"/>
  <c r="AE55279" i="9"/>
  <c r="AE55280" i="9"/>
  <c r="AE55281" i="9"/>
  <c r="AE55282" i="9"/>
  <c r="AE55283" i="9"/>
  <c r="AE55284" i="9"/>
  <c r="AE55285" i="9"/>
  <c r="AE55286" i="9"/>
  <c r="AE55287" i="9"/>
  <c r="AE55288" i="9"/>
  <c r="AE55289" i="9"/>
  <c r="AE55290" i="9"/>
  <c r="AE55291" i="9"/>
  <c r="AE55292" i="9"/>
  <c r="AE55293" i="9"/>
  <c r="AE55294" i="9"/>
  <c r="AE55295" i="9"/>
  <c r="AE55296" i="9"/>
  <c r="AE55297" i="9"/>
  <c r="AE55298" i="9"/>
  <c r="AE55299" i="9"/>
  <c r="AE55300" i="9"/>
  <c r="AE55301" i="9"/>
  <c r="AE55302" i="9"/>
  <c r="AE55303" i="9"/>
  <c r="AE55304" i="9"/>
  <c r="AE55305" i="9"/>
  <c r="AE55306" i="9"/>
  <c r="AE55307" i="9"/>
  <c r="AE55308" i="9"/>
  <c r="AE55309" i="9"/>
  <c r="AE55310" i="9"/>
  <c r="AE55311" i="9"/>
  <c r="AE55312" i="9"/>
  <c r="AE55313" i="9"/>
  <c r="AE55314" i="9"/>
  <c r="AE55315" i="9"/>
  <c r="AE55316" i="9"/>
  <c r="AE55317" i="9"/>
  <c r="AE55318" i="9"/>
  <c r="AE55319" i="9"/>
  <c r="AE55320" i="9"/>
  <c r="AE55321" i="9"/>
  <c r="AE55322" i="9"/>
  <c r="AE55323" i="9"/>
  <c r="AE55324" i="9"/>
  <c r="AE55325" i="9"/>
  <c r="AE55326" i="9"/>
  <c r="AE55327" i="9"/>
  <c r="AE55328" i="9"/>
  <c r="AE55329" i="9"/>
  <c r="AE55330" i="9"/>
  <c r="AE55331" i="9"/>
  <c r="AE55332" i="9"/>
  <c r="AE55333" i="9"/>
  <c r="AE55334" i="9"/>
  <c r="AE55335" i="9"/>
  <c r="AE55336" i="9"/>
  <c r="AE55337" i="9"/>
  <c r="AE55338" i="9"/>
  <c r="AE55339" i="9"/>
  <c r="AE55340" i="9"/>
  <c r="AE55341" i="9"/>
  <c r="AE55342" i="9"/>
  <c r="AE55343" i="9"/>
  <c r="AE55344" i="9"/>
  <c r="AE55345" i="9"/>
  <c r="AE55346" i="9"/>
  <c r="AE55347" i="9"/>
  <c r="AE55348" i="9"/>
  <c r="AE55349" i="9"/>
  <c r="AE55350" i="9"/>
  <c r="AE55351" i="9"/>
  <c r="AE55352" i="9"/>
  <c r="AE55353" i="9"/>
  <c r="AE55354" i="9"/>
  <c r="AE55355" i="9"/>
  <c r="AE55356" i="9"/>
  <c r="AE55357" i="9"/>
  <c r="AE55358" i="9"/>
  <c r="AE55359" i="9"/>
  <c r="AE55360" i="9"/>
  <c r="AE55361" i="9"/>
  <c r="AE55362" i="9"/>
  <c r="AE55363" i="9"/>
  <c r="AE55364" i="9"/>
  <c r="AE55365" i="9"/>
  <c r="AE55366" i="9"/>
  <c r="AE55367" i="9"/>
  <c r="AE55368" i="9"/>
  <c r="AE55369" i="9"/>
  <c r="AE55370" i="9"/>
  <c r="AE55371" i="9"/>
  <c r="AE55372" i="9"/>
  <c r="AE55373" i="9"/>
  <c r="AE55374" i="9"/>
  <c r="AE55375" i="9"/>
  <c r="AE55376" i="9"/>
  <c r="AE55377" i="9"/>
  <c r="AE55378" i="9"/>
  <c r="AE55379" i="9"/>
  <c r="AE55380" i="9"/>
  <c r="AE55381" i="9"/>
  <c r="AE55382" i="9"/>
  <c r="AE55383" i="9"/>
  <c r="AE55384" i="9"/>
  <c r="AE55385" i="9"/>
  <c r="AE55386" i="9"/>
  <c r="AE55387" i="9"/>
  <c r="AE55388" i="9"/>
  <c r="AE55389" i="9"/>
  <c r="AE55390" i="9"/>
  <c r="AE55391" i="9"/>
  <c r="AE55392" i="9"/>
  <c r="AE55393" i="9"/>
  <c r="AE55394" i="9"/>
  <c r="AE55395" i="9"/>
  <c r="AE55396" i="9"/>
  <c r="AE55397" i="9"/>
  <c r="AE55398" i="9"/>
  <c r="AE55399" i="9"/>
  <c r="AE55400" i="9"/>
  <c r="AE55401" i="9"/>
  <c r="AE55402" i="9"/>
  <c r="AE55403" i="9"/>
  <c r="AE55404" i="9"/>
  <c r="AE55405" i="9"/>
  <c r="AE55406" i="9"/>
  <c r="AE55407" i="9"/>
  <c r="AE55408" i="9"/>
  <c r="AE55409" i="9"/>
  <c r="AE55410" i="9"/>
  <c r="AE55411" i="9"/>
  <c r="AE55412" i="9"/>
  <c r="AE55413" i="9"/>
  <c r="AE55414" i="9"/>
  <c r="AE55415" i="9"/>
  <c r="AE55416" i="9"/>
  <c r="AE55417" i="9"/>
  <c r="AE55418" i="9"/>
  <c r="AE55419" i="9"/>
  <c r="AE55420" i="9"/>
  <c r="AE55421" i="9"/>
  <c r="AE55422" i="9"/>
  <c r="AE55423" i="9"/>
  <c r="AE55424" i="9"/>
  <c r="AE55425" i="9"/>
  <c r="AE55426" i="9"/>
  <c r="AE55427" i="9"/>
  <c r="AE55428" i="9"/>
  <c r="AE55429" i="9"/>
  <c r="AE55430" i="9"/>
  <c r="AE55431" i="9"/>
  <c r="AE55432" i="9"/>
  <c r="AE55433" i="9"/>
  <c r="AE55434" i="9"/>
  <c r="AE55435" i="9"/>
  <c r="AE55436" i="9"/>
  <c r="AE55437" i="9"/>
  <c r="AE55438" i="9"/>
  <c r="AE55439" i="9"/>
  <c r="AE55440" i="9"/>
  <c r="AE55441" i="9"/>
  <c r="AE55442" i="9"/>
  <c r="AE55443" i="9"/>
  <c r="AE55444" i="9"/>
  <c r="AE55445" i="9"/>
  <c r="AE55446" i="9"/>
  <c r="AE55447" i="9"/>
  <c r="AE55448" i="9"/>
  <c r="AE55449" i="9"/>
  <c r="AE55450" i="9"/>
  <c r="AE55451" i="9"/>
  <c r="AE55452" i="9"/>
  <c r="AE55453" i="9"/>
  <c r="AE55454" i="9"/>
  <c r="AE55455" i="9"/>
  <c r="AE55456" i="9"/>
  <c r="AE55457" i="9"/>
  <c r="AE55458" i="9"/>
  <c r="AE55459" i="9"/>
  <c r="AE55460" i="9"/>
  <c r="AE55461" i="9"/>
  <c r="AE55462" i="9"/>
  <c r="AE55463" i="9"/>
  <c r="AE55464" i="9"/>
  <c r="AE55465" i="9"/>
  <c r="AE55466" i="9"/>
  <c r="AE55467" i="9"/>
  <c r="AE55468" i="9"/>
  <c r="AE55469" i="9"/>
  <c r="AE55470" i="9"/>
  <c r="AE55471" i="9"/>
  <c r="AE55472" i="9"/>
  <c r="AE55473" i="9"/>
  <c r="AE55474" i="9"/>
  <c r="AE55475" i="9"/>
  <c r="AE55476" i="9"/>
  <c r="AE55477" i="9"/>
  <c r="AE55478" i="9"/>
  <c r="AE55479" i="9"/>
  <c r="AE55480" i="9"/>
  <c r="AE55481" i="9"/>
  <c r="AE55482" i="9"/>
  <c r="AE55483" i="9"/>
  <c r="AE55484" i="9"/>
  <c r="AE55485" i="9"/>
  <c r="AE55486" i="9"/>
  <c r="AE55487" i="9"/>
  <c r="AE55488" i="9"/>
  <c r="AE55489" i="9"/>
  <c r="AE55490" i="9"/>
  <c r="AE55491" i="9"/>
  <c r="AE55492" i="9"/>
  <c r="AE55493" i="9"/>
  <c r="AE55494" i="9"/>
  <c r="AE55495" i="9"/>
  <c r="AE55496" i="9"/>
  <c r="AE55497" i="9"/>
  <c r="AE55498" i="9"/>
  <c r="AE55499" i="9"/>
  <c r="AE55500" i="9"/>
  <c r="AE55501" i="9"/>
  <c r="AE55502" i="9"/>
  <c r="AE55503" i="9"/>
  <c r="AE55504" i="9"/>
  <c r="AE55505" i="9"/>
  <c r="AE55506" i="9"/>
  <c r="AE55507" i="9"/>
  <c r="AE55508" i="9"/>
  <c r="AE55509" i="9"/>
  <c r="AE55510" i="9"/>
  <c r="AE55511" i="9"/>
  <c r="AE55512" i="9"/>
  <c r="AE55513" i="9"/>
  <c r="AE55514" i="9"/>
  <c r="AE55515" i="9"/>
  <c r="AE55516" i="9"/>
  <c r="AE55517" i="9"/>
  <c r="AE55518" i="9"/>
  <c r="AE55519" i="9"/>
  <c r="AE55520" i="9"/>
  <c r="AE55521" i="9"/>
  <c r="AE55522" i="9"/>
  <c r="AE55523" i="9"/>
  <c r="AE55524" i="9"/>
  <c r="AE55525" i="9"/>
  <c r="AE55526" i="9"/>
  <c r="AE55527" i="9"/>
  <c r="AE55528" i="9"/>
  <c r="AE55529" i="9"/>
  <c r="AE55530" i="9"/>
  <c r="AE55531" i="9"/>
  <c r="AE55532" i="9"/>
  <c r="AE55533" i="9"/>
  <c r="AE55534" i="9"/>
  <c r="AE55535" i="9"/>
  <c r="AE55536" i="9"/>
  <c r="AE55537" i="9"/>
  <c r="AE55538" i="9"/>
  <c r="AE55539" i="9"/>
  <c r="AE55540" i="9"/>
  <c r="AE55541" i="9"/>
  <c r="AE55542" i="9"/>
  <c r="AE55543" i="9"/>
  <c r="AE55544" i="9"/>
  <c r="AE55545" i="9"/>
  <c r="AE55546" i="9"/>
  <c r="AE55547" i="9"/>
  <c r="AE55548" i="9"/>
  <c r="AE55549" i="9"/>
  <c r="AE55550" i="9"/>
  <c r="AE55551" i="9"/>
  <c r="AE55552" i="9"/>
  <c r="AE55553" i="9"/>
  <c r="AE55554" i="9"/>
  <c r="AE55555" i="9"/>
  <c r="AE55556" i="9"/>
  <c r="AE55557" i="9"/>
  <c r="AE55558" i="9"/>
  <c r="AE55559" i="9"/>
  <c r="AE55560" i="9"/>
  <c r="AE55561" i="9"/>
  <c r="AE55562" i="9"/>
  <c r="AE55563" i="9"/>
  <c r="AE55564" i="9"/>
  <c r="AE55565" i="9"/>
  <c r="AE55566" i="9"/>
  <c r="AE55567" i="9"/>
  <c r="AE55568" i="9"/>
  <c r="AE55569" i="9"/>
  <c r="AE55570" i="9"/>
  <c r="AE55571" i="9"/>
  <c r="AE55572" i="9"/>
  <c r="AE55573" i="9"/>
  <c r="AE55574" i="9"/>
  <c r="AE55575" i="9"/>
  <c r="AE55576" i="9"/>
  <c r="AE55577" i="9"/>
  <c r="AE55578" i="9"/>
  <c r="AE55579" i="9"/>
  <c r="AE55580" i="9"/>
  <c r="AE55581" i="9"/>
  <c r="AE55582" i="9"/>
  <c r="AE55583" i="9"/>
  <c r="AE55584" i="9"/>
  <c r="AE55585" i="9"/>
  <c r="AE55586" i="9"/>
  <c r="AE55587" i="9"/>
  <c r="AE55588" i="9"/>
  <c r="AE55589" i="9"/>
  <c r="AE55590" i="9"/>
  <c r="AE55591" i="9"/>
  <c r="AE55592" i="9"/>
  <c r="AE55593" i="9"/>
  <c r="AE55594" i="9"/>
  <c r="AE55595" i="9"/>
  <c r="AE55596" i="9"/>
  <c r="AE55597" i="9"/>
  <c r="AE55598" i="9"/>
  <c r="AE55599" i="9"/>
  <c r="AE55600" i="9"/>
  <c r="AE55601" i="9"/>
  <c r="AE55602" i="9"/>
  <c r="AE55603" i="9"/>
  <c r="AE55604" i="9"/>
  <c r="AE55605" i="9"/>
  <c r="AE55606" i="9"/>
  <c r="AE55607" i="9"/>
  <c r="AE55608" i="9"/>
  <c r="AE55609" i="9"/>
  <c r="AE55610" i="9"/>
  <c r="AE55611" i="9"/>
  <c r="AE55612" i="9"/>
  <c r="AE55613" i="9"/>
  <c r="AE55614" i="9"/>
  <c r="AE55615" i="9"/>
  <c r="AE55616" i="9"/>
  <c r="AE55617" i="9"/>
  <c r="AE55618" i="9"/>
  <c r="AE55619" i="9"/>
  <c r="AE55620" i="9"/>
  <c r="AE55621" i="9"/>
  <c r="AE55622" i="9"/>
  <c r="AE55623" i="9"/>
  <c r="AE55624" i="9"/>
  <c r="AE55625" i="9"/>
  <c r="AE55626" i="9"/>
  <c r="AE55627" i="9"/>
  <c r="AE55628" i="9"/>
  <c r="AE55629" i="9"/>
  <c r="AE55630" i="9"/>
  <c r="AE55631" i="9"/>
  <c r="AE55632" i="9"/>
  <c r="AE55633" i="9"/>
  <c r="AE55634" i="9"/>
  <c r="AE55635" i="9"/>
  <c r="AE55636" i="9"/>
  <c r="AE55637" i="9"/>
  <c r="AE55638" i="9"/>
  <c r="AE55639" i="9"/>
  <c r="AE55640" i="9"/>
  <c r="AE55641" i="9"/>
  <c r="AE55642" i="9"/>
  <c r="AE55643" i="9"/>
  <c r="AE55644" i="9"/>
  <c r="AE55645" i="9"/>
  <c r="AE55646" i="9"/>
  <c r="AE55647" i="9"/>
  <c r="AE55648" i="9"/>
  <c r="AE55649" i="9"/>
  <c r="AE55650" i="9"/>
  <c r="AE55651" i="9"/>
  <c r="AE55652" i="9"/>
  <c r="AE55653" i="9"/>
  <c r="AE55654" i="9"/>
  <c r="AE55655" i="9"/>
  <c r="AE55656" i="9"/>
  <c r="AE55657" i="9"/>
  <c r="AE55658" i="9"/>
  <c r="AE55659" i="9"/>
  <c r="AE55660" i="9"/>
  <c r="AE55661" i="9"/>
  <c r="AE55662" i="9"/>
  <c r="AE55663" i="9"/>
  <c r="AE55664" i="9"/>
  <c r="AE55665" i="9"/>
  <c r="AE55666" i="9"/>
  <c r="AE55667" i="9"/>
  <c r="AE55668" i="9"/>
  <c r="AE55669" i="9"/>
  <c r="AE55670" i="9"/>
  <c r="AE55671" i="9"/>
  <c r="AE55672" i="9"/>
  <c r="AE55673" i="9"/>
  <c r="AE55674" i="9"/>
  <c r="AE55675" i="9"/>
  <c r="AE55676" i="9"/>
  <c r="AE55677" i="9"/>
  <c r="AE55678" i="9"/>
  <c r="AE55679" i="9"/>
  <c r="AE55680" i="9"/>
  <c r="AE55681" i="9"/>
  <c r="AE55682" i="9"/>
  <c r="AE55683" i="9"/>
  <c r="AE55684" i="9"/>
  <c r="AE55685" i="9"/>
  <c r="AE55686" i="9"/>
  <c r="AE55687" i="9"/>
  <c r="AE55688" i="9"/>
  <c r="AE55689" i="9"/>
  <c r="AE55690" i="9"/>
  <c r="AE55691" i="9"/>
  <c r="AE55692" i="9"/>
  <c r="AE55693" i="9"/>
  <c r="AE55694" i="9"/>
  <c r="AE55695" i="9"/>
  <c r="AE55696" i="9"/>
  <c r="AE55697" i="9"/>
  <c r="AE55698" i="9"/>
  <c r="AE55699" i="9"/>
  <c r="AE55700" i="9"/>
  <c r="AE55701" i="9"/>
  <c r="AE55702" i="9"/>
  <c r="AE55703" i="9"/>
  <c r="AE55704" i="9"/>
  <c r="AE55705" i="9"/>
  <c r="AE55706" i="9"/>
  <c r="AE55707" i="9"/>
  <c r="AE55708" i="9"/>
  <c r="AE55709" i="9"/>
  <c r="AE55710" i="9"/>
  <c r="AE55711" i="9"/>
  <c r="AE55712" i="9"/>
  <c r="AE55713" i="9"/>
  <c r="AE55714" i="9"/>
  <c r="AE55715" i="9"/>
  <c r="AE55716" i="9"/>
  <c r="AE55717" i="9"/>
  <c r="AE55718" i="9"/>
  <c r="AE55719" i="9"/>
  <c r="AE55720" i="9"/>
  <c r="AE55721" i="9"/>
  <c r="AE55722" i="9"/>
  <c r="AE55723" i="9"/>
  <c r="AE55724" i="9"/>
  <c r="AE55725" i="9"/>
  <c r="AE55726" i="9"/>
  <c r="AE55727" i="9"/>
  <c r="AE55728" i="9"/>
  <c r="AE55729" i="9"/>
  <c r="AE55730" i="9"/>
  <c r="AE55731" i="9"/>
  <c r="AE55732" i="9"/>
  <c r="AE55733" i="9"/>
  <c r="AE55734" i="9"/>
  <c r="AE55735" i="9"/>
  <c r="AE55736" i="9"/>
  <c r="AE55737" i="9"/>
  <c r="AE55738" i="9"/>
  <c r="AE55739" i="9"/>
  <c r="AE55740" i="9"/>
  <c r="AE55741" i="9"/>
  <c r="AE55742" i="9"/>
  <c r="AE55743" i="9"/>
  <c r="AE55744" i="9"/>
  <c r="AE55745" i="9"/>
  <c r="AE55746" i="9"/>
  <c r="AE55747" i="9"/>
  <c r="AE55748" i="9"/>
  <c r="AE55749" i="9"/>
  <c r="AE55750" i="9"/>
  <c r="AE55751" i="9"/>
  <c r="AE55752" i="9"/>
  <c r="AE55753" i="9"/>
  <c r="AE55754" i="9"/>
  <c r="AE55755" i="9"/>
  <c r="AE55756" i="9"/>
  <c r="AE55757" i="9"/>
  <c r="AE55758" i="9"/>
  <c r="AE55759" i="9"/>
  <c r="AE55760" i="9"/>
  <c r="AE55761" i="9"/>
  <c r="AE55762" i="9"/>
  <c r="AE55763" i="9"/>
  <c r="AE55764" i="9"/>
  <c r="AE55765" i="9"/>
  <c r="AE55766" i="9"/>
  <c r="AE55767" i="9"/>
  <c r="AE55768" i="9"/>
  <c r="AE55769" i="9"/>
  <c r="AE55770" i="9"/>
  <c r="AE55771" i="9"/>
  <c r="AE55772" i="9"/>
  <c r="AE55773" i="9"/>
  <c r="AE55774" i="9"/>
  <c r="AE55775" i="9"/>
  <c r="AE55776" i="9"/>
  <c r="AE55777" i="9"/>
  <c r="AE55778" i="9"/>
  <c r="AE55779" i="9"/>
  <c r="AE55780" i="9"/>
  <c r="AE55781" i="9"/>
  <c r="AE55782" i="9"/>
  <c r="AE55783" i="9"/>
  <c r="AE55784" i="9"/>
  <c r="AE55785" i="9"/>
  <c r="AE55786" i="9"/>
  <c r="AE55787" i="9"/>
  <c r="AE55788" i="9"/>
  <c r="AE55789" i="9"/>
  <c r="AE55790" i="9"/>
  <c r="AE55791" i="9"/>
  <c r="AE55792" i="9"/>
  <c r="AE55793" i="9"/>
  <c r="AE55794" i="9"/>
  <c r="AE55795" i="9"/>
  <c r="AE55796" i="9"/>
  <c r="AE55797" i="9"/>
  <c r="AE55798" i="9"/>
  <c r="AE55799" i="9"/>
  <c r="AE55800" i="9"/>
  <c r="AE55801" i="9"/>
  <c r="AE55802" i="9"/>
  <c r="AE55803" i="9"/>
  <c r="AE55804" i="9"/>
  <c r="AE55805" i="9"/>
  <c r="AE55806" i="9"/>
  <c r="AE55807" i="9"/>
  <c r="AE55808" i="9"/>
  <c r="AE55809" i="9"/>
  <c r="AE55810" i="9"/>
  <c r="AE55811" i="9"/>
  <c r="AE55812" i="9"/>
  <c r="AE55813" i="9"/>
  <c r="AE55814" i="9"/>
  <c r="AE55815" i="9"/>
  <c r="AE55816" i="9"/>
  <c r="AE55817" i="9"/>
  <c r="AE55818" i="9"/>
  <c r="AE55819" i="9"/>
  <c r="AE55820" i="9"/>
  <c r="AE55821" i="9"/>
  <c r="AE55822" i="9"/>
  <c r="AE55823" i="9"/>
  <c r="AE55824" i="9"/>
  <c r="AE55825" i="9"/>
  <c r="AE55826" i="9"/>
  <c r="AE55827" i="9"/>
  <c r="AE55828" i="9"/>
  <c r="AE55829" i="9"/>
  <c r="AE55830" i="9"/>
  <c r="AE55831" i="9"/>
  <c r="AE55832" i="9"/>
  <c r="AE55833" i="9"/>
  <c r="AE55834" i="9"/>
  <c r="AE55835" i="9"/>
  <c r="AE55836" i="9"/>
  <c r="AE55837" i="9"/>
  <c r="AE55838" i="9"/>
  <c r="AE55839" i="9"/>
  <c r="AE55840" i="9"/>
  <c r="AE55841" i="9"/>
  <c r="AE55842" i="9"/>
  <c r="AE55843" i="9"/>
  <c r="AE55844" i="9"/>
  <c r="AE55845" i="9"/>
  <c r="AE55846" i="9"/>
  <c r="AE55847" i="9"/>
  <c r="AE55848" i="9"/>
  <c r="AE55849" i="9"/>
  <c r="AE55850" i="9"/>
  <c r="AE55851" i="9"/>
  <c r="AE55852" i="9"/>
  <c r="AE55853" i="9"/>
  <c r="AE55854" i="9"/>
  <c r="AE55855" i="9"/>
  <c r="AE55856" i="9"/>
  <c r="AE55857" i="9"/>
  <c r="AE55858" i="9"/>
  <c r="AE55859" i="9"/>
  <c r="AE55860" i="9"/>
  <c r="AE55861" i="9"/>
  <c r="AE55862" i="9"/>
  <c r="AE55863" i="9"/>
  <c r="AE55864" i="9"/>
  <c r="AE55865" i="9"/>
  <c r="AE55866" i="9"/>
  <c r="AE55867" i="9"/>
  <c r="AE55868" i="9"/>
  <c r="AE55869" i="9"/>
  <c r="AE55870" i="9"/>
  <c r="AE55871" i="9"/>
  <c r="AE55872" i="9"/>
  <c r="AE55873" i="9"/>
  <c r="AE55874" i="9"/>
  <c r="AE55875" i="9"/>
  <c r="AE55876" i="9"/>
  <c r="AE55877" i="9"/>
  <c r="AE55878" i="9"/>
  <c r="AE55879" i="9"/>
  <c r="AE55880" i="9"/>
  <c r="AE55881" i="9"/>
  <c r="AE55882" i="9"/>
  <c r="AE55883" i="9"/>
  <c r="AE55884" i="9"/>
  <c r="AE55885" i="9"/>
  <c r="AE55886" i="9"/>
  <c r="AE55887" i="9"/>
  <c r="AE55888" i="9"/>
  <c r="AE55889" i="9"/>
  <c r="AE55890" i="9"/>
  <c r="AE55891" i="9"/>
  <c r="AE55892" i="9"/>
  <c r="AE55893" i="9"/>
  <c r="AE55894" i="9"/>
  <c r="AE55895" i="9"/>
  <c r="AE55896" i="9"/>
  <c r="AE55897" i="9"/>
  <c r="AE55898" i="9"/>
  <c r="AE55899" i="9"/>
  <c r="AE55900" i="9"/>
  <c r="AE55901" i="9"/>
  <c r="AE55902" i="9"/>
  <c r="AE55903" i="9"/>
  <c r="AE55904" i="9"/>
  <c r="AE55905" i="9"/>
  <c r="AE55906" i="9"/>
  <c r="AE55907" i="9"/>
  <c r="AE55908" i="9"/>
  <c r="AE55909" i="9"/>
  <c r="AE55910" i="9"/>
  <c r="AE55911" i="9"/>
  <c r="AE55912" i="9"/>
  <c r="AE55913" i="9"/>
  <c r="AE55914" i="9"/>
  <c r="AE55915" i="9"/>
  <c r="AE55916" i="9"/>
  <c r="AE55917" i="9"/>
  <c r="AE55918" i="9"/>
  <c r="AE55919" i="9"/>
  <c r="AE55920" i="9"/>
  <c r="AE55921" i="9"/>
  <c r="AE55922" i="9"/>
  <c r="AE55923" i="9"/>
  <c r="AE55924" i="9"/>
  <c r="AE55925" i="9"/>
  <c r="AE55926" i="9"/>
  <c r="AE55927" i="9"/>
  <c r="AE55928" i="9"/>
  <c r="AE55929" i="9"/>
  <c r="AE55930" i="9"/>
  <c r="AE55931" i="9"/>
  <c r="AE55932" i="9"/>
  <c r="AE55933" i="9"/>
  <c r="AE55934" i="9"/>
  <c r="AE55935" i="9"/>
  <c r="AE55936" i="9"/>
  <c r="AE55937" i="9"/>
  <c r="AE55938" i="9"/>
  <c r="AE55939" i="9"/>
  <c r="AE55940" i="9"/>
  <c r="AE55941" i="9"/>
  <c r="AE55942" i="9"/>
  <c r="AE55943" i="9"/>
  <c r="AE55944" i="9"/>
  <c r="AE55945" i="9"/>
  <c r="AE55946" i="9"/>
  <c r="AE55947" i="9"/>
  <c r="AE55948" i="9"/>
  <c r="AE55949" i="9"/>
  <c r="AE55950" i="9"/>
  <c r="AE55951" i="9"/>
  <c r="AE55952" i="9"/>
  <c r="AE55953" i="9"/>
  <c r="AE55954" i="9"/>
  <c r="AE55955" i="9"/>
  <c r="AE55956" i="9"/>
  <c r="AE55957" i="9"/>
  <c r="AE55958" i="9"/>
  <c r="AE55959" i="9"/>
  <c r="AE55960" i="9"/>
  <c r="AE55961" i="9"/>
  <c r="AE55962" i="9"/>
  <c r="AE55963" i="9"/>
  <c r="AE55964" i="9"/>
  <c r="AE55965" i="9"/>
  <c r="AE55966" i="9"/>
  <c r="AE55967" i="9"/>
  <c r="AE55968" i="9"/>
  <c r="AE55969" i="9"/>
  <c r="AE55970" i="9"/>
  <c r="AE55971" i="9"/>
  <c r="AE55972" i="9"/>
  <c r="AE55973" i="9"/>
  <c r="AE55974" i="9"/>
  <c r="AE55975" i="9"/>
  <c r="AE55976" i="9"/>
  <c r="AE55977" i="9"/>
  <c r="AE55978" i="9"/>
  <c r="AE55979" i="9"/>
  <c r="AE55980" i="9"/>
  <c r="AE55981" i="9"/>
  <c r="AE55982" i="9"/>
  <c r="AE55983" i="9"/>
  <c r="AE55984" i="9"/>
  <c r="AE55985" i="9"/>
  <c r="AE55986" i="9"/>
  <c r="AE55987" i="9"/>
  <c r="AE55988" i="9"/>
  <c r="AE55989" i="9"/>
  <c r="AE55990" i="9"/>
  <c r="AE55991" i="9"/>
  <c r="AE55992" i="9"/>
  <c r="AE55993" i="9"/>
  <c r="AE55994" i="9"/>
  <c r="AE55995" i="9"/>
  <c r="AE55996" i="9"/>
  <c r="AE55997" i="9"/>
  <c r="AE55998" i="9"/>
  <c r="AE55999" i="9"/>
  <c r="AE56000" i="9"/>
  <c r="AE56001" i="9"/>
  <c r="AE56002" i="9"/>
  <c r="AE56003" i="9"/>
  <c r="AE56004" i="9"/>
  <c r="AE56005" i="9"/>
  <c r="AE56006" i="9"/>
  <c r="AE56007" i="9"/>
  <c r="AE56008" i="9"/>
  <c r="AE56009" i="9"/>
  <c r="AE56010" i="9"/>
  <c r="AE56011" i="9"/>
  <c r="AE56012" i="9"/>
  <c r="AE56013" i="9"/>
  <c r="AE56014" i="9"/>
  <c r="AE56015" i="9"/>
  <c r="AE56016" i="9"/>
  <c r="AE56017" i="9"/>
  <c r="AE56018" i="9"/>
  <c r="AE56019" i="9"/>
  <c r="AE56020" i="9"/>
  <c r="AE56021" i="9"/>
  <c r="AE56022" i="9"/>
  <c r="AE56023" i="9"/>
  <c r="AE56024" i="9"/>
  <c r="AE56025" i="9"/>
  <c r="AE56026" i="9"/>
  <c r="AE56027" i="9"/>
  <c r="AE56028" i="9"/>
  <c r="AE56029" i="9"/>
  <c r="AE56030" i="9"/>
  <c r="AE56031" i="9"/>
  <c r="AE56032" i="9"/>
  <c r="AE56033" i="9"/>
  <c r="AE56034" i="9"/>
  <c r="AE56035" i="9"/>
  <c r="AE56036" i="9"/>
  <c r="AE56037" i="9"/>
  <c r="AE56038" i="9"/>
  <c r="AE56039" i="9"/>
  <c r="AE56040" i="9"/>
  <c r="AE56041" i="9"/>
  <c r="AE56042" i="9"/>
  <c r="AE56043" i="9"/>
  <c r="AE56044" i="9"/>
  <c r="AE56045" i="9"/>
  <c r="AE56046" i="9"/>
  <c r="AE56047" i="9"/>
  <c r="AE56048" i="9"/>
  <c r="AE56049" i="9"/>
  <c r="AE56050" i="9"/>
  <c r="AE56051" i="9"/>
  <c r="AE56052" i="9"/>
  <c r="AE56053" i="9"/>
  <c r="AE56054" i="9"/>
  <c r="AE56055" i="9"/>
  <c r="AE56056" i="9"/>
  <c r="AE56057" i="9"/>
  <c r="AE56058" i="9"/>
  <c r="AE56059" i="9"/>
  <c r="AE56060" i="9"/>
  <c r="AE56061" i="9"/>
  <c r="AE56062" i="9"/>
  <c r="AE56063" i="9"/>
  <c r="AE56064" i="9"/>
  <c r="AE56065" i="9"/>
  <c r="AE56066" i="9"/>
  <c r="AE56067" i="9"/>
  <c r="AE56068" i="9"/>
  <c r="AE56069" i="9"/>
  <c r="AE56070" i="9"/>
  <c r="AE56071" i="9"/>
  <c r="AE56072" i="9"/>
  <c r="AE56073" i="9"/>
  <c r="AE56074" i="9"/>
  <c r="AE56075" i="9"/>
  <c r="AE56076" i="9"/>
  <c r="AE56077" i="9"/>
  <c r="AE56078" i="9"/>
  <c r="AE56079" i="9"/>
  <c r="AE56080" i="9"/>
  <c r="AE56081" i="9"/>
  <c r="AE56082" i="9"/>
  <c r="AE56083" i="9"/>
  <c r="AE56084" i="9"/>
  <c r="AE56085" i="9"/>
  <c r="AE56086" i="9"/>
  <c r="AE56087" i="9"/>
  <c r="AE56088" i="9"/>
  <c r="AE56089" i="9"/>
  <c r="AE56090" i="9"/>
  <c r="AE56091" i="9"/>
  <c r="AE56092" i="9"/>
  <c r="AE56093" i="9"/>
  <c r="AE56094" i="9"/>
  <c r="AE56095" i="9"/>
  <c r="AE56096" i="9"/>
  <c r="AE56097" i="9"/>
  <c r="AE56098" i="9"/>
  <c r="AE56099" i="9"/>
  <c r="AE56100" i="9"/>
  <c r="AE56101" i="9"/>
  <c r="AE56102" i="9"/>
  <c r="AE56103" i="9"/>
  <c r="AE56104" i="9"/>
  <c r="AE56105" i="9"/>
  <c r="AE56106" i="9"/>
  <c r="AE56107" i="9"/>
  <c r="AE56108" i="9"/>
  <c r="AE56109" i="9"/>
  <c r="AE56110" i="9"/>
  <c r="AE56111" i="9"/>
  <c r="AE56112" i="9"/>
  <c r="AE56113" i="9"/>
  <c r="AE56114" i="9"/>
  <c r="AE56115" i="9"/>
  <c r="AE56116" i="9"/>
  <c r="AE56117" i="9"/>
  <c r="AE56118" i="9"/>
  <c r="AE56119" i="9"/>
  <c r="AE56120" i="9"/>
  <c r="AE56121" i="9"/>
  <c r="AE56122" i="9"/>
  <c r="AE56123" i="9"/>
  <c r="AE56124" i="9"/>
  <c r="AE56125" i="9"/>
  <c r="AE56126" i="9"/>
  <c r="AE56127" i="9"/>
  <c r="AE56128" i="9"/>
  <c r="AE56129" i="9"/>
  <c r="AE56130" i="9"/>
  <c r="AE56131" i="9"/>
  <c r="AE56132" i="9"/>
  <c r="AE56133" i="9"/>
  <c r="AE56134" i="9"/>
  <c r="AE56135" i="9"/>
  <c r="AE56136" i="9"/>
  <c r="AE56137" i="9"/>
  <c r="AE56138" i="9"/>
  <c r="AE56139" i="9"/>
  <c r="AE56140" i="9"/>
  <c r="AE56141" i="9"/>
  <c r="AE56142" i="9"/>
  <c r="AE56143" i="9"/>
  <c r="AE56144" i="9"/>
  <c r="AE56145" i="9"/>
  <c r="AE56146" i="9"/>
  <c r="AE56147" i="9"/>
  <c r="AE56148" i="9"/>
  <c r="AE56149" i="9"/>
  <c r="AE56150" i="9"/>
  <c r="AE56151" i="9"/>
  <c r="AE56152" i="9"/>
  <c r="AE56153" i="9"/>
  <c r="AE56154" i="9"/>
  <c r="AE56155" i="9"/>
  <c r="AE56156" i="9"/>
  <c r="AE56157" i="9"/>
  <c r="AE56158" i="9"/>
  <c r="AE56159" i="9"/>
  <c r="AE56160" i="9"/>
  <c r="AE56161" i="9"/>
  <c r="AE56162" i="9"/>
  <c r="AE56163" i="9"/>
  <c r="AE56164" i="9"/>
  <c r="AE56165" i="9"/>
  <c r="AE56166" i="9"/>
  <c r="AE56167" i="9"/>
  <c r="AE56168" i="9"/>
  <c r="AE56169" i="9"/>
  <c r="AE56170" i="9"/>
  <c r="AE56171" i="9"/>
  <c r="AE56172" i="9"/>
  <c r="AE56173" i="9"/>
  <c r="AE56174" i="9"/>
  <c r="AE56175" i="9"/>
  <c r="AE56176" i="9"/>
  <c r="AE56177" i="9"/>
  <c r="AE56178" i="9"/>
  <c r="AE56179" i="9"/>
  <c r="AE56180" i="9"/>
  <c r="AE56181" i="9"/>
  <c r="AE56182" i="9"/>
  <c r="AE56183" i="9"/>
  <c r="AE56184" i="9"/>
  <c r="AE56185" i="9"/>
  <c r="AE56186" i="9"/>
  <c r="AE56187" i="9"/>
  <c r="AE56188" i="9"/>
  <c r="AE56189" i="9"/>
  <c r="AE56190" i="9"/>
  <c r="AE56191" i="9"/>
  <c r="AE56192" i="9"/>
  <c r="AE56193" i="9"/>
  <c r="AE56194" i="9"/>
  <c r="AE56195" i="9"/>
  <c r="AE56196" i="9"/>
  <c r="AE56197" i="9"/>
  <c r="AE56198" i="9"/>
  <c r="AE56199" i="9"/>
  <c r="AE56200" i="9"/>
  <c r="AE56201" i="9"/>
  <c r="AE56202" i="9"/>
  <c r="AE56203" i="9"/>
  <c r="AE56204" i="9"/>
  <c r="AE56205" i="9"/>
  <c r="AE56206" i="9"/>
  <c r="AE56207" i="9"/>
  <c r="AE56208" i="9"/>
  <c r="AE56209" i="9"/>
  <c r="AE56210" i="9"/>
  <c r="AE56211" i="9"/>
  <c r="AE56212" i="9"/>
  <c r="AE56213" i="9"/>
  <c r="AE56214" i="9"/>
  <c r="AE56215" i="9"/>
  <c r="AE56216" i="9"/>
  <c r="AE56217" i="9"/>
  <c r="AE56218" i="9"/>
  <c r="AE56219" i="9"/>
  <c r="AE56220" i="9"/>
  <c r="AE56221" i="9"/>
  <c r="AE56222" i="9"/>
  <c r="AE56223" i="9"/>
  <c r="AE56224" i="9"/>
  <c r="AE56225" i="9"/>
  <c r="AE56226" i="9"/>
  <c r="AE56227" i="9"/>
  <c r="AE56228" i="9"/>
  <c r="AE56229" i="9"/>
  <c r="AE56230" i="9"/>
  <c r="AE56231" i="9"/>
  <c r="AE56232" i="9"/>
  <c r="AE56233" i="9"/>
  <c r="AE56234" i="9"/>
  <c r="AE56235" i="9"/>
  <c r="AE56236" i="9"/>
  <c r="AE56237" i="9"/>
  <c r="AE56238" i="9"/>
  <c r="AE56239" i="9"/>
  <c r="AE56240" i="9"/>
  <c r="AE56241" i="9"/>
  <c r="AE56242" i="9"/>
  <c r="AE56243" i="9"/>
  <c r="AE56244" i="9"/>
  <c r="AE56245" i="9"/>
  <c r="AE56246" i="9"/>
  <c r="AE56247" i="9"/>
  <c r="AE56248" i="9"/>
  <c r="AE56249" i="9"/>
  <c r="AE56250" i="9"/>
  <c r="AE56251" i="9"/>
  <c r="AE56252" i="9"/>
  <c r="AE56253" i="9"/>
  <c r="AE56254" i="9"/>
  <c r="AE56255" i="9"/>
  <c r="AE56256" i="9"/>
  <c r="AE56257" i="9"/>
  <c r="AE56258" i="9"/>
  <c r="AE56259" i="9"/>
  <c r="AE56260" i="9"/>
  <c r="AE56261" i="9"/>
  <c r="AE56262" i="9"/>
  <c r="AE56263" i="9"/>
  <c r="AE56264" i="9"/>
  <c r="AE56265" i="9"/>
  <c r="AE56266" i="9"/>
  <c r="AE56267" i="9"/>
  <c r="AE56268" i="9"/>
  <c r="AE56269" i="9"/>
  <c r="AE56270" i="9"/>
  <c r="AE56271" i="9"/>
  <c r="AE56272" i="9"/>
  <c r="AE56273" i="9"/>
  <c r="AE56274" i="9"/>
  <c r="AE56275" i="9"/>
  <c r="AE56276" i="9"/>
  <c r="AE56277" i="9"/>
  <c r="AE56278" i="9"/>
  <c r="AE56279" i="9"/>
  <c r="AE56280" i="9"/>
  <c r="AE56281" i="9"/>
  <c r="AE56282" i="9"/>
  <c r="AE56283" i="9"/>
  <c r="AE56284" i="9"/>
  <c r="AE56285" i="9"/>
  <c r="AE56286" i="9"/>
  <c r="AE56287" i="9"/>
  <c r="AE56288" i="9"/>
  <c r="AE56289" i="9"/>
  <c r="AE56290" i="9"/>
  <c r="AE56291" i="9"/>
  <c r="AE56292" i="9"/>
  <c r="AE56293" i="9"/>
  <c r="AE56294" i="9"/>
  <c r="AE56295" i="9"/>
  <c r="AE56296" i="9"/>
  <c r="AE56297" i="9"/>
  <c r="AE56298" i="9"/>
  <c r="AE56299" i="9"/>
  <c r="AE56300" i="9"/>
  <c r="AE56301" i="9"/>
  <c r="AE56302" i="9"/>
  <c r="AE56303" i="9"/>
  <c r="AE56304" i="9"/>
  <c r="AE56305" i="9"/>
  <c r="AE56306" i="9"/>
  <c r="AE56307" i="9"/>
  <c r="AE56308" i="9"/>
  <c r="AE56309" i="9"/>
  <c r="AE56310" i="9"/>
  <c r="AE56311" i="9"/>
  <c r="AE56312" i="9"/>
  <c r="AE56313" i="9"/>
  <c r="AE56314" i="9"/>
  <c r="AE56315" i="9"/>
  <c r="AE56316" i="9"/>
  <c r="AE56317" i="9"/>
  <c r="AE56318" i="9"/>
  <c r="AE56319" i="9"/>
  <c r="AE56320" i="9"/>
  <c r="AE56321" i="9"/>
  <c r="AE56322" i="9"/>
  <c r="AE56323" i="9"/>
  <c r="AE56324" i="9"/>
  <c r="AE56325" i="9"/>
  <c r="AE56326" i="9"/>
  <c r="AE56327" i="9"/>
  <c r="AE56328" i="9"/>
  <c r="AE56329" i="9"/>
  <c r="AE56330" i="9"/>
  <c r="AE56331" i="9"/>
  <c r="AE56332" i="9"/>
  <c r="AE56333" i="9"/>
  <c r="AE56334" i="9"/>
  <c r="AE56335" i="9"/>
  <c r="AE56336" i="9"/>
  <c r="AE56337" i="9"/>
  <c r="AE56338" i="9"/>
  <c r="AE56339" i="9"/>
  <c r="AE56340" i="9"/>
  <c r="AE56341" i="9"/>
  <c r="AE56342" i="9"/>
  <c r="AE56343" i="9"/>
  <c r="AE56344" i="9"/>
  <c r="AE56345" i="9"/>
  <c r="AE56346" i="9"/>
  <c r="AE56347" i="9"/>
  <c r="AE56348" i="9"/>
  <c r="AE56349" i="9"/>
  <c r="AE56350" i="9"/>
  <c r="AE56351" i="9"/>
  <c r="AE56352" i="9"/>
  <c r="AE56353" i="9"/>
  <c r="AE56354" i="9"/>
  <c r="AE56355" i="9"/>
  <c r="AE56356" i="9"/>
  <c r="AE56357" i="9"/>
  <c r="AE56358" i="9"/>
  <c r="AE56359" i="9"/>
  <c r="AE56360" i="9"/>
  <c r="AE56361" i="9"/>
  <c r="AE56362" i="9"/>
  <c r="AE56363" i="9"/>
  <c r="AE56364" i="9"/>
  <c r="AE56365" i="9"/>
  <c r="AE56366" i="9"/>
  <c r="AE56367" i="9"/>
  <c r="AE56368" i="9"/>
  <c r="AE56369" i="9"/>
  <c r="AE56370" i="9"/>
  <c r="AE56371" i="9"/>
  <c r="AE56372" i="9"/>
  <c r="AE56373" i="9"/>
  <c r="AE56374" i="9"/>
  <c r="AE56375" i="9"/>
  <c r="AE56376" i="9"/>
  <c r="AE56377" i="9"/>
  <c r="AE56378" i="9"/>
  <c r="AE56379" i="9"/>
  <c r="AE56380" i="9"/>
  <c r="AE56381" i="9"/>
  <c r="AE56382" i="9"/>
  <c r="AE56383" i="9"/>
  <c r="AE56384" i="9"/>
  <c r="AE56385" i="9"/>
  <c r="AE56386" i="9"/>
  <c r="AE56387" i="9"/>
  <c r="AE56388" i="9"/>
  <c r="AE56389" i="9"/>
  <c r="AE56390" i="9"/>
  <c r="AE56391" i="9"/>
  <c r="AE56392" i="9"/>
  <c r="AE56393" i="9"/>
  <c r="AE56394" i="9"/>
  <c r="AE56395" i="9"/>
  <c r="AE56396" i="9"/>
  <c r="AE56397" i="9"/>
  <c r="AE56398" i="9"/>
  <c r="AE56399" i="9"/>
  <c r="AE56400" i="9"/>
  <c r="AE56401" i="9"/>
  <c r="AE56402" i="9"/>
  <c r="AE56403" i="9"/>
  <c r="AE56404" i="9"/>
  <c r="AE56405" i="9"/>
  <c r="AE56406" i="9"/>
  <c r="AE56407" i="9"/>
  <c r="AE56408" i="9"/>
  <c r="AE56409" i="9"/>
  <c r="AE56410" i="9"/>
  <c r="AE56411" i="9"/>
  <c r="AE56412" i="9"/>
  <c r="AE56413" i="9"/>
  <c r="AE56414" i="9"/>
  <c r="AE56415" i="9"/>
  <c r="AE56416" i="9"/>
  <c r="AE56417" i="9"/>
  <c r="AE56418" i="9"/>
  <c r="AE56419" i="9"/>
  <c r="AE56420" i="9"/>
  <c r="AE56421" i="9"/>
  <c r="AE56422" i="9"/>
  <c r="AE56423" i="9"/>
  <c r="AE56424" i="9"/>
  <c r="AE56425" i="9"/>
  <c r="AE56426" i="9"/>
  <c r="AE56427" i="9"/>
  <c r="AE56428" i="9"/>
  <c r="AE56429" i="9"/>
  <c r="AE56430" i="9"/>
  <c r="AE56431" i="9"/>
  <c r="AE56432" i="9"/>
  <c r="AE56433" i="9"/>
  <c r="AE56434" i="9"/>
  <c r="AE56435" i="9"/>
  <c r="AE56436" i="9"/>
  <c r="AE56437" i="9"/>
  <c r="AE56438" i="9"/>
  <c r="AE56439" i="9"/>
  <c r="AE56440" i="9"/>
  <c r="AE56441" i="9"/>
  <c r="AE56442" i="9"/>
  <c r="AE56443" i="9"/>
  <c r="AE56444" i="9"/>
  <c r="AE56445" i="9"/>
  <c r="AE56446" i="9"/>
  <c r="AE56447" i="9"/>
  <c r="AE56448" i="9"/>
  <c r="AE56449" i="9"/>
  <c r="AE56450" i="9"/>
  <c r="AE56451" i="9"/>
  <c r="AE56452" i="9"/>
  <c r="AE56453" i="9"/>
  <c r="AE56454" i="9"/>
  <c r="AE56455" i="9"/>
  <c r="AE56456" i="9"/>
  <c r="AE56457" i="9"/>
  <c r="AE56458" i="9"/>
  <c r="AE56459" i="9"/>
  <c r="AE56460" i="9"/>
  <c r="AE56461" i="9"/>
  <c r="AE56462" i="9"/>
  <c r="AE56463" i="9"/>
  <c r="AE56464" i="9"/>
  <c r="AE56465" i="9"/>
  <c r="AE56466" i="9"/>
  <c r="AE56467" i="9"/>
  <c r="AE56468" i="9"/>
  <c r="AE56469" i="9"/>
  <c r="AE56470" i="9"/>
  <c r="AE56471" i="9"/>
  <c r="AE56472" i="9"/>
  <c r="AE56473" i="9"/>
  <c r="AE56474" i="9"/>
  <c r="AE56475" i="9"/>
  <c r="AE56476" i="9"/>
  <c r="AE56477" i="9"/>
  <c r="AE56478" i="9"/>
  <c r="AE56479" i="9"/>
  <c r="AE56480" i="9"/>
  <c r="AE56481" i="9"/>
  <c r="AE56482" i="9"/>
  <c r="AE56483" i="9"/>
  <c r="AE56484" i="9"/>
  <c r="AE56485" i="9"/>
  <c r="AE56486" i="9"/>
  <c r="AE56487" i="9"/>
  <c r="AE56488" i="9"/>
  <c r="AE56489" i="9"/>
  <c r="AE56490" i="9"/>
  <c r="AE56491" i="9"/>
  <c r="AE56492" i="9"/>
  <c r="AE56493" i="9"/>
  <c r="AE56494" i="9"/>
  <c r="AE56495" i="9"/>
  <c r="AE56496" i="9"/>
  <c r="AE56497" i="9"/>
  <c r="AE56498" i="9"/>
  <c r="AE56499" i="9"/>
  <c r="AE56500" i="9"/>
  <c r="AE56501" i="9"/>
  <c r="AE56502" i="9"/>
  <c r="AE56503" i="9"/>
  <c r="AE56504" i="9"/>
  <c r="AE56505" i="9"/>
  <c r="AE56506" i="9"/>
  <c r="AE56507" i="9"/>
  <c r="AE56508" i="9"/>
  <c r="AE56509" i="9"/>
  <c r="AE56510" i="9"/>
  <c r="AE56511" i="9"/>
  <c r="AE56512" i="9"/>
  <c r="AE56513" i="9"/>
  <c r="AE56514" i="9"/>
  <c r="AE56515" i="9"/>
  <c r="AE56516" i="9"/>
  <c r="AE56517" i="9"/>
  <c r="AE56518" i="9"/>
  <c r="AE56519" i="9"/>
  <c r="AE56520" i="9"/>
  <c r="AE56521" i="9"/>
  <c r="AE56522" i="9"/>
  <c r="AE56523" i="9"/>
  <c r="AE56524" i="9"/>
  <c r="AE56525" i="9"/>
  <c r="AE56526" i="9"/>
  <c r="AE56527" i="9"/>
  <c r="AE56528" i="9"/>
  <c r="AE56529" i="9"/>
  <c r="AE56530" i="9"/>
  <c r="AE56531" i="9"/>
  <c r="AE56532" i="9"/>
  <c r="AE56533" i="9"/>
  <c r="AE56534" i="9"/>
  <c r="AE56535" i="9"/>
  <c r="AE56536" i="9"/>
  <c r="AE56537" i="9"/>
  <c r="AE56538" i="9"/>
  <c r="AE56539" i="9"/>
  <c r="AE56540" i="9"/>
  <c r="AE56541" i="9"/>
  <c r="AE56542" i="9"/>
  <c r="AE56543" i="9"/>
  <c r="AE56544" i="9"/>
  <c r="AE56545" i="9"/>
  <c r="AE56546" i="9"/>
  <c r="AE56547" i="9"/>
  <c r="AE56548" i="9"/>
  <c r="AE56549" i="9"/>
  <c r="AE56550" i="9"/>
  <c r="AE56551" i="9"/>
  <c r="AE56552" i="9"/>
  <c r="AE56553" i="9"/>
  <c r="AE56554" i="9"/>
  <c r="AE56555" i="9"/>
  <c r="AE56556" i="9"/>
  <c r="AE56557" i="9"/>
  <c r="AE56558" i="9"/>
  <c r="AE56559" i="9"/>
  <c r="AE56560" i="9"/>
  <c r="AE56561" i="9"/>
  <c r="AE56562" i="9"/>
  <c r="AE56563" i="9"/>
  <c r="AE56564" i="9"/>
  <c r="AE56565" i="9"/>
  <c r="AE56566" i="9"/>
  <c r="AE56567" i="9"/>
  <c r="AE56568" i="9"/>
  <c r="AE56569" i="9"/>
  <c r="AE56570" i="9"/>
  <c r="AE56571" i="9"/>
  <c r="AE56572" i="9"/>
  <c r="AE56573" i="9"/>
  <c r="AE56574" i="9"/>
  <c r="AE56575" i="9"/>
  <c r="AE56576" i="9"/>
  <c r="AE56577" i="9"/>
  <c r="AE56578" i="9"/>
  <c r="AE56579" i="9"/>
  <c r="AE56580" i="9"/>
  <c r="AE56581" i="9"/>
  <c r="AE56582" i="9"/>
  <c r="AE56583" i="9"/>
  <c r="AE56584" i="9"/>
  <c r="AE56585" i="9"/>
  <c r="AE56586" i="9"/>
  <c r="AE56587" i="9"/>
  <c r="AE56588" i="9"/>
  <c r="AE56589" i="9"/>
  <c r="AE56590" i="9"/>
  <c r="AE56591" i="9"/>
  <c r="AE56592" i="9"/>
  <c r="AE56593" i="9"/>
  <c r="AE56594" i="9"/>
  <c r="AE56595" i="9"/>
  <c r="AE56596" i="9"/>
  <c r="AE56597" i="9"/>
  <c r="AE56598" i="9"/>
  <c r="AE56599" i="9"/>
  <c r="AE56600" i="9"/>
  <c r="AE56601" i="9"/>
  <c r="AE56602" i="9"/>
  <c r="AE56603" i="9"/>
  <c r="AE56604" i="9"/>
  <c r="AE56605" i="9"/>
  <c r="AE56606" i="9"/>
  <c r="AE56607" i="9"/>
  <c r="AE56608" i="9"/>
  <c r="AE56609" i="9"/>
  <c r="AE56610" i="9"/>
  <c r="AE56611" i="9"/>
  <c r="AE56612" i="9"/>
  <c r="AE56613" i="9"/>
  <c r="AE56614" i="9"/>
  <c r="AE56615" i="9"/>
  <c r="AE56616" i="9"/>
  <c r="AE56617" i="9"/>
  <c r="AE56618" i="9"/>
  <c r="AE56619" i="9"/>
  <c r="AE56620" i="9"/>
  <c r="AE56621" i="9"/>
  <c r="AE56622" i="9"/>
  <c r="AE56623" i="9"/>
  <c r="AE56624" i="9"/>
  <c r="AE56625" i="9"/>
  <c r="AE56626" i="9"/>
  <c r="AE56627" i="9"/>
  <c r="AE56628" i="9"/>
  <c r="AE56629" i="9"/>
  <c r="AE56630" i="9"/>
  <c r="AE56631" i="9"/>
  <c r="AE56632" i="9"/>
  <c r="AE56633" i="9"/>
  <c r="AE56634" i="9"/>
  <c r="AE56635" i="9"/>
  <c r="AE56636" i="9"/>
  <c r="AE56637" i="9"/>
  <c r="AE56638" i="9"/>
  <c r="AE56639" i="9"/>
  <c r="AE56640" i="9"/>
  <c r="AE56641" i="9"/>
  <c r="AE56642" i="9"/>
  <c r="AE56643" i="9"/>
  <c r="AE56644" i="9"/>
  <c r="AE56645" i="9"/>
  <c r="AE56646" i="9"/>
  <c r="AE56647" i="9"/>
  <c r="AE56648" i="9"/>
  <c r="AE56649" i="9"/>
  <c r="AE56650" i="9"/>
  <c r="AE56651" i="9"/>
  <c r="AE56652" i="9"/>
  <c r="AE56653" i="9"/>
  <c r="AE56654" i="9"/>
  <c r="AE56655" i="9"/>
  <c r="AE56656" i="9"/>
  <c r="AE56657" i="9"/>
  <c r="AE56658" i="9"/>
  <c r="AE56659" i="9"/>
  <c r="AE56660" i="9"/>
  <c r="AE56661" i="9"/>
  <c r="AE56662" i="9"/>
  <c r="AE56663" i="9"/>
  <c r="AE56664" i="9"/>
  <c r="AE56665" i="9"/>
  <c r="AE56666" i="9"/>
  <c r="AE56667" i="9"/>
  <c r="AE56668" i="9"/>
  <c r="AE56669" i="9"/>
  <c r="AE56670" i="9"/>
  <c r="AE56671" i="9"/>
  <c r="AE56672" i="9"/>
  <c r="AE56673" i="9"/>
  <c r="AE56674" i="9"/>
  <c r="AE56675" i="9"/>
  <c r="AE56676" i="9"/>
  <c r="AE56677" i="9"/>
  <c r="AE56678" i="9"/>
  <c r="AE56679" i="9"/>
  <c r="AE56680" i="9"/>
  <c r="AE56681" i="9"/>
  <c r="AE56682" i="9"/>
  <c r="AE56683" i="9"/>
  <c r="AE56684" i="9"/>
  <c r="AE56685" i="9"/>
  <c r="AE56686" i="9"/>
  <c r="AE56687" i="9"/>
  <c r="AE56688" i="9"/>
  <c r="AE56689" i="9"/>
  <c r="AE56690" i="9"/>
  <c r="AE56691" i="9"/>
  <c r="AE56692" i="9"/>
  <c r="AE56693" i="9"/>
  <c r="AE56694" i="9"/>
  <c r="AE56695" i="9"/>
  <c r="AE56696" i="9"/>
  <c r="AE56697" i="9"/>
  <c r="AE56698" i="9"/>
  <c r="AE56699" i="9"/>
  <c r="AE56700" i="9"/>
  <c r="AE56701" i="9"/>
  <c r="AE56702" i="9"/>
  <c r="AE56703" i="9"/>
  <c r="AE56704" i="9"/>
  <c r="AE56705" i="9"/>
  <c r="AE56706" i="9"/>
  <c r="AE56707" i="9"/>
  <c r="AE56708" i="9"/>
  <c r="AE56709" i="9"/>
  <c r="AE56710" i="9"/>
  <c r="AE56711" i="9"/>
  <c r="AE56712" i="9"/>
  <c r="AE56713" i="9"/>
  <c r="AE56714" i="9"/>
  <c r="AE56715" i="9"/>
  <c r="AE56716" i="9"/>
  <c r="AE56717" i="9"/>
  <c r="AE56718" i="9"/>
  <c r="AE56719" i="9"/>
  <c r="AE56720" i="9"/>
  <c r="AE56721" i="9"/>
  <c r="AE56722" i="9"/>
  <c r="AE56723" i="9"/>
  <c r="AE56724" i="9"/>
  <c r="AE56725" i="9"/>
  <c r="AE56726" i="9"/>
  <c r="AE56727" i="9"/>
  <c r="AE56728" i="9"/>
  <c r="AE56729" i="9"/>
  <c r="AE56730" i="9"/>
  <c r="AE56731" i="9"/>
  <c r="AE56732" i="9"/>
  <c r="AE56733" i="9"/>
  <c r="AE56734" i="9"/>
  <c r="AE56735" i="9"/>
  <c r="AE56736" i="9"/>
  <c r="AE56737" i="9"/>
  <c r="AE56738" i="9"/>
  <c r="AE56739" i="9"/>
  <c r="AE56740" i="9"/>
  <c r="AE56741" i="9"/>
  <c r="AE56742" i="9"/>
  <c r="AE56743" i="9"/>
  <c r="AE56744" i="9"/>
  <c r="AE56745" i="9"/>
  <c r="AE56746" i="9"/>
  <c r="AE56747" i="9"/>
  <c r="AE56748" i="9"/>
  <c r="AE56749" i="9"/>
  <c r="AE56750" i="9"/>
  <c r="AE56751" i="9"/>
  <c r="AE56752" i="9"/>
  <c r="AE56753" i="9"/>
  <c r="AE56754" i="9"/>
  <c r="AE56755" i="9"/>
  <c r="AE56756" i="9"/>
  <c r="AE56757" i="9"/>
  <c r="AE56758" i="9"/>
  <c r="AE56759" i="9"/>
  <c r="AE56760" i="9"/>
  <c r="AE56761" i="9"/>
  <c r="AE56762" i="9"/>
  <c r="AE56763" i="9"/>
  <c r="AE56764" i="9"/>
  <c r="AE56765" i="9"/>
  <c r="AE56766" i="9"/>
  <c r="AE56767" i="9"/>
  <c r="AE56768" i="9"/>
  <c r="AE56769" i="9"/>
  <c r="AE56770" i="9"/>
  <c r="AE56771" i="9"/>
  <c r="AE56772" i="9"/>
  <c r="AE56773" i="9"/>
  <c r="AE56774" i="9"/>
  <c r="AE56775" i="9"/>
  <c r="AE56776" i="9"/>
  <c r="AE56777" i="9"/>
  <c r="AE56778" i="9"/>
  <c r="AE56779" i="9"/>
  <c r="AE56780" i="9"/>
  <c r="AE56781" i="9"/>
  <c r="AE56782" i="9"/>
  <c r="AE56783" i="9"/>
  <c r="AE56784" i="9"/>
  <c r="AE56785" i="9"/>
  <c r="AE56786" i="9"/>
  <c r="AE56787" i="9"/>
  <c r="AE56788" i="9"/>
  <c r="AE56789" i="9"/>
  <c r="AE56790" i="9"/>
  <c r="AE56791" i="9"/>
  <c r="AE56792" i="9"/>
  <c r="AE56793" i="9"/>
  <c r="AE56794" i="9"/>
  <c r="AE56795" i="9"/>
  <c r="AE56796" i="9"/>
  <c r="AE56797" i="9"/>
  <c r="AE56798" i="9"/>
  <c r="AE56799" i="9"/>
  <c r="AE56800" i="9"/>
  <c r="AE56801" i="9"/>
  <c r="AE56802" i="9"/>
  <c r="AE56803" i="9"/>
  <c r="AE56804" i="9"/>
  <c r="AE56805" i="9"/>
  <c r="AE56806" i="9"/>
  <c r="AE56807" i="9"/>
  <c r="AE56808" i="9"/>
  <c r="AE56809" i="9"/>
  <c r="AE56810" i="9"/>
  <c r="AE56811" i="9"/>
  <c r="AE56812" i="9"/>
  <c r="AE56813" i="9"/>
  <c r="AE56814" i="9"/>
  <c r="AE56815" i="9"/>
  <c r="AE56816" i="9"/>
  <c r="AE56817" i="9"/>
  <c r="AE56818" i="9"/>
  <c r="AE56819" i="9"/>
  <c r="AE56820" i="9"/>
  <c r="AE56821" i="9"/>
  <c r="AE56822" i="9"/>
  <c r="AE56823" i="9"/>
  <c r="AE56824" i="9"/>
  <c r="AE56825" i="9"/>
  <c r="AE56826" i="9"/>
  <c r="AE56827" i="9"/>
  <c r="AE56828" i="9"/>
  <c r="AE56829" i="9"/>
  <c r="AE56830" i="9"/>
  <c r="AE56831" i="9"/>
  <c r="AE56832" i="9"/>
  <c r="AE56833" i="9"/>
  <c r="AE56834" i="9"/>
  <c r="AE56835" i="9"/>
  <c r="AE56836" i="9"/>
  <c r="AE56837" i="9"/>
  <c r="AE56838" i="9"/>
  <c r="AE56839" i="9"/>
  <c r="AE56840" i="9"/>
  <c r="AE56841" i="9"/>
  <c r="AE56842" i="9"/>
  <c r="AE56843" i="9"/>
  <c r="AE56844" i="9"/>
  <c r="AE56845" i="9"/>
  <c r="AE56846" i="9"/>
  <c r="AE56847" i="9"/>
  <c r="AE56848" i="9"/>
  <c r="AE56849" i="9"/>
  <c r="AE56850" i="9"/>
  <c r="AE56851" i="9"/>
  <c r="AE56852" i="9"/>
  <c r="AE56853" i="9"/>
  <c r="AE56854" i="9"/>
  <c r="AE56855" i="9"/>
  <c r="AE56856" i="9"/>
  <c r="AE56857" i="9"/>
  <c r="AE56858" i="9"/>
  <c r="AE56859" i="9"/>
  <c r="AE56860" i="9"/>
  <c r="AE56861" i="9"/>
  <c r="AE56862" i="9"/>
  <c r="AE56863" i="9"/>
  <c r="AE56864" i="9"/>
  <c r="AE56865" i="9"/>
  <c r="AE56866" i="9"/>
  <c r="AE56867" i="9"/>
  <c r="AE56868" i="9"/>
  <c r="AE56869" i="9"/>
  <c r="AE56870" i="9"/>
  <c r="AE56871" i="9"/>
  <c r="AE56872" i="9"/>
  <c r="AE56873" i="9"/>
  <c r="AE56874" i="9"/>
  <c r="AE56875" i="9"/>
  <c r="AE56876" i="9"/>
  <c r="AE56877" i="9"/>
  <c r="AE56878" i="9"/>
  <c r="AE56879" i="9"/>
  <c r="AE56880" i="9"/>
  <c r="AE56881" i="9"/>
  <c r="AE56882" i="9"/>
  <c r="AE56883" i="9"/>
  <c r="AE56884" i="9"/>
  <c r="AE56885" i="9"/>
  <c r="AE56886" i="9"/>
  <c r="AE56887" i="9"/>
  <c r="AE56888" i="9"/>
  <c r="AE56889" i="9"/>
  <c r="AE56890" i="9"/>
  <c r="AE56891" i="9"/>
  <c r="AE56892" i="9"/>
  <c r="AE56893" i="9"/>
  <c r="AE56894" i="9"/>
  <c r="AE56895" i="9"/>
  <c r="AE56896" i="9"/>
  <c r="AE56897" i="9"/>
  <c r="AE56898" i="9"/>
  <c r="AE56899" i="9"/>
  <c r="AE56900" i="9"/>
  <c r="AE56901" i="9"/>
  <c r="AE56902" i="9"/>
  <c r="AE56903" i="9"/>
  <c r="AE56904" i="9"/>
  <c r="AE56905" i="9"/>
  <c r="AE56906" i="9"/>
  <c r="AE56907" i="9"/>
  <c r="AE56908" i="9"/>
  <c r="AE56909" i="9"/>
  <c r="AE56910" i="9"/>
  <c r="AE56911" i="9"/>
  <c r="AE56912" i="9"/>
  <c r="AE56913" i="9"/>
  <c r="AE56914" i="9"/>
  <c r="AE56915" i="9"/>
  <c r="AE56916" i="9"/>
  <c r="AE56917" i="9"/>
  <c r="AE56918" i="9"/>
  <c r="AE56919" i="9"/>
  <c r="AE56920" i="9"/>
  <c r="AE56921" i="9"/>
  <c r="AE56922" i="9"/>
  <c r="AE56923" i="9"/>
  <c r="AE56924" i="9"/>
  <c r="AE56925" i="9"/>
  <c r="AE56926" i="9"/>
  <c r="AE56927" i="9"/>
  <c r="AE56928" i="9"/>
  <c r="AE56929" i="9"/>
  <c r="AE56930" i="9"/>
  <c r="AE56931" i="9"/>
  <c r="AE56932" i="9"/>
  <c r="AE56933" i="9"/>
  <c r="AE56934" i="9"/>
  <c r="AE56935" i="9"/>
  <c r="AE56936" i="9"/>
  <c r="AE56937" i="9"/>
  <c r="AE56938" i="9"/>
  <c r="AE56939" i="9"/>
  <c r="AE56940" i="9"/>
  <c r="AE56941" i="9"/>
  <c r="AE56942" i="9"/>
  <c r="AE56943" i="9"/>
  <c r="AE56944" i="9"/>
  <c r="AE56945" i="9"/>
  <c r="AE56946" i="9"/>
  <c r="AE56947" i="9"/>
  <c r="AE56948" i="9"/>
  <c r="AE56949" i="9"/>
  <c r="AE56950" i="9"/>
  <c r="AE56951" i="9"/>
  <c r="AE56952" i="9"/>
  <c r="AE56953" i="9"/>
  <c r="AE56954" i="9"/>
  <c r="AE56955" i="9"/>
  <c r="AE56956" i="9"/>
  <c r="AE56957" i="9"/>
  <c r="AE56958" i="9"/>
  <c r="AE56959" i="9"/>
  <c r="AE56960" i="9"/>
  <c r="AE56961" i="9"/>
  <c r="AE56962" i="9"/>
  <c r="AE56963" i="9"/>
  <c r="AE56964" i="9"/>
  <c r="AE56965" i="9"/>
  <c r="AE56966" i="9"/>
  <c r="AE56967" i="9"/>
  <c r="AE56968" i="9"/>
  <c r="AE56969" i="9"/>
  <c r="AE56970" i="9"/>
  <c r="AE56971" i="9"/>
  <c r="AE56972" i="9"/>
  <c r="AE56973" i="9"/>
  <c r="AE56974" i="9"/>
  <c r="AE56975" i="9"/>
  <c r="AE56976" i="9"/>
  <c r="AE56977" i="9"/>
  <c r="AE56978" i="9"/>
  <c r="AE56979" i="9"/>
  <c r="AE56980" i="9"/>
  <c r="AE56981" i="9"/>
  <c r="AE56982" i="9"/>
  <c r="AE56983" i="9"/>
  <c r="AE56984" i="9"/>
  <c r="AE56985" i="9"/>
  <c r="AE56986" i="9"/>
  <c r="AE56987" i="9"/>
  <c r="AE56988" i="9"/>
  <c r="AE56989" i="9"/>
  <c r="AE56990" i="9"/>
  <c r="AE56991" i="9"/>
  <c r="AE56992" i="9"/>
  <c r="AE56993" i="9"/>
  <c r="AE56994" i="9"/>
  <c r="AE56995" i="9"/>
  <c r="AE56996" i="9"/>
  <c r="AE56997" i="9"/>
  <c r="AE56998" i="9"/>
  <c r="AE56999" i="9"/>
  <c r="AE57000" i="9"/>
  <c r="AE57001" i="9"/>
  <c r="AE57002" i="9"/>
  <c r="AE57003" i="9"/>
  <c r="AE57004" i="9"/>
  <c r="AE57005" i="9"/>
  <c r="AE57006" i="9"/>
  <c r="AE57007" i="9"/>
  <c r="AE57008" i="9"/>
  <c r="AE57009" i="9"/>
  <c r="AE57010" i="9"/>
  <c r="AE57011" i="9"/>
  <c r="AE57012" i="9"/>
  <c r="AE57013" i="9"/>
  <c r="AE57014" i="9"/>
  <c r="AE57015" i="9"/>
  <c r="AE57016" i="9"/>
  <c r="AE57017" i="9"/>
  <c r="AE57018" i="9"/>
  <c r="AE57019" i="9"/>
  <c r="AE57020" i="9"/>
  <c r="AE57021" i="9"/>
  <c r="AE57022" i="9"/>
  <c r="AE57023" i="9"/>
  <c r="AE57024" i="9"/>
  <c r="AE57025" i="9"/>
  <c r="AE57026" i="9"/>
  <c r="AE57027" i="9"/>
  <c r="AE57028" i="9"/>
  <c r="AE57029" i="9"/>
  <c r="AE57030" i="9"/>
  <c r="AE57031" i="9"/>
  <c r="AE57032" i="9"/>
  <c r="AE57033" i="9"/>
  <c r="AE57034" i="9"/>
  <c r="AE57035" i="9"/>
  <c r="AE57036" i="9"/>
  <c r="AE57037" i="9"/>
  <c r="AE57038" i="9"/>
  <c r="AE57039" i="9"/>
  <c r="AE57040" i="9"/>
  <c r="AE57041" i="9"/>
  <c r="AE57042" i="9"/>
  <c r="AE57043" i="9"/>
  <c r="AE57044" i="9"/>
  <c r="AE57045" i="9"/>
  <c r="AE57046" i="9"/>
  <c r="AE57047" i="9"/>
  <c r="AE57048" i="9"/>
  <c r="AE57049" i="9"/>
  <c r="AE57050" i="9"/>
  <c r="AE57051" i="9"/>
  <c r="AE57052" i="9"/>
  <c r="AE57053" i="9"/>
  <c r="AE57054" i="9"/>
  <c r="AE57055" i="9"/>
  <c r="AE57056" i="9"/>
  <c r="AE57057" i="9"/>
  <c r="AE57058" i="9"/>
  <c r="AE57059" i="9"/>
  <c r="AE57060" i="9"/>
  <c r="AE57061" i="9"/>
  <c r="AE57062" i="9"/>
  <c r="AE57063" i="9"/>
  <c r="AE57064" i="9"/>
  <c r="AE57065" i="9"/>
  <c r="AE57066" i="9"/>
  <c r="AE57067" i="9"/>
  <c r="AE57068" i="9"/>
  <c r="AE57069" i="9"/>
  <c r="AE57070" i="9"/>
  <c r="AE57071" i="9"/>
  <c r="AE57072" i="9"/>
  <c r="AE57073" i="9"/>
  <c r="AE57074" i="9"/>
  <c r="AE57075" i="9"/>
  <c r="AE57076" i="9"/>
  <c r="AE57077" i="9"/>
  <c r="AE57078" i="9"/>
  <c r="AE57079" i="9"/>
  <c r="AE57080" i="9"/>
  <c r="AE57081" i="9"/>
  <c r="AE57082" i="9"/>
  <c r="AE57083" i="9"/>
  <c r="AE57084" i="9"/>
  <c r="AE57085" i="9"/>
  <c r="AE57086" i="9"/>
  <c r="AE57087" i="9"/>
  <c r="AE57088" i="9"/>
  <c r="AE57089" i="9"/>
  <c r="AE57090" i="9"/>
  <c r="AE57091" i="9"/>
  <c r="AE57092" i="9"/>
  <c r="AE57093" i="9"/>
  <c r="AE57094" i="9"/>
  <c r="AE57095" i="9"/>
  <c r="AE57096" i="9"/>
  <c r="AE57097" i="9"/>
  <c r="AE57098" i="9"/>
  <c r="AE57099" i="9"/>
  <c r="AE57100" i="9"/>
  <c r="AE57101" i="9"/>
  <c r="AE57102" i="9"/>
  <c r="AE57103" i="9"/>
  <c r="AE57104" i="9"/>
  <c r="AE57105" i="9"/>
  <c r="AE57106" i="9"/>
  <c r="AE57107" i="9"/>
  <c r="AE57108" i="9"/>
  <c r="AE57109" i="9"/>
  <c r="AE57110" i="9"/>
  <c r="AE57111" i="9"/>
  <c r="AE57112" i="9"/>
  <c r="AE57113" i="9"/>
  <c r="AE57114" i="9"/>
  <c r="AE57115" i="9"/>
  <c r="AE57116" i="9"/>
  <c r="AE57117" i="9"/>
  <c r="AE57118" i="9"/>
  <c r="AE57119" i="9"/>
  <c r="AE57120" i="9"/>
  <c r="AE57121" i="9"/>
  <c r="AE57122" i="9"/>
  <c r="AE57123" i="9"/>
  <c r="AE57124" i="9"/>
  <c r="AE57125" i="9"/>
  <c r="AE57126" i="9"/>
  <c r="AE57127" i="9"/>
  <c r="AE57128" i="9"/>
  <c r="AE57129" i="9"/>
  <c r="AE57130" i="9"/>
  <c r="AE57131" i="9"/>
  <c r="AE57132" i="9"/>
  <c r="AE57133" i="9"/>
  <c r="AE57134" i="9"/>
  <c r="AE57135" i="9"/>
  <c r="AE57136" i="9"/>
  <c r="AE57137" i="9"/>
  <c r="AE57138" i="9"/>
  <c r="AE57139" i="9"/>
  <c r="AE57140" i="9"/>
  <c r="AE57141" i="9"/>
  <c r="AE57142" i="9"/>
  <c r="AE57143" i="9"/>
  <c r="AE57144" i="9"/>
  <c r="AE57145" i="9"/>
  <c r="AE57146" i="9"/>
  <c r="AE57147" i="9"/>
  <c r="AE57148" i="9"/>
  <c r="AE57149" i="9"/>
  <c r="AE57150" i="9"/>
  <c r="AE57151" i="9"/>
  <c r="AE57152" i="9"/>
  <c r="AE57153" i="9"/>
  <c r="AE57154" i="9"/>
  <c r="AE57155" i="9"/>
  <c r="AE57156" i="9"/>
  <c r="AE57157" i="9"/>
  <c r="AE57158" i="9"/>
  <c r="AE57159" i="9"/>
  <c r="AE57160" i="9"/>
  <c r="AE57161" i="9"/>
  <c r="AE57162" i="9"/>
  <c r="AE57163" i="9"/>
  <c r="AE57164" i="9"/>
  <c r="AE57165" i="9"/>
  <c r="AE57166" i="9"/>
  <c r="AE57167" i="9"/>
  <c r="AE57168" i="9"/>
  <c r="AE57169" i="9"/>
  <c r="AE57170" i="9"/>
  <c r="AE57171" i="9"/>
  <c r="AE57172" i="9"/>
  <c r="AE57173" i="9"/>
  <c r="AE57174" i="9"/>
  <c r="AE57175" i="9"/>
  <c r="AE57176" i="9"/>
  <c r="AE57177" i="9"/>
  <c r="AE57178" i="9"/>
  <c r="AE57179" i="9"/>
  <c r="AE57180" i="9"/>
  <c r="AE57181" i="9"/>
  <c r="AE57182" i="9"/>
  <c r="AE57183" i="9"/>
  <c r="AE57184" i="9"/>
  <c r="AE57185" i="9"/>
  <c r="AE57186" i="9"/>
  <c r="AE57187" i="9"/>
  <c r="AE57188" i="9"/>
  <c r="AE57189" i="9"/>
  <c r="AE57190" i="9"/>
  <c r="AE57191" i="9"/>
  <c r="AE57192" i="9"/>
  <c r="AE57193" i="9"/>
  <c r="AE57194" i="9"/>
  <c r="AE57195" i="9"/>
  <c r="AE57196" i="9"/>
  <c r="AE57197" i="9"/>
  <c r="AE57198" i="9"/>
  <c r="AE57199" i="9"/>
  <c r="AE57200" i="9"/>
  <c r="AE57201" i="9"/>
  <c r="AE57202" i="9"/>
  <c r="AE57203" i="9"/>
  <c r="AE57204" i="9"/>
  <c r="AE57205" i="9"/>
  <c r="AE57206" i="9"/>
  <c r="AE57207" i="9"/>
  <c r="AE57208" i="9"/>
  <c r="AE57209" i="9"/>
  <c r="AE57210" i="9"/>
  <c r="AE57211" i="9"/>
  <c r="AE57212" i="9"/>
  <c r="AE57213" i="9"/>
  <c r="AE57214" i="9"/>
  <c r="AE57215" i="9"/>
  <c r="AE57216" i="9"/>
  <c r="AE57217" i="9"/>
  <c r="AE57218" i="9"/>
  <c r="AE57219" i="9"/>
  <c r="AE57220" i="9"/>
  <c r="AE57221" i="9"/>
  <c r="AE57222" i="9"/>
  <c r="AE57223" i="9"/>
  <c r="AE57224" i="9"/>
  <c r="AE57225" i="9"/>
  <c r="AE57226" i="9"/>
  <c r="AE57227" i="9"/>
  <c r="AE57228" i="9"/>
  <c r="AE57229" i="9"/>
  <c r="AE57230" i="9"/>
  <c r="AE57231" i="9"/>
  <c r="AE57232" i="9"/>
  <c r="AE57233" i="9"/>
  <c r="AE57234" i="9"/>
  <c r="AE57235" i="9"/>
  <c r="AE57236" i="9"/>
  <c r="AE57237" i="9"/>
  <c r="AE57238" i="9"/>
  <c r="AE57239" i="9"/>
  <c r="AE57240" i="9"/>
  <c r="AE57241" i="9"/>
  <c r="AE57242" i="9"/>
  <c r="AE57243" i="9"/>
  <c r="AE57244" i="9"/>
  <c r="AE57245" i="9"/>
  <c r="AE57246" i="9"/>
  <c r="AE57247" i="9"/>
  <c r="AE57248" i="9"/>
  <c r="AE57249" i="9"/>
  <c r="AE57250" i="9"/>
  <c r="AE57251" i="9"/>
  <c r="AE57252" i="9"/>
  <c r="AE57253" i="9"/>
  <c r="AE57254" i="9"/>
  <c r="AE57255" i="9"/>
  <c r="AE57256" i="9"/>
  <c r="AE57257" i="9"/>
  <c r="AE57258" i="9"/>
  <c r="AE57259" i="9"/>
  <c r="AE57260" i="9"/>
  <c r="AE57261" i="9"/>
  <c r="AE57262" i="9"/>
  <c r="AE57263" i="9"/>
  <c r="AE57264" i="9"/>
  <c r="AE57265" i="9"/>
  <c r="AE57266" i="9"/>
  <c r="AE57267" i="9"/>
  <c r="AE57268" i="9"/>
  <c r="AE57269" i="9"/>
  <c r="AE57270" i="9"/>
  <c r="AE57271" i="9"/>
  <c r="AE57272" i="9"/>
  <c r="AE57273" i="9"/>
  <c r="AE57274" i="9"/>
  <c r="AE57275" i="9"/>
  <c r="AE57276" i="9"/>
  <c r="AE57277" i="9"/>
  <c r="AE57278" i="9"/>
  <c r="AE57279" i="9"/>
  <c r="AE57280" i="9"/>
  <c r="AE57281" i="9"/>
  <c r="AE57282" i="9"/>
  <c r="AE57283" i="9"/>
  <c r="AE57284" i="9"/>
  <c r="AE57285" i="9"/>
  <c r="AE57286" i="9"/>
  <c r="AE57287" i="9"/>
  <c r="AE57288" i="9"/>
  <c r="AE57289" i="9"/>
  <c r="AE57290" i="9"/>
  <c r="AE57291" i="9"/>
  <c r="AE57292" i="9"/>
  <c r="AE57293" i="9"/>
  <c r="AE57294" i="9"/>
  <c r="AE57295" i="9"/>
  <c r="AE57296" i="9"/>
  <c r="AE57297" i="9"/>
  <c r="AE57298" i="9"/>
  <c r="AE57299" i="9"/>
  <c r="AE57300" i="9"/>
  <c r="AE57301" i="9"/>
  <c r="AE57302" i="9"/>
  <c r="AE57303" i="9"/>
  <c r="AE57304" i="9"/>
  <c r="AE57305" i="9"/>
  <c r="AE57306" i="9"/>
  <c r="AE57307" i="9"/>
  <c r="AE57308" i="9"/>
  <c r="AE57309" i="9"/>
  <c r="AE57310" i="9"/>
  <c r="AE57311" i="9"/>
  <c r="AE57312" i="9"/>
  <c r="AE57313" i="9"/>
  <c r="AE57314" i="9"/>
  <c r="AE57315" i="9"/>
  <c r="AE57316" i="9"/>
  <c r="AE57317" i="9"/>
  <c r="AE57318" i="9"/>
  <c r="AE57319" i="9"/>
  <c r="AE57320" i="9"/>
  <c r="AE57321" i="9"/>
  <c r="AE57322" i="9"/>
  <c r="AE57323" i="9"/>
  <c r="AE57324" i="9"/>
  <c r="AE57325" i="9"/>
  <c r="AE57326" i="9"/>
  <c r="AE57327" i="9"/>
  <c r="AE57328" i="9"/>
  <c r="AE57329" i="9"/>
  <c r="AE57330" i="9"/>
  <c r="AE57331" i="9"/>
  <c r="AE57332" i="9"/>
  <c r="AE57333" i="9"/>
  <c r="AE57334" i="9"/>
  <c r="AE57335" i="9"/>
  <c r="AE57336" i="9"/>
  <c r="AE57337" i="9"/>
  <c r="AE57338" i="9"/>
  <c r="AE57339" i="9"/>
  <c r="AE57340" i="9"/>
  <c r="AE57341" i="9"/>
  <c r="AE57342" i="9"/>
  <c r="AE57343" i="9"/>
  <c r="AE57344" i="9"/>
  <c r="AE57345" i="9"/>
  <c r="AE57346" i="9"/>
  <c r="AE57347" i="9"/>
  <c r="AE57348" i="9"/>
  <c r="AE57349" i="9"/>
  <c r="AE57350" i="9"/>
  <c r="AE57351" i="9"/>
  <c r="AE57352" i="9"/>
  <c r="AE57353" i="9"/>
  <c r="AE57354" i="9"/>
  <c r="AE57355" i="9"/>
  <c r="AE57356" i="9"/>
  <c r="AE57357" i="9"/>
  <c r="AE57358" i="9"/>
  <c r="AE57359" i="9"/>
  <c r="AE57360" i="9"/>
  <c r="AE57361" i="9"/>
  <c r="AE57362" i="9"/>
  <c r="AE57363" i="9"/>
  <c r="AE57364" i="9"/>
  <c r="AE57365" i="9"/>
  <c r="AE57366" i="9"/>
  <c r="AE57367" i="9"/>
  <c r="AE57368" i="9"/>
  <c r="AE57369" i="9"/>
  <c r="AE57370" i="9"/>
  <c r="AE57371" i="9"/>
  <c r="AE57372" i="9"/>
  <c r="AE57373" i="9"/>
  <c r="AE57374" i="9"/>
  <c r="AE57375" i="9"/>
  <c r="AE57376" i="9"/>
  <c r="AE57377" i="9"/>
  <c r="AE57378" i="9"/>
  <c r="AE57379" i="9"/>
  <c r="AE57380" i="9"/>
  <c r="AE57381" i="9"/>
  <c r="AE57382" i="9"/>
  <c r="AE57383" i="9"/>
  <c r="AE57384" i="9"/>
  <c r="AE57385" i="9"/>
  <c r="AE57386" i="9"/>
  <c r="AE57387" i="9"/>
  <c r="AE57388" i="9"/>
  <c r="AE57389" i="9"/>
  <c r="AE57390" i="9"/>
  <c r="AE57391" i="9"/>
  <c r="AE57392" i="9"/>
  <c r="AE57393" i="9"/>
  <c r="AE57394" i="9"/>
  <c r="AE57395" i="9"/>
  <c r="AE57396" i="9"/>
  <c r="AE57397" i="9"/>
  <c r="AE57398" i="9"/>
  <c r="AE57399" i="9"/>
  <c r="AE57400" i="9"/>
  <c r="AE57401" i="9"/>
  <c r="AE57402" i="9"/>
  <c r="AE57403" i="9"/>
  <c r="AE57404" i="9"/>
  <c r="AE57405" i="9"/>
  <c r="AE57406" i="9"/>
  <c r="AE57407" i="9"/>
  <c r="AE57408" i="9"/>
  <c r="AE57409" i="9"/>
  <c r="AE57410" i="9"/>
  <c r="AE57411" i="9"/>
  <c r="AE57412" i="9"/>
  <c r="AE57413" i="9"/>
  <c r="AE57414" i="9"/>
  <c r="AE57415" i="9"/>
  <c r="AE57416" i="9"/>
  <c r="AE57417" i="9"/>
  <c r="AE57418" i="9"/>
  <c r="AE57419" i="9"/>
  <c r="AE57420" i="9"/>
  <c r="AE57421" i="9"/>
  <c r="AE57422" i="9"/>
  <c r="AE57423" i="9"/>
  <c r="AE57424" i="9"/>
  <c r="AE57425" i="9"/>
  <c r="AE57426" i="9"/>
  <c r="AE57427" i="9"/>
  <c r="AE57428" i="9"/>
  <c r="AE57429" i="9"/>
  <c r="AE57430" i="9"/>
  <c r="AE57431" i="9"/>
  <c r="AE57432" i="9"/>
  <c r="AE57433" i="9"/>
  <c r="AE57434" i="9"/>
  <c r="AE57435" i="9"/>
  <c r="AE57436" i="9"/>
  <c r="AE57437" i="9"/>
  <c r="AE57438" i="9"/>
  <c r="AE57439" i="9"/>
  <c r="AE57440" i="9"/>
  <c r="AE57441" i="9"/>
  <c r="AE57442" i="9"/>
  <c r="AE57443" i="9"/>
  <c r="AE57444" i="9"/>
  <c r="AE57445" i="9"/>
  <c r="AE57446" i="9"/>
  <c r="AE57447" i="9"/>
  <c r="AE57448" i="9"/>
  <c r="AE57449" i="9"/>
  <c r="AE57450" i="9"/>
  <c r="AE57451" i="9"/>
  <c r="AE57452" i="9"/>
  <c r="AE57453" i="9"/>
  <c r="AE57454" i="9"/>
  <c r="AE57455" i="9"/>
  <c r="AE57456" i="9"/>
  <c r="AE57457" i="9"/>
  <c r="AE57458" i="9"/>
  <c r="AE57459" i="9"/>
  <c r="AE57460" i="9"/>
  <c r="AE57461" i="9"/>
  <c r="AE57462" i="9"/>
  <c r="AE57463" i="9"/>
  <c r="AE57464" i="9"/>
  <c r="AE57465" i="9"/>
  <c r="AE57466" i="9"/>
  <c r="AE57467" i="9"/>
  <c r="AE57468" i="9"/>
  <c r="AE57469" i="9"/>
  <c r="AE57470" i="9"/>
  <c r="AE57471" i="9"/>
  <c r="AE57472" i="9"/>
  <c r="AE57473" i="9"/>
  <c r="AE57474" i="9"/>
  <c r="AE57475" i="9"/>
  <c r="AE57476" i="9"/>
  <c r="AE57477" i="9"/>
  <c r="AE57478" i="9"/>
  <c r="AE57479" i="9"/>
  <c r="AE57480" i="9"/>
  <c r="AE57481" i="9"/>
  <c r="AE57482" i="9"/>
  <c r="AE57483" i="9"/>
  <c r="AE57484" i="9"/>
  <c r="AE57485" i="9"/>
  <c r="AE57486" i="9"/>
  <c r="AE57487" i="9"/>
  <c r="AE57488" i="9"/>
  <c r="AE57489" i="9"/>
  <c r="AE57490" i="9"/>
  <c r="AE57491" i="9"/>
  <c r="AE57492" i="9"/>
  <c r="AE57493" i="9"/>
  <c r="AE57494" i="9"/>
  <c r="AE57495" i="9"/>
  <c r="AE57496" i="9"/>
  <c r="AE57497" i="9"/>
  <c r="AE57498" i="9"/>
  <c r="AE57499" i="9"/>
  <c r="AE57500" i="9"/>
  <c r="AE57501" i="9"/>
  <c r="AE57502" i="9"/>
  <c r="AE57503" i="9"/>
  <c r="AE57504" i="9"/>
  <c r="AE57505" i="9"/>
  <c r="AE57506" i="9"/>
  <c r="AE57507" i="9"/>
  <c r="AE57508" i="9"/>
  <c r="AE57509" i="9"/>
  <c r="AE57510" i="9"/>
  <c r="AE57511" i="9"/>
  <c r="AE57512" i="9"/>
  <c r="AE57513" i="9"/>
  <c r="AE57514" i="9"/>
  <c r="AE57515" i="9"/>
  <c r="AE57516" i="9"/>
  <c r="AE57517" i="9"/>
  <c r="AE57518" i="9"/>
  <c r="AE57519" i="9"/>
  <c r="AE57520" i="9"/>
  <c r="AE57521" i="9"/>
  <c r="AE57522" i="9"/>
  <c r="AE57523" i="9"/>
  <c r="AE57524" i="9"/>
  <c r="AE57525" i="9"/>
  <c r="AE57526" i="9"/>
  <c r="AE57527" i="9"/>
  <c r="AE57528" i="9"/>
  <c r="AE57529" i="9"/>
  <c r="AE57530" i="9"/>
  <c r="AE57531" i="9"/>
  <c r="AE57532" i="9"/>
  <c r="AE57533" i="9"/>
  <c r="AE57534" i="9"/>
  <c r="AE57535" i="9"/>
  <c r="AE57536" i="9"/>
  <c r="AE57537" i="9"/>
  <c r="AE57538" i="9"/>
  <c r="AE57539" i="9"/>
  <c r="AE57540" i="9"/>
  <c r="AE57541" i="9"/>
  <c r="AE57542" i="9"/>
  <c r="AE57543" i="9"/>
  <c r="AE57544" i="9"/>
  <c r="AE57545" i="9"/>
  <c r="AE57546" i="9"/>
  <c r="AE57547" i="9"/>
  <c r="AE57548" i="9"/>
  <c r="AE57549" i="9"/>
  <c r="AE57550" i="9"/>
  <c r="AE57551" i="9"/>
  <c r="AE57552" i="9"/>
  <c r="AE57553" i="9"/>
  <c r="AE57554" i="9"/>
  <c r="AE57555" i="9"/>
  <c r="AE57556" i="9"/>
  <c r="AE57557" i="9"/>
  <c r="AE57558" i="9"/>
  <c r="AE57559" i="9"/>
  <c r="AE57560" i="9"/>
  <c r="AE57561" i="9"/>
  <c r="AE57562" i="9"/>
  <c r="AE57563" i="9"/>
  <c r="AE57564" i="9"/>
  <c r="AE57565" i="9"/>
  <c r="AE57566" i="9"/>
  <c r="AE57567" i="9"/>
  <c r="AE57568" i="9"/>
  <c r="AE57569" i="9"/>
  <c r="AE57570" i="9"/>
  <c r="AE57571" i="9"/>
  <c r="AE57572" i="9"/>
  <c r="AE57573" i="9"/>
  <c r="AE57574" i="9"/>
  <c r="AE57575" i="9"/>
  <c r="AE57576" i="9"/>
  <c r="AE57577" i="9"/>
  <c r="AE57578" i="9"/>
  <c r="AE57579" i="9"/>
  <c r="AE57580" i="9"/>
  <c r="AE57581" i="9"/>
  <c r="AE57582" i="9"/>
  <c r="AE57583" i="9"/>
  <c r="AE57584" i="9"/>
  <c r="AE57585" i="9"/>
  <c r="AE57586" i="9"/>
  <c r="AE57587" i="9"/>
  <c r="AE57588" i="9"/>
  <c r="AE57589" i="9"/>
  <c r="AE57590" i="9"/>
  <c r="AE57591" i="9"/>
  <c r="AE57592" i="9"/>
  <c r="AE57593" i="9"/>
  <c r="AE57594" i="9"/>
  <c r="AE57595" i="9"/>
  <c r="AE57596" i="9"/>
  <c r="AE57597" i="9"/>
  <c r="AE57598" i="9"/>
  <c r="AE57599" i="9"/>
  <c r="AE57600" i="9"/>
  <c r="AE57601" i="9"/>
  <c r="AE57602" i="9"/>
  <c r="AE57603" i="9"/>
  <c r="AE57604" i="9"/>
  <c r="AE57605" i="9"/>
  <c r="AE57606" i="9"/>
  <c r="AE57607" i="9"/>
  <c r="AE57608" i="9"/>
  <c r="AE57609" i="9"/>
  <c r="AE57610" i="9"/>
  <c r="AE57611" i="9"/>
  <c r="AE57612" i="9"/>
  <c r="AE57613" i="9"/>
  <c r="AE57614" i="9"/>
  <c r="AE57615" i="9"/>
  <c r="AE57616" i="9"/>
  <c r="AE57617" i="9"/>
  <c r="AE57618" i="9"/>
  <c r="AE57619" i="9"/>
  <c r="AE57620" i="9"/>
  <c r="AE57621" i="9"/>
  <c r="AE57622" i="9"/>
  <c r="AE57623" i="9"/>
  <c r="AE57624" i="9"/>
  <c r="AE57625" i="9"/>
  <c r="AE57626" i="9"/>
  <c r="AE57627" i="9"/>
  <c r="AE57628" i="9"/>
  <c r="AE57629" i="9"/>
  <c r="AE57630" i="9"/>
  <c r="AE57631" i="9"/>
  <c r="AE57632" i="9"/>
  <c r="AE57633" i="9"/>
  <c r="AE57634" i="9"/>
  <c r="AE57635" i="9"/>
  <c r="AE57636" i="9"/>
  <c r="AE57637" i="9"/>
  <c r="AE57638" i="9"/>
  <c r="AE57639" i="9"/>
  <c r="AE57640" i="9"/>
  <c r="AE57641" i="9"/>
  <c r="AE57642" i="9"/>
  <c r="AE57643" i="9"/>
  <c r="AE57644" i="9"/>
  <c r="AE57645" i="9"/>
  <c r="AE57646" i="9"/>
  <c r="AE57647" i="9"/>
  <c r="AE57648" i="9"/>
  <c r="AE57649" i="9"/>
  <c r="AE57650" i="9"/>
  <c r="AE57651" i="9"/>
  <c r="AE57652" i="9"/>
  <c r="AE57653" i="9"/>
  <c r="AE57654" i="9"/>
  <c r="AE57655" i="9"/>
  <c r="AE57656" i="9"/>
  <c r="AE57657" i="9"/>
  <c r="AE57658" i="9"/>
  <c r="AE57659" i="9"/>
  <c r="AE57660" i="9"/>
  <c r="AE57661" i="9"/>
  <c r="AE57662" i="9"/>
  <c r="AE57663" i="9"/>
  <c r="AE57664" i="9"/>
  <c r="AE57665" i="9"/>
  <c r="AE57666" i="9"/>
  <c r="AE57667" i="9"/>
  <c r="AE57668" i="9"/>
  <c r="AE57669" i="9"/>
  <c r="AE57670" i="9"/>
  <c r="AE57671" i="9"/>
  <c r="AE57672" i="9"/>
  <c r="AE57673" i="9"/>
  <c r="AE57674" i="9"/>
  <c r="AE57675" i="9"/>
  <c r="AE57676" i="9"/>
  <c r="AE57677" i="9"/>
  <c r="AE57678" i="9"/>
  <c r="AE57679" i="9"/>
  <c r="AE57680" i="9"/>
  <c r="AE57681" i="9"/>
  <c r="AE57682" i="9"/>
  <c r="AE57683" i="9"/>
  <c r="AE57684" i="9"/>
  <c r="AE57685" i="9"/>
  <c r="AE57686" i="9"/>
  <c r="AE57687" i="9"/>
  <c r="AE57688" i="9"/>
  <c r="AE57689" i="9"/>
  <c r="AE57690" i="9"/>
  <c r="AE57691" i="9"/>
  <c r="AE57692" i="9"/>
  <c r="AE57693" i="9"/>
  <c r="AE57694" i="9"/>
  <c r="AE57695" i="9"/>
  <c r="AE57696" i="9"/>
  <c r="AE57697" i="9"/>
  <c r="AE57698" i="9"/>
  <c r="AE57699" i="9"/>
  <c r="AE57700" i="9"/>
  <c r="AE57701" i="9"/>
  <c r="AE57702" i="9"/>
  <c r="AE57703" i="9"/>
  <c r="AE57704" i="9"/>
  <c r="AE57705" i="9"/>
  <c r="AE57706" i="9"/>
  <c r="AE57707" i="9"/>
  <c r="AE57708" i="9"/>
  <c r="AE57709" i="9"/>
  <c r="AE57710" i="9"/>
  <c r="AE57711" i="9"/>
  <c r="AE57712" i="9"/>
  <c r="AE57713" i="9"/>
  <c r="AE57714" i="9"/>
  <c r="AE57715" i="9"/>
  <c r="AE57716" i="9"/>
  <c r="AE57717" i="9"/>
  <c r="AE57718" i="9"/>
  <c r="AE57719" i="9"/>
  <c r="AE57720" i="9"/>
  <c r="AE57721" i="9"/>
  <c r="AE57722" i="9"/>
  <c r="AE57723" i="9"/>
  <c r="AE57724" i="9"/>
  <c r="AE57725" i="9"/>
  <c r="AE57726" i="9"/>
  <c r="AE57727" i="9"/>
  <c r="AE57728" i="9"/>
  <c r="AE57729" i="9"/>
  <c r="AE57730" i="9"/>
  <c r="AE57731" i="9"/>
  <c r="AE57732" i="9"/>
  <c r="AE57733" i="9"/>
  <c r="AE57734" i="9"/>
  <c r="AE57735" i="9"/>
  <c r="AE57736" i="9"/>
  <c r="AE57737" i="9"/>
  <c r="AE57738" i="9"/>
  <c r="AE57739" i="9"/>
  <c r="AE57740" i="9"/>
  <c r="AE57741" i="9"/>
  <c r="AE57742" i="9"/>
  <c r="AE57743" i="9"/>
  <c r="AE57744" i="9"/>
  <c r="AE57745" i="9"/>
  <c r="AE57746" i="9"/>
  <c r="AE57747" i="9"/>
  <c r="AE57748" i="9"/>
  <c r="AE57749" i="9"/>
  <c r="AE57750" i="9"/>
  <c r="AE57751" i="9"/>
  <c r="AE57752" i="9"/>
  <c r="AE57753" i="9"/>
  <c r="AE57754" i="9"/>
  <c r="AE57755" i="9"/>
  <c r="AE57756" i="9"/>
  <c r="AE57757" i="9"/>
  <c r="AE57758" i="9"/>
  <c r="AE57759" i="9"/>
  <c r="AE57760" i="9"/>
  <c r="AE57761" i="9"/>
  <c r="AE57762" i="9"/>
  <c r="AE57763" i="9"/>
  <c r="AE57764" i="9"/>
  <c r="AE57765" i="9"/>
  <c r="AE57766" i="9"/>
  <c r="AE57767" i="9"/>
  <c r="AE57768" i="9"/>
  <c r="AE57769" i="9"/>
  <c r="AE57770" i="9"/>
  <c r="AE57771" i="9"/>
  <c r="AE57772" i="9"/>
  <c r="AE57773" i="9"/>
  <c r="AE57774" i="9"/>
  <c r="AE57775" i="9"/>
  <c r="AE57776" i="9"/>
  <c r="AE57777" i="9"/>
  <c r="AE57778" i="9"/>
  <c r="AE57779" i="9"/>
  <c r="AE57780" i="9"/>
  <c r="AE57781" i="9"/>
  <c r="AE57782" i="9"/>
  <c r="AE57783" i="9"/>
  <c r="AE57784" i="9"/>
  <c r="AE57785" i="9"/>
  <c r="AE57786" i="9"/>
  <c r="AE57787" i="9"/>
  <c r="AE57788" i="9"/>
  <c r="AE57789" i="9"/>
  <c r="AE57790" i="9"/>
  <c r="AE57791" i="9"/>
  <c r="AE57792" i="9"/>
  <c r="AE57793" i="9"/>
  <c r="AE57794" i="9"/>
  <c r="AE57795" i="9"/>
  <c r="AE57796" i="9"/>
  <c r="AE57797" i="9"/>
  <c r="AE57798" i="9"/>
  <c r="AE57799" i="9"/>
  <c r="AE57800" i="9"/>
  <c r="AE57801" i="9"/>
  <c r="AE57802" i="9"/>
  <c r="AE57803" i="9"/>
  <c r="AE57804" i="9"/>
  <c r="AE57805" i="9"/>
  <c r="AE57806" i="9"/>
  <c r="AE57807" i="9"/>
  <c r="AE57808" i="9"/>
  <c r="AE57809" i="9"/>
  <c r="AE57810" i="9"/>
  <c r="AE57811" i="9"/>
  <c r="AE57812" i="9"/>
  <c r="AE57813" i="9"/>
  <c r="AE57814" i="9"/>
  <c r="AE57815" i="9"/>
  <c r="AE57816" i="9"/>
  <c r="AE57817" i="9"/>
  <c r="AE57818" i="9"/>
  <c r="AE57819" i="9"/>
  <c r="AE57820" i="9"/>
  <c r="AE57821" i="9"/>
  <c r="AE57822" i="9"/>
  <c r="AE57823" i="9"/>
  <c r="AE57824" i="9"/>
  <c r="AE57825" i="9"/>
  <c r="AE57826" i="9"/>
  <c r="AE57827" i="9"/>
  <c r="AE57828" i="9"/>
  <c r="AE57829" i="9"/>
  <c r="AE57830" i="9"/>
  <c r="AE57831" i="9"/>
  <c r="AE57832" i="9"/>
  <c r="AE57833" i="9"/>
  <c r="AE57834" i="9"/>
  <c r="AE57835" i="9"/>
  <c r="AE57836" i="9"/>
  <c r="AE57837" i="9"/>
  <c r="AE57838" i="9"/>
  <c r="AE57839" i="9"/>
  <c r="AE57840" i="9"/>
  <c r="AE57841" i="9"/>
  <c r="AE57842" i="9"/>
  <c r="AE57843" i="9"/>
  <c r="AE57844" i="9"/>
  <c r="AE57845" i="9"/>
  <c r="AE57846" i="9"/>
  <c r="AE57847" i="9"/>
  <c r="AE57848" i="9"/>
  <c r="AE57849" i="9"/>
  <c r="AE57850" i="9"/>
  <c r="AE57851" i="9"/>
  <c r="AE57852" i="9"/>
  <c r="AE57853" i="9"/>
  <c r="AE57854" i="9"/>
  <c r="AE57855" i="9"/>
  <c r="AE57856" i="9"/>
  <c r="AE57857" i="9"/>
  <c r="AE57858" i="9"/>
  <c r="AE57859" i="9"/>
  <c r="AE57860" i="9"/>
  <c r="AE57861" i="9"/>
  <c r="AE57862" i="9"/>
  <c r="AE57863" i="9"/>
  <c r="AE57864" i="9"/>
  <c r="AE57865" i="9"/>
  <c r="AE57866" i="9"/>
  <c r="AE57867" i="9"/>
  <c r="AE57868" i="9"/>
  <c r="AE57869" i="9"/>
  <c r="AE57870" i="9"/>
  <c r="AE57871" i="9"/>
  <c r="AE57872" i="9"/>
  <c r="AE57873" i="9"/>
  <c r="AE57874" i="9"/>
  <c r="AE57875" i="9"/>
  <c r="AE57876" i="9"/>
  <c r="AE57877" i="9"/>
  <c r="AE57878" i="9"/>
  <c r="AE57879" i="9"/>
  <c r="AE57880" i="9"/>
  <c r="AE57881" i="9"/>
  <c r="AE57882" i="9"/>
  <c r="AE57883" i="9"/>
  <c r="AE57884" i="9"/>
  <c r="AE57885" i="9"/>
  <c r="AE57886" i="9"/>
  <c r="AE57887" i="9"/>
  <c r="AE57888" i="9"/>
  <c r="AE57889" i="9"/>
  <c r="AE57890" i="9"/>
  <c r="AE57891" i="9"/>
  <c r="AE57892" i="9"/>
  <c r="AE57893" i="9"/>
  <c r="AE57894" i="9"/>
  <c r="AE57895" i="9"/>
  <c r="AE57896" i="9"/>
  <c r="AE57897" i="9"/>
  <c r="AE57898" i="9"/>
  <c r="AE57899" i="9"/>
  <c r="AE57900" i="9"/>
  <c r="AE57901" i="9"/>
  <c r="AE57902" i="9"/>
  <c r="AE57903" i="9"/>
  <c r="AE57904" i="9"/>
  <c r="AE57905" i="9"/>
  <c r="AE57906" i="9"/>
  <c r="AE57907" i="9"/>
  <c r="AE57908" i="9"/>
  <c r="AE57909" i="9"/>
  <c r="AE57910" i="9"/>
  <c r="AE57911" i="9"/>
  <c r="AE57912" i="9"/>
  <c r="AE57913" i="9"/>
  <c r="AE57914" i="9"/>
  <c r="AE57915" i="9"/>
  <c r="AE57916" i="9"/>
  <c r="AE57917" i="9"/>
  <c r="AE57918" i="9"/>
  <c r="AE57919" i="9"/>
  <c r="AE57920" i="9"/>
  <c r="AE57921" i="9"/>
  <c r="AE57922" i="9"/>
  <c r="AE57923" i="9"/>
  <c r="AE57924" i="9"/>
  <c r="AE57925" i="9"/>
  <c r="AE57926" i="9"/>
  <c r="AE57927" i="9"/>
  <c r="AE57928" i="9"/>
  <c r="AE57929" i="9"/>
  <c r="AE57930" i="9"/>
  <c r="AE57931" i="9"/>
  <c r="AE57932" i="9"/>
  <c r="AE57933" i="9"/>
  <c r="AE57934" i="9"/>
  <c r="AE57935" i="9"/>
  <c r="AE57936" i="9"/>
  <c r="AE57937" i="9"/>
  <c r="AE57938" i="9"/>
  <c r="AE57939" i="9"/>
  <c r="AE57940" i="9"/>
  <c r="AE57941" i="9"/>
  <c r="AE57942" i="9"/>
  <c r="AE57943" i="9"/>
  <c r="AE57944" i="9"/>
  <c r="AE57945" i="9"/>
  <c r="AE57946" i="9"/>
  <c r="AE57947" i="9"/>
  <c r="AE57948" i="9"/>
  <c r="AE57949" i="9"/>
  <c r="AE57950" i="9"/>
  <c r="AE57951" i="9"/>
  <c r="AE57952" i="9"/>
  <c r="AE57953" i="9"/>
  <c r="AE57954" i="9"/>
  <c r="AE57955" i="9"/>
  <c r="AE57956" i="9"/>
  <c r="AE57957" i="9"/>
  <c r="AE57958" i="9"/>
  <c r="AE57959" i="9"/>
  <c r="AE57960" i="9"/>
  <c r="AE57961" i="9"/>
  <c r="AE57962" i="9"/>
  <c r="AE57963" i="9"/>
  <c r="AE57964" i="9"/>
  <c r="AE57965" i="9"/>
  <c r="AE57966" i="9"/>
  <c r="AE57967" i="9"/>
  <c r="AE57968" i="9"/>
  <c r="AE57969" i="9"/>
  <c r="AE57970" i="9"/>
  <c r="AE57971" i="9"/>
  <c r="AE57972" i="9"/>
  <c r="AE57973" i="9"/>
  <c r="AE57974" i="9"/>
  <c r="AE57975" i="9"/>
  <c r="AE57976" i="9"/>
  <c r="AE57977" i="9"/>
  <c r="AE57978" i="9"/>
  <c r="AE57979" i="9"/>
  <c r="AE57980" i="9"/>
  <c r="AE57981" i="9"/>
  <c r="AE57982" i="9"/>
  <c r="AE57983" i="9"/>
  <c r="AE57984" i="9"/>
  <c r="AE57985" i="9"/>
  <c r="AE57986" i="9"/>
  <c r="AE57987" i="9"/>
  <c r="AE57988" i="9"/>
  <c r="AE57989" i="9"/>
  <c r="AE57990" i="9"/>
  <c r="AE57991" i="9"/>
  <c r="AE57992" i="9"/>
  <c r="AE57993" i="9"/>
  <c r="AE57994" i="9"/>
  <c r="AE57995" i="9"/>
  <c r="AE57996" i="9"/>
  <c r="AE57997" i="9"/>
  <c r="AE57998" i="9"/>
  <c r="AE57999" i="9"/>
  <c r="AE58000" i="9"/>
  <c r="AE58001" i="9"/>
  <c r="AE58002" i="9"/>
  <c r="AE58003" i="9"/>
  <c r="AE58004" i="9"/>
  <c r="AE58005" i="9"/>
  <c r="AE58006" i="9"/>
  <c r="AE58007" i="9"/>
  <c r="AE58008" i="9"/>
  <c r="AE58009" i="9"/>
  <c r="AE58010" i="9"/>
  <c r="AE58011" i="9"/>
  <c r="AE58012" i="9"/>
  <c r="AE58013" i="9"/>
  <c r="AE58014" i="9"/>
  <c r="AE58015" i="9"/>
  <c r="AE58016" i="9"/>
  <c r="AE58017" i="9"/>
  <c r="AE58018" i="9"/>
  <c r="AE58019" i="9"/>
  <c r="AE58020" i="9"/>
  <c r="AE58021" i="9"/>
  <c r="AE58022" i="9"/>
  <c r="AE58023" i="9"/>
  <c r="AE58024" i="9"/>
  <c r="AE58025" i="9"/>
  <c r="AE58026" i="9"/>
  <c r="AE58027" i="9"/>
  <c r="AE58028" i="9"/>
  <c r="AE58029" i="9"/>
  <c r="AE58030" i="9"/>
  <c r="AE58031" i="9"/>
  <c r="AE58032" i="9"/>
  <c r="AE58033" i="9"/>
  <c r="AE58034" i="9"/>
  <c r="AE58035" i="9"/>
  <c r="AE58036" i="9"/>
  <c r="AE58037" i="9"/>
  <c r="AE58038" i="9"/>
  <c r="AE58039" i="9"/>
  <c r="AE58040" i="9"/>
  <c r="AE58041" i="9"/>
  <c r="AE58042" i="9"/>
  <c r="AE58043" i="9"/>
  <c r="AE58044" i="9"/>
  <c r="AE58045" i="9"/>
  <c r="AE58046" i="9"/>
  <c r="AE58047" i="9"/>
  <c r="AE58048" i="9"/>
  <c r="AE58049" i="9"/>
  <c r="AE58050" i="9"/>
  <c r="AE58051" i="9"/>
  <c r="AE58052" i="9"/>
  <c r="AE58053" i="9"/>
  <c r="AE58054" i="9"/>
  <c r="AE58055" i="9"/>
  <c r="AE58056" i="9"/>
  <c r="AE58057" i="9"/>
  <c r="AE58058" i="9"/>
  <c r="AE58059" i="9"/>
  <c r="AE58060" i="9"/>
  <c r="AE58061" i="9"/>
  <c r="AE58062" i="9"/>
  <c r="AE58063" i="9"/>
  <c r="AE58064" i="9"/>
  <c r="AE58065" i="9"/>
  <c r="AE58066" i="9"/>
  <c r="AE58067" i="9"/>
  <c r="AE58068" i="9"/>
  <c r="AE58069" i="9"/>
  <c r="AE58070" i="9"/>
  <c r="AE58071" i="9"/>
  <c r="AE58072" i="9"/>
  <c r="AE58073" i="9"/>
  <c r="AE58074" i="9"/>
  <c r="AE58075" i="9"/>
  <c r="AE58076" i="9"/>
  <c r="AE58077" i="9"/>
  <c r="AE58078" i="9"/>
  <c r="AE58079" i="9"/>
  <c r="AE58080" i="9"/>
  <c r="AE58081" i="9"/>
  <c r="AE58082" i="9"/>
  <c r="AE58083" i="9"/>
  <c r="AE58084" i="9"/>
  <c r="AE58085" i="9"/>
  <c r="AE58086" i="9"/>
  <c r="AE58087" i="9"/>
  <c r="AE58088" i="9"/>
  <c r="AE58089" i="9"/>
  <c r="AE58090" i="9"/>
  <c r="AE58091" i="9"/>
  <c r="AE58092" i="9"/>
  <c r="AE58093" i="9"/>
  <c r="AE58094" i="9"/>
  <c r="AE58095" i="9"/>
  <c r="AE58096" i="9"/>
  <c r="AE58097" i="9"/>
  <c r="AE58098" i="9"/>
  <c r="AE58099" i="9"/>
  <c r="AE58100" i="9"/>
  <c r="AE58101" i="9"/>
  <c r="AE58102" i="9"/>
  <c r="AE58103" i="9"/>
  <c r="AE58104" i="9"/>
  <c r="AE58105" i="9"/>
  <c r="AE58106" i="9"/>
  <c r="AE58107" i="9"/>
  <c r="AE58108" i="9"/>
  <c r="AE58109" i="9"/>
  <c r="AE58110" i="9"/>
  <c r="AE58111" i="9"/>
  <c r="AE58112" i="9"/>
  <c r="AE58113" i="9"/>
  <c r="AE58114" i="9"/>
  <c r="AE58115" i="9"/>
  <c r="AE58116" i="9"/>
  <c r="AE58117" i="9"/>
  <c r="AE58118" i="9"/>
  <c r="AE58119" i="9"/>
  <c r="AE58120" i="9"/>
  <c r="AE58121" i="9"/>
  <c r="AE58122" i="9"/>
  <c r="AE58123" i="9"/>
  <c r="AE58124" i="9"/>
  <c r="AE58125" i="9"/>
  <c r="AE58126" i="9"/>
  <c r="AE58127" i="9"/>
  <c r="AE58128" i="9"/>
  <c r="AE58129" i="9"/>
  <c r="AE58130" i="9"/>
  <c r="AE58131" i="9"/>
  <c r="AE58132" i="9"/>
  <c r="AE58133" i="9"/>
  <c r="AE58134" i="9"/>
  <c r="AE58135" i="9"/>
  <c r="AE58136" i="9"/>
  <c r="AE58137" i="9"/>
  <c r="AE58138" i="9"/>
  <c r="AE58139" i="9"/>
  <c r="AE58140" i="9"/>
  <c r="AE58141" i="9"/>
  <c r="AE58142" i="9"/>
  <c r="AE58143" i="9"/>
  <c r="AE58144" i="9"/>
  <c r="AE58145" i="9"/>
  <c r="AE58146" i="9"/>
  <c r="AE58147" i="9"/>
  <c r="AE58148" i="9"/>
  <c r="AE58149" i="9"/>
  <c r="AE58150" i="9"/>
  <c r="AE58151" i="9"/>
  <c r="AE58152" i="9"/>
  <c r="AE58153" i="9"/>
  <c r="AE58154" i="9"/>
  <c r="AE58155" i="9"/>
  <c r="AE58156" i="9"/>
  <c r="AE58157" i="9"/>
  <c r="AE58158" i="9"/>
  <c r="AE58159" i="9"/>
  <c r="AE58160" i="9"/>
  <c r="AE58161" i="9"/>
  <c r="AE58162" i="9"/>
  <c r="AE58163" i="9"/>
  <c r="AE58164" i="9"/>
  <c r="AE58165" i="9"/>
  <c r="AE58166" i="9"/>
  <c r="AE58167" i="9"/>
  <c r="AE58168" i="9"/>
  <c r="AE58169" i="9"/>
  <c r="AE58170" i="9"/>
  <c r="AE58171" i="9"/>
  <c r="AE58172" i="9"/>
  <c r="AE58173" i="9"/>
  <c r="AE58174" i="9"/>
  <c r="AE58175" i="9"/>
  <c r="AE58176" i="9"/>
  <c r="AE58177" i="9"/>
  <c r="AE58178" i="9"/>
  <c r="AE58179" i="9"/>
  <c r="AE58180" i="9"/>
  <c r="AE58181" i="9"/>
  <c r="AE58182" i="9"/>
  <c r="AE58183" i="9"/>
  <c r="AE58184" i="9"/>
  <c r="AE58185" i="9"/>
  <c r="AE58186" i="9"/>
  <c r="AE58187" i="9"/>
  <c r="AE58188" i="9"/>
  <c r="AE58189" i="9"/>
  <c r="AE58190" i="9"/>
  <c r="AE58191" i="9"/>
  <c r="AE58192" i="9"/>
  <c r="AE58193" i="9"/>
  <c r="AE58194" i="9"/>
  <c r="AE58195" i="9"/>
  <c r="AE58196" i="9"/>
  <c r="AE58197" i="9"/>
  <c r="AE58198" i="9"/>
  <c r="AE58199" i="9"/>
  <c r="AE58200" i="9"/>
  <c r="AE58201" i="9"/>
  <c r="AE58202" i="9"/>
  <c r="AE58203" i="9"/>
  <c r="AE58204" i="9"/>
  <c r="AE58205" i="9"/>
  <c r="AE58206" i="9"/>
  <c r="AE58207" i="9"/>
  <c r="AE58208" i="9"/>
  <c r="AE58209" i="9"/>
  <c r="AE58210" i="9"/>
  <c r="AE58211" i="9"/>
  <c r="AE58212" i="9"/>
  <c r="AE58213" i="9"/>
  <c r="AE58214" i="9"/>
  <c r="AE58215" i="9"/>
  <c r="AE58216" i="9"/>
  <c r="AE58217" i="9"/>
  <c r="AE58218" i="9"/>
  <c r="AE58219" i="9"/>
  <c r="AE58220" i="9"/>
  <c r="AE58221" i="9"/>
  <c r="AE58222" i="9"/>
  <c r="AE58223" i="9"/>
  <c r="AE58224" i="9"/>
  <c r="AE58225" i="9"/>
  <c r="AE58226" i="9"/>
  <c r="AE58227" i="9"/>
  <c r="AE58228" i="9"/>
  <c r="AE58229" i="9"/>
  <c r="AE58230" i="9"/>
  <c r="AE58231" i="9"/>
  <c r="AE58232" i="9"/>
  <c r="AE58233" i="9"/>
  <c r="AE58234" i="9"/>
  <c r="AE58235" i="9"/>
  <c r="AE58236" i="9"/>
  <c r="AE58237" i="9"/>
  <c r="AE58238" i="9"/>
  <c r="AE58239" i="9"/>
  <c r="AE58240" i="9"/>
  <c r="AE58241" i="9"/>
  <c r="AE58242" i="9"/>
  <c r="AE58243" i="9"/>
  <c r="AE58244" i="9"/>
  <c r="AE58245" i="9"/>
  <c r="AE58246" i="9"/>
  <c r="AE58247" i="9"/>
  <c r="AE58248" i="9"/>
  <c r="AE58249" i="9"/>
  <c r="AE58250" i="9"/>
  <c r="AE58251" i="9"/>
  <c r="AE58252" i="9"/>
  <c r="AE58253" i="9"/>
  <c r="AE58254" i="9"/>
  <c r="AE58255" i="9"/>
  <c r="AE58256" i="9"/>
  <c r="AE58257" i="9"/>
  <c r="AE58258" i="9"/>
  <c r="AE58259" i="9"/>
  <c r="AE58260" i="9"/>
  <c r="AE58261" i="9"/>
  <c r="AE58262" i="9"/>
  <c r="AE58263" i="9"/>
  <c r="AE58264" i="9"/>
  <c r="AE58265" i="9"/>
  <c r="AE58266" i="9"/>
  <c r="AE58267" i="9"/>
  <c r="AE58268" i="9"/>
  <c r="AE58269" i="9"/>
  <c r="AE58270" i="9"/>
  <c r="AE58271" i="9"/>
  <c r="AE58272" i="9"/>
  <c r="AE58273" i="9"/>
  <c r="AE58274" i="9"/>
  <c r="AE58275" i="9"/>
  <c r="AE58276" i="9"/>
  <c r="AE58277" i="9"/>
  <c r="AE58278" i="9"/>
  <c r="AE58279" i="9"/>
  <c r="AE58280" i="9"/>
  <c r="AE58281" i="9"/>
  <c r="AE58282" i="9"/>
  <c r="AE58283" i="9"/>
  <c r="AE58284" i="9"/>
  <c r="AE58285" i="9"/>
  <c r="AE58286" i="9"/>
  <c r="AE58287" i="9"/>
  <c r="AE58288" i="9"/>
  <c r="AE58289" i="9"/>
  <c r="AE58290" i="9"/>
  <c r="AE58291" i="9"/>
  <c r="AE58292" i="9"/>
  <c r="AE58293" i="9"/>
  <c r="AE58294" i="9"/>
  <c r="AE58295" i="9"/>
  <c r="AE58296" i="9"/>
  <c r="AE58297" i="9"/>
  <c r="AE58298" i="9"/>
  <c r="AE58299" i="9"/>
  <c r="AE58300" i="9"/>
  <c r="AE58301" i="9"/>
  <c r="AE58302" i="9"/>
  <c r="AE58303" i="9"/>
  <c r="AE58304" i="9"/>
  <c r="AE58305" i="9"/>
  <c r="AE58306" i="9"/>
  <c r="AE58307" i="9"/>
  <c r="AE58308" i="9"/>
  <c r="AE58309" i="9"/>
  <c r="AE58310" i="9"/>
  <c r="AE58311" i="9"/>
  <c r="AE58312" i="9"/>
  <c r="AE58313" i="9"/>
  <c r="AE58314" i="9"/>
  <c r="AE58315" i="9"/>
  <c r="AE58316" i="9"/>
  <c r="AE58317" i="9"/>
  <c r="AE58318" i="9"/>
  <c r="AE58319" i="9"/>
  <c r="AE58320" i="9"/>
  <c r="AE58321" i="9"/>
  <c r="AE58322" i="9"/>
  <c r="AE58323" i="9"/>
  <c r="AE58324" i="9"/>
  <c r="AE58325" i="9"/>
  <c r="AE58326" i="9"/>
  <c r="AE58327" i="9"/>
  <c r="AE58328" i="9"/>
  <c r="AE58329" i="9"/>
  <c r="AE58330" i="9"/>
  <c r="AE58331" i="9"/>
  <c r="AE58332" i="9"/>
  <c r="AE58333" i="9"/>
  <c r="AE58334" i="9"/>
  <c r="AE58335" i="9"/>
  <c r="AE58336" i="9"/>
  <c r="AE58337" i="9"/>
  <c r="AE58338" i="9"/>
  <c r="AE58339" i="9"/>
  <c r="AE58340" i="9"/>
  <c r="AE58341" i="9"/>
  <c r="AE58342" i="9"/>
  <c r="AE58343" i="9"/>
  <c r="AE58344" i="9"/>
  <c r="AE58345" i="9"/>
  <c r="AE58346" i="9"/>
  <c r="AE58347" i="9"/>
  <c r="AE58348" i="9"/>
  <c r="AE58349" i="9"/>
  <c r="AE58350" i="9"/>
  <c r="AE58351" i="9"/>
  <c r="AE58352" i="9"/>
  <c r="AE58353" i="9"/>
  <c r="AE58354" i="9"/>
  <c r="AE58355" i="9"/>
  <c r="AE58356" i="9"/>
  <c r="AE58357" i="9"/>
  <c r="AE58358" i="9"/>
  <c r="AE58359" i="9"/>
  <c r="AE58360" i="9"/>
  <c r="AE58361" i="9"/>
  <c r="AE58362" i="9"/>
  <c r="AE58363" i="9"/>
  <c r="AE58364" i="9"/>
  <c r="AE58365" i="9"/>
  <c r="AE58366" i="9"/>
  <c r="AE58367" i="9"/>
  <c r="AE58368" i="9"/>
  <c r="AE58369" i="9"/>
  <c r="AE58370" i="9"/>
  <c r="AE58371" i="9"/>
  <c r="AE58372" i="9"/>
  <c r="AE58373" i="9"/>
  <c r="AE58374" i="9"/>
  <c r="AE58375" i="9"/>
  <c r="AE58376" i="9"/>
  <c r="AE58377" i="9"/>
  <c r="AE58378" i="9"/>
  <c r="AE58379" i="9"/>
  <c r="AE58380" i="9"/>
  <c r="AE58381" i="9"/>
  <c r="AE58382" i="9"/>
  <c r="AE58383" i="9"/>
  <c r="AE58384" i="9"/>
  <c r="AE58385" i="9"/>
  <c r="AE58386" i="9"/>
  <c r="AE58387" i="9"/>
  <c r="AE58388" i="9"/>
  <c r="AE58389" i="9"/>
  <c r="AE58390" i="9"/>
  <c r="AE58391" i="9"/>
  <c r="AE58392" i="9"/>
  <c r="AE58393" i="9"/>
  <c r="AE58394" i="9"/>
  <c r="AE58395" i="9"/>
  <c r="AE58396" i="9"/>
  <c r="AE58397" i="9"/>
  <c r="AE58398" i="9"/>
  <c r="AE58399" i="9"/>
  <c r="AE58400" i="9"/>
  <c r="AE58401" i="9"/>
  <c r="AE58402" i="9"/>
  <c r="AE58403" i="9"/>
  <c r="AE58404" i="9"/>
  <c r="AE58405" i="9"/>
  <c r="AE58406" i="9"/>
  <c r="AE58407" i="9"/>
  <c r="AE58408" i="9"/>
  <c r="AE58409" i="9"/>
  <c r="AE58410" i="9"/>
  <c r="AE58411" i="9"/>
  <c r="AE58412" i="9"/>
  <c r="AE58413" i="9"/>
  <c r="AE58414" i="9"/>
  <c r="AE58415" i="9"/>
  <c r="AE58416" i="9"/>
  <c r="AE58417" i="9"/>
  <c r="AE58418" i="9"/>
  <c r="AE58419" i="9"/>
  <c r="AE58420" i="9"/>
  <c r="AE58421" i="9"/>
  <c r="AE58422" i="9"/>
  <c r="AE58423" i="9"/>
  <c r="AE58424" i="9"/>
  <c r="AE58425" i="9"/>
  <c r="AE58426" i="9"/>
  <c r="AE58427" i="9"/>
  <c r="AE58428" i="9"/>
  <c r="AE58429" i="9"/>
  <c r="AE58430" i="9"/>
  <c r="AE58431" i="9"/>
  <c r="AE58432" i="9"/>
  <c r="AE58433" i="9"/>
  <c r="AE58434" i="9"/>
  <c r="AE58435" i="9"/>
  <c r="AE58436" i="9"/>
  <c r="AE58437" i="9"/>
  <c r="AE58438" i="9"/>
  <c r="AE58439" i="9"/>
  <c r="AE58440" i="9"/>
  <c r="AE58441" i="9"/>
  <c r="AE58442" i="9"/>
  <c r="AE58443" i="9"/>
  <c r="AE58444" i="9"/>
  <c r="AE58445" i="9"/>
  <c r="AE58446" i="9"/>
  <c r="AE58447" i="9"/>
  <c r="AE58448" i="9"/>
  <c r="AE58449" i="9"/>
  <c r="AE58450" i="9"/>
  <c r="AE58451" i="9"/>
  <c r="AE58452" i="9"/>
  <c r="AE58453" i="9"/>
  <c r="AE58454" i="9"/>
  <c r="AE58455" i="9"/>
  <c r="AE58456" i="9"/>
  <c r="AE58457" i="9"/>
  <c r="AE58458" i="9"/>
  <c r="AE58459" i="9"/>
  <c r="AE58460" i="9"/>
  <c r="AE58461" i="9"/>
  <c r="AE58462" i="9"/>
  <c r="AE58463" i="9"/>
  <c r="AE58464" i="9"/>
  <c r="AE58465" i="9"/>
  <c r="AE58466" i="9"/>
  <c r="AE58467" i="9"/>
  <c r="AE58468" i="9"/>
  <c r="AE58469" i="9"/>
  <c r="AE58470" i="9"/>
  <c r="AE58471" i="9"/>
  <c r="AE58472" i="9"/>
  <c r="AE58473" i="9"/>
  <c r="AE58474" i="9"/>
  <c r="AE58475" i="9"/>
  <c r="AE58476" i="9"/>
  <c r="AE58477" i="9"/>
  <c r="AE58478" i="9"/>
  <c r="AE58479" i="9"/>
  <c r="AE58480" i="9"/>
  <c r="AE58481" i="9"/>
  <c r="AE58482" i="9"/>
  <c r="AE58483" i="9"/>
  <c r="AE58484" i="9"/>
  <c r="AE58485" i="9"/>
  <c r="AE58486" i="9"/>
  <c r="AE58487" i="9"/>
  <c r="AE58488" i="9"/>
  <c r="AE58489" i="9"/>
  <c r="AE58490" i="9"/>
  <c r="AE58491" i="9"/>
  <c r="AE58492" i="9"/>
  <c r="AE58493" i="9"/>
  <c r="AE58494" i="9"/>
  <c r="AE58495" i="9"/>
  <c r="AE58496" i="9"/>
  <c r="AE58497" i="9"/>
  <c r="AE58498" i="9"/>
  <c r="AE58499" i="9"/>
  <c r="AE58500" i="9"/>
  <c r="AE58501" i="9"/>
  <c r="AE58502" i="9"/>
  <c r="AE58503" i="9"/>
  <c r="AE58504" i="9"/>
  <c r="AE58505" i="9"/>
  <c r="AE58506" i="9"/>
  <c r="AE58507" i="9"/>
  <c r="AE58508" i="9"/>
  <c r="AE58509" i="9"/>
  <c r="AE58510" i="9"/>
  <c r="AE58511" i="9"/>
  <c r="AE58512" i="9"/>
  <c r="AE58513" i="9"/>
  <c r="AE58514" i="9"/>
  <c r="AE58515" i="9"/>
  <c r="AE58516" i="9"/>
  <c r="AE58517" i="9"/>
  <c r="AE58518" i="9"/>
  <c r="AE58519" i="9"/>
  <c r="AE58520" i="9"/>
  <c r="AE58521" i="9"/>
  <c r="AE58522" i="9"/>
  <c r="AE58523" i="9"/>
  <c r="AE58524" i="9"/>
  <c r="AE58525" i="9"/>
  <c r="AE58526" i="9"/>
  <c r="AE58527" i="9"/>
  <c r="AE58528" i="9"/>
  <c r="AE58529" i="9"/>
  <c r="AE58530" i="9"/>
  <c r="AE58531" i="9"/>
  <c r="AE58532" i="9"/>
  <c r="AE58533" i="9"/>
  <c r="AE58534" i="9"/>
  <c r="AE58535" i="9"/>
  <c r="AE58536" i="9"/>
  <c r="AE58537" i="9"/>
  <c r="AE58538" i="9"/>
  <c r="AE58539" i="9"/>
  <c r="AE58540" i="9"/>
  <c r="AE58541" i="9"/>
  <c r="AE58542" i="9"/>
  <c r="AE58543" i="9"/>
  <c r="AE58544" i="9"/>
  <c r="AE58545" i="9"/>
  <c r="AE58546" i="9"/>
  <c r="AE58547" i="9"/>
  <c r="AE58548" i="9"/>
  <c r="AE58549" i="9"/>
  <c r="AE58550" i="9"/>
  <c r="AE58551" i="9"/>
  <c r="AE58552" i="9"/>
  <c r="AE58553" i="9"/>
  <c r="AE58554" i="9"/>
  <c r="AE58555" i="9"/>
  <c r="AE58556" i="9"/>
  <c r="AE58557" i="9"/>
  <c r="AE58558" i="9"/>
  <c r="AE58559" i="9"/>
  <c r="AE58560" i="9"/>
  <c r="AE58561" i="9"/>
  <c r="AE58562" i="9"/>
  <c r="AE58563" i="9"/>
  <c r="AE58564" i="9"/>
  <c r="AE58565" i="9"/>
  <c r="AE58566" i="9"/>
  <c r="AE58567" i="9"/>
  <c r="AE58568" i="9"/>
  <c r="AE58569" i="9"/>
  <c r="AE58570" i="9"/>
  <c r="AE58571" i="9"/>
  <c r="AE58572" i="9"/>
  <c r="AE58573" i="9"/>
  <c r="AE58574" i="9"/>
  <c r="AE58575" i="9"/>
  <c r="AE58576" i="9"/>
  <c r="AE58577" i="9"/>
  <c r="AE58578" i="9"/>
  <c r="AE58579" i="9"/>
  <c r="AE58580" i="9"/>
  <c r="AE58581" i="9"/>
  <c r="AE58582" i="9"/>
  <c r="AE58583" i="9"/>
  <c r="AE58584" i="9"/>
  <c r="AE58585" i="9"/>
  <c r="AE58586" i="9"/>
  <c r="AE58587" i="9"/>
  <c r="AE58588" i="9"/>
  <c r="AE58589" i="9"/>
  <c r="AE58590" i="9"/>
  <c r="AE58591" i="9"/>
  <c r="AE58592" i="9"/>
  <c r="AE58593" i="9"/>
  <c r="AE58594" i="9"/>
  <c r="AE58595" i="9"/>
  <c r="AE58596" i="9"/>
  <c r="AE58597" i="9"/>
  <c r="AE58598" i="9"/>
  <c r="AE58599" i="9"/>
  <c r="AE58600" i="9"/>
  <c r="AE58601" i="9"/>
  <c r="AE58602" i="9"/>
  <c r="AE58603" i="9"/>
  <c r="AE58604" i="9"/>
  <c r="AE58605" i="9"/>
  <c r="AE58606" i="9"/>
  <c r="AE58607" i="9"/>
  <c r="AE58608" i="9"/>
  <c r="AE58609" i="9"/>
  <c r="AE58610" i="9"/>
  <c r="AE58611" i="9"/>
  <c r="AE58612" i="9"/>
  <c r="AE58613" i="9"/>
  <c r="AE58614" i="9"/>
  <c r="AE58615" i="9"/>
  <c r="AE58616" i="9"/>
  <c r="AE58617" i="9"/>
  <c r="AE58618" i="9"/>
  <c r="AE58619" i="9"/>
  <c r="AE58620" i="9"/>
  <c r="AE58621" i="9"/>
  <c r="AE58622" i="9"/>
  <c r="AE58623" i="9"/>
  <c r="AE58624" i="9"/>
  <c r="AE58625" i="9"/>
  <c r="AE58626" i="9"/>
  <c r="AE58627" i="9"/>
  <c r="AE58628" i="9"/>
  <c r="AE58629" i="9"/>
  <c r="AE58630" i="9"/>
  <c r="AE58631" i="9"/>
  <c r="AE58632" i="9"/>
  <c r="AE58633" i="9"/>
  <c r="AE58634" i="9"/>
  <c r="AE58635" i="9"/>
  <c r="AE58636" i="9"/>
  <c r="AE58637" i="9"/>
  <c r="AE58638" i="9"/>
  <c r="AE58639" i="9"/>
  <c r="AE58640" i="9"/>
  <c r="AE58641" i="9"/>
  <c r="AE58642" i="9"/>
  <c r="AE58643" i="9"/>
  <c r="AE58644" i="9"/>
  <c r="AE58645" i="9"/>
  <c r="AE58646" i="9"/>
  <c r="AE58647" i="9"/>
  <c r="AE58648" i="9"/>
  <c r="AE58649" i="9"/>
  <c r="AE58650" i="9"/>
  <c r="AE58651" i="9"/>
  <c r="AE58652" i="9"/>
  <c r="AE58653" i="9"/>
  <c r="AE58654" i="9"/>
  <c r="AE58655" i="9"/>
  <c r="AE58656" i="9"/>
  <c r="AE58657" i="9"/>
  <c r="AE58658" i="9"/>
  <c r="AE58659" i="9"/>
  <c r="AE58660" i="9"/>
  <c r="AE58661" i="9"/>
  <c r="AE58662" i="9"/>
  <c r="AE58663" i="9"/>
  <c r="AE58664" i="9"/>
  <c r="AE58665" i="9"/>
  <c r="AE58666" i="9"/>
  <c r="AE58667" i="9"/>
  <c r="AE58668" i="9"/>
  <c r="AE58669" i="9"/>
  <c r="AE58670" i="9"/>
  <c r="AE58671" i="9"/>
  <c r="AE58672" i="9"/>
  <c r="AE58673" i="9"/>
  <c r="AE58674" i="9"/>
  <c r="AE58675" i="9"/>
  <c r="AE58676" i="9"/>
  <c r="AE58677" i="9"/>
  <c r="AE58678" i="9"/>
  <c r="AE58679" i="9"/>
  <c r="AE58680" i="9"/>
  <c r="AE58681" i="9"/>
  <c r="AE58682" i="9"/>
  <c r="AE58683" i="9"/>
  <c r="AE58684" i="9"/>
  <c r="AE58685" i="9"/>
  <c r="AE58686" i="9"/>
  <c r="AE58687" i="9"/>
  <c r="AE58688" i="9"/>
  <c r="AE58689" i="9"/>
  <c r="AE58690" i="9"/>
  <c r="AE58691" i="9"/>
  <c r="AE58692" i="9"/>
  <c r="AE58693" i="9"/>
  <c r="AE58694" i="9"/>
  <c r="AE58695" i="9"/>
  <c r="AE58696" i="9"/>
  <c r="AE58697" i="9"/>
  <c r="AE58698" i="9"/>
  <c r="AE58699" i="9"/>
  <c r="AE58700" i="9"/>
  <c r="AE58701" i="9"/>
  <c r="AE58702" i="9"/>
  <c r="AE58703" i="9"/>
  <c r="AE58704" i="9"/>
  <c r="AE58705" i="9"/>
  <c r="AE58706" i="9"/>
  <c r="AE58707" i="9"/>
  <c r="AE58708" i="9"/>
  <c r="AE58709" i="9"/>
  <c r="AE58710" i="9"/>
  <c r="AE58711" i="9"/>
  <c r="AE58712" i="9"/>
  <c r="AE58713" i="9"/>
  <c r="AE58714" i="9"/>
  <c r="AE58715" i="9"/>
  <c r="AE58716" i="9"/>
  <c r="AE58717" i="9"/>
  <c r="AE58718" i="9"/>
  <c r="AE58719" i="9"/>
  <c r="AE58720" i="9"/>
  <c r="AE58721" i="9"/>
  <c r="AE58722" i="9"/>
  <c r="AE58723" i="9"/>
  <c r="AE58724" i="9"/>
  <c r="AE58725" i="9"/>
  <c r="AE58726" i="9"/>
  <c r="AE58727" i="9"/>
  <c r="AE58728" i="9"/>
  <c r="AE58729" i="9"/>
  <c r="AE58730" i="9"/>
  <c r="AE58731" i="9"/>
  <c r="AE58732" i="9"/>
  <c r="AE58733" i="9"/>
  <c r="AE58734" i="9"/>
  <c r="AE58735" i="9"/>
  <c r="AE58736" i="9"/>
  <c r="AE58737" i="9"/>
  <c r="AE58738" i="9"/>
  <c r="AE58739" i="9"/>
  <c r="AE58740" i="9"/>
  <c r="AE58741" i="9"/>
  <c r="AE58742" i="9"/>
  <c r="AE58743" i="9"/>
  <c r="AE58744" i="9"/>
  <c r="AE58745" i="9"/>
  <c r="AE58746" i="9"/>
  <c r="AE58747" i="9"/>
  <c r="AE58748" i="9"/>
  <c r="AE58749" i="9"/>
  <c r="AE58750" i="9"/>
  <c r="AE58751" i="9"/>
  <c r="AE58752" i="9"/>
  <c r="AE58753" i="9"/>
  <c r="AE58754" i="9"/>
  <c r="AE58755" i="9"/>
  <c r="AE58756" i="9"/>
  <c r="AE58757" i="9"/>
  <c r="AE58758" i="9"/>
  <c r="AE58759" i="9"/>
  <c r="AE58760" i="9"/>
  <c r="AE58761" i="9"/>
  <c r="AE58762" i="9"/>
  <c r="AE58763" i="9"/>
  <c r="AE58764" i="9"/>
  <c r="AE58765" i="9"/>
  <c r="AE58766" i="9"/>
  <c r="AE58767" i="9"/>
  <c r="AE58768" i="9"/>
  <c r="AE58769" i="9"/>
  <c r="AE58770" i="9"/>
  <c r="AE58771" i="9"/>
  <c r="AE58772" i="9"/>
  <c r="AE58773" i="9"/>
  <c r="AE58774" i="9"/>
  <c r="AE58775" i="9"/>
  <c r="AE58776" i="9"/>
  <c r="AE58777" i="9"/>
  <c r="AE58778" i="9"/>
  <c r="AE58779" i="9"/>
  <c r="AE58780" i="9"/>
  <c r="AE58781" i="9"/>
  <c r="AE58782" i="9"/>
  <c r="AE58783" i="9"/>
  <c r="AE58784" i="9"/>
  <c r="AE58785" i="9"/>
  <c r="AE58786" i="9"/>
  <c r="AE58787" i="9"/>
  <c r="AE58788" i="9"/>
  <c r="AE58789" i="9"/>
  <c r="AE58790" i="9"/>
  <c r="AE58791" i="9"/>
  <c r="AE58792" i="9"/>
  <c r="AE58793" i="9"/>
  <c r="AE58794" i="9"/>
  <c r="AE58795" i="9"/>
  <c r="AE58796" i="9"/>
  <c r="AE58797" i="9"/>
  <c r="AE58798" i="9"/>
  <c r="AE58799" i="9"/>
  <c r="AE58800" i="9"/>
  <c r="AE58801" i="9"/>
  <c r="AE58802" i="9"/>
  <c r="AE58803" i="9"/>
  <c r="AE58804" i="9"/>
  <c r="AE58805" i="9"/>
  <c r="AE58806" i="9"/>
  <c r="AE58807" i="9"/>
  <c r="AE58808" i="9"/>
  <c r="AE58809" i="9"/>
  <c r="AE58810" i="9"/>
  <c r="AE58811" i="9"/>
  <c r="AE58812" i="9"/>
  <c r="AE58813" i="9"/>
  <c r="AE58814" i="9"/>
  <c r="AE58815" i="9"/>
  <c r="AE58816" i="9"/>
  <c r="AE58817" i="9"/>
  <c r="AE58818" i="9"/>
  <c r="AE58819" i="9"/>
  <c r="AE58820" i="9"/>
  <c r="AE58821" i="9"/>
  <c r="AE58822" i="9"/>
  <c r="AE58823" i="9"/>
  <c r="AE58824" i="9"/>
  <c r="AE58825" i="9"/>
  <c r="AE58826" i="9"/>
  <c r="AE58827" i="9"/>
  <c r="AE58828" i="9"/>
  <c r="AE58829" i="9"/>
  <c r="AE58830" i="9"/>
  <c r="AE58831" i="9"/>
  <c r="AE58832" i="9"/>
  <c r="AE58833" i="9"/>
  <c r="AE58834" i="9"/>
  <c r="AE58835" i="9"/>
  <c r="AE58836" i="9"/>
  <c r="AE58837" i="9"/>
  <c r="AE58838" i="9"/>
  <c r="AE58839" i="9"/>
  <c r="AE58840" i="9"/>
  <c r="AE58841" i="9"/>
  <c r="AE58842" i="9"/>
  <c r="AE58843" i="9"/>
  <c r="AE58844" i="9"/>
  <c r="AE58845" i="9"/>
  <c r="AE58846" i="9"/>
  <c r="AE58847" i="9"/>
  <c r="AE58848" i="9"/>
  <c r="AE58849" i="9"/>
  <c r="AE58850" i="9"/>
  <c r="AE58851" i="9"/>
  <c r="AE58852" i="9"/>
  <c r="AE58853" i="9"/>
  <c r="AE58854" i="9"/>
  <c r="AE58855" i="9"/>
  <c r="AE58856" i="9"/>
  <c r="AE58857" i="9"/>
  <c r="AE58858" i="9"/>
  <c r="AE58859" i="9"/>
  <c r="AE58860" i="9"/>
  <c r="AE58861" i="9"/>
  <c r="AE58862" i="9"/>
  <c r="AE58863" i="9"/>
  <c r="AE58864" i="9"/>
  <c r="AE58865" i="9"/>
  <c r="AE58866" i="9"/>
  <c r="AE58867" i="9"/>
  <c r="AE58868" i="9"/>
  <c r="AE58869" i="9"/>
  <c r="AE58870" i="9"/>
  <c r="AE58871" i="9"/>
  <c r="AE58872" i="9"/>
  <c r="AE58873" i="9"/>
  <c r="AE58874" i="9"/>
  <c r="AE58875" i="9"/>
  <c r="AE58876" i="9"/>
  <c r="AE58877" i="9"/>
  <c r="AE58878" i="9"/>
  <c r="AE58879" i="9"/>
  <c r="AE58880" i="9"/>
  <c r="AE58881" i="9"/>
  <c r="AE58882" i="9"/>
  <c r="AE58883" i="9"/>
  <c r="AE58884" i="9"/>
  <c r="AE58885" i="9"/>
  <c r="AE58886" i="9"/>
  <c r="AE58887" i="9"/>
  <c r="AE58888" i="9"/>
  <c r="AE58889" i="9"/>
  <c r="AE58890" i="9"/>
  <c r="AE58891" i="9"/>
  <c r="AE58892" i="9"/>
  <c r="AE58893" i="9"/>
  <c r="AE58894" i="9"/>
  <c r="AE58895" i="9"/>
  <c r="AE58896" i="9"/>
  <c r="AE58897" i="9"/>
  <c r="AE58898" i="9"/>
  <c r="AE58899" i="9"/>
  <c r="AE58900" i="9"/>
  <c r="AE58901" i="9"/>
  <c r="AE58902" i="9"/>
  <c r="AE58903" i="9"/>
  <c r="AE58904" i="9"/>
  <c r="AE58905" i="9"/>
  <c r="AE58906" i="9"/>
  <c r="AE58907" i="9"/>
  <c r="AE58908" i="9"/>
  <c r="AE58909" i="9"/>
  <c r="AE58910" i="9"/>
  <c r="AE58911" i="9"/>
  <c r="AE58912" i="9"/>
  <c r="AE58913" i="9"/>
  <c r="AE58914" i="9"/>
  <c r="AE58915" i="9"/>
  <c r="AE58916" i="9"/>
  <c r="AE58917" i="9"/>
  <c r="AE58918" i="9"/>
  <c r="AE58919" i="9"/>
  <c r="AE58920" i="9"/>
  <c r="AE58921" i="9"/>
  <c r="AE58922" i="9"/>
  <c r="AE58923" i="9"/>
  <c r="AE58924" i="9"/>
  <c r="AE58925" i="9"/>
  <c r="AE58926" i="9"/>
  <c r="AE58927" i="9"/>
  <c r="AE58928" i="9"/>
  <c r="AE58929" i="9"/>
  <c r="AE58930" i="9"/>
  <c r="AE58931" i="9"/>
  <c r="AE58932" i="9"/>
  <c r="AE58933" i="9"/>
  <c r="AE58934" i="9"/>
  <c r="AE58935" i="9"/>
  <c r="AE58936" i="9"/>
  <c r="AE58937" i="9"/>
  <c r="AE58938" i="9"/>
  <c r="AE58939" i="9"/>
  <c r="AE58940" i="9"/>
  <c r="AE58941" i="9"/>
  <c r="AE58942" i="9"/>
  <c r="AE58943" i="9"/>
  <c r="AE58944" i="9"/>
  <c r="AE58945" i="9"/>
  <c r="AE58946" i="9"/>
  <c r="AE58947" i="9"/>
  <c r="AE58948" i="9"/>
  <c r="AE58949" i="9"/>
  <c r="AE58950" i="9"/>
  <c r="AE58951" i="9"/>
  <c r="AE58952" i="9"/>
  <c r="AE58953" i="9"/>
  <c r="AE58954" i="9"/>
  <c r="AE58955" i="9"/>
  <c r="AE58956" i="9"/>
  <c r="AE58957" i="9"/>
  <c r="AE58958" i="9"/>
  <c r="AE58959" i="9"/>
  <c r="AE58960" i="9"/>
  <c r="AE58961" i="9"/>
  <c r="AE58962" i="9"/>
  <c r="AE58963" i="9"/>
  <c r="AE58964" i="9"/>
  <c r="AE58965" i="9"/>
  <c r="AE58966" i="9"/>
  <c r="AE58967" i="9"/>
  <c r="AE58968" i="9"/>
  <c r="AE58969" i="9"/>
  <c r="AE58970" i="9"/>
  <c r="AE58971" i="9"/>
  <c r="AE58972" i="9"/>
  <c r="AE58973" i="9"/>
  <c r="AE58974" i="9"/>
  <c r="AE58975" i="9"/>
  <c r="AE58976" i="9"/>
  <c r="AE58977" i="9"/>
  <c r="AE58978" i="9"/>
  <c r="AE58979" i="9"/>
  <c r="AE58980" i="9"/>
  <c r="AE58981" i="9"/>
  <c r="AE58982" i="9"/>
  <c r="AE58983" i="9"/>
  <c r="AE58984" i="9"/>
  <c r="AE58985" i="9"/>
  <c r="AE58986" i="9"/>
  <c r="AE58987" i="9"/>
  <c r="AE58988" i="9"/>
  <c r="AE58989" i="9"/>
  <c r="AE58990" i="9"/>
  <c r="AE58991" i="9"/>
  <c r="AE58992" i="9"/>
  <c r="AE58993" i="9"/>
  <c r="AE58994" i="9"/>
  <c r="AE58995" i="9"/>
  <c r="AE58996" i="9"/>
  <c r="AE58997" i="9"/>
  <c r="AE58998" i="9"/>
  <c r="AE58999" i="9"/>
  <c r="AE59000" i="9"/>
  <c r="AE59001" i="9"/>
  <c r="AE59002" i="9"/>
  <c r="AE59003" i="9"/>
  <c r="AE59004" i="9"/>
  <c r="AE59005" i="9"/>
  <c r="AE59006" i="9"/>
  <c r="AE59007" i="9"/>
  <c r="AE59008" i="9"/>
  <c r="AE59009" i="9"/>
  <c r="AE59010" i="9"/>
  <c r="AE59011" i="9"/>
  <c r="AE59012" i="9"/>
  <c r="AE59013" i="9"/>
  <c r="AE59014" i="9"/>
  <c r="AE59015" i="9"/>
  <c r="AE59016" i="9"/>
  <c r="AE59017" i="9"/>
  <c r="AE59018" i="9"/>
  <c r="AE59019" i="9"/>
  <c r="AE59020" i="9"/>
  <c r="AE59021" i="9"/>
  <c r="AE59022" i="9"/>
  <c r="AE59023" i="9"/>
  <c r="AE59024" i="9"/>
  <c r="AE59025" i="9"/>
  <c r="AE59026" i="9"/>
  <c r="AE59027" i="9"/>
  <c r="AE59028" i="9"/>
  <c r="AE59029" i="9"/>
  <c r="AE59030" i="9"/>
  <c r="AE59031" i="9"/>
  <c r="AE59032" i="9"/>
  <c r="AE59033" i="9"/>
  <c r="AE59034" i="9"/>
  <c r="AE59035" i="9"/>
  <c r="AE59036" i="9"/>
  <c r="AE59037" i="9"/>
  <c r="AE59038" i="9"/>
  <c r="AE59039" i="9"/>
  <c r="AE59040" i="9"/>
  <c r="AE59041" i="9"/>
  <c r="AE59042" i="9"/>
  <c r="AE59043" i="9"/>
  <c r="AE59044" i="9"/>
  <c r="AE59045" i="9"/>
  <c r="AE59046" i="9"/>
  <c r="AE59047" i="9"/>
  <c r="AE59048" i="9"/>
  <c r="AE59049" i="9"/>
  <c r="AE59050" i="9"/>
  <c r="AE59051" i="9"/>
  <c r="AE59052" i="9"/>
  <c r="AE59053" i="9"/>
  <c r="AE59054" i="9"/>
  <c r="AE59055" i="9"/>
  <c r="AE59056" i="9"/>
  <c r="AE59057" i="9"/>
  <c r="AE59058" i="9"/>
  <c r="AE59059" i="9"/>
  <c r="AE59060" i="9"/>
  <c r="AE59061" i="9"/>
  <c r="AE59062" i="9"/>
  <c r="AE59063" i="9"/>
  <c r="AE59064" i="9"/>
  <c r="AE59065" i="9"/>
  <c r="AE59066" i="9"/>
  <c r="AE59067" i="9"/>
  <c r="AE59068" i="9"/>
  <c r="AE59069" i="9"/>
  <c r="AE59070" i="9"/>
  <c r="AE59071" i="9"/>
  <c r="AE59072" i="9"/>
  <c r="AE59073" i="9"/>
  <c r="AE59074" i="9"/>
  <c r="AE59075" i="9"/>
  <c r="AE59076" i="9"/>
  <c r="AE59077" i="9"/>
  <c r="AE59078" i="9"/>
  <c r="AE59079" i="9"/>
  <c r="AE59080" i="9"/>
  <c r="AE59081" i="9"/>
  <c r="AE59082" i="9"/>
  <c r="AE59083" i="9"/>
  <c r="AE59084" i="9"/>
  <c r="AE59085" i="9"/>
  <c r="AE59086" i="9"/>
  <c r="AE59087" i="9"/>
  <c r="AE59088" i="9"/>
  <c r="AE59089" i="9"/>
  <c r="AE59090" i="9"/>
  <c r="AE59091" i="9"/>
  <c r="AE59092" i="9"/>
  <c r="AE59093" i="9"/>
  <c r="AE59094" i="9"/>
  <c r="AE59095" i="9"/>
  <c r="AE59096" i="9"/>
  <c r="AE59097" i="9"/>
  <c r="AE59098" i="9"/>
  <c r="AE59099" i="9"/>
  <c r="AE59100" i="9"/>
  <c r="AE59101" i="9"/>
  <c r="AE59102" i="9"/>
  <c r="AE59103" i="9"/>
  <c r="AE59104" i="9"/>
  <c r="AE59105" i="9"/>
  <c r="AE59106" i="9"/>
  <c r="AE59107" i="9"/>
  <c r="AE59108" i="9"/>
  <c r="AE59109" i="9"/>
  <c r="AE59110" i="9"/>
  <c r="AE59111" i="9"/>
  <c r="AE59112" i="9"/>
  <c r="AE59113" i="9"/>
  <c r="AE59114" i="9"/>
  <c r="AE59115" i="9"/>
  <c r="AE59116" i="9"/>
  <c r="AE59117" i="9"/>
  <c r="AE59118" i="9"/>
  <c r="AE59119" i="9"/>
  <c r="AE59120" i="9"/>
  <c r="AE59121" i="9"/>
  <c r="AE59122" i="9"/>
  <c r="AE59123" i="9"/>
  <c r="AE59124" i="9"/>
  <c r="AE59125" i="9"/>
  <c r="AE59126" i="9"/>
  <c r="AE59127" i="9"/>
  <c r="AE59128" i="9"/>
  <c r="AE59129" i="9"/>
  <c r="AE59130" i="9"/>
  <c r="AE59131" i="9"/>
  <c r="AE59132" i="9"/>
  <c r="AE59133" i="9"/>
  <c r="AE59134" i="9"/>
  <c r="AE59135" i="9"/>
  <c r="AE59136" i="9"/>
  <c r="AE59137" i="9"/>
  <c r="AE59138" i="9"/>
  <c r="AE59139" i="9"/>
  <c r="AE59140" i="9"/>
  <c r="AE59141" i="9"/>
  <c r="AE59142" i="9"/>
  <c r="AE59143" i="9"/>
  <c r="AE59144" i="9"/>
  <c r="AE59145" i="9"/>
  <c r="AE59146" i="9"/>
  <c r="AE59147" i="9"/>
  <c r="AE59148" i="9"/>
  <c r="AE59149" i="9"/>
  <c r="AE59150" i="9"/>
  <c r="AE59151" i="9"/>
  <c r="AE59152" i="9"/>
  <c r="AE59153" i="9"/>
  <c r="AE59154" i="9"/>
  <c r="AE59155" i="9"/>
  <c r="AE59156" i="9"/>
  <c r="AE59157" i="9"/>
  <c r="AE59158" i="9"/>
  <c r="AE59159" i="9"/>
  <c r="AE59160" i="9"/>
  <c r="AE59161" i="9"/>
  <c r="AE59162" i="9"/>
  <c r="AE59163" i="9"/>
  <c r="AE59164" i="9"/>
  <c r="AE59165" i="9"/>
  <c r="AE59166" i="9"/>
  <c r="AE59167" i="9"/>
  <c r="AE59168" i="9"/>
  <c r="AE59169" i="9"/>
  <c r="AE59170" i="9"/>
  <c r="AE59171" i="9"/>
  <c r="AE59172" i="9"/>
  <c r="AE59173" i="9"/>
  <c r="AE59174" i="9"/>
  <c r="AE59175" i="9"/>
  <c r="AE59176" i="9"/>
  <c r="AE59177" i="9"/>
  <c r="AE59178" i="9"/>
  <c r="AE59179" i="9"/>
  <c r="AE59180" i="9"/>
  <c r="AE59181" i="9"/>
  <c r="AE59182" i="9"/>
  <c r="AE59183" i="9"/>
  <c r="AE59184" i="9"/>
  <c r="AE59185" i="9"/>
  <c r="AE59186" i="9"/>
  <c r="AE59187" i="9"/>
  <c r="AE59188" i="9"/>
  <c r="AE59189" i="9"/>
  <c r="AE59190" i="9"/>
  <c r="AE59191" i="9"/>
  <c r="AE59192" i="9"/>
  <c r="AE59193" i="9"/>
  <c r="AE59194" i="9"/>
  <c r="AE59195" i="9"/>
  <c r="AE59196" i="9"/>
  <c r="AE59197" i="9"/>
  <c r="AE59198" i="9"/>
  <c r="AE59199" i="9"/>
  <c r="AE59200" i="9"/>
  <c r="AE59201" i="9"/>
  <c r="AE59202" i="9"/>
  <c r="AE59203" i="9"/>
  <c r="AE59204" i="9"/>
  <c r="AE59205" i="9"/>
  <c r="AE59206" i="9"/>
  <c r="AE59207" i="9"/>
  <c r="AE59208" i="9"/>
  <c r="AE59209" i="9"/>
  <c r="AE59210" i="9"/>
  <c r="AE59211" i="9"/>
  <c r="AE59212" i="9"/>
  <c r="AE59213" i="9"/>
  <c r="AE59214" i="9"/>
  <c r="AE59215" i="9"/>
  <c r="AE59216" i="9"/>
  <c r="AE59217" i="9"/>
  <c r="AE59218" i="9"/>
  <c r="AE59219" i="9"/>
  <c r="AE59220" i="9"/>
  <c r="AE59221" i="9"/>
  <c r="AE59222" i="9"/>
  <c r="AE59223" i="9"/>
  <c r="AE59224" i="9"/>
  <c r="AE59225" i="9"/>
  <c r="AE59226" i="9"/>
  <c r="AE59227" i="9"/>
  <c r="AE59228" i="9"/>
  <c r="AE59229" i="9"/>
  <c r="AE59230" i="9"/>
  <c r="AE59231" i="9"/>
  <c r="AE59232" i="9"/>
  <c r="AE59233" i="9"/>
  <c r="AE59234" i="9"/>
  <c r="AE59235" i="9"/>
  <c r="AE59236" i="9"/>
  <c r="AE59237" i="9"/>
  <c r="AE59238" i="9"/>
  <c r="AE59239" i="9"/>
  <c r="AE59240" i="9"/>
  <c r="AE59241" i="9"/>
  <c r="AE59242" i="9"/>
  <c r="AE59243" i="9"/>
  <c r="AE59244" i="9"/>
  <c r="AE59245" i="9"/>
  <c r="AE59246" i="9"/>
  <c r="AE59247" i="9"/>
  <c r="AE59248" i="9"/>
  <c r="AE59249" i="9"/>
  <c r="AE59250" i="9"/>
  <c r="AE59251" i="9"/>
  <c r="AE59252" i="9"/>
  <c r="AE59253" i="9"/>
  <c r="AE59254" i="9"/>
  <c r="AE59255" i="9"/>
  <c r="AE59256" i="9"/>
  <c r="AE59257" i="9"/>
  <c r="AE59258" i="9"/>
  <c r="AE59259" i="9"/>
  <c r="AE59260" i="9"/>
  <c r="AE59261" i="9"/>
  <c r="AE59262" i="9"/>
  <c r="AE59263" i="9"/>
  <c r="AE59264" i="9"/>
  <c r="AE59265" i="9"/>
  <c r="AE59266" i="9"/>
  <c r="AE59267" i="9"/>
  <c r="AE59268" i="9"/>
  <c r="AE59269" i="9"/>
  <c r="AE59270" i="9"/>
  <c r="AE59271" i="9"/>
  <c r="AE59272" i="9"/>
  <c r="AE59273" i="9"/>
  <c r="AE59274" i="9"/>
  <c r="AE59275" i="9"/>
  <c r="AE59276" i="9"/>
  <c r="AE59277" i="9"/>
  <c r="AE59278" i="9"/>
  <c r="AE59279" i="9"/>
  <c r="AE59280" i="9"/>
  <c r="AE59281" i="9"/>
  <c r="AE59282" i="9"/>
  <c r="AE59283" i="9"/>
  <c r="AE59284" i="9"/>
  <c r="AE59285" i="9"/>
  <c r="AE59286" i="9"/>
  <c r="AE59287" i="9"/>
  <c r="AE59288" i="9"/>
  <c r="AE59289" i="9"/>
  <c r="AE59290" i="9"/>
  <c r="AE59291" i="9"/>
  <c r="AE59292" i="9"/>
  <c r="AE59293" i="9"/>
  <c r="AE59294" i="9"/>
  <c r="AE59295" i="9"/>
  <c r="AE59296" i="9"/>
  <c r="AE59297" i="9"/>
  <c r="AE59298" i="9"/>
  <c r="AE59299" i="9"/>
  <c r="AE59300" i="9"/>
  <c r="AE59301" i="9"/>
  <c r="AE59302" i="9"/>
  <c r="AE59303" i="9"/>
  <c r="AE59304" i="9"/>
  <c r="AE59305" i="9"/>
  <c r="AE59306" i="9"/>
  <c r="AE59307" i="9"/>
  <c r="AE59308" i="9"/>
  <c r="AE59309" i="9"/>
  <c r="AE59310" i="9"/>
  <c r="AE59311" i="9"/>
  <c r="AE59312" i="9"/>
  <c r="AE59313" i="9"/>
  <c r="AE59314" i="9"/>
  <c r="AE59315" i="9"/>
  <c r="AE59316" i="9"/>
  <c r="AE59317" i="9"/>
  <c r="AE59318" i="9"/>
  <c r="AE59319" i="9"/>
  <c r="AE59320" i="9"/>
  <c r="AE59321" i="9"/>
  <c r="AE59322" i="9"/>
  <c r="AE59323" i="9"/>
  <c r="AE59324" i="9"/>
  <c r="AE59325" i="9"/>
  <c r="AE59326" i="9"/>
  <c r="AE59327" i="9"/>
  <c r="AE59328" i="9"/>
  <c r="AE59329" i="9"/>
  <c r="AE59330" i="9"/>
  <c r="AE59331" i="9"/>
  <c r="AE59332" i="9"/>
  <c r="AE59333" i="9"/>
  <c r="AE59334" i="9"/>
  <c r="AE59335" i="9"/>
  <c r="AE59336" i="9"/>
  <c r="AE59337" i="9"/>
  <c r="AE59338" i="9"/>
  <c r="AE59339" i="9"/>
  <c r="AE59340" i="9"/>
  <c r="AE59341" i="9"/>
  <c r="AE59342" i="9"/>
  <c r="AE59343" i="9"/>
  <c r="AE59344" i="9"/>
  <c r="AE59345" i="9"/>
  <c r="AE59346" i="9"/>
  <c r="AE59347" i="9"/>
  <c r="AE59348" i="9"/>
  <c r="AE59349" i="9"/>
  <c r="AE59350" i="9"/>
  <c r="AE59351" i="9"/>
  <c r="AE59352" i="9"/>
  <c r="AE59353" i="9"/>
  <c r="AE59354" i="9"/>
  <c r="AE59355" i="9"/>
  <c r="AE59356" i="9"/>
  <c r="AE59357" i="9"/>
  <c r="AE59358" i="9"/>
  <c r="AE59359" i="9"/>
  <c r="AE59360" i="9"/>
  <c r="AE59361" i="9"/>
  <c r="AE59362" i="9"/>
  <c r="AE59363" i="9"/>
  <c r="AE59364" i="9"/>
  <c r="AE59365" i="9"/>
  <c r="AE59366" i="9"/>
  <c r="AE59367" i="9"/>
  <c r="AE59368" i="9"/>
  <c r="AE59369" i="9"/>
  <c r="AE59370" i="9"/>
  <c r="AE59371" i="9"/>
  <c r="AE59372" i="9"/>
  <c r="AE59373" i="9"/>
  <c r="AE59374" i="9"/>
  <c r="AE59375" i="9"/>
  <c r="AE59376" i="9"/>
  <c r="AE59377" i="9"/>
  <c r="AE59378" i="9"/>
  <c r="AE59379" i="9"/>
  <c r="AE59380" i="9"/>
  <c r="AE59381" i="9"/>
  <c r="AE59382" i="9"/>
  <c r="AE59383" i="9"/>
  <c r="AE59384" i="9"/>
  <c r="AE59385" i="9"/>
  <c r="AE59386" i="9"/>
  <c r="AE59387" i="9"/>
  <c r="AE59388" i="9"/>
  <c r="AE59389" i="9"/>
  <c r="AE59390" i="9"/>
  <c r="AE59391" i="9"/>
  <c r="AE59392" i="9"/>
  <c r="AE59393" i="9"/>
  <c r="AE59394" i="9"/>
  <c r="AE59395" i="9"/>
  <c r="AE59396" i="9"/>
  <c r="AE59397" i="9"/>
  <c r="AE59398" i="9"/>
  <c r="AE59399" i="9"/>
  <c r="AE59400" i="9"/>
  <c r="AE59401" i="9"/>
  <c r="AE59402" i="9"/>
  <c r="AE59403" i="9"/>
  <c r="AE59404" i="9"/>
  <c r="AE59405" i="9"/>
  <c r="AE59406" i="9"/>
  <c r="AE59407" i="9"/>
  <c r="AE59408" i="9"/>
  <c r="AE59409" i="9"/>
  <c r="AE59410" i="9"/>
  <c r="AE59411" i="9"/>
  <c r="AE59412" i="9"/>
  <c r="AE59413" i="9"/>
  <c r="AE59414" i="9"/>
  <c r="AE59415" i="9"/>
  <c r="AE59416" i="9"/>
  <c r="AE59417" i="9"/>
  <c r="AE59418" i="9"/>
  <c r="AE59419" i="9"/>
  <c r="AE59420" i="9"/>
  <c r="AE59421" i="9"/>
  <c r="AE59422" i="9"/>
  <c r="AE59423" i="9"/>
  <c r="AE59424" i="9"/>
  <c r="AE59425" i="9"/>
  <c r="AE59426" i="9"/>
  <c r="AE59427" i="9"/>
  <c r="AE59428" i="9"/>
  <c r="AE59429" i="9"/>
  <c r="AE59430" i="9"/>
  <c r="AE59431" i="9"/>
  <c r="AE59432" i="9"/>
  <c r="AE59433" i="9"/>
  <c r="AE59434" i="9"/>
  <c r="AE59435" i="9"/>
  <c r="AE59436" i="9"/>
  <c r="AE59437" i="9"/>
  <c r="AE59438" i="9"/>
  <c r="AE59439" i="9"/>
  <c r="AE59440" i="9"/>
  <c r="AE59441" i="9"/>
  <c r="AE59442" i="9"/>
  <c r="AE59443" i="9"/>
  <c r="AE59444" i="9"/>
  <c r="AE59445" i="9"/>
  <c r="AE59446" i="9"/>
  <c r="AE59447" i="9"/>
  <c r="AE59448" i="9"/>
  <c r="AE59449" i="9"/>
  <c r="AE59450" i="9"/>
  <c r="AE59451" i="9"/>
  <c r="AE59452" i="9"/>
  <c r="AE59453" i="9"/>
  <c r="AE59454" i="9"/>
  <c r="AE59455" i="9"/>
  <c r="AE59456" i="9"/>
  <c r="AE59457" i="9"/>
  <c r="AE59458" i="9"/>
  <c r="AE59459" i="9"/>
  <c r="AE59460" i="9"/>
  <c r="AE59461" i="9"/>
  <c r="AE59462" i="9"/>
  <c r="AE59463" i="9"/>
  <c r="AE59464" i="9"/>
  <c r="AE59465" i="9"/>
  <c r="AE59466" i="9"/>
  <c r="AE59467" i="9"/>
  <c r="AE59468" i="9"/>
  <c r="AE59469" i="9"/>
  <c r="AE59470" i="9"/>
  <c r="AE59471" i="9"/>
  <c r="AE59472" i="9"/>
  <c r="AE59473" i="9"/>
  <c r="AE59474" i="9"/>
  <c r="AE59475" i="9"/>
  <c r="AE59476" i="9"/>
  <c r="AE59477" i="9"/>
  <c r="AE59478" i="9"/>
  <c r="AE59479" i="9"/>
  <c r="AE59480" i="9"/>
  <c r="AE59481" i="9"/>
  <c r="AE59482" i="9"/>
  <c r="AE59483" i="9"/>
  <c r="AE59484" i="9"/>
  <c r="AE59485" i="9"/>
  <c r="AE59486" i="9"/>
  <c r="AE59487" i="9"/>
  <c r="AE59488" i="9"/>
  <c r="AE59489" i="9"/>
  <c r="AE59490" i="9"/>
  <c r="AE59491" i="9"/>
  <c r="AE59492" i="9"/>
  <c r="AE59493" i="9"/>
  <c r="AE59494" i="9"/>
  <c r="AE59495" i="9"/>
  <c r="AE59496" i="9"/>
  <c r="AE59497" i="9"/>
  <c r="AE59498" i="9"/>
  <c r="AE59499" i="9"/>
  <c r="AE59500" i="9"/>
  <c r="AE59501" i="9"/>
  <c r="AE59502" i="9"/>
  <c r="AE59503" i="9"/>
  <c r="AE59504" i="9"/>
  <c r="AE59505" i="9"/>
  <c r="AE59506" i="9"/>
  <c r="AE59507" i="9"/>
  <c r="AE59508" i="9"/>
  <c r="AE59509" i="9"/>
  <c r="AE59510" i="9"/>
  <c r="AE59511" i="9"/>
  <c r="AE59512" i="9"/>
  <c r="AE59513" i="9"/>
  <c r="AE59514" i="9"/>
  <c r="AE59515" i="9"/>
  <c r="AE59516" i="9"/>
  <c r="AE59517" i="9"/>
  <c r="AE59518" i="9"/>
  <c r="AE59519" i="9"/>
  <c r="AE59520" i="9"/>
  <c r="AE59521" i="9"/>
  <c r="AE59522" i="9"/>
  <c r="AE59523" i="9"/>
  <c r="AE59524" i="9"/>
  <c r="AE59525" i="9"/>
  <c r="AE59526" i="9"/>
  <c r="AE59527" i="9"/>
  <c r="AE59528" i="9"/>
  <c r="AE59529" i="9"/>
  <c r="AE59530" i="9"/>
  <c r="AE59531" i="9"/>
  <c r="AE59532" i="9"/>
  <c r="AE59533" i="9"/>
  <c r="AE59534" i="9"/>
  <c r="AE59535" i="9"/>
  <c r="AE59536" i="9"/>
  <c r="AE59537" i="9"/>
  <c r="AE59538" i="9"/>
  <c r="AE59539" i="9"/>
  <c r="AE59540" i="9"/>
  <c r="AE59541" i="9"/>
  <c r="AE59542" i="9"/>
  <c r="AE59543" i="9"/>
  <c r="AE59544" i="9"/>
  <c r="AE59545" i="9"/>
  <c r="AE59546" i="9"/>
  <c r="AE59547" i="9"/>
  <c r="AE59548" i="9"/>
  <c r="AE59549" i="9"/>
  <c r="AE59550" i="9"/>
  <c r="AE59551" i="9"/>
  <c r="AE59552" i="9"/>
  <c r="AE59553" i="9"/>
  <c r="AE59554" i="9"/>
  <c r="AE59555" i="9"/>
  <c r="AE59556" i="9"/>
  <c r="AE59557" i="9"/>
  <c r="AE59558" i="9"/>
  <c r="AE59559" i="9"/>
  <c r="AE59560" i="9"/>
  <c r="AE59561" i="9"/>
  <c r="AE59562" i="9"/>
  <c r="AE59563" i="9"/>
  <c r="AE59564" i="9"/>
  <c r="AE59565" i="9"/>
  <c r="AE59566" i="9"/>
  <c r="AE59567" i="9"/>
  <c r="AE59568" i="9"/>
  <c r="AE59569" i="9"/>
  <c r="AE59570" i="9"/>
  <c r="AE59571" i="9"/>
  <c r="AE59572" i="9"/>
  <c r="AE59573" i="9"/>
  <c r="AE59574" i="9"/>
  <c r="AE59575" i="9"/>
  <c r="AE59576" i="9"/>
  <c r="AE59577" i="9"/>
  <c r="AE59578" i="9"/>
  <c r="AE59579" i="9"/>
  <c r="AE59580" i="9"/>
  <c r="AE59581" i="9"/>
  <c r="AE59582" i="9"/>
  <c r="AE59583" i="9"/>
  <c r="AE59584" i="9"/>
  <c r="AE59585" i="9"/>
  <c r="AE59586" i="9"/>
  <c r="AE59587" i="9"/>
  <c r="AE59588" i="9"/>
  <c r="AE59589" i="9"/>
  <c r="AE59590" i="9"/>
  <c r="AE59591" i="9"/>
  <c r="AE59592" i="9"/>
  <c r="AE59593" i="9"/>
  <c r="AE59594" i="9"/>
  <c r="AE59595" i="9"/>
  <c r="AE59596" i="9"/>
  <c r="AE59597" i="9"/>
  <c r="AE59598" i="9"/>
  <c r="AE59599" i="9"/>
  <c r="AE59600" i="9"/>
  <c r="AE59601" i="9"/>
  <c r="AE59602" i="9"/>
  <c r="AE59603" i="9"/>
  <c r="AE59604" i="9"/>
  <c r="AE59605" i="9"/>
  <c r="AE59606" i="9"/>
  <c r="AE59607" i="9"/>
  <c r="AE59608" i="9"/>
  <c r="AE59609" i="9"/>
  <c r="AE59610" i="9"/>
  <c r="AE59611" i="9"/>
  <c r="AE59612" i="9"/>
  <c r="AE59613" i="9"/>
  <c r="AE59614" i="9"/>
  <c r="AE59615" i="9"/>
  <c r="AE59616" i="9"/>
  <c r="AE59617" i="9"/>
  <c r="AE59618" i="9"/>
  <c r="AE59619" i="9"/>
  <c r="AE59620" i="9"/>
  <c r="AE59621" i="9"/>
  <c r="AE59622" i="9"/>
  <c r="AE59623" i="9"/>
  <c r="AE59624" i="9"/>
  <c r="AE59625" i="9"/>
  <c r="AE59626" i="9"/>
  <c r="AE59627" i="9"/>
  <c r="AE59628" i="9"/>
  <c r="AE59629" i="9"/>
  <c r="AE59630" i="9"/>
  <c r="AE59631" i="9"/>
  <c r="AE59632" i="9"/>
  <c r="AE59633" i="9"/>
  <c r="AE59634" i="9"/>
  <c r="AE59635" i="9"/>
  <c r="AE59636" i="9"/>
  <c r="AE59637" i="9"/>
  <c r="AE59638" i="9"/>
  <c r="AE59639" i="9"/>
  <c r="AE59640" i="9"/>
  <c r="AE59641" i="9"/>
  <c r="AE59642" i="9"/>
  <c r="AE59643" i="9"/>
  <c r="AE59644" i="9"/>
  <c r="AE59645" i="9"/>
  <c r="AE59646" i="9"/>
  <c r="AE59647" i="9"/>
  <c r="AE59648" i="9"/>
  <c r="AE59649" i="9"/>
  <c r="AE59650" i="9"/>
  <c r="AE59651" i="9"/>
  <c r="AE59652" i="9"/>
  <c r="AE59653" i="9"/>
  <c r="AE59654" i="9"/>
  <c r="AE59655" i="9"/>
  <c r="AE59656" i="9"/>
  <c r="AE59657" i="9"/>
  <c r="AE59658" i="9"/>
  <c r="AE59659" i="9"/>
  <c r="AE59660" i="9"/>
  <c r="AE59661" i="9"/>
  <c r="AE59662" i="9"/>
  <c r="AE59663" i="9"/>
  <c r="AE59664" i="9"/>
  <c r="AE59665" i="9"/>
  <c r="AE59666" i="9"/>
  <c r="AE59667" i="9"/>
  <c r="AE59668" i="9"/>
  <c r="AE59669" i="9"/>
  <c r="AE59670" i="9"/>
  <c r="AE59671" i="9"/>
  <c r="AE59672" i="9"/>
  <c r="AE59673" i="9"/>
  <c r="AE59674" i="9"/>
  <c r="AE59675" i="9"/>
  <c r="AE59676" i="9"/>
  <c r="AE59677" i="9"/>
  <c r="AE59678" i="9"/>
  <c r="AE59679" i="9"/>
  <c r="AE59680" i="9"/>
  <c r="AE59681" i="9"/>
  <c r="AE59682" i="9"/>
  <c r="AE59683" i="9"/>
  <c r="AE59684" i="9"/>
  <c r="AE59685" i="9"/>
  <c r="AE59686" i="9"/>
  <c r="AE59687" i="9"/>
  <c r="AE59688" i="9"/>
  <c r="AE59689" i="9"/>
  <c r="AE59690" i="9"/>
  <c r="AE59691" i="9"/>
  <c r="AE59692" i="9"/>
  <c r="AE59693" i="9"/>
  <c r="AE59694" i="9"/>
  <c r="AE59695" i="9"/>
  <c r="AE59696" i="9"/>
  <c r="AE59697" i="9"/>
  <c r="AE59698" i="9"/>
  <c r="AE59699" i="9"/>
  <c r="AE59700" i="9"/>
  <c r="AE59701" i="9"/>
  <c r="AE59702" i="9"/>
  <c r="AE59703" i="9"/>
  <c r="AE59704" i="9"/>
  <c r="AE59705" i="9"/>
  <c r="AE59706" i="9"/>
  <c r="AE59707" i="9"/>
  <c r="AE59708" i="9"/>
  <c r="AE59709" i="9"/>
  <c r="AE59710" i="9"/>
  <c r="AE59711" i="9"/>
  <c r="AE59712" i="9"/>
  <c r="AE59713" i="9"/>
  <c r="AE59714" i="9"/>
  <c r="AE59715" i="9"/>
  <c r="AE59716" i="9"/>
  <c r="AE59717" i="9"/>
  <c r="AE59718" i="9"/>
  <c r="AE59719" i="9"/>
  <c r="AE59720" i="9"/>
  <c r="AE59721" i="9"/>
  <c r="AE59722" i="9"/>
  <c r="AE59723" i="9"/>
  <c r="AE59724" i="9"/>
  <c r="AE59725" i="9"/>
  <c r="AE59726" i="9"/>
  <c r="AE59727" i="9"/>
  <c r="AE59728" i="9"/>
  <c r="AE59729" i="9"/>
  <c r="AE59730" i="9"/>
  <c r="AE59731" i="9"/>
  <c r="AE59732" i="9"/>
  <c r="AE59733" i="9"/>
  <c r="AE59734" i="9"/>
  <c r="AE59735" i="9"/>
  <c r="AE59736" i="9"/>
  <c r="AE59737" i="9"/>
  <c r="AE59738" i="9"/>
  <c r="AE59739" i="9"/>
  <c r="AE59740" i="9"/>
  <c r="AE59741" i="9"/>
  <c r="AE59742" i="9"/>
  <c r="AE59743" i="9"/>
  <c r="AE59744" i="9"/>
  <c r="AE59745" i="9"/>
  <c r="AE59746" i="9"/>
  <c r="AE59747" i="9"/>
  <c r="AE59748" i="9"/>
  <c r="AE59749" i="9"/>
  <c r="AE59750" i="9"/>
  <c r="AE59751" i="9"/>
  <c r="AE59752" i="9"/>
  <c r="AE59753" i="9"/>
  <c r="AE59754" i="9"/>
  <c r="AE59755" i="9"/>
  <c r="AE59756" i="9"/>
  <c r="AE59757" i="9"/>
  <c r="AE59758" i="9"/>
  <c r="AE59759" i="9"/>
  <c r="AE59760" i="9"/>
  <c r="AE59761" i="9"/>
  <c r="AE59762" i="9"/>
  <c r="AE59763" i="9"/>
  <c r="AE59764" i="9"/>
  <c r="AE59765" i="9"/>
  <c r="AE59766" i="9"/>
  <c r="AE59767" i="9"/>
  <c r="AE59768" i="9"/>
  <c r="AE59769" i="9"/>
  <c r="AE59770" i="9"/>
  <c r="AE59771" i="9"/>
  <c r="AE59772" i="9"/>
  <c r="AE59773" i="9"/>
  <c r="AE59774" i="9"/>
  <c r="AE59775" i="9"/>
  <c r="AE59776" i="9"/>
  <c r="AE59777" i="9"/>
  <c r="AE59778" i="9"/>
  <c r="AE59779" i="9"/>
  <c r="AE59780" i="9"/>
  <c r="AE59781" i="9"/>
  <c r="AE59782" i="9"/>
  <c r="AE59783" i="9"/>
  <c r="AE59784" i="9"/>
  <c r="AE59785" i="9"/>
  <c r="AE59786" i="9"/>
  <c r="AE59787" i="9"/>
  <c r="AE59788" i="9"/>
  <c r="AE59789" i="9"/>
  <c r="AE59790" i="9"/>
  <c r="AE59791" i="9"/>
  <c r="AE59792" i="9"/>
  <c r="AE59793" i="9"/>
  <c r="AE59794" i="9"/>
  <c r="AE59795" i="9"/>
  <c r="AE59796" i="9"/>
  <c r="AE59797" i="9"/>
  <c r="AE59798" i="9"/>
  <c r="AE59799" i="9"/>
  <c r="AE59800" i="9"/>
  <c r="AE59801" i="9"/>
  <c r="AE59802" i="9"/>
  <c r="AE59803" i="9"/>
  <c r="AE59804" i="9"/>
  <c r="AE59805" i="9"/>
  <c r="AE59806" i="9"/>
  <c r="AE59807" i="9"/>
  <c r="AE59808" i="9"/>
  <c r="AE59809" i="9"/>
  <c r="AE59810" i="9"/>
  <c r="AE59811" i="9"/>
  <c r="AE59812" i="9"/>
  <c r="AE59813" i="9"/>
  <c r="AE59814" i="9"/>
  <c r="AE59815" i="9"/>
  <c r="AE59816" i="9"/>
  <c r="AE59817" i="9"/>
  <c r="AE59818" i="9"/>
  <c r="AE59819" i="9"/>
  <c r="AE59820" i="9"/>
  <c r="AE59821" i="9"/>
  <c r="AE59822" i="9"/>
  <c r="AE59823" i="9"/>
  <c r="AE59824" i="9"/>
  <c r="AE59825" i="9"/>
  <c r="AE59826" i="9"/>
  <c r="AE59827" i="9"/>
  <c r="AE59828" i="9"/>
  <c r="AE59829" i="9"/>
  <c r="AE59830" i="9"/>
  <c r="AE59831" i="9"/>
  <c r="AE59832" i="9"/>
  <c r="AE59833" i="9"/>
  <c r="AE59834" i="9"/>
  <c r="AE59835" i="9"/>
  <c r="AE59836" i="9"/>
  <c r="AE59837" i="9"/>
  <c r="AE59838" i="9"/>
  <c r="AE59839" i="9"/>
  <c r="AE59840" i="9"/>
  <c r="AE59841" i="9"/>
  <c r="AE59842" i="9"/>
  <c r="AE59843" i="9"/>
  <c r="AE59844" i="9"/>
  <c r="AE59845" i="9"/>
  <c r="AE59846" i="9"/>
  <c r="AE59847" i="9"/>
  <c r="AE59848" i="9"/>
  <c r="AE59849" i="9"/>
  <c r="AE59850" i="9"/>
  <c r="AE59851" i="9"/>
  <c r="AE59852" i="9"/>
  <c r="AE59853" i="9"/>
  <c r="AE59854" i="9"/>
  <c r="AE59855" i="9"/>
  <c r="AE59856" i="9"/>
  <c r="AE59857" i="9"/>
  <c r="AE59858" i="9"/>
  <c r="AE59859" i="9"/>
  <c r="AE59860" i="9"/>
  <c r="AE59861" i="9"/>
  <c r="AE59862" i="9"/>
  <c r="AE59863" i="9"/>
  <c r="AE59864" i="9"/>
  <c r="AE59865" i="9"/>
  <c r="AE59866" i="9"/>
  <c r="AE59867" i="9"/>
  <c r="AE59868" i="9"/>
  <c r="AE59869" i="9"/>
  <c r="AE59870" i="9"/>
  <c r="AE59871" i="9"/>
  <c r="AE59872" i="9"/>
  <c r="AE59873" i="9"/>
  <c r="AE59874" i="9"/>
  <c r="AE59875" i="9"/>
  <c r="AE59876" i="9"/>
  <c r="AE59877" i="9"/>
  <c r="AE59878" i="9"/>
  <c r="AE59879" i="9"/>
  <c r="AE59880" i="9"/>
  <c r="AE59881" i="9"/>
  <c r="AE59882" i="9"/>
  <c r="AE59883" i="9"/>
  <c r="AE59884" i="9"/>
  <c r="AE59885" i="9"/>
  <c r="AE59886" i="9"/>
  <c r="AE59887" i="9"/>
  <c r="AE59888" i="9"/>
  <c r="AE59889" i="9"/>
  <c r="AE59890" i="9"/>
  <c r="AE59891" i="9"/>
  <c r="AE59892" i="9"/>
  <c r="AE59893" i="9"/>
  <c r="AE59894" i="9"/>
  <c r="AE59895" i="9"/>
  <c r="AE59896" i="9"/>
  <c r="AE59897" i="9"/>
  <c r="AE59898" i="9"/>
  <c r="AE59899" i="9"/>
  <c r="AE59900" i="9"/>
  <c r="AE59901" i="9"/>
  <c r="AE59902" i="9"/>
  <c r="AE59903" i="9"/>
  <c r="AE59904" i="9"/>
  <c r="AE59905" i="9"/>
  <c r="AE59906" i="9"/>
  <c r="AE59907" i="9"/>
  <c r="AE59908" i="9"/>
  <c r="AE59909" i="9"/>
  <c r="AE59910" i="9"/>
  <c r="AE59911" i="9"/>
  <c r="AE59912" i="9"/>
  <c r="AE59913" i="9"/>
  <c r="AE59914" i="9"/>
  <c r="AE59915" i="9"/>
  <c r="AE59916" i="9"/>
  <c r="AE59917" i="9"/>
  <c r="AE59918" i="9"/>
  <c r="AE59919" i="9"/>
  <c r="AE59920" i="9"/>
  <c r="AE59921" i="9"/>
  <c r="AE59922" i="9"/>
  <c r="AE59923" i="9"/>
  <c r="AE59924" i="9"/>
  <c r="AE59925" i="9"/>
  <c r="AE59926" i="9"/>
  <c r="AE59927" i="9"/>
  <c r="AE59928" i="9"/>
  <c r="AE59929" i="9"/>
  <c r="AE59930" i="9"/>
  <c r="AE59931" i="9"/>
  <c r="AE59932" i="9"/>
  <c r="AE59933" i="9"/>
  <c r="AE59934" i="9"/>
  <c r="AE59935" i="9"/>
  <c r="AE59936" i="9"/>
  <c r="AE59937" i="9"/>
  <c r="AE59938" i="9"/>
  <c r="AE59939" i="9"/>
  <c r="AE59940" i="9"/>
  <c r="AE59941" i="9"/>
  <c r="AE59942" i="9"/>
  <c r="AE59943" i="9"/>
  <c r="AE59944" i="9"/>
  <c r="AE59945" i="9"/>
  <c r="AE59946" i="9"/>
  <c r="AE59947" i="9"/>
  <c r="AE59948" i="9"/>
  <c r="AE59949" i="9"/>
  <c r="AE59950" i="9"/>
  <c r="AE59951" i="9"/>
  <c r="AE59952" i="9"/>
  <c r="AE59953" i="9"/>
  <c r="AE59954" i="9"/>
  <c r="AE59955" i="9"/>
  <c r="AE59956" i="9"/>
  <c r="AE59957" i="9"/>
  <c r="AE59958" i="9"/>
  <c r="AE59959" i="9"/>
  <c r="AE59960" i="9"/>
  <c r="AE59961" i="9"/>
  <c r="AE59962" i="9"/>
  <c r="AE59963" i="9"/>
  <c r="AE59964" i="9"/>
  <c r="AE59965" i="9"/>
  <c r="AE59966" i="9"/>
  <c r="AE59967" i="9"/>
  <c r="AE59968" i="9"/>
  <c r="AE59969" i="9"/>
  <c r="AE59970" i="9"/>
  <c r="AE59971" i="9"/>
  <c r="AE59972" i="9"/>
  <c r="AE59973" i="9"/>
  <c r="AE59974" i="9"/>
  <c r="AE59975" i="9"/>
  <c r="AE59976" i="9"/>
  <c r="AE59977" i="9"/>
  <c r="AE59978" i="9"/>
  <c r="AE59979" i="9"/>
  <c r="AE59980" i="9"/>
  <c r="AE59981" i="9"/>
  <c r="AE59982" i="9"/>
  <c r="AE59983" i="9"/>
  <c r="AE59984" i="9"/>
  <c r="AE59985" i="9"/>
  <c r="AE59986" i="9"/>
  <c r="AE59987" i="9"/>
  <c r="AE59988" i="9"/>
  <c r="AE59989" i="9"/>
  <c r="AE59990" i="9"/>
  <c r="AE59991" i="9"/>
  <c r="AE59992" i="9"/>
  <c r="AE59993" i="9"/>
  <c r="AE59994" i="9"/>
  <c r="AE59995" i="9"/>
  <c r="AE59996" i="9"/>
  <c r="AE59997" i="9"/>
  <c r="AE59998" i="9"/>
  <c r="AE59999" i="9"/>
  <c r="AE60000" i="9"/>
  <c r="AE60001" i="9"/>
  <c r="AE60002" i="9"/>
  <c r="AE60003" i="9"/>
  <c r="AE60004" i="9"/>
  <c r="AE60005" i="9"/>
  <c r="AE60006" i="9"/>
  <c r="AE60007" i="9"/>
  <c r="AE60008" i="9"/>
  <c r="AE60009" i="9"/>
  <c r="AE60010" i="9"/>
  <c r="AE60011" i="9"/>
  <c r="AE60012" i="9"/>
  <c r="AE60013" i="9"/>
  <c r="AE60014" i="9"/>
  <c r="AE60015" i="9"/>
  <c r="AE60016" i="9"/>
  <c r="AE60017" i="9"/>
  <c r="AE60018" i="9"/>
  <c r="AE60019" i="9"/>
  <c r="AE60020" i="9"/>
  <c r="AE60021" i="9"/>
  <c r="AE60022" i="9"/>
  <c r="AE60023" i="9"/>
  <c r="AE60024" i="9"/>
  <c r="AE60025" i="9"/>
  <c r="AE60026" i="9"/>
  <c r="AE60027" i="9"/>
  <c r="AE60028" i="9"/>
  <c r="AE60029" i="9"/>
  <c r="AE60030" i="9"/>
  <c r="AE60031" i="9"/>
  <c r="AE60032" i="9"/>
  <c r="AE60033" i="9"/>
  <c r="AE60034" i="9"/>
  <c r="AE60035" i="9"/>
  <c r="AE60036" i="9"/>
  <c r="AE60037" i="9"/>
  <c r="AE60038" i="9"/>
  <c r="AE60039" i="9"/>
  <c r="AE60040" i="9"/>
  <c r="AE60041" i="9"/>
  <c r="AE60042" i="9"/>
  <c r="AE60043" i="9"/>
  <c r="AE60044" i="9"/>
  <c r="AE60045" i="9"/>
  <c r="AE60046" i="9"/>
  <c r="AE60047" i="9"/>
  <c r="AE60048" i="9"/>
  <c r="AE60049" i="9"/>
  <c r="AE60050" i="9"/>
  <c r="AE60051" i="9"/>
  <c r="AE60052" i="9"/>
  <c r="AE60053" i="9"/>
  <c r="AE60054" i="9"/>
  <c r="AE60055" i="9"/>
  <c r="AE60056" i="9"/>
  <c r="AE60057" i="9"/>
  <c r="AE60058" i="9"/>
  <c r="AE60059" i="9"/>
  <c r="AE60060" i="9"/>
  <c r="AE60061" i="9"/>
  <c r="AE60062" i="9"/>
  <c r="AE60063" i="9"/>
  <c r="AE60064" i="9"/>
  <c r="AE60065" i="9"/>
  <c r="AE60066" i="9"/>
  <c r="AE60067" i="9"/>
  <c r="AE60068" i="9"/>
  <c r="AE60069" i="9"/>
  <c r="AE60070" i="9"/>
  <c r="AE60071" i="9"/>
  <c r="AE60072" i="9"/>
  <c r="AE60073" i="9"/>
  <c r="AE60074" i="9"/>
  <c r="AE60075" i="9"/>
  <c r="AE60076" i="9"/>
  <c r="AE60077" i="9"/>
  <c r="AE60078" i="9"/>
  <c r="AE60079" i="9"/>
  <c r="AE60080" i="9"/>
  <c r="AE60081" i="9"/>
  <c r="AE60082" i="9"/>
  <c r="AE60083" i="9"/>
  <c r="AE60084" i="9"/>
  <c r="AE60085" i="9"/>
  <c r="AE60086" i="9"/>
  <c r="AE60087" i="9"/>
  <c r="AE60088" i="9"/>
  <c r="AE60089" i="9"/>
  <c r="AE60090" i="9"/>
  <c r="AE60091" i="9"/>
  <c r="AE60092" i="9"/>
  <c r="AE60093" i="9"/>
  <c r="AE60094" i="9"/>
  <c r="AE60095" i="9"/>
  <c r="AE60096" i="9"/>
  <c r="AE60097" i="9"/>
  <c r="AE60098" i="9"/>
  <c r="AE60099" i="9"/>
  <c r="AE60100" i="9"/>
  <c r="AE60101" i="9"/>
  <c r="AE60102" i="9"/>
  <c r="AE60103" i="9"/>
  <c r="AE60104" i="9"/>
  <c r="AE60105" i="9"/>
  <c r="AE60106" i="9"/>
  <c r="AE60107" i="9"/>
  <c r="AE60108" i="9"/>
  <c r="AE60109" i="9"/>
  <c r="AE60110" i="9"/>
  <c r="AE60111" i="9"/>
  <c r="AE60112" i="9"/>
  <c r="AE60113" i="9"/>
  <c r="AE60114" i="9"/>
  <c r="AE60115" i="9"/>
  <c r="AE60116" i="9"/>
  <c r="AE60117" i="9"/>
  <c r="AE60118" i="9"/>
  <c r="AE60119" i="9"/>
  <c r="AE60120" i="9"/>
  <c r="AE60121" i="9"/>
  <c r="AE60122" i="9"/>
  <c r="AE60123" i="9"/>
  <c r="AE60124" i="9"/>
  <c r="AE60125" i="9"/>
  <c r="AE60126" i="9"/>
  <c r="AE60127" i="9"/>
  <c r="AE60128" i="9"/>
  <c r="AE60129" i="9"/>
  <c r="AE60130" i="9"/>
  <c r="AE60131" i="9"/>
  <c r="AE60132" i="9"/>
  <c r="AE60133" i="9"/>
  <c r="AE60134" i="9"/>
  <c r="AE60135" i="9"/>
  <c r="AE60136" i="9"/>
  <c r="AE60137" i="9"/>
  <c r="AE60138" i="9"/>
  <c r="AE60139" i="9"/>
  <c r="AE60140" i="9"/>
  <c r="AE60141" i="9"/>
  <c r="AE60142" i="9"/>
  <c r="AE60143" i="9"/>
  <c r="AE60144" i="9"/>
  <c r="AE60145" i="9"/>
  <c r="AE60146" i="9"/>
  <c r="AE60147" i="9"/>
  <c r="AE60148" i="9"/>
  <c r="AE60149" i="9"/>
  <c r="AE60150" i="9"/>
  <c r="AE60151" i="9"/>
  <c r="AE60152" i="9"/>
  <c r="AE60153" i="9"/>
  <c r="AE60154" i="9"/>
  <c r="AE60155" i="9"/>
  <c r="AE60156" i="9"/>
  <c r="AE60157" i="9"/>
  <c r="AE60158" i="9"/>
  <c r="AE60159" i="9"/>
  <c r="AE60160" i="9"/>
  <c r="AE60161" i="9"/>
  <c r="AE60162" i="9"/>
  <c r="AE60163" i="9"/>
  <c r="AE60164" i="9"/>
  <c r="AE60165" i="9"/>
  <c r="AE60166" i="9"/>
  <c r="AE60167" i="9"/>
  <c r="AE60168" i="9"/>
  <c r="AE60169" i="9"/>
  <c r="AE60170" i="9"/>
  <c r="AE60171" i="9"/>
  <c r="AE60172" i="9"/>
  <c r="AE60173" i="9"/>
  <c r="AE60174" i="9"/>
  <c r="AE60175" i="9"/>
  <c r="AE60176" i="9"/>
  <c r="AE60177" i="9"/>
  <c r="AE60178" i="9"/>
  <c r="AE60179" i="9"/>
  <c r="AE60180" i="9"/>
  <c r="AE60181" i="9"/>
  <c r="AE60182" i="9"/>
  <c r="AE60183" i="9"/>
  <c r="AE60184" i="9"/>
  <c r="AE60185" i="9"/>
  <c r="AE60186" i="9"/>
  <c r="AE60187" i="9"/>
  <c r="AE60188" i="9"/>
  <c r="AE60189" i="9"/>
  <c r="AE60190" i="9"/>
  <c r="AE60191" i="9"/>
  <c r="AE60192" i="9"/>
  <c r="AE60193" i="9"/>
  <c r="AE60194" i="9"/>
  <c r="AE60195" i="9"/>
  <c r="AE60196" i="9"/>
  <c r="AE60197" i="9"/>
  <c r="AE60198" i="9"/>
  <c r="AE60199" i="9"/>
  <c r="AE60200" i="9"/>
  <c r="AE60201" i="9"/>
  <c r="AE60202" i="9"/>
  <c r="AE60203" i="9"/>
  <c r="AE60204" i="9"/>
  <c r="AE60205" i="9"/>
  <c r="AE60206" i="9"/>
  <c r="AE60207" i="9"/>
  <c r="AE60208" i="9"/>
  <c r="AE60209" i="9"/>
  <c r="AE60210" i="9"/>
  <c r="AE60211" i="9"/>
  <c r="AE60212" i="9"/>
  <c r="AE60213" i="9"/>
  <c r="AE60214" i="9"/>
  <c r="AE60215" i="9"/>
  <c r="AE60216" i="9"/>
  <c r="AE60217" i="9"/>
  <c r="AE60218" i="9"/>
  <c r="AE60219" i="9"/>
  <c r="AE60220" i="9"/>
  <c r="AE60221" i="9"/>
  <c r="AE60222" i="9"/>
  <c r="AE60223" i="9"/>
  <c r="AE60224" i="9"/>
  <c r="AE60225" i="9"/>
  <c r="AE60226" i="9"/>
  <c r="AE60227" i="9"/>
  <c r="AE60228" i="9"/>
  <c r="AE60229" i="9"/>
  <c r="AE60230" i="9"/>
  <c r="AE60231" i="9"/>
  <c r="AE60232" i="9"/>
  <c r="AE60233" i="9"/>
  <c r="AE60234" i="9"/>
  <c r="AE60235" i="9"/>
  <c r="AE60236" i="9"/>
  <c r="AE60237" i="9"/>
  <c r="AE60238" i="9"/>
  <c r="AE60239" i="9"/>
  <c r="AE60240" i="9"/>
  <c r="AE60241" i="9"/>
  <c r="AE60242" i="9"/>
  <c r="AE60243" i="9"/>
  <c r="AE60244" i="9"/>
  <c r="AE60245" i="9"/>
  <c r="AE60246" i="9"/>
  <c r="AE60247" i="9"/>
  <c r="AE60248" i="9"/>
  <c r="AE60249" i="9"/>
  <c r="AE60250" i="9"/>
  <c r="AE60251" i="9"/>
  <c r="AE60252" i="9"/>
  <c r="AE60253" i="9"/>
  <c r="AE60254" i="9"/>
  <c r="AE60255" i="9"/>
  <c r="AE60256" i="9"/>
  <c r="AE60257" i="9"/>
  <c r="AE60258" i="9"/>
  <c r="AE60259" i="9"/>
  <c r="AE60260" i="9"/>
  <c r="AE60261" i="9"/>
  <c r="AE60262" i="9"/>
  <c r="AE60263" i="9"/>
  <c r="AE60264" i="9"/>
  <c r="AE60265" i="9"/>
  <c r="AE60266" i="9"/>
  <c r="AE60267" i="9"/>
  <c r="AE60268" i="9"/>
  <c r="AE60269" i="9"/>
  <c r="AE60270" i="9"/>
  <c r="AE60271" i="9"/>
  <c r="AE60272" i="9"/>
  <c r="AE60273" i="9"/>
  <c r="AE60274" i="9"/>
  <c r="AE60275" i="9"/>
  <c r="AE60276" i="9"/>
  <c r="AE60277" i="9"/>
  <c r="AE60278" i="9"/>
  <c r="AE60279" i="9"/>
  <c r="AE60280" i="9"/>
  <c r="AE60281" i="9"/>
  <c r="AE60282" i="9"/>
  <c r="AE60283" i="9"/>
  <c r="AE60284" i="9"/>
  <c r="AE60285" i="9"/>
  <c r="AE60286" i="9"/>
  <c r="AE60287" i="9"/>
  <c r="AE60288" i="9"/>
  <c r="AE60289" i="9"/>
  <c r="AE60290" i="9"/>
  <c r="AE60291" i="9"/>
  <c r="AE60292" i="9"/>
  <c r="AE60293" i="9"/>
  <c r="AE60294" i="9"/>
  <c r="AE60295" i="9"/>
  <c r="AE60296" i="9"/>
  <c r="AE60297" i="9"/>
  <c r="AE60298" i="9"/>
  <c r="AE60299" i="9"/>
  <c r="AE60300" i="9"/>
  <c r="AE60301" i="9"/>
  <c r="AE60302" i="9"/>
  <c r="AE60303" i="9"/>
  <c r="AE60304" i="9"/>
  <c r="AE60305" i="9"/>
  <c r="AE60306" i="9"/>
  <c r="AE60307" i="9"/>
  <c r="AE60308" i="9"/>
  <c r="AE60309" i="9"/>
  <c r="AE60310" i="9"/>
  <c r="AE60311" i="9"/>
  <c r="AE60312" i="9"/>
  <c r="AE60313" i="9"/>
  <c r="AE60314" i="9"/>
  <c r="AE60315" i="9"/>
  <c r="AE60316" i="9"/>
  <c r="AE60317" i="9"/>
  <c r="AE60318" i="9"/>
  <c r="AE60319" i="9"/>
  <c r="AE60320" i="9"/>
  <c r="AE60321" i="9"/>
  <c r="AE60322" i="9"/>
  <c r="AE60323" i="9"/>
  <c r="AE60324" i="9"/>
  <c r="AE60325" i="9"/>
  <c r="AE60326" i="9"/>
  <c r="AE60327" i="9"/>
  <c r="AE60328" i="9"/>
  <c r="AE60329" i="9"/>
  <c r="AE60330" i="9"/>
  <c r="AE60331" i="9"/>
  <c r="AE60332" i="9"/>
  <c r="AE60333" i="9"/>
  <c r="AE60334" i="9"/>
  <c r="AE60335" i="9"/>
  <c r="AE60336" i="9"/>
  <c r="AE60337" i="9"/>
  <c r="AE60338" i="9"/>
  <c r="AE60339" i="9"/>
  <c r="AE60340" i="9"/>
  <c r="AE60341" i="9"/>
  <c r="AE60342" i="9"/>
  <c r="AE60343" i="9"/>
  <c r="AE60344" i="9"/>
  <c r="AE60345" i="9"/>
  <c r="AE60346" i="9"/>
  <c r="AE60347" i="9"/>
  <c r="AE60348" i="9"/>
  <c r="AE60349" i="9"/>
  <c r="AE60350" i="9"/>
  <c r="AE60351" i="9"/>
  <c r="AE60352" i="9"/>
  <c r="AE60353" i="9"/>
  <c r="AE60354" i="9"/>
  <c r="AE60355" i="9"/>
  <c r="AE60356" i="9"/>
  <c r="AE60357" i="9"/>
  <c r="AE60358" i="9"/>
  <c r="AE60359" i="9"/>
  <c r="AE60360" i="9"/>
  <c r="AE60361" i="9"/>
  <c r="AE60362" i="9"/>
  <c r="AE60363" i="9"/>
  <c r="AE60364" i="9"/>
  <c r="AE60365" i="9"/>
  <c r="AE60366" i="9"/>
  <c r="AE60367" i="9"/>
  <c r="AE60368" i="9"/>
  <c r="AE60369" i="9"/>
  <c r="AE60370" i="9"/>
  <c r="AE60371" i="9"/>
  <c r="AE60372" i="9"/>
  <c r="AE60373" i="9"/>
  <c r="AE60374" i="9"/>
  <c r="AE60375" i="9"/>
  <c r="AE60376" i="9"/>
  <c r="AE60377" i="9"/>
  <c r="AE60378" i="9"/>
  <c r="AE60379" i="9"/>
  <c r="AE60380" i="9"/>
  <c r="AE60381" i="9"/>
  <c r="AE60382" i="9"/>
  <c r="AE60383" i="9"/>
  <c r="AE60384" i="9"/>
  <c r="AE60385" i="9"/>
  <c r="AE60386" i="9"/>
  <c r="AE60387" i="9"/>
  <c r="AE60388" i="9"/>
  <c r="AE60389" i="9"/>
  <c r="AE60390" i="9"/>
  <c r="AE60391" i="9"/>
  <c r="AE60392" i="9"/>
  <c r="AE60393" i="9"/>
  <c r="AE60394" i="9"/>
  <c r="AE60395" i="9"/>
  <c r="AE60396" i="9"/>
  <c r="AE60397" i="9"/>
  <c r="AE60398" i="9"/>
  <c r="AE60399" i="9"/>
  <c r="AH54026" i="9" l="1"/>
  <c r="AH53002" i="9"/>
  <c r="AH51978" i="9"/>
  <c r="AH51138" i="9"/>
  <c r="AH50234" i="9"/>
  <c r="AH46858" i="9"/>
  <c r="AH44434" i="9"/>
  <c r="AH45755" i="9"/>
  <c r="AH45747" i="9"/>
  <c r="AH45739" i="9"/>
  <c r="AH45731" i="9"/>
  <c r="AH45723" i="9"/>
  <c r="AH45707" i="9"/>
  <c r="AH45699" i="9"/>
  <c r="AH45691" i="9"/>
  <c r="AH45683" i="9"/>
  <c r="AH45675" i="9"/>
  <c r="AH45667" i="9"/>
  <c r="AH45659" i="9"/>
  <c r="AH45651" i="9"/>
  <c r="AH45643" i="9"/>
  <c r="AH45635" i="9"/>
  <c r="AH45627" i="9"/>
  <c r="AH45619" i="9"/>
  <c r="AH45611" i="9"/>
  <c r="AH45603" i="9"/>
  <c r="AH45595" i="9"/>
  <c r="AH45587" i="9"/>
  <c r="AH45579" i="9"/>
  <c r="AH45571" i="9"/>
  <c r="AH45563" i="9"/>
  <c r="AH45555" i="9"/>
  <c r="AH45547" i="9"/>
  <c r="AH45539" i="9"/>
  <c r="AH45531" i="9"/>
  <c r="AH45523" i="9"/>
  <c r="AH45515" i="9"/>
  <c r="AH45507" i="9"/>
  <c r="AH45499" i="9"/>
  <c r="AH45491" i="9"/>
  <c r="AH45483" i="9"/>
  <c r="AH45475" i="9"/>
  <c r="AH45467" i="9"/>
  <c r="AH45459" i="9"/>
  <c r="AH45451" i="9"/>
  <c r="AH45443" i="9"/>
  <c r="AH45435" i="9"/>
  <c r="AH45427" i="9"/>
  <c r="AH45419" i="9"/>
  <c r="AH45411" i="9"/>
  <c r="AH45403" i="9"/>
  <c r="AH45395" i="9"/>
  <c r="AH45387" i="9"/>
  <c r="AH45379" i="9"/>
  <c r="AH45371" i="9"/>
  <c r="AH45363" i="9"/>
  <c r="AH45355" i="9"/>
  <c r="AH45347" i="9"/>
  <c r="AH45339" i="9"/>
  <c r="AH45331" i="9"/>
  <c r="AH45323" i="9"/>
  <c r="AH45315" i="9"/>
  <c r="AH45307" i="9"/>
  <c r="AH45299" i="9"/>
  <c r="AH45291" i="9"/>
  <c r="AH45283" i="9"/>
  <c r="AH45275" i="9"/>
  <c r="AH45267" i="9"/>
  <c r="AH45259" i="9"/>
  <c r="AH45251" i="9"/>
  <c r="AH45243" i="9"/>
  <c r="AH45235" i="9"/>
  <c r="AH45227" i="9"/>
  <c r="AH45219" i="9"/>
  <c r="AH45211" i="9"/>
  <c r="AH45203" i="9"/>
  <c r="AH45195" i="9"/>
  <c r="AH45187" i="9"/>
  <c r="AH45179" i="9"/>
  <c r="AH45171" i="9"/>
  <c r="AH45163" i="9"/>
  <c r="AH45155" i="9"/>
  <c r="AH45147" i="9"/>
  <c r="AH45139" i="9"/>
  <c r="AH45131" i="9"/>
  <c r="AH45123" i="9"/>
  <c r="AH45115" i="9"/>
  <c r="AH45107" i="9"/>
  <c r="AH45099" i="9"/>
  <c r="AH45091" i="9"/>
  <c r="AH45083" i="9"/>
  <c r="AH45075" i="9"/>
  <c r="AH45067" i="9"/>
  <c r="AH45059" i="9"/>
  <c r="AH45051" i="9"/>
  <c r="AH45043" i="9"/>
  <c r="AH45035" i="9"/>
  <c r="AH45027" i="9"/>
  <c r="AH45019" i="9"/>
  <c r="AH45011" i="9"/>
  <c r="AH45003" i="9"/>
  <c r="AH44995" i="9"/>
  <c r="AH44987" i="9"/>
  <c r="AH44979" i="9"/>
  <c r="AH44971" i="9"/>
  <c r="AH44963" i="9"/>
  <c r="AH44955" i="9"/>
  <c r="AH44947" i="9"/>
  <c r="AH44939" i="9"/>
  <c r="AH44931" i="9"/>
  <c r="AH44923" i="9"/>
  <c r="AH44915" i="9"/>
  <c r="AH44907" i="9"/>
  <c r="AH44899" i="9"/>
  <c r="AH44891" i="9"/>
  <c r="AH44883" i="9"/>
  <c r="AH44875" i="9"/>
  <c r="AH44867" i="9"/>
  <c r="AH44859" i="9"/>
  <c r="AH44851" i="9"/>
  <c r="AH44843" i="9"/>
  <c r="AH44835" i="9"/>
  <c r="AH44827" i="9"/>
  <c r="AH44819" i="9"/>
  <c r="AH44811" i="9"/>
  <c r="AH44803" i="9"/>
  <c r="AH44795" i="9"/>
  <c r="AH44787" i="9"/>
  <c r="AH44779" i="9"/>
  <c r="AH44771" i="9"/>
  <c r="AH44763" i="9"/>
  <c r="AH44755" i="9"/>
  <c r="AH44747" i="9"/>
  <c r="AH44739" i="9"/>
  <c r="AH44731" i="9"/>
  <c r="AH44723" i="9"/>
  <c r="AH44715" i="9"/>
  <c r="AH44707" i="9"/>
  <c r="AH44699" i="9"/>
  <c r="AH44691" i="9"/>
  <c r="AH44683" i="9"/>
  <c r="AH44675" i="9"/>
  <c r="AH44667" i="9"/>
  <c r="AH44659" i="9"/>
  <c r="AH44651" i="9"/>
  <c r="AH44643" i="9"/>
  <c r="AH44635" i="9"/>
  <c r="AH44627" i="9"/>
  <c r="AH44619" i="9"/>
  <c r="AH44611" i="9"/>
  <c r="AH44603" i="9"/>
  <c r="AH44595" i="9"/>
  <c r="AH44587" i="9"/>
  <c r="AH44579" i="9"/>
  <c r="AH44571" i="9"/>
  <c r="AH44563" i="9"/>
  <c r="AH44555" i="9"/>
  <c r="AH44547" i="9"/>
  <c r="AH44539" i="9"/>
  <c r="AH44531" i="9"/>
  <c r="AH44523" i="9"/>
  <c r="AH44515" i="9"/>
  <c r="AH44507" i="9"/>
  <c r="AH44499" i="9"/>
  <c r="AH44491" i="9"/>
  <c r="AH44483" i="9"/>
  <c r="AH44475" i="9"/>
  <c r="AH44467" i="9"/>
  <c r="AH44459" i="9"/>
  <c r="AH44451" i="9"/>
  <c r="AH44443" i="9"/>
  <c r="AH44435" i="9"/>
  <c r="AH44427" i="9"/>
  <c r="AH44419" i="9"/>
  <c r="AH44411" i="9"/>
  <c r="AH44403" i="9"/>
  <c r="AH44395" i="9"/>
  <c r="AH44387" i="9"/>
  <c r="AH44379" i="9"/>
  <c r="AH44371" i="9"/>
  <c r="AH44363" i="9"/>
  <c r="AH44355" i="9"/>
  <c r="AH44347" i="9"/>
  <c r="AH44339" i="9"/>
  <c r="AH44331" i="9"/>
  <c r="AH44323" i="9"/>
  <c r="AH44315" i="9"/>
  <c r="AH44307" i="9"/>
  <c r="AH44299" i="9"/>
  <c r="AH44291" i="9"/>
  <c r="AH44283" i="9"/>
  <c r="AH44275" i="9"/>
  <c r="AH44267" i="9"/>
  <c r="AH44259" i="9"/>
  <c r="AH44251" i="9"/>
  <c r="AH44243" i="9"/>
  <c r="AH44235" i="9"/>
  <c r="AH44227" i="9"/>
  <c r="AH44219" i="9"/>
  <c r="AH44211" i="9"/>
  <c r="AH44203" i="9"/>
  <c r="AH44195" i="9"/>
  <c r="AH44187" i="9"/>
  <c r="AH44179" i="9"/>
  <c r="AH44171" i="9"/>
  <c r="AH44163" i="9"/>
  <c r="AH44155" i="9"/>
  <c r="AH44147" i="9"/>
  <c r="AH44139" i="9"/>
  <c r="AH44131" i="9"/>
  <c r="AH44123" i="9"/>
  <c r="AH44115" i="9"/>
  <c r="AH44107" i="9"/>
  <c r="AH44099" i="9"/>
  <c r="AH44091" i="9"/>
  <c r="AH44083" i="9"/>
  <c r="AH44075" i="9"/>
  <c r="AH44067" i="9"/>
  <c r="AH44059" i="9"/>
  <c r="AH44051" i="9"/>
  <c r="AH44043" i="9"/>
  <c r="AH44035" i="9"/>
  <c r="AH44027" i="9"/>
  <c r="AH44019" i="9"/>
  <c r="AH44011" i="9"/>
  <c r="AH44003" i="9"/>
  <c r="AH43995" i="9"/>
  <c r="AH43987" i="9"/>
  <c r="AH43979" i="9"/>
  <c r="AH43971" i="9"/>
  <c r="AH43963" i="9"/>
  <c r="AH43955" i="9"/>
  <c r="AH43947" i="9"/>
  <c r="AH43939" i="9"/>
  <c r="AH43931" i="9"/>
  <c r="AH43923" i="9"/>
  <c r="AH43915" i="9"/>
  <c r="AH43907" i="9"/>
  <c r="AH43899" i="9"/>
  <c r="AH43891" i="9"/>
  <c r="AH43883" i="9"/>
  <c r="AH43875" i="9"/>
  <c r="AH43867" i="9"/>
  <c r="AH43859" i="9"/>
  <c r="AH43851" i="9"/>
  <c r="AH43843" i="9"/>
  <c r="AH43835" i="9"/>
  <c r="AH43827" i="9"/>
  <c r="AH43819" i="9"/>
  <c r="AH43811" i="9"/>
  <c r="AH43803" i="9"/>
  <c r="AH43795" i="9"/>
  <c r="AH43787" i="9"/>
  <c r="AH43779" i="9"/>
  <c r="AH43771" i="9"/>
  <c r="AH43763" i="9"/>
  <c r="AH43755" i="9"/>
  <c r="AH43747" i="9"/>
  <c r="AH43739" i="9"/>
  <c r="AH43731" i="9"/>
  <c r="AH43723" i="9"/>
  <c r="AH43715" i="9"/>
  <c r="AH43707" i="9"/>
  <c r="AH43699" i="9"/>
  <c r="AH43691" i="9"/>
  <c r="AH43683" i="9"/>
  <c r="AH43675" i="9"/>
  <c r="AH43667" i="9"/>
  <c r="AH43659" i="9"/>
  <c r="AH43651" i="9"/>
  <c r="AH43643" i="9"/>
  <c r="AH43635" i="9"/>
  <c r="AH43627" i="9"/>
  <c r="AH43619" i="9"/>
  <c r="AH43611" i="9"/>
  <c r="AH43603" i="9"/>
  <c r="AH43595" i="9"/>
  <c r="AH43587" i="9"/>
  <c r="AH43579" i="9"/>
  <c r="AH43571" i="9"/>
  <c r="AH43563" i="9"/>
  <c r="AH43555" i="9"/>
  <c r="AH43547" i="9"/>
  <c r="AH43539" i="9"/>
  <c r="AH43531" i="9"/>
  <c r="AH43523" i="9"/>
  <c r="AH43515" i="9"/>
  <c r="AH43507" i="9"/>
  <c r="AH43499" i="9"/>
  <c r="AH43491" i="9"/>
  <c r="AH43483" i="9"/>
  <c r="AH43475" i="9"/>
  <c r="AH43467" i="9"/>
  <c r="AH43459" i="9"/>
  <c r="AH43451" i="9"/>
  <c r="AH43443" i="9"/>
  <c r="AH43435" i="9"/>
  <c r="AH43427" i="9"/>
  <c r="AH39675" i="9"/>
  <c r="AH39667" i="9"/>
  <c r="AH39659" i="9"/>
  <c r="AH39651" i="9"/>
  <c r="AH39643" i="9"/>
  <c r="AH39635" i="9"/>
  <c r="AH39619" i="9"/>
  <c r="AH39611" i="9"/>
  <c r="AH39603" i="9"/>
  <c r="AH39595" i="9"/>
  <c r="AH39587" i="9"/>
  <c r="AH39579" i="9"/>
  <c r="AH39571" i="9"/>
  <c r="AH39563" i="9"/>
  <c r="AH39555" i="9"/>
  <c r="AH39547" i="9"/>
  <c r="AH39539" i="9"/>
  <c r="AH39531" i="9"/>
  <c r="AH39523" i="9"/>
  <c r="AH39515" i="9"/>
  <c r="AH39507" i="9"/>
  <c r="AH39499" i="9"/>
  <c r="AH39491" i="9"/>
  <c r="AH39483" i="9"/>
  <c r="AH39475" i="9"/>
  <c r="AH39467" i="9"/>
  <c r="AH39459" i="9"/>
  <c r="AH39451" i="9"/>
  <c r="AH39443" i="9"/>
  <c r="AH39435" i="9"/>
  <c r="AH39427" i="9"/>
  <c r="AH39419" i="9"/>
  <c r="AH39411" i="9"/>
  <c r="AH39403" i="9"/>
  <c r="AH39395" i="9"/>
  <c r="AH39387" i="9"/>
  <c r="AH39379" i="9"/>
  <c r="AH39371" i="9"/>
  <c r="AH39363" i="9"/>
  <c r="AH39355" i="9"/>
  <c r="AH39347" i="9"/>
  <c r="AH39339" i="9"/>
  <c r="AH39331" i="9"/>
  <c r="AH39323" i="9"/>
  <c r="AH39315" i="9"/>
  <c r="AH39307" i="9"/>
  <c r="AH39299" i="9"/>
  <c r="AH39291" i="9"/>
  <c r="AH39283" i="9"/>
  <c r="AH39275" i="9"/>
  <c r="AH39267" i="9"/>
  <c r="AH39259" i="9"/>
  <c r="AH39251" i="9"/>
  <c r="AH39243" i="9"/>
  <c r="AH39235" i="9"/>
  <c r="AH39227" i="9"/>
  <c r="AH39219" i="9"/>
  <c r="AH39211" i="9"/>
  <c r="AH39203" i="9"/>
  <c r="AH39195" i="9"/>
  <c r="AH39187" i="9"/>
  <c r="AH39179" i="9"/>
  <c r="AH39171" i="9"/>
  <c r="AH39163" i="9"/>
  <c r="AH39155" i="9"/>
  <c r="AH39147" i="9"/>
  <c r="AH39139" i="9"/>
  <c r="AH39131" i="9"/>
  <c r="AH39123" i="9"/>
  <c r="AH39115" i="9"/>
  <c r="AH39107" i="9"/>
  <c r="AH39099" i="9"/>
  <c r="AH39091" i="9"/>
  <c r="AH39083" i="9"/>
  <c r="AH39075" i="9"/>
  <c r="AH39067" i="9"/>
  <c r="AH39059" i="9"/>
  <c r="AH39051" i="9"/>
  <c r="AH39043" i="9"/>
  <c r="AH39035" i="9"/>
  <c r="AH39027" i="9"/>
  <c r="AH39019" i="9"/>
  <c r="AH39011" i="9"/>
  <c r="AH39003" i="9"/>
  <c r="AH38995" i="9"/>
  <c r="AH38987" i="9"/>
  <c r="AH38979" i="9"/>
  <c r="AH38971" i="9"/>
  <c r="AH38963" i="9"/>
  <c r="AH38955" i="9"/>
  <c r="AH38947" i="9"/>
  <c r="AH38939" i="9"/>
  <c r="AH38931" i="9"/>
  <c r="AH38923" i="9"/>
  <c r="AH38915" i="9"/>
  <c r="AH38907" i="9"/>
  <c r="AH38899" i="9"/>
  <c r="AH38891" i="9"/>
  <c r="AH38883" i="9"/>
  <c r="AH38875" i="9"/>
  <c r="AH38867" i="9"/>
  <c r="AH38859" i="9"/>
  <c r="AH38851" i="9"/>
  <c r="AH38843" i="9"/>
  <c r="AH38835" i="9"/>
  <c r="AH38827" i="9"/>
  <c r="AH38819" i="9"/>
  <c r="AH38811" i="9"/>
  <c r="AH38803" i="9"/>
  <c r="AH38795" i="9"/>
  <c r="AH38787" i="9"/>
  <c r="AH38779" i="9"/>
  <c r="AH38771" i="9"/>
  <c r="AH38763" i="9"/>
  <c r="AH38755" i="9"/>
  <c r="AH38747" i="9"/>
  <c r="AH38739" i="9"/>
  <c r="AH38731" i="9"/>
  <c r="AH38723" i="9"/>
  <c r="AH38715" i="9"/>
  <c r="AH38707" i="9"/>
  <c r="AH38699" i="9"/>
  <c r="AH38691" i="9"/>
  <c r="AH38683" i="9"/>
  <c r="AH38675" i="9"/>
  <c r="AH38667" i="9"/>
  <c r="AH38659" i="9"/>
  <c r="AH38651" i="9"/>
  <c r="AH38643" i="9"/>
  <c r="AH38635" i="9"/>
  <c r="AH38627" i="9"/>
  <c r="AH38619" i="9"/>
  <c r="AH38611" i="9"/>
  <c r="AH38603" i="9"/>
  <c r="AH38595" i="9"/>
  <c r="AH38587" i="9"/>
  <c r="AH38579" i="9"/>
  <c r="AH38571" i="9"/>
  <c r="AH38563" i="9"/>
  <c r="AH38555" i="9"/>
  <c r="AH38547" i="9"/>
  <c r="AH38539" i="9"/>
  <c r="AH38531" i="9"/>
  <c r="AH38523" i="9"/>
  <c r="AH38515" i="9"/>
  <c r="AH38507" i="9"/>
  <c r="AH38499" i="9"/>
  <c r="AH38491" i="9"/>
  <c r="AH38483" i="9"/>
  <c r="AH38475" i="9"/>
  <c r="AH38467" i="9"/>
  <c r="AH38459" i="9"/>
  <c r="AH38451" i="9"/>
  <c r="AH38443" i="9"/>
  <c r="AH38435" i="9"/>
  <c r="AH38427" i="9"/>
  <c r="AH38419" i="9"/>
  <c r="AH38411" i="9"/>
  <c r="AH38403" i="9"/>
  <c r="AH38395" i="9"/>
  <c r="AH38387" i="9"/>
  <c r="AH38379" i="9"/>
  <c r="AH38371" i="9"/>
  <c r="AH38363" i="9"/>
  <c r="AH38355" i="9"/>
  <c r="AH38347" i="9"/>
  <c r="AH38339" i="9"/>
  <c r="AH38331" i="9"/>
  <c r="AH38323" i="9"/>
  <c r="AH38315" i="9"/>
  <c r="AH38307" i="9"/>
  <c r="AH38299" i="9"/>
  <c r="AH38291" i="9"/>
  <c r="AH38283" i="9"/>
  <c r="AH38275" i="9"/>
  <c r="AH38267" i="9"/>
  <c r="AH38259" i="9"/>
  <c r="AH38251" i="9"/>
  <c r="AH38243" i="9"/>
  <c r="AH38235" i="9"/>
  <c r="AH38227" i="9"/>
  <c r="AH38219" i="9"/>
  <c r="AH38211" i="9"/>
  <c r="AH38203" i="9"/>
  <c r="AH38195" i="9"/>
  <c r="AH38187" i="9"/>
  <c r="AH38179" i="9"/>
  <c r="AH38171" i="9"/>
  <c r="AH38163" i="9"/>
  <c r="AH38155" i="9"/>
  <c r="AH38147" i="9"/>
  <c r="AH38139" i="9"/>
  <c r="AH38131" i="9"/>
  <c r="AH38123" i="9"/>
  <c r="AH38115" i="9"/>
  <c r="AH38107" i="9"/>
  <c r="AH38099" i="9"/>
  <c r="AH38091" i="9"/>
  <c r="AH38083" i="9"/>
  <c r="AH38075" i="9"/>
  <c r="AH38067" i="9"/>
  <c r="AH38059" i="9"/>
  <c r="AH38051" i="9"/>
  <c r="AH38043" i="9"/>
  <c r="AH38035" i="9"/>
  <c r="AH38027" i="9"/>
  <c r="AH38019" i="9"/>
  <c r="AH38011" i="9"/>
  <c r="AH38003" i="9"/>
  <c r="AH37995" i="9"/>
  <c r="AH37987" i="9"/>
  <c r="AH37979" i="9"/>
  <c r="AH37971" i="9"/>
  <c r="AH37963" i="9"/>
  <c r="AH37955" i="9"/>
  <c r="AH37947" i="9"/>
  <c r="AH37939" i="9"/>
  <c r="AH37931" i="9"/>
  <c r="AH37923" i="9"/>
  <c r="AH37915" i="9"/>
  <c r="AH37907" i="9"/>
  <c r="AH37899" i="9"/>
  <c r="AH37891" i="9"/>
  <c r="AH37883" i="9"/>
  <c r="AH37875" i="9"/>
  <c r="AH37867" i="9"/>
  <c r="AH37859" i="9"/>
  <c r="AH37851" i="9"/>
  <c r="AH37843" i="9"/>
  <c r="AH37835" i="9"/>
  <c r="AH37827" i="9"/>
  <c r="AH37819" i="9"/>
  <c r="AH37811" i="9"/>
  <c r="AH37803" i="9"/>
  <c r="AH37795" i="9"/>
  <c r="AH37787" i="9"/>
  <c r="AH37779" i="9"/>
  <c r="AH37771" i="9"/>
  <c r="AH37763" i="9"/>
  <c r="AH37755" i="9"/>
  <c r="AH37747" i="9"/>
  <c r="AH37739" i="9"/>
  <c r="AH37731" i="9"/>
  <c r="AH37723" i="9"/>
  <c r="AH37715" i="9"/>
  <c r="AH37707" i="9"/>
  <c r="AH37699" i="9"/>
  <c r="AH37691" i="9"/>
  <c r="AH37683" i="9"/>
  <c r="AH37675" i="9"/>
  <c r="AH37667" i="9"/>
  <c r="AH37659" i="9"/>
  <c r="AH37651" i="9"/>
  <c r="AH37643" i="9"/>
  <c r="AH37635" i="9"/>
  <c r="AH37627" i="9"/>
  <c r="AH37619" i="9"/>
  <c r="AH37611" i="9"/>
  <c r="AH37603" i="9"/>
  <c r="AH37595" i="9"/>
  <c r="AH37587" i="9"/>
  <c r="AH37579" i="9"/>
  <c r="AH37571" i="9"/>
  <c r="AH37563" i="9"/>
  <c r="AH37555" i="9"/>
  <c r="AH37547" i="9"/>
  <c r="AH37539" i="9"/>
  <c r="AH37531" i="9"/>
  <c r="AH37523" i="9"/>
  <c r="AH37515" i="9"/>
  <c r="AH37507" i="9"/>
  <c r="AH37499" i="9"/>
  <c r="AH37491" i="9"/>
  <c r="AH37483" i="9"/>
  <c r="AH37475" i="9"/>
  <c r="AH37467" i="9"/>
  <c r="AH37459" i="9"/>
  <c r="AH37451" i="9"/>
  <c r="AH37443" i="9"/>
  <c r="AH37435" i="9"/>
  <c r="AH37427" i="9"/>
  <c r="AH37419" i="9"/>
  <c r="AH37411" i="9"/>
  <c r="AH37403" i="9"/>
  <c r="AH37395" i="9"/>
  <c r="AH37387" i="9"/>
  <c r="AH37379" i="9"/>
  <c r="AH37371" i="9"/>
  <c r="AH37363" i="9"/>
  <c r="AH37355" i="9"/>
  <c r="AH37347" i="9"/>
  <c r="AH37339" i="9"/>
  <c r="AH37331" i="9"/>
  <c r="AH37323" i="9"/>
  <c r="AH37315" i="9"/>
  <c r="AH37307" i="9"/>
  <c r="AH37299" i="9"/>
  <c r="AH37291" i="9"/>
  <c r="AH37283" i="9"/>
  <c r="AH37275" i="9"/>
  <c r="AH37267" i="9"/>
  <c r="AH37259" i="9"/>
  <c r="AH37251" i="9"/>
  <c r="AH37243" i="9"/>
  <c r="AH37235" i="9"/>
  <c r="AH37227" i="9"/>
  <c r="AH37219" i="9"/>
  <c r="AH37211" i="9"/>
  <c r="AH37203" i="9"/>
  <c r="AH37195" i="9"/>
  <c r="AH37187" i="9"/>
  <c r="AH37179" i="9"/>
  <c r="AH37171" i="9"/>
  <c r="AH37163" i="9"/>
  <c r="AH37155" i="9"/>
  <c r="AH37147" i="9"/>
  <c r="AH37139" i="9"/>
  <c r="AH37131" i="9"/>
  <c r="AH37123" i="9"/>
  <c r="AH37115" i="9"/>
  <c r="AH37107" i="9"/>
  <c r="AH37099" i="9"/>
  <c r="AH37091" i="9"/>
  <c r="AH37083" i="9"/>
  <c r="AH37075" i="9"/>
  <c r="AH37067" i="9"/>
  <c r="AH37059" i="9"/>
  <c r="AH37051" i="9"/>
  <c r="AH37043" i="9"/>
  <c r="AH37035" i="9"/>
  <c r="AH37027" i="9"/>
  <c r="AH37019" i="9"/>
  <c r="AH37011" i="9"/>
  <c r="AH37003" i="9"/>
  <c r="AH36995" i="9"/>
  <c r="AH36987" i="9"/>
  <c r="AH36979" i="9"/>
  <c r="AH36971" i="9"/>
  <c r="AH36963" i="9"/>
  <c r="AH36955" i="9"/>
  <c r="AH36947" i="9"/>
  <c r="AH36939" i="9"/>
  <c r="AH36931" i="9"/>
  <c r="AH36923" i="9"/>
  <c r="AH36915" i="9"/>
  <c r="AH36907" i="9"/>
  <c r="AH36899" i="9"/>
  <c r="AH36891" i="9"/>
  <c r="AH36883" i="9"/>
  <c r="AH36875" i="9"/>
  <c r="AH36867" i="9"/>
  <c r="AH36859" i="9"/>
  <c r="AH36851" i="9"/>
  <c r="AH36843" i="9"/>
  <c r="AH36835" i="9"/>
  <c r="AH36827" i="9"/>
  <c r="AH36819" i="9"/>
  <c r="AH36811" i="9"/>
  <c r="AH36803" i="9"/>
  <c r="AH36795" i="9"/>
  <c r="AH36787" i="9"/>
  <c r="AH36779" i="9"/>
  <c r="AH36771" i="9"/>
  <c r="AH36763" i="9"/>
  <c r="AH36755" i="9"/>
  <c r="AH36747" i="9"/>
  <c r="AH36739" i="9"/>
  <c r="AH36731" i="9"/>
  <c r="AH36723" i="9"/>
  <c r="AH36715" i="9"/>
  <c r="AH36707" i="9"/>
  <c r="AH36699" i="9"/>
  <c r="AH36691" i="9"/>
  <c r="AH36683" i="9"/>
  <c r="AH36675" i="9"/>
  <c r="AH36667" i="9"/>
  <c r="AH36659" i="9"/>
  <c r="AH36651" i="9"/>
  <c r="AH36643" i="9"/>
  <c r="AH36635" i="9"/>
  <c r="AH36627" i="9"/>
  <c r="AH36619" i="9"/>
  <c r="AH36611" i="9"/>
  <c r="AH36603" i="9"/>
  <c r="AH36595" i="9"/>
  <c r="AH36587" i="9"/>
  <c r="AH36579" i="9"/>
  <c r="AH36571" i="9"/>
  <c r="AH36563" i="9"/>
  <c r="AH36555" i="9"/>
  <c r="AH36547" i="9"/>
  <c r="AH36539" i="9"/>
  <c r="AH36531" i="9"/>
  <c r="AH36523" i="9"/>
  <c r="AH36515" i="9"/>
  <c r="AH36507" i="9"/>
  <c r="AH36499" i="9"/>
  <c r="AH36491" i="9"/>
  <c r="AH36483" i="9"/>
  <c r="AH36475" i="9"/>
  <c r="AH36467" i="9"/>
  <c r="AH36459" i="9"/>
  <c r="AH36451" i="9"/>
  <c r="AH36443" i="9"/>
  <c r="AH36435" i="9"/>
  <c r="AH36427" i="9"/>
  <c r="AH36419" i="9"/>
  <c r="AH36411" i="9"/>
  <c r="AH36403" i="9"/>
  <c r="AH36395" i="9"/>
  <c r="AH36387" i="9"/>
  <c r="AH36379" i="9"/>
  <c r="AH36371" i="9"/>
  <c r="AH36363" i="9"/>
  <c r="AH36355" i="9"/>
  <c r="AH36347" i="9"/>
  <c r="AH36339" i="9"/>
  <c r="AH36331" i="9"/>
  <c r="AH36323" i="9"/>
  <c r="AH36315" i="9"/>
  <c r="AH36307" i="9"/>
  <c r="AH36299" i="9"/>
  <c r="AH36291" i="9"/>
  <c r="AH36283" i="9"/>
  <c r="AH36275" i="9"/>
  <c r="AH36267" i="9"/>
  <c r="AH36259" i="9"/>
  <c r="AH36251" i="9"/>
  <c r="AH36243" i="9"/>
  <c r="AH36235" i="9"/>
  <c r="AH36227" i="9"/>
  <c r="AH36219" i="9"/>
  <c r="AH36211" i="9"/>
  <c r="AH36203" i="9"/>
  <c r="AH36195" i="9"/>
  <c r="AH36187" i="9"/>
  <c r="AH36179" i="9"/>
  <c r="AH36171" i="9"/>
  <c r="AH36163" i="9"/>
  <c r="AH36155" i="9"/>
  <c r="AH36147" i="9"/>
  <c r="AH36139" i="9"/>
  <c r="AH36131" i="9"/>
  <c r="AH36123" i="9"/>
  <c r="AH36115" i="9"/>
  <c r="AH36107" i="9"/>
  <c r="AH36099" i="9"/>
  <c r="AH36091" i="9"/>
  <c r="AH36083" i="9"/>
  <c r="AH36075" i="9"/>
  <c r="AH36067" i="9"/>
  <c r="AH36059" i="9"/>
  <c r="AH36051" i="9"/>
  <c r="AH36043" i="9"/>
  <c r="AH36035" i="9"/>
  <c r="AH36027" i="9"/>
  <c r="AH36019" i="9"/>
  <c r="AH36011" i="9"/>
  <c r="AH36003" i="9"/>
  <c r="AH35995" i="9"/>
  <c r="AH35987" i="9"/>
  <c r="AH35979" i="9"/>
  <c r="AH35971" i="9"/>
  <c r="AH35963" i="9"/>
  <c r="AH35955" i="9"/>
  <c r="AH35947" i="9"/>
  <c r="AH35939" i="9"/>
  <c r="AH35931" i="9"/>
  <c r="AH35923" i="9"/>
  <c r="AH35915" i="9"/>
  <c r="AH35907" i="9"/>
  <c r="AH35899" i="9"/>
  <c r="AH35891" i="9"/>
  <c r="AH35883" i="9"/>
  <c r="AH35875" i="9"/>
  <c r="AH35867" i="9"/>
  <c r="AH35859" i="9"/>
  <c r="AH35851" i="9"/>
  <c r="AH35843" i="9"/>
  <c r="AH35835" i="9"/>
  <c r="AH35827" i="9"/>
  <c r="AH35819" i="9"/>
  <c r="AH35811" i="9"/>
  <c r="AH35803" i="9"/>
  <c r="AH35795" i="9"/>
  <c r="AH35787" i="9"/>
  <c r="AH35779" i="9"/>
  <c r="AH35771" i="9"/>
  <c r="AH35763" i="9"/>
  <c r="AH35755" i="9"/>
  <c r="AH35747" i="9"/>
  <c r="AH35739" i="9"/>
  <c r="AH35731" i="9"/>
  <c r="AH35723" i="9"/>
  <c r="AH35715" i="9"/>
  <c r="AH35707" i="9"/>
  <c r="AH35699" i="9"/>
  <c r="AH35691" i="9"/>
  <c r="AH35683" i="9"/>
  <c r="AH35675" i="9"/>
  <c r="AH35667" i="9"/>
  <c r="AH35659" i="9"/>
  <c r="AH35651" i="9"/>
  <c r="AH35643" i="9"/>
  <c r="AH35635" i="9"/>
  <c r="AH35627" i="9"/>
  <c r="AH35619" i="9"/>
  <c r="AH35611" i="9"/>
  <c r="AH35603" i="9"/>
  <c r="AH35595" i="9"/>
  <c r="AH35587" i="9"/>
  <c r="AH35579" i="9"/>
  <c r="AH35571" i="9"/>
  <c r="AH35563" i="9"/>
  <c r="AH35555" i="9"/>
  <c r="AH35547" i="9"/>
  <c r="AH35539" i="9"/>
  <c r="AH35531" i="9"/>
  <c r="AH35523" i="9"/>
  <c r="AH35515" i="9"/>
  <c r="AH35507" i="9"/>
  <c r="AH35499" i="9"/>
  <c r="AH35491" i="9"/>
  <c r="AH35483" i="9"/>
  <c r="AH35475" i="9"/>
  <c r="AH35467" i="9"/>
  <c r="AH35459" i="9"/>
  <c r="AH35451" i="9"/>
  <c r="AH35443" i="9"/>
  <c r="AH35435" i="9"/>
  <c r="AH35427" i="9"/>
  <c r="AH35419" i="9"/>
  <c r="AH35411" i="9"/>
  <c r="AH35403" i="9"/>
  <c r="AH35395" i="9"/>
  <c r="AH35387" i="9"/>
  <c r="AH35379" i="9"/>
  <c r="AH35371" i="9"/>
  <c r="AH35363" i="9"/>
  <c r="AH35355" i="9"/>
  <c r="AH35347" i="9"/>
  <c r="AH35339" i="9"/>
  <c r="AH35331" i="9"/>
  <c r="AH35323" i="9"/>
  <c r="AH35315" i="9"/>
  <c r="AH35307" i="9"/>
  <c r="AH35299" i="9"/>
  <c r="AH35291" i="9"/>
  <c r="AH35283" i="9"/>
  <c r="AH35275" i="9"/>
  <c r="AH35267" i="9"/>
  <c r="AH35259" i="9"/>
  <c r="AH35251" i="9"/>
  <c r="AH35243" i="9"/>
  <c r="AH35235" i="9"/>
  <c r="AH35227" i="9"/>
  <c r="AH35219" i="9"/>
  <c r="AH35211" i="9"/>
  <c r="AH35203" i="9"/>
  <c r="AH35195" i="9"/>
  <c r="AH35187" i="9"/>
  <c r="AH35179" i="9"/>
  <c r="AH35171" i="9"/>
  <c r="AH35163" i="9"/>
  <c r="AH35155" i="9"/>
  <c r="AH35147" i="9"/>
  <c r="AH35139" i="9"/>
  <c r="AH35131" i="9"/>
  <c r="AH35123" i="9"/>
  <c r="AH35115" i="9"/>
  <c r="AH35107" i="9"/>
  <c r="AH35099" i="9"/>
  <c r="AH35091" i="9"/>
  <c r="AH35083" i="9"/>
  <c r="AH35075" i="9"/>
  <c r="AH35067" i="9"/>
  <c r="AH35059" i="9"/>
  <c r="AH35051" i="9"/>
  <c r="AH35043" i="9"/>
  <c r="AH35035" i="9"/>
  <c r="AH35027" i="9"/>
  <c r="AH35019" i="9"/>
  <c r="AH35011" i="9"/>
  <c r="AH35003" i="9"/>
  <c r="AH34995" i="9"/>
  <c r="AH34987" i="9"/>
  <c r="AH34979" i="9"/>
  <c r="AH34971" i="9"/>
  <c r="AH34963" i="9"/>
  <c r="AH34955" i="9"/>
  <c r="AH34947" i="9"/>
  <c r="AH34939" i="9"/>
  <c r="AH34931" i="9"/>
  <c r="AH34923" i="9"/>
  <c r="AH34915" i="9"/>
  <c r="AH34907" i="9"/>
  <c r="AH34899" i="9"/>
  <c r="AH34891" i="9"/>
  <c r="AH34883" i="9"/>
  <c r="AH34875" i="9"/>
  <c r="AH34867" i="9"/>
  <c r="AH34859" i="9"/>
  <c r="AH34851" i="9"/>
  <c r="AH34843" i="9"/>
  <c r="AH34835" i="9"/>
  <c r="AH34827" i="9"/>
  <c r="AH34819" i="9"/>
  <c r="AH34811" i="9"/>
  <c r="AH34803" i="9"/>
  <c r="AH34795" i="9"/>
  <c r="AH34787" i="9"/>
  <c r="AH34779" i="9"/>
  <c r="AH34771" i="9"/>
  <c r="AH34763" i="9"/>
  <c r="AH34755" i="9"/>
  <c r="AH34747" i="9"/>
  <c r="AH34739" i="9"/>
  <c r="AH34731" i="9"/>
  <c r="AH34723" i="9"/>
  <c r="AH34715" i="9"/>
  <c r="AH34707" i="9"/>
  <c r="AH34699" i="9"/>
  <c r="AH34691" i="9"/>
  <c r="AH34683" i="9"/>
  <c r="AH34675" i="9"/>
  <c r="AH34667" i="9"/>
  <c r="AH2108" i="9"/>
  <c r="AH2100" i="9"/>
  <c r="AH2092" i="9"/>
  <c r="AH2084" i="9"/>
  <c r="AH2076" i="9"/>
  <c r="AH2068" i="9"/>
  <c r="AH2060" i="9"/>
  <c r="AH2052" i="9"/>
  <c r="AH1860" i="9"/>
  <c r="AH1852" i="9"/>
  <c r="AH1844" i="9"/>
  <c r="AH1836" i="9"/>
  <c r="AH1828" i="9"/>
  <c r="AH1820" i="9"/>
  <c r="AH1804" i="9"/>
  <c r="AH1796" i="9"/>
  <c r="AH1788" i="9"/>
  <c r="AH1780" i="9"/>
  <c r="AH1772" i="9"/>
  <c r="AH1764" i="9"/>
  <c r="AH1756" i="9"/>
  <c r="AH1748" i="9"/>
  <c r="AH1740" i="9"/>
  <c r="AH1732" i="9"/>
  <c r="AH1724" i="9"/>
  <c r="AH1716" i="9"/>
  <c r="AH1708" i="9"/>
  <c r="AH1700" i="9"/>
  <c r="AH1692" i="9"/>
  <c r="AH1684" i="9"/>
  <c r="AH1676" i="9"/>
  <c r="AH1668" i="9"/>
  <c r="AH1660" i="9"/>
  <c r="AH1652" i="9"/>
  <c r="AH1644" i="9"/>
  <c r="AH1636" i="9"/>
  <c r="AH1628" i="9"/>
  <c r="AH1620" i="9"/>
  <c r="AH1612" i="9"/>
  <c r="AH1604" i="9"/>
  <c r="AH1596" i="9"/>
  <c r="AH1588" i="9"/>
  <c r="AH1580" i="9"/>
  <c r="AH1572" i="9"/>
  <c r="AH1564" i="9"/>
  <c r="AH1556" i="9"/>
  <c r="AH1548" i="9"/>
  <c r="AH1540" i="9"/>
  <c r="AH1532" i="9"/>
  <c r="AH1524" i="9"/>
  <c r="AH1516" i="9"/>
  <c r="AH1508" i="9"/>
  <c r="AH1500" i="9"/>
  <c r="AH1492" i="9"/>
  <c r="AH1484" i="9"/>
  <c r="AH1476" i="9"/>
  <c r="AH1468" i="9"/>
  <c r="AH1460" i="9"/>
  <c r="AH1452" i="9"/>
  <c r="AH1444" i="9"/>
  <c r="AH1436" i="9"/>
  <c r="AH1428" i="9"/>
  <c r="AH1420" i="9"/>
  <c r="AH1412" i="9"/>
  <c r="AH1404" i="9"/>
  <c r="AH1396" i="9"/>
  <c r="AH1388" i="9"/>
  <c r="AH1380" i="9"/>
  <c r="AH1372" i="9"/>
  <c r="AH1364" i="9"/>
  <c r="AH1356" i="9"/>
  <c r="AH1348" i="9"/>
  <c r="AH1340" i="9"/>
  <c r="AH1332" i="9"/>
  <c r="AH1324" i="9"/>
  <c r="AH1316" i="9"/>
  <c r="AH1308" i="9"/>
  <c r="AH1300" i="9"/>
  <c r="AH1292" i="9"/>
  <c r="AH1284" i="9"/>
  <c r="AH1276" i="9"/>
  <c r="AH1268" i="9"/>
  <c r="AH1260" i="9"/>
  <c r="AH1252" i="9"/>
  <c r="AH1244" i="9"/>
  <c r="AH1236" i="9"/>
  <c r="AH1228" i="9"/>
  <c r="AH1220" i="9"/>
  <c r="AH1212" i="9"/>
  <c r="AH1204" i="9"/>
  <c r="AH1196" i="9"/>
  <c r="AH1188" i="9"/>
  <c r="AH1180" i="9"/>
  <c r="AH1172" i="9"/>
  <c r="AH1164" i="9"/>
  <c r="AH1156" i="9"/>
  <c r="AH1148" i="9"/>
  <c r="AH1140" i="9"/>
  <c r="AH1132" i="9"/>
  <c r="AH1124" i="9"/>
  <c r="AH1116" i="9"/>
  <c r="AH1108" i="9"/>
  <c r="AH1100" i="9"/>
  <c r="AH1092" i="9"/>
  <c r="AH1084" i="9"/>
  <c r="AH1076" i="9"/>
  <c r="AH1068" i="9"/>
  <c r="AH1060" i="9"/>
  <c r="AH1052" i="9"/>
  <c r="AH1044" i="9"/>
  <c r="AH1036" i="9"/>
  <c r="AH1028" i="9"/>
  <c r="AH1020" i="9"/>
  <c r="AH1012" i="9"/>
  <c r="AH1004" i="9"/>
  <c r="AH996" i="9"/>
  <c r="AH988" i="9"/>
  <c r="AH980" i="9"/>
  <c r="AH972" i="9"/>
  <c r="AH964" i="9"/>
  <c r="AH956" i="9"/>
  <c r="AH948" i="9"/>
  <c r="AH940" i="9"/>
  <c r="AH932" i="9"/>
  <c r="AH924" i="9"/>
  <c r="AH916" i="9"/>
  <c r="AH908" i="9"/>
  <c r="AH900" i="9"/>
  <c r="AH892" i="9"/>
  <c r="AH884" i="9"/>
  <c r="AH876" i="9"/>
  <c r="AH868" i="9"/>
  <c r="AH860" i="9"/>
  <c r="AH852" i="9"/>
  <c r="AH844" i="9"/>
  <c r="AH836" i="9"/>
  <c r="AH828" i="9"/>
  <c r="AH820" i="9"/>
  <c r="AH812" i="9"/>
  <c r="AH804" i="9"/>
  <c r="AH796" i="9"/>
  <c r="AH788" i="9"/>
  <c r="AH780" i="9"/>
  <c r="AH772" i="9"/>
  <c r="AH764" i="9"/>
  <c r="AH756" i="9"/>
  <c r="AH748" i="9"/>
  <c r="AH740" i="9"/>
  <c r="AH732" i="9"/>
  <c r="AH724" i="9"/>
  <c r="AH716" i="9"/>
  <c r="AH708" i="9"/>
  <c r="AH700" i="9"/>
  <c r="AH692" i="9"/>
  <c r="AH684" i="9"/>
  <c r="AH34659" i="9"/>
  <c r="AH34651" i="9"/>
  <c r="AH34643" i="9"/>
  <c r="AH34635" i="9"/>
  <c r="AH34627" i="9"/>
  <c r="AH34619" i="9"/>
  <c r="AH34611" i="9"/>
  <c r="AH34603" i="9"/>
  <c r="AH34595" i="9"/>
  <c r="AH34587" i="9"/>
  <c r="AH34579" i="9"/>
  <c r="AH34571" i="9"/>
  <c r="AH34563" i="9"/>
  <c r="AH34555" i="9"/>
  <c r="AH34547" i="9"/>
  <c r="AH34539" i="9"/>
  <c r="AH34531" i="9"/>
  <c r="AH34523" i="9"/>
  <c r="AH34515" i="9"/>
  <c r="AH34507" i="9"/>
  <c r="AH34499" i="9"/>
  <c r="AH34491" i="9"/>
  <c r="AH34483" i="9"/>
  <c r="AH34475" i="9"/>
  <c r="AH34467" i="9"/>
  <c r="AH34459" i="9"/>
  <c r="AH34451" i="9"/>
  <c r="AH34443" i="9"/>
  <c r="AH34435" i="9"/>
  <c r="AH34427" i="9"/>
  <c r="AH34419" i="9"/>
  <c r="AH34411" i="9"/>
  <c r="AH34403" i="9"/>
  <c r="AH34395" i="9"/>
  <c r="AH34387" i="9"/>
  <c r="AH34379" i="9"/>
  <c r="AH34371" i="9"/>
  <c r="AH34363" i="9"/>
  <c r="AH34355" i="9"/>
  <c r="AH34347" i="9"/>
  <c r="AH34339" i="9"/>
  <c r="AH34331" i="9"/>
  <c r="AH34323" i="9"/>
  <c r="AH34315" i="9"/>
  <c r="AH34307" i="9"/>
  <c r="AH34299" i="9"/>
  <c r="AH34291" i="9"/>
  <c r="AH34283" i="9"/>
  <c r="AH34275" i="9"/>
  <c r="AH34267" i="9"/>
  <c r="AH34259" i="9"/>
  <c r="AH34251" i="9"/>
  <c r="AH34243" i="9"/>
  <c r="AH34235" i="9"/>
  <c r="AH34227" i="9"/>
  <c r="AH34219" i="9"/>
  <c r="AH34211" i="9"/>
  <c r="AH34203" i="9"/>
  <c r="AH34195" i="9"/>
  <c r="AH34187" i="9"/>
  <c r="AH34179" i="9"/>
  <c r="AH34171" i="9"/>
  <c r="AH34163" i="9"/>
  <c r="AH34155" i="9"/>
  <c r="AH34147" i="9"/>
  <c r="AH34139" i="9"/>
  <c r="AH34131" i="9"/>
  <c r="AH34123" i="9"/>
  <c r="AH34115" i="9"/>
  <c r="AH34107" i="9"/>
  <c r="AH34099" i="9"/>
  <c r="AH34091" i="9"/>
  <c r="AH34083" i="9"/>
  <c r="AH34075" i="9"/>
  <c r="AH34067" i="9"/>
  <c r="AH34059" i="9"/>
  <c r="AH34051" i="9"/>
  <c r="AH34043" i="9"/>
  <c r="AH34035" i="9"/>
  <c r="AH34027" i="9"/>
  <c r="AH34019" i="9"/>
  <c r="AH34011" i="9"/>
  <c r="AH34003" i="9"/>
  <c r="AH33995" i="9"/>
  <c r="AH33987" i="9"/>
  <c r="AH676" i="9"/>
  <c r="AH668" i="9"/>
  <c r="AH660" i="9"/>
  <c r="AH652" i="9"/>
  <c r="AH644" i="9"/>
  <c r="AH636" i="9"/>
  <c r="AH628" i="9"/>
  <c r="AH620" i="9"/>
  <c r="AH612" i="9"/>
  <c r="AH604" i="9"/>
  <c r="AH596" i="9"/>
  <c r="AH588" i="9"/>
  <c r="AH580" i="9"/>
  <c r="AH572" i="9"/>
  <c r="AH564" i="9"/>
  <c r="AH556" i="9"/>
  <c r="AH548" i="9"/>
  <c r="AH540" i="9"/>
  <c r="AH532" i="9"/>
  <c r="AH524" i="9"/>
  <c r="AH516" i="9"/>
  <c r="AH508" i="9"/>
  <c r="AH500" i="9"/>
  <c r="AH492" i="9"/>
  <c r="AH484" i="9"/>
  <c r="AH476" i="9"/>
  <c r="AH468" i="9"/>
  <c r="AH460" i="9"/>
  <c r="AH452" i="9"/>
  <c r="AH444" i="9"/>
  <c r="AH436" i="9"/>
  <c r="AH428" i="9"/>
  <c r="AH420" i="9"/>
  <c r="AH412" i="9"/>
  <c r="AH404" i="9"/>
  <c r="AH396" i="9"/>
  <c r="AH388" i="9"/>
  <c r="AH380" i="9"/>
  <c r="AH372" i="9"/>
  <c r="AH364" i="9"/>
  <c r="AH356" i="9"/>
  <c r="AH348" i="9"/>
  <c r="AH340" i="9"/>
  <c r="AH332" i="9"/>
  <c r="AH324" i="9"/>
  <c r="AH316" i="9"/>
  <c r="AH308" i="9"/>
  <c r="AH300" i="9"/>
  <c r="AH292" i="9"/>
  <c r="AH284" i="9"/>
  <c r="AH276" i="9"/>
  <c r="AH268" i="9"/>
  <c r="AH260" i="9"/>
  <c r="AH252" i="9"/>
  <c r="AH244" i="9"/>
  <c r="AH236" i="9"/>
  <c r="AH228" i="9"/>
  <c r="AH220" i="9"/>
  <c r="AH212" i="9"/>
  <c r="AH204" i="9"/>
  <c r="AH196" i="9"/>
  <c r="AH188" i="9"/>
  <c r="AH180" i="9"/>
  <c r="AH172" i="9"/>
  <c r="AH164" i="9"/>
  <c r="AH156" i="9"/>
  <c r="AH148" i="9"/>
  <c r="AH140" i="9"/>
  <c r="AH132" i="9"/>
  <c r="AH124" i="9"/>
  <c r="AH116" i="9"/>
  <c r="AH108" i="9"/>
  <c r="AH100" i="9"/>
  <c r="AH92" i="9"/>
  <c r="AH84" i="9"/>
  <c r="AH76" i="9"/>
  <c r="AH68" i="9"/>
  <c r="AH60" i="9"/>
  <c r="AH52" i="9"/>
  <c r="AH44" i="9"/>
  <c r="AH36" i="9"/>
  <c r="AH28" i="9"/>
  <c r="AH20" i="9"/>
  <c r="AH12" i="9"/>
  <c r="AH4" i="9"/>
  <c r="AH32573" i="9"/>
  <c r="AH32565" i="9"/>
  <c r="AH32557" i="9"/>
  <c r="AH32549" i="9"/>
  <c r="AH32541" i="9"/>
  <c r="AH32533" i="9"/>
  <c r="AH32525" i="9"/>
  <c r="AH32517" i="9"/>
  <c r="AH32509" i="9"/>
  <c r="AH32501" i="9"/>
  <c r="AH32493" i="9"/>
  <c r="AH32485" i="9"/>
  <c r="AH32477" i="9"/>
  <c r="AH32469" i="9"/>
  <c r="AH32461" i="9"/>
  <c r="AH32453" i="9"/>
  <c r="AH32445" i="9"/>
  <c r="AH32437" i="9"/>
  <c r="AH32429" i="9"/>
  <c r="AH32421" i="9"/>
  <c r="AH32413" i="9"/>
  <c r="AH32405" i="9"/>
  <c r="AH32397" i="9"/>
  <c r="AH32389" i="9"/>
  <c r="AH32381" i="9"/>
  <c r="AH32373" i="9"/>
  <c r="AH32365" i="9"/>
  <c r="AH32357" i="9"/>
  <c r="AH32349" i="9"/>
  <c r="AH32341" i="9"/>
  <c r="AH32333" i="9"/>
  <c r="AH32325" i="9"/>
  <c r="AH32317" i="9"/>
  <c r="AH32309" i="9"/>
  <c r="AH32301" i="9"/>
  <c r="AH32293" i="9"/>
  <c r="AH32285" i="9"/>
  <c r="AH32277" i="9"/>
  <c r="AH32269" i="9"/>
  <c r="AH32261" i="9"/>
  <c r="AH32253" i="9"/>
  <c r="AH32245" i="9"/>
  <c r="AH32237" i="9"/>
  <c r="AH32229" i="9"/>
  <c r="AH32221" i="9"/>
  <c r="AH32213" i="9"/>
  <c r="AH32205" i="9"/>
  <c r="AH32197" i="9"/>
  <c r="AH32189" i="9"/>
  <c r="AH32181" i="9"/>
  <c r="AH32173" i="9"/>
  <c r="AH32165" i="9"/>
  <c r="AH32157" i="9"/>
  <c r="AH32149" i="9"/>
  <c r="AH32141" i="9"/>
  <c r="AH32133" i="9"/>
  <c r="AH32125" i="9"/>
  <c r="AH32117" i="9"/>
  <c r="AH32109" i="9"/>
  <c r="AH32101" i="9"/>
  <c r="AH32093" i="9"/>
  <c r="AH32085" i="9"/>
  <c r="AH32077" i="9"/>
  <c r="AH32069" i="9"/>
  <c r="AH32061" i="9"/>
  <c r="AH32053" i="9"/>
  <c r="AH32045" i="9"/>
  <c r="AH32037" i="9"/>
  <c r="AH32029" i="9"/>
  <c r="AH32021" i="9"/>
  <c r="AH32013" i="9"/>
  <c r="AH32005" i="9"/>
  <c r="AH31997" i="9"/>
  <c r="AH31989" i="9"/>
  <c r="AH31981" i="9"/>
  <c r="AH31973" i="9"/>
  <c r="AH31965" i="9"/>
  <c r="AH31957" i="9"/>
  <c r="AH31949" i="9"/>
  <c r="AH31941" i="9"/>
  <c r="AH31933" i="9"/>
  <c r="AH31925" i="9"/>
  <c r="AH31917" i="9"/>
  <c r="AH31909" i="9"/>
  <c r="AH31901" i="9"/>
  <c r="AH31893" i="9"/>
  <c r="AH31885" i="9"/>
  <c r="AH31877" i="9"/>
  <c r="AH31869" i="9"/>
  <c r="AH31861" i="9"/>
  <c r="AH31853" i="9"/>
  <c r="AH31845" i="9"/>
  <c r="AH31837" i="9"/>
  <c r="AH31829" i="9"/>
  <c r="AH31821" i="9"/>
  <c r="AH31813" i="9"/>
  <c r="AH31805" i="9"/>
  <c r="AH31797" i="9"/>
  <c r="AH31789" i="9"/>
  <c r="AH31781" i="9"/>
  <c r="AH31773" i="9"/>
  <c r="AH31765" i="9"/>
  <c r="AH31757" i="9"/>
  <c r="AH31749" i="9"/>
  <c r="AH31741" i="9"/>
  <c r="AH31733" i="9"/>
  <c r="AH31725" i="9"/>
  <c r="AH31717" i="9"/>
  <c r="AH31709" i="9"/>
  <c r="AH31701" i="9"/>
  <c r="AH31693" i="9"/>
  <c r="AH31685" i="9"/>
  <c r="AH31677" i="9"/>
  <c r="AH31669" i="9"/>
  <c r="AH31661" i="9"/>
  <c r="AH31653" i="9"/>
  <c r="AH31645" i="9"/>
  <c r="AH31637" i="9"/>
  <c r="AH31629" i="9"/>
  <c r="AH31621" i="9"/>
  <c r="AH31613" i="9"/>
  <c r="AH31605" i="9"/>
  <c r="AH31597" i="9"/>
  <c r="AH31589" i="9"/>
  <c r="AH31581" i="9"/>
  <c r="AH31573" i="9"/>
  <c r="AH31565" i="9"/>
  <c r="AH31557" i="9"/>
  <c r="AH31549" i="9"/>
  <c r="AH31541" i="9"/>
  <c r="AH31533" i="9"/>
  <c r="AH31525" i="9"/>
  <c r="AH31517" i="9"/>
  <c r="AH31509" i="9"/>
  <c r="AH31501" i="9"/>
  <c r="AH31493" i="9"/>
  <c r="AH31485" i="9"/>
  <c r="AH31477" i="9"/>
  <c r="AH31469" i="9"/>
  <c r="AH31461" i="9"/>
  <c r="AH31453" i="9"/>
  <c r="AH31445" i="9"/>
  <c r="AH31437" i="9"/>
  <c r="AH31429" i="9"/>
  <c r="AH31421" i="9"/>
  <c r="AH31413" i="9"/>
  <c r="AH31405" i="9"/>
  <c r="AH31397" i="9"/>
  <c r="AH31389" i="9"/>
  <c r="AH31381" i="9"/>
  <c r="AH31373" i="9"/>
  <c r="AH31365" i="9"/>
  <c r="AH31357" i="9"/>
  <c r="AH31349" i="9"/>
  <c r="AH31341" i="9"/>
  <c r="AH31333" i="9"/>
  <c r="AH31325" i="9"/>
  <c r="AH31317" i="9"/>
  <c r="AH31309" i="9"/>
  <c r="AH31301" i="9"/>
  <c r="AH31293" i="9"/>
  <c r="AH31285" i="9"/>
  <c r="AH31277" i="9"/>
  <c r="AH31269" i="9"/>
  <c r="AH31261" i="9"/>
  <c r="AH31253" i="9"/>
  <c r="AH31245" i="9"/>
  <c r="AH31237" i="9"/>
  <c r="AH31229" i="9"/>
  <c r="AH31221" i="9"/>
  <c r="AH31213" i="9"/>
  <c r="AH31205" i="9"/>
  <c r="AH31197" i="9"/>
  <c r="AH31189" i="9"/>
  <c r="AH31181" i="9"/>
  <c r="AH31173" i="9"/>
  <c r="AH31165" i="9"/>
  <c r="AH31157" i="9"/>
  <c r="AH31149" i="9"/>
  <c r="AH31141" i="9"/>
  <c r="AH31133" i="9"/>
  <c r="AH31125" i="9"/>
  <c r="AH31117" i="9"/>
  <c r="AH31109" i="9"/>
  <c r="AH31101" i="9"/>
  <c r="AH31093" i="9"/>
  <c r="AH31085" i="9"/>
  <c r="AH31077" i="9"/>
  <c r="AH31069" i="9"/>
  <c r="AH31061" i="9"/>
  <c r="AH31053" i="9"/>
  <c r="AH31045" i="9"/>
  <c r="AH31037" i="9"/>
  <c r="AH31029" i="9"/>
  <c r="AH31021" i="9"/>
  <c r="AH31013" i="9"/>
  <c r="AH31005" i="9"/>
  <c r="AH30997" i="9"/>
  <c r="AH30989" i="9"/>
  <c r="AH30981" i="9"/>
  <c r="AH30973" i="9"/>
  <c r="AH30965" i="9"/>
  <c r="AH30957" i="9"/>
  <c r="AH30949" i="9"/>
  <c r="AH30941" i="9"/>
  <c r="AH30933" i="9"/>
  <c r="AH30925" i="9"/>
  <c r="AH30917" i="9"/>
  <c r="AH30909" i="9"/>
  <c r="AH30901" i="9"/>
  <c r="AH30893" i="9"/>
  <c r="AH30885" i="9"/>
  <c r="AH30877" i="9"/>
  <c r="AH30869" i="9"/>
  <c r="AH30861" i="9"/>
  <c r="AH30853" i="9"/>
  <c r="AH30845" i="9"/>
  <c r="AH30837" i="9"/>
  <c r="AH30829" i="9"/>
  <c r="AH30821" i="9"/>
  <c r="AH30813" i="9"/>
  <c r="AH30805" i="9"/>
  <c r="AH30797" i="9"/>
  <c r="AH30789" i="9"/>
  <c r="AH30781" i="9"/>
  <c r="AH30773" i="9"/>
  <c r="AH30765" i="9"/>
  <c r="AH30757" i="9"/>
  <c r="AH30749" i="9"/>
  <c r="AH30741" i="9"/>
  <c r="AH30733" i="9"/>
  <c r="AH30725" i="9"/>
  <c r="AH30717" i="9"/>
  <c r="AH30709" i="9"/>
  <c r="AH30701" i="9"/>
  <c r="AH30693" i="9"/>
  <c r="AH30685" i="9"/>
  <c r="AH30677" i="9"/>
  <c r="AH30669" i="9"/>
  <c r="AH30661" i="9"/>
  <c r="AH30653" i="9"/>
  <c r="AH30645" i="9"/>
  <c r="AH30637" i="9"/>
  <c r="AH30629" i="9"/>
  <c r="AH30621" i="9"/>
  <c r="AH30613" i="9"/>
  <c r="AH30605" i="9"/>
  <c r="AH30597" i="9"/>
  <c r="AH30589" i="9"/>
  <c r="AH30581" i="9"/>
  <c r="AH30573" i="9"/>
  <c r="AH30565" i="9"/>
  <c r="AH30557" i="9"/>
  <c r="AH30549" i="9"/>
  <c r="AH30541" i="9"/>
  <c r="AH30533" i="9"/>
  <c r="AH30525" i="9"/>
  <c r="AH30517" i="9"/>
  <c r="AH30509" i="9"/>
  <c r="AH30501" i="9"/>
  <c r="AH30493" i="9"/>
  <c r="AH30485" i="9"/>
  <c r="AH30477" i="9"/>
  <c r="AH30469" i="9"/>
  <c r="AH30461" i="9"/>
  <c r="AH30453" i="9"/>
  <c r="AH30445" i="9"/>
  <c r="AH30437" i="9"/>
  <c r="AH30429" i="9"/>
  <c r="AH30421" i="9"/>
  <c r="AH30413" i="9"/>
  <c r="AH30405" i="9"/>
  <c r="AH30397" i="9"/>
  <c r="AH30389" i="9"/>
  <c r="AH30381" i="9"/>
  <c r="AH30373" i="9"/>
  <c r="AH30365" i="9"/>
  <c r="AH30357" i="9"/>
  <c r="AH30349" i="9"/>
  <c r="AH30341" i="9"/>
  <c r="AH30333" i="9"/>
  <c r="AH30325" i="9"/>
  <c r="AH30317" i="9"/>
  <c r="AH30309" i="9"/>
  <c r="AH30301" i="9"/>
  <c r="AH30293" i="9"/>
  <c r="AH30285" i="9"/>
  <c r="AH30277" i="9"/>
  <c r="AH30269" i="9"/>
  <c r="AH30261" i="9"/>
  <c r="AH30253" i="9"/>
  <c r="AH30245" i="9"/>
  <c r="AH30237" i="9"/>
  <c r="AH30229" i="9"/>
  <c r="AH30221" i="9"/>
  <c r="AH30213" i="9"/>
  <c r="AH30205" i="9"/>
  <c r="AH30197" i="9"/>
  <c r="AH30189" i="9"/>
  <c r="AH30181" i="9"/>
  <c r="AH30173" i="9"/>
  <c r="AH30165" i="9"/>
  <c r="AH30157" i="9"/>
  <c r="AH30149" i="9"/>
  <c r="AH30141" i="9"/>
  <c r="AH30133" i="9"/>
  <c r="AH30125" i="9"/>
  <c r="AH30117" i="9"/>
  <c r="AH30109" i="9"/>
  <c r="AH30101" i="9"/>
  <c r="AH30093" i="9"/>
  <c r="AH30085" i="9"/>
  <c r="AH30077" i="9"/>
  <c r="AH30069" i="9"/>
  <c r="AH30061" i="9"/>
  <c r="AH30053" i="9"/>
  <c r="AH30045" i="9"/>
  <c r="AH30037" i="9"/>
  <c r="AH30029" i="9"/>
  <c r="AH30021" i="9"/>
  <c r="AH30013" i="9"/>
  <c r="AH30005" i="9"/>
  <c r="AH29997" i="9"/>
  <c r="AH29989" i="9"/>
  <c r="AH29981" i="9"/>
  <c r="AH29973" i="9"/>
  <c r="AH29965" i="9"/>
  <c r="AH29957" i="9"/>
  <c r="AH29949" i="9"/>
  <c r="AH29941" i="9"/>
  <c r="AH29933" i="9"/>
  <c r="AH29925" i="9"/>
  <c r="AH29917" i="9"/>
  <c r="AH29909" i="9"/>
  <c r="AH29901" i="9"/>
  <c r="AH29893" i="9"/>
  <c r="AH29885" i="9"/>
  <c r="AH29877" i="9"/>
  <c r="AH29869" i="9"/>
  <c r="AH29861" i="9"/>
  <c r="AH29853" i="9"/>
  <c r="AH29845" i="9"/>
  <c r="AH29837" i="9"/>
  <c r="AH29829" i="9"/>
  <c r="AH29821" i="9"/>
  <c r="AH29813" i="9"/>
  <c r="AH29805" i="9"/>
  <c r="AH29797" i="9"/>
  <c r="AH29789" i="9"/>
  <c r="AH29781" i="9"/>
  <c r="AH29773" i="9"/>
  <c r="AH29765" i="9"/>
  <c r="AH29757" i="9"/>
  <c r="AH29749" i="9"/>
  <c r="AH29741" i="9"/>
  <c r="AH29733" i="9"/>
  <c r="AH29725" i="9"/>
  <c r="AH29717" i="9"/>
  <c r="AH29709" i="9"/>
  <c r="AH29701" i="9"/>
  <c r="AH29693" i="9"/>
  <c r="AH29685" i="9"/>
  <c r="AH29677" i="9"/>
  <c r="AH29669" i="9"/>
  <c r="AH29661" i="9"/>
  <c r="AH29653" i="9"/>
  <c r="AH29645" i="9"/>
  <c r="AH29637" i="9"/>
  <c r="AH29629" i="9"/>
  <c r="AH29621" i="9"/>
  <c r="AH29613" i="9"/>
  <c r="AH29605" i="9"/>
  <c r="AH29597" i="9"/>
  <c r="AH29589" i="9"/>
  <c r="AH29581" i="9"/>
  <c r="AH29573" i="9"/>
  <c r="AH29565" i="9"/>
  <c r="AH29557" i="9"/>
  <c r="AH29549" i="9"/>
  <c r="AH29541" i="9"/>
  <c r="AH29533" i="9"/>
  <c r="AH29525" i="9"/>
  <c r="AH29517" i="9"/>
  <c r="AH29509" i="9"/>
  <c r="AH29501" i="9"/>
  <c r="AH29493" i="9"/>
  <c r="AH29485" i="9"/>
  <c r="AH29477" i="9"/>
  <c r="AH29469" i="9"/>
  <c r="AH29461" i="9"/>
  <c r="AH29453" i="9"/>
  <c r="AH29445" i="9"/>
  <c r="AH29437" i="9"/>
  <c r="AH29429" i="9"/>
  <c r="AH29421" i="9"/>
  <c r="AH29413" i="9"/>
  <c r="AH29405" i="9"/>
  <c r="AH29397" i="9"/>
  <c r="AH29389" i="9"/>
  <c r="AH29381" i="9"/>
  <c r="AH29373" i="9"/>
  <c r="AH29365" i="9"/>
  <c r="AH29357" i="9"/>
  <c r="AH29349" i="9"/>
  <c r="AH29341" i="9"/>
  <c r="AH29333" i="9"/>
  <c r="AH29325" i="9"/>
  <c r="AH29317" i="9"/>
  <c r="AH29309" i="9"/>
  <c r="AH29301" i="9"/>
  <c r="AH29293" i="9"/>
  <c r="AH29285" i="9"/>
  <c r="AH29277" i="9"/>
  <c r="AH29269" i="9"/>
  <c r="AH29261" i="9"/>
  <c r="AH29253" i="9"/>
  <c r="AH29245" i="9"/>
  <c r="AH29237" i="9"/>
  <c r="AH29229" i="9"/>
  <c r="AH29221" i="9"/>
  <c r="AH29213" i="9"/>
  <c r="AH29205" i="9"/>
  <c r="AH29197" i="9"/>
  <c r="AH29189" i="9"/>
  <c r="AH29181" i="9"/>
  <c r="AH29173" i="9"/>
  <c r="AH29165" i="9"/>
  <c r="AH29157" i="9"/>
  <c r="AH29149" i="9"/>
  <c r="AH29141" i="9"/>
  <c r="AH29133" i="9"/>
  <c r="AH29125" i="9"/>
  <c r="AH29117" i="9"/>
  <c r="AH29109" i="9"/>
  <c r="AH29101" i="9"/>
  <c r="AH29093" i="9"/>
  <c r="AH29085" i="9"/>
  <c r="AH29077" i="9"/>
  <c r="AH29069" i="9"/>
  <c r="AH29061" i="9"/>
  <c r="AH29053" i="9"/>
  <c r="AH29045" i="9"/>
  <c r="AH29037" i="9"/>
  <c r="AH29029" i="9"/>
  <c r="AH29021" i="9"/>
  <c r="AH29013" i="9"/>
  <c r="AH29005" i="9"/>
  <c r="AH28997" i="9"/>
  <c r="AH28989" i="9"/>
  <c r="AH28981" i="9"/>
  <c r="AH28973" i="9"/>
  <c r="AH28965" i="9"/>
  <c r="AH28957" i="9"/>
  <c r="AH28949" i="9"/>
  <c r="AH28941" i="9"/>
  <c r="AH28933" i="9"/>
  <c r="AH28925" i="9"/>
  <c r="AH28917" i="9"/>
  <c r="AH28909" i="9"/>
  <c r="AH28901" i="9"/>
  <c r="AH28893" i="9"/>
  <c r="AH28885" i="9"/>
  <c r="AH28877" i="9"/>
  <c r="AH28869" i="9"/>
  <c r="AH28861" i="9"/>
  <c r="AH28853" i="9"/>
  <c r="AH28845" i="9"/>
  <c r="AH28837" i="9"/>
  <c r="AH28829" i="9"/>
  <c r="AH28821" i="9"/>
  <c r="AH28813" i="9"/>
  <c r="AH28805" i="9"/>
  <c r="AH28797" i="9"/>
  <c r="AH28789" i="9"/>
  <c r="AH28781" i="9"/>
  <c r="AH28773" i="9"/>
  <c r="AH28765" i="9"/>
  <c r="AH28757" i="9"/>
  <c r="AH28749" i="9"/>
  <c r="AH28741" i="9"/>
  <c r="AH28733" i="9"/>
  <c r="AH28725" i="9"/>
  <c r="AH28717" i="9"/>
  <c r="AH28709" i="9"/>
  <c r="AH28701" i="9"/>
  <c r="AH28693" i="9"/>
  <c r="AH28685" i="9"/>
  <c r="AH28677" i="9"/>
  <c r="AH28669" i="9"/>
  <c r="AH28661" i="9"/>
  <c r="AH28653" i="9"/>
  <c r="AH28645" i="9"/>
  <c r="AH28637" i="9"/>
  <c r="AH28629" i="9"/>
  <c r="AH28621" i="9"/>
  <c r="AH28613" i="9"/>
  <c r="AH28605" i="9"/>
  <c r="AH28597" i="9"/>
  <c r="AH28589" i="9"/>
  <c r="AH28581" i="9"/>
  <c r="AH28573" i="9"/>
  <c r="AH28565" i="9"/>
  <c r="AH28557" i="9"/>
  <c r="AH28549" i="9"/>
  <c r="AH28541" i="9"/>
  <c r="AH28533" i="9"/>
  <c r="AH28525" i="9"/>
  <c r="AH28517" i="9"/>
  <c r="AH28509" i="9"/>
  <c r="AH28501" i="9"/>
  <c r="AH28493" i="9"/>
  <c r="AH28485" i="9"/>
  <c r="AH28477" i="9"/>
  <c r="AH28469" i="9"/>
  <c r="AH28461" i="9"/>
  <c r="AH28453" i="9"/>
  <c r="AH28445" i="9"/>
  <c r="AH28437" i="9"/>
  <c r="AH28429" i="9"/>
  <c r="AH28421" i="9"/>
  <c r="AH28413" i="9"/>
  <c r="AH28405" i="9"/>
  <c r="AH28397" i="9"/>
  <c r="AH28389" i="9"/>
  <c r="AH28381" i="9"/>
  <c r="AH28373" i="9"/>
  <c r="AH28365" i="9"/>
  <c r="AH28357" i="9"/>
  <c r="AH28349" i="9"/>
  <c r="AH28341" i="9"/>
  <c r="AH28333" i="9"/>
  <c r="AH28325" i="9"/>
  <c r="AH28317" i="9"/>
  <c r="AH28309" i="9"/>
  <c r="AH28301" i="9"/>
  <c r="AH28293" i="9"/>
  <c r="AH28285" i="9"/>
  <c r="AH28277" i="9"/>
  <c r="AH28269" i="9"/>
  <c r="AH28261" i="9"/>
  <c r="AH28253" i="9"/>
  <c r="AH28245" i="9"/>
  <c r="AH28237" i="9"/>
  <c r="AH28229" i="9"/>
  <c r="AH28221" i="9"/>
  <c r="AH28213" i="9"/>
  <c r="AH28205" i="9"/>
  <c r="AH28197" i="9"/>
  <c r="AH28189" i="9"/>
  <c r="AH28181" i="9"/>
  <c r="AH28173" i="9"/>
  <c r="AH28165" i="9"/>
  <c r="AH28157" i="9"/>
  <c r="AH28149" i="9"/>
  <c r="AH28141" i="9"/>
  <c r="AH28133" i="9"/>
  <c r="AH28125" i="9"/>
  <c r="AH28117" i="9"/>
  <c r="AH28109" i="9"/>
  <c r="AH28101" i="9"/>
  <c r="AH28093" i="9"/>
  <c r="AH28085" i="9"/>
  <c r="AH28077" i="9"/>
  <c r="AH28069" i="9"/>
  <c r="AH28061" i="9"/>
  <c r="AH28053" i="9"/>
  <c r="AH28045" i="9"/>
  <c r="AH28037" i="9"/>
  <c r="AH28029" i="9"/>
  <c r="AH28021" i="9"/>
  <c r="AH28013" i="9"/>
  <c r="AH28005" i="9"/>
  <c r="AH27997" i="9"/>
  <c r="AH27989" i="9"/>
  <c r="AH27981" i="9"/>
  <c r="AH27973" i="9"/>
  <c r="AH27965" i="9"/>
  <c r="AH27957" i="9"/>
  <c r="AH27949" i="9"/>
  <c r="AH27941" i="9"/>
  <c r="AH27933" i="9"/>
  <c r="AH27925" i="9"/>
  <c r="AH27917" i="9"/>
  <c r="AH27909" i="9"/>
  <c r="AH27901" i="9"/>
  <c r="AH27893" i="9"/>
  <c r="AH27885" i="9"/>
  <c r="AH27877" i="9"/>
  <c r="AH27869" i="9"/>
  <c r="AH27861" i="9"/>
  <c r="AH27853" i="9"/>
  <c r="AH27845" i="9"/>
  <c r="AH27837" i="9"/>
  <c r="AH27829" i="9"/>
  <c r="AH27821" i="9"/>
  <c r="AH27813" i="9"/>
  <c r="AH27805" i="9"/>
  <c r="AH27797" i="9"/>
  <c r="AH27789" i="9"/>
  <c r="AH27781" i="9"/>
  <c r="AH27773" i="9"/>
  <c r="AH27765" i="9"/>
  <c r="AH27757" i="9"/>
  <c r="AH27749" i="9"/>
  <c r="AH27741" i="9"/>
  <c r="AH27733" i="9"/>
  <c r="AH27725" i="9"/>
  <c r="AH27717" i="9"/>
  <c r="AH27709" i="9"/>
  <c r="AH27701" i="9"/>
  <c r="AH27693" i="9"/>
  <c r="AH27685" i="9"/>
  <c r="AH27677" i="9"/>
  <c r="AH27669" i="9"/>
  <c r="AH27661" i="9"/>
  <c r="AH27653" i="9"/>
  <c r="AH27645" i="9"/>
  <c r="AH27637" i="9"/>
  <c r="AH27629" i="9"/>
  <c r="AH27621" i="9"/>
  <c r="AH27613" i="9"/>
  <c r="AH27605" i="9"/>
  <c r="AH27597" i="9"/>
  <c r="AH27589" i="9"/>
  <c r="AH27581" i="9"/>
  <c r="AH27573" i="9"/>
  <c r="AH27565" i="9"/>
  <c r="AH27557" i="9"/>
  <c r="AH27549" i="9"/>
  <c r="AH27541" i="9"/>
  <c r="AH27533" i="9"/>
  <c r="AH27525" i="9"/>
  <c r="AH27517" i="9"/>
  <c r="AH27509" i="9"/>
  <c r="AH27501" i="9"/>
  <c r="AH27493" i="9"/>
  <c r="AH27485" i="9"/>
  <c r="AH27477" i="9"/>
  <c r="AH27469" i="9"/>
  <c r="AH27461" i="9"/>
  <c r="AH27453" i="9"/>
  <c r="AH27445" i="9"/>
  <c r="AH27437" i="9"/>
  <c r="AH27429" i="9"/>
  <c r="AH27421" i="9"/>
  <c r="AH27413" i="9"/>
  <c r="AH27405" i="9"/>
  <c r="AH27397" i="9"/>
  <c r="AH27389" i="9"/>
  <c r="AH27381" i="9"/>
  <c r="AH27373" i="9"/>
  <c r="AH27365" i="9"/>
  <c r="AH27357" i="9"/>
  <c r="AH27349" i="9"/>
  <c r="AH27341" i="9"/>
  <c r="AH27333" i="9"/>
  <c r="AH27325" i="9"/>
  <c r="AH27317" i="9"/>
  <c r="AH27309" i="9"/>
  <c r="AH27301" i="9"/>
  <c r="AH27293" i="9"/>
  <c r="AH27285" i="9"/>
  <c r="AH27277" i="9"/>
  <c r="AH27269" i="9"/>
  <c r="AH27261" i="9"/>
  <c r="AH27253" i="9"/>
  <c r="AH27245" i="9"/>
  <c r="AH27237" i="9"/>
  <c r="AH27229" i="9"/>
  <c r="AH27221" i="9"/>
  <c r="AH27213" i="9"/>
  <c r="AH27205" i="9"/>
  <c r="AH27197" i="9"/>
  <c r="AH27189" i="9"/>
  <c r="AH27181" i="9"/>
  <c r="AH27173" i="9"/>
  <c r="AH27165" i="9"/>
  <c r="AH27157" i="9"/>
  <c r="AH27149" i="9"/>
  <c r="AH27141" i="9"/>
  <c r="AH27133" i="9"/>
  <c r="AH27125" i="9"/>
  <c r="AH27117" i="9"/>
  <c r="AH27109" i="9"/>
  <c r="AH27101" i="9"/>
  <c r="AH27093" i="9"/>
  <c r="AH27085" i="9"/>
  <c r="AH27077" i="9"/>
  <c r="AH27069" i="9"/>
  <c r="AH27061" i="9"/>
  <c r="AH27053" i="9"/>
  <c r="AH27045" i="9"/>
  <c r="AH27037" i="9"/>
  <c r="AH27029" i="9"/>
  <c r="AH27021" i="9"/>
  <c r="AH27013" i="9"/>
  <c r="AH27005" i="9"/>
  <c r="AH26997" i="9"/>
  <c r="AH26989" i="9"/>
  <c r="AH26981" i="9"/>
  <c r="AH26973" i="9"/>
  <c r="AH26965" i="9"/>
  <c r="AH26957" i="9"/>
  <c r="AH26949" i="9"/>
  <c r="AH26941" i="9"/>
  <c r="AH26933" i="9"/>
  <c r="AH26925" i="9"/>
  <c r="AH26917" i="9"/>
  <c r="AH26909" i="9"/>
  <c r="AH26901" i="9"/>
  <c r="AH26893" i="9"/>
  <c r="AH26885" i="9"/>
  <c r="AH26877" i="9"/>
  <c r="AH26869" i="9"/>
  <c r="AH26861" i="9"/>
  <c r="AH26853" i="9"/>
  <c r="AH26845" i="9"/>
  <c r="AH26837" i="9"/>
  <c r="AH26829" i="9"/>
  <c r="AH26821" i="9"/>
  <c r="AH26813" i="9"/>
  <c r="AH26805" i="9"/>
  <c r="AH26797" i="9"/>
  <c r="AH26789" i="9"/>
  <c r="AH26781" i="9"/>
  <c r="AH26773" i="9"/>
  <c r="AH26765" i="9"/>
  <c r="AH26757" i="9"/>
  <c r="AH26749" i="9"/>
  <c r="AH26741" i="9"/>
  <c r="AH26733" i="9"/>
  <c r="AH26725" i="9"/>
  <c r="AH26717" i="9"/>
  <c r="AH26709" i="9"/>
  <c r="AH26701" i="9"/>
  <c r="AH26693" i="9"/>
  <c r="AH26685" i="9"/>
  <c r="AH26677" i="9"/>
  <c r="AH26669" i="9"/>
  <c r="AH26661" i="9"/>
  <c r="AH26653" i="9"/>
  <c r="AH26645" i="9"/>
  <c r="AH26637" i="9"/>
  <c r="AH26629" i="9"/>
  <c r="AH26621" i="9"/>
  <c r="AH26613" i="9"/>
  <c r="AH26605" i="9"/>
  <c r="AH26597" i="9"/>
  <c r="AH26589" i="9"/>
  <c r="AH26581" i="9"/>
  <c r="AH26573" i="9"/>
  <c r="AH26565" i="9"/>
  <c r="AH26557" i="9"/>
  <c r="AH26549" i="9"/>
  <c r="AH26541" i="9"/>
  <c r="AH26533" i="9"/>
  <c r="AH26525" i="9"/>
  <c r="AH26517" i="9"/>
  <c r="AH26509" i="9"/>
  <c r="AH26501" i="9"/>
  <c r="AH26493" i="9"/>
  <c r="AH26485" i="9"/>
  <c r="AH26477" i="9"/>
  <c r="AH26469" i="9"/>
  <c r="AH26461" i="9"/>
  <c r="AH26453" i="9"/>
  <c r="AH26445" i="9"/>
  <c r="AH26437" i="9"/>
  <c r="AH26429" i="9"/>
  <c r="AH26421" i="9"/>
  <c r="AH26413" i="9"/>
  <c r="AH26405" i="9"/>
  <c r="AH26397" i="9"/>
  <c r="AH26389" i="9"/>
  <c r="AH26381" i="9"/>
  <c r="AH26373" i="9"/>
  <c r="AH26365" i="9"/>
  <c r="AH26357" i="9"/>
  <c r="AH26349" i="9"/>
  <c r="AH26341" i="9"/>
  <c r="AH26333" i="9"/>
  <c r="AH26325" i="9"/>
  <c r="AH26317" i="9"/>
  <c r="AH26309" i="9"/>
  <c r="AH26301" i="9"/>
  <c r="AH26293" i="9"/>
  <c r="AH26285" i="9"/>
  <c r="AH26277" i="9"/>
  <c r="AH26269" i="9"/>
  <c r="AH26261" i="9"/>
  <c r="AH26253" i="9"/>
  <c r="AH26245" i="9"/>
  <c r="AH26237" i="9"/>
  <c r="AH26229" i="9"/>
  <c r="AH26221" i="9"/>
  <c r="AH26213" i="9"/>
  <c r="AH26205" i="9"/>
  <c r="AH26197" i="9"/>
  <c r="AH26189" i="9"/>
  <c r="AH26181" i="9"/>
  <c r="AH26173" i="9"/>
  <c r="AH26165" i="9"/>
  <c r="AH26157" i="9"/>
  <c r="AH26149" i="9"/>
  <c r="AH26141" i="9"/>
  <c r="AH26133" i="9"/>
  <c r="AH26125" i="9"/>
  <c r="AH26117" i="9"/>
  <c r="AH26109" i="9"/>
  <c r="AH26101" i="9"/>
  <c r="AH26093" i="9"/>
  <c r="AH26085" i="9"/>
  <c r="AH26077" i="9"/>
  <c r="AH26069" i="9"/>
  <c r="AH26061" i="9"/>
  <c r="AH26053" i="9"/>
  <c r="AH26045" i="9"/>
  <c r="AH26037" i="9"/>
  <c r="AH26029" i="9"/>
  <c r="AH26021" i="9"/>
  <c r="AH26013" i="9"/>
  <c r="AH26005" i="9"/>
  <c r="AH25997" i="9"/>
  <c r="AH25989" i="9"/>
  <c r="AH25981" i="9"/>
  <c r="AH25973" i="9"/>
  <c r="AH25965" i="9"/>
  <c r="AH25957" i="9"/>
  <c r="AH25949" i="9"/>
  <c r="AH25941" i="9"/>
  <c r="AH25933" i="9"/>
  <c r="AH25925" i="9"/>
  <c r="AH25917" i="9"/>
  <c r="AH25909" i="9"/>
  <c r="AH25901" i="9"/>
  <c r="AH25893" i="9"/>
  <c r="AH25885" i="9"/>
  <c r="AH25877" i="9"/>
  <c r="AH25869" i="9"/>
  <c r="AH25861" i="9"/>
  <c r="AH25853" i="9"/>
  <c r="AH25845" i="9"/>
  <c r="AH25837" i="9"/>
  <c r="AH25829" i="9"/>
  <c r="AH25821" i="9"/>
  <c r="AH25813" i="9"/>
  <c r="AH25805" i="9"/>
  <c r="AH25797" i="9"/>
  <c r="AH25789" i="9"/>
  <c r="AH25781" i="9"/>
  <c r="AH25773" i="9"/>
  <c r="AH25765" i="9"/>
  <c r="AH25757" i="9"/>
  <c r="AH25749" i="9"/>
  <c r="AH25741" i="9"/>
  <c r="AH25733" i="9"/>
  <c r="AH25725" i="9"/>
  <c r="AH25717" i="9"/>
  <c r="AH25709" i="9"/>
  <c r="AH25701" i="9"/>
  <c r="AH25693" i="9"/>
  <c r="AH25685" i="9"/>
  <c r="AH25677" i="9"/>
  <c r="AH25669" i="9"/>
  <c r="AH25661" i="9"/>
  <c r="AH25653" i="9"/>
  <c r="AH25645" i="9"/>
  <c r="AH25637" i="9"/>
  <c r="AH25629" i="9"/>
  <c r="AH25621" i="9"/>
  <c r="AH25613" i="9"/>
  <c r="AH25605" i="9"/>
  <c r="AH25597" i="9"/>
  <c r="AH25589" i="9"/>
  <c r="AH25581" i="9"/>
  <c r="AH25573" i="9"/>
  <c r="AH25565" i="9"/>
  <c r="AH25557" i="9"/>
  <c r="AH25549" i="9"/>
  <c r="AH25541" i="9"/>
  <c r="AH25533" i="9"/>
  <c r="AH25525" i="9"/>
  <c r="AH25517" i="9"/>
  <c r="AH25509" i="9"/>
  <c r="AH25501" i="9"/>
  <c r="AH25493" i="9"/>
  <c r="AH25485" i="9"/>
  <c r="AH25477" i="9"/>
  <c r="AH25469" i="9"/>
  <c r="AH25461" i="9"/>
  <c r="AH25453" i="9"/>
  <c r="AH25445" i="9"/>
  <c r="AH25437" i="9"/>
  <c r="AH25429" i="9"/>
  <c r="AH25421" i="9"/>
  <c r="AH25413" i="9"/>
  <c r="AH25405" i="9"/>
  <c r="AH25397" i="9"/>
  <c r="AH25389" i="9"/>
  <c r="AH25381" i="9"/>
  <c r="AH25373" i="9"/>
  <c r="AH25365" i="9"/>
  <c r="AH25357" i="9"/>
  <c r="AH25349" i="9"/>
  <c r="AH25341" i="9"/>
  <c r="AH25333" i="9"/>
  <c r="AH25325" i="9"/>
  <c r="AH25317" i="9"/>
  <c r="AH25309" i="9"/>
  <c r="AH25301" i="9"/>
  <c r="AH25293" i="9"/>
  <c r="AH25285" i="9"/>
  <c r="AH25277" i="9"/>
  <c r="AH25269" i="9"/>
  <c r="AH25261" i="9"/>
  <c r="AH25253" i="9"/>
  <c r="AH25245" i="9"/>
  <c r="AH25237" i="9"/>
  <c r="AH25229" i="9"/>
  <c r="AH25221" i="9"/>
  <c r="AH25213" i="9"/>
  <c r="AH25205" i="9"/>
  <c r="AH25197" i="9"/>
  <c r="AH25189" i="9"/>
  <c r="AH25181" i="9"/>
  <c r="AH25173" i="9"/>
  <c r="AH25165" i="9"/>
  <c r="AH25157" i="9"/>
  <c r="AH25149" i="9"/>
  <c r="AH25141" i="9"/>
  <c r="AH25133" i="9"/>
  <c r="AH25125" i="9"/>
  <c r="AH25117" i="9"/>
  <c r="AH25109" i="9"/>
  <c r="AH25101" i="9"/>
  <c r="AH25093" i="9"/>
  <c r="AH25085" i="9"/>
  <c r="AH25077" i="9"/>
  <c r="AH25069" i="9"/>
  <c r="AH25061" i="9"/>
  <c r="AH25053" i="9"/>
  <c r="AH25045" i="9"/>
  <c r="AH25037" i="9"/>
  <c r="AH25029" i="9"/>
  <c r="AH25021" i="9"/>
  <c r="AH25013" i="9"/>
  <c r="AH25005" i="9"/>
  <c r="AH24997" i="9"/>
  <c r="AH24989" i="9"/>
  <c r="AH24981" i="9"/>
  <c r="AH24973" i="9"/>
  <c r="AH24965" i="9"/>
  <c r="AH24957" i="9"/>
  <c r="AH24949" i="9"/>
  <c r="AH24941" i="9"/>
  <c r="AH24933" i="9"/>
  <c r="AH24925" i="9"/>
  <c r="AH24917" i="9"/>
  <c r="AH24909" i="9"/>
  <c r="AH24901" i="9"/>
  <c r="AH24893" i="9"/>
  <c r="AH24885" i="9"/>
  <c r="AH24877" i="9"/>
  <c r="AH24869" i="9"/>
  <c r="AH24861" i="9"/>
  <c r="AH24853" i="9"/>
  <c r="AH24845" i="9"/>
  <c r="AH24837" i="9"/>
  <c r="AH24829" i="9"/>
  <c r="AH24821" i="9"/>
  <c r="AH24813" i="9"/>
  <c r="AH24805" i="9"/>
  <c r="AH24797" i="9"/>
  <c r="AH24789" i="9"/>
  <c r="AH24781" i="9"/>
  <c r="AH24773" i="9"/>
  <c r="AH24765" i="9"/>
  <c r="AH24757" i="9"/>
  <c r="AH24749" i="9"/>
  <c r="AH24741" i="9"/>
  <c r="AH24733" i="9"/>
  <c r="AH24725" i="9"/>
  <c r="AH24717" i="9"/>
  <c r="AH24709" i="9"/>
  <c r="AH24701" i="9"/>
  <c r="AH24693" i="9"/>
  <c r="AH24685" i="9"/>
  <c r="AH24677" i="9"/>
  <c r="AH24669" i="9"/>
  <c r="AH24661" i="9"/>
  <c r="AH24653" i="9"/>
  <c r="AH24645" i="9"/>
  <c r="AH24637" i="9"/>
  <c r="AH24629" i="9"/>
  <c r="AH24621" i="9"/>
  <c r="AH24613" i="9"/>
  <c r="AH24605" i="9"/>
  <c r="AH24597" i="9"/>
  <c r="AH24589" i="9"/>
  <c r="AH24581" i="9"/>
  <c r="AH24573" i="9"/>
  <c r="AH24565" i="9"/>
  <c r="AH24557" i="9"/>
  <c r="AH24549" i="9"/>
  <c r="AH24541" i="9"/>
  <c r="AH24533" i="9"/>
  <c r="AH24525" i="9"/>
  <c r="AH24517" i="9"/>
  <c r="AH24509" i="9"/>
  <c r="AH24501" i="9"/>
  <c r="AH24493" i="9"/>
  <c r="AH24485" i="9"/>
  <c r="AH24477" i="9"/>
  <c r="AH24469" i="9"/>
  <c r="AH24461" i="9"/>
  <c r="AH24453" i="9"/>
  <c r="AH24445" i="9"/>
  <c r="AH24437" i="9"/>
  <c r="AH24429" i="9"/>
  <c r="AH24421" i="9"/>
  <c r="AH24413" i="9"/>
  <c r="AH24405" i="9"/>
  <c r="AH24397" i="9"/>
  <c r="AH24389" i="9"/>
  <c r="AH24381" i="9"/>
  <c r="AH24373" i="9"/>
  <c r="AH24365" i="9"/>
  <c r="AH24357" i="9"/>
  <c r="AH24349" i="9"/>
  <c r="AH24341" i="9"/>
  <c r="AH24333" i="9"/>
  <c r="AH24325" i="9"/>
  <c r="AH24317" i="9"/>
  <c r="AH24309" i="9"/>
  <c r="AH24301" i="9"/>
  <c r="AH24293" i="9"/>
  <c r="AH24285" i="9"/>
  <c r="AH24277" i="9"/>
  <c r="AH24269" i="9"/>
  <c r="AH24261" i="9"/>
  <c r="AH24253" i="9"/>
  <c r="AH24245" i="9"/>
  <c r="AH24237" i="9"/>
  <c r="AH24229" i="9"/>
  <c r="AH24221" i="9"/>
  <c r="AH24213" i="9"/>
  <c r="AH24205" i="9"/>
  <c r="AH24197" i="9"/>
  <c r="AH24189" i="9"/>
  <c r="AH24181" i="9"/>
  <c r="AH24173" i="9"/>
  <c r="AH24165" i="9"/>
  <c r="AH24157" i="9"/>
  <c r="AH24149" i="9"/>
  <c r="AH24141" i="9"/>
  <c r="AH24133" i="9"/>
  <c r="AH24125" i="9"/>
  <c r="AH24117" i="9"/>
  <c r="AH24109" i="9"/>
  <c r="AH24101" i="9"/>
  <c r="AH24093" i="9"/>
  <c r="AH24085" i="9"/>
  <c r="AH24077" i="9"/>
  <c r="AH24069" i="9"/>
  <c r="AH24061" i="9"/>
  <c r="AH24053" i="9"/>
  <c r="AH24045" i="9"/>
  <c r="AH24037" i="9"/>
  <c r="AH24029" i="9"/>
  <c r="AH24021" i="9"/>
  <c r="AH24013" i="9"/>
  <c r="AH24005" i="9"/>
  <c r="AH23997" i="9"/>
  <c r="AH23989" i="9"/>
  <c r="AH23981" i="9"/>
  <c r="AH23973" i="9"/>
  <c r="AH23965" i="9"/>
  <c r="AH23957" i="9"/>
  <c r="AH23949" i="9"/>
  <c r="AH23941" i="9"/>
  <c r="AH23933" i="9"/>
  <c r="AH23925" i="9"/>
  <c r="AH23917" i="9"/>
  <c r="AH23909" i="9"/>
  <c r="AH23901" i="9"/>
  <c r="AH23893" i="9"/>
  <c r="AH23885" i="9"/>
  <c r="AH23877" i="9"/>
  <c r="AH23869" i="9"/>
  <c r="AH23861" i="9"/>
  <c r="AH23853" i="9"/>
  <c r="AH23845" i="9"/>
  <c r="AH23837" i="9"/>
  <c r="AH23829" i="9"/>
  <c r="AH23821" i="9"/>
  <c r="AH23813" i="9"/>
  <c r="AH23805" i="9"/>
  <c r="AH23797" i="9"/>
  <c r="AH23789" i="9"/>
  <c r="AH23781" i="9"/>
  <c r="AH23773" i="9"/>
  <c r="AH23765" i="9"/>
  <c r="AH23757" i="9"/>
  <c r="AH23749" i="9"/>
  <c r="AH23741" i="9"/>
  <c r="AH23733" i="9"/>
  <c r="AH23725" i="9"/>
  <c r="AH23717" i="9"/>
  <c r="AH23709" i="9"/>
  <c r="AH23701" i="9"/>
  <c r="AH23693" i="9"/>
  <c r="AH23685" i="9"/>
  <c r="AH23677" i="9"/>
  <c r="AH23669" i="9"/>
  <c r="AH23661" i="9"/>
  <c r="AH23653" i="9"/>
  <c r="AH23645" i="9"/>
  <c r="AH23637" i="9"/>
  <c r="AH23629" i="9"/>
  <c r="AH23621" i="9"/>
  <c r="AH23613" i="9"/>
  <c r="AH23605" i="9"/>
  <c r="AH23597" i="9"/>
  <c r="AH23589" i="9"/>
  <c r="AH23581" i="9"/>
  <c r="AH23573" i="9"/>
  <c r="AH23565" i="9"/>
  <c r="AH23557" i="9"/>
  <c r="AH23549" i="9"/>
  <c r="AH23541" i="9"/>
  <c r="AH23533" i="9"/>
  <c r="AH23525" i="9"/>
  <c r="AH23517" i="9"/>
  <c r="AH23509" i="9"/>
  <c r="AH23501" i="9"/>
  <c r="AH23493" i="9"/>
  <c r="AH23485" i="9"/>
  <c r="AH23477" i="9"/>
  <c r="AH23469" i="9"/>
  <c r="AH23461" i="9"/>
  <c r="AH23453" i="9"/>
  <c r="AH23445" i="9"/>
  <c r="AH23437" i="9"/>
  <c r="AH23429" i="9"/>
  <c r="AH23421" i="9"/>
  <c r="AH23413" i="9"/>
  <c r="AH23405" i="9"/>
  <c r="AH23397" i="9"/>
  <c r="AH23389" i="9"/>
  <c r="AH23381" i="9"/>
  <c r="AH23373" i="9"/>
  <c r="AH23365" i="9"/>
  <c r="AH23357" i="9"/>
  <c r="AH23349" i="9"/>
  <c r="AH23341" i="9"/>
  <c r="AH23333" i="9"/>
  <c r="AH23325" i="9"/>
  <c r="AH23317" i="9"/>
  <c r="AH23309" i="9"/>
  <c r="AH23301" i="9"/>
  <c r="AH23293" i="9"/>
  <c r="AH23285" i="9"/>
  <c r="AH23277" i="9"/>
  <c r="AH23269" i="9"/>
  <c r="AH23261" i="9"/>
  <c r="AH23253" i="9"/>
  <c r="AH23245" i="9"/>
  <c r="AH23237" i="9"/>
  <c r="AH23229" i="9"/>
  <c r="AH23221" i="9"/>
  <c r="AH23213" i="9"/>
  <c r="AH23205" i="9"/>
  <c r="AH23197" i="9"/>
  <c r="AH23189" i="9"/>
  <c r="AH23181" i="9"/>
  <c r="AH23173" i="9"/>
  <c r="AH23165" i="9"/>
  <c r="AH23157" i="9"/>
  <c r="AH23149" i="9"/>
  <c r="AH23141" i="9"/>
  <c r="AH23133" i="9"/>
  <c r="AH23125" i="9"/>
  <c r="AH23117" i="9"/>
  <c r="AH23109" i="9"/>
  <c r="AH23101" i="9"/>
  <c r="AH23093" i="9"/>
  <c r="AH23085" i="9"/>
  <c r="AH23077" i="9"/>
  <c r="AH23069" i="9"/>
  <c r="AH23061" i="9"/>
  <c r="AH23053" i="9"/>
  <c r="AH23045" i="9"/>
  <c r="AH23037" i="9"/>
  <c r="AH23029" i="9"/>
  <c r="AH23021" i="9"/>
  <c r="AH23013" i="9"/>
  <c r="AH23005" i="9"/>
  <c r="AH22997" i="9"/>
  <c r="AH22989" i="9"/>
  <c r="AH22981" i="9"/>
  <c r="AH22973" i="9"/>
  <c r="AH22965" i="9"/>
  <c r="AH22957" i="9"/>
  <c r="AH22949" i="9"/>
  <c r="AH22941" i="9"/>
  <c r="AH22933" i="9"/>
  <c r="AH22925" i="9"/>
  <c r="AH22917" i="9"/>
  <c r="AH22909" i="9"/>
  <c r="AH22901" i="9"/>
  <c r="AH22893" i="9"/>
  <c r="AH22885" i="9"/>
  <c r="AH22877" i="9"/>
  <c r="AH22869" i="9"/>
  <c r="AH22861" i="9"/>
  <c r="AH22853" i="9"/>
  <c r="AH22845" i="9"/>
  <c r="AH22837" i="9"/>
  <c r="AH22829" i="9"/>
  <c r="AH22821" i="9"/>
  <c r="AH22813" i="9"/>
  <c r="AH22805" i="9"/>
  <c r="AH22797" i="9"/>
  <c r="AH22789" i="9"/>
  <c r="AH22781" i="9"/>
  <c r="AH22773" i="9"/>
  <c r="AH22765" i="9"/>
  <c r="AH22757" i="9"/>
  <c r="AH22749" i="9"/>
  <c r="AH22741" i="9"/>
  <c r="AH22733" i="9"/>
  <c r="AH22725" i="9"/>
  <c r="AH22717" i="9"/>
  <c r="AH22709" i="9"/>
  <c r="AH22701" i="9"/>
  <c r="AH22693" i="9"/>
  <c r="AH22685" i="9"/>
  <c r="AH22677" i="9"/>
  <c r="AH22669" i="9"/>
  <c r="AH22661" i="9"/>
  <c r="AH22653" i="9"/>
  <c r="AH22645" i="9"/>
  <c r="AH22637" i="9"/>
  <c r="AH22629" i="9"/>
  <c r="AH22621" i="9"/>
  <c r="AH22613" i="9"/>
  <c r="AH22605" i="9"/>
  <c r="AH22597" i="9"/>
  <c r="AH22589" i="9"/>
  <c r="AH22581" i="9"/>
  <c r="AH22573" i="9"/>
  <c r="AH22565" i="9"/>
  <c r="AH22557" i="9"/>
  <c r="AH22549" i="9"/>
  <c r="AH22541" i="9"/>
  <c r="AH22533" i="9"/>
  <c r="AH22525" i="9"/>
  <c r="AH22517" i="9"/>
  <c r="AH22509" i="9"/>
  <c r="AH22501" i="9"/>
  <c r="AH22493" i="9"/>
  <c r="AH22485" i="9"/>
  <c r="AH22477" i="9"/>
  <c r="AH22469" i="9"/>
  <c r="AH22461" i="9"/>
  <c r="AH22453" i="9"/>
  <c r="AH22445" i="9"/>
  <c r="AH22437" i="9"/>
  <c r="AH22429" i="9"/>
  <c r="AH22421" i="9"/>
  <c r="AH22413" i="9"/>
  <c r="AH22405" i="9"/>
  <c r="AH22397" i="9"/>
  <c r="AH22389" i="9"/>
  <c r="AH22381" i="9"/>
  <c r="AH22373" i="9"/>
  <c r="AH22365" i="9"/>
  <c r="AH22357" i="9"/>
  <c r="AH22349" i="9"/>
  <c r="AH22341" i="9"/>
  <c r="AH22333" i="9"/>
  <c r="AH22325" i="9"/>
  <c r="AH22317" i="9"/>
  <c r="AH22309" i="9"/>
  <c r="AH22301" i="9"/>
  <c r="AH22293" i="9"/>
  <c r="AH22285" i="9"/>
  <c r="AH22277" i="9"/>
  <c r="AH22269" i="9"/>
  <c r="AH22261" i="9"/>
  <c r="AH22253" i="9"/>
  <c r="AH22245" i="9"/>
  <c r="AH22237" i="9"/>
  <c r="AH22229" i="9"/>
  <c r="AH22221" i="9"/>
  <c r="AH22213" i="9"/>
  <c r="AH22205" i="9"/>
  <c r="AH22197" i="9"/>
  <c r="AH22189" i="9"/>
  <c r="AH22181" i="9"/>
  <c r="AH22173" i="9"/>
  <c r="AH22165" i="9"/>
  <c r="AH22157" i="9"/>
  <c r="AH22149" i="9"/>
  <c r="AH22141" i="9"/>
  <c r="AH22133" i="9"/>
  <c r="AH22125" i="9"/>
  <c r="AH22117" i="9"/>
  <c r="AH22109" i="9"/>
  <c r="AH22101" i="9"/>
  <c r="AH22093" i="9"/>
  <c r="AH22085" i="9"/>
  <c r="AH22077" i="9"/>
  <c r="AH22069" i="9"/>
  <c r="AH22061" i="9"/>
  <c r="AH22053" i="9"/>
  <c r="AH22045" i="9"/>
  <c r="AH22037" i="9"/>
  <c r="AH22029" i="9"/>
  <c r="AH22021" i="9"/>
  <c r="AH22013" i="9"/>
  <c r="AH22005" i="9"/>
  <c r="AH21997" i="9"/>
  <c r="AH21989" i="9"/>
  <c r="AH21981" i="9"/>
  <c r="AH21973" i="9"/>
  <c r="AH21965" i="9"/>
  <c r="AH21957" i="9"/>
  <c r="AH21949" i="9"/>
  <c r="AH21941" i="9"/>
  <c r="AH21933" i="9"/>
  <c r="AH21925" i="9"/>
  <c r="AH21917" i="9"/>
  <c r="AH21909" i="9"/>
  <c r="AH21901" i="9"/>
  <c r="AH21893" i="9"/>
  <c r="AH21885" i="9"/>
  <c r="AH21877" i="9"/>
  <c r="AH21869" i="9"/>
  <c r="AH21861" i="9"/>
  <c r="AH21853" i="9"/>
  <c r="AH21845" i="9"/>
  <c r="AH21837" i="9"/>
  <c r="AH21829" i="9"/>
  <c r="AH21821" i="9"/>
  <c r="AH21813" i="9"/>
  <c r="AH21805" i="9"/>
  <c r="AH21797" i="9"/>
  <c r="AH21789" i="9"/>
  <c r="AH21781" i="9"/>
  <c r="AH21773" i="9"/>
  <c r="AH21765" i="9"/>
  <c r="AH21757" i="9"/>
  <c r="AH21749" i="9"/>
  <c r="AH21741" i="9"/>
  <c r="AH21733" i="9"/>
  <c r="AH21725" i="9"/>
  <c r="AH21717" i="9"/>
  <c r="AH21709" i="9"/>
  <c r="AH21701" i="9"/>
  <c r="AH21693" i="9"/>
  <c r="AH21685" i="9"/>
  <c r="AH21677" i="9"/>
  <c r="AH21669" i="9"/>
  <c r="AH21661" i="9"/>
  <c r="AH21653" i="9"/>
  <c r="AH21645" i="9"/>
  <c r="AH21637" i="9"/>
  <c r="AH21629" i="9"/>
  <c r="AH21621" i="9"/>
  <c r="AH21613" i="9"/>
  <c r="AH21605" i="9"/>
  <c r="AH21597" i="9"/>
  <c r="AH21589" i="9"/>
  <c r="AH21581" i="9"/>
  <c r="AH21573" i="9"/>
  <c r="AH21565" i="9"/>
  <c r="AH21557" i="9"/>
  <c r="AH21549" i="9"/>
  <c r="AH21541" i="9"/>
  <c r="AH21533" i="9"/>
  <c r="AH21525" i="9"/>
  <c r="AH21517" i="9"/>
  <c r="AH21509" i="9"/>
  <c r="AH21501" i="9"/>
  <c r="AH21493" i="9"/>
  <c r="AH21485" i="9"/>
  <c r="AH21477" i="9"/>
  <c r="AH21469" i="9"/>
  <c r="AH21461" i="9"/>
  <c r="AH21453" i="9"/>
  <c r="AH21445" i="9"/>
  <c r="AH21437" i="9"/>
  <c r="AH21429" i="9"/>
  <c r="AH21421" i="9"/>
  <c r="AH21413" i="9"/>
  <c r="AH21405" i="9"/>
  <c r="AH21397" i="9"/>
  <c r="AH21389" i="9"/>
  <c r="AH21381" i="9"/>
  <c r="AH21373" i="9"/>
  <c r="AH21365" i="9"/>
  <c r="AH21357" i="9"/>
  <c r="AH21349" i="9"/>
  <c r="AH21341" i="9"/>
  <c r="AH21333" i="9"/>
  <c r="AH21325" i="9"/>
  <c r="AH21317" i="9"/>
  <c r="AH21309" i="9"/>
  <c r="AH21301" i="9"/>
  <c r="AH21293" i="9"/>
  <c r="AH21285" i="9"/>
  <c r="AH21277" i="9"/>
  <c r="AH21269" i="9"/>
  <c r="AH21261" i="9"/>
  <c r="AH21253" i="9"/>
  <c r="AH21245" i="9"/>
  <c r="AH21237" i="9"/>
  <c r="AH21229" i="9"/>
  <c r="AH21221" i="9"/>
  <c r="AH21213" i="9"/>
  <c r="AH21205" i="9"/>
  <c r="AH21197" i="9"/>
  <c r="AH21189" i="9"/>
  <c r="AH21181" i="9"/>
  <c r="AH21173" i="9"/>
  <c r="AH21165" i="9"/>
  <c r="AH21157" i="9"/>
  <c r="AH21149" i="9"/>
  <c r="AH21141" i="9"/>
  <c r="AH21133" i="9"/>
  <c r="AH21125" i="9"/>
  <c r="AH21117" i="9"/>
  <c r="AH21109" i="9"/>
  <c r="AH21101" i="9"/>
  <c r="AH21093" i="9"/>
  <c r="AH21085" i="9"/>
  <c r="AH21077" i="9"/>
  <c r="AH21069" i="9"/>
  <c r="AH21061" i="9"/>
  <c r="AH21053" i="9"/>
  <c r="AH21045" i="9"/>
  <c r="AH21037" i="9"/>
  <c r="AH21029" i="9"/>
  <c r="AH21021" i="9"/>
  <c r="AH21013" i="9"/>
  <c r="AH21005" i="9"/>
  <c r="AH20997" i="9"/>
  <c r="AH20989" i="9"/>
  <c r="AH20981" i="9"/>
  <c r="AH20973" i="9"/>
  <c r="AH20965" i="9"/>
  <c r="AH20957" i="9"/>
  <c r="AH20949" i="9"/>
  <c r="AH20941" i="9"/>
  <c r="AH20933" i="9"/>
  <c r="AH20925" i="9"/>
  <c r="AH20917" i="9"/>
  <c r="AH20909" i="9"/>
  <c r="AH20901" i="9"/>
  <c r="AH20893" i="9"/>
  <c r="AH20885" i="9"/>
  <c r="AH20877" i="9"/>
  <c r="AH20869" i="9"/>
  <c r="AH20861" i="9"/>
  <c r="AH20853" i="9"/>
  <c r="AH20845" i="9"/>
  <c r="AH20837" i="9"/>
  <c r="AH20829" i="9"/>
  <c r="AH20821" i="9"/>
  <c r="AH20813" i="9"/>
  <c r="AH20805" i="9"/>
  <c r="AH20797" i="9"/>
  <c r="AH20789" i="9"/>
  <c r="AH20781" i="9"/>
  <c r="AH20773" i="9"/>
  <c r="AH20765" i="9"/>
  <c r="AH20757" i="9"/>
  <c r="AH20749" i="9"/>
  <c r="AH20741" i="9"/>
  <c r="AH20733" i="9"/>
  <c r="AH20725" i="9"/>
  <c r="AH20717" i="9"/>
  <c r="AH20709" i="9"/>
  <c r="AH20701" i="9"/>
  <c r="AH20693" i="9"/>
  <c r="AH20685" i="9"/>
  <c r="AH20677" i="9"/>
  <c r="AH20669" i="9"/>
  <c r="AH20661" i="9"/>
  <c r="AH20653" i="9"/>
  <c r="AH20645" i="9"/>
  <c r="AH20637" i="9"/>
  <c r="AH20629" i="9"/>
  <c r="AH20621" i="9"/>
  <c r="AH20613" i="9"/>
  <c r="AH20605" i="9"/>
  <c r="AH20597" i="9"/>
  <c r="AH20589" i="9"/>
  <c r="AH20581" i="9"/>
  <c r="AH20573" i="9"/>
  <c r="AH20565" i="9"/>
  <c r="AH20557" i="9"/>
  <c r="AH20549" i="9"/>
  <c r="AH20541" i="9"/>
  <c r="AH20533" i="9"/>
  <c r="AH20525" i="9"/>
  <c r="AH20517" i="9"/>
  <c r="AH20509" i="9"/>
  <c r="AH20501" i="9"/>
  <c r="AH20493" i="9"/>
  <c r="AH20485" i="9"/>
  <c r="AH20477" i="9"/>
  <c r="AH20469" i="9"/>
  <c r="AH20461" i="9"/>
  <c r="AH20453" i="9"/>
  <c r="AH20445" i="9"/>
  <c r="AH20437" i="9"/>
  <c r="AH20429" i="9"/>
  <c r="AH20421" i="9"/>
  <c r="AH20413" i="9"/>
  <c r="AH20405" i="9"/>
  <c r="AH20397" i="9"/>
  <c r="AH20389" i="9"/>
  <c r="AH20381" i="9"/>
  <c r="AH20373" i="9"/>
  <c r="AH20365" i="9"/>
  <c r="AH20357" i="9"/>
  <c r="AH20349" i="9"/>
  <c r="AH20341" i="9"/>
  <c r="AH20333" i="9"/>
  <c r="AH20325" i="9"/>
  <c r="AH20317" i="9"/>
  <c r="AH20309" i="9"/>
  <c r="AH20301" i="9"/>
  <c r="AH20293" i="9"/>
  <c r="AH20285" i="9"/>
  <c r="AH20277" i="9"/>
  <c r="AH20269" i="9"/>
  <c r="AH20261" i="9"/>
  <c r="AH20253" i="9"/>
  <c r="AH20245" i="9"/>
  <c r="AH20237" i="9"/>
  <c r="AH20229" i="9"/>
  <c r="AH20221" i="9"/>
  <c r="AH20213" i="9"/>
  <c r="AH20205" i="9"/>
  <c r="AH20197" i="9"/>
  <c r="AH20189" i="9"/>
  <c r="AH20181" i="9"/>
  <c r="AH20173" i="9"/>
  <c r="AH20165" i="9"/>
  <c r="AH20157" i="9"/>
  <c r="AH20149" i="9"/>
  <c r="AH20141" i="9"/>
  <c r="AH20133" i="9"/>
  <c r="AH20125" i="9"/>
  <c r="AH20117" i="9"/>
  <c r="AH20109" i="9"/>
  <c r="AH20101" i="9"/>
  <c r="AH20093" i="9"/>
  <c r="AH20085" i="9"/>
  <c r="AH20077" i="9"/>
  <c r="AH20069" i="9"/>
  <c r="AH20061" i="9"/>
  <c r="AH20053" i="9"/>
  <c r="AH20045" i="9"/>
  <c r="AH20037" i="9"/>
  <c r="AH20029" i="9"/>
  <c r="AH20021" i="9"/>
  <c r="AH20013" i="9"/>
  <c r="AH20005" i="9"/>
  <c r="AH19997" i="9"/>
  <c r="AH19989" i="9"/>
  <c r="AH19981" i="9"/>
  <c r="AH19973" i="9"/>
  <c r="AH19965" i="9"/>
  <c r="AH19957" i="9"/>
  <c r="AH19949" i="9"/>
  <c r="AH19941" i="9"/>
  <c r="AH19933" i="9"/>
  <c r="AH19925" i="9"/>
  <c r="AH19917" i="9"/>
  <c r="AH19909" i="9"/>
  <c r="AH19901" i="9"/>
  <c r="AH19893" i="9"/>
  <c r="AH19885" i="9"/>
  <c r="AH19877" i="9"/>
  <c r="AH19869" i="9"/>
  <c r="AH19861" i="9"/>
  <c r="AH19853" i="9"/>
  <c r="AH19845" i="9"/>
  <c r="AH19837" i="9"/>
  <c r="AH19829" i="9"/>
  <c r="AH19821" i="9"/>
  <c r="AH19813" i="9"/>
  <c r="AH19805" i="9"/>
  <c r="AH19797" i="9"/>
  <c r="AH19789" i="9"/>
  <c r="AH19781" i="9"/>
  <c r="AH19773" i="9"/>
  <c r="AH19765" i="9"/>
  <c r="AH19757" i="9"/>
  <c r="AH19749" i="9"/>
  <c r="AH19741" i="9"/>
  <c r="AH19733" i="9"/>
  <c r="AH19725" i="9"/>
  <c r="AH19717" i="9"/>
  <c r="AH19709" i="9"/>
  <c r="AH19701" i="9"/>
  <c r="AH19693" i="9"/>
  <c r="AH19685" i="9"/>
  <c r="AH19677" i="9"/>
  <c r="AH19669" i="9"/>
  <c r="AH19661" i="9"/>
  <c r="AH19653" i="9"/>
  <c r="AH19645" i="9"/>
  <c r="AH19637" i="9"/>
  <c r="AH19629" i="9"/>
  <c r="AH19621" i="9"/>
  <c r="AH19613" i="9"/>
  <c r="AH19605" i="9"/>
  <c r="AH19597" i="9"/>
  <c r="AH19589" i="9"/>
  <c r="AH19581" i="9"/>
  <c r="AH19573" i="9"/>
  <c r="AH19565" i="9"/>
  <c r="AH19557" i="9"/>
  <c r="AH19549" i="9"/>
  <c r="AH19541" i="9"/>
  <c r="AH19533" i="9"/>
  <c r="AH19525" i="9"/>
  <c r="AH19517" i="9"/>
  <c r="AH19509" i="9"/>
  <c r="AH19501" i="9"/>
  <c r="AH19493" i="9"/>
  <c r="AH19485" i="9"/>
  <c r="AH19477" i="9"/>
  <c r="AH19469" i="9"/>
  <c r="AH19461" i="9"/>
  <c r="AH19453" i="9"/>
  <c r="AH19445" i="9"/>
  <c r="AH19437" i="9"/>
  <c r="AH19429" i="9"/>
  <c r="AH19421" i="9"/>
  <c r="AH19413" i="9"/>
  <c r="AH19405" i="9"/>
  <c r="AH19397" i="9"/>
  <c r="AH19389" i="9"/>
  <c r="AH19381" i="9"/>
  <c r="AH19373" i="9"/>
  <c r="AH19365" i="9"/>
  <c r="AH19357" i="9"/>
  <c r="AH19349" i="9"/>
  <c r="AH19341" i="9"/>
  <c r="AH19333" i="9"/>
  <c r="AH19325" i="9"/>
  <c r="AH19317" i="9"/>
  <c r="AH19309" i="9"/>
  <c r="AH19301" i="9"/>
  <c r="AH19293" i="9"/>
  <c r="AH19285" i="9"/>
  <c r="AH19277" i="9"/>
  <c r="AH19269" i="9"/>
  <c r="AH19261" i="9"/>
  <c r="AH19253" i="9"/>
  <c r="AH19245" i="9"/>
  <c r="AH19237" i="9"/>
  <c r="AH19229" i="9"/>
  <c r="AH19221" i="9"/>
  <c r="AH19213" i="9"/>
  <c r="AH19205" i="9"/>
  <c r="AH19197" i="9"/>
  <c r="AH19189" i="9"/>
  <c r="AH19181" i="9"/>
  <c r="AH19173" i="9"/>
  <c r="AH19165" i="9"/>
  <c r="AH19157" i="9"/>
  <c r="AH19149" i="9"/>
  <c r="AH19141" i="9"/>
  <c r="AH19133" i="9"/>
  <c r="AH19125" i="9"/>
  <c r="AH19117" i="9"/>
  <c r="AH19109" i="9"/>
  <c r="AH19101" i="9"/>
  <c r="AH19093" i="9"/>
  <c r="AH19085" i="9"/>
  <c r="AH19077" i="9"/>
  <c r="AH19069" i="9"/>
  <c r="AH19061" i="9"/>
  <c r="AH19053" i="9"/>
  <c r="AH19045" i="9"/>
  <c r="AH19037" i="9"/>
  <c r="AH19029" i="9"/>
  <c r="AH19021" i="9"/>
  <c r="AH19013" i="9"/>
  <c r="AH19005" i="9"/>
  <c r="AH18997" i="9"/>
  <c r="AH18989" i="9"/>
  <c r="AH18981" i="9"/>
  <c r="AH18973" i="9"/>
  <c r="AH18965" i="9"/>
  <c r="AH18957" i="9"/>
  <c r="AH18949" i="9"/>
  <c r="AH18941" i="9"/>
  <c r="AH18933" i="9"/>
  <c r="AH18925" i="9"/>
  <c r="AH18917" i="9"/>
  <c r="AH18909" i="9"/>
  <c r="AH18901" i="9"/>
  <c r="AH18893" i="9"/>
  <c r="AH18885" i="9"/>
  <c r="AH18877" i="9"/>
  <c r="AH18869" i="9"/>
  <c r="AH18861" i="9"/>
  <c r="AH18853" i="9"/>
  <c r="AH18845" i="9"/>
  <c r="AH18837" i="9"/>
  <c r="AH18829" i="9"/>
  <c r="AH18821" i="9"/>
  <c r="AH18813" i="9"/>
  <c r="AH18805" i="9"/>
  <c r="AH18797" i="9"/>
  <c r="AH18789" i="9"/>
  <c r="AH18781" i="9"/>
  <c r="AH18773" i="9"/>
  <c r="AH18765" i="9"/>
  <c r="AH18757" i="9"/>
  <c r="AH18749" i="9"/>
  <c r="AH18741" i="9"/>
  <c r="AH18733" i="9"/>
  <c r="AH18725" i="9"/>
  <c r="AH18717" i="9"/>
  <c r="AH18709" i="9"/>
  <c r="AH18701" i="9"/>
  <c r="AH18693" i="9"/>
  <c r="AH18685" i="9"/>
  <c r="AH18677" i="9"/>
  <c r="AH18669" i="9"/>
  <c r="AH18661" i="9"/>
  <c r="AH18653" i="9"/>
  <c r="AH18645" i="9"/>
  <c r="AH18637" i="9"/>
  <c r="AH18629" i="9"/>
  <c r="AH18621" i="9"/>
  <c r="AH18613" i="9"/>
  <c r="AH18605" i="9"/>
  <c r="AH18597" i="9"/>
  <c r="AH18589" i="9"/>
  <c r="AH18581" i="9"/>
  <c r="AH18573" i="9"/>
  <c r="AH18565" i="9"/>
  <c r="AH18557" i="9"/>
  <c r="AH18549" i="9"/>
  <c r="AH18541" i="9"/>
  <c r="AH18533" i="9"/>
  <c r="AH18525" i="9"/>
  <c r="AH18517" i="9"/>
  <c r="AH18509" i="9"/>
  <c r="AH18501" i="9"/>
  <c r="AH18493" i="9"/>
  <c r="AH18485" i="9"/>
  <c r="AH18477" i="9"/>
  <c r="AH18469" i="9"/>
  <c r="AH18461" i="9"/>
  <c r="AH18453" i="9"/>
  <c r="AH18445" i="9"/>
  <c r="AH18437" i="9"/>
  <c r="AH18429" i="9"/>
  <c r="AH18421" i="9"/>
  <c r="AH18413" i="9"/>
  <c r="AH18405" i="9"/>
  <c r="AH18397" i="9"/>
  <c r="AH18389" i="9"/>
  <c r="AH18381" i="9"/>
  <c r="AH18373" i="9"/>
  <c r="AH18365" i="9"/>
  <c r="AH18357" i="9"/>
  <c r="AH18349" i="9"/>
  <c r="AH18341" i="9"/>
  <c r="AH18333" i="9"/>
  <c r="AH18325" i="9"/>
  <c r="AH18317" i="9"/>
  <c r="AH18309" i="9"/>
  <c r="AH18301" i="9"/>
  <c r="AH18293" i="9"/>
  <c r="AH18285" i="9"/>
  <c r="AH18277" i="9"/>
  <c r="AH18269" i="9"/>
  <c r="AH18261" i="9"/>
  <c r="AH18253" i="9"/>
  <c r="AH18245" i="9"/>
  <c r="AH18237" i="9"/>
  <c r="AH18229" i="9"/>
  <c r="AH18221" i="9"/>
  <c r="AH18213" i="9"/>
  <c r="AH18205" i="9"/>
  <c r="AH18197" i="9"/>
  <c r="AH18189" i="9"/>
  <c r="AH18181" i="9"/>
  <c r="AH18173" i="9"/>
  <c r="AH18165" i="9"/>
  <c r="AH18157" i="9"/>
  <c r="AH18149" i="9"/>
  <c r="AH18141" i="9"/>
  <c r="AH18133" i="9"/>
  <c r="AH18125" i="9"/>
  <c r="AH18117" i="9"/>
  <c r="AH18109" i="9"/>
  <c r="AH18101" i="9"/>
  <c r="AH18093" i="9"/>
  <c r="AH18085" i="9"/>
  <c r="AH18077" i="9"/>
  <c r="AH18069" i="9"/>
  <c r="AH18061" i="9"/>
  <c r="AH18053" i="9"/>
  <c r="AH18045" i="9"/>
  <c r="AH18037" i="9"/>
  <c r="AH18029" i="9"/>
  <c r="AH18021" i="9"/>
  <c r="AH18013" i="9"/>
  <c r="AH18005" i="9"/>
  <c r="AH17997" i="9"/>
  <c r="AH17989" i="9"/>
  <c r="AH17981" i="9"/>
  <c r="AH17973" i="9"/>
  <c r="AH17965" i="9"/>
  <c r="AH17957" i="9"/>
  <c r="AH17949" i="9"/>
  <c r="AH17941" i="9"/>
  <c r="AH17933" i="9"/>
  <c r="AH17925" i="9"/>
  <c r="AH17917" i="9"/>
  <c r="AH17909" i="9"/>
  <c r="AH17901" i="9"/>
  <c r="AH17893" i="9"/>
  <c r="AH17885" i="9"/>
  <c r="AH17877" i="9"/>
  <c r="AH17869" i="9"/>
  <c r="AH17861" i="9"/>
  <c r="AH17853" i="9"/>
  <c r="AH17845" i="9"/>
  <c r="AH17837" i="9"/>
  <c r="AH17829" i="9"/>
  <c r="AH17821" i="9"/>
  <c r="AH17813" i="9"/>
  <c r="AH17805" i="9"/>
  <c r="AH17797" i="9"/>
  <c r="AH17789" i="9"/>
  <c r="AH17781" i="9"/>
  <c r="AH17773" i="9"/>
  <c r="AH17765" i="9"/>
  <c r="AH17757" i="9"/>
  <c r="AH17749" i="9"/>
  <c r="AH17741" i="9"/>
  <c r="AH17733" i="9"/>
  <c r="AH17725" i="9"/>
  <c r="AH17717" i="9"/>
  <c r="AH17709" i="9"/>
  <c r="AH17701" i="9"/>
  <c r="AH17693" i="9"/>
  <c r="AH17685" i="9"/>
  <c r="AH17677" i="9"/>
  <c r="AH17669" i="9"/>
  <c r="AH17661" i="9"/>
  <c r="AH17653" i="9"/>
  <c r="AH17645" i="9"/>
  <c r="AH17637" i="9"/>
  <c r="AH17629" i="9"/>
  <c r="AH17621" i="9"/>
  <c r="AH17613" i="9"/>
  <c r="AH17605" i="9"/>
  <c r="AH17597" i="9"/>
  <c r="AH17589" i="9"/>
  <c r="AH17581" i="9"/>
  <c r="AH17573" i="9"/>
  <c r="AH17565" i="9"/>
  <c r="AH17557" i="9"/>
  <c r="AH17549" i="9"/>
  <c r="AH17541" i="9"/>
  <c r="AH17533" i="9"/>
  <c r="AH17525" i="9"/>
  <c r="AH17517" i="9"/>
  <c r="AH17509" i="9"/>
  <c r="AH17501" i="9"/>
  <c r="AH17493" i="9"/>
  <c r="AH17485" i="9"/>
  <c r="AH17477" i="9"/>
  <c r="AH17469" i="9"/>
  <c r="AH17461" i="9"/>
  <c r="AH17453" i="9"/>
  <c r="AH17445" i="9"/>
  <c r="AH17437" i="9"/>
  <c r="AH17429" i="9"/>
  <c r="AH17421" i="9"/>
  <c r="AH17413" i="9"/>
  <c r="AH17405" i="9"/>
  <c r="AH17397" i="9"/>
  <c r="AH17389" i="9"/>
  <c r="AH17381" i="9"/>
  <c r="AH17373" i="9"/>
  <c r="AH17365" i="9"/>
  <c r="AH17357" i="9"/>
  <c r="AH17349" i="9"/>
  <c r="AH17341" i="9"/>
  <c r="AH17333" i="9"/>
  <c r="AH17325" i="9"/>
  <c r="AH17317" i="9"/>
  <c r="AH17309" i="9"/>
  <c r="AH17301" i="9"/>
  <c r="AH17293" i="9"/>
  <c r="AH17285" i="9"/>
  <c r="AH17277" i="9"/>
  <c r="AH17269" i="9"/>
  <c r="AH17261" i="9"/>
  <c r="AH17253" i="9"/>
  <c r="AH17245" i="9"/>
  <c r="AH17237" i="9"/>
  <c r="AH17229" i="9"/>
  <c r="AH17221" i="9"/>
  <c r="AH17213" i="9"/>
  <c r="AH17205" i="9"/>
  <c r="AH17197" i="9"/>
  <c r="AH17189" i="9"/>
  <c r="AH17181" i="9"/>
  <c r="AH17173" i="9"/>
  <c r="AH17165" i="9"/>
  <c r="AH17157" i="9"/>
  <c r="AH17149" i="9"/>
  <c r="AH17141" i="9"/>
  <c r="AH17133" i="9"/>
  <c r="AH17125" i="9"/>
  <c r="AH17117" i="9"/>
  <c r="AH17109" i="9"/>
  <c r="AH17101" i="9"/>
  <c r="AH17093" i="9"/>
  <c r="AH17085" i="9"/>
  <c r="AH17077" i="9"/>
  <c r="AH17069" i="9"/>
  <c r="AH17061" i="9"/>
  <c r="AH17053" i="9"/>
  <c r="AH17045" i="9"/>
  <c r="AH17037" i="9"/>
  <c r="AH17029" i="9"/>
  <c r="AH17021" i="9"/>
  <c r="AH17013" i="9"/>
  <c r="AH17005" i="9"/>
  <c r="AH16997" i="9"/>
  <c r="AH16989" i="9"/>
  <c r="AH16981" i="9"/>
  <c r="AH16973" i="9"/>
  <c r="AH16965" i="9"/>
  <c r="AH16957" i="9"/>
  <c r="AH16949" i="9"/>
  <c r="AH16941" i="9"/>
  <c r="AH16933" i="9"/>
  <c r="AH16925" i="9"/>
  <c r="AH16917" i="9"/>
  <c r="AH16909" i="9"/>
  <c r="AH16901" i="9"/>
  <c r="AH16893" i="9"/>
  <c r="AH16885" i="9"/>
  <c r="AH16877" i="9"/>
  <c r="AH16869" i="9"/>
  <c r="AH16861" i="9"/>
  <c r="AH16853" i="9"/>
  <c r="AH16845" i="9"/>
  <c r="AH16837" i="9"/>
  <c r="AH16829" i="9"/>
  <c r="AH16821" i="9"/>
  <c r="AH16813" i="9"/>
  <c r="AH16805" i="9"/>
  <c r="AH16797" i="9"/>
  <c r="AH16789" i="9"/>
  <c r="AH16781" i="9"/>
  <c r="AH16773" i="9"/>
  <c r="AH16765" i="9"/>
  <c r="AH16757" i="9"/>
  <c r="AH16749" i="9"/>
  <c r="AH16741" i="9"/>
  <c r="AH16733" i="9"/>
  <c r="AH16725" i="9"/>
  <c r="AH16717" i="9"/>
  <c r="AH16709" i="9"/>
  <c r="AH16701" i="9"/>
  <c r="AH16693" i="9"/>
  <c r="AH16685" i="9"/>
  <c r="AH16677" i="9"/>
  <c r="AH16669" i="9"/>
  <c r="AH16661" i="9"/>
  <c r="AH16653" i="9"/>
  <c r="AH16645" i="9"/>
  <c r="AH16637" i="9"/>
  <c r="AH16629" i="9"/>
  <c r="AH16621" i="9"/>
  <c r="AH16613" i="9"/>
  <c r="AH16605" i="9"/>
  <c r="AH16597" i="9"/>
  <c r="AH16589" i="9"/>
  <c r="AH16581" i="9"/>
  <c r="AH16573" i="9"/>
  <c r="AH16565" i="9"/>
  <c r="AH16557" i="9"/>
  <c r="AH16549" i="9"/>
  <c r="AH16541" i="9"/>
  <c r="AH16533" i="9"/>
  <c r="AH16525" i="9"/>
  <c r="AH16517" i="9"/>
  <c r="AH16509" i="9"/>
  <c r="AH16501" i="9"/>
  <c r="AH16493" i="9"/>
  <c r="AH16485" i="9"/>
  <c r="AH16477" i="9"/>
  <c r="AH16469" i="9"/>
  <c r="AH16461" i="9"/>
  <c r="AH16453" i="9"/>
  <c r="AH16445" i="9"/>
  <c r="AH16437" i="9"/>
  <c r="AH16429" i="9"/>
  <c r="AH16421" i="9"/>
  <c r="AH16413" i="9"/>
  <c r="AH16405" i="9"/>
  <c r="AH16397" i="9"/>
  <c r="AH16389" i="9"/>
  <c r="AH16381" i="9"/>
  <c r="AH16373" i="9"/>
  <c r="AH16365" i="9"/>
  <c r="AH16357" i="9"/>
  <c r="AH16349" i="9"/>
  <c r="AH16341" i="9"/>
  <c r="AH16333" i="9"/>
  <c r="AH16325" i="9"/>
  <c r="AH16317" i="9"/>
  <c r="AH16309" i="9"/>
  <c r="AH16301" i="9"/>
  <c r="AH16293" i="9"/>
  <c r="AH16285" i="9"/>
  <c r="AH16277" i="9"/>
  <c r="AH16269" i="9"/>
  <c r="AH16261" i="9"/>
  <c r="AH16253" i="9"/>
  <c r="AH16245" i="9"/>
  <c r="AH16237" i="9"/>
  <c r="AH16229" i="9"/>
  <c r="AH16221" i="9"/>
  <c r="AH16213" i="9"/>
  <c r="AH16205" i="9"/>
  <c r="AH16197" i="9"/>
  <c r="AH16189" i="9"/>
  <c r="AH16181" i="9"/>
  <c r="AH16173" i="9"/>
  <c r="AH16165" i="9"/>
  <c r="AH16157" i="9"/>
  <c r="AH16149" i="9"/>
  <c r="AH16141" i="9"/>
  <c r="AH16133" i="9"/>
  <c r="AH16125" i="9"/>
  <c r="AH16117" i="9"/>
  <c r="AH16109" i="9"/>
  <c r="AH16101" i="9"/>
  <c r="AH16093" i="9"/>
  <c r="AH16085" i="9"/>
  <c r="AH16077" i="9"/>
  <c r="AH16069" i="9"/>
  <c r="AH16061" i="9"/>
  <c r="AH16053" i="9"/>
  <c r="AH16045" i="9"/>
  <c r="AH16037" i="9"/>
  <c r="AH16029" i="9"/>
  <c r="AH16021" i="9"/>
  <c r="AH16013" i="9"/>
  <c r="AH16005" i="9"/>
  <c r="AH15997" i="9"/>
  <c r="AH15989" i="9"/>
  <c r="AH15981" i="9"/>
  <c r="AH15973" i="9"/>
  <c r="AH15965" i="9"/>
  <c r="AH15957" i="9"/>
  <c r="AH15949" i="9"/>
  <c r="AH15941" i="9"/>
  <c r="AH15933" i="9"/>
  <c r="AH15925" i="9"/>
  <c r="AH15917" i="9"/>
  <c r="AH15909" i="9"/>
  <c r="AH15901" i="9"/>
  <c r="AH15893" i="9"/>
  <c r="AH15885" i="9"/>
  <c r="AH15877" i="9"/>
  <c r="AH15869" i="9"/>
  <c r="AH15861" i="9"/>
  <c r="AH15853" i="9"/>
  <c r="AH15845" i="9"/>
  <c r="AH15837" i="9"/>
  <c r="AH15829" i="9"/>
  <c r="AH15821" i="9"/>
  <c r="AH15813" i="9"/>
  <c r="AH15805" i="9"/>
  <c r="AH15797" i="9"/>
  <c r="AH15789" i="9"/>
  <c r="AH15781" i="9"/>
  <c r="AH15773" i="9"/>
  <c r="AH15765" i="9"/>
  <c r="AH15757" i="9"/>
  <c r="AH15749" i="9"/>
  <c r="AH15741" i="9"/>
  <c r="AH15733" i="9"/>
  <c r="AH15725" i="9"/>
  <c r="AH15717" i="9"/>
  <c r="AH15709" i="9"/>
  <c r="AH15701" i="9"/>
  <c r="AH15693" i="9"/>
  <c r="AH15685" i="9"/>
  <c r="AH15677" i="9"/>
  <c r="AH15669" i="9"/>
  <c r="AH15661" i="9"/>
  <c r="AH15653" i="9"/>
  <c r="AH15645" i="9"/>
  <c r="AH15637" i="9"/>
  <c r="AH15629" i="9"/>
  <c r="AH15621" i="9"/>
  <c r="AH15613" i="9"/>
  <c r="AH15605" i="9"/>
  <c r="AH15597" i="9"/>
  <c r="AH15589" i="9"/>
  <c r="AH15581" i="9"/>
  <c r="AH15573" i="9"/>
  <c r="AH15565" i="9"/>
  <c r="AH15557" i="9"/>
  <c r="AH15549" i="9"/>
  <c r="AH15541" i="9"/>
  <c r="AH15533" i="9"/>
  <c r="AH15525" i="9"/>
  <c r="AH15517" i="9"/>
  <c r="AH15509" i="9"/>
  <c r="AH15501" i="9"/>
  <c r="AH15493" i="9"/>
  <c r="AH15485" i="9"/>
  <c r="AH15477" i="9"/>
  <c r="AH15469" i="9"/>
  <c r="AH15461" i="9"/>
  <c r="AH15453" i="9"/>
  <c r="AH15445" i="9"/>
  <c r="AH15437" i="9"/>
  <c r="AH15429" i="9"/>
  <c r="AH15421" i="9"/>
  <c r="AH15413" i="9"/>
  <c r="AH15405" i="9"/>
  <c r="AH15397" i="9"/>
  <c r="AH15389" i="9"/>
  <c r="AH15381" i="9"/>
  <c r="AH15373" i="9"/>
  <c r="AH15365" i="9"/>
  <c r="AH15357" i="9"/>
  <c r="AH15349" i="9"/>
  <c r="AH15341" i="9"/>
  <c r="AH15333" i="9"/>
  <c r="AH15325" i="9"/>
  <c r="AH15317" i="9"/>
  <c r="AH15309" i="9"/>
  <c r="AH15301" i="9"/>
  <c r="AH15293" i="9"/>
  <c r="AH15285" i="9"/>
  <c r="AH15277" i="9"/>
  <c r="AH15269" i="9"/>
  <c r="AH15261" i="9"/>
  <c r="AH15253" i="9"/>
  <c r="AH15245" i="9"/>
  <c r="AH15237" i="9"/>
  <c r="AH15229" i="9"/>
  <c r="AH15221" i="9"/>
  <c r="AH15213" i="9"/>
  <c r="AH15205" i="9"/>
  <c r="AH15197" i="9"/>
  <c r="AH15189" i="9"/>
  <c r="AH15181" i="9"/>
  <c r="AH15173" i="9"/>
  <c r="AH15165" i="9"/>
  <c r="AH15157" i="9"/>
  <c r="AH15149" i="9"/>
  <c r="AH15141" i="9"/>
  <c r="AH15133" i="9"/>
  <c r="AH15125" i="9"/>
  <c r="AH15117" i="9"/>
  <c r="AH15109" i="9"/>
  <c r="AH15101" i="9"/>
  <c r="AH15093" i="9"/>
  <c r="AH15085" i="9"/>
  <c r="AH15077" i="9"/>
  <c r="AH15069" i="9"/>
  <c r="AH15061" i="9"/>
  <c r="AH15053" i="9"/>
  <c r="AH15045" i="9"/>
  <c r="AH15037" i="9"/>
  <c r="AH15029" i="9"/>
  <c r="AH15021" i="9"/>
  <c r="AH15013" i="9"/>
  <c r="AH15005" i="9"/>
  <c r="AH14997" i="9"/>
  <c r="AH14989" i="9"/>
  <c r="AH14981" i="9"/>
  <c r="AH14973" i="9"/>
  <c r="AH14965" i="9"/>
  <c r="AH14957" i="9"/>
  <c r="AH14949" i="9"/>
  <c r="AH14941" i="9"/>
  <c r="AH14933" i="9"/>
  <c r="AH14925" i="9"/>
  <c r="AH14917" i="9"/>
  <c r="AH14909" i="9"/>
  <c r="AH14901" i="9"/>
  <c r="AH14893" i="9"/>
  <c r="AH14885" i="9"/>
  <c r="AH14877" i="9"/>
  <c r="AH14869" i="9"/>
  <c r="AH14861" i="9"/>
  <c r="AH14853" i="9"/>
  <c r="AH14845" i="9"/>
  <c r="AH14837" i="9"/>
  <c r="AH14829" i="9"/>
  <c r="AH14821" i="9"/>
  <c r="AH14813" i="9"/>
  <c r="AH14805" i="9"/>
  <c r="AH14797" i="9"/>
  <c r="AH14789" i="9"/>
  <c r="AH14781" i="9"/>
  <c r="AH14773" i="9"/>
  <c r="AH14765" i="9"/>
  <c r="AH14757" i="9"/>
  <c r="AH14749" i="9"/>
  <c r="AH14741" i="9"/>
  <c r="AH14733" i="9"/>
  <c r="AH14725" i="9"/>
  <c r="AH14717" i="9"/>
  <c r="AH14709" i="9"/>
  <c r="AH14701" i="9"/>
  <c r="AH14693" i="9"/>
  <c r="AH14685" i="9"/>
  <c r="AH14677" i="9"/>
  <c r="AH14669" i="9"/>
  <c r="AH14661" i="9"/>
  <c r="AH14653" i="9"/>
  <c r="AH14645" i="9"/>
  <c r="AH14637" i="9"/>
  <c r="AH14629" i="9"/>
  <c r="AH14621" i="9"/>
  <c r="AH14613" i="9"/>
  <c r="AH14605" i="9"/>
  <c r="AH14597" i="9"/>
  <c r="AH14589" i="9"/>
  <c r="AH14581" i="9"/>
  <c r="AH14573" i="9"/>
  <c r="AH14565" i="9"/>
  <c r="AH14557" i="9"/>
  <c r="AH14549" i="9"/>
  <c r="AH14541" i="9"/>
  <c r="AH14533" i="9"/>
  <c r="AH14525" i="9"/>
  <c r="AH14517" i="9"/>
  <c r="AH14509" i="9"/>
  <c r="AH14501" i="9"/>
  <c r="AH14493" i="9"/>
  <c r="AH14485" i="9"/>
  <c r="AH14477" i="9"/>
  <c r="AH14469" i="9"/>
  <c r="AH14461" i="9"/>
  <c r="AH14453" i="9"/>
  <c r="AH14445" i="9"/>
  <c r="AH14437" i="9"/>
  <c r="AH14429" i="9"/>
  <c r="AH14421" i="9"/>
  <c r="AH14413" i="9"/>
  <c r="AH14405" i="9"/>
  <c r="AH14397" i="9"/>
  <c r="AH14389" i="9"/>
  <c r="AH14381" i="9"/>
  <c r="AH14373" i="9"/>
  <c r="AH14365" i="9"/>
  <c r="AH14357" i="9"/>
  <c r="AH14349" i="9"/>
  <c r="AH14341" i="9"/>
  <c r="AH14333" i="9"/>
  <c r="AH14325" i="9"/>
  <c r="AH14317" i="9"/>
  <c r="AH14309" i="9"/>
  <c r="AH14301" i="9"/>
  <c r="AH14293" i="9"/>
  <c r="AH14285" i="9"/>
  <c r="AH14277" i="9"/>
  <c r="AH14269" i="9"/>
  <c r="AH14261" i="9"/>
  <c r="AH14253" i="9"/>
  <c r="AH14245" i="9"/>
  <c r="AH14237" i="9"/>
  <c r="AH14229" i="9"/>
  <c r="AH14221" i="9"/>
  <c r="AH14213" i="9"/>
  <c r="AH14205" i="9"/>
  <c r="AH14197" i="9"/>
  <c r="AH14189" i="9"/>
  <c r="AH14181" i="9"/>
  <c r="AH14173" i="9"/>
  <c r="AH14165" i="9"/>
  <c r="AH14157" i="9"/>
  <c r="AH14149" i="9"/>
  <c r="AH14141" i="9"/>
  <c r="AH14133" i="9"/>
  <c r="AH14125" i="9"/>
  <c r="AH14117" i="9"/>
  <c r="AH14109" i="9"/>
  <c r="AH14101" i="9"/>
  <c r="AH14093" i="9"/>
  <c r="AH14085" i="9"/>
  <c r="AH14077" i="9"/>
  <c r="AH14069" i="9"/>
  <c r="AH14061" i="9"/>
  <c r="AH14053" i="9"/>
  <c r="AH14045" i="9"/>
  <c r="AH14037" i="9"/>
  <c r="AH14029" i="9"/>
  <c r="AH14021" i="9"/>
  <c r="AH14013" i="9"/>
  <c r="AH14005" i="9"/>
  <c r="AH13997" i="9"/>
  <c r="AH13989" i="9"/>
  <c r="AH13981" i="9"/>
  <c r="AH13973" i="9"/>
  <c r="AH13965" i="9"/>
  <c r="AH13957" i="9"/>
  <c r="AH13949" i="9"/>
  <c r="AH13941" i="9"/>
  <c r="AH13933" i="9"/>
  <c r="AH13925" i="9"/>
  <c r="AH13917" i="9"/>
  <c r="AH13909" i="9"/>
  <c r="AH13901" i="9"/>
  <c r="AH13893" i="9"/>
  <c r="AH13885" i="9"/>
  <c r="AH13877" i="9"/>
  <c r="AH13869" i="9"/>
  <c r="AH13861" i="9"/>
  <c r="AH13853" i="9"/>
  <c r="AH13845" i="9"/>
  <c r="AH13837" i="9"/>
  <c r="AH13829" i="9"/>
  <c r="AH13821" i="9"/>
  <c r="AH13813" i="9"/>
  <c r="AH13805" i="9"/>
  <c r="AH13797" i="9"/>
  <c r="AH13789" i="9"/>
  <c r="AH13781" i="9"/>
  <c r="AH13773" i="9"/>
  <c r="AH13765" i="9"/>
  <c r="AH13757" i="9"/>
  <c r="AH13749" i="9"/>
  <c r="AH13741" i="9"/>
  <c r="AH13733" i="9"/>
  <c r="AH13725" i="9"/>
  <c r="AH13717" i="9"/>
  <c r="AH13709" i="9"/>
  <c r="AH13701" i="9"/>
  <c r="AH13693" i="9"/>
  <c r="AH13685" i="9"/>
  <c r="AH13677" i="9"/>
  <c r="AH13669" i="9"/>
  <c r="AH13661" i="9"/>
  <c r="AH13653" i="9"/>
  <c r="AH13645" i="9"/>
  <c r="AH13637" i="9"/>
  <c r="AH13629" i="9"/>
  <c r="AH13621" i="9"/>
  <c r="AH13613" i="9"/>
  <c r="AH13605" i="9"/>
  <c r="AH13597" i="9"/>
  <c r="AH13589" i="9"/>
  <c r="AH13581" i="9"/>
  <c r="AH13573" i="9"/>
  <c r="AH13565" i="9"/>
  <c r="AH13557" i="9"/>
  <c r="AH13549" i="9"/>
  <c r="AH13541" i="9"/>
  <c r="AH13533" i="9"/>
  <c r="AH13525" i="9"/>
  <c r="AH13517" i="9"/>
  <c r="AH13509" i="9"/>
  <c r="AH13501" i="9"/>
  <c r="AH13493" i="9"/>
  <c r="AH13485" i="9"/>
  <c r="AH13477" i="9"/>
  <c r="AH13469" i="9"/>
  <c r="AH13461" i="9"/>
  <c r="AH13453" i="9"/>
  <c r="AH13445" i="9"/>
  <c r="AH13437" i="9"/>
  <c r="AH13429" i="9"/>
  <c r="AH13421" i="9"/>
  <c r="AH13413" i="9"/>
  <c r="AH13405" i="9"/>
  <c r="AH13397" i="9"/>
  <c r="AH13389" i="9"/>
  <c r="AH13381" i="9"/>
  <c r="AH13373" i="9"/>
  <c r="AH13365" i="9"/>
  <c r="AH13357" i="9"/>
  <c r="AH13349" i="9"/>
  <c r="AH13341" i="9"/>
  <c r="AH13333" i="9"/>
  <c r="AH13325" i="9"/>
  <c r="AH13317" i="9"/>
  <c r="AH13309" i="9"/>
  <c r="AH13301" i="9"/>
  <c r="AH13293" i="9"/>
  <c r="AH13285" i="9"/>
  <c r="AH13277" i="9"/>
  <c r="AH13269" i="9"/>
  <c r="AH13261" i="9"/>
  <c r="AH13253" i="9"/>
  <c r="AH13245" i="9"/>
  <c r="AH13237" i="9"/>
  <c r="AH13229" i="9"/>
  <c r="AH13221" i="9"/>
  <c r="AH13213" i="9"/>
  <c r="AH13205" i="9"/>
  <c r="AH13197" i="9"/>
  <c r="AH13189" i="9"/>
  <c r="AH13181" i="9"/>
  <c r="AH13173" i="9"/>
  <c r="AH13165" i="9"/>
  <c r="AH13157" i="9"/>
  <c r="AH13149" i="9"/>
  <c r="AH13141" i="9"/>
  <c r="AH13133" i="9"/>
  <c r="AH13125" i="9"/>
  <c r="AH13117" i="9"/>
  <c r="AH13109" i="9"/>
  <c r="AH13101" i="9"/>
  <c r="AH13093" i="9"/>
  <c r="AH13085" i="9"/>
  <c r="AH13077" i="9"/>
  <c r="AH13069" i="9"/>
  <c r="AH13061" i="9"/>
  <c r="AH13053" i="9"/>
  <c r="AH13045" i="9"/>
  <c r="AH13037" i="9"/>
  <c r="AH13029" i="9"/>
  <c r="AH13021" i="9"/>
  <c r="AH13013" i="9"/>
  <c r="AH13005" i="9"/>
  <c r="AH12997" i="9"/>
  <c r="AH12989" i="9"/>
  <c r="AH12981" i="9"/>
  <c r="AH12973" i="9"/>
  <c r="AH12965" i="9"/>
  <c r="AH12957" i="9"/>
  <c r="AH12949" i="9"/>
  <c r="AH12941" i="9"/>
  <c r="AH12933" i="9"/>
  <c r="AH12925" i="9"/>
  <c r="AH12917" i="9"/>
  <c r="AH12909" i="9"/>
  <c r="AH12901" i="9"/>
  <c r="AH12893" i="9"/>
  <c r="AH12885" i="9"/>
  <c r="AH12877" i="9"/>
  <c r="AH12869" i="9"/>
  <c r="AH12861" i="9"/>
  <c r="AH12853" i="9"/>
  <c r="AH12845" i="9"/>
  <c r="AH12837" i="9"/>
  <c r="AH12829" i="9"/>
  <c r="AH12821" i="9"/>
  <c r="AH12813" i="9"/>
  <c r="AH12805" i="9"/>
  <c r="AH12797" i="9"/>
  <c r="AH12789" i="9"/>
  <c r="AH12781" i="9"/>
  <c r="AH12773" i="9"/>
  <c r="AH12765" i="9"/>
  <c r="AH12757" i="9"/>
  <c r="AH12749" i="9"/>
  <c r="AH12741" i="9"/>
  <c r="AH12733" i="9"/>
  <c r="AH12725" i="9"/>
  <c r="AH12717" i="9"/>
  <c r="AH12709" i="9"/>
  <c r="AH12701" i="9"/>
  <c r="AH12693" i="9"/>
  <c r="AH12685" i="9"/>
  <c r="AH12677" i="9"/>
  <c r="AH12669" i="9"/>
  <c r="AH12661" i="9"/>
  <c r="AH12653" i="9"/>
  <c r="AH12645" i="9"/>
  <c r="AH12637" i="9"/>
  <c r="AH12629" i="9"/>
  <c r="AH12621" i="9"/>
  <c r="AH12613" i="9"/>
  <c r="AH12605" i="9"/>
  <c r="AH12597" i="9"/>
  <c r="AH12589" i="9"/>
  <c r="AH12581" i="9"/>
  <c r="AH12573" i="9"/>
  <c r="AH12565" i="9"/>
  <c r="AH12557" i="9"/>
  <c r="AH12549" i="9"/>
  <c r="AH12541" i="9"/>
  <c r="AH12533" i="9"/>
  <c r="AH12525" i="9"/>
  <c r="AH12517" i="9"/>
  <c r="AH12509" i="9"/>
  <c r="AH12501" i="9"/>
  <c r="AH12493" i="9"/>
  <c r="AH12485" i="9"/>
  <c r="AH12477" i="9"/>
  <c r="AH12469" i="9"/>
  <c r="AH12461" i="9"/>
  <c r="AH12453" i="9"/>
  <c r="AH12445" i="9"/>
  <c r="AH12437" i="9"/>
  <c r="AH12429" i="9"/>
  <c r="AH12421" i="9"/>
  <c r="AH12413" i="9"/>
  <c r="AH12405" i="9"/>
  <c r="AH12397" i="9"/>
  <c r="AH12389" i="9"/>
  <c r="AH12381" i="9"/>
  <c r="AH12373" i="9"/>
  <c r="AH12365" i="9"/>
  <c r="AH12357" i="9"/>
  <c r="AH12349" i="9"/>
  <c r="AH12341" i="9"/>
  <c r="AH12333" i="9"/>
  <c r="AH12325" i="9"/>
  <c r="AH12317" i="9"/>
  <c r="AH12309" i="9"/>
  <c r="AH12301" i="9"/>
  <c r="AH12293" i="9"/>
  <c r="AH12285" i="9"/>
  <c r="AH12277" i="9"/>
  <c r="AH12269" i="9"/>
  <c r="AH12261" i="9"/>
  <c r="AH12253" i="9"/>
  <c r="AH12245" i="9"/>
  <c r="AH12237" i="9"/>
  <c r="AH12229" i="9"/>
  <c r="AH12221" i="9"/>
  <c r="AH12213" i="9"/>
  <c r="AH12205" i="9"/>
  <c r="AH12197" i="9"/>
  <c r="AH12189" i="9"/>
  <c r="AH12181" i="9"/>
  <c r="AH12173" i="9"/>
  <c r="AH12165" i="9"/>
  <c r="AH12157" i="9"/>
  <c r="AH12149" i="9"/>
  <c r="AH12141" i="9"/>
  <c r="AH12133" i="9"/>
  <c r="AH12125" i="9"/>
  <c r="AH12117" i="9"/>
  <c r="AH12109" i="9"/>
  <c r="AH12101" i="9"/>
  <c r="AH12093" i="9"/>
  <c r="AH12085" i="9"/>
  <c r="AH12077" i="9"/>
  <c r="AH12069" i="9"/>
  <c r="AH12061" i="9"/>
  <c r="AH12053" i="9"/>
  <c r="AH12045" i="9"/>
  <c r="AH12037" i="9"/>
  <c r="AH12029" i="9"/>
  <c r="AH12021" i="9"/>
  <c r="AH12013" i="9"/>
  <c r="AH12005" i="9"/>
  <c r="AH11997" i="9"/>
  <c r="AH11989" i="9"/>
  <c r="AH11981" i="9"/>
  <c r="AH11973" i="9"/>
  <c r="AH11965" i="9"/>
  <c r="AH11957" i="9"/>
  <c r="AH11949" i="9"/>
  <c r="AH11941" i="9"/>
  <c r="AH11933" i="9"/>
  <c r="AH11925" i="9"/>
  <c r="AH11917" i="9"/>
  <c r="AH11909" i="9"/>
  <c r="AH11901" i="9"/>
  <c r="AH11893" i="9"/>
  <c r="AH11885" i="9"/>
  <c r="AH11877" i="9"/>
  <c r="AH11869" i="9"/>
  <c r="AH11861" i="9"/>
  <c r="AH11853" i="9"/>
  <c r="AH11845" i="9"/>
  <c r="AH11837" i="9"/>
  <c r="AH11829" i="9"/>
  <c r="AH11821" i="9"/>
  <c r="AH11813" i="9"/>
  <c r="AH11805" i="9"/>
  <c r="AH11797" i="9"/>
  <c r="AH11789" i="9"/>
  <c r="AH11781" i="9"/>
  <c r="AH11773" i="9"/>
  <c r="AH11765" i="9"/>
  <c r="AH11757" i="9"/>
  <c r="AH11749" i="9"/>
  <c r="AH11741" i="9"/>
  <c r="AH11733" i="9"/>
  <c r="AH11725" i="9"/>
  <c r="AH11717" i="9"/>
  <c r="AH11709" i="9"/>
  <c r="AH11701" i="9"/>
  <c r="AH11693" i="9"/>
  <c r="AH11685" i="9"/>
  <c r="AH11677" i="9"/>
  <c r="AH11669" i="9"/>
  <c r="AH11661" i="9"/>
  <c r="AH11653" i="9"/>
  <c r="AH11645" i="9"/>
  <c r="AH11637" i="9"/>
  <c r="AH11629" i="9"/>
  <c r="AH11621" i="9"/>
  <c r="AH11613" i="9"/>
  <c r="AH11605" i="9"/>
  <c r="AH11597" i="9"/>
  <c r="AH11589" i="9"/>
  <c r="AH11581" i="9"/>
  <c r="AH11573" i="9"/>
  <c r="AH11565" i="9"/>
  <c r="AH11557" i="9"/>
  <c r="AH11549" i="9"/>
  <c r="AH11541" i="9"/>
  <c r="AH11533" i="9"/>
  <c r="AH11525" i="9"/>
  <c r="AH11517" i="9"/>
  <c r="AH11509" i="9"/>
  <c r="AH11501" i="9"/>
  <c r="AH11493" i="9"/>
  <c r="AH11485" i="9"/>
  <c r="AH11477" i="9"/>
  <c r="AH11469" i="9"/>
  <c r="AH11461" i="9"/>
  <c r="AH11453" i="9"/>
  <c r="AH11445" i="9"/>
  <c r="AH11437" i="9"/>
  <c r="AH11429" i="9"/>
  <c r="AH11421" i="9"/>
  <c r="AH11413" i="9"/>
  <c r="AH11405" i="9"/>
  <c r="AH11397" i="9"/>
  <c r="AH11389" i="9"/>
  <c r="AH11381" i="9"/>
  <c r="AH11373" i="9"/>
  <c r="AH11365" i="9"/>
  <c r="AH11357" i="9"/>
  <c r="AH11349" i="9"/>
  <c r="AH11341" i="9"/>
  <c r="AH11333" i="9"/>
  <c r="AH11325" i="9"/>
  <c r="AH11317" i="9"/>
  <c r="AH11309" i="9"/>
  <c r="AH11301" i="9"/>
  <c r="AH11293" i="9"/>
  <c r="AH11285" i="9"/>
  <c r="AH11277" i="9"/>
  <c r="AH11269" i="9"/>
  <c r="AH11261" i="9"/>
  <c r="AH11253" i="9"/>
  <c r="AH11245" i="9"/>
  <c r="AH11237" i="9"/>
  <c r="AH11229" i="9"/>
  <c r="AH11221" i="9"/>
  <c r="AH11213" i="9"/>
  <c r="AH11205" i="9"/>
  <c r="AH11197" i="9"/>
  <c r="AH11189" i="9"/>
  <c r="AH11181" i="9"/>
  <c r="AH11173" i="9"/>
  <c r="AH11165" i="9"/>
  <c r="AH11157" i="9"/>
  <c r="AH11149" i="9"/>
  <c r="AH11141" i="9"/>
  <c r="AH11133" i="9"/>
  <c r="AH11125" i="9"/>
  <c r="AH11117" i="9"/>
  <c r="AH11109" i="9"/>
  <c r="AH11101" i="9"/>
  <c r="AH11093" i="9"/>
  <c r="AH11085" i="9"/>
  <c r="AH11077" i="9"/>
  <c r="AH11069" i="9"/>
  <c r="AH11061" i="9"/>
  <c r="AH11053" i="9"/>
  <c r="AH11045" i="9"/>
  <c r="AH11037" i="9"/>
  <c r="AH11029" i="9"/>
  <c r="AH11021" i="9"/>
  <c r="AH11013" i="9"/>
  <c r="AH11005" i="9"/>
  <c r="AH10997" i="9"/>
  <c r="AH10989" i="9"/>
  <c r="AH10981" i="9"/>
  <c r="AH10973" i="9"/>
  <c r="AH10965" i="9"/>
  <c r="AH10957" i="9"/>
  <c r="AH10949" i="9"/>
  <c r="AH10941" i="9"/>
  <c r="AH10933" i="9"/>
  <c r="AH10925" i="9"/>
  <c r="AH10917" i="9"/>
  <c r="AH10909" i="9"/>
  <c r="AH10901" i="9"/>
  <c r="AH10893" i="9"/>
  <c r="AH10885" i="9"/>
  <c r="AH10877" i="9"/>
  <c r="AH10869" i="9"/>
  <c r="AH10861" i="9"/>
  <c r="AH10853" i="9"/>
  <c r="AH10845" i="9"/>
  <c r="AH10837" i="9"/>
  <c r="AH10829" i="9"/>
  <c r="AH10821" i="9"/>
  <c r="AH10813" i="9"/>
  <c r="AH10805" i="9"/>
  <c r="AH10797" i="9"/>
  <c r="AH10789" i="9"/>
  <c r="AH10781" i="9"/>
  <c r="AH10773" i="9"/>
  <c r="AH10765" i="9"/>
  <c r="AH10757" i="9"/>
  <c r="AH10749" i="9"/>
  <c r="AH10741" i="9"/>
  <c r="AH10733" i="9"/>
  <c r="AH10725" i="9"/>
  <c r="AH10717" i="9"/>
  <c r="AH10709" i="9"/>
  <c r="AH10701" i="9"/>
  <c r="AH10693" i="9"/>
  <c r="AH10685" i="9"/>
  <c r="AH10677" i="9"/>
  <c r="AH10669" i="9"/>
  <c r="AH10661" i="9"/>
  <c r="AH10653" i="9"/>
  <c r="AH10645" i="9"/>
  <c r="AH10637" i="9"/>
  <c r="AH10629" i="9"/>
  <c r="AH10621" i="9"/>
  <c r="AH10613" i="9"/>
  <c r="AH10605" i="9"/>
  <c r="AH10597" i="9"/>
  <c r="AH10589" i="9"/>
  <c r="AH10581" i="9"/>
  <c r="AH10573" i="9"/>
  <c r="AH10565" i="9"/>
  <c r="AH10557" i="9"/>
  <c r="AH10549" i="9"/>
  <c r="AH10541" i="9"/>
  <c r="AH10533" i="9"/>
  <c r="AH10525" i="9"/>
  <c r="AH10517" i="9"/>
  <c r="AH10509" i="9"/>
  <c r="AH10501" i="9"/>
  <c r="AH10493" i="9"/>
  <c r="AH10485" i="9"/>
  <c r="AH10477" i="9"/>
  <c r="AH10469" i="9"/>
  <c r="AH10461" i="9"/>
  <c r="AH10453" i="9"/>
  <c r="AH10445" i="9"/>
  <c r="AH10437" i="9"/>
  <c r="AH10429" i="9"/>
  <c r="AH10421" i="9"/>
  <c r="AH10413" i="9"/>
  <c r="AH10405" i="9"/>
  <c r="AH10397" i="9"/>
  <c r="AH10389" i="9"/>
  <c r="AH10381" i="9"/>
  <c r="AH10373" i="9"/>
  <c r="AH10365" i="9"/>
  <c r="AH10357" i="9"/>
  <c r="AH10349" i="9"/>
  <c r="AH10341" i="9"/>
  <c r="AH10333" i="9"/>
  <c r="AH10325" i="9"/>
  <c r="AH10317" i="9"/>
  <c r="AH10309" i="9"/>
  <c r="AH10301" i="9"/>
  <c r="AH10293" i="9"/>
  <c r="AH10285" i="9"/>
  <c r="AH10277" i="9"/>
  <c r="AH10269" i="9"/>
  <c r="AH10261" i="9"/>
  <c r="AH10253" i="9"/>
  <c r="AH10245" i="9"/>
  <c r="AH10237" i="9"/>
  <c r="AH10229" i="9"/>
  <c r="AH10221" i="9"/>
  <c r="AH10213" i="9"/>
  <c r="AH10205" i="9"/>
  <c r="AH10197" i="9"/>
  <c r="AH10189" i="9"/>
  <c r="AH10181" i="9"/>
  <c r="AH10173" i="9"/>
  <c r="AH10165" i="9"/>
  <c r="AH10157" i="9"/>
  <c r="AH10149" i="9"/>
  <c r="AH10141" i="9"/>
  <c r="AH10133" i="9"/>
  <c r="AH10125" i="9"/>
  <c r="AH10117" i="9"/>
  <c r="AH10109" i="9"/>
  <c r="AH10101" i="9"/>
  <c r="AH10093" i="9"/>
  <c r="AH10085" i="9"/>
  <c r="AH10077" i="9"/>
  <c r="AH10069" i="9"/>
  <c r="AH10061" i="9"/>
  <c r="AH10053" i="9"/>
  <c r="AH10045" i="9"/>
  <c r="AH10037" i="9"/>
  <c r="AH10029" i="9"/>
  <c r="AH10021" i="9"/>
  <c r="AH10013" i="9"/>
  <c r="AH10005" i="9"/>
  <c r="AH9997" i="9"/>
  <c r="AH9989" i="9"/>
  <c r="AH9981" i="9"/>
  <c r="AH9973" i="9"/>
  <c r="AH9965" i="9"/>
  <c r="AH9957" i="9"/>
  <c r="AH9949" i="9"/>
  <c r="AH9941" i="9"/>
  <c r="AH9933" i="9"/>
  <c r="AH9925" i="9"/>
  <c r="AH9917" i="9"/>
  <c r="AH9909" i="9"/>
  <c r="AH9901" i="9"/>
  <c r="AH9893" i="9"/>
  <c r="AH9885" i="9"/>
  <c r="AH9877" i="9"/>
  <c r="AH9869" i="9"/>
  <c r="AH9861" i="9"/>
  <c r="AH9853" i="9"/>
  <c r="AH9845" i="9"/>
  <c r="AH9837" i="9"/>
  <c r="AH9829" i="9"/>
  <c r="AH9821" i="9"/>
  <c r="AH9813" i="9"/>
  <c r="AH9805" i="9"/>
  <c r="AH9797" i="9"/>
  <c r="AH9789" i="9"/>
  <c r="AH9781" i="9"/>
  <c r="AH9773" i="9"/>
  <c r="AH9765" i="9"/>
  <c r="AH9757" i="9"/>
  <c r="AH9749" i="9"/>
  <c r="AH9741" i="9"/>
  <c r="AH9733" i="9"/>
  <c r="AH9725" i="9"/>
  <c r="AH9717" i="9"/>
  <c r="AH9709" i="9"/>
  <c r="AH9701" i="9"/>
  <c r="AH9693" i="9"/>
  <c r="AH9685" i="9"/>
  <c r="AH9677" i="9"/>
  <c r="AH9669" i="9"/>
  <c r="AH9661" i="9"/>
  <c r="AH9653" i="9"/>
  <c r="AH9645" i="9"/>
  <c r="AH9637" i="9"/>
  <c r="AH9629" i="9"/>
  <c r="AH9621" i="9"/>
  <c r="AH9613" i="9"/>
  <c r="AH9605" i="9"/>
  <c r="AH9597" i="9"/>
  <c r="AH9589" i="9"/>
  <c r="AH9581" i="9"/>
  <c r="AH9573" i="9"/>
  <c r="AH9565" i="9"/>
  <c r="AH9557" i="9"/>
  <c r="AH9549" i="9"/>
  <c r="AH9541" i="9"/>
  <c r="AH9533" i="9"/>
  <c r="AH9525" i="9"/>
  <c r="AH9517" i="9"/>
  <c r="AH9509" i="9"/>
  <c r="AH9501" i="9"/>
  <c r="AH9493" i="9"/>
  <c r="AH9485" i="9"/>
  <c r="AH9477" i="9"/>
  <c r="AH9469" i="9"/>
  <c r="AH9461" i="9"/>
  <c r="AH9453" i="9"/>
  <c r="AH9445" i="9"/>
  <c r="AH9437" i="9"/>
  <c r="AH9429" i="9"/>
  <c r="AH9421" i="9"/>
  <c r="AH9413" i="9"/>
  <c r="AH9405" i="9"/>
  <c r="AH9397" i="9"/>
  <c r="AH9389" i="9"/>
  <c r="AH9381" i="9"/>
  <c r="AH9373" i="9"/>
  <c r="AH9365" i="9"/>
  <c r="AH9357" i="9"/>
  <c r="AH9349" i="9"/>
  <c r="AH9341" i="9"/>
  <c r="AH9333" i="9"/>
  <c r="AH9325" i="9"/>
  <c r="AH9317" i="9"/>
  <c r="AH9309" i="9"/>
  <c r="AH9301" i="9"/>
  <c r="AH9293" i="9"/>
  <c r="AH9285" i="9"/>
  <c r="AH9277" i="9"/>
  <c r="AH9269" i="9"/>
  <c r="AH9261" i="9"/>
  <c r="AH9253" i="9"/>
  <c r="AH9245" i="9"/>
  <c r="AH9237" i="9"/>
  <c r="AH9229" i="9"/>
  <c r="AH9221" i="9"/>
  <c r="AH9213" i="9"/>
  <c r="AH9205" i="9"/>
  <c r="AH9197" i="9"/>
  <c r="AH9189" i="9"/>
  <c r="AH9181" i="9"/>
  <c r="AH9173" i="9"/>
  <c r="AH9165" i="9"/>
  <c r="AH9157" i="9"/>
  <c r="AH9149" i="9"/>
  <c r="AH9141" i="9"/>
  <c r="AH9133" i="9"/>
  <c r="AH9125" i="9"/>
  <c r="AH9117" i="9"/>
  <c r="AH9109" i="9"/>
  <c r="AH9101" i="9"/>
  <c r="AH9093" i="9"/>
  <c r="AH9085" i="9"/>
  <c r="AH9077" i="9"/>
  <c r="AH9069" i="9"/>
  <c r="AH9061" i="9"/>
  <c r="AH9053" i="9"/>
  <c r="AH9045" i="9"/>
  <c r="AH9037" i="9"/>
  <c r="AH9029" i="9"/>
  <c r="AH9021" i="9"/>
  <c r="AH9013" i="9"/>
  <c r="AH9005" i="9"/>
  <c r="AH8997" i="9"/>
  <c r="AH8989" i="9"/>
  <c r="AH8981" i="9"/>
  <c r="AH8973" i="9"/>
  <c r="AH8965" i="9"/>
  <c r="AH8957" i="9"/>
  <c r="AH8949" i="9"/>
  <c r="AH8941" i="9"/>
  <c r="AH8933" i="9"/>
  <c r="AH8925" i="9"/>
  <c r="AH8917" i="9"/>
  <c r="AH8909" i="9"/>
  <c r="AH8901" i="9"/>
  <c r="AH8893" i="9"/>
  <c r="AH8885" i="9"/>
  <c r="AH8877" i="9"/>
  <c r="AH8869" i="9"/>
  <c r="AH8861" i="9"/>
  <c r="AH8853" i="9"/>
  <c r="AH8845" i="9"/>
  <c r="AH8837" i="9"/>
  <c r="AH8829" i="9"/>
  <c r="AH8821" i="9"/>
  <c r="AH8813" i="9"/>
  <c r="AH8805" i="9"/>
  <c r="AH8797" i="9"/>
  <c r="AH8789" i="9"/>
  <c r="AH8781" i="9"/>
  <c r="AH8773" i="9"/>
  <c r="AH8765" i="9"/>
  <c r="AH8757" i="9"/>
  <c r="AH8749" i="9"/>
  <c r="AH8741" i="9"/>
  <c r="AH8733" i="9"/>
  <c r="AH8725" i="9"/>
  <c r="AH8717" i="9"/>
  <c r="AH8709" i="9"/>
  <c r="AH8701" i="9"/>
  <c r="AH8693" i="9"/>
  <c r="AH8685" i="9"/>
  <c r="AH8677" i="9"/>
  <c r="AH8669" i="9"/>
  <c r="AH8661" i="9"/>
  <c r="AH8653" i="9"/>
  <c r="AH8645" i="9"/>
  <c r="AH8637" i="9"/>
  <c r="AH8629" i="9"/>
  <c r="AH8621" i="9"/>
  <c r="AH8613" i="9"/>
  <c r="AH8605" i="9"/>
  <c r="AH8597" i="9"/>
  <c r="AH8589" i="9"/>
  <c r="AH8581" i="9"/>
  <c r="AH8573" i="9"/>
  <c r="AH8565" i="9"/>
  <c r="AH8557" i="9"/>
  <c r="AH8549" i="9"/>
  <c r="AH8541" i="9"/>
  <c r="AH8533" i="9"/>
  <c r="AH8525" i="9"/>
  <c r="AH8517" i="9"/>
  <c r="AH8509" i="9"/>
  <c r="AH8501" i="9"/>
  <c r="AH8493" i="9"/>
  <c r="AH8485" i="9"/>
  <c r="AH8477" i="9"/>
  <c r="AH8469" i="9"/>
  <c r="AH8461" i="9"/>
  <c r="AH8453" i="9"/>
  <c r="AH8445" i="9"/>
  <c r="AH8437" i="9"/>
  <c r="AH8429" i="9"/>
  <c r="AH8421" i="9"/>
  <c r="AH8413" i="9"/>
  <c r="AH8405" i="9"/>
  <c r="AH8397" i="9"/>
  <c r="AH8389" i="9"/>
  <c r="AH8381" i="9"/>
  <c r="AH8373" i="9"/>
  <c r="AH8365" i="9"/>
  <c r="AH8357" i="9"/>
  <c r="AH8349" i="9"/>
  <c r="AH8341" i="9"/>
  <c r="AH8333" i="9"/>
  <c r="AH8325" i="9"/>
  <c r="AH8317" i="9"/>
  <c r="AH8309" i="9"/>
  <c r="AH8301" i="9"/>
  <c r="AH8293" i="9"/>
  <c r="AH8285" i="9"/>
  <c r="AH8277" i="9"/>
  <c r="AH8269" i="9"/>
  <c r="AH8261" i="9"/>
  <c r="AH8253" i="9"/>
  <c r="AH8245" i="9"/>
  <c r="AH8237" i="9"/>
  <c r="AH8229" i="9"/>
  <c r="AH8221" i="9"/>
  <c r="AH8213" i="9"/>
  <c r="AH8205" i="9"/>
  <c r="AH8197" i="9"/>
  <c r="AH8189" i="9"/>
  <c r="AH8181" i="9"/>
  <c r="AH8173" i="9"/>
  <c r="AH8165" i="9"/>
  <c r="AH8157" i="9"/>
  <c r="AH8149" i="9"/>
  <c r="AH8141" i="9"/>
  <c r="AH8133" i="9"/>
  <c r="AH8125" i="9"/>
  <c r="AH8117" i="9"/>
  <c r="AH8109" i="9"/>
  <c r="AH8101" i="9"/>
  <c r="AH8093" i="9"/>
  <c r="AH8085" i="9"/>
  <c r="AH8077" i="9"/>
  <c r="AH8069" i="9"/>
  <c r="AH8061" i="9"/>
  <c r="AH8053" i="9"/>
  <c r="AH8045" i="9"/>
  <c r="AH8037" i="9"/>
  <c r="AH8029" i="9"/>
  <c r="AH8021" i="9"/>
  <c r="AH8013" i="9"/>
  <c r="AH8005" i="9"/>
  <c r="AH7997" i="9"/>
  <c r="AH7989" i="9"/>
  <c r="AH7981" i="9"/>
  <c r="AH7973" i="9"/>
  <c r="AH7965" i="9"/>
  <c r="AH7957" i="9"/>
  <c r="AH7949" i="9"/>
  <c r="AH7941" i="9"/>
  <c r="AH7933" i="9"/>
  <c r="AH7925" i="9"/>
  <c r="AH7917" i="9"/>
  <c r="AH7909" i="9"/>
  <c r="AH7901" i="9"/>
  <c r="AH7893" i="9"/>
  <c r="AH7885" i="9"/>
  <c r="AH7877" i="9"/>
  <c r="AH7869" i="9"/>
  <c r="AH7861" i="9"/>
  <c r="AH7853" i="9"/>
  <c r="AH7845" i="9"/>
  <c r="AH7837" i="9"/>
  <c r="AH7829" i="9"/>
  <c r="AH7821" i="9"/>
  <c r="AH7813" i="9"/>
  <c r="AH7805" i="9"/>
  <c r="AH7797" i="9"/>
  <c r="AH7789" i="9"/>
  <c r="AH7781" i="9"/>
  <c r="AH7773" i="9"/>
  <c r="AH7765" i="9"/>
  <c r="AH7757" i="9"/>
  <c r="AH7749" i="9"/>
  <c r="AH7741" i="9"/>
  <c r="AH7733" i="9"/>
  <c r="AH7725" i="9"/>
  <c r="AH7717" i="9"/>
  <c r="AH7709" i="9"/>
  <c r="AH7701" i="9"/>
  <c r="AH7693" i="9"/>
  <c r="AH7685" i="9"/>
  <c r="AH7677" i="9"/>
  <c r="AH7669" i="9"/>
  <c r="AH7661" i="9"/>
  <c r="AH7653" i="9"/>
  <c r="AH7645" i="9"/>
  <c r="AH7637" i="9"/>
  <c r="AH7629" i="9"/>
  <c r="AH7621" i="9"/>
  <c r="AH7613" i="9"/>
  <c r="AH7605" i="9"/>
  <c r="AH7597" i="9"/>
  <c r="AH7589" i="9"/>
  <c r="AH7581" i="9"/>
  <c r="AH7573" i="9"/>
  <c r="AH7565" i="9"/>
  <c r="AH7557" i="9"/>
  <c r="AH7549" i="9"/>
  <c r="AH7541" i="9"/>
  <c r="AH7533" i="9"/>
  <c r="AH7525" i="9"/>
  <c r="AH7517" i="9"/>
  <c r="AH7509" i="9"/>
  <c r="AH7501" i="9"/>
  <c r="AH7493" i="9"/>
  <c r="AH7485" i="9"/>
  <c r="AH7477" i="9"/>
  <c r="AH7469" i="9"/>
  <c r="AH7461" i="9"/>
  <c r="AH7453" i="9"/>
  <c r="AH7445" i="9"/>
  <c r="AH7437" i="9"/>
  <c r="AH7429" i="9"/>
  <c r="AH7421" i="9"/>
  <c r="AH7413" i="9"/>
  <c r="AH7405" i="9"/>
  <c r="AH7397" i="9"/>
  <c r="AH7389" i="9"/>
  <c r="AH7381" i="9"/>
  <c r="AH7373" i="9"/>
  <c r="AH7365" i="9"/>
  <c r="AH7357" i="9"/>
  <c r="AH7349" i="9"/>
  <c r="AH7341" i="9"/>
  <c r="AH7333" i="9"/>
  <c r="AH7325" i="9"/>
  <c r="AH7317" i="9"/>
  <c r="AH7309" i="9"/>
  <c r="AH7301" i="9"/>
  <c r="AH7293" i="9"/>
  <c r="AH7285" i="9"/>
  <c r="AH7277" i="9"/>
  <c r="AH7269" i="9"/>
  <c r="AH7261" i="9"/>
  <c r="AH7253" i="9"/>
  <c r="AH7245" i="9"/>
  <c r="AH7237" i="9"/>
  <c r="AH7229" i="9"/>
  <c r="AH7221" i="9"/>
  <c r="AH7213" i="9"/>
  <c r="AH7205" i="9"/>
  <c r="AH7197" i="9"/>
  <c r="AH7189" i="9"/>
  <c r="AH7181" i="9"/>
  <c r="AH7173" i="9"/>
  <c r="AH7165" i="9"/>
  <c r="AH7157" i="9"/>
  <c r="AH7149" i="9"/>
  <c r="AH7141" i="9"/>
  <c r="AH7133" i="9"/>
  <c r="AH7125" i="9"/>
  <c r="AH7117" i="9"/>
  <c r="AH7109" i="9"/>
  <c r="AH7101" i="9"/>
  <c r="AH7093" i="9"/>
  <c r="AH7085" i="9"/>
  <c r="AH7077" i="9"/>
  <c r="AH7069" i="9"/>
  <c r="AH7061" i="9"/>
  <c r="AH7053" i="9"/>
  <c r="AH7045" i="9"/>
  <c r="AH7037" i="9"/>
  <c r="AH7029" i="9"/>
  <c r="AH7021" i="9"/>
  <c r="AH7013" i="9"/>
  <c r="AH7005" i="9"/>
  <c r="AH6997" i="9"/>
  <c r="AH6989" i="9"/>
  <c r="AH6981" i="9"/>
  <c r="AH6973" i="9"/>
  <c r="AH6965" i="9"/>
  <c r="AH6957" i="9"/>
  <c r="AH6949" i="9"/>
  <c r="AH6941" i="9"/>
  <c r="AH6933" i="9"/>
  <c r="AH6925" i="9"/>
  <c r="AH6917" i="9"/>
  <c r="AH6909" i="9"/>
  <c r="AH6901" i="9"/>
  <c r="AH6893" i="9"/>
  <c r="AH6885" i="9"/>
  <c r="AH6877" i="9"/>
  <c r="AH6869" i="9"/>
  <c r="AH6861" i="9"/>
  <c r="AH6853" i="9"/>
  <c r="AH6845" i="9"/>
  <c r="AH6837" i="9"/>
  <c r="AH6829" i="9"/>
  <c r="AH6821" i="9"/>
  <c r="AH6813" i="9"/>
  <c r="AH6805" i="9"/>
  <c r="AH6797" i="9"/>
  <c r="AH6789" i="9"/>
  <c r="AH6781" i="9"/>
  <c r="AH6773" i="9"/>
  <c r="AH6765" i="9"/>
  <c r="AH6757" i="9"/>
  <c r="AH6749" i="9"/>
  <c r="AH6741" i="9"/>
  <c r="AH6733" i="9"/>
  <c r="AH6725" i="9"/>
  <c r="AH6717" i="9"/>
  <c r="AH6709" i="9"/>
  <c r="AH6701" i="9"/>
  <c r="AH6693" i="9"/>
  <c r="AH6685" i="9"/>
  <c r="AH6677" i="9"/>
  <c r="AH6669" i="9"/>
  <c r="AH6661" i="9"/>
  <c r="AH6653" i="9"/>
  <c r="AH6645" i="9"/>
  <c r="AH6637" i="9"/>
  <c r="AH6629" i="9"/>
  <c r="AH6621" i="9"/>
  <c r="AH6613" i="9"/>
  <c r="AH6605" i="9"/>
  <c r="AH6597" i="9"/>
  <c r="AH6589" i="9"/>
  <c r="AH6581" i="9"/>
  <c r="AH6573" i="9"/>
  <c r="AH6565" i="9"/>
  <c r="AH6557" i="9"/>
  <c r="AH6549" i="9"/>
  <c r="AH6541" i="9"/>
  <c r="AH6533" i="9"/>
  <c r="AH6525" i="9"/>
  <c r="AH6517" i="9"/>
  <c r="AH6509" i="9"/>
  <c r="AH6501" i="9"/>
  <c r="AH6493" i="9"/>
  <c r="AH6485" i="9"/>
  <c r="AH6477" i="9"/>
  <c r="AH6469" i="9"/>
  <c r="AH6461" i="9"/>
  <c r="AH6453" i="9"/>
  <c r="AH6445" i="9"/>
  <c r="AH6437" i="9"/>
  <c r="AH6429" i="9"/>
  <c r="AH6421" i="9"/>
  <c r="AH6413" i="9"/>
  <c r="AH6405" i="9"/>
  <c r="AH6397" i="9"/>
  <c r="AH6389" i="9"/>
  <c r="AH6381" i="9"/>
  <c r="AH6373" i="9"/>
  <c r="AH6365" i="9"/>
  <c r="AH6357" i="9"/>
  <c r="AH6349" i="9"/>
  <c r="AH6341" i="9"/>
  <c r="AH6333" i="9"/>
  <c r="AH6325" i="9"/>
  <c r="AH6317" i="9"/>
  <c r="AH6309" i="9"/>
  <c r="AH6301" i="9"/>
  <c r="AH6293" i="9"/>
  <c r="AH6285" i="9"/>
  <c r="AH6277" i="9"/>
  <c r="AH6269" i="9"/>
  <c r="AH6261" i="9"/>
  <c r="AH6253" i="9"/>
  <c r="AH6245" i="9"/>
  <c r="AH6237" i="9"/>
  <c r="AH6229" i="9"/>
  <c r="AH6221" i="9"/>
  <c r="AH6213" i="9"/>
  <c r="AH6205" i="9"/>
  <c r="AH6197" i="9"/>
  <c r="AH6189" i="9"/>
  <c r="AH6181" i="9"/>
  <c r="AH6173" i="9"/>
  <c r="AH6165" i="9"/>
  <c r="AH6157" i="9"/>
  <c r="AH6149" i="9"/>
  <c r="AH6141" i="9"/>
  <c r="AH6133" i="9"/>
  <c r="AH6125" i="9"/>
  <c r="AH6117" i="9"/>
  <c r="AH6109" i="9"/>
  <c r="AH6101" i="9"/>
  <c r="AH6093" i="9"/>
  <c r="AH6085" i="9"/>
  <c r="AH6077" i="9"/>
  <c r="AH6069" i="9"/>
  <c r="AH6061" i="9"/>
  <c r="AH6053" i="9"/>
  <c r="AH6045" i="9"/>
  <c r="AH6037" i="9"/>
  <c r="AH6029" i="9"/>
  <c r="AH6021" i="9"/>
  <c r="AH6013" i="9"/>
  <c r="AH6005" i="9"/>
  <c r="AH5997" i="9"/>
  <c r="AH5989" i="9"/>
  <c r="AH5981" i="9"/>
  <c r="AH5973" i="9"/>
  <c r="AH5965" i="9"/>
  <c r="AH5957" i="9"/>
  <c r="AH5949" i="9"/>
  <c r="AH5941" i="9"/>
  <c r="AH5933" i="9"/>
  <c r="AH5925" i="9"/>
  <c r="AH5917" i="9"/>
  <c r="AH5909" i="9"/>
  <c r="AH5901" i="9"/>
  <c r="AH5893" i="9"/>
  <c r="AH5885" i="9"/>
  <c r="AH5877" i="9"/>
  <c r="AH5869" i="9"/>
  <c r="AH5861" i="9"/>
  <c r="AH5853" i="9"/>
  <c r="AH5845" i="9"/>
  <c r="AH5837" i="9"/>
  <c r="AH5829" i="9"/>
  <c r="AH5821" i="9"/>
  <c r="AH5813" i="9"/>
  <c r="AH5805" i="9"/>
  <c r="AH5797" i="9"/>
  <c r="AH5789" i="9"/>
  <c r="AH5781" i="9"/>
  <c r="AH5773" i="9"/>
  <c r="AH5765" i="9"/>
  <c r="AH5757" i="9"/>
  <c r="AH5749" i="9"/>
  <c r="AH5741" i="9"/>
  <c r="AH5733" i="9"/>
  <c r="AH5725" i="9"/>
  <c r="AH5717" i="9"/>
  <c r="AH5709" i="9"/>
  <c r="AH5701" i="9"/>
  <c r="AH5693" i="9"/>
  <c r="AH5685" i="9"/>
  <c r="AH5677" i="9"/>
  <c r="AH5669" i="9"/>
  <c r="AH5661" i="9"/>
  <c r="AH5653" i="9"/>
  <c r="AH5645" i="9"/>
  <c r="AH5637" i="9"/>
  <c r="AH5629" i="9"/>
  <c r="AH5621" i="9"/>
  <c r="AH5613" i="9"/>
  <c r="AH5605" i="9"/>
  <c r="AH5597" i="9"/>
  <c r="AH5589" i="9"/>
  <c r="AH5581" i="9"/>
  <c r="AH5573" i="9"/>
  <c r="AH5565" i="9"/>
  <c r="AH5557" i="9"/>
  <c r="AH5549" i="9"/>
  <c r="AH5541" i="9"/>
  <c r="AH5533" i="9"/>
  <c r="AH5525" i="9"/>
  <c r="AH5517" i="9"/>
  <c r="AH5509" i="9"/>
  <c r="AH5501" i="9"/>
  <c r="AH5493" i="9"/>
  <c r="AH5485" i="9"/>
  <c r="AH5477" i="9"/>
  <c r="AH5469" i="9"/>
  <c r="AH5461" i="9"/>
  <c r="AH5453" i="9"/>
  <c r="AH5445" i="9"/>
  <c r="AH5437" i="9"/>
  <c r="AH5429" i="9"/>
  <c r="AH5421" i="9"/>
  <c r="AH5413" i="9"/>
  <c r="AH5405" i="9"/>
  <c r="AH5397" i="9"/>
  <c r="AH5389" i="9"/>
  <c r="AH5381" i="9"/>
  <c r="AH5373" i="9"/>
  <c r="AH5365" i="9"/>
  <c r="AH5357" i="9"/>
  <c r="AH5349" i="9"/>
  <c r="AH5341" i="9"/>
  <c r="AH5333" i="9"/>
  <c r="AH5325" i="9"/>
  <c r="AH5317" i="9"/>
  <c r="AH5309" i="9"/>
  <c r="AH5301" i="9"/>
  <c r="AH5293" i="9"/>
  <c r="AH5285" i="9"/>
  <c r="AH5277" i="9"/>
  <c r="AH5269" i="9"/>
  <c r="AH5261" i="9"/>
  <c r="AH5253" i="9"/>
  <c r="AH5245" i="9"/>
  <c r="AH5237" i="9"/>
  <c r="AH5229" i="9"/>
  <c r="AH5221" i="9"/>
  <c r="AH5213" i="9"/>
  <c r="AH5205" i="9"/>
  <c r="AH5197" i="9"/>
  <c r="AH5189" i="9"/>
  <c r="AH5181" i="9"/>
  <c r="AH5173" i="9"/>
  <c r="AH5165" i="9"/>
  <c r="AH5157" i="9"/>
  <c r="AH5149" i="9"/>
  <c r="AH5141" i="9"/>
  <c r="AH5133" i="9"/>
  <c r="AH5125" i="9"/>
  <c r="AH5117" i="9"/>
  <c r="AH5109" i="9"/>
  <c r="AH5101" i="9"/>
  <c r="AH5093" i="9"/>
  <c r="AH5085" i="9"/>
  <c r="AH5077" i="9"/>
  <c r="AH5069" i="9"/>
  <c r="AH5061" i="9"/>
  <c r="AH5053" i="9"/>
  <c r="AH5045" i="9"/>
  <c r="AH5037" i="9"/>
  <c r="AH5029" i="9"/>
  <c r="AH5021" i="9"/>
  <c r="AH5013" i="9"/>
  <c r="AH5005" i="9"/>
  <c r="AH4997" i="9"/>
  <c r="AH4989" i="9"/>
  <c r="AH4981" i="9"/>
  <c r="AH4973" i="9"/>
  <c r="AH4965" i="9"/>
  <c r="AH4957" i="9"/>
  <c r="AH4949" i="9"/>
  <c r="AH4941" i="9"/>
  <c r="AH4933" i="9"/>
  <c r="AH4925" i="9"/>
  <c r="AH4917" i="9"/>
  <c r="AH4909" i="9"/>
  <c r="AH4901" i="9"/>
  <c r="AH4893" i="9"/>
  <c r="AH4885" i="9"/>
  <c r="AH4877" i="9"/>
  <c r="AH4869" i="9"/>
  <c r="AH4861" i="9"/>
  <c r="AH4853" i="9"/>
  <c r="AH4845" i="9"/>
  <c r="AH4837" i="9"/>
  <c r="AH4829" i="9"/>
  <c r="AH4821" i="9"/>
  <c r="AH4813" i="9"/>
  <c r="AH4805" i="9"/>
  <c r="AH4797" i="9"/>
  <c r="AH4789" i="9"/>
  <c r="AH4781" i="9"/>
  <c r="AH4773" i="9"/>
  <c r="AH4765" i="9"/>
  <c r="AH4757" i="9"/>
  <c r="AH4749" i="9"/>
  <c r="AH4741" i="9"/>
  <c r="AH4733" i="9"/>
  <c r="AH4725" i="9"/>
  <c r="AH4717" i="9"/>
  <c r="AH4709" i="9"/>
  <c r="AH4701" i="9"/>
  <c r="AH4693" i="9"/>
  <c r="AH4685" i="9"/>
  <c r="AH4677" i="9"/>
  <c r="AH4669" i="9"/>
  <c r="AH4661" i="9"/>
  <c r="AH4653" i="9"/>
  <c r="AH4645" i="9"/>
  <c r="AH4637" i="9"/>
  <c r="AH4629" i="9"/>
  <c r="AH4621" i="9"/>
  <c r="AH4613" i="9"/>
  <c r="AH4605" i="9"/>
  <c r="AH4597" i="9"/>
  <c r="AH4589" i="9"/>
  <c r="AH4581" i="9"/>
  <c r="AH4573" i="9"/>
  <c r="AH4565" i="9"/>
  <c r="AH4557" i="9"/>
  <c r="AH4549" i="9"/>
  <c r="AH4541" i="9"/>
  <c r="AH4533" i="9"/>
  <c r="AH4525" i="9"/>
  <c r="AH4517" i="9"/>
  <c r="AH4509" i="9"/>
  <c r="AH4501" i="9"/>
  <c r="AH4493" i="9"/>
  <c r="AH4485" i="9"/>
  <c r="AH4477" i="9"/>
  <c r="AH4469" i="9"/>
  <c r="AH4461" i="9"/>
  <c r="AH4453" i="9"/>
  <c r="AH4445" i="9"/>
  <c r="AH4437" i="9"/>
  <c r="AH4429" i="9"/>
  <c r="AH4421" i="9"/>
  <c r="AH4413" i="9"/>
  <c r="AH4405" i="9"/>
  <c r="AH4397" i="9"/>
  <c r="AH4389" i="9"/>
  <c r="AH4381" i="9"/>
  <c r="AH4373" i="9"/>
  <c r="AH4365" i="9"/>
  <c r="AH4357" i="9"/>
  <c r="AH4349" i="9"/>
  <c r="AH4341" i="9"/>
  <c r="AH4333" i="9"/>
  <c r="AH4325" i="9"/>
  <c r="AH4317" i="9"/>
  <c r="AH4309" i="9"/>
  <c r="AH4301" i="9"/>
  <c r="AH4293" i="9"/>
  <c r="AH4285" i="9"/>
  <c r="AH4277" i="9"/>
  <c r="AH4269" i="9"/>
  <c r="AH4261" i="9"/>
  <c r="AH4253" i="9"/>
  <c r="AH4245" i="9"/>
  <c r="AH4237" i="9"/>
  <c r="AH4229" i="9"/>
  <c r="AH4221" i="9"/>
  <c r="AH4213" i="9"/>
  <c r="AH4205" i="9"/>
  <c r="AH4197" i="9"/>
  <c r="AH4189" i="9"/>
  <c r="AH4181" i="9"/>
  <c r="AH4173" i="9"/>
  <c r="AH4165" i="9"/>
  <c r="AH4157" i="9"/>
  <c r="AH4149" i="9"/>
  <c r="AH4141" i="9"/>
  <c r="AH4133" i="9"/>
  <c r="AH4125" i="9"/>
  <c r="AH4117" i="9"/>
  <c r="AH4109" i="9"/>
  <c r="AH4101" i="9"/>
  <c r="AH4093" i="9"/>
  <c r="AH4085" i="9"/>
  <c r="AH4077" i="9"/>
  <c r="AH4069" i="9"/>
  <c r="AH4061" i="9"/>
  <c r="AH4053" i="9"/>
  <c r="AH4045" i="9"/>
  <c r="AH4037" i="9"/>
  <c r="AH4029" i="9"/>
  <c r="AH4021" i="9"/>
  <c r="AH4013" i="9"/>
  <c r="AH4005" i="9"/>
  <c r="AH3997" i="9"/>
  <c r="AH3989" i="9"/>
  <c r="AH3981" i="9"/>
  <c r="AH3973" i="9"/>
  <c r="AH3965" i="9"/>
  <c r="AH3957" i="9"/>
  <c r="AH3949" i="9"/>
  <c r="AH3941" i="9"/>
  <c r="AH3933" i="9"/>
  <c r="AH3925" i="9"/>
  <c r="AH3917" i="9"/>
  <c r="AH3909" i="9"/>
  <c r="AH3901" i="9"/>
  <c r="AH3893" i="9"/>
  <c r="AH3885" i="9"/>
  <c r="AH3877" i="9"/>
  <c r="AH3869" i="9"/>
  <c r="AH3861" i="9"/>
  <c r="AH3853" i="9"/>
  <c r="AH3845" i="9"/>
  <c r="AH3837" i="9"/>
  <c r="AH3829" i="9"/>
  <c r="AH3821" i="9"/>
  <c r="AH3813" i="9"/>
  <c r="AH3805" i="9"/>
  <c r="AH3797" i="9"/>
  <c r="AH3789" i="9"/>
  <c r="AH3781" i="9"/>
  <c r="AH3773" i="9"/>
  <c r="AH3765" i="9"/>
  <c r="AH3757" i="9"/>
  <c r="AH3749" i="9"/>
  <c r="AH3741" i="9"/>
  <c r="AH3733" i="9"/>
  <c r="AH3725" i="9"/>
  <c r="AH3717" i="9"/>
  <c r="AH3709" i="9"/>
  <c r="AH3701" i="9"/>
  <c r="AH3693" i="9"/>
  <c r="AH3685" i="9"/>
  <c r="AH3677" i="9"/>
  <c r="AH3669" i="9"/>
  <c r="AH3661" i="9"/>
  <c r="AH3653" i="9"/>
  <c r="AH3645" i="9"/>
  <c r="AH3637" i="9"/>
  <c r="AH3629" i="9"/>
  <c r="AH3621" i="9"/>
  <c r="AH3613" i="9"/>
  <c r="AH3605" i="9"/>
  <c r="AH3597" i="9"/>
  <c r="AH3589" i="9"/>
  <c r="AH3581" i="9"/>
  <c r="AH3573" i="9"/>
  <c r="AH3565" i="9"/>
  <c r="AH3557" i="9"/>
  <c r="AH3549" i="9"/>
  <c r="AH3541" i="9"/>
  <c r="AH3533" i="9"/>
  <c r="AH3525" i="9"/>
  <c r="AH3517" i="9"/>
  <c r="AH3509" i="9"/>
  <c r="AH3501" i="9"/>
  <c r="AH3493" i="9"/>
  <c r="AH3485" i="9"/>
  <c r="AH3477" i="9"/>
  <c r="AH3469" i="9"/>
  <c r="AH3461" i="9"/>
  <c r="AH3453" i="9"/>
  <c r="AH3445" i="9"/>
  <c r="AH3437" i="9"/>
  <c r="AH3429" i="9"/>
  <c r="AH3421" i="9"/>
  <c r="AH3413" i="9"/>
  <c r="AH3405" i="9"/>
  <c r="AH3397" i="9"/>
  <c r="AH3389" i="9"/>
  <c r="AH3381" i="9"/>
  <c r="AH3373" i="9"/>
  <c r="AH3365" i="9"/>
  <c r="AH3357" i="9"/>
  <c r="AH3349" i="9"/>
  <c r="AH3341" i="9"/>
  <c r="AH3333" i="9"/>
  <c r="AH3325" i="9"/>
  <c r="AH3317" i="9"/>
  <c r="AH3309" i="9"/>
  <c r="AH3301" i="9"/>
  <c r="AH3293" i="9"/>
  <c r="AH3285" i="9"/>
  <c r="AH3277" i="9"/>
  <c r="AH3269" i="9"/>
  <c r="AH3261" i="9"/>
  <c r="AH3253" i="9"/>
  <c r="AH3245" i="9"/>
  <c r="AH3237" i="9"/>
  <c r="AH3229" i="9"/>
  <c r="AH3221" i="9"/>
  <c r="AH3213" i="9"/>
  <c r="AH3205" i="9"/>
  <c r="AH3197" i="9"/>
  <c r="AH3189" i="9"/>
  <c r="AH3181" i="9"/>
  <c r="AH3173" i="9"/>
  <c r="AH3165" i="9"/>
  <c r="AH3157" i="9"/>
  <c r="AH3149" i="9"/>
  <c r="AH3141" i="9"/>
  <c r="AH3133" i="9"/>
  <c r="AH3125" i="9"/>
  <c r="AH3117" i="9"/>
  <c r="AH3109" i="9"/>
  <c r="AH3101" i="9"/>
  <c r="AH3093" i="9"/>
  <c r="AH3085" i="9"/>
  <c r="AH3077" i="9"/>
  <c r="AH3069" i="9"/>
  <c r="AH3061" i="9"/>
  <c r="AH3053" i="9"/>
  <c r="AH3045" i="9"/>
  <c r="AH3037" i="9"/>
  <c r="AH3029" i="9"/>
  <c r="AH3021" i="9"/>
  <c r="AH3013" i="9"/>
  <c r="AH3005" i="9"/>
  <c r="AH2997" i="9"/>
  <c r="AH2989" i="9"/>
  <c r="AH2981" i="9"/>
  <c r="AH2973" i="9"/>
  <c r="AH2965" i="9"/>
  <c r="AH2957" i="9"/>
  <c r="AH2949" i="9"/>
  <c r="AH2941" i="9"/>
  <c r="AH2933" i="9"/>
  <c r="AH2925" i="9"/>
  <c r="AH2917" i="9"/>
  <c r="AH2909" i="9"/>
  <c r="AH2901" i="9"/>
  <c r="AH2893" i="9"/>
  <c r="AH2885" i="9"/>
  <c r="AH2877" i="9"/>
  <c r="AH2869" i="9"/>
  <c r="AH2861" i="9"/>
  <c r="AH2853" i="9"/>
  <c r="AH2845" i="9"/>
  <c r="AH2837" i="9"/>
  <c r="AH2829" i="9"/>
  <c r="AH2821" i="9"/>
  <c r="AH2813" i="9"/>
  <c r="AH2805" i="9"/>
  <c r="AH2797" i="9"/>
  <c r="AH2789" i="9"/>
  <c r="AH2781" i="9"/>
  <c r="AH2773" i="9"/>
  <c r="AH2765" i="9"/>
  <c r="AH2757" i="9"/>
  <c r="AH2749" i="9"/>
  <c r="AH2741" i="9"/>
  <c r="AH2733" i="9"/>
  <c r="AH2725" i="9"/>
  <c r="AH2717" i="9"/>
  <c r="AH2709" i="9"/>
  <c r="AH2701" i="9"/>
  <c r="AH2693" i="9"/>
  <c r="AH2685" i="9"/>
  <c r="AH2677" i="9"/>
  <c r="AH2669" i="9"/>
  <c r="AH2661" i="9"/>
  <c r="AH2653" i="9"/>
  <c r="AH2645" i="9"/>
  <c r="AH2637" i="9"/>
  <c r="AH2629" i="9"/>
  <c r="AH2621" i="9"/>
  <c r="AH2613" i="9"/>
  <c r="AH2605" i="9"/>
  <c r="AH2597" i="9"/>
  <c r="AH2589" i="9"/>
  <c r="AH2581" i="9"/>
  <c r="AH2573" i="9"/>
  <c r="AH2565" i="9"/>
  <c r="AH2557" i="9"/>
  <c r="AH2549" i="9"/>
  <c r="AH2541" i="9"/>
  <c r="AH2533" i="9"/>
  <c r="AH2525" i="9"/>
  <c r="AH2517" i="9"/>
  <c r="AH2509" i="9"/>
  <c r="AH2501" i="9"/>
  <c r="AH2493" i="9"/>
  <c r="AH2485" i="9"/>
  <c r="AH2477" i="9"/>
  <c r="AH2469" i="9"/>
  <c r="AH2461" i="9"/>
  <c r="AH2453" i="9"/>
  <c r="AH2445" i="9"/>
  <c r="AH2437" i="9"/>
  <c r="AH2429" i="9"/>
  <c r="AH2421" i="9"/>
  <c r="AH2413" i="9"/>
  <c r="AH2405" i="9"/>
  <c r="AH2397" i="9"/>
  <c r="AH2389" i="9"/>
  <c r="AH2381" i="9"/>
  <c r="AH2373" i="9"/>
  <c r="AH2365" i="9"/>
  <c r="AH2357" i="9"/>
  <c r="AH2349" i="9"/>
  <c r="AH2341" i="9"/>
  <c r="AH2333" i="9"/>
  <c r="AH2325" i="9"/>
  <c r="AH2317" i="9"/>
  <c r="AH2309" i="9"/>
  <c r="AH2301" i="9"/>
  <c r="AH2293" i="9"/>
  <c r="AH2285" i="9"/>
  <c r="AH2277" i="9"/>
  <c r="AH2269" i="9"/>
  <c r="AH2261" i="9"/>
  <c r="AH2253" i="9"/>
  <c r="AH2245" i="9"/>
  <c r="AH2237" i="9"/>
  <c r="AH2229" i="9"/>
  <c r="AH2221" i="9"/>
  <c r="AH2213" i="9"/>
  <c r="AH2205" i="9"/>
  <c r="AH2197" i="9"/>
  <c r="AH2189" i="9"/>
  <c r="AH2181" i="9"/>
  <c r="AH2173" i="9"/>
  <c r="AH2165" i="9"/>
  <c r="AH2157" i="9"/>
  <c r="AH2149" i="9"/>
  <c r="AH2141" i="9"/>
  <c r="AH2133" i="9"/>
  <c r="AH2125" i="9"/>
  <c r="AH2117" i="9"/>
  <c r="AH2109" i="9"/>
  <c r="AH2101" i="9"/>
  <c r="AH2093" i="9"/>
  <c r="AH2085" i="9"/>
  <c r="AH2077" i="9"/>
  <c r="AH2069" i="9"/>
  <c r="AH2061" i="9"/>
  <c r="AH2053" i="9"/>
  <c r="AH2045" i="9"/>
  <c r="AH2037" i="9"/>
  <c r="AH2029" i="9"/>
  <c r="AH2021" i="9"/>
  <c r="AH2013" i="9"/>
  <c r="AH2005" i="9"/>
  <c r="AH1997" i="9"/>
  <c r="AH1989" i="9"/>
  <c r="AH1981" i="9"/>
  <c r="AH1973" i="9"/>
  <c r="AH1965" i="9"/>
  <c r="AH1957" i="9"/>
  <c r="AH1949" i="9"/>
  <c r="AH1941" i="9"/>
  <c r="AH1933" i="9"/>
  <c r="AH1925" i="9"/>
  <c r="AH1917" i="9"/>
  <c r="AH1909" i="9"/>
  <c r="AH1901" i="9"/>
  <c r="AH1893" i="9"/>
  <c r="AH1885" i="9"/>
  <c r="AH1877" i="9"/>
  <c r="AH1869" i="9"/>
  <c r="AH1861" i="9"/>
  <c r="AH1853" i="9"/>
  <c r="AH1845" i="9"/>
  <c r="AH1837" i="9"/>
  <c r="AH1829" i="9"/>
  <c r="AH1821" i="9"/>
  <c r="AH1813" i="9"/>
  <c r="AH1805" i="9"/>
  <c r="AH1797" i="9"/>
  <c r="AH1789" i="9"/>
  <c r="AH1781" i="9"/>
  <c r="AH1773" i="9"/>
  <c r="AH1765" i="9"/>
  <c r="AH1757" i="9"/>
  <c r="AH1749" i="9"/>
  <c r="AH1741" i="9"/>
  <c r="AH1733" i="9"/>
  <c r="AH1725" i="9"/>
  <c r="AH1717" i="9"/>
  <c r="AH1709" i="9"/>
  <c r="AH1701" i="9"/>
  <c r="AH1693" i="9"/>
  <c r="AH1685" i="9"/>
  <c r="AH1677" i="9"/>
  <c r="AH1669" i="9"/>
  <c r="AH1661" i="9"/>
  <c r="AH1653" i="9"/>
  <c r="AH1645" i="9"/>
  <c r="AH1637" i="9"/>
  <c r="AH1629" i="9"/>
  <c r="AH1621" i="9"/>
  <c r="AH1613" i="9"/>
  <c r="AH1605" i="9"/>
  <c r="AH1597" i="9"/>
  <c r="AH1589" i="9"/>
  <c r="AH1581" i="9"/>
  <c r="AH1573" i="9"/>
  <c r="AH1565" i="9"/>
  <c r="AH1557" i="9"/>
  <c r="AH1549" i="9"/>
  <c r="AH1541" i="9"/>
  <c r="AH1533" i="9"/>
  <c r="AH1525" i="9"/>
  <c r="AH1517" i="9"/>
  <c r="AH1509" i="9"/>
  <c r="AH1501" i="9"/>
  <c r="AH1493" i="9"/>
  <c r="AH1485" i="9"/>
  <c r="AH1477" i="9"/>
  <c r="AH1469" i="9"/>
  <c r="AH1461" i="9"/>
  <c r="AH1453" i="9"/>
  <c r="AH1445" i="9"/>
  <c r="AH1437" i="9"/>
  <c r="AH1429" i="9"/>
  <c r="AH1421" i="9"/>
  <c r="AH1413" i="9"/>
  <c r="AH1405" i="9"/>
  <c r="AH1397" i="9"/>
  <c r="AH1389" i="9"/>
  <c r="AH1381" i="9"/>
  <c r="AH1373" i="9"/>
  <c r="AH1365" i="9"/>
  <c r="AH1357" i="9"/>
  <c r="AH1349" i="9"/>
  <c r="AH1341" i="9"/>
  <c r="AH1333" i="9"/>
  <c r="AH1325" i="9"/>
  <c r="AH1317" i="9"/>
  <c r="AH1309" i="9"/>
  <c r="AH1301" i="9"/>
  <c r="AH1293" i="9"/>
  <c r="AH1285" i="9"/>
  <c r="AH1277" i="9"/>
  <c r="AH1269" i="9"/>
  <c r="AH1261" i="9"/>
  <c r="AH1253" i="9"/>
  <c r="AH1245" i="9"/>
  <c r="AH1237" i="9"/>
  <c r="AH1229" i="9"/>
  <c r="AH1221" i="9"/>
  <c r="AH1213" i="9"/>
  <c r="AH1205" i="9"/>
  <c r="AH1197" i="9"/>
  <c r="AH1189" i="9"/>
  <c r="AH1181" i="9"/>
  <c r="AH1173" i="9"/>
  <c r="AH1165" i="9"/>
  <c r="AH1157" i="9"/>
  <c r="AH1149" i="9"/>
  <c r="AH1141" i="9"/>
  <c r="AH1133" i="9"/>
  <c r="AH1125" i="9"/>
  <c r="AH1117" i="9"/>
  <c r="AH1109" i="9"/>
  <c r="AH1101" i="9"/>
  <c r="AH1093" i="9"/>
  <c r="AH1085" i="9"/>
  <c r="AH1077" i="9"/>
  <c r="AH1069" i="9"/>
  <c r="AH1061" i="9"/>
  <c r="AH1053" i="9"/>
  <c r="AH1045" i="9"/>
  <c r="AH1037" i="9"/>
  <c r="AH1029" i="9"/>
  <c r="AH1021" i="9"/>
  <c r="AH1013" i="9"/>
  <c r="AH1005" i="9"/>
  <c r="AH997" i="9"/>
  <c r="AH989" i="9"/>
  <c r="AH981" i="9"/>
  <c r="AH973" i="9"/>
  <c r="AH965" i="9"/>
  <c r="AH957" i="9"/>
  <c r="AH949" i="9"/>
  <c r="AH941" i="9"/>
  <c r="AH933" i="9"/>
  <c r="AH925" i="9"/>
  <c r="AH917" i="9"/>
  <c r="AH909" i="9"/>
  <c r="AH901" i="9"/>
  <c r="AH893" i="9"/>
  <c r="AH885" i="9"/>
  <c r="AH877" i="9"/>
  <c r="AH869" i="9"/>
  <c r="AH861" i="9"/>
  <c r="AH853" i="9"/>
  <c r="AH845" i="9"/>
  <c r="AH837" i="9"/>
  <c r="AH829" i="9"/>
  <c r="AH821" i="9"/>
  <c r="AH813" i="9"/>
  <c r="AH805" i="9"/>
  <c r="AH797" i="9"/>
  <c r="AH789" i="9"/>
  <c r="AH781" i="9"/>
  <c r="AH773" i="9"/>
  <c r="AH765" i="9"/>
  <c r="AH757" i="9"/>
  <c r="AH749" i="9"/>
  <c r="AH741" i="9"/>
  <c r="AH733" i="9"/>
  <c r="AH725" i="9"/>
  <c r="AH717" i="9"/>
  <c r="AH709" i="9"/>
  <c r="AH701" i="9"/>
  <c r="AH693" i="9"/>
  <c r="AH685" i="9"/>
  <c r="AH677" i="9"/>
  <c r="AH669" i="9"/>
  <c r="AH661" i="9"/>
  <c r="AH653" i="9"/>
  <c r="AH645" i="9"/>
  <c r="AH637" i="9"/>
  <c r="AH629" i="9"/>
  <c r="AH621" i="9"/>
  <c r="AH613" i="9"/>
  <c r="AH605" i="9"/>
  <c r="AH597" i="9"/>
  <c r="AH589" i="9"/>
  <c r="AH581" i="9"/>
  <c r="AH573" i="9"/>
  <c r="AH565" i="9"/>
  <c r="AH557" i="9"/>
  <c r="AH549" i="9"/>
  <c r="AH541" i="9"/>
  <c r="AH533" i="9"/>
  <c r="AH525" i="9"/>
  <c r="AH517" i="9"/>
  <c r="AH509" i="9"/>
  <c r="AH501" i="9"/>
  <c r="AH493" i="9"/>
  <c r="AH485" i="9"/>
  <c r="AH477" i="9"/>
  <c r="AH469" i="9"/>
  <c r="AH461" i="9"/>
  <c r="AH453" i="9"/>
  <c r="AH445" i="9"/>
  <c r="AH437" i="9"/>
  <c r="AH429" i="9"/>
  <c r="AH421" i="9"/>
  <c r="AH413" i="9"/>
  <c r="AH405" i="9"/>
  <c r="AH397" i="9"/>
  <c r="AH389" i="9"/>
  <c r="AH381" i="9"/>
  <c r="AH373" i="9"/>
  <c r="AH365" i="9"/>
  <c r="AH357" i="9"/>
  <c r="AH349" i="9"/>
  <c r="AH341" i="9"/>
  <c r="AH333" i="9"/>
  <c r="AH325" i="9"/>
  <c r="AH317" i="9"/>
  <c r="AH309" i="9"/>
  <c r="AH301" i="9"/>
  <c r="AH293" i="9"/>
  <c r="AH285" i="9"/>
  <c r="AH277" i="9"/>
  <c r="AH269" i="9"/>
  <c r="AH261" i="9"/>
  <c r="AH253" i="9"/>
  <c r="AH245" i="9"/>
  <c r="AH237" i="9"/>
  <c r="AH229" i="9"/>
  <c r="AH221" i="9"/>
  <c r="AH213" i="9"/>
  <c r="AH205" i="9"/>
  <c r="AH197" i="9"/>
  <c r="AH189" i="9"/>
  <c r="AH181" i="9"/>
  <c r="AH173" i="9"/>
  <c r="AH165" i="9"/>
  <c r="AH157" i="9"/>
  <c r="AH149" i="9"/>
  <c r="AH141" i="9"/>
  <c r="AH133" i="9"/>
  <c r="AH125" i="9"/>
  <c r="AH117" i="9"/>
  <c r="AH109" i="9"/>
  <c r="AH101" i="9"/>
  <c r="AH93" i="9"/>
  <c r="AH85" i="9"/>
  <c r="AH77" i="9"/>
  <c r="AH69" i="9"/>
  <c r="AH61" i="9"/>
  <c r="AH53" i="9"/>
  <c r="AH45" i="9"/>
  <c r="AH37" i="9"/>
  <c r="AH29" i="9"/>
  <c r="AH21" i="9"/>
  <c r="AH13" i="9"/>
  <c r="AH5" i="9"/>
  <c r="AH60393" i="9"/>
  <c r="AH60385" i="9"/>
  <c r="AH60377" i="9"/>
  <c r="AH60369" i="9"/>
  <c r="AH60361" i="9"/>
  <c r="AH60353" i="9"/>
  <c r="AH60345" i="9"/>
  <c r="AH60337" i="9"/>
  <c r="AH60329" i="9"/>
  <c r="AH60321" i="9"/>
  <c r="AH60313" i="9"/>
  <c r="AH60305" i="9"/>
  <c r="AH60297" i="9"/>
  <c r="AH60289" i="9"/>
  <c r="AH60281" i="9"/>
  <c r="AH60273" i="9"/>
  <c r="AH60265" i="9"/>
  <c r="AH60257" i="9"/>
  <c r="AH60249" i="9"/>
  <c r="AH60241" i="9"/>
  <c r="AH60233" i="9"/>
  <c r="AH60225" i="9"/>
  <c r="AH60217" i="9"/>
  <c r="AH60209" i="9"/>
  <c r="AH60201" i="9"/>
  <c r="AH60193" i="9"/>
  <c r="AH60185" i="9"/>
  <c r="AH60177" i="9"/>
  <c r="AH60169" i="9"/>
  <c r="AH60161" i="9"/>
  <c r="AH60153" i="9"/>
  <c r="AH60145" i="9"/>
  <c r="AH60137" i="9"/>
  <c r="AH60129" i="9"/>
  <c r="AH60121" i="9"/>
  <c r="AH60113" i="9"/>
  <c r="AH60105" i="9"/>
  <c r="AH60097" i="9"/>
  <c r="AH60089" i="9"/>
  <c r="AH60081" i="9"/>
  <c r="AH60073" i="9"/>
  <c r="AH60065" i="9"/>
  <c r="AH60057" i="9"/>
  <c r="AH60049" i="9"/>
  <c r="AH60041" i="9"/>
  <c r="AH60033" i="9"/>
  <c r="AH60025" i="9"/>
  <c r="AH60017" i="9"/>
  <c r="AH60009" i="9"/>
  <c r="AH60001" i="9"/>
  <c r="AH59993" i="9"/>
  <c r="AH59985" i="9"/>
  <c r="AH59977" i="9"/>
  <c r="AH59969" i="9"/>
  <c r="AH59961" i="9"/>
  <c r="AH59953" i="9"/>
  <c r="AH59945" i="9"/>
  <c r="AH59937" i="9"/>
  <c r="AH59929" i="9"/>
  <c r="AH59921" i="9"/>
  <c r="AH59913" i="9"/>
  <c r="AH59905" i="9"/>
  <c r="AH59897" i="9"/>
  <c r="AH59889" i="9"/>
  <c r="AH59881" i="9"/>
  <c r="AH59873" i="9"/>
  <c r="AH59865" i="9"/>
  <c r="AH59857" i="9"/>
  <c r="AH59849" i="9"/>
  <c r="AH59841" i="9"/>
  <c r="AH59833" i="9"/>
  <c r="AH59825" i="9"/>
  <c r="AH59817" i="9"/>
  <c r="AH59809" i="9"/>
  <c r="AH59801" i="9"/>
  <c r="AH59793" i="9"/>
  <c r="AH59785" i="9"/>
  <c r="AH59777" i="9"/>
  <c r="AH59769" i="9"/>
  <c r="AH59761" i="9"/>
  <c r="AH59753" i="9"/>
  <c r="AH59745" i="9"/>
  <c r="AH59737" i="9"/>
  <c r="AH59729" i="9"/>
  <c r="AH59721" i="9"/>
  <c r="AH59713" i="9"/>
  <c r="AH59705" i="9"/>
  <c r="AH59697" i="9"/>
  <c r="AH59689" i="9"/>
  <c r="AH59681" i="9"/>
  <c r="AH59673" i="9"/>
  <c r="AH59665" i="9"/>
  <c r="AH59657" i="9"/>
  <c r="AH59649" i="9"/>
  <c r="AH59641" i="9"/>
  <c r="AH59633" i="9"/>
  <c r="AH59625" i="9"/>
  <c r="AH59617" i="9"/>
  <c r="AH59609" i="9"/>
  <c r="AH59601" i="9"/>
  <c r="AH59593" i="9"/>
  <c r="AH59585" i="9"/>
  <c r="AH59577" i="9"/>
  <c r="AH59569" i="9"/>
  <c r="AH59561" i="9"/>
  <c r="AH59553" i="9"/>
  <c r="AH59545" i="9"/>
  <c r="AH59537" i="9"/>
  <c r="AH59529" i="9"/>
  <c r="AH59521" i="9"/>
  <c r="AH59513" i="9"/>
  <c r="AH59505" i="9"/>
  <c r="AH59497" i="9"/>
  <c r="AH59489" i="9"/>
  <c r="AH59481" i="9"/>
  <c r="AH59473" i="9"/>
  <c r="AH59465" i="9"/>
  <c r="AH59457" i="9"/>
  <c r="AH59449" i="9"/>
  <c r="AH59441" i="9"/>
  <c r="AH59433" i="9"/>
  <c r="AH59425" i="9"/>
  <c r="AH59417" i="9"/>
  <c r="AH59409" i="9"/>
  <c r="AH59401" i="9"/>
  <c r="AH59393" i="9"/>
  <c r="AH59385" i="9"/>
  <c r="AH59377" i="9"/>
  <c r="AH59369" i="9"/>
  <c r="AH59361" i="9"/>
  <c r="AH59353" i="9"/>
  <c r="AH59345" i="9"/>
  <c r="AH59337" i="9"/>
  <c r="AH59329" i="9"/>
  <c r="AH59321" i="9"/>
  <c r="AH59313" i="9"/>
  <c r="AH59305" i="9"/>
  <c r="AH59297" i="9"/>
  <c r="AH59289" i="9"/>
  <c r="AH59281" i="9"/>
  <c r="AH59273" i="9"/>
  <c r="AH59265" i="9"/>
  <c r="AH59257" i="9"/>
  <c r="AH59249" i="9"/>
  <c r="AH59241" i="9"/>
  <c r="AH59233" i="9"/>
  <c r="AH59225" i="9"/>
  <c r="AH59217" i="9"/>
  <c r="AH59209" i="9"/>
  <c r="AH59201" i="9"/>
  <c r="AH59193" i="9"/>
  <c r="AH59185" i="9"/>
  <c r="AH59177" i="9"/>
  <c r="AH59169" i="9"/>
  <c r="AH59161" i="9"/>
  <c r="AH59153" i="9"/>
  <c r="AH59145" i="9"/>
  <c r="AH59137" i="9"/>
  <c r="AH59129" i="9"/>
  <c r="AH59121" i="9"/>
  <c r="AH59113" i="9"/>
  <c r="AH59105" i="9"/>
  <c r="AH59097" i="9"/>
  <c r="AH59089" i="9"/>
  <c r="AH59081" i="9"/>
  <c r="AH59073" i="9"/>
  <c r="AH59065" i="9"/>
  <c r="AH59057" i="9"/>
  <c r="AH59049" i="9"/>
  <c r="AH59041" i="9"/>
  <c r="AH59033" i="9"/>
  <c r="AH59025" i="9"/>
  <c r="AH59017" i="9"/>
  <c r="AH59009" i="9"/>
  <c r="AH59001" i="9"/>
  <c r="AH58993" i="9"/>
  <c r="AH58985" i="9"/>
  <c r="AH58977" i="9"/>
  <c r="AH58969" i="9"/>
  <c r="AH58961" i="9"/>
  <c r="AH58953" i="9"/>
  <c r="AH58945" i="9"/>
  <c r="AH58937" i="9"/>
  <c r="AH58929" i="9"/>
  <c r="AH58921" i="9"/>
  <c r="AH58913" i="9"/>
  <c r="AH58905" i="9"/>
  <c r="AH58897" i="9"/>
  <c r="AH58889" i="9"/>
  <c r="AH58881" i="9"/>
  <c r="AH58873" i="9"/>
  <c r="AH58865" i="9"/>
  <c r="AH58857" i="9"/>
  <c r="AH58849" i="9"/>
  <c r="AH58841" i="9"/>
  <c r="AH58833" i="9"/>
  <c r="AH58825" i="9"/>
  <c r="AH58817" i="9"/>
  <c r="AH58809" i="9"/>
  <c r="AH58801" i="9"/>
  <c r="AH58793" i="9"/>
  <c r="AH58785" i="9"/>
  <c r="AH58777" i="9"/>
  <c r="AH58769" i="9"/>
  <c r="AH58761" i="9"/>
  <c r="AH58753" i="9"/>
  <c r="AH58745" i="9"/>
  <c r="AH58737" i="9"/>
  <c r="AH58729" i="9"/>
  <c r="AH58721" i="9"/>
  <c r="AH58713" i="9"/>
  <c r="AH58705" i="9"/>
  <c r="AH58697" i="9"/>
  <c r="AH58689" i="9"/>
  <c r="AH58681" i="9"/>
  <c r="AH58673" i="9"/>
  <c r="AH58665" i="9"/>
  <c r="AH58657" i="9"/>
  <c r="AH58649" i="9"/>
  <c r="AH58641" i="9"/>
  <c r="AH58633" i="9"/>
  <c r="AH58625" i="9"/>
  <c r="AH58617" i="9"/>
  <c r="AH58609" i="9"/>
  <c r="AH58601" i="9"/>
  <c r="AH58593" i="9"/>
  <c r="AH58585" i="9"/>
  <c r="AH58577" i="9"/>
  <c r="AH58569" i="9"/>
  <c r="AH58561" i="9"/>
  <c r="AH58553" i="9"/>
  <c r="AH58545" i="9"/>
  <c r="AH58537" i="9"/>
  <c r="AH58529" i="9"/>
  <c r="AH58521" i="9"/>
  <c r="AH58513" i="9"/>
  <c r="AH58505" i="9"/>
  <c r="AH58497" i="9"/>
  <c r="AH58489" i="9"/>
  <c r="AH58481" i="9"/>
  <c r="AH58473" i="9"/>
  <c r="AH58465" i="9"/>
  <c r="AH58457" i="9"/>
  <c r="AH58449" i="9"/>
  <c r="AH58441" i="9"/>
  <c r="AH58433" i="9"/>
  <c r="AH58425" i="9"/>
  <c r="AH58417" i="9"/>
  <c r="AH58409" i="9"/>
  <c r="AH58401" i="9"/>
  <c r="AH58393" i="9"/>
  <c r="AH58385" i="9"/>
  <c r="AH58377" i="9"/>
  <c r="AH58369" i="9"/>
  <c r="AH58361" i="9"/>
  <c r="AH58353" i="9"/>
  <c r="AH58345" i="9"/>
  <c r="AH58337" i="9"/>
  <c r="AH58329" i="9"/>
  <c r="AH58321" i="9"/>
  <c r="AH58313" i="9"/>
  <c r="AH58305" i="9"/>
  <c r="AH58297" i="9"/>
  <c r="AH58289" i="9"/>
  <c r="AH58281" i="9"/>
  <c r="AH58273" i="9"/>
  <c r="AH58265" i="9"/>
  <c r="AH58257" i="9"/>
  <c r="AH58249" i="9"/>
  <c r="AH58241" i="9"/>
  <c r="AH58233" i="9"/>
  <c r="AH58225" i="9"/>
  <c r="AH58217" i="9"/>
  <c r="AH58209" i="9"/>
  <c r="AH58201" i="9"/>
  <c r="AH58193" i="9"/>
  <c r="AH58185" i="9"/>
  <c r="AH58177" i="9"/>
  <c r="AH58169" i="9"/>
  <c r="AH58161" i="9"/>
  <c r="AH58153" i="9"/>
  <c r="AH58145" i="9"/>
  <c r="AH58137" i="9"/>
  <c r="AH58129" i="9"/>
  <c r="AH58121" i="9"/>
  <c r="AH58113" i="9"/>
  <c r="AH58105" i="9"/>
  <c r="AH58097" i="9"/>
  <c r="AH58089" i="9"/>
  <c r="AH58081" i="9"/>
  <c r="AH58073" i="9"/>
  <c r="AH58065" i="9"/>
  <c r="AH58057" i="9"/>
  <c r="AH58049" i="9"/>
  <c r="AH58041" i="9"/>
  <c r="AH58033" i="9"/>
  <c r="AH58025" i="9"/>
  <c r="AH58017" i="9"/>
  <c r="AH58009" i="9"/>
  <c r="AH58001" i="9"/>
  <c r="AH57993" i="9"/>
  <c r="AH57985" i="9"/>
  <c r="AH57977" i="9"/>
  <c r="AH57969" i="9"/>
  <c r="AH57961" i="9"/>
  <c r="AH57953" i="9"/>
  <c r="AH57945" i="9"/>
  <c r="AH57937" i="9"/>
  <c r="AH57929" i="9"/>
  <c r="AH57921" i="9"/>
  <c r="AH57913" i="9"/>
  <c r="AH57905" i="9"/>
  <c r="AH57897" i="9"/>
  <c r="AH57889" i="9"/>
  <c r="AH57881" i="9"/>
  <c r="AH57873" i="9"/>
  <c r="AH57865" i="9"/>
  <c r="AH57857" i="9"/>
  <c r="AH57849" i="9"/>
  <c r="AH57841" i="9"/>
  <c r="AH57833" i="9"/>
  <c r="AH57825" i="9"/>
  <c r="AH57817" i="9"/>
  <c r="AH57809" i="9"/>
  <c r="AH57801" i="9"/>
  <c r="AH57793" i="9"/>
  <c r="AH57785" i="9"/>
  <c r="AH57777" i="9"/>
  <c r="AH57769" i="9"/>
  <c r="AH57761" i="9"/>
  <c r="AH57753" i="9"/>
  <c r="AH57745" i="9"/>
  <c r="AH57737" i="9"/>
  <c r="AH57729" i="9"/>
  <c r="AH57721" i="9"/>
  <c r="AH57713" i="9"/>
  <c r="AH57705" i="9"/>
  <c r="AH57697" i="9"/>
  <c r="AH57689" i="9"/>
  <c r="AH57681" i="9"/>
  <c r="AH57673" i="9"/>
  <c r="AH57665" i="9"/>
  <c r="AH57657" i="9"/>
  <c r="AH57649" i="9"/>
  <c r="AH57641" i="9"/>
  <c r="AH57633" i="9"/>
  <c r="AH57625" i="9"/>
  <c r="AH57617" i="9"/>
  <c r="AH57609" i="9"/>
  <c r="AH57601" i="9"/>
  <c r="AH57593" i="9"/>
  <c r="AH57585" i="9"/>
  <c r="AH57577" i="9"/>
  <c r="AH57569" i="9"/>
  <c r="AH57561" i="9"/>
  <c r="AH57553" i="9"/>
  <c r="AH57545" i="9"/>
  <c r="AH57537" i="9"/>
  <c r="AH57529" i="9"/>
  <c r="AH57521" i="9"/>
  <c r="AH57513" i="9"/>
  <c r="AH57505" i="9"/>
  <c r="AH57497" i="9"/>
  <c r="AH57489" i="9"/>
  <c r="AH57481" i="9"/>
  <c r="AH57473" i="9"/>
  <c r="AH57465" i="9"/>
  <c r="AH57457" i="9"/>
  <c r="AH57449" i="9"/>
  <c r="AH57441" i="9"/>
  <c r="AH57433" i="9"/>
  <c r="AH57425" i="9"/>
  <c r="AH57417" i="9"/>
  <c r="AH57409" i="9"/>
  <c r="AH57401" i="9"/>
  <c r="AH57393" i="9"/>
  <c r="AH57385" i="9"/>
  <c r="AH57377" i="9"/>
  <c r="AH57369" i="9"/>
  <c r="AH57361" i="9"/>
  <c r="AH57353" i="9"/>
  <c r="AH57345" i="9"/>
  <c r="AH57337" i="9"/>
  <c r="AH57329" i="9"/>
  <c r="AH57321" i="9"/>
  <c r="AH57313" i="9"/>
  <c r="AH57305" i="9"/>
  <c r="AH57297" i="9"/>
  <c r="AH57289" i="9"/>
  <c r="AH57281" i="9"/>
  <c r="AH57273" i="9"/>
  <c r="AH57265" i="9"/>
  <c r="AH57257" i="9"/>
  <c r="AH57249" i="9"/>
  <c r="AH57241" i="9"/>
  <c r="AH57233" i="9"/>
  <c r="AH57225" i="9"/>
  <c r="AH57217" i="9"/>
  <c r="AH57209" i="9"/>
  <c r="AH57201" i="9"/>
  <c r="AH57193" i="9"/>
  <c r="AH57185" i="9"/>
  <c r="AH57177" i="9"/>
  <c r="AH57169" i="9"/>
  <c r="AH57161" i="9"/>
  <c r="AH57153" i="9"/>
  <c r="AH57145" i="9"/>
  <c r="AH57137" i="9"/>
  <c r="AH57129" i="9"/>
  <c r="AH57121" i="9"/>
  <c r="AH57113" i="9"/>
  <c r="AH57105" i="9"/>
  <c r="AH57097" i="9"/>
  <c r="AH57089" i="9"/>
  <c r="AH57081" i="9"/>
  <c r="AH57073" i="9"/>
  <c r="AH57065" i="9"/>
  <c r="AH57057" i="9"/>
  <c r="AH57049" i="9"/>
  <c r="AH57041" i="9"/>
  <c r="AH57033" i="9"/>
  <c r="AH57025" i="9"/>
  <c r="AH57017" i="9"/>
  <c r="AH57009" i="9"/>
  <c r="AH57001" i="9"/>
  <c r="AH56993" i="9"/>
  <c r="AH56985" i="9"/>
  <c r="AH56977" i="9"/>
  <c r="AH56969" i="9"/>
  <c r="AH56961" i="9"/>
  <c r="AH56953" i="9"/>
  <c r="AH56945" i="9"/>
  <c r="AH56937" i="9"/>
  <c r="AH56929" i="9"/>
  <c r="AH56921" i="9"/>
  <c r="AH56913" i="9"/>
  <c r="AH56905" i="9"/>
  <c r="AH56897" i="9"/>
  <c r="AH56889" i="9"/>
  <c r="AH56881" i="9"/>
  <c r="AH56873" i="9"/>
  <c r="AH56865" i="9"/>
  <c r="AH56857" i="9"/>
  <c r="AH56849" i="9"/>
  <c r="AH56841" i="9"/>
  <c r="AH56833" i="9"/>
  <c r="AH56825" i="9"/>
  <c r="AH56817" i="9"/>
  <c r="AH56809" i="9"/>
  <c r="AH56801" i="9"/>
  <c r="AH56793" i="9"/>
  <c r="AH56785" i="9"/>
  <c r="AH56777" i="9"/>
  <c r="AH56769" i="9"/>
  <c r="AH56761" i="9"/>
  <c r="AH56753" i="9"/>
  <c r="AH56745" i="9"/>
  <c r="AH56737" i="9"/>
  <c r="AH56729" i="9"/>
  <c r="AH56721" i="9"/>
  <c r="AH56713" i="9"/>
  <c r="AH56705" i="9"/>
  <c r="AH56697" i="9"/>
  <c r="AH56689" i="9"/>
  <c r="AH56681" i="9"/>
  <c r="AH56673" i="9"/>
  <c r="AH56665" i="9"/>
  <c r="AH56657" i="9"/>
  <c r="AH56649" i="9"/>
  <c r="AH56641" i="9"/>
  <c r="AH56633" i="9"/>
  <c r="AH56625" i="9"/>
  <c r="AH56617" i="9"/>
  <c r="AH56609" i="9"/>
  <c r="AH56601" i="9"/>
  <c r="AH56593" i="9"/>
  <c r="AH56585" i="9"/>
  <c r="AH56577" i="9"/>
  <c r="AH56569" i="9"/>
  <c r="AH56561" i="9"/>
  <c r="AH56553" i="9"/>
  <c r="AH56545" i="9"/>
  <c r="AH56537" i="9"/>
  <c r="AH56529" i="9"/>
  <c r="AH56521" i="9"/>
  <c r="AH56513" i="9"/>
  <c r="AH56505" i="9"/>
  <c r="AH56497" i="9"/>
  <c r="AH56489" i="9"/>
  <c r="AH56481" i="9"/>
  <c r="AH56473" i="9"/>
  <c r="AH56465" i="9"/>
  <c r="AH56457" i="9"/>
  <c r="AH56449" i="9"/>
  <c r="AH56441" i="9"/>
  <c r="AH56433" i="9"/>
  <c r="AH56425" i="9"/>
  <c r="AH56417" i="9"/>
  <c r="AH56409" i="9"/>
  <c r="AH56401" i="9"/>
  <c r="AH56393" i="9"/>
  <c r="AH56385" i="9"/>
  <c r="AH56377" i="9"/>
  <c r="AH56369" i="9"/>
  <c r="AH56361" i="9"/>
  <c r="AH56353" i="9"/>
  <c r="AH56345" i="9"/>
  <c r="AH56337" i="9"/>
  <c r="AH56329" i="9"/>
  <c r="AH56321" i="9"/>
  <c r="AH56313" i="9"/>
  <c r="AH56305" i="9"/>
  <c r="AH56297" i="9"/>
  <c r="AH56289" i="9"/>
  <c r="AH56281" i="9"/>
  <c r="AH56273" i="9"/>
  <c r="AH56265" i="9"/>
  <c r="AH56257" i="9"/>
  <c r="AH56249" i="9"/>
  <c r="AH56241" i="9"/>
  <c r="AH56233" i="9"/>
  <c r="AH56225" i="9"/>
  <c r="AH56217" i="9"/>
  <c r="AH56209" i="9"/>
  <c r="AH56201" i="9"/>
  <c r="AH56193" i="9"/>
  <c r="AH56185" i="9"/>
  <c r="AH56177" i="9"/>
  <c r="AH56169" i="9"/>
  <c r="AH56161" i="9"/>
  <c r="AH56153" i="9"/>
  <c r="AH56145" i="9"/>
  <c r="AH56137" i="9"/>
  <c r="AH56129" i="9"/>
  <c r="AH56121" i="9"/>
  <c r="AH56113" i="9"/>
  <c r="AH56105" i="9"/>
  <c r="AH56097" i="9"/>
  <c r="AH56089" i="9"/>
  <c r="AH56081" i="9"/>
  <c r="AH56073" i="9"/>
  <c r="AH56065" i="9"/>
  <c r="AH56057" i="9"/>
  <c r="AH56049" i="9"/>
  <c r="AH56041" i="9"/>
  <c r="AH56033" i="9"/>
  <c r="AH56025" i="9"/>
  <c r="AH56017" i="9"/>
  <c r="AH56009" i="9"/>
  <c r="AH56001" i="9"/>
  <c r="AH55993" i="9"/>
  <c r="AH55985" i="9"/>
  <c r="AH55977" i="9"/>
  <c r="AH55969" i="9"/>
  <c r="AH55961" i="9"/>
  <c r="AH55953" i="9"/>
  <c r="AH55945" i="9"/>
  <c r="AH55937" i="9"/>
  <c r="AH55929" i="9"/>
  <c r="AH55921" i="9"/>
  <c r="AH55913" i="9"/>
  <c r="AH55905" i="9"/>
  <c r="AH55897" i="9"/>
  <c r="AH55889" i="9"/>
  <c r="AH55881" i="9"/>
  <c r="AH55873" i="9"/>
  <c r="AH55865" i="9"/>
  <c r="AH55857" i="9"/>
  <c r="AH55849" i="9"/>
  <c r="AH55841" i="9"/>
  <c r="AH55833" i="9"/>
  <c r="AH55825" i="9"/>
  <c r="AH55817" i="9"/>
  <c r="AH55809" i="9"/>
  <c r="AH55801" i="9"/>
  <c r="AH55793" i="9"/>
  <c r="AH55785" i="9"/>
  <c r="AH55777" i="9"/>
  <c r="AH55769" i="9"/>
  <c r="AH55761" i="9"/>
  <c r="AH55753" i="9"/>
  <c r="AH55745" i="9"/>
  <c r="AH55737" i="9"/>
  <c r="AH55729" i="9"/>
  <c r="AH55721" i="9"/>
  <c r="AH55713" i="9"/>
  <c r="AH55705" i="9"/>
  <c r="AH55697" i="9"/>
  <c r="AH55689" i="9"/>
  <c r="AH55681" i="9"/>
  <c r="AH55673" i="9"/>
  <c r="AH55665" i="9"/>
  <c r="AH55657" i="9"/>
  <c r="AH55649" i="9"/>
  <c r="AH55641" i="9"/>
  <c r="AH55633" i="9"/>
  <c r="AH55625" i="9"/>
  <c r="AH55617" i="9"/>
  <c r="AH55609" i="9"/>
  <c r="AH55601" i="9"/>
  <c r="AH55593" i="9"/>
  <c r="AH55585" i="9"/>
  <c r="AH55577" i="9"/>
  <c r="AH55569" i="9"/>
  <c r="AH55561" i="9"/>
  <c r="AH55553" i="9"/>
  <c r="AH55545" i="9"/>
  <c r="AH55537" i="9"/>
  <c r="AH55529" i="9"/>
  <c r="AH55521" i="9"/>
  <c r="AH55513" i="9"/>
  <c r="AH55505" i="9"/>
  <c r="AH55497" i="9"/>
  <c r="AH55489" i="9"/>
  <c r="AH55481" i="9"/>
  <c r="AH55473" i="9"/>
  <c r="AH55465" i="9"/>
  <c r="AH55457" i="9"/>
  <c r="AH55449" i="9"/>
  <c r="AH55441" i="9"/>
  <c r="AH55433" i="9"/>
  <c r="AH55425" i="9"/>
  <c r="AH55417" i="9"/>
  <c r="AH55409" i="9"/>
  <c r="AH55401" i="9"/>
  <c r="AH55393" i="9"/>
  <c r="AH55385" i="9"/>
  <c r="AH55377" i="9"/>
  <c r="AH55369" i="9"/>
  <c r="AH55361" i="9"/>
  <c r="AH55353" i="9"/>
  <c r="AH55345" i="9"/>
  <c r="AH55337" i="9"/>
  <c r="AH55329" i="9"/>
  <c r="AH55321" i="9"/>
  <c r="AH55313" i="9"/>
  <c r="AH55305" i="9"/>
  <c r="AH55297" i="9"/>
  <c r="AH55289" i="9"/>
  <c r="AH55281" i="9"/>
  <c r="AH55273" i="9"/>
  <c r="AH55265" i="9"/>
  <c r="AH55257" i="9"/>
  <c r="AH55249" i="9"/>
  <c r="AH55241" i="9"/>
  <c r="AH55233" i="9"/>
  <c r="AH55225" i="9"/>
  <c r="AH55217" i="9"/>
  <c r="AH55209" i="9"/>
  <c r="AH55201" i="9"/>
  <c r="AH55193" i="9"/>
  <c r="AH55185" i="9"/>
  <c r="AH55177" i="9"/>
  <c r="AH55169" i="9"/>
  <c r="AH55161" i="9"/>
  <c r="AH55153" i="9"/>
  <c r="AH55145" i="9"/>
  <c r="AH55137" i="9"/>
  <c r="AH55129" i="9"/>
  <c r="AH55121" i="9"/>
  <c r="AH55113" i="9"/>
  <c r="AH55105" i="9"/>
  <c r="AH55097" i="9"/>
  <c r="AH55089" i="9"/>
  <c r="AH55081" i="9"/>
  <c r="AH55073" i="9"/>
  <c r="AH55065" i="9"/>
  <c r="AH55057" i="9"/>
  <c r="AH55049" i="9"/>
  <c r="AH55041" i="9"/>
  <c r="AH55033" i="9"/>
  <c r="AH55025" i="9"/>
  <c r="AH55017" i="9"/>
  <c r="AH55009" i="9"/>
  <c r="AH55001" i="9"/>
  <c r="AH54993" i="9"/>
  <c r="AH54985" i="9"/>
  <c r="AH54977" i="9"/>
  <c r="AH54969" i="9"/>
  <c r="AH54961" i="9"/>
  <c r="AH54953" i="9"/>
  <c r="AH54945" i="9"/>
  <c r="AH54937" i="9"/>
  <c r="AH54929" i="9"/>
  <c r="AH54921" i="9"/>
  <c r="AH54913" i="9"/>
  <c r="AH54905" i="9"/>
  <c r="AH54897" i="9"/>
  <c r="AH54889" i="9"/>
  <c r="AH54881" i="9"/>
  <c r="AH54873" i="9"/>
  <c r="AH54865" i="9"/>
  <c r="AH54857" i="9"/>
  <c r="AH54849" i="9"/>
  <c r="AH54841" i="9"/>
  <c r="AH54833" i="9"/>
  <c r="AH54825" i="9"/>
  <c r="AH54817" i="9"/>
  <c r="AH54809" i="9"/>
  <c r="AH54801" i="9"/>
  <c r="AH54793" i="9"/>
  <c r="AH54785" i="9"/>
  <c r="AH54777" i="9"/>
  <c r="AH54769" i="9"/>
  <c r="AH54761" i="9"/>
  <c r="AH54753" i="9"/>
  <c r="AH54745" i="9"/>
  <c r="AH54737" i="9"/>
  <c r="AH54729" i="9"/>
  <c r="AH54721" i="9"/>
  <c r="AH54713" i="9"/>
  <c r="AH54705" i="9"/>
  <c r="AH54697" i="9"/>
  <c r="AH54689" i="9"/>
  <c r="AH54681" i="9"/>
  <c r="AH54673" i="9"/>
  <c r="AH54665" i="9"/>
  <c r="AH54657" i="9"/>
  <c r="AH54649" i="9"/>
  <c r="AH54641" i="9"/>
  <c r="AH54633" i="9"/>
  <c r="AH54625" i="9"/>
  <c r="AH54617" i="9"/>
  <c r="AH54609" i="9"/>
  <c r="AH54601" i="9"/>
  <c r="AH54593" i="9"/>
  <c r="AH54585" i="9"/>
  <c r="AH54577" i="9"/>
  <c r="AH54569" i="9"/>
  <c r="AH54561" i="9"/>
  <c r="AH54553" i="9"/>
  <c r="AH54545" i="9"/>
  <c r="AH54537" i="9"/>
  <c r="AH54529" i="9"/>
  <c r="AH54521" i="9"/>
  <c r="AH54513" i="9"/>
  <c r="AH54505" i="9"/>
  <c r="AH54497" i="9"/>
  <c r="AH54489" i="9"/>
  <c r="AH54481" i="9"/>
  <c r="AH54473" i="9"/>
  <c r="AH54465" i="9"/>
  <c r="AH54457" i="9"/>
  <c r="AH54449" i="9"/>
  <c r="AH54441" i="9"/>
  <c r="AH54433" i="9"/>
  <c r="AH54425" i="9"/>
  <c r="AH54417" i="9"/>
  <c r="AH54409" i="9"/>
  <c r="AH54401" i="9"/>
  <c r="AH54393" i="9"/>
  <c r="AH54385" i="9"/>
  <c r="AH54377" i="9"/>
  <c r="AH54369" i="9"/>
  <c r="AH54361" i="9"/>
  <c r="AH54353" i="9"/>
  <c r="AH54345" i="9"/>
  <c r="AH54337" i="9"/>
  <c r="AH54329" i="9"/>
  <c r="AH54321" i="9"/>
  <c r="AH54313" i="9"/>
  <c r="AH54305" i="9"/>
  <c r="AH54297" i="9"/>
  <c r="AH54289" i="9"/>
  <c r="AH54281" i="9"/>
  <c r="AH54273" i="9"/>
  <c r="AH54265" i="9"/>
  <c r="AH54257" i="9"/>
  <c r="AH54249" i="9"/>
  <c r="AH54241" i="9"/>
  <c r="AH54233" i="9"/>
  <c r="AH54225" i="9"/>
  <c r="AH54217" i="9"/>
  <c r="AH54209" i="9"/>
  <c r="AH54201" i="9"/>
  <c r="AH54193" i="9"/>
  <c r="AH54185" i="9"/>
  <c r="AH54177" i="9"/>
  <c r="AH54169" i="9"/>
  <c r="AH54161" i="9"/>
  <c r="AH54153" i="9"/>
  <c r="AH54145" i="9"/>
  <c r="AH54137" i="9"/>
  <c r="AH54129" i="9"/>
  <c r="AH54121" i="9"/>
  <c r="AH54113" i="9"/>
  <c r="AH54105" i="9"/>
  <c r="AH54097" i="9"/>
  <c r="AH54089" i="9"/>
  <c r="AH54081" i="9"/>
  <c r="AH54073" i="9"/>
  <c r="AH54065" i="9"/>
  <c r="AH54057" i="9"/>
  <c r="AH54049" i="9"/>
  <c r="AH54041" i="9"/>
  <c r="AH54033" i="9"/>
  <c r="AH54025" i="9"/>
  <c r="AH54017" i="9"/>
  <c r="AH54009" i="9"/>
  <c r="AH54001" i="9"/>
  <c r="AH53993" i="9"/>
  <c r="AH53985" i="9"/>
  <c r="AH53977" i="9"/>
  <c r="AH53969" i="9"/>
  <c r="AH53961" i="9"/>
  <c r="AH53953" i="9"/>
  <c r="AH53945" i="9"/>
  <c r="AH53937" i="9"/>
  <c r="AH53929" i="9"/>
  <c r="AH53921" i="9"/>
  <c r="AH53913" i="9"/>
  <c r="AH53905" i="9"/>
  <c r="AH53897" i="9"/>
  <c r="AH53889" i="9"/>
  <c r="AH53881" i="9"/>
  <c r="AH53873" i="9"/>
  <c r="AH53865" i="9"/>
  <c r="AH53857" i="9"/>
  <c r="AH53849" i="9"/>
  <c r="AH53841" i="9"/>
  <c r="AH53833" i="9"/>
  <c r="AH53825" i="9"/>
  <c r="AH53817" i="9"/>
  <c r="AH53809" i="9"/>
  <c r="AH53801" i="9"/>
  <c r="AH53793" i="9"/>
  <c r="AH53785" i="9"/>
  <c r="AH53777" i="9"/>
  <c r="AH53769" i="9"/>
  <c r="AH53761" i="9"/>
  <c r="AH53753" i="9"/>
  <c r="AH53745" i="9"/>
  <c r="AH53737" i="9"/>
  <c r="AH53729" i="9"/>
  <c r="AH53721" i="9"/>
  <c r="AH53713" i="9"/>
  <c r="AH53705" i="9"/>
  <c r="AH53697" i="9"/>
  <c r="AH53689" i="9"/>
  <c r="AH53681" i="9"/>
  <c r="AH53673" i="9"/>
  <c r="AH53665" i="9"/>
  <c r="AH53657" i="9"/>
  <c r="AH53649" i="9"/>
  <c r="AH53641" i="9"/>
  <c r="AH53633" i="9"/>
  <c r="AH53625" i="9"/>
  <c r="AH53617" i="9"/>
  <c r="AH53609" i="9"/>
  <c r="AH53601" i="9"/>
  <c r="AH53593" i="9"/>
  <c r="AH53585" i="9"/>
  <c r="AH53577" i="9"/>
  <c r="AH53569" i="9"/>
  <c r="AH53561" i="9"/>
  <c r="AH53553" i="9"/>
  <c r="AH53545" i="9"/>
  <c r="AH53537" i="9"/>
  <c r="AH53529" i="9"/>
  <c r="AH53521" i="9"/>
  <c r="AH53513" i="9"/>
  <c r="AH53505" i="9"/>
  <c r="AH53497" i="9"/>
  <c r="AH53489" i="9"/>
  <c r="AH53481" i="9"/>
  <c r="AH53473" i="9"/>
  <c r="AH53465" i="9"/>
  <c r="AH53457" i="9"/>
  <c r="AH53449" i="9"/>
  <c r="AH53441" i="9"/>
  <c r="AH53433" i="9"/>
  <c r="AH53425" i="9"/>
  <c r="AH53417" i="9"/>
  <c r="AH53409" i="9"/>
  <c r="AH53401" i="9"/>
  <c r="AH53393" i="9"/>
  <c r="AH53385" i="9"/>
  <c r="AH53377" i="9"/>
  <c r="AH53369" i="9"/>
  <c r="AH53361" i="9"/>
  <c r="AH53353" i="9"/>
  <c r="AH53345" i="9"/>
  <c r="AH53337" i="9"/>
  <c r="AH53329" i="9"/>
  <c r="AH53321" i="9"/>
  <c r="AH53313" i="9"/>
  <c r="AH53305" i="9"/>
  <c r="AH53297" i="9"/>
  <c r="AH53289" i="9"/>
  <c r="AH53281" i="9"/>
  <c r="AH53273" i="9"/>
  <c r="AH53265" i="9"/>
  <c r="AH53257" i="9"/>
  <c r="AH53249" i="9"/>
  <c r="AH53241" i="9"/>
  <c r="AH53233" i="9"/>
  <c r="AH53225" i="9"/>
  <c r="AH53217" i="9"/>
  <c r="AH53209" i="9"/>
  <c r="AH53201" i="9"/>
  <c r="AH53193" i="9"/>
  <c r="AH53185" i="9"/>
  <c r="AH53177" i="9"/>
  <c r="AH53169" i="9"/>
  <c r="AH53161" i="9"/>
  <c r="AH53153" i="9"/>
  <c r="AH53145" i="9"/>
  <c r="AH53137" i="9"/>
  <c r="AH53129" i="9"/>
  <c r="AH53121" i="9"/>
  <c r="AH53113" i="9"/>
  <c r="AH53105" i="9"/>
  <c r="AH53097" i="9"/>
  <c r="AH53089" i="9"/>
  <c r="AH53081" i="9"/>
  <c r="AH53073" i="9"/>
  <c r="AH53065" i="9"/>
  <c r="AH53057" i="9"/>
  <c r="AH53049" i="9"/>
  <c r="AH53041" i="9"/>
  <c r="AH53033" i="9"/>
  <c r="AH53025" i="9"/>
  <c r="AH53017" i="9"/>
  <c r="AH53009" i="9"/>
  <c r="AH53001" i="9"/>
  <c r="AH52993" i="9"/>
  <c r="AH52985" i="9"/>
  <c r="AH52977" i="9"/>
  <c r="AH52969" i="9"/>
  <c r="AH52961" i="9"/>
  <c r="AH52953" i="9"/>
  <c r="AH52945" i="9"/>
  <c r="AH52937" i="9"/>
  <c r="AH52929" i="9"/>
  <c r="AH52921" i="9"/>
  <c r="AH52913" i="9"/>
  <c r="AH52905" i="9"/>
  <c r="AH52897" i="9"/>
  <c r="AH52889" i="9"/>
  <c r="AH52881" i="9"/>
  <c r="AH52873" i="9"/>
  <c r="AH52865" i="9"/>
  <c r="AH52857" i="9"/>
  <c r="AH52849" i="9"/>
  <c r="AH52841" i="9"/>
  <c r="AH52833" i="9"/>
  <c r="AH52825" i="9"/>
  <c r="AH52817" i="9"/>
  <c r="AH52809" i="9"/>
  <c r="AH52801" i="9"/>
  <c r="AH52793" i="9"/>
  <c r="AH52785" i="9"/>
  <c r="AH52777" i="9"/>
  <c r="AH52769" i="9"/>
  <c r="AH52761" i="9"/>
  <c r="AH52753" i="9"/>
  <c r="AH52745" i="9"/>
  <c r="AH52737" i="9"/>
  <c r="AH52729" i="9"/>
  <c r="AH52721" i="9"/>
  <c r="AH52713" i="9"/>
  <c r="AH52705" i="9"/>
  <c r="AH52697" i="9"/>
  <c r="AH52689" i="9"/>
  <c r="AH52681" i="9"/>
  <c r="AH52673" i="9"/>
  <c r="AH52665" i="9"/>
  <c r="AH52657" i="9"/>
  <c r="AH52649" i="9"/>
  <c r="AH52641" i="9"/>
  <c r="AH52633" i="9"/>
  <c r="AH52625" i="9"/>
  <c r="AH52617" i="9"/>
  <c r="AH52609" i="9"/>
  <c r="AH52601" i="9"/>
  <c r="AH52593" i="9"/>
  <c r="AH52585" i="9"/>
  <c r="AH52577" i="9"/>
  <c r="AH52569" i="9"/>
  <c r="AH52561" i="9"/>
  <c r="AH52553" i="9"/>
  <c r="AH52545" i="9"/>
  <c r="AH52537" i="9"/>
  <c r="AH52529" i="9"/>
  <c r="AH52521" i="9"/>
  <c r="AH52513" i="9"/>
  <c r="AH52505" i="9"/>
  <c r="AH52497" i="9"/>
  <c r="AH52489" i="9"/>
  <c r="AH52481" i="9"/>
  <c r="AH52473" i="9"/>
  <c r="AH52465" i="9"/>
  <c r="AH52457" i="9"/>
  <c r="AH52449" i="9"/>
  <c r="AH52441" i="9"/>
  <c r="AH52433" i="9"/>
  <c r="AH52425" i="9"/>
  <c r="AH52417" i="9"/>
  <c r="AH52409" i="9"/>
  <c r="AH52401" i="9"/>
  <c r="AH52393" i="9"/>
  <c r="AH52385" i="9"/>
  <c r="AH52377" i="9"/>
  <c r="AH52369" i="9"/>
  <c r="AH52361" i="9"/>
  <c r="AH52353" i="9"/>
  <c r="AH52345" i="9"/>
  <c r="AH52337" i="9"/>
  <c r="AH52329" i="9"/>
  <c r="AH52321" i="9"/>
  <c r="AH52313" i="9"/>
  <c r="AH52305" i="9"/>
  <c r="AH52297" i="9"/>
  <c r="AH52289" i="9"/>
  <c r="AH52281" i="9"/>
  <c r="AH52273" i="9"/>
  <c r="AH52265" i="9"/>
  <c r="AH52257" i="9"/>
  <c r="AH52249" i="9"/>
  <c r="AH52241" i="9"/>
  <c r="AH52233" i="9"/>
  <c r="AH52225" i="9"/>
  <c r="AH52217" i="9"/>
  <c r="AH52209" i="9"/>
  <c r="AH52201" i="9"/>
  <c r="AH52193" i="9"/>
  <c r="AH52185" i="9"/>
  <c r="AH52177" i="9"/>
  <c r="AH52169" i="9"/>
  <c r="AH52161" i="9"/>
  <c r="AH52153" i="9"/>
  <c r="AH52145" i="9"/>
  <c r="AH52137" i="9"/>
  <c r="AH52129" i="9"/>
  <c r="AH52121" i="9"/>
  <c r="AH52113" i="9"/>
  <c r="AH52105" i="9"/>
  <c r="AH52097" i="9"/>
  <c r="AH52089" i="9"/>
  <c r="AH52081" i="9"/>
  <c r="AH52073" i="9"/>
  <c r="AH52065" i="9"/>
  <c r="AH52057" i="9"/>
  <c r="AH52049" i="9"/>
  <c r="AH52041" i="9"/>
  <c r="AH52033" i="9"/>
  <c r="AH52025" i="9"/>
  <c r="AH52017" i="9"/>
  <c r="AH52009" i="9"/>
  <c r="AH52001" i="9"/>
  <c r="AH51993" i="9"/>
  <c r="AH51985" i="9"/>
  <c r="AH51977" i="9"/>
  <c r="AH51969" i="9"/>
  <c r="AH51961" i="9"/>
  <c r="AH51953" i="9"/>
  <c r="AH51945" i="9"/>
  <c r="AH51937" i="9"/>
  <c r="AH51929" i="9"/>
  <c r="AH51921" i="9"/>
  <c r="AH51913" i="9"/>
  <c r="AH51905" i="9"/>
  <c r="AH51897" i="9"/>
  <c r="AH51889" i="9"/>
  <c r="AH51881" i="9"/>
  <c r="AH51873" i="9"/>
  <c r="AH51865" i="9"/>
  <c r="AH51857" i="9"/>
  <c r="AH51849" i="9"/>
  <c r="AH51841" i="9"/>
  <c r="AH51833" i="9"/>
  <c r="AH51825" i="9"/>
  <c r="AH51817" i="9"/>
  <c r="AH51809" i="9"/>
  <c r="AH51801" i="9"/>
  <c r="AH51793" i="9"/>
  <c r="AH51785" i="9"/>
  <c r="AH51777" i="9"/>
  <c r="AH51769" i="9"/>
  <c r="AH51761" i="9"/>
  <c r="AH51753" i="9"/>
  <c r="AH51745" i="9"/>
  <c r="AH51737" i="9"/>
  <c r="AH51729" i="9"/>
  <c r="AH51721" i="9"/>
  <c r="AH51713" i="9"/>
  <c r="AH51705" i="9"/>
  <c r="AH51697" i="9"/>
  <c r="AH51689" i="9"/>
  <c r="AH51681" i="9"/>
  <c r="AH51673" i="9"/>
  <c r="AH51665" i="9"/>
  <c r="AH51657" i="9"/>
  <c r="AH51649" i="9"/>
  <c r="AH51641" i="9"/>
  <c r="AH51633" i="9"/>
  <c r="AH51625" i="9"/>
  <c r="AH51617" i="9"/>
  <c r="AH51609" i="9"/>
  <c r="AH51601" i="9"/>
  <c r="AH51593" i="9"/>
  <c r="AH51585" i="9"/>
  <c r="AH51577" i="9"/>
  <c r="AH51569" i="9"/>
  <c r="AH51561" i="9"/>
  <c r="AH51553" i="9"/>
  <c r="AH51545" i="9"/>
  <c r="AH51537" i="9"/>
  <c r="AH51529" i="9"/>
  <c r="AH51521" i="9"/>
  <c r="AH51513" i="9"/>
  <c r="AH51505" i="9"/>
  <c r="AH51497" i="9"/>
  <c r="AH51489" i="9"/>
  <c r="AH51481" i="9"/>
  <c r="AH51473" i="9"/>
  <c r="AH51465" i="9"/>
  <c r="AH51457" i="9"/>
  <c r="AH51449" i="9"/>
  <c r="AH51441" i="9"/>
  <c r="AH51433" i="9"/>
  <c r="AH51425" i="9"/>
  <c r="AH51417" i="9"/>
  <c r="AH51409" i="9"/>
  <c r="AH51401" i="9"/>
  <c r="AH51393" i="9"/>
  <c r="AH51385" i="9"/>
  <c r="AH51377" i="9"/>
  <c r="AH51369" i="9"/>
  <c r="AH51361" i="9"/>
  <c r="AH51353" i="9"/>
  <c r="AH51345" i="9"/>
  <c r="AH51337" i="9"/>
  <c r="AH51329" i="9"/>
  <c r="AH51321" i="9"/>
  <c r="AH51313" i="9"/>
  <c r="AH51305" i="9"/>
  <c r="AH51297" i="9"/>
  <c r="AH51289" i="9"/>
  <c r="AH51281" i="9"/>
  <c r="AH51273" i="9"/>
  <c r="AH51265" i="9"/>
  <c r="AH51257" i="9"/>
  <c r="AH51249" i="9"/>
  <c r="AH51241" i="9"/>
  <c r="AH51233" i="9"/>
  <c r="AH51225" i="9"/>
  <c r="AH51217" i="9"/>
  <c r="AH51209" i="9"/>
  <c r="AH51201" i="9"/>
  <c r="AH51193" i="9"/>
  <c r="AH51185" i="9"/>
  <c r="AH51177" i="9"/>
  <c r="AH51169" i="9"/>
  <c r="AH51161" i="9"/>
  <c r="AH51153" i="9"/>
  <c r="AH51145" i="9"/>
  <c r="AH51137" i="9"/>
  <c r="AH51129" i="9"/>
  <c r="AH51121" i="9"/>
  <c r="AH51113" i="9"/>
  <c r="AH51105" i="9"/>
  <c r="AH51097" i="9"/>
  <c r="AH51089" i="9"/>
  <c r="AH51081" i="9"/>
  <c r="AH51073" i="9"/>
  <c r="AH51065" i="9"/>
  <c r="AH51057" i="9"/>
  <c r="AH51049" i="9"/>
  <c r="AH51041" i="9"/>
  <c r="AH51033" i="9"/>
  <c r="AH51025" i="9"/>
  <c r="AH51017" i="9"/>
  <c r="AH51009" i="9"/>
  <c r="AH51001" i="9"/>
  <c r="AH50993" i="9"/>
  <c r="AH50985" i="9"/>
  <c r="AH50977" i="9"/>
  <c r="AH50969" i="9"/>
  <c r="AH50961" i="9"/>
  <c r="AH50953" i="9"/>
  <c r="AH50945" i="9"/>
  <c r="AH50937" i="9"/>
  <c r="AH50929" i="9"/>
  <c r="AH50921" i="9"/>
  <c r="AH50913" i="9"/>
  <c r="AH50905" i="9"/>
  <c r="AH50897" i="9"/>
  <c r="AH50889" i="9"/>
  <c r="AH50881" i="9"/>
  <c r="AH50873" i="9"/>
  <c r="AH50865" i="9"/>
  <c r="AH50857" i="9"/>
  <c r="AH50849" i="9"/>
  <c r="AH50841" i="9"/>
  <c r="AH50833" i="9"/>
  <c r="AH50825" i="9"/>
  <c r="AH50817" i="9"/>
  <c r="AH50809" i="9"/>
  <c r="AH50801" i="9"/>
  <c r="AH50793" i="9"/>
  <c r="AH50785" i="9"/>
  <c r="AH50777" i="9"/>
  <c r="AH50769" i="9"/>
  <c r="AH50761" i="9"/>
  <c r="AH50753" i="9"/>
  <c r="AH50745" i="9"/>
  <c r="AH50737" i="9"/>
  <c r="AH50729" i="9"/>
  <c r="AH50721" i="9"/>
  <c r="AH50713" i="9"/>
  <c r="AH50705" i="9"/>
  <c r="AH50697" i="9"/>
  <c r="AH50689" i="9"/>
  <c r="AH50681" i="9"/>
  <c r="AH50673" i="9"/>
  <c r="AH50665" i="9"/>
  <c r="AH50657" i="9"/>
  <c r="AH50649" i="9"/>
  <c r="AH50641" i="9"/>
  <c r="AH50633" i="9"/>
  <c r="AH50625" i="9"/>
  <c r="AH50617" i="9"/>
  <c r="AH50609" i="9"/>
  <c r="AH50601" i="9"/>
  <c r="AH50593" i="9"/>
  <c r="AH50585" i="9"/>
  <c r="AH50577" i="9"/>
  <c r="AH50569" i="9"/>
  <c r="AH50561" i="9"/>
  <c r="AH50553" i="9"/>
  <c r="AH50545" i="9"/>
  <c r="AH50537" i="9"/>
  <c r="AH50529" i="9"/>
  <c r="AH50521" i="9"/>
  <c r="AH50513" i="9"/>
  <c r="AH50505" i="9"/>
  <c r="AH50497" i="9"/>
  <c r="AH50489" i="9"/>
  <c r="AH50481" i="9"/>
  <c r="AH50473" i="9"/>
  <c r="AH50465" i="9"/>
  <c r="AH50457" i="9"/>
  <c r="AH50449" i="9"/>
  <c r="AH50441" i="9"/>
  <c r="AH50433" i="9"/>
  <c r="AH50425" i="9"/>
  <c r="AH50417" i="9"/>
  <c r="AH50409" i="9"/>
  <c r="AH50401" i="9"/>
  <c r="AH50393" i="9"/>
  <c r="AH50385" i="9"/>
  <c r="AH50377" i="9"/>
  <c r="AH50369" i="9"/>
  <c r="AH50361" i="9"/>
  <c r="AH50353" i="9"/>
  <c r="AH50345" i="9"/>
  <c r="AH50337" i="9"/>
  <c r="AH50329" i="9"/>
  <c r="AH50321" i="9"/>
  <c r="AH50313" i="9"/>
  <c r="AH50305" i="9"/>
  <c r="AH50297" i="9"/>
  <c r="AH50289" i="9"/>
  <c r="AH50281" i="9"/>
  <c r="AH50273" i="9"/>
  <c r="AH50265" i="9"/>
  <c r="AH50257" i="9"/>
  <c r="AH50249" i="9"/>
  <c r="AH50241" i="9"/>
  <c r="AH50233" i="9"/>
  <c r="AH50225" i="9"/>
  <c r="AH50217" i="9"/>
  <c r="AH50209" i="9"/>
  <c r="AH50201" i="9"/>
  <c r="AH50193" i="9"/>
  <c r="AH50185" i="9"/>
  <c r="AH50177" i="9"/>
  <c r="AH50169" i="9"/>
  <c r="AH50161" i="9"/>
  <c r="AH50153" i="9"/>
  <c r="AH50145" i="9"/>
  <c r="AH50137" i="9"/>
  <c r="AH50129" i="9"/>
  <c r="AH50121" i="9"/>
  <c r="AH50113" i="9"/>
  <c r="AH50105" i="9"/>
  <c r="AH50097" i="9"/>
  <c r="AH50089" i="9"/>
  <c r="AH50081" i="9"/>
  <c r="AH50073" i="9"/>
  <c r="AH50065" i="9"/>
  <c r="AH50057" i="9"/>
  <c r="AH50049" i="9"/>
  <c r="AH50041" i="9"/>
  <c r="AH50033" i="9"/>
  <c r="AH50025" i="9"/>
  <c r="AH50017" i="9"/>
  <c r="AH50009" i="9"/>
  <c r="AH50001" i="9"/>
  <c r="AH49993" i="9"/>
  <c r="AH49985" i="9"/>
  <c r="AH49977" i="9"/>
  <c r="AH49969" i="9"/>
  <c r="AH49961" i="9"/>
  <c r="AH49953" i="9"/>
  <c r="AH49945" i="9"/>
  <c r="AH49937" i="9"/>
  <c r="AH49929" i="9"/>
  <c r="AH49921" i="9"/>
  <c r="AH49913" i="9"/>
  <c r="AH49905" i="9"/>
  <c r="AH49897" i="9"/>
  <c r="AH49889" i="9"/>
  <c r="AH49881" i="9"/>
  <c r="AH49873" i="9"/>
  <c r="AH49865" i="9"/>
  <c r="AH49857" i="9"/>
  <c r="AH49849" i="9"/>
  <c r="AH49841" i="9"/>
  <c r="AH49833" i="9"/>
  <c r="AH49825" i="9"/>
  <c r="AH49817" i="9"/>
  <c r="AH49809" i="9"/>
  <c r="AH49801" i="9"/>
  <c r="AH49793" i="9"/>
  <c r="AH49785" i="9"/>
  <c r="AH49777" i="9"/>
  <c r="AH49769" i="9"/>
  <c r="AH49761" i="9"/>
  <c r="AH49753" i="9"/>
  <c r="AH49745" i="9"/>
  <c r="AH49737" i="9"/>
  <c r="AH49729" i="9"/>
  <c r="AH49721" i="9"/>
  <c r="AH49713" i="9"/>
  <c r="AH49705" i="9"/>
  <c r="AH49697" i="9"/>
  <c r="AH49689" i="9"/>
  <c r="AH49681" i="9"/>
  <c r="AH49673" i="9"/>
  <c r="AH49665" i="9"/>
  <c r="AH49657" i="9"/>
  <c r="AH49649" i="9"/>
  <c r="AH49641" i="9"/>
  <c r="AH49633" i="9"/>
  <c r="AH49625" i="9"/>
  <c r="AH49617" i="9"/>
  <c r="AH49609" i="9"/>
  <c r="AH49601" i="9"/>
  <c r="AH49593" i="9"/>
  <c r="AH49585" i="9"/>
  <c r="AH49577" i="9"/>
  <c r="AH49569" i="9"/>
  <c r="AH49561" i="9"/>
  <c r="AH49553" i="9"/>
  <c r="AH49545" i="9"/>
  <c r="AH49537" i="9"/>
  <c r="AH49529" i="9"/>
  <c r="AH49521" i="9"/>
  <c r="AH49513" i="9"/>
  <c r="AH49505" i="9"/>
  <c r="AH49497" i="9"/>
  <c r="AH49489" i="9"/>
  <c r="AH49481" i="9"/>
  <c r="AH49473" i="9"/>
  <c r="AH49465" i="9"/>
  <c r="AH49457" i="9"/>
  <c r="AH49449" i="9"/>
  <c r="AH49441" i="9"/>
  <c r="AH49433" i="9"/>
  <c r="AH49425" i="9"/>
  <c r="AH49417" i="9"/>
  <c r="AH49409" i="9"/>
  <c r="AH49401" i="9"/>
  <c r="AH49393" i="9"/>
  <c r="AH49385" i="9"/>
  <c r="AH49377" i="9"/>
  <c r="AH49369" i="9"/>
  <c r="AH49361" i="9"/>
  <c r="AH49353" i="9"/>
  <c r="AH49345" i="9"/>
  <c r="AH49337" i="9"/>
  <c r="AH49329" i="9"/>
  <c r="AH49321" i="9"/>
  <c r="AH49313" i="9"/>
  <c r="AH49305" i="9"/>
  <c r="AH49297" i="9"/>
  <c r="AH49289" i="9"/>
  <c r="AH49281" i="9"/>
  <c r="AH49273" i="9"/>
  <c r="AH49265" i="9"/>
  <c r="AH49257" i="9"/>
  <c r="AH49249" i="9"/>
  <c r="AH49241" i="9"/>
  <c r="AH49233" i="9"/>
  <c r="AH49225" i="9"/>
  <c r="AH49217" i="9"/>
  <c r="AH49209" i="9"/>
  <c r="AH49201" i="9"/>
  <c r="AH49193" i="9"/>
  <c r="AH49185" i="9"/>
  <c r="AH49177" i="9"/>
  <c r="AH49169" i="9"/>
  <c r="AH49161" i="9"/>
  <c r="AH49153" i="9"/>
  <c r="AH49145" i="9"/>
  <c r="AH49137" i="9"/>
  <c r="AH49129" i="9"/>
  <c r="AH49121" i="9"/>
  <c r="AH49113" i="9"/>
  <c r="AH49105" i="9"/>
  <c r="AH49097" i="9"/>
  <c r="AH49089" i="9"/>
  <c r="AH49081" i="9"/>
  <c r="AH49073" i="9"/>
  <c r="AH49065" i="9"/>
  <c r="AH49057" i="9"/>
  <c r="AH49049" i="9"/>
  <c r="AH49041" i="9"/>
  <c r="AH49033" i="9"/>
  <c r="AH49025" i="9"/>
  <c r="AH49017" i="9"/>
  <c r="AH49009" i="9"/>
  <c r="AH49001" i="9"/>
  <c r="AH48993" i="9"/>
  <c r="AH48985" i="9"/>
  <c r="AH48977" i="9"/>
  <c r="AH48969" i="9"/>
  <c r="AH48961" i="9"/>
  <c r="AH48953" i="9"/>
  <c r="AH48945" i="9"/>
  <c r="AH48937" i="9"/>
  <c r="AH48929" i="9"/>
  <c r="AH48921" i="9"/>
  <c r="AH48913" i="9"/>
  <c r="AH48905" i="9"/>
  <c r="AH48897" i="9"/>
  <c r="AH48889" i="9"/>
  <c r="AH48881" i="9"/>
  <c r="AH48873" i="9"/>
  <c r="AH48865" i="9"/>
  <c r="AH48857" i="9"/>
  <c r="AH48849" i="9"/>
  <c r="AH48841" i="9"/>
  <c r="AH48833" i="9"/>
  <c r="AH48825" i="9"/>
  <c r="AH48817" i="9"/>
  <c r="AH48809" i="9"/>
  <c r="AH48801" i="9"/>
  <c r="AH48793" i="9"/>
  <c r="AH48785" i="9"/>
  <c r="AH48777" i="9"/>
  <c r="AH48769" i="9"/>
  <c r="AH48761" i="9"/>
  <c r="AH48753" i="9"/>
  <c r="AH48745" i="9"/>
  <c r="AH48737" i="9"/>
  <c r="AH48729" i="9"/>
  <c r="AH48721" i="9"/>
  <c r="AH48713" i="9"/>
  <c r="AH48705" i="9"/>
  <c r="AH48697" i="9"/>
  <c r="AH48689" i="9"/>
  <c r="AH48681" i="9"/>
  <c r="AH48673" i="9"/>
  <c r="AH48665" i="9"/>
  <c r="AH48657" i="9"/>
  <c r="AH48649" i="9"/>
  <c r="AH48641" i="9"/>
  <c r="AH48633" i="9"/>
  <c r="AH48625" i="9"/>
  <c r="AH48617" i="9"/>
  <c r="AH48609" i="9"/>
  <c r="AH48601" i="9"/>
  <c r="AH48593" i="9"/>
  <c r="AH48585" i="9"/>
  <c r="AH48577" i="9"/>
  <c r="AH48569" i="9"/>
  <c r="AH48561" i="9"/>
  <c r="AH48553" i="9"/>
  <c r="AH48545" i="9"/>
  <c r="AH48537" i="9"/>
  <c r="AH48529" i="9"/>
  <c r="AH48521" i="9"/>
  <c r="AH48513" i="9"/>
  <c r="AH48505" i="9"/>
  <c r="AH48497" i="9"/>
  <c r="AH48489" i="9"/>
  <c r="AH48481" i="9"/>
  <c r="AH48473" i="9"/>
  <c r="AH48465" i="9"/>
  <c r="AH48457" i="9"/>
  <c r="AH48449" i="9"/>
  <c r="AH48441" i="9"/>
  <c r="AH48433" i="9"/>
  <c r="AH48425" i="9"/>
  <c r="AH48417" i="9"/>
  <c r="AH48409" i="9"/>
  <c r="AH48401" i="9"/>
  <c r="AH48393" i="9"/>
  <c r="AH48385" i="9"/>
  <c r="AH48377" i="9"/>
  <c r="AH48369" i="9"/>
  <c r="AH48361" i="9"/>
  <c r="AH48353" i="9"/>
  <c r="AH48345" i="9"/>
  <c r="AH48337" i="9"/>
  <c r="AH48329" i="9"/>
  <c r="AH48321" i="9"/>
  <c r="AH48313" i="9"/>
  <c r="AH48305" i="9"/>
  <c r="AH48297" i="9"/>
  <c r="AH48289" i="9"/>
  <c r="AH48281" i="9"/>
  <c r="AH48273" i="9"/>
  <c r="AH48265" i="9"/>
  <c r="AH48257" i="9"/>
  <c r="AH48249" i="9"/>
  <c r="AH48241" i="9"/>
  <c r="AH48233" i="9"/>
  <c r="AH48225" i="9"/>
  <c r="AH48217" i="9"/>
  <c r="AH48209" i="9"/>
  <c r="AH48201" i="9"/>
  <c r="AH48193" i="9"/>
  <c r="AH48185" i="9"/>
  <c r="AH48177" i="9"/>
  <c r="AH48169" i="9"/>
  <c r="AH48161" i="9"/>
  <c r="AH48153" i="9"/>
  <c r="AH48145" i="9"/>
  <c r="AH48137" i="9"/>
  <c r="AH48129" i="9"/>
  <c r="AH48121" i="9"/>
  <c r="AH48113" i="9"/>
  <c r="AH48105" i="9"/>
  <c r="AH48097" i="9"/>
  <c r="AH48089" i="9"/>
  <c r="AH48081" i="9"/>
  <c r="AH48073" i="9"/>
  <c r="AH48065" i="9"/>
  <c r="AH48057" i="9"/>
  <c r="AH48049" i="9"/>
  <c r="AH48041" i="9"/>
  <c r="AH48033" i="9"/>
  <c r="AH48025" i="9"/>
  <c r="AH48017" i="9"/>
  <c r="AH48009" i="9"/>
  <c r="AH48001" i="9"/>
  <c r="AH47993" i="9"/>
  <c r="AH47985" i="9"/>
  <c r="AH47977" i="9"/>
  <c r="AH47969" i="9"/>
  <c r="AH47961" i="9"/>
  <c r="AH47953" i="9"/>
  <c r="AH47945" i="9"/>
  <c r="AH47937" i="9"/>
  <c r="AH47929" i="9"/>
  <c r="AH47921" i="9"/>
  <c r="AH47913" i="9"/>
  <c r="AH47905" i="9"/>
  <c r="AH47897" i="9"/>
  <c r="AH47889" i="9"/>
  <c r="AH47881" i="9"/>
  <c r="AH47873" i="9"/>
  <c r="AH47865" i="9"/>
  <c r="AH47857" i="9"/>
  <c r="AH47849" i="9"/>
  <c r="AH47841" i="9"/>
  <c r="AH47833" i="9"/>
  <c r="AH47825" i="9"/>
  <c r="AH47817" i="9"/>
  <c r="AH47809" i="9"/>
  <c r="AH47801" i="9"/>
  <c r="AH47793" i="9"/>
  <c r="AH47785" i="9"/>
  <c r="AH47777" i="9"/>
  <c r="AH47769" i="9"/>
  <c r="AH47761" i="9"/>
  <c r="AH47753" i="9"/>
  <c r="AH47745" i="9"/>
  <c r="AH47737" i="9"/>
  <c r="AH47729" i="9"/>
  <c r="AH47721" i="9"/>
  <c r="AH47713" i="9"/>
  <c r="AH47705" i="9"/>
  <c r="AH47697" i="9"/>
  <c r="AH47689" i="9"/>
  <c r="AH47681" i="9"/>
  <c r="AH47673" i="9"/>
  <c r="AH47665" i="9"/>
  <c r="AH47657" i="9"/>
  <c r="AH47649" i="9"/>
  <c r="AH47641" i="9"/>
  <c r="AH47633" i="9"/>
  <c r="AH47625" i="9"/>
  <c r="AH47617" i="9"/>
  <c r="AH47609" i="9"/>
  <c r="AH47601" i="9"/>
  <c r="AH47593" i="9"/>
  <c r="AH47585" i="9"/>
  <c r="AH47577" i="9"/>
  <c r="AH47569" i="9"/>
  <c r="AH47561" i="9"/>
  <c r="AH47553" i="9"/>
  <c r="AH47545" i="9"/>
  <c r="AH47537" i="9"/>
  <c r="AH47529" i="9"/>
  <c r="AH47521" i="9"/>
  <c r="AH47513" i="9"/>
  <c r="AH47505" i="9"/>
  <c r="AH47497" i="9"/>
  <c r="AH47489" i="9"/>
  <c r="AH47481" i="9"/>
  <c r="AH47473" i="9"/>
  <c r="AH47465" i="9"/>
  <c r="AH47457" i="9"/>
  <c r="AH47449" i="9"/>
  <c r="AH47441" i="9"/>
  <c r="AH47433" i="9"/>
  <c r="AH47425" i="9"/>
  <c r="AH47417" i="9"/>
  <c r="AH47409" i="9"/>
  <c r="AH47401" i="9"/>
  <c r="AH47393" i="9"/>
  <c r="AH47385" i="9"/>
  <c r="AH47377" i="9"/>
  <c r="AH47369" i="9"/>
  <c r="AH47361" i="9"/>
  <c r="AH47353" i="9"/>
  <c r="AH47345" i="9"/>
  <c r="AH47337" i="9"/>
  <c r="AH47329" i="9"/>
  <c r="AH47321" i="9"/>
  <c r="AH47313" i="9"/>
  <c r="AH47305" i="9"/>
  <c r="AH47297" i="9"/>
  <c r="AH47289" i="9"/>
  <c r="AH47281" i="9"/>
  <c r="AH47273" i="9"/>
  <c r="AH47265" i="9"/>
  <c r="AH47257" i="9"/>
  <c r="AH47249" i="9"/>
  <c r="AH47241" i="9"/>
  <c r="AH47233" i="9"/>
  <c r="AH47225" i="9"/>
  <c r="AH47217" i="9"/>
  <c r="AH47209" i="9"/>
  <c r="AH47201" i="9"/>
  <c r="AH47193" i="9"/>
  <c r="AH47185" i="9"/>
  <c r="AH47177" i="9"/>
  <c r="AH47169" i="9"/>
  <c r="AH47161" i="9"/>
  <c r="AH47153" i="9"/>
  <c r="AH47145" i="9"/>
  <c r="AH47137" i="9"/>
  <c r="AH47129" i="9"/>
  <c r="AH47121" i="9"/>
  <c r="AH47113" i="9"/>
  <c r="AH47105" i="9"/>
  <c r="AH47097" i="9"/>
  <c r="AH47089" i="9"/>
  <c r="AH47081" i="9"/>
  <c r="AH47073" i="9"/>
  <c r="AH47065" i="9"/>
  <c r="AH47057" i="9"/>
  <c r="AH47049" i="9"/>
  <c r="AH47041" i="9"/>
  <c r="AH47033" i="9"/>
  <c r="AH47025" i="9"/>
  <c r="AH47017" i="9"/>
  <c r="AH47009" i="9"/>
  <c r="AH47001" i="9"/>
  <c r="AH46993" i="9"/>
  <c r="AH46985" i="9"/>
  <c r="AH46977" i="9"/>
  <c r="AH46969" i="9"/>
  <c r="AH46961" i="9"/>
  <c r="AH46953" i="9"/>
  <c r="AH46945" i="9"/>
  <c r="AH46937" i="9"/>
  <c r="AH46929" i="9"/>
  <c r="AH46921" i="9"/>
  <c r="AH46913" i="9"/>
  <c r="AH46905" i="9"/>
  <c r="AH46897" i="9"/>
  <c r="AH46889" i="9"/>
  <c r="AH46881" i="9"/>
  <c r="AH46873" i="9"/>
  <c r="AH46865" i="9"/>
  <c r="AH46857" i="9"/>
  <c r="AH46849" i="9"/>
  <c r="AH46841" i="9"/>
  <c r="AH46833" i="9"/>
  <c r="AH46825" i="9"/>
  <c r="AH46817" i="9"/>
  <c r="AH46809" i="9"/>
  <c r="AH46801" i="9"/>
  <c r="AH46793" i="9"/>
  <c r="AH46785" i="9"/>
  <c r="AH46777" i="9"/>
  <c r="AH46769" i="9"/>
  <c r="AH46761" i="9"/>
  <c r="AH46753" i="9"/>
  <c r="AH46745" i="9"/>
  <c r="AH46737" i="9"/>
  <c r="AH46729" i="9"/>
  <c r="AH46721" i="9"/>
  <c r="AH46713" i="9"/>
  <c r="AH46705" i="9"/>
  <c r="AH46697" i="9"/>
  <c r="AH46689" i="9"/>
  <c r="AH46681" i="9"/>
  <c r="AH46673" i="9"/>
  <c r="AH46665" i="9"/>
  <c r="AH46657" i="9"/>
  <c r="AH46649" i="9"/>
  <c r="AH46641" i="9"/>
  <c r="AH46633" i="9"/>
  <c r="AH46625" i="9"/>
  <c r="AH46617" i="9"/>
  <c r="AH46609" i="9"/>
  <c r="AH46601" i="9"/>
  <c r="AH46593" i="9"/>
  <c r="AH46585" i="9"/>
  <c r="AH46577" i="9"/>
  <c r="AH46569" i="9"/>
  <c r="AH46561" i="9"/>
  <c r="AH46553" i="9"/>
  <c r="AH46545" i="9"/>
  <c r="AH46537" i="9"/>
  <c r="AH46529" i="9"/>
  <c r="AH46521" i="9"/>
  <c r="AH46513" i="9"/>
  <c r="AH46505" i="9"/>
  <c r="AH46497" i="9"/>
  <c r="AH46489" i="9"/>
  <c r="AH46481" i="9"/>
  <c r="AH46473" i="9"/>
  <c r="AH46465" i="9"/>
  <c r="AH46457" i="9"/>
  <c r="AH46449" i="9"/>
  <c r="AH46441" i="9"/>
  <c r="AH46433" i="9"/>
  <c r="AH46425" i="9"/>
  <c r="AH46417" i="9"/>
  <c r="AH46409" i="9"/>
  <c r="AH46401" i="9"/>
  <c r="AH46393" i="9"/>
  <c r="AH46385" i="9"/>
  <c r="AH46377" i="9"/>
  <c r="AH46369" i="9"/>
  <c r="AH46361" i="9"/>
  <c r="AH46353" i="9"/>
  <c r="AH46345" i="9"/>
  <c r="AH46337" i="9"/>
  <c r="AH46329" i="9"/>
  <c r="AH46321" i="9"/>
  <c r="AH46313" i="9"/>
  <c r="AH46305" i="9"/>
  <c r="AH46297" i="9"/>
  <c r="AH46289" i="9"/>
  <c r="AH46281" i="9"/>
  <c r="AH46273" i="9"/>
  <c r="AH46265" i="9"/>
  <c r="AH46257" i="9"/>
  <c r="AH46249" i="9"/>
  <c r="AH46241" i="9"/>
  <c r="AH46233" i="9"/>
  <c r="AH46225" i="9"/>
  <c r="AH46217" i="9"/>
  <c r="AH46209" i="9"/>
  <c r="AH46201" i="9"/>
  <c r="AH46193" i="9"/>
  <c r="AH46185" i="9"/>
  <c r="AH46177" i="9"/>
  <c r="AH46169" i="9"/>
  <c r="AH46161" i="9"/>
  <c r="AH46153" i="9"/>
  <c r="AH46145" i="9"/>
  <c r="AH46137" i="9"/>
  <c r="AH46129" i="9"/>
  <c r="AH46121" i="9"/>
  <c r="AH46113" i="9"/>
  <c r="AH46105" i="9"/>
  <c r="AH46097" i="9"/>
  <c r="AH46089" i="9"/>
  <c r="AH46081" i="9"/>
  <c r="AH46073" i="9"/>
  <c r="AH46065" i="9"/>
  <c r="AH46057" i="9"/>
  <c r="AH46049" i="9"/>
  <c r="AH46041" i="9"/>
  <c r="AH46033" i="9"/>
  <c r="AH46025" i="9"/>
  <c r="AH46017" i="9"/>
  <c r="AH46009" i="9"/>
  <c r="AH46001" i="9"/>
  <c r="AH45993" i="9"/>
  <c r="AH45985" i="9"/>
  <c r="AH45977" i="9"/>
  <c r="AH45969" i="9"/>
  <c r="AH45961" i="9"/>
  <c r="AH45953" i="9"/>
  <c r="AH45945" i="9"/>
  <c r="AH45937" i="9"/>
  <c r="AH45929" i="9"/>
  <c r="AH45921" i="9"/>
  <c r="AH45913" i="9"/>
  <c r="AH45905" i="9"/>
  <c r="AH45897" i="9"/>
  <c r="AH45889" i="9"/>
  <c r="AH45881" i="9"/>
  <c r="AH45873" i="9"/>
  <c r="AH45865" i="9"/>
  <c r="AH45857" i="9"/>
  <c r="AH45849" i="9"/>
  <c r="AH45841" i="9"/>
  <c r="AH45833" i="9"/>
  <c r="AH45825" i="9"/>
  <c r="AH45817" i="9"/>
  <c r="AH45809" i="9"/>
  <c r="AH45801" i="9"/>
  <c r="AH45793" i="9"/>
  <c r="AH45785" i="9"/>
  <c r="AH45777" i="9"/>
  <c r="AH45769" i="9"/>
  <c r="AH45761" i="9"/>
  <c r="AH45753" i="9"/>
  <c r="AH45745" i="9"/>
  <c r="AH45737" i="9"/>
  <c r="AH45729" i="9"/>
  <c r="AH45721" i="9"/>
  <c r="AH45713" i="9"/>
  <c r="AH45705" i="9"/>
  <c r="AH45697" i="9"/>
  <c r="AH45689" i="9"/>
  <c r="AH45681" i="9"/>
  <c r="AH45673" i="9"/>
  <c r="AH45665" i="9"/>
  <c r="AH45657" i="9"/>
  <c r="AH45649" i="9"/>
  <c r="AH45641" i="9"/>
  <c r="AH45633" i="9"/>
  <c r="AH45625" i="9"/>
  <c r="AH45617" i="9"/>
  <c r="AH45609" i="9"/>
  <c r="AH45601" i="9"/>
  <c r="AH45593" i="9"/>
  <c r="AH45585" i="9"/>
  <c r="AH45577" i="9"/>
  <c r="AH45569" i="9"/>
  <c r="AH45561" i="9"/>
  <c r="AH45553" i="9"/>
  <c r="AH45545" i="9"/>
  <c r="AH45537" i="9"/>
  <c r="AH45529" i="9"/>
  <c r="AH45521" i="9"/>
  <c r="AH45513" i="9"/>
  <c r="AH45505" i="9"/>
  <c r="AH45497" i="9"/>
  <c r="AH45489" i="9"/>
  <c r="AH45481" i="9"/>
  <c r="AH45473" i="9"/>
  <c r="AH45465" i="9"/>
  <c r="AH45457" i="9"/>
  <c r="AH45449" i="9"/>
  <c r="AH45441" i="9"/>
  <c r="AH45433" i="9"/>
  <c r="AH45425" i="9"/>
  <c r="AH45417" i="9"/>
  <c r="AH45409" i="9"/>
  <c r="AH45401" i="9"/>
  <c r="AH45393" i="9"/>
  <c r="AH45385" i="9"/>
  <c r="AH45377" i="9"/>
  <c r="AH45369" i="9"/>
  <c r="AH45361" i="9"/>
  <c r="AH45353" i="9"/>
  <c r="AH45345" i="9"/>
  <c r="AH45337" i="9"/>
  <c r="AH45329" i="9"/>
  <c r="AH45321" i="9"/>
  <c r="AH45313" i="9"/>
  <c r="AH45305" i="9"/>
  <c r="AH45297" i="9"/>
  <c r="AH45289" i="9"/>
  <c r="AH45281" i="9"/>
  <c r="AH45273" i="9"/>
  <c r="AH45265" i="9"/>
  <c r="AH45257" i="9"/>
  <c r="AH45249" i="9"/>
  <c r="AH45241" i="9"/>
  <c r="AH45233" i="9"/>
  <c r="AH45225" i="9"/>
  <c r="AH45217" i="9"/>
  <c r="AH45209" i="9"/>
  <c r="AH45201" i="9"/>
  <c r="AH45193" i="9"/>
  <c r="AH45185" i="9"/>
  <c r="AH45177" i="9"/>
  <c r="AH45169" i="9"/>
  <c r="AH45161" i="9"/>
  <c r="AH45153" i="9"/>
  <c r="AH45145" i="9"/>
  <c r="AH45137" i="9"/>
  <c r="AH45129" i="9"/>
  <c r="AH45121" i="9"/>
  <c r="AH45113" i="9"/>
  <c r="AH45105" i="9"/>
  <c r="AH45097" i="9"/>
  <c r="AH45089" i="9"/>
  <c r="AH45081" i="9"/>
  <c r="AH45073" i="9"/>
  <c r="AH45065" i="9"/>
  <c r="AH45057" i="9"/>
  <c r="AH45049" i="9"/>
  <c r="AH45041" i="9"/>
  <c r="AH45033" i="9"/>
  <c r="AH45025" i="9"/>
  <c r="AH45017" i="9"/>
  <c r="AH45009" i="9"/>
  <c r="AH45001" i="9"/>
  <c r="AH44993" i="9"/>
  <c r="AH44985" i="9"/>
  <c r="AH44977" i="9"/>
  <c r="AH44969" i="9"/>
  <c r="AH44961" i="9"/>
  <c r="AH44953" i="9"/>
  <c r="AH44945" i="9"/>
  <c r="AH44937" i="9"/>
  <c r="AH44929" i="9"/>
  <c r="AH44921" i="9"/>
  <c r="AH44913" i="9"/>
  <c r="AH44905" i="9"/>
  <c r="AH44897" i="9"/>
  <c r="AH44889" i="9"/>
  <c r="AH44881" i="9"/>
  <c r="AH44873" i="9"/>
  <c r="AH44865" i="9"/>
  <c r="AH44857" i="9"/>
  <c r="AH44849" i="9"/>
  <c r="AH44841" i="9"/>
  <c r="AH44833" i="9"/>
  <c r="AH44825" i="9"/>
  <c r="AH44817" i="9"/>
  <c r="AH44809" i="9"/>
  <c r="AH44801" i="9"/>
  <c r="AH44793" i="9"/>
  <c r="AH44785" i="9"/>
  <c r="AH44777" i="9"/>
  <c r="AH44769" i="9"/>
  <c r="AH44761" i="9"/>
  <c r="AH44753" i="9"/>
  <c r="AH44745" i="9"/>
  <c r="AH44737" i="9"/>
  <c r="AH44729" i="9"/>
  <c r="AH44721" i="9"/>
  <c r="AH44713" i="9"/>
  <c r="AH44705" i="9"/>
  <c r="AH44697" i="9"/>
  <c r="AH44689" i="9"/>
  <c r="AH44681" i="9"/>
  <c r="AH44673" i="9"/>
  <c r="AH44665" i="9"/>
  <c r="AH44657" i="9"/>
  <c r="AH44649" i="9"/>
  <c r="AH44641" i="9"/>
  <c r="AH44633" i="9"/>
  <c r="AH44625" i="9"/>
  <c r="AH44617" i="9"/>
  <c r="AH44609" i="9"/>
  <c r="AH44601" i="9"/>
  <c r="AH44593" i="9"/>
  <c r="AH44585" i="9"/>
  <c r="AH44577" i="9"/>
  <c r="AH44569" i="9"/>
  <c r="AH44561" i="9"/>
  <c r="AH44553" i="9"/>
  <c r="AH44545" i="9"/>
  <c r="AH44537" i="9"/>
  <c r="AH44529" i="9"/>
  <c r="AH44521" i="9"/>
  <c r="AH44513" i="9"/>
  <c r="AH44505" i="9"/>
  <c r="AH44497" i="9"/>
  <c r="AH44489" i="9"/>
  <c r="AH44481" i="9"/>
  <c r="AH44473" i="9"/>
  <c r="AH44465" i="9"/>
  <c r="AH44457" i="9"/>
  <c r="AH44449" i="9"/>
  <c r="AH44441" i="9"/>
  <c r="AH44433" i="9"/>
  <c r="AH44425" i="9"/>
  <c r="AH44417" i="9"/>
  <c r="AH44409" i="9"/>
  <c r="AH44401" i="9"/>
  <c r="AH44393" i="9"/>
  <c r="AH44385" i="9"/>
  <c r="AH44377" i="9"/>
  <c r="AH44369" i="9"/>
  <c r="AH44361" i="9"/>
  <c r="AH44353" i="9"/>
  <c r="AH44345" i="9"/>
  <c r="AH44337" i="9"/>
  <c r="AH44329" i="9"/>
  <c r="AH44321" i="9"/>
  <c r="AH44313" i="9"/>
  <c r="AH44305" i="9"/>
  <c r="AH44297" i="9"/>
  <c r="AH44289" i="9"/>
  <c r="AH44281" i="9"/>
  <c r="AH44273" i="9"/>
  <c r="AH44265" i="9"/>
  <c r="AH44257" i="9"/>
  <c r="AH44249" i="9"/>
  <c r="AH44241" i="9"/>
  <c r="AH44233" i="9"/>
  <c r="AH44225" i="9"/>
  <c r="AH44217" i="9"/>
  <c r="AH44209" i="9"/>
  <c r="AH44201" i="9"/>
  <c r="AH44193" i="9"/>
  <c r="AH44185" i="9"/>
  <c r="AH44177" i="9"/>
  <c r="AH44169" i="9"/>
  <c r="AH44161" i="9"/>
  <c r="AH44153" i="9"/>
  <c r="AH44145" i="9"/>
  <c r="AH44137" i="9"/>
  <c r="AH44129" i="9"/>
  <c r="AH44121" i="9"/>
  <c r="AH44113" i="9"/>
  <c r="AH44105" i="9"/>
  <c r="AH44097" i="9"/>
  <c r="AH44089" i="9"/>
  <c r="AH44081" i="9"/>
  <c r="AH44073" i="9"/>
  <c r="AH44065" i="9"/>
  <c r="AH44057" i="9"/>
  <c r="AH44049" i="9"/>
  <c r="AH44041" i="9"/>
  <c r="AH44033" i="9"/>
  <c r="AH44025" i="9"/>
  <c r="AH44017" i="9"/>
  <c r="AH44009" i="9"/>
  <c r="AH44001" i="9"/>
  <c r="AH43993" i="9"/>
  <c r="AH43985" i="9"/>
  <c r="AH43977" i="9"/>
  <c r="AH43969" i="9"/>
  <c r="AH43961" i="9"/>
  <c r="AH43953" i="9"/>
  <c r="AH43945" i="9"/>
  <c r="AH43937" i="9"/>
  <c r="AH43929" i="9"/>
  <c r="AH43921" i="9"/>
  <c r="AH43913" i="9"/>
  <c r="AH43905" i="9"/>
  <c r="AH43897" i="9"/>
  <c r="AH43889" i="9"/>
  <c r="AH43881" i="9"/>
  <c r="AH43873" i="9"/>
  <c r="AH43865" i="9"/>
  <c r="AH43857" i="9"/>
  <c r="AH43849" i="9"/>
  <c r="AH43841" i="9"/>
  <c r="AH43833" i="9"/>
  <c r="AH43825" i="9"/>
  <c r="AH43817" i="9"/>
  <c r="AH43809" i="9"/>
  <c r="AH43801" i="9"/>
  <c r="AH43793" i="9"/>
  <c r="AH43785" i="9"/>
  <c r="AH43777" i="9"/>
  <c r="AH43769" i="9"/>
  <c r="AH43761" i="9"/>
  <c r="AH43753" i="9"/>
  <c r="AH43745" i="9"/>
  <c r="AH43737" i="9"/>
  <c r="AH43729" i="9"/>
  <c r="AH43721" i="9"/>
  <c r="AH43713" i="9"/>
  <c r="AH43705" i="9"/>
  <c r="AH43697" i="9"/>
  <c r="AH43689" i="9"/>
  <c r="AH43681" i="9"/>
  <c r="AH43673" i="9"/>
  <c r="AH43665" i="9"/>
  <c r="AH43657" i="9"/>
  <c r="AH43649" i="9"/>
  <c r="AH43641" i="9"/>
  <c r="AH43633" i="9"/>
  <c r="AH43625" i="9"/>
  <c r="AH43617" i="9"/>
  <c r="AH43609" i="9"/>
  <c r="AH43601" i="9"/>
  <c r="AH43593" i="9"/>
  <c r="AH43585" i="9"/>
  <c r="AH43577" i="9"/>
  <c r="AH43569" i="9"/>
  <c r="AH43561" i="9"/>
  <c r="AH43553" i="9"/>
  <c r="AH43545" i="9"/>
  <c r="AH43537" i="9"/>
  <c r="AH43529" i="9"/>
  <c r="AH43521" i="9"/>
  <c r="AH43513" i="9"/>
  <c r="AH43505" i="9"/>
  <c r="AH43497" i="9"/>
  <c r="AH43489" i="9"/>
  <c r="AH43481" i="9"/>
  <c r="AH43473" i="9"/>
  <c r="AH43465" i="9"/>
  <c r="AH43457" i="9"/>
  <c r="AH43449" i="9"/>
  <c r="AH43441" i="9"/>
  <c r="AH43433" i="9"/>
  <c r="AH43425" i="9"/>
  <c r="AH43417" i="9"/>
  <c r="AH43409" i="9"/>
  <c r="AH43401" i="9"/>
  <c r="AH43393" i="9"/>
  <c r="AH43385" i="9"/>
  <c r="AH43377" i="9"/>
  <c r="AH43369" i="9"/>
  <c r="AH43361" i="9"/>
  <c r="AH43353" i="9"/>
  <c r="AH43345" i="9"/>
  <c r="AH43337" i="9"/>
  <c r="AH43329" i="9"/>
  <c r="AH43321" i="9"/>
  <c r="AH43313" i="9"/>
  <c r="AH43305" i="9"/>
  <c r="AH43297" i="9"/>
  <c r="AH43289" i="9"/>
  <c r="AH43281" i="9"/>
  <c r="AH43273" i="9"/>
  <c r="AH43265" i="9"/>
  <c r="AH43257" i="9"/>
  <c r="AH43249" i="9"/>
  <c r="AH43241" i="9"/>
  <c r="AH43233" i="9"/>
  <c r="AH43225" i="9"/>
  <c r="AH43217" i="9"/>
  <c r="AH43209" i="9"/>
  <c r="AH43201" i="9"/>
  <c r="AH43193" i="9"/>
  <c r="AH43185" i="9"/>
  <c r="AH43177" i="9"/>
  <c r="AH43169" i="9"/>
  <c r="AH43161" i="9"/>
  <c r="AH43153" i="9"/>
  <c r="AH43145" i="9"/>
  <c r="AH43137" i="9"/>
  <c r="AH43129" i="9"/>
  <c r="AH43121" i="9"/>
  <c r="AH43113" i="9"/>
  <c r="AH43105" i="9"/>
  <c r="AH43097" i="9"/>
  <c r="AH43089" i="9"/>
  <c r="AH43081" i="9"/>
  <c r="AH43073" i="9"/>
  <c r="AH43065" i="9"/>
  <c r="AH43057" i="9"/>
  <c r="AH43049" i="9"/>
  <c r="AH43041" i="9"/>
  <c r="AH43033" i="9"/>
  <c r="AH43025" i="9"/>
  <c r="AH43017" i="9"/>
  <c r="AH43009" i="9"/>
  <c r="AH43001" i="9"/>
  <c r="AH42993" i="9"/>
  <c r="AH42985" i="9"/>
  <c r="AH42977" i="9"/>
  <c r="AH42969" i="9"/>
  <c r="AH42961" i="9"/>
  <c r="AH42953" i="9"/>
  <c r="AH42945" i="9"/>
  <c r="AH42937" i="9"/>
  <c r="AH42929" i="9"/>
  <c r="AH42921" i="9"/>
  <c r="AH42913" i="9"/>
  <c r="AH42905" i="9"/>
  <c r="AH42897" i="9"/>
  <c r="AH42889" i="9"/>
  <c r="AH42881" i="9"/>
  <c r="AH42873" i="9"/>
  <c r="AH42865" i="9"/>
  <c r="AH42857" i="9"/>
  <c r="AH42849" i="9"/>
  <c r="AH42841" i="9"/>
  <c r="AH42833" i="9"/>
  <c r="AH42825" i="9"/>
  <c r="AH42817" i="9"/>
  <c r="AH42809" i="9"/>
  <c r="AH42801" i="9"/>
  <c r="AH42793" i="9"/>
  <c r="AH42785" i="9"/>
  <c r="AH42777" i="9"/>
  <c r="AH42769" i="9"/>
  <c r="AH42761" i="9"/>
  <c r="AH42753" i="9"/>
  <c r="AH42745" i="9"/>
  <c r="AH42737" i="9"/>
  <c r="AH42729" i="9"/>
  <c r="AH42721" i="9"/>
  <c r="AH42713" i="9"/>
  <c r="AH42705" i="9"/>
  <c r="AH42697" i="9"/>
  <c r="AH42689" i="9"/>
  <c r="AH42681" i="9"/>
  <c r="AH42673" i="9"/>
  <c r="AH42665" i="9"/>
  <c r="AH42657" i="9"/>
  <c r="AH42649" i="9"/>
  <c r="AH42641" i="9"/>
  <c r="AH42633" i="9"/>
  <c r="AH42625" i="9"/>
  <c r="AH42617" i="9"/>
  <c r="AH42609" i="9"/>
  <c r="AH42601" i="9"/>
  <c r="AH42593" i="9"/>
  <c r="AH42585" i="9"/>
  <c r="AH42577" i="9"/>
  <c r="AH42569" i="9"/>
  <c r="AH42561" i="9"/>
  <c r="AH42553" i="9"/>
  <c r="AH42545" i="9"/>
  <c r="AH42537" i="9"/>
  <c r="AH42529" i="9"/>
  <c r="AH42521" i="9"/>
  <c r="AH42513" i="9"/>
  <c r="AH42505" i="9"/>
  <c r="AH42497" i="9"/>
  <c r="AH42489" i="9"/>
  <c r="AH42481" i="9"/>
  <c r="AH42473" i="9"/>
  <c r="AH42465" i="9"/>
  <c r="AH42457" i="9"/>
  <c r="AH42449" i="9"/>
  <c r="AH42441" i="9"/>
  <c r="AH42433" i="9"/>
  <c r="AH42425" i="9"/>
  <c r="AH42417" i="9"/>
  <c r="AH42409" i="9"/>
  <c r="AH42401" i="9"/>
  <c r="AH42393" i="9"/>
  <c r="AH42385" i="9"/>
  <c r="AH42377" i="9"/>
  <c r="AH42369" i="9"/>
  <c r="AH42361" i="9"/>
  <c r="AH42353" i="9"/>
  <c r="AH42345" i="9"/>
  <c r="AH42337" i="9"/>
  <c r="AH42329" i="9"/>
  <c r="AH42321" i="9"/>
  <c r="AH42313" i="9"/>
  <c r="AH42305" i="9"/>
  <c r="AH42297" i="9"/>
  <c r="AH42289" i="9"/>
  <c r="AH42281" i="9"/>
  <c r="AH42273" i="9"/>
  <c r="AH42265" i="9"/>
  <c r="AH42257" i="9"/>
  <c r="AH42249" i="9"/>
  <c r="AH42241" i="9"/>
  <c r="AH42233" i="9"/>
  <c r="AH42225" i="9"/>
  <c r="AH42217" i="9"/>
  <c r="AH42209" i="9"/>
  <c r="AH42201" i="9"/>
  <c r="AH42193" i="9"/>
  <c r="AH42185" i="9"/>
  <c r="AH42177" i="9"/>
  <c r="AH42169" i="9"/>
  <c r="AH42161" i="9"/>
  <c r="AH42153" i="9"/>
  <c r="AH42145" i="9"/>
  <c r="AH42137" i="9"/>
  <c r="AH42129" i="9"/>
  <c r="AH42121" i="9"/>
  <c r="AH42113" i="9"/>
  <c r="AH42105" i="9"/>
  <c r="AH42097" i="9"/>
  <c r="AH42089" i="9"/>
  <c r="AH42081" i="9"/>
  <c r="AH42073" i="9"/>
  <c r="AH42065" i="9"/>
  <c r="AH42057" i="9"/>
  <c r="AH42049" i="9"/>
  <c r="AH42041" i="9"/>
  <c r="AH42033" i="9"/>
  <c r="AH42025" i="9"/>
  <c r="AH42017" i="9"/>
  <c r="AH42009" i="9"/>
  <c r="AH42001" i="9"/>
  <c r="AH41993" i="9"/>
  <c r="AH41985" i="9"/>
  <c r="AH41977" i="9"/>
  <c r="AH41969" i="9"/>
  <c r="AH41961" i="9"/>
  <c r="AH41953" i="9"/>
  <c r="AH41945" i="9"/>
  <c r="AH41937" i="9"/>
  <c r="AH41929" i="9"/>
  <c r="AH41921" i="9"/>
  <c r="AH41913" i="9"/>
  <c r="AH41905" i="9"/>
  <c r="AH41897" i="9"/>
  <c r="AH41889" i="9"/>
  <c r="AH41881" i="9"/>
  <c r="AH41873" i="9"/>
  <c r="AH41865" i="9"/>
  <c r="AH41857" i="9"/>
  <c r="AH41849" i="9"/>
  <c r="AH41841" i="9"/>
  <c r="AH41833" i="9"/>
  <c r="AH41825" i="9"/>
  <c r="AH41817" i="9"/>
  <c r="AH41809" i="9"/>
  <c r="AH41801" i="9"/>
  <c r="AH41793" i="9"/>
  <c r="AH41785" i="9"/>
  <c r="AH41777" i="9"/>
  <c r="AH41769" i="9"/>
  <c r="AH41761" i="9"/>
  <c r="AH41753" i="9"/>
  <c r="AH41745" i="9"/>
  <c r="AH41737" i="9"/>
  <c r="AH41729" i="9"/>
  <c r="AH41721" i="9"/>
  <c r="AH41713" i="9"/>
  <c r="AH41705" i="9"/>
  <c r="AH41697" i="9"/>
  <c r="AH41689" i="9"/>
  <c r="AH41681" i="9"/>
  <c r="AH41673" i="9"/>
  <c r="AH41665" i="9"/>
  <c r="AH41657" i="9"/>
  <c r="AH41649" i="9"/>
  <c r="AH41641" i="9"/>
  <c r="AH41633" i="9"/>
  <c r="AH41625" i="9"/>
  <c r="AH41617" i="9"/>
  <c r="AH41609" i="9"/>
  <c r="AH41601" i="9"/>
  <c r="AH41593" i="9"/>
  <c r="AH41585" i="9"/>
  <c r="AH41577" i="9"/>
  <c r="AH41569" i="9"/>
  <c r="AH41561" i="9"/>
  <c r="AH41553" i="9"/>
  <c r="AH41545" i="9"/>
  <c r="AH41537" i="9"/>
  <c r="AH41529" i="9"/>
  <c r="AH41521" i="9"/>
  <c r="AH41513" i="9"/>
  <c r="AH41505" i="9"/>
  <c r="AH41497" i="9"/>
  <c r="AH41489" i="9"/>
  <c r="AH41481" i="9"/>
  <c r="AH41473" i="9"/>
  <c r="AH41465" i="9"/>
  <c r="AH41457" i="9"/>
  <c r="AH41449" i="9"/>
  <c r="AH41441" i="9"/>
  <c r="AH41433" i="9"/>
  <c r="AH41425" i="9"/>
  <c r="AH41417" i="9"/>
  <c r="AH41409" i="9"/>
  <c r="AH41401" i="9"/>
  <c r="AH41393" i="9"/>
  <c r="AH41385" i="9"/>
  <c r="AH41377" i="9"/>
  <c r="AH41369" i="9"/>
  <c r="AH41361" i="9"/>
  <c r="AH41353" i="9"/>
  <c r="AH41345" i="9"/>
  <c r="AH41337" i="9"/>
  <c r="AH41329" i="9"/>
  <c r="AH41321" i="9"/>
  <c r="AH41313" i="9"/>
  <c r="AH41305" i="9"/>
  <c r="AH41297" i="9"/>
  <c r="AH41289" i="9"/>
  <c r="AH41281" i="9"/>
  <c r="AH41273" i="9"/>
  <c r="AH41265" i="9"/>
  <c r="AH41257" i="9"/>
  <c r="AH41249" i="9"/>
  <c r="AH41241" i="9"/>
  <c r="AH41233" i="9"/>
  <c r="AH41225" i="9"/>
  <c r="AH41217" i="9"/>
  <c r="AH41209" i="9"/>
  <c r="AH41201" i="9"/>
  <c r="AH41193" i="9"/>
  <c r="AH41185" i="9"/>
  <c r="AH41177" i="9"/>
  <c r="AH41169" i="9"/>
  <c r="AH41161" i="9"/>
  <c r="AH41153" i="9"/>
  <c r="AH41145" i="9"/>
  <c r="AH41137" i="9"/>
  <c r="AH41129" i="9"/>
  <c r="AH41121" i="9"/>
  <c r="AH41113" i="9"/>
  <c r="AH41105" i="9"/>
  <c r="AH41097" i="9"/>
  <c r="AH41089" i="9"/>
  <c r="AH41081" i="9"/>
  <c r="AH41073" i="9"/>
  <c r="AH41065" i="9"/>
  <c r="AH41057" i="9"/>
  <c r="AH41049" i="9"/>
  <c r="AH41041" i="9"/>
  <c r="AH41033" i="9"/>
  <c r="AH41025" i="9"/>
  <c r="AH41017" i="9"/>
  <c r="AH41009" i="9"/>
  <c r="AH41001" i="9"/>
  <c r="AH40993" i="9"/>
  <c r="AH40985" i="9"/>
  <c r="AH40977" i="9"/>
  <c r="AH40969" i="9"/>
  <c r="AH40961" i="9"/>
  <c r="AH40953" i="9"/>
  <c r="AH40945" i="9"/>
  <c r="AH40937" i="9"/>
  <c r="AH40929" i="9"/>
  <c r="AH40921" i="9"/>
  <c r="AH40913" i="9"/>
  <c r="AH40905" i="9"/>
  <c r="AH40897" i="9"/>
  <c r="AH40889" i="9"/>
  <c r="AH40881" i="9"/>
  <c r="AH40873" i="9"/>
  <c r="AH40865" i="9"/>
  <c r="AH40857" i="9"/>
  <c r="AH40849" i="9"/>
  <c r="AH40841" i="9"/>
  <c r="AH40833" i="9"/>
  <c r="AH40825" i="9"/>
  <c r="AH40817" i="9"/>
  <c r="AH40809" i="9"/>
  <c r="AH40801" i="9"/>
  <c r="AH40793" i="9"/>
  <c r="AH40785" i="9"/>
  <c r="AH40777" i="9"/>
  <c r="AH40769" i="9"/>
  <c r="AH40761" i="9"/>
  <c r="AH40753" i="9"/>
  <c r="AH40745" i="9"/>
  <c r="AH40737" i="9"/>
  <c r="AH40729" i="9"/>
  <c r="AH40721" i="9"/>
  <c r="AH40713" i="9"/>
  <c r="AH40705" i="9"/>
  <c r="AH40697" i="9"/>
  <c r="AH40689" i="9"/>
  <c r="AH40681" i="9"/>
  <c r="AH40673" i="9"/>
  <c r="AH40665" i="9"/>
  <c r="AH40657" i="9"/>
  <c r="AH40649" i="9"/>
  <c r="AH40641" i="9"/>
  <c r="AH40633" i="9"/>
  <c r="AH40625" i="9"/>
  <c r="AH40617" i="9"/>
  <c r="AH40609" i="9"/>
  <c r="AH40601" i="9"/>
  <c r="AH40593" i="9"/>
  <c r="AH40585" i="9"/>
  <c r="AH40577" i="9"/>
  <c r="AH40569" i="9"/>
  <c r="AH40561" i="9"/>
  <c r="AH40553" i="9"/>
  <c r="AH40545" i="9"/>
  <c r="AH40537" i="9"/>
  <c r="AH40529" i="9"/>
  <c r="AH40521" i="9"/>
  <c r="AH40513" i="9"/>
  <c r="AH40505" i="9"/>
  <c r="AH40497" i="9"/>
  <c r="AH40489" i="9"/>
  <c r="AH40481" i="9"/>
  <c r="AH40473" i="9"/>
  <c r="AH40465" i="9"/>
  <c r="AH40457" i="9"/>
  <c r="AH40449" i="9"/>
  <c r="AH40441" i="9"/>
  <c r="AH40433" i="9"/>
  <c r="AH40425" i="9"/>
  <c r="AH40417" i="9"/>
  <c r="AH40409" i="9"/>
  <c r="AH40401" i="9"/>
  <c r="AH40393" i="9"/>
  <c r="AH40385" i="9"/>
  <c r="AH40377" i="9"/>
  <c r="AH40369" i="9"/>
  <c r="AH40361" i="9"/>
  <c r="AH40353" i="9"/>
  <c r="AH40345" i="9"/>
  <c r="AH40337" i="9"/>
  <c r="AH40329" i="9"/>
  <c r="AH40321" i="9"/>
  <c r="AH40313" i="9"/>
  <c r="AH40305" i="9"/>
  <c r="AH40297" i="9"/>
  <c r="AH40289" i="9"/>
  <c r="AH40281" i="9"/>
  <c r="AH40273" i="9"/>
  <c r="AH40265" i="9"/>
  <c r="AH40257" i="9"/>
  <c r="AH40249" i="9"/>
  <c r="AH40241" i="9"/>
  <c r="AH40233" i="9"/>
  <c r="AH40225" i="9"/>
  <c r="AH40217" i="9"/>
  <c r="AH40209" i="9"/>
  <c r="AH40201" i="9"/>
  <c r="AH40193" i="9"/>
  <c r="AH40185" i="9"/>
  <c r="AH40177" i="9"/>
  <c r="AH40169" i="9"/>
  <c r="AH40161" i="9"/>
  <c r="AH40153" i="9"/>
  <c r="AH40145" i="9"/>
  <c r="AH40137" i="9"/>
  <c r="AH40129" i="9"/>
  <c r="AH40121" i="9"/>
  <c r="AH40113" i="9"/>
  <c r="AH40105" i="9"/>
  <c r="AH40097" i="9"/>
  <c r="AH40089" i="9"/>
  <c r="AH40081" i="9"/>
  <c r="AH40073" i="9"/>
  <c r="AH40065" i="9"/>
  <c r="AH40057" i="9"/>
  <c r="AH40049" i="9"/>
  <c r="AH40041" i="9"/>
  <c r="AH40033" i="9"/>
  <c r="AH40025" i="9"/>
  <c r="AH40017" i="9"/>
  <c r="AH40009" i="9"/>
  <c r="AH40001" i="9"/>
  <c r="AH39993" i="9"/>
  <c r="AH39985" i="9"/>
  <c r="AH39977" i="9"/>
  <c r="AH39969" i="9"/>
  <c r="AH39961" i="9"/>
  <c r="AH39953" i="9"/>
  <c r="AH39945" i="9"/>
  <c r="AH39937" i="9"/>
  <c r="AH39929" i="9"/>
  <c r="AH39921" i="9"/>
  <c r="AH39913" i="9"/>
  <c r="AH39905" i="9"/>
  <c r="AH39897" i="9"/>
  <c r="AH39889" i="9"/>
  <c r="AH39881" i="9"/>
  <c r="AH39873" i="9"/>
  <c r="AH39865" i="9"/>
  <c r="AH39857" i="9"/>
  <c r="AH39849" i="9"/>
  <c r="AH39841" i="9"/>
  <c r="AH39833" i="9"/>
  <c r="AH39825" i="9"/>
  <c r="AH39817" i="9"/>
  <c r="AH39809" i="9"/>
  <c r="AH39801" i="9"/>
  <c r="AH39793" i="9"/>
  <c r="AH39785" i="9"/>
  <c r="AH39777" i="9"/>
  <c r="AH39769" i="9"/>
  <c r="AH39761" i="9"/>
  <c r="AH39753" i="9"/>
  <c r="AH39745" i="9"/>
  <c r="AH39737" i="9"/>
  <c r="AH39729" i="9"/>
  <c r="AH39721" i="9"/>
  <c r="AH39713" i="9"/>
  <c r="AH39705" i="9"/>
  <c r="AH39697" i="9"/>
  <c r="AH39689" i="9"/>
  <c r="AH39681" i="9"/>
  <c r="AH39673" i="9"/>
  <c r="AH39665" i="9"/>
  <c r="AH39657" i="9"/>
  <c r="AH39649" i="9"/>
  <c r="AH39641" i="9"/>
  <c r="AH39633" i="9"/>
  <c r="AH39625" i="9"/>
  <c r="AH39617" i="9"/>
  <c r="AH39609" i="9"/>
  <c r="AH39601" i="9"/>
  <c r="AH39593" i="9"/>
  <c r="AH39585" i="9"/>
  <c r="AH39577" i="9"/>
  <c r="AH39569" i="9"/>
  <c r="AH39561" i="9"/>
  <c r="AH39553" i="9"/>
  <c r="AH39545" i="9"/>
  <c r="AH39537" i="9"/>
  <c r="AH39529" i="9"/>
  <c r="AH39521" i="9"/>
  <c r="AH39513" i="9"/>
  <c r="AH39505" i="9"/>
  <c r="AH39497" i="9"/>
  <c r="AH39489" i="9"/>
  <c r="AH39481" i="9"/>
  <c r="AH39473" i="9"/>
  <c r="AH39465" i="9"/>
  <c r="AH39457" i="9"/>
  <c r="AH39449" i="9"/>
  <c r="AH39441" i="9"/>
  <c r="AH39433" i="9"/>
  <c r="AH39425" i="9"/>
  <c r="AH39417" i="9"/>
  <c r="AH39409" i="9"/>
  <c r="AH39401" i="9"/>
  <c r="AH39393" i="9"/>
  <c r="AH39385" i="9"/>
  <c r="AH39377" i="9"/>
  <c r="AH39369" i="9"/>
  <c r="AH39361" i="9"/>
  <c r="AH39353" i="9"/>
  <c r="AH39345" i="9"/>
  <c r="AH39337" i="9"/>
  <c r="AH39329" i="9"/>
  <c r="AH39321" i="9"/>
  <c r="AH39313" i="9"/>
  <c r="AH39305" i="9"/>
  <c r="AH39297" i="9"/>
  <c r="AH39289" i="9"/>
  <c r="AH39281" i="9"/>
  <c r="AH39273" i="9"/>
  <c r="AH39265" i="9"/>
  <c r="AH39257" i="9"/>
  <c r="AH39249" i="9"/>
  <c r="AH39241" i="9"/>
  <c r="AH39233" i="9"/>
  <c r="AH39225" i="9"/>
  <c r="AH39217" i="9"/>
  <c r="AH39209" i="9"/>
  <c r="AH39201" i="9"/>
  <c r="AH39193" i="9"/>
  <c r="AH39185" i="9"/>
  <c r="AH39177" i="9"/>
  <c r="AH39169" i="9"/>
  <c r="AH39161" i="9"/>
  <c r="AH39153" i="9"/>
  <c r="AH39145" i="9"/>
  <c r="AH39137" i="9"/>
  <c r="AH39129" i="9"/>
  <c r="AH39121" i="9"/>
  <c r="AH39113" i="9"/>
  <c r="AH39105" i="9"/>
  <c r="AH39097" i="9"/>
  <c r="AH39089" i="9"/>
  <c r="AH39081" i="9"/>
  <c r="AH39073" i="9"/>
  <c r="AH39065" i="9"/>
  <c r="AH39057" i="9"/>
  <c r="AH39049" i="9"/>
  <c r="AH39041" i="9"/>
  <c r="AH39033" i="9"/>
  <c r="AH39025" i="9"/>
  <c r="AH39017" i="9"/>
  <c r="AH39009" i="9"/>
  <c r="AH39001" i="9"/>
  <c r="AH38993" i="9"/>
  <c r="AH38985" i="9"/>
  <c r="AH38977" i="9"/>
  <c r="AH38969" i="9"/>
  <c r="AH38961" i="9"/>
  <c r="AH38953" i="9"/>
  <c r="AH38945" i="9"/>
  <c r="AH38937" i="9"/>
  <c r="AH38929" i="9"/>
  <c r="AH38921" i="9"/>
  <c r="AH38913" i="9"/>
  <c r="AH38905" i="9"/>
  <c r="AH38897" i="9"/>
  <c r="AH38889" i="9"/>
  <c r="AH38881" i="9"/>
  <c r="AH38873" i="9"/>
  <c r="AH38865" i="9"/>
  <c r="AH38857" i="9"/>
  <c r="AH38849" i="9"/>
  <c r="AH38841" i="9"/>
  <c r="AH38833" i="9"/>
  <c r="AH38825" i="9"/>
  <c r="AH38817" i="9"/>
  <c r="AH38809" i="9"/>
  <c r="AH38801" i="9"/>
  <c r="AH38793" i="9"/>
  <c r="AH38785" i="9"/>
  <c r="AH38777" i="9"/>
  <c r="AH38769" i="9"/>
  <c r="AH38761" i="9"/>
  <c r="AH38753" i="9"/>
  <c r="AH38745" i="9"/>
  <c r="AH38737" i="9"/>
  <c r="AH38729" i="9"/>
  <c r="AH38721" i="9"/>
  <c r="AH38713" i="9"/>
  <c r="AH38705" i="9"/>
  <c r="AH38697" i="9"/>
  <c r="AH38689" i="9"/>
  <c r="AH38681" i="9"/>
  <c r="AH38673" i="9"/>
  <c r="AH38665" i="9"/>
  <c r="AH38657" i="9"/>
  <c r="AH38649" i="9"/>
  <c r="AH38641" i="9"/>
  <c r="AH38633" i="9"/>
  <c r="AH38625" i="9"/>
  <c r="AH38617" i="9"/>
  <c r="AH38609" i="9"/>
  <c r="AH38601" i="9"/>
  <c r="AH38593" i="9"/>
  <c r="AH38585" i="9"/>
  <c r="AH38577" i="9"/>
  <c r="AH38569" i="9"/>
  <c r="AH38561" i="9"/>
  <c r="AH38553" i="9"/>
  <c r="AH38545" i="9"/>
  <c r="AH38537" i="9"/>
  <c r="AH38529" i="9"/>
  <c r="AH38521" i="9"/>
  <c r="AH38513" i="9"/>
  <c r="AH38505" i="9"/>
  <c r="AH38497" i="9"/>
  <c r="AH38489" i="9"/>
  <c r="AH38481" i="9"/>
  <c r="AH38473" i="9"/>
  <c r="AH38465" i="9"/>
  <c r="AH38457" i="9"/>
  <c r="AH38449" i="9"/>
  <c r="AH38441" i="9"/>
  <c r="AH38433" i="9"/>
  <c r="AH38425" i="9"/>
  <c r="AH38417" i="9"/>
  <c r="AH38409" i="9"/>
  <c r="AH38401" i="9"/>
  <c r="AH38393" i="9"/>
  <c r="AH38385" i="9"/>
  <c r="AH38377" i="9"/>
  <c r="AH38369" i="9"/>
  <c r="AH38361" i="9"/>
  <c r="AH38353" i="9"/>
  <c r="AH38345" i="9"/>
  <c r="AH38337" i="9"/>
  <c r="AH38329" i="9"/>
  <c r="AH38321" i="9"/>
  <c r="AH38313" i="9"/>
  <c r="AH38305" i="9"/>
  <c r="AH38297" i="9"/>
  <c r="AH38289" i="9"/>
  <c r="AH38281" i="9"/>
  <c r="AH38273" i="9"/>
  <c r="AH38265" i="9"/>
  <c r="AH38257" i="9"/>
  <c r="AH38249" i="9"/>
  <c r="AH38241" i="9"/>
  <c r="AH38233" i="9"/>
  <c r="AH38225" i="9"/>
  <c r="AH38217" i="9"/>
  <c r="AH38209" i="9"/>
  <c r="AH38201" i="9"/>
  <c r="AH38193" i="9"/>
  <c r="AH38185" i="9"/>
  <c r="AH38177" i="9"/>
  <c r="AH38169" i="9"/>
  <c r="AH38161" i="9"/>
  <c r="AH38153" i="9"/>
  <c r="AH38145" i="9"/>
  <c r="AH38137" i="9"/>
  <c r="AH38129" i="9"/>
  <c r="AH38121" i="9"/>
  <c r="AH38113" i="9"/>
  <c r="AH38105" i="9"/>
  <c r="AH38097" i="9"/>
  <c r="AH38089" i="9"/>
  <c r="AH38081" i="9"/>
  <c r="AH38073" i="9"/>
  <c r="AH38065" i="9"/>
  <c r="AH38057" i="9"/>
  <c r="AH38049" i="9"/>
  <c r="AH38041" i="9"/>
  <c r="AH38033" i="9"/>
  <c r="AH38025" i="9"/>
  <c r="AH38017" i="9"/>
  <c r="AH38009" i="9"/>
  <c r="AH38001" i="9"/>
  <c r="AH37993" i="9"/>
  <c r="AH37985" i="9"/>
  <c r="AH37977" i="9"/>
  <c r="AH37969" i="9"/>
  <c r="AH37961" i="9"/>
  <c r="AH37953" i="9"/>
  <c r="AH37945" i="9"/>
  <c r="AH37937" i="9"/>
  <c r="AH37929" i="9"/>
  <c r="AH37921" i="9"/>
  <c r="AH37913" i="9"/>
  <c r="AH37905" i="9"/>
  <c r="AH37897" i="9"/>
  <c r="AH37889" i="9"/>
  <c r="AH37881" i="9"/>
  <c r="AH37873" i="9"/>
  <c r="AH37865" i="9"/>
  <c r="AH37857" i="9"/>
  <c r="AH37849" i="9"/>
  <c r="AH37841" i="9"/>
  <c r="AH37833" i="9"/>
  <c r="AH37825" i="9"/>
  <c r="AH37817" i="9"/>
  <c r="AH37809" i="9"/>
  <c r="AH37801" i="9"/>
  <c r="AH37793" i="9"/>
  <c r="AH37785" i="9"/>
  <c r="AH37777" i="9"/>
  <c r="AH37769" i="9"/>
  <c r="AH37761" i="9"/>
  <c r="AH37753" i="9"/>
  <c r="AH37745" i="9"/>
  <c r="AH37737" i="9"/>
  <c r="AH37729" i="9"/>
  <c r="AH37721" i="9"/>
  <c r="AH37713" i="9"/>
  <c r="AH37705" i="9"/>
  <c r="AH37697" i="9"/>
  <c r="AH37689" i="9"/>
  <c r="AH37681" i="9"/>
  <c r="AH37673" i="9"/>
  <c r="AH37665" i="9"/>
  <c r="AH37657" i="9"/>
  <c r="AH37649" i="9"/>
  <c r="AH37641" i="9"/>
  <c r="AH37633" i="9"/>
  <c r="AH37625" i="9"/>
  <c r="AH37617" i="9"/>
  <c r="AH37609" i="9"/>
  <c r="AH37601" i="9"/>
  <c r="AH37593" i="9"/>
  <c r="AH37585" i="9"/>
  <c r="AH37577" i="9"/>
  <c r="AH37569" i="9"/>
  <c r="AH37561" i="9"/>
  <c r="AH37553" i="9"/>
  <c r="AH37545" i="9"/>
  <c r="AH37537" i="9"/>
  <c r="AH37529" i="9"/>
  <c r="AH37521" i="9"/>
  <c r="AH37513" i="9"/>
  <c r="AH37505" i="9"/>
  <c r="AH37497" i="9"/>
  <c r="AH37489" i="9"/>
  <c r="AH37481" i="9"/>
  <c r="AH37473" i="9"/>
  <c r="AH37465" i="9"/>
  <c r="AH37457" i="9"/>
  <c r="AH37449" i="9"/>
  <c r="AH37441" i="9"/>
  <c r="AH37433" i="9"/>
  <c r="AH37425" i="9"/>
  <c r="AH37417" i="9"/>
  <c r="AH37409" i="9"/>
  <c r="AH37401" i="9"/>
  <c r="AH37393" i="9"/>
  <c r="AH37385" i="9"/>
  <c r="AH37377" i="9"/>
  <c r="AH37369" i="9"/>
  <c r="AH37361" i="9"/>
  <c r="AH37353" i="9"/>
  <c r="AH37345" i="9"/>
  <c r="AH37337" i="9"/>
  <c r="AH37329" i="9"/>
  <c r="AH37321" i="9"/>
  <c r="AH37313" i="9"/>
  <c r="AH37305" i="9"/>
  <c r="AH37297" i="9"/>
  <c r="AH37289" i="9"/>
  <c r="AH37281" i="9"/>
  <c r="AH37273" i="9"/>
  <c r="AH37265" i="9"/>
  <c r="AH37257" i="9"/>
  <c r="AH37249" i="9"/>
  <c r="AH37241" i="9"/>
  <c r="AH37233" i="9"/>
  <c r="AH37225" i="9"/>
  <c r="AH37217" i="9"/>
  <c r="AH37209" i="9"/>
  <c r="AH37201" i="9"/>
  <c r="AH37193" i="9"/>
  <c r="AH37185" i="9"/>
  <c r="AH37177" i="9"/>
  <c r="AH37169" i="9"/>
  <c r="AH37161" i="9"/>
  <c r="AH37153" i="9"/>
  <c r="AH37145" i="9"/>
  <c r="AH37137" i="9"/>
  <c r="AH37129" i="9"/>
  <c r="AH37121" i="9"/>
  <c r="AH37113" i="9"/>
  <c r="AH37105" i="9"/>
  <c r="AH37097" i="9"/>
  <c r="AH37089" i="9"/>
  <c r="AH37081" i="9"/>
  <c r="AH37073" i="9"/>
  <c r="AH37065" i="9"/>
  <c r="AH37057" i="9"/>
  <c r="AH37049" i="9"/>
  <c r="AH37041" i="9"/>
  <c r="AH37033" i="9"/>
  <c r="AH37025" i="9"/>
  <c r="AH37017" i="9"/>
  <c r="AH37009" i="9"/>
  <c r="AH37001" i="9"/>
  <c r="AH36993" i="9"/>
  <c r="AH36985" i="9"/>
  <c r="AH36977" i="9"/>
  <c r="AH36969" i="9"/>
  <c r="AH36961" i="9"/>
  <c r="AH36953" i="9"/>
  <c r="AH36945" i="9"/>
  <c r="AH36937" i="9"/>
  <c r="AH36929" i="9"/>
  <c r="AH36921" i="9"/>
  <c r="AH36913" i="9"/>
  <c r="AH36905" i="9"/>
  <c r="AH36897" i="9"/>
  <c r="AH36889" i="9"/>
  <c r="AH36881" i="9"/>
  <c r="AH36873" i="9"/>
  <c r="AH36865" i="9"/>
  <c r="AH36857" i="9"/>
  <c r="AH36849" i="9"/>
  <c r="AH36841" i="9"/>
  <c r="AH36833" i="9"/>
  <c r="AH36825" i="9"/>
  <c r="AH36817" i="9"/>
  <c r="AH36809" i="9"/>
  <c r="AH36801" i="9"/>
  <c r="AH36793" i="9"/>
  <c r="AH36785" i="9"/>
  <c r="AH36777" i="9"/>
  <c r="AH36769" i="9"/>
  <c r="AH36761" i="9"/>
  <c r="AH36753" i="9"/>
  <c r="AH36745" i="9"/>
  <c r="AH36737" i="9"/>
  <c r="AH36729" i="9"/>
  <c r="AH36721" i="9"/>
  <c r="AH36713" i="9"/>
  <c r="AH36705" i="9"/>
  <c r="AH36697" i="9"/>
  <c r="AH36689" i="9"/>
  <c r="AH36681" i="9"/>
  <c r="AH36673" i="9"/>
  <c r="AH36665" i="9"/>
  <c r="AH36657" i="9"/>
  <c r="AH36649" i="9"/>
  <c r="AH36641" i="9"/>
  <c r="AH36633" i="9"/>
  <c r="AH36625" i="9"/>
  <c r="AH36617" i="9"/>
  <c r="AH36609" i="9"/>
  <c r="AH36601" i="9"/>
  <c r="AH36593" i="9"/>
  <c r="AH36585" i="9"/>
  <c r="AH36577" i="9"/>
  <c r="AH36569" i="9"/>
  <c r="AH36561" i="9"/>
  <c r="AH36553" i="9"/>
  <c r="AH36545" i="9"/>
  <c r="AH36537" i="9"/>
  <c r="AH36529" i="9"/>
  <c r="AH36521" i="9"/>
  <c r="AH36513" i="9"/>
  <c r="AH36505" i="9"/>
  <c r="AH36497" i="9"/>
  <c r="AH36489" i="9"/>
  <c r="AH36481" i="9"/>
  <c r="AH36473" i="9"/>
  <c r="AH36465" i="9"/>
  <c r="AH36457" i="9"/>
  <c r="AH36449" i="9"/>
  <c r="AH36441" i="9"/>
  <c r="AH36433" i="9"/>
  <c r="AH36425" i="9"/>
  <c r="AH36417" i="9"/>
  <c r="AH36409" i="9"/>
  <c r="AH36401" i="9"/>
  <c r="AH36393" i="9"/>
  <c r="AH36385" i="9"/>
  <c r="AH36377" i="9"/>
  <c r="AH36369" i="9"/>
  <c r="AH36361" i="9"/>
  <c r="AH36353" i="9"/>
  <c r="AH36345" i="9"/>
  <c r="AH36337" i="9"/>
  <c r="AH36329" i="9"/>
  <c r="AH36321" i="9"/>
  <c r="AH36313" i="9"/>
  <c r="AH36305" i="9"/>
  <c r="AH36297" i="9"/>
  <c r="AH36289" i="9"/>
  <c r="AH36281" i="9"/>
  <c r="AH36273" i="9"/>
  <c r="AH36265" i="9"/>
  <c r="AH36257" i="9"/>
  <c r="AH36249" i="9"/>
  <c r="AH36241" i="9"/>
  <c r="AH36233" i="9"/>
  <c r="AH36225" i="9"/>
  <c r="AH36217" i="9"/>
  <c r="AH36209" i="9"/>
  <c r="AH36201" i="9"/>
  <c r="AH36193" i="9"/>
  <c r="AH36185" i="9"/>
  <c r="AH36177" i="9"/>
  <c r="AH36169" i="9"/>
  <c r="AH36161" i="9"/>
  <c r="AH36153" i="9"/>
  <c r="AH36145" i="9"/>
  <c r="AH36137" i="9"/>
  <c r="AH36129" i="9"/>
  <c r="AH36121" i="9"/>
  <c r="AH36113" i="9"/>
  <c r="AH36105" i="9"/>
  <c r="AH36097" i="9"/>
  <c r="AH36089" i="9"/>
  <c r="AH36081" i="9"/>
  <c r="AH36073" i="9"/>
  <c r="AH36065" i="9"/>
  <c r="AH36057" i="9"/>
  <c r="AH36049" i="9"/>
  <c r="AH36041" i="9"/>
  <c r="AH36033" i="9"/>
  <c r="AH36025" i="9"/>
  <c r="AH36017" i="9"/>
  <c r="AH36009" i="9"/>
  <c r="AH36001" i="9"/>
  <c r="AH35993" i="9"/>
  <c r="AH35985" i="9"/>
  <c r="AH35977" i="9"/>
  <c r="AH35969" i="9"/>
  <c r="AH35961" i="9"/>
  <c r="AH35953" i="9"/>
  <c r="AH35945" i="9"/>
  <c r="AH35937" i="9"/>
  <c r="AH35929" i="9"/>
  <c r="AH35921" i="9"/>
  <c r="AH35913" i="9"/>
  <c r="AH35905" i="9"/>
  <c r="AH35897" i="9"/>
  <c r="AH35889" i="9"/>
  <c r="AH35881" i="9"/>
  <c r="AH35873" i="9"/>
  <c r="AH35865" i="9"/>
  <c r="AH35857" i="9"/>
  <c r="AH35849" i="9"/>
  <c r="AH35841" i="9"/>
  <c r="AH35833" i="9"/>
  <c r="AH35825" i="9"/>
  <c r="AH35817" i="9"/>
  <c r="AH35809" i="9"/>
  <c r="AH35801" i="9"/>
  <c r="AH35793" i="9"/>
  <c r="AH35785" i="9"/>
  <c r="AH35777" i="9"/>
  <c r="AH35769" i="9"/>
  <c r="AH35761" i="9"/>
  <c r="AH35753" i="9"/>
  <c r="AH35745" i="9"/>
  <c r="AH35737" i="9"/>
  <c r="AH35729" i="9"/>
  <c r="AH35721" i="9"/>
  <c r="AH35713" i="9"/>
  <c r="AH35705" i="9"/>
  <c r="AH35697" i="9"/>
  <c r="AH35689" i="9"/>
  <c r="AH35681" i="9"/>
  <c r="AH35673" i="9"/>
  <c r="AH35665" i="9"/>
  <c r="AH35657" i="9"/>
  <c r="AH35649" i="9"/>
  <c r="AH35641" i="9"/>
  <c r="AH35633" i="9"/>
  <c r="AH35625" i="9"/>
  <c r="AH35617" i="9"/>
  <c r="AH35609" i="9"/>
  <c r="AH35601" i="9"/>
  <c r="AH35593" i="9"/>
  <c r="AH35585" i="9"/>
  <c r="AH35577" i="9"/>
  <c r="AH35569" i="9"/>
  <c r="AH35561" i="9"/>
  <c r="AH35553" i="9"/>
  <c r="AH35545" i="9"/>
  <c r="AH35537" i="9"/>
  <c r="AH35529" i="9"/>
  <c r="AH35521" i="9"/>
  <c r="AH35513" i="9"/>
  <c r="AH35505" i="9"/>
  <c r="AH35497" i="9"/>
  <c r="AH35489" i="9"/>
  <c r="AH35481" i="9"/>
  <c r="AH35473" i="9"/>
  <c r="AH35465" i="9"/>
  <c r="AH35457" i="9"/>
  <c r="AH35449" i="9"/>
  <c r="AH35441" i="9"/>
  <c r="AH35433" i="9"/>
  <c r="AH35425" i="9"/>
  <c r="AH35417" i="9"/>
  <c r="AH35409" i="9"/>
  <c r="AH35401" i="9"/>
  <c r="AH35393" i="9"/>
  <c r="AH35385" i="9"/>
  <c r="AH35377" i="9"/>
  <c r="AH35369" i="9"/>
  <c r="AH35361" i="9"/>
  <c r="AH35353" i="9"/>
  <c r="AH35345" i="9"/>
  <c r="AH35337" i="9"/>
  <c r="AH35329" i="9"/>
  <c r="AH35321" i="9"/>
  <c r="AH35313" i="9"/>
  <c r="AH35305" i="9"/>
  <c r="AH35297" i="9"/>
  <c r="AH35289" i="9"/>
  <c r="AH35281" i="9"/>
  <c r="AH35273" i="9"/>
  <c r="AH35265" i="9"/>
  <c r="AH35257" i="9"/>
  <c r="AH35249" i="9"/>
  <c r="AH35241" i="9"/>
  <c r="AH35233" i="9"/>
  <c r="AH35225" i="9"/>
  <c r="AH35217" i="9"/>
  <c r="AH35209" i="9"/>
  <c r="AH35201" i="9"/>
  <c r="AH35193" i="9"/>
  <c r="AH35185" i="9"/>
  <c r="AH35177" i="9"/>
  <c r="AH35169" i="9"/>
  <c r="AH35161" i="9"/>
  <c r="AH35153" i="9"/>
  <c r="AH35145" i="9"/>
  <c r="AH35137" i="9"/>
  <c r="AH35129" i="9"/>
  <c r="AH35121" i="9"/>
  <c r="AH35113" i="9"/>
  <c r="AH35105" i="9"/>
  <c r="AH35097" i="9"/>
  <c r="AH35089" i="9"/>
  <c r="AH35081" i="9"/>
  <c r="AH35073" i="9"/>
  <c r="AH35065" i="9"/>
  <c r="AH35057" i="9"/>
  <c r="AH35049" i="9"/>
  <c r="AH35041" i="9"/>
  <c r="AH35033" i="9"/>
  <c r="AH35025" i="9"/>
  <c r="AH35017" i="9"/>
  <c r="AH35009" i="9"/>
  <c r="AH35001" i="9"/>
  <c r="AH34993" i="9"/>
  <c r="AH34985" i="9"/>
  <c r="AH34977" i="9"/>
  <c r="AH34969" i="9"/>
  <c r="AH34961" i="9"/>
  <c r="AH34953" i="9"/>
  <c r="AH34945" i="9"/>
  <c r="AH34937" i="9"/>
  <c r="AH34929" i="9"/>
  <c r="AH34921" i="9"/>
  <c r="AH34913" i="9"/>
  <c r="AH34905" i="9"/>
  <c r="AH34897" i="9"/>
  <c r="AH34889" i="9"/>
  <c r="AH34881" i="9"/>
  <c r="AH34873" i="9"/>
  <c r="AH34865" i="9"/>
  <c r="AH34857" i="9"/>
  <c r="AH34849" i="9"/>
  <c r="AH34841" i="9"/>
  <c r="AH34833" i="9"/>
  <c r="AH34825" i="9"/>
  <c r="AH34817" i="9"/>
  <c r="AH34809" i="9"/>
  <c r="AH34801" i="9"/>
  <c r="AH34793" i="9"/>
  <c r="AH34785" i="9"/>
  <c r="AH34777" i="9"/>
  <c r="AH34769" i="9"/>
  <c r="AH34761" i="9"/>
  <c r="AH34753" i="9"/>
  <c r="AH34745" i="9"/>
  <c r="AH34737" i="9"/>
  <c r="AH34729" i="9"/>
  <c r="AH34721" i="9"/>
  <c r="AH34713" i="9"/>
  <c r="AH34705" i="9"/>
  <c r="AH34697" i="9"/>
  <c r="AH34689" i="9"/>
  <c r="AH34681" i="9"/>
  <c r="AH34673" i="9"/>
  <c r="AH34665" i="9"/>
  <c r="AH34657" i="9"/>
  <c r="AH34649" i="9"/>
  <c r="AH34641" i="9"/>
  <c r="AH34633" i="9"/>
  <c r="AH34625" i="9"/>
  <c r="AH34617" i="9"/>
  <c r="AH34609" i="9"/>
  <c r="AH34601" i="9"/>
  <c r="AH34593" i="9"/>
  <c r="AH34585" i="9"/>
  <c r="AH34577" i="9"/>
  <c r="AH34569" i="9"/>
  <c r="AH34561" i="9"/>
  <c r="AH34553" i="9"/>
  <c r="AH34545" i="9"/>
  <c r="AH34537" i="9"/>
  <c r="AH34529" i="9"/>
  <c r="AH34521" i="9"/>
  <c r="AH34513" i="9"/>
  <c r="AH34505" i="9"/>
  <c r="AH34497" i="9"/>
  <c r="AH34489" i="9"/>
  <c r="AH34481" i="9"/>
  <c r="AH34473" i="9"/>
  <c r="AH34465" i="9"/>
  <c r="AH34457" i="9"/>
  <c r="AH34449" i="9"/>
  <c r="AH34441" i="9"/>
  <c r="AH34433" i="9"/>
  <c r="AH34425" i="9"/>
  <c r="AH34417" i="9"/>
  <c r="AH34409" i="9"/>
  <c r="AH34401" i="9"/>
  <c r="AH34393" i="9"/>
  <c r="AH34385" i="9"/>
  <c r="AH34377" i="9"/>
  <c r="AH34369" i="9"/>
  <c r="AH34361" i="9"/>
  <c r="AH34353" i="9"/>
  <c r="AH34345" i="9"/>
  <c r="AH34337" i="9"/>
  <c r="AH34329" i="9"/>
  <c r="AH34321" i="9"/>
  <c r="AH34313" i="9"/>
  <c r="AH34305" i="9"/>
  <c r="AH34297" i="9"/>
  <c r="AH34289" i="9"/>
  <c r="AH34281" i="9"/>
  <c r="AH34273" i="9"/>
  <c r="AH34265" i="9"/>
  <c r="AH34257" i="9"/>
  <c r="AH34249" i="9"/>
  <c r="AH34241" i="9"/>
  <c r="AH34233" i="9"/>
  <c r="AH34225" i="9"/>
  <c r="AH34217" i="9"/>
  <c r="AH34209" i="9"/>
  <c r="AH34201" i="9"/>
  <c r="AH34193" i="9"/>
  <c r="AH34185" i="9"/>
  <c r="AH34177" i="9"/>
  <c r="AH34169" i="9"/>
  <c r="AH34161" i="9"/>
  <c r="AH34153" i="9"/>
  <c r="AH34145" i="9"/>
  <c r="AH34137" i="9"/>
  <c r="AH34129" i="9"/>
  <c r="AH34121" i="9"/>
  <c r="AH34113" i="9"/>
  <c r="AH34105" i="9"/>
  <c r="AH34097" i="9"/>
  <c r="AH34089" i="9"/>
  <c r="AH34081" i="9"/>
  <c r="AH34073" i="9"/>
  <c r="AH34065" i="9"/>
  <c r="AH34057" i="9"/>
  <c r="AH34049" i="9"/>
  <c r="AH34041" i="9"/>
  <c r="AH34033" i="9"/>
  <c r="AH34025" i="9"/>
  <c r="AH34017" i="9"/>
  <c r="AH34009" i="9"/>
  <c r="AH34001" i="9"/>
  <c r="AH33993" i="9"/>
  <c r="AH33985" i="9"/>
  <c r="AH33977" i="9"/>
  <c r="AH33969" i="9"/>
  <c r="AH33961" i="9"/>
  <c r="AH33953" i="9"/>
  <c r="AH33945" i="9"/>
  <c r="AH33937" i="9"/>
  <c r="AH33929" i="9"/>
  <c r="AH33921" i="9"/>
  <c r="AH33913" i="9"/>
  <c r="AH33905" i="9"/>
  <c r="AH33897" i="9"/>
  <c r="AH33889" i="9"/>
  <c r="AH33881" i="9"/>
  <c r="AH33873" i="9"/>
  <c r="AH33865" i="9"/>
  <c r="AH33857" i="9"/>
  <c r="AH33849" i="9"/>
  <c r="AH33841" i="9"/>
  <c r="AH33833" i="9"/>
  <c r="AH33825" i="9"/>
  <c r="AH33817" i="9"/>
  <c r="AH33809" i="9"/>
  <c r="AH33801" i="9"/>
  <c r="AH33793" i="9"/>
  <c r="AH33785" i="9"/>
  <c r="AH33777" i="9"/>
  <c r="AH33769" i="9"/>
  <c r="AH33761" i="9"/>
  <c r="AH33753" i="9"/>
  <c r="AH33745" i="9"/>
  <c r="AH33737" i="9"/>
  <c r="AH33729" i="9"/>
  <c r="AH33721" i="9"/>
  <c r="AH33713" i="9"/>
  <c r="AH33705" i="9"/>
  <c r="AH33697" i="9"/>
  <c r="AH33689" i="9"/>
  <c r="AH33681" i="9"/>
  <c r="AH33673" i="9"/>
  <c r="AH33665" i="9"/>
  <c r="AH33657" i="9"/>
  <c r="AH33649" i="9"/>
  <c r="AH33641" i="9"/>
  <c r="AH33633" i="9"/>
  <c r="AH33625" i="9"/>
  <c r="AH33617" i="9"/>
  <c r="AH33609" i="9"/>
  <c r="AH33601" i="9"/>
  <c r="AH33593" i="9"/>
  <c r="AH33585" i="9"/>
  <c r="AH33577" i="9"/>
  <c r="AH33569" i="9"/>
  <c r="AH33561" i="9"/>
  <c r="AH33553" i="9"/>
  <c r="AH33545" i="9"/>
  <c r="AH33537" i="9"/>
  <c r="AH33529" i="9"/>
  <c r="AH33521" i="9"/>
  <c r="AH33513" i="9"/>
  <c r="AH33505" i="9"/>
  <c r="AH33497" i="9"/>
  <c r="AH33489" i="9"/>
  <c r="AH33481" i="9"/>
  <c r="AH33473" i="9"/>
  <c r="AH33465" i="9"/>
  <c r="AH33457" i="9"/>
  <c r="AH33449" i="9"/>
  <c r="AH33441" i="9"/>
  <c r="AH33433" i="9"/>
  <c r="AH33425" i="9"/>
  <c r="AH33417" i="9"/>
  <c r="AH33409" i="9"/>
  <c r="AH33401" i="9"/>
  <c r="AH33393" i="9"/>
  <c r="AH33385" i="9"/>
  <c r="AH33377" i="9"/>
  <c r="AH33369" i="9"/>
  <c r="AH33361" i="9"/>
  <c r="AH33353" i="9"/>
  <c r="AH33345" i="9"/>
  <c r="AH33337" i="9"/>
  <c r="AH33329" i="9"/>
  <c r="AH33321" i="9"/>
  <c r="AH33313" i="9"/>
  <c r="AH33305" i="9"/>
  <c r="AH33297" i="9"/>
  <c r="AH33289" i="9"/>
  <c r="AH33281" i="9"/>
  <c r="AH33273" i="9"/>
  <c r="AH33265" i="9"/>
  <c r="AH33257" i="9"/>
  <c r="AH33249" i="9"/>
  <c r="AH33241" i="9"/>
  <c r="AH33233" i="9"/>
  <c r="AH33225" i="9"/>
  <c r="AH33217" i="9"/>
  <c r="AH33209" i="9"/>
  <c r="AH33201" i="9"/>
  <c r="AH33193" i="9"/>
  <c r="AH33185" i="9"/>
  <c r="AH33177" i="9"/>
  <c r="AH33169" i="9"/>
  <c r="AH33161" i="9"/>
  <c r="AH33153" i="9"/>
  <c r="AH33145" i="9"/>
  <c r="AH33137" i="9"/>
  <c r="AH33129" i="9"/>
  <c r="AH33121" i="9"/>
  <c r="AH33113" i="9"/>
  <c r="AH33105" i="9"/>
  <c r="AH33097" i="9"/>
  <c r="AH33089" i="9"/>
  <c r="AH33081" i="9"/>
  <c r="AH33073" i="9"/>
  <c r="AH33065" i="9"/>
  <c r="AH33057" i="9"/>
  <c r="AH33049" i="9"/>
  <c r="AH33041" i="9"/>
  <c r="AH33033" i="9"/>
  <c r="AH33025" i="9"/>
  <c r="AH33017" i="9"/>
  <c r="AH33009" i="9"/>
  <c r="AH33001" i="9"/>
  <c r="AH32993" i="9"/>
  <c r="AH32985" i="9"/>
  <c r="AH32977" i="9"/>
  <c r="AH32969" i="9"/>
  <c r="AH32961" i="9"/>
  <c r="AH32953" i="9"/>
  <c r="AH32945" i="9"/>
  <c r="AH32937" i="9"/>
  <c r="AH32929" i="9"/>
  <c r="AH32921" i="9"/>
  <c r="AH32913" i="9"/>
  <c r="AH32905" i="9"/>
  <c r="AH32897" i="9"/>
  <c r="AH32889" i="9"/>
  <c r="AH32881" i="9"/>
  <c r="AH32873" i="9"/>
  <c r="AH32865" i="9"/>
  <c r="AH32857" i="9"/>
  <c r="AH32849" i="9"/>
  <c r="AH32841" i="9"/>
  <c r="AH32833" i="9"/>
  <c r="AH32825" i="9"/>
  <c r="AH32817" i="9"/>
  <c r="AH32809" i="9"/>
  <c r="AH32801" i="9"/>
  <c r="AH32793" i="9"/>
  <c r="AH32785" i="9"/>
  <c r="AH32777" i="9"/>
  <c r="AH32769" i="9"/>
  <c r="AH32761" i="9"/>
  <c r="AH32753" i="9"/>
  <c r="AH32745" i="9"/>
  <c r="AH32737" i="9"/>
  <c r="AH32729" i="9"/>
  <c r="AH32721" i="9"/>
  <c r="AH32713" i="9"/>
  <c r="AH32705" i="9"/>
  <c r="AH32697" i="9"/>
  <c r="AH32689" i="9"/>
  <c r="AH32681" i="9"/>
  <c r="AH32673" i="9"/>
  <c r="AH32665" i="9"/>
  <c r="AH32657" i="9"/>
  <c r="AH32649" i="9"/>
  <c r="AH32641" i="9"/>
  <c r="AH32633" i="9"/>
  <c r="AH32625" i="9"/>
  <c r="AH32617" i="9"/>
  <c r="AH32609" i="9"/>
  <c r="AH32601" i="9"/>
  <c r="AH32593" i="9"/>
  <c r="AH32585" i="9"/>
  <c r="AH32577" i="9"/>
  <c r="AH32569" i="9"/>
  <c r="AH32561" i="9"/>
  <c r="AH32553" i="9"/>
  <c r="AH32545" i="9"/>
  <c r="AH32537" i="9"/>
  <c r="AH32529" i="9"/>
  <c r="AH32521" i="9"/>
  <c r="AH32513" i="9"/>
  <c r="AH32505" i="9"/>
  <c r="AH32497" i="9"/>
  <c r="AH32489" i="9"/>
  <c r="AH32481" i="9"/>
  <c r="AH32473" i="9"/>
  <c r="AH32465" i="9"/>
  <c r="AH32457" i="9"/>
  <c r="AH32449" i="9"/>
  <c r="AH32441" i="9"/>
  <c r="AH32433" i="9"/>
  <c r="AH32425" i="9"/>
  <c r="AH32417" i="9"/>
  <c r="AH32409" i="9"/>
  <c r="AH32401" i="9"/>
  <c r="AH32393" i="9"/>
  <c r="AH32385" i="9"/>
  <c r="AH32377" i="9"/>
  <c r="AH32369" i="9"/>
  <c r="AH32361" i="9"/>
  <c r="AH32353" i="9"/>
  <c r="AH32345" i="9"/>
  <c r="AH32337" i="9"/>
  <c r="AH32329" i="9"/>
  <c r="AH32321" i="9"/>
  <c r="AH32313" i="9"/>
  <c r="AH32305" i="9"/>
  <c r="AH32297" i="9"/>
  <c r="AH32289" i="9"/>
  <c r="AH32281" i="9"/>
  <c r="AH32273" i="9"/>
  <c r="AH32265" i="9"/>
  <c r="AH32257" i="9"/>
  <c r="AH32249" i="9"/>
  <c r="AH32241" i="9"/>
  <c r="AH32233" i="9"/>
  <c r="AH32225" i="9"/>
  <c r="AH32217" i="9"/>
  <c r="AH32209" i="9"/>
  <c r="AH32201" i="9"/>
  <c r="AH32193" i="9"/>
  <c r="AH32185" i="9"/>
  <c r="AH32177" i="9"/>
  <c r="AH32169" i="9"/>
  <c r="AH32161" i="9"/>
  <c r="AH32153" i="9"/>
  <c r="AH32145" i="9"/>
  <c r="AH32137" i="9"/>
  <c r="AH32129" i="9"/>
  <c r="AH32121" i="9"/>
  <c r="AH32113" i="9"/>
  <c r="AH32105" i="9"/>
  <c r="AH32097" i="9"/>
  <c r="AH32089" i="9"/>
  <c r="AH32081" i="9"/>
  <c r="AH32073" i="9"/>
  <c r="AH32065" i="9"/>
  <c r="AH32057" i="9"/>
  <c r="AH32049" i="9"/>
  <c r="AH32041" i="9"/>
  <c r="AH32033" i="9"/>
  <c r="AH32025" i="9"/>
  <c r="AH32017" i="9"/>
  <c r="AH32009" i="9"/>
  <c r="AH32001" i="9"/>
  <c r="AH31993" i="9"/>
  <c r="AH31985" i="9"/>
  <c r="AH31977" i="9"/>
  <c r="AH31969" i="9"/>
  <c r="AH31961" i="9"/>
  <c r="AH31953" i="9"/>
  <c r="AH31945" i="9"/>
  <c r="AH31937" i="9"/>
  <c r="AH31929" i="9"/>
  <c r="AH31921" i="9"/>
  <c r="AH31913" i="9"/>
  <c r="AH31905" i="9"/>
  <c r="AH31897" i="9"/>
  <c r="AH31889" i="9"/>
  <c r="AH31881" i="9"/>
  <c r="AH31873" i="9"/>
  <c r="AH31865" i="9"/>
  <c r="AH31857" i="9"/>
  <c r="AH31849" i="9"/>
  <c r="AH31841" i="9"/>
  <c r="AH31833" i="9"/>
  <c r="AH31825" i="9"/>
  <c r="AH31817" i="9"/>
  <c r="AH31809" i="9"/>
  <c r="AH31801" i="9"/>
  <c r="AH31793" i="9"/>
  <c r="AH31785" i="9"/>
  <c r="AH31777" i="9"/>
  <c r="AH31769" i="9"/>
  <c r="AH31761" i="9"/>
  <c r="AH31753" i="9"/>
  <c r="AH31745" i="9"/>
  <c r="AH31737" i="9"/>
  <c r="AH31729" i="9"/>
  <c r="AH31721" i="9"/>
  <c r="AH31713" i="9"/>
  <c r="AH31705" i="9"/>
  <c r="AH31697" i="9"/>
  <c r="AH31689" i="9"/>
  <c r="AH31681" i="9"/>
  <c r="AH31673" i="9"/>
  <c r="AH31665" i="9"/>
  <c r="AH31657" i="9"/>
  <c r="AH31649" i="9"/>
  <c r="AH31641" i="9"/>
  <c r="AH31633" i="9"/>
  <c r="AH31625" i="9"/>
  <c r="AH31617" i="9"/>
  <c r="AH31609" i="9"/>
  <c r="AH31601" i="9"/>
  <c r="AH31593" i="9"/>
  <c r="AH31585" i="9"/>
  <c r="AH31577" i="9"/>
  <c r="AH31569" i="9"/>
  <c r="AH31561" i="9"/>
  <c r="AH31553" i="9"/>
  <c r="AH31545" i="9"/>
  <c r="AH31537" i="9"/>
  <c r="AH31529" i="9"/>
  <c r="AH31521" i="9"/>
  <c r="AH31513" i="9"/>
  <c r="AH31505" i="9"/>
  <c r="AH31497" i="9"/>
  <c r="AH31489" i="9"/>
  <c r="AH31481" i="9"/>
  <c r="AH31473" i="9"/>
  <c r="AH31465" i="9"/>
  <c r="AH31457" i="9"/>
  <c r="AH31449" i="9"/>
  <c r="AH31441" i="9"/>
  <c r="AH31433" i="9"/>
  <c r="AH31425" i="9"/>
  <c r="AH31417" i="9"/>
  <c r="AH31409" i="9"/>
  <c r="AH31401" i="9"/>
  <c r="AH31393" i="9"/>
  <c r="AH31385" i="9"/>
  <c r="AH31377" i="9"/>
  <c r="AH31369" i="9"/>
  <c r="AH31361" i="9"/>
  <c r="AH31353" i="9"/>
  <c r="AH31345" i="9"/>
  <c r="AH31337" i="9"/>
  <c r="AH31329" i="9"/>
  <c r="AH31321" i="9"/>
  <c r="AH31313" i="9"/>
  <c r="AH31305" i="9"/>
  <c r="AH31297" i="9"/>
  <c r="AH31289" i="9"/>
  <c r="AH31281" i="9"/>
  <c r="AH31273" i="9"/>
  <c r="AH31265" i="9"/>
  <c r="AH31257" i="9"/>
  <c r="AH31249" i="9"/>
  <c r="AH31241" i="9"/>
  <c r="AH31233" i="9"/>
  <c r="AH31225" i="9"/>
  <c r="AH31217" i="9"/>
  <c r="AH31209" i="9"/>
  <c r="AH31201" i="9"/>
  <c r="AH31193" i="9"/>
  <c r="AH31185" i="9"/>
  <c r="AH31177" i="9"/>
  <c r="AH31169" i="9"/>
  <c r="AH31161" i="9"/>
  <c r="AH31153" i="9"/>
  <c r="AH31145" i="9"/>
  <c r="AH31137" i="9"/>
  <c r="AH31129" i="9"/>
  <c r="AH31121" i="9"/>
  <c r="AH31113" i="9"/>
  <c r="AH31105" i="9"/>
  <c r="AH31097" i="9"/>
  <c r="AH31089" i="9"/>
  <c r="AH31081" i="9"/>
  <c r="AH31073" i="9"/>
  <c r="AH31065" i="9"/>
  <c r="AH31057" i="9"/>
  <c r="AH31049" i="9"/>
  <c r="AH31041" i="9"/>
  <c r="AH31033" i="9"/>
  <c r="AH31025" i="9"/>
  <c r="AH31017" i="9"/>
  <c r="AH31009" i="9"/>
  <c r="AH31001" i="9"/>
  <c r="AH30993" i="9"/>
  <c r="AH30985" i="9"/>
  <c r="AH30977" i="9"/>
  <c r="AH30969" i="9"/>
  <c r="AH30961" i="9"/>
  <c r="AH30953" i="9"/>
  <c r="AH30945" i="9"/>
  <c r="AH30937" i="9"/>
  <c r="AH30929" i="9"/>
  <c r="AH30921" i="9"/>
  <c r="AH30913" i="9"/>
  <c r="AH30905" i="9"/>
  <c r="AH30897" i="9"/>
  <c r="AH30889" i="9"/>
  <c r="AH30881" i="9"/>
  <c r="AH30873" i="9"/>
  <c r="AH30865" i="9"/>
  <c r="AH30857" i="9"/>
  <c r="AH30849" i="9"/>
  <c r="AH30841" i="9"/>
  <c r="AH30833" i="9"/>
  <c r="AH30825" i="9"/>
  <c r="AH30817" i="9"/>
  <c r="AH30809" i="9"/>
  <c r="AH30801" i="9"/>
  <c r="AH30793" i="9"/>
  <c r="AH30785" i="9"/>
  <c r="AH30777" i="9"/>
  <c r="AH30769" i="9"/>
  <c r="AH30761" i="9"/>
  <c r="AH30753" i="9"/>
  <c r="AH30745" i="9"/>
  <c r="AH30737" i="9"/>
  <c r="AH30729" i="9"/>
  <c r="AH30721" i="9"/>
  <c r="AH30713" i="9"/>
  <c r="AH30705" i="9"/>
  <c r="AH30697" i="9"/>
  <c r="AH30689" i="9"/>
  <c r="AH30681" i="9"/>
  <c r="AH30673" i="9"/>
  <c r="AH30665" i="9"/>
  <c r="AH30657" i="9"/>
  <c r="AH30649" i="9"/>
  <c r="AH30641" i="9"/>
  <c r="AH30633" i="9"/>
  <c r="AH30625" i="9"/>
  <c r="AH30617" i="9"/>
  <c r="AH30609" i="9"/>
  <c r="AH30601" i="9"/>
  <c r="AH30593" i="9"/>
  <c r="AH30585" i="9"/>
  <c r="AH30577" i="9"/>
  <c r="AH30569" i="9"/>
  <c r="AH30561" i="9"/>
  <c r="AH30553" i="9"/>
  <c r="AH30545" i="9"/>
  <c r="AH30537" i="9"/>
  <c r="AH30529" i="9"/>
  <c r="AH30521" i="9"/>
  <c r="AH30513" i="9"/>
  <c r="AH30505" i="9"/>
  <c r="AH30497" i="9"/>
  <c r="AH30489" i="9"/>
  <c r="AH30481" i="9"/>
  <c r="AH30473" i="9"/>
  <c r="AH30465" i="9"/>
  <c r="AH30457" i="9"/>
  <c r="AH30449" i="9"/>
  <c r="AH30441" i="9"/>
  <c r="AH30433" i="9"/>
  <c r="AH30425" i="9"/>
  <c r="AH30417" i="9"/>
  <c r="AH30409" i="9"/>
  <c r="AH30401" i="9"/>
  <c r="AH30393" i="9"/>
  <c r="AH30385" i="9"/>
  <c r="AH30377" i="9"/>
  <c r="AH30369" i="9"/>
  <c r="AH30361" i="9"/>
  <c r="AH30353" i="9"/>
  <c r="AH30345" i="9"/>
  <c r="AH30337" i="9"/>
  <c r="AH30329" i="9"/>
  <c r="AH30321" i="9"/>
  <c r="AH30313" i="9"/>
  <c r="AH30305" i="9"/>
  <c r="AH30297" i="9"/>
  <c r="AH30289" i="9"/>
  <c r="AH30281" i="9"/>
  <c r="AH30273" i="9"/>
  <c r="AH30265" i="9"/>
  <c r="AH30257" i="9"/>
  <c r="AH30249" i="9"/>
  <c r="AH30241" i="9"/>
  <c r="AH30233" i="9"/>
  <c r="AH30225" i="9"/>
  <c r="AH30217" i="9"/>
  <c r="AH30209" i="9"/>
  <c r="AH30201" i="9"/>
  <c r="AH30193" i="9"/>
  <c r="AH30185" i="9"/>
  <c r="AH30177" i="9"/>
  <c r="AH30169" i="9"/>
  <c r="AH30161" i="9"/>
  <c r="AH30153" i="9"/>
  <c r="AH30145" i="9"/>
  <c r="AH30137" i="9"/>
  <c r="AH30129" i="9"/>
  <c r="AH30121" i="9"/>
  <c r="AH30113" i="9"/>
  <c r="AH30105" i="9"/>
  <c r="AH30097" i="9"/>
  <c r="AH30089" i="9"/>
  <c r="AH30081" i="9"/>
  <c r="AH30073" i="9"/>
  <c r="AH30065" i="9"/>
  <c r="AH30057" i="9"/>
  <c r="AH30049" i="9"/>
  <c r="AH30041" i="9"/>
  <c r="AH30033" i="9"/>
  <c r="AH30025" i="9"/>
  <c r="AH30017" i="9"/>
  <c r="AH30009" i="9"/>
  <c r="AH30001" i="9"/>
  <c r="AH29993" i="9"/>
  <c r="AH29985" i="9"/>
  <c r="AH29977" i="9"/>
  <c r="AH29969" i="9"/>
  <c r="AH29961" i="9"/>
  <c r="AH29953" i="9"/>
  <c r="AH29945" i="9"/>
  <c r="AH29937" i="9"/>
  <c r="AH29929" i="9"/>
  <c r="AH29921" i="9"/>
  <c r="AH29913" i="9"/>
  <c r="AH29905" i="9"/>
  <c r="AH29897" i="9"/>
  <c r="AH29889" i="9"/>
  <c r="AH29881" i="9"/>
  <c r="AH29873" i="9"/>
  <c r="AH29865" i="9"/>
  <c r="AH29857" i="9"/>
  <c r="AH29849" i="9"/>
  <c r="AH29841" i="9"/>
  <c r="AH29833" i="9"/>
  <c r="AH29825" i="9"/>
  <c r="AH29817" i="9"/>
  <c r="AH29809" i="9"/>
  <c r="AH29801" i="9"/>
  <c r="AH29793" i="9"/>
  <c r="AH29785" i="9"/>
  <c r="AH29777" i="9"/>
  <c r="AH29769" i="9"/>
  <c r="AH29761" i="9"/>
  <c r="AH29753" i="9"/>
  <c r="AH29745" i="9"/>
  <c r="AH29737" i="9"/>
  <c r="AH29729" i="9"/>
  <c r="AH29721" i="9"/>
  <c r="AH29713" i="9"/>
  <c r="AH29705" i="9"/>
  <c r="AH29697" i="9"/>
  <c r="AH29689" i="9"/>
  <c r="AH29681" i="9"/>
  <c r="AH29673" i="9"/>
  <c r="AH29665" i="9"/>
  <c r="AH29657" i="9"/>
  <c r="AH29649" i="9"/>
  <c r="AH29641" i="9"/>
  <c r="AH29633" i="9"/>
  <c r="AH29625" i="9"/>
  <c r="AH29617" i="9"/>
  <c r="AH29609" i="9"/>
  <c r="AH29601" i="9"/>
  <c r="AH29593" i="9"/>
  <c r="AH29585" i="9"/>
  <c r="AH29577" i="9"/>
  <c r="AH29569" i="9"/>
  <c r="AH29561" i="9"/>
  <c r="AH29553" i="9"/>
  <c r="AH29545" i="9"/>
  <c r="AH29537" i="9"/>
  <c r="AH29529" i="9"/>
  <c r="AH29521" i="9"/>
  <c r="AH29513" i="9"/>
  <c r="AH29505" i="9"/>
  <c r="AH29497" i="9"/>
  <c r="AH29489" i="9"/>
  <c r="AH29481" i="9"/>
  <c r="AH29473" i="9"/>
  <c r="AH29465" i="9"/>
  <c r="AH29457" i="9"/>
  <c r="AH29449" i="9"/>
  <c r="AH29441" i="9"/>
  <c r="AH29433" i="9"/>
  <c r="AH29425" i="9"/>
  <c r="AH29417" i="9"/>
  <c r="AH29409" i="9"/>
  <c r="AH29401" i="9"/>
  <c r="AH29393" i="9"/>
  <c r="AH29385" i="9"/>
  <c r="AH29377" i="9"/>
  <c r="AH29369" i="9"/>
  <c r="AH29361" i="9"/>
  <c r="AH29353" i="9"/>
  <c r="AH29345" i="9"/>
  <c r="AH29337" i="9"/>
  <c r="AH29329" i="9"/>
  <c r="AH29321" i="9"/>
  <c r="AH29313" i="9"/>
  <c r="AH29305" i="9"/>
  <c r="AH29297" i="9"/>
  <c r="AH29289" i="9"/>
  <c r="AH29281" i="9"/>
  <c r="AH29273" i="9"/>
  <c r="AH29265" i="9"/>
  <c r="AH29257" i="9"/>
  <c r="AH29249" i="9"/>
  <c r="AH29241" i="9"/>
  <c r="AH29233" i="9"/>
  <c r="AH29225" i="9"/>
  <c r="AH29217" i="9"/>
  <c r="AH29209" i="9"/>
  <c r="AH29201" i="9"/>
  <c r="AH29193" i="9"/>
  <c r="AH29185" i="9"/>
  <c r="AH29177" i="9"/>
  <c r="AH29169" i="9"/>
  <c r="AH29161" i="9"/>
  <c r="AH29153" i="9"/>
  <c r="AH29145" i="9"/>
  <c r="AH29137" i="9"/>
  <c r="AH29129" i="9"/>
  <c r="AH29121" i="9"/>
  <c r="AH29113" i="9"/>
  <c r="AH29105" i="9"/>
  <c r="AH29097" i="9"/>
  <c r="AH29089" i="9"/>
  <c r="AH29081" i="9"/>
  <c r="AH29073" i="9"/>
  <c r="AH29065" i="9"/>
  <c r="AH29057" i="9"/>
  <c r="AH29049" i="9"/>
  <c r="AH29041" i="9"/>
  <c r="AH29033" i="9"/>
  <c r="AH29025" i="9"/>
  <c r="AH29017" i="9"/>
  <c r="AH29009" i="9"/>
  <c r="AH29001" i="9"/>
  <c r="AH28993" i="9"/>
  <c r="AH28985" i="9"/>
  <c r="AH28977" i="9"/>
  <c r="AH28969" i="9"/>
  <c r="AH28961" i="9"/>
  <c r="AH28953" i="9"/>
  <c r="AH28945" i="9"/>
  <c r="AH28937" i="9"/>
  <c r="AH28929" i="9"/>
  <c r="AH28921" i="9"/>
  <c r="AH28913" i="9"/>
  <c r="AH28905" i="9"/>
  <c r="AH28897" i="9"/>
  <c r="AH28889" i="9"/>
  <c r="AH28881" i="9"/>
  <c r="AH28873" i="9"/>
  <c r="AH28865" i="9"/>
  <c r="AH28857" i="9"/>
  <c r="AH28849" i="9"/>
  <c r="AH28841" i="9"/>
  <c r="AH28833" i="9"/>
  <c r="AH28825" i="9"/>
  <c r="AH28817" i="9"/>
  <c r="AH28809" i="9"/>
  <c r="AH28801" i="9"/>
  <c r="AH28793" i="9"/>
  <c r="AH28785" i="9"/>
  <c r="AH28777" i="9"/>
  <c r="AH28769" i="9"/>
  <c r="AH28761" i="9"/>
  <c r="AH28753" i="9"/>
  <c r="AH28745" i="9"/>
  <c r="AH28737" i="9"/>
  <c r="AH28729" i="9"/>
  <c r="AH28721" i="9"/>
  <c r="AH28713" i="9"/>
  <c r="AH28705" i="9"/>
  <c r="AH28697" i="9"/>
  <c r="AH28689" i="9"/>
  <c r="AH28681" i="9"/>
  <c r="AH28673" i="9"/>
  <c r="AH28665" i="9"/>
  <c r="AH28657" i="9"/>
  <c r="AH28649" i="9"/>
  <c r="AH28641" i="9"/>
  <c r="AH28633" i="9"/>
  <c r="AH28625" i="9"/>
  <c r="AH28617" i="9"/>
  <c r="AH28609" i="9"/>
  <c r="AH28601" i="9"/>
  <c r="AH28593" i="9"/>
  <c r="AH28585" i="9"/>
  <c r="AH28577" i="9"/>
  <c r="AH28569" i="9"/>
  <c r="AH28561" i="9"/>
  <c r="AH28553" i="9"/>
  <c r="AH28545" i="9"/>
  <c r="AH28537" i="9"/>
  <c r="AH28529" i="9"/>
  <c r="AH28521" i="9"/>
  <c r="AH28513" i="9"/>
  <c r="AH28505" i="9"/>
  <c r="AH28497" i="9"/>
  <c r="AH28489" i="9"/>
  <c r="AH28481" i="9"/>
  <c r="AH28473" i="9"/>
  <c r="AH28465" i="9"/>
  <c r="AH28457" i="9"/>
  <c r="AH28449" i="9"/>
  <c r="AH28441" i="9"/>
  <c r="AH28433" i="9"/>
  <c r="AH28425" i="9"/>
  <c r="AH28417" i="9"/>
  <c r="AH28409" i="9"/>
  <c r="AH28401" i="9"/>
  <c r="AH28393" i="9"/>
  <c r="AH28385" i="9"/>
  <c r="AH28377" i="9"/>
  <c r="AH28369" i="9"/>
  <c r="AH28361" i="9"/>
  <c r="AH28353" i="9"/>
  <c r="AH28345" i="9"/>
  <c r="AH28337" i="9"/>
  <c r="AH28329" i="9"/>
  <c r="AH28321" i="9"/>
  <c r="AH28313" i="9"/>
  <c r="AH28305" i="9"/>
  <c r="AH28297" i="9"/>
  <c r="AH28289" i="9"/>
  <c r="AH28281" i="9"/>
  <c r="AH28273" i="9"/>
  <c r="AH28265" i="9"/>
  <c r="AH28257" i="9"/>
  <c r="AH28249" i="9"/>
  <c r="AH28241" i="9"/>
  <c r="AH28233" i="9"/>
  <c r="AH28225" i="9"/>
  <c r="AH28217" i="9"/>
  <c r="AH28209" i="9"/>
  <c r="AH28201" i="9"/>
  <c r="AH28193" i="9"/>
  <c r="AH28185" i="9"/>
  <c r="AH28177" i="9"/>
  <c r="AH28169" i="9"/>
  <c r="AH28161" i="9"/>
  <c r="AH28153" i="9"/>
  <c r="AH28145" i="9"/>
  <c r="AH28137" i="9"/>
  <c r="AH28129" i="9"/>
  <c r="AH28121" i="9"/>
  <c r="AH28113" i="9"/>
  <c r="AH28105" i="9"/>
  <c r="AH28097" i="9"/>
  <c r="AH28089" i="9"/>
  <c r="AH28081" i="9"/>
  <c r="AH28073" i="9"/>
  <c r="AH28065" i="9"/>
  <c r="AH28057" i="9"/>
  <c r="AH28049" i="9"/>
  <c r="AH28041" i="9"/>
  <c r="AH28033" i="9"/>
  <c r="AH28025" i="9"/>
  <c r="AH28017" i="9"/>
  <c r="AH28009" i="9"/>
  <c r="AH28001" i="9"/>
  <c r="AH27993" i="9"/>
  <c r="AH27985" i="9"/>
  <c r="AH27977" i="9"/>
  <c r="AH27969" i="9"/>
  <c r="AH27961" i="9"/>
  <c r="AH27953" i="9"/>
  <c r="AH27945" i="9"/>
  <c r="AH27937" i="9"/>
  <c r="AH27929" i="9"/>
  <c r="AH27921" i="9"/>
  <c r="AH27913" i="9"/>
  <c r="AH27905" i="9"/>
  <c r="AH27897" i="9"/>
  <c r="AH27889" i="9"/>
  <c r="AH27881" i="9"/>
  <c r="AH27873" i="9"/>
  <c r="AH27865" i="9"/>
  <c r="AH27857" i="9"/>
  <c r="AH27849" i="9"/>
  <c r="AH27841" i="9"/>
  <c r="AH27833" i="9"/>
  <c r="AH27825" i="9"/>
  <c r="AH27817" i="9"/>
  <c r="AH27809" i="9"/>
  <c r="AH27801" i="9"/>
  <c r="AH27793" i="9"/>
  <c r="AH27785" i="9"/>
  <c r="AH27777" i="9"/>
  <c r="AH27769" i="9"/>
  <c r="AH27761" i="9"/>
  <c r="AH27753" i="9"/>
  <c r="AH27745" i="9"/>
  <c r="AH27737" i="9"/>
  <c r="AH27729" i="9"/>
  <c r="AH27721" i="9"/>
  <c r="AH27713" i="9"/>
  <c r="AH27705" i="9"/>
  <c r="AH27697" i="9"/>
  <c r="AH27689" i="9"/>
  <c r="AH27681" i="9"/>
  <c r="AH27673" i="9"/>
  <c r="AH27665" i="9"/>
  <c r="AH27657" i="9"/>
  <c r="AH27649" i="9"/>
  <c r="AH27641" i="9"/>
  <c r="AH27633" i="9"/>
  <c r="AH27625" i="9"/>
  <c r="AH27617" i="9"/>
  <c r="AH27609" i="9"/>
  <c r="AH27601" i="9"/>
  <c r="AH27593" i="9"/>
  <c r="AH27585" i="9"/>
  <c r="AH27577" i="9"/>
  <c r="AH27569" i="9"/>
  <c r="AH27561" i="9"/>
  <c r="AH27553" i="9"/>
  <c r="AH27545" i="9"/>
  <c r="AH27537" i="9"/>
  <c r="AH27529" i="9"/>
  <c r="AH27521" i="9"/>
  <c r="AH27513" i="9"/>
  <c r="AH27505" i="9"/>
  <c r="AH27497" i="9"/>
  <c r="AH27489" i="9"/>
  <c r="AH27481" i="9"/>
  <c r="AH27473" i="9"/>
  <c r="AH27465" i="9"/>
  <c r="AH27457" i="9"/>
  <c r="AH27449" i="9"/>
  <c r="AH27441" i="9"/>
  <c r="AH27433" i="9"/>
  <c r="AH27425" i="9"/>
  <c r="AH27417" i="9"/>
  <c r="AH27409" i="9"/>
  <c r="AH27401" i="9"/>
  <c r="AH27393" i="9"/>
  <c r="AH27385" i="9"/>
  <c r="AH27377" i="9"/>
  <c r="AH27369" i="9"/>
  <c r="AH27361" i="9"/>
  <c r="AH27353" i="9"/>
  <c r="AH27345" i="9"/>
  <c r="AH27337" i="9"/>
  <c r="AH27329" i="9"/>
  <c r="AH27321" i="9"/>
  <c r="AH27313" i="9"/>
  <c r="AH27305" i="9"/>
  <c r="AH27297" i="9"/>
  <c r="AH27289" i="9"/>
  <c r="AH27281" i="9"/>
  <c r="AH27273" i="9"/>
  <c r="AH27265" i="9"/>
  <c r="AH27257" i="9"/>
  <c r="AH27249" i="9"/>
  <c r="AH27241" i="9"/>
  <c r="AH27233" i="9"/>
  <c r="AH27225" i="9"/>
  <c r="AH27217" i="9"/>
  <c r="AH27209" i="9"/>
  <c r="AH27201" i="9"/>
  <c r="AH27193" i="9"/>
  <c r="AH27185" i="9"/>
  <c r="AH27177" i="9"/>
  <c r="AH27169" i="9"/>
  <c r="AH27161" i="9"/>
  <c r="AH27153" i="9"/>
  <c r="AH27145" i="9"/>
  <c r="AH27137" i="9"/>
  <c r="AH27129" i="9"/>
  <c r="AH27121" i="9"/>
  <c r="AH27113" i="9"/>
  <c r="AH27105" i="9"/>
  <c r="AH27097" i="9"/>
  <c r="AH27089" i="9"/>
  <c r="AH27081" i="9"/>
  <c r="AH27073" i="9"/>
  <c r="AH27065" i="9"/>
  <c r="AH27057" i="9"/>
  <c r="AH27049" i="9"/>
  <c r="AH27041" i="9"/>
  <c r="AH27033" i="9"/>
  <c r="AH27025" i="9"/>
  <c r="AH27017" i="9"/>
  <c r="AH27009" i="9"/>
  <c r="AH27001" i="9"/>
  <c r="AH26993" i="9"/>
  <c r="AH26985" i="9"/>
  <c r="AH26977" i="9"/>
  <c r="AH26969" i="9"/>
  <c r="AH26961" i="9"/>
  <c r="AH26953" i="9"/>
  <c r="AH26945" i="9"/>
  <c r="AH26937" i="9"/>
  <c r="AH26929" i="9"/>
  <c r="AH26921" i="9"/>
  <c r="AH26913" i="9"/>
  <c r="AH26905" i="9"/>
  <c r="AH26897" i="9"/>
  <c r="AH26889" i="9"/>
  <c r="AH26881" i="9"/>
  <c r="AH26873" i="9"/>
  <c r="AH26865" i="9"/>
  <c r="AH26857" i="9"/>
  <c r="AH26849" i="9"/>
  <c r="AH26841" i="9"/>
  <c r="AH26833" i="9"/>
  <c r="AH26825" i="9"/>
  <c r="AH26817" i="9"/>
  <c r="AH26809" i="9"/>
  <c r="AH26801" i="9"/>
  <c r="AH26793" i="9"/>
  <c r="AH26785" i="9"/>
  <c r="AH26777" i="9"/>
  <c r="AH26769" i="9"/>
  <c r="AH26761" i="9"/>
  <c r="AH26753" i="9"/>
  <c r="AH26745" i="9"/>
  <c r="AH26737" i="9"/>
  <c r="AH26729" i="9"/>
  <c r="AH26721" i="9"/>
  <c r="AH26713" i="9"/>
  <c r="AH26705" i="9"/>
  <c r="AH26697" i="9"/>
  <c r="AH26689" i="9"/>
  <c r="AH26681" i="9"/>
  <c r="AH26673" i="9"/>
  <c r="AH26665" i="9"/>
  <c r="AH26657" i="9"/>
  <c r="AH26649" i="9"/>
  <c r="AH26641" i="9"/>
  <c r="AH26633" i="9"/>
  <c r="AH26625" i="9"/>
  <c r="AH26617" i="9"/>
  <c r="AH26609" i="9"/>
  <c r="AH26601" i="9"/>
  <c r="AH26593" i="9"/>
  <c r="AH26585" i="9"/>
  <c r="AH26577" i="9"/>
  <c r="AH26569" i="9"/>
  <c r="AH26561" i="9"/>
  <c r="AH26553" i="9"/>
  <c r="AH26545" i="9"/>
  <c r="AH26537" i="9"/>
  <c r="AH26529" i="9"/>
  <c r="AH26521" i="9"/>
  <c r="AH26513" i="9"/>
  <c r="AH26505" i="9"/>
  <c r="AH26497" i="9"/>
  <c r="AH26489" i="9"/>
  <c r="AH26481" i="9"/>
  <c r="AH26473" i="9"/>
  <c r="AH26465" i="9"/>
  <c r="AH26457" i="9"/>
  <c r="AH26449" i="9"/>
  <c r="AH26441" i="9"/>
  <c r="AH26433" i="9"/>
  <c r="AH26425" i="9"/>
  <c r="AH26417" i="9"/>
  <c r="AH26409" i="9"/>
  <c r="AH26401" i="9"/>
  <c r="AH26393" i="9"/>
  <c r="AH26385" i="9"/>
  <c r="AH26377" i="9"/>
  <c r="AH26369" i="9"/>
  <c r="AH26361" i="9"/>
  <c r="AH26353" i="9"/>
  <c r="AH26345" i="9"/>
  <c r="AH26337" i="9"/>
  <c r="AH26329" i="9"/>
  <c r="AH26321" i="9"/>
  <c r="AH26313" i="9"/>
  <c r="AH26305" i="9"/>
  <c r="AH26297" i="9"/>
  <c r="AH26289" i="9"/>
  <c r="AH26281" i="9"/>
  <c r="AH26273" i="9"/>
  <c r="AH26265" i="9"/>
  <c r="AH26257" i="9"/>
  <c r="AH26249" i="9"/>
  <c r="AH26241" i="9"/>
  <c r="AH26233" i="9"/>
  <c r="AH26225" i="9"/>
  <c r="AH26217" i="9"/>
  <c r="AH26209" i="9"/>
  <c r="AH26201" i="9"/>
  <c r="AH26193" i="9"/>
  <c r="AH26185" i="9"/>
  <c r="AH26177" i="9"/>
  <c r="AH26169" i="9"/>
  <c r="AH26161" i="9"/>
  <c r="AH26153" i="9"/>
  <c r="AH26145" i="9"/>
  <c r="AH26137" i="9"/>
  <c r="AH26129" i="9"/>
  <c r="AH26121" i="9"/>
  <c r="AH26113" i="9"/>
  <c r="AH26105" i="9"/>
  <c r="AH26097" i="9"/>
  <c r="AH26089" i="9"/>
  <c r="AH26081" i="9"/>
  <c r="AH26073" i="9"/>
  <c r="AH26065" i="9"/>
  <c r="AH26057" i="9"/>
  <c r="AH26049" i="9"/>
  <c r="AH26041" i="9"/>
  <c r="AH26033" i="9"/>
  <c r="AH26025" i="9"/>
  <c r="AH26017" i="9"/>
  <c r="AH26009" i="9"/>
  <c r="AH26001" i="9"/>
  <c r="AH25993" i="9"/>
  <c r="AH25985" i="9"/>
  <c r="AH25977" i="9"/>
  <c r="AH25969" i="9"/>
  <c r="AH25961" i="9"/>
  <c r="AH25953" i="9"/>
  <c r="AH25945" i="9"/>
  <c r="AH25937" i="9"/>
  <c r="AH25929" i="9"/>
  <c r="AH25921" i="9"/>
  <c r="AH25913" i="9"/>
  <c r="AH25905" i="9"/>
  <c r="AH25897" i="9"/>
  <c r="AH25889" i="9"/>
  <c r="AH25881" i="9"/>
  <c r="AH25873" i="9"/>
  <c r="AH25865" i="9"/>
  <c r="AH25857" i="9"/>
  <c r="AH25849" i="9"/>
  <c r="AH25841" i="9"/>
  <c r="AH25833" i="9"/>
  <c r="AH25825" i="9"/>
  <c r="AH25817" i="9"/>
  <c r="AH25809" i="9"/>
  <c r="AH25801" i="9"/>
  <c r="AH25793" i="9"/>
  <c r="AH25785" i="9"/>
  <c r="AH25777" i="9"/>
  <c r="AH25769" i="9"/>
  <c r="AH25761" i="9"/>
  <c r="AH25753" i="9"/>
  <c r="AH25745" i="9"/>
  <c r="AH25737" i="9"/>
  <c r="AH25729" i="9"/>
  <c r="AH25721" i="9"/>
  <c r="AH25713" i="9"/>
  <c r="AH25705" i="9"/>
  <c r="AH25697" i="9"/>
  <c r="AH25689" i="9"/>
  <c r="AH25681" i="9"/>
  <c r="AH25673" i="9"/>
  <c r="AH25665" i="9"/>
  <c r="AH25657" i="9"/>
  <c r="AH25649" i="9"/>
  <c r="AH25641" i="9"/>
  <c r="AH25633" i="9"/>
  <c r="AH25625" i="9"/>
  <c r="AH25617" i="9"/>
  <c r="AH25609" i="9"/>
  <c r="AH25601" i="9"/>
  <c r="AH25593" i="9"/>
  <c r="AH25585" i="9"/>
  <c r="AH25577" i="9"/>
  <c r="AH25569" i="9"/>
  <c r="AH25561" i="9"/>
  <c r="AH25553" i="9"/>
  <c r="AH25545" i="9"/>
  <c r="AH25537" i="9"/>
  <c r="AH25529" i="9"/>
  <c r="AH25521" i="9"/>
  <c r="AH25513" i="9"/>
  <c r="AH25505" i="9"/>
  <c r="AH25497" i="9"/>
  <c r="AH25489" i="9"/>
  <c r="AH25481" i="9"/>
  <c r="AH25473" i="9"/>
  <c r="AH25465" i="9"/>
  <c r="AH25457" i="9"/>
  <c r="AH25449" i="9"/>
  <c r="AH25441" i="9"/>
  <c r="AH25433" i="9"/>
  <c r="AH25425" i="9"/>
  <c r="AH25417" i="9"/>
  <c r="AH25409" i="9"/>
  <c r="AH25401" i="9"/>
  <c r="AH25393" i="9"/>
  <c r="AH25385" i="9"/>
  <c r="AH25377" i="9"/>
  <c r="AH25369" i="9"/>
  <c r="AH25361" i="9"/>
  <c r="AH25353" i="9"/>
  <c r="AH25345" i="9"/>
  <c r="AH25337" i="9"/>
  <c r="AH25329" i="9"/>
  <c r="AH25321" i="9"/>
  <c r="AH25313" i="9"/>
  <c r="AH25305" i="9"/>
  <c r="AH25297" i="9"/>
  <c r="AH25289" i="9"/>
  <c r="AH25281" i="9"/>
  <c r="AH25273" i="9"/>
  <c r="AH25265" i="9"/>
  <c r="AH25257" i="9"/>
  <c r="AH25249" i="9"/>
  <c r="AH25241" i="9"/>
  <c r="AH25233" i="9"/>
  <c r="AH25225" i="9"/>
  <c r="AH25217" i="9"/>
  <c r="AH25209" i="9"/>
  <c r="AH25201" i="9"/>
  <c r="AH25193" i="9"/>
  <c r="AH25185" i="9"/>
  <c r="AH25177" i="9"/>
  <c r="AH25169" i="9"/>
  <c r="AH25161" i="9"/>
  <c r="AH25153" i="9"/>
  <c r="AH25145" i="9"/>
  <c r="AH25137" i="9"/>
  <c r="AH25129" i="9"/>
  <c r="AH25121" i="9"/>
  <c r="AH25113" i="9"/>
  <c r="AH25105" i="9"/>
  <c r="AH25097" i="9"/>
  <c r="AH25089" i="9"/>
  <c r="AH25081" i="9"/>
  <c r="AH25073" i="9"/>
  <c r="AH25065" i="9"/>
  <c r="AH25057" i="9"/>
  <c r="AH25049" i="9"/>
  <c r="AH25041" i="9"/>
  <c r="AH25033" i="9"/>
  <c r="AH25025" i="9"/>
  <c r="AH25017" i="9"/>
  <c r="AH25009" i="9"/>
  <c r="AH25001" i="9"/>
  <c r="AH24993" i="9"/>
  <c r="AH24985" i="9"/>
  <c r="AH24977" i="9"/>
  <c r="AH24969" i="9"/>
  <c r="AH24961" i="9"/>
  <c r="AH24953" i="9"/>
  <c r="AH24945" i="9"/>
  <c r="AH24937" i="9"/>
  <c r="AH24929" i="9"/>
  <c r="AH24921" i="9"/>
  <c r="AH24913" i="9"/>
  <c r="AH24905" i="9"/>
  <c r="AH24897" i="9"/>
  <c r="AH24889" i="9"/>
  <c r="AH24881" i="9"/>
  <c r="AH24873" i="9"/>
  <c r="AH24865" i="9"/>
  <c r="AH24857" i="9"/>
  <c r="AH24849" i="9"/>
  <c r="AH24841" i="9"/>
  <c r="AH24833" i="9"/>
  <c r="AH24825" i="9"/>
  <c r="AH24817" i="9"/>
  <c r="AH24809" i="9"/>
  <c r="AH24801" i="9"/>
  <c r="AH24793" i="9"/>
  <c r="AH24785" i="9"/>
  <c r="AH24777" i="9"/>
  <c r="AH24769" i="9"/>
  <c r="AH24761" i="9"/>
  <c r="AH24753" i="9"/>
  <c r="AH24745" i="9"/>
  <c r="AH24737" i="9"/>
  <c r="AH24729" i="9"/>
  <c r="AH24721" i="9"/>
  <c r="AH24713" i="9"/>
  <c r="AH24705" i="9"/>
  <c r="AH24697" i="9"/>
  <c r="AH24689" i="9"/>
  <c r="AH24681" i="9"/>
  <c r="AH24673" i="9"/>
  <c r="AH24665" i="9"/>
  <c r="AH24657" i="9"/>
  <c r="AH24649" i="9"/>
  <c r="AH24641" i="9"/>
  <c r="AH24633" i="9"/>
  <c r="AH24625" i="9"/>
  <c r="AH24617" i="9"/>
  <c r="AH24609" i="9"/>
  <c r="AH24601" i="9"/>
  <c r="AH24593" i="9"/>
  <c r="AH24585" i="9"/>
  <c r="AH24577" i="9"/>
  <c r="AH24569" i="9"/>
  <c r="AH24561" i="9"/>
  <c r="AH24553" i="9"/>
  <c r="AH24545" i="9"/>
  <c r="AH24537" i="9"/>
  <c r="AH24529" i="9"/>
  <c r="AH24521" i="9"/>
  <c r="AH24513" i="9"/>
  <c r="AH24505" i="9"/>
  <c r="AH24497" i="9"/>
  <c r="AH24489" i="9"/>
  <c r="AH24481" i="9"/>
  <c r="AH24473" i="9"/>
  <c r="AH24465" i="9"/>
  <c r="AH24457" i="9"/>
  <c r="AH24449" i="9"/>
  <c r="AH24441" i="9"/>
  <c r="AH24433" i="9"/>
  <c r="AH24425" i="9"/>
  <c r="AH24417" i="9"/>
  <c r="AH24409" i="9"/>
  <c r="AH24401" i="9"/>
  <c r="AH24393" i="9"/>
  <c r="AH24385" i="9"/>
  <c r="AH24377" i="9"/>
  <c r="AH24369" i="9"/>
  <c r="AH24361" i="9"/>
  <c r="AH24353" i="9"/>
  <c r="AH24345" i="9"/>
  <c r="AH24337" i="9"/>
  <c r="AH24329" i="9"/>
  <c r="AH24321" i="9"/>
  <c r="AH24313" i="9"/>
  <c r="AH24305" i="9"/>
  <c r="AH24297" i="9"/>
  <c r="AH24289" i="9"/>
  <c r="AH24281" i="9"/>
  <c r="AH24273" i="9"/>
  <c r="AH24265" i="9"/>
  <c r="AH24257" i="9"/>
  <c r="AH24249" i="9"/>
  <c r="AH24241" i="9"/>
  <c r="AH24233" i="9"/>
  <c r="AH24225" i="9"/>
  <c r="AH24217" i="9"/>
  <c r="AH24209" i="9"/>
  <c r="AH24201" i="9"/>
  <c r="AH24193" i="9"/>
  <c r="AH24185" i="9"/>
  <c r="AH24177" i="9"/>
  <c r="AH24169" i="9"/>
  <c r="AH24161" i="9"/>
  <c r="AH24153" i="9"/>
  <c r="AH24145" i="9"/>
  <c r="AH24137" i="9"/>
  <c r="AH24129" i="9"/>
  <c r="AH24121" i="9"/>
  <c r="AH24113" i="9"/>
  <c r="AH24105" i="9"/>
  <c r="AH24097" i="9"/>
  <c r="AH24089" i="9"/>
  <c r="AH24081" i="9"/>
  <c r="AH24073" i="9"/>
  <c r="AH24065" i="9"/>
  <c r="AH24057" i="9"/>
  <c r="AH24049" i="9"/>
  <c r="AH24041" i="9"/>
  <c r="AH24033" i="9"/>
  <c r="AH24025" i="9"/>
  <c r="AH24017" i="9"/>
  <c r="AH24009" i="9"/>
  <c r="AH24001" i="9"/>
  <c r="AH23993" i="9"/>
  <c r="AH23985" i="9"/>
  <c r="AH23977" i="9"/>
  <c r="AH23969" i="9"/>
  <c r="AH23961" i="9"/>
  <c r="AH23953" i="9"/>
  <c r="AH23945" i="9"/>
  <c r="AH23937" i="9"/>
  <c r="AH23929" i="9"/>
  <c r="AH23921" i="9"/>
  <c r="AH23913" i="9"/>
  <c r="AH23905" i="9"/>
  <c r="AH23897" i="9"/>
  <c r="AH23889" i="9"/>
  <c r="AH23881" i="9"/>
  <c r="AH23873" i="9"/>
  <c r="AH23865" i="9"/>
  <c r="AH23857" i="9"/>
  <c r="AH23849" i="9"/>
  <c r="AH23841" i="9"/>
  <c r="AH23833" i="9"/>
  <c r="AH23825" i="9"/>
  <c r="AH23817" i="9"/>
  <c r="AH23809" i="9"/>
  <c r="AH23801" i="9"/>
  <c r="AH23793" i="9"/>
  <c r="AH23785" i="9"/>
  <c r="AH23777" i="9"/>
  <c r="AH23769" i="9"/>
  <c r="AH23761" i="9"/>
  <c r="AH23753" i="9"/>
  <c r="AH23745" i="9"/>
  <c r="AH23737" i="9"/>
  <c r="AH23729" i="9"/>
  <c r="AH23721" i="9"/>
  <c r="AH23713" i="9"/>
  <c r="AH23705" i="9"/>
  <c r="AH23697" i="9"/>
  <c r="AH23689" i="9"/>
  <c r="AH23681" i="9"/>
  <c r="AH23673" i="9"/>
  <c r="AH23665" i="9"/>
  <c r="AH23657" i="9"/>
  <c r="AH23649" i="9"/>
  <c r="AH23641" i="9"/>
  <c r="AH23633" i="9"/>
  <c r="AH23625" i="9"/>
  <c r="AH23617" i="9"/>
  <c r="AH23609" i="9"/>
  <c r="AH23601" i="9"/>
  <c r="AH23593" i="9"/>
  <c r="AH23585" i="9"/>
  <c r="AH23577" i="9"/>
  <c r="AH23569" i="9"/>
  <c r="AH23561" i="9"/>
  <c r="AH23553" i="9"/>
  <c r="AH23545" i="9"/>
  <c r="AH23537" i="9"/>
  <c r="AH23529" i="9"/>
  <c r="AH23521" i="9"/>
  <c r="AH23513" i="9"/>
  <c r="AH23505" i="9"/>
  <c r="AH23497" i="9"/>
  <c r="AH23489" i="9"/>
  <c r="AH23481" i="9"/>
  <c r="AH23473" i="9"/>
  <c r="AH23465" i="9"/>
  <c r="AH23457" i="9"/>
  <c r="AH23449" i="9"/>
  <c r="AH23441" i="9"/>
  <c r="AH23433" i="9"/>
  <c r="AH23425" i="9"/>
  <c r="AH23417" i="9"/>
  <c r="AH23409" i="9"/>
  <c r="AH23401" i="9"/>
  <c r="AH23393" i="9"/>
  <c r="AH23385" i="9"/>
  <c r="AH23377" i="9"/>
  <c r="AH23369" i="9"/>
  <c r="AH23361" i="9"/>
  <c r="AH23353" i="9"/>
  <c r="AH23345" i="9"/>
  <c r="AH23337" i="9"/>
  <c r="AH23329" i="9"/>
  <c r="AH23321" i="9"/>
  <c r="AH23313" i="9"/>
  <c r="AH23305" i="9"/>
  <c r="AH23297" i="9"/>
  <c r="AH23289" i="9"/>
  <c r="AH23281" i="9"/>
  <c r="AH23273" i="9"/>
  <c r="AH23265" i="9"/>
  <c r="AH23257" i="9"/>
  <c r="AH23249" i="9"/>
  <c r="AH23241" i="9"/>
  <c r="AH23233" i="9"/>
  <c r="AH23225" i="9"/>
  <c r="AH23217" i="9"/>
  <c r="AH23209" i="9"/>
  <c r="AH23201" i="9"/>
  <c r="AH23193" i="9"/>
  <c r="AH23185" i="9"/>
  <c r="AH23177" i="9"/>
  <c r="AH23169" i="9"/>
  <c r="AH23161" i="9"/>
  <c r="AH23153" i="9"/>
  <c r="AH23145" i="9"/>
  <c r="AH23137" i="9"/>
  <c r="AH23129" i="9"/>
  <c r="AH23121" i="9"/>
  <c r="AH23113" i="9"/>
  <c r="AH23105" i="9"/>
  <c r="AH23097" i="9"/>
  <c r="AH23089" i="9"/>
  <c r="AH23081" i="9"/>
  <c r="AH23073" i="9"/>
  <c r="AH23065" i="9"/>
  <c r="AH23057" i="9"/>
  <c r="AH23049" i="9"/>
  <c r="AH23041" i="9"/>
  <c r="AH23033" i="9"/>
  <c r="AH23025" i="9"/>
  <c r="AH23017" i="9"/>
  <c r="AH23009" i="9"/>
  <c r="AH23001" i="9"/>
  <c r="AH22993" i="9"/>
  <c r="AH22985" i="9"/>
  <c r="AH22977" i="9"/>
  <c r="AH22969" i="9"/>
  <c r="AH22961" i="9"/>
  <c r="AH22953" i="9"/>
  <c r="AH22945" i="9"/>
  <c r="AH22937" i="9"/>
  <c r="AH22929" i="9"/>
  <c r="AH22921" i="9"/>
  <c r="AH22913" i="9"/>
  <c r="AH22905" i="9"/>
  <c r="AH22897" i="9"/>
  <c r="AH22889" i="9"/>
  <c r="AH22881" i="9"/>
  <c r="AH22873" i="9"/>
  <c r="AH22865" i="9"/>
  <c r="AH22857" i="9"/>
  <c r="AH22849" i="9"/>
  <c r="AH22841" i="9"/>
  <c r="AH22833" i="9"/>
  <c r="AH22825" i="9"/>
  <c r="AH22817" i="9"/>
  <c r="AH22809" i="9"/>
  <c r="AH22801" i="9"/>
  <c r="AH22793" i="9"/>
  <c r="AH22785" i="9"/>
  <c r="AH22777" i="9"/>
  <c r="AH22769" i="9"/>
  <c r="AH22761" i="9"/>
  <c r="AH22753" i="9"/>
  <c r="AH22745" i="9"/>
  <c r="AH22737" i="9"/>
  <c r="AH22729" i="9"/>
  <c r="AH22721" i="9"/>
  <c r="AH22713" i="9"/>
  <c r="AH22705" i="9"/>
  <c r="AH22697" i="9"/>
  <c r="AH22689" i="9"/>
  <c r="AH22681" i="9"/>
  <c r="AH22673" i="9"/>
  <c r="AH22665" i="9"/>
  <c r="AH22657" i="9"/>
  <c r="AH22649" i="9"/>
  <c r="AH22641" i="9"/>
  <c r="AH22633" i="9"/>
  <c r="AH22625" i="9"/>
  <c r="AH22617" i="9"/>
  <c r="AH22609" i="9"/>
  <c r="AH22601" i="9"/>
  <c r="AH22593" i="9"/>
  <c r="AH22585" i="9"/>
  <c r="AH22577" i="9"/>
  <c r="AH22569" i="9"/>
  <c r="AH22561" i="9"/>
  <c r="AH22553" i="9"/>
  <c r="AH22545" i="9"/>
  <c r="AH22537" i="9"/>
  <c r="AH22529" i="9"/>
  <c r="AH22521" i="9"/>
  <c r="AH22513" i="9"/>
  <c r="AH22505" i="9"/>
  <c r="AH22497" i="9"/>
  <c r="AH22489" i="9"/>
  <c r="AH22481" i="9"/>
  <c r="AH22473" i="9"/>
  <c r="AH22465" i="9"/>
  <c r="AH22457" i="9"/>
  <c r="AH22449" i="9"/>
  <c r="AH22441" i="9"/>
  <c r="AH22433" i="9"/>
  <c r="AH22425" i="9"/>
  <c r="AH22417" i="9"/>
  <c r="AH22409" i="9"/>
  <c r="AH22401" i="9"/>
  <c r="AH22393" i="9"/>
  <c r="AH22385" i="9"/>
  <c r="AH22377" i="9"/>
  <c r="AH22369" i="9"/>
  <c r="AH22361" i="9"/>
  <c r="AH22353" i="9"/>
  <c r="AH22345" i="9"/>
  <c r="AH22337" i="9"/>
  <c r="AH22329" i="9"/>
  <c r="AH22321" i="9"/>
  <c r="AH22313" i="9"/>
  <c r="AH22305" i="9"/>
  <c r="AH22297" i="9"/>
  <c r="AH22289" i="9"/>
  <c r="AH22281" i="9"/>
  <c r="AH22273" i="9"/>
  <c r="AH22265" i="9"/>
  <c r="AH22257" i="9"/>
  <c r="AH22249" i="9"/>
  <c r="AH22241" i="9"/>
  <c r="AH22233" i="9"/>
  <c r="AH22225" i="9"/>
  <c r="AH22217" i="9"/>
  <c r="AH22209" i="9"/>
  <c r="AH22201" i="9"/>
  <c r="AH22193" i="9"/>
  <c r="AH22185" i="9"/>
  <c r="AH22177" i="9"/>
  <c r="AH22169" i="9"/>
  <c r="AH22161" i="9"/>
  <c r="AH22153" i="9"/>
  <c r="AH22145" i="9"/>
  <c r="AH22137" i="9"/>
  <c r="AH22129" i="9"/>
  <c r="AH22121" i="9"/>
  <c r="AH22113" i="9"/>
  <c r="AH22105" i="9"/>
  <c r="AH22097" i="9"/>
  <c r="AH22089" i="9"/>
  <c r="AH22081" i="9"/>
  <c r="AH22073" i="9"/>
  <c r="AH22065" i="9"/>
  <c r="AH22057" i="9"/>
  <c r="AH22049" i="9"/>
  <c r="AH22041" i="9"/>
  <c r="AH22033" i="9"/>
  <c r="AH22025" i="9"/>
  <c r="AH22017" i="9"/>
  <c r="AH22009" i="9"/>
  <c r="AH22001" i="9"/>
  <c r="AH21993" i="9"/>
  <c r="AH21985" i="9"/>
  <c r="AH21977" i="9"/>
  <c r="AH21969" i="9"/>
  <c r="AH21961" i="9"/>
  <c r="AH21953" i="9"/>
  <c r="AH21945" i="9"/>
  <c r="AH21937" i="9"/>
  <c r="AH21929" i="9"/>
  <c r="AH21921" i="9"/>
  <c r="AH21913" i="9"/>
  <c r="AH21905" i="9"/>
  <c r="AH21897" i="9"/>
  <c r="AH21889" i="9"/>
  <c r="AH21881" i="9"/>
  <c r="AH21873" i="9"/>
  <c r="AH21865" i="9"/>
  <c r="AH21857" i="9"/>
  <c r="AH21849" i="9"/>
  <c r="AH21841" i="9"/>
  <c r="AH21833" i="9"/>
  <c r="AH21825" i="9"/>
  <c r="AH21817" i="9"/>
  <c r="AH21809" i="9"/>
  <c r="AH21801" i="9"/>
  <c r="AH21793" i="9"/>
  <c r="AH21785" i="9"/>
  <c r="AH21777" i="9"/>
  <c r="AH21769" i="9"/>
  <c r="AH21761" i="9"/>
  <c r="AH21753" i="9"/>
  <c r="AH21745" i="9"/>
  <c r="AH21737" i="9"/>
  <c r="AH21729" i="9"/>
  <c r="AH21721" i="9"/>
  <c r="AH21713" i="9"/>
  <c r="AH21705" i="9"/>
  <c r="AH21697" i="9"/>
  <c r="AH21689" i="9"/>
  <c r="AH21681" i="9"/>
  <c r="AH21673" i="9"/>
  <c r="AH21665" i="9"/>
  <c r="AH21657" i="9"/>
  <c r="AH21649" i="9"/>
  <c r="AH21641" i="9"/>
  <c r="AH21633" i="9"/>
  <c r="AH21625" i="9"/>
  <c r="AH21617" i="9"/>
  <c r="AH21609" i="9"/>
  <c r="AH21601" i="9"/>
  <c r="AH21593" i="9"/>
  <c r="AH21585" i="9"/>
  <c r="AH21577" i="9"/>
  <c r="AH21569" i="9"/>
  <c r="AH21561" i="9"/>
  <c r="AH21553" i="9"/>
  <c r="AH21545" i="9"/>
  <c r="AH21537" i="9"/>
  <c r="AH21529" i="9"/>
  <c r="AH21521" i="9"/>
  <c r="AH21513" i="9"/>
  <c r="AH21505" i="9"/>
  <c r="AH21497" i="9"/>
  <c r="AH21489" i="9"/>
  <c r="AH21481" i="9"/>
  <c r="AH21473" i="9"/>
  <c r="AH21465" i="9"/>
  <c r="AH21457" i="9"/>
  <c r="AH21449" i="9"/>
  <c r="AH21441" i="9"/>
  <c r="AH21433" i="9"/>
  <c r="AH21425" i="9"/>
  <c r="AH21417" i="9"/>
  <c r="AH21409" i="9"/>
  <c r="AH21401" i="9"/>
  <c r="AH21393" i="9"/>
  <c r="AH21385" i="9"/>
  <c r="AH21377" i="9"/>
  <c r="AH21369" i="9"/>
  <c r="AH21361" i="9"/>
  <c r="AH21353" i="9"/>
  <c r="AH21345" i="9"/>
  <c r="AH21337" i="9"/>
  <c r="AH21329" i="9"/>
  <c r="AH21321" i="9"/>
  <c r="AH21313" i="9"/>
  <c r="AH21305" i="9"/>
  <c r="AH21297" i="9"/>
  <c r="AH21289" i="9"/>
  <c r="AH21281" i="9"/>
  <c r="AH21273" i="9"/>
  <c r="AH21265" i="9"/>
  <c r="AH21257" i="9"/>
  <c r="AH21249" i="9"/>
  <c r="AH21241" i="9"/>
  <c r="AH21233" i="9"/>
  <c r="AH21225" i="9"/>
  <c r="AH21217" i="9"/>
  <c r="AH21209" i="9"/>
  <c r="AH21201" i="9"/>
  <c r="AH21193" i="9"/>
  <c r="AH21185" i="9"/>
  <c r="AH21177" i="9"/>
  <c r="AH21169" i="9"/>
  <c r="AH21161" i="9"/>
  <c r="AH21153" i="9"/>
  <c r="AH21145" i="9"/>
  <c r="AH21137" i="9"/>
  <c r="AH21129" i="9"/>
  <c r="AH21121" i="9"/>
  <c r="AH21113" i="9"/>
  <c r="AH21105" i="9"/>
  <c r="AH21097" i="9"/>
  <c r="AH21089" i="9"/>
  <c r="AH21081" i="9"/>
  <c r="AH21073" i="9"/>
  <c r="AH21065" i="9"/>
  <c r="AH21057" i="9"/>
  <c r="AH21049" i="9"/>
  <c r="AH21041" i="9"/>
  <c r="AH21033" i="9"/>
  <c r="AH21025" i="9"/>
  <c r="AH21017" i="9"/>
  <c r="AH21009" i="9"/>
  <c r="AH21001" i="9"/>
  <c r="AH20993" i="9"/>
  <c r="AH20985" i="9"/>
  <c r="AH20977" i="9"/>
  <c r="AH20969" i="9"/>
  <c r="AH20961" i="9"/>
  <c r="AH20953" i="9"/>
  <c r="AH20945" i="9"/>
  <c r="AH20937" i="9"/>
  <c r="AH20929" i="9"/>
  <c r="AH20921" i="9"/>
  <c r="AH20913" i="9"/>
  <c r="AH20905" i="9"/>
  <c r="AH20897" i="9"/>
  <c r="AH20889" i="9"/>
  <c r="AH20881" i="9"/>
  <c r="AH20873" i="9"/>
  <c r="AH20865" i="9"/>
  <c r="AH20857" i="9"/>
  <c r="AH20849" i="9"/>
  <c r="AH20841" i="9"/>
  <c r="AH20833" i="9"/>
  <c r="AH20825" i="9"/>
  <c r="AH20817" i="9"/>
  <c r="AH20809" i="9"/>
  <c r="AH20801" i="9"/>
  <c r="AH20793" i="9"/>
  <c r="AH20785" i="9"/>
  <c r="AH20777" i="9"/>
  <c r="AH20769" i="9"/>
  <c r="AH20761" i="9"/>
  <c r="AH20753" i="9"/>
  <c r="AH20745" i="9"/>
  <c r="AH20737" i="9"/>
  <c r="AH20729" i="9"/>
  <c r="AH20721" i="9"/>
  <c r="AH20713" i="9"/>
  <c r="AH20705" i="9"/>
  <c r="AH20697" i="9"/>
  <c r="AH20689" i="9"/>
  <c r="AH20681" i="9"/>
  <c r="AH20673" i="9"/>
  <c r="AH20665" i="9"/>
  <c r="AH20657" i="9"/>
  <c r="AH20649" i="9"/>
  <c r="AH20641" i="9"/>
  <c r="AH20633" i="9"/>
  <c r="AH20625" i="9"/>
  <c r="AH20617" i="9"/>
  <c r="AH20609" i="9"/>
  <c r="AH20601" i="9"/>
  <c r="AH20593" i="9"/>
  <c r="AH20585" i="9"/>
  <c r="AH20577" i="9"/>
  <c r="AH20569" i="9"/>
  <c r="AH20561" i="9"/>
  <c r="AH20553" i="9"/>
  <c r="AH20545" i="9"/>
  <c r="AH20537" i="9"/>
  <c r="AH20529" i="9"/>
  <c r="AH20521" i="9"/>
  <c r="AH20513" i="9"/>
  <c r="AH20505" i="9"/>
  <c r="AH20497" i="9"/>
  <c r="AH20489" i="9"/>
  <c r="AH20481" i="9"/>
  <c r="AH20473" i="9"/>
  <c r="AH20465" i="9"/>
  <c r="AH20457" i="9"/>
  <c r="AH20449" i="9"/>
  <c r="AH20441" i="9"/>
  <c r="AH20433" i="9"/>
  <c r="AH20425" i="9"/>
  <c r="AH20417" i="9"/>
  <c r="AH20409" i="9"/>
  <c r="AH20401" i="9"/>
  <c r="AH20393" i="9"/>
  <c r="AH20385" i="9"/>
  <c r="AH20377" i="9"/>
  <c r="AH20369" i="9"/>
  <c r="AH20361" i="9"/>
  <c r="AH20353" i="9"/>
  <c r="AH20345" i="9"/>
  <c r="AH20337" i="9"/>
  <c r="AH20329" i="9"/>
  <c r="AH20321" i="9"/>
  <c r="AH20313" i="9"/>
  <c r="AH20305" i="9"/>
  <c r="AH20297" i="9"/>
  <c r="AH20289" i="9"/>
  <c r="AH20281" i="9"/>
  <c r="AH20273" i="9"/>
  <c r="AH20265" i="9"/>
  <c r="AH20257" i="9"/>
  <c r="AH20249" i="9"/>
  <c r="AH20241" i="9"/>
  <c r="AH20233" i="9"/>
  <c r="AH20225" i="9"/>
  <c r="AH20217" i="9"/>
  <c r="AH20209" i="9"/>
  <c r="AH20201" i="9"/>
  <c r="AH20193" i="9"/>
  <c r="AH20185" i="9"/>
  <c r="AH20177" i="9"/>
  <c r="AH20169" i="9"/>
  <c r="AH20161" i="9"/>
  <c r="AH20153" i="9"/>
  <c r="AH20145" i="9"/>
  <c r="AH20137" i="9"/>
  <c r="AH20129" i="9"/>
  <c r="AH20121" i="9"/>
  <c r="AH20113" i="9"/>
  <c r="AH20105" i="9"/>
  <c r="AH20097" i="9"/>
  <c r="AH20089" i="9"/>
  <c r="AH20081" i="9"/>
  <c r="AH20073" i="9"/>
  <c r="AH20065" i="9"/>
  <c r="AH20057" i="9"/>
  <c r="AH20049" i="9"/>
  <c r="AH20041" i="9"/>
  <c r="AH20033" i="9"/>
  <c r="AH20025" i="9"/>
  <c r="AH20017" i="9"/>
  <c r="AH20009" i="9"/>
  <c r="AH20001" i="9"/>
  <c r="AH19993" i="9"/>
  <c r="AH19985" i="9"/>
  <c r="AH19977" i="9"/>
  <c r="AH19969" i="9"/>
  <c r="AH19961" i="9"/>
  <c r="AH19953" i="9"/>
  <c r="AH19945" i="9"/>
  <c r="AH19937" i="9"/>
  <c r="AH19929" i="9"/>
  <c r="AH19921" i="9"/>
  <c r="AH19913" i="9"/>
  <c r="AH19905" i="9"/>
  <c r="AH19897" i="9"/>
  <c r="AH19889" i="9"/>
  <c r="AH19881" i="9"/>
  <c r="AH19873" i="9"/>
  <c r="AH19865" i="9"/>
  <c r="AH19857" i="9"/>
  <c r="AH19849" i="9"/>
  <c r="AH19841" i="9"/>
  <c r="AH19833" i="9"/>
  <c r="AH19825" i="9"/>
  <c r="AH19817" i="9"/>
  <c r="AH19809" i="9"/>
  <c r="AH19801" i="9"/>
  <c r="AH19793" i="9"/>
  <c r="AH19785" i="9"/>
  <c r="AH19777" i="9"/>
  <c r="AH19769" i="9"/>
  <c r="AH19761" i="9"/>
  <c r="AH19753" i="9"/>
  <c r="AH19745" i="9"/>
  <c r="AH19737" i="9"/>
  <c r="AH19729" i="9"/>
  <c r="AH19721" i="9"/>
  <c r="AH19713" i="9"/>
  <c r="AH19705" i="9"/>
  <c r="AH19697" i="9"/>
  <c r="AH19689" i="9"/>
  <c r="AH19681" i="9"/>
  <c r="AH19673" i="9"/>
  <c r="AH19665" i="9"/>
  <c r="AH19657" i="9"/>
  <c r="AH19649" i="9"/>
  <c r="AH19641" i="9"/>
  <c r="AH19633" i="9"/>
  <c r="AH19625" i="9"/>
  <c r="AH19617" i="9"/>
  <c r="AH19609" i="9"/>
  <c r="AH19601" i="9"/>
  <c r="AH19593" i="9"/>
  <c r="AH19585" i="9"/>
  <c r="AH19577" i="9"/>
  <c r="AH19569" i="9"/>
  <c r="AH19561" i="9"/>
  <c r="AH19553" i="9"/>
  <c r="AH19545" i="9"/>
  <c r="AH19537" i="9"/>
  <c r="AH19529" i="9"/>
  <c r="AH19521" i="9"/>
  <c r="AH19513" i="9"/>
  <c r="AH19505" i="9"/>
  <c r="AH19497" i="9"/>
  <c r="AH19489" i="9"/>
  <c r="AH19481" i="9"/>
  <c r="AH19473" i="9"/>
  <c r="AH19465" i="9"/>
  <c r="AH19457" i="9"/>
  <c r="AH19449" i="9"/>
  <c r="AH19441" i="9"/>
  <c r="AH19433" i="9"/>
  <c r="AH19425" i="9"/>
  <c r="AH19417" i="9"/>
  <c r="AH19409" i="9"/>
  <c r="AH19401" i="9"/>
  <c r="AH19393" i="9"/>
  <c r="AH19385" i="9"/>
  <c r="AH19377" i="9"/>
  <c r="AH19369" i="9"/>
  <c r="AH19361" i="9"/>
  <c r="AH19353" i="9"/>
  <c r="AH19345" i="9"/>
  <c r="AH19337" i="9"/>
  <c r="AH19329" i="9"/>
  <c r="AH19321" i="9"/>
  <c r="AH19313" i="9"/>
  <c r="AH19305" i="9"/>
  <c r="AH19297" i="9"/>
  <c r="AH19289" i="9"/>
  <c r="AH19281" i="9"/>
  <c r="AH19273" i="9"/>
  <c r="AH19265" i="9"/>
  <c r="AH19257" i="9"/>
  <c r="AH19249" i="9"/>
  <c r="AH19241" i="9"/>
  <c r="AH19233" i="9"/>
  <c r="AH19225" i="9"/>
  <c r="AH19217" i="9"/>
  <c r="AH19209" i="9"/>
  <c r="AH19201" i="9"/>
  <c r="AH19193" i="9"/>
  <c r="AH19185" i="9"/>
  <c r="AH19177" i="9"/>
  <c r="AH19169" i="9"/>
  <c r="AH19161" i="9"/>
  <c r="AH19153" i="9"/>
  <c r="AH19145" i="9"/>
  <c r="AH19137" i="9"/>
  <c r="AH19129" i="9"/>
  <c r="AH19121" i="9"/>
  <c r="AH19113" i="9"/>
  <c r="AH19105" i="9"/>
  <c r="AH19097" i="9"/>
  <c r="AH19089" i="9"/>
  <c r="AH19081" i="9"/>
  <c r="AH19073" i="9"/>
  <c r="AH19065" i="9"/>
  <c r="AH19057" i="9"/>
  <c r="AH19049" i="9"/>
  <c r="AH19041" i="9"/>
  <c r="AH19033" i="9"/>
  <c r="AH19025" i="9"/>
  <c r="AH19017" i="9"/>
  <c r="AH19009" i="9"/>
  <c r="AH19001" i="9"/>
  <c r="AH18993" i="9"/>
  <c r="AH18985" i="9"/>
  <c r="AH18977" i="9"/>
  <c r="AH18969" i="9"/>
  <c r="AH18961" i="9"/>
  <c r="AH18953" i="9"/>
  <c r="AH18945" i="9"/>
  <c r="AH18937" i="9"/>
  <c r="AH18929" i="9"/>
  <c r="AH18921" i="9"/>
  <c r="AH18913" i="9"/>
  <c r="AH18905" i="9"/>
  <c r="AH18897" i="9"/>
  <c r="AH18889" i="9"/>
  <c r="AH18881" i="9"/>
  <c r="AH18873" i="9"/>
  <c r="AH18865" i="9"/>
  <c r="AH18857" i="9"/>
  <c r="AH18849" i="9"/>
  <c r="AH18841" i="9"/>
  <c r="AH18833" i="9"/>
  <c r="AH18825" i="9"/>
  <c r="AH18817" i="9"/>
  <c r="AH18809" i="9"/>
  <c r="AH18801" i="9"/>
  <c r="AH18793" i="9"/>
  <c r="AH18785" i="9"/>
  <c r="AH18777" i="9"/>
  <c r="AH18769" i="9"/>
  <c r="AH18761" i="9"/>
  <c r="AH18753" i="9"/>
  <c r="AH18745" i="9"/>
  <c r="AH18737" i="9"/>
  <c r="AH18729" i="9"/>
  <c r="AH18721" i="9"/>
  <c r="AH18713" i="9"/>
  <c r="AH18705" i="9"/>
  <c r="AH18697" i="9"/>
  <c r="AH18689" i="9"/>
  <c r="AH18681" i="9"/>
  <c r="AH18673" i="9"/>
  <c r="AH18665" i="9"/>
  <c r="AH18657" i="9"/>
  <c r="AH18649" i="9"/>
  <c r="AH18641" i="9"/>
  <c r="AH18633" i="9"/>
  <c r="AH18625" i="9"/>
  <c r="AH18617" i="9"/>
  <c r="AH18609" i="9"/>
  <c r="AH18601" i="9"/>
  <c r="AH18593" i="9"/>
  <c r="AH18585" i="9"/>
  <c r="AH18577" i="9"/>
  <c r="AH18569" i="9"/>
  <c r="AH18561" i="9"/>
  <c r="AH18553" i="9"/>
  <c r="AH18545" i="9"/>
  <c r="AH18537" i="9"/>
  <c r="AH18529" i="9"/>
  <c r="AH18521" i="9"/>
  <c r="AH18513" i="9"/>
  <c r="AH18505" i="9"/>
  <c r="AH18497" i="9"/>
  <c r="AH18489" i="9"/>
  <c r="AH18481" i="9"/>
  <c r="AH18473" i="9"/>
  <c r="AH18465" i="9"/>
  <c r="AH18457" i="9"/>
  <c r="AH18449" i="9"/>
  <c r="AH18441" i="9"/>
  <c r="AH18433" i="9"/>
  <c r="AH18425" i="9"/>
  <c r="AH18417" i="9"/>
  <c r="AH18409" i="9"/>
  <c r="AH18401" i="9"/>
  <c r="AH18393" i="9"/>
  <c r="AH18385" i="9"/>
  <c r="AH18377" i="9"/>
  <c r="AH18369" i="9"/>
  <c r="AH18361" i="9"/>
  <c r="AH18353" i="9"/>
  <c r="AH18345" i="9"/>
  <c r="AH18337" i="9"/>
  <c r="AH18329" i="9"/>
  <c r="AH18321" i="9"/>
  <c r="AH18313" i="9"/>
  <c r="AH18305" i="9"/>
  <c r="AH18297" i="9"/>
  <c r="AH18289" i="9"/>
  <c r="AH18281" i="9"/>
  <c r="AH18273" i="9"/>
  <c r="AH18265" i="9"/>
  <c r="AH18257" i="9"/>
  <c r="AH18249" i="9"/>
  <c r="AH18241" i="9"/>
  <c r="AH18233" i="9"/>
  <c r="AH18225" i="9"/>
  <c r="AH18217" i="9"/>
  <c r="AH18209" i="9"/>
  <c r="AH18201" i="9"/>
  <c r="AH18193" i="9"/>
  <c r="AH18185" i="9"/>
  <c r="AH18177" i="9"/>
  <c r="AH18169" i="9"/>
  <c r="AH18161" i="9"/>
  <c r="AH18153" i="9"/>
  <c r="AH18145" i="9"/>
  <c r="AH18137" i="9"/>
  <c r="AH18129" i="9"/>
  <c r="AH18121" i="9"/>
  <c r="AH18113" i="9"/>
  <c r="AH18105" i="9"/>
  <c r="AH18097" i="9"/>
  <c r="AH18089" i="9"/>
  <c r="AH18081" i="9"/>
  <c r="AH18073" i="9"/>
  <c r="AH18065" i="9"/>
  <c r="AH18057" i="9"/>
  <c r="AH18049" i="9"/>
  <c r="AH18041" i="9"/>
  <c r="AH18033" i="9"/>
  <c r="AH18025" i="9"/>
  <c r="AH18017" i="9"/>
  <c r="AH18009" i="9"/>
  <c r="AH18001" i="9"/>
  <c r="AH17993" i="9"/>
  <c r="AH17985" i="9"/>
  <c r="AH17977" i="9"/>
  <c r="AH17969" i="9"/>
  <c r="AH17961" i="9"/>
  <c r="AH17953" i="9"/>
  <c r="AH17945" i="9"/>
  <c r="AH17937" i="9"/>
  <c r="AH17929" i="9"/>
  <c r="AH17921" i="9"/>
  <c r="AH17913" i="9"/>
  <c r="AH17905" i="9"/>
  <c r="AH17897" i="9"/>
  <c r="AH17889" i="9"/>
  <c r="AH17881" i="9"/>
  <c r="AH17873" i="9"/>
  <c r="AH17865" i="9"/>
  <c r="AH17857" i="9"/>
  <c r="AH17849" i="9"/>
  <c r="AH17841" i="9"/>
  <c r="AH17833" i="9"/>
  <c r="AH17825" i="9"/>
  <c r="AH17817" i="9"/>
  <c r="AH17809" i="9"/>
  <c r="AH17801" i="9"/>
  <c r="AH17793" i="9"/>
  <c r="AH17785" i="9"/>
  <c r="AH17777" i="9"/>
  <c r="AH17769" i="9"/>
  <c r="AH17761" i="9"/>
  <c r="AH17753" i="9"/>
  <c r="AH17745" i="9"/>
  <c r="AH17737" i="9"/>
  <c r="AH17729" i="9"/>
  <c r="AH17721" i="9"/>
  <c r="AH17713" i="9"/>
  <c r="AH17705" i="9"/>
  <c r="AH17697" i="9"/>
  <c r="AH17689" i="9"/>
  <c r="AH17681" i="9"/>
  <c r="AH17673" i="9"/>
  <c r="AH17665" i="9"/>
  <c r="AH17657" i="9"/>
  <c r="AH17649" i="9"/>
  <c r="AH17641" i="9"/>
  <c r="AH17633" i="9"/>
  <c r="AH17625" i="9"/>
  <c r="AH17617" i="9"/>
  <c r="AH17609" i="9"/>
  <c r="AH17601" i="9"/>
  <c r="AH17593" i="9"/>
  <c r="AH17585" i="9"/>
  <c r="AH17577" i="9"/>
  <c r="AH17569" i="9"/>
  <c r="AH17561" i="9"/>
  <c r="AH17553" i="9"/>
  <c r="AH17545" i="9"/>
  <c r="AH17537" i="9"/>
  <c r="AH17529" i="9"/>
  <c r="AH17521" i="9"/>
  <c r="AH17513" i="9"/>
  <c r="AH17505" i="9"/>
  <c r="AH17497" i="9"/>
  <c r="AH17489" i="9"/>
  <c r="AH17481" i="9"/>
  <c r="AH17473" i="9"/>
  <c r="AH17465" i="9"/>
  <c r="AH17457" i="9"/>
  <c r="AH17449" i="9"/>
  <c r="AH17441" i="9"/>
  <c r="AH17433" i="9"/>
  <c r="AH17425" i="9"/>
  <c r="AH17417" i="9"/>
  <c r="AH17409" i="9"/>
  <c r="AH17401" i="9"/>
  <c r="AH17393" i="9"/>
  <c r="AH17385" i="9"/>
  <c r="AH17377" i="9"/>
  <c r="AH17369" i="9"/>
  <c r="AH17361" i="9"/>
  <c r="AH17353" i="9"/>
  <c r="AH17345" i="9"/>
  <c r="AH17337" i="9"/>
  <c r="AH17329" i="9"/>
  <c r="AH17321" i="9"/>
  <c r="AH17313" i="9"/>
  <c r="AH17305" i="9"/>
  <c r="AH17297" i="9"/>
  <c r="AH17289" i="9"/>
  <c r="AH17281" i="9"/>
  <c r="AH17273" i="9"/>
  <c r="AH17265" i="9"/>
  <c r="AH17257" i="9"/>
  <c r="AH17249" i="9"/>
  <c r="AH17241" i="9"/>
  <c r="AH17233" i="9"/>
  <c r="AH17225" i="9"/>
  <c r="AH17217" i="9"/>
  <c r="AH17209" i="9"/>
  <c r="AH17201" i="9"/>
  <c r="AH17193" i="9"/>
  <c r="AH17185" i="9"/>
  <c r="AH17177" i="9"/>
  <c r="AH17169" i="9"/>
  <c r="AH17161" i="9"/>
  <c r="AH17153" i="9"/>
  <c r="AH17145" i="9"/>
  <c r="AH17137" i="9"/>
  <c r="AH17129" i="9"/>
  <c r="AH17121" i="9"/>
  <c r="AH17113" i="9"/>
  <c r="AH17105" i="9"/>
  <c r="AH17097" i="9"/>
  <c r="AH17089" i="9"/>
  <c r="AH17081" i="9"/>
  <c r="AH17073" i="9"/>
  <c r="AH17065" i="9"/>
  <c r="AH17057" i="9"/>
  <c r="AH17049" i="9"/>
  <c r="AH17041" i="9"/>
  <c r="AH17033" i="9"/>
  <c r="AH17025" i="9"/>
  <c r="AH17017" i="9"/>
  <c r="AH17009" i="9"/>
  <c r="AH17001" i="9"/>
  <c r="AH16993" i="9"/>
  <c r="AH16985" i="9"/>
  <c r="AH16977" i="9"/>
  <c r="AH16969" i="9"/>
  <c r="AH16961" i="9"/>
  <c r="AH16953" i="9"/>
  <c r="AH16945" i="9"/>
  <c r="AH16937" i="9"/>
  <c r="AH16929" i="9"/>
  <c r="AH16921" i="9"/>
  <c r="AH16913" i="9"/>
  <c r="AH16905" i="9"/>
  <c r="AH16897" i="9"/>
  <c r="AH16889" i="9"/>
  <c r="AH16881" i="9"/>
  <c r="AH16873" i="9"/>
  <c r="AH16865" i="9"/>
  <c r="AH16857" i="9"/>
  <c r="AH16849" i="9"/>
  <c r="AH16841" i="9"/>
  <c r="AH16833" i="9"/>
  <c r="AH16825" i="9"/>
  <c r="AH16817" i="9"/>
  <c r="AH16809" i="9"/>
  <c r="AH16801" i="9"/>
  <c r="AH16793" i="9"/>
  <c r="AH16785" i="9"/>
  <c r="AH16777" i="9"/>
  <c r="AH16769" i="9"/>
  <c r="AH16761" i="9"/>
  <c r="AH16753" i="9"/>
  <c r="AH16745" i="9"/>
  <c r="AH16737" i="9"/>
  <c r="AH16729" i="9"/>
  <c r="AH16721" i="9"/>
  <c r="AH16713" i="9"/>
  <c r="AH16705" i="9"/>
  <c r="AH16697" i="9"/>
  <c r="AH16689" i="9"/>
  <c r="AH16681" i="9"/>
  <c r="AH16673" i="9"/>
  <c r="AH16665" i="9"/>
  <c r="AH16657" i="9"/>
  <c r="AH16649" i="9"/>
  <c r="AH16641" i="9"/>
  <c r="AH16633" i="9"/>
  <c r="AH16625" i="9"/>
  <c r="AH16617" i="9"/>
  <c r="AH16609" i="9"/>
  <c r="AH16601" i="9"/>
  <c r="AH16593" i="9"/>
  <c r="AH16585" i="9"/>
  <c r="AH16577" i="9"/>
  <c r="AH16569" i="9"/>
  <c r="AH16561" i="9"/>
  <c r="AH16553" i="9"/>
  <c r="AH16545" i="9"/>
  <c r="AH16537" i="9"/>
  <c r="AH16529" i="9"/>
  <c r="AH16521" i="9"/>
  <c r="AH16513" i="9"/>
  <c r="AH16505" i="9"/>
  <c r="AH16497" i="9"/>
  <c r="AH16489" i="9"/>
  <c r="AH16481" i="9"/>
  <c r="AH16473" i="9"/>
  <c r="AH16465" i="9"/>
  <c r="AH16457" i="9"/>
  <c r="AH16449" i="9"/>
  <c r="AH16441" i="9"/>
  <c r="AH16433" i="9"/>
  <c r="AH16425" i="9"/>
  <c r="AH16417" i="9"/>
  <c r="AH16409" i="9"/>
  <c r="AH16401" i="9"/>
  <c r="AH16393" i="9"/>
  <c r="AH16385" i="9"/>
  <c r="AH16377" i="9"/>
  <c r="AH16369" i="9"/>
  <c r="AH16361" i="9"/>
  <c r="AH16353" i="9"/>
  <c r="AH16345" i="9"/>
  <c r="AH16337" i="9"/>
  <c r="AH16329" i="9"/>
  <c r="AH16321" i="9"/>
  <c r="AH16313" i="9"/>
  <c r="AH16305" i="9"/>
  <c r="AH16297" i="9"/>
  <c r="AH16289" i="9"/>
  <c r="AH16281" i="9"/>
  <c r="AH16273" i="9"/>
  <c r="AH16265" i="9"/>
  <c r="AH16257" i="9"/>
  <c r="AH16249" i="9"/>
  <c r="AH16241" i="9"/>
  <c r="AH16233" i="9"/>
  <c r="AH16225" i="9"/>
  <c r="AH16217" i="9"/>
  <c r="AH16209" i="9"/>
  <c r="AH16201" i="9"/>
  <c r="AH16193" i="9"/>
  <c r="AH16185" i="9"/>
  <c r="AH16177" i="9"/>
  <c r="AH16169" i="9"/>
  <c r="AH16161" i="9"/>
  <c r="AH16153" i="9"/>
  <c r="AH16145" i="9"/>
  <c r="AH16137" i="9"/>
  <c r="AH16129" i="9"/>
  <c r="AH16121" i="9"/>
  <c r="AH16113" i="9"/>
  <c r="AH16105" i="9"/>
  <c r="AH16097" i="9"/>
  <c r="AH16089" i="9"/>
  <c r="AH16081" i="9"/>
  <c r="AH16073" i="9"/>
  <c r="AH16065" i="9"/>
  <c r="AH16057" i="9"/>
  <c r="AH16049" i="9"/>
  <c r="AH16041" i="9"/>
  <c r="AH16033" i="9"/>
  <c r="AH16025" i="9"/>
  <c r="AH16017" i="9"/>
  <c r="AH16009" i="9"/>
  <c r="AH16001" i="9"/>
  <c r="AH15993" i="9"/>
  <c r="AH15985" i="9"/>
  <c r="AH15977" i="9"/>
  <c r="AH15969" i="9"/>
  <c r="AH15961" i="9"/>
  <c r="AH15953" i="9"/>
  <c r="AH15945" i="9"/>
  <c r="AH15937" i="9"/>
  <c r="AH15929" i="9"/>
  <c r="AH15921" i="9"/>
  <c r="AH15913" i="9"/>
  <c r="AH15905" i="9"/>
  <c r="AH15897" i="9"/>
  <c r="AH15889" i="9"/>
  <c r="AH15881" i="9"/>
  <c r="AH15873" i="9"/>
  <c r="AH15865" i="9"/>
  <c r="AH15857" i="9"/>
  <c r="AH15849" i="9"/>
  <c r="AH15841" i="9"/>
  <c r="AH15833" i="9"/>
  <c r="AH15825" i="9"/>
  <c r="AH15817" i="9"/>
  <c r="AH15809" i="9"/>
  <c r="AH15801" i="9"/>
  <c r="AH15793" i="9"/>
  <c r="AH15785" i="9"/>
  <c r="AH15777" i="9"/>
  <c r="AH15769" i="9"/>
  <c r="AH15761" i="9"/>
  <c r="AH15753" i="9"/>
  <c r="AH15745" i="9"/>
  <c r="AH15737" i="9"/>
  <c r="AH15729" i="9"/>
  <c r="AH15721" i="9"/>
  <c r="AH15713" i="9"/>
  <c r="AH15705" i="9"/>
  <c r="AH15697" i="9"/>
  <c r="AH15689" i="9"/>
  <c r="AH15681" i="9"/>
  <c r="AH15673" i="9"/>
  <c r="AH15665" i="9"/>
  <c r="AH15657" i="9"/>
  <c r="AH15649" i="9"/>
  <c r="AH15641" i="9"/>
  <c r="AH15633" i="9"/>
  <c r="AH15625" i="9"/>
  <c r="AH15617" i="9"/>
  <c r="AH15609" i="9"/>
  <c r="AH15601" i="9"/>
  <c r="AH15593" i="9"/>
  <c r="AH15585" i="9"/>
  <c r="AH15577" i="9"/>
  <c r="AH15569" i="9"/>
  <c r="AH15561" i="9"/>
  <c r="AH15553" i="9"/>
  <c r="AH15545" i="9"/>
  <c r="AH15537" i="9"/>
  <c r="AH15529" i="9"/>
  <c r="AH15521" i="9"/>
  <c r="AH15513" i="9"/>
  <c r="AH15505" i="9"/>
  <c r="AH15497" i="9"/>
  <c r="AH15489" i="9"/>
  <c r="AH15481" i="9"/>
  <c r="AH15473" i="9"/>
  <c r="AH15465" i="9"/>
  <c r="AH15457" i="9"/>
  <c r="AH15449" i="9"/>
  <c r="AH15441" i="9"/>
  <c r="AH15433" i="9"/>
  <c r="AH15425" i="9"/>
  <c r="AH15417" i="9"/>
  <c r="AH15409" i="9"/>
  <c r="AH15401" i="9"/>
  <c r="AH15393" i="9"/>
  <c r="AH15385" i="9"/>
  <c r="AH15377" i="9"/>
  <c r="AH15369" i="9"/>
  <c r="AH15361" i="9"/>
  <c r="AH15353" i="9"/>
  <c r="AH15345" i="9"/>
  <c r="AH15337" i="9"/>
  <c r="AH15329" i="9"/>
  <c r="AH15321" i="9"/>
  <c r="AH15313" i="9"/>
  <c r="AH15305" i="9"/>
  <c r="AH15297" i="9"/>
  <c r="AH15289" i="9"/>
  <c r="AH15281" i="9"/>
  <c r="AH15273" i="9"/>
  <c r="AH15265" i="9"/>
  <c r="AH15257" i="9"/>
  <c r="AH15249" i="9"/>
  <c r="AH15241" i="9"/>
  <c r="AH15233" i="9"/>
  <c r="AH15225" i="9"/>
  <c r="AH15217" i="9"/>
  <c r="AH15209" i="9"/>
  <c r="AH15201" i="9"/>
  <c r="AH15193" i="9"/>
  <c r="AH15185" i="9"/>
  <c r="AH15177" i="9"/>
  <c r="AH15169" i="9"/>
  <c r="AH15161" i="9"/>
  <c r="AH15153" i="9"/>
  <c r="AH15145" i="9"/>
  <c r="AH15137" i="9"/>
  <c r="AH15129" i="9"/>
  <c r="AH15121" i="9"/>
  <c r="AH15113" i="9"/>
  <c r="AH15105" i="9"/>
  <c r="AH15097" i="9"/>
  <c r="AH15089" i="9"/>
  <c r="AH15081" i="9"/>
  <c r="AH15073" i="9"/>
  <c r="AH15065" i="9"/>
  <c r="AH15057" i="9"/>
  <c r="AH15049" i="9"/>
  <c r="AH15041" i="9"/>
  <c r="AH15033" i="9"/>
  <c r="AH15025" i="9"/>
  <c r="AH15017" i="9"/>
  <c r="AH15009" i="9"/>
  <c r="AH15001" i="9"/>
  <c r="AH14993" i="9"/>
  <c r="AH14985" i="9"/>
  <c r="AH14977" i="9"/>
  <c r="AH14969" i="9"/>
  <c r="AH14961" i="9"/>
  <c r="AH14953" i="9"/>
  <c r="AH14945" i="9"/>
  <c r="AH14937" i="9"/>
  <c r="AH14929" i="9"/>
  <c r="AH14921" i="9"/>
  <c r="AH14913" i="9"/>
  <c r="AH14905" i="9"/>
  <c r="AH14897" i="9"/>
  <c r="AH14889" i="9"/>
  <c r="AH14881" i="9"/>
  <c r="AH14873" i="9"/>
  <c r="AH14865" i="9"/>
  <c r="AH14857" i="9"/>
  <c r="AH14849" i="9"/>
  <c r="AH14841" i="9"/>
  <c r="AH14833" i="9"/>
  <c r="AH14825" i="9"/>
  <c r="AH14817" i="9"/>
  <c r="AH14809" i="9"/>
  <c r="AH14801" i="9"/>
  <c r="AH14793" i="9"/>
  <c r="AH14785" i="9"/>
  <c r="AH14777" i="9"/>
  <c r="AH14769" i="9"/>
  <c r="AH14761" i="9"/>
  <c r="AH14753" i="9"/>
  <c r="AH14745" i="9"/>
  <c r="AH14737" i="9"/>
  <c r="AH14729" i="9"/>
  <c r="AH14721" i="9"/>
  <c r="AH14713" i="9"/>
  <c r="AH14705" i="9"/>
  <c r="AH14697" i="9"/>
  <c r="AH14689" i="9"/>
  <c r="AH14681" i="9"/>
  <c r="AH14673" i="9"/>
  <c r="AH14665" i="9"/>
  <c r="AH14657" i="9"/>
  <c r="AH14649" i="9"/>
  <c r="AH14641" i="9"/>
  <c r="AH14633" i="9"/>
  <c r="AH14625" i="9"/>
  <c r="AH14617" i="9"/>
  <c r="AH14609" i="9"/>
  <c r="AH14601" i="9"/>
  <c r="AH14593" i="9"/>
  <c r="AH14585" i="9"/>
  <c r="AH14577" i="9"/>
  <c r="AH14569" i="9"/>
  <c r="AH14561" i="9"/>
  <c r="AH14553" i="9"/>
  <c r="AH14545" i="9"/>
  <c r="AH14537" i="9"/>
  <c r="AH14529" i="9"/>
  <c r="AH14521" i="9"/>
  <c r="AH14513" i="9"/>
  <c r="AH14505" i="9"/>
  <c r="AH14497" i="9"/>
  <c r="AH14489" i="9"/>
  <c r="AH14481" i="9"/>
  <c r="AH14473" i="9"/>
  <c r="AH14465" i="9"/>
  <c r="AH14457" i="9"/>
  <c r="AH14449" i="9"/>
  <c r="AH14441" i="9"/>
  <c r="AH14433" i="9"/>
  <c r="AH14425" i="9"/>
  <c r="AH14417" i="9"/>
  <c r="AH14409" i="9"/>
  <c r="AH14401" i="9"/>
  <c r="AH14393" i="9"/>
  <c r="AH14385" i="9"/>
  <c r="AH14377" i="9"/>
  <c r="AH14369" i="9"/>
  <c r="AH14361" i="9"/>
  <c r="AH14353" i="9"/>
  <c r="AH14345" i="9"/>
  <c r="AH14337" i="9"/>
  <c r="AH14329" i="9"/>
  <c r="AH14321" i="9"/>
  <c r="AH14313" i="9"/>
  <c r="AH14305" i="9"/>
  <c r="AH14297" i="9"/>
  <c r="AH14289" i="9"/>
  <c r="AH14281" i="9"/>
  <c r="AH14273" i="9"/>
  <c r="AH14265" i="9"/>
  <c r="AH14257" i="9"/>
  <c r="AH14249" i="9"/>
  <c r="AH14241" i="9"/>
  <c r="AH14233" i="9"/>
  <c r="AH14225" i="9"/>
  <c r="AH14217" i="9"/>
  <c r="AH14209" i="9"/>
  <c r="AH14201" i="9"/>
  <c r="AH14193" i="9"/>
  <c r="AH14185" i="9"/>
  <c r="AH14177" i="9"/>
  <c r="AH14169" i="9"/>
  <c r="AH14161" i="9"/>
  <c r="AH14153" i="9"/>
  <c r="AH14145" i="9"/>
  <c r="AH14137" i="9"/>
  <c r="AH14129" i="9"/>
  <c r="AH14121" i="9"/>
  <c r="AH14113" i="9"/>
  <c r="AH14105" i="9"/>
  <c r="AH14097" i="9"/>
  <c r="AH14089" i="9"/>
  <c r="AH14081" i="9"/>
  <c r="AH14073" i="9"/>
  <c r="AH14065" i="9"/>
  <c r="AH14057" i="9"/>
  <c r="AH14049" i="9"/>
  <c r="AH14041" i="9"/>
  <c r="AH14033" i="9"/>
  <c r="AH14025" i="9"/>
  <c r="AH14017" i="9"/>
  <c r="AH14009" i="9"/>
  <c r="AH14001" i="9"/>
  <c r="AH13993" i="9"/>
  <c r="AH13985" i="9"/>
  <c r="AH13977" i="9"/>
  <c r="AH13969" i="9"/>
  <c r="AH13961" i="9"/>
  <c r="AH13953" i="9"/>
  <c r="AH13945" i="9"/>
  <c r="AH13937" i="9"/>
  <c r="AH13929" i="9"/>
  <c r="AH13921" i="9"/>
  <c r="AH13913" i="9"/>
  <c r="AH13905" i="9"/>
  <c r="AH13897" i="9"/>
  <c r="AH13889" i="9"/>
  <c r="AH13881" i="9"/>
  <c r="AH13873" i="9"/>
  <c r="AH13865" i="9"/>
  <c r="AH13857" i="9"/>
  <c r="AH13849" i="9"/>
  <c r="AH13841" i="9"/>
  <c r="AH13833" i="9"/>
  <c r="AH13825" i="9"/>
  <c r="AH13817" i="9"/>
  <c r="AH13809" i="9"/>
  <c r="AH13801" i="9"/>
  <c r="AH13793" i="9"/>
  <c r="AH13785" i="9"/>
  <c r="AH13777" i="9"/>
  <c r="AH13769" i="9"/>
  <c r="AH13761" i="9"/>
  <c r="AH13753" i="9"/>
  <c r="AH13745" i="9"/>
  <c r="AH13737" i="9"/>
  <c r="AH13729" i="9"/>
  <c r="AH13721" i="9"/>
  <c r="AH13713" i="9"/>
  <c r="AH13705" i="9"/>
  <c r="AH13697" i="9"/>
  <c r="AH13689" i="9"/>
  <c r="AH13681" i="9"/>
  <c r="AH13673" i="9"/>
  <c r="AH13665" i="9"/>
  <c r="AH13657" i="9"/>
  <c r="AH13649" i="9"/>
  <c r="AH13641" i="9"/>
  <c r="AH13633" i="9"/>
  <c r="AH13625" i="9"/>
  <c r="AH13617" i="9"/>
  <c r="AH13609" i="9"/>
  <c r="AH13601" i="9"/>
  <c r="AH13593" i="9"/>
  <c r="AH13585" i="9"/>
  <c r="AH13577" i="9"/>
  <c r="AH13569" i="9"/>
  <c r="AH13561" i="9"/>
  <c r="AH13553" i="9"/>
  <c r="AH13545" i="9"/>
  <c r="AH13537" i="9"/>
  <c r="AH13529" i="9"/>
  <c r="AH13521" i="9"/>
  <c r="AH13513" i="9"/>
  <c r="AH13505" i="9"/>
  <c r="AH13497" i="9"/>
  <c r="AH13489" i="9"/>
  <c r="AH13481" i="9"/>
  <c r="AH13473" i="9"/>
  <c r="AH13465" i="9"/>
  <c r="AH13457" i="9"/>
  <c r="AH13449" i="9"/>
  <c r="AH13441" i="9"/>
  <c r="AH13433" i="9"/>
  <c r="AH13425" i="9"/>
  <c r="AH13417" i="9"/>
  <c r="AH13409" i="9"/>
  <c r="AH13401" i="9"/>
  <c r="AH13393" i="9"/>
  <c r="AH13385" i="9"/>
  <c r="AH13377" i="9"/>
  <c r="AH13369" i="9"/>
  <c r="AH13361" i="9"/>
  <c r="AH13353" i="9"/>
  <c r="AH13345" i="9"/>
  <c r="AH13337" i="9"/>
  <c r="AH13329" i="9"/>
  <c r="AH13321" i="9"/>
  <c r="AH13313" i="9"/>
  <c r="AH13305" i="9"/>
  <c r="AH13297" i="9"/>
  <c r="AH13289" i="9"/>
  <c r="AH13281" i="9"/>
  <c r="AH13273" i="9"/>
  <c r="AH13265" i="9"/>
  <c r="AH13257" i="9"/>
  <c r="AH13249" i="9"/>
  <c r="AH13241" i="9"/>
  <c r="AH13233" i="9"/>
  <c r="AH13225" i="9"/>
  <c r="AH13217" i="9"/>
  <c r="AH13209" i="9"/>
  <c r="AH13201" i="9"/>
  <c r="AH13193" i="9"/>
  <c r="AH13185" i="9"/>
  <c r="AH13177" i="9"/>
  <c r="AH13169" i="9"/>
  <c r="AH13161" i="9"/>
  <c r="AH13153" i="9"/>
  <c r="AH13145" i="9"/>
  <c r="AH13137" i="9"/>
  <c r="AH13129" i="9"/>
  <c r="AH13121" i="9"/>
  <c r="AH13113" i="9"/>
  <c r="AH13105" i="9"/>
  <c r="AH13097" i="9"/>
  <c r="AH13089" i="9"/>
  <c r="AH13081" i="9"/>
  <c r="AH13073" i="9"/>
  <c r="AH13065" i="9"/>
  <c r="AH13057" i="9"/>
  <c r="AH13049" i="9"/>
  <c r="AH13041" i="9"/>
  <c r="AH13033" i="9"/>
  <c r="AH13025" i="9"/>
  <c r="AH13017" i="9"/>
  <c r="AH13009" i="9"/>
  <c r="AH13001" i="9"/>
  <c r="AH12993" i="9"/>
  <c r="AH12985" i="9"/>
  <c r="AH12977" i="9"/>
  <c r="AH12969" i="9"/>
  <c r="AH12961" i="9"/>
  <c r="AH12953" i="9"/>
  <c r="AH12945" i="9"/>
  <c r="AH12937" i="9"/>
  <c r="AH12929" i="9"/>
  <c r="AH12921" i="9"/>
  <c r="AH12913" i="9"/>
  <c r="AH12905" i="9"/>
  <c r="AH12897" i="9"/>
  <c r="AH12889" i="9"/>
  <c r="AH12881" i="9"/>
  <c r="AH12873" i="9"/>
  <c r="AH12865" i="9"/>
  <c r="AH12857" i="9"/>
  <c r="AH12849" i="9"/>
  <c r="AH12841" i="9"/>
  <c r="AH12833" i="9"/>
  <c r="AH12825" i="9"/>
  <c r="AH12817" i="9"/>
  <c r="AH12809" i="9"/>
  <c r="AH12801" i="9"/>
  <c r="AH12793" i="9"/>
  <c r="AH12785" i="9"/>
  <c r="AH12777" i="9"/>
  <c r="AH12769" i="9"/>
  <c r="AH12761" i="9"/>
  <c r="AH12753" i="9"/>
  <c r="AH12745" i="9"/>
  <c r="AH12737" i="9"/>
  <c r="AH12729" i="9"/>
  <c r="AH12721" i="9"/>
  <c r="AH12713" i="9"/>
  <c r="AH12705" i="9"/>
  <c r="AH12697" i="9"/>
  <c r="AH12689" i="9"/>
  <c r="AH12681" i="9"/>
  <c r="AH12673" i="9"/>
  <c r="AH12665" i="9"/>
  <c r="AH12657" i="9"/>
  <c r="AH12649" i="9"/>
  <c r="AH12641" i="9"/>
  <c r="AH12633" i="9"/>
  <c r="AH12625" i="9"/>
  <c r="AH12617" i="9"/>
  <c r="AH12609" i="9"/>
  <c r="AH12601" i="9"/>
  <c r="AH12593" i="9"/>
  <c r="AH12585" i="9"/>
  <c r="AH12577" i="9"/>
  <c r="AH12569" i="9"/>
  <c r="AH12561" i="9"/>
  <c r="AH12553" i="9"/>
  <c r="AH12545" i="9"/>
  <c r="AH12537" i="9"/>
  <c r="AH12529" i="9"/>
  <c r="AH12521" i="9"/>
  <c r="AH12513" i="9"/>
  <c r="AH12505" i="9"/>
  <c r="AH12497" i="9"/>
  <c r="AH12489" i="9"/>
  <c r="AH12481" i="9"/>
  <c r="AH12473" i="9"/>
  <c r="AH12465" i="9"/>
  <c r="AH12457" i="9"/>
  <c r="AH12449" i="9"/>
  <c r="AH12441" i="9"/>
  <c r="AH12433" i="9"/>
  <c r="AH12425" i="9"/>
  <c r="AH12417" i="9"/>
  <c r="AH12409" i="9"/>
  <c r="AH12401" i="9"/>
  <c r="AH12393" i="9"/>
  <c r="AH12385" i="9"/>
  <c r="AH12377" i="9"/>
  <c r="AH12369" i="9"/>
  <c r="AH12361" i="9"/>
  <c r="AH12353" i="9"/>
  <c r="AH12345" i="9"/>
  <c r="AH12337" i="9"/>
  <c r="AH12329" i="9"/>
  <c r="AH12321" i="9"/>
  <c r="AH12313" i="9"/>
  <c r="AH12305" i="9"/>
  <c r="AH12297" i="9"/>
  <c r="AH12289" i="9"/>
  <c r="AH12281" i="9"/>
  <c r="AH12273" i="9"/>
  <c r="AH12265" i="9"/>
  <c r="AH12257" i="9"/>
  <c r="AH12249" i="9"/>
  <c r="AH12241" i="9"/>
  <c r="AH12233" i="9"/>
  <c r="AH12225" i="9"/>
  <c r="AH12217" i="9"/>
  <c r="AH12209" i="9"/>
  <c r="AH12201" i="9"/>
  <c r="AH12193" i="9"/>
  <c r="AH12185" i="9"/>
  <c r="AH12177" i="9"/>
  <c r="AH12169" i="9"/>
  <c r="AH12161" i="9"/>
  <c r="AH12153" i="9"/>
  <c r="AH12145" i="9"/>
  <c r="AH12137" i="9"/>
  <c r="AH12129" i="9"/>
  <c r="AH12121" i="9"/>
  <c r="AH12113" i="9"/>
  <c r="AH12105" i="9"/>
  <c r="AH12097" i="9"/>
  <c r="AH12089" i="9"/>
  <c r="AH12081" i="9"/>
  <c r="AH12073" i="9"/>
  <c r="AH12065" i="9"/>
  <c r="AH12057" i="9"/>
  <c r="AH12049" i="9"/>
  <c r="AH12041" i="9"/>
  <c r="AH12033" i="9"/>
  <c r="AH12025" i="9"/>
  <c r="AH12017" i="9"/>
  <c r="AH12009" i="9"/>
  <c r="AH12001" i="9"/>
  <c r="AH11993" i="9"/>
  <c r="AH11985" i="9"/>
  <c r="AH11977" i="9"/>
  <c r="AH11969" i="9"/>
  <c r="AH11961" i="9"/>
  <c r="AH11953" i="9"/>
  <c r="AH11945" i="9"/>
  <c r="AH11937" i="9"/>
  <c r="AH11929" i="9"/>
  <c r="AH11921" i="9"/>
  <c r="AH11913" i="9"/>
  <c r="AH11905" i="9"/>
  <c r="AH11897" i="9"/>
  <c r="AH11889" i="9"/>
  <c r="AH11881" i="9"/>
  <c r="AH11873" i="9"/>
  <c r="AH11865" i="9"/>
  <c r="AH11857" i="9"/>
  <c r="AH11849" i="9"/>
  <c r="AH11841" i="9"/>
  <c r="AH11833" i="9"/>
  <c r="AH11825" i="9"/>
  <c r="AH11817" i="9"/>
  <c r="AH11809" i="9"/>
  <c r="AH11801" i="9"/>
  <c r="AH11793" i="9"/>
  <c r="AH11785" i="9"/>
  <c r="AH11777" i="9"/>
  <c r="AH11769" i="9"/>
  <c r="AH11761" i="9"/>
  <c r="AH11753" i="9"/>
  <c r="AH11745" i="9"/>
  <c r="AH11737" i="9"/>
  <c r="AH11729" i="9"/>
  <c r="AH11721" i="9"/>
  <c r="AH11713" i="9"/>
  <c r="AH11705" i="9"/>
  <c r="AH11697" i="9"/>
  <c r="AH11689" i="9"/>
  <c r="AH11681" i="9"/>
  <c r="AH11673" i="9"/>
  <c r="AH11665" i="9"/>
  <c r="AH11657" i="9"/>
  <c r="AH11649" i="9"/>
  <c r="AH11641" i="9"/>
  <c r="AH11633" i="9"/>
  <c r="AH11625" i="9"/>
  <c r="AH11617" i="9"/>
  <c r="AH11609" i="9"/>
  <c r="AH11601" i="9"/>
  <c r="AH11593" i="9"/>
  <c r="AH11585" i="9"/>
  <c r="AH11577" i="9"/>
  <c r="AH11569" i="9"/>
  <c r="AH11561" i="9"/>
  <c r="AH11553" i="9"/>
  <c r="AH11545" i="9"/>
  <c r="AH11537" i="9"/>
  <c r="AH11529" i="9"/>
  <c r="AH11521" i="9"/>
  <c r="AH11513" i="9"/>
  <c r="AH11505" i="9"/>
  <c r="AH11497" i="9"/>
  <c r="AH11489" i="9"/>
  <c r="AH11481" i="9"/>
  <c r="AH11473" i="9"/>
  <c r="AH11465" i="9"/>
  <c r="AH11457" i="9"/>
  <c r="AH11449" i="9"/>
  <c r="AH11441" i="9"/>
  <c r="AH11433" i="9"/>
  <c r="AH11425" i="9"/>
  <c r="AH11417" i="9"/>
  <c r="AH11409" i="9"/>
  <c r="AH11401" i="9"/>
  <c r="AH11393" i="9"/>
  <c r="AH11385" i="9"/>
  <c r="AH11377" i="9"/>
  <c r="AH11369" i="9"/>
  <c r="AH11361" i="9"/>
  <c r="AH11353" i="9"/>
  <c r="AH11345" i="9"/>
  <c r="AH11337" i="9"/>
  <c r="AH11329" i="9"/>
  <c r="AH11321" i="9"/>
  <c r="AH11313" i="9"/>
  <c r="AH11305" i="9"/>
  <c r="AH11297" i="9"/>
  <c r="AH11289" i="9"/>
  <c r="AH11281" i="9"/>
  <c r="AH11273" i="9"/>
  <c r="AH11265" i="9"/>
  <c r="AH11257" i="9"/>
  <c r="AH11249" i="9"/>
  <c r="AH11241" i="9"/>
  <c r="AH11233" i="9"/>
  <c r="AH11225" i="9"/>
  <c r="AH11217" i="9"/>
  <c r="AH11209" i="9"/>
  <c r="AH11201" i="9"/>
  <c r="AH11193" i="9"/>
  <c r="AH11185" i="9"/>
  <c r="AH11177" i="9"/>
  <c r="AH11169" i="9"/>
  <c r="AH11161" i="9"/>
  <c r="AH11153" i="9"/>
  <c r="AH11145" i="9"/>
  <c r="AH11137" i="9"/>
  <c r="AH11129" i="9"/>
  <c r="AH11121" i="9"/>
  <c r="AH11113" i="9"/>
  <c r="AH11105" i="9"/>
  <c r="AH11097" i="9"/>
  <c r="AH11089" i="9"/>
  <c r="AH11081" i="9"/>
  <c r="AH11073" i="9"/>
  <c r="AH11065" i="9"/>
  <c r="AH11057" i="9"/>
  <c r="AH11049" i="9"/>
  <c r="AH11041" i="9"/>
  <c r="AH11033" i="9"/>
  <c r="AH11025" i="9"/>
  <c r="AH11017" i="9"/>
  <c r="AH11009" i="9"/>
  <c r="AH11001" i="9"/>
  <c r="AH10993" i="9"/>
  <c r="AH10985" i="9"/>
  <c r="AH10977" i="9"/>
  <c r="AH10969" i="9"/>
  <c r="AH10961" i="9"/>
  <c r="AH10953" i="9"/>
  <c r="AH10945" i="9"/>
  <c r="AH10937" i="9"/>
  <c r="AH10929" i="9"/>
  <c r="AH10921" i="9"/>
  <c r="AH10913" i="9"/>
  <c r="AH10905" i="9"/>
  <c r="AH10897" i="9"/>
  <c r="AH10889" i="9"/>
  <c r="AH10881" i="9"/>
  <c r="AH10873" i="9"/>
  <c r="AH10865" i="9"/>
  <c r="AH10857" i="9"/>
  <c r="AH10849" i="9"/>
  <c r="AH10841" i="9"/>
  <c r="AH10833" i="9"/>
  <c r="AH10825" i="9"/>
  <c r="AH10817" i="9"/>
  <c r="AH10809" i="9"/>
  <c r="AH10801" i="9"/>
  <c r="AH10793" i="9"/>
  <c r="AH10785" i="9"/>
  <c r="AH10777" i="9"/>
  <c r="AH10769" i="9"/>
  <c r="AH10761" i="9"/>
  <c r="AH10753" i="9"/>
  <c r="AH10745" i="9"/>
  <c r="AH10737" i="9"/>
  <c r="AH10729" i="9"/>
  <c r="AH10721" i="9"/>
  <c r="AH10713" i="9"/>
  <c r="AH10705" i="9"/>
  <c r="AH10697" i="9"/>
  <c r="AH10689" i="9"/>
  <c r="AH10681" i="9"/>
  <c r="AH10673" i="9"/>
  <c r="AH10665" i="9"/>
  <c r="AH10657" i="9"/>
  <c r="AH10649" i="9"/>
  <c r="AH10641" i="9"/>
  <c r="AH10633" i="9"/>
  <c r="AH10625" i="9"/>
  <c r="AH10617" i="9"/>
  <c r="AH10609" i="9"/>
  <c r="AH10601" i="9"/>
  <c r="AH10593" i="9"/>
  <c r="AH10585" i="9"/>
  <c r="AH10577" i="9"/>
  <c r="AH10569" i="9"/>
  <c r="AH10561" i="9"/>
  <c r="AH10553" i="9"/>
  <c r="AH10545" i="9"/>
  <c r="AH10537" i="9"/>
  <c r="AH10529" i="9"/>
  <c r="AH10521" i="9"/>
  <c r="AH10513" i="9"/>
  <c r="AH10505" i="9"/>
  <c r="AH10497" i="9"/>
  <c r="AH10489" i="9"/>
  <c r="AH10481" i="9"/>
  <c r="AH10473" i="9"/>
  <c r="AH10465" i="9"/>
  <c r="AH10457" i="9"/>
  <c r="AH10449" i="9"/>
  <c r="AH10441" i="9"/>
  <c r="AH10433" i="9"/>
  <c r="AH10425" i="9"/>
  <c r="AH10417" i="9"/>
  <c r="AH10409" i="9"/>
  <c r="AH10401" i="9"/>
  <c r="AH10393" i="9"/>
  <c r="AH10385" i="9"/>
  <c r="AH10377" i="9"/>
  <c r="AH10369" i="9"/>
  <c r="AH10361" i="9"/>
  <c r="AH10353" i="9"/>
  <c r="AH10345" i="9"/>
  <c r="AH10337" i="9"/>
  <c r="AH10329" i="9"/>
  <c r="AH10321" i="9"/>
  <c r="AH10313" i="9"/>
  <c r="AH10305" i="9"/>
  <c r="AH10297" i="9"/>
  <c r="AH10289" i="9"/>
  <c r="AH10281" i="9"/>
  <c r="AH10273" i="9"/>
  <c r="AH10265" i="9"/>
  <c r="AH10257" i="9"/>
  <c r="AH10249" i="9"/>
  <c r="AH10241" i="9"/>
  <c r="AH10233" i="9"/>
  <c r="AH10225" i="9"/>
  <c r="AH10217" i="9"/>
  <c r="AH10209" i="9"/>
  <c r="AH10201" i="9"/>
  <c r="AH10193" i="9"/>
  <c r="AH10185" i="9"/>
  <c r="AH10177" i="9"/>
  <c r="AH10169" i="9"/>
  <c r="AH10161" i="9"/>
  <c r="AH10153" i="9"/>
  <c r="AH10145" i="9"/>
  <c r="AH10137" i="9"/>
  <c r="AH10129" i="9"/>
  <c r="AH10121" i="9"/>
  <c r="AH10113" i="9"/>
  <c r="AH10105" i="9"/>
  <c r="AH10097" i="9"/>
  <c r="AH10089" i="9"/>
  <c r="AH10081" i="9"/>
  <c r="AH10073" i="9"/>
  <c r="AH10065" i="9"/>
  <c r="AH10057" i="9"/>
  <c r="AH10049" i="9"/>
  <c r="AH10041" i="9"/>
  <c r="AH10033" i="9"/>
  <c r="AH10025" i="9"/>
  <c r="AH10017" i="9"/>
  <c r="AH10009" i="9"/>
  <c r="AH10001" i="9"/>
  <c r="AH9993" i="9"/>
  <c r="AH9985" i="9"/>
  <c r="AH9977" i="9"/>
  <c r="AH9969" i="9"/>
  <c r="AH9961" i="9"/>
  <c r="AH9953" i="9"/>
  <c r="AH9945" i="9"/>
  <c r="AH9937" i="9"/>
  <c r="AH9929" i="9"/>
  <c r="AH9921" i="9"/>
  <c r="AH9913" i="9"/>
  <c r="AH9905" i="9"/>
  <c r="AH9897" i="9"/>
  <c r="AH9889" i="9"/>
  <c r="AH9881" i="9"/>
  <c r="AH9873" i="9"/>
  <c r="AH9865" i="9"/>
  <c r="AH9857" i="9"/>
  <c r="AH9849" i="9"/>
  <c r="AH9841" i="9"/>
  <c r="AH9833" i="9"/>
  <c r="AH9825" i="9"/>
  <c r="AH9817" i="9"/>
  <c r="AH9809" i="9"/>
  <c r="AH9801" i="9"/>
  <c r="AH9793" i="9"/>
  <c r="AH9785" i="9"/>
  <c r="AH9777" i="9"/>
  <c r="AH9769" i="9"/>
  <c r="AH9761" i="9"/>
  <c r="AH9753" i="9"/>
  <c r="AH9745" i="9"/>
  <c r="AH9737" i="9"/>
  <c r="AH9729" i="9"/>
  <c r="AH9721" i="9"/>
  <c r="AH9713" i="9"/>
  <c r="AH9705" i="9"/>
  <c r="AH9697" i="9"/>
  <c r="AH9689" i="9"/>
  <c r="AH9681" i="9"/>
  <c r="AH9673" i="9"/>
  <c r="AH9665" i="9"/>
  <c r="AH9657" i="9"/>
  <c r="AH9649" i="9"/>
  <c r="AH9641" i="9"/>
  <c r="AH9633" i="9"/>
  <c r="AH9625" i="9"/>
  <c r="AH9617" i="9"/>
  <c r="AH9609" i="9"/>
  <c r="AH9601" i="9"/>
  <c r="AH9593" i="9"/>
  <c r="AH9585" i="9"/>
  <c r="AH9577" i="9"/>
  <c r="AH9569" i="9"/>
  <c r="AH9561" i="9"/>
  <c r="AH9553" i="9"/>
  <c r="AH9545" i="9"/>
  <c r="AH9537" i="9"/>
  <c r="AH9529" i="9"/>
  <c r="AH9521" i="9"/>
  <c r="AH9513" i="9"/>
  <c r="AH9505" i="9"/>
  <c r="AH9497" i="9"/>
  <c r="AH9489" i="9"/>
  <c r="AH9481" i="9"/>
  <c r="AH9473" i="9"/>
  <c r="AH9465" i="9"/>
  <c r="AH9457" i="9"/>
  <c r="AH9449" i="9"/>
  <c r="AH9441" i="9"/>
  <c r="AH9433" i="9"/>
  <c r="AH9425" i="9"/>
  <c r="AH9417" i="9"/>
  <c r="AH9409" i="9"/>
  <c r="AH9401" i="9"/>
  <c r="AH9393" i="9"/>
  <c r="AH9385" i="9"/>
  <c r="AH9377" i="9"/>
  <c r="AH9369" i="9"/>
  <c r="AH9361" i="9"/>
  <c r="AH9353" i="9"/>
  <c r="AH9345" i="9"/>
  <c r="AH9337" i="9"/>
  <c r="AH9329" i="9"/>
  <c r="AH9321" i="9"/>
  <c r="AH9313" i="9"/>
  <c r="AH9305" i="9"/>
  <c r="AH9297" i="9"/>
  <c r="AH9289" i="9"/>
  <c r="AH9281" i="9"/>
  <c r="AH9273" i="9"/>
  <c r="AH9265" i="9"/>
  <c r="AH9257" i="9"/>
  <c r="AH9249" i="9"/>
  <c r="AH9241" i="9"/>
  <c r="AH9233" i="9"/>
  <c r="AH9225" i="9"/>
  <c r="AH9217" i="9"/>
  <c r="AH9209" i="9"/>
  <c r="AH9201" i="9"/>
  <c r="AH9193" i="9"/>
  <c r="AH9185" i="9"/>
  <c r="AH9177" i="9"/>
  <c r="AH9169" i="9"/>
  <c r="AH9161" i="9"/>
  <c r="AH9153" i="9"/>
  <c r="AH9145" i="9"/>
  <c r="AH9137" i="9"/>
  <c r="AH9129" i="9"/>
  <c r="AH9121" i="9"/>
  <c r="AH9113" i="9"/>
  <c r="AH9105" i="9"/>
  <c r="AH9097" i="9"/>
  <c r="AH9089" i="9"/>
  <c r="AH9081" i="9"/>
  <c r="AH9073" i="9"/>
  <c r="AH9065" i="9"/>
  <c r="AH9057" i="9"/>
  <c r="AH9049" i="9"/>
  <c r="AH9041" i="9"/>
  <c r="AH9033" i="9"/>
  <c r="AH9025" i="9"/>
  <c r="AH9017" i="9"/>
  <c r="AH9009" i="9"/>
  <c r="AH9001" i="9"/>
  <c r="AH8993" i="9"/>
  <c r="AH8985" i="9"/>
  <c r="AH8977" i="9"/>
  <c r="AH8969" i="9"/>
  <c r="AH8961" i="9"/>
  <c r="AH8953" i="9"/>
  <c r="AH8945" i="9"/>
  <c r="AH8937" i="9"/>
  <c r="AH8929" i="9"/>
  <c r="AH8921" i="9"/>
  <c r="AH8913" i="9"/>
  <c r="AH8905" i="9"/>
  <c r="AH8897" i="9"/>
  <c r="AH8889" i="9"/>
  <c r="AH8881" i="9"/>
  <c r="AH8873" i="9"/>
  <c r="AH8865" i="9"/>
  <c r="AH8857" i="9"/>
  <c r="AH8849" i="9"/>
  <c r="AH8841" i="9"/>
  <c r="AH8833" i="9"/>
  <c r="AH8825" i="9"/>
  <c r="AH8817" i="9"/>
  <c r="AH8809" i="9"/>
  <c r="AH8801" i="9"/>
  <c r="AH8793" i="9"/>
  <c r="AH8785" i="9"/>
  <c r="AH8777" i="9"/>
  <c r="AH8769" i="9"/>
  <c r="AH8761" i="9"/>
  <c r="AH8753" i="9"/>
  <c r="AH8745" i="9"/>
  <c r="AH8737" i="9"/>
  <c r="AH8729" i="9"/>
  <c r="AH8721" i="9"/>
  <c r="AH8713" i="9"/>
  <c r="AH8705" i="9"/>
  <c r="AH8697" i="9"/>
  <c r="AH8689" i="9"/>
  <c r="AH8681" i="9"/>
  <c r="AH8673" i="9"/>
  <c r="AH8665" i="9"/>
  <c r="AH8657" i="9"/>
  <c r="AH8649" i="9"/>
  <c r="AH8641" i="9"/>
  <c r="AH8633" i="9"/>
  <c r="AH8625" i="9"/>
  <c r="AH8617" i="9"/>
  <c r="AH8609" i="9"/>
  <c r="AH8601" i="9"/>
  <c r="AH8593" i="9"/>
  <c r="AH8585" i="9"/>
  <c r="AH8577" i="9"/>
  <c r="AH8569" i="9"/>
  <c r="AH8561" i="9"/>
  <c r="AH8553" i="9"/>
  <c r="AH8545" i="9"/>
  <c r="AH8537" i="9"/>
  <c r="AH8529" i="9"/>
  <c r="AH8521" i="9"/>
  <c r="AH8513" i="9"/>
  <c r="AH8505" i="9"/>
  <c r="AH8497" i="9"/>
  <c r="AH8489" i="9"/>
  <c r="AH8481" i="9"/>
  <c r="AH8473" i="9"/>
  <c r="AH8465" i="9"/>
  <c r="AH8457" i="9"/>
  <c r="AH8449" i="9"/>
  <c r="AH8441" i="9"/>
  <c r="AH8433" i="9"/>
  <c r="AH8425" i="9"/>
  <c r="AH8417" i="9"/>
  <c r="AH8409" i="9"/>
  <c r="AH8401" i="9"/>
  <c r="AH8393" i="9"/>
  <c r="AH8385" i="9"/>
  <c r="AH8377" i="9"/>
  <c r="AH8369" i="9"/>
  <c r="AH8361" i="9"/>
  <c r="AH8353" i="9"/>
  <c r="AH8345" i="9"/>
  <c r="AH8337" i="9"/>
  <c r="AH8329" i="9"/>
  <c r="AH8321" i="9"/>
  <c r="AH8313" i="9"/>
  <c r="AH8305" i="9"/>
  <c r="AH8297" i="9"/>
  <c r="AH8289" i="9"/>
  <c r="AH8281" i="9"/>
  <c r="AH8273" i="9"/>
  <c r="AH8265" i="9"/>
  <c r="AH8257" i="9"/>
  <c r="AH8249" i="9"/>
  <c r="AH8241" i="9"/>
  <c r="AH8233" i="9"/>
  <c r="AH8225" i="9"/>
  <c r="AH8217" i="9"/>
  <c r="AH8209" i="9"/>
  <c r="AH8201" i="9"/>
  <c r="AH8193" i="9"/>
  <c r="AH8185" i="9"/>
  <c r="AH8177" i="9"/>
  <c r="AH8169" i="9"/>
  <c r="AH8161" i="9"/>
  <c r="AH8153" i="9"/>
  <c r="AH8145" i="9"/>
  <c r="AH8137" i="9"/>
  <c r="AH8129" i="9"/>
  <c r="AH8121" i="9"/>
  <c r="AH8113" i="9"/>
  <c r="AH8105" i="9"/>
  <c r="AH8097" i="9"/>
  <c r="AH8089" i="9"/>
  <c r="AH8081" i="9"/>
  <c r="AH8073" i="9"/>
  <c r="AH8065" i="9"/>
  <c r="AH8057" i="9"/>
  <c r="AH8049" i="9"/>
  <c r="AH8041" i="9"/>
  <c r="AH8033" i="9"/>
  <c r="AH8025" i="9"/>
  <c r="AH8017" i="9"/>
  <c r="AH8009" i="9"/>
  <c r="AH8001" i="9"/>
  <c r="AH7993" i="9"/>
  <c r="AH7985" i="9"/>
  <c r="AH7977" i="9"/>
  <c r="AH7969" i="9"/>
  <c r="AH7961" i="9"/>
  <c r="AH7953" i="9"/>
  <c r="AH7945" i="9"/>
  <c r="AH7937" i="9"/>
  <c r="AH7929" i="9"/>
  <c r="AH7921" i="9"/>
  <c r="AH7913" i="9"/>
  <c r="AH7905" i="9"/>
  <c r="AH7897" i="9"/>
  <c r="AH7889" i="9"/>
  <c r="AH7881" i="9"/>
  <c r="AH7873" i="9"/>
  <c r="AH7865" i="9"/>
  <c r="AH7857" i="9"/>
  <c r="AH7849" i="9"/>
  <c r="AH7841" i="9"/>
  <c r="AH7833" i="9"/>
  <c r="AH7825" i="9"/>
  <c r="AH7817" i="9"/>
  <c r="AH7809" i="9"/>
  <c r="AH7801" i="9"/>
  <c r="AH7793" i="9"/>
  <c r="AH7785" i="9"/>
  <c r="AH7777" i="9"/>
  <c r="AH7769" i="9"/>
  <c r="AH7761" i="9"/>
  <c r="AH7753" i="9"/>
  <c r="AH7745" i="9"/>
  <c r="AH7737" i="9"/>
  <c r="AH7729" i="9"/>
  <c r="AH7721" i="9"/>
  <c r="AH7713" i="9"/>
  <c r="AH7705" i="9"/>
  <c r="AH7697" i="9"/>
  <c r="AH7689" i="9"/>
  <c r="AH7681" i="9"/>
  <c r="AH7673" i="9"/>
  <c r="AH7665" i="9"/>
  <c r="AH7657" i="9"/>
  <c r="AH7649" i="9"/>
  <c r="AH7641" i="9"/>
  <c r="AH7633" i="9"/>
  <c r="AH7625" i="9"/>
  <c r="AH7617" i="9"/>
  <c r="AH7609" i="9"/>
  <c r="AH7601" i="9"/>
  <c r="AH7593" i="9"/>
  <c r="AH7585" i="9"/>
  <c r="AH7577" i="9"/>
  <c r="AH7569" i="9"/>
  <c r="AH7561" i="9"/>
  <c r="AH7553" i="9"/>
  <c r="AH7545" i="9"/>
  <c r="AH7537" i="9"/>
  <c r="AH7529" i="9"/>
  <c r="AH7521" i="9"/>
  <c r="AH7513" i="9"/>
  <c r="AH7505" i="9"/>
  <c r="AH7497" i="9"/>
  <c r="AH7489" i="9"/>
  <c r="AH7481" i="9"/>
  <c r="AH7473" i="9"/>
  <c r="AH7465" i="9"/>
  <c r="AH7457" i="9"/>
  <c r="AH7449" i="9"/>
  <c r="AH7441" i="9"/>
  <c r="AH7433" i="9"/>
  <c r="AH7425" i="9"/>
  <c r="AH7417" i="9"/>
  <c r="AH7409" i="9"/>
  <c r="AH7401" i="9"/>
  <c r="AH7393" i="9"/>
  <c r="AH7385" i="9"/>
  <c r="AH7377" i="9"/>
  <c r="AH7369" i="9"/>
  <c r="AH7361" i="9"/>
  <c r="AH7353" i="9"/>
  <c r="AH7345" i="9"/>
  <c r="AH7337" i="9"/>
  <c r="AH7329" i="9"/>
  <c r="AH7321" i="9"/>
  <c r="AH7313" i="9"/>
  <c r="AH7305" i="9"/>
  <c r="AH7297" i="9"/>
  <c r="AH7289" i="9"/>
  <c r="AH7281" i="9"/>
  <c r="AH7273" i="9"/>
  <c r="AH7265" i="9"/>
  <c r="AH7257" i="9"/>
  <c r="AH7249" i="9"/>
  <c r="AH7241" i="9"/>
  <c r="AH7233" i="9"/>
  <c r="AH7225" i="9"/>
  <c r="AH7217" i="9"/>
  <c r="AH7209" i="9"/>
  <c r="AH7201" i="9"/>
  <c r="AH7193" i="9"/>
  <c r="AH7185" i="9"/>
  <c r="AH7177" i="9"/>
  <c r="AH7169" i="9"/>
  <c r="AH7161" i="9"/>
  <c r="AH7153" i="9"/>
  <c r="AH7145" i="9"/>
  <c r="AH7137" i="9"/>
  <c r="AH7129" i="9"/>
  <c r="AH7121" i="9"/>
  <c r="AH7113" i="9"/>
  <c r="AH7105" i="9"/>
  <c r="AH7097" i="9"/>
  <c r="AH7089" i="9"/>
  <c r="AH7081" i="9"/>
  <c r="AH7073" i="9"/>
  <c r="AH7065" i="9"/>
  <c r="AH7057" i="9"/>
  <c r="AH7049" i="9"/>
  <c r="AH7041" i="9"/>
  <c r="AH7033" i="9"/>
  <c r="AH7025" i="9"/>
  <c r="AH7017" i="9"/>
  <c r="AH7009" i="9"/>
  <c r="AH7001" i="9"/>
  <c r="AH6993" i="9"/>
  <c r="AH6985" i="9"/>
  <c r="AH6977" i="9"/>
  <c r="AH6969" i="9"/>
  <c r="AH6961" i="9"/>
  <c r="AH6953" i="9"/>
  <c r="AH6945" i="9"/>
  <c r="AH6937" i="9"/>
  <c r="AH6929" i="9"/>
  <c r="AH6921" i="9"/>
  <c r="AH6913" i="9"/>
  <c r="AH6905" i="9"/>
  <c r="AH6897" i="9"/>
  <c r="AH6889" i="9"/>
  <c r="AH6881" i="9"/>
  <c r="AH6873" i="9"/>
  <c r="AH6865" i="9"/>
  <c r="AH6857" i="9"/>
  <c r="AH6849" i="9"/>
  <c r="AH6841" i="9"/>
  <c r="AH6833" i="9"/>
  <c r="AH6825" i="9"/>
  <c r="AH6817" i="9"/>
  <c r="AH6809" i="9"/>
  <c r="AH6801" i="9"/>
  <c r="AH6793" i="9"/>
  <c r="AH6785" i="9"/>
  <c r="AH6777" i="9"/>
  <c r="AH6769" i="9"/>
  <c r="AH6761" i="9"/>
  <c r="AH6753" i="9"/>
  <c r="AH6745" i="9"/>
  <c r="AH6737" i="9"/>
  <c r="AH6729" i="9"/>
  <c r="AH6721" i="9"/>
  <c r="AH6713" i="9"/>
  <c r="AH6705" i="9"/>
  <c r="AH6697" i="9"/>
  <c r="AH6689" i="9"/>
  <c r="AH6681" i="9"/>
  <c r="AH6673" i="9"/>
  <c r="AH6665" i="9"/>
  <c r="AH6657" i="9"/>
  <c r="AH6649" i="9"/>
  <c r="AH6641" i="9"/>
  <c r="AH6633" i="9"/>
  <c r="AH6625" i="9"/>
  <c r="AH6617" i="9"/>
  <c r="AH6609" i="9"/>
  <c r="AH6601" i="9"/>
  <c r="AH6593" i="9"/>
  <c r="AH6585" i="9"/>
  <c r="AH6577" i="9"/>
  <c r="AH6569" i="9"/>
  <c r="AH6561" i="9"/>
  <c r="AH6553" i="9"/>
  <c r="AH6545" i="9"/>
  <c r="AH6537" i="9"/>
  <c r="AH6529" i="9"/>
  <c r="AH6521" i="9"/>
  <c r="AH6513" i="9"/>
  <c r="AH6505" i="9"/>
  <c r="AH6497" i="9"/>
  <c r="AH6489" i="9"/>
  <c r="AH6481" i="9"/>
  <c r="AH6473" i="9"/>
  <c r="AH6465" i="9"/>
  <c r="AH6457" i="9"/>
  <c r="AH6449" i="9"/>
  <c r="AH6441" i="9"/>
  <c r="AH6433" i="9"/>
  <c r="AH6425" i="9"/>
  <c r="AH6417" i="9"/>
  <c r="AH6409" i="9"/>
  <c r="AH6401" i="9"/>
  <c r="AH6393" i="9"/>
  <c r="AH6385" i="9"/>
  <c r="AH6377" i="9"/>
  <c r="AH6369" i="9"/>
  <c r="AH6361" i="9"/>
  <c r="AH6353" i="9"/>
  <c r="AH6345" i="9"/>
  <c r="AH6337" i="9"/>
  <c r="AH6329" i="9"/>
  <c r="AH6321" i="9"/>
  <c r="AH6313" i="9"/>
  <c r="AH6305" i="9"/>
  <c r="AH6297" i="9"/>
  <c r="AH6289" i="9"/>
  <c r="AH6281" i="9"/>
  <c r="AH6273" i="9"/>
  <c r="AH6265" i="9"/>
  <c r="AH6257" i="9"/>
  <c r="AH6249" i="9"/>
  <c r="AH6241" i="9"/>
  <c r="AH6233" i="9"/>
  <c r="AH6225" i="9"/>
  <c r="AH6217" i="9"/>
  <c r="AH6209" i="9"/>
  <c r="AH6201" i="9"/>
  <c r="AH6193" i="9"/>
  <c r="AH6185" i="9"/>
  <c r="AH6177" i="9"/>
  <c r="AH6169" i="9"/>
  <c r="AH6161" i="9"/>
  <c r="AH6153" i="9"/>
  <c r="AH6145" i="9"/>
  <c r="AH6137" i="9"/>
  <c r="AH6129" i="9"/>
  <c r="AH6121" i="9"/>
  <c r="AH6113" i="9"/>
  <c r="AH6105" i="9"/>
  <c r="AH6097" i="9"/>
  <c r="AH6089" i="9"/>
  <c r="AH6081" i="9"/>
  <c r="AH6073" i="9"/>
  <c r="AH6065" i="9"/>
  <c r="AH6057" i="9"/>
  <c r="AH6049" i="9"/>
  <c r="AH6041" i="9"/>
  <c r="AH6033" i="9"/>
  <c r="AH6025" i="9"/>
  <c r="AH6017" i="9"/>
  <c r="AH6009" i="9"/>
  <c r="AH6001" i="9"/>
  <c r="AH5993" i="9"/>
  <c r="AH5985" i="9"/>
  <c r="AH5977" i="9"/>
  <c r="AH5969" i="9"/>
  <c r="AH5961" i="9"/>
  <c r="AH5953" i="9"/>
  <c r="AH5945" i="9"/>
  <c r="AH5937" i="9"/>
  <c r="AH5929" i="9"/>
  <c r="AH5921" i="9"/>
  <c r="AH5913" i="9"/>
  <c r="AH5905" i="9"/>
  <c r="AH5897" i="9"/>
  <c r="AH5889" i="9"/>
  <c r="AH5881" i="9"/>
  <c r="AH5873" i="9"/>
  <c r="AH5865" i="9"/>
  <c r="AH5857" i="9"/>
  <c r="AH5849" i="9"/>
  <c r="AH5841" i="9"/>
  <c r="AH5833" i="9"/>
  <c r="AH5825" i="9"/>
  <c r="AH5817" i="9"/>
  <c r="AH5809" i="9"/>
  <c r="AH5801" i="9"/>
  <c r="AH5793" i="9"/>
  <c r="AH5785" i="9"/>
  <c r="AH5777" i="9"/>
  <c r="AH5769" i="9"/>
  <c r="AH5761" i="9"/>
  <c r="AH5753" i="9"/>
  <c r="AH5745" i="9"/>
  <c r="AH5737" i="9"/>
  <c r="AH5729" i="9"/>
  <c r="AH5721" i="9"/>
  <c r="AH5713" i="9"/>
  <c r="AH5705" i="9"/>
  <c r="AH5697" i="9"/>
  <c r="AH5689" i="9"/>
  <c r="AH5681" i="9"/>
  <c r="AH5673" i="9"/>
  <c r="AH5665" i="9"/>
  <c r="AH5657" i="9"/>
  <c r="AH5649" i="9"/>
  <c r="AH5641" i="9"/>
  <c r="AH5633" i="9"/>
  <c r="AH5625" i="9"/>
  <c r="AH5617" i="9"/>
  <c r="AH5609" i="9"/>
  <c r="AH5601" i="9"/>
  <c r="AH5593" i="9"/>
  <c r="AH5585" i="9"/>
  <c r="AH5577" i="9"/>
  <c r="AH5569" i="9"/>
  <c r="AH5561" i="9"/>
  <c r="AH5553" i="9"/>
  <c r="AH5545" i="9"/>
  <c r="AH5537" i="9"/>
  <c r="AH5529" i="9"/>
  <c r="AH5521" i="9"/>
  <c r="AH5513" i="9"/>
  <c r="AH5505" i="9"/>
  <c r="AH5497" i="9"/>
  <c r="AH5489" i="9"/>
  <c r="AH5481" i="9"/>
  <c r="AH5473" i="9"/>
  <c r="AH5465" i="9"/>
  <c r="AH5457" i="9"/>
  <c r="AH5449" i="9"/>
  <c r="AH5441" i="9"/>
  <c r="AH5433" i="9"/>
  <c r="AH5425" i="9"/>
  <c r="AH5417" i="9"/>
  <c r="AH5409" i="9"/>
  <c r="AH5401" i="9"/>
  <c r="AH5393" i="9"/>
  <c r="AH5385" i="9"/>
  <c r="AH5377" i="9"/>
  <c r="AH5369" i="9"/>
  <c r="AH5361" i="9"/>
  <c r="AH5353" i="9"/>
  <c r="AH5345" i="9"/>
  <c r="AH5337" i="9"/>
  <c r="AH5329" i="9"/>
  <c r="AH5321" i="9"/>
  <c r="AH5313" i="9"/>
  <c r="AH5305" i="9"/>
  <c r="AH5297" i="9"/>
  <c r="AH5289" i="9"/>
  <c r="AH5281" i="9"/>
  <c r="AH5273" i="9"/>
  <c r="AH5265" i="9"/>
  <c r="AH5257" i="9"/>
  <c r="AH5249" i="9"/>
  <c r="AH5241" i="9"/>
  <c r="AH5233" i="9"/>
  <c r="AH5225" i="9"/>
  <c r="AH5217" i="9"/>
  <c r="AH5209" i="9"/>
  <c r="AH5201" i="9"/>
  <c r="AH5193" i="9"/>
  <c r="AH5185" i="9"/>
  <c r="AH5177" i="9"/>
  <c r="AH5169" i="9"/>
  <c r="AH5161" i="9"/>
  <c r="AH5153" i="9"/>
  <c r="AH5145" i="9"/>
  <c r="AH5137" i="9"/>
  <c r="AH5129" i="9"/>
  <c r="AH5121" i="9"/>
  <c r="AH5113" i="9"/>
  <c r="AH5105" i="9"/>
  <c r="AH5097" i="9"/>
  <c r="AH5089" i="9"/>
  <c r="AH5081" i="9"/>
  <c r="AH5073" i="9"/>
  <c r="AH5065" i="9"/>
  <c r="AH5057" i="9"/>
  <c r="AH5049" i="9"/>
  <c r="AH5041" i="9"/>
  <c r="AH5033" i="9"/>
  <c r="AH5025" i="9"/>
  <c r="AH5017" i="9"/>
  <c r="AH5009" i="9"/>
  <c r="AH5001" i="9"/>
  <c r="AH4993" i="9"/>
  <c r="AH4985" i="9"/>
  <c r="AH4977" i="9"/>
  <c r="AH4969" i="9"/>
  <c r="AH4961" i="9"/>
  <c r="AH4953" i="9"/>
  <c r="AH4945" i="9"/>
  <c r="AH4937" i="9"/>
  <c r="AH4929" i="9"/>
  <c r="AH4921" i="9"/>
  <c r="AH4913" i="9"/>
  <c r="AH4905" i="9"/>
  <c r="AH4897" i="9"/>
  <c r="AH4889" i="9"/>
  <c r="AH4881" i="9"/>
  <c r="AH4873" i="9"/>
  <c r="AH4865" i="9"/>
  <c r="AH4857" i="9"/>
  <c r="AH4849" i="9"/>
  <c r="AH4841" i="9"/>
  <c r="AH4833" i="9"/>
  <c r="AH4825" i="9"/>
  <c r="AH4817" i="9"/>
  <c r="AH4809" i="9"/>
  <c r="AH4801" i="9"/>
  <c r="AH4793" i="9"/>
  <c r="AH4785" i="9"/>
  <c r="AH4777" i="9"/>
  <c r="AH4769" i="9"/>
  <c r="AH4761" i="9"/>
  <c r="AH4753" i="9"/>
  <c r="AH4745" i="9"/>
  <c r="AH4737" i="9"/>
  <c r="AH4729" i="9"/>
  <c r="AH4721" i="9"/>
  <c r="AH4713" i="9"/>
  <c r="AH4705" i="9"/>
  <c r="AH4697" i="9"/>
  <c r="AH4689" i="9"/>
  <c r="AH4681" i="9"/>
  <c r="AH4673" i="9"/>
  <c r="AH4665" i="9"/>
  <c r="AH4657" i="9"/>
  <c r="AH4649" i="9"/>
  <c r="AH4641" i="9"/>
  <c r="AH4633" i="9"/>
  <c r="AH4625" i="9"/>
  <c r="AH4617" i="9"/>
  <c r="AH4609" i="9"/>
  <c r="AH4601" i="9"/>
  <c r="AH4593" i="9"/>
  <c r="AH4585" i="9"/>
  <c r="AH4577" i="9"/>
  <c r="AH4569" i="9"/>
  <c r="AH4561" i="9"/>
  <c r="AH4553" i="9"/>
  <c r="AH4545" i="9"/>
  <c r="AH4537" i="9"/>
  <c r="AH4529" i="9"/>
  <c r="AH4521" i="9"/>
  <c r="AH4513" i="9"/>
  <c r="AH4505" i="9"/>
  <c r="AH4497" i="9"/>
  <c r="AH4489" i="9"/>
  <c r="AH4481" i="9"/>
  <c r="AH4473" i="9"/>
  <c r="AH4465" i="9"/>
  <c r="AH4457" i="9"/>
  <c r="AH4449" i="9"/>
  <c r="AH4441" i="9"/>
  <c r="AH4433" i="9"/>
  <c r="AH4425" i="9"/>
  <c r="AH4417" i="9"/>
  <c r="AH4409" i="9"/>
  <c r="AH4401" i="9"/>
  <c r="AH4393" i="9"/>
  <c r="AH4385" i="9"/>
  <c r="AH4377" i="9"/>
  <c r="AH4369" i="9"/>
  <c r="AH4361" i="9"/>
  <c r="AH4353" i="9"/>
  <c r="AH4345" i="9"/>
  <c r="AH4337" i="9"/>
  <c r="AH4329" i="9"/>
  <c r="AH4321" i="9"/>
  <c r="AH4313" i="9"/>
  <c r="AH4305" i="9"/>
  <c r="AH4297" i="9"/>
  <c r="AH4289" i="9"/>
  <c r="AH4281" i="9"/>
  <c r="AH4273" i="9"/>
  <c r="AH4265" i="9"/>
  <c r="AH4257" i="9"/>
  <c r="AH4249" i="9"/>
  <c r="AH4241" i="9"/>
  <c r="AH4233" i="9"/>
  <c r="AH4225" i="9"/>
  <c r="AH4217" i="9"/>
  <c r="AH4209" i="9"/>
  <c r="AH4201" i="9"/>
  <c r="AH4193" i="9"/>
  <c r="AH4185" i="9"/>
  <c r="AH4177" i="9"/>
  <c r="AH4169" i="9"/>
  <c r="AH4161" i="9"/>
  <c r="AH4153" i="9"/>
  <c r="AH4145" i="9"/>
  <c r="AH4137" i="9"/>
  <c r="AH4129" i="9"/>
  <c r="AH4121" i="9"/>
  <c r="AH4113" i="9"/>
  <c r="AH4105" i="9"/>
  <c r="AH4097" i="9"/>
  <c r="AH4089" i="9"/>
  <c r="AH4081" i="9"/>
  <c r="AH4073" i="9"/>
  <c r="AH4065" i="9"/>
  <c r="AH4057" i="9"/>
  <c r="AH4049" i="9"/>
  <c r="AH4041" i="9"/>
  <c r="AH4033" i="9"/>
  <c r="AH4025" i="9"/>
  <c r="AH4017" i="9"/>
  <c r="AH4009" i="9"/>
  <c r="AH4001" i="9"/>
  <c r="AH3993" i="9"/>
  <c r="AH3985" i="9"/>
  <c r="AH3977" i="9"/>
  <c r="AH3969" i="9"/>
  <c r="AH3961" i="9"/>
  <c r="AH3953" i="9"/>
  <c r="AH3945" i="9"/>
  <c r="AH3937" i="9"/>
  <c r="AH3929" i="9"/>
  <c r="AH3921" i="9"/>
  <c r="AH3913" i="9"/>
  <c r="AH3905" i="9"/>
  <c r="AH3897" i="9"/>
  <c r="AH3889" i="9"/>
  <c r="AH3881" i="9"/>
  <c r="AH3873" i="9"/>
  <c r="AH3865" i="9"/>
  <c r="AH3857" i="9"/>
  <c r="AH3849" i="9"/>
  <c r="AH3841" i="9"/>
  <c r="AH3833" i="9"/>
  <c r="AH3825" i="9"/>
  <c r="AH3817" i="9"/>
  <c r="AH3809" i="9"/>
  <c r="AH3801" i="9"/>
  <c r="AH3793" i="9"/>
  <c r="AH3785" i="9"/>
  <c r="AH3777" i="9"/>
  <c r="AH3769" i="9"/>
  <c r="AH3761" i="9"/>
  <c r="AH3753" i="9"/>
  <c r="AH3745" i="9"/>
  <c r="AH3737" i="9"/>
  <c r="AH3729" i="9"/>
  <c r="AH3721" i="9"/>
  <c r="AH3713" i="9"/>
  <c r="AH3705" i="9"/>
  <c r="AH3697" i="9"/>
  <c r="AH3689" i="9"/>
  <c r="AH3681" i="9"/>
  <c r="AH3673" i="9"/>
  <c r="AH3665" i="9"/>
  <c r="AH3657" i="9"/>
  <c r="AH3649" i="9"/>
  <c r="AH3641" i="9"/>
  <c r="AH3633" i="9"/>
  <c r="AH3625" i="9"/>
  <c r="AH3617" i="9"/>
  <c r="AH3609" i="9"/>
  <c r="AH3601" i="9"/>
  <c r="AH3593" i="9"/>
  <c r="AH3585" i="9"/>
  <c r="AH3577" i="9"/>
  <c r="AH3569" i="9"/>
  <c r="AH3561" i="9"/>
  <c r="AH3553" i="9"/>
  <c r="AH3545" i="9"/>
  <c r="AH3537" i="9"/>
  <c r="AH3529" i="9"/>
  <c r="AH3521" i="9"/>
  <c r="AH3513" i="9"/>
  <c r="AH3505" i="9"/>
  <c r="AH3497" i="9"/>
  <c r="AH3489" i="9"/>
  <c r="AH3481" i="9"/>
  <c r="AH3473" i="9"/>
  <c r="AH3465" i="9"/>
  <c r="AH3457" i="9"/>
  <c r="AH3449" i="9"/>
  <c r="AH3441" i="9"/>
  <c r="AH3433" i="9"/>
  <c r="AH3425" i="9"/>
  <c r="AH3417" i="9"/>
  <c r="AH3409" i="9"/>
  <c r="AH3401" i="9"/>
  <c r="AH3393" i="9"/>
  <c r="AH3385" i="9"/>
  <c r="AH3377" i="9"/>
  <c r="AH3369" i="9"/>
  <c r="AH3361" i="9"/>
  <c r="AH3353" i="9"/>
  <c r="AH3345" i="9"/>
  <c r="AH3337" i="9"/>
  <c r="AH3329" i="9"/>
  <c r="AH3321" i="9"/>
  <c r="AH3313" i="9"/>
  <c r="AH3305" i="9"/>
  <c r="AH3297" i="9"/>
  <c r="AH3289" i="9"/>
  <c r="AH3281" i="9"/>
  <c r="AH3273" i="9"/>
  <c r="AH3265" i="9"/>
  <c r="AH3257" i="9"/>
  <c r="AH3249" i="9"/>
  <c r="AH3241" i="9"/>
  <c r="AH3233" i="9"/>
  <c r="AH3225" i="9"/>
  <c r="AH3217" i="9"/>
  <c r="AH3209" i="9"/>
  <c r="AH3201" i="9"/>
  <c r="AH3193" i="9"/>
  <c r="AH3185" i="9"/>
  <c r="AH3177" i="9"/>
  <c r="AH3169" i="9"/>
  <c r="AH3161" i="9"/>
  <c r="AH3153" i="9"/>
  <c r="AH3145" i="9"/>
  <c r="AH3137" i="9"/>
  <c r="AH3129" i="9"/>
  <c r="AH3121" i="9"/>
  <c r="AH3113" i="9"/>
  <c r="AH3105" i="9"/>
  <c r="AH3097" i="9"/>
  <c r="AH3089" i="9"/>
  <c r="AH3081" i="9"/>
  <c r="AH3073" i="9"/>
  <c r="AH3065" i="9"/>
  <c r="AH3057" i="9"/>
  <c r="AH3049" i="9"/>
  <c r="AH3041" i="9"/>
  <c r="AH3033" i="9"/>
  <c r="AH3025" i="9"/>
  <c r="AH3017" i="9"/>
  <c r="AH3009" i="9"/>
  <c r="AH3001" i="9"/>
  <c r="AH2993" i="9"/>
  <c r="AH2985" i="9"/>
  <c r="AH2977" i="9"/>
  <c r="AH2969" i="9"/>
  <c r="AH2961" i="9"/>
  <c r="AH2953" i="9"/>
  <c r="AH2945" i="9"/>
  <c r="AH2937" i="9"/>
  <c r="AH2929" i="9"/>
  <c r="AH2921" i="9"/>
  <c r="AH2913" i="9"/>
  <c r="AH2905" i="9"/>
  <c r="AH2897" i="9"/>
  <c r="AH2889" i="9"/>
  <c r="AH2881" i="9"/>
  <c r="AH2873" i="9"/>
  <c r="AH2865" i="9"/>
  <c r="AH2857" i="9"/>
  <c r="AH2849" i="9"/>
  <c r="AH2841" i="9"/>
  <c r="AH2833" i="9"/>
  <c r="AH2825" i="9"/>
  <c r="AH2817" i="9"/>
  <c r="AH2809" i="9"/>
  <c r="AH2801" i="9"/>
  <c r="AH2793" i="9"/>
  <c r="AH2785" i="9"/>
  <c r="AH2777" i="9"/>
  <c r="AH2769" i="9"/>
  <c r="AH2761" i="9"/>
  <c r="AH2753" i="9"/>
  <c r="AH2745" i="9"/>
  <c r="AH2737" i="9"/>
  <c r="AH2729" i="9"/>
  <c r="AH2721" i="9"/>
  <c r="AH2713" i="9"/>
  <c r="AH2705" i="9"/>
  <c r="AH2697" i="9"/>
  <c r="AH2689" i="9"/>
  <c r="AH2681" i="9"/>
  <c r="AH2673" i="9"/>
  <c r="AH2665" i="9"/>
  <c r="AH2657" i="9"/>
  <c r="AH2649" i="9"/>
  <c r="AH2641" i="9"/>
  <c r="AH2633" i="9"/>
  <c r="AH2625" i="9"/>
  <c r="AH2617" i="9"/>
  <c r="AH2609" i="9"/>
  <c r="AH2601" i="9"/>
  <c r="AH2593" i="9"/>
  <c r="AH2585" i="9"/>
  <c r="AH2577" i="9"/>
  <c r="AH2569" i="9"/>
  <c r="AH2561" i="9"/>
  <c r="AH2553" i="9"/>
  <c r="AH2545" i="9"/>
  <c r="AH2537" i="9"/>
  <c r="AH2529" i="9"/>
  <c r="AH2521" i="9"/>
  <c r="AH2513" i="9"/>
  <c r="AH2505" i="9"/>
  <c r="AH2497" i="9"/>
  <c r="AH2489" i="9"/>
  <c r="AH2481" i="9"/>
  <c r="AH2473" i="9"/>
  <c r="AH2465" i="9"/>
  <c r="AH2457" i="9"/>
  <c r="AH2449" i="9"/>
  <c r="AH2441" i="9"/>
  <c r="AH2433" i="9"/>
  <c r="AH2425" i="9"/>
  <c r="AH2417" i="9"/>
  <c r="AH2409" i="9"/>
  <c r="AH2401" i="9"/>
  <c r="AH2393" i="9"/>
  <c r="AH2385" i="9"/>
  <c r="AH2377" i="9"/>
  <c r="AH2369" i="9"/>
  <c r="AH2361" i="9"/>
  <c r="AH2353" i="9"/>
  <c r="AH2345" i="9"/>
  <c r="AH2337" i="9"/>
  <c r="AH2329" i="9"/>
  <c r="AH2321" i="9"/>
  <c r="AH2313" i="9"/>
  <c r="AH2305" i="9"/>
  <c r="AH2297" i="9"/>
  <c r="AH2289" i="9"/>
  <c r="AH2281" i="9"/>
  <c r="AH2273" i="9"/>
  <c r="AH2265" i="9"/>
  <c r="AH2257" i="9"/>
  <c r="AH2249" i="9"/>
  <c r="AH2241" i="9"/>
  <c r="AH2233" i="9"/>
  <c r="AH2225" i="9"/>
  <c r="AH2217" i="9"/>
  <c r="AH2209" i="9"/>
  <c r="AH2201" i="9"/>
  <c r="AH2193" i="9"/>
  <c r="AH2185" i="9"/>
  <c r="AH2177" i="9"/>
  <c r="AH2169" i="9"/>
  <c r="AH2161" i="9"/>
  <c r="AH2153" i="9"/>
  <c r="AH2145" i="9"/>
  <c r="AH2137" i="9"/>
  <c r="AH2129" i="9"/>
  <c r="AH2121" i="9"/>
  <c r="AH2113" i="9"/>
  <c r="AH2105" i="9"/>
  <c r="AH2097" i="9"/>
  <c r="AH2089" i="9"/>
  <c r="AH2081" i="9"/>
  <c r="AH2073" i="9"/>
  <c r="AH2065" i="9"/>
  <c r="AH2057" i="9"/>
  <c r="AH2049" i="9"/>
  <c r="AH2041" i="9"/>
  <c r="AH2033" i="9"/>
  <c r="AH2025" i="9"/>
  <c r="AH2017" i="9"/>
  <c r="AH2009" i="9"/>
  <c r="AH2001" i="9"/>
  <c r="AH1993" i="9"/>
  <c r="AH1985" i="9"/>
  <c r="AH1977" i="9"/>
  <c r="AH1969" i="9"/>
  <c r="AH1961" i="9"/>
  <c r="AH1953" i="9"/>
  <c r="AH1945" i="9"/>
  <c r="AH1937" i="9"/>
  <c r="AH1929" i="9"/>
  <c r="AH1921" i="9"/>
  <c r="AH1913" i="9"/>
  <c r="AH1905" i="9"/>
  <c r="AH1897" i="9"/>
  <c r="AH1889" i="9"/>
  <c r="AH1881" i="9"/>
  <c r="AH1873" i="9"/>
  <c r="AH1865" i="9"/>
  <c r="AH1857" i="9"/>
  <c r="AH1849" i="9"/>
  <c r="AH1841" i="9"/>
  <c r="AH1833" i="9"/>
  <c r="AH1825" i="9"/>
  <c r="AH1817" i="9"/>
  <c r="AH1809" i="9"/>
  <c r="AH1801" i="9"/>
  <c r="AH1793" i="9"/>
  <c r="AH1785" i="9"/>
  <c r="AH1777" i="9"/>
  <c r="AH1769" i="9"/>
  <c r="AH1761" i="9"/>
  <c r="AH1753" i="9"/>
  <c r="AH1745" i="9"/>
  <c r="AH1737" i="9"/>
  <c r="AH1729" i="9"/>
  <c r="AH1721" i="9"/>
  <c r="AH1713" i="9"/>
  <c r="AH1705" i="9"/>
  <c r="AH1697" i="9"/>
  <c r="AH1689" i="9"/>
  <c r="AH1681" i="9"/>
  <c r="AH1673" i="9"/>
  <c r="AH1665" i="9"/>
  <c r="AH1657" i="9"/>
  <c r="AH1649" i="9"/>
  <c r="AH1641" i="9"/>
  <c r="AH1633" i="9"/>
  <c r="AH1625" i="9"/>
  <c r="AH1617" i="9"/>
  <c r="AH1609" i="9"/>
  <c r="AH1601" i="9"/>
  <c r="AH1593" i="9"/>
  <c r="AH1585" i="9"/>
  <c r="AH1577" i="9"/>
  <c r="AH1569" i="9"/>
  <c r="AH1561" i="9"/>
  <c r="AH1553" i="9"/>
  <c r="AH1545" i="9"/>
  <c r="AH1537" i="9"/>
  <c r="AH1529" i="9"/>
  <c r="AH1521" i="9"/>
  <c r="AH1513" i="9"/>
  <c r="AH1505" i="9"/>
  <c r="AH1497" i="9"/>
  <c r="AH1489" i="9"/>
  <c r="AH1481" i="9"/>
  <c r="AH1473" i="9"/>
  <c r="AH1465" i="9"/>
  <c r="AH1457" i="9"/>
  <c r="AH1449" i="9"/>
  <c r="AH1441" i="9"/>
  <c r="AH1433" i="9"/>
  <c r="AH1425" i="9"/>
  <c r="AH1417" i="9"/>
  <c r="AH1409" i="9"/>
  <c r="AH1401" i="9"/>
  <c r="AH1393" i="9"/>
  <c r="AH1385" i="9"/>
  <c r="AH1377" i="9"/>
  <c r="AH1369" i="9"/>
  <c r="AH1361" i="9"/>
  <c r="AH1353" i="9"/>
  <c r="AH1345" i="9"/>
  <c r="AH1337" i="9"/>
  <c r="AH1329" i="9"/>
  <c r="AH1321" i="9"/>
  <c r="AH1313" i="9"/>
  <c r="AH1305" i="9"/>
  <c r="AH1297" i="9"/>
  <c r="AH1289" i="9"/>
  <c r="AH1281" i="9"/>
  <c r="AH1273" i="9"/>
  <c r="AH1265" i="9"/>
  <c r="AH1257" i="9"/>
  <c r="AH1249" i="9"/>
  <c r="AH1241" i="9"/>
  <c r="AH1233" i="9"/>
  <c r="AH1225" i="9"/>
  <c r="AH1217" i="9"/>
  <c r="AH1209" i="9"/>
  <c r="AH1201" i="9"/>
  <c r="AH1193" i="9"/>
  <c r="AH1185" i="9"/>
  <c r="AH1177" i="9"/>
  <c r="AH1169" i="9"/>
  <c r="AH1161" i="9"/>
  <c r="AH1153" i="9"/>
  <c r="AH1145" i="9"/>
  <c r="AH1137" i="9"/>
  <c r="AH1129" i="9"/>
  <c r="AH1121" i="9"/>
  <c r="AH1113" i="9"/>
  <c r="AH1105" i="9"/>
  <c r="AH1097" i="9"/>
  <c r="AH1089" i="9"/>
  <c r="AH1081" i="9"/>
  <c r="AH1073" i="9"/>
  <c r="AH1065" i="9"/>
  <c r="AH1057" i="9"/>
  <c r="AH1049" i="9"/>
  <c r="AH1041" i="9"/>
  <c r="AH1033" i="9"/>
  <c r="AH1025" i="9"/>
  <c r="AH1017" i="9"/>
  <c r="AH1009" i="9"/>
  <c r="AH1001" i="9"/>
  <c r="AH993" i="9"/>
  <c r="AH985" i="9"/>
  <c r="AH977" i="9"/>
  <c r="AH969" i="9"/>
  <c r="AH961" i="9"/>
  <c r="AH953" i="9"/>
  <c r="AH945" i="9"/>
  <c r="AH937" i="9"/>
  <c r="AH929" i="9"/>
  <c r="AH921" i="9"/>
  <c r="AH913" i="9"/>
  <c r="AH905" i="9"/>
  <c r="AH897" i="9"/>
  <c r="AH889" i="9"/>
  <c r="AH881" i="9"/>
  <c r="AH873" i="9"/>
  <c r="AH865" i="9"/>
  <c r="AH857" i="9"/>
  <c r="AH849" i="9"/>
  <c r="AH841" i="9"/>
  <c r="AH833" i="9"/>
  <c r="AH825" i="9"/>
  <c r="AH817" i="9"/>
  <c r="AH809" i="9"/>
  <c r="AH801" i="9"/>
  <c r="AH793" i="9"/>
  <c r="AH785" i="9"/>
  <c r="AH777" i="9"/>
  <c r="AH769" i="9"/>
  <c r="AH761" i="9"/>
  <c r="AH753" i="9"/>
  <c r="AH745" i="9"/>
  <c r="AH737" i="9"/>
  <c r="AH729" i="9"/>
  <c r="AH721" i="9"/>
  <c r="AH713" i="9"/>
  <c r="AH705" i="9"/>
  <c r="AH697" i="9"/>
  <c r="AH689" i="9"/>
  <c r="AH681" i="9"/>
  <c r="AH673" i="9"/>
  <c r="AH665" i="9"/>
  <c r="AH657" i="9"/>
  <c r="AH649" i="9"/>
  <c r="AH641" i="9"/>
  <c r="AH633" i="9"/>
  <c r="AH625" i="9"/>
  <c r="AH617" i="9"/>
  <c r="AH609" i="9"/>
  <c r="AH601" i="9"/>
  <c r="AH593" i="9"/>
  <c r="AH585" i="9"/>
  <c r="AH577" i="9"/>
  <c r="AH569" i="9"/>
  <c r="AH561" i="9"/>
  <c r="AH553" i="9"/>
  <c r="AH545" i="9"/>
  <c r="AH537" i="9"/>
  <c r="AH529" i="9"/>
  <c r="AH521" i="9"/>
  <c r="AH513" i="9"/>
  <c r="AH505" i="9"/>
  <c r="AH497" i="9"/>
  <c r="AH489" i="9"/>
  <c r="AH481" i="9"/>
  <c r="AH473" i="9"/>
  <c r="AH465" i="9"/>
  <c r="AH457" i="9"/>
  <c r="AH449" i="9"/>
  <c r="AH441" i="9"/>
  <c r="AH433" i="9"/>
  <c r="AH425" i="9"/>
  <c r="AH417" i="9"/>
  <c r="AH409" i="9"/>
  <c r="AH401" i="9"/>
  <c r="AH393" i="9"/>
  <c r="AH385" i="9"/>
  <c r="AH377" i="9"/>
  <c r="AH369" i="9"/>
  <c r="AH361" i="9"/>
  <c r="AH353" i="9"/>
  <c r="AH345" i="9"/>
  <c r="AH337" i="9"/>
  <c r="AH329" i="9"/>
  <c r="AH321" i="9"/>
  <c r="AH313" i="9"/>
  <c r="AH305" i="9"/>
  <c r="AH297" i="9"/>
  <c r="AH289" i="9"/>
  <c r="AH281" i="9"/>
  <c r="AH273" i="9"/>
  <c r="AH265" i="9"/>
  <c r="AH257" i="9"/>
  <c r="AH249" i="9"/>
  <c r="AH241" i="9"/>
  <c r="AH233" i="9"/>
  <c r="AH225" i="9"/>
  <c r="AH217" i="9"/>
  <c r="AH209" i="9"/>
  <c r="AH201" i="9"/>
  <c r="AH193" i="9"/>
  <c r="AH185" i="9"/>
  <c r="AH177" i="9"/>
  <c r="AH169" i="9"/>
  <c r="AH161" i="9"/>
  <c r="AH153" i="9"/>
  <c r="AH145" i="9"/>
  <c r="AH137" i="9"/>
  <c r="AH129" i="9"/>
  <c r="AH121" i="9"/>
  <c r="AH113" i="9"/>
  <c r="AH105" i="9"/>
  <c r="AH97" i="9"/>
  <c r="AH89" i="9"/>
  <c r="AH81" i="9"/>
  <c r="AH73" i="9"/>
  <c r="AH65" i="9"/>
  <c r="AH57" i="9"/>
  <c r="AH49" i="9"/>
  <c r="AH41" i="9"/>
  <c r="AH33" i="9"/>
  <c r="AH25" i="9"/>
  <c r="AH17" i="9"/>
  <c r="AH9" i="9"/>
  <c r="AH60395" i="9"/>
  <c r="AH60387" i="9"/>
  <c r="AH60379" i="9"/>
  <c r="AH60371" i="9"/>
  <c r="AH60363" i="9"/>
  <c r="AH60355" i="9"/>
  <c r="AH60347" i="9"/>
  <c r="AH60339" i="9"/>
  <c r="AH60331" i="9"/>
  <c r="AH60323" i="9"/>
  <c r="AH60315" i="9"/>
  <c r="AH60307" i="9"/>
  <c r="AH60299" i="9"/>
  <c r="AH60291" i="9"/>
  <c r="AH60283" i="9"/>
  <c r="AH60275" i="9"/>
  <c r="AH60267" i="9"/>
  <c r="AH60259" i="9"/>
  <c r="AH60251" i="9"/>
  <c r="AH60243" i="9"/>
  <c r="AH60235" i="9"/>
  <c r="AH60227" i="9"/>
  <c r="AH60219" i="9"/>
  <c r="AH60211" i="9"/>
  <c r="AH60203" i="9"/>
  <c r="AH60195" i="9"/>
  <c r="AH60187" i="9"/>
  <c r="AH60179" i="9"/>
  <c r="AH60171" i="9"/>
  <c r="AH60163" i="9"/>
  <c r="AH60155" i="9"/>
  <c r="AH60147" i="9"/>
  <c r="AH60139" i="9"/>
  <c r="AH60131" i="9"/>
  <c r="AH60123" i="9"/>
  <c r="AH60115" i="9"/>
  <c r="AH60107" i="9"/>
  <c r="AH60099" i="9"/>
  <c r="AH60091" i="9"/>
  <c r="AH60083" i="9"/>
  <c r="AH60075" i="9"/>
  <c r="AH60067" i="9"/>
  <c r="AH60059" i="9"/>
  <c r="AH60051" i="9"/>
  <c r="AH60043" i="9"/>
  <c r="AH60035" i="9"/>
  <c r="AH60027" i="9"/>
  <c r="AH60019" i="9"/>
  <c r="AH60011" i="9"/>
  <c r="AH60003" i="9"/>
  <c r="AH59995" i="9"/>
  <c r="AH59987" i="9"/>
  <c r="AH59979" i="9"/>
  <c r="AH59971" i="9"/>
  <c r="AH59963" i="9"/>
  <c r="AH59955" i="9"/>
  <c r="AH59947" i="9"/>
  <c r="AH59939" i="9"/>
  <c r="AH59931" i="9"/>
  <c r="AH59923" i="9"/>
  <c r="AH59915" i="9"/>
  <c r="AH59907" i="9"/>
  <c r="AH59899" i="9"/>
  <c r="AH59891" i="9"/>
  <c r="AH59883" i="9"/>
  <c r="AH59875" i="9"/>
  <c r="AH59867" i="9"/>
  <c r="AH59859" i="9"/>
  <c r="AH59851" i="9"/>
  <c r="AH59843" i="9"/>
  <c r="AH59835" i="9"/>
  <c r="AH59827" i="9"/>
  <c r="AH59819" i="9"/>
  <c r="AH59811" i="9"/>
  <c r="AH59803" i="9"/>
  <c r="AH59795" i="9"/>
  <c r="AH59787" i="9"/>
  <c r="AH59779" i="9"/>
  <c r="AH59771" i="9"/>
  <c r="AH59763" i="9"/>
  <c r="AH59755" i="9"/>
  <c r="AH59747" i="9"/>
  <c r="AH59739" i="9"/>
  <c r="AH59731" i="9"/>
  <c r="AH59723" i="9"/>
  <c r="AH59715" i="9"/>
  <c r="AH59707" i="9"/>
  <c r="AH59699" i="9"/>
  <c r="AH59691" i="9"/>
  <c r="AH59683" i="9"/>
  <c r="AH59675" i="9"/>
  <c r="AH59667" i="9"/>
  <c r="AH59659" i="9"/>
  <c r="AH59651" i="9"/>
  <c r="AH59643" i="9"/>
  <c r="AH59635" i="9"/>
  <c r="AH59627" i="9"/>
  <c r="AH59619" i="9"/>
  <c r="AH59611" i="9"/>
  <c r="AH59603" i="9"/>
  <c r="AH59595" i="9"/>
  <c r="AH59587" i="9"/>
  <c r="AH59579" i="9"/>
  <c r="AH59571" i="9"/>
  <c r="AH59563" i="9"/>
  <c r="AH59555" i="9"/>
  <c r="AH59547" i="9"/>
  <c r="AH59539" i="9"/>
  <c r="AH59531" i="9"/>
  <c r="AH59523" i="9"/>
  <c r="AH59515" i="9"/>
  <c r="AH59507" i="9"/>
  <c r="AH59499" i="9"/>
  <c r="AH59491" i="9"/>
  <c r="AH59483" i="9"/>
  <c r="AH59475" i="9"/>
  <c r="AH59467" i="9"/>
  <c r="AH59459" i="9"/>
  <c r="AH59451" i="9"/>
  <c r="AH59443" i="9"/>
  <c r="AH59435" i="9"/>
  <c r="AH59427" i="9"/>
  <c r="AH59419" i="9"/>
  <c r="AH59411" i="9"/>
  <c r="AH59403" i="9"/>
  <c r="AH59395" i="9"/>
  <c r="AH59387" i="9"/>
  <c r="AH59379" i="9"/>
  <c r="AH59371" i="9"/>
  <c r="AH59363" i="9"/>
  <c r="AH59355" i="9"/>
  <c r="AH59347" i="9"/>
  <c r="AH59339" i="9"/>
  <c r="AH59331" i="9"/>
  <c r="AH59323" i="9"/>
  <c r="AH59315" i="9"/>
  <c r="AH59307" i="9"/>
  <c r="AH59299" i="9"/>
  <c r="AH59291" i="9"/>
  <c r="AH59283" i="9"/>
  <c r="AH59275" i="9"/>
  <c r="AH59267" i="9"/>
  <c r="AH59259" i="9"/>
  <c r="AH59251" i="9"/>
  <c r="AH59243" i="9"/>
  <c r="AH59235" i="9"/>
  <c r="AH59227" i="9"/>
  <c r="AH59219" i="9"/>
  <c r="AH59211" i="9"/>
  <c r="AH59203" i="9"/>
  <c r="AH59195" i="9"/>
  <c r="AH59187" i="9"/>
  <c r="AH59179" i="9"/>
  <c r="AH59171" i="9"/>
  <c r="AH59163" i="9"/>
  <c r="AH59155" i="9"/>
  <c r="AH59147" i="9"/>
  <c r="AH59139" i="9"/>
  <c r="AH59131" i="9"/>
  <c r="AH59123" i="9"/>
  <c r="AH59115" i="9"/>
  <c r="AH59107" i="9"/>
  <c r="AH59099" i="9"/>
  <c r="AH59091" i="9"/>
  <c r="AH59083" i="9"/>
  <c r="AH59075" i="9"/>
  <c r="AH59067" i="9"/>
  <c r="AH59059" i="9"/>
  <c r="AH59051" i="9"/>
  <c r="AH59043" i="9"/>
  <c r="AH59035" i="9"/>
  <c r="AH59027" i="9"/>
  <c r="AH59019" i="9"/>
  <c r="AH59011" i="9"/>
  <c r="AH59003" i="9"/>
  <c r="AH58995" i="9"/>
  <c r="AH58987" i="9"/>
  <c r="AH58979" i="9"/>
  <c r="AH58971" i="9"/>
  <c r="AH58963" i="9"/>
  <c r="AH58955" i="9"/>
  <c r="AH58947" i="9"/>
  <c r="AH58939" i="9"/>
  <c r="AH58931" i="9"/>
  <c r="AH58923" i="9"/>
  <c r="AH58915" i="9"/>
  <c r="AH58907" i="9"/>
  <c r="AH58899" i="9"/>
  <c r="AH58891" i="9"/>
  <c r="AH58883" i="9"/>
  <c r="AH58875" i="9"/>
  <c r="AH58867" i="9"/>
  <c r="AH58859" i="9"/>
  <c r="AH58851" i="9"/>
  <c r="AH58843" i="9"/>
  <c r="AH58835" i="9"/>
  <c r="AH58827" i="9"/>
  <c r="AH58819" i="9"/>
  <c r="AH58811" i="9"/>
  <c r="AH58803" i="9"/>
  <c r="AH58795" i="9"/>
  <c r="AH58787" i="9"/>
  <c r="AH58779" i="9"/>
  <c r="AH58771" i="9"/>
  <c r="AH58763" i="9"/>
  <c r="AH58755" i="9"/>
  <c r="AH58747" i="9"/>
  <c r="AH58739" i="9"/>
  <c r="AH58731" i="9"/>
  <c r="AH58723" i="9"/>
  <c r="AH58715" i="9"/>
  <c r="AH58707" i="9"/>
  <c r="AH58699" i="9"/>
  <c r="AH58691" i="9"/>
  <c r="AH58683" i="9"/>
  <c r="AH58675" i="9"/>
  <c r="AH58667" i="9"/>
  <c r="AH58659" i="9"/>
  <c r="AH58651" i="9"/>
  <c r="AH58643" i="9"/>
  <c r="AH58635" i="9"/>
  <c r="AH58627" i="9"/>
  <c r="AH58619" i="9"/>
  <c r="AH58611" i="9"/>
  <c r="AH58603" i="9"/>
  <c r="AH58595" i="9"/>
  <c r="AH58587" i="9"/>
  <c r="AH58579" i="9"/>
  <c r="AH58571" i="9"/>
  <c r="AH58563" i="9"/>
  <c r="AH58555" i="9"/>
  <c r="AH58547" i="9"/>
  <c r="AH58539" i="9"/>
  <c r="AH58531" i="9"/>
  <c r="AH58523" i="9"/>
  <c r="AH58515" i="9"/>
  <c r="AH58507" i="9"/>
  <c r="AH58499" i="9"/>
  <c r="AH58491" i="9"/>
  <c r="AH58483" i="9"/>
  <c r="AH58475" i="9"/>
  <c r="AH58467" i="9"/>
  <c r="AH58459" i="9"/>
  <c r="AH58451" i="9"/>
  <c r="AH58443" i="9"/>
  <c r="AH58435" i="9"/>
  <c r="AH58427" i="9"/>
  <c r="AH58419" i="9"/>
  <c r="AH58411" i="9"/>
  <c r="AH58403" i="9"/>
  <c r="AH58395" i="9"/>
  <c r="AH58387" i="9"/>
  <c r="AH58379" i="9"/>
  <c r="AH58371" i="9"/>
  <c r="AH58363" i="9"/>
  <c r="AH58355" i="9"/>
  <c r="AH58347" i="9"/>
  <c r="AH58339" i="9"/>
  <c r="AH58331" i="9"/>
  <c r="AH58323" i="9"/>
  <c r="AH58315" i="9"/>
  <c r="AH58307" i="9"/>
  <c r="AH58299" i="9"/>
  <c r="AH58291" i="9"/>
  <c r="AH58283" i="9"/>
  <c r="AH58275" i="9"/>
  <c r="AH58267" i="9"/>
  <c r="AH58259" i="9"/>
  <c r="AH58251" i="9"/>
  <c r="AH58243" i="9"/>
  <c r="AH58235" i="9"/>
  <c r="AH58227" i="9"/>
  <c r="AH58219" i="9"/>
  <c r="AH58211" i="9"/>
  <c r="AH58203" i="9"/>
  <c r="AH58195" i="9"/>
  <c r="AH58187" i="9"/>
  <c r="AH58179" i="9"/>
  <c r="AH58171" i="9"/>
  <c r="AH58163" i="9"/>
  <c r="AH58155" i="9"/>
  <c r="AH58147" i="9"/>
  <c r="AH58139" i="9"/>
  <c r="AH58131" i="9"/>
  <c r="AH58123" i="9"/>
  <c r="AH58115" i="9"/>
  <c r="AH58107" i="9"/>
  <c r="AH58099" i="9"/>
  <c r="AH58091" i="9"/>
  <c r="AH58083" i="9"/>
  <c r="AH58075" i="9"/>
  <c r="AH58067" i="9"/>
  <c r="AH58059" i="9"/>
  <c r="AH58051" i="9"/>
  <c r="AH58043" i="9"/>
  <c r="AH58035" i="9"/>
  <c r="AH58027" i="9"/>
  <c r="AH58019" i="9"/>
  <c r="AH58011" i="9"/>
  <c r="AH58003" i="9"/>
  <c r="AH57995" i="9"/>
  <c r="AH57987" i="9"/>
  <c r="AH57979" i="9"/>
  <c r="AH57971" i="9"/>
  <c r="AH57963" i="9"/>
  <c r="AH57955" i="9"/>
  <c r="AH57947" i="9"/>
  <c r="AH57939" i="9"/>
  <c r="AH57931" i="9"/>
  <c r="AH57923" i="9"/>
  <c r="AH57915" i="9"/>
  <c r="AH57907" i="9"/>
  <c r="AH57899" i="9"/>
  <c r="AH57891" i="9"/>
  <c r="AH57883" i="9"/>
  <c r="AH57875" i="9"/>
  <c r="AH57867" i="9"/>
  <c r="AH57859" i="9"/>
  <c r="AH57851" i="9"/>
  <c r="AH57843" i="9"/>
  <c r="AH57835" i="9"/>
  <c r="AH57827" i="9"/>
  <c r="AH57819" i="9"/>
  <c r="AH57811" i="9"/>
  <c r="AH57803" i="9"/>
  <c r="AH57795" i="9"/>
  <c r="AH57787" i="9"/>
  <c r="AH57779" i="9"/>
  <c r="AH57771" i="9"/>
  <c r="AH57763" i="9"/>
  <c r="AH57755" i="9"/>
  <c r="AH57747" i="9"/>
  <c r="AH57739" i="9"/>
  <c r="AH57731" i="9"/>
  <c r="AH57723" i="9"/>
  <c r="AH57715" i="9"/>
  <c r="AH57707" i="9"/>
  <c r="AH57699" i="9"/>
  <c r="AH57691" i="9"/>
  <c r="AH57683" i="9"/>
  <c r="AH57675" i="9"/>
  <c r="AH57667" i="9"/>
  <c r="AH57659" i="9"/>
  <c r="AH57651" i="9"/>
  <c r="AH57643" i="9"/>
  <c r="AH57635" i="9"/>
  <c r="AH57627" i="9"/>
  <c r="AH57619" i="9"/>
  <c r="AH57611" i="9"/>
  <c r="AH57603" i="9"/>
  <c r="AH57595" i="9"/>
  <c r="AH57587" i="9"/>
  <c r="AH57579" i="9"/>
  <c r="AH57571" i="9"/>
  <c r="AH57563" i="9"/>
  <c r="AH57555" i="9"/>
  <c r="AH57547" i="9"/>
  <c r="AH57539" i="9"/>
  <c r="AH57531" i="9"/>
  <c r="AH57523" i="9"/>
  <c r="AH57515" i="9"/>
  <c r="AH57507" i="9"/>
  <c r="AH57499" i="9"/>
  <c r="AH57491" i="9"/>
  <c r="AH57483" i="9"/>
  <c r="AH57475" i="9"/>
  <c r="AH57467" i="9"/>
  <c r="AH57459" i="9"/>
  <c r="AH57451" i="9"/>
  <c r="AH57443" i="9"/>
  <c r="AH57435" i="9"/>
  <c r="AH57427" i="9"/>
  <c r="AH57419" i="9"/>
  <c r="AH57411" i="9"/>
  <c r="AH57403" i="9"/>
  <c r="AH57395" i="9"/>
  <c r="AH57387" i="9"/>
  <c r="AH57379" i="9"/>
  <c r="AH57371" i="9"/>
  <c r="AH57363" i="9"/>
  <c r="AH57355" i="9"/>
  <c r="AH57347" i="9"/>
  <c r="AH57339" i="9"/>
  <c r="AH57331" i="9"/>
  <c r="AH57323" i="9"/>
  <c r="AH57315" i="9"/>
  <c r="AH57307" i="9"/>
  <c r="AH57299" i="9"/>
  <c r="AH57291" i="9"/>
  <c r="AH57283" i="9"/>
  <c r="AH57275" i="9"/>
  <c r="AH57267" i="9"/>
  <c r="AH57259" i="9"/>
  <c r="AH57251" i="9"/>
  <c r="AH57243" i="9"/>
  <c r="AH57235" i="9"/>
  <c r="AH57227" i="9"/>
  <c r="AH57219" i="9"/>
  <c r="AH57211" i="9"/>
  <c r="AH57203" i="9"/>
  <c r="AH57195" i="9"/>
  <c r="AH57187" i="9"/>
  <c r="AH57179" i="9"/>
  <c r="AH57171" i="9"/>
  <c r="AH57163" i="9"/>
  <c r="AH57155" i="9"/>
  <c r="AH57147" i="9"/>
  <c r="AH57139" i="9"/>
  <c r="AH57131" i="9"/>
  <c r="AH57123" i="9"/>
  <c r="AH57115" i="9"/>
  <c r="AH57107" i="9"/>
  <c r="AH57099" i="9"/>
  <c r="AH57091" i="9"/>
  <c r="AH57083" i="9"/>
  <c r="AH57075" i="9"/>
  <c r="AH57067" i="9"/>
  <c r="AH57059" i="9"/>
  <c r="AH57051" i="9"/>
  <c r="AH57043" i="9"/>
  <c r="AH57035" i="9"/>
  <c r="AH57027" i="9"/>
  <c r="AH57019" i="9"/>
  <c r="AH57011" i="9"/>
  <c r="AH57003" i="9"/>
  <c r="AH56995" i="9"/>
  <c r="AH56987" i="9"/>
  <c r="AH56979" i="9"/>
  <c r="AH56971" i="9"/>
  <c r="AH56963" i="9"/>
  <c r="AH56955" i="9"/>
  <c r="AH56947" i="9"/>
  <c r="AH56939" i="9"/>
  <c r="AH56931" i="9"/>
  <c r="AH56923" i="9"/>
  <c r="AH56915" i="9"/>
  <c r="AH56907" i="9"/>
  <c r="AH56899" i="9"/>
  <c r="AH56891" i="9"/>
  <c r="AH56883" i="9"/>
  <c r="AH56875" i="9"/>
  <c r="AH56867" i="9"/>
  <c r="AH56859" i="9"/>
  <c r="AH56851" i="9"/>
  <c r="AH56843" i="9"/>
  <c r="AH56835" i="9"/>
  <c r="AH56827" i="9"/>
  <c r="AH56819" i="9"/>
  <c r="AH56811" i="9"/>
  <c r="AH56803" i="9"/>
  <c r="AH56795" i="9"/>
  <c r="AH56787" i="9"/>
  <c r="AH56779" i="9"/>
  <c r="AH56771" i="9"/>
  <c r="AH56763" i="9"/>
  <c r="AH56755" i="9"/>
  <c r="AH56747" i="9"/>
  <c r="AH56739" i="9"/>
  <c r="AH56731" i="9"/>
  <c r="AH56723" i="9"/>
  <c r="AH56715" i="9"/>
  <c r="AH56707" i="9"/>
  <c r="AH56699" i="9"/>
  <c r="AH56691" i="9"/>
  <c r="AH56683" i="9"/>
  <c r="AH56675" i="9"/>
  <c r="AH56667" i="9"/>
  <c r="AH56659" i="9"/>
  <c r="AH56651" i="9"/>
  <c r="AH56643" i="9"/>
  <c r="AH56635" i="9"/>
  <c r="AH56627" i="9"/>
  <c r="AH56619" i="9"/>
  <c r="AH56611" i="9"/>
  <c r="AH56603" i="9"/>
  <c r="AH56595" i="9"/>
  <c r="AH56587" i="9"/>
  <c r="AH56579" i="9"/>
  <c r="AH56571" i="9"/>
  <c r="AH56563" i="9"/>
  <c r="AH56555" i="9"/>
  <c r="AH56547" i="9"/>
  <c r="AH56539" i="9"/>
  <c r="AH56531" i="9"/>
  <c r="AH56523" i="9"/>
  <c r="AH56515" i="9"/>
  <c r="AH56507" i="9"/>
  <c r="AH56499" i="9"/>
  <c r="AH56491" i="9"/>
  <c r="AH56483" i="9"/>
  <c r="AH56475" i="9"/>
  <c r="AH56467" i="9"/>
  <c r="AH56459" i="9"/>
  <c r="AH56451" i="9"/>
  <c r="AH56443" i="9"/>
  <c r="AH56435" i="9"/>
  <c r="AH56427" i="9"/>
  <c r="AH56419" i="9"/>
  <c r="AH56411" i="9"/>
  <c r="AH56403" i="9"/>
  <c r="AH56395" i="9"/>
  <c r="AH56387" i="9"/>
  <c r="AH56379" i="9"/>
  <c r="AH56371" i="9"/>
  <c r="AH56363" i="9"/>
  <c r="AH56355" i="9"/>
  <c r="AH56347" i="9"/>
  <c r="AH56339" i="9"/>
  <c r="AH56331" i="9"/>
  <c r="AH56323" i="9"/>
  <c r="AH56315" i="9"/>
  <c r="AH56307" i="9"/>
  <c r="AH56299" i="9"/>
  <c r="AH56291" i="9"/>
  <c r="AH56283" i="9"/>
  <c r="AH56275" i="9"/>
  <c r="AH56267" i="9"/>
  <c r="AH56259" i="9"/>
  <c r="AH56251" i="9"/>
  <c r="AH56243" i="9"/>
  <c r="AH56235" i="9"/>
  <c r="AH56227" i="9"/>
  <c r="AH56219" i="9"/>
  <c r="AH56211" i="9"/>
  <c r="AH56203" i="9"/>
  <c r="AH56195" i="9"/>
  <c r="AH56187" i="9"/>
  <c r="AH56179" i="9"/>
  <c r="AH56171" i="9"/>
  <c r="AH56163" i="9"/>
  <c r="AH56155" i="9"/>
  <c r="AH56147" i="9"/>
  <c r="AH56139" i="9"/>
  <c r="AH56131" i="9"/>
  <c r="AH56123" i="9"/>
  <c r="AH56115" i="9"/>
  <c r="AH56107" i="9"/>
  <c r="AH56099" i="9"/>
  <c r="AH56091" i="9"/>
  <c r="AH56083" i="9"/>
  <c r="AH56075" i="9"/>
  <c r="AH56067" i="9"/>
  <c r="AH56059" i="9"/>
  <c r="AH56051" i="9"/>
  <c r="AH56043" i="9"/>
  <c r="AH56035" i="9"/>
  <c r="AH56027" i="9"/>
  <c r="AH56019" i="9"/>
  <c r="AH56011" i="9"/>
  <c r="AH56003" i="9"/>
  <c r="AH55995" i="9"/>
  <c r="AH55987" i="9"/>
  <c r="AH55979" i="9"/>
  <c r="AH55971" i="9"/>
  <c r="AH55963" i="9"/>
  <c r="AH55955" i="9"/>
  <c r="AH55947" i="9"/>
  <c r="AH55939" i="9"/>
  <c r="AH55931" i="9"/>
  <c r="AH55923" i="9"/>
  <c r="AH55915" i="9"/>
  <c r="AH55907" i="9"/>
  <c r="AH55899" i="9"/>
  <c r="AH55891" i="9"/>
  <c r="AH55883" i="9"/>
  <c r="AH55875" i="9"/>
  <c r="AH55867" i="9"/>
  <c r="AH55859" i="9"/>
  <c r="AH55851" i="9"/>
  <c r="AH55843" i="9"/>
  <c r="AH55835" i="9"/>
  <c r="AH55827" i="9"/>
  <c r="AH55819" i="9"/>
  <c r="AH55811" i="9"/>
  <c r="AH55803" i="9"/>
  <c r="AH55795" i="9"/>
  <c r="AH55787" i="9"/>
  <c r="AH55779" i="9"/>
  <c r="AH55771" i="9"/>
  <c r="AH55763" i="9"/>
  <c r="AH55755" i="9"/>
  <c r="AH55747" i="9"/>
  <c r="AH55739" i="9"/>
  <c r="AH55731" i="9"/>
  <c r="AH55723" i="9"/>
  <c r="AH55715" i="9"/>
  <c r="AH55707" i="9"/>
  <c r="AH55699" i="9"/>
  <c r="AH55691" i="9"/>
  <c r="AH55683" i="9"/>
  <c r="AH55675" i="9"/>
  <c r="AH55667" i="9"/>
  <c r="AH55659" i="9"/>
  <c r="AH55651" i="9"/>
  <c r="AH55643" i="9"/>
  <c r="AH55635" i="9"/>
  <c r="AH55627" i="9"/>
  <c r="AH55619" i="9"/>
  <c r="AH55611" i="9"/>
  <c r="AH55603" i="9"/>
  <c r="AH55595" i="9"/>
  <c r="AH55587" i="9"/>
  <c r="AH55579" i="9"/>
  <c r="AH55571" i="9"/>
  <c r="AH55563" i="9"/>
  <c r="AH55555" i="9"/>
  <c r="AH55547" i="9"/>
  <c r="AH55539" i="9"/>
  <c r="AH55531" i="9"/>
  <c r="AH55523" i="9"/>
  <c r="AH55515" i="9"/>
  <c r="AH55507" i="9"/>
  <c r="AH55499" i="9"/>
  <c r="AH55491" i="9"/>
  <c r="AH55483" i="9"/>
  <c r="AH55475" i="9"/>
  <c r="AH55467" i="9"/>
  <c r="AH55459" i="9"/>
  <c r="AH55451" i="9"/>
  <c r="AH55443" i="9"/>
  <c r="AH55435" i="9"/>
  <c r="AH55427" i="9"/>
  <c r="AH55419" i="9"/>
  <c r="AH55411" i="9"/>
  <c r="AH55403" i="9"/>
  <c r="AH55395" i="9"/>
  <c r="AH55387" i="9"/>
  <c r="AH55379" i="9"/>
  <c r="AH55371" i="9"/>
  <c r="AH55363" i="9"/>
  <c r="AH55355" i="9"/>
  <c r="AH55347" i="9"/>
  <c r="AH55339" i="9"/>
  <c r="AH55331" i="9"/>
  <c r="AH55323" i="9"/>
  <c r="AH55315" i="9"/>
  <c r="AH55307" i="9"/>
  <c r="AH55299" i="9"/>
  <c r="AH55291" i="9"/>
  <c r="AH55283" i="9"/>
  <c r="AH55275" i="9"/>
  <c r="AH55267" i="9"/>
  <c r="AH55259" i="9"/>
  <c r="AH55251" i="9"/>
  <c r="AH55243" i="9"/>
  <c r="AH55235" i="9"/>
  <c r="AH55227" i="9"/>
  <c r="AH55219" i="9"/>
  <c r="AH55211" i="9"/>
  <c r="AH55203" i="9"/>
  <c r="AH55195" i="9"/>
  <c r="AH55187" i="9"/>
  <c r="AH55179" i="9"/>
  <c r="AH55171" i="9"/>
  <c r="AH55163" i="9"/>
  <c r="AH55155" i="9"/>
  <c r="AH55147" i="9"/>
  <c r="AH55139" i="9"/>
  <c r="AH55131" i="9"/>
  <c r="AH55123" i="9"/>
  <c r="AH55115" i="9"/>
  <c r="AH55107" i="9"/>
  <c r="AH55099" i="9"/>
  <c r="AH55091" i="9"/>
  <c r="AH55083" i="9"/>
  <c r="AH55075" i="9"/>
  <c r="AH55067" i="9"/>
  <c r="AH55059" i="9"/>
  <c r="AH55051" i="9"/>
  <c r="AH55043" i="9"/>
  <c r="AH55035" i="9"/>
  <c r="AH55027" i="9"/>
  <c r="AH55019" i="9"/>
  <c r="AH55011" i="9"/>
  <c r="AH55003" i="9"/>
  <c r="AH54995" i="9"/>
  <c r="AH54987" i="9"/>
  <c r="AH54979" i="9"/>
  <c r="AH54971" i="9"/>
  <c r="AH54963" i="9"/>
  <c r="AH54955" i="9"/>
  <c r="AH54947" i="9"/>
  <c r="AH54939" i="9"/>
  <c r="AH54931" i="9"/>
  <c r="AH54923" i="9"/>
  <c r="AH54915" i="9"/>
  <c r="AH54907" i="9"/>
  <c r="AH54899" i="9"/>
  <c r="AH54891" i="9"/>
  <c r="AH54883" i="9"/>
  <c r="AH54875" i="9"/>
  <c r="AH54867" i="9"/>
  <c r="AH54859" i="9"/>
  <c r="AH54851" i="9"/>
  <c r="AH54843" i="9"/>
  <c r="AH54835" i="9"/>
  <c r="AH54827" i="9"/>
  <c r="AH54819" i="9"/>
  <c r="AH54811" i="9"/>
  <c r="AH54803" i="9"/>
  <c r="AH54795" i="9"/>
  <c r="AH54787" i="9"/>
  <c r="AH54779" i="9"/>
  <c r="AH54771" i="9"/>
  <c r="AH54763" i="9"/>
  <c r="AH54755" i="9"/>
  <c r="AH54747" i="9"/>
  <c r="AH54739" i="9"/>
  <c r="AH54731" i="9"/>
  <c r="AH54723" i="9"/>
  <c r="AH54715" i="9"/>
  <c r="AH54707" i="9"/>
  <c r="AH54699" i="9"/>
  <c r="AH54691" i="9"/>
  <c r="AH54683" i="9"/>
  <c r="AH54675" i="9"/>
  <c r="AH54667" i="9"/>
  <c r="AH54659" i="9"/>
  <c r="AH54651" i="9"/>
  <c r="AH54643" i="9"/>
  <c r="AH54635" i="9"/>
  <c r="AH54627" i="9"/>
  <c r="AH54619" i="9"/>
  <c r="AH54611" i="9"/>
  <c r="AH54603" i="9"/>
  <c r="AH54595" i="9"/>
  <c r="AH54587" i="9"/>
  <c r="AH54579" i="9"/>
  <c r="AH54571" i="9"/>
  <c r="AH54563" i="9"/>
  <c r="AH54555" i="9"/>
  <c r="AH54547" i="9"/>
  <c r="AH54539" i="9"/>
  <c r="AH54531" i="9"/>
  <c r="AH54523" i="9"/>
  <c r="AH54515" i="9"/>
  <c r="AH54507" i="9"/>
  <c r="AH54499" i="9"/>
  <c r="AH54491" i="9"/>
  <c r="AH54483" i="9"/>
  <c r="AH54475" i="9"/>
  <c r="AH54467" i="9"/>
  <c r="AH54459" i="9"/>
  <c r="AH54451" i="9"/>
  <c r="AH54443" i="9"/>
  <c r="AH54435" i="9"/>
  <c r="AH54427" i="9"/>
  <c r="AH54419" i="9"/>
  <c r="AH54411" i="9"/>
  <c r="AH54403" i="9"/>
  <c r="AH54395" i="9"/>
  <c r="AH54387" i="9"/>
  <c r="AH54379" i="9"/>
  <c r="AH54371" i="9"/>
  <c r="AH54363" i="9"/>
  <c r="AH54355" i="9"/>
  <c r="AH54347" i="9"/>
  <c r="AH54339" i="9"/>
  <c r="AH54331" i="9"/>
  <c r="AH54323" i="9"/>
  <c r="AH54315" i="9"/>
  <c r="AH54307" i="9"/>
  <c r="AH54299" i="9"/>
  <c r="AH54291" i="9"/>
  <c r="AH54283" i="9"/>
  <c r="AH54275" i="9"/>
  <c r="AH54267" i="9"/>
  <c r="AH54259" i="9"/>
  <c r="AH54251" i="9"/>
  <c r="AH54243" i="9"/>
  <c r="AH54235" i="9"/>
  <c r="AH54227" i="9"/>
  <c r="AH54219" i="9"/>
  <c r="AH54211" i="9"/>
  <c r="AH54203" i="9"/>
  <c r="AH54195" i="9"/>
  <c r="AH54187" i="9"/>
  <c r="AH54179" i="9"/>
  <c r="AH54171" i="9"/>
  <c r="AH54163" i="9"/>
  <c r="AH54155" i="9"/>
  <c r="AH54147" i="9"/>
  <c r="AH54139" i="9"/>
  <c r="AH54131" i="9"/>
  <c r="AH54123" i="9"/>
  <c r="AH54115" i="9"/>
  <c r="AH54107" i="9"/>
  <c r="AH54099" i="9"/>
  <c r="AH54091" i="9"/>
  <c r="AH54083" i="9"/>
  <c r="AH54075" i="9"/>
  <c r="AH54067" i="9"/>
  <c r="AH54059" i="9"/>
  <c r="AH54051" i="9"/>
  <c r="AH54043" i="9"/>
  <c r="AH54035" i="9"/>
  <c r="AH54027" i="9"/>
  <c r="AH54019" i="9"/>
  <c r="AH54011" i="9"/>
  <c r="AH54003" i="9"/>
  <c r="AH53995" i="9"/>
  <c r="AH53987" i="9"/>
  <c r="AH53979" i="9"/>
  <c r="AH53971" i="9"/>
  <c r="AH53963" i="9"/>
  <c r="AH53955" i="9"/>
  <c r="AH53947" i="9"/>
  <c r="AH53939" i="9"/>
  <c r="AH53931" i="9"/>
  <c r="AH53923" i="9"/>
  <c r="AH53915" i="9"/>
  <c r="AH53907" i="9"/>
  <c r="AH53899" i="9"/>
  <c r="AH53891" i="9"/>
  <c r="AH53883" i="9"/>
  <c r="AH53875" i="9"/>
  <c r="AH53867" i="9"/>
  <c r="AH53859" i="9"/>
  <c r="AH53851" i="9"/>
  <c r="AH53843" i="9"/>
  <c r="AH53835" i="9"/>
  <c r="AH53827" i="9"/>
  <c r="AH53819" i="9"/>
  <c r="AH53811" i="9"/>
  <c r="AH53803" i="9"/>
  <c r="AH53795" i="9"/>
  <c r="AH53787" i="9"/>
  <c r="AH53779" i="9"/>
  <c r="AH53771" i="9"/>
  <c r="AH53763" i="9"/>
  <c r="AH53755" i="9"/>
  <c r="AH53747" i="9"/>
  <c r="AH53739" i="9"/>
  <c r="AH53731" i="9"/>
  <c r="AH53723" i="9"/>
  <c r="AH53715" i="9"/>
  <c r="AH53707" i="9"/>
  <c r="AH53699" i="9"/>
  <c r="AH53691" i="9"/>
  <c r="AH53683" i="9"/>
  <c r="AH53675" i="9"/>
  <c r="AH53667" i="9"/>
  <c r="AH53659" i="9"/>
  <c r="AH53651" i="9"/>
  <c r="AH53643" i="9"/>
  <c r="AH53635" i="9"/>
  <c r="AH53627" i="9"/>
  <c r="AH53619" i="9"/>
  <c r="AH53611" i="9"/>
  <c r="AH53603" i="9"/>
  <c r="AH53595" i="9"/>
  <c r="AH53587" i="9"/>
  <c r="AH53579" i="9"/>
  <c r="AH53571" i="9"/>
  <c r="AH53563" i="9"/>
  <c r="AH53555" i="9"/>
  <c r="AH53547" i="9"/>
  <c r="AH53539" i="9"/>
  <c r="AH53531" i="9"/>
  <c r="AH53523" i="9"/>
  <c r="AH53515" i="9"/>
  <c r="AH53507" i="9"/>
  <c r="AH53499" i="9"/>
  <c r="AH53491" i="9"/>
  <c r="AH53483" i="9"/>
  <c r="AH53475" i="9"/>
  <c r="AH53467" i="9"/>
  <c r="AH53459" i="9"/>
  <c r="AH53451" i="9"/>
  <c r="AH53443" i="9"/>
  <c r="AH53435" i="9"/>
  <c r="AH53427" i="9"/>
  <c r="AH53419" i="9"/>
  <c r="AH53411" i="9"/>
  <c r="AH53403" i="9"/>
  <c r="AH53395" i="9"/>
  <c r="AH53387" i="9"/>
  <c r="AH53379" i="9"/>
  <c r="AH53371" i="9"/>
  <c r="AH53363" i="9"/>
  <c r="AH53355" i="9"/>
  <c r="AH53347" i="9"/>
  <c r="AH53339" i="9"/>
  <c r="AH53331" i="9"/>
  <c r="AH53323" i="9"/>
  <c r="AH53315" i="9"/>
  <c r="AH53307" i="9"/>
  <c r="AH53299" i="9"/>
  <c r="AH53291" i="9"/>
  <c r="AH53283" i="9"/>
  <c r="AH53275" i="9"/>
  <c r="AH53267" i="9"/>
  <c r="AH53259" i="9"/>
  <c r="AH53251" i="9"/>
  <c r="AH53243" i="9"/>
  <c r="AH53235" i="9"/>
  <c r="AH53227" i="9"/>
  <c r="AH53219" i="9"/>
  <c r="AH53211" i="9"/>
  <c r="AH53203" i="9"/>
  <c r="AH53195" i="9"/>
  <c r="AH53187" i="9"/>
  <c r="AH53179" i="9"/>
  <c r="AH53171" i="9"/>
  <c r="AH53163" i="9"/>
  <c r="AH53155" i="9"/>
  <c r="AH53147" i="9"/>
  <c r="AH53139" i="9"/>
  <c r="AH53131" i="9"/>
  <c r="AH53123" i="9"/>
  <c r="AH53115" i="9"/>
  <c r="AH53107" i="9"/>
  <c r="AH53099" i="9"/>
  <c r="AH53091" i="9"/>
  <c r="AH53083" i="9"/>
  <c r="AH53075" i="9"/>
  <c r="AH53067" i="9"/>
  <c r="AH53059" i="9"/>
  <c r="AH53051" i="9"/>
  <c r="AH53043" i="9"/>
  <c r="AH53035" i="9"/>
  <c r="AH53027" i="9"/>
  <c r="AH53019" i="9"/>
  <c r="AH53011" i="9"/>
  <c r="AH53003" i="9"/>
  <c r="AH52995" i="9"/>
  <c r="AH52987" i="9"/>
  <c r="AH52979" i="9"/>
  <c r="AH52971" i="9"/>
  <c r="AH52963" i="9"/>
  <c r="AH52955" i="9"/>
  <c r="AH52947" i="9"/>
  <c r="AH52939" i="9"/>
  <c r="AH52931" i="9"/>
  <c r="AH52923" i="9"/>
  <c r="AH52915" i="9"/>
  <c r="AH52907" i="9"/>
  <c r="AH52899" i="9"/>
  <c r="AH52891" i="9"/>
  <c r="AH52883" i="9"/>
  <c r="AH52875" i="9"/>
  <c r="AH52867" i="9"/>
  <c r="AH52859" i="9"/>
  <c r="AH52851" i="9"/>
  <c r="AH52843" i="9"/>
  <c r="AH52835" i="9"/>
  <c r="AH52827" i="9"/>
  <c r="AH52819" i="9"/>
  <c r="AH52811" i="9"/>
  <c r="AH52803" i="9"/>
  <c r="AH52795" i="9"/>
  <c r="AH52787" i="9"/>
  <c r="AH52779" i="9"/>
  <c r="AH52771" i="9"/>
  <c r="AH52763" i="9"/>
  <c r="AH52755" i="9"/>
  <c r="AH52747" i="9"/>
  <c r="AH52739" i="9"/>
  <c r="AH52731" i="9"/>
  <c r="AH52723" i="9"/>
  <c r="AH52715" i="9"/>
  <c r="AH52707" i="9"/>
  <c r="AH52699" i="9"/>
  <c r="AH52691" i="9"/>
  <c r="AH52683" i="9"/>
  <c r="AH52675" i="9"/>
  <c r="AH52667" i="9"/>
  <c r="AH52659" i="9"/>
  <c r="AH52651" i="9"/>
  <c r="AH52643" i="9"/>
  <c r="AH52635" i="9"/>
  <c r="AH52627" i="9"/>
  <c r="AH52619" i="9"/>
  <c r="AH52611" i="9"/>
  <c r="AH52603" i="9"/>
  <c r="AH52595" i="9"/>
  <c r="AH52587" i="9"/>
  <c r="AH52579" i="9"/>
  <c r="AH52571" i="9"/>
  <c r="AH52563" i="9"/>
  <c r="AH52555" i="9"/>
  <c r="AH52547" i="9"/>
  <c r="AH52539" i="9"/>
  <c r="AH52531" i="9"/>
  <c r="AH52523" i="9"/>
  <c r="AH52515" i="9"/>
  <c r="AH52507" i="9"/>
  <c r="AH52499" i="9"/>
  <c r="AH52491" i="9"/>
  <c r="AH52483" i="9"/>
  <c r="AH52475" i="9"/>
  <c r="AH52467" i="9"/>
  <c r="AH52459" i="9"/>
  <c r="AH52451" i="9"/>
  <c r="AH52443" i="9"/>
  <c r="AH52435" i="9"/>
  <c r="AH52427" i="9"/>
  <c r="AH52419" i="9"/>
  <c r="AH52411" i="9"/>
  <c r="AH52403" i="9"/>
  <c r="AH52395" i="9"/>
  <c r="AH52387" i="9"/>
  <c r="AH52379" i="9"/>
  <c r="AH52371" i="9"/>
  <c r="AH52363" i="9"/>
  <c r="AH52355" i="9"/>
  <c r="AH52347" i="9"/>
  <c r="AH52339" i="9"/>
  <c r="AH52331" i="9"/>
  <c r="AH52323" i="9"/>
  <c r="AH52315" i="9"/>
  <c r="AH52307" i="9"/>
  <c r="AH52299" i="9"/>
  <c r="AH52291" i="9"/>
  <c r="AH52283" i="9"/>
  <c r="AH52275" i="9"/>
  <c r="AH52267" i="9"/>
  <c r="AH52259" i="9"/>
  <c r="AH52251" i="9"/>
  <c r="AH52243" i="9"/>
  <c r="AH52235" i="9"/>
  <c r="AH52227" i="9"/>
  <c r="AH52219" i="9"/>
  <c r="AH52211" i="9"/>
  <c r="AH52203" i="9"/>
  <c r="AH52195" i="9"/>
  <c r="AH52187" i="9"/>
  <c r="AH52179" i="9"/>
  <c r="AH52171" i="9"/>
  <c r="AH52163" i="9"/>
  <c r="AH52155" i="9"/>
  <c r="AH52147" i="9"/>
  <c r="AH52139" i="9"/>
  <c r="AH52131" i="9"/>
  <c r="AH52123" i="9"/>
  <c r="AH52115" i="9"/>
  <c r="AH52107" i="9"/>
  <c r="AH52099" i="9"/>
  <c r="AH52091" i="9"/>
  <c r="AH52083" i="9"/>
  <c r="AH52075" i="9"/>
  <c r="AH52067" i="9"/>
  <c r="AH52059" i="9"/>
  <c r="AH52051" i="9"/>
  <c r="AH52043" i="9"/>
  <c r="AH52035" i="9"/>
  <c r="AH52027" i="9"/>
  <c r="AH52019" i="9"/>
  <c r="AH52011" i="9"/>
  <c r="AH52003" i="9"/>
  <c r="AH51995" i="9"/>
  <c r="AH51987" i="9"/>
  <c r="AH51979" i="9"/>
  <c r="AH51971" i="9"/>
  <c r="AH51963" i="9"/>
  <c r="AH51955" i="9"/>
  <c r="AH51947" i="9"/>
  <c r="AH51939" i="9"/>
  <c r="AH51931" i="9"/>
  <c r="AH51923" i="9"/>
  <c r="AH51915" i="9"/>
  <c r="AH51907" i="9"/>
  <c r="AH51899" i="9"/>
  <c r="AH51891" i="9"/>
  <c r="AH51883" i="9"/>
  <c r="AH51875" i="9"/>
  <c r="AH51867" i="9"/>
  <c r="AH51859" i="9"/>
  <c r="AH51851" i="9"/>
  <c r="AH51843" i="9"/>
  <c r="AH51835" i="9"/>
  <c r="AH51827" i="9"/>
  <c r="AH51819" i="9"/>
  <c r="AH51811" i="9"/>
  <c r="AH51803" i="9"/>
  <c r="AH51795" i="9"/>
  <c r="AH51787" i="9"/>
  <c r="AH51779" i="9"/>
  <c r="AH51771" i="9"/>
  <c r="AH51763" i="9"/>
  <c r="AH51755" i="9"/>
  <c r="AH51747" i="9"/>
  <c r="AH51739" i="9"/>
  <c r="AH51731" i="9"/>
  <c r="AH51723" i="9"/>
  <c r="AH51715" i="9"/>
  <c r="AH51707" i="9"/>
  <c r="AH51699" i="9"/>
  <c r="AH51691" i="9"/>
  <c r="AH51683" i="9"/>
  <c r="AH51675" i="9"/>
  <c r="AH51667" i="9"/>
  <c r="AH51659" i="9"/>
  <c r="AH51651" i="9"/>
  <c r="AH51643" i="9"/>
  <c r="AH51635" i="9"/>
  <c r="AH51627" i="9"/>
  <c r="AH51619" i="9"/>
  <c r="AH51611" i="9"/>
  <c r="AH51603" i="9"/>
  <c r="AH51595" i="9"/>
  <c r="AH51587" i="9"/>
  <c r="AH51579" i="9"/>
  <c r="AH51571" i="9"/>
  <c r="AH51563" i="9"/>
  <c r="AH51555" i="9"/>
  <c r="AH51547" i="9"/>
  <c r="AH51539" i="9"/>
  <c r="AH51531" i="9"/>
  <c r="AH51523" i="9"/>
  <c r="AH51515" i="9"/>
  <c r="AH51507" i="9"/>
  <c r="AH51499" i="9"/>
  <c r="AH51491" i="9"/>
  <c r="AH51483" i="9"/>
  <c r="AH51475" i="9"/>
  <c r="AH51467" i="9"/>
  <c r="AH51459" i="9"/>
  <c r="AH51451" i="9"/>
  <c r="AH51443" i="9"/>
  <c r="AH51435" i="9"/>
  <c r="AH51427" i="9"/>
  <c r="AH51419" i="9"/>
  <c r="AH51411" i="9"/>
  <c r="AH51403" i="9"/>
  <c r="AH51395" i="9"/>
  <c r="AH51387" i="9"/>
  <c r="AH51379" i="9"/>
  <c r="AH51371" i="9"/>
  <c r="AH51363" i="9"/>
  <c r="AH51355" i="9"/>
  <c r="AH51347" i="9"/>
  <c r="AH51339" i="9"/>
  <c r="AH51331" i="9"/>
  <c r="AH51323" i="9"/>
  <c r="AH51315" i="9"/>
  <c r="AH51307" i="9"/>
  <c r="AH51299" i="9"/>
  <c r="AH51291" i="9"/>
  <c r="AH51283" i="9"/>
  <c r="AH51275" i="9"/>
  <c r="AH51267" i="9"/>
  <c r="AH51259" i="9"/>
  <c r="AH51251" i="9"/>
  <c r="AH51243" i="9"/>
  <c r="AH51235" i="9"/>
  <c r="AH51227" i="9"/>
  <c r="AH51219" i="9"/>
  <c r="AH51211" i="9"/>
  <c r="AH51203" i="9"/>
  <c r="AH51195" i="9"/>
  <c r="AH51187" i="9"/>
  <c r="AH51179" i="9"/>
  <c r="AH51171" i="9"/>
  <c r="AH51163" i="9"/>
  <c r="AH51155" i="9"/>
  <c r="AH51147" i="9"/>
  <c r="AH51139" i="9"/>
  <c r="AH51131" i="9"/>
  <c r="AH51123" i="9"/>
  <c r="AH51115" i="9"/>
  <c r="AH51107" i="9"/>
  <c r="AH51099" i="9"/>
  <c r="AH51091" i="9"/>
  <c r="AH51083" i="9"/>
  <c r="AH51075" i="9"/>
  <c r="AH51067" i="9"/>
  <c r="AH51059" i="9"/>
  <c r="AH51051" i="9"/>
  <c r="AH51043" i="9"/>
  <c r="AH51035" i="9"/>
  <c r="AH51027" i="9"/>
  <c r="AH51019" i="9"/>
  <c r="AH51011" i="9"/>
  <c r="AH51003" i="9"/>
  <c r="AH50995" i="9"/>
  <c r="AH50987" i="9"/>
  <c r="AH50979" i="9"/>
  <c r="AH50971" i="9"/>
  <c r="AH50963" i="9"/>
  <c r="AH50955" i="9"/>
  <c r="AH50947" i="9"/>
  <c r="AH50939" i="9"/>
  <c r="AH50931" i="9"/>
  <c r="AH50923" i="9"/>
  <c r="AH50915" i="9"/>
  <c r="AH50907" i="9"/>
  <c r="AH50899" i="9"/>
  <c r="AH50891" i="9"/>
  <c r="AH50883" i="9"/>
  <c r="AH50875" i="9"/>
  <c r="AH50867" i="9"/>
  <c r="AH50859" i="9"/>
  <c r="AH50851" i="9"/>
  <c r="AH50843" i="9"/>
  <c r="AH50835" i="9"/>
  <c r="AH50827" i="9"/>
  <c r="AH50819" i="9"/>
  <c r="AH50811" i="9"/>
  <c r="AH50803" i="9"/>
  <c r="AH50795" i="9"/>
  <c r="AH50787" i="9"/>
  <c r="AH50779" i="9"/>
  <c r="AH50771" i="9"/>
  <c r="AH50763" i="9"/>
  <c r="AH50755" i="9"/>
  <c r="AH50747" i="9"/>
  <c r="AH50739" i="9"/>
  <c r="AH50731" i="9"/>
  <c r="AH50723" i="9"/>
  <c r="AH50715" i="9"/>
  <c r="AH50707" i="9"/>
  <c r="AH50699" i="9"/>
  <c r="AH50691" i="9"/>
  <c r="AH50683" i="9"/>
  <c r="AH50675" i="9"/>
  <c r="AH50667" i="9"/>
  <c r="AH50659" i="9"/>
  <c r="AH50651" i="9"/>
  <c r="AH50643" i="9"/>
  <c r="AH50635" i="9"/>
  <c r="AH50627" i="9"/>
  <c r="AH50619" i="9"/>
  <c r="AH50611" i="9"/>
  <c r="AH50603" i="9"/>
  <c r="AH50595" i="9"/>
  <c r="AH50587" i="9"/>
  <c r="AH50579" i="9"/>
  <c r="AH50571" i="9"/>
  <c r="AH50563" i="9"/>
  <c r="AH50555" i="9"/>
  <c r="AH50547" i="9"/>
  <c r="AH50539" i="9"/>
  <c r="AH50531" i="9"/>
  <c r="AH50523" i="9"/>
  <c r="AH50515" i="9"/>
  <c r="AH50507" i="9"/>
  <c r="AH50499" i="9"/>
  <c r="AH50491" i="9"/>
  <c r="AH50483" i="9"/>
  <c r="AH50475" i="9"/>
  <c r="AH50467" i="9"/>
  <c r="AH50459" i="9"/>
  <c r="AH50451" i="9"/>
  <c r="AH50443" i="9"/>
  <c r="AH50435" i="9"/>
  <c r="AH50427" i="9"/>
  <c r="AH50419" i="9"/>
  <c r="AH50411" i="9"/>
  <c r="AH50403" i="9"/>
  <c r="AH50395" i="9"/>
  <c r="AH50387" i="9"/>
  <c r="AH50379" i="9"/>
  <c r="AH50371" i="9"/>
  <c r="AH50363" i="9"/>
  <c r="AH50355" i="9"/>
  <c r="AH50347" i="9"/>
  <c r="AH50339" i="9"/>
  <c r="AH50331" i="9"/>
  <c r="AH50323" i="9"/>
  <c r="AH50315" i="9"/>
  <c r="AH50307" i="9"/>
  <c r="AH50299" i="9"/>
  <c r="AH50291" i="9"/>
  <c r="AH50283" i="9"/>
  <c r="AH50275" i="9"/>
  <c r="AH50267" i="9"/>
  <c r="AH50259" i="9"/>
  <c r="AH50251" i="9"/>
  <c r="AH50243" i="9"/>
  <c r="AH50235" i="9"/>
  <c r="AH50227" i="9"/>
  <c r="AH50219" i="9"/>
  <c r="AH50211" i="9"/>
  <c r="AH50203" i="9"/>
  <c r="AH50195" i="9"/>
  <c r="AH50187" i="9"/>
  <c r="AH50179" i="9"/>
  <c r="AH50171" i="9"/>
  <c r="AH50163" i="9"/>
  <c r="AH50155" i="9"/>
  <c r="AH50147" i="9"/>
  <c r="AH50139" i="9"/>
  <c r="AH50131" i="9"/>
  <c r="AH50123" i="9"/>
  <c r="AH50115" i="9"/>
  <c r="AH50107" i="9"/>
  <c r="AH50099" i="9"/>
  <c r="AH50091" i="9"/>
  <c r="AH50083" i="9"/>
  <c r="AH50075" i="9"/>
  <c r="AH50067" i="9"/>
  <c r="AH50059" i="9"/>
  <c r="AH50051" i="9"/>
  <c r="AH50043" i="9"/>
  <c r="AH50035" i="9"/>
  <c r="AH50027" i="9"/>
  <c r="AH50019" i="9"/>
  <c r="AH50011" i="9"/>
  <c r="AH50003" i="9"/>
  <c r="AH49995" i="9"/>
  <c r="AH49987" i="9"/>
  <c r="AH49979" i="9"/>
  <c r="AH49971" i="9"/>
  <c r="AH49963" i="9"/>
  <c r="AH49955" i="9"/>
  <c r="AH49947" i="9"/>
  <c r="AH49939" i="9"/>
  <c r="AH49931" i="9"/>
  <c r="AH49923" i="9"/>
  <c r="AH49915" i="9"/>
  <c r="AH49907" i="9"/>
  <c r="AH49899" i="9"/>
  <c r="AH49891" i="9"/>
  <c r="AH49883" i="9"/>
  <c r="AH49875" i="9"/>
  <c r="AH49867" i="9"/>
  <c r="AH49859" i="9"/>
  <c r="AH49851" i="9"/>
  <c r="AH49843" i="9"/>
  <c r="AH49835" i="9"/>
  <c r="AH49827" i="9"/>
  <c r="AH49819" i="9"/>
  <c r="AH49811" i="9"/>
  <c r="AH49803" i="9"/>
  <c r="AH49795" i="9"/>
  <c r="AH49787" i="9"/>
  <c r="AH49779" i="9"/>
  <c r="AH49771" i="9"/>
  <c r="AH49763" i="9"/>
  <c r="AH49755" i="9"/>
  <c r="AH49747" i="9"/>
  <c r="AH49739" i="9"/>
  <c r="AH49731" i="9"/>
  <c r="AH49723" i="9"/>
  <c r="AH49715" i="9"/>
  <c r="AH49707" i="9"/>
  <c r="AH49699" i="9"/>
  <c r="AH49691" i="9"/>
  <c r="AH49683" i="9"/>
  <c r="AH49675" i="9"/>
  <c r="AH49667" i="9"/>
  <c r="AH49659" i="9"/>
  <c r="AH49651" i="9"/>
  <c r="AH49643" i="9"/>
  <c r="AH49635" i="9"/>
  <c r="AH49627" i="9"/>
  <c r="AH49619" i="9"/>
  <c r="AH49611" i="9"/>
  <c r="AH49603" i="9"/>
  <c r="AH49595" i="9"/>
  <c r="AH49587" i="9"/>
  <c r="AH49579" i="9"/>
  <c r="AH49571" i="9"/>
  <c r="AH49563" i="9"/>
  <c r="AH49555" i="9"/>
  <c r="AH49547" i="9"/>
  <c r="AH49539" i="9"/>
  <c r="AH49531" i="9"/>
  <c r="AH49523" i="9"/>
  <c r="AH49515" i="9"/>
  <c r="AH49507" i="9"/>
  <c r="AH49499" i="9"/>
  <c r="AH49491" i="9"/>
  <c r="AH49483" i="9"/>
  <c r="AH49475" i="9"/>
  <c r="AH49467" i="9"/>
  <c r="AH49459" i="9"/>
  <c r="AH49451" i="9"/>
  <c r="AH49443" i="9"/>
  <c r="AH49435" i="9"/>
  <c r="AH49427" i="9"/>
  <c r="AH49419" i="9"/>
  <c r="AH49411" i="9"/>
  <c r="AH49403" i="9"/>
  <c r="AH49395" i="9"/>
  <c r="AH49387" i="9"/>
  <c r="AH49379" i="9"/>
  <c r="AH49371" i="9"/>
  <c r="AH49363" i="9"/>
  <c r="AH49355" i="9"/>
  <c r="AH49347" i="9"/>
  <c r="AH49339" i="9"/>
  <c r="AH49331" i="9"/>
  <c r="AH49323" i="9"/>
  <c r="AH49315" i="9"/>
  <c r="AH49307" i="9"/>
  <c r="AH49299" i="9"/>
  <c r="AH49291" i="9"/>
  <c r="AH49283" i="9"/>
  <c r="AH49275" i="9"/>
  <c r="AH49267" i="9"/>
  <c r="AH49259" i="9"/>
  <c r="AH49251" i="9"/>
  <c r="AH49243" i="9"/>
  <c r="AH49235" i="9"/>
  <c r="AH49227" i="9"/>
  <c r="AH49219" i="9"/>
  <c r="AH49211" i="9"/>
  <c r="AH49203" i="9"/>
  <c r="AH49195" i="9"/>
  <c r="AH49187" i="9"/>
  <c r="AH49179" i="9"/>
  <c r="AH49171" i="9"/>
  <c r="AH49163" i="9"/>
  <c r="AH49155" i="9"/>
  <c r="AH49147" i="9"/>
  <c r="AH49139" i="9"/>
  <c r="AH49131" i="9"/>
  <c r="AH49123" i="9"/>
  <c r="AH49115" i="9"/>
  <c r="AH49107" i="9"/>
  <c r="AH49099" i="9"/>
  <c r="AH49091" i="9"/>
  <c r="AH49083" i="9"/>
  <c r="AH49075" i="9"/>
  <c r="AH49067" i="9"/>
  <c r="AH49059" i="9"/>
  <c r="AH49051" i="9"/>
  <c r="AH49043" i="9"/>
  <c r="AH49035" i="9"/>
  <c r="AH49027" i="9"/>
  <c r="AH49019" i="9"/>
  <c r="AH49011" i="9"/>
  <c r="AH49003" i="9"/>
  <c r="AH48995" i="9"/>
  <c r="AH48987" i="9"/>
  <c r="AH48979" i="9"/>
  <c r="AH48971" i="9"/>
  <c r="AH48963" i="9"/>
  <c r="AH48955" i="9"/>
  <c r="AH48947" i="9"/>
  <c r="AH48939" i="9"/>
  <c r="AH48931" i="9"/>
  <c r="AH48923" i="9"/>
  <c r="AH48915" i="9"/>
  <c r="AH48907" i="9"/>
  <c r="AH48899" i="9"/>
  <c r="AH48891" i="9"/>
  <c r="AH48883" i="9"/>
  <c r="AH48875" i="9"/>
  <c r="AH48867" i="9"/>
  <c r="AH48859" i="9"/>
  <c r="AH48851" i="9"/>
  <c r="AH48843" i="9"/>
  <c r="AH48835" i="9"/>
  <c r="AH48827" i="9"/>
  <c r="AH48819" i="9"/>
  <c r="AH48811" i="9"/>
  <c r="AH48803" i="9"/>
  <c r="AH48795" i="9"/>
  <c r="AH48787" i="9"/>
  <c r="AH48779" i="9"/>
  <c r="AH48771" i="9"/>
  <c r="AH48763" i="9"/>
  <c r="AH48755" i="9"/>
  <c r="AH48747" i="9"/>
  <c r="AH48739" i="9"/>
  <c r="AH48731" i="9"/>
  <c r="AH48723" i="9"/>
  <c r="AH48715" i="9"/>
  <c r="AH48707" i="9"/>
  <c r="AH48699" i="9"/>
  <c r="AH48691" i="9"/>
  <c r="AH48683" i="9"/>
  <c r="AH48675" i="9"/>
  <c r="AH48667" i="9"/>
  <c r="AH48659" i="9"/>
  <c r="AH48651" i="9"/>
  <c r="AH48643" i="9"/>
  <c r="AH48635" i="9"/>
  <c r="AH48627" i="9"/>
  <c r="AH48619" i="9"/>
  <c r="AH48611" i="9"/>
  <c r="AH48603" i="9"/>
  <c r="AH48595" i="9"/>
  <c r="AH48587" i="9"/>
  <c r="AH48579" i="9"/>
  <c r="AH48571" i="9"/>
  <c r="AH48563" i="9"/>
  <c r="AH48555" i="9"/>
  <c r="AH48547" i="9"/>
  <c r="AH48539" i="9"/>
  <c r="AH48531" i="9"/>
  <c r="AH48523" i="9"/>
  <c r="AH48515" i="9"/>
  <c r="AH48507" i="9"/>
  <c r="AH48499" i="9"/>
  <c r="AH48491" i="9"/>
  <c r="AH48483" i="9"/>
  <c r="AH48475" i="9"/>
  <c r="AH48467" i="9"/>
  <c r="AH48459" i="9"/>
  <c r="AH48451" i="9"/>
  <c r="AH48443" i="9"/>
  <c r="AH48435" i="9"/>
  <c r="AH48427" i="9"/>
  <c r="AH48419" i="9"/>
  <c r="AH48411" i="9"/>
  <c r="AH48403" i="9"/>
  <c r="AH48395" i="9"/>
  <c r="AH48387" i="9"/>
  <c r="AH48379" i="9"/>
  <c r="AH48371" i="9"/>
  <c r="AH48363" i="9"/>
  <c r="AH48355" i="9"/>
  <c r="AH48347" i="9"/>
  <c r="AH48339" i="9"/>
  <c r="AH48331" i="9"/>
  <c r="AH48323" i="9"/>
  <c r="AH48315" i="9"/>
  <c r="AH48307" i="9"/>
  <c r="AH48299" i="9"/>
  <c r="AH48291" i="9"/>
  <c r="AH48283" i="9"/>
  <c r="AH48275" i="9"/>
  <c r="AH48267" i="9"/>
  <c r="AH48259" i="9"/>
  <c r="AH48251" i="9"/>
  <c r="AH48243" i="9"/>
  <c r="AH48235" i="9"/>
  <c r="AH48227" i="9"/>
  <c r="AH48219" i="9"/>
  <c r="AH48211" i="9"/>
  <c r="AH48203" i="9"/>
  <c r="AH48195" i="9"/>
  <c r="AH48187" i="9"/>
  <c r="AH48179" i="9"/>
  <c r="AH48171" i="9"/>
  <c r="AH48163" i="9"/>
  <c r="AH48155" i="9"/>
  <c r="AH48147" i="9"/>
  <c r="AH48139" i="9"/>
  <c r="AH48131" i="9"/>
  <c r="AH48123" i="9"/>
  <c r="AH48115" i="9"/>
  <c r="AH48107" i="9"/>
  <c r="AH48099" i="9"/>
  <c r="AH48091" i="9"/>
  <c r="AH48083" i="9"/>
  <c r="AH48075" i="9"/>
  <c r="AH48067" i="9"/>
  <c r="AH48059" i="9"/>
  <c r="AH48051" i="9"/>
  <c r="AH48043" i="9"/>
  <c r="AH48035" i="9"/>
  <c r="AH48027" i="9"/>
  <c r="AH48019" i="9"/>
  <c r="AH48011" i="9"/>
  <c r="AH48003" i="9"/>
  <c r="AH47995" i="9"/>
  <c r="AH47987" i="9"/>
  <c r="AH47979" i="9"/>
  <c r="AH47971" i="9"/>
  <c r="AH47963" i="9"/>
  <c r="AH47955" i="9"/>
  <c r="AH47947" i="9"/>
  <c r="AH47939" i="9"/>
  <c r="AH47931" i="9"/>
  <c r="AH47923" i="9"/>
  <c r="AH47915" i="9"/>
  <c r="AH47907" i="9"/>
  <c r="AH47899" i="9"/>
  <c r="AH47891" i="9"/>
  <c r="AH47883" i="9"/>
  <c r="AH47875" i="9"/>
  <c r="AH47867" i="9"/>
  <c r="AH47859" i="9"/>
  <c r="AH47851" i="9"/>
  <c r="AH47843" i="9"/>
  <c r="AH47835" i="9"/>
  <c r="AH47827" i="9"/>
  <c r="AH47819" i="9"/>
  <c r="AH47811" i="9"/>
  <c r="AH47803" i="9"/>
  <c r="AH47795" i="9"/>
  <c r="AH47787" i="9"/>
  <c r="AH47779" i="9"/>
  <c r="AH47771" i="9"/>
  <c r="AH47763" i="9"/>
  <c r="AH47755" i="9"/>
  <c r="AH47747" i="9"/>
  <c r="AH47739" i="9"/>
  <c r="AH47731" i="9"/>
  <c r="AH47723" i="9"/>
  <c r="AH47715" i="9"/>
  <c r="AH47707" i="9"/>
  <c r="AH47699" i="9"/>
  <c r="AH47691" i="9"/>
  <c r="AH47683" i="9"/>
  <c r="AH47675" i="9"/>
  <c r="AH47667" i="9"/>
  <c r="AH47659" i="9"/>
  <c r="AH47651" i="9"/>
  <c r="AH47643" i="9"/>
  <c r="AH47635" i="9"/>
  <c r="AH47627" i="9"/>
  <c r="AH47619" i="9"/>
  <c r="AH47611" i="9"/>
  <c r="AH47603" i="9"/>
  <c r="AH47595" i="9"/>
  <c r="AH47587" i="9"/>
  <c r="AH47579" i="9"/>
  <c r="AH47571" i="9"/>
  <c r="AH47563" i="9"/>
  <c r="AH47555" i="9"/>
  <c r="AH47547" i="9"/>
  <c r="AH47539" i="9"/>
  <c r="AH47531" i="9"/>
  <c r="AH47523" i="9"/>
  <c r="AH47515" i="9"/>
  <c r="AH47507" i="9"/>
  <c r="AH47499" i="9"/>
  <c r="AH47491" i="9"/>
  <c r="AH47483" i="9"/>
  <c r="AH47475" i="9"/>
  <c r="AH47467" i="9"/>
  <c r="AH47459" i="9"/>
  <c r="AH47451" i="9"/>
  <c r="AH47443" i="9"/>
  <c r="AH47435" i="9"/>
  <c r="AH47427" i="9"/>
  <c r="AH47419" i="9"/>
  <c r="AH47411" i="9"/>
  <c r="AH47403" i="9"/>
  <c r="AH47395" i="9"/>
  <c r="AH47387" i="9"/>
  <c r="AH47379" i="9"/>
  <c r="AH47371" i="9"/>
  <c r="AH47363" i="9"/>
  <c r="AH47355" i="9"/>
  <c r="AH47347" i="9"/>
  <c r="AH47339" i="9"/>
  <c r="AH47331" i="9"/>
  <c r="AH47323" i="9"/>
  <c r="AH47315" i="9"/>
  <c r="AH47307" i="9"/>
  <c r="AH47299" i="9"/>
  <c r="AH47291" i="9"/>
  <c r="AH47283" i="9"/>
  <c r="AH47275" i="9"/>
  <c r="AH47267" i="9"/>
  <c r="AH47259" i="9"/>
  <c r="AH47251" i="9"/>
  <c r="AH47243" i="9"/>
  <c r="AH47235" i="9"/>
  <c r="AH47227" i="9"/>
  <c r="AH47219" i="9"/>
  <c r="AH47211" i="9"/>
  <c r="AH47203" i="9"/>
  <c r="AH47195" i="9"/>
  <c r="AH47187" i="9"/>
  <c r="AH47179" i="9"/>
  <c r="AH47171" i="9"/>
  <c r="AH47163" i="9"/>
  <c r="AH47155" i="9"/>
  <c r="AH47147" i="9"/>
  <c r="AH47139" i="9"/>
  <c r="AH47131" i="9"/>
  <c r="AH47123" i="9"/>
  <c r="AH47115" i="9"/>
  <c r="AH47107" i="9"/>
  <c r="AH47099" i="9"/>
  <c r="AH47091" i="9"/>
  <c r="AH47083" i="9"/>
  <c r="AH47075" i="9"/>
  <c r="AH47067" i="9"/>
  <c r="AH47059" i="9"/>
  <c r="AH47051" i="9"/>
  <c r="AH47043" i="9"/>
  <c r="AH47035" i="9"/>
  <c r="AH47027" i="9"/>
  <c r="AH47019" i="9"/>
  <c r="AH47011" i="9"/>
  <c r="AH47003" i="9"/>
  <c r="AH46995" i="9"/>
  <c r="AH46987" i="9"/>
  <c r="AH46979" i="9"/>
  <c r="AH46971" i="9"/>
  <c r="AH46963" i="9"/>
  <c r="AH46955" i="9"/>
  <c r="AH46947" i="9"/>
  <c r="AH46939" i="9"/>
  <c r="AH46931" i="9"/>
  <c r="AH46923" i="9"/>
  <c r="AH46915" i="9"/>
  <c r="AH46907" i="9"/>
  <c r="AH46899" i="9"/>
  <c r="AH46891" i="9"/>
  <c r="AH46883" i="9"/>
  <c r="AH46875" i="9"/>
  <c r="AH46867" i="9"/>
  <c r="AH46859" i="9"/>
  <c r="AH46851" i="9"/>
  <c r="AH46843" i="9"/>
  <c r="AH46835" i="9"/>
  <c r="AH46827" i="9"/>
  <c r="AH46819" i="9"/>
  <c r="AH46811" i="9"/>
  <c r="AH46803" i="9"/>
  <c r="AH46795" i="9"/>
  <c r="AH46787" i="9"/>
  <c r="AH46779" i="9"/>
  <c r="AH46771" i="9"/>
  <c r="AH46763" i="9"/>
  <c r="AH46755" i="9"/>
  <c r="AH46747" i="9"/>
  <c r="AH46739" i="9"/>
  <c r="AH46731" i="9"/>
  <c r="AH46723" i="9"/>
  <c r="AH46715" i="9"/>
  <c r="AH46707" i="9"/>
  <c r="AH46699" i="9"/>
  <c r="AH46691" i="9"/>
  <c r="AH46683" i="9"/>
  <c r="AH46675" i="9"/>
  <c r="AH46667" i="9"/>
  <c r="AH46659" i="9"/>
  <c r="AH46651" i="9"/>
  <c r="AH46643" i="9"/>
  <c r="AH46635" i="9"/>
  <c r="AH46627" i="9"/>
  <c r="AH46619" i="9"/>
  <c r="AH46611" i="9"/>
  <c r="AH46603" i="9"/>
  <c r="AH46595" i="9"/>
  <c r="AH46587" i="9"/>
  <c r="AH46579" i="9"/>
  <c r="AH46571" i="9"/>
  <c r="AH46563" i="9"/>
  <c r="AH46555" i="9"/>
  <c r="AH46547" i="9"/>
  <c r="AH46539" i="9"/>
  <c r="AH46531" i="9"/>
  <c r="AH46523" i="9"/>
  <c r="AH46515" i="9"/>
  <c r="AH46507" i="9"/>
  <c r="AH46499" i="9"/>
  <c r="AH46491" i="9"/>
  <c r="AH46483" i="9"/>
  <c r="AH46475" i="9"/>
  <c r="AH46467" i="9"/>
  <c r="AH46459" i="9"/>
  <c r="AH46451" i="9"/>
  <c r="AH46443" i="9"/>
  <c r="AH46435" i="9"/>
  <c r="AH46427" i="9"/>
  <c r="AH46419" i="9"/>
  <c r="AH46411" i="9"/>
  <c r="AH46403" i="9"/>
  <c r="AH46395" i="9"/>
  <c r="AH46387" i="9"/>
  <c r="AH46379" i="9"/>
  <c r="AH46371" i="9"/>
  <c r="AH46363" i="9"/>
  <c r="AH46355" i="9"/>
  <c r="AH46347" i="9"/>
  <c r="AH46339" i="9"/>
  <c r="AH46331" i="9"/>
  <c r="AH46323" i="9"/>
  <c r="AH46315" i="9"/>
  <c r="AH46307" i="9"/>
  <c r="AH46299" i="9"/>
  <c r="AH46291" i="9"/>
  <c r="AH46283" i="9"/>
  <c r="AH46275" i="9"/>
  <c r="AH46267" i="9"/>
  <c r="AH46259" i="9"/>
  <c r="AH46251" i="9"/>
  <c r="AH46243" i="9"/>
  <c r="AH46235" i="9"/>
  <c r="AH46227" i="9"/>
  <c r="AH46219" i="9"/>
  <c r="AH46211" i="9"/>
  <c r="AH46203" i="9"/>
  <c r="AH46195" i="9"/>
  <c r="AH46187" i="9"/>
  <c r="AH46179" i="9"/>
  <c r="AH46171" i="9"/>
  <c r="AH46163" i="9"/>
  <c r="AH46155" i="9"/>
  <c r="AH46147" i="9"/>
  <c r="AH46139" i="9"/>
  <c r="AH46131" i="9"/>
  <c r="AH46123" i="9"/>
  <c r="AH46115" i="9"/>
  <c r="AH46107" i="9"/>
  <c r="AH46099" i="9"/>
  <c r="AH46091" i="9"/>
  <c r="AH46083" i="9"/>
  <c r="AH46075" i="9"/>
  <c r="AH46067" i="9"/>
  <c r="AH46059" i="9"/>
  <c r="AH46051" i="9"/>
  <c r="AH46043" i="9"/>
  <c r="AH46035" i="9"/>
  <c r="AH46027" i="9"/>
  <c r="AH46019" i="9"/>
  <c r="AH46011" i="9"/>
  <c r="AH46003" i="9"/>
  <c r="AH45995" i="9"/>
  <c r="AH45987" i="9"/>
  <c r="AH45979" i="9"/>
  <c r="AH45971" i="9"/>
  <c r="AH45963" i="9"/>
  <c r="AH45955" i="9"/>
  <c r="AH45947" i="9"/>
  <c r="AH45939" i="9"/>
  <c r="AH45931" i="9"/>
  <c r="AH45923" i="9"/>
  <c r="AH45915" i="9"/>
  <c r="AH45907" i="9"/>
  <c r="AH45899" i="9"/>
  <c r="AH45891" i="9"/>
  <c r="AH45883" i="9"/>
  <c r="AH45875" i="9"/>
  <c r="AH45867" i="9"/>
  <c r="AH45859" i="9"/>
  <c r="AH45851" i="9"/>
  <c r="AH45843" i="9"/>
  <c r="AH45835" i="9"/>
  <c r="AH45827" i="9"/>
  <c r="AH45819" i="9"/>
  <c r="AH45811" i="9"/>
  <c r="AH45803" i="9"/>
  <c r="AH45795" i="9"/>
  <c r="AH45787" i="9"/>
  <c r="AH45779" i="9"/>
  <c r="AH45771" i="9"/>
  <c r="AH45763" i="9"/>
  <c r="AH45715" i="9"/>
  <c r="AH43419" i="9"/>
  <c r="AH43411" i="9"/>
  <c r="AH43403" i="9"/>
  <c r="AH43395" i="9"/>
  <c r="AH43387" i="9"/>
  <c r="AH43379" i="9"/>
  <c r="AH43371" i="9"/>
  <c r="AH43363" i="9"/>
  <c r="AH43355" i="9"/>
  <c r="AH43347" i="9"/>
  <c r="AH43339" i="9"/>
  <c r="AH43331" i="9"/>
  <c r="AH43323" i="9"/>
  <c r="AH43315" i="9"/>
  <c r="AH43307" i="9"/>
  <c r="AH43299" i="9"/>
  <c r="AH43291" i="9"/>
  <c r="AH43283" i="9"/>
  <c r="AH43275" i="9"/>
  <c r="AH43267" i="9"/>
  <c r="AH43259" i="9"/>
  <c r="AH43251" i="9"/>
  <c r="AH43243" i="9"/>
  <c r="AH43235" i="9"/>
  <c r="AH43227" i="9"/>
  <c r="AH43219" i="9"/>
  <c r="AH43211" i="9"/>
  <c r="AH43203" i="9"/>
  <c r="AH43195" i="9"/>
  <c r="AH43187" i="9"/>
  <c r="AH43179" i="9"/>
  <c r="AH43171" i="9"/>
  <c r="AH43163" i="9"/>
  <c r="AH43155" i="9"/>
  <c r="AH43147" i="9"/>
  <c r="AH43139" i="9"/>
  <c r="AH43131" i="9"/>
  <c r="AH43123" i="9"/>
  <c r="AH43115" i="9"/>
  <c r="AH43107" i="9"/>
  <c r="AH43099" i="9"/>
  <c r="AH43091" i="9"/>
  <c r="AH43083" i="9"/>
  <c r="AH43075" i="9"/>
  <c r="AH43067" i="9"/>
  <c r="AH43059" i="9"/>
  <c r="AH43051" i="9"/>
  <c r="AH43043" i="9"/>
  <c r="AH43035" i="9"/>
  <c r="AH43027" i="9"/>
  <c r="AH43019" i="9"/>
  <c r="AH43011" i="9"/>
  <c r="AH43003" i="9"/>
  <c r="AH42995" i="9"/>
  <c r="AH42987" i="9"/>
  <c r="AH42979" i="9"/>
  <c r="AH42971" i="9"/>
  <c r="AH42963" i="9"/>
  <c r="AH42955" i="9"/>
  <c r="AH42947" i="9"/>
  <c r="AH42939" i="9"/>
  <c r="AH42931" i="9"/>
  <c r="AH42923" i="9"/>
  <c r="AH42915" i="9"/>
  <c r="AH42907" i="9"/>
  <c r="AH42899" i="9"/>
  <c r="AH42891" i="9"/>
  <c r="AH42883" i="9"/>
  <c r="AH42875" i="9"/>
  <c r="AH42867" i="9"/>
  <c r="AH42859" i="9"/>
  <c r="AH42851" i="9"/>
  <c r="AH42843" i="9"/>
  <c r="AH42835" i="9"/>
  <c r="AH42827" i="9"/>
  <c r="AH42819" i="9"/>
  <c r="AH42811" i="9"/>
  <c r="AH42803" i="9"/>
  <c r="AH42795" i="9"/>
  <c r="AH42787" i="9"/>
  <c r="AH42779" i="9"/>
  <c r="AH42771" i="9"/>
  <c r="AH42763" i="9"/>
  <c r="AH42755" i="9"/>
  <c r="AH42747" i="9"/>
  <c r="AH42739" i="9"/>
  <c r="AH42731" i="9"/>
  <c r="AH42723" i="9"/>
  <c r="AH42715" i="9"/>
  <c r="AH42707" i="9"/>
  <c r="AH42699" i="9"/>
  <c r="AH42691" i="9"/>
  <c r="AH42683" i="9"/>
  <c r="AH42675" i="9"/>
  <c r="AH42667" i="9"/>
  <c r="AH42659" i="9"/>
  <c r="AH42651" i="9"/>
  <c r="AH42643" i="9"/>
  <c r="AH42635" i="9"/>
  <c r="AH42627" i="9"/>
  <c r="AH42619" i="9"/>
  <c r="AH42611" i="9"/>
  <c r="AH42603" i="9"/>
  <c r="AH42595" i="9"/>
  <c r="AH42587" i="9"/>
  <c r="AH42579" i="9"/>
  <c r="AH42571" i="9"/>
  <c r="AH42563" i="9"/>
  <c r="AH42555" i="9"/>
  <c r="AH42547" i="9"/>
  <c r="AH42539" i="9"/>
  <c r="AH42531" i="9"/>
  <c r="AH42523" i="9"/>
  <c r="AH42515" i="9"/>
  <c r="AH42507" i="9"/>
  <c r="AH42499" i="9"/>
  <c r="AH42491" i="9"/>
  <c r="AH42483" i="9"/>
  <c r="AH42475" i="9"/>
  <c r="AH42467" i="9"/>
  <c r="AH42459" i="9"/>
  <c r="AH42451" i="9"/>
  <c r="AH42443" i="9"/>
  <c r="AH42435" i="9"/>
  <c r="AH42427" i="9"/>
  <c r="AH42419" i="9"/>
  <c r="AH42411" i="9"/>
  <c r="AH42403" i="9"/>
  <c r="AH42395" i="9"/>
  <c r="AH42387" i="9"/>
  <c r="AH42379" i="9"/>
  <c r="AH42371" i="9"/>
  <c r="AH42363" i="9"/>
  <c r="AH42355" i="9"/>
  <c r="AH42347" i="9"/>
  <c r="AH42339" i="9"/>
  <c r="AH42331" i="9"/>
  <c r="AH42323" i="9"/>
  <c r="AH42315" i="9"/>
  <c r="AH42307" i="9"/>
  <c r="AH42299" i="9"/>
  <c r="AH42291" i="9"/>
  <c r="AH42283" i="9"/>
  <c r="AH42275" i="9"/>
  <c r="AH42267" i="9"/>
  <c r="AH42259" i="9"/>
  <c r="AH42251" i="9"/>
  <c r="AH42243" i="9"/>
  <c r="AH42235" i="9"/>
  <c r="AH42227" i="9"/>
  <c r="AH42219" i="9"/>
  <c r="AH42211" i="9"/>
  <c r="AH42203" i="9"/>
  <c r="AH42195" i="9"/>
  <c r="AH42187" i="9"/>
  <c r="AH42179" i="9"/>
  <c r="AH42171" i="9"/>
  <c r="AH42163" i="9"/>
  <c r="AH42155" i="9"/>
  <c r="AH42147" i="9"/>
  <c r="AH42139" i="9"/>
  <c r="AH42131" i="9"/>
  <c r="AH42123" i="9"/>
  <c r="AH42115" i="9"/>
  <c r="AH42107" i="9"/>
  <c r="AH42099" i="9"/>
  <c r="AH42091" i="9"/>
  <c r="AH42083" i="9"/>
  <c r="AH42075" i="9"/>
  <c r="AH42067" i="9"/>
  <c r="AH42059" i="9"/>
  <c r="AH42051" i="9"/>
  <c r="AH42043" i="9"/>
  <c r="AH42035" i="9"/>
  <c r="AH42027" i="9"/>
  <c r="AH42019" i="9"/>
  <c r="AH42011" i="9"/>
  <c r="AH42003" i="9"/>
  <c r="AH41995" i="9"/>
  <c r="AH41987" i="9"/>
  <c r="AH41979" i="9"/>
  <c r="AH41971" i="9"/>
  <c r="AH41963" i="9"/>
  <c r="AH41955" i="9"/>
  <c r="AH41947" i="9"/>
  <c r="AH41939" i="9"/>
  <c r="AH41931" i="9"/>
  <c r="AH41923" i="9"/>
  <c r="AH41915" i="9"/>
  <c r="AH41907" i="9"/>
  <c r="AH41899" i="9"/>
  <c r="AH41891" i="9"/>
  <c r="AH41883" i="9"/>
  <c r="AH41875" i="9"/>
  <c r="AH41867" i="9"/>
  <c r="AH41859" i="9"/>
  <c r="AH41851" i="9"/>
  <c r="AH41843" i="9"/>
  <c r="AH41835" i="9"/>
  <c r="AH41827" i="9"/>
  <c r="AH41819" i="9"/>
  <c r="AH41811" i="9"/>
  <c r="AH41803" i="9"/>
  <c r="AH41795" i="9"/>
  <c r="AH41787" i="9"/>
  <c r="AH41779" i="9"/>
  <c r="AH41771" i="9"/>
  <c r="AH41763" i="9"/>
  <c r="AH41755" i="9"/>
  <c r="AH41747" i="9"/>
  <c r="AH41739" i="9"/>
  <c r="AH41731" i="9"/>
  <c r="AH41723" i="9"/>
  <c r="AH41715" i="9"/>
  <c r="AH41707" i="9"/>
  <c r="AH41699" i="9"/>
  <c r="AH41691" i="9"/>
  <c r="AH41683" i="9"/>
  <c r="AH41675" i="9"/>
  <c r="AH41667" i="9"/>
  <c r="AH41659" i="9"/>
  <c r="AH41651" i="9"/>
  <c r="AH41643" i="9"/>
  <c r="AH41635" i="9"/>
  <c r="AH41627" i="9"/>
  <c r="AH41619" i="9"/>
  <c r="AH41611" i="9"/>
  <c r="AH41603" i="9"/>
  <c r="AH41595" i="9"/>
  <c r="AH41587" i="9"/>
  <c r="AH41579" i="9"/>
  <c r="AH41571" i="9"/>
  <c r="AH41563" i="9"/>
  <c r="AH41555" i="9"/>
  <c r="AH41547" i="9"/>
  <c r="AH41539" i="9"/>
  <c r="AH41531" i="9"/>
  <c r="AH41523" i="9"/>
  <c r="AH41515" i="9"/>
  <c r="AH41507" i="9"/>
  <c r="AH41499" i="9"/>
  <c r="AH41491" i="9"/>
  <c r="AH41483" i="9"/>
  <c r="AH41475" i="9"/>
  <c r="AH41467" i="9"/>
  <c r="AH41459" i="9"/>
  <c r="AH41451" i="9"/>
  <c r="AH41443" i="9"/>
  <c r="AH41435" i="9"/>
  <c r="AH41427" i="9"/>
  <c r="AH41419" i="9"/>
  <c r="AH41411" i="9"/>
  <c r="AH41403" i="9"/>
  <c r="AH41395" i="9"/>
  <c r="AH41387" i="9"/>
  <c r="AH41379" i="9"/>
  <c r="AH41371" i="9"/>
  <c r="AH41363" i="9"/>
  <c r="AH41355" i="9"/>
  <c r="AH41347" i="9"/>
  <c r="AH41339" i="9"/>
  <c r="AH41331" i="9"/>
  <c r="AH41323" i="9"/>
  <c r="AH41315" i="9"/>
  <c r="AH41307" i="9"/>
  <c r="AH41299" i="9"/>
  <c r="AH41291" i="9"/>
  <c r="AH41283" i="9"/>
  <c r="AH41275" i="9"/>
  <c r="AH41267" i="9"/>
  <c r="AH41259" i="9"/>
  <c r="AH41251" i="9"/>
  <c r="AH41243" i="9"/>
  <c r="AH41235" i="9"/>
  <c r="AH41227" i="9"/>
  <c r="AH41219" i="9"/>
  <c r="AH41211" i="9"/>
  <c r="AH41203" i="9"/>
  <c r="AH41195" i="9"/>
  <c r="AH41187" i="9"/>
  <c r="AH41179" i="9"/>
  <c r="AH41171" i="9"/>
  <c r="AH41163" i="9"/>
  <c r="AH41155" i="9"/>
  <c r="AH41147" i="9"/>
  <c r="AH41139" i="9"/>
  <c r="AH41131" i="9"/>
  <c r="AH41123" i="9"/>
  <c r="AH41115" i="9"/>
  <c r="AH41107" i="9"/>
  <c r="AH41099" i="9"/>
  <c r="AH41091" i="9"/>
  <c r="AH41083" i="9"/>
  <c r="AH41075" i="9"/>
  <c r="AH41067" i="9"/>
  <c r="AH41059" i="9"/>
  <c r="AH41051" i="9"/>
  <c r="AH41043" i="9"/>
  <c r="AH41035" i="9"/>
  <c r="AH41027" i="9"/>
  <c r="AH41019" i="9"/>
  <c r="AH41011" i="9"/>
  <c r="AH41003" i="9"/>
  <c r="AH40995" i="9"/>
  <c r="AH40987" i="9"/>
  <c r="AH40979" i="9"/>
  <c r="AH40971" i="9"/>
  <c r="AH40963" i="9"/>
  <c r="AH40955" i="9"/>
  <c r="AH40947" i="9"/>
  <c r="AH40939" i="9"/>
  <c r="AH40931" i="9"/>
  <c r="AH40923" i="9"/>
  <c r="AH40915" i="9"/>
  <c r="AH40907" i="9"/>
  <c r="AH40899" i="9"/>
  <c r="AH40891" i="9"/>
  <c r="AH40883" i="9"/>
  <c r="AH40875" i="9"/>
  <c r="AH40867" i="9"/>
  <c r="AH40859" i="9"/>
  <c r="AH40851" i="9"/>
  <c r="AH40843" i="9"/>
  <c r="AH40835" i="9"/>
  <c r="AH40827" i="9"/>
  <c r="AH40819" i="9"/>
  <c r="AH40811" i="9"/>
  <c r="AH40803" i="9"/>
  <c r="AH40795" i="9"/>
  <c r="AH40787" i="9"/>
  <c r="AH40779" i="9"/>
  <c r="AH40771" i="9"/>
  <c r="AH40763" i="9"/>
  <c r="AH40755" i="9"/>
  <c r="AH40747" i="9"/>
  <c r="AH40739" i="9"/>
  <c r="AH40731" i="9"/>
  <c r="AH40723" i="9"/>
  <c r="AH40715" i="9"/>
  <c r="AH40707" i="9"/>
  <c r="AH40699" i="9"/>
  <c r="AH40691" i="9"/>
  <c r="AH40683" i="9"/>
  <c r="AH40675" i="9"/>
  <c r="AH40667" i="9"/>
  <c r="AH40659" i="9"/>
  <c r="AH40651" i="9"/>
  <c r="AH40643" i="9"/>
  <c r="AH40635" i="9"/>
  <c r="AH40627" i="9"/>
  <c r="AH40619" i="9"/>
  <c r="AH40611" i="9"/>
  <c r="AH40603" i="9"/>
  <c r="AH40595" i="9"/>
  <c r="AH40587" i="9"/>
  <c r="AH40579" i="9"/>
  <c r="AH40571" i="9"/>
  <c r="AH40563" i="9"/>
  <c r="AH40555" i="9"/>
  <c r="AH40547" i="9"/>
  <c r="AH40539" i="9"/>
  <c r="AH40531" i="9"/>
  <c r="AH40523" i="9"/>
  <c r="AH40515" i="9"/>
  <c r="AH40507" i="9"/>
  <c r="AH40499" i="9"/>
  <c r="AH40491" i="9"/>
  <c r="AH40483" i="9"/>
  <c r="AH40475" i="9"/>
  <c r="AH40467" i="9"/>
  <c r="AH40459" i="9"/>
  <c r="AH40451" i="9"/>
  <c r="AH40443" i="9"/>
  <c r="AH40435" i="9"/>
  <c r="AH40427" i="9"/>
  <c r="AH40419" i="9"/>
  <c r="AH40411" i="9"/>
  <c r="AH40403" i="9"/>
  <c r="AH40395" i="9"/>
  <c r="AH40387" i="9"/>
  <c r="AH40379" i="9"/>
  <c r="AH40371" i="9"/>
  <c r="AH40363" i="9"/>
  <c r="AH40355" i="9"/>
  <c r="AH40347" i="9"/>
  <c r="AH40339" i="9"/>
  <c r="AH40331" i="9"/>
  <c r="AH40323" i="9"/>
  <c r="AH40315" i="9"/>
  <c r="AH40307" i="9"/>
  <c r="AH40299" i="9"/>
  <c r="AH40291" i="9"/>
  <c r="AH40283" i="9"/>
  <c r="AH40275" i="9"/>
  <c r="AH40267" i="9"/>
  <c r="AH40259" i="9"/>
  <c r="AH40251" i="9"/>
  <c r="AH40243" i="9"/>
  <c r="AH40235" i="9"/>
  <c r="AH40227" i="9"/>
  <c r="AH40219" i="9"/>
  <c r="AH40211" i="9"/>
  <c r="AH40203" i="9"/>
  <c r="AH40195" i="9"/>
  <c r="AH40187" i="9"/>
  <c r="AH40179" i="9"/>
  <c r="AH40171" i="9"/>
  <c r="AH40163" i="9"/>
  <c r="AH40155" i="9"/>
  <c r="AH40147" i="9"/>
  <c r="AH40139" i="9"/>
  <c r="AH40131" i="9"/>
  <c r="AH40123" i="9"/>
  <c r="AH40115" i="9"/>
  <c r="AH40107" i="9"/>
  <c r="AH40099" i="9"/>
  <c r="AH40091" i="9"/>
  <c r="AH40083" i="9"/>
  <c r="AH40075" i="9"/>
  <c r="AH40067" i="9"/>
  <c r="AH40059" i="9"/>
  <c r="AH40051" i="9"/>
  <c r="AH40043" i="9"/>
  <c r="AH40035" i="9"/>
  <c r="AH40027" i="9"/>
  <c r="AH40019" i="9"/>
  <c r="AH40011" i="9"/>
  <c r="AH40003" i="9"/>
  <c r="AH39995" i="9"/>
  <c r="AH39987" i="9"/>
  <c r="AH39979" i="9"/>
  <c r="AH39971" i="9"/>
  <c r="AH39963" i="9"/>
  <c r="AH39955" i="9"/>
  <c r="AH39947" i="9"/>
  <c r="AH39939" i="9"/>
  <c r="AH39931" i="9"/>
  <c r="AH39923" i="9"/>
  <c r="AH39915" i="9"/>
  <c r="AH39907" i="9"/>
  <c r="AH39899" i="9"/>
  <c r="AH39891" i="9"/>
  <c r="AH39883" i="9"/>
  <c r="AH39875" i="9"/>
  <c r="AH39867" i="9"/>
  <c r="AH39859" i="9"/>
  <c r="AH39851" i="9"/>
  <c r="AH39843" i="9"/>
  <c r="AH39835" i="9"/>
  <c r="AH39827" i="9"/>
  <c r="AH39819" i="9"/>
  <c r="AH39811" i="9"/>
  <c r="AH39803" i="9"/>
  <c r="AH39795" i="9"/>
  <c r="AH39787" i="9"/>
  <c r="AH39779" i="9"/>
  <c r="AH39771" i="9"/>
  <c r="AH39763" i="9"/>
  <c r="AH39755" i="9"/>
  <c r="AH39747" i="9"/>
  <c r="AH39739" i="9"/>
  <c r="AH39731" i="9"/>
  <c r="AH39723" i="9"/>
  <c r="AH39715" i="9"/>
  <c r="AH39707" i="9"/>
  <c r="AH39699" i="9"/>
  <c r="AH39691" i="9"/>
  <c r="AH39683" i="9"/>
  <c r="AH39627" i="9"/>
  <c r="AH31123" i="9"/>
  <c r="AH31115" i="9"/>
  <c r="AH31107" i="9"/>
  <c r="AH31099" i="9"/>
  <c r="AH31091" i="9"/>
  <c r="AH31083" i="9"/>
  <c r="AH31075" i="9"/>
  <c r="AH31067" i="9"/>
  <c r="AH31059" i="9"/>
  <c r="AH31051" i="9"/>
  <c r="AH31043" i="9"/>
  <c r="AH31035" i="9"/>
  <c r="AH31027" i="9"/>
  <c r="AH31019" i="9"/>
  <c r="AH31011" i="9"/>
  <c r="AH31003" i="9"/>
  <c r="AH30995" i="9"/>
  <c r="AH30987" i="9"/>
  <c r="AH30979" i="9"/>
  <c r="AH30971" i="9"/>
  <c r="AH30963" i="9"/>
  <c r="AH30955" i="9"/>
  <c r="AH30947" i="9"/>
  <c r="AH30939" i="9"/>
  <c r="AH30931" i="9"/>
  <c r="AH30923" i="9"/>
  <c r="AH30915" i="9"/>
  <c r="AH30907" i="9"/>
  <c r="AH30899" i="9"/>
  <c r="AH30891" i="9"/>
  <c r="AH30883" i="9"/>
  <c r="AH30875" i="9"/>
  <c r="AH30867" i="9"/>
  <c r="AH30859" i="9"/>
  <c r="AH30851" i="9"/>
  <c r="AH30843" i="9"/>
  <c r="AH30835" i="9"/>
  <c r="AH30827" i="9"/>
  <c r="AH30819" i="9"/>
  <c r="AH30811" i="9"/>
  <c r="AH30803" i="9"/>
  <c r="AH30795" i="9"/>
  <c r="AH30787" i="9"/>
  <c r="AH30779" i="9"/>
  <c r="AH30771" i="9"/>
  <c r="AH30763" i="9"/>
  <c r="AH30755" i="9"/>
  <c r="AH30747" i="9"/>
  <c r="AH30739" i="9"/>
  <c r="AH30731" i="9"/>
  <c r="AH30723" i="9"/>
  <c r="AH30715" i="9"/>
  <c r="AH30707" i="9"/>
  <c r="AH30699" i="9"/>
  <c r="AH30691" i="9"/>
  <c r="AH30683" i="9"/>
  <c r="AH30675" i="9"/>
  <c r="AH30667" i="9"/>
  <c r="AH30659" i="9"/>
  <c r="AH30651" i="9"/>
  <c r="AH30643" i="9"/>
  <c r="AH30635" i="9"/>
  <c r="AH30627" i="9"/>
  <c r="AH30619" i="9"/>
  <c r="AH30611" i="9"/>
  <c r="AH30603" i="9"/>
  <c r="AH30595" i="9"/>
  <c r="AH30587" i="9"/>
  <c r="AH30579" i="9"/>
  <c r="AH30571" i="9"/>
  <c r="AH30563" i="9"/>
  <c r="AH30555" i="9"/>
  <c r="AH30547" i="9"/>
  <c r="AH30539" i="9"/>
  <c r="AH30531" i="9"/>
  <c r="AH30523" i="9"/>
  <c r="AH30515" i="9"/>
  <c r="AH30507" i="9"/>
  <c r="AH30499" i="9"/>
  <c r="AH30491" i="9"/>
  <c r="AH30483" i="9"/>
  <c r="AH30475" i="9"/>
  <c r="AH30467" i="9"/>
  <c r="AH30459" i="9"/>
  <c r="AH30451" i="9"/>
  <c r="AH30443" i="9"/>
  <c r="AH30435" i="9"/>
  <c r="AH30427" i="9"/>
  <c r="AH30419" i="9"/>
  <c r="AH30411" i="9"/>
  <c r="AH30403" i="9"/>
  <c r="AH30395" i="9"/>
  <c r="AH30387" i="9"/>
  <c r="AH30379" i="9"/>
  <c r="AH30371" i="9"/>
  <c r="AH30363" i="9"/>
  <c r="AH30355" i="9"/>
  <c r="AH30347" i="9"/>
  <c r="AH30339" i="9"/>
  <c r="AH30331" i="9"/>
  <c r="AH30323" i="9"/>
  <c r="AH30315" i="9"/>
  <c r="AH30307" i="9"/>
  <c r="AH30299" i="9"/>
  <c r="AH30291" i="9"/>
  <c r="AH30283" i="9"/>
  <c r="AH30275" i="9"/>
  <c r="AH30267" i="9"/>
  <c r="AH30259" i="9"/>
  <c r="AH30251" i="9"/>
  <c r="AH30243" i="9"/>
  <c r="AH30235" i="9"/>
  <c r="AH30227" i="9"/>
  <c r="AH30219" i="9"/>
  <c r="AH30211" i="9"/>
  <c r="AH30203" i="9"/>
  <c r="AH30195" i="9"/>
  <c r="AH30187" i="9"/>
  <c r="AH30179" i="9"/>
  <c r="AH30171" i="9"/>
  <c r="AH30163" i="9"/>
  <c r="AH30155" i="9"/>
  <c r="AH30147" i="9"/>
  <c r="AH30139" i="9"/>
  <c r="AH30131" i="9"/>
  <c r="AH30123" i="9"/>
  <c r="AH30115" i="9"/>
  <c r="AH30107" i="9"/>
  <c r="AH30099" i="9"/>
  <c r="AH30091" i="9"/>
  <c r="AH30083" i="9"/>
  <c r="AH30075" i="9"/>
  <c r="AH30067" i="9"/>
  <c r="AH30059" i="9"/>
  <c r="AH30051" i="9"/>
  <c r="AH30043" i="9"/>
  <c r="AH30035" i="9"/>
  <c r="AH30027" i="9"/>
  <c r="AH30019" i="9"/>
  <c r="AH30011" i="9"/>
  <c r="AH30003" i="9"/>
  <c r="AH29995" i="9"/>
  <c r="AH29987" i="9"/>
  <c r="AH29979" i="9"/>
  <c r="AH29971" i="9"/>
  <c r="AH29963" i="9"/>
  <c r="AH29955" i="9"/>
  <c r="AH29947" i="9"/>
  <c r="AH29939" i="9"/>
  <c r="AH29931" i="9"/>
  <c r="AH29923" i="9"/>
  <c r="AH29915" i="9"/>
  <c r="AH29907" i="9"/>
  <c r="AH29899" i="9"/>
  <c r="AH29891" i="9"/>
  <c r="AH29883" i="9"/>
  <c r="AH29875" i="9"/>
  <c r="AH29867" i="9"/>
  <c r="AH29859" i="9"/>
  <c r="AH29851" i="9"/>
  <c r="AH29843" i="9"/>
  <c r="AH29835" i="9"/>
  <c r="AH29827" i="9"/>
  <c r="AH29819" i="9"/>
  <c r="AH29811" i="9"/>
  <c r="AH29803" i="9"/>
  <c r="AH29795" i="9"/>
  <c r="AH29787" i="9"/>
  <c r="AH29779" i="9"/>
  <c r="AH29771" i="9"/>
  <c r="AH29763" i="9"/>
  <c r="AH29755" i="9"/>
  <c r="AH29747" i="9"/>
  <c r="AH29739" i="9"/>
  <c r="AH29731" i="9"/>
  <c r="AH29723" i="9"/>
  <c r="AH29715" i="9"/>
  <c r="AH29707" i="9"/>
  <c r="AH29699" i="9"/>
  <c r="AH29691" i="9"/>
  <c r="AH29683" i="9"/>
  <c r="AH29675" i="9"/>
  <c r="AH29667" i="9"/>
  <c r="AH29659" i="9"/>
  <c r="AH29651" i="9"/>
  <c r="AH29643" i="9"/>
  <c r="AH29635" i="9"/>
  <c r="AH29627" i="9"/>
  <c r="AH29619" i="9"/>
  <c r="AH29611" i="9"/>
  <c r="AH29603" i="9"/>
  <c r="AH29595" i="9"/>
  <c r="AH29587" i="9"/>
  <c r="AH29579" i="9"/>
  <c r="AH29571" i="9"/>
  <c r="AH29563" i="9"/>
  <c r="AH29555" i="9"/>
  <c r="AH29547" i="9"/>
  <c r="AH29539" i="9"/>
  <c r="AH29531" i="9"/>
  <c r="AH29523" i="9"/>
  <c r="AH29515" i="9"/>
  <c r="AH29507" i="9"/>
  <c r="AH29499" i="9"/>
  <c r="AH29491" i="9"/>
  <c r="AH29483" i="9"/>
  <c r="AH29475" i="9"/>
  <c r="AH29467" i="9"/>
  <c r="AH29459" i="9"/>
  <c r="AH29451" i="9"/>
  <c r="AH29443" i="9"/>
  <c r="AH29435" i="9"/>
  <c r="AH29427" i="9"/>
  <c r="AH29419" i="9"/>
  <c r="AH29411" i="9"/>
  <c r="AH29403" i="9"/>
  <c r="AH29395" i="9"/>
  <c r="AH29387" i="9"/>
  <c r="AH29379" i="9"/>
  <c r="AH29371" i="9"/>
  <c r="AH29363" i="9"/>
  <c r="AH29355" i="9"/>
  <c r="AH29347" i="9"/>
  <c r="AH29339" i="9"/>
  <c r="AH29331" i="9"/>
  <c r="AH29323" i="9"/>
  <c r="AH29315" i="9"/>
  <c r="AH29307" i="9"/>
  <c r="AH29299" i="9"/>
  <c r="AH29291" i="9"/>
  <c r="AH29283" i="9"/>
  <c r="AH29275" i="9"/>
  <c r="AH29267" i="9"/>
  <c r="AH29259" i="9"/>
  <c r="AH29251" i="9"/>
  <c r="AH29243" i="9"/>
  <c r="AH29235" i="9"/>
  <c r="AH29227" i="9"/>
  <c r="AH29219" i="9"/>
  <c r="AH29211" i="9"/>
  <c r="AH29203" i="9"/>
  <c r="AH29195" i="9"/>
  <c r="AH29187" i="9"/>
  <c r="AH29179" i="9"/>
  <c r="AH29171" i="9"/>
  <c r="AH29163" i="9"/>
  <c r="AH29155" i="9"/>
  <c r="AH29147" i="9"/>
  <c r="AH29139" i="9"/>
  <c r="AH29131" i="9"/>
  <c r="AH29123" i="9"/>
  <c r="AH29115" i="9"/>
  <c r="AH29107" i="9"/>
  <c r="AH29099" i="9"/>
  <c r="AH29091" i="9"/>
  <c r="AH29083" i="9"/>
  <c r="AH29075" i="9"/>
  <c r="AH29067" i="9"/>
  <c r="AH29059" i="9"/>
  <c r="AH29051" i="9"/>
  <c r="AH29043" i="9"/>
  <c r="AH29035" i="9"/>
  <c r="AH29027" i="9"/>
  <c r="AH29019" i="9"/>
  <c r="AH29011" i="9"/>
  <c r="AH29003" i="9"/>
  <c r="AH28995" i="9"/>
  <c r="AH28987" i="9"/>
  <c r="AH28979" i="9"/>
  <c r="AH28971" i="9"/>
  <c r="AH28963" i="9"/>
  <c r="AH28955" i="9"/>
  <c r="AH28947" i="9"/>
  <c r="AH28939" i="9"/>
  <c r="AH28931" i="9"/>
  <c r="AH28923" i="9"/>
  <c r="AH28915" i="9"/>
  <c r="AH28907" i="9"/>
  <c r="AH28899" i="9"/>
  <c r="AH28891" i="9"/>
  <c r="AH28883" i="9"/>
  <c r="AH28875" i="9"/>
  <c r="AH28867" i="9"/>
  <c r="AH28859" i="9"/>
  <c r="AH28851" i="9"/>
  <c r="AH28843" i="9"/>
  <c r="AH28835" i="9"/>
  <c r="AH28827" i="9"/>
  <c r="AH28819" i="9"/>
  <c r="AH28811" i="9"/>
  <c r="AH28803" i="9"/>
  <c r="AH28795" i="9"/>
  <c r="AH28787" i="9"/>
  <c r="AH28779" i="9"/>
  <c r="AH28771" i="9"/>
  <c r="AH28763" i="9"/>
  <c r="AH28755" i="9"/>
  <c r="AH28747" i="9"/>
  <c r="AH28739" i="9"/>
  <c r="AH28731" i="9"/>
  <c r="AH28723" i="9"/>
  <c r="AH28715" i="9"/>
  <c r="AH28707" i="9"/>
  <c r="AH28699" i="9"/>
  <c r="AH28691" i="9"/>
  <c r="AH28683" i="9"/>
  <c r="AH28675" i="9"/>
  <c r="AH28667" i="9"/>
  <c r="AH28659" i="9"/>
  <c r="AH28651" i="9"/>
  <c r="AH28643" i="9"/>
  <c r="AH28635" i="9"/>
  <c r="AH28627" i="9"/>
  <c r="AH28619" i="9"/>
  <c r="AH28611" i="9"/>
  <c r="AH28603" i="9"/>
  <c r="AH28595" i="9"/>
  <c r="AH28587" i="9"/>
  <c r="AH28579" i="9"/>
  <c r="AH28571" i="9"/>
  <c r="AH28563" i="9"/>
  <c r="AH28555" i="9"/>
  <c r="AH28547" i="9"/>
  <c r="AH28539" i="9"/>
  <c r="AH28531" i="9"/>
  <c r="AH28523" i="9"/>
  <c r="AH28515" i="9"/>
  <c r="AH28507" i="9"/>
  <c r="AH28499" i="9"/>
  <c r="AH28491" i="9"/>
  <c r="AH28483" i="9"/>
  <c r="AH28475" i="9"/>
  <c r="AH28467" i="9"/>
  <c r="AH28459" i="9"/>
  <c r="AH28451" i="9"/>
  <c r="AH28443" i="9"/>
  <c r="AH28435" i="9"/>
  <c r="AH28427" i="9"/>
  <c r="AH28419" i="9"/>
  <c r="AH28411" i="9"/>
  <c r="AH28403" i="9"/>
  <c r="AH28395" i="9"/>
  <c r="AH28387" i="9"/>
  <c r="AH28379" i="9"/>
  <c r="AH28371" i="9"/>
  <c r="AH28363" i="9"/>
  <c r="AH28355" i="9"/>
  <c r="AH28347" i="9"/>
  <c r="AH28339" i="9"/>
  <c r="AH28331" i="9"/>
  <c r="AH28323" i="9"/>
  <c r="AH28315" i="9"/>
  <c r="AH28307" i="9"/>
  <c r="AH28299" i="9"/>
  <c r="AH28291" i="9"/>
  <c r="AH28283" i="9"/>
  <c r="AH28275" i="9"/>
  <c r="AH28267" i="9"/>
  <c r="AH28259" i="9"/>
  <c r="AH28251" i="9"/>
  <c r="AH28243" i="9"/>
  <c r="AH28235" i="9"/>
  <c r="AH28227" i="9"/>
  <c r="AH28219" i="9"/>
  <c r="AH28211" i="9"/>
  <c r="AH28203" i="9"/>
  <c r="AH28195" i="9"/>
  <c r="AH28187" i="9"/>
  <c r="AH28179" i="9"/>
  <c r="AH28171" i="9"/>
  <c r="AH28163" i="9"/>
  <c r="AH28155" i="9"/>
  <c r="AH28147" i="9"/>
  <c r="AH28139" i="9"/>
  <c r="AH28131" i="9"/>
  <c r="AH28123" i="9"/>
  <c r="AH28115" i="9"/>
  <c r="AH28107" i="9"/>
  <c r="AH28099" i="9"/>
  <c r="AH28091" i="9"/>
  <c r="AH28083" i="9"/>
  <c r="AH28075" i="9"/>
  <c r="AH28067" i="9"/>
  <c r="AH28059" i="9"/>
  <c r="AH28051" i="9"/>
  <c r="AH28043" i="9"/>
  <c r="AH28035" i="9"/>
  <c r="AH28027" i="9"/>
  <c r="AH28019" i="9"/>
  <c r="AH28011" i="9"/>
  <c r="AH28003" i="9"/>
  <c r="AH27995" i="9"/>
  <c r="AH27987" i="9"/>
  <c r="AH27979" i="9"/>
  <c r="AH27971" i="9"/>
  <c r="AH27963" i="9"/>
  <c r="AH27955" i="9"/>
  <c r="AH27947" i="9"/>
  <c r="AH27939" i="9"/>
  <c r="AH27931" i="9"/>
  <c r="AH27923" i="9"/>
  <c r="AH27915" i="9"/>
  <c r="AH27907" i="9"/>
  <c r="AH27899" i="9"/>
  <c r="AH27891" i="9"/>
  <c r="AH27883" i="9"/>
  <c r="AH27875" i="9"/>
  <c r="AH27867" i="9"/>
  <c r="AH27859" i="9"/>
  <c r="AH27851" i="9"/>
  <c r="AH27843" i="9"/>
  <c r="AH27835" i="9"/>
  <c r="AH27827" i="9"/>
  <c r="AH27819" i="9"/>
  <c r="AH27811" i="9"/>
  <c r="AH27803" i="9"/>
  <c r="AH27795" i="9"/>
  <c r="AH27787" i="9"/>
  <c r="AH27779" i="9"/>
  <c r="AH27771" i="9"/>
  <c r="AH27763" i="9"/>
  <c r="AH27755" i="9"/>
  <c r="AH27747" i="9"/>
  <c r="AH27739" i="9"/>
  <c r="AH27731" i="9"/>
  <c r="AH27723" i="9"/>
  <c r="AH27715" i="9"/>
  <c r="AH27707" i="9"/>
  <c r="AH27699" i="9"/>
  <c r="AH27691" i="9"/>
  <c r="AH27683" i="9"/>
  <c r="AH27675" i="9"/>
  <c r="AH27667" i="9"/>
  <c r="AH27659" i="9"/>
  <c r="AH27651" i="9"/>
  <c r="AH27643" i="9"/>
  <c r="AH27635" i="9"/>
  <c r="AH27627" i="9"/>
  <c r="AH27619" i="9"/>
  <c r="AH27611" i="9"/>
  <c r="AH27603" i="9"/>
  <c r="AH27595" i="9"/>
  <c r="AH27587" i="9"/>
  <c r="AH27579" i="9"/>
  <c r="AH27571" i="9"/>
  <c r="AH27563" i="9"/>
  <c r="AH27555" i="9"/>
  <c r="AH27547" i="9"/>
  <c r="AH27539" i="9"/>
  <c r="AH27531" i="9"/>
  <c r="AH27523" i="9"/>
  <c r="AH27515" i="9"/>
  <c r="AH27507" i="9"/>
  <c r="AH27499" i="9"/>
  <c r="AH27491" i="9"/>
  <c r="AH27483" i="9"/>
  <c r="AH27475" i="9"/>
  <c r="AH27467" i="9"/>
  <c r="AH27459" i="9"/>
  <c r="AH27451" i="9"/>
  <c r="AH27443" i="9"/>
  <c r="AH27435" i="9"/>
  <c r="AH27427" i="9"/>
  <c r="AH27419" i="9"/>
  <c r="AH27411" i="9"/>
  <c r="AH27403" i="9"/>
  <c r="AH27395" i="9"/>
  <c r="AH27387" i="9"/>
  <c r="AH27379" i="9"/>
  <c r="AH27371" i="9"/>
  <c r="AH27363" i="9"/>
  <c r="AH27355" i="9"/>
  <c r="AH27347" i="9"/>
  <c r="AH27339" i="9"/>
  <c r="AH27331" i="9"/>
  <c r="AH27323" i="9"/>
  <c r="AH27315" i="9"/>
  <c r="AH27307" i="9"/>
  <c r="AH27299" i="9"/>
  <c r="AH27291" i="9"/>
  <c r="AH27283" i="9"/>
  <c r="AH27275" i="9"/>
  <c r="AH27267" i="9"/>
  <c r="AH27259" i="9"/>
  <c r="AH27251" i="9"/>
  <c r="AH27243" i="9"/>
  <c r="AH27235" i="9"/>
  <c r="AH27227" i="9"/>
  <c r="AH27219" i="9"/>
  <c r="AH27211" i="9"/>
  <c r="AH27203" i="9"/>
  <c r="AH27195" i="9"/>
  <c r="AH27187" i="9"/>
  <c r="AH27179" i="9"/>
  <c r="AH27171" i="9"/>
  <c r="AH27163" i="9"/>
  <c r="AH27155" i="9"/>
  <c r="AH27147" i="9"/>
  <c r="AH27139" i="9"/>
  <c r="AH27131" i="9"/>
  <c r="AH27123" i="9"/>
  <c r="AH27115" i="9"/>
  <c r="AH27107" i="9"/>
  <c r="AH27099" i="9"/>
  <c r="AH27091" i="9"/>
  <c r="AH27083" i="9"/>
  <c r="AH27075" i="9"/>
  <c r="AH27067" i="9"/>
  <c r="AH27059" i="9"/>
  <c r="AH27051" i="9"/>
  <c r="AH27043" i="9"/>
  <c r="AH27035" i="9"/>
  <c r="AH27027" i="9"/>
  <c r="AH27019" i="9"/>
  <c r="AH27011" i="9"/>
  <c r="AH27003" i="9"/>
  <c r="AH26995" i="9"/>
  <c r="AH26987" i="9"/>
  <c r="AH26979" i="9"/>
  <c r="AH26971" i="9"/>
  <c r="AH26963" i="9"/>
  <c r="AH26955" i="9"/>
  <c r="AH26947" i="9"/>
  <c r="AH26939" i="9"/>
  <c r="AH26931" i="9"/>
  <c r="AH26923" i="9"/>
  <c r="AH26915" i="9"/>
  <c r="AH26907" i="9"/>
  <c r="AH26899" i="9"/>
  <c r="AH26891" i="9"/>
  <c r="AH26883" i="9"/>
  <c r="AH26875" i="9"/>
  <c r="AH26867" i="9"/>
  <c r="AH26859" i="9"/>
  <c r="AH26851" i="9"/>
  <c r="AH26843" i="9"/>
  <c r="AH26835" i="9"/>
  <c r="AH26827" i="9"/>
  <c r="AH26819" i="9"/>
  <c r="AH26811" i="9"/>
  <c r="AH26803" i="9"/>
  <c r="AH26795" i="9"/>
  <c r="AH26787" i="9"/>
  <c r="AH26779" i="9"/>
  <c r="AH26771" i="9"/>
  <c r="AH26763" i="9"/>
  <c r="AH26755" i="9"/>
  <c r="AH26747" i="9"/>
  <c r="AH26739" i="9"/>
  <c r="AH26731" i="9"/>
  <c r="AH26723" i="9"/>
  <c r="AH26715" i="9"/>
  <c r="AH26707" i="9"/>
  <c r="AH26699" i="9"/>
  <c r="AH26691" i="9"/>
  <c r="AH26683" i="9"/>
  <c r="AH26675" i="9"/>
  <c r="AH26667" i="9"/>
  <c r="AH26659" i="9"/>
  <c r="AH26651" i="9"/>
  <c r="AH26643" i="9"/>
  <c r="AH26635" i="9"/>
  <c r="AH26627" i="9"/>
  <c r="AH26619" i="9"/>
  <c r="AH26611" i="9"/>
  <c r="AH26603" i="9"/>
  <c r="AH26595" i="9"/>
  <c r="AH26587" i="9"/>
  <c r="AH26579" i="9"/>
  <c r="AH26571" i="9"/>
  <c r="AH26563" i="9"/>
  <c r="AH26555" i="9"/>
  <c r="AH26547" i="9"/>
  <c r="AH26539" i="9"/>
  <c r="AH26531" i="9"/>
  <c r="AH26523" i="9"/>
  <c r="AH26515" i="9"/>
  <c r="AH26507" i="9"/>
  <c r="AH26499" i="9"/>
  <c r="AH26491" i="9"/>
  <c r="AH26483" i="9"/>
  <c r="AH26475" i="9"/>
  <c r="AH26467" i="9"/>
  <c r="AH26459" i="9"/>
  <c r="AH26451" i="9"/>
  <c r="AH26443" i="9"/>
  <c r="AH26435" i="9"/>
  <c r="AH26427" i="9"/>
  <c r="AH26419" i="9"/>
  <c r="AH26411" i="9"/>
  <c r="AH26403" i="9"/>
  <c r="AH26395" i="9"/>
  <c r="AH26387" i="9"/>
  <c r="AH26379" i="9"/>
  <c r="AH26371" i="9"/>
  <c r="AH26363" i="9"/>
  <c r="AH26355" i="9"/>
  <c r="AH26347" i="9"/>
  <c r="AH26339" i="9"/>
  <c r="AH26331" i="9"/>
  <c r="AH26323" i="9"/>
  <c r="AH26315" i="9"/>
  <c r="AH26307" i="9"/>
  <c r="AH26299" i="9"/>
  <c r="AH26291" i="9"/>
  <c r="AH26283" i="9"/>
  <c r="AH26275" i="9"/>
  <c r="AH26267" i="9"/>
  <c r="AH26259" i="9"/>
  <c r="AH26251" i="9"/>
  <c r="AH26243" i="9"/>
  <c r="AH26235" i="9"/>
  <c r="AH26227" i="9"/>
  <c r="AH26219" i="9"/>
  <c r="AH26211" i="9"/>
  <c r="AH26203" i="9"/>
  <c r="AH26195" i="9"/>
  <c r="AH26187" i="9"/>
  <c r="AH26179" i="9"/>
  <c r="AH26171" i="9"/>
  <c r="AH26163" i="9"/>
  <c r="AH26155" i="9"/>
  <c r="AH26147" i="9"/>
  <c r="AH26139" i="9"/>
  <c r="AH26131" i="9"/>
  <c r="AH26123" i="9"/>
  <c r="AH26115" i="9"/>
  <c r="AH26107" i="9"/>
  <c r="AH26099" i="9"/>
  <c r="AH26091" i="9"/>
  <c r="AH26083" i="9"/>
  <c r="AH26075" i="9"/>
  <c r="AH26067" i="9"/>
  <c r="AH26059" i="9"/>
  <c r="AH26051" i="9"/>
  <c r="AH26043" i="9"/>
  <c r="AH26035" i="9"/>
  <c r="AH26027" i="9"/>
  <c r="AH26019" i="9"/>
  <c r="AH26011" i="9"/>
  <c r="AH26003" i="9"/>
  <c r="AH25995" i="9"/>
  <c r="AH25987" i="9"/>
  <c r="AH25979" i="9"/>
  <c r="AH25971" i="9"/>
  <c r="AH25963" i="9"/>
  <c r="AH25955" i="9"/>
  <c r="AH25947" i="9"/>
  <c r="AH25939" i="9"/>
  <c r="AH25931" i="9"/>
  <c r="AH25923" i="9"/>
  <c r="AH25915" i="9"/>
  <c r="AH25907" i="9"/>
  <c r="AH25899" i="9"/>
  <c r="AH25891" i="9"/>
  <c r="AH25883" i="9"/>
  <c r="AH25875" i="9"/>
  <c r="AH25867" i="9"/>
  <c r="AH25859" i="9"/>
  <c r="AH25851" i="9"/>
  <c r="AH25843" i="9"/>
  <c r="AH25835" i="9"/>
  <c r="AH25827" i="9"/>
  <c r="AH25819" i="9"/>
  <c r="AH25811" i="9"/>
  <c r="AH25803" i="9"/>
  <c r="AH25795" i="9"/>
  <c r="AH25787" i="9"/>
  <c r="AH25779" i="9"/>
  <c r="AH25771" i="9"/>
  <c r="AH25763" i="9"/>
  <c r="AH25755" i="9"/>
  <c r="AH25747" i="9"/>
  <c r="AH25739" i="9"/>
  <c r="AH25731" i="9"/>
  <c r="AH25723" i="9"/>
  <c r="AH25715" i="9"/>
  <c r="AH25707" i="9"/>
  <c r="AH25699" i="9"/>
  <c r="AH25691" i="9"/>
  <c r="AH25683" i="9"/>
  <c r="AH25675" i="9"/>
  <c r="AH25667" i="9"/>
  <c r="AH25659" i="9"/>
  <c r="AH25651" i="9"/>
  <c r="AH25643" i="9"/>
  <c r="AH25635" i="9"/>
  <c r="AH25627" i="9"/>
  <c r="AH25619" i="9"/>
  <c r="AH25611" i="9"/>
  <c r="AH25603" i="9"/>
  <c r="AH25595" i="9"/>
  <c r="AH25587" i="9"/>
  <c r="AH25579" i="9"/>
  <c r="AH25571" i="9"/>
  <c r="AH25563" i="9"/>
  <c r="AH25555" i="9"/>
  <c r="AH25547" i="9"/>
  <c r="AH25539" i="9"/>
  <c r="AH25531" i="9"/>
  <c r="AH25523" i="9"/>
  <c r="AH25515" i="9"/>
  <c r="AH25507" i="9"/>
  <c r="AH25499" i="9"/>
  <c r="AH25491" i="9"/>
  <c r="AH25483" i="9"/>
  <c r="AH25475" i="9"/>
  <c r="AH25467" i="9"/>
  <c r="AH25459" i="9"/>
  <c r="AH25451" i="9"/>
  <c r="AH25443" i="9"/>
  <c r="AH25435" i="9"/>
  <c r="AH25427" i="9"/>
  <c r="AH25419" i="9"/>
  <c r="AH25411" i="9"/>
  <c r="AH25403" i="9"/>
  <c r="AH25395" i="9"/>
  <c r="AH25387" i="9"/>
  <c r="AH25379" i="9"/>
  <c r="AH25371" i="9"/>
  <c r="AH25363" i="9"/>
  <c r="AH25355" i="9"/>
  <c r="AH25347" i="9"/>
  <c r="AH25339" i="9"/>
  <c r="AH25331" i="9"/>
  <c r="AH25323" i="9"/>
  <c r="AH25315" i="9"/>
  <c r="AH25307" i="9"/>
  <c r="AH25299" i="9"/>
  <c r="AH25291" i="9"/>
  <c r="AH25283" i="9"/>
  <c r="AH25275" i="9"/>
  <c r="AH25267" i="9"/>
  <c r="AH25259" i="9"/>
  <c r="AH25251" i="9"/>
  <c r="AH25243" i="9"/>
  <c r="AH25235" i="9"/>
  <c r="AH25227" i="9"/>
  <c r="AH25219" i="9"/>
  <c r="AH25211" i="9"/>
  <c r="AH25203" i="9"/>
  <c r="AH25195" i="9"/>
  <c r="AH25187" i="9"/>
  <c r="AH25179" i="9"/>
  <c r="AH25171" i="9"/>
  <c r="AH25163" i="9"/>
  <c r="AH25155" i="9"/>
  <c r="AH25147" i="9"/>
  <c r="AH25139" i="9"/>
  <c r="AH25131" i="9"/>
  <c r="AH25123" i="9"/>
  <c r="AH25115" i="9"/>
  <c r="AH25107" i="9"/>
  <c r="AH25099" i="9"/>
  <c r="AH25091" i="9"/>
  <c r="AH25083" i="9"/>
  <c r="AH25075" i="9"/>
  <c r="AH25067" i="9"/>
  <c r="AH25059" i="9"/>
  <c r="AH25051" i="9"/>
  <c r="AH25043" i="9"/>
  <c r="AH25035" i="9"/>
  <c r="AH25027" i="9"/>
  <c r="AH25019" i="9"/>
  <c r="AH25011" i="9"/>
  <c r="AH25003" i="9"/>
  <c r="AH24995" i="9"/>
  <c r="AH24987" i="9"/>
  <c r="AH24979" i="9"/>
  <c r="AH24971" i="9"/>
  <c r="AH24963" i="9"/>
  <c r="AH24955" i="9"/>
  <c r="AH24947" i="9"/>
  <c r="AH24939" i="9"/>
  <c r="AH24931" i="9"/>
  <c r="AH24923" i="9"/>
  <c r="AH24915" i="9"/>
  <c r="AH24907" i="9"/>
  <c r="AH24899" i="9"/>
  <c r="AH24891" i="9"/>
  <c r="AH24883" i="9"/>
  <c r="AH24875" i="9"/>
  <c r="AH24867" i="9"/>
  <c r="AH24859" i="9"/>
  <c r="AH24851" i="9"/>
  <c r="AH24843" i="9"/>
  <c r="AH24835" i="9"/>
  <c r="AH24827" i="9"/>
  <c r="AH24819" i="9"/>
  <c r="AH24811" i="9"/>
  <c r="AH24803" i="9"/>
  <c r="AH24795" i="9"/>
  <c r="AH24787" i="9"/>
  <c r="AH24779" i="9"/>
  <c r="AH24771" i="9"/>
  <c r="AH24763" i="9"/>
  <c r="AH24755" i="9"/>
  <c r="AH24747" i="9"/>
  <c r="AH24739" i="9"/>
  <c r="AH24731" i="9"/>
  <c r="AH24723" i="9"/>
  <c r="AH24715" i="9"/>
  <c r="AH24707" i="9"/>
  <c r="AH24699" i="9"/>
  <c r="AH24691" i="9"/>
  <c r="AH24683" i="9"/>
  <c r="AH24675" i="9"/>
  <c r="AH24667" i="9"/>
  <c r="AH24659" i="9"/>
  <c r="AH24651" i="9"/>
  <c r="AH24643" i="9"/>
  <c r="AH24635" i="9"/>
  <c r="AH24627" i="9"/>
  <c r="AH24619" i="9"/>
  <c r="AH24611" i="9"/>
  <c r="AH24603" i="9"/>
  <c r="AH24595" i="9"/>
  <c r="AH24587" i="9"/>
  <c r="AH24579" i="9"/>
  <c r="AH24571" i="9"/>
  <c r="AH24563" i="9"/>
  <c r="AH24555" i="9"/>
  <c r="AH24547" i="9"/>
  <c r="AH24539" i="9"/>
  <c r="AH24531" i="9"/>
  <c r="AH24523" i="9"/>
  <c r="AH24515" i="9"/>
  <c r="AH24507" i="9"/>
  <c r="AH24499" i="9"/>
  <c r="AH24491" i="9"/>
  <c r="AH24483" i="9"/>
  <c r="AH24475" i="9"/>
  <c r="AH24467" i="9"/>
  <c r="AH24459" i="9"/>
  <c r="AH24451" i="9"/>
  <c r="AH24443" i="9"/>
  <c r="AH24435" i="9"/>
  <c r="AH24427" i="9"/>
  <c r="AH24419" i="9"/>
  <c r="AH24411" i="9"/>
  <c r="AH24403" i="9"/>
  <c r="AH24395" i="9"/>
  <c r="AH24387" i="9"/>
  <c r="AH24379" i="9"/>
  <c r="AH24371" i="9"/>
  <c r="AH24363" i="9"/>
  <c r="AH24355" i="9"/>
  <c r="AH24347" i="9"/>
  <c r="AH24339" i="9"/>
  <c r="AH24331" i="9"/>
  <c r="AH24323" i="9"/>
  <c r="AH24315" i="9"/>
  <c r="AH24307" i="9"/>
  <c r="AH24299" i="9"/>
  <c r="AH24291" i="9"/>
  <c r="AH24283" i="9"/>
  <c r="AH24275" i="9"/>
  <c r="AH24267" i="9"/>
  <c r="AH24259" i="9"/>
  <c r="AH24251" i="9"/>
  <c r="AH24243" i="9"/>
  <c r="AH24235" i="9"/>
  <c r="AH24227" i="9"/>
  <c r="AH24219" i="9"/>
  <c r="AH24211" i="9"/>
  <c r="AH24203" i="9"/>
  <c r="AH24195" i="9"/>
  <c r="AH24187" i="9"/>
  <c r="AH24179" i="9"/>
  <c r="AH24171" i="9"/>
  <c r="AH24163" i="9"/>
  <c r="AH24155" i="9"/>
  <c r="AH24147" i="9"/>
  <c r="AH24139" i="9"/>
  <c r="AH24131" i="9"/>
  <c r="AH24123" i="9"/>
  <c r="AH24115" i="9"/>
  <c r="AH24107" i="9"/>
  <c r="AH24099" i="9"/>
  <c r="AH24091" i="9"/>
  <c r="AH24083" i="9"/>
  <c r="AH24075" i="9"/>
  <c r="AH24067" i="9"/>
  <c r="AH24059" i="9"/>
  <c r="AH24051" i="9"/>
  <c r="AH24043" i="9"/>
  <c r="AH24035" i="9"/>
  <c r="AH24027" i="9"/>
  <c r="AH24019" i="9"/>
  <c r="AH24011" i="9"/>
  <c r="AH24003" i="9"/>
  <c r="AH23995" i="9"/>
  <c r="AH23987" i="9"/>
  <c r="AH23979" i="9"/>
  <c r="AH23971" i="9"/>
  <c r="AH23963" i="9"/>
  <c r="AH23955" i="9"/>
  <c r="AH23947" i="9"/>
  <c r="AH23939" i="9"/>
  <c r="AH23931" i="9"/>
  <c r="AH23923" i="9"/>
  <c r="AH23915" i="9"/>
  <c r="AH23907" i="9"/>
  <c r="AH23899" i="9"/>
  <c r="AH23891" i="9"/>
  <c r="AH23883" i="9"/>
  <c r="AH23875" i="9"/>
  <c r="AH23867" i="9"/>
  <c r="AH23859" i="9"/>
  <c r="AH23851" i="9"/>
  <c r="AH23843" i="9"/>
  <c r="AH23835" i="9"/>
  <c r="AH23827" i="9"/>
  <c r="AH23819" i="9"/>
  <c r="AH23811" i="9"/>
  <c r="AH23803" i="9"/>
  <c r="AH23795" i="9"/>
  <c r="AH23787" i="9"/>
  <c r="AH23779" i="9"/>
  <c r="AH23771" i="9"/>
  <c r="AH23763" i="9"/>
  <c r="AH23755" i="9"/>
  <c r="AH23747" i="9"/>
  <c r="AH23739" i="9"/>
  <c r="AH23731" i="9"/>
  <c r="AH23723" i="9"/>
  <c r="AH23715" i="9"/>
  <c r="AH23707" i="9"/>
  <c r="AH23699" i="9"/>
  <c r="AH23691" i="9"/>
  <c r="AH23683" i="9"/>
  <c r="AH23675" i="9"/>
  <c r="AH23667" i="9"/>
  <c r="AH23659" i="9"/>
  <c r="AH23651" i="9"/>
  <c r="AH23643" i="9"/>
  <c r="AH23635" i="9"/>
  <c r="AH23627" i="9"/>
  <c r="AH23619" i="9"/>
  <c r="AH23611" i="9"/>
  <c r="AH23603" i="9"/>
  <c r="AH23595" i="9"/>
  <c r="AH23587" i="9"/>
  <c r="AH23579" i="9"/>
  <c r="AH23571" i="9"/>
  <c r="AH23563" i="9"/>
  <c r="AH23555" i="9"/>
  <c r="AH23547" i="9"/>
  <c r="AH23539" i="9"/>
  <c r="AH23531" i="9"/>
  <c r="AH23523" i="9"/>
  <c r="AH23515" i="9"/>
  <c r="AH23507" i="9"/>
  <c r="AH23499" i="9"/>
  <c r="AH23491" i="9"/>
  <c r="AH23483" i="9"/>
  <c r="AH23475" i="9"/>
  <c r="AH23467" i="9"/>
  <c r="AH23459" i="9"/>
  <c r="AH23451" i="9"/>
  <c r="AH23443" i="9"/>
  <c r="AH23435" i="9"/>
  <c r="AH23427" i="9"/>
  <c r="AH23419" i="9"/>
  <c r="AH23411" i="9"/>
  <c r="AH23403" i="9"/>
  <c r="AH23395" i="9"/>
  <c r="AH23387" i="9"/>
  <c r="AH23379" i="9"/>
  <c r="AH23371" i="9"/>
  <c r="AH23363" i="9"/>
  <c r="AH23355" i="9"/>
  <c r="AH23347" i="9"/>
  <c r="AH23339" i="9"/>
  <c r="AH23331" i="9"/>
  <c r="AH23323" i="9"/>
  <c r="AH23315" i="9"/>
  <c r="AH23307" i="9"/>
  <c r="AH23299" i="9"/>
  <c r="AH23291" i="9"/>
  <c r="AH23283" i="9"/>
  <c r="AH23275" i="9"/>
  <c r="AH23267" i="9"/>
  <c r="AH23259" i="9"/>
  <c r="AH23251" i="9"/>
  <c r="AH23243" i="9"/>
  <c r="AH23235" i="9"/>
  <c r="AH23227" i="9"/>
  <c r="AH23219" i="9"/>
  <c r="AH23211" i="9"/>
  <c r="AH23203" i="9"/>
  <c r="AH23195" i="9"/>
  <c r="AH23187" i="9"/>
  <c r="AH23179" i="9"/>
  <c r="AH23171" i="9"/>
  <c r="AH23163" i="9"/>
  <c r="AH23155" i="9"/>
  <c r="AH23147" i="9"/>
  <c r="AH23139" i="9"/>
  <c r="AH23131" i="9"/>
  <c r="AH23123" i="9"/>
  <c r="AH23115" i="9"/>
  <c r="AH23107" i="9"/>
  <c r="AH23099" i="9"/>
  <c r="AH23091" i="9"/>
  <c r="AH23083" i="9"/>
  <c r="AH23075" i="9"/>
  <c r="AH23067" i="9"/>
  <c r="AH23059" i="9"/>
  <c r="AH23051" i="9"/>
  <c r="AH23043" i="9"/>
  <c r="AH23035" i="9"/>
  <c r="AH23027" i="9"/>
  <c r="AH23019" i="9"/>
  <c r="AH23011" i="9"/>
  <c r="AH23003" i="9"/>
  <c r="AH22995" i="9"/>
  <c r="AH22987" i="9"/>
  <c r="AH22979" i="9"/>
  <c r="AH22971" i="9"/>
  <c r="AH22963" i="9"/>
  <c r="AH22955" i="9"/>
  <c r="AH22947" i="9"/>
  <c r="AH22939" i="9"/>
  <c r="AH22931" i="9"/>
  <c r="AH22923" i="9"/>
  <c r="AH22915" i="9"/>
  <c r="AH22907" i="9"/>
  <c r="AH22899" i="9"/>
  <c r="AH22891" i="9"/>
  <c r="AH22883" i="9"/>
  <c r="AH22875" i="9"/>
  <c r="AH22867" i="9"/>
  <c r="AH22859" i="9"/>
  <c r="AH22851" i="9"/>
  <c r="AH22843" i="9"/>
  <c r="AH22835" i="9"/>
  <c r="AH22827" i="9"/>
  <c r="AH22819" i="9"/>
  <c r="AH22811" i="9"/>
  <c r="AH22803" i="9"/>
  <c r="AH22795" i="9"/>
  <c r="AH22787" i="9"/>
  <c r="AH22779" i="9"/>
  <c r="AH22771" i="9"/>
  <c r="AH22763" i="9"/>
  <c r="AH22755" i="9"/>
  <c r="AH22747" i="9"/>
  <c r="AH22739" i="9"/>
  <c r="AH22731" i="9"/>
  <c r="AH22723" i="9"/>
  <c r="AH22715" i="9"/>
  <c r="AH22707" i="9"/>
  <c r="AH22699" i="9"/>
  <c r="AH22691" i="9"/>
  <c r="AH22683" i="9"/>
  <c r="AH22675" i="9"/>
  <c r="AH22667" i="9"/>
  <c r="AH22659" i="9"/>
  <c r="AH22651" i="9"/>
  <c r="AH22643" i="9"/>
  <c r="AH22635" i="9"/>
  <c r="AH22627" i="9"/>
  <c r="AH22619" i="9"/>
  <c r="AH22611" i="9"/>
  <c r="AH22603" i="9"/>
  <c r="AH22595" i="9"/>
  <c r="AH22587" i="9"/>
  <c r="AH22579" i="9"/>
  <c r="AH22571" i="9"/>
  <c r="AH22563" i="9"/>
  <c r="AH22555" i="9"/>
  <c r="AH22547" i="9"/>
  <c r="AH22539" i="9"/>
  <c r="AH22531" i="9"/>
  <c r="AH22523" i="9"/>
  <c r="AH22515" i="9"/>
  <c r="AH22507" i="9"/>
  <c r="AH22499" i="9"/>
  <c r="AH22491" i="9"/>
  <c r="AH22483" i="9"/>
  <c r="AH22475" i="9"/>
  <c r="AH22467" i="9"/>
  <c r="AH22459" i="9"/>
  <c r="AH22451" i="9"/>
  <c r="AH22443" i="9"/>
  <c r="AH22435" i="9"/>
  <c r="AH22427" i="9"/>
  <c r="AH22419" i="9"/>
  <c r="AH22411" i="9"/>
  <c r="AH22403" i="9"/>
  <c r="AH22395" i="9"/>
  <c r="AH22387" i="9"/>
  <c r="AH22379" i="9"/>
  <c r="AH22371" i="9"/>
  <c r="AH22363" i="9"/>
  <c r="AH22355" i="9"/>
  <c r="AH22347" i="9"/>
  <c r="AH22339" i="9"/>
  <c r="AH22331" i="9"/>
  <c r="AH22323" i="9"/>
  <c r="AH22315" i="9"/>
  <c r="AH22307" i="9"/>
  <c r="AH22299" i="9"/>
  <c r="AH22291" i="9"/>
  <c r="AH22283" i="9"/>
  <c r="AH22275" i="9"/>
  <c r="AH22267" i="9"/>
  <c r="AH22259" i="9"/>
  <c r="AH22251" i="9"/>
  <c r="AH22195" i="9"/>
  <c r="AH60397" i="9"/>
  <c r="AH60389" i="9"/>
  <c r="AH60381" i="9"/>
  <c r="AH60373" i="9"/>
  <c r="AH60365" i="9"/>
  <c r="AH60357" i="9"/>
  <c r="AH60349" i="9"/>
  <c r="AH60341" i="9"/>
  <c r="AH60333" i="9"/>
  <c r="AH60325" i="9"/>
  <c r="AH60317" i="9"/>
  <c r="AH60309" i="9"/>
  <c r="AH60301" i="9"/>
  <c r="AH60293" i="9"/>
  <c r="AH60285" i="9"/>
  <c r="AH60277" i="9"/>
  <c r="AH60269" i="9"/>
  <c r="AH60261" i="9"/>
  <c r="AH60253" i="9"/>
  <c r="AH60245" i="9"/>
  <c r="AH60237" i="9"/>
  <c r="AH60229" i="9"/>
  <c r="AH60221" i="9"/>
  <c r="AH60213" i="9"/>
  <c r="AH60205" i="9"/>
  <c r="AH60197" i="9"/>
  <c r="AH60189" i="9"/>
  <c r="AH60181" i="9"/>
  <c r="AH60173" i="9"/>
  <c r="AH60165" i="9"/>
  <c r="AH60157" i="9"/>
  <c r="AH60149" i="9"/>
  <c r="AH60141" i="9"/>
  <c r="AH60133" i="9"/>
  <c r="AH60125" i="9"/>
  <c r="AH60117" i="9"/>
  <c r="AH60109" i="9"/>
  <c r="AH60101" i="9"/>
  <c r="AH60093" i="9"/>
  <c r="AH60085" i="9"/>
  <c r="AH60077" i="9"/>
  <c r="AH60069" i="9"/>
  <c r="AH60061" i="9"/>
  <c r="AH60053" i="9"/>
  <c r="AH60045" i="9"/>
  <c r="AH60037" i="9"/>
  <c r="AH60029" i="9"/>
  <c r="AH60021" i="9"/>
  <c r="AH60013" i="9"/>
  <c r="AH60005" i="9"/>
  <c r="AH59997" i="9"/>
  <c r="AH59989" i="9"/>
  <c r="AH59981" i="9"/>
  <c r="AH59973" i="9"/>
  <c r="AH59965" i="9"/>
  <c r="AH59957" i="9"/>
  <c r="AH59949" i="9"/>
  <c r="AH59941" i="9"/>
  <c r="AH59933" i="9"/>
  <c r="AH59925" i="9"/>
  <c r="AH59917" i="9"/>
  <c r="AH59909" i="9"/>
  <c r="AH59901" i="9"/>
  <c r="AH59893" i="9"/>
  <c r="AH59885" i="9"/>
  <c r="AH59877" i="9"/>
  <c r="AH59869" i="9"/>
  <c r="AH59861" i="9"/>
  <c r="AH59853" i="9"/>
  <c r="AH59845" i="9"/>
  <c r="AH59837" i="9"/>
  <c r="AH59829" i="9"/>
  <c r="AH59821" i="9"/>
  <c r="AH59813" i="9"/>
  <c r="AH59805" i="9"/>
  <c r="AH59797" i="9"/>
  <c r="AH59789" i="9"/>
  <c r="AH59781" i="9"/>
  <c r="AH59773" i="9"/>
  <c r="AH59765" i="9"/>
  <c r="AH59757" i="9"/>
  <c r="AH59749" i="9"/>
  <c r="AH59741" i="9"/>
  <c r="AH59733" i="9"/>
  <c r="AH59725" i="9"/>
  <c r="AH59717" i="9"/>
  <c r="AH59709" i="9"/>
  <c r="AH59701" i="9"/>
  <c r="AH59693" i="9"/>
  <c r="AH59685" i="9"/>
  <c r="AH59677" i="9"/>
  <c r="AH59669" i="9"/>
  <c r="AH59661" i="9"/>
  <c r="AH59653" i="9"/>
  <c r="AH59645" i="9"/>
  <c r="AH59637" i="9"/>
  <c r="AH59629" i="9"/>
  <c r="AH59621" i="9"/>
  <c r="AH59613" i="9"/>
  <c r="AH59605" i="9"/>
  <c r="AH59597" i="9"/>
  <c r="AH59589" i="9"/>
  <c r="AH59581" i="9"/>
  <c r="AH59573" i="9"/>
  <c r="AH59565" i="9"/>
  <c r="AH59557" i="9"/>
  <c r="AH59549" i="9"/>
  <c r="AH59541" i="9"/>
  <c r="AH59533" i="9"/>
  <c r="AH59525" i="9"/>
  <c r="AH59517" i="9"/>
  <c r="AH59509" i="9"/>
  <c r="AH59501" i="9"/>
  <c r="AH59493" i="9"/>
  <c r="AH59485" i="9"/>
  <c r="AH59477" i="9"/>
  <c r="AH59469" i="9"/>
  <c r="AH59461" i="9"/>
  <c r="AH59453" i="9"/>
  <c r="AH59445" i="9"/>
  <c r="AH59437" i="9"/>
  <c r="AH59429" i="9"/>
  <c r="AH59421" i="9"/>
  <c r="AH59413" i="9"/>
  <c r="AH59405" i="9"/>
  <c r="AH59397" i="9"/>
  <c r="AH59389" i="9"/>
  <c r="AH59381" i="9"/>
  <c r="AH59373" i="9"/>
  <c r="AH59365" i="9"/>
  <c r="AH59357" i="9"/>
  <c r="AH59349" i="9"/>
  <c r="AH59341" i="9"/>
  <c r="AH59333" i="9"/>
  <c r="AH59325" i="9"/>
  <c r="AH59317" i="9"/>
  <c r="AH59309" i="9"/>
  <c r="AH59301" i="9"/>
  <c r="AH59293" i="9"/>
  <c r="AH59285" i="9"/>
  <c r="AH59277" i="9"/>
  <c r="AH59269" i="9"/>
  <c r="AH59261" i="9"/>
  <c r="AH59253" i="9"/>
  <c r="AH59245" i="9"/>
  <c r="AH59237" i="9"/>
  <c r="AH59229" i="9"/>
  <c r="AH59221" i="9"/>
  <c r="AH59213" i="9"/>
  <c r="AH59205" i="9"/>
  <c r="AH59197" i="9"/>
  <c r="AH59189" i="9"/>
  <c r="AH59181" i="9"/>
  <c r="AH59173" i="9"/>
  <c r="AH59165" i="9"/>
  <c r="AH59157" i="9"/>
  <c r="AH59149" i="9"/>
  <c r="AH59141" i="9"/>
  <c r="AH59133" i="9"/>
  <c r="AH59125" i="9"/>
  <c r="AH59117" i="9"/>
  <c r="AH59109" i="9"/>
  <c r="AH59101" i="9"/>
  <c r="AH59093" i="9"/>
  <c r="AH59085" i="9"/>
  <c r="AH59077" i="9"/>
  <c r="AH59069" i="9"/>
  <c r="AH59061" i="9"/>
  <c r="AH59053" i="9"/>
  <c r="AH59045" i="9"/>
  <c r="AH59037" i="9"/>
  <c r="AH59029" i="9"/>
  <c r="AH59021" i="9"/>
  <c r="AH59013" i="9"/>
  <c r="AH59005" i="9"/>
  <c r="AH58997" i="9"/>
  <c r="AH58989" i="9"/>
  <c r="AH58981" i="9"/>
  <c r="AH58973" i="9"/>
  <c r="AH58965" i="9"/>
  <c r="AH58957" i="9"/>
  <c r="AH58949" i="9"/>
  <c r="AH58941" i="9"/>
  <c r="AH58933" i="9"/>
  <c r="AH58925" i="9"/>
  <c r="AH58917" i="9"/>
  <c r="AH58909" i="9"/>
  <c r="AH58901" i="9"/>
  <c r="AH58893" i="9"/>
  <c r="AH58885" i="9"/>
  <c r="AH58877" i="9"/>
  <c r="AH58869" i="9"/>
  <c r="AH58861" i="9"/>
  <c r="AH58853" i="9"/>
  <c r="AH58845" i="9"/>
  <c r="AH58837" i="9"/>
  <c r="AH58829" i="9"/>
  <c r="AH58821" i="9"/>
  <c r="AH58813" i="9"/>
  <c r="AH58805" i="9"/>
  <c r="AH58797" i="9"/>
  <c r="AH58789" i="9"/>
  <c r="AH58781" i="9"/>
  <c r="AH58773" i="9"/>
  <c r="AH58765" i="9"/>
  <c r="AH58757" i="9"/>
  <c r="AH58749" i="9"/>
  <c r="AH58741" i="9"/>
  <c r="AH58733" i="9"/>
  <c r="AH58725" i="9"/>
  <c r="AH58717" i="9"/>
  <c r="AH58709" i="9"/>
  <c r="AH58701" i="9"/>
  <c r="AH58693" i="9"/>
  <c r="AH58685" i="9"/>
  <c r="AH58677" i="9"/>
  <c r="AH58669" i="9"/>
  <c r="AH58661" i="9"/>
  <c r="AH58653" i="9"/>
  <c r="AH58645" i="9"/>
  <c r="AH58637" i="9"/>
  <c r="AH58629" i="9"/>
  <c r="AH58621" i="9"/>
  <c r="AH58613" i="9"/>
  <c r="AH58605" i="9"/>
  <c r="AH58597" i="9"/>
  <c r="AH58589" i="9"/>
  <c r="AH58581" i="9"/>
  <c r="AH58573" i="9"/>
  <c r="AH58565" i="9"/>
  <c r="AH58557" i="9"/>
  <c r="AH58549" i="9"/>
  <c r="AH58541" i="9"/>
  <c r="AH58533" i="9"/>
  <c r="AH58525" i="9"/>
  <c r="AH58517" i="9"/>
  <c r="AH58509" i="9"/>
  <c r="AH58501" i="9"/>
  <c r="AH58493" i="9"/>
  <c r="AH58485" i="9"/>
  <c r="AH58477" i="9"/>
  <c r="AH58469" i="9"/>
  <c r="AH58461" i="9"/>
  <c r="AH58453" i="9"/>
  <c r="AH58445" i="9"/>
  <c r="AH58437" i="9"/>
  <c r="AH58429" i="9"/>
  <c r="AH58421" i="9"/>
  <c r="AH58413" i="9"/>
  <c r="AH58405" i="9"/>
  <c r="AH58397" i="9"/>
  <c r="AH58389" i="9"/>
  <c r="AH58381" i="9"/>
  <c r="AH58373" i="9"/>
  <c r="AH58365" i="9"/>
  <c r="AH58357" i="9"/>
  <c r="AH58349" i="9"/>
  <c r="AH58341" i="9"/>
  <c r="AH58333" i="9"/>
  <c r="AH58325" i="9"/>
  <c r="AH58317" i="9"/>
  <c r="AH58309" i="9"/>
  <c r="AH58301" i="9"/>
  <c r="AH58293" i="9"/>
  <c r="AH58285" i="9"/>
  <c r="AH58277" i="9"/>
  <c r="AH58269" i="9"/>
  <c r="AH58261" i="9"/>
  <c r="AH58253" i="9"/>
  <c r="AH58245" i="9"/>
  <c r="AH58237" i="9"/>
  <c r="AH58229" i="9"/>
  <c r="AH58221" i="9"/>
  <c r="AH58213" i="9"/>
  <c r="AH58205" i="9"/>
  <c r="AH58197" i="9"/>
  <c r="AH58189" i="9"/>
  <c r="AH58181" i="9"/>
  <c r="AH58173" i="9"/>
  <c r="AH58165" i="9"/>
  <c r="AH58157" i="9"/>
  <c r="AH58149" i="9"/>
  <c r="AH58141" i="9"/>
  <c r="AH58133" i="9"/>
  <c r="AH58125" i="9"/>
  <c r="AH58117" i="9"/>
  <c r="AH58109" i="9"/>
  <c r="AH58101" i="9"/>
  <c r="AH58093" i="9"/>
  <c r="AH58085" i="9"/>
  <c r="AH58077" i="9"/>
  <c r="AH58069" i="9"/>
  <c r="AH58061" i="9"/>
  <c r="AH58053" i="9"/>
  <c r="AH58045" i="9"/>
  <c r="AH58037" i="9"/>
  <c r="AH58029" i="9"/>
  <c r="AH58021" i="9"/>
  <c r="AH58013" i="9"/>
  <c r="AH58005" i="9"/>
  <c r="AH57997" i="9"/>
  <c r="AH57989" i="9"/>
  <c r="AH57981" i="9"/>
  <c r="AH57973" i="9"/>
  <c r="AH57965" i="9"/>
  <c r="AH57957" i="9"/>
  <c r="AH57949" i="9"/>
  <c r="AH57941" i="9"/>
  <c r="AH57933" i="9"/>
  <c r="AH57925" i="9"/>
  <c r="AH57917" i="9"/>
  <c r="AH57909" i="9"/>
  <c r="AH57901" i="9"/>
  <c r="AH57893" i="9"/>
  <c r="AH57885" i="9"/>
  <c r="AH57877" i="9"/>
  <c r="AH57869" i="9"/>
  <c r="AH57861" i="9"/>
  <c r="AH57853" i="9"/>
  <c r="AH57845" i="9"/>
  <c r="AH57837" i="9"/>
  <c r="AH57829" i="9"/>
  <c r="AH57821" i="9"/>
  <c r="AH57813" i="9"/>
  <c r="AH57805" i="9"/>
  <c r="AH57797" i="9"/>
  <c r="AH57789" i="9"/>
  <c r="AH57781" i="9"/>
  <c r="AH57773" i="9"/>
  <c r="AH57765" i="9"/>
  <c r="AH57757" i="9"/>
  <c r="AH57749" i="9"/>
  <c r="AH57741" i="9"/>
  <c r="AH57733" i="9"/>
  <c r="AH57725" i="9"/>
  <c r="AH57717" i="9"/>
  <c r="AH57709" i="9"/>
  <c r="AH57701" i="9"/>
  <c r="AH57693" i="9"/>
  <c r="AH57685" i="9"/>
  <c r="AH57677" i="9"/>
  <c r="AH57669" i="9"/>
  <c r="AH57661" i="9"/>
  <c r="AH57653" i="9"/>
  <c r="AH57645" i="9"/>
  <c r="AH57637" i="9"/>
  <c r="AH57629" i="9"/>
  <c r="AH57621" i="9"/>
  <c r="AH57613" i="9"/>
  <c r="AH57605" i="9"/>
  <c r="AH57597" i="9"/>
  <c r="AH57589" i="9"/>
  <c r="AH57581" i="9"/>
  <c r="AH57573" i="9"/>
  <c r="AH57565" i="9"/>
  <c r="AH57557" i="9"/>
  <c r="AH57549" i="9"/>
  <c r="AH57541" i="9"/>
  <c r="AH57533" i="9"/>
  <c r="AH57525" i="9"/>
  <c r="AH57517" i="9"/>
  <c r="AH57509" i="9"/>
  <c r="AH57501" i="9"/>
  <c r="AH57493" i="9"/>
  <c r="AH57485" i="9"/>
  <c r="AH57477" i="9"/>
  <c r="AH57469" i="9"/>
  <c r="AH57461" i="9"/>
  <c r="AH57453" i="9"/>
  <c r="AH57445" i="9"/>
  <c r="AH57437" i="9"/>
  <c r="AH57429" i="9"/>
  <c r="AH57421" i="9"/>
  <c r="AH57413" i="9"/>
  <c r="AH57405" i="9"/>
  <c r="AH57397" i="9"/>
  <c r="AH57389" i="9"/>
  <c r="AH57381" i="9"/>
  <c r="AH57373" i="9"/>
  <c r="AH57365" i="9"/>
  <c r="AH57357" i="9"/>
  <c r="AH57349" i="9"/>
  <c r="AH57341" i="9"/>
  <c r="AH57333" i="9"/>
  <c r="AH57325" i="9"/>
  <c r="AH57317" i="9"/>
  <c r="AH57309" i="9"/>
  <c r="AH57301" i="9"/>
  <c r="AH57293" i="9"/>
  <c r="AH57285" i="9"/>
  <c r="AH57277" i="9"/>
  <c r="AH57269" i="9"/>
  <c r="AH57261" i="9"/>
  <c r="AH57253" i="9"/>
  <c r="AH57245" i="9"/>
  <c r="AH57237" i="9"/>
  <c r="AH57229" i="9"/>
  <c r="AH57221" i="9"/>
  <c r="AH57213" i="9"/>
  <c r="AH57205" i="9"/>
  <c r="AH57197" i="9"/>
  <c r="AH57189" i="9"/>
  <c r="AH57181" i="9"/>
  <c r="AH57173" i="9"/>
  <c r="AH57165" i="9"/>
  <c r="AH57157" i="9"/>
  <c r="AH57149" i="9"/>
  <c r="AH57141" i="9"/>
  <c r="AH57133" i="9"/>
  <c r="AH57125" i="9"/>
  <c r="AH57117" i="9"/>
  <c r="AH57109" i="9"/>
  <c r="AH57101" i="9"/>
  <c r="AH57093" i="9"/>
  <c r="AH57085" i="9"/>
  <c r="AH57077" i="9"/>
  <c r="AH57069" i="9"/>
  <c r="AH57061" i="9"/>
  <c r="AH57053" i="9"/>
  <c r="AH57045" i="9"/>
  <c r="AH57037" i="9"/>
  <c r="AH57029" i="9"/>
  <c r="AH57021" i="9"/>
  <c r="AH57013" i="9"/>
  <c r="AH57005" i="9"/>
  <c r="AH56997" i="9"/>
  <c r="AH56989" i="9"/>
  <c r="AH56981" i="9"/>
  <c r="AH56973" i="9"/>
  <c r="AH56965" i="9"/>
  <c r="AH56957" i="9"/>
  <c r="AH56949" i="9"/>
  <c r="AH56941" i="9"/>
  <c r="AH56933" i="9"/>
  <c r="AH56925" i="9"/>
  <c r="AH56917" i="9"/>
  <c r="AH56909" i="9"/>
  <c r="AH56901" i="9"/>
  <c r="AH56893" i="9"/>
  <c r="AH56885" i="9"/>
  <c r="AH56877" i="9"/>
  <c r="AH56869" i="9"/>
  <c r="AH56861" i="9"/>
  <c r="AH56853" i="9"/>
  <c r="AH56845" i="9"/>
  <c r="AH56837" i="9"/>
  <c r="AH56829" i="9"/>
  <c r="AH56821" i="9"/>
  <c r="AH56813" i="9"/>
  <c r="AH56805" i="9"/>
  <c r="AH56797" i="9"/>
  <c r="AH56789" i="9"/>
  <c r="AH56781" i="9"/>
  <c r="AH56773" i="9"/>
  <c r="AH56765" i="9"/>
  <c r="AH56757" i="9"/>
  <c r="AH56749" i="9"/>
  <c r="AH56741" i="9"/>
  <c r="AH56733" i="9"/>
  <c r="AH56725" i="9"/>
  <c r="AH56717" i="9"/>
  <c r="AH56709" i="9"/>
  <c r="AH56701" i="9"/>
  <c r="AH56693" i="9"/>
  <c r="AH56685" i="9"/>
  <c r="AH56677" i="9"/>
  <c r="AH56669" i="9"/>
  <c r="AH56661" i="9"/>
  <c r="AH56653" i="9"/>
  <c r="AH56645" i="9"/>
  <c r="AH56637" i="9"/>
  <c r="AH56629" i="9"/>
  <c r="AH56621" i="9"/>
  <c r="AH56613" i="9"/>
  <c r="AH56605" i="9"/>
  <c r="AH56597" i="9"/>
  <c r="AH56589" i="9"/>
  <c r="AH56581" i="9"/>
  <c r="AH56573" i="9"/>
  <c r="AH56565" i="9"/>
  <c r="AH56557" i="9"/>
  <c r="AH56549" i="9"/>
  <c r="AH56541" i="9"/>
  <c r="AH56533" i="9"/>
  <c r="AH56525" i="9"/>
  <c r="AH56517" i="9"/>
  <c r="AH56509" i="9"/>
  <c r="AH56501" i="9"/>
  <c r="AH56493" i="9"/>
  <c r="AH56485" i="9"/>
  <c r="AH56477" i="9"/>
  <c r="AH56469" i="9"/>
  <c r="AH56461" i="9"/>
  <c r="AH56453" i="9"/>
  <c r="AH56445" i="9"/>
  <c r="AH56437" i="9"/>
  <c r="AH56429" i="9"/>
  <c r="AH56421" i="9"/>
  <c r="AH56413" i="9"/>
  <c r="AH56405" i="9"/>
  <c r="AH56397" i="9"/>
  <c r="AH56389" i="9"/>
  <c r="AH56381" i="9"/>
  <c r="AH56373" i="9"/>
  <c r="AH56365" i="9"/>
  <c r="AH56357" i="9"/>
  <c r="AH56349" i="9"/>
  <c r="AH56341" i="9"/>
  <c r="AH56333" i="9"/>
  <c r="AH56325" i="9"/>
  <c r="AH56317" i="9"/>
  <c r="AH56309" i="9"/>
  <c r="AH56301" i="9"/>
  <c r="AH56293" i="9"/>
  <c r="AH56285" i="9"/>
  <c r="AH56277" i="9"/>
  <c r="AH56269" i="9"/>
  <c r="AH56261" i="9"/>
  <c r="AH56253" i="9"/>
  <c r="AH56245" i="9"/>
  <c r="AH56237" i="9"/>
  <c r="AH56229" i="9"/>
  <c r="AH56221" i="9"/>
  <c r="AH56213" i="9"/>
  <c r="AH56205" i="9"/>
  <c r="AH56197" i="9"/>
  <c r="AH56189" i="9"/>
  <c r="AH56181" i="9"/>
  <c r="AH56173" i="9"/>
  <c r="AH56165" i="9"/>
  <c r="AH56157" i="9"/>
  <c r="AH56149" i="9"/>
  <c r="AH56141" i="9"/>
  <c r="AH56133" i="9"/>
  <c r="AH56125" i="9"/>
  <c r="AH56117" i="9"/>
  <c r="AH56109" i="9"/>
  <c r="AH56101" i="9"/>
  <c r="AH56093" i="9"/>
  <c r="AH56085" i="9"/>
  <c r="AH56077" i="9"/>
  <c r="AH56069" i="9"/>
  <c r="AH56061" i="9"/>
  <c r="AH56053" i="9"/>
  <c r="AH56045" i="9"/>
  <c r="AH56037" i="9"/>
  <c r="AH56029" i="9"/>
  <c r="AH56021" i="9"/>
  <c r="AH56013" i="9"/>
  <c r="AH56005" i="9"/>
  <c r="AH55997" i="9"/>
  <c r="AH55989" i="9"/>
  <c r="AH55981" i="9"/>
  <c r="AH55973" i="9"/>
  <c r="AH55965" i="9"/>
  <c r="AH55957" i="9"/>
  <c r="AH55949" i="9"/>
  <c r="AH55941" i="9"/>
  <c r="AH55933" i="9"/>
  <c r="AH55925" i="9"/>
  <c r="AH55917" i="9"/>
  <c r="AH55909" i="9"/>
  <c r="AH55901" i="9"/>
  <c r="AH55893" i="9"/>
  <c r="AH55885" i="9"/>
  <c r="AH55877" i="9"/>
  <c r="AH55869" i="9"/>
  <c r="AH55861" i="9"/>
  <c r="AH55853" i="9"/>
  <c r="AH55845" i="9"/>
  <c r="AH55837" i="9"/>
  <c r="AH55829" i="9"/>
  <c r="AH55821" i="9"/>
  <c r="AH55813" i="9"/>
  <c r="AH55805" i="9"/>
  <c r="AH55797" i="9"/>
  <c r="AH55789" i="9"/>
  <c r="AH55781" i="9"/>
  <c r="AH55773" i="9"/>
  <c r="AH55765" i="9"/>
  <c r="AH55757" i="9"/>
  <c r="AH55749" i="9"/>
  <c r="AH55741" i="9"/>
  <c r="AH55733" i="9"/>
  <c r="AH55725" i="9"/>
  <c r="AH55717" i="9"/>
  <c r="AH55709" i="9"/>
  <c r="AH55701" i="9"/>
  <c r="AH55693" i="9"/>
  <c r="AH55685" i="9"/>
  <c r="AH55677" i="9"/>
  <c r="AH55669" i="9"/>
  <c r="AH55661" i="9"/>
  <c r="AH55653" i="9"/>
  <c r="AH55645" i="9"/>
  <c r="AH55637" i="9"/>
  <c r="AH55629" i="9"/>
  <c r="AH55621" i="9"/>
  <c r="AH55613" i="9"/>
  <c r="AH55605" i="9"/>
  <c r="AH55597" i="9"/>
  <c r="AH55589" i="9"/>
  <c r="AH55581" i="9"/>
  <c r="AH55573" i="9"/>
  <c r="AH55565" i="9"/>
  <c r="AH55557" i="9"/>
  <c r="AH55549" i="9"/>
  <c r="AH55541" i="9"/>
  <c r="AH55533" i="9"/>
  <c r="AH55525" i="9"/>
  <c r="AH55517" i="9"/>
  <c r="AH55509" i="9"/>
  <c r="AH55501" i="9"/>
  <c r="AH55493" i="9"/>
  <c r="AH55485" i="9"/>
  <c r="AH55477" i="9"/>
  <c r="AH55469" i="9"/>
  <c r="AH55461" i="9"/>
  <c r="AH55453" i="9"/>
  <c r="AH55445" i="9"/>
  <c r="AH55437" i="9"/>
  <c r="AH55429" i="9"/>
  <c r="AH55421" i="9"/>
  <c r="AH55413" i="9"/>
  <c r="AH55405" i="9"/>
  <c r="AH55397" i="9"/>
  <c r="AH55389" i="9"/>
  <c r="AH55381" i="9"/>
  <c r="AH55373" i="9"/>
  <c r="AH55365" i="9"/>
  <c r="AH55357" i="9"/>
  <c r="AH55349" i="9"/>
  <c r="AH55341" i="9"/>
  <c r="AH55333" i="9"/>
  <c r="AH55325" i="9"/>
  <c r="AH55317" i="9"/>
  <c r="AH55309" i="9"/>
  <c r="AH55301" i="9"/>
  <c r="AH55293" i="9"/>
  <c r="AH55285" i="9"/>
  <c r="AH55277" i="9"/>
  <c r="AH55269" i="9"/>
  <c r="AH55261" i="9"/>
  <c r="AH55253" i="9"/>
  <c r="AH55245" i="9"/>
  <c r="AH55237" i="9"/>
  <c r="AH55229" i="9"/>
  <c r="AH55221" i="9"/>
  <c r="AH55213" i="9"/>
  <c r="AH55205" i="9"/>
  <c r="AH55197" i="9"/>
  <c r="AH55189" i="9"/>
  <c r="AH55181" i="9"/>
  <c r="AH55173" i="9"/>
  <c r="AH55165" i="9"/>
  <c r="AH55157" i="9"/>
  <c r="AH55149" i="9"/>
  <c r="AH55141" i="9"/>
  <c r="AH55133" i="9"/>
  <c r="AH55125" i="9"/>
  <c r="AH55117" i="9"/>
  <c r="AH55109" i="9"/>
  <c r="AH55101" i="9"/>
  <c r="AH55093" i="9"/>
  <c r="AH55085" i="9"/>
  <c r="AH55077" i="9"/>
  <c r="AH55069" i="9"/>
  <c r="AH55061" i="9"/>
  <c r="AH55053" i="9"/>
  <c r="AH55045" i="9"/>
  <c r="AH55037" i="9"/>
  <c r="AH55029" i="9"/>
  <c r="AH55021" i="9"/>
  <c r="AH55013" i="9"/>
  <c r="AH55005" i="9"/>
  <c r="AH54997" i="9"/>
  <c r="AH54989" i="9"/>
  <c r="AH54981" i="9"/>
  <c r="AH54973" i="9"/>
  <c r="AH54965" i="9"/>
  <c r="AH54957" i="9"/>
  <c r="AH54949" i="9"/>
  <c r="AH54941" i="9"/>
  <c r="AH54933" i="9"/>
  <c r="AH54925" i="9"/>
  <c r="AH54917" i="9"/>
  <c r="AH54909" i="9"/>
  <c r="AH54901" i="9"/>
  <c r="AH54893" i="9"/>
  <c r="AH54885" i="9"/>
  <c r="AH54877" i="9"/>
  <c r="AH54869" i="9"/>
  <c r="AH54861" i="9"/>
  <c r="AH54853" i="9"/>
  <c r="AH54845" i="9"/>
  <c r="AH54837" i="9"/>
  <c r="AH54829" i="9"/>
  <c r="AH54821" i="9"/>
  <c r="AH54813" i="9"/>
  <c r="AH54805" i="9"/>
  <c r="AH54797" i="9"/>
  <c r="AH54789" i="9"/>
  <c r="AH54781" i="9"/>
  <c r="AH54773" i="9"/>
  <c r="AH54765" i="9"/>
  <c r="AH54757" i="9"/>
  <c r="AH54749" i="9"/>
  <c r="AH54741" i="9"/>
  <c r="AH54733" i="9"/>
  <c r="AH54725" i="9"/>
  <c r="AH54717" i="9"/>
  <c r="AH54709" i="9"/>
  <c r="AH54701" i="9"/>
  <c r="AH54693" i="9"/>
  <c r="AH54685" i="9"/>
  <c r="AH54677" i="9"/>
  <c r="AH54669" i="9"/>
  <c r="AH54661" i="9"/>
  <c r="AH54653" i="9"/>
  <c r="AH54645" i="9"/>
  <c r="AH54637" i="9"/>
  <c r="AH54629" i="9"/>
  <c r="AH54621" i="9"/>
  <c r="AH54613" i="9"/>
  <c r="AH54605" i="9"/>
  <c r="AH54597" i="9"/>
  <c r="AH54589" i="9"/>
  <c r="AH54581" i="9"/>
  <c r="AH54573" i="9"/>
  <c r="AH54565" i="9"/>
  <c r="AH54557" i="9"/>
  <c r="AH54549" i="9"/>
  <c r="AH54541" i="9"/>
  <c r="AH54533" i="9"/>
  <c r="AH54525" i="9"/>
  <c r="AH54517" i="9"/>
  <c r="AH54509" i="9"/>
  <c r="AH54501" i="9"/>
  <c r="AH54493" i="9"/>
  <c r="AH54485" i="9"/>
  <c r="AH54477" i="9"/>
  <c r="AH54469" i="9"/>
  <c r="AH54461" i="9"/>
  <c r="AH54453" i="9"/>
  <c r="AH54445" i="9"/>
  <c r="AH54437" i="9"/>
  <c r="AH54429" i="9"/>
  <c r="AH54421" i="9"/>
  <c r="AH54413" i="9"/>
  <c r="AH54405" i="9"/>
  <c r="AH54397" i="9"/>
  <c r="AH54389" i="9"/>
  <c r="AH54381" i="9"/>
  <c r="AH54373" i="9"/>
  <c r="AH54365" i="9"/>
  <c r="AH54357" i="9"/>
  <c r="AH54349" i="9"/>
  <c r="AH54341" i="9"/>
  <c r="AH54333" i="9"/>
  <c r="AH54325" i="9"/>
  <c r="AH54317" i="9"/>
  <c r="AH54309" i="9"/>
  <c r="AH54301" i="9"/>
  <c r="AH54293" i="9"/>
  <c r="AH54285" i="9"/>
  <c r="AH54277" i="9"/>
  <c r="AH54269" i="9"/>
  <c r="AH54261" i="9"/>
  <c r="AH54253" i="9"/>
  <c r="AH54245" i="9"/>
  <c r="AH54237" i="9"/>
  <c r="AH54229" i="9"/>
  <c r="AH54221" i="9"/>
  <c r="AH54213" i="9"/>
  <c r="AH54205" i="9"/>
  <c r="AH54197" i="9"/>
  <c r="AH54189" i="9"/>
  <c r="AH54181" i="9"/>
  <c r="AH54173" i="9"/>
  <c r="AH54165" i="9"/>
  <c r="AH54157" i="9"/>
  <c r="AH54149" i="9"/>
  <c r="AH54141" i="9"/>
  <c r="AH54133" i="9"/>
  <c r="AH54125" i="9"/>
  <c r="AH54117" i="9"/>
  <c r="AH54109" i="9"/>
  <c r="AH54101" i="9"/>
  <c r="AH54093" i="9"/>
  <c r="AH54085" i="9"/>
  <c r="AH54077" i="9"/>
  <c r="AH54069" i="9"/>
  <c r="AH54061" i="9"/>
  <c r="AH54053" i="9"/>
  <c r="AH54045" i="9"/>
  <c r="AH54037" i="9"/>
  <c r="AH54029" i="9"/>
  <c r="AH54021" i="9"/>
  <c r="AH54013" i="9"/>
  <c r="AH54005" i="9"/>
  <c r="AH53997" i="9"/>
  <c r="AH53989" i="9"/>
  <c r="AH53981" i="9"/>
  <c r="AH53973" i="9"/>
  <c r="AH53965" i="9"/>
  <c r="AH53957" i="9"/>
  <c r="AH53949" i="9"/>
  <c r="AH53941" i="9"/>
  <c r="AH53933" i="9"/>
  <c r="AH53925" i="9"/>
  <c r="AH53917" i="9"/>
  <c r="AH53909" i="9"/>
  <c r="AH53901" i="9"/>
  <c r="AH53893" i="9"/>
  <c r="AH53885" i="9"/>
  <c r="AH53877" i="9"/>
  <c r="AH53869" i="9"/>
  <c r="AH53861" i="9"/>
  <c r="AH53853" i="9"/>
  <c r="AH53845" i="9"/>
  <c r="AH53837" i="9"/>
  <c r="AH53829" i="9"/>
  <c r="AH53821" i="9"/>
  <c r="AH53813" i="9"/>
  <c r="AH53805" i="9"/>
  <c r="AH53797" i="9"/>
  <c r="AH53789" i="9"/>
  <c r="AH53781" i="9"/>
  <c r="AH53773" i="9"/>
  <c r="AH53765" i="9"/>
  <c r="AH53757" i="9"/>
  <c r="AH53749" i="9"/>
  <c r="AH53741" i="9"/>
  <c r="AH53733" i="9"/>
  <c r="AH53725" i="9"/>
  <c r="AH60396" i="9"/>
  <c r="AH60388" i="9"/>
  <c r="AH60380" i="9"/>
  <c r="AH60372" i="9"/>
  <c r="AH60364" i="9"/>
  <c r="AH60356" i="9"/>
  <c r="AH60348" i="9"/>
  <c r="AH60340" i="9"/>
  <c r="AH60332" i="9"/>
  <c r="AH60324" i="9"/>
  <c r="AH60316" i="9"/>
  <c r="AH60308" i="9"/>
  <c r="AH60300" i="9"/>
  <c r="AH60292" i="9"/>
  <c r="AH60284" i="9"/>
  <c r="AH60276" i="9"/>
  <c r="AH60268" i="9"/>
  <c r="AH60260" i="9"/>
  <c r="AH60252" i="9"/>
  <c r="AH60244" i="9"/>
  <c r="AH60236" i="9"/>
  <c r="AH60228" i="9"/>
  <c r="AH60220" i="9"/>
  <c r="AH60212" i="9"/>
  <c r="AH60204" i="9"/>
  <c r="AH60196" i="9"/>
  <c r="AH60188" i="9"/>
  <c r="AH60180" i="9"/>
  <c r="AH60172" i="9"/>
  <c r="AH60164" i="9"/>
  <c r="AH60156" i="9"/>
  <c r="AH60148" i="9"/>
  <c r="AH60140" i="9"/>
  <c r="AH60132" i="9"/>
  <c r="AH60124" i="9"/>
  <c r="AH60116" i="9"/>
  <c r="AH60108" i="9"/>
  <c r="AH60100" i="9"/>
  <c r="AH60092" i="9"/>
  <c r="AH60084" i="9"/>
  <c r="AH60076" i="9"/>
  <c r="AH60068" i="9"/>
  <c r="AH60060" i="9"/>
  <c r="AH60052" i="9"/>
  <c r="AH60044" i="9"/>
  <c r="AH60036" i="9"/>
  <c r="AH60028" i="9"/>
  <c r="AH60020" i="9"/>
  <c r="AH60012" i="9"/>
  <c r="AH60004" i="9"/>
  <c r="AH59996" i="9"/>
  <c r="AH59988" i="9"/>
  <c r="AH59980" i="9"/>
  <c r="AH59972" i="9"/>
  <c r="AH59964" i="9"/>
  <c r="AH59956" i="9"/>
  <c r="AH59948" i="9"/>
  <c r="AH59940" i="9"/>
  <c r="AH59932" i="9"/>
  <c r="AH59924" i="9"/>
  <c r="AH59916" i="9"/>
  <c r="AH59908" i="9"/>
  <c r="AH59900" i="9"/>
  <c r="AH59892" i="9"/>
  <c r="AH59884" i="9"/>
  <c r="AH59876" i="9"/>
  <c r="AH59868" i="9"/>
  <c r="AH59860" i="9"/>
  <c r="AH59852" i="9"/>
  <c r="AH59844" i="9"/>
  <c r="AH59836" i="9"/>
  <c r="AH59828" i="9"/>
  <c r="AH59820" i="9"/>
  <c r="AH59812" i="9"/>
  <c r="AH59804" i="9"/>
  <c r="AH59796" i="9"/>
  <c r="AH59788" i="9"/>
  <c r="AH59780" i="9"/>
  <c r="AH59772" i="9"/>
  <c r="AH59764" i="9"/>
  <c r="AH59756" i="9"/>
  <c r="AH59748" i="9"/>
  <c r="AH59740" i="9"/>
  <c r="AH59732" i="9"/>
  <c r="AH59724" i="9"/>
  <c r="AH59716" i="9"/>
  <c r="AH59708" i="9"/>
  <c r="AH59700" i="9"/>
  <c r="AH59692" i="9"/>
  <c r="AH59684" i="9"/>
  <c r="AH59676" i="9"/>
  <c r="AH59668" i="9"/>
  <c r="AH59660" i="9"/>
  <c r="AH59652" i="9"/>
  <c r="AH59644" i="9"/>
  <c r="AH59636" i="9"/>
  <c r="AH59628" i="9"/>
  <c r="AH59620" i="9"/>
  <c r="AH59612" i="9"/>
  <c r="AH59604" i="9"/>
  <c r="AH59596" i="9"/>
  <c r="AH59588" i="9"/>
  <c r="AH59580" i="9"/>
  <c r="AH59572" i="9"/>
  <c r="AH59564" i="9"/>
  <c r="AH59556" i="9"/>
  <c r="AH59548" i="9"/>
  <c r="AH59540" i="9"/>
  <c r="AH59532" i="9"/>
  <c r="AH59524" i="9"/>
  <c r="AH59516" i="9"/>
  <c r="AH59508" i="9"/>
  <c r="AH59500" i="9"/>
  <c r="AH59492" i="9"/>
  <c r="AH59484" i="9"/>
  <c r="AH59476" i="9"/>
  <c r="AH59468" i="9"/>
  <c r="AH59460" i="9"/>
  <c r="AH59452" i="9"/>
  <c r="AH59444" i="9"/>
  <c r="AH59436" i="9"/>
  <c r="AH59428" i="9"/>
  <c r="AH59420" i="9"/>
  <c r="AH59412" i="9"/>
  <c r="AH59404" i="9"/>
  <c r="AH59396" i="9"/>
  <c r="AH59388" i="9"/>
  <c r="AH59380" i="9"/>
  <c r="AH59372" i="9"/>
  <c r="AH59364" i="9"/>
  <c r="AH59356" i="9"/>
  <c r="AH59348" i="9"/>
  <c r="AH59340" i="9"/>
  <c r="AH59332" i="9"/>
  <c r="AH59324" i="9"/>
  <c r="AH59316" i="9"/>
  <c r="AH59308" i="9"/>
  <c r="AH59300" i="9"/>
  <c r="AH59292" i="9"/>
  <c r="AH59284" i="9"/>
  <c r="AH59276" i="9"/>
  <c r="AH59268" i="9"/>
  <c r="AH59260" i="9"/>
  <c r="AH59252" i="9"/>
  <c r="AH59244" i="9"/>
  <c r="AH59236" i="9"/>
  <c r="AH59228" i="9"/>
  <c r="AH59220" i="9"/>
  <c r="AH59212" i="9"/>
  <c r="AH59204" i="9"/>
  <c r="AH59196" i="9"/>
  <c r="AH59188" i="9"/>
  <c r="AH59180" i="9"/>
  <c r="AH59172" i="9"/>
  <c r="AH59164" i="9"/>
  <c r="AH59156" i="9"/>
  <c r="AH59148" i="9"/>
  <c r="AH59140" i="9"/>
  <c r="AH59132" i="9"/>
  <c r="AH59124" i="9"/>
  <c r="AH59116" i="9"/>
  <c r="AH59108" i="9"/>
  <c r="AH59100" i="9"/>
  <c r="AH59092" i="9"/>
  <c r="AH59084" i="9"/>
  <c r="AH59076" i="9"/>
  <c r="AH59068" i="9"/>
  <c r="AH59060" i="9"/>
  <c r="AH59052" i="9"/>
  <c r="AH59044" i="9"/>
  <c r="AH59036" i="9"/>
  <c r="AH59028" i="9"/>
  <c r="AH59020" i="9"/>
  <c r="AH59012" i="9"/>
  <c r="AH59004" i="9"/>
  <c r="AH58996" i="9"/>
  <c r="AH58988" i="9"/>
  <c r="AH58980" i="9"/>
  <c r="AH58972" i="9"/>
  <c r="AH58964" i="9"/>
  <c r="AH58956" i="9"/>
  <c r="AH58948" i="9"/>
  <c r="AH58940" i="9"/>
  <c r="AH58932" i="9"/>
  <c r="AH58924" i="9"/>
  <c r="AH58916" i="9"/>
  <c r="AH58908" i="9"/>
  <c r="AH58900" i="9"/>
  <c r="AH58892" i="9"/>
  <c r="AH58884" i="9"/>
  <c r="AH58876" i="9"/>
  <c r="AH58868" i="9"/>
  <c r="AH58860" i="9"/>
  <c r="AH58852" i="9"/>
  <c r="AH58844" i="9"/>
  <c r="AH58836" i="9"/>
  <c r="AH58828" i="9"/>
  <c r="AH58820" i="9"/>
  <c r="AH58812" i="9"/>
  <c r="AH58804" i="9"/>
  <c r="AH58796" i="9"/>
  <c r="AH58788" i="9"/>
  <c r="AH58780" i="9"/>
  <c r="AH58772" i="9"/>
  <c r="AH58764" i="9"/>
  <c r="AH58756" i="9"/>
  <c r="AH58748" i="9"/>
  <c r="AH58740" i="9"/>
  <c r="AH58732" i="9"/>
  <c r="AH58724" i="9"/>
  <c r="AH58716" i="9"/>
  <c r="AH58708" i="9"/>
  <c r="AH58700" i="9"/>
  <c r="AH58692" i="9"/>
  <c r="AH58684" i="9"/>
  <c r="AH58676" i="9"/>
  <c r="AH58668" i="9"/>
  <c r="AH58660" i="9"/>
  <c r="AH58652" i="9"/>
  <c r="AH58644" i="9"/>
  <c r="AH58636" i="9"/>
  <c r="AH58628" i="9"/>
  <c r="AH58620" i="9"/>
  <c r="AH58612" i="9"/>
  <c r="AH58604" i="9"/>
  <c r="AH58596" i="9"/>
  <c r="AH58588" i="9"/>
  <c r="AH58580" i="9"/>
  <c r="AH58572" i="9"/>
  <c r="AH58564" i="9"/>
  <c r="AH58556" i="9"/>
  <c r="AH58548" i="9"/>
  <c r="AH58540" i="9"/>
  <c r="AH58532" i="9"/>
  <c r="AH58524" i="9"/>
  <c r="AH58516" i="9"/>
  <c r="AH58508" i="9"/>
  <c r="AH58500" i="9"/>
  <c r="AH58492" i="9"/>
  <c r="AH58484" i="9"/>
  <c r="AH58476" i="9"/>
  <c r="AH58468" i="9"/>
  <c r="AH58460" i="9"/>
  <c r="AH58452" i="9"/>
  <c r="AH58444" i="9"/>
  <c r="AH58436" i="9"/>
  <c r="AH58428" i="9"/>
  <c r="AH58420" i="9"/>
  <c r="AH58412" i="9"/>
  <c r="AH58404" i="9"/>
  <c r="AH58396" i="9"/>
  <c r="AH58388" i="9"/>
  <c r="AH58380" i="9"/>
  <c r="AH58372" i="9"/>
  <c r="AH58364" i="9"/>
  <c r="AH58356" i="9"/>
  <c r="AH58348" i="9"/>
  <c r="AH58340" i="9"/>
  <c r="AH58332" i="9"/>
  <c r="AH58324" i="9"/>
  <c r="AH58316" i="9"/>
  <c r="AH58308" i="9"/>
  <c r="AH58300" i="9"/>
  <c r="AH58292" i="9"/>
  <c r="AH58284" i="9"/>
  <c r="AH58276" i="9"/>
  <c r="AH58268" i="9"/>
  <c r="AH58260" i="9"/>
  <c r="AH58252" i="9"/>
  <c r="AH58244" i="9"/>
  <c r="AH58236" i="9"/>
  <c r="AH58228" i="9"/>
  <c r="AH58220" i="9"/>
  <c r="AH58212" i="9"/>
  <c r="AH58204" i="9"/>
  <c r="AH58196" i="9"/>
  <c r="AH58188" i="9"/>
  <c r="AH58180" i="9"/>
  <c r="AH58172" i="9"/>
  <c r="AH58164" i="9"/>
  <c r="AH58156" i="9"/>
  <c r="AH58148" i="9"/>
  <c r="AH58140" i="9"/>
  <c r="AH58132" i="9"/>
  <c r="AH58124" i="9"/>
  <c r="AH58116" i="9"/>
  <c r="AH58108" i="9"/>
  <c r="AH58100" i="9"/>
  <c r="AH58092" i="9"/>
  <c r="AH58084" i="9"/>
  <c r="AH58076" i="9"/>
  <c r="AH58068" i="9"/>
  <c r="AH58060" i="9"/>
  <c r="AH58052" i="9"/>
  <c r="AH58044" i="9"/>
  <c r="AH58036" i="9"/>
  <c r="AH58028" i="9"/>
  <c r="AH58020" i="9"/>
  <c r="AH58012" i="9"/>
  <c r="AH58004" i="9"/>
  <c r="AH57996" i="9"/>
  <c r="AH57988" i="9"/>
  <c r="AH57980" i="9"/>
  <c r="AH57972" i="9"/>
  <c r="AH57964" i="9"/>
  <c r="AH57956" i="9"/>
  <c r="AH57948" i="9"/>
  <c r="AH57940" i="9"/>
  <c r="AH57932" i="9"/>
  <c r="AH57924" i="9"/>
  <c r="AH57916" i="9"/>
  <c r="AH57908" i="9"/>
  <c r="AH57900" i="9"/>
  <c r="AH57892" i="9"/>
  <c r="AH57884" i="9"/>
  <c r="AH57876" i="9"/>
  <c r="AH57868" i="9"/>
  <c r="AH57860" i="9"/>
  <c r="AH57852" i="9"/>
  <c r="AH57844" i="9"/>
  <c r="AH57836" i="9"/>
  <c r="AH57828" i="9"/>
  <c r="AH57820" i="9"/>
  <c r="AH57812" i="9"/>
  <c r="AH57804" i="9"/>
  <c r="AH57796" i="9"/>
  <c r="AH57788" i="9"/>
  <c r="AH57780" i="9"/>
  <c r="AH57772" i="9"/>
  <c r="AH57764" i="9"/>
  <c r="AH57756" i="9"/>
  <c r="AH57748" i="9"/>
  <c r="AH57740" i="9"/>
  <c r="AH57732" i="9"/>
  <c r="AH57724" i="9"/>
  <c r="AH57716" i="9"/>
  <c r="AH57708" i="9"/>
  <c r="AH57700" i="9"/>
  <c r="AH57692" i="9"/>
  <c r="AH57684" i="9"/>
  <c r="AH57676" i="9"/>
  <c r="AH57668" i="9"/>
  <c r="AH57660" i="9"/>
  <c r="AH57652" i="9"/>
  <c r="AH57644" i="9"/>
  <c r="AH57636" i="9"/>
  <c r="AH57628" i="9"/>
  <c r="AH57620" i="9"/>
  <c r="AH57612" i="9"/>
  <c r="AH57604" i="9"/>
  <c r="AH57596" i="9"/>
  <c r="AH57588" i="9"/>
  <c r="AH57580" i="9"/>
  <c r="AH57572" i="9"/>
  <c r="AH57564" i="9"/>
  <c r="AH57556" i="9"/>
  <c r="AH57548" i="9"/>
  <c r="AH57540" i="9"/>
  <c r="AH57532" i="9"/>
  <c r="AH57524" i="9"/>
  <c r="AH57516" i="9"/>
  <c r="AH57508" i="9"/>
  <c r="AH57500" i="9"/>
  <c r="AH57492" i="9"/>
  <c r="AH57484" i="9"/>
  <c r="AH57476" i="9"/>
  <c r="AH57468" i="9"/>
  <c r="AH57460" i="9"/>
  <c r="AH57452" i="9"/>
  <c r="AH57444" i="9"/>
  <c r="AH57436" i="9"/>
  <c r="AH57428" i="9"/>
  <c r="AH57420" i="9"/>
  <c r="AH57412" i="9"/>
  <c r="AH57404" i="9"/>
  <c r="AH57396" i="9"/>
  <c r="AH57388" i="9"/>
  <c r="AH57380" i="9"/>
  <c r="AH57372" i="9"/>
  <c r="AH57364" i="9"/>
  <c r="AH57356" i="9"/>
  <c r="AH57348" i="9"/>
  <c r="AH57340" i="9"/>
  <c r="AH57332" i="9"/>
  <c r="AH57324" i="9"/>
  <c r="AH57316" i="9"/>
  <c r="AH57308" i="9"/>
  <c r="AH57300" i="9"/>
  <c r="AH57292" i="9"/>
  <c r="AH57284" i="9"/>
  <c r="AH57276" i="9"/>
  <c r="AH57268" i="9"/>
  <c r="AH57260" i="9"/>
  <c r="AH57252" i="9"/>
  <c r="AH57244" i="9"/>
  <c r="AH57236" i="9"/>
  <c r="AH57228" i="9"/>
  <c r="AH57220" i="9"/>
  <c r="AH57212" i="9"/>
  <c r="AH57204" i="9"/>
  <c r="AH57196" i="9"/>
  <c r="AH57188" i="9"/>
  <c r="AH57180" i="9"/>
  <c r="AH57172" i="9"/>
  <c r="AH57164" i="9"/>
  <c r="AH57156" i="9"/>
  <c r="AH57148" i="9"/>
  <c r="AH57140" i="9"/>
  <c r="AH57132" i="9"/>
  <c r="AH57124" i="9"/>
  <c r="AH57116" i="9"/>
  <c r="AH57108" i="9"/>
  <c r="AH57100" i="9"/>
  <c r="AH57092" i="9"/>
  <c r="AH57084" i="9"/>
  <c r="AH57076" i="9"/>
  <c r="AH57068" i="9"/>
  <c r="AH57060" i="9"/>
  <c r="AH57052" i="9"/>
  <c r="AH57044" i="9"/>
  <c r="AH57036" i="9"/>
  <c r="AH57028" i="9"/>
  <c r="AH57020" i="9"/>
  <c r="AH57012" i="9"/>
  <c r="AH57004" i="9"/>
  <c r="AH56996" i="9"/>
  <c r="AH56988" i="9"/>
  <c r="AH56980" i="9"/>
  <c r="AH56972" i="9"/>
  <c r="AH56964" i="9"/>
  <c r="AH56956" i="9"/>
  <c r="AH56948" i="9"/>
  <c r="AH56940" i="9"/>
  <c r="AH56932" i="9"/>
  <c r="AH56924" i="9"/>
  <c r="AH56916" i="9"/>
  <c r="AH56908" i="9"/>
  <c r="AH56900" i="9"/>
  <c r="AH56892" i="9"/>
  <c r="AH56884" i="9"/>
  <c r="AH56876" i="9"/>
  <c r="AH56868" i="9"/>
  <c r="AH56860" i="9"/>
  <c r="AH56852" i="9"/>
  <c r="AH56844" i="9"/>
  <c r="AH56836" i="9"/>
  <c r="AH56828" i="9"/>
  <c r="AH56820" i="9"/>
  <c r="AH56812" i="9"/>
  <c r="AH56804" i="9"/>
  <c r="AH56796" i="9"/>
  <c r="AH56788" i="9"/>
  <c r="AH56780" i="9"/>
  <c r="AH56772" i="9"/>
  <c r="AH56764" i="9"/>
  <c r="AH56756" i="9"/>
  <c r="AH56748" i="9"/>
  <c r="AH56740" i="9"/>
  <c r="AH56732" i="9"/>
  <c r="AH56724" i="9"/>
  <c r="AH56716" i="9"/>
  <c r="AH56708" i="9"/>
  <c r="AH56700" i="9"/>
  <c r="AH56692" i="9"/>
  <c r="AH56684" i="9"/>
  <c r="AH56676" i="9"/>
  <c r="AH56668" i="9"/>
  <c r="AH56660" i="9"/>
  <c r="AH56652" i="9"/>
  <c r="AH56644" i="9"/>
  <c r="AH56636" i="9"/>
  <c r="AH56628" i="9"/>
  <c r="AH56620" i="9"/>
  <c r="AH56612" i="9"/>
  <c r="AH56604" i="9"/>
  <c r="AH56596" i="9"/>
  <c r="AH56588" i="9"/>
  <c r="AH56580" i="9"/>
  <c r="AH56572" i="9"/>
  <c r="AH56564" i="9"/>
  <c r="AH56556" i="9"/>
  <c r="AH56548" i="9"/>
  <c r="AH56540" i="9"/>
  <c r="AH56532" i="9"/>
  <c r="AH56524" i="9"/>
  <c r="AH56516" i="9"/>
  <c r="AH56508" i="9"/>
  <c r="AH56500" i="9"/>
  <c r="AH56492" i="9"/>
  <c r="AH56484" i="9"/>
  <c r="AH56476" i="9"/>
  <c r="AH56468" i="9"/>
  <c r="AH56460" i="9"/>
  <c r="AH56452" i="9"/>
  <c r="AH56444" i="9"/>
  <c r="AH56436" i="9"/>
  <c r="AH56428" i="9"/>
  <c r="AH56420" i="9"/>
  <c r="AH56412" i="9"/>
  <c r="AH56404" i="9"/>
  <c r="AH56396" i="9"/>
  <c r="AH56388" i="9"/>
  <c r="AH56380" i="9"/>
  <c r="AH56372" i="9"/>
  <c r="AH56364" i="9"/>
  <c r="AH56356" i="9"/>
  <c r="AH56348" i="9"/>
  <c r="AH56340" i="9"/>
  <c r="AH56332" i="9"/>
  <c r="AH56324" i="9"/>
  <c r="AH56316" i="9"/>
  <c r="AH56308" i="9"/>
  <c r="AH56300" i="9"/>
  <c r="AH56292" i="9"/>
  <c r="AH56284" i="9"/>
  <c r="AH56276" i="9"/>
  <c r="AH56268" i="9"/>
  <c r="AH56260" i="9"/>
  <c r="AH56252" i="9"/>
  <c r="AH56244" i="9"/>
  <c r="AH56236" i="9"/>
  <c r="AH56228" i="9"/>
  <c r="AH56220" i="9"/>
  <c r="AH56212" i="9"/>
  <c r="AH56204" i="9"/>
  <c r="AH56196" i="9"/>
  <c r="AH56188" i="9"/>
  <c r="AH56180" i="9"/>
  <c r="AH56172" i="9"/>
  <c r="AH56164" i="9"/>
  <c r="AH56156" i="9"/>
  <c r="AH56148" i="9"/>
  <c r="AH56140" i="9"/>
  <c r="AH56132" i="9"/>
  <c r="AH56124" i="9"/>
  <c r="AH56116" i="9"/>
  <c r="AH56108" i="9"/>
  <c r="AH56100" i="9"/>
  <c r="AH56092" i="9"/>
  <c r="AH56084" i="9"/>
  <c r="AH56076" i="9"/>
  <c r="AH56068" i="9"/>
  <c r="AH56060" i="9"/>
  <c r="AH56052" i="9"/>
  <c r="AH56044" i="9"/>
  <c r="AH56036" i="9"/>
  <c r="AH56028" i="9"/>
  <c r="AH56020" i="9"/>
  <c r="AH56012" i="9"/>
  <c r="AH56004" i="9"/>
  <c r="AH55996" i="9"/>
  <c r="AH55988" i="9"/>
  <c r="AH55980" i="9"/>
  <c r="AH55972" i="9"/>
  <c r="AH55964" i="9"/>
  <c r="AH55956" i="9"/>
  <c r="AH55948" i="9"/>
  <c r="AH55940" i="9"/>
  <c r="AH55932" i="9"/>
  <c r="AH55924" i="9"/>
  <c r="AH55916" i="9"/>
  <c r="AH55908" i="9"/>
  <c r="AH55900" i="9"/>
  <c r="AH55892" i="9"/>
  <c r="AH55884" i="9"/>
  <c r="AH55876" i="9"/>
  <c r="AH55868" i="9"/>
  <c r="AH55860" i="9"/>
  <c r="AH55852" i="9"/>
  <c r="AH55844" i="9"/>
  <c r="AH55836" i="9"/>
  <c r="AH55828" i="9"/>
  <c r="AH55820" i="9"/>
  <c r="AH55812" i="9"/>
  <c r="AH55804" i="9"/>
  <c r="AH55796" i="9"/>
  <c r="AH55788" i="9"/>
  <c r="AH55780" i="9"/>
  <c r="AH55772" i="9"/>
  <c r="AH55764" i="9"/>
  <c r="AH55756" i="9"/>
  <c r="AH55748" i="9"/>
  <c r="AH55740" i="9"/>
  <c r="AH55732" i="9"/>
  <c r="AH55724" i="9"/>
  <c r="AH55716" i="9"/>
  <c r="AH55708" i="9"/>
  <c r="AH55700" i="9"/>
  <c r="AH55692" i="9"/>
  <c r="AH55684" i="9"/>
  <c r="AH55676" i="9"/>
  <c r="AH55668" i="9"/>
  <c r="AH55660" i="9"/>
  <c r="AH55652" i="9"/>
  <c r="AH55644" i="9"/>
  <c r="AH55636" i="9"/>
  <c r="AH55628" i="9"/>
  <c r="AH55620" i="9"/>
  <c r="AH55612" i="9"/>
  <c r="AH55604" i="9"/>
  <c r="AH55596" i="9"/>
  <c r="AH55588" i="9"/>
  <c r="AH55580" i="9"/>
  <c r="AH55572" i="9"/>
  <c r="AH55564" i="9"/>
  <c r="AH55556" i="9"/>
  <c r="AH55548" i="9"/>
  <c r="AH55540" i="9"/>
  <c r="AH55532" i="9"/>
  <c r="AH55524" i="9"/>
  <c r="AH55516" i="9"/>
  <c r="AH55508" i="9"/>
  <c r="AH55500" i="9"/>
  <c r="AH55492" i="9"/>
  <c r="AH55484" i="9"/>
  <c r="AH55476" i="9"/>
  <c r="AH55468" i="9"/>
  <c r="AH55460" i="9"/>
  <c r="AH55452" i="9"/>
  <c r="AH55444" i="9"/>
  <c r="AH55436" i="9"/>
  <c r="AH55428" i="9"/>
  <c r="AH55420" i="9"/>
  <c r="AH55412" i="9"/>
  <c r="AH55404" i="9"/>
  <c r="AH55396" i="9"/>
  <c r="AH55388" i="9"/>
  <c r="AH55380" i="9"/>
  <c r="AH55372" i="9"/>
  <c r="AH55364" i="9"/>
  <c r="AH55356" i="9"/>
  <c r="AH55348" i="9"/>
  <c r="AH55340" i="9"/>
  <c r="AH55332" i="9"/>
  <c r="AH55324" i="9"/>
  <c r="AH55316" i="9"/>
  <c r="AH55308" i="9"/>
  <c r="AH55300" i="9"/>
  <c r="AH55292" i="9"/>
  <c r="AH55284" i="9"/>
  <c r="AH55276" i="9"/>
  <c r="AH55268" i="9"/>
  <c r="AH55260" i="9"/>
  <c r="AH55252" i="9"/>
  <c r="AH55244" i="9"/>
  <c r="AH55236" i="9"/>
  <c r="AH55228" i="9"/>
  <c r="AH55220" i="9"/>
  <c r="AH55212" i="9"/>
  <c r="AH55204" i="9"/>
  <c r="AH55196" i="9"/>
  <c r="AH55188" i="9"/>
  <c r="AH55180" i="9"/>
  <c r="AH55172" i="9"/>
  <c r="AH55164" i="9"/>
  <c r="AH55156" i="9"/>
  <c r="AH55148" i="9"/>
  <c r="AH55140" i="9"/>
  <c r="AH55132" i="9"/>
  <c r="AH55124" i="9"/>
  <c r="AH55116" i="9"/>
  <c r="AH55108" i="9"/>
  <c r="AH55100" i="9"/>
  <c r="AH55092" i="9"/>
  <c r="AH55084" i="9"/>
  <c r="AH55076" i="9"/>
  <c r="AH55068" i="9"/>
  <c r="AH55060" i="9"/>
  <c r="AH55052" i="9"/>
  <c r="AH55044" i="9"/>
  <c r="AH55036" i="9"/>
  <c r="AH55028" i="9"/>
  <c r="AH55020" i="9"/>
  <c r="AH55012" i="9"/>
  <c r="AH55004" i="9"/>
  <c r="AH54996" i="9"/>
  <c r="AH54988" i="9"/>
  <c r="AH54980" i="9"/>
  <c r="AH54972" i="9"/>
  <c r="AH54964" i="9"/>
  <c r="AH54956" i="9"/>
  <c r="AH54948" i="9"/>
  <c r="AH54940" i="9"/>
  <c r="AH54932" i="9"/>
  <c r="AH54924" i="9"/>
  <c r="AH54916" i="9"/>
  <c r="AH54908" i="9"/>
  <c r="AH54900" i="9"/>
  <c r="AH54892" i="9"/>
  <c r="AH54884" i="9"/>
  <c r="AH54876" i="9"/>
  <c r="AH54868" i="9"/>
  <c r="AH54860" i="9"/>
  <c r="AH54852" i="9"/>
  <c r="AH54844" i="9"/>
  <c r="AH54836" i="9"/>
  <c r="AH54828" i="9"/>
  <c r="AH54820" i="9"/>
  <c r="AH54812" i="9"/>
  <c r="AH54804" i="9"/>
  <c r="AH54796" i="9"/>
  <c r="AH54788" i="9"/>
  <c r="AH54780" i="9"/>
  <c r="AH54772" i="9"/>
  <c r="AH54764" i="9"/>
  <c r="AH54756" i="9"/>
  <c r="AH54748" i="9"/>
  <c r="AH54740" i="9"/>
  <c r="AH54732" i="9"/>
  <c r="AH54724" i="9"/>
  <c r="AH54716" i="9"/>
  <c r="AH54708" i="9"/>
  <c r="AH54700" i="9"/>
  <c r="AH54692" i="9"/>
  <c r="AH54684" i="9"/>
  <c r="AH54676" i="9"/>
  <c r="AH54668" i="9"/>
  <c r="AH54660" i="9"/>
  <c r="AH54652" i="9"/>
  <c r="AH54644" i="9"/>
  <c r="AH54636" i="9"/>
  <c r="AH54628" i="9"/>
  <c r="AH54620" i="9"/>
  <c r="AH54612" i="9"/>
  <c r="AH54604" i="9"/>
  <c r="AH54596" i="9"/>
  <c r="AH54588" i="9"/>
  <c r="AH54580" i="9"/>
  <c r="AH54572" i="9"/>
  <c r="AH54564" i="9"/>
  <c r="AH54556" i="9"/>
  <c r="AH54548" i="9"/>
  <c r="AH54540" i="9"/>
  <c r="AH54532" i="9"/>
  <c r="AH54524" i="9"/>
  <c r="AH54516" i="9"/>
  <c r="AH54508" i="9"/>
  <c r="AH54500" i="9"/>
  <c r="AH54492" i="9"/>
  <c r="AH54484" i="9"/>
  <c r="AH54476" i="9"/>
  <c r="AH54468" i="9"/>
  <c r="AH54460" i="9"/>
  <c r="AH54452" i="9"/>
  <c r="AH54444" i="9"/>
  <c r="AH54436" i="9"/>
  <c r="AH54428" i="9"/>
  <c r="AH54420" i="9"/>
  <c r="AH54412" i="9"/>
  <c r="AH54404" i="9"/>
  <c r="AH54396" i="9"/>
  <c r="AH54388" i="9"/>
  <c r="AH53717" i="9"/>
  <c r="AH53709" i="9"/>
  <c r="AH53701" i="9"/>
  <c r="AH53693" i="9"/>
  <c r="AH53685" i="9"/>
  <c r="AH53677" i="9"/>
  <c r="AH53669" i="9"/>
  <c r="AH53661" i="9"/>
  <c r="AH53653" i="9"/>
  <c r="AH53645" i="9"/>
  <c r="AH53637" i="9"/>
  <c r="AH53629" i="9"/>
  <c r="AH53621" i="9"/>
  <c r="AH53613" i="9"/>
  <c r="AH53605" i="9"/>
  <c r="AH53597" i="9"/>
  <c r="AH53589" i="9"/>
  <c r="AH53581" i="9"/>
  <c r="AH53573" i="9"/>
  <c r="AH53565" i="9"/>
  <c r="AH53557" i="9"/>
  <c r="AH53549" i="9"/>
  <c r="AH53541" i="9"/>
  <c r="AH53533" i="9"/>
  <c r="AH53525" i="9"/>
  <c r="AH53517" i="9"/>
  <c r="AH53509" i="9"/>
  <c r="AH53501" i="9"/>
  <c r="AH53493" i="9"/>
  <c r="AH53485" i="9"/>
  <c r="AH53477" i="9"/>
  <c r="AH53469" i="9"/>
  <c r="AH53461" i="9"/>
  <c r="AH53453" i="9"/>
  <c r="AH53445" i="9"/>
  <c r="AH53437" i="9"/>
  <c r="AH53429" i="9"/>
  <c r="AH53421" i="9"/>
  <c r="AH53413" i="9"/>
  <c r="AH53405" i="9"/>
  <c r="AH53397" i="9"/>
  <c r="AH53389" i="9"/>
  <c r="AH53381" i="9"/>
  <c r="AH53373" i="9"/>
  <c r="AH53365" i="9"/>
  <c r="AH53357" i="9"/>
  <c r="AH53349" i="9"/>
  <c r="AH53341" i="9"/>
  <c r="AH53333" i="9"/>
  <c r="AH53325" i="9"/>
  <c r="AH53317" i="9"/>
  <c r="AH53309" i="9"/>
  <c r="AH53301" i="9"/>
  <c r="AH53293" i="9"/>
  <c r="AH53285" i="9"/>
  <c r="AH53277" i="9"/>
  <c r="AH53269" i="9"/>
  <c r="AH53261" i="9"/>
  <c r="AH53253" i="9"/>
  <c r="AH53245" i="9"/>
  <c r="AH53237" i="9"/>
  <c r="AH53229" i="9"/>
  <c r="AH53221" i="9"/>
  <c r="AH53213" i="9"/>
  <c r="AH53205" i="9"/>
  <c r="AH53197" i="9"/>
  <c r="AH53189" i="9"/>
  <c r="AH53181" i="9"/>
  <c r="AH53173" i="9"/>
  <c r="AH53165" i="9"/>
  <c r="AH53157" i="9"/>
  <c r="AH53149" i="9"/>
  <c r="AH53141" i="9"/>
  <c r="AH53133" i="9"/>
  <c r="AH53125" i="9"/>
  <c r="AH53117" i="9"/>
  <c r="AH53109" i="9"/>
  <c r="AH53101" i="9"/>
  <c r="AH53093" i="9"/>
  <c r="AH53085" i="9"/>
  <c r="AH53077" i="9"/>
  <c r="AH53069" i="9"/>
  <c r="AH53061" i="9"/>
  <c r="AH53053" i="9"/>
  <c r="AH53045" i="9"/>
  <c r="AH53037" i="9"/>
  <c r="AH53029" i="9"/>
  <c r="AH53021" i="9"/>
  <c r="AH53013" i="9"/>
  <c r="AH53005" i="9"/>
  <c r="AH52997" i="9"/>
  <c r="AH52989" i="9"/>
  <c r="AH52981" i="9"/>
  <c r="AH52973" i="9"/>
  <c r="AH52965" i="9"/>
  <c r="AH52957" i="9"/>
  <c r="AH52949" i="9"/>
  <c r="AH52941" i="9"/>
  <c r="AH52933" i="9"/>
  <c r="AH52925" i="9"/>
  <c r="AH52917" i="9"/>
  <c r="AH52909" i="9"/>
  <c r="AH52901" i="9"/>
  <c r="AH52893" i="9"/>
  <c r="AH52885" i="9"/>
  <c r="AH52877" i="9"/>
  <c r="AH52869" i="9"/>
  <c r="AH52861" i="9"/>
  <c r="AH52853" i="9"/>
  <c r="AH52845" i="9"/>
  <c r="AH52837" i="9"/>
  <c r="AH52829" i="9"/>
  <c r="AH52821" i="9"/>
  <c r="AH52813" i="9"/>
  <c r="AH52805" i="9"/>
  <c r="AH52797" i="9"/>
  <c r="AH52789" i="9"/>
  <c r="AH52781" i="9"/>
  <c r="AH52773" i="9"/>
  <c r="AH52765" i="9"/>
  <c r="AH52757" i="9"/>
  <c r="AH52749" i="9"/>
  <c r="AH52741" i="9"/>
  <c r="AH52733" i="9"/>
  <c r="AH52725" i="9"/>
  <c r="AH52717" i="9"/>
  <c r="AH52709" i="9"/>
  <c r="AH52701" i="9"/>
  <c r="AH52693" i="9"/>
  <c r="AH52685" i="9"/>
  <c r="AH52677" i="9"/>
  <c r="AH52669" i="9"/>
  <c r="AH52661" i="9"/>
  <c r="AH52653" i="9"/>
  <c r="AH52645" i="9"/>
  <c r="AH52637" i="9"/>
  <c r="AH52629" i="9"/>
  <c r="AH52621" i="9"/>
  <c r="AH52613" i="9"/>
  <c r="AH52605" i="9"/>
  <c r="AH52597" i="9"/>
  <c r="AH52589" i="9"/>
  <c r="AH52581" i="9"/>
  <c r="AH52573" i="9"/>
  <c r="AH52565" i="9"/>
  <c r="AH52557" i="9"/>
  <c r="AH52549" i="9"/>
  <c r="AH52541" i="9"/>
  <c r="AH52533" i="9"/>
  <c r="AH52525" i="9"/>
  <c r="AH52517" i="9"/>
  <c r="AH52509" i="9"/>
  <c r="AH52501" i="9"/>
  <c r="AH52493" i="9"/>
  <c r="AH52485" i="9"/>
  <c r="AH52477" i="9"/>
  <c r="AH52469" i="9"/>
  <c r="AH52461" i="9"/>
  <c r="AH52453" i="9"/>
  <c r="AH52445" i="9"/>
  <c r="AH52437" i="9"/>
  <c r="AH52429" i="9"/>
  <c r="AH52421" i="9"/>
  <c r="AH52413" i="9"/>
  <c r="AH52405" i="9"/>
  <c r="AH52397" i="9"/>
  <c r="AH52389" i="9"/>
  <c r="AH52381" i="9"/>
  <c r="AH52373" i="9"/>
  <c r="AH52365" i="9"/>
  <c r="AH52357" i="9"/>
  <c r="AH52349" i="9"/>
  <c r="AH52341" i="9"/>
  <c r="AH52333" i="9"/>
  <c r="AH52325" i="9"/>
  <c r="AH52317" i="9"/>
  <c r="AH52309" i="9"/>
  <c r="AH52301" i="9"/>
  <c r="AH52293" i="9"/>
  <c r="AH52285" i="9"/>
  <c r="AH52277" i="9"/>
  <c r="AH52269" i="9"/>
  <c r="AH52261" i="9"/>
  <c r="AH52253" i="9"/>
  <c r="AH52245" i="9"/>
  <c r="AH52237" i="9"/>
  <c r="AH52229" i="9"/>
  <c r="AH52221" i="9"/>
  <c r="AH52213" i="9"/>
  <c r="AH52205" i="9"/>
  <c r="AH52197" i="9"/>
  <c r="AH52189" i="9"/>
  <c r="AH52181" i="9"/>
  <c r="AH52173" i="9"/>
  <c r="AH52165" i="9"/>
  <c r="AH52157" i="9"/>
  <c r="AH52149" i="9"/>
  <c r="AH52141" i="9"/>
  <c r="AH52133" i="9"/>
  <c r="AH52125" i="9"/>
  <c r="AH52117" i="9"/>
  <c r="AH52109" i="9"/>
  <c r="AH52101" i="9"/>
  <c r="AH52093" i="9"/>
  <c r="AH52085" i="9"/>
  <c r="AH52077" i="9"/>
  <c r="AH52069" i="9"/>
  <c r="AH52061" i="9"/>
  <c r="AH52053" i="9"/>
  <c r="AH52045" i="9"/>
  <c r="AH52037" i="9"/>
  <c r="AH52029" i="9"/>
  <c r="AH52021" i="9"/>
  <c r="AH52013" i="9"/>
  <c r="AH52005" i="9"/>
  <c r="AH51997" i="9"/>
  <c r="AH51989" i="9"/>
  <c r="AH51981" i="9"/>
  <c r="AH51973" i="9"/>
  <c r="AH51965" i="9"/>
  <c r="AH51957" i="9"/>
  <c r="AH51949" i="9"/>
  <c r="AH51941" i="9"/>
  <c r="AH51933" i="9"/>
  <c r="AH51925" i="9"/>
  <c r="AH51917" i="9"/>
  <c r="AH51909" i="9"/>
  <c r="AH51901" i="9"/>
  <c r="AH51893" i="9"/>
  <c r="AH51885" i="9"/>
  <c r="AH51877" i="9"/>
  <c r="AH51869" i="9"/>
  <c r="AH51861" i="9"/>
  <c r="AH51853" i="9"/>
  <c r="AH51845" i="9"/>
  <c r="AH51837" i="9"/>
  <c r="AH51829" i="9"/>
  <c r="AH51821" i="9"/>
  <c r="AH51813" i="9"/>
  <c r="AH51805" i="9"/>
  <c r="AH51797" i="9"/>
  <c r="AH51789" i="9"/>
  <c r="AH51781" i="9"/>
  <c r="AH51773" i="9"/>
  <c r="AH51765" i="9"/>
  <c r="AH51757" i="9"/>
  <c r="AH51749" i="9"/>
  <c r="AH51741" i="9"/>
  <c r="AH51733" i="9"/>
  <c r="AH51725" i="9"/>
  <c r="AH51717" i="9"/>
  <c r="AH51709" i="9"/>
  <c r="AH51701" i="9"/>
  <c r="AH51693" i="9"/>
  <c r="AH51685" i="9"/>
  <c r="AH51677" i="9"/>
  <c r="AH51669" i="9"/>
  <c r="AH51661" i="9"/>
  <c r="AH51653" i="9"/>
  <c r="AH51645" i="9"/>
  <c r="AH51637" i="9"/>
  <c r="AH51629" i="9"/>
  <c r="AH51621" i="9"/>
  <c r="AH51613" i="9"/>
  <c r="AH51605" i="9"/>
  <c r="AH51597" i="9"/>
  <c r="AH51589" i="9"/>
  <c r="AH51581" i="9"/>
  <c r="AH51573" i="9"/>
  <c r="AH51565" i="9"/>
  <c r="AH51557" i="9"/>
  <c r="AH51549" i="9"/>
  <c r="AH51541" i="9"/>
  <c r="AH51533" i="9"/>
  <c r="AH51525" i="9"/>
  <c r="AH51517" i="9"/>
  <c r="AH51509" i="9"/>
  <c r="AH51501" i="9"/>
  <c r="AH51493" i="9"/>
  <c r="AH51485" i="9"/>
  <c r="AH51477" i="9"/>
  <c r="AH51469" i="9"/>
  <c r="AH51461" i="9"/>
  <c r="AH51453" i="9"/>
  <c r="AH51445" i="9"/>
  <c r="AH51437" i="9"/>
  <c r="AH51429" i="9"/>
  <c r="AH51421" i="9"/>
  <c r="AH51413" i="9"/>
  <c r="AH51405" i="9"/>
  <c r="AH51397" i="9"/>
  <c r="AH51389" i="9"/>
  <c r="AH51381" i="9"/>
  <c r="AH51373" i="9"/>
  <c r="AH51365" i="9"/>
  <c r="AH51357" i="9"/>
  <c r="AH51349" i="9"/>
  <c r="AH51341" i="9"/>
  <c r="AH51333" i="9"/>
  <c r="AH51325" i="9"/>
  <c r="AH51317" i="9"/>
  <c r="AH51309" i="9"/>
  <c r="AH51301" i="9"/>
  <c r="AH51293" i="9"/>
  <c r="AH51285" i="9"/>
  <c r="AH51277" i="9"/>
  <c r="AH51269" i="9"/>
  <c r="AH51261" i="9"/>
  <c r="AH51253" i="9"/>
  <c r="AH51245" i="9"/>
  <c r="AH51237" i="9"/>
  <c r="AH51229" i="9"/>
  <c r="AH51221" i="9"/>
  <c r="AH51213" i="9"/>
  <c r="AH51205" i="9"/>
  <c r="AH51197" i="9"/>
  <c r="AH51189" i="9"/>
  <c r="AH51181" i="9"/>
  <c r="AH51173" i="9"/>
  <c r="AH51165" i="9"/>
  <c r="AH51157" i="9"/>
  <c r="AH51149" i="9"/>
  <c r="AH51141" i="9"/>
  <c r="AH51133" i="9"/>
  <c r="AH51125" i="9"/>
  <c r="AH51117" i="9"/>
  <c r="AH51109" i="9"/>
  <c r="AH51101" i="9"/>
  <c r="AH51093" i="9"/>
  <c r="AH51085" i="9"/>
  <c r="AH51077" i="9"/>
  <c r="AH51069" i="9"/>
  <c r="AH51061" i="9"/>
  <c r="AH51053" i="9"/>
  <c r="AH51045" i="9"/>
  <c r="AH51037" i="9"/>
  <c r="AH51029" i="9"/>
  <c r="AH51021" i="9"/>
  <c r="AH51013" i="9"/>
  <c r="AH51005" i="9"/>
  <c r="AH50997" i="9"/>
  <c r="AH50989" i="9"/>
  <c r="AH50981" i="9"/>
  <c r="AH50973" i="9"/>
  <c r="AH50965" i="9"/>
  <c r="AH50957" i="9"/>
  <c r="AH50949" i="9"/>
  <c r="AH50941" i="9"/>
  <c r="AH50933" i="9"/>
  <c r="AH50925" i="9"/>
  <c r="AH50917" i="9"/>
  <c r="AH50909" i="9"/>
  <c r="AH50901" i="9"/>
  <c r="AH50893" i="9"/>
  <c r="AH50885" i="9"/>
  <c r="AH50877" i="9"/>
  <c r="AH50869" i="9"/>
  <c r="AH50861" i="9"/>
  <c r="AH50853" i="9"/>
  <c r="AH50845" i="9"/>
  <c r="AH50837" i="9"/>
  <c r="AH50829" i="9"/>
  <c r="AH50821" i="9"/>
  <c r="AH50813" i="9"/>
  <c r="AH50805" i="9"/>
  <c r="AH50797" i="9"/>
  <c r="AH50789" i="9"/>
  <c r="AH50781" i="9"/>
  <c r="AH50773" i="9"/>
  <c r="AH50765" i="9"/>
  <c r="AH50757" i="9"/>
  <c r="AH50749" i="9"/>
  <c r="AH50741" i="9"/>
  <c r="AH50733" i="9"/>
  <c r="AH50725" i="9"/>
  <c r="AH50717" i="9"/>
  <c r="AH50709" i="9"/>
  <c r="AH50701" i="9"/>
  <c r="AH50693" i="9"/>
  <c r="AH50685" i="9"/>
  <c r="AH50677" i="9"/>
  <c r="AH50669" i="9"/>
  <c r="AH50661" i="9"/>
  <c r="AH50653" i="9"/>
  <c r="AH50645" i="9"/>
  <c r="AH50637" i="9"/>
  <c r="AH50629" i="9"/>
  <c r="AH50621" i="9"/>
  <c r="AH50613" i="9"/>
  <c r="AH50605" i="9"/>
  <c r="AH50597" i="9"/>
  <c r="AH50589" i="9"/>
  <c r="AH50581" i="9"/>
  <c r="AH50573" i="9"/>
  <c r="AH50565" i="9"/>
  <c r="AH50557" i="9"/>
  <c r="AH50549" i="9"/>
  <c r="AH50541" i="9"/>
  <c r="AH50533" i="9"/>
  <c r="AH50525" i="9"/>
  <c r="AH50517" i="9"/>
  <c r="AH50509" i="9"/>
  <c r="AH50501" i="9"/>
  <c r="AH50493" i="9"/>
  <c r="AH50485" i="9"/>
  <c r="AH50477" i="9"/>
  <c r="AH50469" i="9"/>
  <c r="AH50461" i="9"/>
  <c r="AH50453" i="9"/>
  <c r="AH50445" i="9"/>
  <c r="AH50437" i="9"/>
  <c r="AH50429" i="9"/>
  <c r="AH50421" i="9"/>
  <c r="AH50413" i="9"/>
  <c r="AH50405" i="9"/>
  <c r="AH50397" i="9"/>
  <c r="AH50389" i="9"/>
  <c r="AH50381" i="9"/>
  <c r="AH50373" i="9"/>
  <c r="AH50365" i="9"/>
  <c r="AH50357" i="9"/>
  <c r="AH50349" i="9"/>
  <c r="AH50341" i="9"/>
  <c r="AH50333" i="9"/>
  <c r="AH50325" i="9"/>
  <c r="AH50317" i="9"/>
  <c r="AH50309" i="9"/>
  <c r="AH50301" i="9"/>
  <c r="AH50293" i="9"/>
  <c r="AH50285" i="9"/>
  <c r="AH50277" i="9"/>
  <c r="AH50269" i="9"/>
  <c r="AH50261" i="9"/>
  <c r="AH50253" i="9"/>
  <c r="AH50245" i="9"/>
  <c r="AH50237" i="9"/>
  <c r="AH50229" i="9"/>
  <c r="AH50221" i="9"/>
  <c r="AH50213" i="9"/>
  <c r="AH50205" i="9"/>
  <c r="AH50197" i="9"/>
  <c r="AH50189" i="9"/>
  <c r="AH50181" i="9"/>
  <c r="AH50173" i="9"/>
  <c r="AH50165" i="9"/>
  <c r="AH50157" i="9"/>
  <c r="AH50149" i="9"/>
  <c r="AH50141" i="9"/>
  <c r="AH50133" i="9"/>
  <c r="AH50125" i="9"/>
  <c r="AH50117" i="9"/>
  <c r="AH50109" i="9"/>
  <c r="AH50101" i="9"/>
  <c r="AH50093" i="9"/>
  <c r="AH50085" i="9"/>
  <c r="AH50077" i="9"/>
  <c r="AH50069" i="9"/>
  <c r="AH50061" i="9"/>
  <c r="AH50053" i="9"/>
  <c r="AH50045" i="9"/>
  <c r="AH50037" i="9"/>
  <c r="AH50029" i="9"/>
  <c r="AH50021" i="9"/>
  <c r="AH50013" i="9"/>
  <c r="AH50005" i="9"/>
  <c r="AH49997" i="9"/>
  <c r="AH49989" i="9"/>
  <c r="AH49981" i="9"/>
  <c r="AH49973" i="9"/>
  <c r="AH49965" i="9"/>
  <c r="AH49957" i="9"/>
  <c r="AH49949" i="9"/>
  <c r="AH49941" i="9"/>
  <c r="AH49933" i="9"/>
  <c r="AH49925" i="9"/>
  <c r="AH49917" i="9"/>
  <c r="AH49909" i="9"/>
  <c r="AH49901" i="9"/>
  <c r="AH49893" i="9"/>
  <c r="AH49885" i="9"/>
  <c r="AH49877" i="9"/>
  <c r="AH49869" i="9"/>
  <c r="AH49861" i="9"/>
  <c r="AH49853" i="9"/>
  <c r="AH49845" i="9"/>
  <c r="AH49837" i="9"/>
  <c r="AH49829" i="9"/>
  <c r="AH49821" i="9"/>
  <c r="AH49813" i="9"/>
  <c r="AH49805" i="9"/>
  <c r="AH49797" i="9"/>
  <c r="AH49789" i="9"/>
  <c r="AH49781" i="9"/>
  <c r="AH49773" i="9"/>
  <c r="AH49765" i="9"/>
  <c r="AH49757" i="9"/>
  <c r="AH49749" i="9"/>
  <c r="AH49741" i="9"/>
  <c r="AH49733" i="9"/>
  <c r="AH49725" i="9"/>
  <c r="AH49717" i="9"/>
  <c r="AH49709" i="9"/>
  <c r="AH49701" i="9"/>
  <c r="AH49693" i="9"/>
  <c r="AH49685" i="9"/>
  <c r="AH49677" i="9"/>
  <c r="AH49669" i="9"/>
  <c r="AH49661" i="9"/>
  <c r="AH49653" i="9"/>
  <c r="AH49645" i="9"/>
  <c r="AH49637" i="9"/>
  <c r="AH49629" i="9"/>
  <c r="AH49621" i="9"/>
  <c r="AH49613" i="9"/>
  <c r="AH49605" i="9"/>
  <c r="AH49597" i="9"/>
  <c r="AH49589" i="9"/>
  <c r="AH49581" i="9"/>
  <c r="AH49573" i="9"/>
  <c r="AH49565" i="9"/>
  <c r="AH49557" i="9"/>
  <c r="AH49549" i="9"/>
  <c r="AH49541" i="9"/>
  <c r="AH49533" i="9"/>
  <c r="AH49525" i="9"/>
  <c r="AH49517" i="9"/>
  <c r="AH49509" i="9"/>
  <c r="AH49501" i="9"/>
  <c r="AH49493" i="9"/>
  <c r="AH49485" i="9"/>
  <c r="AH49477" i="9"/>
  <c r="AH49469" i="9"/>
  <c r="AH49461" i="9"/>
  <c r="AH49453" i="9"/>
  <c r="AH49445" i="9"/>
  <c r="AH49437" i="9"/>
  <c r="AH49429" i="9"/>
  <c r="AH49421" i="9"/>
  <c r="AH49413" i="9"/>
  <c r="AH49405" i="9"/>
  <c r="AH49397" i="9"/>
  <c r="AH49389" i="9"/>
  <c r="AH49381" i="9"/>
  <c r="AH49373" i="9"/>
  <c r="AH49365" i="9"/>
  <c r="AH49357" i="9"/>
  <c r="AH49349" i="9"/>
  <c r="AH49341" i="9"/>
  <c r="AH49333" i="9"/>
  <c r="AH49325" i="9"/>
  <c r="AH49317" i="9"/>
  <c r="AH49309" i="9"/>
  <c r="AH49301" i="9"/>
  <c r="AH49293" i="9"/>
  <c r="AH49285" i="9"/>
  <c r="AH49277" i="9"/>
  <c r="AH49269" i="9"/>
  <c r="AH49261" i="9"/>
  <c r="AH49253" i="9"/>
  <c r="AH49245" i="9"/>
  <c r="AH49237" i="9"/>
  <c r="AH49229" i="9"/>
  <c r="AH49221" i="9"/>
  <c r="AH49213" i="9"/>
  <c r="AH49205" i="9"/>
  <c r="AH49197" i="9"/>
  <c r="AH49189" i="9"/>
  <c r="AH49181" i="9"/>
  <c r="AH49173" i="9"/>
  <c r="AH49165" i="9"/>
  <c r="AH49157" i="9"/>
  <c r="AH49149" i="9"/>
  <c r="AH49141" i="9"/>
  <c r="AH49133" i="9"/>
  <c r="AH49125" i="9"/>
  <c r="AH49117" i="9"/>
  <c r="AH49109" i="9"/>
  <c r="AH49101" i="9"/>
  <c r="AH49093" i="9"/>
  <c r="AH49085" i="9"/>
  <c r="AH49077" i="9"/>
  <c r="AH49069" i="9"/>
  <c r="AH49061" i="9"/>
  <c r="AH49053" i="9"/>
  <c r="AH49045" i="9"/>
  <c r="AH49037" i="9"/>
  <c r="AH49029" i="9"/>
  <c r="AH49021" i="9"/>
  <c r="AH49013" i="9"/>
  <c r="AH49005" i="9"/>
  <c r="AH48997" i="9"/>
  <c r="AH48989" i="9"/>
  <c r="AH48981" i="9"/>
  <c r="AH48973" i="9"/>
  <c r="AH48965" i="9"/>
  <c r="AH48957" i="9"/>
  <c r="AH48949" i="9"/>
  <c r="AH48941" i="9"/>
  <c r="AH48933" i="9"/>
  <c r="AH48925" i="9"/>
  <c r="AH48917" i="9"/>
  <c r="AH48909" i="9"/>
  <c r="AH48901" i="9"/>
  <c r="AH48893" i="9"/>
  <c r="AH48885" i="9"/>
  <c r="AH48877" i="9"/>
  <c r="AH48869" i="9"/>
  <c r="AH48861" i="9"/>
  <c r="AH48853" i="9"/>
  <c r="AH48845" i="9"/>
  <c r="AH48837" i="9"/>
  <c r="AH48829" i="9"/>
  <c r="AH48821" i="9"/>
  <c r="AH48813" i="9"/>
  <c r="AH48805" i="9"/>
  <c r="AH48797" i="9"/>
  <c r="AH48789" i="9"/>
  <c r="AH48781" i="9"/>
  <c r="AH48773" i="9"/>
  <c r="AH48765" i="9"/>
  <c r="AH48757" i="9"/>
  <c r="AH48749" i="9"/>
  <c r="AH48741" i="9"/>
  <c r="AH48733" i="9"/>
  <c r="AH48725" i="9"/>
  <c r="AH48717" i="9"/>
  <c r="AH48709" i="9"/>
  <c r="AH48701" i="9"/>
  <c r="AH48693" i="9"/>
  <c r="AH48685" i="9"/>
  <c r="AH48677" i="9"/>
  <c r="AH48669" i="9"/>
  <c r="AH48661" i="9"/>
  <c r="AH48653" i="9"/>
  <c r="AH48645" i="9"/>
  <c r="AH48637" i="9"/>
  <c r="AH48629" i="9"/>
  <c r="AH48621" i="9"/>
  <c r="AH48613" i="9"/>
  <c r="AH48605" i="9"/>
  <c r="AH48597" i="9"/>
  <c r="AH48589" i="9"/>
  <c r="AH48581" i="9"/>
  <c r="AH48573" i="9"/>
  <c r="AH48565" i="9"/>
  <c r="AH48557" i="9"/>
  <c r="AH48549" i="9"/>
  <c r="AH48541" i="9"/>
  <c r="AH48533" i="9"/>
  <c r="AH48525" i="9"/>
  <c r="AH48517" i="9"/>
  <c r="AH48509" i="9"/>
  <c r="AH48501" i="9"/>
  <c r="AH48493" i="9"/>
  <c r="AH48485" i="9"/>
  <c r="AH48477" i="9"/>
  <c r="AH48469" i="9"/>
  <c r="AH48461" i="9"/>
  <c r="AH48453" i="9"/>
  <c r="AH48445" i="9"/>
  <c r="AH48437" i="9"/>
  <c r="AH48429" i="9"/>
  <c r="AH48421" i="9"/>
  <c r="AH48413" i="9"/>
  <c r="AH48405" i="9"/>
  <c r="AH48397" i="9"/>
  <c r="AH48389" i="9"/>
  <c r="AH48381" i="9"/>
  <c r="AH48373" i="9"/>
  <c r="AH48365" i="9"/>
  <c r="AH48357" i="9"/>
  <c r="AH48349" i="9"/>
  <c r="AH48341" i="9"/>
  <c r="AH48333" i="9"/>
  <c r="AH48325" i="9"/>
  <c r="AH48317" i="9"/>
  <c r="AH48309" i="9"/>
  <c r="AH48301" i="9"/>
  <c r="AH48293" i="9"/>
  <c r="AH48285" i="9"/>
  <c r="AH48277" i="9"/>
  <c r="AH48269" i="9"/>
  <c r="AH48261" i="9"/>
  <c r="AH48253" i="9"/>
  <c r="AH48245" i="9"/>
  <c r="AH48237" i="9"/>
  <c r="AH48229" i="9"/>
  <c r="AH48221" i="9"/>
  <c r="AH48213" i="9"/>
  <c r="AH48205" i="9"/>
  <c r="AH48197" i="9"/>
  <c r="AH48189" i="9"/>
  <c r="AH48181" i="9"/>
  <c r="AH48173" i="9"/>
  <c r="AH48165" i="9"/>
  <c r="AH48157" i="9"/>
  <c r="AH48149" i="9"/>
  <c r="AH48141" i="9"/>
  <c r="AH48133" i="9"/>
  <c r="AH48125" i="9"/>
  <c r="AH48117" i="9"/>
  <c r="AH48109" i="9"/>
  <c r="AH48101" i="9"/>
  <c r="AH48093" i="9"/>
  <c r="AH48085" i="9"/>
  <c r="AH48077" i="9"/>
  <c r="AH48069" i="9"/>
  <c r="AH48061" i="9"/>
  <c r="AH48053" i="9"/>
  <c r="AH48045" i="9"/>
  <c r="AH48037" i="9"/>
  <c r="AH48029" i="9"/>
  <c r="AH48021" i="9"/>
  <c r="AH48013" i="9"/>
  <c r="AH48005" i="9"/>
  <c r="AH47997" i="9"/>
  <c r="AH47989" i="9"/>
  <c r="AH47981" i="9"/>
  <c r="AH47973" i="9"/>
  <c r="AH47965" i="9"/>
  <c r="AH47957" i="9"/>
  <c r="AH47949" i="9"/>
  <c r="AH47941" i="9"/>
  <c r="AH47933" i="9"/>
  <c r="AH47925" i="9"/>
  <c r="AH47917" i="9"/>
  <c r="AH47909" i="9"/>
  <c r="AH47901" i="9"/>
  <c r="AH47893" i="9"/>
  <c r="AH47885" i="9"/>
  <c r="AH47877" i="9"/>
  <c r="AH47869" i="9"/>
  <c r="AH47861" i="9"/>
  <c r="AH47853" i="9"/>
  <c r="AH47845" i="9"/>
  <c r="AH47837" i="9"/>
  <c r="AH47829" i="9"/>
  <c r="AH47821" i="9"/>
  <c r="AH47813" i="9"/>
  <c r="AH47805" i="9"/>
  <c r="AH47797" i="9"/>
  <c r="AH47789" i="9"/>
  <c r="AH47781" i="9"/>
  <c r="AH47773" i="9"/>
  <c r="AH47765" i="9"/>
  <c r="AH47757" i="9"/>
  <c r="AH47749" i="9"/>
  <c r="AH47741" i="9"/>
  <c r="AH47733" i="9"/>
  <c r="AH47725" i="9"/>
  <c r="AH47717" i="9"/>
  <c r="AH47709" i="9"/>
  <c r="AH47701" i="9"/>
  <c r="AH47693" i="9"/>
  <c r="AH47685" i="9"/>
  <c r="AH47677" i="9"/>
  <c r="AH47669" i="9"/>
  <c r="AH47661" i="9"/>
  <c r="AH47653" i="9"/>
  <c r="AH47645" i="9"/>
  <c r="AH47637" i="9"/>
  <c r="AH47629" i="9"/>
  <c r="AH47621" i="9"/>
  <c r="AH47613" i="9"/>
  <c r="AH47605" i="9"/>
  <c r="AH47597" i="9"/>
  <c r="AH47589" i="9"/>
  <c r="AH47581" i="9"/>
  <c r="AH47573" i="9"/>
  <c r="AH47565" i="9"/>
  <c r="AH47557" i="9"/>
  <c r="AH47549" i="9"/>
  <c r="AH47541" i="9"/>
  <c r="AH47533" i="9"/>
  <c r="AH47525" i="9"/>
  <c r="AH47517" i="9"/>
  <c r="AH47509" i="9"/>
  <c r="AH47501" i="9"/>
  <c r="AH47493" i="9"/>
  <c r="AH47485" i="9"/>
  <c r="AH47477" i="9"/>
  <c r="AH47469" i="9"/>
  <c r="AH47461" i="9"/>
  <c r="AH47453" i="9"/>
  <c r="AH47445" i="9"/>
  <c r="AH47437" i="9"/>
  <c r="AH47429" i="9"/>
  <c r="AH47421" i="9"/>
  <c r="AH47413" i="9"/>
  <c r="AH47405" i="9"/>
  <c r="AH47397" i="9"/>
  <c r="AH47389" i="9"/>
  <c r="AH47381" i="9"/>
  <c r="AH47373" i="9"/>
  <c r="AH47365" i="9"/>
  <c r="AH47357" i="9"/>
  <c r="AH47349" i="9"/>
  <c r="AH47341" i="9"/>
  <c r="AH47333" i="9"/>
  <c r="AH47325" i="9"/>
  <c r="AH47317" i="9"/>
  <c r="AH47309" i="9"/>
  <c r="AH47301" i="9"/>
  <c r="AH47293" i="9"/>
  <c r="AH47285" i="9"/>
  <c r="AH47277" i="9"/>
  <c r="AH47269" i="9"/>
  <c r="AH47261" i="9"/>
  <c r="AH47253" i="9"/>
  <c r="AH47245" i="9"/>
  <c r="AH47237" i="9"/>
  <c r="AH47229" i="9"/>
  <c r="AH47221" i="9"/>
  <c r="AH47213" i="9"/>
  <c r="AH47205" i="9"/>
  <c r="AH47197" i="9"/>
  <c r="AH47189" i="9"/>
  <c r="AH47181" i="9"/>
  <c r="AH47173" i="9"/>
  <c r="AH47165" i="9"/>
  <c r="AH47157" i="9"/>
  <c r="AH47149" i="9"/>
  <c r="AH47141" i="9"/>
  <c r="AH47133" i="9"/>
  <c r="AH47125" i="9"/>
  <c r="AH47117" i="9"/>
  <c r="AH47109" i="9"/>
  <c r="AH47101" i="9"/>
  <c r="AH47093" i="9"/>
  <c r="AH47085" i="9"/>
  <c r="AH47077" i="9"/>
  <c r="AH47069" i="9"/>
  <c r="AH47061" i="9"/>
  <c r="AH47053" i="9"/>
  <c r="AH47045" i="9"/>
  <c r="AH47037" i="9"/>
  <c r="AH47029" i="9"/>
  <c r="AH47021" i="9"/>
  <c r="AH47013" i="9"/>
  <c r="AH47005" i="9"/>
  <c r="AH46997" i="9"/>
  <c r="AH46989" i="9"/>
  <c r="AH46981" i="9"/>
  <c r="AH46973" i="9"/>
  <c r="AH46965" i="9"/>
  <c r="AH46957" i="9"/>
  <c r="AH46949" i="9"/>
  <c r="AH46941" i="9"/>
  <c r="AH46933" i="9"/>
  <c r="AH46925" i="9"/>
  <c r="AH46917" i="9"/>
  <c r="AH46909" i="9"/>
  <c r="AH46901" i="9"/>
  <c r="AH46893" i="9"/>
  <c r="AH46885" i="9"/>
  <c r="AH46877" i="9"/>
  <c r="AH46869" i="9"/>
  <c r="AH46861" i="9"/>
  <c r="AH46853" i="9"/>
  <c r="AH46845" i="9"/>
  <c r="AH46837" i="9"/>
  <c r="AH46829" i="9"/>
  <c r="AH46821" i="9"/>
  <c r="AH46813" i="9"/>
  <c r="AH46805" i="9"/>
  <c r="AH46797" i="9"/>
  <c r="AH46789" i="9"/>
  <c r="AH46781" i="9"/>
  <c r="AH46773" i="9"/>
  <c r="AH46765" i="9"/>
  <c r="AH46757" i="9"/>
  <c r="AH46749" i="9"/>
  <c r="AH46741" i="9"/>
  <c r="AH46733" i="9"/>
  <c r="AH46725" i="9"/>
  <c r="AH46717" i="9"/>
  <c r="AH46709" i="9"/>
  <c r="AH46701" i="9"/>
  <c r="AH46693" i="9"/>
  <c r="AH46685" i="9"/>
  <c r="AH46677" i="9"/>
  <c r="AH46669" i="9"/>
  <c r="AH46661" i="9"/>
  <c r="AH46653" i="9"/>
  <c r="AH46645" i="9"/>
  <c r="AH46637" i="9"/>
  <c r="AH46629" i="9"/>
  <c r="AH46621" i="9"/>
  <c r="AH46613" i="9"/>
  <c r="AH46605" i="9"/>
  <c r="AH46597" i="9"/>
  <c r="AH46589" i="9"/>
  <c r="AH46581" i="9"/>
  <c r="AH46573" i="9"/>
  <c r="AH46565" i="9"/>
  <c r="AH46557" i="9"/>
  <c r="AH46549" i="9"/>
  <c r="AH46541" i="9"/>
  <c r="AH46533" i="9"/>
  <c r="AH46525" i="9"/>
  <c r="AH46517" i="9"/>
  <c r="AH46509" i="9"/>
  <c r="AH46501" i="9"/>
  <c r="AH46493" i="9"/>
  <c r="AH46485" i="9"/>
  <c r="AH46477" i="9"/>
  <c r="AH46469" i="9"/>
  <c r="AH46461" i="9"/>
  <c r="AH46453" i="9"/>
  <c r="AH46445" i="9"/>
  <c r="AH46437" i="9"/>
  <c r="AH46429" i="9"/>
  <c r="AH46421" i="9"/>
  <c r="AH46413" i="9"/>
  <c r="AH46405" i="9"/>
  <c r="AH46397" i="9"/>
  <c r="AH46389" i="9"/>
  <c r="AH46381" i="9"/>
  <c r="AH46373" i="9"/>
  <c r="AH46365" i="9"/>
  <c r="AH46357" i="9"/>
  <c r="AH46349" i="9"/>
  <c r="AH46341" i="9"/>
  <c r="AH46333" i="9"/>
  <c r="AH46325" i="9"/>
  <c r="AH46317" i="9"/>
  <c r="AH46309" i="9"/>
  <c r="AH46301" i="9"/>
  <c r="AH46293" i="9"/>
  <c r="AH46285" i="9"/>
  <c r="AH46277" i="9"/>
  <c r="AH46269" i="9"/>
  <c r="AH46261" i="9"/>
  <c r="AH46253" i="9"/>
  <c r="AH46245" i="9"/>
  <c r="AH46237" i="9"/>
  <c r="AH46229" i="9"/>
  <c r="AH46221" i="9"/>
  <c r="AH46213" i="9"/>
  <c r="AH46205" i="9"/>
  <c r="AH46197" i="9"/>
  <c r="AH46189" i="9"/>
  <c r="AH46181" i="9"/>
  <c r="AH46173" i="9"/>
  <c r="AH46165" i="9"/>
  <c r="AH46157" i="9"/>
  <c r="AH46149" i="9"/>
  <c r="AH46141" i="9"/>
  <c r="AH46133" i="9"/>
  <c r="AH46125" i="9"/>
  <c r="AH46117" i="9"/>
  <c r="AH46109" i="9"/>
  <c r="AH46101" i="9"/>
  <c r="AH46093" i="9"/>
  <c r="AH46085" i="9"/>
  <c r="AH46077" i="9"/>
  <c r="AH46069" i="9"/>
  <c r="AH46061" i="9"/>
  <c r="AH46053" i="9"/>
  <c r="AH46045" i="9"/>
  <c r="AH46037" i="9"/>
  <c r="AH46029" i="9"/>
  <c r="AH46021" i="9"/>
  <c r="AH46013" i="9"/>
  <c r="AH46005" i="9"/>
  <c r="AH45997" i="9"/>
  <c r="AH45989" i="9"/>
  <c r="AH45981" i="9"/>
  <c r="AH45973" i="9"/>
  <c r="AH45965" i="9"/>
  <c r="AH45957" i="9"/>
  <c r="AH45949" i="9"/>
  <c r="AH45941" i="9"/>
  <c r="AH45933" i="9"/>
  <c r="AH45925" i="9"/>
  <c r="AH45917" i="9"/>
  <c r="AH45909" i="9"/>
  <c r="AH45901" i="9"/>
  <c r="AH45893" i="9"/>
  <c r="AH45885" i="9"/>
  <c r="AH45877" i="9"/>
  <c r="AH45869" i="9"/>
  <c r="AH45861" i="9"/>
  <c r="AH45853" i="9"/>
  <c r="AH45845" i="9"/>
  <c r="AH45837" i="9"/>
  <c r="AH45829" i="9"/>
  <c r="AH45821" i="9"/>
  <c r="AH45813" i="9"/>
  <c r="AH45805" i="9"/>
  <c r="AH45797" i="9"/>
  <c r="AH45789" i="9"/>
  <c r="AH45781" i="9"/>
  <c r="AH45773" i="9"/>
  <c r="AH45765" i="9"/>
  <c r="AH45757" i="9"/>
  <c r="AH45749" i="9"/>
  <c r="AH45741" i="9"/>
  <c r="AH45733" i="9"/>
  <c r="AH45725" i="9"/>
  <c r="AH45717" i="9"/>
  <c r="AH45709" i="9"/>
  <c r="AH45701" i="9"/>
  <c r="AH45693" i="9"/>
  <c r="AH45685" i="9"/>
  <c r="AH45677" i="9"/>
  <c r="AH45669" i="9"/>
  <c r="AH45661" i="9"/>
  <c r="AH45653" i="9"/>
  <c r="AH45645" i="9"/>
  <c r="AH45637" i="9"/>
  <c r="AH45629" i="9"/>
  <c r="AH45621" i="9"/>
  <c r="AH45613" i="9"/>
  <c r="AH45605" i="9"/>
  <c r="AH45597" i="9"/>
  <c r="AH45589" i="9"/>
  <c r="AH45581" i="9"/>
  <c r="AH45573" i="9"/>
  <c r="AH45565" i="9"/>
  <c r="AH45557" i="9"/>
  <c r="AH45549" i="9"/>
  <c r="AH45541" i="9"/>
  <c r="AH45533" i="9"/>
  <c r="AH45525" i="9"/>
  <c r="AH45517" i="9"/>
  <c r="AH45509" i="9"/>
  <c r="AH45501" i="9"/>
  <c r="AH45493" i="9"/>
  <c r="AH45485" i="9"/>
  <c r="AH45477" i="9"/>
  <c r="AH45469" i="9"/>
  <c r="AH45461" i="9"/>
  <c r="AH45453" i="9"/>
  <c r="AH45445" i="9"/>
  <c r="AH45437" i="9"/>
  <c r="AH45429" i="9"/>
  <c r="AH45421" i="9"/>
  <c r="AH45413" i="9"/>
  <c r="AH45405" i="9"/>
  <c r="AH45397" i="9"/>
  <c r="AH45389" i="9"/>
  <c r="AH45381" i="9"/>
  <c r="AH45373" i="9"/>
  <c r="AH45365" i="9"/>
  <c r="AH45357" i="9"/>
  <c r="AH45349" i="9"/>
  <c r="AH45341" i="9"/>
  <c r="AH45333" i="9"/>
  <c r="AH45325" i="9"/>
  <c r="AH45317" i="9"/>
  <c r="AH45309" i="9"/>
  <c r="AH45301" i="9"/>
  <c r="AH45293" i="9"/>
  <c r="AH45285" i="9"/>
  <c r="AH45277" i="9"/>
  <c r="AH45269" i="9"/>
  <c r="AH45261" i="9"/>
  <c r="AH45253" i="9"/>
  <c r="AH45245" i="9"/>
  <c r="AH45237" i="9"/>
  <c r="AH45229" i="9"/>
  <c r="AH45221" i="9"/>
  <c r="AH45213" i="9"/>
  <c r="AH45205" i="9"/>
  <c r="AH45197" i="9"/>
  <c r="AH45189" i="9"/>
  <c r="AH45181" i="9"/>
  <c r="AH45173" i="9"/>
  <c r="AH45165" i="9"/>
  <c r="AH45157" i="9"/>
  <c r="AH45149" i="9"/>
  <c r="AH45141" i="9"/>
  <c r="AH45133" i="9"/>
  <c r="AH45125" i="9"/>
  <c r="AH45117" i="9"/>
  <c r="AH45109" i="9"/>
  <c r="AH45101" i="9"/>
  <c r="AH45093" i="9"/>
  <c r="AH45085" i="9"/>
  <c r="AH45077" i="9"/>
  <c r="AH45069" i="9"/>
  <c r="AH45061" i="9"/>
  <c r="AH45053" i="9"/>
  <c r="AH45045" i="9"/>
  <c r="AH45037" i="9"/>
  <c r="AH45029" i="9"/>
  <c r="AH45021" i="9"/>
  <c r="AH45013" i="9"/>
  <c r="AH45005" i="9"/>
  <c r="AH44997" i="9"/>
  <c r="AH44989" i="9"/>
  <c r="AH44981" i="9"/>
  <c r="AH44973" i="9"/>
  <c r="AH44965" i="9"/>
  <c r="AH44957" i="9"/>
  <c r="AH44949" i="9"/>
  <c r="AH44941" i="9"/>
  <c r="AH44933" i="9"/>
  <c r="AH44925" i="9"/>
  <c r="AH44917" i="9"/>
  <c r="AH44909" i="9"/>
  <c r="AH44901" i="9"/>
  <c r="AH44893" i="9"/>
  <c r="AH44885" i="9"/>
  <c r="AH44877" i="9"/>
  <c r="AH44869" i="9"/>
  <c r="AH44861" i="9"/>
  <c r="AH44853" i="9"/>
  <c r="AH44845" i="9"/>
  <c r="AH44837" i="9"/>
  <c r="AH44829" i="9"/>
  <c r="AH44821" i="9"/>
  <c r="AH44813" i="9"/>
  <c r="AH44805" i="9"/>
  <c r="AH44797" i="9"/>
  <c r="AH44789" i="9"/>
  <c r="AH44781" i="9"/>
  <c r="AH44773" i="9"/>
  <c r="AH44765" i="9"/>
  <c r="AH44757" i="9"/>
  <c r="AH44749" i="9"/>
  <c r="AH44741" i="9"/>
  <c r="AH44733" i="9"/>
  <c r="AH44725" i="9"/>
  <c r="AH44717" i="9"/>
  <c r="AH44709" i="9"/>
  <c r="AH44701" i="9"/>
  <c r="AH44693" i="9"/>
  <c r="AH44685" i="9"/>
  <c r="AH44677" i="9"/>
  <c r="AH44669" i="9"/>
  <c r="AH44661" i="9"/>
  <c r="AH44653" i="9"/>
  <c r="AH44645" i="9"/>
  <c r="AH44637" i="9"/>
  <c r="AH44629" i="9"/>
  <c r="AH44621" i="9"/>
  <c r="AH44613" i="9"/>
  <c r="AH44605" i="9"/>
  <c r="AH44597" i="9"/>
  <c r="AH44589" i="9"/>
  <c r="AH44581" i="9"/>
  <c r="AH44573" i="9"/>
  <c r="AH44565" i="9"/>
  <c r="AH44557" i="9"/>
  <c r="AH44549" i="9"/>
  <c r="AH44541" i="9"/>
  <c r="AH44533" i="9"/>
  <c r="AH44525" i="9"/>
  <c r="AH44517" i="9"/>
  <c r="AH44509" i="9"/>
  <c r="AH44501" i="9"/>
  <c r="AH44493" i="9"/>
  <c r="AH44485" i="9"/>
  <c r="AH44477" i="9"/>
  <c r="AH44469" i="9"/>
  <c r="AH44461" i="9"/>
  <c r="AH44453" i="9"/>
  <c r="AH44445" i="9"/>
  <c r="AH44437" i="9"/>
  <c r="AH44429" i="9"/>
  <c r="AH44421" i="9"/>
  <c r="AH44413" i="9"/>
  <c r="AH44405" i="9"/>
  <c r="AH44397" i="9"/>
  <c r="AH44389" i="9"/>
  <c r="AH44381" i="9"/>
  <c r="AH44373" i="9"/>
  <c r="AH44365" i="9"/>
  <c r="AH44357" i="9"/>
  <c r="AH44349" i="9"/>
  <c r="AH44341" i="9"/>
  <c r="AH44333" i="9"/>
  <c r="AH44325" i="9"/>
  <c r="AH44317" i="9"/>
  <c r="AH44309" i="9"/>
  <c r="AH44301" i="9"/>
  <c r="AH44293" i="9"/>
  <c r="AH44285" i="9"/>
  <c r="AH44277" i="9"/>
  <c r="AH44269" i="9"/>
  <c r="AH44261" i="9"/>
  <c r="AH44253" i="9"/>
  <c r="AH44245" i="9"/>
  <c r="AH44237" i="9"/>
  <c r="AH44229" i="9"/>
  <c r="AH44221" i="9"/>
  <c r="AH44213" i="9"/>
  <c r="AH44205" i="9"/>
  <c r="AH44197" i="9"/>
  <c r="AH44189" i="9"/>
  <c r="AH44181" i="9"/>
  <c r="AH44173" i="9"/>
  <c r="AH44165" i="9"/>
  <c r="AH44157" i="9"/>
  <c r="AH44149" i="9"/>
  <c r="AH44141" i="9"/>
  <c r="AH44133" i="9"/>
  <c r="AH44125" i="9"/>
  <c r="AH44117" i="9"/>
  <c r="AH44109" i="9"/>
  <c r="AH44101" i="9"/>
  <c r="AH44093" i="9"/>
  <c r="AH44085" i="9"/>
  <c r="AH44077" i="9"/>
  <c r="AH44069" i="9"/>
  <c r="AH44061" i="9"/>
  <c r="AH44053" i="9"/>
  <c r="AH44045" i="9"/>
  <c r="AH44037" i="9"/>
  <c r="AH44029" i="9"/>
  <c r="AH44021" i="9"/>
  <c r="AH44013" i="9"/>
  <c r="AH44005" i="9"/>
  <c r="AH43997" i="9"/>
  <c r="AH43989" i="9"/>
  <c r="AH43981" i="9"/>
  <c r="AH43973" i="9"/>
  <c r="AH43965" i="9"/>
  <c r="AH43957" i="9"/>
  <c r="AH43949" i="9"/>
  <c r="AH43941" i="9"/>
  <c r="AH43933" i="9"/>
  <c r="AH43925" i="9"/>
  <c r="AH43917" i="9"/>
  <c r="AH43909" i="9"/>
  <c r="AH43901" i="9"/>
  <c r="AH43893" i="9"/>
  <c r="AH43885" i="9"/>
  <c r="AH43877" i="9"/>
  <c r="AH43869" i="9"/>
  <c r="AH43861" i="9"/>
  <c r="AH43853" i="9"/>
  <c r="AH43845" i="9"/>
  <c r="AH43837" i="9"/>
  <c r="AH43829" i="9"/>
  <c r="AH43821" i="9"/>
  <c r="AH43813" i="9"/>
  <c r="AH43805" i="9"/>
  <c r="AH43797" i="9"/>
  <c r="AH43789" i="9"/>
  <c r="AH43781" i="9"/>
  <c r="AH43773" i="9"/>
  <c r="AH43765" i="9"/>
  <c r="AH43757" i="9"/>
  <c r="AH43749" i="9"/>
  <c r="AH43741" i="9"/>
  <c r="AH43733" i="9"/>
  <c r="AH43725" i="9"/>
  <c r="AH43717" i="9"/>
  <c r="AH43709" i="9"/>
  <c r="AH43701" i="9"/>
  <c r="AH43693" i="9"/>
  <c r="AH43685" i="9"/>
  <c r="AH43677" i="9"/>
  <c r="AH43669" i="9"/>
  <c r="AH43661" i="9"/>
  <c r="AH43653" i="9"/>
  <c r="AH43645" i="9"/>
  <c r="AH43637" i="9"/>
  <c r="AH43629" i="9"/>
  <c r="AH43621" i="9"/>
  <c r="AH43613" i="9"/>
  <c r="AH43605" i="9"/>
  <c r="AH43597" i="9"/>
  <c r="AH43589" i="9"/>
  <c r="AH43581" i="9"/>
  <c r="AH43573" i="9"/>
  <c r="AH43565" i="9"/>
  <c r="AH43557" i="9"/>
  <c r="AH43549" i="9"/>
  <c r="AH43541" i="9"/>
  <c r="AH43533" i="9"/>
  <c r="AH43525" i="9"/>
  <c r="AH43517" i="9"/>
  <c r="AH43509" i="9"/>
  <c r="AH43501" i="9"/>
  <c r="AH43493" i="9"/>
  <c r="AH43485" i="9"/>
  <c r="AH43477" i="9"/>
  <c r="AH43469" i="9"/>
  <c r="AH43461" i="9"/>
  <c r="AH43453" i="9"/>
  <c r="AH43445" i="9"/>
  <c r="AH43437" i="9"/>
  <c r="AH43429" i="9"/>
  <c r="AH43421" i="9"/>
  <c r="AH43413" i="9"/>
  <c r="AH43405" i="9"/>
  <c r="AH43397" i="9"/>
  <c r="AH43389" i="9"/>
  <c r="AH43381" i="9"/>
  <c r="AH43373" i="9"/>
  <c r="AH43365" i="9"/>
  <c r="AH43357" i="9"/>
  <c r="AH43349" i="9"/>
  <c r="AH43341" i="9"/>
  <c r="AH43333" i="9"/>
  <c r="AH43325" i="9"/>
  <c r="AH43317" i="9"/>
  <c r="AH43309" i="9"/>
  <c r="AH43301" i="9"/>
  <c r="AH43293" i="9"/>
  <c r="AH43285" i="9"/>
  <c r="AH43277" i="9"/>
  <c r="AH43269" i="9"/>
  <c r="AH43261" i="9"/>
  <c r="AH43253" i="9"/>
  <c r="AH43245" i="9"/>
  <c r="AH43237" i="9"/>
  <c r="AH43229" i="9"/>
  <c r="AH43221" i="9"/>
  <c r="AH43213" i="9"/>
  <c r="AH43205" i="9"/>
  <c r="AH43197" i="9"/>
  <c r="AH43189" i="9"/>
  <c r="AH43181" i="9"/>
  <c r="AH43173" i="9"/>
  <c r="AH43165" i="9"/>
  <c r="AH43157" i="9"/>
  <c r="AH43149" i="9"/>
  <c r="AH43141" i="9"/>
  <c r="AH43133" i="9"/>
  <c r="AH43125" i="9"/>
  <c r="AH43117" i="9"/>
  <c r="AH43109" i="9"/>
  <c r="AH43101" i="9"/>
  <c r="AH43093" i="9"/>
  <c r="AH43085" i="9"/>
  <c r="AH43077" i="9"/>
  <c r="AH43069" i="9"/>
  <c r="AH43061" i="9"/>
  <c r="AH43053" i="9"/>
  <c r="AH43045" i="9"/>
  <c r="AH43037" i="9"/>
  <c r="AH43029" i="9"/>
  <c r="AH43021" i="9"/>
  <c r="AH43013" i="9"/>
  <c r="AH43005" i="9"/>
  <c r="AH42997" i="9"/>
  <c r="AH42989" i="9"/>
  <c r="AH42981" i="9"/>
  <c r="AH42973" i="9"/>
  <c r="AH42965" i="9"/>
  <c r="AH42957" i="9"/>
  <c r="AH42949" i="9"/>
  <c r="AH42941" i="9"/>
  <c r="AH42933" i="9"/>
  <c r="AH42925" i="9"/>
  <c r="AH42917" i="9"/>
  <c r="AH42909" i="9"/>
  <c r="AH42901" i="9"/>
  <c r="AH42893" i="9"/>
  <c r="AH42885" i="9"/>
  <c r="AH42877" i="9"/>
  <c r="AH42869" i="9"/>
  <c r="AH42861" i="9"/>
  <c r="AH42853" i="9"/>
  <c r="AH42845" i="9"/>
  <c r="AH42837" i="9"/>
  <c r="AH42829" i="9"/>
  <c r="AH42821" i="9"/>
  <c r="AH42813" i="9"/>
  <c r="AH42805" i="9"/>
  <c r="AH54380" i="9"/>
  <c r="AH54372" i="9"/>
  <c r="AH54364" i="9"/>
  <c r="AH54356" i="9"/>
  <c r="AH54348" i="9"/>
  <c r="AH54340" i="9"/>
  <c r="AH54332" i="9"/>
  <c r="AH54324" i="9"/>
  <c r="AH54316" i="9"/>
  <c r="AH54308" i="9"/>
  <c r="AH54300" i="9"/>
  <c r="AH54292" i="9"/>
  <c r="AH54284" i="9"/>
  <c r="AH54276" i="9"/>
  <c r="AH54268" i="9"/>
  <c r="AH54260" i="9"/>
  <c r="AH54252" i="9"/>
  <c r="AH54244" i="9"/>
  <c r="AH54236" i="9"/>
  <c r="AH54228" i="9"/>
  <c r="AH54220" i="9"/>
  <c r="AH54212" i="9"/>
  <c r="AH54204" i="9"/>
  <c r="AH54196" i="9"/>
  <c r="AH54188" i="9"/>
  <c r="AH54180" i="9"/>
  <c r="AH54172" i="9"/>
  <c r="AH54164" i="9"/>
  <c r="AH54156" i="9"/>
  <c r="AH54148" i="9"/>
  <c r="AH54140" i="9"/>
  <c r="AH54132" i="9"/>
  <c r="AH54124" i="9"/>
  <c r="AH54116" i="9"/>
  <c r="AH54108" i="9"/>
  <c r="AH54100" i="9"/>
  <c r="AH54092" i="9"/>
  <c r="AH54084" i="9"/>
  <c r="AH54076" i="9"/>
  <c r="AH54068" i="9"/>
  <c r="AH54060" i="9"/>
  <c r="AH54052" i="9"/>
  <c r="AH54044" i="9"/>
  <c r="AH54036" i="9"/>
  <c r="AH54028" i="9"/>
  <c r="AH54020" i="9"/>
  <c r="AH54012" i="9"/>
  <c r="AH54004" i="9"/>
  <c r="AH53996" i="9"/>
  <c r="AH53988" i="9"/>
  <c r="AH53980" i="9"/>
  <c r="AH53972" i="9"/>
  <c r="AH53964" i="9"/>
  <c r="AH53956" i="9"/>
  <c r="AH53948" i="9"/>
  <c r="AH53940" i="9"/>
  <c r="AH53932" i="9"/>
  <c r="AH53924" i="9"/>
  <c r="AH53916" i="9"/>
  <c r="AH53908" i="9"/>
  <c r="AH53900" i="9"/>
  <c r="AH53892" i="9"/>
  <c r="AH53884" i="9"/>
  <c r="AH53876" i="9"/>
  <c r="AH53868" i="9"/>
  <c r="AH53860" i="9"/>
  <c r="AH53852" i="9"/>
  <c r="AH53844" i="9"/>
  <c r="AH53836" i="9"/>
  <c r="AH53828" i="9"/>
  <c r="AH53820" i="9"/>
  <c r="AH53812" i="9"/>
  <c r="AH53804" i="9"/>
  <c r="AH53796" i="9"/>
  <c r="AH53788" i="9"/>
  <c r="AH53780" i="9"/>
  <c r="AH53772" i="9"/>
  <c r="AH53764" i="9"/>
  <c r="AH53756" i="9"/>
  <c r="AH53748" i="9"/>
  <c r="AH53740" i="9"/>
  <c r="AH53732" i="9"/>
  <c r="AH53724" i="9"/>
  <c r="AH53716" i="9"/>
  <c r="AH53708" i="9"/>
  <c r="AH53700" i="9"/>
  <c r="AH53692" i="9"/>
  <c r="AH53684" i="9"/>
  <c r="AH53676" i="9"/>
  <c r="AH53668" i="9"/>
  <c r="AH53660" i="9"/>
  <c r="AH53652" i="9"/>
  <c r="AH53644" i="9"/>
  <c r="AH53636" i="9"/>
  <c r="AH53628" i="9"/>
  <c r="AH53620" i="9"/>
  <c r="AH53612" i="9"/>
  <c r="AH53604" i="9"/>
  <c r="AH53596" i="9"/>
  <c r="AH53588" i="9"/>
  <c r="AH53580" i="9"/>
  <c r="AH53572" i="9"/>
  <c r="AH53564" i="9"/>
  <c r="AH53556" i="9"/>
  <c r="AH53548" i="9"/>
  <c r="AH53540" i="9"/>
  <c r="AH53532" i="9"/>
  <c r="AH53524" i="9"/>
  <c r="AH53516" i="9"/>
  <c r="AH53508" i="9"/>
  <c r="AH53500" i="9"/>
  <c r="AH53492" i="9"/>
  <c r="AH53484" i="9"/>
  <c r="AH53476" i="9"/>
  <c r="AH53468" i="9"/>
  <c r="AH53460" i="9"/>
  <c r="AH53452" i="9"/>
  <c r="AH53444" i="9"/>
  <c r="AH53436" i="9"/>
  <c r="AH53428" i="9"/>
  <c r="AH53420" i="9"/>
  <c r="AH53412" i="9"/>
  <c r="AH53404" i="9"/>
  <c r="AH53396" i="9"/>
  <c r="AH53388" i="9"/>
  <c r="AH53380" i="9"/>
  <c r="AH53372" i="9"/>
  <c r="AH53364" i="9"/>
  <c r="AH53356" i="9"/>
  <c r="AH53348" i="9"/>
  <c r="AH53340" i="9"/>
  <c r="AH53332" i="9"/>
  <c r="AH53324" i="9"/>
  <c r="AH53316" i="9"/>
  <c r="AH53308" i="9"/>
  <c r="AH53300" i="9"/>
  <c r="AH53292" i="9"/>
  <c r="AH53284" i="9"/>
  <c r="AH53276" i="9"/>
  <c r="AH53268" i="9"/>
  <c r="AH53260" i="9"/>
  <c r="AH53252" i="9"/>
  <c r="AH53244" i="9"/>
  <c r="AH53236" i="9"/>
  <c r="AH53228" i="9"/>
  <c r="AH53220" i="9"/>
  <c r="AH53212" i="9"/>
  <c r="AH53204" i="9"/>
  <c r="AH53196" i="9"/>
  <c r="AH53188" i="9"/>
  <c r="AH53180" i="9"/>
  <c r="AH53172" i="9"/>
  <c r="AH53164" i="9"/>
  <c r="AH53156" i="9"/>
  <c r="AH53148" i="9"/>
  <c r="AH53140" i="9"/>
  <c r="AH53132" i="9"/>
  <c r="AH53124" i="9"/>
  <c r="AH53116" i="9"/>
  <c r="AH53108" i="9"/>
  <c r="AH53100" i="9"/>
  <c r="AH53092" i="9"/>
  <c r="AH53084" i="9"/>
  <c r="AH53076" i="9"/>
  <c r="AH53068" i="9"/>
  <c r="AH53060" i="9"/>
  <c r="AH53052" i="9"/>
  <c r="AH53044" i="9"/>
  <c r="AH53036" i="9"/>
  <c r="AH53028" i="9"/>
  <c r="AH53020" i="9"/>
  <c r="AH53012" i="9"/>
  <c r="AH53004" i="9"/>
  <c r="AH52996" i="9"/>
  <c r="AH52988" i="9"/>
  <c r="AH52980" i="9"/>
  <c r="AH52972" i="9"/>
  <c r="AH52964" i="9"/>
  <c r="AH52956" i="9"/>
  <c r="AH52948" i="9"/>
  <c r="AH52940" i="9"/>
  <c r="AH52932" i="9"/>
  <c r="AH52924" i="9"/>
  <c r="AH52916" i="9"/>
  <c r="AH52908" i="9"/>
  <c r="AH52900" i="9"/>
  <c r="AH52892" i="9"/>
  <c r="AH52884" i="9"/>
  <c r="AH52876" i="9"/>
  <c r="AH52868" i="9"/>
  <c r="AH52860" i="9"/>
  <c r="AH52852" i="9"/>
  <c r="AH52844" i="9"/>
  <c r="AH52836" i="9"/>
  <c r="AH52828" i="9"/>
  <c r="AH52820" i="9"/>
  <c r="AH52812" i="9"/>
  <c r="AH52804" i="9"/>
  <c r="AH52796" i="9"/>
  <c r="AH52788" i="9"/>
  <c r="AH52780" i="9"/>
  <c r="AH52772" i="9"/>
  <c r="AH52764" i="9"/>
  <c r="AH52756" i="9"/>
  <c r="AH52748" i="9"/>
  <c r="AH52740" i="9"/>
  <c r="AH52732" i="9"/>
  <c r="AH52724" i="9"/>
  <c r="AH52716" i="9"/>
  <c r="AH52708" i="9"/>
  <c r="AH52700" i="9"/>
  <c r="AH52692" i="9"/>
  <c r="AH52684" i="9"/>
  <c r="AH52676" i="9"/>
  <c r="AH52668" i="9"/>
  <c r="AH52660" i="9"/>
  <c r="AH52652" i="9"/>
  <c r="AH52644" i="9"/>
  <c r="AH52636" i="9"/>
  <c r="AH52628" i="9"/>
  <c r="AH52620" i="9"/>
  <c r="AH52612" i="9"/>
  <c r="AH52604" i="9"/>
  <c r="AH52596" i="9"/>
  <c r="AH52588" i="9"/>
  <c r="AH52580" i="9"/>
  <c r="AH52572" i="9"/>
  <c r="AH52564" i="9"/>
  <c r="AH52556" i="9"/>
  <c r="AH52548" i="9"/>
  <c r="AH52540" i="9"/>
  <c r="AH52532" i="9"/>
  <c r="AH52524" i="9"/>
  <c r="AH52516" i="9"/>
  <c r="AH52508" i="9"/>
  <c r="AH52500" i="9"/>
  <c r="AH52492" i="9"/>
  <c r="AH52484" i="9"/>
  <c r="AH52476" i="9"/>
  <c r="AH52468" i="9"/>
  <c r="AH52460" i="9"/>
  <c r="AH52452" i="9"/>
  <c r="AH52444" i="9"/>
  <c r="AH52436" i="9"/>
  <c r="AH52428" i="9"/>
  <c r="AH52420" i="9"/>
  <c r="AH52412" i="9"/>
  <c r="AH52404" i="9"/>
  <c r="AH52396" i="9"/>
  <c r="AH52388" i="9"/>
  <c r="AH52380" i="9"/>
  <c r="AH52372" i="9"/>
  <c r="AH52364" i="9"/>
  <c r="AH52356" i="9"/>
  <c r="AH52348" i="9"/>
  <c r="AH52340" i="9"/>
  <c r="AH52332" i="9"/>
  <c r="AH52324" i="9"/>
  <c r="AH52316" i="9"/>
  <c r="AH52308" i="9"/>
  <c r="AH52300" i="9"/>
  <c r="AH52292" i="9"/>
  <c r="AH52284" i="9"/>
  <c r="AH52276" i="9"/>
  <c r="AH52268" i="9"/>
  <c r="AH52260" i="9"/>
  <c r="AH52252" i="9"/>
  <c r="AH52244" i="9"/>
  <c r="AH52236" i="9"/>
  <c r="AH52228" i="9"/>
  <c r="AH52220" i="9"/>
  <c r="AH52212" i="9"/>
  <c r="AH52204" i="9"/>
  <c r="AH52196" i="9"/>
  <c r="AH52188" i="9"/>
  <c r="AH52180" i="9"/>
  <c r="AH52172" i="9"/>
  <c r="AH52164" i="9"/>
  <c r="AH52156" i="9"/>
  <c r="AH52148" i="9"/>
  <c r="AH52140" i="9"/>
  <c r="AH52132" i="9"/>
  <c r="AH52124" i="9"/>
  <c r="AH52116" i="9"/>
  <c r="AH52108" i="9"/>
  <c r="AH52100" i="9"/>
  <c r="AH52092" i="9"/>
  <c r="AH52084" i="9"/>
  <c r="AH52076" i="9"/>
  <c r="AH52068" i="9"/>
  <c r="AH52060" i="9"/>
  <c r="AH52052" i="9"/>
  <c r="AH52044" i="9"/>
  <c r="AH52036" i="9"/>
  <c r="AH52028" i="9"/>
  <c r="AH52020" i="9"/>
  <c r="AH52012" i="9"/>
  <c r="AH52004" i="9"/>
  <c r="AH51996" i="9"/>
  <c r="AH51988" i="9"/>
  <c r="AH51980" i="9"/>
  <c r="AH51972" i="9"/>
  <c r="AH51964" i="9"/>
  <c r="AH51956" i="9"/>
  <c r="AH51948" i="9"/>
  <c r="AH51940" i="9"/>
  <c r="AH51932" i="9"/>
  <c r="AH51924" i="9"/>
  <c r="AH51916" i="9"/>
  <c r="AH51908" i="9"/>
  <c r="AH51900" i="9"/>
  <c r="AH51892" i="9"/>
  <c r="AH51884" i="9"/>
  <c r="AH51876" i="9"/>
  <c r="AH51868" i="9"/>
  <c r="AH51860" i="9"/>
  <c r="AH51852" i="9"/>
  <c r="AH51844" i="9"/>
  <c r="AH51836" i="9"/>
  <c r="AH51828" i="9"/>
  <c r="AH51820" i="9"/>
  <c r="AH51812" i="9"/>
  <c r="AH51804" i="9"/>
  <c r="AH51796" i="9"/>
  <c r="AH51788" i="9"/>
  <c r="AH51780" i="9"/>
  <c r="AH51772" i="9"/>
  <c r="AH51764" i="9"/>
  <c r="AH51756" i="9"/>
  <c r="AH51748" i="9"/>
  <c r="AH51740" i="9"/>
  <c r="AH51732" i="9"/>
  <c r="AH51724" i="9"/>
  <c r="AH51716" i="9"/>
  <c r="AH51708" i="9"/>
  <c r="AH51700" i="9"/>
  <c r="AH51692" i="9"/>
  <c r="AH51684" i="9"/>
  <c r="AH51676" i="9"/>
  <c r="AH51668" i="9"/>
  <c r="AH51660" i="9"/>
  <c r="AH51652" i="9"/>
  <c r="AH51644" i="9"/>
  <c r="AH51636" i="9"/>
  <c r="AH51628" i="9"/>
  <c r="AH51620" i="9"/>
  <c r="AH51612" i="9"/>
  <c r="AH51604" i="9"/>
  <c r="AH51596" i="9"/>
  <c r="AH51588" i="9"/>
  <c r="AH51580" i="9"/>
  <c r="AH51572" i="9"/>
  <c r="AH51564" i="9"/>
  <c r="AH51556" i="9"/>
  <c r="AH51548" i="9"/>
  <c r="AH51540" i="9"/>
  <c r="AH51532" i="9"/>
  <c r="AH51524" i="9"/>
  <c r="AH51516" i="9"/>
  <c r="AH51508" i="9"/>
  <c r="AH51500" i="9"/>
  <c r="AH51492" i="9"/>
  <c r="AH51484" i="9"/>
  <c r="AH51476" i="9"/>
  <c r="AH51468" i="9"/>
  <c r="AH51460" i="9"/>
  <c r="AH51452" i="9"/>
  <c r="AH51444" i="9"/>
  <c r="AH51436" i="9"/>
  <c r="AH51428" i="9"/>
  <c r="AH51420" i="9"/>
  <c r="AH51412" i="9"/>
  <c r="AH51404" i="9"/>
  <c r="AH51396" i="9"/>
  <c r="AH51388" i="9"/>
  <c r="AH51380" i="9"/>
  <c r="AH51372" i="9"/>
  <c r="AH51364" i="9"/>
  <c r="AH51356" i="9"/>
  <c r="AH51348" i="9"/>
  <c r="AH51340" i="9"/>
  <c r="AH51332" i="9"/>
  <c r="AH51324" i="9"/>
  <c r="AH51316" i="9"/>
  <c r="AH51308" i="9"/>
  <c r="AH51300" i="9"/>
  <c r="AH51292" i="9"/>
  <c r="AH51284" i="9"/>
  <c r="AH51276" i="9"/>
  <c r="AH51268" i="9"/>
  <c r="AH51260" i="9"/>
  <c r="AH51252" i="9"/>
  <c r="AH51244" i="9"/>
  <c r="AH51236" i="9"/>
  <c r="AH51228" i="9"/>
  <c r="AH51220" i="9"/>
  <c r="AH51212" i="9"/>
  <c r="AH51204" i="9"/>
  <c r="AH51196" i="9"/>
  <c r="AH51188" i="9"/>
  <c r="AH51180" i="9"/>
  <c r="AH51172" i="9"/>
  <c r="AH51164" i="9"/>
  <c r="AH51156" i="9"/>
  <c r="AH51148" i="9"/>
  <c r="AH51140" i="9"/>
  <c r="AH51132" i="9"/>
  <c r="AH51124" i="9"/>
  <c r="AH51116" i="9"/>
  <c r="AH51108" i="9"/>
  <c r="AH51100" i="9"/>
  <c r="AH51092" i="9"/>
  <c r="AH51084" i="9"/>
  <c r="AH51076" i="9"/>
  <c r="AH51068" i="9"/>
  <c r="AH51060" i="9"/>
  <c r="AH51052" i="9"/>
  <c r="AH51044" i="9"/>
  <c r="AH51036" i="9"/>
  <c r="AH51028" i="9"/>
  <c r="AH51020" i="9"/>
  <c r="AH51012" i="9"/>
  <c r="AH51004" i="9"/>
  <c r="AH50996" i="9"/>
  <c r="AH50988" i="9"/>
  <c r="AH50980" i="9"/>
  <c r="AH50972" i="9"/>
  <c r="AH50964" i="9"/>
  <c r="AH50956" i="9"/>
  <c r="AH50948" i="9"/>
  <c r="AH50940" i="9"/>
  <c r="AH50932" i="9"/>
  <c r="AH50924" i="9"/>
  <c r="AH50916" i="9"/>
  <c r="AH50908" i="9"/>
  <c r="AH50900" i="9"/>
  <c r="AH50892" i="9"/>
  <c r="AH50884" i="9"/>
  <c r="AH50876" i="9"/>
  <c r="AH50868" i="9"/>
  <c r="AH50860" i="9"/>
  <c r="AH50852" i="9"/>
  <c r="AH50844" i="9"/>
  <c r="AH50836" i="9"/>
  <c r="AH50828" i="9"/>
  <c r="AH50820" i="9"/>
  <c r="AH50812" i="9"/>
  <c r="AH50804" i="9"/>
  <c r="AH50796" i="9"/>
  <c r="AH50788" i="9"/>
  <c r="AH50780" i="9"/>
  <c r="AH50772" i="9"/>
  <c r="AH50764" i="9"/>
  <c r="AH50756" i="9"/>
  <c r="AH50748" i="9"/>
  <c r="AH50740" i="9"/>
  <c r="AH50732" i="9"/>
  <c r="AH50724" i="9"/>
  <c r="AH50716" i="9"/>
  <c r="AH50708" i="9"/>
  <c r="AH50700" i="9"/>
  <c r="AH50692" i="9"/>
  <c r="AH50684" i="9"/>
  <c r="AH50676" i="9"/>
  <c r="AH50668" i="9"/>
  <c r="AH50660" i="9"/>
  <c r="AH50652" i="9"/>
  <c r="AH50644" i="9"/>
  <c r="AH50636" i="9"/>
  <c r="AH50628" i="9"/>
  <c r="AH50620" i="9"/>
  <c r="AH50612" i="9"/>
  <c r="AH50604" i="9"/>
  <c r="AH50596" i="9"/>
  <c r="AH50588" i="9"/>
  <c r="AH50580" i="9"/>
  <c r="AH50572" i="9"/>
  <c r="AH50564" i="9"/>
  <c r="AH50556" i="9"/>
  <c r="AH50548" i="9"/>
  <c r="AH50540" i="9"/>
  <c r="AH50532" i="9"/>
  <c r="AH50524" i="9"/>
  <c r="AH50516" i="9"/>
  <c r="AH50508" i="9"/>
  <c r="AH50500" i="9"/>
  <c r="AH50492" i="9"/>
  <c r="AH50484" i="9"/>
  <c r="AH50476" i="9"/>
  <c r="AH50468" i="9"/>
  <c r="AH50460" i="9"/>
  <c r="AH50452" i="9"/>
  <c r="AH50444" i="9"/>
  <c r="AH50436" i="9"/>
  <c r="AH50428" i="9"/>
  <c r="AH50420" i="9"/>
  <c r="AH50412" i="9"/>
  <c r="AH50404" i="9"/>
  <c r="AH50396" i="9"/>
  <c r="AH50388" i="9"/>
  <c r="AH50380" i="9"/>
  <c r="AH50372" i="9"/>
  <c r="AH50364" i="9"/>
  <c r="AH50356" i="9"/>
  <c r="AH50348" i="9"/>
  <c r="AH50340" i="9"/>
  <c r="AH50332" i="9"/>
  <c r="AH50324" i="9"/>
  <c r="AH50316" i="9"/>
  <c r="AH50308" i="9"/>
  <c r="AH50300" i="9"/>
  <c r="AH50292" i="9"/>
  <c r="AH50284" i="9"/>
  <c r="AH50276" i="9"/>
  <c r="AH50268" i="9"/>
  <c r="AH50260" i="9"/>
  <c r="AH50252" i="9"/>
  <c r="AH50244" i="9"/>
  <c r="AH50236" i="9"/>
  <c r="AH50228" i="9"/>
  <c r="AH50220" i="9"/>
  <c r="AH50212" i="9"/>
  <c r="AH50204" i="9"/>
  <c r="AH50196" i="9"/>
  <c r="AH50188" i="9"/>
  <c r="AH50180" i="9"/>
  <c r="AH50172" i="9"/>
  <c r="AH50164" i="9"/>
  <c r="AH50156" i="9"/>
  <c r="AH50148" i="9"/>
  <c r="AH50140" i="9"/>
  <c r="AH50132" i="9"/>
  <c r="AH50124" i="9"/>
  <c r="AH50116" i="9"/>
  <c r="AH50108" i="9"/>
  <c r="AH50100" i="9"/>
  <c r="AH50092" i="9"/>
  <c r="AH50084" i="9"/>
  <c r="AH50076" i="9"/>
  <c r="AH50068" i="9"/>
  <c r="AH50060" i="9"/>
  <c r="AH50052" i="9"/>
  <c r="AH50044" i="9"/>
  <c r="AH50036" i="9"/>
  <c r="AH50028" i="9"/>
  <c r="AH50020" i="9"/>
  <c r="AH50012" i="9"/>
  <c r="AH50004" i="9"/>
  <c r="AH49996" i="9"/>
  <c r="AH49988" i="9"/>
  <c r="AH49980" i="9"/>
  <c r="AH49972" i="9"/>
  <c r="AH49964" i="9"/>
  <c r="AH49956" i="9"/>
  <c r="AH49948" i="9"/>
  <c r="AH49940" i="9"/>
  <c r="AH49932" i="9"/>
  <c r="AH49924" i="9"/>
  <c r="AH49916" i="9"/>
  <c r="AH49908" i="9"/>
  <c r="AH49900" i="9"/>
  <c r="AH49892" i="9"/>
  <c r="AH49884" i="9"/>
  <c r="AH49876" i="9"/>
  <c r="AH49868" i="9"/>
  <c r="AH49860" i="9"/>
  <c r="AH49852" i="9"/>
  <c r="AH49844" i="9"/>
  <c r="AH49836" i="9"/>
  <c r="AH49828" i="9"/>
  <c r="AH49820" i="9"/>
  <c r="AH49812" i="9"/>
  <c r="AH49804" i="9"/>
  <c r="AH49796" i="9"/>
  <c r="AH49788" i="9"/>
  <c r="AH49780" i="9"/>
  <c r="AH49772" i="9"/>
  <c r="AH49764" i="9"/>
  <c r="AH49756" i="9"/>
  <c r="AH49748" i="9"/>
  <c r="AH49740" i="9"/>
  <c r="AH49732" i="9"/>
  <c r="AH49724" i="9"/>
  <c r="AH49716" i="9"/>
  <c r="AH49708" i="9"/>
  <c r="AH49700" i="9"/>
  <c r="AH49692" i="9"/>
  <c r="AH49684" i="9"/>
  <c r="AH49676" i="9"/>
  <c r="AH49668" i="9"/>
  <c r="AH49660" i="9"/>
  <c r="AH49652" i="9"/>
  <c r="AH49644" i="9"/>
  <c r="AH49636" i="9"/>
  <c r="AH49628" i="9"/>
  <c r="AH49620" i="9"/>
  <c r="AH49612" i="9"/>
  <c r="AH49604" i="9"/>
  <c r="AH49596" i="9"/>
  <c r="AH49588" i="9"/>
  <c r="AH49580" i="9"/>
  <c r="AH49572" i="9"/>
  <c r="AH49564" i="9"/>
  <c r="AH49556" i="9"/>
  <c r="AH49548" i="9"/>
  <c r="AH49540" i="9"/>
  <c r="AH49532" i="9"/>
  <c r="AH49524" i="9"/>
  <c r="AH49516" i="9"/>
  <c r="AH49508" i="9"/>
  <c r="AH49500" i="9"/>
  <c r="AH49492" i="9"/>
  <c r="AH49484" i="9"/>
  <c r="AH49476" i="9"/>
  <c r="AH49468" i="9"/>
  <c r="AH49460" i="9"/>
  <c r="AH49452" i="9"/>
  <c r="AH49444" i="9"/>
  <c r="AH49436" i="9"/>
  <c r="AH49428" i="9"/>
  <c r="AH49420" i="9"/>
  <c r="AH49412" i="9"/>
  <c r="AH49404" i="9"/>
  <c r="AH49396" i="9"/>
  <c r="AH49388" i="9"/>
  <c r="AH49380" i="9"/>
  <c r="AH49372" i="9"/>
  <c r="AH49364" i="9"/>
  <c r="AH49356" i="9"/>
  <c r="AH49348" i="9"/>
  <c r="AH49340" i="9"/>
  <c r="AH49332" i="9"/>
  <c r="AH49324" i="9"/>
  <c r="AH49316" i="9"/>
  <c r="AH49308" i="9"/>
  <c r="AH49300" i="9"/>
  <c r="AH49292" i="9"/>
  <c r="AH49284" i="9"/>
  <c r="AH49276" i="9"/>
  <c r="AH49268" i="9"/>
  <c r="AH49260" i="9"/>
  <c r="AH49252" i="9"/>
  <c r="AH49244" i="9"/>
  <c r="AH49236" i="9"/>
  <c r="AH49228" i="9"/>
  <c r="AH49220" i="9"/>
  <c r="AH49212" i="9"/>
  <c r="AH49204" i="9"/>
  <c r="AH49196" i="9"/>
  <c r="AH49188" i="9"/>
  <c r="AH49180" i="9"/>
  <c r="AH49172" i="9"/>
  <c r="AH49164" i="9"/>
  <c r="AH49156" i="9"/>
  <c r="AH49148" i="9"/>
  <c r="AH49140" i="9"/>
  <c r="AH49132" i="9"/>
  <c r="AH49124" i="9"/>
  <c r="AH49116" i="9"/>
  <c r="AH49108" i="9"/>
  <c r="AH49100" i="9"/>
  <c r="AH49092" i="9"/>
  <c r="AH49084" i="9"/>
  <c r="AH49076" i="9"/>
  <c r="AH49068" i="9"/>
  <c r="AH49060" i="9"/>
  <c r="AH49052" i="9"/>
  <c r="AH49044" i="9"/>
  <c r="AH49036" i="9"/>
  <c r="AH49028" i="9"/>
  <c r="AH49020" i="9"/>
  <c r="AH49012" i="9"/>
  <c r="AH49004" i="9"/>
  <c r="AH48996" i="9"/>
  <c r="AH48988" i="9"/>
  <c r="AH48980" i="9"/>
  <c r="AH48972" i="9"/>
  <c r="AH48964" i="9"/>
  <c r="AH48956" i="9"/>
  <c r="AH48948" i="9"/>
  <c r="AH48940" i="9"/>
  <c r="AH48932" i="9"/>
  <c r="AH48924" i="9"/>
  <c r="AH48916" i="9"/>
  <c r="AH48908" i="9"/>
  <c r="AH48900" i="9"/>
  <c r="AH48892" i="9"/>
  <c r="AH48884" i="9"/>
  <c r="AH48876" i="9"/>
  <c r="AH48868" i="9"/>
  <c r="AH48860" i="9"/>
  <c r="AH48852" i="9"/>
  <c r="AH48844" i="9"/>
  <c r="AH48836" i="9"/>
  <c r="AH48828" i="9"/>
  <c r="AH48820" i="9"/>
  <c r="AH48812" i="9"/>
  <c r="AH48804" i="9"/>
  <c r="AH48796" i="9"/>
  <c r="AH48788" i="9"/>
  <c r="AH48780" i="9"/>
  <c r="AH48772" i="9"/>
  <c r="AH48764" i="9"/>
  <c r="AH48756" i="9"/>
  <c r="AH48748" i="9"/>
  <c r="AH48740" i="9"/>
  <c r="AH48732" i="9"/>
  <c r="AH48724" i="9"/>
  <c r="AH48716" i="9"/>
  <c r="AH48708" i="9"/>
  <c r="AH48700" i="9"/>
  <c r="AH48692" i="9"/>
  <c r="AH48684" i="9"/>
  <c r="AH48676" i="9"/>
  <c r="AH48668" i="9"/>
  <c r="AH48660" i="9"/>
  <c r="AH48652" i="9"/>
  <c r="AH48644" i="9"/>
  <c r="AH48636" i="9"/>
  <c r="AH48628" i="9"/>
  <c r="AH48620" i="9"/>
  <c r="AH48612" i="9"/>
  <c r="AH48604" i="9"/>
  <c r="AH48596" i="9"/>
  <c r="AH48588" i="9"/>
  <c r="AH48580" i="9"/>
  <c r="AH48572" i="9"/>
  <c r="AH48564" i="9"/>
  <c r="AH48556" i="9"/>
  <c r="AH48548" i="9"/>
  <c r="AH48540" i="9"/>
  <c r="AH48532" i="9"/>
  <c r="AH48524" i="9"/>
  <c r="AH48516" i="9"/>
  <c r="AH48508" i="9"/>
  <c r="AH48500" i="9"/>
  <c r="AH48492" i="9"/>
  <c r="AH48484" i="9"/>
  <c r="AH48476" i="9"/>
  <c r="AH48468" i="9"/>
  <c r="AH48460" i="9"/>
  <c r="AH48452" i="9"/>
  <c r="AH48444" i="9"/>
  <c r="AH48436" i="9"/>
  <c r="AH48428" i="9"/>
  <c r="AH48420" i="9"/>
  <c r="AH48412" i="9"/>
  <c r="AH48404" i="9"/>
  <c r="AH48396" i="9"/>
  <c r="AH48388" i="9"/>
  <c r="AH48380" i="9"/>
  <c r="AH48372" i="9"/>
  <c r="AH48364" i="9"/>
  <c r="AH48356" i="9"/>
  <c r="AH48348" i="9"/>
  <c r="AH48340" i="9"/>
  <c r="AH48332" i="9"/>
  <c r="AH48324" i="9"/>
  <c r="AH48316" i="9"/>
  <c r="AH48308" i="9"/>
  <c r="AH48300" i="9"/>
  <c r="AH48292" i="9"/>
  <c r="AH48284" i="9"/>
  <c r="AH48276" i="9"/>
  <c r="AH48268" i="9"/>
  <c r="AH48260" i="9"/>
  <c r="AH48252" i="9"/>
  <c r="AH48244" i="9"/>
  <c r="AH48236" i="9"/>
  <c r="AH48228" i="9"/>
  <c r="AH48220" i="9"/>
  <c r="AH48212" i="9"/>
  <c r="AH48204" i="9"/>
  <c r="AH48196" i="9"/>
  <c r="AH48188" i="9"/>
  <c r="AH48180" i="9"/>
  <c r="AH48172" i="9"/>
  <c r="AH48164" i="9"/>
  <c r="AH48156" i="9"/>
  <c r="AH48148" i="9"/>
  <c r="AH48140" i="9"/>
  <c r="AH48132" i="9"/>
  <c r="AH48124" i="9"/>
  <c r="AH48116" i="9"/>
  <c r="AH48108" i="9"/>
  <c r="AH48100" i="9"/>
  <c r="AH48092" i="9"/>
  <c r="AH48084" i="9"/>
  <c r="AH48076" i="9"/>
  <c r="AH48068" i="9"/>
  <c r="AH48060" i="9"/>
  <c r="AH48052" i="9"/>
  <c r="AH48044" i="9"/>
  <c r="AH48036" i="9"/>
  <c r="AH48028" i="9"/>
  <c r="AH48020" i="9"/>
  <c r="AH48012" i="9"/>
  <c r="AH48004" i="9"/>
  <c r="AH47996" i="9"/>
  <c r="AH47988" i="9"/>
  <c r="AH47980" i="9"/>
  <c r="AH47972" i="9"/>
  <c r="AH47964" i="9"/>
  <c r="AH47956" i="9"/>
  <c r="AH47948" i="9"/>
  <c r="AH47940" i="9"/>
  <c r="AH47932" i="9"/>
  <c r="AH47924" i="9"/>
  <c r="AH47916" i="9"/>
  <c r="AH47908" i="9"/>
  <c r="AH47900" i="9"/>
  <c r="AH47892" i="9"/>
  <c r="AH47884" i="9"/>
  <c r="AH47876" i="9"/>
  <c r="AH47868" i="9"/>
  <c r="AH47860" i="9"/>
  <c r="AH47852" i="9"/>
  <c r="AH47844" i="9"/>
  <c r="AH47836" i="9"/>
  <c r="AH47828" i="9"/>
  <c r="AH47820" i="9"/>
  <c r="AH47812" i="9"/>
  <c r="AH47804" i="9"/>
  <c r="AH47796" i="9"/>
  <c r="AH47788" i="9"/>
  <c r="AH47780" i="9"/>
  <c r="AH47772" i="9"/>
  <c r="AH47764" i="9"/>
  <c r="AH47756" i="9"/>
  <c r="AH47748" i="9"/>
  <c r="AH47740" i="9"/>
  <c r="AH47732" i="9"/>
  <c r="AH47724" i="9"/>
  <c r="AH47716" i="9"/>
  <c r="AH47708" i="9"/>
  <c r="AH47700" i="9"/>
  <c r="AH47692" i="9"/>
  <c r="AH47684" i="9"/>
  <c r="AH47676" i="9"/>
  <c r="AH47668" i="9"/>
  <c r="AH47660" i="9"/>
  <c r="AH47652" i="9"/>
  <c r="AH47644" i="9"/>
  <c r="AH47636" i="9"/>
  <c r="AH47628" i="9"/>
  <c r="AH47620" i="9"/>
  <c r="AH47612" i="9"/>
  <c r="AH47604" i="9"/>
  <c r="AH47596" i="9"/>
  <c r="AH47588" i="9"/>
  <c r="AH47580" i="9"/>
  <c r="AH47572" i="9"/>
  <c r="AH47564" i="9"/>
  <c r="AH47556" i="9"/>
  <c r="AH47548" i="9"/>
  <c r="AH47540" i="9"/>
  <c r="AH47532" i="9"/>
  <c r="AH47524" i="9"/>
  <c r="AH47516" i="9"/>
  <c r="AH47508" i="9"/>
  <c r="AH47500" i="9"/>
  <c r="AH47492" i="9"/>
  <c r="AH47484" i="9"/>
  <c r="AH47476" i="9"/>
  <c r="AH47468" i="9"/>
  <c r="AH47460" i="9"/>
  <c r="AH47452" i="9"/>
  <c r="AH47444" i="9"/>
  <c r="AH47436" i="9"/>
  <c r="AH47428" i="9"/>
  <c r="AH47420" i="9"/>
  <c r="AH47412" i="9"/>
  <c r="AH47404" i="9"/>
  <c r="AH47396" i="9"/>
  <c r="AH47388" i="9"/>
  <c r="AH47380" i="9"/>
  <c r="AH47372" i="9"/>
  <c r="AH47364" i="9"/>
  <c r="AH47356" i="9"/>
  <c r="AH47348" i="9"/>
  <c r="AH47340" i="9"/>
  <c r="AH47332" i="9"/>
  <c r="AH47324" i="9"/>
  <c r="AH47316" i="9"/>
  <c r="AH47308" i="9"/>
  <c r="AH47300" i="9"/>
  <c r="AH47292" i="9"/>
  <c r="AH47284" i="9"/>
  <c r="AH47276" i="9"/>
  <c r="AH47268" i="9"/>
  <c r="AH47260" i="9"/>
  <c r="AH47252" i="9"/>
  <c r="AH47244" i="9"/>
  <c r="AH47236" i="9"/>
  <c r="AH47228" i="9"/>
  <c r="AH47220" i="9"/>
  <c r="AH47212" i="9"/>
  <c r="AH47204" i="9"/>
  <c r="AH47196" i="9"/>
  <c r="AH47188" i="9"/>
  <c r="AH47180" i="9"/>
  <c r="AH47172" i="9"/>
  <c r="AH47164" i="9"/>
  <c r="AH47156" i="9"/>
  <c r="AH47148" i="9"/>
  <c r="AH47140" i="9"/>
  <c r="AH47132" i="9"/>
  <c r="AH47124" i="9"/>
  <c r="AH47116" i="9"/>
  <c r="AH47108" i="9"/>
  <c r="AH47100" i="9"/>
  <c r="AH47092" i="9"/>
  <c r="AH47084" i="9"/>
  <c r="AH47076" i="9"/>
  <c r="AH47068" i="9"/>
  <c r="AH47060" i="9"/>
  <c r="AH47052" i="9"/>
  <c r="AH47044" i="9"/>
  <c r="AH47036" i="9"/>
  <c r="AH47028" i="9"/>
  <c r="AH47020" i="9"/>
  <c r="AH47012" i="9"/>
  <c r="AH47004" i="9"/>
  <c r="AH46996" i="9"/>
  <c r="AH46988" i="9"/>
  <c r="AH46980" i="9"/>
  <c r="AH46972" i="9"/>
  <c r="AH46964" i="9"/>
  <c r="AH46956" i="9"/>
  <c r="AH46948" i="9"/>
  <c r="AH46940" i="9"/>
  <c r="AH46932" i="9"/>
  <c r="AH46924" i="9"/>
  <c r="AH46916" i="9"/>
  <c r="AH46908" i="9"/>
  <c r="AH46900" i="9"/>
  <c r="AH46892" i="9"/>
  <c r="AH46884" i="9"/>
  <c r="AH46876" i="9"/>
  <c r="AH46868" i="9"/>
  <c r="AH46860" i="9"/>
  <c r="AH46852" i="9"/>
  <c r="AH46844" i="9"/>
  <c r="AH46836" i="9"/>
  <c r="AH46828" i="9"/>
  <c r="AH46820" i="9"/>
  <c r="AH46812" i="9"/>
  <c r="AH46804" i="9"/>
  <c r="AH46796" i="9"/>
  <c r="AH46788" i="9"/>
  <c r="AH46780" i="9"/>
  <c r="AH46772" i="9"/>
  <c r="AH46764" i="9"/>
  <c r="AH46756" i="9"/>
  <c r="AH46748" i="9"/>
  <c r="AH46740" i="9"/>
  <c r="AH46732" i="9"/>
  <c r="AH46724" i="9"/>
  <c r="AH46716" i="9"/>
  <c r="AH46708" i="9"/>
  <c r="AH46700" i="9"/>
  <c r="AH46692" i="9"/>
  <c r="AH46684" i="9"/>
  <c r="AH46676" i="9"/>
  <c r="AH46668" i="9"/>
  <c r="AH46660" i="9"/>
  <c r="AH46652" i="9"/>
  <c r="AH46644" i="9"/>
  <c r="AH46636" i="9"/>
  <c r="AH46628" i="9"/>
  <c r="AH46620" i="9"/>
  <c r="AH46612" i="9"/>
  <c r="AH46604" i="9"/>
  <c r="AH46596" i="9"/>
  <c r="AH46588" i="9"/>
  <c r="AH46580" i="9"/>
  <c r="AH46572" i="9"/>
  <c r="AH46564" i="9"/>
  <c r="AH46556" i="9"/>
  <c r="AH46548" i="9"/>
  <c r="AH46540" i="9"/>
  <c r="AH46532" i="9"/>
  <c r="AH46524" i="9"/>
  <c r="AH46516" i="9"/>
  <c r="AH46508" i="9"/>
  <c r="AH46500" i="9"/>
  <c r="AH46492" i="9"/>
  <c r="AH46484" i="9"/>
  <c r="AH46476" i="9"/>
  <c r="AH46468" i="9"/>
  <c r="AH46460" i="9"/>
  <c r="AH46452" i="9"/>
  <c r="AH46444" i="9"/>
  <c r="AH46436" i="9"/>
  <c r="AH46428" i="9"/>
  <c r="AH46420" i="9"/>
  <c r="AH46412" i="9"/>
  <c r="AH46404" i="9"/>
  <c r="AH46396" i="9"/>
  <c r="AH46388" i="9"/>
  <c r="AH46380" i="9"/>
  <c r="AH46372" i="9"/>
  <c r="AH46364" i="9"/>
  <c r="AH46356" i="9"/>
  <c r="AH46348" i="9"/>
  <c r="AH46340" i="9"/>
  <c r="AH46332" i="9"/>
  <c r="AH46324" i="9"/>
  <c r="AH46316" i="9"/>
  <c r="AH46308" i="9"/>
  <c r="AH46300" i="9"/>
  <c r="AH46292" i="9"/>
  <c r="AH46284" i="9"/>
  <c r="AH46276" i="9"/>
  <c r="AH46268" i="9"/>
  <c r="AH46260" i="9"/>
  <c r="AH46252" i="9"/>
  <c r="AH46244" i="9"/>
  <c r="AH46236" i="9"/>
  <c r="AH46228" i="9"/>
  <c r="AH46220" i="9"/>
  <c r="AH46212" i="9"/>
  <c r="AH46204" i="9"/>
  <c r="AH46196" i="9"/>
  <c r="AH46188" i="9"/>
  <c r="AH46180" i="9"/>
  <c r="AH46172" i="9"/>
  <c r="AH46164" i="9"/>
  <c r="AH46156" i="9"/>
  <c r="AH46148" i="9"/>
  <c r="AH46140" i="9"/>
  <c r="AH46132" i="9"/>
  <c r="AH46124" i="9"/>
  <c r="AH46116" i="9"/>
  <c r="AH46108" i="9"/>
  <c r="AH46100" i="9"/>
  <c r="AH46092" i="9"/>
  <c r="AH46084" i="9"/>
  <c r="AH46076" i="9"/>
  <c r="AH46068" i="9"/>
  <c r="AH46060" i="9"/>
  <c r="AH46052" i="9"/>
  <c r="AH46044" i="9"/>
  <c r="AH46036" i="9"/>
  <c r="AH46028" i="9"/>
  <c r="AH46020" i="9"/>
  <c r="AH46012" i="9"/>
  <c r="AH46004" i="9"/>
  <c r="AH45996" i="9"/>
  <c r="AH45988" i="9"/>
  <c r="AH45980" i="9"/>
  <c r="AH45972" i="9"/>
  <c r="AH45964" i="9"/>
  <c r="AH45956" i="9"/>
  <c r="AH45948" i="9"/>
  <c r="AH45940" i="9"/>
  <c r="AH45932" i="9"/>
  <c r="AH45924" i="9"/>
  <c r="AH45916" i="9"/>
  <c r="AH45908" i="9"/>
  <c r="AH45900" i="9"/>
  <c r="AH45892" i="9"/>
  <c r="AH45884" i="9"/>
  <c r="AH45876" i="9"/>
  <c r="AH45868" i="9"/>
  <c r="AH45860" i="9"/>
  <c r="AH45852" i="9"/>
  <c r="AH45844" i="9"/>
  <c r="AH45836" i="9"/>
  <c r="AH45828" i="9"/>
  <c r="AH45820" i="9"/>
  <c r="AH45812" i="9"/>
  <c r="AH45804" i="9"/>
  <c r="AH45796" i="9"/>
  <c r="AH45788" i="9"/>
  <c r="AH45780" i="9"/>
  <c r="AH45772" i="9"/>
  <c r="AH45764" i="9"/>
  <c r="AH45756" i="9"/>
  <c r="AH45748" i="9"/>
  <c r="AH45740" i="9"/>
  <c r="AH45732" i="9"/>
  <c r="AH45724" i="9"/>
  <c r="AH45716" i="9"/>
  <c r="AH45708" i="9"/>
  <c r="AH45700" i="9"/>
  <c r="AH45692" i="9"/>
  <c r="AH45684" i="9"/>
  <c r="AH45676" i="9"/>
  <c r="AH45668" i="9"/>
  <c r="AH45660" i="9"/>
  <c r="AH45652" i="9"/>
  <c r="AH45644" i="9"/>
  <c r="AH45636" i="9"/>
  <c r="AH45628" i="9"/>
  <c r="AH45620" i="9"/>
  <c r="AH45612" i="9"/>
  <c r="AH45604" i="9"/>
  <c r="AH45596" i="9"/>
  <c r="AH45588" i="9"/>
  <c r="AH45580" i="9"/>
  <c r="AH45572" i="9"/>
  <c r="AH45564" i="9"/>
  <c r="AH45556" i="9"/>
  <c r="AH45548" i="9"/>
  <c r="AH45540" i="9"/>
  <c r="AH45532" i="9"/>
  <c r="AH45524" i="9"/>
  <c r="AH45516" i="9"/>
  <c r="AH45508" i="9"/>
  <c r="AH45500" i="9"/>
  <c r="AH45492" i="9"/>
  <c r="AH45484" i="9"/>
  <c r="AH45476" i="9"/>
  <c r="AH45468" i="9"/>
  <c r="AH45460" i="9"/>
  <c r="AH45452" i="9"/>
  <c r="AH45444" i="9"/>
  <c r="AH45436" i="9"/>
  <c r="AH45428" i="9"/>
  <c r="AH45420" i="9"/>
  <c r="AH45412" i="9"/>
  <c r="AH45404" i="9"/>
  <c r="AH45396" i="9"/>
  <c r="AH45388" i="9"/>
  <c r="AH45380" i="9"/>
  <c r="AH45372" i="9"/>
  <c r="AH45364" i="9"/>
  <c r="AH45356" i="9"/>
  <c r="AH45348" i="9"/>
  <c r="AH45340" i="9"/>
  <c r="AH45332" i="9"/>
  <c r="AH45324" i="9"/>
  <c r="AH45316" i="9"/>
  <c r="AH45308" i="9"/>
  <c r="AH45300" i="9"/>
  <c r="AH45292" i="9"/>
  <c r="AH45284" i="9"/>
  <c r="AH45276" i="9"/>
  <c r="AH45268" i="9"/>
  <c r="AH45260" i="9"/>
  <c r="AH45252" i="9"/>
  <c r="AH45244" i="9"/>
  <c r="AH45236" i="9"/>
  <c r="AH45228" i="9"/>
  <c r="AH45220" i="9"/>
  <c r="AH45212" i="9"/>
  <c r="AH45204" i="9"/>
  <c r="AH45196" i="9"/>
  <c r="AH45188" i="9"/>
  <c r="AH45180" i="9"/>
  <c r="AH45172" i="9"/>
  <c r="AH45164" i="9"/>
  <c r="AH45156" i="9"/>
  <c r="AH45148" i="9"/>
  <c r="AH45140" i="9"/>
  <c r="AH45132" i="9"/>
  <c r="AH45124" i="9"/>
  <c r="AH45116" i="9"/>
  <c r="AH45108" i="9"/>
  <c r="AH45100" i="9"/>
  <c r="AH45092" i="9"/>
  <c r="AH45084" i="9"/>
  <c r="AH45076" i="9"/>
  <c r="AH45068" i="9"/>
  <c r="AH45060" i="9"/>
  <c r="AH45052" i="9"/>
  <c r="AH45044" i="9"/>
  <c r="AH45036" i="9"/>
  <c r="AH45028" i="9"/>
  <c r="AH45020" i="9"/>
  <c r="AH45012" i="9"/>
  <c r="AH45004" i="9"/>
  <c r="AH44996" i="9"/>
  <c r="AH44988" i="9"/>
  <c r="AH44980" i="9"/>
  <c r="AH44972" i="9"/>
  <c r="AH44964" i="9"/>
  <c r="AH44956" i="9"/>
  <c r="AH44948" i="9"/>
  <c r="AH44940" i="9"/>
  <c r="AH44932" i="9"/>
  <c r="AH44924" i="9"/>
  <c r="AH44916" i="9"/>
  <c r="AH44908" i="9"/>
  <c r="AH44900" i="9"/>
  <c r="AH44892" i="9"/>
  <c r="AH44884" i="9"/>
  <c r="AH44876" i="9"/>
  <c r="AH44868" i="9"/>
  <c r="AH44860" i="9"/>
  <c r="AH44852" i="9"/>
  <c r="AH44844" i="9"/>
  <c r="AH44836" i="9"/>
  <c r="AH44828" i="9"/>
  <c r="AH44820" i="9"/>
  <c r="AH44812" i="9"/>
  <c r="AH44804" i="9"/>
  <c r="AH44796" i="9"/>
  <c r="AH44788" i="9"/>
  <c r="AH44780" i="9"/>
  <c r="AH44772" i="9"/>
  <c r="AH44764" i="9"/>
  <c r="AH44756" i="9"/>
  <c r="AH44748" i="9"/>
  <c r="AH44740" i="9"/>
  <c r="AH44732" i="9"/>
  <c r="AH44724" i="9"/>
  <c r="AH44716" i="9"/>
  <c r="AH44708" i="9"/>
  <c r="AH44700" i="9"/>
  <c r="AH44692" i="9"/>
  <c r="AH44684" i="9"/>
  <c r="AH44676" i="9"/>
  <c r="AH44668" i="9"/>
  <c r="AH44660" i="9"/>
  <c r="AH44652" i="9"/>
  <c r="AH44644" i="9"/>
  <c r="AH44636" i="9"/>
  <c r="AH44628" i="9"/>
  <c r="AH44620" i="9"/>
  <c r="AH44612" i="9"/>
  <c r="AH44604" i="9"/>
  <c r="AH44596" i="9"/>
  <c r="AH44588" i="9"/>
  <c r="AH44580" i="9"/>
  <c r="AH44572" i="9"/>
  <c r="AH44564" i="9"/>
  <c r="AH44556" i="9"/>
  <c r="AH44548" i="9"/>
  <c r="AH44540" i="9"/>
  <c r="AH44532" i="9"/>
  <c r="AH44524" i="9"/>
  <c r="AH44516" i="9"/>
  <c r="AH44508" i="9"/>
  <c r="AH44500" i="9"/>
  <c r="AH44492" i="9"/>
  <c r="AH44484" i="9"/>
  <c r="AH44476" i="9"/>
  <c r="AH44468" i="9"/>
  <c r="AH44460" i="9"/>
  <c r="AH44452" i="9"/>
  <c r="AH44444" i="9"/>
  <c r="AH44436" i="9"/>
  <c r="AH44428" i="9"/>
  <c r="AH44420" i="9"/>
  <c r="AH44412" i="9"/>
  <c r="AH44404" i="9"/>
  <c r="AH44396" i="9"/>
  <c r="AH44388" i="9"/>
  <c r="AH44380" i="9"/>
  <c r="AH44372" i="9"/>
  <c r="AH44364" i="9"/>
  <c r="AH44356" i="9"/>
  <c r="AH44348" i="9"/>
  <c r="AH44340" i="9"/>
  <c r="AH44332" i="9"/>
  <c r="AH44324" i="9"/>
  <c r="AH44316" i="9"/>
  <c r="AH44308" i="9"/>
  <c r="AH44300" i="9"/>
  <c r="AH44292" i="9"/>
  <c r="AH44284" i="9"/>
  <c r="AH44276" i="9"/>
  <c r="AH44268" i="9"/>
  <c r="AH44260" i="9"/>
  <c r="AH44252" i="9"/>
  <c r="AH44244" i="9"/>
  <c r="AH44236" i="9"/>
  <c r="AH44228" i="9"/>
  <c r="AH44220" i="9"/>
  <c r="AH44212" i="9"/>
  <c r="AH44204" i="9"/>
  <c r="AH44196" i="9"/>
  <c r="AH44188" i="9"/>
  <c r="AH44180" i="9"/>
  <c r="AH44172" i="9"/>
  <c r="AH44164" i="9"/>
  <c r="AH44156" i="9"/>
  <c r="AH44148" i="9"/>
  <c r="AH44140" i="9"/>
  <c r="AH42797" i="9"/>
  <c r="AH42789" i="9"/>
  <c r="AH42781" i="9"/>
  <c r="AH42773" i="9"/>
  <c r="AH42765" i="9"/>
  <c r="AH42757" i="9"/>
  <c r="AH42749" i="9"/>
  <c r="AH42741" i="9"/>
  <c r="AH42733" i="9"/>
  <c r="AH42725" i="9"/>
  <c r="AH42717" i="9"/>
  <c r="AH42709" i="9"/>
  <c r="AH42701" i="9"/>
  <c r="AH42693" i="9"/>
  <c r="AH42685" i="9"/>
  <c r="AH42677" i="9"/>
  <c r="AH42669" i="9"/>
  <c r="AH42661" i="9"/>
  <c r="AH42653" i="9"/>
  <c r="AH42645" i="9"/>
  <c r="AH42637" i="9"/>
  <c r="AH42629" i="9"/>
  <c r="AH42621" i="9"/>
  <c r="AH42613" i="9"/>
  <c r="AH42605" i="9"/>
  <c r="AH42597" i="9"/>
  <c r="AH42589" i="9"/>
  <c r="AH42581" i="9"/>
  <c r="AH42573" i="9"/>
  <c r="AH42565" i="9"/>
  <c r="AH42557" i="9"/>
  <c r="AH42549" i="9"/>
  <c r="AH42541" i="9"/>
  <c r="AH42533" i="9"/>
  <c r="AH42525" i="9"/>
  <c r="AH42517" i="9"/>
  <c r="AH42509" i="9"/>
  <c r="AH42501" i="9"/>
  <c r="AH42493" i="9"/>
  <c r="AH42485" i="9"/>
  <c r="AH42477" i="9"/>
  <c r="AH42469" i="9"/>
  <c r="AH42461" i="9"/>
  <c r="AH42453" i="9"/>
  <c r="AH42445" i="9"/>
  <c r="AH42437" i="9"/>
  <c r="AH42429" i="9"/>
  <c r="AH42421" i="9"/>
  <c r="AH42413" i="9"/>
  <c r="AH42405" i="9"/>
  <c r="AH42397" i="9"/>
  <c r="AH42389" i="9"/>
  <c r="AH42381" i="9"/>
  <c r="AH42373" i="9"/>
  <c r="AH42365" i="9"/>
  <c r="AH42357" i="9"/>
  <c r="AH42349" i="9"/>
  <c r="AH42341" i="9"/>
  <c r="AH42333" i="9"/>
  <c r="AH42325" i="9"/>
  <c r="AH42317" i="9"/>
  <c r="AH42309" i="9"/>
  <c r="AH42301" i="9"/>
  <c r="AH42293" i="9"/>
  <c r="AH42285" i="9"/>
  <c r="AH42277" i="9"/>
  <c r="AH42269" i="9"/>
  <c r="AH42261" i="9"/>
  <c r="AH42253" i="9"/>
  <c r="AH42245" i="9"/>
  <c r="AH42237" i="9"/>
  <c r="AH42229" i="9"/>
  <c r="AH42221" i="9"/>
  <c r="AH42213" i="9"/>
  <c r="AH42205" i="9"/>
  <c r="AH42197" i="9"/>
  <c r="AH42189" i="9"/>
  <c r="AH42181" i="9"/>
  <c r="AH42173" i="9"/>
  <c r="AH42165" i="9"/>
  <c r="AH42157" i="9"/>
  <c r="AH42149" i="9"/>
  <c r="AH42141" i="9"/>
  <c r="AH42133" i="9"/>
  <c r="AH42125" i="9"/>
  <c r="AH42117" i="9"/>
  <c r="AH42109" i="9"/>
  <c r="AH42101" i="9"/>
  <c r="AH42093" i="9"/>
  <c r="AH42085" i="9"/>
  <c r="AH42077" i="9"/>
  <c r="AH42069" i="9"/>
  <c r="AH42061" i="9"/>
  <c r="AH42053" i="9"/>
  <c r="AH42045" i="9"/>
  <c r="AH42037" i="9"/>
  <c r="AH42029" i="9"/>
  <c r="AH42021" i="9"/>
  <c r="AH42013" i="9"/>
  <c r="AH42005" i="9"/>
  <c r="AH41997" i="9"/>
  <c r="AH41989" i="9"/>
  <c r="AH41981" i="9"/>
  <c r="AH41973" i="9"/>
  <c r="AH41965" i="9"/>
  <c r="AH41957" i="9"/>
  <c r="AH41949" i="9"/>
  <c r="AH41941" i="9"/>
  <c r="AH41933" i="9"/>
  <c r="AH41925" i="9"/>
  <c r="AH41917" i="9"/>
  <c r="AH41909" i="9"/>
  <c r="AH41901" i="9"/>
  <c r="AH41893" i="9"/>
  <c r="AH41885" i="9"/>
  <c r="AH41877" i="9"/>
  <c r="AH41869" i="9"/>
  <c r="AH41861" i="9"/>
  <c r="AH41853" i="9"/>
  <c r="AH41845" i="9"/>
  <c r="AH41837" i="9"/>
  <c r="AH41829" i="9"/>
  <c r="AH41821" i="9"/>
  <c r="AH41813" i="9"/>
  <c r="AH41805" i="9"/>
  <c r="AH41797" i="9"/>
  <c r="AH41789" i="9"/>
  <c r="AH41781" i="9"/>
  <c r="AH41773" i="9"/>
  <c r="AH41765" i="9"/>
  <c r="AH41757" i="9"/>
  <c r="AH41749" i="9"/>
  <c r="AH41741" i="9"/>
  <c r="AH41733" i="9"/>
  <c r="AH41725" i="9"/>
  <c r="AH41717" i="9"/>
  <c r="AH41709" i="9"/>
  <c r="AH41701" i="9"/>
  <c r="AH41693" i="9"/>
  <c r="AH41685" i="9"/>
  <c r="AH41677" i="9"/>
  <c r="AH41669" i="9"/>
  <c r="AH41661" i="9"/>
  <c r="AH41653" i="9"/>
  <c r="AH41645" i="9"/>
  <c r="AH41637" i="9"/>
  <c r="AH41629" i="9"/>
  <c r="AH41621" i="9"/>
  <c r="AH41613" i="9"/>
  <c r="AH41605" i="9"/>
  <c r="AH41597" i="9"/>
  <c r="AH41589" i="9"/>
  <c r="AH41581" i="9"/>
  <c r="AH41573" i="9"/>
  <c r="AH41565" i="9"/>
  <c r="AH41557" i="9"/>
  <c r="AH41549" i="9"/>
  <c r="AH41541" i="9"/>
  <c r="AH41533" i="9"/>
  <c r="AH41525" i="9"/>
  <c r="AH41517" i="9"/>
  <c r="AH41509" i="9"/>
  <c r="AH41501" i="9"/>
  <c r="AH41493" i="9"/>
  <c r="AH41485" i="9"/>
  <c r="AH41477" i="9"/>
  <c r="AH41469" i="9"/>
  <c r="AH41461" i="9"/>
  <c r="AH41453" i="9"/>
  <c r="AH41445" i="9"/>
  <c r="AH41437" i="9"/>
  <c r="AH41429" i="9"/>
  <c r="AH41421" i="9"/>
  <c r="AH41413" i="9"/>
  <c r="AH41405" i="9"/>
  <c r="AH41397" i="9"/>
  <c r="AH41389" i="9"/>
  <c r="AH41381" i="9"/>
  <c r="AH41373" i="9"/>
  <c r="AH41365" i="9"/>
  <c r="AH41357" i="9"/>
  <c r="AH41349" i="9"/>
  <c r="AH41341" i="9"/>
  <c r="AH41333" i="9"/>
  <c r="AH41325" i="9"/>
  <c r="AH41317" i="9"/>
  <c r="AH41309" i="9"/>
  <c r="AH41301" i="9"/>
  <c r="AH41293" i="9"/>
  <c r="AH41285" i="9"/>
  <c r="AH41277" i="9"/>
  <c r="AH41269" i="9"/>
  <c r="AH41261" i="9"/>
  <c r="AH41253" i="9"/>
  <c r="AH41245" i="9"/>
  <c r="AH41237" i="9"/>
  <c r="AH41229" i="9"/>
  <c r="AH41221" i="9"/>
  <c r="AH41213" i="9"/>
  <c r="AH41205" i="9"/>
  <c r="AH41197" i="9"/>
  <c r="AH41189" i="9"/>
  <c r="AH41181" i="9"/>
  <c r="AH41173" i="9"/>
  <c r="AH41165" i="9"/>
  <c r="AH41157" i="9"/>
  <c r="AH41149" i="9"/>
  <c r="AH41141" i="9"/>
  <c r="AH41133" i="9"/>
  <c r="AH41125" i="9"/>
  <c r="AH41117" i="9"/>
  <c r="AH41109" i="9"/>
  <c r="AH41101" i="9"/>
  <c r="AH41093" i="9"/>
  <c r="AH41085" i="9"/>
  <c r="AH41077" i="9"/>
  <c r="AH41069" i="9"/>
  <c r="AH41061" i="9"/>
  <c r="AH41053" i="9"/>
  <c r="AH41045" i="9"/>
  <c r="AH41037" i="9"/>
  <c r="AH41029" i="9"/>
  <c r="AH41021" i="9"/>
  <c r="AH41013" i="9"/>
  <c r="AH41005" i="9"/>
  <c r="AH40997" i="9"/>
  <c r="AH40989" i="9"/>
  <c r="AH40981" i="9"/>
  <c r="AH40973" i="9"/>
  <c r="AH40965" i="9"/>
  <c r="AH40957" i="9"/>
  <c r="AH40949" i="9"/>
  <c r="AH40941" i="9"/>
  <c r="AH40933" i="9"/>
  <c r="AH40925" i="9"/>
  <c r="AH40917" i="9"/>
  <c r="AH40909" i="9"/>
  <c r="AH40901" i="9"/>
  <c r="AH40893" i="9"/>
  <c r="AH40885" i="9"/>
  <c r="AH40877" i="9"/>
  <c r="AH40869" i="9"/>
  <c r="AH40861" i="9"/>
  <c r="AH40853" i="9"/>
  <c r="AH40845" i="9"/>
  <c r="AH40837" i="9"/>
  <c r="AH40829" i="9"/>
  <c r="AH40821" i="9"/>
  <c r="AH40813" i="9"/>
  <c r="AH40805" i="9"/>
  <c r="AH40797" i="9"/>
  <c r="AH40789" i="9"/>
  <c r="AH40781" i="9"/>
  <c r="AH40773" i="9"/>
  <c r="AH40765" i="9"/>
  <c r="AH40757" i="9"/>
  <c r="AH40749" i="9"/>
  <c r="AH40741" i="9"/>
  <c r="AH40733" i="9"/>
  <c r="AH40725" i="9"/>
  <c r="AH40717" i="9"/>
  <c r="AH40709" i="9"/>
  <c r="AH40701" i="9"/>
  <c r="AH40693" i="9"/>
  <c r="AH40685" i="9"/>
  <c r="AH40677" i="9"/>
  <c r="AH40669" i="9"/>
  <c r="AH40661" i="9"/>
  <c r="AH40653" i="9"/>
  <c r="AH40645" i="9"/>
  <c r="AH40637" i="9"/>
  <c r="AH40629" i="9"/>
  <c r="AH40621" i="9"/>
  <c r="AH40613" i="9"/>
  <c r="AH40605" i="9"/>
  <c r="AH40597" i="9"/>
  <c r="AH40589" i="9"/>
  <c r="AH40581" i="9"/>
  <c r="AH40573" i="9"/>
  <c r="AH40565" i="9"/>
  <c r="AH40557" i="9"/>
  <c r="AH40549" i="9"/>
  <c r="AH40541" i="9"/>
  <c r="AH40533" i="9"/>
  <c r="AH40525" i="9"/>
  <c r="AH40517" i="9"/>
  <c r="AH40509" i="9"/>
  <c r="AH40501" i="9"/>
  <c r="AH40493" i="9"/>
  <c r="AH40485" i="9"/>
  <c r="AH40477" i="9"/>
  <c r="AH40469" i="9"/>
  <c r="AH40461" i="9"/>
  <c r="AH40453" i="9"/>
  <c r="AH40445" i="9"/>
  <c r="AH40437" i="9"/>
  <c r="AH40429" i="9"/>
  <c r="AH40421" i="9"/>
  <c r="AH40413" i="9"/>
  <c r="AH40405" i="9"/>
  <c r="AH40397" i="9"/>
  <c r="AH40389" i="9"/>
  <c r="AH40381" i="9"/>
  <c r="AH40373" i="9"/>
  <c r="AH40365" i="9"/>
  <c r="AH40357" i="9"/>
  <c r="AH40349" i="9"/>
  <c r="AH40341" i="9"/>
  <c r="AH40333" i="9"/>
  <c r="AH40325" i="9"/>
  <c r="AH40317" i="9"/>
  <c r="AH40309" i="9"/>
  <c r="AH40301" i="9"/>
  <c r="AH40293" i="9"/>
  <c r="AH40285" i="9"/>
  <c r="AH40277" i="9"/>
  <c r="AH40269" i="9"/>
  <c r="AH40261" i="9"/>
  <c r="AH40253" i="9"/>
  <c r="AH40245" i="9"/>
  <c r="AH40237" i="9"/>
  <c r="AH40229" i="9"/>
  <c r="AH40221" i="9"/>
  <c r="AH40213" i="9"/>
  <c r="AH40205" i="9"/>
  <c r="AH40197" i="9"/>
  <c r="AH40189" i="9"/>
  <c r="AH40181" i="9"/>
  <c r="AH40173" i="9"/>
  <c r="AH40165" i="9"/>
  <c r="AH40157" i="9"/>
  <c r="AH40149" i="9"/>
  <c r="AH40141" i="9"/>
  <c r="AH40133" i="9"/>
  <c r="AH40125" i="9"/>
  <c r="AH40117" i="9"/>
  <c r="AH40109" i="9"/>
  <c r="AH40101" i="9"/>
  <c r="AH40093" i="9"/>
  <c r="AH40085" i="9"/>
  <c r="AH40077" i="9"/>
  <c r="AH40069" i="9"/>
  <c r="AH40061" i="9"/>
  <c r="AH40053" i="9"/>
  <c r="AH40045" i="9"/>
  <c r="AH40037" i="9"/>
  <c r="AH40029" i="9"/>
  <c r="AH40021" i="9"/>
  <c r="AH40013" i="9"/>
  <c r="AH40005" i="9"/>
  <c r="AH39997" i="9"/>
  <c r="AH39989" i="9"/>
  <c r="AH39981" i="9"/>
  <c r="AH39973" i="9"/>
  <c r="AH39965" i="9"/>
  <c r="AH39957" i="9"/>
  <c r="AH39949" i="9"/>
  <c r="AH39941" i="9"/>
  <c r="AH39933" i="9"/>
  <c r="AH39925" i="9"/>
  <c r="AH39917" i="9"/>
  <c r="AH39909" i="9"/>
  <c r="AH39901" i="9"/>
  <c r="AH39893" i="9"/>
  <c r="AH39885" i="9"/>
  <c r="AH39877" i="9"/>
  <c r="AH39869" i="9"/>
  <c r="AH39861" i="9"/>
  <c r="AH39853" i="9"/>
  <c r="AH39845" i="9"/>
  <c r="AH39837" i="9"/>
  <c r="AH39829" i="9"/>
  <c r="AH39821" i="9"/>
  <c r="AH39813" i="9"/>
  <c r="AH39805" i="9"/>
  <c r="AH39797" i="9"/>
  <c r="AH39789" i="9"/>
  <c r="AH39781" i="9"/>
  <c r="AH39773" i="9"/>
  <c r="AH39765" i="9"/>
  <c r="AH39757" i="9"/>
  <c r="AH39749" i="9"/>
  <c r="AH39741" i="9"/>
  <c r="AH39733" i="9"/>
  <c r="AH39725" i="9"/>
  <c r="AH39717" i="9"/>
  <c r="AH39709" i="9"/>
  <c r="AH39701" i="9"/>
  <c r="AH39693" i="9"/>
  <c r="AH39685" i="9"/>
  <c r="AH39677" i="9"/>
  <c r="AH39669" i="9"/>
  <c r="AH39661" i="9"/>
  <c r="AH39653" i="9"/>
  <c r="AH39645" i="9"/>
  <c r="AH39637" i="9"/>
  <c r="AH39629" i="9"/>
  <c r="AH39621" i="9"/>
  <c r="AH39613" i="9"/>
  <c r="AH39605" i="9"/>
  <c r="AH39597" i="9"/>
  <c r="AH39589" i="9"/>
  <c r="AH39581" i="9"/>
  <c r="AH39573" i="9"/>
  <c r="AH39565" i="9"/>
  <c r="AH39557" i="9"/>
  <c r="AH39549" i="9"/>
  <c r="AH39541" i="9"/>
  <c r="AH39533" i="9"/>
  <c r="AH39525" i="9"/>
  <c r="AH39517" i="9"/>
  <c r="AH39509" i="9"/>
  <c r="AH39501" i="9"/>
  <c r="AH39493" i="9"/>
  <c r="AH39485" i="9"/>
  <c r="AH39477" i="9"/>
  <c r="AH39469" i="9"/>
  <c r="AH39461" i="9"/>
  <c r="AH39453" i="9"/>
  <c r="AH39445" i="9"/>
  <c r="AH39437" i="9"/>
  <c r="AH39429" i="9"/>
  <c r="AH39421" i="9"/>
  <c r="AH39413" i="9"/>
  <c r="AH39405" i="9"/>
  <c r="AH39397" i="9"/>
  <c r="AH39389" i="9"/>
  <c r="AH39381" i="9"/>
  <c r="AH39373" i="9"/>
  <c r="AH39365" i="9"/>
  <c r="AH39357" i="9"/>
  <c r="AH39349" i="9"/>
  <c r="AH39341" i="9"/>
  <c r="AH39333" i="9"/>
  <c r="AH39325" i="9"/>
  <c r="AH39317" i="9"/>
  <c r="AH39309" i="9"/>
  <c r="AH39301" i="9"/>
  <c r="AH39293" i="9"/>
  <c r="AH39285" i="9"/>
  <c r="AH39277" i="9"/>
  <c r="AH39269" i="9"/>
  <c r="AH39261" i="9"/>
  <c r="AH39253" i="9"/>
  <c r="AH39245" i="9"/>
  <c r="AH39237" i="9"/>
  <c r="AH39229" i="9"/>
  <c r="AH39221" i="9"/>
  <c r="AH39213" i="9"/>
  <c r="AH39205" i="9"/>
  <c r="AH39197" i="9"/>
  <c r="AH39189" i="9"/>
  <c r="AH39181" i="9"/>
  <c r="AH39173" i="9"/>
  <c r="AH39165" i="9"/>
  <c r="AH39157" i="9"/>
  <c r="AH39149" i="9"/>
  <c r="AH39141" i="9"/>
  <c r="AH39133" i="9"/>
  <c r="AH39125" i="9"/>
  <c r="AH39117" i="9"/>
  <c r="AH39109" i="9"/>
  <c r="AH39101" i="9"/>
  <c r="AH39093" i="9"/>
  <c r="AH39085" i="9"/>
  <c r="AH39077" i="9"/>
  <c r="AH39069" i="9"/>
  <c r="AH39061" i="9"/>
  <c r="AH39053" i="9"/>
  <c r="AH39045" i="9"/>
  <c r="AH39037" i="9"/>
  <c r="AH39029" i="9"/>
  <c r="AH39021" i="9"/>
  <c r="AH39013" i="9"/>
  <c r="AH39005" i="9"/>
  <c r="AH38997" i="9"/>
  <c r="AH38989" i="9"/>
  <c r="AH38981" i="9"/>
  <c r="AH38973" i="9"/>
  <c r="AH38965" i="9"/>
  <c r="AH38957" i="9"/>
  <c r="AH38949" i="9"/>
  <c r="AH38941" i="9"/>
  <c r="AH38933" i="9"/>
  <c r="AH38925" i="9"/>
  <c r="AH38917" i="9"/>
  <c r="AH38909" i="9"/>
  <c r="AH38901" i="9"/>
  <c r="AH38893" i="9"/>
  <c r="AH38885" i="9"/>
  <c r="AH38877" i="9"/>
  <c r="AH38869" i="9"/>
  <c r="AH38861" i="9"/>
  <c r="AH38853" i="9"/>
  <c r="AH38845" i="9"/>
  <c r="AH38837" i="9"/>
  <c r="AH38829" i="9"/>
  <c r="AH38821" i="9"/>
  <c r="AH38813" i="9"/>
  <c r="AH38805" i="9"/>
  <c r="AH38797" i="9"/>
  <c r="AH38789" i="9"/>
  <c r="AH38781" i="9"/>
  <c r="AH38773" i="9"/>
  <c r="AH38765" i="9"/>
  <c r="AH38757" i="9"/>
  <c r="AH38749" i="9"/>
  <c r="AH38741" i="9"/>
  <c r="AH38733" i="9"/>
  <c r="AH38725" i="9"/>
  <c r="AH38717" i="9"/>
  <c r="AH38709" i="9"/>
  <c r="AH38701" i="9"/>
  <c r="AH38693" i="9"/>
  <c r="AH38685" i="9"/>
  <c r="AH38677" i="9"/>
  <c r="AH38669" i="9"/>
  <c r="AH38661" i="9"/>
  <c r="AH38653" i="9"/>
  <c r="AH38645" i="9"/>
  <c r="AH38637" i="9"/>
  <c r="AH38629" i="9"/>
  <c r="AH38621" i="9"/>
  <c r="AH38613" i="9"/>
  <c r="AH38605" i="9"/>
  <c r="AH38597" i="9"/>
  <c r="AH38589" i="9"/>
  <c r="AH38581" i="9"/>
  <c r="AH38573" i="9"/>
  <c r="AH38565" i="9"/>
  <c r="AH38557" i="9"/>
  <c r="AH38549" i="9"/>
  <c r="AH38541" i="9"/>
  <c r="AH38533" i="9"/>
  <c r="AH38525" i="9"/>
  <c r="AH38517" i="9"/>
  <c r="AH38509" i="9"/>
  <c r="AH38501" i="9"/>
  <c r="AH38493" i="9"/>
  <c r="AH38485" i="9"/>
  <c r="AH38477" i="9"/>
  <c r="AH38469" i="9"/>
  <c r="AH38461" i="9"/>
  <c r="AH38453" i="9"/>
  <c r="AH38445" i="9"/>
  <c r="AH38437" i="9"/>
  <c r="AH38429" i="9"/>
  <c r="AH38421" i="9"/>
  <c r="AH38413" i="9"/>
  <c r="AH38405" i="9"/>
  <c r="AH38397" i="9"/>
  <c r="AH38389" i="9"/>
  <c r="AH38381" i="9"/>
  <c r="AH38373" i="9"/>
  <c r="AH38365" i="9"/>
  <c r="AH38357" i="9"/>
  <c r="AH38349" i="9"/>
  <c r="AH38341" i="9"/>
  <c r="AH38333" i="9"/>
  <c r="AH38325" i="9"/>
  <c r="AH38317" i="9"/>
  <c r="AH38309" i="9"/>
  <c r="AH38301" i="9"/>
  <c r="AH38293" i="9"/>
  <c r="AH38285" i="9"/>
  <c r="AH38277" i="9"/>
  <c r="AH38269" i="9"/>
  <c r="AH38261" i="9"/>
  <c r="AH38253" i="9"/>
  <c r="AH38245" i="9"/>
  <c r="AH38237" i="9"/>
  <c r="AH38229" i="9"/>
  <c r="AH38221" i="9"/>
  <c r="AH38213" i="9"/>
  <c r="AH38205" i="9"/>
  <c r="AH38197" i="9"/>
  <c r="AH38189" i="9"/>
  <c r="AH38181" i="9"/>
  <c r="AH38173" i="9"/>
  <c r="AH38165" i="9"/>
  <c r="AH38157" i="9"/>
  <c r="AH38149" i="9"/>
  <c r="AH38141" i="9"/>
  <c r="AH38133" i="9"/>
  <c r="AH38125" i="9"/>
  <c r="AH38117" i="9"/>
  <c r="AH38109" i="9"/>
  <c r="AH38101" i="9"/>
  <c r="AH38093" i="9"/>
  <c r="AH38085" i="9"/>
  <c r="AH38077" i="9"/>
  <c r="AH38069" i="9"/>
  <c r="AH38061" i="9"/>
  <c r="AH38053" i="9"/>
  <c r="AH38045" i="9"/>
  <c r="AH38037" i="9"/>
  <c r="AH38029" i="9"/>
  <c r="AH38021" i="9"/>
  <c r="AH38013" i="9"/>
  <c r="AH38005" i="9"/>
  <c r="AH37997" i="9"/>
  <c r="AH37989" i="9"/>
  <c r="AH37981" i="9"/>
  <c r="AH37973" i="9"/>
  <c r="AH37965" i="9"/>
  <c r="AH37957" i="9"/>
  <c r="AH37949" i="9"/>
  <c r="AH37941" i="9"/>
  <c r="AH37933" i="9"/>
  <c r="AH37925" i="9"/>
  <c r="AH37917" i="9"/>
  <c r="AH37909" i="9"/>
  <c r="AH37901" i="9"/>
  <c r="AH37893" i="9"/>
  <c r="AH37885" i="9"/>
  <c r="AH37877" i="9"/>
  <c r="AH37869" i="9"/>
  <c r="AH37861" i="9"/>
  <c r="AH37853" i="9"/>
  <c r="AH37845" i="9"/>
  <c r="AH37837" i="9"/>
  <c r="AH37829" i="9"/>
  <c r="AH37821" i="9"/>
  <c r="AH37813" i="9"/>
  <c r="AH37805" i="9"/>
  <c r="AH37797" i="9"/>
  <c r="AH37789" i="9"/>
  <c r="AH37781" i="9"/>
  <c r="AH37773" i="9"/>
  <c r="AH37765" i="9"/>
  <c r="AH37757" i="9"/>
  <c r="AH37749" i="9"/>
  <c r="AH37741" i="9"/>
  <c r="AH37733" i="9"/>
  <c r="AH37725" i="9"/>
  <c r="AH37717" i="9"/>
  <c r="AH37709" i="9"/>
  <c r="AH37701" i="9"/>
  <c r="AH37693" i="9"/>
  <c r="AH37685" i="9"/>
  <c r="AH37677" i="9"/>
  <c r="AH37669" i="9"/>
  <c r="AH37661" i="9"/>
  <c r="AH37653" i="9"/>
  <c r="AH37645" i="9"/>
  <c r="AH37637" i="9"/>
  <c r="AH37629" i="9"/>
  <c r="AH37621" i="9"/>
  <c r="AH37613" i="9"/>
  <c r="AH37605" i="9"/>
  <c r="AH37597" i="9"/>
  <c r="AH37589" i="9"/>
  <c r="AH37581" i="9"/>
  <c r="AH37573" i="9"/>
  <c r="AH37565" i="9"/>
  <c r="AH37557" i="9"/>
  <c r="AH37549" i="9"/>
  <c r="AH37541" i="9"/>
  <c r="AH37533" i="9"/>
  <c r="AH37525" i="9"/>
  <c r="AH37517" i="9"/>
  <c r="AH37509" i="9"/>
  <c r="AH37501" i="9"/>
  <c r="AH37493" i="9"/>
  <c r="AH37485" i="9"/>
  <c r="AH37477" i="9"/>
  <c r="AH37469" i="9"/>
  <c r="AH37461" i="9"/>
  <c r="AH37453" i="9"/>
  <c r="AH37445" i="9"/>
  <c r="AH37437" i="9"/>
  <c r="AH37429" i="9"/>
  <c r="AH37421" i="9"/>
  <c r="AH37413" i="9"/>
  <c r="AH37405" i="9"/>
  <c r="AH37397" i="9"/>
  <c r="AH37389" i="9"/>
  <c r="AH37381" i="9"/>
  <c r="AH37373" i="9"/>
  <c r="AH37365" i="9"/>
  <c r="AH37357" i="9"/>
  <c r="AH37349" i="9"/>
  <c r="AH44132" i="9"/>
  <c r="AH44124" i="9"/>
  <c r="AH44116" i="9"/>
  <c r="AH44108" i="9"/>
  <c r="AH44100" i="9"/>
  <c r="AH44092" i="9"/>
  <c r="AH44084" i="9"/>
  <c r="AH44076" i="9"/>
  <c r="AH44068" i="9"/>
  <c r="AH44060" i="9"/>
  <c r="AH44052" i="9"/>
  <c r="AH44044" i="9"/>
  <c r="AH44036" i="9"/>
  <c r="AH44028" i="9"/>
  <c r="AH44020" i="9"/>
  <c r="AH44012" i="9"/>
  <c r="AH44004" i="9"/>
  <c r="AH43996" i="9"/>
  <c r="AH43988" i="9"/>
  <c r="AH43980" i="9"/>
  <c r="AH43972" i="9"/>
  <c r="AH43964" i="9"/>
  <c r="AH43956" i="9"/>
  <c r="AH43948" i="9"/>
  <c r="AH43940" i="9"/>
  <c r="AH43932" i="9"/>
  <c r="AH43924" i="9"/>
  <c r="AH43916" i="9"/>
  <c r="AH43908" i="9"/>
  <c r="AH43900" i="9"/>
  <c r="AH43892" i="9"/>
  <c r="AH43884" i="9"/>
  <c r="AH43876" i="9"/>
  <c r="AH43868" i="9"/>
  <c r="AH43860" i="9"/>
  <c r="AH43852" i="9"/>
  <c r="AH43844" i="9"/>
  <c r="AH43836" i="9"/>
  <c r="AH43828" i="9"/>
  <c r="AH43820" i="9"/>
  <c r="AH43812" i="9"/>
  <c r="AH43804" i="9"/>
  <c r="AH43796" i="9"/>
  <c r="AH43788" i="9"/>
  <c r="AH43780" i="9"/>
  <c r="AH43772" i="9"/>
  <c r="AH43764" i="9"/>
  <c r="AH43756" i="9"/>
  <c r="AH43748" i="9"/>
  <c r="AH43740" i="9"/>
  <c r="AH43732" i="9"/>
  <c r="AH43724" i="9"/>
  <c r="AH43716" i="9"/>
  <c r="AH43708" i="9"/>
  <c r="AH43700" i="9"/>
  <c r="AH43692" i="9"/>
  <c r="AH43684" i="9"/>
  <c r="AH43676" i="9"/>
  <c r="AH43668" i="9"/>
  <c r="AH43660" i="9"/>
  <c r="AH43652" i="9"/>
  <c r="AH43644" i="9"/>
  <c r="AH43636" i="9"/>
  <c r="AH43628" i="9"/>
  <c r="AH43620" i="9"/>
  <c r="AH43612" i="9"/>
  <c r="AH43604" i="9"/>
  <c r="AH43596" i="9"/>
  <c r="AH43588" i="9"/>
  <c r="AH43580" i="9"/>
  <c r="AH43572" i="9"/>
  <c r="AH43564" i="9"/>
  <c r="AH43556" i="9"/>
  <c r="AH43548" i="9"/>
  <c r="AH43540" i="9"/>
  <c r="AH43532" i="9"/>
  <c r="AH43524" i="9"/>
  <c r="AH43516" i="9"/>
  <c r="AH43508" i="9"/>
  <c r="AH43500" i="9"/>
  <c r="AH43492" i="9"/>
  <c r="AH43484" i="9"/>
  <c r="AH43476" i="9"/>
  <c r="AH43468" i="9"/>
  <c r="AH43460" i="9"/>
  <c r="AH43452" i="9"/>
  <c r="AH43444" i="9"/>
  <c r="AH43436" i="9"/>
  <c r="AH43428" i="9"/>
  <c r="AH43420" i="9"/>
  <c r="AH43412" i="9"/>
  <c r="AH43404" i="9"/>
  <c r="AH43396" i="9"/>
  <c r="AH43388" i="9"/>
  <c r="AH43380" i="9"/>
  <c r="AH43372" i="9"/>
  <c r="AH43364" i="9"/>
  <c r="AH43356" i="9"/>
  <c r="AH43348" i="9"/>
  <c r="AH43340" i="9"/>
  <c r="AH43332" i="9"/>
  <c r="AH43324" i="9"/>
  <c r="AH43316" i="9"/>
  <c r="AH43308" i="9"/>
  <c r="AH43300" i="9"/>
  <c r="AH43292" i="9"/>
  <c r="AH43284" i="9"/>
  <c r="AH43276" i="9"/>
  <c r="AH43268" i="9"/>
  <c r="AH43260" i="9"/>
  <c r="AH43252" i="9"/>
  <c r="AH43244" i="9"/>
  <c r="AH43236" i="9"/>
  <c r="AH43228" i="9"/>
  <c r="AH43220" i="9"/>
  <c r="AH43212" i="9"/>
  <c r="AH43204" i="9"/>
  <c r="AH43196" i="9"/>
  <c r="AH43188" i="9"/>
  <c r="AH43180" i="9"/>
  <c r="AH43172" i="9"/>
  <c r="AH43164" i="9"/>
  <c r="AH43156" i="9"/>
  <c r="AH43148" i="9"/>
  <c r="AH43140" i="9"/>
  <c r="AH43132" i="9"/>
  <c r="AH43124" i="9"/>
  <c r="AH43116" i="9"/>
  <c r="AH43108" i="9"/>
  <c r="AH43100" i="9"/>
  <c r="AH43092" i="9"/>
  <c r="AH43084" i="9"/>
  <c r="AH43076" i="9"/>
  <c r="AH43068" i="9"/>
  <c r="AH43060" i="9"/>
  <c r="AH43052" i="9"/>
  <c r="AH43044" i="9"/>
  <c r="AH43036" i="9"/>
  <c r="AH43028" i="9"/>
  <c r="AH43020" i="9"/>
  <c r="AH43012" i="9"/>
  <c r="AH43004" i="9"/>
  <c r="AH42996" i="9"/>
  <c r="AH42988" i="9"/>
  <c r="AH42980" i="9"/>
  <c r="AH42972" i="9"/>
  <c r="AH42964" i="9"/>
  <c r="AH42956" i="9"/>
  <c r="AH42948" i="9"/>
  <c r="AH42940" i="9"/>
  <c r="AH42932" i="9"/>
  <c r="AH42924" i="9"/>
  <c r="AH42916" i="9"/>
  <c r="AH42908" i="9"/>
  <c r="AH42900" i="9"/>
  <c r="AH42892" i="9"/>
  <c r="AH42884" i="9"/>
  <c r="AH42876" i="9"/>
  <c r="AH42868" i="9"/>
  <c r="AH42860" i="9"/>
  <c r="AH42852" i="9"/>
  <c r="AH42844" i="9"/>
  <c r="AH42836" i="9"/>
  <c r="AH42828" i="9"/>
  <c r="AH42820" i="9"/>
  <c r="AH42812" i="9"/>
  <c r="AH42804" i="9"/>
  <c r="AH42796" i="9"/>
  <c r="AH42788" i="9"/>
  <c r="AH42780" i="9"/>
  <c r="AH42772" i="9"/>
  <c r="AH42764" i="9"/>
  <c r="AH42756" i="9"/>
  <c r="AH42748" i="9"/>
  <c r="AH42740" i="9"/>
  <c r="AH42732" i="9"/>
  <c r="AH42724" i="9"/>
  <c r="AH42716" i="9"/>
  <c r="AH42708" i="9"/>
  <c r="AH42700" i="9"/>
  <c r="AH42692" i="9"/>
  <c r="AH42684" i="9"/>
  <c r="AH42676" i="9"/>
  <c r="AH42668" i="9"/>
  <c r="AH42660" i="9"/>
  <c r="AH42652" i="9"/>
  <c r="AH42644" i="9"/>
  <c r="AH42636" i="9"/>
  <c r="AH42628" i="9"/>
  <c r="AH42620" i="9"/>
  <c r="AH42612" i="9"/>
  <c r="AH42604" i="9"/>
  <c r="AH42596" i="9"/>
  <c r="AH42588" i="9"/>
  <c r="AH42580" i="9"/>
  <c r="AH42572" i="9"/>
  <c r="AH42564" i="9"/>
  <c r="AH42556" i="9"/>
  <c r="AH42548" i="9"/>
  <c r="AH42540" i="9"/>
  <c r="AH42532" i="9"/>
  <c r="AH42524" i="9"/>
  <c r="AH42516" i="9"/>
  <c r="AH42508" i="9"/>
  <c r="AH42500" i="9"/>
  <c r="AH42492" i="9"/>
  <c r="AH42484" i="9"/>
  <c r="AH42476" i="9"/>
  <c r="AH42468" i="9"/>
  <c r="AH42460" i="9"/>
  <c r="AH42452" i="9"/>
  <c r="AH42444" i="9"/>
  <c r="AH42436" i="9"/>
  <c r="AH42428" i="9"/>
  <c r="AH42420" i="9"/>
  <c r="AH42412" i="9"/>
  <c r="AH42404" i="9"/>
  <c r="AH42396" i="9"/>
  <c r="AH42388" i="9"/>
  <c r="AH42380" i="9"/>
  <c r="AH42372" i="9"/>
  <c r="AH42364" i="9"/>
  <c r="AH42356" i="9"/>
  <c r="AH42348" i="9"/>
  <c r="AH42340" i="9"/>
  <c r="AH42332" i="9"/>
  <c r="AH42324" i="9"/>
  <c r="AH42316" i="9"/>
  <c r="AH42308" i="9"/>
  <c r="AH42300" i="9"/>
  <c r="AH42292" i="9"/>
  <c r="AH42284" i="9"/>
  <c r="AH42276" i="9"/>
  <c r="AH42268" i="9"/>
  <c r="AH42260" i="9"/>
  <c r="AH42252" i="9"/>
  <c r="AH42244" i="9"/>
  <c r="AH42236" i="9"/>
  <c r="AH42228" i="9"/>
  <c r="AH42220" i="9"/>
  <c r="AH42212" i="9"/>
  <c r="AH42204" i="9"/>
  <c r="AH42196" i="9"/>
  <c r="AH42188" i="9"/>
  <c r="AH42180" i="9"/>
  <c r="AH42172" i="9"/>
  <c r="AH42164" i="9"/>
  <c r="AH42156" i="9"/>
  <c r="AH42148" i="9"/>
  <c r="AH42140" i="9"/>
  <c r="AH42132" i="9"/>
  <c r="AH42124" i="9"/>
  <c r="AH42116" i="9"/>
  <c r="AH42108" i="9"/>
  <c r="AH42100" i="9"/>
  <c r="AH42092" i="9"/>
  <c r="AH42084" i="9"/>
  <c r="AH42076" i="9"/>
  <c r="AH42068" i="9"/>
  <c r="AH42060" i="9"/>
  <c r="AH42052" i="9"/>
  <c r="AH42044" i="9"/>
  <c r="AH42036" i="9"/>
  <c r="AH42028" i="9"/>
  <c r="AH42020" i="9"/>
  <c r="AH42012" i="9"/>
  <c r="AH42004" i="9"/>
  <c r="AH41996" i="9"/>
  <c r="AH41988" i="9"/>
  <c r="AH41980" i="9"/>
  <c r="AH41972" i="9"/>
  <c r="AH41964" i="9"/>
  <c r="AH41956" i="9"/>
  <c r="AH41948" i="9"/>
  <c r="AH41940" i="9"/>
  <c r="AH41932" i="9"/>
  <c r="AH41924" i="9"/>
  <c r="AH41916" i="9"/>
  <c r="AH41908" i="9"/>
  <c r="AH41900" i="9"/>
  <c r="AH41892" i="9"/>
  <c r="AH41884" i="9"/>
  <c r="AH41876" i="9"/>
  <c r="AH41868" i="9"/>
  <c r="AH41860" i="9"/>
  <c r="AH41852" i="9"/>
  <c r="AH41844" i="9"/>
  <c r="AH41836" i="9"/>
  <c r="AH41828" i="9"/>
  <c r="AH41820" i="9"/>
  <c r="AH41812" i="9"/>
  <c r="AH41804" i="9"/>
  <c r="AH41796" i="9"/>
  <c r="AH41788" i="9"/>
  <c r="AH41780" i="9"/>
  <c r="AH41772" i="9"/>
  <c r="AH41764" i="9"/>
  <c r="AH41756" i="9"/>
  <c r="AH41748" i="9"/>
  <c r="AH41740" i="9"/>
  <c r="AH41732" i="9"/>
  <c r="AH41724" i="9"/>
  <c r="AH41716" i="9"/>
  <c r="AH41708" i="9"/>
  <c r="AH41700" i="9"/>
  <c r="AH41692" i="9"/>
  <c r="AH41684" i="9"/>
  <c r="AH41676" i="9"/>
  <c r="AH41668" i="9"/>
  <c r="AH41660" i="9"/>
  <c r="AH41652" i="9"/>
  <c r="AH41644" i="9"/>
  <c r="AH41636" i="9"/>
  <c r="AH41628" i="9"/>
  <c r="AH41620" i="9"/>
  <c r="AH41612" i="9"/>
  <c r="AH41604" i="9"/>
  <c r="AH41596" i="9"/>
  <c r="AH41588" i="9"/>
  <c r="AH41580" i="9"/>
  <c r="AH41572" i="9"/>
  <c r="AH41564" i="9"/>
  <c r="AH41556" i="9"/>
  <c r="AH41548" i="9"/>
  <c r="AH41540" i="9"/>
  <c r="AH41532" i="9"/>
  <c r="AH41524" i="9"/>
  <c r="AH41516" i="9"/>
  <c r="AH41508" i="9"/>
  <c r="AH41500" i="9"/>
  <c r="AH41492" i="9"/>
  <c r="AH41484" i="9"/>
  <c r="AH41476" i="9"/>
  <c r="AH41468" i="9"/>
  <c r="AH41460" i="9"/>
  <c r="AH41452" i="9"/>
  <c r="AH41444" i="9"/>
  <c r="AH41436" i="9"/>
  <c r="AH41428" i="9"/>
  <c r="AH41420" i="9"/>
  <c r="AH41412" i="9"/>
  <c r="AH41404" i="9"/>
  <c r="AH41396" i="9"/>
  <c r="AH41388" i="9"/>
  <c r="AH41380" i="9"/>
  <c r="AH41372" i="9"/>
  <c r="AH41364" i="9"/>
  <c r="AH41356" i="9"/>
  <c r="AH41348" i="9"/>
  <c r="AH41340" i="9"/>
  <c r="AH41332" i="9"/>
  <c r="AH41324" i="9"/>
  <c r="AH41316" i="9"/>
  <c r="AH41308" i="9"/>
  <c r="AH41300" i="9"/>
  <c r="AH41292" i="9"/>
  <c r="AH41284" i="9"/>
  <c r="AH41276" i="9"/>
  <c r="AH41268" i="9"/>
  <c r="AH41260" i="9"/>
  <c r="AH41252" i="9"/>
  <c r="AH41244" i="9"/>
  <c r="AH41236" i="9"/>
  <c r="AH41228" i="9"/>
  <c r="AH41220" i="9"/>
  <c r="AH41212" i="9"/>
  <c r="AH41204" i="9"/>
  <c r="AH41196" i="9"/>
  <c r="AH41188" i="9"/>
  <c r="AH41180" i="9"/>
  <c r="AH41172" i="9"/>
  <c r="AH41164" i="9"/>
  <c r="AH41156" i="9"/>
  <c r="AH41148" i="9"/>
  <c r="AH41140" i="9"/>
  <c r="AH41132" i="9"/>
  <c r="AH41124" i="9"/>
  <c r="AH41116" i="9"/>
  <c r="AH41108" i="9"/>
  <c r="AH41100" i="9"/>
  <c r="AH41092" i="9"/>
  <c r="AH41084" i="9"/>
  <c r="AH41076" i="9"/>
  <c r="AH41068" i="9"/>
  <c r="AH41060" i="9"/>
  <c r="AH41052" i="9"/>
  <c r="AH41044" i="9"/>
  <c r="AH41036" i="9"/>
  <c r="AH41028" i="9"/>
  <c r="AH41020" i="9"/>
  <c r="AH41012" i="9"/>
  <c r="AH41004" i="9"/>
  <c r="AH40996" i="9"/>
  <c r="AH40988" i="9"/>
  <c r="AH40980" i="9"/>
  <c r="AH40972" i="9"/>
  <c r="AH40964" i="9"/>
  <c r="AH40956" i="9"/>
  <c r="AH40948" i="9"/>
  <c r="AH40940" i="9"/>
  <c r="AH40932" i="9"/>
  <c r="AH40924" i="9"/>
  <c r="AH40916" i="9"/>
  <c r="AH40908" i="9"/>
  <c r="AH40900" i="9"/>
  <c r="AH40892" i="9"/>
  <c r="AH40884" i="9"/>
  <c r="AH40876" i="9"/>
  <c r="AH40868" i="9"/>
  <c r="AH40860" i="9"/>
  <c r="AH40852" i="9"/>
  <c r="AH40844" i="9"/>
  <c r="AH40836" i="9"/>
  <c r="AH40828" i="9"/>
  <c r="AH40820" i="9"/>
  <c r="AH40812" i="9"/>
  <c r="AH40804" i="9"/>
  <c r="AH40796" i="9"/>
  <c r="AH40788" i="9"/>
  <c r="AH40780" i="9"/>
  <c r="AH40772" i="9"/>
  <c r="AH40764" i="9"/>
  <c r="AH40756" i="9"/>
  <c r="AH40748" i="9"/>
  <c r="AH40740" i="9"/>
  <c r="AH40732" i="9"/>
  <c r="AH40724" i="9"/>
  <c r="AH40716" i="9"/>
  <c r="AH40708" i="9"/>
  <c r="AH40700" i="9"/>
  <c r="AH40692" i="9"/>
  <c r="AH40684" i="9"/>
  <c r="AH40676" i="9"/>
  <c r="AH40668" i="9"/>
  <c r="AH40660" i="9"/>
  <c r="AH40652" i="9"/>
  <c r="AH40644" i="9"/>
  <c r="AH40636" i="9"/>
  <c r="AH40628" i="9"/>
  <c r="AH40620" i="9"/>
  <c r="AH40612" i="9"/>
  <c r="AH40604" i="9"/>
  <c r="AH40596" i="9"/>
  <c r="AH40588" i="9"/>
  <c r="AH40580" i="9"/>
  <c r="AH40572" i="9"/>
  <c r="AH40564" i="9"/>
  <c r="AH40556" i="9"/>
  <c r="AH40548" i="9"/>
  <c r="AH40540" i="9"/>
  <c r="AH40532" i="9"/>
  <c r="AH40524" i="9"/>
  <c r="AH40516" i="9"/>
  <c r="AH40508" i="9"/>
  <c r="AH40500" i="9"/>
  <c r="AH40492" i="9"/>
  <c r="AH40484" i="9"/>
  <c r="AH40476" i="9"/>
  <c r="AH40468" i="9"/>
  <c r="AH40460" i="9"/>
  <c r="AH40452" i="9"/>
  <c r="AH40444" i="9"/>
  <c r="AH40436" i="9"/>
  <c r="AH40428" i="9"/>
  <c r="AH40420" i="9"/>
  <c r="AH40412" i="9"/>
  <c r="AH40404" i="9"/>
  <c r="AH40396" i="9"/>
  <c r="AH40388" i="9"/>
  <c r="AH40380" i="9"/>
  <c r="AH40372" i="9"/>
  <c r="AH40364" i="9"/>
  <c r="AH40356" i="9"/>
  <c r="AH40348" i="9"/>
  <c r="AH40340" i="9"/>
  <c r="AH40332" i="9"/>
  <c r="AH40324" i="9"/>
  <c r="AH40316" i="9"/>
  <c r="AH40308" i="9"/>
  <c r="AH40300" i="9"/>
  <c r="AH40292" i="9"/>
  <c r="AH40284" i="9"/>
  <c r="AH40276" i="9"/>
  <c r="AH40268" i="9"/>
  <c r="AH40260" i="9"/>
  <c r="AH40252" i="9"/>
  <c r="AH40244" i="9"/>
  <c r="AH40236" i="9"/>
  <c r="AH40228" i="9"/>
  <c r="AH40220" i="9"/>
  <c r="AH40212" i="9"/>
  <c r="AH40204" i="9"/>
  <c r="AH40196" i="9"/>
  <c r="AH40188" i="9"/>
  <c r="AH40180" i="9"/>
  <c r="AH40172" i="9"/>
  <c r="AH40164" i="9"/>
  <c r="AH40156" i="9"/>
  <c r="AH40148" i="9"/>
  <c r="AH40140" i="9"/>
  <c r="AH40132" i="9"/>
  <c r="AH40124" i="9"/>
  <c r="AH40116" i="9"/>
  <c r="AH40108" i="9"/>
  <c r="AH40100" i="9"/>
  <c r="AH40092" i="9"/>
  <c r="AH40084" i="9"/>
  <c r="AH40076" i="9"/>
  <c r="AH40068" i="9"/>
  <c r="AH40060" i="9"/>
  <c r="AH40052" i="9"/>
  <c r="AH40044" i="9"/>
  <c r="AH40036" i="9"/>
  <c r="AH40028" i="9"/>
  <c r="AH40020" i="9"/>
  <c r="AH40012" i="9"/>
  <c r="AH40004" i="9"/>
  <c r="AH39996" i="9"/>
  <c r="AH39988" i="9"/>
  <c r="AH39980" i="9"/>
  <c r="AH39972" i="9"/>
  <c r="AH39964" i="9"/>
  <c r="AH39956" i="9"/>
  <c r="AH39948" i="9"/>
  <c r="AH39940" i="9"/>
  <c r="AH39932" i="9"/>
  <c r="AH39924" i="9"/>
  <c r="AH39916" i="9"/>
  <c r="AH39908" i="9"/>
  <c r="AH39900" i="9"/>
  <c r="AH39892" i="9"/>
  <c r="AH39884" i="9"/>
  <c r="AH39876" i="9"/>
  <c r="AH39868" i="9"/>
  <c r="AH39860" i="9"/>
  <c r="AH39852" i="9"/>
  <c r="AH39844" i="9"/>
  <c r="AH39836" i="9"/>
  <c r="AH39828" i="9"/>
  <c r="AH39820" i="9"/>
  <c r="AH39812" i="9"/>
  <c r="AH39804" i="9"/>
  <c r="AH39796" i="9"/>
  <c r="AH39788" i="9"/>
  <c r="AH39780" i="9"/>
  <c r="AH39772" i="9"/>
  <c r="AH39764" i="9"/>
  <c r="AH39756" i="9"/>
  <c r="AH39748" i="9"/>
  <c r="AH39740" i="9"/>
  <c r="AH39732" i="9"/>
  <c r="AH39724" i="9"/>
  <c r="AH39716" i="9"/>
  <c r="AH39708" i="9"/>
  <c r="AH39700" i="9"/>
  <c r="AH39692" i="9"/>
  <c r="AH39684" i="9"/>
  <c r="AH39676" i="9"/>
  <c r="AH39668" i="9"/>
  <c r="AH39660" i="9"/>
  <c r="AH39652" i="9"/>
  <c r="AH39644" i="9"/>
  <c r="AH39636" i="9"/>
  <c r="AH39628" i="9"/>
  <c r="AH39620" i="9"/>
  <c r="AH39612" i="9"/>
  <c r="AH39604" i="9"/>
  <c r="AH39596" i="9"/>
  <c r="AH39588" i="9"/>
  <c r="AH39580" i="9"/>
  <c r="AH39572" i="9"/>
  <c r="AH39564" i="9"/>
  <c r="AH39556" i="9"/>
  <c r="AH39548" i="9"/>
  <c r="AH39540" i="9"/>
  <c r="AH39532" i="9"/>
  <c r="AH39524" i="9"/>
  <c r="AH39516" i="9"/>
  <c r="AH39508" i="9"/>
  <c r="AH39500" i="9"/>
  <c r="AH39492" i="9"/>
  <c r="AH39484" i="9"/>
  <c r="AH39476" i="9"/>
  <c r="AH39468" i="9"/>
  <c r="AH39460" i="9"/>
  <c r="AH39452" i="9"/>
  <c r="AH39444" i="9"/>
  <c r="AH39436" i="9"/>
  <c r="AH39428" i="9"/>
  <c r="AH39420" i="9"/>
  <c r="AH39412" i="9"/>
  <c r="AH39404" i="9"/>
  <c r="AH39396" i="9"/>
  <c r="AH39388" i="9"/>
  <c r="AH39380" i="9"/>
  <c r="AH39372" i="9"/>
  <c r="AH39364" i="9"/>
  <c r="AH39356" i="9"/>
  <c r="AH39348" i="9"/>
  <c r="AH39340" i="9"/>
  <c r="AH39332" i="9"/>
  <c r="AH39324" i="9"/>
  <c r="AH39316" i="9"/>
  <c r="AH39308" i="9"/>
  <c r="AH39300" i="9"/>
  <c r="AH39292" i="9"/>
  <c r="AH39284" i="9"/>
  <c r="AH39276" i="9"/>
  <c r="AH39268" i="9"/>
  <c r="AH39260" i="9"/>
  <c r="AH39252" i="9"/>
  <c r="AH39244" i="9"/>
  <c r="AH39236" i="9"/>
  <c r="AH39228" i="9"/>
  <c r="AH39220" i="9"/>
  <c r="AH39212" i="9"/>
  <c r="AH39204" i="9"/>
  <c r="AH39196" i="9"/>
  <c r="AH39188" i="9"/>
  <c r="AH37341" i="9"/>
  <c r="AH37333" i="9"/>
  <c r="AH37325" i="9"/>
  <c r="AH37317" i="9"/>
  <c r="AH37309" i="9"/>
  <c r="AH37301" i="9"/>
  <c r="AH37293" i="9"/>
  <c r="AH37285" i="9"/>
  <c r="AH37277" i="9"/>
  <c r="AH37269" i="9"/>
  <c r="AH37261" i="9"/>
  <c r="AH37253" i="9"/>
  <c r="AH37245" i="9"/>
  <c r="AH37237" i="9"/>
  <c r="AH37229" i="9"/>
  <c r="AH37221" i="9"/>
  <c r="AH37213" i="9"/>
  <c r="AH37205" i="9"/>
  <c r="AH37197" i="9"/>
  <c r="AH37189" i="9"/>
  <c r="AH37181" i="9"/>
  <c r="AH37173" i="9"/>
  <c r="AH37165" i="9"/>
  <c r="AH37157" i="9"/>
  <c r="AH37149" i="9"/>
  <c r="AH37141" i="9"/>
  <c r="AH37133" i="9"/>
  <c r="AH37125" i="9"/>
  <c r="AH37117" i="9"/>
  <c r="AH37109" i="9"/>
  <c r="AH37101" i="9"/>
  <c r="AH37093" i="9"/>
  <c r="AH37085" i="9"/>
  <c r="AH37077" i="9"/>
  <c r="AH37069" i="9"/>
  <c r="AH37061" i="9"/>
  <c r="AH37053" i="9"/>
  <c r="AH37045" i="9"/>
  <c r="AH37037" i="9"/>
  <c r="AH37029" i="9"/>
  <c r="AH37021" i="9"/>
  <c r="AH37013" i="9"/>
  <c r="AH37005" i="9"/>
  <c r="AH36997" i="9"/>
  <c r="AH36989" i="9"/>
  <c r="AH36981" i="9"/>
  <c r="AH36973" i="9"/>
  <c r="AH36965" i="9"/>
  <c r="AH36957" i="9"/>
  <c r="AH36949" i="9"/>
  <c r="AH36941" i="9"/>
  <c r="AH36933" i="9"/>
  <c r="AH36925" i="9"/>
  <c r="AH36917" i="9"/>
  <c r="AH36909" i="9"/>
  <c r="AH36901" i="9"/>
  <c r="AH36893" i="9"/>
  <c r="AH36885" i="9"/>
  <c r="AH36877" i="9"/>
  <c r="AH36869" i="9"/>
  <c r="AH36861" i="9"/>
  <c r="AH36853" i="9"/>
  <c r="AH36845" i="9"/>
  <c r="AH36837" i="9"/>
  <c r="AH36829" i="9"/>
  <c r="AH36821" i="9"/>
  <c r="AH36813" i="9"/>
  <c r="AH36805" i="9"/>
  <c r="AH36797" i="9"/>
  <c r="AH36789" i="9"/>
  <c r="AH36781" i="9"/>
  <c r="AH36773" i="9"/>
  <c r="AH36765" i="9"/>
  <c r="AH36757" i="9"/>
  <c r="AH36749" i="9"/>
  <c r="AH36741" i="9"/>
  <c r="AH36733" i="9"/>
  <c r="AH36725" i="9"/>
  <c r="AH36717" i="9"/>
  <c r="AH36709" i="9"/>
  <c r="AH36701" i="9"/>
  <c r="AH36693" i="9"/>
  <c r="AH36685" i="9"/>
  <c r="AH36677" i="9"/>
  <c r="AH36669" i="9"/>
  <c r="AH36661" i="9"/>
  <c r="AH36653" i="9"/>
  <c r="AH36645" i="9"/>
  <c r="AH36637" i="9"/>
  <c r="AH36629" i="9"/>
  <c r="AH36621" i="9"/>
  <c r="AH36613" i="9"/>
  <c r="AH36605" i="9"/>
  <c r="AH36597" i="9"/>
  <c r="AH36589" i="9"/>
  <c r="AH36581" i="9"/>
  <c r="AH36573" i="9"/>
  <c r="AH36565" i="9"/>
  <c r="AH36557" i="9"/>
  <c r="AH36549" i="9"/>
  <c r="AH36541" i="9"/>
  <c r="AH36533" i="9"/>
  <c r="AH36525" i="9"/>
  <c r="AH36517" i="9"/>
  <c r="AH36509" i="9"/>
  <c r="AH36501" i="9"/>
  <c r="AH36493" i="9"/>
  <c r="AH36485" i="9"/>
  <c r="AH36477" i="9"/>
  <c r="AH36469" i="9"/>
  <c r="AH36461" i="9"/>
  <c r="AH36453" i="9"/>
  <c r="AH36445" i="9"/>
  <c r="AH36437" i="9"/>
  <c r="AH36429" i="9"/>
  <c r="AH36421" i="9"/>
  <c r="AH36413" i="9"/>
  <c r="AH36405" i="9"/>
  <c r="AH36397" i="9"/>
  <c r="AH36389" i="9"/>
  <c r="AH36381" i="9"/>
  <c r="AH36373" i="9"/>
  <c r="AH36365" i="9"/>
  <c r="AH36357" i="9"/>
  <c r="AH36349" i="9"/>
  <c r="AH36341" i="9"/>
  <c r="AH36333" i="9"/>
  <c r="AH36325" i="9"/>
  <c r="AH36317" i="9"/>
  <c r="AH36309" i="9"/>
  <c r="AH36301" i="9"/>
  <c r="AH36293" i="9"/>
  <c r="AH36285" i="9"/>
  <c r="AH36277" i="9"/>
  <c r="AH36269" i="9"/>
  <c r="AH36261" i="9"/>
  <c r="AH36253" i="9"/>
  <c r="AH36245" i="9"/>
  <c r="AH36237" i="9"/>
  <c r="AH36229" i="9"/>
  <c r="AH36221" i="9"/>
  <c r="AH36213" i="9"/>
  <c r="AH36205" i="9"/>
  <c r="AH36197" i="9"/>
  <c r="AH36189" i="9"/>
  <c r="AH36181" i="9"/>
  <c r="AH36173" i="9"/>
  <c r="AH36165" i="9"/>
  <c r="AH36157" i="9"/>
  <c r="AH36149" i="9"/>
  <c r="AH36141" i="9"/>
  <c r="AH36133" i="9"/>
  <c r="AH36125" i="9"/>
  <c r="AH36117" i="9"/>
  <c r="AH36109" i="9"/>
  <c r="AH36101" i="9"/>
  <c r="AH36093" i="9"/>
  <c r="AH36085" i="9"/>
  <c r="AH36077" i="9"/>
  <c r="AH36069" i="9"/>
  <c r="AH36061" i="9"/>
  <c r="AH36053" i="9"/>
  <c r="AH36045" i="9"/>
  <c r="AH36037" i="9"/>
  <c r="AH36029" i="9"/>
  <c r="AH36021" i="9"/>
  <c r="AH36013" i="9"/>
  <c r="AH36005" i="9"/>
  <c r="AH35997" i="9"/>
  <c r="AH35989" i="9"/>
  <c r="AH35981" i="9"/>
  <c r="AH35973" i="9"/>
  <c r="AH35965" i="9"/>
  <c r="AH35957" i="9"/>
  <c r="AH35949" i="9"/>
  <c r="AH35941" i="9"/>
  <c r="AH35933" i="9"/>
  <c r="AH35925" i="9"/>
  <c r="AH35917" i="9"/>
  <c r="AH35909" i="9"/>
  <c r="AH35901" i="9"/>
  <c r="AH35893" i="9"/>
  <c r="AH35885" i="9"/>
  <c r="AH35877" i="9"/>
  <c r="AH35869" i="9"/>
  <c r="AH35861" i="9"/>
  <c r="AH35853" i="9"/>
  <c r="AH35845" i="9"/>
  <c r="AH35837" i="9"/>
  <c r="AH35829" i="9"/>
  <c r="AH35821" i="9"/>
  <c r="AH35813" i="9"/>
  <c r="AH35805" i="9"/>
  <c r="AH35797" i="9"/>
  <c r="AH35789" i="9"/>
  <c r="AH35781" i="9"/>
  <c r="AH35773" i="9"/>
  <c r="AH35765" i="9"/>
  <c r="AH35757" i="9"/>
  <c r="AH35749" i="9"/>
  <c r="AH35741" i="9"/>
  <c r="AH35733" i="9"/>
  <c r="AH35725" i="9"/>
  <c r="AH35717" i="9"/>
  <c r="AH35709" i="9"/>
  <c r="AH35701" i="9"/>
  <c r="AH35693" i="9"/>
  <c r="AH35685" i="9"/>
  <c r="AH35677" i="9"/>
  <c r="AH35669" i="9"/>
  <c r="AH35661" i="9"/>
  <c r="AH35653" i="9"/>
  <c r="AH35645" i="9"/>
  <c r="AH35637" i="9"/>
  <c r="AH35629" i="9"/>
  <c r="AH35621" i="9"/>
  <c r="AH35613" i="9"/>
  <c r="AH35605" i="9"/>
  <c r="AH35597" i="9"/>
  <c r="AH35589" i="9"/>
  <c r="AH35581" i="9"/>
  <c r="AH35573" i="9"/>
  <c r="AH35565" i="9"/>
  <c r="AH35557" i="9"/>
  <c r="AH35549" i="9"/>
  <c r="AH35541" i="9"/>
  <c r="AH35533" i="9"/>
  <c r="AH35525" i="9"/>
  <c r="AH35517" i="9"/>
  <c r="AH35509" i="9"/>
  <c r="AH35501" i="9"/>
  <c r="AH35493" i="9"/>
  <c r="AH35485" i="9"/>
  <c r="AH35477" i="9"/>
  <c r="AH35469" i="9"/>
  <c r="AH35461" i="9"/>
  <c r="AH35453" i="9"/>
  <c r="AH35445" i="9"/>
  <c r="AH35437" i="9"/>
  <c r="AH35429" i="9"/>
  <c r="AH35421" i="9"/>
  <c r="AH35413" i="9"/>
  <c r="AH35405" i="9"/>
  <c r="AH35397" i="9"/>
  <c r="AH35389" i="9"/>
  <c r="AH35381" i="9"/>
  <c r="AH35373" i="9"/>
  <c r="AH35365" i="9"/>
  <c r="AH35357" i="9"/>
  <c r="AH35349" i="9"/>
  <c r="AH35341" i="9"/>
  <c r="AH35333" i="9"/>
  <c r="AH35325" i="9"/>
  <c r="AH35317" i="9"/>
  <c r="AH35309" i="9"/>
  <c r="AH35301" i="9"/>
  <c r="AH35293" i="9"/>
  <c r="AH35285" i="9"/>
  <c r="AH35277" i="9"/>
  <c r="AH35269" i="9"/>
  <c r="AH35261" i="9"/>
  <c r="AH35253" i="9"/>
  <c r="AH35245" i="9"/>
  <c r="AH35237" i="9"/>
  <c r="AH35229" i="9"/>
  <c r="AH35221" i="9"/>
  <c r="AH35213" i="9"/>
  <c r="AH35205" i="9"/>
  <c r="AH35197" i="9"/>
  <c r="AH35189" i="9"/>
  <c r="AH35181" i="9"/>
  <c r="AH35173" i="9"/>
  <c r="AH35165" i="9"/>
  <c r="AH35157" i="9"/>
  <c r="AH35149" i="9"/>
  <c r="AH35141" i="9"/>
  <c r="AH35133" i="9"/>
  <c r="AH35125" i="9"/>
  <c r="AH35117" i="9"/>
  <c r="AH35109" i="9"/>
  <c r="AH35101" i="9"/>
  <c r="AH35093" i="9"/>
  <c r="AH35085" i="9"/>
  <c r="AH35077" i="9"/>
  <c r="AH35069" i="9"/>
  <c r="AH35061" i="9"/>
  <c r="AH35053" i="9"/>
  <c r="AH35045" i="9"/>
  <c r="AH35037" i="9"/>
  <c r="AH35029" i="9"/>
  <c r="AH35021" i="9"/>
  <c r="AH35013" i="9"/>
  <c r="AH35005" i="9"/>
  <c r="AH34997" i="9"/>
  <c r="AH34989" i="9"/>
  <c r="AH34981" i="9"/>
  <c r="AH34973" i="9"/>
  <c r="AH34965" i="9"/>
  <c r="AH34957" i="9"/>
  <c r="AH34949" i="9"/>
  <c r="AH34941" i="9"/>
  <c r="AH34933" i="9"/>
  <c r="AH34925" i="9"/>
  <c r="AH34917" i="9"/>
  <c r="AH34909" i="9"/>
  <c r="AH34901" i="9"/>
  <c r="AH34893" i="9"/>
  <c r="AH34885" i="9"/>
  <c r="AH34877" i="9"/>
  <c r="AH34869" i="9"/>
  <c r="AH34861" i="9"/>
  <c r="AH34853" i="9"/>
  <c r="AH34845" i="9"/>
  <c r="AH34837" i="9"/>
  <c r="AH34829" i="9"/>
  <c r="AH34821" i="9"/>
  <c r="AH34813" i="9"/>
  <c r="AH34805" i="9"/>
  <c r="AH34797" i="9"/>
  <c r="AH34789" i="9"/>
  <c r="AH34781" i="9"/>
  <c r="AH34773" i="9"/>
  <c r="AH34765" i="9"/>
  <c r="AH34757" i="9"/>
  <c r="AH34749" i="9"/>
  <c r="AH34741" i="9"/>
  <c r="AH34733" i="9"/>
  <c r="AH34725" i="9"/>
  <c r="AH34717" i="9"/>
  <c r="AH34709" i="9"/>
  <c r="AH34701" i="9"/>
  <c r="AH34693" i="9"/>
  <c r="AH34685" i="9"/>
  <c r="AH34677" i="9"/>
  <c r="AH34669" i="9"/>
  <c r="AH34661" i="9"/>
  <c r="AH34653" i="9"/>
  <c r="AH34645" i="9"/>
  <c r="AH34637" i="9"/>
  <c r="AH34629" i="9"/>
  <c r="AH34621" i="9"/>
  <c r="AH39180" i="9"/>
  <c r="AH39172" i="9"/>
  <c r="AH39164" i="9"/>
  <c r="AH39156" i="9"/>
  <c r="AH39148" i="9"/>
  <c r="AH39140" i="9"/>
  <c r="AH39132" i="9"/>
  <c r="AH39124" i="9"/>
  <c r="AH39116" i="9"/>
  <c r="AH39108" i="9"/>
  <c r="AH39100" i="9"/>
  <c r="AH39092" i="9"/>
  <c r="AH39084" i="9"/>
  <c r="AH39076" i="9"/>
  <c r="AH39068" i="9"/>
  <c r="AH39060" i="9"/>
  <c r="AH39052" i="9"/>
  <c r="AH39044" i="9"/>
  <c r="AH39036" i="9"/>
  <c r="AH39028" i="9"/>
  <c r="AH39020" i="9"/>
  <c r="AH39012" i="9"/>
  <c r="AH39004" i="9"/>
  <c r="AH38996" i="9"/>
  <c r="AH38988" i="9"/>
  <c r="AH38980" i="9"/>
  <c r="AH38972" i="9"/>
  <c r="AH38964" i="9"/>
  <c r="AH38956" i="9"/>
  <c r="AH38948" i="9"/>
  <c r="AH38940" i="9"/>
  <c r="AH38932" i="9"/>
  <c r="AH38924" i="9"/>
  <c r="AH38916" i="9"/>
  <c r="AH38908" i="9"/>
  <c r="AH38900" i="9"/>
  <c r="AH38892" i="9"/>
  <c r="AH38884" i="9"/>
  <c r="AH38876" i="9"/>
  <c r="AH38868" i="9"/>
  <c r="AH38860" i="9"/>
  <c r="AH38852" i="9"/>
  <c r="AH38844" i="9"/>
  <c r="AH38836" i="9"/>
  <c r="AH38828" i="9"/>
  <c r="AH38820" i="9"/>
  <c r="AH38812" i="9"/>
  <c r="AH38804" i="9"/>
  <c r="AH38796" i="9"/>
  <c r="AH38788" i="9"/>
  <c r="AH38780" i="9"/>
  <c r="AH38772" i="9"/>
  <c r="AH38764" i="9"/>
  <c r="AH38756" i="9"/>
  <c r="AH38748" i="9"/>
  <c r="AH38740" i="9"/>
  <c r="AH38732" i="9"/>
  <c r="AH38724" i="9"/>
  <c r="AH38716" i="9"/>
  <c r="AH38708" i="9"/>
  <c r="AH38700" i="9"/>
  <c r="AH38692" i="9"/>
  <c r="AH38684" i="9"/>
  <c r="AH38676" i="9"/>
  <c r="AH38668" i="9"/>
  <c r="AH38660" i="9"/>
  <c r="AH38652" i="9"/>
  <c r="AH38644" i="9"/>
  <c r="AH38636" i="9"/>
  <c r="AH38628" i="9"/>
  <c r="AH38620" i="9"/>
  <c r="AH38612" i="9"/>
  <c r="AH38604" i="9"/>
  <c r="AH38596" i="9"/>
  <c r="AH38588" i="9"/>
  <c r="AH38580" i="9"/>
  <c r="AH38572" i="9"/>
  <c r="AH38564" i="9"/>
  <c r="AH38556" i="9"/>
  <c r="AH38548" i="9"/>
  <c r="AH38540" i="9"/>
  <c r="AH38532" i="9"/>
  <c r="AH38524" i="9"/>
  <c r="AH38516" i="9"/>
  <c r="AH38508" i="9"/>
  <c r="AH38500" i="9"/>
  <c r="AH38492" i="9"/>
  <c r="AH38484" i="9"/>
  <c r="AH38476" i="9"/>
  <c r="AH38468" i="9"/>
  <c r="AH38460" i="9"/>
  <c r="AH38452" i="9"/>
  <c r="AH38444" i="9"/>
  <c r="AH38436" i="9"/>
  <c r="AH38428" i="9"/>
  <c r="AH38420" i="9"/>
  <c r="AH38412" i="9"/>
  <c r="AH38404" i="9"/>
  <c r="AH38396" i="9"/>
  <c r="AH38388" i="9"/>
  <c r="AH38380" i="9"/>
  <c r="AH38372" i="9"/>
  <c r="AH38364" i="9"/>
  <c r="AH38356" i="9"/>
  <c r="AH38348" i="9"/>
  <c r="AH38340" i="9"/>
  <c r="AH38332" i="9"/>
  <c r="AH38324" i="9"/>
  <c r="AH38316" i="9"/>
  <c r="AH38308" i="9"/>
  <c r="AH38300" i="9"/>
  <c r="AH38292" i="9"/>
  <c r="AH38284" i="9"/>
  <c r="AH38276" i="9"/>
  <c r="AH38268" i="9"/>
  <c r="AH38260" i="9"/>
  <c r="AH38252" i="9"/>
  <c r="AH38244" i="9"/>
  <c r="AH38236" i="9"/>
  <c r="AH38228" i="9"/>
  <c r="AH38220" i="9"/>
  <c r="AH38212" i="9"/>
  <c r="AH38204" i="9"/>
  <c r="AH38196" i="9"/>
  <c r="AH38188" i="9"/>
  <c r="AH38180" i="9"/>
  <c r="AH38172" i="9"/>
  <c r="AH38164" i="9"/>
  <c r="AH38156" i="9"/>
  <c r="AH38148" i="9"/>
  <c r="AH38140" i="9"/>
  <c r="AH38132" i="9"/>
  <c r="AH38124" i="9"/>
  <c r="AH38116" i="9"/>
  <c r="AH38108" i="9"/>
  <c r="AH38100" i="9"/>
  <c r="AH38092" i="9"/>
  <c r="AH38084" i="9"/>
  <c r="AH38076" i="9"/>
  <c r="AH38068" i="9"/>
  <c r="AH38060" i="9"/>
  <c r="AH38052" i="9"/>
  <c r="AH38044" i="9"/>
  <c r="AH38036" i="9"/>
  <c r="AH38028" i="9"/>
  <c r="AH38020" i="9"/>
  <c r="AH38012" i="9"/>
  <c r="AH38004" i="9"/>
  <c r="AH37996" i="9"/>
  <c r="AH37988" i="9"/>
  <c r="AH37980" i="9"/>
  <c r="AH37972" i="9"/>
  <c r="AH37964" i="9"/>
  <c r="AH37956" i="9"/>
  <c r="AH37948" i="9"/>
  <c r="AH37940" i="9"/>
  <c r="AH37932" i="9"/>
  <c r="AH37924" i="9"/>
  <c r="AH37916" i="9"/>
  <c r="AH37908" i="9"/>
  <c r="AH37900" i="9"/>
  <c r="AH37892" i="9"/>
  <c r="AH37884" i="9"/>
  <c r="AH37876" i="9"/>
  <c r="AH37868" i="9"/>
  <c r="AH37860" i="9"/>
  <c r="AH37852" i="9"/>
  <c r="AH37844" i="9"/>
  <c r="AH37836" i="9"/>
  <c r="AH37828" i="9"/>
  <c r="AH37820" i="9"/>
  <c r="AH37812" i="9"/>
  <c r="AH37804" i="9"/>
  <c r="AH37796" i="9"/>
  <c r="AH37788" i="9"/>
  <c r="AH37780" i="9"/>
  <c r="AH37772" i="9"/>
  <c r="AH37764" i="9"/>
  <c r="AH37756" i="9"/>
  <c r="AH37748" i="9"/>
  <c r="AH37740" i="9"/>
  <c r="AH37732" i="9"/>
  <c r="AH37724" i="9"/>
  <c r="AH37716" i="9"/>
  <c r="AH37708" i="9"/>
  <c r="AH37700" i="9"/>
  <c r="AH37692" i="9"/>
  <c r="AH37684" i="9"/>
  <c r="AH37676" i="9"/>
  <c r="AH37668" i="9"/>
  <c r="AH37660" i="9"/>
  <c r="AH37652" i="9"/>
  <c r="AH37644" i="9"/>
  <c r="AH37636" i="9"/>
  <c r="AH37628" i="9"/>
  <c r="AH37620" i="9"/>
  <c r="AH37612" i="9"/>
  <c r="AH37604" i="9"/>
  <c r="AH37596" i="9"/>
  <c r="AH37588" i="9"/>
  <c r="AH37580" i="9"/>
  <c r="AH37572" i="9"/>
  <c r="AH37564" i="9"/>
  <c r="AH37556" i="9"/>
  <c r="AH37548" i="9"/>
  <c r="AH37540" i="9"/>
  <c r="AH37532" i="9"/>
  <c r="AH37524" i="9"/>
  <c r="AH37516" i="9"/>
  <c r="AH37508" i="9"/>
  <c r="AH37500" i="9"/>
  <c r="AH37492" i="9"/>
  <c r="AH37484" i="9"/>
  <c r="AH37476" i="9"/>
  <c r="AH37468" i="9"/>
  <c r="AH37460" i="9"/>
  <c r="AH37452" i="9"/>
  <c r="AH37444" i="9"/>
  <c r="AH37436" i="9"/>
  <c r="AH37428" i="9"/>
  <c r="AH37420" i="9"/>
  <c r="AH37412" i="9"/>
  <c r="AH37404" i="9"/>
  <c r="AH37396" i="9"/>
  <c r="AH37388" i="9"/>
  <c r="AH37380" i="9"/>
  <c r="AH37372" i="9"/>
  <c r="AH37364" i="9"/>
  <c r="AH37356" i="9"/>
  <c r="AH37348" i="9"/>
  <c r="AH37340" i="9"/>
  <c r="AH37332" i="9"/>
  <c r="AH37324" i="9"/>
  <c r="AH37316" i="9"/>
  <c r="AH37308" i="9"/>
  <c r="AH37300" i="9"/>
  <c r="AH37292" i="9"/>
  <c r="AH37284" i="9"/>
  <c r="AH37276" i="9"/>
  <c r="AH37268" i="9"/>
  <c r="AH37260" i="9"/>
  <c r="AH37252" i="9"/>
  <c r="AH37244" i="9"/>
  <c r="AH37236" i="9"/>
  <c r="AH37228" i="9"/>
  <c r="AH37220" i="9"/>
  <c r="AH37212" i="9"/>
  <c r="AH37204" i="9"/>
  <c r="AH37196" i="9"/>
  <c r="AH37188" i="9"/>
  <c r="AH37180" i="9"/>
  <c r="AH37172" i="9"/>
  <c r="AH37164" i="9"/>
  <c r="AH37156" i="9"/>
  <c r="AH37148" i="9"/>
  <c r="AH37140" i="9"/>
  <c r="AH37132" i="9"/>
  <c r="AH37124" i="9"/>
  <c r="AH37116" i="9"/>
  <c r="AH37108" i="9"/>
  <c r="AH37100" i="9"/>
  <c r="AH37092" i="9"/>
  <c r="AH37084" i="9"/>
  <c r="AH37076" i="9"/>
  <c r="AH37068" i="9"/>
  <c r="AH37060" i="9"/>
  <c r="AH37052" i="9"/>
  <c r="AH37044" i="9"/>
  <c r="AH37036" i="9"/>
  <c r="AH37028" i="9"/>
  <c r="AH37020" i="9"/>
  <c r="AH37012" i="9"/>
  <c r="AH37004" i="9"/>
  <c r="AH36996" i="9"/>
  <c r="AH36988" i="9"/>
  <c r="AH36980" i="9"/>
  <c r="AH36972" i="9"/>
  <c r="AH36964" i="9"/>
  <c r="AH36956" i="9"/>
  <c r="AH36948" i="9"/>
  <c r="AH36940" i="9"/>
  <c r="AH36932" i="9"/>
  <c r="AH36924" i="9"/>
  <c r="AH36916" i="9"/>
  <c r="AH36908" i="9"/>
  <c r="AH36900" i="9"/>
  <c r="AH36892" i="9"/>
  <c r="AH36884" i="9"/>
  <c r="AH36876" i="9"/>
  <c r="AH36868" i="9"/>
  <c r="AH36860" i="9"/>
  <c r="AH36852" i="9"/>
  <c r="AH36844" i="9"/>
  <c r="AH36836" i="9"/>
  <c r="AH36828" i="9"/>
  <c r="AH36820" i="9"/>
  <c r="AH36812" i="9"/>
  <c r="AH36804" i="9"/>
  <c r="AH36796" i="9"/>
  <c r="AH36788" i="9"/>
  <c r="AH36780" i="9"/>
  <c r="AH36772" i="9"/>
  <c r="AH36764" i="9"/>
  <c r="AH36756" i="9"/>
  <c r="AH36748" i="9"/>
  <c r="AH36740" i="9"/>
  <c r="AH36732" i="9"/>
  <c r="AH36724" i="9"/>
  <c r="AH36716" i="9"/>
  <c r="AH36708" i="9"/>
  <c r="AH36700" i="9"/>
  <c r="AH36692" i="9"/>
  <c r="AH36684" i="9"/>
  <c r="AH36676" i="9"/>
  <c r="AH36668" i="9"/>
  <c r="AH36660" i="9"/>
  <c r="AH36652" i="9"/>
  <c r="AH36644" i="9"/>
  <c r="AH36636" i="9"/>
  <c r="AH36628" i="9"/>
  <c r="AH36620" i="9"/>
  <c r="AH36612" i="9"/>
  <c r="AH36604" i="9"/>
  <c r="AH36596" i="9"/>
  <c r="AH36588" i="9"/>
  <c r="AH36580" i="9"/>
  <c r="AH36572" i="9"/>
  <c r="AH36564" i="9"/>
  <c r="AH36556" i="9"/>
  <c r="AH36548" i="9"/>
  <c r="AH36540" i="9"/>
  <c r="AH36532" i="9"/>
  <c r="AH36524" i="9"/>
  <c r="AH36516" i="9"/>
  <c r="AH34613" i="9"/>
  <c r="AH34605" i="9"/>
  <c r="AH34597" i="9"/>
  <c r="AH34589" i="9"/>
  <c r="AH34581" i="9"/>
  <c r="AH34573" i="9"/>
  <c r="AH34565" i="9"/>
  <c r="AH34557" i="9"/>
  <c r="AH34549" i="9"/>
  <c r="AH34541" i="9"/>
  <c r="AH34533" i="9"/>
  <c r="AH34525" i="9"/>
  <c r="AH34517" i="9"/>
  <c r="AH34509" i="9"/>
  <c r="AH34501" i="9"/>
  <c r="AH34493" i="9"/>
  <c r="AH34485" i="9"/>
  <c r="AH34477" i="9"/>
  <c r="AH34469" i="9"/>
  <c r="AH34461" i="9"/>
  <c r="AH34453" i="9"/>
  <c r="AH34445" i="9"/>
  <c r="AH34437" i="9"/>
  <c r="AH34429" i="9"/>
  <c r="AH34421" i="9"/>
  <c r="AH34413" i="9"/>
  <c r="AH34405" i="9"/>
  <c r="AH34397" i="9"/>
  <c r="AH34389" i="9"/>
  <c r="AH34381" i="9"/>
  <c r="AH34373" i="9"/>
  <c r="AH34365" i="9"/>
  <c r="AH34357" i="9"/>
  <c r="AH34349" i="9"/>
  <c r="AH34341" i="9"/>
  <c r="AH34333" i="9"/>
  <c r="AH34325" i="9"/>
  <c r="AH34317" i="9"/>
  <c r="AH34309" i="9"/>
  <c r="AH34301" i="9"/>
  <c r="AH34293" i="9"/>
  <c r="AH34285" i="9"/>
  <c r="AH34277" i="9"/>
  <c r="AH34269" i="9"/>
  <c r="AH34261" i="9"/>
  <c r="AH34253" i="9"/>
  <c r="AH34245" i="9"/>
  <c r="AH34237" i="9"/>
  <c r="AH34229" i="9"/>
  <c r="AH34221" i="9"/>
  <c r="AH34213" i="9"/>
  <c r="AH34205" i="9"/>
  <c r="AH34197" i="9"/>
  <c r="AH34189" i="9"/>
  <c r="AH34181" i="9"/>
  <c r="AH34173" i="9"/>
  <c r="AH34165" i="9"/>
  <c r="AH34157" i="9"/>
  <c r="AH34149" i="9"/>
  <c r="AH34141" i="9"/>
  <c r="AH34133" i="9"/>
  <c r="AH34125" i="9"/>
  <c r="AH34117" i="9"/>
  <c r="AH34109" i="9"/>
  <c r="AH34101" i="9"/>
  <c r="AH34093" i="9"/>
  <c r="AH34085" i="9"/>
  <c r="AH34077" i="9"/>
  <c r="AH34069" i="9"/>
  <c r="AH34061" i="9"/>
  <c r="AH34053" i="9"/>
  <c r="AH34045" i="9"/>
  <c r="AH34037" i="9"/>
  <c r="AH34029" i="9"/>
  <c r="AH34021" i="9"/>
  <c r="AH34013" i="9"/>
  <c r="AH34005" i="9"/>
  <c r="AH33997" i="9"/>
  <c r="AH33989" i="9"/>
  <c r="AH33981" i="9"/>
  <c r="AH33973" i="9"/>
  <c r="AH33965" i="9"/>
  <c r="AH33957" i="9"/>
  <c r="AH33949" i="9"/>
  <c r="AH33941" i="9"/>
  <c r="AH33933" i="9"/>
  <c r="AH33925" i="9"/>
  <c r="AH33917" i="9"/>
  <c r="AH33909" i="9"/>
  <c r="AH33901" i="9"/>
  <c r="AH33893" i="9"/>
  <c r="AH33885" i="9"/>
  <c r="AH33877" i="9"/>
  <c r="AH33869" i="9"/>
  <c r="AH33861" i="9"/>
  <c r="AH33853" i="9"/>
  <c r="AH33845" i="9"/>
  <c r="AH33837" i="9"/>
  <c r="AH33829" i="9"/>
  <c r="AH33821" i="9"/>
  <c r="AH33813" i="9"/>
  <c r="AH33805" i="9"/>
  <c r="AH33797" i="9"/>
  <c r="AH33789" i="9"/>
  <c r="AH33781" i="9"/>
  <c r="AH33773" i="9"/>
  <c r="AH33765" i="9"/>
  <c r="AH33757" i="9"/>
  <c r="AH33749" i="9"/>
  <c r="AH33741" i="9"/>
  <c r="AH33733" i="9"/>
  <c r="AH33725" i="9"/>
  <c r="AH33717" i="9"/>
  <c r="AH33709" i="9"/>
  <c r="AH33701" i="9"/>
  <c r="AH33693" i="9"/>
  <c r="AH33685" i="9"/>
  <c r="AH33677" i="9"/>
  <c r="AH33669" i="9"/>
  <c r="AH33661" i="9"/>
  <c r="AH33653" i="9"/>
  <c r="AH33645" i="9"/>
  <c r="AH33637" i="9"/>
  <c r="AH33629" i="9"/>
  <c r="AH33621" i="9"/>
  <c r="AH33613" i="9"/>
  <c r="AH33605" i="9"/>
  <c r="AH33597" i="9"/>
  <c r="AH33589" i="9"/>
  <c r="AH33581" i="9"/>
  <c r="AH33573" i="9"/>
  <c r="AH33565" i="9"/>
  <c r="AH33557" i="9"/>
  <c r="AH33549" i="9"/>
  <c r="AH33541" i="9"/>
  <c r="AH33533" i="9"/>
  <c r="AH33525" i="9"/>
  <c r="AH33517" i="9"/>
  <c r="AH33509" i="9"/>
  <c r="AH33501" i="9"/>
  <c r="AH33493" i="9"/>
  <c r="AH33485" i="9"/>
  <c r="AH33477" i="9"/>
  <c r="AH33469" i="9"/>
  <c r="AH33461" i="9"/>
  <c r="AH33453" i="9"/>
  <c r="AH33445" i="9"/>
  <c r="AH33437" i="9"/>
  <c r="AH33429" i="9"/>
  <c r="AH33421" i="9"/>
  <c r="AH33413" i="9"/>
  <c r="AH33405" i="9"/>
  <c r="AH33397" i="9"/>
  <c r="AH33389" i="9"/>
  <c r="AH33381" i="9"/>
  <c r="AH33373" i="9"/>
  <c r="AH33365" i="9"/>
  <c r="AH33357" i="9"/>
  <c r="AH33349" i="9"/>
  <c r="AH33341" i="9"/>
  <c r="AH33333" i="9"/>
  <c r="AH33325" i="9"/>
  <c r="AH33317" i="9"/>
  <c r="AH33309" i="9"/>
  <c r="AH33301" i="9"/>
  <c r="AH33293" i="9"/>
  <c r="AH33285" i="9"/>
  <c r="AH33277" i="9"/>
  <c r="AH33269" i="9"/>
  <c r="AH33261" i="9"/>
  <c r="AH36508" i="9"/>
  <c r="AH36500" i="9"/>
  <c r="AH36492" i="9"/>
  <c r="AH36484" i="9"/>
  <c r="AH36476" i="9"/>
  <c r="AH36468" i="9"/>
  <c r="AH36460" i="9"/>
  <c r="AH36452" i="9"/>
  <c r="AH36444" i="9"/>
  <c r="AH36436" i="9"/>
  <c r="AH36428" i="9"/>
  <c r="AH36420" i="9"/>
  <c r="AH36412" i="9"/>
  <c r="AH36404" i="9"/>
  <c r="AH36396" i="9"/>
  <c r="AH36388" i="9"/>
  <c r="AH36380" i="9"/>
  <c r="AH36372" i="9"/>
  <c r="AH36364" i="9"/>
  <c r="AH36356" i="9"/>
  <c r="AH36348" i="9"/>
  <c r="AH36340" i="9"/>
  <c r="AH36332" i="9"/>
  <c r="AH36324" i="9"/>
  <c r="AH36316" i="9"/>
  <c r="AH36308" i="9"/>
  <c r="AH36300" i="9"/>
  <c r="AH36292" i="9"/>
  <c r="AH36284" i="9"/>
  <c r="AH36276" i="9"/>
  <c r="AH36268" i="9"/>
  <c r="AH36260" i="9"/>
  <c r="AH36252" i="9"/>
  <c r="AH36244" i="9"/>
  <c r="AH36236" i="9"/>
  <c r="AH36228" i="9"/>
  <c r="AH36220" i="9"/>
  <c r="AH36212" i="9"/>
  <c r="AH36204" i="9"/>
  <c r="AH36196" i="9"/>
  <c r="AH36188" i="9"/>
  <c r="AH36180" i="9"/>
  <c r="AH36172" i="9"/>
  <c r="AH36164" i="9"/>
  <c r="AH36156" i="9"/>
  <c r="AH36148" i="9"/>
  <c r="AH36140" i="9"/>
  <c r="AH36132" i="9"/>
  <c r="AH36124" i="9"/>
  <c r="AH36116" i="9"/>
  <c r="AH36108" i="9"/>
  <c r="AH36100" i="9"/>
  <c r="AH36092" i="9"/>
  <c r="AH36084" i="9"/>
  <c r="AH36076" i="9"/>
  <c r="AH36068" i="9"/>
  <c r="AH36060" i="9"/>
  <c r="AH36052" i="9"/>
  <c r="AH36044" i="9"/>
  <c r="AH36036" i="9"/>
  <c r="AH36028" i="9"/>
  <c r="AH36020" i="9"/>
  <c r="AH36012" i="9"/>
  <c r="AH36004" i="9"/>
  <c r="AH35996" i="9"/>
  <c r="AH35988" i="9"/>
  <c r="AH35980" i="9"/>
  <c r="AH35972" i="9"/>
  <c r="AH35964" i="9"/>
  <c r="AH35956" i="9"/>
  <c r="AH35948" i="9"/>
  <c r="AH35940" i="9"/>
  <c r="AH35932" i="9"/>
  <c r="AH35924" i="9"/>
  <c r="AH35916" i="9"/>
  <c r="AH35908" i="9"/>
  <c r="AH35900" i="9"/>
  <c r="AH35892" i="9"/>
  <c r="AH35884" i="9"/>
  <c r="AH35876" i="9"/>
  <c r="AH35868" i="9"/>
  <c r="AH35860" i="9"/>
  <c r="AH35852" i="9"/>
  <c r="AH35844" i="9"/>
  <c r="AH35836" i="9"/>
  <c r="AH35828" i="9"/>
  <c r="AH35820" i="9"/>
  <c r="AH35812" i="9"/>
  <c r="AH35804" i="9"/>
  <c r="AH35796" i="9"/>
  <c r="AH35788" i="9"/>
  <c r="AH35780" i="9"/>
  <c r="AH35772" i="9"/>
  <c r="AH35764" i="9"/>
  <c r="AH35756" i="9"/>
  <c r="AH35748" i="9"/>
  <c r="AH35740" i="9"/>
  <c r="AH35732" i="9"/>
  <c r="AH35724" i="9"/>
  <c r="AH35716" i="9"/>
  <c r="AH35708" i="9"/>
  <c r="AH35700" i="9"/>
  <c r="AH35692" i="9"/>
  <c r="AH35684" i="9"/>
  <c r="AH35676" i="9"/>
  <c r="AH35668" i="9"/>
  <c r="AH35660" i="9"/>
  <c r="AH35652" i="9"/>
  <c r="AH35644" i="9"/>
  <c r="AH35636" i="9"/>
  <c r="AH35628" i="9"/>
  <c r="AH35620" i="9"/>
  <c r="AH35612" i="9"/>
  <c r="AH35604" i="9"/>
  <c r="AH35596" i="9"/>
  <c r="AH35588" i="9"/>
  <c r="AH35580" i="9"/>
  <c r="AH35572" i="9"/>
  <c r="AH35564" i="9"/>
  <c r="AH35556" i="9"/>
  <c r="AH35548" i="9"/>
  <c r="AH35540" i="9"/>
  <c r="AH35532" i="9"/>
  <c r="AH35524" i="9"/>
  <c r="AH35516" i="9"/>
  <c r="AH35508" i="9"/>
  <c r="AH35500" i="9"/>
  <c r="AH35492" i="9"/>
  <c r="AH35484" i="9"/>
  <c r="AH35476" i="9"/>
  <c r="AH35468" i="9"/>
  <c r="AH35460" i="9"/>
  <c r="AH35452" i="9"/>
  <c r="AH35444" i="9"/>
  <c r="AH35436" i="9"/>
  <c r="AH35428" i="9"/>
  <c r="AH35420" i="9"/>
  <c r="AH35412" i="9"/>
  <c r="AH35404" i="9"/>
  <c r="AH35396" i="9"/>
  <c r="AH35388" i="9"/>
  <c r="AH35380" i="9"/>
  <c r="AH33253" i="9"/>
  <c r="AH33245" i="9"/>
  <c r="AH33237" i="9"/>
  <c r="AH33229" i="9"/>
  <c r="AH33221" i="9"/>
  <c r="AH33213" i="9"/>
  <c r="AH33205" i="9"/>
  <c r="AH33197" i="9"/>
  <c r="AH33189" i="9"/>
  <c r="AH33181" i="9"/>
  <c r="AH33173" i="9"/>
  <c r="AH33165" i="9"/>
  <c r="AH33157" i="9"/>
  <c r="AH33149" i="9"/>
  <c r="AH33141" i="9"/>
  <c r="AH33133" i="9"/>
  <c r="AH33125" i="9"/>
  <c r="AH33117" i="9"/>
  <c r="AH33109" i="9"/>
  <c r="AH33101" i="9"/>
  <c r="AH33093" i="9"/>
  <c r="AH33085" i="9"/>
  <c r="AH33077" i="9"/>
  <c r="AH33069" i="9"/>
  <c r="AH33061" i="9"/>
  <c r="AH33053" i="9"/>
  <c r="AH33045" i="9"/>
  <c r="AH33037" i="9"/>
  <c r="AH33029" i="9"/>
  <c r="AH33021" i="9"/>
  <c r="AH33013" i="9"/>
  <c r="AH33005" i="9"/>
  <c r="AH32997" i="9"/>
  <c r="AH32989" i="9"/>
  <c r="AH32981" i="9"/>
  <c r="AH32973" i="9"/>
  <c r="AH32965" i="9"/>
  <c r="AH32957" i="9"/>
  <c r="AH32949" i="9"/>
  <c r="AH32941" i="9"/>
  <c r="AH32933" i="9"/>
  <c r="AH32925" i="9"/>
  <c r="AH32917" i="9"/>
  <c r="AH32909" i="9"/>
  <c r="AH32901" i="9"/>
  <c r="AH32893" i="9"/>
  <c r="AH32885" i="9"/>
  <c r="AH32877" i="9"/>
  <c r="AH32869" i="9"/>
  <c r="AH32861" i="9"/>
  <c r="AH32853" i="9"/>
  <c r="AH32845" i="9"/>
  <c r="AH32837" i="9"/>
  <c r="AH32829" i="9"/>
  <c r="AH32821" i="9"/>
  <c r="AH32813" i="9"/>
  <c r="AH32805" i="9"/>
  <c r="AH32797" i="9"/>
  <c r="AH32789" i="9"/>
  <c r="AH32781" i="9"/>
  <c r="AH32773" i="9"/>
  <c r="AH32765" i="9"/>
  <c r="AH32757" i="9"/>
  <c r="AH32749" i="9"/>
  <c r="AH32741" i="9"/>
  <c r="AH32733" i="9"/>
  <c r="AH32725" i="9"/>
  <c r="AH32717" i="9"/>
  <c r="AH32709" i="9"/>
  <c r="AH32701" i="9"/>
  <c r="AH32693" i="9"/>
  <c r="AH32685" i="9"/>
  <c r="AH32677" i="9"/>
  <c r="AH32669" i="9"/>
  <c r="AH32661" i="9"/>
  <c r="AH32653" i="9"/>
  <c r="AH32645" i="9"/>
  <c r="AH32637" i="9"/>
  <c r="AH32629" i="9"/>
  <c r="AH32621" i="9"/>
  <c r="AH32613" i="9"/>
  <c r="AH32605" i="9"/>
  <c r="AH32597" i="9"/>
  <c r="AH32589" i="9"/>
  <c r="AH32581" i="9"/>
  <c r="AH35372" i="9"/>
  <c r="AH35364" i="9"/>
  <c r="AH35356" i="9"/>
  <c r="AH35348" i="9"/>
  <c r="AH35340" i="9"/>
  <c r="AH35332" i="9"/>
  <c r="AH35324" i="9"/>
  <c r="AH35316" i="9"/>
  <c r="AH35308" i="9"/>
  <c r="AH35300" i="9"/>
  <c r="AH35292" i="9"/>
  <c r="AH35284" i="9"/>
  <c r="AH35276" i="9"/>
  <c r="AH35268" i="9"/>
  <c r="AH35260" i="9"/>
  <c r="AH35252" i="9"/>
  <c r="AH35244" i="9"/>
  <c r="AH35236" i="9"/>
  <c r="AH35228" i="9"/>
  <c r="AH35220" i="9"/>
  <c r="AH35212" i="9"/>
  <c r="AH35204" i="9"/>
  <c r="AH35196" i="9"/>
  <c r="AH35188" i="9"/>
  <c r="AH35180" i="9"/>
  <c r="AH35172" i="9"/>
  <c r="AH35164" i="9"/>
  <c r="AH35156" i="9"/>
  <c r="AH35148" i="9"/>
  <c r="AH35140" i="9"/>
  <c r="AH35132" i="9"/>
  <c r="AH35124" i="9"/>
  <c r="AH35116" i="9"/>
  <c r="AH35108" i="9"/>
  <c r="AH35100" i="9"/>
  <c r="AH35092" i="9"/>
  <c r="AH35084" i="9"/>
  <c r="AH35076" i="9"/>
  <c r="AH35068" i="9"/>
  <c r="AH35060" i="9"/>
  <c r="AH35052" i="9"/>
  <c r="AH35044" i="9"/>
  <c r="AH35036" i="9"/>
  <c r="AH35028" i="9"/>
  <c r="AH35020" i="9"/>
  <c r="AH35012" i="9"/>
  <c r="AH35004" i="9"/>
  <c r="AH34996" i="9"/>
  <c r="AH34988" i="9"/>
  <c r="AH34980" i="9"/>
  <c r="AH34972" i="9"/>
  <c r="AH34964" i="9"/>
  <c r="AH34956" i="9"/>
  <c r="AH34948" i="9"/>
  <c r="AH34940" i="9"/>
  <c r="AH34932" i="9"/>
  <c r="AH34924" i="9"/>
  <c r="AH34916" i="9"/>
  <c r="AH34908" i="9"/>
  <c r="AH34900" i="9"/>
  <c r="AH34892" i="9"/>
  <c r="AH34884" i="9"/>
  <c r="AH34876" i="9"/>
  <c r="AH34868" i="9"/>
  <c r="AH34860" i="9"/>
  <c r="AH34852" i="9"/>
  <c r="AH34844" i="9"/>
  <c r="AH34836" i="9"/>
  <c r="AH34828" i="9"/>
  <c r="AH34820" i="9"/>
  <c r="AH34812" i="9"/>
  <c r="AH34804" i="9"/>
  <c r="AH34796" i="9"/>
  <c r="AH34788" i="9"/>
  <c r="AH34780" i="9"/>
  <c r="AH34772" i="9"/>
  <c r="AH34764" i="9"/>
  <c r="AH34756" i="9"/>
  <c r="AH34748" i="9"/>
  <c r="AH34740" i="9"/>
  <c r="AH34732" i="9"/>
  <c r="AH34724" i="9"/>
  <c r="AH34716" i="9"/>
  <c r="AH34708" i="9"/>
  <c r="AH34700" i="9"/>
  <c r="AH34692" i="9"/>
  <c r="AH34684" i="9"/>
  <c r="AH34676" i="9"/>
  <c r="AH34668" i="9"/>
  <c r="AH34660" i="9"/>
  <c r="AH34652" i="9"/>
  <c r="AH34644" i="9"/>
  <c r="AH34636" i="9"/>
  <c r="AH34628" i="9"/>
  <c r="AH34620" i="9"/>
  <c r="AH34612" i="9"/>
  <c r="AH34604" i="9"/>
  <c r="AH34596" i="9"/>
  <c r="AH34588" i="9"/>
  <c r="AH34580" i="9"/>
  <c r="AH34572" i="9"/>
  <c r="AH34564" i="9"/>
  <c r="AH34556" i="9"/>
  <c r="AH34548" i="9"/>
  <c r="AH34540" i="9"/>
  <c r="AH34532" i="9"/>
  <c r="AH34524" i="9"/>
  <c r="AH34516" i="9"/>
  <c r="AH34508" i="9"/>
  <c r="AH34500" i="9"/>
  <c r="AH34492" i="9"/>
  <c r="AH34484" i="9"/>
  <c r="AH34476" i="9"/>
  <c r="AH34468" i="9"/>
  <c r="AH34460" i="9"/>
  <c r="AH34452" i="9"/>
  <c r="AH34444" i="9"/>
  <c r="AH34436" i="9"/>
  <c r="AH34428" i="9"/>
  <c r="AH34420" i="9"/>
  <c r="AH34412" i="9"/>
  <c r="AH34404" i="9"/>
  <c r="AH34396" i="9"/>
  <c r="AH34388" i="9"/>
  <c r="AH34380" i="9"/>
  <c r="AH34372" i="9"/>
  <c r="AH34364" i="9"/>
  <c r="AH34356" i="9"/>
  <c r="AH34348" i="9"/>
  <c r="AH34340" i="9"/>
  <c r="AH34332" i="9"/>
  <c r="AH34324" i="9"/>
  <c r="AH34316" i="9"/>
  <c r="AH34308" i="9"/>
  <c r="AH34300" i="9"/>
  <c r="AH34292" i="9"/>
  <c r="AH34284" i="9"/>
  <c r="AH34276" i="9"/>
  <c r="AH34268" i="9"/>
  <c r="AH34260" i="9"/>
  <c r="AH34252" i="9"/>
  <c r="AH34244" i="9"/>
  <c r="AH34236" i="9"/>
  <c r="AH34228" i="9"/>
  <c r="AH34220" i="9"/>
  <c r="AH34212" i="9"/>
  <c r="AH34204" i="9"/>
  <c r="AH34196" i="9"/>
  <c r="AH34188" i="9"/>
  <c r="AH34180" i="9"/>
  <c r="AH34172" i="9"/>
  <c r="AH34164" i="9"/>
  <c r="AH34156" i="9"/>
  <c r="AH34148" i="9"/>
  <c r="AH34140" i="9"/>
  <c r="AH34132" i="9"/>
  <c r="AH34124" i="9"/>
  <c r="AH34116" i="9"/>
  <c r="AH34108" i="9"/>
  <c r="AH34100" i="9"/>
  <c r="AH34092" i="9"/>
  <c r="AH34084" i="9"/>
  <c r="AH34076" i="9"/>
  <c r="AH34068" i="9"/>
  <c r="AH34060" i="9"/>
  <c r="AH34052" i="9"/>
  <c r="AH34044" i="9"/>
  <c r="AH34036" i="9"/>
  <c r="AH34028" i="9"/>
  <c r="AH34020" i="9"/>
  <c r="AH34012" i="9"/>
  <c r="AH34004" i="9"/>
  <c r="AH33996" i="9"/>
  <c r="AH33988" i="9"/>
  <c r="AH33980" i="9"/>
  <c r="AH33972" i="9"/>
  <c r="AH33964" i="9"/>
  <c r="AH33956" i="9"/>
  <c r="AH33948" i="9"/>
  <c r="AH33940" i="9"/>
  <c r="AH33932" i="9"/>
  <c r="AH33924" i="9"/>
  <c r="AH33916" i="9"/>
  <c r="AH33908" i="9"/>
  <c r="AH33900" i="9"/>
  <c r="AH33892" i="9"/>
  <c r="AH33884" i="9"/>
  <c r="AH33876" i="9"/>
  <c r="AH33868" i="9"/>
  <c r="AH33860" i="9"/>
  <c r="AH33852" i="9"/>
  <c r="AH33844" i="9"/>
  <c r="AH33836" i="9"/>
  <c r="AH33828" i="9"/>
  <c r="AH33820" i="9"/>
  <c r="AH33812" i="9"/>
  <c r="AH33804" i="9"/>
  <c r="AH33796" i="9"/>
  <c r="AH33788" i="9"/>
  <c r="AH33780" i="9"/>
  <c r="AH33772" i="9"/>
  <c r="AH33764" i="9"/>
  <c r="AH33756" i="9"/>
  <c r="AH33748" i="9"/>
  <c r="AH33740" i="9"/>
  <c r="AH33732" i="9"/>
  <c r="AH33724" i="9"/>
  <c r="AH33716" i="9"/>
  <c r="AH33708" i="9"/>
  <c r="AH33700" i="9"/>
  <c r="AH33692" i="9"/>
  <c r="AH33684" i="9"/>
  <c r="AH33676" i="9"/>
  <c r="AH33668" i="9"/>
  <c r="AH33660" i="9"/>
  <c r="AH33652" i="9"/>
  <c r="AH33644" i="9"/>
  <c r="AH33636" i="9"/>
  <c r="AH33628" i="9"/>
  <c r="AH33620" i="9"/>
  <c r="AH33612" i="9"/>
  <c r="AH33604" i="9"/>
  <c r="AH33596" i="9"/>
  <c r="AH33588" i="9"/>
  <c r="AH33580" i="9"/>
  <c r="AH33572" i="9"/>
  <c r="AH33564" i="9"/>
  <c r="AH33556" i="9"/>
  <c r="AH33548" i="9"/>
  <c r="AH33540" i="9"/>
  <c r="AH33532" i="9"/>
  <c r="AH33524" i="9"/>
  <c r="AH33516" i="9"/>
  <c r="AH33508" i="9"/>
  <c r="AH33500" i="9"/>
  <c r="AH33492" i="9"/>
  <c r="AH33484" i="9"/>
  <c r="AH33476" i="9"/>
  <c r="AH33468" i="9"/>
  <c r="AH33460" i="9"/>
  <c r="AH33452" i="9"/>
  <c r="AH33444" i="9"/>
  <c r="AH33436" i="9"/>
  <c r="AH33428" i="9"/>
  <c r="AH33420" i="9"/>
  <c r="AH33412" i="9"/>
  <c r="AH33404" i="9"/>
  <c r="AH33396" i="9"/>
  <c r="AH33388" i="9"/>
  <c r="AH33380" i="9"/>
  <c r="AH33372" i="9"/>
  <c r="AH33364" i="9"/>
  <c r="AH33356" i="9"/>
  <c r="AH33348" i="9"/>
  <c r="AH33340" i="9"/>
  <c r="AH33332" i="9"/>
  <c r="AH33324" i="9"/>
  <c r="AH33316" i="9"/>
  <c r="AH33308" i="9"/>
  <c r="AH33300" i="9"/>
  <c r="AH33292" i="9"/>
  <c r="AH33284" i="9"/>
  <c r="AH33276" i="9"/>
  <c r="AH33268" i="9"/>
  <c r="AH33260" i="9"/>
  <c r="AH33252" i="9"/>
  <c r="AH33244" i="9"/>
  <c r="AH33236" i="9"/>
  <c r="AH33228" i="9"/>
  <c r="AH33220" i="9"/>
  <c r="AH33212" i="9"/>
  <c r="AH33204" i="9"/>
  <c r="AH33196" i="9"/>
  <c r="AH33188" i="9"/>
  <c r="AH33180" i="9"/>
  <c r="AH33172" i="9"/>
  <c r="AH33164" i="9"/>
  <c r="AH33156" i="9"/>
  <c r="AH33148" i="9"/>
  <c r="AH33140" i="9"/>
  <c r="AH33132" i="9"/>
  <c r="AH33124" i="9"/>
  <c r="AH33116" i="9"/>
  <c r="AH33108" i="9"/>
  <c r="AH33100" i="9"/>
  <c r="AH33092" i="9"/>
  <c r="AH33084" i="9"/>
  <c r="AH33076" i="9"/>
  <c r="AH33068" i="9"/>
  <c r="AH33060" i="9"/>
  <c r="AH33052" i="9"/>
  <c r="AH33044" i="9"/>
  <c r="AH33036" i="9"/>
  <c r="AH33028" i="9"/>
  <c r="AH33020" i="9"/>
  <c r="AH33012" i="9"/>
  <c r="AH33004" i="9"/>
  <c r="AH32996" i="9"/>
  <c r="AH32988" i="9"/>
  <c r="AH32980" i="9"/>
  <c r="AH32972" i="9"/>
  <c r="AH32964" i="9"/>
  <c r="AH32956" i="9"/>
  <c r="AH32948" i="9"/>
  <c r="AH32940" i="9"/>
  <c r="AH32932" i="9"/>
  <c r="AH32924" i="9"/>
  <c r="AH32916" i="9"/>
  <c r="AH32908" i="9"/>
  <c r="AH32900" i="9"/>
  <c r="AH32892" i="9"/>
  <c r="AH32884" i="9"/>
  <c r="AH32876" i="9"/>
  <c r="AH32868" i="9"/>
  <c r="AH32860" i="9"/>
  <c r="AH32852" i="9"/>
  <c r="AH32844" i="9"/>
  <c r="AH32836" i="9"/>
  <c r="AH32828" i="9"/>
  <c r="AH32820" i="9"/>
  <c r="AH32812" i="9"/>
  <c r="AH32804" i="9"/>
  <c r="AH32796" i="9"/>
  <c r="AH32788" i="9"/>
  <c r="AH32780" i="9"/>
  <c r="AH32772" i="9"/>
  <c r="AH32764" i="9"/>
  <c r="AH32756" i="9"/>
  <c r="AH32748" i="9"/>
  <c r="AH32740" i="9"/>
  <c r="AH32732" i="9"/>
  <c r="AH32724" i="9"/>
  <c r="AH32716" i="9"/>
  <c r="AH32708" i="9"/>
  <c r="AH32700" i="9"/>
  <c r="AH32692" i="9"/>
  <c r="AH32684" i="9"/>
  <c r="AH32676" i="9"/>
  <c r="AH32668" i="9"/>
  <c r="AH32660" i="9"/>
  <c r="AH32652" i="9"/>
  <c r="AH32644" i="9"/>
  <c r="AH32636" i="9"/>
  <c r="AH32628" i="9"/>
  <c r="AH32620" i="9"/>
  <c r="AH32612" i="9"/>
  <c r="AH32604" i="9"/>
  <c r="AH32596" i="9"/>
  <c r="AH32588" i="9"/>
  <c r="AH32580" i="9"/>
  <c r="AH32572" i="9"/>
  <c r="AH32564" i="9"/>
  <c r="AH32556" i="9"/>
  <c r="AH32548" i="9"/>
  <c r="AH32540" i="9"/>
  <c r="AH32532" i="9"/>
  <c r="AH32524" i="9"/>
  <c r="AH32516" i="9"/>
  <c r="AH32508" i="9"/>
  <c r="AH32500" i="9"/>
  <c r="AH32492" i="9"/>
  <c r="AH32484" i="9"/>
  <c r="AH32476" i="9"/>
  <c r="AH32468" i="9"/>
  <c r="AH32460" i="9"/>
  <c r="AH32452" i="9"/>
  <c r="AH32444" i="9"/>
  <c r="AH32436" i="9"/>
  <c r="AH32428" i="9"/>
  <c r="AH32420" i="9"/>
  <c r="AH32412" i="9"/>
  <c r="AH32404" i="9"/>
  <c r="AH32396" i="9"/>
  <c r="AH32388" i="9"/>
  <c r="AH32380" i="9"/>
  <c r="AH32372" i="9"/>
  <c r="AH32364" i="9"/>
  <c r="AH32356" i="9"/>
  <c r="AH32348" i="9"/>
  <c r="AH32340" i="9"/>
  <c r="AH32332" i="9"/>
  <c r="AH32324" i="9"/>
  <c r="AH32316" i="9"/>
  <c r="AH32308" i="9"/>
  <c r="AH32300" i="9"/>
  <c r="AH32292" i="9"/>
  <c r="AH32284" i="9"/>
  <c r="AH32276" i="9"/>
  <c r="AH32268" i="9"/>
  <c r="AH32260" i="9"/>
  <c r="AH32252" i="9"/>
  <c r="AH32244" i="9"/>
  <c r="AH32236" i="9"/>
  <c r="AH32228" i="9"/>
  <c r="AH32220" i="9"/>
  <c r="AH32212" i="9"/>
  <c r="AH32204" i="9"/>
  <c r="AH32196" i="9"/>
  <c r="AH32188" i="9"/>
  <c r="AH32180" i="9"/>
  <c r="AH32172" i="9"/>
  <c r="AH32164" i="9"/>
  <c r="AH32156" i="9"/>
  <c r="AH32148" i="9"/>
  <c r="AH32140" i="9"/>
  <c r="AH32132" i="9"/>
  <c r="AH32124" i="9"/>
  <c r="AH32116" i="9"/>
  <c r="AH32108" i="9"/>
  <c r="AH32100" i="9"/>
  <c r="AH32092" i="9"/>
  <c r="AH32084" i="9"/>
  <c r="AH32076" i="9"/>
  <c r="AH32068" i="9"/>
  <c r="AH32060" i="9"/>
  <c r="AH32052" i="9"/>
  <c r="AH32044" i="9"/>
  <c r="AH32036" i="9"/>
  <c r="AH32028" i="9"/>
  <c r="AH32020" i="9"/>
  <c r="AH32012" i="9"/>
  <c r="AH32004" i="9"/>
  <c r="AH31996" i="9"/>
  <c r="AH31988" i="9"/>
  <c r="AH31980" i="9"/>
  <c r="AH31972" i="9"/>
  <c r="AH31964" i="9"/>
  <c r="AH31956" i="9"/>
  <c r="AH31948" i="9"/>
  <c r="AH31940" i="9"/>
  <c r="AH31932" i="9"/>
  <c r="AH31924" i="9"/>
  <c r="AH31916" i="9"/>
  <c r="AH31908" i="9"/>
  <c r="AH31900" i="9"/>
  <c r="AH31892" i="9"/>
  <c r="AH31884" i="9"/>
  <c r="AH31876" i="9"/>
  <c r="AH31868" i="9"/>
  <c r="AH31860" i="9"/>
  <c r="AH31852" i="9"/>
  <c r="AH31844" i="9"/>
  <c r="AH31836" i="9"/>
  <c r="AH31828" i="9"/>
  <c r="AH31820" i="9"/>
  <c r="AH31812" i="9"/>
  <c r="AH31804" i="9"/>
  <c r="AH31796" i="9"/>
  <c r="AH31788" i="9"/>
  <c r="AH31780" i="9"/>
  <c r="AH31772" i="9"/>
  <c r="AH31764" i="9"/>
  <c r="AH31756" i="9"/>
  <c r="AH31748" i="9"/>
  <c r="AH31740" i="9"/>
  <c r="AH31732" i="9"/>
  <c r="AH31724" i="9"/>
  <c r="AH31716" i="9"/>
  <c r="AH31708" i="9"/>
  <c r="AH31700" i="9"/>
  <c r="AH31692" i="9"/>
  <c r="AH31684" i="9"/>
  <c r="AH31676" i="9"/>
  <c r="AH31668" i="9"/>
  <c r="AH31660" i="9"/>
  <c r="AH31652" i="9"/>
  <c r="AH31644" i="9"/>
  <c r="AH31636" i="9"/>
  <c r="AH31628" i="9"/>
  <c r="AH31620" i="9"/>
  <c r="AH31612" i="9"/>
  <c r="AH31604" i="9"/>
  <c r="AH31596" i="9"/>
  <c r="AH31588" i="9"/>
  <c r="AH31580" i="9"/>
  <c r="AH31572" i="9"/>
  <c r="AH31564" i="9"/>
  <c r="AH31556" i="9"/>
  <c r="AH31548" i="9"/>
  <c r="AH31540" i="9"/>
  <c r="AH31532" i="9"/>
  <c r="AH31524" i="9"/>
  <c r="AH31516" i="9"/>
  <c r="AH31508" i="9"/>
  <c r="AH31500" i="9"/>
  <c r="AH31492" i="9"/>
  <c r="AH31484" i="9"/>
  <c r="AH31476" i="9"/>
  <c r="AH31468" i="9"/>
  <c r="AH31460" i="9"/>
  <c r="AH31452" i="9"/>
  <c r="AH31444" i="9"/>
  <c r="AH31436" i="9"/>
  <c r="AH31428" i="9"/>
  <c r="AH31420" i="9"/>
  <c r="AH31412" i="9"/>
  <c r="AH31404" i="9"/>
  <c r="AH31396" i="9"/>
  <c r="AH31388" i="9"/>
  <c r="AH31380" i="9"/>
  <c r="AH31372" i="9"/>
  <c r="AH31364" i="9"/>
  <c r="AH31356" i="9"/>
  <c r="AH31348" i="9"/>
  <c r="AH31340" i="9"/>
  <c r="AH31332" i="9"/>
  <c r="AH31324" i="9"/>
  <c r="AH31316" i="9"/>
  <c r="AH31308" i="9"/>
  <c r="AH31300" i="9"/>
  <c r="AH31292" i="9"/>
  <c r="AH31284" i="9"/>
  <c r="AH31276" i="9"/>
  <c r="AH31268" i="9"/>
  <c r="AH31260" i="9"/>
  <c r="AH31252" i="9"/>
  <c r="AH31244" i="9"/>
  <c r="AH31236" i="9"/>
  <c r="AH31228" i="9"/>
  <c r="AH31220" i="9"/>
  <c r="AH31212" i="9"/>
  <c r="AH31204" i="9"/>
  <c r="AH31196" i="9"/>
  <c r="AH31188" i="9"/>
  <c r="AH31180" i="9"/>
  <c r="AH31172" i="9"/>
  <c r="AH31164" i="9"/>
  <c r="AH31156" i="9"/>
  <c r="AH31148" i="9"/>
  <c r="AH31140" i="9"/>
  <c r="AH31132" i="9"/>
  <c r="AH31124" i="9"/>
  <c r="AH31116" i="9"/>
  <c r="AH31108" i="9"/>
  <c r="AH31100" i="9"/>
  <c r="AH31092" i="9"/>
  <c r="AH31084" i="9"/>
  <c r="AH31076" i="9"/>
  <c r="AH31068" i="9"/>
  <c r="AH31060" i="9"/>
  <c r="AH31052" i="9"/>
  <c r="AH31044" i="9"/>
  <c r="AH31036" i="9"/>
  <c r="AH31028" i="9"/>
  <c r="AH31020" i="9"/>
  <c r="AH31012" i="9"/>
  <c r="AH31004" i="9"/>
  <c r="AH30996" i="9"/>
  <c r="AH30988" i="9"/>
  <c r="AH30980" i="9"/>
  <c r="AH30972" i="9"/>
  <c r="AH30964" i="9"/>
  <c r="AH30956" i="9"/>
  <c r="AH30948" i="9"/>
  <c r="AH30940" i="9"/>
  <c r="AH30932" i="9"/>
  <c r="AH30924" i="9"/>
  <c r="AH30916" i="9"/>
  <c r="AH30908" i="9"/>
  <c r="AH30900" i="9"/>
  <c r="AH30892" i="9"/>
  <c r="AH30884" i="9"/>
  <c r="AH30876" i="9"/>
  <c r="AH30868" i="9"/>
  <c r="AH30860" i="9"/>
  <c r="AH30852" i="9"/>
  <c r="AH30844" i="9"/>
  <c r="AH30836" i="9"/>
  <c r="AH30828" i="9"/>
  <c r="AH30820" i="9"/>
  <c r="AH30812" i="9"/>
  <c r="AH30804" i="9"/>
  <c r="AH30796" i="9"/>
  <c r="AH30788" i="9"/>
  <c r="AH30780" i="9"/>
  <c r="AH30772" i="9"/>
  <c r="AH30764" i="9"/>
  <c r="AH30756" i="9"/>
  <c r="AH30748" i="9"/>
  <c r="AH30740" i="9"/>
  <c r="AH30732" i="9"/>
  <c r="AH30724" i="9"/>
  <c r="AH30716" i="9"/>
  <c r="AH30708" i="9"/>
  <c r="AH30700" i="9"/>
  <c r="AH30692" i="9"/>
  <c r="AH30684" i="9"/>
  <c r="AH30676" i="9"/>
  <c r="AH30668" i="9"/>
  <c r="AH30660" i="9"/>
  <c r="AH30652" i="9"/>
  <c r="AH30644" i="9"/>
  <c r="AH30636" i="9"/>
  <c r="AH30628" i="9"/>
  <c r="AH30620" i="9"/>
  <c r="AH30612" i="9"/>
  <c r="AH30604" i="9"/>
  <c r="AH30596" i="9"/>
  <c r="AH30588" i="9"/>
  <c r="AH30580" i="9"/>
  <c r="AH30572" i="9"/>
  <c r="AH30564" i="9"/>
  <c r="AH30556" i="9"/>
  <c r="AH30548" i="9"/>
  <c r="AH30540" i="9"/>
  <c r="AH30532" i="9"/>
  <c r="AH30524" i="9"/>
  <c r="AH30516" i="9"/>
  <c r="AH30508" i="9"/>
  <c r="AH30500" i="9"/>
  <c r="AH30492" i="9"/>
  <c r="AH30484" i="9"/>
  <c r="AH30476" i="9"/>
  <c r="AH30468" i="9"/>
  <c r="AH30460" i="9"/>
  <c r="AH30452" i="9"/>
  <c r="AH30444" i="9"/>
  <c r="AH30436" i="9"/>
  <c r="AH30428" i="9"/>
  <c r="AH30420" i="9"/>
  <c r="AH30412" i="9"/>
  <c r="AH30404" i="9"/>
  <c r="AH30396" i="9"/>
  <c r="AH30388" i="9"/>
  <c r="AH30380" i="9"/>
  <c r="AH30372" i="9"/>
  <c r="AH30364" i="9"/>
  <c r="AH30356" i="9"/>
  <c r="AH30348" i="9"/>
  <c r="AH30340" i="9"/>
  <c r="AH30332" i="9"/>
  <c r="AH30324" i="9"/>
  <c r="AH30316" i="9"/>
  <c r="AH30308" i="9"/>
  <c r="AH30300" i="9"/>
  <c r="AH30292" i="9"/>
  <c r="AH30284" i="9"/>
  <c r="AH30276" i="9"/>
  <c r="AH30268" i="9"/>
  <c r="AH30260" i="9"/>
  <c r="AH30252" i="9"/>
  <c r="AH30244" i="9"/>
  <c r="AH30236" i="9"/>
  <c r="AH30228" i="9"/>
  <c r="AH30220" i="9"/>
  <c r="AH30212" i="9"/>
  <c r="AH30204" i="9"/>
  <c r="AH30196" i="9"/>
  <c r="AH30188" i="9"/>
  <c r="AH30180" i="9"/>
  <c r="AH30172" i="9"/>
  <c r="AH30164" i="9"/>
  <c r="AH30156" i="9"/>
  <c r="AH30148" i="9"/>
  <c r="AH30140" i="9"/>
  <c r="AH30132" i="9"/>
  <c r="AH30124" i="9"/>
  <c r="AH30116" i="9"/>
  <c r="AH30108" i="9"/>
  <c r="AH30100" i="9"/>
  <c r="AH30092" i="9"/>
  <c r="AH30084" i="9"/>
  <c r="AH30076" i="9"/>
  <c r="AH30068" i="9"/>
  <c r="AH30060" i="9"/>
  <c r="AH30052" i="9"/>
  <c r="AH30044" i="9"/>
  <c r="AH30036" i="9"/>
  <c r="AH30028" i="9"/>
  <c r="AH30020" i="9"/>
  <c r="AH30012" i="9"/>
  <c r="AH30004" i="9"/>
  <c r="AH29996" i="9"/>
  <c r="AH29988" i="9"/>
  <c r="AH29980" i="9"/>
  <c r="AH29972" i="9"/>
  <c r="AH29964" i="9"/>
  <c r="AH29956" i="9"/>
  <c r="AH29948" i="9"/>
  <c r="AH29940" i="9"/>
  <c r="AH29932" i="9"/>
  <c r="AH29924" i="9"/>
  <c r="AH29916" i="9"/>
  <c r="AH29908" i="9"/>
  <c r="AH29900" i="9"/>
  <c r="AH29892" i="9"/>
  <c r="AH29884" i="9"/>
  <c r="AH29876" i="9"/>
  <c r="AH29868" i="9"/>
  <c r="AH29860" i="9"/>
  <c r="AH29852" i="9"/>
  <c r="AH29844" i="9"/>
  <c r="AH29836" i="9"/>
  <c r="AH29828" i="9"/>
  <c r="AH29820" i="9"/>
  <c r="AH29812" i="9"/>
  <c r="AH29804" i="9"/>
  <c r="AH29796" i="9"/>
  <c r="AH29788" i="9"/>
  <c r="AH29780" i="9"/>
  <c r="AH29772" i="9"/>
  <c r="AH29764" i="9"/>
  <c r="AH29756" i="9"/>
  <c r="AH29748" i="9"/>
  <c r="AH29740" i="9"/>
  <c r="AH29732" i="9"/>
  <c r="AH29724" i="9"/>
  <c r="AH29716" i="9"/>
  <c r="AH29708" i="9"/>
  <c r="AH29700" i="9"/>
  <c r="AH29692" i="9"/>
  <c r="AH29684" i="9"/>
  <c r="AH29676" i="9"/>
  <c r="AH29668" i="9"/>
  <c r="AH29660" i="9"/>
  <c r="AH29652" i="9"/>
  <c r="AH29644" i="9"/>
  <c r="AH29636" i="9"/>
  <c r="AH29628" i="9"/>
  <c r="AH29620" i="9"/>
  <c r="AH29612" i="9"/>
  <c r="AH29604" i="9"/>
  <c r="AH29596" i="9"/>
  <c r="AH29588" i="9"/>
  <c r="AH29580" i="9"/>
  <c r="AH29572" i="9"/>
  <c r="AH29564" i="9"/>
  <c r="AH29556" i="9"/>
  <c r="AH29548" i="9"/>
  <c r="AH29540" i="9"/>
  <c r="AH29532" i="9"/>
  <c r="AH29524" i="9"/>
  <c r="AH29516" i="9"/>
  <c r="AH29508" i="9"/>
  <c r="AH29500" i="9"/>
  <c r="AH29492" i="9"/>
  <c r="AH29484" i="9"/>
  <c r="AH29476" i="9"/>
  <c r="AH29468" i="9"/>
  <c r="AH29460" i="9"/>
  <c r="AH29452" i="9"/>
  <c r="AH29444" i="9"/>
  <c r="AH29436" i="9"/>
  <c r="AH29428" i="9"/>
  <c r="AH29420" i="9"/>
  <c r="AH29412" i="9"/>
  <c r="AH29404" i="9"/>
  <c r="AH29396" i="9"/>
  <c r="AH29388" i="9"/>
  <c r="AH29380" i="9"/>
  <c r="AH29372" i="9"/>
  <c r="AH29364" i="9"/>
  <c r="AH29356" i="9"/>
  <c r="AH29348" i="9"/>
  <c r="AH29340" i="9"/>
  <c r="AH29332" i="9"/>
  <c r="AH29324" i="9"/>
  <c r="AH29316" i="9"/>
  <c r="AH29308" i="9"/>
  <c r="AH29300" i="9"/>
  <c r="AH29292" i="9"/>
  <c r="AH29284" i="9"/>
  <c r="AH29276" i="9"/>
  <c r="AH29268" i="9"/>
  <c r="AH29260" i="9"/>
  <c r="AH29252" i="9"/>
  <c r="AH29244" i="9"/>
  <c r="AH29236" i="9"/>
  <c r="AH29228" i="9"/>
  <c r="AH29220" i="9"/>
  <c r="AH29212" i="9"/>
  <c r="AH29204" i="9"/>
  <c r="AH29196" i="9"/>
  <c r="AH29188" i="9"/>
  <c r="AH29180" i="9"/>
  <c r="AH29172" i="9"/>
  <c r="AH29164" i="9"/>
  <c r="AH29156" i="9"/>
  <c r="AH29148" i="9"/>
  <c r="AH29140" i="9"/>
  <c r="AH29132" i="9"/>
  <c r="AH29124" i="9"/>
  <c r="AH29116" i="9"/>
  <c r="AH29108" i="9"/>
  <c r="AH29100" i="9"/>
  <c r="AH29092" i="9"/>
  <c r="AH29084" i="9"/>
  <c r="AH29076" i="9"/>
  <c r="AH29068" i="9"/>
  <c r="AH29060" i="9"/>
  <c r="AH29052" i="9"/>
  <c r="AH29044" i="9"/>
  <c r="AH29036" i="9"/>
  <c r="AH29028" i="9"/>
  <c r="AH29020" i="9"/>
  <c r="AH29012" i="9"/>
  <c r="AH29004" i="9"/>
  <c r="AH28996" i="9"/>
  <c r="AH28988" i="9"/>
  <c r="AH28980" i="9"/>
  <c r="AH28972" i="9"/>
  <c r="AH28964" i="9"/>
  <c r="AH28956" i="9"/>
  <c r="AH28948" i="9"/>
  <c r="AH28940" i="9"/>
  <c r="AH28932" i="9"/>
  <c r="AH28924" i="9"/>
  <c r="AH28916" i="9"/>
  <c r="AH28908" i="9"/>
  <c r="AH28900" i="9"/>
  <c r="AH28892" i="9"/>
  <c r="AH28884" i="9"/>
  <c r="AH28876" i="9"/>
  <c r="AH28868" i="9"/>
  <c r="AH28860" i="9"/>
  <c r="AH28852" i="9"/>
  <c r="AH28844" i="9"/>
  <c r="AH28836" i="9"/>
  <c r="AH28828" i="9"/>
  <c r="AH28820" i="9"/>
  <c r="AH28812" i="9"/>
  <c r="AH28804" i="9"/>
  <c r="AH28796" i="9"/>
  <c r="AH28788" i="9"/>
  <c r="AH28780" i="9"/>
  <c r="AH28772" i="9"/>
  <c r="AH28764" i="9"/>
  <c r="AH28756" i="9"/>
  <c r="AH28748" i="9"/>
  <c r="AH28740" i="9"/>
  <c r="AH28732" i="9"/>
  <c r="AH28724" i="9"/>
  <c r="AH28716" i="9"/>
  <c r="AH28708" i="9"/>
  <c r="AH28700" i="9"/>
  <c r="AH28692" i="9"/>
  <c r="AH28684" i="9"/>
  <c r="AH28676" i="9"/>
  <c r="AH28668" i="9"/>
  <c r="AH28660" i="9"/>
  <c r="AH28652" i="9"/>
  <c r="AH28644" i="9"/>
  <c r="AH28636" i="9"/>
  <c r="AH28628" i="9"/>
  <c r="AH28620" i="9"/>
  <c r="AH28612" i="9"/>
  <c r="AH28604" i="9"/>
  <c r="AH28596" i="9"/>
  <c r="AH28588" i="9"/>
  <c r="AH28580" i="9"/>
  <c r="AH28572" i="9"/>
  <c r="AH28564" i="9"/>
  <c r="AH28556" i="9"/>
  <c r="AH28548" i="9"/>
  <c r="AH28540" i="9"/>
  <c r="AH28532" i="9"/>
  <c r="AH28524" i="9"/>
  <c r="AH28516" i="9"/>
  <c r="AH28508" i="9"/>
  <c r="AH28500" i="9"/>
  <c r="AH28492" i="9"/>
  <c r="AH28484" i="9"/>
  <c r="AH28476" i="9"/>
  <c r="AH28468" i="9"/>
  <c r="AH28460" i="9"/>
  <c r="AH28452" i="9"/>
  <c r="AH28444" i="9"/>
  <c r="AH28436" i="9"/>
  <c r="AH28428" i="9"/>
  <c r="AH28420" i="9"/>
  <c r="AH28412" i="9"/>
  <c r="AH28404" i="9"/>
  <c r="AH28396" i="9"/>
  <c r="AH28388" i="9"/>
  <c r="AH28380" i="9"/>
  <c r="AH28372" i="9"/>
  <c r="AH28364" i="9"/>
  <c r="AH28356" i="9"/>
  <c r="AH28348" i="9"/>
  <c r="AH28340" i="9"/>
  <c r="AH28332" i="9"/>
  <c r="AH28324" i="9"/>
  <c r="AH28316" i="9"/>
  <c r="AH28308" i="9"/>
  <c r="AH28300" i="9"/>
  <c r="AH28292" i="9"/>
  <c r="AH28284" i="9"/>
  <c r="AH28276" i="9"/>
  <c r="AH28268" i="9"/>
  <c r="AH28260" i="9"/>
  <c r="AH28252" i="9"/>
  <c r="AH28244" i="9"/>
  <c r="AH28236" i="9"/>
  <c r="AH28228" i="9"/>
  <c r="AH28220" i="9"/>
  <c r="AH28212" i="9"/>
  <c r="AH28204" i="9"/>
  <c r="AH28196" i="9"/>
  <c r="AH28188" i="9"/>
  <c r="AH28180" i="9"/>
  <c r="AH28172" i="9"/>
  <c r="AH28164" i="9"/>
  <c r="AH28156" i="9"/>
  <c r="AH28148" i="9"/>
  <c r="AH28140" i="9"/>
  <c r="AH28132" i="9"/>
  <c r="AH28124" i="9"/>
  <c r="AH28116" i="9"/>
  <c r="AH28108" i="9"/>
  <c r="AH28100" i="9"/>
  <c r="AH28092" i="9"/>
  <c r="AH28084" i="9"/>
  <c r="AH28076" i="9"/>
  <c r="AH28068" i="9"/>
  <c r="AH28060" i="9"/>
  <c r="AH28052" i="9"/>
  <c r="AH28044" i="9"/>
  <c r="AH28036" i="9"/>
  <c r="AH28028" i="9"/>
  <c r="AH28020" i="9"/>
  <c r="AH28012" i="9"/>
  <c r="AH28004" i="9"/>
  <c r="AH27996" i="9"/>
  <c r="AH27988" i="9"/>
  <c r="AH27980" i="9"/>
  <c r="AH27972" i="9"/>
  <c r="AH27964" i="9"/>
  <c r="AH27956" i="9"/>
  <c r="AH27948" i="9"/>
  <c r="AH27940" i="9"/>
  <c r="AH27932" i="9"/>
  <c r="AH27924" i="9"/>
  <c r="AH27916" i="9"/>
  <c r="AH27908" i="9"/>
  <c r="AH27900" i="9"/>
  <c r="AH27892" i="9"/>
  <c r="AH27884" i="9"/>
  <c r="AH27876" i="9"/>
  <c r="AH27868" i="9"/>
  <c r="AH27860" i="9"/>
  <c r="AH27852" i="9"/>
  <c r="AH27844" i="9"/>
  <c r="AH27836" i="9"/>
  <c r="AH27828" i="9"/>
  <c r="AH27820" i="9"/>
  <c r="AH27812" i="9"/>
  <c r="AH27804" i="9"/>
  <c r="AH27796" i="9"/>
  <c r="AH27788" i="9"/>
  <c r="AH27780" i="9"/>
  <c r="AH27772" i="9"/>
  <c r="AH27764" i="9"/>
  <c r="AH27756" i="9"/>
  <c r="AH27748" i="9"/>
  <c r="AH27740" i="9"/>
  <c r="AH27732" i="9"/>
  <c r="AH27724" i="9"/>
  <c r="AH27716" i="9"/>
  <c r="AH27708" i="9"/>
  <c r="AH27700" i="9"/>
  <c r="AH27692" i="9"/>
  <c r="AH27684" i="9"/>
  <c r="AH27676" i="9"/>
  <c r="AH27668" i="9"/>
  <c r="AH27660" i="9"/>
  <c r="AH27652" i="9"/>
  <c r="AH27644" i="9"/>
  <c r="AH27636" i="9"/>
  <c r="AH27628" i="9"/>
  <c r="AH27620" i="9"/>
  <c r="AH27612" i="9"/>
  <c r="AH27604" i="9"/>
  <c r="AH27596" i="9"/>
  <c r="AH27588" i="9"/>
  <c r="AH27580" i="9"/>
  <c r="AH27572" i="9"/>
  <c r="AH27564" i="9"/>
  <c r="AH27556" i="9"/>
  <c r="AH27548" i="9"/>
  <c r="AH27540" i="9"/>
  <c r="AH27532" i="9"/>
  <c r="AH27524" i="9"/>
  <c r="AH27516" i="9"/>
  <c r="AH27508" i="9"/>
  <c r="AH27500" i="9"/>
  <c r="AH27492" i="9"/>
  <c r="AH27484" i="9"/>
  <c r="AH27476" i="9"/>
  <c r="AH27468" i="9"/>
  <c r="AH27460" i="9"/>
  <c r="AH27452" i="9"/>
  <c r="AH27444" i="9"/>
  <c r="AH27436" i="9"/>
  <c r="AH27428" i="9"/>
  <c r="AH27420" i="9"/>
  <c r="AH27412" i="9"/>
  <c r="AH27404" i="9"/>
  <c r="AH27396" i="9"/>
  <c r="AH27388" i="9"/>
  <c r="AH27380" i="9"/>
  <c r="AH27372" i="9"/>
  <c r="AH27364" i="9"/>
  <c r="AH27356" i="9"/>
  <c r="AH27348" i="9"/>
  <c r="AH27340" i="9"/>
  <c r="AH27332" i="9"/>
  <c r="AH27324" i="9"/>
  <c r="AH27316" i="9"/>
  <c r="AH27308" i="9"/>
  <c r="AH27300" i="9"/>
  <c r="AH27292" i="9"/>
  <c r="AH27284" i="9"/>
  <c r="AH27276" i="9"/>
  <c r="AH27268" i="9"/>
  <c r="AH27260" i="9"/>
  <c r="AH27252" i="9"/>
  <c r="AH27244" i="9"/>
  <c r="AH27236" i="9"/>
  <c r="AH27228" i="9"/>
  <c r="AH27220" i="9"/>
  <c r="AH27212" i="9"/>
  <c r="AH27204" i="9"/>
  <c r="AH27196" i="9"/>
  <c r="AH27188" i="9"/>
  <c r="AH27180" i="9"/>
  <c r="AH27172" i="9"/>
  <c r="AH27164" i="9"/>
  <c r="AH27156" i="9"/>
  <c r="AH27148" i="9"/>
  <c r="AH27140" i="9"/>
  <c r="AH27132" i="9"/>
  <c r="AH27124" i="9"/>
  <c r="AH27116" i="9"/>
  <c r="AH27108" i="9"/>
  <c r="AH27100" i="9"/>
  <c r="AH27092" i="9"/>
  <c r="AH27084" i="9"/>
  <c r="AH27076" i="9"/>
  <c r="AH27068" i="9"/>
  <c r="AH27060" i="9"/>
  <c r="AH27052" i="9"/>
  <c r="AH27044" i="9"/>
  <c r="AH27036" i="9"/>
  <c r="AH27028" i="9"/>
  <c r="AH27020" i="9"/>
  <c r="AH27012" i="9"/>
  <c r="AH27004" i="9"/>
  <c r="AH26996" i="9"/>
  <c r="AH26988" i="9"/>
  <c r="AH26980" i="9"/>
  <c r="AH26972" i="9"/>
  <c r="AH26964" i="9"/>
  <c r="AH26956" i="9"/>
  <c r="AH26948" i="9"/>
  <c r="AH26940" i="9"/>
  <c r="AH26932" i="9"/>
  <c r="AH26924" i="9"/>
  <c r="AH26916" i="9"/>
  <c r="AH26908" i="9"/>
  <c r="AH26900" i="9"/>
  <c r="AH26892" i="9"/>
  <c r="AH26884" i="9"/>
  <c r="AH26876" i="9"/>
  <c r="AH26868" i="9"/>
  <c r="AH26860" i="9"/>
  <c r="AH26852" i="9"/>
  <c r="AH26844" i="9"/>
  <c r="AH26836" i="9"/>
  <c r="AH26828" i="9"/>
  <c r="AH26820" i="9"/>
  <c r="AH26812" i="9"/>
  <c r="AH26804" i="9"/>
  <c r="AH26796" i="9"/>
  <c r="AH26788" i="9"/>
  <c r="AH26780" i="9"/>
  <c r="AH26772" i="9"/>
  <c r="AH26764" i="9"/>
  <c r="AH26756" i="9"/>
  <c r="AH26748" i="9"/>
  <c r="AH26740" i="9"/>
  <c r="AH26732" i="9"/>
  <c r="AH26724" i="9"/>
  <c r="AH26716" i="9"/>
  <c r="AH26708" i="9"/>
  <c r="AH26700" i="9"/>
  <c r="AH26692" i="9"/>
  <c r="AH26684" i="9"/>
  <c r="AH26676" i="9"/>
  <c r="AH26668" i="9"/>
  <c r="AH26660" i="9"/>
  <c r="AH26652" i="9"/>
  <c r="AH26644" i="9"/>
  <c r="AH26636" i="9"/>
  <c r="AH26628" i="9"/>
  <c r="AH26620" i="9"/>
  <c r="AH26612" i="9"/>
  <c r="AH26604" i="9"/>
  <c r="AH26596" i="9"/>
  <c r="AH26588" i="9"/>
  <c r="AH26580" i="9"/>
  <c r="AH26572" i="9"/>
  <c r="AH26564" i="9"/>
  <c r="AH26556" i="9"/>
  <c r="AH26548" i="9"/>
  <c r="AH26540" i="9"/>
  <c r="AH26532" i="9"/>
  <c r="AH26524" i="9"/>
  <c r="AH26516" i="9"/>
  <c r="AH26508" i="9"/>
  <c r="AH26500" i="9"/>
  <c r="AH26492" i="9"/>
  <c r="AH26484" i="9"/>
  <c r="AH26476" i="9"/>
  <c r="AH26468" i="9"/>
  <c r="AH26460" i="9"/>
  <c r="AH26452" i="9"/>
  <c r="AH26444" i="9"/>
  <c r="AH26436" i="9"/>
  <c r="AH26428" i="9"/>
  <c r="AH26420" i="9"/>
  <c r="AH26412" i="9"/>
  <c r="AH26404" i="9"/>
  <c r="AH26396" i="9"/>
  <c r="AH26388" i="9"/>
  <c r="AH26380" i="9"/>
  <c r="AH26372" i="9"/>
  <c r="AH26364" i="9"/>
  <c r="AH26356" i="9"/>
  <c r="AH26348" i="9"/>
  <c r="AH26340" i="9"/>
  <c r="AH26332" i="9"/>
  <c r="AH26324" i="9"/>
  <c r="AH26316" i="9"/>
  <c r="AH26308" i="9"/>
  <c r="AH26300" i="9"/>
  <c r="AH26292" i="9"/>
  <c r="AH26284" i="9"/>
  <c r="AH26276" i="9"/>
  <c r="AH26268" i="9"/>
  <c r="AH26260" i="9"/>
  <c r="AH26252" i="9"/>
  <c r="AH26244" i="9"/>
  <c r="AH26236" i="9"/>
  <c r="AH26228" i="9"/>
  <c r="AH26220" i="9"/>
  <c r="AH26212" i="9"/>
  <c r="AH26204" i="9"/>
  <c r="AH26196" i="9"/>
  <c r="AH26188" i="9"/>
  <c r="AH26180" i="9"/>
  <c r="AH26172" i="9"/>
  <c r="AH26164" i="9"/>
  <c r="AH26156" i="9"/>
  <c r="AH26148" i="9"/>
  <c r="AH26140" i="9"/>
  <c r="AH26132" i="9"/>
  <c r="AH26124" i="9"/>
  <c r="AH26116" i="9"/>
  <c r="AH26108" i="9"/>
  <c r="AH26100" i="9"/>
  <c r="AH26092" i="9"/>
  <c r="AH26084" i="9"/>
  <c r="AH26076" i="9"/>
  <c r="AH26068" i="9"/>
  <c r="AH26060" i="9"/>
  <c r="AH26052" i="9"/>
  <c r="AH26044" i="9"/>
  <c r="AH26036" i="9"/>
  <c r="AH26028" i="9"/>
  <c r="AH26020" i="9"/>
  <c r="AH26012" i="9"/>
  <c r="AH26004" i="9"/>
  <c r="AH25996" i="9"/>
  <c r="AH25988" i="9"/>
  <c r="AH25980" i="9"/>
  <c r="AH25972" i="9"/>
  <c r="AH25964" i="9"/>
  <c r="AH25956" i="9"/>
  <c r="AH25948" i="9"/>
  <c r="AH25940" i="9"/>
  <c r="AH25932" i="9"/>
  <c r="AH25924" i="9"/>
  <c r="AH25916" i="9"/>
  <c r="AH25908" i="9"/>
  <c r="AH25900" i="9"/>
  <c r="AH25892" i="9"/>
  <c r="AH25884" i="9"/>
  <c r="AH25876" i="9"/>
  <c r="AH25868" i="9"/>
  <c r="AH25860" i="9"/>
  <c r="AH25852" i="9"/>
  <c r="AH25844" i="9"/>
  <c r="AH25836" i="9"/>
  <c r="AH25828" i="9"/>
  <c r="AH25820" i="9"/>
  <c r="AH25812" i="9"/>
  <c r="AH25804" i="9"/>
  <c r="AH25796" i="9"/>
  <c r="AH25788" i="9"/>
  <c r="AH25780" i="9"/>
  <c r="AH25772" i="9"/>
  <c r="AH25764" i="9"/>
  <c r="AH25756" i="9"/>
  <c r="AH25748" i="9"/>
  <c r="AH25740" i="9"/>
  <c r="AH25732" i="9"/>
  <c r="AH25724" i="9"/>
  <c r="AH25716" i="9"/>
  <c r="AH25708" i="9"/>
  <c r="AH25700" i="9"/>
  <c r="AH25692" i="9"/>
  <c r="AH25684" i="9"/>
  <c r="AH25676" i="9"/>
  <c r="AH25668" i="9"/>
  <c r="AH25660" i="9"/>
  <c r="AH25652" i="9"/>
  <c r="AH25644" i="9"/>
  <c r="AH25636" i="9"/>
  <c r="AH25628" i="9"/>
  <c r="AH25620" i="9"/>
  <c r="AH25612" i="9"/>
  <c r="AH25604" i="9"/>
  <c r="AH25596" i="9"/>
  <c r="AH25588" i="9"/>
  <c r="AH25580" i="9"/>
  <c r="AH25572" i="9"/>
  <c r="AH25564" i="9"/>
  <c r="AH25556" i="9"/>
  <c r="AH25548" i="9"/>
  <c r="AH25540" i="9"/>
  <c r="AH25532" i="9"/>
  <c r="AH25524" i="9"/>
  <c r="AH25516" i="9"/>
  <c r="AH25508" i="9"/>
  <c r="AH25500" i="9"/>
  <c r="AH25492" i="9"/>
  <c r="AH25484" i="9"/>
  <c r="AH25476" i="9"/>
  <c r="AH25468" i="9"/>
  <c r="AH25460" i="9"/>
  <c r="AH25452" i="9"/>
  <c r="AH25444" i="9"/>
  <c r="AH25436" i="9"/>
  <c r="AH25428" i="9"/>
  <c r="AH25420" i="9"/>
  <c r="AH25412" i="9"/>
  <c r="AH25404" i="9"/>
  <c r="AH25396" i="9"/>
  <c r="AH25388" i="9"/>
  <c r="AH25380" i="9"/>
  <c r="AH25372" i="9"/>
  <c r="AH25364" i="9"/>
  <c r="AH25356" i="9"/>
  <c r="AH25348" i="9"/>
  <c r="AH25340" i="9"/>
  <c r="AH25332" i="9"/>
  <c r="AH25324" i="9"/>
  <c r="AH25316" i="9"/>
  <c r="AH25308" i="9"/>
  <c r="AH25300" i="9"/>
  <c r="AH25292" i="9"/>
  <c r="AH25284" i="9"/>
  <c r="AH25276" i="9"/>
  <c r="AH25268" i="9"/>
  <c r="AH25260" i="9"/>
  <c r="AH25252" i="9"/>
  <c r="AH25244" i="9"/>
  <c r="AH25236" i="9"/>
  <c r="AH25228" i="9"/>
  <c r="AH25220" i="9"/>
  <c r="AH25212" i="9"/>
  <c r="AH25204" i="9"/>
  <c r="AH25196" i="9"/>
  <c r="AH25188" i="9"/>
  <c r="AH25180" i="9"/>
  <c r="AH25172" i="9"/>
  <c r="AH25164" i="9"/>
  <c r="AH25156" i="9"/>
  <c r="AH25148" i="9"/>
  <c r="AH25140" i="9"/>
  <c r="AH25132" i="9"/>
  <c r="AH25124" i="9"/>
  <c r="AH25116" i="9"/>
  <c r="AH25108" i="9"/>
  <c r="AH25100" i="9"/>
  <c r="AH25092" i="9"/>
  <c r="AH25084" i="9"/>
  <c r="AH25076" i="9"/>
  <c r="AH25068" i="9"/>
  <c r="AH25060" i="9"/>
  <c r="AH25052" i="9"/>
  <c r="AH25044" i="9"/>
  <c r="AH25036" i="9"/>
  <c r="AH25028" i="9"/>
  <c r="AH25020" i="9"/>
  <c r="AH25012" i="9"/>
  <c r="AH25004" i="9"/>
  <c r="AH24996" i="9"/>
  <c r="AH24988" i="9"/>
  <c r="AH24980" i="9"/>
  <c r="AH24972" i="9"/>
  <c r="AH24964" i="9"/>
  <c r="AH24956" i="9"/>
  <c r="AH24948" i="9"/>
  <c r="AH24940" i="9"/>
  <c r="AH24932" i="9"/>
  <c r="AH24924" i="9"/>
  <c r="AH24916" i="9"/>
  <c r="AH24908" i="9"/>
  <c r="AH24900" i="9"/>
  <c r="AH24892" i="9"/>
  <c r="AH24884" i="9"/>
  <c r="AH24876" i="9"/>
  <c r="AH24868" i="9"/>
  <c r="AH24860" i="9"/>
  <c r="AH24852" i="9"/>
  <c r="AH24844" i="9"/>
  <c r="AH24836" i="9"/>
  <c r="AH24828" i="9"/>
  <c r="AH24820" i="9"/>
  <c r="AH24812" i="9"/>
  <c r="AH24804" i="9"/>
  <c r="AH24796" i="9"/>
  <c r="AH24788" i="9"/>
  <c r="AH24780" i="9"/>
  <c r="AH24772" i="9"/>
  <c r="AH24764" i="9"/>
  <c r="AH24756" i="9"/>
  <c r="AH24748" i="9"/>
  <c r="AH24740" i="9"/>
  <c r="AH24732" i="9"/>
  <c r="AH24724" i="9"/>
  <c r="AH24716" i="9"/>
  <c r="AH24708" i="9"/>
  <c r="AH24700" i="9"/>
  <c r="AH24692" i="9"/>
  <c r="AH24684" i="9"/>
  <c r="AH24676" i="9"/>
  <c r="AH24668" i="9"/>
  <c r="AH24660" i="9"/>
  <c r="AH24652" i="9"/>
  <c r="AH24644" i="9"/>
  <c r="AH24636" i="9"/>
  <c r="AH24628" i="9"/>
  <c r="AH24620" i="9"/>
  <c r="AH24612" i="9"/>
  <c r="AH24604" i="9"/>
  <c r="AH24596" i="9"/>
  <c r="AH24588" i="9"/>
  <c r="AH24580" i="9"/>
  <c r="AH24572" i="9"/>
  <c r="AH24564" i="9"/>
  <c r="AH24556" i="9"/>
  <c r="AH24548" i="9"/>
  <c r="AH24540" i="9"/>
  <c r="AH24532" i="9"/>
  <c r="AH24524" i="9"/>
  <c r="AH24516" i="9"/>
  <c r="AH24508" i="9"/>
  <c r="AH24500" i="9"/>
  <c r="AH24492" i="9"/>
  <c r="AH24484" i="9"/>
  <c r="AH24476" i="9"/>
  <c r="AH24468" i="9"/>
  <c r="AH24460" i="9"/>
  <c r="AH24452" i="9"/>
  <c r="AH24444" i="9"/>
  <c r="AH24436" i="9"/>
  <c r="AH24428" i="9"/>
  <c r="AH24420" i="9"/>
  <c r="AH24412" i="9"/>
  <c r="AH24404" i="9"/>
  <c r="AH24396" i="9"/>
  <c r="AH24388" i="9"/>
  <c r="AH24380" i="9"/>
  <c r="AH24372" i="9"/>
  <c r="AH24364" i="9"/>
  <c r="AH24356" i="9"/>
  <c r="AH24348" i="9"/>
  <c r="AH24340" i="9"/>
  <c r="AH24332" i="9"/>
  <c r="AH24324" i="9"/>
  <c r="AH24316" i="9"/>
  <c r="AH24308" i="9"/>
  <c r="AH24300" i="9"/>
  <c r="AH24292" i="9"/>
  <c r="AH24284" i="9"/>
  <c r="AH24276" i="9"/>
  <c r="AH24268" i="9"/>
  <c r="AH24260" i="9"/>
  <c r="AH24252" i="9"/>
  <c r="AH24244" i="9"/>
  <c r="AH24236" i="9"/>
  <c r="AH24228" i="9"/>
  <c r="AH24220" i="9"/>
  <c r="AH24212" i="9"/>
  <c r="AH24204" i="9"/>
  <c r="AH24196" i="9"/>
  <c r="AH24188" i="9"/>
  <c r="AH24180" i="9"/>
  <c r="AH24172" i="9"/>
  <c r="AH24164" i="9"/>
  <c r="AH24156" i="9"/>
  <c r="AH24148" i="9"/>
  <c r="AH24140" i="9"/>
  <c r="AH24132" i="9"/>
  <c r="AH24124" i="9"/>
  <c r="AH24116" i="9"/>
  <c r="AH24108" i="9"/>
  <c r="AH24100" i="9"/>
  <c r="AH24092" i="9"/>
  <c r="AH24084" i="9"/>
  <c r="AH24076" i="9"/>
  <c r="AH24068" i="9"/>
  <c r="AH24060" i="9"/>
  <c r="AH24052" i="9"/>
  <c r="AH24044" i="9"/>
  <c r="AH24036" i="9"/>
  <c r="AH24028" i="9"/>
  <c r="AH24020" i="9"/>
  <c r="AH24012" i="9"/>
  <c r="AH24004" i="9"/>
  <c r="AH23996" i="9"/>
  <c r="AH23988" i="9"/>
  <c r="AH23980" i="9"/>
  <c r="AH23972" i="9"/>
  <c r="AH23964" i="9"/>
  <c r="AH23956" i="9"/>
  <c r="AH23948" i="9"/>
  <c r="AH23940" i="9"/>
  <c r="AH23932" i="9"/>
  <c r="AH23924" i="9"/>
  <c r="AH23916" i="9"/>
  <c r="AH23908" i="9"/>
  <c r="AH23900" i="9"/>
  <c r="AH23892" i="9"/>
  <c r="AH23884" i="9"/>
  <c r="AH23876" i="9"/>
  <c r="AH23868" i="9"/>
  <c r="AH23860" i="9"/>
  <c r="AH23852" i="9"/>
  <c r="AH23844" i="9"/>
  <c r="AH23836" i="9"/>
  <c r="AH23828" i="9"/>
  <c r="AH23820" i="9"/>
  <c r="AH23812" i="9"/>
  <c r="AH23804" i="9"/>
  <c r="AH23796" i="9"/>
  <c r="AH23788" i="9"/>
  <c r="AH23780" i="9"/>
  <c r="AH23772" i="9"/>
  <c r="AH23764" i="9"/>
  <c r="AH23756" i="9"/>
  <c r="AH23748" i="9"/>
  <c r="AH23740" i="9"/>
  <c r="AH23732" i="9"/>
  <c r="AH23724" i="9"/>
  <c r="AH23716" i="9"/>
  <c r="AH23708" i="9"/>
  <c r="AH23700" i="9"/>
  <c r="AH23692" i="9"/>
  <c r="AH23684" i="9"/>
  <c r="AH23676" i="9"/>
  <c r="AH23668" i="9"/>
  <c r="AH23660" i="9"/>
  <c r="AH23652" i="9"/>
  <c r="AH23644" i="9"/>
  <c r="AH23636" i="9"/>
  <c r="AH23628" i="9"/>
  <c r="AH23620" i="9"/>
  <c r="AH23612" i="9"/>
  <c r="AH23604" i="9"/>
  <c r="AH23596" i="9"/>
  <c r="AH23588" i="9"/>
  <c r="AH23580" i="9"/>
  <c r="AH23572" i="9"/>
  <c r="AH23564" i="9"/>
  <c r="AH23556" i="9"/>
  <c r="AH23548" i="9"/>
  <c r="AH23540" i="9"/>
  <c r="AH23532" i="9"/>
  <c r="AH23524" i="9"/>
  <c r="AH23516" i="9"/>
  <c r="AH23508" i="9"/>
  <c r="AH23500" i="9"/>
  <c r="AH23492" i="9"/>
  <c r="AH23484" i="9"/>
  <c r="AH23476" i="9"/>
  <c r="AH23468" i="9"/>
  <c r="AH23460" i="9"/>
  <c r="AH23452" i="9"/>
  <c r="AH23444" i="9"/>
  <c r="AH23436" i="9"/>
  <c r="AH23428" i="9"/>
  <c r="AH23420" i="9"/>
  <c r="AH23412" i="9"/>
  <c r="AH23404" i="9"/>
  <c r="AH23396" i="9"/>
  <c r="AH23388" i="9"/>
  <c r="AH23380" i="9"/>
  <c r="AH23372" i="9"/>
  <c r="AH23364" i="9"/>
  <c r="AH23356" i="9"/>
  <c r="AH23348" i="9"/>
  <c r="AH23340" i="9"/>
  <c r="AH23332" i="9"/>
  <c r="AH23324" i="9"/>
  <c r="AH23316" i="9"/>
  <c r="AH23308" i="9"/>
  <c r="AH23300" i="9"/>
  <c r="AH23292" i="9"/>
  <c r="AH23284" i="9"/>
  <c r="AH23276" i="9"/>
  <c r="AH23268" i="9"/>
  <c r="AH23260" i="9"/>
  <c r="AH23252" i="9"/>
  <c r="AH23244" i="9"/>
  <c r="AH23236" i="9"/>
  <c r="AH23228" i="9"/>
  <c r="AH23220" i="9"/>
  <c r="AH23212" i="9"/>
  <c r="AH23204" i="9"/>
  <c r="AH23196" i="9"/>
  <c r="AH23188" i="9"/>
  <c r="AH23180" i="9"/>
  <c r="AH23172" i="9"/>
  <c r="AH23164" i="9"/>
  <c r="AH23156" i="9"/>
  <c r="AH23148" i="9"/>
  <c r="AH23140" i="9"/>
  <c r="AH23132" i="9"/>
  <c r="AH23124" i="9"/>
  <c r="AH23116" i="9"/>
  <c r="AH23108" i="9"/>
  <c r="AH23100" i="9"/>
  <c r="AH23092" i="9"/>
  <c r="AH23084" i="9"/>
  <c r="AH23076" i="9"/>
  <c r="AH23068" i="9"/>
  <c r="AH23060" i="9"/>
  <c r="AH23052" i="9"/>
  <c r="AH23044" i="9"/>
  <c r="AH23036" i="9"/>
  <c r="AH23028" i="9"/>
  <c r="AH23020" i="9"/>
  <c r="AH23012" i="9"/>
  <c r="AH23004" i="9"/>
  <c r="AH22996" i="9"/>
  <c r="AH22988" i="9"/>
  <c r="AH22980" i="9"/>
  <c r="AH22972" i="9"/>
  <c r="AH22964" i="9"/>
  <c r="AH22956" i="9"/>
  <c r="AH22948" i="9"/>
  <c r="AH22940" i="9"/>
  <c r="AH22932" i="9"/>
  <c r="AH22924" i="9"/>
  <c r="AH22916" i="9"/>
  <c r="AH22908" i="9"/>
  <c r="AH22900" i="9"/>
  <c r="AH22892" i="9"/>
  <c r="AH22884" i="9"/>
  <c r="AH22876" i="9"/>
  <c r="AH22868" i="9"/>
  <c r="AH22860" i="9"/>
  <c r="AH22852" i="9"/>
  <c r="AH22844" i="9"/>
  <c r="AH22836" i="9"/>
  <c r="AH22828" i="9"/>
  <c r="AH22820" i="9"/>
  <c r="AH22812" i="9"/>
  <c r="AH22804" i="9"/>
  <c r="AH22796" i="9"/>
  <c r="AH22788" i="9"/>
  <c r="AH22780" i="9"/>
  <c r="AH22772" i="9"/>
  <c r="AH22764" i="9"/>
  <c r="AH22756" i="9"/>
  <c r="AH22748" i="9"/>
  <c r="AH22740" i="9"/>
  <c r="AH22732" i="9"/>
  <c r="AH22724" i="9"/>
  <c r="AH22716" i="9"/>
  <c r="AH22708" i="9"/>
  <c r="AH22700" i="9"/>
  <c r="AH22692" i="9"/>
  <c r="AH22684" i="9"/>
  <c r="AH22676" i="9"/>
  <c r="AH22668" i="9"/>
  <c r="AH22660" i="9"/>
  <c r="AH22652" i="9"/>
  <c r="AH22644" i="9"/>
  <c r="AH22636" i="9"/>
  <c r="AH22628" i="9"/>
  <c r="AH22620" i="9"/>
  <c r="AH22612" i="9"/>
  <c r="AH22604" i="9"/>
  <c r="AH22596" i="9"/>
  <c r="AH22588" i="9"/>
  <c r="AH22580" i="9"/>
  <c r="AH22572" i="9"/>
  <c r="AH22564" i="9"/>
  <c r="AH22556" i="9"/>
  <c r="AH22548" i="9"/>
  <c r="AH22540" i="9"/>
  <c r="AH22532" i="9"/>
  <c r="AH22524" i="9"/>
  <c r="AH22516" i="9"/>
  <c r="AH22508" i="9"/>
  <c r="AH22500" i="9"/>
  <c r="AH22492" i="9"/>
  <c r="AH22484" i="9"/>
  <c r="AH22476" i="9"/>
  <c r="AH22468" i="9"/>
  <c r="AH22460" i="9"/>
  <c r="AH22452" i="9"/>
  <c r="AH22444" i="9"/>
  <c r="AH22436" i="9"/>
  <c r="AH22428" i="9"/>
  <c r="AH22420" i="9"/>
  <c r="AH22412" i="9"/>
  <c r="AH22404" i="9"/>
  <c r="AH22396" i="9"/>
  <c r="AH22388" i="9"/>
  <c r="AH22380" i="9"/>
  <c r="AH22372" i="9"/>
  <c r="AH22364" i="9"/>
  <c r="AH22356" i="9"/>
  <c r="AH22348" i="9"/>
  <c r="AH22340" i="9"/>
  <c r="AH22332" i="9"/>
  <c r="AH22324" i="9"/>
  <c r="AH22316" i="9"/>
  <c r="AH22308" i="9"/>
  <c r="AH22300" i="9"/>
  <c r="AH22292" i="9"/>
  <c r="AH22284" i="9"/>
  <c r="AH22276" i="9"/>
  <c r="AH22268" i="9"/>
  <c r="AH22260" i="9"/>
  <c r="AH22252" i="9"/>
  <c r="AH22244" i="9"/>
  <c r="AH22236" i="9"/>
  <c r="AH22228" i="9"/>
  <c r="AH22220" i="9"/>
  <c r="AH22212" i="9"/>
  <c r="AH22204" i="9"/>
  <c r="AH22196" i="9"/>
  <c r="AH22188" i="9"/>
  <c r="AH22180" i="9"/>
  <c r="AH22172" i="9"/>
  <c r="AH22164" i="9"/>
  <c r="AH22156" i="9"/>
  <c r="AH22148" i="9"/>
  <c r="AH22140" i="9"/>
  <c r="AH22132" i="9"/>
  <c r="AH22124" i="9"/>
  <c r="AH22116" i="9"/>
  <c r="AH22108" i="9"/>
  <c r="AH22100" i="9"/>
  <c r="AH22092" i="9"/>
  <c r="AH22084" i="9"/>
  <c r="AH22076" i="9"/>
  <c r="AH22068" i="9"/>
  <c r="AH22060" i="9"/>
  <c r="AH22052" i="9"/>
  <c r="AH22044" i="9"/>
  <c r="AH22036" i="9"/>
  <c r="AH22028" i="9"/>
  <c r="AH22020" i="9"/>
  <c r="AH22012" i="9"/>
  <c r="AH22004" i="9"/>
  <c r="AH21996" i="9"/>
  <c r="AH21988" i="9"/>
  <c r="AH21980" i="9"/>
  <c r="AH21972" i="9"/>
  <c r="AH21964" i="9"/>
  <c r="AH21956" i="9"/>
  <c r="AH21948" i="9"/>
  <c r="AH21940" i="9"/>
  <c r="AH21932" i="9"/>
  <c r="AH21924" i="9"/>
  <c r="AH21916" i="9"/>
  <c r="AH21908" i="9"/>
  <c r="AH21900" i="9"/>
  <c r="AH21892" i="9"/>
  <c r="AH21884" i="9"/>
  <c r="AH21876" i="9"/>
  <c r="AH21868" i="9"/>
  <c r="AH21860" i="9"/>
  <c r="AH21852" i="9"/>
  <c r="AH21844" i="9"/>
  <c r="AH21836" i="9"/>
  <c r="AH21828" i="9"/>
  <c r="AH21820" i="9"/>
  <c r="AH21812" i="9"/>
  <c r="AH21804" i="9"/>
  <c r="AH21796" i="9"/>
  <c r="AH21788" i="9"/>
  <c r="AH21780" i="9"/>
  <c r="AH21772" i="9"/>
  <c r="AH21764" i="9"/>
  <c r="AH21756" i="9"/>
  <c r="AH21748" i="9"/>
  <c r="AH21740" i="9"/>
  <c r="AH21732" i="9"/>
  <c r="AH21724" i="9"/>
  <c r="AH21716" i="9"/>
  <c r="AH21708" i="9"/>
  <c r="AH21700" i="9"/>
  <c r="AH21692" i="9"/>
  <c r="AH21684" i="9"/>
  <c r="AH21676" i="9"/>
  <c r="AH21668" i="9"/>
  <c r="AH21660" i="9"/>
  <c r="AH21652" i="9"/>
  <c r="AH21644" i="9"/>
  <c r="AH21636" i="9"/>
  <c r="AH21628" i="9"/>
  <c r="AH21620" i="9"/>
  <c r="AH21612" i="9"/>
  <c r="AH21604" i="9"/>
  <c r="AH21596" i="9"/>
  <c r="AH21588" i="9"/>
  <c r="AH21580" i="9"/>
  <c r="AH21572" i="9"/>
  <c r="AH21564" i="9"/>
  <c r="AH21556" i="9"/>
  <c r="AH21548" i="9"/>
  <c r="AH21540" i="9"/>
  <c r="AH21532" i="9"/>
  <c r="AH21524" i="9"/>
  <c r="AH21516" i="9"/>
  <c r="AH21508" i="9"/>
  <c r="AH21500" i="9"/>
  <c r="AH21492" i="9"/>
  <c r="AH21484" i="9"/>
  <c r="AH21476" i="9"/>
  <c r="AH21468" i="9"/>
  <c r="AH21460" i="9"/>
  <c r="AH21452" i="9"/>
  <c r="AH21444" i="9"/>
  <c r="AH21436" i="9"/>
  <c r="AH21428" i="9"/>
  <c r="AH21420" i="9"/>
  <c r="AH21412" i="9"/>
  <c r="AH21404" i="9"/>
  <c r="AH21396" i="9"/>
  <c r="AH21388" i="9"/>
  <c r="AH21380" i="9"/>
  <c r="AH21372" i="9"/>
  <c r="AH21364" i="9"/>
  <c r="AH21356" i="9"/>
  <c r="AH21348" i="9"/>
  <c r="AH21340" i="9"/>
  <c r="AH21332" i="9"/>
  <c r="AH21324" i="9"/>
  <c r="AH21316" i="9"/>
  <c r="AH21308" i="9"/>
  <c r="AH21300" i="9"/>
  <c r="AH21292" i="9"/>
  <c r="AH21284" i="9"/>
  <c r="AH21276" i="9"/>
  <c r="AH21268" i="9"/>
  <c r="AH21260" i="9"/>
  <c r="AH21252" i="9"/>
  <c r="AH21244" i="9"/>
  <c r="AH21236" i="9"/>
  <c r="AH21228" i="9"/>
  <c r="AH21220" i="9"/>
  <c r="AH21212" i="9"/>
  <c r="AH21204" i="9"/>
  <c r="AH21196" i="9"/>
  <c r="AH21188" i="9"/>
  <c r="AH21180" i="9"/>
  <c r="AH21172" i="9"/>
  <c r="AH21164" i="9"/>
  <c r="AH21156" i="9"/>
  <c r="AH21148" i="9"/>
  <c r="AH21140" i="9"/>
  <c r="AH21132" i="9"/>
  <c r="AH21124" i="9"/>
  <c r="AH21116" i="9"/>
  <c r="AH21108" i="9"/>
  <c r="AH21100" i="9"/>
  <c r="AH21092" i="9"/>
  <c r="AH21084" i="9"/>
  <c r="AH21076" i="9"/>
  <c r="AH21068" i="9"/>
  <c r="AH21060" i="9"/>
  <c r="AH21052" i="9"/>
  <c r="AH21044" i="9"/>
  <c r="AH21036" i="9"/>
  <c r="AH21028" i="9"/>
  <c r="AH21020" i="9"/>
  <c r="AH21012" i="9"/>
  <c r="AH21004" i="9"/>
  <c r="AH20996" i="9"/>
  <c r="AH20988" i="9"/>
  <c r="AH20980" i="9"/>
  <c r="AH20972" i="9"/>
  <c r="AH20964" i="9"/>
  <c r="AH20956" i="9"/>
  <c r="AH20948" i="9"/>
  <c r="AH20940" i="9"/>
  <c r="AH20932" i="9"/>
  <c r="AH20924" i="9"/>
  <c r="AH20916" i="9"/>
  <c r="AH20908" i="9"/>
  <c r="AH20900" i="9"/>
  <c r="AH20892" i="9"/>
  <c r="AH20884" i="9"/>
  <c r="AH20876" i="9"/>
  <c r="AH20868" i="9"/>
  <c r="AH20860" i="9"/>
  <c r="AH20852" i="9"/>
  <c r="AH20844" i="9"/>
  <c r="AH20836" i="9"/>
  <c r="AH20828" i="9"/>
  <c r="AH20820" i="9"/>
  <c r="AH20812" i="9"/>
  <c r="AH20804" i="9"/>
  <c r="AH20796" i="9"/>
  <c r="AH20788" i="9"/>
  <c r="AH20780" i="9"/>
  <c r="AH20772" i="9"/>
  <c r="AH20764" i="9"/>
  <c r="AH20756" i="9"/>
  <c r="AH20748" i="9"/>
  <c r="AH20740" i="9"/>
  <c r="AH20732" i="9"/>
  <c r="AH20724" i="9"/>
  <c r="AH20716" i="9"/>
  <c r="AH20708" i="9"/>
  <c r="AH20700" i="9"/>
  <c r="AH20692" i="9"/>
  <c r="AH20684" i="9"/>
  <c r="AH20676" i="9"/>
  <c r="AH20668" i="9"/>
  <c r="AH20660" i="9"/>
  <c r="AH20652" i="9"/>
  <c r="AH20644" i="9"/>
  <c r="AH20636" i="9"/>
  <c r="AH20628" i="9"/>
  <c r="AH20620" i="9"/>
  <c r="AH20612" i="9"/>
  <c r="AH20604" i="9"/>
  <c r="AH20596" i="9"/>
  <c r="AH20588" i="9"/>
  <c r="AH20580" i="9"/>
  <c r="AH20572" i="9"/>
  <c r="AH20564" i="9"/>
  <c r="AH20556" i="9"/>
  <c r="AH20548" i="9"/>
  <c r="AH20540" i="9"/>
  <c r="AH20532" i="9"/>
  <c r="AH20524" i="9"/>
  <c r="AH20516" i="9"/>
  <c r="AH20508" i="9"/>
  <c r="AH20500" i="9"/>
  <c r="AH20492" i="9"/>
  <c r="AH20484" i="9"/>
  <c r="AH20476" i="9"/>
  <c r="AH20468" i="9"/>
  <c r="AH20460" i="9"/>
  <c r="AH20452" i="9"/>
  <c r="AH20444" i="9"/>
  <c r="AH20436" i="9"/>
  <c r="AH20428" i="9"/>
  <c r="AH20420" i="9"/>
  <c r="AH20412" i="9"/>
  <c r="AH20404" i="9"/>
  <c r="AH20396" i="9"/>
  <c r="AH20388" i="9"/>
  <c r="AH20380" i="9"/>
  <c r="AH20372" i="9"/>
  <c r="AH20364" i="9"/>
  <c r="AH20356" i="9"/>
  <c r="AH20348" i="9"/>
  <c r="AH20340" i="9"/>
  <c r="AH20332" i="9"/>
  <c r="AH20324" i="9"/>
  <c r="AH20316" i="9"/>
  <c r="AH20308" i="9"/>
  <c r="AH20300" i="9"/>
  <c r="AH20292" i="9"/>
  <c r="AH20284" i="9"/>
  <c r="AH20276" i="9"/>
  <c r="AH20268" i="9"/>
  <c r="AH20260" i="9"/>
  <c r="AH20252" i="9"/>
  <c r="AH20244" i="9"/>
  <c r="AH20236" i="9"/>
  <c r="AH20228" i="9"/>
  <c r="AH20220" i="9"/>
  <c r="AH20212" i="9"/>
  <c r="AH20204" i="9"/>
  <c r="AH20196" i="9"/>
  <c r="AH20188" i="9"/>
  <c r="AH20180" i="9"/>
  <c r="AH20172" i="9"/>
  <c r="AH20164" i="9"/>
  <c r="AH20156" i="9"/>
  <c r="AH20148" i="9"/>
  <c r="AH20140" i="9"/>
  <c r="AH20132" i="9"/>
  <c r="AH20124" i="9"/>
  <c r="AH20116" i="9"/>
  <c r="AH20108" i="9"/>
  <c r="AH20100" i="9"/>
  <c r="AH20092" i="9"/>
  <c r="AH20084" i="9"/>
  <c r="AH20076" i="9"/>
  <c r="AH20068" i="9"/>
  <c r="AH20060" i="9"/>
  <c r="AH20052" i="9"/>
  <c r="AH20044" i="9"/>
  <c r="AH20036" i="9"/>
  <c r="AH20028" i="9"/>
  <c r="AH20020" i="9"/>
  <c r="AH20012" i="9"/>
  <c r="AH20004" i="9"/>
  <c r="AH19996" i="9"/>
  <c r="AH19988" i="9"/>
  <c r="AH19980" i="9"/>
  <c r="AH19972" i="9"/>
  <c r="AH19964" i="9"/>
  <c r="AH19956" i="9"/>
  <c r="AH19948" i="9"/>
  <c r="AH19940" i="9"/>
  <c r="AH19932" i="9"/>
  <c r="AH19924" i="9"/>
  <c r="AH19916" i="9"/>
  <c r="AH19908" i="9"/>
  <c r="AH19900" i="9"/>
  <c r="AH19892" i="9"/>
  <c r="AH19884" i="9"/>
  <c r="AH19876" i="9"/>
  <c r="AH19868" i="9"/>
  <c r="AH19860" i="9"/>
  <c r="AH19852" i="9"/>
  <c r="AH19844" i="9"/>
  <c r="AH19836" i="9"/>
  <c r="AH19828" i="9"/>
  <c r="AH19820" i="9"/>
  <c r="AH19812" i="9"/>
  <c r="AH19804" i="9"/>
  <c r="AH19796" i="9"/>
  <c r="AH19788" i="9"/>
  <c r="AH19780" i="9"/>
  <c r="AH19772" i="9"/>
  <c r="AH19764" i="9"/>
  <c r="AH19756" i="9"/>
  <c r="AH19748" i="9"/>
  <c r="AH19740" i="9"/>
  <c r="AH19732" i="9"/>
  <c r="AH19724" i="9"/>
  <c r="AH19716" i="9"/>
  <c r="AH19708" i="9"/>
  <c r="AH19700" i="9"/>
  <c r="AH19692" i="9"/>
  <c r="AH19684" i="9"/>
  <c r="AH19676" i="9"/>
  <c r="AH19668" i="9"/>
  <c r="AH19660" i="9"/>
  <c r="AH19652" i="9"/>
  <c r="AH19644" i="9"/>
  <c r="AH19636" i="9"/>
  <c r="AH19628" i="9"/>
  <c r="AH19620" i="9"/>
  <c r="AH19612" i="9"/>
  <c r="AH19604" i="9"/>
  <c r="AH19596" i="9"/>
  <c r="AH19588" i="9"/>
  <c r="AH19580" i="9"/>
  <c r="AH19572" i="9"/>
  <c r="AH19564" i="9"/>
  <c r="AH19556" i="9"/>
  <c r="AH19548" i="9"/>
  <c r="AH19540" i="9"/>
  <c r="AH19532" i="9"/>
  <c r="AH19524" i="9"/>
  <c r="AH19516" i="9"/>
  <c r="AH19508" i="9"/>
  <c r="AH19500" i="9"/>
  <c r="AH19492" i="9"/>
  <c r="AH19484" i="9"/>
  <c r="AH19476" i="9"/>
  <c r="AH19468" i="9"/>
  <c r="AH19460" i="9"/>
  <c r="AH19452" i="9"/>
  <c r="AH19444" i="9"/>
  <c r="AH19436" i="9"/>
  <c r="AH19428" i="9"/>
  <c r="AH19420" i="9"/>
  <c r="AH19412" i="9"/>
  <c r="AH19404" i="9"/>
  <c r="AH19396" i="9"/>
  <c r="AH19388" i="9"/>
  <c r="AH19380" i="9"/>
  <c r="AH19372" i="9"/>
  <c r="AH19364" i="9"/>
  <c r="AH19356" i="9"/>
  <c r="AH19348" i="9"/>
  <c r="AH19340" i="9"/>
  <c r="AH19332" i="9"/>
  <c r="AH19324" i="9"/>
  <c r="AH19316" i="9"/>
  <c r="AH19308" i="9"/>
  <c r="AH19300" i="9"/>
  <c r="AH19292" i="9"/>
  <c r="AH19284" i="9"/>
  <c r="AH19276" i="9"/>
  <c r="AH19268" i="9"/>
  <c r="AH19260" i="9"/>
  <c r="AH19252" i="9"/>
  <c r="AH19244" i="9"/>
  <c r="AH19236" i="9"/>
  <c r="AH19228" i="9"/>
  <c r="AH19220" i="9"/>
  <c r="AH19212" i="9"/>
  <c r="AH19204" i="9"/>
  <c r="AH19196" i="9"/>
  <c r="AH19188" i="9"/>
  <c r="AH19180" i="9"/>
  <c r="AH19172" i="9"/>
  <c r="AH19164" i="9"/>
  <c r="AH19156" i="9"/>
  <c r="AH19148" i="9"/>
  <c r="AH19140" i="9"/>
  <c r="AH19132" i="9"/>
  <c r="AH19124" i="9"/>
  <c r="AH19116" i="9"/>
  <c r="AH19108" i="9"/>
  <c r="AH19100" i="9"/>
  <c r="AH19092" i="9"/>
  <c r="AH19084" i="9"/>
  <c r="AH19076" i="9"/>
  <c r="AH19068" i="9"/>
  <c r="AH19060" i="9"/>
  <c r="AH19052" i="9"/>
  <c r="AH19044" i="9"/>
  <c r="AH19036" i="9"/>
  <c r="AH19028" i="9"/>
  <c r="AH19020" i="9"/>
  <c r="AH19012" i="9"/>
  <c r="AH19004" i="9"/>
  <c r="AH18996" i="9"/>
  <c r="AH18988" i="9"/>
  <c r="AH18980" i="9"/>
  <c r="AH18972" i="9"/>
  <c r="AH18964" i="9"/>
  <c r="AH18956" i="9"/>
  <c r="AH18948" i="9"/>
  <c r="AH18940" i="9"/>
  <c r="AH18932" i="9"/>
  <c r="AH18924" i="9"/>
  <c r="AH18916" i="9"/>
  <c r="AH18908" i="9"/>
  <c r="AH18900" i="9"/>
  <c r="AH18892" i="9"/>
  <c r="AH18884" i="9"/>
  <c r="AH18876" i="9"/>
  <c r="AH18868" i="9"/>
  <c r="AH18860" i="9"/>
  <c r="AH18852" i="9"/>
  <c r="AH18844" i="9"/>
  <c r="AH18836" i="9"/>
  <c r="AH18828" i="9"/>
  <c r="AH18820" i="9"/>
  <c r="AH18812" i="9"/>
  <c r="AH18804" i="9"/>
  <c r="AH18796" i="9"/>
  <c r="AH18788" i="9"/>
  <c r="AH18780" i="9"/>
  <c r="AH18772" i="9"/>
  <c r="AH18764" i="9"/>
  <c r="AH18756" i="9"/>
  <c r="AH18748" i="9"/>
  <c r="AH18740" i="9"/>
  <c r="AH18732" i="9"/>
  <c r="AH18724" i="9"/>
  <c r="AH18716" i="9"/>
  <c r="AH18708" i="9"/>
  <c r="AH18700" i="9"/>
  <c r="AH18692" i="9"/>
  <c r="AH18684" i="9"/>
  <c r="AH18676" i="9"/>
  <c r="AH18668" i="9"/>
  <c r="AH18660" i="9"/>
  <c r="AH18652" i="9"/>
  <c r="AH18644" i="9"/>
  <c r="AH18636" i="9"/>
  <c r="AH18628" i="9"/>
  <c r="AH18620" i="9"/>
  <c r="AH18612" i="9"/>
  <c r="AH18604" i="9"/>
  <c r="AH18596" i="9"/>
  <c r="AH18588" i="9"/>
  <c r="AH18580" i="9"/>
  <c r="AH18572" i="9"/>
  <c r="AH18564" i="9"/>
  <c r="AH18556" i="9"/>
  <c r="AH18548" i="9"/>
  <c r="AH18540" i="9"/>
  <c r="AH18532" i="9"/>
  <c r="AH18524" i="9"/>
  <c r="AH18516" i="9"/>
  <c r="AH18508" i="9"/>
  <c r="AH18500" i="9"/>
  <c r="AH18492" i="9"/>
  <c r="AH18484" i="9"/>
  <c r="AH18476" i="9"/>
  <c r="AH18468" i="9"/>
  <c r="AH18460" i="9"/>
  <c r="AH18452" i="9"/>
  <c r="AH18444" i="9"/>
  <c r="AH18436" i="9"/>
  <c r="AH18428" i="9"/>
  <c r="AH18420" i="9"/>
  <c r="AH18412" i="9"/>
  <c r="AH18404" i="9"/>
  <c r="AH18396" i="9"/>
  <c r="AH18388" i="9"/>
  <c r="AH18380" i="9"/>
  <c r="AH18372" i="9"/>
  <c r="AH18364" i="9"/>
  <c r="AH18356" i="9"/>
  <c r="AH18348" i="9"/>
  <c r="AH18340" i="9"/>
  <c r="AH18332" i="9"/>
  <c r="AH18324" i="9"/>
  <c r="AH18316" i="9"/>
  <c r="AH18308" i="9"/>
  <c r="AH18300" i="9"/>
  <c r="AH18292" i="9"/>
  <c r="AH18284" i="9"/>
  <c r="AH18276" i="9"/>
  <c r="AH18268" i="9"/>
  <c r="AH18260" i="9"/>
  <c r="AH18252" i="9"/>
  <c r="AH18244" i="9"/>
  <c r="AH18236" i="9"/>
  <c r="AH18228" i="9"/>
  <c r="AH18220" i="9"/>
  <c r="AH18212" i="9"/>
  <c r="AH18204" i="9"/>
  <c r="AH18196" i="9"/>
  <c r="AH18188" i="9"/>
  <c r="AH18180" i="9"/>
  <c r="AH18172" i="9"/>
  <c r="AH18164" i="9"/>
  <c r="AH18156" i="9"/>
  <c r="AH18148" i="9"/>
  <c r="AH18140" i="9"/>
  <c r="AH18132" i="9"/>
  <c r="AH18124" i="9"/>
  <c r="AH18116" i="9"/>
  <c r="AH18108" i="9"/>
  <c r="AH18100" i="9"/>
  <c r="AH18092" i="9"/>
  <c r="AH18084" i="9"/>
  <c r="AH18076" i="9"/>
  <c r="AH18068" i="9"/>
  <c r="AH18060" i="9"/>
  <c r="AH18052" i="9"/>
  <c r="AH18044" i="9"/>
  <c r="AH18036" i="9"/>
  <c r="AH18028" i="9"/>
  <c r="AH18020" i="9"/>
  <c r="AH18012" i="9"/>
  <c r="AH18004" i="9"/>
  <c r="AH17996" i="9"/>
  <c r="AH17988" i="9"/>
  <c r="AH17980" i="9"/>
  <c r="AH17972" i="9"/>
  <c r="AH17964" i="9"/>
  <c r="AH17956" i="9"/>
  <c r="AH17948" i="9"/>
  <c r="AH17940" i="9"/>
  <c r="AH17932" i="9"/>
  <c r="AH17924" i="9"/>
  <c r="AH17916" i="9"/>
  <c r="AH17908" i="9"/>
  <c r="AH17900" i="9"/>
  <c r="AH17892" i="9"/>
  <c r="AH17884" i="9"/>
  <c r="AH17876" i="9"/>
  <c r="AH17868" i="9"/>
  <c r="AH17860" i="9"/>
  <c r="AH17852" i="9"/>
  <c r="AH17844" i="9"/>
  <c r="AH17836" i="9"/>
  <c r="AH17828" i="9"/>
  <c r="AH17820" i="9"/>
  <c r="AH17812" i="9"/>
  <c r="AH17804" i="9"/>
  <c r="AH17796" i="9"/>
  <c r="AH17788" i="9"/>
  <c r="AH17780" i="9"/>
  <c r="AH17772" i="9"/>
  <c r="AH17764" i="9"/>
  <c r="AH17756" i="9"/>
  <c r="AH17748" i="9"/>
  <c r="AH17740" i="9"/>
  <c r="AH17732" i="9"/>
  <c r="AH17724" i="9"/>
  <c r="AH17716" i="9"/>
  <c r="AH17708" i="9"/>
  <c r="AH17700" i="9"/>
  <c r="AH17692" i="9"/>
  <c r="AH17684" i="9"/>
  <c r="AH17676" i="9"/>
  <c r="AH17668" i="9"/>
  <c r="AH17660" i="9"/>
  <c r="AH17652" i="9"/>
  <c r="AH17644" i="9"/>
  <c r="AH17636" i="9"/>
  <c r="AH17628" i="9"/>
  <c r="AH17620" i="9"/>
  <c r="AH17612" i="9"/>
  <c r="AH17604" i="9"/>
  <c r="AH17596" i="9"/>
  <c r="AH17588" i="9"/>
  <c r="AH17580" i="9"/>
  <c r="AH17572" i="9"/>
  <c r="AH17564" i="9"/>
  <c r="AH17556" i="9"/>
  <c r="AH17548" i="9"/>
  <c r="AH17540" i="9"/>
  <c r="AH17532" i="9"/>
  <c r="AH17524" i="9"/>
  <c r="AH17516" i="9"/>
  <c r="AH17508" i="9"/>
  <c r="AH17500" i="9"/>
  <c r="AH17492" i="9"/>
  <c r="AH17484" i="9"/>
  <c r="AH17476" i="9"/>
  <c r="AH17468" i="9"/>
  <c r="AH17460" i="9"/>
  <c r="AH17452" i="9"/>
  <c r="AH17444" i="9"/>
  <c r="AH17436" i="9"/>
  <c r="AH17428" i="9"/>
  <c r="AH17420" i="9"/>
  <c r="AH17412" i="9"/>
  <c r="AH17404" i="9"/>
  <c r="AH17396" i="9"/>
  <c r="AH17388" i="9"/>
  <c r="AH17380" i="9"/>
  <c r="AH17372" i="9"/>
  <c r="AH17364" i="9"/>
  <c r="AH17356" i="9"/>
  <c r="AH17348" i="9"/>
  <c r="AH17340" i="9"/>
  <c r="AH17332" i="9"/>
  <c r="AH17324" i="9"/>
  <c r="AH17316" i="9"/>
  <c r="AH17308" i="9"/>
  <c r="AH17300" i="9"/>
  <c r="AH17292" i="9"/>
  <c r="AH17284" i="9"/>
  <c r="AH17276" i="9"/>
  <c r="AH17268" i="9"/>
  <c r="AH17260" i="9"/>
  <c r="AH17252" i="9"/>
  <c r="AH17244" i="9"/>
  <c r="AH17236" i="9"/>
  <c r="AH17228" i="9"/>
  <c r="AH17220" i="9"/>
  <c r="AH17212" i="9"/>
  <c r="AH17204" i="9"/>
  <c r="AH17196" i="9"/>
  <c r="AH17188" i="9"/>
  <c r="AH17180" i="9"/>
  <c r="AH17172" i="9"/>
  <c r="AH17164" i="9"/>
  <c r="AH17156" i="9"/>
  <c r="AH17148" i="9"/>
  <c r="AH17140" i="9"/>
  <c r="AH17132" i="9"/>
  <c r="AH17124" i="9"/>
  <c r="AH17116" i="9"/>
  <c r="AH17108" i="9"/>
  <c r="AH17100" i="9"/>
  <c r="AH17092" i="9"/>
  <c r="AH17084" i="9"/>
  <c r="AH17076" i="9"/>
  <c r="AH17068" i="9"/>
  <c r="AH17060" i="9"/>
  <c r="AH17052" i="9"/>
  <c r="AH17044" i="9"/>
  <c r="AH17036" i="9"/>
  <c r="AH17028" i="9"/>
  <c r="AH17020" i="9"/>
  <c r="AH17012" i="9"/>
  <c r="AH17004" i="9"/>
  <c r="AH16996" i="9"/>
  <c r="AH16988" i="9"/>
  <c r="AH16980" i="9"/>
  <c r="AH16972" i="9"/>
  <c r="AH16964" i="9"/>
  <c r="AH16956" i="9"/>
  <c r="AH16948" i="9"/>
  <c r="AH16940" i="9"/>
  <c r="AH16932" i="9"/>
  <c r="AH16924" i="9"/>
  <c r="AH16916" i="9"/>
  <c r="AH16908" i="9"/>
  <c r="AH16900" i="9"/>
  <c r="AH16892" i="9"/>
  <c r="AH16884" i="9"/>
  <c r="AH16876" i="9"/>
  <c r="AH16868" i="9"/>
  <c r="AH16860" i="9"/>
  <c r="AH16852" i="9"/>
  <c r="AH16844" i="9"/>
  <c r="AH16836" i="9"/>
  <c r="AH16828" i="9"/>
  <c r="AH16820" i="9"/>
  <c r="AH16812" i="9"/>
  <c r="AH16804" i="9"/>
  <c r="AH16796" i="9"/>
  <c r="AH16788" i="9"/>
  <c r="AH16780" i="9"/>
  <c r="AH16772" i="9"/>
  <c r="AH16764" i="9"/>
  <c r="AH16756" i="9"/>
  <c r="AH16748" i="9"/>
  <c r="AH16740" i="9"/>
  <c r="AH16732" i="9"/>
  <c r="AH16724" i="9"/>
  <c r="AH16716" i="9"/>
  <c r="AH16708" i="9"/>
  <c r="AH16700" i="9"/>
  <c r="AH16692" i="9"/>
  <c r="AH16684" i="9"/>
  <c r="AH16676" i="9"/>
  <c r="AH16668" i="9"/>
  <c r="AH16660" i="9"/>
  <c r="AH16652" i="9"/>
  <c r="AH16644" i="9"/>
  <c r="AH16636" i="9"/>
  <c r="AH16628" i="9"/>
  <c r="AH16620" i="9"/>
  <c r="AH16612" i="9"/>
  <c r="AH16604" i="9"/>
  <c r="AH16596" i="9"/>
  <c r="AH16588" i="9"/>
  <c r="AH16580" i="9"/>
  <c r="AH16572" i="9"/>
  <c r="AH16564" i="9"/>
  <c r="AH16556" i="9"/>
  <c r="AH16548" i="9"/>
  <c r="AH16540" i="9"/>
  <c r="AH16532" i="9"/>
  <c r="AH16524" i="9"/>
  <c r="AH16516" i="9"/>
  <c r="AH16508" i="9"/>
  <c r="AH16500" i="9"/>
  <c r="AH16492" i="9"/>
  <c r="AH16484" i="9"/>
  <c r="AH16476" i="9"/>
  <c r="AH16468" i="9"/>
  <c r="AH16460" i="9"/>
  <c r="AH16452" i="9"/>
  <c r="AH16444" i="9"/>
  <c r="AH16436" i="9"/>
  <c r="AH16428" i="9"/>
  <c r="AH16420" i="9"/>
  <c r="AH16412" i="9"/>
  <c r="AH16404" i="9"/>
  <c r="AH16396" i="9"/>
  <c r="AH16388" i="9"/>
  <c r="AH16380" i="9"/>
  <c r="AH16372" i="9"/>
  <c r="AH16364" i="9"/>
  <c r="AH16356" i="9"/>
  <c r="AH16348" i="9"/>
  <c r="AH16340" i="9"/>
  <c r="AH16332" i="9"/>
  <c r="AH16324" i="9"/>
  <c r="AH16316" i="9"/>
  <c r="AH16308" i="9"/>
  <c r="AH16300" i="9"/>
  <c r="AH16292" i="9"/>
  <c r="AH16284" i="9"/>
  <c r="AH16276" i="9"/>
  <c r="AH16268" i="9"/>
  <c r="AH16260" i="9"/>
  <c r="AH16252" i="9"/>
  <c r="AH16244" i="9"/>
  <c r="AH16236" i="9"/>
  <c r="AH16228" i="9"/>
  <c r="AH16220" i="9"/>
  <c r="AH16212" i="9"/>
  <c r="AH16204" i="9"/>
  <c r="AH16196" i="9"/>
  <c r="AH16188" i="9"/>
  <c r="AH16180" i="9"/>
  <c r="AH16172" i="9"/>
  <c r="AH16164" i="9"/>
  <c r="AH16156" i="9"/>
  <c r="AH16148" i="9"/>
  <c r="AH16140" i="9"/>
  <c r="AH16132" i="9"/>
  <c r="AH16124" i="9"/>
  <c r="AH16116" i="9"/>
  <c r="AH16108" i="9"/>
  <c r="AH16100" i="9"/>
  <c r="AH16092" i="9"/>
  <c r="AH16084" i="9"/>
  <c r="AH16076" i="9"/>
  <c r="AH16068" i="9"/>
  <c r="AH16060" i="9"/>
  <c r="AH16052" i="9"/>
  <c r="AH16044" i="9"/>
  <c r="AH16036" i="9"/>
  <c r="AH16028" i="9"/>
  <c r="AH16020" i="9"/>
  <c r="AH16012" i="9"/>
  <c r="AH16004" i="9"/>
  <c r="AH15996" i="9"/>
  <c r="AH15988" i="9"/>
  <c r="AH15980" i="9"/>
  <c r="AH15972" i="9"/>
  <c r="AH15964" i="9"/>
  <c r="AH15956" i="9"/>
  <c r="AH15948" i="9"/>
  <c r="AH15940" i="9"/>
  <c r="AH15932" i="9"/>
  <c r="AH15924" i="9"/>
  <c r="AH15916" i="9"/>
  <c r="AH15908" i="9"/>
  <c r="AH15900" i="9"/>
  <c r="AH15892" i="9"/>
  <c r="AH15884" i="9"/>
  <c r="AH15876" i="9"/>
  <c r="AH15868" i="9"/>
  <c r="AH15860" i="9"/>
  <c r="AH15852" i="9"/>
  <c r="AH15844" i="9"/>
  <c r="AH15836" i="9"/>
  <c r="AH15828" i="9"/>
  <c r="AH15820" i="9"/>
  <c r="AH15812" i="9"/>
  <c r="AH15804" i="9"/>
  <c r="AH15796" i="9"/>
  <c r="AH15788" i="9"/>
  <c r="AH15780" i="9"/>
  <c r="AH15772" i="9"/>
  <c r="AH15764" i="9"/>
  <c r="AH15756" i="9"/>
  <c r="AH15748" i="9"/>
  <c r="AH15740" i="9"/>
  <c r="AH15732" i="9"/>
  <c r="AH15724" i="9"/>
  <c r="AH15716" i="9"/>
  <c r="AH15708" i="9"/>
  <c r="AH15700" i="9"/>
  <c r="AH15692" i="9"/>
  <c r="AH15684" i="9"/>
  <c r="AH15676" i="9"/>
  <c r="AH15668" i="9"/>
  <c r="AH15660" i="9"/>
  <c r="AH15652" i="9"/>
  <c r="AH15644" i="9"/>
  <c r="AH15636" i="9"/>
  <c r="AH15628" i="9"/>
  <c r="AH15620" i="9"/>
  <c r="AH15612" i="9"/>
  <c r="AH15604" i="9"/>
  <c r="AH15596" i="9"/>
  <c r="AH15588" i="9"/>
  <c r="AH15580" i="9"/>
  <c r="AH15572" i="9"/>
  <c r="AH15564" i="9"/>
  <c r="AH15556" i="9"/>
  <c r="AH15548" i="9"/>
  <c r="AH15540" i="9"/>
  <c r="AH15532" i="9"/>
  <c r="AH15524" i="9"/>
  <c r="AH15516" i="9"/>
  <c r="AH15508" i="9"/>
  <c r="AH15500" i="9"/>
  <c r="AH15492" i="9"/>
  <c r="AH15484" i="9"/>
  <c r="AH15476" i="9"/>
  <c r="AH15468" i="9"/>
  <c r="AH15460" i="9"/>
  <c r="AH15452" i="9"/>
  <c r="AH15444" i="9"/>
  <c r="AH15436" i="9"/>
  <c r="AH15428" i="9"/>
  <c r="AH15420" i="9"/>
  <c r="AH15412" i="9"/>
  <c r="AH15404" i="9"/>
  <c r="AH15396" i="9"/>
  <c r="AH15388" i="9"/>
  <c r="AH15380" i="9"/>
  <c r="AH15372" i="9"/>
  <c r="AH15364" i="9"/>
  <c r="AH15356" i="9"/>
  <c r="AH15348" i="9"/>
  <c r="AH15340" i="9"/>
  <c r="AH15332" i="9"/>
  <c r="AH15324" i="9"/>
  <c r="AH15316" i="9"/>
  <c r="AH15308" i="9"/>
  <c r="AH15300" i="9"/>
  <c r="AH15292" i="9"/>
  <c r="AH15284" i="9"/>
  <c r="AH15276" i="9"/>
  <c r="AH15268" i="9"/>
  <c r="AH15260" i="9"/>
  <c r="AH15252" i="9"/>
  <c r="AH15244" i="9"/>
  <c r="AH15236" i="9"/>
  <c r="AH15228" i="9"/>
  <c r="AH15220" i="9"/>
  <c r="AH15212" i="9"/>
  <c r="AH15204" i="9"/>
  <c r="AH15196" i="9"/>
  <c r="AH15188" i="9"/>
  <c r="AH15180" i="9"/>
  <c r="AH15172" i="9"/>
  <c r="AH15164" i="9"/>
  <c r="AH15156" i="9"/>
  <c r="AH15148" i="9"/>
  <c r="AH15140" i="9"/>
  <c r="AH15132" i="9"/>
  <c r="AH15124" i="9"/>
  <c r="AH15116" i="9"/>
  <c r="AH15108" i="9"/>
  <c r="AH15100" i="9"/>
  <c r="AH15092" i="9"/>
  <c r="AH15084" i="9"/>
  <c r="AH15076" i="9"/>
  <c r="AH15068" i="9"/>
  <c r="AH15060" i="9"/>
  <c r="AH15052" i="9"/>
  <c r="AH15044" i="9"/>
  <c r="AH15036" i="9"/>
  <c r="AH15028" i="9"/>
  <c r="AH15020" i="9"/>
  <c r="AH15012" i="9"/>
  <c r="AH15004" i="9"/>
  <c r="AH14996" i="9"/>
  <c r="AH14988" i="9"/>
  <c r="AH14980" i="9"/>
  <c r="AH14972" i="9"/>
  <c r="AH14964" i="9"/>
  <c r="AH14956" i="9"/>
  <c r="AH14948" i="9"/>
  <c r="AH14940" i="9"/>
  <c r="AH14932" i="9"/>
  <c r="AH14924" i="9"/>
  <c r="AH14916" i="9"/>
  <c r="AH14908" i="9"/>
  <c r="AH14900" i="9"/>
  <c r="AH14892" i="9"/>
  <c r="AH14884" i="9"/>
  <c r="AH14876" i="9"/>
  <c r="AH14868" i="9"/>
  <c r="AH14860" i="9"/>
  <c r="AH14852" i="9"/>
  <c r="AH14844" i="9"/>
  <c r="AH14836" i="9"/>
  <c r="AH14828" i="9"/>
  <c r="AH14820" i="9"/>
  <c r="AH14812" i="9"/>
  <c r="AH14804" i="9"/>
  <c r="AH14796" i="9"/>
  <c r="AH14788" i="9"/>
  <c r="AH14780" i="9"/>
  <c r="AH14772" i="9"/>
  <c r="AH14764" i="9"/>
  <c r="AH14756" i="9"/>
  <c r="AH14748" i="9"/>
  <c r="AH14740" i="9"/>
  <c r="AH14732" i="9"/>
  <c r="AH14724" i="9"/>
  <c r="AH14716" i="9"/>
  <c r="AH14708" i="9"/>
  <c r="AH14700" i="9"/>
  <c r="AH14692" i="9"/>
  <c r="AH14684" i="9"/>
  <c r="AH14676" i="9"/>
  <c r="AH14668" i="9"/>
  <c r="AH14660" i="9"/>
  <c r="AH14652" i="9"/>
  <c r="AH14644" i="9"/>
  <c r="AH14636" i="9"/>
  <c r="AH14628" i="9"/>
  <c r="AH14620" i="9"/>
  <c r="AH14612" i="9"/>
  <c r="AH14604" i="9"/>
  <c r="AH14596" i="9"/>
  <c r="AH14588" i="9"/>
  <c r="AH14580" i="9"/>
  <c r="AH14572" i="9"/>
  <c r="AH14564" i="9"/>
  <c r="AH14556" i="9"/>
  <c r="AH14548" i="9"/>
  <c r="AH14540" i="9"/>
  <c r="AH14532" i="9"/>
  <c r="AH14524" i="9"/>
  <c r="AH14516" i="9"/>
  <c r="AH14508" i="9"/>
  <c r="AH14500" i="9"/>
  <c r="AH14492" i="9"/>
  <c r="AH14484" i="9"/>
  <c r="AH14476" i="9"/>
  <c r="AH14468" i="9"/>
  <c r="AH14460" i="9"/>
  <c r="AH14452" i="9"/>
  <c r="AH14444" i="9"/>
  <c r="AH14436" i="9"/>
  <c r="AH14428" i="9"/>
  <c r="AH14420" i="9"/>
  <c r="AH14412" i="9"/>
  <c r="AH14404" i="9"/>
  <c r="AH14396" i="9"/>
  <c r="AH14388" i="9"/>
  <c r="AH14380" i="9"/>
  <c r="AH14372" i="9"/>
  <c r="AH14364" i="9"/>
  <c r="AH14356" i="9"/>
  <c r="AH14348" i="9"/>
  <c r="AH14340" i="9"/>
  <c r="AH14332" i="9"/>
  <c r="AH14324" i="9"/>
  <c r="AH14316" i="9"/>
  <c r="AH14308" i="9"/>
  <c r="AH14300" i="9"/>
  <c r="AH14292" i="9"/>
  <c r="AH14284" i="9"/>
  <c r="AH14276" i="9"/>
  <c r="AH14268" i="9"/>
  <c r="AH14260" i="9"/>
  <c r="AH14252" i="9"/>
  <c r="AH14244" i="9"/>
  <c r="AH14236" i="9"/>
  <c r="AH14228" i="9"/>
  <c r="AH14220" i="9"/>
  <c r="AH14212" i="9"/>
  <c r="AH14204" i="9"/>
  <c r="AH14196" i="9"/>
  <c r="AH14188" i="9"/>
  <c r="AH14180" i="9"/>
  <c r="AH14172" i="9"/>
  <c r="AH14164" i="9"/>
  <c r="AH14156" i="9"/>
  <c r="AH14148" i="9"/>
  <c r="AH14140" i="9"/>
  <c r="AH14132" i="9"/>
  <c r="AH14124" i="9"/>
  <c r="AH14116" i="9"/>
  <c r="AH14108" i="9"/>
  <c r="AH14100" i="9"/>
  <c r="AH14092" i="9"/>
  <c r="AH14084" i="9"/>
  <c r="AH14076" i="9"/>
  <c r="AH14068" i="9"/>
  <c r="AH14060" i="9"/>
  <c r="AH14052" i="9"/>
  <c r="AH14044" i="9"/>
  <c r="AH14036" i="9"/>
  <c r="AH14028" i="9"/>
  <c r="AH14020" i="9"/>
  <c r="AH14012" i="9"/>
  <c r="AH14004" i="9"/>
  <c r="AH13996" i="9"/>
  <c r="AH13988" i="9"/>
  <c r="AH13980" i="9"/>
  <c r="AH13972" i="9"/>
  <c r="AH13964" i="9"/>
  <c r="AH13956" i="9"/>
  <c r="AH13948" i="9"/>
  <c r="AH13940" i="9"/>
  <c r="AH13932" i="9"/>
  <c r="AH13924" i="9"/>
  <c r="AH13916" i="9"/>
  <c r="AH13908" i="9"/>
  <c r="AH13900" i="9"/>
  <c r="AH13892" i="9"/>
  <c r="AH13884" i="9"/>
  <c r="AH13876" i="9"/>
  <c r="AH13868" i="9"/>
  <c r="AH13860" i="9"/>
  <c r="AH13852" i="9"/>
  <c r="AH13844" i="9"/>
  <c r="AH13836" i="9"/>
  <c r="AH13828" i="9"/>
  <c r="AH13820" i="9"/>
  <c r="AH13812" i="9"/>
  <c r="AH13804" i="9"/>
  <c r="AH13796" i="9"/>
  <c r="AH13788" i="9"/>
  <c r="AH13780" i="9"/>
  <c r="AH13772" i="9"/>
  <c r="AH13764" i="9"/>
  <c r="AH13756" i="9"/>
  <c r="AH13748" i="9"/>
  <c r="AH13740" i="9"/>
  <c r="AH13732" i="9"/>
  <c r="AH13724" i="9"/>
  <c r="AH13716" i="9"/>
  <c r="AH13708" i="9"/>
  <c r="AH13700" i="9"/>
  <c r="AH13692" i="9"/>
  <c r="AH13684" i="9"/>
  <c r="AH13676" i="9"/>
  <c r="AH13668" i="9"/>
  <c r="AH13660" i="9"/>
  <c r="AH13652" i="9"/>
  <c r="AH13644" i="9"/>
  <c r="AH13636" i="9"/>
  <c r="AH13628" i="9"/>
  <c r="AH13620" i="9"/>
  <c r="AH13612" i="9"/>
  <c r="AH13604" i="9"/>
  <c r="AH13596" i="9"/>
  <c r="AH13588" i="9"/>
  <c r="AH13580" i="9"/>
  <c r="AH13572" i="9"/>
  <c r="AH13564" i="9"/>
  <c r="AH13556" i="9"/>
  <c r="AH13548" i="9"/>
  <c r="AH13540" i="9"/>
  <c r="AH13532" i="9"/>
  <c r="AH13524" i="9"/>
  <c r="AH13516" i="9"/>
  <c r="AH13508" i="9"/>
  <c r="AH13500" i="9"/>
  <c r="AH13492" i="9"/>
  <c r="AH13484" i="9"/>
  <c r="AH13476" i="9"/>
  <c r="AH13468" i="9"/>
  <c r="AH13460" i="9"/>
  <c r="AH13452" i="9"/>
  <c r="AH13444" i="9"/>
  <c r="AH13436" i="9"/>
  <c r="AH13428" i="9"/>
  <c r="AH13420" i="9"/>
  <c r="AH13412" i="9"/>
  <c r="AH13404" i="9"/>
  <c r="AH13396" i="9"/>
  <c r="AH13388" i="9"/>
  <c r="AH13380" i="9"/>
  <c r="AH13372" i="9"/>
  <c r="AH13364" i="9"/>
  <c r="AH13356" i="9"/>
  <c r="AH13348" i="9"/>
  <c r="AH13340" i="9"/>
  <c r="AH13332" i="9"/>
  <c r="AH13324" i="9"/>
  <c r="AH13316" i="9"/>
  <c r="AH13308" i="9"/>
  <c r="AH13300" i="9"/>
  <c r="AH13292" i="9"/>
  <c r="AH13284" i="9"/>
  <c r="AH13276" i="9"/>
  <c r="AH13268" i="9"/>
  <c r="AH13260" i="9"/>
  <c r="AH13252" i="9"/>
  <c r="AH13244" i="9"/>
  <c r="AH13236" i="9"/>
  <c r="AH13228" i="9"/>
  <c r="AH13220" i="9"/>
  <c r="AH13212" i="9"/>
  <c r="AH13204" i="9"/>
  <c r="AH13196" i="9"/>
  <c r="AH13188" i="9"/>
  <c r="AH13180" i="9"/>
  <c r="AH13172" i="9"/>
  <c r="AH13164" i="9"/>
  <c r="AH13156" i="9"/>
  <c r="AH13148" i="9"/>
  <c r="AH13140" i="9"/>
  <c r="AH13132" i="9"/>
  <c r="AH13124" i="9"/>
  <c r="AH13116" i="9"/>
  <c r="AH13108" i="9"/>
  <c r="AH13100" i="9"/>
  <c r="AH13092" i="9"/>
  <c r="AH13084" i="9"/>
  <c r="AH13076" i="9"/>
  <c r="AH13068" i="9"/>
  <c r="AH13060" i="9"/>
  <c r="AH13052" i="9"/>
  <c r="AH13044" i="9"/>
  <c r="AH13036" i="9"/>
  <c r="AH13028" i="9"/>
  <c r="AH13020" i="9"/>
  <c r="AH13012" i="9"/>
  <c r="AH13004" i="9"/>
  <c r="AH12996" i="9"/>
  <c r="AH12988" i="9"/>
  <c r="AH12980" i="9"/>
  <c r="AH12972" i="9"/>
  <c r="AH12964" i="9"/>
  <c r="AH12956" i="9"/>
  <c r="AH12948" i="9"/>
  <c r="AH12940" i="9"/>
  <c r="AH12932" i="9"/>
  <c r="AH12924" i="9"/>
  <c r="AH12916" i="9"/>
  <c r="AH12908" i="9"/>
  <c r="AH12900" i="9"/>
  <c r="AH12892" i="9"/>
  <c r="AH12884" i="9"/>
  <c r="AH12876" i="9"/>
  <c r="AH12868" i="9"/>
  <c r="AH12860" i="9"/>
  <c r="AH12852" i="9"/>
  <c r="AH12844" i="9"/>
  <c r="AH12836" i="9"/>
  <c r="AH12828" i="9"/>
  <c r="AH12820" i="9"/>
  <c r="AH12812" i="9"/>
  <c r="AH12804" i="9"/>
  <c r="AH12796" i="9"/>
  <c r="AH12788" i="9"/>
  <c r="AH12780" i="9"/>
  <c r="AH12772" i="9"/>
  <c r="AH12764" i="9"/>
  <c r="AH12756" i="9"/>
  <c r="AH12748" i="9"/>
  <c r="AH12740" i="9"/>
  <c r="AH12732" i="9"/>
  <c r="AH12724" i="9"/>
  <c r="AH12716" i="9"/>
  <c r="AH12708" i="9"/>
  <c r="AH12700" i="9"/>
  <c r="AH12692" i="9"/>
  <c r="AH12684" i="9"/>
  <c r="AH12676" i="9"/>
  <c r="AH12668" i="9"/>
  <c r="AH12660" i="9"/>
  <c r="AH12652" i="9"/>
  <c r="AH12644" i="9"/>
  <c r="AH12636" i="9"/>
  <c r="AH12628" i="9"/>
  <c r="AH12620" i="9"/>
  <c r="AH12612" i="9"/>
  <c r="AH12604" i="9"/>
  <c r="AH12596" i="9"/>
  <c r="AH12588" i="9"/>
  <c r="AH12580" i="9"/>
  <c r="AH12572" i="9"/>
  <c r="AH12564" i="9"/>
  <c r="AH12556" i="9"/>
  <c r="AH12548" i="9"/>
  <c r="AH12540" i="9"/>
  <c r="AH12532" i="9"/>
  <c r="AH12524" i="9"/>
  <c r="AH12516" i="9"/>
  <c r="AH12508" i="9"/>
  <c r="AH12500" i="9"/>
  <c r="AH12492" i="9"/>
  <c r="AH12484" i="9"/>
  <c r="AH12476" i="9"/>
  <c r="AH12468" i="9"/>
  <c r="AH12460" i="9"/>
  <c r="AH12452" i="9"/>
  <c r="AH12444" i="9"/>
  <c r="AH12436" i="9"/>
  <c r="AH12428" i="9"/>
  <c r="AH12420" i="9"/>
  <c r="AH12412" i="9"/>
  <c r="AH12404" i="9"/>
  <c r="AH12396" i="9"/>
  <c r="AH12388" i="9"/>
  <c r="AH12380" i="9"/>
  <c r="AH12372" i="9"/>
  <c r="AH12364" i="9"/>
  <c r="AH12356" i="9"/>
  <c r="AH12348" i="9"/>
  <c r="AH12340" i="9"/>
  <c r="AH12332" i="9"/>
  <c r="AH12324" i="9"/>
  <c r="AH12316" i="9"/>
  <c r="AH12308" i="9"/>
  <c r="AH12300" i="9"/>
  <c r="AH12292" i="9"/>
  <c r="AH12284" i="9"/>
  <c r="AH12276" i="9"/>
  <c r="AH12268" i="9"/>
  <c r="AH12260" i="9"/>
  <c r="AH12252" i="9"/>
  <c r="AH12244" i="9"/>
  <c r="AH12236" i="9"/>
  <c r="AH12228" i="9"/>
  <c r="AH12220" i="9"/>
  <c r="AH12212" i="9"/>
  <c r="AH12204" i="9"/>
  <c r="AH12196" i="9"/>
  <c r="AH12188" i="9"/>
  <c r="AH12180" i="9"/>
  <c r="AH12172" i="9"/>
  <c r="AH12164" i="9"/>
  <c r="AH12156" i="9"/>
  <c r="AH12148" i="9"/>
  <c r="AH12140" i="9"/>
  <c r="AH12132" i="9"/>
  <c r="AH12124" i="9"/>
  <c r="AH12116" i="9"/>
  <c r="AH12108" i="9"/>
  <c r="AH12100" i="9"/>
  <c r="AH12092" i="9"/>
  <c r="AH12084" i="9"/>
  <c r="AH12076" i="9"/>
  <c r="AH12068" i="9"/>
  <c r="AH12060" i="9"/>
  <c r="AH12052" i="9"/>
  <c r="AH12044" i="9"/>
  <c r="AH12036" i="9"/>
  <c r="AH12028" i="9"/>
  <c r="AH12020" i="9"/>
  <c r="AH12012" i="9"/>
  <c r="AH12004" i="9"/>
  <c r="AH11996" i="9"/>
  <c r="AH11988" i="9"/>
  <c r="AH11980" i="9"/>
  <c r="AH11972" i="9"/>
  <c r="AH11964" i="9"/>
  <c r="AH11956" i="9"/>
  <c r="AH11948" i="9"/>
  <c r="AH11940" i="9"/>
  <c r="AH11932" i="9"/>
  <c r="AH11924" i="9"/>
  <c r="AH11916" i="9"/>
  <c r="AH11908" i="9"/>
  <c r="AH11900" i="9"/>
  <c r="AH11892" i="9"/>
  <c r="AH11884" i="9"/>
  <c r="AH11876" i="9"/>
  <c r="AH11868" i="9"/>
  <c r="AH11860" i="9"/>
  <c r="AH11852" i="9"/>
  <c r="AH11844" i="9"/>
  <c r="AH11836" i="9"/>
  <c r="AH11828" i="9"/>
  <c r="AH11820" i="9"/>
  <c r="AH11812" i="9"/>
  <c r="AH11804" i="9"/>
  <c r="AH11796" i="9"/>
  <c r="AH11788" i="9"/>
  <c r="AH11780" i="9"/>
  <c r="AH11772" i="9"/>
  <c r="AH11764" i="9"/>
  <c r="AH11756" i="9"/>
  <c r="AH11748" i="9"/>
  <c r="AH11740" i="9"/>
  <c r="AH11732" i="9"/>
  <c r="AH11724" i="9"/>
  <c r="AH11716" i="9"/>
  <c r="AH11708" i="9"/>
  <c r="AH11700" i="9"/>
  <c r="AH11692" i="9"/>
  <c r="AH11684" i="9"/>
  <c r="AH11676" i="9"/>
  <c r="AH11668" i="9"/>
  <c r="AH11660" i="9"/>
  <c r="AH11652" i="9"/>
  <c r="AH11644" i="9"/>
  <c r="AH11636" i="9"/>
  <c r="AH11628" i="9"/>
  <c r="AH11620" i="9"/>
  <c r="AH11612" i="9"/>
  <c r="AH11604" i="9"/>
  <c r="AH11596" i="9"/>
  <c r="AH11588" i="9"/>
  <c r="AH11580" i="9"/>
  <c r="AH11572" i="9"/>
  <c r="AH11564" i="9"/>
  <c r="AH11556" i="9"/>
  <c r="AH11548" i="9"/>
  <c r="AH11540" i="9"/>
  <c r="AH11532" i="9"/>
  <c r="AH11524" i="9"/>
  <c r="AH11516" i="9"/>
  <c r="AH11508" i="9"/>
  <c r="AH11500" i="9"/>
  <c r="AH11492" i="9"/>
  <c r="AH11484" i="9"/>
  <c r="AH11476" i="9"/>
  <c r="AH11468" i="9"/>
  <c r="AH11460" i="9"/>
  <c r="AH11452" i="9"/>
  <c r="AH11444" i="9"/>
  <c r="AH11436" i="9"/>
  <c r="AH11428" i="9"/>
  <c r="AH11420" i="9"/>
  <c r="AH11412" i="9"/>
  <c r="AH11404" i="9"/>
  <c r="AH11396" i="9"/>
  <c r="AH11388" i="9"/>
  <c r="AH11380" i="9"/>
  <c r="AH11372" i="9"/>
  <c r="AH11364" i="9"/>
  <c r="AH11356" i="9"/>
  <c r="AH11348" i="9"/>
  <c r="AH11340" i="9"/>
  <c r="AH11332" i="9"/>
  <c r="AH11324" i="9"/>
  <c r="AH11316" i="9"/>
  <c r="AH11308" i="9"/>
  <c r="AH11300" i="9"/>
  <c r="AH11292" i="9"/>
  <c r="AH11284" i="9"/>
  <c r="AH11276" i="9"/>
  <c r="AH11268" i="9"/>
  <c r="AH11260" i="9"/>
  <c r="AH11252" i="9"/>
  <c r="AH11244" i="9"/>
  <c r="AH11236" i="9"/>
  <c r="AH11228" i="9"/>
  <c r="AH11220" i="9"/>
  <c r="AH11212" i="9"/>
  <c r="AH11204" i="9"/>
  <c r="AH11196" i="9"/>
  <c r="AH11188" i="9"/>
  <c r="AH11180" i="9"/>
  <c r="AH11172" i="9"/>
  <c r="AH11164" i="9"/>
  <c r="AH11156" i="9"/>
  <c r="AH11148" i="9"/>
  <c r="AH11140" i="9"/>
  <c r="AH11132" i="9"/>
  <c r="AH11124" i="9"/>
  <c r="AH11116" i="9"/>
  <c r="AH11108" i="9"/>
  <c r="AH11100" i="9"/>
  <c r="AH11092" i="9"/>
  <c r="AH11084" i="9"/>
  <c r="AH11076" i="9"/>
  <c r="AH11068" i="9"/>
  <c r="AH11060" i="9"/>
  <c r="AH11052" i="9"/>
  <c r="AH11044" i="9"/>
  <c r="AH11036" i="9"/>
  <c r="AH11028" i="9"/>
  <c r="AH11020" i="9"/>
  <c r="AH11012" i="9"/>
  <c r="AH11004" i="9"/>
  <c r="AH10996" i="9"/>
  <c r="AH10988" i="9"/>
  <c r="AH10980" i="9"/>
  <c r="AH10972" i="9"/>
  <c r="AH10964" i="9"/>
  <c r="AH10956" i="9"/>
  <c r="AH10948" i="9"/>
  <c r="AH10940" i="9"/>
  <c r="AH10932" i="9"/>
  <c r="AH10924" i="9"/>
  <c r="AH10916" i="9"/>
  <c r="AH10908" i="9"/>
  <c r="AH10900" i="9"/>
  <c r="AH10892" i="9"/>
  <c r="AH10884" i="9"/>
  <c r="AH10876" i="9"/>
  <c r="AH10868" i="9"/>
  <c r="AH10860" i="9"/>
  <c r="AH10852" i="9"/>
  <c r="AH10844" i="9"/>
  <c r="AH10836" i="9"/>
  <c r="AH10828" i="9"/>
  <c r="AH10820" i="9"/>
  <c r="AH10812" i="9"/>
  <c r="AH10804" i="9"/>
  <c r="AH10796" i="9"/>
  <c r="AH10788" i="9"/>
  <c r="AH10780" i="9"/>
  <c r="AH10772" i="9"/>
  <c r="AH10764" i="9"/>
  <c r="AH10756" i="9"/>
  <c r="AH10748" i="9"/>
  <c r="AH10740" i="9"/>
  <c r="AH10732" i="9"/>
  <c r="AH10724" i="9"/>
  <c r="AH10716" i="9"/>
  <c r="AH10708" i="9"/>
  <c r="AH10700" i="9"/>
  <c r="AH10692" i="9"/>
  <c r="AH10684" i="9"/>
  <c r="AH10676" i="9"/>
  <c r="AH10668" i="9"/>
  <c r="AH10660" i="9"/>
  <c r="AH10652" i="9"/>
  <c r="AH10644" i="9"/>
  <c r="AH10636" i="9"/>
  <c r="AH10628" i="9"/>
  <c r="AH10620" i="9"/>
  <c r="AH10612" i="9"/>
  <c r="AH10604" i="9"/>
  <c r="AH10596" i="9"/>
  <c r="AH10588" i="9"/>
  <c r="AH10580" i="9"/>
  <c r="AH10572" i="9"/>
  <c r="AH10564" i="9"/>
  <c r="AH10556" i="9"/>
  <c r="AH10548" i="9"/>
  <c r="AH10540" i="9"/>
  <c r="AH10532" i="9"/>
  <c r="AH10524" i="9"/>
  <c r="AH10516" i="9"/>
  <c r="AH10508" i="9"/>
  <c r="AH10500" i="9"/>
  <c r="AH10492" i="9"/>
  <c r="AH10484" i="9"/>
  <c r="AH10476" i="9"/>
  <c r="AH10468" i="9"/>
  <c r="AH10460" i="9"/>
  <c r="AH10452" i="9"/>
  <c r="AH10444" i="9"/>
  <c r="AH10436" i="9"/>
  <c r="AH10428" i="9"/>
  <c r="AH10420" i="9"/>
  <c r="AH10412" i="9"/>
  <c r="AH10404" i="9"/>
  <c r="AH10396" i="9"/>
  <c r="AH10388" i="9"/>
  <c r="AH10380" i="9"/>
  <c r="AH10372" i="9"/>
  <c r="AH10364" i="9"/>
  <c r="AH10356" i="9"/>
  <c r="AH10348" i="9"/>
  <c r="AH10340" i="9"/>
  <c r="AH10332" i="9"/>
  <c r="AH10324" i="9"/>
  <c r="AH10316" i="9"/>
  <c r="AH10308" i="9"/>
  <c r="AH10300" i="9"/>
  <c r="AH10292" i="9"/>
  <c r="AH10284" i="9"/>
  <c r="AH10276" i="9"/>
  <c r="AH10268" i="9"/>
  <c r="AH10260" i="9"/>
  <c r="AH10252" i="9"/>
  <c r="AH10244" i="9"/>
  <c r="AH10236" i="9"/>
  <c r="AH10228" i="9"/>
  <c r="AH10220" i="9"/>
  <c r="AH10212" i="9"/>
  <c r="AH10204" i="9"/>
  <c r="AH10196" i="9"/>
  <c r="AH10188" i="9"/>
  <c r="AH10180" i="9"/>
  <c r="AH10172" i="9"/>
  <c r="AH10164" i="9"/>
  <c r="AH10156" i="9"/>
  <c r="AH10148" i="9"/>
  <c r="AH10140" i="9"/>
  <c r="AH10132" i="9"/>
  <c r="AH10124" i="9"/>
  <c r="AH10116" i="9"/>
  <c r="AH10108" i="9"/>
  <c r="AH10100" i="9"/>
  <c r="AH10092" i="9"/>
  <c r="AH10084" i="9"/>
  <c r="AH10076" i="9"/>
  <c r="AH10068" i="9"/>
  <c r="AH10060" i="9"/>
  <c r="AH10052" i="9"/>
  <c r="AH10044" i="9"/>
  <c r="AH10036" i="9"/>
  <c r="AH10028" i="9"/>
  <c r="AH10020" i="9"/>
  <c r="AH10012" i="9"/>
  <c r="AH10004" i="9"/>
  <c r="AH9996" i="9"/>
  <c r="AH9988" i="9"/>
  <c r="AH9980" i="9"/>
  <c r="AH9972" i="9"/>
  <c r="AH9964" i="9"/>
  <c r="AH9956" i="9"/>
  <c r="AH9948" i="9"/>
  <c r="AH9940" i="9"/>
  <c r="AH9932" i="9"/>
  <c r="AH9924" i="9"/>
  <c r="AH9916" i="9"/>
  <c r="AH9908" i="9"/>
  <c r="AH9900" i="9"/>
  <c r="AH9892" i="9"/>
  <c r="AH9884" i="9"/>
  <c r="AH9876" i="9"/>
  <c r="AH9868" i="9"/>
  <c r="AH9860" i="9"/>
  <c r="AH9852" i="9"/>
  <c r="AH9844" i="9"/>
  <c r="AH9836" i="9"/>
  <c r="AH9828" i="9"/>
  <c r="AH9820" i="9"/>
  <c r="AH9812" i="9"/>
  <c r="AH9804" i="9"/>
  <c r="AH9796" i="9"/>
  <c r="AH9788" i="9"/>
  <c r="AH9780" i="9"/>
  <c r="AH9772" i="9"/>
  <c r="AH9764" i="9"/>
  <c r="AH9756" i="9"/>
  <c r="AH9748" i="9"/>
  <c r="AH9740" i="9"/>
  <c r="AH9732" i="9"/>
  <c r="AH9724" i="9"/>
  <c r="AH9716" i="9"/>
  <c r="AH9708" i="9"/>
  <c r="AH9700" i="9"/>
  <c r="AH9692" i="9"/>
  <c r="AH9684" i="9"/>
  <c r="AH9676" i="9"/>
  <c r="AH9668" i="9"/>
  <c r="AH9660" i="9"/>
  <c r="AH9652" i="9"/>
  <c r="AH9644" i="9"/>
  <c r="AH9636" i="9"/>
  <c r="AH9628" i="9"/>
  <c r="AH9620" i="9"/>
  <c r="AH9612" i="9"/>
  <c r="AH9604" i="9"/>
  <c r="AH9596" i="9"/>
  <c r="AH9588" i="9"/>
  <c r="AH9580" i="9"/>
  <c r="AH9572" i="9"/>
  <c r="AH9564" i="9"/>
  <c r="AH9556" i="9"/>
  <c r="AH9548" i="9"/>
  <c r="AH9540" i="9"/>
  <c r="AH9532" i="9"/>
  <c r="AH9524" i="9"/>
  <c r="AH9516" i="9"/>
  <c r="AH9508" i="9"/>
  <c r="AH9500" i="9"/>
  <c r="AH9492" i="9"/>
  <c r="AH9484" i="9"/>
  <c r="AH9476" i="9"/>
  <c r="AH9468" i="9"/>
  <c r="AH9460" i="9"/>
  <c r="AH9452" i="9"/>
  <c r="AH9444" i="9"/>
  <c r="AH9436" i="9"/>
  <c r="AH9428" i="9"/>
  <c r="AH9420" i="9"/>
  <c r="AH9412" i="9"/>
  <c r="AH9404" i="9"/>
  <c r="AH9396" i="9"/>
  <c r="AH9388" i="9"/>
  <c r="AH9380" i="9"/>
  <c r="AH9372" i="9"/>
  <c r="AH9364" i="9"/>
  <c r="AH9356" i="9"/>
  <c r="AH9348" i="9"/>
  <c r="AH9340" i="9"/>
  <c r="AH9332" i="9"/>
  <c r="AH9324" i="9"/>
  <c r="AH9316" i="9"/>
  <c r="AH9308" i="9"/>
  <c r="AH9300" i="9"/>
  <c r="AH9292" i="9"/>
  <c r="AH9284" i="9"/>
  <c r="AH9276" i="9"/>
  <c r="AH9268" i="9"/>
  <c r="AH9260" i="9"/>
  <c r="AH9252" i="9"/>
  <c r="AH9244" i="9"/>
  <c r="AH9236" i="9"/>
  <c r="AH9228" i="9"/>
  <c r="AH9220" i="9"/>
  <c r="AH9212" i="9"/>
  <c r="AH9204" i="9"/>
  <c r="AH9196" i="9"/>
  <c r="AH9188" i="9"/>
  <c r="AH9180" i="9"/>
  <c r="AH9172" i="9"/>
  <c r="AH9164" i="9"/>
  <c r="AH9156" i="9"/>
  <c r="AH9148" i="9"/>
  <c r="AH9140" i="9"/>
  <c r="AH9132" i="9"/>
  <c r="AH9124" i="9"/>
  <c r="AH9116" i="9"/>
  <c r="AH9108" i="9"/>
  <c r="AH9100" i="9"/>
  <c r="AH9092" i="9"/>
  <c r="AH9084" i="9"/>
  <c r="AH9076" i="9"/>
  <c r="AH9068" i="9"/>
  <c r="AH9060" i="9"/>
  <c r="AH9052" i="9"/>
  <c r="AH9044" i="9"/>
  <c r="AH9036" i="9"/>
  <c r="AH9028" i="9"/>
  <c r="AH9020" i="9"/>
  <c r="AH9012" i="9"/>
  <c r="AH9004" i="9"/>
  <c r="AH8996" i="9"/>
  <c r="AH8988" i="9"/>
  <c r="AH8980" i="9"/>
  <c r="AH8972" i="9"/>
  <c r="AH8964" i="9"/>
  <c r="AH8956" i="9"/>
  <c r="AH8948" i="9"/>
  <c r="AH8940" i="9"/>
  <c r="AH8932" i="9"/>
  <c r="AH8924" i="9"/>
  <c r="AH8916" i="9"/>
  <c r="AH8908" i="9"/>
  <c r="AH8900" i="9"/>
  <c r="AH8892" i="9"/>
  <c r="AH8884" i="9"/>
  <c r="AH8876" i="9"/>
  <c r="AH8868" i="9"/>
  <c r="AH8860" i="9"/>
  <c r="AH8852" i="9"/>
  <c r="AH8844" i="9"/>
  <c r="AH8836" i="9"/>
  <c r="AH8828" i="9"/>
  <c r="AH8820" i="9"/>
  <c r="AH8812" i="9"/>
  <c r="AH8804" i="9"/>
  <c r="AH8796" i="9"/>
  <c r="AH8788" i="9"/>
  <c r="AH8780" i="9"/>
  <c r="AH8772" i="9"/>
  <c r="AH8764" i="9"/>
  <c r="AH8756" i="9"/>
  <c r="AH8748" i="9"/>
  <c r="AH8740" i="9"/>
  <c r="AH8732" i="9"/>
  <c r="AH8724" i="9"/>
  <c r="AH8716" i="9"/>
  <c r="AH8708" i="9"/>
  <c r="AH8700" i="9"/>
  <c r="AH8692" i="9"/>
  <c r="AH8684" i="9"/>
  <c r="AH8676" i="9"/>
  <c r="AH8668" i="9"/>
  <c r="AH8660" i="9"/>
  <c r="AH8652" i="9"/>
  <c r="AH8644" i="9"/>
  <c r="AH8636" i="9"/>
  <c r="AH8628" i="9"/>
  <c r="AH8620" i="9"/>
  <c r="AH8612" i="9"/>
  <c r="AH8604" i="9"/>
  <c r="AH8596" i="9"/>
  <c r="AH8588" i="9"/>
  <c r="AH8580" i="9"/>
  <c r="AH8572" i="9"/>
  <c r="AH8564" i="9"/>
  <c r="AH8556" i="9"/>
  <c r="AH8548" i="9"/>
  <c r="AH8540" i="9"/>
  <c r="AH8532" i="9"/>
  <c r="AH8524" i="9"/>
  <c r="AH8516" i="9"/>
  <c r="AH8508" i="9"/>
  <c r="AH8500" i="9"/>
  <c r="AH8492" i="9"/>
  <c r="AH8484" i="9"/>
  <c r="AH8476" i="9"/>
  <c r="AH8468" i="9"/>
  <c r="AH8460" i="9"/>
  <c r="AH8452" i="9"/>
  <c r="AH8444" i="9"/>
  <c r="AH8436" i="9"/>
  <c r="AH8428" i="9"/>
  <c r="AH8420" i="9"/>
  <c r="AH8412" i="9"/>
  <c r="AH8404" i="9"/>
  <c r="AH8396" i="9"/>
  <c r="AH8388" i="9"/>
  <c r="AH8380" i="9"/>
  <c r="AH8372" i="9"/>
  <c r="AH8364" i="9"/>
  <c r="AH8356" i="9"/>
  <c r="AH8348" i="9"/>
  <c r="AH8340" i="9"/>
  <c r="AH8332" i="9"/>
  <c r="AH8324" i="9"/>
  <c r="AH8316" i="9"/>
  <c r="AH8308" i="9"/>
  <c r="AH8300" i="9"/>
  <c r="AH8292" i="9"/>
  <c r="AH8284" i="9"/>
  <c r="AH8276" i="9"/>
  <c r="AH8268" i="9"/>
  <c r="AH8260" i="9"/>
  <c r="AH8252" i="9"/>
  <c r="AH8244" i="9"/>
  <c r="AH8236" i="9"/>
  <c r="AH8228" i="9"/>
  <c r="AH8220" i="9"/>
  <c r="AH8212" i="9"/>
  <c r="AH8204" i="9"/>
  <c r="AH8196" i="9"/>
  <c r="AH8188" i="9"/>
  <c r="AH8180" i="9"/>
  <c r="AH8172" i="9"/>
  <c r="AH8164" i="9"/>
  <c r="AH8156" i="9"/>
  <c r="AH8148" i="9"/>
  <c r="AH8140" i="9"/>
  <c r="AH8132" i="9"/>
  <c r="AH8124" i="9"/>
  <c r="AH8116" i="9"/>
  <c r="AH8108" i="9"/>
  <c r="AH8100" i="9"/>
  <c r="AH8092" i="9"/>
  <c r="AH8084" i="9"/>
  <c r="AH8076" i="9"/>
  <c r="AH8068" i="9"/>
  <c r="AH8060" i="9"/>
  <c r="AH8052" i="9"/>
  <c r="AH8044" i="9"/>
  <c r="AH8036" i="9"/>
  <c r="AH8028" i="9"/>
  <c r="AH8020" i="9"/>
  <c r="AH8012" i="9"/>
  <c r="AH8004" i="9"/>
  <c r="AH7996" i="9"/>
  <c r="AH7988" i="9"/>
  <c r="AH7980" i="9"/>
  <c r="AH7972" i="9"/>
  <c r="AH7964" i="9"/>
  <c r="AH7956" i="9"/>
  <c r="AH7948" i="9"/>
  <c r="AH7940" i="9"/>
  <c r="AH7932" i="9"/>
  <c r="AH7924" i="9"/>
  <c r="AH7916" i="9"/>
  <c r="AH7908" i="9"/>
  <c r="AH7900" i="9"/>
  <c r="AH7892" i="9"/>
  <c r="AH7884" i="9"/>
  <c r="AH7876" i="9"/>
  <c r="AH7868" i="9"/>
  <c r="AH7860" i="9"/>
  <c r="AH7852" i="9"/>
  <c r="AH7844" i="9"/>
  <c r="AH7836" i="9"/>
  <c r="AH7828" i="9"/>
  <c r="AH7820" i="9"/>
  <c r="AH7812" i="9"/>
  <c r="AH7804" i="9"/>
  <c r="AH7796" i="9"/>
  <c r="AH7788" i="9"/>
  <c r="AH7780" i="9"/>
  <c r="AH7772" i="9"/>
  <c r="AH7764" i="9"/>
  <c r="AH7756" i="9"/>
  <c r="AH7748" i="9"/>
  <c r="AH7740" i="9"/>
  <c r="AH7732" i="9"/>
  <c r="AH7724" i="9"/>
  <c r="AH7716" i="9"/>
  <c r="AH7708" i="9"/>
  <c r="AH7700" i="9"/>
  <c r="AH7692" i="9"/>
  <c r="AH7684" i="9"/>
  <c r="AH7676" i="9"/>
  <c r="AH7668" i="9"/>
  <c r="AH7660" i="9"/>
  <c r="AH7652" i="9"/>
  <c r="AH7644" i="9"/>
  <c r="AH7636" i="9"/>
  <c r="AH7628" i="9"/>
  <c r="AH7620" i="9"/>
  <c r="AH7612" i="9"/>
  <c r="AH7604" i="9"/>
  <c r="AH7596" i="9"/>
  <c r="AH7588" i="9"/>
  <c r="AH7580" i="9"/>
  <c r="AH7572" i="9"/>
  <c r="AH7564" i="9"/>
  <c r="AH7556" i="9"/>
  <c r="AH7548" i="9"/>
  <c r="AH7540" i="9"/>
  <c r="AH7532" i="9"/>
  <c r="AH7524" i="9"/>
  <c r="AH7516" i="9"/>
  <c r="AH7508" i="9"/>
  <c r="AH7500" i="9"/>
  <c r="AH7492" i="9"/>
  <c r="AH7484" i="9"/>
  <c r="AH7476" i="9"/>
  <c r="AH7468" i="9"/>
  <c r="AH7460" i="9"/>
  <c r="AH7452" i="9"/>
  <c r="AH7444" i="9"/>
  <c r="AH7436" i="9"/>
  <c r="AH7428" i="9"/>
  <c r="AH7420" i="9"/>
  <c r="AH7412" i="9"/>
  <c r="AH7404" i="9"/>
  <c r="AH7396" i="9"/>
  <c r="AH7388" i="9"/>
  <c r="AH7380" i="9"/>
  <c r="AH7372" i="9"/>
  <c r="AH7364" i="9"/>
  <c r="AH7356" i="9"/>
  <c r="AH7348" i="9"/>
  <c r="AH7340" i="9"/>
  <c r="AH7332" i="9"/>
  <c r="AH7324" i="9"/>
  <c r="AH7316" i="9"/>
  <c r="AH7308" i="9"/>
  <c r="AH7300" i="9"/>
  <c r="AH7292" i="9"/>
  <c r="AH7284" i="9"/>
  <c r="AH7276" i="9"/>
  <c r="AH7268" i="9"/>
  <c r="AH7260" i="9"/>
  <c r="AH7252" i="9"/>
  <c r="AH7244" i="9"/>
  <c r="AH7236" i="9"/>
  <c r="AH7228" i="9"/>
  <c r="AH7220" i="9"/>
  <c r="AH7212" i="9"/>
  <c r="AH7204" i="9"/>
  <c r="AH7196" i="9"/>
  <c r="AH7188" i="9"/>
  <c r="AH7180" i="9"/>
  <c r="AH7172" i="9"/>
  <c r="AH7164" i="9"/>
  <c r="AH7156" i="9"/>
  <c r="AH7148" i="9"/>
  <c r="AH7140" i="9"/>
  <c r="AH7132" i="9"/>
  <c r="AH7124" i="9"/>
  <c r="AH7116" i="9"/>
  <c r="AH7108" i="9"/>
  <c r="AH7100" i="9"/>
  <c r="AH7092" i="9"/>
  <c r="AH7084" i="9"/>
  <c r="AH7076" i="9"/>
  <c r="AH7068" i="9"/>
  <c r="AH7060" i="9"/>
  <c r="AH7052" i="9"/>
  <c r="AH7044" i="9"/>
  <c r="AH7036" i="9"/>
  <c r="AH7028" i="9"/>
  <c r="AH7020" i="9"/>
  <c r="AH7012" i="9"/>
  <c r="AH7004" i="9"/>
  <c r="AH6996" i="9"/>
  <c r="AH6988" i="9"/>
  <c r="AH6980" i="9"/>
  <c r="AH6972" i="9"/>
  <c r="AH6964" i="9"/>
  <c r="AH6956" i="9"/>
  <c r="AH6948" i="9"/>
  <c r="AH6940" i="9"/>
  <c r="AH6932" i="9"/>
  <c r="AH6924" i="9"/>
  <c r="AH6916" i="9"/>
  <c r="AH6908" i="9"/>
  <c r="AH6900" i="9"/>
  <c r="AH6892" i="9"/>
  <c r="AH6884" i="9"/>
  <c r="AH6876" i="9"/>
  <c r="AH6868" i="9"/>
  <c r="AH6860" i="9"/>
  <c r="AH6852" i="9"/>
  <c r="AH6844" i="9"/>
  <c r="AH6836" i="9"/>
  <c r="AH6828" i="9"/>
  <c r="AH6820" i="9"/>
  <c r="AH6812" i="9"/>
  <c r="AH6804" i="9"/>
  <c r="AH6796" i="9"/>
  <c r="AH6788" i="9"/>
  <c r="AH6780" i="9"/>
  <c r="AH6772" i="9"/>
  <c r="AH6764" i="9"/>
  <c r="AH6756" i="9"/>
  <c r="AH6748" i="9"/>
  <c r="AH6740" i="9"/>
  <c r="AH6732" i="9"/>
  <c r="AH6724" i="9"/>
  <c r="AH6716" i="9"/>
  <c r="AH6708" i="9"/>
  <c r="AH6700" i="9"/>
  <c r="AH6692" i="9"/>
  <c r="AH6684" i="9"/>
  <c r="AH6676" i="9"/>
  <c r="AH6668" i="9"/>
  <c r="AH6660" i="9"/>
  <c r="AH6652" i="9"/>
  <c r="AH6644" i="9"/>
  <c r="AH6636" i="9"/>
  <c r="AH6628" i="9"/>
  <c r="AH6620" i="9"/>
  <c r="AH6612" i="9"/>
  <c r="AH6604" i="9"/>
  <c r="AH6596" i="9"/>
  <c r="AH6588" i="9"/>
  <c r="AH6580" i="9"/>
  <c r="AH6572" i="9"/>
  <c r="AH6564" i="9"/>
  <c r="AH6556" i="9"/>
  <c r="AH6548" i="9"/>
  <c r="AH6540" i="9"/>
  <c r="AH6532" i="9"/>
  <c r="AH6524" i="9"/>
  <c r="AH6516" i="9"/>
  <c r="AH6508" i="9"/>
  <c r="AH6500" i="9"/>
  <c r="AH6492" i="9"/>
  <c r="AH6484" i="9"/>
  <c r="AH6476" i="9"/>
  <c r="AH6468" i="9"/>
  <c r="AH6460" i="9"/>
  <c r="AH6452" i="9"/>
  <c r="AH6444" i="9"/>
  <c r="AH6436" i="9"/>
  <c r="AH6428" i="9"/>
  <c r="AH6420" i="9"/>
  <c r="AH6412" i="9"/>
  <c r="AH6404" i="9"/>
  <c r="AH6396" i="9"/>
  <c r="AH6388" i="9"/>
  <c r="AH6380" i="9"/>
  <c r="AH6372" i="9"/>
  <c r="AH6364" i="9"/>
  <c r="AH6356" i="9"/>
  <c r="AH6348" i="9"/>
  <c r="AH6340" i="9"/>
  <c r="AH6332" i="9"/>
  <c r="AH6324" i="9"/>
  <c r="AH6316" i="9"/>
  <c r="AH6308" i="9"/>
  <c r="AH6300" i="9"/>
  <c r="AH6292" i="9"/>
  <c r="AH6284" i="9"/>
  <c r="AH6276" i="9"/>
  <c r="AH6268" i="9"/>
  <c r="AH6260" i="9"/>
  <c r="AH6252" i="9"/>
  <c r="AH6244" i="9"/>
  <c r="AH6236" i="9"/>
  <c r="AH6228" i="9"/>
  <c r="AH6220" i="9"/>
  <c r="AH6212" i="9"/>
  <c r="AH6204" i="9"/>
  <c r="AH6196" i="9"/>
  <c r="AH6188" i="9"/>
  <c r="AH6180" i="9"/>
  <c r="AH6172" i="9"/>
  <c r="AH6164" i="9"/>
  <c r="AH6156" i="9"/>
  <c r="AH6148" i="9"/>
  <c r="AH6140" i="9"/>
  <c r="AH6132" i="9"/>
  <c r="AH6124" i="9"/>
  <c r="AH6116" i="9"/>
  <c r="AH6108" i="9"/>
  <c r="AH6100" i="9"/>
  <c r="AH6092" i="9"/>
  <c r="AH6084" i="9"/>
  <c r="AH6076" i="9"/>
  <c r="AH6068" i="9"/>
  <c r="AH6060" i="9"/>
  <c r="AH6052" i="9"/>
  <c r="AH6044" i="9"/>
  <c r="AH6036" i="9"/>
  <c r="AH6028" i="9"/>
  <c r="AH6020" i="9"/>
  <c r="AH6012" i="9"/>
  <c r="AH6004" i="9"/>
  <c r="AH5996" i="9"/>
  <c r="AH5988" i="9"/>
  <c r="AH5980" i="9"/>
  <c r="AH5972" i="9"/>
  <c r="AH5964" i="9"/>
  <c r="AH5956" i="9"/>
  <c r="AH5948" i="9"/>
  <c r="AH5940" i="9"/>
  <c r="AH5932" i="9"/>
  <c r="AH5924" i="9"/>
  <c r="AH5916" i="9"/>
  <c r="AH5908" i="9"/>
  <c r="AH5900" i="9"/>
  <c r="AH5892" i="9"/>
  <c r="AH5884" i="9"/>
  <c r="AH5876" i="9"/>
  <c r="AH5868" i="9"/>
  <c r="AH5860" i="9"/>
  <c r="AH5852" i="9"/>
  <c r="AH5844" i="9"/>
  <c r="AH5836" i="9"/>
  <c r="AH5828" i="9"/>
  <c r="AH5820" i="9"/>
  <c r="AH5812" i="9"/>
  <c r="AH5804" i="9"/>
  <c r="AH5796" i="9"/>
  <c r="AH5788" i="9"/>
  <c r="AH5780" i="9"/>
  <c r="AH5772" i="9"/>
  <c r="AH5764" i="9"/>
  <c r="AH5756" i="9"/>
  <c r="AH5748" i="9"/>
  <c r="AH5740" i="9"/>
  <c r="AH5732" i="9"/>
  <c r="AH5724" i="9"/>
  <c r="AH5716" i="9"/>
  <c r="AH5708" i="9"/>
  <c r="AH5700" i="9"/>
  <c r="AH5692" i="9"/>
  <c r="AH5684" i="9"/>
  <c r="AH5676" i="9"/>
  <c r="AH5668" i="9"/>
  <c r="AH5660" i="9"/>
  <c r="AH5652" i="9"/>
  <c r="AH5644" i="9"/>
  <c r="AH5636" i="9"/>
  <c r="AH5628" i="9"/>
  <c r="AH5620" i="9"/>
  <c r="AH5612" i="9"/>
  <c r="AH5604" i="9"/>
  <c r="AH5596" i="9"/>
  <c r="AH5588" i="9"/>
  <c r="AH5580" i="9"/>
  <c r="AH5572" i="9"/>
  <c r="AH5564" i="9"/>
  <c r="AH5556" i="9"/>
  <c r="AH5548" i="9"/>
  <c r="AH5540" i="9"/>
  <c r="AH5532" i="9"/>
  <c r="AH5524" i="9"/>
  <c r="AH5516" i="9"/>
  <c r="AH5508" i="9"/>
  <c r="AH5500" i="9"/>
  <c r="AH5492" i="9"/>
  <c r="AH5484" i="9"/>
  <c r="AH5476" i="9"/>
  <c r="AH5468" i="9"/>
  <c r="AH5460" i="9"/>
  <c r="AH5452" i="9"/>
  <c r="AH5444" i="9"/>
  <c r="AH5436" i="9"/>
  <c r="AH5428" i="9"/>
  <c r="AH5420" i="9"/>
  <c r="AH5412" i="9"/>
  <c r="AH5404" i="9"/>
  <c r="AH5396" i="9"/>
  <c r="AH5388" i="9"/>
  <c r="AH5380" i="9"/>
  <c r="AH5372" i="9"/>
  <c r="AH5364" i="9"/>
  <c r="AH5356" i="9"/>
  <c r="AH5348" i="9"/>
  <c r="AH5340" i="9"/>
  <c r="AH5332" i="9"/>
  <c r="AH5324" i="9"/>
  <c r="AH5316" i="9"/>
  <c r="AH5308" i="9"/>
  <c r="AH5300" i="9"/>
  <c r="AH5292" i="9"/>
  <c r="AH5284" i="9"/>
  <c r="AH5276" i="9"/>
  <c r="AH5268" i="9"/>
  <c r="AH5260" i="9"/>
  <c r="AH5252" i="9"/>
  <c r="AH5244" i="9"/>
  <c r="AH5236" i="9"/>
  <c r="AH5228" i="9"/>
  <c r="AH5220" i="9"/>
  <c r="AH5212" i="9"/>
  <c r="AH5204" i="9"/>
  <c r="AH5196" i="9"/>
  <c r="AH5188" i="9"/>
  <c r="AH5180" i="9"/>
  <c r="AH5172" i="9"/>
  <c r="AH5164" i="9"/>
  <c r="AH5156" i="9"/>
  <c r="AH5148" i="9"/>
  <c r="AH5140" i="9"/>
  <c r="AH5132" i="9"/>
  <c r="AH5124" i="9"/>
  <c r="AH5116" i="9"/>
  <c r="AH5108" i="9"/>
  <c r="AH5100" i="9"/>
  <c r="AH5092" i="9"/>
  <c r="AH5084" i="9"/>
  <c r="AH5076" i="9"/>
  <c r="AH5068" i="9"/>
  <c r="AH5060" i="9"/>
  <c r="AH5052" i="9"/>
  <c r="AH5044" i="9"/>
  <c r="AH5036" i="9"/>
  <c r="AH5028" i="9"/>
  <c r="AH5020" i="9"/>
  <c r="AH5012" i="9"/>
  <c r="AH5004" i="9"/>
  <c r="AH4996" i="9"/>
  <c r="AH4988" i="9"/>
  <c r="AH4980" i="9"/>
  <c r="AH4972" i="9"/>
  <c r="AH4964" i="9"/>
  <c r="AH4956" i="9"/>
  <c r="AH4948" i="9"/>
  <c r="AH4940" i="9"/>
  <c r="AH4932" i="9"/>
  <c r="AH4924" i="9"/>
  <c r="AH4916" i="9"/>
  <c r="AH4908" i="9"/>
  <c r="AH4900" i="9"/>
  <c r="AH4892" i="9"/>
  <c r="AH4884" i="9"/>
  <c r="AH4876" i="9"/>
  <c r="AH4868" i="9"/>
  <c r="AH4860" i="9"/>
  <c r="AH4852" i="9"/>
  <c r="AH4844" i="9"/>
  <c r="AH4836" i="9"/>
  <c r="AH4828" i="9"/>
  <c r="AH4820" i="9"/>
  <c r="AH4812" i="9"/>
  <c r="AH4804" i="9"/>
  <c r="AH4796" i="9"/>
  <c r="AH4788" i="9"/>
  <c r="AH4780" i="9"/>
  <c r="AH4772" i="9"/>
  <c r="AH4764" i="9"/>
  <c r="AH4756" i="9"/>
  <c r="AH4748" i="9"/>
  <c r="AH4740" i="9"/>
  <c r="AH4732" i="9"/>
  <c r="AH4724" i="9"/>
  <c r="AH4716" i="9"/>
  <c r="AH4708" i="9"/>
  <c r="AH4700" i="9"/>
  <c r="AH4692" i="9"/>
  <c r="AH4684" i="9"/>
  <c r="AH4676" i="9"/>
  <c r="AH4668" i="9"/>
  <c r="AH4660" i="9"/>
  <c r="AH4652" i="9"/>
  <c r="AH4644" i="9"/>
  <c r="AH4636" i="9"/>
  <c r="AH4628" i="9"/>
  <c r="AH4620" i="9"/>
  <c r="AH4612" i="9"/>
  <c r="AH4604" i="9"/>
  <c r="AH4596" i="9"/>
  <c r="AH4588" i="9"/>
  <c r="AH4580" i="9"/>
  <c r="AH4572" i="9"/>
  <c r="AH4564" i="9"/>
  <c r="AH4556" i="9"/>
  <c r="AH4548" i="9"/>
  <c r="AH4540" i="9"/>
  <c r="AH4532" i="9"/>
  <c r="AH4524" i="9"/>
  <c r="AH4516" i="9"/>
  <c r="AH4508" i="9"/>
  <c r="AH4500" i="9"/>
  <c r="AH4492" i="9"/>
  <c r="AH4484" i="9"/>
  <c r="AH4476" i="9"/>
  <c r="AH4468" i="9"/>
  <c r="AH4460" i="9"/>
  <c r="AH4452" i="9"/>
  <c r="AH4444" i="9"/>
  <c r="AH4436" i="9"/>
  <c r="AH4428" i="9"/>
  <c r="AH4420" i="9"/>
  <c r="AH4412" i="9"/>
  <c r="AH4404" i="9"/>
  <c r="AH4396" i="9"/>
  <c r="AH4388" i="9"/>
  <c r="AH4380" i="9"/>
  <c r="AH4372" i="9"/>
  <c r="AH4364" i="9"/>
  <c r="AH4356" i="9"/>
  <c r="AH4348" i="9"/>
  <c r="AH4340" i="9"/>
  <c r="AH4332" i="9"/>
  <c r="AH4324" i="9"/>
  <c r="AH4316" i="9"/>
  <c r="AH4308" i="9"/>
  <c r="AH4300" i="9"/>
  <c r="AH4292" i="9"/>
  <c r="AH4284" i="9"/>
  <c r="AH4276" i="9"/>
  <c r="AH4268" i="9"/>
  <c r="AH4260" i="9"/>
  <c r="AH4252" i="9"/>
  <c r="AH4244" i="9"/>
  <c r="AH4236" i="9"/>
  <c r="AH4228" i="9"/>
  <c r="AH4220" i="9"/>
  <c r="AH4212" i="9"/>
  <c r="AH4204" i="9"/>
  <c r="AH4196" i="9"/>
  <c r="AH4188" i="9"/>
  <c r="AH4180" i="9"/>
  <c r="AH4172" i="9"/>
  <c r="AH4164" i="9"/>
  <c r="AH4156" i="9"/>
  <c r="AH4148" i="9"/>
  <c r="AH4140" i="9"/>
  <c r="AH4132" i="9"/>
  <c r="AH4124" i="9"/>
  <c r="AH4116" i="9"/>
  <c r="AH4108" i="9"/>
  <c r="AH4100" i="9"/>
  <c r="AH4092" i="9"/>
  <c r="AH4084" i="9"/>
  <c r="AH4076" i="9"/>
  <c r="AH4068" i="9"/>
  <c r="AH4060" i="9"/>
  <c r="AH4052" i="9"/>
  <c r="AH4044" i="9"/>
  <c r="AH4036" i="9"/>
  <c r="AH4028" i="9"/>
  <c r="AH4020" i="9"/>
  <c r="AH4012" i="9"/>
  <c r="AH4004" i="9"/>
  <c r="AH3996" i="9"/>
  <c r="AH3988" i="9"/>
  <c r="AH3980" i="9"/>
  <c r="AH3972" i="9"/>
  <c r="AH3964" i="9"/>
  <c r="AH3956" i="9"/>
  <c r="AH3948" i="9"/>
  <c r="AH3940" i="9"/>
  <c r="AH3932" i="9"/>
  <c r="AH3924" i="9"/>
  <c r="AH3916" i="9"/>
  <c r="AH3908" i="9"/>
  <c r="AH3900" i="9"/>
  <c r="AH3892" i="9"/>
  <c r="AH3884" i="9"/>
  <c r="AH3876" i="9"/>
  <c r="AH3868" i="9"/>
  <c r="AH3860" i="9"/>
  <c r="AH3852" i="9"/>
  <c r="AH3844" i="9"/>
  <c r="AH3836" i="9"/>
  <c r="AH3828" i="9"/>
  <c r="AH3820" i="9"/>
  <c r="AH3812" i="9"/>
  <c r="AH3804" i="9"/>
  <c r="AH3796" i="9"/>
  <c r="AH3788" i="9"/>
  <c r="AH3780" i="9"/>
  <c r="AH3772" i="9"/>
  <c r="AH3764" i="9"/>
  <c r="AH3756" i="9"/>
  <c r="AH3748" i="9"/>
  <c r="AH3740" i="9"/>
  <c r="AH3732" i="9"/>
  <c r="AH3724" i="9"/>
  <c r="AH3716" i="9"/>
  <c r="AH3708" i="9"/>
  <c r="AH3700" i="9"/>
  <c r="AH3692" i="9"/>
  <c r="AH3684" i="9"/>
  <c r="AH3676" i="9"/>
  <c r="AH3668" i="9"/>
  <c r="AH3660" i="9"/>
  <c r="AH3652" i="9"/>
  <c r="AH3644" i="9"/>
  <c r="AH3636" i="9"/>
  <c r="AH3628" i="9"/>
  <c r="AH3620" i="9"/>
  <c r="AH3612" i="9"/>
  <c r="AH3604" i="9"/>
  <c r="AH3596" i="9"/>
  <c r="AH3588" i="9"/>
  <c r="AH3580" i="9"/>
  <c r="AH3572" i="9"/>
  <c r="AH3564" i="9"/>
  <c r="AH3556" i="9"/>
  <c r="AH3548" i="9"/>
  <c r="AH3540" i="9"/>
  <c r="AH3532" i="9"/>
  <c r="AH3524" i="9"/>
  <c r="AH3516" i="9"/>
  <c r="AH3508" i="9"/>
  <c r="AH3500" i="9"/>
  <c r="AH3492" i="9"/>
  <c r="AH3484" i="9"/>
  <c r="AH3476" i="9"/>
  <c r="AH3468" i="9"/>
  <c r="AH3460" i="9"/>
  <c r="AH3452" i="9"/>
  <c r="AH3444" i="9"/>
  <c r="AH3436" i="9"/>
  <c r="AH3428" i="9"/>
  <c r="AH3420" i="9"/>
  <c r="AH3412" i="9"/>
  <c r="AH3404" i="9"/>
  <c r="AH3396" i="9"/>
  <c r="AH3388" i="9"/>
  <c r="AH3380" i="9"/>
  <c r="AH3372" i="9"/>
  <c r="AH3364" i="9"/>
  <c r="AH3356" i="9"/>
  <c r="AH3348" i="9"/>
  <c r="AH3340" i="9"/>
  <c r="AH3332" i="9"/>
  <c r="AH3324" i="9"/>
  <c r="AH3316" i="9"/>
  <c r="AH3308" i="9"/>
  <c r="AH3300" i="9"/>
  <c r="AH3292" i="9"/>
  <c r="AH3284" i="9"/>
  <c r="AH3276" i="9"/>
  <c r="AH3268" i="9"/>
  <c r="AH3260" i="9"/>
  <c r="AH3252" i="9"/>
  <c r="AH3244" i="9"/>
  <c r="AH3236" i="9"/>
  <c r="AH3228" i="9"/>
  <c r="AH3220" i="9"/>
  <c r="AH3212" i="9"/>
  <c r="AH3204" i="9"/>
  <c r="AH3196" i="9"/>
  <c r="AH3188" i="9"/>
  <c r="AH3180" i="9"/>
  <c r="AH3172" i="9"/>
  <c r="AH3164" i="9"/>
  <c r="AH3156" i="9"/>
  <c r="AH3148" i="9"/>
  <c r="AH3140" i="9"/>
  <c r="AH3132" i="9"/>
  <c r="AH3124" i="9"/>
  <c r="AH3116" i="9"/>
  <c r="AH3108" i="9"/>
  <c r="AH3100" i="9"/>
  <c r="AH3092" i="9"/>
  <c r="AH3084" i="9"/>
  <c r="AH3076" i="9"/>
  <c r="AH3068" i="9"/>
  <c r="AH3060" i="9"/>
  <c r="AH3052" i="9"/>
  <c r="AH3044" i="9"/>
  <c r="AH3036" i="9"/>
  <c r="AH3028" i="9"/>
  <c r="AH3020" i="9"/>
  <c r="AH3012" i="9"/>
  <c r="AH3004" i="9"/>
  <c r="AH2996" i="9"/>
  <c r="AH2988" i="9"/>
  <c r="AH2980" i="9"/>
  <c r="AH2972" i="9"/>
  <c r="AH2964" i="9"/>
  <c r="AH2956" i="9"/>
  <c r="AH2948" i="9"/>
  <c r="AH2940" i="9"/>
  <c r="AH2932" i="9"/>
  <c r="AH2924" i="9"/>
  <c r="AH2916" i="9"/>
  <c r="AH2908" i="9"/>
  <c r="AH2900" i="9"/>
  <c r="AH2892" i="9"/>
  <c r="AH2884" i="9"/>
  <c r="AH2876" i="9"/>
  <c r="AH2868" i="9"/>
  <c r="AH2860" i="9"/>
  <c r="AH2852" i="9"/>
  <c r="AH2844" i="9"/>
  <c r="AH2836" i="9"/>
  <c r="AH2828" i="9"/>
  <c r="AH2820" i="9"/>
  <c r="AH2812" i="9"/>
  <c r="AH2804" i="9"/>
  <c r="AH2796" i="9"/>
  <c r="AH2788" i="9"/>
  <c r="AH2780" i="9"/>
  <c r="AH2772" i="9"/>
  <c r="AH2764" i="9"/>
  <c r="AH2756" i="9"/>
  <c r="AH2748" i="9"/>
  <c r="AH2740" i="9"/>
  <c r="AH2732" i="9"/>
  <c r="AH2724" i="9"/>
  <c r="AH2716" i="9"/>
  <c r="AH2708" i="9"/>
  <c r="AH2700" i="9"/>
  <c r="AH2692" i="9"/>
  <c r="AH2684" i="9"/>
  <c r="AH2676" i="9"/>
  <c r="AH2668" i="9"/>
  <c r="AH2660" i="9"/>
  <c r="AH2652" i="9"/>
  <c r="AH2644" i="9"/>
  <c r="AH2636" i="9"/>
  <c r="AH2628" i="9"/>
  <c r="AH2620" i="9"/>
  <c r="AH2612" i="9"/>
  <c r="AH2604" i="9"/>
  <c r="AH2596" i="9"/>
  <c r="AH2588" i="9"/>
  <c r="AH2580" i="9"/>
  <c r="AH2572" i="9"/>
  <c r="AH2564" i="9"/>
  <c r="AH2556" i="9"/>
  <c r="AH2548" i="9"/>
  <c r="AH2540" i="9"/>
  <c r="AH2532" i="9"/>
  <c r="AH2524" i="9"/>
  <c r="AH2516" i="9"/>
  <c r="AH2508" i="9"/>
  <c r="AH2500" i="9"/>
  <c r="AH2492" i="9"/>
  <c r="AH2484" i="9"/>
  <c r="AH2476" i="9"/>
  <c r="AH2468" i="9"/>
  <c r="AH2460" i="9"/>
  <c r="AH2452" i="9"/>
  <c r="AH2444" i="9"/>
  <c r="AH2436" i="9"/>
  <c r="AH2428" i="9"/>
  <c r="AH2420" i="9"/>
  <c r="AH2412" i="9"/>
  <c r="AH2404" i="9"/>
  <c r="AH2396" i="9"/>
  <c r="AH2388" i="9"/>
  <c r="AH2380" i="9"/>
  <c r="AH2372" i="9"/>
  <c r="AH2364" i="9"/>
  <c r="AH2356" i="9"/>
  <c r="AH2348" i="9"/>
  <c r="AH2340" i="9"/>
  <c r="AH2332" i="9"/>
  <c r="AH2324" i="9"/>
  <c r="AH2316" i="9"/>
  <c r="AH2308" i="9"/>
  <c r="AH2300" i="9"/>
  <c r="AH2292" i="9"/>
  <c r="AH2284" i="9"/>
  <c r="AH2276" i="9"/>
  <c r="AH2268" i="9"/>
  <c r="AH2260" i="9"/>
  <c r="AH2252" i="9"/>
  <c r="AH2244" i="9"/>
  <c r="AH2236" i="9"/>
  <c r="AH2228" i="9"/>
  <c r="AH2220" i="9"/>
  <c r="AH2212" i="9"/>
  <c r="AH2204" i="9"/>
  <c r="AH2196" i="9"/>
  <c r="AH2188" i="9"/>
  <c r="AH2180" i="9"/>
  <c r="AH2172" i="9"/>
  <c r="AH2164" i="9"/>
  <c r="AH2156" i="9"/>
  <c r="AH2148" i="9"/>
  <c r="AH2140" i="9"/>
  <c r="AH2132" i="9"/>
  <c r="AH2124" i="9"/>
  <c r="AH2116" i="9"/>
  <c r="AH2044" i="9"/>
  <c r="AH2036" i="9"/>
  <c r="AH2028" i="9"/>
  <c r="AH2020" i="9"/>
  <c r="AH2012" i="9"/>
  <c r="AH2004" i="9"/>
  <c r="AH1996" i="9"/>
  <c r="AH1988" i="9"/>
  <c r="AH1980" i="9"/>
  <c r="AH1972" i="9"/>
  <c r="AH1964" i="9"/>
  <c r="AH1956" i="9"/>
  <c r="AH1948" i="9"/>
  <c r="AH1940" i="9"/>
  <c r="AH1932" i="9"/>
  <c r="AH1924" i="9"/>
  <c r="AH1916" i="9"/>
  <c r="AH1908" i="9"/>
  <c r="AH1900" i="9"/>
  <c r="AH1892" i="9"/>
  <c r="AH1884" i="9"/>
  <c r="AH1876" i="9"/>
  <c r="AH1868" i="9"/>
  <c r="AH1812" i="9"/>
  <c r="AH60399" i="9"/>
  <c r="AH60391" i="9"/>
  <c r="AH60383" i="9"/>
  <c r="AH60375" i="9"/>
  <c r="AH60367" i="9"/>
  <c r="AH60359" i="9"/>
  <c r="AH60351" i="9"/>
  <c r="AH60343" i="9"/>
  <c r="AH60335" i="9"/>
  <c r="AH60327" i="9"/>
  <c r="AH60319" i="9"/>
  <c r="AH60311" i="9"/>
  <c r="AH60303" i="9"/>
  <c r="AH60295" i="9"/>
  <c r="AH60287" i="9"/>
  <c r="AH60279" i="9"/>
  <c r="AH60271" i="9"/>
  <c r="AH60263" i="9"/>
  <c r="AH60255" i="9"/>
  <c r="AH60247" i="9"/>
  <c r="AH60239" i="9"/>
  <c r="AH60231" i="9"/>
  <c r="AH60223" i="9"/>
  <c r="AH60215" i="9"/>
  <c r="AH60207" i="9"/>
  <c r="AH60199" i="9"/>
  <c r="AH60191" i="9"/>
  <c r="AH60183" i="9"/>
  <c r="AH60175" i="9"/>
  <c r="AH60167" i="9"/>
  <c r="AH60159" i="9"/>
  <c r="AH60151" i="9"/>
  <c r="AH60143" i="9"/>
  <c r="AH60135" i="9"/>
  <c r="AH60127" i="9"/>
  <c r="AH60119" i="9"/>
  <c r="AH60111" i="9"/>
  <c r="AH60103" i="9"/>
  <c r="AH60095" i="9"/>
  <c r="AH60087" i="9"/>
  <c r="AH60079" i="9"/>
  <c r="AH60071" i="9"/>
  <c r="AH60063" i="9"/>
  <c r="AH60055" i="9"/>
  <c r="AH60047" i="9"/>
  <c r="AH60039" i="9"/>
  <c r="AH60031" i="9"/>
  <c r="AH60023" i="9"/>
  <c r="AH60015" i="9"/>
  <c r="AH60007" i="9"/>
  <c r="AH59999" i="9"/>
  <c r="AH59991" i="9"/>
  <c r="AH59983" i="9"/>
  <c r="AH59975" i="9"/>
  <c r="AH59967" i="9"/>
  <c r="AH59959" i="9"/>
  <c r="AH59951" i="9"/>
  <c r="AH59943" i="9"/>
  <c r="AH59935" i="9"/>
  <c r="AH59927" i="9"/>
  <c r="AH59919" i="9"/>
  <c r="AH59911" i="9"/>
  <c r="AH59903" i="9"/>
  <c r="AH59895" i="9"/>
  <c r="AH59887" i="9"/>
  <c r="AH59879" i="9"/>
  <c r="AH59871" i="9"/>
  <c r="AH59863" i="9"/>
  <c r="AH59855" i="9"/>
  <c r="AH59847" i="9"/>
  <c r="AH59839" i="9"/>
  <c r="AH59831" i="9"/>
  <c r="AH59823" i="9"/>
  <c r="AH59815" i="9"/>
  <c r="AH59807" i="9"/>
  <c r="AH59799" i="9"/>
  <c r="AH59791" i="9"/>
  <c r="AH59783" i="9"/>
  <c r="AH59775" i="9"/>
  <c r="AH59767" i="9"/>
  <c r="AH59759" i="9"/>
  <c r="AH59751" i="9"/>
  <c r="AH59743" i="9"/>
  <c r="AH59735" i="9"/>
  <c r="AH59727" i="9"/>
  <c r="AH59719" i="9"/>
  <c r="AH59711" i="9"/>
  <c r="AH59703" i="9"/>
  <c r="AH59695" i="9"/>
  <c r="AH59687" i="9"/>
  <c r="AH59679" i="9"/>
  <c r="AH59671" i="9"/>
  <c r="AH59663" i="9"/>
  <c r="AH59655" i="9"/>
  <c r="AH59647" i="9"/>
  <c r="AH59639" i="9"/>
  <c r="AH59631" i="9"/>
  <c r="AH59623" i="9"/>
  <c r="AH59615" i="9"/>
  <c r="AH59607" i="9"/>
  <c r="AH59599" i="9"/>
  <c r="AH59591" i="9"/>
  <c r="AH59583" i="9"/>
  <c r="AH59575" i="9"/>
  <c r="AH59567" i="9"/>
  <c r="AH59559" i="9"/>
  <c r="AH59551" i="9"/>
  <c r="AH59543" i="9"/>
  <c r="AH59535" i="9"/>
  <c r="AH59527" i="9"/>
  <c r="AH59519" i="9"/>
  <c r="AH59511" i="9"/>
  <c r="AH59503" i="9"/>
  <c r="AH59495" i="9"/>
  <c r="AH59487" i="9"/>
  <c r="AH59479" i="9"/>
  <c r="AH59471" i="9"/>
  <c r="AH59463" i="9"/>
  <c r="AH59455" i="9"/>
  <c r="AH59447" i="9"/>
  <c r="AH59439" i="9"/>
  <c r="AH59431" i="9"/>
  <c r="AH59423" i="9"/>
  <c r="AH59415" i="9"/>
  <c r="AH59407" i="9"/>
  <c r="AH59399" i="9"/>
  <c r="AH59391" i="9"/>
  <c r="AH59383" i="9"/>
  <c r="AH59375" i="9"/>
  <c r="AH59367" i="9"/>
  <c r="AH59359" i="9"/>
  <c r="AH59351" i="9"/>
  <c r="AH59343" i="9"/>
  <c r="AH59335" i="9"/>
  <c r="AH59327" i="9"/>
  <c r="AH59319" i="9"/>
  <c r="AH59311" i="9"/>
  <c r="AH59303" i="9"/>
  <c r="AH59295" i="9"/>
  <c r="AH59287" i="9"/>
  <c r="AH59279" i="9"/>
  <c r="AH59271" i="9"/>
  <c r="AH59263" i="9"/>
  <c r="AH59255" i="9"/>
  <c r="AH59247" i="9"/>
  <c r="AH59239" i="9"/>
  <c r="AH59231" i="9"/>
  <c r="AH59223" i="9"/>
  <c r="AH59215" i="9"/>
  <c r="AH59207" i="9"/>
  <c r="AH59199" i="9"/>
  <c r="AH59191" i="9"/>
  <c r="AH59183" i="9"/>
  <c r="AH59175" i="9"/>
  <c r="AH59167" i="9"/>
  <c r="AH59159" i="9"/>
  <c r="AH59151" i="9"/>
  <c r="AH59143" i="9"/>
  <c r="AH59135" i="9"/>
  <c r="AH59127" i="9"/>
  <c r="AH59119" i="9"/>
  <c r="AH59111" i="9"/>
  <c r="AH59103" i="9"/>
  <c r="AH59095" i="9"/>
  <c r="AH59087" i="9"/>
  <c r="AH59079" i="9"/>
  <c r="AH59071" i="9"/>
  <c r="AH59063" i="9"/>
  <c r="AH59055" i="9"/>
  <c r="AH59047" i="9"/>
  <c r="AH59039" i="9"/>
  <c r="AH59031" i="9"/>
  <c r="AH59023" i="9"/>
  <c r="AH59015" i="9"/>
  <c r="AH59007" i="9"/>
  <c r="AH58999" i="9"/>
  <c r="AH58991" i="9"/>
  <c r="AH58983" i="9"/>
  <c r="AH58975" i="9"/>
  <c r="AH58967" i="9"/>
  <c r="AH58959" i="9"/>
  <c r="AH58951" i="9"/>
  <c r="AH58943" i="9"/>
  <c r="AH58935" i="9"/>
  <c r="AH58927" i="9"/>
  <c r="AH58919" i="9"/>
  <c r="AH58911" i="9"/>
  <c r="AH58903" i="9"/>
  <c r="AH58895" i="9"/>
  <c r="AH58887" i="9"/>
  <c r="AH58879" i="9"/>
  <c r="AH58871" i="9"/>
  <c r="AH58863" i="9"/>
  <c r="AH58855" i="9"/>
  <c r="AH58847" i="9"/>
  <c r="AH58839" i="9"/>
  <c r="AH58831" i="9"/>
  <c r="AH58823" i="9"/>
  <c r="AH58815" i="9"/>
  <c r="AH58807" i="9"/>
  <c r="AH58799" i="9"/>
  <c r="AH58791" i="9"/>
  <c r="AH58783" i="9"/>
  <c r="AH58775" i="9"/>
  <c r="AH58767" i="9"/>
  <c r="AH58759" i="9"/>
  <c r="AH58751" i="9"/>
  <c r="AH58743" i="9"/>
  <c r="AH58735" i="9"/>
  <c r="AH58727" i="9"/>
  <c r="AH58719" i="9"/>
  <c r="AH58711" i="9"/>
  <c r="AH58703" i="9"/>
  <c r="AH58695" i="9"/>
  <c r="AH58687" i="9"/>
  <c r="AH58679" i="9"/>
  <c r="AH58671" i="9"/>
  <c r="AH58663" i="9"/>
  <c r="AH58655" i="9"/>
  <c r="AH58647" i="9"/>
  <c r="AH58639" i="9"/>
  <c r="AH58631" i="9"/>
  <c r="AH58623" i="9"/>
  <c r="AH58615" i="9"/>
  <c r="AH58607" i="9"/>
  <c r="AH58599" i="9"/>
  <c r="AH58591" i="9"/>
  <c r="AH58583" i="9"/>
  <c r="AH58575" i="9"/>
  <c r="AH58567" i="9"/>
  <c r="AH58559" i="9"/>
  <c r="AH58551" i="9"/>
  <c r="AH58543" i="9"/>
  <c r="AH58535" i="9"/>
  <c r="AH58527" i="9"/>
  <c r="AH58519" i="9"/>
  <c r="AH58511" i="9"/>
  <c r="AH58503" i="9"/>
  <c r="AH58495" i="9"/>
  <c r="AH58487" i="9"/>
  <c r="AH58479" i="9"/>
  <c r="AH58471" i="9"/>
  <c r="AH58463" i="9"/>
  <c r="AH58455" i="9"/>
  <c r="AH58447" i="9"/>
  <c r="AH58439" i="9"/>
  <c r="AH58431" i="9"/>
  <c r="AH58423" i="9"/>
  <c r="AH58415" i="9"/>
  <c r="AH58407" i="9"/>
  <c r="AH58399" i="9"/>
  <c r="AH58391" i="9"/>
  <c r="AH58383" i="9"/>
  <c r="AH58375" i="9"/>
  <c r="AH58367" i="9"/>
  <c r="AH58359" i="9"/>
  <c r="AH58351" i="9"/>
  <c r="AH58343" i="9"/>
  <c r="AH58335" i="9"/>
  <c r="AH58327" i="9"/>
  <c r="AH58319" i="9"/>
  <c r="AH58311" i="9"/>
  <c r="AH58303" i="9"/>
  <c r="AH58295" i="9"/>
  <c r="AH58287" i="9"/>
  <c r="AH58279" i="9"/>
  <c r="AH58271" i="9"/>
  <c r="AH58263" i="9"/>
  <c r="AH58255" i="9"/>
  <c r="AH58247" i="9"/>
  <c r="AH58239" i="9"/>
  <c r="AH58231" i="9"/>
  <c r="AH58223" i="9"/>
  <c r="AH58215" i="9"/>
  <c r="AH58207" i="9"/>
  <c r="AH58199" i="9"/>
  <c r="AH58191" i="9"/>
  <c r="AH58183" i="9"/>
  <c r="AH58175" i="9"/>
  <c r="AH58167" i="9"/>
  <c r="AH58159" i="9"/>
  <c r="AH58151" i="9"/>
  <c r="AH58143" i="9"/>
  <c r="AH58135" i="9"/>
  <c r="AH58127" i="9"/>
  <c r="AH58119" i="9"/>
  <c r="AH58111" i="9"/>
  <c r="AH58103" i="9"/>
  <c r="AH58095" i="9"/>
  <c r="AH58087" i="9"/>
  <c r="AH58079" i="9"/>
  <c r="AH58071" i="9"/>
  <c r="AH58063" i="9"/>
  <c r="AH58055" i="9"/>
  <c r="AH58047" i="9"/>
  <c r="AH58039" i="9"/>
  <c r="AH58031" i="9"/>
  <c r="AH58023" i="9"/>
  <c r="AH58015" i="9"/>
  <c r="AH58007" i="9"/>
  <c r="AH57999" i="9"/>
  <c r="AH57991" i="9"/>
  <c r="AH57983" i="9"/>
  <c r="AH57975" i="9"/>
  <c r="AH57967" i="9"/>
  <c r="AH57959" i="9"/>
  <c r="AH57951" i="9"/>
  <c r="AH57943" i="9"/>
  <c r="AH57935" i="9"/>
  <c r="AH57927" i="9"/>
  <c r="AH57919" i="9"/>
  <c r="AH57911" i="9"/>
  <c r="AH57903" i="9"/>
  <c r="AH57895" i="9"/>
  <c r="AH57887" i="9"/>
  <c r="AH57879" i="9"/>
  <c r="AH57871" i="9"/>
  <c r="AH57863" i="9"/>
  <c r="AH57855" i="9"/>
  <c r="AH57847" i="9"/>
  <c r="AH57839" i="9"/>
  <c r="AH57831" i="9"/>
  <c r="AH57823" i="9"/>
  <c r="AH57815" i="9"/>
  <c r="AH57807" i="9"/>
  <c r="AH57799" i="9"/>
  <c r="AH57791" i="9"/>
  <c r="AH57783" i="9"/>
  <c r="AH57775" i="9"/>
  <c r="AH57767" i="9"/>
  <c r="AH57759" i="9"/>
  <c r="AH57751" i="9"/>
  <c r="AH57743" i="9"/>
  <c r="AH57735" i="9"/>
  <c r="AH57727" i="9"/>
  <c r="AH57719" i="9"/>
  <c r="AH57711" i="9"/>
  <c r="AH57703" i="9"/>
  <c r="AH57695" i="9"/>
  <c r="AH57687" i="9"/>
  <c r="AH57679" i="9"/>
  <c r="AH57671" i="9"/>
  <c r="AH57663" i="9"/>
  <c r="AH57655" i="9"/>
  <c r="AH57647" i="9"/>
  <c r="AH57639" i="9"/>
  <c r="AH57631" i="9"/>
  <c r="AH57623" i="9"/>
  <c r="AH57615" i="9"/>
  <c r="AH57607" i="9"/>
  <c r="AH57599" i="9"/>
  <c r="AH57591" i="9"/>
  <c r="AH57583" i="9"/>
  <c r="AH57575" i="9"/>
  <c r="AH57567" i="9"/>
  <c r="AH57559" i="9"/>
  <c r="AH57551" i="9"/>
  <c r="AH57543" i="9"/>
  <c r="AH57535" i="9"/>
  <c r="AH57527" i="9"/>
  <c r="AH57519" i="9"/>
  <c r="AH57511" i="9"/>
  <c r="AH57503" i="9"/>
  <c r="AH57495" i="9"/>
  <c r="AH57487" i="9"/>
  <c r="AH57479" i="9"/>
  <c r="AH57471" i="9"/>
  <c r="AH57463" i="9"/>
  <c r="AH57455" i="9"/>
  <c r="AH57447" i="9"/>
  <c r="AH57439" i="9"/>
  <c r="AH57431" i="9"/>
  <c r="AH57423" i="9"/>
  <c r="AH57415" i="9"/>
  <c r="AH57407" i="9"/>
  <c r="AH57399" i="9"/>
  <c r="AH57391" i="9"/>
  <c r="AH57383" i="9"/>
  <c r="AH57375" i="9"/>
  <c r="AH57367" i="9"/>
  <c r="AH57359" i="9"/>
  <c r="AH57351" i="9"/>
  <c r="AH57343" i="9"/>
  <c r="AH57335" i="9"/>
  <c r="AH57327" i="9"/>
  <c r="AH57319" i="9"/>
  <c r="AH57311" i="9"/>
  <c r="AH57303" i="9"/>
  <c r="AH57295" i="9"/>
  <c r="AH57287" i="9"/>
  <c r="AH57279" i="9"/>
  <c r="AH57271" i="9"/>
  <c r="AH57263" i="9"/>
  <c r="AH57255" i="9"/>
  <c r="AH57247" i="9"/>
  <c r="AH57239" i="9"/>
  <c r="AH57231" i="9"/>
  <c r="AH57223" i="9"/>
  <c r="AH57215" i="9"/>
  <c r="AH57207" i="9"/>
  <c r="AH57199" i="9"/>
  <c r="AH57191" i="9"/>
  <c r="AH57183" i="9"/>
  <c r="AH57175" i="9"/>
  <c r="AH57167" i="9"/>
  <c r="AH57159" i="9"/>
  <c r="AH57151" i="9"/>
  <c r="AH57143" i="9"/>
  <c r="AH57135" i="9"/>
  <c r="AH57127" i="9"/>
  <c r="AH57119" i="9"/>
  <c r="AH57111" i="9"/>
  <c r="AH57103" i="9"/>
  <c r="AH57095" i="9"/>
  <c r="AH57087" i="9"/>
  <c r="AH57079" i="9"/>
  <c r="AH57071" i="9"/>
  <c r="AH57063" i="9"/>
  <c r="AH57055" i="9"/>
  <c r="AH57047" i="9"/>
  <c r="AH57039" i="9"/>
  <c r="AH57031" i="9"/>
  <c r="AH57023" i="9"/>
  <c r="AH57015" i="9"/>
  <c r="AH57007" i="9"/>
  <c r="AH56999" i="9"/>
  <c r="AH56991" i="9"/>
  <c r="AH56983" i="9"/>
  <c r="AH56975" i="9"/>
  <c r="AH56967" i="9"/>
  <c r="AH56959" i="9"/>
  <c r="AH56951" i="9"/>
  <c r="AH56943" i="9"/>
  <c r="AH56935" i="9"/>
  <c r="AH56927" i="9"/>
  <c r="AH56919" i="9"/>
  <c r="AH56911" i="9"/>
  <c r="AH56903" i="9"/>
  <c r="AH56895" i="9"/>
  <c r="AH56887" i="9"/>
  <c r="AH56879" i="9"/>
  <c r="AH56871" i="9"/>
  <c r="AH56863" i="9"/>
  <c r="AH56855" i="9"/>
  <c r="AH56847" i="9"/>
  <c r="AH56839" i="9"/>
  <c r="AH56831" i="9"/>
  <c r="AH56823" i="9"/>
  <c r="AH56815" i="9"/>
  <c r="AH56807" i="9"/>
  <c r="AH56799" i="9"/>
  <c r="AH56791" i="9"/>
  <c r="AH56783" i="9"/>
  <c r="AH56775" i="9"/>
  <c r="AH56767" i="9"/>
  <c r="AH56759" i="9"/>
  <c r="AH56751" i="9"/>
  <c r="AH56743" i="9"/>
  <c r="AH56735" i="9"/>
  <c r="AH56727" i="9"/>
  <c r="AH56719" i="9"/>
  <c r="AH56711" i="9"/>
  <c r="AH56703" i="9"/>
  <c r="AH56695" i="9"/>
  <c r="AH56687" i="9"/>
  <c r="AH56679" i="9"/>
  <c r="AH56671" i="9"/>
  <c r="AH56663" i="9"/>
  <c r="AH56655" i="9"/>
  <c r="AH56647" i="9"/>
  <c r="AH56639" i="9"/>
  <c r="AH56631" i="9"/>
  <c r="AH56623" i="9"/>
  <c r="AH56615" i="9"/>
  <c r="AH56607" i="9"/>
  <c r="AH56599" i="9"/>
  <c r="AH56591" i="9"/>
  <c r="AH56583" i="9"/>
  <c r="AH56575" i="9"/>
  <c r="AH56567" i="9"/>
  <c r="AH56559" i="9"/>
  <c r="AH56551" i="9"/>
  <c r="AH56543" i="9"/>
  <c r="AH56535" i="9"/>
  <c r="AH56527" i="9"/>
  <c r="AH56519" i="9"/>
  <c r="AH56511" i="9"/>
  <c r="AH56503" i="9"/>
  <c r="AH56495" i="9"/>
  <c r="AH56487" i="9"/>
  <c r="AH56479" i="9"/>
  <c r="AH56471" i="9"/>
  <c r="AH56463" i="9"/>
  <c r="AH56455" i="9"/>
  <c r="AH56447" i="9"/>
  <c r="AH56439" i="9"/>
  <c r="AH56431" i="9"/>
  <c r="AH56423" i="9"/>
  <c r="AH56415" i="9"/>
  <c r="AH56407" i="9"/>
  <c r="AH56399" i="9"/>
  <c r="AH56391" i="9"/>
  <c r="AH56383" i="9"/>
  <c r="AH56375" i="9"/>
  <c r="AH56367" i="9"/>
  <c r="AH56359" i="9"/>
  <c r="AH56351" i="9"/>
  <c r="AH56343" i="9"/>
  <c r="AH56335" i="9"/>
  <c r="AH56327" i="9"/>
  <c r="AH56319" i="9"/>
  <c r="AH56311" i="9"/>
  <c r="AH56303" i="9"/>
  <c r="AH56295" i="9"/>
  <c r="AH56287" i="9"/>
  <c r="AH56279" i="9"/>
  <c r="AH56271" i="9"/>
  <c r="AH56263" i="9"/>
  <c r="AH56255" i="9"/>
  <c r="AH56247" i="9"/>
  <c r="AH56239" i="9"/>
  <c r="AH56231" i="9"/>
  <c r="AH56223" i="9"/>
  <c r="AH56215" i="9"/>
  <c r="AH56207" i="9"/>
  <c r="AH56199" i="9"/>
  <c r="AH56191" i="9"/>
  <c r="AH56183" i="9"/>
  <c r="AH56175" i="9"/>
  <c r="AH56167" i="9"/>
  <c r="AH56159" i="9"/>
  <c r="AH56151" i="9"/>
  <c r="AH56143" i="9"/>
  <c r="AH56135" i="9"/>
  <c r="AH56127" i="9"/>
  <c r="AH56119" i="9"/>
  <c r="AH56111" i="9"/>
  <c r="AH56103" i="9"/>
  <c r="AH56095" i="9"/>
  <c r="AH56087" i="9"/>
  <c r="AH56079" i="9"/>
  <c r="AH56071" i="9"/>
  <c r="AH56063" i="9"/>
  <c r="AH56055" i="9"/>
  <c r="AH56047" i="9"/>
  <c r="AH56039" i="9"/>
  <c r="AH56031" i="9"/>
  <c r="AH56023" i="9"/>
  <c r="AH56015" i="9"/>
  <c r="AH56007" i="9"/>
  <c r="AH55999" i="9"/>
  <c r="AH55991" i="9"/>
  <c r="AH55983" i="9"/>
  <c r="AH55975" i="9"/>
  <c r="AH55967" i="9"/>
  <c r="AH55959" i="9"/>
  <c r="AH55951" i="9"/>
  <c r="AH55943" i="9"/>
  <c r="AH55935" i="9"/>
  <c r="AH55927" i="9"/>
  <c r="AH55919" i="9"/>
  <c r="AH55911" i="9"/>
  <c r="AH55903" i="9"/>
  <c r="AH55895" i="9"/>
  <c r="AH55887" i="9"/>
  <c r="AH55879" i="9"/>
  <c r="AH55871" i="9"/>
  <c r="AH55863" i="9"/>
  <c r="AH55855" i="9"/>
  <c r="AH55847" i="9"/>
  <c r="AH55839" i="9"/>
  <c r="AH55831" i="9"/>
  <c r="AH55823" i="9"/>
  <c r="AH55815" i="9"/>
  <c r="AH55807" i="9"/>
  <c r="AH55799" i="9"/>
  <c r="AH55791" i="9"/>
  <c r="AH55783" i="9"/>
  <c r="AH55775" i="9"/>
  <c r="AH55767" i="9"/>
  <c r="AH55759" i="9"/>
  <c r="AH55751" i="9"/>
  <c r="AH55743" i="9"/>
  <c r="AH55735" i="9"/>
  <c r="AH55727" i="9"/>
  <c r="AH55719" i="9"/>
  <c r="AH55711" i="9"/>
  <c r="AH55703" i="9"/>
  <c r="AH55695" i="9"/>
  <c r="AH55687" i="9"/>
  <c r="AH55679" i="9"/>
  <c r="AH55671" i="9"/>
  <c r="AH55663" i="9"/>
  <c r="AH55655" i="9"/>
  <c r="AH55647" i="9"/>
  <c r="AH55639" i="9"/>
  <c r="AH55631" i="9"/>
  <c r="AH55623" i="9"/>
  <c r="AH55615" i="9"/>
  <c r="AH55607" i="9"/>
  <c r="AH55599" i="9"/>
  <c r="AH55591" i="9"/>
  <c r="AH55583" i="9"/>
  <c r="AH55575" i="9"/>
  <c r="AH55567" i="9"/>
  <c r="AH55559" i="9"/>
  <c r="AH55551" i="9"/>
  <c r="AH55543" i="9"/>
  <c r="AH55535" i="9"/>
  <c r="AH55527" i="9"/>
  <c r="AH55519" i="9"/>
  <c r="AH55511" i="9"/>
  <c r="AH55503" i="9"/>
  <c r="AH55495" i="9"/>
  <c r="AH55487" i="9"/>
  <c r="AH55479" i="9"/>
  <c r="AH55471" i="9"/>
  <c r="AH55463" i="9"/>
  <c r="AH55455" i="9"/>
  <c r="AH55447" i="9"/>
  <c r="AH55439" i="9"/>
  <c r="AH55431" i="9"/>
  <c r="AH55423" i="9"/>
  <c r="AH55415" i="9"/>
  <c r="AH55407" i="9"/>
  <c r="AH55399" i="9"/>
  <c r="AH55391" i="9"/>
  <c r="AH55383" i="9"/>
  <c r="AH55375" i="9"/>
  <c r="AH55367" i="9"/>
  <c r="AH55359" i="9"/>
  <c r="AH55351" i="9"/>
  <c r="AH55343" i="9"/>
  <c r="AH55335" i="9"/>
  <c r="AH55327" i="9"/>
  <c r="AH55319" i="9"/>
  <c r="AH55311" i="9"/>
  <c r="AH55303" i="9"/>
  <c r="AH55295" i="9"/>
  <c r="AH55287" i="9"/>
  <c r="AH55279" i="9"/>
  <c r="AH55271" i="9"/>
  <c r="AH55263" i="9"/>
  <c r="AH55255" i="9"/>
  <c r="AH55247" i="9"/>
  <c r="AH55239" i="9"/>
  <c r="AH55231" i="9"/>
  <c r="AH55223" i="9"/>
  <c r="AH55215" i="9"/>
  <c r="AH55207" i="9"/>
  <c r="AH55199" i="9"/>
  <c r="AH55191" i="9"/>
  <c r="AH55183" i="9"/>
  <c r="AH55175" i="9"/>
  <c r="AH55167" i="9"/>
  <c r="AH55159" i="9"/>
  <c r="AH55151" i="9"/>
  <c r="AH55143" i="9"/>
  <c r="AH55135" i="9"/>
  <c r="AH55127" i="9"/>
  <c r="AH55119" i="9"/>
  <c r="AH55111" i="9"/>
  <c r="AH55103" i="9"/>
  <c r="AH55095" i="9"/>
  <c r="AH55087" i="9"/>
  <c r="AH55079" i="9"/>
  <c r="AH55071" i="9"/>
  <c r="AH55063" i="9"/>
  <c r="AH55055" i="9"/>
  <c r="AH55047" i="9"/>
  <c r="AH55039" i="9"/>
  <c r="AH55031" i="9"/>
  <c r="AH55023" i="9"/>
  <c r="AH55015" i="9"/>
  <c r="AH55007" i="9"/>
  <c r="AH54999" i="9"/>
  <c r="AH54991" i="9"/>
  <c r="AH54983" i="9"/>
  <c r="AH54975" i="9"/>
  <c r="AH54967" i="9"/>
  <c r="AH54959" i="9"/>
  <c r="AH54951" i="9"/>
  <c r="AH54943" i="9"/>
  <c r="AH54935" i="9"/>
  <c r="AH54927" i="9"/>
  <c r="AH54919" i="9"/>
  <c r="AH54911" i="9"/>
  <c r="AH54903" i="9"/>
  <c r="AH54895" i="9"/>
  <c r="AH54887" i="9"/>
  <c r="AH54879" i="9"/>
  <c r="AH54871" i="9"/>
  <c r="AH54863" i="9"/>
  <c r="AH54855" i="9"/>
  <c r="AH54847" i="9"/>
  <c r="AH54839" i="9"/>
  <c r="AH54831" i="9"/>
  <c r="AH54823" i="9"/>
  <c r="AH54815" i="9"/>
  <c r="AH54807" i="9"/>
  <c r="AH54799" i="9"/>
  <c r="AH54791" i="9"/>
  <c r="AH54783" i="9"/>
  <c r="AH54775" i="9"/>
  <c r="AH54767" i="9"/>
  <c r="AH54759" i="9"/>
  <c r="AH54751" i="9"/>
  <c r="AH54743" i="9"/>
  <c r="AH54735" i="9"/>
  <c r="AH54727" i="9"/>
  <c r="AH54719" i="9"/>
  <c r="AH54711" i="9"/>
  <c r="AH54703" i="9"/>
  <c r="AH54695" i="9"/>
  <c r="AH54687" i="9"/>
  <c r="AH54679" i="9"/>
  <c r="AH54671" i="9"/>
  <c r="AH54663" i="9"/>
  <c r="AH54655" i="9"/>
  <c r="AH54647" i="9"/>
  <c r="AH54639" i="9"/>
  <c r="AH54631" i="9"/>
  <c r="AH54623" i="9"/>
  <c r="AH54615" i="9"/>
  <c r="AH54607" i="9"/>
  <c r="AH54599" i="9"/>
  <c r="AH54591" i="9"/>
  <c r="AH54583" i="9"/>
  <c r="AH54575" i="9"/>
  <c r="AH54567" i="9"/>
  <c r="AH54559" i="9"/>
  <c r="AH54551" i="9"/>
  <c r="AH54543" i="9"/>
  <c r="AH54535" i="9"/>
  <c r="AH54527" i="9"/>
  <c r="AH54519" i="9"/>
  <c r="AH54511" i="9"/>
  <c r="AH54503" i="9"/>
  <c r="AH54495" i="9"/>
  <c r="AH54487" i="9"/>
  <c r="AH54479" i="9"/>
  <c r="AH54471" i="9"/>
  <c r="AH54463" i="9"/>
  <c r="AH54455" i="9"/>
  <c r="AH54447" i="9"/>
  <c r="AH54439" i="9"/>
  <c r="AH54431" i="9"/>
  <c r="AH54423" i="9"/>
  <c r="AH54415" i="9"/>
  <c r="AH54407" i="9"/>
  <c r="AH54399" i="9"/>
  <c r="AH54391" i="9"/>
  <c r="AH54383" i="9"/>
  <c r="AH54375" i="9"/>
  <c r="AH54367" i="9"/>
  <c r="AH54359" i="9"/>
  <c r="AH54351" i="9"/>
  <c r="AH54343" i="9"/>
  <c r="AH54335" i="9"/>
  <c r="AH54327" i="9"/>
  <c r="AH54319" i="9"/>
  <c r="AH54311" i="9"/>
  <c r="AH54303" i="9"/>
  <c r="AH54295" i="9"/>
  <c r="AH54287" i="9"/>
  <c r="AH54279" i="9"/>
  <c r="AH54271" i="9"/>
  <c r="AH54263" i="9"/>
  <c r="AH54255" i="9"/>
  <c r="AH54247" i="9"/>
  <c r="AH54239" i="9"/>
  <c r="AH54231" i="9"/>
  <c r="AH54223" i="9"/>
  <c r="AH54215" i="9"/>
  <c r="AH54207" i="9"/>
  <c r="AH54199" i="9"/>
  <c r="AH54191" i="9"/>
  <c r="AH54183" i="9"/>
  <c r="AH54175" i="9"/>
  <c r="AH54167" i="9"/>
  <c r="AH54159" i="9"/>
  <c r="AH54151" i="9"/>
  <c r="AH54143" i="9"/>
  <c r="AH54135" i="9"/>
  <c r="AH54127" i="9"/>
  <c r="AH54119" i="9"/>
  <c r="AH54111" i="9"/>
  <c r="AH54103" i="9"/>
  <c r="AH54095" i="9"/>
  <c r="AH54087" i="9"/>
  <c r="AH54079" i="9"/>
  <c r="AH54071" i="9"/>
  <c r="AH54063" i="9"/>
  <c r="AH54055" i="9"/>
  <c r="AH54047" i="9"/>
  <c r="AH54039" i="9"/>
  <c r="AH54031" i="9"/>
  <c r="AH54023" i="9"/>
  <c r="AH54015" i="9"/>
  <c r="AH54007" i="9"/>
  <c r="AH53999" i="9"/>
  <c r="AH53991" i="9"/>
  <c r="AH53983" i="9"/>
  <c r="AH53975" i="9"/>
  <c r="AH53967" i="9"/>
  <c r="AH53959" i="9"/>
  <c r="AH53951" i="9"/>
  <c r="AH53943" i="9"/>
  <c r="AH53935" i="9"/>
  <c r="AH53927" i="9"/>
  <c r="AH53919" i="9"/>
  <c r="AH53911" i="9"/>
  <c r="AH53903" i="9"/>
  <c r="AH53895" i="9"/>
  <c r="AH53887" i="9"/>
  <c r="AH53879" i="9"/>
  <c r="AH53871" i="9"/>
  <c r="AH53863" i="9"/>
  <c r="AH53855" i="9"/>
  <c r="AH53847" i="9"/>
  <c r="AH53839" i="9"/>
  <c r="AH53831" i="9"/>
  <c r="AH53823" i="9"/>
  <c r="AH53815" i="9"/>
  <c r="AH53807" i="9"/>
  <c r="AH53799" i="9"/>
  <c r="AH53791" i="9"/>
  <c r="AH53783" i="9"/>
  <c r="AH53775" i="9"/>
  <c r="AH53767" i="9"/>
  <c r="AH53759" i="9"/>
  <c r="AH53751" i="9"/>
  <c r="AH53743" i="9"/>
  <c r="AH53735" i="9"/>
  <c r="AH53727" i="9"/>
  <c r="AH53719" i="9"/>
  <c r="AH53711" i="9"/>
  <c r="AH53703" i="9"/>
  <c r="AH53695" i="9"/>
  <c r="AH53687" i="9"/>
  <c r="AH53679" i="9"/>
  <c r="AH53671" i="9"/>
  <c r="AH53663" i="9"/>
  <c r="AH53655" i="9"/>
  <c r="AH53647" i="9"/>
  <c r="AH53639" i="9"/>
  <c r="AH53631" i="9"/>
  <c r="AH53623" i="9"/>
  <c r="AH53615" i="9"/>
  <c r="AH53607" i="9"/>
  <c r="AH53599" i="9"/>
  <c r="AH53591" i="9"/>
  <c r="AH53583" i="9"/>
  <c r="AH53575" i="9"/>
  <c r="AH53567" i="9"/>
  <c r="AH53559" i="9"/>
  <c r="AH53551" i="9"/>
  <c r="AH53543" i="9"/>
  <c r="AH53535" i="9"/>
  <c r="AH53527" i="9"/>
  <c r="AH53519" i="9"/>
  <c r="AH53511" i="9"/>
  <c r="AH53503" i="9"/>
  <c r="AH53495" i="9"/>
  <c r="AH53487" i="9"/>
  <c r="AH53479" i="9"/>
  <c r="AH53471" i="9"/>
  <c r="AH53463" i="9"/>
  <c r="AH53455" i="9"/>
  <c r="AH53447" i="9"/>
  <c r="AH53439" i="9"/>
  <c r="AH53431" i="9"/>
  <c r="AH53423" i="9"/>
  <c r="AH53415" i="9"/>
  <c r="AH53407" i="9"/>
  <c r="AH53399" i="9"/>
  <c r="AH53391" i="9"/>
  <c r="AH53383" i="9"/>
  <c r="AH53375" i="9"/>
  <c r="AH53367" i="9"/>
  <c r="AH53359" i="9"/>
  <c r="AH53351" i="9"/>
  <c r="AH53343" i="9"/>
  <c r="AH53335" i="9"/>
  <c r="AH53327" i="9"/>
  <c r="AH53319" i="9"/>
  <c r="AH53311" i="9"/>
  <c r="AH53303" i="9"/>
  <c r="AH53295" i="9"/>
  <c r="AH53287" i="9"/>
  <c r="AH53279" i="9"/>
  <c r="AH53271" i="9"/>
  <c r="AH53263" i="9"/>
  <c r="AH53255" i="9"/>
  <c r="AH53247" i="9"/>
  <c r="AH53239" i="9"/>
  <c r="AH53231" i="9"/>
  <c r="AH53223" i="9"/>
  <c r="AH53215" i="9"/>
  <c r="AH53207" i="9"/>
  <c r="AH53199" i="9"/>
  <c r="AH53191" i="9"/>
  <c r="AH53183" i="9"/>
  <c r="AH53175" i="9"/>
  <c r="AH53167" i="9"/>
  <c r="AH53159" i="9"/>
  <c r="AH53151" i="9"/>
  <c r="AH53143" i="9"/>
  <c r="AH53135" i="9"/>
  <c r="AH53127" i="9"/>
  <c r="AH53119" i="9"/>
  <c r="AH53111" i="9"/>
  <c r="AH53103" i="9"/>
  <c r="AH53095" i="9"/>
  <c r="AH53087" i="9"/>
  <c r="AH53079" i="9"/>
  <c r="AH53071" i="9"/>
  <c r="AH53063" i="9"/>
  <c r="AH53055" i="9"/>
  <c r="AH53047" i="9"/>
  <c r="AH53039" i="9"/>
  <c r="AH53031" i="9"/>
  <c r="AH53023" i="9"/>
  <c r="AH53015" i="9"/>
  <c r="AH53007" i="9"/>
  <c r="AH52999" i="9"/>
  <c r="AH52991" i="9"/>
  <c r="AH52983" i="9"/>
  <c r="AH52975" i="9"/>
  <c r="AH52967" i="9"/>
  <c r="AH52959" i="9"/>
  <c r="AH52951" i="9"/>
  <c r="AH52943" i="9"/>
  <c r="AH52935" i="9"/>
  <c r="AH52927" i="9"/>
  <c r="AH52919" i="9"/>
  <c r="AH52911" i="9"/>
  <c r="AH52903" i="9"/>
  <c r="AH52895" i="9"/>
  <c r="AH52887" i="9"/>
  <c r="AH52879" i="9"/>
  <c r="AH52871" i="9"/>
  <c r="AH52863" i="9"/>
  <c r="AH52855" i="9"/>
  <c r="AH52847" i="9"/>
  <c r="AH52839" i="9"/>
  <c r="AH52831" i="9"/>
  <c r="AH52823" i="9"/>
  <c r="AH52815" i="9"/>
  <c r="AH52807" i="9"/>
  <c r="AH52799" i="9"/>
  <c r="AH52791" i="9"/>
  <c r="AH52783" i="9"/>
  <c r="AH52775" i="9"/>
  <c r="AH52767" i="9"/>
  <c r="AH52759" i="9"/>
  <c r="AH52751" i="9"/>
  <c r="AH52743" i="9"/>
  <c r="AH52735" i="9"/>
  <c r="AH52727" i="9"/>
  <c r="AH52719" i="9"/>
  <c r="AH52711" i="9"/>
  <c r="AH52703" i="9"/>
  <c r="AH52695" i="9"/>
  <c r="AH52687" i="9"/>
  <c r="AH52679" i="9"/>
  <c r="AH52671" i="9"/>
  <c r="AH52663" i="9"/>
  <c r="AH52655" i="9"/>
  <c r="AH52647" i="9"/>
  <c r="AH52639" i="9"/>
  <c r="AH52631" i="9"/>
  <c r="AH52623" i="9"/>
  <c r="AH52615" i="9"/>
  <c r="AH52607" i="9"/>
  <c r="AH52599" i="9"/>
  <c r="AH52591" i="9"/>
  <c r="AH52583" i="9"/>
  <c r="AH52575" i="9"/>
  <c r="AH52567" i="9"/>
  <c r="AH52559" i="9"/>
  <c r="AH52551" i="9"/>
  <c r="AH52543" i="9"/>
  <c r="AH52535" i="9"/>
  <c r="AH52527" i="9"/>
  <c r="AH52519" i="9"/>
  <c r="AH52511" i="9"/>
  <c r="AH52503" i="9"/>
  <c r="AH52495" i="9"/>
  <c r="AH52487" i="9"/>
  <c r="AH52479" i="9"/>
  <c r="AH52471" i="9"/>
  <c r="AH52463" i="9"/>
  <c r="AH52455" i="9"/>
  <c r="AH52447" i="9"/>
  <c r="AH52439" i="9"/>
  <c r="AH52431" i="9"/>
  <c r="AH52423" i="9"/>
  <c r="AH52415" i="9"/>
  <c r="AH52407" i="9"/>
  <c r="AH52399" i="9"/>
  <c r="AH52391" i="9"/>
  <c r="AH52383" i="9"/>
  <c r="AH52375" i="9"/>
  <c r="AH52367" i="9"/>
  <c r="AH52359" i="9"/>
  <c r="AH52351" i="9"/>
  <c r="AH52343" i="9"/>
  <c r="AH52335" i="9"/>
  <c r="AH52327" i="9"/>
  <c r="AH52319" i="9"/>
  <c r="AH52311" i="9"/>
  <c r="AH52303" i="9"/>
  <c r="AH52295" i="9"/>
  <c r="AH52287" i="9"/>
  <c r="AH52279" i="9"/>
  <c r="AH52271" i="9"/>
  <c r="AH52263" i="9"/>
  <c r="AH52255" i="9"/>
  <c r="AH52247" i="9"/>
  <c r="AH52239" i="9"/>
  <c r="AH52231" i="9"/>
  <c r="AH52223" i="9"/>
  <c r="AH52215" i="9"/>
  <c r="AH52207" i="9"/>
  <c r="AH52199" i="9"/>
  <c r="AH52191" i="9"/>
  <c r="AH52183" i="9"/>
  <c r="AH52175" i="9"/>
  <c r="AH52167" i="9"/>
  <c r="AH52159" i="9"/>
  <c r="AH52151" i="9"/>
  <c r="AH52143" i="9"/>
  <c r="AH52135" i="9"/>
  <c r="AH52127" i="9"/>
  <c r="AH52119" i="9"/>
  <c r="AH52111" i="9"/>
  <c r="AH52103" i="9"/>
  <c r="AH52095" i="9"/>
  <c r="AH52087" i="9"/>
  <c r="AH52079" i="9"/>
  <c r="AH52071" i="9"/>
  <c r="AH52063" i="9"/>
  <c r="AH52055" i="9"/>
  <c r="AH52047" i="9"/>
  <c r="AH52039" i="9"/>
  <c r="AH52031" i="9"/>
  <c r="AH52023" i="9"/>
  <c r="AH52015" i="9"/>
  <c r="AH52007" i="9"/>
  <c r="AH51999" i="9"/>
  <c r="AH51991" i="9"/>
  <c r="AH51983" i="9"/>
  <c r="AH51975" i="9"/>
  <c r="AH51967" i="9"/>
  <c r="AH51959" i="9"/>
  <c r="AH51951" i="9"/>
  <c r="AH51943" i="9"/>
  <c r="AH51935" i="9"/>
  <c r="AH51927" i="9"/>
  <c r="AH51919" i="9"/>
  <c r="AH51911" i="9"/>
  <c r="AH51903" i="9"/>
  <c r="AH51895" i="9"/>
  <c r="AH51887" i="9"/>
  <c r="AH51879" i="9"/>
  <c r="AH51871" i="9"/>
  <c r="AH51863" i="9"/>
  <c r="AH51855" i="9"/>
  <c r="AH51847" i="9"/>
  <c r="AH51839" i="9"/>
  <c r="AH51831" i="9"/>
  <c r="AH51823" i="9"/>
  <c r="AH51815" i="9"/>
  <c r="AH51807" i="9"/>
  <c r="AH51799" i="9"/>
  <c r="AH51791" i="9"/>
  <c r="AH51783" i="9"/>
  <c r="AH51775" i="9"/>
  <c r="AH51767" i="9"/>
  <c r="AH51759" i="9"/>
  <c r="AH51751" i="9"/>
  <c r="AH51743" i="9"/>
  <c r="AH51735" i="9"/>
  <c r="AH51727" i="9"/>
  <c r="AH51719" i="9"/>
  <c r="AH51711" i="9"/>
  <c r="AH51703" i="9"/>
  <c r="AH51695" i="9"/>
  <c r="AH51687" i="9"/>
  <c r="AH51679" i="9"/>
  <c r="AH51671" i="9"/>
  <c r="AH51663" i="9"/>
  <c r="AH51655" i="9"/>
  <c r="AH51647" i="9"/>
  <c r="AH51639" i="9"/>
  <c r="AH51631" i="9"/>
  <c r="AH51623" i="9"/>
  <c r="AH51615" i="9"/>
  <c r="AH51607" i="9"/>
  <c r="AH51599" i="9"/>
  <c r="AH51591" i="9"/>
  <c r="AH51583" i="9"/>
  <c r="AH51575" i="9"/>
  <c r="AH51567" i="9"/>
  <c r="AH51559" i="9"/>
  <c r="AH51551" i="9"/>
  <c r="AH51543" i="9"/>
  <c r="AH51535" i="9"/>
  <c r="AH51527" i="9"/>
  <c r="AH51519" i="9"/>
  <c r="AH51511" i="9"/>
  <c r="AH51503" i="9"/>
  <c r="AH51495" i="9"/>
  <c r="AH51487" i="9"/>
  <c r="AH51479" i="9"/>
  <c r="AH51471" i="9"/>
  <c r="AH51463" i="9"/>
  <c r="AH51455" i="9"/>
  <c r="AH51447" i="9"/>
  <c r="AH51439" i="9"/>
  <c r="AH51431" i="9"/>
  <c r="AH51423" i="9"/>
  <c r="AH51415" i="9"/>
  <c r="AH51407" i="9"/>
  <c r="AH51399" i="9"/>
  <c r="AH51391" i="9"/>
  <c r="AH51383" i="9"/>
  <c r="AH51375" i="9"/>
  <c r="AH51367" i="9"/>
  <c r="AH51359" i="9"/>
  <c r="AH51351" i="9"/>
  <c r="AH51343" i="9"/>
  <c r="AH51335" i="9"/>
  <c r="AH51327" i="9"/>
  <c r="AH51319" i="9"/>
  <c r="AH51311" i="9"/>
  <c r="AH51303" i="9"/>
  <c r="AH51295" i="9"/>
  <c r="AH51287" i="9"/>
  <c r="AH51279" i="9"/>
  <c r="AH51271" i="9"/>
  <c r="AH51263" i="9"/>
  <c r="AH51255" i="9"/>
  <c r="AH51247" i="9"/>
  <c r="AH51239" i="9"/>
  <c r="AH51231" i="9"/>
  <c r="AH51223" i="9"/>
  <c r="AH51215" i="9"/>
  <c r="AH51207" i="9"/>
  <c r="AH51199" i="9"/>
  <c r="AH51191" i="9"/>
  <c r="AH51183" i="9"/>
  <c r="AH51175" i="9"/>
  <c r="AH51167" i="9"/>
  <c r="AH51159" i="9"/>
  <c r="AH51151" i="9"/>
  <c r="AH51143" i="9"/>
  <c r="AH51135" i="9"/>
  <c r="AH51127" i="9"/>
  <c r="AH51119" i="9"/>
  <c r="AH51111" i="9"/>
  <c r="AH51103" i="9"/>
  <c r="AH51095" i="9"/>
  <c r="AH51087" i="9"/>
  <c r="AH51079" i="9"/>
  <c r="AH51071" i="9"/>
  <c r="AH51063" i="9"/>
  <c r="AH51055" i="9"/>
  <c r="AH51047" i="9"/>
  <c r="AH51039" i="9"/>
  <c r="AH51031" i="9"/>
  <c r="AH51023" i="9"/>
  <c r="AH51015" i="9"/>
  <c r="AH51007" i="9"/>
  <c r="AH50999" i="9"/>
  <c r="AH50991" i="9"/>
  <c r="AH50983" i="9"/>
  <c r="AH50975" i="9"/>
  <c r="AH50967" i="9"/>
  <c r="AH50959" i="9"/>
  <c r="AH50951" i="9"/>
  <c r="AH50943" i="9"/>
  <c r="AH50935" i="9"/>
  <c r="AH50927" i="9"/>
  <c r="AH50919" i="9"/>
  <c r="AH50911" i="9"/>
  <c r="AH50903" i="9"/>
  <c r="AH50895" i="9"/>
  <c r="AH50887" i="9"/>
  <c r="AH50879" i="9"/>
  <c r="AH50871" i="9"/>
  <c r="AH50863" i="9"/>
  <c r="AH50855" i="9"/>
  <c r="AH50847" i="9"/>
  <c r="AH50839" i="9"/>
  <c r="AH50831" i="9"/>
  <c r="AH50823" i="9"/>
  <c r="AH50815" i="9"/>
  <c r="AH50807" i="9"/>
  <c r="AH50799" i="9"/>
  <c r="AH50791" i="9"/>
  <c r="AH50783" i="9"/>
  <c r="AH50775" i="9"/>
  <c r="AH50767" i="9"/>
  <c r="AH50759" i="9"/>
  <c r="AH50751" i="9"/>
  <c r="AH50743" i="9"/>
  <c r="AH50735" i="9"/>
  <c r="AH50727" i="9"/>
  <c r="AH50719" i="9"/>
  <c r="AH50711" i="9"/>
  <c r="AH50703" i="9"/>
  <c r="AH50695" i="9"/>
  <c r="AH50687" i="9"/>
  <c r="AH50679" i="9"/>
  <c r="AH50671" i="9"/>
  <c r="AH50663" i="9"/>
  <c r="AH50655" i="9"/>
  <c r="AH50647" i="9"/>
  <c r="AH50639" i="9"/>
  <c r="AH50631" i="9"/>
  <c r="AH50623" i="9"/>
  <c r="AH50615" i="9"/>
  <c r="AH50607" i="9"/>
  <c r="AH50599" i="9"/>
  <c r="AH50591" i="9"/>
  <c r="AH50583" i="9"/>
  <c r="AH50575" i="9"/>
  <c r="AH50567" i="9"/>
  <c r="AH50559" i="9"/>
  <c r="AH50551" i="9"/>
  <c r="AH50543" i="9"/>
  <c r="AH50535" i="9"/>
  <c r="AH50527" i="9"/>
  <c r="AH50519" i="9"/>
  <c r="AH50511" i="9"/>
  <c r="AH50503" i="9"/>
  <c r="AH50495" i="9"/>
  <c r="AH50487" i="9"/>
  <c r="AH50479" i="9"/>
  <c r="AH50471" i="9"/>
  <c r="AH50463" i="9"/>
  <c r="AH50455" i="9"/>
  <c r="AH50447" i="9"/>
  <c r="AH50439" i="9"/>
  <c r="AH50431" i="9"/>
  <c r="AH50423" i="9"/>
  <c r="AH50415" i="9"/>
  <c r="AH50407" i="9"/>
  <c r="AH50399" i="9"/>
  <c r="AH50391" i="9"/>
  <c r="AH50383" i="9"/>
  <c r="AH50375" i="9"/>
  <c r="AH50367" i="9"/>
  <c r="AH50359" i="9"/>
  <c r="AH50351" i="9"/>
  <c r="AH50343" i="9"/>
  <c r="AH50335" i="9"/>
  <c r="AH50327" i="9"/>
  <c r="AH50319" i="9"/>
  <c r="AH50311" i="9"/>
  <c r="AH50303" i="9"/>
  <c r="AH50295" i="9"/>
  <c r="AH50287" i="9"/>
  <c r="AH50279" i="9"/>
  <c r="AH50271" i="9"/>
  <c r="AH50263" i="9"/>
  <c r="AH50255" i="9"/>
  <c r="AH50247" i="9"/>
  <c r="AH50239" i="9"/>
  <c r="AH50231" i="9"/>
  <c r="AH50223" i="9"/>
  <c r="AH50215" i="9"/>
  <c r="AH50207" i="9"/>
  <c r="AH50199" i="9"/>
  <c r="AH50191" i="9"/>
  <c r="AH50183" i="9"/>
  <c r="AH50175" i="9"/>
  <c r="AH50167" i="9"/>
  <c r="AH50159" i="9"/>
  <c r="AH50151" i="9"/>
  <c r="AH50143" i="9"/>
  <c r="AH50135" i="9"/>
  <c r="AH50127" i="9"/>
  <c r="AH50119" i="9"/>
  <c r="AH50111" i="9"/>
  <c r="AH50103" i="9"/>
  <c r="AH50095" i="9"/>
  <c r="AH50087" i="9"/>
  <c r="AH50079" i="9"/>
  <c r="AH50071" i="9"/>
  <c r="AH50063" i="9"/>
  <c r="AH50055" i="9"/>
  <c r="AH50047" i="9"/>
  <c r="AH50039" i="9"/>
  <c r="AH50031" i="9"/>
  <c r="AH50023" i="9"/>
  <c r="AH50015" i="9"/>
  <c r="AH50007" i="9"/>
  <c r="AH49999" i="9"/>
  <c r="AH49991" i="9"/>
  <c r="AH49983" i="9"/>
  <c r="AH49975" i="9"/>
  <c r="AH49967" i="9"/>
  <c r="AH49959" i="9"/>
  <c r="AH49951" i="9"/>
  <c r="AH49943" i="9"/>
  <c r="AH49935" i="9"/>
  <c r="AH49927" i="9"/>
  <c r="AH49919" i="9"/>
  <c r="AH49911" i="9"/>
  <c r="AH49903" i="9"/>
  <c r="AH49895" i="9"/>
  <c r="AH49887" i="9"/>
  <c r="AH49879" i="9"/>
  <c r="AH49871" i="9"/>
  <c r="AH49863" i="9"/>
  <c r="AH49855" i="9"/>
  <c r="AH49847" i="9"/>
  <c r="AH49839" i="9"/>
  <c r="AH49831" i="9"/>
  <c r="AH49823" i="9"/>
  <c r="AH49815" i="9"/>
  <c r="AH49807" i="9"/>
  <c r="AH49799" i="9"/>
  <c r="AH49791" i="9"/>
  <c r="AH49783" i="9"/>
  <c r="AH49775" i="9"/>
  <c r="AH49767" i="9"/>
  <c r="AH49759" i="9"/>
  <c r="AH49751" i="9"/>
  <c r="AH49743" i="9"/>
  <c r="AH49735" i="9"/>
  <c r="AH49727" i="9"/>
  <c r="AH49719" i="9"/>
  <c r="AH49711" i="9"/>
  <c r="AH49703" i="9"/>
  <c r="AH49695" i="9"/>
  <c r="AH49687" i="9"/>
  <c r="AH49679" i="9"/>
  <c r="AH49671" i="9"/>
  <c r="AH49663" i="9"/>
  <c r="AH49655" i="9"/>
  <c r="AH49647" i="9"/>
  <c r="AH49639" i="9"/>
  <c r="AH49631" i="9"/>
  <c r="AH49623" i="9"/>
  <c r="AH49615" i="9"/>
  <c r="AH49607" i="9"/>
  <c r="AH49599" i="9"/>
  <c r="AH49591" i="9"/>
  <c r="AH49583" i="9"/>
  <c r="AH49575" i="9"/>
  <c r="AH49567" i="9"/>
  <c r="AH49559" i="9"/>
  <c r="AH49551" i="9"/>
  <c r="AH49543" i="9"/>
  <c r="AH49535" i="9"/>
  <c r="AH49527" i="9"/>
  <c r="AH49519" i="9"/>
  <c r="AH49511" i="9"/>
  <c r="AH49503" i="9"/>
  <c r="AH49495" i="9"/>
  <c r="AH49487" i="9"/>
  <c r="AH49479" i="9"/>
  <c r="AH49471" i="9"/>
  <c r="AH49463" i="9"/>
  <c r="AH49455" i="9"/>
  <c r="AH49447" i="9"/>
  <c r="AH49439" i="9"/>
  <c r="AH49431" i="9"/>
  <c r="AH49423" i="9"/>
  <c r="AH49415" i="9"/>
  <c r="AH49407" i="9"/>
  <c r="AH49399" i="9"/>
  <c r="AH49391" i="9"/>
  <c r="AH49383" i="9"/>
  <c r="AH49375" i="9"/>
  <c r="AH49367" i="9"/>
  <c r="AH49359" i="9"/>
  <c r="AH49351" i="9"/>
  <c r="AH49343" i="9"/>
  <c r="AH49335" i="9"/>
  <c r="AH49327" i="9"/>
  <c r="AH49319" i="9"/>
  <c r="AH49311" i="9"/>
  <c r="AH49303" i="9"/>
  <c r="AH49295" i="9"/>
  <c r="AH49287" i="9"/>
  <c r="AH49279" i="9"/>
  <c r="AH49271" i="9"/>
  <c r="AH49263" i="9"/>
  <c r="AH49255" i="9"/>
  <c r="AH49247" i="9"/>
  <c r="AH49239" i="9"/>
  <c r="AH49231" i="9"/>
  <c r="AH49223" i="9"/>
  <c r="AH49215" i="9"/>
  <c r="AH49207" i="9"/>
  <c r="AH49199" i="9"/>
  <c r="AH49191" i="9"/>
  <c r="AH49183" i="9"/>
  <c r="AH49175" i="9"/>
  <c r="AH49167" i="9"/>
  <c r="AH49159" i="9"/>
  <c r="AH49151" i="9"/>
  <c r="AH49143" i="9"/>
  <c r="AH49135" i="9"/>
  <c r="AH49127" i="9"/>
  <c r="AH49119" i="9"/>
  <c r="AH49111" i="9"/>
  <c r="AH49103" i="9"/>
  <c r="AH49095" i="9"/>
  <c r="AH49087" i="9"/>
  <c r="AH49079" i="9"/>
  <c r="AH49071" i="9"/>
  <c r="AH49063" i="9"/>
  <c r="AH49055" i="9"/>
  <c r="AH49047" i="9"/>
  <c r="AH49039" i="9"/>
  <c r="AH49031" i="9"/>
  <c r="AH49023" i="9"/>
  <c r="AH49015" i="9"/>
  <c r="AH49007" i="9"/>
  <c r="AH48999" i="9"/>
  <c r="AH48991" i="9"/>
  <c r="AH48983" i="9"/>
  <c r="AH48975" i="9"/>
  <c r="AH48967" i="9"/>
  <c r="AH48959" i="9"/>
  <c r="AH48951" i="9"/>
  <c r="AH48943" i="9"/>
  <c r="AH48935" i="9"/>
  <c r="AH48927" i="9"/>
  <c r="AH48919" i="9"/>
  <c r="AH48911" i="9"/>
  <c r="AH48903" i="9"/>
  <c r="AH48895" i="9"/>
  <c r="AH48887" i="9"/>
  <c r="AH48879" i="9"/>
  <c r="AH48871" i="9"/>
  <c r="AH48863" i="9"/>
  <c r="AH48855" i="9"/>
  <c r="AH48847" i="9"/>
  <c r="AH48839" i="9"/>
  <c r="AH48831" i="9"/>
  <c r="AH48823" i="9"/>
  <c r="AH48815" i="9"/>
  <c r="AH48807" i="9"/>
  <c r="AH48799" i="9"/>
  <c r="AH48791" i="9"/>
  <c r="AH48783" i="9"/>
  <c r="AH48775" i="9"/>
  <c r="AH48767" i="9"/>
  <c r="AH48759" i="9"/>
  <c r="AH48751" i="9"/>
  <c r="AH48743" i="9"/>
  <c r="AH48735" i="9"/>
  <c r="AH48727" i="9"/>
  <c r="AH48719" i="9"/>
  <c r="AH48711" i="9"/>
  <c r="AH48703" i="9"/>
  <c r="AH48695" i="9"/>
  <c r="AH48687" i="9"/>
  <c r="AH48679" i="9"/>
  <c r="AH48671" i="9"/>
  <c r="AH48663" i="9"/>
  <c r="AH48655" i="9"/>
  <c r="AH48647" i="9"/>
  <c r="AH48639" i="9"/>
  <c r="AH48631" i="9"/>
  <c r="AH48623" i="9"/>
  <c r="AH48615" i="9"/>
  <c r="AH48607" i="9"/>
  <c r="AH48599" i="9"/>
  <c r="AH48591" i="9"/>
  <c r="AH48583" i="9"/>
  <c r="AH48575" i="9"/>
  <c r="AH48567" i="9"/>
  <c r="AH48559" i="9"/>
  <c r="AH48551" i="9"/>
  <c r="AH48543" i="9"/>
  <c r="AH48535" i="9"/>
  <c r="AH48527" i="9"/>
  <c r="AH48519" i="9"/>
  <c r="AH48511" i="9"/>
  <c r="AH48503" i="9"/>
  <c r="AH48495" i="9"/>
  <c r="AH48487" i="9"/>
  <c r="AH48479" i="9"/>
  <c r="AH48471" i="9"/>
  <c r="AH48463" i="9"/>
  <c r="AH48455" i="9"/>
  <c r="AH48447" i="9"/>
  <c r="AH48439" i="9"/>
  <c r="AH48431" i="9"/>
  <c r="AH48423" i="9"/>
  <c r="AH48415" i="9"/>
  <c r="AH48407" i="9"/>
  <c r="AH48399" i="9"/>
  <c r="AH48391" i="9"/>
  <c r="AH48383" i="9"/>
  <c r="AH48375" i="9"/>
  <c r="AH48367" i="9"/>
  <c r="AH48359" i="9"/>
  <c r="AH48351" i="9"/>
  <c r="AH48343" i="9"/>
  <c r="AH48335" i="9"/>
  <c r="AH48327" i="9"/>
  <c r="AH48319" i="9"/>
  <c r="AH48311" i="9"/>
  <c r="AH48303" i="9"/>
  <c r="AH48295" i="9"/>
  <c r="AH48287" i="9"/>
  <c r="AH48279" i="9"/>
  <c r="AH48271" i="9"/>
  <c r="AH48263" i="9"/>
  <c r="AH48255" i="9"/>
  <c r="AH48247" i="9"/>
  <c r="AH48239" i="9"/>
  <c r="AH48231" i="9"/>
  <c r="AH48223" i="9"/>
  <c r="AH48215" i="9"/>
  <c r="AH48207" i="9"/>
  <c r="AH48199" i="9"/>
  <c r="AH48191" i="9"/>
  <c r="AH48183" i="9"/>
  <c r="AH48175" i="9"/>
  <c r="AH48167" i="9"/>
  <c r="AH48159" i="9"/>
  <c r="AH48151" i="9"/>
  <c r="AH48143" i="9"/>
  <c r="AH48135" i="9"/>
  <c r="AH48127" i="9"/>
  <c r="AH48119" i="9"/>
  <c r="AH48111" i="9"/>
  <c r="AH48103" i="9"/>
  <c r="AH48095" i="9"/>
  <c r="AH48087" i="9"/>
  <c r="AH48079" i="9"/>
  <c r="AH48071" i="9"/>
  <c r="AH48063" i="9"/>
  <c r="AH48055" i="9"/>
  <c r="AH48047" i="9"/>
  <c r="AH48039" i="9"/>
  <c r="AH48031" i="9"/>
  <c r="AH48023" i="9"/>
  <c r="AH48015" i="9"/>
  <c r="AH48007" i="9"/>
  <c r="AH47999" i="9"/>
  <c r="AH47991" i="9"/>
  <c r="AH47983" i="9"/>
  <c r="AH47975" i="9"/>
  <c r="AH47967" i="9"/>
  <c r="AH47959" i="9"/>
  <c r="AH47951" i="9"/>
  <c r="AH47943" i="9"/>
  <c r="AH47935" i="9"/>
  <c r="AH47927" i="9"/>
  <c r="AH47919" i="9"/>
  <c r="AH47911" i="9"/>
  <c r="AH47903" i="9"/>
  <c r="AH47895" i="9"/>
  <c r="AH47887" i="9"/>
  <c r="AH47879" i="9"/>
  <c r="AH47871" i="9"/>
  <c r="AH47863" i="9"/>
  <c r="AH47855" i="9"/>
  <c r="AH47847" i="9"/>
  <c r="AH47839" i="9"/>
  <c r="AH47831" i="9"/>
  <c r="AH47823" i="9"/>
  <c r="AH47815" i="9"/>
  <c r="AH47807" i="9"/>
  <c r="AH47799" i="9"/>
  <c r="AH47791" i="9"/>
  <c r="AH47783" i="9"/>
  <c r="AH47775" i="9"/>
  <c r="AH47767" i="9"/>
  <c r="AH47759" i="9"/>
  <c r="AH47751" i="9"/>
  <c r="AH47743" i="9"/>
  <c r="AH47735" i="9"/>
  <c r="AH47727" i="9"/>
  <c r="AH47719" i="9"/>
  <c r="AH47711" i="9"/>
  <c r="AH47703" i="9"/>
  <c r="AH47695" i="9"/>
  <c r="AH47687" i="9"/>
  <c r="AH47679" i="9"/>
  <c r="AH47671" i="9"/>
  <c r="AH47663" i="9"/>
  <c r="AH47655" i="9"/>
  <c r="AH47647" i="9"/>
  <c r="AH47639" i="9"/>
  <c r="AH47631" i="9"/>
  <c r="AH47623" i="9"/>
  <c r="AH47615" i="9"/>
  <c r="AH47607" i="9"/>
  <c r="AH47599" i="9"/>
  <c r="AH47591" i="9"/>
  <c r="AH47583" i="9"/>
  <c r="AH47575" i="9"/>
  <c r="AH47567" i="9"/>
  <c r="AH47559" i="9"/>
  <c r="AH47551" i="9"/>
  <c r="AH47543" i="9"/>
  <c r="AH47535" i="9"/>
  <c r="AH47527" i="9"/>
  <c r="AH47519" i="9"/>
  <c r="AH47511" i="9"/>
  <c r="AH47503" i="9"/>
  <c r="AH47495" i="9"/>
  <c r="AH47487" i="9"/>
  <c r="AH47479" i="9"/>
  <c r="AH47471" i="9"/>
  <c r="AH47463" i="9"/>
  <c r="AH47455" i="9"/>
  <c r="AH47447" i="9"/>
  <c r="AH47439" i="9"/>
  <c r="AH47431" i="9"/>
  <c r="AH47423" i="9"/>
  <c r="AH47415" i="9"/>
  <c r="AH47407" i="9"/>
  <c r="AH47399" i="9"/>
  <c r="AH47391" i="9"/>
  <c r="AH47383" i="9"/>
  <c r="AH47375" i="9"/>
  <c r="AH47367" i="9"/>
  <c r="AH47359" i="9"/>
  <c r="AH47351" i="9"/>
  <c r="AH47343" i="9"/>
  <c r="AH47335" i="9"/>
  <c r="AH47327" i="9"/>
  <c r="AH47319" i="9"/>
  <c r="AH47311" i="9"/>
  <c r="AH47303" i="9"/>
  <c r="AH47295" i="9"/>
  <c r="AH47287" i="9"/>
  <c r="AH47279" i="9"/>
  <c r="AH47271" i="9"/>
  <c r="AH47263" i="9"/>
  <c r="AH47255" i="9"/>
  <c r="AH47247" i="9"/>
  <c r="AH47239" i="9"/>
  <c r="AH47231" i="9"/>
  <c r="AH47223" i="9"/>
  <c r="AH47215" i="9"/>
  <c r="AH47207" i="9"/>
  <c r="AH47199" i="9"/>
  <c r="AH47191" i="9"/>
  <c r="AH47183" i="9"/>
  <c r="AH47175" i="9"/>
  <c r="AH47167" i="9"/>
  <c r="AH47159" i="9"/>
  <c r="AH47151" i="9"/>
  <c r="AH47143" i="9"/>
  <c r="AH47135" i="9"/>
  <c r="AH47127" i="9"/>
  <c r="AH47119" i="9"/>
  <c r="AH47111" i="9"/>
  <c r="AH47103" i="9"/>
  <c r="AH47095" i="9"/>
  <c r="AH47087" i="9"/>
  <c r="AH47079" i="9"/>
  <c r="AH47071" i="9"/>
  <c r="AH47063" i="9"/>
  <c r="AH47055" i="9"/>
  <c r="AH47047" i="9"/>
  <c r="AH47039" i="9"/>
  <c r="AH47031" i="9"/>
  <c r="AH47023" i="9"/>
  <c r="AH47015" i="9"/>
  <c r="AH47007" i="9"/>
  <c r="AH46999" i="9"/>
  <c r="AH46991" i="9"/>
  <c r="AH46983" i="9"/>
  <c r="AH46975" i="9"/>
  <c r="AH46967" i="9"/>
  <c r="AH46959" i="9"/>
  <c r="AH46951" i="9"/>
  <c r="AH46943" i="9"/>
  <c r="AH46935" i="9"/>
  <c r="AH46927" i="9"/>
  <c r="AH46919" i="9"/>
  <c r="AH46911" i="9"/>
  <c r="AH46903" i="9"/>
  <c r="AH46895" i="9"/>
  <c r="AH46887" i="9"/>
  <c r="AH46879" i="9"/>
  <c r="AH46871" i="9"/>
  <c r="AH46863" i="9"/>
  <c r="AH46855" i="9"/>
  <c r="AH46847" i="9"/>
  <c r="AH46839" i="9"/>
  <c r="AH46831" i="9"/>
  <c r="AH46823" i="9"/>
  <c r="AH46815" i="9"/>
  <c r="AH46807" i="9"/>
  <c r="AH46799" i="9"/>
  <c r="AH46791" i="9"/>
  <c r="AH46783" i="9"/>
  <c r="AH46775" i="9"/>
  <c r="AH46767" i="9"/>
  <c r="AH46759" i="9"/>
  <c r="AH46751" i="9"/>
  <c r="AH46743" i="9"/>
  <c r="AH46735" i="9"/>
  <c r="AH46727" i="9"/>
  <c r="AH46719" i="9"/>
  <c r="AH46711" i="9"/>
  <c r="AH46703" i="9"/>
  <c r="AH46695" i="9"/>
  <c r="AH46687" i="9"/>
  <c r="AH46679" i="9"/>
  <c r="AH46671" i="9"/>
  <c r="AH46663" i="9"/>
  <c r="AH46655" i="9"/>
  <c r="AH46647" i="9"/>
  <c r="AH46639" i="9"/>
  <c r="AH46631" i="9"/>
  <c r="AH46623" i="9"/>
  <c r="AH46615" i="9"/>
  <c r="AH46607" i="9"/>
  <c r="AH46599" i="9"/>
  <c r="AH46591" i="9"/>
  <c r="AH46583" i="9"/>
  <c r="AH46575" i="9"/>
  <c r="AH46567" i="9"/>
  <c r="AH46559" i="9"/>
  <c r="AH46551" i="9"/>
  <c r="AH46543" i="9"/>
  <c r="AH46535" i="9"/>
  <c r="AH46527" i="9"/>
  <c r="AH46519" i="9"/>
  <c r="AH46511" i="9"/>
  <c r="AH46503" i="9"/>
  <c r="AH46495" i="9"/>
  <c r="AH46487" i="9"/>
  <c r="AH46479" i="9"/>
  <c r="AH46471" i="9"/>
  <c r="AH46463" i="9"/>
  <c r="AH46455" i="9"/>
  <c r="AH46447" i="9"/>
  <c r="AH46439" i="9"/>
  <c r="AH46431" i="9"/>
  <c r="AH46423" i="9"/>
  <c r="AH46415" i="9"/>
  <c r="AH46407" i="9"/>
  <c r="AH46399" i="9"/>
  <c r="AH46391" i="9"/>
  <c r="AH46383" i="9"/>
  <c r="AH46375" i="9"/>
  <c r="AH46367" i="9"/>
  <c r="AH46359" i="9"/>
  <c r="AH46351" i="9"/>
  <c r="AH46343" i="9"/>
  <c r="AH46335" i="9"/>
  <c r="AH46327" i="9"/>
  <c r="AH46319" i="9"/>
  <c r="AH46311" i="9"/>
  <c r="AH46303" i="9"/>
  <c r="AH46295" i="9"/>
  <c r="AH46287" i="9"/>
  <c r="AH46279" i="9"/>
  <c r="AH46271" i="9"/>
  <c r="AH46263" i="9"/>
  <c r="AH46255" i="9"/>
  <c r="AH46247" i="9"/>
  <c r="AH46239" i="9"/>
  <c r="AH46231" i="9"/>
  <c r="AH46223" i="9"/>
  <c r="AH46215" i="9"/>
  <c r="AH46207" i="9"/>
  <c r="AH46199" i="9"/>
  <c r="AH46191" i="9"/>
  <c r="AH46183" i="9"/>
  <c r="AH46175" i="9"/>
  <c r="AH46167" i="9"/>
  <c r="AH46159" i="9"/>
  <c r="AH46151" i="9"/>
  <c r="AH46143" i="9"/>
  <c r="AH46135" i="9"/>
  <c r="AH46127" i="9"/>
  <c r="AH46119" i="9"/>
  <c r="AH46111" i="9"/>
  <c r="AH46103" i="9"/>
  <c r="AH46095" i="9"/>
  <c r="AH46087" i="9"/>
  <c r="AH46079" i="9"/>
  <c r="AH46071" i="9"/>
  <c r="AH46063" i="9"/>
  <c r="AH46055" i="9"/>
  <c r="AH46047" i="9"/>
  <c r="AH46039" i="9"/>
  <c r="AH46031" i="9"/>
  <c r="AH46023" i="9"/>
  <c r="AH46015" i="9"/>
  <c r="AH46007" i="9"/>
  <c r="AH45999" i="9"/>
  <c r="AH45991" i="9"/>
  <c r="AH45983" i="9"/>
  <c r="AH45975" i="9"/>
  <c r="AH45967" i="9"/>
  <c r="AH45959" i="9"/>
  <c r="AH45951" i="9"/>
  <c r="AH45943" i="9"/>
  <c r="AH45935" i="9"/>
  <c r="AH45927" i="9"/>
  <c r="AH45919" i="9"/>
  <c r="AH45911" i="9"/>
  <c r="AH45903" i="9"/>
  <c r="AH45895" i="9"/>
  <c r="AH45887" i="9"/>
  <c r="AH45879" i="9"/>
  <c r="AH45871" i="9"/>
  <c r="AH45863" i="9"/>
  <c r="AH45855" i="9"/>
  <c r="AH45847" i="9"/>
  <c r="AH45839" i="9"/>
  <c r="AH45831" i="9"/>
  <c r="AH45823" i="9"/>
  <c r="AH45815" i="9"/>
  <c r="AH45807" i="9"/>
  <c r="AH45799" i="9"/>
  <c r="AH45791" i="9"/>
  <c r="AH45783" i="9"/>
  <c r="AH45775" i="9"/>
  <c r="AH45767" i="9"/>
  <c r="AH45759" i="9"/>
  <c r="AH45751" i="9"/>
  <c r="AH45743" i="9"/>
  <c r="AH45735" i="9"/>
  <c r="AH45727" i="9"/>
  <c r="AH45719" i="9"/>
  <c r="AH45711" i="9"/>
  <c r="AH45703" i="9"/>
  <c r="AH45695" i="9"/>
  <c r="AH45687" i="9"/>
  <c r="AH45679" i="9"/>
  <c r="AH45671" i="9"/>
  <c r="AH45663" i="9"/>
  <c r="AH45655" i="9"/>
  <c r="AH45647" i="9"/>
  <c r="AH45639" i="9"/>
  <c r="AH45631" i="9"/>
  <c r="AH45623" i="9"/>
  <c r="AH45615" i="9"/>
  <c r="AH45607" i="9"/>
  <c r="AH45599" i="9"/>
  <c r="AH45591" i="9"/>
  <c r="AH45583" i="9"/>
  <c r="AH45575" i="9"/>
  <c r="AH45567" i="9"/>
  <c r="AH45559" i="9"/>
  <c r="AH45551" i="9"/>
  <c r="AH45543" i="9"/>
  <c r="AH45535" i="9"/>
  <c r="AH45527" i="9"/>
  <c r="AH45519" i="9"/>
  <c r="AH45511" i="9"/>
  <c r="AH45503" i="9"/>
  <c r="AH45495" i="9"/>
  <c r="AH45487" i="9"/>
  <c r="AH45479" i="9"/>
  <c r="AH45471" i="9"/>
  <c r="AH45463" i="9"/>
  <c r="AH45455" i="9"/>
  <c r="AH45447" i="9"/>
  <c r="AH45439" i="9"/>
  <c r="AH45431" i="9"/>
  <c r="AH45423" i="9"/>
  <c r="AH45415" i="9"/>
  <c r="AH45407" i="9"/>
  <c r="AH45399" i="9"/>
  <c r="AH45391" i="9"/>
  <c r="AH45383" i="9"/>
  <c r="AH45375" i="9"/>
  <c r="AH45367" i="9"/>
  <c r="AH45359" i="9"/>
  <c r="AH45351" i="9"/>
  <c r="AH45343" i="9"/>
  <c r="AH45335" i="9"/>
  <c r="AH45327" i="9"/>
  <c r="AH45319" i="9"/>
  <c r="AH45311" i="9"/>
  <c r="AH45303" i="9"/>
  <c r="AH45295" i="9"/>
  <c r="AH45287" i="9"/>
  <c r="AH45279" i="9"/>
  <c r="AH45271" i="9"/>
  <c r="AH45263" i="9"/>
  <c r="AH45255" i="9"/>
  <c r="AH45247" i="9"/>
  <c r="AH45239" i="9"/>
  <c r="AH45231" i="9"/>
  <c r="AH45223" i="9"/>
  <c r="AH45215" i="9"/>
  <c r="AH45207" i="9"/>
  <c r="AH45199" i="9"/>
  <c r="AH45191" i="9"/>
  <c r="AH45183" i="9"/>
  <c r="AH45175" i="9"/>
  <c r="AH45167" i="9"/>
  <c r="AH45159" i="9"/>
  <c r="AH45151" i="9"/>
  <c r="AH45143" i="9"/>
  <c r="AH45135" i="9"/>
  <c r="AH45127" i="9"/>
  <c r="AH45119" i="9"/>
  <c r="AH45111" i="9"/>
  <c r="AH45103" i="9"/>
  <c r="AH45095" i="9"/>
  <c r="AH45087" i="9"/>
  <c r="AH45079" i="9"/>
  <c r="AH45071" i="9"/>
  <c r="AH45063" i="9"/>
  <c r="AH45055" i="9"/>
  <c r="AH45047" i="9"/>
  <c r="AH45039" i="9"/>
  <c r="AH45031" i="9"/>
  <c r="AH45023" i="9"/>
  <c r="AH45015" i="9"/>
  <c r="AH45007" i="9"/>
  <c r="AH44999" i="9"/>
  <c r="AH44991" i="9"/>
  <c r="AH44983" i="9"/>
  <c r="AH44975" i="9"/>
  <c r="AH44967" i="9"/>
  <c r="AH44959" i="9"/>
  <c r="AH44951" i="9"/>
  <c r="AH44943" i="9"/>
  <c r="AH44935" i="9"/>
  <c r="AH44927" i="9"/>
  <c r="AH44919" i="9"/>
  <c r="AH44911" i="9"/>
  <c r="AH44903" i="9"/>
  <c r="AH44895" i="9"/>
  <c r="AH44887" i="9"/>
  <c r="AH44879" i="9"/>
  <c r="AH44871" i="9"/>
  <c r="AH44863" i="9"/>
  <c r="AH44855" i="9"/>
  <c r="AH44847" i="9"/>
  <c r="AH44839" i="9"/>
  <c r="AH44831" i="9"/>
  <c r="AH44823" i="9"/>
  <c r="AH44815" i="9"/>
  <c r="AH44807" i="9"/>
  <c r="AH44799" i="9"/>
  <c r="AH44791" i="9"/>
  <c r="AH44783" i="9"/>
  <c r="AH44775" i="9"/>
  <c r="AH44767" i="9"/>
  <c r="AH44759" i="9"/>
  <c r="AH44751" i="9"/>
  <c r="AH44743" i="9"/>
  <c r="AH44735" i="9"/>
  <c r="AH44727" i="9"/>
  <c r="AH44719" i="9"/>
  <c r="AH44711" i="9"/>
  <c r="AH44703" i="9"/>
  <c r="AH44695" i="9"/>
  <c r="AH44687" i="9"/>
  <c r="AH44679" i="9"/>
  <c r="AH44671" i="9"/>
  <c r="AH44663" i="9"/>
  <c r="AH44655" i="9"/>
  <c r="AH44647" i="9"/>
  <c r="AH44639" i="9"/>
  <c r="AH44631" i="9"/>
  <c r="AH44623" i="9"/>
  <c r="AH44615" i="9"/>
  <c r="AH44607" i="9"/>
  <c r="AH44599" i="9"/>
  <c r="AH44591" i="9"/>
  <c r="AH44583" i="9"/>
  <c r="AH44575" i="9"/>
  <c r="AH44567" i="9"/>
  <c r="AH44559" i="9"/>
  <c r="AH44551" i="9"/>
  <c r="AH44543" i="9"/>
  <c r="AH44535" i="9"/>
  <c r="AH44527" i="9"/>
  <c r="AH44519" i="9"/>
  <c r="AH44511" i="9"/>
  <c r="AH44503" i="9"/>
  <c r="AH44495" i="9"/>
  <c r="AH44487" i="9"/>
  <c r="AH44479" i="9"/>
  <c r="AH44471" i="9"/>
  <c r="AH44463" i="9"/>
  <c r="AH44455" i="9"/>
  <c r="AH44447" i="9"/>
  <c r="AH44439" i="9"/>
  <c r="AH44431" i="9"/>
  <c r="AH44423" i="9"/>
  <c r="AH44415" i="9"/>
  <c r="AH44407" i="9"/>
  <c r="AH44399" i="9"/>
  <c r="AH44391" i="9"/>
  <c r="AH44383" i="9"/>
  <c r="AH44375" i="9"/>
  <c r="AH44367" i="9"/>
  <c r="AH44359" i="9"/>
  <c r="AH44351" i="9"/>
  <c r="AH44343" i="9"/>
  <c r="AH44335" i="9"/>
  <c r="AH44327" i="9"/>
  <c r="AH44319" i="9"/>
  <c r="AH44311" i="9"/>
  <c r="AH44303" i="9"/>
  <c r="AH44295" i="9"/>
  <c r="AH44287" i="9"/>
  <c r="AH44279" i="9"/>
  <c r="AH44271" i="9"/>
  <c r="AH44263" i="9"/>
  <c r="AH44255" i="9"/>
  <c r="AH44247" i="9"/>
  <c r="AH44239" i="9"/>
  <c r="AH44231" i="9"/>
  <c r="AH44223" i="9"/>
  <c r="AH44215" i="9"/>
  <c r="AH44207" i="9"/>
  <c r="AH44199" i="9"/>
  <c r="AH44191" i="9"/>
  <c r="AH44183" i="9"/>
  <c r="AH44175" i="9"/>
  <c r="AH44167" i="9"/>
  <c r="AH44159" i="9"/>
  <c r="AH44151" i="9"/>
  <c r="AH44143" i="9"/>
  <c r="AH44135" i="9"/>
  <c r="AH44127" i="9"/>
  <c r="AH44119" i="9"/>
  <c r="AH44111" i="9"/>
  <c r="AH44103" i="9"/>
  <c r="AH44095" i="9"/>
  <c r="AH44087" i="9"/>
  <c r="AH44079" i="9"/>
  <c r="AH44071" i="9"/>
  <c r="AH44063" i="9"/>
  <c r="AH44055" i="9"/>
  <c r="AH44047" i="9"/>
  <c r="AH44039" i="9"/>
  <c r="AH44031" i="9"/>
  <c r="AH44023" i="9"/>
  <c r="AH44015" i="9"/>
  <c r="AH44007" i="9"/>
  <c r="AH43999" i="9"/>
  <c r="AH43991" i="9"/>
  <c r="AH43983" i="9"/>
  <c r="AH43975" i="9"/>
  <c r="AH43967" i="9"/>
  <c r="AH43959" i="9"/>
  <c r="AH43951" i="9"/>
  <c r="AH43943" i="9"/>
  <c r="AH43935" i="9"/>
  <c r="AH43927" i="9"/>
  <c r="AH43919" i="9"/>
  <c r="AH43911" i="9"/>
  <c r="AH43903" i="9"/>
  <c r="AH43895" i="9"/>
  <c r="AH43887" i="9"/>
  <c r="AH43879" i="9"/>
  <c r="AH43871" i="9"/>
  <c r="AH43863" i="9"/>
  <c r="AH43855" i="9"/>
  <c r="AH43847" i="9"/>
  <c r="AH43839" i="9"/>
  <c r="AH43831" i="9"/>
  <c r="AH43823" i="9"/>
  <c r="AH43815" i="9"/>
  <c r="AH43807" i="9"/>
  <c r="AH43799" i="9"/>
  <c r="AH43791" i="9"/>
  <c r="AH43783" i="9"/>
  <c r="AH43775" i="9"/>
  <c r="AH43767" i="9"/>
  <c r="AH43759" i="9"/>
  <c r="AH43751" i="9"/>
  <c r="AH43743" i="9"/>
  <c r="AH43735" i="9"/>
  <c r="AH43727" i="9"/>
  <c r="AH43719" i="9"/>
  <c r="AH43711" i="9"/>
  <c r="AH43703" i="9"/>
  <c r="AH43695" i="9"/>
  <c r="AH43687" i="9"/>
  <c r="AH43679" i="9"/>
  <c r="AH43671" i="9"/>
  <c r="AH43663" i="9"/>
  <c r="AH43655" i="9"/>
  <c r="AH43647" i="9"/>
  <c r="AH43639" i="9"/>
  <c r="AH43631" i="9"/>
  <c r="AH43623" i="9"/>
  <c r="AH43615" i="9"/>
  <c r="AH43607" i="9"/>
  <c r="AH43599" i="9"/>
  <c r="AH43591" i="9"/>
  <c r="AH43583" i="9"/>
  <c r="AH43575" i="9"/>
  <c r="AH43567" i="9"/>
  <c r="AH43559" i="9"/>
  <c r="AH43551" i="9"/>
  <c r="AH43543" i="9"/>
  <c r="AH43535" i="9"/>
  <c r="AH43527" i="9"/>
  <c r="AH43519" i="9"/>
  <c r="AH43511" i="9"/>
  <c r="AH43503" i="9"/>
  <c r="AH43495" i="9"/>
  <c r="AH43487" i="9"/>
  <c r="AH43479" i="9"/>
  <c r="AH43471" i="9"/>
  <c r="AH43463" i="9"/>
  <c r="AH43455" i="9"/>
  <c r="AH43447" i="9"/>
  <c r="AH43439" i="9"/>
  <c r="AH43431" i="9"/>
  <c r="AH43423" i="9"/>
  <c r="AH43415" i="9"/>
  <c r="AH43407" i="9"/>
  <c r="AH43399" i="9"/>
  <c r="AH43391" i="9"/>
  <c r="AH43383" i="9"/>
  <c r="AH43375" i="9"/>
  <c r="AH43367" i="9"/>
  <c r="AH43359" i="9"/>
  <c r="AH43351" i="9"/>
  <c r="AH43343" i="9"/>
  <c r="AH43335" i="9"/>
  <c r="AH43327" i="9"/>
  <c r="AH43319" i="9"/>
  <c r="AH43311" i="9"/>
  <c r="AH43303" i="9"/>
  <c r="AH43295" i="9"/>
  <c r="AH43287" i="9"/>
  <c r="AH43279" i="9"/>
  <c r="AH43271" i="9"/>
  <c r="AH43263" i="9"/>
  <c r="AH43255" i="9"/>
  <c r="AH43247" i="9"/>
  <c r="AH43239" i="9"/>
  <c r="AH43231" i="9"/>
  <c r="AH43223" i="9"/>
  <c r="AH43215" i="9"/>
  <c r="AH43207" i="9"/>
  <c r="AH43199" i="9"/>
  <c r="AH43191" i="9"/>
  <c r="AH43183" i="9"/>
  <c r="AH43175" i="9"/>
  <c r="AH43167" i="9"/>
  <c r="AH43159" i="9"/>
  <c r="AH43151" i="9"/>
  <c r="AH43143" i="9"/>
  <c r="AH43135" i="9"/>
  <c r="AH43127" i="9"/>
  <c r="AH43119" i="9"/>
  <c r="AH43111" i="9"/>
  <c r="AH43103" i="9"/>
  <c r="AH43095" i="9"/>
  <c r="AH43087" i="9"/>
  <c r="AH43079" i="9"/>
  <c r="AH43071" i="9"/>
  <c r="AH43063" i="9"/>
  <c r="AH43055" i="9"/>
  <c r="AH43047" i="9"/>
  <c r="AH43039" i="9"/>
  <c r="AH43031" i="9"/>
  <c r="AH43023" i="9"/>
  <c r="AH43015" i="9"/>
  <c r="AH43007" i="9"/>
  <c r="AH42999" i="9"/>
  <c r="AH42991" i="9"/>
  <c r="AH42983" i="9"/>
  <c r="AH42975" i="9"/>
  <c r="AH42967" i="9"/>
  <c r="AH42959" i="9"/>
  <c r="AH42951" i="9"/>
  <c r="AH42943" i="9"/>
  <c r="AH42935" i="9"/>
  <c r="AH42927" i="9"/>
  <c r="AH42919" i="9"/>
  <c r="AH42911" i="9"/>
  <c r="AH42903" i="9"/>
  <c r="AH42895" i="9"/>
  <c r="AH42887" i="9"/>
  <c r="AH42879" i="9"/>
  <c r="AH42871" i="9"/>
  <c r="AH42863" i="9"/>
  <c r="AH42855" i="9"/>
  <c r="AH42847" i="9"/>
  <c r="AH42839" i="9"/>
  <c r="AH42831" i="9"/>
  <c r="AH42823" i="9"/>
  <c r="AH42815" i="9"/>
  <c r="AH42807" i="9"/>
  <c r="AH42799" i="9"/>
  <c r="AH42791" i="9"/>
  <c r="AH42783" i="9"/>
  <c r="AH42775" i="9"/>
  <c r="AH42767" i="9"/>
  <c r="AH42759" i="9"/>
  <c r="AH42751" i="9"/>
  <c r="AH42743" i="9"/>
  <c r="AH42735" i="9"/>
  <c r="AH42727" i="9"/>
  <c r="AH42719" i="9"/>
  <c r="AH42711" i="9"/>
  <c r="AH42703" i="9"/>
  <c r="AH42695" i="9"/>
  <c r="AH42687" i="9"/>
  <c r="AH42679" i="9"/>
  <c r="AH42671" i="9"/>
  <c r="AH42663" i="9"/>
  <c r="AH42655" i="9"/>
  <c r="AH42647" i="9"/>
  <c r="AH42639" i="9"/>
  <c r="AH42631" i="9"/>
  <c r="AH42623" i="9"/>
  <c r="AH42615" i="9"/>
  <c r="AH42607" i="9"/>
  <c r="AH42599" i="9"/>
  <c r="AH42591" i="9"/>
  <c r="AH42583" i="9"/>
  <c r="AH42575" i="9"/>
  <c r="AH42567" i="9"/>
  <c r="AH42559" i="9"/>
  <c r="AH42551" i="9"/>
  <c r="AH42543" i="9"/>
  <c r="AH42535" i="9"/>
  <c r="AH42527" i="9"/>
  <c r="AH42519" i="9"/>
  <c r="AH42511" i="9"/>
  <c r="AH42503" i="9"/>
  <c r="AH42495" i="9"/>
  <c r="AH42487" i="9"/>
  <c r="AH42479" i="9"/>
  <c r="AH42471" i="9"/>
  <c r="AH42463" i="9"/>
  <c r="AH42455" i="9"/>
  <c r="AH42447" i="9"/>
  <c r="AH42439" i="9"/>
  <c r="AH42431" i="9"/>
  <c r="AH42423" i="9"/>
  <c r="AH42415" i="9"/>
  <c r="AH42407" i="9"/>
  <c r="AH42399" i="9"/>
  <c r="AH42391" i="9"/>
  <c r="AH42383" i="9"/>
  <c r="AH42375" i="9"/>
  <c r="AH42367" i="9"/>
  <c r="AH42359" i="9"/>
  <c r="AH42351" i="9"/>
  <c r="AH42343" i="9"/>
  <c r="AH42335" i="9"/>
  <c r="AH42327" i="9"/>
  <c r="AH42319" i="9"/>
  <c r="AH42311" i="9"/>
  <c r="AH42303" i="9"/>
  <c r="AH42295" i="9"/>
  <c r="AH42287" i="9"/>
  <c r="AH42279" i="9"/>
  <c r="AH42271" i="9"/>
  <c r="AH42263" i="9"/>
  <c r="AH42255" i="9"/>
  <c r="AH42247" i="9"/>
  <c r="AH42239" i="9"/>
  <c r="AH42231" i="9"/>
  <c r="AH42223" i="9"/>
  <c r="AH42215" i="9"/>
  <c r="AH42207" i="9"/>
  <c r="AH42199" i="9"/>
  <c r="AH42191" i="9"/>
  <c r="AH42183" i="9"/>
  <c r="AH42175" i="9"/>
  <c r="AH42167" i="9"/>
  <c r="AH42159" i="9"/>
  <c r="AH42151" i="9"/>
  <c r="AH42143" i="9"/>
  <c r="AH42135" i="9"/>
  <c r="AH42127" i="9"/>
  <c r="AH42119" i="9"/>
  <c r="AH42111" i="9"/>
  <c r="AH42103" i="9"/>
  <c r="AH42095" i="9"/>
  <c r="AH42087" i="9"/>
  <c r="AH42079" i="9"/>
  <c r="AH42071" i="9"/>
  <c r="AH42063" i="9"/>
  <c r="AH42055" i="9"/>
  <c r="AH42047" i="9"/>
  <c r="AH42039" i="9"/>
  <c r="AH42031" i="9"/>
  <c r="AH42023" i="9"/>
  <c r="AH42015" i="9"/>
  <c r="AH42007" i="9"/>
  <c r="AH41999" i="9"/>
  <c r="AH41991" i="9"/>
  <c r="AH41983" i="9"/>
  <c r="AH41975" i="9"/>
  <c r="AH41967" i="9"/>
  <c r="AH41959" i="9"/>
  <c r="AH41951" i="9"/>
  <c r="AH41943" i="9"/>
  <c r="AH41935" i="9"/>
  <c r="AH41927" i="9"/>
  <c r="AH41919" i="9"/>
  <c r="AH41911" i="9"/>
  <c r="AH41903" i="9"/>
  <c r="AH41895" i="9"/>
  <c r="AH41887" i="9"/>
  <c r="AH41879" i="9"/>
  <c r="AH41871" i="9"/>
  <c r="AH41863" i="9"/>
  <c r="AH41855" i="9"/>
  <c r="AH41847" i="9"/>
  <c r="AH41839" i="9"/>
  <c r="AH41831" i="9"/>
  <c r="AH41823" i="9"/>
  <c r="AH41815" i="9"/>
  <c r="AH41807" i="9"/>
  <c r="AH41799" i="9"/>
  <c r="AH41791" i="9"/>
  <c r="AH41783" i="9"/>
  <c r="AH41775" i="9"/>
  <c r="AH41767" i="9"/>
  <c r="AH41759" i="9"/>
  <c r="AH41751" i="9"/>
  <c r="AH41743" i="9"/>
  <c r="AH41735" i="9"/>
  <c r="AH41727" i="9"/>
  <c r="AH41719" i="9"/>
  <c r="AH41711" i="9"/>
  <c r="AH41703" i="9"/>
  <c r="AH41695" i="9"/>
  <c r="AH41687" i="9"/>
  <c r="AH41679" i="9"/>
  <c r="AH41671" i="9"/>
  <c r="AH41663" i="9"/>
  <c r="AH41655" i="9"/>
  <c r="AH41647" i="9"/>
  <c r="AH41639" i="9"/>
  <c r="AH41631" i="9"/>
  <c r="AH41623" i="9"/>
  <c r="AH41615" i="9"/>
  <c r="AH41607" i="9"/>
  <c r="AH41599" i="9"/>
  <c r="AH41591" i="9"/>
  <c r="AH41583" i="9"/>
  <c r="AH41575" i="9"/>
  <c r="AH41567" i="9"/>
  <c r="AH41559" i="9"/>
  <c r="AH41551" i="9"/>
  <c r="AH41543" i="9"/>
  <c r="AH41535" i="9"/>
  <c r="AH41527" i="9"/>
  <c r="AH41519" i="9"/>
  <c r="AH41511" i="9"/>
  <c r="AH41503" i="9"/>
  <c r="AH41495" i="9"/>
  <c r="AH41487" i="9"/>
  <c r="AH41479" i="9"/>
  <c r="AH41471" i="9"/>
  <c r="AH41463" i="9"/>
  <c r="AH41455" i="9"/>
  <c r="AH41447" i="9"/>
  <c r="AH41439" i="9"/>
  <c r="AH41431" i="9"/>
  <c r="AH41423" i="9"/>
  <c r="AH41415" i="9"/>
  <c r="AH41407" i="9"/>
  <c r="AH41399" i="9"/>
  <c r="AH41391" i="9"/>
  <c r="AH41383" i="9"/>
  <c r="AH41375" i="9"/>
  <c r="AH41367" i="9"/>
  <c r="AH41359" i="9"/>
  <c r="AH41351" i="9"/>
  <c r="AH41343" i="9"/>
  <c r="AH41335" i="9"/>
  <c r="AH41327" i="9"/>
  <c r="AH41319" i="9"/>
  <c r="AH41311" i="9"/>
  <c r="AH41303" i="9"/>
  <c r="AH41295" i="9"/>
  <c r="AH41287" i="9"/>
  <c r="AH41279" i="9"/>
  <c r="AH41271" i="9"/>
  <c r="AH41263" i="9"/>
  <c r="AH41255" i="9"/>
  <c r="AH41247" i="9"/>
  <c r="AH41239" i="9"/>
  <c r="AH41231" i="9"/>
  <c r="AH41223" i="9"/>
  <c r="AH41215" i="9"/>
  <c r="AH41207" i="9"/>
  <c r="AH41199" i="9"/>
  <c r="AH41191" i="9"/>
  <c r="AH41183" i="9"/>
  <c r="AH41175" i="9"/>
  <c r="AH41167" i="9"/>
  <c r="AH41159" i="9"/>
  <c r="AH41151" i="9"/>
  <c r="AH41143" i="9"/>
  <c r="AH41135" i="9"/>
  <c r="AH41127" i="9"/>
  <c r="AH41119" i="9"/>
  <c r="AH41111" i="9"/>
  <c r="AH41103" i="9"/>
  <c r="AH41095" i="9"/>
  <c r="AH41087" i="9"/>
  <c r="AH41079" i="9"/>
  <c r="AH41071" i="9"/>
  <c r="AH41063" i="9"/>
  <c r="AH41055" i="9"/>
  <c r="AH41047" i="9"/>
  <c r="AH41039" i="9"/>
  <c r="AH41031" i="9"/>
  <c r="AH41023" i="9"/>
  <c r="AH41015" i="9"/>
  <c r="AH41007" i="9"/>
  <c r="AH40999" i="9"/>
  <c r="AH40991" i="9"/>
  <c r="AH40983" i="9"/>
  <c r="AH40975" i="9"/>
  <c r="AH40967" i="9"/>
  <c r="AH40959" i="9"/>
  <c r="AH40951" i="9"/>
  <c r="AH40943" i="9"/>
  <c r="AH40935" i="9"/>
  <c r="AH40927" i="9"/>
  <c r="AH40919" i="9"/>
  <c r="AH40911" i="9"/>
  <c r="AH40903" i="9"/>
  <c r="AH40895" i="9"/>
  <c r="AH40887" i="9"/>
  <c r="AH40879" i="9"/>
  <c r="AH40871" i="9"/>
  <c r="AH40863" i="9"/>
  <c r="AH40855" i="9"/>
  <c r="AH40847" i="9"/>
  <c r="AH40839" i="9"/>
  <c r="AH40831" i="9"/>
  <c r="AH40823" i="9"/>
  <c r="AH40815" i="9"/>
  <c r="AH40807" i="9"/>
  <c r="AH40799" i="9"/>
  <c r="AH40791" i="9"/>
  <c r="AH40783" i="9"/>
  <c r="AH40775" i="9"/>
  <c r="AH40767" i="9"/>
  <c r="AH40759" i="9"/>
  <c r="AH40751" i="9"/>
  <c r="AH40743" i="9"/>
  <c r="AH40735" i="9"/>
  <c r="AH40727" i="9"/>
  <c r="AH40719" i="9"/>
  <c r="AH40711" i="9"/>
  <c r="AH40703" i="9"/>
  <c r="AH40695" i="9"/>
  <c r="AH40687" i="9"/>
  <c r="AH40679" i="9"/>
  <c r="AH40671" i="9"/>
  <c r="AH40663" i="9"/>
  <c r="AH40655" i="9"/>
  <c r="AH40647" i="9"/>
  <c r="AH40639" i="9"/>
  <c r="AH40631" i="9"/>
  <c r="AH40623" i="9"/>
  <c r="AH40615" i="9"/>
  <c r="AH40607" i="9"/>
  <c r="AH40599" i="9"/>
  <c r="AH40591" i="9"/>
  <c r="AH40583" i="9"/>
  <c r="AH40575" i="9"/>
  <c r="AH40567" i="9"/>
  <c r="AH40559" i="9"/>
  <c r="AH40551" i="9"/>
  <c r="AH40543" i="9"/>
  <c r="AH40535" i="9"/>
  <c r="AH40527" i="9"/>
  <c r="AH40519" i="9"/>
  <c r="AH40511" i="9"/>
  <c r="AH40503" i="9"/>
  <c r="AH40495" i="9"/>
  <c r="AH40487" i="9"/>
  <c r="AH40479" i="9"/>
  <c r="AH40471" i="9"/>
  <c r="AH40463" i="9"/>
  <c r="AH40455" i="9"/>
  <c r="AH40447" i="9"/>
  <c r="AH40439" i="9"/>
  <c r="AH40431" i="9"/>
  <c r="AH40423" i="9"/>
  <c r="AH40415" i="9"/>
  <c r="AH40407" i="9"/>
  <c r="AH40399" i="9"/>
  <c r="AH40391" i="9"/>
  <c r="AH40383" i="9"/>
  <c r="AH40375" i="9"/>
  <c r="AH40367" i="9"/>
  <c r="AH40359" i="9"/>
  <c r="AH40351" i="9"/>
  <c r="AH40343" i="9"/>
  <c r="AH40335" i="9"/>
  <c r="AH40327" i="9"/>
  <c r="AH40319" i="9"/>
  <c r="AH40311" i="9"/>
  <c r="AH40303" i="9"/>
  <c r="AH40295" i="9"/>
  <c r="AH40287" i="9"/>
  <c r="AH40279" i="9"/>
  <c r="AH40271" i="9"/>
  <c r="AH40263" i="9"/>
  <c r="AH40255" i="9"/>
  <c r="AH40247" i="9"/>
  <c r="AH40239" i="9"/>
  <c r="AH40231" i="9"/>
  <c r="AH40223" i="9"/>
  <c r="AH40215" i="9"/>
  <c r="AH40207" i="9"/>
  <c r="AH40199" i="9"/>
  <c r="AH40191" i="9"/>
  <c r="AH40183" i="9"/>
  <c r="AH40175" i="9"/>
  <c r="AH40167" i="9"/>
  <c r="AH40159" i="9"/>
  <c r="AH40151" i="9"/>
  <c r="AH40143" i="9"/>
  <c r="AH40135" i="9"/>
  <c r="AH40127" i="9"/>
  <c r="AH40119" i="9"/>
  <c r="AH40111" i="9"/>
  <c r="AH40103" i="9"/>
  <c r="AH40095" i="9"/>
  <c r="AH40087" i="9"/>
  <c r="AH40079" i="9"/>
  <c r="AH40071" i="9"/>
  <c r="AH40063" i="9"/>
  <c r="AH40055" i="9"/>
  <c r="AH40047" i="9"/>
  <c r="AH40039" i="9"/>
  <c r="AH40031" i="9"/>
  <c r="AH40023" i="9"/>
  <c r="AH40015" i="9"/>
  <c r="AH40007" i="9"/>
  <c r="AH39999" i="9"/>
  <c r="AH39991" i="9"/>
  <c r="AH39983" i="9"/>
  <c r="AH39975" i="9"/>
  <c r="AH39967" i="9"/>
  <c r="AH39959" i="9"/>
  <c r="AH39951" i="9"/>
  <c r="AH39943" i="9"/>
  <c r="AH39935" i="9"/>
  <c r="AH39927" i="9"/>
  <c r="AH39919" i="9"/>
  <c r="AH39911" i="9"/>
  <c r="AH39903" i="9"/>
  <c r="AH39895" i="9"/>
  <c r="AH39887" i="9"/>
  <c r="AH39879" i="9"/>
  <c r="AH39871" i="9"/>
  <c r="AH39863" i="9"/>
  <c r="AH39855" i="9"/>
  <c r="AH39847" i="9"/>
  <c r="AH39839" i="9"/>
  <c r="AH39831" i="9"/>
  <c r="AH39823" i="9"/>
  <c r="AH39815" i="9"/>
  <c r="AH39807" i="9"/>
  <c r="AH39799" i="9"/>
  <c r="AH39791" i="9"/>
  <c r="AH39783" i="9"/>
  <c r="AH39775" i="9"/>
  <c r="AH39767" i="9"/>
  <c r="AH39759" i="9"/>
  <c r="AH39751" i="9"/>
  <c r="AH39743" i="9"/>
  <c r="AH39735" i="9"/>
  <c r="AH39727" i="9"/>
  <c r="AH39719" i="9"/>
  <c r="AH39711" i="9"/>
  <c r="AH39703" i="9"/>
  <c r="AH39695" i="9"/>
  <c r="AH39687" i="9"/>
  <c r="AH39679" i="9"/>
  <c r="AH39671" i="9"/>
  <c r="AH39663" i="9"/>
  <c r="AH39655" i="9"/>
  <c r="AH39647" i="9"/>
  <c r="AH39639" i="9"/>
  <c r="AH39631" i="9"/>
  <c r="AH39623" i="9"/>
  <c r="AH39615" i="9"/>
  <c r="AH39607" i="9"/>
  <c r="AH39599" i="9"/>
  <c r="AH39591" i="9"/>
  <c r="AH39583" i="9"/>
  <c r="AH39575" i="9"/>
  <c r="AH39567" i="9"/>
  <c r="AH39559" i="9"/>
  <c r="AH39551" i="9"/>
  <c r="AH39543" i="9"/>
  <c r="AH39535" i="9"/>
  <c r="AH39527" i="9"/>
  <c r="AH39519" i="9"/>
  <c r="AH39511" i="9"/>
  <c r="AH39503" i="9"/>
  <c r="AH39495" i="9"/>
  <c r="AH39487" i="9"/>
  <c r="AH39479" i="9"/>
  <c r="AH39471" i="9"/>
  <c r="AH39463" i="9"/>
  <c r="AH39455" i="9"/>
  <c r="AH39447" i="9"/>
  <c r="AH39439" i="9"/>
  <c r="AH39431" i="9"/>
  <c r="AH39423" i="9"/>
  <c r="AH39415" i="9"/>
  <c r="AH39407" i="9"/>
  <c r="AH39399" i="9"/>
  <c r="AH39391" i="9"/>
  <c r="AH39383" i="9"/>
  <c r="AH39375" i="9"/>
  <c r="AH39367" i="9"/>
  <c r="AH39359" i="9"/>
  <c r="AH39351" i="9"/>
  <c r="AH39343" i="9"/>
  <c r="AH39335" i="9"/>
  <c r="AH39327" i="9"/>
  <c r="AH39319" i="9"/>
  <c r="AH39311" i="9"/>
  <c r="AH39303" i="9"/>
  <c r="AH39295" i="9"/>
  <c r="AH39287" i="9"/>
  <c r="AH39279" i="9"/>
  <c r="AH39271" i="9"/>
  <c r="AH39263" i="9"/>
  <c r="AH39255" i="9"/>
  <c r="AH39247" i="9"/>
  <c r="AH39239" i="9"/>
  <c r="AH39231" i="9"/>
  <c r="AH39223" i="9"/>
  <c r="AH39215" i="9"/>
  <c r="AH39207" i="9"/>
  <c r="AH39199" i="9"/>
  <c r="AH39191" i="9"/>
  <c r="AH39183" i="9"/>
  <c r="AH39175" i="9"/>
  <c r="AH39167" i="9"/>
  <c r="AH39159" i="9"/>
  <c r="AH39151" i="9"/>
  <c r="AH39143" i="9"/>
  <c r="AH39135" i="9"/>
  <c r="AH39127" i="9"/>
  <c r="AH39119" i="9"/>
  <c r="AH39111" i="9"/>
  <c r="AH39103" i="9"/>
  <c r="AH39095" i="9"/>
  <c r="AH39087" i="9"/>
  <c r="AH39079" i="9"/>
  <c r="AH39071" i="9"/>
  <c r="AH39063" i="9"/>
  <c r="AH39055" i="9"/>
  <c r="AH39047" i="9"/>
  <c r="AH39039" i="9"/>
  <c r="AH39031" i="9"/>
  <c r="AH39023" i="9"/>
  <c r="AH39015" i="9"/>
  <c r="AH39007" i="9"/>
  <c r="AH38999" i="9"/>
  <c r="AH38991" i="9"/>
  <c r="AH38983" i="9"/>
  <c r="AH38975" i="9"/>
  <c r="AH38967" i="9"/>
  <c r="AH38959" i="9"/>
  <c r="AH38951" i="9"/>
  <c r="AH38943" i="9"/>
  <c r="AH38935" i="9"/>
  <c r="AH38927" i="9"/>
  <c r="AH38919" i="9"/>
  <c r="AH38911" i="9"/>
  <c r="AH38903" i="9"/>
  <c r="AH38895" i="9"/>
  <c r="AH38887" i="9"/>
  <c r="AH38879" i="9"/>
  <c r="AH38871" i="9"/>
  <c r="AH38863" i="9"/>
  <c r="AH38855" i="9"/>
  <c r="AH38847" i="9"/>
  <c r="AH38839" i="9"/>
  <c r="AH38831" i="9"/>
  <c r="AH38823" i="9"/>
  <c r="AH38815" i="9"/>
  <c r="AH38807" i="9"/>
  <c r="AH38799" i="9"/>
  <c r="AH38791" i="9"/>
  <c r="AH38783" i="9"/>
  <c r="AH38775" i="9"/>
  <c r="AH38767" i="9"/>
  <c r="AH38759" i="9"/>
  <c r="AH38751" i="9"/>
  <c r="AH38743" i="9"/>
  <c r="AH38735" i="9"/>
  <c r="AH38727" i="9"/>
  <c r="AH38719" i="9"/>
  <c r="AH38711" i="9"/>
  <c r="AH38703" i="9"/>
  <c r="AH38695" i="9"/>
  <c r="AH38687" i="9"/>
  <c r="AH38679" i="9"/>
  <c r="AH38671" i="9"/>
  <c r="AH38663" i="9"/>
  <c r="AH38655" i="9"/>
  <c r="AH38647" i="9"/>
  <c r="AH38639" i="9"/>
  <c r="AH38631" i="9"/>
  <c r="AH38623" i="9"/>
  <c r="AH38615" i="9"/>
  <c r="AH38607" i="9"/>
  <c r="AH38599" i="9"/>
  <c r="AH38591" i="9"/>
  <c r="AH38583" i="9"/>
  <c r="AH38575" i="9"/>
  <c r="AH38567" i="9"/>
  <c r="AH38559" i="9"/>
  <c r="AH38551" i="9"/>
  <c r="AH38543" i="9"/>
  <c r="AH38535" i="9"/>
  <c r="AH38527" i="9"/>
  <c r="AH38519" i="9"/>
  <c r="AH38511" i="9"/>
  <c r="AH38503" i="9"/>
  <c r="AH38495" i="9"/>
  <c r="AH38487" i="9"/>
  <c r="AH38479" i="9"/>
  <c r="AH38471" i="9"/>
  <c r="AH38463" i="9"/>
  <c r="AH38455" i="9"/>
  <c r="AH38447" i="9"/>
  <c r="AH38439" i="9"/>
  <c r="AH38431" i="9"/>
  <c r="AH38423" i="9"/>
  <c r="AH38415" i="9"/>
  <c r="AH38407" i="9"/>
  <c r="AH38399" i="9"/>
  <c r="AH38391" i="9"/>
  <c r="AH38383" i="9"/>
  <c r="AH38375" i="9"/>
  <c r="AH38367" i="9"/>
  <c r="AH38359" i="9"/>
  <c r="AH38351" i="9"/>
  <c r="AH38343" i="9"/>
  <c r="AH38335" i="9"/>
  <c r="AH38327" i="9"/>
  <c r="AH38319" i="9"/>
  <c r="AH38311" i="9"/>
  <c r="AH38303" i="9"/>
  <c r="AH38295" i="9"/>
  <c r="AH38287" i="9"/>
  <c r="AH38279" i="9"/>
  <c r="AH38271" i="9"/>
  <c r="AH38263" i="9"/>
  <c r="AH38255" i="9"/>
  <c r="AH38247" i="9"/>
  <c r="AH38239" i="9"/>
  <c r="AH38231" i="9"/>
  <c r="AH38223" i="9"/>
  <c r="AH38215" i="9"/>
  <c r="AH38207" i="9"/>
  <c r="AH38199" i="9"/>
  <c r="AH38191" i="9"/>
  <c r="AH38183" i="9"/>
  <c r="AH38175" i="9"/>
  <c r="AH38167" i="9"/>
  <c r="AH38159" i="9"/>
  <c r="AH38151" i="9"/>
  <c r="AH38143" i="9"/>
  <c r="AH38135" i="9"/>
  <c r="AH38127" i="9"/>
  <c r="AH38119" i="9"/>
  <c r="AH38111" i="9"/>
  <c r="AH38103" i="9"/>
  <c r="AH38095" i="9"/>
  <c r="AH38087" i="9"/>
  <c r="AH38079" i="9"/>
  <c r="AH38071" i="9"/>
  <c r="AH38063" i="9"/>
  <c r="AH38055" i="9"/>
  <c r="AH38047" i="9"/>
  <c r="AH38039" i="9"/>
  <c r="AH38031" i="9"/>
  <c r="AH38023" i="9"/>
  <c r="AH38015" i="9"/>
  <c r="AH38007" i="9"/>
  <c r="AH37999" i="9"/>
  <c r="AH37991" i="9"/>
  <c r="AH37983" i="9"/>
  <c r="AH37975" i="9"/>
  <c r="AH37967" i="9"/>
  <c r="AH37959" i="9"/>
  <c r="AH37951" i="9"/>
  <c r="AH37943" i="9"/>
  <c r="AH37935" i="9"/>
  <c r="AH37927" i="9"/>
  <c r="AH37919" i="9"/>
  <c r="AH37911" i="9"/>
  <c r="AH37903" i="9"/>
  <c r="AH37895" i="9"/>
  <c r="AH37887" i="9"/>
  <c r="AH37879" i="9"/>
  <c r="AH37871" i="9"/>
  <c r="AH37863" i="9"/>
  <c r="AH37855" i="9"/>
  <c r="AH37847" i="9"/>
  <c r="AH37839" i="9"/>
  <c r="AH37831" i="9"/>
  <c r="AH37823" i="9"/>
  <c r="AH37815" i="9"/>
  <c r="AH37807" i="9"/>
  <c r="AH37799" i="9"/>
  <c r="AH37791" i="9"/>
  <c r="AH37783" i="9"/>
  <c r="AH37775" i="9"/>
  <c r="AH37767" i="9"/>
  <c r="AH37759" i="9"/>
  <c r="AH37751" i="9"/>
  <c r="AH37743" i="9"/>
  <c r="AH37735" i="9"/>
  <c r="AH37727" i="9"/>
  <c r="AH37719" i="9"/>
  <c r="AH37711" i="9"/>
  <c r="AH37703" i="9"/>
  <c r="AH37695" i="9"/>
  <c r="AH37687" i="9"/>
  <c r="AH37679" i="9"/>
  <c r="AH37671" i="9"/>
  <c r="AH37663" i="9"/>
  <c r="AH37655" i="9"/>
  <c r="AH37647" i="9"/>
  <c r="AH37639" i="9"/>
  <c r="AH37631" i="9"/>
  <c r="AH37623" i="9"/>
  <c r="AH37615" i="9"/>
  <c r="AH37607" i="9"/>
  <c r="AH37599" i="9"/>
  <c r="AH37591" i="9"/>
  <c r="AH37583" i="9"/>
  <c r="AH37575" i="9"/>
  <c r="AH37567" i="9"/>
  <c r="AH37559" i="9"/>
  <c r="AH37551" i="9"/>
  <c r="AH37543" i="9"/>
  <c r="AH37535" i="9"/>
  <c r="AH37527" i="9"/>
  <c r="AH37519" i="9"/>
  <c r="AH37511" i="9"/>
  <c r="AH37503" i="9"/>
  <c r="AH37495" i="9"/>
  <c r="AH37487" i="9"/>
  <c r="AH37479" i="9"/>
  <c r="AH37471" i="9"/>
  <c r="AH37463" i="9"/>
  <c r="AH37455" i="9"/>
  <c r="AH37447" i="9"/>
  <c r="AH37439" i="9"/>
  <c r="AH37431" i="9"/>
  <c r="AH37423" i="9"/>
  <c r="AH37415" i="9"/>
  <c r="AH37407" i="9"/>
  <c r="AH37399" i="9"/>
  <c r="AH37391" i="9"/>
  <c r="AH37383" i="9"/>
  <c r="AH37375" i="9"/>
  <c r="AH37367" i="9"/>
  <c r="AH37359" i="9"/>
  <c r="AH37351" i="9"/>
  <c r="AH37343" i="9"/>
  <c r="AH37335" i="9"/>
  <c r="AH37327" i="9"/>
  <c r="AH37319" i="9"/>
  <c r="AH37311" i="9"/>
  <c r="AH37303" i="9"/>
  <c r="AH37295" i="9"/>
  <c r="AH37287" i="9"/>
  <c r="AH37279" i="9"/>
  <c r="AH37271" i="9"/>
  <c r="AH37263" i="9"/>
  <c r="AH37255" i="9"/>
  <c r="AH37247" i="9"/>
  <c r="AH37239" i="9"/>
  <c r="AH37231" i="9"/>
  <c r="AH37223" i="9"/>
  <c r="AH37215" i="9"/>
  <c r="AH37207" i="9"/>
  <c r="AH37199" i="9"/>
  <c r="AH37191" i="9"/>
  <c r="AH37183" i="9"/>
  <c r="AH37175" i="9"/>
  <c r="AH37167" i="9"/>
  <c r="AH37159" i="9"/>
  <c r="AH37151" i="9"/>
  <c r="AH37143" i="9"/>
  <c r="AH37135" i="9"/>
  <c r="AH37127" i="9"/>
  <c r="AH37119" i="9"/>
  <c r="AH37111" i="9"/>
  <c r="AH37103" i="9"/>
  <c r="AH37095" i="9"/>
  <c r="AH37087" i="9"/>
  <c r="AH37079" i="9"/>
  <c r="AH37071" i="9"/>
  <c r="AH37063" i="9"/>
  <c r="AH37055" i="9"/>
  <c r="AH37047" i="9"/>
  <c r="AH37039" i="9"/>
  <c r="AH37031" i="9"/>
  <c r="AH37023" i="9"/>
  <c r="AH37015" i="9"/>
  <c r="AH37007" i="9"/>
  <c r="AH36999" i="9"/>
  <c r="AH36991" i="9"/>
  <c r="AH36983" i="9"/>
  <c r="AH36975" i="9"/>
  <c r="AH36967" i="9"/>
  <c r="AH36959" i="9"/>
  <c r="AH36951" i="9"/>
  <c r="AH36943" i="9"/>
  <c r="AH36935" i="9"/>
  <c r="AH36927" i="9"/>
  <c r="AH36919" i="9"/>
  <c r="AH36911" i="9"/>
  <c r="AH36903" i="9"/>
  <c r="AH36895" i="9"/>
  <c r="AH36887" i="9"/>
  <c r="AH36879" i="9"/>
  <c r="AH36871" i="9"/>
  <c r="AH36863" i="9"/>
  <c r="AH36855" i="9"/>
  <c r="AH36847" i="9"/>
  <c r="AH36839" i="9"/>
  <c r="AH36831" i="9"/>
  <c r="AH36823" i="9"/>
  <c r="AH36815" i="9"/>
  <c r="AH36807" i="9"/>
  <c r="AH36799" i="9"/>
  <c r="AH36791" i="9"/>
  <c r="AH36783" i="9"/>
  <c r="AH36775" i="9"/>
  <c r="AH36767" i="9"/>
  <c r="AH36759" i="9"/>
  <c r="AH36751" i="9"/>
  <c r="AH36743" i="9"/>
  <c r="AH36735" i="9"/>
  <c r="AH36727" i="9"/>
  <c r="AH36719" i="9"/>
  <c r="AH36711" i="9"/>
  <c r="AH36703" i="9"/>
  <c r="AH36695" i="9"/>
  <c r="AH36687" i="9"/>
  <c r="AH36679" i="9"/>
  <c r="AH36671" i="9"/>
  <c r="AH36663" i="9"/>
  <c r="AH36655" i="9"/>
  <c r="AH36647" i="9"/>
  <c r="AH36639" i="9"/>
  <c r="AH36631" i="9"/>
  <c r="AH36623" i="9"/>
  <c r="AH36615" i="9"/>
  <c r="AH36607" i="9"/>
  <c r="AH36599" i="9"/>
  <c r="AH36591" i="9"/>
  <c r="AH36583" i="9"/>
  <c r="AH36575" i="9"/>
  <c r="AH36567" i="9"/>
  <c r="AH36559" i="9"/>
  <c r="AH36551" i="9"/>
  <c r="AH36543" i="9"/>
  <c r="AH36535" i="9"/>
  <c r="AH36527" i="9"/>
  <c r="AH36519" i="9"/>
  <c r="AH36511" i="9"/>
  <c r="AH36503" i="9"/>
  <c r="AH36495" i="9"/>
  <c r="AH36487" i="9"/>
  <c r="AH36479" i="9"/>
  <c r="AH36471" i="9"/>
  <c r="AH36463" i="9"/>
  <c r="AH36455" i="9"/>
  <c r="AH36447" i="9"/>
  <c r="AH36439" i="9"/>
  <c r="AH36431" i="9"/>
  <c r="AH36423" i="9"/>
  <c r="AH36415" i="9"/>
  <c r="AH36407" i="9"/>
  <c r="AH36399" i="9"/>
  <c r="AH36391" i="9"/>
  <c r="AH36383" i="9"/>
  <c r="AH36375" i="9"/>
  <c r="AH36367" i="9"/>
  <c r="AH36359" i="9"/>
  <c r="AH36351" i="9"/>
  <c r="AH36343" i="9"/>
  <c r="AH36335" i="9"/>
  <c r="AH36327" i="9"/>
  <c r="AH36319" i="9"/>
  <c r="AH36311" i="9"/>
  <c r="AH36303" i="9"/>
  <c r="AH36295" i="9"/>
  <c r="AH36287" i="9"/>
  <c r="AH36279" i="9"/>
  <c r="AH36271" i="9"/>
  <c r="AH36263" i="9"/>
  <c r="AH36255" i="9"/>
  <c r="AH36247" i="9"/>
  <c r="AH36239" i="9"/>
  <c r="AH36231" i="9"/>
  <c r="AH36223" i="9"/>
  <c r="AH36215" i="9"/>
  <c r="AH36207" i="9"/>
  <c r="AH36199" i="9"/>
  <c r="AH36191" i="9"/>
  <c r="AH36183" i="9"/>
  <c r="AH36175" i="9"/>
  <c r="AH36167" i="9"/>
  <c r="AH36159" i="9"/>
  <c r="AH36151" i="9"/>
  <c r="AH36143" i="9"/>
  <c r="AH36135" i="9"/>
  <c r="AH36127" i="9"/>
  <c r="AH36119" i="9"/>
  <c r="AH36111" i="9"/>
  <c r="AH36103" i="9"/>
  <c r="AH36095" i="9"/>
  <c r="AH36087" i="9"/>
  <c r="AH36079" i="9"/>
  <c r="AH36071" i="9"/>
  <c r="AH36063" i="9"/>
  <c r="AH36055" i="9"/>
  <c r="AH36047" i="9"/>
  <c r="AH36039" i="9"/>
  <c r="AH36031" i="9"/>
  <c r="AH36023" i="9"/>
  <c r="AH36015" i="9"/>
  <c r="AH36007" i="9"/>
  <c r="AH35999" i="9"/>
  <c r="AH35991" i="9"/>
  <c r="AH35983" i="9"/>
  <c r="AH35975" i="9"/>
  <c r="AH35967" i="9"/>
  <c r="AH35959" i="9"/>
  <c r="AH35951" i="9"/>
  <c r="AH35943" i="9"/>
  <c r="AH35935" i="9"/>
  <c r="AH35927" i="9"/>
  <c r="AH35919" i="9"/>
  <c r="AH35911" i="9"/>
  <c r="AH35903" i="9"/>
  <c r="AH35895" i="9"/>
  <c r="AH35887" i="9"/>
  <c r="AH35879" i="9"/>
  <c r="AH35871" i="9"/>
  <c r="AH35863" i="9"/>
  <c r="AH35855" i="9"/>
  <c r="AH35847" i="9"/>
  <c r="AH35839" i="9"/>
  <c r="AH35831" i="9"/>
  <c r="AH35823" i="9"/>
  <c r="AH35815" i="9"/>
  <c r="AH35807" i="9"/>
  <c r="AH35799" i="9"/>
  <c r="AH35791" i="9"/>
  <c r="AH35783" i="9"/>
  <c r="AH35775" i="9"/>
  <c r="AH35767" i="9"/>
  <c r="AH35759" i="9"/>
  <c r="AH35751" i="9"/>
  <c r="AH35743" i="9"/>
  <c r="AH35735" i="9"/>
  <c r="AH35727" i="9"/>
  <c r="AH35719" i="9"/>
  <c r="AH35711" i="9"/>
  <c r="AH35703" i="9"/>
  <c r="AH35695" i="9"/>
  <c r="AH35687" i="9"/>
  <c r="AH35679" i="9"/>
  <c r="AH35671" i="9"/>
  <c r="AH35663" i="9"/>
  <c r="AH35655" i="9"/>
  <c r="AH35647" i="9"/>
  <c r="AH35639" i="9"/>
  <c r="AH35631" i="9"/>
  <c r="AH35623" i="9"/>
  <c r="AH35615" i="9"/>
  <c r="AH35607" i="9"/>
  <c r="AH35599" i="9"/>
  <c r="AH35591" i="9"/>
  <c r="AH35583" i="9"/>
  <c r="AH35575" i="9"/>
  <c r="AH35567" i="9"/>
  <c r="AH35559" i="9"/>
  <c r="AH35551" i="9"/>
  <c r="AH35543" i="9"/>
  <c r="AH35535" i="9"/>
  <c r="AH35527" i="9"/>
  <c r="AH35519" i="9"/>
  <c r="AH35511" i="9"/>
  <c r="AH35503" i="9"/>
  <c r="AH35495" i="9"/>
  <c r="AH35487" i="9"/>
  <c r="AH35479" i="9"/>
  <c r="AH35471" i="9"/>
  <c r="AH35463" i="9"/>
  <c r="AH35455" i="9"/>
  <c r="AH35447" i="9"/>
  <c r="AH35439" i="9"/>
  <c r="AH35431" i="9"/>
  <c r="AH35423" i="9"/>
  <c r="AH35415" i="9"/>
  <c r="AH35407" i="9"/>
  <c r="AH35399" i="9"/>
  <c r="AH35391" i="9"/>
  <c r="AH35383" i="9"/>
  <c r="AH35375" i="9"/>
  <c r="AH35367" i="9"/>
  <c r="AH35359" i="9"/>
  <c r="AH35351" i="9"/>
  <c r="AH35343" i="9"/>
  <c r="AH35335" i="9"/>
  <c r="AH35327" i="9"/>
  <c r="AH35319" i="9"/>
  <c r="AH35311" i="9"/>
  <c r="AH35303" i="9"/>
  <c r="AH35295" i="9"/>
  <c r="AH35287" i="9"/>
  <c r="AH35279" i="9"/>
  <c r="AH35271" i="9"/>
  <c r="AH35263" i="9"/>
  <c r="AH35255" i="9"/>
  <c r="AH35247" i="9"/>
  <c r="AH35239" i="9"/>
  <c r="AH35231" i="9"/>
  <c r="AH35223" i="9"/>
  <c r="AH35215" i="9"/>
  <c r="AH35207" i="9"/>
  <c r="AH35199" i="9"/>
  <c r="AH35191" i="9"/>
  <c r="AH35183" i="9"/>
  <c r="AH35175" i="9"/>
  <c r="AH35167" i="9"/>
  <c r="AH35159" i="9"/>
  <c r="AH35151" i="9"/>
  <c r="AH35143" i="9"/>
  <c r="AH35135" i="9"/>
  <c r="AH35127" i="9"/>
  <c r="AH35119" i="9"/>
  <c r="AH35111" i="9"/>
  <c r="AH35103" i="9"/>
  <c r="AH35095" i="9"/>
  <c r="AH35087" i="9"/>
  <c r="AH35079" i="9"/>
  <c r="AH35071" i="9"/>
  <c r="AH35063" i="9"/>
  <c r="AH35055" i="9"/>
  <c r="AH35047" i="9"/>
  <c r="AH35039" i="9"/>
  <c r="AH35031" i="9"/>
  <c r="AH35023" i="9"/>
  <c r="AH35015" i="9"/>
  <c r="AH35007" i="9"/>
  <c r="AH34999" i="9"/>
  <c r="AH34991" i="9"/>
  <c r="AH34983" i="9"/>
  <c r="AH34975" i="9"/>
  <c r="AH34967" i="9"/>
  <c r="AH34959" i="9"/>
  <c r="AH34951" i="9"/>
  <c r="AH34943" i="9"/>
  <c r="AH34935" i="9"/>
  <c r="AH34927" i="9"/>
  <c r="AH34919" i="9"/>
  <c r="AH34911" i="9"/>
  <c r="AH34903" i="9"/>
  <c r="AH34895" i="9"/>
  <c r="AH34887" i="9"/>
  <c r="AH34879" i="9"/>
  <c r="AH34871" i="9"/>
  <c r="AH34863" i="9"/>
  <c r="AH34855" i="9"/>
  <c r="AH34847" i="9"/>
  <c r="AH34839" i="9"/>
  <c r="AH34831" i="9"/>
  <c r="AH34823" i="9"/>
  <c r="AH34815" i="9"/>
  <c r="AH34807" i="9"/>
  <c r="AH34799" i="9"/>
  <c r="AH34791" i="9"/>
  <c r="AH34783" i="9"/>
  <c r="AH34775" i="9"/>
  <c r="AH34767" i="9"/>
  <c r="AH34759" i="9"/>
  <c r="AH34751" i="9"/>
  <c r="AH34743" i="9"/>
  <c r="AH34735" i="9"/>
  <c r="AH34727" i="9"/>
  <c r="AH34719" i="9"/>
  <c r="AH34711" i="9"/>
  <c r="AH34703" i="9"/>
  <c r="AH34695" i="9"/>
  <c r="AH34687" i="9"/>
  <c r="AH34679" i="9"/>
  <c r="AH34671" i="9"/>
  <c r="AH34663" i="9"/>
  <c r="AH34655" i="9"/>
  <c r="AH34647" i="9"/>
  <c r="AH34639" i="9"/>
  <c r="AH34631" i="9"/>
  <c r="AH34623" i="9"/>
  <c r="AH34615" i="9"/>
  <c r="AH34607" i="9"/>
  <c r="AH34599" i="9"/>
  <c r="AH34591" i="9"/>
  <c r="AH34583" i="9"/>
  <c r="AH34575" i="9"/>
  <c r="AH34567" i="9"/>
  <c r="AH34559" i="9"/>
  <c r="AH34551" i="9"/>
  <c r="AH34543" i="9"/>
  <c r="AH34535" i="9"/>
  <c r="AH34527" i="9"/>
  <c r="AH34519" i="9"/>
  <c r="AH34511" i="9"/>
  <c r="AH34503" i="9"/>
  <c r="AH34495" i="9"/>
  <c r="AH34487" i="9"/>
  <c r="AH34479" i="9"/>
  <c r="AH34471" i="9"/>
  <c r="AH34463" i="9"/>
  <c r="AH34455" i="9"/>
  <c r="AH34447" i="9"/>
  <c r="AH34439" i="9"/>
  <c r="AH34431" i="9"/>
  <c r="AH34423" i="9"/>
  <c r="AH34415" i="9"/>
  <c r="AH34407" i="9"/>
  <c r="AH34399" i="9"/>
  <c r="AH34391" i="9"/>
  <c r="AH34383" i="9"/>
  <c r="AH34375" i="9"/>
  <c r="AH34367" i="9"/>
  <c r="AH34359" i="9"/>
  <c r="AH34351" i="9"/>
  <c r="AH34343" i="9"/>
  <c r="AH34335" i="9"/>
  <c r="AH34327" i="9"/>
  <c r="AH34319" i="9"/>
  <c r="AH34311" i="9"/>
  <c r="AH34303" i="9"/>
  <c r="AH34295" i="9"/>
  <c r="AH34287" i="9"/>
  <c r="AH34279" i="9"/>
  <c r="AH34271" i="9"/>
  <c r="AH34263" i="9"/>
  <c r="AH34255" i="9"/>
  <c r="AH34247" i="9"/>
  <c r="AH34239" i="9"/>
  <c r="AH34231" i="9"/>
  <c r="AH34223" i="9"/>
  <c r="AH34215" i="9"/>
  <c r="AH34207" i="9"/>
  <c r="AH34199" i="9"/>
  <c r="AH34191" i="9"/>
  <c r="AH34183" i="9"/>
  <c r="AH34175" i="9"/>
  <c r="AH34167" i="9"/>
  <c r="AH34159" i="9"/>
  <c r="AH34151" i="9"/>
  <c r="AH34143" i="9"/>
  <c r="AH34135" i="9"/>
  <c r="AH34127" i="9"/>
  <c r="AH34119" i="9"/>
  <c r="AH34111" i="9"/>
  <c r="AH34103" i="9"/>
  <c r="AH34095" i="9"/>
  <c r="AH34087" i="9"/>
  <c r="AH34079" i="9"/>
  <c r="AH34071" i="9"/>
  <c r="AH34063" i="9"/>
  <c r="AH34055" i="9"/>
  <c r="AH34047" i="9"/>
  <c r="AH34039" i="9"/>
  <c r="AH34031" i="9"/>
  <c r="AH34023" i="9"/>
  <c r="AH34015" i="9"/>
  <c r="AH34007" i="9"/>
  <c r="AH33999" i="9"/>
  <c r="AH33991" i="9"/>
  <c r="AH33983" i="9"/>
  <c r="AH33975" i="9"/>
  <c r="AH33967" i="9"/>
  <c r="AH33959" i="9"/>
  <c r="AH33951" i="9"/>
  <c r="AH33943" i="9"/>
  <c r="AH33935" i="9"/>
  <c r="AH33927" i="9"/>
  <c r="AH33919" i="9"/>
  <c r="AH33911" i="9"/>
  <c r="AH33903" i="9"/>
  <c r="AH33895" i="9"/>
  <c r="AH33887" i="9"/>
  <c r="AH33879" i="9"/>
  <c r="AH33871" i="9"/>
  <c r="AH33863" i="9"/>
  <c r="AH33855" i="9"/>
  <c r="AH33847" i="9"/>
  <c r="AH33839" i="9"/>
  <c r="AH33831" i="9"/>
  <c r="AH33823" i="9"/>
  <c r="AH33815" i="9"/>
  <c r="AH33807" i="9"/>
  <c r="AH33799" i="9"/>
  <c r="AH33791" i="9"/>
  <c r="AH33783" i="9"/>
  <c r="AH33775" i="9"/>
  <c r="AH33767" i="9"/>
  <c r="AH33759" i="9"/>
  <c r="AH33751" i="9"/>
  <c r="AH33743" i="9"/>
  <c r="AH33735" i="9"/>
  <c r="AH33727" i="9"/>
  <c r="AH33719" i="9"/>
  <c r="AH33711" i="9"/>
  <c r="AH33703" i="9"/>
  <c r="AH33695" i="9"/>
  <c r="AH33687" i="9"/>
  <c r="AH33679" i="9"/>
  <c r="AH33671" i="9"/>
  <c r="AH33663" i="9"/>
  <c r="AH33655" i="9"/>
  <c r="AH33647" i="9"/>
  <c r="AH33639" i="9"/>
  <c r="AH33631" i="9"/>
  <c r="AH33623" i="9"/>
  <c r="AH33615" i="9"/>
  <c r="AH33607" i="9"/>
  <c r="AH33599" i="9"/>
  <c r="AH33591" i="9"/>
  <c r="AH33583" i="9"/>
  <c r="AH33575" i="9"/>
  <c r="AH33567" i="9"/>
  <c r="AH33559" i="9"/>
  <c r="AH33551" i="9"/>
  <c r="AH33543" i="9"/>
  <c r="AH33535" i="9"/>
  <c r="AH33527" i="9"/>
  <c r="AH33519" i="9"/>
  <c r="AH33511" i="9"/>
  <c r="AH33503" i="9"/>
  <c r="AH33495" i="9"/>
  <c r="AH33487" i="9"/>
  <c r="AH33479" i="9"/>
  <c r="AH33471" i="9"/>
  <c r="AH33463" i="9"/>
  <c r="AH33455" i="9"/>
  <c r="AH33447" i="9"/>
  <c r="AH33439" i="9"/>
  <c r="AH33431" i="9"/>
  <c r="AH33423" i="9"/>
  <c r="AH33415" i="9"/>
  <c r="AH33407" i="9"/>
  <c r="AH33399" i="9"/>
  <c r="AH33391" i="9"/>
  <c r="AH33383" i="9"/>
  <c r="AH33375" i="9"/>
  <c r="AH33367" i="9"/>
  <c r="AH33359" i="9"/>
  <c r="AH33351" i="9"/>
  <c r="AH33343" i="9"/>
  <c r="AH33335" i="9"/>
  <c r="AH33327" i="9"/>
  <c r="AH33319" i="9"/>
  <c r="AH33311" i="9"/>
  <c r="AH33303" i="9"/>
  <c r="AH33295" i="9"/>
  <c r="AH33287" i="9"/>
  <c r="AH33279" i="9"/>
  <c r="AH33271" i="9"/>
  <c r="AH33263" i="9"/>
  <c r="AH33255" i="9"/>
  <c r="AH33247" i="9"/>
  <c r="AH33239" i="9"/>
  <c r="AH33231" i="9"/>
  <c r="AH33223" i="9"/>
  <c r="AH33215" i="9"/>
  <c r="AH33207" i="9"/>
  <c r="AH33199" i="9"/>
  <c r="AH33191" i="9"/>
  <c r="AH33183" i="9"/>
  <c r="AH33175" i="9"/>
  <c r="AH33167" i="9"/>
  <c r="AH33159" i="9"/>
  <c r="AH33151" i="9"/>
  <c r="AH33143" i="9"/>
  <c r="AH33135" i="9"/>
  <c r="AH33127" i="9"/>
  <c r="AH33119" i="9"/>
  <c r="AH33111" i="9"/>
  <c r="AH33103" i="9"/>
  <c r="AH33095" i="9"/>
  <c r="AH33087" i="9"/>
  <c r="AH33079" i="9"/>
  <c r="AH33071" i="9"/>
  <c r="AH33063" i="9"/>
  <c r="AH33055" i="9"/>
  <c r="AH33047" i="9"/>
  <c r="AH33039" i="9"/>
  <c r="AH33031" i="9"/>
  <c r="AH33023" i="9"/>
  <c r="AH33015" i="9"/>
  <c r="AH33007" i="9"/>
  <c r="AH32999" i="9"/>
  <c r="AH32991" i="9"/>
  <c r="AH32983" i="9"/>
  <c r="AH32975" i="9"/>
  <c r="AH32967" i="9"/>
  <c r="AH32959" i="9"/>
  <c r="AH32951" i="9"/>
  <c r="AH32943" i="9"/>
  <c r="AH32935" i="9"/>
  <c r="AH32927" i="9"/>
  <c r="AH32919" i="9"/>
  <c r="AH32911" i="9"/>
  <c r="AH32903" i="9"/>
  <c r="AH32895" i="9"/>
  <c r="AH32887" i="9"/>
  <c r="AH32879" i="9"/>
  <c r="AH32871" i="9"/>
  <c r="AH32863" i="9"/>
  <c r="AH32855" i="9"/>
  <c r="AH32847" i="9"/>
  <c r="AH32839" i="9"/>
  <c r="AH32831" i="9"/>
  <c r="AH32823" i="9"/>
  <c r="AH32815" i="9"/>
  <c r="AH32807" i="9"/>
  <c r="AH32799" i="9"/>
  <c r="AH32791" i="9"/>
  <c r="AH32783" i="9"/>
  <c r="AH32775" i="9"/>
  <c r="AH32767" i="9"/>
  <c r="AH32759" i="9"/>
  <c r="AH32751" i="9"/>
  <c r="AH32743" i="9"/>
  <c r="AH32735" i="9"/>
  <c r="AH32727" i="9"/>
  <c r="AH32719" i="9"/>
  <c r="AH32711" i="9"/>
  <c r="AH32703" i="9"/>
  <c r="AH32695" i="9"/>
  <c r="AH32687" i="9"/>
  <c r="AH32679" i="9"/>
  <c r="AH32671" i="9"/>
  <c r="AH32663" i="9"/>
  <c r="AH32655" i="9"/>
  <c r="AH32647" i="9"/>
  <c r="AH32639" i="9"/>
  <c r="AH32631" i="9"/>
  <c r="AH32623" i="9"/>
  <c r="AH32615" i="9"/>
  <c r="AH32607" i="9"/>
  <c r="AH32599" i="9"/>
  <c r="AH32591" i="9"/>
  <c r="AH32583" i="9"/>
  <c r="AH32575" i="9"/>
  <c r="AH32567" i="9"/>
  <c r="AH32559" i="9"/>
  <c r="AH32551" i="9"/>
  <c r="AH32543" i="9"/>
  <c r="AH32535" i="9"/>
  <c r="AH32527" i="9"/>
  <c r="AH32519" i="9"/>
  <c r="AH32511" i="9"/>
  <c r="AH32503" i="9"/>
  <c r="AH32495" i="9"/>
  <c r="AH32487" i="9"/>
  <c r="AH32479" i="9"/>
  <c r="AH32471" i="9"/>
  <c r="AH32463" i="9"/>
  <c r="AH32455" i="9"/>
  <c r="AH32447" i="9"/>
  <c r="AH32439" i="9"/>
  <c r="AH32431" i="9"/>
  <c r="AH32423" i="9"/>
  <c r="AH32415" i="9"/>
  <c r="AH32407" i="9"/>
  <c r="AH32399" i="9"/>
  <c r="AH32391" i="9"/>
  <c r="AH32383" i="9"/>
  <c r="AH32375" i="9"/>
  <c r="AH32367" i="9"/>
  <c r="AH32359" i="9"/>
  <c r="AH32351" i="9"/>
  <c r="AH32343" i="9"/>
  <c r="AH32335" i="9"/>
  <c r="AH32327" i="9"/>
  <c r="AH32319" i="9"/>
  <c r="AH32311" i="9"/>
  <c r="AH32303" i="9"/>
  <c r="AH32295" i="9"/>
  <c r="AH32287" i="9"/>
  <c r="AH32279" i="9"/>
  <c r="AH32271" i="9"/>
  <c r="AH32263" i="9"/>
  <c r="AH32255" i="9"/>
  <c r="AH32247" i="9"/>
  <c r="AH32239" i="9"/>
  <c r="AH32231" i="9"/>
  <c r="AH32223" i="9"/>
  <c r="AH32215" i="9"/>
  <c r="AH32207" i="9"/>
  <c r="AH32199" i="9"/>
  <c r="AH32191" i="9"/>
  <c r="AH32183" i="9"/>
  <c r="AH32175" i="9"/>
  <c r="AH32167" i="9"/>
  <c r="AH32159" i="9"/>
  <c r="AH32151" i="9"/>
  <c r="AH32143" i="9"/>
  <c r="AH32135" i="9"/>
  <c r="AH32127" i="9"/>
  <c r="AH32119" i="9"/>
  <c r="AH32111" i="9"/>
  <c r="AH32103" i="9"/>
  <c r="AH32095" i="9"/>
  <c r="AH32087" i="9"/>
  <c r="AH32079" i="9"/>
  <c r="AH32071" i="9"/>
  <c r="AH32063" i="9"/>
  <c r="AH32055" i="9"/>
  <c r="AH32047" i="9"/>
  <c r="AH32039" i="9"/>
  <c r="AH32031" i="9"/>
  <c r="AH32023" i="9"/>
  <c r="AH32015" i="9"/>
  <c r="AH32007" i="9"/>
  <c r="AH31999" i="9"/>
  <c r="AH31991" i="9"/>
  <c r="AH31983" i="9"/>
  <c r="AH31975" i="9"/>
  <c r="AH31967" i="9"/>
  <c r="AH31959" i="9"/>
  <c r="AH31951" i="9"/>
  <c r="AH31943" i="9"/>
  <c r="AH31935" i="9"/>
  <c r="AH31927" i="9"/>
  <c r="AH31919" i="9"/>
  <c r="AH31911" i="9"/>
  <c r="AH31903" i="9"/>
  <c r="AH31895" i="9"/>
  <c r="AH31887" i="9"/>
  <c r="AH31879" i="9"/>
  <c r="AH31871" i="9"/>
  <c r="AH31863" i="9"/>
  <c r="AH31855" i="9"/>
  <c r="AH31847" i="9"/>
  <c r="AH31839" i="9"/>
  <c r="AH31831" i="9"/>
  <c r="AH31823" i="9"/>
  <c r="AH31815" i="9"/>
  <c r="AH31807" i="9"/>
  <c r="AH31799" i="9"/>
  <c r="AH31791" i="9"/>
  <c r="AH31783" i="9"/>
  <c r="AH31775" i="9"/>
  <c r="AH31767" i="9"/>
  <c r="AH31759" i="9"/>
  <c r="AH31751" i="9"/>
  <c r="AH31743" i="9"/>
  <c r="AH31735" i="9"/>
  <c r="AH31727" i="9"/>
  <c r="AH31719" i="9"/>
  <c r="AH31711" i="9"/>
  <c r="AH31703" i="9"/>
  <c r="AH31695" i="9"/>
  <c r="AH31687" i="9"/>
  <c r="AH31679" i="9"/>
  <c r="AH31671" i="9"/>
  <c r="AH31663" i="9"/>
  <c r="AH31655" i="9"/>
  <c r="AH31647" i="9"/>
  <c r="AH31639" i="9"/>
  <c r="AH31631" i="9"/>
  <c r="AH31623" i="9"/>
  <c r="AH31615" i="9"/>
  <c r="AH31607" i="9"/>
  <c r="AH31599" i="9"/>
  <c r="AH31591" i="9"/>
  <c r="AH31583" i="9"/>
  <c r="AH31575" i="9"/>
  <c r="AH31567" i="9"/>
  <c r="AH31559" i="9"/>
  <c r="AH31551" i="9"/>
  <c r="AH31543" i="9"/>
  <c r="AH31535" i="9"/>
  <c r="AH31527" i="9"/>
  <c r="AH31519" i="9"/>
  <c r="AH31511" i="9"/>
  <c r="AH31503" i="9"/>
  <c r="AH31495" i="9"/>
  <c r="AH31487" i="9"/>
  <c r="AH31479" i="9"/>
  <c r="AH31471" i="9"/>
  <c r="AH31463" i="9"/>
  <c r="AH31455" i="9"/>
  <c r="AH31447" i="9"/>
  <c r="AH31439" i="9"/>
  <c r="AH31431" i="9"/>
  <c r="AH31423" i="9"/>
  <c r="AH31415" i="9"/>
  <c r="AH31407" i="9"/>
  <c r="AH31399" i="9"/>
  <c r="AH31391" i="9"/>
  <c r="AH31383" i="9"/>
  <c r="AH31375" i="9"/>
  <c r="AH31367" i="9"/>
  <c r="AH31359" i="9"/>
  <c r="AH31351" i="9"/>
  <c r="AH31343" i="9"/>
  <c r="AH31335" i="9"/>
  <c r="AH31327" i="9"/>
  <c r="AH31319" i="9"/>
  <c r="AH31311" i="9"/>
  <c r="AH31303" i="9"/>
  <c r="AH31295" i="9"/>
  <c r="AH31287" i="9"/>
  <c r="AH31279" i="9"/>
  <c r="AH31271" i="9"/>
  <c r="AH31263" i="9"/>
  <c r="AH31255" i="9"/>
  <c r="AH31247" i="9"/>
  <c r="AH31239" i="9"/>
  <c r="AH31231" i="9"/>
  <c r="AH31223" i="9"/>
  <c r="AH31215" i="9"/>
  <c r="AH31207" i="9"/>
  <c r="AH31199" i="9"/>
  <c r="AH31191" i="9"/>
  <c r="AH31183" i="9"/>
  <c r="AH31175" i="9"/>
  <c r="AH31167" i="9"/>
  <c r="AH31159" i="9"/>
  <c r="AH31151" i="9"/>
  <c r="AH31143" i="9"/>
  <c r="AH31135" i="9"/>
  <c r="AH31127" i="9"/>
  <c r="AH31119" i="9"/>
  <c r="AH31111" i="9"/>
  <c r="AH31103" i="9"/>
  <c r="AH31095" i="9"/>
  <c r="AH31087" i="9"/>
  <c r="AH31079" i="9"/>
  <c r="AH31071" i="9"/>
  <c r="AH31063" i="9"/>
  <c r="AH31055" i="9"/>
  <c r="AH31047" i="9"/>
  <c r="AH31039" i="9"/>
  <c r="AH31031" i="9"/>
  <c r="AH31023" i="9"/>
  <c r="AH31015" i="9"/>
  <c r="AH31007" i="9"/>
  <c r="AH30999" i="9"/>
  <c r="AH30991" i="9"/>
  <c r="AH30983" i="9"/>
  <c r="AH30943" i="9"/>
  <c r="AH23215" i="9"/>
  <c r="AH23207" i="9"/>
  <c r="AH23199" i="9"/>
  <c r="AH23191" i="9"/>
  <c r="AH23183" i="9"/>
  <c r="AH23175" i="9"/>
  <c r="AH23167" i="9"/>
  <c r="AH23159" i="9"/>
  <c r="AH23151" i="9"/>
  <c r="AH23143" i="9"/>
  <c r="AH23135" i="9"/>
  <c r="AH23127" i="9"/>
  <c r="AH23119" i="9"/>
  <c r="AH23111" i="9"/>
  <c r="AH23103" i="9"/>
  <c r="AH23095" i="9"/>
  <c r="AH23087" i="9"/>
  <c r="AH23079" i="9"/>
  <c r="AH23071" i="9"/>
  <c r="AH23063" i="9"/>
  <c r="AH23055" i="9"/>
  <c r="AH23047" i="9"/>
  <c r="AH23039" i="9"/>
  <c r="AH23031" i="9"/>
  <c r="AH23023" i="9"/>
  <c r="AH23015" i="9"/>
  <c r="AH23007" i="9"/>
  <c r="AH22999" i="9"/>
  <c r="AH22991" i="9"/>
  <c r="AH22983" i="9"/>
  <c r="AH22975" i="9"/>
  <c r="AH22967" i="9"/>
  <c r="AH22959" i="9"/>
  <c r="AH22951" i="9"/>
  <c r="AH22943" i="9"/>
  <c r="AH22935" i="9"/>
  <c r="AH22927" i="9"/>
  <c r="AH22919" i="9"/>
  <c r="AH22911" i="9"/>
  <c r="AH22903" i="9"/>
  <c r="AH22895" i="9"/>
  <c r="AH22887" i="9"/>
  <c r="AH22879" i="9"/>
  <c r="AH22871" i="9"/>
  <c r="AH22863" i="9"/>
  <c r="AH22855" i="9"/>
  <c r="AH22847" i="9"/>
  <c r="AH22839" i="9"/>
  <c r="AH22831" i="9"/>
  <c r="AH22823" i="9"/>
  <c r="AH22815" i="9"/>
  <c r="AH22807" i="9"/>
  <c r="AH22799" i="9"/>
  <c r="AH22791" i="9"/>
  <c r="AH22783" i="9"/>
  <c r="AH22775" i="9"/>
  <c r="AH22767" i="9"/>
  <c r="AH22759" i="9"/>
  <c r="AH22751" i="9"/>
  <c r="AH22743" i="9"/>
  <c r="AH22735" i="9"/>
  <c r="AH22727" i="9"/>
  <c r="AH22719" i="9"/>
  <c r="AH22711" i="9"/>
  <c r="AH22703" i="9"/>
  <c r="AH22695" i="9"/>
  <c r="AH22687" i="9"/>
  <c r="AH22679" i="9"/>
  <c r="AH22671" i="9"/>
  <c r="AH22663" i="9"/>
  <c r="AH22655" i="9"/>
  <c r="AH22647" i="9"/>
  <c r="AH22639" i="9"/>
  <c r="AH22631" i="9"/>
  <c r="AH22623" i="9"/>
  <c r="AH22615" i="9"/>
  <c r="AH22607" i="9"/>
  <c r="AH22599" i="9"/>
  <c r="AH22591" i="9"/>
  <c r="AH22583" i="9"/>
  <c r="AH22575" i="9"/>
  <c r="AH22567" i="9"/>
  <c r="AH22559" i="9"/>
  <c r="AH22551" i="9"/>
  <c r="AH22543" i="9"/>
  <c r="AH22535" i="9"/>
  <c r="AH22527" i="9"/>
  <c r="AH22519" i="9"/>
  <c r="AH22511" i="9"/>
  <c r="AH22503" i="9"/>
  <c r="AH22495" i="9"/>
  <c r="AH22487" i="9"/>
  <c r="AH22479" i="9"/>
  <c r="AH22471" i="9"/>
  <c r="AH22463" i="9"/>
  <c r="AH22455" i="9"/>
  <c r="AH22447" i="9"/>
  <c r="AH22439" i="9"/>
  <c r="AH22431" i="9"/>
  <c r="AH22423" i="9"/>
  <c r="AH22415" i="9"/>
  <c r="AH22407" i="9"/>
  <c r="AH22399" i="9"/>
  <c r="AH22391" i="9"/>
  <c r="AH22383" i="9"/>
  <c r="AH22375" i="9"/>
  <c r="AH22367" i="9"/>
  <c r="AH22359" i="9"/>
  <c r="AH22351" i="9"/>
  <c r="AH22343" i="9"/>
  <c r="AH22335" i="9"/>
  <c r="AH22327" i="9"/>
  <c r="AH22319" i="9"/>
  <c r="AH22311" i="9"/>
  <c r="AH22303" i="9"/>
  <c r="AH22295" i="9"/>
  <c r="AH22287" i="9"/>
  <c r="AH22279" i="9"/>
  <c r="AH22271" i="9"/>
  <c r="AH22263" i="9"/>
  <c r="AH22255" i="9"/>
  <c r="AH22247" i="9"/>
  <c r="AH22239" i="9"/>
  <c r="AH22231" i="9"/>
  <c r="AH22223" i="9"/>
  <c r="AH22215" i="9"/>
  <c r="AH22207" i="9"/>
  <c r="AH22199" i="9"/>
  <c r="AH22191" i="9"/>
  <c r="AH22183" i="9"/>
  <c r="AH22175" i="9"/>
  <c r="AH22167" i="9"/>
  <c r="AH22159" i="9"/>
  <c r="AH22151" i="9"/>
  <c r="AH22143" i="9"/>
  <c r="AH22135" i="9"/>
  <c r="AH22127" i="9"/>
  <c r="AH22119" i="9"/>
  <c r="AH22111" i="9"/>
  <c r="AH22103" i="9"/>
  <c r="AH22095" i="9"/>
  <c r="AH22087" i="9"/>
  <c r="AH22079" i="9"/>
  <c r="AH22071" i="9"/>
  <c r="AH22063" i="9"/>
  <c r="AH22055" i="9"/>
  <c r="AH22047" i="9"/>
  <c r="AH22039" i="9"/>
  <c r="AH22031" i="9"/>
  <c r="AH22023" i="9"/>
  <c r="AH22015" i="9"/>
  <c r="AH22007" i="9"/>
  <c r="AH21999" i="9"/>
  <c r="AH21991" i="9"/>
  <c r="AH21983" i="9"/>
  <c r="AH21975" i="9"/>
  <c r="AH21967" i="9"/>
  <c r="AH21959" i="9"/>
  <c r="AH21951" i="9"/>
  <c r="AH21943" i="9"/>
  <c r="AH21935" i="9"/>
  <c r="AH21927" i="9"/>
  <c r="AH21919" i="9"/>
  <c r="AH21911" i="9"/>
  <c r="AH21903" i="9"/>
  <c r="AH21895" i="9"/>
  <c r="AH21887" i="9"/>
  <c r="AH21879" i="9"/>
  <c r="AH21871" i="9"/>
  <c r="AH21863" i="9"/>
  <c r="AH21855" i="9"/>
  <c r="AH21847" i="9"/>
  <c r="AH21839" i="9"/>
  <c r="AH21831" i="9"/>
  <c r="AH21823" i="9"/>
  <c r="AH21815" i="9"/>
  <c r="AH21807" i="9"/>
  <c r="AH21799" i="9"/>
  <c r="AH21791" i="9"/>
  <c r="AH21783" i="9"/>
  <c r="AH21775" i="9"/>
  <c r="AH21767" i="9"/>
  <c r="AH21759" i="9"/>
  <c r="AH21751" i="9"/>
  <c r="AH21743" i="9"/>
  <c r="AH21735" i="9"/>
  <c r="AH21727" i="9"/>
  <c r="AH21719" i="9"/>
  <c r="AH21711" i="9"/>
  <c r="AH21703" i="9"/>
  <c r="AH21695" i="9"/>
  <c r="AH21687" i="9"/>
  <c r="AH21679" i="9"/>
  <c r="AH21671" i="9"/>
  <c r="AH21663" i="9"/>
  <c r="AH21655" i="9"/>
  <c r="AH21647" i="9"/>
  <c r="AH21639" i="9"/>
  <c r="AH21631" i="9"/>
  <c r="AH21623" i="9"/>
  <c r="AH21615" i="9"/>
  <c r="AH21607" i="9"/>
  <c r="AH21599" i="9"/>
  <c r="AH21591" i="9"/>
  <c r="AH21583" i="9"/>
  <c r="AH21575" i="9"/>
  <c r="AH21567" i="9"/>
  <c r="AH21559" i="9"/>
  <c r="AH21551" i="9"/>
  <c r="AH21543" i="9"/>
  <c r="AH21535" i="9"/>
  <c r="AH21527" i="9"/>
  <c r="AH21519" i="9"/>
  <c r="AH21511" i="9"/>
  <c r="AH21503" i="9"/>
  <c r="AH21495" i="9"/>
  <c r="AH21487" i="9"/>
  <c r="AH21479" i="9"/>
  <c r="AH21471" i="9"/>
  <c r="AH21463" i="9"/>
  <c r="AH21455" i="9"/>
  <c r="AH21447" i="9"/>
  <c r="AH21439" i="9"/>
  <c r="AH21431" i="9"/>
  <c r="AH21423" i="9"/>
  <c r="AH21415" i="9"/>
  <c r="AH21407" i="9"/>
  <c r="AH21399" i="9"/>
  <c r="AH21391" i="9"/>
  <c r="AH21383" i="9"/>
  <c r="AH21375" i="9"/>
  <c r="AH21367" i="9"/>
  <c r="AH21359" i="9"/>
  <c r="AH21351" i="9"/>
  <c r="AH21343" i="9"/>
  <c r="AH21335" i="9"/>
  <c r="AH21327" i="9"/>
  <c r="AH21319" i="9"/>
  <c r="AH21311" i="9"/>
  <c r="AH21303" i="9"/>
  <c r="AH21295" i="9"/>
  <c r="AH21287" i="9"/>
  <c r="AH21279" i="9"/>
  <c r="AH21271" i="9"/>
  <c r="AH21263" i="9"/>
  <c r="AH21255" i="9"/>
  <c r="AH21247" i="9"/>
  <c r="AH21239" i="9"/>
  <c r="AH21231" i="9"/>
  <c r="AH21223" i="9"/>
  <c r="AH21215" i="9"/>
  <c r="AH21207" i="9"/>
  <c r="AH21199" i="9"/>
  <c r="AH21191" i="9"/>
  <c r="AH21183" i="9"/>
  <c r="AH21175" i="9"/>
  <c r="AH21167" i="9"/>
  <c r="AH21159" i="9"/>
  <c r="AH21151" i="9"/>
  <c r="AH21143" i="9"/>
  <c r="AH21135" i="9"/>
  <c r="AH21127" i="9"/>
  <c r="AH21119" i="9"/>
  <c r="AH21111" i="9"/>
  <c r="AH21103" i="9"/>
  <c r="AH21095" i="9"/>
  <c r="AH21087" i="9"/>
  <c r="AH21079" i="9"/>
  <c r="AH21071" i="9"/>
  <c r="AH21063" i="9"/>
  <c r="AH21055" i="9"/>
  <c r="AH21047" i="9"/>
  <c r="AH21039" i="9"/>
  <c r="AH21031" i="9"/>
  <c r="AH21023" i="9"/>
  <c r="AH21015" i="9"/>
  <c r="AH21007" i="9"/>
  <c r="AH20999" i="9"/>
  <c r="AH20991" i="9"/>
  <c r="AH20983" i="9"/>
  <c r="AH20975" i="9"/>
  <c r="AH20967" i="9"/>
  <c r="AH20959" i="9"/>
  <c r="AH20951" i="9"/>
  <c r="AH20943" i="9"/>
  <c r="AH20935" i="9"/>
  <c r="AH20927" i="9"/>
  <c r="AH20919" i="9"/>
  <c r="AH20911" i="9"/>
  <c r="AH20903" i="9"/>
  <c r="AH20895" i="9"/>
  <c r="AH20887" i="9"/>
  <c r="AH20879" i="9"/>
  <c r="AH20871" i="9"/>
  <c r="AH20863" i="9"/>
  <c r="AH20855" i="9"/>
  <c r="AH20847" i="9"/>
  <c r="AH20839" i="9"/>
  <c r="AH20831" i="9"/>
  <c r="AH20823" i="9"/>
  <c r="AH20815" i="9"/>
  <c r="AH20807" i="9"/>
  <c r="AH20799" i="9"/>
  <c r="AH20791" i="9"/>
  <c r="AH20783" i="9"/>
  <c r="AH20775" i="9"/>
  <c r="AH20767" i="9"/>
  <c r="AH20759" i="9"/>
  <c r="AH20751" i="9"/>
  <c r="AH20743" i="9"/>
  <c r="AH20735" i="9"/>
  <c r="AH20727" i="9"/>
  <c r="AH20719" i="9"/>
  <c r="AH20711" i="9"/>
  <c r="AH20703" i="9"/>
  <c r="AH20695" i="9"/>
  <c r="AH20687" i="9"/>
  <c r="AH20679" i="9"/>
  <c r="AH20671" i="9"/>
  <c r="AH20663" i="9"/>
  <c r="AH20655" i="9"/>
  <c r="AH20647" i="9"/>
  <c r="AH20639" i="9"/>
  <c r="AH20631" i="9"/>
  <c r="AH20623" i="9"/>
  <c r="AH20615" i="9"/>
  <c r="AH20607" i="9"/>
  <c r="AH20599" i="9"/>
  <c r="AH20591" i="9"/>
  <c r="AH20583" i="9"/>
  <c r="AH20575" i="9"/>
  <c r="AH20567" i="9"/>
  <c r="AH20559" i="9"/>
  <c r="AH20551" i="9"/>
  <c r="AH20543" i="9"/>
  <c r="AH20535" i="9"/>
  <c r="AH20527" i="9"/>
  <c r="AH20519" i="9"/>
  <c r="AH20511" i="9"/>
  <c r="AH20503" i="9"/>
  <c r="AH20455" i="9"/>
  <c r="AH41394" i="9"/>
  <c r="AH60394" i="9"/>
  <c r="AH60386" i="9"/>
  <c r="AH60378" i="9"/>
  <c r="AH60370" i="9"/>
  <c r="AH60362" i="9"/>
  <c r="AH60354" i="9"/>
  <c r="AH60346" i="9"/>
  <c r="AH60338" i="9"/>
  <c r="AH60330" i="9"/>
  <c r="AH60322" i="9"/>
  <c r="AH60314" i="9"/>
  <c r="AH60306" i="9"/>
  <c r="AH60298" i="9"/>
  <c r="AH60290" i="9"/>
  <c r="AH60282" i="9"/>
  <c r="AH60274" i="9"/>
  <c r="AH60266" i="9"/>
  <c r="AH60258" i="9"/>
  <c r="AH60250" i="9"/>
  <c r="AH60242" i="9"/>
  <c r="AH60234" i="9"/>
  <c r="AH60226" i="9"/>
  <c r="AH60218" i="9"/>
  <c r="AH60210" i="9"/>
  <c r="AH60202" i="9"/>
  <c r="AH60194" i="9"/>
  <c r="AH60186" i="9"/>
  <c r="AH60178" i="9"/>
  <c r="AH60170" i="9"/>
  <c r="AH60162" i="9"/>
  <c r="AH60154" i="9"/>
  <c r="AH60146" i="9"/>
  <c r="AH60138" i="9"/>
  <c r="AH60130" i="9"/>
  <c r="AH60122" i="9"/>
  <c r="AH60114" i="9"/>
  <c r="AH60106" i="9"/>
  <c r="AH60098" i="9"/>
  <c r="AH60090" i="9"/>
  <c r="AH60082" i="9"/>
  <c r="AH60074" i="9"/>
  <c r="AH60066" i="9"/>
  <c r="AH60058" i="9"/>
  <c r="AH60050" i="9"/>
  <c r="AH60042" i="9"/>
  <c r="AH60034" i="9"/>
  <c r="AH60026" i="9"/>
  <c r="AH60018" i="9"/>
  <c r="AH60010" i="9"/>
  <c r="AH60002" i="9"/>
  <c r="AH59994" i="9"/>
  <c r="AH59986" i="9"/>
  <c r="AH59978" i="9"/>
  <c r="AH59970" i="9"/>
  <c r="AH59962" i="9"/>
  <c r="AH59954" i="9"/>
  <c r="AH59946" i="9"/>
  <c r="AH59938" i="9"/>
  <c r="AH59930" i="9"/>
  <c r="AH59922" i="9"/>
  <c r="AH59914" i="9"/>
  <c r="AH59906" i="9"/>
  <c r="AH59898" i="9"/>
  <c r="AH59890" i="9"/>
  <c r="AH59882" i="9"/>
  <c r="AH59874" i="9"/>
  <c r="AH59866" i="9"/>
  <c r="AH59858" i="9"/>
  <c r="AH59850" i="9"/>
  <c r="AH59842" i="9"/>
  <c r="AH59834" i="9"/>
  <c r="AH59826" i="9"/>
  <c r="AH59818" i="9"/>
  <c r="AH59810" i="9"/>
  <c r="AH59802" i="9"/>
  <c r="AH59794" i="9"/>
  <c r="AH59786" i="9"/>
  <c r="AH59778" i="9"/>
  <c r="AH59770" i="9"/>
  <c r="AH59762" i="9"/>
  <c r="AH59754" i="9"/>
  <c r="AH59746" i="9"/>
  <c r="AH59738" i="9"/>
  <c r="AH59730" i="9"/>
  <c r="AH59722" i="9"/>
  <c r="AH59714" i="9"/>
  <c r="AH59706" i="9"/>
  <c r="AH59698" i="9"/>
  <c r="AH59690" i="9"/>
  <c r="AH59682" i="9"/>
  <c r="AH59674" i="9"/>
  <c r="AH59666" i="9"/>
  <c r="AH59658" i="9"/>
  <c r="AH59650" i="9"/>
  <c r="AH59642" i="9"/>
  <c r="AH59634" i="9"/>
  <c r="AH59626" i="9"/>
  <c r="AH59618" i="9"/>
  <c r="AH59610" i="9"/>
  <c r="AH59602" i="9"/>
  <c r="AH59594" i="9"/>
  <c r="AH59586" i="9"/>
  <c r="AH59578" i="9"/>
  <c r="AH59570" i="9"/>
  <c r="AH59562" i="9"/>
  <c r="AH59554" i="9"/>
  <c r="AH59546" i="9"/>
  <c r="AH59538" i="9"/>
  <c r="AH59530" i="9"/>
  <c r="AH59522" i="9"/>
  <c r="AH59514" i="9"/>
  <c r="AH59506" i="9"/>
  <c r="AH59498" i="9"/>
  <c r="AH59490" i="9"/>
  <c r="AH59482" i="9"/>
  <c r="AH59474" i="9"/>
  <c r="AH59466" i="9"/>
  <c r="AH59458" i="9"/>
  <c r="AH59450" i="9"/>
  <c r="AH59442" i="9"/>
  <c r="AH59434" i="9"/>
  <c r="AH59426" i="9"/>
  <c r="AH59418" i="9"/>
  <c r="AH59410" i="9"/>
  <c r="AH59402" i="9"/>
  <c r="AH59394" i="9"/>
  <c r="AH59386" i="9"/>
  <c r="AH59378" i="9"/>
  <c r="AH59370" i="9"/>
  <c r="AH59362" i="9"/>
  <c r="AH59354" i="9"/>
  <c r="AH59346" i="9"/>
  <c r="AH59338" i="9"/>
  <c r="AH59330" i="9"/>
  <c r="AH59322" i="9"/>
  <c r="AH59314" i="9"/>
  <c r="AH59306" i="9"/>
  <c r="AH59298" i="9"/>
  <c r="AH59290" i="9"/>
  <c r="AH59282" i="9"/>
  <c r="AH59274" i="9"/>
  <c r="AH59266" i="9"/>
  <c r="AH59258" i="9"/>
  <c r="AH59250" i="9"/>
  <c r="AH59242" i="9"/>
  <c r="AH59234" i="9"/>
  <c r="AH59226" i="9"/>
  <c r="AH59218" i="9"/>
  <c r="AH59210" i="9"/>
  <c r="AH59202" i="9"/>
  <c r="AH59194" i="9"/>
  <c r="AH59186" i="9"/>
  <c r="AH59178" i="9"/>
  <c r="AH59170" i="9"/>
  <c r="AH59162" i="9"/>
  <c r="AH59154" i="9"/>
  <c r="AH59146" i="9"/>
  <c r="AH59138" i="9"/>
  <c r="AH59130" i="9"/>
  <c r="AH59122" i="9"/>
  <c r="AH59114" i="9"/>
  <c r="AH59106" i="9"/>
  <c r="AH59098" i="9"/>
  <c r="AH59090" i="9"/>
  <c r="AH59082" i="9"/>
  <c r="AH59074" i="9"/>
  <c r="AH59066" i="9"/>
  <c r="AH59058" i="9"/>
  <c r="AH59050" i="9"/>
  <c r="AH59042" i="9"/>
  <c r="AH59034" i="9"/>
  <c r="AH59026" i="9"/>
  <c r="AH59018" i="9"/>
  <c r="AH59010" i="9"/>
  <c r="AH59002" i="9"/>
  <c r="AH58994" i="9"/>
  <c r="AH58986" i="9"/>
  <c r="AH58978" i="9"/>
  <c r="AH58970" i="9"/>
  <c r="AH58962" i="9"/>
  <c r="AH58954" i="9"/>
  <c r="AH58946" i="9"/>
  <c r="AH58938" i="9"/>
  <c r="AH58930" i="9"/>
  <c r="AH58922" i="9"/>
  <c r="AH58914" i="9"/>
  <c r="AH58906" i="9"/>
  <c r="AH58898" i="9"/>
  <c r="AH58890" i="9"/>
  <c r="AH58882" i="9"/>
  <c r="AH58874" i="9"/>
  <c r="AH58866" i="9"/>
  <c r="AH58858" i="9"/>
  <c r="AH58850" i="9"/>
  <c r="AH58842" i="9"/>
  <c r="AH58834" i="9"/>
  <c r="AH58826" i="9"/>
  <c r="AH58818" i="9"/>
  <c r="AH58810" i="9"/>
  <c r="AH58802" i="9"/>
  <c r="AH58794" i="9"/>
  <c r="AH58786" i="9"/>
  <c r="AH58778" i="9"/>
  <c r="AH58770" i="9"/>
  <c r="AH58762" i="9"/>
  <c r="AH58754" i="9"/>
  <c r="AH58746" i="9"/>
  <c r="AH58738" i="9"/>
  <c r="AH58730" i="9"/>
  <c r="AH58722" i="9"/>
  <c r="AH58714" i="9"/>
  <c r="AH58706" i="9"/>
  <c r="AH58698" i="9"/>
  <c r="AH58690" i="9"/>
  <c r="AH58682" i="9"/>
  <c r="AH58674" i="9"/>
  <c r="AH58666" i="9"/>
  <c r="AH58658" i="9"/>
  <c r="AH58650" i="9"/>
  <c r="AH58642" i="9"/>
  <c r="AH58634" i="9"/>
  <c r="AH58626" i="9"/>
  <c r="AH58618" i="9"/>
  <c r="AH58610" i="9"/>
  <c r="AH58602" i="9"/>
  <c r="AH58594" i="9"/>
  <c r="AH58586" i="9"/>
  <c r="AH58578" i="9"/>
  <c r="AH58570" i="9"/>
  <c r="AH58562" i="9"/>
  <c r="AH58554" i="9"/>
  <c r="AH58546" i="9"/>
  <c r="AH58538" i="9"/>
  <c r="AH58530" i="9"/>
  <c r="AH58522" i="9"/>
  <c r="AH58514" i="9"/>
  <c r="AH58506" i="9"/>
  <c r="AH58498" i="9"/>
  <c r="AH58490" i="9"/>
  <c r="AH58482" i="9"/>
  <c r="AH58474" i="9"/>
  <c r="AH58466" i="9"/>
  <c r="AH58458" i="9"/>
  <c r="AH58450" i="9"/>
  <c r="AH58442" i="9"/>
  <c r="AH58434" i="9"/>
  <c r="AH58426" i="9"/>
  <c r="AH58418" i="9"/>
  <c r="AH58410" i="9"/>
  <c r="AH58402" i="9"/>
  <c r="AH58394" i="9"/>
  <c r="AH58386" i="9"/>
  <c r="AH58378" i="9"/>
  <c r="AH58370" i="9"/>
  <c r="AH58362" i="9"/>
  <c r="AH58354" i="9"/>
  <c r="AH58346" i="9"/>
  <c r="AH58338" i="9"/>
  <c r="AH58330" i="9"/>
  <c r="AH58322" i="9"/>
  <c r="AH58314" i="9"/>
  <c r="AH58306" i="9"/>
  <c r="AH58298" i="9"/>
  <c r="AH58290" i="9"/>
  <c r="AH58282" i="9"/>
  <c r="AH58274" i="9"/>
  <c r="AH58266" i="9"/>
  <c r="AH58258" i="9"/>
  <c r="AH58250" i="9"/>
  <c r="AH58242" i="9"/>
  <c r="AH58234" i="9"/>
  <c r="AH58226" i="9"/>
  <c r="AH58218" i="9"/>
  <c r="AH58210" i="9"/>
  <c r="AH58202" i="9"/>
  <c r="AH58194" i="9"/>
  <c r="AH58186" i="9"/>
  <c r="AH58178" i="9"/>
  <c r="AH58170" i="9"/>
  <c r="AH58162" i="9"/>
  <c r="AH58154" i="9"/>
  <c r="AH58146" i="9"/>
  <c r="AH58138" i="9"/>
  <c r="AH58130" i="9"/>
  <c r="AH58122" i="9"/>
  <c r="AH58114" i="9"/>
  <c r="AH58106" i="9"/>
  <c r="AH58098" i="9"/>
  <c r="AH58090" i="9"/>
  <c r="AH58082" i="9"/>
  <c r="AH58074" i="9"/>
  <c r="AH58066" i="9"/>
  <c r="AH58058" i="9"/>
  <c r="AH58050" i="9"/>
  <c r="AH58042" i="9"/>
  <c r="AH58034" i="9"/>
  <c r="AH58026" i="9"/>
  <c r="AH58018" i="9"/>
  <c r="AH58010" i="9"/>
  <c r="AH58002" i="9"/>
  <c r="AH57994" i="9"/>
  <c r="AH57986" i="9"/>
  <c r="AH57978" i="9"/>
  <c r="AH57970" i="9"/>
  <c r="AH57962" i="9"/>
  <c r="AH57954" i="9"/>
  <c r="AH57946" i="9"/>
  <c r="AH57938" i="9"/>
  <c r="AH57930" i="9"/>
  <c r="AH57922" i="9"/>
  <c r="AH57914" i="9"/>
  <c r="AH57906" i="9"/>
  <c r="AH57898" i="9"/>
  <c r="AH57890" i="9"/>
  <c r="AH57882" i="9"/>
  <c r="AH57874" i="9"/>
  <c r="AH57866" i="9"/>
  <c r="AH57858" i="9"/>
  <c r="AH57850" i="9"/>
  <c r="AH57842" i="9"/>
  <c r="AH57834" i="9"/>
  <c r="AH57826" i="9"/>
  <c r="AH57818" i="9"/>
  <c r="AH57810" i="9"/>
  <c r="AH57802" i="9"/>
  <c r="AH57794" i="9"/>
  <c r="AH57786" i="9"/>
  <c r="AH57778" i="9"/>
  <c r="AH57770" i="9"/>
  <c r="AH57762" i="9"/>
  <c r="AH57754" i="9"/>
  <c r="AH57746" i="9"/>
  <c r="AH57738" i="9"/>
  <c r="AH57730" i="9"/>
  <c r="AH57722" i="9"/>
  <c r="AH57714" i="9"/>
  <c r="AH57706" i="9"/>
  <c r="AH57698" i="9"/>
  <c r="AH57690" i="9"/>
  <c r="AH57682" i="9"/>
  <c r="AH57674" i="9"/>
  <c r="AH57666" i="9"/>
  <c r="AH57658" i="9"/>
  <c r="AH57650" i="9"/>
  <c r="AH57642" i="9"/>
  <c r="AH57634" i="9"/>
  <c r="AH57626" i="9"/>
  <c r="AH57618" i="9"/>
  <c r="AH57610" i="9"/>
  <c r="AH57602" i="9"/>
  <c r="AH57594" i="9"/>
  <c r="AH57586" i="9"/>
  <c r="AH57578" i="9"/>
  <c r="AH57570" i="9"/>
  <c r="AH57562" i="9"/>
  <c r="AH57554" i="9"/>
  <c r="AH57546" i="9"/>
  <c r="AH57538" i="9"/>
  <c r="AH57530" i="9"/>
  <c r="AH57522" i="9"/>
  <c r="AH57514" i="9"/>
  <c r="AH57506" i="9"/>
  <c r="AH57498" i="9"/>
  <c r="AH57490" i="9"/>
  <c r="AH57482" i="9"/>
  <c r="AH57474" i="9"/>
  <c r="AH57466" i="9"/>
  <c r="AH57458" i="9"/>
  <c r="AH57450" i="9"/>
  <c r="AH57442" i="9"/>
  <c r="AH57434" i="9"/>
  <c r="AH57426" i="9"/>
  <c r="AH57418" i="9"/>
  <c r="AH57410" i="9"/>
  <c r="AH57402" i="9"/>
  <c r="AH57394" i="9"/>
  <c r="AH57386" i="9"/>
  <c r="AH57378" i="9"/>
  <c r="AH57370" i="9"/>
  <c r="AH57362" i="9"/>
  <c r="AH57354" i="9"/>
  <c r="AH57346" i="9"/>
  <c r="AH57338" i="9"/>
  <c r="AH57330" i="9"/>
  <c r="AH57322" i="9"/>
  <c r="AH57314" i="9"/>
  <c r="AH57306" i="9"/>
  <c r="AH57298" i="9"/>
  <c r="AH57290" i="9"/>
  <c r="AH57282" i="9"/>
  <c r="AH57274" i="9"/>
  <c r="AH57266" i="9"/>
  <c r="AH57258" i="9"/>
  <c r="AH57250" i="9"/>
  <c r="AH57242" i="9"/>
  <c r="AH57234" i="9"/>
  <c r="AH57226" i="9"/>
  <c r="AH57218" i="9"/>
  <c r="AH57210" i="9"/>
  <c r="AH57202" i="9"/>
  <c r="AH57194" i="9"/>
  <c r="AH57186" i="9"/>
  <c r="AH57178" i="9"/>
  <c r="AH57170" i="9"/>
  <c r="AH57162" i="9"/>
  <c r="AH57154" i="9"/>
  <c r="AH57146" i="9"/>
  <c r="AH57138" i="9"/>
  <c r="AH57130" i="9"/>
  <c r="AH57122" i="9"/>
  <c r="AH57114" i="9"/>
  <c r="AH57106" i="9"/>
  <c r="AH57098" i="9"/>
  <c r="AH57090" i="9"/>
  <c r="AH57082" i="9"/>
  <c r="AH57074" i="9"/>
  <c r="AH57066" i="9"/>
  <c r="AH57058" i="9"/>
  <c r="AH57050" i="9"/>
  <c r="AH57042" i="9"/>
  <c r="AH57034" i="9"/>
  <c r="AH57026" i="9"/>
  <c r="AH57018" i="9"/>
  <c r="AH57010" i="9"/>
  <c r="AH57002" i="9"/>
  <c r="AH56994" i="9"/>
  <c r="AH56986" i="9"/>
  <c r="AH56978" i="9"/>
  <c r="AH56970" i="9"/>
  <c r="AH56962" i="9"/>
  <c r="AH56954" i="9"/>
  <c r="AH56946" i="9"/>
  <c r="AH56938" i="9"/>
  <c r="AH56930" i="9"/>
  <c r="AH56922" i="9"/>
  <c r="AH56914" i="9"/>
  <c r="AH56906" i="9"/>
  <c r="AH56898" i="9"/>
  <c r="AH56890" i="9"/>
  <c r="AH56882" i="9"/>
  <c r="AH56874" i="9"/>
  <c r="AH56866" i="9"/>
  <c r="AH56858" i="9"/>
  <c r="AH56850" i="9"/>
  <c r="AH56842" i="9"/>
  <c r="AH56834" i="9"/>
  <c r="AH56826" i="9"/>
  <c r="AH56818" i="9"/>
  <c r="AH56810" i="9"/>
  <c r="AH56802" i="9"/>
  <c r="AH56794" i="9"/>
  <c r="AH56786" i="9"/>
  <c r="AH56778" i="9"/>
  <c r="AH56770" i="9"/>
  <c r="AH56762" i="9"/>
  <c r="AH56754" i="9"/>
  <c r="AH56746" i="9"/>
  <c r="AH56738" i="9"/>
  <c r="AH56730" i="9"/>
  <c r="AH56722" i="9"/>
  <c r="AH56714" i="9"/>
  <c r="AH56706" i="9"/>
  <c r="AH56698" i="9"/>
  <c r="AH56690" i="9"/>
  <c r="AH56682" i="9"/>
  <c r="AH56674" i="9"/>
  <c r="AH56666" i="9"/>
  <c r="AH56658" i="9"/>
  <c r="AH56650" i="9"/>
  <c r="AH56642" i="9"/>
  <c r="AH56634" i="9"/>
  <c r="AH56626" i="9"/>
  <c r="AH56618" i="9"/>
  <c r="AH56610" i="9"/>
  <c r="AH56602" i="9"/>
  <c r="AH56594" i="9"/>
  <c r="AH56586" i="9"/>
  <c r="AH56578" i="9"/>
  <c r="AH56570" i="9"/>
  <c r="AH56562" i="9"/>
  <c r="AH56554" i="9"/>
  <c r="AH56546" i="9"/>
  <c r="AH56538" i="9"/>
  <c r="AH56530" i="9"/>
  <c r="AH56522" i="9"/>
  <c r="AH56514" i="9"/>
  <c r="AH56506" i="9"/>
  <c r="AH56498" i="9"/>
  <c r="AH56490" i="9"/>
  <c r="AH56482" i="9"/>
  <c r="AH56474" i="9"/>
  <c r="AH56466" i="9"/>
  <c r="AH56458" i="9"/>
  <c r="AH56450" i="9"/>
  <c r="AH56442" i="9"/>
  <c r="AH56434" i="9"/>
  <c r="AH56426" i="9"/>
  <c r="AH56418" i="9"/>
  <c r="AH56410" i="9"/>
  <c r="AH56402" i="9"/>
  <c r="AH56394" i="9"/>
  <c r="AH56386" i="9"/>
  <c r="AH56378" i="9"/>
  <c r="AH56370" i="9"/>
  <c r="AH56362" i="9"/>
  <c r="AH56354" i="9"/>
  <c r="AH56346" i="9"/>
  <c r="AH56338" i="9"/>
  <c r="AH56330" i="9"/>
  <c r="AH56322" i="9"/>
  <c r="AH56314" i="9"/>
  <c r="AH56306" i="9"/>
  <c r="AH56298" i="9"/>
  <c r="AH56290" i="9"/>
  <c r="AH56282" i="9"/>
  <c r="AH56274" i="9"/>
  <c r="AH56266" i="9"/>
  <c r="AH56258" i="9"/>
  <c r="AH56250" i="9"/>
  <c r="AH56242" i="9"/>
  <c r="AH56234" i="9"/>
  <c r="AH56226" i="9"/>
  <c r="AH56218" i="9"/>
  <c r="AH56210" i="9"/>
  <c r="AH56202" i="9"/>
  <c r="AH56194" i="9"/>
  <c r="AH56186" i="9"/>
  <c r="AH56178" i="9"/>
  <c r="AH56170" i="9"/>
  <c r="AH56162" i="9"/>
  <c r="AH56154" i="9"/>
  <c r="AH56146" i="9"/>
  <c r="AH56138" i="9"/>
  <c r="AH56130" i="9"/>
  <c r="AH56122" i="9"/>
  <c r="AH56114" i="9"/>
  <c r="AH56106" i="9"/>
  <c r="AH56098" i="9"/>
  <c r="AH56090" i="9"/>
  <c r="AH56082" i="9"/>
  <c r="AH56074" i="9"/>
  <c r="AH56066" i="9"/>
  <c r="AH56058" i="9"/>
  <c r="AH56050" i="9"/>
  <c r="AH56042" i="9"/>
  <c r="AH56034" i="9"/>
  <c r="AH56026" i="9"/>
  <c r="AH56018" i="9"/>
  <c r="AH56010" i="9"/>
  <c r="AH56002" i="9"/>
  <c r="AH55994" i="9"/>
  <c r="AH55986" i="9"/>
  <c r="AH55978" i="9"/>
  <c r="AH55970" i="9"/>
  <c r="AH55962" i="9"/>
  <c r="AH55954" i="9"/>
  <c r="AH55946" i="9"/>
  <c r="AH55938" i="9"/>
  <c r="AH55930" i="9"/>
  <c r="AH55922" i="9"/>
  <c r="AH55914" i="9"/>
  <c r="AH55906" i="9"/>
  <c r="AH55898" i="9"/>
  <c r="AH55890" i="9"/>
  <c r="AH55882" i="9"/>
  <c r="AH55874" i="9"/>
  <c r="AH55866" i="9"/>
  <c r="AH55858" i="9"/>
  <c r="AH55850" i="9"/>
  <c r="AH55842" i="9"/>
  <c r="AH55834" i="9"/>
  <c r="AH55826" i="9"/>
  <c r="AH55818" i="9"/>
  <c r="AH55810" i="9"/>
  <c r="AH55802" i="9"/>
  <c r="AH55794" i="9"/>
  <c r="AH55786" i="9"/>
  <c r="AH55778" i="9"/>
  <c r="AH55770" i="9"/>
  <c r="AH55762" i="9"/>
  <c r="AH55754" i="9"/>
  <c r="AH55746" i="9"/>
  <c r="AH55738" i="9"/>
  <c r="AH55730" i="9"/>
  <c r="AH55722" i="9"/>
  <c r="AH55714" i="9"/>
  <c r="AH55706" i="9"/>
  <c r="AH55698" i="9"/>
  <c r="AH55690" i="9"/>
  <c r="AH55682" i="9"/>
  <c r="AH55674" i="9"/>
  <c r="AH55666" i="9"/>
  <c r="AH55658" i="9"/>
  <c r="AH55650" i="9"/>
  <c r="AH55642" i="9"/>
  <c r="AH55634" i="9"/>
  <c r="AH55626" i="9"/>
  <c r="AH55618" i="9"/>
  <c r="AH55610" i="9"/>
  <c r="AH55602" i="9"/>
  <c r="AH55594" i="9"/>
  <c r="AH55586" i="9"/>
  <c r="AH55578" i="9"/>
  <c r="AH55570" i="9"/>
  <c r="AH55562" i="9"/>
  <c r="AH55554" i="9"/>
  <c r="AH55546" i="9"/>
  <c r="AH55538" i="9"/>
  <c r="AH55530" i="9"/>
  <c r="AH55522" i="9"/>
  <c r="AH55514" i="9"/>
  <c r="AH55506" i="9"/>
  <c r="AH55498" i="9"/>
  <c r="AH55490" i="9"/>
  <c r="AH55482" i="9"/>
  <c r="AH55474" i="9"/>
  <c r="AH55466" i="9"/>
  <c r="AH55458" i="9"/>
  <c r="AH55450" i="9"/>
  <c r="AH55442" i="9"/>
  <c r="AH55434" i="9"/>
  <c r="AH55426" i="9"/>
  <c r="AH55418" i="9"/>
  <c r="AH55410" i="9"/>
  <c r="AH55402" i="9"/>
  <c r="AH55394" i="9"/>
  <c r="AH55386" i="9"/>
  <c r="AH55378" i="9"/>
  <c r="AH55370" i="9"/>
  <c r="AH55362" i="9"/>
  <c r="AH55354" i="9"/>
  <c r="AH55346" i="9"/>
  <c r="AH55338" i="9"/>
  <c r="AH55330" i="9"/>
  <c r="AH55322" i="9"/>
  <c r="AH55314" i="9"/>
  <c r="AH55306" i="9"/>
  <c r="AH55298" i="9"/>
  <c r="AH55290" i="9"/>
  <c r="AH55282" i="9"/>
  <c r="AH55274" i="9"/>
  <c r="AH55266" i="9"/>
  <c r="AH55258" i="9"/>
  <c r="AH55250" i="9"/>
  <c r="AH55242" i="9"/>
  <c r="AH55234" i="9"/>
  <c r="AH55226" i="9"/>
  <c r="AH55218" i="9"/>
  <c r="AH55210" i="9"/>
  <c r="AH55202" i="9"/>
  <c r="AH55194" i="9"/>
  <c r="AH55186" i="9"/>
  <c r="AH55178" i="9"/>
  <c r="AH55170" i="9"/>
  <c r="AH55162" i="9"/>
  <c r="AH55154" i="9"/>
  <c r="AH55146" i="9"/>
  <c r="AH55138" i="9"/>
  <c r="AH55130" i="9"/>
  <c r="AH55122" i="9"/>
  <c r="AH55114" i="9"/>
  <c r="AH55106" i="9"/>
  <c r="AH55098" i="9"/>
  <c r="AH55090" i="9"/>
  <c r="AH55082" i="9"/>
  <c r="AH55074" i="9"/>
  <c r="AH55066" i="9"/>
  <c r="AH55058" i="9"/>
  <c r="AH55050" i="9"/>
  <c r="AH55042" i="9"/>
  <c r="AH55034" i="9"/>
  <c r="AH55026" i="9"/>
  <c r="AH55018" i="9"/>
  <c r="AH55010" i="9"/>
  <c r="AH55002" i="9"/>
  <c r="AH54994" i="9"/>
  <c r="AH54986" i="9"/>
  <c r="AH54978" i="9"/>
  <c r="AH54970" i="9"/>
  <c r="AH54962" i="9"/>
  <c r="AH54954" i="9"/>
  <c r="AH54946" i="9"/>
  <c r="AH54938" i="9"/>
  <c r="AH54930" i="9"/>
  <c r="AH54922" i="9"/>
  <c r="AH54914" i="9"/>
  <c r="AH54906" i="9"/>
  <c r="AH54898" i="9"/>
  <c r="AH54890" i="9"/>
  <c r="AH54882" i="9"/>
  <c r="AH54874" i="9"/>
  <c r="AH54866" i="9"/>
  <c r="AH54858" i="9"/>
  <c r="AH54850" i="9"/>
  <c r="AH54842" i="9"/>
  <c r="AH54834" i="9"/>
  <c r="AH54826" i="9"/>
  <c r="AH54818" i="9"/>
  <c r="AH54810" i="9"/>
  <c r="AH54802" i="9"/>
  <c r="AH54794" i="9"/>
  <c r="AH54786" i="9"/>
  <c r="AH54778" i="9"/>
  <c r="AH54770" i="9"/>
  <c r="AH54762" i="9"/>
  <c r="AH54754" i="9"/>
  <c r="AH54746" i="9"/>
  <c r="AH54738" i="9"/>
  <c r="AH54730" i="9"/>
  <c r="AH54722" i="9"/>
  <c r="AH54714" i="9"/>
  <c r="AH54706" i="9"/>
  <c r="AH54698" i="9"/>
  <c r="AH54690" i="9"/>
  <c r="AH54682" i="9"/>
  <c r="AH54674" i="9"/>
  <c r="AH54666" i="9"/>
  <c r="AH54658" i="9"/>
  <c r="AH54650" i="9"/>
  <c r="AH54642" i="9"/>
  <c r="AH54634" i="9"/>
  <c r="AH54626" i="9"/>
  <c r="AH54618" i="9"/>
  <c r="AH54610" i="9"/>
  <c r="AH54602" i="9"/>
  <c r="AH54594" i="9"/>
  <c r="AH54586" i="9"/>
  <c r="AH54578" i="9"/>
  <c r="AH54570" i="9"/>
  <c r="AH54562" i="9"/>
  <c r="AH54554" i="9"/>
  <c r="AH54546" i="9"/>
  <c r="AH54538" i="9"/>
  <c r="AH54530" i="9"/>
  <c r="AH54522" i="9"/>
  <c r="AH54514" i="9"/>
  <c r="AH54506" i="9"/>
  <c r="AH54498" i="9"/>
  <c r="AH54490" i="9"/>
  <c r="AH54482" i="9"/>
  <c r="AH54474" i="9"/>
  <c r="AH54466" i="9"/>
  <c r="AH54458" i="9"/>
  <c r="AH54450" i="9"/>
  <c r="AH54442" i="9"/>
  <c r="AH54434" i="9"/>
  <c r="AH54426" i="9"/>
  <c r="AH54418" i="9"/>
  <c r="AH54410" i="9"/>
  <c r="AH54402" i="9"/>
  <c r="AH54394" i="9"/>
  <c r="AH54386" i="9"/>
  <c r="AH54378" i="9"/>
  <c r="AH54370" i="9"/>
  <c r="AH54362" i="9"/>
  <c r="AH54354" i="9"/>
  <c r="AH54346" i="9"/>
  <c r="AH54338" i="9"/>
  <c r="AH54330" i="9"/>
  <c r="AH54322" i="9"/>
  <c r="AH54314" i="9"/>
  <c r="AH54306" i="9"/>
  <c r="AH54298" i="9"/>
  <c r="AH54290" i="9"/>
  <c r="AH54282" i="9"/>
  <c r="AH54274" i="9"/>
  <c r="AH54266" i="9"/>
  <c r="AH54258" i="9"/>
  <c r="AH54250" i="9"/>
  <c r="AH54242" i="9"/>
  <c r="AH54234" i="9"/>
  <c r="AH54226" i="9"/>
  <c r="AH54218" i="9"/>
  <c r="AH54210" i="9"/>
  <c r="AH54202" i="9"/>
  <c r="AH54194" i="9"/>
  <c r="AH54186" i="9"/>
  <c r="AH54178" i="9"/>
  <c r="AH54170" i="9"/>
  <c r="AH54162" i="9"/>
  <c r="AH54154" i="9"/>
  <c r="AH54146" i="9"/>
  <c r="AH54138" i="9"/>
  <c r="AH54130" i="9"/>
  <c r="AH54122" i="9"/>
  <c r="AH54114" i="9"/>
  <c r="AH54106" i="9"/>
  <c r="AH54098" i="9"/>
  <c r="AH54090" i="9"/>
  <c r="AH54082" i="9"/>
  <c r="AH54074" i="9"/>
  <c r="AH54066" i="9"/>
  <c r="AH54058" i="9"/>
  <c r="AH54050" i="9"/>
  <c r="AH54042" i="9"/>
  <c r="AH54034" i="9"/>
  <c r="AH54018" i="9"/>
  <c r="AH54010" i="9"/>
  <c r="AH54002" i="9"/>
  <c r="AH53994" i="9"/>
  <c r="AH53986" i="9"/>
  <c r="AH53978" i="9"/>
  <c r="AH53970" i="9"/>
  <c r="AH53962" i="9"/>
  <c r="AH53954" i="9"/>
  <c r="AH53946" i="9"/>
  <c r="AH53938" i="9"/>
  <c r="AH53930" i="9"/>
  <c r="AH53922" i="9"/>
  <c r="AH53914" i="9"/>
  <c r="AH53906" i="9"/>
  <c r="AH53898" i="9"/>
  <c r="AH53890" i="9"/>
  <c r="AH53882" i="9"/>
  <c r="AH53874" i="9"/>
  <c r="AH53866" i="9"/>
  <c r="AH53858" i="9"/>
  <c r="AH53850" i="9"/>
  <c r="AH53842" i="9"/>
  <c r="AH53834" i="9"/>
  <c r="AH53826" i="9"/>
  <c r="AH53818" i="9"/>
  <c r="AH53810" i="9"/>
  <c r="AH53802" i="9"/>
  <c r="AH53794" i="9"/>
  <c r="AH53786" i="9"/>
  <c r="AH53778" i="9"/>
  <c r="AH53770" i="9"/>
  <c r="AH53762" i="9"/>
  <c r="AH53754" i="9"/>
  <c r="AH53746" i="9"/>
  <c r="AH53738" i="9"/>
  <c r="AH53730" i="9"/>
  <c r="AH53722" i="9"/>
  <c r="AH53714" i="9"/>
  <c r="AH53706" i="9"/>
  <c r="AH53698" i="9"/>
  <c r="AH53690" i="9"/>
  <c r="AH53682" i="9"/>
  <c r="AH53674" i="9"/>
  <c r="AH53666" i="9"/>
  <c r="AH53658" i="9"/>
  <c r="AH53650" i="9"/>
  <c r="AH53642" i="9"/>
  <c r="AH53634" i="9"/>
  <c r="AH53626" i="9"/>
  <c r="AH53618" i="9"/>
  <c r="AH53610" i="9"/>
  <c r="AH53602" i="9"/>
  <c r="AH53594" i="9"/>
  <c r="AH53586" i="9"/>
  <c r="AH53578" i="9"/>
  <c r="AH53570" i="9"/>
  <c r="AH53562" i="9"/>
  <c r="AH53554" i="9"/>
  <c r="AH53546" i="9"/>
  <c r="AH53538" i="9"/>
  <c r="AH53530" i="9"/>
  <c r="AH53522" i="9"/>
  <c r="AH53514" i="9"/>
  <c r="AH53506" i="9"/>
  <c r="AH53498" i="9"/>
  <c r="AH53490" i="9"/>
  <c r="AH53482" i="9"/>
  <c r="AH53474" i="9"/>
  <c r="AH53466" i="9"/>
  <c r="AH53458" i="9"/>
  <c r="AH53450" i="9"/>
  <c r="AH53442" i="9"/>
  <c r="AH53434" i="9"/>
  <c r="AH53426" i="9"/>
  <c r="AH53418" i="9"/>
  <c r="AH53410" i="9"/>
  <c r="AH53402" i="9"/>
  <c r="AH53394" i="9"/>
  <c r="AH53386" i="9"/>
  <c r="AH53378" i="9"/>
  <c r="AH53370" i="9"/>
  <c r="AH53362" i="9"/>
  <c r="AH53354" i="9"/>
  <c r="AH53346" i="9"/>
  <c r="AH53338" i="9"/>
  <c r="AH53330" i="9"/>
  <c r="AH53322" i="9"/>
  <c r="AH53314" i="9"/>
  <c r="AH53306" i="9"/>
  <c r="AH53298" i="9"/>
  <c r="AH53290" i="9"/>
  <c r="AH53282" i="9"/>
  <c r="AH53274" i="9"/>
  <c r="AH53266" i="9"/>
  <c r="AH53258" i="9"/>
  <c r="AH53250" i="9"/>
  <c r="AH53242" i="9"/>
  <c r="AH53234" i="9"/>
  <c r="AH53226" i="9"/>
  <c r="AH53218" i="9"/>
  <c r="AH53210" i="9"/>
  <c r="AH53202" i="9"/>
  <c r="AH53194" i="9"/>
  <c r="AH53186" i="9"/>
  <c r="AH53178" i="9"/>
  <c r="AH53170" i="9"/>
  <c r="AH53162" i="9"/>
  <c r="AH53154" i="9"/>
  <c r="AH53146" i="9"/>
  <c r="AH53138" i="9"/>
  <c r="AH53130" i="9"/>
  <c r="AH53122" i="9"/>
  <c r="AH53114" i="9"/>
  <c r="AH53106" i="9"/>
  <c r="AH53098" i="9"/>
  <c r="AH53090" i="9"/>
  <c r="AH53082" i="9"/>
  <c r="AH53074" i="9"/>
  <c r="AH53066" i="9"/>
  <c r="AH53058" i="9"/>
  <c r="AH53050" i="9"/>
  <c r="AH53042" i="9"/>
  <c r="AH53034" i="9"/>
  <c r="AH53026" i="9"/>
  <c r="AH53018" i="9"/>
  <c r="AH53010" i="9"/>
  <c r="AH52994" i="9"/>
  <c r="AH52986" i="9"/>
  <c r="AH52978" i="9"/>
  <c r="AH52970" i="9"/>
  <c r="AH52962" i="9"/>
  <c r="AH52954" i="9"/>
  <c r="AH52946" i="9"/>
  <c r="AH52938" i="9"/>
  <c r="AH52930" i="9"/>
  <c r="AH52922" i="9"/>
  <c r="AH52914" i="9"/>
  <c r="AH52906" i="9"/>
  <c r="AH52898" i="9"/>
  <c r="AH52890" i="9"/>
  <c r="AH52882" i="9"/>
  <c r="AH52874" i="9"/>
  <c r="AH52866" i="9"/>
  <c r="AH52858" i="9"/>
  <c r="AH52850" i="9"/>
  <c r="AH52842" i="9"/>
  <c r="AH52834" i="9"/>
  <c r="AH52826" i="9"/>
  <c r="AH52818" i="9"/>
  <c r="AH52810" i="9"/>
  <c r="AH52802" i="9"/>
  <c r="AH52794" i="9"/>
  <c r="AH52786" i="9"/>
  <c r="AH52778" i="9"/>
  <c r="AH52770" i="9"/>
  <c r="AH52762" i="9"/>
  <c r="AH52754" i="9"/>
  <c r="AH52746" i="9"/>
  <c r="AH52738" i="9"/>
  <c r="AH52730" i="9"/>
  <c r="AH52722" i="9"/>
  <c r="AH52714" i="9"/>
  <c r="AH52706" i="9"/>
  <c r="AH52698" i="9"/>
  <c r="AH52690" i="9"/>
  <c r="AH52682" i="9"/>
  <c r="AH52674" i="9"/>
  <c r="AH52666" i="9"/>
  <c r="AH52658" i="9"/>
  <c r="AH52650" i="9"/>
  <c r="AH52642" i="9"/>
  <c r="AH52634" i="9"/>
  <c r="AH52626" i="9"/>
  <c r="AH52618" i="9"/>
  <c r="AH52610" i="9"/>
  <c r="AH52602" i="9"/>
  <c r="AH52594" i="9"/>
  <c r="AH52586" i="9"/>
  <c r="AH52578" i="9"/>
  <c r="AH52570" i="9"/>
  <c r="AH52562" i="9"/>
  <c r="AH52554" i="9"/>
  <c r="AH52546" i="9"/>
  <c r="AH52538" i="9"/>
  <c r="AH52530" i="9"/>
  <c r="AH52522" i="9"/>
  <c r="AH52514" i="9"/>
  <c r="AH52506" i="9"/>
  <c r="AH52498" i="9"/>
  <c r="AH52490" i="9"/>
  <c r="AH52482" i="9"/>
  <c r="AH52474" i="9"/>
  <c r="AH52466" i="9"/>
  <c r="AH52458" i="9"/>
  <c r="AH52450" i="9"/>
  <c r="AH52442" i="9"/>
  <c r="AH52434" i="9"/>
  <c r="AH52426" i="9"/>
  <c r="AH52418" i="9"/>
  <c r="AH52410" i="9"/>
  <c r="AH52402" i="9"/>
  <c r="AH52394" i="9"/>
  <c r="AH52386" i="9"/>
  <c r="AH52378" i="9"/>
  <c r="AH52370" i="9"/>
  <c r="AH52362" i="9"/>
  <c r="AH52354" i="9"/>
  <c r="AH52346" i="9"/>
  <c r="AH52338" i="9"/>
  <c r="AH52330" i="9"/>
  <c r="AH52322" i="9"/>
  <c r="AH52314" i="9"/>
  <c r="AH52306" i="9"/>
  <c r="AH52298" i="9"/>
  <c r="AH52290" i="9"/>
  <c r="AH52282" i="9"/>
  <c r="AH52274" i="9"/>
  <c r="AH52266" i="9"/>
  <c r="AH52258" i="9"/>
  <c r="AH52250" i="9"/>
  <c r="AH52242" i="9"/>
  <c r="AH52234" i="9"/>
  <c r="AH52226" i="9"/>
  <c r="AH52218" i="9"/>
  <c r="AH52210" i="9"/>
  <c r="AH52202" i="9"/>
  <c r="AH52194" i="9"/>
  <c r="AH52186" i="9"/>
  <c r="AH52178" i="9"/>
  <c r="AH52170" i="9"/>
  <c r="AH52162" i="9"/>
  <c r="AH52154" i="9"/>
  <c r="AH52146" i="9"/>
  <c r="AH52138" i="9"/>
  <c r="AH52130" i="9"/>
  <c r="AH52122" i="9"/>
  <c r="AH52114" i="9"/>
  <c r="AH52106" i="9"/>
  <c r="AH52098" i="9"/>
  <c r="AH52090" i="9"/>
  <c r="AH52082" i="9"/>
  <c r="AH52074" i="9"/>
  <c r="AH52066" i="9"/>
  <c r="AH52058" i="9"/>
  <c r="AH52050" i="9"/>
  <c r="AH52042" i="9"/>
  <c r="AH52034" i="9"/>
  <c r="AH52026" i="9"/>
  <c r="AH52018" i="9"/>
  <c r="AH52010" i="9"/>
  <c r="AH52002" i="9"/>
  <c r="AH51994" i="9"/>
  <c r="AH51986" i="9"/>
  <c r="AH51970" i="9"/>
  <c r="AH51962" i="9"/>
  <c r="AH51954" i="9"/>
  <c r="AH51946" i="9"/>
  <c r="AH51938" i="9"/>
  <c r="AH51930" i="9"/>
  <c r="AH51922" i="9"/>
  <c r="AH51914" i="9"/>
  <c r="AH51906" i="9"/>
  <c r="AH51898" i="9"/>
  <c r="AH51890" i="9"/>
  <c r="AH51882" i="9"/>
  <c r="AH51874" i="9"/>
  <c r="AH51866" i="9"/>
  <c r="AH51858" i="9"/>
  <c r="AH51850" i="9"/>
  <c r="AH51842" i="9"/>
  <c r="AH51834" i="9"/>
  <c r="AH51826" i="9"/>
  <c r="AH51818" i="9"/>
  <c r="AH51810" i="9"/>
  <c r="AH51802" i="9"/>
  <c r="AH51794" i="9"/>
  <c r="AH51786" i="9"/>
  <c r="AH51778" i="9"/>
  <c r="AH51770" i="9"/>
  <c r="AH51762" i="9"/>
  <c r="AH51754" i="9"/>
  <c r="AH51746" i="9"/>
  <c r="AH51738" i="9"/>
  <c r="AH51730" i="9"/>
  <c r="AH51722" i="9"/>
  <c r="AH51714" i="9"/>
  <c r="AH51706" i="9"/>
  <c r="AH51698" i="9"/>
  <c r="AH51690" i="9"/>
  <c r="AH51682" i="9"/>
  <c r="AH51674" i="9"/>
  <c r="AH51666" i="9"/>
  <c r="AH51658" i="9"/>
  <c r="AH51650" i="9"/>
  <c r="AH51642" i="9"/>
  <c r="AH51634" i="9"/>
  <c r="AH51626" i="9"/>
  <c r="AH51618" i="9"/>
  <c r="AH51610" i="9"/>
  <c r="AH51602" i="9"/>
  <c r="AH51594" i="9"/>
  <c r="AH51586" i="9"/>
  <c r="AH51578" i="9"/>
  <c r="AH51570" i="9"/>
  <c r="AH51562" i="9"/>
  <c r="AH51554" i="9"/>
  <c r="AH51546" i="9"/>
  <c r="AH51538" i="9"/>
  <c r="AH51530" i="9"/>
  <c r="AH51522" i="9"/>
  <c r="AH51514" i="9"/>
  <c r="AH51506" i="9"/>
  <c r="AH51498" i="9"/>
  <c r="AH51490" i="9"/>
  <c r="AH51482" i="9"/>
  <c r="AH51474" i="9"/>
  <c r="AH51466" i="9"/>
  <c r="AH51458" i="9"/>
  <c r="AH51450" i="9"/>
  <c r="AH51442" i="9"/>
  <c r="AH51434" i="9"/>
  <c r="AH51426" i="9"/>
  <c r="AH51418" i="9"/>
  <c r="AH51410" i="9"/>
  <c r="AH51402" i="9"/>
  <c r="AH51394" i="9"/>
  <c r="AH51386" i="9"/>
  <c r="AH51378" i="9"/>
  <c r="AH51370" i="9"/>
  <c r="AH51362" i="9"/>
  <c r="AH51354" i="9"/>
  <c r="AH51346" i="9"/>
  <c r="AH51338" i="9"/>
  <c r="AH51330" i="9"/>
  <c r="AH51322" i="9"/>
  <c r="AH51314" i="9"/>
  <c r="AH51306" i="9"/>
  <c r="AH51298" i="9"/>
  <c r="AH51290" i="9"/>
  <c r="AH51282" i="9"/>
  <c r="AH51274" i="9"/>
  <c r="AH51266" i="9"/>
  <c r="AH51258" i="9"/>
  <c r="AH51250" i="9"/>
  <c r="AH51242" i="9"/>
  <c r="AH51234" i="9"/>
  <c r="AH51226" i="9"/>
  <c r="AH51218" i="9"/>
  <c r="AH51210" i="9"/>
  <c r="AH51202" i="9"/>
  <c r="AH51194" i="9"/>
  <c r="AH51186" i="9"/>
  <c r="AH51178" i="9"/>
  <c r="AH51170" i="9"/>
  <c r="AH51162" i="9"/>
  <c r="AH51154" i="9"/>
  <c r="AH51146" i="9"/>
  <c r="AH51130" i="9"/>
  <c r="AH51122" i="9"/>
  <c r="AH51114" i="9"/>
  <c r="AH51106" i="9"/>
  <c r="AH51098" i="9"/>
  <c r="AH51090" i="9"/>
  <c r="AH51082" i="9"/>
  <c r="AH51074" i="9"/>
  <c r="AH51066" i="9"/>
  <c r="AH51058" i="9"/>
  <c r="AH51050" i="9"/>
  <c r="AH51042" i="9"/>
  <c r="AH51034" i="9"/>
  <c r="AH51026" i="9"/>
  <c r="AH51018" i="9"/>
  <c r="AH51010" i="9"/>
  <c r="AH51002" i="9"/>
  <c r="AH50994" i="9"/>
  <c r="AH50986" i="9"/>
  <c r="AH50978" i="9"/>
  <c r="AH50970" i="9"/>
  <c r="AH50962" i="9"/>
  <c r="AH50954" i="9"/>
  <c r="AH50946" i="9"/>
  <c r="AH50938" i="9"/>
  <c r="AH50930" i="9"/>
  <c r="AH50922" i="9"/>
  <c r="AH50914" i="9"/>
  <c r="AH50906" i="9"/>
  <c r="AH50898" i="9"/>
  <c r="AH50890" i="9"/>
  <c r="AH50882" i="9"/>
  <c r="AH50874" i="9"/>
  <c r="AH50866" i="9"/>
  <c r="AH50858" i="9"/>
  <c r="AH50850" i="9"/>
  <c r="AH50842" i="9"/>
  <c r="AH50834" i="9"/>
  <c r="AH50826" i="9"/>
  <c r="AH50818" i="9"/>
  <c r="AH50810" i="9"/>
  <c r="AH50802" i="9"/>
  <c r="AH50794" i="9"/>
  <c r="AH50786" i="9"/>
  <c r="AH50778" i="9"/>
  <c r="AH50770" i="9"/>
  <c r="AH50762" i="9"/>
  <c r="AH50754" i="9"/>
  <c r="AH50746" i="9"/>
  <c r="AH50738" i="9"/>
  <c r="AH50730" i="9"/>
  <c r="AH50722" i="9"/>
  <c r="AH50714" i="9"/>
  <c r="AH50706" i="9"/>
  <c r="AH50698" i="9"/>
  <c r="AH50690" i="9"/>
  <c r="AH50682" i="9"/>
  <c r="AH50674" i="9"/>
  <c r="AH50666" i="9"/>
  <c r="AH50658" i="9"/>
  <c r="AH50650" i="9"/>
  <c r="AH50642" i="9"/>
  <c r="AH50634" i="9"/>
  <c r="AH50626" i="9"/>
  <c r="AH50618" i="9"/>
  <c r="AH50610" i="9"/>
  <c r="AH50602" i="9"/>
  <c r="AH50594" i="9"/>
  <c r="AH50586" i="9"/>
  <c r="AH50578" i="9"/>
  <c r="AH50570" i="9"/>
  <c r="AH50562" i="9"/>
  <c r="AH50554" i="9"/>
  <c r="AH50546" i="9"/>
  <c r="AH50538" i="9"/>
  <c r="AH50530" i="9"/>
  <c r="AH50522" i="9"/>
  <c r="AH50514" i="9"/>
  <c r="AH50506" i="9"/>
  <c r="AH50498" i="9"/>
  <c r="AH50490" i="9"/>
  <c r="AH50482" i="9"/>
  <c r="AH50474" i="9"/>
  <c r="AH50466" i="9"/>
  <c r="AH50458" i="9"/>
  <c r="AH50450" i="9"/>
  <c r="AH50442" i="9"/>
  <c r="AH50434" i="9"/>
  <c r="AH50426" i="9"/>
  <c r="AH50418" i="9"/>
  <c r="AH50410" i="9"/>
  <c r="AH50402" i="9"/>
  <c r="AH50394" i="9"/>
  <c r="AH50386" i="9"/>
  <c r="AH50378" i="9"/>
  <c r="AH50370" i="9"/>
  <c r="AH50362" i="9"/>
  <c r="AH50354" i="9"/>
  <c r="AH50346" i="9"/>
  <c r="AH50338" i="9"/>
  <c r="AH50330" i="9"/>
  <c r="AH50322" i="9"/>
  <c r="AH50314" i="9"/>
  <c r="AH50306" i="9"/>
  <c r="AH50298" i="9"/>
  <c r="AH50290" i="9"/>
  <c r="AH50282" i="9"/>
  <c r="AH50274" i="9"/>
  <c r="AH50266" i="9"/>
  <c r="AH50258" i="9"/>
  <c r="AH50250" i="9"/>
  <c r="AH50242" i="9"/>
  <c r="AH50226" i="9"/>
  <c r="AH50218" i="9"/>
  <c r="AH50210" i="9"/>
  <c r="AH50202" i="9"/>
  <c r="AH50194" i="9"/>
  <c r="AH50186" i="9"/>
  <c r="AH50178" i="9"/>
  <c r="AH50170" i="9"/>
  <c r="AH50162" i="9"/>
  <c r="AH50154" i="9"/>
  <c r="AH50146" i="9"/>
  <c r="AH50138" i="9"/>
  <c r="AH50130" i="9"/>
  <c r="AH50122" i="9"/>
  <c r="AH50114" i="9"/>
  <c r="AH50106" i="9"/>
  <c r="AH50098" i="9"/>
  <c r="AH50090" i="9"/>
  <c r="AH50082" i="9"/>
  <c r="AH50074" i="9"/>
  <c r="AH50066" i="9"/>
  <c r="AH50058" i="9"/>
  <c r="AH50050" i="9"/>
  <c r="AH50042" i="9"/>
  <c r="AH50034" i="9"/>
  <c r="AH50026" i="9"/>
  <c r="AH50018" i="9"/>
  <c r="AH50010" i="9"/>
  <c r="AH50002" i="9"/>
  <c r="AH49994" i="9"/>
  <c r="AH49986" i="9"/>
  <c r="AH49978" i="9"/>
  <c r="AH49970" i="9"/>
  <c r="AH49962" i="9"/>
  <c r="AH49954" i="9"/>
  <c r="AH49946" i="9"/>
  <c r="AH49938" i="9"/>
  <c r="AH49930" i="9"/>
  <c r="AH49922" i="9"/>
  <c r="AH49914" i="9"/>
  <c r="AH49906" i="9"/>
  <c r="AH49898" i="9"/>
  <c r="AH49890" i="9"/>
  <c r="AH49882" i="9"/>
  <c r="AH49874" i="9"/>
  <c r="AH49866" i="9"/>
  <c r="AH49858" i="9"/>
  <c r="AH49850" i="9"/>
  <c r="AH49842" i="9"/>
  <c r="AH49834" i="9"/>
  <c r="AH49826" i="9"/>
  <c r="AH49818" i="9"/>
  <c r="AH49810" i="9"/>
  <c r="AH49802" i="9"/>
  <c r="AH49794" i="9"/>
  <c r="AH49786" i="9"/>
  <c r="AH49778" i="9"/>
  <c r="AH49770" i="9"/>
  <c r="AH49762" i="9"/>
  <c r="AH49754" i="9"/>
  <c r="AH49746" i="9"/>
  <c r="AH49738" i="9"/>
  <c r="AH49730" i="9"/>
  <c r="AH49722" i="9"/>
  <c r="AH49714" i="9"/>
  <c r="AH49706" i="9"/>
  <c r="AH49698" i="9"/>
  <c r="AH49690" i="9"/>
  <c r="AH49682" i="9"/>
  <c r="AH49674" i="9"/>
  <c r="AH49666" i="9"/>
  <c r="AH49658" i="9"/>
  <c r="AH49650" i="9"/>
  <c r="AH49642" i="9"/>
  <c r="AH49634" i="9"/>
  <c r="AH49626" i="9"/>
  <c r="AH49618" i="9"/>
  <c r="AH49610" i="9"/>
  <c r="AH49602" i="9"/>
  <c r="AH49594" i="9"/>
  <c r="AH49586" i="9"/>
  <c r="AH49578" i="9"/>
  <c r="AH49570" i="9"/>
  <c r="AH49562" i="9"/>
  <c r="AH49554" i="9"/>
  <c r="AH49546" i="9"/>
  <c r="AH49538" i="9"/>
  <c r="AH49530" i="9"/>
  <c r="AH49522" i="9"/>
  <c r="AH49514" i="9"/>
  <c r="AH49506" i="9"/>
  <c r="AH49498" i="9"/>
  <c r="AH49490" i="9"/>
  <c r="AH49482" i="9"/>
  <c r="AH49474" i="9"/>
  <c r="AH49466" i="9"/>
  <c r="AH49458" i="9"/>
  <c r="AH49450" i="9"/>
  <c r="AH49442" i="9"/>
  <c r="AH49434" i="9"/>
  <c r="AH49426" i="9"/>
  <c r="AH49418" i="9"/>
  <c r="AH49410" i="9"/>
  <c r="AH49402" i="9"/>
  <c r="AH49394" i="9"/>
  <c r="AH49386" i="9"/>
  <c r="AH49378" i="9"/>
  <c r="AH49370" i="9"/>
  <c r="AH49362" i="9"/>
  <c r="AH49354" i="9"/>
  <c r="AH49346" i="9"/>
  <c r="AH49338" i="9"/>
  <c r="AH49330" i="9"/>
  <c r="AH49322" i="9"/>
  <c r="AH49314" i="9"/>
  <c r="AH49306" i="9"/>
  <c r="AH49298" i="9"/>
  <c r="AH49290" i="9"/>
  <c r="AH49282" i="9"/>
  <c r="AH49274" i="9"/>
  <c r="AH49266" i="9"/>
  <c r="AH49258" i="9"/>
  <c r="AH49250" i="9"/>
  <c r="AH49242" i="9"/>
  <c r="AH49234" i="9"/>
  <c r="AH49226" i="9"/>
  <c r="AH49218" i="9"/>
  <c r="AH49210" i="9"/>
  <c r="AH49202" i="9"/>
  <c r="AH49194" i="9"/>
  <c r="AH49186" i="9"/>
  <c r="AH49178" i="9"/>
  <c r="AH49170" i="9"/>
  <c r="AH49162" i="9"/>
  <c r="AH49154" i="9"/>
  <c r="AH49146" i="9"/>
  <c r="AH49138" i="9"/>
  <c r="AH49130" i="9"/>
  <c r="AH49122" i="9"/>
  <c r="AH49114" i="9"/>
  <c r="AH49106" i="9"/>
  <c r="AH49098" i="9"/>
  <c r="AH49090" i="9"/>
  <c r="AH49082" i="9"/>
  <c r="AH49074" i="9"/>
  <c r="AH49066" i="9"/>
  <c r="AH49058" i="9"/>
  <c r="AH49050" i="9"/>
  <c r="AH49042" i="9"/>
  <c r="AH49034" i="9"/>
  <c r="AH49026" i="9"/>
  <c r="AH49018" i="9"/>
  <c r="AH49010" i="9"/>
  <c r="AH49002" i="9"/>
  <c r="AH48994" i="9"/>
  <c r="AH48986" i="9"/>
  <c r="AH48978" i="9"/>
  <c r="AH48970" i="9"/>
  <c r="AH48962" i="9"/>
  <c r="AH48954" i="9"/>
  <c r="AH48946" i="9"/>
  <c r="AH48938" i="9"/>
  <c r="AH48930" i="9"/>
  <c r="AH48922" i="9"/>
  <c r="AH48914" i="9"/>
  <c r="AH48906" i="9"/>
  <c r="AH48898" i="9"/>
  <c r="AH48890" i="9"/>
  <c r="AH48882" i="9"/>
  <c r="AH48874" i="9"/>
  <c r="AH48866" i="9"/>
  <c r="AH48858" i="9"/>
  <c r="AH48850" i="9"/>
  <c r="AH48842" i="9"/>
  <c r="AH48834" i="9"/>
  <c r="AH48826" i="9"/>
  <c r="AH48818" i="9"/>
  <c r="AH48810" i="9"/>
  <c r="AH48802" i="9"/>
  <c r="AH48794" i="9"/>
  <c r="AH48786" i="9"/>
  <c r="AH48778" i="9"/>
  <c r="AH48770" i="9"/>
  <c r="AH48762" i="9"/>
  <c r="AH48754" i="9"/>
  <c r="AH48746" i="9"/>
  <c r="AH48738" i="9"/>
  <c r="AH48730" i="9"/>
  <c r="AH48722" i="9"/>
  <c r="AH48714" i="9"/>
  <c r="AH48706" i="9"/>
  <c r="AH48698" i="9"/>
  <c r="AH48690" i="9"/>
  <c r="AH48682" i="9"/>
  <c r="AH48674" i="9"/>
  <c r="AH48666" i="9"/>
  <c r="AH48658" i="9"/>
  <c r="AH48650" i="9"/>
  <c r="AH48642" i="9"/>
  <c r="AH48634" i="9"/>
  <c r="AH48626" i="9"/>
  <c r="AH48618" i="9"/>
  <c r="AH48610" i="9"/>
  <c r="AH48602" i="9"/>
  <c r="AH48594" i="9"/>
  <c r="AH48586" i="9"/>
  <c r="AH48578" i="9"/>
  <c r="AH48570" i="9"/>
  <c r="AH48562" i="9"/>
  <c r="AH48554" i="9"/>
  <c r="AH48546" i="9"/>
  <c r="AH48538" i="9"/>
  <c r="AH48530" i="9"/>
  <c r="AH48522" i="9"/>
  <c r="AH48514" i="9"/>
  <c r="AH48506" i="9"/>
  <c r="AH48498" i="9"/>
  <c r="AH48490" i="9"/>
  <c r="AH48482" i="9"/>
  <c r="AH48474" i="9"/>
  <c r="AH48466" i="9"/>
  <c r="AH48458" i="9"/>
  <c r="AH48450" i="9"/>
  <c r="AH48442" i="9"/>
  <c r="AH48434" i="9"/>
  <c r="AH48426" i="9"/>
  <c r="AH48418" i="9"/>
  <c r="AH48410" i="9"/>
  <c r="AH48402" i="9"/>
  <c r="AH48394" i="9"/>
  <c r="AH48386" i="9"/>
  <c r="AH48378" i="9"/>
  <c r="AH48370" i="9"/>
  <c r="AH48362" i="9"/>
  <c r="AH48354" i="9"/>
  <c r="AH48346" i="9"/>
  <c r="AH48338" i="9"/>
  <c r="AH48330" i="9"/>
  <c r="AH48322" i="9"/>
  <c r="AH48314" i="9"/>
  <c r="AH48306" i="9"/>
  <c r="AH48298" i="9"/>
  <c r="AH48290" i="9"/>
  <c r="AH48282" i="9"/>
  <c r="AH48274" i="9"/>
  <c r="AH48266" i="9"/>
  <c r="AH48258" i="9"/>
  <c r="AH48250" i="9"/>
  <c r="AH48242" i="9"/>
  <c r="AH48234" i="9"/>
  <c r="AH48226" i="9"/>
  <c r="AH48218" i="9"/>
  <c r="AH48210" i="9"/>
  <c r="AH48202" i="9"/>
  <c r="AH48194" i="9"/>
  <c r="AH48186" i="9"/>
  <c r="AH48178" i="9"/>
  <c r="AH48170" i="9"/>
  <c r="AH48162" i="9"/>
  <c r="AH48154" i="9"/>
  <c r="AH48146" i="9"/>
  <c r="AH48138" i="9"/>
  <c r="AH48130" i="9"/>
  <c r="AH48122" i="9"/>
  <c r="AH48114" i="9"/>
  <c r="AH48106" i="9"/>
  <c r="AH48098" i="9"/>
  <c r="AH48090" i="9"/>
  <c r="AH48082" i="9"/>
  <c r="AH48074" i="9"/>
  <c r="AH48066" i="9"/>
  <c r="AH48058" i="9"/>
  <c r="AH48050" i="9"/>
  <c r="AH48042" i="9"/>
  <c r="AH48034" i="9"/>
  <c r="AH48026" i="9"/>
  <c r="AH48018" i="9"/>
  <c r="AH48010" i="9"/>
  <c r="AH48002" i="9"/>
  <c r="AH47994" i="9"/>
  <c r="AH47986" i="9"/>
  <c r="AH47978" i="9"/>
  <c r="AH47970" i="9"/>
  <c r="AH47962" i="9"/>
  <c r="AH47954" i="9"/>
  <c r="AH47946" i="9"/>
  <c r="AH47938" i="9"/>
  <c r="AH47930" i="9"/>
  <c r="AH47922" i="9"/>
  <c r="AH47914" i="9"/>
  <c r="AH47906" i="9"/>
  <c r="AH47898" i="9"/>
  <c r="AH47890" i="9"/>
  <c r="AH47882" i="9"/>
  <c r="AH47874" i="9"/>
  <c r="AH47866" i="9"/>
  <c r="AH47858" i="9"/>
  <c r="AH47850" i="9"/>
  <c r="AH47842" i="9"/>
  <c r="AH47834" i="9"/>
  <c r="AH47826" i="9"/>
  <c r="AH47818" i="9"/>
  <c r="AH47810" i="9"/>
  <c r="AH47802" i="9"/>
  <c r="AH47794" i="9"/>
  <c r="AH47786" i="9"/>
  <c r="AH47778" i="9"/>
  <c r="AH47770" i="9"/>
  <c r="AH47762" i="9"/>
  <c r="AH47754" i="9"/>
  <c r="AH47746" i="9"/>
  <c r="AH47738" i="9"/>
  <c r="AH47730" i="9"/>
  <c r="AH47722" i="9"/>
  <c r="AH47714" i="9"/>
  <c r="AH47706" i="9"/>
  <c r="AH47698" i="9"/>
  <c r="AH47690" i="9"/>
  <c r="AH47682" i="9"/>
  <c r="AH47674" i="9"/>
  <c r="AH47666" i="9"/>
  <c r="AH47658" i="9"/>
  <c r="AH47650" i="9"/>
  <c r="AH47642" i="9"/>
  <c r="AH47634" i="9"/>
  <c r="AH47626" i="9"/>
  <c r="AH47618" i="9"/>
  <c r="AH47610" i="9"/>
  <c r="AH47602" i="9"/>
  <c r="AH47594" i="9"/>
  <c r="AH47586" i="9"/>
  <c r="AH47578" i="9"/>
  <c r="AH47570" i="9"/>
  <c r="AH47562" i="9"/>
  <c r="AH47554" i="9"/>
  <c r="AH47546" i="9"/>
  <c r="AH47538" i="9"/>
  <c r="AH47530" i="9"/>
  <c r="AH47522" i="9"/>
  <c r="AH47514" i="9"/>
  <c r="AH47506" i="9"/>
  <c r="AH47498" i="9"/>
  <c r="AH47490" i="9"/>
  <c r="AH47482" i="9"/>
  <c r="AH47474" i="9"/>
  <c r="AH47466" i="9"/>
  <c r="AH47458" i="9"/>
  <c r="AH47450" i="9"/>
  <c r="AH47442" i="9"/>
  <c r="AH47434" i="9"/>
  <c r="AH47426" i="9"/>
  <c r="AH47418" i="9"/>
  <c r="AH47410" i="9"/>
  <c r="AH47402" i="9"/>
  <c r="AH47394" i="9"/>
  <c r="AH47386" i="9"/>
  <c r="AH47378" i="9"/>
  <c r="AH47370" i="9"/>
  <c r="AH47362" i="9"/>
  <c r="AH47354" i="9"/>
  <c r="AH47346" i="9"/>
  <c r="AH47338" i="9"/>
  <c r="AH47330" i="9"/>
  <c r="AH47322" i="9"/>
  <c r="AH47314" i="9"/>
  <c r="AH47306" i="9"/>
  <c r="AH47298" i="9"/>
  <c r="AH47290" i="9"/>
  <c r="AH47282" i="9"/>
  <c r="AH47274" i="9"/>
  <c r="AH47266" i="9"/>
  <c r="AH47258" i="9"/>
  <c r="AH47250" i="9"/>
  <c r="AH47242" i="9"/>
  <c r="AH47234" i="9"/>
  <c r="AH47226" i="9"/>
  <c r="AH47218" i="9"/>
  <c r="AH47210" i="9"/>
  <c r="AH47202" i="9"/>
  <c r="AH47194" i="9"/>
  <c r="AH47186" i="9"/>
  <c r="AH47178" i="9"/>
  <c r="AH47170" i="9"/>
  <c r="AH47162" i="9"/>
  <c r="AH47154" i="9"/>
  <c r="AH47146" i="9"/>
  <c r="AH47138" i="9"/>
  <c r="AH47130" i="9"/>
  <c r="AH47122" i="9"/>
  <c r="AH47114" i="9"/>
  <c r="AH47106" i="9"/>
  <c r="AH47098" i="9"/>
  <c r="AH47090" i="9"/>
  <c r="AH47082" i="9"/>
  <c r="AH47074" i="9"/>
  <c r="AH47066" i="9"/>
  <c r="AH47058" i="9"/>
  <c r="AH47050" i="9"/>
  <c r="AH47042" i="9"/>
  <c r="AH47034" i="9"/>
  <c r="AH47026" i="9"/>
  <c r="AH47018" i="9"/>
  <c r="AH47010" i="9"/>
  <c r="AH47002" i="9"/>
  <c r="AH46994" i="9"/>
  <c r="AH46986" i="9"/>
  <c r="AH46978" i="9"/>
  <c r="AH46970" i="9"/>
  <c r="AH46962" i="9"/>
  <c r="AH46954" i="9"/>
  <c r="AH46946" i="9"/>
  <c r="AH46938" i="9"/>
  <c r="AH46930" i="9"/>
  <c r="AH46922" i="9"/>
  <c r="AH46914" i="9"/>
  <c r="AH46906" i="9"/>
  <c r="AH46898" i="9"/>
  <c r="AH46890" i="9"/>
  <c r="AH46882" i="9"/>
  <c r="AH46874" i="9"/>
  <c r="AH46866" i="9"/>
  <c r="AH46850" i="9"/>
  <c r="AH46842" i="9"/>
  <c r="AH46834" i="9"/>
  <c r="AH46826" i="9"/>
  <c r="AH46818" i="9"/>
  <c r="AH46810" i="9"/>
  <c r="AH46802" i="9"/>
  <c r="AH46794" i="9"/>
  <c r="AH46786" i="9"/>
  <c r="AH46778" i="9"/>
  <c r="AH46770" i="9"/>
  <c r="AH46762" i="9"/>
  <c r="AH46754" i="9"/>
  <c r="AH46746" i="9"/>
  <c r="AH46738" i="9"/>
  <c r="AH46730" i="9"/>
  <c r="AH46722" i="9"/>
  <c r="AH46714" i="9"/>
  <c r="AH46706" i="9"/>
  <c r="AH46698" i="9"/>
  <c r="AH46690" i="9"/>
  <c r="AH46682" i="9"/>
  <c r="AH46674" i="9"/>
  <c r="AH46666" i="9"/>
  <c r="AH46658" i="9"/>
  <c r="AH46650" i="9"/>
  <c r="AH46642" i="9"/>
  <c r="AH46634" i="9"/>
  <c r="AH46626" i="9"/>
  <c r="AH46618" i="9"/>
  <c r="AH46610" i="9"/>
  <c r="AH46602" i="9"/>
  <c r="AH46594" i="9"/>
  <c r="AH46586" i="9"/>
  <c r="AH46578" i="9"/>
  <c r="AH46570" i="9"/>
  <c r="AH46562" i="9"/>
  <c r="AH46554" i="9"/>
  <c r="AH46546" i="9"/>
  <c r="AH46538" i="9"/>
  <c r="AH46530" i="9"/>
  <c r="AH46522" i="9"/>
  <c r="AH46514" i="9"/>
  <c r="AH46506" i="9"/>
  <c r="AH46498" i="9"/>
  <c r="AH46490" i="9"/>
  <c r="AH46482" i="9"/>
  <c r="AH46474" i="9"/>
  <c r="AH46466" i="9"/>
  <c r="AH46458" i="9"/>
  <c r="AH46450" i="9"/>
  <c r="AH46442" i="9"/>
  <c r="AH46434" i="9"/>
  <c r="AH46426" i="9"/>
  <c r="AH46418" i="9"/>
  <c r="AH46410" i="9"/>
  <c r="AH46402" i="9"/>
  <c r="AH46394" i="9"/>
  <c r="AH46386" i="9"/>
  <c r="AH46378" i="9"/>
  <c r="AH46370" i="9"/>
  <c r="AH46362" i="9"/>
  <c r="AH46354" i="9"/>
  <c r="AH46346" i="9"/>
  <c r="AH46338" i="9"/>
  <c r="AH46330" i="9"/>
  <c r="AH46322" i="9"/>
  <c r="AH46314" i="9"/>
  <c r="AH46306" i="9"/>
  <c r="AH46298" i="9"/>
  <c r="AH46290" i="9"/>
  <c r="AH46282" i="9"/>
  <c r="AH46274" i="9"/>
  <c r="AH46266" i="9"/>
  <c r="AH46258" i="9"/>
  <c r="AH46250" i="9"/>
  <c r="AH46242" i="9"/>
  <c r="AH46234" i="9"/>
  <c r="AH46226" i="9"/>
  <c r="AH46218" i="9"/>
  <c r="AH46210" i="9"/>
  <c r="AH46202" i="9"/>
  <c r="AH46194" i="9"/>
  <c r="AH46186" i="9"/>
  <c r="AH46178" i="9"/>
  <c r="AH46170" i="9"/>
  <c r="AH46162" i="9"/>
  <c r="AH46154" i="9"/>
  <c r="AH46146" i="9"/>
  <c r="AH46138" i="9"/>
  <c r="AH46130" i="9"/>
  <c r="AH46122" i="9"/>
  <c r="AH46114" i="9"/>
  <c r="AH46106" i="9"/>
  <c r="AH46098" i="9"/>
  <c r="AH46090" i="9"/>
  <c r="AH46082" i="9"/>
  <c r="AH46074" i="9"/>
  <c r="AH46066" i="9"/>
  <c r="AH46058" i="9"/>
  <c r="AH46050" i="9"/>
  <c r="AH46042" i="9"/>
  <c r="AH46034" i="9"/>
  <c r="AH46026" i="9"/>
  <c r="AH46018" i="9"/>
  <c r="AH46010" i="9"/>
  <c r="AH46002" i="9"/>
  <c r="AH45994" i="9"/>
  <c r="AH45986" i="9"/>
  <c r="AH45978" i="9"/>
  <c r="AH45970" i="9"/>
  <c r="AH45962" i="9"/>
  <c r="AH45954" i="9"/>
  <c r="AH45946" i="9"/>
  <c r="AH45938" i="9"/>
  <c r="AH45930" i="9"/>
  <c r="AH45922" i="9"/>
  <c r="AH45914" i="9"/>
  <c r="AH45906" i="9"/>
  <c r="AH45898" i="9"/>
  <c r="AH45890" i="9"/>
  <c r="AH45882" i="9"/>
  <c r="AH45874" i="9"/>
  <c r="AH45866" i="9"/>
  <c r="AH45858" i="9"/>
  <c r="AH45850" i="9"/>
  <c r="AH45842" i="9"/>
  <c r="AH45834" i="9"/>
  <c r="AH45826" i="9"/>
  <c r="AH45818" i="9"/>
  <c r="AH45810" i="9"/>
  <c r="AH45802" i="9"/>
  <c r="AH45794" i="9"/>
  <c r="AH45786" i="9"/>
  <c r="AH45778" i="9"/>
  <c r="AH45770" i="9"/>
  <c r="AH45762" i="9"/>
  <c r="AH45754" i="9"/>
  <c r="AH45746" i="9"/>
  <c r="AH45738" i="9"/>
  <c r="AH45730" i="9"/>
  <c r="AH45722" i="9"/>
  <c r="AH45714" i="9"/>
  <c r="AH45706" i="9"/>
  <c r="AH45698" i="9"/>
  <c r="AH45690" i="9"/>
  <c r="AH45682" i="9"/>
  <c r="AH45674" i="9"/>
  <c r="AH45666" i="9"/>
  <c r="AH45658" i="9"/>
  <c r="AH45650" i="9"/>
  <c r="AH45642" i="9"/>
  <c r="AH45634" i="9"/>
  <c r="AH45626" i="9"/>
  <c r="AH45618" i="9"/>
  <c r="AH45610" i="9"/>
  <c r="AH45602" i="9"/>
  <c r="AH45594" i="9"/>
  <c r="AH45586" i="9"/>
  <c r="AH45578" i="9"/>
  <c r="AH45570" i="9"/>
  <c r="AH45562" i="9"/>
  <c r="AH45554" i="9"/>
  <c r="AH45546" i="9"/>
  <c r="AH45538" i="9"/>
  <c r="AH45530" i="9"/>
  <c r="AH45522" i="9"/>
  <c r="AH45514" i="9"/>
  <c r="AH45506" i="9"/>
  <c r="AH45498" i="9"/>
  <c r="AH45490" i="9"/>
  <c r="AH45482" i="9"/>
  <c r="AH45474" i="9"/>
  <c r="AH45466" i="9"/>
  <c r="AH45458" i="9"/>
  <c r="AH45450" i="9"/>
  <c r="AH45442" i="9"/>
  <c r="AH45434" i="9"/>
  <c r="AH45426" i="9"/>
  <c r="AH45418" i="9"/>
  <c r="AH45410" i="9"/>
  <c r="AH45402" i="9"/>
  <c r="AH45394" i="9"/>
  <c r="AH45386" i="9"/>
  <c r="AH45378" i="9"/>
  <c r="AH45370" i="9"/>
  <c r="AH45362" i="9"/>
  <c r="AH45354" i="9"/>
  <c r="AH45346" i="9"/>
  <c r="AH45338" i="9"/>
  <c r="AH45330" i="9"/>
  <c r="AH45322" i="9"/>
  <c r="AH45314" i="9"/>
  <c r="AH45306" i="9"/>
  <c r="AH45298" i="9"/>
  <c r="AH45290" i="9"/>
  <c r="AH45282" i="9"/>
  <c r="AH45274" i="9"/>
  <c r="AH45266" i="9"/>
  <c r="AH45258" i="9"/>
  <c r="AH45250" i="9"/>
  <c r="AH45242" i="9"/>
  <c r="AH45234" i="9"/>
  <c r="AH45226" i="9"/>
  <c r="AH45218" i="9"/>
  <c r="AH45210" i="9"/>
  <c r="AH45202" i="9"/>
  <c r="AH45194" i="9"/>
  <c r="AH45186" i="9"/>
  <c r="AH45178" i="9"/>
  <c r="AH45170" i="9"/>
  <c r="AH45162" i="9"/>
  <c r="AH45154" i="9"/>
  <c r="AH45146" i="9"/>
  <c r="AH45138" i="9"/>
  <c r="AH45130" i="9"/>
  <c r="AH45122" i="9"/>
  <c r="AH45114" i="9"/>
  <c r="AH45106" i="9"/>
  <c r="AH45098" i="9"/>
  <c r="AH45090" i="9"/>
  <c r="AH45082" i="9"/>
  <c r="AH45074" i="9"/>
  <c r="AH45066" i="9"/>
  <c r="AH45058" i="9"/>
  <c r="AH45050" i="9"/>
  <c r="AH45042" i="9"/>
  <c r="AH45034" i="9"/>
  <c r="AH45026" i="9"/>
  <c r="AH45018" i="9"/>
  <c r="AH45010" i="9"/>
  <c r="AH45002" i="9"/>
  <c r="AH44994" i="9"/>
  <c r="AH44986" i="9"/>
  <c r="AH44978" i="9"/>
  <c r="AH44970" i="9"/>
  <c r="AH44962" i="9"/>
  <c r="AH44954" i="9"/>
  <c r="AH44946" i="9"/>
  <c r="AH44938" i="9"/>
  <c r="AH44930" i="9"/>
  <c r="AH44922" i="9"/>
  <c r="AH44914" i="9"/>
  <c r="AH44906" i="9"/>
  <c r="AH44898" i="9"/>
  <c r="AH44890" i="9"/>
  <c r="AH44882" i="9"/>
  <c r="AH44874" i="9"/>
  <c r="AH44866" i="9"/>
  <c r="AH44858" i="9"/>
  <c r="AH44850" i="9"/>
  <c r="AH44842" i="9"/>
  <c r="AH44834" i="9"/>
  <c r="AH44826" i="9"/>
  <c r="AH44818" i="9"/>
  <c r="AH44810" i="9"/>
  <c r="AH44802" i="9"/>
  <c r="AH44794" i="9"/>
  <c r="AH44786" i="9"/>
  <c r="AH44778" i="9"/>
  <c r="AH44770" i="9"/>
  <c r="AH44762" i="9"/>
  <c r="AH44754" i="9"/>
  <c r="AH44746" i="9"/>
  <c r="AH44738" i="9"/>
  <c r="AH44730" i="9"/>
  <c r="AH44722" i="9"/>
  <c r="AH44714" i="9"/>
  <c r="AH44706" i="9"/>
  <c r="AH44698" i="9"/>
  <c r="AH44690" i="9"/>
  <c r="AH44682" i="9"/>
  <c r="AH44674" i="9"/>
  <c r="AH44666" i="9"/>
  <c r="AH44658" i="9"/>
  <c r="AH44650" i="9"/>
  <c r="AH44642" i="9"/>
  <c r="AH44634" i="9"/>
  <c r="AH44626" i="9"/>
  <c r="AH44618" i="9"/>
  <c r="AH44610" i="9"/>
  <c r="AH44602" i="9"/>
  <c r="AH44594" i="9"/>
  <c r="AH44586" i="9"/>
  <c r="AH44578" i="9"/>
  <c r="AH44570" i="9"/>
  <c r="AH44562" i="9"/>
  <c r="AH44554" i="9"/>
  <c r="AH44546" i="9"/>
  <c r="AH44538" i="9"/>
  <c r="AH44530" i="9"/>
  <c r="AH44522" i="9"/>
  <c r="AH44514" i="9"/>
  <c r="AH44506" i="9"/>
  <c r="AH44498" i="9"/>
  <c r="AH44490" i="9"/>
  <c r="AH44482" i="9"/>
  <c r="AH44474" i="9"/>
  <c r="AH44466" i="9"/>
  <c r="AH44458" i="9"/>
  <c r="AH44450" i="9"/>
  <c r="AH44442" i="9"/>
  <c r="AH44426" i="9"/>
  <c r="AH44418" i="9"/>
  <c r="AH44410" i="9"/>
  <c r="AH44402" i="9"/>
  <c r="AH44394" i="9"/>
  <c r="AH44386" i="9"/>
  <c r="AH44378" i="9"/>
  <c r="AH44370" i="9"/>
  <c r="AH44362" i="9"/>
  <c r="AH44354" i="9"/>
  <c r="AH44346" i="9"/>
  <c r="AH44338" i="9"/>
  <c r="AH44330" i="9"/>
  <c r="AH44322" i="9"/>
  <c r="AH44314" i="9"/>
  <c r="AH44306" i="9"/>
  <c r="AH44298" i="9"/>
  <c r="AH44290" i="9"/>
  <c r="AH44282" i="9"/>
  <c r="AH44274" i="9"/>
  <c r="AH44266" i="9"/>
  <c r="AH44258" i="9"/>
  <c r="AH44250" i="9"/>
  <c r="AH44242" i="9"/>
  <c r="AH44234" i="9"/>
  <c r="AH44226" i="9"/>
  <c r="AH44218" i="9"/>
  <c r="AH44210" i="9"/>
  <c r="AH44202" i="9"/>
  <c r="AH44194" i="9"/>
  <c r="AH44186" i="9"/>
  <c r="AH44178" i="9"/>
  <c r="AH44170" i="9"/>
  <c r="AH44162" i="9"/>
  <c r="AH44154" i="9"/>
  <c r="AH44146" i="9"/>
  <c r="AH44138" i="9"/>
  <c r="AH44130" i="9"/>
  <c r="AH44122" i="9"/>
  <c r="AH44114" i="9"/>
  <c r="AH44106" i="9"/>
  <c r="AH44098" i="9"/>
  <c r="AH44090" i="9"/>
  <c r="AH44082" i="9"/>
  <c r="AH44074" i="9"/>
  <c r="AH44066" i="9"/>
  <c r="AH44058" i="9"/>
  <c r="AH44050" i="9"/>
  <c r="AH44042" i="9"/>
  <c r="AH44034" i="9"/>
  <c r="AH44026" i="9"/>
  <c r="AH44018" i="9"/>
  <c r="AH44010" i="9"/>
  <c r="AH44002" i="9"/>
  <c r="AH43994" i="9"/>
  <c r="AH43986" i="9"/>
  <c r="AH43978" i="9"/>
  <c r="AH43970" i="9"/>
  <c r="AH43962" i="9"/>
  <c r="AH43954" i="9"/>
  <c r="AH43946" i="9"/>
  <c r="AH43938" i="9"/>
  <c r="AH43930" i="9"/>
  <c r="AH43922" i="9"/>
  <c r="AH43914" i="9"/>
  <c r="AH43906" i="9"/>
  <c r="AH43898" i="9"/>
  <c r="AH43890" i="9"/>
  <c r="AH43882" i="9"/>
  <c r="AH43874" i="9"/>
  <c r="AH43866" i="9"/>
  <c r="AH43858" i="9"/>
  <c r="AH43850" i="9"/>
  <c r="AH43842" i="9"/>
  <c r="AH43834" i="9"/>
  <c r="AH43826" i="9"/>
  <c r="AH43818" i="9"/>
  <c r="AH43810" i="9"/>
  <c r="AH43802" i="9"/>
  <c r="AH43794" i="9"/>
  <c r="AH43786" i="9"/>
  <c r="AH43778" i="9"/>
  <c r="AH43770" i="9"/>
  <c r="AH43762" i="9"/>
  <c r="AH43754" i="9"/>
  <c r="AH43746" i="9"/>
  <c r="AH43738" i="9"/>
  <c r="AH43730" i="9"/>
  <c r="AH43722" i="9"/>
  <c r="AH43714" i="9"/>
  <c r="AH43706" i="9"/>
  <c r="AH43698" i="9"/>
  <c r="AH43690" i="9"/>
  <c r="AH43682" i="9"/>
  <c r="AH43674" i="9"/>
  <c r="AH43666" i="9"/>
  <c r="AH43658" i="9"/>
  <c r="AH43650" i="9"/>
  <c r="AH43642" i="9"/>
  <c r="AH43634" i="9"/>
  <c r="AH43626" i="9"/>
  <c r="AH43618" i="9"/>
  <c r="AH43610" i="9"/>
  <c r="AH43602" i="9"/>
  <c r="AH43594" i="9"/>
  <c r="AH43586" i="9"/>
  <c r="AH43578" i="9"/>
  <c r="AH43570" i="9"/>
  <c r="AH43562" i="9"/>
  <c r="AH43554" i="9"/>
  <c r="AH43546" i="9"/>
  <c r="AH43538" i="9"/>
  <c r="AH43530" i="9"/>
  <c r="AH43522" i="9"/>
  <c r="AH43514" i="9"/>
  <c r="AH43506" i="9"/>
  <c r="AH43498" i="9"/>
  <c r="AH43490" i="9"/>
  <c r="AH43482" i="9"/>
  <c r="AH43474" i="9"/>
  <c r="AH43466" i="9"/>
  <c r="AH43458" i="9"/>
  <c r="AH43450" i="9"/>
  <c r="AH43442" i="9"/>
  <c r="AH43434" i="9"/>
  <c r="AH43426" i="9"/>
  <c r="AH43418" i="9"/>
  <c r="AH43410" i="9"/>
  <c r="AH43402" i="9"/>
  <c r="AH43394" i="9"/>
  <c r="AH43386" i="9"/>
  <c r="AH43378" i="9"/>
  <c r="AH43370" i="9"/>
  <c r="AH43362" i="9"/>
  <c r="AH43354" i="9"/>
  <c r="AH43346" i="9"/>
  <c r="AH43338" i="9"/>
  <c r="AH43330" i="9"/>
  <c r="AH43322" i="9"/>
  <c r="AH43314" i="9"/>
  <c r="AH43306" i="9"/>
  <c r="AH43298" i="9"/>
  <c r="AH43290" i="9"/>
  <c r="AH43282" i="9"/>
  <c r="AH43274" i="9"/>
  <c r="AH43266" i="9"/>
  <c r="AH43258" i="9"/>
  <c r="AH43250" i="9"/>
  <c r="AH43242" i="9"/>
  <c r="AH43234" i="9"/>
  <c r="AH43226" i="9"/>
  <c r="AH43218" i="9"/>
  <c r="AH43210" i="9"/>
  <c r="AH43202" i="9"/>
  <c r="AH43194" i="9"/>
  <c r="AH43186" i="9"/>
  <c r="AH43178" i="9"/>
  <c r="AH43170" i="9"/>
  <c r="AH43162" i="9"/>
  <c r="AH43154" i="9"/>
  <c r="AH43146" i="9"/>
  <c r="AH43138" i="9"/>
  <c r="AH43130" i="9"/>
  <c r="AH43122" i="9"/>
  <c r="AH43114" i="9"/>
  <c r="AH43106" i="9"/>
  <c r="AH43098" i="9"/>
  <c r="AH43090" i="9"/>
  <c r="AH43082" i="9"/>
  <c r="AH43074" i="9"/>
  <c r="AH43066" i="9"/>
  <c r="AH43058" i="9"/>
  <c r="AH43050" i="9"/>
  <c r="AH43042" i="9"/>
  <c r="AH43034" i="9"/>
  <c r="AH43026" i="9"/>
  <c r="AH43018" i="9"/>
  <c r="AH43010" i="9"/>
  <c r="AH43002" i="9"/>
  <c r="AH42994" i="9"/>
  <c r="AH42986" i="9"/>
  <c r="AH42978" i="9"/>
  <c r="AH42970" i="9"/>
  <c r="AH42962" i="9"/>
  <c r="AH42954" i="9"/>
  <c r="AH42946" i="9"/>
  <c r="AH42938" i="9"/>
  <c r="AH42930" i="9"/>
  <c r="AH42922" i="9"/>
  <c r="AH42914" i="9"/>
  <c r="AH42906" i="9"/>
  <c r="AH42898" i="9"/>
  <c r="AH42890" i="9"/>
  <c r="AH42882" i="9"/>
  <c r="AH42874" i="9"/>
  <c r="AH42866" i="9"/>
  <c r="AH42858" i="9"/>
  <c r="AH42850" i="9"/>
  <c r="AH42842" i="9"/>
  <c r="AH42834" i="9"/>
  <c r="AH42826" i="9"/>
  <c r="AH42818" i="9"/>
  <c r="AH42810" i="9"/>
  <c r="AH42802" i="9"/>
  <c r="AH42794" i="9"/>
  <c r="AH42786" i="9"/>
  <c r="AH42778" i="9"/>
  <c r="AH42770" i="9"/>
  <c r="AH42762" i="9"/>
  <c r="AH42754" i="9"/>
  <c r="AH42746" i="9"/>
  <c r="AH42738" i="9"/>
  <c r="AH42730" i="9"/>
  <c r="AH42722" i="9"/>
  <c r="AH42714" i="9"/>
  <c r="AH42706" i="9"/>
  <c r="AH42698" i="9"/>
  <c r="AH42690" i="9"/>
  <c r="AH42682" i="9"/>
  <c r="AH42674" i="9"/>
  <c r="AH42666" i="9"/>
  <c r="AH42658" i="9"/>
  <c r="AH42650" i="9"/>
  <c r="AH42642" i="9"/>
  <c r="AH42634" i="9"/>
  <c r="AH42626" i="9"/>
  <c r="AH42618" i="9"/>
  <c r="AH42610" i="9"/>
  <c r="AH42602" i="9"/>
  <c r="AH42594" i="9"/>
  <c r="AH42586" i="9"/>
  <c r="AH42578" i="9"/>
  <c r="AH42570" i="9"/>
  <c r="AH42562" i="9"/>
  <c r="AH42554" i="9"/>
  <c r="AH42546" i="9"/>
  <c r="AH42538" i="9"/>
  <c r="AH42530" i="9"/>
  <c r="AH42522" i="9"/>
  <c r="AH42514" i="9"/>
  <c r="AH42506" i="9"/>
  <c r="AH42498" i="9"/>
  <c r="AH42490" i="9"/>
  <c r="AH42482" i="9"/>
  <c r="AH42474" i="9"/>
  <c r="AH42466" i="9"/>
  <c r="AH42458" i="9"/>
  <c r="AH42450" i="9"/>
  <c r="AH42442" i="9"/>
  <c r="AH42434" i="9"/>
  <c r="AH42426" i="9"/>
  <c r="AH42418" i="9"/>
  <c r="AH42410" i="9"/>
  <c r="AH42402" i="9"/>
  <c r="AH42394" i="9"/>
  <c r="AH42386" i="9"/>
  <c r="AH42378" i="9"/>
  <c r="AH42370" i="9"/>
  <c r="AH42362" i="9"/>
  <c r="AH42354" i="9"/>
  <c r="AH42346" i="9"/>
  <c r="AH42338" i="9"/>
  <c r="AH42330" i="9"/>
  <c r="AH42322" i="9"/>
  <c r="AH42314" i="9"/>
  <c r="AH42306" i="9"/>
  <c r="AH42298" i="9"/>
  <c r="AH42290" i="9"/>
  <c r="AH42282" i="9"/>
  <c r="AH42274" i="9"/>
  <c r="AH42266" i="9"/>
  <c r="AH42258" i="9"/>
  <c r="AH42250" i="9"/>
  <c r="AH42242" i="9"/>
  <c r="AH42234" i="9"/>
  <c r="AH42226" i="9"/>
  <c r="AH42218" i="9"/>
  <c r="AH42210" i="9"/>
  <c r="AH42202" i="9"/>
  <c r="AH42194" i="9"/>
  <c r="AH42186" i="9"/>
  <c r="AH42178" i="9"/>
  <c r="AH42170" i="9"/>
  <c r="AH42162" i="9"/>
  <c r="AH42154" i="9"/>
  <c r="AH42146" i="9"/>
  <c r="AH42138" i="9"/>
  <c r="AH42130" i="9"/>
  <c r="AH42122" i="9"/>
  <c r="AH42114" i="9"/>
  <c r="AH42106" i="9"/>
  <c r="AH42098" i="9"/>
  <c r="AH42090" i="9"/>
  <c r="AH42082" i="9"/>
  <c r="AH42074" i="9"/>
  <c r="AH42066" i="9"/>
  <c r="AH42058" i="9"/>
  <c r="AH42050" i="9"/>
  <c r="AH42042" i="9"/>
  <c r="AH42034" i="9"/>
  <c r="AH42026" i="9"/>
  <c r="AH42018" i="9"/>
  <c r="AH42010" i="9"/>
  <c r="AH42002" i="9"/>
  <c r="AH41994" i="9"/>
  <c r="AH41986" i="9"/>
  <c r="AH41978" i="9"/>
  <c r="AH41970" i="9"/>
  <c r="AH41962" i="9"/>
  <c r="AH41954" i="9"/>
  <c r="AH41946" i="9"/>
  <c r="AH41938" i="9"/>
  <c r="AH41930" i="9"/>
  <c r="AH41922" i="9"/>
  <c r="AH41914" i="9"/>
  <c r="AH41906" i="9"/>
  <c r="AH41898" i="9"/>
  <c r="AH41890" i="9"/>
  <c r="AH41882" i="9"/>
  <c r="AH41874" i="9"/>
  <c r="AH41866" i="9"/>
  <c r="AH41858" i="9"/>
  <c r="AH41850" i="9"/>
  <c r="AH41842" i="9"/>
  <c r="AH41834" i="9"/>
  <c r="AH41826" i="9"/>
  <c r="AH41818" i="9"/>
  <c r="AH41810" i="9"/>
  <c r="AH41802" i="9"/>
  <c r="AH41794" i="9"/>
  <c r="AH41786" i="9"/>
  <c r="AH41778" i="9"/>
  <c r="AH41770" i="9"/>
  <c r="AH41762" i="9"/>
  <c r="AH41754" i="9"/>
  <c r="AH41746" i="9"/>
  <c r="AH41738" i="9"/>
  <c r="AH41730" i="9"/>
  <c r="AH41722" i="9"/>
  <c r="AH41714" i="9"/>
  <c r="AH41706" i="9"/>
  <c r="AH41698" i="9"/>
  <c r="AH41690" i="9"/>
  <c r="AH41682" i="9"/>
  <c r="AH41674" i="9"/>
  <c r="AH41666" i="9"/>
  <c r="AH41658" i="9"/>
  <c r="AH41650" i="9"/>
  <c r="AH41642" i="9"/>
  <c r="AH41634" i="9"/>
  <c r="AH41626" i="9"/>
  <c r="AH41618" i="9"/>
  <c r="AH41610" i="9"/>
  <c r="AH41602" i="9"/>
  <c r="AH41594" i="9"/>
  <c r="AH41586" i="9"/>
  <c r="AH41578" i="9"/>
  <c r="AH41570" i="9"/>
  <c r="AH41562" i="9"/>
  <c r="AH41554" i="9"/>
  <c r="AH41546" i="9"/>
  <c r="AH41538" i="9"/>
  <c r="AH41530" i="9"/>
  <c r="AH41522" i="9"/>
  <c r="AH41514" i="9"/>
  <c r="AH41506" i="9"/>
  <c r="AH41498" i="9"/>
  <c r="AH41490" i="9"/>
  <c r="AH41482" i="9"/>
  <c r="AH41474" i="9"/>
  <c r="AH41466" i="9"/>
  <c r="AH41458" i="9"/>
  <c r="AH41450" i="9"/>
  <c r="AH41442" i="9"/>
  <c r="AH41434" i="9"/>
  <c r="AH41426" i="9"/>
  <c r="AH41418" i="9"/>
  <c r="AH41410" i="9"/>
  <c r="AH41402" i="9"/>
  <c r="AH41386" i="9"/>
  <c r="AH41378" i="9"/>
  <c r="AH41370" i="9"/>
  <c r="AH41362" i="9"/>
  <c r="AH41354" i="9"/>
  <c r="AH41346" i="9"/>
  <c r="AH41338" i="9"/>
  <c r="AH41330" i="9"/>
  <c r="AH41322" i="9"/>
  <c r="AH41314" i="9"/>
  <c r="AH41306" i="9"/>
  <c r="AH41298" i="9"/>
  <c r="AH41290" i="9"/>
  <c r="AH41282" i="9"/>
  <c r="AH41274" i="9"/>
  <c r="AH41266" i="9"/>
  <c r="AH41258" i="9"/>
  <c r="AH41250" i="9"/>
  <c r="AH41242" i="9"/>
  <c r="AH41234" i="9"/>
  <c r="AH41226" i="9"/>
  <c r="AH41218" i="9"/>
  <c r="AH41210" i="9"/>
  <c r="AH41202" i="9"/>
  <c r="AH41194" i="9"/>
  <c r="AH41186" i="9"/>
  <c r="AH41178" i="9"/>
  <c r="AH41170" i="9"/>
  <c r="AH41162" i="9"/>
  <c r="AH41154" i="9"/>
  <c r="AH41146" i="9"/>
  <c r="AH41138" i="9"/>
  <c r="AH41130" i="9"/>
  <c r="AH41122" i="9"/>
  <c r="AH41114" i="9"/>
  <c r="AH41106" i="9"/>
  <c r="AH41098" i="9"/>
  <c r="AH41090" i="9"/>
  <c r="AH41082" i="9"/>
  <c r="AH41074" i="9"/>
  <c r="AH41066" i="9"/>
  <c r="AH41058" i="9"/>
  <c r="AH41050" i="9"/>
  <c r="AH41042" i="9"/>
  <c r="AH41034" i="9"/>
  <c r="AH41026" i="9"/>
  <c r="AH41018" i="9"/>
  <c r="AH41010" i="9"/>
  <c r="AH41002" i="9"/>
  <c r="AH40994" i="9"/>
  <c r="AH40986" i="9"/>
  <c r="AH40978" i="9"/>
  <c r="AH40970" i="9"/>
  <c r="AH40962" i="9"/>
  <c r="AH40954" i="9"/>
  <c r="AH40946" i="9"/>
  <c r="AH40938" i="9"/>
  <c r="AH40930" i="9"/>
  <c r="AH40922" i="9"/>
  <c r="AH40914" i="9"/>
  <c r="AH40906" i="9"/>
  <c r="AH40898" i="9"/>
  <c r="AH40890" i="9"/>
  <c r="AH40882" i="9"/>
  <c r="AH40874" i="9"/>
  <c r="AH40866" i="9"/>
  <c r="AH40858" i="9"/>
  <c r="AH40850" i="9"/>
  <c r="AH40842" i="9"/>
  <c r="AH40834" i="9"/>
  <c r="AH40826" i="9"/>
  <c r="AH40818" i="9"/>
  <c r="AH40810" i="9"/>
  <c r="AH40802" i="9"/>
  <c r="AH40794" i="9"/>
  <c r="AH39818" i="9"/>
  <c r="AH38962" i="9"/>
  <c r="AH38226" i="9"/>
  <c r="AH37418" i="9"/>
  <c r="AH35250" i="9"/>
  <c r="AH40786" i="9"/>
  <c r="AH40778" i="9"/>
  <c r="AH40770" i="9"/>
  <c r="AH40762" i="9"/>
  <c r="AH40754" i="9"/>
  <c r="AH40746" i="9"/>
  <c r="AH40738" i="9"/>
  <c r="AH40730" i="9"/>
  <c r="AH40722" i="9"/>
  <c r="AH40714" i="9"/>
  <c r="AH40706" i="9"/>
  <c r="AH40698" i="9"/>
  <c r="AH40690" i="9"/>
  <c r="AH40682" i="9"/>
  <c r="AH40674" i="9"/>
  <c r="AH40666" i="9"/>
  <c r="AH40658" i="9"/>
  <c r="AH40650" i="9"/>
  <c r="AH40642" i="9"/>
  <c r="AH40634" i="9"/>
  <c r="AH40626" i="9"/>
  <c r="AH40618" i="9"/>
  <c r="AH40610" i="9"/>
  <c r="AH40602" i="9"/>
  <c r="AH40594" i="9"/>
  <c r="AH40586" i="9"/>
  <c r="AH40578" i="9"/>
  <c r="AH40570" i="9"/>
  <c r="AH40562" i="9"/>
  <c r="AH40554" i="9"/>
  <c r="AH40546" i="9"/>
  <c r="AH40538" i="9"/>
  <c r="AH40530" i="9"/>
  <c r="AH40522" i="9"/>
  <c r="AH40514" i="9"/>
  <c r="AH40506" i="9"/>
  <c r="AH40498" i="9"/>
  <c r="AH40490" i="9"/>
  <c r="AH40482" i="9"/>
  <c r="AH40474" i="9"/>
  <c r="AH40466" i="9"/>
  <c r="AH40458" i="9"/>
  <c r="AH40450" i="9"/>
  <c r="AH40442" i="9"/>
  <c r="AH40434" i="9"/>
  <c r="AH40426" i="9"/>
  <c r="AH40418" i="9"/>
  <c r="AH40410" i="9"/>
  <c r="AH40402" i="9"/>
  <c r="AH40394" i="9"/>
  <c r="AH40386" i="9"/>
  <c r="AH40378" i="9"/>
  <c r="AH40370" i="9"/>
  <c r="AH40362" i="9"/>
  <c r="AH40354" i="9"/>
  <c r="AH40346" i="9"/>
  <c r="AH40338" i="9"/>
  <c r="AH40330" i="9"/>
  <c r="AH40322" i="9"/>
  <c r="AH40314" i="9"/>
  <c r="AH40306" i="9"/>
  <c r="AH40298" i="9"/>
  <c r="AH40290" i="9"/>
  <c r="AH40282" i="9"/>
  <c r="AH40274" i="9"/>
  <c r="AH40266" i="9"/>
  <c r="AH40258" i="9"/>
  <c r="AH40250" i="9"/>
  <c r="AH40242" i="9"/>
  <c r="AH40234" i="9"/>
  <c r="AH40226" i="9"/>
  <c r="AH40218" i="9"/>
  <c r="AH40210" i="9"/>
  <c r="AH40202" i="9"/>
  <c r="AH40194" i="9"/>
  <c r="AH40186" i="9"/>
  <c r="AH40178" i="9"/>
  <c r="AH40170" i="9"/>
  <c r="AH40162" i="9"/>
  <c r="AH40154" i="9"/>
  <c r="AH40146" i="9"/>
  <c r="AH40138" i="9"/>
  <c r="AH40130" i="9"/>
  <c r="AH40122" i="9"/>
  <c r="AH40114" i="9"/>
  <c r="AH40106" i="9"/>
  <c r="AH40098" i="9"/>
  <c r="AH40090" i="9"/>
  <c r="AH40082" i="9"/>
  <c r="AH40074" i="9"/>
  <c r="AH40066" i="9"/>
  <c r="AH40058" i="9"/>
  <c r="AH40050" i="9"/>
  <c r="AH40042" i="9"/>
  <c r="AH40034" i="9"/>
  <c r="AH40026" i="9"/>
  <c r="AH40018" i="9"/>
  <c r="AH40010" i="9"/>
  <c r="AH40002" i="9"/>
  <c r="AH39994" i="9"/>
  <c r="AH39986" i="9"/>
  <c r="AH39978" i="9"/>
  <c r="AH39970" i="9"/>
  <c r="AH39962" i="9"/>
  <c r="AH39954" i="9"/>
  <c r="AH39946" i="9"/>
  <c r="AH39938" i="9"/>
  <c r="AH39930" i="9"/>
  <c r="AH39922" i="9"/>
  <c r="AH39914" i="9"/>
  <c r="AH39906" i="9"/>
  <c r="AH39898" i="9"/>
  <c r="AH39890" i="9"/>
  <c r="AH39882" i="9"/>
  <c r="AH39874" i="9"/>
  <c r="AH39866" i="9"/>
  <c r="AH39858" i="9"/>
  <c r="AH39850" i="9"/>
  <c r="AH39842" i="9"/>
  <c r="AH39834" i="9"/>
  <c r="AH39826" i="9"/>
  <c r="AH39810" i="9"/>
  <c r="AH39802" i="9"/>
  <c r="AH39794" i="9"/>
  <c r="AH39786" i="9"/>
  <c r="AH39778" i="9"/>
  <c r="AH39770" i="9"/>
  <c r="AH39762" i="9"/>
  <c r="AH39754" i="9"/>
  <c r="AH39746" i="9"/>
  <c r="AH39738" i="9"/>
  <c r="AH39730" i="9"/>
  <c r="AH39722" i="9"/>
  <c r="AH39714" i="9"/>
  <c r="AH39706" i="9"/>
  <c r="AH39698" i="9"/>
  <c r="AH39690" i="9"/>
  <c r="AH39682" i="9"/>
  <c r="AH39674" i="9"/>
  <c r="AH39666" i="9"/>
  <c r="AH39658" i="9"/>
  <c r="AH39650" i="9"/>
  <c r="AH39642" i="9"/>
  <c r="AH39634" i="9"/>
  <c r="AH39626" i="9"/>
  <c r="AH39618" i="9"/>
  <c r="AH39610" i="9"/>
  <c r="AH39602" i="9"/>
  <c r="AH39594" i="9"/>
  <c r="AH39586" i="9"/>
  <c r="AH39578" i="9"/>
  <c r="AH39570" i="9"/>
  <c r="AH39562" i="9"/>
  <c r="AH39554" i="9"/>
  <c r="AH39546" i="9"/>
  <c r="AH39538" i="9"/>
  <c r="AH39530" i="9"/>
  <c r="AH39522" i="9"/>
  <c r="AH39514" i="9"/>
  <c r="AH39506" i="9"/>
  <c r="AH39498" i="9"/>
  <c r="AH39490" i="9"/>
  <c r="AH39482" i="9"/>
  <c r="AH39474" i="9"/>
  <c r="AH39466" i="9"/>
  <c r="AH39458" i="9"/>
  <c r="AH39450" i="9"/>
  <c r="AH39442" i="9"/>
  <c r="AH39434" i="9"/>
  <c r="AH39426" i="9"/>
  <c r="AH39418" i="9"/>
  <c r="AH39410" i="9"/>
  <c r="AH39402" i="9"/>
  <c r="AH39394" i="9"/>
  <c r="AH39386" i="9"/>
  <c r="AH39378" i="9"/>
  <c r="AH39370" i="9"/>
  <c r="AH39362" i="9"/>
  <c r="AH39354" i="9"/>
  <c r="AH39346" i="9"/>
  <c r="AH39338" i="9"/>
  <c r="AH39330" i="9"/>
  <c r="AH39322" i="9"/>
  <c r="AH39314" i="9"/>
  <c r="AH39306" i="9"/>
  <c r="AH39298" i="9"/>
  <c r="AH39290" i="9"/>
  <c r="AH39282" i="9"/>
  <c r="AH39274" i="9"/>
  <c r="AH39266" i="9"/>
  <c r="AH39258" i="9"/>
  <c r="AH39250" i="9"/>
  <c r="AH39242" i="9"/>
  <c r="AH39234" i="9"/>
  <c r="AH39226" i="9"/>
  <c r="AH39218" i="9"/>
  <c r="AH39210" i="9"/>
  <c r="AH39202" i="9"/>
  <c r="AH39194" i="9"/>
  <c r="AH39186" i="9"/>
  <c r="AH39178" i="9"/>
  <c r="AH39170" i="9"/>
  <c r="AH39162" i="9"/>
  <c r="AH39154" i="9"/>
  <c r="AH39146" i="9"/>
  <c r="AH39138" i="9"/>
  <c r="AH39130" i="9"/>
  <c r="AH39122" i="9"/>
  <c r="AH39114" i="9"/>
  <c r="AH39106" i="9"/>
  <c r="AH39098" i="9"/>
  <c r="AH39090" i="9"/>
  <c r="AH39082" i="9"/>
  <c r="AH39074" i="9"/>
  <c r="AH39066" i="9"/>
  <c r="AH39058" i="9"/>
  <c r="AH39050" i="9"/>
  <c r="AH39042" i="9"/>
  <c r="AH39034" i="9"/>
  <c r="AH39026" i="9"/>
  <c r="AH39018" i="9"/>
  <c r="AH39010" i="9"/>
  <c r="AH39002" i="9"/>
  <c r="AH38994" i="9"/>
  <c r="AH38986" i="9"/>
  <c r="AH38978" i="9"/>
  <c r="AH38970" i="9"/>
  <c r="AH38954" i="9"/>
  <c r="AH38946" i="9"/>
  <c r="AH38938" i="9"/>
  <c r="AH38930" i="9"/>
  <c r="AH38922" i="9"/>
  <c r="AH38914" i="9"/>
  <c r="AH38906" i="9"/>
  <c r="AH38898" i="9"/>
  <c r="AH38890" i="9"/>
  <c r="AH38882" i="9"/>
  <c r="AH38874" i="9"/>
  <c r="AH38866" i="9"/>
  <c r="AH38858" i="9"/>
  <c r="AH38850" i="9"/>
  <c r="AH38842" i="9"/>
  <c r="AH38834" i="9"/>
  <c r="AH38826" i="9"/>
  <c r="AH38818" i="9"/>
  <c r="AH38810" i="9"/>
  <c r="AH38802" i="9"/>
  <c r="AH38794" i="9"/>
  <c r="AH38786" i="9"/>
  <c r="AH38778" i="9"/>
  <c r="AH38770" i="9"/>
  <c r="AH38762" i="9"/>
  <c r="AH38754" i="9"/>
  <c r="AH38746" i="9"/>
  <c r="AH38738" i="9"/>
  <c r="AH38730" i="9"/>
  <c r="AH38722" i="9"/>
  <c r="AH38714" i="9"/>
  <c r="AH38706" i="9"/>
  <c r="AH38698" i="9"/>
  <c r="AH38690" i="9"/>
  <c r="AH38682" i="9"/>
  <c r="AH38674" i="9"/>
  <c r="AH38666" i="9"/>
  <c r="AH38658" i="9"/>
  <c r="AH38650" i="9"/>
  <c r="AH38642" i="9"/>
  <c r="AH38634" i="9"/>
  <c r="AH38626" i="9"/>
  <c r="AH38618" i="9"/>
  <c r="AH38610" i="9"/>
  <c r="AH38602" i="9"/>
  <c r="AH38594" i="9"/>
  <c r="AH38586" i="9"/>
  <c r="AH38578" i="9"/>
  <c r="AH38570" i="9"/>
  <c r="AH38562" i="9"/>
  <c r="AH38554" i="9"/>
  <c r="AH38546" i="9"/>
  <c r="AH38538" i="9"/>
  <c r="AH38530" i="9"/>
  <c r="AH38522" i="9"/>
  <c r="AH38514" i="9"/>
  <c r="AH38506" i="9"/>
  <c r="AH38498" i="9"/>
  <c r="AH38490" i="9"/>
  <c r="AH38482" i="9"/>
  <c r="AH38474" i="9"/>
  <c r="AH38466" i="9"/>
  <c r="AH38458" i="9"/>
  <c r="AH38450" i="9"/>
  <c r="AH38442" i="9"/>
  <c r="AH38434" i="9"/>
  <c r="AH38426" i="9"/>
  <c r="AH38418" i="9"/>
  <c r="AH38410" i="9"/>
  <c r="AH38402" i="9"/>
  <c r="AH38394" i="9"/>
  <c r="AH38386" i="9"/>
  <c r="AH38378" i="9"/>
  <c r="AH38370" i="9"/>
  <c r="AH38362" i="9"/>
  <c r="AH38354" i="9"/>
  <c r="AH38346" i="9"/>
  <c r="AH38338" i="9"/>
  <c r="AH38330" i="9"/>
  <c r="AH38322" i="9"/>
  <c r="AH38314" i="9"/>
  <c r="AH38306" i="9"/>
  <c r="AH38298" i="9"/>
  <c r="AH38290" i="9"/>
  <c r="AH38282" i="9"/>
  <c r="AH38274" i="9"/>
  <c r="AH38266" i="9"/>
  <c r="AH38258" i="9"/>
  <c r="AH38250" i="9"/>
  <c r="AH38242" i="9"/>
  <c r="AH38234" i="9"/>
  <c r="AH38218" i="9"/>
  <c r="AH38210" i="9"/>
  <c r="AH38202" i="9"/>
  <c r="AH38194" i="9"/>
  <c r="AH38186" i="9"/>
  <c r="AH38178" i="9"/>
  <c r="AH38170" i="9"/>
  <c r="AH38162" i="9"/>
  <c r="AH38154" i="9"/>
  <c r="AH38146" i="9"/>
  <c r="AH38138" i="9"/>
  <c r="AH38130" i="9"/>
  <c r="AH38122" i="9"/>
  <c r="AH38114" i="9"/>
  <c r="AH38106" i="9"/>
  <c r="AH38098" i="9"/>
  <c r="AH38090" i="9"/>
  <c r="AH38082" i="9"/>
  <c r="AH38074" i="9"/>
  <c r="AH38066" i="9"/>
  <c r="AH38058" i="9"/>
  <c r="AH38050" i="9"/>
  <c r="AH38042" i="9"/>
  <c r="AH38034" i="9"/>
  <c r="AH38026" i="9"/>
  <c r="AH38018" i="9"/>
  <c r="AH38010" i="9"/>
  <c r="AH38002" i="9"/>
  <c r="AH37994" i="9"/>
  <c r="AH37986" i="9"/>
  <c r="AH37978" i="9"/>
  <c r="AH37970" i="9"/>
  <c r="AH37962" i="9"/>
  <c r="AH37954" i="9"/>
  <c r="AH37946" i="9"/>
  <c r="AH37938" i="9"/>
  <c r="AH37930" i="9"/>
  <c r="AH37922" i="9"/>
  <c r="AH37914" i="9"/>
  <c r="AH37906" i="9"/>
  <c r="AH37898" i="9"/>
  <c r="AH37890" i="9"/>
  <c r="AH37882" i="9"/>
  <c r="AH37874" i="9"/>
  <c r="AH37866" i="9"/>
  <c r="AH37858" i="9"/>
  <c r="AH37850" i="9"/>
  <c r="AH37842" i="9"/>
  <c r="AH37834" i="9"/>
  <c r="AH37826" i="9"/>
  <c r="AH37818" i="9"/>
  <c r="AH37810" i="9"/>
  <c r="AH37802" i="9"/>
  <c r="AH37794" i="9"/>
  <c r="AH37786" i="9"/>
  <c r="AH37778" i="9"/>
  <c r="AH37770" i="9"/>
  <c r="AH37762" i="9"/>
  <c r="AH37754" i="9"/>
  <c r="AH37746" i="9"/>
  <c r="AH37738" i="9"/>
  <c r="AH37730" i="9"/>
  <c r="AH37722" i="9"/>
  <c r="AH37714" i="9"/>
  <c r="AH37706" i="9"/>
  <c r="AH37698" i="9"/>
  <c r="AH37690" i="9"/>
  <c r="AH37682" i="9"/>
  <c r="AH37674" i="9"/>
  <c r="AH37666" i="9"/>
  <c r="AH37658" i="9"/>
  <c r="AH37650" i="9"/>
  <c r="AH37642" i="9"/>
  <c r="AH37634" i="9"/>
  <c r="AH37626" i="9"/>
  <c r="AH37618" i="9"/>
  <c r="AH37610" i="9"/>
  <c r="AH37602" i="9"/>
  <c r="AH37594" i="9"/>
  <c r="AH37586" i="9"/>
  <c r="AH37578" i="9"/>
  <c r="AH37570" i="9"/>
  <c r="AH37562" i="9"/>
  <c r="AH37554" i="9"/>
  <c r="AH37546" i="9"/>
  <c r="AH37538" i="9"/>
  <c r="AH37530" i="9"/>
  <c r="AH37522" i="9"/>
  <c r="AH37514" i="9"/>
  <c r="AH37506" i="9"/>
  <c r="AH37498" i="9"/>
  <c r="AH37490" i="9"/>
  <c r="AH37482" i="9"/>
  <c r="AH37474" i="9"/>
  <c r="AH37466" i="9"/>
  <c r="AH37458" i="9"/>
  <c r="AH37450" i="9"/>
  <c r="AH37442" i="9"/>
  <c r="AH37434" i="9"/>
  <c r="AH37426" i="9"/>
  <c r="AH37410" i="9"/>
  <c r="AH37402" i="9"/>
  <c r="AH37394" i="9"/>
  <c r="AH37386" i="9"/>
  <c r="AH37378" i="9"/>
  <c r="AH37370" i="9"/>
  <c r="AH37362" i="9"/>
  <c r="AH37354" i="9"/>
  <c r="AH37346" i="9"/>
  <c r="AH37338" i="9"/>
  <c r="AH37330" i="9"/>
  <c r="AH37322" i="9"/>
  <c r="AH37314" i="9"/>
  <c r="AH37306" i="9"/>
  <c r="AH37298" i="9"/>
  <c r="AH37290" i="9"/>
  <c r="AH37282" i="9"/>
  <c r="AH37274" i="9"/>
  <c r="AH37266" i="9"/>
  <c r="AH37258" i="9"/>
  <c r="AH37250" i="9"/>
  <c r="AH37242" i="9"/>
  <c r="AH37234" i="9"/>
  <c r="AH37226" i="9"/>
  <c r="AH37218" i="9"/>
  <c r="AH37210" i="9"/>
  <c r="AH37202" i="9"/>
  <c r="AH37194" i="9"/>
  <c r="AH37186" i="9"/>
  <c r="AH37178" i="9"/>
  <c r="AH37170" i="9"/>
  <c r="AH37162" i="9"/>
  <c r="AH37154" i="9"/>
  <c r="AH37146" i="9"/>
  <c r="AH37138" i="9"/>
  <c r="AH37130" i="9"/>
  <c r="AH37122" i="9"/>
  <c r="AH37114" i="9"/>
  <c r="AH37106" i="9"/>
  <c r="AH37098" i="9"/>
  <c r="AH37090" i="9"/>
  <c r="AH37082" i="9"/>
  <c r="AH37074" i="9"/>
  <c r="AH37066" i="9"/>
  <c r="AH37058" i="9"/>
  <c r="AH37050" i="9"/>
  <c r="AH37042" i="9"/>
  <c r="AH37034" i="9"/>
  <c r="AH37026" i="9"/>
  <c r="AH37018" i="9"/>
  <c r="AH37010" i="9"/>
  <c r="AH37002" i="9"/>
  <c r="AH36994" i="9"/>
  <c r="AH36986" i="9"/>
  <c r="AH36978" i="9"/>
  <c r="AH36970" i="9"/>
  <c r="AH36962" i="9"/>
  <c r="AH36954" i="9"/>
  <c r="AH36946" i="9"/>
  <c r="AH36938" i="9"/>
  <c r="AH36930" i="9"/>
  <c r="AH36922" i="9"/>
  <c r="AH36914" i="9"/>
  <c r="AH36906" i="9"/>
  <c r="AH36898" i="9"/>
  <c r="AH36890" i="9"/>
  <c r="AH36882" i="9"/>
  <c r="AH36874" i="9"/>
  <c r="AH36866" i="9"/>
  <c r="AH36858" i="9"/>
  <c r="AH36850" i="9"/>
  <c r="AH36842" i="9"/>
  <c r="AH36834" i="9"/>
  <c r="AH36826" i="9"/>
  <c r="AH36818" i="9"/>
  <c r="AH36810" i="9"/>
  <c r="AH36802" i="9"/>
  <c r="AH36794" i="9"/>
  <c r="AH36786" i="9"/>
  <c r="AH36778" i="9"/>
  <c r="AH36770" i="9"/>
  <c r="AH36762" i="9"/>
  <c r="AH36754" i="9"/>
  <c r="AH36746" i="9"/>
  <c r="AH36738" i="9"/>
  <c r="AH36730" i="9"/>
  <c r="AH36722" i="9"/>
  <c r="AH36714" i="9"/>
  <c r="AH36706" i="9"/>
  <c r="AH36698" i="9"/>
  <c r="AH36690" i="9"/>
  <c r="AH36682" i="9"/>
  <c r="AH36674" i="9"/>
  <c r="AH36666" i="9"/>
  <c r="AH36658" i="9"/>
  <c r="AH36650" i="9"/>
  <c r="AH36642" i="9"/>
  <c r="AH36634" i="9"/>
  <c r="AH36626" i="9"/>
  <c r="AH36618" i="9"/>
  <c r="AH36610" i="9"/>
  <c r="AH36602" i="9"/>
  <c r="AH36594" i="9"/>
  <c r="AH36586" i="9"/>
  <c r="AH36578" i="9"/>
  <c r="AH36570" i="9"/>
  <c r="AH36562" i="9"/>
  <c r="AH36554" i="9"/>
  <c r="AH36546" i="9"/>
  <c r="AH36538" i="9"/>
  <c r="AH36530" i="9"/>
  <c r="AH36522" i="9"/>
  <c r="AH36514" i="9"/>
  <c r="AH36506" i="9"/>
  <c r="AH36498" i="9"/>
  <c r="AH36490" i="9"/>
  <c r="AH36482" i="9"/>
  <c r="AH36474" i="9"/>
  <c r="AH36466" i="9"/>
  <c r="AH36458" i="9"/>
  <c r="AH36450" i="9"/>
  <c r="AH36442" i="9"/>
  <c r="AH36434" i="9"/>
  <c r="AH36426" i="9"/>
  <c r="AH36418" i="9"/>
  <c r="AH36410" i="9"/>
  <c r="AH36402" i="9"/>
  <c r="AH36394" i="9"/>
  <c r="AH36386" i="9"/>
  <c r="AH36378" i="9"/>
  <c r="AH36370" i="9"/>
  <c r="AH36362" i="9"/>
  <c r="AH36354" i="9"/>
  <c r="AH36346" i="9"/>
  <c r="AH36338" i="9"/>
  <c r="AH36330" i="9"/>
  <c r="AH36322" i="9"/>
  <c r="AH36314" i="9"/>
  <c r="AH36306" i="9"/>
  <c r="AH36298" i="9"/>
  <c r="AH36290" i="9"/>
  <c r="AH36282" i="9"/>
  <c r="AH36274" i="9"/>
  <c r="AH36266" i="9"/>
  <c r="AH36258" i="9"/>
  <c r="AH36250" i="9"/>
  <c r="AH36242" i="9"/>
  <c r="AH36234" i="9"/>
  <c r="AH36226" i="9"/>
  <c r="AH36218" i="9"/>
  <c r="AH36210" i="9"/>
  <c r="AH36202" i="9"/>
  <c r="AH36194" i="9"/>
  <c r="AH36186" i="9"/>
  <c r="AH36178" i="9"/>
  <c r="AH36170" i="9"/>
  <c r="AH36162" i="9"/>
  <c r="AH36154" i="9"/>
  <c r="AH36146" i="9"/>
  <c r="AH36138" i="9"/>
  <c r="AH36130" i="9"/>
  <c r="AH36122" i="9"/>
  <c r="AH36114" i="9"/>
  <c r="AH36106" i="9"/>
  <c r="AH36098" i="9"/>
  <c r="AH36090" i="9"/>
  <c r="AH36082" i="9"/>
  <c r="AH36074" i="9"/>
  <c r="AH36066" i="9"/>
  <c r="AH36058" i="9"/>
  <c r="AH36050" i="9"/>
  <c r="AH36042" i="9"/>
  <c r="AH36034" i="9"/>
  <c r="AH36026" i="9"/>
  <c r="AH36018" i="9"/>
  <c r="AH36010" i="9"/>
  <c r="AH36002" i="9"/>
  <c r="AH35994" i="9"/>
  <c r="AH35986" i="9"/>
  <c r="AH35978" i="9"/>
  <c r="AH35970" i="9"/>
  <c r="AH35962" i="9"/>
  <c r="AH35954" i="9"/>
  <c r="AH35946" i="9"/>
  <c r="AH35938" i="9"/>
  <c r="AH35930" i="9"/>
  <c r="AH35922" i="9"/>
  <c r="AH35914" i="9"/>
  <c r="AH35906" i="9"/>
  <c r="AH35898" i="9"/>
  <c r="AH35890" i="9"/>
  <c r="AH35882" i="9"/>
  <c r="AH35874" i="9"/>
  <c r="AH35866" i="9"/>
  <c r="AH35858" i="9"/>
  <c r="AH35850" i="9"/>
  <c r="AH35842" i="9"/>
  <c r="AH35834" i="9"/>
  <c r="AH35826" i="9"/>
  <c r="AH35818" i="9"/>
  <c r="AH35810" i="9"/>
  <c r="AH35802" i="9"/>
  <c r="AH35794" i="9"/>
  <c r="AH35786" i="9"/>
  <c r="AH35778" i="9"/>
  <c r="AH35770" i="9"/>
  <c r="AH35762" i="9"/>
  <c r="AH35754" i="9"/>
  <c r="AH35746" i="9"/>
  <c r="AH35738" i="9"/>
  <c r="AH35730" i="9"/>
  <c r="AH35722" i="9"/>
  <c r="AH35714" i="9"/>
  <c r="AH35706" i="9"/>
  <c r="AH35698" i="9"/>
  <c r="AH35690" i="9"/>
  <c r="AH35682" i="9"/>
  <c r="AH35674" i="9"/>
  <c r="AH35666" i="9"/>
  <c r="AH35658" i="9"/>
  <c r="AH35650" i="9"/>
  <c r="AH35642" i="9"/>
  <c r="AH35634" i="9"/>
  <c r="AH35626" i="9"/>
  <c r="AH35618" i="9"/>
  <c r="AH35610" i="9"/>
  <c r="AH35602" i="9"/>
  <c r="AH35594" i="9"/>
  <c r="AH35586" i="9"/>
  <c r="AH35578" i="9"/>
  <c r="AH35570" i="9"/>
  <c r="AH35562" i="9"/>
  <c r="AH35554" i="9"/>
  <c r="AH35546" i="9"/>
  <c r="AH35538" i="9"/>
  <c r="AH35530" i="9"/>
  <c r="AH35522" i="9"/>
  <c r="AH35514" i="9"/>
  <c r="AH35506" i="9"/>
  <c r="AH35498" i="9"/>
  <c r="AH35490" i="9"/>
  <c r="AH35482" i="9"/>
  <c r="AH35474" i="9"/>
  <c r="AH35466" i="9"/>
  <c r="AH35458" i="9"/>
  <c r="AH35450" i="9"/>
  <c r="AH35442" i="9"/>
  <c r="AH35434" i="9"/>
  <c r="AH35426" i="9"/>
  <c r="AH35418" i="9"/>
  <c r="AH35410" i="9"/>
  <c r="AH35402" i="9"/>
  <c r="AH35394" i="9"/>
  <c r="AH35386" i="9"/>
  <c r="AH35378" i="9"/>
  <c r="AH35370" i="9"/>
  <c r="AH35362" i="9"/>
  <c r="AH35354" i="9"/>
  <c r="AH35346" i="9"/>
  <c r="AH35338" i="9"/>
  <c r="AH35330" i="9"/>
  <c r="AH35322" i="9"/>
  <c r="AH35314" i="9"/>
  <c r="AH35306" i="9"/>
  <c r="AH35298" i="9"/>
  <c r="AH35290" i="9"/>
  <c r="AH35282" i="9"/>
  <c r="AH35274" i="9"/>
  <c r="AH35266" i="9"/>
  <c r="AH35258" i="9"/>
  <c r="AH35242" i="9"/>
  <c r="AH35234" i="9"/>
  <c r="AH35226" i="9"/>
  <c r="AH35218" i="9"/>
  <c r="AH35210" i="9"/>
  <c r="AH35202" i="9"/>
  <c r="AH35194" i="9"/>
  <c r="AH35186" i="9"/>
  <c r="AH35178" i="9"/>
  <c r="AH35170" i="9"/>
  <c r="AH35162" i="9"/>
  <c r="AH35154" i="9"/>
  <c r="AH35146" i="9"/>
  <c r="AH35138" i="9"/>
  <c r="AH35130" i="9"/>
  <c r="AH35122" i="9"/>
  <c r="AH35114" i="9"/>
  <c r="AH35106" i="9"/>
  <c r="AH35098" i="9"/>
  <c r="AH35090" i="9"/>
  <c r="AH35082" i="9"/>
  <c r="AH35074" i="9"/>
  <c r="AH35066" i="9"/>
  <c r="AH35058" i="9"/>
  <c r="AH35050" i="9"/>
  <c r="AH35042" i="9"/>
  <c r="AH35034" i="9"/>
  <c r="AH35026" i="9"/>
  <c r="AH35018" i="9"/>
  <c r="AH35010" i="9"/>
  <c r="AH35002" i="9"/>
  <c r="AH34994" i="9"/>
  <c r="AH34986" i="9"/>
  <c r="AH34978" i="9"/>
  <c r="AH34970" i="9"/>
  <c r="AH34962" i="9"/>
  <c r="AH34954" i="9"/>
  <c r="AH34946" i="9"/>
  <c r="AH34938" i="9"/>
  <c r="AH34930" i="9"/>
  <c r="AH34922" i="9"/>
  <c r="AH34914" i="9"/>
  <c r="AH34906" i="9"/>
  <c r="AH34898" i="9"/>
  <c r="AH34890" i="9"/>
  <c r="AH34882" i="9"/>
  <c r="AH34874" i="9"/>
  <c r="AH34866" i="9"/>
  <c r="AH34858" i="9"/>
  <c r="AH34850" i="9"/>
  <c r="AH34842" i="9"/>
  <c r="AH34834" i="9"/>
  <c r="AH34826" i="9"/>
  <c r="AH34818" i="9"/>
  <c r="AH34810" i="9"/>
  <c r="AH34802" i="9"/>
  <c r="AH34794" i="9"/>
  <c r="AH34786" i="9"/>
  <c r="AH34778" i="9"/>
  <c r="AH34770" i="9"/>
  <c r="AH34762" i="9"/>
  <c r="AH34754" i="9"/>
  <c r="AH34746" i="9"/>
  <c r="AH34738" i="9"/>
  <c r="AH34730" i="9"/>
  <c r="AH34722" i="9"/>
  <c r="AH34714" i="9"/>
  <c r="AH34706" i="9"/>
  <c r="AH34698" i="9"/>
  <c r="AH34690" i="9"/>
  <c r="AH34682" i="9"/>
  <c r="AH34674" i="9"/>
  <c r="AH34666" i="9"/>
  <c r="AH34658" i="9"/>
  <c r="AH34650" i="9"/>
  <c r="AH34642" i="9"/>
  <c r="AH34634" i="9"/>
  <c r="AH34626" i="9"/>
  <c r="AH34618" i="9"/>
  <c r="AH34610" i="9"/>
  <c r="AH34602" i="9"/>
  <c r="AH34594" i="9"/>
  <c r="AH34586" i="9"/>
  <c r="AH34578" i="9"/>
  <c r="AH34570" i="9"/>
  <c r="AH34562" i="9"/>
  <c r="AH34554" i="9"/>
  <c r="AH34546" i="9"/>
  <c r="AH34538" i="9"/>
  <c r="AH34530" i="9"/>
  <c r="AH34522" i="9"/>
  <c r="AH34514" i="9"/>
  <c r="AH34506" i="9"/>
  <c r="AH34498" i="9"/>
  <c r="AH34490" i="9"/>
  <c r="AH34482" i="9"/>
  <c r="AH34474" i="9"/>
  <c r="AH34466" i="9"/>
  <c r="AH34458" i="9"/>
  <c r="AH34450" i="9"/>
  <c r="AH34442" i="9"/>
  <c r="AH34434" i="9"/>
  <c r="AH34426" i="9"/>
  <c r="AH34418" i="9"/>
  <c r="AH34410" i="9"/>
  <c r="AH34402" i="9"/>
  <c r="AH34394" i="9"/>
  <c r="AH34386" i="9"/>
  <c r="AH34378" i="9"/>
  <c r="AH34370" i="9"/>
  <c r="AH34362" i="9"/>
  <c r="AH34354" i="9"/>
  <c r="AH34346" i="9"/>
  <c r="AH34338" i="9"/>
  <c r="AH34330" i="9"/>
  <c r="AH34322" i="9"/>
  <c r="AH34314" i="9"/>
  <c r="AH34306" i="9"/>
  <c r="AH34298" i="9"/>
  <c r="AH34290" i="9"/>
  <c r="AH34282" i="9"/>
  <c r="AH34274" i="9"/>
  <c r="AH34266" i="9"/>
  <c r="AH34258" i="9"/>
  <c r="AH34250" i="9"/>
  <c r="AH34242" i="9"/>
  <c r="AH34234" i="9"/>
  <c r="AH34226" i="9"/>
  <c r="AH34218" i="9"/>
  <c r="AH34210" i="9"/>
  <c r="AH34202" i="9"/>
  <c r="AH34194" i="9"/>
  <c r="AH34186" i="9"/>
  <c r="AH34178" i="9"/>
  <c r="AH34170" i="9"/>
  <c r="AH34162" i="9"/>
  <c r="AH34154" i="9"/>
  <c r="AH34146" i="9"/>
  <c r="AH34138" i="9"/>
  <c r="AH34130" i="9"/>
  <c r="AH34122" i="9"/>
  <c r="AH34114" i="9"/>
  <c r="AH34106" i="9"/>
  <c r="AH34098" i="9"/>
  <c r="AH34090" i="9"/>
  <c r="AH34082" i="9"/>
  <c r="AH34074" i="9"/>
  <c r="AH34066" i="9"/>
  <c r="AH34058" i="9"/>
  <c r="AH34050" i="9"/>
  <c r="AH34042" i="9"/>
  <c r="AH34034" i="9"/>
  <c r="AH34026" i="9"/>
  <c r="AH34018" i="9"/>
  <c r="AH34010" i="9"/>
  <c r="AH34002" i="9"/>
  <c r="AH33994" i="9"/>
  <c r="AH33986" i="9"/>
  <c r="AH33978" i="9"/>
  <c r="AH33970" i="9"/>
  <c r="AH33962" i="9"/>
  <c r="AH33954" i="9"/>
  <c r="AH33946" i="9"/>
  <c r="AH33938" i="9"/>
  <c r="AH33930" i="9"/>
  <c r="AH33922" i="9"/>
  <c r="AH33914" i="9"/>
  <c r="AH33906" i="9"/>
  <c r="AH33898" i="9"/>
  <c r="AH33890" i="9"/>
  <c r="AH33882" i="9"/>
  <c r="AH33874" i="9"/>
  <c r="AH33866" i="9"/>
  <c r="AH33858" i="9"/>
  <c r="AH33850" i="9"/>
  <c r="AH33842" i="9"/>
  <c r="AH33834" i="9"/>
  <c r="AH33826" i="9"/>
  <c r="AH33818" i="9"/>
  <c r="AH33810" i="9"/>
  <c r="AH33802" i="9"/>
  <c r="AH33794" i="9"/>
  <c r="AH33786" i="9"/>
  <c r="AH33778" i="9"/>
  <c r="AH33770" i="9"/>
  <c r="AH33762" i="9"/>
  <c r="AH33754" i="9"/>
  <c r="AH33746" i="9"/>
  <c r="AH33738" i="9"/>
  <c r="AH33730" i="9"/>
  <c r="AH33722" i="9"/>
  <c r="AH33714" i="9"/>
  <c r="AH33706" i="9"/>
  <c r="AH33698" i="9"/>
  <c r="AH33690" i="9"/>
  <c r="AH33682" i="9"/>
  <c r="AH33674" i="9"/>
  <c r="AH33666" i="9"/>
  <c r="AH33658" i="9"/>
  <c r="AH33650" i="9"/>
  <c r="AH33642" i="9"/>
  <c r="AH33634" i="9"/>
  <c r="AH33626" i="9"/>
  <c r="AH33618" i="9"/>
  <c r="AH33610" i="9"/>
  <c r="AH33602" i="9"/>
  <c r="AH33594" i="9"/>
  <c r="AH33586" i="9"/>
  <c r="AH33578" i="9"/>
  <c r="AH33570" i="9"/>
  <c r="AH33562" i="9"/>
  <c r="AH33554" i="9"/>
  <c r="AH33546" i="9"/>
  <c r="AH33538" i="9"/>
  <c r="AH33530" i="9"/>
  <c r="AH33522" i="9"/>
  <c r="AH33514" i="9"/>
  <c r="AH33506" i="9"/>
  <c r="AH33498" i="9"/>
  <c r="AH33490" i="9"/>
  <c r="AH33482" i="9"/>
  <c r="AH33474" i="9"/>
  <c r="AH33466" i="9"/>
  <c r="AH33458" i="9"/>
  <c r="AH33450" i="9"/>
  <c r="AH33442" i="9"/>
  <c r="AH33434" i="9"/>
  <c r="AH33426" i="9"/>
  <c r="AH33418" i="9"/>
  <c r="AH33410" i="9"/>
  <c r="AH33402" i="9"/>
  <c r="AH33394" i="9"/>
  <c r="AH33386" i="9"/>
  <c r="AH33378" i="9"/>
  <c r="AH33370" i="9"/>
  <c r="AH33362" i="9"/>
  <c r="AH33354" i="9"/>
  <c r="AH33346" i="9"/>
  <c r="AH33338" i="9"/>
  <c r="AH33330" i="9"/>
  <c r="AH33322" i="9"/>
  <c r="AH33314" i="9"/>
  <c r="AH33306" i="9"/>
  <c r="AH33298" i="9"/>
  <c r="AH33290" i="9"/>
  <c r="AH33282" i="9"/>
  <c r="AH33274" i="9"/>
  <c r="AH33266" i="9"/>
  <c r="AH33258" i="9"/>
  <c r="AH33250" i="9"/>
  <c r="AH33242" i="9"/>
  <c r="AH33234" i="9"/>
  <c r="AH33226" i="9"/>
  <c r="AH33218" i="9"/>
  <c r="AH33210" i="9"/>
  <c r="AH33202" i="9"/>
  <c r="AH33194" i="9"/>
  <c r="AH33186" i="9"/>
  <c r="AH33178" i="9"/>
  <c r="AH33170" i="9"/>
  <c r="AH33162" i="9"/>
  <c r="AH33154" i="9"/>
  <c r="AH33146" i="9"/>
  <c r="AH33138" i="9"/>
  <c r="AH33130" i="9"/>
  <c r="AH33122" i="9"/>
  <c r="AH33114" i="9"/>
  <c r="AH33106" i="9"/>
  <c r="AH33098" i="9"/>
  <c r="AH33090" i="9"/>
  <c r="AH33082" i="9"/>
  <c r="AH33074" i="9"/>
  <c r="AH33066" i="9"/>
  <c r="AH33058" i="9"/>
  <c r="AH33050" i="9"/>
  <c r="AH33042" i="9"/>
  <c r="AH33034" i="9"/>
  <c r="AH33026" i="9"/>
  <c r="AH33018" i="9"/>
  <c r="AH33010" i="9"/>
  <c r="AH33002" i="9"/>
  <c r="AH32994" i="9"/>
  <c r="AH32986" i="9"/>
  <c r="AH32978" i="9"/>
  <c r="AH32970" i="9"/>
  <c r="AH32962" i="9"/>
  <c r="AH32954" i="9"/>
  <c r="AH32946" i="9"/>
  <c r="AH32938" i="9"/>
  <c r="AH32930" i="9"/>
  <c r="AH32922" i="9"/>
  <c r="AH32914" i="9"/>
  <c r="AH32906" i="9"/>
  <c r="AH32898" i="9"/>
  <c r="AH32890" i="9"/>
  <c r="AH32882" i="9"/>
  <c r="AH32874" i="9"/>
  <c r="AH32866" i="9"/>
  <c r="AH32858" i="9"/>
  <c r="AH32850" i="9"/>
  <c r="AH32842" i="9"/>
  <c r="AH32834" i="9"/>
  <c r="AH32826" i="9"/>
  <c r="AH32818" i="9"/>
  <c r="AH32810" i="9"/>
  <c r="AH32802" i="9"/>
  <c r="AH32794" i="9"/>
  <c r="AH32786" i="9"/>
  <c r="AH32778" i="9"/>
  <c r="AH32770" i="9"/>
  <c r="AH32762" i="9"/>
  <c r="AH32754" i="9"/>
  <c r="AH32746" i="9"/>
  <c r="AH32738" i="9"/>
  <c r="AH32730" i="9"/>
  <c r="AH32722" i="9"/>
  <c r="AH32714" i="9"/>
  <c r="AH32706" i="9"/>
  <c r="AH32698" i="9"/>
  <c r="AH32690" i="9"/>
  <c r="AH32682" i="9"/>
  <c r="AH32674" i="9"/>
  <c r="AH32666" i="9"/>
  <c r="AH32658" i="9"/>
  <c r="AH32650" i="9"/>
  <c r="AH32642" i="9"/>
  <c r="AH32634" i="9"/>
  <c r="AH32626" i="9"/>
  <c r="AH32618" i="9"/>
  <c r="AH32610" i="9"/>
  <c r="AH32602" i="9"/>
  <c r="AH32594" i="9"/>
  <c r="AH32586" i="9"/>
  <c r="AH32578" i="9"/>
  <c r="AH32570" i="9"/>
  <c r="AH32562" i="9"/>
  <c r="AH32554" i="9"/>
  <c r="AH32546" i="9"/>
  <c r="AH32538" i="9"/>
  <c r="AH32530" i="9"/>
  <c r="AH32522" i="9"/>
  <c r="AH32514" i="9"/>
  <c r="AH32506" i="9"/>
  <c r="AH32498" i="9"/>
  <c r="AH32490" i="9"/>
  <c r="AH32482" i="9"/>
  <c r="AH32474" i="9"/>
  <c r="AH32466" i="9"/>
  <c r="AH32458" i="9"/>
  <c r="AH32450" i="9"/>
  <c r="AH32442" i="9"/>
  <c r="AH32434" i="9"/>
  <c r="AH32426" i="9"/>
  <c r="AH32418" i="9"/>
  <c r="AH32410" i="9"/>
  <c r="AH32402" i="9"/>
  <c r="AH32394" i="9"/>
  <c r="AH32386" i="9"/>
  <c r="AH32378" i="9"/>
  <c r="AH32370" i="9"/>
  <c r="AH32362" i="9"/>
  <c r="AH32354" i="9"/>
  <c r="AH32346" i="9"/>
  <c r="AH32338" i="9"/>
  <c r="AH32330" i="9"/>
  <c r="AH32322" i="9"/>
  <c r="AH32314" i="9"/>
  <c r="AH32306" i="9"/>
  <c r="AH32298" i="9"/>
  <c r="AH32290" i="9"/>
  <c r="AH32282" i="9"/>
  <c r="AH32274" i="9"/>
  <c r="AH32266" i="9"/>
  <c r="AH32258" i="9"/>
  <c r="AH32250" i="9"/>
  <c r="AH32242" i="9"/>
  <c r="AH32234" i="9"/>
  <c r="AH32226" i="9"/>
  <c r="AH32218" i="9"/>
  <c r="AH32210" i="9"/>
  <c r="AH32202" i="9"/>
  <c r="AH32194" i="9"/>
  <c r="AH32186" i="9"/>
  <c r="AH32178" i="9"/>
  <c r="AH32170" i="9"/>
  <c r="AH32162" i="9"/>
  <c r="AH32154" i="9"/>
  <c r="AH32146" i="9"/>
  <c r="AH32138" i="9"/>
  <c r="AH32130" i="9"/>
  <c r="AH32122" i="9"/>
  <c r="AH32114" i="9"/>
  <c r="AH32106" i="9"/>
  <c r="AH32098" i="9"/>
  <c r="AH32090" i="9"/>
  <c r="AH32082" i="9"/>
  <c r="AH32074" i="9"/>
  <c r="AH32066" i="9"/>
  <c r="AH32058" i="9"/>
  <c r="AH32050" i="9"/>
  <c r="AH32042" i="9"/>
  <c r="AH32034" i="9"/>
  <c r="AH32026" i="9"/>
  <c r="AH32018" i="9"/>
  <c r="AH32010" i="9"/>
  <c r="AH32002" i="9"/>
  <c r="AH31994" i="9"/>
  <c r="AH31986" i="9"/>
  <c r="AH31978" i="9"/>
  <c r="AH31970" i="9"/>
  <c r="AH31962" i="9"/>
  <c r="AH31954" i="9"/>
  <c r="AH31946" i="9"/>
  <c r="AH31938" i="9"/>
  <c r="AH31930" i="9"/>
  <c r="AH31922" i="9"/>
  <c r="AH31914" i="9"/>
  <c r="AH31906" i="9"/>
  <c r="AH31898" i="9"/>
  <c r="AH31890" i="9"/>
  <c r="AH31882" i="9"/>
  <c r="AH31874" i="9"/>
  <c r="AH31866" i="9"/>
  <c r="AH31858" i="9"/>
  <c r="AH31850" i="9"/>
  <c r="AH31842" i="9"/>
  <c r="AH31834" i="9"/>
  <c r="AH31826" i="9"/>
  <c r="AH31818" i="9"/>
  <c r="AH31810" i="9"/>
  <c r="AH31802" i="9"/>
  <c r="AH31794" i="9"/>
  <c r="AH31786" i="9"/>
  <c r="AH31778" i="9"/>
  <c r="AH31770" i="9"/>
  <c r="AH31762" i="9"/>
  <c r="AH31754" i="9"/>
  <c r="AH31746" i="9"/>
  <c r="AH31738" i="9"/>
  <c r="AH31730" i="9"/>
  <c r="AH31722" i="9"/>
  <c r="AH31714" i="9"/>
  <c r="AH31706" i="9"/>
  <c r="AH31698" i="9"/>
  <c r="AH31690" i="9"/>
  <c r="AH31682" i="9"/>
  <c r="AH31674" i="9"/>
  <c r="AH31666" i="9"/>
  <c r="AH31658" i="9"/>
  <c r="AH31650" i="9"/>
  <c r="AH31642" i="9"/>
  <c r="AH31634" i="9"/>
  <c r="AH31626" i="9"/>
  <c r="AH31618" i="9"/>
  <c r="AH31610" i="9"/>
  <c r="AH31602" i="9"/>
  <c r="AH31594" i="9"/>
  <c r="AH31586" i="9"/>
  <c r="AH31578" i="9"/>
  <c r="AH31570" i="9"/>
  <c r="AH31562" i="9"/>
  <c r="AH31554" i="9"/>
  <c r="AH31546" i="9"/>
  <c r="AH31538" i="9"/>
  <c r="AH31530" i="9"/>
  <c r="AH31522" i="9"/>
  <c r="AH31514" i="9"/>
  <c r="AH31506" i="9"/>
  <c r="AH31498" i="9"/>
  <c r="AH31490" i="9"/>
  <c r="AH31482" i="9"/>
  <c r="AH31474" i="9"/>
  <c r="AH31466" i="9"/>
  <c r="AH31458" i="9"/>
  <c r="AH31450" i="9"/>
  <c r="AH31442" i="9"/>
  <c r="AH31434" i="9"/>
  <c r="AH31426" i="9"/>
  <c r="AH31418" i="9"/>
  <c r="AH31410" i="9"/>
  <c r="AH31402" i="9"/>
  <c r="AH31394" i="9"/>
  <c r="AH31386" i="9"/>
  <c r="AH31378" i="9"/>
  <c r="AH31370" i="9"/>
  <c r="AH31362" i="9"/>
  <c r="AH31354" i="9"/>
  <c r="AH31346" i="9"/>
  <c r="AH31338" i="9"/>
  <c r="AH31330" i="9"/>
  <c r="AH31322" i="9"/>
  <c r="AH31314" i="9"/>
  <c r="AH31306" i="9"/>
  <c r="AH31298" i="9"/>
  <c r="AH31290" i="9"/>
  <c r="AH31282" i="9"/>
  <c r="AH31274" i="9"/>
  <c r="AH31266" i="9"/>
  <c r="AH31258" i="9"/>
  <c r="AH31250" i="9"/>
  <c r="AH31242" i="9"/>
  <c r="AH31234" i="9"/>
  <c r="AH31226" i="9"/>
  <c r="AH31218" i="9"/>
  <c r="AH31210" i="9"/>
  <c r="AH31202" i="9"/>
  <c r="AH31194" i="9"/>
  <c r="AH31186" i="9"/>
  <c r="AH31178" i="9"/>
  <c r="AH31170" i="9"/>
  <c r="AH31162" i="9"/>
  <c r="AH31154" i="9"/>
  <c r="AH31146" i="9"/>
  <c r="AH31138" i="9"/>
  <c r="AH31130" i="9"/>
  <c r="AH31122" i="9"/>
  <c r="AH31114" i="9"/>
  <c r="AH31106" i="9"/>
  <c r="AH31098" i="9"/>
  <c r="AH31090" i="9"/>
  <c r="AH31082" i="9"/>
  <c r="AH31074" i="9"/>
  <c r="AH31066" i="9"/>
  <c r="AH31058" i="9"/>
  <c r="AH31050" i="9"/>
  <c r="AH31042" i="9"/>
  <c r="AH31034" i="9"/>
  <c r="AH31026" i="9"/>
  <c r="AH31018" i="9"/>
  <c r="AH31010" i="9"/>
  <c r="AH31002" i="9"/>
  <c r="AH30994" i="9"/>
  <c r="AH30986" i="9"/>
  <c r="AH30978" i="9"/>
  <c r="AH30970" i="9"/>
  <c r="AH30962" i="9"/>
  <c r="AH30954" i="9"/>
  <c r="AH30946" i="9"/>
  <c r="AH30938" i="9"/>
  <c r="AH30930" i="9"/>
  <c r="AH30922" i="9"/>
  <c r="AH30914" i="9"/>
  <c r="AH30906" i="9"/>
  <c r="AH30898" i="9"/>
  <c r="AH30890" i="9"/>
  <c r="AH30882" i="9"/>
  <c r="AH30874" i="9"/>
  <c r="AH30866" i="9"/>
  <c r="AH30858" i="9"/>
  <c r="AH30850" i="9"/>
  <c r="AH30842" i="9"/>
  <c r="AH30834" i="9"/>
  <c r="AH30826" i="9"/>
  <c r="AH30818" i="9"/>
  <c r="AH30810" i="9"/>
  <c r="AH30802" i="9"/>
  <c r="AH30794" i="9"/>
  <c r="AH30786" i="9"/>
  <c r="AH30778" i="9"/>
  <c r="AH30770" i="9"/>
  <c r="AH30762" i="9"/>
  <c r="AH30754" i="9"/>
  <c r="AH30746" i="9"/>
  <c r="AH30738" i="9"/>
  <c r="AH30730" i="9"/>
  <c r="AH30722" i="9"/>
  <c r="AH30714" i="9"/>
  <c r="AH30706" i="9"/>
  <c r="AH30698" i="9"/>
  <c r="AH30690" i="9"/>
  <c r="AH30682" i="9"/>
  <c r="AH30674" i="9"/>
  <c r="AH30666" i="9"/>
  <c r="AH30658" i="9"/>
  <c r="AH30650" i="9"/>
  <c r="AH30642" i="9"/>
  <c r="AH30634" i="9"/>
  <c r="AH30626" i="9"/>
  <c r="AH30618" i="9"/>
  <c r="AH30610" i="9"/>
  <c r="AH30602" i="9"/>
  <c r="AH30594" i="9"/>
  <c r="AH30586" i="9"/>
  <c r="AH30578" i="9"/>
  <c r="AH30570" i="9"/>
  <c r="AH30562" i="9"/>
  <c r="AH30554" i="9"/>
  <c r="AH30546" i="9"/>
  <c r="AH30538" i="9"/>
  <c r="AH30530" i="9"/>
  <c r="AH30522" i="9"/>
  <c r="AH30514" i="9"/>
  <c r="AH30506" i="9"/>
  <c r="AH30498" i="9"/>
  <c r="AH30490" i="9"/>
  <c r="AH30482" i="9"/>
  <c r="AH30474" i="9"/>
  <c r="AH30466" i="9"/>
  <c r="AH30458" i="9"/>
  <c r="AH30450" i="9"/>
  <c r="AH30442" i="9"/>
  <c r="AH30434" i="9"/>
  <c r="AH30426" i="9"/>
  <c r="AH30418" i="9"/>
  <c r="AH30410" i="9"/>
  <c r="AH30402" i="9"/>
  <c r="AH30394" i="9"/>
  <c r="AH30386" i="9"/>
  <c r="AH30378" i="9"/>
  <c r="AH30370" i="9"/>
  <c r="AH30362" i="9"/>
  <c r="AH30354" i="9"/>
  <c r="AH30346" i="9"/>
  <c r="AH30338" i="9"/>
  <c r="AH30330" i="9"/>
  <c r="AH30322" i="9"/>
  <c r="AH30314" i="9"/>
  <c r="AH30306" i="9"/>
  <c r="AH30298" i="9"/>
  <c r="AH30290" i="9"/>
  <c r="AH30282" i="9"/>
  <c r="AH30274" i="9"/>
  <c r="AH30266" i="9"/>
  <c r="AH30258" i="9"/>
  <c r="AH30250" i="9"/>
  <c r="AH30242" i="9"/>
  <c r="AH30234" i="9"/>
  <c r="AH30226" i="9"/>
  <c r="AH30218" i="9"/>
  <c r="AH30210" i="9"/>
  <c r="AH30202" i="9"/>
  <c r="AH30194" i="9"/>
  <c r="AH30186" i="9"/>
  <c r="AH30178" i="9"/>
  <c r="AH30170" i="9"/>
  <c r="AH30162" i="9"/>
  <c r="AH30154" i="9"/>
  <c r="AH30146" i="9"/>
  <c r="AH30138" i="9"/>
  <c r="AH30130" i="9"/>
  <c r="AH30122" i="9"/>
  <c r="AH30114" i="9"/>
  <c r="AH30106" i="9"/>
  <c r="AH30098" i="9"/>
  <c r="AH30090" i="9"/>
  <c r="AH30082" i="9"/>
  <c r="AH30074" i="9"/>
  <c r="AH30066" i="9"/>
  <c r="AH30058" i="9"/>
  <c r="AH30050" i="9"/>
  <c r="AH30042" i="9"/>
  <c r="AH30034" i="9"/>
  <c r="AH30026" i="9"/>
  <c r="AH30018" i="9"/>
  <c r="AH30010" i="9"/>
  <c r="AH30002" i="9"/>
  <c r="AH29994" i="9"/>
  <c r="AH29986" i="9"/>
  <c r="AH29978" i="9"/>
  <c r="AH29970" i="9"/>
  <c r="AH29962" i="9"/>
  <c r="AH29954" i="9"/>
  <c r="AH29946" i="9"/>
  <c r="AH29938" i="9"/>
  <c r="AH29930" i="9"/>
  <c r="AH29922" i="9"/>
  <c r="AH29914" i="9"/>
  <c r="AH29906" i="9"/>
  <c r="AH29898" i="9"/>
  <c r="AH29890" i="9"/>
  <c r="AH29882" i="9"/>
  <c r="AH29874" i="9"/>
  <c r="AH29866" i="9"/>
  <c r="AH29858" i="9"/>
  <c r="AH29850" i="9"/>
  <c r="AH29842" i="9"/>
  <c r="AH29834" i="9"/>
  <c r="AH29826" i="9"/>
  <c r="AH29818" i="9"/>
  <c r="AH29810" i="9"/>
  <c r="AH29802" i="9"/>
  <c r="AH29794" i="9"/>
  <c r="AH29786" i="9"/>
  <c r="AH29778" i="9"/>
  <c r="AH29770" i="9"/>
  <c r="AH29762" i="9"/>
  <c r="AH29754" i="9"/>
  <c r="AH29746" i="9"/>
  <c r="AH29738" i="9"/>
  <c r="AH29730" i="9"/>
  <c r="AH29722" i="9"/>
  <c r="AH29714" i="9"/>
  <c r="AH29706" i="9"/>
  <c r="AH29698" i="9"/>
  <c r="AH29690" i="9"/>
  <c r="AH29682" i="9"/>
  <c r="AH29674" i="9"/>
  <c r="AH29666" i="9"/>
  <c r="AH29658" i="9"/>
  <c r="AH29650" i="9"/>
  <c r="AH29642" i="9"/>
  <c r="AH29634" i="9"/>
  <c r="AH29626" i="9"/>
  <c r="AH29618" i="9"/>
  <c r="AH29610" i="9"/>
  <c r="AH29602" i="9"/>
  <c r="AH29594" i="9"/>
  <c r="AH29586" i="9"/>
  <c r="AH29578" i="9"/>
  <c r="AH29570" i="9"/>
  <c r="AH29562" i="9"/>
  <c r="AH29554" i="9"/>
  <c r="AH29546" i="9"/>
  <c r="AH29538" i="9"/>
  <c r="AH29530" i="9"/>
  <c r="AH29522" i="9"/>
  <c r="AH29514" i="9"/>
  <c r="AH29506" i="9"/>
  <c r="AH29498" i="9"/>
  <c r="AH29490" i="9"/>
  <c r="AH29482" i="9"/>
  <c r="AH29474" i="9"/>
  <c r="AH29466" i="9"/>
  <c r="AH29458" i="9"/>
  <c r="AH29450" i="9"/>
  <c r="AH29442" i="9"/>
  <c r="AH29434" i="9"/>
  <c r="AH29426" i="9"/>
  <c r="AH29418" i="9"/>
  <c r="AH29410" i="9"/>
  <c r="AH29402" i="9"/>
  <c r="AH29394" i="9"/>
  <c r="AH29386" i="9"/>
  <c r="AH29378" i="9"/>
  <c r="AH29370" i="9"/>
  <c r="AH29362" i="9"/>
  <c r="AH29354" i="9"/>
  <c r="AH29346" i="9"/>
  <c r="AH29338" i="9"/>
  <c r="AH29330" i="9"/>
  <c r="AH29322" i="9"/>
  <c r="AH29314" i="9"/>
  <c r="AH29306" i="9"/>
  <c r="AH29298" i="9"/>
  <c r="AH29290" i="9"/>
  <c r="AH29282" i="9"/>
  <c r="AH29274" i="9"/>
  <c r="AH29266" i="9"/>
  <c r="AH29258" i="9"/>
  <c r="AH29250" i="9"/>
  <c r="AH29242" i="9"/>
  <c r="AH29234" i="9"/>
  <c r="AH29226" i="9"/>
  <c r="AH29218" i="9"/>
  <c r="AH29210" i="9"/>
  <c r="AH29202" i="9"/>
  <c r="AH29194" i="9"/>
  <c r="AH29186" i="9"/>
  <c r="AH29178" i="9"/>
  <c r="AH29170" i="9"/>
  <c r="AH29162" i="9"/>
  <c r="AH29154" i="9"/>
  <c r="AH29146" i="9"/>
  <c r="AH29138" i="9"/>
  <c r="AH29130" i="9"/>
  <c r="AH29122" i="9"/>
  <c r="AH29114" i="9"/>
  <c r="AH29106" i="9"/>
  <c r="AH29098" i="9"/>
  <c r="AH29090" i="9"/>
  <c r="AH29082" i="9"/>
  <c r="AH29074" i="9"/>
  <c r="AH29066" i="9"/>
  <c r="AH29058" i="9"/>
  <c r="AH29050" i="9"/>
  <c r="AH29042" i="9"/>
  <c r="AH29034" i="9"/>
  <c r="AH29026" i="9"/>
  <c r="AH29018" i="9"/>
  <c r="AH29010" i="9"/>
  <c r="AH29002" i="9"/>
  <c r="AH28994" i="9"/>
  <c r="AH28986" i="9"/>
  <c r="AH28978" i="9"/>
  <c r="AH28970" i="9"/>
  <c r="AH28962" i="9"/>
  <c r="AH28954" i="9"/>
  <c r="AH28946" i="9"/>
  <c r="AH28938" i="9"/>
  <c r="AH28930" i="9"/>
  <c r="AH28922" i="9"/>
  <c r="AH28914" i="9"/>
  <c r="AH28906" i="9"/>
  <c r="AH28898" i="9"/>
  <c r="AH28890" i="9"/>
  <c r="AH28882" i="9"/>
  <c r="AH28874" i="9"/>
  <c r="AH28866" i="9"/>
  <c r="AH28858" i="9"/>
  <c r="AH28850" i="9"/>
  <c r="AH28842" i="9"/>
  <c r="AH28834" i="9"/>
  <c r="AH28826" i="9"/>
  <c r="AH28818" i="9"/>
  <c r="AH28810" i="9"/>
  <c r="AH28802" i="9"/>
  <c r="AH28794" i="9"/>
  <c r="AH28786" i="9"/>
  <c r="AH28778" i="9"/>
  <c r="AH28770" i="9"/>
  <c r="AH28762" i="9"/>
  <c r="AH28754" i="9"/>
  <c r="AH28746" i="9"/>
  <c r="AH28738" i="9"/>
  <c r="AH28730" i="9"/>
  <c r="AH28722" i="9"/>
  <c r="AH28714" i="9"/>
  <c r="AH28706" i="9"/>
  <c r="AH28698" i="9"/>
  <c r="AH28690" i="9"/>
  <c r="AH28682" i="9"/>
  <c r="AH28674" i="9"/>
  <c r="AH28666" i="9"/>
  <c r="AH28658" i="9"/>
  <c r="AH28650" i="9"/>
  <c r="AH28642" i="9"/>
  <c r="AH28634" i="9"/>
  <c r="AH28626" i="9"/>
  <c r="AH28618" i="9"/>
  <c r="AH28610" i="9"/>
  <c r="AH28602" i="9"/>
  <c r="AH28594" i="9"/>
  <c r="AH28586" i="9"/>
  <c r="AH28578" i="9"/>
  <c r="AH28570" i="9"/>
  <c r="AH28562" i="9"/>
  <c r="AH28554" i="9"/>
  <c r="AH28546" i="9"/>
  <c r="AH28538" i="9"/>
  <c r="AH28530" i="9"/>
  <c r="AH28522" i="9"/>
  <c r="AH28514" i="9"/>
  <c r="AH28506" i="9"/>
  <c r="AH28498" i="9"/>
  <c r="AH28490" i="9"/>
  <c r="AH28482" i="9"/>
  <c r="AH28474" i="9"/>
  <c r="AH28466" i="9"/>
  <c r="AH28458" i="9"/>
  <c r="AH28450" i="9"/>
  <c r="AH28442" i="9"/>
  <c r="AH28434" i="9"/>
  <c r="AH28426" i="9"/>
  <c r="AH28418" i="9"/>
  <c r="AH28410" i="9"/>
  <c r="AH28402" i="9"/>
  <c r="AH28394" i="9"/>
  <c r="AH28386" i="9"/>
  <c r="AH28378" i="9"/>
  <c r="AH28370" i="9"/>
  <c r="AH28362" i="9"/>
  <c r="AH28354" i="9"/>
  <c r="AH28346" i="9"/>
  <c r="AH28338" i="9"/>
  <c r="AH28330" i="9"/>
  <c r="AH28322" i="9"/>
  <c r="AH28314" i="9"/>
  <c r="AH28306" i="9"/>
  <c r="AH28298" i="9"/>
  <c r="AH28290" i="9"/>
  <c r="AH28282" i="9"/>
  <c r="AH28274" i="9"/>
  <c r="AH28266" i="9"/>
  <c r="AH28258" i="9"/>
  <c r="AH28250" i="9"/>
  <c r="AH28242" i="9"/>
  <c r="AH28234" i="9"/>
  <c r="AH28226" i="9"/>
  <c r="AH28218" i="9"/>
  <c r="AH28210" i="9"/>
  <c r="AH28202" i="9"/>
  <c r="AH28194" i="9"/>
  <c r="AH28186" i="9"/>
  <c r="AH28178" i="9"/>
  <c r="AH28170" i="9"/>
  <c r="AH28162" i="9"/>
  <c r="AH28154" i="9"/>
  <c r="AH28146" i="9"/>
  <c r="AH28138" i="9"/>
  <c r="AH28130" i="9"/>
  <c r="AH28122" i="9"/>
  <c r="AH28114" i="9"/>
  <c r="AH28106" i="9"/>
  <c r="AH28098" i="9"/>
  <c r="AH28090" i="9"/>
  <c r="AH28082" i="9"/>
  <c r="AH28074" i="9"/>
  <c r="AH28066" i="9"/>
  <c r="AH28058" i="9"/>
  <c r="AH28050" i="9"/>
  <c r="AH28042" i="9"/>
  <c r="AH28034" i="9"/>
  <c r="AH28026" i="9"/>
  <c r="AH28018" i="9"/>
  <c r="AH28010" i="9"/>
  <c r="AH28002" i="9"/>
  <c r="AH27994" i="9"/>
  <c r="AH27986" i="9"/>
  <c r="AH27978" i="9"/>
  <c r="AH27970" i="9"/>
  <c r="AH27962" i="9"/>
  <c r="AH27954" i="9"/>
  <c r="AH27946" i="9"/>
  <c r="AH27938" i="9"/>
  <c r="AH27930" i="9"/>
  <c r="AH27922" i="9"/>
  <c r="AH27914" i="9"/>
  <c r="AH27906" i="9"/>
  <c r="AH27898" i="9"/>
  <c r="AH27890" i="9"/>
  <c r="AH27882" i="9"/>
  <c r="AH27874" i="9"/>
  <c r="AH27866" i="9"/>
  <c r="AH27858" i="9"/>
  <c r="AH27850" i="9"/>
  <c r="AH27842" i="9"/>
  <c r="AH27834" i="9"/>
  <c r="AH27826" i="9"/>
  <c r="AH27818" i="9"/>
  <c r="AH27810" i="9"/>
  <c r="AH27802" i="9"/>
  <c r="AH27794" i="9"/>
  <c r="AH27786" i="9"/>
  <c r="AH27778" i="9"/>
  <c r="AH27770" i="9"/>
  <c r="AH27762" i="9"/>
  <c r="AH27754" i="9"/>
  <c r="AH27746" i="9"/>
  <c r="AH27738" i="9"/>
  <c r="AH27730" i="9"/>
  <c r="AH27722" i="9"/>
  <c r="AH27714" i="9"/>
  <c r="AH27706" i="9"/>
  <c r="AH27698" i="9"/>
  <c r="AH27690" i="9"/>
  <c r="AH27682" i="9"/>
  <c r="AH27674" i="9"/>
  <c r="AH27666" i="9"/>
  <c r="AH27658" i="9"/>
  <c r="AH27650" i="9"/>
  <c r="AH27642" i="9"/>
  <c r="AH27634" i="9"/>
  <c r="AH27626" i="9"/>
  <c r="AH27618" i="9"/>
  <c r="AH27610" i="9"/>
  <c r="AH27602" i="9"/>
  <c r="AH27594" i="9"/>
  <c r="AH27586" i="9"/>
  <c r="AH27578" i="9"/>
  <c r="AH27570" i="9"/>
  <c r="AH27562" i="9"/>
  <c r="AH27554" i="9"/>
  <c r="AH27546" i="9"/>
  <c r="AH27538" i="9"/>
  <c r="AH27530" i="9"/>
  <c r="AH27522" i="9"/>
  <c r="AH27514" i="9"/>
  <c r="AH27506" i="9"/>
  <c r="AH27498" i="9"/>
  <c r="AH27490" i="9"/>
  <c r="AH27482" i="9"/>
  <c r="AH27474" i="9"/>
  <c r="AH27466" i="9"/>
  <c r="AH27458" i="9"/>
  <c r="AH27450" i="9"/>
  <c r="AH27442" i="9"/>
  <c r="AH27434" i="9"/>
  <c r="AH27426" i="9"/>
  <c r="AH27418" i="9"/>
  <c r="AH27410" i="9"/>
  <c r="AH27402" i="9"/>
  <c r="AH27394" i="9"/>
  <c r="AH27386" i="9"/>
  <c r="AH27378" i="9"/>
  <c r="AH27370" i="9"/>
  <c r="AH27362" i="9"/>
  <c r="AH27354" i="9"/>
  <c r="AH27346" i="9"/>
  <c r="AH27338" i="9"/>
  <c r="AH27330" i="9"/>
  <c r="AH27322" i="9"/>
  <c r="AH27314" i="9"/>
  <c r="AH27306" i="9"/>
  <c r="AH27298" i="9"/>
  <c r="AH27290" i="9"/>
  <c r="AH27282" i="9"/>
  <c r="AH27274" i="9"/>
  <c r="AH27266" i="9"/>
  <c r="AH27258" i="9"/>
  <c r="AH27250" i="9"/>
  <c r="AH27242" i="9"/>
  <c r="AH27234" i="9"/>
  <c r="AH27226" i="9"/>
  <c r="AH27218" i="9"/>
  <c r="AH27210" i="9"/>
  <c r="AH27202" i="9"/>
  <c r="AH27194" i="9"/>
  <c r="AH27186" i="9"/>
  <c r="AH27178" i="9"/>
  <c r="AH27170" i="9"/>
  <c r="AH27162" i="9"/>
  <c r="AH27154" i="9"/>
  <c r="AH27146" i="9"/>
  <c r="AH27138" i="9"/>
  <c r="AH27130" i="9"/>
  <c r="AH27122" i="9"/>
  <c r="AH27114" i="9"/>
  <c r="AH27106" i="9"/>
  <c r="AH27098" i="9"/>
  <c r="AH27090" i="9"/>
  <c r="AH27082" i="9"/>
  <c r="AH27074" i="9"/>
  <c r="AH27066" i="9"/>
  <c r="AH27058" i="9"/>
  <c r="AH27050" i="9"/>
  <c r="AH27042" i="9"/>
  <c r="AH27034" i="9"/>
  <c r="AH27026" i="9"/>
  <c r="AH27018" i="9"/>
  <c r="AH27010" i="9"/>
  <c r="AH27002" i="9"/>
  <c r="AH26994" i="9"/>
  <c r="AH26986" i="9"/>
  <c r="AH26978" i="9"/>
  <c r="AH26970" i="9"/>
  <c r="AH26962" i="9"/>
  <c r="AH26954" i="9"/>
  <c r="AH26946" i="9"/>
  <c r="AH26938" i="9"/>
  <c r="AH26930" i="9"/>
  <c r="AH26922" i="9"/>
  <c r="AH26914" i="9"/>
  <c r="AH26906" i="9"/>
  <c r="AH26898" i="9"/>
  <c r="AH26890" i="9"/>
  <c r="AH26882" i="9"/>
  <c r="AH26874" i="9"/>
  <c r="AH26866" i="9"/>
  <c r="AH26858" i="9"/>
  <c r="AH26850" i="9"/>
  <c r="AH26842" i="9"/>
  <c r="AH26834" i="9"/>
  <c r="AH26826" i="9"/>
  <c r="AH26818" i="9"/>
  <c r="AH26810" i="9"/>
  <c r="AH26802" i="9"/>
  <c r="AH26794" i="9"/>
  <c r="AH26786" i="9"/>
  <c r="AH26778" i="9"/>
  <c r="AH26770" i="9"/>
  <c r="AH26762" i="9"/>
  <c r="AH26754" i="9"/>
  <c r="AH26746" i="9"/>
  <c r="AH26738" i="9"/>
  <c r="AH26730" i="9"/>
  <c r="AH26722" i="9"/>
  <c r="AH26714" i="9"/>
  <c r="AH26706" i="9"/>
  <c r="AH26698" i="9"/>
  <c r="AH26690" i="9"/>
  <c r="AH26682" i="9"/>
  <c r="AH26674" i="9"/>
  <c r="AH26666" i="9"/>
  <c r="AH26658" i="9"/>
  <c r="AH26650" i="9"/>
  <c r="AH26642" i="9"/>
  <c r="AH26634" i="9"/>
  <c r="AH26626" i="9"/>
  <c r="AH26618" i="9"/>
  <c r="AH26610" i="9"/>
  <c r="AH26602" i="9"/>
  <c r="AH26594" i="9"/>
  <c r="AH26586" i="9"/>
  <c r="AH26578" i="9"/>
  <c r="AH26570" i="9"/>
  <c r="AH26562" i="9"/>
  <c r="AH26554" i="9"/>
  <c r="AH26546" i="9"/>
  <c r="AH26538" i="9"/>
  <c r="AH26530" i="9"/>
  <c r="AH26522" i="9"/>
  <c r="AH26514" i="9"/>
  <c r="AH26506" i="9"/>
  <c r="AH26498" i="9"/>
  <c r="AH26490" i="9"/>
  <c r="AH26482" i="9"/>
  <c r="AH26474" i="9"/>
  <c r="AH26466" i="9"/>
  <c r="AH26458" i="9"/>
  <c r="AH26450" i="9"/>
  <c r="AH26442" i="9"/>
  <c r="AH26434" i="9"/>
  <c r="AH26426" i="9"/>
  <c r="AH26418" i="9"/>
  <c r="AH26410" i="9"/>
  <c r="AH26402" i="9"/>
  <c r="AH26394" i="9"/>
  <c r="AH26386" i="9"/>
  <c r="AH26378" i="9"/>
  <c r="AH26370" i="9"/>
  <c r="AH26362" i="9"/>
  <c r="AH26354" i="9"/>
  <c r="AH26346" i="9"/>
  <c r="AH26338" i="9"/>
  <c r="AH26330" i="9"/>
  <c r="AH26322" i="9"/>
  <c r="AH26314" i="9"/>
  <c r="AH26306" i="9"/>
  <c r="AH26298" i="9"/>
  <c r="AH26290" i="9"/>
  <c r="AH26282" i="9"/>
  <c r="AH26274" i="9"/>
  <c r="AH26266" i="9"/>
  <c r="AH26258" i="9"/>
  <c r="AH26250" i="9"/>
  <c r="AH26242" i="9"/>
  <c r="AH26234" i="9"/>
  <c r="AH26226" i="9"/>
  <c r="AH26218" i="9"/>
  <c r="AH26210" i="9"/>
  <c r="AH26202" i="9"/>
  <c r="AH26194" i="9"/>
  <c r="AH26186" i="9"/>
  <c r="AH26178" i="9"/>
  <c r="AH26170" i="9"/>
  <c r="AH26162" i="9"/>
  <c r="AH26154" i="9"/>
  <c r="AH26146" i="9"/>
  <c r="AH26138" i="9"/>
  <c r="AH26130" i="9"/>
  <c r="AH26122" i="9"/>
  <c r="AH26114" i="9"/>
  <c r="AH26106" i="9"/>
  <c r="AH26098" i="9"/>
  <c r="AH26090" i="9"/>
  <c r="AH26082" i="9"/>
  <c r="AH26074" i="9"/>
  <c r="AH26066" i="9"/>
  <c r="AH26058" i="9"/>
  <c r="AH26050" i="9"/>
  <c r="AH26042" i="9"/>
  <c r="AH26034" i="9"/>
  <c r="AH26026" i="9"/>
  <c r="AH26018" i="9"/>
  <c r="AH26010" i="9"/>
  <c r="AH26002" i="9"/>
  <c r="AH25994" i="9"/>
  <c r="AH25986" i="9"/>
  <c r="AH25978" i="9"/>
  <c r="AH25970" i="9"/>
  <c r="AH25962" i="9"/>
  <c r="AH25954" i="9"/>
  <c r="AH25946" i="9"/>
  <c r="AH25938" i="9"/>
  <c r="AH25930" i="9"/>
  <c r="AH25922" i="9"/>
  <c r="AH25914" i="9"/>
  <c r="AH25906" i="9"/>
  <c r="AH25898" i="9"/>
  <c r="AH25890" i="9"/>
  <c r="AH25882" i="9"/>
  <c r="AH25874" i="9"/>
  <c r="AH25866" i="9"/>
  <c r="AH25858" i="9"/>
  <c r="AH25850" i="9"/>
  <c r="AH25842" i="9"/>
  <c r="AH25834" i="9"/>
  <c r="AH25826" i="9"/>
  <c r="AH25818" i="9"/>
  <c r="AH25810" i="9"/>
  <c r="AH25802" i="9"/>
  <c r="AH25794" i="9"/>
  <c r="AH25786" i="9"/>
  <c r="AH25778" i="9"/>
  <c r="AH25770" i="9"/>
  <c r="AH25762" i="9"/>
  <c r="AH25754" i="9"/>
  <c r="AH25746" i="9"/>
  <c r="AH25738" i="9"/>
  <c r="AH25730" i="9"/>
  <c r="AH25722" i="9"/>
  <c r="AH25714" i="9"/>
  <c r="AH25706" i="9"/>
  <c r="AH25698" i="9"/>
  <c r="AH25690" i="9"/>
  <c r="AH25682" i="9"/>
  <c r="AH25674" i="9"/>
  <c r="AH25666" i="9"/>
  <c r="AH25658" i="9"/>
  <c r="AH25650" i="9"/>
  <c r="AH25642" i="9"/>
  <c r="AH25634" i="9"/>
  <c r="AH25626" i="9"/>
  <c r="AH25618" i="9"/>
  <c r="AH25610" i="9"/>
  <c r="AH25602" i="9"/>
  <c r="AH25594" i="9"/>
  <c r="AH25586" i="9"/>
  <c r="AH25578" i="9"/>
  <c r="AH25570" i="9"/>
  <c r="AH25562" i="9"/>
  <c r="AH25554" i="9"/>
  <c r="AH25546" i="9"/>
  <c r="AH25538" i="9"/>
  <c r="AH25530" i="9"/>
  <c r="AH25522" i="9"/>
  <c r="AH25514" i="9"/>
  <c r="AH25506" i="9"/>
  <c r="AH25498" i="9"/>
  <c r="AH25490" i="9"/>
  <c r="AH25482" i="9"/>
  <c r="AH25474" i="9"/>
  <c r="AH25466" i="9"/>
  <c r="AH25458" i="9"/>
  <c r="AH25450" i="9"/>
  <c r="AH25442" i="9"/>
  <c r="AH25434" i="9"/>
  <c r="AH25426" i="9"/>
  <c r="AH25418" i="9"/>
  <c r="AH25410" i="9"/>
  <c r="AH25402" i="9"/>
  <c r="AH25394" i="9"/>
  <c r="AH25386" i="9"/>
  <c r="AH25378" i="9"/>
  <c r="AH25370" i="9"/>
  <c r="AH25362" i="9"/>
  <c r="AH25354" i="9"/>
  <c r="AH25346" i="9"/>
  <c r="AH25338" i="9"/>
  <c r="AH25330" i="9"/>
  <c r="AH25322" i="9"/>
  <c r="AH25314" i="9"/>
  <c r="AH25306" i="9"/>
  <c r="AH25298" i="9"/>
  <c r="AH25290" i="9"/>
  <c r="AH25282" i="9"/>
  <c r="AH25274" i="9"/>
  <c r="AH25266" i="9"/>
  <c r="AH25258" i="9"/>
  <c r="AH25250" i="9"/>
  <c r="AH25242" i="9"/>
  <c r="AH25234" i="9"/>
  <c r="AH25226" i="9"/>
  <c r="AH25218" i="9"/>
  <c r="AH25210" i="9"/>
  <c r="AH25202" i="9"/>
  <c r="AH25194" i="9"/>
  <c r="AH25186" i="9"/>
  <c r="AH25178" i="9"/>
  <c r="AH25170" i="9"/>
  <c r="AH25162" i="9"/>
  <c r="AH25154" i="9"/>
  <c r="AH25146" i="9"/>
  <c r="AH25138" i="9"/>
  <c r="AH25130" i="9"/>
  <c r="AH25122" i="9"/>
  <c r="AH25114" i="9"/>
  <c r="AH25106" i="9"/>
  <c r="AH25098" i="9"/>
  <c r="AH25090" i="9"/>
  <c r="AH25082" i="9"/>
  <c r="AH25074" i="9"/>
  <c r="AH25066" i="9"/>
  <c r="AH25058" i="9"/>
  <c r="AH25050" i="9"/>
  <c r="AH25042" i="9"/>
  <c r="AH25034" i="9"/>
  <c r="AH25026" i="9"/>
  <c r="AH25018" i="9"/>
  <c r="AH25010" i="9"/>
  <c r="AH25002" i="9"/>
  <c r="AH24994" i="9"/>
  <c r="AH24986" i="9"/>
  <c r="AH24978" i="9"/>
  <c r="AH24970" i="9"/>
  <c r="AH24962" i="9"/>
  <c r="AH24954" i="9"/>
  <c r="AH24946" i="9"/>
  <c r="AH24938" i="9"/>
  <c r="AH24930" i="9"/>
  <c r="AH24922" i="9"/>
  <c r="AH24914" i="9"/>
  <c r="AH24906" i="9"/>
  <c r="AH24898" i="9"/>
  <c r="AH24890" i="9"/>
  <c r="AH24882" i="9"/>
  <c r="AH24874" i="9"/>
  <c r="AH24866" i="9"/>
  <c r="AH24858" i="9"/>
  <c r="AH24850" i="9"/>
  <c r="AH24842" i="9"/>
  <c r="AH24834" i="9"/>
  <c r="AH24826" i="9"/>
  <c r="AH24818" i="9"/>
  <c r="AH24810" i="9"/>
  <c r="AH24802" i="9"/>
  <c r="AH24794" i="9"/>
  <c r="AH24786" i="9"/>
  <c r="AH24778" i="9"/>
  <c r="AH24770" i="9"/>
  <c r="AH24762" i="9"/>
  <c r="AH24754" i="9"/>
  <c r="AH24746" i="9"/>
  <c r="AH24738" i="9"/>
  <c r="AH24730" i="9"/>
  <c r="AH24722" i="9"/>
  <c r="AH24714" i="9"/>
  <c r="AH24706" i="9"/>
  <c r="AH24698" i="9"/>
  <c r="AH24690" i="9"/>
  <c r="AH24682" i="9"/>
  <c r="AH24674" i="9"/>
  <c r="AH24666" i="9"/>
  <c r="AH24658" i="9"/>
  <c r="AH24650" i="9"/>
  <c r="AH24642" i="9"/>
  <c r="AH24634" i="9"/>
  <c r="AH24626" i="9"/>
  <c r="AH24618" i="9"/>
  <c r="AH24610" i="9"/>
  <c r="AH24602" i="9"/>
  <c r="AH24594" i="9"/>
  <c r="AH24586" i="9"/>
  <c r="AH24578" i="9"/>
  <c r="AH24570" i="9"/>
  <c r="AH24562" i="9"/>
  <c r="AH24554" i="9"/>
  <c r="AH24546" i="9"/>
  <c r="AH24538" i="9"/>
  <c r="AH24530" i="9"/>
  <c r="AH24522" i="9"/>
  <c r="AH24514" i="9"/>
  <c r="AH24506" i="9"/>
  <c r="AH24498" i="9"/>
  <c r="AH24490" i="9"/>
  <c r="AH24482" i="9"/>
  <c r="AH24474" i="9"/>
  <c r="AH24466" i="9"/>
  <c r="AH24458" i="9"/>
  <c r="AH24450" i="9"/>
  <c r="AH24442" i="9"/>
  <c r="AH24434" i="9"/>
  <c r="AH24426" i="9"/>
  <c r="AH24418" i="9"/>
  <c r="AH24410" i="9"/>
  <c r="AH24402" i="9"/>
  <c r="AH24394" i="9"/>
  <c r="AH24386" i="9"/>
  <c r="AH24378" i="9"/>
  <c r="AH24370" i="9"/>
  <c r="AH24362" i="9"/>
  <c r="AH24354" i="9"/>
  <c r="AH24346" i="9"/>
  <c r="AH24338" i="9"/>
  <c r="AH24330" i="9"/>
  <c r="AH24322" i="9"/>
  <c r="AH24314" i="9"/>
  <c r="AH24306" i="9"/>
  <c r="AH24298" i="9"/>
  <c r="AH24290" i="9"/>
  <c r="AH24282" i="9"/>
  <c r="AH24274" i="9"/>
  <c r="AH24266" i="9"/>
  <c r="AH24258" i="9"/>
  <c r="AH24250" i="9"/>
  <c r="AH24242" i="9"/>
  <c r="AH24234" i="9"/>
  <c r="AH24226" i="9"/>
  <c r="AH24218" i="9"/>
  <c r="AH24210" i="9"/>
  <c r="AH24202" i="9"/>
  <c r="AH24194" i="9"/>
  <c r="AH24186" i="9"/>
  <c r="AH24178" i="9"/>
  <c r="AH24170" i="9"/>
  <c r="AH24162" i="9"/>
  <c r="AH24154" i="9"/>
  <c r="AH24146" i="9"/>
  <c r="AH24138" i="9"/>
  <c r="AH24130" i="9"/>
  <c r="AH24122" i="9"/>
  <c r="AH24114" i="9"/>
  <c r="AH24106" i="9"/>
  <c r="AH24098" i="9"/>
  <c r="AH24090" i="9"/>
  <c r="AH24082" i="9"/>
  <c r="AH24074" i="9"/>
  <c r="AH24066" i="9"/>
  <c r="AH24058" i="9"/>
  <c r="AH24050" i="9"/>
  <c r="AH24042" i="9"/>
  <c r="AH24034" i="9"/>
  <c r="AH24026" i="9"/>
  <c r="AH24018" i="9"/>
  <c r="AH24010" i="9"/>
  <c r="AH24002" i="9"/>
  <c r="AH23994" i="9"/>
  <c r="AH23986" i="9"/>
  <c r="AH23978" i="9"/>
  <c r="AH23970" i="9"/>
  <c r="AH23962" i="9"/>
  <c r="AH23954" i="9"/>
  <c r="AH23946" i="9"/>
  <c r="AH23938" i="9"/>
  <c r="AH23930" i="9"/>
  <c r="AH23922" i="9"/>
  <c r="AH23914" i="9"/>
  <c r="AH23906" i="9"/>
  <c r="AH23898" i="9"/>
  <c r="AH23890" i="9"/>
  <c r="AH23882" i="9"/>
  <c r="AH23874" i="9"/>
  <c r="AH23866" i="9"/>
  <c r="AH23858" i="9"/>
  <c r="AH23850" i="9"/>
  <c r="AH23842" i="9"/>
  <c r="AH23834" i="9"/>
  <c r="AH23826" i="9"/>
  <c r="AH23818" i="9"/>
  <c r="AH23810" i="9"/>
  <c r="AH23802" i="9"/>
  <c r="AH23794" i="9"/>
  <c r="AH23786" i="9"/>
  <c r="AH23778" i="9"/>
  <c r="AH23770" i="9"/>
  <c r="AH23762" i="9"/>
  <c r="AH23754" i="9"/>
  <c r="AH23746" i="9"/>
  <c r="AH23738" i="9"/>
  <c r="AH23730" i="9"/>
  <c r="AH23722" i="9"/>
  <c r="AH23714" i="9"/>
  <c r="AH23706" i="9"/>
  <c r="AH23698" i="9"/>
  <c r="AH23690" i="9"/>
  <c r="AH23682" i="9"/>
  <c r="AH23674" i="9"/>
  <c r="AH23666" i="9"/>
  <c r="AH23658" i="9"/>
  <c r="AH23650" i="9"/>
  <c r="AH23642" i="9"/>
  <c r="AH23634" i="9"/>
  <c r="AH23626" i="9"/>
  <c r="AH23618" i="9"/>
  <c r="AH23610" i="9"/>
  <c r="AH23602" i="9"/>
  <c r="AH23594" i="9"/>
  <c r="AH23586" i="9"/>
  <c r="AH23578" i="9"/>
  <c r="AH23570" i="9"/>
  <c r="AH23562" i="9"/>
  <c r="AH23554" i="9"/>
  <c r="AH23546" i="9"/>
  <c r="AH23538" i="9"/>
  <c r="AH23530" i="9"/>
  <c r="AH23522" i="9"/>
  <c r="AH23514" i="9"/>
  <c r="AH23506" i="9"/>
  <c r="AH23498" i="9"/>
  <c r="AH23490" i="9"/>
  <c r="AH23482" i="9"/>
  <c r="AH23474" i="9"/>
  <c r="AH23466" i="9"/>
  <c r="AH23458" i="9"/>
  <c r="AH23450" i="9"/>
  <c r="AH23442" i="9"/>
  <c r="AH23434" i="9"/>
  <c r="AH23426" i="9"/>
  <c r="AH23418" i="9"/>
  <c r="AH23410" i="9"/>
  <c r="AH23402" i="9"/>
  <c r="AH23394" i="9"/>
  <c r="AH23386" i="9"/>
  <c r="AH23378" i="9"/>
  <c r="AH23370" i="9"/>
  <c r="AH23362" i="9"/>
  <c r="AH23354" i="9"/>
  <c r="AH23346" i="9"/>
  <c r="AH23338" i="9"/>
  <c r="AH23330" i="9"/>
  <c r="AH23322" i="9"/>
  <c r="AH23314" i="9"/>
  <c r="AH23306" i="9"/>
  <c r="AH23298" i="9"/>
  <c r="AH23290" i="9"/>
  <c r="AH23282" i="9"/>
  <c r="AH23274" i="9"/>
  <c r="AH23266" i="9"/>
  <c r="AH23258" i="9"/>
  <c r="AH23250" i="9"/>
  <c r="AH23242" i="9"/>
  <c r="AH23234" i="9"/>
  <c r="AH23226" i="9"/>
  <c r="AH23218" i="9"/>
  <c r="AH23210" i="9"/>
  <c r="AH23202" i="9"/>
  <c r="AH23194" i="9"/>
  <c r="AH23186" i="9"/>
  <c r="AH23178" i="9"/>
  <c r="AH23170" i="9"/>
  <c r="AH23162" i="9"/>
  <c r="AH23154" i="9"/>
  <c r="AH23146" i="9"/>
  <c r="AH23138" i="9"/>
  <c r="AH23130" i="9"/>
  <c r="AH23122" i="9"/>
  <c r="AH23114" i="9"/>
  <c r="AH23106" i="9"/>
  <c r="AH23098" i="9"/>
  <c r="AH23090" i="9"/>
  <c r="AH23082" i="9"/>
  <c r="AH23074" i="9"/>
  <c r="AH23066" i="9"/>
  <c r="AH23058" i="9"/>
  <c r="AH23050" i="9"/>
  <c r="AH23042" i="9"/>
  <c r="AH23034" i="9"/>
  <c r="AH23026" i="9"/>
  <c r="AH23018" i="9"/>
  <c r="AH23010" i="9"/>
  <c r="AH23002" i="9"/>
  <c r="AH22994" i="9"/>
  <c r="AH22986" i="9"/>
  <c r="AH22978" i="9"/>
  <c r="AH22970" i="9"/>
  <c r="AH22962" i="9"/>
  <c r="AH22954" i="9"/>
  <c r="AH22946" i="9"/>
  <c r="AH22938" i="9"/>
  <c r="AH22930" i="9"/>
  <c r="AH22922" i="9"/>
  <c r="AH22914" i="9"/>
  <c r="AH22906" i="9"/>
  <c r="AH22898" i="9"/>
  <c r="AH22890" i="9"/>
  <c r="AH22882" i="9"/>
  <c r="AH22874" i="9"/>
  <c r="AH22866" i="9"/>
  <c r="AH22858" i="9"/>
  <c r="AH22850" i="9"/>
  <c r="AH22842" i="9"/>
  <c r="AH22834" i="9"/>
  <c r="AH22826" i="9"/>
  <c r="AH22818" i="9"/>
  <c r="AH22810" i="9"/>
  <c r="AH22802" i="9"/>
  <c r="AH22794" i="9"/>
  <c r="AH22786" i="9"/>
  <c r="AH22778" i="9"/>
  <c r="AH22770" i="9"/>
  <c r="AH22762" i="9"/>
  <c r="AH22754" i="9"/>
  <c r="AH22746" i="9"/>
  <c r="AH22738" i="9"/>
  <c r="AH22730" i="9"/>
  <c r="AH22722" i="9"/>
  <c r="AH22714" i="9"/>
  <c r="AH22706" i="9"/>
  <c r="AH22698" i="9"/>
  <c r="AH22690" i="9"/>
  <c r="AH22682" i="9"/>
  <c r="AH22674" i="9"/>
  <c r="AH22666" i="9"/>
  <c r="AH22658" i="9"/>
  <c r="AH22650" i="9"/>
  <c r="AH22642" i="9"/>
  <c r="AH22634" i="9"/>
  <c r="AH22626" i="9"/>
  <c r="AH22618" i="9"/>
  <c r="AH22610" i="9"/>
  <c r="AH22602" i="9"/>
  <c r="AH22594" i="9"/>
  <c r="AH22586" i="9"/>
  <c r="AH22578" i="9"/>
  <c r="AH22570" i="9"/>
  <c r="AH22562" i="9"/>
  <c r="AH22554" i="9"/>
  <c r="AH22546" i="9"/>
  <c r="AH22538" i="9"/>
  <c r="AH22530" i="9"/>
  <c r="AH22522" i="9"/>
  <c r="AH22514" i="9"/>
  <c r="AH22506" i="9"/>
  <c r="AH22498" i="9"/>
  <c r="AH22490" i="9"/>
  <c r="AH22482" i="9"/>
  <c r="AH22474" i="9"/>
  <c r="AH22466" i="9"/>
  <c r="AH22458" i="9"/>
  <c r="AH22450" i="9"/>
  <c r="AH22442" i="9"/>
  <c r="AH22434" i="9"/>
  <c r="AH22426" i="9"/>
  <c r="AH22418" i="9"/>
  <c r="AH22410" i="9"/>
  <c r="AH22402" i="9"/>
  <c r="AH22394" i="9"/>
  <c r="AH22386" i="9"/>
  <c r="AH22378" i="9"/>
  <c r="AH22370" i="9"/>
  <c r="AH22362" i="9"/>
  <c r="AH22354" i="9"/>
  <c r="AH22346" i="9"/>
  <c r="AH22338" i="9"/>
  <c r="AH22330" i="9"/>
  <c r="AH22322" i="9"/>
  <c r="AH22314" i="9"/>
  <c r="AH22306" i="9"/>
  <c r="AH22298" i="9"/>
  <c r="AH22290" i="9"/>
  <c r="AH22282" i="9"/>
  <c r="AH22274" i="9"/>
  <c r="AH22266" i="9"/>
  <c r="AH22258" i="9"/>
  <c r="AH22250" i="9"/>
  <c r="AH22242" i="9"/>
  <c r="AH22234" i="9"/>
  <c r="AH22226" i="9"/>
  <c r="AH22218" i="9"/>
  <c r="AH22210" i="9"/>
  <c r="AH22202" i="9"/>
  <c r="AH22194" i="9"/>
  <c r="AH22186" i="9"/>
  <c r="AH22178" i="9"/>
  <c r="AH22170" i="9"/>
  <c r="AH22162" i="9"/>
  <c r="AH22154" i="9"/>
  <c r="AH22146" i="9"/>
  <c r="AH22138" i="9"/>
  <c r="AH22130" i="9"/>
  <c r="AH22122" i="9"/>
  <c r="AH22114" i="9"/>
  <c r="AH22106" i="9"/>
  <c r="AH22098" i="9"/>
  <c r="AH22090" i="9"/>
  <c r="AH22082" i="9"/>
  <c r="AH22074" i="9"/>
  <c r="AH22066" i="9"/>
  <c r="AH22058" i="9"/>
  <c r="AH22050" i="9"/>
  <c r="AH22042" i="9"/>
  <c r="AH22034" i="9"/>
  <c r="AH22026" i="9"/>
  <c r="AH22018" i="9"/>
  <c r="AH22010" i="9"/>
  <c r="AH22002" i="9"/>
  <c r="AH21994" i="9"/>
  <c r="AH21986" i="9"/>
  <c r="AH21978" i="9"/>
  <c r="AH21970" i="9"/>
  <c r="AH21962" i="9"/>
  <c r="AH21954" i="9"/>
  <c r="AH21946" i="9"/>
  <c r="AH21938" i="9"/>
  <c r="AH21930" i="9"/>
  <c r="AH21922" i="9"/>
  <c r="AH21914" i="9"/>
  <c r="AH21906" i="9"/>
  <c r="AH21898" i="9"/>
  <c r="AH21890" i="9"/>
  <c r="AH21882" i="9"/>
  <c r="AH21874" i="9"/>
  <c r="AH21866" i="9"/>
  <c r="AH21858" i="9"/>
  <c r="AH21850" i="9"/>
  <c r="AH21842" i="9"/>
  <c r="AH21834" i="9"/>
  <c r="AH21826" i="9"/>
  <c r="AH21818" i="9"/>
  <c r="AH21810" i="9"/>
  <c r="AH21802" i="9"/>
  <c r="AH21794" i="9"/>
  <c r="AH21786" i="9"/>
  <c r="AH21778" i="9"/>
  <c r="AH21770" i="9"/>
  <c r="AH21762" i="9"/>
  <c r="AH21754" i="9"/>
  <c r="AH21746" i="9"/>
  <c r="AH21738" i="9"/>
  <c r="AH21730" i="9"/>
  <c r="AH21722" i="9"/>
  <c r="AH21714" i="9"/>
  <c r="AH21706" i="9"/>
  <c r="AH21698" i="9"/>
  <c r="AH21690" i="9"/>
  <c r="AH21682" i="9"/>
  <c r="AH21674" i="9"/>
  <c r="AH21666" i="9"/>
  <c r="AH21658" i="9"/>
  <c r="AH21650" i="9"/>
  <c r="AH21642" i="9"/>
  <c r="AH21634" i="9"/>
  <c r="AH21626" i="9"/>
  <c r="AH21618" i="9"/>
  <c r="AH21610" i="9"/>
  <c r="AH21602" i="9"/>
  <c r="AH21594" i="9"/>
  <c r="AH21586" i="9"/>
  <c r="AH21578" i="9"/>
  <c r="AH21570" i="9"/>
  <c r="AH21562" i="9"/>
  <c r="AH21554" i="9"/>
  <c r="AH21546" i="9"/>
  <c r="AH21538" i="9"/>
  <c r="AH21530" i="9"/>
  <c r="AH21522" i="9"/>
  <c r="AH21514" i="9"/>
  <c r="AH21506" i="9"/>
  <c r="AH21498" i="9"/>
  <c r="AH21490" i="9"/>
  <c r="AH21482" i="9"/>
  <c r="AH21474" i="9"/>
  <c r="AH21466" i="9"/>
  <c r="AH21458" i="9"/>
  <c r="AH21450" i="9"/>
  <c r="AH21442" i="9"/>
  <c r="AH21434" i="9"/>
  <c r="AH21426" i="9"/>
  <c r="AH21418" i="9"/>
  <c r="AH21410" i="9"/>
  <c r="AH21402" i="9"/>
  <c r="AH21394" i="9"/>
  <c r="AH21386" i="9"/>
  <c r="AH21378" i="9"/>
  <c r="AH21370" i="9"/>
  <c r="AH21362" i="9"/>
  <c r="AH21354" i="9"/>
  <c r="AH21346" i="9"/>
  <c r="AH21338" i="9"/>
  <c r="AH21330" i="9"/>
  <c r="AH21322" i="9"/>
  <c r="AH21314" i="9"/>
  <c r="AH21306" i="9"/>
  <c r="AH21298" i="9"/>
  <c r="AH21290" i="9"/>
  <c r="AH21282" i="9"/>
  <c r="AH21274" i="9"/>
  <c r="AH21266" i="9"/>
  <c r="AH21258" i="9"/>
  <c r="AH21250" i="9"/>
  <c r="AH21242" i="9"/>
  <c r="AH21234" i="9"/>
  <c r="AH21226" i="9"/>
  <c r="AH21218" i="9"/>
  <c r="AH21210" i="9"/>
  <c r="AH21202" i="9"/>
  <c r="AH21194" i="9"/>
  <c r="AH21186" i="9"/>
  <c r="AH21178" i="9"/>
  <c r="AH21170" i="9"/>
  <c r="AH21162" i="9"/>
  <c r="AH21154" i="9"/>
  <c r="AH21146" i="9"/>
  <c r="AH21138" i="9"/>
  <c r="AH21130" i="9"/>
  <c r="AH21122" i="9"/>
  <c r="AH21114" i="9"/>
  <c r="AH21106" i="9"/>
  <c r="AH21098" i="9"/>
  <c r="AH21090" i="9"/>
  <c r="AH21082" i="9"/>
  <c r="AH21074" i="9"/>
  <c r="AH21066" i="9"/>
  <c r="AH21058" i="9"/>
  <c r="AH21050" i="9"/>
  <c r="AH21042" i="9"/>
  <c r="AH21034" i="9"/>
  <c r="AH21026" i="9"/>
  <c r="AH21018" i="9"/>
  <c r="AH21010" i="9"/>
  <c r="AH21002" i="9"/>
  <c r="AH20994" i="9"/>
  <c r="AH20986" i="9"/>
  <c r="AH20978" i="9"/>
  <c r="AH20970" i="9"/>
  <c r="AH20962" i="9"/>
  <c r="AH20954" i="9"/>
  <c r="AH20946" i="9"/>
  <c r="AH20938" i="9"/>
  <c r="AH20930" i="9"/>
  <c r="AH20922" i="9"/>
  <c r="AH20914" i="9"/>
  <c r="AH20906" i="9"/>
  <c r="AH20898" i="9"/>
  <c r="AH20890" i="9"/>
  <c r="AH20882" i="9"/>
  <c r="AH20874" i="9"/>
  <c r="AH20866" i="9"/>
  <c r="AH20858" i="9"/>
  <c r="AH20850" i="9"/>
  <c r="AH20842" i="9"/>
  <c r="AH20834" i="9"/>
  <c r="AH20826" i="9"/>
  <c r="AH20818" i="9"/>
  <c r="AH20810" i="9"/>
  <c r="AH20802" i="9"/>
  <c r="AH20794" i="9"/>
  <c r="AH20786" i="9"/>
  <c r="AH20778" i="9"/>
  <c r="AH20770" i="9"/>
  <c r="AH20762" i="9"/>
  <c r="AH20754" i="9"/>
  <c r="AH20746" i="9"/>
  <c r="AH20738" i="9"/>
  <c r="AH20730" i="9"/>
  <c r="AH20722" i="9"/>
  <c r="AH20714" i="9"/>
  <c r="AH20706" i="9"/>
  <c r="AH20698" i="9"/>
  <c r="AH20690" i="9"/>
  <c r="AH20682" i="9"/>
  <c r="AH20674" i="9"/>
  <c r="AH20666" i="9"/>
  <c r="AH20658" i="9"/>
  <c r="AH20650" i="9"/>
  <c r="AH20642" i="9"/>
  <c r="AH20634" i="9"/>
  <c r="AH20626" i="9"/>
  <c r="AH20618" i="9"/>
  <c r="AH20610" i="9"/>
  <c r="AH20602" i="9"/>
  <c r="AH20594" i="9"/>
  <c r="AH20586" i="9"/>
  <c r="AH20578" i="9"/>
  <c r="AH20570" i="9"/>
  <c r="AH20562" i="9"/>
  <c r="AH20554" i="9"/>
  <c r="AH20546" i="9"/>
  <c r="AH20538" i="9"/>
  <c r="AH20530" i="9"/>
  <c r="AH20522" i="9"/>
  <c r="AH20514" i="9"/>
  <c r="AH20506" i="9"/>
  <c r="AH20498" i="9"/>
  <c r="AH20490" i="9"/>
  <c r="AH20482" i="9"/>
  <c r="AH20474" i="9"/>
  <c r="AH20466" i="9"/>
  <c r="AH20458" i="9"/>
  <c r="AH20450" i="9"/>
  <c r="AH20442" i="9"/>
  <c r="AH20434" i="9"/>
  <c r="AH20426" i="9"/>
  <c r="AH20418" i="9"/>
  <c r="AH20410" i="9"/>
  <c r="AH20402" i="9"/>
  <c r="AH20394" i="9"/>
  <c r="AH20386" i="9"/>
  <c r="AH20378" i="9"/>
  <c r="AH20370" i="9"/>
  <c r="AH20362" i="9"/>
  <c r="AH20354" i="9"/>
  <c r="AH20346" i="9"/>
  <c r="AH20338" i="9"/>
  <c r="AH20330" i="9"/>
  <c r="AH20322" i="9"/>
  <c r="AH20314" i="9"/>
  <c r="AH20306" i="9"/>
  <c r="AH20298" i="9"/>
  <c r="AH20290" i="9"/>
  <c r="AH20282" i="9"/>
  <c r="AH20274" i="9"/>
  <c r="AH20266" i="9"/>
  <c r="AH20258" i="9"/>
  <c r="AH20250" i="9"/>
  <c r="AH20242" i="9"/>
  <c r="AH20234" i="9"/>
  <c r="AH20226" i="9"/>
  <c r="AH20218" i="9"/>
  <c r="AH20210" i="9"/>
  <c r="AH20202" i="9"/>
  <c r="AH20194" i="9"/>
  <c r="AH20186" i="9"/>
  <c r="AH20178" i="9"/>
  <c r="AH20170" i="9"/>
  <c r="AH20162" i="9"/>
  <c r="AH20154" i="9"/>
  <c r="AH20146" i="9"/>
  <c r="AH20138" i="9"/>
  <c r="AH20130" i="9"/>
  <c r="AH20122" i="9"/>
  <c r="AH20114" i="9"/>
  <c r="AH20106" i="9"/>
  <c r="AH20098" i="9"/>
  <c r="AH20090" i="9"/>
  <c r="AH20082" i="9"/>
  <c r="AH20074" i="9"/>
  <c r="AH20066" i="9"/>
  <c r="AH20058" i="9"/>
  <c r="AH20050" i="9"/>
  <c r="AH20042" i="9"/>
  <c r="AH20034" i="9"/>
  <c r="AH20026" i="9"/>
  <c r="AH20018" i="9"/>
  <c r="AH20010" i="9"/>
  <c r="AH20002" i="9"/>
  <c r="AH19994" i="9"/>
  <c r="AH19986" i="9"/>
  <c r="AH19978" i="9"/>
  <c r="AH19970" i="9"/>
  <c r="AH19962" i="9"/>
  <c r="AH19954" i="9"/>
  <c r="AH19946" i="9"/>
  <c r="AH19938" i="9"/>
  <c r="AH19930" i="9"/>
  <c r="AH19922" i="9"/>
  <c r="AH19914" i="9"/>
  <c r="AH19906" i="9"/>
  <c r="AH19898" i="9"/>
  <c r="AH19890" i="9"/>
  <c r="AH19882" i="9"/>
  <c r="AH19874" i="9"/>
  <c r="AH19866" i="9"/>
  <c r="AH19858" i="9"/>
  <c r="AH19850" i="9"/>
  <c r="AH19842" i="9"/>
  <c r="AH19834" i="9"/>
  <c r="AH19826" i="9"/>
  <c r="AH19818" i="9"/>
  <c r="AH19810" i="9"/>
  <c r="AH19802" i="9"/>
  <c r="AH19794" i="9"/>
  <c r="AH19786" i="9"/>
  <c r="AH19778" i="9"/>
  <c r="AH19770" i="9"/>
  <c r="AH19762" i="9"/>
  <c r="AH19754" i="9"/>
  <c r="AH19746" i="9"/>
  <c r="AH19738" i="9"/>
  <c r="AH19730" i="9"/>
  <c r="AH19722" i="9"/>
  <c r="AH19714" i="9"/>
  <c r="AH19706" i="9"/>
  <c r="AH19698" i="9"/>
  <c r="AH19690" i="9"/>
  <c r="AH19682" i="9"/>
  <c r="AH19674" i="9"/>
  <c r="AH19666" i="9"/>
  <c r="AH19658" i="9"/>
  <c r="AH19650" i="9"/>
  <c r="AH19642" i="9"/>
  <c r="AH19634" i="9"/>
  <c r="AH19626" i="9"/>
  <c r="AH19618" i="9"/>
  <c r="AH19610" i="9"/>
  <c r="AH19602" i="9"/>
  <c r="AH19594" i="9"/>
  <c r="AH19586" i="9"/>
  <c r="AH19578" i="9"/>
  <c r="AH19570" i="9"/>
  <c r="AH19562" i="9"/>
  <c r="AH19554" i="9"/>
  <c r="AH19546" i="9"/>
  <c r="AH19538" i="9"/>
  <c r="AH19530" i="9"/>
  <c r="AH19522" i="9"/>
  <c r="AH19514" i="9"/>
  <c r="AH19506" i="9"/>
  <c r="AH19498" i="9"/>
  <c r="AH19490" i="9"/>
  <c r="AH19482" i="9"/>
  <c r="AH19474" i="9"/>
  <c r="AH19466" i="9"/>
  <c r="AH19458" i="9"/>
  <c r="AH19450" i="9"/>
  <c r="AH19442" i="9"/>
  <c r="AH19434" i="9"/>
  <c r="AH19426" i="9"/>
  <c r="AH19418" i="9"/>
  <c r="AH19410" i="9"/>
  <c r="AH19402" i="9"/>
  <c r="AH19394" i="9"/>
  <c r="AH19386" i="9"/>
  <c r="AH19378" i="9"/>
  <c r="AH19370" i="9"/>
  <c r="AH19362" i="9"/>
  <c r="AH19354" i="9"/>
  <c r="AH19346" i="9"/>
  <c r="AH19338" i="9"/>
  <c r="AH19330" i="9"/>
  <c r="AH19322" i="9"/>
  <c r="AH19314" i="9"/>
  <c r="AH19306" i="9"/>
  <c r="AH19298" i="9"/>
  <c r="AH19290" i="9"/>
  <c r="AH19282" i="9"/>
  <c r="AH19274" i="9"/>
  <c r="AH19266" i="9"/>
  <c r="AH19258" i="9"/>
  <c r="AH19250" i="9"/>
  <c r="AH19242" i="9"/>
  <c r="AH19234" i="9"/>
  <c r="AH19226" i="9"/>
  <c r="AH19218" i="9"/>
  <c r="AH19210" i="9"/>
  <c r="AH19202" i="9"/>
  <c r="AH19194" i="9"/>
  <c r="AH19186" i="9"/>
  <c r="AH19178" i="9"/>
  <c r="AH19170" i="9"/>
  <c r="AH19162" i="9"/>
  <c r="AH19154" i="9"/>
  <c r="AH19146" i="9"/>
  <c r="AH19138" i="9"/>
  <c r="AH19130" i="9"/>
  <c r="AH19122" i="9"/>
  <c r="AH19114" i="9"/>
  <c r="AH19106" i="9"/>
  <c r="AH19098" i="9"/>
  <c r="AH19090" i="9"/>
  <c r="AH19082" i="9"/>
  <c r="AH19074" i="9"/>
  <c r="AH19066" i="9"/>
  <c r="AH19058" i="9"/>
  <c r="AH19050" i="9"/>
  <c r="AH19042" i="9"/>
  <c r="AH19034" i="9"/>
  <c r="AH19026" i="9"/>
  <c r="AH19018" i="9"/>
  <c r="AH19010" i="9"/>
  <c r="AH19002" i="9"/>
  <c r="AH18994" i="9"/>
  <c r="AH18986" i="9"/>
  <c r="AH18978" i="9"/>
  <c r="AH18970" i="9"/>
  <c r="AH18962" i="9"/>
  <c r="AH18954" i="9"/>
  <c r="AH18946" i="9"/>
  <c r="AH18938" i="9"/>
  <c r="AH18930" i="9"/>
  <c r="AH18922" i="9"/>
  <c r="AH18914" i="9"/>
  <c r="AH18906" i="9"/>
  <c r="AH18898" i="9"/>
  <c r="AH18890" i="9"/>
  <c r="AH18882" i="9"/>
  <c r="AH18874" i="9"/>
  <c r="AH18866" i="9"/>
  <c r="AH18858" i="9"/>
  <c r="AH18850" i="9"/>
  <c r="AH18842" i="9"/>
  <c r="AH18834" i="9"/>
  <c r="AH18826" i="9"/>
  <c r="AH18818" i="9"/>
  <c r="AH18810" i="9"/>
  <c r="AH18802" i="9"/>
  <c r="AH18794" i="9"/>
  <c r="AH18786" i="9"/>
  <c r="AH18778" i="9"/>
  <c r="AH18770" i="9"/>
  <c r="AH18762" i="9"/>
  <c r="AH18754" i="9"/>
  <c r="AH18746" i="9"/>
  <c r="AH18738" i="9"/>
  <c r="AH18730" i="9"/>
  <c r="AH18722" i="9"/>
  <c r="AH18714" i="9"/>
  <c r="AH18706" i="9"/>
  <c r="AH18698" i="9"/>
  <c r="AH18690" i="9"/>
  <c r="AH18682" i="9"/>
  <c r="AH18674" i="9"/>
  <c r="AH18666" i="9"/>
  <c r="AH18658" i="9"/>
  <c r="AH18650" i="9"/>
  <c r="AH18642" i="9"/>
  <c r="AH18634" i="9"/>
  <c r="AH18626" i="9"/>
  <c r="AH18618" i="9"/>
  <c r="AH18610" i="9"/>
  <c r="AH18602" i="9"/>
  <c r="AH18594" i="9"/>
  <c r="AH18586" i="9"/>
  <c r="AH18578" i="9"/>
  <c r="AH18570" i="9"/>
  <c r="AH18562" i="9"/>
  <c r="AH18554" i="9"/>
  <c r="AH18546" i="9"/>
  <c r="AH18538" i="9"/>
  <c r="AH18530" i="9"/>
  <c r="AH18522" i="9"/>
  <c r="AH18514" i="9"/>
  <c r="AH18506" i="9"/>
  <c r="AH18498" i="9"/>
  <c r="AH18490" i="9"/>
  <c r="AH18482" i="9"/>
  <c r="AH18474" i="9"/>
  <c r="AH18466" i="9"/>
  <c r="AH18458" i="9"/>
  <c r="AH18450" i="9"/>
  <c r="AH18442" i="9"/>
  <c r="AH18434" i="9"/>
  <c r="AH18426" i="9"/>
  <c r="AH18418" i="9"/>
  <c r="AH18410" i="9"/>
  <c r="AH18402" i="9"/>
  <c r="AH18394" i="9"/>
  <c r="AH18386" i="9"/>
  <c r="AH18378" i="9"/>
  <c r="AH18370" i="9"/>
  <c r="AH18362" i="9"/>
  <c r="AH18354" i="9"/>
  <c r="AH18346" i="9"/>
  <c r="AH18338" i="9"/>
  <c r="AH18330" i="9"/>
  <c r="AH18322" i="9"/>
  <c r="AH18314" i="9"/>
  <c r="AH18306" i="9"/>
  <c r="AH18298" i="9"/>
  <c r="AH18290" i="9"/>
  <c r="AH18282" i="9"/>
  <c r="AH18274" i="9"/>
  <c r="AH18266" i="9"/>
  <c r="AH18258" i="9"/>
  <c r="AH18250" i="9"/>
  <c r="AH18242" i="9"/>
  <c r="AH18234" i="9"/>
  <c r="AH18226" i="9"/>
  <c r="AH18218" i="9"/>
  <c r="AH18210" i="9"/>
  <c r="AH18202" i="9"/>
  <c r="AH18194" i="9"/>
  <c r="AH18186" i="9"/>
  <c r="AH18178" i="9"/>
  <c r="AH18170" i="9"/>
  <c r="AH18162" i="9"/>
  <c r="AH18154" i="9"/>
  <c r="AH18146" i="9"/>
  <c r="AH18138" i="9"/>
  <c r="AH18130" i="9"/>
  <c r="AH18122" i="9"/>
  <c r="AH18114" i="9"/>
  <c r="AH18106" i="9"/>
  <c r="AH18098" i="9"/>
  <c r="AH18090" i="9"/>
  <c r="AH18082" i="9"/>
  <c r="AH18074" i="9"/>
  <c r="AH18066" i="9"/>
  <c r="AH18058" i="9"/>
  <c r="AH18050" i="9"/>
  <c r="AH18042" i="9"/>
  <c r="AH18034" i="9"/>
  <c r="AH18026" i="9"/>
  <c r="AH18018" i="9"/>
  <c r="AH18010" i="9"/>
  <c r="AH18002" i="9"/>
  <c r="AH17994" i="9"/>
  <c r="AH17986" i="9"/>
  <c r="AH17978" i="9"/>
  <c r="AH17970" i="9"/>
  <c r="AH17962" i="9"/>
  <c r="AH17954" i="9"/>
  <c r="AH17946" i="9"/>
  <c r="AH17938" i="9"/>
  <c r="AH17930" i="9"/>
  <c r="AH17922" i="9"/>
  <c r="AH17914" i="9"/>
  <c r="AH17906" i="9"/>
  <c r="AH17898" i="9"/>
  <c r="AH17890" i="9"/>
  <c r="AH17882" i="9"/>
  <c r="AH17874" i="9"/>
  <c r="AH17866" i="9"/>
  <c r="AH17858" i="9"/>
  <c r="AH17850" i="9"/>
  <c r="AH17842" i="9"/>
  <c r="AH17834" i="9"/>
  <c r="AH17826" i="9"/>
  <c r="AH17818" i="9"/>
  <c r="AH17810" i="9"/>
  <c r="AH17802" i="9"/>
  <c r="AH17794" i="9"/>
  <c r="AH17786" i="9"/>
  <c r="AH17778" i="9"/>
  <c r="AH17770" i="9"/>
  <c r="AH17762" i="9"/>
  <c r="AH17754" i="9"/>
  <c r="AH17746" i="9"/>
  <c r="AH17738" i="9"/>
  <c r="AH17730" i="9"/>
  <c r="AH17722" i="9"/>
  <c r="AH17714" i="9"/>
  <c r="AH17706" i="9"/>
  <c r="AH17698" i="9"/>
  <c r="AH17690" i="9"/>
  <c r="AH17682" i="9"/>
  <c r="AH17674" i="9"/>
  <c r="AH17666" i="9"/>
  <c r="AH17658" i="9"/>
  <c r="AH17650" i="9"/>
  <c r="AH17642" i="9"/>
  <c r="AH17634" i="9"/>
  <c r="AH17626" i="9"/>
  <c r="AH17618" i="9"/>
  <c r="AH17610" i="9"/>
  <c r="AH17602" i="9"/>
  <c r="AH17594" i="9"/>
  <c r="AH17586" i="9"/>
  <c r="AH17578" i="9"/>
  <c r="AH17570" i="9"/>
  <c r="AH17562" i="9"/>
  <c r="AH17554" i="9"/>
  <c r="AH17546" i="9"/>
  <c r="AH17538" i="9"/>
  <c r="AH17530" i="9"/>
  <c r="AH17522" i="9"/>
  <c r="AH17514" i="9"/>
  <c r="AH17506" i="9"/>
  <c r="AH17498" i="9"/>
  <c r="AH17490" i="9"/>
  <c r="AH17482" i="9"/>
  <c r="AH17474" i="9"/>
  <c r="AH17466" i="9"/>
  <c r="AH17458" i="9"/>
  <c r="AH17450" i="9"/>
  <c r="AH17442" i="9"/>
  <c r="AH17434" i="9"/>
  <c r="AH17426" i="9"/>
  <c r="AH17418" i="9"/>
  <c r="AH17410" i="9"/>
  <c r="AH17402" i="9"/>
  <c r="AH17394" i="9"/>
  <c r="AH17386" i="9"/>
  <c r="AH17378" i="9"/>
  <c r="AH17370" i="9"/>
  <c r="AH17362" i="9"/>
  <c r="AH17354" i="9"/>
  <c r="AH17346" i="9"/>
  <c r="AH17338" i="9"/>
  <c r="AH17330" i="9"/>
  <c r="AH17322" i="9"/>
  <c r="AH17314" i="9"/>
  <c r="AH17306" i="9"/>
  <c r="AH17298" i="9"/>
  <c r="AH17290" i="9"/>
  <c r="AH17282" i="9"/>
  <c r="AH17274" i="9"/>
  <c r="AH17266" i="9"/>
  <c r="AH17258" i="9"/>
  <c r="AH17250" i="9"/>
  <c r="AH17242" i="9"/>
  <c r="AH17234" i="9"/>
  <c r="AH17226" i="9"/>
  <c r="AH17218" i="9"/>
  <c r="AH17210" i="9"/>
  <c r="AH17202" i="9"/>
  <c r="AH17194" i="9"/>
  <c r="AH17186" i="9"/>
  <c r="AH17178" i="9"/>
  <c r="AH17170" i="9"/>
  <c r="AH17162" i="9"/>
  <c r="AH17154" i="9"/>
  <c r="AH17146" i="9"/>
  <c r="AH17138" i="9"/>
  <c r="AH17130" i="9"/>
  <c r="AH17122" i="9"/>
  <c r="AH17114" i="9"/>
  <c r="AH17106" i="9"/>
  <c r="AH17098" i="9"/>
  <c r="AH17090" i="9"/>
  <c r="AH17082" i="9"/>
  <c r="AH17074" i="9"/>
  <c r="AH17066" i="9"/>
  <c r="AH17058" i="9"/>
  <c r="AH17050" i="9"/>
  <c r="AH17042" i="9"/>
  <c r="AH17034" i="9"/>
  <c r="AH17026" i="9"/>
  <c r="AH17018" i="9"/>
  <c r="AH17010" i="9"/>
  <c r="AH17002" i="9"/>
  <c r="AH16994" i="9"/>
  <c r="AH16986" i="9"/>
  <c r="AH16978" i="9"/>
  <c r="AH16970" i="9"/>
  <c r="AH16962" i="9"/>
  <c r="AH16954" i="9"/>
  <c r="AH16946" i="9"/>
  <c r="AH16938" i="9"/>
  <c r="AH16930" i="9"/>
  <c r="AH16922" i="9"/>
  <c r="AH16914" i="9"/>
  <c r="AH16906" i="9"/>
  <c r="AH16898" i="9"/>
  <c r="AH16890" i="9"/>
  <c r="AH16882" i="9"/>
  <c r="AH16874" i="9"/>
  <c r="AH16866" i="9"/>
  <c r="AH16858" i="9"/>
  <c r="AH16850" i="9"/>
  <c r="AH16842" i="9"/>
  <c r="AH16834" i="9"/>
  <c r="AH16826" i="9"/>
  <c r="AH16818" i="9"/>
  <c r="AH16810" i="9"/>
  <c r="AH16802" i="9"/>
  <c r="AH16794" i="9"/>
  <c r="AH16786" i="9"/>
  <c r="AH16778" i="9"/>
  <c r="AH16770" i="9"/>
  <c r="AH16762" i="9"/>
  <c r="AH16754" i="9"/>
  <c r="AH16746" i="9"/>
  <c r="AH16738" i="9"/>
  <c r="AH16730" i="9"/>
  <c r="AH16722" i="9"/>
  <c r="AH16714" i="9"/>
  <c r="AH16706" i="9"/>
  <c r="AH16698" i="9"/>
  <c r="AH16690" i="9"/>
  <c r="AH16682" i="9"/>
  <c r="AH16674" i="9"/>
  <c r="AH16666" i="9"/>
  <c r="AH16658" i="9"/>
  <c r="AH16650" i="9"/>
  <c r="AH16642" i="9"/>
  <c r="AH16634" i="9"/>
  <c r="AH16626" i="9"/>
  <c r="AH16618" i="9"/>
  <c r="AH16610" i="9"/>
  <c r="AH16602" i="9"/>
  <c r="AH16594" i="9"/>
  <c r="AH16586" i="9"/>
  <c r="AH16578" i="9"/>
  <c r="AH16570" i="9"/>
  <c r="AH16562" i="9"/>
  <c r="AH16554" i="9"/>
  <c r="AH16546" i="9"/>
  <c r="AH16538" i="9"/>
  <c r="AH16530" i="9"/>
  <c r="AH16522" i="9"/>
  <c r="AH16514" i="9"/>
  <c r="AH16506" i="9"/>
  <c r="AH16498" i="9"/>
  <c r="AH16490" i="9"/>
  <c r="AH16482" i="9"/>
  <c r="AH16474" i="9"/>
  <c r="AH16466" i="9"/>
  <c r="AH16458" i="9"/>
  <c r="AH16450" i="9"/>
  <c r="AH16442" i="9"/>
  <c r="AH16434" i="9"/>
  <c r="AH16426" i="9"/>
  <c r="AH16418" i="9"/>
  <c r="AH16410" i="9"/>
  <c r="AH16402" i="9"/>
  <c r="AH16394" i="9"/>
  <c r="AH16386" i="9"/>
  <c r="AH16378" i="9"/>
  <c r="AH16370" i="9"/>
  <c r="AH16362" i="9"/>
  <c r="AH16354" i="9"/>
  <c r="AH16346" i="9"/>
  <c r="AH16338" i="9"/>
  <c r="AH16330" i="9"/>
  <c r="AH16322" i="9"/>
  <c r="AH16314" i="9"/>
  <c r="AH16306" i="9"/>
  <c r="AH16298" i="9"/>
  <c r="AH16290" i="9"/>
  <c r="AH16282" i="9"/>
  <c r="AH16274" i="9"/>
  <c r="AH16266" i="9"/>
  <c r="AH16258" i="9"/>
  <c r="AH16250" i="9"/>
  <c r="AH16242" i="9"/>
  <c r="AH16234" i="9"/>
  <c r="AH16226" i="9"/>
  <c r="AH16218" i="9"/>
  <c r="AH16210" i="9"/>
  <c r="AH16202" i="9"/>
  <c r="AH16194" i="9"/>
  <c r="AH16186" i="9"/>
  <c r="AH16178" i="9"/>
  <c r="AH16170" i="9"/>
  <c r="AH16162" i="9"/>
  <c r="AH16154" i="9"/>
  <c r="AH16146" i="9"/>
  <c r="AH16138" i="9"/>
  <c r="AH16130" i="9"/>
  <c r="AH16122" i="9"/>
  <c r="AH16114" i="9"/>
  <c r="AH16106" i="9"/>
  <c r="AH16098" i="9"/>
  <c r="AH16090" i="9"/>
  <c r="AH16082" i="9"/>
  <c r="AH16074" i="9"/>
  <c r="AH16066" i="9"/>
  <c r="AH16058" i="9"/>
  <c r="AH16050" i="9"/>
  <c r="AH16042" i="9"/>
  <c r="AH16034" i="9"/>
  <c r="AH16026" i="9"/>
  <c r="AH16018" i="9"/>
  <c r="AH16010" i="9"/>
  <c r="AH16002" i="9"/>
  <c r="AH15994" i="9"/>
  <c r="AH15986" i="9"/>
  <c r="AH15978" i="9"/>
  <c r="AH15970" i="9"/>
  <c r="AH15962" i="9"/>
  <c r="AH15954" i="9"/>
  <c r="AH15946" i="9"/>
  <c r="AH15938" i="9"/>
  <c r="AH15930" i="9"/>
  <c r="AH15922" i="9"/>
  <c r="AH15914" i="9"/>
  <c r="AH15906" i="9"/>
  <c r="AH15898" i="9"/>
  <c r="AH15890" i="9"/>
  <c r="AH15882" i="9"/>
  <c r="AH15874" i="9"/>
  <c r="AH15866" i="9"/>
  <c r="AH15858" i="9"/>
  <c r="AH15850" i="9"/>
  <c r="AH15842" i="9"/>
  <c r="AH15834" i="9"/>
  <c r="AH15826" i="9"/>
  <c r="AH15818" i="9"/>
  <c r="AH15810" i="9"/>
  <c r="AH15802" i="9"/>
  <c r="AH15794" i="9"/>
  <c r="AH15786" i="9"/>
  <c r="AH15778" i="9"/>
  <c r="AH15770" i="9"/>
  <c r="AH15762" i="9"/>
  <c r="AH15754" i="9"/>
  <c r="AH15746" i="9"/>
  <c r="AH15738" i="9"/>
  <c r="AH15730" i="9"/>
  <c r="AH15722" i="9"/>
  <c r="AH15714" i="9"/>
  <c r="AH15706" i="9"/>
  <c r="AH15698" i="9"/>
  <c r="AH15690" i="9"/>
  <c r="AH15682" i="9"/>
  <c r="AH15674" i="9"/>
  <c r="AH15666" i="9"/>
  <c r="AH15658" i="9"/>
  <c r="AH15650" i="9"/>
  <c r="AH15642" i="9"/>
  <c r="AH15634" i="9"/>
  <c r="AH15626" i="9"/>
  <c r="AH15618" i="9"/>
  <c r="AH15610" i="9"/>
  <c r="AH15602" i="9"/>
  <c r="AH15594" i="9"/>
  <c r="AH15586" i="9"/>
  <c r="AH15578" i="9"/>
  <c r="AH15570" i="9"/>
  <c r="AH15562" i="9"/>
  <c r="AH15554" i="9"/>
  <c r="AH15546" i="9"/>
  <c r="AH15538" i="9"/>
  <c r="AH15530" i="9"/>
  <c r="AH15522" i="9"/>
  <c r="AH15514" i="9"/>
  <c r="AH15506" i="9"/>
  <c r="AH15498" i="9"/>
  <c r="AH15490" i="9"/>
  <c r="AH15482" i="9"/>
  <c r="AH15474" i="9"/>
  <c r="AH15466" i="9"/>
  <c r="AH15458" i="9"/>
  <c r="AH15450" i="9"/>
  <c r="AH15442" i="9"/>
  <c r="AH15434" i="9"/>
  <c r="AH15426" i="9"/>
  <c r="AH15418" i="9"/>
  <c r="AH15410" i="9"/>
  <c r="AH15402" i="9"/>
  <c r="AH15394" i="9"/>
  <c r="AH15386" i="9"/>
  <c r="AH15378" i="9"/>
  <c r="AH15370" i="9"/>
  <c r="AH15362" i="9"/>
  <c r="AH15354" i="9"/>
  <c r="AH15346" i="9"/>
  <c r="AH15338" i="9"/>
  <c r="AH15330" i="9"/>
  <c r="AH15322" i="9"/>
  <c r="AH15314" i="9"/>
  <c r="AH15306" i="9"/>
  <c r="AH15298" i="9"/>
  <c r="AH15290" i="9"/>
  <c r="AH15282" i="9"/>
  <c r="AH15274" i="9"/>
  <c r="AH15266" i="9"/>
  <c r="AH15258" i="9"/>
  <c r="AH15250" i="9"/>
  <c r="AH15242" i="9"/>
  <c r="AH15234" i="9"/>
  <c r="AH15226" i="9"/>
  <c r="AH15218" i="9"/>
  <c r="AH15210" i="9"/>
  <c r="AH15202" i="9"/>
  <c r="AH15194" i="9"/>
  <c r="AH15186" i="9"/>
  <c r="AH15178" i="9"/>
  <c r="AH15170" i="9"/>
  <c r="AH15162" i="9"/>
  <c r="AH15154" i="9"/>
  <c r="AH15146" i="9"/>
  <c r="AH15138" i="9"/>
  <c r="AH15130" i="9"/>
  <c r="AH15122" i="9"/>
  <c r="AH15114" i="9"/>
  <c r="AH15106" i="9"/>
  <c r="AH15098" i="9"/>
  <c r="AH15090" i="9"/>
  <c r="AH15082" i="9"/>
  <c r="AH15074" i="9"/>
  <c r="AH15066" i="9"/>
  <c r="AH15058" i="9"/>
  <c r="AH15050" i="9"/>
  <c r="AH15042" i="9"/>
  <c r="AH15034" i="9"/>
  <c r="AH15026" i="9"/>
  <c r="AH15018" i="9"/>
  <c r="AH15010" i="9"/>
  <c r="AH15002" i="9"/>
  <c r="AH14994" i="9"/>
  <c r="AH14986" i="9"/>
  <c r="AH14978" i="9"/>
  <c r="AH14970" i="9"/>
  <c r="AH14962" i="9"/>
  <c r="AH14954" i="9"/>
  <c r="AH14946" i="9"/>
  <c r="AH14938" i="9"/>
  <c r="AH14930" i="9"/>
  <c r="AH14922" i="9"/>
  <c r="AH14914" i="9"/>
  <c r="AH14906" i="9"/>
  <c r="AH14898" i="9"/>
  <c r="AH14890" i="9"/>
  <c r="AH14882" i="9"/>
  <c r="AH14874" i="9"/>
  <c r="AH14866" i="9"/>
  <c r="AH14858" i="9"/>
  <c r="AH14850" i="9"/>
  <c r="AH14842" i="9"/>
  <c r="AH14834" i="9"/>
  <c r="AH14826" i="9"/>
  <c r="AH14818" i="9"/>
  <c r="AH14810" i="9"/>
  <c r="AH14802" i="9"/>
  <c r="AH14794" i="9"/>
  <c r="AH14786" i="9"/>
  <c r="AH14778" i="9"/>
  <c r="AH14770" i="9"/>
  <c r="AH14762" i="9"/>
  <c r="AH14754" i="9"/>
  <c r="AH14746" i="9"/>
  <c r="AH14738" i="9"/>
  <c r="AH14730" i="9"/>
  <c r="AH14722" i="9"/>
  <c r="AH14714" i="9"/>
  <c r="AH14706" i="9"/>
  <c r="AH14698" i="9"/>
  <c r="AH14690" i="9"/>
  <c r="AH14682" i="9"/>
  <c r="AH14674" i="9"/>
  <c r="AH14666" i="9"/>
  <c r="AH14658" i="9"/>
  <c r="AH14650" i="9"/>
  <c r="AH14642" i="9"/>
  <c r="AH14634" i="9"/>
  <c r="AH14626" i="9"/>
  <c r="AH14618" i="9"/>
  <c r="AH14610" i="9"/>
  <c r="AH14602" i="9"/>
  <c r="AH14594" i="9"/>
  <c r="AH14586" i="9"/>
  <c r="AH14578" i="9"/>
  <c r="AH14570" i="9"/>
  <c r="AH14562" i="9"/>
  <c r="AH14554" i="9"/>
  <c r="AH14546" i="9"/>
  <c r="AH14538" i="9"/>
  <c r="AH14530" i="9"/>
  <c r="AH14522" i="9"/>
  <c r="AH14514" i="9"/>
  <c r="AH14506" i="9"/>
  <c r="AH14498" i="9"/>
  <c r="AH14490" i="9"/>
  <c r="AH14482" i="9"/>
  <c r="AH14474" i="9"/>
  <c r="AH14466" i="9"/>
  <c r="AH14458" i="9"/>
  <c r="AH14450" i="9"/>
  <c r="AH14442" i="9"/>
  <c r="AH14434" i="9"/>
  <c r="AH14426" i="9"/>
  <c r="AH14418" i="9"/>
  <c r="AH14410" i="9"/>
  <c r="AH14402" i="9"/>
  <c r="AH14394" i="9"/>
  <c r="AH14386" i="9"/>
  <c r="AH14378" i="9"/>
  <c r="AH14370" i="9"/>
  <c r="AH14362" i="9"/>
  <c r="AH14354" i="9"/>
  <c r="AH14346" i="9"/>
  <c r="AH14338" i="9"/>
  <c r="AH14330" i="9"/>
  <c r="AH14322" i="9"/>
  <c r="AH14314" i="9"/>
  <c r="AH14306" i="9"/>
  <c r="AH14298" i="9"/>
  <c r="AH14290" i="9"/>
  <c r="AH14282" i="9"/>
  <c r="AH14274" i="9"/>
  <c r="AH14266" i="9"/>
  <c r="AH14258" i="9"/>
  <c r="AH14250" i="9"/>
  <c r="AH14242" i="9"/>
  <c r="AH14234" i="9"/>
  <c r="AH14226" i="9"/>
  <c r="AH14218" i="9"/>
  <c r="AH14210" i="9"/>
  <c r="AH14202" i="9"/>
  <c r="AH14194" i="9"/>
  <c r="AH14186" i="9"/>
  <c r="AH14178" i="9"/>
  <c r="AH14170" i="9"/>
  <c r="AH14162" i="9"/>
  <c r="AH14154" i="9"/>
  <c r="AH14146" i="9"/>
  <c r="AH14138" i="9"/>
  <c r="AH14130" i="9"/>
  <c r="AH14122" i="9"/>
  <c r="AH14114" i="9"/>
  <c r="AH14106" i="9"/>
  <c r="AH14098" i="9"/>
  <c r="AH14090" i="9"/>
  <c r="AH14082" i="9"/>
  <c r="AH14074" i="9"/>
  <c r="AH14066" i="9"/>
  <c r="AH14058" i="9"/>
  <c r="AH14050" i="9"/>
  <c r="AH14042" i="9"/>
  <c r="AH14034" i="9"/>
  <c r="AH14026" i="9"/>
  <c r="AH14018" i="9"/>
  <c r="AH14010" i="9"/>
  <c r="AH14002" i="9"/>
  <c r="AH13994" i="9"/>
  <c r="AH13986" i="9"/>
  <c r="AH13978" i="9"/>
  <c r="AH13970" i="9"/>
  <c r="AH13962" i="9"/>
  <c r="AH13954" i="9"/>
  <c r="AH13946" i="9"/>
  <c r="AH13938" i="9"/>
  <c r="AH13930" i="9"/>
  <c r="AH13922" i="9"/>
  <c r="AH13914" i="9"/>
  <c r="AH13906" i="9"/>
  <c r="AH13898" i="9"/>
  <c r="AH13890" i="9"/>
  <c r="AH13882" i="9"/>
  <c r="AH13874" i="9"/>
  <c r="AH13866" i="9"/>
  <c r="AH13858" i="9"/>
  <c r="AH13850" i="9"/>
  <c r="AH13842" i="9"/>
  <c r="AH13834" i="9"/>
  <c r="AH13826" i="9"/>
  <c r="AH13818" i="9"/>
  <c r="AH13810" i="9"/>
  <c r="AH13802" i="9"/>
  <c r="AH13794" i="9"/>
  <c r="AH13786" i="9"/>
  <c r="AH13778" i="9"/>
  <c r="AH13770" i="9"/>
  <c r="AH13762" i="9"/>
  <c r="AH13754" i="9"/>
  <c r="AH13746" i="9"/>
  <c r="AH13738" i="9"/>
  <c r="AH13730" i="9"/>
  <c r="AH13722" i="9"/>
  <c r="AH13714" i="9"/>
  <c r="AH13706" i="9"/>
  <c r="AH13698" i="9"/>
  <c r="AH13690" i="9"/>
  <c r="AH13682" i="9"/>
  <c r="AH13674" i="9"/>
  <c r="AH13666" i="9"/>
  <c r="AH13658" i="9"/>
  <c r="AH13650" i="9"/>
  <c r="AH13642" i="9"/>
  <c r="AH13634" i="9"/>
  <c r="AH13626" i="9"/>
  <c r="AH13618" i="9"/>
  <c r="AH13610" i="9"/>
  <c r="AH13602" i="9"/>
  <c r="AH13594" i="9"/>
  <c r="AH13586" i="9"/>
  <c r="AH13578" i="9"/>
  <c r="AH13570" i="9"/>
  <c r="AH13562" i="9"/>
  <c r="AH13554" i="9"/>
  <c r="AH13546" i="9"/>
  <c r="AH13538" i="9"/>
  <c r="AH13530" i="9"/>
  <c r="AH13522" i="9"/>
  <c r="AH13514" i="9"/>
  <c r="AH13506" i="9"/>
  <c r="AH13498" i="9"/>
  <c r="AH13490" i="9"/>
  <c r="AH13482" i="9"/>
  <c r="AH13474" i="9"/>
  <c r="AH13466" i="9"/>
  <c r="AH13458" i="9"/>
  <c r="AH13450" i="9"/>
  <c r="AH13442" i="9"/>
  <c r="AH13434" i="9"/>
  <c r="AH13426" i="9"/>
  <c r="AH13418" i="9"/>
  <c r="AH13410" i="9"/>
  <c r="AH13402" i="9"/>
  <c r="AH13394" i="9"/>
  <c r="AH13386" i="9"/>
  <c r="AH13378" i="9"/>
  <c r="AH13370" i="9"/>
  <c r="AH13362" i="9"/>
  <c r="AH13354" i="9"/>
  <c r="AH13346" i="9"/>
  <c r="AH13338" i="9"/>
  <c r="AH13330" i="9"/>
  <c r="AH13322" i="9"/>
  <c r="AH13314" i="9"/>
  <c r="AH13306" i="9"/>
  <c r="AH13298" i="9"/>
  <c r="AH13290" i="9"/>
  <c r="AH13282" i="9"/>
  <c r="AH13274" i="9"/>
  <c r="AH13266" i="9"/>
  <c r="AH13258" i="9"/>
  <c r="AH13250" i="9"/>
  <c r="AH13242" i="9"/>
  <c r="AH13234" i="9"/>
  <c r="AH13226" i="9"/>
  <c r="AH13218" i="9"/>
  <c r="AH13210" i="9"/>
  <c r="AH13202" i="9"/>
  <c r="AH13194" i="9"/>
  <c r="AH13186" i="9"/>
  <c r="AH13178" i="9"/>
  <c r="AH13170" i="9"/>
  <c r="AH13162" i="9"/>
  <c r="AH13154" i="9"/>
  <c r="AH13146" i="9"/>
  <c r="AH13138" i="9"/>
  <c r="AH13130" i="9"/>
  <c r="AH13122" i="9"/>
  <c r="AH13114" i="9"/>
  <c r="AH13106" i="9"/>
  <c r="AH13098" i="9"/>
  <c r="AH13090" i="9"/>
  <c r="AH13082" i="9"/>
  <c r="AH13074" i="9"/>
  <c r="AH13066" i="9"/>
  <c r="AH13058" i="9"/>
  <c r="AH13050" i="9"/>
  <c r="AH13042" i="9"/>
  <c r="AH13034" i="9"/>
  <c r="AH13026" i="9"/>
  <c r="AH13018" i="9"/>
  <c r="AH13010" i="9"/>
  <c r="AH13002" i="9"/>
  <c r="AH12994" i="9"/>
  <c r="AH12986" i="9"/>
  <c r="AH12978" i="9"/>
  <c r="AH12970" i="9"/>
  <c r="AH12962" i="9"/>
  <c r="AH12954" i="9"/>
  <c r="AH12946" i="9"/>
  <c r="AH12938" i="9"/>
  <c r="AH12930" i="9"/>
  <c r="AH12922" i="9"/>
  <c r="AH12914" i="9"/>
  <c r="AH12906" i="9"/>
  <c r="AH12898" i="9"/>
  <c r="AH12890" i="9"/>
  <c r="AH12882" i="9"/>
  <c r="AH12874" i="9"/>
  <c r="AH12866" i="9"/>
  <c r="AH12858" i="9"/>
  <c r="AH12850" i="9"/>
  <c r="AH12842" i="9"/>
  <c r="AH12834" i="9"/>
  <c r="AH12826" i="9"/>
  <c r="AH12818" i="9"/>
  <c r="AH12810" i="9"/>
  <c r="AH12802" i="9"/>
  <c r="AH12794" i="9"/>
  <c r="AH12786" i="9"/>
  <c r="AH12778" i="9"/>
  <c r="AH12770" i="9"/>
  <c r="AH12762" i="9"/>
  <c r="AH12754" i="9"/>
  <c r="AH12746" i="9"/>
  <c r="AH12738" i="9"/>
  <c r="AH12730" i="9"/>
  <c r="AH12722" i="9"/>
  <c r="AH12714" i="9"/>
  <c r="AH12706" i="9"/>
  <c r="AH12698" i="9"/>
  <c r="AH12690" i="9"/>
  <c r="AH12682" i="9"/>
  <c r="AH12674" i="9"/>
  <c r="AH12666" i="9"/>
  <c r="AH12658" i="9"/>
  <c r="AH12650" i="9"/>
  <c r="AH12642" i="9"/>
  <c r="AH12634" i="9"/>
  <c r="AH12626" i="9"/>
  <c r="AH12618" i="9"/>
  <c r="AH12610" i="9"/>
  <c r="AH12602" i="9"/>
  <c r="AH12594" i="9"/>
  <c r="AH12586" i="9"/>
  <c r="AH12578" i="9"/>
  <c r="AH12570" i="9"/>
  <c r="AH12562" i="9"/>
  <c r="AH12554" i="9"/>
  <c r="AH12546" i="9"/>
  <c r="AH12538" i="9"/>
  <c r="AH12530" i="9"/>
  <c r="AH12522" i="9"/>
  <c r="AH12514" i="9"/>
  <c r="AH12506" i="9"/>
  <c r="AH12498" i="9"/>
  <c r="AH12490" i="9"/>
  <c r="AH12482" i="9"/>
  <c r="AH12474" i="9"/>
  <c r="AH12466" i="9"/>
  <c r="AH12458" i="9"/>
  <c r="AH12450" i="9"/>
  <c r="AH12442" i="9"/>
  <c r="AH12434" i="9"/>
  <c r="AH12426" i="9"/>
  <c r="AH12418" i="9"/>
  <c r="AH12410" i="9"/>
  <c r="AH12402" i="9"/>
  <c r="AH12394" i="9"/>
  <c r="AH12386" i="9"/>
  <c r="AH12378" i="9"/>
  <c r="AH12370" i="9"/>
  <c r="AH12362" i="9"/>
  <c r="AH12354" i="9"/>
  <c r="AH12346" i="9"/>
  <c r="AH12338" i="9"/>
  <c r="AH12330" i="9"/>
  <c r="AH12322" i="9"/>
  <c r="AH12314" i="9"/>
  <c r="AH12306" i="9"/>
  <c r="AH12298" i="9"/>
  <c r="AH12290" i="9"/>
  <c r="AH12282" i="9"/>
  <c r="AH12274" i="9"/>
  <c r="AH12266" i="9"/>
  <c r="AH12258" i="9"/>
  <c r="AH12250" i="9"/>
  <c r="AH12242" i="9"/>
  <c r="AH12234" i="9"/>
  <c r="AH12226" i="9"/>
  <c r="AH12218" i="9"/>
  <c r="AH12210" i="9"/>
  <c r="AH12202" i="9"/>
  <c r="AH12194" i="9"/>
  <c r="AH12186" i="9"/>
  <c r="AH12178" i="9"/>
  <c r="AH12170" i="9"/>
  <c r="AH12162" i="9"/>
  <c r="AH12154" i="9"/>
  <c r="AH12146" i="9"/>
  <c r="AH12138" i="9"/>
  <c r="AH12130" i="9"/>
  <c r="AH12122" i="9"/>
  <c r="AH12114" i="9"/>
  <c r="AH12106" i="9"/>
  <c r="AH12098" i="9"/>
  <c r="AH12090" i="9"/>
  <c r="AH12082" i="9"/>
  <c r="AH12074" i="9"/>
  <c r="AH12066" i="9"/>
  <c r="AH12058" i="9"/>
  <c r="AH12050" i="9"/>
  <c r="AH12042" i="9"/>
  <c r="AH12034" i="9"/>
  <c r="AH12026" i="9"/>
  <c r="AH12018" i="9"/>
  <c r="AH12010" i="9"/>
  <c r="AH12002" i="9"/>
  <c r="AH11994" i="9"/>
  <c r="AH11986" i="9"/>
  <c r="AH11978" i="9"/>
  <c r="AH11970" i="9"/>
  <c r="AH11962" i="9"/>
  <c r="AH11954" i="9"/>
  <c r="AH11946" i="9"/>
  <c r="AH11938" i="9"/>
  <c r="AH11930" i="9"/>
  <c r="AH11922" i="9"/>
  <c r="AH11914" i="9"/>
  <c r="AH11906" i="9"/>
  <c r="AH11898" i="9"/>
  <c r="AH11890" i="9"/>
  <c r="AH11882" i="9"/>
  <c r="AH11874" i="9"/>
  <c r="AH11866" i="9"/>
  <c r="AH11858" i="9"/>
  <c r="AH11850" i="9"/>
  <c r="AH11842" i="9"/>
  <c r="AH11834" i="9"/>
  <c r="AH11826" i="9"/>
  <c r="AH11818" i="9"/>
  <c r="AH11810" i="9"/>
  <c r="AH11802" i="9"/>
  <c r="AH11794" i="9"/>
  <c r="AH11786" i="9"/>
  <c r="AH11778" i="9"/>
  <c r="AH11770" i="9"/>
  <c r="AH11762" i="9"/>
  <c r="AH11754" i="9"/>
  <c r="AH11746" i="9"/>
  <c r="AH11738" i="9"/>
  <c r="AH11730" i="9"/>
  <c r="AH11722" i="9"/>
  <c r="AH11714" i="9"/>
  <c r="AH11706" i="9"/>
  <c r="AH11698" i="9"/>
  <c r="AH11690" i="9"/>
  <c r="AH11682" i="9"/>
  <c r="AH11674" i="9"/>
  <c r="AH11666" i="9"/>
  <c r="AH11658" i="9"/>
  <c r="AH11650" i="9"/>
  <c r="AH11642" i="9"/>
  <c r="AH11634" i="9"/>
  <c r="AH11626" i="9"/>
  <c r="AH11618" i="9"/>
  <c r="AH11610" i="9"/>
  <c r="AH11602" i="9"/>
  <c r="AH11594" i="9"/>
  <c r="AH11586" i="9"/>
  <c r="AH11578" i="9"/>
  <c r="AH11570" i="9"/>
  <c r="AH11562" i="9"/>
  <c r="AH11554" i="9"/>
  <c r="AH11546" i="9"/>
  <c r="AH11538" i="9"/>
  <c r="AH11530" i="9"/>
  <c r="AH11522" i="9"/>
  <c r="AH11514" i="9"/>
  <c r="AH11506" i="9"/>
  <c r="AH11498" i="9"/>
  <c r="AH11490" i="9"/>
  <c r="AH11482" i="9"/>
  <c r="AH11474" i="9"/>
  <c r="AH11466" i="9"/>
  <c r="AH11458" i="9"/>
  <c r="AH11450" i="9"/>
  <c r="AH11442" i="9"/>
  <c r="AH11434" i="9"/>
  <c r="AH11426" i="9"/>
  <c r="AH11418" i="9"/>
  <c r="AH11410" i="9"/>
  <c r="AH11402" i="9"/>
  <c r="AH11394" i="9"/>
  <c r="AH11386" i="9"/>
  <c r="AH11378" i="9"/>
  <c r="AH11370" i="9"/>
  <c r="AH11362" i="9"/>
  <c r="AH11354" i="9"/>
  <c r="AH11346" i="9"/>
  <c r="AH11338" i="9"/>
  <c r="AH11330" i="9"/>
  <c r="AH11322" i="9"/>
  <c r="AH11314" i="9"/>
  <c r="AH11306" i="9"/>
  <c r="AH11298" i="9"/>
  <c r="AH11290" i="9"/>
  <c r="AH11282" i="9"/>
  <c r="AH11274" i="9"/>
  <c r="AH11266" i="9"/>
  <c r="AH11258" i="9"/>
  <c r="AH11250" i="9"/>
  <c r="AH11242" i="9"/>
  <c r="AH11234" i="9"/>
  <c r="AH11226" i="9"/>
  <c r="AH11218" i="9"/>
  <c r="AH11210" i="9"/>
  <c r="AH11202" i="9"/>
  <c r="AH11194" i="9"/>
  <c r="AH11186" i="9"/>
  <c r="AH11178" i="9"/>
  <c r="AH11170" i="9"/>
  <c r="AH11162" i="9"/>
  <c r="AH11154" i="9"/>
  <c r="AH11146" i="9"/>
  <c r="AH11138" i="9"/>
  <c r="AH11130" i="9"/>
  <c r="AH11122" i="9"/>
  <c r="AH11114" i="9"/>
  <c r="AH11106" i="9"/>
  <c r="AH11098" i="9"/>
  <c r="AH11090" i="9"/>
  <c r="AH11082" i="9"/>
  <c r="AH11074" i="9"/>
  <c r="AH11066" i="9"/>
  <c r="AH11058" i="9"/>
  <c r="AH11050" i="9"/>
  <c r="AH11042" i="9"/>
  <c r="AH11034" i="9"/>
  <c r="AH11026" i="9"/>
  <c r="AH11018" i="9"/>
  <c r="AH11010" i="9"/>
  <c r="AH11002" i="9"/>
  <c r="AH10994" i="9"/>
  <c r="AH10986" i="9"/>
  <c r="AH10978" i="9"/>
  <c r="AH10970" i="9"/>
  <c r="AH10962" i="9"/>
  <c r="AH10954" i="9"/>
  <c r="AH10946" i="9"/>
  <c r="AH10938" i="9"/>
  <c r="AH10930" i="9"/>
  <c r="AH10922" i="9"/>
  <c r="AH10914" i="9"/>
  <c r="AH10906" i="9"/>
  <c r="AH10898" i="9"/>
  <c r="AH10890" i="9"/>
  <c r="AH10882" i="9"/>
  <c r="AH10874" i="9"/>
  <c r="AH10866" i="9"/>
  <c r="AH10858" i="9"/>
  <c r="AH10850" i="9"/>
  <c r="AH10842" i="9"/>
  <c r="AH10834" i="9"/>
  <c r="AH10826" i="9"/>
  <c r="AH10818" i="9"/>
  <c r="AH10810" i="9"/>
  <c r="AH10802" i="9"/>
  <c r="AH10794" i="9"/>
  <c r="AH10786" i="9"/>
  <c r="AH10778" i="9"/>
  <c r="AH10770" i="9"/>
  <c r="AH10762" i="9"/>
  <c r="AH10754" i="9"/>
  <c r="AH10746" i="9"/>
  <c r="AH10738" i="9"/>
  <c r="AH10730" i="9"/>
  <c r="AH10722" i="9"/>
  <c r="AH10714" i="9"/>
  <c r="AH10706" i="9"/>
  <c r="AH10698" i="9"/>
  <c r="AH10690" i="9"/>
  <c r="AH10682" i="9"/>
  <c r="AH10674" i="9"/>
  <c r="AH10666" i="9"/>
  <c r="AH10658" i="9"/>
  <c r="AH10650" i="9"/>
  <c r="AH10642" i="9"/>
  <c r="AH10634" i="9"/>
  <c r="AH10626" i="9"/>
  <c r="AH10618" i="9"/>
  <c r="AH10610" i="9"/>
  <c r="AH10602" i="9"/>
  <c r="AH10594" i="9"/>
  <c r="AH10586" i="9"/>
  <c r="AH10578" i="9"/>
  <c r="AH10570" i="9"/>
  <c r="AH10562" i="9"/>
  <c r="AH10554" i="9"/>
  <c r="AH10546" i="9"/>
  <c r="AH10538" i="9"/>
  <c r="AH10530" i="9"/>
  <c r="AH10522" i="9"/>
  <c r="AH10514" i="9"/>
  <c r="AH10506" i="9"/>
  <c r="AH10498" i="9"/>
  <c r="AH10490" i="9"/>
  <c r="AH10482" i="9"/>
  <c r="AH10474" i="9"/>
  <c r="AH10466" i="9"/>
  <c r="AH10458" i="9"/>
  <c r="AH10450" i="9"/>
  <c r="AH10442" i="9"/>
  <c r="AH10434" i="9"/>
  <c r="AH10426" i="9"/>
  <c r="AH10418" i="9"/>
  <c r="AH10410" i="9"/>
  <c r="AH10402" i="9"/>
  <c r="AH10394" i="9"/>
  <c r="AH10386" i="9"/>
  <c r="AH10378" i="9"/>
  <c r="AH10370" i="9"/>
  <c r="AH10362" i="9"/>
  <c r="AH10354" i="9"/>
  <c r="AH10346" i="9"/>
  <c r="AH10338" i="9"/>
  <c r="AH10330" i="9"/>
  <c r="AH10322" i="9"/>
  <c r="AH10314" i="9"/>
  <c r="AH10306" i="9"/>
  <c r="AH10298" i="9"/>
  <c r="AH10290" i="9"/>
  <c r="AH10282" i="9"/>
  <c r="AH10274" i="9"/>
  <c r="AH10266" i="9"/>
  <c r="AH10258" i="9"/>
  <c r="AH10250" i="9"/>
  <c r="AH10242" i="9"/>
  <c r="AH10234" i="9"/>
  <c r="AH10226" i="9"/>
  <c r="AH10218" i="9"/>
  <c r="AH10210" i="9"/>
  <c r="AH10202" i="9"/>
  <c r="AH10194" i="9"/>
  <c r="AH10186" i="9"/>
  <c r="AH10178" i="9"/>
  <c r="AH10170" i="9"/>
  <c r="AH10162" i="9"/>
  <c r="AH10154" i="9"/>
  <c r="AH10146" i="9"/>
  <c r="AH10138" i="9"/>
  <c r="AH10130" i="9"/>
  <c r="AH10122" i="9"/>
  <c r="AH10114" i="9"/>
  <c r="AH10106" i="9"/>
  <c r="AH10098" i="9"/>
  <c r="AH10090" i="9"/>
  <c r="AH10082" i="9"/>
  <c r="AH10074" i="9"/>
  <c r="AH10066" i="9"/>
  <c r="AH10058" i="9"/>
  <c r="AH10050" i="9"/>
  <c r="AH10042" i="9"/>
  <c r="AH10034" i="9"/>
  <c r="AH10026" i="9"/>
  <c r="AH10018" i="9"/>
  <c r="AH10010" i="9"/>
  <c r="AH10002" i="9"/>
  <c r="AH9994" i="9"/>
  <c r="AH9986" i="9"/>
  <c r="AH9978" i="9"/>
  <c r="AH9970" i="9"/>
  <c r="AH9962" i="9"/>
  <c r="AH9954" i="9"/>
  <c r="AH9946" i="9"/>
  <c r="AH9938" i="9"/>
  <c r="AH9930" i="9"/>
  <c r="AH9922" i="9"/>
  <c r="AH9914" i="9"/>
  <c r="AH9906" i="9"/>
  <c r="AH9898" i="9"/>
  <c r="AH9890" i="9"/>
  <c r="AH9882" i="9"/>
  <c r="AH9874" i="9"/>
  <c r="AH9866" i="9"/>
  <c r="AH9858" i="9"/>
  <c r="AH9850" i="9"/>
  <c r="AH9842" i="9"/>
  <c r="AH9834" i="9"/>
  <c r="AH9826" i="9"/>
  <c r="AH9818" i="9"/>
  <c r="AH9810" i="9"/>
  <c r="AH9802" i="9"/>
  <c r="AH9794" i="9"/>
  <c r="AH9786" i="9"/>
  <c r="AH9778" i="9"/>
  <c r="AH9770" i="9"/>
  <c r="AH9762" i="9"/>
  <c r="AH9754" i="9"/>
  <c r="AH9746" i="9"/>
  <c r="AH9738" i="9"/>
  <c r="AH9730" i="9"/>
  <c r="AH9722" i="9"/>
  <c r="AH9714" i="9"/>
  <c r="AH9706" i="9"/>
  <c r="AH9698" i="9"/>
  <c r="AH9690" i="9"/>
  <c r="AH9682" i="9"/>
  <c r="AH9674" i="9"/>
  <c r="AH9666" i="9"/>
  <c r="AH9658" i="9"/>
  <c r="AH9650" i="9"/>
  <c r="AH9642" i="9"/>
  <c r="AH9634" i="9"/>
  <c r="AH9626" i="9"/>
  <c r="AH9618" i="9"/>
  <c r="AH9610" i="9"/>
  <c r="AH9602" i="9"/>
  <c r="AH9594" i="9"/>
  <c r="AH9586" i="9"/>
  <c r="AH9578" i="9"/>
  <c r="AH9570" i="9"/>
  <c r="AH9562" i="9"/>
  <c r="AH9554" i="9"/>
  <c r="AH9546" i="9"/>
  <c r="AH9538" i="9"/>
  <c r="AH9530" i="9"/>
  <c r="AH9522" i="9"/>
  <c r="AH9514" i="9"/>
  <c r="AH9506" i="9"/>
  <c r="AH9498" i="9"/>
  <c r="AH9490" i="9"/>
  <c r="AH9482" i="9"/>
  <c r="AH9474" i="9"/>
  <c r="AH9466" i="9"/>
  <c r="AH9458" i="9"/>
  <c r="AH9450" i="9"/>
  <c r="AH9442" i="9"/>
  <c r="AH9434" i="9"/>
  <c r="AH9426" i="9"/>
  <c r="AH9418" i="9"/>
  <c r="AH9410" i="9"/>
  <c r="AH9402" i="9"/>
  <c r="AH9394" i="9"/>
  <c r="AH9386" i="9"/>
  <c r="AH9378" i="9"/>
  <c r="AH9370" i="9"/>
  <c r="AH9362" i="9"/>
  <c r="AH9354" i="9"/>
  <c r="AH9346" i="9"/>
  <c r="AH9338" i="9"/>
  <c r="AH9330" i="9"/>
  <c r="AH9322" i="9"/>
  <c r="AH9314" i="9"/>
  <c r="AH9306" i="9"/>
  <c r="AH9298" i="9"/>
  <c r="AH9290" i="9"/>
  <c r="AH9282" i="9"/>
  <c r="AH9274" i="9"/>
  <c r="AH9266" i="9"/>
  <c r="AH9258" i="9"/>
  <c r="AH9250" i="9"/>
  <c r="AH9242" i="9"/>
  <c r="AH9234" i="9"/>
  <c r="AH9226" i="9"/>
  <c r="AH9218" i="9"/>
  <c r="AH9210" i="9"/>
  <c r="AH9202" i="9"/>
  <c r="AH9194" i="9"/>
  <c r="AH9186" i="9"/>
  <c r="AH9178" i="9"/>
  <c r="AH9170" i="9"/>
  <c r="AH9162" i="9"/>
  <c r="AH9154" i="9"/>
  <c r="AH9146" i="9"/>
  <c r="AH9138" i="9"/>
  <c r="AH9130" i="9"/>
  <c r="AH9122" i="9"/>
  <c r="AH9114" i="9"/>
  <c r="AH9106" i="9"/>
  <c r="AH9098" i="9"/>
  <c r="AH9090" i="9"/>
  <c r="AH9082" i="9"/>
  <c r="AH9074" i="9"/>
  <c r="AH9066" i="9"/>
  <c r="AH9058" i="9"/>
  <c r="AH9050" i="9"/>
  <c r="AH9042" i="9"/>
  <c r="AH9034" i="9"/>
  <c r="AH9026" i="9"/>
  <c r="AH9018" i="9"/>
  <c r="AH9010" i="9"/>
  <c r="AH9002" i="9"/>
  <c r="AH8994" i="9"/>
  <c r="AH8986" i="9"/>
  <c r="AH8978" i="9"/>
  <c r="AH8970" i="9"/>
  <c r="AH8962" i="9"/>
  <c r="AH8954" i="9"/>
  <c r="AH8946" i="9"/>
  <c r="AH8938" i="9"/>
  <c r="AH8930" i="9"/>
  <c r="AH8922" i="9"/>
  <c r="AH8914" i="9"/>
  <c r="AH8906" i="9"/>
  <c r="AH8898" i="9"/>
  <c r="AH8890" i="9"/>
  <c r="AH8882" i="9"/>
  <c r="AH8874" i="9"/>
  <c r="AH8866" i="9"/>
  <c r="AH8858" i="9"/>
  <c r="AH8850" i="9"/>
  <c r="AH8842" i="9"/>
  <c r="AH8834" i="9"/>
  <c r="AH8826" i="9"/>
  <c r="AH8818" i="9"/>
  <c r="AH8810" i="9"/>
  <c r="AH8802" i="9"/>
  <c r="AH8794" i="9"/>
  <c r="AH8786" i="9"/>
  <c r="AH8778" i="9"/>
  <c r="AH8770" i="9"/>
  <c r="AH8762" i="9"/>
  <c r="AH8754" i="9"/>
  <c r="AH8746" i="9"/>
  <c r="AH8738" i="9"/>
  <c r="AH8730" i="9"/>
  <c r="AH8722" i="9"/>
  <c r="AH8714" i="9"/>
  <c r="AH8706" i="9"/>
  <c r="AH8698" i="9"/>
  <c r="AH8690" i="9"/>
  <c r="AH8682" i="9"/>
  <c r="AH8674" i="9"/>
  <c r="AH8666" i="9"/>
  <c r="AH8658" i="9"/>
  <c r="AH8650" i="9"/>
  <c r="AH8642" i="9"/>
  <c r="AH8634" i="9"/>
  <c r="AH8626" i="9"/>
  <c r="AH8618" i="9"/>
  <c r="AH8610" i="9"/>
  <c r="AH8602" i="9"/>
  <c r="AH8594" i="9"/>
  <c r="AH8586" i="9"/>
  <c r="AH8578" i="9"/>
  <c r="AH8570" i="9"/>
  <c r="AH8562" i="9"/>
  <c r="AH8554" i="9"/>
  <c r="AH8546" i="9"/>
  <c r="AH8538" i="9"/>
  <c r="AH8530" i="9"/>
  <c r="AH8522" i="9"/>
  <c r="AH8514" i="9"/>
  <c r="AH8506" i="9"/>
  <c r="AH8498" i="9"/>
  <c r="AH8490" i="9"/>
  <c r="AH8482" i="9"/>
  <c r="AH8474" i="9"/>
  <c r="AH8466" i="9"/>
  <c r="AH8458" i="9"/>
  <c r="AH8450" i="9"/>
  <c r="AH8442" i="9"/>
  <c r="AH8434" i="9"/>
  <c r="AH8426" i="9"/>
  <c r="AH8418" i="9"/>
  <c r="AH8410" i="9"/>
  <c r="AH8402" i="9"/>
  <c r="AH8394" i="9"/>
  <c r="AH8386" i="9"/>
  <c r="AH8378" i="9"/>
  <c r="AH8370" i="9"/>
  <c r="AH8362" i="9"/>
  <c r="AH8354" i="9"/>
  <c r="AH8346" i="9"/>
  <c r="AH8338" i="9"/>
  <c r="AH8330" i="9"/>
  <c r="AH8322" i="9"/>
  <c r="AH8314" i="9"/>
  <c r="AH8306" i="9"/>
  <c r="AH8298" i="9"/>
  <c r="AH8290" i="9"/>
  <c r="AH8282" i="9"/>
  <c r="AH8274" i="9"/>
  <c r="AH8266" i="9"/>
  <c r="AH8258" i="9"/>
  <c r="AH8250" i="9"/>
  <c r="AH8242" i="9"/>
  <c r="AH8234" i="9"/>
  <c r="AH8226" i="9"/>
  <c r="AH8218" i="9"/>
  <c r="AH8210" i="9"/>
  <c r="AH8202" i="9"/>
  <c r="AH8194" i="9"/>
  <c r="AH8186" i="9"/>
  <c r="AH8178" i="9"/>
  <c r="AH8170" i="9"/>
  <c r="AH8162" i="9"/>
  <c r="AH8154" i="9"/>
  <c r="AH8146" i="9"/>
  <c r="AH8138" i="9"/>
  <c r="AH8130" i="9"/>
  <c r="AH8122" i="9"/>
  <c r="AH8114" i="9"/>
  <c r="AH8106" i="9"/>
  <c r="AH8098" i="9"/>
  <c r="AH8090" i="9"/>
  <c r="AH8082" i="9"/>
  <c r="AH8074" i="9"/>
  <c r="AH8066" i="9"/>
  <c r="AH8058" i="9"/>
  <c r="AH8050" i="9"/>
  <c r="AH8042" i="9"/>
  <c r="AH8034" i="9"/>
  <c r="AH8026" i="9"/>
  <c r="AH8018" i="9"/>
  <c r="AH8010" i="9"/>
  <c r="AH8002" i="9"/>
  <c r="AH7994" i="9"/>
  <c r="AH7986" i="9"/>
  <c r="AH7978" i="9"/>
  <c r="AH7970" i="9"/>
  <c r="AH7962" i="9"/>
  <c r="AH7954" i="9"/>
  <c r="AH7946" i="9"/>
  <c r="AH7938" i="9"/>
  <c r="AH7930" i="9"/>
  <c r="AH7922" i="9"/>
  <c r="AH7914" i="9"/>
  <c r="AH7906" i="9"/>
  <c r="AH7898" i="9"/>
  <c r="AH7890" i="9"/>
  <c r="AH7882" i="9"/>
  <c r="AH7874" i="9"/>
  <c r="AH7866" i="9"/>
  <c r="AH7858" i="9"/>
  <c r="AH7850" i="9"/>
  <c r="AH7842" i="9"/>
  <c r="AH7834" i="9"/>
  <c r="AH7826" i="9"/>
  <c r="AH7818" i="9"/>
  <c r="AH7810" i="9"/>
  <c r="AH7802" i="9"/>
  <c r="AH7794" i="9"/>
  <c r="AH7786" i="9"/>
  <c r="AH7778" i="9"/>
  <c r="AH7770" i="9"/>
  <c r="AH7762" i="9"/>
  <c r="AH7754" i="9"/>
  <c r="AH7746" i="9"/>
  <c r="AH7738" i="9"/>
  <c r="AH7730" i="9"/>
  <c r="AH7722" i="9"/>
  <c r="AH7714" i="9"/>
  <c r="AH7706" i="9"/>
  <c r="AH7698" i="9"/>
  <c r="AH7690" i="9"/>
  <c r="AH7682" i="9"/>
  <c r="AH7674" i="9"/>
  <c r="AH7666" i="9"/>
  <c r="AH7658" i="9"/>
  <c r="AH7650" i="9"/>
  <c r="AH7642" i="9"/>
  <c r="AH7634" i="9"/>
  <c r="AH7626" i="9"/>
  <c r="AH7618" i="9"/>
  <c r="AH7610" i="9"/>
  <c r="AH7602" i="9"/>
  <c r="AH7594" i="9"/>
  <c r="AH7586" i="9"/>
  <c r="AH7578" i="9"/>
  <c r="AH7570" i="9"/>
  <c r="AH7562" i="9"/>
  <c r="AH7554" i="9"/>
  <c r="AH7546" i="9"/>
  <c r="AH7538" i="9"/>
  <c r="AH7530" i="9"/>
  <c r="AH7522" i="9"/>
  <c r="AH7514" i="9"/>
  <c r="AH7506" i="9"/>
  <c r="AH7498" i="9"/>
  <c r="AH7490" i="9"/>
  <c r="AH7482" i="9"/>
  <c r="AH7474" i="9"/>
  <c r="AH7466" i="9"/>
  <c r="AH7458" i="9"/>
  <c r="AH7450" i="9"/>
  <c r="AH7442" i="9"/>
  <c r="AH7434" i="9"/>
  <c r="AH7426" i="9"/>
  <c r="AH7418" i="9"/>
  <c r="AH7410" i="9"/>
  <c r="AH7402" i="9"/>
  <c r="AH7394" i="9"/>
  <c r="AH7386" i="9"/>
  <c r="AH7378" i="9"/>
  <c r="AH7370" i="9"/>
  <c r="AH7362" i="9"/>
  <c r="AH7354" i="9"/>
  <c r="AH7346" i="9"/>
  <c r="AH7338" i="9"/>
  <c r="AH7330" i="9"/>
  <c r="AH7322" i="9"/>
  <c r="AH7314" i="9"/>
  <c r="AH7306" i="9"/>
  <c r="AH7298" i="9"/>
  <c r="AH7290" i="9"/>
  <c r="AH7282" i="9"/>
  <c r="AH7274" i="9"/>
  <c r="AH7266" i="9"/>
  <c r="AH7258" i="9"/>
  <c r="AH7250" i="9"/>
  <c r="AH7242" i="9"/>
  <c r="AH7234" i="9"/>
  <c r="AH7226" i="9"/>
  <c r="AH7218" i="9"/>
  <c r="AH7210" i="9"/>
  <c r="AH7202" i="9"/>
  <c r="AH7194" i="9"/>
  <c r="AH7186" i="9"/>
  <c r="AH7178" i="9"/>
  <c r="AH7170" i="9"/>
  <c r="AH7162" i="9"/>
  <c r="AH7154" i="9"/>
  <c r="AH7146" i="9"/>
  <c r="AH7138" i="9"/>
  <c r="AH7130" i="9"/>
  <c r="AH7122" i="9"/>
  <c r="AH7114" i="9"/>
  <c r="AH7106" i="9"/>
  <c r="AH7098" i="9"/>
  <c r="AH7090" i="9"/>
  <c r="AH7082" i="9"/>
  <c r="AH7074" i="9"/>
  <c r="AH7066" i="9"/>
  <c r="AH7058" i="9"/>
  <c r="AH7050" i="9"/>
  <c r="AH7042" i="9"/>
  <c r="AH7034" i="9"/>
  <c r="AH7026" i="9"/>
  <c r="AH7018" i="9"/>
  <c r="AH7010" i="9"/>
  <c r="AH7002" i="9"/>
  <c r="AH6994" i="9"/>
  <c r="AH6986" i="9"/>
  <c r="AH6978" i="9"/>
  <c r="AH6970" i="9"/>
  <c r="AH6962" i="9"/>
  <c r="AH6954" i="9"/>
  <c r="AH6946" i="9"/>
  <c r="AH6938" i="9"/>
  <c r="AH6930" i="9"/>
  <c r="AH6922" i="9"/>
  <c r="AH6914" i="9"/>
  <c r="AH6906" i="9"/>
  <c r="AH6898" i="9"/>
  <c r="AH6890" i="9"/>
  <c r="AH6882" i="9"/>
  <c r="AH6874" i="9"/>
  <c r="AH6866" i="9"/>
  <c r="AH6858" i="9"/>
  <c r="AH6850" i="9"/>
  <c r="AH6842" i="9"/>
  <c r="AH6834" i="9"/>
  <c r="AH6826" i="9"/>
  <c r="AH6818" i="9"/>
  <c r="AH6810" i="9"/>
  <c r="AH6802" i="9"/>
  <c r="AH6794" i="9"/>
  <c r="AH6786" i="9"/>
  <c r="AH6778" i="9"/>
  <c r="AH6770" i="9"/>
  <c r="AH6762" i="9"/>
  <c r="AH6754" i="9"/>
  <c r="AH6746" i="9"/>
  <c r="AH6738" i="9"/>
  <c r="AH6730" i="9"/>
  <c r="AH6722" i="9"/>
  <c r="AH6714" i="9"/>
  <c r="AH6706" i="9"/>
  <c r="AH6698" i="9"/>
  <c r="AH6690" i="9"/>
  <c r="AH6682" i="9"/>
  <c r="AH6674" i="9"/>
  <c r="AH6666" i="9"/>
  <c r="AH6658" i="9"/>
  <c r="AH6650" i="9"/>
  <c r="AH6642" i="9"/>
  <c r="AH6634" i="9"/>
  <c r="AH6626" i="9"/>
  <c r="AH6618" i="9"/>
  <c r="AH6610" i="9"/>
  <c r="AH6602" i="9"/>
  <c r="AH6594" i="9"/>
  <c r="AH6586" i="9"/>
  <c r="AH6578" i="9"/>
  <c r="AH6570" i="9"/>
  <c r="AH6562" i="9"/>
  <c r="AH6554" i="9"/>
  <c r="AH6546" i="9"/>
  <c r="AH6538" i="9"/>
  <c r="AH6530" i="9"/>
  <c r="AH6522" i="9"/>
  <c r="AH6514" i="9"/>
  <c r="AH6506" i="9"/>
  <c r="AH6498" i="9"/>
  <c r="AH6490" i="9"/>
  <c r="AH6482" i="9"/>
  <c r="AH6474" i="9"/>
  <c r="AH6466" i="9"/>
  <c r="AH6458" i="9"/>
  <c r="AH6450" i="9"/>
  <c r="AH6442" i="9"/>
  <c r="AH6434" i="9"/>
  <c r="AH6426" i="9"/>
  <c r="AH6418" i="9"/>
  <c r="AH6410" i="9"/>
  <c r="AH6402" i="9"/>
  <c r="AH6394" i="9"/>
  <c r="AH6386" i="9"/>
  <c r="AH6378" i="9"/>
  <c r="AH6370" i="9"/>
  <c r="AH6362" i="9"/>
  <c r="AH6354" i="9"/>
  <c r="AH6346" i="9"/>
  <c r="AH6338" i="9"/>
  <c r="AH6330" i="9"/>
  <c r="AH6322" i="9"/>
  <c r="AH6314" i="9"/>
  <c r="AH6306" i="9"/>
  <c r="AH6298" i="9"/>
  <c r="AH6290" i="9"/>
  <c r="AH6282" i="9"/>
  <c r="AH6274" i="9"/>
  <c r="AH6266" i="9"/>
  <c r="AH6258" i="9"/>
  <c r="AH6250" i="9"/>
  <c r="AH6242" i="9"/>
  <c r="AH6234" i="9"/>
  <c r="AH6226" i="9"/>
  <c r="AH6218" i="9"/>
  <c r="AH6210" i="9"/>
  <c r="AH6202" i="9"/>
  <c r="AH6194" i="9"/>
  <c r="AH6186" i="9"/>
  <c r="AH6178" i="9"/>
  <c r="AH6170" i="9"/>
  <c r="AH6162" i="9"/>
  <c r="AH6154" i="9"/>
  <c r="AH6146" i="9"/>
  <c r="AH6138" i="9"/>
  <c r="AH6130" i="9"/>
  <c r="AH6122" i="9"/>
  <c r="AH6114" i="9"/>
  <c r="AH6106" i="9"/>
  <c r="AH6098" i="9"/>
  <c r="AH6090" i="9"/>
  <c r="AH6082" i="9"/>
  <c r="AH6074" i="9"/>
  <c r="AH6066" i="9"/>
  <c r="AH6058" i="9"/>
  <c r="AH6050" i="9"/>
  <c r="AH6042" i="9"/>
  <c r="AH6034" i="9"/>
  <c r="AH6026" i="9"/>
  <c r="AH6018" i="9"/>
  <c r="AH6010" i="9"/>
  <c r="AH6002" i="9"/>
  <c r="AH5994" i="9"/>
  <c r="AH5986" i="9"/>
  <c r="AH5978" i="9"/>
  <c r="AH5970" i="9"/>
  <c r="AH5962" i="9"/>
  <c r="AH5954" i="9"/>
  <c r="AH5946" i="9"/>
  <c r="AH5938" i="9"/>
  <c r="AH5930" i="9"/>
  <c r="AH5922" i="9"/>
  <c r="AH5914" i="9"/>
  <c r="AH5906" i="9"/>
  <c r="AH5898" i="9"/>
  <c r="AH5890" i="9"/>
  <c r="AH5882" i="9"/>
  <c r="AH5874" i="9"/>
  <c r="AH5866" i="9"/>
  <c r="AH5858" i="9"/>
  <c r="AH5850" i="9"/>
  <c r="AH5842" i="9"/>
  <c r="AH5834" i="9"/>
  <c r="AH5826" i="9"/>
  <c r="AH5818" i="9"/>
  <c r="AH5810" i="9"/>
  <c r="AH5802" i="9"/>
  <c r="AH5794" i="9"/>
  <c r="AH5786" i="9"/>
  <c r="AH5778" i="9"/>
  <c r="AH5770" i="9"/>
  <c r="AH5762" i="9"/>
  <c r="AH5754" i="9"/>
  <c r="AH5746" i="9"/>
  <c r="AH5738" i="9"/>
  <c r="AH5730" i="9"/>
  <c r="AH5722" i="9"/>
  <c r="AH5714" i="9"/>
  <c r="AH5706" i="9"/>
  <c r="AH5698" i="9"/>
  <c r="AH5690" i="9"/>
  <c r="AH5682" i="9"/>
  <c r="AH5674" i="9"/>
  <c r="AH5666" i="9"/>
  <c r="AH5658" i="9"/>
  <c r="AH5650" i="9"/>
  <c r="AH5642" i="9"/>
  <c r="AH5634" i="9"/>
  <c r="AH5626" i="9"/>
  <c r="AH5618" i="9"/>
  <c r="AH5610" i="9"/>
  <c r="AH5602" i="9"/>
  <c r="AH5594" i="9"/>
  <c r="AH5586" i="9"/>
  <c r="AH5578" i="9"/>
  <c r="AH5570" i="9"/>
  <c r="AH5562" i="9"/>
  <c r="AH5554" i="9"/>
  <c r="AH5546" i="9"/>
  <c r="AH5538" i="9"/>
  <c r="AH5530" i="9"/>
  <c r="AH5522" i="9"/>
  <c r="AH5514" i="9"/>
  <c r="AH5506" i="9"/>
  <c r="AH5498" i="9"/>
  <c r="AH5490" i="9"/>
  <c r="AH5482" i="9"/>
  <c r="AH5474" i="9"/>
  <c r="AH5466" i="9"/>
  <c r="AH5458" i="9"/>
  <c r="AH5450" i="9"/>
  <c r="AH5442" i="9"/>
  <c r="AH5434" i="9"/>
  <c r="AH5426" i="9"/>
  <c r="AH5418" i="9"/>
  <c r="AH5410" i="9"/>
  <c r="AH5402" i="9"/>
  <c r="AH5394" i="9"/>
  <c r="AH5386" i="9"/>
  <c r="AH5378" i="9"/>
  <c r="AH5370" i="9"/>
  <c r="AH5362" i="9"/>
  <c r="AH5354" i="9"/>
  <c r="AH5346" i="9"/>
  <c r="AH5338" i="9"/>
  <c r="AH5330" i="9"/>
  <c r="AH5322" i="9"/>
  <c r="AH5314" i="9"/>
  <c r="AH5306" i="9"/>
  <c r="AH5298" i="9"/>
  <c r="AH5290" i="9"/>
  <c r="AH5282" i="9"/>
  <c r="AH5274" i="9"/>
  <c r="AH5266" i="9"/>
  <c r="AH5258" i="9"/>
  <c r="AH5250" i="9"/>
  <c r="AH5242" i="9"/>
  <c r="AH5234" i="9"/>
  <c r="AH5226" i="9"/>
  <c r="AH5218" i="9"/>
  <c r="AH5210" i="9"/>
  <c r="AH5202" i="9"/>
  <c r="AH5194" i="9"/>
  <c r="AH5186" i="9"/>
  <c r="AH5178" i="9"/>
  <c r="AH5170" i="9"/>
  <c r="AH5162" i="9"/>
  <c r="AH5154" i="9"/>
  <c r="AH5146" i="9"/>
  <c r="AH5138" i="9"/>
  <c r="AH5130" i="9"/>
  <c r="AH5122" i="9"/>
  <c r="AH5114" i="9"/>
  <c r="AH5106" i="9"/>
  <c r="AH5098" i="9"/>
  <c r="AH5090" i="9"/>
  <c r="AH5082" i="9"/>
  <c r="AH5074" i="9"/>
  <c r="AH5066" i="9"/>
  <c r="AH5058" i="9"/>
  <c r="AH5050" i="9"/>
  <c r="AH5042" i="9"/>
  <c r="AH5034" i="9"/>
  <c r="AH5026" i="9"/>
  <c r="AH5018" i="9"/>
  <c r="AH5010" i="9"/>
  <c r="AH5002" i="9"/>
  <c r="AH4994" i="9"/>
  <c r="AH4986" i="9"/>
  <c r="AH4978" i="9"/>
  <c r="AH4970" i="9"/>
  <c r="AH4962" i="9"/>
  <c r="AH4954" i="9"/>
  <c r="AH4946" i="9"/>
  <c r="AH4938" i="9"/>
  <c r="AH4930" i="9"/>
  <c r="AH4922" i="9"/>
  <c r="AH4914" i="9"/>
  <c r="AH4906" i="9"/>
  <c r="AH4898" i="9"/>
  <c r="AH4890" i="9"/>
  <c r="AH4882" i="9"/>
  <c r="AH4874" i="9"/>
  <c r="AH4866" i="9"/>
  <c r="AH4858" i="9"/>
  <c r="AH4850" i="9"/>
  <c r="AH4842" i="9"/>
  <c r="AH4834" i="9"/>
  <c r="AH4826" i="9"/>
  <c r="AH4818" i="9"/>
  <c r="AH4810" i="9"/>
  <c r="AH4802" i="9"/>
  <c r="AH4794" i="9"/>
  <c r="AH4786" i="9"/>
  <c r="AH4778" i="9"/>
  <c r="AH4770" i="9"/>
  <c r="AH4762" i="9"/>
  <c r="AH4754" i="9"/>
  <c r="AH4746" i="9"/>
  <c r="AH4738" i="9"/>
  <c r="AH4730" i="9"/>
  <c r="AH4722" i="9"/>
  <c r="AH4714" i="9"/>
  <c r="AH4706" i="9"/>
  <c r="AH4698" i="9"/>
  <c r="AH4690" i="9"/>
  <c r="AH4682" i="9"/>
  <c r="AH4674" i="9"/>
  <c r="AH4666" i="9"/>
  <c r="AH4658" i="9"/>
  <c r="AH4650" i="9"/>
  <c r="AH4642" i="9"/>
  <c r="AH4634" i="9"/>
  <c r="AH4626" i="9"/>
  <c r="AH4618" i="9"/>
  <c r="AH4610" i="9"/>
  <c r="AH4602" i="9"/>
  <c r="AH4594" i="9"/>
  <c r="AH4586" i="9"/>
  <c r="AH4578" i="9"/>
  <c r="AH4570" i="9"/>
  <c r="AH4562" i="9"/>
  <c r="AH4554" i="9"/>
  <c r="AH4546" i="9"/>
  <c r="AH4538" i="9"/>
  <c r="AH4530" i="9"/>
  <c r="AH4522" i="9"/>
  <c r="AH4514" i="9"/>
  <c r="AH4506" i="9"/>
  <c r="AH4498" i="9"/>
  <c r="AH4490" i="9"/>
  <c r="AH4482" i="9"/>
  <c r="AH4474" i="9"/>
  <c r="AH4466" i="9"/>
  <c r="AH4458" i="9"/>
  <c r="AH4450" i="9"/>
  <c r="AH4442" i="9"/>
  <c r="AH4434" i="9"/>
  <c r="AH4426" i="9"/>
  <c r="AH4418" i="9"/>
  <c r="AH4410" i="9"/>
  <c r="AH4402" i="9"/>
  <c r="AH4394" i="9"/>
  <c r="AH4386" i="9"/>
  <c r="AH4378" i="9"/>
  <c r="AH4370" i="9"/>
  <c r="AH4362" i="9"/>
  <c r="AH4354" i="9"/>
  <c r="AH4346" i="9"/>
  <c r="AH4338" i="9"/>
  <c r="AH4330" i="9"/>
  <c r="AH4322" i="9"/>
  <c r="AH4314" i="9"/>
  <c r="AH4306" i="9"/>
  <c r="AH4298" i="9"/>
  <c r="AH4290" i="9"/>
  <c r="AH4282" i="9"/>
  <c r="AH4274" i="9"/>
  <c r="AH4266" i="9"/>
  <c r="AH4258" i="9"/>
  <c r="AH4250" i="9"/>
  <c r="AH4242" i="9"/>
  <c r="AH4234" i="9"/>
  <c r="AH4226" i="9"/>
  <c r="AH4218" i="9"/>
  <c r="AH4210" i="9"/>
  <c r="AH4202" i="9"/>
  <c r="AH4194" i="9"/>
  <c r="AH4186" i="9"/>
  <c r="AH4178" i="9"/>
  <c r="AH4170" i="9"/>
  <c r="AH4162" i="9"/>
  <c r="AH4154" i="9"/>
  <c r="AH4146" i="9"/>
  <c r="AH4138" i="9"/>
  <c r="AH4130" i="9"/>
  <c r="AH4122" i="9"/>
  <c r="AH4114" i="9"/>
  <c r="AH4106" i="9"/>
  <c r="AH4098" i="9"/>
  <c r="AH4090" i="9"/>
  <c r="AH4082" i="9"/>
  <c r="AH4074" i="9"/>
  <c r="AH4066" i="9"/>
  <c r="AH4058" i="9"/>
  <c r="AH4050" i="9"/>
  <c r="AH4042" i="9"/>
  <c r="AH4034" i="9"/>
  <c r="AH4026" i="9"/>
  <c r="AH4018" i="9"/>
  <c r="AH4010" i="9"/>
  <c r="AH4002" i="9"/>
  <c r="AH3994" i="9"/>
  <c r="AH3986" i="9"/>
  <c r="AH3978" i="9"/>
  <c r="AH3970" i="9"/>
  <c r="AH3962" i="9"/>
  <c r="AH3954" i="9"/>
  <c r="AH3946" i="9"/>
  <c r="AH3938" i="9"/>
  <c r="AH3930" i="9"/>
  <c r="AH3922" i="9"/>
  <c r="AH3914" i="9"/>
  <c r="AH3906" i="9"/>
  <c r="AH3898" i="9"/>
  <c r="AH3890" i="9"/>
  <c r="AH3882" i="9"/>
  <c r="AH3874" i="9"/>
  <c r="AH3866" i="9"/>
  <c r="AH3858" i="9"/>
  <c r="AH3850" i="9"/>
  <c r="AH3842" i="9"/>
  <c r="AH3834" i="9"/>
  <c r="AH3826" i="9"/>
  <c r="AH3818" i="9"/>
  <c r="AH3810" i="9"/>
  <c r="AH3802" i="9"/>
  <c r="AH3794" i="9"/>
  <c r="AH3786" i="9"/>
  <c r="AH3778" i="9"/>
  <c r="AH3770" i="9"/>
  <c r="AH3762" i="9"/>
  <c r="AH3754" i="9"/>
  <c r="AH3746" i="9"/>
  <c r="AH3738" i="9"/>
  <c r="AH3730" i="9"/>
  <c r="AH3722" i="9"/>
  <c r="AH3714" i="9"/>
  <c r="AH3706" i="9"/>
  <c r="AH3698" i="9"/>
  <c r="AH3690" i="9"/>
  <c r="AH3682" i="9"/>
  <c r="AH3674" i="9"/>
  <c r="AH3666" i="9"/>
  <c r="AH3658" i="9"/>
  <c r="AH3650" i="9"/>
  <c r="AH3642" i="9"/>
  <c r="AH3634" i="9"/>
  <c r="AH3626" i="9"/>
  <c r="AH3618" i="9"/>
  <c r="AH3610" i="9"/>
  <c r="AH3602" i="9"/>
  <c r="AH3594" i="9"/>
  <c r="AH3586" i="9"/>
  <c r="AH3578" i="9"/>
  <c r="AH3570" i="9"/>
  <c r="AH3562" i="9"/>
  <c r="AH3554" i="9"/>
  <c r="AH3546" i="9"/>
  <c r="AH3538" i="9"/>
  <c r="AH3530" i="9"/>
  <c r="AH3522" i="9"/>
  <c r="AH3514" i="9"/>
  <c r="AH3506" i="9"/>
  <c r="AH3498" i="9"/>
  <c r="AH3490" i="9"/>
  <c r="AH3482" i="9"/>
  <c r="AH3474" i="9"/>
  <c r="AH3466" i="9"/>
  <c r="AH3458" i="9"/>
  <c r="AH3450" i="9"/>
  <c r="AH3442" i="9"/>
  <c r="AH3434" i="9"/>
  <c r="AH3426" i="9"/>
  <c r="AH3418" i="9"/>
  <c r="AH3410" i="9"/>
  <c r="AH3402" i="9"/>
  <c r="AH3394" i="9"/>
  <c r="AH3386" i="9"/>
  <c r="AH3378" i="9"/>
  <c r="AH3370" i="9"/>
  <c r="AH3362" i="9"/>
  <c r="AH3354" i="9"/>
  <c r="AH3346" i="9"/>
  <c r="AH3338" i="9"/>
  <c r="AH3330" i="9"/>
  <c r="AH3322" i="9"/>
  <c r="AH3314" i="9"/>
  <c r="AH3306" i="9"/>
  <c r="AH3298" i="9"/>
  <c r="AH3290" i="9"/>
  <c r="AH3282" i="9"/>
  <c r="AH3274" i="9"/>
  <c r="AH3266" i="9"/>
  <c r="AH3258" i="9"/>
  <c r="AH3250" i="9"/>
  <c r="AH3242" i="9"/>
  <c r="AH3234" i="9"/>
  <c r="AH3226" i="9"/>
  <c r="AH3218" i="9"/>
  <c r="AH3210" i="9"/>
  <c r="AH3202" i="9"/>
  <c r="AH3194" i="9"/>
  <c r="AH3186" i="9"/>
  <c r="AH3178" i="9"/>
  <c r="AH3170" i="9"/>
  <c r="AH3162" i="9"/>
  <c r="AH3154" i="9"/>
  <c r="AH3146" i="9"/>
  <c r="AH3138" i="9"/>
  <c r="AH3130" i="9"/>
  <c r="AH3122" i="9"/>
  <c r="AH3114" i="9"/>
  <c r="AH3106" i="9"/>
  <c r="AH3098" i="9"/>
  <c r="AH3090" i="9"/>
  <c r="AH3082" i="9"/>
  <c r="AH3074" i="9"/>
  <c r="AH3066" i="9"/>
  <c r="AH3058" i="9"/>
  <c r="AH3050" i="9"/>
  <c r="AH3042" i="9"/>
  <c r="AH3034" i="9"/>
  <c r="AH3026" i="9"/>
  <c r="AH3018" i="9"/>
  <c r="AH3010" i="9"/>
  <c r="AH3002" i="9"/>
  <c r="AH2994" i="9"/>
  <c r="AH2986" i="9"/>
  <c r="AH2978" i="9"/>
  <c r="AH2970" i="9"/>
  <c r="AH2962" i="9"/>
  <c r="AH2954" i="9"/>
  <c r="AH2946" i="9"/>
  <c r="AH2938" i="9"/>
  <c r="AH2930" i="9"/>
  <c r="AH2922" i="9"/>
  <c r="AH2914" i="9"/>
  <c r="AH2906" i="9"/>
  <c r="AH2898" i="9"/>
  <c r="AH2890" i="9"/>
  <c r="AH2882" i="9"/>
  <c r="AH2874" i="9"/>
  <c r="AH2866" i="9"/>
  <c r="AH2858" i="9"/>
  <c r="AH2850" i="9"/>
  <c r="AH2842" i="9"/>
  <c r="AH2834" i="9"/>
  <c r="AH2826" i="9"/>
  <c r="AH2818" i="9"/>
  <c r="AH2810" i="9"/>
  <c r="AH2802" i="9"/>
  <c r="AH2794" i="9"/>
  <c r="AH2786" i="9"/>
  <c r="AH2778" i="9"/>
  <c r="AH2770" i="9"/>
  <c r="AH2762" i="9"/>
  <c r="AH2754" i="9"/>
  <c r="AH2746" i="9"/>
  <c r="AH2738" i="9"/>
  <c r="AH2730" i="9"/>
  <c r="AH2722" i="9"/>
  <c r="AH2714" i="9"/>
  <c r="AH2706" i="9"/>
  <c r="AH2698" i="9"/>
  <c r="AH2690" i="9"/>
  <c r="AH2682" i="9"/>
  <c r="AH2674" i="9"/>
  <c r="AH2666" i="9"/>
  <c r="AH2658" i="9"/>
  <c r="AH2650" i="9"/>
  <c r="AH2642" i="9"/>
  <c r="AH2634" i="9"/>
  <c r="AH2626" i="9"/>
  <c r="AH2618" i="9"/>
  <c r="AH2610" i="9"/>
  <c r="AH2602" i="9"/>
  <c r="AH2594" i="9"/>
  <c r="AH2586" i="9"/>
  <c r="AH2578" i="9"/>
  <c r="AH2570" i="9"/>
  <c r="AH2562" i="9"/>
  <c r="AH2554" i="9"/>
  <c r="AH2546" i="9"/>
  <c r="AH2538" i="9"/>
  <c r="AH2530" i="9"/>
  <c r="AH2522" i="9"/>
  <c r="AH2514" i="9"/>
  <c r="AH2506" i="9"/>
  <c r="AH2498" i="9"/>
  <c r="AH2490" i="9"/>
  <c r="AH2482" i="9"/>
  <c r="AH2474" i="9"/>
  <c r="AH2466" i="9"/>
  <c r="AH2458" i="9"/>
  <c r="AH2450" i="9"/>
  <c r="AH2442" i="9"/>
  <c r="AH2434" i="9"/>
  <c r="AH2426" i="9"/>
  <c r="AH2418" i="9"/>
  <c r="AH2410" i="9"/>
  <c r="AH2402" i="9"/>
  <c r="AH2394" i="9"/>
  <c r="AH2386" i="9"/>
  <c r="AH2378" i="9"/>
  <c r="AH2370" i="9"/>
  <c r="AH2362" i="9"/>
  <c r="AH2354" i="9"/>
  <c r="AH2346" i="9"/>
  <c r="AH2338" i="9"/>
  <c r="AH2330" i="9"/>
  <c r="AH2322" i="9"/>
  <c r="AH2314" i="9"/>
  <c r="AH2306" i="9"/>
  <c r="AH2298" i="9"/>
  <c r="AH2290" i="9"/>
  <c r="AH2282" i="9"/>
  <c r="AH2274" i="9"/>
  <c r="AH2266" i="9"/>
  <c r="AH2258" i="9"/>
  <c r="AH2250" i="9"/>
  <c r="AH2242" i="9"/>
  <c r="AH2234" i="9"/>
  <c r="AH2226" i="9"/>
  <c r="AH2218" i="9"/>
  <c r="AH2210" i="9"/>
  <c r="AH2202" i="9"/>
  <c r="AH2194" i="9"/>
  <c r="AH2186" i="9"/>
  <c r="AH2178" i="9"/>
  <c r="AH2170" i="9"/>
  <c r="AH2162" i="9"/>
  <c r="AH2154" i="9"/>
  <c r="AH2146" i="9"/>
  <c r="AH2138" i="9"/>
  <c r="AH2130" i="9"/>
  <c r="AH2122" i="9"/>
  <c r="AH2114" i="9"/>
  <c r="AH2106" i="9"/>
  <c r="AH2098" i="9"/>
  <c r="AH2090" i="9"/>
  <c r="AH2082" i="9"/>
  <c r="AH2074" i="9"/>
  <c r="AH2066" i="9"/>
  <c r="AH2058" i="9"/>
  <c r="AH2050" i="9"/>
  <c r="AH2042" i="9"/>
  <c r="AH2034" i="9"/>
  <c r="AH2026" i="9"/>
  <c r="AH2018" i="9"/>
  <c r="AH2010" i="9"/>
  <c r="AH2002" i="9"/>
  <c r="AH1994" i="9"/>
  <c r="AH1986" i="9"/>
  <c r="AH1978" i="9"/>
  <c r="AH1970" i="9"/>
  <c r="AH1962" i="9"/>
  <c r="AH1954" i="9"/>
  <c r="AH1946" i="9"/>
  <c r="AH1938" i="9"/>
  <c r="AH1930" i="9"/>
  <c r="AH1922" i="9"/>
  <c r="AH1914" i="9"/>
  <c r="AH1906" i="9"/>
  <c r="AH1898" i="9"/>
  <c r="AH1890" i="9"/>
  <c r="AH1882" i="9"/>
  <c r="AH1874" i="9"/>
  <c r="AH1866" i="9"/>
  <c r="AH1858" i="9"/>
  <c r="AH1850" i="9"/>
  <c r="AH1842" i="9"/>
  <c r="AH1834" i="9"/>
  <c r="AH1826" i="9"/>
  <c r="AH1818" i="9"/>
  <c r="AH1810" i="9"/>
  <c r="AH1802" i="9"/>
  <c r="AH1794" i="9"/>
  <c r="AH1786" i="9"/>
  <c r="AH1778" i="9"/>
  <c r="AH1770" i="9"/>
  <c r="AH1762" i="9"/>
  <c r="AH1754" i="9"/>
  <c r="AH1746" i="9"/>
  <c r="AH1738" i="9"/>
  <c r="AH1730" i="9"/>
  <c r="AH1722" i="9"/>
  <c r="AH1714" i="9"/>
  <c r="AH1706" i="9"/>
  <c r="AH1698" i="9"/>
  <c r="AH1690" i="9"/>
  <c r="AH1682" i="9"/>
  <c r="AH1674" i="9"/>
  <c r="AH1666" i="9"/>
  <c r="AH1658" i="9"/>
  <c r="AH1650" i="9"/>
  <c r="AH1642" i="9"/>
  <c r="AH1634" i="9"/>
  <c r="AH1626" i="9"/>
  <c r="AH1618" i="9"/>
  <c r="AH1610" i="9"/>
  <c r="AH1602" i="9"/>
  <c r="AH1594" i="9"/>
  <c r="AH1586" i="9"/>
  <c r="AH1578" i="9"/>
  <c r="AH1570" i="9"/>
  <c r="AH1562" i="9"/>
  <c r="AH1554" i="9"/>
  <c r="AH1546" i="9"/>
  <c r="AH1538" i="9"/>
  <c r="AH1530" i="9"/>
  <c r="AH1522" i="9"/>
  <c r="AH1514" i="9"/>
  <c r="AH1506" i="9"/>
  <c r="AH1498" i="9"/>
  <c r="AH1490" i="9"/>
  <c r="AH1482" i="9"/>
  <c r="AH1474" i="9"/>
  <c r="AH1466" i="9"/>
  <c r="AH1458" i="9"/>
  <c r="AH1450" i="9"/>
  <c r="AH1442" i="9"/>
  <c r="AH1434" i="9"/>
  <c r="AH1426" i="9"/>
  <c r="AH1418" i="9"/>
  <c r="AH1410" i="9"/>
  <c r="AH1402" i="9"/>
  <c r="AH1394" i="9"/>
  <c r="AH1386" i="9"/>
  <c r="AH1378" i="9"/>
  <c r="AH1370" i="9"/>
  <c r="AH1362" i="9"/>
  <c r="AH1354" i="9"/>
  <c r="AH1346" i="9"/>
  <c r="AH1338" i="9"/>
  <c r="AH1330" i="9"/>
  <c r="AH1322" i="9"/>
  <c r="AH1314" i="9"/>
  <c r="AH1306" i="9"/>
  <c r="AH1298" i="9"/>
  <c r="AH1290" i="9"/>
  <c r="AH1282" i="9"/>
  <c r="AH1274" i="9"/>
  <c r="AH1266" i="9"/>
  <c r="AH1258" i="9"/>
  <c r="AH1250" i="9"/>
  <c r="AH1242" i="9"/>
  <c r="AH1234" i="9"/>
  <c r="AH1226" i="9"/>
  <c r="AH1218" i="9"/>
  <c r="AH1210" i="9"/>
  <c r="AH1202" i="9"/>
  <c r="AH1194" i="9"/>
  <c r="AH1186" i="9"/>
  <c r="AH1178" i="9"/>
  <c r="AH1170" i="9"/>
  <c r="AH1162" i="9"/>
  <c r="AH1154" i="9"/>
  <c r="AH1146" i="9"/>
  <c r="AH1138" i="9"/>
  <c r="AH1130" i="9"/>
  <c r="AH1122" i="9"/>
  <c r="AH1114" i="9"/>
  <c r="AH1106" i="9"/>
  <c r="AH1098" i="9"/>
  <c r="AH1090" i="9"/>
  <c r="AH1082" i="9"/>
  <c r="AH1074" i="9"/>
  <c r="AH1066" i="9"/>
  <c r="AH1058" i="9"/>
  <c r="AH1050" i="9"/>
  <c r="AH1042" i="9"/>
  <c r="AH1034" i="9"/>
  <c r="AH1026" i="9"/>
  <c r="AH1018" i="9"/>
  <c r="AH1010" i="9"/>
  <c r="AH1002" i="9"/>
  <c r="AH994" i="9"/>
  <c r="AH986" i="9"/>
  <c r="AH978" i="9"/>
  <c r="AH970" i="9"/>
  <c r="AH962" i="9"/>
  <c r="AH954" i="9"/>
  <c r="AH946" i="9"/>
  <c r="AH938" i="9"/>
  <c r="AH930" i="9"/>
  <c r="AH922" i="9"/>
  <c r="AH914" i="9"/>
  <c r="AH906" i="9"/>
  <c r="AH898" i="9"/>
  <c r="AH890" i="9"/>
  <c r="AH882" i="9"/>
  <c r="AH874" i="9"/>
  <c r="AH866" i="9"/>
  <c r="AH858" i="9"/>
  <c r="AH850" i="9"/>
  <c r="AH842" i="9"/>
  <c r="AH834" i="9"/>
  <c r="AH826" i="9"/>
  <c r="AH818" i="9"/>
  <c r="AH810" i="9"/>
  <c r="AH802" i="9"/>
  <c r="AH794" i="9"/>
  <c r="AH786" i="9"/>
  <c r="AH778" i="9"/>
  <c r="AH770" i="9"/>
  <c r="AH762" i="9"/>
  <c r="AH754" i="9"/>
  <c r="AH746" i="9"/>
  <c r="AH738" i="9"/>
  <c r="AH730" i="9"/>
  <c r="AH722" i="9"/>
  <c r="AH714" i="9"/>
  <c r="AH706" i="9"/>
  <c r="AH698" i="9"/>
  <c r="AH690" i="9"/>
  <c r="AH682" i="9"/>
  <c r="AH674" i="9"/>
  <c r="AH666" i="9"/>
  <c r="AH658" i="9"/>
  <c r="AH650" i="9"/>
  <c r="AH642" i="9"/>
  <c r="AH634" i="9"/>
  <c r="AH626" i="9"/>
  <c r="AH618" i="9"/>
  <c r="AH610" i="9"/>
  <c r="AH602" i="9"/>
  <c r="AH594" i="9"/>
  <c r="AH586" i="9"/>
  <c r="AH578" i="9"/>
  <c r="AH570" i="9"/>
  <c r="AH562" i="9"/>
  <c r="AH554" i="9"/>
  <c r="AH546" i="9"/>
  <c r="AH538" i="9"/>
  <c r="AH530" i="9"/>
  <c r="AH522" i="9"/>
  <c r="AH514" i="9"/>
  <c r="AH506" i="9"/>
  <c r="AH498" i="9"/>
  <c r="AH490" i="9"/>
  <c r="AH482" i="9"/>
  <c r="AH474" i="9"/>
  <c r="AH466" i="9"/>
  <c r="AH458" i="9"/>
  <c r="AH450" i="9"/>
  <c r="AH442" i="9"/>
  <c r="AH434" i="9"/>
  <c r="AH426" i="9"/>
  <c r="AH418" i="9"/>
  <c r="AH410" i="9"/>
  <c r="AH402" i="9"/>
  <c r="AH394" i="9"/>
  <c r="AH386" i="9"/>
  <c r="AH378" i="9"/>
  <c r="AH370" i="9"/>
  <c r="AH362" i="9"/>
  <c r="AH354" i="9"/>
  <c r="AH346" i="9"/>
  <c r="AH338" i="9"/>
  <c r="AH330" i="9"/>
  <c r="AH322" i="9"/>
  <c r="AH314" i="9"/>
  <c r="AH306" i="9"/>
  <c r="AH298" i="9"/>
  <c r="AH290" i="9"/>
  <c r="AH282" i="9"/>
  <c r="AH274" i="9"/>
  <c r="AH266" i="9"/>
  <c r="AH258" i="9"/>
  <c r="AH250" i="9"/>
  <c r="AH242" i="9"/>
  <c r="AH234" i="9"/>
  <c r="AH226" i="9"/>
  <c r="AH218" i="9"/>
  <c r="AH210" i="9"/>
  <c r="AH202" i="9"/>
  <c r="AH194" i="9"/>
  <c r="AH186" i="9"/>
  <c r="AH178" i="9"/>
  <c r="AH170" i="9"/>
  <c r="AH162" i="9"/>
  <c r="AH154" i="9"/>
  <c r="AH146" i="9"/>
  <c r="AH138" i="9"/>
  <c r="AH130" i="9"/>
  <c r="AH122" i="9"/>
  <c r="AH114" i="9"/>
  <c r="AH106" i="9"/>
  <c r="AH98" i="9"/>
  <c r="AH90" i="9"/>
  <c r="AH82" i="9"/>
  <c r="AH74" i="9"/>
  <c r="AH66" i="9"/>
  <c r="AH58" i="9"/>
  <c r="AH50" i="9"/>
  <c r="AH42" i="9"/>
  <c r="AH34" i="9"/>
  <c r="AH26" i="9"/>
  <c r="AH18" i="9"/>
  <c r="AH10"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B6A4A5-23E2-4D2B-8C04-CEC3EFE74E0A}"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78045FF7-9F83-4573-AF37-4981BB21682E}"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AA85359D-2759-474B-B2A4-DD7A1988D334}"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4" xr16:uid="{7CFBF4CA-2073-4CC8-AB14-A97B8BF465F5}"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5" xr16:uid="{9CFFDBB4-1303-4A56-B40B-8178C7D1AAF8}"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6" xr16:uid="{B1512FB3-2112-497A-891E-A37178FE3136}" keepAlive="1" name="Query - SALES (2)" description="Connection to the 'SALES (2)' query in the workbook." type="5" refreshedVersion="8" background="1" saveData="1">
    <dbPr connection="Provider=Microsoft.Mashup.OleDb.1;Data Source=$Workbook$;Location=&quot;SALES (2)&quot;;Extended Properties=&quot;&quot;" command="SELECT * FROM [SALES (2)]"/>
  </connection>
  <connection id="7" xr16:uid="{F088D66A-8F4B-4340-AFA9-6A228E07A2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20571259-5050-4C57-80D6-02FD1CE83816}" name="WorksheetConnection_Advanture_Project.xlsx!DimSalesTerritory" type="102" refreshedVersion="8" minRefreshableVersion="5">
    <extLst>
      <ext xmlns:x15="http://schemas.microsoft.com/office/spreadsheetml/2010/11/main" uri="{DE250136-89BD-433C-8126-D09CA5730AF9}">
        <x15:connection id="DimSalesTerritory" autoDelete="1">
          <x15:rangePr sourceName="_xlcn.WorksheetConnection_Advanture_Project.xlsxDimSalesTerritory"/>
        </x15:connection>
      </ext>
    </extLst>
  </connection>
  <connection id="9" xr16:uid="{8217567D-1533-4484-A0C6-67364E32F57E}" name="WorksheetConnection_Advanture_Project.xlsx!SALES__2" type="102" refreshedVersion="8" minRefreshableVersion="5">
    <extLst>
      <ext xmlns:x15="http://schemas.microsoft.com/office/spreadsheetml/2010/11/main" uri="{DE250136-89BD-433C-8126-D09CA5730AF9}">
        <x15:connection id="SALES__2" autoDelete="1">
          <x15:rangePr sourceName="_xlcn.WorksheetConnection_Advanture_Project.xlsxSALES__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__2].[YEAR].[All]}"/>
  </metadataStrings>
  <mdxMetadata count="1">
    <mdx n="0" f="s">
      <ms ns="1" c="0"/>
    </mdx>
  </mdxMetadata>
  <valueMetadata count="1">
    <bk>
      <rc t="1" v="0"/>
    </bk>
  </valueMetadata>
</metadata>
</file>

<file path=xl/sharedStrings.xml><?xml version="1.0" encoding="utf-8"?>
<sst xmlns="http://schemas.openxmlformats.org/spreadsheetml/2006/main" count="705358" uniqueCount="109396">
  <si>
    <t>CustomerKey</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CustomerFullName</t>
  </si>
  <si>
    <t>AW00011000</t>
  </si>
  <si>
    <t>Jon</t>
  </si>
  <si>
    <t>V</t>
  </si>
  <si>
    <t>Yang</t>
  </si>
  <si>
    <t>M</t>
  </si>
  <si>
    <t>jon24@adventure-works.com</t>
  </si>
  <si>
    <t>Bachelors</t>
  </si>
  <si>
    <t>Licenciatura</t>
  </si>
  <si>
    <t>Bac + 4</t>
  </si>
  <si>
    <t>Professional</t>
  </si>
  <si>
    <t>Profesional</t>
  </si>
  <si>
    <t>Cadre</t>
  </si>
  <si>
    <t>3761 N. 14th St</t>
  </si>
  <si>
    <t>1 (11) 500 555-0162</t>
  </si>
  <si>
    <t>1-2 Miles</t>
  </si>
  <si>
    <t>Jon V Yang</t>
  </si>
  <si>
    <t>AW00011001</t>
  </si>
  <si>
    <t>Eugene</t>
  </si>
  <si>
    <t>L</t>
  </si>
  <si>
    <t>Huang</t>
  </si>
  <si>
    <t>S</t>
  </si>
  <si>
    <t>eugene10@adventure-works.com</t>
  </si>
  <si>
    <t>2243 W St.</t>
  </si>
  <si>
    <t>1 (11) 500 555-0110</t>
  </si>
  <si>
    <t>0-1 Miles</t>
  </si>
  <si>
    <t>Eugene L Huang</t>
  </si>
  <si>
    <t>AW00011002</t>
  </si>
  <si>
    <t>Ruben</t>
  </si>
  <si>
    <t>Torres</t>
  </si>
  <si>
    <t>ruben35@adventure-works.com</t>
  </si>
  <si>
    <t>5844 Linden Land</t>
  </si>
  <si>
    <t>1 (11) 500 555-0184</t>
  </si>
  <si>
    <t>2-5 Miles</t>
  </si>
  <si>
    <t>Ruben Torres</t>
  </si>
  <si>
    <t>AW00011003</t>
  </si>
  <si>
    <t>Christy</t>
  </si>
  <si>
    <t>Zhu</t>
  </si>
  <si>
    <t>F</t>
  </si>
  <si>
    <t>christy12@adventure-works.com</t>
  </si>
  <si>
    <t>1825 Village Pl.</t>
  </si>
  <si>
    <t>5-10 Miles</t>
  </si>
  <si>
    <t>Christy Zhu</t>
  </si>
  <si>
    <t>AW00011004</t>
  </si>
  <si>
    <t>Elizabeth</t>
  </si>
  <si>
    <t>Johnson</t>
  </si>
  <si>
    <t>elizabeth5@adventure-works.com</t>
  </si>
  <si>
    <t>7553 Harness Circle</t>
  </si>
  <si>
    <t>1 (11) 500 555-0131</t>
  </si>
  <si>
    <t>Elizabeth Johnson</t>
  </si>
  <si>
    <t>AW00011005</t>
  </si>
  <si>
    <t>Julio</t>
  </si>
  <si>
    <t>Ruiz</t>
  </si>
  <si>
    <t>julio1@adventure-works.com</t>
  </si>
  <si>
    <t>7305 Humphrey Drive</t>
  </si>
  <si>
    <t>1 (11) 500 555-0151</t>
  </si>
  <si>
    <t>Julio Ruiz</t>
  </si>
  <si>
    <t>AW00011006</t>
  </si>
  <si>
    <t>Janet</t>
  </si>
  <si>
    <t>G</t>
  </si>
  <si>
    <t>Alvarez</t>
  </si>
  <si>
    <t>janet9@adventure-works.com</t>
  </si>
  <si>
    <t>2612 Berry Dr</t>
  </si>
  <si>
    <t>Janet G Alvarez</t>
  </si>
  <si>
    <t>AW00011007</t>
  </si>
  <si>
    <t>Marco</t>
  </si>
  <si>
    <t>Mehta</t>
  </si>
  <si>
    <t>marco14@adventure-works.com</t>
  </si>
  <si>
    <t>942 Brook Street</t>
  </si>
  <si>
    <t>1 (11) 500 555-0126</t>
  </si>
  <si>
    <t>Marco Mehta</t>
  </si>
  <si>
    <t>AW00011008</t>
  </si>
  <si>
    <t>Rob</t>
  </si>
  <si>
    <t>Verhoff</t>
  </si>
  <si>
    <t>rob4@adventure-works.com</t>
  </si>
  <si>
    <t>624 Peabody Road</t>
  </si>
  <si>
    <t>1 (11) 500 555-0164</t>
  </si>
  <si>
    <t>10+ Miles</t>
  </si>
  <si>
    <t>Rob Verhoff</t>
  </si>
  <si>
    <t>AW00011009</t>
  </si>
  <si>
    <t>Shannon</t>
  </si>
  <si>
    <t>C</t>
  </si>
  <si>
    <t>Carlson</t>
  </si>
  <si>
    <t>shannon38@adventure-works.com</t>
  </si>
  <si>
    <t>3839 Northgate Road</t>
  </si>
  <si>
    <t>Shannon C Carlson</t>
  </si>
  <si>
    <t>AW00011010</t>
  </si>
  <si>
    <t>Jacquelyn</t>
  </si>
  <si>
    <t>Suarez</t>
  </si>
  <si>
    <t>jacquelyn20@adventure-works.com</t>
  </si>
  <si>
    <t>7800 Corrinne Court</t>
  </si>
  <si>
    <t>1 (11) 500 555-0169</t>
  </si>
  <si>
    <t>Jacquelyn C Suarez</t>
  </si>
  <si>
    <t>AW00011011</t>
  </si>
  <si>
    <t>Curtis</t>
  </si>
  <si>
    <t>Lu</t>
  </si>
  <si>
    <t>curtis9@adventure-works.com</t>
  </si>
  <si>
    <t>1224 Shoenic</t>
  </si>
  <si>
    <t>1 (11) 500 555-0117</t>
  </si>
  <si>
    <t>Curtis Lu</t>
  </si>
  <si>
    <t>AW00011012</t>
  </si>
  <si>
    <t>Lauren</t>
  </si>
  <si>
    <t>Walker</t>
  </si>
  <si>
    <t>lauren41@adventure-works.com</t>
  </si>
  <si>
    <t>Management</t>
  </si>
  <si>
    <t>Gestión</t>
  </si>
  <si>
    <t>Direction</t>
  </si>
  <si>
    <t>4785 Scott Street</t>
  </si>
  <si>
    <t>717-555-0164</t>
  </si>
  <si>
    <t>Lauren M Walker</t>
  </si>
  <si>
    <t>AW00011013</t>
  </si>
  <si>
    <t>Ian</t>
  </si>
  <si>
    <t>Jenkins</t>
  </si>
  <si>
    <t>ian47@adventure-works.com</t>
  </si>
  <si>
    <t>7902 Hudson Ave.</t>
  </si>
  <si>
    <t>817-555-0185</t>
  </si>
  <si>
    <t>Ian M Jenkins</t>
  </si>
  <si>
    <t>AW00011014</t>
  </si>
  <si>
    <t>Sydney</t>
  </si>
  <si>
    <t>Bennett</t>
  </si>
  <si>
    <t>sydney23@adventure-works.com</t>
  </si>
  <si>
    <t>9011 Tank Drive</t>
  </si>
  <si>
    <t>431-555-0156</t>
  </si>
  <si>
    <t>Sydney Bennett</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Chloe Young</t>
  </si>
  <si>
    <t>AW00011016</t>
  </si>
  <si>
    <t>Wyatt</t>
  </si>
  <si>
    <t>Hill</t>
  </si>
  <si>
    <t>wyatt32@adventure-works.com</t>
  </si>
  <si>
    <t>9666 Northridge Ct.</t>
  </si>
  <si>
    <t>135-555-0171</t>
  </si>
  <si>
    <t>Wyatt L Hill</t>
  </si>
  <si>
    <t>AW00011017</t>
  </si>
  <si>
    <t>Wang</t>
  </si>
  <si>
    <t>shannon1@adventure-works.com</t>
  </si>
  <si>
    <t>High School</t>
  </si>
  <si>
    <t>Educación secundaria</t>
  </si>
  <si>
    <t>Bac + 2</t>
  </si>
  <si>
    <t>7330 Saddlehill Lane</t>
  </si>
  <si>
    <t>1 (11) 500 555-0195</t>
  </si>
  <si>
    <t>Shannon Wang</t>
  </si>
  <si>
    <t>AW00011018</t>
  </si>
  <si>
    <t>Clarence</t>
  </si>
  <si>
    <t>D</t>
  </si>
  <si>
    <t>Rai</t>
  </si>
  <si>
    <t>clarence32@adventure-works.com</t>
  </si>
  <si>
    <t>Clerical</t>
  </si>
  <si>
    <t>Administrativo</t>
  </si>
  <si>
    <t>Employé</t>
  </si>
  <si>
    <t>244 Rivewview</t>
  </si>
  <si>
    <t>1 (11) 500 555-0137</t>
  </si>
  <si>
    <t>Clarence D Rai</t>
  </si>
  <si>
    <t>AW00011019</t>
  </si>
  <si>
    <t>Luke</t>
  </si>
  <si>
    <t>Lal</t>
  </si>
  <si>
    <t>luke18@adventure-works.com</t>
  </si>
  <si>
    <t>7832 Landing Dr</t>
  </si>
  <si>
    <t>262-555-0112</t>
  </si>
  <si>
    <t>Luke L Lal</t>
  </si>
  <si>
    <t>AW00011020</t>
  </si>
  <si>
    <t>Jordan</t>
  </si>
  <si>
    <t>King</t>
  </si>
  <si>
    <t>jordan73@adventure-works.com</t>
  </si>
  <si>
    <t>7156 Rose Dr.</t>
  </si>
  <si>
    <t>550-555-0163</t>
  </si>
  <si>
    <t>Jordan C King</t>
  </si>
  <si>
    <t>AW00011021</t>
  </si>
  <si>
    <t>Destiny</t>
  </si>
  <si>
    <t>Wilson</t>
  </si>
  <si>
    <t>destiny7@adventure-works.com</t>
  </si>
  <si>
    <t>8148 W. Lake Dr.</t>
  </si>
  <si>
    <t>622-555-0158</t>
  </si>
  <si>
    <t>Destiny Wilson</t>
  </si>
  <si>
    <t>AW00011022</t>
  </si>
  <si>
    <t>Ethan</t>
  </si>
  <si>
    <t>Zhang</t>
  </si>
  <si>
    <t>ethan20@adventure-works.com</t>
  </si>
  <si>
    <t>1769 Nicholas Drive</t>
  </si>
  <si>
    <t>589-555-0185</t>
  </si>
  <si>
    <t>Ethan G Zhang</t>
  </si>
  <si>
    <t>AW00011023</t>
  </si>
  <si>
    <t>Seth</t>
  </si>
  <si>
    <t>Edwards</t>
  </si>
  <si>
    <t>seth46@adventure-works.com</t>
  </si>
  <si>
    <t>4499 Valley Crest</t>
  </si>
  <si>
    <t>452-555-0188</t>
  </si>
  <si>
    <t>Seth M Edwards</t>
  </si>
  <si>
    <t>AW00011024</t>
  </si>
  <si>
    <t>Russell</t>
  </si>
  <si>
    <t>Xie</t>
  </si>
  <si>
    <t>russell7@adventure-works.com</t>
  </si>
  <si>
    <t>8734 Oxford Place</t>
  </si>
  <si>
    <t>746-555-0186</t>
  </si>
  <si>
    <t>Russell Xie</t>
  </si>
  <si>
    <t>AW00011025</t>
  </si>
  <si>
    <t>Alejandro</t>
  </si>
  <si>
    <t>Beck</t>
  </si>
  <si>
    <t>alejandro45@adventure-works.com</t>
  </si>
  <si>
    <t>Partial High School</t>
  </si>
  <si>
    <t>Educación secundaria (en curso)</t>
  </si>
  <si>
    <t>Niveau bac</t>
  </si>
  <si>
    <t>2596 Franklin Canyon Road</t>
  </si>
  <si>
    <t>1 (11) 500 555-0178</t>
  </si>
  <si>
    <t>Alejandro Beck</t>
  </si>
  <si>
    <t>AW00011026</t>
  </si>
  <si>
    <t>Harold</t>
  </si>
  <si>
    <t>Sai</t>
  </si>
  <si>
    <t>harold3@adventure-works.com</t>
  </si>
  <si>
    <t>8211 Leeds Ct.</t>
  </si>
  <si>
    <t>Harold Sai</t>
  </si>
  <si>
    <t>AW00011027</t>
  </si>
  <si>
    <t>Jessie</t>
  </si>
  <si>
    <t>R</t>
  </si>
  <si>
    <t>Zhao</t>
  </si>
  <si>
    <t>jessie16@adventure-works.com</t>
  </si>
  <si>
    <t>213 Valencia Place</t>
  </si>
  <si>
    <t>Jessie R Zhao</t>
  </si>
  <si>
    <t>AW00011028</t>
  </si>
  <si>
    <t>Jill</t>
  </si>
  <si>
    <t>Jimenez</t>
  </si>
  <si>
    <t>jill13@adventure-works.com</t>
  </si>
  <si>
    <t>9111 Rose Ann Ave</t>
  </si>
  <si>
    <t>1 (11) 500 555-0116</t>
  </si>
  <si>
    <t>Jill Jimenez</t>
  </si>
  <si>
    <t>AW00011029</t>
  </si>
  <si>
    <t>Jimmy</t>
  </si>
  <si>
    <t>Moreno</t>
  </si>
  <si>
    <t>jimmy9@adventure-works.com</t>
  </si>
  <si>
    <t>6385 Mark Twain</t>
  </si>
  <si>
    <t>1 (11) 500 555-0146</t>
  </si>
  <si>
    <t>Jimmy L Moreno</t>
  </si>
  <si>
    <t>AW00011030</t>
  </si>
  <si>
    <t>Bethany</t>
  </si>
  <si>
    <t>Yuan</t>
  </si>
  <si>
    <t>bethany10@adventure-works.com</t>
  </si>
  <si>
    <t>636 Vine Hill Way</t>
  </si>
  <si>
    <t>1 (11) 500 555-0182</t>
  </si>
  <si>
    <t>Bethany G Yuan</t>
  </si>
  <si>
    <t>AW00011031</t>
  </si>
  <si>
    <t>Theresa</t>
  </si>
  <si>
    <t>Ramos</t>
  </si>
  <si>
    <t>theresa13@adventure-works.com</t>
  </si>
  <si>
    <t>6465 Detroit Ave.</t>
  </si>
  <si>
    <t>Theresa G Ramos</t>
  </si>
  <si>
    <t>AW00011032</t>
  </si>
  <si>
    <t>Denise</t>
  </si>
  <si>
    <t>Stone</t>
  </si>
  <si>
    <t>denise10@adventure-works.com</t>
  </si>
  <si>
    <t>626 Bentley Street</t>
  </si>
  <si>
    <t>Denise Stone</t>
  </si>
  <si>
    <t>AW00011033</t>
  </si>
  <si>
    <t>Jaime</t>
  </si>
  <si>
    <t>Nath</t>
  </si>
  <si>
    <t>jaime41@adventure-works.com</t>
  </si>
  <si>
    <t>5927 Rainbow Dr</t>
  </si>
  <si>
    <t>Jaime Nath</t>
  </si>
  <si>
    <t>AW00011034</t>
  </si>
  <si>
    <t>Ebony</t>
  </si>
  <si>
    <t>Gonzalez</t>
  </si>
  <si>
    <t>ebony19@adventure-works.com</t>
  </si>
  <si>
    <t>5167 Condor Place</t>
  </si>
  <si>
    <t>1 (11) 500 555-0136</t>
  </si>
  <si>
    <t>Ebony Gonzalez</t>
  </si>
  <si>
    <t>AW00011035</t>
  </si>
  <si>
    <t>Wendy</t>
  </si>
  <si>
    <t>Dominguez</t>
  </si>
  <si>
    <t>wendy12@adventure-works.com</t>
  </si>
  <si>
    <t>1873 Mt. Whitney Dr</t>
  </si>
  <si>
    <t>1 (11) 500 555-0177</t>
  </si>
  <si>
    <t>Wendy Dominguez</t>
  </si>
  <si>
    <t>AW00011036</t>
  </si>
  <si>
    <t>Jennifer</t>
  </si>
  <si>
    <t>jennifer93@adventure-works.com</t>
  </si>
  <si>
    <t>3981 Augustine Drive</t>
  </si>
  <si>
    <t>115-555-0183</t>
  </si>
  <si>
    <t>Jennifer C Russell</t>
  </si>
  <si>
    <t>AW00011037</t>
  </si>
  <si>
    <t>Garcia</t>
  </si>
  <si>
    <t>chloe27@adventure-works.com</t>
  </si>
  <si>
    <t>8915 Woodside Way</t>
  </si>
  <si>
    <t>229-555-0112</t>
  </si>
  <si>
    <t>Chloe M Garcia</t>
  </si>
  <si>
    <t>AW00011038</t>
  </si>
  <si>
    <t>Diana</t>
  </si>
  <si>
    <t>Hernandez</t>
  </si>
  <si>
    <t>diana2@adventure-works.com</t>
  </si>
  <si>
    <t>8357 Sandy Cove Lane</t>
  </si>
  <si>
    <t>1 (11) 500 555-0114</t>
  </si>
  <si>
    <t>Diana F Hernandez</t>
  </si>
  <si>
    <t>AW00011039</t>
  </si>
  <si>
    <t>Marc</t>
  </si>
  <si>
    <t>J</t>
  </si>
  <si>
    <t>Martin</t>
  </si>
  <si>
    <t>marc3@adventure-works.com</t>
  </si>
  <si>
    <t>9353 Creekside Dr.</t>
  </si>
  <si>
    <t>1 (11) 500 555-0183</t>
  </si>
  <si>
    <t>Marc J Martin</t>
  </si>
  <si>
    <t>AW00011040</t>
  </si>
  <si>
    <t>Jesse</t>
  </si>
  <si>
    <t>Murphy</t>
  </si>
  <si>
    <t>jesse15@adventure-works.com</t>
  </si>
  <si>
    <t>3350 Kingswood Circle</t>
  </si>
  <si>
    <t>961-555-0176</t>
  </si>
  <si>
    <t>Jesse Murphy</t>
  </si>
  <si>
    <t>AW00011041</t>
  </si>
  <si>
    <t>Amanda</t>
  </si>
  <si>
    <t>Carter</t>
  </si>
  <si>
    <t>amanda53@adventure-works.com</t>
  </si>
  <si>
    <t>5826 Escobar</t>
  </si>
  <si>
    <t>295-555-0145</t>
  </si>
  <si>
    <t>Amanda M Carter</t>
  </si>
  <si>
    <t>AW00011042</t>
  </si>
  <si>
    <t>Megan</t>
  </si>
  <si>
    <t>Sanchez</t>
  </si>
  <si>
    <t>megan28@adventure-works.com</t>
  </si>
  <si>
    <t>1397 Paraiso Ct.</t>
  </si>
  <si>
    <t>404-555-0199</t>
  </si>
  <si>
    <t>Megan J Sanchez</t>
  </si>
  <si>
    <t>AW00011043</t>
  </si>
  <si>
    <t>Nathan</t>
  </si>
  <si>
    <t>Simmons</t>
  </si>
  <si>
    <t>nathan11@adventure-works.com</t>
  </si>
  <si>
    <t>1170 Shaw Rd</t>
  </si>
  <si>
    <t>296-555-0181</t>
  </si>
  <si>
    <t>Nathan M Simmons</t>
  </si>
  <si>
    <t>AW00011044</t>
  </si>
  <si>
    <t>Adam</t>
  </si>
  <si>
    <t>Flores</t>
  </si>
  <si>
    <t>adam10@adventure-works.com</t>
  </si>
  <si>
    <t>6935 Candle Dr</t>
  </si>
  <si>
    <t>1 (11) 500 555-0163</t>
  </si>
  <si>
    <t>Adam L Flores</t>
  </si>
  <si>
    <t>AW00011045</t>
  </si>
  <si>
    <t>Leonard</t>
  </si>
  <si>
    <t>Nara</t>
  </si>
  <si>
    <t>leonard18@adventure-works.com</t>
  </si>
  <si>
    <t>7466 La Vista Ave.</t>
  </si>
  <si>
    <t>Leonard G Nara</t>
  </si>
  <si>
    <t>AW00011046</t>
  </si>
  <si>
    <t>Christine</t>
  </si>
  <si>
    <t>christine4@adventure-works.com</t>
  </si>
  <si>
    <t>2356 Orange St</t>
  </si>
  <si>
    <t>1 (11) 500 555-0113</t>
  </si>
  <si>
    <t>Christine Yuan</t>
  </si>
  <si>
    <t>AW00011047</t>
  </si>
  <si>
    <t>Jaclyn</t>
  </si>
  <si>
    <t>jaclyn12@adventure-works.com</t>
  </si>
  <si>
    <t>2812 Mazatlan</t>
  </si>
  <si>
    <t>Jaclyn D Lu</t>
  </si>
  <si>
    <t>AW00011048</t>
  </si>
  <si>
    <t>Jeremy</t>
  </si>
  <si>
    <t>Powell</t>
  </si>
  <si>
    <t>jeremy26@adventure-works.com</t>
  </si>
  <si>
    <t>1803 Potomac Dr.</t>
  </si>
  <si>
    <t>Jeremy Powell</t>
  </si>
  <si>
    <t>AW00011049</t>
  </si>
  <si>
    <t>Carol</t>
  </si>
  <si>
    <t>carol8@adventure-works.com</t>
  </si>
  <si>
    <t>6064 Madrid</t>
  </si>
  <si>
    <t>654-555-0180</t>
  </si>
  <si>
    <t>Carol C Rai</t>
  </si>
  <si>
    <t>AW00011050</t>
  </si>
  <si>
    <t>Alan</t>
  </si>
  <si>
    <t>Zheng</t>
  </si>
  <si>
    <t>alan23@adventure-works.com</t>
  </si>
  <si>
    <t>2741 Gainborough Dr.</t>
  </si>
  <si>
    <t>1 (11) 500 555-0135</t>
  </si>
  <si>
    <t>Alan Zheng</t>
  </si>
  <si>
    <t>AW00011051</t>
  </si>
  <si>
    <t>Daniel</t>
  </si>
  <si>
    <t>daniel18@adventure-works.com</t>
  </si>
  <si>
    <t>8085 Sunnyvale Avenue</t>
  </si>
  <si>
    <t>1 (11) 500 555-0155</t>
  </si>
  <si>
    <t>Daniel Johnson</t>
  </si>
  <si>
    <t>AW00011052</t>
  </si>
  <si>
    <t>Heidi</t>
  </si>
  <si>
    <t>Lopez</t>
  </si>
  <si>
    <t>heidi19@adventure-works.com</t>
  </si>
  <si>
    <t>2514 Via Cordona</t>
  </si>
  <si>
    <t>1 (11) 500 555-0168</t>
  </si>
  <si>
    <t>Heidi Lopez</t>
  </si>
  <si>
    <t>AW00011053</t>
  </si>
  <si>
    <t>Ana</t>
  </si>
  <si>
    <t>E</t>
  </si>
  <si>
    <t>Price</t>
  </si>
  <si>
    <t>ana0@adventure-works.com</t>
  </si>
  <si>
    <t>1660 Stonyhill Circle</t>
  </si>
  <si>
    <t>859-555-0113</t>
  </si>
  <si>
    <t>Ana E Price</t>
  </si>
  <si>
    <t>AW00011054</t>
  </si>
  <si>
    <t>Deanna</t>
  </si>
  <si>
    <t>Munoz</t>
  </si>
  <si>
    <t>deanna33@adventure-works.com</t>
  </si>
  <si>
    <t>5825 B Way</t>
  </si>
  <si>
    <t>1 (11) 500 555-0192</t>
  </si>
  <si>
    <t>Deanna Munoz</t>
  </si>
  <si>
    <t>AW00011055</t>
  </si>
  <si>
    <t>Gilbert</t>
  </si>
  <si>
    <t>Raje</t>
  </si>
  <si>
    <t>gilbert35@adventure-works.com</t>
  </si>
  <si>
    <t>8811 The Trees Dr.</t>
  </si>
  <si>
    <t>1 (11) 500 555-0129</t>
  </si>
  <si>
    <t>Gilbert Raje</t>
  </si>
  <si>
    <t>AW00011056</t>
  </si>
  <si>
    <t>Michele</t>
  </si>
  <si>
    <t>michele19@adventure-works.com</t>
  </si>
  <si>
    <t>5464 Janin Pl.</t>
  </si>
  <si>
    <t>Michele L Nath</t>
  </si>
  <si>
    <t>AW00011057</t>
  </si>
  <si>
    <t>Carl</t>
  </si>
  <si>
    <t>Andersen</t>
  </si>
  <si>
    <t>carl12@adventure-works.com</t>
  </si>
  <si>
    <t>Graduate Degree</t>
  </si>
  <si>
    <t>Estudios de postgrado</t>
  </si>
  <si>
    <t>Bac + 3</t>
  </si>
  <si>
    <t>6930 Lake Nadine Place</t>
  </si>
  <si>
    <t>1 (11) 500 555-0181</t>
  </si>
  <si>
    <t>Carl J Andersen</t>
  </si>
  <si>
    <t>AW00011058</t>
  </si>
  <si>
    <t>Diaz</t>
  </si>
  <si>
    <t>marc6@adventure-works.com</t>
  </si>
  <si>
    <t>6645 Sinaloa</t>
  </si>
  <si>
    <t>1 (11) 500 555-0149</t>
  </si>
  <si>
    <t>Marc Diaz</t>
  </si>
  <si>
    <t>AW00011059</t>
  </si>
  <si>
    <t>Ashlee</t>
  </si>
  <si>
    <t>ashlee19@adventure-works.com</t>
  </si>
  <si>
    <t>8255 Highland Road</t>
  </si>
  <si>
    <t>1 (11) 500 555-0112</t>
  </si>
  <si>
    <t>Ashlee J Andersen</t>
  </si>
  <si>
    <t>AW00011060</t>
  </si>
  <si>
    <t>Zhou</t>
  </si>
  <si>
    <t>jon28@adventure-works.com</t>
  </si>
  <si>
    <t>6574 Hemlock Ave.</t>
  </si>
  <si>
    <t>1 (11) 500 555-0174</t>
  </si>
  <si>
    <t>Jon L Zhou</t>
  </si>
  <si>
    <t>AW00011061</t>
  </si>
  <si>
    <t>Todd</t>
  </si>
  <si>
    <t>Gao</t>
  </si>
  <si>
    <t>todd14@adventure-works.com</t>
  </si>
  <si>
    <t>8808 Geneva Ave</t>
  </si>
  <si>
    <t>1 (11) 500 555-0191</t>
  </si>
  <si>
    <t>Todd M Gao</t>
  </si>
  <si>
    <t>AW00011062</t>
  </si>
  <si>
    <t>Noah</t>
  </si>
  <si>
    <t>noah5@adventure-works.com</t>
  </si>
  <si>
    <t>9794 Marion Ct</t>
  </si>
  <si>
    <t>767-555-0113</t>
  </si>
  <si>
    <t>Noah D Powell</t>
  </si>
  <si>
    <t>AW00011063</t>
  </si>
  <si>
    <t>Angela</t>
  </si>
  <si>
    <t>angela41@adventure-works.com</t>
  </si>
  <si>
    <t>4927 Virgil Street</t>
  </si>
  <si>
    <t># 21</t>
  </si>
  <si>
    <t>451-555-0162</t>
  </si>
  <si>
    <t>Angela Murphy</t>
  </si>
  <si>
    <t>AW00011064</t>
  </si>
  <si>
    <t>Chase</t>
  </si>
  <si>
    <t>Reed</t>
  </si>
  <si>
    <t>chase21@adventure-works.com</t>
  </si>
  <si>
    <t>2721 Alexander Pl.</t>
  </si>
  <si>
    <t>892-555-0184</t>
  </si>
  <si>
    <t>Chase Reed</t>
  </si>
  <si>
    <t>AW00011065</t>
  </si>
  <si>
    <t>Jessica</t>
  </si>
  <si>
    <t>Henderson</t>
  </si>
  <si>
    <t>jessica29@adventure-works.com</t>
  </si>
  <si>
    <t>9343 Ironwood Way</t>
  </si>
  <si>
    <t>278-555-0186</t>
  </si>
  <si>
    <t>Jessica Henderson</t>
  </si>
  <si>
    <t>AW00011066</t>
  </si>
  <si>
    <t>Grace</t>
  </si>
  <si>
    <t>T</t>
  </si>
  <si>
    <t>Butler</t>
  </si>
  <si>
    <t>grace62@adventure-works.com</t>
  </si>
  <si>
    <t>4739 Garden Ave.</t>
  </si>
  <si>
    <t>712-555-0141</t>
  </si>
  <si>
    <t>Grace T Butler</t>
  </si>
  <si>
    <t>AW00011067</t>
  </si>
  <si>
    <t>Caleb</t>
  </si>
  <si>
    <t>caleb40@adventure-works.com</t>
  </si>
  <si>
    <t>9563 Pennsylvania Blvd.</t>
  </si>
  <si>
    <t>944-555-0167</t>
  </si>
  <si>
    <t>Caleb F Carter</t>
  </si>
  <si>
    <t>AW00011068</t>
  </si>
  <si>
    <t>Tiffany</t>
  </si>
  <si>
    <t>Liang</t>
  </si>
  <si>
    <t>tiffany17@adventure-works.com</t>
  </si>
  <si>
    <t>3608 Sinclair Avenue</t>
  </si>
  <si>
    <t># 701</t>
  </si>
  <si>
    <t>Tiffany Liang</t>
  </si>
  <si>
    <t>AW00011069</t>
  </si>
  <si>
    <t>Carolyn</t>
  </si>
  <si>
    <t>Navarro</t>
  </si>
  <si>
    <t>carolyn30@adventure-works.com</t>
  </si>
  <si>
    <t>4606 Springwood Court</t>
  </si>
  <si>
    <t>1 (11) 500 555-0145</t>
  </si>
  <si>
    <t>Carolyn Navarro</t>
  </si>
  <si>
    <t>AW00011070</t>
  </si>
  <si>
    <t>Willie</t>
  </si>
  <si>
    <t>Raji</t>
  </si>
  <si>
    <t>willie40@adventure-works.com</t>
  </si>
  <si>
    <t>6260 Vernal Drive</t>
  </si>
  <si>
    <t>Willie T Raji</t>
  </si>
  <si>
    <t>AW00011071</t>
  </si>
  <si>
    <t>Linda</t>
  </si>
  <si>
    <t>Serrano</t>
  </si>
  <si>
    <t>linda31@adventure-works.com</t>
  </si>
  <si>
    <t>9808 Shaw Rd.</t>
  </si>
  <si>
    <t>1 (11) 500 555-0130</t>
  </si>
  <si>
    <t>Linda Serrano</t>
  </si>
  <si>
    <t>AW00011072</t>
  </si>
  <si>
    <t>Casey</t>
  </si>
  <si>
    <t>Luo</t>
  </si>
  <si>
    <t>casey6@adventure-works.com</t>
  </si>
  <si>
    <t>9513 Roslyn Drive</t>
  </si>
  <si>
    <t>1 (11) 500 555-0125</t>
  </si>
  <si>
    <t>Casey Luo</t>
  </si>
  <si>
    <t>AW00011073</t>
  </si>
  <si>
    <t>Amy</t>
  </si>
  <si>
    <t>Ye</t>
  </si>
  <si>
    <t>amy16@adventure-works.com</t>
  </si>
  <si>
    <t>2262 Kirkwood Ct.</t>
  </si>
  <si>
    <t>1 (11) 500 555-0185</t>
  </si>
  <si>
    <t>Amy Ye</t>
  </si>
  <si>
    <t>AW00011074</t>
  </si>
  <si>
    <t>Levi</t>
  </si>
  <si>
    <t>A</t>
  </si>
  <si>
    <t>Arun</t>
  </si>
  <si>
    <t>levi6@adventure-works.com</t>
  </si>
  <si>
    <t>4661 Bluetail</t>
  </si>
  <si>
    <t>1 (11) 500 555-0127</t>
  </si>
  <si>
    <t>Levi A Arun</t>
  </si>
  <si>
    <t>AW00011075</t>
  </si>
  <si>
    <t>Felicia</t>
  </si>
  <si>
    <t>felicia4@adventure-works.com</t>
  </si>
  <si>
    <t>786 Eastgate Ave</t>
  </si>
  <si>
    <t>1 (11) 500 555-0165</t>
  </si>
  <si>
    <t>Felicia L Jimenez</t>
  </si>
  <si>
    <t>AW00011076</t>
  </si>
  <si>
    <t>Blake</t>
  </si>
  <si>
    <t>Anderson</t>
  </si>
  <si>
    <t>blake9@adventure-works.com</t>
  </si>
  <si>
    <t>5436 Clear</t>
  </si>
  <si>
    <t># 101</t>
  </si>
  <si>
    <t>Blake Anderson</t>
  </si>
  <si>
    <t>AW00011077</t>
  </si>
  <si>
    <t>Leah</t>
  </si>
  <si>
    <t>leah7@adventure-works.com</t>
  </si>
  <si>
    <t>1291 Arguello Blvd.</t>
  </si>
  <si>
    <t>1 (11) 500 555-0154</t>
  </si>
  <si>
    <t>Leah Ye</t>
  </si>
  <si>
    <t>AW00011078</t>
  </si>
  <si>
    <t>Gina</t>
  </si>
  <si>
    <t>gina1@adventure-works.com</t>
  </si>
  <si>
    <t>1349 Sol St.</t>
  </si>
  <si>
    <t>196-555-0114</t>
  </si>
  <si>
    <t>Gina E Martin</t>
  </si>
  <si>
    <t>AW00011079</t>
  </si>
  <si>
    <t>Donald</t>
  </si>
  <si>
    <t>donald20@adventure-works.com</t>
  </si>
  <si>
    <t>4236 Malibu Place</t>
  </si>
  <si>
    <t>Donald Gonzalez</t>
  </si>
  <si>
    <t>AW00011080</t>
  </si>
  <si>
    <t>Damien</t>
  </si>
  <si>
    <t>Chander</t>
  </si>
  <si>
    <t>damien32@adventure-works.com</t>
  </si>
  <si>
    <t>9941 Stonehedge Dr.</t>
  </si>
  <si>
    <t>1 (11) 500 555-0111</t>
  </si>
  <si>
    <t>Damien Chander</t>
  </si>
  <si>
    <t>AW00011081</t>
  </si>
  <si>
    <t>Savannah</t>
  </si>
  <si>
    <t>Baker</t>
  </si>
  <si>
    <t>savannah39@adventure-works.com</t>
  </si>
  <si>
    <t>1210 Trafalgar Circle</t>
  </si>
  <si>
    <t>478-555-0117</t>
  </si>
  <si>
    <t>Savannah C Baker</t>
  </si>
  <si>
    <t>AW00011082</t>
  </si>
  <si>
    <t>angela17@adventure-works.com</t>
  </si>
  <si>
    <t>6040 Listing Ct</t>
  </si>
  <si>
    <t>579-555-0195</t>
  </si>
  <si>
    <t>Angela L Butler</t>
  </si>
  <si>
    <t>AW00011083</t>
  </si>
  <si>
    <t>Alyssa</t>
  </si>
  <si>
    <t>Cox</t>
  </si>
  <si>
    <t>alyssa37@adventure-works.com</t>
  </si>
  <si>
    <t>867 La Orinda Place</t>
  </si>
  <si>
    <t>561-555-0140</t>
  </si>
  <si>
    <t>Alyssa F Cox</t>
  </si>
  <si>
    <t>AW00011084</t>
  </si>
  <si>
    <t>Lucas</t>
  </si>
  <si>
    <t>Phillips</t>
  </si>
  <si>
    <t>lucas7@adventure-works.com</t>
  </si>
  <si>
    <t>8668 St. Celestine Court</t>
  </si>
  <si>
    <t>863-555-0172</t>
  </si>
  <si>
    <t>Lucas Phillips</t>
  </si>
  <si>
    <t>AW00011085</t>
  </si>
  <si>
    <t>Emily</t>
  </si>
  <si>
    <t>emily1@adventure-works.com</t>
  </si>
  <si>
    <t>7926 Stephanie Way</t>
  </si>
  <si>
    <t>850-555-0184</t>
  </si>
  <si>
    <t>Emily Johnson</t>
  </si>
  <si>
    <t>AW00011086</t>
  </si>
  <si>
    <t>Ryan</t>
  </si>
  <si>
    <t>Brown</t>
  </si>
  <si>
    <t>ryan43@adventure-works.com</t>
  </si>
  <si>
    <t>2939 Wesley Ct.</t>
  </si>
  <si>
    <t>539-555-0198</t>
  </si>
  <si>
    <t>Ryan Brown</t>
  </si>
  <si>
    <t>AW00011087</t>
  </si>
  <si>
    <t>Tamara</t>
  </si>
  <si>
    <t>tamara6@adventure-works.com</t>
  </si>
  <si>
    <t>3791 Rossmor Parkway</t>
  </si>
  <si>
    <t>178-555-0152</t>
  </si>
  <si>
    <t>Tamara L Liang</t>
  </si>
  <si>
    <t>AW00011088</t>
  </si>
  <si>
    <t>Hunter</t>
  </si>
  <si>
    <t>Davis</t>
  </si>
  <si>
    <t>hunter64@adventure-works.com</t>
  </si>
  <si>
    <t>4308 Sand Pointe Lane</t>
  </si>
  <si>
    <t>612-555-0141</t>
  </si>
  <si>
    <t>Hunter Davis</t>
  </si>
  <si>
    <t>AW00011089</t>
  </si>
  <si>
    <t>Abigail</t>
  </si>
  <si>
    <t>abigail25@adventure-works.com</t>
  </si>
  <si>
    <t>2685 Blackburn Ct</t>
  </si>
  <si>
    <t>532-555-0117</t>
  </si>
  <si>
    <t>Abigail M Price</t>
  </si>
  <si>
    <t>AW00011090</t>
  </si>
  <si>
    <t>Trevor</t>
  </si>
  <si>
    <t>Bryant</t>
  </si>
  <si>
    <t>trevor18@adventure-works.com</t>
  </si>
  <si>
    <t>5781 Sharon Dr.</t>
  </si>
  <si>
    <t>853-555-0174</t>
  </si>
  <si>
    <t>Trevor Bryant</t>
  </si>
  <si>
    <t>AW00011091</t>
  </si>
  <si>
    <t>Dalton</t>
  </si>
  <si>
    <t>Perez</t>
  </si>
  <si>
    <t>dalton37@adventure-works.com</t>
  </si>
  <si>
    <t>6083 San Jose</t>
  </si>
  <si>
    <t>559-555-0115</t>
  </si>
  <si>
    <t>Dalton Perez</t>
  </si>
  <si>
    <t>AW00011092</t>
  </si>
  <si>
    <t>Cheryl</t>
  </si>
  <si>
    <t>cheryl4@adventure-works.com</t>
  </si>
  <si>
    <t>7297 Kaywood Drive</t>
  </si>
  <si>
    <t>Cheryl A Diaz</t>
  </si>
  <si>
    <t>AW00011093</t>
  </si>
  <si>
    <t>Aimee</t>
  </si>
  <si>
    <t>He</t>
  </si>
  <si>
    <t>aimee13@adventure-works.com</t>
  </si>
  <si>
    <t>1833 Olympic Drive</t>
  </si>
  <si>
    <t>1 (11) 500 555-0161</t>
  </si>
  <si>
    <t>Aimee A He</t>
  </si>
  <si>
    <t>AW00011094</t>
  </si>
  <si>
    <t>Cedric</t>
  </si>
  <si>
    <t>W</t>
  </si>
  <si>
    <t>Ma</t>
  </si>
  <si>
    <t>cedric15@adventure-works.com</t>
  </si>
  <si>
    <t>3407 Oak Brook Place</t>
  </si>
  <si>
    <t>1 (11) 500 555-0115</t>
  </si>
  <si>
    <t>Cedric W Ma</t>
  </si>
  <si>
    <t>AW00011095</t>
  </si>
  <si>
    <t>Chad</t>
  </si>
  <si>
    <t>Kumar</t>
  </si>
  <si>
    <t>chad9@adventure-works.com</t>
  </si>
  <si>
    <t>1681 Lighthouse Way</t>
  </si>
  <si>
    <t>Chad Kumar</t>
  </si>
  <si>
    <t>AW00011096</t>
  </si>
  <si>
    <t>Andrés</t>
  </si>
  <si>
    <t>Anand</t>
  </si>
  <si>
    <t>andrés18@adventure-works.com</t>
  </si>
  <si>
    <t>5423 Los Gatos Ct.</t>
  </si>
  <si>
    <t>Andrés Anand</t>
  </si>
  <si>
    <t>AW00011097</t>
  </si>
  <si>
    <t>Edwin</t>
  </si>
  <si>
    <t>edwin39@adventure-works.com</t>
  </si>
  <si>
    <t>719 William Way</t>
  </si>
  <si>
    <t>Edwin R Nara</t>
  </si>
  <si>
    <t>AW00011098</t>
  </si>
  <si>
    <t>Mallory</t>
  </si>
  <si>
    <t>Rubio</t>
  </si>
  <si>
    <t>mallory7@adventure-works.com</t>
  </si>
  <si>
    <t>6452 Harris Circle</t>
  </si>
  <si>
    <t>1 (11) 500 555-0157</t>
  </si>
  <si>
    <t>Mallory S Rubio</t>
  </si>
  <si>
    <t>AW00011099</t>
  </si>
  <si>
    <t>Ross</t>
  </si>
  <si>
    <t>adam2@adventure-works.com</t>
  </si>
  <si>
    <t>4378 Westminster Place</t>
  </si>
  <si>
    <t>1 (11) 500 555-0186</t>
  </si>
  <si>
    <t>Adam Ross</t>
  </si>
  <si>
    <t>AW00011100</t>
  </si>
  <si>
    <t>Latasha</t>
  </si>
  <si>
    <t>latasha10@adventure-works.com</t>
  </si>
  <si>
    <t>6954 Ranch Road</t>
  </si>
  <si>
    <t>1 (11) 500 555-0123</t>
  </si>
  <si>
    <t>Latasha L Navarro</t>
  </si>
  <si>
    <t>AW00011101</t>
  </si>
  <si>
    <t>Abby</t>
  </si>
  <si>
    <t>abby4@adventure-works.com</t>
  </si>
  <si>
    <t>7074 N. Spoonwood Court</t>
  </si>
  <si>
    <t>Abby L Sai</t>
  </si>
  <si>
    <t>AW00011102</t>
  </si>
  <si>
    <t>Julia</t>
  </si>
  <si>
    <t>Nelson</t>
  </si>
  <si>
    <t>julia7@adventure-works.com</t>
  </si>
  <si>
    <t>2196 Coat Ct.</t>
  </si>
  <si>
    <t>1 (11) 500 555-0124</t>
  </si>
  <si>
    <t>Julia L Nelson</t>
  </si>
  <si>
    <t>AW00011103</t>
  </si>
  <si>
    <t>Cassie</t>
  </si>
  <si>
    <t>Chande</t>
  </si>
  <si>
    <t>cassie13@adventure-works.com</t>
  </si>
  <si>
    <t>9448 San Marino Ct.</t>
  </si>
  <si>
    <t>1 (11) 500 555-0166</t>
  </si>
  <si>
    <t>Cassie Chande</t>
  </si>
  <si>
    <t>AW00011104</t>
  </si>
  <si>
    <t>Edgar</t>
  </si>
  <si>
    <t>Sara</t>
  </si>
  <si>
    <t>edgar11@adventure-works.com</t>
  </si>
  <si>
    <t>6127 Lilly Lane</t>
  </si>
  <si>
    <t>Edgar A Sara</t>
  </si>
  <si>
    <t>AW00011105</t>
  </si>
  <si>
    <t>Candace</t>
  </si>
  <si>
    <t>Fernandez</t>
  </si>
  <si>
    <t>candace15@adventure-works.com</t>
  </si>
  <si>
    <t>5029 Blue Ridge</t>
  </si>
  <si>
    <t>Candace Fernandez</t>
  </si>
  <si>
    <t>AW00011106</t>
  </si>
  <si>
    <t>Liu</t>
  </si>
  <si>
    <t>jessie9@adventure-works.com</t>
  </si>
  <si>
    <t>3063 Blue Jay Drive</t>
  </si>
  <si>
    <t>Jessie Liu</t>
  </si>
  <si>
    <t>AW00011107</t>
  </si>
  <si>
    <t>Bianca</t>
  </si>
  <si>
    <t>Lin</t>
  </si>
  <si>
    <t>bianca7@adventure-works.com</t>
  </si>
  <si>
    <t>7530 Eola</t>
  </si>
  <si>
    <t>1 (11) 500 555-0121</t>
  </si>
  <si>
    <t>Bianca Lin</t>
  </si>
  <si>
    <t>AW00011108</t>
  </si>
  <si>
    <t>Kari</t>
  </si>
  <si>
    <t>kari25@adventure-works.com</t>
  </si>
  <si>
    <t>9178 Thornhill Place</t>
  </si>
  <si>
    <t>Kari C Alvarez</t>
  </si>
  <si>
    <t>AW00011109</t>
  </si>
  <si>
    <t>Kapoor</t>
  </si>
  <si>
    <t>ruben1@adventure-works.com</t>
  </si>
  <si>
    <t>1984 Glendale Circle</t>
  </si>
  <si>
    <t>1 (11) 500 555-0132</t>
  </si>
  <si>
    <t>Ruben D Kapoor</t>
  </si>
  <si>
    <t>AW00011110</t>
  </si>
  <si>
    <t>curtis5@adventure-works.com</t>
  </si>
  <si>
    <t>4052 Mt. Wilson Way</t>
  </si>
  <si>
    <t>Curtis Yang</t>
  </si>
  <si>
    <t>AW00011111</t>
  </si>
  <si>
    <t>Meredith</t>
  </si>
  <si>
    <t>Gutierrez</t>
  </si>
  <si>
    <t>meredith34@adventure-works.com</t>
  </si>
  <si>
    <t>7610 Northridge Ct.</t>
  </si>
  <si>
    <t>1 (11) 500 555-0179</t>
  </si>
  <si>
    <t>Meredith T Gutierrez</t>
  </si>
  <si>
    <t>AW00011112</t>
  </si>
  <si>
    <t>Crystal</t>
  </si>
  <si>
    <t>crystal3@adventure-works.com</t>
  </si>
  <si>
    <t>2773 Kirkwood Dr</t>
  </si>
  <si>
    <t>1 (11) 500 555-0134</t>
  </si>
  <si>
    <t>Crystal C Wang</t>
  </si>
  <si>
    <t>AW00011113</t>
  </si>
  <si>
    <t>Micheal</t>
  </si>
  <si>
    <t>Blanco</t>
  </si>
  <si>
    <t>micheal11@adventure-works.com</t>
  </si>
  <si>
    <t>596 Marfargoa Drive</t>
  </si>
  <si>
    <t>Micheal A Blanco</t>
  </si>
  <si>
    <t>AW00011114</t>
  </si>
  <si>
    <t>Leslie</t>
  </si>
  <si>
    <t>leslie7@adventure-works.com</t>
  </si>
  <si>
    <t>7941 Cristobal</t>
  </si>
  <si>
    <t>Leslie C Moreno</t>
  </si>
  <si>
    <t>AW00011115</t>
  </si>
  <si>
    <t>Alvin</t>
  </si>
  <si>
    <t>Cai</t>
  </si>
  <si>
    <t>alvin20@adventure-works.com</t>
  </si>
  <si>
    <t>7759 Azalea Avenue</t>
  </si>
  <si>
    <t>Alvin D Cai</t>
  </si>
  <si>
    <t>AW00011116</t>
  </si>
  <si>
    <t>Clinton</t>
  </si>
  <si>
    <t>clinton14@adventure-works.com</t>
  </si>
  <si>
    <t>7943 Cunha Ct.</t>
  </si>
  <si>
    <t>Clinton E Carlson</t>
  </si>
  <si>
    <t>AW00011117</t>
  </si>
  <si>
    <t>April</t>
  </si>
  <si>
    <t>Deng</t>
  </si>
  <si>
    <t>april1@adventure-works.com</t>
  </si>
  <si>
    <t>485 Ash Lane</t>
  </si>
  <si>
    <t>April Deng</t>
  </si>
  <si>
    <t>AW00011118</t>
  </si>
  <si>
    <t>Zeng</t>
  </si>
  <si>
    <t>alvin21@adventure-works.com</t>
  </si>
  <si>
    <t>3853 Wildcat Circle</t>
  </si>
  <si>
    <t>Unit 13c12</t>
  </si>
  <si>
    <t>Alvin M Zeng</t>
  </si>
  <si>
    <t>AW00011119</t>
  </si>
  <si>
    <t>Evan</t>
  </si>
  <si>
    <t>James</t>
  </si>
  <si>
    <t>evan8@adventure-works.com</t>
  </si>
  <si>
    <t>4157 Sierra Ridge</t>
  </si>
  <si>
    <t>1 (11) 500 555-0187</t>
  </si>
  <si>
    <t>Evan V James</t>
  </si>
  <si>
    <t>AW00011120</t>
  </si>
  <si>
    <t>Beth</t>
  </si>
  <si>
    <t>H</t>
  </si>
  <si>
    <t>Jiménez</t>
  </si>
  <si>
    <t>beth8@adventure-works.com</t>
  </si>
  <si>
    <t>7401 Las Palmas</t>
  </si>
  <si>
    <t>Beth H Jiménez</t>
  </si>
  <si>
    <t>AW00011121</t>
  </si>
  <si>
    <t>Orlando</t>
  </si>
  <si>
    <t>orlando19@adventure-works.com</t>
  </si>
  <si>
    <t>7743 Hames Dr</t>
  </si>
  <si>
    <t>1 (11) 500 555-0198</t>
  </si>
  <si>
    <t>Orlando Suarez</t>
  </si>
  <si>
    <t>AW00011122</t>
  </si>
  <si>
    <t>Byron</t>
  </si>
  <si>
    <t>Vazquez</t>
  </si>
  <si>
    <t>byron9@adventure-works.com</t>
  </si>
  <si>
    <t>3187 Hackamore Lane</t>
  </si>
  <si>
    <t>Byron Vazquez</t>
  </si>
  <si>
    <t>AW00011123</t>
  </si>
  <si>
    <t>Philip</t>
  </si>
  <si>
    <t>philip4@adventure-works.com</t>
  </si>
  <si>
    <t>2775 Mt. Olivet Pl.</t>
  </si>
  <si>
    <t>Philip A Alvarez</t>
  </si>
  <si>
    <t>AW00011124</t>
  </si>
  <si>
    <t>ross1@adventure-works.com</t>
  </si>
  <si>
    <t>6973 Dublin Court</t>
  </si>
  <si>
    <t>Ross F Jordan</t>
  </si>
  <si>
    <t>AW00011125</t>
  </si>
  <si>
    <t>Dana</t>
  </si>
  <si>
    <t>dana2@adventure-works.com</t>
  </si>
  <si>
    <t>8481 Zartop Street</t>
  </si>
  <si>
    <t>1 (11) 500 555-0172</t>
  </si>
  <si>
    <t>Dana J Navarro</t>
  </si>
  <si>
    <t>AW00011126</t>
  </si>
  <si>
    <t>Shaun</t>
  </si>
  <si>
    <t>Carson</t>
  </si>
  <si>
    <t>shaun16@adventure-works.com</t>
  </si>
  <si>
    <t>57 Wolf Way</t>
  </si>
  <si>
    <t>Shaun Carson</t>
  </si>
  <si>
    <t>AW00011127</t>
  </si>
  <si>
    <t>Jan</t>
  </si>
  <si>
    <t>jan11@adventure-works.com</t>
  </si>
  <si>
    <t>9409 The Alameda</t>
  </si>
  <si>
    <t>111-555-0118</t>
  </si>
  <si>
    <t>Jan Edwards</t>
  </si>
  <si>
    <t>AW00011128</t>
  </si>
  <si>
    <t>Samantha</t>
  </si>
  <si>
    <t>Long</t>
  </si>
  <si>
    <t>samantha35@adventure-works.com</t>
  </si>
  <si>
    <t>1606 Alderwood Lane</t>
  </si>
  <si>
    <t>175-555-0139</t>
  </si>
  <si>
    <t>Samantha Long</t>
  </si>
  <si>
    <t>AW00011129</t>
  </si>
  <si>
    <t>Wright</t>
  </si>
  <si>
    <t>julia17@adventure-works.com</t>
  </si>
  <si>
    <t>7397 Central Blvd.</t>
  </si>
  <si>
    <t>456-555-0174</t>
  </si>
  <si>
    <t>Julia M Wright</t>
  </si>
  <si>
    <t>AW00011130</t>
  </si>
  <si>
    <t>Caroline</t>
  </si>
  <si>
    <t>caroline21@adventure-works.com</t>
  </si>
  <si>
    <t>3884 Bates Court</t>
  </si>
  <si>
    <t>424-555-0137</t>
  </si>
  <si>
    <t>Caroline L Russell</t>
  </si>
  <si>
    <t>AW00011131</t>
  </si>
  <si>
    <t>Rivera</t>
  </si>
  <si>
    <t>amanda7@adventure-works.com</t>
  </si>
  <si>
    <t>9573 Royal Oak Rd.</t>
  </si>
  <si>
    <t>918-555-0126</t>
  </si>
  <si>
    <t>Amanda Rivera</t>
  </si>
  <si>
    <t>AW00011132</t>
  </si>
  <si>
    <t>Melissa</t>
  </si>
  <si>
    <t>Richardson</t>
  </si>
  <si>
    <t>melissa31@adventure-works.com</t>
  </si>
  <si>
    <t>6832 Fruitwood Dr</t>
  </si>
  <si>
    <t>928-555-0118</t>
  </si>
  <si>
    <t>Melissa E Richardson</t>
  </si>
  <si>
    <t>AW00011133</t>
  </si>
  <si>
    <t>Griffin</t>
  </si>
  <si>
    <t>angela23@adventure-works.com</t>
  </si>
  <si>
    <t>3828 Baltic Sea Ct</t>
  </si>
  <si>
    <t>598-555-0174</t>
  </si>
  <si>
    <t>Angela Griffin</t>
  </si>
  <si>
    <t>AW00011134</t>
  </si>
  <si>
    <t>Larry</t>
  </si>
  <si>
    <t>Townsend</t>
  </si>
  <si>
    <t>larry14@adventure-works.com</t>
  </si>
  <si>
    <t>7034 Carson</t>
  </si>
  <si>
    <t>Larry D Townsend</t>
  </si>
  <si>
    <t>AW00011135</t>
  </si>
  <si>
    <t>Marcus</t>
  </si>
  <si>
    <t>Harris</t>
  </si>
  <si>
    <t>marcus14@adventure-works.com</t>
  </si>
  <si>
    <t>9068 Quiet Place Drive</t>
  </si>
  <si>
    <t>442-555-0119</t>
  </si>
  <si>
    <t>Marcus L Harris</t>
  </si>
  <si>
    <t>AW00011136</t>
  </si>
  <si>
    <t>Brianna</t>
  </si>
  <si>
    <t>Morgan</t>
  </si>
  <si>
    <t>brianna30@adventure-works.com</t>
  </si>
  <si>
    <t>9005 Eagle Ct.</t>
  </si>
  <si>
    <t>954-555-0117</t>
  </si>
  <si>
    <t>Brianna D Morgan</t>
  </si>
  <si>
    <t>AW00011137</t>
  </si>
  <si>
    <t>Jasmine</t>
  </si>
  <si>
    <t>Taylor</t>
  </si>
  <si>
    <t>jasmine7@adventure-works.com</t>
  </si>
  <si>
    <t>2457 Matterhorn Court</t>
  </si>
  <si>
    <t>557-555-0146</t>
  </si>
  <si>
    <t>Jasmine A Taylor</t>
  </si>
  <si>
    <t>AW00011138</t>
  </si>
  <si>
    <t>lauren23@adventure-works.com</t>
  </si>
  <si>
    <t>8105 Pembrook Court</t>
  </si>
  <si>
    <t>832-555-0121</t>
  </si>
  <si>
    <t>Lauren Davis</t>
  </si>
  <si>
    <t>AW00011139</t>
  </si>
  <si>
    <t>Tanya</t>
  </si>
  <si>
    <t>tanya2@adventure-works.com</t>
  </si>
  <si>
    <t>6155 Wilbur Drive</t>
  </si>
  <si>
    <t>Tanya Moreno</t>
  </si>
  <si>
    <t>AW00011140</t>
  </si>
  <si>
    <t>Javier</t>
  </si>
  <si>
    <t>javier1@adventure-works.com</t>
  </si>
  <si>
    <t>8935 Etcheverry Dr.</t>
  </si>
  <si>
    <t>763-555-0134</t>
  </si>
  <si>
    <t>Javier L Alvarez</t>
  </si>
  <si>
    <t>AW00011141</t>
  </si>
  <si>
    <t>Nicole</t>
  </si>
  <si>
    <t>Ramirez</t>
  </si>
  <si>
    <t>nicole42@adventure-works.com</t>
  </si>
  <si>
    <t>1101 C Street</t>
  </si>
  <si>
    <t>152-555-0162</t>
  </si>
  <si>
    <t>Nicole Ramirez</t>
  </si>
  <si>
    <t>AW00011142</t>
  </si>
  <si>
    <t>Eduardo</t>
  </si>
  <si>
    <t>Patterson</t>
  </si>
  <si>
    <t>eduardo55@adventure-works.com</t>
  </si>
  <si>
    <t>6255 Macalvey Dr.</t>
  </si>
  <si>
    <t>190-555-0184</t>
  </si>
  <si>
    <t>Eduardo Patterson</t>
  </si>
  <si>
    <t>AW00011143</t>
  </si>
  <si>
    <t>Jonathan</t>
  </si>
  <si>
    <t>jonathan4@adventure-works.com</t>
  </si>
  <si>
    <t>165 East Lane Road</t>
  </si>
  <si>
    <t>149-555-0113</t>
  </si>
  <si>
    <t>Jonathan M Henderson</t>
  </si>
  <si>
    <t>AW00011144</t>
  </si>
  <si>
    <t>Edward</t>
  </si>
  <si>
    <t>edward48@adventure-works.com</t>
  </si>
  <si>
    <t>7607 Pine Hollow Road</t>
  </si>
  <si>
    <t>178-555-0196</t>
  </si>
  <si>
    <t>Edward Hernandez</t>
  </si>
  <si>
    <t>AW00011145</t>
  </si>
  <si>
    <t>Coleman</t>
  </si>
  <si>
    <t>jasmine46@adventure-works.com</t>
  </si>
  <si>
    <t>1961 Oak Grove Road</t>
  </si>
  <si>
    <t>857-555-0115</t>
  </si>
  <si>
    <t>Jasmine L Coleman</t>
  </si>
  <si>
    <t>AW00011146</t>
  </si>
  <si>
    <t>Karla</t>
  </si>
  <si>
    <t>Goel</t>
  </si>
  <si>
    <t>karla20@adventure-works.com</t>
  </si>
  <si>
    <t>3272 Corrie Lane</t>
  </si>
  <si>
    <t>Karla L Goel</t>
  </si>
  <si>
    <t>AW00011147</t>
  </si>
  <si>
    <t>Ernest</t>
  </si>
  <si>
    <t>Wu</t>
  </si>
  <si>
    <t>ernest6@adventure-works.com</t>
  </si>
  <si>
    <t>1832 RiverRock Dr</t>
  </si>
  <si>
    <t>1 (11) 500 555-0139</t>
  </si>
  <si>
    <t>Ernest L Wu</t>
  </si>
  <si>
    <t>AW00011148</t>
  </si>
  <si>
    <t>ross32@adventure-works.com</t>
  </si>
  <si>
    <t>1201 Paso Del Rio Way</t>
  </si>
  <si>
    <t>Ross Vazquez</t>
  </si>
  <si>
    <t>AW00011149</t>
  </si>
  <si>
    <t>Theodore</t>
  </si>
  <si>
    <t>Gill</t>
  </si>
  <si>
    <t>theodore14@adventure-works.com</t>
  </si>
  <si>
    <t>9120 Pinewood Court</t>
  </si>
  <si>
    <t>1 (11) 500 555-0194</t>
  </si>
  <si>
    <t>Theodore Gill</t>
  </si>
  <si>
    <t>AW00011150</t>
  </si>
  <si>
    <t>Shen</t>
  </si>
  <si>
    <t>russell6@adventure-works.com</t>
  </si>
  <si>
    <t>4755 Easley Drive</t>
  </si>
  <si>
    <t>Russell M Shen</t>
  </si>
  <si>
    <t>AW00011151</t>
  </si>
  <si>
    <t>Melinda</t>
  </si>
  <si>
    <t>melinda9@adventure-works.com</t>
  </si>
  <si>
    <t>805 Rainier Dr.</t>
  </si>
  <si>
    <t>Melinda G Gill</t>
  </si>
  <si>
    <t>AW00011152</t>
  </si>
  <si>
    <t>Williams</t>
  </si>
  <si>
    <t>james77@adventure-works.com</t>
  </si>
  <si>
    <t>6827 Seagull Court</t>
  </si>
  <si>
    <t>355-555-0153</t>
  </si>
  <si>
    <t>James J Williams</t>
  </si>
  <si>
    <t>AW00011153</t>
  </si>
  <si>
    <t>angela34@adventure-works.com</t>
  </si>
  <si>
    <t>8877 Weatherly Drive</t>
  </si>
  <si>
    <t>847-555-0111</t>
  </si>
  <si>
    <t>Angela R James</t>
  </si>
  <si>
    <t>AW00011154</t>
  </si>
  <si>
    <t>megan25@adventure-works.com</t>
  </si>
  <si>
    <t>6898 Holiday Hills</t>
  </si>
  <si>
    <t>918-555-0186</t>
  </si>
  <si>
    <t>Megan G Walker</t>
  </si>
  <si>
    <t>AW00011155</t>
  </si>
  <si>
    <t>Robinson</t>
  </si>
  <si>
    <t>hunter50@adventure-works.com</t>
  </si>
  <si>
    <t>8356 Mori Court</t>
  </si>
  <si>
    <t>891-555-0125</t>
  </si>
  <si>
    <t>Hunter J Robinson</t>
  </si>
  <si>
    <t>AW00011156</t>
  </si>
  <si>
    <t>Maria</t>
  </si>
  <si>
    <t>Roberts</t>
  </si>
  <si>
    <t>maria47@adventure-works.com</t>
  </si>
  <si>
    <t>9452 Mariposa Ct.</t>
  </si>
  <si>
    <t>158-555-0199</t>
  </si>
  <si>
    <t>Maria Roberts</t>
  </si>
  <si>
    <t>AW00011157</t>
  </si>
  <si>
    <t>Hannah</t>
  </si>
  <si>
    <t>hannah32@adventure-works.com</t>
  </si>
  <si>
    <t>1832 Preston Ct.</t>
  </si>
  <si>
    <t>974-555-0177</t>
  </si>
  <si>
    <t>Hannah E Long</t>
  </si>
  <si>
    <t>AW00011158</t>
  </si>
  <si>
    <t>Jason</t>
  </si>
  <si>
    <t>K</t>
  </si>
  <si>
    <t>jason46@adventure-works.com</t>
  </si>
  <si>
    <t>6771 Bundros Court</t>
  </si>
  <si>
    <t>694-555-0176</t>
  </si>
  <si>
    <t>Jason K Wright</t>
  </si>
  <si>
    <t>AW00011159</t>
  </si>
  <si>
    <t>Hughes</t>
  </si>
  <si>
    <t>brianna57@adventure-works.com</t>
  </si>
  <si>
    <t>6793 Bonifacio St.</t>
  </si>
  <si>
    <t>319-555-0183</t>
  </si>
  <si>
    <t>Brianna A Hughes</t>
  </si>
  <si>
    <t>AW00011160</t>
  </si>
  <si>
    <t>Maurice</t>
  </si>
  <si>
    <t>Tang</t>
  </si>
  <si>
    <t>maurice4@adventure-works.com</t>
  </si>
  <si>
    <t>2886 Chaparral Court</t>
  </si>
  <si>
    <t>Space # 45</t>
  </si>
  <si>
    <t>947-555-0172</t>
  </si>
  <si>
    <t>Maurice M Tang</t>
  </si>
  <si>
    <t>AW00011161</t>
  </si>
  <si>
    <t>Wood</t>
  </si>
  <si>
    <t>emily27@adventure-works.com</t>
  </si>
  <si>
    <t>1562 Black Walnut</t>
  </si>
  <si>
    <t>184-555-0114</t>
  </si>
  <si>
    <t>Emily Wood</t>
  </si>
  <si>
    <t>AW00011162</t>
  </si>
  <si>
    <t>chase10@adventure-works.com</t>
  </si>
  <si>
    <t>P.O. Box 8070</t>
  </si>
  <si>
    <t>764-555-0116</t>
  </si>
  <si>
    <t>Chase Cox</t>
  </si>
  <si>
    <t>AW00011163</t>
  </si>
  <si>
    <t>Gabriel</t>
  </si>
  <si>
    <t>gabriel21@adventure-works.com</t>
  </si>
  <si>
    <t>8002 Crane Court</t>
  </si>
  <si>
    <t>617-555-0150</t>
  </si>
  <si>
    <t>Gabriel Wang</t>
  </si>
  <si>
    <t>AW00011164</t>
  </si>
  <si>
    <t>Devin</t>
  </si>
  <si>
    <t>Brooks</t>
  </si>
  <si>
    <t>devin63@adventure-works.com</t>
  </si>
  <si>
    <t>4231 Highland Dr.</t>
  </si>
  <si>
    <t>502-555-0138</t>
  </si>
  <si>
    <t>Devin Brooks</t>
  </si>
  <si>
    <t>AW00011165</t>
  </si>
  <si>
    <t>Jocelyn</t>
  </si>
  <si>
    <t>Alexander</t>
  </si>
  <si>
    <t>jocelyn18@adventure-works.com</t>
  </si>
  <si>
    <t>3376 Bank Way</t>
  </si>
  <si>
    <t>354-555-0134</t>
  </si>
  <si>
    <t>Jocelyn Alexander</t>
  </si>
  <si>
    <t>AW00011166</t>
  </si>
  <si>
    <t>Ashley</t>
  </si>
  <si>
    <t>Martinez</t>
  </si>
  <si>
    <t>ashley18@adventure-works.com</t>
  </si>
  <si>
    <t>6993 Whyte Park Ave.</t>
  </si>
  <si>
    <t>131-555-0194</t>
  </si>
  <si>
    <t>Ashley Martinez</t>
  </si>
  <si>
    <t>AW00011167</t>
  </si>
  <si>
    <t>Barnes</t>
  </si>
  <si>
    <t>jasmine43@adventure-works.com</t>
  </si>
  <si>
    <t>9183 Via Del Sol</t>
  </si>
  <si>
    <t>178-555-0156</t>
  </si>
  <si>
    <t>Jasmine J Barnes</t>
  </si>
  <si>
    <t>AW00011168</t>
  </si>
  <si>
    <t>David</t>
  </si>
  <si>
    <t>Rodriguez</t>
  </si>
  <si>
    <t>david83@adventure-works.com</t>
  </si>
  <si>
    <t>38 Shangri-la Rd.</t>
  </si>
  <si>
    <t>730-555-0128</t>
  </si>
  <si>
    <t>David Rodriguez</t>
  </si>
  <si>
    <t>AW00011169</t>
  </si>
  <si>
    <t>Bryce</t>
  </si>
  <si>
    <t>bryce8@adventure-works.com</t>
  </si>
  <si>
    <t>1841 Blackwood Drive</t>
  </si>
  <si>
    <t>178-555-0176</t>
  </si>
  <si>
    <t>Bryce Richardson</t>
  </si>
  <si>
    <t>AW00011170</t>
  </si>
  <si>
    <t>Howard</t>
  </si>
  <si>
    <t>carol5@adventure-works.com</t>
  </si>
  <si>
    <t>6281 Edward Ave</t>
  </si>
  <si>
    <t>845-555-0127</t>
  </si>
  <si>
    <t>Carol T Howard</t>
  </si>
  <si>
    <t>AW00011171</t>
  </si>
  <si>
    <t>jonathan43@adventure-works.com</t>
  </si>
  <si>
    <t>3731 Chinquapin Ct</t>
  </si>
  <si>
    <t>134-555-0196</t>
  </si>
  <si>
    <t>Jonathan E Hill</t>
  </si>
  <si>
    <t>AW00011172</t>
  </si>
  <si>
    <t>Gabrielle</t>
  </si>
  <si>
    <t>Adams</t>
  </si>
  <si>
    <t>gabrielle58@adventure-works.com</t>
  </si>
  <si>
    <t>5621 Arcadia Pl.</t>
  </si>
  <si>
    <t>403-555-0152</t>
  </si>
  <si>
    <t>Gabrielle J Adams</t>
  </si>
  <si>
    <t>AW00011173</t>
  </si>
  <si>
    <t>Sarah</t>
  </si>
  <si>
    <t>Thomas</t>
  </si>
  <si>
    <t>sarah13@adventure-works.com</t>
  </si>
  <si>
    <t>5636 Mt. Whitney Dr.</t>
  </si>
  <si>
    <t>868-555-0188</t>
  </si>
  <si>
    <t>Sarah F Thomas</t>
  </si>
  <si>
    <t>AW00011174</t>
  </si>
  <si>
    <t>Nicholas</t>
  </si>
  <si>
    <t>nicholas19@adventure-works.com</t>
  </si>
  <si>
    <t>1318 Lasalle Street</t>
  </si>
  <si>
    <t>949-555-0138</t>
  </si>
  <si>
    <t>Nicholas Robinson</t>
  </si>
  <si>
    <t>AW00011175</t>
  </si>
  <si>
    <t>Luis</t>
  </si>
  <si>
    <t>luis24@adventure-works.com</t>
  </si>
  <si>
    <t>6943 Patterson Blvd.</t>
  </si>
  <si>
    <t>418-555-0127</t>
  </si>
  <si>
    <t>Luis Wang</t>
  </si>
  <si>
    <t>AW00011176</t>
  </si>
  <si>
    <t>Mason</t>
  </si>
  <si>
    <t>mason25@adventure-works.com</t>
  </si>
  <si>
    <t>5753 Megan Dr.</t>
  </si>
  <si>
    <t>539-555-0162</t>
  </si>
  <si>
    <t>Mason D Roberts</t>
  </si>
  <si>
    <t>AW00011177</t>
  </si>
  <si>
    <t>Jose</t>
  </si>
  <si>
    <t>jose6@adventure-works.com</t>
  </si>
  <si>
    <t>3991 Rambling Rose Drive</t>
  </si>
  <si>
    <t>157-555-0182</t>
  </si>
  <si>
    <t>Jose M Flores</t>
  </si>
  <si>
    <t>AW00011178</t>
  </si>
  <si>
    <t>nathan55@adventure-works.com</t>
  </si>
  <si>
    <t>8927 Daylight Place</t>
  </si>
  <si>
    <t>117-555-0182</t>
  </si>
  <si>
    <t>Nathan J Johnson</t>
  </si>
  <si>
    <t>AW00011179</t>
  </si>
  <si>
    <t>Molly</t>
  </si>
  <si>
    <t>molly18@adventure-works.com</t>
  </si>
  <si>
    <t>5556 Riverland Dr.</t>
  </si>
  <si>
    <t>135-555-0185</t>
  </si>
  <si>
    <t>Molly E Rodriguez</t>
  </si>
  <si>
    <t>AW00011180</t>
  </si>
  <si>
    <t>april18@adventure-works.com</t>
  </si>
  <si>
    <t>3531 Brookview Drive</t>
  </si>
  <si>
    <t>702-555-0144</t>
  </si>
  <si>
    <t>April Anand</t>
  </si>
  <si>
    <t>AW00011181</t>
  </si>
  <si>
    <t>P</t>
  </si>
  <si>
    <t>devin13@adventure-works.com</t>
  </si>
  <si>
    <t>1085 Greenbelt Way</t>
  </si>
  <si>
    <t>Unit B-105</t>
  </si>
  <si>
    <t>735-555-0197</t>
  </si>
  <si>
    <t>Devin P Martin</t>
  </si>
  <si>
    <t>AW00011182</t>
  </si>
  <si>
    <t>Stephanie</t>
  </si>
  <si>
    <t>stephanie19@adventure-works.com</t>
  </si>
  <si>
    <t>6968 Mildred Ln.</t>
  </si>
  <si>
    <t>567-555-0176</t>
  </si>
  <si>
    <t>Stephanie Torres</t>
  </si>
  <si>
    <t>AW00011183</t>
  </si>
  <si>
    <t>Lee</t>
  </si>
  <si>
    <t>jasmine19@adventure-works.com</t>
  </si>
  <si>
    <t>7502 Contuti Avenue</t>
  </si>
  <si>
    <t>147-555-0199</t>
  </si>
  <si>
    <t>Jasmine W Lee</t>
  </si>
  <si>
    <t>AW00011184</t>
  </si>
  <si>
    <t>Meghan</t>
  </si>
  <si>
    <t>meghan3@adventure-works.com</t>
  </si>
  <si>
    <t>5872 L St.</t>
  </si>
  <si>
    <t>967-555-0188</t>
  </si>
  <si>
    <t>Meghan Hernandez</t>
  </si>
  <si>
    <t>AW00011185</t>
  </si>
  <si>
    <t>ashley31@adventure-works.com</t>
  </si>
  <si>
    <t>8834 San Jose Ave.</t>
  </si>
  <si>
    <t>173-555-0121</t>
  </si>
  <si>
    <t>Ashley Henderson</t>
  </si>
  <si>
    <t>AW00011186</t>
  </si>
  <si>
    <t>sarah25@adventure-works.com</t>
  </si>
  <si>
    <t>4815 Paraiso Ct.</t>
  </si>
  <si>
    <t>180-555-0133</t>
  </si>
  <si>
    <t>Sarah C Price</t>
  </si>
  <si>
    <t>AW00011187</t>
  </si>
  <si>
    <t>Cooper</t>
  </si>
  <si>
    <t>jennifer63@adventure-works.com</t>
  </si>
  <si>
    <t>2429 Longview Road</t>
  </si>
  <si>
    <t>857-555-0111</t>
  </si>
  <si>
    <t>Jennifer S Cooper</t>
  </si>
  <si>
    <t>AW00011188</t>
  </si>
  <si>
    <t>Catherine</t>
  </si>
  <si>
    <t>Morris</t>
  </si>
  <si>
    <t>catherine16@adventure-works.com</t>
  </si>
  <si>
    <t>6542 Stonewood Drive</t>
  </si>
  <si>
    <t>795-555-0117</t>
  </si>
  <si>
    <t>Catherine Morris</t>
  </si>
  <si>
    <t>AW00011189</t>
  </si>
  <si>
    <t>Lawrence</t>
  </si>
  <si>
    <t>lawrence14@adventure-works.com</t>
  </si>
  <si>
    <t>656-555-0171</t>
  </si>
  <si>
    <t>Lawrence W Blanco</t>
  </si>
  <si>
    <t>AW00011190</t>
  </si>
  <si>
    <t>carson17@adventure-works.com</t>
  </si>
  <si>
    <t>2995 Youngsdale Dr.</t>
  </si>
  <si>
    <t>240-555-0142</t>
  </si>
  <si>
    <t>Carson Bryant</t>
  </si>
  <si>
    <t>AW00011191</t>
  </si>
  <si>
    <t>Kristi</t>
  </si>
  <si>
    <t>kristi39@adventure-works.com</t>
  </si>
  <si>
    <t>1769 Lislin Ct</t>
  </si>
  <si>
    <t>123-555-0181</t>
  </si>
  <si>
    <t>Kristi E Perez</t>
  </si>
  <si>
    <t>AW00011192</t>
  </si>
  <si>
    <t>james79@adventure-works.com</t>
  </si>
  <si>
    <t>673 Old Mountain View Dr.</t>
  </si>
  <si>
    <t>725-555-0117</t>
  </si>
  <si>
    <t>James C Brown</t>
  </si>
  <si>
    <t>AW00011193</t>
  </si>
  <si>
    <t>Gray</t>
  </si>
  <si>
    <t>ian72@adventure-works.com</t>
  </si>
  <si>
    <t>5941 Gill Dr.</t>
  </si>
  <si>
    <t>596-555-0190</t>
  </si>
  <si>
    <t>Ian A Gray</t>
  </si>
  <si>
    <t>AW00011194</t>
  </si>
  <si>
    <t>Jacqueline</t>
  </si>
  <si>
    <t>jacqueline0@adventure-works.com</t>
  </si>
  <si>
    <t>872 Mark Twain Dr</t>
  </si>
  <si>
    <t>266-555-0112</t>
  </si>
  <si>
    <t>Jacqueline R Price</t>
  </si>
  <si>
    <t>AW00011195</t>
  </si>
  <si>
    <t>megan55@adventure-works.com</t>
  </si>
  <si>
    <t>8411 Mt. Olivet Place</t>
  </si>
  <si>
    <t>560-555-0150</t>
  </si>
  <si>
    <t>Megan Henderson</t>
  </si>
  <si>
    <t>AW00011196</t>
  </si>
  <si>
    <t>Alfredo</t>
  </si>
  <si>
    <t>Romero</t>
  </si>
  <si>
    <t>alfredo10@adventure-works.com</t>
  </si>
  <si>
    <t>2499 Greendell Pl</t>
  </si>
  <si>
    <t>342-555-0110</t>
  </si>
  <si>
    <t>Alfredo Romero</t>
  </si>
  <si>
    <t>AW00011197</t>
  </si>
  <si>
    <t>Andrea</t>
  </si>
  <si>
    <t>andrea18@adventure-works.com</t>
  </si>
  <si>
    <t>1883 Green View Court</t>
  </si>
  <si>
    <t>715-555-0178</t>
  </si>
  <si>
    <t>Andrea Morris</t>
  </si>
  <si>
    <t>AW00011198</t>
  </si>
  <si>
    <t>Brooke</t>
  </si>
  <si>
    <t>Sanders</t>
  </si>
  <si>
    <t>brooke3@adventure-works.com</t>
  </si>
  <si>
    <t>5192 Dumbarton Drive</t>
  </si>
  <si>
    <t>215-555-0156</t>
  </si>
  <si>
    <t>Brooke Sanders</t>
  </si>
  <si>
    <t>AW00011199</t>
  </si>
  <si>
    <t>jacqueline1@adventure-works.com</t>
  </si>
  <si>
    <t>8948 Chinquapin Court</t>
  </si>
  <si>
    <t>413-555-0174</t>
  </si>
  <si>
    <t>Jacqueline Bennett</t>
  </si>
  <si>
    <t>AW00011200</t>
  </si>
  <si>
    <t>jason18@adventure-works.com</t>
  </si>
  <si>
    <t>7239 Nicholas Drive</t>
  </si>
  <si>
    <t>232-555-0160</t>
  </si>
  <si>
    <t>Jason L Griffin</t>
  </si>
  <si>
    <t>AW00011201</t>
  </si>
  <si>
    <t>Foster</t>
  </si>
  <si>
    <t>amanda37@adventure-works.com</t>
  </si>
  <si>
    <t>3984 San Francisco</t>
  </si>
  <si>
    <t>505-555-0159</t>
  </si>
  <si>
    <t>Amanda Foster</t>
  </si>
  <si>
    <t>AW00011202</t>
  </si>
  <si>
    <t>Alexia</t>
  </si>
  <si>
    <t>alexia0@adventure-works.com</t>
  </si>
  <si>
    <t>2079 Wellington Ct</t>
  </si>
  <si>
    <t>552-555-0118</t>
  </si>
  <si>
    <t>Alexia L Price</t>
  </si>
  <si>
    <t>AW00011203</t>
  </si>
  <si>
    <t>luis21@adventure-works.com</t>
  </si>
  <si>
    <t>3682 Diablo View Road</t>
  </si>
  <si>
    <t>171-555-0126</t>
  </si>
  <si>
    <t>Luis D Diaz</t>
  </si>
  <si>
    <t>AW00011204</t>
  </si>
  <si>
    <t>destiny33@adventure-works.com</t>
  </si>
  <si>
    <t>6965 Appalachian Drive</t>
  </si>
  <si>
    <t>743-555-0111</t>
  </si>
  <si>
    <t>Destiny C Rivera</t>
  </si>
  <si>
    <t>AW00011205</t>
  </si>
  <si>
    <t>abby13@adventure-works.com</t>
  </si>
  <si>
    <t>8330 Glenside Court</t>
  </si>
  <si>
    <t>134-555-0119</t>
  </si>
  <si>
    <t>Abby Fernandez</t>
  </si>
  <si>
    <t>AW00011206</t>
  </si>
  <si>
    <t>blake60@adventure-works.com</t>
  </si>
  <si>
    <t>9410 Ferry St.</t>
  </si>
  <si>
    <t>975-555-0163</t>
  </si>
  <si>
    <t>Blake Flores</t>
  </si>
  <si>
    <t>AW00011207</t>
  </si>
  <si>
    <t>Danielle</t>
  </si>
  <si>
    <t>danielle12@adventure-works.com</t>
  </si>
  <si>
    <t>2346 Wren Ave</t>
  </si>
  <si>
    <t>396-555-0158</t>
  </si>
  <si>
    <t>Danielle Cox</t>
  </si>
  <si>
    <t>AW00011208</t>
  </si>
  <si>
    <t>maria4@adventure-works.com</t>
  </si>
  <si>
    <t>1413 Bridgeview St</t>
  </si>
  <si>
    <t>156-555-0163</t>
  </si>
  <si>
    <t>Maria Reed</t>
  </si>
  <si>
    <t>AW00011209</t>
  </si>
  <si>
    <t>Allison</t>
  </si>
  <si>
    <t>Evans</t>
  </si>
  <si>
    <t>allison21@adventure-works.com</t>
  </si>
  <si>
    <t>3515 Sutton Circle</t>
  </si>
  <si>
    <t>988-555-0151</t>
  </si>
  <si>
    <t>Allison Evans</t>
  </si>
  <si>
    <t>AW00011210</t>
  </si>
  <si>
    <t>edward50@adventure-works.com</t>
  </si>
  <si>
    <t>1039 Adelaide St.</t>
  </si>
  <si>
    <t>229-555-0114</t>
  </si>
  <si>
    <t>Edward J Wood</t>
  </si>
  <si>
    <t>AW00011211</t>
  </si>
  <si>
    <t>samantha42@adventure-works.com</t>
  </si>
  <si>
    <t>9256 Village Oaks Dr.</t>
  </si>
  <si>
    <t>547-555-0121</t>
  </si>
  <si>
    <t>Samantha Russell</t>
  </si>
  <si>
    <t>AW00011212</t>
  </si>
  <si>
    <t>Campbell</t>
  </si>
  <si>
    <t>chloe4@adventure-works.com</t>
  </si>
  <si>
    <t>3562 East Ave.</t>
  </si>
  <si>
    <t># 4</t>
  </si>
  <si>
    <t>205-555-0169</t>
  </si>
  <si>
    <t>Chloe Campbell</t>
  </si>
  <si>
    <t>AW00011213</t>
  </si>
  <si>
    <t>B</t>
  </si>
  <si>
    <t>stephanie11@adventure-works.com</t>
  </si>
  <si>
    <t>5514 Grant Street</t>
  </si>
  <si>
    <t>293-555-0151</t>
  </si>
  <si>
    <t>Stephanie B Murphy</t>
  </si>
  <si>
    <t>AW00011214</t>
  </si>
  <si>
    <t>Charles</t>
  </si>
  <si>
    <t>O</t>
  </si>
  <si>
    <t>Miller</t>
  </si>
  <si>
    <t>charles9@adventure-works.com</t>
  </si>
  <si>
    <t>2719 Little Dr</t>
  </si>
  <si>
    <t>389-555-0115</t>
  </si>
  <si>
    <t>Charles O Miller</t>
  </si>
  <si>
    <t>AW00011215</t>
  </si>
  <si>
    <t>Perry</t>
  </si>
  <si>
    <t>ana7@adventure-works.com</t>
  </si>
  <si>
    <t>3114 Arlington Way</t>
  </si>
  <si>
    <t>446-555-0134</t>
  </si>
  <si>
    <t>Ana Perry</t>
  </si>
  <si>
    <t>AW00011216</t>
  </si>
  <si>
    <t>jasmine32@adventure-works.com</t>
  </si>
  <si>
    <t>8328 San Francisco</t>
  </si>
  <si>
    <t>939-555-0130</t>
  </si>
  <si>
    <t>Jasmine A Torres</t>
  </si>
  <si>
    <t>AW00011217</t>
  </si>
  <si>
    <t>Natalie</t>
  </si>
  <si>
    <t>natalie58@adventure-works.com</t>
  </si>
  <si>
    <t>6592 Bent Tree Lane</t>
  </si>
  <si>
    <t>300-555-0150</t>
  </si>
  <si>
    <t>Natalie P Adams</t>
  </si>
  <si>
    <t>AW00011218</t>
  </si>
  <si>
    <t>Olivia</t>
  </si>
  <si>
    <t>olivia4@adventure-works.com</t>
  </si>
  <si>
    <t>3964 Stony Hill Circle</t>
  </si>
  <si>
    <t>414-555-0147</t>
  </si>
  <si>
    <t>Olivia Brown</t>
  </si>
  <si>
    <t>AW00011219</t>
  </si>
  <si>
    <t>Cook</t>
  </si>
  <si>
    <t>charles69@adventure-works.com</t>
  </si>
  <si>
    <t>6871 Bel Air Dr.</t>
  </si>
  <si>
    <t>755-555-0111</t>
  </si>
  <si>
    <t>Charles Cook</t>
  </si>
  <si>
    <t>AW00011220</t>
  </si>
  <si>
    <t>Erica</t>
  </si>
  <si>
    <t>erica5@adventure-works.com</t>
  </si>
  <si>
    <t>9142 All Ways Drive</t>
  </si>
  <si>
    <t>618-555-0157</t>
  </si>
  <si>
    <t>Erica C Huang</t>
  </si>
  <si>
    <t>AW00011221</t>
  </si>
  <si>
    <t>nathan3@adventure-works.com</t>
  </si>
  <si>
    <t>9714 Nicholas Drive</t>
  </si>
  <si>
    <t>271-555-0191</t>
  </si>
  <si>
    <t>Nathan Perry</t>
  </si>
  <si>
    <t>AW00011222</t>
  </si>
  <si>
    <t>Alexandra</t>
  </si>
  <si>
    <t>alexandra11@adventure-works.com</t>
  </si>
  <si>
    <t>4999 Corte Segunda</t>
  </si>
  <si>
    <t>488-555-0143</t>
  </si>
  <si>
    <t>Alexandra Rivera</t>
  </si>
  <si>
    <t>AW00011223</t>
  </si>
  <si>
    <t>Hailey</t>
  </si>
  <si>
    <t>I</t>
  </si>
  <si>
    <t>hailey30@adventure-works.com</t>
  </si>
  <si>
    <t>5045 Vancouver Way</t>
  </si>
  <si>
    <t># 133</t>
  </si>
  <si>
    <t>480-555-0126</t>
  </si>
  <si>
    <t>Hailey I Patterson</t>
  </si>
  <si>
    <t>AW00011224</t>
  </si>
  <si>
    <t>Li</t>
  </si>
  <si>
    <t>tiffany3@adventure-works.com</t>
  </si>
  <si>
    <t>6404 Del Mar Ave</t>
  </si>
  <si>
    <t>197-555-0118</t>
  </si>
  <si>
    <t>Tiffany J Li</t>
  </si>
  <si>
    <t>AW00011225</t>
  </si>
  <si>
    <t>Madison</t>
  </si>
  <si>
    <t>madison22@adventure-works.com</t>
  </si>
  <si>
    <t>5927 Seaview Avenue</t>
  </si>
  <si>
    <t>471-555-0142</t>
  </si>
  <si>
    <t>Madison D Lee</t>
  </si>
  <si>
    <t>AW00011226</t>
  </si>
  <si>
    <t>sydney26@adventure-works.com</t>
  </si>
  <si>
    <t>5252 Santa Fe</t>
  </si>
  <si>
    <t>219-555-0146</t>
  </si>
  <si>
    <t>Sydney T Ross</t>
  </si>
  <si>
    <t>AW00011227</t>
  </si>
  <si>
    <t>Marshall</t>
  </si>
  <si>
    <t>Chavez</t>
  </si>
  <si>
    <t>marshall35@adventure-works.com</t>
  </si>
  <si>
    <t>9022 Estudillo Street</t>
  </si>
  <si>
    <t>712-555-0116</t>
  </si>
  <si>
    <t>Marshall D Chavez</t>
  </si>
  <si>
    <t>AW00011228</t>
  </si>
  <si>
    <t>Jones</t>
  </si>
  <si>
    <t>ashley3@adventure-works.com</t>
  </si>
  <si>
    <t>7681 Willow Pass Road</t>
  </si>
  <si>
    <t>996-555-0169</t>
  </si>
  <si>
    <t>Ashley R Jones</t>
  </si>
  <si>
    <t>AW00011229</t>
  </si>
  <si>
    <t>Adrian</t>
  </si>
  <si>
    <t>Stewart</t>
  </si>
  <si>
    <t>adrian21@adventure-works.com</t>
  </si>
  <si>
    <t>6898 Shaw Rd.</t>
  </si>
  <si>
    <t>812-555-0122</t>
  </si>
  <si>
    <t>Adrian C Stewart</t>
  </si>
  <si>
    <t>AW00011230</t>
  </si>
  <si>
    <t>Amber</t>
  </si>
  <si>
    <t>Turner</t>
  </si>
  <si>
    <t>amber4@adventure-works.com</t>
  </si>
  <si>
    <t>6345 Ridge Circle</t>
  </si>
  <si>
    <t>155-555-0131</t>
  </si>
  <si>
    <t>Amber Turner</t>
  </si>
  <si>
    <t>AW00011231</t>
  </si>
  <si>
    <t>Dennis</t>
  </si>
  <si>
    <t>dennis1@adventure-works.com</t>
  </si>
  <si>
    <t>3951 Calle Verde Drive</t>
  </si>
  <si>
    <t>710-555-0134</t>
  </si>
  <si>
    <t>Dennis Zhang</t>
  </si>
  <si>
    <t>AW00011232</t>
  </si>
  <si>
    <t>hailey38@adventure-works.com</t>
  </si>
  <si>
    <t>2828 Rogers Ave.</t>
  </si>
  <si>
    <t>156-555-0195</t>
  </si>
  <si>
    <t>Hailey R Bryant</t>
  </si>
  <si>
    <t>AW00011233</t>
  </si>
  <si>
    <t>todd5@adventure-works.com</t>
  </si>
  <si>
    <t>5897 Scottsdale Rd.</t>
  </si>
  <si>
    <t>680-555-0147</t>
  </si>
  <si>
    <t>Todd Li</t>
  </si>
  <si>
    <t>AW00011234</t>
  </si>
  <si>
    <t>Anna</t>
  </si>
  <si>
    <t>anna46@adventure-works.com</t>
  </si>
  <si>
    <t>7221 Peachwillow Street</t>
  </si>
  <si>
    <t>965-555-0146</t>
  </si>
  <si>
    <t>Anna Griffin</t>
  </si>
  <si>
    <t>AW00011235</t>
  </si>
  <si>
    <t>Angel</t>
  </si>
  <si>
    <t>angel24@adventure-works.com</t>
  </si>
  <si>
    <t>2585 La Salle Ct.</t>
  </si>
  <si>
    <t>540-555-0122</t>
  </si>
  <si>
    <t>Angel J Stewart</t>
  </si>
  <si>
    <t>AW00011236</t>
  </si>
  <si>
    <t>jeremy29@adventure-works.com</t>
  </si>
  <si>
    <t>980-555-0117</t>
  </si>
  <si>
    <t>Jeremy Butler</t>
  </si>
  <si>
    <t>AW00011237</t>
  </si>
  <si>
    <t>clarence36@adventure-works.com</t>
  </si>
  <si>
    <t>Welt Platz 6</t>
  </si>
  <si>
    <t>Clarence M Anand</t>
  </si>
  <si>
    <t>AW00011238</t>
  </si>
  <si>
    <t>Mayra</t>
  </si>
  <si>
    <t>Prasad</t>
  </si>
  <si>
    <t>mayra9@adventure-works.com</t>
  </si>
  <si>
    <t>1119 Elderwood Dr.</t>
  </si>
  <si>
    <t>#3</t>
  </si>
  <si>
    <t>Mayra Prasad</t>
  </si>
  <si>
    <t>AW00011239</t>
  </si>
  <si>
    <t>Latoya</t>
  </si>
  <si>
    <t>latoya18@adventure-works.com</t>
  </si>
  <si>
    <t>8154 Pheasant Circle</t>
  </si>
  <si>
    <t>Latoya C Goel</t>
  </si>
  <si>
    <t>AW00011240</t>
  </si>
  <si>
    <t>Anne</t>
  </si>
  <si>
    <t>anne4@adventure-works.com</t>
  </si>
  <si>
    <t>76 Woodcrest Dr.</t>
  </si>
  <si>
    <t>1 (11) 500 555-0119</t>
  </si>
  <si>
    <t>Anne B Hernandez</t>
  </si>
  <si>
    <t>AW00011241</t>
  </si>
  <si>
    <t>Lisa</t>
  </si>
  <si>
    <t>lisa24@adventure-works.com</t>
  </si>
  <si>
    <t>102, rue de Berri</t>
  </si>
  <si>
    <t>Lisa Cai</t>
  </si>
  <si>
    <t>AW00011242</t>
  </si>
  <si>
    <t>larry9@adventure-works.com</t>
  </si>
  <si>
    <t>Midi-Couleurs</t>
  </si>
  <si>
    <t>1 (11) 500 555-0193</t>
  </si>
  <si>
    <t>Larry Munoz</t>
  </si>
  <si>
    <t>AW00011243</t>
  </si>
  <si>
    <t>Robin</t>
  </si>
  <si>
    <t>robin2@adventure-works.com</t>
  </si>
  <si>
    <t>4086 Emmons Canyon Lane</t>
  </si>
  <si>
    <t>Robin V Alvarez</t>
  </si>
  <si>
    <t>AW00011244</t>
  </si>
  <si>
    <t>Alexis</t>
  </si>
  <si>
    <t>alexis28@adventure-works.com</t>
  </si>
  <si>
    <t>7140 Camelback Road</t>
  </si>
  <si>
    <t>Alexis M Coleman</t>
  </si>
  <si>
    <t>AW00011245</t>
  </si>
  <si>
    <t>Ricky</t>
  </si>
  <si>
    <t>ricky15@adventure-works.com</t>
  </si>
  <si>
    <t>Roßstr 9928</t>
  </si>
  <si>
    <t>1 (11) 500 555-0147</t>
  </si>
  <si>
    <t>Ricky D Vazquez</t>
  </si>
  <si>
    <t>AW00011246</t>
  </si>
  <si>
    <t>latasha21@adventure-works.com</t>
  </si>
  <si>
    <t>Alderstr 7690</t>
  </si>
  <si>
    <t>Latasha Rubio</t>
  </si>
  <si>
    <t>AW00011247</t>
  </si>
  <si>
    <t>Claudia</t>
  </si>
  <si>
    <t>claudia7@adventure-works.com</t>
  </si>
  <si>
    <t>6516 Beauer Lane</t>
  </si>
  <si>
    <t>Claudia M Zhou</t>
  </si>
  <si>
    <t>AW00011248</t>
  </si>
  <si>
    <t>Tristan</t>
  </si>
  <si>
    <t>tristan19@adventure-works.com</t>
  </si>
  <si>
    <t>88, avenue des Champs-Elysées</t>
  </si>
  <si>
    <t>Tristan P Alexander</t>
  </si>
  <si>
    <t>AW00011249</t>
  </si>
  <si>
    <t>Cindy</t>
  </si>
  <si>
    <t>Patel</t>
  </si>
  <si>
    <t>cindy3@adventure-works.com</t>
  </si>
  <si>
    <t>Essener Straße 123</t>
  </si>
  <si>
    <t>Cindy A Patel</t>
  </si>
  <si>
    <t>AW00011250</t>
  </si>
  <si>
    <t>shannon4@adventure-works.com</t>
  </si>
  <si>
    <t>4185 Keywood Ct.</t>
  </si>
  <si>
    <t>Shannon D Liu</t>
  </si>
  <si>
    <t>AW00011251</t>
  </si>
  <si>
    <t>Xavier</t>
  </si>
  <si>
    <t>xavier51@adventure-works.com</t>
  </si>
  <si>
    <t>9245 Dantley Way</t>
  </si>
  <si>
    <t>243-555-0114</t>
  </si>
  <si>
    <t>Xavier Long</t>
  </si>
  <si>
    <t>AW00011252</t>
  </si>
  <si>
    <t>Thompson</t>
  </si>
  <si>
    <t>nicholas16@adventure-works.com</t>
  </si>
  <si>
    <t>504 O St.</t>
  </si>
  <si>
    <t>377-555-0147</t>
  </si>
  <si>
    <t>Nicholas D Thompson</t>
  </si>
  <si>
    <t>AW00011253</t>
  </si>
  <si>
    <t>José</t>
  </si>
  <si>
    <t>josé54@adventure-works.com</t>
  </si>
  <si>
    <t>5703 Donald Dr.</t>
  </si>
  <si>
    <t>712-555-0130</t>
  </si>
  <si>
    <t>José M Hernandez</t>
  </si>
  <si>
    <t>AW00011254</t>
  </si>
  <si>
    <t>Johnathan</t>
  </si>
  <si>
    <t>Vance</t>
  </si>
  <si>
    <t>johnathan5@adventure-works.com</t>
  </si>
  <si>
    <t>9430 Versailles Pl</t>
  </si>
  <si>
    <t>494-555-0166</t>
  </si>
  <si>
    <t>Johnathan W Vance</t>
  </si>
  <si>
    <t>AW00011255</t>
  </si>
  <si>
    <t>Colin</t>
  </si>
  <si>
    <t>colin8@adventure-works.com</t>
  </si>
  <si>
    <t>599-555-0132</t>
  </si>
  <si>
    <t>Colin Lin</t>
  </si>
  <si>
    <t>AW00011256</t>
  </si>
  <si>
    <t>Katelyn</t>
  </si>
  <si>
    <t>katelyn42@adventure-works.com</t>
  </si>
  <si>
    <t>7496 Deerfield Dr.</t>
  </si>
  <si>
    <t>249-555-0116</t>
  </si>
  <si>
    <t>Katelyn L Hernandez</t>
  </si>
  <si>
    <t>AW00011257</t>
  </si>
  <si>
    <t>jacqueline9@adventure-works.com</t>
  </si>
  <si>
    <t>4076 Northwood Dr</t>
  </si>
  <si>
    <t>796-555-0111</t>
  </si>
  <si>
    <t>Jacqueline Powell</t>
  </si>
  <si>
    <t>AW00011258</t>
  </si>
  <si>
    <t>xavier26@adventure-works.com</t>
  </si>
  <si>
    <t>2707 Virgil Street</t>
  </si>
  <si>
    <t>559-555-0149</t>
  </si>
  <si>
    <t>Xavier Hill</t>
  </si>
  <si>
    <t>AW00011259</t>
  </si>
  <si>
    <t>Victoria</t>
  </si>
  <si>
    <t>victoria24@adventure-works.com</t>
  </si>
  <si>
    <t>3623 Barquentine Court</t>
  </si>
  <si>
    <t>230-555-0139</t>
  </si>
  <si>
    <t>Victoria C Stewart</t>
  </si>
  <si>
    <t>AW00011260</t>
  </si>
  <si>
    <t>Kelly</t>
  </si>
  <si>
    <t>katelyn1@adventure-works.com</t>
  </si>
  <si>
    <t>7085 Solano Drive</t>
  </si>
  <si>
    <t>507-555-0132</t>
  </si>
  <si>
    <t>Katelyn L Kelly</t>
  </si>
  <si>
    <t>AW00011261</t>
  </si>
  <si>
    <t>Collins</t>
  </si>
  <si>
    <t>stephanie52@adventure-works.com</t>
  </si>
  <si>
    <t>2868 Central Avenue</t>
  </si>
  <si>
    <t>209-555-0173</t>
  </si>
  <si>
    <t>Stephanie Collins</t>
  </si>
  <si>
    <t>AW00011262</t>
  </si>
  <si>
    <t>jennifer88@adventure-works.com</t>
  </si>
  <si>
    <t>7959 Mt. Wilson Way</t>
  </si>
  <si>
    <t>148-555-0115</t>
  </si>
  <si>
    <t>Jennifer Simmons</t>
  </si>
  <si>
    <t>AW00011263</t>
  </si>
  <si>
    <t>Trinity</t>
  </si>
  <si>
    <t>trinity9@adventure-works.com</t>
  </si>
  <si>
    <t>111-555-0116</t>
  </si>
  <si>
    <t>Trinity Richardson</t>
  </si>
  <si>
    <t>AW00011264</t>
  </si>
  <si>
    <t>eduardo13@adventure-works.com</t>
  </si>
  <si>
    <t>5137 Pheasant Court</t>
  </si>
  <si>
    <t>342-555-0195</t>
  </si>
  <si>
    <t>Eduardo Martin</t>
  </si>
  <si>
    <t>AW00011265</t>
  </si>
  <si>
    <t>elizabeth7@adventure-works.com</t>
  </si>
  <si>
    <t>2253 Firestone Dr.</t>
  </si>
  <si>
    <t>941-555-0110</t>
  </si>
  <si>
    <t>Elizabeth P Jones</t>
  </si>
  <si>
    <t>AW00011266</t>
  </si>
  <si>
    <t>taylor14@adventure-works.com</t>
  </si>
  <si>
    <t>7396 Stratton Circle</t>
  </si>
  <si>
    <t>162-555-0131</t>
  </si>
  <si>
    <t>Taylor Howard</t>
  </si>
  <si>
    <t>AW00011267</t>
  </si>
  <si>
    <t>david55@adventure-works.com</t>
  </si>
  <si>
    <t>2075 Browse Ct</t>
  </si>
  <si>
    <t>613-555-0119</t>
  </si>
  <si>
    <t>David Diaz</t>
  </si>
  <si>
    <t>AW00011268</t>
  </si>
  <si>
    <t>katelyn33@adventure-works.com</t>
  </si>
  <si>
    <t>3050 Monte Cresta Avenue</t>
  </si>
  <si>
    <t>103-555-0195</t>
  </si>
  <si>
    <t>Katelyn A Carter</t>
  </si>
  <si>
    <t>AW00011269</t>
  </si>
  <si>
    <t>ryan19@adventure-works.com</t>
  </si>
  <si>
    <t>5376 Sahara Drive</t>
  </si>
  <si>
    <t>961-555-0133</t>
  </si>
  <si>
    <t>Ryan W Foster</t>
  </si>
  <si>
    <t>AW00011270</t>
  </si>
  <si>
    <t>Robert</t>
  </si>
  <si>
    <t>robert82@adventure-works.com</t>
  </si>
  <si>
    <t>5461 Camino Verde Ct.</t>
  </si>
  <si>
    <t>447-555-0174</t>
  </si>
  <si>
    <t>Robert L Lee</t>
  </si>
  <si>
    <t>AW00011271</t>
  </si>
  <si>
    <t>danielle23@adventure-works.com</t>
  </si>
  <si>
    <t>6683 Carrick Ct</t>
  </si>
  <si>
    <t>136-555-0114</t>
  </si>
  <si>
    <t>Danielle C Reed</t>
  </si>
  <si>
    <t>AW00011272</t>
  </si>
  <si>
    <t>lauren35@adventure-works.com</t>
  </si>
  <si>
    <t>4357 Tosca Way</t>
  </si>
  <si>
    <t>977-555-0117</t>
  </si>
  <si>
    <t>Lauren L Martinez</t>
  </si>
  <si>
    <t>AW00011273</t>
  </si>
  <si>
    <t>nathan26@adventure-works.com</t>
  </si>
  <si>
    <t>7064 Cypress Ave</t>
  </si>
  <si>
    <t>147-555-0121</t>
  </si>
  <si>
    <t>Nathan E Lal</t>
  </si>
  <si>
    <t>AW00011274</t>
  </si>
  <si>
    <t>Kyle</t>
  </si>
  <si>
    <t>kyle11@adventure-works.com</t>
  </si>
  <si>
    <t>5617 Landing Dr</t>
  </si>
  <si>
    <t>846-555-0126</t>
  </si>
  <si>
    <t>Kyle M Foster</t>
  </si>
  <si>
    <t>AW00011275</t>
  </si>
  <si>
    <t>Jenny</t>
  </si>
  <si>
    <t>jenny40@adventure-works.com</t>
  </si>
  <si>
    <t>1440 Willow Pass Dr.</t>
  </si>
  <si>
    <t>780-555-0119</t>
  </si>
  <si>
    <t>Jenny D Rai</t>
  </si>
  <si>
    <t>AW00011276</t>
  </si>
  <si>
    <t>Nancy</t>
  </si>
  <si>
    <t>Chapman</t>
  </si>
  <si>
    <t>nancy7@adventure-works.com</t>
  </si>
  <si>
    <t>1480 Shoenic</t>
  </si>
  <si>
    <t>909-555-0129</t>
  </si>
  <si>
    <t>Nancy E Chapman</t>
  </si>
  <si>
    <t>AW00011277</t>
  </si>
  <si>
    <t>Jackson</t>
  </si>
  <si>
    <t>charles15@adventure-works.com</t>
  </si>
  <si>
    <t>3400 Folson Drive</t>
  </si>
  <si>
    <t>194-555-0175</t>
  </si>
  <si>
    <t>Charles P Jackson</t>
  </si>
  <si>
    <t>AW00011278</t>
  </si>
  <si>
    <t>jonathan35@adventure-works.com</t>
  </si>
  <si>
    <t>8772 Rock Creek Way</t>
  </si>
  <si>
    <t>967-555-0176</t>
  </si>
  <si>
    <t>Jonathan Phillips</t>
  </si>
  <si>
    <t>AW00011279</t>
  </si>
  <si>
    <t>amanda3@adventure-works.com</t>
  </si>
  <si>
    <t>9187 Vista Del Sol</t>
  </si>
  <si>
    <t>252-555-0177</t>
  </si>
  <si>
    <t>Amanda S Cook</t>
  </si>
  <si>
    <t>AW00011280</t>
  </si>
  <si>
    <t>robert45@adventure-works.com</t>
  </si>
  <si>
    <t>5271 Sierra Road</t>
  </si>
  <si>
    <t>966-555-0171</t>
  </si>
  <si>
    <t>Robert Collins</t>
  </si>
  <si>
    <t>AW00011281</t>
  </si>
  <si>
    <t>megan53@adventure-works.com</t>
  </si>
  <si>
    <t>40 Ellis St.</t>
  </si>
  <si>
    <t>807-555-0156</t>
  </si>
  <si>
    <t>Megan J Barnes</t>
  </si>
  <si>
    <t>AW00011282</t>
  </si>
  <si>
    <t>Christian</t>
  </si>
  <si>
    <t>christian46@adventure-works.com</t>
  </si>
  <si>
    <t>5205 Coralie Drive</t>
  </si>
  <si>
    <t>692-555-0172</t>
  </si>
  <si>
    <t>Christian A Thomas</t>
  </si>
  <si>
    <t>AW00011283</t>
  </si>
  <si>
    <t>Arturo</t>
  </si>
  <si>
    <t>arturo33@adventure-works.com</t>
  </si>
  <si>
    <t>4593 Mendouno Dr.</t>
  </si>
  <si>
    <t>638-555-0164</t>
  </si>
  <si>
    <t>Arturo Lal</t>
  </si>
  <si>
    <t>AW00011284</t>
  </si>
  <si>
    <t>theresa12@adventure-works.com</t>
  </si>
  <si>
    <t>9007 S Royal Links Circle</t>
  </si>
  <si>
    <t>777-555-0162</t>
  </si>
  <si>
    <t>Theresa Serrano</t>
  </si>
  <si>
    <t>AW00011285</t>
  </si>
  <si>
    <t>jeremy2@adventure-works.com</t>
  </si>
  <si>
    <t>7655 Greer Ave</t>
  </si>
  <si>
    <t>940-555-0176</t>
  </si>
  <si>
    <t>Jeremy J Anderson</t>
  </si>
  <si>
    <t>AW00011286</t>
  </si>
  <si>
    <t>hunter16@adventure-works.com</t>
  </si>
  <si>
    <t>4079 Redbird Lane</t>
  </si>
  <si>
    <t>410-555-0148</t>
  </si>
  <si>
    <t>Hunter D Griffin</t>
  </si>
  <si>
    <t>AW00011287</t>
  </si>
  <si>
    <t>Henry</t>
  </si>
  <si>
    <t>henry16@adventure-works.com</t>
  </si>
  <si>
    <t>3268 Hazelwood Lane</t>
  </si>
  <si>
    <t>282-555-0185</t>
  </si>
  <si>
    <t>Henry B Garcia</t>
  </si>
  <si>
    <t>AW00011288</t>
  </si>
  <si>
    <t>cindy19@adventure-works.com</t>
  </si>
  <si>
    <t>7062 Starflower Drive</t>
  </si>
  <si>
    <t>198-555-0118</t>
  </si>
  <si>
    <t>Cindy K Sanchez</t>
  </si>
  <si>
    <t>AW00011289</t>
  </si>
  <si>
    <t>maria53@adventure-works.com</t>
  </si>
  <si>
    <t>8603 Elmhurst Lane</t>
  </si>
  <si>
    <t>239-555-0158</t>
  </si>
  <si>
    <t>Maria S Carter</t>
  </si>
  <si>
    <t>AW00011290</t>
  </si>
  <si>
    <t>katelyn26@adventure-works.com</t>
  </si>
  <si>
    <t>8869 Climbing Vine Court</t>
  </si>
  <si>
    <t>395-555-0150</t>
  </si>
  <si>
    <t>Katelyn Sanchez</t>
  </si>
  <si>
    <t>AW00011291</t>
  </si>
  <si>
    <t>Jenna</t>
  </si>
  <si>
    <t>jenna19@adventure-works.com</t>
  </si>
  <si>
    <t>232 Pinnacle Drive</t>
  </si>
  <si>
    <t>118-555-0191</t>
  </si>
  <si>
    <t>Jenna Wright</t>
  </si>
  <si>
    <t>AW00011292</t>
  </si>
  <si>
    <t>seth42@adventure-works.com</t>
  </si>
  <si>
    <t>4361 Loftus Road</t>
  </si>
  <si>
    <t>980-555-0196</t>
  </si>
  <si>
    <t>Seth Phillips</t>
  </si>
  <si>
    <t>AW00011293</t>
  </si>
  <si>
    <t>luke28@adventure-works.com</t>
  </si>
  <si>
    <t>3177 Dover Way</t>
  </si>
  <si>
    <t>786-555-0117</t>
  </si>
  <si>
    <t>Luke S Long</t>
  </si>
  <si>
    <t>AW00011294</t>
  </si>
  <si>
    <t>Clark</t>
  </si>
  <si>
    <t>dalton18@adventure-works.com</t>
  </si>
  <si>
    <t>4381 Amazonas</t>
  </si>
  <si>
    <t>388-555-0195</t>
  </si>
  <si>
    <t>Dalton P Clark</t>
  </si>
  <si>
    <t>AW00011295</t>
  </si>
  <si>
    <t>Lewis</t>
  </si>
  <si>
    <t>taylor67@adventure-works.com</t>
  </si>
  <si>
    <t>8827 Ward Court</t>
  </si>
  <si>
    <t>291-555-0174</t>
  </si>
  <si>
    <t>Taylor G Lewis</t>
  </si>
  <si>
    <t>AW00011296</t>
  </si>
  <si>
    <t>Haley</t>
  </si>
  <si>
    <t>haley10@adventure-works.com</t>
  </si>
  <si>
    <t>6203 Laurel Drive</t>
  </si>
  <si>
    <t>620-555-0129</t>
  </si>
  <si>
    <t>Haley Richardson</t>
  </si>
  <si>
    <t>AW00011297</t>
  </si>
  <si>
    <t>noah2@adventure-works.com</t>
  </si>
  <si>
    <t>5562 Galindo Street</t>
  </si>
  <si>
    <t>847-555-0167</t>
  </si>
  <si>
    <t>Noah Coleman</t>
  </si>
  <si>
    <t>AW00011298</t>
  </si>
  <si>
    <t>jon46@adventure-works.com</t>
  </si>
  <si>
    <t>3560 River Rock Lane</t>
  </si>
  <si>
    <t>127-555-0189</t>
  </si>
  <si>
    <t>Jon Luo</t>
  </si>
  <si>
    <t>AW00011299</t>
  </si>
  <si>
    <t>orlando14@adventure-works.com</t>
  </si>
  <si>
    <t>8547 Catherine Way</t>
  </si>
  <si>
    <t>757-555-0143</t>
  </si>
  <si>
    <t>Orlando E Vazquez</t>
  </si>
  <si>
    <t>AW00011300</t>
  </si>
  <si>
    <t>Fernando</t>
  </si>
  <si>
    <t>fernando47@adventure-works.com</t>
  </si>
  <si>
    <t>7633 Greenhills Circle</t>
  </si>
  <si>
    <t>469-555-0125</t>
  </si>
  <si>
    <t>Fernando Barnes</t>
  </si>
  <si>
    <t>AW00011301</t>
  </si>
  <si>
    <t>Cameron</t>
  </si>
  <si>
    <t>cameron38@adventure-works.com</t>
  </si>
  <si>
    <t>1217 Mariposa</t>
  </si>
  <si>
    <t>727-555-0119</t>
  </si>
  <si>
    <t>Cameron L Rodriguez</t>
  </si>
  <si>
    <t>AW00011302</t>
  </si>
  <si>
    <t>Spencer</t>
  </si>
  <si>
    <t>spencer22@adventure-works.com</t>
  </si>
  <si>
    <t>2396 Mink Court</t>
  </si>
  <si>
    <t>834-555-0131</t>
  </si>
  <si>
    <t>Spencer Russell</t>
  </si>
  <si>
    <t>AW00011303</t>
  </si>
  <si>
    <t>julia72@adventure-works.com</t>
  </si>
  <si>
    <t>3128 Ramsey Circle</t>
  </si>
  <si>
    <t>907-555-0170</t>
  </si>
  <si>
    <t>Julia Coleman</t>
  </si>
  <si>
    <t>AW00011304</t>
  </si>
  <si>
    <t>julia38@adventure-works.com</t>
  </si>
  <si>
    <t>6179 Mt. Hamilton Dr.</t>
  </si>
  <si>
    <t>923-555-0183</t>
  </si>
  <si>
    <t>Julia B Garcia</t>
  </si>
  <si>
    <t>AW00011305</t>
  </si>
  <si>
    <t>Sean</t>
  </si>
  <si>
    <t>sean31@adventure-works.com</t>
  </si>
  <si>
    <t>7118 Elliott Dr.</t>
  </si>
  <si>
    <t>791-555-0174</t>
  </si>
  <si>
    <t>Sean A Evans</t>
  </si>
  <si>
    <t>AW00011306</t>
  </si>
  <si>
    <t>Micah</t>
  </si>
  <si>
    <t>micah19@adventure-works.com</t>
  </si>
  <si>
    <t>6105 Brownstone Rd</t>
  </si>
  <si>
    <t>497-555-0185</t>
  </si>
  <si>
    <t>Micah A Zhou</t>
  </si>
  <si>
    <t>AW00011307</t>
  </si>
  <si>
    <t>hunter53@adventure-works.com</t>
  </si>
  <si>
    <t>4343 Cook Street</t>
  </si>
  <si>
    <t>996-555-0142</t>
  </si>
  <si>
    <t>Hunter P Rodriguez</t>
  </si>
  <si>
    <t>AW00011308</t>
  </si>
  <si>
    <t>Gonzales</t>
  </si>
  <si>
    <t>ian57@adventure-works.com</t>
  </si>
  <si>
    <t>7122 Athene Dr.</t>
  </si>
  <si>
    <t>904-555-0153</t>
  </si>
  <si>
    <t>Ian T Gonzales</t>
  </si>
  <si>
    <t>AW00011309</t>
  </si>
  <si>
    <t>victoria20@adventure-works.com</t>
  </si>
  <si>
    <t>4426 Tanager Road</t>
  </si>
  <si>
    <t>586-555-0191</t>
  </si>
  <si>
    <t>Victoria Lewis</t>
  </si>
  <si>
    <t>AW00011310</t>
  </si>
  <si>
    <t>Erin</t>
  </si>
  <si>
    <t>erin7@adventure-works.com</t>
  </si>
  <si>
    <t>7541 Black Point Pl</t>
  </si>
  <si>
    <t>233-555-0160</t>
  </si>
  <si>
    <t>Erin A Sanders</t>
  </si>
  <si>
    <t>AW00011311</t>
  </si>
  <si>
    <t>gabrielle63@adventure-works.com</t>
  </si>
  <si>
    <t>8619 Parkside Dr.</t>
  </si>
  <si>
    <t>783-555-0174</t>
  </si>
  <si>
    <t>Gabrielle D Lopez</t>
  </si>
  <si>
    <t>AW00011312</t>
  </si>
  <si>
    <t>sara10@adventure-works.com</t>
  </si>
  <si>
    <t>7375 Kipling Court</t>
  </si>
  <si>
    <t>296-555-0174</t>
  </si>
  <si>
    <t>Sara Richardson</t>
  </si>
  <si>
    <t>AW00011313</t>
  </si>
  <si>
    <t>trevor6@adventure-works.com</t>
  </si>
  <si>
    <t>4697 Yosemite Dr.</t>
  </si>
  <si>
    <t>120-555-0129</t>
  </si>
  <si>
    <t>Trevor Jenkins</t>
  </si>
  <si>
    <t>AW00011314</t>
  </si>
  <si>
    <t>Mya</t>
  </si>
  <si>
    <t>mya13@adventure-works.com</t>
  </si>
  <si>
    <t>8439 Rio Grande Drive</t>
  </si>
  <si>
    <t>Unit A</t>
  </si>
  <si>
    <t>522-555-0140</t>
  </si>
  <si>
    <t>Mya Flores</t>
  </si>
  <si>
    <t>AW00011315</t>
  </si>
  <si>
    <t>Ward</t>
  </si>
  <si>
    <t>hailey12@adventure-works.com</t>
  </si>
  <si>
    <t>6321 Maya</t>
  </si>
  <si>
    <t>767-555-0151</t>
  </si>
  <si>
    <t>Hailey J Ward</t>
  </si>
  <si>
    <t>AW00011316</t>
  </si>
  <si>
    <t>Allen</t>
  </si>
  <si>
    <t>luke52@adventure-works.com</t>
  </si>
  <si>
    <t>419 Deermeadow Way</t>
  </si>
  <si>
    <t>786-555-0133</t>
  </si>
  <si>
    <t>Luke Allen</t>
  </si>
  <si>
    <t>AW00011317</t>
  </si>
  <si>
    <t>victoria66@adventure-works.com</t>
  </si>
  <si>
    <t>9268 Keller Ridge</t>
  </si>
  <si>
    <t>663-555-0197</t>
  </si>
  <si>
    <t>Victoria D Russell</t>
  </si>
  <si>
    <t>AW00011318</t>
  </si>
  <si>
    <t>jessica54@adventure-works.com</t>
  </si>
  <si>
    <t>1652 Willcrest Circle</t>
  </si>
  <si>
    <t>702-555-0180</t>
  </si>
  <si>
    <t>Jessica Wilson</t>
  </si>
  <si>
    <t>AW00011319</t>
  </si>
  <si>
    <t>Jade</t>
  </si>
  <si>
    <t>Bailey</t>
  </si>
  <si>
    <t>jade13@adventure-works.com</t>
  </si>
  <si>
    <t>8119 Northridge Ct</t>
  </si>
  <si>
    <t># 1</t>
  </si>
  <si>
    <t>819-555-0160</t>
  </si>
  <si>
    <t>Jade E Bailey</t>
  </si>
  <si>
    <t>AW00011320</t>
  </si>
  <si>
    <t>morgan19@adventure-works.com</t>
  </si>
  <si>
    <t>6951 Harmony Way</t>
  </si>
  <si>
    <t>510-555-0120</t>
  </si>
  <si>
    <t>Morgan M Hill</t>
  </si>
  <si>
    <t>AW00011321</t>
  </si>
  <si>
    <t>Terrance</t>
  </si>
  <si>
    <t>Raman</t>
  </si>
  <si>
    <t>terrance9@adventure-works.com</t>
  </si>
  <si>
    <t>2297 Via Valencia</t>
  </si>
  <si>
    <t>879-555-0124</t>
  </si>
  <si>
    <t>Terrance D Raman</t>
  </si>
  <si>
    <t>AW00011322</t>
  </si>
  <si>
    <t>sydney78@adventure-works.com</t>
  </si>
  <si>
    <t>252 Hemlock Drive</t>
  </si>
  <si>
    <t>783-555-0116</t>
  </si>
  <si>
    <t>Sydney Garcia</t>
  </si>
  <si>
    <t>AW00011323</t>
  </si>
  <si>
    <t>jose33@adventure-works.com</t>
  </si>
  <si>
    <t>648 Newport Drive</t>
  </si>
  <si>
    <t>768-555-0153</t>
  </si>
  <si>
    <t>Jose Patterson</t>
  </si>
  <si>
    <t>AW00011324</t>
  </si>
  <si>
    <t>Zachary</t>
  </si>
  <si>
    <t>zachary39@adventure-works.com</t>
  </si>
  <si>
    <t>2476 Mt. Whitney Way</t>
  </si>
  <si>
    <t>693-555-0118</t>
  </si>
  <si>
    <t>Zachary Anderson</t>
  </si>
  <si>
    <t>AW00011325</t>
  </si>
  <si>
    <t>Elijah</t>
  </si>
  <si>
    <t>elijah7@adventure-works.com</t>
  </si>
  <si>
    <t>6679 Cornelius Dr</t>
  </si>
  <si>
    <t>409-555-0142</t>
  </si>
  <si>
    <t>Elijah E Ross</t>
  </si>
  <si>
    <t>AW00011326</t>
  </si>
  <si>
    <t>Rafael</t>
  </si>
  <si>
    <t>rafael26@adventure-works.com</t>
  </si>
  <si>
    <t>369 Peabody Road</t>
  </si>
  <si>
    <t>663-555-0137</t>
  </si>
  <si>
    <t>Rafael M Xie</t>
  </si>
  <si>
    <t>AW00011327</t>
  </si>
  <si>
    <t>jaime48@adventure-works.com</t>
  </si>
  <si>
    <t>83 Mountain View Blvd</t>
  </si>
  <si>
    <t>457-555-0178</t>
  </si>
  <si>
    <t>Jaime C Moreno</t>
  </si>
  <si>
    <t>AW00011328</t>
  </si>
  <si>
    <t>Julian</t>
  </si>
  <si>
    <t>julian20@adventure-works.com</t>
  </si>
  <si>
    <t>7398 Withersed Lane</t>
  </si>
  <si>
    <t>636-555-0197</t>
  </si>
  <si>
    <t>Julian M Griffin</t>
  </si>
  <si>
    <t>AW00011329</t>
  </si>
  <si>
    <t>Andy</t>
  </si>
  <si>
    <t>andy9@adventure-works.com</t>
  </si>
  <si>
    <t>9466 Morning Glory Dr.</t>
  </si>
  <si>
    <t>367-555-0172</t>
  </si>
  <si>
    <t>Andy Alvarez</t>
  </si>
  <si>
    <t>AW00011330</t>
  </si>
  <si>
    <t>ryan38@adventure-works.com</t>
  </si>
  <si>
    <t>3407 Pinon Dr.</t>
  </si>
  <si>
    <t>138-555-0142</t>
  </si>
  <si>
    <t>Ryan M Thompson</t>
  </si>
  <si>
    <t>AW00011331</t>
  </si>
  <si>
    <t>samantha32@adventure-works.com</t>
  </si>
  <si>
    <t>1046 Cloverleaf Circle</t>
  </si>
  <si>
    <t>936-555-0152</t>
  </si>
  <si>
    <t>Samantha Jenkins</t>
  </si>
  <si>
    <t>AW00011332</t>
  </si>
  <si>
    <t>deanna44@adventure-works.com</t>
  </si>
  <si>
    <t>Manual</t>
  </si>
  <si>
    <t>Obrero</t>
  </si>
  <si>
    <t>Ouvrier</t>
  </si>
  <si>
    <t>Roßstr 9938</t>
  </si>
  <si>
    <t>1 (11) 500 555-0138</t>
  </si>
  <si>
    <t>Deanna D Ramos</t>
  </si>
  <si>
    <t>AW00011333</t>
  </si>
  <si>
    <t>emily6@adventure-works.com</t>
  </si>
  <si>
    <t>9075 Calle Verde</t>
  </si>
  <si>
    <t>Emily R Miller</t>
  </si>
  <si>
    <t>AW00011334</t>
  </si>
  <si>
    <t>nicole4@adventure-works.com</t>
  </si>
  <si>
    <t>1135 W St.</t>
  </si>
  <si>
    <t>Nicole Brown</t>
  </si>
  <si>
    <t>AW00011335</t>
  </si>
  <si>
    <t>Carla</t>
  </si>
  <si>
    <t>carla14@adventure-works.com</t>
  </si>
  <si>
    <t>Winterfeldtstr 255</t>
  </si>
  <si>
    <t>Carla L Raman</t>
  </si>
  <si>
    <t>AW00011336</t>
  </si>
  <si>
    <t>shaun21@adventure-works.com</t>
  </si>
  <si>
    <t>44, rue du Départ</t>
  </si>
  <si>
    <t>1 (11) 500 555-0122</t>
  </si>
  <si>
    <t>Shaun Raji</t>
  </si>
  <si>
    <t>AW00011337</t>
  </si>
  <si>
    <t>Jerome</t>
  </si>
  <si>
    <t>jerome7@adventure-works.com</t>
  </si>
  <si>
    <t>7289 Brookview Dr.</t>
  </si>
  <si>
    <t>Jerome Romero</t>
  </si>
  <si>
    <t>AW00011338</t>
  </si>
  <si>
    <t>Frank</t>
  </si>
  <si>
    <t>frank17@adventure-works.com</t>
  </si>
  <si>
    <t>Buergermeister-ulrich-str 2987</t>
  </si>
  <si>
    <t>Frank F Navarro</t>
  </si>
  <si>
    <t>AW00011339</t>
  </si>
  <si>
    <t>She</t>
  </si>
  <si>
    <t>dennis25@adventure-works.com</t>
  </si>
  <si>
    <t>828, rue de Berri</t>
  </si>
  <si>
    <t>1 (11) 500 555-0141</t>
  </si>
  <si>
    <t>Dennis M She</t>
  </si>
  <si>
    <t>AW00011340</t>
  </si>
  <si>
    <t>Melody</t>
  </si>
  <si>
    <t>melody8@adventure-works.com</t>
  </si>
  <si>
    <t>9, avenue Reille</t>
  </si>
  <si>
    <t>Melody C Munoz</t>
  </si>
  <si>
    <t>AW00011341</t>
  </si>
  <si>
    <t>Randy</t>
  </si>
  <si>
    <t>randy24@adventure-works.com</t>
  </si>
  <si>
    <t>2334 Brandywine Way</t>
  </si>
  <si>
    <t>1 (11) 500 555-0144</t>
  </si>
  <si>
    <t>Randy A Zeng</t>
  </si>
  <si>
    <t>AW00011342</t>
  </si>
  <si>
    <t>marshall0@adventure-works.com</t>
  </si>
  <si>
    <t>68062, rue des Grands Champs</t>
  </si>
  <si>
    <t>Marshall L Wang</t>
  </si>
  <si>
    <t>AW00011343</t>
  </si>
  <si>
    <t>Arthur</t>
  </si>
  <si>
    <t>arthur41@adventure-works.com</t>
  </si>
  <si>
    <t>6507 Fieldcrest Dr.</t>
  </si>
  <si>
    <t>Arthur P Carlson</t>
  </si>
  <si>
    <t>AW00011344</t>
  </si>
  <si>
    <t>jessie3@adventure-works.com</t>
  </si>
  <si>
    <t>5723 C Wharton Way</t>
  </si>
  <si>
    <t>Jessie Jimenez</t>
  </si>
  <si>
    <t>AW00011345</t>
  </si>
  <si>
    <t>robin13@adventure-works.com</t>
  </si>
  <si>
    <t>6, rue de l´Esplanade</t>
  </si>
  <si>
    <t>Robin Ramos</t>
  </si>
  <si>
    <t>AW00011346</t>
  </si>
  <si>
    <t>deanna37@adventure-works.com</t>
  </si>
  <si>
    <t>Attaché de Presse</t>
  </si>
  <si>
    <t>Place d´ Armes</t>
  </si>
  <si>
    <t>Deanna E Gutierrez</t>
  </si>
  <si>
    <t>AW00011347</t>
  </si>
  <si>
    <t>Roy</t>
  </si>
  <si>
    <t>roy30@adventure-works.com</t>
  </si>
  <si>
    <t>Viktoria-Luise-Platz 43</t>
  </si>
  <si>
    <t>Roy T Navarro</t>
  </si>
  <si>
    <t>AW00011348</t>
  </si>
  <si>
    <t>Shawn</t>
  </si>
  <si>
    <t>shawn19@adventure-works.com</t>
  </si>
  <si>
    <t>Westheimer Straße 7606</t>
  </si>
  <si>
    <t>Shawn Rai</t>
  </si>
  <si>
    <t>AW00011349</t>
  </si>
  <si>
    <t>Mindy</t>
  </si>
  <si>
    <t>mindy10@adventure-works.com</t>
  </si>
  <si>
    <t>Brunnenstr 7566</t>
  </si>
  <si>
    <t>Verkaufsabteilung</t>
  </si>
  <si>
    <t>Mindy J Luo</t>
  </si>
  <si>
    <t>AW00011350</t>
  </si>
  <si>
    <t>Cara</t>
  </si>
  <si>
    <t>cara5@adventure-works.com</t>
  </si>
  <si>
    <t>7280 Greendell Pl</t>
  </si>
  <si>
    <t>1 (11) 500 555-0118</t>
  </si>
  <si>
    <t>Cara Zhou</t>
  </si>
  <si>
    <t>AW00011351</t>
  </si>
  <si>
    <t>anne19@adventure-works.com</t>
  </si>
  <si>
    <t>7113 Eastgate Ave.</t>
  </si>
  <si>
    <t>1 (11) 500 555-0148</t>
  </si>
  <si>
    <t>Anne R Ramos</t>
  </si>
  <si>
    <t>AW00011352</t>
  </si>
  <si>
    <t>Raymond</t>
  </si>
  <si>
    <t>raymond20@adventure-works.com</t>
  </si>
  <si>
    <t>24, impasse Ste-Madeleine</t>
  </si>
  <si>
    <t>Raymond A Rodriguez</t>
  </si>
  <si>
    <t>AW00011353</t>
  </si>
  <si>
    <t>Carrie</t>
  </si>
  <si>
    <t>Ortega</t>
  </si>
  <si>
    <t>carrie19@adventure-works.com</t>
  </si>
  <si>
    <t>1883 Cowell Rd.</t>
  </si>
  <si>
    <t>Carrie L Ortega</t>
  </si>
  <si>
    <t>AW00011354</t>
  </si>
  <si>
    <t>deanna45@adventure-works.com</t>
  </si>
  <si>
    <t>Dunckerstr 22525</t>
  </si>
  <si>
    <t>Deanna Suarez</t>
  </si>
  <si>
    <t>AW00011355</t>
  </si>
  <si>
    <t>Roberto</t>
  </si>
  <si>
    <t>roberto11@adventure-works.com</t>
  </si>
  <si>
    <t>3545 Chickpea Ct.</t>
  </si>
  <si>
    <t>Roberto Gutierrez</t>
  </si>
  <si>
    <t>AW00011356</t>
  </si>
  <si>
    <t>Terrence</t>
  </si>
  <si>
    <t>terrence15@adventure-works.com</t>
  </si>
  <si>
    <t>6613 Thornhill Place</t>
  </si>
  <si>
    <t>1 (11) 500 555-0189</t>
  </si>
  <si>
    <t>Terrence Carson</t>
  </si>
  <si>
    <t>AW00011357</t>
  </si>
  <si>
    <t>Ramon</t>
  </si>
  <si>
    <t>ramon9@adventure-works.com</t>
  </si>
  <si>
    <t>3245 Vista Oak Dr.</t>
  </si>
  <si>
    <t>1 (11) 500 555-0143</t>
  </si>
  <si>
    <t>Ramon Ye</t>
  </si>
  <si>
    <t>AW00011358</t>
  </si>
  <si>
    <t>Cynthia</t>
  </si>
  <si>
    <t>Malhotra</t>
  </si>
  <si>
    <t>cynthia9@adventure-works.com</t>
  </si>
  <si>
    <t>6757 Pamplona Ct.</t>
  </si>
  <si>
    <t>Cynthia Malhotra</t>
  </si>
  <si>
    <t>AW00011359</t>
  </si>
  <si>
    <t>Jarrod</t>
  </si>
  <si>
    <t>jarrod9@adventure-works.com</t>
  </si>
  <si>
    <t>7657 H St.</t>
  </si>
  <si>
    <t>Jarrod Prasad</t>
  </si>
  <si>
    <t>AW00011360</t>
  </si>
  <si>
    <t>Tyrone</t>
  </si>
  <si>
    <t>tyrone15@adventure-works.com</t>
  </si>
  <si>
    <t>3767 View Dr.</t>
  </si>
  <si>
    <t>1 (11) 500 555-0176</t>
  </si>
  <si>
    <t>Tyrone Serrano</t>
  </si>
  <si>
    <t>AW00011361</t>
  </si>
  <si>
    <t>cindy22@adventure-works.com</t>
  </si>
  <si>
    <t>6565 Jamie Way</t>
  </si>
  <si>
    <t>1 (11) 500 555-0173</t>
  </si>
  <si>
    <t>Cindy G Ramos</t>
  </si>
  <si>
    <t>AW00011362</t>
  </si>
  <si>
    <t>Shan</t>
  </si>
  <si>
    <t>damien26@adventure-works.com</t>
  </si>
  <si>
    <t>5312 Riverwood Circle</t>
  </si>
  <si>
    <t>1 (11) 500 555-0142</t>
  </si>
  <si>
    <t>Damien M Shan</t>
  </si>
  <si>
    <t>AW00011363</t>
  </si>
  <si>
    <t>julian5@adventure-works.com</t>
  </si>
  <si>
    <t>3346 Larkwood Ct.</t>
  </si>
  <si>
    <t>Julian Ross</t>
  </si>
  <si>
    <t>AW00011364</t>
  </si>
  <si>
    <t>jennifer6@adventure-works.com</t>
  </si>
  <si>
    <t>4536 Killdeer Court</t>
  </si>
  <si>
    <t>1 (11) 500 555-0196</t>
  </si>
  <si>
    <t>Jennifer Collins</t>
  </si>
  <si>
    <t>AW00011365</t>
  </si>
  <si>
    <t>Brittney</t>
  </si>
  <si>
    <t>Sun</t>
  </si>
  <si>
    <t>brittney12@adventure-works.com</t>
  </si>
  <si>
    <t>8856 Mt. Wilson Way</t>
  </si>
  <si>
    <t>Brittney Sun</t>
  </si>
  <si>
    <t>AW00011366</t>
  </si>
  <si>
    <t>Virginia</t>
  </si>
  <si>
    <t>virginia4@adventure-works.com</t>
  </si>
  <si>
    <t>3118 Creekside Drive</t>
  </si>
  <si>
    <t>Virginia R Patel</t>
  </si>
  <si>
    <t>AW00011367</t>
  </si>
  <si>
    <t>Calvin</t>
  </si>
  <si>
    <t>calvin15@adventure-works.com</t>
  </si>
  <si>
    <t>5795 Morning Glory Dr.</t>
  </si>
  <si>
    <t>Calvin J Nara</t>
  </si>
  <si>
    <t>AW00011368</t>
  </si>
  <si>
    <t>edward28@adventure-works.com</t>
  </si>
  <si>
    <t>598 Limeridge Drive</t>
  </si>
  <si>
    <t>Edward Miller</t>
  </si>
  <si>
    <t>AW00011369</t>
  </si>
  <si>
    <t>ashlee11@adventure-works.com</t>
  </si>
  <si>
    <t>4111 Vista Diablo</t>
  </si>
  <si>
    <t>Ashlee D Tang</t>
  </si>
  <si>
    <t>AW00011370</t>
  </si>
  <si>
    <t>Alicia</t>
  </si>
  <si>
    <t>Xu</t>
  </si>
  <si>
    <t>alicia3@adventure-works.com</t>
  </si>
  <si>
    <t>3743 Grenadine Way</t>
  </si>
  <si>
    <t>Alicia Xu</t>
  </si>
  <si>
    <t>AW00011371</t>
  </si>
  <si>
    <t>Lacey</t>
  </si>
  <si>
    <t>Jai</t>
  </si>
  <si>
    <t>lacey1@adventure-works.com</t>
  </si>
  <si>
    <t>6208 Prestwick Dr.</t>
  </si>
  <si>
    <t>Lacey C Jai</t>
  </si>
  <si>
    <t>AW00011372</t>
  </si>
  <si>
    <t>wendy8@adventure-works.com</t>
  </si>
  <si>
    <t>24 San Vincente Drive</t>
  </si>
  <si>
    <t>Wendy H Romero</t>
  </si>
  <si>
    <t>AW00011373</t>
  </si>
  <si>
    <t>Carly</t>
  </si>
  <si>
    <t>carly5@adventure-works.com</t>
  </si>
  <si>
    <t>Hellweg 4644</t>
  </si>
  <si>
    <t>Carly H Luo</t>
  </si>
  <si>
    <t>AW00011374</t>
  </si>
  <si>
    <t>jimmy26@adventure-works.com</t>
  </si>
  <si>
    <t>Postfach 11 11 22</t>
  </si>
  <si>
    <t>Jimmy M Ortega</t>
  </si>
  <si>
    <t>AW00011375</t>
  </si>
  <si>
    <t>Francisco</t>
  </si>
  <si>
    <t>francisco19@adventure-works.com</t>
  </si>
  <si>
    <t>5508 Glenmount Dr.</t>
  </si>
  <si>
    <t>Francisco Martinez</t>
  </si>
  <si>
    <t>AW00011376</t>
  </si>
  <si>
    <t>Lance</t>
  </si>
  <si>
    <t>lance14@adventure-works.com</t>
  </si>
  <si>
    <t>9159 Shepberry Court</t>
  </si>
  <si>
    <t>Lance Vazquez</t>
  </si>
  <si>
    <t>AW00011377</t>
  </si>
  <si>
    <t>Mr.</t>
  </si>
  <si>
    <t>R.</t>
  </si>
  <si>
    <t>Robinett</t>
  </si>
  <si>
    <t>david22@adventure-works.com</t>
  </si>
  <si>
    <t>Pappelallee 6667</t>
  </si>
  <si>
    <t>238-555-0100</t>
  </si>
  <si>
    <t>David R. Robinett</t>
  </si>
  <si>
    <t>AW00011378</t>
  </si>
  <si>
    <t>shannon15@adventure-works.com</t>
  </si>
  <si>
    <t>7445 Meaham Drive</t>
  </si>
  <si>
    <t>1 (11) 500 555-0159</t>
  </si>
  <si>
    <t>Shannon Liang</t>
  </si>
  <si>
    <t>AW00011379</t>
  </si>
  <si>
    <t>Gary</t>
  </si>
  <si>
    <t>gary25@adventure-works.com</t>
  </si>
  <si>
    <t>5, rue de la Cavalerie</t>
  </si>
  <si>
    <t>Gary Vazquez</t>
  </si>
  <si>
    <t>AW00011380</t>
  </si>
  <si>
    <t>Mitchell</t>
  </si>
  <si>
    <t>mitchell7@adventure-works.com</t>
  </si>
  <si>
    <t>Husemann Straße 6464</t>
  </si>
  <si>
    <t>Mitchell L Kumar</t>
  </si>
  <si>
    <t>AW00011381</t>
  </si>
  <si>
    <t>meredith11@adventure-works.com</t>
  </si>
  <si>
    <t>6092 Chestnut</t>
  </si>
  <si>
    <t>Meredith Raman</t>
  </si>
  <si>
    <t>AW00011382</t>
  </si>
  <si>
    <t>edward59@adventure-works.com</t>
  </si>
  <si>
    <t>211, avenue Foch</t>
  </si>
  <si>
    <t>Edward Patterson</t>
  </si>
  <si>
    <t>AW00011383</t>
  </si>
  <si>
    <t>Marie</t>
  </si>
  <si>
    <t>marie37@adventure-works.com</t>
  </si>
  <si>
    <t>571, rue Malar</t>
  </si>
  <si>
    <t>Marie Gill</t>
  </si>
  <si>
    <t>AW00011384</t>
  </si>
  <si>
    <t>tiffany1@adventure-works.com</t>
  </si>
  <si>
    <t>5, rue Malar</t>
  </si>
  <si>
    <t>Tiffany E Wang</t>
  </si>
  <si>
    <t>AW00011385</t>
  </si>
  <si>
    <t>Miguel</t>
  </si>
  <si>
    <t>miguel24@adventure-works.com</t>
  </si>
  <si>
    <t>6834 Violetta</t>
  </si>
  <si>
    <t>1 (11) 500 555-0128</t>
  </si>
  <si>
    <t>Miguel C Allen</t>
  </si>
  <si>
    <t>AW00011386</t>
  </si>
  <si>
    <t>jaclyn22@adventure-works.com</t>
  </si>
  <si>
    <t>Postfach 55 00 00</t>
  </si>
  <si>
    <t>Jaclyn Cai</t>
  </si>
  <si>
    <t>AW00011387</t>
  </si>
  <si>
    <t>megan44@adventure-works.com</t>
  </si>
  <si>
    <t>507 Sahara Drive</t>
  </si>
  <si>
    <t>Megan C Ramirez</t>
  </si>
  <si>
    <t>AW00011388</t>
  </si>
  <si>
    <t>Joseph</t>
  </si>
  <si>
    <t>joseph21@adventure-works.com</t>
  </si>
  <si>
    <t>7028 San Gabriel Dr.</t>
  </si>
  <si>
    <t>Joseph Martin</t>
  </si>
  <si>
    <t>AW00011389</t>
  </si>
  <si>
    <t>Karl</t>
  </si>
  <si>
    <t>karl11@adventure-works.com</t>
  </si>
  <si>
    <t>Nollendorfplatz 48</t>
  </si>
  <si>
    <t>Karl J Shan</t>
  </si>
  <si>
    <t>AW00011390</t>
  </si>
  <si>
    <t>christine16@adventure-works.com</t>
  </si>
  <si>
    <t>11, boulevard Tremblay</t>
  </si>
  <si>
    <t>1 (11) 500 555-0153</t>
  </si>
  <si>
    <t>Christine J Raji</t>
  </si>
  <si>
    <t>AW00011391</t>
  </si>
  <si>
    <t>Lindsay</t>
  </si>
  <si>
    <t>lindsay3@adventure-works.com</t>
  </si>
  <si>
    <t>Am Grossen Dern 4624</t>
  </si>
  <si>
    <t>Lindsay T Xie</t>
  </si>
  <si>
    <t>AW00011392</t>
  </si>
  <si>
    <t>willie8@adventure-works.com</t>
  </si>
  <si>
    <t>Königstr 282</t>
  </si>
  <si>
    <t>1 (11) 500 555-0120</t>
  </si>
  <si>
    <t>Willie Zhao</t>
  </si>
  <si>
    <t>AW00011393</t>
  </si>
  <si>
    <t>Kurt</t>
  </si>
  <si>
    <t>Pal</t>
  </si>
  <si>
    <t>kurt12@adventure-works.com</t>
  </si>
  <si>
    <t>55, avenue de l´ Union Centrale</t>
  </si>
  <si>
    <t>Kurt B Pal</t>
  </si>
  <si>
    <t>AW00011394</t>
  </si>
  <si>
    <t>George</t>
  </si>
  <si>
    <t>McDonald</t>
  </si>
  <si>
    <t>george13@adventure-works.com</t>
  </si>
  <si>
    <t>9186 West Boyd Rd.</t>
  </si>
  <si>
    <t>1 (11) 500 555-0150</t>
  </si>
  <si>
    <t>George McDonald</t>
  </si>
  <si>
    <t>AW00011395</t>
  </si>
  <si>
    <t>beth13@adventure-works.com</t>
  </si>
  <si>
    <t>Rehstr 1346</t>
  </si>
  <si>
    <t>Beth C Gutierrez</t>
  </si>
  <si>
    <t>AW00011396</t>
  </si>
  <si>
    <t>ian27@adventure-works.com</t>
  </si>
  <si>
    <t>Zur Lindung 6</t>
  </si>
  <si>
    <t>Ian G Lopez</t>
  </si>
  <si>
    <t>AW00011397</t>
  </si>
  <si>
    <t>latoya9@adventure-works.com</t>
  </si>
  <si>
    <t>Latoya R Shan</t>
  </si>
  <si>
    <t>AW00011398</t>
  </si>
  <si>
    <t>N</t>
  </si>
  <si>
    <t>colin41@adventure-works.com</t>
  </si>
  <si>
    <t>8900 Escobar</t>
  </si>
  <si>
    <t>Colin N Nath</t>
  </si>
  <si>
    <t>AW00011399</t>
  </si>
  <si>
    <t>Brenda</t>
  </si>
  <si>
    <t>brenda17@adventure-works.com</t>
  </si>
  <si>
    <t>11, avenue du Port</t>
  </si>
  <si>
    <t>Brenda F Mehta</t>
  </si>
  <si>
    <t>AW00011400</t>
  </si>
  <si>
    <t>Franklin</t>
  </si>
  <si>
    <t>franklin38@adventure-works.com</t>
  </si>
  <si>
    <t>3477 Mt. Washington Way</t>
  </si>
  <si>
    <t>1 (11) 500 555-0180</t>
  </si>
  <si>
    <t>Franklin Raji</t>
  </si>
  <si>
    <t>AW00011401</t>
  </si>
  <si>
    <t>linda25@adventure-works.com</t>
  </si>
  <si>
    <t>6, route de Marseille</t>
  </si>
  <si>
    <t>Linda Navarro</t>
  </si>
  <si>
    <t>AW00011402</t>
  </si>
  <si>
    <t>Kelli</t>
  </si>
  <si>
    <t>kelli21@adventure-works.com</t>
  </si>
  <si>
    <t>1216, place de la Concorde</t>
  </si>
  <si>
    <t>Kelli R Cai</t>
  </si>
  <si>
    <t>AW00011403</t>
  </si>
  <si>
    <t>Schmidt</t>
  </si>
  <si>
    <t>nancy13@adventure-works.com</t>
  </si>
  <si>
    <t>340, boulevard d´Albi</t>
  </si>
  <si>
    <t>Nancy Schmidt</t>
  </si>
  <si>
    <t>AW00011404</t>
  </si>
  <si>
    <t>megan12@adventure-works.com</t>
  </si>
  <si>
    <t>Berliner Platz 43</t>
  </si>
  <si>
    <t>Megan E Taylor</t>
  </si>
  <si>
    <t>AW00011405</t>
  </si>
  <si>
    <t>Bonnie</t>
  </si>
  <si>
    <t>bonnie25@adventure-works.com</t>
  </si>
  <si>
    <t>Carlsplatz 89</t>
  </si>
  <si>
    <t>Bonnie Goel</t>
  </si>
  <si>
    <t>AW00011406</t>
  </si>
  <si>
    <t>latoya4@adventure-works.com</t>
  </si>
  <si>
    <t>101, rue de Terre Neuve</t>
  </si>
  <si>
    <t>Latoya L Xu</t>
  </si>
  <si>
    <t>AW00011407</t>
  </si>
  <si>
    <t>Mario</t>
  </si>
  <si>
    <t>mario0@adventure-works.com</t>
  </si>
  <si>
    <t>Conesweg 720</t>
  </si>
  <si>
    <t>1 (11) 500 555-0156</t>
  </si>
  <si>
    <t>Mario She</t>
  </si>
  <si>
    <t>AW00011408</t>
  </si>
  <si>
    <t>Darren</t>
  </si>
  <si>
    <t>darren36@adventure-works.com</t>
  </si>
  <si>
    <t>8132 Twincreek Ct</t>
  </si>
  <si>
    <t>Darren M Gill</t>
  </si>
  <si>
    <t>AW00011409</t>
  </si>
  <si>
    <t>Hayes</t>
  </si>
  <si>
    <t>jacqueline23@adventure-works.com</t>
  </si>
  <si>
    <t>33, rue Georges-Clémenceau</t>
  </si>
  <si>
    <t>Jacqueline H Hayes</t>
  </si>
  <si>
    <t>AW00011410</t>
  </si>
  <si>
    <t>maurice20@adventure-works.com</t>
  </si>
  <si>
    <t>15, avenue de la Gare</t>
  </si>
  <si>
    <t>Maurice Goel</t>
  </si>
  <si>
    <t>AW00011411</t>
  </si>
  <si>
    <t>devin69@adventure-works.com</t>
  </si>
  <si>
    <t>Postenweg 2428</t>
  </si>
  <si>
    <t>Devin A Ross</t>
  </si>
  <si>
    <t>AW00011412</t>
  </si>
  <si>
    <t>sydney40@adventure-works.com</t>
  </si>
  <si>
    <t>Postfach 99 92 92</t>
  </si>
  <si>
    <t>Sydney S Bryant</t>
  </si>
  <si>
    <t>AW00011413</t>
  </si>
  <si>
    <t>megan27@adventure-works.com</t>
  </si>
  <si>
    <t>8192 Seagull Court</t>
  </si>
  <si>
    <t>Megan L Stewart</t>
  </si>
  <si>
    <t>AW00011414</t>
  </si>
  <si>
    <t>ian76@adventure-works.com</t>
  </si>
  <si>
    <t>726 W. Buchanan Rd.</t>
  </si>
  <si>
    <t>Ian Richardson</t>
  </si>
  <si>
    <t>AW00011415</t>
  </si>
  <si>
    <t>randy25@adventure-works.com</t>
  </si>
  <si>
    <t>Roßstr 5538</t>
  </si>
  <si>
    <t>Randy H She</t>
  </si>
  <si>
    <t>AW00011416</t>
  </si>
  <si>
    <t>Katrina</t>
  </si>
  <si>
    <t>Becker</t>
  </si>
  <si>
    <t>katrina19@adventure-works.com</t>
  </si>
  <si>
    <t>8205, rue Malar</t>
  </si>
  <si>
    <t>Katrina Becker</t>
  </si>
  <si>
    <t>AW00011417</t>
  </si>
  <si>
    <t>lacey32@adventure-works.com</t>
  </si>
  <si>
    <t>4, rue de Linois</t>
  </si>
  <si>
    <t>Lacey C Zheng</t>
  </si>
  <si>
    <t>AW00011418</t>
  </si>
  <si>
    <t>Hu</t>
  </si>
  <si>
    <t>rafael20@adventure-works.com</t>
  </si>
  <si>
    <t>Zeiter Weg 7765</t>
  </si>
  <si>
    <t>Rafael J Hu</t>
  </si>
  <si>
    <t>AW00011419</t>
  </si>
  <si>
    <t>Scott</t>
  </si>
  <si>
    <t>kyle43@adventure-works.com</t>
  </si>
  <si>
    <t>9381 Alpine Rd.</t>
  </si>
  <si>
    <t>Kyle D Scott</t>
  </si>
  <si>
    <t>AW00011420</t>
  </si>
  <si>
    <t>jordan59@adventure-works.com</t>
  </si>
  <si>
    <t>100, rue Maillard</t>
  </si>
  <si>
    <t>Jordan C Turner</t>
  </si>
  <si>
    <t>AW00011421</t>
  </si>
  <si>
    <t>amy19@adventure-works.com</t>
  </si>
  <si>
    <t>Am Karlshof 2500</t>
  </si>
  <si>
    <t>Amy C Sun</t>
  </si>
  <si>
    <t>AW00011422</t>
  </si>
  <si>
    <t>Dustin</t>
  </si>
  <si>
    <t>dustin1@adventure-works.com</t>
  </si>
  <si>
    <t>8185 Sol Street</t>
  </si>
  <si>
    <t>Dustin F Deng</t>
  </si>
  <si>
    <t>AW00011423</t>
  </si>
  <si>
    <t>jasmine22@adventure-works.com</t>
  </si>
  <si>
    <t>Heidestieg Straße 8224</t>
  </si>
  <si>
    <t>Jasmine Stewart</t>
  </si>
  <si>
    <t>AW00011424</t>
  </si>
  <si>
    <t>Pamela</t>
  </si>
  <si>
    <t>pamela18@adventure-works.com</t>
  </si>
  <si>
    <t>Postfach 11 09 99</t>
  </si>
  <si>
    <t>Pamela S Garcia</t>
  </si>
  <si>
    <t>AW00011425</t>
  </si>
  <si>
    <t>Ariana</t>
  </si>
  <si>
    <t>ariana5@adventure-works.com</t>
  </si>
  <si>
    <t>3675 Palms Dr</t>
  </si>
  <si>
    <t>Ariana D Gray</t>
  </si>
  <si>
    <t>AW00011426</t>
  </si>
  <si>
    <t>Kristopher</t>
  </si>
  <si>
    <t>kristopher12@adventure-works.com</t>
  </si>
  <si>
    <t>Herzogstr 328</t>
  </si>
  <si>
    <t>Einkaufsabteilung</t>
  </si>
  <si>
    <t>Kristopher Mehta</t>
  </si>
  <si>
    <t>AW00011427</t>
  </si>
  <si>
    <t>Desiree</t>
  </si>
  <si>
    <t>desiree9@adventure-works.com</t>
  </si>
  <si>
    <t>Holzstr 4222</t>
  </si>
  <si>
    <t>1 (11) 500 555-0133</t>
  </si>
  <si>
    <t>Desiree S Dominguez</t>
  </si>
  <si>
    <t>AW00011428</t>
  </si>
  <si>
    <t>deanna24@adventure-works.com</t>
  </si>
  <si>
    <t>Marienplatz 56</t>
  </si>
  <si>
    <t>Deanna Perez</t>
  </si>
  <si>
    <t>AW00011429</t>
  </si>
  <si>
    <t>marco17@adventure-works.com</t>
  </si>
  <si>
    <t>313, rue de l'Espace De Schengen</t>
  </si>
  <si>
    <t>Marco Lopez</t>
  </si>
  <si>
    <t>AW00011430</t>
  </si>
  <si>
    <t>casey7@adventure-works.com</t>
  </si>
  <si>
    <t>Hunzinger Allee 153</t>
  </si>
  <si>
    <t>Casey K Yuan</t>
  </si>
  <si>
    <t>AW00011431</t>
  </si>
  <si>
    <t>bryant14@adventure-works.com</t>
  </si>
  <si>
    <t>Am Gallberg 94</t>
  </si>
  <si>
    <t>Bryant Garcia</t>
  </si>
  <si>
    <t>AW00011432</t>
  </si>
  <si>
    <t>Dominique</t>
  </si>
  <si>
    <t>dominique7@adventure-works.com</t>
  </si>
  <si>
    <t>765, rue Villedo</t>
  </si>
  <si>
    <t>Dominique L Prasad</t>
  </si>
  <si>
    <t>AW00011433</t>
  </si>
  <si>
    <t>maurice11@adventure-works.com</t>
  </si>
  <si>
    <t>59, rue Montcalm</t>
  </si>
  <si>
    <t>Maurice M Shan</t>
  </si>
  <si>
    <t>AW00011434</t>
  </si>
  <si>
    <t>Andre</t>
  </si>
  <si>
    <t>andre16@adventure-works.com</t>
  </si>
  <si>
    <t>638 Shangri-la Rd.</t>
  </si>
  <si>
    <t>Andre Lopez</t>
  </si>
  <si>
    <t>AW00011435</t>
  </si>
  <si>
    <t>robin5@adventure-works.com</t>
  </si>
  <si>
    <t>Hüttenstr 9995</t>
  </si>
  <si>
    <t>Robin Romero</t>
  </si>
  <si>
    <t>AW00011436</t>
  </si>
  <si>
    <t>taylor13@adventure-works.com</t>
  </si>
  <si>
    <t>6409 Buckthorn Court</t>
  </si>
  <si>
    <t>Taylor Cox</t>
  </si>
  <si>
    <t>AW00011437</t>
  </si>
  <si>
    <t>alfredo7@adventure-works.com</t>
  </si>
  <si>
    <t>882, rue Villedo</t>
  </si>
  <si>
    <t>Alfredo Moreno</t>
  </si>
  <si>
    <t>AW00011438</t>
  </si>
  <si>
    <t>jenny39@adventure-works.com</t>
  </si>
  <si>
    <t>Alderstr 8642</t>
  </si>
  <si>
    <t>Jenny Nara</t>
  </si>
  <si>
    <t>AW00011439</t>
  </si>
  <si>
    <t>janet12@adventure-works.com</t>
  </si>
  <si>
    <t>61, rue Pierre-Demoulin</t>
  </si>
  <si>
    <t>Janet Munoz</t>
  </si>
  <si>
    <t>AW00011440</t>
  </si>
  <si>
    <t>Sergio</t>
  </si>
  <si>
    <t>Weber</t>
  </si>
  <si>
    <t>sergio4@adventure-works.com</t>
  </si>
  <si>
    <t>6, place de Fontenoy</t>
  </si>
  <si>
    <t>Sergio C Weber</t>
  </si>
  <si>
    <t>AW00011441</t>
  </si>
  <si>
    <t>Erika</t>
  </si>
  <si>
    <t>Gomez</t>
  </si>
  <si>
    <t>erika0@adventure-works.com</t>
  </si>
  <si>
    <t>2, place Beaubernard</t>
  </si>
  <si>
    <t>Erika Gomez</t>
  </si>
  <si>
    <t>AW00011442</t>
  </si>
  <si>
    <t>joseph20@adventure-works.com</t>
  </si>
  <si>
    <t>8, rue des Vendangeurs</t>
  </si>
  <si>
    <t>Joseph D Harris</t>
  </si>
  <si>
    <t>AW00011443</t>
  </si>
  <si>
    <t>grace67@adventure-works.com</t>
  </si>
  <si>
    <t>9825 Mt. Dell Drive</t>
  </si>
  <si>
    <t>1 (11) 500 555-0170</t>
  </si>
  <si>
    <t>Grace Griffin</t>
  </si>
  <si>
    <t>AW00011444</t>
  </si>
  <si>
    <t>Tina</t>
  </si>
  <si>
    <t>tina15@adventure-works.com</t>
  </si>
  <si>
    <t>5357 Willow Drive</t>
  </si>
  <si>
    <t>Tina C Mehta</t>
  </si>
  <si>
    <t>AW00011445</t>
  </si>
  <si>
    <t>Kim</t>
  </si>
  <si>
    <t>kari3@adventure-works.com</t>
  </si>
  <si>
    <t>977 Davona Drive</t>
  </si>
  <si>
    <t>Kari S Kim</t>
  </si>
  <si>
    <t>AW00011446</t>
  </si>
  <si>
    <t>bethany19@adventure-works.com</t>
  </si>
  <si>
    <t>3464 Chilpancingo Park</t>
  </si>
  <si>
    <t>Bethany K Chander</t>
  </si>
  <si>
    <t>AW00011447</t>
  </si>
  <si>
    <t>jennifer15@adventure-works.com</t>
  </si>
  <si>
    <t>618 Natalie Drive</t>
  </si>
  <si>
    <t>Jennifer Roberts</t>
  </si>
  <si>
    <t>AW00011448</t>
  </si>
  <si>
    <t>kyle5@adventure-works.com</t>
  </si>
  <si>
    <t>5444 Bohon Circle</t>
  </si>
  <si>
    <t>Kyle Patterson</t>
  </si>
  <si>
    <t>AW00011449</t>
  </si>
  <si>
    <t>alvin19@adventure-works.com</t>
  </si>
  <si>
    <t>8468 Clifford Court</t>
  </si>
  <si>
    <t>Alvin E Hu</t>
  </si>
  <si>
    <t>AW00011450</t>
  </si>
  <si>
    <t>Brett</t>
  </si>
  <si>
    <t>brett13@adventure-works.com</t>
  </si>
  <si>
    <t>7411 Crivello Avenue</t>
  </si>
  <si>
    <t>Brett Mehta</t>
  </si>
  <si>
    <t>AW00011451</t>
  </si>
  <si>
    <t>Muñoz</t>
  </si>
  <si>
    <t>ruben30@adventure-works.com</t>
  </si>
  <si>
    <t>3255 Olive Hill</t>
  </si>
  <si>
    <t>Ruben L Muñoz</t>
  </si>
  <si>
    <t>AW00011452</t>
  </si>
  <si>
    <t>erika18@adventure-works.com</t>
  </si>
  <si>
    <t>5065 Maywood Lane</t>
  </si>
  <si>
    <t>Erika A Rubio</t>
  </si>
  <si>
    <t>AW00011453</t>
  </si>
  <si>
    <t>Stanley</t>
  </si>
  <si>
    <t>stanley5@adventure-works.com</t>
  </si>
  <si>
    <t>9218 Old Mt. View Drive</t>
  </si>
  <si>
    <t>Stanley H Malhotra</t>
  </si>
  <si>
    <t>AW00011454</t>
  </si>
  <si>
    <t>melinda5@adventure-works.com</t>
  </si>
  <si>
    <t>Melinda Navarro</t>
  </si>
  <si>
    <t>AW00011455</t>
  </si>
  <si>
    <t>Sanz</t>
  </si>
  <si>
    <t>ross38@adventure-works.com</t>
  </si>
  <si>
    <t>6782 First Ave</t>
  </si>
  <si>
    <t>Ross Sanz</t>
  </si>
  <si>
    <t>AW00011456</t>
  </si>
  <si>
    <t>jon35@adventure-works.com</t>
  </si>
  <si>
    <t>6455 Garnet Lane</t>
  </si>
  <si>
    <t>Jon C Gao</t>
  </si>
  <si>
    <t>AW00011457</t>
  </si>
  <si>
    <t>jaime12@adventure-works.com</t>
  </si>
  <si>
    <t>6615 Camel Place</t>
  </si>
  <si>
    <t>Jaime C Gutierrez</t>
  </si>
  <si>
    <t>AW00011458</t>
  </si>
  <si>
    <t>bianca3@adventure-works.com</t>
  </si>
  <si>
    <t>811 Via Cordona</t>
  </si>
  <si>
    <t>Bianca K Liu</t>
  </si>
  <si>
    <t>AW00011459</t>
  </si>
  <si>
    <t>Tasha</t>
  </si>
  <si>
    <t>tasha1@adventure-works.com</t>
  </si>
  <si>
    <t>9627 Kendall Rd</t>
  </si>
  <si>
    <t>1 (11) 500 555-0171</t>
  </si>
  <si>
    <t>Tasha Deng</t>
  </si>
  <si>
    <t>AW00011460</t>
  </si>
  <si>
    <t>Melvin</t>
  </si>
  <si>
    <t>melvin13@adventure-works.com</t>
  </si>
  <si>
    <t>5075 Reading Dr.</t>
  </si>
  <si>
    <t>Melvin R Chande</t>
  </si>
  <si>
    <t>AW00011461</t>
  </si>
  <si>
    <t>Victor</t>
  </si>
  <si>
    <t>victor7@adventure-works.com</t>
  </si>
  <si>
    <t>7201 Elk Dr.</t>
  </si>
  <si>
    <t>Victor Jimenez</t>
  </si>
  <si>
    <t>AW00011462</t>
  </si>
  <si>
    <t>Laura</t>
  </si>
  <si>
    <t>laura14@adventure-works.com</t>
  </si>
  <si>
    <t>3378 Coldwater Drive</t>
  </si>
  <si>
    <t>Laura L Lin</t>
  </si>
  <si>
    <t>AW00011463</t>
  </si>
  <si>
    <t>Alisha</t>
  </si>
  <si>
    <t>alisha45@adventure-works.com</t>
  </si>
  <si>
    <t>1328 Huntleigh Dr.</t>
  </si>
  <si>
    <t>Alisha E Beck</t>
  </si>
  <si>
    <t>AW00011464</t>
  </si>
  <si>
    <t>alejandro8@adventure-works.com</t>
  </si>
  <si>
    <t>6171 Golf Club Rd</t>
  </si>
  <si>
    <t>Alejandro Huang</t>
  </si>
  <si>
    <t>AW00011465</t>
  </si>
  <si>
    <t>Louis</t>
  </si>
  <si>
    <t>louis23@adventure-works.com</t>
  </si>
  <si>
    <t>4187 Banbury Loop</t>
  </si>
  <si>
    <t>Louis Luo</t>
  </si>
  <si>
    <t>AW00011466</t>
  </si>
  <si>
    <t>Grant</t>
  </si>
  <si>
    <t>grant6@adventure-works.com</t>
  </si>
  <si>
    <t>2710 Saddlehill Lane</t>
  </si>
  <si>
    <t>Grant H Tang</t>
  </si>
  <si>
    <t>AW00011467</t>
  </si>
  <si>
    <t>arturo21@adventure-works.com</t>
  </si>
  <si>
    <t>9719 Hamilton Ave</t>
  </si>
  <si>
    <t>Arturo C Zheng</t>
  </si>
  <si>
    <t>AW00011468</t>
  </si>
  <si>
    <t>jaclyn37@adventure-works.com</t>
  </si>
  <si>
    <t>8274 Gladstone Drive</t>
  </si>
  <si>
    <t>Jaclyn Andersen</t>
  </si>
  <si>
    <t>AW00011469</t>
  </si>
  <si>
    <t>edwin44@adventure-works.com</t>
  </si>
  <si>
    <t>6045 Nightingale Drive</t>
  </si>
  <si>
    <t>Edwin Raji</t>
  </si>
  <si>
    <t>AW00011470</t>
  </si>
  <si>
    <t>Jay</t>
  </si>
  <si>
    <t>jay49@adventure-works.com</t>
  </si>
  <si>
    <t>Heidestieg Straße 8664</t>
  </si>
  <si>
    <t>Jay C Suarez</t>
  </si>
  <si>
    <t>AW00011471</t>
  </si>
  <si>
    <t>latasha19@adventure-works.com</t>
  </si>
  <si>
    <t>29, avenue de la Gare</t>
  </si>
  <si>
    <t>Latasha Suarez</t>
  </si>
  <si>
    <t>AW00011472</t>
  </si>
  <si>
    <t>Kenneth</t>
  </si>
  <si>
    <t>kenneth7@adventure-works.com</t>
  </si>
  <si>
    <t>7815 Driftwood Drive</t>
  </si>
  <si>
    <t>Kenneth Kumar</t>
  </si>
  <si>
    <t>AW00011473</t>
  </si>
  <si>
    <t>grace52@adventure-works.com</t>
  </si>
  <si>
    <t>1039, rue Mazagran</t>
  </si>
  <si>
    <t>Grace M Henderson</t>
  </si>
  <si>
    <t>AW00011474</t>
  </si>
  <si>
    <t>melvin5@adventure-works.com</t>
  </si>
  <si>
    <t>4092 Folson Drive</t>
  </si>
  <si>
    <t>Melvin A Xu</t>
  </si>
  <si>
    <t>AW00011475</t>
  </si>
  <si>
    <t>Cesar</t>
  </si>
  <si>
    <t>Subram</t>
  </si>
  <si>
    <t>cesar12@adventure-works.com</t>
  </si>
  <si>
    <t>8778 So. Silver Spring</t>
  </si>
  <si>
    <t>Cesar L Subram</t>
  </si>
  <si>
    <t>AW00011476</t>
  </si>
  <si>
    <t>erika7@adventure-works.com</t>
  </si>
  <si>
    <t>37 Amaranth Way</t>
  </si>
  <si>
    <t>Erika K Navarro</t>
  </si>
  <si>
    <t>AW00011477</t>
  </si>
  <si>
    <t>tristan12@adventure-works.com</t>
  </si>
  <si>
    <t>Platz des Landtags 33</t>
  </si>
  <si>
    <t>Tristan Hughes</t>
  </si>
  <si>
    <t>AW00011478</t>
  </si>
  <si>
    <t>Billy</t>
  </si>
  <si>
    <t>billy5@adventure-works.com</t>
  </si>
  <si>
    <t>570, avenue des Champs-Elysées</t>
  </si>
  <si>
    <t>Billy C Hernandez</t>
  </si>
  <si>
    <t>AW00011479</t>
  </si>
  <si>
    <t>Darryl</t>
  </si>
  <si>
    <t>darryl6@adventure-works.com</t>
  </si>
  <si>
    <t>52, rue de Berri</t>
  </si>
  <si>
    <t>Darryl L Wu</t>
  </si>
  <si>
    <t>AW00011480</t>
  </si>
  <si>
    <t>Colleen</t>
  </si>
  <si>
    <t>colleen16@adventure-works.com</t>
  </si>
  <si>
    <t>1 (11) 500 555-0160</t>
  </si>
  <si>
    <t>Colleen A Ma</t>
  </si>
  <si>
    <t>AW00011481</t>
  </si>
  <si>
    <t>erica19@adventure-works.com</t>
  </si>
  <si>
    <t>Am Gallberg 46</t>
  </si>
  <si>
    <t>Erica Hu</t>
  </si>
  <si>
    <t>AW00011482</t>
  </si>
  <si>
    <t>Adrienne</t>
  </si>
  <si>
    <t>adrienne8@adventure-works.com</t>
  </si>
  <si>
    <t>9684 La Vista Avenue</t>
  </si>
  <si>
    <t>Adrienne C Torres</t>
  </si>
  <si>
    <t>AW00011483</t>
  </si>
  <si>
    <t>calvin13@adventure-works.com</t>
  </si>
  <si>
    <t>9, rue de l´Avenir</t>
  </si>
  <si>
    <t>1 (11) 500 555-0197</t>
  </si>
  <si>
    <t>Calvin E Chande</t>
  </si>
  <si>
    <t>AW00011484</t>
  </si>
  <si>
    <t>Erick</t>
  </si>
  <si>
    <t>erick5@adventure-works.com</t>
  </si>
  <si>
    <t>Hauptstr 6057</t>
  </si>
  <si>
    <t>Erick L Sai</t>
  </si>
  <si>
    <t>AW00011485</t>
  </si>
  <si>
    <t>Chandra</t>
  </si>
  <si>
    <t>donald4@adventure-works.com</t>
  </si>
  <si>
    <t>1644 Alicante Court</t>
  </si>
  <si>
    <t>Donald Chandra</t>
  </si>
  <si>
    <t>AW00011486</t>
  </si>
  <si>
    <t>Rogers</t>
  </si>
  <si>
    <t>ariana17@adventure-works.com</t>
  </si>
  <si>
    <t>Königstr 381</t>
  </si>
  <si>
    <t>Ariana F Rogers</t>
  </si>
  <si>
    <t>AW00011487</t>
  </si>
  <si>
    <t>morgan26@adventure-works.com</t>
  </si>
  <si>
    <t>55, impasse Notre-Dame</t>
  </si>
  <si>
    <t>Morgan C Jones</t>
  </si>
  <si>
    <t>AW00011488</t>
  </si>
  <si>
    <t>Jermaine</t>
  </si>
  <si>
    <t>jermaine15@adventure-works.com</t>
  </si>
  <si>
    <t>5456 Old Oak Drive</t>
  </si>
  <si>
    <t>Jermaine Lopez</t>
  </si>
  <si>
    <t>AW00011489</t>
  </si>
  <si>
    <t>Deborah</t>
  </si>
  <si>
    <t>deborah21@adventure-works.com</t>
  </si>
  <si>
    <t>3670 All Ways Drive</t>
  </si>
  <si>
    <t>Deborah S Goel</t>
  </si>
  <si>
    <t>AW00011490</t>
  </si>
  <si>
    <t>Danny</t>
  </si>
  <si>
    <t>danny22@adventure-works.com</t>
  </si>
  <si>
    <t>5, avenue de la Gare</t>
  </si>
  <si>
    <t>Danny Rubio</t>
  </si>
  <si>
    <t>AW00011491</t>
  </si>
  <si>
    <t>andre20@adventure-works.com</t>
  </si>
  <si>
    <t>70 Tobi Drive</t>
  </si>
  <si>
    <t>Andre Perez</t>
  </si>
  <si>
    <t>AW00011492</t>
  </si>
  <si>
    <t>terrence16@adventure-works.com</t>
  </si>
  <si>
    <t>Reiherweg 5014</t>
  </si>
  <si>
    <t>Terrence C Chander</t>
  </si>
  <si>
    <t>AW00011493</t>
  </si>
  <si>
    <t>Dawn</t>
  </si>
  <si>
    <t>dawn8@adventure-works.com</t>
  </si>
  <si>
    <t>6344 St Paul Way</t>
  </si>
  <si>
    <t>Dawn T Wu</t>
  </si>
  <si>
    <t>AW00011494</t>
  </si>
  <si>
    <t>jimmy14@adventure-works.com</t>
  </si>
  <si>
    <t>9627 N. Civic Drive</t>
  </si>
  <si>
    <t>Jimmy M Gutierrez</t>
  </si>
  <si>
    <t>AW00011495</t>
  </si>
  <si>
    <t>Francis</t>
  </si>
  <si>
    <t>francis3@adventure-works.com</t>
  </si>
  <si>
    <t>Curieweg 3991</t>
  </si>
  <si>
    <t>Francis Jimenez</t>
  </si>
  <si>
    <t>AW00011496</t>
  </si>
  <si>
    <t>gary31@adventure-works.com</t>
  </si>
  <si>
    <t>5009 Grasswood Circle</t>
  </si>
  <si>
    <t>Gary Ortega</t>
  </si>
  <si>
    <t>AW00011497</t>
  </si>
  <si>
    <t>katrina17@adventure-works.com</t>
  </si>
  <si>
    <t>8874 Folson Drive</t>
  </si>
  <si>
    <t>Katrina R Nath</t>
  </si>
  <si>
    <t>AW00011498</t>
  </si>
  <si>
    <t>arturo14@adventure-works.com</t>
  </si>
  <si>
    <t>4023 Jasper Court</t>
  </si>
  <si>
    <t>694-555-0114</t>
  </si>
  <si>
    <t>Arturo C Sun</t>
  </si>
  <si>
    <t>AW00011499</t>
  </si>
  <si>
    <t>Pedro</t>
  </si>
  <si>
    <t>pedro4@adventure-works.com</t>
  </si>
  <si>
    <t>4438 Chrislend Court</t>
  </si>
  <si>
    <t>149-555-0132</t>
  </si>
  <si>
    <t>Pedro A Vance</t>
  </si>
  <si>
    <t>AW00011500</t>
  </si>
  <si>
    <t>sarah40@adventure-works.com</t>
  </si>
  <si>
    <t>1005 Valley Oak Plaza</t>
  </si>
  <si>
    <t>579-555-0169</t>
  </si>
  <si>
    <t>Sarah V Simmons</t>
  </si>
  <si>
    <t>AW00011501</t>
  </si>
  <si>
    <t>Brandy</t>
  </si>
  <si>
    <t>brandy20@adventure-works.com</t>
  </si>
  <si>
    <t>7089 Monti Circle</t>
  </si>
  <si>
    <t>323-555-0162</t>
  </si>
  <si>
    <t>Brandy P Chandra</t>
  </si>
  <si>
    <t>AW00011502</t>
  </si>
  <si>
    <t>Jared</t>
  </si>
  <si>
    <t>Peterson</t>
  </si>
  <si>
    <t>jared8@adventure-works.com</t>
  </si>
  <si>
    <t>6878 Dublin</t>
  </si>
  <si>
    <t>879-555-0159</t>
  </si>
  <si>
    <t>Jared Peterson</t>
  </si>
  <si>
    <t>AW00011503</t>
  </si>
  <si>
    <t>dennis8@adventure-works.com</t>
  </si>
  <si>
    <t>9810 Rishell Ct.</t>
  </si>
  <si>
    <t>724-555-0194</t>
  </si>
  <si>
    <t>Dennis G Wu</t>
  </si>
  <si>
    <t>AW00011504</t>
  </si>
  <si>
    <t>jordan45@adventure-works.com</t>
  </si>
  <si>
    <t>3427 B Wildbrook Ct.</t>
  </si>
  <si>
    <t>138-555-0117</t>
  </si>
  <si>
    <t>Jordan P Baker</t>
  </si>
  <si>
    <t>AW00011505</t>
  </si>
  <si>
    <t>jasmine48@adventure-works.com</t>
  </si>
  <si>
    <t>5684 San Marino Ct.</t>
  </si>
  <si>
    <t>847-555-0156</t>
  </si>
  <si>
    <t>Jasmine A Powell</t>
  </si>
  <si>
    <t>AW00011506</t>
  </si>
  <si>
    <t>nicholas6@adventure-works.com</t>
  </si>
  <si>
    <t>2813 Dew Drop Circle</t>
  </si>
  <si>
    <t>883-555-0144</t>
  </si>
  <si>
    <t>Nicholas S Brown</t>
  </si>
  <si>
    <t>AW00011507</t>
  </si>
  <si>
    <t>Isabella</t>
  </si>
  <si>
    <t>isabella30@adventure-works.com</t>
  </si>
  <si>
    <t>2427 Pastime Dr</t>
  </si>
  <si>
    <t>168-555-0190</t>
  </si>
  <si>
    <t>Isabella A Russell</t>
  </si>
  <si>
    <t>AW00011508</t>
  </si>
  <si>
    <t>elizabeth11@adventure-works.com</t>
  </si>
  <si>
    <t>1144 N. Jackson Way</t>
  </si>
  <si>
    <t>469-555-0110</t>
  </si>
  <si>
    <t>Elizabeth R Wilson</t>
  </si>
  <si>
    <t>AW00011509</t>
  </si>
  <si>
    <t>Roger</t>
  </si>
  <si>
    <t>Harui</t>
  </si>
  <si>
    <t>roger4@adventure-works.com</t>
  </si>
  <si>
    <t>3989 Tice Valley Blvd.</t>
  </si>
  <si>
    <t>731-555-0184</t>
  </si>
  <si>
    <t>Roger Harui</t>
  </si>
  <si>
    <t>AW00011510</t>
  </si>
  <si>
    <t>seth40@adventure-works.com</t>
  </si>
  <si>
    <t>5989 Concord Ave</t>
  </si>
  <si>
    <t>199-555-0147</t>
  </si>
  <si>
    <t>Seth H Roberts</t>
  </si>
  <si>
    <t>AW00011511</t>
  </si>
  <si>
    <t>caleb4@adventure-works.com</t>
  </si>
  <si>
    <t>2324 Cherry Street</t>
  </si>
  <si>
    <t>786-555-0137</t>
  </si>
  <si>
    <t>Caleb Perry</t>
  </si>
  <si>
    <t>AW00011512</t>
  </si>
  <si>
    <t>natalie50@adventure-works.com</t>
  </si>
  <si>
    <t>3481 Broadmoor Drive</t>
  </si>
  <si>
    <t>178-555-0147</t>
  </si>
  <si>
    <t>Natalie L Campbell</t>
  </si>
  <si>
    <t>AW00011513</t>
  </si>
  <si>
    <t>alyssa38@adventure-works.com</t>
  </si>
  <si>
    <t>5780 Conifer Terrace</t>
  </si>
  <si>
    <t>805-555-0188</t>
  </si>
  <si>
    <t>Alyssa A Howard</t>
  </si>
  <si>
    <t>AW00011514</t>
  </si>
  <si>
    <t>dalton67@adventure-works.com</t>
  </si>
  <si>
    <t>8033 Danesta Dr.</t>
  </si>
  <si>
    <t>994-555-0158</t>
  </si>
  <si>
    <t>Dalton Diaz</t>
  </si>
  <si>
    <t>AW00011515</t>
  </si>
  <si>
    <t>shannon6@adventure-works.com</t>
  </si>
  <si>
    <t>4679 Duke Way</t>
  </si>
  <si>
    <t>458-555-0116</t>
  </si>
  <si>
    <t>Shannon H Huang</t>
  </si>
  <si>
    <t>AW00011516</t>
  </si>
  <si>
    <t>mya17@adventure-works.com</t>
  </si>
  <si>
    <t>8826 Fine Drive</t>
  </si>
  <si>
    <t>211-555-0110</t>
  </si>
  <si>
    <t>Mya Gonzales</t>
  </si>
  <si>
    <t>AW00011517</t>
  </si>
  <si>
    <t>Katherine</t>
  </si>
  <si>
    <t>katherine44@adventure-works.com</t>
  </si>
  <si>
    <t>8761 Dancing Court</t>
  </si>
  <si>
    <t>802-555-0135</t>
  </si>
  <si>
    <t>Katherine A Bryant</t>
  </si>
  <si>
    <t>AW00011518</t>
  </si>
  <si>
    <t>Washington</t>
  </si>
  <si>
    <t>edward62@adventure-works.com</t>
  </si>
  <si>
    <t>2747 Carmel Dr.</t>
  </si>
  <si>
    <t>446-555-0170</t>
  </si>
  <si>
    <t>Edward Washington</t>
  </si>
  <si>
    <t>AW00011519</t>
  </si>
  <si>
    <t>jerome8@adventure-works.com</t>
  </si>
  <si>
    <t>9537 Ridgewood Drive</t>
  </si>
  <si>
    <t>934-555-0191</t>
  </si>
  <si>
    <t>Jerome B Navarro</t>
  </si>
  <si>
    <t>AW00011520</t>
  </si>
  <si>
    <t>Jada</t>
  </si>
  <si>
    <t>jada14@adventure-works.com</t>
  </si>
  <si>
    <t>8394 Lincoln Drive</t>
  </si>
  <si>
    <t>160-555-0131</t>
  </si>
  <si>
    <t>Jada A Morgan</t>
  </si>
  <si>
    <t>AW00011521</t>
  </si>
  <si>
    <t>ariana4@adventure-works.com</t>
  </si>
  <si>
    <t>9052 Blue Ridge Dr</t>
  </si>
  <si>
    <t>298-555-0145</t>
  </si>
  <si>
    <t>Ariana Peterson</t>
  </si>
  <si>
    <t>AW00011522</t>
  </si>
  <si>
    <t>christian26@adventure-works.com</t>
  </si>
  <si>
    <t>3279 W 46th St</t>
  </si>
  <si>
    <t>231-555-0168</t>
  </si>
  <si>
    <t>Christian J Hughes</t>
  </si>
  <si>
    <t>AW00011523</t>
  </si>
  <si>
    <t>lucas22@adventure-works.com</t>
  </si>
  <si>
    <t>2328 California Street</t>
  </si>
  <si>
    <t>149-555-0146</t>
  </si>
  <si>
    <t>Lucas V Taylor</t>
  </si>
  <si>
    <t>AW00011524</t>
  </si>
  <si>
    <t>alyssa11@adventure-works.com</t>
  </si>
  <si>
    <t>8752 Greenway Drive</t>
  </si>
  <si>
    <t>398-555-0193</t>
  </si>
  <si>
    <t>Alyssa L Jackson</t>
  </si>
  <si>
    <t>AW00011525</t>
  </si>
  <si>
    <t>ariana19@adventure-works.com</t>
  </si>
  <si>
    <t>869 Aspen Drive</t>
  </si>
  <si>
    <t>160-555-0119</t>
  </si>
  <si>
    <t>Ariana Cook</t>
  </si>
  <si>
    <t>AW00011526</t>
  </si>
  <si>
    <t>katherine48@adventure-works.com</t>
  </si>
  <si>
    <t>8160 Star Tree Court</t>
  </si>
  <si>
    <t>147-555-0124</t>
  </si>
  <si>
    <t>Katherine P Diaz</t>
  </si>
  <si>
    <t>AW00011527</t>
  </si>
  <si>
    <t>Green</t>
  </si>
  <si>
    <t>jenna14@adventure-works.com</t>
  </si>
  <si>
    <t>905 Johnson Road</t>
  </si>
  <si>
    <t>961-555-0153</t>
  </si>
  <si>
    <t>Jenna J Green</t>
  </si>
  <si>
    <t>AW00011528</t>
  </si>
  <si>
    <t>Joan</t>
  </si>
  <si>
    <t>joan7@adventure-works.com</t>
  </si>
  <si>
    <t>2932 Esperanza Dr</t>
  </si>
  <si>
    <t>732-555-0144</t>
  </si>
  <si>
    <t>Joan Washington</t>
  </si>
  <si>
    <t>AW00011529</t>
  </si>
  <si>
    <t>Austin</t>
  </si>
  <si>
    <t>austin14@adventure-works.com</t>
  </si>
  <si>
    <t>537-555-0113</t>
  </si>
  <si>
    <t>Austin L Bryant</t>
  </si>
  <si>
    <t>AW00011530</t>
  </si>
  <si>
    <t>Andrew</t>
  </si>
  <si>
    <t>andrew24@adventure-works.com</t>
  </si>
  <si>
    <t>3183 Trasher Road</t>
  </si>
  <si>
    <t>226-555-0113</t>
  </si>
  <si>
    <t>Andrew C Martinez</t>
  </si>
  <si>
    <t>AW00011531</t>
  </si>
  <si>
    <t>Nina</t>
  </si>
  <si>
    <t>nina7@adventure-works.com</t>
  </si>
  <si>
    <t>4851 Heights Ave.</t>
  </si>
  <si>
    <t>568-555-0198</t>
  </si>
  <si>
    <t>Nina R Yuan</t>
  </si>
  <si>
    <t>AW00011532</t>
  </si>
  <si>
    <t>lauren24@adventure-works.com</t>
  </si>
  <si>
    <t>6437 Brookview Dr.</t>
  </si>
  <si>
    <t>827-555-0183</t>
  </si>
  <si>
    <t>Lauren Miller</t>
  </si>
  <si>
    <t>AW00011533</t>
  </si>
  <si>
    <t>ebony35@adventure-works.com</t>
  </si>
  <si>
    <t>3235 Mi Casa Court</t>
  </si>
  <si>
    <t>327-555-0157</t>
  </si>
  <si>
    <t>Ebony E Gill</t>
  </si>
  <si>
    <t>AW00011534</t>
  </si>
  <si>
    <t>cameron39@adventure-works.com</t>
  </si>
  <si>
    <t>7665 Terrace Road</t>
  </si>
  <si>
    <t>199-555-0180</t>
  </si>
  <si>
    <t>Cameron M Lewis</t>
  </si>
  <si>
    <t>AW00011535</t>
  </si>
  <si>
    <t>devin32@adventure-works.com</t>
  </si>
  <si>
    <t>2569 Webster Drive</t>
  </si>
  <si>
    <t>256-555-0111</t>
  </si>
  <si>
    <t>Devin Nelson</t>
  </si>
  <si>
    <t>AW00011536</t>
  </si>
  <si>
    <t>Logan</t>
  </si>
  <si>
    <t>Chow</t>
  </si>
  <si>
    <t>logan25@adventure-works.com</t>
  </si>
  <si>
    <t>6024 Lacanda</t>
  </si>
  <si>
    <t>545-555-0121</t>
  </si>
  <si>
    <t>Logan J Chow</t>
  </si>
  <si>
    <t>AW00011537</t>
  </si>
  <si>
    <t>Dakota</t>
  </si>
  <si>
    <t>dakota3@adventure-works.com</t>
  </si>
  <si>
    <t>1024 Walnut Blvd.</t>
  </si>
  <si>
    <t>186-555-0170</t>
  </si>
  <si>
    <t>Dakota Ross</t>
  </si>
  <si>
    <t>AW00011538</t>
  </si>
  <si>
    <t>nicole9@adventure-works.com</t>
  </si>
  <si>
    <t>112 Kathleen Drive</t>
  </si>
  <si>
    <t>217-555-0170</t>
  </si>
  <si>
    <t>Nicole B Taylor</t>
  </si>
  <si>
    <t>AW00011539</t>
  </si>
  <si>
    <t>Justin</t>
  </si>
  <si>
    <t>justin10@adventure-works.com</t>
  </si>
  <si>
    <t>701-555-0175</t>
  </si>
  <si>
    <t>Justin Washington</t>
  </si>
  <si>
    <t>AW00011540</t>
  </si>
  <si>
    <t>Alberto</t>
  </si>
  <si>
    <t>alberto11@adventure-works.com</t>
  </si>
  <si>
    <t>7615 Buena Vista</t>
  </si>
  <si>
    <t>535-555-0131</t>
  </si>
  <si>
    <t>Alberto C Navarro</t>
  </si>
  <si>
    <t>AW00011541</t>
  </si>
  <si>
    <t>Aidan</t>
  </si>
  <si>
    <t>aidan4@adventure-works.com</t>
  </si>
  <si>
    <t>2209 Sequoia Drive</t>
  </si>
  <si>
    <t>154-555-0143</t>
  </si>
  <si>
    <t>Aidan D Ross</t>
  </si>
  <si>
    <t>AW00011542</t>
  </si>
  <si>
    <t>alejandro30@adventure-works.com</t>
  </si>
  <si>
    <t>5545 Clemson Court</t>
  </si>
  <si>
    <t>Alejandro L Tang</t>
  </si>
  <si>
    <t>AW00011543</t>
  </si>
  <si>
    <t>Sheena</t>
  </si>
  <si>
    <t>sheena13@adventure-works.com</t>
  </si>
  <si>
    <t>9, rue des Vendangeurs</t>
  </si>
  <si>
    <t>Sheena Chande</t>
  </si>
  <si>
    <t>AW00011544</t>
  </si>
  <si>
    <t>Joel</t>
  </si>
  <si>
    <t>joel14@adventure-works.com</t>
  </si>
  <si>
    <t>Essener Straße 8</t>
  </si>
  <si>
    <t>Joel A Garcia</t>
  </si>
  <si>
    <t>AW00011545</t>
  </si>
  <si>
    <t>Reginald</t>
  </si>
  <si>
    <t>reginald20@adventure-works.com</t>
  </si>
  <si>
    <t>88, rue Georges-Clémenceau</t>
  </si>
  <si>
    <t>Reginald Dominguez</t>
  </si>
  <si>
    <t>AW00011546</t>
  </si>
  <si>
    <t>christine10@adventure-works.com</t>
  </si>
  <si>
    <t>522bis, rue des Peupliers</t>
  </si>
  <si>
    <t>Christine Chande</t>
  </si>
  <si>
    <t>AW00011547</t>
  </si>
  <si>
    <t>cindy6@adventure-works.com</t>
  </si>
  <si>
    <t>88, allée des Princes</t>
  </si>
  <si>
    <t>Cindy E Sai</t>
  </si>
  <si>
    <t>AW00011548</t>
  </si>
  <si>
    <t>raymond21@adventure-works.com</t>
  </si>
  <si>
    <t>2381 Tupelo Drive</t>
  </si>
  <si>
    <t>Raymond Sanchez</t>
  </si>
  <si>
    <t>AW00011549</t>
  </si>
  <si>
    <t>crystal17@adventure-works.com</t>
  </si>
  <si>
    <t>5077 Bannock Ct.</t>
  </si>
  <si>
    <t>Crystal J Liang</t>
  </si>
  <si>
    <t>AW00011550</t>
  </si>
  <si>
    <t>Deb</t>
  </si>
  <si>
    <t>deb4@adventure-works.com</t>
  </si>
  <si>
    <t>Deb Torres</t>
  </si>
  <si>
    <t>AW00011551</t>
  </si>
  <si>
    <t>shannon26@adventure-works.com</t>
  </si>
  <si>
    <t>268, avenue de l´Europe</t>
  </si>
  <si>
    <t>Shannon Alvarez</t>
  </si>
  <si>
    <t>AW00011552</t>
  </si>
  <si>
    <t>Eddie</t>
  </si>
  <si>
    <t>eddie21@adventure-works.com</t>
  </si>
  <si>
    <t>Heiderplatz 662</t>
  </si>
  <si>
    <t>Eddie L Rubio</t>
  </si>
  <si>
    <t>AW00011553</t>
  </si>
  <si>
    <t>Sharon</t>
  </si>
  <si>
    <t>sharon12@adventure-works.com</t>
  </si>
  <si>
    <t>6804 Coldwater Drive</t>
  </si>
  <si>
    <t>Sharon D Luo</t>
  </si>
  <si>
    <t>AW00011554</t>
  </si>
  <si>
    <t>sydney37@adventure-works.com</t>
  </si>
  <si>
    <t>88, avenue de l´ Union Centrale</t>
  </si>
  <si>
    <t>Sydney Simmons</t>
  </si>
  <si>
    <t>AW00011555</t>
  </si>
  <si>
    <t>Alexandria</t>
  </si>
  <si>
    <t>alexandria5@adventure-works.com</t>
  </si>
  <si>
    <t>11, rue de la Cavalerie</t>
  </si>
  <si>
    <t>Alexandria R Henderson</t>
  </si>
  <si>
    <t>AW00011556</t>
  </si>
  <si>
    <t>lucas10@adventure-works.com</t>
  </si>
  <si>
    <t>3663 A St.</t>
  </si>
  <si>
    <t>Lucas J Evans</t>
  </si>
  <si>
    <t>AW00011557</t>
  </si>
  <si>
    <t>felicia16@adventure-works.com</t>
  </si>
  <si>
    <t>9557 Steven Circle</t>
  </si>
  <si>
    <t>Felicia Ramos</t>
  </si>
  <si>
    <t>AW00011558</t>
  </si>
  <si>
    <t>Ivan</t>
  </si>
  <si>
    <t>ivan3@adventure-works.com</t>
  </si>
  <si>
    <t>5086 Nottingham Place</t>
  </si>
  <si>
    <t>Ivan E Malhotra</t>
  </si>
  <si>
    <t>AW00011559</t>
  </si>
  <si>
    <t>Frederick</t>
  </si>
  <si>
    <t>frederick12@adventure-works.com</t>
  </si>
  <si>
    <t>Rotthäuser Weg 636</t>
  </si>
  <si>
    <t>Frederick M Subram</t>
  </si>
  <si>
    <t>AW00011560</t>
  </si>
  <si>
    <t>Whitney</t>
  </si>
  <si>
    <t>Srini</t>
  </si>
  <si>
    <t>whitney7@adventure-works.com</t>
  </si>
  <si>
    <t>7341 Rockne Drive</t>
  </si>
  <si>
    <t>Whitney Srini</t>
  </si>
  <si>
    <t>AW00011561</t>
  </si>
  <si>
    <t>Briana</t>
  </si>
  <si>
    <t>briana12@adventure-works.com</t>
  </si>
  <si>
    <t>Hüttenstr 7005</t>
  </si>
  <si>
    <t>Briana Dominguez</t>
  </si>
  <si>
    <t>AW00011562</t>
  </si>
  <si>
    <t>jarrod17@adventure-works.com</t>
  </si>
  <si>
    <t>Nonnendamm 22</t>
  </si>
  <si>
    <t>Jarrod Gonzalez</t>
  </si>
  <si>
    <t>AW00011563</t>
  </si>
  <si>
    <t>cesar7@adventure-works.com</t>
  </si>
  <si>
    <t>1547 Larkwood Ct.</t>
  </si>
  <si>
    <t>Cesar Srini</t>
  </si>
  <si>
    <t>AW00011564</t>
  </si>
  <si>
    <t>Jorge</t>
  </si>
  <si>
    <t>jorge19@adventure-works.com</t>
  </si>
  <si>
    <t>Heiderweg 4982</t>
  </si>
  <si>
    <t>Jorge L Liang</t>
  </si>
  <si>
    <t>AW00011565</t>
  </si>
  <si>
    <t>Erik</t>
  </si>
  <si>
    <t>erik4@adventure-works.com</t>
  </si>
  <si>
    <t>4408 Trinity Ave.</t>
  </si>
  <si>
    <t>Erik S Diaz</t>
  </si>
  <si>
    <t>AW00011566</t>
  </si>
  <si>
    <t>april8@adventure-works.com</t>
  </si>
  <si>
    <t>401, boulevard du Montparnasse</t>
  </si>
  <si>
    <t>April L Shan</t>
  </si>
  <si>
    <t>AW00011567</t>
  </si>
  <si>
    <t>carla24@adventure-works.com</t>
  </si>
  <si>
    <t>Klara Straße 8463</t>
  </si>
  <si>
    <t>Carla Perez</t>
  </si>
  <si>
    <t>AW00011568</t>
  </si>
  <si>
    <t>alexia13@adventure-works.com</t>
  </si>
  <si>
    <t>7246 Gloria Terr.</t>
  </si>
  <si>
    <t>Alexia Foster</t>
  </si>
  <si>
    <t>AW00011569</t>
  </si>
  <si>
    <t>Troy</t>
  </si>
  <si>
    <t>troy5@adventure-works.com</t>
  </si>
  <si>
    <t>1629 Queens Road</t>
  </si>
  <si>
    <t>Troy Malhotra</t>
  </si>
  <si>
    <t>AW00011570</t>
  </si>
  <si>
    <t>Kristin</t>
  </si>
  <si>
    <t>kristin14@adventure-works.com</t>
  </si>
  <si>
    <t>Zimmerstr 137</t>
  </si>
  <si>
    <t>1 (11) 500 555-0199</t>
  </si>
  <si>
    <t>Kristin K Andersen</t>
  </si>
  <si>
    <t>AW00011571</t>
  </si>
  <si>
    <t>joel5@adventure-works.com</t>
  </si>
  <si>
    <t>99, rue du Puits Dixme</t>
  </si>
  <si>
    <t>Joel Sai</t>
  </si>
  <si>
    <t>AW00011572</t>
  </si>
  <si>
    <t>billy8@adventure-works.com</t>
  </si>
  <si>
    <t>8733, rue Basse-du-Rocher</t>
  </si>
  <si>
    <t>Billy Moreno</t>
  </si>
  <si>
    <t>AW00011573</t>
  </si>
  <si>
    <t>Meagan</t>
  </si>
  <si>
    <t>meagan13@adventure-works.com</t>
  </si>
  <si>
    <t>7469 Paradise Ct.</t>
  </si>
  <si>
    <t>Meagan W Subram</t>
  </si>
  <si>
    <t>AW00011574</t>
  </si>
  <si>
    <t>karla6@adventure-works.com</t>
  </si>
  <si>
    <t>7390 Discovery Bay</t>
  </si>
  <si>
    <t>Karla V Luo</t>
  </si>
  <si>
    <t>AW00011575</t>
  </si>
  <si>
    <t>jackson37@adventure-works.com</t>
  </si>
  <si>
    <t>2109 Mt. Washington</t>
  </si>
  <si>
    <t>Jackson Campbell</t>
  </si>
  <si>
    <t>AW00011576</t>
  </si>
  <si>
    <t>micah1@adventure-works.com</t>
  </si>
  <si>
    <t>68, avenue de l´ Union Centrale</t>
  </si>
  <si>
    <t>Micah V Zhu</t>
  </si>
  <si>
    <t>AW00011577</t>
  </si>
  <si>
    <t>janet22@adventure-works.com</t>
  </si>
  <si>
    <t>6788 Edward Ave</t>
  </si>
  <si>
    <t>Janet Serrano</t>
  </si>
  <si>
    <t>AW00011578</t>
  </si>
  <si>
    <t>Trisha</t>
  </si>
  <si>
    <t>trisha0@adventure-works.com</t>
  </si>
  <si>
    <t>33, place de la République</t>
  </si>
  <si>
    <t>Trisha Huang</t>
  </si>
  <si>
    <t>AW00011579</t>
  </si>
  <si>
    <t>Clayton</t>
  </si>
  <si>
    <t>clayton38@adventure-works.com</t>
  </si>
  <si>
    <t>3626 N Ranchford Court</t>
  </si>
  <si>
    <t>Clayton Beck</t>
  </si>
  <si>
    <t>AW00011580</t>
  </si>
  <si>
    <t>melvin12@adventure-works.com</t>
  </si>
  <si>
    <t>9113 Flamingo Dr.</t>
  </si>
  <si>
    <t>1 (11) 500 555-0167</t>
  </si>
  <si>
    <t>Melvin Raje</t>
  </si>
  <si>
    <t>AW00011581</t>
  </si>
  <si>
    <t>cindy2@adventure-works.com</t>
  </si>
  <si>
    <t>987, rue de la Centenaire</t>
  </si>
  <si>
    <t>Cindy Jordan</t>
  </si>
  <si>
    <t>AW00011582</t>
  </si>
  <si>
    <t>claudia14@adventure-works.com</t>
  </si>
  <si>
    <t>222, rue de Cambrai</t>
  </si>
  <si>
    <t>Claudia E Ma</t>
  </si>
  <si>
    <t>AW00011583</t>
  </si>
  <si>
    <t>karla5@adventure-works.com</t>
  </si>
  <si>
    <t>79, rue de la Comédie</t>
  </si>
  <si>
    <t>Karla M Xu</t>
  </si>
  <si>
    <t>AW00011584</t>
  </si>
  <si>
    <t>devin33@adventure-works.com</t>
  </si>
  <si>
    <t>Buergermeister-ulrich-str 5</t>
  </si>
  <si>
    <t>Devin J Carter</t>
  </si>
  <si>
    <t>AW00011585</t>
  </si>
  <si>
    <t>kari21@adventure-works.com</t>
  </si>
  <si>
    <t>6124 Clayton Road</t>
  </si>
  <si>
    <t>Kari L Perez</t>
  </si>
  <si>
    <t>AW00011586</t>
  </si>
  <si>
    <t>alberto10@adventure-works.com</t>
  </si>
  <si>
    <t>2348 Fruitwood</t>
  </si>
  <si>
    <t>Alberto Romero</t>
  </si>
  <si>
    <t>AW00011587</t>
  </si>
  <si>
    <t>Kevin</t>
  </si>
  <si>
    <t>kevin20@adventure-works.com</t>
  </si>
  <si>
    <t>21, rue du Puits Dixme</t>
  </si>
  <si>
    <t>Kevin Bryant</t>
  </si>
  <si>
    <t>AW00011588</t>
  </si>
  <si>
    <t>candace14@adventure-works.com</t>
  </si>
  <si>
    <t>24, rue Royale</t>
  </si>
  <si>
    <t>Candace Mehta</t>
  </si>
  <si>
    <t>AW00011589</t>
  </si>
  <si>
    <t>ebony4@adventure-works.com</t>
  </si>
  <si>
    <t>Ebony Malhotra</t>
  </si>
  <si>
    <t>AW00011590</t>
  </si>
  <si>
    <t>erika2@adventure-works.com</t>
  </si>
  <si>
    <t>Erika F Diaz</t>
  </si>
  <si>
    <t>AW00011591</t>
  </si>
  <si>
    <t>Stacey</t>
  </si>
  <si>
    <t>stacey12@adventure-works.com</t>
  </si>
  <si>
    <t>67, avenue de l´ Union Centrale</t>
  </si>
  <si>
    <t>Stacey W Lu</t>
  </si>
  <si>
    <t>AW00011592</t>
  </si>
  <si>
    <t>Darrell</t>
  </si>
  <si>
    <t>darrell9@adventure-works.com</t>
  </si>
  <si>
    <t>68, impasse Notre-Dame</t>
  </si>
  <si>
    <t>Darrell T Raji</t>
  </si>
  <si>
    <t>AW00011593</t>
  </si>
  <si>
    <t>Armando</t>
  </si>
  <si>
    <t>armando6@adventure-works.com</t>
  </si>
  <si>
    <t>121, rue de Cambrai</t>
  </si>
  <si>
    <t>Armando Moreno</t>
  </si>
  <si>
    <t>AW00011594</t>
  </si>
  <si>
    <t>Corey</t>
  </si>
  <si>
    <t>corey16@adventure-works.com</t>
  </si>
  <si>
    <t>11, rue de l'Espace De Schengen</t>
  </si>
  <si>
    <t>Corey Goel</t>
  </si>
  <si>
    <t>AW00011595</t>
  </si>
  <si>
    <t>Sebastian</t>
  </si>
  <si>
    <t>sebastian12@adventure-works.com</t>
  </si>
  <si>
    <t>Höhenstr 9419</t>
  </si>
  <si>
    <t>Sebastian Howard</t>
  </si>
  <si>
    <t>AW00011596</t>
  </si>
  <si>
    <t>roger41@adventure-works.com</t>
  </si>
  <si>
    <t>9100 Main Street</t>
  </si>
  <si>
    <t>Roger E Raje</t>
  </si>
  <si>
    <t>AW00011597</t>
  </si>
  <si>
    <t>Janelle</t>
  </si>
  <si>
    <t>janelle2@adventure-works.com</t>
  </si>
  <si>
    <t>25, avenue de la Gare</t>
  </si>
  <si>
    <t>Janelle C Chandra</t>
  </si>
  <si>
    <t>AW00011598</t>
  </si>
  <si>
    <t>meredith24@adventure-works.com</t>
  </si>
  <si>
    <t>Holzstr 6444</t>
  </si>
  <si>
    <t>Meredith B Ruiz</t>
  </si>
  <si>
    <t>AW00011599</t>
  </si>
  <si>
    <t>melody3@adventure-works.com</t>
  </si>
  <si>
    <t>Melody Diaz</t>
  </si>
  <si>
    <t>AW00011600</t>
  </si>
  <si>
    <t>linda36@adventure-works.com</t>
  </si>
  <si>
    <t>2616, rue de Linois</t>
  </si>
  <si>
    <t>Linda D Rubio</t>
  </si>
  <si>
    <t>AW00011601</t>
  </si>
  <si>
    <t>ivan8@adventure-works.com</t>
  </si>
  <si>
    <t>335, rue Basse-du-Rocher</t>
  </si>
  <si>
    <t>Ivan S Raman</t>
  </si>
  <si>
    <t>AW00011602</t>
  </si>
  <si>
    <t>larry16@adventure-works.com</t>
  </si>
  <si>
    <t>Am Gallberg 645</t>
  </si>
  <si>
    <t>Larry Gill</t>
  </si>
  <si>
    <t>AW00011603</t>
  </si>
  <si>
    <t>Geoffrey</t>
  </si>
  <si>
    <t>geoffrey16@adventure-works.com</t>
  </si>
  <si>
    <t>1538 Golden Meadow</t>
  </si>
  <si>
    <t>Geoffrey Gonzalez</t>
  </si>
  <si>
    <t>AW00011604</t>
  </si>
  <si>
    <t>edgar21@adventure-works.com</t>
  </si>
  <si>
    <t>6543 Jacobsen Street</t>
  </si>
  <si>
    <t>Edgar Sanchez</t>
  </si>
  <si>
    <t>AW00011605</t>
  </si>
  <si>
    <t>heidi15@adventure-works.com</t>
  </si>
  <si>
    <t>Auf den Kuhlen Straße 9</t>
  </si>
  <si>
    <t>Heidi L Subram</t>
  </si>
  <si>
    <t>AW00011606</t>
  </si>
  <si>
    <t>melody17@adventure-works.com</t>
  </si>
  <si>
    <t>2, rue de la Comédie</t>
  </si>
  <si>
    <t>Melody Ramos</t>
  </si>
  <si>
    <t>AW00011607</t>
  </si>
  <si>
    <t>clinton3@adventure-works.com</t>
  </si>
  <si>
    <t>610, rue des Rosiers</t>
  </si>
  <si>
    <t>1 (11) 500 555-0152</t>
  </si>
  <si>
    <t>Clinton H Moreno</t>
  </si>
  <si>
    <t>AW00011608</t>
  </si>
  <si>
    <t>Madan</t>
  </si>
  <si>
    <t>cesar6@adventure-works.com</t>
  </si>
  <si>
    <t>774, rue Descartes</t>
  </si>
  <si>
    <t>Cesar E Madan</t>
  </si>
  <si>
    <t>AW00011609</t>
  </si>
  <si>
    <t>eugene13@adventure-works.com</t>
  </si>
  <si>
    <t>2877 Bounty Way</t>
  </si>
  <si>
    <t>Eugene E Ye</t>
  </si>
  <si>
    <t>AW00011610</t>
  </si>
  <si>
    <t>blake47@adventure-works.com</t>
  </si>
  <si>
    <t>4519 Lydia Lane</t>
  </si>
  <si>
    <t>1 (11) 500 555-0140</t>
  </si>
  <si>
    <t>Blake Collins</t>
  </si>
  <si>
    <t>AW00011611</t>
  </si>
  <si>
    <t>ernest7@adventure-works.com</t>
  </si>
  <si>
    <t>65, rue Faubourg St Antoine</t>
  </si>
  <si>
    <t>1 (11) 500 555-0190</t>
  </si>
  <si>
    <t>Ernest Lin</t>
  </si>
  <si>
    <t>AW00011612</t>
  </si>
  <si>
    <t>Keith</t>
  </si>
  <si>
    <t>keith16@adventure-works.com</t>
  </si>
  <si>
    <t>2411 Clark Creek Lane</t>
  </si>
  <si>
    <t>Keith Andersen</t>
  </si>
  <si>
    <t>AW00011613</t>
  </si>
  <si>
    <t>meredith8@adventure-works.com</t>
  </si>
  <si>
    <t>Hunzinger Allee 292</t>
  </si>
  <si>
    <t>Meredith M Prasad</t>
  </si>
  <si>
    <t>AW00011614</t>
  </si>
  <si>
    <t>Sharma</t>
  </si>
  <si>
    <t>katrina8@adventure-works.com</t>
  </si>
  <si>
    <t>Nollendorfplatz 62</t>
  </si>
  <si>
    <t>Katrina M Sharma</t>
  </si>
  <si>
    <t>AW00011615</t>
  </si>
  <si>
    <t>Dwayne</t>
  </si>
  <si>
    <t>dwayne9@adventure-works.com</t>
  </si>
  <si>
    <t>5717 Monterey Ave</t>
  </si>
  <si>
    <t>Dwayne H Navarro</t>
  </si>
  <si>
    <t>AW00011616</t>
  </si>
  <si>
    <t>casey20@adventure-works.com</t>
  </si>
  <si>
    <t>3728 Chinquapin Ct.</t>
  </si>
  <si>
    <t>Casey Nath</t>
  </si>
  <si>
    <t>AW00011617</t>
  </si>
  <si>
    <t>sean8@adventure-works.com</t>
  </si>
  <si>
    <t>6616 Baird Court</t>
  </si>
  <si>
    <t>294-555-0111</t>
  </si>
  <si>
    <t>Sean Brooks</t>
  </si>
  <si>
    <t>AW00011618</t>
  </si>
  <si>
    <t>Brian</t>
  </si>
  <si>
    <t>brian19@adventure-works.com</t>
  </si>
  <si>
    <t>9145 Danesta Dr.</t>
  </si>
  <si>
    <t>167-555-0144</t>
  </si>
  <si>
    <t>Brian M Ramirez</t>
  </si>
  <si>
    <t>AW00011619</t>
  </si>
  <si>
    <t>Sierra</t>
  </si>
  <si>
    <t>sierra15@adventure-works.com</t>
  </si>
  <si>
    <t>3230 Virginia Hills</t>
  </si>
  <si>
    <t>410-555-0125</t>
  </si>
  <si>
    <t>Sierra J Young</t>
  </si>
  <si>
    <t>AW00011620</t>
  </si>
  <si>
    <t>megan23@adventure-works.com</t>
  </si>
  <si>
    <t>7285 Roanwood Way</t>
  </si>
  <si>
    <t>156-555-0144</t>
  </si>
  <si>
    <t>Megan M Rodriguez</t>
  </si>
  <si>
    <t>AW00011621</t>
  </si>
  <si>
    <t>leah19@adventure-works.com</t>
  </si>
  <si>
    <t>8120 E Leland</t>
  </si>
  <si>
    <t>787-555-0163</t>
  </si>
  <si>
    <t>Leah R She</t>
  </si>
  <si>
    <t>AW00011622</t>
  </si>
  <si>
    <t>gabriel53@adventure-works.com</t>
  </si>
  <si>
    <t>8520 Waterview Place</t>
  </si>
  <si>
    <t>787-555-0146</t>
  </si>
  <si>
    <t>Gabriel Allen</t>
  </si>
  <si>
    <t>AW00011623</t>
  </si>
  <si>
    <t>angela10@adventure-works.com</t>
  </si>
  <si>
    <t>4117 Missing Canyon Court</t>
  </si>
  <si>
    <t>198-555-0159</t>
  </si>
  <si>
    <t>Angela Perry</t>
  </si>
  <si>
    <t>AW00011624</t>
  </si>
  <si>
    <t>Smith</t>
  </si>
  <si>
    <t>ryan39@adventure-works.com</t>
  </si>
  <si>
    <t>5462 El Pintado Rd.</t>
  </si>
  <si>
    <t>394-555-0168</t>
  </si>
  <si>
    <t>Ryan C Smith</t>
  </si>
  <si>
    <t>AW00011625</t>
  </si>
  <si>
    <t>Moore</t>
  </si>
  <si>
    <t>zachary37@adventure-works.com</t>
  </si>
  <si>
    <t>9734 Jane Ct.</t>
  </si>
  <si>
    <t>209-555-0118</t>
  </si>
  <si>
    <t>Zachary S Moore</t>
  </si>
  <si>
    <t>AW00011626</t>
  </si>
  <si>
    <t>destiny26@adventure-works.com</t>
  </si>
  <si>
    <t>3588 Vancouver Way</t>
  </si>
  <si>
    <t>262-555-0170</t>
  </si>
  <si>
    <t>Destiny Rogers</t>
  </si>
  <si>
    <t>AW00011627</t>
  </si>
  <si>
    <t>dalton76@adventure-works.com</t>
  </si>
  <si>
    <t>4833 Nottingham Pl.</t>
  </si>
  <si>
    <t>263-555-0144</t>
  </si>
  <si>
    <t>Dalton Gray</t>
  </si>
  <si>
    <t>AW00011628</t>
  </si>
  <si>
    <t>Mariah</t>
  </si>
  <si>
    <t>mariah6@adventure-works.com</t>
  </si>
  <si>
    <t>4088 Mills Place</t>
  </si>
  <si>
    <t>662-555-0125</t>
  </si>
  <si>
    <t>Mariah M Wood</t>
  </si>
  <si>
    <t>AW00011629</t>
  </si>
  <si>
    <t>Isaiah</t>
  </si>
  <si>
    <t>isaiah45@adventure-works.com</t>
  </si>
  <si>
    <t>7501 Sandy Cove Lane</t>
  </si>
  <si>
    <t>525-555-0190</t>
  </si>
  <si>
    <t>Isaiah D Wright</t>
  </si>
  <si>
    <t>AW00011630</t>
  </si>
  <si>
    <t>haley27@adventure-works.com</t>
  </si>
  <si>
    <t>418 Alfred Avenue</t>
  </si>
  <si>
    <t>200-555-0198</t>
  </si>
  <si>
    <t>Haley Powell</t>
  </si>
  <si>
    <t>AW00011631</t>
  </si>
  <si>
    <t>Antonio</t>
  </si>
  <si>
    <t>antonio1@adventure-works.com</t>
  </si>
  <si>
    <t>6200 Mt. Pisgah</t>
  </si>
  <si>
    <t>380-555-0192</t>
  </si>
  <si>
    <t>Antonio C Bennett</t>
  </si>
  <si>
    <t>AW00011632</t>
  </si>
  <si>
    <t>alexandra30@adventure-works.com</t>
  </si>
  <si>
    <t>346 Sutcliffe Pl.</t>
  </si>
  <si>
    <t>664-555-0121</t>
  </si>
  <si>
    <t>Alexandra D Jenkins</t>
  </si>
  <si>
    <t>AW00011633</t>
  </si>
  <si>
    <t>thomas71@adventure-works.com</t>
  </si>
  <si>
    <t>8307 Monument Blvd.</t>
  </si>
  <si>
    <t>315-555-0121</t>
  </si>
  <si>
    <t>Thomas Anderson</t>
  </si>
  <si>
    <t>AW00011634</t>
  </si>
  <si>
    <t>Samuel</t>
  </si>
  <si>
    <t>samuel33@adventure-works.com</t>
  </si>
  <si>
    <t>2240 Inverness Dr.</t>
  </si>
  <si>
    <t>385-555-0179</t>
  </si>
  <si>
    <t>Samuel Collins</t>
  </si>
  <si>
    <t>AW00011635</t>
  </si>
  <si>
    <t>darrell4@adventure-works.com</t>
  </si>
  <si>
    <t>3767 Banana Court</t>
  </si>
  <si>
    <t>455-555-0152</t>
  </si>
  <si>
    <t>Darrell Chande</t>
  </si>
  <si>
    <t>AW00011636</t>
  </si>
  <si>
    <t>Kimberly</t>
  </si>
  <si>
    <t>kimberly14@adventure-works.com</t>
  </si>
  <si>
    <t>752 Shuey Ave</t>
  </si>
  <si>
    <t>383-555-0177</t>
  </si>
  <si>
    <t>Kimberly K Cox</t>
  </si>
  <si>
    <t>AW00011637</t>
  </si>
  <si>
    <t>morgan15@adventure-works.com</t>
  </si>
  <si>
    <t>3767 Benet Court</t>
  </si>
  <si>
    <t>379-555-0153</t>
  </si>
  <si>
    <t>Morgan Hernandez</t>
  </si>
  <si>
    <t>AW00011638</t>
  </si>
  <si>
    <t>antonio8@adventure-works.com</t>
  </si>
  <si>
    <t>966-555-0128</t>
  </si>
  <si>
    <t>Antonio E Powell</t>
  </si>
  <si>
    <t>AW00011639</t>
  </si>
  <si>
    <t>Angelica</t>
  </si>
  <si>
    <t>angelica7@adventure-works.com</t>
  </si>
  <si>
    <t>4059 High Street</t>
  </si>
  <si>
    <t>936-555-0157</t>
  </si>
  <si>
    <t>Angelica Perry</t>
  </si>
  <si>
    <t>AW00011640</t>
  </si>
  <si>
    <t>chloe40@adventure-works.com</t>
  </si>
  <si>
    <t>8885 Alta Vista</t>
  </si>
  <si>
    <t>748-555-0137</t>
  </si>
  <si>
    <t>Chloe A Wilson</t>
  </si>
  <si>
    <t>AW00011641</t>
  </si>
  <si>
    <t>Chen</t>
  </si>
  <si>
    <t>james41@adventure-works.com</t>
  </si>
  <si>
    <t>3797 Baird Court</t>
  </si>
  <si>
    <t>143-555-0119</t>
  </si>
  <si>
    <t>James D Chen</t>
  </si>
  <si>
    <t>AW00011642</t>
  </si>
  <si>
    <t>morgan81@adventure-works.com</t>
  </si>
  <si>
    <t>3441 Wellington Ct.</t>
  </si>
  <si>
    <t>165-555-0182</t>
  </si>
  <si>
    <t>Morgan T Hughes</t>
  </si>
  <si>
    <t>AW00011643</t>
  </si>
  <si>
    <t>Naomi</t>
  </si>
  <si>
    <t>naomi7@adventure-works.com</t>
  </si>
  <si>
    <t>316 Rose Ann Ave</t>
  </si>
  <si>
    <t>293-555-0147</t>
  </si>
  <si>
    <t>Naomi L Munoz</t>
  </si>
  <si>
    <t>AW00011644</t>
  </si>
  <si>
    <t>charles52@adventure-works.com</t>
  </si>
  <si>
    <t>7347 Ready Road</t>
  </si>
  <si>
    <t>202-555-0114</t>
  </si>
  <si>
    <t>Charles S Torres</t>
  </si>
  <si>
    <t>AW00011645</t>
  </si>
  <si>
    <t>Gabriella</t>
  </si>
  <si>
    <t>gabriella27@adventure-works.com</t>
  </si>
  <si>
    <t>9976 Manila Avenue</t>
  </si>
  <si>
    <t>131-555-0142</t>
  </si>
  <si>
    <t>Gabriella M Turner</t>
  </si>
  <si>
    <t>AW00011646</t>
  </si>
  <si>
    <t>anna41@adventure-works.com</t>
  </si>
  <si>
    <t>6580 Poor Ridge Court</t>
  </si>
  <si>
    <t>288-555-0189</t>
  </si>
  <si>
    <t>Anna A Foster</t>
  </si>
  <si>
    <t>AW00011647</t>
  </si>
  <si>
    <t>randy8@adventure-works.com</t>
  </si>
  <si>
    <t>589 Ashwood Dr.</t>
  </si>
  <si>
    <t>189-555-0124</t>
  </si>
  <si>
    <t>Randy J Wu</t>
  </si>
  <si>
    <t>AW00011648</t>
  </si>
  <si>
    <t>kevin50@adventure-works.com</t>
  </si>
  <si>
    <t>4414 Kendree St.</t>
  </si>
  <si>
    <t>364-555-0111</t>
  </si>
  <si>
    <t>Kevin R Scott</t>
  </si>
  <si>
    <t>AW00011649</t>
  </si>
  <si>
    <t>White</t>
  </si>
  <si>
    <t>ian12@adventure-works.com</t>
  </si>
  <si>
    <t>6289 Duck Horn Court</t>
  </si>
  <si>
    <t>200-555-0138</t>
  </si>
  <si>
    <t>Ian M White</t>
  </si>
  <si>
    <t>AW00011650</t>
  </si>
  <si>
    <t>caleb19@adventure-works.com</t>
  </si>
  <si>
    <t>3824 White Dr</t>
  </si>
  <si>
    <t>243-555-0128</t>
  </si>
  <si>
    <t>Caleb Hayes</t>
  </si>
  <si>
    <t>AW00011651</t>
  </si>
  <si>
    <t>Patricia</t>
  </si>
  <si>
    <t>patricia18@adventure-works.com</t>
  </si>
  <si>
    <t>2500 Ward Court</t>
  </si>
  <si>
    <t>501-555-0174</t>
  </si>
  <si>
    <t>Patricia Garcia</t>
  </si>
  <si>
    <t>AW00011652</t>
  </si>
  <si>
    <t>samuel19@adventure-works.com</t>
  </si>
  <si>
    <t>9668 Fieldbrook Pl</t>
  </si>
  <si>
    <t>828-555-0112</t>
  </si>
  <si>
    <t>Samuel V Russell</t>
  </si>
  <si>
    <t>AW00011653</t>
  </si>
  <si>
    <t>sydney15@adventure-works.com</t>
  </si>
  <si>
    <t>3152 Woodcrest Drive</t>
  </si>
  <si>
    <t>848-555-0130</t>
  </si>
  <si>
    <t>Sydney Peterson</t>
  </si>
  <si>
    <t>AW00011654</t>
  </si>
  <si>
    <t>ariana22@adventure-works.com</t>
  </si>
  <si>
    <t>5278 Mill Road</t>
  </si>
  <si>
    <t>435-555-0160</t>
  </si>
  <si>
    <t>Ariana C Sanchez</t>
  </si>
  <si>
    <t>AW00011655</t>
  </si>
  <si>
    <t>tamara21@adventure-works.com</t>
  </si>
  <si>
    <t>4221 Birch Bark Road</t>
  </si>
  <si>
    <t>164-555-0166</t>
  </si>
  <si>
    <t>Tamara Sharma</t>
  </si>
  <si>
    <t>AW00011656</t>
  </si>
  <si>
    <t>katelyn35@adventure-works.com</t>
  </si>
  <si>
    <t>7494 Sunset Circle</t>
  </si>
  <si>
    <t>864-555-0116</t>
  </si>
  <si>
    <t>Katelyn K Perez</t>
  </si>
  <si>
    <t>AW00011657</t>
  </si>
  <si>
    <t>megan39@adventure-works.com</t>
  </si>
  <si>
    <t>9825 Coralie Drive</t>
  </si>
  <si>
    <t>466-555-0163</t>
  </si>
  <si>
    <t>Megan A Cox</t>
  </si>
  <si>
    <t>AW00011658</t>
  </si>
  <si>
    <t>robert53@adventure-works.com</t>
  </si>
  <si>
    <t>9350 Mt. Hood Circle</t>
  </si>
  <si>
    <t>132-555-0112</t>
  </si>
  <si>
    <t>Robert Mitchell</t>
  </si>
  <si>
    <t>AW00011659</t>
  </si>
  <si>
    <t>miguel32@adventure-works.com</t>
  </si>
  <si>
    <t>4912 Mellowood Street</t>
  </si>
  <si>
    <t>910-555-0185</t>
  </si>
  <si>
    <t>Miguel Adams</t>
  </si>
  <si>
    <t>AW00011660</t>
  </si>
  <si>
    <t>Miranda</t>
  </si>
  <si>
    <t>miranda17@adventure-works.com</t>
  </si>
  <si>
    <t>2458 Blocking Ct.</t>
  </si>
  <si>
    <t>343-555-0197</t>
  </si>
  <si>
    <t>Miranda Gonzales</t>
  </si>
  <si>
    <t>AW00011661</t>
  </si>
  <si>
    <t>Jeremiah</t>
  </si>
  <si>
    <t>jeremiah39@adventure-works.com</t>
  </si>
  <si>
    <t>4909 Vine Lane</t>
  </si>
  <si>
    <t>716-555-0117</t>
  </si>
  <si>
    <t>Jeremiah S James</t>
  </si>
  <si>
    <t>AW00011662</t>
  </si>
  <si>
    <t>ethan24@adventure-works.com</t>
  </si>
  <si>
    <t>447 Barberry Court</t>
  </si>
  <si>
    <t>214-555-0118</t>
  </si>
  <si>
    <t>Ethan Kumar</t>
  </si>
  <si>
    <t>AW00011663</t>
  </si>
  <si>
    <t>seth2@adventure-works.com</t>
  </si>
  <si>
    <t>3796 Peachwillow</t>
  </si>
  <si>
    <t>878-555-0119</t>
  </si>
  <si>
    <t>Seth A Williams</t>
  </si>
  <si>
    <t>AW00011664</t>
  </si>
  <si>
    <t>alyssa30@adventure-works.com</t>
  </si>
  <si>
    <t>6751 Yosemite Ct.</t>
  </si>
  <si>
    <t>144-555-0113</t>
  </si>
  <si>
    <t>Alyssa L Morgan</t>
  </si>
  <si>
    <t>AW00011665</t>
  </si>
  <si>
    <t>janet18@adventure-works.com</t>
  </si>
  <si>
    <t>8914 Jam Way</t>
  </si>
  <si>
    <t>142-555-0139</t>
  </si>
  <si>
    <t>Janet Dominguez</t>
  </si>
  <si>
    <t>AW00011666</t>
  </si>
  <si>
    <t>angel30@adventure-works.com</t>
  </si>
  <si>
    <t>7119 Iowa Drive</t>
  </si>
  <si>
    <t>616-555-0161</t>
  </si>
  <si>
    <t>Angel Baker</t>
  </si>
  <si>
    <t>AW00011667</t>
  </si>
  <si>
    <t>blake7@adventure-works.com</t>
  </si>
  <si>
    <t>1245 Clay Road</t>
  </si>
  <si>
    <t>485-555-0144</t>
  </si>
  <si>
    <t>Blake S Moore</t>
  </si>
  <si>
    <t>AW00011668</t>
  </si>
  <si>
    <t>jada15@adventure-works.com</t>
  </si>
  <si>
    <t>1978 Medina Dr.</t>
  </si>
  <si>
    <t>169-555-0194</t>
  </si>
  <si>
    <t>Jada C Collins</t>
  </si>
  <si>
    <t>AW00011669</t>
  </si>
  <si>
    <t>isabella25@adventure-works.com</t>
  </si>
  <si>
    <t>3495 Virginia Lane</t>
  </si>
  <si>
    <t>424-555-0125</t>
  </si>
  <si>
    <t>Isabella Simmons</t>
  </si>
  <si>
    <t>AW00011670</t>
  </si>
  <si>
    <t>jacqueline8@adventure-works.com</t>
  </si>
  <si>
    <t>2326 MountainAire Parkway</t>
  </si>
  <si>
    <t>172-555-0136</t>
  </si>
  <si>
    <t>Jacqueline Perry</t>
  </si>
  <si>
    <t>AW00011671</t>
  </si>
  <si>
    <t>jessica51@adventure-works.com</t>
  </si>
  <si>
    <t>8874 Dallis Drive</t>
  </si>
  <si>
    <t>895-555-0138</t>
  </si>
  <si>
    <t>Jessica L Brown</t>
  </si>
  <si>
    <t>AW00011672</t>
  </si>
  <si>
    <t>chad13@adventure-works.com</t>
  </si>
  <si>
    <t>1386 Fillet Ave.</t>
  </si>
  <si>
    <t>355-555-0162</t>
  </si>
  <si>
    <t>Chad C Jai</t>
  </si>
  <si>
    <t>AW00011673</t>
  </si>
  <si>
    <t>Susan</t>
  </si>
  <si>
    <t>susan19@adventure-works.com</t>
  </si>
  <si>
    <t>2093 Dubhe Court</t>
  </si>
  <si>
    <t>268-555-0189</t>
  </si>
  <si>
    <t>Susan C Ye</t>
  </si>
  <si>
    <t>AW00011674</t>
  </si>
  <si>
    <t>morgan49@adventure-works.com</t>
  </si>
  <si>
    <t>1168 Escobar</t>
  </si>
  <si>
    <t>405-555-0116</t>
  </si>
  <si>
    <t>Morgan B Rogers</t>
  </si>
  <si>
    <t>AW00011675</t>
  </si>
  <si>
    <t>devin16@adventure-works.com</t>
  </si>
  <si>
    <t>5571 Crawford</t>
  </si>
  <si>
    <t>594-555-0155</t>
  </si>
  <si>
    <t>Devin J Martinez</t>
  </si>
  <si>
    <t>AW00011676</t>
  </si>
  <si>
    <t>alan24@adventure-works.com</t>
  </si>
  <si>
    <t>970 Pheasant Circle</t>
  </si>
  <si>
    <t>723-555-0187</t>
  </si>
  <si>
    <t>Alan Hu</t>
  </si>
  <si>
    <t>AW00011677</t>
  </si>
  <si>
    <t>charles27@adventure-works.com</t>
  </si>
  <si>
    <t>189 Richview Dr</t>
  </si>
  <si>
    <t>162-555-0110</t>
  </si>
  <si>
    <t>Charles Walker</t>
  </si>
  <si>
    <t>AW00011678</t>
  </si>
  <si>
    <t>Johnny</t>
  </si>
  <si>
    <t>johnny16@adventure-works.com</t>
  </si>
  <si>
    <t>4778 Geary Road</t>
  </si>
  <si>
    <t>895-555-0161</t>
  </si>
  <si>
    <t>Johnny A Chavez</t>
  </si>
  <si>
    <t>AW00011679</t>
  </si>
  <si>
    <t>dalton80@adventure-works.com</t>
  </si>
  <si>
    <t>6453 Castle Hill Road</t>
  </si>
  <si>
    <t>Dalton W Richardson</t>
  </si>
  <si>
    <t>AW00011680</t>
  </si>
  <si>
    <t>Kaylee</t>
  </si>
  <si>
    <t>kaylee31@adventure-works.com</t>
  </si>
  <si>
    <t>7755 West Road</t>
  </si>
  <si>
    <t>139-555-0186</t>
  </si>
  <si>
    <t>Kaylee E Nelson</t>
  </si>
  <si>
    <t>AW00011681</t>
  </si>
  <si>
    <t>abigail50@adventure-works.com</t>
  </si>
  <si>
    <t>1433 C Mt. Hood Crest</t>
  </si>
  <si>
    <t>889-555-0151</t>
  </si>
  <si>
    <t>Abigail E Jones</t>
  </si>
  <si>
    <t>AW00011682</t>
  </si>
  <si>
    <t>Kaitlyn</t>
  </si>
  <si>
    <t>Hall</t>
  </si>
  <si>
    <t>kaitlyn46@adventure-works.com</t>
  </si>
  <si>
    <t>5715 5th Ave.</t>
  </si>
  <si>
    <t>Kaitlyn Hall</t>
  </si>
  <si>
    <t>AW00011683</t>
  </si>
  <si>
    <t>Greg</t>
  </si>
  <si>
    <t>greg10@adventure-works.com</t>
  </si>
  <si>
    <t>1052 Stanford Street</t>
  </si>
  <si>
    <t>959-555-0135</t>
  </si>
  <si>
    <t>Greg M Taylor</t>
  </si>
  <si>
    <t>AW00011684</t>
  </si>
  <si>
    <t>Parker</t>
  </si>
  <si>
    <t>devin40@adventure-works.com</t>
  </si>
  <si>
    <t>4024 Calhoun Court</t>
  </si>
  <si>
    <t>897-555-0155</t>
  </si>
  <si>
    <t>Devin Parker</t>
  </si>
  <si>
    <t>AW00011685</t>
  </si>
  <si>
    <t>jose15@adventure-works.com</t>
  </si>
  <si>
    <t>4769 Book Ct</t>
  </si>
  <si>
    <t>789-555-0114</t>
  </si>
  <si>
    <t>Jose A Griffin</t>
  </si>
  <si>
    <t>AW00011686</t>
  </si>
  <si>
    <t>luke33@adventure-works.com</t>
  </si>
  <si>
    <t>4895 Hickory Drive</t>
  </si>
  <si>
    <t>815-555-0192</t>
  </si>
  <si>
    <t>Luke C Edwards</t>
  </si>
  <si>
    <t>AW00011687</t>
  </si>
  <si>
    <t>Cody</t>
  </si>
  <si>
    <t>cody5@adventure-works.com</t>
  </si>
  <si>
    <t>3889 Castle Hill Road</t>
  </si>
  <si>
    <t>269-555-0120</t>
  </si>
  <si>
    <t>Cody Torres</t>
  </si>
  <si>
    <t>AW00011688</t>
  </si>
  <si>
    <t>victoria26@adventure-works.com</t>
  </si>
  <si>
    <t>7675 Moss Hollow Court</t>
  </si>
  <si>
    <t>Victoria A Morris</t>
  </si>
  <si>
    <t>AW00011689</t>
  </si>
  <si>
    <t>ian62@adventure-works.com</t>
  </si>
  <si>
    <t>4091 Hill Meadow Pl.</t>
  </si>
  <si>
    <t>136-555-0185</t>
  </si>
  <si>
    <t>Ian D Diaz</t>
  </si>
  <si>
    <t>AW00011690</t>
  </si>
  <si>
    <t>caroline15@adventure-works.com</t>
  </si>
  <si>
    <t>5629 Seagull Court</t>
  </si>
  <si>
    <t>101-555-0110</t>
  </si>
  <si>
    <t>Caroline Butler</t>
  </si>
  <si>
    <t>AW00011691</t>
  </si>
  <si>
    <t>kaitlyn29@adventure-works.com</t>
  </si>
  <si>
    <t>24 Roslyn Drive</t>
  </si>
  <si>
    <t>968-555-0196</t>
  </si>
  <si>
    <t>Kaitlyn Wilson</t>
  </si>
  <si>
    <t>AW00011692</t>
  </si>
  <si>
    <t>caleb14@adventure-works.com</t>
  </si>
  <si>
    <t>2150 Pershing Dr</t>
  </si>
  <si>
    <t>475-555-0114</t>
  </si>
  <si>
    <t>Caleb A Gonzales</t>
  </si>
  <si>
    <t>AW00011693</t>
  </si>
  <si>
    <t>hailey42@adventure-works.com</t>
  </si>
  <si>
    <t>9063 Vista Aven.</t>
  </si>
  <si>
    <t>835-555-0168</t>
  </si>
  <si>
    <t>Hailey W Diaz</t>
  </si>
  <si>
    <t>AW00011694</t>
  </si>
  <si>
    <t>Jonathon</t>
  </si>
  <si>
    <t>jonathon16@adventure-works.com</t>
  </si>
  <si>
    <t>4453 Bannock Ct.</t>
  </si>
  <si>
    <t>733-555-0157</t>
  </si>
  <si>
    <t>Jonathon L Ortega</t>
  </si>
  <si>
    <t>AW00011695</t>
  </si>
  <si>
    <t>logan33@adventure-works.com</t>
  </si>
  <si>
    <t>8910 Hilltop Road</t>
  </si>
  <si>
    <t>164-555-0159</t>
  </si>
  <si>
    <t>Logan Campbell</t>
  </si>
  <si>
    <t>AW00011696</t>
  </si>
  <si>
    <t>Mackenzie</t>
  </si>
  <si>
    <t>mackenzie29@adventure-works.com</t>
  </si>
  <si>
    <t>5905 Hawthorne Dr.</t>
  </si>
  <si>
    <t>786-555-0184</t>
  </si>
  <si>
    <t>Mackenzie T Campbell</t>
  </si>
  <si>
    <t>AW00011697</t>
  </si>
  <si>
    <t>eduardo21@adventure-works.com</t>
  </si>
  <si>
    <t>265 Jeff Ct</t>
  </si>
  <si>
    <t>993-555-0176</t>
  </si>
  <si>
    <t>Eduardo Lee</t>
  </si>
  <si>
    <t>AW00011698</t>
  </si>
  <si>
    <t>jackson51@adventure-works.com</t>
  </si>
  <si>
    <t>7796 Adobe Drive</t>
  </si>
  <si>
    <t>112-555-0181</t>
  </si>
  <si>
    <t>Jackson Wright</t>
  </si>
  <si>
    <t>AW00011699</t>
  </si>
  <si>
    <t>chase5@adventure-works.com</t>
  </si>
  <si>
    <t>4315 Glenside Ct.</t>
  </si>
  <si>
    <t>369-555-0167</t>
  </si>
  <si>
    <t>Chase Peterson</t>
  </si>
  <si>
    <t>AW00011700</t>
  </si>
  <si>
    <t>xavier76@adventure-works.com</t>
  </si>
  <si>
    <t>3249 E Leland</t>
  </si>
  <si>
    <t>578-555-0132</t>
  </si>
  <si>
    <t>Xavier Richardson</t>
  </si>
  <si>
    <t>AW00011701</t>
  </si>
  <si>
    <t>david56@adventure-works.com</t>
  </si>
  <si>
    <t>3570 Book Ct</t>
  </si>
  <si>
    <t>872-555-0191</t>
  </si>
  <si>
    <t>David Hayes</t>
  </si>
  <si>
    <t>AW00011702</t>
  </si>
  <si>
    <t>jenny11@adventure-works.com</t>
  </si>
  <si>
    <t>2107 Cardinal</t>
  </si>
  <si>
    <t>763-555-0124</t>
  </si>
  <si>
    <t>Jenny S Zhou</t>
  </si>
  <si>
    <t>AW00011703</t>
  </si>
  <si>
    <t>kaylee39@adventure-works.com</t>
  </si>
  <si>
    <t>4668 Chilpancingo Park</t>
  </si>
  <si>
    <t>609-555-0179</t>
  </si>
  <si>
    <t>Kaylee Baker</t>
  </si>
  <si>
    <t>AW00011704</t>
  </si>
  <si>
    <t>evan45@adventure-works.com</t>
  </si>
  <si>
    <t>6337 Margo Drive</t>
  </si>
  <si>
    <t>592-555-0143</t>
  </si>
  <si>
    <t>Evan G Hernandez</t>
  </si>
  <si>
    <t>AW00011705</t>
  </si>
  <si>
    <t>brooke9@adventure-works.com</t>
  </si>
  <si>
    <t>4171 Miller Avenue</t>
  </si>
  <si>
    <t>752-555-0155</t>
  </si>
  <si>
    <t>Brooke Richardson</t>
  </si>
  <si>
    <t>AW00011706</t>
  </si>
  <si>
    <t>blake39@adventure-works.com</t>
  </si>
  <si>
    <t>3064 Fern Leaf Lane</t>
  </si>
  <si>
    <t>146-555-0191</t>
  </si>
  <si>
    <t>Blake M Perez</t>
  </si>
  <si>
    <t>AW00011707</t>
  </si>
  <si>
    <t>natalie5@adventure-works.com</t>
  </si>
  <si>
    <t>1064 William Way</t>
  </si>
  <si>
    <t>468-555-0193</t>
  </si>
  <si>
    <t>Natalie Cook</t>
  </si>
  <si>
    <t>AW00011708</t>
  </si>
  <si>
    <t>Weisman</t>
  </si>
  <si>
    <t>elizabeth6@adventure-works.com</t>
  </si>
  <si>
    <t>7085 Valley Run</t>
  </si>
  <si>
    <t>117-555-0118</t>
  </si>
  <si>
    <t>Elizabeth Weisman</t>
  </si>
  <si>
    <t>AW00011709</t>
  </si>
  <si>
    <t>hailey45@adventure-works.com</t>
  </si>
  <si>
    <t>5609 Gary Drive</t>
  </si>
  <si>
    <t>394-555-0185</t>
  </si>
  <si>
    <t>Hailey Collins</t>
  </si>
  <si>
    <t>AW00011710</t>
  </si>
  <si>
    <t>Zoe</t>
  </si>
  <si>
    <t>zoe6@adventure-works.com</t>
  </si>
  <si>
    <t>8085 Grasswood Ct</t>
  </si>
  <si>
    <t>712-555-0144</t>
  </si>
  <si>
    <t>Zoe R Ramirez</t>
  </si>
  <si>
    <t>AW00011711</t>
  </si>
  <si>
    <t>daniel23@adventure-works.com</t>
  </si>
  <si>
    <t>263 La Orinda Pl.</t>
  </si>
  <si>
    <t>217-555-0147</t>
  </si>
  <si>
    <t>Daniel Davis</t>
  </si>
  <si>
    <t>AW00011712</t>
  </si>
  <si>
    <t>Shelby</t>
  </si>
  <si>
    <t>shelby19@adventure-works.com</t>
  </si>
  <si>
    <t>16 White Pl.</t>
  </si>
  <si>
    <t>187-555-0139</t>
  </si>
  <si>
    <t>Shelby Rogers</t>
  </si>
  <si>
    <t>AW00011713</t>
  </si>
  <si>
    <t>kyle19@adventure-works.com</t>
  </si>
  <si>
    <t>4417 W. Watson Court</t>
  </si>
  <si>
    <t>793-555-0118</t>
  </si>
  <si>
    <t>Kyle C Zhang</t>
  </si>
  <si>
    <t>AW00011714</t>
  </si>
  <si>
    <t>alexandria9@adventure-works.com</t>
  </si>
  <si>
    <t>5543 Hamilton Ave.</t>
  </si>
  <si>
    <t>676-555-0172</t>
  </si>
  <si>
    <t>Alexandria E Long</t>
  </si>
  <si>
    <t>AW00011715</t>
  </si>
  <si>
    <t>chloe28@adventure-works.com</t>
  </si>
  <si>
    <t>6779 Willcrest Circle</t>
  </si>
  <si>
    <t>570-555-0117</t>
  </si>
  <si>
    <t>Chloe F Robinson</t>
  </si>
  <si>
    <t>AW00011716</t>
  </si>
  <si>
    <t>evan2@adventure-works.com</t>
  </si>
  <si>
    <t>9531 Lancaster</t>
  </si>
  <si>
    <t>222-555-0139</t>
  </si>
  <si>
    <t>Evan Kelly</t>
  </si>
  <si>
    <t>AW00011717</t>
  </si>
  <si>
    <t>marcus3@adventure-works.com</t>
  </si>
  <si>
    <t>4836 Marina</t>
  </si>
  <si>
    <t>465-555-0162</t>
  </si>
  <si>
    <t>Marcus J Jones</t>
  </si>
  <si>
    <t>AW00011718</t>
  </si>
  <si>
    <t>sarah5@adventure-works.com</t>
  </si>
  <si>
    <t>2935 Pine Creek Way</t>
  </si>
  <si>
    <t>585-555-0177</t>
  </si>
  <si>
    <t>Sarah T Jones</t>
  </si>
  <si>
    <t>AW00011719</t>
  </si>
  <si>
    <t>blake32@adventure-works.com</t>
  </si>
  <si>
    <t>2850 D Bel Air Dr</t>
  </si>
  <si>
    <t>397-555-0128</t>
  </si>
  <si>
    <t>Blake P Green</t>
  </si>
  <si>
    <t>AW00011720</t>
  </si>
  <si>
    <t>morgan48@adventure-works.com</t>
  </si>
  <si>
    <t>9671 Leewood Place</t>
  </si>
  <si>
    <t>178-555-0115</t>
  </si>
  <si>
    <t>Morgan P Morris</t>
  </si>
  <si>
    <t>AW00011721</t>
  </si>
  <si>
    <t>jennifer92@adventure-works.com</t>
  </si>
  <si>
    <t>4195 San Paolo</t>
  </si>
  <si>
    <t>623-555-0122</t>
  </si>
  <si>
    <t>Jennifer A Alexander</t>
  </si>
  <si>
    <t>AW00011722</t>
  </si>
  <si>
    <t>julian13@adventure-works.com</t>
  </si>
  <si>
    <t>301-555-0114</t>
  </si>
  <si>
    <t>Julian S Hughes</t>
  </si>
  <si>
    <t>AW00011723</t>
  </si>
  <si>
    <t>luke24@adventure-works.com</t>
  </si>
  <si>
    <t>613 Glen Wood Drive</t>
  </si>
  <si>
    <t>959-555-0119</t>
  </si>
  <si>
    <t>Luke A Coleman</t>
  </si>
  <si>
    <t>AW00011724</t>
  </si>
  <si>
    <t>jason39@adventure-works.com</t>
  </si>
  <si>
    <t>4848 Azalea Ave.</t>
  </si>
  <si>
    <t>234-555-0170</t>
  </si>
  <si>
    <t>Jason Carter</t>
  </si>
  <si>
    <t>AW00011725</t>
  </si>
  <si>
    <t>jose20@adventure-works.com</t>
  </si>
  <si>
    <t>2033 Woodbury Place</t>
  </si>
  <si>
    <t>145-555-0188</t>
  </si>
  <si>
    <t>Jose K Li</t>
  </si>
  <si>
    <t>AW00011726</t>
  </si>
  <si>
    <t>micah4@adventure-works.com</t>
  </si>
  <si>
    <t>4685 York Dr</t>
  </si>
  <si>
    <t>843-555-0120</t>
  </si>
  <si>
    <t>Micah R Liang</t>
  </si>
  <si>
    <t>AW00011727</t>
  </si>
  <si>
    <t>Benjamin</t>
  </si>
  <si>
    <t>benjamin43@adventure-works.com</t>
  </si>
  <si>
    <t>2078 Jennifer Way</t>
  </si>
  <si>
    <t>571-555-0135</t>
  </si>
  <si>
    <t>Benjamin Taylor</t>
  </si>
  <si>
    <t>AW00011728</t>
  </si>
  <si>
    <t>logan64@adventure-works.com</t>
  </si>
  <si>
    <t>5087 Bonita Ave.</t>
  </si>
  <si>
    <t>710-555-0132</t>
  </si>
  <si>
    <t>Logan H White</t>
  </si>
  <si>
    <t>AW00011729</t>
  </si>
  <si>
    <t>caleb36@adventure-works.com</t>
  </si>
  <si>
    <t>1895 San Carlos Ave.</t>
  </si>
  <si>
    <t>459-555-0187</t>
  </si>
  <si>
    <t>Caleb Campbell</t>
  </si>
  <si>
    <t>AW00011730</t>
  </si>
  <si>
    <t>Emma</t>
  </si>
  <si>
    <t>emma40@adventure-works.com</t>
  </si>
  <si>
    <t>6062 Mota Dr.</t>
  </si>
  <si>
    <t>192-555-0182</t>
  </si>
  <si>
    <t>Emma Torres</t>
  </si>
  <si>
    <t>AW00011731</t>
  </si>
  <si>
    <t>tanya10@adventure-works.com</t>
  </si>
  <si>
    <t>8850 Thunderbird Drive</t>
  </si>
  <si>
    <t>742-555-0111</t>
  </si>
  <si>
    <t>Tanya H Gill</t>
  </si>
  <si>
    <t>AW00011732</t>
  </si>
  <si>
    <t>erick20@adventure-works.com</t>
  </si>
  <si>
    <t>664 Book Pl</t>
  </si>
  <si>
    <t>827-555-0145</t>
  </si>
  <si>
    <t>Erick Sanchez</t>
  </si>
  <si>
    <t>AW00011733</t>
  </si>
  <si>
    <t>kristi27@adventure-works.com</t>
  </si>
  <si>
    <t>1536 Camino Verde Ct.</t>
  </si>
  <si>
    <t>995-555-0114</t>
  </si>
  <si>
    <t>Kristi J Schmidt</t>
  </si>
  <si>
    <t>AW00011734</t>
  </si>
  <si>
    <t>Omar</t>
  </si>
  <si>
    <t>omar2@adventure-works.com</t>
  </si>
  <si>
    <t>3181 Hacienda</t>
  </si>
  <si>
    <t>938-555-0117</t>
  </si>
  <si>
    <t>Omar J Chen</t>
  </si>
  <si>
    <t>AW00011735</t>
  </si>
  <si>
    <t>sydney16@adventure-works.com</t>
  </si>
  <si>
    <t>1229 Apollo Way</t>
  </si>
  <si>
    <t>637-555-0114</t>
  </si>
  <si>
    <t>Sydney K Gray</t>
  </si>
  <si>
    <t>AW00011736</t>
  </si>
  <si>
    <t>sebastian16@adventure-works.com</t>
  </si>
  <si>
    <t>7706 California St.</t>
  </si>
  <si>
    <t>404-555-0117</t>
  </si>
  <si>
    <t>Sebastian Sanchez</t>
  </si>
  <si>
    <t>AW00011737</t>
  </si>
  <si>
    <t>megan17@adventure-works.com</t>
  </si>
  <si>
    <t>8243 Gilardy Drive</t>
  </si>
  <si>
    <t>612-555-0171</t>
  </si>
  <si>
    <t>Megan A Martin</t>
  </si>
  <si>
    <t>AW00011738</t>
  </si>
  <si>
    <t>elijah20@adventure-works.com</t>
  </si>
  <si>
    <t>6933 Sutton Circle</t>
  </si>
  <si>
    <t>100-555-0155</t>
  </si>
  <si>
    <t>Elijah Alexander</t>
  </si>
  <si>
    <t>AW00011739</t>
  </si>
  <si>
    <t>Aaron</t>
  </si>
  <si>
    <t>aaron51@adventure-works.com</t>
  </si>
  <si>
    <t>600-555-0195</t>
  </si>
  <si>
    <t>Aaron L King</t>
  </si>
  <si>
    <t>AW00011740</t>
  </si>
  <si>
    <t>jan18@adventure-works.com</t>
  </si>
  <si>
    <t>5793 West Road</t>
  </si>
  <si>
    <t>118-555-0131</t>
  </si>
  <si>
    <t>Jan M Hall</t>
  </si>
  <si>
    <t>AW00011741</t>
  </si>
  <si>
    <t>tamara27@adventure-works.com</t>
  </si>
  <si>
    <t>6344 Dartmouth Way</t>
  </si>
  <si>
    <t>112-555-0164</t>
  </si>
  <si>
    <t>Tamara L Chander</t>
  </si>
  <si>
    <t>AW00011742</t>
  </si>
  <si>
    <t>edward43@adventure-works.com</t>
  </si>
  <si>
    <t>3508 Canning Road</t>
  </si>
  <si>
    <t>936-555-0189</t>
  </si>
  <si>
    <t>Edward Lewis</t>
  </si>
  <si>
    <t>AW00011743</t>
  </si>
  <si>
    <t>chase3@adventure-works.com</t>
  </si>
  <si>
    <t>5940 Dleta Road</t>
  </si>
  <si>
    <t>153-555-0118</t>
  </si>
  <si>
    <t>Chase E Kelly</t>
  </si>
  <si>
    <t>AW00011744</t>
  </si>
  <si>
    <t>stephanie54@adventure-works.com</t>
  </si>
  <si>
    <t>6339 E. 108th Street</t>
  </si>
  <si>
    <t>712-555-0117</t>
  </si>
  <si>
    <t>Stephanie D Campbell</t>
  </si>
  <si>
    <t>AW00011745</t>
  </si>
  <si>
    <t>allison31@adventure-works.com</t>
  </si>
  <si>
    <t>3345 Macaroon Drive</t>
  </si>
  <si>
    <t>728-555-0144</t>
  </si>
  <si>
    <t>Allison Gonzalez</t>
  </si>
  <si>
    <t>AW00011746</t>
  </si>
  <si>
    <t>seth74@adventure-works.com</t>
  </si>
  <si>
    <t>733 Eaker Way</t>
  </si>
  <si>
    <t>771-555-0118</t>
  </si>
  <si>
    <t>Seth Brooks</t>
  </si>
  <si>
    <t>AW00011747</t>
  </si>
  <si>
    <t>destiny5@adventure-works.com</t>
  </si>
  <si>
    <t>7121 Oakleaf Ct.</t>
  </si>
  <si>
    <t>251-555-0153</t>
  </si>
  <si>
    <t>Destiny Davis</t>
  </si>
  <si>
    <t>AW00011748</t>
  </si>
  <si>
    <t>blake30@adventure-works.com</t>
  </si>
  <si>
    <t>1315 Norse Drive</t>
  </si>
  <si>
    <t>171-555-0174</t>
  </si>
  <si>
    <t>Blake Hill</t>
  </si>
  <si>
    <t>AW00011749</t>
  </si>
  <si>
    <t>eduardo10@adventure-works.com</t>
  </si>
  <si>
    <t>5524 Virgil St</t>
  </si>
  <si>
    <t>Eduardo C Jackson</t>
  </si>
  <si>
    <t>AW00011750</t>
  </si>
  <si>
    <t>latoya0@adventure-works.com</t>
  </si>
  <si>
    <t>2681 Black Walnut Ct.</t>
  </si>
  <si>
    <t>Latoya A She</t>
  </si>
  <si>
    <t>AW00011751</t>
  </si>
  <si>
    <t>victoria63@adventure-works.com</t>
  </si>
  <si>
    <t>1872 Walnut Avenue</t>
  </si>
  <si>
    <t>Victoria Gonzales</t>
  </si>
  <si>
    <t>AW00011752</t>
  </si>
  <si>
    <t>lauren64@adventure-works.com</t>
  </si>
  <si>
    <t>7551 Santa Lucia</t>
  </si>
  <si>
    <t>Lauren Bryant</t>
  </si>
  <si>
    <t>AW00011753</t>
  </si>
  <si>
    <t>felicia20@adventure-works.com</t>
  </si>
  <si>
    <t>452 Rain Drop Circle</t>
  </si>
  <si>
    <t>Felicia J Ortega</t>
  </si>
  <si>
    <t>AW00011754</t>
  </si>
  <si>
    <t>janet27@adventure-works.com</t>
  </si>
  <si>
    <t>4921 Oakwood Circle</t>
  </si>
  <si>
    <t>Janet L Ortega</t>
  </si>
  <si>
    <t>AW00011755</t>
  </si>
  <si>
    <t>willie31@adventure-works.com</t>
  </si>
  <si>
    <t>9893 Hastings Dr</t>
  </si>
  <si>
    <t>Willie J Pal</t>
  </si>
  <si>
    <t>AW00011756</t>
  </si>
  <si>
    <t>linda37@adventure-works.com</t>
  </si>
  <si>
    <t>3544 Brush Creek Drive</t>
  </si>
  <si>
    <t>Linda C Ortega</t>
  </si>
  <si>
    <t>AW00011757</t>
  </si>
  <si>
    <t>Vincent</t>
  </si>
  <si>
    <t>vincent21@adventure-works.com</t>
  </si>
  <si>
    <t>5917 Panoramic Avenue</t>
  </si>
  <si>
    <t>Vincent L Cai</t>
  </si>
  <si>
    <t>AW00011758</t>
  </si>
  <si>
    <t>colin30@adventure-works.com</t>
  </si>
  <si>
    <t>Colin Yuan</t>
  </si>
  <si>
    <t>AW00011759</t>
  </si>
  <si>
    <t>dawn42@adventure-works.com</t>
  </si>
  <si>
    <t>6969 Eaker Way</t>
  </si>
  <si>
    <t>Dawn L Nath</t>
  </si>
  <si>
    <t>AW00011760</t>
  </si>
  <si>
    <t>melody7@adventure-works.com</t>
  </si>
  <si>
    <t>6312 San Ramon Road</t>
  </si>
  <si>
    <t>Melody R Moreno</t>
  </si>
  <si>
    <t>AW00011761</t>
  </si>
  <si>
    <t>edgar15@adventure-works.com</t>
  </si>
  <si>
    <t>4173 Willow Pass Road</t>
  </si>
  <si>
    <t>Edgar Mehta</t>
  </si>
  <si>
    <t>AW00011762</t>
  </si>
  <si>
    <t>Randall</t>
  </si>
  <si>
    <t>randall2@adventure-works.com</t>
  </si>
  <si>
    <t>1159 Lacassie Ave</t>
  </si>
  <si>
    <t>Randall R Gomez</t>
  </si>
  <si>
    <t>AW00011763</t>
  </si>
  <si>
    <t>ross15@adventure-works.com</t>
  </si>
  <si>
    <t>8461 Everett Ct</t>
  </si>
  <si>
    <t>Ross R Fernandez</t>
  </si>
  <si>
    <t>AW00011764</t>
  </si>
  <si>
    <t>jessie36@adventure-works.com</t>
  </si>
  <si>
    <t>5613 Gary Drive</t>
  </si>
  <si>
    <t>Jessie R Ramos</t>
  </si>
  <si>
    <t>AW00011765</t>
  </si>
  <si>
    <t>marc15@adventure-works.com</t>
  </si>
  <si>
    <t>1439 N. Michell Canyon Road</t>
  </si>
  <si>
    <t>Marc Torres</t>
  </si>
  <si>
    <t>AW00011766</t>
  </si>
  <si>
    <t>candace12@adventure-works.com</t>
  </si>
  <si>
    <t>1060 Mcelroy Court</t>
  </si>
  <si>
    <t>Candace M Raman</t>
  </si>
  <si>
    <t>AW00011767</t>
  </si>
  <si>
    <t>meagan8@adventure-works.com</t>
  </si>
  <si>
    <t>8250 11th Avenue</t>
  </si>
  <si>
    <t>Meagan Madan</t>
  </si>
  <si>
    <t>AW00011768</t>
  </si>
  <si>
    <t>clayton34@adventure-works.com</t>
  </si>
  <si>
    <t>4642 Peabody Road</t>
  </si>
  <si>
    <t>Clayton Nara</t>
  </si>
  <si>
    <t>AW00011769</t>
  </si>
  <si>
    <t>haley53@adventure-works.com</t>
  </si>
  <si>
    <t>1671 Via Del Verdes</t>
  </si>
  <si>
    <t>120-555-0112</t>
  </si>
  <si>
    <t>Haley L Hernandez</t>
  </si>
  <si>
    <t>AW00011770</t>
  </si>
  <si>
    <t>Peter</t>
  </si>
  <si>
    <t>peter21@adventure-works.com</t>
  </si>
  <si>
    <t>6489 Kentucky Drive</t>
  </si>
  <si>
    <t>244-555-0113</t>
  </si>
  <si>
    <t>Peter T Nara</t>
  </si>
  <si>
    <t>AW00011771</t>
  </si>
  <si>
    <t>Isaac</t>
  </si>
  <si>
    <t>isaac16@adventure-works.com</t>
  </si>
  <si>
    <t>7962 Macalvey Drive</t>
  </si>
  <si>
    <t>750-555-0140</t>
  </si>
  <si>
    <t>Isaac D Rivera</t>
  </si>
  <si>
    <t>AW00011772</t>
  </si>
  <si>
    <t>cameron48@adventure-works.com</t>
  </si>
  <si>
    <t>5551 Silverado Dr.</t>
  </si>
  <si>
    <t>293-555-0136</t>
  </si>
  <si>
    <t>Cameron M Moore</t>
  </si>
  <si>
    <t>AW00011773</t>
  </si>
  <si>
    <t>Gavin</t>
  </si>
  <si>
    <t>gavin20@adventure-works.com</t>
  </si>
  <si>
    <t>6082 Trafalgar Circle</t>
  </si>
  <si>
    <t>726-555-0116</t>
  </si>
  <si>
    <t>Gavin E Diaz</t>
  </si>
  <si>
    <t>AW00011774</t>
  </si>
  <si>
    <t>emma25@adventure-works.com</t>
  </si>
  <si>
    <t>4996 Hillview Drive</t>
  </si>
  <si>
    <t>365-555-0125</t>
  </si>
  <si>
    <t>Emma Sanchez</t>
  </si>
  <si>
    <t>AW00011775</t>
  </si>
  <si>
    <t>sierra3@adventure-works.com</t>
  </si>
  <si>
    <t>1721 Concord Blvd</t>
  </si>
  <si>
    <t>111-555-0177</t>
  </si>
  <si>
    <t>Sierra Roberts</t>
  </si>
  <si>
    <t>AW00011776</t>
  </si>
  <si>
    <t>seth38@adventure-works.com</t>
  </si>
  <si>
    <t>8125 Westbury Drive</t>
  </si>
  <si>
    <t>171-555-0140</t>
  </si>
  <si>
    <t>Seth A Mitchell</t>
  </si>
  <si>
    <t>AW00011777</t>
  </si>
  <si>
    <t>miranda9@adventure-works.com</t>
  </si>
  <si>
    <t>8970 Cash Avenue</t>
  </si>
  <si>
    <t>258-555-0111</t>
  </si>
  <si>
    <t>Miranda Long</t>
  </si>
  <si>
    <t>AW00011778</t>
  </si>
  <si>
    <t>haley24@adventure-works.com</t>
  </si>
  <si>
    <t>1019 Chance Drive</t>
  </si>
  <si>
    <t>868-555-0128</t>
  </si>
  <si>
    <t>Haley A Henderson</t>
  </si>
  <si>
    <t>AW00011779</t>
  </si>
  <si>
    <t>sarah14@adventure-works.com</t>
  </si>
  <si>
    <t>1058 Park Blvd.</t>
  </si>
  <si>
    <t>653-555-0150</t>
  </si>
  <si>
    <t>Sarah P Jackson</t>
  </si>
  <si>
    <t>AW00011780</t>
  </si>
  <si>
    <t>jessica43@adventure-works.com</t>
  </si>
  <si>
    <t>3459 Tri-state Ave</t>
  </si>
  <si>
    <t>617-555-0146</t>
  </si>
  <si>
    <t>Jessica K Alexander</t>
  </si>
  <si>
    <t>AW00011781</t>
  </si>
  <si>
    <t>Carlos</t>
  </si>
  <si>
    <t>carlos7@adventure-works.com</t>
  </si>
  <si>
    <t>4239 Water St.</t>
  </si>
  <si>
    <t>252-555-0175</t>
  </si>
  <si>
    <t>Carlos Gray</t>
  </si>
  <si>
    <t>AW00011782</t>
  </si>
  <si>
    <t>Barbara</t>
  </si>
  <si>
    <t>barbara42@adventure-works.com</t>
  </si>
  <si>
    <t>9834 Hamlet</t>
  </si>
  <si>
    <t>361-555-0177</t>
  </si>
  <si>
    <t>Barbara K Jai</t>
  </si>
  <si>
    <t>AW00011783</t>
  </si>
  <si>
    <t>sara37@adventure-works.com</t>
  </si>
  <si>
    <t>9024 Dumbarton Drive</t>
  </si>
  <si>
    <t>537-555-0144</t>
  </si>
  <si>
    <t>Sara A Mitchell</t>
  </si>
  <si>
    <t>AW00011784</t>
  </si>
  <si>
    <t>jose42@adventure-works.com</t>
  </si>
  <si>
    <t>6648 Choctaw Court</t>
  </si>
  <si>
    <t>189-555-0195</t>
  </si>
  <si>
    <t>Jose Turner</t>
  </si>
  <si>
    <t>AW00011785</t>
  </si>
  <si>
    <t>theodore3@adventure-works.com</t>
  </si>
  <si>
    <t>4956 Vista Del Diablo</t>
  </si>
  <si>
    <t>690-555-0189</t>
  </si>
  <si>
    <t>Theodore D Diaz</t>
  </si>
  <si>
    <t>AW00011786</t>
  </si>
  <si>
    <t>ian82@adventure-works.com</t>
  </si>
  <si>
    <t>2391 St. Peter Court</t>
  </si>
  <si>
    <t>754-555-0141</t>
  </si>
  <si>
    <t>Ian G Murphy</t>
  </si>
  <si>
    <t>AW00011787</t>
  </si>
  <si>
    <t>Jerry</t>
  </si>
  <si>
    <t>jerry20@adventure-works.com</t>
  </si>
  <si>
    <t>6096 Pheasant Circle</t>
  </si>
  <si>
    <t>271-555-0115</t>
  </si>
  <si>
    <t>Jerry Nath</t>
  </si>
  <si>
    <t>AW00011788</t>
  </si>
  <si>
    <t>destiny43@adventure-works.com</t>
  </si>
  <si>
    <t>6538 Camelback Road</t>
  </si>
  <si>
    <t>913-555-0130</t>
  </si>
  <si>
    <t>Destiny A James</t>
  </si>
  <si>
    <t>AW00011789</t>
  </si>
  <si>
    <t>bailey27@adventure-works.com</t>
  </si>
  <si>
    <t>571 Lafayette Drive</t>
  </si>
  <si>
    <t>474-555-0183</t>
  </si>
  <si>
    <t>Bailey Phillips</t>
  </si>
  <si>
    <t>AW00011790</t>
  </si>
  <si>
    <t>Timothy</t>
  </si>
  <si>
    <t>timothy34@adventure-works.com</t>
  </si>
  <si>
    <t>6615 Cambelback Place</t>
  </si>
  <si>
    <t>147-555-0193</t>
  </si>
  <si>
    <t>Timothy C Gonzalez</t>
  </si>
  <si>
    <t>AW00011791</t>
  </si>
  <si>
    <t>chase13@adventure-works.com</t>
  </si>
  <si>
    <t>5446 N. Civic Dr.</t>
  </si>
  <si>
    <t>194-555-0127</t>
  </si>
  <si>
    <t>Chase D Morgan</t>
  </si>
  <si>
    <t>AW00011792</t>
  </si>
  <si>
    <t>alexia7@adventure-works.com</t>
  </si>
  <si>
    <t>879 Hillview Ct</t>
  </si>
  <si>
    <t>193-555-0135</t>
  </si>
  <si>
    <t>Alexia J Perry</t>
  </si>
  <si>
    <t>AW00011793</t>
  </si>
  <si>
    <t>xavier87@adventure-works.com</t>
  </si>
  <si>
    <t>1480 Oliveria Road</t>
  </si>
  <si>
    <t>457-555-0162</t>
  </si>
  <si>
    <t>Xavier G Rogers</t>
  </si>
  <si>
    <t>AW00011794</t>
  </si>
  <si>
    <t>lauren51@adventure-works.com</t>
  </si>
  <si>
    <t>5375 Clearland Circle</t>
  </si>
  <si>
    <t>143-555-0123</t>
  </si>
  <si>
    <t>Lauren Ross</t>
  </si>
  <si>
    <t>AW00011795</t>
  </si>
  <si>
    <t>nicole11@adventure-works.com</t>
  </si>
  <si>
    <t>4303 Athene Drive</t>
  </si>
  <si>
    <t>667-555-0136</t>
  </si>
  <si>
    <t>Nicole Thomas</t>
  </si>
  <si>
    <t>AW00011796</t>
  </si>
  <si>
    <t>Isabel</t>
  </si>
  <si>
    <t>isabel7@adventure-works.com</t>
  </si>
  <si>
    <t>9348 Notre Dame Ave</t>
  </si>
  <si>
    <t>774-555-0127</t>
  </si>
  <si>
    <t>Isabel C Jenkins</t>
  </si>
  <si>
    <t>AW00011797</t>
  </si>
  <si>
    <t>devin44@adventure-works.com</t>
  </si>
  <si>
    <t>4143 Heather Pl.</t>
  </si>
  <si>
    <t>792-555-0157</t>
  </si>
  <si>
    <t>Devin R Coleman</t>
  </si>
  <si>
    <t>AW00011798</t>
  </si>
  <si>
    <t>Brendan</t>
  </si>
  <si>
    <t>Q</t>
  </si>
  <si>
    <t>brendan13@adventure-works.com</t>
  </si>
  <si>
    <t>1519 Sheffield Place</t>
  </si>
  <si>
    <t>551-555-0157</t>
  </si>
  <si>
    <t>Brendan Q Chande</t>
  </si>
  <si>
    <t>AW00011799</t>
  </si>
  <si>
    <t>jessie7@adventure-works.com</t>
  </si>
  <si>
    <t>4593 Camino Peral</t>
  </si>
  <si>
    <t>527-555-0124</t>
  </si>
  <si>
    <t>Jessie B Wang</t>
  </si>
  <si>
    <t>AW00011800</t>
  </si>
  <si>
    <t>jennifer19@adventure-works.com</t>
  </si>
  <si>
    <t>8998 Katharyn Drive</t>
  </si>
  <si>
    <t>506-555-0157</t>
  </si>
  <si>
    <t>Jennifer M Baker</t>
  </si>
  <si>
    <t>AW00011801</t>
  </si>
  <si>
    <t>aaron30@adventure-works.com</t>
  </si>
  <si>
    <t>4073 Niagara Court</t>
  </si>
  <si>
    <t>500-555-0177</t>
  </si>
  <si>
    <t>Aaron J Sharma</t>
  </si>
  <si>
    <t>AW00011802</t>
  </si>
  <si>
    <t>madison9@adventure-works.com</t>
  </si>
  <si>
    <t>627 La Salle Street</t>
  </si>
  <si>
    <t>635-555-0173</t>
  </si>
  <si>
    <t>Madison A Taylor</t>
  </si>
  <si>
    <t>AW00011803</t>
  </si>
  <si>
    <t>jan15@adventure-works.com</t>
  </si>
  <si>
    <t>3553 Grant Street</t>
  </si>
  <si>
    <t>845-555-0160</t>
  </si>
  <si>
    <t>Jan L Hernandez</t>
  </si>
  <si>
    <t>AW00011804</t>
  </si>
  <si>
    <t>haley44@adventure-works.com</t>
  </si>
  <si>
    <t>5450 Bellows Ct.</t>
  </si>
  <si>
    <t>489-555-0139</t>
  </si>
  <si>
    <t>Haley M Turner</t>
  </si>
  <si>
    <t>AW00011805</t>
  </si>
  <si>
    <t>Richard</t>
  </si>
  <si>
    <t>richard25@adventure-works.com</t>
  </si>
  <si>
    <t>5407 Cougar Way</t>
  </si>
  <si>
    <t>142-555-0146</t>
  </si>
  <si>
    <t>Richard M Green</t>
  </si>
  <si>
    <t>AW00011806</t>
  </si>
  <si>
    <t>jennifer52@adventure-works.com</t>
  </si>
  <si>
    <t>1500 Grant Street</t>
  </si>
  <si>
    <t>159-555-0111</t>
  </si>
  <si>
    <t>Jennifer S Stewart</t>
  </si>
  <si>
    <t>AW00011807</t>
  </si>
  <si>
    <t>lucas48@adventure-works.com</t>
  </si>
  <si>
    <t>1086 Ash Lane</t>
  </si>
  <si>
    <t>787-555-0141</t>
  </si>
  <si>
    <t>Lucas Baker</t>
  </si>
  <si>
    <t>AW00011808</t>
  </si>
  <si>
    <t>james57@adventure-works.com</t>
  </si>
  <si>
    <t>751 Countrywood Ct.</t>
  </si>
  <si>
    <t>730-555-0125</t>
  </si>
  <si>
    <t>James Parker</t>
  </si>
  <si>
    <t>AW00011809</t>
  </si>
  <si>
    <t>Juan</t>
  </si>
  <si>
    <t>juan16@adventure-works.com</t>
  </si>
  <si>
    <t>1289 Quigley St.</t>
  </si>
  <si>
    <t>Juan Gray</t>
  </si>
  <si>
    <t>AW00011810</t>
  </si>
  <si>
    <t>antonio13@adventure-works.com</t>
  </si>
  <si>
    <t>7095 Curletto Dr.</t>
  </si>
  <si>
    <t>373-555-0139</t>
  </si>
  <si>
    <t>Antonio K Washington</t>
  </si>
  <si>
    <t>AW00011811</t>
  </si>
  <si>
    <t>abigail22@adventure-works.com</t>
  </si>
  <si>
    <t>1617 Crossbow Way</t>
  </si>
  <si>
    <t>367-555-0138</t>
  </si>
  <si>
    <t>Abigail C Brooks</t>
  </si>
  <si>
    <t>AW00011812</t>
  </si>
  <si>
    <t>andrew27@adventure-works.com</t>
  </si>
  <si>
    <t>3997 Via De Luna</t>
  </si>
  <si>
    <t>586-555-0118</t>
  </si>
  <si>
    <t>Andrew N Rodriguez</t>
  </si>
  <si>
    <t>AW00011813</t>
  </si>
  <si>
    <t>Mary</t>
  </si>
  <si>
    <t>mary40@adventure-works.com</t>
  </si>
  <si>
    <t>1102 Ravenwood</t>
  </si>
  <si>
    <t>956-555-0136</t>
  </si>
  <si>
    <t>Mary Patterson</t>
  </si>
  <si>
    <t>AW00011814</t>
  </si>
  <si>
    <t>dalton84@adventure-works.com</t>
  </si>
  <si>
    <t>530-555-0182</t>
  </si>
  <si>
    <t>Dalton L Morgan</t>
  </si>
  <si>
    <t>AW00011815</t>
  </si>
  <si>
    <t>hannah33@adventure-works.com</t>
  </si>
  <si>
    <t>3327 Rockridge Dr.</t>
  </si>
  <si>
    <t>110-555-0136</t>
  </si>
  <si>
    <t>Hannah J Patterson</t>
  </si>
  <si>
    <t>AW00011816</t>
  </si>
  <si>
    <t>Joe</t>
  </si>
  <si>
    <t>joe35@adventure-works.com</t>
  </si>
  <si>
    <t>8069 Vine Hill Way</t>
  </si>
  <si>
    <t>450-555-0115</t>
  </si>
  <si>
    <t>Joe A Torres</t>
  </si>
  <si>
    <t>AW00011817</t>
  </si>
  <si>
    <t>morgan29@adventure-works.com</t>
  </si>
  <si>
    <t>5929 William Reed Dr.</t>
  </si>
  <si>
    <t>339-555-0137</t>
  </si>
  <si>
    <t>Morgan C Miller</t>
  </si>
  <si>
    <t>AW00011818</t>
  </si>
  <si>
    <t>daniel8@adventure-works.com</t>
  </si>
  <si>
    <t>4010 Willow Pass Road</t>
  </si>
  <si>
    <t>125-555-0145</t>
  </si>
  <si>
    <t>Daniel C Garcia</t>
  </si>
  <si>
    <t>AW00011819</t>
  </si>
  <si>
    <t>jose23@adventure-works.com</t>
  </si>
  <si>
    <t>6264 Center Ave</t>
  </si>
  <si>
    <t>152-555-0130</t>
  </si>
  <si>
    <t>Jose Lal</t>
  </si>
  <si>
    <t>AW00011820</t>
  </si>
  <si>
    <t>katelyn45@adventure-works.com</t>
  </si>
  <si>
    <t>8873 Folson Drive</t>
  </si>
  <si>
    <t>316-555-0185</t>
  </si>
  <si>
    <t>Katelyn Lopez</t>
  </si>
  <si>
    <t>AW00011821</t>
  </si>
  <si>
    <t>austin40@adventure-works.com</t>
  </si>
  <si>
    <t>6569 Endriss</t>
  </si>
  <si>
    <t>163-555-0134</t>
  </si>
  <si>
    <t>Austin Johnson</t>
  </si>
  <si>
    <t>AW00011822</t>
  </si>
  <si>
    <t>Rohinton</t>
  </si>
  <si>
    <t>Wadia</t>
  </si>
  <si>
    <t>rohinton1@adventure-works.com</t>
  </si>
  <si>
    <t>5935 Seawind Dr.</t>
  </si>
  <si>
    <t>792-555-0137</t>
  </si>
  <si>
    <t>Rohinton H Wadia</t>
  </si>
  <si>
    <t>AW00011823</t>
  </si>
  <si>
    <t>morgan3@adventure-works.com</t>
  </si>
  <si>
    <t>6091 Bluefish Lane</t>
  </si>
  <si>
    <t>856-555-0168</t>
  </si>
  <si>
    <t>Morgan Turner</t>
  </si>
  <si>
    <t>AW00011824</t>
  </si>
  <si>
    <t>jill6@adventure-works.com</t>
  </si>
  <si>
    <t>884-555-0127</t>
  </si>
  <si>
    <t>Jill C Martin</t>
  </si>
  <si>
    <t>AW00011825</t>
  </si>
  <si>
    <t>aimee17@adventure-works.com</t>
  </si>
  <si>
    <t>6752 Covington Court</t>
  </si>
  <si>
    <t>137-555-0149</t>
  </si>
  <si>
    <t>Aimee She</t>
  </si>
  <si>
    <t>AW00011826</t>
  </si>
  <si>
    <t>Alonso</t>
  </si>
  <si>
    <t>jessie6@adventure-works.com</t>
  </si>
  <si>
    <t>7342 Dew Drop Circle</t>
  </si>
  <si>
    <t>579-555-0138</t>
  </si>
  <si>
    <t>Jessie J Alonso</t>
  </si>
  <si>
    <t>AW00011827</t>
  </si>
  <si>
    <t>sara43@adventure-works.com</t>
  </si>
  <si>
    <t>5269 Mt. Trinity Court</t>
  </si>
  <si>
    <t>256-555-0180</t>
  </si>
  <si>
    <t>Sara M Baker</t>
  </si>
  <si>
    <t>AW00011828</t>
  </si>
  <si>
    <t>katherine88@adventure-works.com</t>
  </si>
  <si>
    <t>3836 Carletto Drive</t>
  </si>
  <si>
    <t>584-555-0118</t>
  </si>
  <si>
    <t>Katherine Martinez</t>
  </si>
  <si>
    <t>AW00011829</t>
  </si>
  <si>
    <t>Sophia</t>
  </si>
  <si>
    <t>sophia5@adventure-works.com</t>
  </si>
  <si>
    <t>8122 Mink Court</t>
  </si>
  <si>
    <t>766-555-0146</t>
  </si>
  <si>
    <t>Sophia Campbell</t>
  </si>
  <si>
    <t>AW00011830</t>
  </si>
  <si>
    <t>taylor63@adventure-works.com</t>
  </si>
  <si>
    <t>6986 Ida Ave.</t>
  </si>
  <si>
    <t>301-555-0163</t>
  </si>
  <si>
    <t>Taylor N Garcia</t>
  </si>
  <si>
    <t>AW00011831</t>
  </si>
  <si>
    <t>christian18@adventure-works.com</t>
  </si>
  <si>
    <t>971 Harness Circle</t>
  </si>
  <si>
    <t>123-555-0152</t>
  </si>
  <si>
    <t>Christian Ross</t>
  </si>
  <si>
    <t>AW00011832</t>
  </si>
  <si>
    <t>zoe13@adventure-works.com</t>
  </si>
  <si>
    <t>3426 Calhoun Court</t>
  </si>
  <si>
    <t>798-555-0157</t>
  </si>
  <si>
    <t>Zoe Murphy</t>
  </si>
  <si>
    <t>AW00011833</t>
  </si>
  <si>
    <t>Oscar</t>
  </si>
  <si>
    <t>oscar9@adventure-works.com</t>
  </si>
  <si>
    <t>5049 Teakwood Dr.</t>
  </si>
  <si>
    <t>389-555-0114</t>
  </si>
  <si>
    <t>Oscar G Price</t>
  </si>
  <si>
    <t>AW00011834</t>
  </si>
  <si>
    <t>fernando55@adventure-works.com</t>
  </si>
  <si>
    <t>3789 Linden Lane</t>
  </si>
  <si>
    <t>162-555-0175</t>
  </si>
  <si>
    <t>Fernando M Flores</t>
  </si>
  <si>
    <t>AW00011835</t>
  </si>
  <si>
    <t>elijah21@adventure-works.com</t>
  </si>
  <si>
    <t>1592 Working Drive</t>
  </si>
  <si>
    <t>188-555-0159</t>
  </si>
  <si>
    <t>Elijah M Russell</t>
  </si>
  <si>
    <t>AW00011836</t>
  </si>
  <si>
    <t>Garrett</t>
  </si>
  <si>
    <t>Travers</t>
  </si>
  <si>
    <t>garrett9@adventure-works.com</t>
  </si>
  <si>
    <t>7947 Stillman Court</t>
  </si>
  <si>
    <t>879-555-0116</t>
  </si>
  <si>
    <t>Garrett Travers</t>
  </si>
  <si>
    <t>AW00011837</t>
  </si>
  <si>
    <t>haley38@adventure-works.com</t>
  </si>
  <si>
    <t>80 Mozden Lane</t>
  </si>
  <si>
    <t>951-555-0164</t>
  </si>
  <si>
    <t>Haley Alexander</t>
  </si>
  <si>
    <t>AW00011838</t>
  </si>
  <si>
    <t>justin48@adventure-works.com</t>
  </si>
  <si>
    <t>761 Orchard View Ave.</t>
  </si>
  <si>
    <t>211-555-0112</t>
  </si>
  <si>
    <t>Justin J Rodriguez</t>
  </si>
  <si>
    <t>AW00011839</t>
  </si>
  <si>
    <t>Tyler</t>
  </si>
  <si>
    <t>tyler9@adventure-works.com</t>
  </si>
  <si>
    <t>9271 Prestwick Ave.</t>
  </si>
  <si>
    <t>801-555-0121</t>
  </si>
  <si>
    <t>Tyler Brown</t>
  </si>
  <si>
    <t>AW00011840</t>
  </si>
  <si>
    <t>julian12@adventure-works.com</t>
  </si>
  <si>
    <t>9240 Limewood Pl.</t>
  </si>
  <si>
    <t>603-555-0169</t>
  </si>
  <si>
    <t>Julian D Patterson</t>
  </si>
  <si>
    <t>AW00011841</t>
  </si>
  <si>
    <t>sean41@adventure-works.com</t>
  </si>
  <si>
    <t>4594 Hill Drive</t>
  </si>
  <si>
    <t>314-555-0153</t>
  </si>
  <si>
    <t>Sean Nelson</t>
  </si>
  <si>
    <t>AW00011842</t>
  </si>
  <si>
    <t>justin38@adventure-works.com</t>
  </si>
  <si>
    <t>7164 Pinncale Drive</t>
  </si>
  <si>
    <t>585-555-0152</t>
  </si>
  <si>
    <t>Justin Wilson</t>
  </si>
  <si>
    <t>AW00011843</t>
  </si>
  <si>
    <t>christy34@adventure-works.com</t>
  </si>
  <si>
    <t>4678 Ygnacio Valley Road</t>
  </si>
  <si>
    <t>639-555-0189</t>
  </si>
  <si>
    <t>Christy Nara</t>
  </si>
  <si>
    <t>AW00011844</t>
  </si>
  <si>
    <t>michele39@adventure-works.com</t>
  </si>
  <si>
    <t>9249 Martin St</t>
  </si>
  <si>
    <t>103-555-0162</t>
  </si>
  <si>
    <t>Michele J Alvarez</t>
  </si>
  <si>
    <t>AW00011845</t>
  </si>
  <si>
    <t>natalie71@adventure-works.com</t>
  </si>
  <si>
    <t>1442 Hill Top Rd</t>
  </si>
  <si>
    <t>119-555-0148</t>
  </si>
  <si>
    <t>Natalie A Jones</t>
  </si>
  <si>
    <t>AW00011846</t>
  </si>
  <si>
    <t>savannah18@adventure-works.com</t>
  </si>
  <si>
    <t>4080 Pelican Loop</t>
  </si>
  <si>
    <t>503-555-0151</t>
  </si>
  <si>
    <t>Savannah A Reed</t>
  </si>
  <si>
    <t>AW00011847</t>
  </si>
  <si>
    <t>Cassidy</t>
  </si>
  <si>
    <t>cassidy23@adventure-works.com</t>
  </si>
  <si>
    <t>3797 Concord Royale</t>
  </si>
  <si>
    <t>323-555-0140</t>
  </si>
  <si>
    <t>Cassidy Diaz</t>
  </si>
  <si>
    <t>AW00011848</t>
  </si>
  <si>
    <t>Joshua</t>
  </si>
  <si>
    <t>joshua23@adventure-works.com</t>
  </si>
  <si>
    <t>7166 Brock Lane</t>
  </si>
  <si>
    <t>365-555-0198</t>
  </si>
  <si>
    <t>Joshua C Lewis</t>
  </si>
  <si>
    <t>AW00011849</t>
  </si>
  <si>
    <t>Faith</t>
  </si>
  <si>
    <t>faith36@adventure-works.com</t>
  </si>
  <si>
    <t>2751 Trail Way</t>
  </si>
  <si>
    <t>Unit B</t>
  </si>
  <si>
    <t>727-555-0162</t>
  </si>
  <si>
    <t>Faith C Reed</t>
  </si>
  <si>
    <t>AW00011850</t>
  </si>
  <si>
    <t>brooke7@adventure-works.com</t>
  </si>
  <si>
    <t>8004 Water Street</t>
  </si>
  <si>
    <t>729-555-0139</t>
  </si>
  <si>
    <t>Brooke C Ramirez</t>
  </si>
  <si>
    <t>AW00011851</t>
  </si>
  <si>
    <t>jada23@adventure-works.com</t>
  </si>
  <si>
    <t>6848 Calico Way</t>
  </si>
  <si>
    <t>416-555-0196</t>
  </si>
  <si>
    <t>Jada Mitchell</t>
  </si>
  <si>
    <t>AW00011852</t>
  </si>
  <si>
    <t>kyle15@adventure-works.com</t>
  </si>
  <si>
    <t>1345 Prospect Street</t>
  </si>
  <si>
    <t>473-555-0199</t>
  </si>
  <si>
    <t>Kyle M Russell</t>
  </si>
  <si>
    <t>AW00011853</t>
  </si>
  <si>
    <t>grace2@adventure-works.com</t>
  </si>
  <si>
    <t>8866 Alpha Way</t>
  </si>
  <si>
    <t>388-555-0168</t>
  </si>
  <si>
    <t>Grace Jones</t>
  </si>
  <si>
    <t>AW00011854</t>
  </si>
  <si>
    <t>jason40@adventure-works.com</t>
  </si>
  <si>
    <t>7537 Clark Creek Lane</t>
  </si>
  <si>
    <t>480-555-0139</t>
  </si>
  <si>
    <t>Jason K Mitchell</t>
  </si>
  <si>
    <t>AW00011855</t>
  </si>
  <si>
    <t>christian44@adventure-works.com</t>
  </si>
  <si>
    <t>1575 Brown Street</t>
  </si>
  <si>
    <t>531-555-0113</t>
  </si>
  <si>
    <t>Christian Walker</t>
  </si>
  <si>
    <t>AW00011856</t>
  </si>
  <si>
    <t>seth26@adventure-works.com</t>
  </si>
  <si>
    <t>4107 St. Raphael Drive</t>
  </si>
  <si>
    <t>195-555-0146</t>
  </si>
  <si>
    <t>Seth M Hernandez</t>
  </si>
  <si>
    <t>AW00011857</t>
  </si>
  <si>
    <t>isabella56@adventure-works.com</t>
  </si>
  <si>
    <t>9175 Benton Street</t>
  </si>
  <si>
    <t>747-555-0149</t>
  </si>
  <si>
    <t>Isabella Young</t>
  </si>
  <si>
    <t>AW00011858</t>
  </si>
  <si>
    <t>jordan2@adventure-works.com</t>
  </si>
  <si>
    <t>8005 Ranchhand Court</t>
  </si>
  <si>
    <t>996-555-0179</t>
  </si>
  <si>
    <t>Jordan A Coleman</t>
  </si>
  <si>
    <t>AW00011859</t>
  </si>
  <si>
    <t>blake16@adventure-works.com</t>
  </si>
  <si>
    <t>9322 Driving Drive</t>
  </si>
  <si>
    <t>713-555-0128</t>
  </si>
  <si>
    <t>Blake J Garcia</t>
  </si>
  <si>
    <t>AW00011860</t>
  </si>
  <si>
    <t>nicole23@adventure-works.com</t>
  </si>
  <si>
    <t>8362 Abbey Court</t>
  </si>
  <si>
    <t>129-555-0165</t>
  </si>
  <si>
    <t>Nicole Walker</t>
  </si>
  <si>
    <t>AW00011861</t>
  </si>
  <si>
    <t>katherine58@adventure-works.com</t>
  </si>
  <si>
    <t>591 Laguna Street</t>
  </si>
  <si>
    <t># 439</t>
  </si>
  <si>
    <t>572-555-0120</t>
  </si>
  <si>
    <t>Katherine Carter</t>
  </si>
  <si>
    <t>AW00011862</t>
  </si>
  <si>
    <t>olivia40@adventure-works.com</t>
  </si>
  <si>
    <t>9212 Tupelo Drive</t>
  </si>
  <si>
    <t>409-555-0135</t>
  </si>
  <si>
    <t>Olivia Peterson</t>
  </si>
  <si>
    <t>AW00011863</t>
  </si>
  <si>
    <t>jessica26@adventure-works.com</t>
  </si>
  <si>
    <t>1439 N. Canyon Road</t>
  </si>
  <si>
    <t>130-555-0137</t>
  </si>
  <si>
    <t>Jessica Wood</t>
  </si>
  <si>
    <t>AW00011864</t>
  </si>
  <si>
    <t>elizabeth19@adventure-works.com</t>
  </si>
  <si>
    <t>2894 Encino Dr.</t>
  </si>
  <si>
    <t>465-555-0154</t>
  </si>
  <si>
    <t>Elizabeth W Thompson</t>
  </si>
  <si>
    <t>AW00011865</t>
  </si>
  <si>
    <t>chloe54@adventure-works.com</t>
  </si>
  <si>
    <t>6282 Mcneil Place</t>
  </si>
  <si>
    <t>372-555-0142</t>
  </si>
  <si>
    <t>Chloe R Rivera</t>
  </si>
  <si>
    <t>AW00011866</t>
  </si>
  <si>
    <t>lucas46@adventure-works.com</t>
  </si>
  <si>
    <t>1218 Woodside Court</t>
  </si>
  <si>
    <t>764-555-0119</t>
  </si>
  <si>
    <t>Lucas L Scott</t>
  </si>
  <si>
    <t>AW00011867</t>
  </si>
  <si>
    <t>Nathaniel</t>
  </si>
  <si>
    <t>nathaniel0@adventure-works.com</t>
  </si>
  <si>
    <t>4268 Weaver Court</t>
  </si>
  <si>
    <t>112-555-0116</t>
  </si>
  <si>
    <t>Nathaniel C James</t>
  </si>
  <si>
    <t>AW00011868</t>
  </si>
  <si>
    <t>jessica17@adventure-works.com</t>
  </si>
  <si>
    <t>1613 Santa Maria</t>
  </si>
  <si>
    <t>974-555-0184</t>
  </si>
  <si>
    <t>Jessica M Peterson</t>
  </si>
  <si>
    <t>AW00011869</t>
  </si>
  <si>
    <t>kaitlyn13@adventure-works.com</t>
  </si>
  <si>
    <t>3815 Berry Dr.</t>
  </si>
  <si>
    <t>512-555-0158</t>
  </si>
  <si>
    <t>Kaitlyn A Adams</t>
  </si>
  <si>
    <t>AW00011870</t>
  </si>
  <si>
    <t>Jillian</t>
  </si>
  <si>
    <t>jillian15@adventure-works.com</t>
  </si>
  <si>
    <t>6375 Freda Drive</t>
  </si>
  <si>
    <t>386-555-0159</t>
  </si>
  <si>
    <t>Jillian Garcia</t>
  </si>
  <si>
    <t>AW00011871</t>
  </si>
  <si>
    <t>dalton46@adventure-works.com</t>
  </si>
  <si>
    <t>4188 Green Valley Road</t>
  </si>
  <si>
    <t>941-555-0138</t>
  </si>
  <si>
    <t>Dalton L Bennett</t>
  </si>
  <si>
    <t>AW00011872</t>
  </si>
  <si>
    <t>faith9@adventure-works.com</t>
  </si>
  <si>
    <t>1141 Rolling Hill Way</t>
  </si>
  <si>
    <t>148-555-0143</t>
  </si>
  <si>
    <t>Faith L Patterson</t>
  </si>
  <si>
    <t>AW00011873</t>
  </si>
  <si>
    <t>ryan27@adventure-works.com</t>
  </si>
  <si>
    <t>4176 Cotton Ct</t>
  </si>
  <si>
    <t>295-555-0128</t>
  </si>
  <si>
    <t>Ryan Zhang</t>
  </si>
  <si>
    <t>AW00011874</t>
  </si>
  <si>
    <t>Bell</t>
  </si>
  <si>
    <t>adrian15@adventure-works.com</t>
  </si>
  <si>
    <t>302 Briarcliff Ct.</t>
  </si>
  <si>
    <t>254-555-0175</t>
  </si>
  <si>
    <t>Adrian Bell</t>
  </si>
  <si>
    <t>AW00011875</t>
  </si>
  <si>
    <t>jonathan54@adventure-works.com</t>
  </si>
  <si>
    <t>5373 Montgomery Ave.</t>
  </si>
  <si>
    <t>108-555-0111</t>
  </si>
  <si>
    <t>Jonathan Brown</t>
  </si>
  <si>
    <t>AW00011876</t>
  </si>
  <si>
    <t>madison13@adventure-works.com</t>
  </si>
  <si>
    <t>27 Athens Circle</t>
  </si>
  <si>
    <t>813-555-0171</t>
  </si>
  <si>
    <t>Madison L White</t>
  </si>
  <si>
    <t>AW00011877</t>
  </si>
  <si>
    <t>alexis45@adventure-works.com</t>
  </si>
  <si>
    <t>8541 Summerfield Drive</t>
  </si>
  <si>
    <t>409-555-0139</t>
  </si>
  <si>
    <t>Alexis Diaz</t>
  </si>
  <si>
    <t>AW00011878</t>
  </si>
  <si>
    <t>christine12@adventure-works.com</t>
  </si>
  <si>
    <t>5784 Yeoman Dr.</t>
  </si>
  <si>
    <t>792-555-0139</t>
  </si>
  <si>
    <t>Christine Nara</t>
  </si>
  <si>
    <t>AW00011879</t>
  </si>
  <si>
    <t>edgar6@adventure-works.com</t>
  </si>
  <si>
    <t>9037 Saddlehill Lane</t>
  </si>
  <si>
    <t>525-555-0117</t>
  </si>
  <si>
    <t>Edgar Sai</t>
  </si>
  <si>
    <t>AW00011880</t>
  </si>
  <si>
    <t>melissa40@adventure-works.com</t>
  </si>
  <si>
    <t>2524 Fish Dr</t>
  </si>
  <si>
    <t>409-555-0153</t>
  </si>
  <si>
    <t>Melissa Sanchez</t>
  </si>
  <si>
    <t>AW00011881</t>
  </si>
  <si>
    <t>richard30@adventure-works.com</t>
  </si>
  <si>
    <t>8998 Adobe Drive</t>
  </si>
  <si>
    <t>142-555-0165</t>
  </si>
  <si>
    <t>Richard T Mitchell</t>
  </si>
  <si>
    <t>AW00011882</t>
  </si>
  <si>
    <t>Patrick</t>
  </si>
  <si>
    <t>patrick27@adventure-works.com</t>
  </si>
  <si>
    <t>2880 Ponderosa Dr.</t>
  </si>
  <si>
    <t>115-555-0181</t>
  </si>
  <si>
    <t>Patrick L Stewart</t>
  </si>
  <si>
    <t>AW00011883</t>
  </si>
  <si>
    <t>hannah9@adventure-works.com</t>
  </si>
  <si>
    <t>5622 Geary</t>
  </si>
  <si>
    <t>819-555-0146</t>
  </si>
  <si>
    <t>Hannah C Anderson</t>
  </si>
  <si>
    <t>AW00011884</t>
  </si>
  <si>
    <t>latoya2@adventure-works.com</t>
  </si>
  <si>
    <t>2328 Sand View Way</t>
  </si>
  <si>
    <t>390-555-0186</t>
  </si>
  <si>
    <t>Latoya S Shen</t>
  </si>
  <si>
    <t>AW00011885</t>
  </si>
  <si>
    <t>kurt9@adventure-works.com</t>
  </si>
  <si>
    <t>4461 Centennial Way</t>
  </si>
  <si>
    <t>146-555-0179</t>
  </si>
  <si>
    <t>Kurt Sharma</t>
  </si>
  <si>
    <t>AW00011886</t>
  </si>
  <si>
    <t>katelyn30@adventure-works.com</t>
  </si>
  <si>
    <t>7111 Concord Ct.</t>
  </si>
  <si>
    <t>451-555-0135</t>
  </si>
  <si>
    <t>Katelyn Parker</t>
  </si>
  <si>
    <t>AW00011887</t>
  </si>
  <si>
    <t>joseph19@adventure-works.com</t>
  </si>
  <si>
    <t>8656 Lakespring Place</t>
  </si>
  <si>
    <t>149-555-0116</t>
  </si>
  <si>
    <t>Joseph White</t>
  </si>
  <si>
    <t>AW00011888</t>
  </si>
  <si>
    <t>aaron3@adventure-works.com</t>
  </si>
  <si>
    <t>2111 Ringing Dr</t>
  </si>
  <si>
    <t>Aaron N Ross</t>
  </si>
  <si>
    <t>AW00011889</t>
  </si>
  <si>
    <t>blake58@adventure-works.com</t>
  </si>
  <si>
    <t>8129 Golden Rain</t>
  </si>
  <si>
    <t>473-555-0194</t>
  </si>
  <si>
    <t>Blake Patterson</t>
  </si>
  <si>
    <t>AW00011890</t>
  </si>
  <si>
    <t>whitney15@adventure-works.com</t>
  </si>
  <si>
    <t>3098 Eastgate Ave</t>
  </si>
  <si>
    <t>307-555-0113</t>
  </si>
  <si>
    <t>Whitney Lopez</t>
  </si>
  <si>
    <t>AW00011891</t>
  </si>
  <si>
    <t>Jamie</t>
  </si>
  <si>
    <t>jamie20@adventure-works.com</t>
  </si>
  <si>
    <t>3213 Glenside Dr</t>
  </si>
  <si>
    <t>138-555-0111</t>
  </si>
  <si>
    <t>Jamie E Liang</t>
  </si>
  <si>
    <t>AW00011892</t>
  </si>
  <si>
    <t>julio23@adventure-works.com</t>
  </si>
  <si>
    <t>1681 Via Estrella</t>
  </si>
  <si>
    <t>Julio M Ortega</t>
  </si>
  <si>
    <t>AW00011893</t>
  </si>
  <si>
    <t>orlando18@adventure-works.com</t>
  </si>
  <si>
    <t>Orlando J Carlson</t>
  </si>
  <si>
    <t>AW00011894</t>
  </si>
  <si>
    <t>Ann</t>
  </si>
  <si>
    <t>ann23@adventure-works.com</t>
  </si>
  <si>
    <t>4166 Deercreek Ln.</t>
  </si>
  <si>
    <t>Ann Gonzalez</t>
  </si>
  <si>
    <t>AW00011895</t>
  </si>
  <si>
    <t>dustin16@adventure-works.com</t>
  </si>
  <si>
    <t>5553 Cash Avenue</t>
  </si>
  <si>
    <t>Dustin Chander</t>
  </si>
  <si>
    <t>AW00011896</t>
  </si>
  <si>
    <t>frank26@adventure-works.com</t>
  </si>
  <si>
    <t>8851 Northridge Dr.</t>
  </si>
  <si>
    <t>Frank Carlson</t>
  </si>
  <si>
    <t>AW00011897</t>
  </si>
  <si>
    <t>Ashe</t>
  </si>
  <si>
    <t>orlando5@adventure-works.com</t>
  </si>
  <si>
    <t>9478 Rheem Dr.</t>
  </si>
  <si>
    <t>Orlando I Ashe</t>
  </si>
  <si>
    <t>AW00011898</t>
  </si>
  <si>
    <t>angela7@adventure-works.com</t>
  </si>
  <si>
    <t>9377 Ash Lane</t>
  </si>
  <si>
    <t>Angela T Henderson</t>
  </si>
  <si>
    <t>AW00011899</t>
  </si>
  <si>
    <t>brenda25@adventure-works.com</t>
  </si>
  <si>
    <t>9935 San Carlos Avenue</t>
  </si>
  <si>
    <t>Brenda Perez</t>
  </si>
  <si>
    <t>AW00011900</t>
  </si>
  <si>
    <t>byron12@adventure-works.com</t>
  </si>
  <si>
    <t>4002 Fawn Glen Circle</t>
  </si>
  <si>
    <t>Byron Carlson</t>
  </si>
  <si>
    <t>AW00011901</t>
  </si>
  <si>
    <t>Stacy</t>
  </si>
  <si>
    <t>stacy6@adventure-works.com</t>
  </si>
  <si>
    <t>3917 Catalpa Court</t>
  </si>
  <si>
    <t>Stacy Alvarez</t>
  </si>
  <si>
    <t>AW00011902</t>
  </si>
  <si>
    <t>Drew</t>
  </si>
  <si>
    <t>drew13@adventure-works.com</t>
  </si>
  <si>
    <t>8991 Olivera</t>
  </si>
  <si>
    <t>Drew Pal</t>
  </si>
  <si>
    <t>AW00011903</t>
  </si>
  <si>
    <t>Kate</t>
  </si>
  <si>
    <t>kate18@adventure-works.com</t>
  </si>
  <si>
    <t>1225 Santa Lucia</t>
  </si>
  <si>
    <t>Kate L Raji</t>
  </si>
  <si>
    <t>AW00011904</t>
  </si>
  <si>
    <t>kaylee18@adventure-works.com</t>
  </si>
  <si>
    <t>5742 Curtis Drive</t>
  </si>
  <si>
    <t>1 (11) 500 555-0188</t>
  </si>
  <si>
    <t>Kaylee Cook</t>
  </si>
  <si>
    <t>AW00011905</t>
  </si>
  <si>
    <t>isaiah6@adventure-works.com</t>
  </si>
  <si>
    <t>1069 Central Blvd.</t>
  </si>
  <si>
    <t>Isaiah Ramirez</t>
  </si>
  <si>
    <t>AW00011906</t>
  </si>
  <si>
    <t>gabriella1@adventure-works.com</t>
  </si>
  <si>
    <t>4938 Nightingale Drive</t>
  </si>
  <si>
    <t>Gabriella Sanders</t>
  </si>
  <si>
    <t>AW00011907</t>
  </si>
  <si>
    <t>sarah18@adventure-works.com</t>
  </si>
  <si>
    <t>9481 Laguna Street</t>
  </si>
  <si>
    <t>Sarah Garcia</t>
  </si>
  <si>
    <t>AW00011908</t>
  </si>
  <si>
    <t>rafael27@adventure-works.com</t>
  </si>
  <si>
    <t>8839 Leonard Dr</t>
  </si>
  <si>
    <t>Rafael A Tang</t>
  </si>
  <si>
    <t>AW00011909</t>
  </si>
  <si>
    <t>Nichole</t>
  </si>
  <si>
    <t>nichole0@adventure-works.com</t>
  </si>
  <si>
    <t>7484 Roundtree Drive</t>
  </si>
  <si>
    <t>Nichole M She</t>
  </si>
  <si>
    <t>AW00011910</t>
  </si>
  <si>
    <t>jaclyn21@adventure-works.com</t>
  </si>
  <si>
    <t>7413 Alpine Drive</t>
  </si>
  <si>
    <t>Jaclyn F Zheng</t>
  </si>
  <si>
    <t>AW00011911</t>
  </si>
  <si>
    <t>Rachael</t>
  </si>
  <si>
    <t>rachael1@adventure-works.com</t>
  </si>
  <si>
    <t>4159 Bayshore Rd.</t>
  </si>
  <si>
    <t>Rachael D Kapoor</t>
  </si>
  <si>
    <t>AW00011912</t>
  </si>
  <si>
    <t>rachael5@adventure-works.com</t>
  </si>
  <si>
    <t>5108 Heights Avenue</t>
  </si>
  <si>
    <t>Rachael Sai</t>
  </si>
  <si>
    <t>AW00011913</t>
  </si>
  <si>
    <t>Ms.</t>
  </si>
  <si>
    <t>Rebecca</t>
  </si>
  <si>
    <t>A.</t>
  </si>
  <si>
    <t>rebecca3@adventure-works.com</t>
  </si>
  <si>
    <t>1861 Chinquapin Ct</t>
  </si>
  <si>
    <t>648-555-0100</t>
  </si>
  <si>
    <t>Rebecca A. Robinson</t>
  </si>
  <si>
    <t>AW00011914</t>
  </si>
  <si>
    <t>Rana</t>
  </si>
  <si>
    <t>meagan11@adventure-works.com</t>
  </si>
  <si>
    <t>7867 F Mt Hood Circle</t>
  </si>
  <si>
    <t>Meagan M Rana</t>
  </si>
  <si>
    <t>AW00011915</t>
  </si>
  <si>
    <t>philip17@adventure-works.com</t>
  </si>
  <si>
    <t>6672 Mt. Dias Blvd.</t>
  </si>
  <si>
    <t>Philip P Carlson</t>
  </si>
  <si>
    <t>AW00011916</t>
  </si>
  <si>
    <t>joe14@adventure-works.com</t>
  </si>
  <si>
    <t>Joe D Rana</t>
  </si>
  <si>
    <t>AW00011917</t>
  </si>
  <si>
    <t>roy40@adventure-works.com</t>
  </si>
  <si>
    <t>5087 Valle Vista Avenue</t>
  </si>
  <si>
    <t>Roy R Sanz</t>
  </si>
  <si>
    <t>AW00011918</t>
  </si>
  <si>
    <t>kaylee35@adventure-works.com</t>
  </si>
  <si>
    <t>8205 Soto St.</t>
  </si>
  <si>
    <t>Kaylee L Hill</t>
  </si>
  <si>
    <t>AW00011919</t>
  </si>
  <si>
    <t>Warren</t>
  </si>
  <si>
    <t>warren2@adventure-works.com</t>
  </si>
  <si>
    <t>7783 Limewood Pl</t>
  </si>
  <si>
    <t>Warren Andersen</t>
  </si>
  <si>
    <t>AW00011920</t>
  </si>
  <si>
    <t>adrienne1@adventure-works.com</t>
  </si>
  <si>
    <t>4373 Sherry Circle</t>
  </si>
  <si>
    <t>Adrienne Gomez</t>
  </si>
  <si>
    <t>AW00011921</t>
  </si>
  <si>
    <t>gilbert11@adventure-works.com</t>
  </si>
  <si>
    <t>2939 West Ct.</t>
  </si>
  <si>
    <t>Gilbert Zhu</t>
  </si>
  <si>
    <t>AW00011922</t>
  </si>
  <si>
    <t>james80@adventure-works.com</t>
  </si>
  <si>
    <t>3704 Elliott Dr.</t>
  </si>
  <si>
    <t>483-555-0135</t>
  </si>
  <si>
    <t>James Davis</t>
  </si>
  <si>
    <t>AW00011923</t>
  </si>
  <si>
    <t>sarah42@adventure-works.com</t>
  </si>
  <si>
    <t>9855 Norse Ct.</t>
  </si>
  <si>
    <t>Sarah Bryant</t>
  </si>
  <si>
    <t>AW00011924</t>
  </si>
  <si>
    <t>ian50@adventure-works.com</t>
  </si>
  <si>
    <t>2389 E Eagle Peak Rd.</t>
  </si>
  <si>
    <t>212-555-0171</t>
  </si>
  <si>
    <t>Ian C Long</t>
  </si>
  <si>
    <t>AW00011925</t>
  </si>
  <si>
    <t>ashlee18@adventure-works.com</t>
  </si>
  <si>
    <t>6468 Gatewood Court</t>
  </si>
  <si>
    <t>547-555-0176</t>
  </si>
  <si>
    <t>Ashlee Jai</t>
  </si>
  <si>
    <t>AW00011926</t>
  </si>
  <si>
    <t>eduardo60@adventure-works.com</t>
  </si>
  <si>
    <t>609 Power Ave.</t>
  </si>
  <si>
    <t>522-555-0169</t>
  </si>
  <si>
    <t>Eduardo Foster</t>
  </si>
  <si>
    <t>AW00011927</t>
  </si>
  <si>
    <t>nicole32@adventure-works.com</t>
  </si>
  <si>
    <t>7468 Franklin Canyon Road</t>
  </si>
  <si>
    <t>373-555-0118</t>
  </si>
  <si>
    <t>Nicole D Murphy</t>
  </si>
  <si>
    <t>AW00011928</t>
  </si>
  <si>
    <t>isabella83@adventure-works.com</t>
  </si>
  <si>
    <t>8487 Amador</t>
  </si>
  <si>
    <t>693-555-0146</t>
  </si>
  <si>
    <t>Isabella M Morris</t>
  </si>
  <si>
    <t>AW00011929</t>
  </si>
  <si>
    <t>virginia21@adventure-works.com</t>
  </si>
  <si>
    <t>7566 Keller Ridge Dr.</t>
  </si>
  <si>
    <t>Virginia Gonzalez</t>
  </si>
  <si>
    <t>AW00011930</t>
  </si>
  <si>
    <t>jaclyn40@adventure-works.com</t>
  </si>
  <si>
    <t>2121 Royal Ann Lane</t>
  </si>
  <si>
    <t>Jaclyn M Nara</t>
  </si>
  <si>
    <t>AW00011931</t>
  </si>
  <si>
    <t>marcus34@adventure-works.com</t>
  </si>
  <si>
    <t>9246 Westminster Pl</t>
  </si>
  <si>
    <t>687-555-0170</t>
  </si>
  <si>
    <t>Marcus M Adams</t>
  </si>
  <si>
    <t>AW00011932</t>
  </si>
  <si>
    <t>elizabeth35@adventure-works.com</t>
  </si>
  <si>
    <t>7546 Gonzalez Ct.</t>
  </si>
  <si>
    <t>400-555-0120</t>
  </si>
  <si>
    <t>Elizabeth Coleman</t>
  </si>
  <si>
    <t>AW00011933</t>
  </si>
  <si>
    <t>Mathew</t>
  </si>
  <si>
    <t>mathew17@adventure-works.com</t>
  </si>
  <si>
    <t>9911 Northgate Road</t>
  </si>
  <si>
    <t>430-555-0126</t>
  </si>
  <si>
    <t>Mathew Rubio</t>
  </si>
  <si>
    <t>AW00011934</t>
  </si>
  <si>
    <t>justin27@adventure-works.com</t>
  </si>
  <si>
    <t>9377 Lightwood Drive</t>
  </si>
  <si>
    <t>215-555-0113</t>
  </si>
  <si>
    <t>Justin L Shan</t>
  </si>
  <si>
    <t>AW00011935</t>
  </si>
  <si>
    <t>jessica56@adventure-works.com</t>
  </si>
  <si>
    <t>5843 Mountaire Pkwy.</t>
  </si>
  <si>
    <t>144-555-0123</t>
  </si>
  <si>
    <t>Jessica Taylor</t>
  </si>
  <si>
    <t>AW00011936</t>
  </si>
  <si>
    <t>hunter51@adventure-works.com</t>
  </si>
  <si>
    <t>9001 Esperanza</t>
  </si>
  <si>
    <t>121-555-0144</t>
  </si>
  <si>
    <t>Hunter S Clark</t>
  </si>
  <si>
    <t>AW00011937</t>
  </si>
  <si>
    <t>devin35@adventure-works.com</t>
  </si>
  <si>
    <t>8510 G St.</t>
  </si>
  <si>
    <t>500-555-0169</t>
  </si>
  <si>
    <t>Devin Perez</t>
  </si>
  <si>
    <t>AW00011938</t>
  </si>
  <si>
    <t>seth67@adventure-works.com</t>
  </si>
  <si>
    <t>3842 Algiers Dr.</t>
  </si>
  <si>
    <t>178-555-0186</t>
  </si>
  <si>
    <t>Seth D Alexander</t>
  </si>
  <si>
    <t>AW00011939</t>
  </si>
  <si>
    <t>kevin16@adventure-works.com</t>
  </si>
  <si>
    <t>9105 Jacobsen Street</t>
  </si>
  <si>
    <t>970-555-0114</t>
  </si>
  <si>
    <t>Kevin C Washington</t>
  </si>
  <si>
    <t>AW00011940</t>
  </si>
  <si>
    <t>tyler11@adventure-works.com</t>
  </si>
  <si>
    <t>9231 Brook Hollow Ct.</t>
  </si>
  <si>
    <t>456-555-0191</t>
  </si>
  <si>
    <t>Tyler E Miller</t>
  </si>
  <si>
    <t>AW00011941</t>
  </si>
  <si>
    <t>adam34@adventure-works.com</t>
  </si>
  <si>
    <t>626 Redlands Way</t>
  </si>
  <si>
    <t>868-555-0122</t>
  </si>
  <si>
    <t>Adam L Roberts</t>
  </si>
  <si>
    <t>AW00011942</t>
  </si>
  <si>
    <t>george25@adventure-works.com</t>
  </si>
  <si>
    <t>80 San Remo Ct</t>
  </si>
  <si>
    <t>George L Gonzalez</t>
  </si>
  <si>
    <t>AW00011943</t>
  </si>
  <si>
    <t>dawn7@adventure-works.com</t>
  </si>
  <si>
    <t>1318 Ramer Ct.</t>
  </si>
  <si>
    <t>Dawn E Huang</t>
  </si>
  <si>
    <t>AW00011944</t>
  </si>
  <si>
    <t>rachael18@adventure-works.com</t>
  </si>
  <si>
    <t>6335 Benita Way</t>
  </si>
  <si>
    <t>Rachael M Rodriguez</t>
  </si>
  <si>
    <t>AW00011945</t>
  </si>
  <si>
    <t>dennis7@adventure-works.com</t>
  </si>
  <si>
    <t>1901 Mitchell Canyon Court</t>
  </si>
  <si>
    <t>183-555-0120</t>
  </si>
  <si>
    <t>Dennis Huang</t>
  </si>
  <si>
    <t>AW00011946</t>
  </si>
  <si>
    <t>Saunders</t>
  </si>
  <si>
    <t>brandy6@adventure-works.com</t>
  </si>
  <si>
    <t>3809 Lancelot Dr.</t>
  </si>
  <si>
    <t>Brandy Saunders</t>
  </si>
  <si>
    <t>AW00011947</t>
  </si>
  <si>
    <t>jenny21@adventure-works.com</t>
  </si>
  <si>
    <t>8268 Donald Dr</t>
  </si>
  <si>
    <t>Jenny R Zheng</t>
  </si>
  <si>
    <t>AW00011948</t>
  </si>
  <si>
    <t>tasha5@adventure-works.com</t>
  </si>
  <si>
    <t>2013 Filling Ave.</t>
  </si>
  <si>
    <t>Tasha E Xu</t>
  </si>
  <si>
    <t>AW00011949</t>
  </si>
  <si>
    <t>julia63@adventure-works.com</t>
  </si>
  <si>
    <t>1657 Morengo Ct.</t>
  </si>
  <si>
    <t>845-555-0143</t>
  </si>
  <si>
    <t>Julia W Brooks</t>
  </si>
  <si>
    <t>AW00011950</t>
  </si>
  <si>
    <t>jordan39@adventure-works.com</t>
  </si>
  <si>
    <t>1127 Oak Street</t>
  </si>
  <si>
    <t>609-555-0117</t>
  </si>
  <si>
    <t>Jordan Carter</t>
  </si>
  <si>
    <t>AW00011951</t>
  </si>
  <si>
    <t>lacey18@adventure-works.com</t>
  </si>
  <si>
    <t>8762 Terrace</t>
  </si>
  <si>
    <t>Lacey J Huang</t>
  </si>
  <si>
    <t>AW00011952</t>
  </si>
  <si>
    <t>Dorothy</t>
  </si>
  <si>
    <t>B.</t>
  </si>
  <si>
    <t>dorothy3@adventure-works.com</t>
  </si>
  <si>
    <t>4693 Mills Dr.</t>
  </si>
  <si>
    <t>423-555-0100</t>
  </si>
  <si>
    <t>Dorothy B. Robinson</t>
  </si>
  <si>
    <t>AW00011953</t>
  </si>
  <si>
    <t>Courtney</t>
  </si>
  <si>
    <t>courtney16@adventure-works.com</t>
  </si>
  <si>
    <t>445 San Carlos Avenue</t>
  </si>
  <si>
    <t>366-555-0162</t>
  </si>
  <si>
    <t>Courtney D Wright</t>
  </si>
  <si>
    <t>AW00011954</t>
  </si>
  <si>
    <t>joseph23@adventure-works.com</t>
  </si>
  <si>
    <t>1220 Bradford Way</t>
  </si>
  <si>
    <t>594-555-0120</t>
  </si>
  <si>
    <t>Joseph M Garcia</t>
  </si>
  <si>
    <t>AW00011955</t>
  </si>
  <si>
    <t>gabriel45@adventure-works.com</t>
  </si>
  <si>
    <t>6991 Gloria Terr.</t>
  </si>
  <si>
    <t>149-555-0162</t>
  </si>
  <si>
    <t>Gabriel L Green</t>
  </si>
  <si>
    <t>AW00011956</t>
  </si>
  <si>
    <t>Sandberg</t>
  </si>
  <si>
    <t>alexandria27@adventure-works.com</t>
  </si>
  <si>
    <t>844 Sol Street</t>
  </si>
  <si>
    <t>998-555-0194</t>
  </si>
  <si>
    <t>Alexandria Sandberg</t>
  </si>
  <si>
    <t>AW00011957</t>
  </si>
  <si>
    <t>courtney14@adventure-works.com</t>
  </si>
  <si>
    <t>8426 Kendall Rd.</t>
  </si>
  <si>
    <t>424-555-0199</t>
  </si>
  <si>
    <t>Courtney Hernandez</t>
  </si>
  <si>
    <t>AW00011958</t>
  </si>
  <si>
    <t>Dylan</t>
  </si>
  <si>
    <t>dylan28@adventure-works.com</t>
  </si>
  <si>
    <t>6746 River Ash Court</t>
  </si>
  <si>
    <t>844-555-0156</t>
  </si>
  <si>
    <t>Dylan D Lal</t>
  </si>
  <si>
    <t>AW00011959</t>
  </si>
  <si>
    <t>elizabeth9@adventure-works.com</t>
  </si>
  <si>
    <t>117 Esperanza Dr</t>
  </si>
  <si>
    <t>884-555-0119</t>
  </si>
  <si>
    <t>Elizabeth K Davis</t>
  </si>
  <si>
    <t>AW00011960</t>
  </si>
  <si>
    <t>ana19@adventure-works.com</t>
  </si>
  <si>
    <t>6612 Concord</t>
  </si>
  <si>
    <t>377-555-0180</t>
  </si>
  <si>
    <t>Ana Griffin</t>
  </si>
  <si>
    <t>AW00011961</t>
  </si>
  <si>
    <t>anne5@adventure-works.com</t>
  </si>
  <si>
    <t>6318 Merriewood Dr.</t>
  </si>
  <si>
    <t>297-555-0150</t>
  </si>
  <si>
    <t>Anne A Alvarez</t>
  </si>
  <si>
    <t>AW00011962</t>
  </si>
  <si>
    <t>alexandra47@adventure-works.com</t>
  </si>
  <si>
    <t>9024 Grant Street</t>
  </si>
  <si>
    <t>685-555-0149</t>
  </si>
  <si>
    <t>Alexandra Roberts</t>
  </si>
  <si>
    <t>AW00011963</t>
  </si>
  <si>
    <t>antonio10@adventure-works.com</t>
  </si>
  <si>
    <t>2355 Regina Lane</t>
  </si>
  <si>
    <t>Antonio G Patterson</t>
  </si>
  <si>
    <t>AW00011964</t>
  </si>
  <si>
    <t>Salavaria</t>
  </si>
  <si>
    <t>sharon4@adventure-works.com</t>
  </si>
  <si>
    <t>5652 East View Place</t>
  </si>
  <si>
    <t>109-555-0100</t>
  </si>
  <si>
    <t>Sharon Salavaria</t>
  </si>
  <si>
    <t>AW00011965</t>
  </si>
  <si>
    <t>Katie</t>
  </si>
  <si>
    <t>katie3@adventure-works.com</t>
  </si>
  <si>
    <t>1174 Royal Ann Lane</t>
  </si>
  <si>
    <t>Katie B She</t>
  </si>
  <si>
    <t>AW00011966</t>
  </si>
  <si>
    <t>Black</t>
  </si>
  <si>
    <t>rafael44@adventure-works.com</t>
  </si>
  <si>
    <t>1730 D Reliez Valley Ct.</t>
  </si>
  <si>
    <t>Rafael Black</t>
  </si>
  <si>
    <t>AW00011967</t>
  </si>
  <si>
    <t>latasha7@adventure-works.com</t>
  </si>
  <si>
    <t>4799 Buena Vista</t>
  </si>
  <si>
    <t>Latasha Munoz</t>
  </si>
  <si>
    <t>AW00011968</t>
  </si>
  <si>
    <t>Kelsey</t>
  </si>
  <si>
    <t>kelsey19@adventure-works.com</t>
  </si>
  <si>
    <t>6577 La Canada</t>
  </si>
  <si>
    <t>Kelsey G Becker</t>
  </si>
  <si>
    <t>AW00011969</t>
  </si>
  <si>
    <t>randy14@adventure-works.com</t>
  </si>
  <si>
    <t>2140 Clifford Court</t>
  </si>
  <si>
    <t>Randy S Xu</t>
  </si>
  <si>
    <t>AW00011970</t>
  </si>
  <si>
    <t>bailey22@adventure-works.com</t>
  </si>
  <si>
    <t>2578 Welle Road</t>
  </si>
  <si>
    <t># 118</t>
  </si>
  <si>
    <t>968-555-0128</t>
  </si>
  <si>
    <t>Bailey Collins</t>
  </si>
  <si>
    <t>AW00011971</t>
  </si>
  <si>
    <t>amanda58@adventure-works.com</t>
  </si>
  <si>
    <t>6730 Saddlehill Lane</t>
  </si>
  <si>
    <t>592-555-0166</t>
  </si>
  <si>
    <t>Amanda P Adams</t>
  </si>
  <si>
    <t>AW00011972</t>
  </si>
  <si>
    <t>katherine73@adventure-works.com</t>
  </si>
  <si>
    <t>927 Live Oak Ave.</t>
  </si>
  <si>
    <t>351-555-0197</t>
  </si>
  <si>
    <t>Katherine K Williams</t>
  </si>
  <si>
    <t>AW00011973</t>
  </si>
  <si>
    <t>caroline5@adventure-works.com</t>
  </si>
  <si>
    <t>112 RaceCt</t>
  </si>
  <si>
    <t>820-555-0119</t>
  </si>
  <si>
    <t>Caroline Barnes</t>
  </si>
  <si>
    <t>AW00011974</t>
  </si>
  <si>
    <t>randy15@adventure-works.com</t>
  </si>
  <si>
    <t>8540 Ravenwood Dr.</t>
  </si>
  <si>
    <t>156-555-0147</t>
  </si>
  <si>
    <t>Randy W Sun</t>
  </si>
  <si>
    <t>AW00011975</t>
  </si>
  <si>
    <t>destiny16@adventure-works.com</t>
  </si>
  <si>
    <t>1993 South Villa Way</t>
  </si>
  <si>
    <t>928-555-0186</t>
  </si>
  <si>
    <t>Destiny B Garcia</t>
  </si>
  <si>
    <t>AW00011976</t>
  </si>
  <si>
    <t>Audrey</t>
  </si>
  <si>
    <t>audrey19@adventure-works.com</t>
  </si>
  <si>
    <t>598 Merry Drive</t>
  </si>
  <si>
    <t>Audrey Ramos</t>
  </si>
  <si>
    <t>AW00011977</t>
  </si>
  <si>
    <t>bonnie17@adventure-works.com</t>
  </si>
  <si>
    <t>2544 Ashley Way</t>
  </si>
  <si>
    <t>Bonnie Jai</t>
  </si>
  <si>
    <t>AW00011978</t>
  </si>
  <si>
    <t>jackson15@adventure-works.com</t>
  </si>
  <si>
    <t>1374 Queens Road</t>
  </si>
  <si>
    <t>644-555-0115</t>
  </si>
  <si>
    <t>Jackson Washington</t>
  </si>
  <si>
    <t>AW00011979</t>
  </si>
  <si>
    <t>Christopher</t>
  </si>
  <si>
    <t>christopher25@adventure-works.com</t>
  </si>
  <si>
    <t>9234 Carmel Drive</t>
  </si>
  <si>
    <t>130-555-0198</t>
  </si>
  <si>
    <t>Christopher Johnson</t>
  </si>
  <si>
    <t>AW00011980</t>
  </si>
  <si>
    <t>kimberly13@adventure-works.com</t>
  </si>
  <si>
    <t>7629 Bonanza</t>
  </si>
  <si>
    <t>116-555-0182</t>
  </si>
  <si>
    <t>Kimberly Richardson</t>
  </si>
  <si>
    <t>AW00011981</t>
  </si>
  <si>
    <t>alexandria33@adventure-works.com</t>
  </si>
  <si>
    <t>341 Victory Lane</t>
  </si>
  <si>
    <t>935-555-0120</t>
  </si>
  <si>
    <t>Alexandria Howard</t>
  </si>
  <si>
    <t>AW00011982</t>
  </si>
  <si>
    <t>alexandra37@adventure-works.com</t>
  </si>
  <si>
    <t>6754 Pampered Ct.</t>
  </si>
  <si>
    <t># 19</t>
  </si>
  <si>
    <t>278-555-0183</t>
  </si>
  <si>
    <t>Alexandra Foster</t>
  </si>
  <si>
    <t>AW00011983</t>
  </si>
  <si>
    <t>cheryl24@adventure-works.com</t>
  </si>
  <si>
    <t>6501 West Way</t>
  </si>
  <si>
    <t>354-555-0177</t>
  </si>
  <si>
    <t>Cheryl Ortega</t>
  </si>
  <si>
    <t>AW00011984</t>
  </si>
  <si>
    <t>Alex</t>
  </si>
  <si>
    <t>alex35@adventure-works.com</t>
  </si>
  <si>
    <t>4164 Kenneth Ct.</t>
  </si>
  <si>
    <t>376-555-0156</t>
  </si>
  <si>
    <t>Alex Campbell</t>
  </si>
  <si>
    <t>AW00011985</t>
  </si>
  <si>
    <t>Melanie</t>
  </si>
  <si>
    <t>melanie27@adventure-works.com</t>
  </si>
  <si>
    <t>2546 Crowe Place</t>
  </si>
  <si>
    <t>909-555-0153</t>
  </si>
  <si>
    <t>Melanie A Hughes</t>
  </si>
  <si>
    <t>AW00011986</t>
  </si>
  <si>
    <t>Max</t>
  </si>
  <si>
    <t>max5@adventure-works.com</t>
  </si>
  <si>
    <t>4594 Rose Dr.</t>
  </si>
  <si>
    <t>Max M Alvarez</t>
  </si>
  <si>
    <t>AW00011987</t>
  </si>
  <si>
    <t>Diane</t>
  </si>
  <si>
    <t>diane19@adventure-works.com</t>
  </si>
  <si>
    <t>6772 Geraldine Dr.</t>
  </si>
  <si>
    <t>Diane D Vazquez</t>
  </si>
  <si>
    <t>AW00011988</t>
  </si>
  <si>
    <t>Kathryn</t>
  </si>
  <si>
    <t>kathryn14@adventure-works.com</t>
  </si>
  <si>
    <t>4095 Minert Rd.</t>
  </si>
  <si>
    <t>Kathryn Chapman</t>
  </si>
  <si>
    <t>AW00011989</t>
  </si>
  <si>
    <t>Kara</t>
  </si>
  <si>
    <t>kara20@adventure-works.com</t>
  </si>
  <si>
    <t>1088 Ash Lane</t>
  </si>
  <si>
    <t>Kara Anand</t>
  </si>
  <si>
    <t>AW00011990</t>
  </si>
  <si>
    <t>Joanna</t>
  </si>
  <si>
    <t>joanna13@adventure-works.com</t>
  </si>
  <si>
    <t>198 Edie Ct.</t>
  </si>
  <si>
    <t>Joanna J Vazquez</t>
  </si>
  <si>
    <t>AW00011991</t>
  </si>
  <si>
    <t>frederick14@adventure-works.com</t>
  </si>
  <si>
    <t>3410 Hemlock Ave.</t>
  </si>
  <si>
    <t>Frederick Martinez</t>
  </si>
  <si>
    <t>AW00011992</t>
  </si>
  <si>
    <t>Tonya</t>
  </si>
  <si>
    <t>tonya14@adventure-works.com</t>
  </si>
  <si>
    <t>4766 Palm Ave</t>
  </si>
  <si>
    <t>Tonya Chande</t>
  </si>
  <si>
    <t>AW00011993</t>
  </si>
  <si>
    <t>Rosa</t>
  </si>
  <si>
    <t>rosa1@adventure-works.com</t>
  </si>
  <si>
    <t>9135 Rockford Dr.</t>
  </si>
  <si>
    <t>Rosa I Wang</t>
  </si>
  <si>
    <t>AW00011994</t>
  </si>
  <si>
    <t>leah16@adventure-works.com</t>
  </si>
  <si>
    <t>Leah Hu</t>
  </si>
  <si>
    <t>AW00011995</t>
  </si>
  <si>
    <t>Kelvin</t>
  </si>
  <si>
    <t>kelvin11@adventure-works.com</t>
  </si>
  <si>
    <t>2599 Amaranth Way</t>
  </si>
  <si>
    <t>Kelvin A Carson</t>
  </si>
  <si>
    <t>AW00011996</t>
  </si>
  <si>
    <t>Veronica</t>
  </si>
  <si>
    <t>veronica9@adventure-works.com</t>
  </si>
  <si>
    <t>4681 Deerfield Dr.</t>
  </si>
  <si>
    <t>Veronica Srini</t>
  </si>
  <si>
    <t>AW00011997</t>
  </si>
  <si>
    <t>Kristina</t>
  </si>
  <si>
    <t>kristina1@adventure-works.com</t>
  </si>
  <si>
    <t>6828 Willow Pass Road</t>
  </si>
  <si>
    <t>Kristina Kapoor</t>
  </si>
  <si>
    <t>AW00011998</t>
  </si>
  <si>
    <t>Donna</t>
  </si>
  <si>
    <t>donna9@adventure-works.com</t>
  </si>
  <si>
    <t>1641 Overhill Rd</t>
  </si>
  <si>
    <t>Donna Sharma</t>
  </si>
  <si>
    <t>AW00011999</t>
  </si>
  <si>
    <t>johnny11@adventure-works.com</t>
  </si>
  <si>
    <t>7177 Santa Rosa</t>
  </si>
  <si>
    <t>Johnny Shan</t>
  </si>
  <si>
    <t>AW00012000</t>
  </si>
  <si>
    <t>ashley47@adventure-works.com</t>
  </si>
  <si>
    <t>9088 Ironwood Way</t>
  </si>
  <si>
    <t>1 (11) 500 555-0158</t>
  </si>
  <si>
    <t>Ashley Russell</t>
  </si>
  <si>
    <t>AW00012001</t>
  </si>
  <si>
    <t>shannon5@adventure-works.com</t>
  </si>
  <si>
    <t>8404 Houston Ct.</t>
  </si>
  <si>
    <t>Shannon Yang</t>
  </si>
  <si>
    <t>AW00012002</t>
  </si>
  <si>
    <t>Adriana</t>
  </si>
  <si>
    <t>adriana17@adventure-works.com</t>
  </si>
  <si>
    <t>5420 Thornwood Drive</t>
  </si>
  <si>
    <t>Adriana A Lopez</t>
  </si>
  <si>
    <t>AW00012003</t>
  </si>
  <si>
    <t>audrey8@adventure-works.com</t>
  </si>
  <si>
    <t>2288 Morning Way</t>
  </si>
  <si>
    <t>Audrey V Munoz</t>
  </si>
  <si>
    <t>AW00012004</t>
  </si>
  <si>
    <t>Suri</t>
  </si>
  <si>
    <t>jarrod0@adventure-works.com</t>
  </si>
  <si>
    <t>7265 Mt. Dell Dr.</t>
  </si>
  <si>
    <t>Jarrod E Suri</t>
  </si>
  <si>
    <t>AW00012005</t>
  </si>
  <si>
    <t>gilbert23@adventure-works.com</t>
  </si>
  <si>
    <t>3798 Baird Court</t>
  </si>
  <si>
    <t>Gilbert C Shen</t>
  </si>
  <si>
    <t>AW00012006</t>
  </si>
  <si>
    <t>Blue</t>
  </si>
  <si>
    <t>richard59@adventure-works.com</t>
  </si>
  <si>
    <t>8005 Water St.</t>
  </si>
  <si>
    <t>Richard Blue</t>
  </si>
  <si>
    <t>AW00012007</t>
  </si>
  <si>
    <t>shannon12@adventure-works.com</t>
  </si>
  <si>
    <t>2602 Glenside Court</t>
  </si>
  <si>
    <t>Shannon Sun</t>
  </si>
  <si>
    <t>AW00012008</t>
  </si>
  <si>
    <t>sharon13@adventure-works.com</t>
  </si>
  <si>
    <t>1048 Burwood Way</t>
  </si>
  <si>
    <t>Sharon Yuan</t>
  </si>
  <si>
    <t>AW00012009</t>
  </si>
  <si>
    <t>ann22@adventure-works.com</t>
  </si>
  <si>
    <t>8794 Seagull Court</t>
  </si>
  <si>
    <t>Ann Martinez</t>
  </si>
  <si>
    <t>AW00012010</t>
  </si>
  <si>
    <t>max16@adventure-works.com</t>
  </si>
  <si>
    <t>1640 Windmill Way</t>
  </si>
  <si>
    <t>Max E Serrano</t>
  </si>
  <si>
    <t>AW00012011</t>
  </si>
  <si>
    <t>morgan24@adventure-works.com</t>
  </si>
  <si>
    <t>415 Silver Cypress Ct.</t>
  </si>
  <si>
    <t>Morgan E Johnson</t>
  </si>
  <si>
    <t>AW00012012</t>
  </si>
  <si>
    <t>Monica</t>
  </si>
  <si>
    <t>monica11@adventure-works.com</t>
  </si>
  <si>
    <t>8711 Pepper Dr.</t>
  </si>
  <si>
    <t>Monica Schmidt</t>
  </si>
  <si>
    <t>AW00012013</t>
  </si>
  <si>
    <t>Kayla</t>
  </si>
  <si>
    <t>kayla20@adventure-works.com</t>
  </si>
  <si>
    <t>7421 Lavetta Way</t>
  </si>
  <si>
    <t>Kayla Lewis</t>
  </si>
  <si>
    <t>AW00012014</t>
  </si>
  <si>
    <t>devin65@adventure-works.com</t>
  </si>
  <si>
    <t>340 Danesta Dr.</t>
  </si>
  <si>
    <t>Devin J Sanders</t>
  </si>
  <si>
    <t>AW00012015</t>
  </si>
  <si>
    <t>Jacob</t>
  </si>
  <si>
    <t>jacob11@adventure-works.com</t>
  </si>
  <si>
    <t>3074 Ardith Drive</t>
  </si>
  <si>
    <t>983-555-0167</t>
  </si>
  <si>
    <t>Jacob K White</t>
  </si>
  <si>
    <t>AW00012016</t>
  </si>
  <si>
    <t>meredith40@adventure-works.com</t>
  </si>
  <si>
    <t>7440 Dorset Way</t>
  </si>
  <si>
    <t>335-555-0184</t>
  </si>
  <si>
    <t>Meredith Serrano</t>
  </si>
  <si>
    <t>AW00012017</t>
  </si>
  <si>
    <t>david48@adventure-works.com</t>
  </si>
  <si>
    <t>8442 Euclid Avenue</t>
  </si>
  <si>
    <t>712-555-0167</t>
  </si>
  <si>
    <t>David E Simmons</t>
  </si>
  <si>
    <t>AW00012018</t>
  </si>
  <si>
    <t>devin43@adventure-works.com</t>
  </si>
  <si>
    <t>685 St. Peter Court</t>
  </si>
  <si>
    <t>382-555-0138</t>
  </si>
  <si>
    <t>Devin K Henderson</t>
  </si>
  <si>
    <t>AW00012019</t>
  </si>
  <si>
    <t>gabrielle10@adventure-works.com</t>
  </si>
  <si>
    <t>1585 Pacific Avenue</t>
  </si>
  <si>
    <t>694-555-0126</t>
  </si>
  <si>
    <t>Gabrielle Cox</t>
  </si>
  <si>
    <t>AW00012020</t>
  </si>
  <si>
    <t>olivia27@adventure-works.com</t>
  </si>
  <si>
    <t>7076 Terry Lynn Lane</t>
  </si>
  <si>
    <t>460-555-0156</t>
  </si>
  <si>
    <t>Olivia Rogers</t>
  </si>
  <si>
    <t>AW00012021</t>
  </si>
  <si>
    <t>deborah11@adventure-works.com</t>
  </si>
  <si>
    <t>6641 Morgan Territory Rd.</t>
  </si>
  <si>
    <t>Deborah Yuan</t>
  </si>
  <si>
    <t>AW00012022</t>
  </si>
  <si>
    <t>jose56@adventure-works.com</t>
  </si>
  <si>
    <t>8011 Mcnutt Ave</t>
  </si>
  <si>
    <t>571-555-0110</t>
  </si>
  <si>
    <t>Jose Wright</t>
  </si>
  <si>
    <t>AW00012023</t>
  </si>
  <si>
    <t>fernando2@adventure-works.com</t>
  </si>
  <si>
    <t>5931 San Carlos</t>
  </si>
  <si>
    <t>247-555-0143</t>
  </si>
  <si>
    <t>Fernando I Johnson</t>
  </si>
  <si>
    <t>AW00012024</t>
  </si>
  <si>
    <t>samuel32@adventure-works.com</t>
  </si>
  <si>
    <t>710 Longbrook Way</t>
  </si>
  <si>
    <t>695-555-0151</t>
  </si>
  <si>
    <t>Samuel Edwards</t>
  </si>
  <si>
    <t>AW00012025</t>
  </si>
  <si>
    <t>logan22@adventure-works.com</t>
  </si>
  <si>
    <t>297 Mt. Tank Circle</t>
  </si>
  <si>
    <t>965-555-0113</t>
  </si>
  <si>
    <t>Logan A Diaz</t>
  </si>
  <si>
    <t>AW00012026</t>
  </si>
  <si>
    <t>lucas60@adventure-works.com</t>
  </si>
  <si>
    <t>9431 Firestone</t>
  </si>
  <si>
    <t>468-555-0132</t>
  </si>
  <si>
    <t>Lucas Flores</t>
  </si>
  <si>
    <t>AW00012027</t>
  </si>
  <si>
    <t>haley21@adventure-works.com</t>
  </si>
  <si>
    <t>9695 Notre Dame Avenue</t>
  </si>
  <si>
    <t>920-555-0199</t>
  </si>
  <si>
    <t>Haley E Wood</t>
  </si>
  <si>
    <t>AW00012028</t>
  </si>
  <si>
    <t>sarah23@adventure-works.com</t>
  </si>
  <si>
    <t>7212 Santa Maria Ct.</t>
  </si>
  <si>
    <t>417-555-0178</t>
  </si>
  <si>
    <t>Sarah E Lewis</t>
  </si>
  <si>
    <t>AW00012029</t>
  </si>
  <si>
    <t>damien16@adventure-works.com</t>
  </si>
  <si>
    <t>2119 Virginia Hills</t>
  </si>
  <si>
    <t>805-555-0160</t>
  </si>
  <si>
    <t>Damien Hu</t>
  </si>
  <si>
    <t>AW00012030</t>
  </si>
  <si>
    <t>ana12@adventure-works.com</t>
  </si>
  <si>
    <t>5157 Maywood Lane</t>
  </si>
  <si>
    <t>129-555-0170</t>
  </si>
  <si>
    <t>Ana Washington</t>
  </si>
  <si>
    <t>AW00012031</t>
  </si>
  <si>
    <t>logan5@adventure-works.com</t>
  </si>
  <si>
    <t>6857 La Salle Ct</t>
  </si>
  <si>
    <t>720-555-0114</t>
  </si>
  <si>
    <t>Logan H Jai</t>
  </si>
  <si>
    <t>AW00012032</t>
  </si>
  <si>
    <t>tyler17@adventure-works.com</t>
  </si>
  <si>
    <t>5465 Janin Pl.</t>
  </si>
  <si>
    <t>541-555-0177</t>
  </si>
  <si>
    <t>Tyler A Taylor</t>
  </si>
  <si>
    <t>AW00012033</t>
  </si>
  <si>
    <t>Kristen</t>
  </si>
  <si>
    <t>Guo</t>
  </si>
  <si>
    <t>kristen15@adventure-works.com</t>
  </si>
  <si>
    <t>8452 Dewing Avenue</t>
  </si>
  <si>
    <t>865-555-0193</t>
  </si>
  <si>
    <t>Kristen A Guo</t>
  </si>
  <si>
    <t>AW00012034</t>
  </si>
  <si>
    <t>julian11@adventure-works.com</t>
  </si>
  <si>
    <t>9707 Daffodil Drive</t>
  </si>
  <si>
    <t>Julian Long</t>
  </si>
  <si>
    <t>AW00012035</t>
  </si>
  <si>
    <t>Gerald</t>
  </si>
  <si>
    <t>gerald39@adventure-works.com</t>
  </si>
  <si>
    <t>4945 Noah Court</t>
  </si>
  <si>
    <t>Gerald B Prasad</t>
  </si>
  <si>
    <t>AW00012036</t>
  </si>
  <si>
    <t>Summer</t>
  </si>
  <si>
    <t>summer14@adventure-works.com</t>
  </si>
  <si>
    <t>2901 Sunny Ave</t>
  </si>
  <si>
    <t>Summer Lopez</t>
  </si>
  <si>
    <t>AW00012037</t>
  </si>
  <si>
    <t>patricia7@adventure-works.com</t>
  </si>
  <si>
    <t>5186 Elmhurst Lane</t>
  </si>
  <si>
    <t>Patricia Chapman</t>
  </si>
  <si>
    <t>AW00012038</t>
  </si>
  <si>
    <t>george10@adventure-works.com</t>
  </si>
  <si>
    <t>1314 Skyline Dr.</t>
  </si>
  <si>
    <t>George R Vance</t>
  </si>
  <si>
    <t>AW00012039</t>
  </si>
  <si>
    <t>Ricardo</t>
  </si>
  <si>
    <t>ricardo17@adventure-works.com</t>
  </si>
  <si>
    <t>4472 Galveston Ct.</t>
  </si>
  <si>
    <t>Ricardo C Nath</t>
  </si>
  <si>
    <t>AW00012040</t>
  </si>
  <si>
    <t>richard85@adventure-works.com</t>
  </si>
  <si>
    <t>125 Keller Ridge</t>
  </si>
  <si>
    <t>647-555-0134</t>
  </si>
  <si>
    <t>Richard Torres</t>
  </si>
  <si>
    <t>AW00012041</t>
  </si>
  <si>
    <t>seth15@adventure-works.com</t>
  </si>
  <si>
    <t>1019 Pennsylvania Blvd</t>
  </si>
  <si>
    <t>499-555-0118</t>
  </si>
  <si>
    <t>Seth Martin</t>
  </si>
  <si>
    <t>AW00012042</t>
  </si>
  <si>
    <t>alex39@adventure-works.com</t>
  </si>
  <si>
    <t>7468 Lindley Ct.</t>
  </si>
  <si>
    <t>716-555-0163</t>
  </si>
  <si>
    <t>Alex M Carter</t>
  </si>
  <si>
    <t>AW00012043</t>
  </si>
  <si>
    <t>carson9@adventure-works.com</t>
  </si>
  <si>
    <t>4195 Sea Point Way</t>
  </si>
  <si>
    <t>840-555-0139</t>
  </si>
  <si>
    <t>Carson L Patterson</t>
  </si>
  <si>
    <t>AW00012044</t>
  </si>
  <si>
    <t>Madeline</t>
  </si>
  <si>
    <t>madeline18@adventure-works.com</t>
  </si>
  <si>
    <t>9687 Maywood Ln.</t>
  </si>
  <si>
    <t>501-555-0149</t>
  </si>
  <si>
    <t>Madeline G Lopez</t>
  </si>
  <si>
    <t>AW00012045</t>
  </si>
  <si>
    <t>luis19@adventure-works.com</t>
  </si>
  <si>
    <t>9236 Woodland Drive</t>
  </si>
  <si>
    <t>855-555-0185</t>
  </si>
  <si>
    <t>Luis A Russell</t>
  </si>
  <si>
    <t>AW00012046</t>
  </si>
  <si>
    <t>Alexa</t>
  </si>
  <si>
    <t>alexa20@adventure-works.com</t>
  </si>
  <si>
    <t>3005 Banyan Way</t>
  </si>
  <si>
    <t>666-555-0153</t>
  </si>
  <si>
    <t>Alexa Cook</t>
  </si>
  <si>
    <t>AW00012047</t>
  </si>
  <si>
    <t>alexandra68@adventure-works.com</t>
  </si>
  <si>
    <t>8831 San Gabriel Dr.</t>
  </si>
  <si>
    <t>719-555-0185</t>
  </si>
  <si>
    <t>Alexandra Davis</t>
  </si>
  <si>
    <t>AW00012048</t>
  </si>
  <si>
    <t>kayla30@adventure-works.com</t>
  </si>
  <si>
    <t>6869 Meier Road</t>
  </si>
  <si>
    <t>225-555-0182</t>
  </si>
  <si>
    <t>Kayla L Coleman</t>
  </si>
  <si>
    <t>AW00012049</t>
  </si>
  <si>
    <t>angela22@adventure-works.com</t>
  </si>
  <si>
    <t>878 Rancho View Drive</t>
  </si>
  <si>
    <t>112-555-0124</t>
  </si>
  <si>
    <t>Angela Russell</t>
  </si>
  <si>
    <t>AW00012050</t>
  </si>
  <si>
    <t>aaron49@adventure-works.com</t>
  </si>
  <si>
    <t>6350 Plumas Court</t>
  </si>
  <si>
    <t>911-555-0153</t>
  </si>
  <si>
    <t>Aaron M Young</t>
  </si>
  <si>
    <t>AW00012051</t>
  </si>
  <si>
    <t>isaiah39@adventure-works.com</t>
  </si>
  <si>
    <t>1987 Megan Dr.</t>
  </si>
  <si>
    <t>926-555-0181</t>
  </si>
  <si>
    <t>Isaiah E Scott</t>
  </si>
  <si>
    <t>AW00012052</t>
  </si>
  <si>
    <t>Makayla</t>
  </si>
  <si>
    <t>makayla11@adventure-works.com</t>
  </si>
  <si>
    <t>9023 Brush Creek Court</t>
  </si>
  <si>
    <t>328-555-0112</t>
  </si>
  <si>
    <t>Makayla R Ward</t>
  </si>
  <si>
    <t>AW00012053</t>
  </si>
  <si>
    <t>cedric14@adventure-works.com</t>
  </si>
  <si>
    <t>4283 Meaham Drive</t>
  </si>
  <si>
    <t>778-555-0133</t>
  </si>
  <si>
    <t>Cedric A Gao</t>
  </si>
  <si>
    <t>AW00012054</t>
  </si>
  <si>
    <t>luke11@adventure-works.com</t>
  </si>
  <si>
    <t>6377 East Avenue</t>
  </si>
  <si>
    <t>670-555-0117</t>
  </si>
  <si>
    <t>Luke Diaz</t>
  </si>
  <si>
    <t>AW00012055</t>
  </si>
  <si>
    <t>Arianna</t>
  </si>
  <si>
    <t>arianna31@adventure-works.com</t>
  </si>
  <si>
    <t>1105 N. 48th St</t>
  </si>
  <si>
    <t>675-555-0150</t>
  </si>
  <si>
    <t>Arianna C Richardson</t>
  </si>
  <si>
    <t>AW00012056</t>
  </si>
  <si>
    <t>ian69@adventure-works.com</t>
  </si>
  <si>
    <t>3710 Via Appia</t>
  </si>
  <si>
    <t>684-555-0115</t>
  </si>
  <si>
    <t>Ian Ward</t>
  </si>
  <si>
    <t>AW00012057</t>
  </si>
  <si>
    <t>madeline2@adventure-works.com</t>
  </si>
  <si>
    <t>1124 Leeds Ct. West</t>
  </si>
  <si>
    <t>622-555-0191</t>
  </si>
  <si>
    <t>Madeline M Collins</t>
  </si>
  <si>
    <t>AW00012058</t>
  </si>
  <si>
    <t>chloe6@adventure-works.com</t>
  </si>
  <si>
    <t>4627 Lakefield Place</t>
  </si>
  <si>
    <t>202-555-0125</t>
  </si>
  <si>
    <t>Chloe E Nelson</t>
  </si>
  <si>
    <t>AW00012059</t>
  </si>
  <si>
    <t>jason4@adventure-works.com</t>
  </si>
  <si>
    <t>8480 Zebra Street</t>
  </si>
  <si>
    <t>535-555-0185</t>
  </si>
  <si>
    <t>Jason L Jenkins</t>
  </si>
  <si>
    <t>AW00012060</t>
  </si>
  <si>
    <t>Wedge</t>
  </si>
  <si>
    <t>andrew22@adventure-works.com</t>
  </si>
  <si>
    <t>9263 Mt. Mckinley Ct.</t>
  </si>
  <si>
    <t>842-555-0146</t>
  </si>
  <si>
    <t>Andrew T Wedge</t>
  </si>
  <si>
    <t>AW00012061</t>
  </si>
  <si>
    <t>bryce2@adventure-works.com</t>
  </si>
  <si>
    <t>110-555-0161</t>
  </si>
  <si>
    <t>Bryce Brooks</t>
  </si>
  <si>
    <t>AW00012062</t>
  </si>
  <si>
    <t>edward58@adventure-works.com</t>
  </si>
  <si>
    <t>9837 Larkwood Ct</t>
  </si>
  <si>
    <t>379-555-0182</t>
  </si>
  <si>
    <t>Edward H Long</t>
  </si>
  <si>
    <t>AW00012063</t>
  </si>
  <si>
    <t>xavier15@adventure-works.com</t>
  </si>
  <si>
    <t>3644 Rosarita</t>
  </si>
  <si>
    <t>957-555-0160</t>
  </si>
  <si>
    <t>Xavier Martinez</t>
  </si>
  <si>
    <t>AW00012064</t>
  </si>
  <si>
    <t>John</t>
  </si>
  <si>
    <t>john50@adventure-works.com</t>
  </si>
  <si>
    <t>244 La Cadena</t>
  </si>
  <si>
    <t>161-555-0125</t>
  </si>
  <si>
    <t>John D White</t>
  </si>
  <si>
    <t>AW00012065</t>
  </si>
  <si>
    <t>isaiah24@adventure-works.com</t>
  </si>
  <si>
    <t>745 Harvey Way</t>
  </si>
  <si>
    <t>869-555-0152</t>
  </si>
  <si>
    <t>Isaiah A Collins</t>
  </si>
  <si>
    <t>AW00012066</t>
  </si>
  <si>
    <t>wyatt60@adventure-works.com</t>
  </si>
  <si>
    <t>8728 Argyll Ave.</t>
  </si>
  <si>
    <t>788-555-0163</t>
  </si>
  <si>
    <t>Wyatt L Powell</t>
  </si>
  <si>
    <t>AW00012067</t>
  </si>
  <si>
    <t>aaron17@adventure-works.com</t>
  </si>
  <si>
    <t>2325 Candywood Ct</t>
  </si>
  <si>
    <t>754-555-0137</t>
  </si>
  <si>
    <t>Aaron Bryant</t>
  </si>
  <si>
    <t>AW00012068</t>
  </si>
  <si>
    <t>maria30@adventure-works.com</t>
  </si>
  <si>
    <t>1113 Catherine Way</t>
  </si>
  <si>
    <t>189-555-0198</t>
  </si>
  <si>
    <t>Maria L Jenkins</t>
  </si>
  <si>
    <t>AW00012069</t>
  </si>
  <si>
    <t>garrett6@adventure-works.com</t>
  </si>
  <si>
    <t>7129 N Larwin Ave.</t>
  </si>
  <si>
    <t>694-555-0142</t>
  </si>
  <si>
    <t>Garrett S Kelly</t>
  </si>
  <si>
    <t>AW00012070</t>
  </si>
  <si>
    <t>luke22@adventure-works.com</t>
  </si>
  <si>
    <t>2749 Greenbush Drive</t>
  </si>
  <si>
    <t>258-555-0153</t>
  </si>
  <si>
    <t>Luke J Ross</t>
  </si>
  <si>
    <t>AW00012071</t>
  </si>
  <si>
    <t>robert78@adventure-works.com</t>
  </si>
  <si>
    <t>9896 Walkim Court</t>
  </si>
  <si>
    <t>190-555-0141</t>
  </si>
  <si>
    <t>Robert Robinson</t>
  </si>
  <si>
    <t>AW00012072</t>
  </si>
  <si>
    <t>tristan4@adventure-works.com</t>
  </si>
  <si>
    <t>5862 Crivello Ave.</t>
  </si>
  <si>
    <t>805-555-0133</t>
  </si>
  <si>
    <t>Tristan Ross</t>
  </si>
  <si>
    <t>AW00012073</t>
  </si>
  <si>
    <t>thomas68@adventure-works.com</t>
  </si>
  <si>
    <t>8094 Roxbury Drive</t>
  </si>
  <si>
    <t>972-555-0135</t>
  </si>
  <si>
    <t>Thomas G Rodriguez</t>
  </si>
  <si>
    <t>AW00012074</t>
  </si>
  <si>
    <t>megan57@adventure-works.com</t>
  </si>
  <si>
    <t>2603 Condor Place</t>
  </si>
  <si>
    <t>661-555-0160</t>
  </si>
  <si>
    <t>Megan R Jenkins</t>
  </si>
  <si>
    <t>AW00012075</t>
  </si>
  <si>
    <t>cameron16@adventure-works.com</t>
  </si>
  <si>
    <t>319-555-0148</t>
  </si>
  <si>
    <t>Cameron Griffin</t>
  </si>
  <si>
    <t>AW00012076</t>
  </si>
  <si>
    <t>chloe80@adventure-works.com</t>
  </si>
  <si>
    <t>9115 Arthur Rd.</t>
  </si>
  <si>
    <t>276-555-0136</t>
  </si>
  <si>
    <t>Chloe W Washington</t>
  </si>
  <si>
    <t>AW00012077</t>
  </si>
  <si>
    <t>nicole47@adventure-works.com</t>
  </si>
  <si>
    <t>1742 Breck Court</t>
  </si>
  <si>
    <t>371-555-0196</t>
  </si>
  <si>
    <t>Nicole M Sandberg</t>
  </si>
  <si>
    <t>AW00012078</t>
  </si>
  <si>
    <t>jose39@adventure-works.com</t>
  </si>
  <si>
    <t>9601 Santa Fe Dr.</t>
  </si>
  <si>
    <t>171-555-0119</t>
  </si>
  <si>
    <t>Jose W Edwards</t>
  </si>
  <si>
    <t>AW00012079</t>
  </si>
  <si>
    <t>nathaniel9@adventure-works.com</t>
  </si>
  <si>
    <t>9566 Pine Hollow Road</t>
  </si>
  <si>
    <t>299-555-0194</t>
  </si>
  <si>
    <t>Nathaniel Cooper</t>
  </si>
  <si>
    <t>AW00012080</t>
  </si>
  <si>
    <t>grace26@adventure-works.com</t>
  </si>
  <si>
    <t>8844 Fitzpatrick Drive</t>
  </si>
  <si>
    <t>207-555-0158</t>
  </si>
  <si>
    <t>Grace Sanchez</t>
  </si>
  <si>
    <t>AW00012081</t>
  </si>
  <si>
    <t>kaitlyn10@adventure-works.com</t>
  </si>
  <si>
    <t>8089 Mariposa Ct.</t>
  </si>
  <si>
    <t>154-555-0159</t>
  </si>
  <si>
    <t>Kaitlyn A Perez</t>
  </si>
  <si>
    <t>AW00012082</t>
  </si>
  <si>
    <t>lauren0@adventure-works.com</t>
  </si>
  <si>
    <t>5379 Treasure Island Way</t>
  </si>
  <si>
    <t>Bldg 14</t>
  </si>
  <si>
    <t>694-555-0111</t>
  </si>
  <si>
    <t>Lauren Sanchez</t>
  </si>
  <si>
    <t>AW00012083</t>
  </si>
  <si>
    <t>kayla43@adventure-works.com</t>
  </si>
  <si>
    <t>2908 Piper Ridge Court</t>
  </si>
  <si>
    <t>179-555-0179</t>
  </si>
  <si>
    <t>Kayla Alexander</t>
  </si>
  <si>
    <t>AW00012084</t>
  </si>
  <si>
    <t>aidan8@adventure-works.com</t>
  </si>
  <si>
    <t>4772 Ravenwood</t>
  </si>
  <si>
    <t>932-555-0175</t>
  </si>
  <si>
    <t>Aidan O Perry</t>
  </si>
  <si>
    <t>AW00012085</t>
  </si>
  <si>
    <t>tyler20@adventure-works.com</t>
  </si>
  <si>
    <t>8980 Logan Court</t>
  </si>
  <si>
    <t>935-555-0186</t>
  </si>
  <si>
    <t>Tyler Rodriguez</t>
  </si>
  <si>
    <t>AW00012086</t>
  </si>
  <si>
    <t>emily20@adventure-works.com</t>
  </si>
  <si>
    <t>5368 Pierce Ct.</t>
  </si>
  <si>
    <t>165-555-0198</t>
  </si>
  <si>
    <t>Emily R Clark</t>
  </si>
  <si>
    <t>AW00012087</t>
  </si>
  <si>
    <t>sean29@adventure-works.com</t>
  </si>
  <si>
    <t>2715 Euclid Ave.</t>
  </si>
  <si>
    <t>390-555-0114</t>
  </si>
  <si>
    <t>Sean Cook</t>
  </si>
  <si>
    <t>AW00012088</t>
  </si>
  <si>
    <t>lauren33@adventure-works.com</t>
  </si>
  <si>
    <t>9657 Wiget Lane</t>
  </si>
  <si>
    <t>123-555-0163</t>
  </si>
  <si>
    <t>Lauren E Thompson</t>
  </si>
  <si>
    <t>AW00012089</t>
  </si>
  <si>
    <t>nathaniel10@adventure-works.com</t>
  </si>
  <si>
    <t>1881 Pinehurst Court</t>
  </si>
  <si>
    <t>170-555-0160</t>
  </si>
  <si>
    <t>Nathaniel Richardson</t>
  </si>
  <si>
    <t>AW00012090</t>
  </si>
  <si>
    <t>savannah32@adventure-works.com</t>
  </si>
  <si>
    <t>2582 South Ranchford Ct.</t>
  </si>
  <si>
    <t>838-555-0118</t>
  </si>
  <si>
    <t>Savannah M Carter</t>
  </si>
  <si>
    <t>AW00012091</t>
  </si>
  <si>
    <t>eddie7@adventure-works.com</t>
  </si>
  <si>
    <t>3005 Potomac Drive</t>
  </si>
  <si>
    <t>806-555-0179</t>
  </si>
  <si>
    <t>Eddie Munoz</t>
  </si>
  <si>
    <t>AW00012092</t>
  </si>
  <si>
    <t>austin48@adventure-works.com</t>
  </si>
  <si>
    <t>6872 Sandalwood Dr.</t>
  </si>
  <si>
    <t>389-555-0198</t>
  </si>
  <si>
    <t>Austin L White</t>
  </si>
  <si>
    <t>AW00012093</t>
  </si>
  <si>
    <t>levi1@adventure-works.com</t>
  </si>
  <si>
    <t>5974 Sequoia Drive</t>
  </si>
  <si>
    <t>990-555-0126</t>
  </si>
  <si>
    <t>Levi Chandra</t>
  </si>
  <si>
    <t>AW00012094</t>
  </si>
  <si>
    <t>bailey13@adventure-works.com</t>
  </si>
  <si>
    <t>1723 StandingView Dr. Dr</t>
  </si>
  <si>
    <t>873-555-0132</t>
  </si>
  <si>
    <t>Bailey A Bailey</t>
  </si>
  <si>
    <t>AW00012095</t>
  </si>
  <si>
    <t>austin17@adventure-works.com</t>
  </si>
  <si>
    <t>7719 Athene Dr</t>
  </si>
  <si>
    <t>372-555-0193</t>
  </si>
  <si>
    <t>Austin K Griffin</t>
  </si>
  <si>
    <t>AW00012096</t>
  </si>
  <si>
    <t>Caitlin</t>
  </si>
  <si>
    <t>caitlin1@adventure-works.com</t>
  </si>
  <si>
    <t>458 Las Ramblas</t>
  </si>
  <si>
    <t>425-555-0131</t>
  </si>
  <si>
    <t>Caitlin Brooks</t>
  </si>
  <si>
    <t>AW00012097</t>
  </si>
  <si>
    <t>sean49@adventure-works.com</t>
  </si>
  <si>
    <t>4895 Cypress Ave.</t>
  </si>
  <si>
    <t>109-555-0183</t>
  </si>
  <si>
    <t>Sean L Allen</t>
  </si>
  <si>
    <t>AW00012098</t>
  </si>
  <si>
    <t>grace18@adventure-works.com</t>
  </si>
  <si>
    <t>5235 Darnett Circle</t>
  </si>
  <si>
    <t>135-555-0124</t>
  </si>
  <si>
    <t>Grace L Clark</t>
  </si>
  <si>
    <t>AW00012099</t>
  </si>
  <si>
    <t>sydney86@adventure-works.com</t>
  </si>
  <si>
    <t>4985 Claudia Dr.</t>
  </si>
  <si>
    <t>514-555-0134</t>
  </si>
  <si>
    <t>Sydney Hall</t>
  </si>
  <si>
    <t>AW00012100</t>
  </si>
  <si>
    <t>jon33@adventure-works.com</t>
  </si>
  <si>
    <t>9211 Holiday Hills Drive</t>
  </si>
  <si>
    <t>183-555-0190</t>
  </si>
  <si>
    <t>Jon Sun</t>
  </si>
  <si>
    <t>AW00012101</t>
  </si>
  <si>
    <t>logan13@adventure-works.com</t>
  </si>
  <si>
    <t>703-555-0171</t>
  </si>
  <si>
    <t>Logan Patterson</t>
  </si>
  <si>
    <t>AW00012102</t>
  </si>
  <si>
    <t>devin53@adventure-works.com</t>
  </si>
  <si>
    <t>3716 D Mt. Hood Circle</t>
  </si>
  <si>
    <t>250-555-0138</t>
  </si>
  <si>
    <t>Devin K Simmons</t>
  </si>
  <si>
    <t>AW00012103</t>
  </si>
  <si>
    <t>chloe45@adventure-works.com</t>
  </si>
  <si>
    <t>9312 Virginia Hills Drive</t>
  </si>
  <si>
    <t>432-555-0119</t>
  </si>
  <si>
    <t>Chloe C White</t>
  </si>
  <si>
    <t>AW00012104</t>
  </si>
  <si>
    <t>mariah8@adventure-works.com</t>
  </si>
  <si>
    <t>1698 10th Avenue</t>
  </si>
  <si>
    <t>129-555-0115</t>
  </si>
  <si>
    <t>Mariah J Ross</t>
  </si>
  <si>
    <t>AW00012105</t>
  </si>
  <si>
    <t>abigail68@adventure-works.com</t>
  </si>
  <si>
    <t>9849 Santa Fe Court</t>
  </si>
  <si>
    <t>156-555-0118</t>
  </si>
  <si>
    <t>Abigail R Foster</t>
  </si>
  <si>
    <t>AW00012106</t>
  </si>
  <si>
    <t>isaiah31@adventure-works.com</t>
  </si>
  <si>
    <t>8868 Sudan Loop</t>
  </si>
  <si>
    <t>504-555-0174</t>
  </si>
  <si>
    <t>Isaiah Baker</t>
  </si>
  <si>
    <t>AW00012107</t>
  </si>
  <si>
    <t>nathan13@adventure-works.com</t>
  </si>
  <si>
    <t>5616 Bayside Way</t>
  </si>
  <si>
    <t>459-555-0188</t>
  </si>
  <si>
    <t>Nathan M Gonzales</t>
  </si>
  <si>
    <t>AW00012108</t>
  </si>
  <si>
    <t>james96@adventure-works.com</t>
  </si>
  <si>
    <t>9142 Altura Drive</t>
  </si>
  <si>
    <t>314-555-0135</t>
  </si>
  <si>
    <t>James C Walker</t>
  </si>
  <si>
    <t>AW00012109</t>
  </si>
  <si>
    <t>morgan85@adventure-works.com</t>
  </si>
  <si>
    <t>5537 Broadway</t>
  </si>
  <si>
    <t>118-555-0119</t>
  </si>
  <si>
    <t>Morgan W Foster</t>
  </si>
  <si>
    <t>AW00012110</t>
  </si>
  <si>
    <t>Y</t>
  </si>
  <si>
    <t>bianca14@adventure-works.com</t>
  </si>
  <si>
    <t>2745 Mt. Dias Blvd.</t>
  </si>
  <si>
    <t>613-555-0188</t>
  </si>
  <si>
    <t>Bianca Y Guo</t>
  </si>
  <si>
    <t>AW00012111</t>
  </si>
  <si>
    <t>jacqueline18@adventure-works.com</t>
  </si>
  <si>
    <t>1899 Trail Way</t>
  </si>
  <si>
    <t>128-555-0122</t>
  </si>
  <si>
    <t>Jacqueline Gonzales</t>
  </si>
  <si>
    <t>AW00012112</t>
  </si>
  <si>
    <t>arianna5@adventure-works.com</t>
  </si>
  <si>
    <t>5283 Dumbarton Drive</t>
  </si>
  <si>
    <t>218-555-0142</t>
  </si>
  <si>
    <t>Arianna Henderson</t>
  </si>
  <si>
    <t>AW00012113</t>
  </si>
  <si>
    <t>nathan7@adventure-works.com</t>
  </si>
  <si>
    <t>1771 Coastal Blvd.</t>
  </si>
  <si>
    <t>334-555-0173</t>
  </si>
  <si>
    <t>Nathan B Hughes</t>
  </si>
  <si>
    <t>AW00012114</t>
  </si>
  <si>
    <t>charles58@adventure-works.com</t>
  </si>
  <si>
    <t>5466 Kaitlin Pl.</t>
  </si>
  <si>
    <t>385-555-0136</t>
  </si>
  <si>
    <t>Charles I Richardson</t>
  </si>
  <si>
    <t>AW00012115</t>
  </si>
  <si>
    <t>chloe55@adventure-works.com</t>
  </si>
  <si>
    <t>7563 Florencia</t>
  </si>
  <si>
    <t>890-555-0130</t>
  </si>
  <si>
    <t>Chloe R Richardson</t>
  </si>
  <si>
    <t>AW00012116</t>
  </si>
  <si>
    <t>amanda15@adventure-works.com</t>
  </si>
  <si>
    <t>4701 Mt. Dell Drive</t>
  </si>
  <si>
    <t>361-555-0183</t>
  </si>
  <si>
    <t>Amanda E Gray</t>
  </si>
  <si>
    <t>AW00012117</t>
  </si>
  <si>
    <t>cameron23@adventure-works.com</t>
  </si>
  <si>
    <t>2672 Pansy Dr.</t>
  </si>
  <si>
    <t>743-555-0192</t>
  </si>
  <si>
    <t>Cameron Yang</t>
  </si>
  <si>
    <t>AW00012118</t>
  </si>
  <si>
    <t>miguel72@adventure-works.com</t>
  </si>
  <si>
    <t>5648 California St.</t>
  </si>
  <si>
    <t>384-555-0123</t>
  </si>
  <si>
    <t>Miguel L Sanchez</t>
  </si>
  <si>
    <t>AW00012119</t>
  </si>
  <si>
    <t>keith17@adventure-works.com</t>
  </si>
  <si>
    <t>9216 Sandy Way</t>
  </si>
  <si>
    <t>143-555-0184</t>
  </si>
  <si>
    <t>Keith L Raje</t>
  </si>
  <si>
    <t>AW00012120</t>
  </si>
  <si>
    <t>xavier55@adventure-works.com</t>
  </si>
  <si>
    <t>2837 Redhead Way</t>
  </si>
  <si>
    <t>710-555-0143</t>
  </si>
  <si>
    <t>Xavier D Simmons</t>
  </si>
  <si>
    <t>AW00012121</t>
  </si>
  <si>
    <t>logan58@adventure-works.com</t>
  </si>
  <si>
    <t>6928 Toyon Dr.</t>
  </si>
  <si>
    <t>999-555-0111</t>
  </si>
  <si>
    <t>Logan H Wilson</t>
  </si>
  <si>
    <t>AW00012122</t>
  </si>
  <si>
    <t>destiny54@adventure-works.com</t>
  </si>
  <si>
    <t>8713 Live Oak Avenue</t>
  </si>
  <si>
    <t>446-555-0114</t>
  </si>
  <si>
    <t>Destiny W Coleman</t>
  </si>
  <si>
    <t>AW00012123</t>
  </si>
  <si>
    <t>Wesley</t>
  </si>
  <si>
    <t>wesley16@adventure-works.com</t>
  </si>
  <si>
    <t>6048 Nightingale Drive</t>
  </si>
  <si>
    <t>Wesley A Liang</t>
  </si>
  <si>
    <t>AW00012124</t>
  </si>
  <si>
    <t>Brandi</t>
  </si>
  <si>
    <t>brandi13@adventure-works.com</t>
  </si>
  <si>
    <t>8, rue de l´Avenir</t>
  </si>
  <si>
    <t>Brandi D Gill</t>
  </si>
  <si>
    <t>AW00012125</t>
  </si>
  <si>
    <t>diana21@adventure-works.com</t>
  </si>
  <si>
    <t>Postfach 22 99 99</t>
  </si>
  <si>
    <t>Diana Ortega</t>
  </si>
  <si>
    <t>AW00012126</t>
  </si>
  <si>
    <t>Tammy</t>
  </si>
  <si>
    <t>tammy13@adventure-works.com</t>
  </si>
  <si>
    <t>5760 Las Palmas</t>
  </si>
  <si>
    <t>Tammy Raman</t>
  </si>
  <si>
    <t>AW00012127</t>
  </si>
  <si>
    <t>grace4@adventure-works.com</t>
  </si>
  <si>
    <t>8188, rue Lamarck</t>
  </si>
  <si>
    <t>Grace Davis</t>
  </si>
  <si>
    <t>AW00012128</t>
  </si>
  <si>
    <t>Kristy</t>
  </si>
  <si>
    <t>kristy7@adventure-works.com</t>
  </si>
  <si>
    <t>Altendorfer Straße 903</t>
  </si>
  <si>
    <t>Kristy E Munoz</t>
  </si>
  <si>
    <t>AW00012129</t>
  </si>
  <si>
    <t>wendy5@adventure-works.com</t>
  </si>
  <si>
    <t>Wertheimer Straße 899</t>
  </si>
  <si>
    <t>Wendy V Alvarez</t>
  </si>
  <si>
    <t>AW00012130</t>
  </si>
  <si>
    <t>Suzanne</t>
  </si>
  <si>
    <t>suzanne10@adventure-works.com</t>
  </si>
  <si>
    <t>Nonnendamm 6599</t>
  </si>
  <si>
    <t>Suzanne Zhou</t>
  </si>
  <si>
    <t>AW00012131</t>
  </si>
  <si>
    <t>randall14@adventure-works.com</t>
  </si>
  <si>
    <t>244, rue des Rosiers</t>
  </si>
  <si>
    <t>Randall M Dominguez</t>
  </si>
  <si>
    <t>AW00012132</t>
  </si>
  <si>
    <t>kaitlyn72@adventure-works.com</t>
  </si>
  <si>
    <t>2222, rue Ste-Honoré</t>
  </si>
  <si>
    <t>Kaitlyn J Henderson</t>
  </si>
  <si>
    <t>AW00012133</t>
  </si>
  <si>
    <t>colleen27@adventure-works.com</t>
  </si>
  <si>
    <t>8976 E Leland</t>
  </si>
  <si>
    <t>1 (11) 500 555-0175</t>
  </si>
  <si>
    <t>Colleen C Xie</t>
  </si>
  <si>
    <t>AW00012134</t>
  </si>
  <si>
    <t>Hector</t>
  </si>
  <si>
    <t>hector6@adventure-works.com</t>
  </si>
  <si>
    <t>5276 Whitehall Drive</t>
  </si>
  <si>
    <t>Hector L Alonso</t>
  </si>
  <si>
    <t>AW00012135</t>
  </si>
  <si>
    <t>fernando9@adventure-works.com</t>
  </si>
  <si>
    <t>7386 Rolph Park Drive</t>
  </si>
  <si>
    <t>672-555-0169</t>
  </si>
  <si>
    <t>Fernando W Taylor</t>
  </si>
  <si>
    <t>AW00012136</t>
  </si>
  <si>
    <t>blake41@adventure-works.com</t>
  </si>
  <si>
    <t>7509 San Cristobal</t>
  </si>
  <si>
    <t>406-555-0125</t>
  </si>
  <si>
    <t>Blake Turner</t>
  </si>
  <si>
    <t>AW00012137</t>
  </si>
  <si>
    <t>Jack</t>
  </si>
  <si>
    <t>jack51@adventure-works.com</t>
  </si>
  <si>
    <t>433-555-0195</t>
  </si>
  <si>
    <t>Jack Green</t>
  </si>
  <si>
    <t>AW00012138</t>
  </si>
  <si>
    <t>colin34@adventure-works.com</t>
  </si>
  <si>
    <t>3874 Claudia Court</t>
  </si>
  <si>
    <t>779-555-0111</t>
  </si>
  <si>
    <t>Colin Jai</t>
  </si>
  <si>
    <t>AW00012139</t>
  </si>
  <si>
    <t>franklin5@adventure-works.com</t>
  </si>
  <si>
    <t>4824 Discovery Bay</t>
  </si>
  <si>
    <t>390-555-0195</t>
  </si>
  <si>
    <t>Franklin Yang</t>
  </si>
  <si>
    <t>AW00012140</t>
  </si>
  <si>
    <t>oscar6@adventure-works.com</t>
  </si>
  <si>
    <t>2174 Pacheco St.</t>
  </si>
  <si>
    <t>616-555-0156</t>
  </si>
  <si>
    <t>Oscar A Russell</t>
  </si>
  <si>
    <t>AW00012141</t>
  </si>
  <si>
    <t>kaitlyn45@adventure-works.com</t>
  </si>
  <si>
    <t>4179 Maureen Lane</t>
  </si>
  <si>
    <t>936-555-0110</t>
  </si>
  <si>
    <t>Kaitlyn B Lee</t>
  </si>
  <si>
    <t>AW00012142</t>
  </si>
  <si>
    <t>gabriella11@adventure-works.com</t>
  </si>
  <si>
    <t>4790 Curletto Drive</t>
  </si>
  <si>
    <t>989-555-0133</t>
  </si>
  <si>
    <t>Gabriella Torres</t>
  </si>
  <si>
    <t>AW00012143</t>
  </si>
  <si>
    <t>logan31@adventure-works.com</t>
  </si>
  <si>
    <t>2803 Fawn Glen Circle</t>
  </si>
  <si>
    <t>178-555-0116</t>
  </si>
  <si>
    <t>Logan K Turner</t>
  </si>
  <si>
    <t>AW00012144</t>
  </si>
  <si>
    <t>kelly11@adventure-works.com</t>
  </si>
  <si>
    <t>4511 Gathering Court</t>
  </si>
  <si>
    <t>131-555-0124</t>
  </si>
  <si>
    <t>Kelly Jenkins</t>
  </si>
  <si>
    <t>AW00012145</t>
  </si>
  <si>
    <t>Brandon</t>
  </si>
  <si>
    <t>brandon11@adventure-works.com</t>
  </si>
  <si>
    <t>5979 Meadowbrook Drive</t>
  </si>
  <si>
    <t>120-555-0143</t>
  </si>
  <si>
    <t>Brandon Butler</t>
  </si>
  <si>
    <t>AW00012146</t>
  </si>
  <si>
    <t>xavier8@adventure-works.com</t>
  </si>
  <si>
    <t>5139 The Trees Dr</t>
  </si>
  <si>
    <t>349-555-0116</t>
  </si>
  <si>
    <t>Xavier Thomas</t>
  </si>
  <si>
    <t>AW00012147</t>
  </si>
  <si>
    <t>taylor35@adventure-works.com</t>
  </si>
  <si>
    <t>415-555-0170</t>
  </si>
  <si>
    <t>Taylor Patterson</t>
  </si>
  <si>
    <t>AW00012148</t>
  </si>
  <si>
    <t>gabrielle1@adventure-works.com</t>
  </si>
  <si>
    <t>8553 R St.</t>
  </si>
  <si>
    <t>458-555-0132</t>
  </si>
  <si>
    <t>Gabrielle A Morris</t>
  </si>
  <si>
    <t>AW00012149</t>
  </si>
  <si>
    <t>bailey33@adventure-works.com</t>
  </si>
  <si>
    <t>560 Highland Drive</t>
  </si>
  <si>
    <t>549-555-0199</t>
  </si>
  <si>
    <t>Bailey A Scott</t>
  </si>
  <si>
    <t>AW00012150</t>
  </si>
  <si>
    <t>logan24@adventure-works.com</t>
  </si>
  <si>
    <t>3328 North Wateroak Ct</t>
  </si>
  <si>
    <t>#8</t>
  </si>
  <si>
    <t>606-555-0158</t>
  </si>
  <si>
    <t>Logan M Wang</t>
  </si>
  <si>
    <t>AW00012151</t>
  </si>
  <si>
    <t>Steven</t>
  </si>
  <si>
    <t>steven12@adventure-works.com</t>
  </si>
  <si>
    <t>8625 Olive Ave.</t>
  </si>
  <si>
    <t>582-555-0134</t>
  </si>
  <si>
    <t>Steven M Kelly</t>
  </si>
  <si>
    <t>AW00012152</t>
  </si>
  <si>
    <t>adrian9@adventure-works.com</t>
  </si>
  <si>
    <t>1461 Dantley Way</t>
  </si>
  <si>
    <t>728-555-0143</t>
  </si>
  <si>
    <t>Adrian K Ramirez</t>
  </si>
  <si>
    <t>AW00012153</t>
  </si>
  <si>
    <t>kaitlyn54@adventure-works.com</t>
  </si>
  <si>
    <t>4836 Stratton Circle</t>
  </si>
  <si>
    <t>848-555-0159</t>
  </si>
  <si>
    <t>Kaitlyn M Bailey</t>
  </si>
  <si>
    <t>AW00012154</t>
  </si>
  <si>
    <t>hailey55@adventure-works.com</t>
  </si>
  <si>
    <t>906-555-0157</t>
  </si>
  <si>
    <t>Hailey M Adams</t>
  </si>
  <si>
    <t>AW00012155</t>
  </si>
  <si>
    <t>gabriella44@adventure-works.com</t>
  </si>
  <si>
    <t>6096 Fraga Court</t>
  </si>
  <si>
    <t>108-555-0196</t>
  </si>
  <si>
    <t>Gabriella Lopez</t>
  </si>
  <si>
    <t>AW00012156</t>
  </si>
  <si>
    <t>bonnie27@adventure-works.com</t>
  </si>
  <si>
    <t>359 Pleasant Hill Rd</t>
  </si>
  <si>
    <t>409-555-0193</t>
  </si>
  <si>
    <t>Bonnie Raji</t>
  </si>
  <si>
    <t>AW00012157</t>
  </si>
  <si>
    <t>William</t>
  </si>
  <si>
    <t>william8@adventure-works.com</t>
  </si>
  <si>
    <t>5984 Mt. Whitney Dr.</t>
  </si>
  <si>
    <t>544-555-0147</t>
  </si>
  <si>
    <t>William White</t>
  </si>
  <si>
    <t>AW00012158</t>
  </si>
  <si>
    <t>kyle36@adventure-works.com</t>
  </si>
  <si>
    <t>6133 Elderwood Dr.</t>
  </si>
  <si>
    <t>406-555-0176</t>
  </si>
  <si>
    <t>Kyle Phillips</t>
  </si>
  <si>
    <t>AW00012159</t>
  </si>
  <si>
    <t>kaitlyn11@adventure-works.com</t>
  </si>
  <si>
    <t>8378 B Avenue I</t>
  </si>
  <si>
    <t>801-555-0114</t>
  </si>
  <si>
    <t>Kaitlyn A Scott</t>
  </si>
  <si>
    <t>AW00012160</t>
  </si>
  <si>
    <t>jaclyn0@adventure-works.com</t>
  </si>
  <si>
    <t>4364 Viera Avenue</t>
  </si>
  <si>
    <t>819-555-0110</t>
  </si>
  <si>
    <t>Jaclyn Zhang</t>
  </si>
  <si>
    <t>AW00012161</t>
  </si>
  <si>
    <t>alexandria40@adventure-works.com</t>
  </si>
  <si>
    <t>7279 Michael Ln.</t>
  </si>
  <si>
    <t>448-555-0119</t>
  </si>
  <si>
    <t>Alexandria Rogers</t>
  </si>
  <si>
    <t>AW00012162</t>
  </si>
  <si>
    <t>luke43@adventure-works.com</t>
  </si>
  <si>
    <t>7150 N. Broadway</t>
  </si>
  <si>
    <t>150-555-0113</t>
  </si>
  <si>
    <t>Luke A Mitchell</t>
  </si>
  <si>
    <t>AW00012163</t>
  </si>
  <si>
    <t>aaron24@adventure-works.com</t>
  </si>
  <si>
    <t>228 Rock Creek Way</t>
  </si>
  <si>
    <t>648-555-0158</t>
  </si>
  <si>
    <t>Aaron V Wang</t>
  </si>
  <si>
    <t>AW00012164</t>
  </si>
  <si>
    <t>noah11@adventure-works.com</t>
  </si>
  <si>
    <t>476 Bay Drive</t>
  </si>
  <si>
    <t>426-555-0158</t>
  </si>
  <si>
    <t>Noah E Butler</t>
  </si>
  <si>
    <t>AW00012165</t>
  </si>
  <si>
    <t>caleb9@adventure-works.com</t>
  </si>
  <si>
    <t>1256 American Beauty Dr</t>
  </si>
  <si>
    <t>615-555-0157</t>
  </si>
  <si>
    <t>Caleb S Flores</t>
  </si>
  <si>
    <t>AW00012166</t>
  </si>
  <si>
    <t>jared21@adventure-works.com</t>
  </si>
  <si>
    <t>1261 Sierrawood Court</t>
  </si>
  <si>
    <t>903-555-0191</t>
  </si>
  <si>
    <t>Jared J Rogers</t>
  </si>
  <si>
    <t>AW00012167</t>
  </si>
  <si>
    <t>sebastian21@adventure-works.com</t>
  </si>
  <si>
    <t>3307 Mt. Trinity Ct.</t>
  </si>
  <si>
    <t>367-555-0118</t>
  </si>
  <si>
    <t>Sebastian E Stewart</t>
  </si>
  <si>
    <t>AW00012168</t>
  </si>
  <si>
    <t>hunter45@adventure-works.com</t>
  </si>
  <si>
    <t>824 Gregory Drive</t>
  </si>
  <si>
    <t>312-555-0147</t>
  </si>
  <si>
    <t>Hunter Jackson</t>
  </si>
  <si>
    <t>AW00012169</t>
  </si>
  <si>
    <t>abigail16@adventure-works.com</t>
  </si>
  <si>
    <t>6490 El Camino</t>
  </si>
  <si>
    <t>197-555-0113</t>
  </si>
  <si>
    <t>Abigail Howard</t>
  </si>
  <si>
    <t>AW00012170</t>
  </si>
  <si>
    <t>sara22@adventure-works.com</t>
  </si>
  <si>
    <t>7884 Power Ave.</t>
  </si>
  <si>
    <t>653-555-0182</t>
  </si>
  <si>
    <t>Sara T Reed</t>
  </si>
  <si>
    <t>AW00012171</t>
  </si>
  <si>
    <t>alyssa35@adventure-works.com</t>
  </si>
  <si>
    <t>9584 Logan Ct</t>
  </si>
  <si>
    <t>491-555-0143</t>
  </si>
  <si>
    <t>Alyssa E Cooper</t>
  </si>
  <si>
    <t>AW00012172</t>
  </si>
  <si>
    <t>eduardo62@adventure-works.com</t>
  </si>
  <si>
    <t>2878 Bounty Way</t>
  </si>
  <si>
    <t>313-555-0148</t>
  </si>
  <si>
    <t>Eduardo E Alexander</t>
  </si>
  <si>
    <t>AW00012173</t>
  </si>
  <si>
    <t>dalton44@adventure-works.com</t>
  </si>
  <si>
    <t>4588 Morgan Territory Road</t>
  </si>
  <si>
    <t>745-555-0145</t>
  </si>
  <si>
    <t>Dalton L Edwards</t>
  </si>
  <si>
    <t>AW00012174</t>
  </si>
  <si>
    <t>charles42@adventure-works.com</t>
  </si>
  <si>
    <t>2499 Wilke Drive</t>
  </si>
  <si>
    <t>184-555-0111</t>
  </si>
  <si>
    <t>Charles Phillips</t>
  </si>
  <si>
    <t>AW00012175</t>
  </si>
  <si>
    <t>luke27@adventure-works.com</t>
  </si>
  <si>
    <t>4591 Camino Peral</t>
  </si>
  <si>
    <t>678-555-0111</t>
  </si>
  <si>
    <t>Luke A Powell</t>
  </si>
  <si>
    <t>AW00012176</t>
  </si>
  <si>
    <t>cody0@adventure-works.com</t>
  </si>
  <si>
    <t>677 Riveria Way</t>
  </si>
  <si>
    <t>676-555-0184</t>
  </si>
  <si>
    <t>Cody A James</t>
  </si>
  <si>
    <t>AW00012177</t>
  </si>
  <si>
    <t>kevin44@adventure-works.com</t>
  </si>
  <si>
    <t>1468 Napa St.</t>
  </si>
  <si>
    <t>929-555-0135</t>
  </si>
  <si>
    <t>Kevin S Campbell</t>
  </si>
  <si>
    <t>AW00012178</t>
  </si>
  <si>
    <t>ethan27@adventure-works.com</t>
  </si>
  <si>
    <t>9551 Jones Rd</t>
  </si>
  <si>
    <t>168-555-0113</t>
  </si>
  <si>
    <t>Ethan Shan</t>
  </si>
  <si>
    <t>AW00012179</t>
  </si>
  <si>
    <t>alexis3@adventure-works.com</t>
  </si>
  <si>
    <t>5925 Rain Drop Circle</t>
  </si>
  <si>
    <t>982-555-0141</t>
  </si>
  <si>
    <t>Alexis M Jones</t>
  </si>
  <si>
    <t>AW00012180</t>
  </si>
  <si>
    <t>Holly</t>
  </si>
  <si>
    <t>holly13@adventure-works.com</t>
  </si>
  <si>
    <t>1565 W. Lake Dr.</t>
  </si>
  <si>
    <t>123-555-0127</t>
  </si>
  <si>
    <t>Holly L Mehta</t>
  </si>
  <si>
    <t>AW00012181</t>
  </si>
  <si>
    <t>katelyn2@adventure-works.com</t>
  </si>
  <si>
    <t>417-555-0163</t>
  </si>
  <si>
    <t>Katelyn A Sanders</t>
  </si>
  <si>
    <t>AW00012182</t>
  </si>
  <si>
    <t>erin8@adventure-works.com</t>
  </si>
  <si>
    <t>8700 Gloria Terrace</t>
  </si>
  <si>
    <t>402-555-0198</t>
  </si>
  <si>
    <t>Erin Torres</t>
  </si>
  <si>
    <t>AW00012183</t>
  </si>
  <si>
    <t>emily19@adventure-works.com</t>
  </si>
  <si>
    <t>2627 Sandview Dr.</t>
  </si>
  <si>
    <t>796-555-0138</t>
  </si>
  <si>
    <t>Emily Robinson</t>
  </si>
  <si>
    <t>AW00012184</t>
  </si>
  <si>
    <t>isaiah26@adventure-works.com</t>
  </si>
  <si>
    <t>7243 St. George Dr.</t>
  </si>
  <si>
    <t>164-555-0121</t>
  </si>
  <si>
    <t>Isaiah R Perez</t>
  </si>
  <si>
    <t>AW00012185</t>
  </si>
  <si>
    <t>kaitlyn77@adventure-works.com</t>
  </si>
  <si>
    <t>3732 Camino Norte</t>
  </si>
  <si>
    <t>299-555-0110</t>
  </si>
  <si>
    <t>Kaitlyn R Patterson</t>
  </si>
  <si>
    <t>AW00012186</t>
  </si>
  <si>
    <t>bryant8@adventure-works.com</t>
  </si>
  <si>
    <t>9854 Martindale Drive</t>
  </si>
  <si>
    <t>949-555-0125</t>
  </si>
  <si>
    <t>Bryant P Srini</t>
  </si>
  <si>
    <t>AW00012187</t>
  </si>
  <si>
    <t>ruben14@adventure-works.com</t>
  </si>
  <si>
    <t>9058 East 23rd Street</t>
  </si>
  <si>
    <t>504-555-0163</t>
  </si>
  <si>
    <t>Ruben Subram</t>
  </si>
  <si>
    <t>AW00012188</t>
  </si>
  <si>
    <t>ashley11@adventure-works.com</t>
  </si>
  <si>
    <t>5071 Almaden Dr.</t>
  </si>
  <si>
    <t>190-555-0190</t>
  </si>
  <si>
    <t>Ashley J Thomas</t>
  </si>
  <si>
    <t>AW00012189</t>
  </si>
  <si>
    <t>sophia18@adventure-works.com</t>
  </si>
  <si>
    <t>832 Bellows Ct.</t>
  </si>
  <si>
    <t>612-555-0166</t>
  </si>
  <si>
    <t>Sophia Wright</t>
  </si>
  <si>
    <t>AW00012190</t>
  </si>
  <si>
    <t>justin14@adventure-works.com</t>
  </si>
  <si>
    <t>9163 Hilltop Road</t>
  </si>
  <si>
    <t>801-555-0176</t>
  </si>
  <si>
    <t>Justin Gonzales</t>
  </si>
  <si>
    <t>AW00012191</t>
  </si>
  <si>
    <t>melissa8@adventure-works.com</t>
  </si>
  <si>
    <t>4091 Silver Oaks Place</t>
  </si>
  <si>
    <t># 105</t>
  </si>
  <si>
    <t>275-555-0122</t>
  </si>
  <si>
    <t>Melissa Washington</t>
  </si>
  <si>
    <t>AW00012192</t>
  </si>
  <si>
    <t>jocelyn22@adventure-works.com</t>
  </si>
  <si>
    <t>9611 Hudson Ave</t>
  </si>
  <si>
    <t>936-555-0125</t>
  </si>
  <si>
    <t>Jocelyn G Hayes</t>
  </si>
  <si>
    <t>AW00012193</t>
  </si>
  <si>
    <t>caleb12@adventure-works.com</t>
  </si>
  <si>
    <t>7450 Olivera Rd</t>
  </si>
  <si>
    <t>Caleb M Simmons</t>
  </si>
  <si>
    <t>AW00012194</t>
  </si>
  <si>
    <t>destiny64@adventure-works.com</t>
  </si>
  <si>
    <t>4655 Shuey Ave</t>
  </si>
  <si>
    <t>698-555-0118</t>
  </si>
  <si>
    <t>Destiny E Foster</t>
  </si>
  <si>
    <t>AW00012195</t>
  </si>
  <si>
    <t>erin22@adventure-works.com</t>
  </si>
  <si>
    <t>5265 11th Ave.</t>
  </si>
  <si>
    <t>148-555-0168</t>
  </si>
  <si>
    <t>Erin Morris</t>
  </si>
  <si>
    <t>AW00012196</t>
  </si>
  <si>
    <t>alexis5@adventure-works.com</t>
  </si>
  <si>
    <t>6600 Court Street</t>
  </si>
  <si>
    <t>615-555-0111</t>
  </si>
  <si>
    <t>Alexis A Miller</t>
  </si>
  <si>
    <t>AW00012197</t>
  </si>
  <si>
    <t>adam47@adventure-works.com</t>
  </si>
  <si>
    <t>11 Sunrise Drive</t>
  </si>
  <si>
    <t>678-555-0162</t>
  </si>
  <si>
    <t>Adam W Hernandez</t>
  </si>
  <si>
    <t>AW00012198</t>
  </si>
  <si>
    <t>noah42@adventure-works.com</t>
  </si>
  <si>
    <t>1305 Willbrook Court</t>
  </si>
  <si>
    <t>208-555-0130</t>
  </si>
  <si>
    <t>Noah Scott</t>
  </si>
  <si>
    <t>AW00012199</t>
  </si>
  <si>
    <t>Christina</t>
  </si>
  <si>
    <t>christina7@adventure-works.com</t>
  </si>
  <si>
    <t>5279 East L Street</t>
  </si>
  <si>
    <t>474-555-0152</t>
  </si>
  <si>
    <t>Christina Richardson</t>
  </si>
  <si>
    <t>AW00012200</t>
  </si>
  <si>
    <t>rafael33@adventure-works.com</t>
  </si>
  <si>
    <t>1693 C Northwood Dr</t>
  </si>
  <si>
    <t>717-555-0111</t>
  </si>
  <si>
    <t>Rafael B Sharma</t>
  </si>
  <si>
    <t>AW00012201</t>
  </si>
  <si>
    <t>mindy11@adventure-works.com</t>
  </si>
  <si>
    <t>66, avenue du Québec</t>
  </si>
  <si>
    <t>335-555-0116</t>
  </si>
  <si>
    <t>Mindy D Yuan</t>
  </si>
  <si>
    <t>AW00012202</t>
  </si>
  <si>
    <t>xavier45@adventure-works.com</t>
  </si>
  <si>
    <t>8818 Gentrytown Dr.</t>
  </si>
  <si>
    <t>982-555-0113</t>
  </si>
  <si>
    <t>Xavier A Ross</t>
  </si>
  <si>
    <t>AW00012203</t>
  </si>
  <si>
    <t>zachary10@adventure-works.com</t>
  </si>
  <si>
    <t>7600 Showtime Court</t>
  </si>
  <si>
    <t>136-555-0183</t>
  </si>
  <si>
    <t>Zachary Hughes</t>
  </si>
  <si>
    <t>AW00012204</t>
  </si>
  <si>
    <t>Bradley</t>
  </si>
  <si>
    <t>bradley13@adventure-works.com</t>
  </si>
  <si>
    <t>9847 Galloway Dr.</t>
  </si>
  <si>
    <t>598-555-0176</t>
  </si>
  <si>
    <t>Bradley Jai</t>
  </si>
  <si>
    <t>AW00012205</t>
  </si>
  <si>
    <t>madison45@adventure-works.com</t>
  </si>
  <si>
    <t>4643 Elkwood Dr.</t>
  </si>
  <si>
    <t>705-555-0113</t>
  </si>
  <si>
    <t>Madison J Long</t>
  </si>
  <si>
    <t>AW00012206</t>
  </si>
  <si>
    <t>sierra7@adventure-works.com</t>
  </si>
  <si>
    <t>9593 Power Ave.</t>
  </si>
  <si>
    <t>220-555-0129</t>
  </si>
  <si>
    <t>Sierra J Parker</t>
  </si>
  <si>
    <t>AW00012207</t>
  </si>
  <si>
    <t>samuel42@adventure-works.com</t>
  </si>
  <si>
    <t>1637 Kingston Pl.</t>
  </si>
  <si>
    <t>125-555-0172</t>
  </si>
  <si>
    <t>Samuel J Hill</t>
  </si>
  <si>
    <t>AW00012208</t>
  </si>
  <si>
    <t>dominique17@adventure-works.com</t>
  </si>
  <si>
    <t>3043 Gregory Dr.</t>
  </si>
  <si>
    <t>230-555-0175</t>
  </si>
  <si>
    <t>Dominique A Sanchez</t>
  </si>
  <si>
    <t>AW00012209</t>
  </si>
  <si>
    <t>mindy16@adventure-works.com</t>
  </si>
  <si>
    <t>7559 Worth Ct.</t>
  </si>
  <si>
    <t>520-555-0110</t>
  </si>
  <si>
    <t>Mindy Jai</t>
  </si>
  <si>
    <t>AW00012210</t>
  </si>
  <si>
    <t>alan22@adventure-works.com</t>
  </si>
  <si>
    <t>1374 Wightman Lane</t>
  </si>
  <si>
    <t>Alan A He</t>
  </si>
  <si>
    <t>AW00012211</t>
  </si>
  <si>
    <t>victor10@adventure-works.com</t>
  </si>
  <si>
    <t>3355, rue de Longchamp</t>
  </si>
  <si>
    <t>Victor C Romero</t>
  </si>
  <si>
    <t>AW00012212</t>
  </si>
  <si>
    <t>Shawna</t>
  </si>
  <si>
    <t>shawna3@adventure-works.com</t>
  </si>
  <si>
    <t>71, avenue Reille</t>
  </si>
  <si>
    <t>Shawna J Xie</t>
  </si>
  <si>
    <t>AW00012213</t>
  </si>
  <si>
    <t>alejandro35@adventure-works.com</t>
  </si>
  <si>
    <t>Reiherweg 5</t>
  </si>
  <si>
    <t>Alejandro Lal</t>
  </si>
  <si>
    <t>AW00012214</t>
  </si>
  <si>
    <t>Julie</t>
  </si>
  <si>
    <t>julie19@adventure-works.com</t>
  </si>
  <si>
    <t>3886 Delta View Ln.</t>
  </si>
  <si>
    <t>Julie H Raje</t>
  </si>
  <si>
    <t>AW00012215</t>
  </si>
  <si>
    <t>karla0@adventure-works.com</t>
  </si>
  <si>
    <t>2846 Veronica Ct.</t>
  </si>
  <si>
    <t>Karla T She</t>
  </si>
  <si>
    <t>AW00012216</t>
  </si>
  <si>
    <t>gerald5@adventure-works.com</t>
  </si>
  <si>
    <t>2608 Elm Rd.</t>
  </si>
  <si>
    <t>Gerald Rodriguez</t>
  </si>
  <si>
    <t>AW00012217</t>
  </si>
  <si>
    <t>kyle34@adventure-works.com</t>
  </si>
  <si>
    <t>611bis, rue des Peupliers</t>
  </si>
  <si>
    <t>Kyle Roberts</t>
  </si>
  <si>
    <t>AW00012218</t>
  </si>
  <si>
    <t>mitchell4@adventure-works.com</t>
  </si>
  <si>
    <t>Celler Weg 4030</t>
  </si>
  <si>
    <t>Mitchell J Xu</t>
  </si>
  <si>
    <t>AW00012219</t>
  </si>
  <si>
    <t>kurt17@adventure-works.com</t>
  </si>
  <si>
    <t>1584 S. Forest Hill</t>
  </si>
  <si>
    <t>Kurt Nara</t>
  </si>
  <si>
    <t>AW00012220</t>
  </si>
  <si>
    <t>virginia12@adventure-works.com</t>
  </si>
  <si>
    <t>470, rue de Linois</t>
  </si>
  <si>
    <t>Virginia C Sara</t>
  </si>
  <si>
    <t>AW00012221</t>
  </si>
  <si>
    <t>brandi2@adventure-works.com</t>
  </si>
  <si>
    <t>11, rue Saint Denis</t>
  </si>
  <si>
    <t>Brandi Ruiz</t>
  </si>
  <si>
    <t>AW00012222</t>
  </si>
  <si>
    <t>jenny14@adventure-works.com</t>
  </si>
  <si>
    <t>3156 Crystal Avenue</t>
  </si>
  <si>
    <t>Jenny K Xu</t>
  </si>
  <si>
    <t>AW00012223</t>
  </si>
  <si>
    <t>felicia14@adventure-works.com</t>
  </si>
  <si>
    <t>Postfach 8 22 99</t>
  </si>
  <si>
    <t>Felicia Vazquez</t>
  </si>
  <si>
    <t>AW00012224</t>
  </si>
  <si>
    <t>tristan5@adventure-works.com</t>
  </si>
  <si>
    <t>3431 Wilton Pl.</t>
  </si>
  <si>
    <t>Tristan Henderson</t>
  </si>
  <si>
    <t>AW00012225</t>
  </si>
  <si>
    <t>Kathleen</t>
  </si>
  <si>
    <t>kathleen21@adventure-works.com</t>
  </si>
  <si>
    <t>Celler Weg 504</t>
  </si>
  <si>
    <t>Kathleen G Ortega</t>
  </si>
  <si>
    <t>AW00012226</t>
  </si>
  <si>
    <t>faith31@adventure-works.com</t>
  </si>
  <si>
    <t>Am Gallberg 24</t>
  </si>
  <si>
    <t>Faith A Ward</t>
  </si>
  <si>
    <t>AW00012227</t>
  </si>
  <si>
    <t>kelsey13@adventure-works.com</t>
  </si>
  <si>
    <t>8031 Pinon Dr.</t>
  </si>
  <si>
    <t>Kelsey W Raje</t>
  </si>
  <si>
    <t>AW00012228</t>
  </si>
  <si>
    <t>mayra17@adventure-works.com</t>
  </si>
  <si>
    <t>Husemann Straße 9574</t>
  </si>
  <si>
    <t>Mayra D Martinez</t>
  </si>
  <si>
    <t>AW00012229</t>
  </si>
  <si>
    <t>kari22@adventure-works.com</t>
  </si>
  <si>
    <t>Pappelallee 123</t>
  </si>
  <si>
    <t>Kari Gomez</t>
  </si>
  <si>
    <t>AW00012230</t>
  </si>
  <si>
    <t>wesley19@adventure-works.com</t>
  </si>
  <si>
    <t>Krönerweg 49</t>
  </si>
  <si>
    <t>Wesley Zheng</t>
  </si>
  <si>
    <t>AW00012231</t>
  </si>
  <si>
    <t>Isabelle</t>
  </si>
  <si>
    <t>isabelle9@adventure-works.com</t>
  </si>
  <si>
    <t>Wasserstr 6999</t>
  </si>
  <si>
    <t>Isabelle C Patterson</t>
  </si>
  <si>
    <t>AW00012232</t>
  </si>
  <si>
    <t>sean51@adventure-works.com</t>
  </si>
  <si>
    <t>Holzstr 7555</t>
  </si>
  <si>
    <t>Sean E Hernandez</t>
  </si>
  <si>
    <t>AW00012233</t>
  </si>
  <si>
    <t>jerry7@adventure-works.com</t>
  </si>
  <si>
    <t>136 Balboa Court</t>
  </si>
  <si>
    <t>Jerry D Yuan</t>
  </si>
  <si>
    <t>AW00012234</t>
  </si>
  <si>
    <t>clarence15@adventure-works.com</t>
  </si>
  <si>
    <t>790, quai de Grenelle</t>
  </si>
  <si>
    <t>Clarence L Zeng</t>
  </si>
  <si>
    <t>AW00012235</t>
  </si>
  <si>
    <t>donna15@adventure-works.com</t>
  </si>
  <si>
    <t>2957 Tri-state Avenue</t>
  </si>
  <si>
    <t>Donna Rai</t>
  </si>
  <si>
    <t>AW00012236</t>
  </si>
  <si>
    <t>Kendra</t>
  </si>
  <si>
    <t>kendra13@adventure-works.com</t>
  </si>
  <si>
    <t>Potsdamer Straße 929</t>
  </si>
  <si>
    <t>Kendra H Gill</t>
  </si>
  <si>
    <t>AW00012237</t>
  </si>
  <si>
    <t>Ruth</t>
  </si>
  <si>
    <t>ruth12@adventure-works.com</t>
  </si>
  <si>
    <t>Carlsplatz 1</t>
  </si>
  <si>
    <t>Ruth Madan</t>
  </si>
  <si>
    <t>AW00012238</t>
  </si>
  <si>
    <t>monica12@adventure-works.com</t>
  </si>
  <si>
    <t>Hochstr 2777</t>
  </si>
  <si>
    <t>Monica Raman</t>
  </si>
  <si>
    <t>AW00012239</t>
  </si>
  <si>
    <t>alberto17@adventure-works.com</t>
  </si>
  <si>
    <t>4776 Kentucky Drive</t>
  </si>
  <si>
    <t>Alberto Ramos</t>
  </si>
  <si>
    <t>AW00012240</t>
  </si>
  <si>
    <t>clayton27@adventure-works.com</t>
  </si>
  <si>
    <t>9429 Geraldine Dr</t>
  </si>
  <si>
    <t>Clayton D Sharma</t>
  </si>
  <si>
    <t>AW00012241</t>
  </si>
  <si>
    <t>Kristine</t>
  </si>
  <si>
    <t>kristine21@adventure-works.com</t>
  </si>
  <si>
    <t>6141 Race Road</t>
  </si>
  <si>
    <t>Kristine Sandberg</t>
  </si>
  <si>
    <t>AW00012242</t>
  </si>
  <si>
    <t>gilbert14@adventure-works.com</t>
  </si>
  <si>
    <t>4882 Darlene Drive</t>
  </si>
  <si>
    <t>Gilbert Liang</t>
  </si>
  <si>
    <t>AW00012243</t>
  </si>
  <si>
    <t>kristy19@adventure-works.com</t>
  </si>
  <si>
    <t>1527 St. John Lane</t>
  </si>
  <si>
    <t>Kristy Rubio</t>
  </si>
  <si>
    <t>AW00012244</t>
  </si>
  <si>
    <t>amy13@adventure-works.com</t>
  </si>
  <si>
    <t>7806 Reliez Valley Ct.</t>
  </si>
  <si>
    <t>Amy C Huang</t>
  </si>
  <si>
    <t>AW00012245</t>
  </si>
  <si>
    <t>francisco20@adventure-works.com</t>
  </si>
  <si>
    <t>Francisco L Gonzalez</t>
  </si>
  <si>
    <t>AW00012246</t>
  </si>
  <si>
    <t>shawn8@adventure-works.com</t>
  </si>
  <si>
    <t>6365 Sun View Way</t>
  </si>
  <si>
    <t>Shawn Luo</t>
  </si>
  <si>
    <t>AW00012247</t>
  </si>
  <si>
    <t>brandy8@adventure-works.com</t>
  </si>
  <si>
    <t>30 Rolling Green Circle</t>
  </si>
  <si>
    <t>Brandy Raman</t>
  </si>
  <si>
    <t>AW00012248</t>
  </si>
  <si>
    <t>devin7@adventure-works.com</t>
  </si>
  <si>
    <t>658 Coastal Blvd</t>
  </si>
  <si>
    <t>Devin L Taylor</t>
  </si>
  <si>
    <t>AW00012249</t>
  </si>
  <si>
    <t>jessie27@adventure-works.com</t>
  </si>
  <si>
    <t>2429 Brown Street</t>
  </si>
  <si>
    <t>Jessie A Cai</t>
  </si>
  <si>
    <t>AW00012250</t>
  </si>
  <si>
    <t>andrea26@adventure-works.com</t>
  </si>
  <si>
    <t>8946 Turning View</t>
  </si>
  <si>
    <t>Andrea Collins</t>
  </si>
  <si>
    <t>AW00012251</t>
  </si>
  <si>
    <t>troy0@adventure-works.com</t>
  </si>
  <si>
    <t>5948 Seeno St.</t>
  </si>
  <si>
    <t>Troy M Suri</t>
  </si>
  <si>
    <t>AW00012252</t>
  </si>
  <si>
    <t>omar4@adventure-works.com</t>
  </si>
  <si>
    <t>3199 Frayne Ct.</t>
  </si>
  <si>
    <t>Omar L Liu</t>
  </si>
  <si>
    <t>AW00012253</t>
  </si>
  <si>
    <t>jenny15@adventure-works.com</t>
  </si>
  <si>
    <t>6366 Dayton Court</t>
  </si>
  <si>
    <t>Jenny L Sun</t>
  </si>
  <si>
    <t>AW00012254</t>
  </si>
  <si>
    <t>calvin1@adventure-works.com</t>
  </si>
  <si>
    <t>100, rue des Rosiers</t>
  </si>
  <si>
    <t>Calvin Deng</t>
  </si>
  <si>
    <t>AW00012255</t>
  </si>
  <si>
    <t>Robyn</t>
  </si>
  <si>
    <t>robyn3@adventure-works.com</t>
  </si>
  <si>
    <t>3, place de la République</t>
  </si>
  <si>
    <t>Robyn M Alvarez</t>
  </si>
  <si>
    <t>AW00012256</t>
  </si>
  <si>
    <t>wendy16@adventure-works.com</t>
  </si>
  <si>
    <t>11, avenue du Président-Kennedy</t>
  </si>
  <si>
    <t>Wendy Ramos</t>
  </si>
  <si>
    <t>AW00012257</t>
  </si>
  <si>
    <t>ross22@adventure-works.com</t>
  </si>
  <si>
    <t>Im Himmelsweg 89</t>
  </si>
  <si>
    <t>Ross K Ruiz</t>
  </si>
  <si>
    <t>AW00012258</t>
  </si>
  <si>
    <t>jamie5@adventure-works.com</t>
  </si>
  <si>
    <t>Heideweg 1459</t>
  </si>
  <si>
    <t>Jamie Li</t>
  </si>
  <si>
    <t>AW00012259</t>
  </si>
  <si>
    <t>cindy7@adventure-works.com</t>
  </si>
  <si>
    <t>1707 Ravenwood Dr.</t>
  </si>
  <si>
    <t>Cindy R Madan</t>
  </si>
  <si>
    <t>AW00012260</t>
  </si>
  <si>
    <t>melinda4@adventure-works.com</t>
  </si>
  <si>
    <t>Melinda Romero</t>
  </si>
  <si>
    <t>AW00012261</t>
  </si>
  <si>
    <t>Kaitlin</t>
  </si>
  <si>
    <t>kaitlin19@adventure-works.com</t>
  </si>
  <si>
    <t>8, rue de l´Esplanade</t>
  </si>
  <si>
    <t>Kaitlin Sanchez</t>
  </si>
  <si>
    <t>AW00012262</t>
  </si>
  <si>
    <t>morgan47@adventure-works.com</t>
  </si>
  <si>
    <t>6467 Buena Vista</t>
  </si>
  <si>
    <t>Morgan J Sanchez</t>
  </si>
  <si>
    <t>AW00012263</t>
  </si>
  <si>
    <t>Emmanuel</t>
  </si>
  <si>
    <t>emmanuel13@adventure-works.com</t>
  </si>
  <si>
    <t>6820 Montego</t>
  </si>
  <si>
    <t>Emmanuel T Garcia</t>
  </si>
  <si>
    <t>AW00012264</t>
  </si>
  <si>
    <t>Bruce</t>
  </si>
  <si>
    <t>bruce27@adventure-works.com</t>
  </si>
  <si>
    <t>2720 Blue Ridge</t>
  </si>
  <si>
    <t>Bruce Ashe</t>
  </si>
  <si>
    <t>AW00012265</t>
  </si>
  <si>
    <t>alan21@adventure-works.com</t>
  </si>
  <si>
    <t>7, rue des Ecoles</t>
  </si>
  <si>
    <t>Alan Guo</t>
  </si>
  <si>
    <t>AW00012266</t>
  </si>
  <si>
    <t>tiffany7@adventure-works.com</t>
  </si>
  <si>
    <t>Marketplatz 775</t>
  </si>
  <si>
    <t>Tiffany Lin</t>
  </si>
  <si>
    <t>AW00012267</t>
  </si>
  <si>
    <t>Clifford</t>
  </si>
  <si>
    <t>clifford13@adventure-works.com</t>
  </si>
  <si>
    <t>219, rue Descartes</t>
  </si>
  <si>
    <t>Clifford Garcia</t>
  </si>
  <si>
    <t>AW00012268</t>
  </si>
  <si>
    <t>edwin33@adventure-works.com</t>
  </si>
  <si>
    <t>Karl Liebknecht str 39</t>
  </si>
  <si>
    <t>Edwin Shan</t>
  </si>
  <si>
    <t>AW00012269</t>
  </si>
  <si>
    <t>warren32@adventure-works.com</t>
  </si>
  <si>
    <t>80, avenue de Malakoff</t>
  </si>
  <si>
    <t>Warren F Zheng</t>
  </si>
  <si>
    <t>AW00012270</t>
  </si>
  <si>
    <t>ebony38@adventure-works.com</t>
  </si>
  <si>
    <t>Rotthäuser Weg 11</t>
  </si>
  <si>
    <t>Ebony Ramos</t>
  </si>
  <si>
    <t>AW00012271</t>
  </si>
  <si>
    <t>tyrone3@adventure-works.com</t>
  </si>
  <si>
    <t>4839 Belle Dr</t>
  </si>
  <si>
    <t>Tyrone C Hernandez</t>
  </si>
  <si>
    <t>AW00012272</t>
  </si>
  <si>
    <t>justin16@adventure-works.com</t>
  </si>
  <si>
    <t>3101 Greendell Rd</t>
  </si>
  <si>
    <t>Justin M Alexander</t>
  </si>
  <si>
    <t>AW00012273</t>
  </si>
  <si>
    <t>nelson17@adventure-works.com</t>
  </si>
  <si>
    <t>Welt Platz 876</t>
  </si>
  <si>
    <t>Nelson M Carlson</t>
  </si>
  <si>
    <t>AW00012274</t>
  </si>
  <si>
    <t>javier6@adventure-works.com</t>
  </si>
  <si>
    <t>82, cours Mirabeau</t>
  </si>
  <si>
    <t>Javier R Torres</t>
  </si>
  <si>
    <t>AW00012275</t>
  </si>
  <si>
    <t>adriana8@adventure-works.com</t>
  </si>
  <si>
    <t>Herzogstr 3998</t>
  </si>
  <si>
    <t>Adriana Madan</t>
  </si>
  <si>
    <t>AW00012276</t>
  </si>
  <si>
    <t>alisha34@adventure-works.com</t>
  </si>
  <si>
    <t>Buergermeister-ulrich-str 100</t>
  </si>
  <si>
    <t>Alisha Shan</t>
  </si>
  <si>
    <t>AW00012277</t>
  </si>
  <si>
    <t>beth24@adventure-works.com</t>
  </si>
  <si>
    <t>4698 Royal Oak Rd.</t>
  </si>
  <si>
    <t>Beth A Ortega</t>
  </si>
  <si>
    <t>AW00012278</t>
  </si>
  <si>
    <t>Johnsen</t>
  </si>
  <si>
    <t>meredith28@adventure-works.com</t>
  </si>
  <si>
    <t>Hochstr 8111</t>
  </si>
  <si>
    <t>Meredith Johnsen</t>
  </si>
  <si>
    <t>AW00012279</t>
  </si>
  <si>
    <t>mathew15@adventure-works.com</t>
  </si>
  <si>
    <t>119, quai Paul Doumer</t>
  </si>
  <si>
    <t>Mathew Suarez</t>
  </si>
  <si>
    <t>AW00012280</t>
  </si>
  <si>
    <t>theresa1@adventure-works.com</t>
  </si>
  <si>
    <t>33, allée des Princes</t>
  </si>
  <si>
    <t>Theresa H Alvarez</t>
  </si>
  <si>
    <t>AW00012281</t>
  </si>
  <si>
    <t>janelle17@adventure-works.com</t>
  </si>
  <si>
    <t>9809 Baltic Sea Ct</t>
  </si>
  <si>
    <t>Janelle Sanchez</t>
  </si>
  <si>
    <t>AW00012282</t>
  </si>
  <si>
    <t>Nicolas</t>
  </si>
  <si>
    <t>nicolas2@adventure-works.com</t>
  </si>
  <si>
    <t>Nicolas S Tang</t>
  </si>
  <si>
    <t>AW00012283</t>
  </si>
  <si>
    <t>todd19@adventure-works.com</t>
  </si>
  <si>
    <t>9215 Hamilton Ave.</t>
  </si>
  <si>
    <t>Todd C Zeng</t>
  </si>
  <si>
    <t>AW00012284</t>
  </si>
  <si>
    <t>Cristina</t>
  </si>
  <si>
    <t>cristina17@adventure-works.com</t>
  </si>
  <si>
    <t>3249 Riverside Drive</t>
  </si>
  <si>
    <t>Cristina J Beck</t>
  </si>
  <si>
    <t>AW00012285</t>
  </si>
  <si>
    <t>bethany18@adventure-works.com</t>
  </si>
  <si>
    <t>4855, rue des Ecoles</t>
  </si>
  <si>
    <t>Bethany Chande</t>
  </si>
  <si>
    <t>AW00012286</t>
  </si>
  <si>
    <t>nathan2@adventure-works.com</t>
  </si>
  <si>
    <t>3093 Roland Drive</t>
  </si>
  <si>
    <t>Nathan M Jenkins</t>
  </si>
  <si>
    <t>AW00012287</t>
  </si>
  <si>
    <t>andre6@adventure-works.com</t>
  </si>
  <si>
    <t>4398 Lakewood Court</t>
  </si>
  <si>
    <t>Andre E Arun</t>
  </si>
  <si>
    <t>AW00012288</t>
  </si>
  <si>
    <t>sara2@adventure-works.com</t>
  </si>
  <si>
    <t>Sara A Brooks</t>
  </si>
  <si>
    <t>AW00012289</t>
  </si>
  <si>
    <t>joseph15@adventure-works.com</t>
  </si>
  <si>
    <t>6093 Midway Ct.</t>
  </si>
  <si>
    <t>Joseph T Taylor</t>
  </si>
  <si>
    <t>AW00012290</t>
  </si>
  <si>
    <t>kaylee15@adventure-works.com</t>
  </si>
  <si>
    <t>9, quai de l´ Iton</t>
  </si>
  <si>
    <t>Kaylee Morris</t>
  </si>
  <si>
    <t>AW00012291</t>
  </si>
  <si>
    <t>johnathan1@adventure-works.com</t>
  </si>
  <si>
    <t>Johnathan E Suri</t>
  </si>
  <si>
    <t>AW00012292</t>
  </si>
  <si>
    <t>nicolas5@adventure-works.com</t>
  </si>
  <si>
    <t>5703 Rose Dr</t>
  </si>
  <si>
    <t>Nicolas R Kumar</t>
  </si>
  <si>
    <t>AW00012293</t>
  </si>
  <si>
    <t>tammy15@adventure-works.com</t>
  </si>
  <si>
    <t>5866 Orange St.</t>
  </si>
  <si>
    <t>Tammy A Garcia</t>
  </si>
  <si>
    <t>AW00012294</t>
  </si>
  <si>
    <t>Shane</t>
  </si>
  <si>
    <t>Kovar</t>
  </si>
  <si>
    <t>shane7@adventure-works.com</t>
  </si>
  <si>
    <t>5194 Mendouno Dr</t>
  </si>
  <si>
    <t>Shane L Kovar</t>
  </si>
  <si>
    <t>AW00012295</t>
  </si>
  <si>
    <t>dwayne1@adventure-works.com</t>
  </si>
  <si>
    <t>Dwayne Gomez</t>
  </si>
  <si>
    <t>AW00012296</t>
  </si>
  <si>
    <t>francisco11@adventure-works.com</t>
  </si>
  <si>
    <t>24, rue Descartes</t>
  </si>
  <si>
    <t>Francisco A Sara</t>
  </si>
  <si>
    <t>AW00012297</t>
  </si>
  <si>
    <t>felicia15@adventure-works.com</t>
  </si>
  <si>
    <t>Kurfürstenstr 599</t>
  </si>
  <si>
    <t>Felicia Blanco</t>
  </si>
  <si>
    <t>AW00012298</t>
  </si>
  <si>
    <t>crystal1@adventure-works.com</t>
  </si>
  <si>
    <t>Auf Der Steige 6</t>
  </si>
  <si>
    <t>Crystal Zeng</t>
  </si>
  <si>
    <t>AW00012299</t>
  </si>
  <si>
    <t>Walter</t>
  </si>
  <si>
    <t>walter9@adventure-works.com</t>
  </si>
  <si>
    <t>2761 Pinecreek Way</t>
  </si>
  <si>
    <t>Walter G Serrano</t>
  </si>
  <si>
    <t>AW00012300</t>
  </si>
  <si>
    <t>adriana19@adventure-works.com</t>
  </si>
  <si>
    <t>310, rue des Rosiers</t>
  </si>
  <si>
    <t>Adriana L Gonzalez</t>
  </si>
  <si>
    <t>AW00012301</t>
  </si>
  <si>
    <t>nichole16@adventure-works.com</t>
  </si>
  <si>
    <t>21, avenue de la Gare</t>
  </si>
  <si>
    <t>Nichole Nara</t>
  </si>
  <si>
    <t>AW00012302</t>
  </si>
  <si>
    <t>kevin9@adventure-works.com</t>
  </si>
  <si>
    <t>Kevin Coleman</t>
  </si>
  <si>
    <t>AW00012303</t>
  </si>
  <si>
    <t>kristi1@adventure-works.com</t>
  </si>
  <si>
    <t>3322 Haven Hill Drive</t>
  </si>
  <si>
    <t>Kristi Alvarez</t>
  </si>
  <si>
    <t>AW00012304</t>
  </si>
  <si>
    <t>alejandro11@adventure-works.com</t>
  </si>
  <si>
    <t>Alejandro A Zhou</t>
  </si>
  <si>
    <t>AW00012305</t>
  </si>
  <si>
    <t>xavier83@adventure-works.com</t>
  </si>
  <si>
    <t>6720 Bryce Dr.</t>
  </si>
  <si>
    <t>Xavier Bailey</t>
  </si>
  <si>
    <t>AW00012306</t>
  </si>
  <si>
    <t>logan27@adventure-works.com</t>
  </si>
  <si>
    <t>Wolfgangstraße 48</t>
  </si>
  <si>
    <t>Logan A Parker</t>
  </si>
  <si>
    <t>AW00012307</t>
  </si>
  <si>
    <t>Brad</t>
  </si>
  <si>
    <t>brad1@adventure-works.com</t>
  </si>
  <si>
    <t>12, rue Henri Gagnon</t>
  </si>
  <si>
    <t>Brad She</t>
  </si>
  <si>
    <t>AW00012308</t>
  </si>
  <si>
    <t>Margaret</t>
  </si>
  <si>
    <t>margaret25@adventure-works.com</t>
  </si>
  <si>
    <t>12bis, boulevard du Montparnasse</t>
  </si>
  <si>
    <t>Margaret He</t>
  </si>
  <si>
    <t>AW00012309</t>
  </si>
  <si>
    <t>omar34@adventure-works.com</t>
  </si>
  <si>
    <t>4192 Mines Road</t>
  </si>
  <si>
    <t>Omar R Raje</t>
  </si>
  <si>
    <t>AW00012310</t>
  </si>
  <si>
    <t>stacy8@adventure-works.com</t>
  </si>
  <si>
    <t>1545 Bannock Ct.</t>
  </si>
  <si>
    <t>Stacy Munoz</t>
  </si>
  <si>
    <t>AW00012311</t>
  </si>
  <si>
    <t>stanley4@adventure-works.com</t>
  </si>
  <si>
    <t>7859 Green Valley Road</t>
  </si>
  <si>
    <t>Stanley E Weber</t>
  </si>
  <si>
    <t>AW00012312</t>
  </si>
  <si>
    <t>Jake</t>
  </si>
  <si>
    <t>jake10@adventure-works.com</t>
  </si>
  <si>
    <t>454, boulevard Tremblay</t>
  </si>
  <si>
    <t>Jake Zhao</t>
  </si>
  <si>
    <t>AW00012313</t>
  </si>
  <si>
    <t>jaime37@adventure-works.com</t>
  </si>
  <si>
    <t>15, rue Philibert-Delorme</t>
  </si>
  <si>
    <t>Jaime Chande</t>
  </si>
  <si>
    <t>AW00012314</t>
  </si>
  <si>
    <t>jill27@adventure-works.com</t>
  </si>
  <si>
    <t>Jill J Suarez</t>
  </si>
  <si>
    <t>AW00012315</t>
  </si>
  <si>
    <t>ann24@adventure-works.com</t>
  </si>
  <si>
    <t>4865 Rivewview</t>
  </si>
  <si>
    <t>Ann S Rodriguez</t>
  </si>
  <si>
    <t>AW00012316</t>
  </si>
  <si>
    <t>alejandro32@adventure-works.com</t>
  </si>
  <si>
    <t>2625 Pacheco St</t>
  </si>
  <si>
    <t>Alejandro K Luo</t>
  </si>
  <si>
    <t>AW00012317</t>
  </si>
  <si>
    <t>carl0@adventure-works.com</t>
  </si>
  <si>
    <t>7199 Natalie Drive</t>
  </si>
  <si>
    <t>Carl A She</t>
  </si>
  <si>
    <t>AW00012318</t>
  </si>
  <si>
    <t>kristina10@adventure-works.com</t>
  </si>
  <si>
    <t>181 Buena Vista</t>
  </si>
  <si>
    <t>Kristina Schmidt</t>
  </si>
  <si>
    <t>AW00012319</t>
  </si>
  <si>
    <t>shannon10@adventure-works.com</t>
  </si>
  <si>
    <t>Welt Platz 99</t>
  </si>
  <si>
    <t>Shannon D Ye</t>
  </si>
  <si>
    <t>AW00012320</t>
  </si>
  <si>
    <t>cheryl6@adventure-works.com</t>
  </si>
  <si>
    <t>4716 Zebra Street</t>
  </si>
  <si>
    <t>Cheryl A Alvarez</t>
  </si>
  <si>
    <t>AW00012321</t>
  </si>
  <si>
    <t>rosa20@adventure-works.com</t>
  </si>
  <si>
    <t>28, place du Tertre</t>
  </si>
  <si>
    <t>Rosa K Hu</t>
  </si>
  <si>
    <t>AW00012322</t>
  </si>
  <si>
    <t>kari14@adventure-works.com</t>
  </si>
  <si>
    <t>9, rue de la Centenaire</t>
  </si>
  <si>
    <t>Kari V Mehta</t>
  </si>
  <si>
    <t>AW00012323</t>
  </si>
  <si>
    <t>lawrence6@adventure-works.com</t>
  </si>
  <si>
    <t>8111, rue Basse-du-Rocher</t>
  </si>
  <si>
    <t>Lawrence S Alonso</t>
  </si>
  <si>
    <t>AW00012324</t>
  </si>
  <si>
    <t>Dale</t>
  </si>
  <si>
    <t>dale7@adventure-works.com</t>
  </si>
  <si>
    <t>Postfach 20 99 99</t>
  </si>
  <si>
    <t>Dale Lal</t>
  </si>
  <si>
    <t>AW00012325</t>
  </si>
  <si>
    <t>Gloria</t>
  </si>
  <si>
    <t>gloria3@adventure-works.com</t>
  </si>
  <si>
    <t>4021 Raymond Dr</t>
  </si>
  <si>
    <t>Gloria A Martin</t>
  </si>
  <si>
    <t>AW00012326</t>
  </si>
  <si>
    <t>Glenn</t>
  </si>
  <si>
    <t>glenn9@adventure-works.com</t>
  </si>
  <si>
    <t>1516 Redbird Lane</t>
  </si>
  <si>
    <t>Glenn A Zhou</t>
  </si>
  <si>
    <t>AW00012327</t>
  </si>
  <si>
    <t>edwin17@adventure-works.com</t>
  </si>
  <si>
    <t>Alte Landstr 1595</t>
  </si>
  <si>
    <t>Edwin W Liang</t>
  </si>
  <si>
    <t>AW00012328</t>
  </si>
  <si>
    <t>eugene14@adventure-works.com</t>
  </si>
  <si>
    <t>2128 Evelyn Court</t>
  </si>
  <si>
    <t>Eugene Zhao</t>
  </si>
  <si>
    <t>AW00012329</t>
  </si>
  <si>
    <t>bonnie16@adventure-works.com</t>
  </si>
  <si>
    <t>9192 High Maple Court</t>
  </si>
  <si>
    <t>Bonnie Shan</t>
  </si>
  <si>
    <t>AW00012330</t>
  </si>
  <si>
    <t>Preston</t>
  </si>
  <si>
    <t>preston11@adventure-works.com</t>
  </si>
  <si>
    <t>Heiderplatz 918</t>
  </si>
  <si>
    <t>Preston M Raman</t>
  </si>
  <si>
    <t>AW00012331</t>
  </si>
  <si>
    <t>meagan2@adventure-works.com</t>
  </si>
  <si>
    <t>54, rue Maillard</t>
  </si>
  <si>
    <t>Meagan J Chandra</t>
  </si>
  <si>
    <t>AW00012332</t>
  </si>
  <si>
    <t>Andres</t>
  </si>
  <si>
    <t>andres14@adventure-works.com</t>
  </si>
  <si>
    <t>83, rue Jean Mermoz</t>
  </si>
  <si>
    <t>Andres A Nara</t>
  </si>
  <si>
    <t>AW00012333</t>
  </si>
  <si>
    <t>terrance17@adventure-works.com</t>
  </si>
  <si>
    <t>16, rue des Grands Champs</t>
  </si>
  <si>
    <t>Terrance V Rodriguez</t>
  </si>
  <si>
    <t>AW00012334</t>
  </si>
  <si>
    <t>roy26@adventure-works.com</t>
  </si>
  <si>
    <t>1528 Marlene Drive</t>
  </si>
  <si>
    <t>Roy Jimenez</t>
  </si>
  <si>
    <t>AW00012335</t>
  </si>
  <si>
    <t>francisco7@adventure-works.com</t>
  </si>
  <si>
    <t>2281 West Road</t>
  </si>
  <si>
    <t>Francisco W Ashe</t>
  </si>
  <si>
    <t>AW00012336</t>
  </si>
  <si>
    <t>wyatt52@adventure-works.com</t>
  </si>
  <si>
    <t>7232 Mulberry</t>
  </si>
  <si>
    <t>Wyatt Price</t>
  </si>
  <si>
    <t>AW00012337</t>
  </si>
  <si>
    <t>Goldstein</t>
  </si>
  <si>
    <t>dustin20@adventure-works.com</t>
  </si>
  <si>
    <t>Dustin Goldstein</t>
  </si>
  <si>
    <t>AW00012338</t>
  </si>
  <si>
    <t>monica4@adventure-works.com</t>
  </si>
  <si>
    <t>2422 Brookview Drive</t>
  </si>
  <si>
    <t>Monica G Vance</t>
  </si>
  <si>
    <t>AW00012339</t>
  </si>
  <si>
    <t>clayton29@adventure-works.com</t>
  </si>
  <si>
    <t>9543 West I St.</t>
  </si>
  <si>
    <t>Clayton Jai</t>
  </si>
  <si>
    <t>AW00012340</t>
  </si>
  <si>
    <t>stacy4@adventure-works.com</t>
  </si>
  <si>
    <t>1456 Lake Nadine Pl.</t>
  </si>
  <si>
    <t>Stacy L Diaz</t>
  </si>
  <si>
    <t>AW00012341</t>
  </si>
  <si>
    <t>katie10@adventure-works.com</t>
  </si>
  <si>
    <t>1463 Lincoln Dr</t>
  </si>
  <si>
    <t>Katie P Kumar</t>
  </si>
  <si>
    <t>AW00012342</t>
  </si>
  <si>
    <t>morgan22@adventure-works.com</t>
  </si>
  <si>
    <t>2807 10th Avenue</t>
  </si>
  <si>
    <t>Morgan L Young</t>
  </si>
  <si>
    <t>AW00012343</t>
  </si>
  <si>
    <t>gloria4@adventure-works.com</t>
  </si>
  <si>
    <t>406 Countrywood Ct.</t>
  </si>
  <si>
    <t>Gloria Ruiz</t>
  </si>
  <si>
    <t>AW00012344</t>
  </si>
  <si>
    <t>dominique18@adventure-works.com</t>
  </si>
  <si>
    <t>1515 Palm Dr</t>
  </si>
  <si>
    <t>Dominique Perez</t>
  </si>
  <si>
    <t>AW00012345</t>
  </si>
  <si>
    <t>Alison</t>
  </si>
  <si>
    <t>alison14@adventure-works.com</t>
  </si>
  <si>
    <t>4037 Kiska Court</t>
  </si>
  <si>
    <t>Alison J Raje</t>
  </si>
  <si>
    <t>AW00012346</t>
  </si>
  <si>
    <t>wesley15@adventure-works.com</t>
  </si>
  <si>
    <t>9266 Trees Drive</t>
  </si>
  <si>
    <t>Wesley Gao</t>
  </si>
  <si>
    <t>AW00012347</t>
  </si>
  <si>
    <t>summer6@adventure-works.com</t>
  </si>
  <si>
    <t>8172 N. Ranchford</t>
  </si>
  <si>
    <t>Summer D Madan</t>
  </si>
  <si>
    <t>AW00012348</t>
  </si>
  <si>
    <t>jimmy18@adventure-works.com</t>
  </si>
  <si>
    <t>8978 Kingsford Dr.</t>
  </si>
  <si>
    <t>Jimmy D Vazquez</t>
  </si>
  <si>
    <t>AW00012349</t>
  </si>
  <si>
    <t>lacey41@adventure-works.com</t>
  </si>
  <si>
    <t>9852 Shirley Dr</t>
  </si>
  <si>
    <t>Lacey W Yuan</t>
  </si>
  <si>
    <t>AW00012350</t>
  </si>
  <si>
    <t>logan44@adventure-works.com</t>
  </si>
  <si>
    <t>7625 Cloudview Dr.</t>
  </si>
  <si>
    <t>Logan Hernandez</t>
  </si>
  <si>
    <t>AW00012351</t>
  </si>
  <si>
    <t>cara0@adventure-works.com</t>
  </si>
  <si>
    <t>1860 Holiday Hill Dr.</t>
  </si>
  <si>
    <t>Cara Zhang</t>
  </si>
  <si>
    <t>AW00012352</t>
  </si>
  <si>
    <t>ramon0@adventure-works.com</t>
  </si>
  <si>
    <t>3648 Willow Drive</t>
  </si>
  <si>
    <t>Ramon D Zhang</t>
  </si>
  <si>
    <t>AW00012353</t>
  </si>
  <si>
    <t>joe41@adventure-works.com</t>
  </si>
  <si>
    <t>8080 Lancelot Dr.</t>
  </si>
  <si>
    <t>Joe Ramos</t>
  </si>
  <si>
    <t>AW00012354</t>
  </si>
  <si>
    <t>lance22@adventure-works.com</t>
  </si>
  <si>
    <t>9735 Sullivan Ave.</t>
  </si>
  <si>
    <t>Lance C Ortega</t>
  </si>
  <si>
    <t>AW00012355</t>
  </si>
  <si>
    <t>Monique</t>
  </si>
  <si>
    <t>monique18@adventure-works.com</t>
  </si>
  <si>
    <t>Monique C Ortega</t>
  </si>
  <si>
    <t>AW00012356</t>
  </si>
  <si>
    <t>julia68@adventure-works.com</t>
  </si>
  <si>
    <t>1073 Bonnie Lane</t>
  </si>
  <si>
    <t>Julia L Wood</t>
  </si>
  <si>
    <t>AW00012357</t>
  </si>
  <si>
    <t>susan21@adventure-works.com</t>
  </si>
  <si>
    <t>4519 Sequoia Drive</t>
  </si>
  <si>
    <t>Susan C Lu</t>
  </si>
  <si>
    <t>AW00012358</t>
  </si>
  <si>
    <t>lacey4@adventure-works.com</t>
  </si>
  <si>
    <t>8986 Rubiem Ct</t>
  </si>
  <si>
    <t>Lacey T Raje</t>
  </si>
  <si>
    <t>AW00012359</t>
  </si>
  <si>
    <t>veronica13@adventure-works.com</t>
  </si>
  <si>
    <t>7107 Kingsford Dr.</t>
  </si>
  <si>
    <t>Veronica R Raman</t>
  </si>
  <si>
    <t>AW00012360</t>
  </si>
  <si>
    <t>mario18@adventure-works.com</t>
  </si>
  <si>
    <t>4898 Hillview Dr.</t>
  </si>
  <si>
    <t>Mario J Goel</t>
  </si>
  <si>
    <t>AW00012361</t>
  </si>
  <si>
    <t>dana19@adventure-works.com</t>
  </si>
  <si>
    <t>2241 Concord Place</t>
  </si>
  <si>
    <t>Dana C Diaz</t>
  </si>
  <si>
    <t>AW00012362</t>
  </si>
  <si>
    <t>Harrison</t>
  </si>
  <si>
    <t>thomas25@adventure-works.com</t>
  </si>
  <si>
    <t>2662 Limewood Place</t>
  </si>
  <si>
    <t>677-555-0112</t>
  </si>
  <si>
    <t>Thomas Harrison</t>
  </si>
  <si>
    <t>AW00012363</t>
  </si>
  <si>
    <t>kayla16@adventure-works.com</t>
  </si>
  <si>
    <t>412 Miller Dr.</t>
  </si>
  <si>
    <t>918-555-0192</t>
  </si>
  <si>
    <t>Kayla D Thompson</t>
  </si>
  <si>
    <t>AW00012364</t>
  </si>
  <si>
    <t>erin23@adventure-works.com</t>
  </si>
  <si>
    <t>8387 E. Lane Rd.</t>
  </si>
  <si>
    <t>920-555-0187</t>
  </si>
  <si>
    <t>Erin Rogers</t>
  </si>
  <si>
    <t>AW00012365</t>
  </si>
  <si>
    <t>alex27@adventure-works.com</t>
  </si>
  <si>
    <t>6478 Fenway</t>
  </si>
  <si>
    <t>948-555-0138</t>
  </si>
  <si>
    <t>Alex C Evans</t>
  </si>
  <si>
    <t>AW00012366</t>
  </si>
  <si>
    <t>stephanie16@adventure-works.com</t>
  </si>
  <si>
    <t>9064 La Paz</t>
  </si>
  <si>
    <t>798-555-0198</t>
  </si>
  <si>
    <t>Stephanie R Cox</t>
  </si>
  <si>
    <t>AW00012367</t>
  </si>
  <si>
    <t>trinity4@adventure-works.com</t>
  </si>
  <si>
    <t>370 Treat Blvd</t>
  </si>
  <si>
    <t>Trinity L Townsend</t>
  </si>
  <si>
    <t>AW00012368</t>
  </si>
  <si>
    <t>Rodney</t>
  </si>
  <si>
    <t>rodney15@adventure-works.com</t>
  </si>
  <si>
    <t>40, rue Royale</t>
  </si>
  <si>
    <t>Rodney L Rubio</t>
  </si>
  <si>
    <t>AW00012369</t>
  </si>
  <si>
    <t>terrence8@adventure-works.com</t>
  </si>
  <si>
    <t>2680 Claudia Drive</t>
  </si>
  <si>
    <t>Terrence Lal</t>
  </si>
  <si>
    <t>AW00012370</t>
  </si>
  <si>
    <t>preston19@adventure-works.com</t>
  </si>
  <si>
    <t>8306 Sun Tree Lane</t>
  </si>
  <si>
    <t>Preston Perez</t>
  </si>
  <si>
    <t>AW00012371</t>
  </si>
  <si>
    <t>Stefanie</t>
  </si>
  <si>
    <t>stefanie10@adventure-works.com</t>
  </si>
  <si>
    <t>8433 Pacifica Avenue</t>
  </si>
  <si>
    <t>#331</t>
  </si>
  <si>
    <t>Stefanie Subram</t>
  </si>
  <si>
    <t>AW00012372</t>
  </si>
  <si>
    <t>darren12@adventure-works.com</t>
  </si>
  <si>
    <t>P.O. Box 1052</t>
  </si>
  <si>
    <t>Darren Prasad</t>
  </si>
  <si>
    <t>AW00012373</t>
  </si>
  <si>
    <t>isaac5@adventure-works.com</t>
  </si>
  <si>
    <t>558, rue Faubourg St Antoine</t>
  </si>
  <si>
    <t>Isaac G Gray</t>
  </si>
  <si>
    <t>AW00012374</t>
  </si>
  <si>
    <t>marie5@adventure-works.com</t>
  </si>
  <si>
    <t>1020, quai de Grenelle</t>
  </si>
  <si>
    <t>Marie Kapoor</t>
  </si>
  <si>
    <t>AW00012375</t>
  </si>
  <si>
    <t>jarrod12@adventure-works.com</t>
  </si>
  <si>
    <t>64, route de Marseille</t>
  </si>
  <si>
    <t>Jarrod Raman</t>
  </si>
  <si>
    <t>AW00012376</t>
  </si>
  <si>
    <t>holly19@adventure-works.com</t>
  </si>
  <si>
    <t>4824 Kirkwood Ct.</t>
  </si>
  <si>
    <t>Holly E Perez</t>
  </si>
  <si>
    <t>AW00012377</t>
  </si>
  <si>
    <t>christopher6@adventure-works.com</t>
  </si>
  <si>
    <t>Buergermeister-ulrich-str 39</t>
  </si>
  <si>
    <t>Christopher Miller</t>
  </si>
  <si>
    <t>AW00012378</t>
  </si>
  <si>
    <t>brianna25@adventure-works.com</t>
  </si>
  <si>
    <t>Zeiter Weg 9922</t>
  </si>
  <si>
    <t>Brianna P Sanchez</t>
  </si>
  <si>
    <t>AW00012379</t>
  </si>
  <si>
    <t>Bridget</t>
  </si>
  <si>
    <t>bridget17@adventure-works.com</t>
  </si>
  <si>
    <t>Lindenalle 4284</t>
  </si>
  <si>
    <t>Bridget E Chande</t>
  </si>
  <si>
    <t>AW00012380</t>
  </si>
  <si>
    <t>omar26@adventure-works.com</t>
  </si>
  <si>
    <t>2153 Cloudview Dr.</t>
  </si>
  <si>
    <t>Omar C Yuan</t>
  </si>
  <si>
    <t>AW00012381</t>
  </si>
  <si>
    <t>johnny9@adventure-works.com</t>
  </si>
  <si>
    <t>8396 Ruth Drive</t>
  </si>
  <si>
    <t>Johnny G Lal</t>
  </si>
  <si>
    <t>AW00012382</t>
  </si>
  <si>
    <t>tamara33@adventure-works.com</t>
  </si>
  <si>
    <t>9199 Park Glenn</t>
  </si>
  <si>
    <t>Tamara Chen</t>
  </si>
  <si>
    <t>AW00012383</t>
  </si>
  <si>
    <t>Albert</t>
  </si>
  <si>
    <t>albert4@adventure-works.com</t>
  </si>
  <si>
    <t>2401, rue des Bouchers</t>
  </si>
  <si>
    <t>Albert M Gomez</t>
  </si>
  <si>
    <t>AW00012384</t>
  </si>
  <si>
    <t>jacquelyn11@adventure-works.com</t>
  </si>
  <si>
    <t>Curieweg 942</t>
  </si>
  <si>
    <t>Jacquelyn C Gutierrez</t>
  </si>
  <si>
    <t>AW00012385</t>
  </si>
  <si>
    <t>Tara</t>
  </si>
  <si>
    <t>tara22@adventure-works.com</t>
  </si>
  <si>
    <t>6598 Lorie Ln.</t>
  </si>
  <si>
    <t>Tara Raji</t>
  </si>
  <si>
    <t>AW00012386</t>
  </si>
  <si>
    <t>katherine33@adventure-works.com</t>
  </si>
  <si>
    <t>Erftplatz 654</t>
  </si>
  <si>
    <t>Katherine S Perry</t>
  </si>
  <si>
    <t>AW00012387</t>
  </si>
  <si>
    <t>meredith38@adventure-works.com</t>
  </si>
  <si>
    <t>2425, avenue de l´Europe</t>
  </si>
  <si>
    <t>Meredith M Vazquez</t>
  </si>
  <si>
    <t>AW00012388</t>
  </si>
  <si>
    <t>casey8@adventure-works.com</t>
  </si>
  <si>
    <t>Platz des Landtags 55</t>
  </si>
  <si>
    <t>Casey G Kumar</t>
  </si>
  <si>
    <t>AW00012389</t>
  </si>
  <si>
    <t>albert8@adventure-works.com</t>
  </si>
  <si>
    <t>61, place de Fontenoy</t>
  </si>
  <si>
    <t>Albert D Jiménez</t>
  </si>
  <si>
    <t>AW00012390</t>
  </si>
  <si>
    <t>denise18@adventure-works.com</t>
  </si>
  <si>
    <t>Am Grossen Dern 123</t>
  </si>
  <si>
    <t>Denise L Martinez</t>
  </si>
  <si>
    <t>AW00012391</t>
  </si>
  <si>
    <t>olivia46@adventure-works.com</t>
  </si>
  <si>
    <t>6960 Trees Drive</t>
  </si>
  <si>
    <t>Olivia L Kelly</t>
  </si>
  <si>
    <t>AW00012392</t>
  </si>
  <si>
    <t>nichole18@adventure-works.com</t>
  </si>
  <si>
    <t>3228 Pembroke Dr</t>
  </si>
  <si>
    <t>Nichole K Nath</t>
  </si>
  <si>
    <t>AW00012393</t>
  </si>
  <si>
    <t>brenda9@adventure-works.com</t>
  </si>
  <si>
    <t>2, rue Lamarck</t>
  </si>
  <si>
    <t>Brenda V Sai</t>
  </si>
  <si>
    <t>AW00012394</t>
  </si>
  <si>
    <t>erika14@adventure-works.com</t>
  </si>
  <si>
    <t>4919 Hames Court</t>
  </si>
  <si>
    <t>Erika Serrano</t>
  </si>
  <si>
    <t>AW00012395</t>
  </si>
  <si>
    <t>kyle39@adventure-works.com</t>
  </si>
  <si>
    <t>8182, chaussée de Tournai</t>
  </si>
  <si>
    <t>Kyle K Carter</t>
  </si>
  <si>
    <t>AW00012396</t>
  </si>
  <si>
    <t>susan14@adventure-works.com</t>
  </si>
  <si>
    <t>Erftplatz 900</t>
  </si>
  <si>
    <t>Susan E Yang</t>
  </si>
  <si>
    <t>AW00012397</t>
  </si>
  <si>
    <t>shaun17@adventure-works.com</t>
  </si>
  <si>
    <t>Am Grossen Dern 725</t>
  </si>
  <si>
    <t>Shaun K Chapman</t>
  </si>
  <si>
    <t>AW00012398</t>
  </si>
  <si>
    <t>ashley20@adventure-works.com</t>
  </si>
  <si>
    <t>804, avenue du Québec</t>
  </si>
  <si>
    <t>Ashley H Clark</t>
  </si>
  <si>
    <t>AW00012399</t>
  </si>
  <si>
    <t>henry4@adventure-works.com</t>
  </si>
  <si>
    <t>Knaackstr 556</t>
  </si>
  <si>
    <t>Henry L Chapman</t>
  </si>
  <si>
    <t>AW00012400</t>
  </si>
  <si>
    <t>andy5@adventure-works.com</t>
  </si>
  <si>
    <t>Winter der Böck 8456</t>
  </si>
  <si>
    <t>Andy F Martin</t>
  </si>
  <si>
    <t>AW00012401</t>
  </si>
  <si>
    <t>kimberly19@adventure-works.com</t>
  </si>
  <si>
    <t>Königstr 28</t>
  </si>
  <si>
    <t>Kimberly Rivera</t>
  </si>
  <si>
    <t>AW00012402</t>
  </si>
  <si>
    <t>albert9@adventure-works.com</t>
  </si>
  <si>
    <t>3941 Teakwood Dr</t>
  </si>
  <si>
    <t>Albert Moreno</t>
  </si>
  <si>
    <t>AW00012403</t>
  </si>
  <si>
    <t>henry24@adventure-works.com</t>
  </si>
  <si>
    <t>7499 Yolanda Circle</t>
  </si>
  <si>
    <t>Henry Young</t>
  </si>
  <si>
    <t>AW00012404</t>
  </si>
  <si>
    <t>Krystal</t>
  </si>
  <si>
    <t>krystal17@adventure-works.com</t>
  </si>
  <si>
    <t>Krystal S Liang</t>
  </si>
  <si>
    <t>AW00012405</t>
  </si>
  <si>
    <t>Cole</t>
  </si>
  <si>
    <t>cole18@adventure-works.com</t>
  </si>
  <si>
    <t>2620 Tice</t>
  </si>
  <si>
    <t>Cole Sanchez</t>
  </si>
  <si>
    <t>AW00012406</t>
  </si>
  <si>
    <t>ross29@adventure-works.com</t>
  </si>
  <si>
    <t>Alte Landstr 29</t>
  </si>
  <si>
    <t>Ross Gutierrez</t>
  </si>
  <si>
    <t>AW00012407</t>
  </si>
  <si>
    <t>shawn23@adventure-works.com</t>
  </si>
  <si>
    <t>Zeiter Weg 6399</t>
  </si>
  <si>
    <t>Shawn Raji</t>
  </si>
  <si>
    <t>AW00012408</t>
  </si>
  <si>
    <t>jon31@adventure-works.com</t>
  </si>
  <si>
    <t>Hauptstr 6146</t>
  </si>
  <si>
    <t>Jon M Lu</t>
  </si>
  <si>
    <t>AW00012409</t>
  </si>
  <si>
    <t>savannah35@adventure-works.com</t>
  </si>
  <si>
    <t>1583 Westwood Lane</t>
  </si>
  <si>
    <t>584-555-0142</t>
  </si>
  <si>
    <t>Savannah E Hill</t>
  </si>
  <si>
    <t>AW00012410</t>
  </si>
  <si>
    <t>mariah34@adventure-works.com</t>
  </si>
  <si>
    <t>8032 Gumwood</t>
  </si>
  <si>
    <t>691-555-0171</t>
  </si>
  <si>
    <t>Mariah Richardson</t>
  </si>
  <si>
    <t>AW00012411</t>
  </si>
  <si>
    <t>kevin21@adventure-works.com</t>
  </si>
  <si>
    <t>6115 Glenside Court</t>
  </si>
  <si>
    <t>915-555-0172</t>
  </si>
  <si>
    <t>Kevin Alexander</t>
  </si>
  <si>
    <t>AW00012412</t>
  </si>
  <si>
    <t>mackenzie41@adventure-works.com</t>
  </si>
  <si>
    <t>2287 El Dorado</t>
  </si>
  <si>
    <t>785-555-0197</t>
  </si>
  <si>
    <t>Mackenzie K Wright</t>
  </si>
  <si>
    <t>AW00012413</t>
  </si>
  <si>
    <t>james32@adventure-works.com</t>
  </si>
  <si>
    <t>5719 A St.</t>
  </si>
  <si>
    <t>988-555-0116</t>
  </si>
  <si>
    <t>James L Gonzales</t>
  </si>
  <si>
    <t>AW00012414</t>
  </si>
  <si>
    <t>ethan25@adventure-works.com</t>
  </si>
  <si>
    <t>8524 C Mt. Hood Circle</t>
  </si>
  <si>
    <t>569-555-0151</t>
  </si>
  <si>
    <t>Ethan A Lal</t>
  </si>
  <si>
    <t>AW00012415</t>
  </si>
  <si>
    <t>brianna36@adventure-works.com</t>
  </si>
  <si>
    <t>9178 Sand Pointe Lane</t>
  </si>
  <si>
    <t>424-555-0194</t>
  </si>
  <si>
    <t>Brianna G Richardson</t>
  </si>
  <si>
    <t>AW00012416</t>
  </si>
  <si>
    <t>veronica19@adventure-works.com</t>
  </si>
  <si>
    <t>492 Loveridge Circle</t>
  </si>
  <si>
    <t>114-555-0170</t>
  </si>
  <si>
    <t>Veronica S Martinez</t>
  </si>
  <si>
    <t>AW00012417</t>
  </si>
  <si>
    <t>alexis41@adventure-works.com</t>
  </si>
  <si>
    <t>4617 Sheppard Way</t>
  </si>
  <si>
    <t>535-555-0111</t>
  </si>
  <si>
    <t>Alexis A Bryant</t>
  </si>
  <si>
    <t>AW00012418</t>
  </si>
  <si>
    <t>robert60@adventure-works.com</t>
  </si>
  <si>
    <t>1725 La Salle Ave.</t>
  </si>
  <si>
    <t>175-555-0178</t>
  </si>
  <si>
    <t>Robert Hernandez</t>
  </si>
  <si>
    <t>AW00012419</t>
  </si>
  <si>
    <t>destiny30@adventure-works.com</t>
  </si>
  <si>
    <t>8807 Soto St.</t>
  </si>
  <si>
    <t>419-555-0128</t>
  </si>
  <si>
    <t>Destiny A Bell</t>
  </si>
  <si>
    <t>AW00012420</t>
  </si>
  <si>
    <t>spencer25@adventure-works.com</t>
  </si>
  <si>
    <t>8336 Newport Dr.</t>
  </si>
  <si>
    <t>204-555-0153</t>
  </si>
  <si>
    <t>Spencer V Hayes</t>
  </si>
  <si>
    <t>AW00012421</t>
  </si>
  <si>
    <t>cameron6@adventure-works.com</t>
  </si>
  <si>
    <t>6396 Market Place</t>
  </si>
  <si>
    <t>287-555-0142</t>
  </si>
  <si>
    <t>Cameron A Hughes</t>
  </si>
  <si>
    <t>AW00012422</t>
  </si>
  <si>
    <t>hailey43@adventure-works.com</t>
  </si>
  <si>
    <t>3591 East 18th Street</t>
  </si>
  <si>
    <t>489-555-0124</t>
  </si>
  <si>
    <t>Hailey C Evans</t>
  </si>
  <si>
    <t>AW00012423</t>
  </si>
  <si>
    <t>sarah17@adventure-works.com</t>
  </si>
  <si>
    <t>6277 Morengo Ct.</t>
  </si>
  <si>
    <t>412-555-0111</t>
  </si>
  <si>
    <t>Sarah Thompson</t>
  </si>
  <si>
    <t>AW00012424</t>
  </si>
  <si>
    <t>rebecca13@adventure-works.com</t>
  </si>
  <si>
    <t>9809 St. Germain Lane</t>
  </si>
  <si>
    <t>337-555-0114</t>
  </si>
  <si>
    <t>Rebecca M Mitchell</t>
  </si>
  <si>
    <t>AW00012425</t>
  </si>
  <si>
    <t>brandon33@adventure-works.com</t>
  </si>
  <si>
    <t>9146 Columbia River Ct.</t>
  </si>
  <si>
    <t>716-555-0187</t>
  </si>
  <si>
    <t>Brandon C White</t>
  </si>
  <si>
    <t>AW00012426</t>
  </si>
  <si>
    <t>cody11@adventure-works.com</t>
  </si>
  <si>
    <t>328-555-0119</t>
  </si>
  <si>
    <t>Cody Cox</t>
  </si>
  <si>
    <t>AW00012427</t>
  </si>
  <si>
    <t>kimberly24@adventure-works.com</t>
  </si>
  <si>
    <t>6289 Via Del Verdes</t>
  </si>
  <si>
    <t>732-555-0139</t>
  </si>
  <si>
    <t>Kimberly C Stewart</t>
  </si>
  <si>
    <t>AW00012428</t>
  </si>
  <si>
    <t>sean26@adventure-works.com</t>
  </si>
  <si>
    <t>6603 Jennifer Way</t>
  </si>
  <si>
    <t>951-555-0193</t>
  </si>
  <si>
    <t>Sean K Morris</t>
  </si>
  <si>
    <t>AW00012429</t>
  </si>
  <si>
    <t>melvin19@adventure-works.com</t>
  </si>
  <si>
    <t>4176 Alexander Pl</t>
  </si>
  <si>
    <t>810-555-0164</t>
  </si>
  <si>
    <t>Melvin Black</t>
  </si>
  <si>
    <t>AW00012430</t>
  </si>
  <si>
    <t>kaitlyn38@adventure-works.com</t>
  </si>
  <si>
    <t>5675 Fairoaks Way</t>
  </si>
  <si>
    <t>445-555-0190</t>
  </si>
  <si>
    <t>Kaitlyn L Thompson</t>
  </si>
  <si>
    <t>AW00012431</t>
  </si>
  <si>
    <t>wyatt11@adventure-works.com</t>
  </si>
  <si>
    <t>8033 Chaucer Drive</t>
  </si>
  <si>
    <t>213-555-0147</t>
  </si>
  <si>
    <t>Wyatt R Thomas</t>
  </si>
  <si>
    <t>AW00012432</t>
  </si>
  <si>
    <t>nathan53@adventure-works.com</t>
  </si>
  <si>
    <t>342 Summerfield Dr.</t>
  </si>
  <si>
    <t>809-555-0149</t>
  </si>
  <si>
    <t>Nathan Clark</t>
  </si>
  <si>
    <t>AW00012433</t>
  </si>
  <si>
    <t>antonio0@adventure-works.com</t>
  </si>
  <si>
    <t>4451 Carmel Dr.</t>
  </si>
  <si>
    <t>652-555-0177</t>
  </si>
  <si>
    <t>Antonio E Price</t>
  </si>
  <si>
    <t>AW00012434</t>
  </si>
  <si>
    <t>thomas31@adventure-works.com</t>
  </si>
  <si>
    <t>3344 Arguello Blvd.</t>
  </si>
  <si>
    <t>404-555-0141</t>
  </si>
  <si>
    <t>Thomas M Kumar</t>
  </si>
  <si>
    <t>AW00012435</t>
  </si>
  <si>
    <t>christy8@adventure-works.com</t>
  </si>
  <si>
    <t>7527 Brook Way</t>
  </si>
  <si>
    <t>721-555-0117</t>
  </si>
  <si>
    <t>Christy Zhou</t>
  </si>
  <si>
    <t>AW00012436</t>
  </si>
  <si>
    <t>albert5@adventure-works.com</t>
  </si>
  <si>
    <t>8574 Hidden Oak Ct.</t>
  </si>
  <si>
    <t>744-555-0110</t>
  </si>
  <si>
    <t>Albert A Diaz</t>
  </si>
  <si>
    <t>AW00012437</t>
  </si>
  <si>
    <t>jeremy8@adventure-works.com</t>
  </si>
  <si>
    <t>1459 Placer Dr.</t>
  </si>
  <si>
    <t>657-555-0116</t>
  </si>
  <si>
    <t>Jeremy Young</t>
  </si>
  <si>
    <t>AW00012438</t>
  </si>
  <si>
    <t>bailey17@adventure-works.com</t>
  </si>
  <si>
    <t>6120 Evergreen Ct.</t>
  </si>
  <si>
    <t># 126</t>
  </si>
  <si>
    <t>161-555-0140</t>
  </si>
  <si>
    <t>Bailey Rogers</t>
  </si>
  <si>
    <t>AW00012439</t>
  </si>
  <si>
    <t>megan51@adventure-works.com</t>
  </si>
  <si>
    <t>2176 Apollo Way</t>
  </si>
  <si>
    <t>802-555-0150</t>
  </si>
  <si>
    <t>Megan J Bennett</t>
  </si>
  <si>
    <t>AW00012440</t>
  </si>
  <si>
    <t>francisco3@adventure-works.com</t>
  </si>
  <si>
    <t>2084 Ahwanee Lane</t>
  </si>
  <si>
    <t>146-555-0144</t>
  </si>
  <si>
    <t>Francisco A Chandra</t>
  </si>
  <si>
    <t>AW00012441</t>
  </si>
  <si>
    <t>trevor15@adventure-works.com</t>
  </si>
  <si>
    <t>5221 Del Vista Court</t>
  </si>
  <si>
    <t>146-555-0139</t>
  </si>
  <si>
    <t>Trevor Simmons</t>
  </si>
  <si>
    <t>AW00012442</t>
  </si>
  <si>
    <t>allison8@adventure-works.com</t>
  </si>
  <si>
    <t>4344 Azoras Cir</t>
  </si>
  <si>
    <t>618-555-0124</t>
  </si>
  <si>
    <t>Allison Richardson</t>
  </si>
  <si>
    <t>AW00012443</t>
  </si>
  <si>
    <t>garrett3@adventure-works.com</t>
  </si>
  <si>
    <t>6190 Terra Granada</t>
  </si>
  <si>
    <t>744-555-0130</t>
  </si>
  <si>
    <t>Garrett James</t>
  </si>
  <si>
    <t>AW00012444</t>
  </si>
  <si>
    <t>mackenzie28@adventure-works.com</t>
  </si>
  <si>
    <t>6685 Rosina Court</t>
  </si>
  <si>
    <t>372-555-0117</t>
  </si>
  <si>
    <t>Mackenzie Phillips</t>
  </si>
  <si>
    <t>AW00012445</t>
  </si>
  <si>
    <t>cameron49@adventure-works.com</t>
  </si>
  <si>
    <t>5083 Bates Court</t>
  </si>
  <si>
    <t>694-555-0145</t>
  </si>
  <si>
    <t>Cameron T Taylor</t>
  </si>
  <si>
    <t>AW00012446</t>
  </si>
  <si>
    <t>jasmine21@adventure-works.com</t>
  </si>
  <si>
    <t>5366 Clayton Way</t>
  </si>
  <si>
    <t>147-555-0117</t>
  </si>
  <si>
    <t>Jasmine M Hall</t>
  </si>
  <si>
    <t>AW00012447</t>
  </si>
  <si>
    <t>carson22@adventure-works.com</t>
  </si>
  <si>
    <t>6799 El Camino Dr.</t>
  </si>
  <si>
    <t>137-555-0160</t>
  </si>
  <si>
    <t>Carson A Hayes</t>
  </si>
  <si>
    <t>AW00012448</t>
  </si>
  <si>
    <t>hailey11@adventure-works.com</t>
  </si>
  <si>
    <t>8203 Courtland Drive</t>
  </si>
  <si>
    <t>391-555-0176</t>
  </si>
  <si>
    <t>Hailey Cox</t>
  </si>
  <si>
    <t>AW00012449</t>
  </si>
  <si>
    <t>dylan39@adventure-works.com</t>
  </si>
  <si>
    <t>549 Via Appia</t>
  </si>
  <si>
    <t>480-555-0194</t>
  </si>
  <si>
    <t>Dylan J Brown</t>
  </si>
  <si>
    <t>AW00012450</t>
  </si>
  <si>
    <t>cody21@adventure-works.com</t>
  </si>
  <si>
    <t>7084 Catanzaro Way</t>
  </si>
  <si>
    <t>807-555-0125</t>
  </si>
  <si>
    <t>Cody K Cook</t>
  </si>
  <si>
    <t>AW00012451</t>
  </si>
  <si>
    <t>anna40@adventure-works.com</t>
  </si>
  <si>
    <t>6793 Longview Road</t>
  </si>
  <si>
    <t>242-555-0193</t>
  </si>
  <si>
    <t>Anna K Simmons</t>
  </si>
  <si>
    <t>AW00012452</t>
  </si>
  <si>
    <t>sean25@adventure-works.com</t>
  </si>
  <si>
    <t>2350 Mildred Ln.</t>
  </si>
  <si>
    <t>496-555-0128</t>
  </si>
  <si>
    <t>Sean Sanchez</t>
  </si>
  <si>
    <t>AW00012453</t>
  </si>
  <si>
    <t>madison36@adventure-works.com</t>
  </si>
  <si>
    <t>4742 Granada Dr.</t>
  </si>
  <si>
    <t>127-555-0115</t>
  </si>
  <si>
    <t>Madison Bennett</t>
  </si>
  <si>
    <t>AW00012454</t>
  </si>
  <si>
    <t>samuel20@adventure-works.com</t>
  </si>
  <si>
    <t>4074 Northwood Dr</t>
  </si>
  <si>
    <t>884-555-0114</t>
  </si>
  <si>
    <t>Samuel K Griffin</t>
  </si>
  <si>
    <t>AW00012455</t>
  </si>
  <si>
    <t>benjamin58@adventure-works.com</t>
  </si>
  <si>
    <t>3420 Weber Bryan Pl.</t>
  </si>
  <si>
    <t>763-555-0144</t>
  </si>
  <si>
    <t>Benjamin Lewis</t>
  </si>
  <si>
    <t>AW00012456</t>
  </si>
  <si>
    <t>thomas28@adventure-works.com</t>
  </si>
  <si>
    <t>2530 Spring Hill Road</t>
  </si>
  <si>
    <t>860-555-0179</t>
  </si>
  <si>
    <t>Thomas Chen</t>
  </si>
  <si>
    <t>AW00012457</t>
  </si>
  <si>
    <t>Misty</t>
  </si>
  <si>
    <t>misty19@adventure-works.com</t>
  </si>
  <si>
    <t>1094 Loveridge Circle</t>
  </si>
  <si>
    <t>619-555-0134</t>
  </si>
  <si>
    <t>Misty H Rai</t>
  </si>
  <si>
    <t>AW00012458</t>
  </si>
  <si>
    <t>veronica22@adventure-works.com</t>
  </si>
  <si>
    <t>Königsteiner Straße 550</t>
  </si>
  <si>
    <t>Veronica A Sanchez</t>
  </si>
  <si>
    <t>AW00012459</t>
  </si>
  <si>
    <t>stefanie17@adventure-works.com</t>
  </si>
  <si>
    <t>1293 Silverwood Drive</t>
  </si>
  <si>
    <t>Stefanie L Rodriguez</t>
  </si>
  <si>
    <t>AW00012460</t>
  </si>
  <si>
    <t>dominique4@adventure-works.com</t>
  </si>
  <si>
    <t>9838 Westchester Pl.</t>
  </si>
  <si>
    <t>Dominique Malhotra</t>
  </si>
  <si>
    <t>AW00012461</t>
  </si>
  <si>
    <t>ruth6@adventure-works.com</t>
  </si>
  <si>
    <t>Westheimer Straße 9292</t>
  </si>
  <si>
    <t>Ruth A Suri</t>
  </si>
  <si>
    <t>AW00012462</t>
  </si>
  <si>
    <t>levi0@adventure-works.com</t>
  </si>
  <si>
    <t>Zollhof 6866</t>
  </si>
  <si>
    <t>Levi J Suri</t>
  </si>
  <si>
    <t>AW00012463</t>
  </si>
  <si>
    <t>todd7@adventure-works.com</t>
  </si>
  <si>
    <t>4369 Carpetta Circle</t>
  </si>
  <si>
    <t>Todd Huang</t>
  </si>
  <si>
    <t>AW00012464</t>
  </si>
  <si>
    <t>jared23@adventure-works.com</t>
  </si>
  <si>
    <t>646, place du Tertre</t>
  </si>
  <si>
    <t>Jared Cook</t>
  </si>
  <si>
    <t>AW00012465</t>
  </si>
  <si>
    <t>Cassandra</t>
  </si>
  <si>
    <t>cassandra3@adventure-works.com</t>
  </si>
  <si>
    <t>8374 Vista Del Diablo</t>
  </si>
  <si>
    <t>Cassandra P Patel</t>
  </si>
  <si>
    <t>AW00012466</t>
  </si>
  <si>
    <t>willie17@adventure-works.com</t>
  </si>
  <si>
    <t>11, rue du Puits Dixme</t>
  </si>
  <si>
    <t>Willie D He</t>
  </si>
  <si>
    <t>AW00012467</t>
  </si>
  <si>
    <t>jennifer31@adventure-works.com</t>
  </si>
  <si>
    <t>2, place de la République</t>
  </si>
  <si>
    <t>Jennifer L Jones</t>
  </si>
  <si>
    <t>AW00012468</t>
  </si>
  <si>
    <t>Wayne</t>
  </si>
  <si>
    <t>wayne21@adventure-works.com</t>
  </si>
  <si>
    <t>95, avenue de l´ Union Centrale</t>
  </si>
  <si>
    <t>Wayne Nath</t>
  </si>
  <si>
    <t>AW00012469</t>
  </si>
  <si>
    <t>shane12@adventure-works.com</t>
  </si>
  <si>
    <t>Haberstr 5776</t>
  </si>
  <si>
    <t>Shane D Srini</t>
  </si>
  <si>
    <t>AW00012470</t>
  </si>
  <si>
    <t>barbara27@adventure-works.com</t>
  </si>
  <si>
    <t>Lieblingsweg 4</t>
  </si>
  <si>
    <t>Barbara R He</t>
  </si>
  <si>
    <t>AW00012471</t>
  </si>
  <si>
    <t>lacey35@adventure-works.com</t>
  </si>
  <si>
    <t>Lacey Zeng</t>
  </si>
  <si>
    <t>AW00012472</t>
  </si>
  <si>
    <t>Jeffery</t>
  </si>
  <si>
    <t>jeffery0@adventure-works.com</t>
  </si>
  <si>
    <t>Jeffery C Zhang</t>
  </si>
  <si>
    <t>AW00012473</t>
  </si>
  <si>
    <t>sergio6@adventure-works.com</t>
  </si>
  <si>
    <t>9790 Deer Creek Lane</t>
  </si>
  <si>
    <t>Sergio Sai</t>
  </si>
  <si>
    <t>AW00012474</t>
  </si>
  <si>
    <t>tammy2@adventure-works.com</t>
  </si>
  <si>
    <t>Tammy Chandra</t>
  </si>
  <si>
    <t>AW00012475</t>
  </si>
  <si>
    <t>logan36@adventure-works.com</t>
  </si>
  <si>
    <t>Buergermeister-ulrich-str 111</t>
  </si>
  <si>
    <t>Logan A Carter</t>
  </si>
  <si>
    <t>AW00012476</t>
  </si>
  <si>
    <t>rodney1@adventure-works.com</t>
  </si>
  <si>
    <t>4977 Candlestick Dr.</t>
  </si>
  <si>
    <t>Rodney R Jimenez</t>
  </si>
  <si>
    <t>AW00012477</t>
  </si>
  <si>
    <t>robin10@adventure-works.com</t>
  </si>
  <si>
    <t>28, rue de Fontfroide</t>
  </si>
  <si>
    <t>Robin J Gill</t>
  </si>
  <si>
    <t>AW00012478</t>
  </si>
  <si>
    <t>ruben15@adventure-works.com</t>
  </si>
  <si>
    <t>Welt Platz 4</t>
  </si>
  <si>
    <t>Ruben Mehta</t>
  </si>
  <si>
    <t>AW00012479</t>
  </si>
  <si>
    <t>Priscilla</t>
  </si>
  <si>
    <t>priscilla3@adventure-works.com</t>
  </si>
  <si>
    <t>Priscilla J Tang</t>
  </si>
  <si>
    <t>AW00012480</t>
  </si>
  <si>
    <t>meredith27@adventure-works.com</t>
  </si>
  <si>
    <t>20, rue Saint-Lazare</t>
  </si>
  <si>
    <t>Meredith Alvarez</t>
  </si>
  <si>
    <t>AW00012481</t>
  </si>
  <si>
    <t>victor4@adventure-works.com</t>
  </si>
  <si>
    <t>Hüttenstr 95</t>
  </si>
  <si>
    <t>Victor L Diaz</t>
  </si>
  <si>
    <t>AW00012482</t>
  </si>
  <si>
    <t>Browning</t>
  </si>
  <si>
    <t>jerome14@adventure-works.com</t>
  </si>
  <si>
    <t>2, rue de Fontfroide</t>
  </si>
  <si>
    <t>Jerome Browning</t>
  </si>
  <si>
    <t>AW00012483</t>
  </si>
  <si>
    <t>amanda55@adventure-works.com</t>
  </si>
  <si>
    <t>194, boulevard Tremblay</t>
  </si>
  <si>
    <t>Amanda Perez</t>
  </si>
  <si>
    <t>AW00012484</t>
  </si>
  <si>
    <t>Lori</t>
  </si>
  <si>
    <t>lori19@adventure-works.com</t>
  </si>
  <si>
    <t>Zollstr 8</t>
  </si>
  <si>
    <t>Lori Suarez</t>
  </si>
  <si>
    <t>AW00012485</t>
  </si>
  <si>
    <t>veronica14@adventure-works.com</t>
  </si>
  <si>
    <t>6, rue Saint-Lazare</t>
  </si>
  <si>
    <t>Veronica J Subram</t>
  </si>
  <si>
    <t>AW00012486</t>
  </si>
  <si>
    <t>kristen8@adventure-works.com</t>
  </si>
  <si>
    <t>579 Meager Dr.</t>
  </si>
  <si>
    <t>Kristen D Ye</t>
  </si>
  <si>
    <t>AW00012487</t>
  </si>
  <si>
    <t>willie12@adventure-works.com</t>
  </si>
  <si>
    <t>Conesweg 621</t>
  </si>
  <si>
    <t>Willie Zhu</t>
  </si>
  <si>
    <t>AW00012488</t>
  </si>
  <si>
    <t>jay21@adventure-works.com</t>
  </si>
  <si>
    <t>Jay Garcia</t>
  </si>
  <si>
    <t>AW00012489</t>
  </si>
  <si>
    <t>wayne20@adventure-works.com</t>
  </si>
  <si>
    <t>17, rue de Maubeuge</t>
  </si>
  <si>
    <t>Wayne T Rai</t>
  </si>
  <si>
    <t>AW00012490</t>
  </si>
  <si>
    <t>trisha13@adventure-works.com</t>
  </si>
  <si>
    <t>98bis, boulevard du Montparnasse</t>
  </si>
  <si>
    <t>Trisha C He</t>
  </si>
  <si>
    <t>AW00012491</t>
  </si>
  <si>
    <t>alvin7@adventure-works.com</t>
  </si>
  <si>
    <t>3960 Temple Drive</t>
  </si>
  <si>
    <t>#304</t>
  </si>
  <si>
    <t>Alvin Huang</t>
  </si>
  <si>
    <t>AW00012492</t>
  </si>
  <si>
    <t>Brittany</t>
  </si>
  <si>
    <t>brittany0@adventure-works.com</t>
  </si>
  <si>
    <t>3845 Mt. Dell Drive</t>
  </si>
  <si>
    <t>Brittany Price</t>
  </si>
  <si>
    <t>AW00012493</t>
  </si>
  <si>
    <t>dwayne14@adventure-works.com</t>
  </si>
  <si>
    <t>Zollhof 4822</t>
  </si>
  <si>
    <t>Dwayne C Vazquez</t>
  </si>
  <si>
    <t>AW00012494</t>
  </si>
  <si>
    <t>abby7@adventure-works.com</t>
  </si>
  <si>
    <t>208, chaussée de Tournai</t>
  </si>
  <si>
    <t>Abby Sandberg</t>
  </si>
  <si>
    <t>AW00012495</t>
  </si>
  <si>
    <t>lucas19@adventure-works.com</t>
  </si>
  <si>
    <t>Postenweg 3138</t>
  </si>
  <si>
    <t>Lucas L Miller</t>
  </si>
  <si>
    <t>AW00012496</t>
  </si>
  <si>
    <t>melanie36@adventure-works.com</t>
  </si>
  <si>
    <t>7547 Delta Fair Blvd.</t>
  </si>
  <si>
    <t>Melanie C Cox</t>
  </si>
  <si>
    <t>AW00012497</t>
  </si>
  <si>
    <t>ashlee14@adventure-works.com</t>
  </si>
  <si>
    <t>Pflugstr 2464</t>
  </si>
  <si>
    <t>Ashlee M Kumar</t>
  </si>
  <si>
    <t>AW00012498</t>
  </si>
  <si>
    <t>eduardo65@adventure-works.com</t>
  </si>
  <si>
    <t>Werftstr 54</t>
  </si>
  <si>
    <t>Eduardo L Diaz</t>
  </si>
  <si>
    <t>AW00012499</t>
  </si>
  <si>
    <t>Heather</t>
  </si>
  <si>
    <t>heather1@adventure-works.com</t>
  </si>
  <si>
    <t>Knaackstr 756</t>
  </si>
  <si>
    <t>Heather R Wang</t>
  </si>
  <si>
    <t>AW00012500</t>
  </si>
  <si>
    <t>kathleen16@adventure-works.com</t>
  </si>
  <si>
    <t>Alderweg 7247</t>
  </si>
  <si>
    <t>Kathleen M Vazquez</t>
  </si>
  <si>
    <t>AW00012501</t>
  </si>
  <si>
    <t>Cory</t>
  </si>
  <si>
    <t>cory4@adventure-works.com</t>
  </si>
  <si>
    <t>Am Gallberg 65</t>
  </si>
  <si>
    <t>Cory E Sai</t>
  </si>
  <si>
    <t>AW00012502</t>
  </si>
  <si>
    <t>darren21@adventure-works.com</t>
  </si>
  <si>
    <t>7444 Margo Drive</t>
  </si>
  <si>
    <t>Darren Sanchez</t>
  </si>
  <si>
    <t>AW00012503</t>
  </si>
  <si>
    <t>casey2@adventure-works.com</t>
  </si>
  <si>
    <t>7709 Redhead Way</t>
  </si>
  <si>
    <t>Casey D Shen</t>
  </si>
  <si>
    <t>AW00012504</t>
  </si>
  <si>
    <t>arthur35@adventure-works.com</t>
  </si>
  <si>
    <t>3859 Argyll Ave</t>
  </si>
  <si>
    <t>Arthur A Gutierrez</t>
  </si>
  <si>
    <t>AW00012505</t>
  </si>
  <si>
    <t>dalton13@adventure-works.com</t>
  </si>
  <si>
    <t>7158 Waterview Place</t>
  </si>
  <si>
    <t>Dalton J Martin</t>
  </si>
  <si>
    <t>AW00012506</t>
  </si>
  <si>
    <t>preston18@adventure-works.com</t>
  </si>
  <si>
    <t>2823 Pheasant Court</t>
  </si>
  <si>
    <t>Preston J Sanchez</t>
  </si>
  <si>
    <t>AW00012507</t>
  </si>
  <si>
    <t>ian81@adventure-works.com</t>
  </si>
  <si>
    <t>Karl Liebknecht str 466</t>
  </si>
  <si>
    <t>Ian Bell</t>
  </si>
  <si>
    <t>AW00012508</t>
  </si>
  <si>
    <t>nichole22@adventure-works.com</t>
  </si>
  <si>
    <t>2988 Buckingham Dr.</t>
  </si>
  <si>
    <t>Nichole Anand</t>
  </si>
  <si>
    <t>AW00012509</t>
  </si>
  <si>
    <t>Ferrier</t>
  </si>
  <si>
    <t>marc12@adventure-works.com</t>
  </si>
  <si>
    <t>Marc Ferrier</t>
  </si>
  <si>
    <t>AW00012510</t>
  </si>
  <si>
    <t>roberto18@adventure-works.com</t>
  </si>
  <si>
    <t>1, rue de Courtaboeuf</t>
  </si>
  <si>
    <t>Roberto Sanz</t>
  </si>
  <si>
    <t>AW00012511</t>
  </si>
  <si>
    <t>grant17@adventure-works.com</t>
  </si>
  <si>
    <t>35, avenue des Laurentides</t>
  </si>
  <si>
    <t>Grant Chander</t>
  </si>
  <si>
    <t>AW00012512</t>
  </si>
  <si>
    <t>carolyn23@adventure-works.com</t>
  </si>
  <si>
    <t>Wasserstr 63</t>
  </si>
  <si>
    <t>Carolyn A Gomez</t>
  </si>
  <si>
    <t>AW00012513</t>
  </si>
  <si>
    <t>austin31@adventure-works.com</t>
  </si>
  <si>
    <t>2754 Stanbridge Ct.</t>
  </si>
  <si>
    <t>Austin Thompson</t>
  </si>
  <si>
    <t>AW00012514</t>
  </si>
  <si>
    <t>lacey9@adventure-works.com</t>
  </si>
  <si>
    <t>61, rue Mazagran</t>
  </si>
  <si>
    <t>Lacey C Becker</t>
  </si>
  <si>
    <t>AW00012515</t>
  </si>
  <si>
    <t>shelby16@adventure-works.com</t>
  </si>
  <si>
    <t>111, rue des Pyrenees</t>
  </si>
  <si>
    <t>Shelby Bailey</t>
  </si>
  <si>
    <t>AW00012516</t>
  </si>
  <si>
    <t>shawna16@adventure-works.com</t>
  </si>
  <si>
    <t>Buergermeister-ulrich-str 888</t>
  </si>
  <si>
    <t>Shawna H Chander</t>
  </si>
  <si>
    <t>AW00012517</t>
  </si>
  <si>
    <t>Watson</t>
  </si>
  <si>
    <t>alexa0@adventure-works.com</t>
  </si>
  <si>
    <t>Residenz Straße 98</t>
  </si>
  <si>
    <t>Alexa Watson</t>
  </si>
  <si>
    <t>AW00012518</t>
  </si>
  <si>
    <t>jacquelyn13@adventure-works.com</t>
  </si>
  <si>
    <t>Werftstr 544</t>
  </si>
  <si>
    <t>Jacquelyn Dominguez</t>
  </si>
  <si>
    <t>AW00012519</t>
  </si>
  <si>
    <t>casey34@adventure-works.com</t>
  </si>
  <si>
    <t>2035 Emmons Canyon Lane</t>
  </si>
  <si>
    <t>Casey Gutierrez</t>
  </si>
  <si>
    <t>AW00012520</t>
  </si>
  <si>
    <t>seth12@adventure-works.com</t>
  </si>
  <si>
    <t>9, avenue de l´ Union Centrale</t>
  </si>
  <si>
    <t>Seth R Jackson</t>
  </si>
  <si>
    <t>AW00012521</t>
  </si>
  <si>
    <t>meredith36@adventure-works.com</t>
  </si>
  <si>
    <t>Kurfürstenstr 74</t>
  </si>
  <si>
    <t>Meredith Dominguez</t>
  </si>
  <si>
    <t>AW00012522</t>
  </si>
  <si>
    <t>brandy16@adventure-works.com</t>
  </si>
  <si>
    <t>882, place du Tertre</t>
  </si>
  <si>
    <t>Brandy Sanchez</t>
  </si>
  <si>
    <t>AW00012523</t>
  </si>
  <si>
    <t>Steve</t>
  </si>
  <si>
    <t>Wagner</t>
  </si>
  <si>
    <t>steve5@adventure-works.com</t>
  </si>
  <si>
    <t>8188, chaussée de Tournai</t>
  </si>
  <si>
    <t>Steve C Wagner</t>
  </si>
  <si>
    <t>AW00012524</t>
  </si>
  <si>
    <t>kate8@adventure-works.com</t>
  </si>
  <si>
    <t>312, rue Villedo</t>
  </si>
  <si>
    <t>Kate Shan</t>
  </si>
  <si>
    <t>AW00012525</t>
  </si>
  <si>
    <t>Chelsea</t>
  </si>
  <si>
    <t>chelsea21@adventure-works.com</t>
  </si>
  <si>
    <t>Chelsea Rodriguez</t>
  </si>
  <si>
    <t>AW00012526</t>
  </si>
  <si>
    <t>michele53@adventure-works.com</t>
  </si>
  <si>
    <t>5549 Bluejay Dr.</t>
  </si>
  <si>
    <t>Michele C Suarez</t>
  </si>
  <si>
    <t>AW00012527</t>
  </si>
  <si>
    <t>josé81@adventure-works.com</t>
  </si>
  <si>
    <t>1686 Willow Drive</t>
  </si>
  <si>
    <t>821-555-0115</t>
  </si>
  <si>
    <t>José Rodriguez</t>
  </si>
  <si>
    <t>AW00012528</t>
  </si>
  <si>
    <t>devin5@adventure-works.com</t>
  </si>
  <si>
    <t>5958 Meadow Glen Way</t>
  </si>
  <si>
    <t>216-555-0140</t>
  </si>
  <si>
    <t>Devin L Wilson</t>
  </si>
  <si>
    <t>AW00012529</t>
  </si>
  <si>
    <t>isaiah41@adventure-works.com</t>
  </si>
  <si>
    <t>3476 Sunset Meadows</t>
  </si>
  <si>
    <t>457-555-0183</t>
  </si>
  <si>
    <t>Isaiah A Allen</t>
  </si>
  <si>
    <t>AW00012530</t>
  </si>
  <si>
    <t>isabel6@adventure-works.com</t>
  </si>
  <si>
    <t>6398 Haviland Place</t>
  </si>
  <si>
    <t>909-555-0115</t>
  </si>
  <si>
    <t>Isabel S Coleman</t>
  </si>
  <si>
    <t>AW00012531</t>
  </si>
  <si>
    <t>Autumn</t>
  </si>
  <si>
    <t>autumn11@adventure-works.com</t>
  </si>
  <si>
    <t>2219 Dewing Avenue</t>
  </si>
  <si>
    <t>941-555-0190</t>
  </si>
  <si>
    <t>Autumn I Xu</t>
  </si>
  <si>
    <t>AW00012532</t>
  </si>
  <si>
    <t>jose46@adventure-works.com</t>
  </si>
  <si>
    <t>4420 Tuolumne St.</t>
  </si>
  <si>
    <t>508-555-0175</t>
  </si>
  <si>
    <t>Jose H Carter</t>
  </si>
  <si>
    <t>AW00012533</t>
  </si>
  <si>
    <t>luis12@adventure-works.com</t>
  </si>
  <si>
    <t>5351 Maryland Drive</t>
  </si>
  <si>
    <t>150-555-0115</t>
  </si>
  <si>
    <t>Luis T Washington</t>
  </si>
  <si>
    <t>AW00012534</t>
  </si>
  <si>
    <t>katie13@adventure-works.com</t>
  </si>
  <si>
    <t>11, quai de l´ Iton</t>
  </si>
  <si>
    <t>Katie Shan</t>
  </si>
  <si>
    <t>AW00012535</t>
  </si>
  <si>
    <t>clifford1@adventure-works.com</t>
  </si>
  <si>
    <t>Postenweg 4642</t>
  </si>
  <si>
    <t>Clifford A Kapoor</t>
  </si>
  <si>
    <t>AW00012536</t>
  </si>
  <si>
    <t>javier7@adventure-works.com</t>
  </si>
  <si>
    <t>Buergermeister-ulrich-str 6</t>
  </si>
  <si>
    <t>Javier Dominguez</t>
  </si>
  <si>
    <t>AW00012537</t>
  </si>
  <si>
    <t>terrence6@adventure-works.com</t>
  </si>
  <si>
    <t>851, rue Henri Gagnon</t>
  </si>
  <si>
    <t>Terrence Luo</t>
  </si>
  <si>
    <t>AW00012538</t>
  </si>
  <si>
    <t>Paula</t>
  </si>
  <si>
    <t>paula18@adventure-works.com</t>
  </si>
  <si>
    <t>Marketplatz 7935</t>
  </si>
  <si>
    <t>Paula Blanco</t>
  </si>
  <si>
    <t>AW00012539</t>
  </si>
  <si>
    <t>marc16@adventure-works.com</t>
  </si>
  <si>
    <t>1994, rue des Pyrenees</t>
  </si>
  <si>
    <t>Marc J Dominguez</t>
  </si>
  <si>
    <t>AW00012540</t>
  </si>
  <si>
    <t>levi9@adventure-works.com</t>
  </si>
  <si>
    <t>9527 Onley Dr.</t>
  </si>
  <si>
    <t>Levi S Sara</t>
  </si>
  <si>
    <t>AW00012541</t>
  </si>
  <si>
    <t>jonathan23@adventure-works.com</t>
  </si>
  <si>
    <t>47, impasse Ste-Madeleine</t>
  </si>
  <si>
    <t>Jonathan W Zhang</t>
  </si>
  <si>
    <t>AW00012542</t>
  </si>
  <si>
    <t>preston3@adventure-works.com</t>
  </si>
  <si>
    <t>835, avenue des Laurentides</t>
  </si>
  <si>
    <t>Preston C Patel</t>
  </si>
  <si>
    <t>AW00012543</t>
  </si>
  <si>
    <t>ruben28@adventure-works.com</t>
  </si>
  <si>
    <t>8, rue de la Comédie</t>
  </si>
  <si>
    <t>Ruben Alvarez</t>
  </si>
  <si>
    <t>AW00012544</t>
  </si>
  <si>
    <t>bruce1@adventure-works.com</t>
  </si>
  <si>
    <t>Heiderplatz 948</t>
  </si>
  <si>
    <t>Bruce E Jordan</t>
  </si>
  <si>
    <t>AW00012545</t>
  </si>
  <si>
    <t>marc5@adventure-works.com</t>
  </si>
  <si>
    <t>9963 Pacific</t>
  </si>
  <si>
    <t>Marc D Ruiz</t>
  </si>
  <si>
    <t>AW00012546</t>
  </si>
  <si>
    <t>clarence28@adventure-works.com</t>
  </si>
  <si>
    <t>Knaackstr 442</t>
  </si>
  <si>
    <t>Clarence Andersen</t>
  </si>
  <si>
    <t>AW00012547</t>
  </si>
  <si>
    <t>bradley19@adventure-works.com</t>
  </si>
  <si>
    <t>2, avenue des Champs-Elysées</t>
  </si>
  <si>
    <t>Bradley Nara</t>
  </si>
  <si>
    <t>AW00012548</t>
  </si>
  <si>
    <t>alexandra46@adventure-works.com</t>
  </si>
  <si>
    <t>Pflugstr 85</t>
  </si>
  <si>
    <t>Alexandra Collins</t>
  </si>
  <si>
    <t>AW00012549</t>
  </si>
  <si>
    <t>donna3@adventure-works.com</t>
  </si>
  <si>
    <t>3398, avenue de l´Europe</t>
  </si>
  <si>
    <t>Donna Xie</t>
  </si>
  <si>
    <t>AW00012550</t>
  </si>
  <si>
    <t>austin18@adventure-works.com</t>
  </si>
  <si>
    <t>416 Tupelo Drive</t>
  </si>
  <si>
    <t>Austin M Diaz</t>
  </si>
  <si>
    <t>AW00012551</t>
  </si>
  <si>
    <t>julio18@adventure-works.com</t>
  </si>
  <si>
    <t>7053 Laurel Dr.</t>
  </si>
  <si>
    <t>Julio Ramos</t>
  </si>
  <si>
    <t>AW00012552</t>
  </si>
  <si>
    <t>bruce33@adventure-works.com</t>
  </si>
  <si>
    <t>1, rue Ste-Honoré</t>
  </si>
  <si>
    <t>Bruce Torres</t>
  </si>
  <si>
    <t>AW00012553</t>
  </si>
  <si>
    <t>Toni</t>
  </si>
  <si>
    <t>toni16@adventure-works.com</t>
  </si>
  <si>
    <t>8, rue des Ecoles</t>
  </si>
  <si>
    <t>Toni C Fernandez</t>
  </si>
  <si>
    <t>AW00012554</t>
  </si>
  <si>
    <t>Barry</t>
  </si>
  <si>
    <t>barry19@adventure-works.com</t>
  </si>
  <si>
    <t>2624 Pome Court</t>
  </si>
  <si>
    <t>Barry O Rodriguez</t>
  </si>
  <si>
    <t>AW00012555</t>
  </si>
  <si>
    <t>edgar5@adventure-works.com</t>
  </si>
  <si>
    <t>2, rue de Cambrai</t>
  </si>
  <si>
    <t>Edgar K Malhotra</t>
  </si>
  <si>
    <t>AW00012556</t>
  </si>
  <si>
    <t>Manuel</t>
  </si>
  <si>
    <t>manuel1@adventure-works.com</t>
  </si>
  <si>
    <t>Residenz Straße 244</t>
  </si>
  <si>
    <t>Manuel R Kapoor</t>
  </si>
  <si>
    <t>AW00012557</t>
  </si>
  <si>
    <t>Phillip</t>
  </si>
  <si>
    <t>phillip18@adventure-works.com</t>
  </si>
  <si>
    <t>100, rue Descartes</t>
  </si>
  <si>
    <t>Phillip A Lopez</t>
  </si>
  <si>
    <t>AW00012558</t>
  </si>
  <si>
    <t>amanda44@adventure-works.com</t>
  </si>
  <si>
    <t>Parise Straße 1551</t>
  </si>
  <si>
    <t>Amanda Evans</t>
  </si>
  <si>
    <t>AW00012559</t>
  </si>
  <si>
    <t>emmanuel15@adventure-works.com</t>
  </si>
  <si>
    <t>1019 Mt. Davidson Court</t>
  </si>
  <si>
    <t>Emmanuel R Lopez</t>
  </si>
  <si>
    <t>AW00012560</t>
  </si>
  <si>
    <t>Mandy</t>
  </si>
  <si>
    <t>mandy16@adventure-works.com</t>
  </si>
  <si>
    <t>7398 Winter Lane</t>
  </si>
  <si>
    <t>Mandy M Gao</t>
  </si>
  <si>
    <t>AW00012561</t>
  </si>
  <si>
    <t>trisha2@adventure-works.com</t>
  </si>
  <si>
    <t>91, rue de Maubeuge</t>
  </si>
  <si>
    <t>Trisha Lin</t>
  </si>
  <si>
    <t>AW00012562</t>
  </si>
  <si>
    <t>kristina2@adventure-works.com</t>
  </si>
  <si>
    <t>22, rue de Longchamp</t>
  </si>
  <si>
    <t>Kristina Chandra</t>
  </si>
  <si>
    <t>AW00012563</t>
  </si>
  <si>
    <t>alejandro10@adventure-works.com</t>
  </si>
  <si>
    <t>9420 Blizzard Ave.</t>
  </si>
  <si>
    <t>Alejandro L Lin</t>
  </si>
  <si>
    <t>AW00012564</t>
  </si>
  <si>
    <t>marshall4@adventure-works.com</t>
  </si>
  <si>
    <t>4827 Seawind Dr.</t>
  </si>
  <si>
    <t>Marshall E Yang</t>
  </si>
  <si>
    <t>AW00012565</t>
  </si>
  <si>
    <t>kendra11@adventure-works.com</t>
  </si>
  <si>
    <t>Kendra S Gutierrez</t>
  </si>
  <si>
    <t>AW00012566</t>
  </si>
  <si>
    <t>omar5@adventure-works.com</t>
  </si>
  <si>
    <t>4970 B Way</t>
  </si>
  <si>
    <t>Omar Yang</t>
  </si>
  <si>
    <t>AW00012567</t>
  </si>
  <si>
    <t>Carmen</t>
  </si>
  <si>
    <t>carmen9@adventure-works.com</t>
  </si>
  <si>
    <t>3748 Moss Hollow Court</t>
  </si>
  <si>
    <t>Carmen M Arthur</t>
  </si>
  <si>
    <t>AW00012568</t>
  </si>
  <si>
    <t>stacey10@adventure-works.com</t>
  </si>
  <si>
    <t>9015 Denkinger Court</t>
  </si>
  <si>
    <t>Stacey Ye</t>
  </si>
  <si>
    <t>AW00012569</t>
  </si>
  <si>
    <t>kristin16@adventure-works.com</t>
  </si>
  <si>
    <t>4289 Wellington Avenue</t>
  </si>
  <si>
    <t>Kristin C Rai</t>
  </si>
  <si>
    <t>AW00012570</t>
  </si>
  <si>
    <t>casey31@adventure-works.com</t>
  </si>
  <si>
    <t>9324 Youngsdale Drive</t>
  </si>
  <si>
    <t>Casey W Munoz</t>
  </si>
  <si>
    <t>AW00012571</t>
  </si>
  <si>
    <t>jennifer17@adventure-works.com</t>
  </si>
  <si>
    <t>4070 Lacorso Drive</t>
  </si>
  <si>
    <t>Jennifer Green</t>
  </si>
  <si>
    <t>AW00012572</t>
  </si>
  <si>
    <t>alisha40@adventure-works.com</t>
  </si>
  <si>
    <t>422 Quartermaster</t>
  </si>
  <si>
    <t>Alisha Chander</t>
  </si>
  <si>
    <t>AW00012573</t>
  </si>
  <si>
    <t>grant19@adventure-works.com</t>
  </si>
  <si>
    <t>820 Dobrich Circle</t>
  </si>
  <si>
    <t>Grant R Rai</t>
  </si>
  <si>
    <t>AW00012574</t>
  </si>
  <si>
    <t>Derek</t>
  </si>
  <si>
    <t>derek12@adventure-works.com</t>
  </si>
  <si>
    <t>2742 Cincerto Circle</t>
  </si>
  <si>
    <t>Derek Raje</t>
  </si>
  <si>
    <t>AW00012575</t>
  </si>
  <si>
    <t>jaclyn25@adventure-works.com</t>
  </si>
  <si>
    <t>6131 Orangewood Court</t>
  </si>
  <si>
    <t>Jaclyn A Shen</t>
  </si>
  <si>
    <t>AW00012576</t>
  </si>
  <si>
    <t>walter6@adventure-works.com</t>
  </si>
  <si>
    <t>3578 Courthouse Drive</t>
  </si>
  <si>
    <t>Walter Dominguez</t>
  </si>
  <si>
    <t>AW00012577</t>
  </si>
  <si>
    <t>francis18@adventure-works.com</t>
  </si>
  <si>
    <t>3492 Broadway Street</t>
  </si>
  <si>
    <t>Francis Sanz</t>
  </si>
  <si>
    <t>AW00012578</t>
  </si>
  <si>
    <t>gavin7@adventure-works.com</t>
  </si>
  <si>
    <t>5869 Sierra Ridge</t>
  </si>
  <si>
    <t>Gavin M Perry</t>
  </si>
  <si>
    <t>AW00012579</t>
  </si>
  <si>
    <t>Lydia</t>
  </si>
  <si>
    <t>lydia18@adventure-works.com</t>
  </si>
  <si>
    <t>480 W. Holly Drive</t>
  </si>
  <si>
    <t>Lydia S Sanchez</t>
  </si>
  <si>
    <t>AW00012580</t>
  </si>
  <si>
    <t>cedric23@adventure-works.com</t>
  </si>
  <si>
    <t>4634 St. Paul Way</t>
  </si>
  <si>
    <t>Cedric R She</t>
  </si>
  <si>
    <t>AW00012581</t>
  </si>
  <si>
    <t>kristina16@adventure-works.com</t>
  </si>
  <si>
    <t>2595 Worth Ct.</t>
  </si>
  <si>
    <t>Kristina A Fernandez</t>
  </si>
  <si>
    <t>AW00012582</t>
  </si>
  <si>
    <t>carmen13@adventure-works.com</t>
  </si>
  <si>
    <t>5030 Blue Ridge Dr.</t>
  </si>
  <si>
    <t>Carmen W Sara</t>
  </si>
  <si>
    <t>AW00012583</t>
  </si>
  <si>
    <t>tyrone21@adventure-works.com</t>
  </si>
  <si>
    <t>332 West Slough Rd</t>
  </si>
  <si>
    <t>Tyrone H Ortega</t>
  </si>
  <si>
    <t>AW00012584</t>
  </si>
  <si>
    <t>brittney14@adventure-works.com</t>
  </si>
  <si>
    <t>4844 Waterfall Way</t>
  </si>
  <si>
    <t>Brittney Ma</t>
  </si>
  <si>
    <t>AW00012585</t>
  </si>
  <si>
    <t>ian15@adventure-works.com</t>
  </si>
  <si>
    <t>6422 Vista Diablo</t>
  </si>
  <si>
    <t>Ian Martinez</t>
  </si>
  <si>
    <t>AW00012586</t>
  </si>
  <si>
    <t>Kellie</t>
  </si>
  <si>
    <t>kellie4@adventure-works.com</t>
  </si>
  <si>
    <t>8248 N. Ranchford Court</t>
  </si>
  <si>
    <t>Kellie A Hernandez</t>
  </si>
  <si>
    <t>AW00012587</t>
  </si>
  <si>
    <t>danny13@adventure-works.com</t>
  </si>
  <si>
    <t>6908 Woodchuck Pl.</t>
  </si>
  <si>
    <t>Danny Travers</t>
  </si>
  <si>
    <t>AW00012588</t>
  </si>
  <si>
    <t>Tracy</t>
  </si>
  <si>
    <t>tracy14@adventure-works.com</t>
  </si>
  <si>
    <t>9548 Jomar Drive</t>
  </si>
  <si>
    <t>Tracy J Chande</t>
  </si>
  <si>
    <t>AW00012589</t>
  </si>
  <si>
    <t>ruben20@adventure-works.com</t>
  </si>
  <si>
    <t>3923 Dew Drop Circle</t>
  </si>
  <si>
    <t>Ruben Rodriguez</t>
  </si>
  <si>
    <t>AW00012590</t>
  </si>
  <si>
    <t>mario14@adventure-works.com</t>
  </si>
  <si>
    <t>1296 Banyan Way</t>
  </si>
  <si>
    <t>Mario Chander</t>
  </si>
  <si>
    <t>AW00012591</t>
  </si>
  <si>
    <t>meredith6@adventure-works.com</t>
  </si>
  <si>
    <t>Zollstr 68</t>
  </si>
  <si>
    <t>Meredith D Madan</t>
  </si>
  <si>
    <t>AW00012592</t>
  </si>
  <si>
    <t>amy11@adventure-works.com</t>
  </si>
  <si>
    <t>2862 Pinehurst Court</t>
  </si>
  <si>
    <t>Amy J Li</t>
  </si>
  <si>
    <t>AW00012593</t>
  </si>
  <si>
    <t>benjamin25@adventure-works.com</t>
  </si>
  <si>
    <t>7980 Los Gatos Court</t>
  </si>
  <si>
    <t>Benjamin F Zhang</t>
  </si>
  <si>
    <t>AW00012594</t>
  </si>
  <si>
    <t>Sandra</t>
  </si>
  <si>
    <t>sandra22@adventure-works.com</t>
  </si>
  <si>
    <t>1121 Ferry Street</t>
  </si>
  <si>
    <t>Sandra Gao</t>
  </si>
  <si>
    <t>AW00012595</t>
  </si>
  <si>
    <t>mathew11@adventure-works.com</t>
  </si>
  <si>
    <t>3332 Walnut Blvd.</t>
  </si>
  <si>
    <t>Mathew B Blanco</t>
  </si>
  <si>
    <t>AW00012596</t>
  </si>
  <si>
    <t>armando9@adventure-works.com</t>
  </si>
  <si>
    <t>7390 Pinehurst Court</t>
  </si>
  <si>
    <t>#524</t>
  </si>
  <si>
    <t>Armando A Romero</t>
  </si>
  <si>
    <t>AW00012597</t>
  </si>
  <si>
    <t>franklin0@adventure-works.com</t>
  </si>
  <si>
    <t>4192 East 39th Street</t>
  </si>
  <si>
    <t>Franklin L Zhang</t>
  </si>
  <si>
    <t>AW00012598</t>
  </si>
  <si>
    <t>alexandra39@adventure-works.com</t>
  </si>
  <si>
    <t>7527 Eola</t>
  </si>
  <si>
    <t>Alexandra Bryant</t>
  </si>
  <si>
    <t>AW00012599</t>
  </si>
  <si>
    <t>jillian16@adventure-works.com</t>
  </si>
  <si>
    <t>9426 Georgia Street</t>
  </si>
  <si>
    <t>Jillian K Fernandez</t>
  </si>
  <si>
    <t>AW00012600</t>
  </si>
  <si>
    <t>larry11@adventure-works.com</t>
  </si>
  <si>
    <t>Larry S Romero</t>
  </si>
  <si>
    <t>AW00012601</t>
  </si>
  <si>
    <t>randy2@adventure-works.com</t>
  </si>
  <si>
    <t>1098 Lawton Street</t>
  </si>
  <si>
    <t>Randy Zhang</t>
  </si>
  <si>
    <t>AW00012602</t>
  </si>
  <si>
    <t>francisco9@adventure-works.com</t>
  </si>
  <si>
    <t>792 Greendell Rd.</t>
  </si>
  <si>
    <t>Francisco H Srini</t>
  </si>
  <si>
    <t>AW00012603</t>
  </si>
  <si>
    <t>cole21@adventure-works.com</t>
  </si>
  <si>
    <t>117 Marvello Lane</t>
  </si>
  <si>
    <t>Cole Reed</t>
  </si>
  <si>
    <t>AW00012604</t>
  </si>
  <si>
    <t>nathan58@adventure-works.com</t>
  </si>
  <si>
    <t>Wallstr 834</t>
  </si>
  <si>
    <t>Nathan Lee</t>
  </si>
  <si>
    <t>AW00012605</t>
  </si>
  <si>
    <t>carol26@adventure-works.com</t>
  </si>
  <si>
    <t>Alderweg 6246</t>
  </si>
  <si>
    <t>Carol D Cooper</t>
  </si>
  <si>
    <t>AW00012606</t>
  </si>
  <si>
    <t>Van</t>
  </si>
  <si>
    <t>arthur6@adventure-works.com</t>
  </si>
  <si>
    <t>66, rue Georges-Clémenceau</t>
  </si>
  <si>
    <t>Arthur A Van</t>
  </si>
  <si>
    <t>AW00012607</t>
  </si>
  <si>
    <t>tamara3@adventure-works.com</t>
  </si>
  <si>
    <t>570, avenue de Malakoff</t>
  </si>
  <si>
    <t>Tamara Zhu</t>
  </si>
  <si>
    <t>AW00012608</t>
  </si>
  <si>
    <t>brett20@adventure-works.com</t>
  </si>
  <si>
    <t>3260 Fountainhead Court</t>
  </si>
  <si>
    <t>Brett Sanchez</t>
  </si>
  <si>
    <t>AW00012609</t>
  </si>
  <si>
    <t>linda33@adventure-works.com</t>
  </si>
  <si>
    <t>6696 Adria Drive</t>
  </si>
  <si>
    <t>Linda J Carlson</t>
  </si>
  <si>
    <t>AW00012610</t>
  </si>
  <si>
    <t>wendy10@adventure-works.com</t>
  </si>
  <si>
    <t>3443 Centennial Way</t>
  </si>
  <si>
    <t>Wendy Gutierrez</t>
  </si>
  <si>
    <t>AW00012611</t>
  </si>
  <si>
    <t>manuel9@adventure-works.com</t>
  </si>
  <si>
    <t>Manuel Sara</t>
  </si>
  <si>
    <t>AW00012612</t>
  </si>
  <si>
    <t>shannon33@adventure-works.com</t>
  </si>
  <si>
    <t>7485 Las Palmas</t>
  </si>
  <si>
    <t>Shannon Torres</t>
  </si>
  <si>
    <t>AW00012613</t>
  </si>
  <si>
    <t>joel8@adventure-works.com</t>
  </si>
  <si>
    <t>15, rue de Cambrai</t>
  </si>
  <si>
    <t>Joel C Prasad</t>
  </si>
  <si>
    <t>AW00012614</t>
  </si>
  <si>
    <t>lance13@adventure-works.com</t>
  </si>
  <si>
    <t>2, rue Georges-Clémenceau</t>
  </si>
  <si>
    <t>Lance Gill</t>
  </si>
  <si>
    <t>AW00012615</t>
  </si>
  <si>
    <t>nathan42@adventure-works.com</t>
  </si>
  <si>
    <t>7282 Michele Drive</t>
  </si>
  <si>
    <t>Nathan Hill</t>
  </si>
  <si>
    <t>AW00012616</t>
  </si>
  <si>
    <t>kelsey3@adventure-works.com</t>
  </si>
  <si>
    <t>Kelsey Tang</t>
  </si>
  <si>
    <t>AW00012617</t>
  </si>
  <si>
    <t>jake14@adventure-works.com</t>
  </si>
  <si>
    <t>Hansaallee 6</t>
  </si>
  <si>
    <t>Jake G Ma</t>
  </si>
  <si>
    <t>AW00012618</t>
  </si>
  <si>
    <t>dawn32@adventure-works.com</t>
  </si>
  <si>
    <t>10571, rue de Varenne</t>
  </si>
  <si>
    <t>Dawn Lal</t>
  </si>
  <si>
    <t>AW00012619</t>
  </si>
  <si>
    <t>priscilla16@adventure-works.com</t>
  </si>
  <si>
    <t>7112 Thistle Court</t>
  </si>
  <si>
    <t>Priscilla C Rai</t>
  </si>
  <si>
    <t>AW00012620</t>
  </si>
  <si>
    <t>maurice9@adventure-works.com</t>
  </si>
  <si>
    <t>9967, quai de Grenelle</t>
  </si>
  <si>
    <t>Maurice Lal</t>
  </si>
  <si>
    <t>AW00012621</t>
  </si>
  <si>
    <t>barry18@adventure-works.com</t>
  </si>
  <si>
    <t>295, avenue de la Gare</t>
  </si>
  <si>
    <t>Barry D Martinez</t>
  </si>
  <si>
    <t>AW00012622</t>
  </si>
  <si>
    <t>micheal17@adventure-works.com</t>
  </si>
  <si>
    <t>360 Vista Way</t>
  </si>
  <si>
    <t>Micheal K Rubio</t>
  </si>
  <si>
    <t>AW00012623</t>
  </si>
  <si>
    <t>jesse18@adventure-works.com</t>
  </si>
  <si>
    <t>2055 Fountain Road</t>
  </si>
  <si>
    <t>Jesse M Sanchez</t>
  </si>
  <si>
    <t>AW00012624</t>
  </si>
  <si>
    <t>jamie15@adventure-works.com</t>
  </si>
  <si>
    <t>Bundesallee 44</t>
  </si>
  <si>
    <t>Jamie D Xu</t>
  </si>
  <si>
    <t>AW00012625</t>
  </si>
  <si>
    <t>carly12@adventure-works.com</t>
  </si>
  <si>
    <t>60bis, rue des Peupliers</t>
  </si>
  <si>
    <t>Carly A Andersen</t>
  </si>
  <si>
    <t>AW00012626</t>
  </si>
  <si>
    <t>cassie7@adventure-works.com</t>
  </si>
  <si>
    <t>4535 Walnut Blvd.</t>
  </si>
  <si>
    <t>Cassie Lal</t>
  </si>
  <si>
    <t>AW00012627</t>
  </si>
  <si>
    <t>leah15@adventure-works.com</t>
  </si>
  <si>
    <t>1206 San Simeon Drive</t>
  </si>
  <si>
    <t>Leah R Zheng</t>
  </si>
  <si>
    <t>AW00012628</t>
  </si>
  <si>
    <t>arturo17@adventure-works.com</t>
  </si>
  <si>
    <t>2408, rue Maillard</t>
  </si>
  <si>
    <t>Arturo C Ma</t>
  </si>
  <si>
    <t>AW00012629</t>
  </si>
  <si>
    <t>russell19@adventure-works.com</t>
  </si>
  <si>
    <t>Hüttenstr 295</t>
  </si>
  <si>
    <t>Russell Nara</t>
  </si>
  <si>
    <t>AW00012630</t>
  </si>
  <si>
    <t>kevin18@adventure-works.com</t>
  </si>
  <si>
    <t>4060 Roundtree Court</t>
  </si>
  <si>
    <t>Kevin Simmons</t>
  </si>
  <si>
    <t>AW00012631</t>
  </si>
  <si>
    <t>clarence8@adventure-works.com</t>
  </si>
  <si>
    <t>1, rue Pierre-Demoulin</t>
  </si>
  <si>
    <t>Clarence H Gao</t>
  </si>
  <si>
    <t>AW00012632</t>
  </si>
  <si>
    <t>bonnie24@adventure-works.com</t>
  </si>
  <si>
    <t>1, boulevard Beau Marchais</t>
  </si>
  <si>
    <t>Bonnie F Nath</t>
  </si>
  <si>
    <t>AW00012633</t>
  </si>
  <si>
    <t>shannon39@adventure-works.com</t>
  </si>
  <si>
    <t>4137 E St.</t>
  </si>
  <si>
    <t>Shannon R Suarez</t>
  </si>
  <si>
    <t>AW00012634</t>
  </si>
  <si>
    <t>Derrick</t>
  </si>
  <si>
    <t>derrick2@adventure-works.com</t>
  </si>
  <si>
    <t>Derrick C Ruiz</t>
  </si>
  <si>
    <t>AW00012635</t>
  </si>
  <si>
    <t>brad21@adventure-works.com</t>
  </si>
  <si>
    <t>132, rue des Pyrenees</t>
  </si>
  <si>
    <t>Brad Beck</t>
  </si>
  <si>
    <t>AW00012636</t>
  </si>
  <si>
    <t>Tamer</t>
  </si>
  <si>
    <t>Salah</t>
  </si>
  <si>
    <t>tamer0@adventure-works.com</t>
  </si>
  <si>
    <t>Heiderweg 8349</t>
  </si>
  <si>
    <t>Tamer A Salah</t>
  </si>
  <si>
    <t>AW00012637</t>
  </si>
  <si>
    <t>leonard20@adventure-works.com</t>
  </si>
  <si>
    <t>487 Ash Lane</t>
  </si>
  <si>
    <t>Leonard L Nath</t>
  </si>
  <si>
    <t>AW00012638</t>
  </si>
  <si>
    <t>sebastian2@adventure-works.com</t>
  </si>
  <si>
    <t>Altendorfer Straße 299</t>
  </si>
  <si>
    <t>Sebastian Brooks</t>
  </si>
  <si>
    <t>AW00012639</t>
  </si>
  <si>
    <t>ruben18@adventure-works.com</t>
  </si>
  <si>
    <t>1, cours Mirabeau</t>
  </si>
  <si>
    <t>Ruben Lopez</t>
  </si>
  <si>
    <t>AW00012640</t>
  </si>
  <si>
    <t>angel9@adventure-works.com</t>
  </si>
  <si>
    <t>7354 Diablo View Road</t>
  </si>
  <si>
    <t>Angel Richardson</t>
  </si>
  <si>
    <t>AW00012641</t>
  </si>
  <si>
    <t>willie33@adventure-works.com</t>
  </si>
  <si>
    <t>5, rue de Courtaboeuf</t>
  </si>
  <si>
    <t>Willie C Raje</t>
  </si>
  <si>
    <t>AW00012642</t>
  </si>
  <si>
    <t>jimmy22@adventure-works.com</t>
  </si>
  <si>
    <t>13, boulevard d´Albi</t>
  </si>
  <si>
    <t>Jimmy Carlson</t>
  </si>
  <si>
    <t>AW00012643</t>
  </si>
  <si>
    <t>kristina20@adventure-works.com</t>
  </si>
  <si>
    <t>Marienplatz 46</t>
  </si>
  <si>
    <t>Kristina A Perez</t>
  </si>
  <si>
    <t>AW00012644</t>
  </si>
  <si>
    <t>Rachel</t>
  </si>
  <si>
    <t>rachel31@adventure-works.com</t>
  </si>
  <si>
    <t>8335 Elm Rd.</t>
  </si>
  <si>
    <t>Rachel E Reed</t>
  </si>
  <si>
    <t>AW00012645</t>
  </si>
  <si>
    <t>audrey3@adventure-works.com</t>
  </si>
  <si>
    <t>4559 July Loop</t>
  </si>
  <si>
    <t>Audrey Ruiz</t>
  </si>
  <si>
    <t>AW00012646</t>
  </si>
  <si>
    <t>kenneth5@adventure-works.com</t>
  </si>
  <si>
    <t>Conesweg 180</t>
  </si>
  <si>
    <t>Kenneth Xu</t>
  </si>
  <si>
    <t>AW00012647</t>
  </si>
  <si>
    <t>colleen45@adventure-works.com</t>
  </si>
  <si>
    <t>7814 Milburn Dr.</t>
  </si>
  <si>
    <t>Colleen N Anand</t>
  </si>
  <si>
    <t>AW00012648</t>
  </si>
  <si>
    <t>lori14@adventure-works.com</t>
  </si>
  <si>
    <t>2466 Clearland Circle</t>
  </si>
  <si>
    <t>Lori Dominguez</t>
  </si>
  <si>
    <t>AW00012649</t>
  </si>
  <si>
    <t>omar40@adventure-works.com</t>
  </si>
  <si>
    <t>1, avenue des Champs-Elysées</t>
  </si>
  <si>
    <t>Omar M Goel</t>
  </si>
  <si>
    <t>AW00012650</t>
  </si>
  <si>
    <t>aaron52@adventure-works.com</t>
  </si>
  <si>
    <t>7024, rue Surcouf</t>
  </si>
  <si>
    <t>Aaron L Wright</t>
  </si>
  <si>
    <t>AW00012651</t>
  </si>
  <si>
    <t>martin10@adventure-works.com</t>
  </si>
  <si>
    <t>4252, rue Saint-Lazare</t>
  </si>
  <si>
    <t>Martin Malhotra</t>
  </si>
  <si>
    <t>AW00012652</t>
  </si>
  <si>
    <t>carolyn22@adventure-works.com</t>
  </si>
  <si>
    <t>5818 San Rafael</t>
  </si>
  <si>
    <t>Carolyn M Martin</t>
  </si>
  <si>
    <t>AW00012653</t>
  </si>
  <si>
    <t>nichole13@adventure-works.com</t>
  </si>
  <si>
    <t>811 Mcneil Place</t>
  </si>
  <si>
    <t>Nichole Andersen</t>
  </si>
  <si>
    <t>AW00012654</t>
  </si>
  <si>
    <t>briana13@adventure-works.com</t>
  </si>
  <si>
    <t>3220 Liscome Way</t>
  </si>
  <si>
    <t>Briana D Gill</t>
  </si>
  <si>
    <t>AW00012655</t>
  </si>
  <si>
    <t>larry17@adventure-works.com</t>
  </si>
  <si>
    <t>954, rue de Bas Marin</t>
  </si>
  <si>
    <t>Larry M Vazquez</t>
  </si>
  <si>
    <t>AW00012656</t>
  </si>
  <si>
    <t>blake40@adventure-works.com</t>
  </si>
  <si>
    <t>188, rue de Cambrai</t>
  </si>
  <si>
    <t>Blake Roberts</t>
  </si>
  <si>
    <t>AW00012657</t>
  </si>
  <si>
    <t>audrey17@adventure-works.com</t>
  </si>
  <si>
    <t>Berliner Platz 654</t>
  </si>
  <si>
    <t>Audrey Blanco</t>
  </si>
  <si>
    <t>AW00012658</t>
  </si>
  <si>
    <t>Joy</t>
  </si>
  <si>
    <t>joy2@adventure-works.com</t>
  </si>
  <si>
    <t>Joy J Gomez</t>
  </si>
  <si>
    <t>AW00012659</t>
  </si>
  <si>
    <t>damien31@adventure-works.com</t>
  </si>
  <si>
    <t>57, avenue du Québec</t>
  </si>
  <si>
    <t>Damien A Chande</t>
  </si>
  <si>
    <t>AW00012660</t>
  </si>
  <si>
    <t>toni21@adventure-works.com</t>
  </si>
  <si>
    <t>75, rue du Départ</t>
  </si>
  <si>
    <t>Toni H Sanchez</t>
  </si>
  <si>
    <t>AW00012661</t>
  </si>
  <si>
    <t>deborah16@adventure-works.com</t>
  </si>
  <si>
    <t>65, avenue du Port</t>
  </si>
  <si>
    <t>Deborah M Pal</t>
  </si>
  <si>
    <t>AW00012662</t>
  </si>
  <si>
    <t>jessie11@adventure-works.com</t>
  </si>
  <si>
    <t>3, place de Brazaville</t>
  </si>
  <si>
    <t>Jessie Huang</t>
  </si>
  <si>
    <t>AW00012663</t>
  </si>
  <si>
    <t>morgan12@adventure-works.com</t>
  </si>
  <si>
    <t>810, rue des Rosiers</t>
  </si>
  <si>
    <t>Morgan Adams</t>
  </si>
  <si>
    <t>AW00012664</t>
  </si>
  <si>
    <t>Krista</t>
  </si>
  <si>
    <t>krista13@adventure-works.com</t>
  </si>
  <si>
    <t>4399 Trembath Court</t>
  </si>
  <si>
    <t>Krista Gill</t>
  </si>
  <si>
    <t>AW00012665</t>
  </si>
  <si>
    <t>joy18@adventure-works.com</t>
  </si>
  <si>
    <t>3341 Teakwood Dr</t>
  </si>
  <si>
    <t>Joy B Suarez</t>
  </si>
  <si>
    <t>AW00012666</t>
  </si>
  <si>
    <t>jessie18@adventure-works.com</t>
  </si>
  <si>
    <t>8001 Roosevelt Avenue</t>
  </si>
  <si>
    <t>Jessie D Zhu</t>
  </si>
  <si>
    <t>AW00012667</t>
  </si>
  <si>
    <t>maria25@adventure-works.com</t>
  </si>
  <si>
    <t>9270 Via Pablo Neruda</t>
  </si>
  <si>
    <t>Maria Wood</t>
  </si>
  <si>
    <t>AW00012668</t>
  </si>
  <si>
    <t>melissa5@adventure-works.com</t>
  </si>
  <si>
    <t>806 San Jose Drive</t>
  </si>
  <si>
    <t>Melissa E Patterson</t>
  </si>
  <si>
    <t>AW00012669</t>
  </si>
  <si>
    <t>Irving</t>
  </si>
  <si>
    <t>irving0@adventure-works.com</t>
  </si>
  <si>
    <t>1408 Bonifacio St.</t>
  </si>
  <si>
    <t>111-555-0100</t>
  </si>
  <si>
    <t>Irving W Schmidt</t>
  </si>
  <si>
    <t>AW00012670</t>
  </si>
  <si>
    <t>sarah19@adventure-works.com</t>
  </si>
  <si>
    <t>Sarah S Martinez</t>
  </si>
  <si>
    <t>AW00012671</t>
  </si>
  <si>
    <t>alan10@adventure-works.com</t>
  </si>
  <si>
    <t>6660 Poppy Circle</t>
  </si>
  <si>
    <t>Alan A Huang</t>
  </si>
  <si>
    <t>AW00012672</t>
  </si>
  <si>
    <t>carson13@adventure-works.com</t>
  </si>
  <si>
    <t>3595 Hawthorne Dr.</t>
  </si>
  <si>
    <t>Carson T Butler</t>
  </si>
  <si>
    <t>AW00012673</t>
  </si>
  <si>
    <t>colin25@adventure-works.com</t>
  </si>
  <si>
    <t>1860 Alameda Dr.</t>
  </si>
  <si>
    <t>Colin K Stone</t>
  </si>
  <si>
    <t>AW00012674</t>
  </si>
  <si>
    <t>jimmy15@adventure-works.com</t>
  </si>
  <si>
    <t>962 Gonzalez Court</t>
  </si>
  <si>
    <t>Jimmy V Travers</t>
  </si>
  <si>
    <t>AW00012675</t>
  </si>
  <si>
    <t>holly15@adventure-works.com</t>
  </si>
  <si>
    <t>6433 E. 70th Street</t>
  </si>
  <si>
    <t>Holly M Fernandez</t>
  </si>
  <si>
    <t>AW00012676</t>
  </si>
  <si>
    <t>michele63@adventure-works.com</t>
  </si>
  <si>
    <t>8189 Lydia Lane</t>
  </si>
  <si>
    <t>Michele A Madan</t>
  </si>
  <si>
    <t>AW00012677</t>
  </si>
  <si>
    <t>cedric4@adventure-works.com</t>
  </si>
  <si>
    <t>8228 Seal Way</t>
  </si>
  <si>
    <t>Cedric Liu</t>
  </si>
  <si>
    <t>AW00012678</t>
  </si>
  <si>
    <t>dana9@adventure-works.com</t>
  </si>
  <si>
    <t>1934 Pacifica</t>
  </si>
  <si>
    <t>Dana S Serrano</t>
  </si>
  <si>
    <t>AW00012679</t>
  </si>
  <si>
    <t>stacy14@adventure-works.com</t>
  </si>
  <si>
    <t>3718 Loma Linda</t>
  </si>
  <si>
    <t>Stacy Gill</t>
  </si>
  <si>
    <t>AW00012680</t>
  </si>
  <si>
    <t>george27@adventure-works.com</t>
  </si>
  <si>
    <t>1779 Virginia Hills Dr</t>
  </si>
  <si>
    <t>George M Sanchez</t>
  </si>
  <si>
    <t>AW00012681</t>
  </si>
  <si>
    <t>christy2@adventure-works.com</t>
  </si>
  <si>
    <t>7598 Holland Circle</t>
  </si>
  <si>
    <t>Christy M Chow</t>
  </si>
  <si>
    <t>AW00012682</t>
  </si>
  <si>
    <t>kari13@adventure-works.com</t>
  </si>
  <si>
    <t>Kari Subram</t>
  </si>
  <si>
    <t>AW00012683</t>
  </si>
  <si>
    <t>laura15@adventure-works.com</t>
  </si>
  <si>
    <t>6463 Landover Ln</t>
  </si>
  <si>
    <t>Laura D Zhou</t>
  </si>
  <si>
    <t>AW00012684</t>
  </si>
  <si>
    <t>shaun4@adventure-works.com</t>
  </si>
  <si>
    <t>7811 Woodsworth Lane</t>
  </si>
  <si>
    <t>Shaun Shen</t>
  </si>
  <si>
    <t>AW00012685</t>
  </si>
  <si>
    <t>jaclyn28@adventure-works.com</t>
  </si>
  <si>
    <t>4143 Smith Lane</t>
  </si>
  <si>
    <t>Jaclyn L Xu</t>
  </si>
  <si>
    <t>AW00012686</t>
  </si>
  <si>
    <t>trisha3@adventure-works.com</t>
  </si>
  <si>
    <t>7688 P St.</t>
  </si>
  <si>
    <t>Trisha B Zhou</t>
  </si>
  <si>
    <t>AW00012687</t>
  </si>
  <si>
    <t>marshall2@adventure-works.com</t>
  </si>
  <si>
    <t>1158 Roundtree Place</t>
  </si>
  <si>
    <t>Marshall Li</t>
  </si>
  <si>
    <t>AW00012688</t>
  </si>
  <si>
    <t>stacy10@adventure-works.com</t>
  </si>
  <si>
    <t>8375 Springwood Way</t>
  </si>
  <si>
    <t>Stacy C Navarro</t>
  </si>
  <si>
    <t>AW00012689</t>
  </si>
  <si>
    <t>tamara23@adventure-works.com</t>
  </si>
  <si>
    <t>446 Wilke Drive</t>
  </si>
  <si>
    <t>Tamara Pal</t>
  </si>
  <si>
    <t>AW00012690</t>
  </si>
  <si>
    <t>roger5@adventure-works.com</t>
  </si>
  <si>
    <t>1715 Leed Court West</t>
  </si>
  <si>
    <t>Roger Zhang</t>
  </si>
  <si>
    <t>AW00012691</t>
  </si>
  <si>
    <t>rafael37@adventure-works.com</t>
  </si>
  <si>
    <t>9491 Fountain Road</t>
  </si>
  <si>
    <t>Rafael E Andersen</t>
  </si>
  <si>
    <t>AW00012692</t>
  </si>
  <si>
    <t>glenn12@adventure-works.com</t>
  </si>
  <si>
    <t>5230 E. 67th Street</t>
  </si>
  <si>
    <t>Glenn Lu</t>
  </si>
  <si>
    <t>AW00012693</t>
  </si>
  <si>
    <t>ruth22@adventure-works.com</t>
  </si>
  <si>
    <t>2752 Northridge Road</t>
  </si>
  <si>
    <t>Ruth Gonzalez</t>
  </si>
  <si>
    <t>AW00012694</t>
  </si>
  <si>
    <t>jay13@adventure-works.com</t>
  </si>
  <si>
    <t>5898 Mt. Dell</t>
  </si>
  <si>
    <t>Jay R Arthur</t>
  </si>
  <si>
    <t>AW00012695</t>
  </si>
  <si>
    <t>kari23@adventure-works.com</t>
  </si>
  <si>
    <t>6909 Hamilton Avenue</t>
  </si>
  <si>
    <t>Kari L Ruiz</t>
  </si>
  <si>
    <t>AW00012696</t>
  </si>
  <si>
    <t>stacey21@adventure-works.com</t>
  </si>
  <si>
    <t>6299 Elmonte Drive</t>
  </si>
  <si>
    <t>Stacey Hu</t>
  </si>
  <si>
    <t>AW00012697</t>
  </si>
  <si>
    <t>brenda12@adventure-works.com</t>
  </si>
  <si>
    <t>1750 Morengo Ct.</t>
  </si>
  <si>
    <t>Brenda J Stone</t>
  </si>
  <si>
    <t>AW00012698</t>
  </si>
  <si>
    <t>Mohamed</t>
  </si>
  <si>
    <t>mohamed2@adventure-works.com</t>
  </si>
  <si>
    <t>6711 Frayne Ct.</t>
  </si>
  <si>
    <t>Mohamed D Pal</t>
  </si>
  <si>
    <t>AW00012699</t>
  </si>
  <si>
    <t>amy10@adventure-works.com</t>
  </si>
  <si>
    <t>3785 Treat Blvd.</t>
  </si>
  <si>
    <t>Amy E Chow</t>
  </si>
  <si>
    <t>AW00012700</t>
  </si>
  <si>
    <t>mindy12@adventure-works.com</t>
  </si>
  <si>
    <t>8486 July Loop</t>
  </si>
  <si>
    <t>Mindy R Kumar</t>
  </si>
  <si>
    <t>AW00012701</t>
  </si>
  <si>
    <t>gary22@adventure-works.com</t>
  </si>
  <si>
    <t>1792 Belmont Rd.</t>
  </si>
  <si>
    <t>Gary C Gutierrez</t>
  </si>
  <si>
    <t>AW00012702</t>
  </si>
  <si>
    <t>Yolanda</t>
  </si>
  <si>
    <t>yolanda9@adventure-works.com</t>
  </si>
  <si>
    <t>3929 Fern Street</t>
  </si>
  <si>
    <t>Yolanda Shan</t>
  </si>
  <si>
    <t>AW00012703</t>
  </si>
  <si>
    <t>Renee</t>
  </si>
  <si>
    <t>renee17@adventure-works.com</t>
  </si>
  <si>
    <t>9414 Pamplona Ct</t>
  </si>
  <si>
    <t>Renee L Suarez</t>
  </si>
  <si>
    <t>AW00012704</t>
  </si>
  <si>
    <t>Mrs.</t>
  </si>
  <si>
    <t>barbara45@adventure-works.com</t>
  </si>
  <si>
    <t>7933 Ashwood Dr</t>
  </si>
  <si>
    <t>Barbara Nara</t>
  </si>
  <si>
    <t>AW00012705</t>
  </si>
  <si>
    <t>andre15@adventure-works.com</t>
  </si>
  <si>
    <t>6064 Brodia Court</t>
  </si>
  <si>
    <t>Andre H Garcia</t>
  </si>
  <si>
    <t>AW00012706</t>
  </si>
  <si>
    <t>louis11@adventure-works.com</t>
  </si>
  <si>
    <t>8355 Lighthouse Way</t>
  </si>
  <si>
    <t>Louis M Liang</t>
  </si>
  <si>
    <t>AW00012707</t>
  </si>
  <si>
    <t>ian19@adventure-works.com</t>
  </si>
  <si>
    <t>8985 Camino Segundo</t>
  </si>
  <si>
    <t>441-555-0164</t>
  </si>
  <si>
    <t>Ian Lewis</t>
  </si>
  <si>
    <t>AW00012708</t>
  </si>
  <si>
    <t>bonnie18@adventure-works.com</t>
  </si>
  <si>
    <t>8071 Daylight Place</t>
  </si>
  <si>
    <t>134-555-0141</t>
  </si>
  <si>
    <t>Bonnie Pal</t>
  </si>
  <si>
    <t>AW00012709</t>
  </si>
  <si>
    <t>ian18@adventure-works.com</t>
  </si>
  <si>
    <t>7744 Lacorso Drive</t>
  </si>
  <si>
    <t>631-555-0178</t>
  </si>
  <si>
    <t>Ian W Rodriguez</t>
  </si>
  <si>
    <t>AW00012710</t>
  </si>
  <si>
    <t>dalton43@adventure-works.com</t>
  </si>
  <si>
    <t>3601 Stinson</t>
  </si>
  <si>
    <t>#7</t>
  </si>
  <si>
    <t>251-555-0135</t>
  </si>
  <si>
    <t>Dalton E Evans</t>
  </si>
  <si>
    <t>AW00012711</t>
  </si>
  <si>
    <t>heather18@adventure-works.com</t>
  </si>
  <si>
    <t>3bis, boulevard Saint Germain</t>
  </si>
  <si>
    <t>Heather Zheng</t>
  </si>
  <si>
    <t>AW00012712</t>
  </si>
  <si>
    <t>arthur33@adventure-works.com</t>
  </si>
  <si>
    <t>Arthur Romero</t>
  </si>
  <si>
    <t>AW00012713</t>
  </si>
  <si>
    <t>deborah7@adventure-works.com</t>
  </si>
  <si>
    <t>Husemann Straße 7574</t>
  </si>
  <si>
    <t>Deborah C Xie</t>
  </si>
  <si>
    <t>AW00012714</t>
  </si>
  <si>
    <t>colleen11@adventure-works.com</t>
  </si>
  <si>
    <t>Hüttenstr 20995</t>
  </si>
  <si>
    <t>Colleen Lu</t>
  </si>
  <si>
    <t>AW00012715</t>
  </si>
  <si>
    <t>eddie14@adventure-works.com</t>
  </si>
  <si>
    <t>4440 Stillwater Court</t>
  </si>
  <si>
    <t>Eddie J Gill</t>
  </si>
  <si>
    <t>AW00012716</t>
  </si>
  <si>
    <t>dale2@adventure-works.com</t>
  </si>
  <si>
    <t>280, avenue de la Gare</t>
  </si>
  <si>
    <t>Dale Shen</t>
  </si>
  <si>
    <t>AW00012717</t>
  </si>
  <si>
    <t>hannah25@adventure-works.com</t>
  </si>
  <si>
    <t>22, rue de la Cavalerie</t>
  </si>
  <si>
    <t>Hannah Wood</t>
  </si>
  <si>
    <t>AW00012718</t>
  </si>
  <si>
    <t>tammy6@adventure-works.com</t>
  </si>
  <si>
    <t>1, place Beaubernard</t>
  </si>
  <si>
    <t>Tammy Sai</t>
  </si>
  <si>
    <t>AW00012719</t>
  </si>
  <si>
    <t>cheryl3@adventure-works.com</t>
  </si>
  <si>
    <t>660, rue Villedo</t>
  </si>
  <si>
    <t>Cheryl J Ruiz</t>
  </si>
  <si>
    <t>AW00012720</t>
  </si>
  <si>
    <t>nicolas13@adventure-works.com</t>
  </si>
  <si>
    <t>Nicolas J Chande</t>
  </si>
  <si>
    <t>AW00012721</t>
  </si>
  <si>
    <t>Rebekah</t>
  </si>
  <si>
    <t>rebekah17@adventure-works.com</t>
  </si>
  <si>
    <t>Auf Der Steige 111</t>
  </si>
  <si>
    <t>Rebekah A Martinez</t>
  </si>
  <si>
    <t>AW00012722</t>
  </si>
  <si>
    <t>latasha1@adventure-works.com</t>
  </si>
  <si>
    <t>Heiderweg 4983</t>
  </si>
  <si>
    <t>Latasha L Gomez</t>
  </si>
  <si>
    <t>AW00012723</t>
  </si>
  <si>
    <t>kurt11@adventure-works.com</t>
  </si>
  <si>
    <t>5165 Wintergreen Court</t>
  </si>
  <si>
    <t>Kurt L Jai</t>
  </si>
  <si>
    <t>AW00012724</t>
  </si>
  <si>
    <t>eddie1@adventure-works.com</t>
  </si>
  <si>
    <t>Eddie C Martin</t>
  </si>
  <si>
    <t>AW00012725</t>
  </si>
  <si>
    <t>gabrielle17@adventure-works.com</t>
  </si>
  <si>
    <t>Nonnendamm 6500</t>
  </si>
  <si>
    <t>Gabrielle James</t>
  </si>
  <si>
    <t>AW00012726</t>
  </si>
  <si>
    <t>kurt19@adventure-works.com</t>
  </si>
  <si>
    <t>Am Kreuz 999</t>
  </si>
  <si>
    <t>Kurt Goel</t>
  </si>
  <si>
    <t>AW00012727</t>
  </si>
  <si>
    <t>amanda25@adventure-works.com</t>
  </si>
  <si>
    <t>141, rue Jean Mermoz</t>
  </si>
  <si>
    <t>Amanda E Ross</t>
  </si>
  <si>
    <t>AW00012728</t>
  </si>
  <si>
    <t>jeremiah44@adventure-works.com</t>
  </si>
  <si>
    <t>Alte Landstr 9902</t>
  </si>
  <si>
    <t>Jeremiah Stewart</t>
  </si>
  <si>
    <t>AW00012729</t>
  </si>
  <si>
    <t>jose31@adventure-works.com</t>
  </si>
  <si>
    <t>6416 Honey Court</t>
  </si>
  <si>
    <t>Jose M Perry</t>
  </si>
  <si>
    <t>AW00012730</t>
  </si>
  <si>
    <t>karla21@adventure-works.com</t>
  </si>
  <si>
    <t>4185 River Ash Court</t>
  </si>
  <si>
    <t>Karla M Becker</t>
  </si>
  <si>
    <t>AW00012731</t>
  </si>
  <si>
    <t>steven24@adventure-works.com</t>
  </si>
  <si>
    <t>Kulmer Straße 4234</t>
  </si>
  <si>
    <t>Steven L Murphy</t>
  </si>
  <si>
    <t>AW00012732</t>
  </si>
  <si>
    <t>todd17@adventure-works.com</t>
  </si>
  <si>
    <t>72, rue de Berri</t>
  </si>
  <si>
    <t>Todd K Guo</t>
  </si>
  <si>
    <t>AW00012733</t>
  </si>
  <si>
    <t>lacey34@adventure-works.com</t>
  </si>
  <si>
    <t>2546 Fawn Glen Circle</t>
  </si>
  <si>
    <t>Lacey L Cai</t>
  </si>
  <si>
    <t>AW00012734</t>
  </si>
  <si>
    <t>margaret15@adventure-works.com</t>
  </si>
  <si>
    <t>6, rue Descartes</t>
  </si>
  <si>
    <t>Margaret R Zhou</t>
  </si>
  <si>
    <t>AW00012735</t>
  </si>
  <si>
    <t>donald15@adventure-works.com</t>
  </si>
  <si>
    <t>Celler Weg 45</t>
  </si>
  <si>
    <t>Donald S Mehta</t>
  </si>
  <si>
    <t>AW00012736</t>
  </si>
  <si>
    <t>diana1@adventure-works.com</t>
  </si>
  <si>
    <t>Westheimer Straße 924322</t>
  </si>
  <si>
    <t>Diana C Ruiz</t>
  </si>
  <si>
    <t>AW00012737</t>
  </si>
  <si>
    <t>brett1@adventure-works.com</t>
  </si>
  <si>
    <t>22, rue de Bas Marin</t>
  </si>
  <si>
    <t>Brett S Chandra</t>
  </si>
  <si>
    <t>AW00012738</t>
  </si>
  <si>
    <t>melinda15@adventure-works.com</t>
  </si>
  <si>
    <t>Am Gallberg 8667</t>
  </si>
  <si>
    <t>Melinda A Rubio</t>
  </si>
  <si>
    <t>AW00012739</t>
  </si>
  <si>
    <t>evan43@adventure-works.com</t>
  </si>
  <si>
    <t>2361 Polson Court</t>
  </si>
  <si>
    <t>Evan Young</t>
  </si>
  <si>
    <t>AW00012740</t>
  </si>
  <si>
    <t>kathryn17@adventure-works.com</t>
  </si>
  <si>
    <t>1086 Clayton Road</t>
  </si>
  <si>
    <t>Kathryn Goel</t>
  </si>
  <si>
    <t>AW00012741</t>
  </si>
  <si>
    <t>Sam</t>
  </si>
  <si>
    <t>raymond1@adventure-works.com</t>
  </si>
  <si>
    <t>Kalkweg 43</t>
  </si>
  <si>
    <t>313-555-0100</t>
  </si>
  <si>
    <t>Raymond Sam</t>
  </si>
  <si>
    <t>AW00012742</t>
  </si>
  <si>
    <t>samantha19@adventure-works.com</t>
  </si>
  <si>
    <t>Unter Linden 44</t>
  </si>
  <si>
    <t>Samantha C Martinez</t>
  </si>
  <si>
    <t>AW00012743</t>
  </si>
  <si>
    <t>carl7@adventure-works.com</t>
  </si>
  <si>
    <t>Carl Kumar</t>
  </si>
  <si>
    <t>AW00012744</t>
  </si>
  <si>
    <t>anna68@adventure-works.com</t>
  </si>
  <si>
    <t>9682 Concord Blvd.</t>
  </si>
  <si>
    <t>Anna A Moore</t>
  </si>
  <si>
    <t>AW00012745</t>
  </si>
  <si>
    <t>rafael7@adventure-works.com</t>
  </si>
  <si>
    <t>3200 Wren Ave.</t>
  </si>
  <si>
    <t>Rafael Wu</t>
  </si>
  <si>
    <t>AW00012746</t>
  </si>
  <si>
    <t>juan2@adventure-works.com</t>
  </si>
  <si>
    <t>2874 Tice</t>
  </si>
  <si>
    <t>Juan M Torres</t>
  </si>
  <si>
    <t>AW00012747</t>
  </si>
  <si>
    <t>colleen21@adventure-works.com</t>
  </si>
  <si>
    <t>Buergermeister-ulrich-str 543</t>
  </si>
  <si>
    <t>Colleen J Hu</t>
  </si>
  <si>
    <t>AW00012748</t>
  </si>
  <si>
    <t>grace30@adventure-works.com</t>
  </si>
  <si>
    <t>81, route de Marseille</t>
  </si>
  <si>
    <t>Grace Bell</t>
  </si>
  <si>
    <t>AW00012749</t>
  </si>
  <si>
    <t>miguel22@adventure-works.com</t>
  </si>
  <si>
    <t>26, rue de l´Esplanade</t>
  </si>
  <si>
    <t>Miguel Lee</t>
  </si>
  <si>
    <t>AW00012750</t>
  </si>
  <si>
    <t>Teresa</t>
  </si>
  <si>
    <t>teresa15@adventure-works.com</t>
  </si>
  <si>
    <t>77, rue de l'Espace De Schengen</t>
  </si>
  <si>
    <t>Teresa Vazquez</t>
  </si>
  <si>
    <t>AW00012751</t>
  </si>
  <si>
    <t>priscilla4@adventure-works.com</t>
  </si>
  <si>
    <t>Auf Der Steige 55</t>
  </si>
  <si>
    <t>Priscilla E Xu</t>
  </si>
  <si>
    <t>AW00012752</t>
  </si>
  <si>
    <t>jonathon1@adventure-works.com</t>
  </si>
  <si>
    <t>25, rue de Cambrai</t>
  </si>
  <si>
    <t>Jonathon D Alvarez</t>
  </si>
  <si>
    <t>AW00012753</t>
  </si>
  <si>
    <t>ramon10@adventure-works.com</t>
  </si>
  <si>
    <t>1234, rue Ste-Honoré</t>
  </si>
  <si>
    <t>Ramon K Zhao</t>
  </si>
  <si>
    <t>AW00012754</t>
  </si>
  <si>
    <t>Lindsey</t>
  </si>
  <si>
    <t>lindsey1@adventure-works.com</t>
  </si>
  <si>
    <t>Lindsey Deng</t>
  </si>
  <si>
    <t>AW00012755</t>
  </si>
  <si>
    <t>chloe78@adventure-works.com</t>
  </si>
  <si>
    <t>4416 Harvard Drive</t>
  </si>
  <si>
    <t>909-555-0199</t>
  </si>
  <si>
    <t>Chloe J Hughes</t>
  </si>
  <si>
    <t>AW00012756</t>
  </si>
  <si>
    <t>antonio14@adventure-works.com</t>
  </si>
  <si>
    <t>8590 Dublin Court</t>
  </si>
  <si>
    <t>709-555-0140</t>
  </si>
  <si>
    <t>Antonio Butler</t>
  </si>
  <si>
    <t>AW00012757</t>
  </si>
  <si>
    <t>sara7@adventure-works.com</t>
  </si>
  <si>
    <t>7306 Keller Ridge</t>
  </si>
  <si>
    <t>359-555-0132</t>
  </si>
  <si>
    <t>Sara A Ramirez</t>
  </si>
  <si>
    <t>AW00012758</t>
  </si>
  <si>
    <t>stephanie22@adventure-works.com</t>
  </si>
  <si>
    <t>9491 Toyon Dr</t>
  </si>
  <si>
    <t>Stephanie E Ramirez</t>
  </si>
  <si>
    <t>AW00012759</t>
  </si>
  <si>
    <t>jada1@adventure-works.com</t>
  </si>
  <si>
    <t>6473 Crown Court</t>
  </si>
  <si>
    <t>439-555-0153</t>
  </si>
  <si>
    <t>Jada J Sanders</t>
  </si>
  <si>
    <t>AW00012760</t>
  </si>
  <si>
    <t>krista1@adventure-works.com</t>
  </si>
  <si>
    <t>890 Breck Court</t>
  </si>
  <si>
    <t>187-555-0149</t>
  </si>
  <si>
    <t>Krista Gomez</t>
  </si>
  <si>
    <t>AW00012761</t>
  </si>
  <si>
    <t>alexandra13@adventure-works.com</t>
  </si>
  <si>
    <t>3117 Story Lane</t>
  </si>
  <si>
    <t>159-555-0117</t>
  </si>
  <si>
    <t>Alexandra Richardson</t>
  </si>
  <si>
    <t>AW00012762</t>
  </si>
  <si>
    <t>jonathan60@adventure-works.com</t>
  </si>
  <si>
    <t>1064 Diver Way</t>
  </si>
  <si>
    <t>480-555-0187</t>
  </si>
  <si>
    <t>Jonathan L Smith</t>
  </si>
  <si>
    <t>AW00012763</t>
  </si>
  <si>
    <t>chloe85@adventure-works.com</t>
  </si>
  <si>
    <t>8452 Pine Hollow Rd.</t>
  </si>
  <si>
    <t>344-555-0116</t>
  </si>
  <si>
    <t>Chloe M Russell</t>
  </si>
  <si>
    <t>AW00012764</t>
  </si>
  <si>
    <t>alexandra77@adventure-works.com</t>
  </si>
  <si>
    <t>5454 Old Mt. View Drive</t>
  </si>
  <si>
    <t>846-555-0165</t>
  </si>
  <si>
    <t>Alexandra Harris</t>
  </si>
  <si>
    <t>AW00012765</t>
  </si>
  <si>
    <t>robyn11@adventure-works.com</t>
  </si>
  <si>
    <t>6510 Northridge Drive</t>
  </si>
  <si>
    <t>417-555-0149</t>
  </si>
  <si>
    <t>Robyn J Gill</t>
  </si>
  <si>
    <t>AW00012766</t>
  </si>
  <si>
    <t>Jordyn</t>
  </si>
  <si>
    <t>jordyn17@adventure-works.com</t>
  </si>
  <si>
    <t>3237 Orchid Ct</t>
  </si>
  <si>
    <t>119-555-0181</t>
  </si>
  <si>
    <t>Jordyn Bryant</t>
  </si>
  <si>
    <t>AW00012767</t>
  </si>
  <si>
    <t>christopher18@adventure-works.com</t>
  </si>
  <si>
    <t>9863 Mt. Mckinley Ct.</t>
  </si>
  <si>
    <t>910-555-0123</t>
  </si>
  <si>
    <t>Christopher A Robinson</t>
  </si>
  <si>
    <t>AW00012768</t>
  </si>
  <si>
    <t>johnathan3@adventure-works.com</t>
  </si>
  <si>
    <t>5328 Mitchelleanjen Ln.</t>
  </si>
  <si>
    <t>588-555-0191</t>
  </si>
  <si>
    <t>Johnathan J Chapman</t>
  </si>
  <si>
    <t>AW00012769</t>
  </si>
  <si>
    <t>thomas26@adventure-works.com</t>
  </si>
  <si>
    <t>994 Counting Drive</t>
  </si>
  <si>
    <t>659-555-0155</t>
  </si>
  <si>
    <t>Thomas H Zhang</t>
  </si>
  <si>
    <t>AW00012770</t>
  </si>
  <si>
    <t>charles44@adventure-works.com</t>
  </si>
  <si>
    <t>362-555-0140</t>
  </si>
  <si>
    <t>Charles L Evans</t>
  </si>
  <si>
    <t>AW00012771</t>
  </si>
  <si>
    <t>morgan33@adventure-works.com</t>
  </si>
  <si>
    <t>3406 Oak Brook Place</t>
  </si>
  <si>
    <t>650-555-0176</t>
  </si>
  <si>
    <t>Morgan Thomas</t>
  </si>
  <si>
    <t>AW00012772</t>
  </si>
  <si>
    <t>abigail60@adventure-works.com</t>
  </si>
  <si>
    <t>2466 Kentucky Dr.</t>
  </si>
  <si>
    <t>751-555-0176</t>
  </si>
  <si>
    <t>Abigail Clark</t>
  </si>
  <si>
    <t>AW00012773</t>
  </si>
  <si>
    <t>samantha10@adventure-works.com</t>
  </si>
  <si>
    <t>1700 Glazier Ct.</t>
  </si>
  <si>
    <t>741-555-0192</t>
  </si>
  <si>
    <t>Samantha K Taylor</t>
  </si>
  <si>
    <t>AW00012774</t>
  </si>
  <si>
    <t>kristen13@adventure-works.com</t>
  </si>
  <si>
    <t>9456 Bell Dr.</t>
  </si>
  <si>
    <t>368-555-0152</t>
  </si>
  <si>
    <t>Kristen Gao</t>
  </si>
  <si>
    <t>AW00012775</t>
  </si>
  <si>
    <t>Connor</t>
  </si>
  <si>
    <t>connor15@adventure-works.com</t>
  </si>
  <si>
    <t>400 Matterhorn Court</t>
  </si>
  <si>
    <t>526-555-0175</t>
  </si>
  <si>
    <t>Connor S Griffin</t>
  </si>
  <si>
    <t>AW00012776</t>
  </si>
  <si>
    <t>blake43@adventure-works.com</t>
  </si>
  <si>
    <t>5119 Valley Run</t>
  </si>
  <si>
    <t>474-555-0186</t>
  </si>
  <si>
    <t>Blake Campbell</t>
  </si>
  <si>
    <t>AW00012777</t>
  </si>
  <si>
    <t>joseph16@adventure-works.com</t>
  </si>
  <si>
    <t>9297 Kenston Dr.</t>
  </si>
  <si>
    <t>606-555-0186</t>
  </si>
  <si>
    <t>Joseph A Anderson</t>
  </si>
  <si>
    <t>AW00012778</t>
  </si>
  <si>
    <t>Connie</t>
  </si>
  <si>
    <t>connie3@adventure-works.com</t>
  </si>
  <si>
    <t>1893 Northridge Drive</t>
  </si>
  <si>
    <t>857-555-0185</t>
  </si>
  <si>
    <t>Connie Morgan</t>
  </si>
  <si>
    <t>AW00012779</t>
  </si>
  <si>
    <t>mason18@adventure-works.com</t>
  </si>
  <si>
    <t>6948 Lakespring Pl.</t>
  </si>
  <si>
    <t>850-555-0199</t>
  </si>
  <si>
    <t>Mason E Rogers</t>
  </si>
  <si>
    <t>AW00012780</t>
  </si>
  <si>
    <t>jeremy39@adventure-works.com</t>
  </si>
  <si>
    <t>7948 Walnut Blvd</t>
  </si>
  <si>
    <t>817-555-0123</t>
  </si>
  <si>
    <t>Jeremy P Richardson</t>
  </si>
  <si>
    <t>AW00012781</t>
  </si>
  <si>
    <t>emma44@adventure-works.com</t>
  </si>
  <si>
    <t>8626 Lillian Dr</t>
  </si>
  <si>
    <t>145-555-0111</t>
  </si>
  <si>
    <t>Emma James</t>
  </si>
  <si>
    <t>AW00012782</t>
  </si>
  <si>
    <t>elizabeth39@adventure-works.com</t>
  </si>
  <si>
    <t>110 E. Watson Court</t>
  </si>
  <si>
    <t>921-555-0171</t>
  </si>
  <si>
    <t>Elizabeth F Long</t>
  </si>
  <si>
    <t>AW00012783</t>
  </si>
  <si>
    <t>jerome9@adventure-works.com</t>
  </si>
  <si>
    <t>6797 Smiling Tree Court</t>
  </si>
  <si>
    <t>781-555-0154</t>
  </si>
  <si>
    <t>Jerome Gutierrez</t>
  </si>
  <si>
    <t>AW00012784</t>
  </si>
  <si>
    <t>jonathan36@adventure-works.com</t>
  </si>
  <si>
    <t>5706 Manila Ave.</t>
  </si>
  <si>
    <t>549-555-0133</t>
  </si>
  <si>
    <t>Jonathan D Campbell</t>
  </si>
  <si>
    <t>AW00012785</t>
  </si>
  <si>
    <t>javier15@adventure-works.com</t>
  </si>
  <si>
    <t>175-555-0128</t>
  </si>
  <si>
    <t>Javier P Ortega</t>
  </si>
  <si>
    <t>AW00012786</t>
  </si>
  <si>
    <t>james43@adventure-works.com</t>
  </si>
  <si>
    <t>8242 Gilardy Dr</t>
  </si>
  <si>
    <t>424-555-0139</t>
  </si>
  <si>
    <t>James Yang</t>
  </si>
  <si>
    <t>AW00012787</t>
  </si>
  <si>
    <t>katelyn20@adventure-works.com</t>
  </si>
  <si>
    <t>7878 Delacy Ave.</t>
  </si>
  <si>
    <t>994-555-0172</t>
  </si>
  <si>
    <t>Katelyn E Cook</t>
  </si>
  <si>
    <t>AW00012788</t>
  </si>
  <si>
    <t>amanda52@adventure-works.com</t>
  </si>
  <si>
    <t>51, rue Henri Gagnon</t>
  </si>
  <si>
    <t>948-555-0127</t>
  </si>
  <si>
    <t>Amanda Nelson</t>
  </si>
  <si>
    <t>AW00012789</t>
  </si>
  <si>
    <t>jamie26@adventure-works.com</t>
  </si>
  <si>
    <t>5339 Cashew Street</t>
  </si>
  <si>
    <t>664-555-0191</t>
  </si>
  <si>
    <t>Jamie L Zeng</t>
  </si>
  <si>
    <t>AW00012790</t>
  </si>
  <si>
    <t>brandon25@adventure-works.com</t>
  </si>
  <si>
    <t>7647 Slow Creek Road</t>
  </si>
  <si>
    <t>321-555-0115</t>
  </si>
  <si>
    <t>Brandon A Kumar</t>
  </si>
  <si>
    <t>AW00012791</t>
  </si>
  <si>
    <t>angelica15@adventure-works.com</t>
  </si>
  <si>
    <t>2390 Broad Court</t>
  </si>
  <si>
    <t>290-555-0117</t>
  </si>
  <si>
    <t>Angelica Foster</t>
  </si>
  <si>
    <t>AW00012792</t>
  </si>
  <si>
    <t>blake12@adventure-works.com</t>
  </si>
  <si>
    <t>9922 Hawthorne Dr</t>
  </si>
  <si>
    <t>520-555-0154</t>
  </si>
  <si>
    <t>Blake P White</t>
  </si>
  <si>
    <t>AW00012793</t>
  </si>
  <si>
    <t>jessie22@adventure-works.com</t>
  </si>
  <si>
    <t>871-555-0172</t>
  </si>
  <si>
    <t>Jessie J Guo</t>
  </si>
  <si>
    <t>AW00012794</t>
  </si>
  <si>
    <t>megan15@adventure-works.com</t>
  </si>
  <si>
    <t>3503 Springwood Way</t>
  </si>
  <si>
    <t>854-555-0136</t>
  </si>
  <si>
    <t>Megan Jackson</t>
  </si>
  <si>
    <t>AW00012795</t>
  </si>
  <si>
    <t>antonio16@adventure-works.com</t>
  </si>
  <si>
    <t>6454 Denkinger Road</t>
  </si>
  <si>
    <t>155-555-0158</t>
  </si>
  <si>
    <t>Antonio Foster</t>
  </si>
  <si>
    <t>AW00012796</t>
  </si>
  <si>
    <t>jason21@adventure-works.com</t>
  </si>
  <si>
    <t>6598 Oak Street</t>
  </si>
  <si>
    <t>901-555-0172</t>
  </si>
  <si>
    <t>Jason L Zhang</t>
  </si>
  <si>
    <t>AW00012797</t>
  </si>
  <si>
    <t>patrick16@adventure-works.com</t>
  </si>
  <si>
    <t>1933 Lorie Lane</t>
  </si>
  <si>
    <t>407-555-0182</t>
  </si>
  <si>
    <t>Patrick L Howard</t>
  </si>
  <si>
    <t>AW00012798</t>
  </si>
  <si>
    <t>andy15@adventure-works.com</t>
  </si>
  <si>
    <t>13, rue de Terre Neuve</t>
  </si>
  <si>
    <t>Andy Gutierrez</t>
  </si>
  <si>
    <t>AW00012799</t>
  </si>
  <si>
    <t>george8@adventure-works.com</t>
  </si>
  <si>
    <t>Parkstr 4256</t>
  </si>
  <si>
    <t>George H Chandra</t>
  </si>
  <si>
    <t>AW00012800</t>
  </si>
  <si>
    <t>lacey14@adventure-works.com</t>
  </si>
  <si>
    <t>Essener Straße 802</t>
  </si>
  <si>
    <t>Lacey E Chen</t>
  </si>
  <si>
    <t>AW00012801</t>
  </si>
  <si>
    <t>melody16@adventure-works.com</t>
  </si>
  <si>
    <t>Postfach 11 00 99</t>
  </si>
  <si>
    <t>Melody Browning</t>
  </si>
  <si>
    <t>AW00012802</t>
  </si>
  <si>
    <t>alan16@adventure-works.com</t>
  </si>
  <si>
    <t>Conesweg 681</t>
  </si>
  <si>
    <t>Alan W Sun</t>
  </si>
  <si>
    <t>AW00012803</t>
  </si>
  <si>
    <t>heather3@adventure-works.com</t>
  </si>
  <si>
    <t>1624 Carlisle Way</t>
  </si>
  <si>
    <t>Heather C Li</t>
  </si>
  <si>
    <t>AW00012804</t>
  </si>
  <si>
    <t>jaclyn39@adventure-works.com</t>
  </si>
  <si>
    <t>34, route de Marseille</t>
  </si>
  <si>
    <t>Jaclyn A Chander</t>
  </si>
  <si>
    <t>AW00012805</t>
  </si>
  <si>
    <t>Marvin</t>
  </si>
  <si>
    <t>marvin7@adventure-works.com</t>
  </si>
  <si>
    <t>Marvin M Moreno</t>
  </si>
  <si>
    <t>AW00012806</t>
  </si>
  <si>
    <t>Ronnie</t>
  </si>
  <si>
    <t>ronnie19@adventure-works.com</t>
  </si>
  <si>
    <t>Nonnendamm 123</t>
  </si>
  <si>
    <t>Ronnie L Zeng</t>
  </si>
  <si>
    <t>AW00012807</t>
  </si>
  <si>
    <t>nina8@adventure-works.com</t>
  </si>
  <si>
    <t>Altendorfer Straße 5</t>
  </si>
  <si>
    <t>Nina L Kumar</t>
  </si>
  <si>
    <t>AW00012808</t>
  </si>
  <si>
    <t>marc24@adventure-works.com</t>
  </si>
  <si>
    <t>4429 Langford Court</t>
  </si>
  <si>
    <t>Marc Schmidt</t>
  </si>
  <si>
    <t>AW00012809</t>
  </si>
  <si>
    <t>michele43@adventure-works.com</t>
  </si>
  <si>
    <t>Rykestr 85</t>
  </si>
  <si>
    <t>Michele S Navarro</t>
  </si>
  <si>
    <t>AW00012810</t>
  </si>
  <si>
    <t>chase23@adventure-works.com</t>
  </si>
  <si>
    <t>Nollendorfplatz 4118</t>
  </si>
  <si>
    <t>Chase Stewart</t>
  </si>
  <si>
    <t>AW00012811</t>
  </si>
  <si>
    <t>marc20@adventure-works.com</t>
  </si>
  <si>
    <t>Auf den Kuhlen Straße 4666</t>
  </si>
  <si>
    <t>Marc Serrano</t>
  </si>
  <si>
    <t>AW00012812</t>
  </si>
  <si>
    <t>brandi19@adventure-works.com</t>
  </si>
  <si>
    <t>7, rue des Vendangeurs</t>
  </si>
  <si>
    <t>Brandi J Sanz</t>
  </si>
  <si>
    <t>AW00012813</t>
  </si>
  <si>
    <t>reginald3@adventure-works.com</t>
  </si>
  <si>
    <t>Reginald Ramos</t>
  </si>
  <si>
    <t>AW00012814</t>
  </si>
  <si>
    <t>casey10@adventure-works.com</t>
  </si>
  <si>
    <t>Auf den Kuhlen Straße 3</t>
  </si>
  <si>
    <t>Casey A Sharma</t>
  </si>
  <si>
    <t>AW00012815</t>
  </si>
  <si>
    <t>dominique11@adventure-works.com</t>
  </si>
  <si>
    <t>Lieblingsweg 545</t>
  </si>
  <si>
    <t>Dominique F Mehta</t>
  </si>
  <si>
    <t>AW00012816</t>
  </si>
  <si>
    <t>tammy14@adventure-works.com</t>
  </si>
  <si>
    <t>Moritzstr 8</t>
  </si>
  <si>
    <t>Tammy Mehta</t>
  </si>
  <si>
    <t>AW00012817</t>
  </si>
  <si>
    <t>theodore20@adventure-works.com</t>
  </si>
  <si>
    <t>336, rue des Rosiers</t>
  </si>
  <si>
    <t>Theodore Suarez</t>
  </si>
  <si>
    <t>AW00012818</t>
  </si>
  <si>
    <t>curtis20@adventure-works.com</t>
  </si>
  <si>
    <t>343, rue de Cambrai</t>
  </si>
  <si>
    <t>Curtis She</t>
  </si>
  <si>
    <t>AW00012819</t>
  </si>
  <si>
    <t>nicolas14@adventure-works.com</t>
  </si>
  <si>
    <t>500, avenue de la Gare</t>
  </si>
  <si>
    <t>Nicolas Chander</t>
  </si>
  <si>
    <t>AW00012820</t>
  </si>
  <si>
    <t>derek4@adventure-works.com</t>
  </si>
  <si>
    <t>421, rue Léo Delibes</t>
  </si>
  <si>
    <t>Derek L Tang</t>
  </si>
  <si>
    <t>AW00012821</t>
  </si>
  <si>
    <t>cesar3@adventure-works.com</t>
  </si>
  <si>
    <t>54, rue Philibert-Delorme</t>
  </si>
  <si>
    <t>Cesar C McDonald</t>
  </si>
  <si>
    <t>AW00012822</t>
  </si>
  <si>
    <t>alexandra19@adventure-works.com</t>
  </si>
  <si>
    <t>Alexandra James</t>
  </si>
  <si>
    <t>AW00012823</t>
  </si>
  <si>
    <t>bethany4@adventure-works.com</t>
  </si>
  <si>
    <t>812, rue Mazagran</t>
  </si>
  <si>
    <t>Bethany She</t>
  </si>
  <si>
    <t>AW00012824</t>
  </si>
  <si>
    <t>kristopher11@adventure-works.com</t>
  </si>
  <si>
    <t>Kristopher Subram</t>
  </si>
  <si>
    <t>AW00012825</t>
  </si>
  <si>
    <t>kelvin39@adventure-works.com</t>
  </si>
  <si>
    <t>Kelvin Hu</t>
  </si>
  <si>
    <t>AW00012826</t>
  </si>
  <si>
    <t>caleb38@adventure-works.com</t>
  </si>
  <si>
    <t>Buergermeister-ulrich-str 2</t>
  </si>
  <si>
    <t>Caleb Gonzalez</t>
  </si>
  <si>
    <t>AW00012827</t>
  </si>
  <si>
    <t>nicolas12@adventure-works.com</t>
  </si>
  <si>
    <t>Nicolas Raje</t>
  </si>
  <si>
    <t>AW00012828</t>
  </si>
  <si>
    <t>carol12@adventure-works.com</t>
  </si>
  <si>
    <t>Postfach 66 16 11</t>
  </si>
  <si>
    <t>Carol K Rubio</t>
  </si>
  <si>
    <t>AW00012829</t>
  </si>
  <si>
    <t>micah13@adventure-works.com</t>
  </si>
  <si>
    <t>Zur Lindung 609</t>
  </si>
  <si>
    <t>Micah Li</t>
  </si>
  <si>
    <t>AW00012830</t>
  </si>
  <si>
    <t>russell16@adventure-works.com</t>
  </si>
  <si>
    <t>10, rue de la Centenaire</t>
  </si>
  <si>
    <t>Russell Raje</t>
  </si>
  <si>
    <t>AW00012831</t>
  </si>
  <si>
    <t>kathryn7@adventure-works.com</t>
  </si>
  <si>
    <t>Kampstr 257</t>
  </si>
  <si>
    <t>Kathryn H Lal</t>
  </si>
  <si>
    <t>AW00012832</t>
  </si>
  <si>
    <t>Douglas</t>
  </si>
  <si>
    <t>douglas13@adventure-works.com</t>
  </si>
  <si>
    <t>Platz des Landtags 505</t>
  </si>
  <si>
    <t>Douglas J Prasad</t>
  </si>
  <si>
    <t>AW00012833</t>
  </si>
  <si>
    <t>sheena18@adventure-works.com</t>
  </si>
  <si>
    <t>Sheena Goel</t>
  </si>
  <si>
    <t>AW00012834</t>
  </si>
  <si>
    <t>kelsey2@adventure-works.com</t>
  </si>
  <si>
    <t>43, rue Faubourg St Antoine</t>
  </si>
  <si>
    <t>Kelsey Xie</t>
  </si>
  <si>
    <t>AW00012835</t>
  </si>
  <si>
    <t>karl7@adventure-works.com</t>
  </si>
  <si>
    <t>Curieweg 294</t>
  </si>
  <si>
    <t>Karl L Yuan</t>
  </si>
  <si>
    <t>AW00012836</t>
  </si>
  <si>
    <t>rodney3@adventure-works.com</t>
  </si>
  <si>
    <t>6883 Freda Drive</t>
  </si>
  <si>
    <t>Rodney Munoz</t>
  </si>
  <si>
    <t>AW00012837</t>
  </si>
  <si>
    <t>nicole10@adventure-works.com</t>
  </si>
  <si>
    <t>Nicole K Anderson</t>
  </si>
  <si>
    <t>AW00012838</t>
  </si>
  <si>
    <t>Ralph</t>
  </si>
  <si>
    <t>ralph0@adventure-works.com</t>
  </si>
  <si>
    <t>Buergermeister-ulrich-str 500</t>
  </si>
  <si>
    <t>Ralph Beck</t>
  </si>
  <si>
    <t>AW00012839</t>
  </si>
  <si>
    <t>dominique13@adventure-works.com</t>
  </si>
  <si>
    <t>1708 Shadow Lane</t>
  </si>
  <si>
    <t>Dominique Fernandez</t>
  </si>
  <si>
    <t>AW00012840</t>
  </si>
  <si>
    <t>naomi20@adventure-works.com</t>
  </si>
  <si>
    <t>1013 Holiday Hills Dr.</t>
  </si>
  <si>
    <t>Naomi Sanz</t>
  </si>
  <si>
    <t>AW00012841</t>
  </si>
  <si>
    <t>yolanda3@adventure-works.com</t>
  </si>
  <si>
    <t>74, rue de Terre Neuve</t>
  </si>
  <si>
    <t>Yolanda Xie</t>
  </si>
  <si>
    <t>AW00012842</t>
  </si>
  <si>
    <t>kelvin17@adventure-works.com</t>
  </si>
  <si>
    <t>157, rue de l´Esplanade</t>
  </si>
  <si>
    <t>Kelvin Becker</t>
  </si>
  <si>
    <t>AW00012843</t>
  </si>
  <si>
    <t>summer7@adventure-works.com</t>
  </si>
  <si>
    <t>15, rue de Terre Neuve</t>
  </si>
  <si>
    <t>Summer K Smith</t>
  </si>
  <si>
    <t>AW00012844</t>
  </si>
  <si>
    <t>gerald4@adventure-works.com</t>
  </si>
  <si>
    <t>Auf dem Ufer 764</t>
  </si>
  <si>
    <t>Gerald Gonzalez</t>
  </si>
  <si>
    <t>AW00012845</t>
  </si>
  <si>
    <t>angela30@adventure-works.com</t>
  </si>
  <si>
    <t>Zimmerstr 466</t>
  </si>
  <si>
    <t>Angela G Torres</t>
  </si>
  <si>
    <t>AW00012846</t>
  </si>
  <si>
    <t>bridget18@adventure-works.com</t>
  </si>
  <si>
    <t>Winter der Böck 8</t>
  </si>
  <si>
    <t>Bridget L Nara</t>
  </si>
  <si>
    <t>AW00012847</t>
  </si>
  <si>
    <t>colin39@adventure-works.com</t>
  </si>
  <si>
    <t>645 Dublin Court</t>
  </si>
  <si>
    <t>Colin P Chander</t>
  </si>
  <si>
    <t>AW00012848</t>
  </si>
  <si>
    <t>brittney10@adventure-works.com</t>
  </si>
  <si>
    <t>5511 Cape Cod Way</t>
  </si>
  <si>
    <t>Brittney A Lu</t>
  </si>
  <si>
    <t>AW00012849</t>
  </si>
  <si>
    <t>adam38@adventure-works.com</t>
  </si>
  <si>
    <t>6, rue du Départ</t>
  </si>
  <si>
    <t>Adam Baker</t>
  </si>
  <si>
    <t>AW00012850</t>
  </si>
  <si>
    <t>johnny22@adventure-works.com</t>
  </si>
  <si>
    <t>Galeriestr 2829</t>
  </si>
  <si>
    <t>Johnny S Raji</t>
  </si>
  <si>
    <t>AW00012851</t>
  </si>
  <si>
    <t>brandy1@adventure-works.com</t>
  </si>
  <si>
    <t>151, rue Jean Mermoz</t>
  </si>
  <si>
    <t>Brandy S Sai</t>
  </si>
  <si>
    <t>AW00012852</t>
  </si>
  <si>
    <t>teresa19@adventure-works.com</t>
  </si>
  <si>
    <t>Westheimer Straße 6</t>
  </si>
  <si>
    <t>Teresa L Carlson</t>
  </si>
  <si>
    <t>AW00012853</t>
  </si>
  <si>
    <t>Evelyn</t>
  </si>
  <si>
    <t>evelyn5@adventure-works.com</t>
  </si>
  <si>
    <t>6820 Willow Pass Dr</t>
  </si>
  <si>
    <t>Evelyn Malhotra</t>
  </si>
  <si>
    <t>AW00012854</t>
  </si>
  <si>
    <t>reginald16@adventure-works.com</t>
  </si>
  <si>
    <t>3462 Melody</t>
  </si>
  <si>
    <t>Reginald F Romero</t>
  </si>
  <si>
    <t>AW00012855</t>
  </si>
  <si>
    <t>philip2@adventure-works.com</t>
  </si>
  <si>
    <t>Philip J Diaz</t>
  </si>
  <si>
    <t>AW00012856</t>
  </si>
  <si>
    <t>rosa8@adventure-works.com</t>
  </si>
  <si>
    <t>544 Magda Way</t>
  </si>
  <si>
    <t>Rosa Lin</t>
  </si>
  <si>
    <t>AW00012857</t>
  </si>
  <si>
    <t>Raul</t>
  </si>
  <si>
    <t>raul7@adventure-works.com</t>
  </si>
  <si>
    <t>7942 Palms</t>
  </si>
  <si>
    <t>Raul B Kumar</t>
  </si>
  <si>
    <t>AW00012858</t>
  </si>
  <si>
    <t>adriana15@adventure-works.com</t>
  </si>
  <si>
    <t>Altendorfer Straße 390</t>
  </si>
  <si>
    <t>Adriana Mehta</t>
  </si>
  <si>
    <t>AW00012859</t>
  </si>
  <si>
    <t>evelyn19@adventure-works.com</t>
  </si>
  <si>
    <t>8967 Hamilton Ave.</t>
  </si>
  <si>
    <t>Evelyn L Gonzalez</t>
  </si>
  <si>
    <t>AW00012860</t>
  </si>
  <si>
    <t>jillian10@adventure-works.com</t>
  </si>
  <si>
    <t>4333 Elmonte Dr.</t>
  </si>
  <si>
    <t>Jillian Prasad</t>
  </si>
  <si>
    <t>AW00012861</t>
  </si>
  <si>
    <t>robyn4@adventure-works.com</t>
  </si>
  <si>
    <t>170 Minert Rd.</t>
  </si>
  <si>
    <t>Robyn M Jimenez</t>
  </si>
  <si>
    <t>AW00012862</t>
  </si>
  <si>
    <t>melinda16@adventure-works.com</t>
  </si>
  <si>
    <t>2, rue Henri Gagnon</t>
  </si>
  <si>
    <t>Melinda L Ortega</t>
  </si>
  <si>
    <t>AW00012863</t>
  </si>
  <si>
    <t>caleb20@adventure-works.com</t>
  </si>
  <si>
    <t>Auf Der Steige 77</t>
  </si>
  <si>
    <t>Caleb Zhang</t>
  </si>
  <si>
    <t>AW00012864</t>
  </si>
  <si>
    <t>Michelle</t>
  </si>
  <si>
    <t>michelle6@adventure-works.com</t>
  </si>
  <si>
    <t>5109 C Northwood Dr</t>
  </si>
  <si>
    <t>Michelle P Townsend</t>
  </si>
  <si>
    <t>AW00012865</t>
  </si>
  <si>
    <t>brandy14@adventure-works.com</t>
  </si>
  <si>
    <t>5195 Graham Street</t>
  </si>
  <si>
    <t>Brandy L Martinez</t>
  </si>
  <si>
    <t>AW00012866</t>
  </si>
  <si>
    <t>janelle12@adventure-works.com</t>
  </si>
  <si>
    <t>100, boulevard d´Albi</t>
  </si>
  <si>
    <t>Janelle Fernandez</t>
  </si>
  <si>
    <t>AW00012867</t>
  </si>
  <si>
    <t>laura16@adventure-works.com</t>
  </si>
  <si>
    <t>Dunckerstr 55</t>
  </si>
  <si>
    <t>Laura J Ye</t>
  </si>
  <si>
    <t>AW00012868</t>
  </si>
  <si>
    <t>julie23@adventure-works.com</t>
  </si>
  <si>
    <t>66, place de la République</t>
  </si>
  <si>
    <t>Julie B Anand</t>
  </si>
  <si>
    <t>AW00012869</t>
  </si>
  <si>
    <t>alisha28@adventure-works.com</t>
  </si>
  <si>
    <t>55, rue de la Cavalerie</t>
  </si>
  <si>
    <t>Alisha A Tang</t>
  </si>
  <si>
    <t>AW00012870</t>
  </si>
  <si>
    <t>tyrone7@adventure-works.com</t>
  </si>
  <si>
    <t>Alderweg 1845</t>
  </si>
  <si>
    <t>Tyrone G Munoz</t>
  </si>
  <si>
    <t>AW00012871</t>
  </si>
  <si>
    <t>leah2@adventure-works.com</t>
  </si>
  <si>
    <t>9405 Curletto Dr.</t>
  </si>
  <si>
    <t>Leah Li</t>
  </si>
  <si>
    <t>AW00012872</t>
  </si>
  <si>
    <t>olivia57@adventure-works.com</t>
  </si>
  <si>
    <t>Olivia C Hughes</t>
  </si>
  <si>
    <t>AW00012873</t>
  </si>
  <si>
    <t>Mandar</t>
  </si>
  <si>
    <t>Samant</t>
  </si>
  <si>
    <t>mandar2@adventure-works.com</t>
  </si>
  <si>
    <t>129-555-0100</t>
  </si>
  <si>
    <t>Mandar Samant</t>
  </si>
  <si>
    <t>AW00012874</t>
  </si>
  <si>
    <t>Kirk</t>
  </si>
  <si>
    <t>Nason</t>
  </si>
  <si>
    <t>kirk3@adventure-works.com</t>
  </si>
  <si>
    <t>1246 Amaryl Drive</t>
  </si>
  <si>
    <t>Kirk J Nason</t>
  </si>
  <si>
    <t>AW00012875</t>
  </si>
  <si>
    <t>brianna50@adventure-works.com</t>
  </si>
  <si>
    <t>1666 Edward Avenue</t>
  </si>
  <si>
    <t>149-555-0118</t>
  </si>
  <si>
    <t>Brianna L Ross</t>
  </si>
  <si>
    <t>AW00012876</t>
  </si>
  <si>
    <t>blake18@adventure-works.com</t>
  </si>
  <si>
    <t>3768 Door Way</t>
  </si>
  <si>
    <t>512-555-0149</t>
  </si>
  <si>
    <t>Blake E Robinson</t>
  </si>
  <si>
    <t>AW00012877</t>
  </si>
  <si>
    <t>alexander4@adventure-works.com</t>
  </si>
  <si>
    <t>7169 Jane Ct.</t>
  </si>
  <si>
    <t>133-555-0141</t>
  </si>
  <si>
    <t>Alexander L Williams</t>
  </si>
  <si>
    <t>AW00012878</t>
  </si>
  <si>
    <t>gilbert10@adventure-works.com</t>
  </si>
  <si>
    <t>7264 Ambush Dr..</t>
  </si>
  <si>
    <t>131-555-0171</t>
  </si>
  <si>
    <t>Gilbert L Sun</t>
  </si>
  <si>
    <t>AW00012879</t>
  </si>
  <si>
    <t>elijah37@adventure-works.com</t>
  </si>
  <si>
    <t>5841 Longview Rd.</t>
  </si>
  <si>
    <t>185-555-0178</t>
  </si>
  <si>
    <t>Elijah Nelson</t>
  </si>
  <si>
    <t>AW00012880</t>
  </si>
  <si>
    <t>luis22@adventure-works.com</t>
  </si>
  <si>
    <t>344, rue Descartes</t>
  </si>
  <si>
    <t>682-555-0116</t>
  </si>
  <si>
    <t>Luis Hayes</t>
  </si>
  <si>
    <t>AW00012881</t>
  </si>
  <si>
    <t>isabella34@adventure-works.com</t>
  </si>
  <si>
    <t>5438 Sharon Place</t>
  </si>
  <si>
    <t>674-555-0178</t>
  </si>
  <si>
    <t>Isabella A Edwards</t>
  </si>
  <si>
    <t>AW00012882</t>
  </si>
  <si>
    <t>eduardo24@adventure-works.com</t>
  </si>
  <si>
    <t>4497 Near Dr</t>
  </si>
  <si>
    <t>518-555-0162</t>
  </si>
  <si>
    <t>Eduardo Allen</t>
  </si>
  <si>
    <t>AW00012883</t>
  </si>
  <si>
    <t>stephanie12@adventure-works.com</t>
  </si>
  <si>
    <t>174 Kim Court</t>
  </si>
  <si>
    <t>Stephanie M Bailey</t>
  </si>
  <si>
    <t>AW00012884</t>
  </si>
  <si>
    <t>megan5@adventure-works.com</t>
  </si>
  <si>
    <t>7348 Quail Court</t>
  </si>
  <si>
    <t>124-555-0124</t>
  </si>
  <si>
    <t>Megan A Williams</t>
  </si>
  <si>
    <t>AW00012885</t>
  </si>
  <si>
    <t>jonathan62@adventure-works.com</t>
  </si>
  <si>
    <t>8673 Mt. Wilson Way</t>
  </si>
  <si>
    <t>470-555-0179</t>
  </si>
  <si>
    <t>Jonathan R Anderson</t>
  </si>
  <si>
    <t>AW00012886</t>
  </si>
  <si>
    <t>jocelyn10@adventure-works.com</t>
  </si>
  <si>
    <t>3319 North 90th St</t>
  </si>
  <si>
    <t>644-555-0177</t>
  </si>
  <si>
    <t>Jocelyn Long</t>
  </si>
  <si>
    <t>AW00012887</t>
  </si>
  <si>
    <t>brendan10@adventure-works.com</t>
  </si>
  <si>
    <t>2673 Peterson Place</t>
  </si>
  <si>
    <t>810-555-0165</t>
  </si>
  <si>
    <t>Brendan L Pal</t>
  </si>
  <si>
    <t>AW00012888</t>
  </si>
  <si>
    <t>melissa22@adventure-works.com</t>
  </si>
  <si>
    <t>927 Parkside Dr</t>
  </si>
  <si>
    <t>358-555-0111</t>
  </si>
  <si>
    <t>Melissa K Barnes</t>
  </si>
  <si>
    <t>AW00012889</t>
  </si>
  <si>
    <t>james66@adventure-works.com</t>
  </si>
  <si>
    <t>331-555-0189</t>
  </si>
  <si>
    <t>James Adams</t>
  </si>
  <si>
    <t>AW00012890</t>
  </si>
  <si>
    <t>Thorpe</t>
  </si>
  <si>
    <t>steven8@adventure-works.com</t>
  </si>
  <si>
    <t>6186 Berry Court</t>
  </si>
  <si>
    <t>410-555-0151</t>
  </si>
  <si>
    <t>Steven G Thorpe</t>
  </si>
  <si>
    <t>AW00012891</t>
  </si>
  <si>
    <t>kaylee42@adventure-works.com</t>
  </si>
  <si>
    <t>1162 Thunderbird Drive</t>
  </si>
  <si>
    <t>775-555-0122</t>
  </si>
  <si>
    <t>Kaylee T King</t>
  </si>
  <si>
    <t>AW00012892</t>
  </si>
  <si>
    <t>brian17@adventure-works.com</t>
  </si>
  <si>
    <t>1284 Poppy Pl.</t>
  </si>
  <si>
    <t>427-555-0137</t>
  </si>
  <si>
    <t>Brian Peterson</t>
  </si>
  <si>
    <t>AW00012893</t>
  </si>
  <si>
    <t>brittany14@adventure-works.com</t>
  </si>
  <si>
    <t>2546 Woodchuck Pl</t>
  </si>
  <si>
    <t>442-555-0178</t>
  </si>
  <si>
    <t>Brittany R Foster</t>
  </si>
  <si>
    <t>AW00012894</t>
  </si>
  <si>
    <t>natalie89@adventure-works.com</t>
  </si>
  <si>
    <t>499-555-0110</t>
  </si>
  <si>
    <t>Natalie Walker</t>
  </si>
  <si>
    <t>AW00012895</t>
  </si>
  <si>
    <t>destiny10@adventure-works.com</t>
  </si>
  <si>
    <t>868-555-0139</t>
  </si>
  <si>
    <t>Destiny Anderson</t>
  </si>
  <si>
    <t>AW00012896</t>
  </si>
  <si>
    <t>victoria50@adventure-works.com</t>
  </si>
  <si>
    <t>372 Canyon Creek Drive</t>
  </si>
  <si>
    <t>656-555-0132</t>
  </si>
  <si>
    <t>Victoria V Wood</t>
  </si>
  <si>
    <t>AW00012897</t>
  </si>
  <si>
    <t>alyssa6@adventure-works.com</t>
  </si>
  <si>
    <t>2247 Lemonwood Drive</t>
  </si>
  <si>
    <t>426-555-0134</t>
  </si>
  <si>
    <t>Alyssa Wilson</t>
  </si>
  <si>
    <t>AW00012898</t>
  </si>
  <si>
    <t>madeline6@adventure-works.com</t>
  </si>
  <si>
    <t>9790 Fruitwood Drive</t>
  </si>
  <si>
    <t>846-555-0142</t>
  </si>
  <si>
    <t>Madeline Campbell</t>
  </si>
  <si>
    <t>AW00012899</t>
  </si>
  <si>
    <t>ana4@adventure-works.com</t>
  </si>
  <si>
    <t>1059 Stonewood Ct</t>
  </si>
  <si>
    <t>532-555-0185</t>
  </si>
  <si>
    <t>Ana T Ross</t>
  </si>
  <si>
    <t>AW00012900</t>
  </si>
  <si>
    <t>carlos14@adventure-works.com</t>
  </si>
  <si>
    <t>1372 Quartermaster</t>
  </si>
  <si>
    <t>548-555-0166</t>
  </si>
  <si>
    <t>Carlos Ward</t>
  </si>
  <si>
    <t>AW00012901</t>
  </si>
  <si>
    <t>robert57@adventure-works.com</t>
  </si>
  <si>
    <t>529-555-0126</t>
  </si>
  <si>
    <t>Robert Q Adams</t>
  </si>
  <si>
    <t>AW00012902</t>
  </si>
  <si>
    <t>julia46@adventure-works.com</t>
  </si>
  <si>
    <t>4139 Bailey Road</t>
  </si>
  <si>
    <t>708-555-0197</t>
  </si>
  <si>
    <t>Julia L Stewart</t>
  </si>
  <si>
    <t>AW00012903</t>
  </si>
  <si>
    <t>Sandstone</t>
  </si>
  <si>
    <t>john27@adventure-works.com</t>
  </si>
  <si>
    <t>2286 Sunset Way</t>
  </si>
  <si>
    <t>114-555-0100</t>
  </si>
  <si>
    <t>John J Sandstone</t>
  </si>
  <si>
    <t>AW00012904</t>
  </si>
  <si>
    <t>thomas35@adventure-works.com</t>
  </si>
  <si>
    <t>2743 Veale Ave</t>
  </si>
  <si>
    <t>906-555-0113</t>
  </si>
  <si>
    <t>Thomas Jai</t>
  </si>
  <si>
    <t>AW00012905</t>
  </si>
  <si>
    <t>alexandra2@adventure-works.com</t>
  </si>
  <si>
    <t>3758 Springwood Way</t>
  </si>
  <si>
    <t>701-555-0143</t>
  </si>
  <si>
    <t>Alexandra J Sanchez</t>
  </si>
  <si>
    <t>AW00012906</t>
  </si>
  <si>
    <t>philip16@adventure-works.com</t>
  </si>
  <si>
    <t>7492 Duckhorn Court</t>
  </si>
  <si>
    <t>145-555-0145</t>
  </si>
  <si>
    <t>Philip Ramos</t>
  </si>
  <si>
    <t>AW00012907</t>
  </si>
  <si>
    <t>julia84@adventure-works.com</t>
  </si>
  <si>
    <t>8895 Margo Dr.</t>
  </si>
  <si>
    <t>345-555-0135</t>
  </si>
  <si>
    <t>Julia L Bryant</t>
  </si>
  <si>
    <t>AW00012908</t>
  </si>
  <si>
    <t>tyler19@adventure-works.com</t>
  </si>
  <si>
    <t>1117 Diablo View Road</t>
  </si>
  <si>
    <t>587-555-0118</t>
  </si>
  <si>
    <t>Tyler A Clark</t>
  </si>
  <si>
    <t>AW00012909</t>
  </si>
  <si>
    <t>kelsey10@adventure-works.com</t>
  </si>
  <si>
    <t>5291 Juliet Court</t>
  </si>
  <si>
    <t>369-555-0128</t>
  </si>
  <si>
    <t>Kelsey Shan</t>
  </si>
  <si>
    <t>AW00012910</t>
  </si>
  <si>
    <t>robert62@adventure-works.com</t>
  </si>
  <si>
    <t>2497 Hazel Drive</t>
  </si>
  <si>
    <t>171-555-0160</t>
  </si>
  <si>
    <t>Robert D Brown</t>
  </si>
  <si>
    <t>AW00012911</t>
  </si>
  <si>
    <t>sebastian18@adventure-works.com</t>
  </si>
  <si>
    <t>9979 Sundance Dr.</t>
  </si>
  <si>
    <t>385-555-0192</t>
  </si>
  <si>
    <t>Sebastian P Rogers</t>
  </si>
  <si>
    <t>AW00012912</t>
  </si>
  <si>
    <t>brianna26@adventure-works.com</t>
  </si>
  <si>
    <t>9605 Pheasant Circle</t>
  </si>
  <si>
    <t>926-555-0144</t>
  </si>
  <si>
    <t>Brianna P Morris</t>
  </si>
  <si>
    <t>AW00012913</t>
  </si>
  <si>
    <t>benjamin42@adventure-works.com</t>
  </si>
  <si>
    <t>8065 Sand Point Road</t>
  </si>
  <si>
    <t>145-555-0170</t>
  </si>
  <si>
    <t>Benjamin D Moore</t>
  </si>
  <si>
    <t>AW00012914</t>
  </si>
  <si>
    <t>jill4@adventure-works.com</t>
  </si>
  <si>
    <t>9425 Calle Verde Dr.</t>
  </si>
  <si>
    <t>788-555-0113</t>
  </si>
  <si>
    <t>Jill Miller</t>
  </si>
  <si>
    <t>AW00012915</t>
  </si>
  <si>
    <t>kaitlyn86@adventure-works.com</t>
  </si>
  <si>
    <t>5826 Norman Avenue</t>
  </si>
  <si>
    <t>461-555-0157</t>
  </si>
  <si>
    <t>Kaitlyn T Alexander</t>
  </si>
  <si>
    <t>AW00012916</t>
  </si>
  <si>
    <t>natalie26@adventure-works.com</t>
  </si>
  <si>
    <t>4019 Shadow Lane</t>
  </si>
  <si>
    <t>184-555-0116</t>
  </si>
  <si>
    <t>Natalie J Ross</t>
  </si>
  <si>
    <t>AW00012917</t>
  </si>
  <si>
    <t>Vanessa</t>
  </si>
  <si>
    <t>vanessa20@adventure-works.com</t>
  </si>
  <si>
    <t>2260 Discovery Bay</t>
  </si>
  <si>
    <t>874-555-0157</t>
  </si>
  <si>
    <t>Vanessa M Russell</t>
  </si>
  <si>
    <t>AW00012918</t>
  </si>
  <si>
    <t>brooke13@adventure-works.com</t>
  </si>
  <si>
    <t>182 Perry Way</t>
  </si>
  <si>
    <t>125-555-0164</t>
  </si>
  <si>
    <t>Brooke Murphy</t>
  </si>
  <si>
    <t>AW00012919</t>
  </si>
  <si>
    <t>carlos39@adventure-works.com</t>
  </si>
  <si>
    <t>4200 Greenbrook Dr.</t>
  </si>
  <si>
    <t>307-555-0171</t>
  </si>
  <si>
    <t>Carlos Hill</t>
  </si>
  <si>
    <t>AW00012920</t>
  </si>
  <si>
    <t>kelly9@adventure-works.com</t>
  </si>
  <si>
    <t>65 Ayers Rd</t>
  </si>
  <si>
    <t>757-555-0160</t>
  </si>
  <si>
    <t>Kelly L Henderson</t>
  </si>
  <si>
    <t>AW00012921</t>
  </si>
  <si>
    <t>wyatt23@adventure-works.com</t>
  </si>
  <si>
    <t>135 Grant Street</t>
  </si>
  <si>
    <t>229-555-0188</t>
  </si>
  <si>
    <t>Wyatt M Lee</t>
  </si>
  <si>
    <t>AW00012922</t>
  </si>
  <si>
    <t>jennifer74@adventure-works.com</t>
  </si>
  <si>
    <t>6488 Dublin Blvd.</t>
  </si>
  <si>
    <t>670-555-0184</t>
  </si>
  <si>
    <t>Jennifer E Sanders</t>
  </si>
  <si>
    <t>AW00012923</t>
  </si>
  <si>
    <t>fernando26@adventure-works.com</t>
  </si>
  <si>
    <t>9019 Class Avenue</t>
  </si>
  <si>
    <t>635-555-0185</t>
  </si>
  <si>
    <t>Fernando L Wright</t>
  </si>
  <si>
    <t>AW00012924</t>
  </si>
  <si>
    <t>Devon</t>
  </si>
  <si>
    <t>devon12@adventure-works.com</t>
  </si>
  <si>
    <t>6977 Evergreen Ct.</t>
  </si>
  <si>
    <t>459-555-0110</t>
  </si>
  <si>
    <t>Devon L Chande</t>
  </si>
  <si>
    <t>AW00012925</t>
  </si>
  <si>
    <t>mackenzie12@adventure-works.com</t>
  </si>
  <si>
    <t>4363 Galindo Street</t>
  </si>
  <si>
    <t>954-555-0112</t>
  </si>
  <si>
    <t>Mackenzie Blue</t>
  </si>
  <si>
    <t>AW00012926</t>
  </si>
  <si>
    <t>sara16@adventure-works.com</t>
  </si>
  <si>
    <t>9967 Stroer Lane</t>
  </si>
  <si>
    <t>373-555-0178</t>
  </si>
  <si>
    <t>Sara M Murphy</t>
  </si>
  <si>
    <t>AW00012927</t>
  </si>
  <si>
    <t>savannah25@adventure-works.com</t>
  </si>
  <si>
    <t>365 Shirley Drive</t>
  </si>
  <si>
    <t>116-555-0180</t>
  </si>
  <si>
    <t>Savannah Sanchez</t>
  </si>
  <si>
    <t>AW00012928</t>
  </si>
  <si>
    <t>carol15@adventure-works.com</t>
  </si>
  <si>
    <t>872 Patterson Blvd.</t>
  </si>
  <si>
    <t>117-555-0157</t>
  </si>
  <si>
    <t>Carol C Wright</t>
  </si>
  <si>
    <t>AW00012929</t>
  </si>
  <si>
    <t>vanessa19@adventure-works.com</t>
  </si>
  <si>
    <t>4650 Peachwillow</t>
  </si>
  <si>
    <t>571-555-0127</t>
  </si>
  <si>
    <t>Vanessa Bryant</t>
  </si>
  <si>
    <t>AW00012930</t>
  </si>
  <si>
    <t>grace13@adventure-works.com</t>
  </si>
  <si>
    <t>1898 Pine Tree Drive</t>
  </si>
  <si>
    <t>708-555-0111</t>
  </si>
  <si>
    <t>Grace L Harris</t>
  </si>
  <si>
    <t>AW00012931</t>
  </si>
  <si>
    <t>ann20@adventure-works.com</t>
  </si>
  <si>
    <t>9892 N. Spoonwood Ct.</t>
  </si>
  <si>
    <t>145-555-0155</t>
  </si>
  <si>
    <t>Ann M Fernandez</t>
  </si>
  <si>
    <t>AW00012932</t>
  </si>
  <si>
    <t>tyler4@adventure-works.com</t>
  </si>
  <si>
    <t>375 Hillview Drive</t>
  </si>
  <si>
    <t>723-555-0125</t>
  </si>
  <si>
    <t>Tyler Johnson</t>
  </si>
  <si>
    <t>AW00012933</t>
  </si>
  <si>
    <t>jonathan52@adventure-works.com</t>
  </si>
  <si>
    <t>3919 Bayview Circle</t>
  </si>
  <si>
    <t>973-555-0119</t>
  </si>
  <si>
    <t>Jonathan Hall</t>
  </si>
  <si>
    <t>AW00012934</t>
  </si>
  <si>
    <t>jason13@adventure-works.com</t>
  </si>
  <si>
    <t>1472 South Creek Drive</t>
  </si>
  <si>
    <t>779-555-0194</t>
  </si>
  <si>
    <t>Jason A Foster</t>
  </si>
  <si>
    <t>AW00012935</t>
  </si>
  <si>
    <t>robert54@adventure-works.com</t>
  </si>
  <si>
    <t>3830 York Dr.</t>
  </si>
  <si>
    <t>652-555-0153</t>
  </si>
  <si>
    <t>Robert L Hill</t>
  </si>
  <si>
    <t>AW00012936</t>
  </si>
  <si>
    <t>renee6@adventure-works.com</t>
  </si>
  <si>
    <t>6743 E. Leland</t>
  </si>
  <si>
    <t>641-555-0114</t>
  </si>
  <si>
    <t>Renee C Moreno</t>
  </si>
  <si>
    <t>AW00012937</t>
  </si>
  <si>
    <t>megan10@adventure-works.com</t>
  </si>
  <si>
    <t>9444 Camelback Ct.</t>
  </si>
  <si>
    <t>773-555-0164</t>
  </si>
  <si>
    <t>Megan Wilson</t>
  </si>
  <si>
    <t>AW00012938</t>
  </si>
  <si>
    <t>edward19@adventure-works.com</t>
  </si>
  <si>
    <t>2693 Dance Court</t>
  </si>
  <si>
    <t>174-555-0127</t>
  </si>
  <si>
    <t>Edward N Parker</t>
  </si>
  <si>
    <t>AW00012939</t>
  </si>
  <si>
    <t>eduardo41@adventure-works.com</t>
  </si>
  <si>
    <t>9068 Bohon Circle</t>
  </si>
  <si>
    <t>131-555-0192</t>
  </si>
  <si>
    <t>Eduardo M Parker</t>
  </si>
  <si>
    <t>AW00012940</t>
  </si>
  <si>
    <t>steven29@adventure-works.com</t>
  </si>
  <si>
    <t>7202 Sun View Court</t>
  </si>
  <si>
    <t>120-555-0163</t>
  </si>
  <si>
    <t>Steven Rogers</t>
  </si>
  <si>
    <t>AW00012941</t>
  </si>
  <si>
    <t>maria6@adventure-works.com</t>
  </si>
  <si>
    <t>2187 S. Rising Ave</t>
  </si>
  <si>
    <t>997-555-0135</t>
  </si>
  <si>
    <t>Maria Morgan</t>
  </si>
  <si>
    <t>AW00012942</t>
  </si>
  <si>
    <t>morgan35@adventure-works.com</t>
  </si>
  <si>
    <t>7384 Ironwood Drive.</t>
  </si>
  <si>
    <t>667-555-0172</t>
  </si>
  <si>
    <t>Morgan Harris</t>
  </si>
  <si>
    <t>AW00012943</t>
  </si>
  <si>
    <t>caleb32@adventure-works.com</t>
  </si>
  <si>
    <t>5154 Brannan Pl.</t>
  </si>
  <si>
    <t>Caleb Perez</t>
  </si>
  <si>
    <t>AW00012944</t>
  </si>
  <si>
    <t>jose26@adventure-works.com</t>
  </si>
  <si>
    <t>2460 Tanager Court</t>
  </si>
  <si>
    <t>617-555-0182</t>
  </si>
  <si>
    <t>Jose Jai</t>
  </si>
  <si>
    <t>AW00012945</t>
  </si>
  <si>
    <t>jessica9@adventure-works.com</t>
  </si>
  <si>
    <t>601-555-0134</t>
  </si>
  <si>
    <t>Jessica L Bailey</t>
  </si>
  <si>
    <t>AW00012946</t>
  </si>
  <si>
    <t>seth24@adventure-works.com</t>
  </si>
  <si>
    <t>3079 Ricardo</t>
  </si>
  <si>
    <t>198-555-0172</t>
  </si>
  <si>
    <t>Seth M Allen</t>
  </si>
  <si>
    <t>AW00012947</t>
  </si>
  <si>
    <t>isaiah17@adventure-works.com</t>
  </si>
  <si>
    <t>5340 Greenwood Circle</t>
  </si>
  <si>
    <t>100-555-0137</t>
  </si>
  <si>
    <t>Isaiah Sanchez</t>
  </si>
  <si>
    <t>AW00012948</t>
  </si>
  <si>
    <t>adam24@adventure-works.com</t>
  </si>
  <si>
    <t>6975 Ridgewood Drive</t>
  </si>
  <si>
    <t>592-555-0113</t>
  </si>
  <si>
    <t>Adam K Kumar</t>
  </si>
  <si>
    <t>AW00012949</t>
  </si>
  <si>
    <t>morgan55@adventure-works.com</t>
  </si>
  <si>
    <t>1127 Wellington Avenue</t>
  </si>
  <si>
    <t>164-555-0143</t>
  </si>
  <si>
    <t>Morgan S Rivera</t>
  </si>
  <si>
    <t>AW00012950</t>
  </si>
  <si>
    <t>mary29@adventure-works.com</t>
  </si>
  <si>
    <t>7971 Calle Verde Drive</t>
  </si>
  <si>
    <t>388-555-0172</t>
  </si>
  <si>
    <t>Mary D Adams</t>
  </si>
  <si>
    <t>AW00012951</t>
  </si>
  <si>
    <t>blake63@adventure-works.com</t>
  </si>
  <si>
    <t>1680 I St.</t>
  </si>
  <si>
    <t>639-555-0126</t>
  </si>
  <si>
    <t>Blake Simmons</t>
  </si>
  <si>
    <t>AW00012952</t>
  </si>
  <si>
    <t>jennifer85@adventure-works.com</t>
  </si>
  <si>
    <t>9067 Argonne Drive</t>
  </si>
  <si>
    <t>781-555-0160</t>
  </si>
  <si>
    <t>Jennifer W Hughes</t>
  </si>
  <si>
    <t>AW00012953</t>
  </si>
  <si>
    <t>catherine15@adventure-works.com</t>
  </si>
  <si>
    <t>174 MacArthur Avenue</t>
  </si>
  <si>
    <t>450-555-0149</t>
  </si>
  <si>
    <t>Catherine A Cooper</t>
  </si>
  <si>
    <t>AW00012954</t>
  </si>
  <si>
    <t>pedro23@adventure-works.com</t>
  </si>
  <si>
    <t>5619 Gatter Court</t>
  </si>
  <si>
    <t>863-555-0148</t>
  </si>
  <si>
    <t>Pedro J Diaz</t>
  </si>
  <si>
    <t>AW00012955</t>
  </si>
  <si>
    <t>theresa0@adventure-works.com</t>
  </si>
  <si>
    <t>618 Oak Street</t>
  </si>
  <si>
    <t>783-555-0197</t>
  </si>
  <si>
    <t>Theresa Hernandez</t>
  </si>
  <si>
    <t>AW00012956</t>
  </si>
  <si>
    <t>marshall12@adventure-works.com</t>
  </si>
  <si>
    <t>1044 San Carlos</t>
  </si>
  <si>
    <t>776-555-0182</t>
  </si>
  <si>
    <t>Marshall Sun</t>
  </si>
  <si>
    <t>AW00012957</t>
  </si>
  <si>
    <t>isabella52@adventure-works.com</t>
  </si>
  <si>
    <t>1259 Ygnacio Valley Road</t>
  </si>
  <si>
    <t>496-555-0194</t>
  </si>
  <si>
    <t>Isabella Lopez</t>
  </si>
  <si>
    <t>AW00012958</t>
  </si>
  <si>
    <t>jennifer9@adventure-works.com</t>
  </si>
  <si>
    <t>4589 Mori Court</t>
  </si>
  <si>
    <t>Jennifer W Campbell</t>
  </si>
  <si>
    <t>AW00012959</t>
  </si>
  <si>
    <t>sydney51@adventure-works.com</t>
  </si>
  <si>
    <t>873 Winding Lane</t>
  </si>
  <si>
    <t>338-555-0183</t>
  </si>
  <si>
    <t>Sydney Carter</t>
  </si>
  <si>
    <t>AW00012960</t>
  </si>
  <si>
    <t>ashley22@adventure-works.com</t>
  </si>
  <si>
    <t>9557 Tara St.</t>
  </si>
  <si>
    <t>690-555-0133</t>
  </si>
  <si>
    <t>Ashley L Lewis</t>
  </si>
  <si>
    <t>AW00012961</t>
  </si>
  <si>
    <t>kimberly17@adventure-works.com</t>
  </si>
  <si>
    <t>222 Dancing Road</t>
  </si>
  <si>
    <t>668-555-0114</t>
  </si>
  <si>
    <t>Kimberly Murphy</t>
  </si>
  <si>
    <t>AW00012962</t>
  </si>
  <si>
    <t>jennifer5@adventure-works.com</t>
  </si>
  <si>
    <t>9242 St George Dr.</t>
  </si>
  <si>
    <t># 225</t>
  </si>
  <si>
    <t>226-555-0117</t>
  </si>
  <si>
    <t>Jennifer Edwards</t>
  </si>
  <si>
    <t>AW00012963</t>
  </si>
  <si>
    <t>marcus10@adventure-works.com</t>
  </si>
  <si>
    <t>177 11th Ave</t>
  </si>
  <si>
    <t>582-555-0196</t>
  </si>
  <si>
    <t>Marcus Anderson</t>
  </si>
  <si>
    <t>AW00012964</t>
  </si>
  <si>
    <t>xavier60@adventure-works.com</t>
  </si>
  <si>
    <t>8858 Via Doble</t>
  </si>
  <si>
    <t>292-555-0140</t>
  </si>
  <si>
    <t>Xavier Russell</t>
  </si>
  <si>
    <t>AW00012965</t>
  </si>
  <si>
    <t>cody14@adventure-works.com</t>
  </si>
  <si>
    <t>89 Ancona Ct.</t>
  </si>
  <si>
    <t>416-555-0119</t>
  </si>
  <si>
    <t>Cody A Bell</t>
  </si>
  <si>
    <t>AW00012966</t>
  </si>
  <si>
    <t>dennis15@adventure-works.com</t>
  </si>
  <si>
    <t>5149 Atchinson Stage Ct.</t>
  </si>
  <si>
    <t>558-555-0129</t>
  </si>
  <si>
    <t>Dennis E Zhu</t>
  </si>
  <si>
    <t>AW00012967</t>
  </si>
  <si>
    <t>fernando18@adventure-works.com</t>
  </si>
  <si>
    <t>8240 Clear Court</t>
  </si>
  <si>
    <t>338-555-0117</t>
  </si>
  <si>
    <t>Fernando A Rodriguez</t>
  </si>
  <si>
    <t>AW00012968</t>
  </si>
  <si>
    <t>Paige</t>
  </si>
  <si>
    <t>paige13@adventure-works.com</t>
  </si>
  <si>
    <t>6736 Redbird Lane</t>
  </si>
  <si>
    <t>458-555-0135</t>
  </si>
  <si>
    <t>Paige C Butler</t>
  </si>
  <si>
    <t>AW00012969</t>
  </si>
  <si>
    <t>richard14@adventure-works.com</t>
  </si>
  <si>
    <t>9639 M St.</t>
  </si>
  <si>
    <t>274-555-0181</t>
  </si>
  <si>
    <t>Richard Rodriguez</t>
  </si>
  <si>
    <t>AW00012970</t>
  </si>
  <si>
    <t>angela11@adventure-works.com</t>
  </si>
  <si>
    <t>384-555-0196</t>
  </si>
  <si>
    <t>Angela R Powell</t>
  </si>
  <si>
    <t>AW00012971</t>
  </si>
  <si>
    <t>carl16@adventure-works.com</t>
  </si>
  <si>
    <t>4945 Pennsylvania Blvd.</t>
  </si>
  <si>
    <t>250-555-0172</t>
  </si>
  <si>
    <t>Carl K Nara</t>
  </si>
  <si>
    <t>AW00012972</t>
  </si>
  <si>
    <t>carolyn1@adventure-works.com</t>
  </si>
  <si>
    <t>6831 Boxwood Drive</t>
  </si>
  <si>
    <t>255-555-0127</t>
  </si>
  <si>
    <t>Carolyn S Suri</t>
  </si>
  <si>
    <t>AW00012973</t>
  </si>
  <si>
    <t>adrian13@adventure-works.com</t>
  </si>
  <si>
    <t>9623 Dennis Circle</t>
  </si>
  <si>
    <t>341-555-0183</t>
  </si>
  <si>
    <t>Adrian B Howard</t>
  </si>
  <si>
    <t>AW00012974</t>
  </si>
  <si>
    <t>marc17@adventure-works.com</t>
  </si>
  <si>
    <t>9800 St. George Dr</t>
  </si>
  <si>
    <t>177-555-0114</t>
  </si>
  <si>
    <t>Marc Gill</t>
  </si>
  <si>
    <t>AW00012975</t>
  </si>
  <si>
    <t>marcus7@adventure-works.com</t>
  </si>
  <si>
    <t>6891 Ham Drive</t>
  </si>
  <si>
    <t>914-555-0180</t>
  </si>
  <si>
    <t>Marcus L Wilson</t>
  </si>
  <si>
    <t>AW00012976</t>
  </si>
  <si>
    <t>hunter47@adventure-works.com</t>
  </si>
  <si>
    <t>1389 Walters Way</t>
  </si>
  <si>
    <t>665-555-0163</t>
  </si>
  <si>
    <t>Hunter Thompson</t>
  </si>
  <si>
    <t>AW00012977</t>
  </si>
  <si>
    <t>destiny1@adventure-works.com</t>
  </si>
  <si>
    <t>4557 Redwood Road</t>
  </si>
  <si>
    <t>307-555-0124</t>
  </si>
  <si>
    <t>Destiny Johnson</t>
  </si>
  <si>
    <t>AW00012978</t>
  </si>
  <si>
    <t>danielle10@adventure-works.com</t>
  </si>
  <si>
    <t>5673 Arlington Circle</t>
  </si>
  <si>
    <t>Danielle James</t>
  </si>
  <si>
    <t>AW00012979</t>
  </si>
  <si>
    <t>christina10@adventure-works.com</t>
  </si>
  <si>
    <t>Christina H Ward</t>
  </si>
  <si>
    <t>AW00012980</t>
  </si>
  <si>
    <t>Moyer</t>
  </si>
  <si>
    <t>max10@adventure-works.com</t>
  </si>
  <si>
    <t>22 Geary</t>
  </si>
  <si>
    <t>370-555-0126</t>
  </si>
  <si>
    <t>Max C Moyer</t>
  </si>
  <si>
    <t>AW00012981</t>
  </si>
  <si>
    <t>joe43@adventure-works.com</t>
  </si>
  <si>
    <t>6696 Park Highlands Blvd.</t>
  </si>
  <si>
    <t>729-555-0156</t>
  </si>
  <si>
    <t>Joe Sanz</t>
  </si>
  <si>
    <t>AW00012982</t>
  </si>
  <si>
    <t>brittany9@adventure-works.com</t>
  </si>
  <si>
    <t>5282 Book Pl</t>
  </si>
  <si>
    <t>662-555-0186</t>
  </si>
  <si>
    <t>Brittany M Patterson</t>
  </si>
  <si>
    <t>AW00012983</t>
  </si>
  <si>
    <t>gabriella33@adventure-works.com</t>
  </si>
  <si>
    <t>6854 Muir Road</t>
  </si>
  <si>
    <t>962-555-0178</t>
  </si>
  <si>
    <t>Gabriella Carter</t>
  </si>
  <si>
    <t>AW00012984</t>
  </si>
  <si>
    <t>adam48@adventure-works.com</t>
  </si>
  <si>
    <t>2534 Coggins Drive</t>
  </si>
  <si>
    <t>156-555-0183</t>
  </si>
  <si>
    <t>Adam Young</t>
  </si>
  <si>
    <t>AW00012985</t>
  </si>
  <si>
    <t>hailey46@adventure-works.com</t>
  </si>
  <si>
    <t>867 Calico Way</t>
  </si>
  <si>
    <t>191-555-0114</t>
  </si>
  <si>
    <t>Hailey L Roberts</t>
  </si>
  <si>
    <t>AW00012986</t>
  </si>
  <si>
    <t>rachel19@adventure-works.com</t>
  </si>
  <si>
    <t>8403 Esperanza</t>
  </si>
  <si>
    <t>429-555-0199</t>
  </si>
  <si>
    <t>Rachel L Garcia</t>
  </si>
  <si>
    <t>AW00012987</t>
  </si>
  <si>
    <t>felicia5@adventure-works.com</t>
  </si>
  <si>
    <t>7613 Orwood Dr</t>
  </si>
  <si>
    <t>Felicia A Moreno</t>
  </si>
  <si>
    <t>AW00012988</t>
  </si>
  <si>
    <t>barbara47@adventure-works.com</t>
  </si>
  <si>
    <t>8885 Riber Ash Court</t>
  </si>
  <si>
    <t>Barbara Goel</t>
  </si>
  <si>
    <t>AW00012989</t>
  </si>
  <si>
    <t>carly17@adventure-works.com</t>
  </si>
  <si>
    <t>4348 Via Romero</t>
  </si>
  <si>
    <t>Carly C Goel</t>
  </si>
  <si>
    <t>AW00012990</t>
  </si>
  <si>
    <t>leslie4@adventure-works.com</t>
  </si>
  <si>
    <t>Leslie D Hernandez</t>
  </si>
  <si>
    <t>AW00012991</t>
  </si>
  <si>
    <t>Jésus</t>
  </si>
  <si>
    <t>jésus15@adventure-works.com</t>
  </si>
  <si>
    <t>Jésus B Serrano</t>
  </si>
  <si>
    <t>AW00012992</t>
  </si>
  <si>
    <t>ernest20@adventure-works.com</t>
  </si>
  <si>
    <t>4620 Kane Circle</t>
  </si>
  <si>
    <t>Ernest M Zeng</t>
  </si>
  <si>
    <t>AW00012993</t>
  </si>
  <si>
    <t>xavier46@adventure-works.com</t>
  </si>
  <si>
    <t>8604 Dolores Way</t>
  </si>
  <si>
    <t>Xavier K Henderson</t>
  </si>
  <si>
    <t>AW00012994</t>
  </si>
  <si>
    <t>anna55@adventure-works.com</t>
  </si>
  <si>
    <t>7718 Beech Ct.</t>
  </si>
  <si>
    <t>Anna J Martinez</t>
  </si>
  <si>
    <t>AW00012995</t>
  </si>
  <si>
    <t>grant18@adventure-works.com</t>
  </si>
  <si>
    <t>4246 Falls Ct.</t>
  </si>
  <si>
    <t>Grant Nara</t>
  </si>
  <si>
    <t>AW00012996</t>
  </si>
  <si>
    <t>jaclyn4@adventure-works.com</t>
  </si>
  <si>
    <t>7827 Mt. Hood Circle</t>
  </si>
  <si>
    <t>Jaclyn Liu</t>
  </si>
  <si>
    <t>AW00012997</t>
  </si>
  <si>
    <t>nina3@adventure-works.com</t>
  </si>
  <si>
    <t>5666 Hazelnut Lane</t>
  </si>
  <si>
    <t>Nina Xie</t>
  </si>
  <si>
    <t>AW00012998</t>
  </si>
  <si>
    <t>mayra14@adventure-works.com</t>
  </si>
  <si>
    <t>2098 Crown Ct</t>
  </si>
  <si>
    <t># 235</t>
  </si>
  <si>
    <t>Mayra Mehta</t>
  </si>
  <si>
    <t>AW00012999</t>
  </si>
  <si>
    <t>nichole2@adventure-works.com</t>
  </si>
  <si>
    <t>4512 M St.</t>
  </si>
  <si>
    <t>Nichole Shen</t>
  </si>
  <si>
    <t>AW00013000</t>
  </si>
  <si>
    <t>rafael38@adventure-works.com</t>
  </si>
  <si>
    <t>Rafael M Raje</t>
  </si>
  <si>
    <t>AW00013001</t>
  </si>
  <si>
    <t>clarence37@adventure-works.com</t>
  </si>
  <si>
    <t>Clarence M Zhang</t>
  </si>
  <si>
    <t>AW00013002</t>
  </si>
  <si>
    <t>roger25@adventure-works.com</t>
  </si>
  <si>
    <t>8311 Roland Drive</t>
  </si>
  <si>
    <t>Roger A Cai</t>
  </si>
  <si>
    <t>AW00013003</t>
  </si>
  <si>
    <t>jill11@adventure-works.com</t>
  </si>
  <si>
    <t>6465 S. 97th Street</t>
  </si>
  <si>
    <t>Jill L Hernandez</t>
  </si>
  <si>
    <t>AW00013004</t>
  </si>
  <si>
    <t>randy4@adventure-works.com</t>
  </si>
  <si>
    <t>8391 Olivera</t>
  </si>
  <si>
    <t>Randy Chen</t>
  </si>
  <si>
    <t>AW00013005</t>
  </si>
  <si>
    <t>desiree0@adventure-works.com</t>
  </si>
  <si>
    <t>3818 Landana Drive</t>
  </si>
  <si>
    <t>Desiree Alvarez</t>
  </si>
  <si>
    <t>AW00013006</t>
  </si>
  <si>
    <t>whitney10@adventure-works.com</t>
  </si>
  <si>
    <t>2230 May Way</t>
  </si>
  <si>
    <t>Whitney A Rana</t>
  </si>
  <si>
    <t>AW00013007</t>
  </si>
  <si>
    <t>brooke11@adventure-works.com</t>
  </si>
  <si>
    <t>8250 Levee Rd</t>
  </si>
  <si>
    <t>Brooke Ward</t>
  </si>
  <si>
    <t>AW00013008</t>
  </si>
  <si>
    <t>alberto8@adventure-works.com</t>
  </si>
  <si>
    <t>1962 Race Road</t>
  </si>
  <si>
    <t>Alberto J Muñoz</t>
  </si>
  <si>
    <t>AW00013009</t>
  </si>
  <si>
    <t>mindy4@adventure-works.com</t>
  </si>
  <si>
    <t>448 Roanoke Dr.</t>
  </si>
  <si>
    <t>Mindy J She</t>
  </si>
  <si>
    <t>AW00013010</t>
  </si>
  <si>
    <t>erica9@adventure-works.com</t>
  </si>
  <si>
    <t>48 Lacanda Ct.</t>
  </si>
  <si>
    <t>Erica E Ye</t>
  </si>
  <si>
    <t>AW00013011</t>
  </si>
  <si>
    <t>anne22@adventure-works.com</t>
  </si>
  <si>
    <t>9327 Greenbrook Dr.</t>
  </si>
  <si>
    <t>Anne Ortega</t>
  </si>
  <si>
    <t>AW00013012</t>
  </si>
  <si>
    <t>krystal20@adventure-works.com</t>
  </si>
  <si>
    <t>6534 Leslie Avenue</t>
  </si>
  <si>
    <t>Krystal D Hu</t>
  </si>
  <si>
    <t>AW00013013</t>
  </si>
  <si>
    <t>vincent9@adventure-works.com</t>
  </si>
  <si>
    <t>Vincent Ye</t>
  </si>
  <si>
    <t>AW00013014</t>
  </si>
  <si>
    <t>james92@adventure-works.com</t>
  </si>
  <si>
    <t>5124 Palmer Rd.</t>
  </si>
  <si>
    <t>336-555-0177</t>
  </si>
  <si>
    <t>James E Clark</t>
  </si>
  <si>
    <t>AW00013015</t>
  </si>
  <si>
    <t>rebecca10@adventure-works.com</t>
  </si>
  <si>
    <t>8138 Brook Way</t>
  </si>
  <si>
    <t>936-555-0190</t>
  </si>
  <si>
    <t>Rebecca L Parker</t>
  </si>
  <si>
    <t>AW00013016</t>
  </si>
  <si>
    <t>antonio18@adventure-works.com</t>
  </si>
  <si>
    <t>7482 Melody</t>
  </si>
  <si>
    <t>110-555-0188</t>
  </si>
  <si>
    <t>Antonio R Bryant</t>
  </si>
  <si>
    <t>AW00013017</t>
  </si>
  <si>
    <t>xavier59@adventure-works.com</t>
  </si>
  <si>
    <t>9072 U St.</t>
  </si>
  <si>
    <t>806-555-0199</t>
  </si>
  <si>
    <t>Xavier A Alexander</t>
  </si>
  <si>
    <t>AW00013018</t>
  </si>
  <si>
    <t>brendan3@adventure-works.com</t>
  </si>
  <si>
    <t>7700 The Alameda</t>
  </si>
  <si>
    <t>Brendan Xie</t>
  </si>
  <si>
    <t>AW00013019</t>
  </si>
  <si>
    <t>destiny31@adventure-works.com</t>
  </si>
  <si>
    <t>2012 Reisling Court</t>
  </si>
  <si>
    <t>875-555-0171</t>
  </si>
  <si>
    <t>Destiny A Murphy</t>
  </si>
  <si>
    <t>AW00013020</t>
  </si>
  <si>
    <t>Madalena</t>
  </si>
  <si>
    <t>J.</t>
  </si>
  <si>
    <t>madalena0@adventure-works.com</t>
  </si>
  <si>
    <t>6537 N Ranchford Court</t>
  </si>
  <si>
    <t>749-555-0100</t>
  </si>
  <si>
    <t>Madalena J. Sanchez</t>
  </si>
  <si>
    <t>AW00013021</t>
  </si>
  <si>
    <t>kendra3@adventure-works.com</t>
  </si>
  <si>
    <t>3712 Kirker Pass Road</t>
  </si>
  <si>
    <t>Kendra Diaz</t>
  </si>
  <si>
    <t>AW00013022</t>
  </si>
  <si>
    <t>rafael17@adventure-works.com</t>
  </si>
  <si>
    <t>1906 Twinview Place</t>
  </si>
  <si>
    <t>Rafael T Ma</t>
  </si>
  <si>
    <t>AW00013023</t>
  </si>
  <si>
    <t>dominique9@adventure-works.com</t>
  </si>
  <si>
    <t>6787 Terra Calitina</t>
  </si>
  <si>
    <t>Dominique D Raman</t>
  </si>
  <si>
    <t>AW00013024</t>
  </si>
  <si>
    <t>marc10@adventure-works.com</t>
  </si>
  <si>
    <t>6556 Gilly Lane</t>
  </si>
  <si>
    <t>Marc Moreno</t>
  </si>
  <si>
    <t>AW00013025</t>
  </si>
  <si>
    <t>reginald2@adventure-works.com</t>
  </si>
  <si>
    <t>2310 Donegal Way</t>
  </si>
  <si>
    <t>Reginald J Serrano</t>
  </si>
  <si>
    <t>AW00013026</t>
  </si>
  <si>
    <t>colleen20@adventure-works.com</t>
  </si>
  <si>
    <t>9474 Rose Street</t>
  </si>
  <si>
    <t>Colleen Zheng</t>
  </si>
  <si>
    <t>AW00013027</t>
  </si>
  <si>
    <t>jeremy27@adventure-works.com</t>
  </si>
  <si>
    <t>9412 Alhambra Avenue</t>
  </si>
  <si>
    <t>924-555-0142</t>
  </si>
  <si>
    <t>Jeremy Patterson</t>
  </si>
  <si>
    <t>AW00013028</t>
  </si>
  <si>
    <t>dalton14@adventure-works.com</t>
  </si>
  <si>
    <t>5489 Patterson Blvd.</t>
  </si>
  <si>
    <t>644-555-0185</t>
  </si>
  <si>
    <t>Dalton Y Thompson</t>
  </si>
  <si>
    <t>AW00013029</t>
  </si>
  <si>
    <t>jennifer89@adventure-works.com</t>
  </si>
  <si>
    <t>4581 Coggins Drive</t>
  </si>
  <si>
    <t>234-555-0149</t>
  </si>
  <si>
    <t>Jennifer Foster</t>
  </si>
  <si>
    <t>AW00013030</t>
  </si>
  <si>
    <t>sophia19@adventure-works.com</t>
  </si>
  <si>
    <t>4855 Wawona Lane</t>
  </si>
  <si>
    <t>123-555-0170</t>
  </si>
  <si>
    <t>Sophia C Lopez</t>
  </si>
  <si>
    <t>AW00013031</t>
  </si>
  <si>
    <t>hunter26@adventure-works.com</t>
  </si>
  <si>
    <t>6671 Santa Barbara</t>
  </si>
  <si>
    <t>653-555-0115</t>
  </si>
  <si>
    <t>Hunter Shan</t>
  </si>
  <si>
    <t>AW00013032</t>
  </si>
  <si>
    <t>kevin45@adventure-works.com</t>
  </si>
  <si>
    <t>8614 Lagoon Court</t>
  </si>
  <si>
    <t>489-555-0119</t>
  </si>
  <si>
    <t>Kevin Baker</t>
  </si>
  <si>
    <t>AW00013033</t>
  </si>
  <si>
    <t>xavier31@adventure-works.com</t>
  </si>
  <si>
    <t>8475 Riverwood Circle</t>
  </si>
  <si>
    <t>544-555-0195</t>
  </si>
  <si>
    <t>Xavier L Gonzalez</t>
  </si>
  <si>
    <t>AW00013034</t>
  </si>
  <si>
    <t>kelsey6@adventure-works.com</t>
  </si>
  <si>
    <t>3029 Delta View Ln.</t>
  </si>
  <si>
    <t>Kelsey D Yuan</t>
  </si>
  <si>
    <t>AW00013035</t>
  </si>
  <si>
    <t>kristy11@adventure-works.com</t>
  </si>
  <si>
    <t>8957 Royal Ann Lane</t>
  </si>
  <si>
    <t>Kristy M Torres</t>
  </si>
  <si>
    <t>AW00013036</t>
  </si>
  <si>
    <t>virginia15@adventure-works.com</t>
  </si>
  <si>
    <t>393 Yellowood Lane</t>
  </si>
  <si>
    <t>Virginia Subram</t>
  </si>
  <si>
    <t>AW00013037</t>
  </si>
  <si>
    <t>terrence12@adventure-works.com</t>
  </si>
  <si>
    <t>9696 Brentwood Circle</t>
  </si>
  <si>
    <t>Terrence M Pal</t>
  </si>
  <si>
    <t>AW00013038</t>
  </si>
  <si>
    <t>Pais</t>
  </si>
  <si>
    <t>wilson0@adventure-works.com</t>
  </si>
  <si>
    <t>5901 Larch Ct.</t>
  </si>
  <si>
    <t>Wilson C Pais</t>
  </si>
  <si>
    <t>AW00013039</t>
  </si>
  <si>
    <t>trisha10@adventure-works.com</t>
  </si>
  <si>
    <t>845-555-0181</t>
  </si>
  <si>
    <t>Trisha E Ma</t>
  </si>
  <si>
    <t>AW00013040</t>
  </si>
  <si>
    <t>roy19@adventure-works.com</t>
  </si>
  <si>
    <t>3627 Creekside Drive</t>
  </si>
  <si>
    <t>Roy M Gonzalez</t>
  </si>
  <si>
    <t>AW00013041</t>
  </si>
  <si>
    <t>cameron45@adventure-works.com</t>
  </si>
  <si>
    <t>7900 Pacheco St.</t>
  </si>
  <si>
    <t>Cameron D Brown</t>
  </si>
  <si>
    <t>AW00013042</t>
  </si>
  <si>
    <t>alison12@adventure-works.com</t>
  </si>
  <si>
    <t>1178 Sandy Blvd.</t>
  </si>
  <si>
    <t>Alison Pal</t>
  </si>
  <si>
    <t>AW00013043</t>
  </si>
  <si>
    <t>brenda11@adventure-works.com</t>
  </si>
  <si>
    <t>8354 Hamiliton Avenue</t>
  </si>
  <si>
    <t>Brenda Madan</t>
  </si>
  <si>
    <t>AW00013044</t>
  </si>
  <si>
    <t>katrina10@adventure-works.com</t>
  </si>
  <si>
    <t>5332 Bonifacio St</t>
  </si>
  <si>
    <t>Katrina Jai</t>
  </si>
  <si>
    <t>AW00013045</t>
  </si>
  <si>
    <t>anne2@adventure-works.com</t>
  </si>
  <si>
    <t>845 Lay Brooke Way</t>
  </si>
  <si>
    <t>Anne Gomez</t>
  </si>
  <si>
    <t>AW00013046</t>
  </si>
  <si>
    <t>jonathan74@adventure-works.com</t>
  </si>
  <si>
    <t>734 Clayton Rd.</t>
  </si>
  <si>
    <t>Jonathan J Rodriguez</t>
  </si>
  <si>
    <t>AW00013047</t>
  </si>
  <si>
    <t>rodney10@adventure-works.com</t>
  </si>
  <si>
    <t>3092 Beatrice Rd.</t>
  </si>
  <si>
    <t>Rodney M Vazquez</t>
  </si>
  <si>
    <t>AW00013048</t>
  </si>
  <si>
    <t>alexis46@adventure-works.com</t>
  </si>
  <si>
    <t>6111 Newcastle Road</t>
  </si>
  <si>
    <t>Alexis Hayes</t>
  </si>
  <si>
    <t>AW00013049</t>
  </si>
  <si>
    <t>autumn1@adventure-works.com</t>
  </si>
  <si>
    <t>7256 St. Paul Circle</t>
  </si>
  <si>
    <t>Autumn Wang</t>
  </si>
  <si>
    <t>AW00013050</t>
  </si>
  <si>
    <t>dennis24@adventure-works.com</t>
  </si>
  <si>
    <t>3184 Roskelley Dr.</t>
  </si>
  <si>
    <t>Dennis S Zeng</t>
  </si>
  <si>
    <t>AW00013051</t>
  </si>
  <si>
    <t>ethan33@adventure-works.com</t>
  </si>
  <si>
    <t>671 Deerwood Court</t>
  </si>
  <si>
    <t>Ethan Jones</t>
  </si>
  <si>
    <t>AW00013052</t>
  </si>
  <si>
    <t>jared20@adventure-works.com</t>
  </si>
  <si>
    <t>9593 Delaware Dr.</t>
  </si>
  <si>
    <t>849-555-0125</t>
  </si>
  <si>
    <t>Jared Morris</t>
  </si>
  <si>
    <t>AW00013053</t>
  </si>
  <si>
    <t>vincent11@adventure-works.com</t>
  </si>
  <si>
    <t>923 Woodbury Place</t>
  </si>
  <si>
    <t>971-555-0119</t>
  </si>
  <si>
    <t>Vincent Lu</t>
  </si>
  <si>
    <t>AW00013054</t>
  </si>
  <si>
    <t>bryce11@adventure-works.com</t>
  </si>
  <si>
    <t>5898 Heritage Oaks</t>
  </si>
  <si>
    <t>732-555-0112</t>
  </si>
  <si>
    <t>Bryce C Ward</t>
  </si>
  <si>
    <t>AW00013055</t>
  </si>
  <si>
    <t>patrick12@adventure-works.com</t>
  </si>
  <si>
    <t>648 Ridgewood Dr.</t>
  </si>
  <si>
    <t>169-555-0159</t>
  </si>
  <si>
    <t>Patrick J Gray</t>
  </si>
  <si>
    <t>AW00013056</t>
  </si>
  <si>
    <t>morgan52@adventure-works.com</t>
  </si>
  <si>
    <t>59 Sharon Place</t>
  </si>
  <si>
    <t>190-555-0127</t>
  </si>
  <si>
    <t>Morgan A Blue</t>
  </si>
  <si>
    <t>AW00013057</t>
  </si>
  <si>
    <t>destiny57@adventure-works.com</t>
  </si>
  <si>
    <t>3200 Glenmount Drive</t>
  </si>
  <si>
    <t>832-555-0190</t>
  </si>
  <si>
    <t>Destiny Powell</t>
  </si>
  <si>
    <t>AW00013058</t>
  </si>
  <si>
    <t>ramon5@adventure-works.com</t>
  </si>
  <si>
    <t>623 Chestnut Ave</t>
  </si>
  <si>
    <t>144-555-0194</t>
  </si>
  <si>
    <t>Ramon Huang</t>
  </si>
  <si>
    <t>AW00013059</t>
  </si>
  <si>
    <t>keith3@adventure-works.com</t>
  </si>
  <si>
    <t>4551 Thistle Circle</t>
  </si>
  <si>
    <t>439-555-0122</t>
  </si>
  <si>
    <t>Keith Deng</t>
  </si>
  <si>
    <t>AW00013060</t>
  </si>
  <si>
    <t>eugene18@adventure-works.com</t>
  </si>
  <si>
    <t>1292 Marsh Elder</t>
  </si>
  <si>
    <t>246-555-0155</t>
  </si>
  <si>
    <t>Eugene D Zhu</t>
  </si>
  <si>
    <t>AW00013061</t>
  </si>
  <si>
    <t>ethan43@adventure-works.com</t>
  </si>
  <si>
    <t>1092 Pinole Valley Rd.</t>
  </si>
  <si>
    <t>947-555-0130</t>
  </si>
  <si>
    <t>Ethan Anderson</t>
  </si>
  <si>
    <t>AW00013062</t>
  </si>
  <si>
    <t>eduardo2@adventure-works.com</t>
  </si>
  <si>
    <t>1542 Orangewood Dr</t>
  </si>
  <si>
    <t>694-555-0193</t>
  </si>
  <si>
    <t>Eduardo Williams</t>
  </si>
  <si>
    <t>AW00013063</t>
  </si>
  <si>
    <t>jessica48@adventure-works.com</t>
  </si>
  <si>
    <t>8060 Roslyn Drive</t>
  </si>
  <si>
    <t>156-555-0112</t>
  </si>
  <si>
    <t>Jessica Johnson</t>
  </si>
  <si>
    <t>AW00013064</t>
  </si>
  <si>
    <t>dalton42@adventure-works.com</t>
  </si>
  <si>
    <t>3561 East Avenue</t>
  </si>
  <si>
    <t>535-555-0190</t>
  </si>
  <si>
    <t>Dalton Parker</t>
  </si>
  <si>
    <t>AW00013065</t>
  </si>
  <si>
    <t>morgan14@adventure-works.com</t>
  </si>
  <si>
    <t>239 Stephanie Way</t>
  </si>
  <si>
    <t>946-555-0113</t>
  </si>
  <si>
    <t>Morgan Gonzalez</t>
  </si>
  <si>
    <t>AW00013066</t>
  </si>
  <si>
    <t>carson6@adventure-works.com</t>
  </si>
  <si>
    <t>6545 N Ridgewood Dr.</t>
  </si>
  <si>
    <t>284-555-0145</t>
  </si>
  <si>
    <t>Carson C Perry</t>
  </si>
  <si>
    <t>AW00013067</t>
  </si>
  <si>
    <t>olivia15@adventure-works.com</t>
  </si>
  <si>
    <t>4605 Springvale Court</t>
  </si>
  <si>
    <t>819-555-0179</t>
  </si>
  <si>
    <t>Olivia S Garcia</t>
  </si>
  <si>
    <t>AW00013068</t>
  </si>
  <si>
    <t>alexandria39@adventure-works.com</t>
  </si>
  <si>
    <t>7320 Blocking Circle</t>
  </si>
  <si>
    <t>862-555-0112</t>
  </si>
  <si>
    <t>Alexandria Morris</t>
  </si>
  <si>
    <t>AW00013069</t>
  </si>
  <si>
    <t>adam45@adventure-works.com</t>
  </si>
  <si>
    <t>9808 Virginia Circle</t>
  </si>
  <si>
    <t>464-555-0196</t>
  </si>
  <si>
    <t>Adam M Green</t>
  </si>
  <si>
    <t>AW00013070</t>
  </si>
  <si>
    <t>emma18@adventure-works.com</t>
  </si>
  <si>
    <t>3709 Leonard Ct.</t>
  </si>
  <si>
    <t>155-555-0135</t>
  </si>
  <si>
    <t>Emma D Clark</t>
  </si>
  <si>
    <t>AW00013071</t>
  </si>
  <si>
    <t>thomas82@adventure-works.com</t>
  </si>
  <si>
    <t>2637 Broadway St.</t>
  </si>
  <si>
    <t>173-555-0112</t>
  </si>
  <si>
    <t>Thomas Walker</t>
  </si>
  <si>
    <t>AW00013072</t>
  </si>
  <si>
    <t>emma27@adventure-works.com</t>
  </si>
  <si>
    <t>6277 Greenview Court</t>
  </si>
  <si>
    <t>580-555-0168</t>
  </si>
  <si>
    <t>Emma J Rogers</t>
  </si>
  <si>
    <t>AW00013073</t>
  </si>
  <si>
    <t>sydney62@adventure-works.com</t>
  </si>
  <si>
    <t>3782 Fox Way</t>
  </si>
  <si>
    <t>920-555-0185</t>
  </si>
  <si>
    <t>Sydney Lopez</t>
  </si>
  <si>
    <t>AW00013074</t>
  </si>
  <si>
    <t>grace59@adventure-works.com</t>
  </si>
  <si>
    <t>6835 Lynwood Drive</t>
  </si>
  <si>
    <t>867-555-0182</t>
  </si>
  <si>
    <t>Grace A Hughes</t>
  </si>
  <si>
    <t>AW00013075</t>
  </si>
  <si>
    <t>kelvin27@adventure-works.com</t>
  </si>
  <si>
    <t>Kelvin A Lin</t>
  </si>
  <si>
    <t>AW00013076</t>
  </si>
  <si>
    <t>Craig</t>
  </si>
  <si>
    <t>craig8@adventure-works.com</t>
  </si>
  <si>
    <t>3131 San Miguel Circle</t>
  </si>
  <si>
    <t>Craig V Munoz</t>
  </si>
  <si>
    <t>AW00013077</t>
  </si>
  <si>
    <t>alejandro44@adventure-works.com</t>
  </si>
  <si>
    <t>9383 Ashmount Way</t>
  </si>
  <si>
    <t>Alejandro K Goel</t>
  </si>
  <si>
    <t>AW00013078</t>
  </si>
  <si>
    <t>michele15@adventure-works.com</t>
  </si>
  <si>
    <t>4041 Jam Way</t>
  </si>
  <si>
    <t>Michele C Chande</t>
  </si>
  <si>
    <t>AW00013079</t>
  </si>
  <si>
    <t>Bhat</t>
  </si>
  <si>
    <t>edwin43@adventure-works.com</t>
  </si>
  <si>
    <t>4779 Scenic Dr.</t>
  </si>
  <si>
    <t>Edwin Bhat</t>
  </si>
  <si>
    <t>AW00013080</t>
  </si>
  <si>
    <t>denise15@adventure-works.com</t>
  </si>
  <si>
    <t>2242 Panoramic Ave</t>
  </si>
  <si>
    <t>Denise Mehta</t>
  </si>
  <si>
    <t>AW00013081</t>
  </si>
  <si>
    <t>krista2@adventure-works.com</t>
  </si>
  <si>
    <t>8908 The Trees Drive</t>
  </si>
  <si>
    <t>Krista C Ruiz</t>
  </si>
  <si>
    <t>AW00013082</t>
  </si>
  <si>
    <t>juan15@adventure-works.com</t>
  </si>
  <si>
    <t>7011 Oak Dr.</t>
  </si>
  <si>
    <t>Juan H Peterson</t>
  </si>
  <si>
    <t>AW00013083</t>
  </si>
  <si>
    <t>jordyn14@adventure-works.com</t>
  </si>
  <si>
    <t>3838 Sanford St</t>
  </si>
  <si>
    <t>685-555-0165</t>
  </si>
  <si>
    <t>Jordyn Butler</t>
  </si>
  <si>
    <t>AW00013084</t>
  </si>
  <si>
    <t>luis10@adventure-works.com</t>
  </si>
  <si>
    <t>1160 Via Del Sol</t>
  </si>
  <si>
    <t>136-555-0168</t>
  </si>
  <si>
    <t>Luis Hughes</t>
  </si>
  <si>
    <t>AW00013085</t>
  </si>
  <si>
    <t>daniel10@adventure-works.com</t>
  </si>
  <si>
    <t>9605 Mcelroy Court</t>
  </si>
  <si>
    <t>101-555-0119</t>
  </si>
  <si>
    <t>Daniel T Harris</t>
  </si>
  <si>
    <t>AW00013086</t>
  </si>
  <si>
    <t>blake36@adventure-works.com</t>
  </si>
  <si>
    <t>5414 Camel Place</t>
  </si>
  <si>
    <t>629-555-0193</t>
  </si>
  <si>
    <t>Blake I Nelson</t>
  </si>
  <si>
    <t>AW00013087</t>
  </si>
  <si>
    <t>jeremy19@adventure-works.com</t>
  </si>
  <si>
    <t>6296 Elmonte Drive</t>
  </si>
  <si>
    <t>779-555-0186</t>
  </si>
  <si>
    <t>Jeremy Collins</t>
  </si>
  <si>
    <t>AW00013088</t>
  </si>
  <si>
    <t>megan58@adventure-works.com</t>
  </si>
  <si>
    <t>3238 Laguna Circle</t>
  </si>
  <si>
    <t>807-555-0130</t>
  </si>
  <si>
    <t>Megan Powell</t>
  </si>
  <si>
    <t>AW00013089</t>
  </si>
  <si>
    <t>elizabeth47@adventure-works.com</t>
  </si>
  <si>
    <t>1183 Tono Lane</t>
  </si>
  <si>
    <t>Elizabeth Alexander</t>
  </si>
  <si>
    <t>AW00013090</t>
  </si>
  <si>
    <t>wayne5@adventure-works.com</t>
  </si>
  <si>
    <t>8356 Royal Palm Lane</t>
  </si>
  <si>
    <t>Wayne S Tang</t>
  </si>
  <si>
    <t>AW00013091</t>
  </si>
  <si>
    <t>deanna25@adventure-works.com</t>
  </si>
  <si>
    <t>8162 Milden Road</t>
  </si>
  <si>
    <t>Deanna Martin</t>
  </si>
  <si>
    <t>AW00013092</t>
  </si>
  <si>
    <t>william29@adventure-works.com</t>
  </si>
  <si>
    <t>3332 Green Valley Road</t>
  </si>
  <si>
    <t>894-555-0145</t>
  </si>
  <si>
    <t>William E Walker</t>
  </si>
  <si>
    <t>AW00013093</t>
  </si>
  <si>
    <t>michelle9@adventure-works.com</t>
  </si>
  <si>
    <t>9772 Mountain View Drive</t>
  </si>
  <si>
    <t>471-555-0167</t>
  </si>
  <si>
    <t>Michelle M James</t>
  </si>
  <si>
    <t>AW00013094</t>
  </si>
  <si>
    <t>antonio22@adventure-works.com</t>
  </si>
  <si>
    <t>6373 Berrellesa St.</t>
  </si>
  <si>
    <t>469-555-0172</t>
  </si>
  <si>
    <t>Antonio Diaz</t>
  </si>
  <si>
    <t>AW00013095</t>
  </si>
  <si>
    <t>jordan18@adventure-works.com</t>
  </si>
  <si>
    <t>2785 Snow Drive</t>
  </si>
  <si>
    <t>160-555-0138</t>
  </si>
  <si>
    <t>Jordan Griffin</t>
  </si>
  <si>
    <t>AW00013096</t>
  </si>
  <si>
    <t>jonathan24@adventure-works.com</t>
  </si>
  <si>
    <t>7289 Las Quebrados Ln</t>
  </si>
  <si>
    <t>513-555-0125</t>
  </si>
  <si>
    <t>Jonathan G Chen</t>
  </si>
  <si>
    <t>AW00013097</t>
  </si>
  <si>
    <t>dalton57@adventure-works.com</t>
  </si>
  <si>
    <t>6457 Appalachian Dr.</t>
  </si>
  <si>
    <t>219-555-0166</t>
  </si>
  <si>
    <t>Dalton E Hughes</t>
  </si>
  <si>
    <t>AW00013098</t>
  </si>
  <si>
    <t>Z</t>
  </si>
  <si>
    <t>miguel66@adventure-works.com</t>
  </si>
  <si>
    <t>1288 Vista Del Rio</t>
  </si>
  <si>
    <t>196-555-0169</t>
  </si>
  <si>
    <t>Miguel Z Russell</t>
  </si>
  <si>
    <t>AW00013099</t>
  </si>
  <si>
    <t>jay38@adventure-works.com</t>
  </si>
  <si>
    <t>5740 Elderwood Dr</t>
  </si>
  <si>
    <t>977-555-0126</t>
  </si>
  <si>
    <t>Jay N Romero</t>
  </si>
  <si>
    <t>AW00013100</t>
  </si>
  <si>
    <t>jeremy14@adventure-works.com</t>
  </si>
  <si>
    <t>3595 Santa Fe</t>
  </si>
  <si>
    <t>149-555-0119</t>
  </si>
  <si>
    <t>Jeremy M Perez</t>
  </si>
  <si>
    <t>AW00013101</t>
  </si>
  <si>
    <t>alex21@adventure-works.com</t>
  </si>
  <si>
    <t>3164 San Simeon Dr.</t>
  </si>
  <si>
    <t>793-555-0179</t>
  </si>
  <si>
    <t>Alex K Sanchez</t>
  </si>
  <si>
    <t>AW00013102</t>
  </si>
  <si>
    <t>mariah23@adventure-works.com</t>
  </si>
  <si>
    <t>4428 C St.</t>
  </si>
  <si>
    <t>202-555-0153</t>
  </si>
  <si>
    <t>Mariah M Bryant</t>
  </si>
  <si>
    <t>AW00013103</t>
  </si>
  <si>
    <t>brendan19@adventure-works.com</t>
  </si>
  <si>
    <t>4355 Via Vista</t>
  </si>
  <si>
    <t>Brendan Raji</t>
  </si>
  <si>
    <t>AW00013104</t>
  </si>
  <si>
    <t>Gregory</t>
  </si>
  <si>
    <t>gregory24@adventure-works.com</t>
  </si>
  <si>
    <t>Gregory M Becker</t>
  </si>
  <si>
    <t>AW00013105</t>
  </si>
  <si>
    <t>Kovár</t>
  </si>
  <si>
    <t>whitney4@adventure-works.com</t>
  </si>
  <si>
    <t>2208 Mauna Kea Court</t>
  </si>
  <si>
    <t>Whitney Kovár</t>
  </si>
  <si>
    <t>AW00013106</t>
  </si>
  <si>
    <t>ebony30@adventure-works.com</t>
  </si>
  <si>
    <t>6809 El Capitan Lane</t>
  </si>
  <si>
    <t>Ebony Munoz</t>
  </si>
  <si>
    <t>AW00013107</t>
  </si>
  <si>
    <t>mary22@adventure-works.com</t>
  </si>
  <si>
    <t>Am Karlshof 2562</t>
  </si>
  <si>
    <t>Mary L Nelson</t>
  </si>
  <si>
    <t>AW00013108</t>
  </si>
  <si>
    <t>curtis2@adventure-works.com</t>
  </si>
  <si>
    <t>9566 River Ash Court</t>
  </si>
  <si>
    <t>Curtis A Wang</t>
  </si>
  <si>
    <t>AW00013109</t>
  </si>
  <si>
    <t>cheryl12@adventure-works.com</t>
  </si>
  <si>
    <t>5278 White Dr</t>
  </si>
  <si>
    <t>Cheryl Navarro</t>
  </si>
  <si>
    <t>AW00013110</t>
  </si>
  <si>
    <t>levi13@adventure-works.com</t>
  </si>
  <si>
    <t>8789 Valley Oak Plaza</t>
  </si>
  <si>
    <t>Levi M Mehta</t>
  </si>
  <si>
    <t>AW00013111</t>
  </si>
  <si>
    <t>hannah36@adventure-works.com</t>
  </si>
  <si>
    <t>2219 Alfred Ave.</t>
  </si>
  <si>
    <t>Hannah R Butler</t>
  </si>
  <si>
    <t>AW00013112</t>
  </si>
  <si>
    <t>bianca11@adventure-works.com</t>
  </si>
  <si>
    <t>8458 Wiget Lane</t>
  </si>
  <si>
    <t>Bianca C Gao</t>
  </si>
  <si>
    <t>AW00013113</t>
  </si>
  <si>
    <t>bryant19@adventure-works.com</t>
  </si>
  <si>
    <t>3585 Holly Oak Dr.</t>
  </si>
  <si>
    <t>Bryant C Sanchez</t>
  </si>
  <si>
    <t>AW00013114</t>
  </si>
  <si>
    <t>claudia0@adventure-works.com</t>
  </si>
  <si>
    <t>969 Standing Grove Dr.</t>
  </si>
  <si>
    <t>Claudia Zhang</t>
  </si>
  <si>
    <t>AW00013115</t>
  </si>
  <si>
    <t>clarence2@adventure-works.com</t>
  </si>
  <si>
    <t>3099 Corte Segundo</t>
  </si>
  <si>
    <t>Clarence L Wu</t>
  </si>
  <si>
    <t>AW00013116</t>
  </si>
  <si>
    <t>tyrone2@adventure-works.com</t>
  </si>
  <si>
    <t>6659 Poplar Street</t>
  </si>
  <si>
    <t>Tyrone Diaz</t>
  </si>
  <si>
    <t>AW00013117</t>
  </si>
  <si>
    <t>evelyn20@adventure-works.com</t>
  </si>
  <si>
    <t>9236 Hanson Lane</t>
  </si>
  <si>
    <t>Evelyn Rodriguez</t>
  </si>
  <si>
    <t>AW00013118</t>
  </si>
  <si>
    <t>sydney5@adventure-works.com</t>
  </si>
  <si>
    <t>Sydney D Cook</t>
  </si>
  <si>
    <t>AW00013119</t>
  </si>
  <si>
    <t>jaclyn19@adventure-works.com</t>
  </si>
  <si>
    <t>4511 Gatter Court</t>
  </si>
  <si>
    <t>Jaclyn Guo</t>
  </si>
  <si>
    <t>AW00013120</t>
  </si>
  <si>
    <t>levi3@adventure-works.com</t>
  </si>
  <si>
    <t>8861 Flamingo Dr</t>
  </si>
  <si>
    <t>Levi A Weber</t>
  </si>
  <si>
    <t>AW00013121</t>
  </si>
  <si>
    <t>latasha5@adventure-works.com</t>
  </si>
  <si>
    <t>7259 Birchwood</t>
  </si>
  <si>
    <t>Latasha E Jimenez</t>
  </si>
  <si>
    <t>AW00013122</t>
  </si>
  <si>
    <t>catherine9@adventure-works.com</t>
  </si>
  <si>
    <t>4014 Donegal Road</t>
  </si>
  <si>
    <t>Catherine K Cox</t>
  </si>
  <si>
    <t>AW00013123</t>
  </si>
  <si>
    <t>kelli44@adventure-works.com</t>
  </si>
  <si>
    <t>6146 Holland Drive</t>
  </si>
  <si>
    <t>Kelli G Raji</t>
  </si>
  <si>
    <t>AW00013124</t>
  </si>
  <si>
    <t>marco4@adventure-works.com</t>
  </si>
  <si>
    <t>5565 Logan Court</t>
  </si>
  <si>
    <t>Marco Vance</t>
  </si>
  <si>
    <t>AW00013125</t>
  </si>
  <si>
    <t>alejandro23@adventure-works.com</t>
  </si>
  <si>
    <t>5747 Shirley Drive</t>
  </si>
  <si>
    <t>Alejandro Hu</t>
  </si>
  <si>
    <t>AW00013126</t>
  </si>
  <si>
    <t>lydia0@adventure-works.com</t>
  </si>
  <si>
    <t>1874 Valley Blvd.</t>
  </si>
  <si>
    <t>Lydia Suri</t>
  </si>
  <si>
    <t>AW00013127</t>
  </si>
  <si>
    <t>shane18@adventure-works.com</t>
  </si>
  <si>
    <t>1888 Buena Vista</t>
  </si>
  <si>
    <t>Shane A Fernandez</t>
  </si>
  <si>
    <t>AW00013128</t>
  </si>
  <si>
    <t>West</t>
  </si>
  <si>
    <t>colleen1@adventure-works.com</t>
  </si>
  <si>
    <t>3302 Alan Dr</t>
  </si>
  <si>
    <t>Colleen C West</t>
  </si>
  <si>
    <t>AW00013129</t>
  </si>
  <si>
    <t>joy16@adventure-works.com</t>
  </si>
  <si>
    <t>9564 Wiget Lane</t>
  </si>
  <si>
    <t>Joy Ramos</t>
  </si>
  <si>
    <t>AW00013130</t>
  </si>
  <si>
    <t>dalton5@adventure-works.com</t>
  </si>
  <si>
    <t>9334 Cougar Way</t>
  </si>
  <si>
    <t>Dalton D Miller</t>
  </si>
  <si>
    <t>AW00013131</t>
  </si>
  <si>
    <t>briana3@adventure-works.com</t>
  </si>
  <si>
    <t>6046 Flamingo Drive</t>
  </si>
  <si>
    <t>Briana Diaz</t>
  </si>
  <si>
    <t>AW00013132</t>
  </si>
  <si>
    <t>casey38@adventure-works.com</t>
  </si>
  <si>
    <t>4498 Dennis Circle</t>
  </si>
  <si>
    <t>Casey S Vazquez</t>
  </si>
  <si>
    <t>AW00013133</t>
  </si>
  <si>
    <t>Kennedy</t>
  </si>
  <si>
    <t>devon5@adventure-works.com</t>
  </si>
  <si>
    <t>3518 Benita Way</t>
  </si>
  <si>
    <t>Devon J Kennedy</t>
  </si>
  <si>
    <t>AW00013134</t>
  </si>
  <si>
    <t>sara24@adventure-works.com</t>
  </si>
  <si>
    <t>317 Jacqueline Way</t>
  </si>
  <si>
    <t>Sara Morgan</t>
  </si>
  <si>
    <t>AW00013135</t>
  </si>
  <si>
    <t>johnny19@adventure-works.com</t>
  </si>
  <si>
    <t>104 Hilltop Dr.</t>
  </si>
  <si>
    <t>Johnny A Rai</t>
  </si>
  <si>
    <t>AW00013136</t>
  </si>
  <si>
    <t>virginia20@adventure-works.com</t>
  </si>
  <si>
    <t>3955 Anchor Avenue</t>
  </si>
  <si>
    <t>Virginia Martinez</t>
  </si>
  <si>
    <t>AW00013137</t>
  </si>
  <si>
    <t>jacqueline16@adventure-works.com</t>
  </si>
  <si>
    <t>3781 San View Way</t>
  </si>
  <si>
    <t>Jacqueline W Simmons</t>
  </si>
  <si>
    <t>AW00013138</t>
  </si>
  <si>
    <t>teresa8@adventure-works.com</t>
  </si>
  <si>
    <t>2380 Abbey Court</t>
  </si>
  <si>
    <t>Teresa Alonso</t>
  </si>
  <si>
    <t>AW00013139</t>
  </si>
  <si>
    <t>carmen3@adventure-works.com</t>
  </si>
  <si>
    <t>1622 Silver Oaks Place</t>
  </si>
  <si>
    <t>Carmen C Perez</t>
  </si>
  <si>
    <t>AW00013140</t>
  </si>
  <si>
    <t>jamie17@adventure-works.com</t>
  </si>
  <si>
    <t>4556 Rolling Green Circle</t>
  </si>
  <si>
    <t>Jamie J Zhu</t>
  </si>
  <si>
    <t>AW00013141</t>
  </si>
  <si>
    <t>walter16@adventure-works.com</t>
  </si>
  <si>
    <t>9746 Vallejo</t>
  </si>
  <si>
    <t>Walter Hernandez</t>
  </si>
  <si>
    <t>AW00013142</t>
  </si>
  <si>
    <t>xavier6@adventure-works.com</t>
  </si>
  <si>
    <t>7489 Relief Valley Ct</t>
  </si>
  <si>
    <t>647-555-0131</t>
  </si>
  <si>
    <t>Xavier L Moore</t>
  </si>
  <si>
    <t>AW00013143</t>
  </si>
  <si>
    <t>hannah11@adventure-works.com</t>
  </si>
  <si>
    <t>3486 Flora Ave.</t>
  </si>
  <si>
    <t>565-555-0181</t>
  </si>
  <si>
    <t>Hannah G Jackson</t>
  </si>
  <si>
    <t>AW00013144</t>
  </si>
  <si>
    <t>destiny23@adventure-works.com</t>
  </si>
  <si>
    <t>557 Diver Way</t>
  </si>
  <si>
    <t>333-555-0116</t>
  </si>
  <si>
    <t>Destiny Stewart</t>
  </si>
  <si>
    <t>AW00013145</t>
  </si>
  <si>
    <t>gilbert9@adventure-works.com</t>
  </si>
  <si>
    <t>7779 Merry Drive</t>
  </si>
  <si>
    <t>798-555-0118</t>
  </si>
  <si>
    <t>Gilbert Xu</t>
  </si>
  <si>
    <t>AW00013146</t>
  </si>
  <si>
    <t>gabriella4@adventure-works.com</t>
  </si>
  <si>
    <t>1192 Tosca Way</t>
  </si>
  <si>
    <t>612-555-0170</t>
  </si>
  <si>
    <t>Gabriella M Ramirez</t>
  </si>
  <si>
    <t>AW00013147</t>
  </si>
  <si>
    <t>cedric8@adventure-works.com</t>
  </si>
  <si>
    <t>3337 Northpoint Ct</t>
  </si>
  <si>
    <t>750-555-0147</t>
  </si>
  <si>
    <t>Cedric C Lin</t>
  </si>
  <si>
    <t>AW00013148</t>
  </si>
  <si>
    <t>tyler18@adventure-works.com</t>
  </si>
  <si>
    <t>399-555-0164</t>
  </si>
  <si>
    <t>Tyler E Anderson</t>
  </si>
  <si>
    <t>AW00013149</t>
  </si>
  <si>
    <t>linda23@adventure-works.com</t>
  </si>
  <si>
    <t>Linda D Ferrier</t>
  </si>
  <si>
    <t>AW00013150</t>
  </si>
  <si>
    <t>lacey17@adventure-works.com</t>
  </si>
  <si>
    <t>2751 Fabian Way</t>
  </si>
  <si>
    <t>Lacey Yang</t>
  </si>
  <si>
    <t>AW00013151</t>
  </si>
  <si>
    <t>ethan41@adventure-works.com</t>
  </si>
  <si>
    <t>9556 Baltic Sea Ct.</t>
  </si>
  <si>
    <t>548-555-0113</t>
  </si>
  <si>
    <t>Ethan M Moore</t>
  </si>
  <si>
    <t>AW00013152</t>
  </si>
  <si>
    <t>gabrielle36@adventure-works.com</t>
  </si>
  <si>
    <t>6787 Pheasant Circle</t>
  </si>
  <si>
    <t>746-555-0115</t>
  </si>
  <si>
    <t>Gabrielle Butler</t>
  </si>
  <si>
    <t>AW00013153</t>
  </si>
  <si>
    <t>jack49@adventure-works.com</t>
  </si>
  <si>
    <t>3280 Harmony Way</t>
  </si>
  <si>
    <t>705-555-0139</t>
  </si>
  <si>
    <t>Jack N Hill</t>
  </si>
  <si>
    <t>AW00013154</t>
  </si>
  <si>
    <t>aaron29@adventure-works.com</t>
  </si>
  <si>
    <t>7196 Glen Wood Drive</t>
  </si>
  <si>
    <t>605-555-0159</t>
  </si>
  <si>
    <t>Aaron Lal</t>
  </si>
  <si>
    <t>AW00013155</t>
  </si>
  <si>
    <t>jay40@adventure-works.com</t>
  </si>
  <si>
    <t>2402 Sutherland Dr.</t>
  </si>
  <si>
    <t>Jay C Gutierrez</t>
  </si>
  <si>
    <t>AW00013156</t>
  </si>
  <si>
    <t>bradley11@adventure-works.com</t>
  </si>
  <si>
    <t>6683 Brookside Drive</t>
  </si>
  <si>
    <t>Bradley Lal</t>
  </si>
  <si>
    <t>AW00013157</t>
  </si>
  <si>
    <t>heidi21@adventure-works.com</t>
  </si>
  <si>
    <t>5534 Fremont St.</t>
  </si>
  <si>
    <t>Heidi Z Gonzalez</t>
  </si>
  <si>
    <t>AW00013158</t>
  </si>
  <si>
    <t>casey5@adventure-works.com</t>
  </si>
  <si>
    <t>9488 St. Francis Dr.</t>
  </si>
  <si>
    <t>Casey J Xu</t>
  </si>
  <si>
    <t>AW00013159</t>
  </si>
  <si>
    <t>roberto16@adventure-works.com</t>
  </si>
  <si>
    <t>6210 Mt. Tamlapais Place</t>
  </si>
  <si>
    <t>Roberto M Ramos</t>
  </si>
  <si>
    <t>AW00013160</t>
  </si>
  <si>
    <t>willie24@adventure-works.com</t>
  </si>
  <si>
    <t>8153 Shoenic</t>
  </si>
  <si>
    <t>Willie C Xu</t>
  </si>
  <si>
    <t>AW00013161</t>
  </si>
  <si>
    <t>jose68@adventure-works.com</t>
  </si>
  <si>
    <t>8568 Wellington Ct.</t>
  </si>
  <si>
    <t>149-555-0167</t>
  </si>
  <si>
    <t>Jose M Moore</t>
  </si>
  <si>
    <t>AW00013162</t>
  </si>
  <si>
    <t>nina18@adventure-works.com</t>
  </si>
  <si>
    <t>4101 Buckthorn Court</t>
  </si>
  <si>
    <t>537-555-0125</t>
  </si>
  <si>
    <t>Nina Nath</t>
  </si>
  <si>
    <t>AW00013163</t>
  </si>
  <si>
    <t>noah53@adventure-works.com</t>
  </si>
  <si>
    <t>2847 Center Ave</t>
  </si>
  <si>
    <t>707-555-0189</t>
  </si>
  <si>
    <t>Noah M Lopez</t>
  </si>
  <si>
    <t>AW00013164</t>
  </si>
  <si>
    <t>olivia38@adventure-works.com</t>
  </si>
  <si>
    <t>4259 Fenway</t>
  </si>
  <si>
    <t>966-555-0173</t>
  </si>
  <si>
    <t>Olivia A Ward</t>
  </si>
  <si>
    <t>AW00013165</t>
  </si>
  <si>
    <t>wyatt24@adventure-works.com</t>
  </si>
  <si>
    <t>1884 Scramble Road</t>
  </si>
  <si>
    <t>188-555-0134</t>
  </si>
  <si>
    <t>Wyatt V Walker</t>
  </si>
  <si>
    <t>AW00013166</t>
  </si>
  <si>
    <t>kyle21@adventure-works.com</t>
  </si>
  <si>
    <t>8354 Sugar Valley Blv.</t>
  </si>
  <si>
    <t>751-555-0117</t>
  </si>
  <si>
    <t>Kyle Chen</t>
  </si>
  <si>
    <t>AW00013167</t>
  </si>
  <si>
    <t>mario3@adventure-works.com</t>
  </si>
  <si>
    <t>4108 Yukon Street</t>
  </si>
  <si>
    <t>539-555-0165</t>
  </si>
  <si>
    <t>Mario T Tang</t>
  </si>
  <si>
    <t>AW00013168</t>
  </si>
  <si>
    <t>hannah23@adventure-works.com</t>
  </si>
  <si>
    <t>8586 D Kiska Ct.</t>
  </si>
  <si>
    <t>657-555-0114</t>
  </si>
  <si>
    <t>Hannah A Price</t>
  </si>
  <si>
    <t>AW00013169</t>
  </si>
  <si>
    <t>caleb17@adventure-works.com</t>
  </si>
  <si>
    <t>2288 Gingham Way</t>
  </si>
  <si>
    <t>843-555-0112</t>
  </si>
  <si>
    <t>Caleb Griffin</t>
  </si>
  <si>
    <t>AW00013170</t>
  </si>
  <si>
    <t>sebastian19@adventure-works.com</t>
  </si>
  <si>
    <t>6912 Old Oak Drive</t>
  </si>
  <si>
    <t>989-555-0140</t>
  </si>
  <si>
    <t>Sebastian E Reed</t>
  </si>
  <si>
    <t>AW00013171</t>
  </si>
  <si>
    <t>catherine12@adventure-works.com</t>
  </si>
  <si>
    <t>2573 Ashford Court</t>
  </si>
  <si>
    <t>293-555-0184</t>
  </si>
  <si>
    <t>Catherine C Torres</t>
  </si>
  <si>
    <t>AW00013172</t>
  </si>
  <si>
    <t>isabella86@adventure-works.com</t>
  </si>
  <si>
    <t>5998 Hilltop Road</t>
  </si>
  <si>
    <t>248-555-0151</t>
  </si>
  <si>
    <t>Isabella D Cook</t>
  </si>
  <si>
    <t>AW00013173</t>
  </si>
  <si>
    <t>dalton71@adventure-works.com</t>
  </si>
  <si>
    <t>5686 N Sweetbriar Court</t>
  </si>
  <si>
    <t>430-555-0166</t>
  </si>
  <si>
    <t>Dalton C Brooks</t>
  </si>
  <si>
    <t>AW00013174</t>
  </si>
  <si>
    <t>gabriella17@adventure-works.com</t>
  </si>
  <si>
    <t>1415 Nottingham Place</t>
  </si>
  <si>
    <t>117-555-0126</t>
  </si>
  <si>
    <t>Gabriella F Morris</t>
  </si>
  <si>
    <t>AW00013175</t>
  </si>
  <si>
    <t>noah56@adventure-works.com</t>
  </si>
  <si>
    <t>491 Terrapin Court</t>
  </si>
  <si>
    <t>656-555-0130</t>
  </si>
  <si>
    <t>Noah Smith</t>
  </si>
  <si>
    <t>AW00013176</t>
  </si>
  <si>
    <t>kurt16@adventure-works.com</t>
  </si>
  <si>
    <t>699-555-0147</t>
  </si>
  <si>
    <t>Kurt F Chander</t>
  </si>
  <si>
    <t>AW00013177</t>
  </si>
  <si>
    <t>taylor3@adventure-works.com</t>
  </si>
  <si>
    <t>6836 Alum Rock Drive</t>
  </si>
  <si>
    <t>205-555-0115</t>
  </si>
  <si>
    <t>Taylor Rogers</t>
  </si>
  <si>
    <t>AW00013178</t>
  </si>
  <si>
    <t>megan43@adventure-works.com</t>
  </si>
  <si>
    <t>7048 Laurel</t>
  </si>
  <si>
    <t>300-555-0144</t>
  </si>
  <si>
    <t>Megan W Gray</t>
  </si>
  <si>
    <t>AW00013179</t>
  </si>
  <si>
    <t>adrian18@adventure-works.com</t>
  </si>
  <si>
    <t>7879 Oxford Pl.</t>
  </si>
  <si>
    <t>487-555-0144</t>
  </si>
  <si>
    <t>Adrian L Sanchez</t>
  </si>
  <si>
    <t>AW00013180</t>
  </si>
  <si>
    <t>leslie20@adventure-works.com</t>
  </si>
  <si>
    <t>1104 Colton Ln</t>
  </si>
  <si>
    <t>583-555-0119</t>
  </si>
  <si>
    <t>Leslie N Sanz</t>
  </si>
  <si>
    <t>AW00013181</t>
  </si>
  <si>
    <t>brian24@adventure-works.com</t>
  </si>
  <si>
    <t>1469 Babbe St.</t>
  </si>
  <si>
    <t>116-555-0143</t>
  </si>
  <si>
    <t>Brian T Morgan</t>
  </si>
  <si>
    <t>AW00013182</t>
  </si>
  <si>
    <t>jeremy22@adventure-works.com</t>
  </si>
  <si>
    <t>1757 Hames Court</t>
  </si>
  <si>
    <t>453-555-0126</t>
  </si>
  <si>
    <t>Jeremy L Bennett</t>
  </si>
  <si>
    <t>AW00013183</t>
  </si>
  <si>
    <t>christian21@adventure-works.com</t>
  </si>
  <si>
    <t>9474 Old Mt. View Drive</t>
  </si>
  <si>
    <t>787-555-0188</t>
  </si>
  <si>
    <t>Christian M Jenkins</t>
  </si>
  <si>
    <t>AW00013184</t>
  </si>
  <si>
    <t>miguel38@adventure-works.com</t>
  </si>
  <si>
    <t>2430 Santa Lucia</t>
  </si>
  <si>
    <t>984-555-0118</t>
  </si>
  <si>
    <t>Miguel Perez</t>
  </si>
  <si>
    <t>AW00013185</t>
  </si>
  <si>
    <t>william28@adventure-works.com</t>
  </si>
  <si>
    <t>738-555-0119</t>
  </si>
  <si>
    <t>William Lee</t>
  </si>
  <si>
    <t>AW00013186</t>
  </si>
  <si>
    <t>marcus77@adventure-works.com</t>
  </si>
  <si>
    <t>3371 Thors Bay Road</t>
  </si>
  <si>
    <t>849-555-0177</t>
  </si>
  <si>
    <t>Marcus J Sanders</t>
  </si>
  <si>
    <t>AW00013187</t>
  </si>
  <si>
    <t>evan46@adventure-works.com</t>
  </si>
  <si>
    <t>8142 Ruth Drive</t>
  </si>
  <si>
    <t>485-555-0179</t>
  </si>
  <si>
    <t>Evan Wright</t>
  </si>
  <si>
    <t>AW00013188</t>
  </si>
  <si>
    <t>Anthony</t>
  </si>
  <si>
    <t>anthony14@adventure-works.com</t>
  </si>
  <si>
    <t>420 Royal Links Circle</t>
  </si>
  <si>
    <t>980-555-0121</t>
  </si>
  <si>
    <t>Anthony S Davis</t>
  </si>
  <si>
    <t>AW00013189</t>
  </si>
  <si>
    <t>gloria9@adventure-works.com</t>
  </si>
  <si>
    <t>598 La Canada</t>
  </si>
  <si>
    <t>830-555-0173</t>
  </si>
  <si>
    <t>Gloria R Romero</t>
  </si>
  <si>
    <t>AW00013190</t>
  </si>
  <si>
    <t>jonathan21@adventure-works.com</t>
  </si>
  <si>
    <t>1054 Vine Circle</t>
  </si>
  <si>
    <t>114-555-0149</t>
  </si>
  <si>
    <t>Jonathan K Diaz</t>
  </si>
  <si>
    <t>AW00013191</t>
  </si>
  <si>
    <t>emma19@adventure-works.com</t>
  </si>
  <si>
    <t>6659 Rheem Dr.</t>
  </si>
  <si>
    <t>190-555-0145</t>
  </si>
  <si>
    <t>Emma H Rodriguez</t>
  </si>
  <si>
    <t>AW00013192</t>
  </si>
  <si>
    <t>hunter49@adventure-works.com</t>
  </si>
  <si>
    <t>6300 Woodbridge Way</t>
  </si>
  <si>
    <t>225-555-0175</t>
  </si>
  <si>
    <t>Hunter K Martinez</t>
  </si>
  <si>
    <t>AW00013193</t>
  </si>
  <si>
    <t>kevin37@adventure-works.com</t>
  </si>
  <si>
    <t>5191 Gilly Lane</t>
  </si>
  <si>
    <t>168-555-0116</t>
  </si>
  <si>
    <t>Kevin K Evans</t>
  </si>
  <si>
    <t>AW00013194</t>
  </si>
  <si>
    <t>kevin48@adventure-works.com</t>
  </si>
  <si>
    <t>2325 Richard Pl.</t>
  </si>
  <si>
    <t>583-555-0149</t>
  </si>
  <si>
    <t>Kevin E Carter</t>
  </si>
  <si>
    <t>AW00013195</t>
  </si>
  <si>
    <t>aaron7@adventure-works.com</t>
  </si>
  <si>
    <t>7838 Euclid Ave.</t>
  </si>
  <si>
    <t>150-555-0143</t>
  </si>
  <si>
    <t>Aaron Perry</t>
  </si>
  <si>
    <t>AW00013196</t>
  </si>
  <si>
    <t>kimberly6@adventure-works.com</t>
  </si>
  <si>
    <t>8142 Longbrood Way</t>
  </si>
  <si>
    <t>690-555-0191</t>
  </si>
  <si>
    <t>Kimberly M Sanders</t>
  </si>
  <si>
    <t>AW00013197</t>
  </si>
  <si>
    <t>katherine71@adventure-works.com</t>
  </si>
  <si>
    <t>6226 Monterey Ave</t>
  </si>
  <si>
    <t>855-555-0169</t>
  </si>
  <si>
    <t>Katherine J Smith</t>
  </si>
  <si>
    <t>AW00013198</t>
  </si>
  <si>
    <t>cindy25@adventure-works.com</t>
  </si>
  <si>
    <t>8983 Haynes Court</t>
  </si>
  <si>
    <t>772-555-0150</t>
  </si>
  <si>
    <t>Cindy A Gray</t>
  </si>
  <si>
    <t>AW00013199</t>
  </si>
  <si>
    <t>timothy28@adventure-works.com</t>
  </si>
  <si>
    <t>1385 Panoramic Ave.</t>
  </si>
  <si>
    <t>774-555-0159</t>
  </si>
  <si>
    <t>Timothy F Stewart</t>
  </si>
  <si>
    <t>AW00013200</t>
  </si>
  <si>
    <t>jessica53@adventure-works.com</t>
  </si>
  <si>
    <t>6992 Tara St.</t>
  </si>
  <si>
    <t>995-555-0180</t>
  </si>
  <si>
    <t>Jessica Miller</t>
  </si>
  <si>
    <t>AW00013201</t>
  </si>
  <si>
    <t>nicholas7@adventure-works.com</t>
  </si>
  <si>
    <t>9181 La Vista Circle</t>
  </si>
  <si>
    <t>448-555-0130</t>
  </si>
  <si>
    <t>Nicholas Davis</t>
  </si>
  <si>
    <t>AW00013202</t>
  </si>
  <si>
    <t>Natasha</t>
  </si>
  <si>
    <t>natasha8@adventure-works.com</t>
  </si>
  <si>
    <t>5812 Cincerto Circle</t>
  </si>
  <si>
    <t>674-555-0129</t>
  </si>
  <si>
    <t>Natasha M Romero</t>
  </si>
  <si>
    <t>AW00013203</t>
  </si>
  <si>
    <t>bailey11@adventure-works.com</t>
  </si>
  <si>
    <t>9449 Filling Ave.</t>
  </si>
  <si>
    <t>176-555-0176</t>
  </si>
  <si>
    <t>Bailey E Bell</t>
  </si>
  <si>
    <t>AW00013204</t>
  </si>
  <si>
    <t>savannah30@adventure-works.com</t>
  </si>
  <si>
    <t>8098 Virginia Circle</t>
  </si>
  <si>
    <t>550-555-0198</t>
  </si>
  <si>
    <t>Savannah H Parker</t>
  </si>
  <si>
    <t>AW00013205</t>
  </si>
  <si>
    <t>jerome10@adventure-works.com</t>
  </si>
  <si>
    <t>7290 Mt. Hood Circle</t>
  </si>
  <si>
    <t>#176</t>
  </si>
  <si>
    <t>166-555-0145</t>
  </si>
  <si>
    <t>Jerome N Torres</t>
  </si>
  <si>
    <t>AW00013206</t>
  </si>
  <si>
    <t>emily37@adventure-works.com</t>
  </si>
  <si>
    <t>3830 Sandy Cove Lane</t>
  </si>
  <si>
    <t>Emily Flores</t>
  </si>
  <si>
    <t>AW00013207</t>
  </si>
  <si>
    <t>kenneth14@adventure-works.com</t>
  </si>
  <si>
    <t>2804 Alderwood Lane</t>
  </si>
  <si>
    <t>744-555-0141</t>
  </si>
  <si>
    <t>Kenneth S Rai</t>
  </si>
  <si>
    <t>AW00013208</t>
  </si>
  <si>
    <t>cassidy19@adventure-works.com</t>
  </si>
  <si>
    <t>4906 Vine Hill Way</t>
  </si>
  <si>
    <t>938-555-0187</t>
  </si>
  <si>
    <t>Cassidy Bryant</t>
  </si>
  <si>
    <t>AW00013209</t>
  </si>
  <si>
    <t>alexandria38@adventure-works.com</t>
  </si>
  <si>
    <t>6970 Frame Ln</t>
  </si>
  <si>
    <t>172-555-0175</t>
  </si>
  <si>
    <t>Alexandria V Bailey</t>
  </si>
  <si>
    <t>AW00013210</t>
  </si>
  <si>
    <t>ethan11@adventure-works.com</t>
  </si>
  <si>
    <t>8310 Atchinson Stage Ct</t>
  </si>
  <si>
    <t>384-555-0142</t>
  </si>
  <si>
    <t>Ethan Simmons</t>
  </si>
  <si>
    <t>AW00013211</t>
  </si>
  <si>
    <t>james48@adventure-works.com</t>
  </si>
  <si>
    <t>8629 Partridge Dr</t>
  </si>
  <si>
    <t>192-555-0122</t>
  </si>
  <si>
    <t>James J Jai</t>
  </si>
  <si>
    <t>AW00013212</t>
  </si>
  <si>
    <t>logan32@adventure-works.com</t>
  </si>
  <si>
    <t>9759 La Salle Ave.</t>
  </si>
  <si>
    <t>827-555-0119</t>
  </si>
  <si>
    <t>Logan A Phillips</t>
  </si>
  <si>
    <t>AW00013213</t>
  </si>
  <si>
    <t>courtney15@adventure-works.com</t>
  </si>
  <si>
    <t>894-555-0168</t>
  </si>
  <si>
    <t>Courtney L King</t>
  </si>
  <si>
    <t>AW00013214</t>
  </si>
  <si>
    <t>elijah43@adventure-works.com</t>
  </si>
  <si>
    <t>112-555-0174</t>
  </si>
  <si>
    <t>Elijah L Adams</t>
  </si>
  <si>
    <t>AW00013215</t>
  </si>
  <si>
    <t>colleen33@adventure-works.com</t>
  </si>
  <si>
    <t>496 Ashwood Dr</t>
  </si>
  <si>
    <t>761-555-0111</t>
  </si>
  <si>
    <t>Colleen Sharma</t>
  </si>
  <si>
    <t>AW00013216</t>
  </si>
  <si>
    <t>mary24@adventure-works.com</t>
  </si>
  <si>
    <t>2333 Chestnut Avenue</t>
  </si>
  <si>
    <t>515-555-0115</t>
  </si>
  <si>
    <t>Mary Mitchell</t>
  </si>
  <si>
    <t>AW00013217</t>
  </si>
  <si>
    <t>julian18@adventure-works.com</t>
  </si>
  <si>
    <t>9534 Ridgewood Ct.</t>
  </si>
  <si>
    <t>735-555-0162</t>
  </si>
  <si>
    <t>Julian Alexander</t>
  </si>
  <si>
    <t>AW00013218</t>
  </si>
  <si>
    <t>melissa13@adventure-works.com</t>
  </si>
  <si>
    <t>9605 Reading Drive</t>
  </si>
  <si>
    <t>829-555-0116</t>
  </si>
  <si>
    <t>Melissa Bryant</t>
  </si>
  <si>
    <t>AW00013219</t>
  </si>
  <si>
    <t>rafael34@adventure-works.com</t>
  </si>
  <si>
    <t>8719 Wilbur Drive</t>
  </si>
  <si>
    <t>152-555-0174</t>
  </si>
  <si>
    <t>Rafael A Shan</t>
  </si>
  <si>
    <t>AW00013220</t>
  </si>
  <si>
    <t>isabella49@adventure-works.com</t>
  </si>
  <si>
    <t>5516 Santa Teresa Dr.</t>
  </si>
  <si>
    <t>616-555-0183</t>
  </si>
  <si>
    <t>Isabella Hernandez</t>
  </si>
  <si>
    <t>AW00013221</t>
  </si>
  <si>
    <t>madeline20@adventure-works.com</t>
  </si>
  <si>
    <t>250 Piper Ridge Court</t>
  </si>
  <si>
    <t>195-555-0147</t>
  </si>
  <si>
    <t>Madeline Hall</t>
  </si>
  <si>
    <t>AW00013222</t>
  </si>
  <si>
    <t>arturo4@adventure-works.com</t>
  </si>
  <si>
    <t>1599 Green Hill Rd</t>
  </si>
  <si>
    <t>287-555-0135</t>
  </si>
  <si>
    <t>Arturo Liu</t>
  </si>
  <si>
    <t>AW00013223</t>
  </si>
  <si>
    <t>noah69@adventure-works.com</t>
  </si>
  <si>
    <t>610-555-0123</t>
  </si>
  <si>
    <t>Noah Lee</t>
  </si>
  <si>
    <t>AW00013224</t>
  </si>
  <si>
    <t>amanda19@adventure-works.com</t>
  </si>
  <si>
    <t>3593 Buckthorn Court</t>
  </si>
  <si>
    <t>287-555-0113</t>
  </si>
  <si>
    <t>Amanda F Brooks</t>
  </si>
  <si>
    <t>AW00013225</t>
  </si>
  <si>
    <t>jésus18@adventure-works.com</t>
  </si>
  <si>
    <t>7289 Ulfinian Way</t>
  </si>
  <si>
    <t>630-555-0121</t>
  </si>
  <si>
    <t>Jésus Suarez</t>
  </si>
  <si>
    <t>AW00013226</t>
  </si>
  <si>
    <t>jenna10@adventure-works.com</t>
  </si>
  <si>
    <t>491 Heights Avenue</t>
  </si>
  <si>
    <t>554-555-0179</t>
  </si>
  <si>
    <t>Jenna Mitchell</t>
  </si>
  <si>
    <t>AW00013227</t>
  </si>
  <si>
    <t>alexander12@adventure-works.com</t>
  </si>
  <si>
    <t>215 Baxter Court</t>
  </si>
  <si>
    <t>780-555-0177</t>
  </si>
  <si>
    <t>Alexander Wilson</t>
  </si>
  <si>
    <t>AW00013228</t>
  </si>
  <si>
    <t>T.</t>
  </si>
  <si>
    <t>Jr.</t>
  </si>
  <si>
    <t>thomas4@adventure-works.com</t>
  </si>
  <si>
    <t>8645 Michigan Blvd</t>
  </si>
  <si>
    <t>127-555-0100</t>
  </si>
  <si>
    <t>Thomas T. Sanchez</t>
  </si>
  <si>
    <t>AW00013229</t>
  </si>
  <si>
    <t>dylan24@adventure-works.com</t>
  </si>
  <si>
    <t>3658 Belmont</t>
  </si>
  <si>
    <t>181-555-0113</t>
  </si>
  <si>
    <t>Dylan Wang</t>
  </si>
  <si>
    <t>AW00013230</t>
  </si>
  <si>
    <t>chloe83@adventure-works.com</t>
  </si>
  <si>
    <t>4630 Concord Blvd.</t>
  </si>
  <si>
    <t>851-555-0169</t>
  </si>
  <si>
    <t>Chloe J Bryant</t>
  </si>
  <si>
    <t>AW00013231</t>
  </si>
  <si>
    <t>alexia4@adventure-works.com</t>
  </si>
  <si>
    <t>1479 Megan Dr</t>
  </si>
  <si>
    <t>631-555-0118</t>
  </si>
  <si>
    <t>Alexia S Ross</t>
  </si>
  <si>
    <t>AW00013232</t>
  </si>
  <si>
    <t>kaitlyn14@adventure-works.com</t>
  </si>
  <si>
    <t>1003 Matterhorn Ct</t>
  </si>
  <si>
    <t>401-555-0126</t>
  </si>
  <si>
    <t>Kaitlyn L Baker</t>
  </si>
  <si>
    <t>AW00013233</t>
  </si>
  <si>
    <t>richard61@adventure-works.com</t>
  </si>
  <si>
    <t>2237 Buena Vista Ave.</t>
  </si>
  <si>
    <t>144-555-0173</t>
  </si>
  <si>
    <t>Richard Coleman</t>
  </si>
  <si>
    <t>AW00013234</t>
  </si>
  <si>
    <t>robert81@adventure-works.com</t>
  </si>
  <si>
    <t>6178 E. 87th Street</t>
  </si>
  <si>
    <t>711-555-0115</t>
  </si>
  <si>
    <t>Robert P Lewis</t>
  </si>
  <si>
    <t>AW00013235</t>
  </si>
  <si>
    <t>jonathan72@adventure-works.com</t>
  </si>
  <si>
    <t>382 Jimno Ave</t>
  </si>
  <si>
    <t>909-555-0125</t>
  </si>
  <si>
    <t>Jonathan Robinson</t>
  </si>
  <si>
    <t>AW00013236</t>
  </si>
  <si>
    <t>robert36@adventure-works.com</t>
  </si>
  <si>
    <t>394 West Hook Road</t>
  </si>
  <si>
    <t>641-555-0146</t>
  </si>
  <si>
    <t>Robert B Wang</t>
  </si>
  <si>
    <t>AW00013237</t>
  </si>
  <si>
    <t>devin86@adventure-works.com</t>
  </si>
  <si>
    <t>5540 Joseph Ave.</t>
  </si>
  <si>
    <t>847-555-0130</t>
  </si>
  <si>
    <t>Devin E Stewart</t>
  </si>
  <si>
    <t>AW00013238</t>
  </si>
  <si>
    <t>john39@adventure-works.com</t>
  </si>
  <si>
    <t>5977 C Wharton Way</t>
  </si>
  <si>
    <t>228-555-0143</t>
  </si>
  <si>
    <t>John C Williams</t>
  </si>
  <si>
    <t>AW00013239</t>
  </si>
  <si>
    <t>Matthew</t>
  </si>
  <si>
    <t>matthew16@adventure-works.com</t>
  </si>
  <si>
    <t>6740 Jalisco</t>
  </si>
  <si>
    <t>427-555-0141</t>
  </si>
  <si>
    <t>Matthew K Thomas</t>
  </si>
  <si>
    <t>AW00013240</t>
  </si>
  <si>
    <t>blake64@adventure-works.com</t>
  </si>
  <si>
    <t>1466 Cherry St.</t>
  </si>
  <si>
    <t>773-555-0184</t>
  </si>
  <si>
    <t>Blake K Foster</t>
  </si>
  <si>
    <t>AW00013241</t>
  </si>
  <si>
    <t>natalie15@adventure-works.com</t>
  </si>
  <si>
    <t>3800 Breck Court</t>
  </si>
  <si>
    <t># 60</t>
  </si>
  <si>
    <t>392-555-0168</t>
  </si>
  <si>
    <t>Natalie J Ward</t>
  </si>
  <si>
    <t>AW00013242</t>
  </si>
  <si>
    <t>kyle23@adventure-works.com</t>
  </si>
  <si>
    <t>144 Cast Street</t>
  </si>
  <si>
    <t>116-555-0177</t>
  </si>
  <si>
    <t>Kyle C Yang</t>
  </si>
  <si>
    <t>AW00013243</t>
  </si>
  <si>
    <t>alyssa4@adventure-works.com</t>
  </si>
  <si>
    <t>711 Sweetwater Drive</t>
  </si>
  <si>
    <t>178-555-0113</t>
  </si>
  <si>
    <t>Alyssa C Davis</t>
  </si>
  <si>
    <t>AW00013244</t>
  </si>
  <si>
    <t>jose24@adventure-works.com</t>
  </si>
  <si>
    <t>295-555-0132</t>
  </si>
  <si>
    <t>Jose R Sharma</t>
  </si>
  <si>
    <t>AW00013245</t>
  </si>
  <si>
    <t>angel38@adventure-works.com</t>
  </si>
  <si>
    <t>4377 Westminster Pl.</t>
  </si>
  <si>
    <t>287-555-0168</t>
  </si>
  <si>
    <t>Angel E Scott</t>
  </si>
  <si>
    <t>AW00013246</t>
  </si>
  <si>
    <t>hailey53@adventure-works.com</t>
  </si>
  <si>
    <t>4966 Santa Barbara Rd.</t>
  </si>
  <si>
    <t>635-555-0167</t>
  </si>
  <si>
    <t>Hailey M Perez</t>
  </si>
  <si>
    <t>AW00013247</t>
  </si>
  <si>
    <t>zachary24@adventure-works.com</t>
  </si>
  <si>
    <t>4003 Sugarland Circle</t>
  </si>
  <si>
    <t>849-555-0134</t>
  </si>
  <si>
    <t>Zachary Chen</t>
  </si>
  <si>
    <t>AW00013248</t>
  </si>
  <si>
    <t>isabella73@adventure-works.com</t>
  </si>
  <si>
    <t>2545 Boxer Blvd</t>
  </si>
  <si>
    <t>901-555-0148</t>
  </si>
  <si>
    <t>Isabella J Martinez</t>
  </si>
  <si>
    <t>AW00013249</t>
  </si>
  <si>
    <t>ryan10@adventure-works.com</t>
  </si>
  <si>
    <t>3651 Willow Lake Rd</t>
  </si>
  <si>
    <t>787-555-0136</t>
  </si>
  <si>
    <t>Ryan Perry</t>
  </si>
  <si>
    <t>AW00013250</t>
  </si>
  <si>
    <t>jordan48@adventure-works.com</t>
  </si>
  <si>
    <t>8211 Fremont Street</t>
  </si>
  <si>
    <t>228-555-0137</t>
  </si>
  <si>
    <t>Jordan J King</t>
  </si>
  <si>
    <t>AW00013251</t>
  </si>
  <si>
    <t>raymond6@adventure-works.com</t>
  </si>
  <si>
    <t>1208 Dos Encinas</t>
  </si>
  <si>
    <t>Raymond T Malhotra</t>
  </si>
  <si>
    <t>AW00013252</t>
  </si>
  <si>
    <t>bianca9@adventure-works.com</t>
  </si>
  <si>
    <t>407 Redbird Lane</t>
  </si>
  <si>
    <t>Bianca Lu</t>
  </si>
  <si>
    <t>AW00013253</t>
  </si>
  <si>
    <t>carly2@adventure-works.com</t>
  </si>
  <si>
    <t>6327 Mi Casa Court</t>
  </si>
  <si>
    <t>Carly R Xie</t>
  </si>
  <si>
    <t>AW00013254</t>
  </si>
  <si>
    <t>beth3@adventure-works.com</t>
  </si>
  <si>
    <t>4590 Mori Court</t>
  </si>
  <si>
    <t>Beth C Gomez</t>
  </si>
  <si>
    <t>AW00013255</t>
  </si>
  <si>
    <t>lance15@adventure-works.com</t>
  </si>
  <si>
    <t>Hansaallee 4626</t>
  </si>
  <si>
    <t>Lance M Blanco</t>
  </si>
  <si>
    <t>AW00013256</t>
  </si>
  <si>
    <t>abby10@adventure-works.com</t>
  </si>
  <si>
    <t>Am Grossen Dern 345</t>
  </si>
  <si>
    <t>Abby Subram</t>
  </si>
  <si>
    <t>AW00013257</t>
  </si>
  <si>
    <t>jon12@adventure-works.com</t>
  </si>
  <si>
    <t>Auf Der Steige 123</t>
  </si>
  <si>
    <t>Jon L Chander</t>
  </si>
  <si>
    <t>AW00013258</t>
  </si>
  <si>
    <t>anne14@adventure-works.com</t>
  </si>
  <si>
    <t>Bundesallee 4</t>
  </si>
  <si>
    <t>Anne Dominguez</t>
  </si>
  <si>
    <t>AW00013259</t>
  </si>
  <si>
    <t>allen13@adventure-works.com</t>
  </si>
  <si>
    <t>Celler Weg 5040</t>
  </si>
  <si>
    <t>Allen F Garcia</t>
  </si>
  <si>
    <t>AW00013260</t>
  </si>
  <si>
    <t>james28@adventure-works.com</t>
  </si>
  <si>
    <t>Helsenbergbogen 6</t>
  </si>
  <si>
    <t>James V Flores</t>
  </si>
  <si>
    <t>AW00013261</t>
  </si>
  <si>
    <t>lindsey14@adventure-works.com</t>
  </si>
  <si>
    <t>Lindsey S Andersen</t>
  </si>
  <si>
    <t>AW00013262</t>
  </si>
  <si>
    <t>jaime39@adventure-works.com</t>
  </si>
  <si>
    <t>3048 Bayshore Rd.</t>
  </si>
  <si>
    <t>Jaime D Nara</t>
  </si>
  <si>
    <t>AW00013263</t>
  </si>
  <si>
    <t>kate19@adventure-works.com</t>
  </si>
  <si>
    <t>4855 James Court</t>
  </si>
  <si>
    <t>Kate K Anand</t>
  </si>
  <si>
    <t>AW00013264</t>
  </si>
  <si>
    <t>melanie47@adventure-works.com</t>
  </si>
  <si>
    <t>Melanie Sanchez</t>
  </si>
  <si>
    <t>AW00013265</t>
  </si>
  <si>
    <t>luke46@adventure-works.com</t>
  </si>
  <si>
    <t>Hellweg 4754</t>
  </si>
  <si>
    <t>Luke C Adams</t>
  </si>
  <si>
    <t>AW00013266</t>
  </si>
  <si>
    <t>samuel23@adventure-works.com</t>
  </si>
  <si>
    <t>6637 Park Glenn</t>
  </si>
  <si>
    <t>506-555-0135</t>
  </si>
  <si>
    <t>Samuel J Wang</t>
  </si>
  <si>
    <t>AW00013267</t>
  </si>
  <si>
    <t>matthew13@adventure-works.com</t>
  </si>
  <si>
    <t>2854 Magda Way</t>
  </si>
  <si>
    <t>338-555-0146</t>
  </si>
  <si>
    <t>Matthew W Moore</t>
  </si>
  <si>
    <t>AW00013268</t>
  </si>
  <si>
    <t>katherine56@adventure-works.com</t>
  </si>
  <si>
    <t>7695 Pastel Drive</t>
  </si>
  <si>
    <t>441-555-0190</t>
  </si>
  <si>
    <t>Katherine Parker</t>
  </si>
  <si>
    <t>AW00013269</t>
  </si>
  <si>
    <t>rachel17@adventure-works.com</t>
  </si>
  <si>
    <t>3704 Greendell Rd.</t>
  </si>
  <si>
    <t>832-555-0115</t>
  </si>
  <si>
    <t>Rachel S Martin</t>
  </si>
  <si>
    <t>AW00013270</t>
  </si>
  <si>
    <t>mason28@adventure-works.com</t>
  </si>
  <si>
    <t>6519 Alier Drive</t>
  </si>
  <si>
    <t>680-555-0199</t>
  </si>
  <si>
    <t>Mason A Baker</t>
  </si>
  <si>
    <t>AW00013271</t>
  </si>
  <si>
    <t>ryan49@adventure-works.com</t>
  </si>
  <si>
    <t>9093 Gilardy Dr.</t>
  </si>
  <si>
    <t>Ryan W Anderson</t>
  </si>
  <si>
    <t>AW00013272</t>
  </si>
  <si>
    <t>jordan37@adventure-works.com</t>
  </si>
  <si>
    <t>3773 Hill Dr.</t>
  </si>
  <si>
    <t>316-555-0111</t>
  </si>
  <si>
    <t>Jordan Gonzalez</t>
  </si>
  <si>
    <t>AW00013273</t>
  </si>
  <si>
    <t>elizabeth26@adventure-works.com</t>
  </si>
  <si>
    <t>1398 Dimaggio Way</t>
  </si>
  <si>
    <t>591-555-0186</t>
  </si>
  <si>
    <t>Elizabeth Lee</t>
  </si>
  <si>
    <t>AW00013274</t>
  </si>
  <si>
    <t>joshua24@adventure-works.com</t>
  </si>
  <si>
    <t>3281 Hillview Dr.</t>
  </si>
  <si>
    <t>476-555-0153</t>
  </si>
  <si>
    <t>Joshua L Lee</t>
  </si>
  <si>
    <t>AW00013275</t>
  </si>
  <si>
    <t>carlos17@adventure-works.com</t>
  </si>
  <si>
    <t>4845 Lighthouse Way</t>
  </si>
  <si>
    <t>394-555-0149</t>
  </si>
  <si>
    <t>Carlos A Murphy</t>
  </si>
  <si>
    <t>AW00013276</t>
  </si>
  <si>
    <t>sarah3@adventure-works.com</t>
  </si>
  <si>
    <t>5325 Pinecreek Way</t>
  </si>
  <si>
    <t>784-555-0131</t>
  </si>
  <si>
    <t>Sarah E Johnson</t>
  </si>
  <si>
    <t>AW00013277</t>
  </si>
  <si>
    <t>nathan62@adventure-works.com</t>
  </si>
  <si>
    <t>4690 Goen Road</t>
  </si>
  <si>
    <t>992-555-0153</t>
  </si>
  <si>
    <t>Nathan D Brown</t>
  </si>
  <si>
    <t>AW00013278</t>
  </si>
  <si>
    <t>jorge23@adventure-works.com</t>
  </si>
  <si>
    <t>6121 Chilpancingo Pk</t>
  </si>
  <si>
    <t>285-555-0110</t>
  </si>
  <si>
    <t>Jorge Hu</t>
  </si>
  <si>
    <t>AW00013279</t>
  </si>
  <si>
    <t>rachel40@adventure-works.com</t>
  </si>
  <si>
    <t>1326 Greenwood Place</t>
  </si>
  <si>
    <t>691-555-0126</t>
  </si>
  <si>
    <t>Rachel L Howard</t>
  </si>
  <si>
    <t>AW00013280</t>
  </si>
  <si>
    <t>bailey35@adventure-works.com</t>
  </si>
  <si>
    <t>1817 Adobe Drive</t>
  </si>
  <si>
    <t>437-555-0199</t>
  </si>
  <si>
    <t>Bailey Adams</t>
  </si>
  <si>
    <t>AW00013281</t>
  </si>
  <si>
    <t>Brent</t>
  </si>
  <si>
    <t>brent3@adventure-works.com</t>
  </si>
  <si>
    <t>5972 Boxwood Dr.</t>
  </si>
  <si>
    <t>851-555-0116</t>
  </si>
  <si>
    <t>Brent P Li</t>
  </si>
  <si>
    <t>AW00013282</t>
  </si>
  <si>
    <t>madison35@adventure-works.com</t>
  </si>
  <si>
    <t>8881 Laguna St.</t>
  </si>
  <si>
    <t>356-555-0135</t>
  </si>
  <si>
    <t>Madison Price</t>
  </si>
  <si>
    <t>AW00013283</t>
  </si>
  <si>
    <t>dakota17@adventure-works.com</t>
  </si>
  <si>
    <t>921 Broadway</t>
  </si>
  <si>
    <t>136-555-0141</t>
  </si>
  <si>
    <t>Dakota Griffin</t>
  </si>
  <si>
    <t>AW00013284</t>
  </si>
  <si>
    <t>victoria61@adventure-works.com</t>
  </si>
  <si>
    <t>5423 Morengo Ct.</t>
  </si>
  <si>
    <t>108-555-0122</t>
  </si>
  <si>
    <t>Victoria Butler</t>
  </si>
  <si>
    <t>AW00013285</t>
  </si>
  <si>
    <t>kara13@adventure-works.com</t>
  </si>
  <si>
    <t>676-555-0114</t>
  </si>
  <si>
    <t>Kara P Chavez</t>
  </si>
  <si>
    <t>AW00013286</t>
  </si>
  <si>
    <t>hannah18@adventure-works.com</t>
  </si>
  <si>
    <t>1309 C St.</t>
  </si>
  <si>
    <t>152-555-0118</t>
  </si>
  <si>
    <t>Hannah Rodriguez</t>
  </si>
  <si>
    <t>AW00013287</t>
  </si>
  <si>
    <t>brandon50@adventure-works.com</t>
  </si>
  <si>
    <t>8625 Woodcrest Drive</t>
  </si>
  <si>
    <t>440-555-0117</t>
  </si>
  <si>
    <t>Brandon K Rodriguez</t>
  </si>
  <si>
    <t>AW00013288</t>
  </si>
  <si>
    <t>jackson42@adventure-works.com</t>
  </si>
  <si>
    <t>2081 Elkwood Drive</t>
  </si>
  <si>
    <t>644-555-0155</t>
  </si>
  <si>
    <t>Jackson Lopez</t>
  </si>
  <si>
    <t>AW00013289</t>
  </si>
  <si>
    <t>alexandria6@adventure-works.com</t>
  </si>
  <si>
    <t>6652 Birch Park Rd</t>
  </si>
  <si>
    <t>245-555-0181</t>
  </si>
  <si>
    <t>Alexandria C Coleman</t>
  </si>
  <si>
    <t>AW00013290</t>
  </si>
  <si>
    <t>jordan61@adventure-works.com</t>
  </si>
  <si>
    <t>2709 Yellowood Pl.</t>
  </si>
  <si>
    <t>362-555-0198</t>
  </si>
  <si>
    <t>Jordan Campbell</t>
  </si>
  <si>
    <t>AW00013291</t>
  </si>
  <si>
    <t>nina5@adventure-works.com</t>
  </si>
  <si>
    <t>8689 St. George Court</t>
  </si>
  <si>
    <t>118-555-0189</t>
  </si>
  <si>
    <t>Nina Xu</t>
  </si>
  <si>
    <t>AW00013292</t>
  </si>
  <si>
    <t>paula20@adventure-works.com</t>
  </si>
  <si>
    <t>4025 Cherokee Drive</t>
  </si>
  <si>
    <t>737-555-0172</t>
  </si>
  <si>
    <t>Paula M Carlson</t>
  </si>
  <si>
    <t>AW00013293</t>
  </si>
  <si>
    <t>barbara21@adventure-works.com</t>
  </si>
  <si>
    <t>9450 Almond Street</t>
  </si>
  <si>
    <t>173-555-0168</t>
  </si>
  <si>
    <t>Barbara Lu</t>
  </si>
  <si>
    <t>AW00013294</t>
  </si>
  <si>
    <t>cassidy12@adventure-works.com</t>
  </si>
  <si>
    <t>6794 Robinson Ave.</t>
  </si>
  <si>
    <t>583-555-0153</t>
  </si>
  <si>
    <t>Cassidy Hughes</t>
  </si>
  <si>
    <t>AW00013295</t>
  </si>
  <si>
    <t>jasmine10@adventure-works.com</t>
  </si>
  <si>
    <t>6434 Galveston Ct.</t>
  </si>
  <si>
    <t>384-555-0179</t>
  </si>
  <si>
    <t>Jasmine Jackson</t>
  </si>
  <si>
    <t>AW00013296</t>
  </si>
  <si>
    <t>seth10@adventure-works.com</t>
  </si>
  <si>
    <t>8922 Lindley Ct.</t>
  </si>
  <si>
    <t>485-555-0124</t>
  </si>
  <si>
    <t>Seth D Anderson</t>
  </si>
  <si>
    <t>AW00013297</t>
  </si>
  <si>
    <t>arthur43@adventure-works.com</t>
  </si>
  <si>
    <t>9732 Hamilton Ct.</t>
  </si>
  <si>
    <t>758-555-0158</t>
  </si>
  <si>
    <t>Arthur S Rubio</t>
  </si>
  <si>
    <t>AW00013298</t>
  </si>
  <si>
    <t>anna51@adventure-works.com</t>
  </si>
  <si>
    <t>5155 Centennial Way</t>
  </si>
  <si>
    <t>191-555-0115</t>
  </si>
  <si>
    <t>Anna L Harris</t>
  </si>
  <si>
    <t>AW00013299</t>
  </si>
  <si>
    <t>vanessa4@adventure-works.com</t>
  </si>
  <si>
    <t>5661 Elkwood Drive</t>
  </si>
  <si>
    <t>292-555-0183</t>
  </si>
  <si>
    <t>Vanessa Ross</t>
  </si>
  <si>
    <t>AW00013300</t>
  </si>
  <si>
    <t>timothy44@adventure-works.com</t>
  </si>
  <si>
    <t>2146 Twin View Drive</t>
  </si>
  <si>
    <t>824-555-0110</t>
  </si>
  <si>
    <t>Timothy Hernandez</t>
  </si>
  <si>
    <t>AW00013301</t>
  </si>
  <si>
    <t>angela48@adventure-works.com</t>
  </si>
  <si>
    <t>7785 Westchester Pl.</t>
  </si>
  <si>
    <t>597-555-0145</t>
  </si>
  <si>
    <t>Angela Stewart</t>
  </si>
  <si>
    <t>AW00013302</t>
  </si>
  <si>
    <t>cole6@adventure-works.com</t>
  </si>
  <si>
    <t>6625 First Ave.</t>
  </si>
  <si>
    <t>454-555-0186</t>
  </si>
  <si>
    <t>Cole A Torres</t>
  </si>
  <si>
    <t>AW00013303</t>
  </si>
  <si>
    <t>jonathan71@adventure-works.com</t>
  </si>
  <si>
    <t>5896 Mt. Dell</t>
  </si>
  <si>
    <t>507-555-0129</t>
  </si>
  <si>
    <t>Jonathan Martinez</t>
  </si>
  <si>
    <t>AW00013304</t>
  </si>
  <si>
    <t>sara5@adventure-works.com</t>
  </si>
  <si>
    <t>1870 Holland Circle</t>
  </si>
  <si>
    <t>778-555-0143</t>
  </si>
  <si>
    <t>Sara Peterson</t>
  </si>
  <si>
    <t>AW00013305</t>
  </si>
  <si>
    <t>oscar5@adventure-works.com</t>
  </si>
  <si>
    <t>118-555-0112</t>
  </si>
  <si>
    <t>Oscar M Alexander</t>
  </si>
  <si>
    <t>AW00013306</t>
  </si>
  <si>
    <t>kaitlyn57@adventure-works.com</t>
  </si>
  <si>
    <t>6891 Relis Valley Road</t>
  </si>
  <si>
    <t>376-555-0167</t>
  </si>
  <si>
    <t>Kaitlyn Cox</t>
  </si>
  <si>
    <t>AW00013307</t>
  </si>
  <si>
    <t>michelle23@adventure-works.com</t>
  </si>
  <si>
    <t>8425 W. Hook Road</t>
  </si>
  <si>
    <t>611-555-0131</t>
  </si>
  <si>
    <t>Michelle Stone</t>
  </si>
  <si>
    <t>AW00013308</t>
  </si>
  <si>
    <t>kaitlyn17@adventure-works.com</t>
  </si>
  <si>
    <t>8950 Jomar Drive</t>
  </si>
  <si>
    <t>889-555-0118</t>
  </si>
  <si>
    <t>Kaitlyn King</t>
  </si>
  <si>
    <t>AW00013309</t>
  </si>
  <si>
    <t>angela29@adventure-works.com</t>
  </si>
  <si>
    <t>5757 Satin Court</t>
  </si>
  <si>
    <t>534-555-0131</t>
  </si>
  <si>
    <t>Angela Sanders</t>
  </si>
  <si>
    <t>AW00013310</t>
  </si>
  <si>
    <t>miguel49@adventure-works.com</t>
  </si>
  <si>
    <t>4071 Hames Dr.</t>
  </si>
  <si>
    <t>951-555-0191</t>
  </si>
  <si>
    <t>Miguel D Barnes</t>
  </si>
  <si>
    <t>AW00013311</t>
  </si>
  <si>
    <t>isabella85@adventure-works.com</t>
  </si>
  <si>
    <t>6351 22nd Ave.</t>
  </si>
  <si>
    <t>754-555-0118</t>
  </si>
  <si>
    <t>Isabella Reed</t>
  </si>
  <si>
    <t>AW00013312</t>
  </si>
  <si>
    <t>natalie29@adventure-works.com</t>
  </si>
  <si>
    <t>214 Via Del Sol</t>
  </si>
  <si>
    <t>593-555-0122</t>
  </si>
  <si>
    <t>Natalie E Jenkins</t>
  </si>
  <si>
    <t>AW00013313</t>
  </si>
  <si>
    <t>megan64@adventure-works.com</t>
  </si>
  <si>
    <t>3197 Thornhill Place</t>
  </si>
  <si>
    <t>526-555-0123</t>
  </si>
  <si>
    <t>Megan L Stone</t>
  </si>
  <si>
    <t>AW00013314</t>
  </si>
  <si>
    <t>jordan71@adventure-works.com</t>
  </si>
  <si>
    <t>4283 Oak Rd.</t>
  </si>
  <si>
    <t>409-555-0144</t>
  </si>
  <si>
    <t>Jordan A Hernandez</t>
  </si>
  <si>
    <t>AW00013315</t>
  </si>
  <si>
    <t>lucas24@adventure-works.com</t>
  </si>
  <si>
    <t>791 Monte Cresta</t>
  </si>
  <si>
    <t>651-555-0160</t>
  </si>
  <si>
    <t>Lucas E Thomas</t>
  </si>
  <si>
    <t>AW00013316</t>
  </si>
  <si>
    <t>angel16@adventure-works.com</t>
  </si>
  <si>
    <t>5612 Piedmont Dr.</t>
  </si>
  <si>
    <t>114-555-0171</t>
  </si>
  <si>
    <t>Angel Rivera</t>
  </si>
  <si>
    <t>AW00013317</t>
  </si>
  <si>
    <t>jeremiah30@adventure-works.com</t>
  </si>
  <si>
    <t>3298 Rock Creek Way</t>
  </si>
  <si>
    <t>146-555-0121</t>
  </si>
  <si>
    <t>Jeremiah Long</t>
  </si>
  <si>
    <t>AW00013318</t>
  </si>
  <si>
    <t>amber12@adventure-works.com</t>
  </si>
  <si>
    <t>93 N. 39th Street</t>
  </si>
  <si>
    <t>672-555-0166</t>
  </si>
  <si>
    <t>Amber D Perez</t>
  </si>
  <si>
    <t>AW00013319</t>
  </si>
  <si>
    <t>charles60@adventure-works.com</t>
  </si>
  <si>
    <t>651 Melody Dr.</t>
  </si>
  <si>
    <t>959-555-0179</t>
  </si>
  <si>
    <t>Charles Howard</t>
  </si>
  <si>
    <t>AW00013320</t>
  </si>
  <si>
    <t>jasmine3@adventure-works.com</t>
  </si>
  <si>
    <t>8357 Pheasant Circle</t>
  </si>
  <si>
    <t>499-555-0117</t>
  </si>
  <si>
    <t>Jasmine J Jones</t>
  </si>
  <si>
    <t>AW00013321</t>
  </si>
  <si>
    <t>arianna3@adventure-works.com</t>
  </si>
  <si>
    <t>4001 Fawn Glen Circle</t>
  </si>
  <si>
    <t>189-555-0119</t>
  </si>
  <si>
    <t>Arianna A Barnes</t>
  </si>
  <si>
    <t>AW00013322</t>
  </si>
  <si>
    <t>elizabeth40@adventure-works.com</t>
  </si>
  <si>
    <t>9641 Matterhorn Ct.</t>
  </si>
  <si>
    <t>405-555-0192</t>
  </si>
  <si>
    <t>Elizabeth E Patterson</t>
  </si>
  <si>
    <t>AW00013323</t>
  </si>
  <si>
    <t>adam46@adventure-works.com</t>
  </si>
  <si>
    <t>9381 Bayside Way</t>
  </si>
  <si>
    <t>129-555-0195</t>
  </si>
  <si>
    <t>Adam Adams</t>
  </si>
  <si>
    <t>AW00013324</t>
  </si>
  <si>
    <t>Florian</t>
  </si>
  <si>
    <t>Stiller</t>
  </si>
  <si>
    <t>florian1@adventure-works.com</t>
  </si>
  <si>
    <t>5254 Daylight Place</t>
  </si>
  <si>
    <t>798-555-0167</t>
  </si>
  <si>
    <t>Florian L Stiller</t>
  </si>
  <si>
    <t>AW00013325</t>
  </si>
  <si>
    <t>marcus30@adventure-works.com</t>
  </si>
  <si>
    <t>569 Lunar Lane</t>
  </si>
  <si>
    <t>118-555-0179</t>
  </si>
  <si>
    <t>Marcus Wright</t>
  </si>
  <si>
    <t>AW00013326</t>
  </si>
  <si>
    <t>Bob</t>
  </si>
  <si>
    <t>bob8@adventure-works.com</t>
  </si>
  <si>
    <t>69 Market Pl.</t>
  </si>
  <si>
    <t>850-555-0165</t>
  </si>
  <si>
    <t>Bob J Fernandez</t>
  </si>
  <si>
    <t>AW00013327</t>
  </si>
  <si>
    <t>isabelle18@adventure-works.com</t>
  </si>
  <si>
    <t>6053 Hill Meadow Place</t>
  </si>
  <si>
    <t>738-555-0134</t>
  </si>
  <si>
    <t>Isabelle S Russell</t>
  </si>
  <si>
    <t>AW00013328</t>
  </si>
  <si>
    <t>albert16@adventure-works.com</t>
  </si>
  <si>
    <t>Albert E Serrano</t>
  </si>
  <si>
    <t>AW00013329</t>
  </si>
  <si>
    <t>jake1@adventure-works.com</t>
  </si>
  <si>
    <t>8170 Money Dr.</t>
  </si>
  <si>
    <t>274-555-0163</t>
  </si>
  <si>
    <t>Jake J Wang</t>
  </si>
  <si>
    <t>AW00013330</t>
  </si>
  <si>
    <t>maria33@adventure-works.com</t>
  </si>
  <si>
    <t>512 Salvio St.</t>
  </si>
  <si>
    <t>155-555-0116</t>
  </si>
  <si>
    <t>Maria G Patterson</t>
  </si>
  <si>
    <t>AW00013331</t>
  </si>
  <si>
    <t>lauren68@adventure-works.com</t>
  </si>
  <si>
    <t>184-555-0123</t>
  </si>
  <si>
    <t>Lauren A Diaz</t>
  </si>
  <si>
    <t>AW00013332</t>
  </si>
  <si>
    <t>Neil</t>
  </si>
  <si>
    <t>neil7@adventure-works.com</t>
  </si>
  <si>
    <t>881 Brannan Pl.</t>
  </si>
  <si>
    <t>693-555-0144</t>
  </si>
  <si>
    <t>Neil M Alonso</t>
  </si>
  <si>
    <t>AW00013333</t>
  </si>
  <si>
    <t>tara16@adventure-works.com</t>
  </si>
  <si>
    <t>9665 Pamploma Ct.</t>
  </si>
  <si>
    <t>927-555-0118</t>
  </si>
  <si>
    <t>Tara C Chander</t>
  </si>
  <si>
    <t>AW00013334</t>
  </si>
  <si>
    <t>melanie42@adventure-works.com</t>
  </si>
  <si>
    <t>6081 Jeanne Circle</t>
  </si>
  <si>
    <t>256-555-0125</t>
  </si>
  <si>
    <t>Melanie K Rivera</t>
  </si>
  <si>
    <t>AW00013335</t>
  </si>
  <si>
    <t>alyssa49@adventure-works.com</t>
  </si>
  <si>
    <t>317-555-0120</t>
  </si>
  <si>
    <t>Alyssa S Barnes</t>
  </si>
  <si>
    <t>AW00013336</t>
  </si>
  <si>
    <t>deanna40@adventure-works.com</t>
  </si>
  <si>
    <t>867 Maria Vega Court</t>
  </si>
  <si>
    <t>125-555-0154</t>
  </si>
  <si>
    <t>Deanna Gill</t>
  </si>
  <si>
    <t>AW00013337</t>
  </si>
  <si>
    <t>lauren11@adventure-works.com</t>
  </si>
  <si>
    <t>832-555-0117</t>
  </si>
  <si>
    <t>Lauren D Cox</t>
  </si>
  <si>
    <t>AW00013338</t>
  </si>
  <si>
    <t>jada22@adventure-works.com</t>
  </si>
  <si>
    <t>8136 Michele Drive</t>
  </si>
  <si>
    <t>298-555-0117</t>
  </si>
  <si>
    <t>Jada J Carter</t>
  </si>
  <si>
    <t>AW00013339</t>
  </si>
  <si>
    <t>nicole19@adventure-works.com</t>
  </si>
  <si>
    <t>2635 Sandy Way</t>
  </si>
  <si>
    <t>564-555-0118</t>
  </si>
  <si>
    <t>Nicole G Clark</t>
  </si>
  <si>
    <t>AW00013340</t>
  </si>
  <si>
    <t>natalie45@adventure-works.com</t>
  </si>
  <si>
    <t>971-555-0122</t>
  </si>
  <si>
    <t>Natalie Edwards</t>
  </si>
  <si>
    <t>AW00013341</t>
  </si>
  <si>
    <t>lucas42@adventure-works.com</t>
  </si>
  <si>
    <t>5490 Reality Drive</t>
  </si>
  <si>
    <t>681-555-0189</t>
  </si>
  <si>
    <t>Lucas L King</t>
  </si>
  <si>
    <t>AW00013342</t>
  </si>
  <si>
    <t>brandon32@adventure-works.com</t>
  </si>
  <si>
    <t>6583 El Rancho Drive</t>
  </si>
  <si>
    <t>505-555-0190</t>
  </si>
  <si>
    <t>Brandon C Jackson</t>
  </si>
  <si>
    <t>AW00013343</t>
  </si>
  <si>
    <t>melanie16@adventure-works.com</t>
  </si>
  <si>
    <t>1732 Pine Creek Way</t>
  </si>
  <si>
    <t>907-555-0122</t>
  </si>
  <si>
    <t>Melanie G Bradley</t>
  </si>
  <si>
    <t>AW00013344</t>
  </si>
  <si>
    <t>caitlin18@adventure-works.com</t>
  </si>
  <si>
    <t>3906 Castlewood</t>
  </si>
  <si>
    <t>610-555-0117</t>
  </si>
  <si>
    <t>Caitlin A Reed</t>
  </si>
  <si>
    <t>AW00013345</t>
  </si>
  <si>
    <t>dalton60@adventure-works.com</t>
  </si>
  <si>
    <t>2906 Hillcrest Ave.</t>
  </si>
  <si>
    <t>557-555-0117</t>
  </si>
  <si>
    <t>Dalton A Butler</t>
  </si>
  <si>
    <t>AW00013346</t>
  </si>
  <si>
    <t>gregory18@adventure-works.com</t>
  </si>
  <si>
    <t>9261 S Royal Links Circle</t>
  </si>
  <si>
    <t>454-555-0118</t>
  </si>
  <si>
    <t>Gregory S Chande</t>
  </si>
  <si>
    <t>AW00013347</t>
  </si>
  <si>
    <t>rachel27@adventure-works.com</t>
  </si>
  <si>
    <t>901-555-0137</t>
  </si>
  <si>
    <t>Rachel Hall</t>
  </si>
  <si>
    <t>AW00013348</t>
  </si>
  <si>
    <t>noah44@adventure-works.com</t>
  </si>
  <si>
    <t>3867 Vista Way</t>
  </si>
  <si>
    <t>672-555-0123</t>
  </si>
  <si>
    <t>Noah Young</t>
  </si>
  <si>
    <t>AW00013349</t>
  </si>
  <si>
    <t>kaitlyn15@adventure-works.com</t>
  </si>
  <si>
    <t>2416 Kaski Ln.</t>
  </si>
  <si>
    <t>698-555-0190</t>
  </si>
  <si>
    <t>Kaitlyn A Gonzalez</t>
  </si>
  <si>
    <t>AW00013350</t>
  </si>
  <si>
    <t>isaac3@adventure-works.com</t>
  </si>
  <si>
    <t>7770 Mota Dr.</t>
  </si>
  <si>
    <t>324-555-0137</t>
  </si>
  <si>
    <t>Isaac Sandberg</t>
  </si>
  <si>
    <t>AW00013351</t>
  </si>
  <si>
    <t>mariah35@adventure-works.com</t>
  </si>
  <si>
    <t>7506 Hill Meadow Place</t>
  </si>
  <si>
    <t>628-555-0166</t>
  </si>
  <si>
    <t>Mariah Cox</t>
  </si>
  <si>
    <t>AW00013352</t>
  </si>
  <si>
    <t>joseph11@adventure-works.com</t>
  </si>
  <si>
    <t>874 Olivera Road</t>
  </si>
  <si>
    <t>248-555-0183</t>
  </si>
  <si>
    <t>Joseph E Davis</t>
  </si>
  <si>
    <t>AW00013353</t>
  </si>
  <si>
    <t>jordyn5@adventure-works.com</t>
  </si>
  <si>
    <t>8924 Amanda Circle</t>
  </si>
  <si>
    <t>127-555-0166</t>
  </si>
  <si>
    <t>Jordyn S Coleman</t>
  </si>
  <si>
    <t>AW00013354</t>
  </si>
  <si>
    <t>Eric</t>
  </si>
  <si>
    <t>eric49@adventure-works.com</t>
  </si>
  <si>
    <t>5486 Woodruff Ln.</t>
  </si>
  <si>
    <t>293-555-0189</t>
  </si>
  <si>
    <t>Eric Campbell</t>
  </si>
  <si>
    <t>AW00013355</t>
  </si>
  <si>
    <t>jackson5@adventure-works.com</t>
  </si>
  <si>
    <t>5923 Hazelwood Lane</t>
  </si>
  <si>
    <t>767-555-0137</t>
  </si>
  <si>
    <t>Jackson Jai</t>
  </si>
  <si>
    <t>AW00013356</t>
  </si>
  <si>
    <t>stefanie6@adventure-works.com</t>
  </si>
  <si>
    <t>2703 Freda Dr.</t>
  </si>
  <si>
    <t># 13</t>
  </si>
  <si>
    <t>402-555-0146</t>
  </si>
  <si>
    <t>Stefanie J Prasad</t>
  </si>
  <si>
    <t>AW00013357</t>
  </si>
  <si>
    <t>blake65@adventure-works.com</t>
  </si>
  <si>
    <t>6887 Deerberry Ct.</t>
  </si>
  <si>
    <t>101-555-0146</t>
  </si>
  <si>
    <t>Blake C Gonzales</t>
  </si>
  <si>
    <t>AW00013358</t>
  </si>
  <si>
    <t>alexandra45@adventure-works.com</t>
  </si>
  <si>
    <t>138 Lancelot Dr.</t>
  </si>
  <si>
    <t>940-555-0193</t>
  </si>
  <si>
    <t>Alexandra Edwards</t>
  </si>
  <si>
    <t>AW00013359</t>
  </si>
  <si>
    <t>ian42@adventure-works.com</t>
  </si>
  <si>
    <t>3589 Bancroft Rd.</t>
  </si>
  <si>
    <t>304-555-0141</t>
  </si>
  <si>
    <t>Ian C Wood</t>
  </si>
  <si>
    <t>AW00013360</t>
  </si>
  <si>
    <t>jada13@adventure-works.com</t>
  </si>
  <si>
    <t>55 St. George Dr.</t>
  </si>
  <si>
    <t>735-555-0182</t>
  </si>
  <si>
    <t>Jada Cook</t>
  </si>
  <si>
    <t>AW00013361</t>
  </si>
  <si>
    <t>cameron28@adventure-works.com</t>
  </si>
  <si>
    <t>366-555-0160</t>
  </si>
  <si>
    <t>Cameron F Jai</t>
  </si>
  <si>
    <t>AW00013362</t>
  </si>
  <si>
    <t>destiny29@adventure-works.com</t>
  </si>
  <si>
    <t>Destiny Morgan</t>
  </si>
  <si>
    <t>AW00013363</t>
  </si>
  <si>
    <t>sydney88@adventure-works.com</t>
  </si>
  <si>
    <t>7421 Palisade Court</t>
  </si>
  <si>
    <t>573-555-0126</t>
  </si>
  <si>
    <t>Sydney K Allen</t>
  </si>
  <si>
    <t>AW00013364</t>
  </si>
  <si>
    <t>natalie77@adventure-works.com</t>
  </si>
  <si>
    <t>7983 Stony Hill Circle</t>
  </si>
  <si>
    <t>784-555-0177</t>
  </si>
  <si>
    <t>Natalie F Anderson</t>
  </si>
  <si>
    <t>AW00013365</t>
  </si>
  <si>
    <t>luke20@adventure-works.com</t>
  </si>
  <si>
    <t>2278 Rosa</t>
  </si>
  <si>
    <t>290-555-0119</t>
  </si>
  <si>
    <t>Luke Shan</t>
  </si>
  <si>
    <t>AW00013366</t>
  </si>
  <si>
    <t>austin44@adventure-works.com</t>
  </si>
  <si>
    <t>8547 Lyon Circle</t>
  </si>
  <si>
    <t>923-555-0190</t>
  </si>
  <si>
    <t>Austin E Davis</t>
  </si>
  <si>
    <t>AW00013367</t>
  </si>
  <si>
    <t>savannah22@adventure-works.com</t>
  </si>
  <si>
    <t>4109 Mi Casa Court</t>
  </si>
  <si>
    <t>742-555-0150</t>
  </si>
  <si>
    <t>Savannah Edwards</t>
  </si>
  <si>
    <t>AW00013368</t>
  </si>
  <si>
    <t>kyle1@adventure-works.com</t>
  </si>
  <si>
    <t>7188 Viewpoint Ct</t>
  </si>
  <si>
    <t>112-555-0119</t>
  </si>
  <si>
    <t>Kyle C Henderson</t>
  </si>
  <si>
    <t>AW00013369</t>
  </si>
  <si>
    <t>mariah9@adventure-works.com</t>
  </si>
  <si>
    <t>3447 Mozden Lane</t>
  </si>
  <si>
    <t>263-555-0151</t>
  </si>
  <si>
    <t>Mariah C Henderson</t>
  </si>
  <si>
    <t>AW00013370</t>
  </si>
  <si>
    <t>blake51@adventure-works.com</t>
  </si>
  <si>
    <t>Rt. 6415 Box A</t>
  </si>
  <si>
    <t>331-555-0154</t>
  </si>
  <si>
    <t>Blake M Ross</t>
  </si>
  <si>
    <t>AW00013371</t>
  </si>
  <si>
    <t>sydney39@adventure-works.com</t>
  </si>
  <si>
    <t>6880 N Lanky Lane</t>
  </si>
  <si>
    <t>712-555-0120</t>
  </si>
  <si>
    <t>Sydney B Gonzales</t>
  </si>
  <si>
    <t>AW00013372</t>
  </si>
  <si>
    <t>isaac24@adventure-works.com</t>
  </si>
  <si>
    <t>9421 South Royal Links</t>
  </si>
  <si>
    <t>132-555-0164</t>
  </si>
  <si>
    <t>Isaac R Edwards</t>
  </si>
  <si>
    <t>AW00013373</t>
  </si>
  <si>
    <t>michelle15@adventure-works.com</t>
  </si>
  <si>
    <t>2104 Grading Way</t>
  </si>
  <si>
    <t>331-555-0144</t>
  </si>
  <si>
    <t>Michelle L Murphy</t>
  </si>
  <si>
    <t>AW00013374</t>
  </si>
  <si>
    <t>marco18@adventure-works.com</t>
  </si>
  <si>
    <t>3917 Fern Leaf Lane</t>
  </si>
  <si>
    <t>143-555-0120</t>
  </si>
  <si>
    <t>Marco M Martinez</t>
  </si>
  <si>
    <t>AW00013375</t>
  </si>
  <si>
    <t>jason26@adventure-works.com</t>
  </si>
  <si>
    <t>1974 Heritage Oaks</t>
  </si>
  <si>
    <t>758-555-0180</t>
  </si>
  <si>
    <t>Jason Kumar</t>
  </si>
  <si>
    <t>AW00013376</t>
  </si>
  <si>
    <t>jerry19@adventure-works.com</t>
  </si>
  <si>
    <t>3576 Silver Cypress Ct.</t>
  </si>
  <si>
    <t>607-555-0170</t>
  </si>
  <si>
    <t>Jerry D Rai</t>
  </si>
  <si>
    <t>AW00013377</t>
  </si>
  <si>
    <t>thomas54@adventure-works.com</t>
  </si>
  <si>
    <t>7879 Mt. Etna Drive</t>
  </si>
  <si>
    <t>819-555-0122</t>
  </si>
  <si>
    <t>Thomas Hernandez</t>
  </si>
  <si>
    <t>AW00013378</t>
  </si>
  <si>
    <t>alexandra10@adventure-works.com</t>
  </si>
  <si>
    <t>8885 Partridge Dr.</t>
  </si>
  <si>
    <t>243-555-0161</t>
  </si>
  <si>
    <t>Alexandra J Bailey</t>
  </si>
  <si>
    <t>AW00013379</t>
  </si>
  <si>
    <t>bailey16@adventure-works.com</t>
  </si>
  <si>
    <t>388 Frame Lane</t>
  </si>
  <si>
    <t>808-555-0180</t>
  </si>
  <si>
    <t>Bailey Morris</t>
  </si>
  <si>
    <t>AW00013380</t>
  </si>
  <si>
    <t>katherine61@adventure-works.com</t>
  </si>
  <si>
    <t>9059 Northgate Road</t>
  </si>
  <si>
    <t>429-555-0112</t>
  </si>
  <si>
    <t>Katherine Scott</t>
  </si>
  <si>
    <t>AW00013381</t>
  </si>
  <si>
    <t>vanessa7@adventure-works.com</t>
  </si>
  <si>
    <t>6221 Steven Way</t>
  </si>
  <si>
    <t>915-555-0151</t>
  </si>
  <si>
    <t>Vanessa Jenkins</t>
  </si>
  <si>
    <t>AW00013382</t>
  </si>
  <si>
    <t>richard100@adventure-works.com</t>
  </si>
  <si>
    <t>7629 Alier Dr.</t>
  </si>
  <si>
    <t>591-555-0190</t>
  </si>
  <si>
    <t>Richard V Rogers</t>
  </si>
  <si>
    <t>AW00013383</t>
  </si>
  <si>
    <t>natalie63@adventure-works.com</t>
  </si>
  <si>
    <t>6075 Olive Hill</t>
  </si>
  <si>
    <t>996-555-0114</t>
  </si>
  <si>
    <t>Natalie J Wright</t>
  </si>
  <si>
    <t>AW00013384</t>
  </si>
  <si>
    <t>mario21@adventure-works.com</t>
  </si>
  <si>
    <t>1809 Candellero Dr.</t>
  </si>
  <si>
    <t>763-555-0114</t>
  </si>
  <si>
    <t>Mario T Ashe</t>
  </si>
  <si>
    <t>AW00013385</t>
  </si>
  <si>
    <t>danielle24@adventure-works.com</t>
  </si>
  <si>
    <t>8305 California St.</t>
  </si>
  <si>
    <t>140-555-0112</t>
  </si>
  <si>
    <t>Danielle M Cook</t>
  </si>
  <si>
    <t>AW00013386</t>
  </si>
  <si>
    <t>samuel9@adventure-works.com</t>
  </si>
  <si>
    <t>3260 Marsh Meadow Way</t>
  </si>
  <si>
    <t>668-555-0143</t>
  </si>
  <si>
    <t>Samuel R Patterson</t>
  </si>
  <si>
    <t>AW00013387</t>
  </si>
  <si>
    <t>miranda7@adventure-works.com</t>
  </si>
  <si>
    <t>4739 Delta View Ln</t>
  </si>
  <si>
    <t>588-555-0148</t>
  </si>
  <si>
    <t>Miranda L Jenkins</t>
  </si>
  <si>
    <t>AW00013388</t>
  </si>
  <si>
    <t>marshall23@adventure-works.com</t>
  </si>
  <si>
    <t>1530 Dallis Drive</t>
  </si>
  <si>
    <t>170-555-0132</t>
  </si>
  <si>
    <t>Marshall M Shen</t>
  </si>
  <si>
    <t>AW00013389</t>
  </si>
  <si>
    <t>madison11@adventure-works.com</t>
  </si>
  <si>
    <t>8744 Black Walnut</t>
  </si>
  <si>
    <t>245-555-0112</t>
  </si>
  <si>
    <t>Madison M Thomas</t>
  </si>
  <si>
    <t>AW00013390</t>
  </si>
  <si>
    <t>julia4@adventure-works.com</t>
  </si>
  <si>
    <t>9622 Precipice Court</t>
  </si>
  <si>
    <t>697-555-0157</t>
  </si>
  <si>
    <t>Julia C Collins</t>
  </si>
  <si>
    <t>AW00013391</t>
  </si>
  <si>
    <t>brenda8@adventure-works.com</t>
  </si>
  <si>
    <t>5190 Jacqueline Way</t>
  </si>
  <si>
    <t>113-555-0198</t>
  </si>
  <si>
    <t>Brenda Malhotra</t>
  </si>
  <si>
    <t>AW00013392</t>
  </si>
  <si>
    <t>hunter28@adventure-works.com</t>
  </si>
  <si>
    <t>717 Westwood Court</t>
  </si>
  <si>
    <t>407-555-0160</t>
  </si>
  <si>
    <t>Hunter Parker</t>
  </si>
  <si>
    <t>AW00013393</t>
  </si>
  <si>
    <t>willie27@adventure-works.com</t>
  </si>
  <si>
    <t>613 Lakehurst Dr.</t>
  </si>
  <si>
    <t>Willie Kumar</t>
  </si>
  <si>
    <t>AW00013394</t>
  </si>
  <si>
    <t>matthew24@adventure-works.com</t>
  </si>
  <si>
    <t>1400 Gibrix Drive</t>
  </si>
  <si>
    <t>544-555-0139</t>
  </si>
  <si>
    <t>Matthew L Clark</t>
  </si>
  <si>
    <t>AW00013395</t>
  </si>
  <si>
    <t>gabriel23@adventure-works.com</t>
  </si>
  <si>
    <t>6374 Roundtree Drive</t>
  </si>
  <si>
    <t>502-555-0188</t>
  </si>
  <si>
    <t>Gabriel J Li</t>
  </si>
  <si>
    <t>AW00013396</t>
  </si>
  <si>
    <t>david60@adventure-works.com</t>
  </si>
  <si>
    <t>3997 Alpine Drive</t>
  </si>
  <si>
    <t>617-555-0190</t>
  </si>
  <si>
    <t>David Kumar</t>
  </si>
  <si>
    <t>AW00013397</t>
  </si>
  <si>
    <t>adam41@adventure-works.com</t>
  </si>
  <si>
    <t>3560 Harvard Dr.</t>
  </si>
  <si>
    <t>126-555-0119</t>
  </si>
  <si>
    <t>Adam Mitchell</t>
  </si>
  <si>
    <t>AW00013398</t>
  </si>
  <si>
    <t>logan6@adventure-works.com</t>
  </si>
  <si>
    <t>2416 Fairlane Place</t>
  </si>
  <si>
    <t>315-555-0143</t>
  </si>
  <si>
    <t>Logan L Ross</t>
  </si>
  <si>
    <t>AW00013399</t>
  </si>
  <si>
    <t>edward47@adventure-works.com</t>
  </si>
  <si>
    <t>9529 North Park Court</t>
  </si>
  <si>
    <t>385-555-0122</t>
  </si>
  <si>
    <t>Edward A Young</t>
  </si>
  <si>
    <t>AW00013400</t>
  </si>
  <si>
    <t>julia33@adventure-works.com</t>
  </si>
  <si>
    <t>9424 Athens Circle</t>
  </si>
  <si>
    <t>142-555-0167</t>
  </si>
  <si>
    <t>Julia B Thomas</t>
  </si>
  <si>
    <t>AW00013401</t>
  </si>
  <si>
    <t>erin18@adventure-works.com</t>
  </si>
  <si>
    <t>2111 Freedom Court</t>
  </si>
  <si>
    <t>978-555-0178</t>
  </si>
  <si>
    <t>Erin S Bradley</t>
  </si>
  <si>
    <t>AW00013402</t>
  </si>
  <si>
    <t>gabriel35@adventure-works.com</t>
  </si>
  <si>
    <t>2376 Holiday Hills Dr.</t>
  </si>
  <si>
    <t>127-555-0118</t>
  </si>
  <si>
    <t>Gabriel E Turner</t>
  </si>
  <si>
    <t>AW00013403</t>
  </si>
  <si>
    <t>jennifer40@adventure-works.com</t>
  </si>
  <si>
    <t>5710 Ida Drive</t>
  </si>
  <si>
    <t>385-555-0139</t>
  </si>
  <si>
    <t>Jennifer Jackson</t>
  </si>
  <si>
    <t>AW00013404</t>
  </si>
  <si>
    <t>kelvin24@adventure-works.com</t>
  </si>
  <si>
    <t>9252 Lindell Dr.</t>
  </si>
  <si>
    <t>Kelvin Yang</t>
  </si>
  <si>
    <t>AW00013405</t>
  </si>
  <si>
    <t>ethan14@adventure-works.com</t>
  </si>
  <si>
    <t>5, rue de la Comédie</t>
  </si>
  <si>
    <t>Ethan L Bryant</t>
  </si>
  <si>
    <t>AW00013406</t>
  </si>
  <si>
    <t>craig6@adventure-works.com</t>
  </si>
  <si>
    <t>Auf der Krone 4775</t>
  </si>
  <si>
    <t>Craig Jiménez</t>
  </si>
  <si>
    <t>AW00013407</t>
  </si>
  <si>
    <t>cassandra12@adventure-works.com</t>
  </si>
  <si>
    <t>9055 Calafia Ave</t>
  </si>
  <si>
    <t>Cassandra Rana</t>
  </si>
  <si>
    <t>AW00013408</t>
  </si>
  <si>
    <t>katherine43@adventure-works.com</t>
  </si>
  <si>
    <t>2139 Birdwatch Ave.</t>
  </si>
  <si>
    <t>Katherine R Gonzales</t>
  </si>
  <si>
    <t>AW00013409</t>
  </si>
  <si>
    <t>cory14@adventure-works.com</t>
  </si>
  <si>
    <t>1509, rue Maillard</t>
  </si>
  <si>
    <t>Cory P Fernandez</t>
  </si>
  <si>
    <t>AW00013410</t>
  </si>
  <si>
    <t>jillian8@adventure-works.com</t>
  </si>
  <si>
    <t>Viktoria-Luise-Platz 347</t>
  </si>
  <si>
    <t>#59</t>
  </si>
  <si>
    <t>Jillian A Madan</t>
  </si>
  <si>
    <t>AW00013411</t>
  </si>
  <si>
    <t>jacquelyn16@adventure-works.com</t>
  </si>
  <si>
    <t>3894 Dennis Circle</t>
  </si>
  <si>
    <t>Jacquelyn Blanco</t>
  </si>
  <si>
    <t>AW00013412</t>
  </si>
  <si>
    <t>rafael11@adventure-works.com</t>
  </si>
  <si>
    <t>828 Pinewood Court</t>
  </si>
  <si>
    <t>Rafael Zhao</t>
  </si>
  <si>
    <t>AW00013413</t>
  </si>
  <si>
    <t>fernando39@adventure-works.com</t>
  </si>
  <si>
    <t>1410 N Ranchford Court</t>
  </si>
  <si>
    <t>905-555-0115</t>
  </si>
  <si>
    <t>Fernando Phillips</t>
  </si>
  <si>
    <t>AW00013414</t>
  </si>
  <si>
    <t>miguel6@adventure-works.com</t>
  </si>
  <si>
    <t>7751 Lunar Lane</t>
  </si>
  <si>
    <t>510-555-0111</t>
  </si>
  <si>
    <t>Miguel Wilson</t>
  </si>
  <si>
    <t>AW00013415</t>
  </si>
  <si>
    <t>marcus94@adventure-works.com</t>
  </si>
  <si>
    <t>8408 Hillview Dr.</t>
  </si>
  <si>
    <t>796-555-0139</t>
  </si>
  <si>
    <t>Marcus A Rogers</t>
  </si>
  <si>
    <t>AW00013416</t>
  </si>
  <si>
    <t>richard32@adventure-works.com</t>
  </si>
  <si>
    <t>535 Greendell Pl</t>
  </si>
  <si>
    <t>510-555-0180</t>
  </si>
  <si>
    <t>Richard Roberts</t>
  </si>
  <si>
    <t>AW00013417</t>
  </si>
  <si>
    <t>ian77@adventure-works.com</t>
  </si>
  <si>
    <t>5120 La Canada</t>
  </si>
  <si>
    <t>955-555-0117</t>
  </si>
  <si>
    <t>Ian D Cox</t>
  </si>
  <si>
    <t>AW00013418</t>
  </si>
  <si>
    <t>devin78@adventure-works.com</t>
  </si>
  <si>
    <t>2557 Meadowbrook Dr.</t>
  </si>
  <si>
    <t>279-555-0143</t>
  </si>
  <si>
    <t>Devin C Cox</t>
  </si>
  <si>
    <t>AW00013419</t>
  </si>
  <si>
    <t>lauren53@adventure-works.com</t>
  </si>
  <si>
    <t>3747 Likins Avenue</t>
  </si>
  <si>
    <t>Lauren Coleman</t>
  </si>
  <si>
    <t>AW00013420</t>
  </si>
  <si>
    <t>jordan33@adventure-works.com</t>
  </si>
  <si>
    <t>6905 Mendouno Dr.</t>
  </si>
  <si>
    <t>382-555-0160</t>
  </si>
  <si>
    <t>Jordan B Turner</t>
  </si>
  <si>
    <t>AW00013421</t>
  </si>
  <si>
    <t>alyssa56@adventure-works.com</t>
  </si>
  <si>
    <t>2904 Bay View Drive</t>
  </si>
  <si>
    <t>727-555-0180</t>
  </si>
  <si>
    <t>Alyssa C Patterson</t>
  </si>
  <si>
    <t>AW00013422</t>
  </si>
  <si>
    <t>jacqueline14@adventure-works.com</t>
  </si>
  <si>
    <t>6171 Rosey View Drive</t>
  </si>
  <si>
    <t>852-555-0111</t>
  </si>
  <si>
    <t>Jacqueline C Washington</t>
  </si>
  <si>
    <t>AW00013423</t>
  </si>
  <si>
    <t>alex8@adventure-works.com</t>
  </si>
  <si>
    <t>2647 Santa Ana Dr.</t>
  </si>
  <si>
    <t>670-555-0124</t>
  </si>
  <si>
    <t>Alex M Peterson</t>
  </si>
  <si>
    <t>AW00013424</t>
  </si>
  <si>
    <t>jasmine9@adventure-works.com</t>
  </si>
  <si>
    <t>3484 Springer Court</t>
  </si>
  <si>
    <t>337-555-0179</t>
  </si>
  <si>
    <t>Jasmine M Thomas</t>
  </si>
  <si>
    <t>AW00013425</t>
  </si>
  <si>
    <t>jose78@adventure-works.com</t>
  </si>
  <si>
    <t>3498 Olive Ave.</t>
  </si>
  <si>
    <t>435-555-0139</t>
  </si>
  <si>
    <t>Jose L Garcia</t>
  </si>
  <si>
    <t>AW00013426</t>
  </si>
  <si>
    <t>taylor49@adventure-works.com</t>
  </si>
  <si>
    <t>5272 Mill Rd.</t>
  </si>
  <si>
    <t>526-555-0132</t>
  </si>
  <si>
    <t>Taylor Williams</t>
  </si>
  <si>
    <t>AW00013427</t>
  </si>
  <si>
    <t>Winston</t>
  </si>
  <si>
    <t>connor19@adventure-works.com</t>
  </si>
  <si>
    <t>140-555-0183</t>
  </si>
  <si>
    <t>Connor A Winston</t>
  </si>
  <si>
    <t>AW00013428</t>
  </si>
  <si>
    <t>marcus82@adventure-works.com</t>
  </si>
  <si>
    <t>127-555-0144</t>
  </si>
  <si>
    <t>Marcus A Ramirez</t>
  </si>
  <si>
    <t>AW00013429</t>
  </si>
  <si>
    <t>gabrielle35@adventure-works.com</t>
  </si>
  <si>
    <t>74 Valley Blvd.</t>
  </si>
  <si>
    <t>361-555-0188</t>
  </si>
  <si>
    <t>Gabrielle Washington</t>
  </si>
  <si>
    <t>AW00013430</t>
  </si>
  <si>
    <t>edward69@adventure-works.com</t>
  </si>
  <si>
    <t>4202 Northridge Dr.</t>
  </si>
  <si>
    <t>111-555-0181</t>
  </si>
  <si>
    <t>Edward Griffin</t>
  </si>
  <si>
    <t>AW00013431</t>
  </si>
  <si>
    <t>Bryan</t>
  </si>
  <si>
    <t>bryan4@adventure-works.com</t>
  </si>
  <si>
    <t>1278 Sunshine Dr.</t>
  </si>
  <si>
    <t>580-555-0138</t>
  </si>
  <si>
    <t>Bryan E James</t>
  </si>
  <si>
    <t>AW00013432</t>
  </si>
  <si>
    <t>dalton47@adventure-works.com</t>
  </si>
  <si>
    <t>7392 Diver Way</t>
  </si>
  <si>
    <t>540-555-0150</t>
  </si>
  <si>
    <t>Dalton S Wood</t>
  </si>
  <si>
    <t>AW00013433</t>
  </si>
  <si>
    <t>jessie33@adventure-works.com</t>
  </si>
  <si>
    <t>6483 Crystal Ave.</t>
  </si>
  <si>
    <t>773-555-0121</t>
  </si>
  <si>
    <t>Jessie E Vazquez</t>
  </si>
  <si>
    <t>AW00013434</t>
  </si>
  <si>
    <t>kaitlyn18@adventure-works.com</t>
  </si>
  <si>
    <t>1589 Santa Teresa Dr.</t>
  </si>
  <si>
    <t>706-555-0121</t>
  </si>
  <si>
    <t>Kaitlyn G Wright</t>
  </si>
  <si>
    <t>AW00013435</t>
  </si>
  <si>
    <t>tracy11@adventure-works.com</t>
  </si>
  <si>
    <t>3024 W Lake Drive</t>
  </si>
  <si>
    <t>157-555-0153</t>
  </si>
  <si>
    <t>Tracy A Pal</t>
  </si>
  <si>
    <t>AW00013436</t>
  </si>
  <si>
    <t>Gail</t>
  </si>
  <si>
    <t>gail7@adventure-works.com</t>
  </si>
  <si>
    <t>5871 Detroit Ave.</t>
  </si>
  <si>
    <t>450-555-0171</t>
  </si>
  <si>
    <t>Gail Griffin</t>
  </si>
  <si>
    <t>AW00013437</t>
  </si>
  <si>
    <t>ethan9@adventure-works.com</t>
  </si>
  <si>
    <t>8373 Endriss</t>
  </si>
  <si>
    <t>836-555-0132</t>
  </si>
  <si>
    <t>Ethan B Flores</t>
  </si>
  <si>
    <t>AW00013438</t>
  </si>
  <si>
    <t>chloe86@adventure-works.com</t>
  </si>
  <si>
    <t>6275 Bel Air Drive</t>
  </si>
  <si>
    <t>160-555-0168</t>
  </si>
  <si>
    <t>Chloe Griffin</t>
  </si>
  <si>
    <t>AW00013439</t>
  </si>
  <si>
    <t>arturo8@adventure-works.com</t>
  </si>
  <si>
    <t>3848 Mt. Diablo St.</t>
  </si>
  <si>
    <t>784-555-0141</t>
  </si>
  <si>
    <t>Arturo Lin</t>
  </si>
  <si>
    <t>AW00013440</t>
  </si>
  <si>
    <t>sydney70@adventure-works.com</t>
  </si>
  <si>
    <t>7474 High St.</t>
  </si>
  <si>
    <t>134-555-0132</t>
  </si>
  <si>
    <t>Sydney A Miller</t>
  </si>
  <si>
    <t>AW00013441</t>
  </si>
  <si>
    <t>omar0@adventure-works.com</t>
  </si>
  <si>
    <t>7481 Caravelle Ct.</t>
  </si>
  <si>
    <t>820-555-0158</t>
  </si>
  <si>
    <t>Omar S Zhang</t>
  </si>
  <si>
    <t>AW00013442</t>
  </si>
  <si>
    <t>paula17@adventure-works.com</t>
  </si>
  <si>
    <t>7293 Stanford Way</t>
  </si>
  <si>
    <t>284-555-0134</t>
  </si>
  <si>
    <t>Paula Vazquez</t>
  </si>
  <si>
    <t>AW00013443</t>
  </si>
  <si>
    <t>jasmine11@adventure-works.com</t>
  </si>
  <si>
    <t>5020 Kenneth Ct.</t>
  </si>
  <si>
    <t>458-555-0131</t>
  </si>
  <si>
    <t>Jasmine White</t>
  </si>
  <si>
    <t>AW00013444</t>
  </si>
  <si>
    <t>abby14@adventure-works.com</t>
  </si>
  <si>
    <t>6121 Pebble Glen Drive</t>
  </si>
  <si>
    <t>941-555-0140</t>
  </si>
  <si>
    <t>Abby M Lopez</t>
  </si>
  <si>
    <t>AW00013445</t>
  </si>
  <si>
    <t>logan55@adventure-works.com</t>
  </si>
  <si>
    <t>2986 Cleveland Avenue</t>
  </si>
  <si>
    <t>208-555-0135</t>
  </si>
  <si>
    <t>Logan H Davis</t>
  </si>
  <si>
    <t>AW00013446</t>
  </si>
  <si>
    <t>katelyn37@adventure-works.com</t>
  </si>
  <si>
    <t>7529 Adelaide St.</t>
  </si>
  <si>
    <t>196-555-0135</t>
  </si>
  <si>
    <t>Katelyn Scott</t>
  </si>
  <si>
    <t>AW00013447</t>
  </si>
  <si>
    <t>destiny36@adventure-works.com</t>
  </si>
  <si>
    <t>9742 Anderson Way</t>
  </si>
  <si>
    <t>131-555-0112</t>
  </si>
  <si>
    <t>Destiny M Cox</t>
  </si>
  <si>
    <t>AW00013448</t>
  </si>
  <si>
    <t>catherine11@adventure-works.com</t>
  </si>
  <si>
    <t>805-555-0126</t>
  </si>
  <si>
    <t>Catherine Ward</t>
  </si>
  <si>
    <t>AW00013449</t>
  </si>
  <si>
    <t>jerome3@adventure-works.com</t>
  </si>
  <si>
    <t>4911 Dance Court</t>
  </si>
  <si>
    <t>238-555-0168</t>
  </si>
  <si>
    <t>Jerome H Diaz</t>
  </si>
  <si>
    <t>AW00013450</t>
  </si>
  <si>
    <t>victoria4@adventure-works.com</t>
  </si>
  <si>
    <t>8738 Crawford Street</t>
  </si>
  <si>
    <t>328-555-0157</t>
  </si>
  <si>
    <t>Victoria S Jones</t>
  </si>
  <si>
    <t>AW00013451</t>
  </si>
  <si>
    <t>robin12@adventure-works.com</t>
  </si>
  <si>
    <t>6934 Santa Cruz Dr.</t>
  </si>
  <si>
    <t>802-555-0178</t>
  </si>
  <si>
    <t>Robin H Browning</t>
  </si>
  <si>
    <t>AW00013452</t>
  </si>
  <si>
    <t>kaitlyn0@adventure-works.com</t>
  </si>
  <si>
    <t>6714 Roundtree Court</t>
  </si>
  <si>
    <t>845-555-0187</t>
  </si>
  <si>
    <t>Kaitlyn Evans</t>
  </si>
  <si>
    <t>AW00013453</t>
  </si>
  <si>
    <t>amanda11@adventure-works.com</t>
  </si>
  <si>
    <t>8465 F Mt Hood Circle</t>
  </si>
  <si>
    <t>152-555-0195</t>
  </si>
  <si>
    <t>Amanda Howard</t>
  </si>
  <si>
    <t>AW00013454</t>
  </si>
  <si>
    <t>benjamin22@adventure-works.com</t>
  </si>
  <si>
    <t>2039 Doon Cr</t>
  </si>
  <si>
    <t># 120</t>
  </si>
  <si>
    <t>153-555-0127</t>
  </si>
  <si>
    <t>Benjamin Griffin</t>
  </si>
  <si>
    <t>AW00013455</t>
  </si>
  <si>
    <t>kaitlyn85@adventure-works.com</t>
  </si>
  <si>
    <t>8859 Wood Ranch Circle</t>
  </si>
  <si>
    <t>903-555-0154</t>
  </si>
  <si>
    <t>Kaitlyn L Bryant</t>
  </si>
  <si>
    <t>AW00013456</t>
  </si>
  <si>
    <t>sydney59@adventure-works.com</t>
  </si>
  <si>
    <t>3167 Pirate Lane</t>
  </si>
  <si>
    <t>662-555-0155</t>
  </si>
  <si>
    <t>Sydney Hernandez</t>
  </si>
  <si>
    <t>AW00013457</t>
  </si>
  <si>
    <t>eric13@adventure-works.com</t>
  </si>
  <si>
    <t>4723 Zion Avenue</t>
  </si>
  <si>
    <t>249-555-0189</t>
  </si>
  <si>
    <t>Eric Henderson</t>
  </si>
  <si>
    <t>AW00013458</t>
  </si>
  <si>
    <t>joan3@adventure-works.com</t>
  </si>
  <si>
    <t>5003 Pheasant Drive</t>
  </si>
  <si>
    <t>784-555-0113</t>
  </si>
  <si>
    <t>Joan James</t>
  </si>
  <si>
    <t>AW00013459</t>
  </si>
  <si>
    <t>devin54@adventure-works.com</t>
  </si>
  <si>
    <t>4703 Westbury Dr.</t>
  </si>
  <si>
    <t>227-555-0182</t>
  </si>
  <si>
    <t>Devin G Foster</t>
  </si>
  <si>
    <t>AW00013460</t>
  </si>
  <si>
    <t>jasmine20@adventure-works.com</t>
  </si>
  <si>
    <t>184-555-0189</t>
  </si>
  <si>
    <t>Jasmine Walker</t>
  </si>
  <si>
    <t>AW00013461</t>
  </si>
  <si>
    <t>anthony12@adventure-works.com</t>
  </si>
  <si>
    <t>1020 Carletto Drive</t>
  </si>
  <si>
    <t>150-555-0152</t>
  </si>
  <si>
    <t>Anthony L Jones</t>
  </si>
  <si>
    <t>AW00013462</t>
  </si>
  <si>
    <t>jay17@adventure-works.com</t>
  </si>
  <si>
    <t>3296 Sinaloa</t>
  </si>
  <si>
    <t>459-555-0199</t>
  </si>
  <si>
    <t>Jay M Sara</t>
  </si>
  <si>
    <t>AW00013463</t>
  </si>
  <si>
    <t>tammy11@adventure-works.com</t>
  </si>
  <si>
    <t>2422 Norse Drive</t>
  </si>
  <si>
    <t>620-555-0110</t>
  </si>
  <si>
    <t>Tammy B Sara</t>
  </si>
  <si>
    <t>AW00013464</t>
  </si>
  <si>
    <t>Martha</t>
  </si>
  <si>
    <t>martha20@adventure-works.com</t>
  </si>
  <si>
    <t>6272 Maywood Ln</t>
  </si>
  <si>
    <t>505-555-0153</t>
  </si>
  <si>
    <t>Martha C Hu</t>
  </si>
  <si>
    <t>AW00013465</t>
  </si>
  <si>
    <t>sydney49@adventure-works.com</t>
  </si>
  <si>
    <t>1345 Blocking Circle</t>
  </si>
  <si>
    <t>134-555-0160</t>
  </si>
  <si>
    <t>Sydney Campbell</t>
  </si>
  <si>
    <t>AW00013466</t>
  </si>
  <si>
    <t>bryce0@adventure-works.com</t>
  </si>
  <si>
    <t>1064 Armstrong Rd.</t>
  </si>
  <si>
    <t>980-555-0197</t>
  </si>
  <si>
    <t>Bryce James</t>
  </si>
  <si>
    <t>AW00013467</t>
  </si>
  <si>
    <t>kristopher16@adventure-works.com</t>
  </si>
  <si>
    <t>4332 Lislin Ct</t>
  </si>
  <si>
    <t>131-555-0121</t>
  </si>
  <si>
    <t>Kristopher Martinez</t>
  </si>
  <si>
    <t>AW00013468</t>
  </si>
  <si>
    <t>mariah3@adventure-works.com</t>
  </si>
  <si>
    <t>8315 Rolando Avenue</t>
  </si>
  <si>
    <t>237-555-0173</t>
  </si>
  <si>
    <t>Mariah Sanders</t>
  </si>
  <si>
    <t>AW00013469</t>
  </si>
  <si>
    <t>bryce15@adventure-works.com</t>
  </si>
  <si>
    <t>3673 Serrana Court</t>
  </si>
  <si>
    <t>345-555-0161</t>
  </si>
  <si>
    <t>Bryce L Bailey</t>
  </si>
  <si>
    <t>AW00013470</t>
  </si>
  <si>
    <t>jaclyn35@adventure-works.com</t>
  </si>
  <si>
    <t>566-555-0170</t>
  </si>
  <si>
    <t>Jaclyn Jai</t>
  </si>
  <si>
    <t>AW00013471</t>
  </si>
  <si>
    <t>eric25@adventure-works.com</t>
  </si>
  <si>
    <t>946-555-0134</t>
  </si>
  <si>
    <t>Eric Bryant</t>
  </si>
  <si>
    <t>AW00013472</t>
  </si>
  <si>
    <t>Simon</t>
  </si>
  <si>
    <t>Pearson</t>
  </si>
  <si>
    <t>simon3@adventure-works.com</t>
  </si>
  <si>
    <t>2450 Bryce Dr.</t>
  </si>
  <si>
    <t>440-555-0185</t>
  </si>
  <si>
    <t>Simon Pearson</t>
  </si>
  <si>
    <t>AW00013473</t>
  </si>
  <si>
    <t>logan39@adventure-works.com</t>
  </si>
  <si>
    <t>5013 C Mt. Hood Ct.</t>
  </si>
  <si>
    <t>228-555-0179</t>
  </si>
  <si>
    <t>Logan A Hill</t>
  </si>
  <si>
    <t>AW00013474</t>
  </si>
  <si>
    <t>elizabeth28@adventure-works.com</t>
  </si>
  <si>
    <t>2934 Sycamore Drive</t>
  </si>
  <si>
    <t>366-555-0193</t>
  </si>
  <si>
    <t>Elizabeth L Hall</t>
  </si>
  <si>
    <t>AW00013475</t>
  </si>
  <si>
    <t>charles29@adventure-works.com</t>
  </si>
  <si>
    <t>4635 Woodside Court</t>
  </si>
  <si>
    <t>578-555-0118</t>
  </si>
  <si>
    <t>Charles Allen</t>
  </si>
  <si>
    <t>AW00013476</t>
  </si>
  <si>
    <t>timothy46@adventure-works.com</t>
  </si>
  <si>
    <t>9334 Carpetta Circle</t>
  </si>
  <si>
    <t>171-555-0114</t>
  </si>
  <si>
    <t>Timothy M Hall</t>
  </si>
  <si>
    <t>AW00013477</t>
  </si>
  <si>
    <t>katherine27@adventure-works.com</t>
  </si>
  <si>
    <t>9228 Via Del Sol</t>
  </si>
  <si>
    <t>217-555-0118</t>
  </si>
  <si>
    <t>Katherine Wood</t>
  </si>
  <si>
    <t>AW00013478</t>
  </si>
  <si>
    <t>alexia6@adventure-works.com</t>
  </si>
  <si>
    <t>9596 Pass</t>
  </si>
  <si>
    <t>678-555-0139</t>
  </si>
  <si>
    <t>Alexia E Coleman</t>
  </si>
  <si>
    <t>AW00013479</t>
  </si>
  <si>
    <t>katelyn19@adventure-works.com</t>
  </si>
  <si>
    <t>9924 Muir Rd.</t>
  </si>
  <si>
    <t>201-555-0164</t>
  </si>
  <si>
    <t>Katelyn Rogers</t>
  </si>
  <si>
    <t>AW00013480</t>
  </si>
  <si>
    <t>anna58@adventure-works.com</t>
  </si>
  <si>
    <t>8532 Monterey Ave</t>
  </si>
  <si>
    <t>137-555-0127</t>
  </si>
  <si>
    <t>Anna P Rodriguez</t>
  </si>
  <si>
    <t>AW00013481</t>
  </si>
  <si>
    <t>hunter44@adventure-works.com</t>
  </si>
  <si>
    <t>3861 Las Lomas Way</t>
  </si>
  <si>
    <t>115-555-0196</t>
  </si>
  <si>
    <t>Hunter Hernandez</t>
  </si>
  <si>
    <t>AW00013482</t>
  </si>
  <si>
    <t>haley37@adventure-works.com</t>
  </si>
  <si>
    <t>9990 Sunny Ave</t>
  </si>
  <si>
    <t>344-555-0198</t>
  </si>
  <si>
    <t>Haley Bryant</t>
  </si>
  <si>
    <t>AW00013483</t>
  </si>
  <si>
    <t>christian15@adventure-works.com</t>
  </si>
  <si>
    <t>6807 Rambling Rose Drive</t>
  </si>
  <si>
    <t>423-555-0171</t>
  </si>
  <si>
    <t>Christian M Lal</t>
  </si>
  <si>
    <t>AW00013484</t>
  </si>
  <si>
    <t>marcus18@adventure-works.com</t>
  </si>
  <si>
    <t>7959 Driving Drive</t>
  </si>
  <si>
    <t>423-555-0177</t>
  </si>
  <si>
    <t>Marcus L Martinez</t>
  </si>
  <si>
    <t>AW00013485</t>
  </si>
  <si>
    <t>thomas83@adventure-works.com</t>
  </si>
  <si>
    <t>288 Almaden Dr.</t>
  </si>
  <si>
    <t>599-555-0119</t>
  </si>
  <si>
    <t>Thomas J Allen</t>
  </si>
  <si>
    <t>AW00013486</t>
  </si>
  <si>
    <t>rebekah21@adventure-works.com</t>
  </si>
  <si>
    <t>2656 Brook Way</t>
  </si>
  <si>
    <t>125-555-0128</t>
  </si>
  <si>
    <t>Rebekah Gomez</t>
  </si>
  <si>
    <t>AW00013487</t>
  </si>
  <si>
    <t>emily15@adventure-works.com</t>
  </si>
  <si>
    <t>6899 Mendocino Drive</t>
  </si>
  <si>
    <t>568-555-0112</t>
  </si>
  <si>
    <t>Emily T Martin</t>
  </si>
  <si>
    <t>AW00013488</t>
  </si>
  <si>
    <t>laura23@adventure-works.com</t>
  </si>
  <si>
    <t>4787 R St.</t>
  </si>
  <si>
    <t>239-555-0137</t>
  </si>
  <si>
    <t>Laura S Guo</t>
  </si>
  <si>
    <t>AW00013489</t>
  </si>
  <si>
    <t>jennifer50@adventure-works.com</t>
  </si>
  <si>
    <t>237 Monte Vista Road</t>
  </si>
  <si>
    <t>753-555-0111</t>
  </si>
  <si>
    <t>Jennifer Walker</t>
  </si>
  <si>
    <t>AW00013490</t>
  </si>
  <si>
    <t>edward42@adventure-works.com</t>
  </si>
  <si>
    <t>8848 Auburn</t>
  </si>
  <si>
    <t>656-555-0187</t>
  </si>
  <si>
    <t>Edward Rodriguez</t>
  </si>
  <si>
    <t>AW00013491</t>
  </si>
  <si>
    <t>natalie14@adventure-works.com</t>
  </si>
  <si>
    <t>110-555-0176</t>
  </si>
  <si>
    <t>Natalie Howard</t>
  </si>
  <si>
    <t>AW00013492</t>
  </si>
  <si>
    <t>christian3@adventure-works.com</t>
  </si>
  <si>
    <t>6843 Mountain View Blvd</t>
  </si>
  <si>
    <t>650-555-0164</t>
  </si>
  <si>
    <t>Christian C Foster</t>
  </si>
  <si>
    <t>AW00013493</t>
  </si>
  <si>
    <t>Valerie</t>
  </si>
  <si>
    <t>valerie12@adventure-works.com</t>
  </si>
  <si>
    <t>6283 San Marino Ct.</t>
  </si>
  <si>
    <t>Valerie R Zhao</t>
  </si>
  <si>
    <t>AW00013494</t>
  </si>
  <si>
    <t>byron7@adventure-works.com</t>
  </si>
  <si>
    <t>Karl Liebknecht str 399</t>
  </si>
  <si>
    <t>Byron K Gutierrez</t>
  </si>
  <si>
    <t>AW00013495</t>
  </si>
  <si>
    <t>micheal1@adventure-works.com</t>
  </si>
  <si>
    <t>6261 Chestnut Avenue</t>
  </si>
  <si>
    <t>Micheal W Alvarez</t>
  </si>
  <si>
    <t>AW00013496</t>
  </si>
  <si>
    <t>lucas89@adventure-works.com</t>
  </si>
  <si>
    <t>42, impasse Ste-Madeleine</t>
  </si>
  <si>
    <t>Lucas G Morris</t>
  </si>
  <si>
    <t>AW00013497</t>
  </si>
  <si>
    <t>deborah14@adventure-works.com</t>
  </si>
  <si>
    <t>Auf Der Steige 2234</t>
  </si>
  <si>
    <t>Deborah R Sharma</t>
  </si>
  <si>
    <t>AW00013498</t>
  </si>
  <si>
    <t>joel13@adventure-works.com</t>
  </si>
  <si>
    <t>75, rue de Cambrai</t>
  </si>
  <si>
    <t>Joel Mehta</t>
  </si>
  <si>
    <t>AW00013499</t>
  </si>
  <si>
    <t>olivia36@adventure-works.com</t>
  </si>
  <si>
    <t>90, rue Lauriston</t>
  </si>
  <si>
    <t>Olivia K Cox</t>
  </si>
  <si>
    <t>AW00013500</t>
  </si>
  <si>
    <t>molly4@adventure-works.com</t>
  </si>
  <si>
    <t>Brunnenstr 5511</t>
  </si>
  <si>
    <t>Molly C Vance</t>
  </si>
  <si>
    <t>AW00013501</t>
  </si>
  <si>
    <t>clayton13@adventure-works.com</t>
  </si>
  <si>
    <t>Hansaallee 4282</t>
  </si>
  <si>
    <t>Clayton M Zhu</t>
  </si>
  <si>
    <t>AW00013502</t>
  </si>
  <si>
    <t>deborah20@adventure-works.com</t>
  </si>
  <si>
    <t>Deborah E Nara</t>
  </si>
  <si>
    <t>AW00013503</t>
  </si>
  <si>
    <t>theodore1@adventure-works.com</t>
  </si>
  <si>
    <t>2103 Baldwin Dr</t>
  </si>
  <si>
    <t>Theodore Gomez</t>
  </si>
  <si>
    <t>AW00013504</t>
  </si>
  <si>
    <t>beth10@adventure-works.com</t>
  </si>
  <si>
    <t>Beth R Alonso</t>
  </si>
  <si>
    <t>AW00013505</t>
  </si>
  <si>
    <t>jamie25@adventure-works.com</t>
  </si>
  <si>
    <t>2256 Regency Dr.</t>
  </si>
  <si>
    <t>Jamie S Cai</t>
  </si>
  <si>
    <t>AW00013506</t>
  </si>
  <si>
    <t>willie16@adventure-works.com</t>
  </si>
  <si>
    <t>8919, rue Basse-du-Rocher</t>
  </si>
  <si>
    <t>Willie Guo</t>
  </si>
  <si>
    <t>AW00013507</t>
  </si>
  <si>
    <t>margaret4@adventure-works.com</t>
  </si>
  <si>
    <t>9089 Bonsai Court</t>
  </si>
  <si>
    <t>Margaret J Patterson</t>
  </si>
  <si>
    <t>AW00013508</t>
  </si>
  <si>
    <t>cassandra21@adventure-works.com</t>
  </si>
  <si>
    <t>11, avenue de la Gare</t>
  </si>
  <si>
    <t>Cassandra T Sanchez</t>
  </si>
  <si>
    <t>AW00013509</t>
  </si>
  <si>
    <t>lucas14@adventure-works.com</t>
  </si>
  <si>
    <t>873 Wellington Avenue</t>
  </si>
  <si>
    <t>Lucas Johnson</t>
  </si>
  <si>
    <t>AW00013510</t>
  </si>
  <si>
    <t>jon43@adventure-works.com</t>
  </si>
  <si>
    <t>62, cours Mirabeau</t>
  </si>
  <si>
    <t>Jon R Shen</t>
  </si>
  <si>
    <t>AW00013511</t>
  </si>
  <si>
    <t>ernest4@adventure-works.com</t>
  </si>
  <si>
    <t>862, rue Mazagran</t>
  </si>
  <si>
    <t>Ernest Liu</t>
  </si>
  <si>
    <t>AW00013512</t>
  </si>
  <si>
    <t>Ken</t>
  </si>
  <si>
    <t>Sánchez</t>
  </si>
  <si>
    <t>ken3@adventure-works.com</t>
  </si>
  <si>
    <t>2, rue Malar</t>
  </si>
  <si>
    <t>967-555-0100</t>
  </si>
  <si>
    <t>Ken Sánchez</t>
  </si>
  <si>
    <t>AW00013513</t>
  </si>
  <si>
    <t>abigail73@adventure-works.com</t>
  </si>
  <si>
    <t>Am Grossen Dern 4284</t>
  </si>
  <si>
    <t>Abigail R Henderson</t>
  </si>
  <si>
    <t>AW00013514</t>
  </si>
  <si>
    <t>lindsay6@adventure-works.com</t>
  </si>
  <si>
    <t>Kappellweg 613</t>
  </si>
  <si>
    <t>Lindsay Luo</t>
  </si>
  <si>
    <t>AW00013515</t>
  </si>
  <si>
    <t>cara12@adventure-works.com</t>
  </si>
  <si>
    <t>Heideweg 6446</t>
  </si>
  <si>
    <t>Cara M Liang</t>
  </si>
  <si>
    <t>AW00013516</t>
  </si>
  <si>
    <t>Ray</t>
  </si>
  <si>
    <t>harold8@adventure-works.com</t>
  </si>
  <si>
    <t>4082 Virginia Hills</t>
  </si>
  <si>
    <t>Harold A Ray</t>
  </si>
  <si>
    <t>AW00013517</t>
  </si>
  <si>
    <t>nicolas7@adventure-works.com</t>
  </si>
  <si>
    <t>3521 Fourth St.</t>
  </si>
  <si>
    <t>#607</t>
  </si>
  <si>
    <t>Nicolas D Sharma</t>
  </si>
  <si>
    <t>AW00013518</t>
  </si>
  <si>
    <t>brendan17@adventure-works.com</t>
  </si>
  <si>
    <t>9294 Virgina Hills Drive</t>
  </si>
  <si>
    <t>Brendan Goldstein</t>
  </si>
  <si>
    <t>AW00013519</t>
  </si>
  <si>
    <t>lucas64@adventure-works.com</t>
  </si>
  <si>
    <t>8831 Versailles Pl.</t>
  </si>
  <si>
    <t>Lucas Foster</t>
  </si>
  <si>
    <t>AW00013520</t>
  </si>
  <si>
    <t>carol13@adventure-works.com</t>
  </si>
  <si>
    <t>2023 Wood Ranch Circle</t>
  </si>
  <si>
    <t>Carol Nelson</t>
  </si>
  <si>
    <t>AW00013521</t>
  </si>
  <si>
    <t>sandra18@adventure-works.com</t>
  </si>
  <si>
    <t>4946 Abbey Court</t>
  </si>
  <si>
    <t>Sandra N Lu</t>
  </si>
  <si>
    <t>AW00013522</t>
  </si>
  <si>
    <t>logan60@adventure-works.com</t>
  </si>
  <si>
    <t>988 Mt. Everest Court</t>
  </si>
  <si>
    <t>Logan Taylor</t>
  </si>
  <si>
    <t>AW00013523</t>
  </si>
  <si>
    <t>adrienne2@adventure-works.com</t>
  </si>
  <si>
    <t>934 St. Paul Way</t>
  </si>
  <si>
    <t>Adrienne Ruiz</t>
  </si>
  <si>
    <t>AW00013524</t>
  </si>
  <si>
    <t>cheryl18@adventure-works.com</t>
  </si>
  <si>
    <t>Cheryl Blanco</t>
  </si>
  <si>
    <t>AW00013525</t>
  </si>
  <si>
    <t>cassandra4@adventure-works.com</t>
  </si>
  <si>
    <t>2559 Altura Drive</t>
  </si>
  <si>
    <t>Cassandra Van</t>
  </si>
  <si>
    <t>AW00013526</t>
  </si>
  <si>
    <t>krystal4@adventure-works.com</t>
  </si>
  <si>
    <t>Krystal D Liu</t>
  </si>
  <si>
    <t>AW00013527</t>
  </si>
  <si>
    <t>tonya12@adventure-works.com</t>
  </si>
  <si>
    <t>8467 Clifford Court</t>
  </si>
  <si>
    <t>Tonya N Andersen</t>
  </si>
  <si>
    <t>AW00013528</t>
  </si>
  <si>
    <t>carmen1@adventure-works.com</t>
  </si>
  <si>
    <t>4912 La Vuelta</t>
  </si>
  <si>
    <t>Carmen S Lopez</t>
  </si>
  <si>
    <t>AW00013529</t>
  </si>
  <si>
    <t>pamela21@adventure-works.com</t>
  </si>
  <si>
    <t>9901 Sequoia Woods Pl</t>
  </si>
  <si>
    <t>Pamela A Martinez</t>
  </si>
  <si>
    <t>AW00013530</t>
  </si>
  <si>
    <t>krystal2@adventure-works.com</t>
  </si>
  <si>
    <t>4605 Merced Circle</t>
  </si>
  <si>
    <t>Krystal D Chen</t>
  </si>
  <si>
    <t>AW00013531</t>
  </si>
  <si>
    <t>tyrone10@adventure-works.com</t>
  </si>
  <si>
    <t>1, rue de la Cavalerie</t>
  </si>
  <si>
    <t>Tyrone Gutierrez</t>
  </si>
  <si>
    <t>AW00013532</t>
  </si>
  <si>
    <t>melody14@adventure-works.com</t>
  </si>
  <si>
    <t>Am Kreuz 475</t>
  </si>
  <si>
    <t>Melody V Gill</t>
  </si>
  <si>
    <t>AW00013533</t>
  </si>
  <si>
    <t>eduardo58@adventure-works.com</t>
  </si>
  <si>
    <t>9327 Roland Drive</t>
  </si>
  <si>
    <t>Eduardo G Butler</t>
  </si>
  <si>
    <t>AW00013534</t>
  </si>
  <si>
    <t>beth12@adventure-works.com</t>
  </si>
  <si>
    <t>3287 Trees Dr.</t>
  </si>
  <si>
    <t>Beth Navarro</t>
  </si>
  <si>
    <t>AW00013535</t>
  </si>
  <si>
    <t>omar37@adventure-works.com</t>
  </si>
  <si>
    <t>5823 Hooftrail Way</t>
  </si>
  <si>
    <t>Omar J Nara</t>
  </si>
  <si>
    <t>AW00013536</t>
  </si>
  <si>
    <t>arianna34@adventure-works.com</t>
  </si>
  <si>
    <t>Arianna Ward</t>
  </si>
  <si>
    <t>AW00013537</t>
  </si>
  <si>
    <t>jill14@adventure-works.com</t>
  </si>
  <si>
    <t>1359, avenue de l´Europe</t>
  </si>
  <si>
    <t>Jill E Moreno</t>
  </si>
  <si>
    <t>AW00013538</t>
  </si>
  <si>
    <t>vanessa5@adventure-works.com</t>
  </si>
  <si>
    <t>Marienplatz 22225</t>
  </si>
  <si>
    <t>Vanessa Henderson</t>
  </si>
  <si>
    <t>AW00013539</t>
  </si>
  <si>
    <t>roger22@adventure-works.com</t>
  </si>
  <si>
    <t>2759 San Gabriel Dr.</t>
  </si>
  <si>
    <t>Roger Guo</t>
  </si>
  <si>
    <t>AW00013540</t>
  </si>
  <si>
    <t>paula23@adventure-works.com</t>
  </si>
  <si>
    <t>Marketplatz 5103</t>
  </si>
  <si>
    <t>Paula Ortega</t>
  </si>
  <si>
    <t>AW00013541</t>
  </si>
  <si>
    <t>ashlee12@adventure-works.com</t>
  </si>
  <si>
    <t>Ashlee Xu</t>
  </si>
  <si>
    <t>AW00013542</t>
  </si>
  <si>
    <t>sharon14@adventure-works.com</t>
  </si>
  <si>
    <t>Buergermeister-ulrich-str 4499</t>
  </si>
  <si>
    <t>Sharon C Kumar</t>
  </si>
  <si>
    <t>AW00013543</t>
  </si>
  <si>
    <t>phillip12@adventure-works.com</t>
  </si>
  <si>
    <t>Reiherweg 5944</t>
  </si>
  <si>
    <t>Phillip Rana</t>
  </si>
  <si>
    <t>AW00013544</t>
  </si>
  <si>
    <t>joy1@adventure-works.com</t>
  </si>
  <si>
    <t>9401 Columbia River Ct</t>
  </si>
  <si>
    <t>Joy L Martin</t>
  </si>
  <si>
    <t>AW00013545</t>
  </si>
  <si>
    <t>brad9@adventure-works.com</t>
  </si>
  <si>
    <t>Pappelallee 400</t>
  </si>
  <si>
    <t>Brad J Sharma</t>
  </si>
  <si>
    <t>AW00013546</t>
  </si>
  <si>
    <t>mitchell10@adventure-works.com</t>
  </si>
  <si>
    <t>Curieweg 5777</t>
  </si>
  <si>
    <t>Mitchell D Jai</t>
  </si>
  <si>
    <t>AW00013547</t>
  </si>
  <si>
    <t>michele40@adventure-works.com</t>
  </si>
  <si>
    <t>Michele Jimenez</t>
  </si>
  <si>
    <t>AW00013548</t>
  </si>
  <si>
    <t>bridget13@adventure-works.com</t>
  </si>
  <si>
    <t>Helsenbergbogen 2</t>
  </si>
  <si>
    <t>Bridget M Jai</t>
  </si>
  <si>
    <t>AW00013549</t>
  </si>
  <si>
    <t>richard21@adventure-works.com</t>
  </si>
  <si>
    <t>3, rue de Maubeuge</t>
  </si>
  <si>
    <t>Richard King</t>
  </si>
  <si>
    <t>AW00013550</t>
  </si>
  <si>
    <t>joe9@adventure-works.com</t>
  </si>
  <si>
    <t>Joe Malhotra</t>
  </si>
  <si>
    <t>AW00013551</t>
  </si>
  <si>
    <t>jacob18@adventure-works.com</t>
  </si>
  <si>
    <t>6318 Marclair Dr.</t>
  </si>
  <si>
    <t>Jacob Lee</t>
  </si>
  <si>
    <t>AW00013552</t>
  </si>
  <si>
    <t>trevor11@adventure-works.com</t>
  </si>
  <si>
    <t>959, rue Jean Mermoz</t>
  </si>
  <si>
    <t>Trevor L Hughes</t>
  </si>
  <si>
    <t>AW00013553</t>
  </si>
  <si>
    <t>jessica30@adventure-works.com</t>
  </si>
  <si>
    <t>331 Muy Verde</t>
  </si>
  <si>
    <t>Jessica Coleman</t>
  </si>
  <si>
    <t>AW00013554</t>
  </si>
  <si>
    <t>paula9@adventure-works.com</t>
  </si>
  <si>
    <t>1299 Carpetta Circle</t>
  </si>
  <si>
    <t>Paula W Moreno</t>
  </si>
  <si>
    <t>AW00013555</t>
  </si>
  <si>
    <t>tammy9@adventure-works.com</t>
  </si>
  <si>
    <t>7, rue de la Centenaire</t>
  </si>
  <si>
    <t>Tammy L Smith</t>
  </si>
  <si>
    <t>AW00013556</t>
  </si>
  <si>
    <t>alisha43@adventure-works.com</t>
  </si>
  <si>
    <t>7837, boulevard Beau Marchais</t>
  </si>
  <si>
    <t>Alisha Nath</t>
  </si>
  <si>
    <t>AW00013557</t>
  </si>
  <si>
    <t>stacey4@adventure-works.com</t>
  </si>
  <si>
    <t>4046 Maywood Lane</t>
  </si>
  <si>
    <t>Stacey A Liu</t>
  </si>
  <si>
    <t>AW00013558</t>
  </si>
  <si>
    <t>Karen</t>
  </si>
  <si>
    <t>karen21@adventure-works.com</t>
  </si>
  <si>
    <t>22, rue de l'Espace De Schengen</t>
  </si>
  <si>
    <t>Karen K Lu</t>
  </si>
  <si>
    <t>AW00013559</t>
  </si>
  <si>
    <t>lori18@adventure-works.com</t>
  </si>
  <si>
    <t>Herzogstr 3899</t>
  </si>
  <si>
    <t>Lori M Ramos</t>
  </si>
  <si>
    <t>AW00013560</t>
  </si>
  <si>
    <t>andres7@adventure-works.com</t>
  </si>
  <si>
    <t>Andres T Shan</t>
  </si>
  <si>
    <t>AW00013561</t>
  </si>
  <si>
    <t>gary21@adventure-works.com</t>
  </si>
  <si>
    <t>Gary E Navarro</t>
  </si>
  <si>
    <t>AW00013562</t>
  </si>
  <si>
    <t>bryant4@adventure-works.com</t>
  </si>
  <si>
    <t>3968 Beauty</t>
  </si>
  <si>
    <t>Bryant Van</t>
  </si>
  <si>
    <t>AW00013563</t>
  </si>
  <si>
    <t>phillip6@adventure-works.com</t>
  </si>
  <si>
    <t>3141 Jalalon Place</t>
  </si>
  <si>
    <t>Phillip M Sai</t>
  </si>
  <si>
    <t>AW00013564</t>
  </si>
  <si>
    <t>Sabrina</t>
  </si>
  <si>
    <t>sabrina9@adventure-works.com</t>
  </si>
  <si>
    <t>3, rue de la Cavalerie</t>
  </si>
  <si>
    <t>Sabrina Blanco</t>
  </si>
  <si>
    <t>AW00013565</t>
  </si>
  <si>
    <t>tiffany10@adventure-works.com</t>
  </si>
  <si>
    <t>8811, rue de Longchamp</t>
  </si>
  <si>
    <t>Tiffany K Zhao</t>
  </si>
  <si>
    <t>AW00013566</t>
  </si>
  <si>
    <t>Mikael</t>
  </si>
  <si>
    <t>mikael1@adventure-works.com</t>
  </si>
  <si>
    <t>Roßstr 6642</t>
  </si>
  <si>
    <t>854-555-0100</t>
  </si>
  <si>
    <t>Mikael Sandberg</t>
  </si>
  <si>
    <t>AW00013567</t>
  </si>
  <si>
    <t>anne21@adventure-works.com</t>
  </si>
  <si>
    <t>Am Kreuz 416</t>
  </si>
  <si>
    <t>Anne T Rubio</t>
  </si>
  <si>
    <t>AW00013568</t>
  </si>
  <si>
    <t>max6@adventure-works.com</t>
  </si>
  <si>
    <t>386, avenue de Malakoff</t>
  </si>
  <si>
    <t>Max C Jimenez</t>
  </si>
  <si>
    <t>AW00013569</t>
  </si>
  <si>
    <t>marcus25@adventure-works.com</t>
  </si>
  <si>
    <t>Auf dem Ufer 164</t>
  </si>
  <si>
    <t>Marcus Hall</t>
  </si>
  <si>
    <t>AW00013570</t>
  </si>
  <si>
    <t>benjamin48@adventure-works.com</t>
  </si>
  <si>
    <t>Zimmerstr 24266</t>
  </si>
  <si>
    <t>Benjamin J Jackson</t>
  </si>
  <si>
    <t>AW00013571</t>
  </si>
  <si>
    <t>allen12@adventure-works.com</t>
  </si>
  <si>
    <t>Allen I Mehta</t>
  </si>
  <si>
    <t>AW00013572</t>
  </si>
  <si>
    <t>shaun3@adventure-works.com</t>
  </si>
  <si>
    <t>Haberstr 41</t>
  </si>
  <si>
    <t>Shaun Deng</t>
  </si>
  <si>
    <t>AW00013573</t>
  </si>
  <si>
    <t>edwin35@adventure-works.com</t>
  </si>
  <si>
    <t>99, rue Royale</t>
  </si>
  <si>
    <t>Edwin M Pal</t>
  </si>
  <si>
    <t>AW00013574</t>
  </si>
  <si>
    <t>brenda18@adventure-works.com</t>
  </si>
  <si>
    <t>Nonnendamm 63</t>
  </si>
  <si>
    <t>Brenda Garcia</t>
  </si>
  <si>
    <t>AW00013575</t>
  </si>
  <si>
    <t>alicia1@adventure-works.com</t>
  </si>
  <si>
    <t>80, rue de Fontfroide</t>
  </si>
  <si>
    <t>Alicia D Shen</t>
  </si>
  <si>
    <t>AW00013576</t>
  </si>
  <si>
    <t>tamara20@adventure-works.com</t>
  </si>
  <si>
    <t>2697 Mt. Everest Ct.</t>
  </si>
  <si>
    <t>Tamara Lal</t>
  </si>
  <si>
    <t>AW00013577</t>
  </si>
  <si>
    <t>theodore12@adventure-works.com</t>
  </si>
  <si>
    <t>1004, rue des Bouchers</t>
  </si>
  <si>
    <t>Theodore Torres</t>
  </si>
  <si>
    <t>AW00013578</t>
  </si>
  <si>
    <t>karl19@adventure-works.com</t>
  </si>
  <si>
    <t>4138 Shore Rd.</t>
  </si>
  <si>
    <t>Karl G Nath</t>
  </si>
  <si>
    <t>AW00013579</t>
  </si>
  <si>
    <t>alan6@adventure-works.com</t>
  </si>
  <si>
    <t>Rotthäuser Weg 202</t>
  </si>
  <si>
    <t>Alan Chen</t>
  </si>
  <si>
    <t>AW00013580</t>
  </si>
  <si>
    <t>carol24@adventure-works.com</t>
  </si>
  <si>
    <t>Alderstr 27</t>
  </si>
  <si>
    <t>Carol P Xu</t>
  </si>
  <si>
    <t>AW00013581</t>
  </si>
  <si>
    <t>albert15@adventure-works.com</t>
  </si>
  <si>
    <t>3316 Balhan Dr</t>
  </si>
  <si>
    <t>Albert W Blanco</t>
  </si>
  <si>
    <t>AW00013582</t>
  </si>
  <si>
    <t>martha14@adventure-works.com</t>
  </si>
  <si>
    <t>Martha Gao</t>
  </si>
  <si>
    <t>AW00013583</t>
  </si>
  <si>
    <t>blake62@adventure-works.com</t>
  </si>
  <si>
    <t>3857 Mt. Etna</t>
  </si>
  <si>
    <t>Blake Butler</t>
  </si>
  <si>
    <t>AW00013584</t>
  </si>
  <si>
    <t>isaiah9@adventure-works.com</t>
  </si>
  <si>
    <t>2181 Brownstone Rd.</t>
  </si>
  <si>
    <t>Isaiah E Cox</t>
  </si>
  <si>
    <t>AW00013585</t>
  </si>
  <si>
    <t>savannah17@adventure-works.com</t>
  </si>
  <si>
    <t>7650 Central Blvd</t>
  </si>
  <si>
    <t>Savannah Morris</t>
  </si>
  <si>
    <t>AW00013586</t>
  </si>
  <si>
    <t>larry10@adventure-works.com</t>
  </si>
  <si>
    <t>8260 Klamath Woods Pl.</t>
  </si>
  <si>
    <t>Larry B Alonso</t>
  </si>
  <si>
    <t>AW00013587</t>
  </si>
  <si>
    <t>kristina13@adventure-works.com</t>
  </si>
  <si>
    <t>Erlenweg 7949</t>
  </si>
  <si>
    <t>Kristina Subram</t>
  </si>
  <si>
    <t>AW00013588</t>
  </si>
  <si>
    <t>deb5@adventure-works.com</t>
  </si>
  <si>
    <t>Deb A Dominguez</t>
  </si>
  <si>
    <t>AW00013589</t>
  </si>
  <si>
    <t>cameron42@adventure-works.com</t>
  </si>
  <si>
    <t>873487, rue de Berri</t>
  </si>
  <si>
    <t>Cameron M Smith</t>
  </si>
  <si>
    <t>AW00013590</t>
  </si>
  <si>
    <t>louis20@adventure-works.com</t>
  </si>
  <si>
    <t>6553 San Miguel Rd.</t>
  </si>
  <si>
    <t>Louis B Xie</t>
  </si>
  <si>
    <t>AW00013591</t>
  </si>
  <si>
    <t>latasha8@adventure-works.com</t>
  </si>
  <si>
    <t>2168 Reading Drive</t>
  </si>
  <si>
    <t>Latasha A Alonso</t>
  </si>
  <si>
    <t>AW00013592</t>
  </si>
  <si>
    <t>gabriella23@adventure-works.com</t>
  </si>
  <si>
    <t>5bis, boulevard du Montparnasse</t>
  </si>
  <si>
    <t>Gabriella J Collins</t>
  </si>
  <si>
    <t>AW00013593</t>
  </si>
  <si>
    <t>deanna36@adventure-works.com</t>
  </si>
  <si>
    <t>Zimmerstr 222</t>
  </si>
  <si>
    <t>Deanna A Navarro</t>
  </si>
  <si>
    <t>AW00013594</t>
  </si>
  <si>
    <t>jessica49@adventure-works.com</t>
  </si>
  <si>
    <t>Unter Linden 987</t>
  </si>
  <si>
    <t>Jessica A Williams</t>
  </si>
  <si>
    <t>AW00013595</t>
  </si>
  <si>
    <t>cole23@adventure-works.com</t>
  </si>
  <si>
    <t>20, rue des Rosiers</t>
  </si>
  <si>
    <t>Cole L Stewart</t>
  </si>
  <si>
    <t>AW00013596</t>
  </si>
  <si>
    <t>billy2@adventure-works.com</t>
  </si>
  <si>
    <t>86, rue Mazagran</t>
  </si>
  <si>
    <t>Billy R Gomez</t>
  </si>
  <si>
    <t>AW00013597</t>
  </si>
  <si>
    <t>lance11@adventure-works.com</t>
  </si>
  <si>
    <t>Lieblingsweg 45</t>
  </si>
  <si>
    <t>Lance D Gutierrez</t>
  </si>
  <si>
    <t>AW00013598</t>
  </si>
  <si>
    <t>keith8@adventure-works.com</t>
  </si>
  <si>
    <t>Am Gallberg 656</t>
  </si>
  <si>
    <t>Keith R Luo</t>
  </si>
  <si>
    <t>AW00013599</t>
  </si>
  <si>
    <t>valerie16@adventure-works.com</t>
  </si>
  <si>
    <t>7314 El Capitan Lane</t>
  </si>
  <si>
    <t>Valerie M Zhu</t>
  </si>
  <si>
    <t>AW00013600</t>
  </si>
  <si>
    <t>marie44@adventure-works.com</t>
  </si>
  <si>
    <t>1156 Dublin Court</t>
  </si>
  <si>
    <t>Marie Sanz</t>
  </si>
  <si>
    <t>AW00013601</t>
  </si>
  <si>
    <t>tanya9@adventure-works.com</t>
  </si>
  <si>
    <t>Berliner Platz 499</t>
  </si>
  <si>
    <t>Tanya N Dominguez</t>
  </si>
  <si>
    <t>AW00013602</t>
  </si>
  <si>
    <t>virginia16@adventure-works.com</t>
  </si>
  <si>
    <t>3168 1 Drive</t>
  </si>
  <si>
    <t>#118</t>
  </si>
  <si>
    <t>Virginia Mehta</t>
  </si>
  <si>
    <t>AW00013603</t>
  </si>
  <si>
    <t>molly16@adventure-works.com</t>
  </si>
  <si>
    <t>9698 N Lucile Lane</t>
  </si>
  <si>
    <t>Molly S Martinez</t>
  </si>
  <si>
    <t>AW00013604</t>
  </si>
  <si>
    <t>Nuan</t>
  </si>
  <si>
    <t>nuan3@adventure-works.com</t>
  </si>
  <si>
    <t>Nuan Zheng</t>
  </si>
  <si>
    <t>AW00013605</t>
  </si>
  <si>
    <t>Gerrit</t>
  </si>
  <si>
    <t>Straatsma</t>
  </si>
  <si>
    <t>gerrit0@adventure-works.com</t>
  </si>
  <si>
    <t>26, avenue de Malakoff</t>
  </si>
  <si>
    <t>Gerrit Jan Straatsma</t>
  </si>
  <si>
    <t>AW00013606</t>
  </si>
  <si>
    <t>drew10@adventure-works.com</t>
  </si>
  <si>
    <t>Wolfgangstraße 18</t>
  </si>
  <si>
    <t>Drew Sharma</t>
  </si>
  <si>
    <t>AW00013607</t>
  </si>
  <si>
    <t>levi10@adventure-works.com</t>
  </si>
  <si>
    <t>Essener Straße 82</t>
  </si>
  <si>
    <t>Levi J Rana</t>
  </si>
  <si>
    <t>AW00013608</t>
  </si>
  <si>
    <t>karla8@adventure-works.com</t>
  </si>
  <si>
    <t>Berliner Platz 77</t>
  </si>
  <si>
    <t>Karla H Kumar</t>
  </si>
  <si>
    <t>AW00013609</t>
  </si>
  <si>
    <t>ramon4@adventure-works.com</t>
  </si>
  <si>
    <t>6740 11th St. NE</t>
  </si>
  <si>
    <t>Ramon K Yang</t>
  </si>
  <si>
    <t>AW00013610</t>
  </si>
  <si>
    <t>omar29@adventure-works.com</t>
  </si>
  <si>
    <t>5711, rue des Ecoles</t>
  </si>
  <si>
    <t>Omar R Sharma</t>
  </si>
  <si>
    <t>AW00013611</t>
  </si>
  <si>
    <t>marshall5@adventure-works.com</t>
  </si>
  <si>
    <t>33, quai de l´ Iton</t>
  </si>
  <si>
    <t>Marshall L Huang</t>
  </si>
  <si>
    <t>AW00013612</t>
  </si>
  <si>
    <t>hailey25@adventure-works.com</t>
  </si>
  <si>
    <t>8457 Teak Court</t>
  </si>
  <si>
    <t>Hailey C Ross</t>
  </si>
  <si>
    <t>AW00013613</t>
  </si>
  <si>
    <t>derek10@adventure-works.com</t>
  </si>
  <si>
    <t>460 Carzino Ct</t>
  </si>
  <si>
    <t>Derek E Jai</t>
  </si>
  <si>
    <t>AW00013614</t>
  </si>
  <si>
    <t>julie22@adventure-works.com</t>
  </si>
  <si>
    <t>2826 C Del Rio Ln.</t>
  </si>
  <si>
    <t>Julie Becker</t>
  </si>
  <si>
    <t>AW00013615</t>
  </si>
  <si>
    <t>Rowe</t>
  </si>
  <si>
    <t>jacquelyn22@adventure-works.com</t>
  </si>
  <si>
    <t>565 Park Highlands</t>
  </si>
  <si>
    <t>Jacquelyn I Rowe</t>
  </si>
  <si>
    <t>AW00013616</t>
  </si>
  <si>
    <t>cole9@adventure-works.com</t>
  </si>
  <si>
    <t>9318 Larch Ct.</t>
  </si>
  <si>
    <t>Cole E Ramirez</t>
  </si>
  <si>
    <t>AW00013617</t>
  </si>
  <si>
    <t>gerald29@adventure-works.com</t>
  </si>
  <si>
    <t>3143 N. Main</t>
  </si>
  <si>
    <t>Gerald Suri</t>
  </si>
  <si>
    <t>AW00013618</t>
  </si>
  <si>
    <t>jay19@adventure-works.com</t>
  </si>
  <si>
    <t>5508 Trembath Court</t>
  </si>
  <si>
    <t>Jay M Raman</t>
  </si>
  <si>
    <t>AW00013619</t>
  </si>
  <si>
    <t>arturo13@adventure-works.com</t>
  </si>
  <si>
    <t>6111 Guadalajara</t>
  </si>
  <si>
    <t>Arturo Xu</t>
  </si>
  <si>
    <t>AW00013620</t>
  </si>
  <si>
    <t>damien7@adventure-works.com</t>
  </si>
  <si>
    <t>9167 Jam Way</t>
  </si>
  <si>
    <t>Damien M Ye</t>
  </si>
  <si>
    <t>AW00013621</t>
  </si>
  <si>
    <t>melody2@adventure-works.com</t>
  </si>
  <si>
    <t>7786 Olive St</t>
  </si>
  <si>
    <t>Melody Ruiz</t>
  </si>
  <si>
    <t>AW00013622</t>
  </si>
  <si>
    <t>alan29@adventure-works.com</t>
  </si>
  <si>
    <t>9686 Willbrook Court</t>
  </si>
  <si>
    <t>Alan Wang</t>
  </si>
  <si>
    <t>AW00013623</t>
  </si>
  <si>
    <t>mitchell13@adventure-works.com</t>
  </si>
  <si>
    <t>9715 San Francisco</t>
  </si>
  <si>
    <t>Mitchell Carson</t>
  </si>
  <si>
    <t>AW00013624</t>
  </si>
  <si>
    <t>nicole58@adventure-works.com</t>
  </si>
  <si>
    <t>1355 Sequoia Drive</t>
  </si>
  <si>
    <t>Nicole C Long</t>
  </si>
  <si>
    <t>AW00013625</t>
  </si>
  <si>
    <t>jason36@adventure-works.com</t>
  </si>
  <si>
    <t>9371 Jacqueline Way</t>
  </si>
  <si>
    <t>Jason J Campbell</t>
  </si>
  <si>
    <t>AW00013626</t>
  </si>
  <si>
    <t>johnathan9@adventure-works.com</t>
  </si>
  <si>
    <t>6660 Acardia Pl.</t>
  </si>
  <si>
    <t>Johnathan D Madan</t>
  </si>
  <si>
    <t>AW00013627</t>
  </si>
  <si>
    <t>natasha21@adventure-works.com</t>
  </si>
  <si>
    <t>7889 Mitchelleanjen Ln.</t>
  </si>
  <si>
    <t>Natasha K Rubio</t>
  </si>
  <si>
    <t>AW00013628</t>
  </si>
  <si>
    <t>kaitlin10@adventure-works.com</t>
  </si>
  <si>
    <t>7886 Burwood Way</t>
  </si>
  <si>
    <t>Kaitlin Schmidt</t>
  </si>
  <si>
    <t>AW00013629</t>
  </si>
  <si>
    <t>karla7@adventure-works.com</t>
  </si>
  <si>
    <t>9595 Zion Avenue</t>
  </si>
  <si>
    <t>Karla W Yuan</t>
  </si>
  <si>
    <t>AW00013630</t>
  </si>
  <si>
    <t>brenda10@adventure-works.com</t>
  </si>
  <si>
    <t>1048 Las Quebradas Lane</t>
  </si>
  <si>
    <t>Brenda Arun</t>
  </si>
  <si>
    <t>AW00013631</t>
  </si>
  <si>
    <t>joe16@adventure-works.com</t>
  </si>
  <si>
    <t>8620 Moss Hollow Court</t>
  </si>
  <si>
    <t>Joe Subram</t>
  </si>
  <si>
    <t>AW00013632</t>
  </si>
  <si>
    <t>cheryl9@adventure-works.com</t>
  </si>
  <si>
    <t>Cheryl C Munoz</t>
  </si>
  <si>
    <t>AW00013633</t>
  </si>
  <si>
    <t>juan5@adventure-works.com</t>
  </si>
  <si>
    <t>5751 Concord Place</t>
  </si>
  <si>
    <t>Juan Ramos</t>
  </si>
  <si>
    <t>AW00013634</t>
  </si>
  <si>
    <t>alexis43@adventure-works.com</t>
  </si>
  <si>
    <t>7260 Turner Dr.</t>
  </si>
  <si>
    <t>Alexis L Russell</t>
  </si>
  <si>
    <t>AW00013635</t>
  </si>
  <si>
    <t>kurt1@adventure-works.com</t>
  </si>
  <si>
    <t>Kurt D Deng</t>
  </si>
  <si>
    <t>AW00013636</t>
  </si>
  <si>
    <t>jarrod18@adventure-works.com</t>
  </si>
  <si>
    <t>1289 Quiz St.</t>
  </si>
  <si>
    <t>Jarrod Rodriguez</t>
  </si>
  <si>
    <t>AW00013637</t>
  </si>
  <si>
    <t>victoria35@adventure-works.com</t>
  </si>
  <si>
    <t>7462 Linden Land</t>
  </si>
  <si>
    <t>Victoria S Cooper</t>
  </si>
  <si>
    <t>AW00013638</t>
  </si>
  <si>
    <t>diana3@adventure-works.com</t>
  </si>
  <si>
    <t>7539 Hazelwood Lane</t>
  </si>
  <si>
    <t>Diana Alvarez</t>
  </si>
  <si>
    <t>AW00013639</t>
  </si>
  <si>
    <t>colin18@adventure-works.com</t>
  </si>
  <si>
    <t>4571 Guadalupe</t>
  </si>
  <si>
    <t>Colin Liang</t>
  </si>
  <si>
    <t>AW00013640</t>
  </si>
  <si>
    <t>rachael3@adventure-works.com</t>
  </si>
  <si>
    <t>9815 Marlboro Court</t>
  </si>
  <si>
    <t>Rachael G Patel</t>
  </si>
  <si>
    <t>AW00013641</t>
  </si>
  <si>
    <t>adrian2@adventure-works.com</t>
  </si>
  <si>
    <t>3205 Sierra Drive</t>
  </si>
  <si>
    <t>Adrian K Watson</t>
  </si>
  <si>
    <t>AW00013642</t>
  </si>
  <si>
    <t>cassie15@adventure-works.com</t>
  </si>
  <si>
    <t>Cassie Nara</t>
  </si>
  <si>
    <t>AW00013643</t>
  </si>
  <si>
    <t>Ronald</t>
  </si>
  <si>
    <t>ronald7@adventure-works.com</t>
  </si>
  <si>
    <t>6738 Wallace Dr.</t>
  </si>
  <si>
    <t>Ronald B Sai</t>
  </si>
  <si>
    <t>AW00013644</t>
  </si>
  <si>
    <t>kristi8@adventure-works.com</t>
  </si>
  <si>
    <t>4655 Dance Court</t>
  </si>
  <si>
    <t>Kristi M Dominguez</t>
  </si>
  <si>
    <t>AW00013645</t>
  </si>
  <si>
    <t>eugene23@adventure-works.com</t>
  </si>
  <si>
    <t>4195 May Way</t>
  </si>
  <si>
    <t>Eugene L He</t>
  </si>
  <si>
    <t>AW00013646</t>
  </si>
  <si>
    <t>Terry</t>
  </si>
  <si>
    <t>terry10@adventure-works.com</t>
  </si>
  <si>
    <t>8358 Lightwood Drive</t>
  </si>
  <si>
    <t>Terry R Yuan</t>
  </si>
  <si>
    <t>AW00013647</t>
  </si>
  <si>
    <t>armando8@adventure-works.com</t>
  </si>
  <si>
    <t>9806 North Star Dr.</t>
  </si>
  <si>
    <t>Armando M Alonso</t>
  </si>
  <si>
    <t>AW00013648</t>
  </si>
  <si>
    <t>arturo34@adventure-works.com</t>
  </si>
  <si>
    <t>2921 Glen Wood Drive</t>
  </si>
  <si>
    <t>Arturo Sharma</t>
  </si>
  <si>
    <t>AW00013649</t>
  </si>
  <si>
    <t>rebekah39@adventure-works.com</t>
  </si>
  <si>
    <t>Pascalstr 646</t>
  </si>
  <si>
    <t>Rebekah Suarez</t>
  </si>
  <si>
    <t>AW00013650</t>
  </si>
  <si>
    <t>jessie29@adventure-works.com</t>
  </si>
  <si>
    <t>5866 Military E</t>
  </si>
  <si>
    <t>Jessie A She</t>
  </si>
  <si>
    <t>AW00013651</t>
  </si>
  <si>
    <t>jerry10@adventure-works.com</t>
  </si>
  <si>
    <t>9177 Concord Royale</t>
  </si>
  <si>
    <t>Jerry C Sharma</t>
  </si>
  <si>
    <t>AW00013652</t>
  </si>
  <si>
    <t>tamara11@adventure-works.com</t>
  </si>
  <si>
    <t>5243 Miguel Drive</t>
  </si>
  <si>
    <t>818-555-0163</t>
  </si>
  <si>
    <t>Tamara A Zeng</t>
  </si>
  <si>
    <t>AW00013653</t>
  </si>
  <si>
    <t>Tony</t>
  </si>
  <si>
    <t>tony18@adventure-works.com</t>
  </si>
  <si>
    <t>6007 Concord Pl.</t>
  </si>
  <si>
    <t>253-555-0173</t>
  </si>
  <si>
    <t>Tony Chander</t>
  </si>
  <si>
    <t>AW00013654</t>
  </si>
  <si>
    <t>shawn15@adventure-works.com</t>
  </si>
  <si>
    <t>233 Waterview Terr.</t>
  </si>
  <si>
    <t>116-555-0136</t>
  </si>
  <si>
    <t>Shawn R Andersen</t>
  </si>
  <si>
    <t>AW00013655</t>
  </si>
  <si>
    <t>christopher23@adventure-works.com</t>
  </si>
  <si>
    <t>7646 H Stagecoach Rd</t>
  </si>
  <si>
    <t>102-555-0150</t>
  </si>
  <si>
    <t>Christopher L Walker</t>
  </si>
  <si>
    <t>AW00013656</t>
  </si>
  <si>
    <t>faith30@adventure-works.com</t>
  </si>
  <si>
    <t>116-555-0173</t>
  </si>
  <si>
    <t>Faith Howard</t>
  </si>
  <si>
    <t>AW00013657</t>
  </si>
  <si>
    <t>kaylee22@adventure-works.com</t>
  </si>
  <si>
    <t>169-555-0199</t>
  </si>
  <si>
    <t>Kaylee M Collins</t>
  </si>
  <si>
    <t>AW00013658</t>
  </si>
  <si>
    <t>wyatt53@adventure-works.com</t>
  </si>
  <si>
    <t>9928 Stinson</t>
  </si>
  <si>
    <t>198-555-0197</t>
  </si>
  <si>
    <t>Wyatt J Bennett</t>
  </si>
  <si>
    <t>AW00013659</t>
  </si>
  <si>
    <t>clayton28@adventure-works.com</t>
  </si>
  <si>
    <t>6709 Prestwick Ave</t>
  </si>
  <si>
    <t>396-555-0111</t>
  </si>
  <si>
    <t>Clayton Shan</t>
  </si>
  <si>
    <t>AW00013660</t>
  </si>
  <si>
    <t>ethan37@adventure-works.com</t>
  </si>
  <si>
    <t>4054 Breck Court</t>
  </si>
  <si>
    <t>225-555-0119</t>
  </si>
  <si>
    <t>Ethan Davis</t>
  </si>
  <si>
    <t>AW00013661</t>
  </si>
  <si>
    <t>andre10@adventure-works.com</t>
  </si>
  <si>
    <t>3186 Concord Ct.</t>
  </si>
  <si>
    <t>Andre M Sara</t>
  </si>
  <si>
    <t>AW00013662</t>
  </si>
  <si>
    <t>miguel39@adventure-works.com</t>
  </si>
  <si>
    <t>80, avenue des Champs-Elysées</t>
  </si>
  <si>
    <t>Miguel C Roberts</t>
  </si>
  <si>
    <t>AW00013663</t>
  </si>
  <si>
    <t>melvin4@adventure-works.com</t>
  </si>
  <si>
    <t>Rehstr 6446</t>
  </si>
  <si>
    <t>Melvin R Tang</t>
  </si>
  <si>
    <t>AW00013664</t>
  </si>
  <si>
    <t>larry4@adventure-works.com</t>
  </si>
  <si>
    <t>8036 Weaver Lane</t>
  </si>
  <si>
    <t>Larry T Diaz</t>
  </si>
  <si>
    <t>AW00013665</t>
  </si>
  <si>
    <t>kristi28@adventure-works.com</t>
  </si>
  <si>
    <t>7320 Bloching Circle</t>
  </si>
  <si>
    <t>Kristi Randall</t>
  </si>
  <si>
    <t>AW00013666</t>
  </si>
  <si>
    <t>teresa3@adventure-works.com</t>
  </si>
  <si>
    <t>Nollendorfplatz 58888</t>
  </si>
  <si>
    <t>Teresa Ruiz</t>
  </si>
  <si>
    <t>AW00013667</t>
  </si>
  <si>
    <t>andres0@adventure-works.com</t>
  </si>
  <si>
    <t>37, place de Fontenoy</t>
  </si>
  <si>
    <t>Andres Deng</t>
  </si>
  <si>
    <t>AW00013668</t>
  </si>
  <si>
    <t>stanley19@adventure-works.com</t>
  </si>
  <si>
    <t>Stanley Z Martinez</t>
  </si>
  <si>
    <t>AW00013669</t>
  </si>
  <si>
    <t>kristy12@adventure-works.com</t>
  </si>
  <si>
    <t>3675 Q St.</t>
  </si>
  <si>
    <t>Kristy Gill</t>
  </si>
  <si>
    <t>AW00013670</t>
  </si>
  <si>
    <t>brittney21@adventure-works.com</t>
  </si>
  <si>
    <t>9389 Fern Leaf Lane</t>
  </si>
  <si>
    <t>Brittney K Zeng</t>
  </si>
  <si>
    <t>AW00013671</t>
  </si>
  <si>
    <t>frank25@adventure-works.com</t>
  </si>
  <si>
    <t>Carlsplatz 43</t>
  </si>
  <si>
    <t>Frank Ramos</t>
  </si>
  <si>
    <t>AW00013672</t>
  </si>
  <si>
    <t>benjamin39@adventure-works.com</t>
  </si>
  <si>
    <t>Benjamin C Davis</t>
  </si>
  <si>
    <t>AW00013673</t>
  </si>
  <si>
    <t>sandra26@adventure-works.com</t>
  </si>
  <si>
    <t>Sandra He</t>
  </si>
  <si>
    <t>AW00013674</t>
  </si>
  <si>
    <t>drew2@adventure-works.com</t>
  </si>
  <si>
    <t>401, rue de Cambrai</t>
  </si>
  <si>
    <t>Drew L Shen</t>
  </si>
  <si>
    <t>AW00013675</t>
  </si>
  <si>
    <t>stanley6@adventure-works.com</t>
  </si>
  <si>
    <t>3704 Panoramic Drive</t>
  </si>
  <si>
    <t>Stanley Sai</t>
  </si>
  <si>
    <t>AW00013676</t>
  </si>
  <si>
    <t>george7@adventure-works.com</t>
  </si>
  <si>
    <t>4613 Benedict Court</t>
  </si>
  <si>
    <t>George L Kapoor</t>
  </si>
  <si>
    <t>AW00013677</t>
  </si>
  <si>
    <t>Albrecht</t>
  </si>
  <si>
    <t>brian35@adventure-works.com</t>
  </si>
  <si>
    <t>Heiderweg 4624</t>
  </si>
  <si>
    <t>Brian T Albrecht</t>
  </si>
  <si>
    <t>AW00013678</t>
  </si>
  <si>
    <t>warren9@adventure-works.com</t>
  </si>
  <si>
    <t>Warren A Goel</t>
  </si>
  <si>
    <t>AW00013679</t>
  </si>
  <si>
    <t>sandra9@adventure-works.com</t>
  </si>
  <si>
    <t>1102 Geary Ct</t>
  </si>
  <si>
    <t>Sandra Li</t>
  </si>
  <si>
    <t>AW00013680</t>
  </si>
  <si>
    <t>jan4@adventure-works.com</t>
  </si>
  <si>
    <t>Jan K Watson</t>
  </si>
  <si>
    <t>AW00013681</t>
  </si>
  <si>
    <t>adam51@adventure-works.com</t>
  </si>
  <si>
    <t>91, rue de la Cavalerie</t>
  </si>
  <si>
    <t>Adam A Hall</t>
  </si>
  <si>
    <t>AW00013682</t>
  </si>
  <si>
    <t>fernando27@adventure-works.com</t>
  </si>
  <si>
    <t>Königstr 27</t>
  </si>
  <si>
    <t>Fernando M Lopez</t>
  </si>
  <si>
    <t>AW00013683</t>
  </si>
  <si>
    <t>Sheila</t>
  </si>
  <si>
    <t>sheila12@adventure-works.com</t>
  </si>
  <si>
    <t>Postfach 55 99 99</t>
  </si>
  <si>
    <t>Sheila C Torres</t>
  </si>
  <si>
    <t>AW00013684</t>
  </si>
  <si>
    <t>francis10@adventure-works.com</t>
  </si>
  <si>
    <t>Am Karlshof 8</t>
  </si>
  <si>
    <t>Francis Dominguez</t>
  </si>
  <si>
    <t>AW00013685</t>
  </si>
  <si>
    <t>briana11@adventure-works.com</t>
  </si>
  <si>
    <t>Königstr 873</t>
  </si>
  <si>
    <t>Briana Torres</t>
  </si>
  <si>
    <t>AW00013686</t>
  </si>
  <si>
    <t>peter17@adventure-works.com</t>
  </si>
  <si>
    <t>Peter Jai</t>
  </si>
  <si>
    <t>AW00013687</t>
  </si>
  <si>
    <t>mario2@adventure-works.com</t>
  </si>
  <si>
    <t>1339 W. Hookston Road</t>
  </si>
  <si>
    <t>Mario Xie</t>
  </si>
  <si>
    <t>AW00013688</t>
  </si>
  <si>
    <t>ruben21@adventure-works.com</t>
  </si>
  <si>
    <t>5828 Clark Creek Lane</t>
  </si>
  <si>
    <t>Ruben S Sanchez</t>
  </si>
  <si>
    <t>AW00013689</t>
  </si>
  <si>
    <t>teresa18@adventure-works.com</t>
  </si>
  <si>
    <t>3883 Kirkwood Dr</t>
  </si>
  <si>
    <t>Teresa Ramos</t>
  </si>
  <si>
    <t>AW00013690</t>
  </si>
  <si>
    <t>claudia13@adventure-works.com</t>
  </si>
  <si>
    <t>4179 Green St.</t>
  </si>
  <si>
    <t>Claudia Gao</t>
  </si>
  <si>
    <t>AW00013691</t>
  </si>
  <si>
    <t>ariana14@adventure-works.com</t>
  </si>
  <si>
    <t>1936 Balance Ct</t>
  </si>
  <si>
    <t>Ariana J Bailey</t>
  </si>
  <si>
    <t>AW00013692</t>
  </si>
  <si>
    <t>curtis3@adventure-works.com</t>
  </si>
  <si>
    <t>9879 Hedaro Court</t>
  </si>
  <si>
    <t>Curtis E Li</t>
  </si>
  <si>
    <t>AW00013693</t>
  </si>
  <si>
    <t>Dominic</t>
  </si>
  <si>
    <t>dominic19@adventure-works.com</t>
  </si>
  <si>
    <t>3817 Green Hill Rd.</t>
  </si>
  <si>
    <t>Dominic L Gonzalez</t>
  </si>
  <si>
    <t>AW00013694</t>
  </si>
  <si>
    <t>savannah4@adventure-works.com</t>
  </si>
  <si>
    <t>9617 Pheasant Ct</t>
  </si>
  <si>
    <t>Savannah E Gray</t>
  </si>
  <si>
    <t>AW00013695</t>
  </si>
  <si>
    <t>christian38@adventure-works.com</t>
  </si>
  <si>
    <t>762, place du Tertre</t>
  </si>
  <si>
    <t>Christian H Clark</t>
  </si>
  <si>
    <t>AW00013696</t>
  </si>
  <si>
    <t>katherine50@adventure-works.com</t>
  </si>
  <si>
    <t>Zollstr 62</t>
  </si>
  <si>
    <t>Katherine Edwards</t>
  </si>
  <si>
    <t>AW00013697</t>
  </si>
  <si>
    <t>jésus6@adventure-works.com</t>
  </si>
  <si>
    <t>Am Gallberg 222</t>
  </si>
  <si>
    <t>Jésus K Munoz</t>
  </si>
  <si>
    <t>AW00013698</t>
  </si>
  <si>
    <t>catherine21@adventure-works.com</t>
  </si>
  <si>
    <t>Viktoria-Luise-Platz 45</t>
  </si>
  <si>
    <t>Catherine Sanchez</t>
  </si>
  <si>
    <t>AW00013699</t>
  </si>
  <si>
    <t>rachel67@adventure-works.com</t>
  </si>
  <si>
    <t>7429 La Cadena</t>
  </si>
  <si>
    <t>114-555-0156</t>
  </si>
  <si>
    <t>Rachel Alexander</t>
  </si>
  <si>
    <t>AW00013700</t>
  </si>
  <si>
    <t>evan12@adventure-works.com</t>
  </si>
  <si>
    <t>1506 Newton Way</t>
  </si>
  <si>
    <t>852-555-0157</t>
  </si>
  <si>
    <t>Evan S Howard</t>
  </si>
  <si>
    <t>AW00013701</t>
  </si>
  <si>
    <t>haley51@adventure-works.com</t>
  </si>
  <si>
    <t>2905 Limeridge Drive</t>
  </si>
  <si>
    <t>384-555-0163</t>
  </si>
  <si>
    <t>Haley Scott</t>
  </si>
  <si>
    <t>AW00013702</t>
  </si>
  <si>
    <t>jessie38@adventure-works.com</t>
  </si>
  <si>
    <t>431 Riverside Drive</t>
  </si>
  <si>
    <t>226-555-0116</t>
  </si>
  <si>
    <t>Jessie D Suarez</t>
  </si>
  <si>
    <t>AW00013703</t>
  </si>
  <si>
    <t>mackenzie2@adventure-works.com</t>
  </si>
  <si>
    <t>6606 Thistle Circle</t>
  </si>
  <si>
    <t>257-555-0122</t>
  </si>
  <si>
    <t>Mackenzie J Sanders</t>
  </si>
  <si>
    <t>AW00013704</t>
  </si>
  <si>
    <t>victoria6@adventure-works.com</t>
  </si>
  <si>
    <t>9512 Sun View Court</t>
  </si>
  <si>
    <t>355-555-0177</t>
  </si>
  <si>
    <t>Victoria J Davis</t>
  </si>
  <si>
    <t>AW00013705</t>
  </si>
  <si>
    <t>blake38@adventure-works.com</t>
  </si>
  <si>
    <t>6441 Kathleen Drive</t>
  </si>
  <si>
    <t>126-555-0148</t>
  </si>
  <si>
    <t>Blake Mitchell</t>
  </si>
  <si>
    <t>AW00013706</t>
  </si>
  <si>
    <t>kaitlyn61@adventure-works.com</t>
  </si>
  <si>
    <t>7537 Kaski Lane</t>
  </si>
  <si>
    <t>942-555-0153</t>
  </si>
  <si>
    <t>Kaitlyn S Peterson</t>
  </si>
  <si>
    <t>AW00013707</t>
  </si>
  <si>
    <t>austin39@adventure-works.com</t>
  </si>
  <si>
    <t>5287 Geary Road</t>
  </si>
  <si>
    <t>802-555-0119</t>
  </si>
  <si>
    <t>Austin Smith</t>
  </si>
  <si>
    <t>AW00013708</t>
  </si>
  <si>
    <t>jennifer76@adventure-works.com</t>
  </si>
  <si>
    <t>7769 Holton Court</t>
  </si>
  <si>
    <t>101-555-0128</t>
  </si>
  <si>
    <t>Jennifer G Bennett</t>
  </si>
  <si>
    <t>AW00013709</t>
  </si>
  <si>
    <t>zachary49@adventure-works.com</t>
  </si>
  <si>
    <t>8964 Mills Dr.</t>
  </si>
  <si>
    <t>489-555-0170</t>
  </si>
  <si>
    <t>Zachary L Robinson</t>
  </si>
  <si>
    <t>AW00013710</t>
  </si>
  <si>
    <t>destiny13@adventure-works.com</t>
  </si>
  <si>
    <t>3142 Broadway St.</t>
  </si>
  <si>
    <t>923-555-0137</t>
  </si>
  <si>
    <t>Destiny M Harris</t>
  </si>
  <si>
    <t>AW00013711</t>
  </si>
  <si>
    <t>thomas48@adventure-works.com</t>
  </si>
  <si>
    <t>378 Canyon Road</t>
  </si>
  <si>
    <t>948-555-0140</t>
  </si>
  <si>
    <t>Thomas J Mitchell</t>
  </si>
  <si>
    <t>AW00013712</t>
  </si>
  <si>
    <t>nancy21@adventure-works.com</t>
  </si>
  <si>
    <t>5477 Limewood Place</t>
  </si>
  <si>
    <t>162-555-0168</t>
  </si>
  <si>
    <t>Nancy E Martinez</t>
  </si>
  <si>
    <t>AW00013713</t>
  </si>
  <si>
    <t>alexander10@adventure-works.com</t>
  </si>
  <si>
    <t>8587 Glenside Ct.</t>
  </si>
  <si>
    <t>640-555-0117</t>
  </si>
  <si>
    <t>Alexander M Walker</t>
  </si>
  <si>
    <t>AW00013714</t>
  </si>
  <si>
    <t>amanda12@adventure-works.com</t>
  </si>
  <si>
    <t>8251 N. 447th St.</t>
  </si>
  <si>
    <t>736-555-0119</t>
  </si>
  <si>
    <t>Amanda Ward</t>
  </si>
  <si>
    <t>AW00013715</t>
  </si>
  <si>
    <t>eduardo84@adventure-works.com</t>
  </si>
  <si>
    <t>952 Norman Ave.</t>
  </si>
  <si>
    <t>482-555-0136</t>
  </si>
  <si>
    <t>Eduardo Sanchez</t>
  </si>
  <si>
    <t>AW00013716</t>
  </si>
  <si>
    <t>brandon28@adventure-works.com</t>
  </si>
  <si>
    <t>1736 Canyon Rd</t>
  </si>
  <si>
    <t>444-555-0138</t>
  </si>
  <si>
    <t>Brandon Jai</t>
  </si>
  <si>
    <t>AW00013717</t>
  </si>
  <si>
    <t>audrey15@adventure-works.com</t>
  </si>
  <si>
    <t>208-555-0186</t>
  </si>
  <si>
    <t>Audrey H Gill</t>
  </si>
  <si>
    <t>AW00013718</t>
  </si>
  <si>
    <t>marcus52@adventure-works.com</t>
  </si>
  <si>
    <t>7861 Silverado Dr.</t>
  </si>
  <si>
    <t>890-555-0111</t>
  </si>
  <si>
    <t>Marcus Barnes</t>
  </si>
  <si>
    <t>AW00013719</t>
  </si>
  <si>
    <t>isaac32@adventure-works.com</t>
  </si>
  <si>
    <t>4864 A St.</t>
  </si>
  <si>
    <t>804-555-0164</t>
  </si>
  <si>
    <t>Isaac Carter</t>
  </si>
  <si>
    <t>AW00013720</t>
  </si>
  <si>
    <t>cameron43@adventure-works.com</t>
  </si>
  <si>
    <t>2733 Del Mar Ave.</t>
  </si>
  <si>
    <t>393-555-0165</t>
  </si>
  <si>
    <t>Cameron R Johnson</t>
  </si>
  <si>
    <t>AW00013721</t>
  </si>
  <si>
    <t>lucas83@adventure-works.com</t>
  </si>
  <si>
    <t>4750 Bay View Dr.</t>
  </si>
  <si>
    <t>102-555-0126</t>
  </si>
  <si>
    <t>Lucas A Howard</t>
  </si>
  <si>
    <t>AW00013722</t>
  </si>
  <si>
    <t>luke38@adventure-works.com</t>
  </si>
  <si>
    <t>6594 Jefferson St.</t>
  </si>
  <si>
    <t>908-555-0194</t>
  </si>
  <si>
    <t>Luke Campbell</t>
  </si>
  <si>
    <t>AW00013723</t>
  </si>
  <si>
    <t>leonard15@adventure-works.com</t>
  </si>
  <si>
    <t>346-555-0178</t>
  </si>
  <si>
    <t>Leonard D Raje</t>
  </si>
  <si>
    <t>AW00013724</t>
  </si>
  <si>
    <t>charles19@adventure-works.com</t>
  </si>
  <si>
    <t>5455 Via Romero</t>
  </si>
  <si>
    <t>647-555-0123</t>
  </si>
  <si>
    <t>Charles J Thompson</t>
  </si>
  <si>
    <t>AW00013725</t>
  </si>
  <si>
    <t>nathan1@adventure-works.com</t>
  </si>
  <si>
    <t>4721 Cashew Lane</t>
  </si>
  <si>
    <t>Nathan Henderson</t>
  </si>
  <si>
    <t>AW00013726</t>
  </si>
  <si>
    <t>austin36@adventure-works.com</t>
  </si>
  <si>
    <t>5840 Falcon Dr.</t>
  </si>
  <si>
    <t>764-555-0170</t>
  </si>
  <si>
    <t>Austin C Lewis</t>
  </si>
  <si>
    <t>AW00013727</t>
  </si>
  <si>
    <t>paula22@adventure-works.com</t>
  </si>
  <si>
    <t>1011 Yolanda Circle</t>
  </si>
  <si>
    <t>200-555-0116</t>
  </si>
  <si>
    <t>Paula A Rubio</t>
  </si>
  <si>
    <t>AW00013728</t>
  </si>
  <si>
    <t>taylor1@adventure-works.com</t>
  </si>
  <si>
    <t>8678 Sierra Drive</t>
  </si>
  <si>
    <t>158-555-0169</t>
  </si>
  <si>
    <t>Taylor Stewart</t>
  </si>
  <si>
    <t>AW00013729</t>
  </si>
  <si>
    <t>jason24@adventure-works.com</t>
  </si>
  <si>
    <t>952-555-0172</t>
  </si>
  <si>
    <t>Jason Li</t>
  </si>
  <si>
    <t>AW00013730</t>
  </si>
  <si>
    <t>walter12@adventure-works.com</t>
  </si>
  <si>
    <t>6155 Buckthorn Court</t>
  </si>
  <si>
    <t>187-555-0115</t>
  </si>
  <si>
    <t>Walter E Suarez</t>
  </si>
  <si>
    <t>AW00013731</t>
  </si>
  <si>
    <t>jan6@adventure-works.com</t>
  </si>
  <si>
    <t>7168 Belmont</t>
  </si>
  <si>
    <t>606-555-0142</t>
  </si>
  <si>
    <t>Jan R James</t>
  </si>
  <si>
    <t>AW00013732</t>
  </si>
  <si>
    <t>Isla</t>
  </si>
  <si>
    <t>julian0@adventure-works.com</t>
  </si>
  <si>
    <t>658-555-0153</t>
  </si>
  <si>
    <t>Julian A Isla</t>
  </si>
  <si>
    <t>AW00013733</t>
  </si>
  <si>
    <t>sydney46@adventure-works.com</t>
  </si>
  <si>
    <t>8127 Vista Del Rio</t>
  </si>
  <si>
    <t>119-555-0140</t>
  </si>
  <si>
    <t>Sydney V Collins</t>
  </si>
  <si>
    <t>AW00013734</t>
  </si>
  <si>
    <t>kristi36@adventure-works.com</t>
  </si>
  <si>
    <t>2627 Holiday Hills Drive</t>
  </si>
  <si>
    <t>350-555-0125</t>
  </si>
  <si>
    <t>Kristi A Gonzalez</t>
  </si>
  <si>
    <t>AW00013735</t>
  </si>
  <si>
    <t>dennis19@adventure-works.com</t>
  </si>
  <si>
    <t>7433 San Simeon Ct.</t>
  </si>
  <si>
    <t>666-555-0181</t>
  </si>
  <si>
    <t>Dennis Guo</t>
  </si>
  <si>
    <t>AW00013736</t>
  </si>
  <si>
    <t>cole17@adventure-works.com</t>
  </si>
  <si>
    <t>9145 Paso Del Rio Way</t>
  </si>
  <si>
    <t>846-555-0175</t>
  </si>
  <si>
    <t>Cole R Rivera</t>
  </si>
  <si>
    <t>AW00013737</t>
  </si>
  <si>
    <t>garrett7@adventure-works.com</t>
  </si>
  <si>
    <t>8243 Atrice Lane</t>
  </si>
  <si>
    <t>170-555-0119</t>
  </si>
  <si>
    <t>Garrett Sanders</t>
  </si>
  <si>
    <t>AW00013738</t>
  </si>
  <si>
    <t>jose53@adventure-works.com</t>
  </si>
  <si>
    <t>1893 Cranbrook Way</t>
  </si>
  <si>
    <t>430-555-0186</t>
  </si>
  <si>
    <t>Jose Young</t>
  </si>
  <si>
    <t>AW00013739</t>
  </si>
  <si>
    <t>jason3@adventure-works.com</t>
  </si>
  <si>
    <t>6985 Countrywood Ct</t>
  </si>
  <si>
    <t>850-555-0191</t>
  </si>
  <si>
    <t>Jason H Coleman</t>
  </si>
  <si>
    <t>AW00013740</t>
  </si>
  <si>
    <t>jada3@adventure-works.com</t>
  </si>
  <si>
    <t>518-555-0124</t>
  </si>
  <si>
    <t>Jada Ramirez</t>
  </si>
  <si>
    <t>AW00013741</t>
  </si>
  <si>
    <t>haley4@adventure-works.com</t>
  </si>
  <si>
    <t>306 Winter Drive</t>
  </si>
  <si>
    <t># 4d</t>
  </si>
  <si>
    <t>116-555-0121</t>
  </si>
  <si>
    <t>Haley A Morgan</t>
  </si>
  <si>
    <t>AW00013742</t>
  </si>
  <si>
    <t>benjamin5@adventure-works.com</t>
  </si>
  <si>
    <t>9256 Santa Fe Street</t>
  </si>
  <si>
    <t>112-555-0135</t>
  </si>
  <si>
    <t>Benjamin Ross</t>
  </si>
  <si>
    <t>AW00013743</t>
  </si>
  <si>
    <t>isabella65@adventure-works.com</t>
  </si>
  <si>
    <t>3746 Via Romero</t>
  </si>
  <si>
    <t>139-555-0156</t>
  </si>
  <si>
    <t>Isabella Anderson</t>
  </si>
  <si>
    <t>AW00013744</t>
  </si>
  <si>
    <t>alvin35@adventure-works.com</t>
  </si>
  <si>
    <t>2583 Cypress Ave.</t>
  </si>
  <si>
    <t>983-555-0121</t>
  </si>
  <si>
    <t>Alvin C Andersen</t>
  </si>
  <si>
    <t>AW00013745</t>
  </si>
  <si>
    <t>andrew25@adventure-works.com</t>
  </si>
  <si>
    <t>6387 Scenic Avenue</t>
  </si>
  <si>
    <t>731-555-0172</t>
  </si>
  <si>
    <t>Andrew J Robinson</t>
  </si>
  <si>
    <t>AW00013746</t>
  </si>
  <si>
    <t>janelle7@adventure-works.com</t>
  </si>
  <si>
    <t>5165 Halfmoon Court</t>
  </si>
  <si>
    <t>304-555-0181</t>
  </si>
  <si>
    <t>Janelle E Madan</t>
  </si>
  <si>
    <t>AW00013747</t>
  </si>
  <si>
    <t>brian16@adventure-works.com</t>
  </si>
  <si>
    <t>9870 Santa Maria Ct.</t>
  </si>
  <si>
    <t>327-555-0133</t>
  </si>
  <si>
    <t>Brian J Torres</t>
  </si>
  <si>
    <t>AW00013748</t>
  </si>
  <si>
    <t>josé79@adventure-works.com</t>
  </si>
  <si>
    <t>3539 Corte Poquito</t>
  </si>
  <si>
    <t>351-555-0188</t>
  </si>
  <si>
    <t>José A Martinez</t>
  </si>
  <si>
    <t>AW00013749</t>
  </si>
  <si>
    <t>julio8@adventure-works.com</t>
  </si>
  <si>
    <t>8945 Euclid Ave.</t>
  </si>
  <si>
    <t>175-555-0196</t>
  </si>
  <si>
    <t>Julio C Alonso</t>
  </si>
  <si>
    <t>AW00013750</t>
  </si>
  <si>
    <t>raymond7@adventure-works.com</t>
  </si>
  <si>
    <t>8569 W St.</t>
  </si>
  <si>
    <t>340-555-0120</t>
  </si>
  <si>
    <t>Raymond A Sai</t>
  </si>
  <si>
    <t>AW00013751</t>
  </si>
  <si>
    <t>allison16@adventure-works.com</t>
  </si>
  <si>
    <t>7224 Wren Avenue</t>
  </si>
  <si>
    <t>187-555-0150</t>
  </si>
  <si>
    <t>Allison M Rivera</t>
  </si>
  <si>
    <t>AW00013752</t>
  </si>
  <si>
    <t>isabella38@adventure-works.com</t>
  </si>
  <si>
    <t>5131 Rosemarie Place</t>
  </si>
  <si>
    <t>257-555-0115</t>
  </si>
  <si>
    <t>Isabella L Parker</t>
  </si>
  <si>
    <t>AW00013753</t>
  </si>
  <si>
    <t>Nicholls</t>
  </si>
  <si>
    <t>rebecca12@adventure-works.com</t>
  </si>
  <si>
    <t>9505 Hargate Court</t>
  </si>
  <si>
    <t>805-555-0178</t>
  </si>
  <si>
    <t>Rebecca Nicholls</t>
  </si>
  <si>
    <t>AW00013754</t>
  </si>
  <si>
    <t>paige28@adventure-works.com</t>
  </si>
  <si>
    <t>3208 Two Bay Road</t>
  </si>
  <si>
    <t>248-555-0136</t>
  </si>
  <si>
    <t>Paige Peterson</t>
  </si>
  <si>
    <t>AW00013755</t>
  </si>
  <si>
    <t>luke35@adventure-works.com</t>
  </si>
  <si>
    <t>3693 Concord Ct.</t>
  </si>
  <si>
    <t>533-555-0118</t>
  </si>
  <si>
    <t>Luke J Roberts</t>
  </si>
  <si>
    <t>AW00013756</t>
  </si>
  <si>
    <t>kaylee40@adventure-works.com</t>
  </si>
  <si>
    <t>8356 Royal Ann Lane</t>
  </si>
  <si>
    <t>631-555-0170</t>
  </si>
  <si>
    <t>Kaylee S Young</t>
  </si>
  <si>
    <t>AW00013757</t>
  </si>
  <si>
    <t>jordyn19@adventure-works.com</t>
  </si>
  <si>
    <t>P.O. Box 9178</t>
  </si>
  <si>
    <t>168-555-0121</t>
  </si>
  <si>
    <t>Jordyn N Griffin</t>
  </si>
  <si>
    <t>AW00013758</t>
  </si>
  <si>
    <t>alexandria36@adventure-works.com</t>
  </si>
  <si>
    <t>8346 Niagara Court</t>
  </si>
  <si>
    <t>982-555-0174</t>
  </si>
  <si>
    <t>Alexandria A Bell</t>
  </si>
  <si>
    <t>AW00013759</t>
  </si>
  <si>
    <t>jackson44@adventure-works.com</t>
  </si>
  <si>
    <t>685-555-0117</t>
  </si>
  <si>
    <t>Jackson Scott</t>
  </si>
  <si>
    <t>AW00013760</t>
  </si>
  <si>
    <t>brian20@adventure-works.com</t>
  </si>
  <si>
    <t>4867 Rosebuck Way</t>
  </si>
  <si>
    <t>346-555-0118</t>
  </si>
  <si>
    <t>Brian L Cooper</t>
  </si>
  <si>
    <t>AW00013761</t>
  </si>
  <si>
    <t>logan11@adventure-works.com</t>
  </si>
  <si>
    <t>499-555-0163</t>
  </si>
  <si>
    <t>Logan H Powell</t>
  </si>
  <si>
    <t>AW00013762</t>
  </si>
  <si>
    <t>gavin9@adventure-works.com</t>
  </si>
  <si>
    <t>7150 San Miguel Circle</t>
  </si>
  <si>
    <t>259-555-0181</t>
  </si>
  <si>
    <t>Gavin Long</t>
  </si>
  <si>
    <t>AW00013763</t>
  </si>
  <si>
    <t>stephanie15@adventure-works.com</t>
  </si>
  <si>
    <t>1242 Frame Lane</t>
  </si>
  <si>
    <t>578-555-0111</t>
  </si>
  <si>
    <t>Stephanie D Richardson</t>
  </si>
  <si>
    <t>AW00013764</t>
  </si>
  <si>
    <t>stephanie55@adventure-works.com</t>
  </si>
  <si>
    <t>Stephanie J Parker</t>
  </si>
  <si>
    <t>AW00013765</t>
  </si>
  <si>
    <t>jaime26@adventure-works.com</t>
  </si>
  <si>
    <t>5170 Isabel Dr</t>
  </si>
  <si>
    <t>Jaime Shen</t>
  </si>
  <si>
    <t>AW00013766</t>
  </si>
  <si>
    <t>joe37@adventure-works.com</t>
  </si>
  <si>
    <t>14, rue Lauriston</t>
  </si>
  <si>
    <t>Joe Gill</t>
  </si>
  <si>
    <t>AW00013767</t>
  </si>
  <si>
    <t>linda20@adventure-works.com</t>
  </si>
  <si>
    <t>Potsdamer Straße 757</t>
  </si>
  <si>
    <t>Linda Jimenez</t>
  </si>
  <si>
    <t>AW00013768</t>
  </si>
  <si>
    <t>ross27@adventure-works.com</t>
  </si>
  <si>
    <t>10, rue Royale</t>
  </si>
  <si>
    <t>Ross B Munoz</t>
  </si>
  <si>
    <t>AW00013769</t>
  </si>
  <si>
    <t>brendan6@adventure-works.com</t>
  </si>
  <si>
    <t>401, avenue Reille</t>
  </si>
  <si>
    <t>Brendan Kumar</t>
  </si>
  <si>
    <t>AW00013770</t>
  </si>
  <si>
    <t>gerald14@adventure-works.com</t>
  </si>
  <si>
    <t>Zollhof 1866</t>
  </si>
  <si>
    <t>Gerald A Moreno</t>
  </si>
  <si>
    <t>AW00013771</t>
  </si>
  <si>
    <t>victor8@adventure-works.com</t>
  </si>
  <si>
    <t>Parkstr 42</t>
  </si>
  <si>
    <t>Victor L Moreno</t>
  </si>
  <si>
    <t>AW00013772</t>
  </si>
  <si>
    <t>michele34@adventure-works.com</t>
  </si>
  <si>
    <t>6939 Hilltop Dr.</t>
  </si>
  <si>
    <t>Michele K Perez</t>
  </si>
  <si>
    <t>AW00013773</t>
  </si>
  <si>
    <t>dana8@adventure-works.com</t>
  </si>
  <si>
    <t>1, place de Brazaville</t>
  </si>
  <si>
    <t>Dana L Blanco</t>
  </si>
  <si>
    <t>AW00013774</t>
  </si>
  <si>
    <t>steve20@adventure-works.com</t>
  </si>
  <si>
    <t>Rykestr 8295</t>
  </si>
  <si>
    <t>Steve L Guo</t>
  </si>
  <si>
    <t>AW00013775</t>
  </si>
  <si>
    <t>patricia16@adventure-works.com</t>
  </si>
  <si>
    <t>Postfach 8 44 99</t>
  </si>
  <si>
    <t>Patricia Subram</t>
  </si>
  <si>
    <t>AW00013776</t>
  </si>
  <si>
    <t>miguel36@adventure-works.com</t>
  </si>
  <si>
    <t>4312 Cambridge Drive</t>
  </si>
  <si>
    <t>Miguel Carter</t>
  </si>
  <si>
    <t>AW00013777</t>
  </si>
  <si>
    <t>manuel19@adventure-works.com</t>
  </si>
  <si>
    <t>8887 Entrada Circle</t>
  </si>
  <si>
    <t>Manuel C Perez</t>
  </si>
  <si>
    <t>AW00013778</t>
  </si>
  <si>
    <t>roger10@adventure-works.com</t>
  </si>
  <si>
    <t>Kurfürstenstr 50</t>
  </si>
  <si>
    <t>Roger L Huang</t>
  </si>
  <si>
    <t>AW00013779</t>
  </si>
  <si>
    <t>manuel13@adventure-works.com</t>
  </si>
  <si>
    <t>33, avenue du Président-Kennedy</t>
  </si>
  <si>
    <t>Manuel Garcia</t>
  </si>
  <si>
    <t>AW00013780</t>
  </si>
  <si>
    <t>monica20@adventure-works.com</t>
  </si>
  <si>
    <t>6, impasse Notre-Dame</t>
  </si>
  <si>
    <t>Monica Perez</t>
  </si>
  <si>
    <t>AW00013781</t>
  </si>
  <si>
    <t>dominique3@adventure-works.com</t>
  </si>
  <si>
    <t>Dominique Patel</t>
  </si>
  <si>
    <t>AW00013782</t>
  </si>
  <si>
    <t>kelli12@adventure-works.com</t>
  </si>
  <si>
    <t>Curieweg 99</t>
  </si>
  <si>
    <t>Kelli L Lu</t>
  </si>
  <si>
    <t>AW00013783</t>
  </si>
  <si>
    <t>logan47@adventure-works.com</t>
  </si>
  <si>
    <t>2670 Trailview Circle</t>
  </si>
  <si>
    <t>Logan M Wright</t>
  </si>
  <si>
    <t>AW00013784</t>
  </si>
  <si>
    <t>spencer23@adventure-works.com</t>
  </si>
  <si>
    <t>3637 Pheasant Circle</t>
  </si>
  <si>
    <t>Spencer Griffin</t>
  </si>
  <si>
    <t>AW00013785</t>
  </si>
  <si>
    <t>clayton20@adventure-works.com</t>
  </si>
  <si>
    <t>8606 Mendocino Dr.</t>
  </si>
  <si>
    <t>Clayton She</t>
  </si>
  <si>
    <t>AW00013786</t>
  </si>
  <si>
    <t>jon11@adventure-works.com</t>
  </si>
  <si>
    <t>Am Gallberg 82</t>
  </si>
  <si>
    <t>Jon Chavez</t>
  </si>
  <si>
    <t>AW00013787</t>
  </si>
  <si>
    <t>glenn22@adventure-works.com</t>
  </si>
  <si>
    <t>Herzogstr 2998</t>
  </si>
  <si>
    <t>Glenn Cai</t>
  </si>
  <si>
    <t>AW00013788</t>
  </si>
  <si>
    <t>kari16@adventure-works.com</t>
  </si>
  <si>
    <t>5082 Longview Road</t>
  </si>
  <si>
    <t>Kari Fernandez</t>
  </si>
  <si>
    <t>AW00013789</t>
  </si>
  <si>
    <t>julie15@adventure-works.com</t>
  </si>
  <si>
    <t>Kapellstr 4767</t>
  </si>
  <si>
    <t>Julie M Shan</t>
  </si>
  <si>
    <t>AW00013790</t>
  </si>
  <si>
    <t>nina1@adventure-works.com</t>
  </si>
  <si>
    <t>Nollendorfplatz 5662</t>
  </si>
  <si>
    <t>Nina O Deng</t>
  </si>
  <si>
    <t>AW00013791</t>
  </si>
  <si>
    <t>audrey1@adventure-works.com</t>
  </si>
  <si>
    <t>4610 Pinto Road</t>
  </si>
  <si>
    <t>Audrey Martin</t>
  </si>
  <si>
    <t>AW00013792</t>
  </si>
  <si>
    <t>charles12@adventure-works.com</t>
  </si>
  <si>
    <t>5241 St. Andrews Way</t>
  </si>
  <si>
    <t>Charles Taylor</t>
  </si>
  <si>
    <t>AW00013793</t>
  </si>
  <si>
    <t>jason14@adventure-works.com</t>
  </si>
  <si>
    <t>Jason Gonzales</t>
  </si>
  <si>
    <t>AW00013794</t>
  </si>
  <si>
    <t>mallory8@adventure-works.com</t>
  </si>
  <si>
    <t>8028 3910th Avenue</t>
  </si>
  <si>
    <t>Mallory J Martin</t>
  </si>
  <si>
    <t>AW00013795</t>
  </si>
  <si>
    <t>carl13@adventure-works.com</t>
  </si>
  <si>
    <t>Heideweg 2459</t>
  </si>
  <si>
    <t>Carl J Raje</t>
  </si>
  <si>
    <t>AW00013796</t>
  </si>
  <si>
    <t>martha19@adventure-works.com</t>
  </si>
  <si>
    <t>Martha L Zheng</t>
  </si>
  <si>
    <t>AW00013797</t>
  </si>
  <si>
    <t>franklin14@adventure-works.com</t>
  </si>
  <si>
    <t>Auf der Krone 123</t>
  </si>
  <si>
    <t>Franklin R Gao</t>
  </si>
  <si>
    <t>AW00013798</t>
  </si>
  <si>
    <t>tammy12@adventure-works.com</t>
  </si>
  <si>
    <t>2382 Wicker Ave.</t>
  </si>
  <si>
    <t>Tammy C Randall</t>
  </si>
  <si>
    <t>AW00013799</t>
  </si>
  <si>
    <t>bryan16@adventure-works.com</t>
  </si>
  <si>
    <t>7, place de Brazaville</t>
  </si>
  <si>
    <t>Bryan E Bailey</t>
  </si>
  <si>
    <t>AW00013800</t>
  </si>
  <si>
    <t>logan26@adventure-works.com</t>
  </si>
  <si>
    <t>Logan Li</t>
  </si>
  <si>
    <t>AW00013801</t>
  </si>
  <si>
    <t>colleen36@adventure-works.com</t>
  </si>
  <si>
    <t>660, avenue de Malakoff</t>
  </si>
  <si>
    <t>Colleen L Andersen</t>
  </si>
  <si>
    <t>AW00013802</t>
  </si>
  <si>
    <t>tina14@adventure-works.com</t>
  </si>
  <si>
    <t>26, rue des Grands Champs</t>
  </si>
  <si>
    <t>Tina Subram</t>
  </si>
  <si>
    <t>AW00013803</t>
  </si>
  <si>
    <t>krystal19@adventure-works.com</t>
  </si>
  <si>
    <t>Residenz Straße 45</t>
  </si>
  <si>
    <t>Krystal Zheng</t>
  </si>
  <si>
    <t>AW00013804</t>
  </si>
  <si>
    <t>dawn29@adventure-works.com</t>
  </si>
  <si>
    <t>4785 Stillman Court</t>
  </si>
  <si>
    <t>Dawn A Luo</t>
  </si>
  <si>
    <t>AW00013805</t>
  </si>
  <si>
    <t>gabriel49@adventure-works.com</t>
  </si>
  <si>
    <t>3007 Hooftrail Way</t>
  </si>
  <si>
    <t>Gabriel J Hernandez</t>
  </si>
  <si>
    <t>AW00013806</t>
  </si>
  <si>
    <t>bryant13@adventure-works.com</t>
  </si>
  <si>
    <t>46, rue Surcouf</t>
  </si>
  <si>
    <t>Bryant C Mehta</t>
  </si>
  <si>
    <t>AW00013807</t>
  </si>
  <si>
    <t>frederick10@adventure-works.com</t>
  </si>
  <si>
    <t>Galeriestr 6819</t>
  </si>
  <si>
    <t>Frederick J Rana</t>
  </si>
  <si>
    <t>AW00013808</t>
  </si>
  <si>
    <t>richard31@adventure-works.com</t>
  </si>
  <si>
    <t>Richard L Perez</t>
  </si>
  <si>
    <t>AW00013809</t>
  </si>
  <si>
    <t>lisa12@adventure-works.com</t>
  </si>
  <si>
    <t>9739 Benedict Court</t>
  </si>
  <si>
    <t>Lisa L Zhou</t>
  </si>
  <si>
    <t>AW00013810</t>
  </si>
  <si>
    <t>vanessa3@adventure-works.com</t>
  </si>
  <si>
    <t>494 North Spoonwood Court</t>
  </si>
  <si>
    <t>Unit 1e</t>
  </si>
  <si>
    <t>Vanessa Barnes</t>
  </si>
  <si>
    <t>AW00013811</t>
  </si>
  <si>
    <t>sandra8@adventure-works.com</t>
  </si>
  <si>
    <t>Sandra Chen</t>
  </si>
  <si>
    <t>AW00013812</t>
  </si>
  <si>
    <t>joanna6@adventure-works.com</t>
  </si>
  <si>
    <t>10, rue de Maubeuge</t>
  </si>
  <si>
    <t>Joanna Munoz</t>
  </si>
  <si>
    <t>AW00013813</t>
  </si>
  <si>
    <t>kristen12@adventure-works.com</t>
  </si>
  <si>
    <t>280, rue Lamarck</t>
  </si>
  <si>
    <t>Kristen Sun</t>
  </si>
  <si>
    <t>AW00013814</t>
  </si>
  <si>
    <t>sarah0@adventure-works.com</t>
  </si>
  <si>
    <t>6832 Cunha Ct.</t>
  </si>
  <si>
    <t>Sarah R Walker</t>
  </si>
  <si>
    <t>AW00013815</t>
  </si>
  <si>
    <t>lacey20@adventure-works.com</t>
  </si>
  <si>
    <t>6199 Mcelroy</t>
  </si>
  <si>
    <t>Lacey Lin</t>
  </si>
  <si>
    <t>AW00013816</t>
  </si>
  <si>
    <t>Marissa</t>
  </si>
  <si>
    <t>marissa3@adventure-works.com</t>
  </si>
  <si>
    <t>5244 Davis Drive</t>
  </si>
  <si>
    <t>Marissa Henderson</t>
  </si>
  <si>
    <t>AW00013817</t>
  </si>
  <si>
    <t>jenny8@adventure-works.com</t>
  </si>
  <si>
    <t>14, avenue de la Gare</t>
  </si>
  <si>
    <t>Jenny Huang</t>
  </si>
  <si>
    <t>AW00013818</t>
  </si>
  <si>
    <t>dawn40@adventure-works.com</t>
  </si>
  <si>
    <t>154, boulevard Tremblay</t>
  </si>
  <si>
    <t>Dawn Chander</t>
  </si>
  <si>
    <t>AW00013819</t>
  </si>
  <si>
    <t>max13@adventure-works.com</t>
  </si>
  <si>
    <t>21, rue des Ecoles</t>
  </si>
  <si>
    <t>Max K Gill</t>
  </si>
  <si>
    <t>AW00013820</t>
  </si>
  <si>
    <t>danny5@adventure-works.com</t>
  </si>
  <si>
    <t>4770 Blue Jay Drive</t>
  </si>
  <si>
    <t>Danny Alvarez</t>
  </si>
  <si>
    <t>AW00013821</t>
  </si>
  <si>
    <t>allen15@adventure-works.com</t>
  </si>
  <si>
    <t>619 Natalie Drive</t>
  </si>
  <si>
    <t>Allen O Lopez</t>
  </si>
  <si>
    <t>AW00013822</t>
  </si>
  <si>
    <t>jay36@adventure-works.com</t>
  </si>
  <si>
    <t>Nonnendamm 6</t>
  </si>
  <si>
    <t>Jay Moyer</t>
  </si>
  <si>
    <t>AW00013823</t>
  </si>
  <si>
    <t>margaret26@adventure-works.com</t>
  </si>
  <si>
    <t>48bis, boulevard du Montparnasse</t>
  </si>
  <si>
    <t>Margaret D Zheng</t>
  </si>
  <si>
    <t>AW00013824</t>
  </si>
  <si>
    <t>destiny50@adventure-works.com</t>
  </si>
  <si>
    <t>Altendorfer Straße 421</t>
  </si>
  <si>
    <t>Destiny C Wood</t>
  </si>
  <si>
    <t>AW00013825</t>
  </si>
  <si>
    <t>kelvin34@adventure-works.com</t>
  </si>
  <si>
    <t>50, rue Royale</t>
  </si>
  <si>
    <t>Kelvin E Ma</t>
  </si>
  <si>
    <t>AW00013826</t>
  </si>
  <si>
    <t>Candice</t>
  </si>
  <si>
    <t>candice2@adventure-works.com</t>
  </si>
  <si>
    <t>Rotthäuser Weg 100</t>
  </si>
  <si>
    <t>Candice He</t>
  </si>
  <si>
    <t>AW00013827</t>
  </si>
  <si>
    <t>nathan71@adventure-works.com</t>
  </si>
  <si>
    <t>Am Karlshof 8228</t>
  </si>
  <si>
    <t>Nathan L Harris</t>
  </si>
  <si>
    <t>AW00013828</t>
  </si>
  <si>
    <t>jessie31@adventure-works.com</t>
  </si>
  <si>
    <t>Lieblingsweg 245</t>
  </si>
  <si>
    <t>Jessie R Travers</t>
  </si>
  <si>
    <t>AW00013829</t>
  </si>
  <si>
    <t>randall20@adventure-works.com</t>
  </si>
  <si>
    <t>Lützowplatz 5928</t>
  </si>
  <si>
    <t>Randall T Carlson</t>
  </si>
  <si>
    <t>AW00013830</t>
  </si>
  <si>
    <t>andrea11@adventure-works.com</t>
  </si>
  <si>
    <t>1318 Pinehurst Court</t>
  </si>
  <si>
    <t>Andrea Cox</t>
  </si>
  <si>
    <t>AW00013831</t>
  </si>
  <si>
    <t>eddie5@adventure-works.com</t>
  </si>
  <si>
    <t>67bis, boulevard du Montparnasse</t>
  </si>
  <si>
    <t>Eddie A Alvarez</t>
  </si>
  <si>
    <t>AW00013832</t>
  </si>
  <si>
    <t>priscilla20@adventure-works.com</t>
  </si>
  <si>
    <t>Priscilla R Raji</t>
  </si>
  <si>
    <t>AW00013833</t>
  </si>
  <si>
    <t>noah68@adventure-works.com</t>
  </si>
  <si>
    <t>95, impasse Notre-Dame</t>
  </si>
  <si>
    <t>Noah C Lewis</t>
  </si>
  <si>
    <t>AW00013834</t>
  </si>
  <si>
    <t>naomi19@adventure-works.com</t>
  </si>
  <si>
    <t>7126, avenue de l´Europe</t>
  </si>
  <si>
    <t>Naomi Suarez</t>
  </si>
  <si>
    <t>AW00013835</t>
  </si>
  <si>
    <t>hailey19@adventure-works.com</t>
  </si>
  <si>
    <t>90, route de Marseille</t>
  </si>
  <si>
    <t>Hailey Brooks</t>
  </si>
  <si>
    <t>AW00013836</t>
  </si>
  <si>
    <t>dominic10@adventure-works.com</t>
  </si>
  <si>
    <t>Altendorfer Straße 70</t>
  </si>
  <si>
    <t>Dominic C Sara</t>
  </si>
  <si>
    <t>AW00013837</t>
  </si>
  <si>
    <t>alyssa22@adventure-works.com</t>
  </si>
  <si>
    <t>Buergermeister-ulrich-str 123</t>
  </si>
  <si>
    <t>Alyssa Lee</t>
  </si>
  <si>
    <t>AW00013838</t>
  </si>
  <si>
    <t>jill29@adventure-works.com</t>
  </si>
  <si>
    <t>1153 Loma Linda</t>
  </si>
  <si>
    <t>Jill Rubio</t>
  </si>
  <si>
    <t>AW00013839</t>
  </si>
  <si>
    <t>manuel6@adventure-works.com</t>
  </si>
  <si>
    <t>59bis, boulevard du Montparnasse</t>
  </si>
  <si>
    <t>Manuel Madan</t>
  </si>
  <si>
    <t>AW00013840</t>
  </si>
  <si>
    <t>Tommy</t>
  </si>
  <si>
    <t>tommy9@adventure-works.com</t>
  </si>
  <si>
    <t>70, allée des Princes</t>
  </si>
  <si>
    <t>Tommy Pal</t>
  </si>
  <si>
    <t>AW00013841</t>
  </si>
  <si>
    <t>clayton26@adventure-works.com</t>
  </si>
  <si>
    <t>7753 Liana Lane</t>
  </si>
  <si>
    <t>Clayton Kumar</t>
  </si>
  <si>
    <t>AW00013842</t>
  </si>
  <si>
    <t>kenneth3@adventure-works.com</t>
  </si>
  <si>
    <t>Kenneth J Xie</t>
  </si>
  <si>
    <t>AW00013843</t>
  </si>
  <si>
    <t>warren38@adventure-works.com</t>
  </si>
  <si>
    <t>855, rue Basse-du-Rocher</t>
  </si>
  <si>
    <t>Warren E Xie</t>
  </si>
  <si>
    <t>AW00013844</t>
  </si>
  <si>
    <t>phillip15@adventure-works.com</t>
  </si>
  <si>
    <t>Postfach 77 06 06</t>
  </si>
  <si>
    <t>Phillip H Mehta</t>
  </si>
  <si>
    <t>AW00013845</t>
  </si>
  <si>
    <t>shawn18@adventure-works.com</t>
  </si>
  <si>
    <t>5497 Brandywine Way</t>
  </si>
  <si>
    <t>Shawn C Nara</t>
  </si>
  <si>
    <t>AW00013846</t>
  </si>
  <si>
    <t>lisa22@adventure-works.com</t>
  </si>
  <si>
    <t>8360 Frisbie Court</t>
  </si>
  <si>
    <t>Lisa R Zheng</t>
  </si>
  <si>
    <t>AW00013847</t>
  </si>
  <si>
    <t>kurt3@adventure-works.com</t>
  </si>
  <si>
    <t>4500 Willow Dr.</t>
  </si>
  <si>
    <t>Kurt G Tang</t>
  </si>
  <si>
    <t>AW00013848</t>
  </si>
  <si>
    <t>melissa36@adventure-works.com</t>
  </si>
  <si>
    <t>4708 Biscayne Court</t>
  </si>
  <si>
    <t>474-555-0160</t>
  </si>
  <si>
    <t>Melissa W Blue</t>
  </si>
  <si>
    <t>AW00013849</t>
  </si>
  <si>
    <t>preston17@adventure-works.com</t>
  </si>
  <si>
    <t>845-555-0111</t>
  </si>
  <si>
    <t>Preston Rodriguez</t>
  </si>
  <si>
    <t>AW00013850</t>
  </si>
  <si>
    <t>anthony1@adventure-works.com</t>
  </si>
  <si>
    <t>6837 Weber Bryan St.</t>
  </si>
  <si>
    <t>884-555-0179</t>
  </si>
  <si>
    <t>Anthony Thompson</t>
  </si>
  <si>
    <t>AW00013851</t>
  </si>
  <si>
    <t>seth8@adventure-works.com</t>
  </si>
  <si>
    <t>1059 Delta Fair Blvd.</t>
  </si>
  <si>
    <t>481-555-0125</t>
  </si>
  <si>
    <t>Seth Moore</t>
  </si>
  <si>
    <t>AW00013852</t>
  </si>
  <si>
    <t>ian16@adventure-works.com</t>
  </si>
  <si>
    <t>813-555-0130</t>
  </si>
  <si>
    <t>Ian D Robinson</t>
  </si>
  <si>
    <t>AW00013853</t>
  </si>
  <si>
    <t>connor18@adventure-works.com</t>
  </si>
  <si>
    <t>2923 Napa St</t>
  </si>
  <si>
    <t>861-555-0111</t>
  </si>
  <si>
    <t>Connor R Zhang</t>
  </si>
  <si>
    <t>AW00013854</t>
  </si>
  <si>
    <t>kyle29@adventure-works.com</t>
  </si>
  <si>
    <t>8447 East Lake Court</t>
  </si>
  <si>
    <t>132-555-0146</t>
  </si>
  <si>
    <t>Kyle Parker</t>
  </si>
  <si>
    <t>AW00013855</t>
  </si>
  <si>
    <t>sarah38@adventure-works.com</t>
  </si>
  <si>
    <t>2887 Pinecrest Court</t>
  </si>
  <si>
    <t>368-555-0136</t>
  </si>
  <si>
    <t>Sarah C Washington</t>
  </si>
  <si>
    <t>AW00013856</t>
  </si>
  <si>
    <t>ian28@adventure-works.com</t>
  </si>
  <si>
    <t>9845 Oxford Place</t>
  </si>
  <si>
    <t>729-555-0153</t>
  </si>
  <si>
    <t>Ian Scott</t>
  </si>
  <si>
    <t>AW00013857</t>
  </si>
  <si>
    <t>victoria16@adventure-works.com</t>
  </si>
  <si>
    <t>835 Heights Ave.</t>
  </si>
  <si>
    <t>150-555-0158</t>
  </si>
  <si>
    <t>Victoria A Thompson</t>
  </si>
  <si>
    <t>AW00013858</t>
  </si>
  <si>
    <t>melanie35@adventure-works.com</t>
  </si>
  <si>
    <t>3200 Sandalwood Dr</t>
  </si>
  <si>
    <t>154-555-0137</t>
  </si>
  <si>
    <t>Melanie M Richardson</t>
  </si>
  <si>
    <t>AW00013859</t>
  </si>
  <si>
    <t>kristin3@adventure-works.com</t>
  </si>
  <si>
    <t>4490 Chablis Court</t>
  </si>
  <si>
    <t>575-555-0134</t>
  </si>
  <si>
    <t>Kristin Deng</t>
  </si>
  <si>
    <t>AW00013860</t>
  </si>
  <si>
    <t>olivia44@adventure-works.com</t>
  </si>
  <si>
    <t>2515 Live Oak</t>
  </si>
  <si>
    <t>454-555-0183</t>
  </si>
  <si>
    <t>Olivia S Watson</t>
  </si>
  <si>
    <t>AW00013861</t>
  </si>
  <si>
    <t>hailey2@adventure-works.com</t>
  </si>
  <si>
    <t>7106 Cynthia Drive</t>
  </si>
  <si>
    <t>509-555-0143</t>
  </si>
  <si>
    <t>Hailey L Rogers</t>
  </si>
  <si>
    <t>AW00013862</t>
  </si>
  <si>
    <t>andrew30@adventure-works.com</t>
  </si>
  <si>
    <t>6774 Bonanza</t>
  </si>
  <si>
    <t>851-555-0118</t>
  </si>
  <si>
    <t>Andrew M Walker</t>
  </si>
  <si>
    <t>AW00013863</t>
  </si>
  <si>
    <t>kevin12@adventure-works.com</t>
  </si>
  <si>
    <t>637-555-0121</t>
  </si>
  <si>
    <t>Kevin L Long</t>
  </si>
  <si>
    <t>AW00013864</t>
  </si>
  <si>
    <t>robin8@adventure-works.com</t>
  </si>
  <si>
    <t>5022 Euclid Ave.</t>
  </si>
  <si>
    <t>981-555-0119</t>
  </si>
  <si>
    <t>Robin H Torres</t>
  </si>
  <si>
    <t>AW00013865</t>
  </si>
  <si>
    <t>mariah21@adventure-works.com</t>
  </si>
  <si>
    <t>3794 Francine Court</t>
  </si>
  <si>
    <t>381-555-0157</t>
  </si>
  <si>
    <t>Mariah Foster</t>
  </si>
  <si>
    <t>AW00013866</t>
  </si>
  <si>
    <t>mya14@adventure-works.com</t>
  </si>
  <si>
    <t>6049 Flora Ave</t>
  </si>
  <si>
    <t>957-555-0128</t>
  </si>
  <si>
    <t>Mya Butler</t>
  </si>
  <si>
    <t>AW00013867</t>
  </si>
  <si>
    <t>luke10@adventure-works.com</t>
  </si>
  <si>
    <t>9754 Hilltop Dr</t>
  </si>
  <si>
    <t>132-555-0110</t>
  </si>
  <si>
    <t>Luke Griffin</t>
  </si>
  <si>
    <t>AW00013868</t>
  </si>
  <si>
    <t>shelby18@adventure-works.com</t>
  </si>
  <si>
    <t>312 Via Del Verdes</t>
  </si>
  <si>
    <t>638-555-0148</t>
  </si>
  <si>
    <t>Shelby Morris</t>
  </si>
  <si>
    <t>AW00013869</t>
  </si>
  <si>
    <t>anna8@adventure-works.com</t>
  </si>
  <si>
    <t>903-555-0175</t>
  </si>
  <si>
    <t>Anna E Morgan</t>
  </si>
  <si>
    <t>AW00013870</t>
  </si>
  <si>
    <t>jonathan73@adventure-works.com</t>
  </si>
  <si>
    <t>8459 Live Oak Avenue</t>
  </si>
  <si>
    <t>465-555-0143</t>
  </si>
  <si>
    <t>Jonathan P Clark</t>
  </si>
  <si>
    <t>AW00013871</t>
  </si>
  <si>
    <t>sarah41@adventure-works.com</t>
  </si>
  <si>
    <t>258-555-0127</t>
  </si>
  <si>
    <t>Sarah Gonzales</t>
  </si>
  <si>
    <t>AW00013872</t>
  </si>
  <si>
    <t>alyssa51@adventure-works.com</t>
  </si>
  <si>
    <t>6034 Sunset Circle</t>
  </si>
  <si>
    <t>331-555-0117</t>
  </si>
  <si>
    <t>Alyssa H Henderson</t>
  </si>
  <si>
    <t>AW00013873</t>
  </si>
  <si>
    <t>russell14@adventure-works.com</t>
  </si>
  <si>
    <t>2728 River Ash Court</t>
  </si>
  <si>
    <t>797-555-0152</t>
  </si>
  <si>
    <t>Russell L Jai</t>
  </si>
  <si>
    <t>AW00013874</t>
  </si>
  <si>
    <t>alyssa63@adventure-works.com</t>
  </si>
  <si>
    <t>8031 Danesta Dr.</t>
  </si>
  <si>
    <t>Alyssa Bryant</t>
  </si>
  <si>
    <t>AW00013875</t>
  </si>
  <si>
    <t>samantha3@adventure-works.com</t>
  </si>
  <si>
    <t>1232 Nephi Court</t>
  </si>
  <si>
    <t>785-555-0195</t>
  </si>
  <si>
    <t>Samantha C Williams</t>
  </si>
  <si>
    <t>AW00013876</t>
  </si>
  <si>
    <t>sebastian15@adventure-works.com</t>
  </si>
  <si>
    <t>7754 Camino Peral</t>
  </si>
  <si>
    <t>161-555-0143</t>
  </si>
  <si>
    <t>Sebastian R Murphy</t>
  </si>
  <si>
    <t>AW00013877</t>
  </si>
  <si>
    <t>adam25@adventure-works.com</t>
  </si>
  <si>
    <t>5053 Sea Point Way</t>
  </si>
  <si>
    <t>513-555-0110</t>
  </si>
  <si>
    <t>Adam Lal</t>
  </si>
  <si>
    <t>AW00013878</t>
  </si>
  <si>
    <t>sebastian7@adventure-works.com</t>
  </si>
  <si>
    <t>4493 N. Broadway</t>
  </si>
  <si>
    <t>822-555-0190</t>
  </si>
  <si>
    <t>Sebastian B Gray</t>
  </si>
  <si>
    <t>AW00013879</t>
  </si>
  <si>
    <t>derrick4@adventure-works.com</t>
  </si>
  <si>
    <t>6228 La Cadena</t>
  </si>
  <si>
    <t>844-555-0113</t>
  </si>
  <si>
    <t>Derrick Hernandez</t>
  </si>
  <si>
    <t>AW00013880</t>
  </si>
  <si>
    <t>marshall29@adventure-works.com</t>
  </si>
  <si>
    <t>6215 Louisiana Dr</t>
  </si>
  <si>
    <t>431-555-0130</t>
  </si>
  <si>
    <t>Marshall Kumar</t>
  </si>
  <si>
    <t>AW00013881</t>
  </si>
  <si>
    <t>jasmine42@adventure-works.com</t>
  </si>
  <si>
    <t>5725 Glazier Drive</t>
  </si>
  <si>
    <t>306-555-0119</t>
  </si>
  <si>
    <t>Jasmine T Wood</t>
  </si>
  <si>
    <t>AW00013882</t>
  </si>
  <si>
    <t>mariah24@adventure-works.com</t>
  </si>
  <si>
    <t>2292 Springlake Drive</t>
  </si>
  <si>
    <t>403-555-0138</t>
  </si>
  <si>
    <t>Mariah Russell</t>
  </si>
  <si>
    <t>AW00013883</t>
  </si>
  <si>
    <t>brandon26@adventure-works.com</t>
  </si>
  <si>
    <t>3577 Pembroke Court</t>
  </si>
  <si>
    <t>445-555-0135</t>
  </si>
  <si>
    <t>Brandon Lal</t>
  </si>
  <si>
    <t>AW00013884</t>
  </si>
  <si>
    <t>jada11@adventure-works.com</t>
  </si>
  <si>
    <t>8175 Tri-state Ave.</t>
  </si>
  <si>
    <t>918-555-0112</t>
  </si>
  <si>
    <t>Jada Rogers</t>
  </si>
  <si>
    <t>AW00013885</t>
  </si>
  <si>
    <t>brian23@adventure-works.com</t>
  </si>
  <si>
    <t>5137 Heritage Oaks</t>
  </si>
  <si>
    <t>603-555-0194</t>
  </si>
  <si>
    <t>Brian S Howard</t>
  </si>
  <si>
    <t>AW00013886</t>
  </si>
  <si>
    <t>rachel11@adventure-works.com</t>
  </si>
  <si>
    <t>3277 Lakespring Pl.</t>
  </si>
  <si>
    <t>919-555-0194</t>
  </si>
  <si>
    <t>Rachel M Taylor</t>
  </si>
  <si>
    <t>AW00013887</t>
  </si>
  <si>
    <t>nathan43@adventure-works.com</t>
  </si>
  <si>
    <t>4775 Imperial Dr.</t>
  </si>
  <si>
    <t>932-555-0110</t>
  </si>
  <si>
    <t>Nathan K Scott</t>
  </si>
  <si>
    <t>AW00013888</t>
  </si>
  <si>
    <t>ian5@adventure-works.com</t>
  </si>
  <si>
    <t>4540 Wood Ranch Circle</t>
  </si>
  <si>
    <t>Space 51</t>
  </si>
  <si>
    <t>846-555-0173</t>
  </si>
  <si>
    <t>Ian Brown</t>
  </si>
  <si>
    <t>AW00013889</t>
  </si>
  <si>
    <t>robert73@adventure-works.com</t>
  </si>
  <si>
    <t>428-555-0156</t>
  </si>
  <si>
    <t>Robert C Martin</t>
  </si>
  <si>
    <t>AW00013890</t>
  </si>
  <si>
    <t>jennifer12@adventure-works.com</t>
  </si>
  <si>
    <t>8437 Loveridge Circle</t>
  </si>
  <si>
    <t>229-555-0180</t>
  </si>
  <si>
    <t>Jennifer W Carter</t>
  </si>
  <si>
    <t>AW00013891</t>
  </si>
  <si>
    <t>aaron14@adventure-works.com</t>
  </si>
  <si>
    <t>9293 Liszt Way</t>
  </si>
  <si>
    <t>143-555-0139</t>
  </si>
  <si>
    <t>Aaron Simmons</t>
  </si>
  <si>
    <t>AW00013892</t>
  </si>
  <si>
    <t>spencer24@adventure-works.com</t>
  </si>
  <si>
    <t>6841 Monti Dr.</t>
  </si>
  <si>
    <t>979-555-0174</t>
  </si>
  <si>
    <t>Spencer J Diaz</t>
  </si>
  <si>
    <t>AW00013893</t>
  </si>
  <si>
    <t>dalton35@adventure-works.com</t>
  </si>
  <si>
    <t>4802 Haynes Court</t>
  </si>
  <si>
    <t>358-555-0140</t>
  </si>
  <si>
    <t>Dalton I Carter</t>
  </si>
  <si>
    <t>AW00013894</t>
  </si>
  <si>
    <t>robyn1@adventure-works.com</t>
  </si>
  <si>
    <t>4612 Merriewood Drive</t>
  </si>
  <si>
    <t>391-555-0185</t>
  </si>
  <si>
    <t>Robyn I Ruiz</t>
  </si>
  <si>
    <t>AW00013895</t>
  </si>
  <si>
    <t>isabella8@adventure-works.com</t>
  </si>
  <si>
    <t>9471 Shell Dr.</t>
  </si>
  <si>
    <t>421-555-0139</t>
  </si>
  <si>
    <t>Isabella Brooks</t>
  </si>
  <si>
    <t>AW00013896</t>
  </si>
  <si>
    <t>hailey52@adventure-works.com</t>
  </si>
  <si>
    <t>4082 Nightingale Drive</t>
  </si>
  <si>
    <t>502-555-0123</t>
  </si>
  <si>
    <t>Hailey Mitchell</t>
  </si>
  <si>
    <t>AW00013897</t>
  </si>
  <si>
    <t>carol19@adventure-works.com</t>
  </si>
  <si>
    <t>89 River Ash Court</t>
  </si>
  <si>
    <t>116-555-0141</t>
  </si>
  <si>
    <t>Carol K Washington</t>
  </si>
  <si>
    <t>AW00013898</t>
  </si>
  <si>
    <t>richard27@adventure-works.com</t>
  </si>
  <si>
    <t>108 Lakeside Court</t>
  </si>
  <si>
    <t>273-555-0115</t>
  </si>
  <si>
    <t>Richard Baker</t>
  </si>
  <si>
    <t>AW00013899</t>
  </si>
  <si>
    <t>cameron44@adventure-works.com</t>
  </si>
  <si>
    <t>1105 Meadowbrook Drive</t>
  </si>
  <si>
    <t>506-555-0164</t>
  </si>
  <si>
    <t>Cameron M Jones</t>
  </si>
  <si>
    <t>AW00013900</t>
  </si>
  <si>
    <t>isaac29@adventure-works.com</t>
  </si>
  <si>
    <t>614 Shepberry Court</t>
  </si>
  <si>
    <t>496-555-0172</t>
  </si>
  <si>
    <t>Isaac Campbell</t>
  </si>
  <si>
    <t>AW00013901</t>
  </si>
  <si>
    <t>oscar2@adventure-works.com</t>
  </si>
  <si>
    <t>5938 Greenwood Circle</t>
  </si>
  <si>
    <t>296-555-0171</t>
  </si>
  <si>
    <t>Oscar L Foster</t>
  </si>
  <si>
    <t>AW00013902</t>
  </si>
  <si>
    <t>jeremiah33@adventure-works.com</t>
  </si>
  <si>
    <t>3725 Odin Dr.</t>
  </si>
  <si>
    <t>113-555-0178</t>
  </si>
  <si>
    <t>Jeremiah Simmons</t>
  </si>
  <si>
    <t>AW00013903</t>
  </si>
  <si>
    <t>elijah45@adventure-works.com</t>
  </si>
  <si>
    <t>7198 Alvecedo</t>
  </si>
  <si>
    <t>160-555-0144</t>
  </si>
  <si>
    <t>Elijah Hernandez</t>
  </si>
  <si>
    <t>AW00013904</t>
  </si>
  <si>
    <t>natalie83@adventure-works.com</t>
  </si>
  <si>
    <t>5500 Grammercy Lane</t>
  </si>
  <si>
    <t>196-555-0112</t>
  </si>
  <si>
    <t>Natalie J Thompson</t>
  </si>
  <si>
    <t>AW00013905</t>
  </si>
  <si>
    <t>christian19@adventure-works.com</t>
  </si>
  <si>
    <t>8192 Pine Creek Way</t>
  </si>
  <si>
    <t>819-555-0144</t>
  </si>
  <si>
    <t>Christian Henderson</t>
  </si>
  <si>
    <t>AW00013906</t>
  </si>
  <si>
    <t>courtney0@adventure-works.com</t>
  </si>
  <si>
    <t>5086 Filling Ave.</t>
  </si>
  <si>
    <t>295-555-0110</t>
  </si>
  <si>
    <t>Courtney L Evans</t>
  </si>
  <si>
    <t>AW00013907</t>
  </si>
  <si>
    <t>misty4@adventure-works.com</t>
  </si>
  <si>
    <t>9286 Military East</t>
  </si>
  <si>
    <t>146-555-0168</t>
  </si>
  <si>
    <t>Misty L Xie</t>
  </si>
  <si>
    <t>AW00013908</t>
  </si>
  <si>
    <t>alyssa66@adventure-works.com</t>
  </si>
  <si>
    <t>6922 Estudello</t>
  </si>
  <si>
    <t>506-555-0145</t>
  </si>
  <si>
    <t>Alyssa Diaz</t>
  </si>
  <si>
    <t>AW00013909</t>
  </si>
  <si>
    <t>Riley</t>
  </si>
  <si>
    <t>riley0@adventure-works.com</t>
  </si>
  <si>
    <t>9778 Concord Royale</t>
  </si>
  <si>
    <t>246-555-0191</t>
  </si>
  <si>
    <t>Riley R Price</t>
  </si>
  <si>
    <t>AW00013910</t>
  </si>
  <si>
    <t>isabelle13@adventure-works.com</t>
  </si>
  <si>
    <t>2462 Clearbrook Drive</t>
  </si>
  <si>
    <t>187-555-0132</t>
  </si>
  <si>
    <t>Isabelle Butler</t>
  </si>
  <si>
    <t>AW00013911</t>
  </si>
  <si>
    <t>andrea3@adventure-works.com</t>
  </si>
  <si>
    <t>5976 Gumwood</t>
  </si>
  <si>
    <t>656-555-0167</t>
  </si>
  <si>
    <t>Andrea Kelly</t>
  </si>
  <si>
    <t>AW00013912</t>
  </si>
  <si>
    <t>caroline16@adventure-works.com</t>
  </si>
  <si>
    <t>4698 Endriss</t>
  </si>
  <si>
    <t>355-555-0110</t>
  </si>
  <si>
    <t>Caroline Simmons</t>
  </si>
  <si>
    <t>AW00013913</t>
  </si>
  <si>
    <t>angela45@adventure-works.com</t>
  </si>
  <si>
    <t>7065 Rock Creek Way</t>
  </si>
  <si>
    <t>997-555-0117</t>
  </si>
  <si>
    <t>Angela Rogers</t>
  </si>
  <si>
    <t>AW00013914</t>
  </si>
  <si>
    <t>abigail9@adventure-works.com</t>
  </si>
  <si>
    <t>7985 Center Street</t>
  </si>
  <si>
    <t>599-555-0155</t>
  </si>
  <si>
    <t>Abigail Bell</t>
  </si>
  <si>
    <t>AW00013915</t>
  </si>
  <si>
    <t>allison42@adventure-works.com</t>
  </si>
  <si>
    <t>199-555-0195</t>
  </si>
  <si>
    <t>Allison M King</t>
  </si>
  <si>
    <t>AW00013916</t>
  </si>
  <si>
    <t>eduardo71@adventure-works.com</t>
  </si>
  <si>
    <t>969-555-0186</t>
  </si>
  <si>
    <t>Eduardo I Ward</t>
  </si>
  <si>
    <t>AW00013917</t>
  </si>
  <si>
    <t>samuel52@adventure-works.com</t>
  </si>
  <si>
    <t>3221 Mt. Washington Way</t>
  </si>
  <si>
    <t>636-555-0112</t>
  </si>
  <si>
    <t>Samuel W Allen</t>
  </si>
  <si>
    <t>AW00013918</t>
  </si>
  <si>
    <t>armando16@adventure-works.com</t>
  </si>
  <si>
    <t>4064 Regina Lane</t>
  </si>
  <si>
    <t>783-555-0163</t>
  </si>
  <si>
    <t>Armando F Blanco</t>
  </si>
  <si>
    <t>AW00013919</t>
  </si>
  <si>
    <t>grace24@adventure-works.com</t>
  </si>
  <si>
    <t>464 Ahneita Dr.</t>
  </si>
  <si>
    <t>175-555-0135</t>
  </si>
  <si>
    <t>Grace Smith</t>
  </si>
  <si>
    <t>AW00013920</t>
  </si>
  <si>
    <t>amanda2@adventure-works.com</t>
  </si>
  <si>
    <t>217 Ram Circle</t>
  </si>
  <si>
    <t>965-555-0154</t>
  </si>
  <si>
    <t>Amanda A Rogers</t>
  </si>
  <si>
    <t>AW00013921</t>
  </si>
  <si>
    <t>joseph9@adventure-works.com</t>
  </si>
  <si>
    <t>754-555-0194</t>
  </si>
  <si>
    <t>Joseph Jones</t>
  </si>
  <si>
    <t>AW00013922</t>
  </si>
  <si>
    <t>jackson18@adventure-works.com</t>
  </si>
  <si>
    <t>4405 Grant Street</t>
  </si>
  <si>
    <t>735-555-0115</t>
  </si>
  <si>
    <t>Jackson A Foster</t>
  </si>
  <si>
    <t>AW00013923</t>
  </si>
  <si>
    <t>steven21@adventure-works.com</t>
  </si>
  <si>
    <t>1546 Cinnabar St.</t>
  </si>
  <si>
    <t>544-555-0167</t>
  </si>
  <si>
    <t>Steven H Howard</t>
  </si>
  <si>
    <t>AW00013924</t>
  </si>
  <si>
    <t>hannah22@adventure-works.com</t>
  </si>
  <si>
    <t>1562 Petarct</t>
  </si>
  <si>
    <t>762-555-0116</t>
  </si>
  <si>
    <t>Hannah Hall</t>
  </si>
  <si>
    <t>AW00013925</t>
  </si>
  <si>
    <t>wyatt54@adventure-works.com</t>
  </si>
  <si>
    <t>1211 Sherry Circle</t>
  </si>
  <si>
    <t>358-555-0164</t>
  </si>
  <si>
    <t>Wyatt A Barnes</t>
  </si>
  <si>
    <t>AW00013926</t>
  </si>
  <si>
    <t>dalton28@adventure-works.com</t>
  </si>
  <si>
    <t>1679 V. Street</t>
  </si>
  <si>
    <t>626-555-0195</t>
  </si>
  <si>
    <t>Dalton E Hill</t>
  </si>
  <si>
    <t>AW00013927</t>
  </si>
  <si>
    <t>gabriel14@adventure-works.com</t>
  </si>
  <si>
    <t>220 N Ridgewood Drive</t>
  </si>
  <si>
    <t>622-555-0136</t>
  </si>
  <si>
    <t>Gabriel M Gonzales</t>
  </si>
  <si>
    <t>AW00013928</t>
  </si>
  <si>
    <t>nathaniel20@adventure-works.com</t>
  </si>
  <si>
    <t>2117 Mt Whitney</t>
  </si>
  <si>
    <t>134-555-0146</t>
  </si>
  <si>
    <t>Nathaniel K Morris</t>
  </si>
  <si>
    <t>AW00013929</t>
  </si>
  <si>
    <t>robert34@adventure-works.com</t>
  </si>
  <si>
    <t>9620 Fallbrook Road</t>
  </si>
  <si>
    <t>117-555-0135</t>
  </si>
  <si>
    <t>Robert M Hayes</t>
  </si>
  <si>
    <t>AW00013930</t>
  </si>
  <si>
    <t>samantha31@adventure-works.com</t>
  </si>
  <si>
    <t>5878 Scenic Avenue</t>
  </si>
  <si>
    <t>699-555-0186</t>
  </si>
  <si>
    <t>Samantha C Coleman</t>
  </si>
  <si>
    <t>AW00013931</t>
  </si>
  <si>
    <t>luke47@adventure-works.com</t>
  </si>
  <si>
    <t>5749 Elkwood Dr.</t>
  </si>
  <si>
    <t>367-555-0120</t>
  </si>
  <si>
    <t>Luke Hernandez</t>
  </si>
  <si>
    <t>AW00013932</t>
  </si>
  <si>
    <t>timothy19@adventure-works.com</t>
  </si>
  <si>
    <t>3591 Pepperidge Way</t>
  </si>
  <si>
    <t>480-555-0112</t>
  </si>
  <si>
    <t>Timothy Sanchez</t>
  </si>
  <si>
    <t>AW00013933</t>
  </si>
  <si>
    <t>isabella91@adventure-works.com</t>
  </si>
  <si>
    <t>910-555-0166</t>
  </si>
  <si>
    <t>Isabella F Richardson</t>
  </si>
  <si>
    <t>AW00013934</t>
  </si>
  <si>
    <t>luis49@adventure-works.com</t>
  </si>
  <si>
    <t>7245 Freya Way</t>
  </si>
  <si>
    <t>831-555-0128</t>
  </si>
  <si>
    <t>Luis Young</t>
  </si>
  <si>
    <t>AW00013935</t>
  </si>
  <si>
    <t>kimberly25@adventure-works.com</t>
  </si>
  <si>
    <t>4678 Cardinal Dr.</t>
  </si>
  <si>
    <t>111-555-0123</t>
  </si>
  <si>
    <t>Kimberly L Sanchez</t>
  </si>
  <si>
    <t>AW00013936</t>
  </si>
  <si>
    <t>nathan65@adventure-works.com</t>
  </si>
  <si>
    <t>1099 C Street</t>
  </si>
  <si>
    <t>604-555-0191</t>
  </si>
  <si>
    <t>Nathan L Wilson</t>
  </si>
  <si>
    <t>AW00013937</t>
  </si>
  <si>
    <t>Ware</t>
  </si>
  <si>
    <t>victoria39@adventure-works.com</t>
  </si>
  <si>
    <t>6353 Dan Ysidro Court</t>
  </si>
  <si>
    <t>630-555-0131</t>
  </si>
  <si>
    <t>Victoria Ware</t>
  </si>
  <si>
    <t>AW00013938</t>
  </si>
  <si>
    <t>alejandro24@adventure-works.com</t>
  </si>
  <si>
    <t>6905 Camino Ricardo</t>
  </si>
  <si>
    <t>991-555-0152</t>
  </si>
  <si>
    <t>Alejandro J Cai</t>
  </si>
  <si>
    <t>AW00013939</t>
  </si>
  <si>
    <t>eduardo75@adventure-works.com</t>
  </si>
  <si>
    <t>352 Margo Dr.</t>
  </si>
  <si>
    <t>552-555-0158</t>
  </si>
  <si>
    <t>Eduardo Ramirez</t>
  </si>
  <si>
    <t>AW00013940</t>
  </si>
  <si>
    <t>emma61@adventure-works.com</t>
  </si>
  <si>
    <t>5386 Salvio St.</t>
  </si>
  <si>
    <t>129-555-0131</t>
  </si>
  <si>
    <t>Emma L Simmons</t>
  </si>
  <si>
    <t>AW00013941</t>
  </si>
  <si>
    <t>brittany21@adventure-works.com</t>
  </si>
  <si>
    <t>8833 San Gabriel Dr</t>
  </si>
  <si>
    <t>651-555-0169</t>
  </si>
  <si>
    <t>Brittany Hayes</t>
  </si>
  <si>
    <t>AW00013942</t>
  </si>
  <si>
    <t>seth57@adventure-works.com</t>
  </si>
  <si>
    <t>752-555-0163</t>
  </si>
  <si>
    <t>Seth V Long</t>
  </si>
  <si>
    <t>AW00013943</t>
  </si>
  <si>
    <t>kelly22@adventure-works.com</t>
  </si>
  <si>
    <t>863-555-0114</t>
  </si>
  <si>
    <t>Kelly Bryant</t>
  </si>
  <si>
    <t>AW00013944</t>
  </si>
  <si>
    <t>andrew17@adventure-works.com</t>
  </si>
  <si>
    <t>3241 Brock Lane</t>
  </si>
  <si>
    <t>Andrew A Moore</t>
  </si>
  <si>
    <t>AW00013945</t>
  </si>
  <si>
    <t>yolanda5@adventure-works.com</t>
  </si>
  <si>
    <t>105 Woodruff Ln.</t>
  </si>
  <si>
    <t>943-555-0155</t>
  </si>
  <si>
    <t>Yolanda Luo</t>
  </si>
  <si>
    <t>AW00013946</t>
  </si>
  <si>
    <t>jason6@adventure-works.com</t>
  </si>
  <si>
    <t>881-555-0188</t>
  </si>
  <si>
    <t>Jason L Powell</t>
  </si>
  <si>
    <t>AW00013947</t>
  </si>
  <si>
    <t>megan60@adventure-works.com</t>
  </si>
  <si>
    <t>7469 Paraiso Ct.</t>
  </si>
  <si>
    <t>148-555-0186</t>
  </si>
  <si>
    <t>Megan W Hughes</t>
  </si>
  <si>
    <t>AW00013948</t>
  </si>
  <si>
    <t>susan26@adventure-works.com</t>
  </si>
  <si>
    <t>4401 Keller Ridge Dr.</t>
  </si>
  <si>
    <t>423-555-0117</t>
  </si>
  <si>
    <t>Susan A Ma</t>
  </si>
  <si>
    <t>AW00013949</t>
  </si>
  <si>
    <t>dwayne16@adventure-works.com</t>
  </si>
  <si>
    <t>9836 Hanson Lane</t>
  </si>
  <si>
    <t>851-555-0139</t>
  </si>
  <si>
    <t>Dwayne R Ramos</t>
  </si>
  <si>
    <t>AW00013950</t>
  </si>
  <si>
    <t>meredith26@adventure-works.com</t>
  </si>
  <si>
    <t>6477 Willow Pass Rd.</t>
  </si>
  <si>
    <t>293-555-0141</t>
  </si>
  <si>
    <t>Meredith B Hernandez</t>
  </si>
  <si>
    <t>AW00013951</t>
  </si>
  <si>
    <t>dylan10@adventure-works.com</t>
  </si>
  <si>
    <t>1268 Holiday Hills Drive</t>
  </si>
  <si>
    <t>798-555-0137</t>
  </si>
  <si>
    <t>Dylan C Hughes</t>
  </si>
  <si>
    <t>AW00013952</t>
  </si>
  <si>
    <t>franklin9@adventure-works.com</t>
  </si>
  <si>
    <t>1796 Westbury Dr.</t>
  </si>
  <si>
    <t>Franklin L Ye</t>
  </si>
  <si>
    <t>AW00013953</t>
  </si>
  <si>
    <t>theresa4@adventure-works.com</t>
  </si>
  <si>
    <t>5339 Longview Road</t>
  </si>
  <si>
    <t>Theresa M Munoz</t>
  </si>
  <si>
    <t>AW00013954</t>
  </si>
  <si>
    <t>eddie17@adventure-works.com</t>
  </si>
  <si>
    <t>Eddie T Ramos</t>
  </si>
  <si>
    <t>AW00013955</t>
  </si>
  <si>
    <t>andres17@adventure-works.com</t>
  </si>
  <si>
    <t>8595 Central Avenue</t>
  </si>
  <si>
    <t># 228</t>
  </si>
  <si>
    <t>Andres E Raji</t>
  </si>
  <si>
    <t>AW00013956</t>
  </si>
  <si>
    <t>dawn18@adventure-works.com</t>
  </si>
  <si>
    <t>Dawn A Ma</t>
  </si>
  <si>
    <t>AW00013957</t>
  </si>
  <si>
    <t>meredith30@adventure-works.com</t>
  </si>
  <si>
    <t>5592 Eagle Peak Ave.</t>
  </si>
  <si>
    <t>Meredith Munoz</t>
  </si>
  <si>
    <t>AW00013958</t>
  </si>
  <si>
    <t>diane6@adventure-works.com</t>
  </si>
  <si>
    <t>3534 Marvelle Ln.</t>
  </si>
  <si>
    <t>Diane Martin</t>
  </si>
  <si>
    <t>AW00013959</t>
  </si>
  <si>
    <t>ebony39@adventure-works.com</t>
  </si>
  <si>
    <t>1387 Dias Circle</t>
  </si>
  <si>
    <t>Ebony Carlson</t>
  </si>
  <si>
    <t>AW00013960</t>
  </si>
  <si>
    <t>lacey42@adventure-works.com</t>
  </si>
  <si>
    <t>Lacey Kumar</t>
  </si>
  <si>
    <t>AW00013961</t>
  </si>
  <si>
    <t>shawna20@adventure-works.com</t>
  </si>
  <si>
    <t>Shawna P Raji</t>
  </si>
  <si>
    <t>AW00013962</t>
  </si>
  <si>
    <t>dawn4@adventure-works.com</t>
  </si>
  <si>
    <t>1931 Eagle Way</t>
  </si>
  <si>
    <t>Dawn B Li</t>
  </si>
  <si>
    <t>AW00013963</t>
  </si>
  <si>
    <t>veronica3@adventure-works.com</t>
  </si>
  <si>
    <t>3909 Lavetta Way</t>
  </si>
  <si>
    <t>Veronica Patel</t>
  </si>
  <si>
    <t>AW00013964</t>
  </si>
  <si>
    <t>jasmine18@adventure-works.com</t>
  </si>
  <si>
    <t>9679 Shakespeare Dr.</t>
  </si>
  <si>
    <t>Jasmine Lewis</t>
  </si>
  <si>
    <t>AW00013965</t>
  </si>
  <si>
    <t>barry11@adventure-works.com</t>
  </si>
  <si>
    <t>8826 D Anchor</t>
  </si>
  <si>
    <t>Barry R Sara</t>
  </si>
  <si>
    <t>AW00013966</t>
  </si>
  <si>
    <t>darren35@adventure-works.com</t>
  </si>
  <si>
    <t>1487 Santa Fe</t>
  </si>
  <si>
    <t>Darren M Dominguez</t>
  </si>
  <si>
    <t>AW00013967</t>
  </si>
  <si>
    <t>glenn1@adventure-works.com</t>
  </si>
  <si>
    <t>3877 Edward Ave.</t>
  </si>
  <si>
    <t>Glenn A Zhang</t>
  </si>
  <si>
    <t>AW00013968</t>
  </si>
  <si>
    <t>lydia5@adventure-works.com</t>
  </si>
  <si>
    <t>5033 Kentucky Dr.</t>
  </si>
  <si>
    <t>Lydia L Sai</t>
  </si>
  <si>
    <t>AW00013969</t>
  </si>
  <si>
    <t>roy18@adventure-works.com</t>
  </si>
  <si>
    <t>4645 Mehaffey Way</t>
  </si>
  <si>
    <t>Roy J Martinez</t>
  </si>
  <si>
    <t>AW00013970</t>
  </si>
  <si>
    <t>pedro11@adventure-works.com</t>
  </si>
  <si>
    <t>3824 Birch Bark Rd</t>
  </si>
  <si>
    <t>Pedro F Rana</t>
  </si>
  <si>
    <t>AW00013971</t>
  </si>
  <si>
    <t>bianca8@adventure-works.com</t>
  </si>
  <si>
    <t>4348 Lilac Circle</t>
  </si>
  <si>
    <t>#6</t>
  </si>
  <si>
    <t>Bianca Zhao</t>
  </si>
  <si>
    <t>AW00013972</t>
  </si>
  <si>
    <t>eugene21@adventure-works.com</t>
  </si>
  <si>
    <t>2067 Black Point Pl</t>
  </si>
  <si>
    <t>Eugene Liang</t>
  </si>
  <si>
    <t>AW00013973</t>
  </si>
  <si>
    <t>bethany13@adventure-works.com</t>
  </si>
  <si>
    <t>8751 Upland Dr.</t>
  </si>
  <si>
    <t>Bethany L Shan</t>
  </si>
  <si>
    <t>AW00013974</t>
  </si>
  <si>
    <t>tina4@adventure-works.com</t>
  </si>
  <si>
    <t>3783 Dartmouth Way</t>
  </si>
  <si>
    <t>Tina S Chandra</t>
  </si>
  <si>
    <t>AW00013975</t>
  </si>
  <si>
    <t>johnny15@adventure-works.com</t>
  </si>
  <si>
    <t>3224 Pome Court</t>
  </si>
  <si>
    <t>Johnny Raje</t>
  </si>
  <si>
    <t>AW00013976</t>
  </si>
  <si>
    <t>emmanuel8@adventure-works.com</t>
  </si>
  <si>
    <t>7224 Grant St.</t>
  </si>
  <si>
    <t>876-555-0114</t>
  </si>
  <si>
    <t>Emmanuel Smith</t>
  </si>
  <si>
    <t>AW00013977</t>
  </si>
  <si>
    <t>alexandra67@adventure-works.com</t>
  </si>
  <si>
    <t>5627 Tanager Road</t>
  </si>
  <si>
    <t>678-555-0195</t>
  </si>
  <si>
    <t>Alexandra R Brown</t>
  </si>
  <si>
    <t>AW00013978</t>
  </si>
  <si>
    <t>zoe4@adventure-works.com</t>
  </si>
  <si>
    <t>5328 Reading Dr</t>
  </si>
  <si>
    <t>212-555-0147</t>
  </si>
  <si>
    <t>Zoe Peterson</t>
  </si>
  <si>
    <t>AW00013979</t>
  </si>
  <si>
    <t>chloe73@adventure-works.com</t>
  </si>
  <si>
    <t>3775 Hilltop Dr.</t>
  </si>
  <si>
    <t>419-555-0111</t>
  </si>
  <si>
    <t>Chloe W Jenkins</t>
  </si>
  <si>
    <t>AW00013980</t>
  </si>
  <si>
    <t>margaret11@adventure-works.com</t>
  </si>
  <si>
    <t>5927 Diokmo Ct.</t>
  </si>
  <si>
    <t>154-555-0120</t>
  </si>
  <si>
    <t>Margaret R Liu</t>
  </si>
  <si>
    <t>AW00013981</t>
  </si>
  <si>
    <t>joy17@adventure-works.com</t>
  </si>
  <si>
    <t>6791 Creekside Drive</t>
  </si>
  <si>
    <t>Joy Carlson</t>
  </si>
  <si>
    <t>AW00013982</t>
  </si>
  <si>
    <t>clarence30@adventure-works.com</t>
  </si>
  <si>
    <t>6647 Revision Dr</t>
  </si>
  <si>
    <t>Clarence E Chander</t>
  </si>
  <si>
    <t>AW00013983</t>
  </si>
  <si>
    <t>logan29@adventure-works.com</t>
  </si>
  <si>
    <t>6431 Adobe Dr.</t>
  </si>
  <si>
    <t>Logan H Collins</t>
  </si>
  <si>
    <t>AW00013984</t>
  </si>
  <si>
    <t>adrian11@adventure-works.com</t>
  </si>
  <si>
    <t>3930 Sony Hill Circle</t>
  </si>
  <si>
    <t>408-555-0120</t>
  </si>
  <si>
    <t>Adrian C Richardson</t>
  </si>
  <si>
    <t>AW00013985</t>
  </si>
  <si>
    <t>alexis24@adventure-works.com</t>
  </si>
  <si>
    <t>889-555-0140</t>
  </si>
  <si>
    <t>Alexis A Wood</t>
  </si>
  <si>
    <t>AW00013986</t>
  </si>
  <si>
    <t>chloe43@adventure-works.com</t>
  </si>
  <si>
    <t>913-555-0176</t>
  </si>
  <si>
    <t>Chloe R Anderson</t>
  </si>
  <si>
    <t>AW00013987</t>
  </si>
  <si>
    <t>eduardo43@adventure-works.com</t>
  </si>
  <si>
    <t>2100 Linton Terr</t>
  </si>
  <si>
    <t>100-555-0124</t>
  </si>
  <si>
    <t>Eduardo Collins</t>
  </si>
  <si>
    <t>AW00013988</t>
  </si>
  <si>
    <t>miguel12@adventure-works.com</t>
  </si>
  <si>
    <t>1597 Vista Del Sol</t>
  </si>
  <si>
    <t>621-555-0134</t>
  </si>
  <si>
    <t>Miguel S White</t>
  </si>
  <si>
    <t>AW00013989</t>
  </si>
  <si>
    <t>chloe69@adventure-works.com</t>
  </si>
  <si>
    <t>1720 Medburn St</t>
  </si>
  <si>
    <t>651-555-0113</t>
  </si>
  <si>
    <t>Chloe A Bradley</t>
  </si>
  <si>
    <t>AW00013990</t>
  </si>
  <si>
    <t>stephanie29@adventure-works.com</t>
  </si>
  <si>
    <t>4619 Ricardo Drive</t>
  </si>
  <si>
    <t># 233</t>
  </si>
  <si>
    <t>560-555-0193</t>
  </si>
  <si>
    <t>Stephanie A Wood</t>
  </si>
  <si>
    <t>AW00013991</t>
  </si>
  <si>
    <t>jack23@adventure-works.com</t>
  </si>
  <si>
    <t>4510 Ten Penny Lane</t>
  </si>
  <si>
    <t>Jack L Hayes</t>
  </si>
  <si>
    <t>AW00013992</t>
  </si>
  <si>
    <t>gregory7@adventure-works.com</t>
  </si>
  <si>
    <t>5055 Quiz St.</t>
  </si>
  <si>
    <t>560-555-0183</t>
  </si>
  <si>
    <t>Gregory Xie</t>
  </si>
  <si>
    <t>AW00013993</t>
  </si>
  <si>
    <t>zachary9@adventure-works.com</t>
  </si>
  <si>
    <t>7814 New Court</t>
  </si>
  <si>
    <t>149-555-0161</t>
  </si>
  <si>
    <t>Zachary R Patterson</t>
  </si>
  <si>
    <t>AW00013994</t>
  </si>
  <si>
    <t>isaac21@adventure-works.com</t>
  </si>
  <si>
    <t>7760 Woodbury Pl.</t>
  </si>
  <si>
    <t>Isaac M Cook</t>
  </si>
  <si>
    <t>AW00013995</t>
  </si>
  <si>
    <t>michele21@adventure-works.com</t>
  </si>
  <si>
    <t>8202 Lion Circle</t>
  </si>
  <si>
    <t>Michele Black</t>
  </si>
  <si>
    <t>AW00013996</t>
  </si>
  <si>
    <t>marie23@adventure-works.com</t>
  </si>
  <si>
    <t>2441 Heavenly Drive</t>
  </si>
  <si>
    <t>Marie Perez</t>
  </si>
  <si>
    <t>AW00013997</t>
  </si>
  <si>
    <t>Raquel</t>
  </si>
  <si>
    <t>raquel2@adventure-works.com</t>
  </si>
  <si>
    <t>9768 Brandywine Way</t>
  </si>
  <si>
    <t>Raquel W Hernandez</t>
  </si>
  <si>
    <t>AW00013998</t>
  </si>
  <si>
    <t>ethan48@adventure-works.com</t>
  </si>
  <si>
    <t>1479 Pine Creek Way</t>
  </si>
  <si>
    <t>Ethan M Martin</t>
  </si>
  <si>
    <t>AW00013999</t>
  </si>
  <si>
    <t>elijah19@adventure-works.com</t>
  </si>
  <si>
    <t>8815 Wildberry Court</t>
  </si>
  <si>
    <t>447-555-0164</t>
  </si>
  <si>
    <t>Elijah A Gonzales</t>
  </si>
  <si>
    <t>AW00014000</t>
  </si>
  <si>
    <t>terry13@adventure-works.com</t>
  </si>
  <si>
    <t>6209 Willow Drive</t>
  </si>
  <si>
    <t>148-555-0148</t>
  </si>
  <si>
    <t>Terry Sharma</t>
  </si>
  <si>
    <t>AW00014001</t>
  </si>
  <si>
    <t>hunter39@adventure-works.com</t>
  </si>
  <si>
    <t>3132 Liana Lane</t>
  </si>
  <si>
    <t>889-555-0142</t>
  </si>
  <si>
    <t>Hunter Hill</t>
  </si>
  <si>
    <t>AW00014002</t>
  </si>
  <si>
    <t>jacqueline45@adventure-works.com</t>
  </si>
  <si>
    <t>8051 Reality Dr.</t>
  </si>
  <si>
    <t>406-555-0129</t>
  </si>
  <si>
    <t>Jacqueline Reed</t>
  </si>
  <si>
    <t>AW00014003</t>
  </si>
  <si>
    <t>angel6@adventure-works.com</t>
  </si>
  <si>
    <t>9064 Silverado Dr.</t>
  </si>
  <si>
    <t>488-555-0166</t>
  </si>
  <si>
    <t>Angel Ramirez</t>
  </si>
  <si>
    <t>AW00014004</t>
  </si>
  <si>
    <t>caitlin2@adventure-works.com</t>
  </si>
  <si>
    <t>5936 Second Ave</t>
  </si>
  <si>
    <t>904-555-0116</t>
  </si>
  <si>
    <t>Caitlin Kelly</t>
  </si>
  <si>
    <t>AW00014005</t>
  </si>
  <si>
    <t>noah8@adventure-works.com</t>
  </si>
  <si>
    <t>5990 Curletto Drive</t>
  </si>
  <si>
    <t>811-555-0150</t>
  </si>
  <si>
    <t>Noah J Hughes</t>
  </si>
  <si>
    <t>AW00014006</t>
  </si>
  <si>
    <t>brianna22@adventure-works.com</t>
  </si>
  <si>
    <t>6701 Eagle Peak Ave.</t>
  </si>
  <si>
    <t>Brianna M Walker</t>
  </si>
  <si>
    <t>AW00014007</t>
  </si>
  <si>
    <t>rebekah14@adventure-works.com</t>
  </si>
  <si>
    <t>1019 Candy Rd.</t>
  </si>
  <si>
    <t>Rebekah M Garcia</t>
  </si>
  <si>
    <t>AW00014008</t>
  </si>
  <si>
    <t>karen13@adventure-works.com</t>
  </si>
  <si>
    <t>3283 Terra Granda</t>
  </si>
  <si>
    <t>Karen F Liu</t>
  </si>
  <si>
    <t>AW00014009</t>
  </si>
  <si>
    <t>brandy5@adventure-works.com</t>
  </si>
  <si>
    <t>8176 Pena</t>
  </si>
  <si>
    <t>Brandy P Prasad</t>
  </si>
  <si>
    <t>AW00014010</t>
  </si>
  <si>
    <t>thomas69@adventure-works.com</t>
  </si>
  <si>
    <t>658 Pecan Street</t>
  </si>
  <si>
    <t>Thomas Moore</t>
  </si>
  <si>
    <t>AW00014011</t>
  </si>
  <si>
    <t>roger29@adventure-works.com</t>
  </si>
  <si>
    <t>9873 Willow Avenue</t>
  </si>
  <si>
    <t>Roger G Shen</t>
  </si>
  <si>
    <t>AW00014012</t>
  </si>
  <si>
    <t>eddie15@adventure-works.com</t>
  </si>
  <si>
    <t>6142 Kentucky Drive</t>
  </si>
  <si>
    <t>Eddie T Vazquez</t>
  </si>
  <si>
    <t>AW00014013</t>
  </si>
  <si>
    <t>jimmy19@adventure-works.com</t>
  </si>
  <si>
    <t>8519 Crivello Ave.</t>
  </si>
  <si>
    <t>Jimmy V Blanco</t>
  </si>
  <si>
    <t>AW00014014</t>
  </si>
  <si>
    <t>leslie17@adventure-works.com</t>
  </si>
  <si>
    <t>Leslie T Serrano</t>
  </si>
  <si>
    <t>AW00014015</t>
  </si>
  <si>
    <t>kurt8@adventure-works.com</t>
  </si>
  <si>
    <t>2538 Stafford Ave</t>
  </si>
  <si>
    <t>Kurt R Lal</t>
  </si>
  <si>
    <t>AW00014016</t>
  </si>
  <si>
    <t>Sandidge</t>
  </si>
  <si>
    <t>mary9@adventure-works.com</t>
  </si>
  <si>
    <t>9390 Janin Pl.</t>
  </si>
  <si>
    <t>113-555-0100</t>
  </si>
  <si>
    <t>Mary R. Sandidge</t>
  </si>
  <si>
    <t>AW00014017</t>
  </si>
  <si>
    <t>chloe30@adventure-works.com</t>
  </si>
  <si>
    <t>325-555-0134</t>
  </si>
  <si>
    <t>Chloe C Rodriguez</t>
  </si>
  <si>
    <t>AW00014018</t>
  </si>
  <si>
    <t>nina17@adventure-works.com</t>
  </si>
  <si>
    <t>6453 Coldwater Drive</t>
  </si>
  <si>
    <t>Nina Rai</t>
  </si>
  <si>
    <t>AW00014019</t>
  </si>
  <si>
    <t>kathleen11@adventure-works.com</t>
  </si>
  <si>
    <t>Kathleen Romero</t>
  </si>
  <si>
    <t>AW00014020</t>
  </si>
  <si>
    <t>kristine13@adventure-works.com</t>
  </si>
  <si>
    <t>Kristine A Dominguez</t>
  </si>
  <si>
    <t>AW00014021</t>
  </si>
  <si>
    <t>michelle10@adventure-works.com</t>
  </si>
  <si>
    <t>2676 Santa Fe Street</t>
  </si>
  <si>
    <t>590-555-0195</t>
  </si>
  <si>
    <t>Michelle Richardson</t>
  </si>
  <si>
    <t>AW00014022</t>
  </si>
  <si>
    <t>taylor68@adventure-works.com</t>
  </si>
  <si>
    <t>7413 Flora Ave.</t>
  </si>
  <si>
    <t>626-555-0118</t>
  </si>
  <si>
    <t>Taylor Lee</t>
  </si>
  <si>
    <t>AW00014023</t>
  </si>
  <si>
    <t>beth20@adventure-works.com</t>
  </si>
  <si>
    <t>2444 Piedmont</t>
  </si>
  <si>
    <t>237-555-0170</t>
  </si>
  <si>
    <t>Beth J Carlson</t>
  </si>
  <si>
    <t>AW00014024</t>
  </si>
  <si>
    <t>hannah8@adventure-works.com</t>
  </si>
  <si>
    <t>923 Hill Drive</t>
  </si>
  <si>
    <t>141-555-0124</t>
  </si>
  <si>
    <t>Hannah Moore</t>
  </si>
  <si>
    <t>AW00014025</t>
  </si>
  <si>
    <t>robert30@adventure-works.com</t>
  </si>
  <si>
    <t>4286 NE 3rd Court</t>
  </si>
  <si>
    <t>318-555-0116</t>
  </si>
  <si>
    <t>Robert Alexander</t>
  </si>
  <si>
    <t>AW00014026</t>
  </si>
  <si>
    <t>chloe81@adventure-works.com</t>
  </si>
  <si>
    <t>2574 Napa</t>
  </si>
  <si>
    <t>685-555-0116</t>
  </si>
  <si>
    <t>Chloe E Butler</t>
  </si>
  <si>
    <t>AW00014027</t>
  </si>
  <si>
    <t>carlos30@adventure-works.com</t>
  </si>
  <si>
    <t>281 Wesley Court</t>
  </si>
  <si>
    <t>547-555-0191</t>
  </si>
  <si>
    <t>Carlos M Perez</t>
  </si>
  <si>
    <t>AW00014028</t>
  </si>
  <si>
    <t>patricia12@adventure-works.com</t>
  </si>
  <si>
    <t>3035 Blackfield Dr.</t>
  </si>
  <si>
    <t>894-555-0142</t>
  </si>
  <si>
    <t>Patricia Srini</t>
  </si>
  <si>
    <t>AW00014029</t>
  </si>
  <si>
    <t>christina17@adventure-works.com</t>
  </si>
  <si>
    <t>6680 Brookdale Dr.</t>
  </si>
  <si>
    <t>193-555-0194</t>
  </si>
  <si>
    <t>Christina Morris</t>
  </si>
  <si>
    <t>AW00014030</t>
  </si>
  <si>
    <t>lawrence19@adventure-works.com</t>
  </si>
  <si>
    <t>3841 Turner Dr.</t>
  </si>
  <si>
    <t>Lawrence M Sanz</t>
  </si>
  <si>
    <t>AW00014031</t>
  </si>
  <si>
    <t>ruben42@adventure-works.com</t>
  </si>
  <si>
    <t>2837 Hacienda Drive</t>
  </si>
  <si>
    <t>Ruben Suarez</t>
  </si>
  <si>
    <t>AW00014032</t>
  </si>
  <si>
    <t>arthur4@adventure-works.com</t>
  </si>
  <si>
    <t>1874 Orchid Ct</t>
  </si>
  <si>
    <t>Arthur L Chandra</t>
  </si>
  <si>
    <t>AW00014033</t>
  </si>
  <si>
    <t>melinda7@adventure-works.com</t>
  </si>
  <si>
    <t>2895 Churchill Dr</t>
  </si>
  <si>
    <t>Melinda J Torres</t>
  </si>
  <si>
    <t>AW00014034</t>
  </si>
  <si>
    <t>dennis18@adventure-works.com</t>
  </si>
  <si>
    <t>3155 Meadowbrook Court</t>
  </si>
  <si>
    <t>Dennis Liang</t>
  </si>
  <si>
    <t>AW00014035</t>
  </si>
  <si>
    <t>hunter8@adventure-works.com</t>
  </si>
  <si>
    <t>7669 Willow Lake Rd</t>
  </si>
  <si>
    <t>693-555-0168</t>
  </si>
  <si>
    <t>Hunter Hughes</t>
  </si>
  <si>
    <t>AW00014036</t>
  </si>
  <si>
    <t>amanda13@adventure-works.com</t>
  </si>
  <si>
    <t>6329 El Rancho Drive</t>
  </si>
  <si>
    <t>Amanda T Torres</t>
  </si>
  <si>
    <t>AW00014037</t>
  </si>
  <si>
    <t>lydia9@adventure-works.com</t>
  </si>
  <si>
    <t>5613 East Narrows Drive</t>
  </si>
  <si>
    <t>183-555-0132</t>
  </si>
  <si>
    <t>Lydia Sara</t>
  </si>
  <si>
    <t>AW00014038</t>
  </si>
  <si>
    <t>madison28@adventure-works.com</t>
  </si>
  <si>
    <t>5890 Yosemite Circle</t>
  </si>
  <si>
    <t>Madison Foster</t>
  </si>
  <si>
    <t>AW00014039</t>
  </si>
  <si>
    <t>nathan21@adventure-works.com</t>
  </si>
  <si>
    <t>7070 East Avenue</t>
  </si>
  <si>
    <t>Nathan Wang</t>
  </si>
  <si>
    <t>AW00014040</t>
  </si>
  <si>
    <t>stephanie5@adventure-works.com</t>
  </si>
  <si>
    <t>2062 Dos Encinas</t>
  </si>
  <si>
    <t>979-555-0161</t>
  </si>
  <si>
    <t>Stephanie S Morris</t>
  </si>
  <si>
    <t>AW00014041</t>
  </si>
  <si>
    <t>danielle16@adventure-works.com</t>
  </si>
  <si>
    <t>8092 West Las Vegas</t>
  </si>
  <si>
    <t>390-555-0199</t>
  </si>
  <si>
    <t>Danielle Bell</t>
  </si>
  <si>
    <t>AW00014042</t>
  </si>
  <si>
    <t>stephanie60@adventure-works.com</t>
  </si>
  <si>
    <t>6516 Pine Tree Drive</t>
  </si>
  <si>
    <t>492-555-0112</t>
  </si>
  <si>
    <t>Stephanie R Adams</t>
  </si>
  <si>
    <t>AW00014043</t>
  </si>
  <si>
    <t>mary21@adventure-works.com</t>
  </si>
  <si>
    <t>385-555-0161</t>
  </si>
  <si>
    <t>Mary Gonzalez</t>
  </si>
  <si>
    <t>AW00014044</t>
  </si>
  <si>
    <t>thomas56@adventure-works.com</t>
  </si>
  <si>
    <t>2924 Michigan Blvd.</t>
  </si>
  <si>
    <t>545-555-0114</t>
  </si>
  <si>
    <t>Thomas M Wright</t>
  </si>
  <si>
    <t>AW00014045</t>
  </si>
  <si>
    <t>tanya14@adventure-works.com</t>
  </si>
  <si>
    <t>6088 Clark Creek Rd</t>
  </si>
  <si>
    <t>Tanya R Ramos</t>
  </si>
  <si>
    <t>AW00014046</t>
  </si>
  <si>
    <t>cheryl23@adventure-works.com</t>
  </si>
  <si>
    <t>9030 Louisiana Dr.</t>
  </si>
  <si>
    <t>Cheryl G Sanz</t>
  </si>
  <si>
    <t>AW00014047</t>
  </si>
  <si>
    <t>linda19@adventure-works.com</t>
  </si>
  <si>
    <t>4288 Hacienda</t>
  </si>
  <si>
    <t>Linda Alvarez</t>
  </si>
  <si>
    <t>AW00014048</t>
  </si>
  <si>
    <t>wyatt40@adventure-works.com</t>
  </si>
  <si>
    <t>4794 Kim Court</t>
  </si>
  <si>
    <t>Wyatt A Mitchell</t>
  </si>
  <si>
    <t>AW00014049</t>
  </si>
  <si>
    <t>gina4@adventure-works.com</t>
  </si>
  <si>
    <t>Gina Hernandez</t>
  </si>
  <si>
    <t>AW00014050</t>
  </si>
  <si>
    <t>manuel15@adventure-works.com</t>
  </si>
  <si>
    <t>2396 Ancona Ct.</t>
  </si>
  <si>
    <t>Manuel M Lopez</t>
  </si>
  <si>
    <t>AW00014051</t>
  </si>
  <si>
    <t>nathaniel18@adventure-works.com</t>
  </si>
  <si>
    <t>2910 Boyd</t>
  </si>
  <si>
    <t>Nathaniel M Rivera</t>
  </si>
  <si>
    <t>AW00014052</t>
  </si>
  <si>
    <t>jorge18@adventure-works.com</t>
  </si>
  <si>
    <t>8702 Orchard View Ave</t>
  </si>
  <si>
    <t>Jorge O Ma</t>
  </si>
  <si>
    <t>AW00014053</t>
  </si>
  <si>
    <t>tamara36@adventure-works.com</t>
  </si>
  <si>
    <t>7535 Roanoke Drive</t>
  </si>
  <si>
    <t>Tamara E Huang</t>
  </si>
  <si>
    <t>AW00014054</t>
  </si>
  <si>
    <t>reginald8@adventure-works.com</t>
  </si>
  <si>
    <t>Reginald Martin</t>
  </si>
  <si>
    <t>AW00014055</t>
  </si>
  <si>
    <t>alejandro34@adventure-works.com</t>
  </si>
  <si>
    <t>1689 Boxwood Ln.</t>
  </si>
  <si>
    <t>Alejandro Kumar</t>
  </si>
  <si>
    <t>AW00014056</t>
  </si>
  <si>
    <t>nelson19@adventure-works.com</t>
  </si>
  <si>
    <t>7219 Canyon Way</t>
  </si>
  <si>
    <t>Nelson M Sanz</t>
  </si>
  <si>
    <t>AW00014057</t>
  </si>
  <si>
    <t>lance8@adventure-works.com</t>
  </si>
  <si>
    <t>9602 C St.</t>
  </si>
  <si>
    <t>Lance I Alonso</t>
  </si>
  <si>
    <t>AW00014058</t>
  </si>
  <si>
    <t>johnny23@adventure-works.com</t>
  </si>
  <si>
    <t>9318 Hawkridge Terrace</t>
  </si>
  <si>
    <t>Johnny Anand</t>
  </si>
  <si>
    <t>AW00014059</t>
  </si>
  <si>
    <t>rodney13@adventure-works.com</t>
  </si>
  <si>
    <t>5566 Brook Way</t>
  </si>
  <si>
    <t>Rodney C Ramos</t>
  </si>
  <si>
    <t>AW00014060</t>
  </si>
  <si>
    <t>cedric30@adventure-works.com</t>
  </si>
  <si>
    <t>9704 Pineknoll</t>
  </si>
  <si>
    <t>Cedric A Sharma</t>
  </si>
  <si>
    <t>AW00014061</t>
  </si>
  <si>
    <t>naomi12@adventure-works.com</t>
  </si>
  <si>
    <t>6374 Las Palmas</t>
  </si>
  <si>
    <t>Naomi J Torres</t>
  </si>
  <si>
    <t>AW00014062</t>
  </si>
  <si>
    <t>madison20@adventure-works.com</t>
  </si>
  <si>
    <t>2203 Palm Ave.</t>
  </si>
  <si>
    <t>Madison A Clark</t>
  </si>
  <si>
    <t>AW00014063</t>
  </si>
  <si>
    <t>Sands</t>
  </si>
  <si>
    <t>patrick4@adventure-works.com</t>
  </si>
  <si>
    <t>9788 Thors Bay Road</t>
  </si>
  <si>
    <t>153-555-0100</t>
  </si>
  <si>
    <t>Patrick Sands</t>
  </si>
  <si>
    <t>AW00014064</t>
  </si>
  <si>
    <t>stacey3@adventure-works.com</t>
  </si>
  <si>
    <t>666 Lafayette Street</t>
  </si>
  <si>
    <t>Stacey Li</t>
  </si>
  <si>
    <t>AW00014065</t>
  </si>
  <si>
    <t>samuel21@adventure-works.com</t>
  </si>
  <si>
    <t>442 West Cliff Place</t>
  </si>
  <si>
    <t>Samuel Diaz</t>
  </si>
  <si>
    <t>AW00014066</t>
  </si>
  <si>
    <t>melody6@adventure-works.com</t>
  </si>
  <si>
    <t>3888 Arnold Drive</t>
  </si>
  <si>
    <t>Melody S Jimenez</t>
  </si>
  <si>
    <t>AW00014067</t>
  </si>
  <si>
    <t>larry22@adventure-works.com</t>
  </si>
  <si>
    <t>8790 Lay Brooke Way</t>
  </si>
  <si>
    <t>Larry Sanz</t>
  </si>
  <si>
    <t>AW00014068</t>
  </si>
  <si>
    <t>brent16@adventure-works.com</t>
  </si>
  <si>
    <t>4566 Magnolia Ave.</t>
  </si>
  <si>
    <t>Brent McDonald</t>
  </si>
  <si>
    <t>AW00014069</t>
  </si>
  <si>
    <t>joy15@adventure-works.com</t>
  </si>
  <si>
    <t>2333 Fillet Ave</t>
  </si>
  <si>
    <t>Joy L Serrano</t>
  </si>
  <si>
    <t>AW00014070</t>
  </si>
  <si>
    <t>ricky8@adventure-works.com</t>
  </si>
  <si>
    <t>946 Santa Barbara Rd.</t>
  </si>
  <si>
    <t>Ricky S Alonso</t>
  </si>
  <si>
    <t>AW00014071</t>
  </si>
  <si>
    <t>jack27@adventure-works.com</t>
  </si>
  <si>
    <t>746 Cast Street</t>
  </si>
  <si>
    <t>Jack J Li</t>
  </si>
  <si>
    <t>AW00014072</t>
  </si>
  <si>
    <t>allen7@adventure-works.com</t>
  </si>
  <si>
    <t>4458 Pine St.</t>
  </si>
  <si>
    <t>Allen Smith</t>
  </si>
  <si>
    <t>AW00014073</t>
  </si>
  <si>
    <t>gabriel16@adventure-works.com</t>
  </si>
  <si>
    <t>1247 Violet Ct</t>
  </si>
  <si>
    <t>Gabriel C Alexander</t>
  </si>
  <si>
    <t>AW00014074</t>
  </si>
  <si>
    <t>barbara36@adventure-works.com</t>
  </si>
  <si>
    <t>P.O. Box 2851</t>
  </si>
  <si>
    <t>Barbara Xu</t>
  </si>
  <si>
    <t>AW00014075</t>
  </si>
  <si>
    <t>robert72@adventure-works.com</t>
  </si>
  <si>
    <t>1393 Winterberry Ct.</t>
  </si>
  <si>
    <t>311-555-0184</t>
  </si>
  <si>
    <t>Robert A Harris</t>
  </si>
  <si>
    <t>AW00014076</t>
  </si>
  <si>
    <t>justin0@adventure-works.com</t>
  </si>
  <si>
    <t>6912 Hamilton Avenue</t>
  </si>
  <si>
    <t>605-555-0145</t>
  </si>
  <si>
    <t>Justin J Ross</t>
  </si>
  <si>
    <t>AW00014077</t>
  </si>
  <si>
    <t>bryan7@adventure-works.com</t>
  </si>
  <si>
    <t>4997 North Civic Dr.</t>
  </si>
  <si>
    <t>478-555-0190</t>
  </si>
  <si>
    <t>Bryan Townsend</t>
  </si>
  <si>
    <t>AW00014078</t>
  </si>
  <si>
    <t>ryan22@adventure-works.com</t>
  </si>
  <si>
    <t>5244 Black Walnut Ct.</t>
  </si>
  <si>
    <t>120-555-0115</t>
  </si>
  <si>
    <t>Ryan J Alexander</t>
  </si>
  <si>
    <t>AW00014079</t>
  </si>
  <si>
    <t>lauren47@adventure-works.com</t>
  </si>
  <si>
    <t>2812 East Lake Court</t>
  </si>
  <si>
    <t>269-555-0123</t>
  </si>
  <si>
    <t>Lauren J Price</t>
  </si>
  <si>
    <t>AW00014080</t>
  </si>
  <si>
    <t>cynthia13@adventure-works.com</t>
  </si>
  <si>
    <t>274 Diane Ct</t>
  </si>
  <si>
    <t>774-555-0185</t>
  </si>
  <si>
    <t>Cynthia Srini</t>
  </si>
  <si>
    <t>AW00014081</t>
  </si>
  <si>
    <t>nicole63@adventure-works.com</t>
  </si>
  <si>
    <t>1996 Sand Pointe Lane</t>
  </si>
  <si>
    <t>946-555-0142</t>
  </si>
  <si>
    <t>Nicole J Butler</t>
  </si>
  <si>
    <t>AW00014082</t>
  </si>
  <si>
    <t>johnny12@adventure-works.com</t>
  </si>
  <si>
    <t>1289 Mt. Dias Blv.</t>
  </si>
  <si>
    <t>861-555-0113</t>
  </si>
  <si>
    <t>Johnny L Jai</t>
  </si>
  <si>
    <t>AW00014083</t>
  </si>
  <si>
    <t>nathan49@adventure-works.com</t>
  </si>
  <si>
    <t>748 Whitehall Drive</t>
  </si>
  <si>
    <t>239-555-0122</t>
  </si>
  <si>
    <t>Nathan Lopez</t>
  </si>
  <si>
    <t>AW00014084</t>
  </si>
  <si>
    <t>robert41@adventure-works.com</t>
  </si>
  <si>
    <t>130-555-0176</t>
  </si>
  <si>
    <t>Robert L Lal</t>
  </si>
  <si>
    <t>AW00014085</t>
  </si>
  <si>
    <t>nathan74@adventure-works.com</t>
  </si>
  <si>
    <t>2813 A St.</t>
  </si>
  <si>
    <t>952-555-0168</t>
  </si>
  <si>
    <t>Nathan W Garcia</t>
  </si>
  <si>
    <t>AW00014086</t>
  </si>
  <si>
    <t>maurice16@adventure-works.com</t>
  </si>
  <si>
    <t>849 Donegal Road</t>
  </si>
  <si>
    <t>Maurice L Chander</t>
  </si>
  <si>
    <t>AW00014087</t>
  </si>
  <si>
    <t>harold12@adventure-works.com</t>
  </si>
  <si>
    <t>5980 Icicle Circle</t>
  </si>
  <si>
    <t>Unit H</t>
  </si>
  <si>
    <t>Harold K Garcia</t>
  </si>
  <si>
    <t>AW00014088</t>
  </si>
  <si>
    <t>alexandra62@adventure-works.com</t>
  </si>
  <si>
    <t>2541 Waterview Place</t>
  </si>
  <si>
    <t>142-555-0119</t>
  </si>
  <si>
    <t>Alexandra Lopez</t>
  </si>
  <si>
    <t>AW00014089</t>
  </si>
  <si>
    <t>kaitlyn62@adventure-works.com</t>
  </si>
  <si>
    <t>543-555-0126</t>
  </si>
  <si>
    <t>Kaitlyn L Gray</t>
  </si>
  <si>
    <t>AW00014090</t>
  </si>
  <si>
    <t>jennifer48@adventure-works.com</t>
  </si>
  <si>
    <t>387-555-0170</t>
  </si>
  <si>
    <t>Jennifer Lewis</t>
  </si>
  <si>
    <t>AW00014091</t>
  </si>
  <si>
    <t>logan62@adventure-works.com</t>
  </si>
  <si>
    <t>2524 Coggins Drive</t>
  </si>
  <si>
    <t>990-555-0184</t>
  </si>
  <si>
    <t>Logan A Thomas</t>
  </si>
  <si>
    <t>AW00014092</t>
  </si>
  <si>
    <t>maurice19@adventure-works.com</t>
  </si>
  <si>
    <t>9918 Scramble Rd.</t>
  </si>
  <si>
    <t>145-555-0174</t>
  </si>
  <si>
    <t>Maurice Nath</t>
  </si>
  <si>
    <t>AW00014093</t>
  </si>
  <si>
    <t>jillian7@adventure-works.com</t>
  </si>
  <si>
    <t>2860 Brentwood Circle</t>
  </si>
  <si>
    <t>586-555-0114</t>
  </si>
  <si>
    <t>Jillian J Arthur</t>
  </si>
  <si>
    <t>AW00014094</t>
  </si>
  <si>
    <t>amanda41@adventure-works.com</t>
  </si>
  <si>
    <t>220 Rambling Rose Ave.</t>
  </si>
  <si>
    <t># 103</t>
  </si>
  <si>
    <t>486-555-0161</t>
  </si>
  <si>
    <t>Amanda Russell</t>
  </si>
  <si>
    <t>AW00014095</t>
  </si>
  <si>
    <t>paige20@adventure-works.com</t>
  </si>
  <si>
    <t>5749 Esperanza</t>
  </si>
  <si>
    <t>885-555-0148</t>
  </si>
  <si>
    <t>Paige Griffin</t>
  </si>
  <si>
    <t>AW00014096</t>
  </si>
  <si>
    <t>samuel45@adventure-works.com</t>
  </si>
  <si>
    <t>652-555-0148</t>
  </si>
  <si>
    <t>Samuel D Green</t>
  </si>
  <si>
    <t>AW00014097</t>
  </si>
  <si>
    <t>johnathan10@adventure-works.com</t>
  </si>
  <si>
    <t>8315 Near Ct.</t>
  </si>
  <si>
    <t>767-555-0193</t>
  </si>
  <si>
    <t>Johnathan Srini</t>
  </si>
  <si>
    <t>AW00014098</t>
  </si>
  <si>
    <t>allison44@adventure-works.com</t>
  </si>
  <si>
    <t>9941 Clyde Street</t>
  </si>
  <si>
    <t>972-555-0156</t>
  </si>
  <si>
    <t>Allison D Lopez</t>
  </si>
  <si>
    <t>AW00014099</t>
  </si>
  <si>
    <t>rafael8@adventure-works.com</t>
  </si>
  <si>
    <t>5265 Lorraine Ave.</t>
  </si>
  <si>
    <t>Rafael Lin</t>
  </si>
  <si>
    <t>AW00014100</t>
  </si>
  <si>
    <t>alisha29@adventure-works.com</t>
  </si>
  <si>
    <t>551 Almond Ave</t>
  </si>
  <si>
    <t>Alisha Xu</t>
  </si>
  <si>
    <t>AW00014101</t>
  </si>
  <si>
    <t>franklin26@adventure-works.com</t>
  </si>
  <si>
    <t>9, rue Saint-Lazare</t>
  </si>
  <si>
    <t>Franklin A Lal</t>
  </si>
  <si>
    <t>AW00014102</t>
  </si>
  <si>
    <t>lisa9@adventure-works.com</t>
  </si>
  <si>
    <t>9762 Alvecedo</t>
  </si>
  <si>
    <t>Lisa L Huang</t>
  </si>
  <si>
    <t>AW00014103</t>
  </si>
  <si>
    <t>monique12@adventure-works.com</t>
  </si>
  <si>
    <t>6658 Rheem Blvd</t>
  </si>
  <si>
    <t>Monique W Blanco</t>
  </si>
  <si>
    <t>AW00014104</t>
  </si>
  <si>
    <t>sydney18@adventure-works.com</t>
  </si>
  <si>
    <t>2257 Gate Drive</t>
  </si>
  <si>
    <t>928-555-0156</t>
  </si>
  <si>
    <t>Sydney M James</t>
  </si>
  <si>
    <t>AW00014105</t>
  </si>
  <si>
    <t>jackson25@adventure-works.com</t>
  </si>
  <si>
    <t>9532 Clay Rd</t>
  </si>
  <si>
    <t>739-555-0115</t>
  </si>
  <si>
    <t>Jackson Zhang</t>
  </si>
  <si>
    <t>AW00014106</t>
  </si>
  <si>
    <t>melissa6@adventure-works.com</t>
  </si>
  <si>
    <t>9391 80th St</t>
  </si>
  <si>
    <t>976-555-0182</t>
  </si>
  <si>
    <t>Melissa Hughes</t>
  </si>
  <si>
    <t>AW00014107</t>
  </si>
  <si>
    <t>alexandra80@adventure-works.com</t>
  </si>
  <si>
    <t>6014 La Vista Circle</t>
  </si>
  <si>
    <t>502-555-0184</t>
  </si>
  <si>
    <t>Alexandra J Garcia</t>
  </si>
  <si>
    <t>AW00014108</t>
  </si>
  <si>
    <t>thomas30@adventure-works.com</t>
  </si>
  <si>
    <t>9884 S. Villa Way</t>
  </si>
  <si>
    <t>507-555-0173</t>
  </si>
  <si>
    <t>Thomas A Yang</t>
  </si>
  <si>
    <t>AW00014109</t>
  </si>
  <si>
    <t>aidan18@adventure-works.com</t>
  </si>
  <si>
    <t>4829 D St.</t>
  </si>
  <si>
    <t>603-555-0189</t>
  </si>
  <si>
    <t>Aidan G Gonzales</t>
  </si>
  <si>
    <t>AW00014110</t>
  </si>
  <si>
    <t>dakota12@adventure-works.com</t>
  </si>
  <si>
    <t>8206 Green Valley Road</t>
  </si>
  <si>
    <t>209-555-0174</t>
  </si>
  <si>
    <t>Dakota T Simmons</t>
  </si>
  <si>
    <t>AW00014111</t>
  </si>
  <si>
    <t>Michael</t>
  </si>
  <si>
    <t>michael42@adventure-works.com</t>
  </si>
  <si>
    <t>7403 N. Broadway</t>
  </si>
  <si>
    <t>306-555-0141</t>
  </si>
  <si>
    <t>Michael K Anderson</t>
  </si>
  <si>
    <t>AW00014112</t>
  </si>
  <si>
    <t>charles65@adventure-works.com</t>
  </si>
  <si>
    <t>9161 Napa St.</t>
  </si>
  <si>
    <t>612-555-0177</t>
  </si>
  <si>
    <t>Charles W Sanchez</t>
  </si>
  <si>
    <t>AW00014113</t>
  </si>
  <si>
    <t>natalie64@adventure-works.com</t>
  </si>
  <si>
    <t>9590 Rahn Court</t>
  </si>
  <si>
    <t>421-555-0147</t>
  </si>
  <si>
    <t>Natalie L Lopez</t>
  </si>
  <si>
    <t>AW00014114</t>
  </si>
  <si>
    <t>chloe25@adventure-works.com</t>
  </si>
  <si>
    <t>4215 Arleda Lane</t>
  </si>
  <si>
    <t>989-555-0160</t>
  </si>
  <si>
    <t>Chloe C Martin</t>
  </si>
  <si>
    <t>AW00014115</t>
  </si>
  <si>
    <t>samantha39@adventure-works.com</t>
  </si>
  <si>
    <t>701-555-0179</t>
  </si>
  <si>
    <t>Samantha Gonzales</t>
  </si>
  <si>
    <t>AW00014116</t>
  </si>
  <si>
    <t>brianna40@adventure-works.com</t>
  </si>
  <si>
    <t>6152 Buckingham Dr.</t>
  </si>
  <si>
    <t>617-555-0112</t>
  </si>
  <si>
    <t>Brianna M Torres</t>
  </si>
  <si>
    <t>AW00014117</t>
  </si>
  <si>
    <t>emma29@adventure-works.com</t>
  </si>
  <si>
    <t>8067 Olympic Drive</t>
  </si>
  <si>
    <t>746-555-0112</t>
  </si>
  <si>
    <t>Emma G Cook</t>
  </si>
  <si>
    <t>AW00014118</t>
  </si>
  <si>
    <t>elizabeth33@adventure-works.com</t>
  </si>
  <si>
    <t>9682 Bon Homme Way</t>
  </si>
  <si>
    <t>436-555-0128</t>
  </si>
  <si>
    <t>Elizabeth E Ross</t>
  </si>
  <si>
    <t>AW00014119</t>
  </si>
  <si>
    <t>paige32@adventure-works.com</t>
  </si>
  <si>
    <t>3998 Bouncing Road</t>
  </si>
  <si>
    <t>336-555-0181</t>
  </si>
  <si>
    <t>Paige Cooper</t>
  </si>
  <si>
    <t>AW00014120</t>
  </si>
  <si>
    <t>gabrielle9@adventure-works.com</t>
  </si>
  <si>
    <t>3467 Monetary Way</t>
  </si>
  <si>
    <t>357-555-0151</t>
  </si>
  <si>
    <t>Gabrielle S Cooper</t>
  </si>
  <si>
    <t>AW00014121</t>
  </si>
  <si>
    <t>devon16@adventure-works.com</t>
  </si>
  <si>
    <t>302-555-0194</t>
  </si>
  <si>
    <t>Devon Goel</t>
  </si>
  <si>
    <t>AW00014122</t>
  </si>
  <si>
    <t>kaitlyn28@adventure-works.com</t>
  </si>
  <si>
    <t>1692 Alpine Rd.</t>
  </si>
  <si>
    <t>828-555-0161</t>
  </si>
  <si>
    <t>Kaitlyn Miller</t>
  </si>
  <si>
    <t>AW00014123</t>
  </si>
  <si>
    <t>erick13@adventure-works.com</t>
  </si>
  <si>
    <t>2338 Mozden Lane</t>
  </si>
  <si>
    <t>Erick E Mehta</t>
  </si>
  <si>
    <t>AW00014124</t>
  </si>
  <si>
    <t>justin23@adventure-works.com</t>
  </si>
  <si>
    <t>1901 Missing Canyon Court</t>
  </si>
  <si>
    <t>Justin Li</t>
  </si>
  <si>
    <t>AW00014125</t>
  </si>
  <si>
    <t>shane21@adventure-works.com</t>
  </si>
  <si>
    <t>9293 Mt. Washington Way</t>
  </si>
  <si>
    <t>Shane Y Gonzalez</t>
  </si>
  <si>
    <t>AW00014126</t>
  </si>
  <si>
    <t>andy17@adventure-works.com</t>
  </si>
  <si>
    <t>369 Roslyn Drive</t>
  </si>
  <si>
    <t>Andy L Dominguez</t>
  </si>
  <si>
    <t>AW00014127</t>
  </si>
  <si>
    <t>lacey12@adventure-works.com</t>
  </si>
  <si>
    <t>6085 B Wildbrook Ct.</t>
  </si>
  <si>
    <t>Lacey L Zhang</t>
  </si>
  <si>
    <t>AW00014128</t>
  </si>
  <si>
    <t>ian13@adventure-works.com</t>
  </si>
  <si>
    <t>3859 Anyway Street</t>
  </si>
  <si>
    <t>Ian W Harris</t>
  </si>
  <si>
    <t>AW00014129</t>
  </si>
  <si>
    <t>monica17@adventure-works.com</t>
  </si>
  <si>
    <t>9018 Vallet Crest Drive</t>
  </si>
  <si>
    <t>Monica A Martinez</t>
  </si>
  <si>
    <t>AW00014130</t>
  </si>
  <si>
    <t>rebekah36@adventure-works.com</t>
  </si>
  <si>
    <t>9037 Valley High Dr.</t>
  </si>
  <si>
    <t>Rebekah Serrano</t>
  </si>
  <si>
    <t>AW00014131</t>
  </si>
  <si>
    <t>javier4@adventure-works.com</t>
  </si>
  <si>
    <t>5671 Dimaggio Way</t>
  </si>
  <si>
    <t>Javier Navarro</t>
  </si>
  <si>
    <t>AW00014132</t>
  </si>
  <si>
    <t>brandon1@adventure-works.com</t>
  </si>
  <si>
    <t>4657 Price Lane</t>
  </si>
  <si>
    <t>Brandon Ross</t>
  </si>
  <si>
    <t>AW00014133</t>
  </si>
  <si>
    <t>ricardo7@adventure-works.com</t>
  </si>
  <si>
    <t>4496 Hurlstone Ct.</t>
  </si>
  <si>
    <t>Ricardo K Kumar</t>
  </si>
  <si>
    <t>AW00014134</t>
  </si>
  <si>
    <t>cassandra17@adventure-works.com</t>
  </si>
  <si>
    <t>8598 Sharon Dr.</t>
  </si>
  <si>
    <t>Cassandra C Fernandez</t>
  </si>
  <si>
    <t>AW00014135</t>
  </si>
  <si>
    <t>clayton23@adventure-works.com</t>
  </si>
  <si>
    <t>Clayton Xie</t>
  </si>
  <si>
    <t>AW00014136</t>
  </si>
  <si>
    <t>louis17@adventure-works.com</t>
  </si>
  <si>
    <t>112, boulevard Tremblay</t>
  </si>
  <si>
    <t>Louis She</t>
  </si>
  <si>
    <t>AW00014137</t>
  </si>
  <si>
    <t>joy3@adventure-works.com</t>
  </si>
  <si>
    <t>Erftplatz 9</t>
  </si>
  <si>
    <t>Joy A Ruiz</t>
  </si>
  <si>
    <t>AW00014138</t>
  </si>
  <si>
    <t>vincent18@adventure-works.com</t>
  </si>
  <si>
    <t>Vincent M He</t>
  </si>
  <si>
    <t>AW00014139</t>
  </si>
  <si>
    <t>meredith4@adventure-works.com</t>
  </si>
  <si>
    <t>Parkstr 4852</t>
  </si>
  <si>
    <t>Meredith Sai</t>
  </si>
  <si>
    <t>AW00014140</t>
  </si>
  <si>
    <t>meagan6@adventure-works.com</t>
  </si>
  <si>
    <t>Meagan Sai</t>
  </si>
  <si>
    <t>AW00014141</t>
  </si>
  <si>
    <t>ana16@adventure-works.com</t>
  </si>
  <si>
    <t>4212, rue Saint-Lazare</t>
  </si>
  <si>
    <t>Ana Bryant</t>
  </si>
  <si>
    <t>AW00014142</t>
  </si>
  <si>
    <t>damien15@adventure-works.com</t>
  </si>
  <si>
    <t>3951 Panoramic Avenue</t>
  </si>
  <si>
    <t>Damien A Zheng</t>
  </si>
  <si>
    <t>AW00014143</t>
  </si>
  <si>
    <t>Sandoval</t>
  </si>
  <si>
    <t>jill28@adventure-works.com</t>
  </si>
  <si>
    <t>5901 F Mt Hood Circle</t>
  </si>
  <si>
    <t>Jill Sandoval</t>
  </si>
  <si>
    <t>AW00014144</t>
  </si>
  <si>
    <t>lee9@adventure-works.com</t>
  </si>
  <si>
    <t>1, rue de la Centenaire</t>
  </si>
  <si>
    <t>Lee A Gutierrez</t>
  </si>
  <si>
    <t>AW00014145</t>
  </si>
  <si>
    <t>jessie14@adventure-works.com</t>
  </si>
  <si>
    <t>3669, rue des Pyrenees</t>
  </si>
  <si>
    <t>Jessie J Ye</t>
  </si>
  <si>
    <t>AW00014146</t>
  </si>
  <si>
    <t>toni10@adventure-works.com</t>
  </si>
  <si>
    <t>Toni E Sara</t>
  </si>
  <si>
    <t>AW00014147</t>
  </si>
  <si>
    <t>marcus83@adventure-works.com</t>
  </si>
  <si>
    <t>Zimmerstr 311</t>
  </si>
  <si>
    <t>Marcus M Rivera</t>
  </si>
  <si>
    <t>AW00014148</t>
  </si>
  <si>
    <t>shaun10@adventure-works.com</t>
  </si>
  <si>
    <t>Unter Linden 924</t>
  </si>
  <si>
    <t>Shaun L Sharma</t>
  </si>
  <si>
    <t>AW00014149</t>
  </si>
  <si>
    <t>donald10@adventure-works.com</t>
  </si>
  <si>
    <t>Zur Lindung 4</t>
  </si>
  <si>
    <t>Donald Srini</t>
  </si>
  <si>
    <t>AW00014150</t>
  </si>
  <si>
    <t>billy9@adventure-works.com</t>
  </si>
  <si>
    <t>4650 Franklin Canyon Road</t>
  </si>
  <si>
    <t>Billy J Munoz</t>
  </si>
  <si>
    <t>AW00014151</t>
  </si>
  <si>
    <t>marie24@adventure-works.com</t>
  </si>
  <si>
    <t>35, route de Marseille</t>
  </si>
  <si>
    <t>Marie E Martin</t>
  </si>
  <si>
    <t>AW00014152</t>
  </si>
  <si>
    <t>luke36@adventure-works.com</t>
  </si>
  <si>
    <t>1, rue de Maubeuge</t>
  </si>
  <si>
    <t>Luke Turner</t>
  </si>
  <si>
    <t>AW00014153</t>
  </si>
  <si>
    <t>dylan51@adventure-works.com</t>
  </si>
  <si>
    <t>Dylan Lewis</t>
  </si>
  <si>
    <t>AW00014154</t>
  </si>
  <si>
    <t>willie13@adventure-works.com</t>
  </si>
  <si>
    <t>9, avenue des Laurentides</t>
  </si>
  <si>
    <t>Willie R Gao</t>
  </si>
  <si>
    <t>AW00014155</t>
  </si>
  <si>
    <t>olivia26@adventure-works.com</t>
  </si>
  <si>
    <t>708 Bonifacio</t>
  </si>
  <si>
    <t>Olivia L Morris</t>
  </si>
  <si>
    <t>AW00014156</t>
  </si>
  <si>
    <t>preston16@adventure-works.com</t>
  </si>
  <si>
    <t>8874 Dallas Drive</t>
  </si>
  <si>
    <t>Preston L Gonzalez</t>
  </si>
  <si>
    <t>AW00014157</t>
  </si>
  <si>
    <t>willie10@adventure-works.com</t>
  </si>
  <si>
    <t>6703 Corte Poquito</t>
  </si>
  <si>
    <t>Willie J Xu</t>
  </si>
  <si>
    <t>AW00014158</t>
  </si>
  <si>
    <t>craig7@adventure-works.com</t>
  </si>
  <si>
    <t>8033 Brook Street</t>
  </si>
  <si>
    <t>Craig N Moreno</t>
  </si>
  <si>
    <t>AW00014159</t>
  </si>
  <si>
    <t>jay11@adventure-works.com</t>
  </si>
  <si>
    <t>3230 Buchanan Rd.</t>
  </si>
  <si>
    <t>Jay Malhotra</t>
  </si>
  <si>
    <t>AW00014160</t>
  </si>
  <si>
    <t>brittney19@adventure-works.com</t>
  </si>
  <si>
    <t>Galeriestr 619</t>
  </si>
  <si>
    <t>Brittney Hu</t>
  </si>
  <si>
    <t>AW00014161</t>
  </si>
  <si>
    <t>claudia2@adventure-works.com</t>
  </si>
  <si>
    <t>Waldstr 9</t>
  </si>
  <si>
    <t>Claudia J Li</t>
  </si>
  <si>
    <t>AW00014162</t>
  </si>
  <si>
    <t>brett14@adventure-works.com</t>
  </si>
  <si>
    <t>Charlottenstr 29828</t>
  </si>
  <si>
    <t>Brett Garcia</t>
  </si>
  <si>
    <t>AW00014163</t>
  </si>
  <si>
    <t>ebony15@adventure-works.com</t>
  </si>
  <si>
    <t>Rehstr 7346</t>
  </si>
  <si>
    <t>Ebony S Garcia</t>
  </si>
  <si>
    <t>AW00014164</t>
  </si>
  <si>
    <t>kari9@adventure-works.com</t>
  </si>
  <si>
    <t>Alderstr 3981</t>
  </si>
  <si>
    <t>Kari A Smith</t>
  </si>
  <si>
    <t>AW00014165</t>
  </si>
  <si>
    <t>natalie18@adventure-works.com</t>
  </si>
  <si>
    <t>3413 Sequoia Woods Pl.</t>
  </si>
  <si>
    <t>Natalie L Gray</t>
  </si>
  <si>
    <t>AW00014166</t>
  </si>
  <si>
    <t>elizabeth36@adventure-works.com</t>
  </si>
  <si>
    <t>785, rue de Varenne</t>
  </si>
  <si>
    <t>Elizabeth I Jenkins</t>
  </si>
  <si>
    <t>AW00014167</t>
  </si>
  <si>
    <t>pamela16@adventure-works.com</t>
  </si>
  <si>
    <t>Pappelallee 229</t>
  </si>
  <si>
    <t>Pamela M Subram</t>
  </si>
  <si>
    <t>AW00014168</t>
  </si>
  <si>
    <t>edwin18@adventure-works.com</t>
  </si>
  <si>
    <t>191, avenue Reille</t>
  </si>
  <si>
    <t>Edwin M Guo</t>
  </si>
  <si>
    <t>AW00014169</t>
  </si>
  <si>
    <t>carmen2@adventure-works.com</t>
  </si>
  <si>
    <t>965, rue Philibert-Delorme</t>
  </si>
  <si>
    <t>Carmen E Martinez</t>
  </si>
  <si>
    <t>AW00014170</t>
  </si>
  <si>
    <t>rebekah26@adventure-works.com</t>
  </si>
  <si>
    <t>3697 W St.</t>
  </si>
  <si>
    <t>Rebekah J Moreno</t>
  </si>
  <si>
    <t>AW00014171</t>
  </si>
  <si>
    <t>michele9@adventure-works.com</t>
  </si>
  <si>
    <t>Königsteiner Straße 449</t>
  </si>
  <si>
    <t>Michele A Lal</t>
  </si>
  <si>
    <t>AW00014172</t>
  </si>
  <si>
    <t>carla17@adventure-works.com</t>
  </si>
  <si>
    <t>1760 Double Court</t>
  </si>
  <si>
    <t>Carla Garcia</t>
  </si>
  <si>
    <t>AW00014173</t>
  </si>
  <si>
    <t>tonya10@adventure-works.com</t>
  </si>
  <si>
    <t>Tonya Shan</t>
  </si>
  <si>
    <t>AW00014174</t>
  </si>
  <si>
    <t>alberto4@adventure-works.com</t>
  </si>
  <si>
    <t>Celler Weg 3040</t>
  </si>
  <si>
    <t>Alberto A Diaz</t>
  </si>
  <si>
    <t>AW00014175</t>
  </si>
  <si>
    <t>cynthia19@adventure-works.com</t>
  </si>
  <si>
    <t>4513 Terry Lynn Lane</t>
  </si>
  <si>
    <t>Cynthia Mehta</t>
  </si>
  <si>
    <t>AW00014176</t>
  </si>
  <si>
    <t>mindy22@adventure-works.com</t>
  </si>
  <si>
    <t>99, avenue du Président-Kennedy</t>
  </si>
  <si>
    <t>Mindy Rai</t>
  </si>
  <si>
    <t>AW00014177</t>
  </si>
  <si>
    <t>kenneth13@adventure-works.com</t>
  </si>
  <si>
    <t>Kenneth K Nara</t>
  </si>
  <si>
    <t>AW00014178</t>
  </si>
  <si>
    <t>katie16@adventure-works.com</t>
  </si>
  <si>
    <t>8, avenue de Norvege</t>
  </si>
  <si>
    <t>Katie Raje</t>
  </si>
  <si>
    <t>AW00014179</t>
  </si>
  <si>
    <t>claudia11@adventure-works.com</t>
  </si>
  <si>
    <t>Lützowplatz 5538</t>
  </si>
  <si>
    <t>Claudia J Xu</t>
  </si>
  <si>
    <t>AW00014180</t>
  </si>
  <si>
    <t>henry5@adventure-works.com</t>
  </si>
  <si>
    <t>Kulmer Straße 4600</t>
  </si>
  <si>
    <t>Henry Patel</t>
  </si>
  <si>
    <t>AW00014181</t>
  </si>
  <si>
    <t>adriana2@adventure-works.com</t>
  </si>
  <si>
    <t>Hüttenstr 9005</t>
  </si>
  <si>
    <t>Adriana Chandra</t>
  </si>
  <si>
    <t>AW00014182</t>
  </si>
  <si>
    <t>steve11@adventure-works.com</t>
  </si>
  <si>
    <t>Zollstr 28</t>
  </si>
  <si>
    <t>Steve A Lin</t>
  </si>
  <si>
    <t>AW00014183</t>
  </si>
  <si>
    <t>robyn14@adventure-works.com</t>
  </si>
  <si>
    <t>2128 Birchbark Place</t>
  </si>
  <si>
    <t>Robyn M Carlson</t>
  </si>
  <si>
    <t>AW00014184</t>
  </si>
  <si>
    <t>caleb3@adventure-works.com</t>
  </si>
  <si>
    <t>1082 Selena Court</t>
  </si>
  <si>
    <t>Caleb Jenkins</t>
  </si>
  <si>
    <t>AW00014185</t>
  </si>
  <si>
    <t>frank22@adventure-works.com</t>
  </si>
  <si>
    <t>Frank Vazquez</t>
  </si>
  <si>
    <t>AW00014186</t>
  </si>
  <si>
    <t>katrina3@adventure-works.com</t>
  </si>
  <si>
    <t>25, avenue Reille</t>
  </si>
  <si>
    <t>Katrina K Tang</t>
  </si>
  <si>
    <t>AW00014187</t>
  </si>
  <si>
    <t>eugene15@adventure-works.com</t>
  </si>
  <si>
    <t>Galeriestr 28</t>
  </si>
  <si>
    <t>Eugene N Lu</t>
  </si>
  <si>
    <t>AW00014188</t>
  </si>
  <si>
    <t>meagan18@adventure-works.com</t>
  </si>
  <si>
    <t>123, rue Mazagran</t>
  </si>
  <si>
    <t>Meagan I Sanchez</t>
  </si>
  <si>
    <t>AW00014189</t>
  </si>
  <si>
    <t>krista0@adventure-works.com</t>
  </si>
  <si>
    <t>Bundesallee 9511</t>
  </si>
  <si>
    <t>Krista E Martin</t>
  </si>
  <si>
    <t>AW00014190</t>
  </si>
  <si>
    <t>candace2@adventure-works.com</t>
  </si>
  <si>
    <t>Kalkweg 4425</t>
  </si>
  <si>
    <t>Candace D Patel</t>
  </si>
  <si>
    <t>AW00014191</t>
  </si>
  <si>
    <t>derrick0@adventure-works.com</t>
  </si>
  <si>
    <t>6772 Northstar Drive</t>
  </si>
  <si>
    <t>Derrick Martin</t>
  </si>
  <si>
    <t>AW00014192</t>
  </si>
  <si>
    <t>ronald3@adventure-works.com</t>
  </si>
  <si>
    <t>14, boulevard Tremblay</t>
  </si>
  <si>
    <t>Ronald Kapoor</t>
  </si>
  <si>
    <t>AW00014193</t>
  </si>
  <si>
    <t>pamela7@adventure-works.com</t>
  </si>
  <si>
    <t>Am Kreuz 409</t>
  </si>
  <si>
    <t>Pamela Vance</t>
  </si>
  <si>
    <t>AW00014194</t>
  </si>
  <si>
    <t>cassie16@adventure-works.com</t>
  </si>
  <si>
    <t>Cassie R Rai</t>
  </si>
  <si>
    <t>AW00014195</t>
  </si>
  <si>
    <t>clinton12@adventure-works.com</t>
  </si>
  <si>
    <t>4911 Leonard Ct.</t>
  </si>
  <si>
    <t>Clinton J Blanco</t>
  </si>
  <si>
    <t>AW00014196</t>
  </si>
  <si>
    <t>felicia12@adventure-works.com</t>
  </si>
  <si>
    <t>6566 Jamie Way</t>
  </si>
  <si>
    <t>Felicia R Dominguez</t>
  </si>
  <si>
    <t>AW00014197</t>
  </si>
  <si>
    <t>frank21@adventure-works.com</t>
  </si>
  <si>
    <t>Hans-Rosenthal-Platz 41</t>
  </si>
  <si>
    <t>Frank C Gill</t>
  </si>
  <si>
    <t>AW00014198</t>
  </si>
  <si>
    <t>Daisy</t>
  </si>
  <si>
    <t>daisy5@adventure-works.com</t>
  </si>
  <si>
    <t>Alderweg 4948</t>
  </si>
  <si>
    <t>Daisy M Romero</t>
  </si>
  <si>
    <t>AW00014199</t>
  </si>
  <si>
    <t>samuel66@adventure-works.com</t>
  </si>
  <si>
    <t>4303 Amanda Circle</t>
  </si>
  <si>
    <t>Samuel D Anderson</t>
  </si>
  <si>
    <t>AW00014200</t>
  </si>
  <si>
    <t>colleen42@adventure-works.com</t>
  </si>
  <si>
    <t>67, rue Pierre-Demoulin</t>
  </si>
  <si>
    <t>Colleen Goel</t>
  </si>
  <si>
    <t>AW00014201</t>
  </si>
  <si>
    <t>marie40@adventure-works.com</t>
  </si>
  <si>
    <t>2181, rue Malar</t>
  </si>
  <si>
    <t>Marie C Serrano</t>
  </si>
  <si>
    <t>AW00014202</t>
  </si>
  <si>
    <t>clayton19@adventure-works.com</t>
  </si>
  <si>
    <t>Clayton Zeng</t>
  </si>
  <si>
    <t>AW00014203</t>
  </si>
  <si>
    <t>seth19@adventure-works.com</t>
  </si>
  <si>
    <t>7346, avenue de l´Europe</t>
  </si>
  <si>
    <t>Seth Rodriguez</t>
  </si>
  <si>
    <t>AW00014204</t>
  </si>
  <si>
    <t>chelsea11@adventure-works.com</t>
  </si>
  <si>
    <t>8735, rue Malar</t>
  </si>
  <si>
    <t>Chelsea S Sara</t>
  </si>
  <si>
    <t>AW00014205</t>
  </si>
  <si>
    <t>wesley7@adventure-works.com</t>
  </si>
  <si>
    <t>84, avenue des Ternes</t>
  </si>
  <si>
    <t>Wesley R Wu</t>
  </si>
  <si>
    <t>AW00014206</t>
  </si>
  <si>
    <t>edwin1@adventure-works.com</t>
  </si>
  <si>
    <t>Brunnenstr 876</t>
  </si>
  <si>
    <t>Edwin West</t>
  </si>
  <si>
    <t>AW00014207</t>
  </si>
  <si>
    <t>Sr.</t>
  </si>
  <si>
    <t>Saraiva</t>
  </si>
  <si>
    <t>josé5@adventure-works.com</t>
  </si>
  <si>
    <t>Roßstr 7752</t>
  </si>
  <si>
    <t>356-555-0100</t>
  </si>
  <si>
    <t>José E Saraiva</t>
  </si>
  <si>
    <t>AW00014208</t>
  </si>
  <si>
    <t>eugene16@adventure-works.com</t>
  </si>
  <si>
    <t>1773 Lafayette Street</t>
  </si>
  <si>
    <t>Eugene A Xu</t>
  </si>
  <si>
    <t>AW00014209</t>
  </si>
  <si>
    <t>craig16@adventure-works.com</t>
  </si>
  <si>
    <t>8932 Condor Place</t>
  </si>
  <si>
    <t>Craig Ramos</t>
  </si>
  <si>
    <t>AW00014210</t>
  </si>
  <si>
    <t>jenny27@adventure-works.com</t>
  </si>
  <si>
    <t>Jenny E Tang</t>
  </si>
  <si>
    <t>AW00014211</t>
  </si>
  <si>
    <t>emma31@adventure-works.com</t>
  </si>
  <si>
    <t>5677 William Reed Dr.</t>
  </si>
  <si>
    <t>Emma Bradley</t>
  </si>
  <si>
    <t>AW00014212</t>
  </si>
  <si>
    <t>erick7@adventure-works.com</t>
  </si>
  <si>
    <t>2938 Woodsworth Lane</t>
  </si>
  <si>
    <t>Erick W Madan</t>
  </si>
  <si>
    <t>AW00014213</t>
  </si>
  <si>
    <t>autumn17@adventure-works.com</t>
  </si>
  <si>
    <t>701 Golf Club Road</t>
  </si>
  <si>
    <t>Autumn A Guo</t>
  </si>
  <si>
    <t>AW00014214</t>
  </si>
  <si>
    <t>robyn5@adventure-works.com</t>
  </si>
  <si>
    <t>1640 Walter Way</t>
  </si>
  <si>
    <t>Robyn Munoz</t>
  </si>
  <si>
    <t>AW00014215</t>
  </si>
  <si>
    <t>stacey5@adventure-works.com</t>
  </si>
  <si>
    <t>8204 Everett Court</t>
  </si>
  <si>
    <t>Stacey Yang</t>
  </si>
  <si>
    <t>AW00014216</t>
  </si>
  <si>
    <t>edwin20@adventure-works.com</t>
  </si>
  <si>
    <t>1351 Boxer Blvd.</t>
  </si>
  <si>
    <t>Edwin J Zheng</t>
  </si>
  <si>
    <t>AW00014217</t>
  </si>
  <si>
    <t>terrance14@adventure-works.com</t>
  </si>
  <si>
    <t>2313 Pastel Drive</t>
  </si>
  <si>
    <t>Terrance T Lopez</t>
  </si>
  <si>
    <t>AW00014218</t>
  </si>
  <si>
    <t>karl8@adventure-works.com</t>
  </si>
  <si>
    <t>6233 Serpentine</t>
  </si>
  <si>
    <t>Karl J Kumar</t>
  </si>
  <si>
    <t>AW00014219</t>
  </si>
  <si>
    <t>christy9@adventure-works.com</t>
  </si>
  <si>
    <t>4760 Clayton Road</t>
  </si>
  <si>
    <t>Christy Ye</t>
  </si>
  <si>
    <t>AW00014220</t>
  </si>
  <si>
    <t>latasha9@adventure-works.com</t>
  </si>
  <si>
    <t>3421 Gehringer Drive</t>
  </si>
  <si>
    <t>Latasha Romero</t>
  </si>
  <si>
    <t>AW00014221</t>
  </si>
  <si>
    <t>glenn11@adventure-works.com</t>
  </si>
  <si>
    <t>16 Heron Ct.</t>
  </si>
  <si>
    <t>Glenn C Zhao</t>
  </si>
  <si>
    <t>AW00014222</t>
  </si>
  <si>
    <t>dawn1@adventure-works.com</t>
  </si>
  <si>
    <t>9943 Stonehedge Dr.</t>
  </si>
  <si>
    <t>Dawn A Zhang</t>
  </si>
  <si>
    <t>AW00014223</t>
  </si>
  <si>
    <t>larry23@adventure-works.com</t>
  </si>
  <si>
    <t>7268 Norcross Lane</t>
  </si>
  <si>
    <t>Larry Rubio</t>
  </si>
  <si>
    <t>AW00014224</t>
  </si>
  <si>
    <t>tamara12@adventure-works.com</t>
  </si>
  <si>
    <t>5002 Starflower Dr.</t>
  </si>
  <si>
    <t>Tamara M She</t>
  </si>
  <si>
    <t>AW00014225</t>
  </si>
  <si>
    <t>alisha2@adventure-works.com</t>
  </si>
  <si>
    <t>Alisha J Chen</t>
  </si>
  <si>
    <t>AW00014226</t>
  </si>
  <si>
    <t>heidi16@adventure-works.com</t>
  </si>
  <si>
    <t>3824 Whitehaven Dr</t>
  </si>
  <si>
    <t>Heidi Mehta</t>
  </si>
  <si>
    <t>AW00014227</t>
  </si>
  <si>
    <t>alison4@adventure-works.com</t>
  </si>
  <si>
    <t>6629 Polson Circle</t>
  </si>
  <si>
    <t>Alison Xu</t>
  </si>
  <si>
    <t>AW00014228</t>
  </si>
  <si>
    <t>arturo39@adventure-works.com</t>
  </si>
  <si>
    <t>4123 Lakehurst Dr.</t>
  </si>
  <si>
    <t>Arturo C Raje</t>
  </si>
  <si>
    <t>AW00014229</t>
  </si>
  <si>
    <t>allen19@adventure-works.com</t>
  </si>
  <si>
    <t>2008 Thors Bay Road</t>
  </si>
  <si>
    <t>Allen B Perez</t>
  </si>
  <si>
    <t>AW00014230</t>
  </si>
  <si>
    <t>luis4@adventure-works.com</t>
  </si>
  <si>
    <t>7568 Precipice Court</t>
  </si>
  <si>
    <t>Luis L Coleman</t>
  </si>
  <si>
    <t>AW00014231</t>
  </si>
  <si>
    <t>kari7@adventure-works.com</t>
  </si>
  <si>
    <t>9647 C Wharton Way</t>
  </si>
  <si>
    <t>Kari E Sai</t>
  </si>
  <si>
    <t>AW00014232</t>
  </si>
  <si>
    <t>omar6@adventure-works.com</t>
  </si>
  <si>
    <t>6214 Terranova Drive</t>
  </si>
  <si>
    <t>Omar C Huang</t>
  </si>
  <si>
    <t>AW00014233</t>
  </si>
  <si>
    <t>ricardo0@adventure-works.com</t>
  </si>
  <si>
    <t>3844 Lodge Drive</t>
  </si>
  <si>
    <t>Ricardo A She</t>
  </si>
  <si>
    <t>AW00014234</t>
  </si>
  <si>
    <t>gina9@adventure-works.com</t>
  </si>
  <si>
    <t>6058 Hill Street</t>
  </si>
  <si>
    <t>Gina Romero</t>
  </si>
  <si>
    <t>AW00014235</t>
  </si>
  <si>
    <t>larry6@adventure-works.com</t>
  </si>
  <si>
    <t>5679 Atrice Lane</t>
  </si>
  <si>
    <t>Larry T Alvarez</t>
  </si>
  <si>
    <t>AW00014236</t>
  </si>
  <si>
    <t>abigail14@adventure-works.com</t>
  </si>
  <si>
    <t>5462 Patricia</t>
  </si>
  <si>
    <t>Abigail S Richardson</t>
  </si>
  <si>
    <t>AW00014237</t>
  </si>
  <si>
    <t>kate10@adventure-works.com</t>
  </si>
  <si>
    <t>2190 Waterfall Way</t>
  </si>
  <si>
    <t>Kate Andersen</t>
  </si>
  <si>
    <t>AW00014238</t>
  </si>
  <si>
    <t>jay25@adventure-works.com</t>
  </si>
  <si>
    <t>6743 Blue Ridge Dr.</t>
  </si>
  <si>
    <t>Jay C Gonzalez</t>
  </si>
  <si>
    <t>AW00014239</t>
  </si>
  <si>
    <t>maria17@adventure-works.com</t>
  </si>
  <si>
    <t>3 Oaxaca</t>
  </si>
  <si>
    <t>113-555-0142</t>
  </si>
  <si>
    <t>Maria W Peterson</t>
  </si>
  <si>
    <t>AW00014240</t>
  </si>
  <si>
    <t>caroline17@adventure-works.com</t>
  </si>
  <si>
    <t>4485 Laurel</t>
  </si>
  <si>
    <t>693-555-0161</t>
  </si>
  <si>
    <t>Caroline Foster</t>
  </si>
  <si>
    <t>AW00014241</t>
  </si>
  <si>
    <t>grace49@adventure-works.com</t>
  </si>
  <si>
    <t>4352 Acardia Pl.</t>
  </si>
  <si>
    <t>502-555-0171</t>
  </si>
  <si>
    <t>Grace Wood</t>
  </si>
  <si>
    <t>AW00014242</t>
  </si>
  <si>
    <t>rafael10@adventure-works.com</t>
  </si>
  <si>
    <t>9303 Court Street</t>
  </si>
  <si>
    <t>259-555-0150</t>
  </si>
  <si>
    <t>Rafael V Ye</t>
  </si>
  <si>
    <t>AW00014243</t>
  </si>
  <si>
    <t>gregory27@adventure-works.com</t>
  </si>
  <si>
    <t>446-555-0154</t>
  </si>
  <si>
    <t>Gregory R Winston</t>
  </si>
  <si>
    <t>AW00014244</t>
  </si>
  <si>
    <t>jennifer94@adventure-works.com</t>
  </si>
  <si>
    <t>2059 Brookdale Dr</t>
  </si>
  <si>
    <t>210-555-0123</t>
  </si>
  <si>
    <t>Jennifer B Griffin</t>
  </si>
  <si>
    <t>AW00014245</t>
  </si>
  <si>
    <t>ana18@adventure-works.com</t>
  </si>
  <si>
    <t>244 Donegal Court</t>
  </si>
  <si>
    <t>607-555-0118</t>
  </si>
  <si>
    <t>Ana R Russell</t>
  </si>
  <si>
    <t>AW00014246</t>
  </si>
  <si>
    <t>devin15@adventure-works.com</t>
  </si>
  <si>
    <t>5785 American Beauty Dr</t>
  </si>
  <si>
    <t>283-555-0179</t>
  </si>
  <si>
    <t>Devin A Garcia</t>
  </si>
  <si>
    <t>AW00014247</t>
  </si>
  <si>
    <t>hunter57@adventure-works.com</t>
  </si>
  <si>
    <t>241-555-0129</t>
  </si>
  <si>
    <t>Hunter L Allen</t>
  </si>
  <si>
    <t>AW00014248</t>
  </si>
  <si>
    <t>misty5@adventure-works.com</t>
  </si>
  <si>
    <t>498-555-0141</t>
  </si>
  <si>
    <t>Misty A Tang</t>
  </si>
  <si>
    <t>AW00014249</t>
  </si>
  <si>
    <t>eduardo9@adventure-works.com</t>
  </si>
  <si>
    <t>8901 Fourth Street</t>
  </si>
  <si>
    <t>493-555-0188</t>
  </si>
  <si>
    <t>Eduardo J Thomas</t>
  </si>
  <si>
    <t>AW00014250</t>
  </si>
  <si>
    <t>adam32@adventure-works.com</t>
  </si>
  <si>
    <t>Adam A Collins</t>
  </si>
  <si>
    <t>AW00014251</t>
  </si>
  <si>
    <t>alex4@adventure-works.com</t>
  </si>
  <si>
    <t>2050 B Avenue I</t>
  </si>
  <si>
    <t>488-555-0151</t>
  </si>
  <si>
    <t>Alex Brooks</t>
  </si>
  <si>
    <t>AW00014252</t>
  </si>
  <si>
    <t>destiny28@adventure-works.com</t>
  </si>
  <si>
    <t>4616 Cordova Way</t>
  </si>
  <si>
    <t>647-555-0146</t>
  </si>
  <si>
    <t>Destiny G Cook</t>
  </si>
  <si>
    <t>AW00014253</t>
  </si>
  <si>
    <t>eduardo29@adventure-works.com</t>
  </si>
  <si>
    <t>5911 Del Vista Court</t>
  </si>
  <si>
    <t>523-555-0146</t>
  </si>
  <si>
    <t>Eduardo Scott</t>
  </si>
  <si>
    <t>AW00014254</t>
  </si>
  <si>
    <t>Tabitha</t>
  </si>
  <si>
    <t>tabitha34@adventure-works.com</t>
  </si>
  <si>
    <t>1006 Deercreek Ln</t>
  </si>
  <si>
    <t>836-555-0136</t>
  </si>
  <si>
    <t>Tabitha L Gill</t>
  </si>
  <si>
    <t>AW00014255</t>
  </si>
  <si>
    <t>jonathan65@adventure-works.com</t>
  </si>
  <si>
    <t>769 Algiers Drive</t>
  </si>
  <si>
    <t>674-555-0110</t>
  </si>
  <si>
    <t>Jonathan L Jackson</t>
  </si>
  <si>
    <t>AW00014256</t>
  </si>
  <si>
    <t>elizabeth22@adventure-works.com</t>
  </si>
  <si>
    <t>2507 Winterglenn Way</t>
  </si>
  <si>
    <t>314-555-0155</t>
  </si>
  <si>
    <t>Elizabeth Robinson</t>
  </si>
  <si>
    <t>AW00014257</t>
  </si>
  <si>
    <t>james60@adventure-works.com</t>
  </si>
  <si>
    <t>9293 Balhan Dr.</t>
  </si>
  <si>
    <t>311-555-0117</t>
  </si>
  <si>
    <t>James Carter</t>
  </si>
  <si>
    <t>AW00014258</t>
  </si>
  <si>
    <t>haley35@adventure-works.com</t>
  </si>
  <si>
    <t>128, avenue des Champs-Elysées</t>
  </si>
  <si>
    <t>479-555-0116</t>
  </si>
  <si>
    <t>Haley Foster</t>
  </si>
  <si>
    <t>AW00014259</t>
  </si>
  <si>
    <t>antonio12@adventure-works.com</t>
  </si>
  <si>
    <t>3891 Garnet Lane</t>
  </si>
  <si>
    <t>Antonio D Flores</t>
  </si>
  <si>
    <t>AW00014260</t>
  </si>
  <si>
    <t>frank32@adventure-works.com</t>
  </si>
  <si>
    <t>330 Jamie Way</t>
  </si>
  <si>
    <t>Frank M Ruiz</t>
  </si>
  <si>
    <t>AW00014261</t>
  </si>
  <si>
    <t>meredith12@adventure-works.com</t>
  </si>
  <si>
    <t>8995 Kirker Pass</t>
  </si>
  <si>
    <t>Meredith S Subram</t>
  </si>
  <si>
    <t>AW00014262</t>
  </si>
  <si>
    <t>jon39@adventure-works.com</t>
  </si>
  <si>
    <t>3440 Concord Ct.</t>
  </si>
  <si>
    <t>Jon L He</t>
  </si>
  <si>
    <t>AW00014263</t>
  </si>
  <si>
    <t>nina9@adventure-works.com</t>
  </si>
  <si>
    <t>4753 Montanya Court</t>
  </si>
  <si>
    <t>Nina L Lal</t>
  </si>
  <si>
    <t>AW00014264</t>
  </si>
  <si>
    <t>karl9@adventure-works.com</t>
  </si>
  <si>
    <t>960 Pansy Dr.</t>
  </si>
  <si>
    <t>Karl R Lal</t>
  </si>
  <si>
    <t>AW00014265</t>
  </si>
  <si>
    <t>garrett18@adventure-works.com</t>
  </si>
  <si>
    <t>5602 Claycord Avenue</t>
  </si>
  <si>
    <t>394-555-0194</t>
  </si>
  <si>
    <t>Garrett J Bell</t>
  </si>
  <si>
    <t>AW00014266</t>
  </si>
  <si>
    <t>cory1@adventure-works.com</t>
  </si>
  <si>
    <t>2075 Alvina Dr.</t>
  </si>
  <si>
    <t>498-555-0150</t>
  </si>
  <si>
    <t>Cory J Patel</t>
  </si>
  <si>
    <t>AW00014267</t>
  </si>
  <si>
    <t>lauren49@adventure-works.com</t>
  </si>
  <si>
    <t>7511 Cooper Dr.</t>
  </si>
  <si>
    <t>381-555-0117</t>
  </si>
  <si>
    <t>Lauren I Wood</t>
  </si>
  <si>
    <t>AW00014268</t>
  </si>
  <si>
    <t>isabella43@adventure-works.com</t>
  </si>
  <si>
    <t>6812 Farm Bureau Rd.</t>
  </si>
  <si>
    <t>100-555-0115</t>
  </si>
  <si>
    <t>Isabella Roberts</t>
  </si>
  <si>
    <t>AW00014269</t>
  </si>
  <si>
    <t>tony3@adventure-works.com</t>
  </si>
  <si>
    <t>8716 San Remo Ct</t>
  </si>
  <si>
    <t>127-555-0152</t>
  </si>
  <si>
    <t>Tony M She</t>
  </si>
  <si>
    <t>AW00014270</t>
  </si>
  <si>
    <t>james19@adventure-works.com</t>
  </si>
  <si>
    <t>3099 Morello Court</t>
  </si>
  <si>
    <t>154-555-0163</t>
  </si>
  <si>
    <t>James F Ross</t>
  </si>
  <si>
    <t>AW00014271</t>
  </si>
  <si>
    <t>lucas43@adventure-works.com</t>
  </si>
  <si>
    <t>658 Cardinal Dr</t>
  </si>
  <si>
    <t>649-555-0138</t>
  </si>
  <si>
    <t>Lucas Wright</t>
  </si>
  <si>
    <t>AW00014272</t>
  </si>
  <si>
    <t>sydney13@adventure-works.com</t>
  </si>
  <si>
    <t>8197 Haviland Place</t>
  </si>
  <si>
    <t>618-555-0128</t>
  </si>
  <si>
    <t>Sydney Ward</t>
  </si>
  <si>
    <t>AW00014273</t>
  </si>
  <si>
    <t>angel21@adventure-works.com</t>
  </si>
  <si>
    <t>6045 Holiday Hills Dr.</t>
  </si>
  <si>
    <t>815-555-0120</t>
  </si>
  <si>
    <t>Angel Parker</t>
  </si>
  <si>
    <t>AW00014274</t>
  </si>
  <si>
    <t>edward24@adventure-works.com</t>
  </si>
  <si>
    <t>460 Skyline Dr</t>
  </si>
  <si>
    <t>483-555-0139</t>
  </si>
  <si>
    <t>Edward D Williams</t>
  </si>
  <si>
    <t>AW00014275</t>
  </si>
  <si>
    <t>arthur11@adventure-works.com</t>
  </si>
  <si>
    <t>8150 Las Trampas</t>
  </si>
  <si>
    <t>Arthur Prasad</t>
  </si>
  <si>
    <t>AW00014276</t>
  </si>
  <si>
    <t>melody19@adventure-works.com</t>
  </si>
  <si>
    <t>3556 St. Geemain Lane</t>
  </si>
  <si>
    <t>Melody H Suarez</t>
  </si>
  <si>
    <t>AW00014277</t>
  </si>
  <si>
    <t>jerry0@adventure-works.com</t>
  </si>
  <si>
    <t>4920 Orange St</t>
  </si>
  <si>
    <t>Jerry C She</t>
  </si>
  <si>
    <t>AW00014278</t>
  </si>
  <si>
    <t>olivia25@adventure-works.com</t>
  </si>
  <si>
    <t>8958 Las Palmas</t>
  </si>
  <si>
    <t>Olivia J Sanchez</t>
  </si>
  <si>
    <t>AW00014279</t>
  </si>
  <si>
    <t>taylor28@adventure-works.com</t>
  </si>
  <si>
    <t>9901 East Lake Court</t>
  </si>
  <si>
    <t>Taylor Barnes</t>
  </si>
  <si>
    <t>AW00014280</t>
  </si>
  <si>
    <t>Oliver</t>
  </si>
  <si>
    <t>isaac31@adventure-works.com</t>
  </si>
  <si>
    <t>402 Saxon St.</t>
  </si>
  <si>
    <t>978-555-0173</t>
  </si>
  <si>
    <t>Isaac Oliver</t>
  </si>
  <si>
    <t>AW00014281</t>
  </si>
  <si>
    <t>daniel25@adventure-works.com</t>
  </si>
  <si>
    <t>4609 Parkway Drive</t>
  </si>
  <si>
    <t>478-555-0188</t>
  </si>
  <si>
    <t>Daniel K Wilson</t>
  </si>
  <si>
    <t>AW00014282</t>
  </si>
  <si>
    <t>brianna20@adventure-works.com</t>
  </si>
  <si>
    <t>8837 Almond Avenue</t>
  </si>
  <si>
    <t>108-555-0114</t>
  </si>
  <si>
    <t>Brianna H Lewis</t>
  </si>
  <si>
    <t>AW00014283</t>
  </si>
  <si>
    <t>seth63@adventure-works.com</t>
  </si>
  <si>
    <t>4442 Carlos Dr.</t>
  </si>
  <si>
    <t>274-555-0175</t>
  </si>
  <si>
    <t>Seth E Simmons</t>
  </si>
  <si>
    <t>AW00014284</t>
  </si>
  <si>
    <t>wyatt10@adventure-works.com</t>
  </si>
  <si>
    <t>1411 Ranch Drive</t>
  </si>
  <si>
    <t>276-555-0138</t>
  </si>
  <si>
    <t>Wyatt M Anderson</t>
  </si>
  <si>
    <t>AW00014285</t>
  </si>
  <si>
    <t>taylor36@adventure-works.com</t>
  </si>
  <si>
    <t>1398 Yorba Linda</t>
  </si>
  <si>
    <t>124-555-0194</t>
  </si>
  <si>
    <t>Taylor J Hughes</t>
  </si>
  <si>
    <t>AW00014286</t>
  </si>
  <si>
    <t>kristine5@adventure-works.com</t>
  </si>
  <si>
    <t>6785 Union St.</t>
  </si>
  <si>
    <t>Kristine Hernandez</t>
  </si>
  <si>
    <t>AW00014287</t>
  </si>
  <si>
    <t>derek3@adventure-works.com</t>
  </si>
  <si>
    <t>5448 Contuti Avenue</t>
  </si>
  <si>
    <t>Derek Xie</t>
  </si>
  <si>
    <t>AW00014288</t>
  </si>
  <si>
    <t>christina5@adventure-works.com</t>
  </si>
  <si>
    <t>9112 Park Highlands</t>
  </si>
  <si>
    <t>628-555-0176</t>
  </si>
  <si>
    <t>Christina M Ramirez</t>
  </si>
  <si>
    <t>AW00014289</t>
  </si>
  <si>
    <t>jessica65@adventure-works.com</t>
  </si>
  <si>
    <t>8863 San Miguel Rd.</t>
  </si>
  <si>
    <t>901-555-0112</t>
  </si>
  <si>
    <t>Jessica Martinez</t>
  </si>
  <si>
    <t>AW00014290</t>
  </si>
  <si>
    <t>jonathan57@adventure-works.com</t>
  </si>
  <si>
    <t>8582 Condor Dr.</t>
  </si>
  <si>
    <t>862-555-0140</t>
  </si>
  <si>
    <t>Jonathan Wilson</t>
  </si>
  <si>
    <t>AW00014291</t>
  </si>
  <si>
    <t>tyler1@adventure-works.com</t>
  </si>
  <si>
    <t>276-555-0179</t>
  </si>
  <si>
    <t>Tyler White</t>
  </si>
  <si>
    <t>AW00014292</t>
  </si>
  <si>
    <t>isabella15@adventure-works.com</t>
  </si>
  <si>
    <t>5805 Churchill Dr.</t>
  </si>
  <si>
    <t>111-555-0122</t>
  </si>
  <si>
    <t>Isabella Ross</t>
  </si>
  <si>
    <t>AW00014293</t>
  </si>
  <si>
    <t>kyle37@adventure-works.com</t>
  </si>
  <si>
    <t>6300 Colfax Street</t>
  </si>
  <si>
    <t>372-555-0141</t>
  </si>
  <si>
    <t>Kyle S Campbell</t>
  </si>
  <si>
    <t>AW00014294</t>
  </si>
  <si>
    <t>steven16@adventure-works.com</t>
  </si>
  <si>
    <t>4880 Viewpoint Ct.</t>
  </si>
  <si>
    <t>368-555-0133</t>
  </si>
  <si>
    <t>Steven L Gray</t>
  </si>
  <si>
    <t>AW00014295</t>
  </si>
  <si>
    <t>hannah10@adventure-works.com</t>
  </si>
  <si>
    <t>1737 Thomas Ave.</t>
  </si>
  <si>
    <t>514-555-0196</t>
  </si>
  <si>
    <t>Hannah Thomas</t>
  </si>
  <si>
    <t>AW00014296</t>
  </si>
  <si>
    <t>benjamin21@adventure-works.com</t>
  </si>
  <si>
    <t>9088 Almaden Dr</t>
  </si>
  <si>
    <t>810-555-0131</t>
  </si>
  <si>
    <t>Benjamin E Russell</t>
  </si>
  <si>
    <t>AW00014297</t>
  </si>
  <si>
    <t>kristin18@adventure-works.com</t>
  </si>
  <si>
    <t>782 Veale Avenue</t>
  </si>
  <si>
    <t>892-555-0121</t>
  </si>
  <si>
    <t>Kristin Raji</t>
  </si>
  <si>
    <t>AW00014298</t>
  </si>
  <si>
    <t>kaitlyn74@adventure-works.com</t>
  </si>
  <si>
    <t>7496 Sunset Meadows</t>
  </si>
  <si>
    <t>955-555-0128</t>
  </si>
  <si>
    <t>Kaitlyn R Jenkins</t>
  </si>
  <si>
    <t>AW00014299</t>
  </si>
  <si>
    <t>jermaine1@adventure-works.com</t>
  </si>
  <si>
    <t>7741 Thunderbird Dr.</t>
  </si>
  <si>
    <t>Jermaine A Chandra</t>
  </si>
  <si>
    <t>AW00014300</t>
  </si>
  <si>
    <t>colin19@adventure-works.com</t>
  </si>
  <si>
    <t>3144 Via Rerrari</t>
  </si>
  <si>
    <t>Colin B He</t>
  </si>
  <si>
    <t>AW00014301</t>
  </si>
  <si>
    <t>ruben38@adventure-works.com</t>
  </si>
  <si>
    <t>5678 Mcelroy Court</t>
  </si>
  <si>
    <t>Ruben B Vazquez</t>
  </si>
  <si>
    <t>AW00014302</t>
  </si>
  <si>
    <t>april16@adventure-works.com</t>
  </si>
  <si>
    <t>2354 Caravelle Ct</t>
  </si>
  <si>
    <t>April Beck</t>
  </si>
  <si>
    <t>AW00014303</t>
  </si>
  <si>
    <t>briana14@adventure-works.com</t>
  </si>
  <si>
    <t>2944 Shuey Ave.</t>
  </si>
  <si>
    <t>Briana J Ramos</t>
  </si>
  <si>
    <t>AW00014304</t>
  </si>
  <si>
    <t>jacquelyn5@adventure-works.com</t>
  </si>
  <si>
    <t>8102 Birch Bark Road</t>
  </si>
  <si>
    <t>Jacquelyn Jimenez</t>
  </si>
  <si>
    <t>AW00014305</t>
  </si>
  <si>
    <t>brendan2@adventure-works.com</t>
  </si>
  <si>
    <t>8396 Vista Way</t>
  </si>
  <si>
    <t>Brendan L Shen</t>
  </si>
  <si>
    <t>AW00014306</t>
  </si>
  <si>
    <t>byron11@adventure-works.com</t>
  </si>
  <si>
    <t>6046 Freya Way</t>
  </si>
  <si>
    <t>Byron Ramos</t>
  </si>
  <si>
    <t>AW00014307</t>
  </si>
  <si>
    <t>ross20@adventure-works.com</t>
  </si>
  <si>
    <t>2816 Hemlock Drive</t>
  </si>
  <si>
    <t>Ross E Perez</t>
  </si>
  <si>
    <t>AW00014308</t>
  </si>
  <si>
    <t>marie41@adventure-works.com</t>
  </si>
  <si>
    <t>5704 Laverne Avenue</t>
  </si>
  <si>
    <t>Marie A Ramos</t>
  </si>
  <si>
    <t>AW00014309</t>
  </si>
  <si>
    <t>orlando20@adventure-works.com</t>
  </si>
  <si>
    <t>1306 Kaski Ln</t>
  </si>
  <si>
    <t>Orlando Sanz</t>
  </si>
  <si>
    <t>AW00014310</t>
  </si>
  <si>
    <t>jon42@adventure-works.com</t>
  </si>
  <si>
    <t>6327 Mount Olivet Ct.</t>
  </si>
  <si>
    <t>Jon O Zeng</t>
  </si>
  <si>
    <t>AW00014311</t>
  </si>
  <si>
    <t>erik6@adventure-works.com</t>
  </si>
  <si>
    <t>2348 Polaris Dr.</t>
  </si>
  <si>
    <t>Erik M Alvarez</t>
  </si>
  <si>
    <t>AW00014312</t>
  </si>
  <si>
    <t>claudia6@adventure-works.com</t>
  </si>
  <si>
    <t>3153 Glaze Ct</t>
  </si>
  <si>
    <t>Claudia A Lin</t>
  </si>
  <si>
    <t>AW00014313</t>
  </si>
  <si>
    <t>christian30@adventure-works.com</t>
  </si>
  <si>
    <t>5248 Gladstone Drive</t>
  </si>
  <si>
    <t>Christian L Smith</t>
  </si>
  <si>
    <t>AW00014314</t>
  </si>
  <si>
    <t>katherine12@adventure-works.com</t>
  </si>
  <si>
    <t>7728 Condor Place</t>
  </si>
  <si>
    <t>Katherine R Cooper</t>
  </si>
  <si>
    <t>AW00014315</t>
  </si>
  <si>
    <t>carl15@adventure-works.com</t>
  </si>
  <si>
    <t>4264 C Street</t>
  </si>
  <si>
    <t>Carl Chander</t>
  </si>
  <si>
    <t>AW00014316</t>
  </si>
  <si>
    <t>leonard24@adventure-works.com</t>
  </si>
  <si>
    <t>2786 Class Avenue</t>
  </si>
  <si>
    <t>Leonard Anand</t>
  </si>
  <si>
    <t>AW00014317</t>
  </si>
  <si>
    <t>steve19@adventure-works.com</t>
  </si>
  <si>
    <t>3787 Browse St</t>
  </si>
  <si>
    <t>Steve Liang</t>
  </si>
  <si>
    <t>AW00014318</t>
  </si>
  <si>
    <t>seth90@adventure-works.com</t>
  </si>
  <si>
    <t>1440 Azores Circle</t>
  </si>
  <si>
    <t>Seth R Rogers</t>
  </si>
  <si>
    <t>AW00014319</t>
  </si>
  <si>
    <t>renee18@adventure-works.com</t>
  </si>
  <si>
    <t>8838 Kirker Pass Road</t>
  </si>
  <si>
    <t>Renee L Sanz</t>
  </si>
  <si>
    <t>AW00014320</t>
  </si>
  <si>
    <t>amy27@adventure-works.com</t>
  </si>
  <si>
    <t>9362 Akyn Rock Drive</t>
  </si>
  <si>
    <t>Amy Hu</t>
  </si>
  <si>
    <t>AW00014321</t>
  </si>
  <si>
    <t>jackson30@adventure-works.com</t>
  </si>
  <si>
    <t>7078 Kenston Dr.</t>
  </si>
  <si>
    <t>Jackson Evans</t>
  </si>
  <si>
    <t>AW00014322</t>
  </si>
  <si>
    <t>sydney74@adventure-works.com</t>
  </si>
  <si>
    <t>3242 Coralie Drive</t>
  </si>
  <si>
    <t>Sydney Thomas</t>
  </si>
  <si>
    <t>AW00014323</t>
  </si>
  <si>
    <t>colin27@adventure-works.com</t>
  </si>
  <si>
    <t>8783 Blocking Ct</t>
  </si>
  <si>
    <t>Colin Tang</t>
  </si>
  <si>
    <t>AW00014324</t>
  </si>
  <si>
    <t>jessie2@adventure-works.com</t>
  </si>
  <si>
    <t>9351 W Lake Drive</t>
  </si>
  <si>
    <t>Jessie Alvarez</t>
  </si>
  <si>
    <t>AW00014325</t>
  </si>
  <si>
    <t>crystal5@adventure-works.com</t>
  </si>
  <si>
    <t>9676 Hidden Lakes Court</t>
  </si>
  <si>
    <t>Crystal L Li</t>
  </si>
  <si>
    <t>AW00014326</t>
  </si>
  <si>
    <t>joe23@adventure-works.com</t>
  </si>
  <si>
    <t>8703 Carleton Street</t>
  </si>
  <si>
    <t>Joe A Perez</t>
  </si>
  <si>
    <t>AW00014327</t>
  </si>
  <si>
    <t>kyle9@adventure-works.com</t>
  </si>
  <si>
    <t>4844 Spring Water St</t>
  </si>
  <si>
    <t>781-555-0134</t>
  </si>
  <si>
    <t>Kyle B Butler</t>
  </si>
  <si>
    <t>AW00014328</t>
  </si>
  <si>
    <t>andrea19@adventure-works.com</t>
  </si>
  <si>
    <t>9669 Cynthia Dr.</t>
  </si>
  <si>
    <t>830-555-0152</t>
  </si>
  <si>
    <t>Andrea L Rogers</t>
  </si>
  <si>
    <t>AW00014329</t>
  </si>
  <si>
    <t>holly18@adventure-works.com</t>
  </si>
  <si>
    <t>2157 Clark Creek Lane</t>
  </si>
  <si>
    <t>Holly Sanchez</t>
  </si>
  <si>
    <t>AW00014330</t>
  </si>
  <si>
    <t>matthew19@adventure-works.com</t>
  </si>
  <si>
    <t>7554 Lakeview Pl.</t>
  </si>
  <si>
    <t>192-555-0119</t>
  </si>
  <si>
    <t>Matthew Harris</t>
  </si>
  <si>
    <t>AW00014331</t>
  </si>
  <si>
    <t>timothy16@adventure-works.com</t>
  </si>
  <si>
    <t>7541 B Wildbrook Ct.</t>
  </si>
  <si>
    <t>919-555-0148</t>
  </si>
  <si>
    <t>Timothy Murphy</t>
  </si>
  <si>
    <t>AW00014332</t>
  </si>
  <si>
    <t>jade15@adventure-works.com</t>
  </si>
  <si>
    <t>5010 C Mt. Hood Circle</t>
  </si>
  <si>
    <t>974-555-0128</t>
  </si>
  <si>
    <t>Jade I Rogers</t>
  </si>
  <si>
    <t>AW00014333</t>
  </si>
  <si>
    <t>Bobby</t>
  </si>
  <si>
    <t>bobby2@adventure-works.com</t>
  </si>
  <si>
    <t>2312 Richard Ave.</t>
  </si>
  <si>
    <t>312-555-0136</t>
  </si>
  <si>
    <t>Bobby L Suri</t>
  </si>
  <si>
    <t>AW00014334</t>
  </si>
  <si>
    <t>patrick20@adventure-works.com</t>
  </si>
  <si>
    <t>746 Whiteaben Drive</t>
  </si>
  <si>
    <t>276-555-0144</t>
  </si>
  <si>
    <t>Patrick M Murphy</t>
  </si>
  <si>
    <t>AW00014335</t>
  </si>
  <si>
    <t>allison9@adventure-works.com</t>
  </si>
  <si>
    <t>5896 Northpoint Ct</t>
  </si>
  <si>
    <t>774-555-0160</t>
  </si>
  <si>
    <t>Allison L Cox</t>
  </si>
  <si>
    <t>AW00014336</t>
  </si>
  <si>
    <t>gabriel38@adventure-works.com</t>
  </si>
  <si>
    <t>4983 Hilltop Road</t>
  </si>
  <si>
    <t>952-555-0197</t>
  </si>
  <si>
    <t>Gabriel Baker</t>
  </si>
  <si>
    <t>AW00014337</t>
  </si>
  <si>
    <t>olivia51@adventure-works.com</t>
  </si>
  <si>
    <t>5759 Benton Street</t>
  </si>
  <si>
    <t>113-555-0111</t>
  </si>
  <si>
    <t>Olivia Coleman</t>
  </si>
  <si>
    <t>AW00014338</t>
  </si>
  <si>
    <t>natalie76@adventure-works.com</t>
  </si>
  <si>
    <t>5033 N. 8th St.</t>
  </si>
  <si>
    <t>932-555-0165</t>
  </si>
  <si>
    <t>Natalie M Taylor</t>
  </si>
  <si>
    <t>AW00014339</t>
  </si>
  <si>
    <t>brandy18@adventure-works.com</t>
  </si>
  <si>
    <t>2082 S. Bascom Ave.</t>
  </si>
  <si>
    <t>121-555-0111</t>
  </si>
  <si>
    <t>Brandy Suri</t>
  </si>
  <si>
    <t>AW00014340</t>
  </si>
  <si>
    <t>miranda14@adventure-works.com</t>
  </si>
  <si>
    <t>4554 Bates Court</t>
  </si>
  <si>
    <t>414-555-0179</t>
  </si>
  <si>
    <t>Miranda D Butler</t>
  </si>
  <si>
    <t>AW00014341</t>
  </si>
  <si>
    <t>sean10@adventure-works.com</t>
  </si>
  <si>
    <t>9306 Cleveland Road</t>
  </si>
  <si>
    <t>514-555-0114</t>
  </si>
  <si>
    <t>Sean Sanders</t>
  </si>
  <si>
    <t>AW00014342</t>
  </si>
  <si>
    <t>beth4@adventure-works.com</t>
  </si>
  <si>
    <t>835 Magic Dr.</t>
  </si>
  <si>
    <t>190-555-0177</t>
  </si>
  <si>
    <t>Beth L Ruiz</t>
  </si>
  <si>
    <t>AW00014343</t>
  </si>
  <si>
    <t>xavier37@adventure-works.com</t>
  </si>
  <si>
    <t>5484 Viking Dr</t>
  </si>
  <si>
    <t>155-555-0151</t>
  </si>
  <si>
    <t>Xavier Turner</t>
  </si>
  <si>
    <t>AW00014344</t>
  </si>
  <si>
    <t>kurt2@adventure-works.com</t>
  </si>
  <si>
    <t>7614 Heron Ct</t>
  </si>
  <si>
    <t>Kurt A Xie</t>
  </si>
  <si>
    <t>AW00014345</t>
  </si>
  <si>
    <t>kristi37@adventure-works.com</t>
  </si>
  <si>
    <t>9519 Mountain View Drive</t>
  </si>
  <si>
    <t>Kristi Rodriguez</t>
  </si>
  <si>
    <t>AW00014346</t>
  </si>
  <si>
    <t>evelyn21@adventure-works.com</t>
  </si>
  <si>
    <t>1297 Zulu Court</t>
  </si>
  <si>
    <t>Evelyn Perez</t>
  </si>
  <si>
    <t>AW00014347</t>
  </si>
  <si>
    <t>tara20@adventure-works.com</t>
  </si>
  <si>
    <t>5634 Blue Ridge Drive</t>
  </si>
  <si>
    <t>Tara I Goel</t>
  </si>
  <si>
    <t>AW00014348</t>
  </si>
  <si>
    <t>alex44@adventure-works.com</t>
  </si>
  <si>
    <t>105 Clark Creek Lane</t>
  </si>
  <si>
    <t>Alex T Scott</t>
  </si>
  <si>
    <t>AW00014349</t>
  </si>
  <si>
    <t>nicole70@adventure-works.com</t>
  </si>
  <si>
    <t>381-555-0139</t>
  </si>
  <si>
    <t>Nicole Griffin</t>
  </si>
  <si>
    <t>AW00014350</t>
  </si>
  <si>
    <t>emily8@adventure-works.com</t>
  </si>
  <si>
    <t>104 Kaski Ln.</t>
  </si>
  <si>
    <t>355-555-0139</t>
  </si>
  <si>
    <t>Emily W Moore</t>
  </si>
  <si>
    <t>AW00014351</t>
  </si>
  <si>
    <t>riley25@adventure-works.com</t>
  </si>
  <si>
    <t>7906 Star Tree Court</t>
  </si>
  <si>
    <t>399-555-0190</t>
  </si>
  <si>
    <t>Riley Gray</t>
  </si>
  <si>
    <t>AW00014352</t>
  </si>
  <si>
    <t>melissa9@adventure-works.com</t>
  </si>
  <si>
    <t>206 Greenview Court</t>
  </si>
  <si>
    <t>990-555-0186</t>
  </si>
  <si>
    <t>Melissa Butler</t>
  </si>
  <si>
    <t>AW00014353</t>
  </si>
  <si>
    <t>erin24@adventure-works.com</t>
  </si>
  <si>
    <t>3866 Mt. Everest Court</t>
  </si>
  <si>
    <t>791-555-0118</t>
  </si>
  <si>
    <t>Erin I Reed</t>
  </si>
  <si>
    <t>AW00014354</t>
  </si>
  <si>
    <t>seth32@adventure-works.com</t>
  </si>
  <si>
    <t>8206 H Street</t>
  </si>
  <si>
    <t>153-555-0188</t>
  </si>
  <si>
    <t>Seth Green</t>
  </si>
  <si>
    <t>AW00014355</t>
  </si>
  <si>
    <t>ian25@adventure-works.com</t>
  </si>
  <si>
    <t>988-555-0130</t>
  </si>
  <si>
    <t>Ian King</t>
  </si>
  <si>
    <t>AW00014356</t>
  </si>
  <si>
    <t>isabella47@adventure-works.com</t>
  </si>
  <si>
    <t>8473 Larkwood Ct.</t>
  </si>
  <si>
    <t>343-555-0155</t>
  </si>
  <si>
    <t>Isabella A Baker</t>
  </si>
  <si>
    <t>AW00014357</t>
  </si>
  <si>
    <t>dalton45@adventure-works.com</t>
  </si>
  <si>
    <t>7538 Sherry Circle</t>
  </si>
  <si>
    <t>342-555-0162</t>
  </si>
  <si>
    <t>Dalton M Collins</t>
  </si>
  <si>
    <t>AW00014358</t>
  </si>
  <si>
    <t>amanda18@adventure-works.com</t>
  </si>
  <si>
    <t>2097 Bluetail</t>
  </si>
  <si>
    <t>132-555-0148</t>
  </si>
  <si>
    <t>Amanda A Watson</t>
  </si>
  <si>
    <t>AW00014359</t>
  </si>
  <si>
    <t>eduardo49@adventure-works.com</t>
  </si>
  <si>
    <t>9754 Olivera</t>
  </si>
  <si>
    <t>911-555-0117</t>
  </si>
  <si>
    <t>Eduardo R Henderson</t>
  </si>
  <si>
    <t>AW00014360</t>
  </si>
  <si>
    <t>samantha36@adventure-works.com</t>
  </si>
  <si>
    <t>9937 Las Lomas Way</t>
  </si>
  <si>
    <t>722-555-0149</t>
  </si>
  <si>
    <t>Samantha Patterson</t>
  </si>
  <si>
    <t>AW00014361</t>
  </si>
  <si>
    <t>franklin31@adventure-works.com</t>
  </si>
  <si>
    <t>8454 Mount Circle</t>
  </si>
  <si>
    <t>136-555-0165</t>
  </si>
  <si>
    <t>Franklin D Raje</t>
  </si>
  <si>
    <t>AW00014362</t>
  </si>
  <si>
    <t>roberto14@adventure-works.com</t>
  </si>
  <si>
    <t>6720 Primrose Dr.</t>
  </si>
  <si>
    <t>874-555-0130</t>
  </si>
  <si>
    <t>Roberto W Gill</t>
  </si>
  <si>
    <t>AW00014363</t>
  </si>
  <si>
    <t>natalie32@adventure-works.com</t>
  </si>
  <si>
    <t>7355 San Benito</t>
  </si>
  <si>
    <t>467-555-0158</t>
  </si>
  <si>
    <t>Natalie Long</t>
  </si>
  <si>
    <t>AW00014364</t>
  </si>
  <si>
    <t>mario16@adventure-works.com</t>
  </si>
  <si>
    <t>404-555-0132</t>
  </si>
  <si>
    <t>Mario H Rai</t>
  </si>
  <si>
    <t>AW00014365</t>
  </si>
  <si>
    <t>evan13@adventure-works.com</t>
  </si>
  <si>
    <t>7098 Walnut Blvd.</t>
  </si>
  <si>
    <t>584-555-0170</t>
  </si>
  <si>
    <t>Evan S Ward</t>
  </si>
  <si>
    <t>AW00014366</t>
  </si>
  <si>
    <t>anna23@adventure-works.com</t>
  </si>
  <si>
    <t>9745 Bonita Ct.</t>
  </si>
  <si>
    <t>316-555-0152</t>
  </si>
  <si>
    <t>Anna S Brooks</t>
  </si>
  <si>
    <t>AW00014367</t>
  </si>
  <si>
    <t>courtney11@adventure-works.com</t>
  </si>
  <si>
    <t>7446 The Alameda</t>
  </si>
  <si>
    <t>811-555-0123</t>
  </si>
  <si>
    <t>Courtney M Green</t>
  </si>
  <si>
    <t>AW00014368</t>
  </si>
  <si>
    <t>richard9@adventure-works.com</t>
  </si>
  <si>
    <t>286-555-0164</t>
  </si>
  <si>
    <t>Richard Thompson</t>
  </si>
  <si>
    <t>AW00014369</t>
  </si>
  <si>
    <t>devin83@adventure-works.com</t>
  </si>
  <si>
    <t>7747 Relis Valley Road</t>
  </si>
  <si>
    <t>650-555-0181</t>
  </si>
  <si>
    <t>Devin J Sanchez</t>
  </si>
  <si>
    <t>AW00014370</t>
  </si>
  <si>
    <t>meghan12@adventure-works.com</t>
  </si>
  <si>
    <t>3610 Seal Way</t>
  </si>
  <si>
    <t>753-555-0119</t>
  </si>
  <si>
    <t>Meghan Dominguez</t>
  </si>
  <si>
    <t>AW00014371</t>
  </si>
  <si>
    <t>jeremiah9@adventure-works.com</t>
  </si>
  <si>
    <t>2527 Mohawk Drive</t>
  </si>
  <si>
    <t>163-555-0125</t>
  </si>
  <si>
    <t>Jeremiah Lewis</t>
  </si>
  <si>
    <t>AW00014372</t>
  </si>
  <si>
    <t>kaitlyn80@adventure-works.com</t>
  </si>
  <si>
    <t>7964 Gentrytown Drive</t>
  </si>
  <si>
    <t>145-555-0131</t>
  </si>
  <si>
    <t>Kaitlyn L Washington</t>
  </si>
  <si>
    <t>AW00014373</t>
  </si>
  <si>
    <t>ricardo11@adventure-works.com</t>
  </si>
  <si>
    <t>9020 Starflower Dr.</t>
  </si>
  <si>
    <t>586-555-0115</t>
  </si>
  <si>
    <t>Ricardo Jai</t>
  </si>
  <si>
    <t>AW00014374</t>
  </si>
  <si>
    <t>david59@adventure-works.com</t>
  </si>
  <si>
    <t>9083 Eastgate Avenue</t>
  </si>
  <si>
    <t>480-555-0131</t>
  </si>
  <si>
    <t>David Yang</t>
  </si>
  <si>
    <t>AW00014375</t>
  </si>
  <si>
    <t>alexandra71@adventure-works.com</t>
  </si>
  <si>
    <t>8191 Scenic Ct.</t>
  </si>
  <si>
    <t>115-555-0117</t>
  </si>
  <si>
    <t>Alexandra Moore</t>
  </si>
  <si>
    <t>AW00014376</t>
  </si>
  <si>
    <t>faith25@adventure-works.com</t>
  </si>
  <si>
    <t>1697 Charlotte Court</t>
  </si>
  <si>
    <t>540-555-0194</t>
  </si>
  <si>
    <t>Faith A Torres</t>
  </si>
  <si>
    <t>AW00014377</t>
  </si>
  <si>
    <t>paula4@adventure-works.com</t>
  </si>
  <si>
    <t>3603 Stinson</t>
  </si>
  <si>
    <t>Paula D Ruiz</t>
  </si>
  <si>
    <t>AW00014378</t>
  </si>
  <si>
    <t>cory12@adventure-works.com</t>
  </si>
  <si>
    <t>7907 Eagle Peak Road</t>
  </si>
  <si>
    <t>598-555-0147</t>
  </si>
  <si>
    <t>Cory A Mehta</t>
  </si>
  <si>
    <t>AW00014379</t>
  </si>
  <si>
    <t>richard71@adventure-works.com</t>
  </si>
  <si>
    <t>5592 Byers Rd.</t>
  </si>
  <si>
    <t>932-555-0117</t>
  </si>
  <si>
    <t>Richard C Foster</t>
  </si>
  <si>
    <t>AW00014380</t>
  </si>
  <si>
    <t>kaylee6@adventure-works.com</t>
  </si>
  <si>
    <t>1752 Amaryllis Drive</t>
  </si>
  <si>
    <t>120-555-0165</t>
  </si>
  <si>
    <t>Kaylee K Watson</t>
  </si>
  <si>
    <t>AW00014381</t>
  </si>
  <si>
    <t>alexa16@adventure-works.com</t>
  </si>
  <si>
    <t>493-555-0133</t>
  </si>
  <si>
    <t>Alexa Cooper</t>
  </si>
  <si>
    <t>AW00014382</t>
  </si>
  <si>
    <t>darren38@adventure-works.com</t>
  </si>
  <si>
    <t>3457 Hitchcock</t>
  </si>
  <si>
    <t>126-555-0199</t>
  </si>
  <si>
    <t>Darren Blanco</t>
  </si>
  <si>
    <t>AW00014383</t>
  </si>
  <si>
    <t>marvin9@adventure-works.com</t>
  </si>
  <si>
    <t>2942 Berkhire Court</t>
  </si>
  <si>
    <t>474-555-0172</t>
  </si>
  <si>
    <t>Marvin L Ferrier</t>
  </si>
  <si>
    <t>AW00014384</t>
  </si>
  <si>
    <t>rachel8@adventure-works.com</t>
  </si>
  <si>
    <t>7335 Imperial Dr.</t>
  </si>
  <si>
    <t>903-555-0193</t>
  </si>
  <si>
    <t>Rachel F Miller</t>
  </si>
  <si>
    <t>AW00014385</t>
  </si>
  <si>
    <t>maria64@adventure-works.com</t>
  </si>
  <si>
    <t>851 Solano Drive</t>
  </si>
  <si>
    <t>722-555-0190</t>
  </si>
  <si>
    <t>Maria Hall</t>
  </si>
  <si>
    <t>AW00014386</t>
  </si>
  <si>
    <t>marissa0@adventure-works.com</t>
  </si>
  <si>
    <t>4430 Alexander Pl</t>
  </si>
  <si>
    <t>538-555-0190</t>
  </si>
  <si>
    <t>Marissa Wood</t>
  </si>
  <si>
    <t>AW00014387</t>
  </si>
  <si>
    <t>brittany10@adventure-works.com</t>
  </si>
  <si>
    <t>1651 Geranium Court</t>
  </si>
  <si>
    <t>517-555-0198</t>
  </si>
  <si>
    <t>Brittany Hughes</t>
  </si>
  <si>
    <t>AW00014388</t>
  </si>
  <si>
    <t>kaylee16@adventure-works.com</t>
  </si>
  <si>
    <t>953 Trafalgar Circle</t>
  </si>
  <si>
    <t>461-555-0130</t>
  </si>
  <si>
    <t>Kaylee Rogers</t>
  </si>
  <si>
    <t>AW00014389</t>
  </si>
  <si>
    <t>ryan36@adventure-works.com</t>
  </si>
  <si>
    <t>4654 Marina View Pkwy.</t>
  </si>
  <si>
    <t>871-555-0199</t>
  </si>
  <si>
    <t>Ryan Harris</t>
  </si>
  <si>
    <t>AW00014390</t>
  </si>
  <si>
    <t>logan1@adventure-works.com</t>
  </si>
  <si>
    <t>6719 Santa Teresa Dr</t>
  </si>
  <si>
    <t># 1117</t>
  </si>
  <si>
    <t>673-555-0165</t>
  </si>
  <si>
    <t>Logan Kumar</t>
  </si>
  <si>
    <t>AW00014391</t>
  </si>
  <si>
    <t>jason7@adventure-works.com</t>
  </si>
  <si>
    <t>2713 Chinquapin Court</t>
  </si>
  <si>
    <t>931-555-0160</t>
  </si>
  <si>
    <t>Jason Long</t>
  </si>
  <si>
    <t>AW00014392</t>
  </si>
  <si>
    <t>justin31@adventure-works.com</t>
  </si>
  <si>
    <t>819-555-0172</t>
  </si>
  <si>
    <t>Justin T Jackson</t>
  </si>
  <si>
    <t>AW00014393</t>
  </si>
  <si>
    <t>josé41@adventure-works.com</t>
  </si>
  <si>
    <t>1950 Crown Court</t>
  </si>
  <si>
    <t>346-555-0180</t>
  </si>
  <si>
    <t>José J Perez</t>
  </si>
  <si>
    <t>AW00014394</t>
  </si>
  <si>
    <t>jacob16@adventure-works.com</t>
  </si>
  <si>
    <t>1873 Lyon Circle</t>
  </si>
  <si>
    <t>815-555-0188</t>
  </si>
  <si>
    <t>Jacob Rodriguez</t>
  </si>
  <si>
    <t>AW00014395</t>
  </si>
  <si>
    <t>devin85@adventure-works.com</t>
  </si>
  <si>
    <t>4851 Flora Ave.</t>
  </si>
  <si>
    <t>871-555-0116</t>
  </si>
  <si>
    <t>Devin J Reed</t>
  </si>
  <si>
    <t>AW00014396</t>
  </si>
  <si>
    <t>zoe22@adventure-works.com</t>
  </si>
  <si>
    <t>792 Rahn Court</t>
  </si>
  <si>
    <t>137-555-0150</t>
  </si>
  <si>
    <t>Zoe S Sanchez</t>
  </si>
  <si>
    <t>AW00014397</t>
  </si>
  <si>
    <t>sierra1@adventure-works.com</t>
  </si>
  <si>
    <t>8768 Valley Ave</t>
  </si>
  <si>
    <t>267-555-0113</t>
  </si>
  <si>
    <t>Sierra Edwards</t>
  </si>
  <si>
    <t>AW00014398</t>
  </si>
  <si>
    <t>james82@adventure-works.com</t>
  </si>
  <si>
    <t>6267 Concord Royale</t>
  </si>
  <si>
    <t>149-555-0142</t>
  </si>
  <si>
    <t>James Anderson</t>
  </si>
  <si>
    <t>AW00014399</t>
  </si>
  <si>
    <t>jeremy35@adventure-works.com</t>
  </si>
  <si>
    <t>1035 Arguello Blvd.</t>
  </si>
  <si>
    <t>270-555-0144</t>
  </si>
  <si>
    <t>Jeremy L Peterson</t>
  </si>
  <si>
    <t>AW00014400</t>
  </si>
  <si>
    <t>brandon42@adventure-works.com</t>
  </si>
  <si>
    <t>6536 Diver Way</t>
  </si>
  <si>
    <t>187-555-0120</t>
  </si>
  <si>
    <t>Brandon E Brown</t>
  </si>
  <si>
    <t>AW00014401</t>
  </si>
  <si>
    <t>jose22@adventure-works.com</t>
  </si>
  <si>
    <t>9896 White Dr</t>
  </si>
  <si>
    <t>121-555-0117</t>
  </si>
  <si>
    <t>Jose P Kumar</t>
  </si>
  <si>
    <t>AW00014402</t>
  </si>
  <si>
    <t>hailey50@adventure-works.com</t>
  </si>
  <si>
    <t>8739 Twinview Drive</t>
  </si>
  <si>
    <t>213-555-0169</t>
  </si>
  <si>
    <t>Hailey J Parker</t>
  </si>
  <si>
    <t>AW00014403</t>
  </si>
  <si>
    <t>angelica19@adventure-works.com</t>
  </si>
  <si>
    <t>8117 Golden Leaf Way</t>
  </si>
  <si>
    <t>785-555-0130</t>
  </si>
  <si>
    <t>Angelica Russell</t>
  </si>
  <si>
    <t>AW00014404</t>
  </si>
  <si>
    <t>rachel7@adventure-works.com</t>
  </si>
  <si>
    <t>4385 Claudia Dr.</t>
  </si>
  <si>
    <t>173-555-0185</t>
  </si>
  <si>
    <t>Rachel T Davis</t>
  </si>
  <si>
    <t>AW00014405</t>
  </si>
  <si>
    <t>dylan53@adventure-works.com</t>
  </si>
  <si>
    <t>771-555-0123</t>
  </si>
  <si>
    <t>Dylan S Walker</t>
  </si>
  <si>
    <t>AW00014406</t>
  </si>
  <si>
    <t>carrie17@adventure-works.com</t>
  </si>
  <si>
    <t>244-555-0136</t>
  </si>
  <si>
    <t>Carrie M Schmidt</t>
  </si>
  <si>
    <t>AW00014407</t>
  </si>
  <si>
    <t>thomas20@adventure-works.com</t>
  </si>
  <si>
    <t>7402 Oakgrove Rd</t>
  </si>
  <si>
    <t>603-555-0167</t>
  </si>
  <si>
    <t>Thomas Bryant</t>
  </si>
  <si>
    <t>AW00014408</t>
  </si>
  <si>
    <t>jasmine25@adventure-works.com</t>
  </si>
  <si>
    <t>4305 Madrid</t>
  </si>
  <si>
    <t>702-555-0161</t>
  </si>
  <si>
    <t>Jasmine C Cook</t>
  </si>
  <si>
    <t>AW00014409</t>
  </si>
  <si>
    <t>eric32@adventure-works.com</t>
  </si>
  <si>
    <t>5363 Willow Pass Dr</t>
  </si>
  <si>
    <t>508-555-0172</t>
  </si>
  <si>
    <t>Eric Wang</t>
  </si>
  <si>
    <t>AW00014410</t>
  </si>
  <si>
    <t>arianna22@adventure-works.com</t>
  </si>
  <si>
    <t>7934 C Street</t>
  </si>
  <si>
    <t>718-555-0172</t>
  </si>
  <si>
    <t>Arianna Brooks</t>
  </si>
  <si>
    <t>AW00014411</t>
  </si>
  <si>
    <t>ashley1@adventure-works.com</t>
  </si>
  <si>
    <t>3236 Wibur Ave.</t>
  </si>
  <si>
    <t>189-555-0116</t>
  </si>
  <si>
    <t>Ashley S Johnson</t>
  </si>
  <si>
    <t>AW00014412</t>
  </si>
  <si>
    <t>nicole51@adventure-works.com</t>
  </si>
  <si>
    <t>4305 Amanda Circle</t>
  </si>
  <si>
    <t>835-555-0114</t>
  </si>
  <si>
    <t>Nicole J Blue</t>
  </si>
  <si>
    <t>AW00014413</t>
  </si>
  <si>
    <t>rachel58@adventure-works.com</t>
  </si>
  <si>
    <t>6187 Barquentine Court</t>
  </si>
  <si>
    <t>220-555-0196</t>
  </si>
  <si>
    <t>Rachel K Patterson</t>
  </si>
  <si>
    <t>AW00014414</t>
  </si>
  <si>
    <t>rachel9@adventure-works.com</t>
  </si>
  <si>
    <t>8577 Shakespeare Dr.</t>
  </si>
  <si>
    <t>230-555-0193</t>
  </si>
  <si>
    <t>Rachel Wilson</t>
  </si>
  <si>
    <t>AW00014415</t>
  </si>
  <si>
    <t>william21@adventure-works.com</t>
  </si>
  <si>
    <t>2477 Everett Court</t>
  </si>
  <si>
    <t>470-555-0162</t>
  </si>
  <si>
    <t>William C Davis</t>
  </si>
  <si>
    <t>AW00014416</t>
  </si>
  <si>
    <t>madison48@adventure-works.com</t>
  </si>
  <si>
    <t>2547 Boxer Blvd.</t>
  </si>
  <si>
    <t>848-555-0191</t>
  </si>
  <si>
    <t>Madison Flores</t>
  </si>
  <si>
    <t>AW00014417</t>
  </si>
  <si>
    <t>ernest11@adventure-works.com</t>
  </si>
  <si>
    <t>4211 Las Lomas Way</t>
  </si>
  <si>
    <t>153-555-0154</t>
  </si>
  <si>
    <t>Ernest H Lu</t>
  </si>
  <si>
    <t>AW00014418</t>
  </si>
  <si>
    <t>rebecca25@adventure-works.com</t>
  </si>
  <si>
    <t>9088 Creed Ave</t>
  </si>
  <si>
    <t>220-555-0124</t>
  </si>
  <si>
    <t>Rebecca W Young</t>
  </si>
  <si>
    <t>AW00014419</t>
  </si>
  <si>
    <t>abigail17@adventure-works.com</t>
  </si>
  <si>
    <t>9440 Oakshire Place</t>
  </si>
  <si>
    <t>546-555-0116</t>
  </si>
  <si>
    <t>Abigail J Ward</t>
  </si>
  <si>
    <t>AW00014420</t>
  </si>
  <si>
    <t>chloe18@adventure-works.com</t>
  </si>
  <si>
    <t>5394 Baywood Drive</t>
  </si>
  <si>
    <t>622-555-0121</t>
  </si>
  <si>
    <t>Chloe Wright</t>
  </si>
  <si>
    <t>AW00014421</t>
  </si>
  <si>
    <t>hannah26@adventure-works.com</t>
  </si>
  <si>
    <t>8200 Valley Manor</t>
  </si>
  <si>
    <t>883-555-0157</t>
  </si>
  <si>
    <t>Hannah W Barnes</t>
  </si>
  <si>
    <t>AW00014422</t>
  </si>
  <si>
    <t>cara7@adventure-works.com</t>
  </si>
  <si>
    <t>Räuscherweg 124</t>
  </si>
  <si>
    <t>Cara Lu</t>
  </si>
  <si>
    <t>AW00014423</t>
  </si>
  <si>
    <t>jill9@adventure-works.com</t>
  </si>
  <si>
    <t>8102 Contuti Avenue</t>
  </si>
  <si>
    <t>Jill P Ruiz</t>
  </si>
  <si>
    <t>AW00014424</t>
  </si>
  <si>
    <t>stefanie9@adventure-works.com</t>
  </si>
  <si>
    <t>21, avenue des Ternes</t>
  </si>
  <si>
    <t>Stefanie Raman</t>
  </si>
  <si>
    <t>AW00014425</t>
  </si>
  <si>
    <t>victor18@adventure-works.com</t>
  </si>
  <si>
    <t>Celler Weg 40</t>
  </si>
  <si>
    <t>Victor Carlson</t>
  </si>
  <si>
    <t>AW00014426</t>
  </si>
  <si>
    <t>madison47@adventure-works.com</t>
  </si>
  <si>
    <t>Madison J Hughes</t>
  </si>
  <si>
    <t>AW00014427</t>
  </si>
  <si>
    <t>emmanuel3@adventure-works.com</t>
  </si>
  <si>
    <t>3410 Meadowbrook Dr.</t>
  </si>
  <si>
    <t>Emmanuel Patel</t>
  </si>
  <si>
    <t>AW00014428</t>
  </si>
  <si>
    <t>cassie11@adventure-works.com</t>
  </si>
  <si>
    <t>Nollendorfplatz 2</t>
  </si>
  <si>
    <t>Cassie Andersen</t>
  </si>
  <si>
    <t>AW00014429</t>
  </si>
  <si>
    <t>lacey31@adventure-works.com</t>
  </si>
  <si>
    <t>Lacey He</t>
  </si>
  <si>
    <t>AW00014430</t>
  </si>
  <si>
    <t>sydney67@adventure-works.com</t>
  </si>
  <si>
    <t>1787 Acardia Pl.</t>
  </si>
  <si>
    <t>174-555-0143</t>
  </si>
  <si>
    <t>Sydney Jones</t>
  </si>
  <si>
    <t>AW00014431</t>
  </si>
  <si>
    <t>kayla8@adventure-works.com</t>
  </si>
  <si>
    <t>8956 Birch Bark Road</t>
  </si>
  <si>
    <t>942-555-0171</t>
  </si>
  <si>
    <t>Kayla A Moore</t>
  </si>
  <si>
    <t>AW00014432</t>
  </si>
  <si>
    <t>antonio20@adventure-works.com</t>
  </si>
  <si>
    <t>1674 Castle Hill Road</t>
  </si>
  <si>
    <t>813-555-0153</t>
  </si>
  <si>
    <t>Antonio L Russell</t>
  </si>
  <si>
    <t>AW00014433</t>
  </si>
  <si>
    <t>jennifer68@adventure-works.com</t>
  </si>
  <si>
    <t>6020 Regency Dr.</t>
  </si>
  <si>
    <t>917-555-0177</t>
  </si>
  <si>
    <t>Jennifer H Peterson</t>
  </si>
  <si>
    <t>AW00014434</t>
  </si>
  <si>
    <t>sophia12@adventure-works.com</t>
  </si>
  <si>
    <t>6345 St Paul Way</t>
  </si>
  <si>
    <t>128-555-0119</t>
  </si>
  <si>
    <t>Sophia C Hill</t>
  </si>
  <si>
    <t>AW00014435</t>
  </si>
  <si>
    <t>jennifer35@adventure-works.com</t>
  </si>
  <si>
    <t>6433 Dellwood Court</t>
  </si>
  <si>
    <t>459-555-0149</t>
  </si>
  <si>
    <t>Jennifer Wilson</t>
  </si>
  <si>
    <t>AW00014436</t>
  </si>
  <si>
    <t>john52@adventure-works.com</t>
  </si>
  <si>
    <t>1312 Garaventa Dr.</t>
  </si>
  <si>
    <t>718-555-0190</t>
  </si>
  <si>
    <t>John A Martin</t>
  </si>
  <si>
    <t>AW00014437</t>
  </si>
  <si>
    <t>mitchell18@adventure-works.com</t>
  </si>
  <si>
    <t>174-555-0194</t>
  </si>
  <si>
    <t>Mitchell B Anand</t>
  </si>
  <si>
    <t>AW00014438</t>
  </si>
  <si>
    <t>gabrielle39@adventure-works.com</t>
  </si>
  <si>
    <t>1274 Marlboro Court</t>
  </si>
  <si>
    <t>743-555-0153</t>
  </si>
  <si>
    <t>Gabrielle Gonzales</t>
  </si>
  <si>
    <t>AW00014439</t>
  </si>
  <si>
    <t>brian22@adventure-works.com</t>
  </si>
  <si>
    <t>3331 Keywood Ct.</t>
  </si>
  <si>
    <t>598-555-0152</t>
  </si>
  <si>
    <t>Brian E Cox</t>
  </si>
  <si>
    <t>AW00014440</t>
  </si>
  <si>
    <t>jon44@adventure-works.com</t>
  </si>
  <si>
    <t>195-555-0180</t>
  </si>
  <si>
    <t>Jon K Tang</t>
  </si>
  <si>
    <t>AW00014441</t>
  </si>
  <si>
    <t>william27@adventure-works.com</t>
  </si>
  <si>
    <t>5722 San Simeon Ct.</t>
  </si>
  <si>
    <t>William N Lewis</t>
  </si>
  <si>
    <t>AW00014442</t>
  </si>
  <si>
    <t>shelby5@adventure-works.com</t>
  </si>
  <si>
    <t>7307 Humphrey Drive</t>
  </si>
  <si>
    <t>789-555-0143</t>
  </si>
  <si>
    <t>Shelby Peterson</t>
  </si>
  <si>
    <t>AW00014443</t>
  </si>
  <si>
    <t>benjamin41@adventure-works.com</t>
  </si>
  <si>
    <t>2979 Schenone Court</t>
  </si>
  <si>
    <t>321-555-0158</t>
  </si>
  <si>
    <t>Benjamin Wilson</t>
  </si>
  <si>
    <t>AW00014444</t>
  </si>
  <si>
    <t>patrick9@adventure-works.com</t>
  </si>
  <si>
    <t>4006 Sullivan Ave.</t>
  </si>
  <si>
    <t>467-555-0111</t>
  </si>
  <si>
    <t>Patrick L Sanders</t>
  </si>
  <si>
    <t>AW00014445</t>
  </si>
  <si>
    <t>benjamin6@adventure-works.com</t>
  </si>
  <si>
    <t>7588 Deerfield Dr</t>
  </si>
  <si>
    <t>#36</t>
  </si>
  <si>
    <t>226-555-0146</t>
  </si>
  <si>
    <t>Benjamin R Henderson</t>
  </si>
  <si>
    <t>AW00014446</t>
  </si>
  <si>
    <t>jeremiah25@adventure-works.com</t>
  </si>
  <si>
    <t>9328 Attic Rd</t>
  </si>
  <si>
    <t>958-555-0174</t>
  </si>
  <si>
    <t>Jeremiah A Johnson</t>
  </si>
  <si>
    <t>AW00014447</t>
  </si>
  <si>
    <t>madison31@adventure-works.com</t>
  </si>
  <si>
    <t>4995 North Civic Drive</t>
  </si>
  <si>
    <t>307-555-0199</t>
  </si>
  <si>
    <t>Madison Alexander</t>
  </si>
  <si>
    <t>AW00014448</t>
  </si>
  <si>
    <t>lauren61@adventure-works.com</t>
  </si>
  <si>
    <t>8152 Claudia Dr.</t>
  </si>
  <si>
    <t>463-555-0152</t>
  </si>
  <si>
    <t>Lauren Butler</t>
  </si>
  <si>
    <t>AW00014449</t>
  </si>
  <si>
    <t>logan9@adventure-works.com</t>
  </si>
  <si>
    <t>3484 Chocolate Court</t>
  </si>
  <si>
    <t>733-555-0189</t>
  </si>
  <si>
    <t>Logan S Jenkins</t>
  </si>
  <si>
    <t>AW00014450</t>
  </si>
  <si>
    <t>kevin17@adventure-works.com</t>
  </si>
  <si>
    <t>602 Columbia River Ct</t>
  </si>
  <si>
    <t>292-555-0173</t>
  </si>
  <si>
    <t>Kevin R Butler</t>
  </si>
  <si>
    <t>AW00014451</t>
  </si>
  <si>
    <t>tyler14@adventure-works.com</t>
  </si>
  <si>
    <t>Tyler Moore</t>
  </si>
  <si>
    <t>AW00014452</t>
  </si>
  <si>
    <t>alex37@adventure-works.com</t>
  </si>
  <si>
    <t>174-555-0195</t>
  </si>
  <si>
    <t>Alex A Gonzalez</t>
  </si>
  <si>
    <t>AW00014453</t>
  </si>
  <si>
    <t>jesse37@adventure-works.com</t>
  </si>
  <si>
    <t>557-555-0165</t>
  </si>
  <si>
    <t>Jesse Scott</t>
  </si>
  <si>
    <t>AW00014454</t>
  </si>
  <si>
    <t>kayla10@adventure-works.com</t>
  </si>
  <si>
    <t>6566 Pinole Valley Rd.</t>
  </si>
  <si>
    <t>367-555-0178</t>
  </si>
  <si>
    <t>Kayla Anderson</t>
  </si>
  <si>
    <t>AW00014455</t>
  </si>
  <si>
    <t>alexandra53@adventure-works.com</t>
  </si>
  <si>
    <t>1987 Jennifer Way</t>
  </si>
  <si>
    <t>196-555-0198</t>
  </si>
  <si>
    <t>Alexandra Mitchell</t>
  </si>
  <si>
    <t>AW00014456</t>
  </si>
  <si>
    <t>benjamin38@adventure-works.com</t>
  </si>
  <si>
    <t>24 Megan Dr.</t>
  </si>
  <si>
    <t>187-555-0148</t>
  </si>
  <si>
    <t>Benjamin Walker</t>
  </si>
  <si>
    <t>AW00014457</t>
  </si>
  <si>
    <t>thomas74@adventure-works.com</t>
  </si>
  <si>
    <t>5825 Banyan Way</t>
  </si>
  <si>
    <t>332-555-0114</t>
  </si>
  <si>
    <t>Thomas S White</t>
  </si>
  <si>
    <t>AW00014458</t>
  </si>
  <si>
    <t>jordan23@adventure-works.com</t>
  </si>
  <si>
    <t>1544 Quiz Street</t>
  </si>
  <si>
    <t>189-555-0188</t>
  </si>
  <si>
    <t>Jordan K Yang</t>
  </si>
  <si>
    <t>AW00014459</t>
  </si>
  <si>
    <t>cody6@adventure-works.com</t>
  </si>
  <si>
    <t>6415 Mayda Way</t>
  </si>
  <si>
    <t>430-555-0114</t>
  </si>
  <si>
    <t>Cody C Gray</t>
  </si>
  <si>
    <t>AW00014460</t>
  </si>
  <si>
    <t>jose32@adventure-works.com</t>
  </si>
  <si>
    <t>4279 Patricia Ave</t>
  </si>
  <si>
    <t>669-555-0153</t>
  </si>
  <si>
    <t>Jose Long</t>
  </si>
  <si>
    <t>AW00014461</t>
  </si>
  <si>
    <t>chloe15@adventure-works.com</t>
  </si>
  <si>
    <t>1348 Montego</t>
  </si>
  <si>
    <t>300-555-0119</t>
  </si>
  <si>
    <t>Chloe Gonzalez</t>
  </si>
  <si>
    <t>AW00014462</t>
  </si>
  <si>
    <t>beth22@adventure-works.com</t>
  </si>
  <si>
    <t>7207 St. Andrews Way</t>
  </si>
  <si>
    <t>570-555-0136</t>
  </si>
  <si>
    <t>Beth Sanz</t>
  </si>
  <si>
    <t>AW00014463</t>
  </si>
  <si>
    <t>julia76@adventure-works.com</t>
  </si>
  <si>
    <t>3769 Loma Linda</t>
  </si>
  <si>
    <t>233-555-0146</t>
  </si>
  <si>
    <t>Julia V Patterson</t>
  </si>
  <si>
    <t>AW00014464</t>
  </si>
  <si>
    <t>elizabeth29@adventure-works.com</t>
  </si>
  <si>
    <t>791 South Villa Way</t>
  </si>
  <si>
    <t>Elizabeth J Price</t>
  </si>
  <si>
    <t>AW00014465</t>
  </si>
  <si>
    <t>dakota9@adventure-works.com</t>
  </si>
  <si>
    <t>9274 Dayton Court</t>
  </si>
  <si>
    <t>922-555-0147</t>
  </si>
  <si>
    <t>Dakota M Patterson</t>
  </si>
  <si>
    <t>AW00014466</t>
  </si>
  <si>
    <t>logan42@adventure-works.com</t>
  </si>
  <si>
    <t>696-555-0130</t>
  </si>
  <si>
    <t>Logan Adams</t>
  </si>
  <si>
    <t>AW00014467</t>
  </si>
  <si>
    <t>aidan21@adventure-works.com</t>
  </si>
  <si>
    <t>2225 Rogers Ave.</t>
  </si>
  <si>
    <t>716-555-0122</t>
  </si>
  <si>
    <t>Aidan Russell</t>
  </si>
  <si>
    <t>AW00014468</t>
  </si>
  <si>
    <t>grace33@adventure-works.com</t>
  </si>
  <si>
    <t>6922 Hamlet</t>
  </si>
  <si>
    <t>878-555-0186</t>
  </si>
  <si>
    <t>Grace M Rivera</t>
  </si>
  <si>
    <t>AW00014469</t>
  </si>
  <si>
    <t>angela40@adventure-works.com</t>
  </si>
  <si>
    <t>4460 Carob Way</t>
  </si>
  <si>
    <t>217-555-0158</t>
  </si>
  <si>
    <t>Angela E Bell</t>
  </si>
  <si>
    <t>AW00014470</t>
  </si>
  <si>
    <t>jeremy4@adventure-works.com</t>
  </si>
  <si>
    <t>5 Curletto Dr.</t>
  </si>
  <si>
    <t>348-555-0117</t>
  </si>
  <si>
    <t>Jeremy S Robinson</t>
  </si>
  <si>
    <t>AW00014471</t>
  </si>
  <si>
    <t>gabriel39@adventure-works.com</t>
  </si>
  <si>
    <t>8867 Terranova Drive</t>
  </si>
  <si>
    <t>376-555-0168</t>
  </si>
  <si>
    <t>Gabriel R Gonzalez</t>
  </si>
  <si>
    <t>AW00014472</t>
  </si>
  <si>
    <t>natalie44@adventure-works.com</t>
  </si>
  <si>
    <t>3124 Fall Creek</t>
  </si>
  <si>
    <t>904-555-0115</t>
  </si>
  <si>
    <t>Natalie L Diaz</t>
  </si>
  <si>
    <t>AW00014473</t>
  </si>
  <si>
    <t>miguel27@adventure-works.com</t>
  </si>
  <si>
    <t>7902 Grammercy Lane</t>
  </si>
  <si>
    <t>Unit C</t>
  </si>
  <si>
    <t>473-555-0153</t>
  </si>
  <si>
    <t>Miguel King</t>
  </si>
  <si>
    <t>AW00014474</t>
  </si>
  <si>
    <t>jacqueline39@adventure-works.com</t>
  </si>
  <si>
    <t>9118 McNutt Ave</t>
  </si>
  <si>
    <t>461-555-0151</t>
  </si>
  <si>
    <t>Jacqueline A Murphy</t>
  </si>
  <si>
    <t>AW00014475</t>
  </si>
  <si>
    <t>isabella18@adventure-works.com</t>
  </si>
  <si>
    <t>8368 Birchwood</t>
  </si>
  <si>
    <t>521-555-0167</t>
  </si>
  <si>
    <t>Isabella A Perry</t>
  </si>
  <si>
    <t>AW00014476</t>
  </si>
  <si>
    <t>bryce19@adventure-works.com</t>
  </si>
  <si>
    <t>1694 Rheem Blvd.</t>
  </si>
  <si>
    <t>289-555-0116</t>
  </si>
  <si>
    <t>Bryce Reed</t>
  </si>
  <si>
    <t>AW00014477</t>
  </si>
  <si>
    <t>lauren40@adventure-works.com</t>
  </si>
  <si>
    <t>3543 Hilton Way</t>
  </si>
  <si>
    <t>Lauren D Lee</t>
  </si>
  <si>
    <t>AW00014478</t>
  </si>
  <si>
    <t>abigail35@adventure-works.com</t>
  </si>
  <si>
    <t>209-555-0125</t>
  </si>
  <si>
    <t>Abigail H Patterson</t>
  </si>
  <si>
    <t>AW00014479</t>
  </si>
  <si>
    <t>samantha2@adventure-works.com</t>
  </si>
  <si>
    <t>205 Choctaw Court</t>
  </si>
  <si>
    <t>737-555-0151</t>
  </si>
  <si>
    <t>Samantha J Smith</t>
  </si>
  <si>
    <t>AW00014480</t>
  </si>
  <si>
    <t>jackson38@adventure-works.com</t>
  </si>
  <si>
    <t>6558 Nulty Drive</t>
  </si>
  <si>
    <t>496-555-0156</t>
  </si>
  <si>
    <t>Jackson S Gonzalez</t>
  </si>
  <si>
    <t>AW00014481</t>
  </si>
  <si>
    <t>mary15@adventure-works.com</t>
  </si>
  <si>
    <t>91 Kalima Place</t>
  </si>
  <si>
    <t>617-555-0125</t>
  </si>
  <si>
    <t>Mary B Edwards</t>
  </si>
  <si>
    <t>AW00014482</t>
  </si>
  <si>
    <t>noah30@adventure-works.com</t>
  </si>
  <si>
    <t>4340 Ohara Ct</t>
  </si>
  <si>
    <t>667-555-0116</t>
  </si>
  <si>
    <t>Noah Perez</t>
  </si>
  <si>
    <t>AW00014483</t>
  </si>
  <si>
    <t>nicole53@adventure-works.com</t>
  </si>
  <si>
    <t>5333 Garaventa Drive</t>
  </si>
  <si>
    <t>878-555-0198</t>
  </si>
  <si>
    <t>Nicole A Henderson</t>
  </si>
  <si>
    <t>AW00014484</t>
  </si>
  <si>
    <t>samantha25@adventure-works.com</t>
  </si>
  <si>
    <t>1954 Sudan Loop</t>
  </si>
  <si>
    <t>246-555-0133</t>
  </si>
  <si>
    <t>Samantha Hall</t>
  </si>
  <si>
    <t>AW00014485</t>
  </si>
  <si>
    <t>bailey23@adventure-works.com</t>
  </si>
  <si>
    <t>5823 Trail Way</t>
  </si>
  <si>
    <t># 208</t>
  </si>
  <si>
    <t>876-555-0178</t>
  </si>
  <si>
    <t>Bailey J Stewart</t>
  </si>
  <si>
    <t>AW00014486</t>
  </si>
  <si>
    <t>jonathan5@adventure-works.com</t>
  </si>
  <si>
    <t>9697 Clear Court</t>
  </si>
  <si>
    <t>225-555-0129</t>
  </si>
  <si>
    <t>Jonathan R Coleman</t>
  </si>
  <si>
    <t>AW00014487</t>
  </si>
  <si>
    <t>seth23@adventure-works.com</t>
  </si>
  <si>
    <t>1330 Guadalupe Dr.</t>
  </si>
  <si>
    <t>886-555-0139</t>
  </si>
  <si>
    <t>Seth Hall</t>
  </si>
  <si>
    <t>AW00014488</t>
  </si>
  <si>
    <t>connor6@adventure-works.com</t>
  </si>
  <si>
    <t>4892 St. Andrews Drive</t>
  </si>
  <si>
    <t>173-555-0176</t>
  </si>
  <si>
    <t>Connor S Hughes</t>
  </si>
  <si>
    <t>AW00014489</t>
  </si>
  <si>
    <t>jason22@adventure-works.com</t>
  </si>
  <si>
    <t>2967 St. George Dr</t>
  </si>
  <si>
    <t>300-555-0115</t>
  </si>
  <si>
    <t>Jason R Wang</t>
  </si>
  <si>
    <t>AW00014490</t>
  </si>
  <si>
    <t>aidan15@adventure-works.com</t>
  </si>
  <si>
    <t>8379 Surf View Drive</t>
  </si>
  <si>
    <t>470-555-0185</t>
  </si>
  <si>
    <t>Aidan B Butler</t>
  </si>
  <si>
    <t>AW00014491</t>
  </si>
  <si>
    <t>isaac15@adventure-works.com</t>
  </si>
  <si>
    <t>82 Mt. Dell Dr.</t>
  </si>
  <si>
    <t>356-555-0182</t>
  </si>
  <si>
    <t>Isaac Bailey</t>
  </si>
  <si>
    <t>AW00014492</t>
  </si>
  <si>
    <t>justin7@adventure-works.com</t>
  </si>
  <si>
    <t>5024 Euclid Avenue</t>
  </si>
  <si>
    <t>824-555-0133</t>
  </si>
  <si>
    <t>Justin M Patterson</t>
  </si>
  <si>
    <t>AW00014493</t>
  </si>
  <si>
    <t>sara33@adventure-works.com</t>
  </si>
  <si>
    <t>8993 Escobar</t>
  </si>
  <si>
    <t>#503</t>
  </si>
  <si>
    <t>442-555-0156</t>
  </si>
  <si>
    <t>Sara Parker</t>
  </si>
  <si>
    <t>AW00014494</t>
  </si>
  <si>
    <t>cameron17@adventure-works.com</t>
  </si>
  <si>
    <t>5408 South St</t>
  </si>
  <si>
    <t>517-555-0180</t>
  </si>
  <si>
    <t>Cameron Diaz</t>
  </si>
  <si>
    <t>AW00014495</t>
  </si>
  <si>
    <t>nathan18@adventure-works.com</t>
  </si>
  <si>
    <t>6002 Hickory Drive</t>
  </si>
  <si>
    <t>Studio # 403</t>
  </si>
  <si>
    <t>164-555-0161</t>
  </si>
  <si>
    <t>Nathan Diaz</t>
  </si>
  <si>
    <t>AW00014496</t>
  </si>
  <si>
    <t>cindy23@adventure-works.com</t>
  </si>
  <si>
    <t>198-555-0152</t>
  </si>
  <si>
    <t>Cindy Stewart</t>
  </si>
  <si>
    <t>AW00014497</t>
  </si>
  <si>
    <t>allison36@adventure-works.com</t>
  </si>
  <si>
    <t>2015 Sunset Circle</t>
  </si>
  <si>
    <t>546-555-0111</t>
  </si>
  <si>
    <t>Allison Scott</t>
  </si>
  <si>
    <t>AW00014498</t>
  </si>
  <si>
    <t>katie8@adventure-works.com</t>
  </si>
  <si>
    <t>928-555-0195</t>
  </si>
  <si>
    <t>Katie L Luo</t>
  </si>
  <si>
    <t>AW00014499</t>
  </si>
  <si>
    <t>samuel11@adventure-works.com</t>
  </si>
  <si>
    <t>869 Lori Court</t>
  </si>
  <si>
    <t>226-555-0127</t>
  </si>
  <si>
    <t>Samuel G Flores</t>
  </si>
  <si>
    <t>AW00014500</t>
  </si>
  <si>
    <t>jasmine31@adventure-works.com</t>
  </si>
  <si>
    <t>1707 Willowwood Ct.</t>
  </si>
  <si>
    <t>202-555-0117</t>
  </si>
  <si>
    <t>Jasmine C Ward</t>
  </si>
  <si>
    <t>AW00014501</t>
  </si>
  <si>
    <t>ruben10@adventure-works.com</t>
  </si>
  <si>
    <t>249 Alexander Pl.</t>
  </si>
  <si>
    <t>175-555-0159</t>
  </si>
  <si>
    <t>Ruben Prasad</t>
  </si>
  <si>
    <t>AW00014502</t>
  </si>
  <si>
    <t>katelyn44@adventure-works.com</t>
  </si>
  <si>
    <t>1686 Terranova Drive</t>
  </si>
  <si>
    <t>397-555-0125</t>
  </si>
  <si>
    <t>Katelyn A Wright</t>
  </si>
  <si>
    <t>AW00014503</t>
  </si>
  <si>
    <t>brianna64@adventure-works.com</t>
  </si>
  <si>
    <t>6608 Calle Verde Dr.</t>
  </si>
  <si>
    <t>242-555-0137</t>
  </si>
  <si>
    <t>Brianna Alexander</t>
  </si>
  <si>
    <t>AW00014504</t>
  </si>
  <si>
    <t>nicole3@adventure-works.com</t>
  </si>
  <si>
    <t>7929 Blocking Ct.</t>
  </si>
  <si>
    <t>808-555-0169</t>
  </si>
  <si>
    <t>Nicole Jones</t>
  </si>
  <si>
    <t>AW00014505</t>
  </si>
  <si>
    <t>alex28@adventure-works.com</t>
  </si>
  <si>
    <t>4681 Mt. Whitney</t>
  </si>
  <si>
    <t>Alex K Edwards</t>
  </si>
  <si>
    <t>AW00014506</t>
  </si>
  <si>
    <t>stacy20@adventure-works.com</t>
  </si>
  <si>
    <t>7341 Mt. Washington Way</t>
  </si>
  <si>
    <t>161-555-0119</t>
  </si>
  <si>
    <t>Stacy K Suarez</t>
  </si>
  <si>
    <t>AW00014507</t>
  </si>
  <si>
    <t>eric60@adventure-works.com</t>
  </si>
  <si>
    <t>260-555-0159</t>
  </si>
  <si>
    <t>Eric Wright</t>
  </si>
  <si>
    <t>AW00014508</t>
  </si>
  <si>
    <t>madison24@adventure-works.com</t>
  </si>
  <si>
    <t>736-555-0191</t>
  </si>
  <si>
    <t>Madison M Hall</t>
  </si>
  <si>
    <t>AW00014509</t>
  </si>
  <si>
    <t>bridget2@adventure-works.com</t>
  </si>
  <si>
    <t>5967 Greystone Dr.</t>
  </si>
  <si>
    <t>907-555-0197</t>
  </si>
  <si>
    <t>Bridget L Deng</t>
  </si>
  <si>
    <t>AW00014510</t>
  </si>
  <si>
    <t>samuel49@adventure-works.com</t>
  </si>
  <si>
    <t>8693 Balhan Dr.</t>
  </si>
  <si>
    <t>106-555-0168</t>
  </si>
  <si>
    <t>Samuel R Hernandez</t>
  </si>
  <si>
    <t>AW00014511</t>
  </si>
  <si>
    <t>danielle22@adventure-works.com</t>
  </si>
  <si>
    <t>4369 Change Circle</t>
  </si>
  <si>
    <t>147-555-0143</t>
  </si>
  <si>
    <t>Danielle Rogers</t>
  </si>
  <si>
    <t>AW00014512</t>
  </si>
  <si>
    <t>christopher27@adventure-works.com</t>
  </si>
  <si>
    <t>852-555-0198</t>
  </si>
  <si>
    <t>Christopher J Jones</t>
  </si>
  <si>
    <t>AW00014513</t>
  </si>
  <si>
    <t>alexandra48@adventure-works.com</t>
  </si>
  <si>
    <t>3995 Tiffin Dr.</t>
  </si>
  <si>
    <t>205-555-0137</t>
  </si>
  <si>
    <t>Alexandra Turner</t>
  </si>
  <si>
    <t>AW00014514</t>
  </si>
  <si>
    <t>rachel5@adventure-works.com</t>
  </si>
  <si>
    <t>3358 Thornhill Place</t>
  </si>
  <si>
    <t>462-555-0163</t>
  </si>
  <si>
    <t>Rachel D Jones</t>
  </si>
  <si>
    <t>AW00014515</t>
  </si>
  <si>
    <t>anna13@adventure-works.com</t>
  </si>
  <si>
    <t>6968 Wren Ave.</t>
  </si>
  <si>
    <t>115-555-0159</t>
  </si>
  <si>
    <t>Anna Cooper</t>
  </si>
  <si>
    <t>AW00014516</t>
  </si>
  <si>
    <t>tommy5@adventure-works.com</t>
  </si>
  <si>
    <t>2110 Elm St.</t>
  </si>
  <si>
    <t>Tommy Lal</t>
  </si>
  <si>
    <t>AW00014517</t>
  </si>
  <si>
    <t>ebony20@adventure-works.com</t>
  </si>
  <si>
    <t>416 Yosemite Circle</t>
  </si>
  <si>
    <t>Ebony Rodriguez</t>
  </si>
  <si>
    <t>AW00014518</t>
  </si>
  <si>
    <t>ann19@adventure-works.com</t>
  </si>
  <si>
    <t>9618 Fall Creek Road</t>
  </si>
  <si>
    <t>Ann M Mehta</t>
  </si>
  <si>
    <t>AW00014519</t>
  </si>
  <si>
    <t>denise12@adventure-works.com</t>
  </si>
  <si>
    <t>5935 Isabel</t>
  </si>
  <si>
    <t>295-555-0142</t>
  </si>
  <si>
    <t>Denise S Rana</t>
  </si>
  <si>
    <t>AW00014520</t>
  </si>
  <si>
    <t>bonnie10@adventure-works.com</t>
  </si>
  <si>
    <t>3981 Bell Drive</t>
  </si>
  <si>
    <t>564-555-0124</t>
  </si>
  <si>
    <t>Bonnie C Xu</t>
  </si>
  <si>
    <t>AW00014521</t>
  </si>
  <si>
    <t>rodney5@adventure-works.com</t>
  </si>
  <si>
    <t>8055 Kiska Court</t>
  </si>
  <si>
    <t>Rodney Romero</t>
  </si>
  <si>
    <t>AW00014522</t>
  </si>
  <si>
    <t>omar18@adventure-works.com</t>
  </si>
  <si>
    <t>8527 Rock Oak Road</t>
  </si>
  <si>
    <t>Omar C Zheng</t>
  </si>
  <si>
    <t>AW00014523</t>
  </si>
  <si>
    <t>lydia14@adventure-works.com</t>
  </si>
  <si>
    <t>4188 Lodge Dr.</t>
  </si>
  <si>
    <t>Lydia M Fernandez</t>
  </si>
  <si>
    <t>AW00014524</t>
  </si>
  <si>
    <t>carla12@adventure-works.com</t>
  </si>
  <si>
    <t>Carla Prasad</t>
  </si>
  <si>
    <t>AW00014525</t>
  </si>
  <si>
    <t>claudia12@adventure-works.com</t>
  </si>
  <si>
    <t>110, boulevard Beau Marchais</t>
  </si>
  <si>
    <t>Claudia J Sun</t>
  </si>
  <si>
    <t>AW00014526</t>
  </si>
  <si>
    <t>emily24@adventure-works.com</t>
  </si>
  <si>
    <t>Hellweg 4534</t>
  </si>
  <si>
    <t>Emily Hall</t>
  </si>
  <si>
    <t>AW00014527</t>
  </si>
  <si>
    <t>kurt20@adventure-works.com</t>
  </si>
  <si>
    <t>Auf den Kuhlen Straße 765</t>
  </si>
  <si>
    <t>Kurt T Raji</t>
  </si>
  <si>
    <t>AW00014528</t>
  </si>
  <si>
    <t>casey41@adventure-works.com</t>
  </si>
  <si>
    <t>Kulmer Straße 123</t>
  </si>
  <si>
    <t>Casey C Ramos</t>
  </si>
  <si>
    <t>AW00014529</t>
  </si>
  <si>
    <t>kaitlin5@adventure-works.com</t>
  </si>
  <si>
    <t>9440 First Ave.</t>
  </si>
  <si>
    <t>Kaitlin J Sai</t>
  </si>
  <si>
    <t>AW00014530</t>
  </si>
  <si>
    <t>ethan29@adventure-works.com</t>
  </si>
  <si>
    <t>Ethan Smith</t>
  </si>
  <si>
    <t>AW00014531</t>
  </si>
  <si>
    <t>abigail57@adventure-works.com</t>
  </si>
  <si>
    <t>1398 Morengo Court</t>
  </si>
  <si>
    <t>Abigail Garcia</t>
  </si>
  <si>
    <t>AW00014532</t>
  </si>
  <si>
    <t>barbara16@adventure-works.com</t>
  </si>
  <si>
    <t>818, rue de Berri</t>
  </si>
  <si>
    <t>Barbara M Wu</t>
  </si>
  <si>
    <t>AW00014533</t>
  </si>
  <si>
    <t>roberto8@adventure-works.com</t>
  </si>
  <si>
    <t>3280 Oliveria Road</t>
  </si>
  <si>
    <t>Roberto M Alonso</t>
  </si>
  <si>
    <t>AW00014534</t>
  </si>
  <si>
    <t>abby8@adventure-works.com</t>
  </si>
  <si>
    <t>Abby P Rana</t>
  </si>
  <si>
    <t>AW00014535</t>
  </si>
  <si>
    <t>dustin22@adventure-works.com</t>
  </si>
  <si>
    <t>Dustin Anand</t>
  </si>
  <si>
    <t>AW00014536</t>
  </si>
  <si>
    <t>krystal7@adventure-works.com</t>
  </si>
  <si>
    <t>816, avenue des Champs-Elysées</t>
  </si>
  <si>
    <t>Krystal A Wu</t>
  </si>
  <si>
    <t>AW00014537</t>
  </si>
  <si>
    <t>clayton18@adventure-works.com</t>
  </si>
  <si>
    <t>Auf Der Steige 9000</t>
  </si>
  <si>
    <t>Clayton K Cai</t>
  </si>
  <si>
    <t>AW00014538</t>
  </si>
  <si>
    <t>katherine75@adventure-works.com</t>
  </si>
  <si>
    <t>22, quai Paul Doumer</t>
  </si>
  <si>
    <t>Katherine Brown</t>
  </si>
  <si>
    <t>AW00014539</t>
  </si>
  <si>
    <t>carrie8@adventure-works.com</t>
  </si>
  <si>
    <t>34, rue Philibert-Delorme</t>
  </si>
  <si>
    <t>Carrie Alonso</t>
  </si>
  <si>
    <t>AW00014540</t>
  </si>
  <si>
    <t>randy9@adventure-works.com</t>
  </si>
  <si>
    <t>Randy Lin</t>
  </si>
  <si>
    <t>AW00014541</t>
  </si>
  <si>
    <t>douglas5@adventure-works.com</t>
  </si>
  <si>
    <t>Douglas D Kapoor</t>
  </si>
  <si>
    <t>AW00014542</t>
  </si>
  <si>
    <t>alex16@adventure-works.com</t>
  </si>
  <si>
    <t>4402 Grant St.</t>
  </si>
  <si>
    <t>Alex I Ward</t>
  </si>
  <si>
    <t>AW00014543</t>
  </si>
  <si>
    <t>heather10@adventure-works.com</t>
  </si>
  <si>
    <t>Dunckerstr 7255</t>
  </si>
  <si>
    <t>Heather Lu</t>
  </si>
  <si>
    <t>AW00014544</t>
  </si>
  <si>
    <t>darryl1@adventure-works.com</t>
  </si>
  <si>
    <t>652, rue de Berri</t>
  </si>
  <si>
    <t>Darryl Y West</t>
  </si>
  <si>
    <t>AW00014545</t>
  </si>
  <si>
    <t>faith4@adventure-works.com</t>
  </si>
  <si>
    <t>3532 Brookview Drive</t>
  </si>
  <si>
    <t>Faith Henderson</t>
  </si>
  <si>
    <t>AW00014546</t>
  </si>
  <si>
    <t>christina22@adventure-works.com</t>
  </si>
  <si>
    <t>5492 Hacienda Drive</t>
  </si>
  <si>
    <t>Christina S Sanchez</t>
  </si>
  <si>
    <t>AW00014547</t>
  </si>
  <si>
    <t>noah63@adventure-works.com</t>
  </si>
  <si>
    <t>Noah L Thompson</t>
  </si>
  <si>
    <t>AW00014548</t>
  </si>
  <si>
    <t>maria48@adventure-works.com</t>
  </si>
  <si>
    <t>380, avenue de Malakoff</t>
  </si>
  <si>
    <t>Maria E Turner</t>
  </si>
  <si>
    <t>AW00014549</t>
  </si>
  <si>
    <t>arturo44@adventure-works.com</t>
  </si>
  <si>
    <t>Zur Lindung 7</t>
  </si>
  <si>
    <t>Arturo J Goel</t>
  </si>
  <si>
    <t>AW00014550</t>
  </si>
  <si>
    <t>kristy13@adventure-works.com</t>
  </si>
  <si>
    <t>7111, avenue Foch</t>
  </si>
  <si>
    <t>Kristy L Vazquez</t>
  </si>
  <si>
    <t>AW00014551</t>
  </si>
  <si>
    <t>michele59@adventure-works.com</t>
  </si>
  <si>
    <t>Kappellweg 242</t>
  </si>
  <si>
    <t>Michele C Vance</t>
  </si>
  <si>
    <t>AW00014552</t>
  </si>
  <si>
    <t>daisy12@adventure-works.com</t>
  </si>
  <si>
    <t>3162 Glaze Dr.</t>
  </si>
  <si>
    <t>Daisy Ramos</t>
  </si>
  <si>
    <t>AW00014553</t>
  </si>
  <si>
    <t>leah12@adventure-works.com</t>
  </si>
  <si>
    <t>2233 California St.</t>
  </si>
  <si>
    <t>Leah H Ma</t>
  </si>
  <si>
    <t>AW00014554</t>
  </si>
  <si>
    <t>isaac33@adventure-works.com</t>
  </si>
  <si>
    <t>Isaac Mitchell</t>
  </si>
  <si>
    <t>AW00014555</t>
  </si>
  <si>
    <t>Jodi</t>
  </si>
  <si>
    <t>jodi7@adventure-works.com</t>
  </si>
  <si>
    <t>Jodi D Kumar</t>
  </si>
  <si>
    <t>AW00014556</t>
  </si>
  <si>
    <t>rafael19@adventure-works.com</t>
  </si>
  <si>
    <t>8881, rue Villedo</t>
  </si>
  <si>
    <t>Rafael He</t>
  </si>
  <si>
    <t>AW00014557</t>
  </si>
  <si>
    <t>mathew16@adventure-works.com</t>
  </si>
  <si>
    <t>6350 Lakeview Pl.</t>
  </si>
  <si>
    <t>Mathew L Sanz</t>
  </si>
  <si>
    <t>AW00014558</t>
  </si>
  <si>
    <t>Marcel</t>
  </si>
  <si>
    <t>Truempy</t>
  </si>
  <si>
    <t>marcel0@adventure-works.com</t>
  </si>
  <si>
    <t>8844 Bel Aire Drive</t>
  </si>
  <si>
    <t>656-555-0121</t>
  </si>
  <si>
    <t>Marcel Truempy</t>
  </si>
  <si>
    <t>AW00014559</t>
  </si>
  <si>
    <t>ashley40@adventure-works.com</t>
  </si>
  <si>
    <t>202-555-0164</t>
  </si>
  <si>
    <t>Ashley Washington</t>
  </si>
  <si>
    <t>AW00014560</t>
  </si>
  <si>
    <t>kelvin25@adventure-works.com</t>
  </si>
  <si>
    <t>410 Cardinet Drive</t>
  </si>
  <si>
    <t>711-555-0119</t>
  </si>
  <si>
    <t>Kelvin Huang</t>
  </si>
  <si>
    <t>AW00014561</t>
  </si>
  <si>
    <t>eduardo5@adventure-works.com</t>
  </si>
  <si>
    <t>827-555-0174</t>
  </si>
  <si>
    <t>Eduardo Miller</t>
  </si>
  <si>
    <t>AW00014562</t>
  </si>
  <si>
    <t>bryce21@adventure-works.com</t>
  </si>
  <si>
    <t>744 Piedra Dr.</t>
  </si>
  <si>
    <t>412-555-0145</t>
  </si>
  <si>
    <t>Bryce B Stewart</t>
  </si>
  <si>
    <t>AW00014563</t>
  </si>
  <si>
    <t>fernando35@adventure-works.com</t>
  </si>
  <si>
    <t>515 Wiget Lane</t>
  </si>
  <si>
    <t>720-555-0149</t>
  </si>
  <si>
    <t>Fernando Carter</t>
  </si>
  <si>
    <t>AW00014564</t>
  </si>
  <si>
    <t>chloe53@adventure-works.com</t>
  </si>
  <si>
    <t>9913 Mt. Whitney Way</t>
  </si>
  <si>
    <t>612-555-0181</t>
  </si>
  <si>
    <t>Chloe L Bailey</t>
  </si>
  <si>
    <t>AW00014565</t>
  </si>
  <si>
    <t>natalie61@adventure-works.com</t>
  </si>
  <si>
    <t>1885 Riverside Drive</t>
  </si>
  <si>
    <t>Natalie L Hernandez</t>
  </si>
  <si>
    <t>AW00014566</t>
  </si>
  <si>
    <t>kaylee33@adventure-works.com</t>
  </si>
  <si>
    <t>4752 Willow Creek Ct.</t>
  </si>
  <si>
    <t>693-555-0156</t>
  </si>
  <si>
    <t>Kaylee R Mitchell</t>
  </si>
  <si>
    <t>AW00014567</t>
  </si>
  <si>
    <t>seth11@adventure-works.com</t>
  </si>
  <si>
    <t>981-555-0117</t>
  </si>
  <si>
    <t>Seth Thomas</t>
  </si>
  <si>
    <t>AW00014568</t>
  </si>
  <si>
    <t>priscilla7@adventure-works.com</t>
  </si>
  <si>
    <t>6763 Northridge Drive</t>
  </si>
  <si>
    <t>129-555-0167</t>
  </si>
  <si>
    <t>Priscilla C Kumar</t>
  </si>
  <si>
    <t>AW00014569</t>
  </si>
  <si>
    <t>kristopher18@adventure-works.com</t>
  </si>
  <si>
    <t>2290 Mt. Hood Circle</t>
  </si>
  <si>
    <t>796-555-0162</t>
  </si>
  <si>
    <t>Kristopher Rodriguez</t>
  </si>
  <si>
    <t>AW00014570</t>
  </si>
  <si>
    <t>hannah28@adventure-works.com</t>
  </si>
  <si>
    <t>6064 Tosca Way</t>
  </si>
  <si>
    <t>671-555-0148</t>
  </si>
  <si>
    <t>Hannah Henderson</t>
  </si>
  <si>
    <t>AW00014571</t>
  </si>
  <si>
    <t>rachel38@adventure-works.com</t>
  </si>
  <si>
    <t>3462 Briarcliff Ct.</t>
  </si>
  <si>
    <t>641-555-0116</t>
  </si>
  <si>
    <t>Rachel M Richardson</t>
  </si>
  <si>
    <t>AW00014572</t>
  </si>
  <si>
    <t>melanie3@adventure-works.com</t>
  </si>
  <si>
    <t>266-555-0115</t>
  </si>
  <si>
    <t>Melanie Foster</t>
  </si>
  <si>
    <t>AW00014573</t>
  </si>
  <si>
    <t>madison37@adventure-works.com</t>
  </si>
  <si>
    <t>9515 Henning Dr.</t>
  </si>
  <si>
    <t>627-555-0181</t>
  </si>
  <si>
    <t>Madison M Wood</t>
  </si>
  <si>
    <t>AW00014574</t>
  </si>
  <si>
    <t>katherine34@adventure-works.com</t>
  </si>
  <si>
    <t>6024 Bluetail</t>
  </si>
  <si>
    <t>855-555-0146</t>
  </si>
  <si>
    <t>Katherine C Powell</t>
  </si>
  <si>
    <t>AW00014575</t>
  </si>
  <si>
    <t>rachel25@adventure-works.com</t>
  </si>
  <si>
    <t>8831 Cloverleaf Circle</t>
  </si>
  <si>
    <t>182-555-0193</t>
  </si>
  <si>
    <t>Rachel C Lee</t>
  </si>
  <si>
    <t>AW00014576</t>
  </si>
  <si>
    <t>anna25@adventure-works.com</t>
  </si>
  <si>
    <t>3884 Beauty Street</t>
  </si>
  <si>
    <t>398-555-0123</t>
  </si>
  <si>
    <t>Anna Price</t>
  </si>
  <si>
    <t>AW00014577</t>
  </si>
  <si>
    <t>natalie3@adventure-works.com</t>
  </si>
  <si>
    <t>2946 Frame Ct</t>
  </si>
  <si>
    <t>350-555-0163</t>
  </si>
  <si>
    <t>Natalie A Rogers</t>
  </si>
  <si>
    <t>AW00014578</t>
  </si>
  <si>
    <t>jonathan39@adventure-works.com</t>
  </si>
  <si>
    <t>954-555-0115</t>
  </si>
  <si>
    <t>Jonathan Carter</t>
  </si>
  <si>
    <t>AW00014579</t>
  </si>
  <si>
    <t>luis3@adventure-works.com</t>
  </si>
  <si>
    <t>8982 Mt. Etna</t>
  </si>
  <si>
    <t>624-555-0189</t>
  </si>
  <si>
    <t>Luis Henderson</t>
  </si>
  <si>
    <t>AW00014580</t>
  </si>
  <si>
    <t>kyle17@adventure-works.com</t>
  </si>
  <si>
    <t>948-555-0151</t>
  </si>
  <si>
    <t>Kyle Diaz</t>
  </si>
  <si>
    <t>AW00014581</t>
  </si>
  <si>
    <t>kevin54@adventure-works.com</t>
  </si>
  <si>
    <t>7961 Red Maple Ct.</t>
  </si>
  <si>
    <t>104-555-0111</t>
  </si>
  <si>
    <t>Kevin M Adams</t>
  </si>
  <si>
    <t>AW00014582</t>
  </si>
  <si>
    <t>marcus95@adventure-works.com</t>
  </si>
  <si>
    <t>538 Rahn Court</t>
  </si>
  <si>
    <t>210-555-0130</t>
  </si>
  <si>
    <t>Marcus Reed</t>
  </si>
  <si>
    <t>AW00014583</t>
  </si>
  <si>
    <t>sydney2@adventure-works.com</t>
  </si>
  <si>
    <t>975 Harris Circle</t>
  </si>
  <si>
    <t>507-555-0112</t>
  </si>
  <si>
    <t>Sydney Morris</t>
  </si>
  <si>
    <t>AW00014584</t>
  </si>
  <si>
    <t>gabrielle54@adventure-works.com</t>
  </si>
  <si>
    <t>1692 Collins Dr.</t>
  </si>
  <si>
    <t>575-555-0155</t>
  </si>
  <si>
    <t>Gabrielle Mitchell</t>
  </si>
  <si>
    <t>AW00014585</t>
  </si>
  <si>
    <t>kimberly7@adventure-works.com</t>
  </si>
  <si>
    <t>233-555-0131</t>
  </si>
  <si>
    <t>Kimberly Torres</t>
  </si>
  <si>
    <t>AW00014586</t>
  </si>
  <si>
    <t>todd21@adventure-works.com</t>
  </si>
  <si>
    <t>1908 San Jose Ave</t>
  </si>
  <si>
    <t>742-555-0195</t>
  </si>
  <si>
    <t>Todd Rowe</t>
  </si>
  <si>
    <t>AW00014587</t>
  </si>
  <si>
    <t>jade4@adventure-works.com</t>
  </si>
  <si>
    <t>Jade J Peterson</t>
  </si>
  <si>
    <t>AW00014588</t>
  </si>
  <si>
    <t>alexander13@adventure-works.com</t>
  </si>
  <si>
    <t>4660 Glenside Court</t>
  </si>
  <si>
    <t>386-555-0134</t>
  </si>
  <si>
    <t>Alexander E Taylor</t>
  </si>
  <si>
    <t>AW00014589</t>
  </si>
  <si>
    <t>mackenzie20@adventure-works.com</t>
  </si>
  <si>
    <t>8986 Wildewood Dr.</t>
  </si>
  <si>
    <t>350-555-0175</t>
  </si>
  <si>
    <t>Mackenzie R Cook</t>
  </si>
  <si>
    <t>AW00014590</t>
  </si>
  <si>
    <t>marissa11@adventure-works.com</t>
  </si>
  <si>
    <t>4817 Gate Drive</t>
  </si>
  <si>
    <t>974-555-0179</t>
  </si>
  <si>
    <t>Marissa E Butler</t>
  </si>
  <si>
    <t>AW00014591</t>
  </si>
  <si>
    <t>charles17@adventure-works.com</t>
  </si>
  <si>
    <t>4173 Wheel Ave.</t>
  </si>
  <si>
    <t>913-555-0120</t>
  </si>
  <si>
    <t>Charles E Harris</t>
  </si>
  <si>
    <t>AW00014592</t>
  </si>
  <si>
    <t>jessica63@adventure-works.com</t>
  </si>
  <si>
    <t>4418 Lisa Lee Lane</t>
  </si>
  <si>
    <t>331-555-0142</t>
  </si>
  <si>
    <t>Jessica Thompson</t>
  </si>
  <si>
    <t>AW00014593</t>
  </si>
  <si>
    <t>jack13@adventure-works.com</t>
  </si>
  <si>
    <t>862-555-0136</t>
  </si>
  <si>
    <t>Jack M Washington</t>
  </si>
  <si>
    <t>AW00014594</t>
  </si>
  <si>
    <t>lauren27@adventure-works.com</t>
  </si>
  <si>
    <t>1177 Oily Road</t>
  </si>
  <si>
    <t>249-555-0169</t>
  </si>
  <si>
    <t>Lauren T Taylor</t>
  </si>
  <si>
    <t>AW00014595</t>
  </si>
  <si>
    <t>andrea13@adventure-works.com</t>
  </si>
  <si>
    <t>3337 Roland Ct</t>
  </si>
  <si>
    <t>379-555-0188</t>
  </si>
  <si>
    <t>Andrea Ward</t>
  </si>
  <si>
    <t>AW00014596</t>
  </si>
  <si>
    <t>amber13@adventure-works.com</t>
  </si>
  <si>
    <t>320-555-0155</t>
  </si>
  <si>
    <t>Amber W Hill</t>
  </si>
  <si>
    <t>AW00014597</t>
  </si>
  <si>
    <t>sean28@adventure-works.com</t>
  </si>
  <si>
    <t>9129 Shenandoah Dr.</t>
  </si>
  <si>
    <t>594-555-0175</t>
  </si>
  <si>
    <t>Sean L Reed</t>
  </si>
  <si>
    <t>AW00014598</t>
  </si>
  <si>
    <t>miranda4@adventure-works.com</t>
  </si>
  <si>
    <t>1454 Colton Ln</t>
  </si>
  <si>
    <t>128-555-0181</t>
  </si>
  <si>
    <t>Miranda Ross</t>
  </si>
  <si>
    <t>AW00014599</t>
  </si>
  <si>
    <t>charles10@adventure-works.com</t>
  </si>
  <si>
    <t>1050 Creed Ave</t>
  </si>
  <si>
    <t>377-555-0137</t>
  </si>
  <si>
    <t>Charles A Wilson</t>
  </si>
  <si>
    <t>AW00014600</t>
  </si>
  <si>
    <t>ariana6@adventure-works.com</t>
  </si>
  <si>
    <t>2063 Trafalgar Circle</t>
  </si>
  <si>
    <t>995-555-0111</t>
  </si>
  <si>
    <t>Ariana V Ramirez</t>
  </si>
  <si>
    <t>AW00014601</t>
  </si>
  <si>
    <t>nicolas16@adventure-works.com</t>
  </si>
  <si>
    <t>7554 Grammercy Lane</t>
  </si>
  <si>
    <t>691-555-0141</t>
  </si>
  <si>
    <t>Nicolas A Rai</t>
  </si>
  <si>
    <t>AW00014602</t>
  </si>
  <si>
    <t>kaylee1@adventure-works.com</t>
  </si>
  <si>
    <t>1277 Juniper Drive</t>
  </si>
  <si>
    <t>542-555-0129</t>
  </si>
  <si>
    <t>Kaylee W Kelly</t>
  </si>
  <si>
    <t>AW00014603</t>
  </si>
  <si>
    <t>sara13@adventure-works.com</t>
  </si>
  <si>
    <t>4827 San Marino Ct</t>
  </si>
  <si>
    <t>Unit H103</t>
  </si>
  <si>
    <t>115-555-0163</t>
  </si>
  <si>
    <t>Sara Ward</t>
  </si>
  <si>
    <t>AW00014604</t>
  </si>
  <si>
    <t>nicholas0@adventure-works.com</t>
  </si>
  <si>
    <t>6652 Deerwood Court</t>
  </si>
  <si>
    <t>367-555-0116</t>
  </si>
  <si>
    <t>Nicholas D Rodriguez</t>
  </si>
  <si>
    <t>AW00014605</t>
  </si>
  <si>
    <t>allison0@adventure-works.com</t>
  </si>
  <si>
    <t>9395 Aspect Dr</t>
  </si>
  <si>
    <t>993-555-0174</t>
  </si>
  <si>
    <t>Allison Brooks</t>
  </si>
  <si>
    <t>AW00014606</t>
  </si>
  <si>
    <t>amanda8@adventure-works.com</t>
  </si>
  <si>
    <t>6196 Nottingham Place</t>
  </si>
  <si>
    <t>#313</t>
  </si>
  <si>
    <t>Amanda P Cooper</t>
  </si>
  <si>
    <t>AW00014607</t>
  </si>
  <si>
    <t>isaiah33@adventure-works.com</t>
  </si>
  <si>
    <t>566-555-0155</t>
  </si>
  <si>
    <t>Isaiah Nelson</t>
  </si>
  <si>
    <t>AW00014608</t>
  </si>
  <si>
    <t>warren29@adventure-works.com</t>
  </si>
  <si>
    <t>8193 North 126th St</t>
  </si>
  <si>
    <t>523-555-0163</t>
  </si>
  <si>
    <t>Warren A Gao</t>
  </si>
  <si>
    <t>AW00014609</t>
  </si>
  <si>
    <t>julia5@adventure-works.com</t>
  </si>
  <si>
    <t>1288 Mt. Dias Blvd.</t>
  </si>
  <si>
    <t>102-555-0139</t>
  </si>
  <si>
    <t>Julia Phillips</t>
  </si>
  <si>
    <t>AW00014610</t>
  </si>
  <si>
    <t>lauren54@adventure-works.com</t>
  </si>
  <si>
    <t>6697 Ridge Park Drive</t>
  </si>
  <si>
    <t>212-555-0186</t>
  </si>
  <si>
    <t>Lauren S Jenkins</t>
  </si>
  <si>
    <t>AW00014611</t>
  </si>
  <si>
    <t>zoe7@adventure-works.com</t>
  </si>
  <si>
    <t>8623 Merry Circle</t>
  </si>
  <si>
    <t>949-555-0130</t>
  </si>
  <si>
    <t>Zoe R James</t>
  </si>
  <si>
    <t>AW00014612</t>
  </si>
  <si>
    <t>ernest0@adventure-works.com</t>
  </si>
  <si>
    <t>3450 Oakleaf Ct.</t>
  </si>
  <si>
    <t>429-555-0131</t>
  </si>
  <si>
    <t>Ernest M Zhang</t>
  </si>
  <si>
    <t>AW00014613</t>
  </si>
  <si>
    <t>glenn6@adventure-works.com</t>
  </si>
  <si>
    <t>1465 Dover Drive</t>
  </si>
  <si>
    <t>739-555-0114</t>
  </si>
  <si>
    <t>Glenn Huang</t>
  </si>
  <si>
    <t>AW00014614</t>
  </si>
  <si>
    <t>dylan17@adventure-works.com</t>
  </si>
  <si>
    <t>161-555-0181</t>
  </si>
  <si>
    <t>Dylan J Bryant</t>
  </si>
  <si>
    <t>AW00014615</t>
  </si>
  <si>
    <t>audrey14@adventure-works.com</t>
  </si>
  <si>
    <t>764-555-0139</t>
  </si>
  <si>
    <t>Audrey E Dominguez</t>
  </si>
  <si>
    <t>AW00014616</t>
  </si>
  <si>
    <t>emma47@adventure-works.com</t>
  </si>
  <si>
    <t>1190 Hill Top Rd.</t>
  </si>
  <si>
    <t>764-555-0138</t>
  </si>
  <si>
    <t>Emma J Sandberg</t>
  </si>
  <si>
    <t>AW00014617</t>
  </si>
  <si>
    <t>aaron11@adventure-works.com</t>
  </si>
  <si>
    <t>8225 Northridge Road</t>
  </si>
  <si>
    <t>831-555-0184</t>
  </si>
  <si>
    <t>Aaron Flores</t>
  </si>
  <si>
    <t>AW00014618</t>
  </si>
  <si>
    <t>gabrielle59@adventure-works.com</t>
  </si>
  <si>
    <t>6804 Coggins Drive</t>
  </si>
  <si>
    <t>411-555-0111</t>
  </si>
  <si>
    <t>Gabrielle D Baker</t>
  </si>
  <si>
    <t>AW00014619</t>
  </si>
  <si>
    <t>nathaniel4@adventure-works.com</t>
  </si>
  <si>
    <t>1911 Pinecrest Dr.</t>
  </si>
  <si>
    <t>891-555-0140</t>
  </si>
  <si>
    <t>Nathaniel L Sanders</t>
  </si>
  <si>
    <t>AW00014620</t>
  </si>
  <si>
    <t>kayla34@adventure-works.com</t>
  </si>
  <si>
    <t>4092 Mepham Dr.</t>
  </si>
  <si>
    <t>845-555-0196</t>
  </si>
  <si>
    <t>Kayla B Patterson</t>
  </si>
  <si>
    <t>AW00014621</t>
  </si>
  <si>
    <t>chloe47@adventure-works.com</t>
  </si>
  <si>
    <t>4827 Gilardy Drive</t>
  </si>
  <si>
    <t>679-555-0168</t>
  </si>
  <si>
    <t>Chloe D Morris</t>
  </si>
  <si>
    <t>AW00014622</t>
  </si>
  <si>
    <t>brandon8@adventure-works.com</t>
  </si>
  <si>
    <t>3415 Oak Grove Road</t>
  </si>
  <si>
    <t>Brandon L Patterson</t>
  </si>
  <si>
    <t>AW00014623</t>
  </si>
  <si>
    <t>benjamin28@adventure-works.com</t>
  </si>
  <si>
    <t>2212 Sagull Court</t>
  </si>
  <si>
    <t>118-555-0127</t>
  </si>
  <si>
    <t>Benjamin H Li</t>
  </si>
  <si>
    <t>AW00014624</t>
  </si>
  <si>
    <t>anna48@adventure-works.com</t>
  </si>
  <si>
    <t>6189 Kirkwood Ct.</t>
  </si>
  <si>
    <t>323-555-0116</t>
  </si>
  <si>
    <t>Anna R Thomas</t>
  </si>
  <si>
    <t>AW00014625</t>
  </si>
  <si>
    <t>benjamin16@adventure-works.com</t>
  </si>
  <si>
    <t>5030 RaceCt</t>
  </si>
  <si>
    <t>394-555-0190</t>
  </si>
  <si>
    <t>Benjamin I Simmons</t>
  </si>
  <si>
    <t>AW00014626</t>
  </si>
  <si>
    <t>jesse6@adventure-works.com</t>
  </si>
  <si>
    <t>6161 Teakwood Dr.</t>
  </si>
  <si>
    <t>992-555-0173</t>
  </si>
  <si>
    <t>Jesse Gray</t>
  </si>
  <si>
    <t>AW00014627</t>
  </si>
  <si>
    <t>isaiah37@adventure-works.com</t>
  </si>
  <si>
    <t>401-555-0179</t>
  </si>
  <si>
    <t>Isaiah D Hill</t>
  </si>
  <si>
    <t>AW00014628</t>
  </si>
  <si>
    <t>carlos3@adventure-works.com</t>
  </si>
  <si>
    <t>1490 Daylight Pl.</t>
  </si>
  <si>
    <t>434-555-0133</t>
  </si>
  <si>
    <t>Carlos Brooks</t>
  </si>
  <si>
    <t>AW00014629</t>
  </si>
  <si>
    <t>blake27@adventure-works.com</t>
  </si>
  <si>
    <t>2423 Garland Drive</t>
  </si>
  <si>
    <t>118-555-0124</t>
  </si>
  <si>
    <t>Blake Hernandez</t>
  </si>
  <si>
    <t>AW00014630</t>
  </si>
  <si>
    <t>isaiah7@adventure-works.com</t>
  </si>
  <si>
    <t>6547 Lexington Road</t>
  </si>
  <si>
    <t>168-555-0128</t>
  </si>
  <si>
    <t>Isaiah James</t>
  </si>
  <si>
    <t>AW00014631</t>
  </si>
  <si>
    <t>logan15@adventure-works.com</t>
  </si>
  <si>
    <t>4396 Greystone Dr</t>
  </si>
  <si>
    <t>429-555-0159</t>
  </si>
  <si>
    <t>Logan K Flores</t>
  </si>
  <si>
    <t>AW00014632</t>
  </si>
  <si>
    <t>austin21@adventure-works.com</t>
  </si>
  <si>
    <t>283 Winterberry Ct</t>
  </si>
  <si>
    <t>224-555-0124</t>
  </si>
  <si>
    <t>Austin A Wang</t>
  </si>
  <si>
    <t>AW00014633</t>
  </si>
  <si>
    <t>timothy14@adventure-works.com</t>
  </si>
  <si>
    <t>3605 Sinclair Ave.</t>
  </si>
  <si>
    <t>209-555-0183</t>
  </si>
  <si>
    <t>Timothy Morgan</t>
  </si>
  <si>
    <t>AW00014634</t>
  </si>
  <si>
    <t>amber17@adventure-works.com</t>
  </si>
  <si>
    <t>3814 Harvard Drive</t>
  </si>
  <si>
    <t>100-555-0138</t>
  </si>
  <si>
    <t>Amber Baker</t>
  </si>
  <si>
    <t>AW00014635</t>
  </si>
  <si>
    <t>luke42@adventure-works.com</t>
  </si>
  <si>
    <t>7681 Fern Leaf Lane</t>
  </si>
  <si>
    <t>658-555-0133</t>
  </si>
  <si>
    <t>Luke M Carter</t>
  </si>
  <si>
    <t>AW00014636</t>
  </si>
  <si>
    <t>kelly13@adventure-works.com</t>
  </si>
  <si>
    <t>9464 Virginia Hills</t>
  </si>
  <si>
    <t>847-555-0135</t>
  </si>
  <si>
    <t>Kelly L Powell</t>
  </si>
  <si>
    <t>AW00014637</t>
  </si>
  <si>
    <t>dustin19@adventure-works.com</t>
  </si>
  <si>
    <t>8920 Corte Poquito</t>
  </si>
  <si>
    <t>107-555-0110</t>
  </si>
  <si>
    <t>Dustin Nath</t>
  </si>
  <si>
    <t>AW00014638</t>
  </si>
  <si>
    <t>blake31@adventure-works.com</t>
  </si>
  <si>
    <t>4265 Boxwood Dr</t>
  </si>
  <si>
    <t>Blake D Scott</t>
  </si>
  <si>
    <t>AW00014639</t>
  </si>
  <si>
    <t>jeremiah43@adventure-works.com</t>
  </si>
  <si>
    <t>1839 Kelly</t>
  </si>
  <si>
    <t>Jeremiah L Howard</t>
  </si>
  <si>
    <t>AW00014640</t>
  </si>
  <si>
    <t>mackenzie36@adventure-works.com</t>
  </si>
  <si>
    <t>9639 Ida Drive</t>
  </si>
  <si>
    <t>235-555-0126</t>
  </si>
  <si>
    <t>Mackenzie A Adams</t>
  </si>
  <si>
    <t>AW00014641</t>
  </si>
  <si>
    <t>timothy30@adventure-works.com</t>
  </si>
  <si>
    <t>655 Bidweld St.</t>
  </si>
  <si>
    <t>788-555-0181</t>
  </si>
  <si>
    <t>Timothy C Turner</t>
  </si>
  <si>
    <t>AW00014642</t>
  </si>
  <si>
    <t>jeffery22@adventure-works.com</t>
  </si>
  <si>
    <t>1705 9th St.</t>
  </si>
  <si>
    <t>153-555-0199</t>
  </si>
  <si>
    <t>Jeffery C Zeng</t>
  </si>
  <si>
    <t>AW00014643</t>
  </si>
  <si>
    <t>eric22@adventure-works.com</t>
  </si>
  <si>
    <t>9208 St. Germain Lane</t>
  </si>
  <si>
    <t>175-555-0147</t>
  </si>
  <si>
    <t>Eric M Simmons</t>
  </si>
  <si>
    <t>AW00014644</t>
  </si>
  <si>
    <t>jennifer49@adventure-works.com</t>
  </si>
  <si>
    <t>3869 Northwood Drive</t>
  </si>
  <si>
    <t>576-555-0167</t>
  </si>
  <si>
    <t>Jennifer R Lee</t>
  </si>
  <si>
    <t>AW00014645</t>
  </si>
  <si>
    <t>isaac2@adventure-works.com</t>
  </si>
  <si>
    <t>7141 Second Ave.</t>
  </si>
  <si>
    <t>789-555-0155</t>
  </si>
  <si>
    <t>Isaac P Kelly</t>
  </si>
  <si>
    <t>AW00014646</t>
  </si>
  <si>
    <t>dylan46@adventure-works.com</t>
  </si>
  <si>
    <t>3931 Scott Street</t>
  </si>
  <si>
    <t>847-555-0125</t>
  </si>
  <si>
    <t>Dylan L Garcia</t>
  </si>
  <si>
    <t>AW00014647</t>
  </si>
  <si>
    <t>sean19@adventure-works.com</t>
  </si>
  <si>
    <t>223-555-0187</t>
  </si>
  <si>
    <t>Sean A Howard</t>
  </si>
  <si>
    <t>AW00014648</t>
  </si>
  <si>
    <t>eric42@adventure-works.com</t>
  </si>
  <si>
    <t>456 Stanford Way</t>
  </si>
  <si>
    <t>751-555-0120</t>
  </si>
  <si>
    <t>Eric M Evans</t>
  </si>
  <si>
    <t>AW00014649</t>
  </si>
  <si>
    <t>grace36@adventure-works.com</t>
  </si>
  <si>
    <t>2863 Polk Street</t>
  </si>
  <si>
    <t>326-555-0182</t>
  </si>
  <si>
    <t>Grace Cox</t>
  </si>
  <si>
    <t>AW00014650</t>
  </si>
  <si>
    <t>adam5@adventure-works.com</t>
  </si>
  <si>
    <t>3384 Malibu Place</t>
  </si>
  <si>
    <t>274-555-0149</t>
  </si>
  <si>
    <t>Adam Perry</t>
  </si>
  <si>
    <t>AW00014651</t>
  </si>
  <si>
    <t>amber15@adventure-works.com</t>
  </si>
  <si>
    <t>5951 Bourton Ct.</t>
  </si>
  <si>
    <t>487-555-0151</t>
  </si>
  <si>
    <t>Amber Green</t>
  </si>
  <si>
    <t>AW00014652</t>
  </si>
  <si>
    <t>russell10@adventure-works.com</t>
  </si>
  <si>
    <t>2874 Via Del Verdes</t>
  </si>
  <si>
    <t>646-555-0172</t>
  </si>
  <si>
    <t>Russell S Luo</t>
  </si>
  <si>
    <t>AW00014653</t>
  </si>
  <si>
    <t>troy17@adventure-works.com</t>
  </si>
  <si>
    <t>499-555-0155</t>
  </si>
  <si>
    <t>Troy H Fernandez</t>
  </si>
  <si>
    <t>AW00014654</t>
  </si>
  <si>
    <t>kyle32@adventure-works.com</t>
  </si>
  <si>
    <t>9249 Norris Court</t>
  </si>
  <si>
    <t>485-555-0175</t>
  </si>
  <si>
    <t>Kyle P Collins</t>
  </si>
  <si>
    <t>AW00014655</t>
  </si>
  <si>
    <t>kayla37@adventure-works.com</t>
  </si>
  <si>
    <t>8324 Rolling Hill Way</t>
  </si>
  <si>
    <t>110-555-0112</t>
  </si>
  <si>
    <t>Kayla E Washington</t>
  </si>
  <si>
    <t>AW00014656</t>
  </si>
  <si>
    <t>bryant15@adventure-works.com</t>
  </si>
  <si>
    <t>9610 Moccasin Ct</t>
  </si>
  <si>
    <t>657-555-0139</t>
  </si>
  <si>
    <t>Bryant R Fernandez</t>
  </si>
  <si>
    <t>AW00014657</t>
  </si>
  <si>
    <t>john48@adventure-works.com</t>
  </si>
  <si>
    <t>1872 Carletto Drive</t>
  </si>
  <si>
    <t>534-555-0117</t>
  </si>
  <si>
    <t>John W Thomas</t>
  </si>
  <si>
    <t>AW00014658</t>
  </si>
  <si>
    <t>chloe12@adventure-works.com</t>
  </si>
  <si>
    <t>133 Lorie Ln.</t>
  </si>
  <si>
    <t>Chloe J Green</t>
  </si>
  <si>
    <t>AW00014659</t>
  </si>
  <si>
    <t>zachary44@adventure-works.com</t>
  </si>
  <si>
    <t>9351 Terra Calitina</t>
  </si>
  <si>
    <t>543-555-0165</t>
  </si>
  <si>
    <t>Zachary E Harris</t>
  </si>
  <si>
    <t>AW00014660</t>
  </si>
  <si>
    <t>gabrielle11@adventure-works.com</t>
  </si>
  <si>
    <t>2572 H Street</t>
  </si>
  <si>
    <t>597-555-0121</t>
  </si>
  <si>
    <t>Gabrielle Howard</t>
  </si>
  <si>
    <t>AW00014661</t>
  </si>
  <si>
    <t>jade9@adventure-works.com</t>
  </si>
  <si>
    <t>4751 Grant Street</t>
  </si>
  <si>
    <t>148-555-0164</t>
  </si>
  <si>
    <t>Jade D Ward</t>
  </si>
  <si>
    <t>AW00014662</t>
  </si>
  <si>
    <t>jack4@adventure-works.com</t>
  </si>
  <si>
    <t>1463 El Verano</t>
  </si>
  <si>
    <t>918-555-0129</t>
  </si>
  <si>
    <t>Jack Ross</t>
  </si>
  <si>
    <t>AW00014663</t>
  </si>
  <si>
    <t>arturo22@adventure-works.com</t>
  </si>
  <si>
    <t>8701 Tuolumne Way</t>
  </si>
  <si>
    <t>193-555-0116</t>
  </si>
  <si>
    <t>Arturo R Hu</t>
  </si>
  <si>
    <t>AW00014664</t>
  </si>
  <si>
    <t>kayla28@adventure-works.com</t>
  </si>
  <si>
    <t>735-555-0157</t>
  </si>
  <si>
    <t>Kayla L Ross</t>
  </si>
  <si>
    <t>AW00014665</t>
  </si>
  <si>
    <t>jesse43@adventure-works.com</t>
  </si>
  <si>
    <t>7832 Military East</t>
  </si>
  <si>
    <t>Jesse J King</t>
  </si>
  <si>
    <t>AW00014666</t>
  </si>
  <si>
    <t>louis9@adventure-works.com</t>
  </si>
  <si>
    <t>3529 Sweetwater Drive</t>
  </si>
  <si>
    <t>Louis Gao</t>
  </si>
  <si>
    <t>AW00014667</t>
  </si>
  <si>
    <t>olivia64@adventure-works.com</t>
  </si>
  <si>
    <t>4223 Las Trampas Road</t>
  </si>
  <si>
    <t>Olivia L Alexander</t>
  </si>
  <si>
    <t>AW00014668</t>
  </si>
  <si>
    <t>joe24@adventure-works.com</t>
  </si>
  <si>
    <t>3072 Gumwood Dr.</t>
  </si>
  <si>
    <t>Joe Martin</t>
  </si>
  <si>
    <t>AW00014669</t>
  </si>
  <si>
    <t>erika13@adventure-works.com</t>
  </si>
  <si>
    <t>2341 Peachwillow</t>
  </si>
  <si>
    <t>Erika L Blanco</t>
  </si>
  <si>
    <t>AW00014670</t>
  </si>
  <si>
    <t>leslie14@adventure-works.com</t>
  </si>
  <si>
    <t>7186 N. Thompson Rd.</t>
  </si>
  <si>
    <t>Leslie Gill</t>
  </si>
  <si>
    <t>AW00014671</t>
  </si>
  <si>
    <t>cristina8@adventure-works.com</t>
  </si>
  <si>
    <t>9320 Teakwood Dr.</t>
  </si>
  <si>
    <t>Cristina M Lal</t>
  </si>
  <si>
    <t>AW00014672</t>
  </si>
  <si>
    <t>omar39@adventure-works.com</t>
  </si>
  <si>
    <t>5711 Shannon Lane</t>
  </si>
  <si>
    <t>Omar F Nath</t>
  </si>
  <si>
    <t>AW00014673</t>
  </si>
  <si>
    <t>willie37@adventure-works.com</t>
  </si>
  <si>
    <t>174 Cedar Point Loop</t>
  </si>
  <si>
    <t>Willie Rai</t>
  </si>
  <si>
    <t>AW00014674</t>
  </si>
  <si>
    <t>alexis2@adventure-works.com</t>
  </si>
  <si>
    <t>4938 York Dr.</t>
  </si>
  <si>
    <t>Alexis D Williams</t>
  </si>
  <si>
    <t>AW00014675</t>
  </si>
  <si>
    <t>brandi1@adventure-works.com</t>
  </si>
  <si>
    <t>7164 Mepham Drive</t>
  </si>
  <si>
    <t>Brandi M Gomez</t>
  </si>
  <si>
    <t>AW00014676</t>
  </si>
  <si>
    <t>micah11@adventure-works.com</t>
  </si>
  <si>
    <t>1616 East Lane</t>
  </si>
  <si>
    <t>Micah C Wang</t>
  </si>
  <si>
    <t>AW00014677</t>
  </si>
  <si>
    <t>ross24@adventure-works.com</t>
  </si>
  <si>
    <t>4223 Almond Ave.</t>
  </si>
  <si>
    <t>Ross Hernandez</t>
  </si>
  <si>
    <t>AW00014678</t>
  </si>
  <si>
    <t>shannon18@adventure-works.com</t>
  </si>
  <si>
    <t>4430 Ardilla Road</t>
  </si>
  <si>
    <t>Shannon M Zheng</t>
  </si>
  <si>
    <t>AW00014679</t>
  </si>
  <si>
    <t>natasha19@adventure-works.com</t>
  </si>
  <si>
    <t>8994 Richard Ave.</t>
  </si>
  <si>
    <t>Natasha Suarez</t>
  </si>
  <si>
    <t>AW00014680</t>
  </si>
  <si>
    <t>marvin8@adventure-works.com</t>
  </si>
  <si>
    <t>Marvin Munoz</t>
  </si>
  <si>
    <t>AW00014681</t>
  </si>
  <si>
    <t>veronica2@adventure-works.com</t>
  </si>
  <si>
    <t>4736 S. Royal Links Circle</t>
  </si>
  <si>
    <t>Veronica Chandra</t>
  </si>
  <si>
    <t>AW00014682</t>
  </si>
  <si>
    <t>gail5@adventure-works.com</t>
  </si>
  <si>
    <t>918 Park Lane</t>
  </si>
  <si>
    <t>Gail C Alexander</t>
  </si>
  <si>
    <t>AW00014683</t>
  </si>
  <si>
    <t>molly6@adventure-works.com</t>
  </si>
  <si>
    <t>7893 Carson Street</t>
  </si>
  <si>
    <t>Molly Sai</t>
  </si>
  <si>
    <t>AW00014684</t>
  </si>
  <si>
    <t>james39@adventure-works.com</t>
  </si>
  <si>
    <t>2515 Beauty St</t>
  </si>
  <si>
    <t>James Zhang</t>
  </si>
  <si>
    <t>AW00014685</t>
  </si>
  <si>
    <t>lawrence21@adventure-works.com</t>
  </si>
  <si>
    <t>6660 Hill Top Rd.</t>
  </si>
  <si>
    <t>Lawrence Ortega</t>
  </si>
  <si>
    <t>AW00014686</t>
  </si>
  <si>
    <t>casey15@adventure-works.com</t>
  </si>
  <si>
    <t>505 Lyman Rd</t>
  </si>
  <si>
    <t>Casey A Raje</t>
  </si>
  <si>
    <t>AW00014687</t>
  </si>
  <si>
    <t>olivia47@adventure-works.com</t>
  </si>
  <si>
    <t>14, avenue du Port</t>
  </si>
  <si>
    <t>Olivia T Price</t>
  </si>
  <si>
    <t>AW00014688</t>
  </si>
  <si>
    <t>tabitha39@adventure-works.com</t>
  </si>
  <si>
    <t>Tabitha Carlson</t>
  </si>
  <si>
    <t>AW00014689</t>
  </si>
  <si>
    <t>Lloyd</t>
  </si>
  <si>
    <t>M.</t>
  </si>
  <si>
    <t>lloyd0@adventure-works.com</t>
  </si>
  <si>
    <t>1, rue de l´Avenir</t>
  </si>
  <si>
    <t>535-555-0100</t>
  </si>
  <si>
    <t>Lloyd M. Saunders</t>
  </si>
  <si>
    <t>AW00014690</t>
  </si>
  <si>
    <t>drew19@adventure-works.com</t>
  </si>
  <si>
    <t>Brunnenstr 11</t>
  </si>
  <si>
    <t>Drew D Rai</t>
  </si>
  <si>
    <t>AW00014691</t>
  </si>
  <si>
    <t>derrick11@adventure-works.com</t>
  </si>
  <si>
    <t>4195, rue Léo Delibes</t>
  </si>
  <si>
    <t>Derrick Torres</t>
  </si>
  <si>
    <t>AW00014692</t>
  </si>
  <si>
    <t>nichole9@adventure-works.com</t>
  </si>
  <si>
    <t>7025 Eastgate Avenue</t>
  </si>
  <si>
    <t>Nichole M Sharma</t>
  </si>
  <si>
    <t>AW00014693</t>
  </si>
  <si>
    <t>robert44@adventure-works.com</t>
  </si>
  <si>
    <t>34, rue des Grands Champs</t>
  </si>
  <si>
    <t>Robert C Parker</t>
  </si>
  <si>
    <t>AW00014694</t>
  </si>
  <si>
    <t>haley47@adventure-works.com</t>
  </si>
  <si>
    <t>5188 Duke Way</t>
  </si>
  <si>
    <t>Haley Parker</t>
  </si>
  <si>
    <t>AW00014695</t>
  </si>
  <si>
    <t>russell15@adventure-works.com</t>
  </si>
  <si>
    <t>Berliner Platz 4</t>
  </si>
  <si>
    <t>Russell Andersen</t>
  </si>
  <si>
    <t>AW00014696</t>
  </si>
  <si>
    <t>shawn24@adventure-works.com</t>
  </si>
  <si>
    <t>Alderstr 8429</t>
  </si>
  <si>
    <t>Shawn J Anand</t>
  </si>
  <si>
    <t>AW00014697</t>
  </si>
  <si>
    <t>nelson5@adventure-works.com</t>
  </si>
  <si>
    <t>9891 Clayton Way</t>
  </si>
  <si>
    <t>Nelson Jimenez</t>
  </si>
  <si>
    <t>AW00014698</t>
  </si>
  <si>
    <t>diane15@adventure-works.com</t>
  </si>
  <si>
    <t>Potsdamer Straße 92324</t>
  </si>
  <si>
    <t>Diane Navarro</t>
  </si>
  <si>
    <t>AW00014699</t>
  </si>
  <si>
    <t>gerald15@adventure-works.com</t>
  </si>
  <si>
    <t>Wallstr 254</t>
  </si>
  <si>
    <t>Gerald R Munoz</t>
  </si>
  <si>
    <t>AW00014700</t>
  </si>
  <si>
    <t>edward20@adventure-works.com</t>
  </si>
  <si>
    <t>7392 Coach Place</t>
  </si>
  <si>
    <t>Edward Edwards</t>
  </si>
  <si>
    <t>AW00014701</t>
  </si>
  <si>
    <t>Maurizio</t>
  </si>
  <si>
    <t>Macagno</t>
  </si>
  <si>
    <t>maurizio0@adventure-works.com</t>
  </si>
  <si>
    <t>194, rue de Bas Marin</t>
  </si>
  <si>
    <t>Maurizio J Macagno</t>
  </si>
  <si>
    <t>AW00014702</t>
  </si>
  <si>
    <t>Zimmerman</t>
  </si>
  <si>
    <t>curtis1@adventure-works.com</t>
  </si>
  <si>
    <t>6180 E. 6th Street</t>
  </si>
  <si>
    <t>Curtis T Zimmerman</t>
  </si>
  <si>
    <t>AW00014703</t>
  </si>
  <si>
    <t>clifford8@adventure-works.com</t>
  </si>
  <si>
    <t>Viktoria-Luise-Platz 473</t>
  </si>
  <si>
    <t>Clifford Srini</t>
  </si>
  <si>
    <t>AW00014704</t>
  </si>
  <si>
    <t>kara12@adventure-works.com</t>
  </si>
  <si>
    <t>Kara B Andersen</t>
  </si>
  <si>
    <t>AW00014705</t>
  </si>
  <si>
    <t>riley2@adventure-works.com</t>
  </si>
  <si>
    <t>1061 Carzino Ct</t>
  </si>
  <si>
    <t>Riley Wood</t>
  </si>
  <si>
    <t>AW00014706</t>
  </si>
  <si>
    <t>kate9@adventure-works.com</t>
  </si>
  <si>
    <t>Kate Jai</t>
  </si>
  <si>
    <t>AW00014707</t>
  </si>
  <si>
    <t>tonya13@adventure-works.com</t>
  </si>
  <si>
    <t>Winter der Böck 8550</t>
  </si>
  <si>
    <t>Tonya J Raje</t>
  </si>
  <si>
    <t>AW00014708</t>
  </si>
  <si>
    <t>evelyn1@adventure-works.com</t>
  </si>
  <si>
    <t>12, cours Mirabeau</t>
  </si>
  <si>
    <t>Evelyn E Kapoor</t>
  </si>
  <si>
    <t>AW00014709</t>
  </si>
  <si>
    <t>ian14@adventure-works.com</t>
  </si>
  <si>
    <t>Zollhof 626655</t>
  </si>
  <si>
    <t>Ian K Martin</t>
  </si>
  <si>
    <t>AW00014710</t>
  </si>
  <si>
    <t>lisa19@adventure-works.com</t>
  </si>
  <si>
    <t>Auf den Kuhlen Straße 2</t>
  </si>
  <si>
    <t>Lisa C Ma</t>
  </si>
  <si>
    <t>AW00014711</t>
  </si>
  <si>
    <t>deborah9@adventure-works.com</t>
  </si>
  <si>
    <t>Essener Straße 226</t>
  </si>
  <si>
    <t>Deborah Xu</t>
  </si>
  <si>
    <t>AW00014712</t>
  </si>
  <si>
    <t>eugene8@adventure-works.com</t>
  </si>
  <si>
    <t>1828 Mt. Orange Place</t>
  </si>
  <si>
    <t>Eugene Liu</t>
  </si>
  <si>
    <t>AW00014713</t>
  </si>
  <si>
    <t>jon29@adventure-works.com</t>
  </si>
  <si>
    <t>Postfach 66 00 77</t>
  </si>
  <si>
    <t>Kreditorenbuchhaltung</t>
  </si>
  <si>
    <t>Jon W Ye</t>
  </si>
  <si>
    <t>AW00014714</t>
  </si>
  <si>
    <t>meghan2@adventure-works.com</t>
  </si>
  <si>
    <t>801, rue de Maubeuge</t>
  </si>
  <si>
    <t>Meghan J Diaz</t>
  </si>
  <si>
    <t>AW00014715</t>
  </si>
  <si>
    <t>erik8@adventure-works.com</t>
  </si>
  <si>
    <t>Winterfeldtstr 249</t>
  </si>
  <si>
    <t>Erik E Munoz</t>
  </si>
  <si>
    <t>AW00014716</t>
  </si>
  <si>
    <t>shannon9@adventure-works.com</t>
  </si>
  <si>
    <t>29, rue Saint Denis</t>
  </si>
  <si>
    <t>Shannon W Zhou</t>
  </si>
  <si>
    <t>AW00014717</t>
  </si>
  <si>
    <t>abigail12@adventure-works.com</t>
  </si>
  <si>
    <t>84, rue de la Centenaire</t>
  </si>
  <si>
    <t>Abigail D Rivera</t>
  </si>
  <si>
    <t>AW00014718</t>
  </si>
  <si>
    <t>gregory25@adventure-works.com</t>
  </si>
  <si>
    <t>Kampstr 5855</t>
  </si>
  <si>
    <t>Gregory Raji</t>
  </si>
  <si>
    <t>AW00014719</t>
  </si>
  <si>
    <t>ronnie16@adventure-works.com</t>
  </si>
  <si>
    <t>5, avenue de Villiers</t>
  </si>
  <si>
    <t>Ronnie He</t>
  </si>
  <si>
    <t>AW00014720</t>
  </si>
  <si>
    <t>naomi13@adventure-works.com</t>
  </si>
  <si>
    <t>Naomi B Dominguez</t>
  </si>
  <si>
    <t>AW00014721</t>
  </si>
  <si>
    <t>daniel20@adventure-works.com</t>
  </si>
  <si>
    <t>9875 C Del Rio Circle</t>
  </si>
  <si>
    <t>585-555-0127</t>
  </si>
  <si>
    <t>Daniel J Jones</t>
  </si>
  <si>
    <t>AW00014722</t>
  </si>
  <si>
    <t>sharon20@adventure-works.com</t>
  </si>
  <si>
    <t>3250 Golden Meadow Dr.</t>
  </si>
  <si>
    <t>411-555-0128</t>
  </si>
  <si>
    <t>Sharon L Carson</t>
  </si>
  <si>
    <t>AW00014723</t>
  </si>
  <si>
    <t>andrew9@adventure-works.com</t>
  </si>
  <si>
    <t>5458 Encino Drive</t>
  </si>
  <si>
    <t>194-555-0177</t>
  </si>
  <si>
    <t>Andrew Smith</t>
  </si>
  <si>
    <t>AW00014724</t>
  </si>
  <si>
    <t>dylan48@adventure-works.com</t>
  </si>
  <si>
    <t>380 Canyon Road</t>
  </si>
  <si>
    <t>915-555-0155</t>
  </si>
  <si>
    <t>Dylan L Robinson</t>
  </si>
  <si>
    <t>AW00014725</t>
  </si>
  <si>
    <t>evan14@adventure-works.com</t>
  </si>
  <si>
    <t>2710 Chinquapin Court</t>
  </si>
  <si>
    <t>702-555-0169</t>
  </si>
  <si>
    <t>Evan G Morgan</t>
  </si>
  <si>
    <t>AW00014726</t>
  </si>
  <si>
    <t>zachary25@adventure-works.com</t>
  </si>
  <si>
    <t>1867 Blue Ridge Dr</t>
  </si>
  <si>
    <t>301-555-0188</t>
  </si>
  <si>
    <t>Zachary F Yang</t>
  </si>
  <si>
    <t>AW00014727</t>
  </si>
  <si>
    <t>anna43@adventure-works.com</t>
  </si>
  <si>
    <t>4698 G Street</t>
  </si>
  <si>
    <t>223-555-0146</t>
  </si>
  <si>
    <t>Anna S Bryant</t>
  </si>
  <si>
    <t>AW00014728</t>
  </si>
  <si>
    <t>elizabeth34@adventure-works.com</t>
  </si>
  <si>
    <t>3141 Park Tree Ct.</t>
  </si>
  <si>
    <t>216-555-0122</t>
  </si>
  <si>
    <t>Elizabeth Henderson</t>
  </si>
  <si>
    <t>AW00014729</t>
  </si>
  <si>
    <t>gloria21@adventure-works.com</t>
  </si>
  <si>
    <t>5669 Ironwood Way</t>
  </si>
  <si>
    <t>826-555-0199</t>
  </si>
  <si>
    <t>Gloria T Rubio</t>
  </si>
  <si>
    <t>AW00014730</t>
  </si>
  <si>
    <t>jerry22@adventure-works.com</t>
  </si>
  <si>
    <t>1132 Plymouth Dr.</t>
  </si>
  <si>
    <t>433-555-0172</t>
  </si>
  <si>
    <t>Jerry M Ferrier</t>
  </si>
  <si>
    <t>AW00014731</t>
  </si>
  <si>
    <t>seth4@adventure-works.com</t>
  </si>
  <si>
    <t>177-555-0123</t>
  </si>
  <si>
    <t>Seth A Brown</t>
  </si>
  <si>
    <t>AW00014732</t>
  </si>
  <si>
    <t>trinity18@adventure-works.com</t>
  </si>
  <si>
    <t>7918 Snyder Lane</t>
  </si>
  <si>
    <t>Unit D7</t>
  </si>
  <si>
    <t>443-555-0164</t>
  </si>
  <si>
    <t>Trinity Cook</t>
  </si>
  <si>
    <t>AW00014733</t>
  </si>
  <si>
    <t>clarence35@adventure-works.com</t>
  </si>
  <si>
    <t>4035 Red Maple Ct</t>
  </si>
  <si>
    <t>798-555-0183</t>
  </si>
  <si>
    <t>Clarence A Raji</t>
  </si>
  <si>
    <t>AW00014734</t>
  </si>
  <si>
    <t>kevin38@adventure-works.com</t>
  </si>
  <si>
    <t>314-555-0167</t>
  </si>
  <si>
    <t>Kevin L Edwards</t>
  </si>
  <si>
    <t>AW00014735</t>
  </si>
  <si>
    <t>maria3@adventure-works.com</t>
  </si>
  <si>
    <t>7954 Monument Blvd</t>
  </si>
  <si>
    <t>801-555-0117</t>
  </si>
  <si>
    <t>Maria Rogers</t>
  </si>
  <si>
    <t>AW00014736</t>
  </si>
  <si>
    <t>jack39@adventure-works.com</t>
  </si>
  <si>
    <t>1302 Martin St.</t>
  </si>
  <si>
    <t>553-555-0193</t>
  </si>
  <si>
    <t>Jack E Roberts</t>
  </si>
  <si>
    <t>AW00014737</t>
  </si>
  <si>
    <t>dominic8@adventure-works.com</t>
  </si>
  <si>
    <t>930 Moss Hollow Court</t>
  </si>
  <si>
    <t>481-555-0110</t>
  </si>
  <si>
    <t>Dominic M Srini</t>
  </si>
  <si>
    <t>AW00014738</t>
  </si>
  <si>
    <t>ethan52@adventure-works.com</t>
  </si>
  <si>
    <t>6183 Pinecrest Rd.</t>
  </si>
  <si>
    <t>185-555-0117</t>
  </si>
  <si>
    <t>Ethan Garcia</t>
  </si>
  <si>
    <t>AW00014739</t>
  </si>
  <si>
    <t>charles37@adventure-works.com</t>
  </si>
  <si>
    <t>9120 Springfield Drive</t>
  </si>
  <si>
    <t>189-555-0168</t>
  </si>
  <si>
    <t>Charles J Gonzalez</t>
  </si>
  <si>
    <t>AW00014740</t>
  </si>
  <si>
    <t>jenna13@adventure-works.com</t>
  </si>
  <si>
    <t>2402 Cinnabar St.</t>
  </si>
  <si>
    <t>487-555-0139</t>
  </si>
  <si>
    <t>Jenna M Scott</t>
  </si>
  <si>
    <t>AW00014741</t>
  </si>
  <si>
    <t>emma35@adventure-works.com</t>
  </si>
  <si>
    <t>2258 Pablo Neruda</t>
  </si>
  <si>
    <t>418-555-0139</t>
  </si>
  <si>
    <t>Emma R Cooper</t>
  </si>
  <si>
    <t>AW00014742</t>
  </si>
  <si>
    <t>andrea12@adventure-works.com</t>
  </si>
  <si>
    <t>1739 Sun View Terr</t>
  </si>
  <si>
    <t>#315</t>
  </si>
  <si>
    <t>950-555-0111</t>
  </si>
  <si>
    <t>Andrea Howard</t>
  </si>
  <si>
    <t>AW00014743</t>
  </si>
  <si>
    <t>l</t>
  </si>
  <si>
    <t>nathan34@adventure-works.com</t>
  </si>
  <si>
    <t>880 Hackamore Lane</t>
  </si>
  <si>
    <t>760-555-0138</t>
  </si>
  <si>
    <t>Nathan l Turner</t>
  </si>
  <si>
    <t>AW00014744</t>
  </si>
  <si>
    <t>elijah1@adventure-works.com</t>
  </si>
  <si>
    <t>1629 Green View Court</t>
  </si>
  <si>
    <t>110-555-0172</t>
  </si>
  <si>
    <t>Elijah L Yang</t>
  </si>
  <si>
    <t>AW00014745</t>
  </si>
  <si>
    <t>luke51@adventure-works.com</t>
  </si>
  <si>
    <t>115 Santa Fe Street</t>
  </si>
  <si>
    <t>194-555-0165</t>
  </si>
  <si>
    <t>Luke E Hall</t>
  </si>
  <si>
    <t>AW00014746</t>
  </si>
  <si>
    <t>courtney7@adventure-works.com</t>
  </si>
  <si>
    <t>8182 Stephanie Way</t>
  </si>
  <si>
    <t>160-555-0110</t>
  </si>
  <si>
    <t>Courtney T Nelson</t>
  </si>
  <si>
    <t>AW00014747</t>
  </si>
  <si>
    <t>aidan2@adventure-works.com</t>
  </si>
  <si>
    <t>673 Chrisland Court</t>
  </si>
  <si>
    <t>129-555-0157</t>
  </si>
  <si>
    <t>Aidan Wood</t>
  </si>
  <si>
    <t>AW00014748</t>
  </si>
  <si>
    <t>Don</t>
  </si>
  <si>
    <t>Roessler</t>
  </si>
  <si>
    <t>don7@adventure-works.com</t>
  </si>
  <si>
    <t>9737 Colt Ct.</t>
  </si>
  <si>
    <t>316-555-0133</t>
  </si>
  <si>
    <t>Don A Roessler</t>
  </si>
  <si>
    <t>AW00014749</t>
  </si>
  <si>
    <t>jose30@adventure-works.com</t>
  </si>
  <si>
    <t>159-555-0110</t>
  </si>
  <si>
    <t>Jose C Jenkins</t>
  </si>
  <si>
    <t>AW00014750</t>
  </si>
  <si>
    <t>mary28@adventure-works.com</t>
  </si>
  <si>
    <t>2747 Cranbrook Way</t>
  </si>
  <si>
    <t>145-555-0147</t>
  </si>
  <si>
    <t>Mary S Green</t>
  </si>
  <si>
    <t>AW00014751</t>
  </si>
  <si>
    <t>gabrielle22@adventure-works.com</t>
  </si>
  <si>
    <t>388-555-0121</t>
  </si>
  <si>
    <t>Gabrielle Price</t>
  </si>
  <si>
    <t>AW00014752</t>
  </si>
  <si>
    <t>seth41@adventure-works.com</t>
  </si>
  <si>
    <t>2357 Madrid</t>
  </si>
  <si>
    <t>135-555-0119</t>
  </si>
  <si>
    <t>Seth Turner</t>
  </si>
  <si>
    <t>AW00014753</t>
  </si>
  <si>
    <t>austin12@adventure-works.com</t>
  </si>
  <si>
    <t>6340 Olivera Rd</t>
  </si>
  <si>
    <t>154-555-0151</t>
  </si>
  <si>
    <t>Austin C Foster</t>
  </si>
  <si>
    <t>AW00014754</t>
  </si>
  <si>
    <t>grant14@adventure-works.com</t>
  </si>
  <si>
    <t>9503 Clark Creek Lane</t>
  </si>
  <si>
    <t>166-555-0146</t>
  </si>
  <si>
    <t>Grant Pal</t>
  </si>
  <si>
    <t>AW00014755</t>
  </si>
  <si>
    <t>robert64@adventure-works.com</t>
  </si>
  <si>
    <t>6729 Mt. Washington</t>
  </si>
  <si>
    <t>102-555-0110</t>
  </si>
  <si>
    <t>Robert Davis</t>
  </si>
  <si>
    <t>AW00014756</t>
  </si>
  <si>
    <t>charles68@adventure-works.com</t>
  </si>
  <si>
    <t>7974 Seal Way</t>
  </si>
  <si>
    <t>667-555-0141</t>
  </si>
  <si>
    <t>Charles Reed</t>
  </si>
  <si>
    <t>AW00014757</t>
  </si>
  <si>
    <t>elizabeth20@adventure-works.com</t>
  </si>
  <si>
    <t>7807 Pine Creek Way</t>
  </si>
  <si>
    <t>183-555-0159</t>
  </si>
  <si>
    <t>Elizabeth B Garcia</t>
  </si>
  <si>
    <t>AW00014758</t>
  </si>
  <si>
    <t>victoria57@adventure-works.com</t>
  </si>
  <si>
    <t>6745 Blue Ridge Drive</t>
  </si>
  <si>
    <t>986-555-0131</t>
  </si>
  <si>
    <t>Victoria Long</t>
  </si>
  <si>
    <t>AW00014759</t>
  </si>
  <si>
    <t>madison5@adventure-works.com</t>
  </si>
  <si>
    <t>8571 Sun View Drive</t>
  </si>
  <si>
    <t>430-555-0115</t>
  </si>
  <si>
    <t>Madison C Davis</t>
  </si>
  <si>
    <t>AW00014760</t>
  </si>
  <si>
    <t>zachary28@adventure-works.com</t>
  </si>
  <si>
    <t>2483 Northridge Ct.</t>
  </si>
  <si>
    <t>694-555-0116</t>
  </si>
  <si>
    <t>Zachary L Lewis</t>
  </si>
  <si>
    <t>AW00014761</t>
  </si>
  <si>
    <t>morgan68@adventure-works.com</t>
  </si>
  <si>
    <t>313 Ladera</t>
  </si>
  <si>
    <t>199-555-0126</t>
  </si>
  <si>
    <t>Morgan L Kelly</t>
  </si>
  <si>
    <t>AW00014762</t>
  </si>
  <si>
    <t>adriana22@adventure-works.com</t>
  </si>
  <si>
    <t>250-555-0118</t>
  </si>
  <si>
    <t>Adriana K Perez</t>
  </si>
  <si>
    <t>AW00014763</t>
  </si>
  <si>
    <t>george12@adventure-works.com</t>
  </si>
  <si>
    <t>8844 Garcia</t>
  </si>
  <si>
    <t>503-555-0119</t>
  </si>
  <si>
    <t>George J Arun</t>
  </si>
  <si>
    <t>AW00014764</t>
  </si>
  <si>
    <t>xavier27@adventure-works.com</t>
  </si>
  <si>
    <t>2748 Logan Court</t>
  </si>
  <si>
    <t>248-555-0114</t>
  </si>
  <si>
    <t>Xavier Scott</t>
  </si>
  <si>
    <t>AW00014765</t>
  </si>
  <si>
    <t>kevin47@adventure-works.com</t>
  </si>
  <si>
    <t>7977 Marina Road</t>
  </si>
  <si>
    <t>157-555-0158</t>
  </si>
  <si>
    <t>Kevin Nelson</t>
  </si>
  <si>
    <t>AW00014766</t>
  </si>
  <si>
    <t>curtis10@adventure-works.com</t>
  </si>
  <si>
    <t>Curtis M Xu</t>
  </si>
  <si>
    <t>AW00014767</t>
  </si>
  <si>
    <t>stacy16@adventure-works.com</t>
  </si>
  <si>
    <t>Rotthäuser Weg 22</t>
  </si>
  <si>
    <t>Stacy A Blanco</t>
  </si>
  <si>
    <t>AW00014768</t>
  </si>
  <si>
    <t>ian67@adventure-works.com</t>
  </si>
  <si>
    <t>Hans-Rosenthal-Platz 512</t>
  </si>
  <si>
    <t>Ian Kelly</t>
  </si>
  <si>
    <t>AW00014769</t>
  </si>
  <si>
    <t>jessica33@adventure-works.com</t>
  </si>
  <si>
    <t>Herzogstr 5772</t>
  </si>
  <si>
    <t>Jessica Powell</t>
  </si>
  <si>
    <t>AW00014770</t>
  </si>
  <si>
    <t>melvin11@adventure-works.com</t>
  </si>
  <si>
    <t>7954 Vista Avenue</t>
  </si>
  <si>
    <t>Melvin D Andersen</t>
  </si>
  <si>
    <t>AW00014771</t>
  </si>
  <si>
    <t>heidi6@adventure-works.com</t>
  </si>
  <si>
    <t>1686 Lavere Way</t>
  </si>
  <si>
    <t>Heidi Vance</t>
  </si>
  <si>
    <t>AW00014772</t>
  </si>
  <si>
    <t>stacy12@adventure-works.com</t>
  </si>
  <si>
    <t>Am Grossen Dern 4982</t>
  </si>
  <si>
    <t>Stacy A Torres</t>
  </si>
  <si>
    <t>AW00014773</t>
  </si>
  <si>
    <t>noah0@adventure-works.com</t>
  </si>
  <si>
    <t>7, route de Marseille</t>
  </si>
  <si>
    <t>Noah Ross</t>
  </si>
  <si>
    <t>AW00014774</t>
  </si>
  <si>
    <t>max8@adventure-works.com</t>
  </si>
  <si>
    <t>Charlottenstr 35818</t>
  </si>
  <si>
    <t>Max Ferrier</t>
  </si>
  <si>
    <t>AW00014775</t>
  </si>
  <si>
    <t>bonnie8@adventure-works.com</t>
  </si>
  <si>
    <t>Curieweg 29</t>
  </si>
  <si>
    <t>Bonnie Xie</t>
  </si>
  <si>
    <t>AW00014776</t>
  </si>
  <si>
    <t>ronald8@adventure-works.com</t>
  </si>
  <si>
    <t>Ronald D Arthur</t>
  </si>
  <si>
    <t>AW00014777</t>
  </si>
  <si>
    <t>kayla31@adventure-works.com</t>
  </si>
  <si>
    <t>5201 Dumbarton Street</t>
  </si>
  <si>
    <t>Kayla A Jenkins</t>
  </si>
  <si>
    <t>AW00014778</t>
  </si>
  <si>
    <t>renee5@adventure-works.com</t>
  </si>
  <si>
    <t>2941 Jill Ave</t>
  </si>
  <si>
    <t>Renee Jimenez</t>
  </si>
  <si>
    <t>AW00014779</t>
  </si>
  <si>
    <t>henry17@adventure-works.com</t>
  </si>
  <si>
    <t>1011, avenue Foch</t>
  </si>
  <si>
    <t>Henry A Fernandez</t>
  </si>
  <si>
    <t>AW00014780</t>
  </si>
  <si>
    <t>tabitha28@adventure-works.com</t>
  </si>
  <si>
    <t>22, rue Jean Mermoz</t>
  </si>
  <si>
    <t>Tabitha Alonso</t>
  </si>
  <si>
    <t>AW00014781</t>
  </si>
  <si>
    <t>robert27@adventure-works.com</t>
  </si>
  <si>
    <t>Erftplatz 66</t>
  </si>
  <si>
    <t>Robert D Butler</t>
  </si>
  <si>
    <t>AW00014782</t>
  </si>
  <si>
    <t>michael53@adventure-works.com</t>
  </si>
  <si>
    <t>Michael R Lewis</t>
  </si>
  <si>
    <t>AW00014783</t>
  </si>
  <si>
    <t>cristina10@adventure-works.com</t>
  </si>
  <si>
    <t>9796 Virgil St.</t>
  </si>
  <si>
    <t>Cristina Shan</t>
  </si>
  <si>
    <t>AW00014784</t>
  </si>
  <si>
    <t>victor13@adventure-works.com</t>
  </si>
  <si>
    <t>6819 Meadow Lane</t>
  </si>
  <si>
    <t>Victor K Dominguez</t>
  </si>
  <si>
    <t>AW00014785</t>
  </si>
  <si>
    <t>gavin10@adventure-works.com</t>
  </si>
  <si>
    <t>Gavin Patterson</t>
  </si>
  <si>
    <t>AW00014786</t>
  </si>
  <si>
    <t>tristan7@adventure-works.com</t>
  </si>
  <si>
    <t>Am Gallberg 186</t>
  </si>
  <si>
    <t>Tristan R Jenkins</t>
  </si>
  <si>
    <t>AW00014787</t>
  </si>
  <si>
    <t>tabitha6@adventure-works.com</t>
  </si>
  <si>
    <t>5922 Maywood Ln</t>
  </si>
  <si>
    <t>Tabitha Smith</t>
  </si>
  <si>
    <t>AW00014788</t>
  </si>
  <si>
    <t>gerald41@adventure-works.com</t>
  </si>
  <si>
    <t>214, rue Léo Delibes</t>
  </si>
  <si>
    <t>Gerald C Rana</t>
  </si>
  <si>
    <t>AW00014789</t>
  </si>
  <si>
    <t>rosa0@adventure-works.com</t>
  </si>
  <si>
    <t>Rosa K Zhang</t>
  </si>
  <si>
    <t>AW00014790</t>
  </si>
  <si>
    <t>terry7@adventure-works.com</t>
  </si>
  <si>
    <t>25bis, boulevard Saint Germain</t>
  </si>
  <si>
    <t>Terry H Tang</t>
  </si>
  <si>
    <t>AW00014791</t>
  </si>
  <si>
    <t>ashlee8@adventure-works.com</t>
  </si>
  <si>
    <t>59, place de la Concorde</t>
  </si>
  <si>
    <t>Ashlee Deng</t>
  </si>
  <si>
    <t>AW00014792</t>
  </si>
  <si>
    <t>jerome20@adventure-works.com</t>
  </si>
  <si>
    <t>Jerome L Rubio</t>
  </si>
  <si>
    <t>AW00014793</t>
  </si>
  <si>
    <t>clayton36@adventure-works.com</t>
  </si>
  <si>
    <t>2141 Del Monte Ct.</t>
  </si>
  <si>
    <t>Clayton Nath</t>
  </si>
  <si>
    <t>AW00014794</t>
  </si>
  <si>
    <t>gilbert40@adventure-works.com</t>
  </si>
  <si>
    <t>3831 Frigate Ct</t>
  </si>
  <si>
    <t>Gilbert Becker</t>
  </si>
  <si>
    <t>AW00014795</t>
  </si>
  <si>
    <t>crystal16@adventure-works.com</t>
  </si>
  <si>
    <t>Auf der Krone 4993</t>
  </si>
  <si>
    <t>Crystal J Gao</t>
  </si>
  <si>
    <t>AW00014796</t>
  </si>
  <si>
    <t>michael38@adventure-works.com</t>
  </si>
  <si>
    <t>62, rue de Linois</t>
  </si>
  <si>
    <t>Michael J Miller</t>
  </si>
  <si>
    <t>AW00014797</t>
  </si>
  <si>
    <t>steve17@adventure-works.com</t>
  </si>
  <si>
    <t>Husemann Straße 4444</t>
  </si>
  <si>
    <t>Steve J Gao</t>
  </si>
  <si>
    <t>AW00014798</t>
  </si>
  <si>
    <t>colleen39@adventure-works.com</t>
  </si>
  <si>
    <t>Colleen L Nara</t>
  </si>
  <si>
    <t>AW00014799</t>
  </si>
  <si>
    <t>katie7@adventure-works.com</t>
  </si>
  <si>
    <t>5431 Bella Avenue</t>
  </si>
  <si>
    <t>Katie R Xu</t>
  </si>
  <si>
    <t>AW00014800</t>
  </si>
  <si>
    <t>abby5@adventure-works.com</t>
  </si>
  <si>
    <t>Dunckerstr 6</t>
  </si>
  <si>
    <t>Abby Arthur</t>
  </si>
  <si>
    <t>AW00014801</t>
  </si>
  <si>
    <t>riley13@adventure-works.com</t>
  </si>
  <si>
    <t>Wasserstr 6</t>
  </si>
  <si>
    <t>Riley R Simmons</t>
  </si>
  <si>
    <t>AW00014802</t>
  </si>
  <si>
    <t>audrey7@adventure-works.com</t>
  </si>
  <si>
    <t>79, rue des Pyrenees</t>
  </si>
  <si>
    <t>Audrey Moreno</t>
  </si>
  <si>
    <t>AW00014803</t>
  </si>
  <si>
    <t>stacy1@adventure-works.com</t>
  </si>
  <si>
    <t>Stacy D Martin</t>
  </si>
  <si>
    <t>AW00014804</t>
  </si>
  <si>
    <t>martha8@adventure-works.com</t>
  </si>
  <si>
    <t>8387 B Way</t>
  </si>
  <si>
    <t>Martha M Zhou</t>
  </si>
  <si>
    <t>AW00014805</t>
  </si>
  <si>
    <t>kari15@adventure-works.com</t>
  </si>
  <si>
    <t>Marketplatz 5775</t>
  </si>
  <si>
    <t>Kari Garcia</t>
  </si>
  <si>
    <t>AW00014806</t>
  </si>
  <si>
    <t>damien27@adventure-works.com</t>
  </si>
  <si>
    <t>6239 Monti Dr.</t>
  </si>
  <si>
    <t>Damien Jai</t>
  </si>
  <si>
    <t>AW00014807</t>
  </si>
  <si>
    <t>brenda21@adventure-works.com</t>
  </si>
  <si>
    <t>487, rue Montcalm</t>
  </si>
  <si>
    <t>Brenda M Martinez</t>
  </si>
  <si>
    <t>AW00014808</t>
  </si>
  <si>
    <t>cynthia14@adventure-works.com</t>
  </si>
  <si>
    <t>Cynthia L Prasad</t>
  </si>
  <si>
    <t>AW00014809</t>
  </si>
  <si>
    <t>max17@adventure-works.com</t>
  </si>
  <si>
    <t>3535 Hillview Dr.</t>
  </si>
  <si>
    <t>Max A Suarez</t>
  </si>
  <si>
    <t>AW00014810</t>
  </si>
  <si>
    <t>russell25@adventure-works.com</t>
  </si>
  <si>
    <t>951, avenue Reille</t>
  </si>
  <si>
    <t>Russell E Anand</t>
  </si>
  <si>
    <t>AW00014811</t>
  </si>
  <si>
    <t>molly19@adventure-works.com</t>
  </si>
  <si>
    <t>Erftplatz 444</t>
  </si>
  <si>
    <t>Molly Sanchez</t>
  </si>
  <si>
    <t>AW00014812</t>
  </si>
  <si>
    <t>hunter1@adventure-works.com</t>
  </si>
  <si>
    <t>7710 Medina Drive</t>
  </si>
  <si>
    <t>Hunter C Henderson</t>
  </si>
  <si>
    <t>AW00014813</t>
  </si>
  <si>
    <t>madison34@adventure-works.com</t>
  </si>
  <si>
    <t>2, avenue de Norvege</t>
  </si>
  <si>
    <t>Madison Hayes</t>
  </si>
  <si>
    <t>AW00014814</t>
  </si>
  <si>
    <t>christine6@adventure-works.com</t>
  </si>
  <si>
    <t>1870 Walnut Ave.</t>
  </si>
  <si>
    <t>Christine J Jai</t>
  </si>
  <si>
    <t>AW00014815</t>
  </si>
  <si>
    <t>isabella27@adventure-works.com</t>
  </si>
  <si>
    <t>851 Summerfield Drive</t>
  </si>
  <si>
    <t>Isabella R Gonzales</t>
  </si>
  <si>
    <t>AW00014816</t>
  </si>
  <si>
    <t>katherine92@adventure-works.com</t>
  </si>
  <si>
    <t>72 Juliet Court</t>
  </si>
  <si>
    <t>Katherine Lewis</t>
  </si>
  <si>
    <t>AW00014817</t>
  </si>
  <si>
    <t>anna38@adventure-works.com</t>
  </si>
  <si>
    <t>2094 Fruitwood</t>
  </si>
  <si>
    <t>Anna Washington</t>
  </si>
  <si>
    <t>AW00014818</t>
  </si>
  <si>
    <t>diane7@adventure-works.com</t>
  </si>
  <si>
    <t>12, rue Descartes</t>
  </si>
  <si>
    <t>Diane F Ruiz</t>
  </si>
  <si>
    <t>AW00014819</t>
  </si>
  <si>
    <t>dana18@adventure-works.com</t>
  </si>
  <si>
    <t>Lieblingsweg 123</t>
  </si>
  <si>
    <t>Dana M Ruiz</t>
  </si>
  <si>
    <t>AW00014820</t>
  </si>
  <si>
    <t>drew21@adventure-works.com</t>
  </si>
  <si>
    <t>7942 C Mt. Hood</t>
  </si>
  <si>
    <t>Drew Bhat</t>
  </si>
  <si>
    <t>AW00014821</t>
  </si>
  <si>
    <t>maurice15@adventure-works.com</t>
  </si>
  <si>
    <t>Maurice Raje</t>
  </si>
  <si>
    <t>AW00014822</t>
  </si>
  <si>
    <t>jessica62@adventure-works.com</t>
  </si>
  <si>
    <t>Winter der Böck 50</t>
  </si>
  <si>
    <t>Jessica S Martin</t>
  </si>
  <si>
    <t>AW00014823</t>
  </si>
  <si>
    <t>nelson9@adventure-works.com</t>
  </si>
  <si>
    <t>Zimmerstr 411</t>
  </si>
  <si>
    <t>Nelson J Harrison</t>
  </si>
  <si>
    <t>AW00014824</t>
  </si>
  <si>
    <t>miguel33@adventure-works.com</t>
  </si>
  <si>
    <t>Zimmerstr 11</t>
  </si>
  <si>
    <t>Miguel M Baker</t>
  </si>
  <si>
    <t>AW00014825</t>
  </si>
  <si>
    <t>rebekah28@adventure-works.com</t>
  </si>
  <si>
    <t>384 Price Lane</t>
  </si>
  <si>
    <t>Rebekah H Alonso</t>
  </si>
  <si>
    <t>AW00014826</t>
  </si>
  <si>
    <t>stefanie14@adventure-works.com</t>
  </si>
  <si>
    <t>668, rue des Berges</t>
  </si>
  <si>
    <t>Stefanie J Lopez</t>
  </si>
  <si>
    <t>AW00014827</t>
  </si>
  <si>
    <t>ernest12@adventure-works.com</t>
  </si>
  <si>
    <t>Postfach 2 66 66</t>
  </si>
  <si>
    <t>Ernest R Xu</t>
  </si>
  <si>
    <t>AW00014828</t>
  </si>
  <si>
    <t>hector5@adventure-works.com</t>
  </si>
  <si>
    <t>Am Gallberg 123</t>
  </si>
  <si>
    <t>Hector Muñoz</t>
  </si>
  <si>
    <t>AW00014829</t>
  </si>
  <si>
    <t>gina15@adventure-works.com</t>
  </si>
  <si>
    <t>58, rue des Berges</t>
  </si>
  <si>
    <t>Gina Vazquez</t>
  </si>
  <si>
    <t>AW00014830</t>
  </si>
  <si>
    <t>isabella2@adventure-works.com</t>
  </si>
  <si>
    <t>Isabella Ward</t>
  </si>
  <si>
    <t>AW00014831</t>
  </si>
  <si>
    <t>gilbert24@adventure-works.com</t>
  </si>
  <si>
    <t>2505 Maywood Ln.</t>
  </si>
  <si>
    <t>Gilbert Xie</t>
  </si>
  <si>
    <t>AW00014832</t>
  </si>
  <si>
    <t>barry12@adventure-works.com</t>
  </si>
  <si>
    <t>8434 Kenmore</t>
  </si>
  <si>
    <t>Barry Rana</t>
  </si>
  <si>
    <t>AW00014833</t>
  </si>
  <si>
    <t>riley19@adventure-works.com</t>
  </si>
  <si>
    <t>Riley Hayes</t>
  </si>
  <si>
    <t>AW00014834</t>
  </si>
  <si>
    <t>ebony28@adventure-works.com</t>
  </si>
  <si>
    <t>Höhenstr 9449</t>
  </si>
  <si>
    <t>Ebony Jimenez</t>
  </si>
  <si>
    <t>AW00014835</t>
  </si>
  <si>
    <t>melody20@adventure-works.com</t>
  </si>
  <si>
    <t>Winter der Böck 2550</t>
  </si>
  <si>
    <t>Melody R Saunders</t>
  </si>
  <si>
    <t>AW00014836</t>
  </si>
  <si>
    <t>peter20@adventure-works.com</t>
  </si>
  <si>
    <t>3557 Harvard Court</t>
  </si>
  <si>
    <t>Peter L Chander</t>
  </si>
  <si>
    <t>AW00014837</t>
  </si>
  <si>
    <t>dennis4@adventure-works.com</t>
  </si>
  <si>
    <t>Am Karlshof 368</t>
  </si>
  <si>
    <t>Dennis Li</t>
  </si>
  <si>
    <t>AW00014838</t>
  </si>
  <si>
    <t>darren26@adventure-works.com</t>
  </si>
  <si>
    <t>Darren Alvarez</t>
  </si>
  <si>
    <t>AW00014839</t>
  </si>
  <si>
    <t>natasha20@adventure-works.com</t>
  </si>
  <si>
    <t>8489 Seaview Ave.</t>
  </si>
  <si>
    <t>Natasha Sanz</t>
  </si>
  <si>
    <t>AW00014840</t>
  </si>
  <si>
    <t>autumn13@adventure-works.com</t>
  </si>
  <si>
    <t>5115 Meadowbrook Court</t>
  </si>
  <si>
    <t>Autumn Zhu</t>
  </si>
  <si>
    <t>AW00014841</t>
  </si>
  <si>
    <t>franklin30@adventure-works.com</t>
  </si>
  <si>
    <t>Wertheimer Straße 8</t>
  </si>
  <si>
    <t>Franklin Pal</t>
  </si>
  <si>
    <t>AW00014842</t>
  </si>
  <si>
    <t>meagan1@adventure-works.com</t>
  </si>
  <si>
    <t>Meagan Kim</t>
  </si>
  <si>
    <t>AW00014843</t>
  </si>
  <si>
    <t>lee13@adventure-works.com</t>
  </si>
  <si>
    <t>4982 Norse Ct.</t>
  </si>
  <si>
    <t>Lee Vazquez</t>
  </si>
  <si>
    <t>AW00014844</t>
  </si>
  <si>
    <t>blake5@adventure-works.com</t>
  </si>
  <si>
    <t>Pflugstr 8515</t>
  </si>
  <si>
    <t>Blake Miller</t>
  </si>
  <si>
    <t>AW00014845</t>
  </si>
  <si>
    <t>chelsea6@adventure-works.com</t>
  </si>
  <si>
    <t>Chelsea Sai</t>
  </si>
  <si>
    <t>AW00014846</t>
  </si>
  <si>
    <t>kelsey14@adventure-works.com</t>
  </si>
  <si>
    <t>1782 Poplar Ave.</t>
  </si>
  <si>
    <t>Kelsey K Chande</t>
  </si>
  <si>
    <t>AW00014847</t>
  </si>
  <si>
    <t>Vadim</t>
  </si>
  <si>
    <t>Sazanovich</t>
  </si>
  <si>
    <t>vadim0@adventure-works.com</t>
  </si>
  <si>
    <t>8531 Bayter Court</t>
  </si>
  <si>
    <t>958-555-0100</t>
  </si>
  <si>
    <t>Vadim Sazanovich</t>
  </si>
  <si>
    <t>AW00014848</t>
  </si>
  <si>
    <t>Louverdis</t>
  </si>
  <si>
    <t>george5@adventure-works.com</t>
  </si>
  <si>
    <t>George Louverdis</t>
  </si>
  <si>
    <t>AW00014849</t>
  </si>
  <si>
    <t>dwayne0@adventure-works.com</t>
  </si>
  <si>
    <t>Zollhof 6678</t>
  </si>
  <si>
    <t>Dwayne Martin</t>
  </si>
  <si>
    <t>AW00014850</t>
  </si>
  <si>
    <t>audrey16@adventure-works.com</t>
  </si>
  <si>
    <t>2452, rue de Varenne</t>
  </si>
  <si>
    <t>Audrey Vazquez</t>
  </si>
  <si>
    <t>AW00014851</t>
  </si>
  <si>
    <t>karla4@adventure-works.com</t>
  </si>
  <si>
    <t>611, rue de Longchamp</t>
  </si>
  <si>
    <t>Karla M Tang</t>
  </si>
  <si>
    <t>AW00014852</t>
  </si>
  <si>
    <t>adam39@adventure-works.com</t>
  </si>
  <si>
    <t>8694 Orangewood Ave.</t>
  </si>
  <si>
    <t>136-555-0124</t>
  </si>
  <si>
    <t>Adam J Gonzalez</t>
  </si>
  <si>
    <t>AW00014853</t>
  </si>
  <si>
    <t>derrick3@adventure-works.com</t>
  </si>
  <si>
    <t>3985 Dolores Way</t>
  </si>
  <si>
    <t>Derrick R Diaz</t>
  </si>
  <si>
    <t>AW00014854</t>
  </si>
  <si>
    <t>nancy19@adventure-works.com</t>
  </si>
  <si>
    <t>Nancy Fernandez</t>
  </si>
  <si>
    <t>AW00014855</t>
  </si>
  <si>
    <t>deanna7@adventure-works.com</t>
  </si>
  <si>
    <t>4798 Macaroon Drive</t>
  </si>
  <si>
    <t>Deanna L Weber</t>
  </si>
  <si>
    <t>AW00014856</t>
  </si>
  <si>
    <t>kari39@adventure-works.com</t>
  </si>
  <si>
    <t>7847 Delta Fair Blvd.</t>
  </si>
  <si>
    <t>161-555-0184</t>
  </si>
  <si>
    <t>Kari Carlson</t>
  </si>
  <si>
    <t>AW00014857</t>
  </si>
  <si>
    <t>diane21@adventure-works.com</t>
  </si>
  <si>
    <t>378 Milburn Dr</t>
  </si>
  <si>
    <t>Diane E Serrano</t>
  </si>
  <si>
    <t>AW00014858</t>
  </si>
  <si>
    <t>louis8@adventure-works.com</t>
  </si>
  <si>
    <t>4691 Frisbie Court</t>
  </si>
  <si>
    <t>Louis Zhu</t>
  </si>
  <si>
    <t>AW00014859</t>
  </si>
  <si>
    <t>jarrod4@adventure-works.com</t>
  </si>
  <si>
    <t>4364 Chelsea</t>
  </si>
  <si>
    <t>Jarrod M Weber</t>
  </si>
  <si>
    <t>AW00014860</t>
  </si>
  <si>
    <t>arturo40@adventure-works.com</t>
  </si>
  <si>
    <t>7939 Bayview Court</t>
  </si>
  <si>
    <t>Arturo H Chande</t>
  </si>
  <si>
    <t>AW00014861</t>
  </si>
  <si>
    <t>misty2@adventure-works.com</t>
  </si>
  <si>
    <t>9437 Cambridge Dr.</t>
  </si>
  <si>
    <t>Misty Deng</t>
  </si>
  <si>
    <t>AW00014862</t>
  </si>
  <si>
    <t>spencer8@adventure-works.com</t>
  </si>
  <si>
    <t>5341 Arnold Dr.</t>
  </si>
  <si>
    <t>Spencer S Jenkins</t>
  </si>
  <si>
    <t>AW00014863</t>
  </si>
  <si>
    <t>dana11@adventure-works.com</t>
  </si>
  <si>
    <t>4749 Blackwood Drive</t>
  </si>
  <si>
    <t>Dana H Carlson</t>
  </si>
  <si>
    <t>AW00014864</t>
  </si>
  <si>
    <t>desiree14@adventure-works.com</t>
  </si>
  <si>
    <t>8548 Dewing Ave.</t>
  </si>
  <si>
    <t>Desiree V Carlson</t>
  </si>
  <si>
    <t>AW00014865</t>
  </si>
  <si>
    <t>austin1@adventure-works.com</t>
  </si>
  <si>
    <t>3563 Mulberry</t>
  </si>
  <si>
    <t>Austin V Coleman</t>
  </si>
  <si>
    <t>AW00014866</t>
  </si>
  <si>
    <t>hailey14@adventure-works.com</t>
  </si>
  <si>
    <t>Pflugstr 24</t>
  </si>
  <si>
    <t>Hailey R Peterson</t>
  </si>
  <si>
    <t>AW00014867</t>
  </si>
  <si>
    <t>lauren10@adventure-works.com</t>
  </si>
  <si>
    <t>7185 St George Dr</t>
  </si>
  <si>
    <t>482-555-0132</t>
  </si>
  <si>
    <t>Lauren C Richardson</t>
  </si>
  <si>
    <t>AW00014868</t>
  </si>
  <si>
    <t>ariana20@adventure-works.com</t>
  </si>
  <si>
    <t>1172 Lunar Lane</t>
  </si>
  <si>
    <t>318-555-0120</t>
  </si>
  <si>
    <t>Ariana Morgan</t>
  </si>
  <si>
    <t>AW00014869</t>
  </si>
  <si>
    <t>jennifer91@adventure-works.com</t>
  </si>
  <si>
    <t>9027 Lancelot Dr</t>
  </si>
  <si>
    <t>150-555-0167</t>
  </si>
  <si>
    <t>Jennifer J Bryant</t>
  </si>
  <si>
    <t>AW00014870</t>
  </si>
  <si>
    <t>brandi21@adventure-works.com</t>
  </si>
  <si>
    <t>4684 Ptarmigan Drive</t>
  </si>
  <si>
    <t>157-555-0139</t>
  </si>
  <si>
    <t>Brandi M Ortega</t>
  </si>
  <si>
    <t>AW00014871</t>
  </si>
  <si>
    <t>timothy39@adventure-works.com</t>
  </si>
  <si>
    <t>4348 Donaleen Ct.</t>
  </si>
  <si>
    <t>904-555-0157</t>
  </si>
  <si>
    <t>Timothy Hill</t>
  </si>
  <si>
    <t>AW00014872</t>
  </si>
  <si>
    <t>fernando17@adventure-works.com</t>
  </si>
  <si>
    <t>4782 Dewing Avenue</t>
  </si>
  <si>
    <t>780-555-0133</t>
  </si>
  <si>
    <t>Fernando C Clark</t>
  </si>
  <si>
    <t>AW00014873</t>
  </si>
  <si>
    <t>fernando52@adventure-works.com</t>
  </si>
  <si>
    <t>4683 Buchanan Pl.</t>
  </si>
  <si>
    <t>129-555-0146</t>
  </si>
  <si>
    <t>Fernando Long</t>
  </si>
  <si>
    <t>AW00014874</t>
  </si>
  <si>
    <t>nicole26@adventure-works.com</t>
  </si>
  <si>
    <t>1874 Royal Links Circle</t>
  </si>
  <si>
    <t>954-555-0133</t>
  </si>
  <si>
    <t>Nicole L Sanchez</t>
  </si>
  <si>
    <t>AW00014875</t>
  </si>
  <si>
    <t>alyssa61@adventure-works.com</t>
  </si>
  <si>
    <t>9659 Walnut Blvd</t>
  </si>
  <si>
    <t>470-555-0136</t>
  </si>
  <si>
    <t>Alyssa I Foster</t>
  </si>
  <si>
    <t>AW00014876</t>
  </si>
  <si>
    <t>nathan68@adventure-works.com</t>
  </si>
  <si>
    <t>1739 Breaker Dr.</t>
  </si>
  <si>
    <t>Nathan Anderson</t>
  </si>
  <si>
    <t>AW00014877</t>
  </si>
  <si>
    <t>steven11@adventure-works.com</t>
  </si>
  <si>
    <t>178-555-0184</t>
  </si>
  <si>
    <t>Steven C Brooks</t>
  </si>
  <si>
    <t>AW00014878</t>
  </si>
  <si>
    <t>marcus91@adventure-works.com</t>
  </si>
  <si>
    <t>642 Camby Rd.</t>
  </si>
  <si>
    <t>893-555-0161</t>
  </si>
  <si>
    <t>Marcus Murphy</t>
  </si>
  <si>
    <t>AW00014879</t>
  </si>
  <si>
    <t>andrea10@adventure-works.com</t>
  </si>
  <si>
    <t>1221 Foxhill Dr</t>
  </si>
  <si>
    <t>854-555-0190</t>
  </si>
  <si>
    <t>Andrea Richardson</t>
  </si>
  <si>
    <t>AW00014880</t>
  </si>
  <si>
    <t>jessica28@adventure-works.com</t>
  </si>
  <si>
    <t>9302 Veracruz</t>
  </si>
  <si>
    <t>398-555-0199</t>
  </si>
  <si>
    <t>Jessica Ross</t>
  </si>
  <si>
    <t>AW00014881</t>
  </si>
  <si>
    <t>eric28@adventure-works.com</t>
  </si>
  <si>
    <t>9127 Pinnacle Drive</t>
  </si>
  <si>
    <t>921-555-0181</t>
  </si>
  <si>
    <t>Eric Griffin</t>
  </si>
  <si>
    <t>AW00014882</t>
  </si>
  <si>
    <t>kathryn15@adventure-works.com</t>
  </si>
  <si>
    <t>6899 Pembroke Dr.</t>
  </si>
  <si>
    <t>202-555-0124</t>
  </si>
  <si>
    <t>Kathryn E Nara</t>
  </si>
  <si>
    <t>AW00014883</t>
  </si>
  <si>
    <t>gabrielle25@adventure-works.com</t>
  </si>
  <si>
    <t>6441 Co Road</t>
  </si>
  <si>
    <t>762-555-0152</t>
  </si>
  <si>
    <t>Gabrielle Barnes</t>
  </si>
  <si>
    <t>AW00014884</t>
  </si>
  <si>
    <t>kristi7@adventure-works.com</t>
  </si>
  <si>
    <t>6866 Big Canyon Rd.</t>
  </si>
  <si>
    <t>795-555-0199</t>
  </si>
  <si>
    <t>Kristi M Torres</t>
  </si>
  <si>
    <t>AW00014885</t>
  </si>
  <si>
    <t>Judith</t>
  </si>
  <si>
    <t>judith4@adventure-works.com</t>
  </si>
  <si>
    <t>960 Petarct</t>
  </si>
  <si>
    <t>423-555-0145</t>
  </si>
  <si>
    <t>Judith R White</t>
  </si>
  <si>
    <t>AW00014886</t>
  </si>
  <si>
    <t>sydney31@adventure-works.com</t>
  </si>
  <si>
    <t>5385 Sony Hill Circle</t>
  </si>
  <si>
    <t>122-555-0119</t>
  </si>
  <si>
    <t>Sydney M Powell</t>
  </si>
  <si>
    <t>AW00014887</t>
  </si>
  <si>
    <t>lauren25@adventure-works.com</t>
  </si>
  <si>
    <t>9387 Oak Brook Place</t>
  </si>
  <si>
    <t>937-555-0124</t>
  </si>
  <si>
    <t>Lauren A Wilson</t>
  </si>
  <si>
    <t>AW00014888</t>
  </si>
  <si>
    <t>jasmine59@adventure-works.com</t>
  </si>
  <si>
    <t>6146 Schenone Court</t>
  </si>
  <si>
    <t>140-555-0118</t>
  </si>
  <si>
    <t>Jasmine A Russell</t>
  </si>
  <si>
    <t>AW00014889</t>
  </si>
  <si>
    <t>drew8@adventure-works.com</t>
  </si>
  <si>
    <t>8852 Lacorso Dr.</t>
  </si>
  <si>
    <t>776-555-0195</t>
  </si>
  <si>
    <t>Drew W Kumar</t>
  </si>
  <si>
    <t>AW00014890</t>
  </si>
  <si>
    <t>wyatt35@adventure-works.com</t>
  </si>
  <si>
    <t>989 Crown Ct</t>
  </si>
  <si>
    <t>989-555-0116</t>
  </si>
  <si>
    <t>Wyatt Adams</t>
  </si>
  <si>
    <t>AW00014891</t>
  </si>
  <si>
    <t>kyle18@adventure-works.com</t>
  </si>
  <si>
    <t>4376 Golf Club Road</t>
  </si>
  <si>
    <t>107-555-0173</t>
  </si>
  <si>
    <t>Kyle E Hayes</t>
  </si>
  <si>
    <t>AW00014892</t>
  </si>
  <si>
    <t>savannah2@adventure-works.com</t>
  </si>
  <si>
    <t>3829 Cardinal Drive</t>
  </si>
  <si>
    <t>926-555-0114</t>
  </si>
  <si>
    <t>Savannah J Sanders</t>
  </si>
  <si>
    <t>AW00014893</t>
  </si>
  <si>
    <t>gabrielle44@adventure-works.com</t>
  </si>
  <si>
    <t>5816 Camacho</t>
  </si>
  <si>
    <t>914-555-0114</t>
  </si>
  <si>
    <t>Gabrielle Diaz</t>
  </si>
  <si>
    <t>AW00014894</t>
  </si>
  <si>
    <t>james65@adventure-works.com</t>
  </si>
  <si>
    <t>3442 Rolando Ave.</t>
  </si>
  <si>
    <t>436-555-0114</t>
  </si>
  <si>
    <t>James A Baker</t>
  </si>
  <si>
    <t>AW00014895</t>
  </si>
  <si>
    <t>connor45@adventure-works.com</t>
  </si>
  <si>
    <t>9340 Long Brook Way</t>
  </si>
  <si>
    <t>141-555-0193</t>
  </si>
  <si>
    <t>Connor Hernandez</t>
  </si>
  <si>
    <t>AW00014896</t>
  </si>
  <si>
    <t>alexia10@adventure-works.com</t>
  </si>
  <si>
    <t>4683 Joseph Ave</t>
  </si>
  <si>
    <t>632-555-0172</t>
  </si>
  <si>
    <t>Alexia D Flores</t>
  </si>
  <si>
    <t>AW00014897</t>
  </si>
  <si>
    <t>hunter67@adventure-works.com</t>
  </si>
  <si>
    <t>4429 Deermeadow Way</t>
  </si>
  <si>
    <t>179-555-0116</t>
  </si>
  <si>
    <t>Hunter Moore</t>
  </si>
  <si>
    <t>AW00014898</t>
  </si>
  <si>
    <t>katelyn23@adventure-works.com</t>
  </si>
  <si>
    <t>2614 Sandiago Drive</t>
  </si>
  <si>
    <t>996-555-0190</t>
  </si>
  <si>
    <t>Katelyn L Edwards</t>
  </si>
  <si>
    <t>AW00014899</t>
  </si>
  <si>
    <t>rodney9@adventure-works.com</t>
  </si>
  <si>
    <t>1716 Rosewood Dr</t>
  </si>
  <si>
    <t>155-555-0146</t>
  </si>
  <si>
    <t>Rodney S Dominguez</t>
  </si>
  <si>
    <t>AW00014900</t>
  </si>
  <si>
    <t>rachel24@adventure-works.com</t>
  </si>
  <si>
    <t>7590 Bayview Circle</t>
  </si>
  <si>
    <t>147-555-0139</t>
  </si>
  <si>
    <t>Rachel J Lewis</t>
  </si>
  <si>
    <t>AW00014901</t>
  </si>
  <si>
    <t>katherine13@adventure-works.com</t>
  </si>
  <si>
    <t>4351 Shenandoah Dr.</t>
  </si>
  <si>
    <t>273-555-0114</t>
  </si>
  <si>
    <t>Katherine Richardson</t>
  </si>
  <si>
    <t>AW00014902</t>
  </si>
  <si>
    <t>arianna19@adventure-works.com</t>
  </si>
  <si>
    <t>9982 Climbing Dr</t>
  </si>
  <si>
    <t>142-555-0189</t>
  </si>
  <si>
    <t>Arianna C Diaz</t>
  </si>
  <si>
    <t>AW00014903</t>
  </si>
  <si>
    <t>amanda4@adventure-works.com</t>
  </si>
  <si>
    <t>683 Larch Ct.</t>
  </si>
  <si>
    <t>740-555-0139</t>
  </si>
  <si>
    <t>Amanda L Morgan</t>
  </si>
  <si>
    <t>AW00014904</t>
  </si>
  <si>
    <t>spencer10@adventure-works.com</t>
  </si>
  <si>
    <t>295 Halfmoon Court</t>
  </si>
  <si>
    <t>781-555-0161</t>
  </si>
  <si>
    <t>Spencer Powell</t>
  </si>
  <si>
    <t>AW00014905</t>
  </si>
  <si>
    <t>ricardo2@adventure-works.com</t>
  </si>
  <si>
    <t>3763 Anderson Way</t>
  </si>
  <si>
    <t>519-555-0133</t>
  </si>
  <si>
    <t>Ricardo Shen</t>
  </si>
  <si>
    <t>AW00014906</t>
  </si>
  <si>
    <t>robert26@adventure-works.com</t>
  </si>
  <si>
    <t>7276 Vista Diablo</t>
  </si>
  <si>
    <t>838-555-0173</t>
  </si>
  <si>
    <t>Robert J Washington</t>
  </si>
  <si>
    <t>AW00014907</t>
  </si>
  <si>
    <t>sheena21@adventure-works.com</t>
  </si>
  <si>
    <t>457-555-0186</t>
  </si>
  <si>
    <t>Sheena L Anand</t>
  </si>
  <si>
    <t>AW00014908</t>
  </si>
  <si>
    <t>morgan8@adventure-works.com</t>
  </si>
  <si>
    <t>971-555-0198</t>
  </si>
  <si>
    <t>Morgan A Mitchell</t>
  </si>
  <si>
    <t>AW00014909</t>
  </si>
  <si>
    <t>benjamin19@adventure-works.com</t>
  </si>
  <si>
    <t>717 Ridge Park Drive</t>
  </si>
  <si>
    <t>833-555-0113</t>
  </si>
  <si>
    <t>Benjamin E Bryant</t>
  </si>
  <si>
    <t>AW00014910</t>
  </si>
  <si>
    <t>caitlin12@adventure-works.com</t>
  </si>
  <si>
    <t>2318 Pleasant Circle</t>
  </si>
  <si>
    <t>377-555-0119</t>
  </si>
  <si>
    <t>Caitlin L Murphy</t>
  </si>
  <si>
    <t>AW00014911</t>
  </si>
  <si>
    <t>shelby0@adventure-works.com</t>
  </si>
  <si>
    <t>725-555-0142</t>
  </si>
  <si>
    <t>Shelby J Watson</t>
  </si>
  <si>
    <t>AW00014912</t>
  </si>
  <si>
    <t>emma8@adventure-works.com</t>
  </si>
  <si>
    <t>5805 Virginia Lane</t>
  </si>
  <si>
    <t>967-555-0173</t>
  </si>
  <si>
    <t>Emma M Taylor</t>
  </si>
  <si>
    <t>AW00014913</t>
  </si>
  <si>
    <t>chloe10@adventure-works.com</t>
  </si>
  <si>
    <t>9843 Wilke Drive</t>
  </si>
  <si>
    <t>474-555-0192</t>
  </si>
  <si>
    <t>Chloe Roberts</t>
  </si>
  <si>
    <t>AW00014914</t>
  </si>
  <si>
    <t>arianna27@adventure-works.com</t>
  </si>
  <si>
    <t>6065 Blue Cr</t>
  </si>
  <si>
    <t>862-555-0181</t>
  </si>
  <si>
    <t>Arianna Gray</t>
  </si>
  <si>
    <t>AW00014915</t>
  </si>
  <si>
    <t>katherine15@adventure-works.com</t>
  </si>
  <si>
    <t>8796 Bayview Court</t>
  </si>
  <si>
    <t>137-555-0187</t>
  </si>
  <si>
    <t>Katherine Howard</t>
  </si>
  <si>
    <t>AW00014916</t>
  </si>
  <si>
    <t>paige12@adventure-works.com</t>
  </si>
  <si>
    <t>623 Lakespring Place</t>
  </si>
  <si>
    <t>756-555-0186</t>
  </si>
  <si>
    <t>Paige C Washington</t>
  </si>
  <si>
    <t>AW00014917</t>
  </si>
  <si>
    <t>adrian14@adventure-works.com</t>
  </si>
  <si>
    <t>4246 Selena Court</t>
  </si>
  <si>
    <t>473-555-0113</t>
  </si>
  <si>
    <t>Adrian Morgan</t>
  </si>
  <si>
    <t>AW00014918</t>
  </si>
  <si>
    <t>mariah36@adventure-works.com</t>
  </si>
  <si>
    <t>5895 Orchid Ct</t>
  </si>
  <si>
    <t>565-555-0115</t>
  </si>
  <si>
    <t>Mariah Howard</t>
  </si>
  <si>
    <t>AW00014919</t>
  </si>
  <si>
    <t>erik12@adventure-works.com</t>
  </si>
  <si>
    <t>9947 Buskirk Avenue</t>
  </si>
  <si>
    <t>538-555-0130</t>
  </si>
  <si>
    <t>Erik J Torres</t>
  </si>
  <si>
    <t>AW00014920</t>
  </si>
  <si>
    <t>jason42@adventure-works.com</t>
  </si>
  <si>
    <t>2409 Harbor View Dr.</t>
  </si>
  <si>
    <t>172-555-0112</t>
  </si>
  <si>
    <t>Jason C Hill</t>
  </si>
  <si>
    <t>AW00014921</t>
  </si>
  <si>
    <t>sara9@adventure-works.com</t>
  </si>
  <si>
    <t>8679 Balboa Court</t>
  </si>
  <si>
    <t>514-555-0192</t>
  </si>
  <si>
    <t>Sara C Watson</t>
  </si>
  <si>
    <t>AW00014922</t>
  </si>
  <si>
    <t>paige8@adventure-works.com</t>
  </si>
  <si>
    <t>3359 Northwood Dr</t>
  </si>
  <si>
    <t>Paige R Perry</t>
  </si>
  <si>
    <t>AW00014923</t>
  </si>
  <si>
    <t>andy20@adventure-works.com</t>
  </si>
  <si>
    <t>Andy Blanco</t>
  </si>
  <si>
    <t>AW00014924</t>
  </si>
  <si>
    <t>cynthia10@adventure-works.com</t>
  </si>
  <si>
    <t>3, rue du Puits Dixme</t>
  </si>
  <si>
    <t>Cynthia Sai</t>
  </si>
  <si>
    <t>AW00014925</t>
  </si>
  <si>
    <t>ashley38@adventure-works.com</t>
  </si>
  <si>
    <t>Ashley M Hughes</t>
  </si>
  <si>
    <t>AW00014926</t>
  </si>
  <si>
    <t>juan29@adventure-works.com</t>
  </si>
  <si>
    <t>33, rue Henri Gagnon</t>
  </si>
  <si>
    <t>Juan R Rogers</t>
  </si>
  <si>
    <t>AW00014927</t>
  </si>
  <si>
    <t>chelsea19@adventure-works.com</t>
  </si>
  <si>
    <t>Heideweg 5914</t>
  </si>
  <si>
    <t>Chelsea S Martinez</t>
  </si>
  <si>
    <t>AW00014928</t>
  </si>
  <si>
    <t>roy3@adventure-works.com</t>
  </si>
  <si>
    <t>217 Ramsay Circle</t>
  </si>
  <si>
    <t>Roy A Patel</t>
  </si>
  <si>
    <t>AW00014929</t>
  </si>
  <si>
    <t>peter27@adventure-works.com</t>
  </si>
  <si>
    <t>7516 Laguna Street</t>
  </si>
  <si>
    <t>Peter Anand</t>
  </si>
  <si>
    <t>AW00014930</t>
  </si>
  <si>
    <t>cindy10@adventure-works.com</t>
  </si>
  <si>
    <t>Cindy M Sara</t>
  </si>
  <si>
    <t>AW00014931</t>
  </si>
  <si>
    <t>andres9@adventure-works.com</t>
  </si>
  <si>
    <t>363, rue Jean Mermoz</t>
  </si>
  <si>
    <t>Andres S Pal</t>
  </si>
  <si>
    <t>AW00014932</t>
  </si>
  <si>
    <t>pedro15@adventure-works.com</t>
  </si>
  <si>
    <t>3783, rue Lamarck</t>
  </si>
  <si>
    <t>Pedro Y Fernandez</t>
  </si>
  <si>
    <t>AW00014933</t>
  </si>
  <si>
    <t>ronald5@adventure-works.com</t>
  </si>
  <si>
    <t>Am Karlshof 820</t>
  </si>
  <si>
    <t>Ronald Patel</t>
  </si>
  <si>
    <t>AW00014934</t>
  </si>
  <si>
    <t>jermaine4@adventure-works.com</t>
  </si>
  <si>
    <t>3949 Fillet Ave.</t>
  </si>
  <si>
    <t>Jermaine G Sai</t>
  </si>
  <si>
    <t>AW00014935</t>
  </si>
  <si>
    <t>rafael18@adventure-works.com</t>
  </si>
  <si>
    <t>Hellweg 4924</t>
  </si>
  <si>
    <t>Rafael R Liang</t>
  </si>
  <si>
    <t>AW00014936</t>
  </si>
  <si>
    <t>bryan18@adventure-works.com</t>
  </si>
  <si>
    <t>906, boulevard Tremblay</t>
  </si>
  <si>
    <t>Bryan Sanchez</t>
  </si>
  <si>
    <t>AW00014937</t>
  </si>
  <si>
    <t>brendan4@adventure-works.com</t>
  </si>
  <si>
    <t>1796 Hamlet</t>
  </si>
  <si>
    <t>Brendan L Xu</t>
  </si>
  <si>
    <t>AW00014938</t>
  </si>
  <si>
    <t>mallory6@adventure-works.com</t>
  </si>
  <si>
    <t>715 Pheasant Circle</t>
  </si>
  <si>
    <t>Mallory Sanz</t>
  </si>
  <si>
    <t>AW00014939</t>
  </si>
  <si>
    <t>cory19@adventure-works.com</t>
  </si>
  <si>
    <t>Cory L Kapoor</t>
  </si>
  <si>
    <t>AW00014940</t>
  </si>
  <si>
    <t>carmen14@adventure-works.com</t>
  </si>
  <si>
    <t>Zur Lindung 764</t>
  </si>
  <si>
    <t>Carmen A Rana</t>
  </si>
  <si>
    <t>AW00014941</t>
  </si>
  <si>
    <t>emma56@adventure-works.com</t>
  </si>
  <si>
    <t>Emma J Patterson</t>
  </si>
  <si>
    <t>AW00014942</t>
  </si>
  <si>
    <t>whitney6@adventure-works.com</t>
  </si>
  <si>
    <t>Whitney Madan</t>
  </si>
  <si>
    <t>AW00014943</t>
  </si>
  <si>
    <t>lindsay12@adventure-works.com</t>
  </si>
  <si>
    <t>Alderstr 6246</t>
  </si>
  <si>
    <t>Lindsay E Pal</t>
  </si>
  <si>
    <t>AW00014944</t>
  </si>
  <si>
    <t>sebastian1@adventure-works.com</t>
  </si>
  <si>
    <t>801, rue des Bouchers</t>
  </si>
  <si>
    <t>Sebastian Watson</t>
  </si>
  <si>
    <t>AW00014945</t>
  </si>
  <si>
    <t>samantha22@adventure-works.com</t>
  </si>
  <si>
    <t>Samantha R Lewis</t>
  </si>
  <si>
    <t>AW00014946</t>
  </si>
  <si>
    <t>frederick3@adventure-works.com</t>
  </si>
  <si>
    <t>1155, rue Ste-Honoré</t>
  </si>
  <si>
    <t>Frederick Vance</t>
  </si>
  <si>
    <t>AW00014947</t>
  </si>
  <si>
    <t>alejandro4@adventure-works.com</t>
  </si>
  <si>
    <t>2837 Thissen Court</t>
  </si>
  <si>
    <t>Alejandro Chen</t>
  </si>
  <si>
    <t>AW00014948</t>
  </si>
  <si>
    <t>damien25@adventure-works.com</t>
  </si>
  <si>
    <t>288, chaussée de Tournai</t>
  </si>
  <si>
    <t>Damien Lal</t>
  </si>
  <si>
    <t>AW00014949</t>
  </si>
  <si>
    <t>steve10@adventure-works.com</t>
  </si>
  <si>
    <t>Steve Wu</t>
  </si>
  <si>
    <t>AW00014950</t>
  </si>
  <si>
    <t>maria59@adventure-works.com</t>
  </si>
  <si>
    <t>644 North Ranchford</t>
  </si>
  <si>
    <t>Maria Hernandez</t>
  </si>
  <si>
    <t>AW00014951</t>
  </si>
  <si>
    <t>katie20@adventure-works.com</t>
  </si>
  <si>
    <t>Hochstr 8444</t>
  </si>
  <si>
    <t>Katie A Rai</t>
  </si>
  <si>
    <t>AW00014952</t>
  </si>
  <si>
    <t>holly9@adventure-works.com</t>
  </si>
  <si>
    <t>Haberstr 19</t>
  </si>
  <si>
    <t>Holly Srini</t>
  </si>
  <si>
    <t>AW00014953</t>
  </si>
  <si>
    <t>adrienne10@adventure-works.com</t>
  </si>
  <si>
    <t>7532 Erie Dr</t>
  </si>
  <si>
    <t>Adrienne Gill</t>
  </si>
  <si>
    <t>AW00014954</t>
  </si>
  <si>
    <t>denise22@adventure-works.com</t>
  </si>
  <si>
    <t>Denise W Perez</t>
  </si>
  <si>
    <t>AW00014955</t>
  </si>
  <si>
    <t>jorge14@adventure-works.com</t>
  </si>
  <si>
    <t>3469 Gill Ct.</t>
  </si>
  <si>
    <t>Jorge A Xu</t>
  </si>
  <si>
    <t>AW00014956</t>
  </si>
  <si>
    <t>krista10@adventure-works.com</t>
  </si>
  <si>
    <t>Krista Romero</t>
  </si>
  <si>
    <t>AW00014957</t>
  </si>
  <si>
    <t>lacey0@adventure-works.com</t>
  </si>
  <si>
    <t>Lacey K Shan</t>
  </si>
  <si>
    <t>AW00014958</t>
  </si>
  <si>
    <t>clayton15@adventure-works.com</t>
  </si>
  <si>
    <t>7899 E St.</t>
  </si>
  <si>
    <t>Clayton E Liang</t>
  </si>
  <si>
    <t>AW00014959</t>
  </si>
  <si>
    <t>ross2@adventure-works.com</t>
  </si>
  <si>
    <t>Ross Patel</t>
  </si>
  <si>
    <t>AW00014960</t>
  </si>
  <si>
    <t>leonard13@adventure-works.com</t>
  </si>
  <si>
    <t>906, rue de l´Avenir</t>
  </si>
  <si>
    <t>Leonard B Pal</t>
  </si>
  <si>
    <t>AW00014961</t>
  </si>
  <si>
    <t>jaclyn5@adventure-works.com</t>
  </si>
  <si>
    <t>Jaclyn Yang</t>
  </si>
  <si>
    <t>AW00014962</t>
  </si>
  <si>
    <t>justin28@adventure-works.com</t>
  </si>
  <si>
    <t>Zollhof 7266</t>
  </si>
  <si>
    <t>Justin W Jai</t>
  </si>
  <si>
    <t>AW00014963</t>
  </si>
  <si>
    <t>sydney30@adventure-works.com</t>
  </si>
  <si>
    <t>7307 Corte Segundo</t>
  </si>
  <si>
    <t>Sydney C Perry</t>
  </si>
  <si>
    <t>AW00014964</t>
  </si>
  <si>
    <t>damien19@adventure-works.com</t>
  </si>
  <si>
    <t>Damien C Shen</t>
  </si>
  <si>
    <t>AW00014965</t>
  </si>
  <si>
    <t>edwin9@adventure-works.com</t>
  </si>
  <si>
    <t>Edwin Zhou</t>
  </si>
  <si>
    <t>AW00014966</t>
  </si>
  <si>
    <t>derrick13@adventure-works.com</t>
  </si>
  <si>
    <t>18, rue Henri Gagnon</t>
  </si>
  <si>
    <t>Derrick Vazquez</t>
  </si>
  <si>
    <t>AW00014967</t>
  </si>
  <si>
    <t>bridget6@adventure-works.com</t>
  </si>
  <si>
    <t>Holzstr 7333</t>
  </si>
  <si>
    <t>Bridget Xu</t>
  </si>
  <si>
    <t>AW00014968</t>
  </si>
  <si>
    <t>troy3@adventure-works.com</t>
  </si>
  <si>
    <t>9443 Lacanda Ct.</t>
  </si>
  <si>
    <t>Troy Patel</t>
  </si>
  <si>
    <t>AW00014969</t>
  </si>
  <si>
    <t>julio15@adventure-works.com</t>
  </si>
  <si>
    <t>Altendorfer Straße 930</t>
  </si>
  <si>
    <t>Julio E Vazquez</t>
  </si>
  <si>
    <t>AW00014970</t>
  </si>
  <si>
    <t>bruce2@adventure-works.com</t>
  </si>
  <si>
    <t>8446 Whyte Park Ave</t>
  </si>
  <si>
    <t>Bruce H Chandra</t>
  </si>
  <si>
    <t>AW00014971</t>
  </si>
  <si>
    <t>susan24@adventure-works.com</t>
  </si>
  <si>
    <t>10, rue Pierre-Demoulin</t>
  </si>
  <si>
    <t>Susan P Zhu</t>
  </si>
  <si>
    <t>AW00014972</t>
  </si>
  <si>
    <t>cristina1@adventure-works.com</t>
  </si>
  <si>
    <t>Werftstr 878787</t>
  </si>
  <si>
    <t>Cristina J Deng</t>
  </si>
  <si>
    <t>AW00014973</t>
  </si>
  <si>
    <t>alicia9@adventure-works.com</t>
  </si>
  <si>
    <t>Postfach 66 11 66</t>
  </si>
  <si>
    <t>Alicia Jai</t>
  </si>
  <si>
    <t>AW00014974</t>
  </si>
  <si>
    <t>K.</t>
  </si>
  <si>
    <t>Saravan</t>
  </si>
  <si>
    <t>k0@adventure-works.com</t>
  </si>
  <si>
    <t>3272 Ryan Court</t>
  </si>
  <si>
    <t>156-555-0100</t>
  </si>
  <si>
    <t>K. Saravan</t>
  </si>
  <si>
    <t>AW00014975</t>
  </si>
  <si>
    <t>dalton29@adventure-works.com</t>
  </si>
  <si>
    <t>4629 Candle Dr</t>
  </si>
  <si>
    <t>#30</t>
  </si>
  <si>
    <t>Dalton Scott</t>
  </si>
  <si>
    <t>AW00014976</t>
  </si>
  <si>
    <t>randy23@adventure-works.com</t>
  </si>
  <si>
    <t>54, avenue du Port</t>
  </si>
  <si>
    <t>Randy Hu</t>
  </si>
  <si>
    <t>AW00014977</t>
  </si>
  <si>
    <t>stacy19@adventure-works.com</t>
  </si>
  <si>
    <t>Stacy Carlson</t>
  </si>
  <si>
    <t>AW00014978</t>
  </si>
  <si>
    <t>jamie44@adventure-works.com</t>
  </si>
  <si>
    <t>Jamie Ortega</t>
  </si>
  <si>
    <t>AW00014979</t>
  </si>
  <si>
    <t>rodney12@adventure-works.com</t>
  </si>
  <si>
    <t>Rodney L Serrano</t>
  </si>
  <si>
    <t>AW00014980</t>
  </si>
  <si>
    <t>michele28@adventure-works.com</t>
  </si>
  <si>
    <t>Unter Linden 244</t>
  </si>
  <si>
    <t>Michele Garcia</t>
  </si>
  <si>
    <t>AW00014981</t>
  </si>
  <si>
    <t>april17@adventure-works.com</t>
  </si>
  <si>
    <t>4510 Terry Lynn Lane</t>
  </si>
  <si>
    <t>April L Raji</t>
  </si>
  <si>
    <t>AW00014982</t>
  </si>
  <si>
    <t>kayla35@adventure-works.com</t>
  </si>
  <si>
    <t>7551 Black Walnut Ct.</t>
  </si>
  <si>
    <t>Kayla Hughes</t>
  </si>
  <si>
    <t>AW00014983</t>
  </si>
  <si>
    <t>juan7@adventure-works.com</t>
  </si>
  <si>
    <t>7814 Nephi Court</t>
  </si>
  <si>
    <t>Juan R Sanz</t>
  </si>
  <si>
    <t>AW00014984</t>
  </si>
  <si>
    <t>Regina</t>
  </si>
  <si>
    <t>regina3@adventure-works.com</t>
  </si>
  <si>
    <t>Regina M Vance</t>
  </si>
  <si>
    <t>AW00014985</t>
  </si>
  <si>
    <t>jaclyn15@adventure-works.com</t>
  </si>
  <si>
    <t>921, impasse Ste-Madeleine</t>
  </si>
  <si>
    <t>Jaclyn A Zhu</t>
  </si>
  <si>
    <t>AW00014986</t>
  </si>
  <si>
    <t>richard11@adventure-works.com</t>
  </si>
  <si>
    <t>1251 Alan Drive</t>
  </si>
  <si>
    <t>Richard J Martinez</t>
  </si>
  <si>
    <t>AW00014987</t>
  </si>
  <si>
    <t>misty18@adventure-works.com</t>
  </si>
  <si>
    <t>111, quai Paul Doumer</t>
  </si>
  <si>
    <t>Misty Nara</t>
  </si>
  <si>
    <t>AW00014988</t>
  </si>
  <si>
    <t>mandy13@adventure-works.com</t>
  </si>
  <si>
    <t>1227 Wesley Court</t>
  </si>
  <si>
    <t>Mandy Lu</t>
  </si>
  <si>
    <t>AW00014989</t>
  </si>
  <si>
    <t>shawna0@adventure-works.com</t>
  </si>
  <si>
    <t>28, quai de Grenelle</t>
  </si>
  <si>
    <t>Shawna R She</t>
  </si>
  <si>
    <t>AW00014990</t>
  </si>
  <si>
    <t>nelson16@adventure-works.com</t>
  </si>
  <si>
    <t>Wallstr 824</t>
  </si>
  <si>
    <t>Nelson J Ramos</t>
  </si>
  <si>
    <t>AW00014991</t>
  </si>
  <si>
    <t>edwin11@adventure-works.com</t>
  </si>
  <si>
    <t>973 Broadway Street</t>
  </si>
  <si>
    <t>Edwin Zhao</t>
  </si>
  <si>
    <t>AW00014992</t>
  </si>
  <si>
    <t>dale10@adventure-works.com</t>
  </si>
  <si>
    <t>2844 Plymouth Drive</t>
  </si>
  <si>
    <t>Dale B Andersen</t>
  </si>
  <si>
    <t>AW00014993</t>
  </si>
  <si>
    <t>sean21@adventure-works.com</t>
  </si>
  <si>
    <t>8437 Holbrook Dr.</t>
  </si>
  <si>
    <t>Sean Morgan</t>
  </si>
  <si>
    <t>AW00014994</t>
  </si>
  <si>
    <t>seth27@adventure-works.com</t>
  </si>
  <si>
    <t>Seth L King</t>
  </si>
  <si>
    <t>AW00014995</t>
  </si>
  <si>
    <t>stefanie4@adventure-works.com</t>
  </si>
  <si>
    <t>Stefanie Malhotra</t>
  </si>
  <si>
    <t>AW00014996</t>
  </si>
  <si>
    <t>ross31@adventure-works.com</t>
  </si>
  <si>
    <t>Unter Linden 934</t>
  </si>
  <si>
    <t>Ross R Gill</t>
  </si>
  <si>
    <t>AW00014997</t>
  </si>
  <si>
    <t>angel8@adventure-works.com</t>
  </si>
  <si>
    <t>Brunnenstr 6466</t>
  </si>
  <si>
    <t>Angel Cooper</t>
  </si>
  <si>
    <t>AW00014998</t>
  </si>
  <si>
    <t>robert80@adventure-works.com</t>
  </si>
  <si>
    <t>360, avenue de Malakoff</t>
  </si>
  <si>
    <t>Robert Rodriguez</t>
  </si>
  <si>
    <t>AW00014999</t>
  </si>
  <si>
    <t>arianna41@adventure-works.com</t>
  </si>
  <si>
    <t>1767 Ham Dr.</t>
  </si>
  <si>
    <t>Arianna W Morris</t>
  </si>
  <si>
    <t>AW00015000</t>
  </si>
  <si>
    <t>kelli9@adventure-works.com</t>
  </si>
  <si>
    <t>Königsteiner Straße 241</t>
  </si>
  <si>
    <t>Kelli Zhou</t>
  </si>
  <si>
    <t>AW00015001</t>
  </si>
  <si>
    <t>autumn10@adventure-works.com</t>
  </si>
  <si>
    <t>Autumn Lu</t>
  </si>
  <si>
    <t>AW00015002</t>
  </si>
  <si>
    <t>jenny10@adventure-works.com</t>
  </si>
  <si>
    <t>Jenny A Lin</t>
  </si>
  <si>
    <t>AW00015003</t>
  </si>
  <si>
    <t>dennis6@adventure-works.com</t>
  </si>
  <si>
    <t>Dennis P Yang</t>
  </si>
  <si>
    <t>AW00015004</t>
  </si>
  <si>
    <t>suzanne21@adventure-works.com</t>
  </si>
  <si>
    <t>5407, rue Lauriston</t>
  </si>
  <si>
    <t>Suzanne Hu</t>
  </si>
  <si>
    <t>AW00015005</t>
  </si>
  <si>
    <t>adrian10@adventure-works.com</t>
  </si>
  <si>
    <t>2055 Seawind Dr.</t>
  </si>
  <si>
    <t>478-555-0132</t>
  </si>
  <si>
    <t>Adrian Cooper</t>
  </si>
  <si>
    <t>AW00015006</t>
  </si>
  <si>
    <t>grace11@adventure-works.com</t>
  </si>
  <si>
    <t>3780 Angi Lane</t>
  </si>
  <si>
    <t>602-555-0171</t>
  </si>
  <si>
    <t>Grace C Jackson</t>
  </si>
  <si>
    <t>AW00015007</t>
  </si>
  <si>
    <t>jaime23@adventure-works.com</t>
  </si>
  <si>
    <t>495 Alameda Drive</t>
  </si>
  <si>
    <t>352-555-0115</t>
  </si>
  <si>
    <t>Jaime R Rubio</t>
  </si>
  <si>
    <t>AW00015008</t>
  </si>
  <si>
    <t>blake44@adventure-works.com</t>
  </si>
  <si>
    <t>3197 Winterglenn Way</t>
  </si>
  <si>
    <t>432-555-0151</t>
  </si>
  <si>
    <t>Blake Parker</t>
  </si>
  <si>
    <t>AW00015009</t>
  </si>
  <si>
    <t>chloe77@adventure-works.com</t>
  </si>
  <si>
    <t>3175 Olivera Rd.</t>
  </si>
  <si>
    <t>312-555-0187</t>
  </si>
  <si>
    <t>Chloe Patterson</t>
  </si>
  <si>
    <t>AW00015010</t>
  </si>
  <si>
    <t>cory18@adventure-works.com</t>
  </si>
  <si>
    <t>9342 Temple Drive</t>
  </si>
  <si>
    <t>109-555-0114</t>
  </si>
  <si>
    <t>Cory J Suri</t>
  </si>
  <si>
    <t>AW00015011</t>
  </si>
  <si>
    <t>amber11@adventure-works.com</t>
  </si>
  <si>
    <t>5537 Baltic Sea Ct.</t>
  </si>
  <si>
    <t>802-555-0115</t>
  </si>
  <si>
    <t>Amber E Mitchell</t>
  </si>
  <si>
    <t>AW00015012</t>
  </si>
  <si>
    <t>emma57@adventure-works.com</t>
  </si>
  <si>
    <t>8412 Jorge</t>
  </si>
  <si>
    <t>457-555-0190</t>
  </si>
  <si>
    <t>Emma A Hughes</t>
  </si>
  <si>
    <t>AW00015013</t>
  </si>
  <si>
    <t>julia6@adventure-works.com</t>
  </si>
  <si>
    <t>6258 Stinson</t>
  </si>
  <si>
    <t>606-555-0185</t>
  </si>
  <si>
    <t>Julia D Campbell</t>
  </si>
  <si>
    <t>AW00015014</t>
  </si>
  <si>
    <t>warren21@adventure-works.com</t>
  </si>
  <si>
    <t>7596 Green St.</t>
  </si>
  <si>
    <t>Warren Liu</t>
  </si>
  <si>
    <t>AW00015015</t>
  </si>
  <si>
    <t>randy5@adventure-works.com</t>
  </si>
  <si>
    <t>1246 Glenside Ct.</t>
  </si>
  <si>
    <t>Randy Liu</t>
  </si>
  <si>
    <t>AW00015016</t>
  </si>
  <si>
    <t>daniel9@adventure-works.com</t>
  </si>
  <si>
    <t>9177 Olympic Drive</t>
  </si>
  <si>
    <t>259-555-0179</t>
  </si>
  <si>
    <t>Daniel L Clark</t>
  </si>
  <si>
    <t>AW00015017</t>
  </si>
  <si>
    <t>amanda16@adventure-works.com</t>
  </si>
  <si>
    <t>1 Smiling Tree Court</t>
  </si>
  <si>
    <t>Space 55</t>
  </si>
  <si>
    <t>486-555-0148</t>
  </si>
  <si>
    <t>Amanda E Ramirez</t>
  </si>
  <si>
    <t>AW00015018</t>
  </si>
  <si>
    <t>felicia0@adventure-works.com</t>
  </si>
  <si>
    <t>6492 Cunningham Way</t>
  </si>
  <si>
    <t>Felicia L Martin</t>
  </si>
  <si>
    <t>AW00015019</t>
  </si>
  <si>
    <t>mary38@adventure-works.com</t>
  </si>
  <si>
    <t>2796 Valley Crest Dr.</t>
  </si>
  <si>
    <t>Mary B Ramos</t>
  </si>
  <si>
    <t>AW00015020</t>
  </si>
  <si>
    <t>christy14@adventure-works.com</t>
  </si>
  <si>
    <t>9970 Loma Linda</t>
  </si>
  <si>
    <t>Christy Ma</t>
  </si>
  <si>
    <t>AW00015021</t>
  </si>
  <si>
    <t>lucas21@adventure-works.com</t>
  </si>
  <si>
    <t>Lucas J Moore</t>
  </si>
  <si>
    <t>AW00015022</t>
  </si>
  <si>
    <t>latasha11@adventure-works.com</t>
  </si>
  <si>
    <t>Latasha C Gutierrez</t>
  </si>
  <si>
    <t>AW00015023</t>
  </si>
  <si>
    <t>juan10@adventure-works.com</t>
  </si>
  <si>
    <t>6409 Queens Road</t>
  </si>
  <si>
    <t>175-555-0163</t>
  </si>
  <si>
    <t>Juan J Watson</t>
  </si>
  <si>
    <t>AW00015024</t>
  </si>
  <si>
    <t>nathan61@adventure-works.com</t>
  </si>
  <si>
    <t>Nathan Jones</t>
  </si>
  <si>
    <t>AW00015025</t>
  </si>
  <si>
    <t>kristi30@adventure-works.com</t>
  </si>
  <si>
    <t>3605 Haynes Court</t>
  </si>
  <si>
    <t>Kristi N Subram</t>
  </si>
  <si>
    <t>AW00015026</t>
  </si>
  <si>
    <t>felicia3@adventure-works.com</t>
  </si>
  <si>
    <t>6896 Camino Norte</t>
  </si>
  <si>
    <t>Felicia J Diaz</t>
  </si>
  <si>
    <t>AW00015027</t>
  </si>
  <si>
    <t>tommy8@adventure-works.com</t>
  </si>
  <si>
    <t>1971 Cleveland Ave.</t>
  </si>
  <si>
    <t>Tommy C Jai</t>
  </si>
  <si>
    <t>AW00015028</t>
  </si>
  <si>
    <t>tabitha24@adventure-works.com</t>
  </si>
  <si>
    <t>151 Buchanan Ct</t>
  </si>
  <si>
    <t>Tabitha Alvarez</t>
  </si>
  <si>
    <t>AW00015029</t>
  </si>
  <si>
    <t>alejandro12@adventure-works.com</t>
  </si>
  <si>
    <t>5572 Running Springs Road</t>
  </si>
  <si>
    <t>Alejandro W Ye</t>
  </si>
  <si>
    <t>AW00015030</t>
  </si>
  <si>
    <t>jeffery19@adventure-works.com</t>
  </si>
  <si>
    <t>2228 Alhambra Avenue</t>
  </si>
  <si>
    <t>Jeffery W Zheng</t>
  </si>
  <si>
    <t>AW00015031</t>
  </si>
  <si>
    <t>darryl7@adventure-works.com</t>
  </si>
  <si>
    <t>Darryl J Lin</t>
  </si>
  <si>
    <t>AW00015032</t>
  </si>
  <si>
    <t>meredith43@adventure-works.com</t>
  </si>
  <si>
    <t>Meredith Suarez</t>
  </si>
  <si>
    <t>AW00015033</t>
  </si>
  <si>
    <t>dana22@adventure-works.com</t>
  </si>
  <si>
    <t>8826 Kinross Drive</t>
  </si>
  <si>
    <t>Dana D Moreno</t>
  </si>
  <si>
    <t>AW00015034</t>
  </si>
  <si>
    <t>hector17@adventure-works.com</t>
  </si>
  <si>
    <t>6271 Ironwood Way</t>
  </si>
  <si>
    <t>Hector L Suarez</t>
  </si>
  <si>
    <t>AW00015035</t>
  </si>
  <si>
    <t>jay20@adventure-works.com</t>
  </si>
  <si>
    <t>8408 Garcia Ranch Road</t>
  </si>
  <si>
    <t>Jay S Mehta</t>
  </si>
  <si>
    <t>AW00015036</t>
  </si>
  <si>
    <t>derek1@adventure-works.com</t>
  </si>
  <si>
    <t>9652 Los Angeles</t>
  </si>
  <si>
    <t>Derek She</t>
  </si>
  <si>
    <t>AW00015037</t>
  </si>
  <si>
    <t>jaime44@adventure-works.com</t>
  </si>
  <si>
    <t>1679 Bay View Drive</t>
  </si>
  <si>
    <t>Jaime L Raji</t>
  </si>
  <si>
    <t>AW00015038</t>
  </si>
  <si>
    <t>cedric5@adventure-works.com</t>
  </si>
  <si>
    <t>2989 Pepper Way</t>
  </si>
  <si>
    <t>Cedric Yang</t>
  </si>
  <si>
    <t>AW00015039</t>
  </si>
  <si>
    <t>michele3@adventure-works.com</t>
  </si>
  <si>
    <t>4951 Coralie Drive</t>
  </si>
  <si>
    <t>Michele M Xie</t>
  </si>
  <si>
    <t>AW00015040</t>
  </si>
  <si>
    <t>george23@adventure-works.com</t>
  </si>
  <si>
    <t>George Lopez</t>
  </si>
  <si>
    <t>AW00015041</t>
  </si>
  <si>
    <t>michele20@adventure-works.com</t>
  </si>
  <si>
    <t>1136 Lane Way</t>
  </si>
  <si>
    <t>Michele Goel</t>
  </si>
  <si>
    <t>AW00015042</t>
  </si>
  <si>
    <t>bryant20@adventure-works.com</t>
  </si>
  <si>
    <t>1502 Marion Ct.</t>
  </si>
  <si>
    <t>Bryant L Perez</t>
  </si>
  <si>
    <t>AW00015043</t>
  </si>
  <si>
    <t>joel17@adventure-works.com</t>
  </si>
  <si>
    <t>9392 16th St.</t>
  </si>
  <si>
    <t>Joel A Gonzalez</t>
  </si>
  <si>
    <t>AW00015044</t>
  </si>
  <si>
    <t>valerie22@adventure-works.com</t>
  </si>
  <si>
    <t>4292 Wellington Avenue</t>
  </si>
  <si>
    <t>Valerie M Hu</t>
  </si>
  <si>
    <t>AW00015045</t>
  </si>
  <si>
    <t>tasha6@adventure-works.com</t>
  </si>
  <si>
    <t>8, rue Pierre-Demoulin</t>
  </si>
  <si>
    <t>Tasha R Luo</t>
  </si>
  <si>
    <t>AW00015046</t>
  </si>
  <si>
    <t>casey4@adventure-works.com</t>
  </si>
  <si>
    <t>5056 Argyll Ave</t>
  </si>
  <si>
    <t>Casey Tang</t>
  </si>
  <si>
    <t>AW00015047</t>
  </si>
  <si>
    <t>meghan14@adventure-works.com</t>
  </si>
  <si>
    <t>5074 Ulfinian Way</t>
  </si>
  <si>
    <t>Meghan W Vazquez</t>
  </si>
  <si>
    <t>AW00015048</t>
  </si>
  <si>
    <t>bonnie12@adventure-works.com</t>
  </si>
  <si>
    <t>6126 Virgil Street</t>
  </si>
  <si>
    <t>Bonnie H Yuan</t>
  </si>
  <si>
    <t>AW00015049</t>
  </si>
  <si>
    <t>frank20@adventure-works.com</t>
  </si>
  <si>
    <t>Buergermeister-ulrich-str 5800</t>
  </si>
  <si>
    <t>Frank M Dominguez</t>
  </si>
  <si>
    <t>AW00015050</t>
  </si>
  <si>
    <t>joshua8@adventure-works.com</t>
  </si>
  <si>
    <t>Kampstr 7257</t>
  </si>
  <si>
    <t>Joshua Miller</t>
  </si>
  <si>
    <t>AW00015051</t>
  </si>
  <si>
    <t>harold11@adventure-works.com</t>
  </si>
  <si>
    <t>Harold J McDonald</t>
  </si>
  <si>
    <t>AW00015052</t>
  </si>
  <si>
    <t>kari26@adventure-works.com</t>
  </si>
  <si>
    <t>Kari S Moreno</t>
  </si>
  <si>
    <t>AW00015053</t>
  </si>
  <si>
    <t>kurt13@adventure-works.com</t>
  </si>
  <si>
    <t>600, avenue des Laurentides</t>
  </si>
  <si>
    <t>Kurt Andersen</t>
  </si>
  <si>
    <t>AW00015054</t>
  </si>
  <si>
    <t>roger50@adventure-works.com</t>
  </si>
  <si>
    <t>Parise Straße 7556</t>
  </si>
  <si>
    <t>Roger L Anand</t>
  </si>
  <si>
    <t>AW00015055</t>
  </si>
  <si>
    <t>patrick10@adventure-works.com</t>
  </si>
  <si>
    <t>Kulmer Straße 4625</t>
  </si>
  <si>
    <t>Patrick W Torres</t>
  </si>
  <si>
    <t>AW00015056</t>
  </si>
  <si>
    <t>jaime21@adventure-works.com</t>
  </si>
  <si>
    <t>7129 Corte Bonita</t>
  </si>
  <si>
    <t>Jaime L Suarez</t>
  </si>
  <si>
    <t>AW00015057</t>
  </si>
  <si>
    <t>regina2@adventure-works.com</t>
  </si>
  <si>
    <t>4012 Lime Ridge Drive</t>
  </si>
  <si>
    <t>Regina M Chandra</t>
  </si>
  <si>
    <t>AW00015058</t>
  </si>
  <si>
    <t>julio20@adventure-works.com</t>
  </si>
  <si>
    <t>2687 Apollo Way</t>
  </si>
  <si>
    <t>Julio J Suarez</t>
  </si>
  <si>
    <t>AW00015059</t>
  </si>
  <si>
    <t>lisa17@adventure-works.com</t>
  </si>
  <si>
    <t>Lisa R Zhu</t>
  </si>
  <si>
    <t>AW00015060</t>
  </si>
  <si>
    <t>max14@adventure-works.com</t>
  </si>
  <si>
    <t>27, place Beaubernard</t>
  </si>
  <si>
    <t>Max W Vazquez</t>
  </si>
  <si>
    <t>AW00015061</t>
  </si>
  <si>
    <t>margaret22@adventure-works.com</t>
  </si>
  <si>
    <t>Margaret G Ma</t>
  </si>
  <si>
    <t>AW00015062</t>
  </si>
  <si>
    <t>jaime9@adventure-works.com</t>
  </si>
  <si>
    <t>9923 Pampered Ct.</t>
  </si>
  <si>
    <t>Jaime Alonso</t>
  </si>
  <si>
    <t>AW00015063</t>
  </si>
  <si>
    <t>kari6@adventure-works.com</t>
  </si>
  <si>
    <t>Postfach 8 11 55</t>
  </si>
  <si>
    <t>Kari J Malhotra</t>
  </si>
  <si>
    <t>AW00015064</t>
  </si>
  <si>
    <t>erik21@adventure-works.com</t>
  </si>
  <si>
    <t>4313, rue de Linois</t>
  </si>
  <si>
    <t>Erik C Rubio</t>
  </si>
  <si>
    <t>AW00015065</t>
  </si>
  <si>
    <t>alejandro18@adventure-works.com</t>
  </si>
  <si>
    <t>Postfach 99 09 00</t>
  </si>
  <si>
    <t>Alejandro P Gao</t>
  </si>
  <si>
    <t>AW00015066</t>
  </si>
  <si>
    <t>diana6@adventure-works.com</t>
  </si>
  <si>
    <t>9, rue de Courtaboeuf</t>
  </si>
  <si>
    <t>Diana Munoz</t>
  </si>
  <si>
    <t>AW00015067</t>
  </si>
  <si>
    <t>dana20@adventure-works.com</t>
  </si>
  <si>
    <t>Dana Alvarez</t>
  </si>
  <si>
    <t>AW00015068</t>
  </si>
  <si>
    <t>jessica27@adventure-works.com</t>
  </si>
  <si>
    <t>Am Gallberg 2667</t>
  </si>
  <si>
    <t>Jessica Barnes</t>
  </si>
  <si>
    <t>AW00015069</t>
  </si>
  <si>
    <t>noah24@adventure-works.com</t>
  </si>
  <si>
    <t>Krönerweg 26</t>
  </si>
  <si>
    <t>Noah L Lal</t>
  </si>
  <si>
    <t>AW00015070</t>
  </si>
  <si>
    <t>alfredo11@adventure-works.com</t>
  </si>
  <si>
    <t>1103, rue Lamarck</t>
  </si>
  <si>
    <t>Alfredo N Navarro</t>
  </si>
  <si>
    <t>AW00015071</t>
  </si>
  <si>
    <t>krista11@adventure-works.com</t>
  </si>
  <si>
    <t>254, rue de Bas Marin</t>
  </si>
  <si>
    <t>Krista R Gutierrez</t>
  </si>
  <si>
    <t>AW00015072</t>
  </si>
  <si>
    <t>whitney12@adventure-works.com</t>
  </si>
  <si>
    <t>Whitney Subram</t>
  </si>
  <si>
    <t>AW00015073</t>
  </si>
  <si>
    <t>tasha16@adventure-works.com</t>
  </si>
  <si>
    <t>Parise Straße 7551</t>
  </si>
  <si>
    <t>Tasha Chander</t>
  </si>
  <si>
    <t>AW00015074</t>
  </si>
  <si>
    <t>elizabeth37@adventure-works.com</t>
  </si>
  <si>
    <t>Postfach 2 77 77</t>
  </si>
  <si>
    <t>Elizabeth Perry</t>
  </si>
  <si>
    <t>AW00015075</t>
  </si>
  <si>
    <t>alexa2@adventure-works.com</t>
  </si>
  <si>
    <t>2212 Palmer Rd</t>
  </si>
  <si>
    <t>Alexa Kelly</t>
  </si>
  <si>
    <t>AW00015076</t>
  </si>
  <si>
    <t>sheila16@adventure-works.com</t>
  </si>
  <si>
    <t>Winterfeldtstr 4442</t>
  </si>
  <si>
    <t>Sheila Ramos</t>
  </si>
  <si>
    <t>AW00015077</t>
  </si>
  <si>
    <t>dominique14@adventure-works.com</t>
  </si>
  <si>
    <t>8921 Jill Ave.</t>
  </si>
  <si>
    <t>Dominique S Lopez</t>
  </si>
  <si>
    <t>AW00015078</t>
  </si>
  <si>
    <t>jacob7@adventure-works.com</t>
  </si>
  <si>
    <t>Jacob H Wilson</t>
  </si>
  <si>
    <t>AW00015079</t>
  </si>
  <si>
    <t>jose76@adventure-works.com</t>
  </si>
  <si>
    <t>56, rue des Grands Champs</t>
  </si>
  <si>
    <t>Jose C Martin</t>
  </si>
  <si>
    <t>AW00015080</t>
  </si>
  <si>
    <t>evelyn2@adventure-works.com</t>
  </si>
  <si>
    <t>Pappelallee 665</t>
  </si>
  <si>
    <t>Evelyn P Chandra</t>
  </si>
  <si>
    <t>AW00015081</t>
  </si>
  <si>
    <t>daisy3@adventure-works.com</t>
  </si>
  <si>
    <t>6053 Frisbie Court</t>
  </si>
  <si>
    <t>Daisy Munoz</t>
  </si>
  <si>
    <t>AW00015082</t>
  </si>
  <si>
    <t>kelvin5@adventure-works.com</t>
  </si>
  <si>
    <t>118, rue Marbeuf</t>
  </si>
  <si>
    <t>Kelvin Lal</t>
  </si>
  <si>
    <t>AW00015083</t>
  </si>
  <si>
    <t>teresa11@adventure-works.com</t>
  </si>
  <si>
    <t>5525 Lisa Lee Lane</t>
  </si>
  <si>
    <t>Teresa A Gutierrez</t>
  </si>
  <si>
    <t>AW00015084</t>
  </si>
  <si>
    <t>adrienne13@adventure-works.com</t>
  </si>
  <si>
    <t>Winterfeldtstr 2529</t>
  </si>
  <si>
    <t>Adrienne Serrano</t>
  </si>
  <si>
    <t>AW00015085</t>
  </si>
  <si>
    <t>kristin12@adventure-works.com</t>
  </si>
  <si>
    <t>88, impasse Notre-Dame</t>
  </si>
  <si>
    <t>Kristin H Jai</t>
  </si>
  <si>
    <t>AW00015086</t>
  </si>
  <si>
    <t>latasha12@adventure-works.com</t>
  </si>
  <si>
    <t>8818, avenue de Villiers</t>
  </si>
  <si>
    <t>Latasha M Dominguez</t>
  </si>
  <si>
    <t>AW00015087</t>
  </si>
  <si>
    <t>robin15@adventure-works.com</t>
  </si>
  <si>
    <t>Robin L Sanz</t>
  </si>
  <si>
    <t>AW00015088</t>
  </si>
  <si>
    <t>colleen22@adventure-works.com</t>
  </si>
  <si>
    <t>Colleen J Cai</t>
  </si>
  <si>
    <t>AW00015089</t>
  </si>
  <si>
    <t>martin14@adventure-works.com</t>
  </si>
  <si>
    <t>Martin Prasad</t>
  </si>
  <si>
    <t>AW00015090</t>
  </si>
  <si>
    <t>troy15@adventure-works.com</t>
  </si>
  <si>
    <t>Zur Lindung 1</t>
  </si>
  <si>
    <t>Troy Mehta</t>
  </si>
  <si>
    <t>AW00015091</t>
  </si>
  <si>
    <t>jermaine6@adventure-works.com</t>
  </si>
  <si>
    <t>Kampstr 989</t>
  </si>
  <si>
    <t>Jermaine C Madan</t>
  </si>
  <si>
    <t>AW00015092</t>
  </si>
  <si>
    <t>adrian19@adventure-works.com</t>
  </si>
  <si>
    <t>Bundesallee 6234</t>
  </si>
  <si>
    <t>Adrian F Morris</t>
  </si>
  <si>
    <t>AW00015093</t>
  </si>
  <si>
    <t>johnny20@adventure-works.com</t>
  </si>
  <si>
    <t>Johnny Moyer</t>
  </si>
  <si>
    <t>AW00015094</t>
  </si>
  <si>
    <t>wendy20@adventure-works.com</t>
  </si>
  <si>
    <t>5710, rue Villedo</t>
  </si>
  <si>
    <t>Wendy B Ortega</t>
  </si>
  <si>
    <t>AW00015095</t>
  </si>
  <si>
    <t>jodi10@adventure-works.com</t>
  </si>
  <si>
    <t>35, rue de Longchamp</t>
  </si>
  <si>
    <t>Jodi A Shan</t>
  </si>
  <si>
    <t>AW00015096</t>
  </si>
  <si>
    <t>Schare</t>
  </si>
  <si>
    <t>gary4@adventure-works.com</t>
  </si>
  <si>
    <t>Kulmer Straße 36</t>
  </si>
  <si>
    <t>157-555-0100</t>
  </si>
  <si>
    <t>Gary Schare</t>
  </si>
  <si>
    <t>AW00015097</t>
  </si>
  <si>
    <t>morgan71@adventure-works.com</t>
  </si>
  <si>
    <t>5283 Rishell Ct.</t>
  </si>
  <si>
    <t>Morgan Bennett</t>
  </si>
  <si>
    <t>AW00015098</t>
  </si>
  <si>
    <t>diana19@adventure-works.com</t>
  </si>
  <si>
    <t>198, avenue du Québec</t>
  </si>
  <si>
    <t>Diana Sanz</t>
  </si>
  <si>
    <t>AW00015099</t>
  </si>
  <si>
    <t>alvin15@adventure-works.com</t>
  </si>
  <si>
    <t>Alvin Ma</t>
  </si>
  <si>
    <t>AW00015100</t>
  </si>
  <si>
    <t>brenda6@adventure-works.com</t>
  </si>
  <si>
    <t>Brenda Chandra</t>
  </si>
  <si>
    <t>AW00015101</t>
  </si>
  <si>
    <t>shawn12@adventure-works.com</t>
  </si>
  <si>
    <t>Berliner Platz 224</t>
  </si>
  <si>
    <t>Shawn E Shan</t>
  </si>
  <si>
    <t>AW00015102</t>
  </si>
  <si>
    <t>allen4@adventure-works.com</t>
  </si>
  <si>
    <t>5053 F. Mt Hood Circle</t>
  </si>
  <si>
    <t>Allen A Malhotra</t>
  </si>
  <si>
    <t>AW00015103</t>
  </si>
  <si>
    <t>jonathan50@adventure-works.com</t>
  </si>
  <si>
    <t>5950 Coggins Drive</t>
  </si>
  <si>
    <t>Jonathan D Lopez</t>
  </si>
  <si>
    <t>AW00015104</t>
  </si>
  <si>
    <t>ashley16@adventure-works.com</t>
  </si>
  <si>
    <t>371, rue des Rosiers</t>
  </si>
  <si>
    <t>Ashley Thompson</t>
  </si>
  <si>
    <t>AW00015105</t>
  </si>
  <si>
    <t>tina13@adventure-works.com</t>
  </si>
  <si>
    <t>Alderweg 9784</t>
  </si>
  <si>
    <t>Tina F Rana</t>
  </si>
  <si>
    <t>AW00015106</t>
  </si>
  <si>
    <t>shannon31@adventure-works.com</t>
  </si>
  <si>
    <t>2403 Riverwood Circle</t>
  </si>
  <si>
    <t>Shannon R Navarro</t>
  </si>
  <si>
    <t>AW00015107</t>
  </si>
  <si>
    <t>roy10@adventure-works.com</t>
  </si>
  <si>
    <t>Roy Saunders</t>
  </si>
  <si>
    <t>AW00015108</t>
  </si>
  <si>
    <t>colleen15@adventure-works.com</t>
  </si>
  <si>
    <t>5167 Oakmead</t>
  </si>
  <si>
    <t>Colleen Gao</t>
  </si>
  <si>
    <t>AW00015109</t>
  </si>
  <si>
    <t>meghan17@adventure-works.com</t>
  </si>
  <si>
    <t>Meghan K Carlson</t>
  </si>
  <si>
    <t>AW00015110</t>
  </si>
  <si>
    <t>janelle8@adventure-works.com</t>
  </si>
  <si>
    <t>Kampstr 9859</t>
  </si>
  <si>
    <t>Janelle M Prasad</t>
  </si>
  <si>
    <t>AW00015111</t>
  </si>
  <si>
    <t>leah4@adventure-works.com</t>
  </si>
  <si>
    <t>22, rue du Puits Dixme</t>
  </si>
  <si>
    <t>Leah Huang</t>
  </si>
  <si>
    <t>AW00015112</t>
  </si>
  <si>
    <t>alicia4@adventure-works.com</t>
  </si>
  <si>
    <t>88040, rue Basse-du-Rocher</t>
  </si>
  <si>
    <t>Alicia Luo</t>
  </si>
  <si>
    <t>AW00015113</t>
  </si>
  <si>
    <t>robert84@adventure-works.com</t>
  </si>
  <si>
    <t>Erftplatz 123</t>
  </si>
  <si>
    <t>Robert Smith</t>
  </si>
  <si>
    <t>AW00015114</t>
  </si>
  <si>
    <t>erika5@adventure-works.com</t>
  </si>
  <si>
    <t>Galeriestr 626</t>
  </si>
  <si>
    <t>Erika Munoz</t>
  </si>
  <si>
    <t>AW00015115</t>
  </si>
  <si>
    <t>christian25@adventure-works.com</t>
  </si>
  <si>
    <t>Christian M Patterson</t>
  </si>
  <si>
    <t>AW00015116</t>
  </si>
  <si>
    <t>mackenzie5@adventure-works.com</t>
  </si>
  <si>
    <t>Knaackstr 44</t>
  </si>
  <si>
    <t>Mackenzie M Ramirez</t>
  </si>
  <si>
    <t>AW00015117</t>
  </si>
  <si>
    <t>dana5@adventure-works.com</t>
  </si>
  <si>
    <t>Carlsplatz 46</t>
  </si>
  <si>
    <t>Dana B Dominguez</t>
  </si>
  <si>
    <t>AW00015118</t>
  </si>
  <si>
    <t>nelson21@adventure-works.com</t>
  </si>
  <si>
    <t>916 Sandview Dr.</t>
  </si>
  <si>
    <t>Nelson Ortega</t>
  </si>
  <si>
    <t>AW00015119</t>
  </si>
  <si>
    <t>johnny4@adventure-works.com</t>
  </si>
  <si>
    <t>Johnny Tang</t>
  </si>
  <si>
    <t>AW00015120</t>
  </si>
  <si>
    <t>erika16@adventure-works.com</t>
  </si>
  <si>
    <t>5160 Mt. Wilson Way</t>
  </si>
  <si>
    <t>Erika Suarez</t>
  </si>
  <si>
    <t>AW00015121</t>
  </si>
  <si>
    <t>brendan11@adventure-works.com</t>
  </si>
  <si>
    <t>9119 Near Drive</t>
  </si>
  <si>
    <t>Brendan Andersen</t>
  </si>
  <si>
    <t>AW00015122</t>
  </si>
  <si>
    <t>abby9@adventure-works.com</t>
  </si>
  <si>
    <t>6937 E. 42nd Street</t>
  </si>
  <si>
    <t>Abby T Raman</t>
  </si>
  <si>
    <t>AW00015123</t>
  </si>
  <si>
    <t>sergio17@adventure-works.com</t>
  </si>
  <si>
    <t>8461 Lodge Drive</t>
  </si>
  <si>
    <t>Sergio L Lopez</t>
  </si>
  <si>
    <t>AW00015124</t>
  </si>
  <si>
    <t>wendy4@adventure-works.com</t>
  </si>
  <si>
    <t>4346 Woodchuck Pl.</t>
  </si>
  <si>
    <t>Wendy A Hernandez</t>
  </si>
  <si>
    <t>AW00015125</t>
  </si>
  <si>
    <t>cory15@adventure-works.com</t>
  </si>
  <si>
    <t>8981 Stafford Ave</t>
  </si>
  <si>
    <t>Cory A Martinez</t>
  </si>
  <si>
    <t>AW00015126</t>
  </si>
  <si>
    <t>manuel18@adventure-works.com</t>
  </si>
  <si>
    <t>3628 Terra Granda</t>
  </si>
  <si>
    <t>Manuel Sanchez</t>
  </si>
  <si>
    <t>AW00015127</t>
  </si>
  <si>
    <t>wesley5@adventure-works.com</t>
  </si>
  <si>
    <t>74 Jamie Way</t>
  </si>
  <si>
    <t>Wesley K Yang</t>
  </si>
  <si>
    <t>AW00015128</t>
  </si>
  <si>
    <t>angelica2@adventure-works.com</t>
  </si>
  <si>
    <t>7090 Peabody Road</t>
  </si>
  <si>
    <t>Angelica Barnes</t>
  </si>
  <si>
    <t>AW00015129</t>
  </si>
  <si>
    <t>jennifer84@adventure-works.com</t>
  </si>
  <si>
    <t>7572 Easley Drive</t>
  </si>
  <si>
    <t>Jennifer M Patterson</t>
  </si>
  <si>
    <t>AW00015130</t>
  </si>
  <si>
    <t>roger20@adventure-works.com</t>
  </si>
  <si>
    <t>616 Willow Court</t>
  </si>
  <si>
    <t>Roger V Ma</t>
  </si>
  <si>
    <t>AW00015131</t>
  </si>
  <si>
    <t>lacey25@adventure-works.com</t>
  </si>
  <si>
    <t>2540 Waterview Place</t>
  </si>
  <si>
    <t>Lacey L Sun</t>
  </si>
  <si>
    <t>AW00015132</t>
  </si>
  <si>
    <t>jenny34@adventure-works.com</t>
  </si>
  <si>
    <t>2672 Viking Drive</t>
  </si>
  <si>
    <t>Jenny Pal</t>
  </si>
  <si>
    <t>AW00015133</t>
  </si>
  <si>
    <t>raul15@adventure-works.com</t>
  </si>
  <si>
    <t>6384 Euclid Ave.</t>
  </si>
  <si>
    <t>Raul R Rai</t>
  </si>
  <si>
    <t>AW00015134</t>
  </si>
  <si>
    <t>meagan12@adventure-works.com</t>
  </si>
  <si>
    <t>5640 Icicle Way</t>
  </si>
  <si>
    <t>Meagan J Raman</t>
  </si>
  <si>
    <t>AW00015135</t>
  </si>
  <si>
    <t>derek7@adventure-works.com</t>
  </si>
  <si>
    <t>9416 Shadow Falls Drive</t>
  </si>
  <si>
    <t>Derek M Kumar</t>
  </si>
  <si>
    <t>AW00015136</t>
  </si>
  <si>
    <t>emma0@adventure-works.com</t>
  </si>
  <si>
    <t>4350 Laguna St</t>
  </si>
  <si>
    <t>Emma M Johnson</t>
  </si>
  <si>
    <t>AW00015137</t>
  </si>
  <si>
    <t>luke5@adventure-works.com</t>
  </si>
  <si>
    <t>2024 Belle Dr</t>
  </si>
  <si>
    <t>Luke Foster</t>
  </si>
  <si>
    <t>AW00015138</t>
  </si>
  <si>
    <t>monique0@adventure-works.com</t>
  </si>
  <si>
    <t>2200 Rock Oak Road</t>
  </si>
  <si>
    <t>Monique J Hernandez</t>
  </si>
  <si>
    <t>AW00015139</t>
  </si>
  <si>
    <t>colin23@adventure-works.com</t>
  </si>
  <si>
    <t>Colin M She</t>
  </si>
  <si>
    <t>AW00015140</t>
  </si>
  <si>
    <t>diane20@adventure-works.com</t>
  </si>
  <si>
    <t>3086 Indigo Ct</t>
  </si>
  <si>
    <t>Diane A Bradley</t>
  </si>
  <si>
    <t>AW00015141</t>
  </si>
  <si>
    <t>sandra27@adventure-works.com</t>
  </si>
  <si>
    <t>6790 Falcon Dr.</t>
  </si>
  <si>
    <t>Sandra P Zheng</t>
  </si>
  <si>
    <t>AW00015142</t>
  </si>
  <si>
    <t>karl17@adventure-works.com</t>
  </si>
  <si>
    <t>9906 Oak Grove Road</t>
  </si>
  <si>
    <t>Karl Nara</t>
  </si>
  <si>
    <t>AW00015143</t>
  </si>
  <si>
    <t>kelvin21@adventure-works.com</t>
  </si>
  <si>
    <t>3467 Monzeneda Way</t>
  </si>
  <si>
    <t>Kelvin S Wang</t>
  </si>
  <si>
    <t>AW00015144</t>
  </si>
  <si>
    <t>deanna43@adventure-works.com</t>
  </si>
  <si>
    <t>2763 Pass</t>
  </si>
  <si>
    <t>Deanna W Serrano</t>
  </si>
  <si>
    <t>AW00015145</t>
  </si>
  <si>
    <t>crystal12@adventure-works.com</t>
  </si>
  <si>
    <t>Crystal A Lu</t>
  </si>
  <si>
    <t>AW00015146</t>
  </si>
  <si>
    <t>adriana11@adventure-works.com</t>
  </si>
  <si>
    <t>6358 Parkview Court</t>
  </si>
  <si>
    <t>Adriana M Sara</t>
  </si>
  <si>
    <t>AW00015147</t>
  </si>
  <si>
    <t>clarence38@adventure-works.com</t>
  </si>
  <si>
    <t>1310 Mitchelleanjen Ln.</t>
  </si>
  <si>
    <t>Clarence R Chen</t>
  </si>
  <si>
    <t>AW00015148</t>
  </si>
  <si>
    <t>james40@adventure-works.com</t>
  </si>
  <si>
    <t>846 Springwood Way</t>
  </si>
  <si>
    <t>James M West</t>
  </si>
  <si>
    <t>AW00015149</t>
  </si>
  <si>
    <t>natalie6@adventure-works.com</t>
  </si>
  <si>
    <t>9394 Poor Ridge Court</t>
  </si>
  <si>
    <t>Natalie Morgan</t>
  </si>
  <si>
    <t>AW00015150</t>
  </si>
  <si>
    <t>colleen34@adventure-works.com</t>
  </si>
  <si>
    <t>1153 Southampton Road</t>
  </si>
  <si>
    <t>Colleen D Shan</t>
  </si>
  <si>
    <t>AW00015151</t>
  </si>
  <si>
    <t>karl2@adventure-works.com</t>
  </si>
  <si>
    <t>857 Alum Rock Drive</t>
  </si>
  <si>
    <t>Karl M Shen</t>
  </si>
  <si>
    <t>AW00015152</t>
  </si>
  <si>
    <t>meghan6@adventure-works.com</t>
  </si>
  <si>
    <t>8048 Shepberry Court</t>
  </si>
  <si>
    <t>Meghan J Moreno</t>
  </si>
  <si>
    <t>AW00015153</t>
  </si>
  <si>
    <t>kristen3@adventure-works.com</t>
  </si>
  <si>
    <t>Kristen R Li</t>
  </si>
  <si>
    <t>AW00015154</t>
  </si>
  <si>
    <t>joe27@adventure-works.com</t>
  </si>
  <si>
    <t>5012 Bayshore Rd.</t>
  </si>
  <si>
    <t>Joe Hernandez</t>
  </si>
  <si>
    <t>AW00015155</t>
  </si>
  <si>
    <t>jamie22@adventure-works.com</t>
  </si>
  <si>
    <t>7046 Slow Creek Road</t>
  </si>
  <si>
    <t>200-555-0168</t>
  </si>
  <si>
    <t>Jamie Harrison</t>
  </si>
  <si>
    <t>AW00015156</t>
  </si>
  <si>
    <t>dylan15@adventure-works.com</t>
  </si>
  <si>
    <t>7035 Creekridge Lane</t>
  </si>
  <si>
    <t>246-555-0114</t>
  </si>
  <si>
    <t>Dylan D Foster</t>
  </si>
  <si>
    <t>AW00015157</t>
  </si>
  <si>
    <t>jordan62@adventure-works.com</t>
  </si>
  <si>
    <t>3994 Rancho View Drive</t>
  </si>
  <si>
    <t>892-555-0110</t>
  </si>
  <si>
    <t>AW00015158</t>
  </si>
  <si>
    <t>victoria9@adventure-works.com</t>
  </si>
  <si>
    <t>5707 Monte Vista Road</t>
  </si>
  <si>
    <t>364-555-0124</t>
  </si>
  <si>
    <t>Victoria Moore</t>
  </si>
  <si>
    <t>AW00015159</t>
  </si>
  <si>
    <t>eric21@adventure-works.com</t>
  </si>
  <si>
    <t>1345 La Luz</t>
  </si>
  <si>
    <t>874-555-0150</t>
  </si>
  <si>
    <t>Eric Washington</t>
  </si>
  <si>
    <t>AW00015160</t>
  </si>
  <si>
    <t>candace3@adventure-works.com</t>
  </si>
  <si>
    <t>Candace S Van</t>
  </si>
  <si>
    <t>AW00015161</t>
  </si>
  <si>
    <t>trinity7@adventure-works.com</t>
  </si>
  <si>
    <t>1868 Alexander Pl</t>
  </si>
  <si>
    <t>149-555-0196</t>
  </si>
  <si>
    <t>Trinity A James</t>
  </si>
  <si>
    <t>AW00015162</t>
  </si>
  <si>
    <t>kaitlyn70@adventure-works.com</t>
  </si>
  <si>
    <t>8605 Flamingo Dr</t>
  </si>
  <si>
    <t>104-555-0123</t>
  </si>
  <si>
    <t>Kaitlyn Z Barnes</t>
  </si>
  <si>
    <t>AW00015163</t>
  </si>
  <si>
    <t>victoria32@adventure-works.com</t>
  </si>
  <si>
    <t>1013 Buchanan Rd</t>
  </si>
  <si>
    <t>338-555-0126</t>
  </si>
  <si>
    <t>Victoria J Murphy</t>
  </si>
  <si>
    <t>AW00015164</t>
  </si>
  <si>
    <t>savannah23@adventure-works.com</t>
  </si>
  <si>
    <t>96 Citrus Ave.</t>
  </si>
  <si>
    <t>763-555-0163</t>
  </si>
  <si>
    <t>Savannah Collins</t>
  </si>
  <si>
    <t>AW00015165</t>
  </si>
  <si>
    <t>carl21@adventure-works.com</t>
  </si>
  <si>
    <t>8743 Roanwood Way</t>
  </si>
  <si>
    <t>127-555-0124</t>
  </si>
  <si>
    <t>Carl Anand</t>
  </si>
  <si>
    <t>AW00015166</t>
  </si>
  <si>
    <t>nina19@adventure-works.com</t>
  </si>
  <si>
    <t>9770 Fraga Court</t>
  </si>
  <si>
    <t>#91</t>
  </si>
  <si>
    <t>786-555-0115</t>
  </si>
  <si>
    <t>Nina Goel</t>
  </si>
  <si>
    <t>AW00015167</t>
  </si>
  <si>
    <t>sara45@adventure-works.com</t>
  </si>
  <si>
    <t>5476 Weber Bryan</t>
  </si>
  <si>
    <t>118-555-0122</t>
  </si>
  <si>
    <t>Sara Hernandez</t>
  </si>
  <si>
    <t>AW00015168</t>
  </si>
  <si>
    <t>xavier81@adventure-works.com</t>
  </si>
  <si>
    <t>7194 Fourth St.</t>
  </si>
  <si>
    <t>696-555-0116</t>
  </si>
  <si>
    <t>Xavier R Bell</t>
  </si>
  <si>
    <t>AW00015169</t>
  </si>
  <si>
    <t>zachary35@adventure-works.com</t>
  </si>
  <si>
    <t>6866 Franklin Canyon Rd.</t>
  </si>
  <si>
    <t>Zachary M Miller</t>
  </si>
  <si>
    <t>AW00015170</t>
  </si>
  <si>
    <t>jermaine16@adventure-works.com</t>
  </si>
  <si>
    <t>4217 Almond Avenue</t>
  </si>
  <si>
    <t>Jermaine L Martinez</t>
  </si>
  <si>
    <t>AW00015171</t>
  </si>
  <si>
    <t>destiny3@adventure-works.com</t>
  </si>
  <si>
    <t>P. O. Box # 9257</t>
  </si>
  <si>
    <t>Destiny Jones</t>
  </si>
  <si>
    <t>AW00015172</t>
  </si>
  <si>
    <t>alexandra63@adventure-works.com</t>
  </si>
  <si>
    <t>172-555-0157</t>
  </si>
  <si>
    <t>Alexandra K Hill</t>
  </si>
  <si>
    <t>AW00015173</t>
  </si>
  <si>
    <t>miguel51@adventure-works.com</t>
  </si>
  <si>
    <t>218-555-0176</t>
  </si>
  <si>
    <t>Miguel J Henderson</t>
  </si>
  <si>
    <t>AW00015174</t>
  </si>
  <si>
    <t>trinity16@adventure-works.com</t>
  </si>
  <si>
    <t>309-555-0111</t>
  </si>
  <si>
    <t>Trinity Rogers</t>
  </si>
  <si>
    <t>AW00015175</t>
  </si>
  <si>
    <t>kristi21@adventure-works.com</t>
  </si>
  <si>
    <t>380-555-0148</t>
  </si>
  <si>
    <t>Kristi S Malhotra</t>
  </si>
  <si>
    <t>AW00015176</t>
  </si>
  <si>
    <t>kristi13@adventure-works.com</t>
  </si>
  <si>
    <t>4594 Springer Court</t>
  </si>
  <si>
    <t>187-555-0112</t>
  </si>
  <si>
    <t>Kristi Ramos</t>
  </si>
  <si>
    <t>AW00015177</t>
  </si>
  <si>
    <t>jorge13@adventure-works.com</t>
  </si>
  <si>
    <t>9314 Indianhead Way</t>
  </si>
  <si>
    <t>117-555-0110</t>
  </si>
  <si>
    <t>Jorge W Lu</t>
  </si>
  <si>
    <t>AW00015178</t>
  </si>
  <si>
    <t>drew4@adventure-works.com</t>
  </si>
  <si>
    <t>24 Jam Way</t>
  </si>
  <si>
    <t>Drew W Tang</t>
  </si>
  <si>
    <t>AW00015179</t>
  </si>
  <si>
    <t>jay51@adventure-works.com</t>
  </si>
  <si>
    <t>5619 Saddlehill Lane</t>
  </si>
  <si>
    <t>Jay Rubio</t>
  </si>
  <si>
    <t>AW00015180</t>
  </si>
  <si>
    <t>jillian1@adventure-works.com</t>
  </si>
  <si>
    <t>Jillian L Suri</t>
  </si>
  <si>
    <t>AW00015181</t>
  </si>
  <si>
    <t>rosa6@adventure-works.com</t>
  </si>
  <si>
    <t>Rosa P Huang</t>
  </si>
  <si>
    <t>AW00015182</t>
  </si>
  <si>
    <t>deanna12@adventure-works.com</t>
  </si>
  <si>
    <t>3794 Trees Drive</t>
  </si>
  <si>
    <t>Deanna Srini</t>
  </si>
  <si>
    <t>AW00015183</t>
  </si>
  <si>
    <t>michele22@adventure-works.com</t>
  </si>
  <si>
    <t>4169 Deercreek Ln</t>
  </si>
  <si>
    <t>Michele Raji</t>
  </si>
  <si>
    <t>AW00015184</t>
  </si>
  <si>
    <t>mathew0@adventure-works.com</t>
  </si>
  <si>
    <t>1454 Hillridge Way</t>
  </si>
  <si>
    <t>Mathew A Hernandez</t>
  </si>
  <si>
    <t>AW00015185</t>
  </si>
  <si>
    <t>jonathan30@adventure-works.com</t>
  </si>
  <si>
    <t>2708 Stephanie Way</t>
  </si>
  <si>
    <t>Jonathan D Evans</t>
  </si>
  <si>
    <t>AW00015186</t>
  </si>
  <si>
    <t>leah3@adventure-works.com</t>
  </si>
  <si>
    <t>Leah J Yang</t>
  </si>
  <si>
    <t>AW00015187</t>
  </si>
  <si>
    <t>benjamin36@adventure-works.com</t>
  </si>
  <si>
    <t>4296 Mountaire Pkwy.</t>
  </si>
  <si>
    <t>228-555-0178</t>
  </si>
  <si>
    <t>Benjamin D Brown</t>
  </si>
  <si>
    <t>AW00015188</t>
  </si>
  <si>
    <t>isaac0@adventure-works.com</t>
  </si>
  <si>
    <t>2951 Cape Cod Way</t>
  </si>
  <si>
    <t>149-555-0137</t>
  </si>
  <si>
    <t>Isaac S Watson</t>
  </si>
  <si>
    <t>AW00015189</t>
  </si>
  <si>
    <t>kayla44@adventure-works.com</t>
  </si>
  <si>
    <t>986 Roundhouse Pl.</t>
  </si>
  <si>
    <t>189-555-0189</t>
  </si>
  <si>
    <t>Kayla B Russell</t>
  </si>
  <si>
    <t>AW00015190</t>
  </si>
  <si>
    <t>katherine21@adventure-works.com</t>
  </si>
  <si>
    <t>7047 Poncho St</t>
  </si>
  <si>
    <t>853-555-0161</t>
  </si>
  <si>
    <t>Katherine L Watson</t>
  </si>
  <si>
    <t>AW00015191</t>
  </si>
  <si>
    <t>andres4@adventure-works.com</t>
  </si>
  <si>
    <t>282-555-0167</t>
  </si>
  <si>
    <t>Andres L Kumar</t>
  </si>
  <si>
    <t>AW00015192</t>
  </si>
  <si>
    <t>tasha11@adventure-works.com</t>
  </si>
  <si>
    <t>2552 Palm Ave</t>
  </si>
  <si>
    <t>Tasha Shan</t>
  </si>
  <si>
    <t>AW00015193</t>
  </si>
  <si>
    <t>samuel48@adventure-works.com</t>
  </si>
  <si>
    <t>2788 Mt. Tamalpais Place</t>
  </si>
  <si>
    <t>422-555-0188</t>
  </si>
  <si>
    <t>Samuel King</t>
  </si>
  <si>
    <t>AW00015194</t>
  </si>
  <si>
    <t>erik19@adventure-works.com</t>
  </si>
  <si>
    <t>1157 Chilpancingo Pk.</t>
  </si>
  <si>
    <t>177-555-0168</t>
  </si>
  <si>
    <t>Erik W Suarez</t>
  </si>
  <si>
    <t>AW00015195</t>
  </si>
  <si>
    <t>edwin6@adventure-works.com</t>
  </si>
  <si>
    <t>2815 La Vuelta</t>
  </si>
  <si>
    <t>158-555-0170</t>
  </si>
  <si>
    <t>Edwin Huang</t>
  </si>
  <si>
    <t>AW00015196</t>
  </si>
  <si>
    <t>isaiah20@adventure-works.com</t>
  </si>
  <si>
    <t>529-555-0140</t>
  </si>
  <si>
    <t>Isaiah O Reed</t>
  </si>
  <si>
    <t>AW00015197</t>
  </si>
  <si>
    <t>elijah2@adventure-works.com</t>
  </si>
  <si>
    <t>3354 Change Circle</t>
  </si>
  <si>
    <t>587-555-0116</t>
  </si>
  <si>
    <t>Elijah Kumar</t>
  </si>
  <si>
    <t>AW00015198</t>
  </si>
  <si>
    <t>lauren43@adventure-works.com</t>
  </si>
  <si>
    <t>3067 Maya</t>
  </si>
  <si>
    <t>184-555-0169</t>
  </si>
  <si>
    <t>Lauren K Watson</t>
  </si>
  <si>
    <t>AW00015199</t>
  </si>
  <si>
    <t>joe5@adventure-works.com</t>
  </si>
  <si>
    <t>5195 Donald Dr</t>
  </si>
  <si>
    <t>795-555-0182</t>
  </si>
  <si>
    <t>Joe L Jordan</t>
  </si>
  <si>
    <t>AW00015200</t>
  </si>
  <si>
    <t>Simpson</t>
  </si>
  <si>
    <t>mindy6@adventure-works.com</t>
  </si>
  <si>
    <t>8377 St. Raphael Drive</t>
  </si>
  <si>
    <t>689-555-0113</t>
  </si>
  <si>
    <t>Mindy A Simpson</t>
  </si>
  <si>
    <t>AW00015201</t>
  </si>
  <si>
    <t>miranda13@adventure-works.com</t>
  </si>
  <si>
    <t>4698 Pepper Way</t>
  </si>
  <si>
    <t>580-555-0132</t>
  </si>
  <si>
    <t>Miranda Washington</t>
  </si>
  <si>
    <t>AW00015202</t>
  </si>
  <si>
    <t>blake66@adventure-works.com</t>
  </si>
  <si>
    <t>9583 Silverwood Dr.</t>
  </si>
  <si>
    <t>149-555-0191</t>
  </si>
  <si>
    <t>Blake C Bryant</t>
  </si>
  <si>
    <t>AW00015203</t>
  </si>
  <si>
    <t>david84@adventure-works.com</t>
  </si>
  <si>
    <t>505-555-0183</t>
  </si>
  <si>
    <t>David Lewis</t>
  </si>
  <si>
    <t>AW00015204</t>
  </si>
  <si>
    <t>deanna22@adventure-works.com</t>
  </si>
  <si>
    <t>6764 Eastgate</t>
  </si>
  <si>
    <t>Deanna S Gonzalez</t>
  </si>
  <si>
    <t>AW00015205</t>
  </si>
  <si>
    <t>shawna19@adventure-works.com</t>
  </si>
  <si>
    <t>3310 Harvey Way</t>
  </si>
  <si>
    <t>Shawna C Black</t>
  </si>
  <si>
    <t>AW00015206</t>
  </si>
  <si>
    <t>maurice14@adventure-works.com</t>
  </si>
  <si>
    <t>Maurice Andersen</t>
  </si>
  <si>
    <t>AW00015207</t>
  </si>
  <si>
    <t>Josue</t>
  </si>
  <si>
    <t>josue0@adventure-works.com</t>
  </si>
  <si>
    <t>3123 Bonita Ave</t>
  </si>
  <si>
    <t>Josue Diaz</t>
  </si>
  <si>
    <t>AW00015208</t>
  </si>
  <si>
    <t>colleen30@adventure-works.com</t>
  </si>
  <si>
    <t>3731 Broadmoor Avenue</t>
  </si>
  <si>
    <t>Colleen E Luo</t>
  </si>
  <si>
    <t>AW00015209</t>
  </si>
  <si>
    <t>frank16@adventure-works.com</t>
  </si>
  <si>
    <t>2441 Talbart St.</t>
  </si>
  <si>
    <t>Frank M Romero</t>
  </si>
  <si>
    <t>AW00015210</t>
  </si>
  <si>
    <t>kurt14@adventure-works.com</t>
  </si>
  <si>
    <t>Kurt Raje</t>
  </si>
  <si>
    <t>AW00015211</t>
  </si>
  <si>
    <t>kenneth6@adventure-works.com</t>
  </si>
  <si>
    <t>9343 Seaview Avenue</t>
  </si>
  <si>
    <t>Kenneth S Luo</t>
  </si>
  <si>
    <t>AW00015212</t>
  </si>
  <si>
    <t>marcus54@adventure-works.com</t>
  </si>
  <si>
    <t>5979 La Corte Bonita</t>
  </si>
  <si>
    <t>Marcus D Henderson</t>
  </si>
  <si>
    <t>AW00015213</t>
  </si>
  <si>
    <t>briana0@adventure-works.com</t>
  </si>
  <si>
    <t>1301 Stanbridge Ct</t>
  </si>
  <si>
    <t>Briana L Martin</t>
  </si>
  <si>
    <t>AW00015214</t>
  </si>
  <si>
    <t>amanda28@adventure-works.com</t>
  </si>
  <si>
    <t>7829 Baldwin Dr.</t>
  </si>
  <si>
    <t>Amanda Jenkins</t>
  </si>
  <si>
    <t>AW00015215</t>
  </si>
  <si>
    <t>alberto7@adventure-works.com</t>
  </si>
  <si>
    <t>607 B Way</t>
  </si>
  <si>
    <t>Alberto C Jiménez</t>
  </si>
  <si>
    <t>AW00015216</t>
  </si>
  <si>
    <t>desiree7@adventure-works.com</t>
  </si>
  <si>
    <t>6252 Winding Lane</t>
  </si>
  <si>
    <t>Desiree Gutierrez</t>
  </si>
  <si>
    <t>AW00015217</t>
  </si>
  <si>
    <t>ethan28@adventure-works.com</t>
  </si>
  <si>
    <t>9846 Pestana Way</t>
  </si>
  <si>
    <t>Ethan Jai</t>
  </si>
  <si>
    <t>AW00015218</t>
  </si>
  <si>
    <t>willie30@adventure-works.com</t>
  </si>
  <si>
    <t>1278 Holly Oak Drive</t>
  </si>
  <si>
    <t>Willie Johnsen</t>
  </si>
  <si>
    <t>AW00015219</t>
  </si>
  <si>
    <t>clayton2@adventure-works.com</t>
  </si>
  <si>
    <t>3977 Strasbourg Lane</t>
  </si>
  <si>
    <t>Clayton A Chen</t>
  </si>
  <si>
    <t>AW00015220</t>
  </si>
  <si>
    <t>micah14@adventure-works.com</t>
  </si>
  <si>
    <t>6247 Aspen Drive</t>
  </si>
  <si>
    <t>Micah J Liu</t>
  </si>
  <si>
    <t>AW00015221</t>
  </si>
  <si>
    <t>troy7@adventure-works.com</t>
  </si>
  <si>
    <t>623 Davis Ave.</t>
  </si>
  <si>
    <t>Troy P Arun</t>
  </si>
  <si>
    <t>AW00015222</t>
  </si>
  <si>
    <t>cynthia7@adventure-works.com</t>
  </si>
  <si>
    <t>4767 Detroit Ave.</t>
  </si>
  <si>
    <t>Cynthia M Patel</t>
  </si>
  <si>
    <t>AW00015223</t>
  </si>
  <si>
    <t>ebony22@adventure-works.com</t>
  </si>
  <si>
    <t>8713 Yosemite Ct.</t>
  </si>
  <si>
    <t>Ebony F Martin</t>
  </si>
  <si>
    <t>AW00015224</t>
  </si>
  <si>
    <t>pedro31@adventure-works.com</t>
  </si>
  <si>
    <t>7652 Mcelroy</t>
  </si>
  <si>
    <t>Pedro S Gutierrez</t>
  </si>
  <si>
    <t>AW00015225</t>
  </si>
  <si>
    <t>yolanda19@adventure-works.com</t>
  </si>
  <si>
    <t>2060 Hill Dr</t>
  </si>
  <si>
    <t># 108</t>
  </si>
  <si>
    <t>Yolanda Bhat</t>
  </si>
  <si>
    <t>AW00015226</t>
  </si>
  <si>
    <t>lori9@adventure-works.com</t>
  </si>
  <si>
    <t>792 Myrtle Drive</t>
  </si>
  <si>
    <t>Lori M Moreno</t>
  </si>
  <si>
    <t>AW00015227</t>
  </si>
  <si>
    <t>harold2@adventure-works.com</t>
  </si>
  <si>
    <t>319 Dale Pl.</t>
  </si>
  <si>
    <t>Harold Malhotra</t>
  </si>
  <si>
    <t>AW00015228</t>
  </si>
  <si>
    <t>jermaine10@adventure-works.com</t>
  </si>
  <si>
    <t>7749 Dakota Lane</t>
  </si>
  <si>
    <t>Jermaine E Raman</t>
  </si>
  <si>
    <t>AW00015229</t>
  </si>
  <si>
    <t>calvin16@adventure-works.com</t>
  </si>
  <si>
    <t>8544 Dewing Avenue</t>
  </si>
  <si>
    <t>Calvin Rai</t>
  </si>
  <si>
    <t>AW00015230</t>
  </si>
  <si>
    <t>jillian4@adventure-works.com</t>
  </si>
  <si>
    <t>4930 Virginia Hills Drive</t>
  </si>
  <si>
    <t>Jillian D Vance</t>
  </si>
  <si>
    <t>AW00015231</t>
  </si>
  <si>
    <t>alexia3@adventure-works.com</t>
  </si>
  <si>
    <t>1693 O Avenue</t>
  </si>
  <si>
    <t>Alexia D Barnes</t>
  </si>
  <si>
    <t>AW00015232</t>
  </si>
  <si>
    <t>omar15@adventure-works.com</t>
  </si>
  <si>
    <t>4502 Knewal Rd</t>
  </si>
  <si>
    <t>Omar I Ma</t>
  </si>
  <si>
    <t>AW00015233</t>
  </si>
  <si>
    <t>tammy20@adventure-works.com</t>
  </si>
  <si>
    <t>4428 Madhatter Circle</t>
  </si>
  <si>
    <t>Tammy Rodriguez</t>
  </si>
  <si>
    <t>AW00015234</t>
  </si>
  <si>
    <t>kathleen8@adventure-works.com</t>
  </si>
  <si>
    <t>4201 Logan Court</t>
  </si>
  <si>
    <t>Kathleen C Moreno</t>
  </si>
  <si>
    <t>AW00015235</t>
  </si>
  <si>
    <t>kari17@adventure-works.com</t>
  </si>
  <si>
    <t>8763 Lori Dr.</t>
  </si>
  <si>
    <t>Kari Lopez</t>
  </si>
  <si>
    <t>AW00015236</t>
  </si>
  <si>
    <t>brandy19@adventure-works.com</t>
  </si>
  <si>
    <t>5254 Westwood Lane</t>
  </si>
  <si>
    <t>Brandy I Kapoor</t>
  </si>
  <si>
    <t>AW00015237</t>
  </si>
  <si>
    <t>devon6@adventure-works.com</t>
  </si>
  <si>
    <t>2369 Teak St.</t>
  </si>
  <si>
    <t>Devon L Lal</t>
  </si>
  <si>
    <t>AW00015238</t>
  </si>
  <si>
    <t>jonathon5@adventure-works.com</t>
  </si>
  <si>
    <t>Jonathon A Alonso</t>
  </si>
  <si>
    <t>AW00015239</t>
  </si>
  <si>
    <t>sergio20@adventure-works.com</t>
  </si>
  <si>
    <t>6140 Mt. Whitney Way</t>
  </si>
  <si>
    <t>Sergio D Rodriguez</t>
  </si>
  <si>
    <t>AW00015240</t>
  </si>
  <si>
    <t>monique6@adventure-works.com</t>
  </si>
  <si>
    <t>8486 Hazelwood Lane</t>
  </si>
  <si>
    <t>Monique R Navarro</t>
  </si>
  <si>
    <t>AW00015241</t>
  </si>
  <si>
    <t>geoffrey7@adventure-works.com</t>
  </si>
  <si>
    <t>523 Baywood Drive</t>
  </si>
  <si>
    <t>Geoffrey M Madan</t>
  </si>
  <si>
    <t>AW00015242</t>
  </si>
  <si>
    <t>neil18@adventure-works.com</t>
  </si>
  <si>
    <t>9967 Malibu Place</t>
  </si>
  <si>
    <t>Neil Suarez</t>
  </si>
  <si>
    <t>AW00015243</t>
  </si>
  <si>
    <t>lauren32@adventure-works.com</t>
  </si>
  <si>
    <t>1564 Weston Court</t>
  </si>
  <si>
    <t>867-555-0150</t>
  </si>
  <si>
    <t>Lauren Harris</t>
  </si>
  <si>
    <t>AW00015244</t>
  </si>
  <si>
    <t>alexis17@adventure-works.com</t>
  </si>
  <si>
    <t>6306 Morning Way</t>
  </si>
  <si>
    <t>306-555-0159</t>
  </si>
  <si>
    <t>Alexis L Rodriguez</t>
  </si>
  <si>
    <t>AW00015245</t>
  </si>
  <si>
    <t>eduardo48@adventure-works.com</t>
  </si>
  <si>
    <t>9968 Northwood Dr.</t>
  </si>
  <si>
    <t>355-555-0178</t>
  </si>
  <si>
    <t>Eduardo Ross</t>
  </si>
  <si>
    <t>AW00015246</t>
  </si>
  <si>
    <t>kaitlyn64@adventure-works.com</t>
  </si>
  <si>
    <t>6936 Andrews Drive</t>
  </si>
  <si>
    <t>870-555-0119</t>
  </si>
  <si>
    <t>Kaitlyn R Watson</t>
  </si>
  <si>
    <t>AW00015247</t>
  </si>
  <si>
    <t>catherine20@adventure-works.com</t>
  </si>
  <si>
    <t>6757 Pampered Ct.</t>
  </si>
  <si>
    <t>393-555-0141</t>
  </si>
  <si>
    <t>Catherine Stewart</t>
  </si>
  <si>
    <t>AW00015248</t>
  </si>
  <si>
    <t>richard54@adventure-works.com</t>
  </si>
  <si>
    <t>4277 Banana Court</t>
  </si>
  <si>
    <t>429-555-0155</t>
  </si>
  <si>
    <t>Richard Harris</t>
  </si>
  <si>
    <t>AW00015249</t>
  </si>
  <si>
    <t>abigail52@adventure-works.com</t>
  </si>
  <si>
    <t>6565 Woodcrest Dr.</t>
  </si>
  <si>
    <t>142-555-0137</t>
  </si>
  <si>
    <t>Abigail L Anderson</t>
  </si>
  <si>
    <t>AW00015250</t>
  </si>
  <si>
    <t>jose50@adventure-works.com</t>
  </si>
  <si>
    <t>4255 Collins Dr.</t>
  </si>
  <si>
    <t>222-555-0119</t>
  </si>
  <si>
    <t>Jose M Scott</t>
  </si>
  <si>
    <t>AW00015251</t>
  </si>
  <si>
    <t>noah72@adventure-works.com</t>
  </si>
  <si>
    <t>485-555-0116</t>
  </si>
  <si>
    <t>Noah A Hall</t>
  </si>
  <si>
    <t>AW00015252</t>
  </si>
  <si>
    <t>jada6@adventure-works.com</t>
  </si>
  <si>
    <t>8299 Fernwood Drive</t>
  </si>
  <si>
    <t>136-555-0129</t>
  </si>
  <si>
    <t>Jada Murphy</t>
  </si>
  <si>
    <t>AW00015253</t>
  </si>
  <si>
    <t>barry2@adventure-works.com</t>
  </si>
  <si>
    <t>9233 Pepper Way</t>
  </si>
  <si>
    <t>Barry Suri</t>
  </si>
  <si>
    <t>AW00015254</t>
  </si>
  <si>
    <t>carla5@adventure-works.com</t>
  </si>
  <si>
    <t>1568 Delta Fair Blvd.</t>
  </si>
  <si>
    <t>367-555-0181</t>
  </si>
  <si>
    <t>Carla C Chapman</t>
  </si>
  <si>
    <t>AW00015255</t>
  </si>
  <si>
    <t>evan26@adventure-works.com</t>
  </si>
  <si>
    <t>5444 Flamingo Dr.</t>
  </si>
  <si>
    <t>604-555-0118</t>
  </si>
  <si>
    <t>Evan Collins</t>
  </si>
  <si>
    <t>AW00015256</t>
  </si>
  <si>
    <t>dalton77@adventure-works.com</t>
  </si>
  <si>
    <t>277-555-0124</t>
  </si>
  <si>
    <t>Dalton R Ramirez</t>
  </si>
  <si>
    <t>AW00015257</t>
  </si>
  <si>
    <t>matthew15@adventure-works.com</t>
  </si>
  <si>
    <t>8154 Via Mexico</t>
  </si>
  <si>
    <t>271-555-0176</t>
  </si>
  <si>
    <t>Matthew Anderson</t>
  </si>
  <si>
    <t>AW00015258</t>
  </si>
  <si>
    <t>chloe49@adventure-works.com</t>
  </si>
  <si>
    <t>6108 Estudello St.</t>
  </si>
  <si>
    <t>418-555-0176</t>
  </si>
  <si>
    <t>Chloe Reed</t>
  </si>
  <si>
    <t>AW00015259</t>
  </si>
  <si>
    <t>franklin13@adventure-works.com</t>
  </si>
  <si>
    <t>6140 Nightingale Drive</t>
  </si>
  <si>
    <t># 79</t>
  </si>
  <si>
    <t>665-555-0159</t>
  </si>
  <si>
    <t>Franklin Zhu</t>
  </si>
  <si>
    <t>AW00015260</t>
  </si>
  <si>
    <t>kathleen14@adventure-works.com</t>
  </si>
  <si>
    <t>4257 Crown Court</t>
  </si>
  <si>
    <t>139-555-0176</t>
  </si>
  <si>
    <t>Kathleen Torres</t>
  </si>
  <si>
    <t>AW00015261</t>
  </si>
  <si>
    <t>carolyn32@adventure-works.com</t>
  </si>
  <si>
    <t>Carolyn Torres</t>
  </si>
  <si>
    <t>AW00015262</t>
  </si>
  <si>
    <t>jan12@adventure-works.com</t>
  </si>
  <si>
    <t>7618 Eastgate</t>
  </si>
  <si>
    <t>Jan A Gonzalez</t>
  </si>
  <si>
    <t>AW00015263</t>
  </si>
  <si>
    <t>paige6@adventure-works.com</t>
  </si>
  <si>
    <t>5495 Olivera Road</t>
  </si>
  <si>
    <t>Paige L Coleman</t>
  </si>
  <si>
    <t>AW00015264</t>
  </si>
  <si>
    <t>peter24@adventure-works.com</t>
  </si>
  <si>
    <t>Peter L Goel</t>
  </si>
  <si>
    <t>AW00015265</t>
  </si>
  <si>
    <t>kristopher5@adventure-works.com</t>
  </si>
  <si>
    <t>2616 Northridge Drive</t>
  </si>
  <si>
    <t>Kristopher L Malhotra</t>
  </si>
  <si>
    <t>AW00015266</t>
  </si>
  <si>
    <t>briana16@adventure-works.com</t>
  </si>
  <si>
    <t>9015 G St.</t>
  </si>
  <si>
    <t>Briana A Suarez</t>
  </si>
  <si>
    <t>AW00015267</t>
  </si>
  <si>
    <t>kendra4@adventure-works.com</t>
  </si>
  <si>
    <t>9435 Breck Court</t>
  </si>
  <si>
    <t>Kendra R Alvarez</t>
  </si>
  <si>
    <t>AW00015268</t>
  </si>
  <si>
    <t>shannon7@adventure-works.com</t>
  </si>
  <si>
    <t>1619 Stillman Court</t>
  </si>
  <si>
    <t>Shannon F Wu</t>
  </si>
  <si>
    <t>AW00015269</t>
  </si>
  <si>
    <t>chloe17@adventure-works.com</t>
  </si>
  <si>
    <t>4719 Delaware Drive</t>
  </si>
  <si>
    <t>940-555-0133</t>
  </si>
  <si>
    <t>Chloe W King</t>
  </si>
  <si>
    <t>AW00015270</t>
  </si>
  <si>
    <t>ariana9@adventure-works.com</t>
  </si>
  <si>
    <t>1237 Dance Court</t>
  </si>
  <si>
    <t>360-555-0173</t>
  </si>
  <si>
    <t>Ariana B Cox</t>
  </si>
  <si>
    <t>AW00015271</t>
  </si>
  <si>
    <t>samuel25@adventure-works.com</t>
  </si>
  <si>
    <t>2370 Mac Court</t>
  </si>
  <si>
    <t>231-555-0113</t>
  </si>
  <si>
    <t>Samuel R Yang</t>
  </si>
  <si>
    <t>AW00015272</t>
  </si>
  <si>
    <t>kyle12@adventure-works.com</t>
  </si>
  <si>
    <t>277 South Royal Links</t>
  </si>
  <si>
    <t>258-555-0160</t>
  </si>
  <si>
    <t>Kyle Gonzales</t>
  </si>
  <si>
    <t>AW00015273</t>
  </si>
  <si>
    <t>brandon16@adventure-works.com</t>
  </si>
  <si>
    <t>4911 Peachwillow Lane</t>
  </si>
  <si>
    <t>780-555-0152</t>
  </si>
  <si>
    <t>Brandon Alexander</t>
  </si>
  <si>
    <t>AW00015274</t>
  </si>
  <si>
    <t>alexander3@adventure-works.com</t>
  </si>
  <si>
    <t>5033 Pine Hollow Rd.</t>
  </si>
  <si>
    <t>443-555-0139</t>
  </si>
  <si>
    <t>Alexander M Johnson</t>
  </si>
  <si>
    <t>AW00015275</t>
  </si>
  <si>
    <t>eric44@adventure-works.com</t>
  </si>
  <si>
    <t>8181 Landana Dr.</t>
  </si>
  <si>
    <t>Eric L Collins</t>
  </si>
  <si>
    <t>AW00015276</t>
  </si>
  <si>
    <t>megan26@adventure-works.com</t>
  </si>
  <si>
    <t>6684 Galloway Drive</t>
  </si>
  <si>
    <t>Megan L Hall</t>
  </si>
  <si>
    <t>AW00015277</t>
  </si>
  <si>
    <t>hailey41@adventure-works.com</t>
  </si>
  <si>
    <t>732 East 87th Street</t>
  </si>
  <si>
    <t>969-555-0112</t>
  </si>
  <si>
    <t>Hailey E Griffin</t>
  </si>
  <si>
    <t>AW00015278</t>
  </si>
  <si>
    <t>brandon17@adventure-works.com</t>
  </si>
  <si>
    <t>9570 Royal Links Ct</t>
  </si>
  <si>
    <t># 24</t>
  </si>
  <si>
    <t>839-555-0181</t>
  </si>
  <si>
    <t>Brandon Russell</t>
  </si>
  <si>
    <t>AW00015279</t>
  </si>
  <si>
    <t>hunter55@adventure-works.com</t>
  </si>
  <si>
    <t>9255 Westover Dr.</t>
  </si>
  <si>
    <t>931-555-0121</t>
  </si>
  <si>
    <t>Hunter E Lee</t>
  </si>
  <si>
    <t>AW00015280</t>
  </si>
  <si>
    <t>mya21@adventure-works.com</t>
  </si>
  <si>
    <t>8964 Yosemite Ct</t>
  </si>
  <si>
    <t>846-555-0139</t>
  </si>
  <si>
    <t>Mya L Griffin</t>
  </si>
  <si>
    <t>AW00015281</t>
  </si>
  <si>
    <t>hunter68@adventure-works.com</t>
  </si>
  <si>
    <t>665 Mark Twain Dr.</t>
  </si>
  <si>
    <t>107-555-0195</t>
  </si>
  <si>
    <t>Hunter Anderson</t>
  </si>
  <si>
    <t>AW00015282</t>
  </si>
  <si>
    <t>elizabeth14@adventure-works.com</t>
  </si>
  <si>
    <t>7379 Cambelback Place</t>
  </si>
  <si>
    <t>196-555-0129</t>
  </si>
  <si>
    <t>Elizabeth A Thomas</t>
  </si>
  <si>
    <t>AW00015283</t>
  </si>
  <si>
    <t>eugene7@adventure-works.com</t>
  </si>
  <si>
    <t>5446 Via Estrella</t>
  </si>
  <si>
    <t>956-555-0161</t>
  </si>
  <si>
    <t>Eugene A Li</t>
  </si>
  <si>
    <t>AW00015284</t>
  </si>
  <si>
    <t>jay16@adventure-works.com</t>
  </si>
  <si>
    <t>174 Carlotta</t>
  </si>
  <si>
    <t>353-555-0119</t>
  </si>
  <si>
    <t>Jay Prasad</t>
  </si>
  <si>
    <t>AW00015285</t>
  </si>
  <si>
    <t>olivia19@adventure-works.com</t>
  </si>
  <si>
    <t>571-555-0145</t>
  </si>
  <si>
    <t>Olivia A Rodriguez</t>
  </si>
  <si>
    <t>AW00015286</t>
  </si>
  <si>
    <t>thomas46@adventure-works.com</t>
  </si>
  <si>
    <t>3278 Mt. Hood Clircle</t>
  </si>
  <si>
    <t>340-555-0178</t>
  </si>
  <si>
    <t>Thomas C Nelson</t>
  </si>
  <si>
    <t>AW00015287</t>
  </si>
  <si>
    <t>stephanie61@adventure-works.com</t>
  </si>
  <si>
    <t>2064 Pleasant Circle</t>
  </si>
  <si>
    <t>598-555-0132</t>
  </si>
  <si>
    <t>Stephanie S Baker</t>
  </si>
  <si>
    <t>AW00015288</t>
  </si>
  <si>
    <t>logan10@adventure-works.com</t>
  </si>
  <si>
    <t>1308 Mt. Hood Circle</t>
  </si>
  <si>
    <t>988-555-0121</t>
  </si>
  <si>
    <t>Logan Perry</t>
  </si>
  <si>
    <t>AW00015289</t>
  </si>
  <si>
    <t>katelyn4@adventure-works.com</t>
  </si>
  <si>
    <t>6158 Hawthorne Dr</t>
  </si>
  <si>
    <t>814-555-0115</t>
  </si>
  <si>
    <t>Katelyn Gray</t>
  </si>
  <si>
    <t>AW00015290</t>
  </si>
  <si>
    <t>edward38@adventure-works.com</t>
  </si>
  <si>
    <t>9916 Walnut Blvd.</t>
  </si>
  <si>
    <t>Edward Thompson</t>
  </si>
  <si>
    <t>AW00015291</t>
  </si>
  <si>
    <t>julia85@adventure-works.com</t>
  </si>
  <si>
    <t>8428 Appia Court</t>
  </si>
  <si>
    <t>381-555-0158</t>
  </si>
  <si>
    <t>Julia J Alexander</t>
  </si>
  <si>
    <t>AW00015292</t>
  </si>
  <si>
    <t>megan36@adventure-works.com</t>
  </si>
  <si>
    <t>4098 Woodcrest Dr.</t>
  </si>
  <si>
    <t>885-555-0193</t>
  </si>
  <si>
    <t>Megan C Bailey</t>
  </si>
  <si>
    <t>AW00015293</t>
  </si>
  <si>
    <t>mason2@adventure-works.com</t>
  </si>
  <si>
    <t>255 Mt. Olivet Ct.</t>
  </si>
  <si>
    <t>638-555-0178</t>
  </si>
  <si>
    <t>Mason C Watson</t>
  </si>
  <si>
    <t>AW00015294</t>
  </si>
  <si>
    <t>michael50@adventure-works.com</t>
  </si>
  <si>
    <t>862 The Alameda</t>
  </si>
  <si>
    <t>408-555-0134</t>
  </si>
  <si>
    <t>Michael Robinson</t>
  </si>
  <si>
    <t>AW00015295</t>
  </si>
  <si>
    <t>louis27@adventure-works.com</t>
  </si>
  <si>
    <t>842-555-0114</t>
  </si>
  <si>
    <t>Louis Shan</t>
  </si>
  <si>
    <t>AW00015296</t>
  </si>
  <si>
    <t>chloe60@adventure-works.com</t>
  </si>
  <si>
    <t>8942 Sierra Road</t>
  </si>
  <si>
    <t>772-555-0144</t>
  </si>
  <si>
    <t>Chloe C Peterson</t>
  </si>
  <si>
    <t>AW00015297</t>
  </si>
  <si>
    <t>nicole67@adventure-works.com</t>
  </si>
  <si>
    <t>P.O. Box 4559</t>
  </si>
  <si>
    <t>553-555-0132</t>
  </si>
  <si>
    <t>Nicole J Bryant</t>
  </si>
  <si>
    <t>AW00015298</t>
  </si>
  <si>
    <t>joe6@adventure-works.com</t>
  </si>
  <si>
    <t>5342 Pacheco St.</t>
  </si>
  <si>
    <t>204-555-0194</t>
  </si>
  <si>
    <t>Joe G Chandra</t>
  </si>
  <si>
    <t>AW00015299</t>
  </si>
  <si>
    <t>charles32@adventure-works.com</t>
  </si>
  <si>
    <t>517-555-0133</t>
  </si>
  <si>
    <t>Charles H Lopez</t>
  </si>
  <si>
    <t>AW00015300</t>
  </si>
  <si>
    <t>seth62@adventure-works.com</t>
  </si>
  <si>
    <t>984 Talbart St.</t>
  </si>
  <si>
    <t>144-555-0168</t>
  </si>
  <si>
    <t>Seth Butler</t>
  </si>
  <si>
    <t>AW00015301</t>
  </si>
  <si>
    <t>amy24@adventure-works.com</t>
  </si>
  <si>
    <t>673-555-0145</t>
  </si>
  <si>
    <t>Amy A Guo</t>
  </si>
  <si>
    <t>AW00015302</t>
  </si>
  <si>
    <t>brianna9@adventure-works.com</t>
  </si>
  <si>
    <t>113-555-0130</t>
  </si>
  <si>
    <t>Brianna Thomas</t>
  </si>
  <si>
    <t>AW00015303</t>
  </si>
  <si>
    <t>haley29@adventure-works.com</t>
  </si>
  <si>
    <t>1192 Parkway Drive</t>
  </si>
  <si>
    <t>722-555-0145</t>
  </si>
  <si>
    <t>Haley Patterson</t>
  </si>
  <si>
    <t>AW00015304</t>
  </si>
  <si>
    <t>miranda8@adventure-works.com</t>
  </si>
  <si>
    <t>2603 Line Court</t>
  </si>
  <si>
    <t>869-555-0114</t>
  </si>
  <si>
    <t>Miranda J Powell</t>
  </si>
  <si>
    <t>AW00015305</t>
  </si>
  <si>
    <t>jacquelyn23@adventure-works.com</t>
  </si>
  <si>
    <t>1206 Olive St</t>
  </si>
  <si>
    <t>919-555-0119</t>
  </si>
  <si>
    <t>Jacquelyn D Ortega</t>
  </si>
  <si>
    <t>AW00015306</t>
  </si>
  <si>
    <t>victoria25@adventure-works.com</t>
  </si>
  <si>
    <t>3963 Greentree Drive</t>
  </si>
  <si>
    <t>143-555-0113</t>
  </si>
  <si>
    <t>Victoria Sanchez</t>
  </si>
  <si>
    <t>AW00015307</t>
  </si>
  <si>
    <t>jennifer44@adventure-works.com</t>
  </si>
  <si>
    <t>9769 Bentley St.</t>
  </si>
  <si>
    <t>157-555-0133</t>
  </si>
  <si>
    <t>Jennifer Garcia</t>
  </si>
  <si>
    <t>AW00015308</t>
  </si>
  <si>
    <t>christy26@adventure-works.com</t>
  </si>
  <si>
    <t>4675 Pomar Way</t>
  </si>
  <si>
    <t>266-555-0183</t>
  </si>
  <si>
    <t>Christy C Lal</t>
  </si>
  <si>
    <t>AW00015309</t>
  </si>
  <si>
    <t>dylan34@adventure-works.com</t>
  </si>
  <si>
    <t>642 Country View Lane</t>
  </si>
  <si>
    <t>951-555-0169</t>
  </si>
  <si>
    <t>Dylan C Wilson</t>
  </si>
  <si>
    <t>AW00015310</t>
  </si>
  <si>
    <t>amanda0@adventure-works.com</t>
  </si>
  <si>
    <t>6238 Valleymanor</t>
  </si>
  <si>
    <t>187-555-0156</t>
  </si>
  <si>
    <t>Amanda M Stewart</t>
  </si>
  <si>
    <t>AW00015311</t>
  </si>
  <si>
    <t>brandon36@adventure-works.com</t>
  </si>
  <si>
    <t>8499 San Marino Ct.</t>
  </si>
  <si>
    <t>830-555-0125</t>
  </si>
  <si>
    <t>Brandon J Thompson</t>
  </si>
  <si>
    <t>AW00015312</t>
  </si>
  <si>
    <t>alexandria17@adventure-works.com</t>
  </si>
  <si>
    <t>5359 Piedmont Dr</t>
  </si>
  <si>
    <t>Alexandria A Gonzales</t>
  </si>
  <si>
    <t>AW00015313</t>
  </si>
  <si>
    <t>garrett23@adventure-works.com</t>
  </si>
  <si>
    <t>622 Medina Dr.</t>
  </si>
  <si>
    <t>173-555-0198</t>
  </si>
  <si>
    <t>Garrett C Morris</t>
  </si>
  <si>
    <t>AW00015314</t>
  </si>
  <si>
    <t>eduardo72@adventure-works.com</t>
  </si>
  <si>
    <t>8120 Golden Meadow</t>
  </si>
  <si>
    <t>369-555-0192</t>
  </si>
  <si>
    <t>Eduardo Torres</t>
  </si>
  <si>
    <t>AW00015315</t>
  </si>
  <si>
    <t>katherine26@adventure-works.com</t>
  </si>
  <si>
    <t>5979 Lynwood Drive</t>
  </si>
  <si>
    <t>739-555-0110</t>
  </si>
  <si>
    <t>Katherine S Bennett</t>
  </si>
  <si>
    <t>AW00015316</t>
  </si>
  <si>
    <t>alexis12@adventure-works.com</t>
  </si>
  <si>
    <t>192-555-0138</t>
  </si>
  <si>
    <t>Alexis Harris</t>
  </si>
  <si>
    <t>AW00015317</t>
  </si>
  <si>
    <t>rachel54@adventure-works.com</t>
  </si>
  <si>
    <t>7296 Seawind Dr.</t>
  </si>
  <si>
    <t>836-555-0114</t>
  </si>
  <si>
    <t>Rachel R Jenkins</t>
  </si>
  <si>
    <t>AW00015318</t>
  </si>
  <si>
    <t>grace44@adventure-works.com</t>
  </si>
  <si>
    <t>3925 Boyd</t>
  </si>
  <si>
    <t>886-555-0176</t>
  </si>
  <si>
    <t>Grace D Watson</t>
  </si>
  <si>
    <t>AW00015319</t>
  </si>
  <si>
    <t>jade19@adventure-works.com</t>
  </si>
  <si>
    <t>8482 Rosey View Drive</t>
  </si>
  <si>
    <t>914-555-0119</t>
  </si>
  <si>
    <t>Jade M Sanchez</t>
  </si>
  <si>
    <t>AW00015320</t>
  </si>
  <si>
    <t>eduardo68@adventure-works.com</t>
  </si>
  <si>
    <t>8636 St. Francis St.</t>
  </si>
  <si>
    <t>637-555-0150</t>
  </si>
  <si>
    <t>Eduardo F Brooks</t>
  </si>
  <si>
    <t>AW00015321</t>
  </si>
  <si>
    <t>blake42@adventure-works.com</t>
  </si>
  <si>
    <t>5333 D St.</t>
  </si>
  <si>
    <t>383-555-0129</t>
  </si>
  <si>
    <t>Blake Phillips</t>
  </si>
  <si>
    <t>AW00015322</t>
  </si>
  <si>
    <t>evan41@adventure-works.com</t>
  </si>
  <si>
    <t>8741 Barbie Dr.</t>
  </si>
  <si>
    <t>566-555-0142</t>
  </si>
  <si>
    <t>Evan M Green</t>
  </si>
  <si>
    <t>AW00015323</t>
  </si>
  <si>
    <t>eduardo6@adventure-works.com</t>
  </si>
  <si>
    <t>8764 Pacific</t>
  </si>
  <si>
    <t>764-555-0184</t>
  </si>
  <si>
    <t>Eduardo Wilson</t>
  </si>
  <si>
    <t>AW00015324</t>
  </si>
  <si>
    <t>renee14@adventure-works.com</t>
  </si>
  <si>
    <t>8871 Likins Ave.</t>
  </si>
  <si>
    <t>506-555-0117</t>
  </si>
  <si>
    <t>Renee Serrano</t>
  </si>
  <si>
    <t>AW00015325</t>
  </si>
  <si>
    <t>elijah24@adventure-works.com</t>
  </si>
  <si>
    <t>2660 St George Dr</t>
  </si>
  <si>
    <t>783-555-0162</t>
  </si>
  <si>
    <t>Elijah P Hayes</t>
  </si>
  <si>
    <t>AW00015326</t>
  </si>
  <si>
    <t>todd18@adventure-works.com</t>
  </si>
  <si>
    <t>701-555-0178</t>
  </si>
  <si>
    <t>Todd J Zheng</t>
  </si>
  <si>
    <t>AW00015327</t>
  </si>
  <si>
    <t>paula6@adventure-works.com</t>
  </si>
  <si>
    <t>2976 Dumbarton Drive</t>
  </si>
  <si>
    <t>205-555-0111</t>
  </si>
  <si>
    <t>Paula Hernandez</t>
  </si>
  <si>
    <t>AW00015328</t>
  </si>
  <si>
    <t>fernando11@adventure-works.com</t>
  </si>
  <si>
    <t>6999 Icicle Ct.</t>
  </si>
  <si>
    <t>468-555-0145</t>
  </si>
  <si>
    <t>Fernando Jackson</t>
  </si>
  <si>
    <t>AW00015329</t>
  </si>
  <si>
    <t>brianna37@adventure-works.com</t>
  </si>
  <si>
    <t>8756 Nottingham Pl.</t>
  </si>
  <si>
    <t>632-555-0153</t>
  </si>
  <si>
    <t>Brianna Cox</t>
  </si>
  <si>
    <t>AW00015330</t>
  </si>
  <si>
    <t>catherine8@adventure-works.com</t>
  </si>
  <si>
    <t>9043 Risdon Road</t>
  </si>
  <si>
    <t>847-555-0115</t>
  </si>
  <si>
    <t>Catherine Richardson</t>
  </si>
  <si>
    <t>AW00015331</t>
  </si>
  <si>
    <t>jacob8@adventure-works.com</t>
  </si>
  <si>
    <t>1019 Kenwal Rd.</t>
  </si>
  <si>
    <t>927-555-0155</t>
  </si>
  <si>
    <t>Jacob M Taylor</t>
  </si>
  <si>
    <t>AW00015332</t>
  </si>
  <si>
    <t>jason27@adventure-works.com</t>
  </si>
  <si>
    <t>6927 Ricardo Drive</t>
  </si>
  <si>
    <t>785-555-0118</t>
  </si>
  <si>
    <t>Jason F Sharma</t>
  </si>
  <si>
    <t>AW00015333</t>
  </si>
  <si>
    <t>marie27@adventure-works.com</t>
  </si>
  <si>
    <t>453-555-0131</t>
  </si>
  <si>
    <t>Marie Diaz</t>
  </si>
  <si>
    <t>AW00015334</t>
  </si>
  <si>
    <t>sydney66@adventure-works.com</t>
  </si>
  <si>
    <t>358-555-0174</t>
  </si>
  <si>
    <t>Sydney J Williams</t>
  </si>
  <si>
    <t>AW00015335</t>
  </si>
  <si>
    <t>emily35@adventure-works.com</t>
  </si>
  <si>
    <t>6220 Krueger Dr.</t>
  </si>
  <si>
    <t>117-555-0161</t>
  </si>
  <si>
    <t>Emily Patterson</t>
  </si>
  <si>
    <t>AW00015336</t>
  </si>
  <si>
    <t>marco15@adventure-works.com</t>
  </si>
  <si>
    <t>1450 A St.</t>
  </si>
  <si>
    <t>627-555-0111</t>
  </si>
  <si>
    <t>Marco J Garcia</t>
  </si>
  <si>
    <t>AW00015337</t>
  </si>
  <si>
    <t>rachel65@adventure-works.com</t>
  </si>
  <si>
    <t>9819 Sunsine Drive</t>
  </si>
  <si>
    <t>582-555-0135</t>
  </si>
  <si>
    <t>Rachel A Gonzales</t>
  </si>
  <si>
    <t>AW00015338</t>
  </si>
  <si>
    <t>marie33@adventure-works.com</t>
  </si>
  <si>
    <t>1295 Fabian Way</t>
  </si>
  <si>
    <t>621-555-0152</t>
  </si>
  <si>
    <t>Marie J Navarro</t>
  </si>
  <si>
    <t>AW00015339</t>
  </si>
  <si>
    <t>noah21@adventure-works.com</t>
  </si>
  <si>
    <t>925-555-0143</t>
  </si>
  <si>
    <t>Noah J Zhang</t>
  </si>
  <si>
    <t>AW00015340</t>
  </si>
  <si>
    <t>brittany3@adventure-works.com</t>
  </si>
  <si>
    <t>6876 Winthrop Street</t>
  </si>
  <si>
    <t>285-555-0118</t>
  </si>
  <si>
    <t>Brittany R Barnes</t>
  </si>
  <si>
    <t>AW00015341</t>
  </si>
  <si>
    <t>lacey37@adventure-works.com</t>
  </si>
  <si>
    <t>3257 Toyon Dr.</t>
  </si>
  <si>
    <t>495-555-0182</t>
  </si>
  <si>
    <t>Lacey Deng</t>
  </si>
  <si>
    <t>AW00015342</t>
  </si>
  <si>
    <t>ashlee5@adventure-works.com</t>
  </si>
  <si>
    <t>6177 Arleda Lane</t>
  </si>
  <si>
    <t>440-555-0114</t>
  </si>
  <si>
    <t>Ashlee L Raji</t>
  </si>
  <si>
    <t>AW00015343</t>
  </si>
  <si>
    <t>carson2@adventure-works.com</t>
  </si>
  <si>
    <t>714-555-0197</t>
  </si>
  <si>
    <t>Carson Barnes</t>
  </si>
  <si>
    <t>AW00015344</t>
  </si>
  <si>
    <t>luke9@adventure-works.com</t>
  </si>
  <si>
    <t>5096 Flamingo Dr</t>
  </si>
  <si>
    <t>622-555-0116</t>
  </si>
  <si>
    <t>Luke E Russell</t>
  </si>
  <si>
    <t>AW00015345</t>
  </si>
  <si>
    <t>ashley34@adventure-works.com</t>
  </si>
  <si>
    <t>8193 Scenic Ct.</t>
  </si>
  <si>
    <t>725-555-0116</t>
  </si>
  <si>
    <t>Ashley R Perry</t>
  </si>
  <si>
    <t>AW00015346</t>
  </si>
  <si>
    <t>charles24@adventure-works.com</t>
  </si>
  <si>
    <t>2932 Manuel</t>
  </si>
  <si>
    <t>363-555-0187</t>
  </si>
  <si>
    <t>Charles E Rodriguez</t>
  </si>
  <si>
    <t>AW00015347</t>
  </si>
  <si>
    <t>deanna34@adventure-works.com</t>
  </si>
  <si>
    <t>4641 Miguel Drive</t>
  </si>
  <si>
    <t>233-555-0114</t>
  </si>
  <si>
    <t>Deanna A Alonso</t>
  </si>
  <si>
    <t>AW00015348</t>
  </si>
  <si>
    <t>greg8@adventure-works.com</t>
  </si>
  <si>
    <t>4807 Crawford</t>
  </si>
  <si>
    <t>741-555-0121</t>
  </si>
  <si>
    <t>Greg G Carter</t>
  </si>
  <si>
    <t>AW00015349</t>
  </si>
  <si>
    <t>stephanie62@adventure-works.com</t>
  </si>
  <si>
    <t>3871 Twinview Place</t>
  </si>
  <si>
    <t>735-555-0155</t>
  </si>
  <si>
    <t>Stephanie L Gonzalez</t>
  </si>
  <si>
    <t>AW00015350</t>
  </si>
  <si>
    <t>kathleen17@adventure-works.com</t>
  </si>
  <si>
    <t>1471 Michigan Blvd.</t>
  </si>
  <si>
    <t>659-555-0186</t>
  </si>
  <si>
    <t>Kathleen N Serrano</t>
  </si>
  <si>
    <t>AW00015351</t>
  </si>
  <si>
    <t>steve14@adventure-works.com</t>
  </si>
  <si>
    <t>4009 San Ysidro Court</t>
  </si>
  <si>
    <t>597-555-0183</t>
  </si>
  <si>
    <t>Steve Lu</t>
  </si>
  <si>
    <t>AW00015352</t>
  </si>
  <si>
    <t>raymond18@adventure-works.com</t>
  </si>
  <si>
    <t>Raymond Martinez</t>
  </si>
  <si>
    <t>AW00015353</t>
  </si>
  <si>
    <t>michele5@adventure-works.com</t>
  </si>
  <si>
    <t>4407 Mildred Ln.</t>
  </si>
  <si>
    <t>Michele K Xu</t>
  </si>
  <si>
    <t>AW00015354</t>
  </si>
  <si>
    <t>corey7@adventure-works.com</t>
  </si>
  <si>
    <t>4186 Green Valley Road</t>
  </si>
  <si>
    <t>Corey Kumar</t>
  </si>
  <si>
    <t>AW00015355</t>
  </si>
  <si>
    <t>janelle14@adventure-works.com</t>
  </si>
  <si>
    <t>22, avenue Foch</t>
  </si>
  <si>
    <t>Janelle Martinez</t>
  </si>
  <si>
    <t>AW00015356</t>
  </si>
  <si>
    <t>dawn35@adventure-works.com</t>
  </si>
  <si>
    <t>Dawn Jai</t>
  </si>
  <si>
    <t>AW00015357</t>
  </si>
  <si>
    <t>craig11@adventure-works.com</t>
  </si>
  <si>
    <t>Räuscherweg 24</t>
  </si>
  <si>
    <t>Craig Navarro</t>
  </si>
  <si>
    <t>AW00015358</t>
  </si>
  <si>
    <t>danielle6@adventure-works.com</t>
  </si>
  <si>
    <t>6687 Fairlane Place</t>
  </si>
  <si>
    <t>130-555-0153</t>
  </si>
  <si>
    <t>Danielle J Sanders</t>
  </si>
  <si>
    <t>AW00015359</t>
  </si>
  <si>
    <t>logan0@adventure-works.com</t>
  </si>
  <si>
    <t>108-555-0126</t>
  </si>
  <si>
    <t>Logan M Yang</t>
  </si>
  <si>
    <t>AW00015360</t>
  </si>
  <si>
    <t>ryan37@adventure-works.com</t>
  </si>
  <si>
    <t>2761 Willcrest Circle</t>
  </si>
  <si>
    <t>523-555-0164</t>
  </si>
  <si>
    <t>Ryan Martin</t>
  </si>
  <si>
    <t>AW00015361</t>
  </si>
  <si>
    <t>thomas19@adventure-works.com</t>
  </si>
  <si>
    <t>2489 Driving Drive</t>
  </si>
  <si>
    <t>709-555-0190</t>
  </si>
  <si>
    <t>Thomas Gonzales</t>
  </si>
  <si>
    <t>AW00015362</t>
  </si>
  <si>
    <t>jennifer18@adventure-works.com</t>
  </si>
  <si>
    <t>7700 Meaham Drive</t>
  </si>
  <si>
    <t>124-555-0126</t>
  </si>
  <si>
    <t>Jennifer Adams</t>
  </si>
  <si>
    <t>AW00015363</t>
  </si>
  <si>
    <t>justin24@adventure-works.com</t>
  </si>
  <si>
    <t>6813 Morning Way</t>
  </si>
  <si>
    <t>289-555-0163</t>
  </si>
  <si>
    <t>Justin S Yang</t>
  </si>
  <si>
    <t>AW00015364</t>
  </si>
  <si>
    <t>aidan19@adventure-works.com</t>
  </si>
  <si>
    <t>7779 Lake Meadow Circle</t>
  </si>
  <si>
    <t>Aidan R Bryant</t>
  </si>
  <si>
    <t>AW00015365</t>
  </si>
  <si>
    <t>victoria42@adventure-works.com</t>
  </si>
  <si>
    <t>586 Willow Pass Dr.</t>
  </si>
  <si>
    <t>355-555-0189</t>
  </si>
  <si>
    <t>Victoria Gray</t>
  </si>
  <si>
    <t>AW00015366</t>
  </si>
  <si>
    <t>alyssa52@adventure-works.com</t>
  </si>
  <si>
    <t>801-555-0135</t>
  </si>
  <si>
    <t>Alyssa C Coleman</t>
  </si>
  <si>
    <t>AW00015367</t>
  </si>
  <si>
    <t>alyssa12@adventure-works.com</t>
  </si>
  <si>
    <t>672-555-0186</t>
  </si>
  <si>
    <t>Alyssa L White</t>
  </si>
  <si>
    <t>AW00015368</t>
  </si>
  <si>
    <t>brandi0@adventure-works.com</t>
  </si>
  <si>
    <t>5618 Mill Rd.</t>
  </si>
  <si>
    <t>739-555-0144</t>
  </si>
  <si>
    <t>Brandi A Martin</t>
  </si>
  <si>
    <t>AW00015369</t>
  </si>
  <si>
    <t>connor32@adventure-works.com</t>
  </si>
  <si>
    <t>1522 Azalea Ave.</t>
  </si>
  <si>
    <t>551-555-0195</t>
  </si>
  <si>
    <t>Connor Perez</t>
  </si>
  <si>
    <t>AW00015370</t>
  </si>
  <si>
    <t>jessica38@adventure-works.com</t>
  </si>
  <si>
    <t>2080 Mountain View Dr.</t>
  </si>
  <si>
    <t>830-555-0114</t>
  </si>
  <si>
    <t>Jessica K Butler</t>
  </si>
  <si>
    <t>AW00015371</t>
  </si>
  <si>
    <t>cameron13@adventure-works.com</t>
  </si>
  <si>
    <t>2845 La Vista Avenue</t>
  </si>
  <si>
    <t>973-555-0195</t>
  </si>
  <si>
    <t>Cameron Bryant</t>
  </si>
  <si>
    <t>AW00015372</t>
  </si>
  <si>
    <t>miguel65@adventure-works.com</t>
  </si>
  <si>
    <t>6628 Moretti Drive</t>
  </si>
  <si>
    <t>555-555-0138</t>
  </si>
  <si>
    <t>Miguel Alexander</t>
  </si>
  <si>
    <t>AW00015373</t>
  </si>
  <si>
    <t>kaitlyn26@adventure-works.com</t>
  </si>
  <si>
    <t>3788 Concord Place</t>
  </si>
  <si>
    <t>Kaitlyn Jones</t>
  </si>
  <si>
    <t>AW00015374</t>
  </si>
  <si>
    <t>donna7@adventure-works.com</t>
  </si>
  <si>
    <t>2639 Parkview Court</t>
  </si>
  <si>
    <t>985-555-0182</t>
  </si>
  <si>
    <t>Donna Kumar</t>
  </si>
  <si>
    <t>AW00015375</t>
  </si>
  <si>
    <t>alisha39@adventure-works.com</t>
  </si>
  <si>
    <t>276-555-0131</t>
  </si>
  <si>
    <t>Alisha M Chande</t>
  </si>
  <si>
    <t>AW00015376</t>
  </si>
  <si>
    <t>megan49@adventure-works.com</t>
  </si>
  <si>
    <t>7476 Halfmoon Court</t>
  </si>
  <si>
    <t>127-555-0148</t>
  </si>
  <si>
    <t>Megan A Sanders</t>
  </si>
  <si>
    <t>AW00015377</t>
  </si>
  <si>
    <t>brianna10@adventure-works.com</t>
  </si>
  <si>
    <t>5108 C Mt. Hood Cr.</t>
  </si>
  <si>
    <t>259-555-0163</t>
  </si>
  <si>
    <t>Brianna Jackson</t>
  </si>
  <si>
    <t>AW00015378</t>
  </si>
  <si>
    <t>devin70@adventure-works.com</t>
  </si>
  <si>
    <t>7983 Pinecrest Dr.</t>
  </si>
  <si>
    <t>450-555-0162</t>
  </si>
  <si>
    <t>Devin J Ward</t>
  </si>
  <si>
    <t>AW00015379</t>
  </si>
  <si>
    <t>amanda42@adventure-works.com</t>
  </si>
  <si>
    <t>7 Pastel Drive</t>
  </si>
  <si>
    <t>498-555-0118</t>
  </si>
  <si>
    <t>Amanda A Griffin</t>
  </si>
  <si>
    <t>AW00015380</t>
  </si>
  <si>
    <t>nathan52@adventure-works.com</t>
  </si>
  <si>
    <t>8072 Chickpea Ct</t>
  </si>
  <si>
    <t>689-555-0128</t>
  </si>
  <si>
    <t>Nathan T Robinson</t>
  </si>
  <si>
    <t>AW00015381</t>
  </si>
  <si>
    <t>alexa9@adventure-works.com</t>
  </si>
  <si>
    <t>5041 Stillwater Court</t>
  </si>
  <si>
    <t># 205</t>
  </si>
  <si>
    <t>769-555-0136</t>
  </si>
  <si>
    <t>Alexa Howard</t>
  </si>
  <si>
    <t>AW00015382</t>
  </si>
  <si>
    <t>kimberly16@adventure-works.com</t>
  </si>
  <si>
    <t>3219 Sandra Circle</t>
  </si>
  <si>
    <t>141-555-0165</t>
  </si>
  <si>
    <t>Kimberly R Blue</t>
  </si>
  <si>
    <t>AW00015383</t>
  </si>
  <si>
    <t>charles56@adventure-works.com</t>
  </si>
  <si>
    <t>9497 Richard Ave.</t>
  </si>
  <si>
    <t>960-555-0112</t>
  </si>
  <si>
    <t>Charles Rivera</t>
  </si>
  <si>
    <t>AW00015384</t>
  </si>
  <si>
    <t>xavier22@adventure-works.com</t>
  </si>
  <si>
    <t>5952 Haven Drive</t>
  </si>
  <si>
    <t>326-555-0171</t>
  </si>
  <si>
    <t>Xavier Alan</t>
  </si>
  <si>
    <t>AW00015385</t>
  </si>
  <si>
    <t>destiny27@adventure-works.com</t>
  </si>
  <si>
    <t>6284 Levee Rd.</t>
  </si>
  <si>
    <t>615-555-0184</t>
  </si>
  <si>
    <t>Destiny Reed</t>
  </si>
  <si>
    <t>AW00015386</t>
  </si>
  <si>
    <t>nicholas10@adventure-works.com</t>
  </si>
  <si>
    <t>4909 Poco Lane</t>
  </si>
  <si>
    <t>298-555-0196</t>
  </si>
  <si>
    <t>Nicholas Taylor</t>
  </si>
  <si>
    <t>AW00015387</t>
  </si>
  <si>
    <t>miguel20@adventure-works.com</t>
  </si>
  <si>
    <t>6448 Castle Court</t>
  </si>
  <si>
    <t>988-555-0125</t>
  </si>
  <si>
    <t>Miguel B Rodriguez</t>
  </si>
  <si>
    <t>AW00015388</t>
  </si>
  <si>
    <t>victoria1@adventure-works.com</t>
  </si>
  <si>
    <t>581 Roanoke Dr.</t>
  </si>
  <si>
    <t>254-555-0158</t>
  </si>
  <si>
    <t>Victoria Smith</t>
  </si>
  <si>
    <t>AW00015389</t>
  </si>
  <si>
    <t>joan14@adventure-works.com</t>
  </si>
  <si>
    <t>3477 Sunset Meadows</t>
  </si>
  <si>
    <t>434-555-0189</t>
  </si>
  <si>
    <t>Joan E King</t>
  </si>
  <si>
    <t>AW00015390</t>
  </si>
  <si>
    <t>jonathan34@adventure-works.com</t>
  </si>
  <si>
    <t>3016 Heald Court</t>
  </si>
  <si>
    <t>195-555-0123</t>
  </si>
  <si>
    <t>Jonathan B Turner</t>
  </si>
  <si>
    <t>AW00015391</t>
  </si>
  <si>
    <t>jordyn8@adventure-works.com</t>
  </si>
  <si>
    <t>809-555-0141</t>
  </si>
  <si>
    <t>Jordyn K Powell</t>
  </si>
  <si>
    <t>AW00015392</t>
  </si>
  <si>
    <t>sydney68@adventure-works.com</t>
  </si>
  <si>
    <t>9610 Hudson Ave</t>
  </si>
  <si>
    <t>435-555-0120</t>
  </si>
  <si>
    <t>Sydney Brown</t>
  </si>
  <si>
    <t>AW00015393</t>
  </si>
  <si>
    <t>rebekah22@adventure-works.com</t>
  </si>
  <si>
    <t>6728 Palisade Court</t>
  </si>
  <si>
    <t>860-555-0140</t>
  </si>
  <si>
    <t>Rebekah E Ruiz</t>
  </si>
  <si>
    <t>AW00015394</t>
  </si>
  <si>
    <t>natalie74@adventure-works.com</t>
  </si>
  <si>
    <t>4005 Foothill Way</t>
  </si>
  <si>
    <t>546-555-0128</t>
  </si>
  <si>
    <t>Natalie C Wilson</t>
  </si>
  <si>
    <t>AW00015395</t>
  </si>
  <si>
    <t>joseph26@adventure-works.com</t>
  </si>
  <si>
    <t>9608 Grammercy Lane</t>
  </si>
  <si>
    <t>656-555-0119</t>
  </si>
  <si>
    <t>Joseph D Clark</t>
  </si>
  <si>
    <t>AW00015396</t>
  </si>
  <si>
    <t>julia29@adventure-works.com</t>
  </si>
  <si>
    <t>9169 Olivera Road</t>
  </si>
  <si>
    <t>265-555-0181</t>
  </si>
  <si>
    <t>Julia Wilson</t>
  </si>
  <si>
    <t>AW00015397</t>
  </si>
  <si>
    <t>karl4@adventure-works.com</t>
  </si>
  <si>
    <t>2171 H Stagecoach Rd</t>
  </si>
  <si>
    <t>#77</t>
  </si>
  <si>
    <t>746-555-0140</t>
  </si>
  <si>
    <t>Karl Tang</t>
  </si>
  <si>
    <t>AW00015398</t>
  </si>
  <si>
    <t>jose19@adventure-works.com</t>
  </si>
  <si>
    <t>7332 Arcadia Pl</t>
  </si>
  <si>
    <t>177-555-0147</t>
  </si>
  <si>
    <t>Jose Wang</t>
  </si>
  <si>
    <t>AW00015399</t>
  </si>
  <si>
    <t>mackenzie13@adventure-works.com</t>
  </si>
  <si>
    <t>9194 West I St</t>
  </si>
  <si>
    <t>793-555-0139</t>
  </si>
  <si>
    <t>Mackenzie J Murphy</t>
  </si>
  <si>
    <t>AW00015400</t>
  </si>
  <si>
    <t>samuel34@adventure-works.com</t>
  </si>
  <si>
    <t>1262 West Rd.</t>
  </si>
  <si>
    <t>429-555-0180</t>
  </si>
  <si>
    <t>Samuel W Roberts</t>
  </si>
  <si>
    <t>AW00015401</t>
  </si>
  <si>
    <t>rachel59@adventure-works.com</t>
  </si>
  <si>
    <t>5974 N St.</t>
  </si>
  <si>
    <t>292-555-0117</t>
  </si>
  <si>
    <t>Rachel R Hughes</t>
  </si>
  <si>
    <t>AW00015402</t>
  </si>
  <si>
    <t>connor29@adventure-works.com</t>
  </si>
  <si>
    <t>934-555-0148</t>
  </si>
  <si>
    <t>Connor J Evans</t>
  </si>
  <si>
    <t>AW00015403</t>
  </si>
  <si>
    <t>jeremiah27@adventure-works.com</t>
  </si>
  <si>
    <t>6034 Thunderbird Dr.</t>
  </si>
  <si>
    <t>137-555-0112</t>
  </si>
  <si>
    <t>Jeremiah L Ross</t>
  </si>
  <si>
    <t>AW00015404</t>
  </si>
  <si>
    <t>sydney80@adventure-works.com</t>
  </si>
  <si>
    <t>4697 Pepperidge Way</t>
  </si>
  <si>
    <t>837-555-0132</t>
  </si>
  <si>
    <t>Sydney L Robinson</t>
  </si>
  <si>
    <t>AW00015405</t>
  </si>
  <si>
    <t>miguel50@adventure-works.com</t>
  </si>
  <si>
    <t>7784 Mt. Etna</t>
  </si>
  <si>
    <t>998-555-0130</t>
  </si>
  <si>
    <t>Miguel E Ross</t>
  </si>
  <si>
    <t>AW00015406</t>
  </si>
  <si>
    <t>amanda35@adventure-works.com</t>
  </si>
  <si>
    <t>920-555-0197</t>
  </si>
  <si>
    <t>Amanda Butler</t>
  </si>
  <si>
    <t>AW00015407</t>
  </si>
  <si>
    <t>julia43@adventure-works.com</t>
  </si>
  <si>
    <t>870-555-0110</t>
  </si>
  <si>
    <t>Julia Lee</t>
  </si>
  <si>
    <t>AW00015408</t>
  </si>
  <si>
    <t>olivia14@adventure-works.com</t>
  </si>
  <si>
    <t>7982 D Kiska Ct.</t>
  </si>
  <si>
    <t>306-555-0142</t>
  </si>
  <si>
    <t>Olivia Thompson</t>
  </si>
  <si>
    <t>AW00015409</t>
  </si>
  <si>
    <t>eduardo77@adventure-works.com</t>
  </si>
  <si>
    <t>1454 Santa Barbara Rd.</t>
  </si>
  <si>
    <t>641-555-0174</t>
  </si>
  <si>
    <t>Eduardo J Cooper</t>
  </si>
  <si>
    <t>AW00015410</t>
  </si>
  <si>
    <t>katherine84@adventure-works.com</t>
  </si>
  <si>
    <t>157-555-0177</t>
  </si>
  <si>
    <t>Katherine B Harris</t>
  </si>
  <si>
    <t>AW00015411</t>
  </si>
  <si>
    <t>jay8@adventure-works.com</t>
  </si>
  <si>
    <t>2926 Woodside Court</t>
  </si>
  <si>
    <t>146-555-0146</t>
  </si>
  <si>
    <t>Jay Chandra</t>
  </si>
  <si>
    <t>AW00015412</t>
  </si>
  <si>
    <t>ryan24@adventure-works.com</t>
  </si>
  <si>
    <t>497-555-0186</t>
  </si>
  <si>
    <t>Ryan A Griffin</t>
  </si>
  <si>
    <t>AW00015413</t>
  </si>
  <si>
    <t>donald11@adventure-works.com</t>
  </si>
  <si>
    <t>974-555-0121</t>
  </si>
  <si>
    <t>Donald Prasad</t>
  </si>
  <si>
    <t>AW00015414</t>
  </si>
  <si>
    <t>isaac9@adventure-works.com</t>
  </si>
  <si>
    <t>7741 Morgan Ave.</t>
  </si>
  <si>
    <t>786-555-0138</t>
  </si>
  <si>
    <t>Isaac B Richardson</t>
  </si>
  <si>
    <t>AW00015415</t>
  </si>
  <si>
    <t>rachel42@adventure-works.com</t>
  </si>
  <si>
    <t>3890 El Camino Drive</t>
  </si>
  <si>
    <t>488-555-0149</t>
  </si>
  <si>
    <t>Rachel Gray</t>
  </si>
  <si>
    <t>AW00015416</t>
  </si>
  <si>
    <t>edward51@adventure-works.com</t>
  </si>
  <si>
    <t>165-555-0162</t>
  </si>
  <si>
    <t>Edward A Barnes</t>
  </si>
  <si>
    <t>AW00015417</t>
  </si>
  <si>
    <t>alvin11@adventure-works.com</t>
  </si>
  <si>
    <t>5010 Orange Street</t>
  </si>
  <si>
    <t>167-555-0176</t>
  </si>
  <si>
    <t>Alvin Lu</t>
  </si>
  <si>
    <t>AW00015418</t>
  </si>
  <si>
    <t>angel1@adventure-works.com</t>
  </si>
  <si>
    <t>4791 Wightman Lane</t>
  </si>
  <si>
    <t>128-555-0140</t>
  </si>
  <si>
    <t>Angel E Kelly</t>
  </si>
  <si>
    <t>AW00015419</t>
  </si>
  <si>
    <t>carlos35@adventure-works.com</t>
  </si>
  <si>
    <t>1005 Tanager Court</t>
  </si>
  <si>
    <t>765-555-0115</t>
  </si>
  <si>
    <t>Carlos Baker</t>
  </si>
  <si>
    <t>AW00015420</t>
  </si>
  <si>
    <t>nathan48@adventure-works.com</t>
  </si>
  <si>
    <t>4248 Semillon Circle</t>
  </si>
  <si>
    <t>981-555-0180</t>
  </si>
  <si>
    <t>Nathan B Hernandez</t>
  </si>
  <si>
    <t>AW00015421</t>
  </si>
  <si>
    <t>cameron37@adventure-works.com</t>
  </si>
  <si>
    <t>1430 N. Civic Drive</t>
  </si>
  <si>
    <t>889-555-0157</t>
  </si>
  <si>
    <t>Cameron W Clark</t>
  </si>
  <si>
    <t>AW00015422</t>
  </si>
  <si>
    <t>kelly25@adventure-works.com</t>
  </si>
  <si>
    <t>1561 Black Point Pl</t>
  </si>
  <si>
    <t>835-555-0134</t>
  </si>
  <si>
    <t>Kelly F Griffin</t>
  </si>
  <si>
    <t>AW00015423</t>
  </si>
  <si>
    <t>jack10@adventure-works.com</t>
  </si>
  <si>
    <t>5792 Mori Court</t>
  </si>
  <si>
    <t>236-555-0115</t>
  </si>
  <si>
    <t>Jack Long</t>
  </si>
  <si>
    <t>AW00015424</t>
  </si>
  <si>
    <t>rebecca23@adventure-works.com</t>
  </si>
  <si>
    <t>4986 Treat Blvd.</t>
  </si>
  <si>
    <t>678-555-0155</t>
  </si>
  <si>
    <t>Rebecca C Hill</t>
  </si>
  <si>
    <t>AW00015425</t>
  </si>
  <si>
    <t>tina7@adventure-works.com</t>
  </si>
  <si>
    <t>1087 Park Tree Ct.</t>
  </si>
  <si>
    <t>Tina L Sai</t>
  </si>
  <si>
    <t>AW00015426</t>
  </si>
  <si>
    <t>cristina7@adventure-works.com</t>
  </si>
  <si>
    <t>9995 Le Jean Way</t>
  </si>
  <si>
    <t>Cristina N Kumar</t>
  </si>
  <si>
    <t>AW00015427</t>
  </si>
  <si>
    <t>jade12@adventure-works.com</t>
  </si>
  <si>
    <t>109-555-0190</t>
  </si>
  <si>
    <t>Jade Murphy</t>
  </si>
  <si>
    <t>AW00015428</t>
  </si>
  <si>
    <t>richard93@adventure-works.com</t>
  </si>
  <si>
    <t>5391 Ashford Court</t>
  </si>
  <si>
    <t>Richard D Howard</t>
  </si>
  <si>
    <t>AW00015429</t>
  </si>
  <si>
    <t>aaron26@adventure-works.com</t>
  </si>
  <si>
    <t>8345 Orangewood Ave.</t>
  </si>
  <si>
    <t>681-555-0150</t>
  </si>
  <si>
    <t>Aaron Li</t>
  </si>
  <si>
    <t>AW00015430</t>
  </si>
  <si>
    <t>alfredo6@adventure-works.com</t>
  </si>
  <si>
    <t>8241 San Jose Drive</t>
  </si>
  <si>
    <t>466-555-0112</t>
  </si>
  <si>
    <t>Alfredo Jiménez</t>
  </si>
  <si>
    <t>AW00015431</t>
  </si>
  <si>
    <t>john49@adventure-works.com</t>
  </si>
  <si>
    <t>5584 Greenview Court</t>
  </si>
  <si>
    <t>259-555-0126</t>
  </si>
  <si>
    <t>John Jackson</t>
  </si>
  <si>
    <t>AW00015432</t>
  </si>
  <si>
    <t>alvin30@adventure-works.com</t>
  </si>
  <si>
    <t>3612 Vista Place</t>
  </si>
  <si>
    <t>768-555-0154</t>
  </si>
  <si>
    <t>Alvin R Kumar</t>
  </si>
  <si>
    <t>AW00015433</t>
  </si>
  <si>
    <t>adam26@adventure-works.com</t>
  </si>
  <si>
    <t>5093 Greer Ave</t>
  </si>
  <si>
    <t>385-555-0155</t>
  </si>
  <si>
    <t>Adam Sharma</t>
  </si>
  <si>
    <t>AW00015434</t>
  </si>
  <si>
    <t>brent8@adventure-works.com</t>
  </si>
  <si>
    <t>8753 Black Walnut Ct.</t>
  </si>
  <si>
    <t>Brent Zhou</t>
  </si>
  <si>
    <t>AW00015435</t>
  </si>
  <si>
    <t>geoffrey10@adventure-works.com</t>
  </si>
  <si>
    <t>8814 Fieldbrook Pl</t>
  </si>
  <si>
    <t>Geoffrey P Raman</t>
  </si>
  <si>
    <t>AW00015436</t>
  </si>
  <si>
    <t>patricia5@adventure-works.com</t>
  </si>
  <si>
    <t>4152 Prestwick Drive</t>
  </si>
  <si>
    <t>Patricia E Suri</t>
  </si>
  <si>
    <t>AW00015437</t>
  </si>
  <si>
    <t>candace8@adventure-works.com</t>
  </si>
  <si>
    <t>2096 Trinity Ave.</t>
  </si>
  <si>
    <t>Candace Srini</t>
  </si>
  <si>
    <t>AW00015438</t>
  </si>
  <si>
    <t>arthur20@adventure-works.com</t>
  </si>
  <si>
    <t>5506 Jimno Ave</t>
  </si>
  <si>
    <t>Arthur Rodriguez</t>
  </si>
  <si>
    <t>AW00015439</t>
  </si>
  <si>
    <t>mason21@adventure-works.com</t>
  </si>
  <si>
    <t>4596 West St.</t>
  </si>
  <si>
    <t>Mason Evans</t>
  </si>
  <si>
    <t>AW00015440</t>
  </si>
  <si>
    <t>jon8@adventure-works.com</t>
  </si>
  <si>
    <t>Jon H Pal</t>
  </si>
  <si>
    <t>AW00015441</t>
  </si>
  <si>
    <t>christy20@adventure-works.com</t>
  </si>
  <si>
    <t>608 Jeanne Circle</t>
  </si>
  <si>
    <t>Christy L Zeng</t>
  </si>
  <si>
    <t>AW00015442</t>
  </si>
  <si>
    <t>alejandro28@adventure-works.com</t>
  </si>
  <si>
    <t>880, avenue de Malakoff</t>
  </si>
  <si>
    <t>Alejandro J Shen</t>
  </si>
  <si>
    <t>AW00015443</t>
  </si>
  <si>
    <t>francisco4@adventure-works.com</t>
  </si>
  <si>
    <t>Francisco Patel</t>
  </si>
  <si>
    <t>AW00015444</t>
  </si>
  <si>
    <t>roy16@adventure-works.com</t>
  </si>
  <si>
    <t>9907 Via Appia</t>
  </si>
  <si>
    <t>Roy S Fernandez</t>
  </si>
  <si>
    <t>AW00015445</t>
  </si>
  <si>
    <t>bob9@adventure-works.com</t>
  </si>
  <si>
    <t>75, rue de Terre Neuve</t>
  </si>
  <si>
    <t>Bob Lopez</t>
  </si>
  <si>
    <t>AW00015446</t>
  </si>
  <si>
    <t>levi7@adventure-works.com</t>
  </si>
  <si>
    <t>1032 Cowell Road</t>
  </si>
  <si>
    <t>Levi Madan</t>
  </si>
  <si>
    <t>AW00015447</t>
  </si>
  <si>
    <t>regina7@adventure-works.com</t>
  </si>
  <si>
    <t>6, avenue du Québec</t>
  </si>
  <si>
    <t>Regina Madan</t>
  </si>
  <si>
    <t>AW00015448</t>
  </si>
  <si>
    <t>omar22@adventure-works.com</t>
  </si>
  <si>
    <t>987 Peachwillow St.</t>
  </si>
  <si>
    <t>Omar K She</t>
  </si>
  <si>
    <t>AW00015449</t>
  </si>
  <si>
    <t>cedric28@adventure-works.com</t>
  </si>
  <si>
    <t>4524 P St.</t>
  </si>
  <si>
    <t>Cedric Yuan</t>
  </si>
  <si>
    <t>AW00015450</t>
  </si>
  <si>
    <t>marshall40@adventure-works.com</t>
  </si>
  <si>
    <t>Marshall D Black</t>
  </si>
  <si>
    <t>AW00015451</t>
  </si>
  <si>
    <t>linda22@adventure-works.com</t>
  </si>
  <si>
    <t>8, quai de Grenelle</t>
  </si>
  <si>
    <t>Linda A Munoz</t>
  </si>
  <si>
    <t>AW00015452</t>
  </si>
  <si>
    <t>alison20@adventure-works.com</t>
  </si>
  <si>
    <t>9851, rue de Varenne</t>
  </si>
  <si>
    <t>Alison Goel</t>
  </si>
  <si>
    <t>AW00015453</t>
  </si>
  <si>
    <t>isabelle3@adventure-works.com</t>
  </si>
  <si>
    <t>4771 Kenston Dr</t>
  </si>
  <si>
    <t>Isabelle C Barnes</t>
  </si>
  <si>
    <t>AW00015454</t>
  </si>
  <si>
    <t>ian41@adventure-works.com</t>
  </si>
  <si>
    <t>Auf dem Ufer 664</t>
  </si>
  <si>
    <t>Ian K Bennett</t>
  </si>
  <si>
    <t>AW00015455</t>
  </si>
  <si>
    <t>denise13@adventure-works.com</t>
  </si>
  <si>
    <t>Denise F Raman</t>
  </si>
  <si>
    <t>AW00015456</t>
  </si>
  <si>
    <t>donald2@adventure-works.com</t>
  </si>
  <si>
    <t>Alderstr 2646</t>
  </si>
  <si>
    <t>Donald Suri</t>
  </si>
  <si>
    <t>AW00015457</t>
  </si>
  <si>
    <t>adriana18@adventure-works.com</t>
  </si>
  <si>
    <t>Brunnenstr 6675</t>
  </si>
  <si>
    <t>Adriana S Martinez</t>
  </si>
  <si>
    <t>AW00015458</t>
  </si>
  <si>
    <t>krystal16@adventure-works.com</t>
  </si>
  <si>
    <t>Wertheimer Straße 432</t>
  </si>
  <si>
    <t>Krystal M Ma</t>
  </si>
  <si>
    <t>AW00015459</t>
  </si>
  <si>
    <t>beth15@adventure-works.com</t>
  </si>
  <si>
    <t>Herzogstr 228</t>
  </si>
  <si>
    <t>Beth Dominguez</t>
  </si>
  <si>
    <t>AW00015460</t>
  </si>
  <si>
    <t>bethany20@adventure-works.com</t>
  </si>
  <si>
    <t>Am Karlshof 6200</t>
  </si>
  <si>
    <t>Bethany Nara</t>
  </si>
  <si>
    <t>AW00015461</t>
  </si>
  <si>
    <t>alberto12@adventure-works.com</t>
  </si>
  <si>
    <t>8641 Summit View Dr.</t>
  </si>
  <si>
    <t>Alberto R Gutierrez</t>
  </si>
  <si>
    <t>AW00015462</t>
  </si>
  <si>
    <t>tony17@adventure-works.com</t>
  </si>
  <si>
    <t>Tony C Chande</t>
  </si>
  <si>
    <t>AW00015463</t>
  </si>
  <si>
    <t>terrence7@adventure-works.com</t>
  </si>
  <si>
    <t>663, rue des Ecoles</t>
  </si>
  <si>
    <t>Terrence T Yuan</t>
  </si>
  <si>
    <t>AW00015464</t>
  </si>
  <si>
    <t>kristi11@adventure-works.com</t>
  </si>
  <si>
    <t>6027 Lisa Ann Street</t>
  </si>
  <si>
    <t>Kristi Blanco</t>
  </si>
  <si>
    <t>AW00015465</t>
  </si>
  <si>
    <t>jacquelyn10@adventure-works.com</t>
  </si>
  <si>
    <t>8589 Shady Ln.</t>
  </si>
  <si>
    <t>Jacquelyn Navarro</t>
  </si>
  <si>
    <t>AW00015466</t>
  </si>
  <si>
    <t>elijah32@adventure-works.com</t>
  </si>
  <si>
    <t>2590 Concord</t>
  </si>
  <si>
    <t>228-555-0141</t>
  </si>
  <si>
    <t>Elijah Perez</t>
  </si>
  <si>
    <t>AW00015467</t>
  </si>
  <si>
    <t>caleb27@adventure-works.com</t>
  </si>
  <si>
    <t>8483 Arizona Drive</t>
  </si>
  <si>
    <t>777-555-0132</t>
  </si>
  <si>
    <t>Caleb A Shan</t>
  </si>
  <si>
    <t>AW00015468</t>
  </si>
  <si>
    <t>emma62@adventure-works.com</t>
  </si>
  <si>
    <t>573-555-0116</t>
  </si>
  <si>
    <t>Emma Foster</t>
  </si>
  <si>
    <t>AW00015469</t>
  </si>
  <si>
    <t>fernando3@adventure-works.com</t>
  </si>
  <si>
    <t>7172 Parkway Drive</t>
  </si>
  <si>
    <t>133-555-0176</t>
  </si>
  <si>
    <t>Fernando L Williams</t>
  </si>
  <si>
    <t>AW00015470</t>
  </si>
  <si>
    <t>hailey60@adventure-works.com</t>
  </si>
  <si>
    <t>6345 Dartmouth Way</t>
  </si>
  <si>
    <t>967-555-0118</t>
  </si>
  <si>
    <t>Hailey M Lopez</t>
  </si>
  <si>
    <t>AW00015471</t>
  </si>
  <si>
    <t>destiny12@adventure-works.com</t>
  </si>
  <si>
    <t>9428 Veronica Ct.</t>
  </si>
  <si>
    <t>791-555-0152</t>
  </si>
  <si>
    <t>Destiny D White</t>
  </si>
  <si>
    <t>AW00015472</t>
  </si>
  <si>
    <t>jennifer67@adventure-works.com</t>
  </si>
  <si>
    <t>336-555-0135</t>
  </si>
  <si>
    <t>Jennifer B Torres</t>
  </si>
  <si>
    <t>AW00015473</t>
  </si>
  <si>
    <t>abigail32@adventure-works.com</t>
  </si>
  <si>
    <t>4838 Second Street</t>
  </si>
  <si>
    <t>135-555-0132</t>
  </si>
  <si>
    <t>Abigail Jenkins</t>
  </si>
  <si>
    <t>AW00015474</t>
  </si>
  <si>
    <t>cameron25@adventure-works.com</t>
  </si>
  <si>
    <t>536 Panoramic Avenue</t>
  </si>
  <si>
    <t>906-555-0115</t>
  </si>
  <si>
    <t>Cameron M Lal</t>
  </si>
  <si>
    <t>AW00015475</t>
  </si>
  <si>
    <t>kaitlyn65@adventure-works.com</t>
  </si>
  <si>
    <t>1342 Isla Bonita</t>
  </si>
  <si>
    <t>674-555-0174</t>
  </si>
  <si>
    <t>Kaitlyn S Brooks</t>
  </si>
  <si>
    <t>AW00015476</t>
  </si>
  <si>
    <t>alyssa55@adventure-works.com</t>
  </si>
  <si>
    <t>8597 Sandra</t>
  </si>
  <si>
    <t>489-555-0146</t>
  </si>
  <si>
    <t>Alyssa Powell</t>
  </si>
  <si>
    <t>AW00015477</t>
  </si>
  <si>
    <t>jose51@adventure-works.com</t>
  </si>
  <si>
    <t>8735 Golf Club Rd.</t>
  </si>
  <si>
    <t>644-555-0114</t>
  </si>
  <si>
    <t>Jose J Adams</t>
  </si>
  <si>
    <t>AW00015478</t>
  </si>
  <si>
    <t>melanie7@adventure-works.com</t>
  </si>
  <si>
    <t>498 Willow Pass Rd</t>
  </si>
  <si>
    <t>#61</t>
  </si>
  <si>
    <t>212-555-0195</t>
  </si>
  <si>
    <t>Melanie B Russell</t>
  </si>
  <si>
    <t>AW00015479</t>
  </si>
  <si>
    <t>andrea42@adventure-works.com</t>
  </si>
  <si>
    <t>1086 Rose Dr.</t>
  </si>
  <si>
    <t>817-555-0190</t>
  </si>
  <si>
    <t>Andrea Wright</t>
  </si>
  <si>
    <t>AW00015480</t>
  </si>
  <si>
    <t>denise17@adventure-works.com</t>
  </si>
  <si>
    <t>6843 San Simeon Dr.</t>
  </si>
  <si>
    <t>646-555-0179</t>
  </si>
  <si>
    <t>Denise K Lopez</t>
  </si>
  <si>
    <t>AW00015481</t>
  </si>
  <si>
    <t>jamie2@adventure-works.com</t>
  </si>
  <si>
    <t>267 Aspen Drive</t>
  </si>
  <si>
    <t>238-555-0175</t>
  </si>
  <si>
    <t>Jamie M Zhang</t>
  </si>
  <si>
    <t>AW00015482</t>
  </si>
  <si>
    <t>audrey23@adventure-works.com</t>
  </si>
  <si>
    <t>1713 StandingView Dr.</t>
  </si>
  <si>
    <t>124-555-0139</t>
  </si>
  <si>
    <t>Audrey L Rubio</t>
  </si>
  <si>
    <t>AW00015483</t>
  </si>
  <si>
    <t>katherine89@adventure-works.com</t>
  </si>
  <si>
    <t>7294 Kathleen Drive</t>
  </si>
  <si>
    <t>351-555-0116</t>
  </si>
  <si>
    <t>Katherine Robinson</t>
  </si>
  <si>
    <t>AW00015484</t>
  </si>
  <si>
    <t>samuel3@adventure-works.com</t>
  </si>
  <si>
    <t>9414 Pampered Ct</t>
  </si>
  <si>
    <t>601-555-0167</t>
  </si>
  <si>
    <t>Samuel L Henderson</t>
  </si>
  <si>
    <t>AW00015485</t>
  </si>
  <si>
    <t>jordan49@adventure-works.com</t>
  </si>
  <si>
    <t>8308 Roskelley Drive</t>
  </si>
  <si>
    <t>648-555-0150</t>
  </si>
  <si>
    <t>Jordan Wright</t>
  </si>
  <si>
    <t>AW00015486</t>
  </si>
  <si>
    <t>kevin23@adventure-works.com</t>
  </si>
  <si>
    <t>7905 Nottingham Place</t>
  </si>
  <si>
    <t>869-555-0169</t>
  </si>
  <si>
    <t>Kevin Griffin</t>
  </si>
  <si>
    <t>AW00015487</t>
  </si>
  <si>
    <t>jesse7@adventure-works.com</t>
  </si>
  <si>
    <t>9746 Gumwood Dr.</t>
  </si>
  <si>
    <t>226-555-0191</t>
  </si>
  <si>
    <t>Jesse Ramirez</t>
  </si>
  <si>
    <t>AW00015488</t>
  </si>
  <si>
    <t>evan10@adventure-works.com</t>
  </si>
  <si>
    <t>6713 Eaker Way</t>
  </si>
  <si>
    <t>680-555-0155</t>
  </si>
  <si>
    <t>Evan J Richardson</t>
  </si>
  <si>
    <t>AW00015489</t>
  </si>
  <si>
    <t>emily16@adventure-works.com</t>
  </si>
  <si>
    <t>639-555-0149</t>
  </si>
  <si>
    <t>Emily Thompson</t>
  </si>
  <si>
    <t>AW00015490</t>
  </si>
  <si>
    <t>kaitlyn55@adventure-works.com</t>
  </si>
  <si>
    <t>9748 Sutherland Dr</t>
  </si>
  <si>
    <t>197-555-0170</t>
  </si>
  <si>
    <t>Kaitlyn R Rivera</t>
  </si>
  <si>
    <t>AW00015491</t>
  </si>
  <si>
    <t>shannon3@adventure-works.com</t>
  </si>
  <si>
    <t>5243 Harmony Way</t>
  </si>
  <si>
    <t>757-555-0175</t>
  </si>
  <si>
    <t>Shannon A Li</t>
  </si>
  <si>
    <t>AW00015492</t>
  </si>
  <si>
    <t>grace57@adventure-works.com</t>
  </si>
  <si>
    <t>2135 St. Paul Way</t>
  </si>
  <si>
    <t>702-555-0149</t>
  </si>
  <si>
    <t>Grace J Long</t>
  </si>
  <si>
    <t>AW00015493</t>
  </si>
  <si>
    <t>eric33@adventure-works.com</t>
  </si>
  <si>
    <t>1986 St. Andrews Way</t>
  </si>
  <si>
    <t>647-555-0159</t>
  </si>
  <si>
    <t>Eric N Chen</t>
  </si>
  <si>
    <t>AW00015494</t>
  </si>
  <si>
    <t>anna28@adventure-works.com</t>
  </si>
  <si>
    <t>2775 Heather Leaf Ln.</t>
  </si>
  <si>
    <t>742-555-0145</t>
  </si>
  <si>
    <t>Anna D Ross</t>
  </si>
  <si>
    <t>AW00015495</t>
  </si>
  <si>
    <t>craig9@adventure-works.com</t>
  </si>
  <si>
    <t>7136 Almond Drive</t>
  </si>
  <si>
    <t>941-555-0118</t>
  </si>
  <si>
    <t>Craig A Alonso</t>
  </si>
  <si>
    <t>AW00015496</t>
  </si>
  <si>
    <t>kelli42@adventure-works.com</t>
  </si>
  <si>
    <t>143 Pecan Pl.</t>
  </si>
  <si>
    <t>539-555-0126</t>
  </si>
  <si>
    <t>Kelli V Goel</t>
  </si>
  <si>
    <t>AW00015497</t>
  </si>
  <si>
    <t>katelyn28@adventure-works.com</t>
  </si>
  <si>
    <t>6084 Norris Court</t>
  </si>
  <si>
    <t>119-555-0157</t>
  </si>
  <si>
    <t>Katelyn R Phillips</t>
  </si>
  <si>
    <t>AW00015498</t>
  </si>
  <si>
    <t>alexandra36@adventure-works.com</t>
  </si>
  <si>
    <t># 778</t>
  </si>
  <si>
    <t>314-555-0177</t>
  </si>
  <si>
    <t>Alexandra E Washington</t>
  </si>
  <si>
    <t>AW00015499</t>
  </si>
  <si>
    <t>robert69@adventure-works.com</t>
  </si>
  <si>
    <t>5619 Ida Drive</t>
  </si>
  <si>
    <t>160-555-0199</t>
  </si>
  <si>
    <t>Robert Thomas</t>
  </si>
  <si>
    <t>AW00015500</t>
  </si>
  <si>
    <t>keith25@adventure-works.com</t>
  </si>
  <si>
    <t>7248 Holiday Hills Dr.</t>
  </si>
  <si>
    <t>207-555-0133</t>
  </si>
  <si>
    <t>Keith Raji</t>
  </si>
  <si>
    <t>AW00015501</t>
  </si>
  <si>
    <t>justin12@adventure-works.com</t>
  </si>
  <si>
    <t>1046 San Carlos Avenue</t>
  </si>
  <si>
    <t>655-555-0194</t>
  </si>
  <si>
    <t>Justin Simmons</t>
  </si>
  <si>
    <t>AW00015502</t>
  </si>
  <si>
    <t>nathaniel12@adventure-works.com</t>
  </si>
  <si>
    <t>91 Yukon St.</t>
  </si>
  <si>
    <t>351-555-0158</t>
  </si>
  <si>
    <t>Nathaniel C Howard</t>
  </si>
  <si>
    <t>AW00015503</t>
  </si>
  <si>
    <t>caitlin6@adventure-works.com</t>
  </si>
  <si>
    <t>8022 Muy Verde</t>
  </si>
  <si>
    <t>409-555-0189</t>
  </si>
  <si>
    <t>Caitlin V James</t>
  </si>
  <si>
    <t>AW00015504</t>
  </si>
  <si>
    <t>jared1@adventure-works.com</t>
  </si>
  <si>
    <t>4655 Dubhe Court</t>
  </si>
  <si>
    <t>149-555-0166</t>
  </si>
  <si>
    <t>Jared M James</t>
  </si>
  <si>
    <t>AW00015505</t>
  </si>
  <si>
    <t>gabriella14@adventure-works.com</t>
  </si>
  <si>
    <t>3004 Zulu Court</t>
  </si>
  <si>
    <t>802-555-0186</t>
  </si>
  <si>
    <t>Gabriella A Bailey</t>
  </si>
  <si>
    <t>AW00015506</t>
  </si>
  <si>
    <t>evan3@adventure-works.com</t>
  </si>
  <si>
    <t>381-555-0126</t>
  </si>
  <si>
    <t>Evan C Sanders</t>
  </si>
  <si>
    <t>AW00015507</t>
  </si>
  <si>
    <t>hailey49@adventure-works.com</t>
  </si>
  <si>
    <t>3908 Alaska Drive</t>
  </si>
  <si>
    <t>343-555-0181</t>
  </si>
  <si>
    <t>Hailey Campbell</t>
  </si>
  <si>
    <t>AW00015508</t>
  </si>
  <si>
    <t>megan47@adventure-works.com</t>
  </si>
  <si>
    <t>3284 S. Bascom Avenue</t>
  </si>
  <si>
    <t>170-555-0165</t>
  </si>
  <si>
    <t>Megan Brooks</t>
  </si>
  <si>
    <t>AW00015509</t>
  </si>
  <si>
    <t>zachary12@adventure-works.com</t>
  </si>
  <si>
    <t>5718 Janin Pl</t>
  </si>
  <si>
    <t>259-555-0187</t>
  </si>
  <si>
    <t>Zachary Washington</t>
  </si>
  <si>
    <t>AW00015510</t>
  </si>
  <si>
    <t>ernest21@adventure-works.com</t>
  </si>
  <si>
    <t>984-555-0124</t>
  </si>
  <si>
    <t>Ernest She</t>
  </si>
  <si>
    <t>AW00015511</t>
  </si>
  <si>
    <t>haley18@adventure-works.com</t>
  </si>
  <si>
    <t>7132 Rainier Dr.</t>
  </si>
  <si>
    <t>118-555-0143</t>
  </si>
  <si>
    <t>Haley Kelly</t>
  </si>
  <si>
    <t>AW00015512</t>
  </si>
  <si>
    <t>jose17@adventure-works.com</t>
  </si>
  <si>
    <t>3141 Jabber Place</t>
  </si>
  <si>
    <t>599-555-0171</t>
  </si>
  <si>
    <t>Jose M Hayes</t>
  </si>
  <si>
    <t>AW00015513</t>
  </si>
  <si>
    <t>madeline12@adventure-works.com</t>
  </si>
  <si>
    <t>734 Mt. Tamalpais Place</t>
  </si>
  <si>
    <t>772-555-0115</t>
  </si>
  <si>
    <t>Madeline E Perez</t>
  </si>
  <si>
    <t>AW00015514</t>
  </si>
  <si>
    <t>angela33@adventure-works.com</t>
  </si>
  <si>
    <t>995 Roundtree Place</t>
  </si>
  <si>
    <t>517-555-0166</t>
  </si>
  <si>
    <t>Angela Ramirez</t>
  </si>
  <si>
    <t>AW00015515</t>
  </si>
  <si>
    <t>carlos49@adventure-works.com</t>
  </si>
  <si>
    <t>243-555-0132</t>
  </si>
  <si>
    <t>Carlos K Wright</t>
  </si>
  <si>
    <t>AW00015516</t>
  </si>
  <si>
    <t>shaun15@adventure-works.com</t>
  </si>
  <si>
    <t>180-555-0189</t>
  </si>
  <si>
    <t>Shaun V Raje</t>
  </si>
  <si>
    <t>AW00015517</t>
  </si>
  <si>
    <t>thomas38@adventure-works.com</t>
  </si>
  <si>
    <t>5322 Mitchell Canyon Rd.</t>
  </si>
  <si>
    <t>986-555-0119</t>
  </si>
  <si>
    <t>Thomas C Edwards</t>
  </si>
  <si>
    <t>AW00015518</t>
  </si>
  <si>
    <t>richard73@adventure-works.com</t>
  </si>
  <si>
    <t>292 Shangri-la Rd.</t>
  </si>
  <si>
    <t>642-555-0119</t>
  </si>
  <si>
    <t>Richard A Bryant</t>
  </si>
  <si>
    <t>AW00015519</t>
  </si>
  <si>
    <t>jennifer4@adventure-works.com</t>
  </si>
  <si>
    <t>600 Lake Place</t>
  </si>
  <si>
    <t>944-555-0134</t>
  </si>
  <si>
    <t>Jennifer K Evans</t>
  </si>
  <si>
    <t>AW00015520</t>
  </si>
  <si>
    <t>desiree6@adventure-works.com</t>
  </si>
  <si>
    <t>611 Hilltop Dr.</t>
  </si>
  <si>
    <t>489-555-0112</t>
  </si>
  <si>
    <t>Desiree Navarro</t>
  </si>
  <si>
    <t>AW00015521</t>
  </si>
  <si>
    <t>kathryn1@adventure-works.com</t>
  </si>
  <si>
    <t>2748 Pine St.</t>
  </si>
  <si>
    <t>493-555-0166</t>
  </si>
  <si>
    <t>Kathryn Deng</t>
  </si>
  <si>
    <t>AW00015522</t>
  </si>
  <si>
    <t>ethan16@adventure-works.com</t>
  </si>
  <si>
    <t>5533 Fremont Street</t>
  </si>
  <si>
    <t># 113</t>
  </si>
  <si>
    <t>487-555-0194</t>
  </si>
  <si>
    <t>Ethan I Russell</t>
  </si>
  <si>
    <t>AW00015523</t>
  </si>
  <si>
    <t>jonathan26@adventure-works.com</t>
  </si>
  <si>
    <t>1481 Bent Street</t>
  </si>
  <si>
    <t>114-555-0137</t>
  </si>
  <si>
    <t>Jonathan Yang</t>
  </si>
  <si>
    <t>AW00015524</t>
  </si>
  <si>
    <t>dalton0@adventure-works.com</t>
  </si>
  <si>
    <t>3989 Terrace Drive</t>
  </si>
  <si>
    <t>#55</t>
  </si>
  <si>
    <t>184-555-0165</t>
  </si>
  <si>
    <t>Dalton M Stone</t>
  </si>
  <si>
    <t>AW00015525</t>
  </si>
  <si>
    <t>marie20@adventure-works.com</t>
  </si>
  <si>
    <t>2431 Keith Court</t>
  </si>
  <si>
    <t>622-555-0192</t>
  </si>
  <si>
    <t>Marie E Gonzalez</t>
  </si>
  <si>
    <t>AW00015526</t>
  </si>
  <si>
    <t>isabelle11@adventure-works.com</t>
  </si>
  <si>
    <t>926 Morning Way</t>
  </si>
  <si>
    <t>342-555-0196</t>
  </si>
  <si>
    <t>Isabelle A Flores</t>
  </si>
  <si>
    <t>AW00015527</t>
  </si>
  <si>
    <t>megan37@adventure-works.com</t>
  </si>
  <si>
    <t>9265 La Paz</t>
  </si>
  <si>
    <t>114-555-0120</t>
  </si>
  <si>
    <t>Megan C Rivera</t>
  </si>
  <si>
    <t>AW00015528</t>
  </si>
  <si>
    <t>lucas79@adventure-works.com</t>
  </si>
  <si>
    <t>6587 B Way</t>
  </si>
  <si>
    <t>907-555-0153</t>
  </si>
  <si>
    <t>Lucas Ramirez</t>
  </si>
  <si>
    <t>AW00015529</t>
  </si>
  <si>
    <t>jason50@adventure-works.com</t>
  </si>
  <si>
    <t>16 Woodside Court</t>
  </si>
  <si>
    <t>151-555-0119</t>
  </si>
  <si>
    <t>Jason Allen</t>
  </si>
  <si>
    <t>AW00015530</t>
  </si>
  <si>
    <t>madison1@adventure-works.com</t>
  </si>
  <si>
    <t>9171 Driftwood Court</t>
  </si>
  <si>
    <t>294-555-0150</t>
  </si>
  <si>
    <t>Madison L Johnson</t>
  </si>
  <si>
    <t>AW00015531</t>
  </si>
  <si>
    <t>calvin20@adventure-works.com</t>
  </si>
  <si>
    <t>5509 Newcastle Road</t>
  </si>
  <si>
    <t>230-555-0191</t>
  </si>
  <si>
    <t>Calvin A Raji</t>
  </si>
  <si>
    <t>AW00015532</t>
  </si>
  <si>
    <t>marshall32@adventure-works.com</t>
  </si>
  <si>
    <t>5009 Orange Street</t>
  </si>
  <si>
    <t>598-555-0177</t>
  </si>
  <si>
    <t>Marshall Jai</t>
  </si>
  <si>
    <t>AW00015533</t>
  </si>
  <si>
    <t>anna14@adventure-works.com</t>
  </si>
  <si>
    <t>7008 Mines Road</t>
  </si>
  <si>
    <t>114-555-0184</t>
  </si>
  <si>
    <t>Anna R Richardson</t>
  </si>
  <si>
    <t>AW00015534</t>
  </si>
  <si>
    <t>steven23@adventure-works.com</t>
  </si>
  <si>
    <t>5134 Red Leaf</t>
  </si>
  <si>
    <t>972-555-0116</t>
  </si>
  <si>
    <t>Steven Bell</t>
  </si>
  <si>
    <t>AW00015535</t>
  </si>
  <si>
    <t>jordan69@adventure-works.com</t>
  </si>
  <si>
    <t>7032 Clyde Street</t>
  </si>
  <si>
    <t>411-555-0116</t>
  </si>
  <si>
    <t>Jordan L Scott</t>
  </si>
  <si>
    <t>AW00015536</t>
  </si>
  <si>
    <t>victoria12@adventure-works.com</t>
  </si>
  <si>
    <t>194 Hoover Court</t>
  </si>
  <si>
    <t>531-555-0149</t>
  </si>
  <si>
    <t>Victoria A Thomas</t>
  </si>
  <si>
    <t>AW00015537</t>
  </si>
  <si>
    <t>destiny40@adventure-works.com</t>
  </si>
  <si>
    <t>8634 Forte Way</t>
  </si>
  <si>
    <t>528-555-0180</t>
  </si>
  <si>
    <t>Destiny Peterson</t>
  </si>
  <si>
    <t>AW00015538</t>
  </si>
  <si>
    <t>luis29@adventure-works.com</t>
  </si>
  <si>
    <t>9039 Blocking Ct.</t>
  </si>
  <si>
    <t>863-555-0195</t>
  </si>
  <si>
    <t>Luis Lal</t>
  </si>
  <si>
    <t>AW00015539</t>
  </si>
  <si>
    <t>raul17@adventure-works.com</t>
  </si>
  <si>
    <t>230-555-0150</t>
  </si>
  <si>
    <t>Raul Goel</t>
  </si>
  <si>
    <t>AW00015540</t>
  </si>
  <si>
    <t>randall24@adventure-works.com</t>
  </si>
  <si>
    <t>5513 Cortes</t>
  </si>
  <si>
    <t>739-555-0117</t>
  </si>
  <si>
    <t>Randall C Ortega</t>
  </si>
  <si>
    <t>AW00015541</t>
  </si>
  <si>
    <t>zoe17@adventure-works.com</t>
  </si>
  <si>
    <t>734 Balboa Ct.</t>
  </si>
  <si>
    <t>260-555-0117</t>
  </si>
  <si>
    <t>Zoe J Morris</t>
  </si>
  <si>
    <t>AW00015542</t>
  </si>
  <si>
    <t>andrea38@adventure-works.com</t>
  </si>
  <si>
    <t>6688 Las Quebrados Ln.</t>
  </si>
  <si>
    <t>680-555-0125</t>
  </si>
  <si>
    <t>Andrea L Baker</t>
  </si>
  <si>
    <t>AW00015543</t>
  </si>
  <si>
    <t>emma58@adventure-works.com</t>
  </si>
  <si>
    <t>6235 Bayview Cr</t>
  </si>
  <si>
    <t>239-555-0133</t>
  </si>
  <si>
    <t>Emma P Flores</t>
  </si>
  <si>
    <t>AW00015544</t>
  </si>
  <si>
    <t>thomas64@adventure-works.com</t>
  </si>
  <si>
    <t>3966 Bonifacio</t>
  </si>
  <si>
    <t>868-555-0117</t>
  </si>
  <si>
    <t>Thomas J Brown</t>
  </si>
  <si>
    <t>AW00015545</t>
  </si>
  <si>
    <t>jennifer62@adventure-works.com</t>
  </si>
  <si>
    <t>7515 Royal Oak Rd.</t>
  </si>
  <si>
    <t>574-555-0134</t>
  </si>
  <si>
    <t>Jennifer S Rivera</t>
  </si>
  <si>
    <t>AW00015546</t>
  </si>
  <si>
    <t>robert20@adventure-works.com</t>
  </si>
  <si>
    <t>9972 San Miguel Rd</t>
  </si>
  <si>
    <t>875-555-0192</t>
  </si>
  <si>
    <t>Robert Z Jenkins</t>
  </si>
  <si>
    <t>AW00015547</t>
  </si>
  <si>
    <t>cassidy2@adventure-works.com</t>
  </si>
  <si>
    <t>4058 First Ave</t>
  </si>
  <si>
    <t>241-555-0163</t>
  </si>
  <si>
    <t>Cassidy Wood</t>
  </si>
  <si>
    <t>AW00015548</t>
  </si>
  <si>
    <t>morgan67@adventure-works.com</t>
  </si>
  <si>
    <t>8309 Colonial Way</t>
  </si>
  <si>
    <t>621-555-0156</t>
  </si>
  <si>
    <t>Morgan J Brooks</t>
  </si>
  <si>
    <t>AW00015549</t>
  </si>
  <si>
    <t>richard45@adventure-works.com</t>
  </si>
  <si>
    <t>9363 Vista Bonita</t>
  </si>
  <si>
    <t># 123</t>
  </si>
  <si>
    <t>790-555-0114</t>
  </si>
  <si>
    <t>Richard R Davis</t>
  </si>
  <si>
    <t>AW00015550</t>
  </si>
  <si>
    <t>orlando8@adventure-works.com</t>
  </si>
  <si>
    <t>7355 Macarthur Avenue</t>
  </si>
  <si>
    <t>230-555-0162</t>
  </si>
  <si>
    <t>Orlando Alonso</t>
  </si>
  <si>
    <t>AW00015551</t>
  </si>
  <si>
    <t>kaylee4@adventure-works.com</t>
  </si>
  <si>
    <t>4022 H Pine Creek Way</t>
  </si>
  <si>
    <t>550-555-0185</t>
  </si>
  <si>
    <t>Kaylee T Gray</t>
  </si>
  <si>
    <t>AW00015552</t>
  </si>
  <si>
    <t>tyler21@adventure-works.com</t>
  </si>
  <si>
    <t>9 Serrana Ct.</t>
  </si>
  <si>
    <t>711-555-0186</t>
  </si>
  <si>
    <t>Tyler C Lewis</t>
  </si>
  <si>
    <t>AW00015553</t>
  </si>
  <si>
    <t>ivan13@adventure-works.com</t>
  </si>
  <si>
    <t>4029 The Alameda</t>
  </si>
  <si>
    <t>381-555-0111</t>
  </si>
  <si>
    <t>Ivan Lopez</t>
  </si>
  <si>
    <t>AW00015554</t>
  </si>
  <si>
    <t>zoe14@adventure-works.com</t>
  </si>
  <si>
    <t>8904 La Salle Ave</t>
  </si>
  <si>
    <t>789-555-0182</t>
  </si>
  <si>
    <t>Zoe L Bailey</t>
  </si>
  <si>
    <t>AW00015555</t>
  </si>
  <si>
    <t>hailey24@adventure-works.com</t>
  </si>
  <si>
    <t>71 Westwood Lane</t>
  </si>
  <si>
    <t>688-555-0181</t>
  </si>
  <si>
    <t>Hailey Barnes</t>
  </si>
  <si>
    <t>AW00015556</t>
  </si>
  <si>
    <t>dylan32@adventure-works.com</t>
  </si>
  <si>
    <t>619-555-0160</t>
  </si>
  <si>
    <t>Dylan Davis</t>
  </si>
  <si>
    <t>AW00015557</t>
  </si>
  <si>
    <t>nathaniel16@adventure-works.com</t>
  </si>
  <si>
    <t>222-555-0198</t>
  </si>
  <si>
    <t>Nathaniel Murphy</t>
  </si>
  <si>
    <t>AW00015558</t>
  </si>
  <si>
    <t>hailey1@adventure-works.com</t>
  </si>
  <si>
    <t>3902 Gary Drive</t>
  </si>
  <si>
    <t>859-555-0122</t>
  </si>
  <si>
    <t>Hailey Morris</t>
  </si>
  <si>
    <t>AW00015559</t>
  </si>
  <si>
    <t>devin51@adventure-works.com</t>
  </si>
  <si>
    <t>5812 Pepperridge Pl.</t>
  </si>
  <si>
    <t>116-555-0111</t>
  </si>
  <si>
    <t>Devin A Flores</t>
  </si>
  <si>
    <t>AW00015560</t>
  </si>
  <si>
    <t>gabrielle15@adventure-works.com</t>
  </si>
  <si>
    <t>3450 Breck Court</t>
  </si>
  <si>
    <t>960-555-0132</t>
  </si>
  <si>
    <t>Gabrielle E Gray</t>
  </si>
  <si>
    <t>AW00015561</t>
  </si>
  <si>
    <t>angel40@adventure-works.com</t>
  </si>
  <si>
    <t>5097 Bourton Ct.</t>
  </si>
  <si>
    <t>757-555-0174</t>
  </si>
  <si>
    <t>Angel B Young</t>
  </si>
  <si>
    <t>AW00015562</t>
  </si>
  <si>
    <t>kaitlyn63@adventure-works.com</t>
  </si>
  <si>
    <t>3478 Liana Lane</t>
  </si>
  <si>
    <t>134-555-0148</t>
  </si>
  <si>
    <t>Kaitlyn I James</t>
  </si>
  <si>
    <t>AW00015563</t>
  </si>
  <si>
    <t>luke44@adventure-works.com</t>
  </si>
  <si>
    <t>6139 Deermeadow Way</t>
  </si>
  <si>
    <t>333-555-0137</t>
  </si>
  <si>
    <t>Luke Lopez</t>
  </si>
  <si>
    <t>AW00015564</t>
  </si>
  <si>
    <t>eduardo56@adventure-works.com</t>
  </si>
  <si>
    <t>7751 Mendocino Dr.</t>
  </si>
  <si>
    <t>184-555-0150</t>
  </si>
  <si>
    <t>Eduardo Hughes</t>
  </si>
  <si>
    <t>AW00015565</t>
  </si>
  <si>
    <t>kyle40@adventure-works.com</t>
  </si>
  <si>
    <t>673 Hawes St.</t>
  </si>
  <si>
    <t>199-555-0111</t>
  </si>
  <si>
    <t>Kyle Mitchell</t>
  </si>
  <si>
    <t>AW00015566</t>
  </si>
  <si>
    <t>aaron15@adventure-works.com</t>
  </si>
  <si>
    <t>477-555-0181</t>
  </si>
  <si>
    <t>Aaron Foster</t>
  </si>
  <si>
    <t>AW00015567</t>
  </si>
  <si>
    <t>carmen10@adventure-works.com</t>
  </si>
  <si>
    <t>7682 Vista</t>
  </si>
  <si>
    <t>134-555-0143</t>
  </si>
  <si>
    <t>Carmen V Madan</t>
  </si>
  <si>
    <t>AW00015568</t>
  </si>
  <si>
    <t>aaron22@adventure-works.com</t>
  </si>
  <si>
    <t>5274 Holbrook Dr</t>
  </si>
  <si>
    <t>193-555-0161</t>
  </si>
  <si>
    <t>Aaron A Hayes</t>
  </si>
  <si>
    <t>AW00015569</t>
  </si>
  <si>
    <t>morgan60@adventure-works.com</t>
  </si>
  <si>
    <t>5186 Oeffler Ln.</t>
  </si>
  <si>
    <t>971-555-0169</t>
  </si>
  <si>
    <t>Morgan Ward</t>
  </si>
  <si>
    <t>AW00015570</t>
  </si>
  <si>
    <t>brianna54@adventure-works.com</t>
  </si>
  <si>
    <t>4016 Boyd</t>
  </si>
  <si>
    <t>228-555-0193</t>
  </si>
  <si>
    <t>Brianna L Powell</t>
  </si>
  <si>
    <t>AW00015571</t>
  </si>
  <si>
    <t>angel39@adventure-works.com</t>
  </si>
  <si>
    <t>9209 Mendocino Drive</t>
  </si>
  <si>
    <t>179-555-0124</t>
  </si>
  <si>
    <t>Angel G Allen</t>
  </si>
  <si>
    <t>AW00015572</t>
  </si>
  <si>
    <t>anna54@adventure-works.com</t>
  </si>
  <si>
    <t>128-555-0133</t>
  </si>
  <si>
    <t>Anna B Garcia</t>
  </si>
  <si>
    <t>AW00015573</t>
  </si>
  <si>
    <t>thomas67@adventure-works.com</t>
  </si>
  <si>
    <t>6853 Hacienda</t>
  </si>
  <si>
    <t>466-555-0174</t>
  </si>
  <si>
    <t>Thomas E Wilson</t>
  </si>
  <si>
    <t>AW00015574</t>
  </si>
  <si>
    <t>carlos6@adventure-works.com</t>
  </si>
  <si>
    <t>823-555-0169</t>
  </si>
  <si>
    <t>Carlos B Peterson</t>
  </si>
  <si>
    <t>AW00015575</t>
  </si>
  <si>
    <t>alvin9@adventure-works.com</t>
  </si>
  <si>
    <t>570 Guerrero</t>
  </si>
  <si>
    <t>Alvin B Ye</t>
  </si>
  <si>
    <t>AW00015576</t>
  </si>
  <si>
    <t>carly13@adventure-works.com</t>
  </si>
  <si>
    <t>2391 Pepper Place</t>
  </si>
  <si>
    <t>Carly J Raje</t>
  </si>
  <si>
    <t>AW00015577</t>
  </si>
  <si>
    <t>mayra4@adventure-works.com</t>
  </si>
  <si>
    <t>5623 Detroit Ave.</t>
  </si>
  <si>
    <t>Mayra E Malhotra</t>
  </si>
  <si>
    <t>AW00015578</t>
  </si>
  <si>
    <t>diane18@adventure-works.com</t>
  </si>
  <si>
    <t>6163 Craig Drive</t>
  </si>
  <si>
    <t>Diane Gill</t>
  </si>
  <si>
    <t>AW00015579</t>
  </si>
  <si>
    <t>brittany5@adventure-works.com</t>
  </si>
  <si>
    <t>8198 Lynwood Drive</t>
  </si>
  <si>
    <t>Brittany Coleman</t>
  </si>
  <si>
    <t>AW00015580</t>
  </si>
  <si>
    <t>ruben13@adventure-works.com</t>
  </si>
  <si>
    <t>7317 Cortes</t>
  </si>
  <si>
    <t>Ruben Raman</t>
  </si>
  <si>
    <t>AW00015581</t>
  </si>
  <si>
    <t>toni22@adventure-works.com</t>
  </si>
  <si>
    <t>2444 North Ranchford</t>
  </si>
  <si>
    <t>Toni Perez</t>
  </si>
  <si>
    <t>AW00015582</t>
  </si>
  <si>
    <t>jeffery21@adventure-works.com</t>
  </si>
  <si>
    <t>Jeffery A Cai</t>
  </si>
  <si>
    <t>AW00015583</t>
  </si>
  <si>
    <t>lindsey5@adventure-works.com</t>
  </si>
  <si>
    <t>6107 Westwood Dr</t>
  </si>
  <si>
    <t>Lindsey Xu</t>
  </si>
  <si>
    <t>AW00015584</t>
  </si>
  <si>
    <t>christy39@adventure-works.com</t>
  </si>
  <si>
    <t>6374 St. Germain Lane</t>
  </si>
  <si>
    <t>Christy Raji</t>
  </si>
  <si>
    <t>AW00015585</t>
  </si>
  <si>
    <t>roy15@adventure-works.com</t>
  </si>
  <si>
    <t>9850 Martindale</t>
  </si>
  <si>
    <t>Roy H Garcia</t>
  </si>
  <si>
    <t>AW00015586</t>
  </si>
  <si>
    <t>victor16@adventure-works.com</t>
  </si>
  <si>
    <t>8837 Paris Lane</t>
  </si>
  <si>
    <t>Victor Blanco</t>
  </si>
  <si>
    <t>AW00015587</t>
  </si>
  <si>
    <t>jessica15@adventure-works.com</t>
  </si>
  <si>
    <t>7420 Lilac Circle</t>
  </si>
  <si>
    <t>Jessica Ward</t>
  </si>
  <si>
    <t>AW00015588</t>
  </si>
  <si>
    <t>kristy5@adventure-works.com</t>
  </si>
  <si>
    <t>5493 Roskelley Drive</t>
  </si>
  <si>
    <t>Kristy Alvarez</t>
  </si>
  <si>
    <t>AW00015589</t>
  </si>
  <si>
    <t>gilbert16@adventure-works.com</t>
  </si>
  <si>
    <t>2823 La Orinda Pl.</t>
  </si>
  <si>
    <t>Gilbert He</t>
  </si>
  <si>
    <t>AW00015590</t>
  </si>
  <si>
    <t>marshall6@adventure-works.com</t>
  </si>
  <si>
    <t>8977 Woodhaven Lane</t>
  </si>
  <si>
    <t>Marshall J Wu</t>
  </si>
  <si>
    <t>AW00015591</t>
  </si>
  <si>
    <t>darren11@adventure-works.com</t>
  </si>
  <si>
    <t>4618 Olive Hill</t>
  </si>
  <si>
    <t>Darren P Srini</t>
  </si>
  <si>
    <t>AW00015592</t>
  </si>
  <si>
    <t>janet11@adventure-works.com</t>
  </si>
  <si>
    <t>3870 Grand Ct.</t>
  </si>
  <si>
    <t>Janet L Moreno</t>
  </si>
  <si>
    <t>AW00015593</t>
  </si>
  <si>
    <t>naomi0@adventure-works.com</t>
  </si>
  <si>
    <t>Naomi A Martin</t>
  </si>
  <si>
    <t>AW00015594</t>
  </si>
  <si>
    <t>joanna17@adventure-works.com</t>
  </si>
  <si>
    <t>7530 St. Francis St.</t>
  </si>
  <si>
    <t>Joanna Carlson</t>
  </si>
  <si>
    <t>AW00015595</t>
  </si>
  <si>
    <t>andre19@adventure-works.com</t>
  </si>
  <si>
    <t>4697 Mt. Dell</t>
  </si>
  <si>
    <t>Andre Sanchez</t>
  </si>
  <si>
    <t>AW00015596</t>
  </si>
  <si>
    <t>gilbert39@adventure-works.com</t>
  </si>
  <si>
    <t>Gilbert Goel</t>
  </si>
  <si>
    <t>AW00015597</t>
  </si>
  <si>
    <t>terry23@adventure-works.com</t>
  </si>
  <si>
    <t>9397 N. 8th St.</t>
  </si>
  <si>
    <t>Terry Raji</t>
  </si>
  <si>
    <t>AW00015598</t>
  </si>
  <si>
    <t>tanya18@adventure-works.com</t>
  </si>
  <si>
    <t>Tanya I Rubio</t>
  </si>
  <si>
    <t>AW00015599</t>
  </si>
  <si>
    <t>darryl15@adventure-works.com</t>
  </si>
  <si>
    <t>3432 White Pl.</t>
  </si>
  <si>
    <t>Darryl R Ma</t>
  </si>
  <si>
    <t>AW00015600</t>
  </si>
  <si>
    <t>josue1@adventure-works.com</t>
  </si>
  <si>
    <t>Josue R Dominguez</t>
  </si>
  <si>
    <t>AW00015601</t>
  </si>
  <si>
    <t>naomi6@adventure-works.com</t>
  </si>
  <si>
    <t>Naomi C Moreno</t>
  </si>
  <si>
    <t>AW00015602</t>
  </si>
  <si>
    <t>warren23@adventure-works.com</t>
  </si>
  <si>
    <t>Warren M Wu</t>
  </si>
  <si>
    <t>AW00015603</t>
  </si>
  <si>
    <t>philip15@adventure-works.com</t>
  </si>
  <si>
    <t>4249 Heights Ave.</t>
  </si>
  <si>
    <t>Philip M Blanco</t>
  </si>
  <si>
    <t>AW00015604</t>
  </si>
  <si>
    <t>clifford9@adventure-works.com</t>
  </si>
  <si>
    <t>Clifford Prasad</t>
  </si>
  <si>
    <t>AW00015605</t>
  </si>
  <si>
    <t>alan9@adventure-works.com</t>
  </si>
  <si>
    <t>9023 Maryland Dr.</t>
  </si>
  <si>
    <t>Alan L Yang</t>
  </si>
  <si>
    <t>AW00015606</t>
  </si>
  <si>
    <t>marco10@adventure-works.com</t>
  </si>
  <si>
    <t>8523 Rose Drive</t>
  </si>
  <si>
    <t>Marco C Prasad</t>
  </si>
  <si>
    <t>AW00015607</t>
  </si>
  <si>
    <t>ricky14@adventure-works.com</t>
  </si>
  <si>
    <t>7559 W. Buchanan Rd.</t>
  </si>
  <si>
    <t>Ricky A Gill</t>
  </si>
  <si>
    <t>AW00015608</t>
  </si>
  <si>
    <t>faith29@adventure-works.com</t>
  </si>
  <si>
    <t>Rykestr 95</t>
  </si>
  <si>
    <t>Faith A James</t>
  </si>
  <si>
    <t>AW00015609</t>
  </si>
  <si>
    <t>karl10@adventure-works.com</t>
  </si>
  <si>
    <t>Karl C Sharma</t>
  </si>
  <si>
    <t>AW00015610</t>
  </si>
  <si>
    <t>jessica41@adventure-works.com</t>
  </si>
  <si>
    <t>8251 Vista Del Sol</t>
  </si>
  <si>
    <t>Jessica A Gonzales</t>
  </si>
  <si>
    <t>AW00015611</t>
  </si>
  <si>
    <t>michele58@adventure-works.com</t>
  </si>
  <si>
    <t>64, avenue des Laurentides</t>
  </si>
  <si>
    <t>Michele Patel</t>
  </si>
  <si>
    <t>AW00015612</t>
  </si>
  <si>
    <t>damien12@adventure-works.com</t>
  </si>
  <si>
    <t>4867 Glaze Dr</t>
  </si>
  <si>
    <t>Damien Ma</t>
  </si>
  <si>
    <t>AW00015613</t>
  </si>
  <si>
    <t>melinda3@adventure-works.com</t>
  </si>
  <si>
    <t>7408, rue Maillard</t>
  </si>
  <si>
    <t>Melinda Moreno</t>
  </si>
  <si>
    <t>AW00015614</t>
  </si>
  <si>
    <t>faith14@adventure-works.com</t>
  </si>
  <si>
    <t>3744 Dalis Drive</t>
  </si>
  <si>
    <t>Faith S Simmons</t>
  </si>
  <si>
    <t>AW00015615</t>
  </si>
  <si>
    <t>erika4@adventure-works.com</t>
  </si>
  <si>
    <t>Erika Alvarez</t>
  </si>
  <si>
    <t>AW00015616</t>
  </si>
  <si>
    <t>janet13@adventure-works.com</t>
  </si>
  <si>
    <t>610, boulevard Tremblay</t>
  </si>
  <si>
    <t>Janet K Alonso</t>
  </si>
  <si>
    <t>AW00015617</t>
  </si>
  <si>
    <t>dawn39@adventure-works.com</t>
  </si>
  <si>
    <t>216, quai Paul Doumer</t>
  </si>
  <si>
    <t>Dawn A Chande</t>
  </si>
  <si>
    <t>AW00015618</t>
  </si>
  <si>
    <t>gabriel27@adventure-works.com</t>
  </si>
  <si>
    <t>Hansaallee 482</t>
  </si>
  <si>
    <t>Gabriel Sharma</t>
  </si>
  <si>
    <t>AW00015619</t>
  </si>
  <si>
    <t>levi12@adventure-works.com</t>
  </si>
  <si>
    <t>4822 Center Street</t>
  </si>
  <si>
    <t>Levi Subram</t>
  </si>
  <si>
    <t>AW00015620</t>
  </si>
  <si>
    <t>dominique10@adventure-works.com</t>
  </si>
  <si>
    <t>Dominique S Subram</t>
  </si>
  <si>
    <t>AW00015621</t>
  </si>
  <si>
    <t>kelli7@adventure-works.com</t>
  </si>
  <si>
    <t>7763 Folson Drive</t>
  </si>
  <si>
    <t>Kelli T Wu</t>
  </si>
  <si>
    <t>AW00015622</t>
  </si>
  <si>
    <t>Yvonne</t>
  </si>
  <si>
    <t>Schleger</t>
  </si>
  <si>
    <t>yvonne2@adventure-works.com</t>
  </si>
  <si>
    <t>Charlottenstr 3918</t>
  </si>
  <si>
    <t>155-555-0100</t>
  </si>
  <si>
    <t>Yvonne Schleger</t>
  </si>
  <si>
    <t>AW00015623</t>
  </si>
  <si>
    <t>molly7@adventure-works.com</t>
  </si>
  <si>
    <t>70, place de la République</t>
  </si>
  <si>
    <t>Molly A Madan</t>
  </si>
  <si>
    <t>AW00015624</t>
  </si>
  <si>
    <t>tyrone20@adventure-works.com</t>
  </si>
  <si>
    <t>4343, rue Léo Delibes</t>
  </si>
  <si>
    <t>Tyrone Rubio</t>
  </si>
  <si>
    <t>AW00015625</t>
  </si>
  <si>
    <t>clinton1@adventure-works.com</t>
  </si>
  <si>
    <t>Berliner Platz 554</t>
  </si>
  <si>
    <t>Clinton Alvarez</t>
  </si>
  <si>
    <t>AW00015626</t>
  </si>
  <si>
    <t>eduardo11@adventure-works.com</t>
  </si>
  <si>
    <t>Parkstr 851</t>
  </si>
  <si>
    <t>Eduardo F White</t>
  </si>
  <si>
    <t>AW00015627</t>
  </si>
  <si>
    <t>troy9@adventure-works.com</t>
  </si>
  <si>
    <t>Postenweg 2228</t>
  </si>
  <si>
    <t>Troy Srini</t>
  </si>
  <si>
    <t>AW00015628</t>
  </si>
  <si>
    <t>brianna47@adventure-works.com</t>
  </si>
  <si>
    <t>Berliner Platz 664</t>
  </si>
  <si>
    <t>Brianna T Sandberg</t>
  </si>
  <si>
    <t>AW00015629</t>
  </si>
  <si>
    <t>meghan1@adventure-works.com</t>
  </si>
  <si>
    <t>Alte Landstr 221</t>
  </si>
  <si>
    <t>Meghan A Ruiz</t>
  </si>
  <si>
    <t>AW00015630</t>
  </si>
  <si>
    <t>nichole4@adventure-works.com</t>
  </si>
  <si>
    <t>1492 Bermad Dr.</t>
  </si>
  <si>
    <t>Nichole C Tang</t>
  </si>
  <si>
    <t>AW00015631</t>
  </si>
  <si>
    <t>clayton31@adventure-works.com</t>
  </si>
  <si>
    <t>Clayton Andersen</t>
  </si>
  <si>
    <t>AW00015632</t>
  </si>
  <si>
    <t>gloria19@adventure-works.com</t>
  </si>
  <si>
    <t>5256 Chickpea Ct.</t>
  </si>
  <si>
    <t>Gloria P Carlson</t>
  </si>
  <si>
    <t>AW00015633</t>
  </si>
  <si>
    <t>ashlee17@adventure-works.com</t>
  </si>
  <si>
    <t>Hans-Rosenthal-Platz 7</t>
  </si>
  <si>
    <t>Ashlee D Shan</t>
  </si>
  <si>
    <t>AW00015634</t>
  </si>
  <si>
    <t>dalton72@adventure-works.com</t>
  </si>
  <si>
    <t>9987 Roseann Dr.</t>
  </si>
  <si>
    <t>Dalton L Kelly</t>
  </si>
  <si>
    <t>AW00015635</t>
  </si>
  <si>
    <t>sheila0@adventure-works.com</t>
  </si>
  <si>
    <t>7326 Kenmore</t>
  </si>
  <si>
    <t>Sheila Martin</t>
  </si>
  <si>
    <t>AW00015636</t>
  </si>
  <si>
    <t>david71@adventure-works.com</t>
  </si>
  <si>
    <t>Wasserstr 345</t>
  </si>
  <si>
    <t>David P White</t>
  </si>
  <si>
    <t>AW00015637</t>
  </si>
  <si>
    <t>russell12@adventure-works.com</t>
  </si>
  <si>
    <t>Russell A Sharma</t>
  </si>
  <si>
    <t>AW00015638</t>
  </si>
  <si>
    <t>rosa18@adventure-works.com</t>
  </si>
  <si>
    <t>1161 Daffodil Dr.</t>
  </si>
  <si>
    <t>Rosa J He</t>
  </si>
  <si>
    <t>AW00015639</t>
  </si>
  <si>
    <t>melanie21@adventure-works.com</t>
  </si>
  <si>
    <t>8446 Wheel Ave.</t>
  </si>
  <si>
    <t>Melanie H Coleman</t>
  </si>
  <si>
    <t>AW00015640</t>
  </si>
  <si>
    <t>gary11@adventure-works.com</t>
  </si>
  <si>
    <t>4744 Mary Dr.</t>
  </si>
  <si>
    <t>Gary Gomez</t>
  </si>
  <si>
    <t>AW00015641</t>
  </si>
  <si>
    <t>marco11@adventure-works.com</t>
  </si>
  <si>
    <t>2756 Eastgate Ave.</t>
  </si>
  <si>
    <t>Marco L Sara</t>
  </si>
  <si>
    <t>AW00015642</t>
  </si>
  <si>
    <t>cara10@adventure-works.com</t>
  </si>
  <si>
    <t>8420 Dayton Court</t>
  </si>
  <si>
    <t>Cara B Gao</t>
  </si>
  <si>
    <t>AW00015643</t>
  </si>
  <si>
    <t>omar42@adventure-works.com</t>
  </si>
  <si>
    <t>5121 Mount Hood Circle</t>
  </si>
  <si>
    <t>Omar Raji</t>
  </si>
  <si>
    <t>AW00015644</t>
  </si>
  <si>
    <t>savannah31@adventure-works.com</t>
  </si>
  <si>
    <t>5227 Sutton Circle</t>
  </si>
  <si>
    <t>Savannah F Gonzalez</t>
  </si>
  <si>
    <t>AW00015645</t>
  </si>
  <si>
    <t>javier8@adventure-works.com</t>
  </si>
  <si>
    <t>3440 Alvina Drive</t>
  </si>
  <si>
    <t>Javier Gill</t>
  </si>
  <si>
    <t>AW00015646</t>
  </si>
  <si>
    <t>emma46@adventure-works.com</t>
  </si>
  <si>
    <t>3112 Gilardy Dr.</t>
  </si>
  <si>
    <t>Emma A Kelly</t>
  </si>
  <si>
    <t>AW00015647</t>
  </si>
  <si>
    <t>dawn20@adventure-works.com</t>
  </si>
  <si>
    <t>536 Beech Ct.</t>
  </si>
  <si>
    <t>Dawn He</t>
  </si>
  <si>
    <t>AW00015648</t>
  </si>
  <si>
    <t>edgar19@adventure-works.com</t>
  </si>
  <si>
    <t>570 Highridge Court</t>
  </si>
  <si>
    <t>Edgar A Gonzalez</t>
  </si>
  <si>
    <t>AW00015649</t>
  </si>
  <si>
    <t>melinda2@adventure-works.com</t>
  </si>
  <si>
    <t>Rotthäuser Weg 866</t>
  </si>
  <si>
    <t>Melinda T Jimenez</t>
  </si>
  <si>
    <t>AW00015650</t>
  </si>
  <si>
    <t>ronnie2@adventure-works.com</t>
  </si>
  <si>
    <t>1010, avenue de l´ Union Centrale</t>
  </si>
  <si>
    <t>Ronnie Li</t>
  </si>
  <si>
    <t>AW00015651</t>
  </si>
  <si>
    <t>ann21@adventure-works.com</t>
  </si>
  <si>
    <t>Ann T Lopez</t>
  </si>
  <si>
    <t>AW00015652</t>
  </si>
  <si>
    <t>barbara11@adventure-works.com</t>
  </si>
  <si>
    <t>438 Post Road</t>
  </si>
  <si>
    <t>Barbara M Wang</t>
  </si>
  <si>
    <t>AW00015653</t>
  </si>
  <si>
    <t>gerald37@adventure-works.com</t>
  </si>
  <si>
    <t>109 Clayton Road</t>
  </si>
  <si>
    <t>Gerald E Madan</t>
  </si>
  <si>
    <t>AW00015654</t>
  </si>
  <si>
    <t>levi15@adventure-works.com</t>
  </si>
  <si>
    <t>9193, place du Tertre</t>
  </si>
  <si>
    <t>Levi Fernandez</t>
  </si>
  <si>
    <t>AW00015655</t>
  </si>
  <si>
    <t>deanna26@adventure-works.com</t>
  </si>
  <si>
    <t>Kalkweg 4435</t>
  </si>
  <si>
    <t>Deanna Gomez</t>
  </si>
  <si>
    <t>AW00015656</t>
  </si>
  <si>
    <t>darryl10@adventure-works.com</t>
  </si>
  <si>
    <t>Moritzstr 44</t>
  </si>
  <si>
    <t>Darryl Zhao</t>
  </si>
  <si>
    <t>AW00015657</t>
  </si>
  <si>
    <t>marcus72@adventure-works.com</t>
  </si>
  <si>
    <t>Marcus A Hayes</t>
  </si>
  <si>
    <t>AW00015658</t>
  </si>
  <si>
    <t>victoria27@adventure-works.com</t>
  </si>
  <si>
    <t>61, rue des Rosiers</t>
  </si>
  <si>
    <t>Victoria Rogers</t>
  </si>
  <si>
    <t>AW00015659</t>
  </si>
  <si>
    <t>angela43@adventure-works.com</t>
  </si>
  <si>
    <t>Klara Straße 463</t>
  </si>
  <si>
    <t>Angela J Rivera</t>
  </si>
  <si>
    <t>AW00015660</t>
  </si>
  <si>
    <t>april9@adventure-works.com</t>
  </si>
  <si>
    <t>209 Mobile Lane</t>
  </si>
  <si>
    <t>April Jai</t>
  </si>
  <si>
    <t>AW00015661</t>
  </si>
  <si>
    <t>brandon48@adventure-works.com</t>
  </si>
  <si>
    <t>9520 Glenhaven Ave.</t>
  </si>
  <si>
    <t>Brandon J Robinson</t>
  </si>
  <si>
    <t>AW00015662</t>
  </si>
  <si>
    <t>megan38@adventure-works.com</t>
  </si>
  <si>
    <t>7129 Oakmead</t>
  </si>
  <si>
    <t>Megan M Richardson</t>
  </si>
  <si>
    <t>AW00015663</t>
  </si>
  <si>
    <t>mandy3@adventure-works.com</t>
  </si>
  <si>
    <t>Mandy A Chen</t>
  </si>
  <si>
    <t>AW00015664</t>
  </si>
  <si>
    <t>jill22@adventure-works.com</t>
  </si>
  <si>
    <t>Marienplatz 5</t>
  </si>
  <si>
    <t>Jill Vazquez</t>
  </si>
  <si>
    <t>AW00015665</t>
  </si>
  <si>
    <t>kristi22@adventure-works.com</t>
  </si>
  <si>
    <t>1055, rue Basse-du-Rocher</t>
  </si>
  <si>
    <t>Kristi P Sai</t>
  </si>
  <si>
    <t>AW00015666</t>
  </si>
  <si>
    <t>bianca13@adventure-works.com</t>
  </si>
  <si>
    <t>Bianca B Liang</t>
  </si>
  <si>
    <t>AW00015667</t>
  </si>
  <si>
    <t>hector15@adventure-works.com</t>
  </si>
  <si>
    <t>Hector Ramos</t>
  </si>
  <si>
    <t>AW00015668</t>
  </si>
  <si>
    <t>erick15@adventure-works.com</t>
  </si>
  <si>
    <t>1948 O Avenue</t>
  </si>
  <si>
    <t>Erick E Fernandez</t>
  </si>
  <si>
    <t>AW00015669</t>
  </si>
  <si>
    <t>Paul</t>
  </si>
  <si>
    <t>Suurs</t>
  </si>
  <si>
    <t>paul8@adventure-works.com</t>
  </si>
  <si>
    <t>Paul J Suurs</t>
  </si>
  <si>
    <t>AW00015670</t>
  </si>
  <si>
    <t>sergio21@adventure-works.com</t>
  </si>
  <si>
    <t>Sergio S Sánchez</t>
  </si>
  <si>
    <t>AW00015671</t>
  </si>
  <si>
    <t>lawrence10@adventure-works.com</t>
  </si>
  <si>
    <t>869 Welle Road</t>
  </si>
  <si>
    <t>Lawrence Torres</t>
  </si>
  <si>
    <t>AW00015672</t>
  </si>
  <si>
    <t>kelvin13@adventure-works.com</t>
  </si>
  <si>
    <t>Pappelallee 667</t>
  </si>
  <si>
    <t>Kelvin E Nara</t>
  </si>
  <si>
    <t>AW00015673</t>
  </si>
  <si>
    <t>jon16@adventure-works.com</t>
  </si>
  <si>
    <t>71, avenue de la Gare</t>
  </si>
  <si>
    <t>Jon Goel</t>
  </si>
  <si>
    <t>AW00015674</t>
  </si>
  <si>
    <t>Raheem</t>
  </si>
  <si>
    <t>tommy14@adventure-works.com</t>
  </si>
  <si>
    <t>Zeiter Weg 9963</t>
  </si>
  <si>
    <t>Tommy A Raheem</t>
  </si>
  <si>
    <t>AW00015675</t>
  </si>
  <si>
    <t>jay37@adventure-works.com</t>
  </si>
  <si>
    <t>Kurfürstenstr 594</t>
  </si>
  <si>
    <t>Jay A Alonso</t>
  </si>
  <si>
    <t>AW00015676</t>
  </si>
  <si>
    <t>todd3@adventure-works.com</t>
  </si>
  <si>
    <t>28bis, boulevard du Montparnasse</t>
  </si>
  <si>
    <t>Todd Wang</t>
  </si>
  <si>
    <t>AW00015677</t>
  </si>
  <si>
    <t>alyssa31@adventure-works.com</t>
  </si>
  <si>
    <t>116, boulevard d´Albi</t>
  </si>
  <si>
    <t>Alyssa C Bradley</t>
  </si>
  <si>
    <t>AW00015678</t>
  </si>
  <si>
    <t>susan18@adventure-works.com</t>
  </si>
  <si>
    <t>95, rue Ste-Honoré</t>
  </si>
  <si>
    <t>Susan Zhou</t>
  </si>
  <si>
    <t>AW00015679</t>
  </si>
  <si>
    <t>robert24@adventure-works.com</t>
  </si>
  <si>
    <t>35, rue de la Cavalerie</t>
  </si>
  <si>
    <t>Robert Patterson</t>
  </si>
  <si>
    <t>AW00015680</t>
  </si>
  <si>
    <t>tasha0@adventure-works.com</t>
  </si>
  <si>
    <t>Wallstr 25</t>
  </si>
  <si>
    <t>Tasha She</t>
  </si>
  <si>
    <t>AW00015681</t>
  </si>
  <si>
    <t>emma63@adventure-works.com</t>
  </si>
  <si>
    <t>6668 Mazatlan</t>
  </si>
  <si>
    <t>Emma P Gonzales</t>
  </si>
  <si>
    <t>AW00015682</t>
  </si>
  <si>
    <t>heidi17@adventure-works.com</t>
  </si>
  <si>
    <t>Lindenalle 1384</t>
  </si>
  <si>
    <t>Heidi R Garcia</t>
  </si>
  <si>
    <t>AW00015683</t>
  </si>
  <si>
    <t>jessie37@adventure-works.com</t>
  </si>
  <si>
    <t>Nollendorfplatz 518</t>
  </si>
  <si>
    <t>Jessie Carlson</t>
  </si>
  <si>
    <t>AW00015684</t>
  </si>
  <si>
    <t>tyrone18@adventure-works.com</t>
  </si>
  <si>
    <t>Kalkweg 123</t>
  </si>
  <si>
    <t>Tyrone Suarez</t>
  </si>
  <si>
    <t>AW00015685</t>
  </si>
  <si>
    <t>robin11@adventure-works.com</t>
  </si>
  <si>
    <t>Winterfeldtstr 5557</t>
  </si>
  <si>
    <t>Robin Vazquez</t>
  </si>
  <si>
    <t>AW00015686</t>
  </si>
  <si>
    <t>pedro35@adventure-works.com</t>
  </si>
  <si>
    <t>Pedro A Vazquez</t>
  </si>
  <si>
    <t>AW00015687</t>
  </si>
  <si>
    <t>jay6@adventure-works.com</t>
  </si>
  <si>
    <t>Jay Suri</t>
  </si>
  <si>
    <t>AW00015688</t>
  </si>
  <si>
    <t>chase6@adventure-works.com</t>
  </si>
  <si>
    <t>Chase J Gray</t>
  </si>
  <si>
    <t>AW00015689</t>
  </si>
  <si>
    <t>stacey1@adventure-works.com</t>
  </si>
  <si>
    <t>Welt Platz 33</t>
  </si>
  <si>
    <t>Stacey Wang</t>
  </si>
  <si>
    <t>AW00015690</t>
  </si>
  <si>
    <t>clifford20@adventure-works.com</t>
  </si>
  <si>
    <t>8361 Flora Ave.</t>
  </si>
  <si>
    <t>Clifford R Perez</t>
  </si>
  <si>
    <t>AW00015691</t>
  </si>
  <si>
    <t>julian6@adventure-works.com</t>
  </si>
  <si>
    <t>6804 Alovera Road</t>
  </si>
  <si>
    <t>Julian J Henderson</t>
  </si>
  <si>
    <t>AW00015692</t>
  </si>
  <si>
    <t>ryan52@adventure-works.com</t>
  </si>
  <si>
    <t>5329 Notre Dame Ave</t>
  </si>
  <si>
    <t>Ryan J Garcia</t>
  </si>
  <si>
    <t>AW00015693</t>
  </si>
  <si>
    <t>isabel3@adventure-works.com</t>
  </si>
  <si>
    <t>Haberstr 39</t>
  </si>
  <si>
    <t>Isabel Barnes</t>
  </si>
  <si>
    <t>AW00015694</t>
  </si>
  <si>
    <t>stephanie49@adventure-works.com</t>
  </si>
  <si>
    <t>1379 T St.</t>
  </si>
  <si>
    <t>Stephanie Diaz</t>
  </si>
  <si>
    <t>AW00015695</t>
  </si>
  <si>
    <t>bruce23@adventure-works.com</t>
  </si>
  <si>
    <t>4471 Willcrest Circle</t>
  </si>
  <si>
    <t>Bruce Gomez</t>
  </si>
  <si>
    <t>AW00015696</t>
  </si>
  <si>
    <t>damien10@adventure-works.com</t>
  </si>
  <si>
    <t>72, place Beaubernard</t>
  </si>
  <si>
    <t>Damien A Sun</t>
  </si>
  <si>
    <t>AW00015697</t>
  </si>
  <si>
    <t>julia48@adventure-works.com</t>
  </si>
  <si>
    <t>Essener Straße 8215</t>
  </si>
  <si>
    <t>Julia Morris</t>
  </si>
  <si>
    <t>AW00015698</t>
  </si>
  <si>
    <t>susan11@adventure-works.com</t>
  </si>
  <si>
    <t>Rykestr 8114</t>
  </si>
  <si>
    <t>Susan D Wang</t>
  </si>
  <si>
    <t>AW00015699</t>
  </si>
  <si>
    <t>jonathon0@adventure-works.com</t>
  </si>
  <si>
    <t>7680 Lay Brooke Way</t>
  </si>
  <si>
    <t>Jonathon F Hernandez</t>
  </si>
  <si>
    <t>AW00015700</t>
  </si>
  <si>
    <t>eugene22@adventure-works.com</t>
  </si>
  <si>
    <t>8139 Clark Creek Lane</t>
  </si>
  <si>
    <t>Eugene R Guo</t>
  </si>
  <si>
    <t>AW00015701</t>
  </si>
  <si>
    <t>jillian2@adventure-works.com</t>
  </si>
  <si>
    <t>Jillian R Kapoor</t>
  </si>
  <si>
    <t>AW00015702</t>
  </si>
  <si>
    <t>ruth18@adventure-works.com</t>
  </si>
  <si>
    <t>7950 H Pine Creek Way</t>
  </si>
  <si>
    <t>Ruth Mehta</t>
  </si>
  <si>
    <t>AW00015703</t>
  </si>
  <si>
    <t>alison15@adventure-works.com</t>
  </si>
  <si>
    <t>Postfach 11 05 00</t>
  </si>
  <si>
    <t>Alison Chande</t>
  </si>
  <si>
    <t>AW00015704</t>
  </si>
  <si>
    <t>peter13@adventure-works.com</t>
  </si>
  <si>
    <t>Alderweg 370</t>
  </si>
  <si>
    <t>Peter E Luo</t>
  </si>
  <si>
    <t>AW00015705</t>
  </si>
  <si>
    <t>gabriel12@adventure-works.com</t>
  </si>
  <si>
    <t>Hunzinger Allee 193</t>
  </si>
  <si>
    <t>Gabriel Simmons</t>
  </si>
  <si>
    <t>AW00015706</t>
  </si>
  <si>
    <t>tina8@adventure-works.com</t>
  </si>
  <si>
    <t>5710, cours Mirabeau</t>
  </si>
  <si>
    <t>Tina L Arthur</t>
  </si>
  <si>
    <t>AW00015707</t>
  </si>
  <si>
    <t>robin16@adventure-works.com</t>
  </si>
  <si>
    <t>Parise Straße 40552</t>
  </si>
  <si>
    <t>Robin Rubio</t>
  </si>
  <si>
    <t>AW00015708</t>
  </si>
  <si>
    <t>nina11@adventure-works.com</t>
  </si>
  <si>
    <t>Karl Liebknecht str 577</t>
  </si>
  <si>
    <t>Nina Jai</t>
  </si>
  <si>
    <t>AW00015709</t>
  </si>
  <si>
    <t>chelsea10@adventure-works.com</t>
  </si>
  <si>
    <t>24, rue de la Centenaire</t>
  </si>
  <si>
    <t>Chelsea M Prasad</t>
  </si>
  <si>
    <t>AW00015710</t>
  </si>
  <si>
    <t>brandy7@adventure-works.com</t>
  </si>
  <si>
    <t>33, rue de l'Espace De Schengen</t>
  </si>
  <si>
    <t>Brandy A Rana</t>
  </si>
  <si>
    <t>AW00015711</t>
  </si>
  <si>
    <t>jeffery16@adventure-works.com</t>
  </si>
  <si>
    <t>6753 Mines Road</t>
  </si>
  <si>
    <t>Jeffery Liang</t>
  </si>
  <si>
    <t>AW00015712</t>
  </si>
  <si>
    <t>whitney2@adventure-works.com</t>
  </si>
  <si>
    <t>Whitney Chandra</t>
  </si>
  <si>
    <t>AW00015713</t>
  </si>
  <si>
    <t>hannah20@adventure-works.com</t>
  </si>
  <si>
    <t>9771 Wesley Court</t>
  </si>
  <si>
    <t>Hannah F Lee</t>
  </si>
  <si>
    <t>AW00015714</t>
  </si>
  <si>
    <t>bethany15@adventure-works.com</t>
  </si>
  <si>
    <t>24, place de Fontenoy</t>
  </si>
  <si>
    <t>Bethany W Pal</t>
  </si>
  <si>
    <t>AW00015715</t>
  </si>
  <si>
    <t>isabella46@adventure-works.com</t>
  </si>
  <si>
    <t>1933 Rock Creek Pl.</t>
  </si>
  <si>
    <t>Isabella Adams</t>
  </si>
  <si>
    <t>AW00015716</t>
  </si>
  <si>
    <t>roy8@adventure-works.com</t>
  </si>
  <si>
    <t>Roy Madan</t>
  </si>
  <si>
    <t>AW00015717</t>
  </si>
  <si>
    <t>alexia5@adventure-works.com</t>
  </si>
  <si>
    <t>9556 Nightingale Drive</t>
  </si>
  <si>
    <t>Alexia M Henderson</t>
  </si>
  <si>
    <t>AW00015718</t>
  </si>
  <si>
    <t>heather7@adventure-works.com</t>
  </si>
  <si>
    <t>4890 Heron Ct</t>
  </si>
  <si>
    <t>Heather L Lin</t>
  </si>
  <si>
    <t>AW00015719</t>
  </si>
  <si>
    <t>lacey29@adventure-works.com</t>
  </si>
  <si>
    <t>3284 Pheasant Court</t>
  </si>
  <si>
    <t>Lacey A Liang</t>
  </si>
  <si>
    <t>AW00015720</t>
  </si>
  <si>
    <t>jaime19@adventure-works.com</t>
  </si>
  <si>
    <t>756 Palm Dr</t>
  </si>
  <si>
    <t>Jaime Ramos</t>
  </si>
  <si>
    <t>AW00015721</t>
  </si>
  <si>
    <t>cara13@adventure-works.com</t>
  </si>
  <si>
    <t>Cara R Guo</t>
  </si>
  <si>
    <t>AW00015722</t>
  </si>
  <si>
    <t>angela9@adventure-works.com</t>
  </si>
  <si>
    <t>913 Pelican Loop</t>
  </si>
  <si>
    <t>Angela Jenkins</t>
  </si>
  <si>
    <t>AW00015723</t>
  </si>
  <si>
    <t>kate1@adventure-works.com</t>
  </si>
  <si>
    <t>5802 Ampersand Drive</t>
  </si>
  <si>
    <t>Kate L Deng</t>
  </si>
  <si>
    <t>AW00015724</t>
  </si>
  <si>
    <t>roger27@adventure-works.com</t>
  </si>
  <si>
    <t>6679 Stanbridge Ct.</t>
  </si>
  <si>
    <t>Roger L She</t>
  </si>
  <si>
    <t>AW00015725</t>
  </si>
  <si>
    <t>trevor0@adventure-works.com</t>
  </si>
  <si>
    <t>1065 Coachman Pl.</t>
  </si>
  <si>
    <t>Trevor M Price</t>
  </si>
  <si>
    <t>AW00015726</t>
  </si>
  <si>
    <t>faith3@adventure-works.com</t>
  </si>
  <si>
    <t>6176 Crow Street</t>
  </si>
  <si>
    <t>Faith F Barnes</t>
  </si>
  <si>
    <t>AW00015727</t>
  </si>
  <si>
    <t>alisha23@adventure-works.com</t>
  </si>
  <si>
    <t>6173 Alier Drive</t>
  </si>
  <si>
    <t>Alisha A Zeng</t>
  </si>
  <si>
    <t>AW00015728</t>
  </si>
  <si>
    <t>keith12@adventure-works.com</t>
  </si>
  <si>
    <t>4214 Northwood Dr.</t>
  </si>
  <si>
    <t>Keith Sharma</t>
  </si>
  <si>
    <t>AW00015729</t>
  </si>
  <si>
    <t>mayra0@adventure-works.com</t>
  </si>
  <si>
    <t>7015 F Mt Hood Circle</t>
  </si>
  <si>
    <t>Mayra M Suri</t>
  </si>
  <si>
    <t>AW00015730</t>
  </si>
  <si>
    <t>philip13@adventure-works.com</t>
  </si>
  <si>
    <t>Philip Dominguez</t>
  </si>
  <si>
    <t>AW00015731</t>
  </si>
  <si>
    <t>corey13@adventure-works.com</t>
  </si>
  <si>
    <t>8287 Altura Dr.</t>
  </si>
  <si>
    <t>Corey R Chavez</t>
  </si>
  <si>
    <t>AW00015732</t>
  </si>
  <si>
    <t>sandra21@adventure-works.com</t>
  </si>
  <si>
    <t>7001 Lanitos Ct</t>
  </si>
  <si>
    <t>Sandra V Zhu</t>
  </si>
  <si>
    <t>AW00015733</t>
  </si>
  <si>
    <t>leslie18@adventure-works.com</t>
  </si>
  <si>
    <t>6644 Camino Norte</t>
  </si>
  <si>
    <t>Leslie Ramos</t>
  </si>
  <si>
    <t>AW00015734</t>
  </si>
  <si>
    <t>alicia6@adventure-works.com</t>
  </si>
  <si>
    <t>2419 Martindale Dr.</t>
  </si>
  <si>
    <t>Alicia Lal</t>
  </si>
  <si>
    <t>AW00015735</t>
  </si>
  <si>
    <t>lori16@adventure-works.com</t>
  </si>
  <si>
    <t>6966 Eaker Way</t>
  </si>
  <si>
    <t>Lori A Blanco</t>
  </si>
  <si>
    <t>AW00015736</t>
  </si>
  <si>
    <t>sheena12@adventure-works.com</t>
  </si>
  <si>
    <t>A211</t>
  </si>
  <si>
    <t>161-555-0149</t>
  </si>
  <si>
    <t>Sheena Raje</t>
  </si>
  <si>
    <t>AW00015737</t>
  </si>
  <si>
    <t>alexander22@adventure-works.com</t>
  </si>
  <si>
    <t>4273 Alum Rock Drive</t>
  </si>
  <si>
    <t>533-555-0141</t>
  </si>
  <si>
    <t>Alexander J Robinson</t>
  </si>
  <si>
    <t>AW00015738</t>
  </si>
  <si>
    <t>abigail51@adventure-works.com</t>
  </si>
  <si>
    <t>5919 Zartop Street</t>
  </si>
  <si>
    <t>698-555-0175</t>
  </si>
  <si>
    <t>Abigail Miller</t>
  </si>
  <si>
    <t>AW00015739</t>
  </si>
  <si>
    <t>garrett24@adventure-works.com</t>
  </si>
  <si>
    <t>5707 Bellwood Court</t>
  </si>
  <si>
    <t>265-555-0154</t>
  </si>
  <si>
    <t>Garrett Rogers</t>
  </si>
  <si>
    <t>AW00015740</t>
  </si>
  <si>
    <t>johnny8@adventure-works.com</t>
  </si>
  <si>
    <t>7091 Clemson Court</t>
  </si>
  <si>
    <t>Johnny G Kumar</t>
  </si>
  <si>
    <t>AW00015741</t>
  </si>
  <si>
    <t>isabella55@adventure-works.com</t>
  </si>
  <si>
    <t>3189 La Salle St.</t>
  </si>
  <si>
    <t>571-555-0140</t>
  </si>
  <si>
    <t>Isabella Allen</t>
  </si>
  <si>
    <t>AW00015742</t>
  </si>
  <si>
    <t>grace15@adventure-works.com</t>
  </si>
  <si>
    <t>5835 Olivera Rd.</t>
  </si>
  <si>
    <t>445-555-0177</t>
  </si>
  <si>
    <t>Grace A Thompson</t>
  </si>
  <si>
    <t>AW00015743</t>
  </si>
  <si>
    <t>chloe26@adventure-works.com</t>
  </si>
  <si>
    <t>524-555-0119</t>
  </si>
  <si>
    <t>Chloe M Thompson</t>
  </si>
  <si>
    <t>AW00015744</t>
  </si>
  <si>
    <t>angela32@adventure-works.com</t>
  </si>
  <si>
    <t>898 Park Blvd.</t>
  </si>
  <si>
    <t>116-555-0178</t>
  </si>
  <si>
    <t>Angela T Gray</t>
  </si>
  <si>
    <t>AW00015745</t>
  </si>
  <si>
    <t>julian22@adventure-works.com</t>
  </si>
  <si>
    <t>8426 Easley Dr.</t>
  </si>
  <si>
    <t>963-555-0130</t>
  </si>
  <si>
    <t>Julian Hayes</t>
  </si>
  <si>
    <t>AW00015746</t>
  </si>
  <si>
    <t>emily23@adventure-works.com</t>
  </si>
  <si>
    <t>1604 Crown Court</t>
  </si>
  <si>
    <t>Emily L Walker</t>
  </si>
  <si>
    <t>AW00015747</t>
  </si>
  <si>
    <t>evan34@adventure-works.com</t>
  </si>
  <si>
    <t>2030 Lighthouse Way</t>
  </si>
  <si>
    <t>627-555-0185</t>
  </si>
  <si>
    <t>Evan Nelson</t>
  </si>
  <si>
    <t>AW00015748</t>
  </si>
  <si>
    <t>austin2@adventure-works.com</t>
  </si>
  <si>
    <t>280-555-0155</t>
  </si>
  <si>
    <t>Austin D Jenkins</t>
  </si>
  <si>
    <t>AW00015749</t>
  </si>
  <si>
    <t>grace3@adventure-works.com</t>
  </si>
  <si>
    <t>2325 Mountaire Drive</t>
  </si>
  <si>
    <t>627-555-0172</t>
  </si>
  <si>
    <t>Grace Brown</t>
  </si>
  <si>
    <t>AW00015750</t>
  </si>
  <si>
    <t>kaitlin16@adventure-works.com</t>
  </si>
  <si>
    <t>3302 Trujillo</t>
  </si>
  <si>
    <t># 112</t>
  </si>
  <si>
    <t>591-555-0116</t>
  </si>
  <si>
    <t>Kaitlin Martinez</t>
  </si>
  <si>
    <t>AW00015751</t>
  </si>
  <si>
    <t>kristen11@adventure-works.com</t>
  </si>
  <si>
    <t>935 Vista Oak Dr</t>
  </si>
  <si>
    <t>Kristen Xu</t>
  </si>
  <si>
    <t>AW00015752</t>
  </si>
  <si>
    <t>bobby11@adventure-works.com</t>
  </si>
  <si>
    <t>592 Woodcrest Drive</t>
  </si>
  <si>
    <t>Bobby Rodriguez</t>
  </si>
  <si>
    <t>AW00015753</t>
  </si>
  <si>
    <t>margaret10@adventure-works.com</t>
  </si>
  <si>
    <t>997 Grasswood Ct.</t>
  </si>
  <si>
    <t>Margaret Li</t>
  </si>
  <si>
    <t>AW00015754</t>
  </si>
  <si>
    <t>crystal13@adventure-works.com</t>
  </si>
  <si>
    <t>8036 Summit View Dr.</t>
  </si>
  <si>
    <t>Crystal E Xu</t>
  </si>
  <si>
    <t>AW00015755</t>
  </si>
  <si>
    <t>connor7@adventure-works.com</t>
  </si>
  <si>
    <t>9297 Mauna Kea Court</t>
  </si>
  <si>
    <t>Connor Flores</t>
  </si>
  <si>
    <t>AW00015756</t>
  </si>
  <si>
    <t>kari31@adventure-works.com</t>
  </si>
  <si>
    <t>8507 Mt. Palomar Pl.</t>
  </si>
  <si>
    <t>Kari Gutierrez</t>
  </si>
  <si>
    <t>AW00015757</t>
  </si>
  <si>
    <t>edwin45@adventure-works.com</t>
  </si>
  <si>
    <t>7594 Alexander Pl.</t>
  </si>
  <si>
    <t>Edwin J Ferrier</t>
  </si>
  <si>
    <t>AW00015758</t>
  </si>
  <si>
    <t>arturo38@adventure-works.com</t>
  </si>
  <si>
    <t>Arturo Andersen</t>
  </si>
  <si>
    <t>AW00015759</t>
  </si>
  <si>
    <t>erin5@adventure-works.com</t>
  </si>
  <si>
    <t>7253 Mt. Alpine Pl</t>
  </si>
  <si>
    <t>211-555-0184</t>
  </si>
  <si>
    <t>Erin L Brooks</t>
  </si>
  <si>
    <t>AW00015760</t>
  </si>
  <si>
    <t>richard79@adventure-works.com</t>
  </si>
  <si>
    <t>2732 Frisbie Ct.</t>
  </si>
  <si>
    <t>625-555-0113</t>
  </si>
  <si>
    <t>Richard D James</t>
  </si>
  <si>
    <t>AW00015761</t>
  </si>
  <si>
    <t>xavier13@adventure-works.com</t>
  </si>
  <si>
    <t>2617 Melody Drive</t>
  </si>
  <si>
    <t>936-555-0113</t>
  </si>
  <si>
    <t>Xavier R Thompson</t>
  </si>
  <si>
    <t>AW00015762</t>
  </si>
  <si>
    <t>garrett27@adventure-works.com</t>
  </si>
  <si>
    <t>5870 Louisiana Dr.</t>
  </si>
  <si>
    <t>238-555-0177</t>
  </si>
  <si>
    <t>Garrett O Stewart</t>
  </si>
  <si>
    <t>AW00015763</t>
  </si>
  <si>
    <t>xavier23@adventure-works.com</t>
  </si>
  <si>
    <t>2575 Garcia</t>
  </si>
  <si>
    <t>713-555-0147</t>
  </si>
  <si>
    <t>Xavier F Young</t>
  </si>
  <si>
    <t>AW00015764</t>
  </si>
  <si>
    <t>louis12@adventure-works.com</t>
  </si>
  <si>
    <t>4209 San Carlos Ave.</t>
  </si>
  <si>
    <t>Louis D Guo</t>
  </si>
  <si>
    <t>AW00015765</t>
  </si>
  <si>
    <t>gilbert22@adventure-works.com</t>
  </si>
  <si>
    <t>8249 La Jolla</t>
  </si>
  <si>
    <t>Gilbert C Deng</t>
  </si>
  <si>
    <t>AW00015766</t>
  </si>
  <si>
    <t>priscilla19@adventure-works.com</t>
  </si>
  <si>
    <t>2335 Peabody Road</t>
  </si>
  <si>
    <t>Priscilla Black</t>
  </si>
  <si>
    <t>AW00015767</t>
  </si>
  <si>
    <t>george15@adventure-works.com</t>
  </si>
  <si>
    <t>George C Prasad</t>
  </si>
  <si>
    <t>AW00015768</t>
  </si>
  <si>
    <t>victoria22@adventure-works.com</t>
  </si>
  <si>
    <t>5961 Crowe Pl.</t>
  </si>
  <si>
    <t>465-555-0152</t>
  </si>
  <si>
    <t>Victoria E Walker</t>
  </si>
  <si>
    <t>AW00015769</t>
  </si>
  <si>
    <t>kelly10@adventure-works.com</t>
  </si>
  <si>
    <t>1306 Cashew Ln</t>
  </si>
  <si>
    <t>209-555-0129</t>
  </si>
  <si>
    <t>Kelly Coleman</t>
  </si>
  <si>
    <t>AW00015770</t>
  </si>
  <si>
    <t>xavier67@adventure-works.com</t>
  </si>
  <si>
    <t>5900 Pinehurst Court</t>
  </si>
  <si>
    <t>339-555-0199</t>
  </si>
  <si>
    <t>Xavier H Brooks</t>
  </si>
  <si>
    <t>AW00015771</t>
  </si>
  <si>
    <t>maria43@adventure-works.com</t>
  </si>
  <si>
    <t>2613 West I St.</t>
  </si>
  <si>
    <t>400-555-0178</t>
  </si>
  <si>
    <t>Maria A Diaz</t>
  </si>
  <si>
    <t>AW00015772</t>
  </si>
  <si>
    <t>christopher10@adventure-works.com</t>
  </si>
  <si>
    <t>2216 Blue Ridge Dr.</t>
  </si>
  <si>
    <t>993-555-0186</t>
  </si>
  <si>
    <t>Christopher Anderson</t>
  </si>
  <si>
    <t>AW00015773</t>
  </si>
  <si>
    <t>dylan5@adventure-works.com</t>
  </si>
  <si>
    <t>369-555-0114</t>
  </si>
  <si>
    <t>Dylan L Jenkins</t>
  </si>
  <si>
    <t>AW00015774</t>
  </si>
  <si>
    <t>natalie23@adventure-works.com</t>
  </si>
  <si>
    <t>196-555-0196</t>
  </si>
  <si>
    <t>Natalie Kelly</t>
  </si>
  <si>
    <t>AW00015775</t>
  </si>
  <si>
    <t>michelle13@adventure-works.com</t>
  </si>
  <si>
    <t>8463 Monument Blvd.</t>
  </si>
  <si>
    <t>328-555-0144</t>
  </si>
  <si>
    <t>Michelle W Ward</t>
  </si>
  <si>
    <t>AW00015776</t>
  </si>
  <si>
    <t>jesse36@adventure-works.com</t>
  </si>
  <si>
    <t>6469 Apple Drive</t>
  </si>
  <si>
    <t>276-555-0112</t>
  </si>
  <si>
    <t>Jesse C Mitchell</t>
  </si>
  <si>
    <t>AW00015777</t>
  </si>
  <si>
    <t>brianna0@adventure-works.com</t>
  </si>
  <si>
    <t>4762 Heights Avenue</t>
  </si>
  <si>
    <t>959-555-0110</t>
  </si>
  <si>
    <t>Brianna D Smith</t>
  </si>
  <si>
    <t>AW00015778</t>
  </si>
  <si>
    <t>josé64@adventure-works.com</t>
  </si>
  <si>
    <t>1946 Bayside Way</t>
  </si>
  <si>
    <t>528-555-0143</t>
  </si>
  <si>
    <t>José S Miller</t>
  </si>
  <si>
    <t>AW00015779</t>
  </si>
  <si>
    <t>jackson24@adventure-works.com</t>
  </si>
  <si>
    <t>214-555-0114</t>
  </si>
  <si>
    <t>Jackson Hayes</t>
  </si>
  <si>
    <t>AW00015780</t>
  </si>
  <si>
    <t>claudia3@adventure-works.com</t>
  </si>
  <si>
    <t>371-555-0169</t>
  </si>
  <si>
    <t>Claudia E McDonald</t>
  </si>
  <si>
    <t>AW00015781</t>
  </si>
  <si>
    <t>blake45@adventure-works.com</t>
  </si>
  <si>
    <t>3237 Meager Dr</t>
  </si>
  <si>
    <t>142-555-0191</t>
  </si>
  <si>
    <t>Blake E Evans</t>
  </si>
  <si>
    <t>AW00015782</t>
  </si>
  <si>
    <t>katelyn24@adventure-works.com</t>
  </si>
  <si>
    <t>3727 Winter Lane</t>
  </si>
  <si>
    <t>485-555-0120</t>
  </si>
  <si>
    <t>Katelyn D Collins</t>
  </si>
  <si>
    <t>AW00015783</t>
  </si>
  <si>
    <t>david52@adventure-works.com</t>
  </si>
  <si>
    <t>7334 Sterling Hill</t>
  </si>
  <si>
    <t>Unit G12</t>
  </si>
  <si>
    <t>David Alexander</t>
  </si>
  <si>
    <t>AW00015784</t>
  </si>
  <si>
    <t>rebekah34@adventure-works.com</t>
  </si>
  <si>
    <t>Conesweg 168</t>
  </si>
  <si>
    <t>Rebekah A Vazquez</t>
  </si>
  <si>
    <t>AW00015785</t>
  </si>
  <si>
    <t>edwin0@adventure-works.com</t>
  </si>
  <si>
    <t>5993 Baywood Drive</t>
  </si>
  <si>
    <t>Edwin Zhang</t>
  </si>
  <si>
    <t>AW00015786</t>
  </si>
  <si>
    <t>marshall33@adventure-works.com</t>
  </si>
  <si>
    <t>9281 Brushcreek Dr</t>
  </si>
  <si>
    <t>Marshall V Andersen</t>
  </si>
  <si>
    <t>AW00015787</t>
  </si>
  <si>
    <t>cynthia24@adventure-works.com</t>
  </si>
  <si>
    <t>5757 St. Catherines Court</t>
  </si>
  <si>
    <t>Cynthia Gonzalez</t>
  </si>
  <si>
    <t>AW00015788</t>
  </si>
  <si>
    <t>barbara13@adventure-works.com</t>
  </si>
  <si>
    <t>4334 Contra Costa Blvd.</t>
  </si>
  <si>
    <t>Barbara Li</t>
  </si>
  <si>
    <t>AW00015789</t>
  </si>
  <si>
    <t>steve3@adventure-works.com</t>
  </si>
  <si>
    <t>6126 North Sixth Street</t>
  </si>
  <si>
    <t>988-555-0100</t>
  </si>
  <si>
    <t>Steve Schmidt</t>
  </si>
  <si>
    <t>AW00015790</t>
  </si>
  <si>
    <t>colin13@adventure-works.com</t>
  </si>
  <si>
    <t>5133 Serrana Ct.</t>
  </si>
  <si>
    <t>Colin Xu</t>
  </si>
  <si>
    <t>AW00015791</t>
  </si>
  <si>
    <t>megan59@adventure-works.com</t>
  </si>
  <si>
    <t>Megan J Long</t>
  </si>
  <si>
    <t>AW00015792</t>
  </si>
  <si>
    <t>ernest8@adventure-works.com</t>
  </si>
  <si>
    <t>Ernest P Zhou</t>
  </si>
  <si>
    <t>AW00015793</t>
  </si>
  <si>
    <t>renee9@adventure-works.com</t>
  </si>
  <si>
    <t>6512 Buena Vista Ave.</t>
  </si>
  <si>
    <t>Renee Navarro</t>
  </si>
  <si>
    <t>AW00015794</t>
  </si>
  <si>
    <t>tonya15@adventure-works.com</t>
  </si>
  <si>
    <t>98 Ruby Lane</t>
  </si>
  <si>
    <t>Tonya Chander</t>
  </si>
  <si>
    <t>AW00015795</t>
  </si>
  <si>
    <t>diane12@adventure-works.com</t>
  </si>
  <si>
    <t>Diane R Munoz</t>
  </si>
  <si>
    <t>AW00015796</t>
  </si>
  <si>
    <t>edward71@adventure-works.com</t>
  </si>
  <si>
    <t>9155 Wee Donegal</t>
  </si>
  <si>
    <t>Edward Hayes</t>
  </si>
  <si>
    <t>AW00015797</t>
  </si>
  <si>
    <t>isaac10@adventure-works.com</t>
  </si>
  <si>
    <t>5252 Grand View Ave.</t>
  </si>
  <si>
    <t>Isaac Cox</t>
  </si>
  <si>
    <t>AW00015798</t>
  </si>
  <si>
    <t>anne8@adventure-works.com</t>
  </si>
  <si>
    <t>7927 Saclan Terr.</t>
  </si>
  <si>
    <t>Anne Munoz</t>
  </si>
  <si>
    <t>AW00015799</t>
  </si>
  <si>
    <t>victoria11@adventure-works.com</t>
  </si>
  <si>
    <t>408 Lislin Ct.</t>
  </si>
  <si>
    <t>Victoria Anderson</t>
  </si>
  <si>
    <t>AW00015800</t>
  </si>
  <si>
    <t>alberto16@adventure-works.com</t>
  </si>
  <si>
    <t>7932 Pierce Ct.</t>
  </si>
  <si>
    <t>Alberto L Serrano</t>
  </si>
  <si>
    <t>AW00015801</t>
  </si>
  <si>
    <t>katrina1@adventure-works.com</t>
  </si>
  <si>
    <t>398 Pecan Pl</t>
  </si>
  <si>
    <t>Katrina Shen</t>
  </si>
  <si>
    <t>AW00015802</t>
  </si>
  <si>
    <t>bridget9@adventure-works.com</t>
  </si>
  <si>
    <t>5854 Baird Court</t>
  </si>
  <si>
    <t># 212</t>
  </si>
  <si>
    <t>Bridget Kumar</t>
  </si>
  <si>
    <t>AW00015803</t>
  </si>
  <si>
    <t>bradley21@adventure-works.com</t>
  </si>
  <si>
    <t>6471 Harvey Way</t>
  </si>
  <si>
    <t>Bradley Goel</t>
  </si>
  <si>
    <t>AW00015804</t>
  </si>
  <si>
    <t>brittney3@adventure-works.com</t>
  </si>
  <si>
    <t>2520 Almond Street</t>
  </si>
  <si>
    <t>Brittney M Liu</t>
  </si>
  <si>
    <t>AW00015805</t>
  </si>
  <si>
    <t>dawn9@adventure-works.com</t>
  </si>
  <si>
    <t>1699 Meadowbrook Court</t>
  </si>
  <si>
    <t>Dawn N Lin</t>
  </si>
  <si>
    <t>AW00015806</t>
  </si>
  <si>
    <t>devin22@adventure-works.com</t>
  </si>
  <si>
    <t>7026 Trail Way</t>
  </si>
  <si>
    <t>Devin Allen</t>
  </si>
  <si>
    <t>AW00015807</t>
  </si>
  <si>
    <t>Scot</t>
  </si>
  <si>
    <t>Schulte</t>
  </si>
  <si>
    <t>scot1@adventure-works.com</t>
  </si>
  <si>
    <t>5473 Olive Hill</t>
  </si>
  <si>
    <t>910-555-0100</t>
  </si>
  <si>
    <t>Scot Schulte</t>
  </si>
  <si>
    <t>AW00015808</t>
  </si>
  <si>
    <t>natasha15@adventure-works.com</t>
  </si>
  <si>
    <t>Natasha Blanco</t>
  </si>
  <si>
    <t>AW00015809</t>
  </si>
  <si>
    <t>christian16@adventure-works.com</t>
  </si>
  <si>
    <t>6086 Glen Wood Drive</t>
  </si>
  <si>
    <t>Christian Sharma</t>
  </si>
  <si>
    <t>AW00015810</t>
  </si>
  <si>
    <t>regina1@adventure-works.com</t>
  </si>
  <si>
    <t>1954 Sudden Loop</t>
  </si>
  <si>
    <t>Regina Kapoor</t>
  </si>
  <si>
    <t>AW00015811</t>
  </si>
  <si>
    <t>Schultz</t>
  </si>
  <si>
    <t>barbara7@adventure-works.com</t>
  </si>
  <si>
    <t>6321 Laguna Street</t>
  </si>
  <si>
    <t>558-555-0100</t>
  </si>
  <si>
    <t>Barbara R. Schultz</t>
  </si>
  <si>
    <t>AW00015812</t>
  </si>
  <si>
    <t>logan48@adventure-works.com</t>
  </si>
  <si>
    <t>5634 Haviland Place</t>
  </si>
  <si>
    <t>Logan Allen</t>
  </si>
  <si>
    <t>AW00015813</t>
  </si>
  <si>
    <t>julian21@adventure-works.com</t>
  </si>
  <si>
    <t>358-555-0115</t>
  </si>
  <si>
    <t>Julian Diaz</t>
  </si>
  <si>
    <t>AW00015814</t>
  </si>
  <si>
    <t>monica13@adventure-works.com</t>
  </si>
  <si>
    <t>2098 Chilpancingo Pkwy.</t>
  </si>
  <si>
    <t>230-555-0113</t>
  </si>
  <si>
    <t>Monica J Subram</t>
  </si>
  <si>
    <t>AW00015815</t>
  </si>
  <si>
    <t>nicole48@adventure-works.com</t>
  </si>
  <si>
    <t>813-555-0150</t>
  </si>
  <si>
    <t>Nicole N Price</t>
  </si>
  <si>
    <t>AW00015816</t>
  </si>
  <si>
    <t>victoria7@adventure-works.com</t>
  </si>
  <si>
    <t>1516 Court Lane</t>
  </si>
  <si>
    <t>195-555-0131</t>
  </si>
  <si>
    <t>Victoria Miller</t>
  </si>
  <si>
    <t>AW00015817</t>
  </si>
  <si>
    <t>chloe84@adventure-works.com</t>
  </si>
  <si>
    <t>257-555-0128</t>
  </si>
  <si>
    <t>Chloe Alexander</t>
  </si>
  <si>
    <t>AW00015818</t>
  </si>
  <si>
    <t>stanley23@adventure-works.com</t>
  </si>
  <si>
    <t>2279 Pineview Lane</t>
  </si>
  <si>
    <t>737-555-0171</t>
  </si>
  <si>
    <t>Stanley Perez</t>
  </si>
  <si>
    <t>AW00015819</t>
  </si>
  <si>
    <t>savannah9@adventure-works.com</t>
  </si>
  <si>
    <t>8286 All Ways Drive</t>
  </si>
  <si>
    <t>844-555-0119</t>
  </si>
  <si>
    <t>Savannah A Cox</t>
  </si>
  <si>
    <t>AW00015820</t>
  </si>
  <si>
    <t>chase12@adventure-works.com</t>
  </si>
  <si>
    <t>7179 Golden Rain</t>
  </si>
  <si>
    <t>936-555-0114</t>
  </si>
  <si>
    <t>Chase T Ward</t>
  </si>
  <si>
    <t>AW00015821</t>
  </si>
  <si>
    <t>logan61@adventure-works.com</t>
  </si>
  <si>
    <t>3938 Baywood Drive</t>
  </si>
  <si>
    <t>147-555-0142</t>
  </si>
  <si>
    <t>Logan C Anderson</t>
  </si>
  <si>
    <t>AW00015822</t>
  </si>
  <si>
    <t>damien11@adventure-works.com</t>
  </si>
  <si>
    <t>8208 Vista Ave.</t>
  </si>
  <si>
    <t>Damien M Zhu</t>
  </si>
  <si>
    <t>AW00015823</t>
  </si>
  <si>
    <t>sharon10@adventure-works.com</t>
  </si>
  <si>
    <t>2107 Amending Road</t>
  </si>
  <si>
    <t>Sharon M Tang</t>
  </si>
  <si>
    <t>AW00015824</t>
  </si>
  <si>
    <t>lindsay7@adventure-works.com</t>
  </si>
  <si>
    <t>50 Relief Valley Ct</t>
  </si>
  <si>
    <t>577-555-0118</t>
  </si>
  <si>
    <t>Lindsay L Kumar</t>
  </si>
  <si>
    <t>AW00015825</t>
  </si>
  <si>
    <t>angela18@adventure-works.com</t>
  </si>
  <si>
    <t>Angela W Simmons</t>
  </si>
  <si>
    <t>AW00015826</t>
  </si>
  <si>
    <t>marissa19@adventure-works.com</t>
  </si>
  <si>
    <t>2374 Flamingo Drive</t>
  </si>
  <si>
    <t>277-555-0144</t>
  </si>
  <si>
    <t>Marissa Price</t>
  </si>
  <si>
    <t>AW00015827</t>
  </si>
  <si>
    <t>danielle14@adventure-works.com</t>
  </si>
  <si>
    <t>1201 Ricardo Drive</t>
  </si>
  <si>
    <t>444-555-0142</t>
  </si>
  <si>
    <t>Danielle Ward</t>
  </si>
  <si>
    <t>AW00015828</t>
  </si>
  <si>
    <t>robyn13@adventure-works.com</t>
  </si>
  <si>
    <t>5979 El Pueblo</t>
  </si>
  <si>
    <t>Robyn O Ramos</t>
  </si>
  <si>
    <t>AW00015829</t>
  </si>
  <si>
    <t>devin59@adventure-works.com</t>
  </si>
  <si>
    <t>8802 Lee Lane</t>
  </si>
  <si>
    <t>Devin D Diaz</t>
  </si>
  <si>
    <t>AW00015830</t>
  </si>
  <si>
    <t>naomi8@adventure-works.com</t>
  </si>
  <si>
    <t>9944 Maywood Lane</t>
  </si>
  <si>
    <t>Naomi Alonso</t>
  </si>
  <si>
    <t>AW00015831</t>
  </si>
  <si>
    <t>omar17@adventure-works.com</t>
  </si>
  <si>
    <t>Omar He</t>
  </si>
  <si>
    <t>AW00015832</t>
  </si>
  <si>
    <t>manuel16@adventure-works.com</t>
  </si>
  <si>
    <t>Manuel J Martinez</t>
  </si>
  <si>
    <t>AW00015833</t>
  </si>
  <si>
    <t>tabitha3@adventure-works.com</t>
  </si>
  <si>
    <t>Tabitha Kovar</t>
  </si>
  <si>
    <t>AW00015834</t>
  </si>
  <si>
    <t>rebecca16@adventure-works.com</t>
  </si>
  <si>
    <t>224 Terrace Drive</t>
  </si>
  <si>
    <t>463-555-0138</t>
  </si>
  <si>
    <t>Rebecca Green</t>
  </si>
  <si>
    <t>AW00015835</t>
  </si>
  <si>
    <t>marcus0@adventure-works.com</t>
  </si>
  <si>
    <t>350 Pastel Drive</t>
  </si>
  <si>
    <t>632-555-0199</t>
  </si>
  <si>
    <t>Marcus R Smith</t>
  </si>
  <si>
    <t>AW00015836</t>
  </si>
  <si>
    <t>devin10@adventure-works.com</t>
  </si>
  <si>
    <t>234-555-0119</t>
  </si>
  <si>
    <t>Devin L Jackson</t>
  </si>
  <si>
    <t>AW00015837</t>
  </si>
  <si>
    <t>Johnston</t>
  </si>
  <si>
    <t>julia23@adventure-works.com</t>
  </si>
  <si>
    <t>1906 Seaview Avenue</t>
  </si>
  <si>
    <t>921-555-0148</t>
  </si>
  <si>
    <t>Julia Johnston</t>
  </si>
  <si>
    <t>AW00015838</t>
  </si>
  <si>
    <t>julia31@adventure-works.com</t>
  </si>
  <si>
    <t>177-555-0197</t>
  </si>
  <si>
    <t>Julia G Taylor</t>
  </si>
  <si>
    <t>AW00015839</t>
  </si>
  <si>
    <t>william24@adventure-works.com</t>
  </si>
  <si>
    <t>9994 Meadowbrook Dr.</t>
  </si>
  <si>
    <t>735-555-0119</t>
  </si>
  <si>
    <t>William A Taylor</t>
  </si>
  <si>
    <t>AW00015840</t>
  </si>
  <si>
    <t>natalie17@adventure-works.com</t>
  </si>
  <si>
    <t>8245 Heartwood Drive</t>
  </si>
  <si>
    <t>741-555-0123</t>
  </si>
  <si>
    <t>Natalie M Peterson</t>
  </si>
  <si>
    <t>AW00015841</t>
  </si>
  <si>
    <t>luis31@adventure-works.com</t>
  </si>
  <si>
    <t>3993 Jabber Place</t>
  </si>
  <si>
    <t>716-555-0173</t>
  </si>
  <si>
    <t>Luis Shan</t>
  </si>
  <si>
    <t>AW00015842</t>
  </si>
  <si>
    <t>haley15@adventure-works.com</t>
  </si>
  <si>
    <t>6885 Amending Drive</t>
  </si>
  <si>
    <t>676-555-0155</t>
  </si>
  <si>
    <t>Haley Gray</t>
  </si>
  <si>
    <t>AW00015843</t>
  </si>
  <si>
    <t>caleb48@adventure-works.com</t>
  </si>
  <si>
    <t>7624 Crawford</t>
  </si>
  <si>
    <t>Caleb Wright</t>
  </si>
  <si>
    <t>AW00015844</t>
  </si>
  <si>
    <t>megan7@adventure-works.com</t>
  </si>
  <si>
    <t>5720 A St.</t>
  </si>
  <si>
    <t>194-555-0184</t>
  </si>
  <si>
    <t>Megan S Brown</t>
  </si>
  <si>
    <t>AW00015845</t>
  </si>
  <si>
    <t>mackenzie32@adventure-works.com</t>
  </si>
  <si>
    <t>486 Pacifica Avenue</t>
  </si>
  <si>
    <t>195-555-0145</t>
  </si>
  <si>
    <t>Mackenzie M Carter</t>
  </si>
  <si>
    <t>AW00015846</t>
  </si>
  <si>
    <t>julian14@adventure-works.com</t>
  </si>
  <si>
    <t>4194 Baywood Drive</t>
  </si>
  <si>
    <t>494-555-0138</t>
  </si>
  <si>
    <t>Julian Flores</t>
  </si>
  <si>
    <t>AW00015847</t>
  </si>
  <si>
    <t>edward35@adventure-works.com</t>
  </si>
  <si>
    <t>7393 N Ranchford Court</t>
  </si>
  <si>
    <t>521-555-0160</t>
  </si>
  <si>
    <t>Edward J White</t>
  </si>
  <si>
    <t>AW00015848</t>
  </si>
  <si>
    <t>gabrielle60@adventure-works.com</t>
  </si>
  <si>
    <t>3340 Clifford Court</t>
  </si>
  <si>
    <t>536-555-0121</t>
  </si>
  <si>
    <t>Gabrielle A Hernandez</t>
  </si>
  <si>
    <t>AW00015849</t>
  </si>
  <si>
    <t>destiny46@adventure-works.com</t>
  </si>
  <si>
    <t>9061 Isabel</t>
  </si>
  <si>
    <t>849-555-0126</t>
  </si>
  <si>
    <t>Destiny C Kelly</t>
  </si>
  <si>
    <t>AW00015850</t>
  </si>
  <si>
    <t>rachel48@adventure-works.com</t>
  </si>
  <si>
    <t>1673 Buena Vista</t>
  </si>
  <si>
    <t>252-555-0158</t>
  </si>
  <si>
    <t>Rachel Bradley</t>
  </si>
  <si>
    <t>AW00015851</t>
  </si>
  <si>
    <t>taylor57@adventure-works.com</t>
  </si>
  <si>
    <t>6727 Roux Court</t>
  </si>
  <si>
    <t>406-555-0162</t>
  </si>
  <si>
    <t>Taylor A Anderson</t>
  </si>
  <si>
    <t>AW00015852</t>
  </si>
  <si>
    <t>oscar13@adventure-works.com</t>
  </si>
  <si>
    <t>2526 Sharon Dr.</t>
  </si>
  <si>
    <t>827-555-0164</t>
  </si>
  <si>
    <t>Oscar J Henderson</t>
  </si>
  <si>
    <t>AW00015853</t>
  </si>
  <si>
    <t>jasmine4@adventure-works.com</t>
  </si>
  <si>
    <t>4979 Sweeney Road</t>
  </si>
  <si>
    <t>702-555-0152</t>
  </si>
  <si>
    <t>Jasmine Brown</t>
  </si>
  <si>
    <t>AW00015854</t>
  </si>
  <si>
    <t>miranda2@adventure-works.com</t>
  </si>
  <si>
    <t>7515 Delaware Court</t>
  </si>
  <si>
    <t>273-555-0127</t>
  </si>
  <si>
    <t>Miranda Wood</t>
  </si>
  <si>
    <t>AW00015855</t>
  </si>
  <si>
    <t>noah60@adventure-works.com</t>
  </si>
  <si>
    <t>4550 Morello Ave.</t>
  </si>
  <si>
    <t>522-555-0143</t>
  </si>
  <si>
    <t>Noah Jones</t>
  </si>
  <si>
    <t>AW00015856</t>
  </si>
  <si>
    <t>luis16@adventure-works.com</t>
  </si>
  <si>
    <t>7914 Woodpine</t>
  </si>
  <si>
    <t>487-555-0115</t>
  </si>
  <si>
    <t>Luis Gonzales</t>
  </si>
  <si>
    <t>AW00015857</t>
  </si>
  <si>
    <t>isabella68@adventure-works.com</t>
  </si>
  <si>
    <t>9940 Northwood Dr.</t>
  </si>
  <si>
    <t>713-555-0136</t>
  </si>
  <si>
    <t>Isabella I White</t>
  </si>
  <si>
    <t>AW00015858</t>
  </si>
  <si>
    <t>jonathan37@adventure-works.com</t>
  </si>
  <si>
    <t>159-555-0195</t>
  </si>
  <si>
    <t>Jonathan D Parker</t>
  </si>
  <si>
    <t>AW00015859</t>
  </si>
  <si>
    <t>abigail20@adventure-works.com</t>
  </si>
  <si>
    <t>8840 D Crane Ct</t>
  </si>
  <si>
    <t>807-555-0134</t>
  </si>
  <si>
    <t>Abigail S Ramirez</t>
  </si>
  <si>
    <t>AW00015860</t>
  </si>
  <si>
    <t>joe30@adventure-works.com</t>
  </si>
  <si>
    <t>7512 Sanford Street</t>
  </si>
  <si>
    <t>630-555-0181</t>
  </si>
  <si>
    <t>Joe Moreno</t>
  </si>
  <si>
    <t>AW00015861</t>
  </si>
  <si>
    <t>damien8@adventure-works.com</t>
  </si>
  <si>
    <t>498-555-0115</t>
  </si>
  <si>
    <t>Damien S Zhao</t>
  </si>
  <si>
    <t>AW00015862</t>
  </si>
  <si>
    <t>Sriniwa</t>
  </si>
  <si>
    <t>Narayanan</t>
  </si>
  <si>
    <t>sriniwa0@adventure-works.com</t>
  </si>
  <si>
    <t>7455 Wellington Ave.</t>
  </si>
  <si>
    <t>854-555-0182</t>
  </si>
  <si>
    <t>Sriniwa J Narayanan</t>
  </si>
  <si>
    <t>AW00015863</t>
  </si>
  <si>
    <t>adam44@adventure-works.com</t>
  </si>
  <si>
    <t>645-555-0141</t>
  </si>
  <si>
    <t>Adam Scott</t>
  </si>
  <si>
    <t>AW00015864</t>
  </si>
  <si>
    <t>lauren7@adventure-works.com</t>
  </si>
  <si>
    <t>797-555-0172</t>
  </si>
  <si>
    <t>Lauren Bailey</t>
  </si>
  <si>
    <t>AW00015865</t>
  </si>
  <si>
    <t>isabel0@adventure-works.com</t>
  </si>
  <si>
    <t>2807 Charlotte Court</t>
  </si>
  <si>
    <t>806-555-0193</t>
  </si>
  <si>
    <t>Isabel M Price</t>
  </si>
  <si>
    <t>AW00015866</t>
  </si>
  <si>
    <t>abigail53@adventure-works.com</t>
  </si>
  <si>
    <t>2506 Almaden Dr.</t>
  </si>
  <si>
    <t>215-555-0122</t>
  </si>
  <si>
    <t>Abigail T White</t>
  </si>
  <si>
    <t>AW00015867</t>
  </si>
  <si>
    <t>victoria14@adventure-works.com</t>
  </si>
  <si>
    <t>8311 Foxhill Dr.</t>
  </si>
  <si>
    <t>530-555-0117</t>
  </si>
  <si>
    <t>Victoria J White</t>
  </si>
  <si>
    <t>AW00015868</t>
  </si>
  <si>
    <t>caleb25@adventure-works.com</t>
  </si>
  <si>
    <t>4037 San View Way</t>
  </si>
  <si>
    <t>392-555-0153</t>
  </si>
  <si>
    <t>Caleb R Lal</t>
  </si>
  <si>
    <t>AW00015869</t>
  </si>
  <si>
    <t>alexandra88@adventure-works.com</t>
  </si>
  <si>
    <t>6060 Sanford Street</t>
  </si>
  <si>
    <t>758-555-0169</t>
  </si>
  <si>
    <t>Alexandra Hall</t>
  </si>
  <si>
    <t>AW00015870</t>
  </si>
  <si>
    <t>zoe10@adventure-works.com</t>
  </si>
  <si>
    <t>5024 Valley Oak Plaza</t>
  </si>
  <si>
    <t>164-555-0174</t>
  </si>
  <si>
    <t>Zoe Howard</t>
  </si>
  <si>
    <t>AW00015871</t>
  </si>
  <si>
    <t>ryan35@adventure-works.com</t>
  </si>
  <si>
    <t>3962 Camel Place</t>
  </si>
  <si>
    <t>212-555-0119</t>
  </si>
  <si>
    <t>Ryan Jai</t>
  </si>
  <si>
    <t>AW00015872</t>
  </si>
  <si>
    <t>gabriella31@adventure-works.com</t>
  </si>
  <si>
    <t>5828 E. 102nd Street</t>
  </si>
  <si>
    <t>305-555-0149</t>
  </si>
  <si>
    <t>Gabriella Z Gonzalez</t>
  </si>
  <si>
    <t>AW00015873</t>
  </si>
  <si>
    <t>hailey10@adventure-works.com</t>
  </si>
  <si>
    <t>8417 Estudello St.</t>
  </si>
  <si>
    <t>261-555-0118</t>
  </si>
  <si>
    <t>Hailey W Richardson</t>
  </si>
  <si>
    <t>AW00015874</t>
  </si>
  <si>
    <t>samuel53@adventure-works.com</t>
  </si>
  <si>
    <t>223-555-0161</t>
  </si>
  <si>
    <t>Samuel Martin</t>
  </si>
  <si>
    <t>AW00015875</t>
  </si>
  <si>
    <t>devin84@adventure-works.com</t>
  </si>
  <si>
    <t>2972 Hamiliton Ave.</t>
  </si>
  <si>
    <t>Devin Morris</t>
  </si>
  <si>
    <t>AW00015876</t>
  </si>
  <si>
    <t>eduardo38@adventure-works.com</t>
  </si>
  <si>
    <t>5345 Willow Avenue</t>
  </si>
  <si>
    <t>500-555-0170</t>
  </si>
  <si>
    <t>Eduardo Turner</t>
  </si>
  <si>
    <t>AW00015877</t>
  </si>
  <si>
    <t>jordan57@adventure-works.com</t>
  </si>
  <si>
    <t>138-555-0152</t>
  </si>
  <si>
    <t>Jordan S Perez</t>
  </si>
  <si>
    <t>AW00015878</t>
  </si>
  <si>
    <t>kevin15@adventure-works.com</t>
  </si>
  <si>
    <t>5901 May Rd</t>
  </si>
  <si>
    <t>682-555-0114</t>
  </si>
  <si>
    <t>Kevin Flores</t>
  </si>
  <si>
    <t>AW00015879</t>
  </si>
  <si>
    <t>tyler13@adventure-works.com</t>
  </si>
  <si>
    <t>777-555-0150</t>
  </si>
  <si>
    <t>Tyler L Wilson</t>
  </si>
  <si>
    <t>AW00015880</t>
  </si>
  <si>
    <t>patrick21@adventure-works.com</t>
  </si>
  <si>
    <t>5301 Loeffler Lane</t>
  </si>
  <si>
    <t>578-555-0114</t>
  </si>
  <si>
    <t>Patrick J Bailey</t>
  </si>
  <si>
    <t>AW00015881</t>
  </si>
  <si>
    <t>destiny2@adventure-works.com</t>
  </si>
  <si>
    <t>4090 Woodbury Place</t>
  </si>
  <si>
    <t>882-555-0116</t>
  </si>
  <si>
    <t>Destiny S Williams</t>
  </si>
  <si>
    <t>AW00015882</t>
  </si>
  <si>
    <t>maurice3@adventure-works.com</t>
  </si>
  <si>
    <t>9645 Prancing Drive</t>
  </si>
  <si>
    <t>424-555-0166</t>
  </si>
  <si>
    <t>Maurice Xie</t>
  </si>
  <si>
    <t>AW00015883</t>
  </si>
  <si>
    <t>tristan6@adventure-works.com</t>
  </si>
  <si>
    <t>308 Daffodil Dr.</t>
  </si>
  <si>
    <t>154-555-0191</t>
  </si>
  <si>
    <t>Tristan Coleman</t>
  </si>
  <si>
    <t>AW00015884</t>
  </si>
  <si>
    <t>dakota0@adventure-works.com</t>
  </si>
  <si>
    <t>9955 Auburn</t>
  </si>
  <si>
    <t>340-555-0119</t>
  </si>
  <si>
    <t>Dakota D Bradley</t>
  </si>
  <si>
    <t>AW00015885</t>
  </si>
  <si>
    <t>garrett22@adventure-works.com</t>
  </si>
  <si>
    <t>7106 Roland Dr.</t>
  </si>
  <si>
    <t>139-555-0131</t>
  </si>
  <si>
    <t>Garrett E Sanchez</t>
  </si>
  <si>
    <t>AW00015886</t>
  </si>
  <si>
    <t>matthew10@adventure-works.com</t>
  </si>
  <si>
    <t>7126 Edie Ct.</t>
  </si>
  <si>
    <t>963-555-0113</t>
  </si>
  <si>
    <t>Matthew W Brown</t>
  </si>
  <si>
    <t>AW00015887</t>
  </si>
  <si>
    <t>deanna41@adventure-works.com</t>
  </si>
  <si>
    <t>1229 Harness Circle</t>
  </si>
  <si>
    <t>117-555-0116</t>
  </si>
  <si>
    <t>Deanna R Vazquez</t>
  </si>
  <si>
    <t>AW00015888</t>
  </si>
  <si>
    <t>amanda9@adventure-works.com</t>
  </si>
  <si>
    <t>3766 Gumwood Dr.</t>
  </si>
  <si>
    <t>899-555-0199</t>
  </si>
  <si>
    <t>Amanda Richardson</t>
  </si>
  <si>
    <t>AW00015889</t>
  </si>
  <si>
    <t>robert63@adventure-works.com</t>
  </si>
  <si>
    <t>361 Olivera Rd.</t>
  </si>
  <si>
    <t>676-555-0147</t>
  </si>
  <si>
    <t>Robert C Wright</t>
  </si>
  <si>
    <t>AW00015890</t>
  </si>
  <si>
    <t>james35@adventure-works.com</t>
  </si>
  <si>
    <t>503-555-0179</t>
  </si>
  <si>
    <t>James D Russell</t>
  </si>
  <si>
    <t>AW00015891</t>
  </si>
  <si>
    <t>jordan66@adventure-works.com</t>
  </si>
  <si>
    <t>463-555-0181</t>
  </si>
  <si>
    <t>Jordan Lopez</t>
  </si>
  <si>
    <t>AW00015892</t>
  </si>
  <si>
    <t>pamela11@adventure-works.com</t>
  </si>
  <si>
    <t>3770 Dos Encinas</t>
  </si>
  <si>
    <t>618-555-0136</t>
  </si>
  <si>
    <t>Pamela Srini</t>
  </si>
  <si>
    <t>AW00015893</t>
  </si>
  <si>
    <t>yolanda4@adventure-works.com</t>
  </si>
  <si>
    <t>6220 Boxer Blvd</t>
  </si>
  <si>
    <t>742-555-0176</t>
  </si>
  <si>
    <t>Yolanda E Xu</t>
  </si>
  <si>
    <t>AW00015894</t>
  </si>
  <si>
    <t>joanna9@adventure-works.com</t>
  </si>
  <si>
    <t>4444 Buckingham Dr.</t>
  </si>
  <si>
    <t>Joanna M Gutierrez</t>
  </si>
  <si>
    <t>AW00015895</t>
  </si>
  <si>
    <t>sophia6@adventure-works.com</t>
  </si>
  <si>
    <t>2585 San Vincente Drive</t>
  </si>
  <si>
    <t>Sophia E Parker</t>
  </si>
  <si>
    <t>AW00015896</t>
  </si>
  <si>
    <t>samuel61@adventure-works.com</t>
  </si>
  <si>
    <t>5728 Benedict Ct.</t>
  </si>
  <si>
    <t>688-555-0118</t>
  </si>
  <si>
    <t>Samuel P Jones</t>
  </si>
  <si>
    <t>AW00015897</t>
  </si>
  <si>
    <t>haley9@adventure-works.com</t>
  </si>
  <si>
    <t>3507 Olive Dr.</t>
  </si>
  <si>
    <t>188-555-0123</t>
  </si>
  <si>
    <t>Haley Cooper</t>
  </si>
  <si>
    <t>AW00015898</t>
  </si>
  <si>
    <t>isaiah32@adventure-works.com</t>
  </si>
  <si>
    <t>4208 Seal Way</t>
  </si>
  <si>
    <t>Isaiah Gonzalez</t>
  </si>
  <si>
    <t>AW00015899</t>
  </si>
  <si>
    <t>ian64@adventure-works.com</t>
  </si>
  <si>
    <t>4522 N. 227th St.</t>
  </si>
  <si>
    <t>427-555-0147</t>
  </si>
  <si>
    <t>Ian A James</t>
  </si>
  <si>
    <t>AW00015900</t>
  </si>
  <si>
    <t>wyatt42@adventure-works.com</t>
  </si>
  <si>
    <t>3166 Rosemarie Place</t>
  </si>
  <si>
    <t>Wyatt Roberts</t>
  </si>
  <si>
    <t>AW00015901</t>
  </si>
  <si>
    <t>taylor42@adventure-works.com</t>
  </si>
  <si>
    <t>804-555-0174</t>
  </si>
  <si>
    <t>Taylor D Bryant</t>
  </si>
  <si>
    <t>AW00015902</t>
  </si>
  <si>
    <t>robert33@adventure-works.com</t>
  </si>
  <si>
    <t>6161 Sanders St.</t>
  </si>
  <si>
    <t>694-555-0162</t>
  </si>
  <si>
    <t>Robert J Diaz</t>
  </si>
  <si>
    <t>AW00015903</t>
  </si>
  <si>
    <t>abigail28@adventure-works.com</t>
  </si>
  <si>
    <t>2275 Valley Blvd.</t>
  </si>
  <si>
    <t>431-555-0118</t>
  </si>
  <si>
    <t>Abigail Barnes</t>
  </si>
  <si>
    <t>AW00015904</t>
  </si>
  <si>
    <t>Janice</t>
  </si>
  <si>
    <t>janice4@adventure-works.com</t>
  </si>
  <si>
    <t>627-555-0176</t>
  </si>
  <si>
    <t>Janice Bennett</t>
  </si>
  <si>
    <t>AW00015905</t>
  </si>
  <si>
    <t>taylor56@adventure-works.com</t>
  </si>
  <si>
    <t>187-555-0152</t>
  </si>
  <si>
    <t>Taylor Taylor</t>
  </si>
  <si>
    <t>AW00015906</t>
  </si>
  <si>
    <t>kaitlyn44@adventure-works.com</t>
  </si>
  <si>
    <t>3192 Shore Rd.</t>
  </si>
  <si>
    <t>982-555-0123</t>
  </si>
  <si>
    <t>Kaitlyn Lewis</t>
  </si>
  <si>
    <t>AW00015907</t>
  </si>
  <si>
    <t>steven25@adventure-works.com</t>
  </si>
  <si>
    <t>5652 Dianda Dr.</t>
  </si>
  <si>
    <t>848-555-0180</t>
  </si>
  <si>
    <t>Steven Bailey</t>
  </si>
  <si>
    <t>AW00015908</t>
  </si>
  <si>
    <t>david65@adventure-works.com</t>
  </si>
  <si>
    <t>280-555-0123</t>
  </si>
  <si>
    <t>David M Wilson</t>
  </si>
  <si>
    <t>AW00015909</t>
  </si>
  <si>
    <t>cassidy4@adventure-works.com</t>
  </si>
  <si>
    <t>5339 Eagle Peak Avenue</t>
  </si>
  <si>
    <t>612-555-0162</t>
  </si>
  <si>
    <t>Cassidy W Ross</t>
  </si>
  <si>
    <t>AW00015910</t>
  </si>
  <si>
    <t>caleb8@adventure-works.com</t>
  </si>
  <si>
    <t>4887 Benthill Ct</t>
  </si>
  <si>
    <t>230-555-0192</t>
  </si>
  <si>
    <t>Caleb M Hughes</t>
  </si>
  <si>
    <t>AW00015911</t>
  </si>
  <si>
    <t>maria58@adventure-works.com</t>
  </si>
  <si>
    <t>3600 F Street</t>
  </si>
  <si>
    <t>447-555-0163</t>
  </si>
  <si>
    <t>Maria K Baker</t>
  </si>
  <si>
    <t>AW00015912</t>
  </si>
  <si>
    <t>mya15@adventure-works.com</t>
  </si>
  <si>
    <t>7799 Reality Dr</t>
  </si>
  <si>
    <t>891-555-0191</t>
  </si>
  <si>
    <t>Mya C Simmons</t>
  </si>
  <si>
    <t>AW00015913</t>
  </si>
  <si>
    <t>antonio11@adventure-works.com</t>
  </si>
  <si>
    <t>5305 Cowell Road</t>
  </si>
  <si>
    <t>955-555-0118</t>
  </si>
  <si>
    <t>Antonio P Hughes</t>
  </si>
  <si>
    <t>AW00015914</t>
  </si>
  <si>
    <t>logan19@adventure-works.com</t>
  </si>
  <si>
    <t>4569 La Salle Ct.</t>
  </si>
  <si>
    <t>206-555-0173</t>
  </si>
  <si>
    <t>Logan A Bryant</t>
  </si>
  <si>
    <t>AW00015915</t>
  </si>
  <si>
    <t>alex14@adventure-works.com</t>
  </si>
  <si>
    <t>4184 Lee Lane</t>
  </si>
  <si>
    <t>222-555-0195</t>
  </si>
  <si>
    <t>Alex Cox</t>
  </si>
  <si>
    <t>AW00015916</t>
  </si>
  <si>
    <t>brandon53@adventure-works.com</t>
  </si>
  <si>
    <t>9093 Kirker Pass Road</t>
  </si>
  <si>
    <t>180-555-0147</t>
  </si>
  <si>
    <t>Brandon J Walker</t>
  </si>
  <si>
    <t>AW00015917</t>
  </si>
  <si>
    <t>emily13@adventure-works.com</t>
  </si>
  <si>
    <t>8781 Valley Crest Drive</t>
  </si>
  <si>
    <t>619-555-0125</t>
  </si>
  <si>
    <t>Emily M White</t>
  </si>
  <si>
    <t>AW00015918</t>
  </si>
  <si>
    <t>roberto1@adventure-works.com</t>
  </si>
  <si>
    <t>2866 Reisling Court</t>
  </si>
  <si>
    <t>157-555-0190</t>
  </si>
  <si>
    <t>Roberto Ruiz</t>
  </si>
  <si>
    <t>AW00015919</t>
  </si>
  <si>
    <t>rebekah9@adventure-works.com</t>
  </si>
  <si>
    <t>7791 Running Springs Road</t>
  </si>
  <si>
    <t>Rebekah A Prasad</t>
  </si>
  <si>
    <t>AW00015920</t>
  </si>
  <si>
    <t>colin7@adventure-works.com</t>
  </si>
  <si>
    <t>252, rue Jean Mermoz</t>
  </si>
  <si>
    <t>Colin T Wu</t>
  </si>
  <si>
    <t>AW00015921</t>
  </si>
  <si>
    <t>donald5@adventure-works.com</t>
  </si>
  <si>
    <t>34, rue Surcouf</t>
  </si>
  <si>
    <t>Donald M Patel</t>
  </si>
  <si>
    <t>AW00015922</t>
  </si>
  <si>
    <t>roger35@adventure-works.com</t>
  </si>
  <si>
    <t>3575 Chisholm Way</t>
  </si>
  <si>
    <t>Roger C Kumar</t>
  </si>
  <si>
    <t>AW00015923</t>
  </si>
  <si>
    <t>ricardo14@adventure-works.com</t>
  </si>
  <si>
    <t>Ricardo Raje</t>
  </si>
  <si>
    <t>AW00015924</t>
  </si>
  <si>
    <t>omar1@adventure-works.com</t>
  </si>
  <si>
    <t>755, avenue Foch</t>
  </si>
  <si>
    <t>Omar D Wang</t>
  </si>
  <si>
    <t>AW00015925</t>
  </si>
  <si>
    <t>stanley14@adventure-works.com</t>
  </si>
  <si>
    <t>11, rue Descartes</t>
  </si>
  <si>
    <t>Stanley W Subram</t>
  </si>
  <si>
    <t>AW00015926</t>
  </si>
  <si>
    <t>donna2@adventure-works.com</t>
  </si>
  <si>
    <t>Nollendorfplatz 5118</t>
  </si>
  <si>
    <t>Donna B Deng</t>
  </si>
  <si>
    <t>AW00015927</t>
  </si>
  <si>
    <t>gilbert5@adventure-works.com</t>
  </si>
  <si>
    <t>Gilbert N Huang</t>
  </si>
  <si>
    <t>AW00015928</t>
  </si>
  <si>
    <t>priscilla10@adventure-works.com</t>
  </si>
  <si>
    <t>Erftplatz 7</t>
  </si>
  <si>
    <t>Priscilla J Pal</t>
  </si>
  <si>
    <t>AW00015929</t>
  </si>
  <si>
    <t>karla22@adventure-works.com</t>
  </si>
  <si>
    <t>Karla V Raji</t>
  </si>
  <si>
    <t>AW00015930</t>
  </si>
  <si>
    <t>tiffany19@adventure-works.com</t>
  </si>
  <si>
    <t>56, route de Marseille</t>
  </si>
  <si>
    <t>Tiffany C He</t>
  </si>
  <si>
    <t>AW00015931</t>
  </si>
  <si>
    <t>micah23@adventure-works.com</t>
  </si>
  <si>
    <t>2112, avenue de Villiers</t>
  </si>
  <si>
    <t>Micah M Xu</t>
  </si>
  <si>
    <t>AW00015932</t>
  </si>
  <si>
    <t>tabitha25@adventure-works.com</t>
  </si>
  <si>
    <t>Tabitha Jimenez</t>
  </si>
  <si>
    <t>AW00015933</t>
  </si>
  <si>
    <t>clinton9@adventure-works.com</t>
  </si>
  <si>
    <t>9889 Loveridge Circle</t>
  </si>
  <si>
    <t>Clinton Dominguez</t>
  </si>
  <si>
    <t>AW00015934</t>
  </si>
  <si>
    <t>nichole21@adventure-works.com</t>
  </si>
  <si>
    <t>788-555-0178</t>
  </si>
  <si>
    <t>Nichole C Raji</t>
  </si>
  <si>
    <t>AW00015935</t>
  </si>
  <si>
    <t>amber19@adventure-works.com</t>
  </si>
  <si>
    <t>3864 Citrus Avenue</t>
  </si>
  <si>
    <t>217-555-0152</t>
  </si>
  <si>
    <t>Amber S King</t>
  </si>
  <si>
    <t>AW00015936</t>
  </si>
  <si>
    <t>abigail48@adventure-works.com</t>
  </si>
  <si>
    <t>7241 Scenic Avenue</t>
  </si>
  <si>
    <t>779-555-0116</t>
  </si>
  <si>
    <t>Abigail Johnson</t>
  </si>
  <si>
    <t>AW00015937</t>
  </si>
  <si>
    <t>grace20@adventure-works.com</t>
  </si>
  <si>
    <t>3353 Teixeira Way</t>
  </si>
  <si>
    <t>Grace R Lewis</t>
  </si>
  <si>
    <t>AW00015938</t>
  </si>
  <si>
    <t>sean33@adventure-works.com</t>
  </si>
  <si>
    <t>350-555-0138</t>
  </si>
  <si>
    <t>Sean A Collins</t>
  </si>
  <si>
    <t>AW00015939</t>
  </si>
  <si>
    <t>jennifer32@adventure-works.com</t>
  </si>
  <si>
    <t>7074 Crown Court</t>
  </si>
  <si>
    <t>185-555-0173</t>
  </si>
  <si>
    <t>Jennifer A Brown</t>
  </si>
  <si>
    <t>AW00015940</t>
  </si>
  <si>
    <t>jack18@adventure-works.com</t>
  </si>
  <si>
    <t>4124 Escobar St</t>
  </si>
  <si>
    <t>120-555-0141</t>
  </si>
  <si>
    <t>Jack D Bryant</t>
  </si>
  <si>
    <t>AW00015941</t>
  </si>
  <si>
    <t>bailey0@adventure-works.com</t>
  </si>
  <si>
    <t>1613 Cotton Ct</t>
  </si>
  <si>
    <t>933-555-0130</t>
  </si>
  <si>
    <t>Bailey M Brooks</t>
  </si>
  <si>
    <t>AW00015942</t>
  </si>
  <si>
    <t>lucas34@adventure-works.com</t>
  </si>
  <si>
    <t>4036 Elk Dr</t>
  </si>
  <si>
    <t>303-555-0198</t>
  </si>
  <si>
    <t>Lucas P Rodriguez</t>
  </si>
  <si>
    <t>AW00015943</t>
  </si>
  <si>
    <t>richard80@adventure-works.com</t>
  </si>
  <si>
    <t>428 Silverado Dr.</t>
  </si>
  <si>
    <t>860-555-0189</t>
  </si>
  <si>
    <t>Richard Watson</t>
  </si>
  <si>
    <t>AW00015944</t>
  </si>
  <si>
    <t>damien9@adventure-works.com</t>
  </si>
  <si>
    <t>610-555-0128</t>
  </si>
  <si>
    <t>Damien M Lu</t>
  </si>
  <si>
    <t>AW00015945</t>
  </si>
  <si>
    <t>alexandria26@adventure-works.com</t>
  </si>
  <si>
    <t>4094 Ampersand Drive</t>
  </si>
  <si>
    <t>875-555-0169</t>
  </si>
  <si>
    <t>Alexandria I Kelly</t>
  </si>
  <si>
    <t>AW00015946</t>
  </si>
  <si>
    <t>wyatt7@adventure-works.com</t>
  </si>
  <si>
    <t>8634 Sunshine</t>
  </si>
  <si>
    <t>764-555-0112</t>
  </si>
  <si>
    <t>Wyatt L Wilson</t>
  </si>
  <si>
    <t>AW00015947</t>
  </si>
  <si>
    <t>michelle14@adventure-works.com</t>
  </si>
  <si>
    <t>8519 Star Dr</t>
  </si>
  <si>
    <t>394-555-0114</t>
  </si>
  <si>
    <t>Michelle J Blue</t>
  </si>
  <si>
    <t>AW00015948</t>
  </si>
  <si>
    <t>angela14@adventure-works.com</t>
  </si>
  <si>
    <t>9844 Green Tea Drive</t>
  </si>
  <si>
    <t>945-555-0170</t>
  </si>
  <si>
    <t>Angela Hughes</t>
  </si>
  <si>
    <t>AW00015949</t>
  </si>
  <si>
    <t>katherine62@adventure-works.com</t>
  </si>
  <si>
    <t>572-555-0184</t>
  </si>
  <si>
    <t>Katherine J Green</t>
  </si>
  <si>
    <t>AW00015950</t>
  </si>
  <si>
    <t>erin9@adventure-works.com</t>
  </si>
  <si>
    <t>1754 Polk Street</t>
  </si>
  <si>
    <t>195-555-0190</t>
  </si>
  <si>
    <t>Erin N Peterson</t>
  </si>
  <si>
    <t>AW00015951</t>
  </si>
  <si>
    <t>jenna16@adventure-works.com</t>
  </si>
  <si>
    <t>8259 Heavenly Drive</t>
  </si>
  <si>
    <t>179-555-0198</t>
  </si>
  <si>
    <t>Jenna J Baker</t>
  </si>
  <si>
    <t>AW00015952</t>
  </si>
  <si>
    <t>evan9@adventure-works.com</t>
  </si>
  <si>
    <t>558-555-0127</t>
  </si>
  <si>
    <t>Evan J Cooper</t>
  </si>
  <si>
    <t>AW00015953</t>
  </si>
  <si>
    <t>julio6@adventure-works.com</t>
  </si>
  <si>
    <t>4800 Quiz Street</t>
  </si>
  <si>
    <t>157-555-0165</t>
  </si>
  <si>
    <t>Julio C Moreno</t>
  </si>
  <si>
    <t>AW00015954</t>
  </si>
  <si>
    <t>marshall22@adventure-works.com</t>
  </si>
  <si>
    <t>903 West I St</t>
  </si>
  <si>
    <t>612-555-0175</t>
  </si>
  <si>
    <t>Marshall L Deng</t>
  </si>
  <si>
    <t>AW00015955</t>
  </si>
  <si>
    <t>neil21@adventure-works.com</t>
  </si>
  <si>
    <t>3498 Santa Maria</t>
  </si>
  <si>
    <t>908-555-0133</t>
  </si>
  <si>
    <t>Neil M Ortega</t>
  </si>
  <si>
    <t>AW00015956</t>
  </si>
  <si>
    <t>ryan30@adventure-works.com</t>
  </si>
  <si>
    <t>3027 W 69th St</t>
  </si>
  <si>
    <t>160-555-0172</t>
  </si>
  <si>
    <t>Ryan Li</t>
  </si>
  <si>
    <t>AW00015957</t>
  </si>
  <si>
    <t>samuel2@adventure-works.com</t>
  </si>
  <si>
    <t>3300 Blenheim Way</t>
  </si>
  <si>
    <t>222-555-0153</t>
  </si>
  <si>
    <t>Samuel T Ross</t>
  </si>
  <si>
    <t>AW00015958</t>
  </si>
  <si>
    <t>nicole52@adventure-works.com</t>
  </si>
  <si>
    <t>674 Woodchuck Pl.</t>
  </si>
  <si>
    <t>961-555-0120</t>
  </si>
  <si>
    <t>Nicole Ross</t>
  </si>
  <si>
    <t>AW00015959</t>
  </si>
  <si>
    <t>logan72@adventure-works.com</t>
  </si>
  <si>
    <t>878-555-0188</t>
  </si>
  <si>
    <t>Logan N Rodriguez</t>
  </si>
  <si>
    <t>AW00015960</t>
  </si>
  <si>
    <t>brianna63@adventure-works.com</t>
  </si>
  <si>
    <t>8277 Pinole Valley Rd.</t>
  </si>
  <si>
    <t>714-555-0193</t>
  </si>
  <si>
    <t>Brianna R Bryant</t>
  </si>
  <si>
    <t>AW00015961</t>
  </si>
  <si>
    <t>ashley24@adventure-works.com</t>
  </si>
  <si>
    <t>585 Charlotte Ave.</t>
  </si>
  <si>
    <t>599-555-0178</t>
  </si>
  <si>
    <t>Ashley D Walker</t>
  </si>
  <si>
    <t>AW00015962</t>
  </si>
  <si>
    <t>Winter</t>
  </si>
  <si>
    <t>benjamin49@adventure-works.com</t>
  </si>
  <si>
    <t>7514 Laguna St.</t>
  </si>
  <si>
    <t>233-555-0162</t>
  </si>
  <si>
    <t>Benjamin C Winter</t>
  </si>
  <si>
    <t>AW00015963</t>
  </si>
  <si>
    <t>madison0@adventure-works.com</t>
  </si>
  <si>
    <t>3057 Rapallo Lane</t>
  </si>
  <si>
    <t>764-555-0173</t>
  </si>
  <si>
    <t>Madison M Smith</t>
  </si>
  <si>
    <t>AW00015964</t>
  </si>
  <si>
    <t>steven20@adventure-works.com</t>
  </si>
  <si>
    <t>9993 Oak Grove Rd.</t>
  </si>
  <si>
    <t>882-555-0169</t>
  </si>
  <si>
    <t>Steven E Cox</t>
  </si>
  <si>
    <t>AW00015965</t>
  </si>
  <si>
    <t>jennifer71@adventure-works.com</t>
  </si>
  <si>
    <t>4911 Dubhe Court</t>
  </si>
  <si>
    <t>124-555-0196</t>
  </si>
  <si>
    <t>Jennifer H Watson</t>
  </si>
  <si>
    <t>AW00015966</t>
  </si>
  <si>
    <t>natalie38@adventure-works.com</t>
  </si>
  <si>
    <t>2697 Hobby Court</t>
  </si>
  <si>
    <t>453-555-0172</t>
  </si>
  <si>
    <t>Natalie Foster</t>
  </si>
  <si>
    <t>AW00015967</t>
  </si>
  <si>
    <t>dakota18@adventure-works.com</t>
  </si>
  <si>
    <t>8997 Clark Creek Rd.</t>
  </si>
  <si>
    <t>753-555-0164</t>
  </si>
  <si>
    <t>Dakota Diaz</t>
  </si>
  <si>
    <t>AW00015968</t>
  </si>
  <si>
    <t>edward10@adventure-works.com</t>
  </si>
  <si>
    <t>390 Ridgewood Ct.</t>
  </si>
  <si>
    <t>366-555-0119</t>
  </si>
  <si>
    <t>Edward Gonzalez</t>
  </si>
  <si>
    <t>AW00015969</t>
  </si>
  <si>
    <t>sean22@adventure-works.com</t>
  </si>
  <si>
    <t>6300 Pinewood Court</t>
  </si>
  <si>
    <t>321-555-0165</t>
  </si>
  <si>
    <t>Sean Murphy</t>
  </si>
  <si>
    <t>AW00015970</t>
  </si>
  <si>
    <t>samuel54@adventure-works.com</t>
  </si>
  <si>
    <t>386-555-0180</t>
  </si>
  <si>
    <t>Samuel S Thompson</t>
  </si>
  <si>
    <t>AW00015971</t>
  </si>
  <si>
    <t>ryan9@adventure-works.com</t>
  </si>
  <si>
    <t>1902 E. 42nd Street</t>
  </si>
  <si>
    <t>618-555-0116</t>
  </si>
  <si>
    <t>Ryan C Jenkins</t>
  </si>
  <si>
    <t>AW00015972</t>
  </si>
  <si>
    <t>caitlin13@adventure-works.com</t>
  </si>
  <si>
    <t>4632 Pleasant Hill Rd</t>
  </si>
  <si>
    <t>836-555-0185</t>
  </si>
  <si>
    <t>Caitlin Bailey</t>
  </si>
  <si>
    <t>AW00015973</t>
  </si>
  <si>
    <t>christopher16@adventure-works.com</t>
  </si>
  <si>
    <t>8714 Minert Rd</t>
  </si>
  <si>
    <t>Christopher Garcia</t>
  </si>
  <si>
    <t>AW00015974</t>
  </si>
  <si>
    <t>marcus33@adventure-works.com</t>
  </si>
  <si>
    <t>9459 Amhurst Way</t>
  </si>
  <si>
    <t>340-555-0137</t>
  </si>
  <si>
    <t>Marcus C Green</t>
  </si>
  <si>
    <t>AW00015975</t>
  </si>
  <si>
    <t>gabrielle47@adventure-works.com</t>
  </si>
  <si>
    <t>3473 Flagstone Way</t>
  </si>
  <si>
    <t>695-555-0119</t>
  </si>
  <si>
    <t>Gabrielle Collins</t>
  </si>
  <si>
    <t>AW00015976</t>
  </si>
  <si>
    <t>kristopher3@adventure-works.com</t>
  </si>
  <si>
    <t>5665 Las Lomas Way</t>
  </si>
  <si>
    <t>632-555-0157</t>
  </si>
  <si>
    <t>Kristopher Patel</t>
  </si>
  <si>
    <t>AW00015977</t>
  </si>
  <si>
    <t>julia35@adventure-works.com</t>
  </si>
  <si>
    <t>851-555-0121</t>
  </si>
  <si>
    <t>Julia T Harris</t>
  </si>
  <si>
    <t>AW00015978</t>
  </si>
  <si>
    <t>xavier20@adventure-works.com</t>
  </si>
  <si>
    <t>7743 Ham Dr</t>
  </si>
  <si>
    <t>Unit 2b</t>
  </si>
  <si>
    <t>359-555-0138</t>
  </si>
  <si>
    <t>Xavier Walker</t>
  </si>
  <si>
    <t>AW00015979</t>
  </si>
  <si>
    <t>nicole30@adventure-works.com</t>
  </si>
  <si>
    <t>7600 Yosemite Circle</t>
  </si>
  <si>
    <t>961-555-0186</t>
  </si>
  <si>
    <t>Nicole Cook</t>
  </si>
  <si>
    <t>AW00015980</t>
  </si>
  <si>
    <t>gabrielle5@adventure-works.com</t>
  </si>
  <si>
    <t>642-555-0110</t>
  </si>
  <si>
    <t>Gabrielle Morgan</t>
  </si>
  <si>
    <t>AW00015981</t>
  </si>
  <si>
    <t>gabriel5@adventure-works.com</t>
  </si>
  <si>
    <t>7015 Riverview Place</t>
  </si>
  <si>
    <t>636-555-0111</t>
  </si>
  <si>
    <t>Gabriel M Powell</t>
  </si>
  <si>
    <t>AW00015982</t>
  </si>
  <si>
    <t>jose38@adventure-works.com</t>
  </si>
  <si>
    <t>2922 Vista Way</t>
  </si>
  <si>
    <t>959-555-0164</t>
  </si>
  <si>
    <t>Jose Evans</t>
  </si>
  <si>
    <t>AW00015983</t>
  </si>
  <si>
    <t>alexis26@adventure-works.com</t>
  </si>
  <si>
    <t>6112 Mt. Etna Drive</t>
  </si>
  <si>
    <t>641-555-0118</t>
  </si>
  <si>
    <t>Alexis L Ross</t>
  </si>
  <si>
    <t>AW00015984</t>
  </si>
  <si>
    <t>nathan50@adventure-works.com</t>
  </si>
  <si>
    <t>7370 Mission Drive</t>
  </si>
  <si>
    <t>296-555-0140</t>
  </si>
  <si>
    <t>Nathan D Wright</t>
  </si>
  <si>
    <t>AW00015985</t>
  </si>
  <si>
    <t>devin1@adventure-works.com</t>
  </si>
  <si>
    <t>4167 Deercreek Ln</t>
  </si>
  <si>
    <t>548-555-0150</t>
  </si>
  <si>
    <t>Devin Johnson</t>
  </si>
  <si>
    <t>AW00015986</t>
  </si>
  <si>
    <t>dalton89@adventure-works.com</t>
  </si>
  <si>
    <t>5530 Melrose Pl.</t>
  </si>
  <si>
    <t>344-555-0169</t>
  </si>
  <si>
    <t>Dalton C Sanchez</t>
  </si>
  <si>
    <t>AW00015987</t>
  </si>
  <si>
    <t>nicole46@adventure-works.com</t>
  </si>
  <si>
    <t>500 Rockledge Lane</t>
  </si>
  <si>
    <t>921-555-0165</t>
  </si>
  <si>
    <t>Nicole V Kelly</t>
  </si>
  <si>
    <t>AW00015988</t>
  </si>
  <si>
    <t>edward30@adventure-works.com</t>
  </si>
  <si>
    <t>4789 Estrada</t>
  </si>
  <si>
    <t>351-555-0176</t>
  </si>
  <si>
    <t>Edward A Moore</t>
  </si>
  <si>
    <t>AW00015989</t>
  </si>
  <si>
    <t>savannah29@adventure-works.com</t>
  </si>
  <si>
    <t>1927 Striped Maple Court</t>
  </si>
  <si>
    <t>480-555-0149</t>
  </si>
  <si>
    <t>Savannah Campbell</t>
  </si>
  <si>
    <t>AW00015990</t>
  </si>
  <si>
    <t>eduardo78@adventure-works.com</t>
  </si>
  <si>
    <t>2822 Bluejay Dr.</t>
  </si>
  <si>
    <t>783-555-0169</t>
  </si>
  <si>
    <t>Eduardo E Richardson</t>
  </si>
  <si>
    <t>AW00015991</t>
  </si>
  <si>
    <t>david67@adventure-works.com</t>
  </si>
  <si>
    <t>5792 Gloria Terr.</t>
  </si>
  <si>
    <t>574-555-0168</t>
  </si>
  <si>
    <t>David Taylor</t>
  </si>
  <si>
    <t>AW00015992</t>
  </si>
  <si>
    <t>isabelle17@adventure-works.com</t>
  </si>
  <si>
    <t>1394 Firestone</t>
  </si>
  <si>
    <t>967-555-0152</t>
  </si>
  <si>
    <t>Isabelle L Alexander</t>
  </si>
  <si>
    <t>AW00015993</t>
  </si>
  <si>
    <t>spencer7@adventure-works.com</t>
  </si>
  <si>
    <t>2137 Carlotta</t>
  </si>
  <si>
    <t>157-555-0172</t>
  </si>
  <si>
    <t>Spencer Coleman</t>
  </si>
  <si>
    <t>AW00015994</t>
  </si>
  <si>
    <t>olivia49@adventure-works.com</t>
  </si>
  <si>
    <t>390-555-0139</t>
  </si>
  <si>
    <t>Olivia R Blue</t>
  </si>
  <si>
    <t>AW00015995</t>
  </si>
  <si>
    <t>kaitlyn24@adventure-works.com</t>
  </si>
  <si>
    <t>6432 Maywood Ln.</t>
  </si>
  <si>
    <t>747-555-0147</t>
  </si>
  <si>
    <t>Kaitlyn L Johnson</t>
  </si>
  <si>
    <t>AW00015996</t>
  </si>
  <si>
    <t>emily28@adventure-works.com</t>
  </si>
  <si>
    <t>4766 L St.</t>
  </si>
  <si>
    <t>185-555-0133</t>
  </si>
  <si>
    <t>Emily G Barnes</t>
  </si>
  <si>
    <t>AW00015997</t>
  </si>
  <si>
    <t>melissa1@adventure-works.com</t>
  </si>
  <si>
    <t>8750 Union St</t>
  </si>
  <si>
    <t>321-555-0186</t>
  </si>
  <si>
    <t>Melissa R Jenkins</t>
  </si>
  <si>
    <t>AW00015998</t>
  </si>
  <si>
    <t>marissa9@adventure-works.com</t>
  </si>
  <si>
    <t>6699 Premier Place</t>
  </si>
  <si>
    <t>126-555-0191</t>
  </si>
  <si>
    <t>Marissa Flores</t>
  </si>
  <si>
    <t>AW00015999</t>
  </si>
  <si>
    <t>maria63@adventure-works.com</t>
  </si>
  <si>
    <t>501 Arcadia Place</t>
  </si>
  <si>
    <t>176-555-0167</t>
  </si>
  <si>
    <t>Maria C Hill</t>
  </si>
  <si>
    <t>AW00016000</t>
  </si>
  <si>
    <t>gabrielle16@adventure-works.com</t>
  </si>
  <si>
    <t>9564 Pennsylvania Blvd.</t>
  </si>
  <si>
    <t>122-555-0129</t>
  </si>
  <si>
    <t>Gabrielle H Ramirez</t>
  </si>
  <si>
    <t>AW00016001</t>
  </si>
  <si>
    <t>ricardo12@adventure-works.com</t>
  </si>
  <si>
    <t>182-555-0115</t>
  </si>
  <si>
    <t>Ricardo J Pal</t>
  </si>
  <si>
    <t>AW00016002</t>
  </si>
  <si>
    <t>paige22@adventure-works.com</t>
  </si>
  <si>
    <t>3613 Eastgate Lane</t>
  </si>
  <si>
    <t>516-555-0155</t>
  </si>
  <si>
    <t>Paige Hayes</t>
  </si>
  <si>
    <t>AW00016003</t>
  </si>
  <si>
    <t>carol17@adventure-works.com</t>
  </si>
  <si>
    <t>6692 Lindell Dr</t>
  </si>
  <si>
    <t>504-555-0158</t>
  </si>
  <si>
    <t>Carol Robinson</t>
  </si>
  <si>
    <t>AW00016004</t>
  </si>
  <si>
    <t>joe20@adventure-works.com</t>
  </si>
  <si>
    <t>882-555-0199</t>
  </si>
  <si>
    <t>Joe Martinez</t>
  </si>
  <si>
    <t>AW00016005</t>
  </si>
  <si>
    <t>jordan67@adventure-works.com</t>
  </si>
  <si>
    <t>330 Camino Verde</t>
  </si>
  <si>
    <t>190-555-0193</t>
  </si>
  <si>
    <t>Jordan J Hill</t>
  </si>
  <si>
    <t>AW00016006</t>
  </si>
  <si>
    <t>angelica4@adventure-works.com</t>
  </si>
  <si>
    <t>5208 Poppy Circle</t>
  </si>
  <si>
    <t>779-555-0162</t>
  </si>
  <si>
    <t>Angelica M Henderson</t>
  </si>
  <si>
    <t>AW00016007</t>
  </si>
  <si>
    <t>janelle15@adventure-works.com</t>
  </si>
  <si>
    <t>1526 Courthouse Drive</t>
  </si>
  <si>
    <t>926-555-0137</t>
  </si>
  <si>
    <t>Janelle S Gonzalez</t>
  </si>
  <si>
    <t>AW00016008</t>
  </si>
  <si>
    <t>morgan21@adventure-works.com</t>
  </si>
  <si>
    <t>1694 Pinole Valley Rd.</t>
  </si>
  <si>
    <t>908-555-0127</t>
  </si>
  <si>
    <t>Morgan D Allen</t>
  </si>
  <si>
    <t>AW00016009</t>
  </si>
  <si>
    <t>matthew22@adventure-works.com</t>
  </si>
  <si>
    <t>6954 Garcia Ranch Road</t>
  </si>
  <si>
    <t>657-555-0138</t>
  </si>
  <si>
    <t>Matthew L Martinez</t>
  </si>
  <si>
    <t>AW00016010</t>
  </si>
  <si>
    <t>nicole50@adventure-works.com</t>
  </si>
  <si>
    <t>9899 Geary Court</t>
  </si>
  <si>
    <t>117-555-0155</t>
  </si>
  <si>
    <t>Nicole Wood</t>
  </si>
  <si>
    <t>AW00016011</t>
  </si>
  <si>
    <t>maria8@adventure-works.com</t>
  </si>
  <si>
    <t>3469 Relief Valley Ct.</t>
  </si>
  <si>
    <t># 22</t>
  </si>
  <si>
    <t>459-555-0122</t>
  </si>
  <si>
    <t>Maria Murphy</t>
  </si>
  <si>
    <t>AW00016012</t>
  </si>
  <si>
    <t>grace34@adventure-works.com</t>
  </si>
  <si>
    <t>8163 S. Forest Hill</t>
  </si>
  <si>
    <t>701-555-0138</t>
  </si>
  <si>
    <t>Grace C Cooper</t>
  </si>
  <si>
    <t>AW00016013</t>
  </si>
  <si>
    <t>xavier2@adventure-works.com</t>
  </si>
  <si>
    <t>3390 Candle Drive</t>
  </si>
  <si>
    <t>846-555-0131</t>
  </si>
  <si>
    <t>Xavier A Williams</t>
  </si>
  <si>
    <t>AW00016014</t>
  </si>
  <si>
    <t>christopher7@adventure-works.com</t>
  </si>
  <si>
    <t>9692 San Jose Dr.</t>
  </si>
  <si>
    <t>708-555-0128</t>
  </si>
  <si>
    <t>Christopher E Wilson</t>
  </si>
  <si>
    <t>AW00016015</t>
  </si>
  <si>
    <t>jessica11@adventure-works.com</t>
  </si>
  <si>
    <t>9152 Rogers Ave.</t>
  </si>
  <si>
    <t>438-555-0125</t>
  </si>
  <si>
    <t>Jessica Cooper</t>
  </si>
  <si>
    <t>AW00016016</t>
  </si>
  <si>
    <t>bradley3@adventure-works.com</t>
  </si>
  <si>
    <t>Bradley L She</t>
  </si>
  <si>
    <t>AW00016017</t>
  </si>
  <si>
    <t>jeremy36@adventure-works.com</t>
  </si>
  <si>
    <t>5479 Glen Court</t>
  </si>
  <si>
    <t>468-555-0149</t>
  </si>
  <si>
    <t>Jeremy Y Ramirez</t>
  </si>
  <si>
    <t>AW00016018</t>
  </si>
  <si>
    <t>emma51@adventure-works.com</t>
  </si>
  <si>
    <t>418-555-0175</t>
  </si>
  <si>
    <t>Emma A Henderson</t>
  </si>
  <si>
    <t>AW00016019</t>
  </si>
  <si>
    <t>amber18@adventure-works.com</t>
  </si>
  <si>
    <t>4021 Rosemarie Place</t>
  </si>
  <si>
    <t>833-555-0127</t>
  </si>
  <si>
    <t>Amber Hernandez</t>
  </si>
  <si>
    <t>AW00016020</t>
  </si>
  <si>
    <t>thomas24@adventure-works.com</t>
  </si>
  <si>
    <t>9965 V. Street</t>
  </si>
  <si>
    <t>425-555-0117</t>
  </si>
  <si>
    <t>Thomas O Diaz</t>
  </si>
  <si>
    <t>AW00016021</t>
  </si>
  <si>
    <t>shelby24@adventure-works.com</t>
  </si>
  <si>
    <t>9123 James Donlon Blvd</t>
  </si>
  <si>
    <t>967-555-0129</t>
  </si>
  <si>
    <t>Shelby Sanchez</t>
  </si>
  <si>
    <t>AW00016022</t>
  </si>
  <si>
    <t>devin24@adventure-works.com</t>
  </si>
  <si>
    <t>5144 Via Bonita</t>
  </si>
  <si>
    <t>139-555-0150</t>
  </si>
  <si>
    <t>Devin S Hernandez</t>
  </si>
  <si>
    <t>AW00016023</t>
  </si>
  <si>
    <t>willie1@adventure-works.com</t>
  </si>
  <si>
    <t>6596 Chestnut</t>
  </si>
  <si>
    <t>Willie T Zhang</t>
  </si>
  <si>
    <t>AW00016024</t>
  </si>
  <si>
    <t>isaac35@adventure-works.com</t>
  </si>
  <si>
    <t>5457 Woodcrest Dr.</t>
  </si>
  <si>
    <t>972-555-0195</t>
  </si>
  <si>
    <t>Isaac Hill</t>
  </si>
  <si>
    <t>AW00016025</t>
  </si>
  <si>
    <t>jorge15@adventure-works.com</t>
  </si>
  <si>
    <t>2631 Dalis Dr.</t>
  </si>
  <si>
    <t>Jorge Sun</t>
  </si>
  <si>
    <t>AW00016026</t>
  </si>
  <si>
    <t>byron4@adventure-works.com</t>
  </si>
  <si>
    <t>3630 Second Avenue</t>
  </si>
  <si>
    <t>Byron Jiménez</t>
  </si>
  <si>
    <t>AW00016027</t>
  </si>
  <si>
    <t>anne16@adventure-works.com</t>
  </si>
  <si>
    <t>3971 Confir Court</t>
  </si>
  <si>
    <t>Anne Vazquez</t>
  </si>
  <si>
    <t>AW00016028</t>
  </si>
  <si>
    <t>cody9@adventure-works.com</t>
  </si>
  <si>
    <t>6459 North Park Court</t>
  </si>
  <si>
    <t>Cody A Cooper</t>
  </si>
  <si>
    <t>AW00016029</t>
  </si>
  <si>
    <t>abby2@adventure-works.com</t>
  </si>
  <si>
    <t>4696 Silver Oaks Place</t>
  </si>
  <si>
    <t>Abby Patel</t>
  </si>
  <si>
    <t>AW00016030</t>
  </si>
  <si>
    <t>max1@adventure-works.com</t>
  </si>
  <si>
    <t>9278 San Francisco</t>
  </si>
  <si>
    <t>Max A Martin</t>
  </si>
  <si>
    <t>AW00016031</t>
  </si>
  <si>
    <t>ian23@adventure-works.com</t>
  </si>
  <si>
    <t>1550 Cordoba</t>
  </si>
  <si>
    <t>Ian A Allen</t>
  </si>
  <si>
    <t>AW00016032</t>
  </si>
  <si>
    <t>colin38@adventure-works.com</t>
  </si>
  <si>
    <t>Colin Chavez</t>
  </si>
  <si>
    <t>AW00016033</t>
  </si>
  <si>
    <t>erica7@adventure-works.com</t>
  </si>
  <si>
    <t>240 Rapallo Lane</t>
  </si>
  <si>
    <t>Erica E Lin</t>
  </si>
  <si>
    <t>AW00016034</t>
  </si>
  <si>
    <t>pamela3@adventure-works.com</t>
  </si>
  <si>
    <t>Platz des Landtags 22</t>
  </si>
  <si>
    <t>Pamela Suri</t>
  </si>
  <si>
    <t>AW00016035</t>
  </si>
  <si>
    <t>sebastian13@adventure-works.com</t>
  </si>
  <si>
    <t>7236 Tanager Circle</t>
  </si>
  <si>
    <t>Sebastian C Morgan</t>
  </si>
  <si>
    <t>AW00016036</t>
  </si>
  <si>
    <t>maria32@adventure-works.com</t>
  </si>
  <si>
    <t>Maria Long</t>
  </si>
  <si>
    <t>AW00016037</t>
  </si>
  <si>
    <t>melissa25@adventure-works.com</t>
  </si>
  <si>
    <t>Heiderplatz 268</t>
  </si>
  <si>
    <t>Melissa Kelly</t>
  </si>
  <si>
    <t>AW00016038</t>
  </si>
  <si>
    <t>roy6@adventure-works.com</t>
  </si>
  <si>
    <t>8012 Dalis Dr.</t>
  </si>
  <si>
    <t>Roy J Sai</t>
  </si>
  <si>
    <t>AW00016039</t>
  </si>
  <si>
    <t>steve9@adventure-works.com</t>
  </si>
  <si>
    <t>Steve L Yang</t>
  </si>
  <si>
    <t>AW00016040</t>
  </si>
  <si>
    <t>casey37@adventure-works.com</t>
  </si>
  <si>
    <t>172, rue Basse-du-Rocher</t>
  </si>
  <si>
    <t>Casey Gill</t>
  </si>
  <si>
    <t>AW00016041</t>
  </si>
  <si>
    <t>pedro12@adventure-works.com</t>
  </si>
  <si>
    <t>Pedro C Raman</t>
  </si>
  <si>
    <t>AW00016042</t>
  </si>
  <si>
    <t>ian22@adventure-works.com</t>
  </si>
  <si>
    <t>22, rue Léo Delibes</t>
  </si>
  <si>
    <t>Ian A Hall</t>
  </si>
  <si>
    <t>AW00016043</t>
  </si>
  <si>
    <t>mathew5@adventure-works.com</t>
  </si>
  <si>
    <t>3598 Walnut Place</t>
  </si>
  <si>
    <t>Mathew L Romero</t>
  </si>
  <si>
    <t>AW00016044</t>
  </si>
  <si>
    <t>connie4@adventure-works.com</t>
  </si>
  <si>
    <t>Reiherweg 7450</t>
  </si>
  <si>
    <t>Connie Rai</t>
  </si>
  <si>
    <t>AW00016045</t>
  </si>
  <si>
    <t>evelyn11@adventure-works.com</t>
  </si>
  <si>
    <t>6316 Glaze Ct.</t>
  </si>
  <si>
    <t>Evelyn Sara</t>
  </si>
  <si>
    <t>AW00016046</t>
  </si>
  <si>
    <t>robyn0@adventure-works.com</t>
  </si>
  <si>
    <t>4313 Atherton Circle</t>
  </si>
  <si>
    <t>Robyn Gomez</t>
  </si>
  <si>
    <t>AW00016047</t>
  </si>
  <si>
    <t>taylor48@adventure-works.com</t>
  </si>
  <si>
    <t>Brunnenstr 64</t>
  </si>
  <si>
    <t>Taylor H Johnson</t>
  </si>
  <si>
    <t>AW00016048</t>
  </si>
  <si>
    <t>kelli5@adventure-works.com</t>
  </si>
  <si>
    <t>Erlenweg 94</t>
  </si>
  <si>
    <t>Kelli M Yang</t>
  </si>
  <si>
    <t>AW00016049</t>
  </si>
  <si>
    <t>ashlee1@adventure-works.com</t>
  </si>
  <si>
    <t>Altendorfer Straße 123</t>
  </si>
  <si>
    <t>Ashlee A Nara</t>
  </si>
  <si>
    <t>AW00016050</t>
  </si>
  <si>
    <t>reginald13@adventure-works.com</t>
  </si>
  <si>
    <t>6498 Pasa Del Rio</t>
  </si>
  <si>
    <t>Reginald H Moreno</t>
  </si>
  <si>
    <t>AW00016051</t>
  </si>
  <si>
    <t>leonard6@adventure-works.com</t>
  </si>
  <si>
    <t>964, rue des Grands Champs</t>
  </si>
  <si>
    <t>Leonard D Xu</t>
  </si>
  <si>
    <t>AW00016052</t>
  </si>
  <si>
    <t>danny12@adventure-works.com</t>
  </si>
  <si>
    <t>758, avenue du Québec</t>
  </si>
  <si>
    <t>Danny L Gutierrez</t>
  </si>
  <si>
    <t>AW00016053</t>
  </si>
  <si>
    <t>frederick18@adventure-works.com</t>
  </si>
  <si>
    <t>Frederick Perez</t>
  </si>
  <si>
    <t>AW00016054</t>
  </si>
  <si>
    <t>hector19@adventure-works.com</t>
  </si>
  <si>
    <t>Hector E Ortega</t>
  </si>
  <si>
    <t>AW00016055</t>
  </si>
  <si>
    <t>ryan58@adventure-works.com</t>
  </si>
  <si>
    <t>Heiderplatz 772</t>
  </si>
  <si>
    <t>Ryan Lee</t>
  </si>
  <si>
    <t>AW00016056</t>
  </si>
  <si>
    <t>alison10@adventure-works.com</t>
  </si>
  <si>
    <t>66, rue du Départ</t>
  </si>
  <si>
    <t>Alison Shan</t>
  </si>
  <si>
    <t>AW00016057</t>
  </si>
  <si>
    <t>michele36@adventure-works.com</t>
  </si>
  <si>
    <t>Zur Lindung 787</t>
  </si>
  <si>
    <t>Michele Gomez</t>
  </si>
  <si>
    <t>AW00016058</t>
  </si>
  <si>
    <t>margaret7@adventure-works.com</t>
  </si>
  <si>
    <t>Margaret G Zhang</t>
  </si>
  <si>
    <t>AW00016059</t>
  </si>
  <si>
    <t>jésus17@adventure-works.com</t>
  </si>
  <si>
    <t>Marienplatz 222</t>
  </si>
  <si>
    <t>Jésus Carlson</t>
  </si>
  <si>
    <t>AW00016060</t>
  </si>
  <si>
    <t>antonio21@adventure-works.com</t>
  </si>
  <si>
    <t>8550 Placer Dr.</t>
  </si>
  <si>
    <t>718-555-0137</t>
  </si>
  <si>
    <t>Antonio J Griffin</t>
  </si>
  <si>
    <t>AW00016061</t>
  </si>
  <si>
    <t>miguel60@adventure-works.com</t>
  </si>
  <si>
    <t>7696 Ready Road</t>
  </si>
  <si>
    <t>Miguel L Butler</t>
  </si>
  <si>
    <t>AW00016062</t>
  </si>
  <si>
    <t>katherine72@adventure-works.com</t>
  </si>
  <si>
    <t>9430 La Vista Avenue</t>
  </si>
  <si>
    <t>445-555-0150</t>
  </si>
  <si>
    <t>Katherine C Johnson</t>
  </si>
  <si>
    <t>AW00016063</t>
  </si>
  <si>
    <t>francisco2@adventure-works.com</t>
  </si>
  <si>
    <t>7567 Blackwood Drive</t>
  </si>
  <si>
    <t>765-555-0128</t>
  </si>
  <si>
    <t>Francisco M Kapoor</t>
  </si>
  <si>
    <t>AW00016064</t>
  </si>
  <si>
    <t>isabella31@adventure-works.com</t>
  </si>
  <si>
    <t>7086 C Wharton Way</t>
  </si>
  <si>
    <t>994-555-0112</t>
  </si>
  <si>
    <t>Isabella J Griffin</t>
  </si>
  <si>
    <t>AW00016065</t>
  </si>
  <si>
    <t>makayla4@adventure-works.com</t>
  </si>
  <si>
    <t>707-555-0112</t>
  </si>
  <si>
    <t>Makayla W Torres</t>
  </si>
  <si>
    <t>AW00016066</t>
  </si>
  <si>
    <t>alex10@adventure-works.com</t>
  </si>
  <si>
    <t>347 San Simeon Dr.</t>
  </si>
  <si>
    <t>402-555-0173</t>
  </si>
  <si>
    <t>Alex J Ramirez</t>
  </si>
  <si>
    <t>AW00016067</t>
  </si>
  <si>
    <t>maria36@adventure-works.com</t>
  </si>
  <si>
    <t>323-555-0119</t>
  </si>
  <si>
    <t>Maria Butler</t>
  </si>
  <si>
    <t>AW00016068</t>
  </si>
  <si>
    <t>jerry2@adventure-works.com</t>
  </si>
  <si>
    <t>4167 Whitehall Drive</t>
  </si>
  <si>
    <t>569-555-0145</t>
  </si>
  <si>
    <t>Jerry M Shen</t>
  </si>
  <si>
    <t>AW00016069</t>
  </si>
  <si>
    <t>brianna23@adventure-works.com</t>
  </si>
  <si>
    <t>3069 Courthouse Dr.</t>
  </si>
  <si>
    <t>479-555-0146</t>
  </si>
  <si>
    <t>Brianna Hall</t>
  </si>
  <si>
    <t>AW00016070</t>
  </si>
  <si>
    <t>sierra5@adventure-works.com</t>
  </si>
  <si>
    <t>9075 Ingersoll Terrace</t>
  </si>
  <si>
    <t>702-555-0155</t>
  </si>
  <si>
    <t>Sierra J Phillips</t>
  </si>
  <si>
    <t>AW00016071</t>
  </si>
  <si>
    <t>taylor66@adventure-works.com</t>
  </si>
  <si>
    <t>5877 Providence Dr.</t>
  </si>
  <si>
    <t>Taylor Rodriguez</t>
  </si>
  <si>
    <t>AW00016072</t>
  </si>
  <si>
    <t>caleb29@adventure-works.com</t>
  </si>
  <si>
    <t>6864 Oakleaf Ct.</t>
  </si>
  <si>
    <t>729-555-0171</t>
  </si>
  <si>
    <t>Caleb S Evans</t>
  </si>
  <si>
    <t>AW00016073</t>
  </si>
  <si>
    <t>miranda18@adventure-works.com</t>
  </si>
  <si>
    <t>790 South St</t>
  </si>
  <si>
    <t>486-555-0195</t>
  </si>
  <si>
    <t>Miranda C Bryant</t>
  </si>
  <si>
    <t>AW00016074</t>
  </si>
  <si>
    <t>caleb33@adventure-works.com</t>
  </si>
  <si>
    <t>1903 Vista Place</t>
  </si>
  <si>
    <t>384-555-0173</t>
  </si>
  <si>
    <t>Caleb Roberts</t>
  </si>
  <si>
    <t>AW00016075</t>
  </si>
  <si>
    <t>alexis1@adventure-works.com</t>
  </si>
  <si>
    <t>192-555-0131</t>
  </si>
  <si>
    <t>Alexis J Johnson</t>
  </si>
  <si>
    <t>AW00016076</t>
  </si>
  <si>
    <t>catherine17@adventure-works.com</t>
  </si>
  <si>
    <t>9201 Lexington Rd.</t>
  </si>
  <si>
    <t>190-555-0182</t>
  </si>
  <si>
    <t>Catherine A Rogers</t>
  </si>
  <si>
    <t>AW00016077</t>
  </si>
  <si>
    <t>stephanie6@adventure-works.com</t>
  </si>
  <si>
    <t>648 Los Angeles</t>
  </si>
  <si>
    <t>236-555-0147</t>
  </si>
  <si>
    <t>Stephanie W Rogers</t>
  </si>
  <si>
    <t>AW00016078</t>
  </si>
  <si>
    <t>nicole43@adventure-works.com</t>
  </si>
  <si>
    <t>509-555-0114</t>
  </si>
  <si>
    <t>Nicole C James</t>
  </si>
  <si>
    <t>AW00016079</t>
  </si>
  <si>
    <t>natalie53@adventure-works.com</t>
  </si>
  <si>
    <t>843 Muy Verde Cr.</t>
  </si>
  <si>
    <t>472-555-0132</t>
  </si>
  <si>
    <t>Natalie Carter</t>
  </si>
  <si>
    <t>AW00016080</t>
  </si>
  <si>
    <t>oscar18@adventure-works.com</t>
  </si>
  <si>
    <t>3691 Macalvey Drive</t>
  </si>
  <si>
    <t>115-555-0140</t>
  </si>
  <si>
    <t>Oscar A Patterson</t>
  </si>
  <si>
    <t>AW00016081</t>
  </si>
  <si>
    <t>arturo23@adventure-works.com</t>
  </si>
  <si>
    <t>1349 Palm Ave.</t>
  </si>
  <si>
    <t>784-555-0163</t>
  </si>
  <si>
    <t>Arturo M Cai</t>
  </si>
  <si>
    <t>AW00016082</t>
  </si>
  <si>
    <t>autumn21@adventure-works.com</t>
  </si>
  <si>
    <t>716-555-0157</t>
  </si>
  <si>
    <t>Autumn Zeng</t>
  </si>
  <si>
    <t>AW00016083</t>
  </si>
  <si>
    <t>mindy18@adventure-works.com</t>
  </si>
  <si>
    <t>6191 Story Lane</t>
  </si>
  <si>
    <t>403-555-0147</t>
  </si>
  <si>
    <t>Mindy A Raje</t>
  </si>
  <si>
    <t>AW00016084</t>
  </si>
  <si>
    <t>allison43@adventure-works.com</t>
  </si>
  <si>
    <t>4463 Temple Court</t>
  </si>
  <si>
    <t>567-555-0119</t>
  </si>
  <si>
    <t>Allison R Wright</t>
  </si>
  <si>
    <t>AW00016085</t>
  </si>
  <si>
    <t>trevor17@adventure-works.com</t>
  </si>
  <si>
    <t>3085 Curtis Drive</t>
  </si>
  <si>
    <t>678-555-0197</t>
  </si>
  <si>
    <t>Trevor K Gonzales</t>
  </si>
  <si>
    <t>AW00016086</t>
  </si>
  <si>
    <t>charles47@adventure-works.com</t>
  </si>
  <si>
    <t>4487 San Miguel Court</t>
  </si>
  <si>
    <t>939-555-0158</t>
  </si>
  <si>
    <t>Charles W Watson</t>
  </si>
  <si>
    <t>AW00016087</t>
  </si>
  <si>
    <t>micah12@adventure-works.com</t>
  </si>
  <si>
    <t>1343 Granola Dr.</t>
  </si>
  <si>
    <t>442-555-0172</t>
  </si>
  <si>
    <t>Micah Chen</t>
  </si>
  <si>
    <t>AW00016088</t>
  </si>
  <si>
    <t>bryce3@adventure-works.com</t>
  </si>
  <si>
    <t>1870 Blue Ridge Dr.</t>
  </si>
  <si>
    <t>449-555-0174</t>
  </si>
  <si>
    <t>Bryce A Sanders</t>
  </si>
  <si>
    <t>AW00016089</t>
  </si>
  <si>
    <t>lucas72@adventure-works.com</t>
  </si>
  <si>
    <t>1200 Rosemarie Pl</t>
  </si>
  <si>
    <t>352-555-0117</t>
  </si>
  <si>
    <t>Lucas S Brooks</t>
  </si>
  <si>
    <t>AW00016090</t>
  </si>
  <si>
    <t>emma12@adventure-works.com</t>
  </si>
  <si>
    <t>5204 Marlesta Rd.</t>
  </si>
  <si>
    <t>182-555-0176</t>
  </si>
  <si>
    <t>Emma N White</t>
  </si>
  <si>
    <t>AW00016091</t>
  </si>
  <si>
    <t>alyssa21@adventure-works.com</t>
  </si>
  <si>
    <t>1490 Marina Hill Pkwy.</t>
  </si>
  <si>
    <t>128-555-0183</t>
  </si>
  <si>
    <t>Alyssa K Lewis</t>
  </si>
  <si>
    <t>AW00016092</t>
  </si>
  <si>
    <t>jessica42@adventure-works.com</t>
  </si>
  <si>
    <t>8037 Fruitwood St.</t>
  </si>
  <si>
    <t>319-555-0171</t>
  </si>
  <si>
    <t>Jessica Bryant</t>
  </si>
  <si>
    <t>AW00016093</t>
  </si>
  <si>
    <t>kaitlyn48@adventure-works.com</t>
  </si>
  <si>
    <t>4622 Andrea Lane</t>
  </si>
  <si>
    <t>203-555-0137</t>
  </si>
  <si>
    <t>Kaitlyn Morris</t>
  </si>
  <si>
    <t>AW00016094</t>
  </si>
  <si>
    <t>kayla4@adventure-works.com</t>
  </si>
  <si>
    <t>265-555-0129</t>
  </si>
  <si>
    <t>Kayla Brown</t>
  </si>
  <si>
    <t>AW00016095</t>
  </si>
  <si>
    <t>marcus17@adventure-works.com</t>
  </si>
  <si>
    <t>137 Mazatlan</t>
  </si>
  <si>
    <t>582-555-0192</t>
  </si>
  <si>
    <t>Marcus Garcia</t>
  </si>
  <si>
    <t>AW00016096</t>
  </si>
  <si>
    <t>kenneth1@adventure-works.com</t>
  </si>
  <si>
    <t>6595 Trailview Circle</t>
  </si>
  <si>
    <t>870-555-0120</t>
  </si>
  <si>
    <t>Kenneth She</t>
  </si>
  <si>
    <t>AW00016097</t>
  </si>
  <si>
    <t>jessica0@adventure-works.com</t>
  </si>
  <si>
    <t>8084 Sunnyvale Avenue</t>
  </si>
  <si>
    <t>608-555-0126</t>
  </si>
  <si>
    <t>Jessica Stewart</t>
  </si>
  <si>
    <t>AW00016098</t>
  </si>
  <si>
    <t>jasmine61@adventure-works.com</t>
  </si>
  <si>
    <t>7427 Terra Catalina</t>
  </si>
  <si>
    <t>253-555-0162</t>
  </si>
  <si>
    <t>Jasmine A Diaz</t>
  </si>
  <si>
    <t>AW00016099</t>
  </si>
  <si>
    <t>julian8@adventure-works.com</t>
  </si>
  <si>
    <t>3513 Dorset Way</t>
  </si>
  <si>
    <t>444-555-0124</t>
  </si>
  <si>
    <t>Julian Jenkins</t>
  </si>
  <si>
    <t>AW00016100</t>
  </si>
  <si>
    <t>jose57@adventure-works.com</t>
  </si>
  <si>
    <t>9077 Windsor Drive</t>
  </si>
  <si>
    <t>681-555-0175</t>
  </si>
  <si>
    <t>Jose L Johnson</t>
  </si>
  <si>
    <t>AW00016101</t>
  </si>
  <si>
    <t>mary34@adventure-works.com</t>
  </si>
  <si>
    <t>4641 Brown St.</t>
  </si>
  <si>
    <t>416-555-0152</t>
  </si>
  <si>
    <t>Mary R Lopez</t>
  </si>
  <si>
    <t>AW00016102</t>
  </si>
  <si>
    <t>marcus68@adventure-works.com</t>
  </si>
  <si>
    <t>212 Pheasant Circle</t>
  </si>
  <si>
    <t>905-555-0127</t>
  </si>
  <si>
    <t>Marcus M Alexander</t>
  </si>
  <si>
    <t>AW00016103</t>
  </si>
  <si>
    <t>haley56@adventure-works.com</t>
  </si>
  <si>
    <t>5200 Woodchuck Pl.</t>
  </si>
  <si>
    <t>547-555-0187</t>
  </si>
  <si>
    <t>Haley J Hill</t>
  </si>
  <si>
    <t>AW00016104</t>
  </si>
  <si>
    <t>jordan47@adventure-works.com</t>
  </si>
  <si>
    <t>6798 Roosevelt Avenue</t>
  </si>
  <si>
    <t>Jordan Hernandez</t>
  </si>
  <si>
    <t>AW00016105</t>
  </si>
  <si>
    <t>kristy3@adventure-works.com</t>
  </si>
  <si>
    <t>7503 Hill Drive</t>
  </si>
  <si>
    <t>124-555-0148</t>
  </si>
  <si>
    <t>Kristy A Diaz</t>
  </si>
  <si>
    <t>AW00016106</t>
  </si>
  <si>
    <t>ian43@adventure-works.com</t>
  </si>
  <si>
    <t>734-555-0118</t>
  </si>
  <si>
    <t>Ian M Barnes</t>
  </si>
  <si>
    <t>AW00016107</t>
  </si>
  <si>
    <t>jordan30@adventure-works.com</t>
  </si>
  <si>
    <t>8982 Ricardo Drive</t>
  </si>
  <si>
    <t>189-555-0154</t>
  </si>
  <si>
    <t>Jordan R Edwards</t>
  </si>
  <si>
    <t>AW00016108</t>
  </si>
  <si>
    <t>bryce10@adventure-works.com</t>
  </si>
  <si>
    <t>6632 Johnson Road</t>
  </si>
  <si>
    <t>383-555-0134</t>
  </si>
  <si>
    <t>Bryce E Howard</t>
  </si>
  <si>
    <t>AW00016109</t>
  </si>
  <si>
    <t>adam35@adventure-works.com</t>
  </si>
  <si>
    <t>9800 American Beauty Dr.</t>
  </si>
  <si>
    <t>222-555-0116</t>
  </si>
  <si>
    <t>Adam K Turner</t>
  </si>
  <si>
    <t>AW00016110</t>
  </si>
  <si>
    <t>brandon7@adventure-works.com</t>
  </si>
  <si>
    <t>5338 Moccasin Ct</t>
  </si>
  <si>
    <t>407-555-0119</t>
  </si>
  <si>
    <t>Brandon M Long</t>
  </si>
  <si>
    <t>AW00016111</t>
  </si>
  <si>
    <t>allison37@adventure-works.com</t>
  </si>
  <si>
    <t>512-555-0126</t>
  </si>
  <si>
    <t>Allison Green</t>
  </si>
  <si>
    <t>AW00016112</t>
  </si>
  <si>
    <t>frank15@adventure-works.com</t>
  </si>
  <si>
    <t>565-555-0189</t>
  </si>
  <si>
    <t>Frank Munoz</t>
  </si>
  <si>
    <t>AW00016113</t>
  </si>
  <si>
    <t>roger36@adventure-works.com</t>
  </si>
  <si>
    <t>3478 Glenwood Dr</t>
  </si>
  <si>
    <t>300-555-0158</t>
  </si>
  <si>
    <t>Roger Lal</t>
  </si>
  <si>
    <t>AW00016114</t>
  </si>
  <si>
    <t>gavin3@adventure-works.com</t>
  </si>
  <si>
    <t>142 Mt. Trinity Court</t>
  </si>
  <si>
    <t>626-555-0177</t>
  </si>
  <si>
    <t>Gavin Ross</t>
  </si>
  <si>
    <t>AW00016115</t>
  </si>
  <si>
    <t>jennifer95@adventure-works.com</t>
  </si>
  <si>
    <t>2099 San Jose</t>
  </si>
  <si>
    <t>Jennifer M Diaz</t>
  </si>
  <si>
    <t>AW00016116</t>
  </si>
  <si>
    <t>Begoña</t>
  </si>
  <si>
    <t>Hurtado</t>
  </si>
  <si>
    <t>begoña0@adventure-works.com</t>
  </si>
  <si>
    <t>3945 Cedar St.</t>
  </si>
  <si>
    <t>233-555-0116</t>
  </si>
  <si>
    <t>Begoña M Hurtado</t>
  </si>
  <si>
    <t>AW00016117</t>
  </si>
  <si>
    <t>brad8@adventure-works.com</t>
  </si>
  <si>
    <t>4255 Willow Pass Dr</t>
  </si>
  <si>
    <t>463-555-0111</t>
  </si>
  <si>
    <t>Brad Lal</t>
  </si>
  <si>
    <t>AW00016118</t>
  </si>
  <si>
    <t>james70@adventure-works.com</t>
  </si>
  <si>
    <t>8478 Eastgate Ave.</t>
  </si>
  <si>
    <t>726-555-0143</t>
  </si>
  <si>
    <t>James A Wright</t>
  </si>
  <si>
    <t>AW00016119</t>
  </si>
  <si>
    <t>hailey18@adventure-works.com</t>
  </si>
  <si>
    <t>9658 Guadalupe Dr.</t>
  </si>
  <si>
    <t>333-555-0115</t>
  </si>
  <si>
    <t>Hailey I Watson</t>
  </si>
  <si>
    <t>AW00016120</t>
  </si>
  <si>
    <t>bryce6@adventure-works.com</t>
  </si>
  <si>
    <t>387 Glenside Court</t>
  </si>
  <si>
    <t>765-555-0164</t>
  </si>
  <si>
    <t>Bryce H Ramirez</t>
  </si>
  <si>
    <t>AW00016121</t>
  </si>
  <si>
    <t>kaitlyn71@adventure-works.com</t>
  </si>
  <si>
    <t>683-555-0152</t>
  </si>
  <si>
    <t>Kaitlyn Ross</t>
  </si>
  <si>
    <t>AW00016122</t>
  </si>
  <si>
    <t>jason35@adventure-works.com</t>
  </si>
  <si>
    <t>2369 Whitehaven Dr.</t>
  </si>
  <si>
    <t>808-555-0157</t>
  </si>
  <si>
    <t>Jason Phillips</t>
  </si>
  <si>
    <t>AW00016123</t>
  </si>
  <si>
    <t>natalie33@adventure-works.com</t>
  </si>
  <si>
    <t>2777 Spring Hill Drive</t>
  </si>
  <si>
    <t>858-555-0113</t>
  </si>
  <si>
    <t>Natalie Patterson</t>
  </si>
  <si>
    <t>AW00016124</t>
  </si>
  <si>
    <t>eduardo82@adventure-works.com</t>
  </si>
  <si>
    <t>3032 Smoking Tree Court</t>
  </si>
  <si>
    <t>595-555-0145</t>
  </si>
  <si>
    <t>Eduardo S Murphy</t>
  </si>
  <si>
    <t>AW00016125</t>
  </si>
  <si>
    <t>victoria45@adventure-works.com</t>
  </si>
  <si>
    <t>6780 Ware Ct.</t>
  </si>
  <si>
    <t>796-555-0146</t>
  </si>
  <si>
    <t>Victoria Watson</t>
  </si>
  <si>
    <t>AW00016126</t>
  </si>
  <si>
    <t>faith24@adventure-works.com</t>
  </si>
  <si>
    <t>879 Panoramic Ave</t>
  </si>
  <si>
    <t>170-555-0175</t>
  </si>
  <si>
    <t>Faith Kelly</t>
  </si>
  <si>
    <t>AW00016127</t>
  </si>
  <si>
    <t>amanda45@adventure-works.com</t>
  </si>
  <si>
    <t>8041 Erie Dr.</t>
  </si>
  <si>
    <t>600-555-0173</t>
  </si>
  <si>
    <t>Amanda Edwards</t>
  </si>
  <si>
    <t>AW00016128</t>
  </si>
  <si>
    <t>destiny38@adventure-works.com</t>
  </si>
  <si>
    <t>3935 Hawkins Street</t>
  </si>
  <si>
    <t>Destiny Ward</t>
  </si>
  <si>
    <t>AW00016129</t>
  </si>
  <si>
    <t>jordyn18@adventure-works.com</t>
  </si>
  <si>
    <t>7682 Palm Avenue</t>
  </si>
  <si>
    <t>171-555-0187</t>
  </si>
  <si>
    <t>Jordyn Russell</t>
  </si>
  <si>
    <t>AW00016130</t>
  </si>
  <si>
    <t>Mike</t>
  </si>
  <si>
    <t>Seamans</t>
  </si>
  <si>
    <t>mike5@adventure-works.com</t>
  </si>
  <si>
    <t>210-555-0100</t>
  </si>
  <si>
    <t>Mike Seamans</t>
  </si>
  <si>
    <t>AW00016131</t>
  </si>
  <si>
    <t>albert11@adventure-works.com</t>
  </si>
  <si>
    <t>45 Linton Terr.</t>
  </si>
  <si>
    <t>444-555-0178</t>
  </si>
  <si>
    <t>Albert Romero</t>
  </si>
  <si>
    <t>AW00016132</t>
  </si>
  <si>
    <t>sierra9@adventure-works.com</t>
  </si>
  <si>
    <t>12, avenue Foch</t>
  </si>
  <si>
    <t>183-555-0117</t>
  </si>
  <si>
    <t>Sierra Nelson</t>
  </si>
  <si>
    <t>AW00016133</t>
  </si>
  <si>
    <t>dylan14@adventure-works.com</t>
  </si>
  <si>
    <t>308-555-0179</t>
  </si>
  <si>
    <t>Dylan Simmons</t>
  </si>
  <si>
    <t>AW00016134</t>
  </si>
  <si>
    <t>roy24@adventure-works.com</t>
  </si>
  <si>
    <t>878-555-0124</t>
  </si>
  <si>
    <t>Roy R Hernandez</t>
  </si>
  <si>
    <t>AW00016135</t>
  </si>
  <si>
    <t>chelsea13@adventure-works.com</t>
  </si>
  <si>
    <t>773-555-0130</t>
  </si>
  <si>
    <t>Chelsea C Raman</t>
  </si>
  <si>
    <t>AW00016136</t>
  </si>
  <si>
    <t>george14@adventure-works.com</t>
  </si>
  <si>
    <t>6214 Piedra Dr.</t>
  </si>
  <si>
    <t>241-555-0183</t>
  </si>
  <si>
    <t>George Srini</t>
  </si>
  <si>
    <t>AW00016137</t>
  </si>
  <si>
    <t>timothy45@adventure-works.com</t>
  </si>
  <si>
    <t>3774 Napa Court</t>
  </si>
  <si>
    <t>939-555-0124</t>
  </si>
  <si>
    <t>Timothy A King</t>
  </si>
  <si>
    <t>AW00016138</t>
  </si>
  <si>
    <t>david47@adventure-works.com</t>
  </si>
  <si>
    <t>620 Trasher Road</t>
  </si>
  <si>
    <t>236-555-0154</t>
  </si>
  <si>
    <t>David H Butler</t>
  </si>
  <si>
    <t>AW00016139</t>
  </si>
  <si>
    <t>jacqueline19@adventure-works.com</t>
  </si>
  <si>
    <t>443-555-0198</t>
  </si>
  <si>
    <t>Jacqueline J Alexander</t>
  </si>
  <si>
    <t>AW00016140</t>
  </si>
  <si>
    <t>seth14@adventure-works.com</t>
  </si>
  <si>
    <t>778-555-0114</t>
  </si>
  <si>
    <t>Seth M Harris</t>
  </si>
  <si>
    <t>AW00016141</t>
  </si>
  <si>
    <t>shelby7@adventure-works.com</t>
  </si>
  <si>
    <t>2236 Buena Vista Ave</t>
  </si>
  <si>
    <t>942-555-0151</t>
  </si>
  <si>
    <t>Shelby Ramirez</t>
  </si>
  <si>
    <t>AW00016142</t>
  </si>
  <si>
    <t>sophia17@adventure-works.com</t>
  </si>
  <si>
    <t>249-555-0119</t>
  </si>
  <si>
    <t>Sophia King</t>
  </si>
  <si>
    <t>AW00016143</t>
  </si>
  <si>
    <t>sara25@adventure-works.com</t>
  </si>
  <si>
    <t>7747 Bell Drive</t>
  </si>
  <si>
    <t>646-555-0173</t>
  </si>
  <si>
    <t>Sara A Evans</t>
  </si>
  <si>
    <t>AW00016144</t>
  </si>
  <si>
    <t>patrick8@adventure-works.com</t>
  </si>
  <si>
    <t>6540 Park Glen Ct.</t>
  </si>
  <si>
    <t>448-555-0184</t>
  </si>
  <si>
    <t>Patrick Kelly</t>
  </si>
  <si>
    <t>AW00016145</t>
  </si>
  <si>
    <t>sydney73@adventure-works.com</t>
  </si>
  <si>
    <t>38 First Ave.</t>
  </si>
  <si>
    <t>203-555-0113</t>
  </si>
  <si>
    <t>Sydney Anderson</t>
  </si>
  <si>
    <t>AW00016146</t>
  </si>
  <si>
    <t>jacquelyn21@adventure-works.com</t>
  </si>
  <si>
    <t>1694 All Dr.</t>
  </si>
  <si>
    <t>574-555-0154</t>
  </si>
  <si>
    <t>Jacquelyn Saunders</t>
  </si>
  <si>
    <t>AW00016147</t>
  </si>
  <si>
    <t>nathan17@adventure-works.com</t>
  </si>
  <si>
    <t>1343 Apple Drive</t>
  </si>
  <si>
    <t>712-555-0192</t>
  </si>
  <si>
    <t>Nathan Griffin</t>
  </si>
  <si>
    <t>AW00016148</t>
  </si>
  <si>
    <t>karen9@adventure-works.com</t>
  </si>
  <si>
    <t>4474 San Jose Dr.</t>
  </si>
  <si>
    <t>461-555-0150</t>
  </si>
  <si>
    <t>Karen Walker</t>
  </si>
  <si>
    <t>AW00016149</t>
  </si>
  <si>
    <t>dalton53@adventure-works.com</t>
  </si>
  <si>
    <t>192-555-0115</t>
  </si>
  <si>
    <t>Dalton A Perry</t>
  </si>
  <si>
    <t>AW00016150</t>
  </si>
  <si>
    <t>nicole16@adventure-works.com</t>
  </si>
  <si>
    <t>6907 Mepham Dr.</t>
  </si>
  <si>
    <t>820-555-0169</t>
  </si>
  <si>
    <t>Nicole Thompson</t>
  </si>
  <si>
    <t>AW00016151</t>
  </si>
  <si>
    <t>chloe46@adventure-works.com</t>
  </si>
  <si>
    <t>4786 Salvio St.</t>
  </si>
  <si>
    <t>782-555-0126</t>
  </si>
  <si>
    <t>Chloe Sanchez</t>
  </si>
  <si>
    <t>AW00016152</t>
  </si>
  <si>
    <t>katherine49@adventure-works.com</t>
  </si>
  <si>
    <t>560 Nottingham Place</t>
  </si>
  <si>
    <t>465-555-0186</t>
  </si>
  <si>
    <t>Katherine E Evans</t>
  </si>
  <si>
    <t>AW00016153</t>
  </si>
  <si>
    <t>eric40@adventure-works.com</t>
  </si>
  <si>
    <t>1101, rue Lauriston</t>
  </si>
  <si>
    <t>102-555-0131</t>
  </si>
  <si>
    <t>Eric Jai</t>
  </si>
  <si>
    <t>AW00016154</t>
  </si>
  <si>
    <t>jennifer16@adventure-works.com</t>
  </si>
  <si>
    <t>5682 Leslie Avenue</t>
  </si>
  <si>
    <t>128-555-0198</t>
  </si>
  <si>
    <t>Jennifer M Scott</t>
  </si>
  <si>
    <t>AW00016155</t>
  </si>
  <si>
    <t>joan6@adventure-works.com</t>
  </si>
  <si>
    <t>2719 Court Lane</t>
  </si>
  <si>
    <t>Joan Jenkins</t>
  </si>
  <si>
    <t>AW00016156</t>
  </si>
  <si>
    <t>javier0@adventure-works.com</t>
  </si>
  <si>
    <t>5046 Queens Road</t>
  </si>
  <si>
    <t>Javier A Hernandez</t>
  </si>
  <si>
    <t>AW00016157</t>
  </si>
  <si>
    <t>cindy12@adventure-works.com</t>
  </si>
  <si>
    <t>Cindy Raman</t>
  </si>
  <si>
    <t>AW00016158</t>
  </si>
  <si>
    <t>kathleen3@adventure-works.com</t>
  </si>
  <si>
    <t>4769 Detroit Avenue</t>
  </si>
  <si>
    <t>Kathleen J Gomez</t>
  </si>
  <si>
    <t>AW00016159</t>
  </si>
  <si>
    <t>Goldberg</t>
  </si>
  <si>
    <t>mindy24@adventure-works.com</t>
  </si>
  <si>
    <t>9152 St. Patricia</t>
  </si>
  <si>
    <t>Mindy Goldberg</t>
  </si>
  <si>
    <t>AW00016160</t>
  </si>
  <si>
    <t>erika3@adventure-works.com</t>
  </si>
  <si>
    <t>3752 Colorado Dr.</t>
  </si>
  <si>
    <t>Erika Hernandez</t>
  </si>
  <si>
    <t>AW00016161</t>
  </si>
  <si>
    <t>jodi1@adventure-works.com</t>
  </si>
  <si>
    <t>Jodi Deng</t>
  </si>
  <si>
    <t>AW00016162</t>
  </si>
  <si>
    <t>mackenzie21@adventure-works.com</t>
  </si>
  <si>
    <t>2707 Blocking Circle</t>
  </si>
  <si>
    <t>Mackenzie E Morgan</t>
  </si>
  <si>
    <t>AW00016163</t>
  </si>
  <si>
    <t>willie34@adventure-works.com</t>
  </si>
  <si>
    <t>4998 Clayburn Road</t>
  </si>
  <si>
    <t>Willie B Chande</t>
  </si>
  <si>
    <t>AW00016164</t>
  </si>
  <si>
    <t>amy23@adventure-works.com</t>
  </si>
  <si>
    <t>5090 Pepperidge Way</t>
  </si>
  <si>
    <t>Amy Liang</t>
  </si>
  <si>
    <t>AW00016165</t>
  </si>
  <si>
    <t>jenny6@adventure-works.com</t>
  </si>
  <si>
    <t>Jenny Liu</t>
  </si>
  <si>
    <t>AW00016166</t>
  </si>
  <si>
    <t>april15@adventure-works.com</t>
  </si>
  <si>
    <t>7723 Sun View Terrace</t>
  </si>
  <si>
    <t>April C Goel</t>
  </si>
  <si>
    <t>AW00016167</t>
  </si>
  <si>
    <t>devin6@adventure-works.com</t>
  </si>
  <si>
    <t>9162 Gem Court</t>
  </si>
  <si>
    <t>Devin J Moore</t>
  </si>
  <si>
    <t>AW00016168</t>
  </si>
  <si>
    <t>kathryn20@adventure-works.com</t>
  </si>
  <si>
    <t>8042 Dantley Way</t>
  </si>
  <si>
    <t>Kathryn Ashe</t>
  </si>
  <si>
    <t>AW00016169</t>
  </si>
  <si>
    <t>dennis9@adventure-works.com</t>
  </si>
  <si>
    <t>6337 Hillsborough Dr</t>
  </si>
  <si>
    <t>Dennis Lin</t>
  </si>
  <si>
    <t>AW00016170</t>
  </si>
  <si>
    <t>juan8@adventure-works.com</t>
  </si>
  <si>
    <t>Juan Rubio</t>
  </si>
  <si>
    <t>AW00016171</t>
  </si>
  <si>
    <t>bruce24@adventure-works.com</t>
  </si>
  <si>
    <t>6774 Alier Drive</t>
  </si>
  <si>
    <t>Bruce W Ruiz</t>
  </si>
  <si>
    <t>AW00016172</t>
  </si>
  <si>
    <t>janelle18@adventure-works.com</t>
  </si>
  <si>
    <t>Janelle Perez</t>
  </si>
  <si>
    <t>AW00016173</t>
  </si>
  <si>
    <t>cory9@adventure-works.com</t>
  </si>
  <si>
    <t>2034 Rose Dr.</t>
  </si>
  <si>
    <t>Cory E Rana</t>
  </si>
  <si>
    <t>AW00016174</t>
  </si>
  <si>
    <t>melinda0@adventure-works.com</t>
  </si>
  <si>
    <t>1752 Atrice Lane</t>
  </si>
  <si>
    <t>Melinda Hernandez</t>
  </si>
  <si>
    <t>AW00016175</t>
  </si>
  <si>
    <t>tony13@adventure-works.com</t>
  </si>
  <si>
    <t>1657 Almond Avenue</t>
  </si>
  <si>
    <t>Tony M Shan</t>
  </si>
  <si>
    <t>AW00016176</t>
  </si>
  <si>
    <t>michele45@adventure-works.com</t>
  </si>
  <si>
    <t>7583 Green Hill Rd</t>
  </si>
  <si>
    <t>Michele A Torres</t>
  </si>
  <si>
    <t>AW00016177</t>
  </si>
  <si>
    <t>bethany22@adventure-works.com</t>
  </si>
  <si>
    <t>5377 Pine Creek Way</t>
  </si>
  <si>
    <t>Bethany Nath</t>
  </si>
  <si>
    <t>AW00016178</t>
  </si>
  <si>
    <t>alfredo19@adventure-works.com</t>
  </si>
  <si>
    <t>1318 Nottingham Pl.</t>
  </si>
  <si>
    <t>Alfredo Carlson</t>
  </si>
  <si>
    <t>AW00016179</t>
  </si>
  <si>
    <t>jamie13@adventure-works.com</t>
  </si>
  <si>
    <t>9761 Fox Way</t>
  </si>
  <si>
    <t>Jamie Zhao</t>
  </si>
  <si>
    <t>AW00016180</t>
  </si>
  <si>
    <t>kyle33@adventure-works.com</t>
  </si>
  <si>
    <t>68 Sunset Way</t>
  </si>
  <si>
    <t>Kyle J Perez</t>
  </si>
  <si>
    <t>AW00016181</t>
  </si>
  <si>
    <t>daisy16@adventure-works.com</t>
  </si>
  <si>
    <t>9021 Terrace Drive</t>
  </si>
  <si>
    <t>Daisy A Rubio</t>
  </si>
  <si>
    <t>AW00016182</t>
  </si>
  <si>
    <t>louis7@adventure-works.com</t>
  </si>
  <si>
    <t>4795 Hawthorne Dr.</t>
  </si>
  <si>
    <t>Louis E Sun</t>
  </si>
  <si>
    <t>AW00016183</t>
  </si>
  <si>
    <t>tanya15@adventure-works.com</t>
  </si>
  <si>
    <t>9435 Vine Hill Way</t>
  </si>
  <si>
    <t>Tanya Carlson</t>
  </si>
  <si>
    <t>AW00016184</t>
  </si>
  <si>
    <t>christine0@adventure-works.com</t>
  </si>
  <si>
    <t>Christine She</t>
  </si>
  <si>
    <t>AW00016185</t>
  </si>
  <si>
    <t>grant23@adventure-works.com</t>
  </si>
  <si>
    <t>3736 Woodbridge Way</t>
  </si>
  <si>
    <t>Grant R Raji</t>
  </si>
  <si>
    <t>AW00016186</t>
  </si>
  <si>
    <t>bethany2@adventure-works.com</t>
  </si>
  <si>
    <t>140, quai Paul Doumer</t>
  </si>
  <si>
    <t>Bethany J Raji</t>
  </si>
  <si>
    <t>AW00016187</t>
  </si>
  <si>
    <t>louis15@adventure-works.com</t>
  </si>
  <si>
    <t>5307 Wildberry Court</t>
  </si>
  <si>
    <t>Louis Hu</t>
  </si>
  <si>
    <t>AW00016188</t>
  </si>
  <si>
    <t>teresa12@adventure-works.com</t>
  </si>
  <si>
    <t>1724 The Trees Drive</t>
  </si>
  <si>
    <t>Teresa M Torres</t>
  </si>
  <si>
    <t>AW00016189</t>
  </si>
  <si>
    <t>amanda32@adventure-works.com</t>
  </si>
  <si>
    <t>3598 Teakwood Drive</t>
  </si>
  <si>
    <t>Amanda Hughes</t>
  </si>
  <si>
    <t>AW00016190</t>
  </si>
  <si>
    <t>lance4@adventure-works.com</t>
  </si>
  <si>
    <t>5979 Leisure Lane</t>
  </si>
  <si>
    <t>Lance J Alvarez</t>
  </si>
  <si>
    <t>AW00016191</t>
  </si>
  <si>
    <t>margaret27@adventure-works.com</t>
  </si>
  <si>
    <t>3352 Alicante Court</t>
  </si>
  <si>
    <t>Margaret M Zeng</t>
  </si>
  <si>
    <t>AW00016192</t>
  </si>
  <si>
    <t>marie18@adventure-works.com</t>
  </si>
  <si>
    <t>Marie Lopez</t>
  </si>
  <si>
    <t>AW00016193</t>
  </si>
  <si>
    <t>victor21@adventure-works.com</t>
  </si>
  <si>
    <t>2588 San Vincente Drive</t>
  </si>
  <si>
    <t>Victor S Rubio</t>
  </si>
  <si>
    <t>AW00016194</t>
  </si>
  <si>
    <t>katie4@adventure-works.com</t>
  </si>
  <si>
    <t>8858, avenue de Villiers</t>
  </si>
  <si>
    <t>Katie Deng</t>
  </si>
  <si>
    <t>AW00016195</t>
  </si>
  <si>
    <t>abby18@adventure-works.com</t>
  </si>
  <si>
    <t>Abby Perez</t>
  </si>
  <si>
    <t>AW00016196</t>
  </si>
  <si>
    <t>kurt18@adventure-works.com</t>
  </si>
  <si>
    <t>Pascalstr 4</t>
  </si>
  <si>
    <t>Kurt Raheem</t>
  </si>
  <si>
    <t>AW00016197</t>
  </si>
  <si>
    <t>heidi11@adventure-works.com</t>
  </si>
  <si>
    <t>Kurfürstenstr 9450</t>
  </si>
  <si>
    <t>Heidi M Prasad</t>
  </si>
  <si>
    <t>AW00016198</t>
  </si>
  <si>
    <t>arthur34@adventure-works.com</t>
  </si>
  <si>
    <t>6607 Panoramic Avenue</t>
  </si>
  <si>
    <t>Arthur Navarro</t>
  </si>
  <si>
    <t>AW00016199</t>
  </si>
  <si>
    <t>terrence3@adventure-works.com</t>
  </si>
  <si>
    <t>Husemann Straße 9514</t>
  </si>
  <si>
    <t>Terrence Xie</t>
  </si>
  <si>
    <t>AW00016200</t>
  </si>
  <si>
    <t>julia3@adventure-works.com</t>
  </si>
  <si>
    <t>2874 Turning View</t>
  </si>
  <si>
    <t>Julia M Edwards</t>
  </si>
  <si>
    <t>AW00016201</t>
  </si>
  <si>
    <t>ross21@adventure-works.com</t>
  </si>
  <si>
    <t>1817 Hilltop Rd</t>
  </si>
  <si>
    <t>Ross Martin</t>
  </si>
  <si>
    <t>AW00016202</t>
  </si>
  <si>
    <t>kenneth9@adventure-works.com</t>
  </si>
  <si>
    <t>89, avenue des Ternes</t>
  </si>
  <si>
    <t>Kenneth D Jai</t>
  </si>
  <si>
    <t>AW00016203</t>
  </si>
  <si>
    <t>warren3@adventure-works.com</t>
  </si>
  <si>
    <t>19, rue de l´Esplanade</t>
  </si>
  <si>
    <t>Warren N Raje</t>
  </si>
  <si>
    <t>AW00016204</t>
  </si>
  <si>
    <t>terrence23@adventure-works.com</t>
  </si>
  <si>
    <t>9215, rue Léo Delibes</t>
  </si>
  <si>
    <t>Terrence J Anand</t>
  </si>
  <si>
    <t>AW00016205</t>
  </si>
  <si>
    <t>melanie14@adventure-works.com</t>
  </si>
  <si>
    <t>911bis, rue des Peupliers</t>
  </si>
  <si>
    <t>Melanie Sanders</t>
  </si>
  <si>
    <t>AW00016206</t>
  </si>
  <si>
    <t>cindy21@adventure-works.com</t>
  </si>
  <si>
    <t>Holzstr 1333</t>
  </si>
  <si>
    <t>Cindy C Lewis</t>
  </si>
  <si>
    <t>AW00016207</t>
  </si>
  <si>
    <t>jordan27@adventure-works.com</t>
  </si>
  <si>
    <t>Lieblingsweg 543</t>
  </si>
  <si>
    <t>Jordan C Shan</t>
  </si>
  <si>
    <t>AW00016208</t>
  </si>
  <si>
    <t>ruth7@adventure-works.com</t>
  </si>
  <si>
    <t>Werftstr 44</t>
  </si>
  <si>
    <t>Ruth Chandra</t>
  </si>
  <si>
    <t>AW00016209</t>
  </si>
  <si>
    <t>carolyn26@adventure-works.com</t>
  </si>
  <si>
    <t>40, rue Georges-Clémenceau</t>
  </si>
  <si>
    <t>Carolyn C Alvarez</t>
  </si>
  <si>
    <t>AW00016210</t>
  </si>
  <si>
    <t>olivia34@adventure-works.com</t>
  </si>
  <si>
    <t>315-555-0113</t>
  </si>
  <si>
    <t>Olivia Cooper</t>
  </si>
  <si>
    <t>AW00016211</t>
  </si>
  <si>
    <t>jesse28@adventure-works.com</t>
  </si>
  <si>
    <t>6780 Bonari Court</t>
  </si>
  <si>
    <t>338-555-0115</t>
  </si>
  <si>
    <t>Jesse Roberts</t>
  </si>
  <si>
    <t>AW00016212</t>
  </si>
  <si>
    <t>jacqueline41@adventure-works.com</t>
  </si>
  <si>
    <t>2317 Woodruff Lane</t>
  </si>
  <si>
    <t>264-555-0125</t>
  </si>
  <si>
    <t>Jacqueline Rivera</t>
  </si>
  <si>
    <t>AW00016213</t>
  </si>
  <si>
    <t>kaylee26@adventure-works.com</t>
  </si>
  <si>
    <t>2396 Anchor Ct.</t>
  </si>
  <si>
    <t>697-555-0113</t>
  </si>
  <si>
    <t>Kaylee M Turner</t>
  </si>
  <si>
    <t>AW00016214</t>
  </si>
  <si>
    <t>brett15@adventure-works.com</t>
  </si>
  <si>
    <t>6051 Mepham Dr.</t>
  </si>
  <si>
    <t>343-555-0171</t>
  </si>
  <si>
    <t>Brett L Fernandez</t>
  </si>
  <si>
    <t>AW00016215</t>
  </si>
  <si>
    <t>thomas42@adventure-works.com</t>
  </si>
  <si>
    <t>8143 Creekridge Lane</t>
  </si>
  <si>
    <t>972-555-0110</t>
  </si>
  <si>
    <t>Thomas M Turner</t>
  </si>
  <si>
    <t>AW00016216</t>
  </si>
  <si>
    <t>charles39@adventure-works.com</t>
  </si>
  <si>
    <t>217-555-0178</t>
  </si>
  <si>
    <t>Charles L Mitchell</t>
  </si>
  <si>
    <t>AW00016217</t>
  </si>
  <si>
    <t>amanda38@adventure-works.com</t>
  </si>
  <si>
    <t>270-555-0140</t>
  </si>
  <si>
    <t>Amanda C Gonzales</t>
  </si>
  <si>
    <t>AW00016218</t>
  </si>
  <si>
    <t>julia81@adventure-works.com</t>
  </si>
  <si>
    <t>2701 Sierra Rd</t>
  </si>
  <si>
    <t>237-555-0151</t>
  </si>
  <si>
    <t>Julia Simmons</t>
  </si>
  <si>
    <t>AW00016219</t>
  </si>
  <si>
    <t>angel2@adventure-works.com</t>
  </si>
  <si>
    <t>7384 Diokmo Ct.</t>
  </si>
  <si>
    <t>351-555-0112</t>
  </si>
  <si>
    <t>Angel Sanders</t>
  </si>
  <si>
    <t>AW00016220</t>
  </si>
  <si>
    <t>megan67@adventure-works.com</t>
  </si>
  <si>
    <t>998-555-0116</t>
  </si>
  <si>
    <t>Megan Russell</t>
  </si>
  <si>
    <t>AW00016221</t>
  </si>
  <si>
    <t>darren13@adventure-works.com</t>
  </si>
  <si>
    <t>7682 Fern Leaf Lane</t>
  </si>
  <si>
    <t>Darren A Saunders</t>
  </si>
  <si>
    <t>AW00016222</t>
  </si>
  <si>
    <t>brandon30@adventure-works.com</t>
  </si>
  <si>
    <t>7859 Live Oak Avenue</t>
  </si>
  <si>
    <t>156-555-0150</t>
  </si>
  <si>
    <t>Brandon S Anderson</t>
  </si>
  <si>
    <t>AW00016223</t>
  </si>
  <si>
    <t>carlos28@adventure-works.com</t>
  </si>
  <si>
    <t>880-555-0193</t>
  </si>
  <si>
    <t>Carlos B Collins</t>
  </si>
  <si>
    <t>AW00016224</t>
  </si>
  <si>
    <t>jacob13@adventure-works.com</t>
  </si>
  <si>
    <t>551 Rainier Dr</t>
  </si>
  <si>
    <t>983-555-0120</t>
  </si>
  <si>
    <t>Jacob Martinez</t>
  </si>
  <si>
    <t>AW00016225</t>
  </si>
  <si>
    <t>wyatt38@adventure-works.com</t>
  </si>
  <si>
    <t>6930 Lake Place</t>
  </si>
  <si>
    <t>621-555-0163</t>
  </si>
  <si>
    <t>Wyatt J Nelson</t>
  </si>
  <si>
    <t>AW00016226</t>
  </si>
  <si>
    <t>maria7@adventure-works.com</t>
  </si>
  <si>
    <t>4190 Trujillo</t>
  </si>
  <si>
    <t>917-555-0110</t>
  </si>
  <si>
    <t>Maria M Blue</t>
  </si>
  <si>
    <t>AW00016227</t>
  </si>
  <si>
    <t>eric53@adventure-works.com</t>
  </si>
  <si>
    <t>484-555-0182</t>
  </si>
  <si>
    <t>Eric Lopez</t>
  </si>
  <si>
    <t>AW00016228</t>
  </si>
  <si>
    <t>rafael15@adventure-works.com</t>
  </si>
  <si>
    <t>6393 Tuolumne Way</t>
  </si>
  <si>
    <t>949-555-0122</t>
  </si>
  <si>
    <t>Rafael Zhu</t>
  </si>
  <si>
    <t>AW00016229</t>
  </si>
  <si>
    <t>wayne17@adventure-works.com</t>
  </si>
  <si>
    <t>630 Plymouth Drive</t>
  </si>
  <si>
    <t>Wayne G Chande</t>
  </si>
  <si>
    <t>AW00016230</t>
  </si>
  <si>
    <t>craig15@adventure-works.com</t>
  </si>
  <si>
    <t>6180 Ryan Court</t>
  </si>
  <si>
    <t>460-555-0177</t>
  </si>
  <si>
    <t>Craig Blanco</t>
  </si>
  <si>
    <t>AW00016231</t>
  </si>
  <si>
    <t>dana16@adventure-works.com</t>
  </si>
  <si>
    <t>92 Glazier Ct.</t>
  </si>
  <si>
    <t>576-555-0138</t>
  </si>
  <si>
    <t>Dana K Martin</t>
  </si>
  <si>
    <t>AW00016232</t>
  </si>
  <si>
    <t>chase9@adventure-works.com</t>
  </si>
  <si>
    <t>2869 Highland Dr.</t>
  </si>
  <si>
    <t>804-555-0126</t>
  </si>
  <si>
    <t>Chase A Richardson</t>
  </si>
  <si>
    <t>AW00016233</t>
  </si>
  <si>
    <t>rebecca20@adventure-works.com</t>
  </si>
  <si>
    <t>4973 Twinview Drive</t>
  </si>
  <si>
    <t>695-555-0184</t>
  </si>
  <si>
    <t>Rebecca King</t>
  </si>
  <si>
    <t>AW00016234</t>
  </si>
  <si>
    <t>wyatt15@adventure-works.com</t>
  </si>
  <si>
    <t>570-555-0116</t>
  </si>
  <si>
    <t>Wyatt Martin</t>
  </si>
  <si>
    <t>AW00016235</t>
  </si>
  <si>
    <t>sebastian17@adventure-works.com</t>
  </si>
  <si>
    <t>153-555-0190</t>
  </si>
  <si>
    <t>Sebastian Morris</t>
  </si>
  <si>
    <t>AW00016236</t>
  </si>
  <si>
    <t>nicholas18@adventure-works.com</t>
  </si>
  <si>
    <t>5203 Virginia Lane</t>
  </si>
  <si>
    <t>158-555-0182</t>
  </si>
  <si>
    <t>Nicholas L Martinez</t>
  </si>
  <si>
    <t>AW00016237</t>
  </si>
  <si>
    <t>erin12@adventure-works.com</t>
  </si>
  <si>
    <t>9691 Ironwood Way</t>
  </si>
  <si>
    <t>782-555-0199</t>
  </si>
  <si>
    <t>Erin James</t>
  </si>
  <si>
    <t>AW00016238</t>
  </si>
  <si>
    <t>ann12@adventure-works.com</t>
  </si>
  <si>
    <t>1909 N Jackson Way</t>
  </si>
  <si>
    <t>545-555-0123</t>
  </si>
  <si>
    <t>Ann Arun</t>
  </si>
  <si>
    <t>AW00016239</t>
  </si>
  <si>
    <t>gabriel40@adventure-works.com</t>
  </si>
  <si>
    <t>7764 Juliet Court</t>
  </si>
  <si>
    <t>569-555-0150</t>
  </si>
  <si>
    <t>Gabriel A Nelson</t>
  </si>
  <si>
    <t>AW00016240</t>
  </si>
  <si>
    <t>madeline14@adventure-works.com</t>
  </si>
  <si>
    <t>8555 Napa Court</t>
  </si>
  <si>
    <t>747-555-0146</t>
  </si>
  <si>
    <t>Madeline Green</t>
  </si>
  <si>
    <t>AW00016241</t>
  </si>
  <si>
    <t>isabel13@adventure-works.com</t>
  </si>
  <si>
    <t>804 Skycrest Drive</t>
  </si>
  <si>
    <t>#19</t>
  </si>
  <si>
    <t>252-555-0172</t>
  </si>
  <si>
    <t>Isabel Butler</t>
  </si>
  <si>
    <t>AW00016242</t>
  </si>
  <si>
    <t>megan19@adventure-works.com</t>
  </si>
  <si>
    <t>5853 Peachwillow</t>
  </si>
  <si>
    <t>883-555-0181</t>
  </si>
  <si>
    <t>Megan F Garcia</t>
  </si>
  <si>
    <t>AW00016243</t>
  </si>
  <si>
    <t>maria18@adventure-works.com</t>
  </si>
  <si>
    <t>258 Bluejay Dr.</t>
  </si>
  <si>
    <t>774-555-0124</t>
  </si>
  <si>
    <t>Maria James</t>
  </si>
  <si>
    <t>AW00016244</t>
  </si>
  <si>
    <t>gregory12@adventure-works.com</t>
  </si>
  <si>
    <t>5048 Hawthorne Dr</t>
  </si>
  <si>
    <t>167-555-0126</t>
  </si>
  <si>
    <t>Gregory Kumar</t>
  </si>
  <si>
    <t>AW00016245</t>
  </si>
  <si>
    <t>alexandra42@adventure-works.com</t>
  </si>
  <si>
    <t>3723 Mt. Sequoia Ct.</t>
  </si>
  <si>
    <t>218-555-0114</t>
  </si>
  <si>
    <t>Alexandra Griffin</t>
  </si>
  <si>
    <t>AW00016246</t>
  </si>
  <si>
    <t>lucas63@adventure-works.com</t>
  </si>
  <si>
    <t>9045 N St.</t>
  </si>
  <si>
    <t>325-555-0175</t>
  </si>
  <si>
    <t>Lucas B Simmons</t>
  </si>
  <si>
    <t>AW00016247</t>
  </si>
  <si>
    <t>anna65@adventure-works.com</t>
  </si>
  <si>
    <t>7627 Hidden Oak Ct.</t>
  </si>
  <si>
    <t>272-555-0111</t>
  </si>
  <si>
    <t>Anna Brown</t>
  </si>
  <si>
    <t>AW00016248</t>
  </si>
  <si>
    <t>alyssa50@adventure-works.com</t>
  </si>
  <si>
    <t>1121 Boynton Avenue</t>
  </si>
  <si>
    <t>132-555-0144</t>
  </si>
  <si>
    <t>Alyssa Ross</t>
  </si>
  <si>
    <t>AW00016249</t>
  </si>
  <si>
    <t>jesse17@adventure-works.com</t>
  </si>
  <si>
    <t>9711 Contra Costa Blvd.</t>
  </si>
  <si>
    <t>609-555-0135</t>
  </si>
  <si>
    <t>Jesse Rivera</t>
  </si>
  <si>
    <t>AW00016250</t>
  </si>
  <si>
    <t>brendan12@adventure-works.com</t>
  </si>
  <si>
    <t>Brendan Raje</t>
  </si>
  <si>
    <t>AW00016251</t>
  </si>
  <si>
    <t>makayla10@adventure-works.com</t>
  </si>
  <si>
    <t>6709 Brush Creek Drive</t>
  </si>
  <si>
    <t>Makayla Howard</t>
  </si>
  <si>
    <t>AW00016252</t>
  </si>
  <si>
    <t>danny6@adventure-works.com</t>
  </si>
  <si>
    <t>Kurfürstenstr 4164</t>
  </si>
  <si>
    <t>Danny Jiménez</t>
  </si>
  <si>
    <t>AW00016253</t>
  </si>
  <si>
    <t>bethany12@adventure-works.com</t>
  </si>
  <si>
    <t>Auf der Krone 49</t>
  </si>
  <si>
    <t>Bethany A Lal</t>
  </si>
  <si>
    <t>AW00016254</t>
  </si>
  <si>
    <t>maria2@adventure-works.com</t>
  </si>
  <si>
    <t>3, rue Surcouf</t>
  </si>
  <si>
    <t>Maria K Morris</t>
  </si>
  <si>
    <t>AW00016255</t>
  </si>
  <si>
    <t>taylor44@adventure-works.com</t>
  </si>
  <si>
    <t>34, rue des Pyrenees</t>
  </si>
  <si>
    <t>Taylor E Russell</t>
  </si>
  <si>
    <t>AW00016256</t>
  </si>
  <si>
    <t>richard39@adventure-works.com</t>
  </si>
  <si>
    <t>5436 Via Del Verdes</t>
  </si>
  <si>
    <t>Richard S Collins</t>
  </si>
  <si>
    <t>AW00016257</t>
  </si>
  <si>
    <t>michele57@adventure-works.com</t>
  </si>
  <si>
    <t>2, avenue des Laurentides</t>
  </si>
  <si>
    <t>Michele E Chandra</t>
  </si>
  <si>
    <t>AW00016258</t>
  </si>
  <si>
    <t>deanna8@adventure-works.com</t>
  </si>
  <si>
    <t>9967, rue Marbeuf</t>
  </si>
  <si>
    <t>Deanna M Malhotra</t>
  </si>
  <si>
    <t>AW00016259</t>
  </si>
  <si>
    <t>ebony5@adventure-works.com</t>
  </si>
  <si>
    <t>Ebony C Sai</t>
  </si>
  <si>
    <t>AW00016260</t>
  </si>
  <si>
    <t>gina20@adventure-works.com</t>
  </si>
  <si>
    <t>7319 Snyder Lane</t>
  </si>
  <si>
    <t>Gina Schmidt</t>
  </si>
  <si>
    <t>AW00016261</t>
  </si>
  <si>
    <t>diana9@adventure-works.com</t>
  </si>
  <si>
    <t>Diana A Navarro</t>
  </si>
  <si>
    <t>AW00016262</t>
  </si>
  <si>
    <t>kathryn3@adventure-works.com</t>
  </si>
  <si>
    <t>14, rue de Cambrai</t>
  </si>
  <si>
    <t>Kathryn M Xie</t>
  </si>
  <si>
    <t>AW00016263</t>
  </si>
  <si>
    <t>eduardo17@adventure-works.com</t>
  </si>
  <si>
    <t>Conesweg 1234</t>
  </si>
  <si>
    <t>Eduardo Robinson</t>
  </si>
  <si>
    <t>AW00016264</t>
  </si>
  <si>
    <t>jennifer65@adventure-works.com</t>
  </si>
  <si>
    <t>6915 Golden Leaf Way</t>
  </si>
  <si>
    <t>Jennifer Howard</t>
  </si>
  <si>
    <t>AW00016265</t>
  </si>
  <si>
    <t>julie21@adventure-works.com</t>
  </si>
  <si>
    <t>48, rue Montcalm</t>
  </si>
  <si>
    <t>Julie Goel</t>
  </si>
  <si>
    <t>AW00016266</t>
  </si>
  <si>
    <t>alisha5@adventure-works.com</t>
  </si>
  <si>
    <t>9, rue Villedo</t>
  </si>
  <si>
    <t>Alisha Yang</t>
  </si>
  <si>
    <t>AW00016267</t>
  </si>
  <si>
    <t>edwin2@adventure-works.com</t>
  </si>
  <si>
    <t>Höhenstr 9429</t>
  </si>
  <si>
    <t>Edwin Chen</t>
  </si>
  <si>
    <t>AW00016268</t>
  </si>
  <si>
    <t>lindsey8@adventure-works.com</t>
  </si>
  <si>
    <t>Lindsey Kumar</t>
  </si>
  <si>
    <t>AW00016269</t>
  </si>
  <si>
    <t>tara19@adventure-works.com</t>
  </si>
  <si>
    <t>Roßstr 3899</t>
  </si>
  <si>
    <t>Tara Nath</t>
  </si>
  <si>
    <t>AW00016270</t>
  </si>
  <si>
    <t>jerome4@adventure-works.com</t>
  </si>
  <si>
    <t>Hansaallee 5989</t>
  </si>
  <si>
    <t>Jerome Hernandez</t>
  </si>
  <si>
    <t>AW00016271</t>
  </si>
  <si>
    <t>michele44@adventure-works.com</t>
  </si>
  <si>
    <t>Potsdamer Straße 23439</t>
  </si>
  <si>
    <t>Michele K Gutierrez</t>
  </si>
  <si>
    <t>AW00016272</t>
  </si>
  <si>
    <t>raul2@adventure-works.com</t>
  </si>
  <si>
    <t>3751 Anchor Dr.</t>
  </si>
  <si>
    <t>Raul D Deng</t>
  </si>
  <si>
    <t>AW00016273</t>
  </si>
  <si>
    <t>marie19@adventure-works.com</t>
  </si>
  <si>
    <t>309, route de Marseille</t>
  </si>
  <si>
    <t>Marie Martinez</t>
  </si>
  <si>
    <t>AW00016274</t>
  </si>
  <si>
    <t>ross23@adventure-works.com</t>
  </si>
  <si>
    <t>Ross E Diaz</t>
  </si>
  <si>
    <t>AW00016275</t>
  </si>
  <si>
    <t>deborah10@adventure-works.com</t>
  </si>
  <si>
    <t>Deborah R McDonald</t>
  </si>
  <si>
    <t>AW00016276</t>
  </si>
  <si>
    <t>brandi17@adventure-works.com</t>
  </si>
  <si>
    <t>Brandi W Carlson</t>
  </si>
  <si>
    <t>AW00016277</t>
  </si>
  <si>
    <t>christy24@adventure-works.com</t>
  </si>
  <si>
    <t>Christy Luo</t>
  </si>
  <si>
    <t>AW00016278</t>
  </si>
  <si>
    <t>angel27@adventure-works.com</t>
  </si>
  <si>
    <t>Essener Straße 8209</t>
  </si>
  <si>
    <t>Angel L Turner</t>
  </si>
  <si>
    <t>AW00016279</t>
  </si>
  <si>
    <t>victoria58@adventure-works.com</t>
  </si>
  <si>
    <t>Victoria Patterson</t>
  </si>
  <si>
    <t>AW00016280</t>
  </si>
  <si>
    <t>glenn17@adventure-works.com</t>
  </si>
  <si>
    <t>Lützowplatz 5752</t>
  </si>
  <si>
    <t>Glenn M Ma</t>
  </si>
  <si>
    <t>AW00016281</t>
  </si>
  <si>
    <t>gilbert27@adventure-works.com</t>
  </si>
  <si>
    <t>22, rue des Grands Champs</t>
  </si>
  <si>
    <t>Gilbert Luo</t>
  </si>
  <si>
    <t>AW00016282</t>
  </si>
  <si>
    <t>kristine20@adventure-works.com</t>
  </si>
  <si>
    <t>9875 Pheasant Drive</t>
  </si>
  <si>
    <t>Kristine Suarez</t>
  </si>
  <si>
    <t>AW00016283</t>
  </si>
  <si>
    <t>clayton39@adventure-works.com</t>
  </si>
  <si>
    <t>88bis, boulevard du Montparnasse</t>
  </si>
  <si>
    <t>Clayton Raji</t>
  </si>
  <si>
    <t>AW00016284</t>
  </si>
  <si>
    <t>troy23@adventure-works.com</t>
  </si>
  <si>
    <t>Unter Linden 94</t>
  </si>
  <si>
    <t>Troy D Perez</t>
  </si>
  <si>
    <t>AW00016285</t>
  </si>
  <si>
    <t>mindy7@adventure-works.com</t>
  </si>
  <si>
    <t>8498 Mcneil Pl.</t>
  </si>
  <si>
    <t>Mindy J Xie</t>
  </si>
  <si>
    <t>AW00016286</t>
  </si>
  <si>
    <t>billy13@adventure-works.com</t>
  </si>
  <si>
    <t>343, avenue de la Gare</t>
  </si>
  <si>
    <t>Billy F Torres</t>
  </si>
  <si>
    <t>AW00016287</t>
  </si>
  <si>
    <t>laura18@adventure-works.com</t>
  </si>
  <si>
    <t>8138 Golf Club Road</t>
  </si>
  <si>
    <t>Laura D Xu</t>
  </si>
  <si>
    <t>AW00016288</t>
  </si>
  <si>
    <t>edwin24@adventure-works.com</t>
  </si>
  <si>
    <t>2, cours Mirabeau</t>
  </si>
  <si>
    <t>Edwin C Shen</t>
  </si>
  <si>
    <t>AW00016289</t>
  </si>
  <si>
    <t>julie17@adventure-works.com</t>
  </si>
  <si>
    <t>2, rue des Vendangeurs</t>
  </si>
  <si>
    <t>Julie Pal</t>
  </si>
  <si>
    <t>AW00016290</t>
  </si>
  <si>
    <t>russell21@adventure-works.com</t>
  </si>
  <si>
    <t>Holzstr 2222</t>
  </si>
  <si>
    <t>Russell Nath</t>
  </si>
  <si>
    <t>AW00016291</t>
  </si>
  <si>
    <t>lindsey9@adventure-works.com</t>
  </si>
  <si>
    <t>81, place de Fontenoy</t>
  </si>
  <si>
    <t>Lindsey H Lal</t>
  </si>
  <si>
    <t>AW00016292</t>
  </si>
  <si>
    <t>carly8@adventure-works.com</t>
  </si>
  <si>
    <t>Königstr 284</t>
  </si>
  <si>
    <t>Carly L Lal</t>
  </si>
  <si>
    <t>AW00016293</t>
  </si>
  <si>
    <t>sean47@adventure-works.com</t>
  </si>
  <si>
    <t>7245 Roslyn Road</t>
  </si>
  <si>
    <t>Sean J Adams</t>
  </si>
  <si>
    <t>AW00016294</t>
  </si>
  <si>
    <t>steve23@adventure-works.com</t>
  </si>
  <si>
    <t>Steve A Hu</t>
  </si>
  <si>
    <t>AW00016295</t>
  </si>
  <si>
    <t>roger17@adventure-works.com</t>
  </si>
  <si>
    <t>88, rue Montcalm</t>
  </si>
  <si>
    <t>Roger A Xu</t>
  </si>
  <si>
    <t>AW00016296</t>
  </si>
  <si>
    <t>sydney75@adventure-works.com</t>
  </si>
  <si>
    <t>57, rue Montcalm</t>
  </si>
  <si>
    <t>Sydney M White</t>
  </si>
  <si>
    <t>AW00016297</t>
  </si>
  <si>
    <t>deanna18@adventure-works.com</t>
  </si>
  <si>
    <t>Deanna S Garcia</t>
  </si>
  <si>
    <t>AW00016298</t>
  </si>
  <si>
    <t>adrienne16@adventure-works.com</t>
  </si>
  <si>
    <t>Kulmer Straße 242</t>
  </si>
  <si>
    <t>Adrienne Sanz</t>
  </si>
  <si>
    <t>AW00016299</t>
  </si>
  <si>
    <t>alison3@adventure-works.com</t>
  </si>
  <si>
    <t>Nonnendamm 6999</t>
  </si>
  <si>
    <t>Alison Tang</t>
  </si>
  <si>
    <t>AW00016300</t>
  </si>
  <si>
    <t>orlando1@adventure-works.com</t>
  </si>
  <si>
    <t>7064 Alpha Way</t>
  </si>
  <si>
    <t>Orlando C Martin</t>
  </si>
  <si>
    <t>AW00016301</t>
  </si>
  <si>
    <t>omar20@adventure-works.com</t>
  </si>
  <si>
    <t>Omar M Cai</t>
  </si>
  <si>
    <t>AW00016302</t>
  </si>
  <si>
    <t>rosa22@adventure-works.com</t>
  </si>
  <si>
    <t>905, boulevard d´Albi</t>
  </si>
  <si>
    <t>Rosa Zeng</t>
  </si>
  <si>
    <t>AW00016303</t>
  </si>
  <si>
    <t>tracy6@adventure-works.com</t>
  </si>
  <si>
    <t>Rehstr 1235</t>
  </si>
  <si>
    <t>Tracy L Yuan</t>
  </si>
  <si>
    <t>AW00016304</t>
  </si>
  <si>
    <t>justin39@adventure-works.com</t>
  </si>
  <si>
    <t>Welt Platz 9</t>
  </si>
  <si>
    <t>Justin L Moore</t>
  </si>
  <si>
    <t>AW00016305</t>
  </si>
  <si>
    <t>stanley20@adventure-works.com</t>
  </si>
  <si>
    <t>Am Karlshof 75</t>
  </si>
  <si>
    <t>Stanley Gonzalez</t>
  </si>
  <si>
    <t>AW00016306</t>
  </si>
  <si>
    <t>kristine10@adventure-works.com</t>
  </si>
  <si>
    <t>9779 Shuey Ave.</t>
  </si>
  <si>
    <t>Kristine W Romero</t>
  </si>
  <si>
    <t>AW00016307</t>
  </si>
  <si>
    <t>kelli14@adventure-works.com</t>
  </si>
  <si>
    <t>Haberstr 46</t>
  </si>
  <si>
    <t>Kelli R Sun</t>
  </si>
  <si>
    <t>AW00016308</t>
  </si>
  <si>
    <t>sheena14@adventure-works.com</t>
  </si>
  <si>
    <t>165 Showtime Court</t>
  </si>
  <si>
    <t>Sheena L Chander</t>
  </si>
  <si>
    <t>AW00016309</t>
  </si>
  <si>
    <t>desiree18@adventure-works.com</t>
  </si>
  <si>
    <t>Postfach 11 09 00</t>
  </si>
  <si>
    <t>Desiree A Ortega</t>
  </si>
  <si>
    <t>AW00016310</t>
  </si>
  <si>
    <t>diana20@adventure-works.com</t>
  </si>
  <si>
    <t>48, rue de la Comédie</t>
  </si>
  <si>
    <t>Diana Rubio</t>
  </si>
  <si>
    <t>AW00016311</t>
  </si>
  <si>
    <t>carl19@adventure-works.com</t>
  </si>
  <si>
    <t>Carl M Beck</t>
  </si>
  <si>
    <t>AW00016312</t>
  </si>
  <si>
    <t>bethany1@adventure-works.com</t>
  </si>
  <si>
    <t>Bethany H Beck</t>
  </si>
  <si>
    <t>AW00016313</t>
  </si>
  <si>
    <t>hailey40@adventure-works.com</t>
  </si>
  <si>
    <t>Hailey P Russell</t>
  </si>
  <si>
    <t>AW00016314</t>
  </si>
  <si>
    <t>gabriel1@adventure-works.com</t>
  </si>
  <si>
    <t>9746 Hill Ct</t>
  </si>
  <si>
    <t>Gabriel K Ross</t>
  </si>
  <si>
    <t>AW00016315</t>
  </si>
  <si>
    <t>garrett14@adventure-works.com</t>
  </si>
  <si>
    <t>84, rue Philibert-Delorme</t>
  </si>
  <si>
    <t>Garrett Richardson</t>
  </si>
  <si>
    <t>AW00016316</t>
  </si>
  <si>
    <t>kelli20@adventure-works.com</t>
  </si>
  <si>
    <t>Königsteiner Straße 990</t>
  </si>
  <si>
    <t>Kelli M Hu</t>
  </si>
  <si>
    <t>AW00016317</t>
  </si>
  <si>
    <t>joel11@adventure-works.com</t>
  </si>
  <si>
    <t>9546 Cardinal Ct.</t>
  </si>
  <si>
    <t>Joel Raman</t>
  </si>
  <si>
    <t>AW00016318</t>
  </si>
  <si>
    <t>kellie5@adventure-works.com</t>
  </si>
  <si>
    <t>5399 Red Maple Ct.</t>
  </si>
  <si>
    <t>Kellie T Moreno</t>
  </si>
  <si>
    <t>AW00016319</t>
  </si>
  <si>
    <t>joy19@adventure-works.com</t>
  </si>
  <si>
    <t>222, rue des Pyrenees</t>
  </si>
  <si>
    <t>Joy A Ortega</t>
  </si>
  <si>
    <t>AW00016320</t>
  </si>
  <si>
    <t>rachel63@adventure-works.com</t>
  </si>
  <si>
    <t>87, cours Mirabeau</t>
  </si>
  <si>
    <t>Rachel E Simmons</t>
  </si>
  <si>
    <t>AW00016321</t>
  </si>
  <si>
    <t>ruth9@adventure-works.com</t>
  </si>
  <si>
    <t>7058 Crestwood Circle</t>
  </si>
  <si>
    <t>Ruth D Malhotra</t>
  </si>
  <si>
    <t>AW00016322</t>
  </si>
  <si>
    <t>gloria13@adventure-works.com</t>
  </si>
  <si>
    <t>Gloria A Dominguez</t>
  </si>
  <si>
    <t>AW00016323</t>
  </si>
  <si>
    <t>dustin14@adventure-works.com</t>
  </si>
  <si>
    <t>211bis, rue des Peupliers</t>
  </si>
  <si>
    <t>Dustin Raje</t>
  </si>
  <si>
    <t>AW00016324</t>
  </si>
  <si>
    <t>juan1@adventure-works.com</t>
  </si>
  <si>
    <t>4264 Oak Creek Ct.</t>
  </si>
  <si>
    <t>Juan A Romero</t>
  </si>
  <si>
    <t>AW00016325</t>
  </si>
  <si>
    <t>emma1@adventure-works.com</t>
  </si>
  <si>
    <t>2427 Marvello Lane</t>
  </si>
  <si>
    <t>Emma K Williams</t>
  </si>
  <si>
    <t>AW00016326</t>
  </si>
  <si>
    <t>jésus8@adventure-works.com</t>
  </si>
  <si>
    <t>Helsenbergbogen 65</t>
  </si>
  <si>
    <t>Jésus R Romero</t>
  </si>
  <si>
    <t>AW00016327</t>
  </si>
  <si>
    <t>darren24@adventure-works.com</t>
  </si>
  <si>
    <t>Kampstr 6246</t>
  </si>
  <si>
    <t>Darren Diaz</t>
  </si>
  <si>
    <t>AW00016328</t>
  </si>
  <si>
    <t>maurice18@adventure-works.com</t>
  </si>
  <si>
    <t>6671 Del Rey St.</t>
  </si>
  <si>
    <t>Maurice S Rai</t>
  </si>
  <si>
    <t>AW00016329</t>
  </si>
  <si>
    <t>jamie12@adventure-works.com</t>
  </si>
  <si>
    <t>2423 Brookview Dr.</t>
  </si>
  <si>
    <t>Jamie C Ye</t>
  </si>
  <si>
    <t>AW00016330</t>
  </si>
  <si>
    <t>luke4@adventure-works.com</t>
  </si>
  <si>
    <t>783, cours Mirabeau</t>
  </si>
  <si>
    <t>Luke J Simmons</t>
  </si>
  <si>
    <t>AW00016331</t>
  </si>
  <si>
    <t>erin14@adventure-works.com</t>
  </si>
  <si>
    <t>9684 Rahn Court</t>
  </si>
  <si>
    <t>994-555-0111</t>
  </si>
  <si>
    <t>Erin R Richardson</t>
  </si>
  <si>
    <t>AW00016332</t>
  </si>
  <si>
    <t>joan17@adventure-works.com</t>
  </si>
  <si>
    <t>5736 Monument Blvd</t>
  </si>
  <si>
    <t>Joan B Vazquez</t>
  </si>
  <si>
    <t>AW00016333</t>
  </si>
  <si>
    <t>caleb43@adventure-works.com</t>
  </si>
  <si>
    <t>1439 N. Michell Canyon Rd.</t>
  </si>
  <si>
    <t>490-555-0125</t>
  </si>
  <si>
    <t>Caleb W Hill</t>
  </si>
  <si>
    <t>AW00016334</t>
  </si>
  <si>
    <t>natalie9@adventure-works.com</t>
  </si>
  <si>
    <t>6790 Loma Linda</t>
  </si>
  <si>
    <t>170-555-0110</t>
  </si>
  <si>
    <t>Natalie J Bailey</t>
  </si>
  <si>
    <t>AW00016335</t>
  </si>
  <si>
    <t>kristen10@adventure-works.com</t>
  </si>
  <si>
    <t>6521 D Bel Air Dr</t>
  </si>
  <si>
    <t>175-555-0145</t>
  </si>
  <si>
    <t>Kristen Lu</t>
  </si>
  <si>
    <t>AW00016336</t>
  </si>
  <si>
    <t>jonathan51@adventure-works.com</t>
  </si>
  <si>
    <t>5101 Camino Peral</t>
  </si>
  <si>
    <t>164-555-0112</t>
  </si>
  <si>
    <t>Jonathan A Wright</t>
  </si>
  <si>
    <t>AW00016337</t>
  </si>
  <si>
    <t>jose74@adventure-works.com</t>
  </si>
  <si>
    <t>8371 Shenandoah Drive</t>
  </si>
  <si>
    <t>123-555-0138</t>
  </si>
  <si>
    <t>Jose White</t>
  </si>
  <si>
    <t>AW00016338</t>
  </si>
  <si>
    <t>barbara10@adventure-works.com</t>
  </si>
  <si>
    <t>39 Southbrook Drive</t>
  </si>
  <si>
    <t>Barbara Zhang</t>
  </si>
  <si>
    <t>AW00016339</t>
  </si>
  <si>
    <t>seth5@adventure-works.com</t>
  </si>
  <si>
    <t>5118 Colorado Dr</t>
  </si>
  <si>
    <t>Seth A Davis</t>
  </si>
  <si>
    <t>AW00016340</t>
  </si>
  <si>
    <t>sean43@adventure-works.com</t>
  </si>
  <si>
    <t>8489 Barbie Dr.</t>
  </si>
  <si>
    <t>849-555-0141</t>
  </si>
  <si>
    <t>Sean L Mitchell</t>
  </si>
  <si>
    <t>AW00016341</t>
  </si>
  <si>
    <t>lacey10@adventure-works.com</t>
  </si>
  <si>
    <t>2965 Liscome Way</t>
  </si>
  <si>
    <t>Lacey E Raji</t>
  </si>
  <si>
    <t>AW00016342</t>
  </si>
  <si>
    <t>gregory14@adventure-works.com</t>
  </si>
  <si>
    <t>3445 Fine Drive</t>
  </si>
  <si>
    <t>Gregory Jai</t>
  </si>
  <si>
    <t>AW00016343</t>
  </si>
  <si>
    <t>joel4@adventure-works.com</t>
  </si>
  <si>
    <t>3711 Cambridge Drive</t>
  </si>
  <si>
    <t>Joel E Malhotra</t>
  </si>
  <si>
    <t>AW00016344</t>
  </si>
  <si>
    <t>xavier25@adventure-works.com</t>
  </si>
  <si>
    <t>7020 Mayette Avenue</t>
  </si>
  <si>
    <t>569-555-0134</t>
  </si>
  <si>
    <t>Xavier K King</t>
  </si>
  <si>
    <t>AW00016345</t>
  </si>
  <si>
    <t>francis15@adventure-works.com</t>
  </si>
  <si>
    <t>Francis Ramos</t>
  </si>
  <si>
    <t>AW00016346</t>
  </si>
  <si>
    <t>marc14@adventure-works.com</t>
  </si>
  <si>
    <t>Marc Navarro</t>
  </si>
  <si>
    <t>AW00016347</t>
  </si>
  <si>
    <t>raul8@adventure-works.com</t>
  </si>
  <si>
    <t>Raul E Sharma</t>
  </si>
  <si>
    <t>AW00016348</t>
  </si>
  <si>
    <t>roy12@adventure-works.com</t>
  </si>
  <si>
    <t>5246 Premier Place</t>
  </si>
  <si>
    <t>Roy Raman</t>
  </si>
  <si>
    <t>AW00016349</t>
  </si>
  <si>
    <t>levi5@adventure-works.com</t>
  </si>
  <si>
    <t>2702 Alan Dr.</t>
  </si>
  <si>
    <t>Levi Sai</t>
  </si>
  <si>
    <t>AW00016350</t>
  </si>
  <si>
    <t>fernando14@adventure-works.com</t>
  </si>
  <si>
    <t>5891 Quail Court</t>
  </si>
  <si>
    <t>Fernando Thompson</t>
  </si>
  <si>
    <t>AW00016351</t>
  </si>
  <si>
    <t>martha12@adventure-works.com</t>
  </si>
  <si>
    <t>7418 Jumping St.</t>
  </si>
  <si>
    <t>Martha C Xu</t>
  </si>
  <si>
    <t>AW00016352</t>
  </si>
  <si>
    <t>tiffany15@adventure-works.com</t>
  </si>
  <si>
    <t>3549 Peachwillow St.</t>
  </si>
  <si>
    <t>Tiffany E Gao</t>
  </si>
  <si>
    <t>AW00016353</t>
  </si>
  <si>
    <t>alejandro31@adventure-works.com</t>
  </si>
  <si>
    <t>8782 Palisade Court</t>
  </si>
  <si>
    <t>993-555-0143</t>
  </si>
  <si>
    <t>Alejandro J Xu</t>
  </si>
  <si>
    <t>AW00016354</t>
  </si>
  <si>
    <t>janet30@adventure-works.com</t>
  </si>
  <si>
    <t>499-555-0191</t>
  </si>
  <si>
    <t>Janet A Torres</t>
  </si>
  <si>
    <t>AW00016355</t>
  </si>
  <si>
    <t>sam2@adventure-works.com</t>
  </si>
  <si>
    <t>461-555-0156</t>
  </si>
  <si>
    <t>Sam J Foster</t>
  </si>
  <si>
    <t>AW00016356</t>
  </si>
  <si>
    <t>sophia15@adventure-works.com</t>
  </si>
  <si>
    <t>2532 Jacqueline Drive</t>
  </si>
  <si>
    <t>199-555-0115</t>
  </si>
  <si>
    <t>Sophia F Baker</t>
  </si>
  <si>
    <t>AW00016357</t>
  </si>
  <si>
    <t>margaret5@adventure-works.com</t>
  </si>
  <si>
    <t>5498 Treat Blvd.</t>
  </si>
  <si>
    <t>268-555-0160</t>
  </si>
  <si>
    <t>Margaret Russell</t>
  </si>
  <si>
    <t>AW00016358</t>
  </si>
  <si>
    <t>samuel29@adventure-works.com</t>
  </si>
  <si>
    <t>3011 Normal Avenue</t>
  </si>
  <si>
    <t>441-555-0132</t>
  </si>
  <si>
    <t>Samuel L Jai</t>
  </si>
  <si>
    <t>AW00016359</t>
  </si>
  <si>
    <t>shelby10@adventure-works.com</t>
  </si>
  <si>
    <t>8403 Reality Drive</t>
  </si>
  <si>
    <t>927-555-0154</t>
  </si>
  <si>
    <t>Shelby Richardson</t>
  </si>
  <si>
    <t>AW00016360</t>
  </si>
  <si>
    <t>justin44@adventure-works.com</t>
  </si>
  <si>
    <t>4860 Charlotte Court</t>
  </si>
  <si>
    <t>961-555-0125</t>
  </si>
  <si>
    <t>Justin Garcia</t>
  </si>
  <si>
    <t>AW00016361</t>
  </si>
  <si>
    <t>wyatt13@adventure-works.com</t>
  </si>
  <si>
    <t>2479 Killdeer Court</t>
  </si>
  <si>
    <t>698-555-0113</t>
  </si>
  <si>
    <t>Wyatt White</t>
  </si>
  <si>
    <t>AW00016362</t>
  </si>
  <si>
    <t>joshua2@adventure-works.com</t>
  </si>
  <si>
    <t>7616 Honey Court</t>
  </si>
  <si>
    <t>431-555-0199</t>
  </si>
  <si>
    <t>Joshua C Smith</t>
  </si>
  <si>
    <t>AW00016363</t>
  </si>
  <si>
    <t>melanie32@adventure-works.com</t>
  </si>
  <si>
    <t>Melanie V Ramirez</t>
  </si>
  <si>
    <t>AW00016364</t>
  </si>
  <si>
    <t>shawna7@adventure-works.com</t>
  </si>
  <si>
    <t>159-555-0133</t>
  </si>
  <si>
    <t>Shawna D Yuan</t>
  </si>
  <si>
    <t>AW00016365</t>
  </si>
  <si>
    <t>jenna23@adventure-works.com</t>
  </si>
  <si>
    <t>24 Jennifer Way</t>
  </si>
  <si>
    <t>296-555-0190</t>
  </si>
  <si>
    <t>Jenna W Young</t>
  </si>
  <si>
    <t>AW00016366</t>
  </si>
  <si>
    <t>isabelle5@adventure-works.com</t>
  </si>
  <si>
    <t>5799 Abbey Court</t>
  </si>
  <si>
    <t>112-555-0156</t>
  </si>
  <si>
    <t>Isabelle K Henderson</t>
  </si>
  <si>
    <t>AW00016367</t>
  </si>
  <si>
    <t>emily2@adventure-works.com</t>
  </si>
  <si>
    <t>6512 Cypress Ave</t>
  </si>
  <si>
    <t>394-555-0153</t>
  </si>
  <si>
    <t>Emily Williams</t>
  </si>
  <si>
    <t>AW00016368</t>
  </si>
  <si>
    <t>lauren20@adventure-works.com</t>
  </si>
  <si>
    <t>7545 Stanford Way</t>
  </si>
  <si>
    <t>150-555-0146</t>
  </si>
  <si>
    <t>Lauren Williams</t>
  </si>
  <si>
    <t>AW00016369</t>
  </si>
  <si>
    <t>isabel9@adventure-works.com</t>
  </si>
  <si>
    <t>795-555-0110</t>
  </si>
  <si>
    <t>Isabel Powell</t>
  </si>
  <si>
    <t>AW00016370</t>
  </si>
  <si>
    <t>molly17@adventure-works.com</t>
  </si>
  <si>
    <t>158-555-0153</t>
  </si>
  <si>
    <t>Molly Gonzalez</t>
  </si>
  <si>
    <t>AW00016371</t>
  </si>
  <si>
    <t>caleb18@adventure-works.com</t>
  </si>
  <si>
    <t>5238 MountainAire Parkway</t>
  </si>
  <si>
    <t>604-555-0176</t>
  </si>
  <si>
    <t>Caleb S Diaz</t>
  </si>
  <si>
    <t>AW00016372</t>
  </si>
  <si>
    <t>vanessa17@adventure-works.com</t>
  </si>
  <si>
    <t>205 Park Blvd.</t>
  </si>
  <si>
    <t>545-555-0122</t>
  </si>
  <si>
    <t>Vanessa Foster</t>
  </si>
  <si>
    <t>AW00016373</t>
  </si>
  <si>
    <t>sara23@adventure-works.com</t>
  </si>
  <si>
    <t>3178 Fieldbrook Pl.</t>
  </si>
  <si>
    <t>155-555-0127</t>
  </si>
  <si>
    <t>Sara E Cook</t>
  </si>
  <si>
    <t>AW00016374</t>
  </si>
  <si>
    <t>edward17@adventure-works.com</t>
  </si>
  <si>
    <t>8501 Boatwright Ln.</t>
  </si>
  <si>
    <t>624-555-0184</t>
  </si>
  <si>
    <t>Edward Phillips</t>
  </si>
  <si>
    <t>AW00016375</t>
  </si>
  <si>
    <t>gabriella42@adventure-works.com</t>
  </si>
  <si>
    <t>5689 Almondtree Circle</t>
  </si>
  <si>
    <t>165-555-0161</t>
  </si>
  <si>
    <t>Gabriella Hernandez</t>
  </si>
  <si>
    <t>AW00016376</t>
  </si>
  <si>
    <t>maria61@adventure-works.com</t>
  </si>
  <si>
    <t>1416 Melody Drive</t>
  </si>
  <si>
    <t>160-555-0196</t>
  </si>
  <si>
    <t>Maria D Wright</t>
  </si>
  <si>
    <t>AW00016377</t>
  </si>
  <si>
    <t>jordan44@adventure-works.com</t>
  </si>
  <si>
    <t>7370 Rolling Green Circle</t>
  </si>
  <si>
    <t>354-555-0139</t>
  </si>
  <si>
    <t>Jordan F Adams</t>
  </si>
  <si>
    <t>AW00016378</t>
  </si>
  <si>
    <t>hailey56@adventure-works.com</t>
  </si>
  <si>
    <t>2359 Virgil St.</t>
  </si>
  <si>
    <t>285-555-0164</t>
  </si>
  <si>
    <t>Hailey Baker</t>
  </si>
  <si>
    <t>AW00016379</t>
  </si>
  <si>
    <t>marc9@adventure-works.com</t>
  </si>
  <si>
    <t>729-555-0114</t>
  </si>
  <si>
    <t>Marc F Jimenez</t>
  </si>
  <si>
    <t>AW00016380</t>
  </si>
  <si>
    <t>mariah28@adventure-works.com</t>
  </si>
  <si>
    <t>1483 Browse Street</t>
  </si>
  <si>
    <t>Mariah Torres</t>
  </si>
  <si>
    <t>AW00016381</t>
  </si>
  <si>
    <t>kayla5@adventure-works.com</t>
  </si>
  <si>
    <t>7888 Creed Ave.</t>
  </si>
  <si>
    <t>772-555-0193</t>
  </si>
  <si>
    <t>Kayla Davis</t>
  </si>
  <si>
    <t>AW00016382</t>
  </si>
  <si>
    <t>jennifer33@adventure-works.com</t>
  </si>
  <si>
    <t>318-555-0180</t>
  </si>
  <si>
    <t>Jennifer A Davis</t>
  </si>
  <si>
    <t>AW00016383</t>
  </si>
  <si>
    <t>brian14@adventure-works.com</t>
  </si>
  <si>
    <t>312-555-0112</t>
  </si>
  <si>
    <t>Brian A Kelly</t>
  </si>
  <si>
    <t>AW00016384</t>
  </si>
  <si>
    <t>jada12@adventure-works.com</t>
  </si>
  <si>
    <t>Jada Reed</t>
  </si>
  <si>
    <t>AW00016385</t>
  </si>
  <si>
    <t>james62@adventure-works.com</t>
  </si>
  <si>
    <t>9771 Amador Ct.</t>
  </si>
  <si>
    <t>365-555-0177</t>
  </si>
  <si>
    <t>James L Perez</t>
  </si>
  <si>
    <t>AW00016386</t>
  </si>
  <si>
    <t>philip7@adventure-works.com</t>
  </si>
  <si>
    <t>4200 Mayda Way</t>
  </si>
  <si>
    <t>Philip M Moyer</t>
  </si>
  <si>
    <t>AW00016387</t>
  </si>
  <si>
    <t>douglas7@adventure-works.com</t>
  </si>
  <si>
    <t>1183 Royal Links Circle</t>
  </si>
  <si>
    <t>Douglas Vance</t>
  </si>
  <si>
    <t>AW00016388</t>
  </si>
  <si>
    <t>jay41@adventure-works.com</t>
  </si>
  <si>
    <t>Jay M Torres</t>
  </si>
  <si>
    <t>AW00016389</t>
  </si>
  <si>
    <t>arturo26@adventure-works.com</t>
  </si>
  <si>
    <t>Erftplatz 99</t>
  </si>
  <si>
    <t>Arturo Shen</t>
  </si>
  <si>
    <t>AW00016390</t>
  </si>
  <si>
    <t>mario17@adventure-works.com</t>
  </si>
  <si>
    <t>Lützowplatz 5700</t>
  </si>
  <si>
    <t>Mario A Nath</t>
  </si>
  <si>
    <t>AW00016391</t>
  </si>
  <si>
    <t>sergio0@adventure-works.com</t>
  </si>
  <si>
    <t>212, rue de Berri</t>
  </si>
  <si>
    <t>Sergio C Suri</t>
  </si>
  <si>
    <t>AW00016392</t>
  </si>
  <si>
    <t>kari12@adventure-works.com</t>
  </si>
  <si>
    <t>54, rue de Fontfroide</t>
  </si>
  <si>
    <t>Kari Raman</t>
  </si>
  <si>
    <t>AW00016393</t>
  </si>
  <si>
    <t>xavier41@adventure-works.com</t>
  </si>
  <si>
    <t>Xavier Edwards</t>
  </si>
  <si>
    <t>AW00016394</t>
  </si>
  <si>
    <t>bryan14@adventure-works.com</t>
  </si>
  <si>
    <t>34, place Beaubernard</t>
  </si>
  <si>
    <t>Bryan C Bell</t>
  </si>
  <si>
    <t>AW00016395</t>
  </si>
  <si>
    <t>tara12@adventure-works.com</t>
  </si>
  <si>
    <t>92, rue de Linois</t>
  </si>
  <si>
    <t>Tara Pal</t>
  </si>
  <si>
    <t>AW00016396</t>
  </si>
  <si>
    <t>keith21@adventure-works.com</t>
  </si>
  <si>
    <t>Keith W Rai</t>
  </si>
  <si>
    <t>AW00016397</t>
  </si>
  <si>
    <t>andy14@adventure-works.com</t>
  </si>
  <si>
    <t>Königstr 387</t>
  </si>
  <si>
    <t>Andy H Navarro</t>
  </si>
  <si>
    <t>AW00016398</t>
  </si>
  <si>
    <t>emmanuel10@adventure-works.com</t>
  </si>
  <si>
    <t>45, rue Pierre-Demoulin</t>
  </si>
  <si>
    <t>Emmanuel J Rana</t>
  </si>
  <si>
    <t>AW00016399</t>
  </si>
  <si>
    <t>arturo29@adventure-works.com</t>
  </si>
  <si>
    <t>Arturo R Xu</t>
  </si>
  <si>
    <t>AW00016400</t>
  </si>
  <si>
    <t>theodore18@adventure-works.com</t>
  </si>
  <si>
    <t>Theodore I Ramos</t>
  </si>
  <si>
    <t>AW00016401</t>
  </si>
  <si>
    <t>margaret21@adventure-works.com</t>
  </si>
  <si>
    <t>9828 Larch Ct</t>
  </si>
  <si>
    <t>Margaret Gao</t>
  </si>
  <si>
    <t>AW00016402</t>
  </si>
  <si>
    <t>alexander18@adventure-works.com</t>
  </si>
  <si>
    <t>469 Robinson St.</t>
  </si>
  <si>
    <t>Alexander K Martin</t>
  </si>
  <si>
    <t>AW00016403</t>
  </si>
  <si>
    <t>byron13@adventure-works.com</t>
  </si>
  <si>
    <t>255, avenue Foch</t>
  </si>
  <si>
    <t>Byron R Suarez</t>
  </si>
  <si>
    <t>AW00016404</t>
  </si>
  <si>
    <t>raul14@adventure-works.com</t>
  </si>
  <si>
    <t>710, rue Surcouf</t>
  </si>
  <si>
    <t>Raul T Nara</t>
  </si>
  <si>
    <t>AW00016405</t>
  </si>
  <si>
    <t>adriana6@adventure-works.com</t>
  </si>
  <si>
    <t>2467 Clearland Circle</t>
  </si>
  <si>
    <t>Adriana A Sai</t>
  </si>
  <si>
    <t>AW00016406</t>
  </si>
  <si>
    <t>dakota4@adventure-works.com</t>
  </si>
  <si>
    <t>8847 Gill Ct.</t>
  </si>
  <si>
    <t>Dakota M Henderson</t>
  </si>
  <si>
    <t>AW00016407</t>
  </si>
  <si>
    <t>colleen10@adventure-works.com</t>
  </si>
  <si>
    <t>3082 Cowell Rd.</t>
  </si>
  <si>
    <t>Colleen L Zhao</t>
  </si>
  <si>
    <t>AW00016408</t>
  </si>
  <si>
    <t>arthur9@adventure-works.com</t>
  </si>
  <si>
    <t>4024, rue Surcouf</t>
  </si>
  <si>
    <t>Arthur D Madan</t>
  </si>
  <si>
    <t>AW00016409</t>
  </si>
  <si>
    <t>ebony29@adventure-works.com</t>
  </si>
  <si>
    <t>Reiherweg 5074</t>
  </si>
  <si>
    <t>Ebony J Moreno</t>
  </si>
  <si>
    <t>AW00016410</t>
  </si>
  <si>
    <t>joy11@adventure-works.com</t>
  </si>
  <si>
    <t>1512 Orangewood Ave.</t>
  </si>
  <si>
    <t>Joy Navarro</t>
  </si>
  <si>
    <t>AW00016411</t>
  </si>
  <si>
    <t>stanley22@adventure-works.com</t>
  </si>
  <si>
    <t>Stanley Sanchez</t>
  </si>
  <si>
    <t>AW00016412</t>
  </si>
  <si>
    <t>leah13@adventure-works.com</t>
  </si>
  <si>
    <t>99, avenue Reille</t>
  </si>
  <si>
    <t>Leah Liang</t>
  </si>
  <si>
    <t>AW00016413</t>
  </si>
  <si>
    <t>julia14@adventure-works.com</t>
  </si>
  <si>
    <t>Julia W Gonzalez</t>
  </si>
  <si>
    <t>AW00016414</t>
  </si>
  <si>
    <t>kelly17@adventure-works.com</t>
  </si>
  <si>
    <t>Curieweg 3</t>
  </si>
  <si>
    <t>Kelly R Flores</t>
  </si>
  <si>
    <t>AW00016415</t>
  </si>
  <si>
    <t>andre3@adventure-works.com</t>
  </si>
  <si>
    <t>3963, rue Lamarck</t>
  </si>
  <si>
    <t>Andre R Patel</t>
  </si>
  <si>
    <t>AW00016416</t>
  </si>
  <si>
    <t>brian28@adventure-works.com</t>
  </si>
  <si>
    <t>Brian A Rivera</t>
  </si>
  <si>
    <t>AW00016417</t>
  </si>
  <si>
    <t>noah15@adventure-works.com</t>
  </si>
  <si>
    <t>Noah Bryant</t>
  </si>
  <si>
    <t>AW00016418</t>
  </si>
  <si>
    <t>katrina16@adventure-works.com</t>
  </si>
  <si>
    <t>25, rue des Berges</t>
  </si>
  <si>
    <t>Katrina W Rai</t>
  </si>
  <si>
    <t>AW00016419</t>
  </si>
  <si>
    <t>lacey38@adventure-works.com</t>
  </si>
  <si>
    <t>Auf Der Steige 2999</t>
  </si>
  <si>
    <t>Lacey L Simpson</t>
  </si>
  <si>
    <t>AW00016420</t>
  </si>
  <si>
    <t>eddie8@adventure-works.com</t>
  </si>
  <si>
    <t>8394 Summertime Dr.</t>
  </si>
  <si>
    <t>Eddie L Alonso</t>
  </si>
  <si>
    <t>AW00016421</t>
  </si>
  <si>
    <t>natasha3@adventure-works.com</t>
  </si>
  <si>
    <t>2, rue de Maubeuge</t>
  </si>
  <si>
    <t>Natasha G Diaz</t>
  </si>
  <si>
    <t>AW00016422</t>
  </si>
  <si>
    <t>kurt4@adventure-works.com</t>
  </si>
  <si>
    <t>Kurt S Xu</t>
  </si>
  <si>
    <t>AW00016423</t>
  </si>
  <si>
    <t>sergio8@adventure-works.com</t>
  </si>
  <si>
    <t>71, rue Faubourg St Antoine</t>
  </si>
  <si>
    <t>Sergio Madan</t>
  </si>
  <si>
    <t>AW00016424</t>
  </si>
  <si>
    <t>brandi3@adventure-works.com</t>
  </si>
  <si>
    <t>1001, rue des Bouchers</t>
  </si>
  <si>
    <t>Brandi Diaz</t>
  </si>
  <si>
    <t>AW00016425</t>
  </si>
  <si>
    <t>lisa15@adventure-works.com</t>
  </si>
  <si>
    <t>70, rue Georges-Clémenceau</t>
  </si>
  <si>
    <t>Lisa S Lu</t>
  </si>
  <si>
    <t>AW00016426</t>
  </si>
  <si>
    <t>jorge11@adventure-works.com</t>
  </si>
  <si>
    <t>8, avenue de l´ Union Centrale</t>
  </si>
  <si>
    <t>Jorge R Ye</t>
  </si>
  <si>
    <t>AW00016427</t>
  </si>
  <si>
    <t>kendra8@adventure-works.com</t>
  </si>
  <si>
    <t>6886 Berry Dr.</t>
  </si>
  <si>
    <t>Kendra C Alonso</t>
  </si>
  <si>
    <t>AW00016428</t>
  </si>
  <si>
    <t>ryan6@adventure-works.com</t>
  </si>
  <si>
    <t>Ryan Ross</t>
  </si>
  <si>
    <t>AW00016429</t>
  </si>
  <si>
    <t>jaclyn29@adventure-works.com</t>
  </si>
  <si>
    <t>Königstr 426</t>
  </si>
  <si>
    <t>Jaclyn Luo</t>
  </si>
  <si>
    <t>AW00016430</t>
  </si>
  <si>
    <t>franklin34@adventure-works.com</t>
  </si>
  <si>
    <t>195, rue de Varenne</t>
  </si>
  <si>
    <t>Franklin M Rai</t>
  </si>
  <si>
    <t>AW00016431</t>
  </si>
  <si>
    <t>jermaine18@adventure-works.com</t>
  </si>
  <si>
    <t>5151, rue Saint-Lazare</t>
  </si>
  <si>
    <t>Jermaine Rodriguez</t>
  </si>
  <si>
    <t>AW00016432</t>
  </si>
  <si>
    <t>john35@adventure-works.com</t>
  </si>
  <si>
    <t>2, avenue de la Gare</t>
  </si>
  <si>
    <t>John M Garcia</t>
  </si>
  <si>
    <t>AW00016433</t>
  </si>
  <si>
    <t>mathew8@adventure-works.com</t>
  </si>
  <si>
    <t>11, place de la République</t>
  </si>
  <si>
    <t>Mathew G Dominguez</t>
  </si>
  <si>
    <t>AW00016434</t>
  </si>
  <si>
    <t>taylor9@adventure-works.com</t>
  </si>
  <si>
    <t>Postfach 66 07 00</t>
  </si>
  <si>
    <t>Taylor A Bailey</t>
  </si>
  <si>
    <t>AW00016435</t>
  </si>
  <si>
    <t>steven18@adventure-works.com</t>
  </si>
  <si>
    <t>7349 Macalven Dr.</t>
  </si>
  <si>
    <t>Steven Cooper</t>
  </si>
  <si>
    <t>AW00016436</t>
  </si>
  <si>
    <t>ethan1@adventure-works.com</t>
  </si>
  <si>
    <t>534, rue Mazagran</t>
  </si>
  <si>
    <t>Ethan Henderson</t>
  </si>
  <si>
    <t>AW00016437</t>
  </si>
  <si>
    <t>jésus10@adventure-works.com</t>
  </si>
  <si>
    <t>5284 Dumbarton Dr.</t>
  </si>
  <si>
    <t>Jésus E Gutierrez</t>
  </si>
  <si>
    <t>AW00016438</t>
  </si>
  <si>
    <t>kaitlin6@adventure-works.com</t>
  </si>
  <si>
    <t>34, rue des Rosiers</t>
  </si>
  <si>
    <t>Kaitlin Arthur</t>
  </si>
  <si>
    <t>AW00016439</t>
  </si>
  <si>
    <t>dawn25@adventure-works.com</t>
  </si>
  <si>
    <t>1, rue de Fontfroide</t>
  </si>
  <si>
    <t>Dawn L Deng</t>
  </si>
  <si>
    <t>AW00016440</t>
  </si>
  <si>
    <t>jimmy2@adventure-works.com</t>
  </si>
  <si>
    <t>Jimmy Martin</t>
  </si>
  <si>
    <t>AW00016441</t>
  </si>
  <si>
    <t>jason45@adventure-works.com</t>
  </si>
  <si>
    <t>Reiherweg 54</t>
  </si>
  <si>
    <t>Jason Young</t>
  </si>
  <si>
    <t>AW00016442</t>
  </si>
  <si>
    <t>luke40@adventure-works.com</t>
  </si>
  <si>
    <t>Luke P Gonzalez</t>
  </si>
  <si>
    <t>AW00016443</t>
  </si>
  <si>
    <t>dawn17@adventure-works.com</t>
  </si>
  <si>
    <t>Dawn C Gao</t>
  </si>
  <si>
    <t>AW00016444</t>
  </si>
  <si>
    <t>erika15@adventure-works.com</t>
  </si>
  <si>
    <t>Erika Carlson</t>
  </si>
  <si>
    <t>AW00016445</t>
  </si>
  <si>
    <t>caitlin10@adventure-works.com</t>
  </si>
  <si>
    <t>3296 Tri-state Ave</t>
  </si>
  <si>
    <t>Caitlin Ward</t>
  </si>
  <si>
    <t>AW00016446</t>
  </si>
  <si>
    <t>kristine8@adventure-works.com</t>
  </si>
  <si>
    <t>3970 Falcon Dr</t>
  </si>
  <si>
    <t>Kristine Munoz</t>
  </si>
  <si>
    <t>AW00016447</t>
  </si>
  <si>
    <t>kate17@adventure-works.com</t>
  </si>
  <si>
    <t>9032 Santa Fe</t>
  </si>
  <si>
    <t>Kate Becker</t>
  </si>
  <si>
    <t>AW00016448</t>
  </si>
  <si>
    <t>cheryl2@adventure-works.com</t>
  </si>
  <si>
    <t>Haberstr 328</t>
  </si>
  <si>
    <t>Cheryl C Martin</t>
  </si>
  <si>
    <t>AW00016449</t>
  </si>
  <si>
    <t>casey39@adventure-works.com</t>
  </si>
  <si>
    <t>2599 Vine Hill Way</t>
  </si>
  <si>
    <t>Casey Browning</t>
  </si>
  <si>
    <t>AW00016450</t>
  </si>
  <si>
    <t>rebekah31@adventure-works.com</t>
  </si>
  <si>
    <t>9529 Oonegal Court</t>
  </si>
  <si>
    <t>Rebekah P Gutierrez</t>
  </si>
  <si>
    <t>AW00016451</t>
  </si>
  <si>
    <t>karl0@adventure-works.com</t>
  </si>
  <si>
    <t>Berliner Platz 1</t>
  </si>
  <si>
    <t>Karl L Stone</t>
  </si>
  <si>
    <t>AW00016452</t>
  </si>
  <si>
    <t>cassie4@adventure-works.com</t>
  </si>
  <si>
    <t>9428 Mehaffey Way</t>
  </si>
  <si>
    <t>Cassie Luo</t>
  </si>
  <si>
    <t>AW00016453</t>
  </si>
  <si>
    <t>mayra1@adventure-works.com</t>
  </si>
  <si>
    <t>Mayra Chandra</t>
  </si>
  <si>
    <t>AW00016454</t>
  </si>
  <si>
    <t>marco0@adventure-works.com</t>
  </si>
  <si>
    <t>Marco Suri</t>
  </si>
  <si>
    <t>AW00016455</t>
  </si>
  <si>
    <t>deb3@adventure-works.com</t>
  </si>
  <si>
    <t>99, rue du Départ</t>
  </si>
  <si>
    <t>Deb A Moreno</t>
  </si>
  <si>
    <t>AW00016456</t>
  </si>
  <si>
    <t>larry12@adventure-works.com</t>
  </si>
  <si>
    <t>Kapellstr 4924</t>
  </si>
  <si>
    <t>Larry Navarro</t>
  </si>
  <si>
    <t>AW00016457</t>
  </si>
  <si>
    <t>kathleen2@adventure-works.com</t>
  </si>
  <si>
    <t>Lindenalle 1854</t>
  </si>
  <si>
    <t>Kathleen Martin</t>
  </si>
  <si>
    <t>AW00016458</t>
  </si>
  <si>
    <t>michele37@adventure-works.com</t>
  </si>
  <si>
    <t>Pascalstr 24</t>
  </si>
  <si>
    <t>Michele Ruiz</t>
  </si>
  <si>
    <t>AW00016459</t>
  </si>
  <si>
    <t>carolyn2@adventure-works.com</t>
  </si>
  <si>
    <t>9210 Camino Peral</t>
  </si>
  <si>
    <t>Carolyn M Kapoor</t>
  </si>
  <si>
    <t>AW00016460</t>
  </si>
  <si>
    <t>jodi5@adventure-works.com</t>
  </si>
  <si>
    <t>6594 Bent Tree Lane</t>
  </si>
  <si>
    <t>Jodi Xu</t>
  </si>
  <si>
    <t>AW00016461</t>
  </si>
  <si>
    <t>rosa7@adventure-works.com</t>
  </si>
  <si>
    <t>939 Vista Del Diablo</t>
  </si>
  <si>
    <t>Rosa Wu</t>
  </si>
  <si>
    <t>AW00016462</t>
  </si>
  <si>
    <t>marissa14@adventure-works.com</t>
  </si>
  <si>
    <t>Marissa Gonzales</t>
  </si>
  <si>
    <t>AW00016463</t>
  </si>
  <si>
    <t>anna10@adventure-works.com</t>
  </si>
  <si>
    <t>Anna L Murphy</t>
  </si>
  <si>
    <t>AW00016464</t>
  </si>
  <si>
    <t>alan8@adventure-works.com</t>
  </si>
  <si>
    <t>6885 Auburn</t>
  </si>
  <si>
    <t>Alan V Liu</t>
  </si>
  <si>
    <t>AW00016465</t>
  </si>
  <si>
    <t>kara17@adventure-works.com</t>
  </si>
  <si>
    <t>4511 L St.</t>
  </si>
  <si>
    <t>Kara Goel</t>
  </si>
  <si>
    <t>AW00016466</t>
  </si>
  <si>
    <t>alisha32@adventure-works.com</t>
  </si>
  <si>
    <t>Alisha I Kumar</t>
  </si>
  <si>
    <t>AW00016467</t>
  </si>
  <si>
    <t>ronald10@adventure-works.com</t>
  </si>
  <si>
    <t>8459 Leed Court West</t>
  </si>
  <si>
    <t>Ronald E Srini</t>
  </si>
  <si>
    <t>AW00016468</t>
  </si>
  <si>
    <t>orlando12@adventure-works.com</t>
  </si>
  <si>
    <t>Orlando A Dominguez</t>
  </si>
  <si>
    <t>AW00016469</t>
  </si>
  <si>
    <t>michele4@adventure-works.com</t>
  </si>
  <si>
    <t>70, place du Tertre</t>
  </si>
  <si>
    <t>Michele Tang</t>
  </si>
  <si>
    <t>AW00016470</t>
  </si>
  <si>
    <t>wesley17@adventure-works.com</t>
  </si>
  <si>
    <t>9353 Kirkwood Dr.</t>
  </si>
  <si>
    <t>Wesley Guo</t>
  </si>
  <si>
    <t>AW00016471</t>
  </si>
  <si>
    <t>vanessa23@adventure-works.com</t>
  </si>
  <si>
    <t>Vanessa Hayes</t>
  </si>
  <si>
    <t>AW00016472</t>
  </si>
  <si>
    <t>olivia17@adventure-works.com</t>
  </si>
  <si>
    <t>32, rue Lafayette</t>
  </si>
  <si>
    <t>Olivia A Robinson</t>
  </si>
  <si>
    <t>AW00016473</t>
  </si>
  <si>
    <t>dawn37@adventure-works.com</t>
  </si>
  <si>
    <t>Nonnendamm 19</t>
  </si>
  <si>
    <t>Dawn Andersen</t>
  </si>
  <si>
    <t>AW00016474</t>
  </si>
  <si>
    <t>jay46@adventure-works.com</t>
  </si>
  <si>
    <t>Alte Landstr 414</t>
  </si>
  <si>
    <t>Jay Serrano</t>
  </si>
  <si>
    <t>AW00016475</t>
  </si>
  <si>
    <t>kurt21@adventure-works.com</t>
  </si>
  <si>
    <t>Kurt L Anand</t>
  </si>
  <si>
    <t>AW00016476</t>
  </si>
  <si>
    <t>shawn5@adventure-works.com</t>
  </si>
  <si>
    <t>5, avenue de Norvege</t>
  </si>
  <si>
    <t>Shawn J Xie</t>
  </si>
  <si>
    <t>AW00016477</t>
  </si>
  <si>
    <t>anna42@adventure-works.com</t>
  </si>
  <si>
    <t>4657 Roundhouse Place</t>
  </si>
  <si>
    <t>101-555-0173</t>
  </si>
  <si>
    <t>Anna E Gonzales</t>
  </si>
  <si>
    <t>AW00016478</t>
  </si>
  <si>
    <t>adrian8@adventure-works.com</t>
  </si>
  <si>
    <t>379-555-0152</t>
  </si>
  <si>
    <t>Adrian L Gray</t>
  </si>
  <si>
    <t>AW00016479</t>
  </si>
  <si>
    <t>victoria46@adventure-works.com</t>
  </si>
  <si>
    <t>6313 Collins Drive</t>
  </si>
  <si>
    <t>127-555-0139</t>
  </si>
  <si>
    <t>Victoria H Brooks</t>
  </si>
  <si>
    <t>AW00016480</t>
  </si>
  <si>
    <t>alan12@adventure-works.com</t>
  </si>
  <si>
    <t>265 Maria Vega Court</t>
  </si>
  <si>
    <t>Alan Zhou</t>
  </si>
  <si>
    <t>AW00016481</t>
  </si>
  <si>
    <t>madison30@adventure-works.com</t>
  </si>
  <si>
    <t>4008 Tosca Way</t>
  </si>
  <si>
    <t>Madison J Bryant</t>
  </si>
  <si>
    <t>AW00016482</t>
  </si>
  <si>
    <t>tabitha5@adventure-works.com</t>
  </si>
  <si>
    <t>6992 Mt. View Drive</t>
  </si>
  <si>
    <t>Tabitha E Arthur</t>
  </si>
  <si>
    <t>AW00016483</t>
  </si>
  <si>
    <t>warren42@adventure-works.com</t>
  </si>
  <si>
    <t>9276 Blackwood Drive</t>
  </si>
  <si>
    <t>Warren S Jai</t>
  </si>
  <si>
    <t>AW00016484</t>
  </si>
  <si>
    <t>dustin8@adventure-works.com</t>
  </si>
  <si>
    <t>3193 Mehaffey Way</t>
  </si>
  <si>
    <t>Dustin A Lal</t>
  </si>
  <si>
    <t>AW00016485</t>
  </si>
  <si>
    <t>ian56@adventure-works.com</t>
  </si>
  <si>
    <t>1008 Lydia Lane</t>
  </si>
  <si>
    <t>924-555-0118</t>
  </si>
  <si>
    <t>Ian A Foster</t>
  </si>
  <si>
    <t>AW00016486</t>
  </si>
  <si>
    <t>rachael7@adventure-works.com</t>
  </si>
  <si>
    <t>Rachael R Madan</t>
  </si>
  <si>
    <t>AW00016487</t>
  </si>
  <si>
    <t>brianna66@adventure-works.com</t>
  </si>
  <si>
    <t>8144 Ryan Court</t>
  </si>
  <si>
    <t>Brianna K Griffin</t>
  </si>
  <si>
    <t>AW00016488</t>
  </si>
  <si>
    <t>joel18@adventure-works.com</t>
  </si>
  <si>
    <t>7059 Garrow Dr.</t>
  </si>
  <si>
    <t>Joel C Rodriguez</t>
  </si>
  <si>
    <t>AW00016489</t>
  </si>
  <si>
    <t>frederick13@adventure-works.com</t>
  </si>
  <si>
    <t>2966 St. George Dr.</t>
  </si>
  <si>
    <t>Frederick J Garcia</t>
  </si>
  <si>
    <t>AW00016490</t>
  </si>
  <si>
    <t>megan21@adventure-works.com</t>
  </si>
  <si>
    <t>6003 San Vincente Drive</t>
  </si>
  <si>
    <t>506-555-0188</t>
  </si>
  <si>
    <t>Megan G Robinson</t>
  </si>
  <si>
    <t>AW00016491</t>
  </si>
  <si>
    <t>christian52@adventure-works.com</t>
  </si>
  <si>
    <t>172-555-0164</t>
  </si>
  <si>
    <t>Christian J Garcia</t>
  </si>
  <si>
    <t>AW00016492</t>
  </si>
  <si>
    <t>theodore21@adventure-works.com</t>
  </si>
  <si>
    <t>4682 Birch Bark Rd.</t>
  </si>
  <si>
    <t>Theodore M Sanz</t>
  </si>
  <si>
    <t>AW00016493</t>
  </si>
  <si>
    <t>brenda19@adventure-works.com</t>
  </si>
  <si>
    <t>6908 Laguna Circle</t>
  </si>
  <si>
    <t>Brenda L Fernandez</t>
  </si>
  <si>
    <t>AW00016494</t>
  </si>
  <si>
    <t>jordyn15@adventure-works.com</t>
  </si>
  <si>
    <t>1915 Standing Grove Dr.</t>
  </si>
  <si>
    <t>Jordyn Simmons</t>
  </si>
  <si>
    <t>AW00016495</t>
  </si>
  <si>
    <t>monique14@adventure-works.com</t>
  </si>
  <si>
    <t>3207 Mario Way</t>
  </si>
  <si>
    <t>Monique Ramos</t>
  </si>
  <si>
    <t>AW00016496</t>
  </si>
  <si>
    <t>dawn28@adventure-works.com</t>
  </si>
  <si>
    <t>6345 Katharyn Drive</t>
  </si>
  <si>
    <t>Dawn R Tang</t>
  </si>
  <si>
    <t>AW00016497</t>
  </si>
  <si>
    <t>julia59@adventure-works.com</t>
  </si>
  <si>
    <t>Julia P Peterson</t>
  </si>
  <si>
    <t>AW00016498</t>
  </si>
  <si>
    <t>hunter62@adventure-works.com</t>
  </si>
  <si>
    <t>812-555-0171</t>
  </si>
  <si>
    <t>Hunter Jones</t>
  </si>
  <si>
    <t>AW00016499</t>
  </si>
  <si>
    <t>danielle5@adventure-works.com</t>
  </si>
  <si>
    <t>3840 Gold Crest Ct</t>
  </si>
  <si>
    <t>808-555-0114</t>
  </si>
  <si>
    <t>Danielle Kelly</t>
  </si>
  <si>
    <t>AW00016500</t>
  </si>
  <si>
    <t>chloe74@adventure-works.com</t>
  </si>
  <si>
    <t>9196 Landana Dr.</t>
  </si>
  <si>
    <t>393-555-0113</t>
  </si>
  <si>
    <t>Chloe Perry</t>
  </si>
  <si>
    <t>AW00016501</t>
  </si>
  <si>
    <t>vanessa2@adventure-works.com</t>
  </si>
  <si>
    <t>Vanessa V Wood</t>
  </si>
  <si>
    <t>AW00016502</t>
  </si>
  <si>
    <t>jackson29@adventure-works.com</t>
  </si>
  <si>
    <t>5018 Bloching Circle</t>
  </si>
  <si>
    <t>361-555-0129</t>
  </si>
  <si>
    <t>Jackson M Parker</t>
  </si>
  <si>
    <t>AW00016503</t>
  </si>
  <si>
    <t>christian45@adventure-works.com</t>
  </si>
  <si>
    <t>6019 Ironwood Way</t>
  </si>
  <si>
    <t>367-555-0132</t>
  </si>
  <si>
    <t>Christian Anderson</t>
  </si>
  <si>
    <t>AW00016504</t>
  </si>
  <si>
    <t>justin17@adventure-works.com</t>
  </si>
  <si>
    <t>1687 Rose Drive</t>
  </si>
  <si>
    <t>455-555-0186</t>
  </si>
  <si>
    <t>Justin Russell</t>
  </si>
  <si>
    <t>AW00016505</t>
  </si>
  <si>
    <t>erin10@adventure-works.com</t>
  </si>
  <si>
    <t>8801 Lee Lane</t>
  </si>
  <si>
    <t>Erin Gray</t>
  </si>
  <si>
    <t>AW00016506</t>
  </si>
  <si>
    <t>catherine13@adventure-works.com</t>
  </si>
  <si>
    <t>2399 Stafford Ave</t>
  </si>
  <si>
    <t>399-555-0117</t>
  </si>
  <si>
    <t>Catherine L Murphy</t>
  </si>
  <si>
    <t>AW00016507</t>
  </si>
  <si>
    <t>tracy17@adventure-works.com</t>
  </si>
  <si>
    <t>40, rue de Terre Neuve</t>
  </si>
  <si>
    <t>Tracy B Nath</t>
  </si>
  <si>
    <t>AW00016508</t>
  </si>
  <si>
    <t>brent13@adventure-works.com</t>
  </si>
  <si>
    <t>Brent Zhu</t>
  </si>
  <si>
    <t>AW00016509</t>
  </si>
  <si>
    <t>veronica6@adventure-works.com</t>
  </si>
  <si>
    <t>3061 Arcadia Pl.</t>
  </si>
  <si>
    <t>Veronica Sai</t>
  </si>
  <si>
    <t>AW00016510</t>
  </si>
  <si>
    <t>brad17@adventure-works.com</t>
  </si>
  <si>
    <t>Brad G Nara</t>
  </si>
  <si>
    <t>AW00016511</t>
  </si>
  <si>
    <t>joe15@adventure-works.com</t>
  </si>
  <si>
    <t>3870 Gonzalez Court</t>
  </si>
  <si>
    <t>Joe G Raman</t>
  </si>
  <si>
    <t>AW00016512</t>
  </si>
  <si>
    <t>ricardo9@adventure-works.com</t>
  </si>
  <si>
    <t>7765 Sunsine Drive</t>
  </si>
  <si>
    <t>Ricardo Sharma</t>
  </si>
  <si>
    <t>AW00016513</t>
  </si>
  <si>
    <t>ronnie1@adventure-works.com</t>
  </si>
  <si>
    <t>49, rue Royale</t>
  </si>
  <si>
    <t>Ronnie Wagner</t>
  </si>
  <si>
    <t>AW00016514</t>
  </si>
  <si>
    <t>manuel14@adventure-works.com</t>
  </si>
  <si>
    <t>251 Ravenwood Dr.</t>
  </si>
  <si>
    <t>Manuel A Fernandez</t>
  </si>
  <si>
    <t>AW00016515</t>
  </si>
  <si>
    <t>troy6@adventure-works.com</t>
  </si>
  <si>
    <t>458 Union St</t>
  </si>
  <si>
    <t>Troy Sai</t>
  </si>
  <si>
    <t>AW00016516</t>
  </si>
  <si>
    <t>melvin0@adventure-works.com</t>
  </si>
  <si>
    <t>2551 Damascus Loop</t>
  </si>
  <si>
    <t>Melvin She</t>
  </si>
  <si>
    <t>AW00016517</t>
  </si>
  <si>
    <t>katrina20@adventure-works.com</t>
  </si>
  <si>
    <t>3196 Peachwillow</t>
  </si>
  <si>
    <t>Katrina M Raji</t>
  </si>
  <si>
    <t>AW00016518</t>
  </si>
  <si>
    <t>Holt</t>
  </si>
  <si>
    <t>krystal6@adventure-works.com</t>
  </si>
  <si>
    <t>6119 Grasswood Circle</t>
  </si>
  <si>
    <t>Krystal Holt</t>
  </si>
  <si>
    <t>AW00016519</t>
  </si>
  <si>
    <t>yolanda14@adventure-works.com</t>
  </si>
  <si>
    <t>4409 North Ranchford</t>
  </si>
  <si>
    <t>Yolanda Chander</t>
  </si>
  <si>
    <t>AW00016520</t>
  </si>
  <si>
    <t>misty23@adventure-works.com</t>
  </si>
  <si>
    <t>3511 B Eagle Peak Rd.</t>
  </si>
  <si>
    <t>Misty Raji</t>
  </si>
  <si>
    <t>AW00016521</t>
  </si>
  <si>
    <t>tonya0@adventure-works.com</t>
  </si>
  <si>
    <t>8534 Willow Pass Road</t>
  </si>
  <si>
    <t>Tonya L She</t>
  </si>
  <si>
    <t>AW00016522</t>
  </si>
  <si>
    <t>casey13@adventure-works.com</t>
  </si>
  <si>
    <t>2190 Rock Creek Way</t>
  </si>
  <si>
    <t>Casey Pal</t>
  </si>
  <si>
    <t>AW00016523</t>
  </si>
  <si>
    <t>sandra12@adventure-works.com</t>
  </si>
  <si>
    <t>6513 Beauer Lane</t>
  </si>
  <si>
    <t>Sandra C Huang</t>
  </si>
  <si>
    <t>AW00016524</t>
  </si>
  <si>
    <t>damien4@adventure-works.com</t>
  </si>
  <si>
    <t>Damien Huang</t>
  </si>
  <si>
    <t>AW00016525</t>
  </si>
  <si>
    <t>martha16@adventure-works.com</t>
  </si>
  <si>
    <t>2987 Wiget Lane</t>
  </si>
  <si>
    <t>Martha Liang</t>
  </si>
  <si>
    <t>AW00016526</t>
  </si>
  <si>
    <t>arthur22@adventure-works.com</t>
  </si>
  <si>
    <t>5972 Donegal Court</t>
  </si>
  <si>
    <t>Arthur L Perez</t>
  </si>
  <si>
    <t>AW00016527</t>
  </si>
  <si>
    <t>cory5@adventure-works.com</t>
  </si>
  <si>
    <t>5455 Grenola Dr</t>
  </si>
  <si>
    <t>Cory O Arun</t>
  </si>
  <si>
    <t>AW00016528</t>
  </si>
  <si>
    <t>dominique12@adventure-works.com</t>
  </si>
  <si>
    <t>2020 Bell Dr.</t>
  </si>
  <si>
    <t>Dominique Garcia</t>
  </si>
  <si>
    <t>AW00016529</t>
  </si>
  <si>
    <t>jonathon8@adventure-works.com</t>
  </si>
  <si>
    <t>3571 N St.</t>
  </si>
  <si>
    <t>Jonathon R Gutierrez</t>
  </si>
  <si>
    <t>AW00016530</t>
  </si>
  <si>
    <t>priscilla14@adventure-works.com</t>
  </si>
  <si>
    <t>6140 Scenic Drive</t>
  </si>
  <si>
    <t>Priscilla Chander</t>
  </si>
  <si>
    <t>AW00016531</t>
  </si>
  <si>
    <t>lacey27@adventure-works.com</t>
  </si>
  <si>
    <t>621 Brandywine Way</t>
  </si>
  <si>
    <t>Lacey C Gao</t>
  </si>
  <si>
    <t>AW00016532</t>
  </si>
  <si>
    <t>tommy6@adventure-works.com</t>
  </si>
  <si>
    <t>740, allée des Princes</t>
  </si>
  <si>
    <t>Tommy Sharma</t>
  </si>
  <si>
    <t>AW00016533</t>
  </si>
  <si>
    <t>kristen18@adventure-works.com</t>
  </si>
  <si>
    <t>7, place Beaubernard</t>
  </si>
  <si>
    <t>Kristen Cai</t>
  </si>
  <si>
    <t>AW00016534</t>
  </si>
  <si>
    <t>claudia18@adventure-works.com</t>
  </si>
  <si>
    <t>Im Himmelsweg 27</t>
  </si>
  <si>
    <t>Claudia Holt</t>
  </si>
  <si>
    <t>AW00016535</t>
  </si>
  <si>
    <t>colin2@adventure-works.com</t>
  </si>
  <si>
    <t>Colin F Chen</t>
  </si>
  <si>
    <t>AW00016536</t>
  </si>
  <si>
    <t>meghan5@adventure-works.com</t>
  </si>
  <si>
    <t>10257, avenue de l´Europe</t>
  </si>
  <si>
    <t>Meghan A Jimenez</t>
  </si>
  <si>
    <t>AW00016537</t>
  </si>
  <si>
    <t>arthur37@adventure-works.com</t>
  </si>
  <si>
    <t>Winter der Böck 2441</t>
  </si>
  <si>
    <t>Arthur Dominguez</t>
  </si>
  <si>
    <t>AW00016538</t>
  </si>
  <si>
    <t>stacey18@adventure-works.com</t>
  </si>
  <si>
    <t>Krönerweg 9229</t>
  </si>
  <si>
    <t>Stacey Liang</t>
  </si>
  <si>
    <t>AW00016539</t>
  </si>
  <si>
    <t>christy3@adventure-works.com</t>
  </si>
  <si>
    <t>Pascalstr 1</t>
  </si>
  <si>
    <t>Christy Li</t>
  </si>
  <si>
    <t>AW00016540</t>
  </si>
  <si>
    <t>theodore16@adventure-works.com</t>
  </si>
  <si>
    <t>Heidestieg Straße 2664</t>
  </si>
  <si>
    <t>Theodore L Browning</t>
  </si>
  <si>
    <t>AW00016541</t>
  </si>
  <si>
    <t>micah8@adventure-works.com</t>
  </si>
  <si>
    <t>3504 Tossing Way</t>
  </si>
  <si>
    <t>Micah A Hu</t>
  </si>
  <si>
    <t>AW00016542</t>
  </si>
  <si>
    <t>jésus21@adventure-works.com</t>
  </si>
  <si>
    <t>Jésus L Ortega</t>
  </si>
  <si>
    <t>AW00016543</t>
  </si>
  <si>
    <t>jenny17@adventure-works.com</t>
  </si>
  <si>
    <t>8992 E. 32nd St.</t>
  </si>
  <si>
    <t>Jenny McDonald</t>
  </si>
  <si>
    <t>AW00016544</t>
  </si>
  <si>
    <t>eduardo80@adventure-works.com</t>
  </si>
  <si>
    <t>Eduardo M Morgan</t>
  </si>
  <si>
    <t>AW00016545</t>
  </si>
  <si>
    <t>alicia10@adventure-works.com</t>
  </si>
  <si>
    <t>Alicia Pal</t>
  </si>
  <si>
    <t>AW00016546</t>
  </si>
  <si>
    <t>terrance1@adventure-works.com</t>
  </si>
  <si>
    <t>Terrance B Jordan</t>
  </si>
  <si>
    <t>AW00016547</t>
  </si>
  <si>
    <t>jake5@adventure-works.com</t>
  </si>
  <si>
    <t>331, boulevard Tremblay</t>
  </si>
  <si>
    <t>Jake L Yang</t>
  </si>
  <si>
    <t>AW00016548</t>
  </si>
  <si>
    <t>darren44@adventure-works.com</t>
  </si>
  <si>
    <t>Darren Rubio</t>
  </si>
  <si>
    <t>AW00016549</t>
  </si>
  <si>
    <t>linda21@adventure-works.com</t>
  </si>
  <si>
    <t>Hans-Rosenthal-Platz 0841</t>
  </si>
  <si>
    <t>Linda A Moreno</t>
  </si>
  <si>
    <t>AW00016550</t>
  </si>
  <si>
    <t>frederick6@adventure-works.com</t>
  </si>
  <si>
    <t>4812 Kipling Court</t>
  </si>
  <si>
    <t>Frederick Madan</t>
  </si>
  <si>
    <t>AW00016551</t>
  </si>
  <si>
    <t>christy27@adventure-works.com</t>
  </si>
  <si>
    <t>27, place de Brazaville</t>
  </si>
  <si>
    <t>Christy M Shan</t>
  </si>
  <si>
    <t>AW00016552</t>
  </si>
  <si>
    <t>joe22@adventure-works.com</t>
  </si>
  <si>
    <t>Zollstr 6666</t>
  </si>
  <si>
    <t>Joe S Sanchez</t>
  </si>
  <si>
    <t>AW00016553</t>
  </si>
  <si>
    <t>gabriella26@adventure-works.com</t>
  </si>
  <si>
    <t>Gabriella J Roberts</t>
  </si>
  <si>
    <t>AW00016554</t>
  </si>
  <si>
    <t>casey17@adventure-works.com</t>
  </si>
  <si>
    <t>1481 Marina Blvd.</t>
  </si>
  <si>
    <t>Casey C Chander</t>
  </si>
  <si>
    <t>AW00016555</t>
  </si>
  <si>
    <t>mathew10@adventure-works.com</t>
  </si>
  <si>
    <t>Mathew Vazquez</t>
  </si>
  <si>
    <t>AW00016556</t>
  </si>
  <si>
    <t>angelica14@adventure-works.com</t>
  </si>
  <si>
    <t>Angelica Butler</t>
  </si>
  <si>
    <t>AW00016557</t>
  </si>
  <si>
    <t>derek14@adventure-works.com</t>
  </si>
  <si>
    <t>Derek Chander</t>
  </si>
  <si>
    <t>AW00016558</t>
  </si>
  <si>
    <t>preston9@adventure-works.com</t>
  </si>
  <si>
    <t>Waldstr 21</t>
  </si>
  <si>
    <t>Preston Sara</t>
  </si>
  <si>
    <t>AW00016559</t>
  </si>
  <si>
    <t>candace16@adventure-works.com</t>
  </si>
  <si>
    <t>Candace G Martinez</t>
  </si>
  <si>
    <t>AW00016560</t>
  </si>
  <si>
    <t>kelvin31@adventure-works.com</t>
  </si>
  <si>
    <t>387, rue des Berges</t>
  </si>
  <si>
    <t>Kelvin E Sun</t>
  </si>
  <si>
    <t>AW00016561</t>
  </si>
  <si>
    <t>kurt6@adventure-works.com</t>
  </si>
  <si>
    <t>8869 C Olivera Rd</t>
  </si>
  <si>
    <t>Kurt Yuan</t>
  </si>
  <si>
    <t>AW00016562</t>
  </si>
  <si>
    <t>colleen0@adventure-works.com</t>
  </si>
  <si>
    <t>Colleen L Zhang</t>
  </si>
  <si>
    <t>AW00016563</t>
  </si>
  <si>
    <t>mackenzie37@adventure-works.com</t>
  </si>
  <si>
    <t>3987 Nuala Street</t>
  </si>
  <si>
    <t>Mackenzie Baker</t>
  </si>
  <si>
    <t>AW00016564</t>
  </si>
  <si>
    <t>susan16@adventure-works.com</t>
  </si>
  <si>
    <t>5097 Waterfall Way</t>
  </si>
  <si>
    <t>Susan L Wu</t>
  </si>
  <si>
    <t>AW00016565</t>
  </si>
  <si>
    <t>corey19@adventure-works.com</t>
  </si>
  <si>
    <t>Zur Lindung 199</t>
  </si>
  <si>
    <t>Corey E Anand</t>
  </si>
  <si>
    <t>AW00016566</t>
  </si>
  <si>
    <t>ashlee9@adventure-works.com</t>
  </si>
  <si>
    <t>51, impasse Ste-Madeleine</t>
  </si>
  <si>
    <t>Ashlee C Shen</t>
  </si>
  <si>
    <t>AW00016567</t>
  </si>
  <si>
    <t>erick16@adventure-works.com</t>
  </si>
  <si>
    <t>Erftplatz 6</t>
  </si>
  <si>
    <t>Erick A Lopez</t>
  </si>
  <si>
    <t>AW00016568</t>
  </si>
  <si>
    <t>caroline8@adventure-works.com</t>
  </si>
  <si>
    <t>Kulmer Straße 2</t>
  </si>
  <si>
    <t>Caroline Coleman</t>
  </si>
  <si>
    <t>AW00016569</t>
  </si>
  <si>
    <t>colleen3@adventure-works.com</t>
  </si>
  <si>
    <t>40, rue Lauriston</t>
  </si>
  <si>
    <t>Colleen H Li</t>
  </si>
  <si>
    <t>AW00016570</t>
  </si>
  <si>
    <t>julie4@adventure-works.com</t>
  </si>
  <si>
    <t>Julie G She</t>
  </si>
  <si>
    <t>AW00016571</t>
  </si>
  <si>
    <t>audrey13@adventure-works.com</t>
  </si>
  <si>
    <t>9883 Sierra Rd</t>
  </si>
  <si>
    <t>Audrey Torres</t>
  </si>
  <si>
    <t>AW00016572</t>
  </si>
  <si>
    <t>jon45@adventure-works.com</t>
  </si>
  <si>
    <t>Hauptstr 639</t>
  </si>
  <si>
    <t>Jon D Xu</t>
  </si>
  <si>
    <t>AW00016573</t>
  </si>
  <si>
    <t>ruben36@adventure-works.com</t>
  </si>
  <si>
    <t>8859 Reliz Valley Road</t>
  </si>
  <si>
    <t>Ruben Dominguez</t>
  </si>
  <si>
    <t>AW00016574</t>
  </si>
  <si>
    <t>joe25@adventure-works.com</t>
  </si>
  <si>
    <t>9275 Westwood Way</t>
  </si>
  <si>
    <t>Joe E Gomez</t>
  </si>
  <si>
    <t>AW00016575</t>
  </si>
  <si>
    <t>veronica4@adventure-works.com</t>
  </si>
  <si>
    <t>6807 Snowberry Court</t>
  </si>
  <si>
    <t>Veronica G Vance</t>
  </si>
  <si>
    <t>AW00016576</t>
  </si>
  <si>
    <t>corey17@adventure-works.com</t>
  </si>
  <si>
    <t>9, rue Léo Delibes</t>
  </si>
  <si>
    <t>Corey D Beck</t>
  </si>
  <si>
    <t>AW00016577</t>
  </si>
  <si>
    <t>leah1@adventure-works.com</t>
  </si>
  <si>
    <t>1234, rue des Pyrenees</t>
  </si>
  <si>
    <t>Leah E Chen</t>
  </si>
  <si>
    <t>AW00016578</t>
  </si>
  <si>
    <t>stefanie3@adventure-works.com</t>
  </si>
  <si>
    <t>Auf der Krone 4553</t>
  </si>
  <si>
    <t>Stefanie Weber</t>
  </si>
  <si>
    <t>AW00016579</t>
  </si>
  <si>
    <t>zachary34@adventure-works.com</t>
  </si>
  <si>
    <t>4008 Charlotte Court</t>
  </si>
  <si>
    <t>Zachary L Davis</t>
  </si>
  <si>
    <t>AW00016580</t>
  </si>
  <si>
    <t>dawn3@adventure-works.com</t>
  </si>
  <si>
    <t>184, rue de Varenne</t>
  </si>
  <si>
    <t>Dawn C Chen</t>
  </si>
  <si>
    <t>AW00016581</t>
  </si>
  <si>
    <t>kenneth17@adventure-works.com</t>
  </si>
  <si>
    <t>Kenneth Becker</t>
  </si>
  <si>
    <t>AW00016582</t>
  </si>
  <si>
    <t>frank19@adventure-works.com</t>
  </si>
  <si>
    <t>Parkstr 4185</t>
  </si>
  <si>
    <t>Frank M Torres</t>
  </si>
  <si>
    <t>AW00016583</t>
  </si>
  <si>
    <t>justin45@adventure-works.com</t>
  </si>
  <si>
    <t>Alderstr 8229</t>
  </si>
  <si>
    <t>Justin A Martinez</t>
  </si>
  <si>
    <t>AW00016584</t>
  </si>
  <si>
    <t>devin73@adventure-works.com</t>
  </si>
  <si>
    <t>3771 Concerto Circle</t>
  </si>
  <si>
    <t>Devin Gray</t>
  </si>
  <si>
    <t>AW00016585</t>
  </si>
  <si>
    <t>vincent12@adventure-works.com</t>
  </si>
  <si>
    <t>3453 Wren Ave.</t>
  </si>
  <si>
    <t>Vincent F Sun</t>
  </si>
  <si>
    <t>AW00016586</t>
  </si>
  <si>
    <t>leonard17@adventure-works.com</t>
  </si>
  <si>
    <t>530, rue des Berges</t>
  </si>
  <si>
    <t>Leonard Chander</t>
  </si>
  <si>
    <t>AW00016587</t>
  </si>
  <si>
    <t>zachary48@adventure-works.com</t>
  </si>
  <si>
    <t>Herzogstr 4662</t>
  </si>
  <si>
    <t>Zachary Martinez</t>
  </si>
  <si>
    <t>AW00016588</t>
  </si>
  <si>
    <t>andre17@adventure-works.com</t>
  </si>
  <si>
    <t>5598 Mt. Palomar Pl.</t>
  </si>
  <si>
    <t>Andre Martinez</t>
  </si>
  <si>
    <t>AW00016589</t>
  </si>
  <si>
    <t>martin6@adventure-works.com</t>
  </si>
  <si>
    <t>5425 Highland Circle</t>
  </si>
  <si>
    <t>Martin Suri</t>
  </si>
  <si>
    <t>AW00016590</t>
  </si>
  <si>
    <t>shawn3@adventure-works.com</t>
  </si>
  <si>
    <t>4678 Pelican Loop</t>
  </si>
  <si>
    <t>Shawn C Deng</t>
  </si>
  <si>
    <t>AW00016591</t>
  </si>
  <si>
    <t>clarence11@adventure-works.com</t>
  </si>
  <si>
    <t>Clarence He</t>
  </si>
  <si>
    <t>AW00016592</t>
  </si>
  <si>
    <t>jacquelyn1@adventure-works.com</t>
  </si>
  <si>
    <t>39, route de Marseille</t>
  </si>
  <si>
    <t>Jacquelyn R Gomez</t>
  </si>
  <si>
    <t>AW00016593</t>
  </si>
  <si>
    <t>suzanne20@adventure-works.com</t>
  </si>
  <si>
    <t>6894 Oeffler Ln.</t>
  </si>
  <si>
    <t>Suzanne He</t>
  </si>
  <si>
    <t>AW00016594</t>
  </si>
  <si>
    <t>andrew12@adventure-works.com</t>
  </si>
  <si>
    <t>2855 Playa</t>
  </si>
  <si>
    <t>Andrew C Jones</t>
  </si>
  <si>
    <t>AW00016595</t>
  </si>
  <si>
    <t>cameron50@adventure-works.com</t>
  </si>
  <si>
    <t>37 Peachwillow Lane</t>
  </si>
  <si>
    <t>Cameron L Anderson</t>
  </si>
  <si>
    <t>AW00016596</t>
  </si>
  <si>
    <t>gabrielle53@adventure-works.com</t>
  </si>
  <si>
    <t>Gabrielle B Carter</t>
  </si>
  <si>
    <t>AW00016597</t>
  </si>
  <si>
    <t>kelli13@adventure-works.com</t>
  </si>
  <si>
    <t>Curieweg 4666</t>
  </si>
  <si>
    <t>Kelli L Xu</t>
  </si>
  <si>
    <t>AW00016598</t>
  </si>
  <si>
    <t>kate14@adventure-works.com</t>
  </si>
  <si>
    <t>7775 San Ysidro Court</t>
  </si>
  <si>
    <t>Kate Rai</t>
  </si>
  <si>
    <t>AW00016599</t>
  </si>
  <si>
    <t>Ramón</t>
  </si>
  <si>
    <t>ramón19@adventure-works.com</t>
  </si>
  <si>
    <t>7922 Rancho View Drive</t>
  </si>
  <si>
    <t>Ramón S Cai</t>
  </si>
  <si>
    <t>AW00016600</t>
  </si>
  <si>
    <t>janet25@adventure-works.com</t>
  </si>
  <si>
    <t>112, avenue du Québec</t>
  </si>
  <si>
    <t>Janet V Suarez</t>
  </si>
  <si>
    <t>AW00016601</t>
  </si>
  <si>
    <t>tabitha9@adventure-works.com</t>
  </si>
  <si>
    <t>8320 Rotherham Dr</t>
  </si>
  <si>
    <t>Tabitha Y Rana</t>
  </si>
  <si>
    <t>AW00016602</t>
  </si>
  <si>
    <t>jill19@adventure-works.com</t>
  </si>
  <si>
    <t>1723 Alvarado Dr</t>
  </si>
  <si>
    <t>Jill A Travers</t>
  </si>
  <si>
    <t>AW00016603</t>
  </si>
  <si>
    <t>Seely</t>
  </si>
  <si>
    <t>scott11@adventure-works.com</t>
  </si>
  <si>
    <t>Berliner Platz 774</t>
  </si>
  <si>
    <t>209-555-0100</t>
  </si>
  <si>
    <t>Scott Seely</t>
  </si>
  <si>
    <t>AW00016604</t>
  </si>
  <si>
    <t>roy36@adventure-works.com</t>
  </si>
  <si>
    <t>Buergermeister-ulrich-str 41</t>
  </si>
  <si>
    <t>Roy M Serrano</t>
  </si>
  <si>
    <t>AW00016605</t>
  </si>
  <si>
    <t>toni11@adventure-works.com</t>
  </si>
  <si>
    <t>7957 Hermosa</t>
  </si>
  <si>
    <t>Toni Randall</t>
  </si>
  <si>
    <t>AW00016606</t>
  </si>
  <si>
    <t>ricky16@adventure-works.com</t>
  </si>
  <si>
    <t>3967 High Street</t>
  </si>
  <si>
    <t>Ricky F Blanco</t>
  </si>
  <si>
    <t>AW00016607</t>
  </si>
  <si>
    <t>logan18@adventure-works.com</t>
  </si>
  <si>
    <t>8200 Showtime Court</t>
  </si>
  <si>
    <t>Logan Gonzales</t>
  </si>
  <si>
    <t>AW00016608</t>
  </si>
  <si>
    <t>ricky0@adventure-works.com</t>
  </si>
  <si>
    <t>2912 Guadalupe</t>
  </si>
  <si>
    <t>Ricky C Martin</t>
  </si>
  <si>
    <t>AW00016609</t>
  </si>
  <si>
    <t>gary16@adventure-works.com</t>
  </si>
  <si>
    <t>707 Willcrest Circle</t>
  </si>
  <si>
    <t>Gary E Jimenez</t>
  </si>
  <si>
    <t>AW00016610</t>
  </si>
  <si>
    <t>sydney81@adventure-works.com</t>
  </si>
  <si>
    <t>9864 Bates Court</t>
  </si>
  <si>
    <t>Sydney Clark</t>
  </si>
  <si>
    <t>AW00016611</t>
  </si>
  <si>
    <t>dylan50@adventure-works.com</t>
  </si>
  <si>
    <t>7135 Pinehurst Court</t>
  </si>
  <si>
    <t>Dylan E Rodriguez</t>
  </si>
  <si>
    <t>AW00016612</t>
  </si>
  <si>
    <t>ebony31@adventure-works.com</t>
  </si>
  <si>
    <t>1956 Pine Drive</t>
  </si>
  <si>
    <t>Ebony E Ashe</t>
  </si>
  <si>
    <t>AW00016613</t>
  </si>
  <si>
    <t>Sutton</t>
  </si>
  <si>
    <t>cassie2@adventure-works.com</t>
  </si>
  <si>
    <t>5984 Dewing Avenue</t>
  </si>
  <si>
    <t>Cassie S Sutton</t>
  </si>
  <si>
    <t>AW00016614</t>
  </si>
  <si>
    <t>alison1@adventure-works.com</t>
  </si>
  <si>
    <t>1134 Concord Pl.</t>
  </si>
  <si>
    <t>Alison A Shen</t>
  </si>
  <si>
    <t>AW00016615</t>
  </si>
  <si>
    <t>kaitlin3@adventure-works.com</t>
  </si>
  <si>
    <t>8117 Green View Court</t>
  </si>
  <si>
    <t>Kaitlin L Patel</t>
  </si>
  <si>
    <t>AW00016616</t>
  </si>
  <si>
    <t>kelvin35@adventure-works.com</t>
  </si>
  <si>
    <t>Kelvin L Liang</t>
  </si>
  <si>
    <t>AW00016617</t>
  </si>
  <si>
    <t>alvin25@adventure-works.com</t>
  </si>
  <si>
    <t>8592 Camelback Ct.</t>
  </si>
  <si>
    <t>Alvin M Xie</t>
  </si>
  <si>
    <t>AW00016618</t>
  </si>
  <si>
    <t>cassandra14@adventure-works.com</t>
  </si>
  <si>
    <t>1411 Moretti Drive</t>
  </si>
  <si>
    <t>Cassandra M Subram</t>
  </si>
  <si>
    <t>AW00016619</t>
  </si>
  <si>
    <t>whitney20@adventure-works.com</t>
  </si>
  <si>
    <t>Whitney Perez</t>
  </si>
  <si>
    <t>AW00016620</t>
  </si>
  <si>
    <t>cameron33@adventure-works.com</t>
  </si>
  <si>
    <t>9080 San Carlos Avenue</t>
  </si>
  <si>
    <t>Cameron M Thompson</t>
  </si>
  <si>
    <t>AW00016621</t>
  </si>
  <si>
    <t>Birgit</t>
  </si>
  <si>
    <t>Seidel</t>
  </si>
  <si>
    <t>birgit0@adventure-works.com</t>
  </si>
  <si>
    <t>543 Northwood Drive</t>
  </si>
  <si>
    <t>492-555-0100</t>
  </si>
  <si>
    <t>Birgit Seidel</t>
  </si>
  <si>
    <t>AW00016622</t>
  </si>
  <si>
    <t>byron6@adventure-works.com</t>
  </si>
  <si>
    <t>2624 El Monte Drive</t>
  </si>
  <si>
    <t>Byron Navarro</t>
  </si>
  <si>
    <t>AW00016623</t>
  </si>
  <si>
    <t>andres5@adventure-works.com</t>
  </si>
  <si>
    <t>4976 Singingwood Court</t>
  </si>
  <si>
    <t>Andres L Lal</t>
  </si>
  <si>
    <t>AW00016624</t>
  </si>
  <si>
    <t>albert7@adventure-works.com</t>
  </si>
  <si>
    <t>3541 Corte Poquito</t>
  </si>
  <si>
    <t>Albert R Alvarez</t>
  </si>
  <si>
    <t>AW00016625</t>
  </si>
  <si>
    <t>grant3@adventure-works.com</t>
  </si>
  <si>
    <t>8759 Pastime Dr.</t>
  </si>
  <si>
    <t>Grant C Deng</t>
  </si>
  <si>
    <t>AW00016626</t>
  </si>
  <si>
    <t>nathaniel14@adventure-works.com</t>
  </si>
  <si>
    <t>2496 Greendell Pl.</t>
  </si>
  <si>
    <t>Nathaniel E Morgan</t>
  </si>
  <si>
    <t>AW00016627</t>
  </si>
  <si>
    <t>claudia1@adventure-works.com</t>
  </si>
  <si>
    <t>5955 Colfax Street</t>
  </si>
  <si>
    <t>Claudia R Chen</t>
  </si>
  <si>
    <t>AW00016628</t>
  </si>
  <si>
    <t>francisco10@adventure-works.com</t>
  </si>
  <si>
    <t>1970 Napa Ct.</t>
  </si>
  <si>
    <t>Francisco Prasad</t>
  </si>
  <si>
    <t>AW00016629</t>
  </si>
  <si>
    <t>rosa19@adventure-works.com</t>
  </si>
  <si>
    <t>Rosa G Zheng</t>
  </si>
  <si>
    <t>AW00016630</t>
  </si>
  <si>
    <t>jaime28@adventure-works.com</t>
  </si>
  <si>
    <t>Jaime L Sutton</t>
  </si>
  <si>
    <t>AW00016631</t>
  </si>
  <si>
    <t>haley13@adventure-works.com</t>
  </si>
  <si>
    <t>6071 Mi Casa Court</t>
  </si>
  <si>
    <t>Haley J Ward</t>
  </si>
  <si>
    <t>AW00016632</t>
  </si>
  <si>
    <t>ruben32@adventure-works.com</t>
  </si>
  <si>
    <t>5263 Etcheverry Dr</t>
  </si>
  <si>
    <t>Ruben Romero</t>
  </si>
  <si>
    <t>AW00016633</t>
  </si>
  <si>
    <t>kelli43@adventure-works.com</t>
  </si>
  <si>
    <t>6006 Hackamore Lane</t>
  </si>
  <si>
    <t>Kelli E Becker</t>
  </si>
  <si>
    <t>AW00016634</t>
  </si>
  <si>
    <t>jenny22@adventure-works.com</t>
  </si>
  <si>
    <t>1589 Mt. Tamalpais Place</t>
  </si>
  <si>
    <t>Jenny A Hu</t>
  </si>
  <si>
    <t>AW00016635</t>
  </si>
  <si>
    <t>erick0@adventure-works.com</t>
  </si>
  <si>
    <t>101 Adobe Dr</t>
  </si>
  <si>
    <t>Erick Suri</t>
  </si>
  <si>
    <t>AW00016636</t>
  </si>
  <si>
    <t>danny1@adventure-works.com</t>
  </si>
  <si>
    <t>8022 Camino Verde</t>
  </si>
  <si>
    <t>Danny V Gomez</t>
  </si>
  <si>
    <t>AW00016637</t>
  </si>
  <si>
    <t>evan44@adventure-works.com</t>
  </si>
  <si>
    <t>Evan King</t>
  </si>
  <si>
    <t>AW00016638</t>
  </si>
  <si>
    <t>dennis11@adventure-works.com</t>
  </si>
  <si>
    <t>4921 St. Geemain Lane</t>
  </si>
  <si>
    <t>Dennis M Ye</t>
  </si>
  <si>
    <t>AW00016639</t>
  </si>
  <si>
    <t>renee8@adventure-works.com</t>
  </si>
  <si>
    <t>1767 Holton Court</t>
  </si>
  <si>
    <t>Renee E Romero</t>
  </si>
  <si>
    <t>AW00016640</t>
  </si>
  <si>
    <t>colin32@adventure-works.com</t>
  </si>
  <si>
    <t>6309 Poplar Avenue</t>
  </si>
  <si>
    <t>Colin M Lal</t>
  </si>
  <si>
    <t>AW00016641</t>
  </si>
  <si>
    <t>julia52@adventure-works.com</t>
  </si>
  <si>
    <t>855-555-0183</t>
  </si>
  <si>
    <t>Julia I Bailey</t>
  </si>
  <si>
    <t>AW00016642</t>
  </si>
  <si>
    <t>mason32@adventure-works.com</t>
  </si>
  <si>
    <t>1983 Cliffside Drive</t>
  </si>
  <si>
    <t>857-555-0122</t>
  </si>
  <si>
    <t>Mason L Mitchell</t>
  </si>
  <si>
    <t>AW00016643</t>
  </si>
  <si>
    <t>fernando7@adventure-works.com</t>
  </si>
  <si>
    <t>6104 Santa Maria Ct.</t>
  </si>
  <si>
    <t>714-555-0112</t>
  </si>
  <si>
    <t>Fernando Wilson</t>
  </si>
  <si>
    <t>AW00016644</t>
  </si>
  <si>
    <t>leonard21@adventure-works.com</t>
  </si>
  <si>
    <t>3361 Crow Street</t>
  </si>
  <si>
    <t>122-555-0168</t>
  </si>
  <si>
    <t>Leonard C Goel</t>
  </si>
  <si>
    <t>AW00016645</t>
  </si>
  <si>
    <t>chelsea14@adventure-works.com</t>
  </si>
  <si>
    <t>3029 Arnold Dr</t>
  </si>
  <si>
    <t>769-555-0116</t>
  </si>
  <si>
    <t>Chelsea Subram</t>
  </si>
  <si>
    <t>AW00016646</t>
  </si>
  <si>
    <t>xavier42@adventure-works.com</t>
  </si>
  <si>
    <t>3002 Carmel Drive</t>
  </si>
  <si>
    <t>815-555-0139</t>
  </si>
  <si>
    <t>Xavier C Collins</t>
  </si>
  <si>
    <t>AW00016647</t>
  </si>
  <si>
    <t>anna44@adventure-works.com</t>
  </si>
  <si>
    <t>3029 Pastime Dr</t>
  </si>
  <si>
    <t># 2</t>
  </si>
  <si>
    <t>150-555-0156</t>
  </si>
  <si>
    <t>Anna Alexander</t>
  </si>
  <si>
    <t>AW00016648</t>
  </si>
  <si>
    <t>rachel53@adventure-works.com</t>
  </si>
  <si>
    <t>5293 Juliet Court</t>
  </si>
  <si>
    <t>696-555-0172</t>
  </si>
  <si>
    <t>Rachel Coleman</t>
  </si>
  <si>
    <t>AW00016649</t>
  </si>
  <si>
    <t>makayla18@adventure-works.com</t>
  </si>
  <si>
    <t>6330 Limewood Pl</t>
  </si>
  <si>
    <t>286-555-0118</t>
  </si>
  <si>
    <t>Makayla Stewart</t>
  </si>
  <si>
    <t>AW00016650</t>
  </si>
  <si>
    <t>kaitlyn12@adventure-works.com</t>
  </si>
  <si>
    <t>2656 Stafford Ave.</t>
  </si>
  <si>
    <t>370-555-0176</t>
  </si>
  <si>
    <t>Kaitlyn J Green</t>
  </si>
  <si>
    <t>AW00016651</t>
  </si>
  <si>
    <t>abigail58@adventure-works.com</t>
  </si>
  <si>
    <t>8020 Charlotte Ave.</t>
  </si>
  <si>
    <t>925-555-0112</t>
  </si>
  <si>
    <t>Abigail Martinez</t>
  </si>
  <si>
    <t>AW00016652</t>
  </si>
  <si>
    <t>nicole36@adventure-works.com</t>
  </si>
  <si>
    <t>2687 Gilberto</t>
  </si>
  <si>
    <t>302-555-0112</t>
  </si>
  <si>
    <t>Nicole R Richardson</t>
  </si>
  <si>
    <t>AW00016653</t>
  </si>
  <si>
    <t>isabella36@adventure-works.com</t>
  </si>
  <si>
    <t>7523 Surf View Drive</t>
  </si>
  <si>
    <t>460-555-0164</t>
  </si>
  <si>
    <t>Isabella Phillips</t>
  </si>
  <si>
    <t>AW00016654</t>
  </si>
  <si>
    <t>heather0@adventure-works.com</t>
  </si>
  <si>
    <t>302-555-0184</t>
  </si>
  <si>
    <t>Heather Zhang</t>
  </si>
  <si>
    <t>AW00016655</t>
  </si>
  <si>
    <t>destiny9@adventure-works.com</t>
  </si>
  <si>
    <t>4210 Concord Blvd.</t>
  </si>
  <si>
    <t>495-555-0168</t>
  </si>
  <si>
    <t>Destiny M Taylor</t>
  </si>
  <si>
    <t>AW00016656</t>
  </si>
  <si>
    <t>ronnie0@adventure-works.com</t>
  </si>
  <si>
    <t>Ronnie Zhang</t>
  </si>
  <si>
    <t>AW00016657</t>
  </si>
  <si>
    <t>alvin22@adventure-works.com</t>
  </si>
  <si>
    <t>Alvin E She</t>
  </si>
  <si>
    <t>AW00016658</t>
  </si>
  <si>
    <t>ashlee20@adventure-works.com</t>
  </si>
  <si>
    <t>7281 Barberry Court</t>
  </si>
  <si>
    <t>Ashlee E Raje</t>
  </si>
  <si>
    <t>AW00016659</t>
  </si>
  <si>
    <t>emily3@adventure-works.com</t>
  </si>
  <si>
    <t>9716 Broadmoor Drive</t>
  </si>
  <si>
    <t>Emily Jones</t>
  </si>
  <si>
    <t>AW00016660</t>
  </si>
  <si>
    <t>lee14@adventure-works.com</t>
  </si>
  <si>
    <t>6567 Pinole Valley Rd</t>
  </si>
  <si>
    <t>Lee M Blanco</t>
  </si>
  <si>
    <t>AW00016661</t>
  </si>
  <si>
    <t>shane15@adventure-works.com</t>
  </si>
  <si>
    <t>7560 Franklin Canyon Road</t>
  </si>
  <si>
    <t>Shane Raman</t>
  </si>
  <si>
    <t>AW00016662</t>
  </si>
  <si>
    <t>stacey16@adventure-works.com</t>
  </si>
  <si>
    <t>1825 Corte Del Prado</t>
  </si>
  <si>
    <t>Stacey Gao</t>
  </si>
  <si>
    <t>AW00016663</t>
  </si>
  <si>
    <t>rosa12@adventure-works.com</t>
  </si>
  <si>
    <t>4487 Coldwater Drive</t>
  </si>
  <si>
    <t>Rosa A Lu</t>
  </si>
  <si>
    <t>AW00016664</t>
  </si>
  <si>
    <t>sophia8@adventure-works.com</t>
  </si>
  <si>
    <t>88, rue Pierre-Demoulin</t>
  </si>
  <si>
    <t>Sophia Nelson</t>
  </si>
  <si>
    <t>AW00016665</t>
  </si>
  <si>
    <t>linda34@adventure-works.com</t>
  </si>
  <si>
    <t>Linda Suarez</t>
  </si>
  <si>
    <t>AW00016666</t>
  </si>
  <si>
    <t>taylor16@adventure-works.com</t>
  </si>
  <si>
    <t>634-555-0146</t>
  </si>
  <si>
    <t>Taylor Torres</t>
  </si>
  <si>
    <t>AW00016667</t>
  </si>
  <si>
    <t>allison25@adventure-works.com</t>
  </si>
  <si>
    <t>296-555-0123</t>
  </si>
  <si>
    <t>Allison Sanchez</t>
  </si>
  <si>
    <t>AW00016668</t>
  </si>
  <si>
    <t>levi4@adventure-works.com</t>
  </si>
  <si>
    <t>201-555-0171</t>
  </si>
  <si>
    <t>Levi Malhotra</t>
  </si>
  <si>
    <t>AW00016669</t>
  </si>
  <si>
    <t>benjamin54@adventure-works.com</t>
  </si>
  <si>
    <t>6665 Homestead Ave.</t>
  </si>
  <si>
    <t>546-555-0169</t>
  </si>
  <si>
    <t>Benjamin Martinez</t>
  </si>
  <si>
    <t>AW00016670</t>
  </si>
  <si>
    <t>sarah15@adventure-works.com</t>
  </si>
  <si>
    <t>3754 San Ysidro Court</t>
  </si>
  <si>
    <t>588-555-0111</t>
  </si>
  <si>
    <t>Sarah White</t>
  </si>
  <si>
    <t>AW00016671</t>
  </si>
  <si>
    <t>megan52@adventure-works.com</t>
  </si>
  <si>
    <t>1962 Cunha Ct.</t>
  </si>
  <si>
    <t>130-555-0121</t>
  </si>
  <si>
    <t>Megan C Wood</t>
  </si>
  <si>
    <t>AW00016672</t>
  </si>
  <si>
    <t>nicole17@adventure-works.com</t>
  </si>
  <si>
    <t>281-555-0154</t>
  </si>
  <si>
    <t>Nicole A Martinez</t>
  </si>
  <si>
    <t>AW00016673</t>
  </si>
  <si>
    <t>curtis14@adventure-works.com</t>
  </si>
  <si>
    <t>985-555-0124</t>
  </si>
  <si>
    <t>Curtis O Guo</t>
  </si>
  <si>
    <t>AW00016674</t>
  </si>
  <si>
    <t>ricardo6@adventure-works.com</t>
  </si>
  <si>
    <t>6870 D Bel Air Drive</t>
  </si>
  <si>
    <t>Ricardo Yuan</t>
  </si>
  <si>
    <t>AW00016675</t>
  </si>
  <si>
    <t>kristi23@adventure-works.com</t>
  </si>
  <si>
    <t>1515 Tuolumne St.</t>
  </si>
  <si>
    <t>Kristi W Arthur</t>
  </si>
  <si>
    <t>AW00016676</t>
  </si>
  <si>
    <t>amanda29@adventure-works.com</t>
  </si>
  <si>
    <t>7870 Orangewood Dr.</t>
  </si>
  <si>
    <t>553-555-0122</t>
  </si>
  <si>
    <t>Amanda Perry</t>
  </si>
  <si>
    <t>AW00016677</t>
  </si>
  <si>
    <t>jack11@adventure-works.com</t>
  </si>
  <si>
    <t>137-555-0114</t>
  </si>
  <si>
    <t>Jack S Hughes</t>
  </si>
  <si>
    <t>AW00016678</t>
  </si>
  <si>
    <t>ian73@adventure-works.com</t>
  </si>
  <si>
    <t>5092 Almondwood Dr.</t>
  </si>
  <si>
    <t>406-555-0196</t>
  </si>
  <si>
    <t>Ian Ramirez</t>
  </si>
  <si>
    <t>AW00016679</t>
  </si>
  <si>
    <t>amber10@adventure-works.com</t>
  </si>
  <si>
    <t>Amber E Carter</t>
  </si>
  <si>
    <t>AW00016680</t>
  </si>
  <si>
    <t>carlos27@adventure-works.com</t>
  </si>
  <si>
    <t>5576 Westminster Pl.</t>
  </si>
  <si>
    <t>Carlos Edwards</t>
  </si>
  <si>
    <t>AW00016681</t>
  </si>
  <si>
    <t>louis31@adventure-works.com</t>
  </si>
  <si>
    <t>Louis A Chande</t>
  </si>
  <si>
    <t>AW00016682</t>
  </si>
  <si>
    <t>kristy15@adventure-works.com</t>
  </si>
  <si>
    <t>Kristy Ramos</t>
  </si>
  <si>
    <t>AW00016683</t>
  </si>
  <si>
    <t>christy35@adventure-works.com</t>
  </si>
  <si>
    <t>4814 Ward Street</t>
  </si>
  <si>
    <t>Christy Rai</t>
  </si>
  <si>
    <t>AW00016684</t>
  </si>
  <si>
    <t>joel20@adventure-works.com</t>
  </si>
  <si>
    <t>Joel Perez</t>
  </si>
  <si>
    <t>AW00016685</t>
  </si>
  <si>
    <t>robin9@adventure-works.com</t>
  </si>
  <si>
    <t>3296 Trinity Ave</t>
  </si>
  <si>
    <t>Robin Dominguez</t>
  </si>
  <si>
    <t>AW00016686</t>
  </si>
  <si>
    <t>kristine9@adventure-works.com</t>
  </si>
  <si>
    <t>290 Reed Way</t>
  </si>
  <si>
    <t>Kristine Alonso</t>
  </si>
  <si>
    <t>AW00016687</t>
  </si>
  <si>
    <t>lawrence7@adventure-works.com</t>
  </si>
  <si>
    <t>1386 Eastgate</t>
  </si>
  <si>
    <t>Lawrence C Romero</t>
  </si>
  <si>
    <t>AW00016688</t>
  </si>
  <si>
    <t>tabitha20@adventure-works.com</t>
  </si>
  <si>
    <t>9941 Roanwood Way</t>
  </si>
  <si>
    <t>Tabitha L Gomez</t>
  </si>
  <si>
    <t>AW00016689</t>
  </si>
  <si>
    <t>rafael25@adventure-works.com</t>
  </si>
  <si>
    <t>7839 Liscome Way</t>
  </si>
  <si>
    <t>Rafael J Shen</t>
  </si>
  <si>
    <t>AW00016690</t>
  </si>
  <si>
    <t>aimee6@adventure-works.com</t>
  </si>
  <si>
    <t>5602 Dancing Road</t>
  </si>
  <si>
    <t>Aimee Wu</t>
  </si>
  <si>
    <t>AW00016691</t>
  </si>
  <si>
    <t>paula12@adventure-works.com</t>
  </si>
  <si>
    <t>4345 Azoras Circle</t>
  </si>
  <si>
    <t>Paula B Romero</t>
  </si>
  <si>
    <t>AW00016692</t>
  </si>
  <si>
    <t>jay32@adventure-works.com</t>
  </si>
  <si>
    <t>Jay Diaz</t>
  </si>
  <si>
    <t>AW00016693</t>
  </si>
  <si>
    <t>ethan2@adventure-works.com</t>
  </si>
  <si>
    <t>6705 Tweed Lane</t>
  </si>
  <si>
    <t>Ethan G Coleman</t>
  </si>
  <si>
    <t>AW00016694</t>
  </si>
  <si>
    <t>mandy15@adventure-works.com</t>
  </si>
  <si>
    <t>8890 Lake Place</t>
  </si>
  <si>
    <t>Mandy L Sun</t>
  </si>
  <si>
    <t>AW00016695</t>
  </si>
  <si>
    <t>dwayne15@adventure-works.com</t>
  </si>
  <si>
    <t>9335 Wilke Drive</t>
  </si>
  <si>
    <t>Dwayne Serrano</t>
  </si>
  <si>
    <t>AW00016696</t>
  </si>
  <si>
    <t>claudia19@adventure-works.com</t>
  </si>
  <si>
    <t>8310 MountainAire Pkwy.</t>
  </si>
  <si>
    <t>Claudia M Zeng</t>
  </si>
  <si>
    <t>AW00016697</t>
  </si>
  <si>
    <t>wyatt56@adventure-works.com</t>
  </si>
  <si>
    <t>3001 Silverwood Dr.</t>
  </si>
  <si>
    <t>Wyatt Henderson</t>
  </si>
  <si>
    <t>AW00016698</t>
  </si>
  <si>
    <t>mallory0@adventure-works.com</t>
  </si>
  <si>
    <t>Mallory P Gill</t>
  </si>
  <si>
    <t>AW00016699</t>
  </si>
  <si>
    <t>dominic2@adventure-works.com</t>
  </si>
  <si>
    <t>289 D Bel Air Drive</t>
  </si>
  <si>
    <t>Dominic J Kapoor</t>
  </si>
  <si>
    <t>AW00016700</t>
  </si>
  <si>
    <t>billy15@adventure-works.com</t>
  </si>
  <si>
    <t>7437 Margaret Ct.</t>
  </si>
  <si>
    <t>Billy L Gill</t>
  </si>
  <si>
    <t>AW00016701</t>
  </si>
  <si>
    <t>laura25@adventure-works.com</t>
  </si>
  <si>
    <t>4428 Jones Rd.</t>
  </si>
  <si>
    <t>Laura Zheng</t>
  </si>
  <si>
    <t>AW00016702</t>
  </si>
  <si>
    <t>patricia15@adventure-works.com</t>
  </si>
  <si>
    <t>7008 Buckingham Dr.</t>
  </si>
  <si>
    <t>Patricia T Raman</t>
  </si>
  <si>
    <t>AW00016703</t>
  </si>
  <si>
    <t>denise21@adventure-works.com</t>
  </si>
  <si>
    <t>8679 Mt. Tamlapais Place</t>
  </si>
  <si>
    <t>Denise Sanchez</t>
  </si>
  <si>
    <t>AW00016704</t>
  </si>
  <si>
    <t>karla16@adventure-works.com</t>
  </si>
  <si>
    <t>699 Hummingbird Ct.</t>
  </si>
  <si>
    <t>Karla K Chavez</t>
  </si>
  <si>
    <t>AW00016705</t>
  </si>
  <si>
    <t>jacqueline2@adventure-works.com</t>
  </si>
  <si>
    <t>1645 Appleton Court</t>
  </si>
  <si>
    <t>Jacqueline Wood</t>
  </si>
  <si>
    <t>AW00016706</t>
  </si>
  <si>
    <t>jenny33@adventure-works.com</t>
  </si>
  <si>
    <t>7207 Sycamore Dr.</t>
  </si>
  <si>
    <t>Jenny W Shan</t>
  </si>
  <si>
    <t>AW00016707</t>
  </si>
  <si>
    <t>derrick15@adventure-works.com</t>
  </si>
  <si>
    <t>1160 Camelback Road</t>
  </si>
  <si>
    <t>Derrick Serrano</t>
  </si>
  <si>
    <t>AW00016708</t>
  </si>
  <si>
    <t>kellie17@adventure-works.com</t>
  </si>
  <si>
    <t>Kellie Sanz</t>
  </si>
  <si>
    <t>AW00016709</t>
  </si>
  <si>
    <t>roy25@adventure-works.com</t>
  </si>
  <si>
    <t>2959 Freda Drive</t>
  </si>
  <si>
    <t>Roy A Alvarez</t>
  </si>
  <si>
    <t>AW00016710</t>
  </si>
  <si>
    <t>carla9@adventure-works.com</t>
  </si>
  <si>
    <t>Carla Arthur</t>
  </si>
  <si>
    <t>AW00016711</t>
  </si>
  <si>
    <t>jorge12@adventure-works.com</t>
  </si>
  <si>
    <t>Jorge Zhao</t>
  </si>
  <si>
    <t>AW00016712</t>
  </si>
  <si>
    <t>suzanne12@adventure-works.com</t>
  </si>
  <si>
    <t>7605 Mount Dr.</t>
  </si>
  <si>
    <t>Suzanne K Lu</t>
  </si>
  <si>
    <t>AW00016713</t>
  </si>
  <si>
    <t>tony19@adventure-works.com</t>
  </si>
  <si>
    <t>7922 Rock Island Drive</t>
  </si>
  <si>
    <t>Tony L Nara</t>
  </si>
  <si>
    <t>AW00016714</t>
  </si>
  <si>
    <t>dalton34@adventure-works.com</t>
  </si>
  <si>
    <t>8433 Kenmore</t>
  </si>
  <si>
    <t>157-555-0189</t>
  </si>
  <si>
    <t>Dalton Nicholls</t>
  </si>
  <si>
    <t>AW00016715</t>
  </si>
  <si>
    <t>katelyn5@adventure-works.com</t>
  </si>
  <si>
    <t>5424 Bel Air Drive</t>
  </si>
  <si>
    <t>731-555-0157</t>
  </si>
  <si>
    <t>Katelyn C Ramirez</t>
  </si>
  <si>
    <t>AW00016716</t>
  </si>
  <si>
    <t>jose28@adventure-works.com</t>
  </si>
  <si>
    <t>3131 Greer Ave</t>
  </si>
  <si>
    <t>580-555-0119</t>
  </si>
  <si>
    <t>Jose Henderson</t>
  </si>
  <si>
    <t>AW00016717</t>
  </si>
  <si>
    <t>Masaki</t>
  </si>
  <si>
    <t>Umeda</t>
  </si>
  <si>
    <t>masaki0@adventure-works.com</t>
  </si>
  <si>
    <t>3505 Graham St.</t>
  </si>
  <si>
    <t>154-555-0148</t>
  </si>
  <si>
    <t>Masaki Umeda</t>
  </si>
  <si>
    <t>AW00016718</t>
  </si>
  <si>
    <t>gavin14@adventure-works.com</t>
  </si>
  <si>
    <t>4668 East Avenue</t>
  </si>
  <si>
    <t>651-555-0192</t>
  </si>
  <si>
    <t>Gavin T Stone</t>
  </si>
  <si>
    <t>AW00016719</t>
  </si>
  <si>
    <t>trevor20@adventure-works.com</t>
  </si>
  <si>
    <t>7063 S. 107th Street</t>
  </si>
  <si>
    <t>367-555-0124</t>
  </si>
  <si>
    <t>Trevor Russell</t>
  </si>
  <si>
    <t>AW00016720</t>
  </si>
  <si>
    <t>morgan77@adventure-works.com</t>
  </si>
  <si>
    <t>878 Amador Ct</t>
  </si>
  <si>
    <t>587-555-0176</t>
  </si>
  <si>
    <t>Morgan C Perry</t>
  </si>
  <si>
    <t>AW00016721</t>
  </si>
  <si>
    <t>xavier69@adventure-works.com</t>
  </si>
  <si>
    <t>8589 Shannon Ln.</t>
  </si>
  <si>
    <t>489-555-0113</t>
  </si>
  <si>
    <t>Xavier Sanders</t>
  </si>
  <si>
    <t>AW00016722</t>
  </si>
  <si>
    <t>sean13@adventure-works.com</t>
  </si>
  <si>
    <t>5694 C Del Rio Circle</t>
  </si>
  <si>
    <t>977-555-0178</t>
  </si>
  <si>
    <t>Sean L Gray</t>
  </si>
  <si>
    <t>AW00016723</t>
  </si>
  <si>
    <t>barbara20@adventure-works.com</t>
  </si>
  <si>
    <t>464-555-0130</t>
  </si>
  <si>
    <t>Barbara Zhao</t>
  </si>
  <si>
    <t>AW00016724</t>
  </si>
  <si>
    <t>gabriel24@adventure-works.com</t>
  </si>
  <si>
    <t>595-555-0135</t>
  </si>
  <si>
    <t>Gabriel W Yang</t>
  </si>
  <si>
    <t>AW00016725</t>
  </si>
  <si>
    <t>jacob3@adventure-works.com</t>
  </si>
  <si>
    <t>7640 First Ave.</t>
  </si>
  <si>
    <t>370-555-0144</t>
  </si>
  <si>
    <t>Jacob Williams</t>
  </si>
  <si>
    <t>AW00016726</t>
  </si>
  <si>
    <t>miguel48@adventure-works.com</t>
  </si>
  <si>
    <t>9666 Pinehurst Court</t>
  </si>
  <si>
    <t>391-555-0141</t>
  </si>
  <si>
    <t>Miguel Wood</t>
  </si>
  <si>
    <t>AW00016727</t>
  </si>
  <si>
    <t>charles4@adventure-works.com</t>
  </si>
  <si>
    <t>115 Pine Creek Way</t>
  </si>
  <si>
    <t>540-555-0148</t>
  </si>
  <si>
    <t>Charles Johnston</t>
  </si>
  <si>
    <t>AW00016728</t>
  </si>
  <si>
    <t>cole19@adventure-works.com</t>
  </si>
  <si>
    <t>1517 Chisholm Way</t>
  </si>
  <si>
    <t>843-555-0140</t>
  </si>
  <si>
    <t>Cole D Morris</t>
  </si>
  <si>
    <t>AW00016729</t>
  </si>
  <si>
    <t>tommy13@adventure-works.com</t>
  </si>
  <si>
    <t>6306 Manila Ave.</t>
  </si>
  <si>
    <t>Tommy Nara</t>
  </si>
  <si>
    <t>AW00016730</t>
  </si>
  <si>
    <t>mariah14@adventure-works.com</t>
  </si>
  <si>
    <t>5543 Royal Arch Court</t>
  </si>
  <si>
    <t>Mariah C Long</t>
  </si>
  <si>
    <t>AW00016731</t>
  </si>
  <si>
    <t>nicole13@adventure-works.com</t>
  </si>
  <si>
    <t>9003 C St.</t>
  </si>
  <si>
    <t>109-555-0165</t>
  </si>
  <si>
    <t>Nicole White</t>
  </si>
  <si>
    <t>AW00016732</t>
  </si>
  <si>
    <t>natalie35@adventure-works.com</t>
  </si>
  <si>
    <t>3805 Brushcreek Court</t>
  </si>
  <si>
    <t>433-555-0124</t>
  </si>
  <si>
    <t>Natalie Flores</t>
  </si>
  <si>
    <t>AW00016733</t>
  </si>
  <si>
    <t>douglas12@adventure-works.com</t>
  </si>
  <si>
    <t>6733 North Star Dr</t>
  </si>
  <si>
    <t>Douglas M Srini</t>
  </si>
  <si>
    <t>AW00016734</t>
  </si>
  <si>
    <t>emma16@adventure-works.com</t>
  </si>
  <si>
    <t>5337 Claudia Dr.</t>
  </si>
  <si>
    <t>Emma Martinez</t>
  </si>
  <si>
    <t>AW00016735</t>
  </si>
  <si>
    <t>melissa18@adventure-works.com</t>
  </si>
  <si>
    <t>9737 Oak Creek Ct</t>
  </si>
  <si>
    <t>#65</t>
  </si>
  <si>
    <t>855-555-0159</t>
  </si>
  <si>
    <t>Melissa Hayes</t>
  </si>
  <si>
    <t>AW00016736</t>
  </si>
  <si>
    <t>kelly23@adventure-works.com</t>
  </si>
  <si>
    <t>25 Leisure Lane</t>
  </si>
  <si>
    <t>779-555-0125</t>
  </si>
  <si>
    <t>Kelly Alexander</t>
  </si>
  <si>
    <t>AW00016737</t>
  </si>
  <si>
    <t>Selikoff</t>
  </si>
  <si>
    <t>steven3@adventure-works.com</t>
  </si>
  <si>
    <t>8384 Golden Rain Road</t>
  </si>
  <si>
    <t>861-555-0100</t>
  </si>
  <si>
    <t>Steven Selikoff</t>
  </si>
  <si>
    <t>AW00016738</t>
  </si>
  <si>
    <t>ramon11@adventure-works.com</t>
  </si>
  <si>
    <t>Ramon B Lu</t>
  </si>
  <si>
    <t>AW00016739</t>
  </si>
  <si>
    <t>cory2@adventure-works.com</t>
  </si>
  <si>
    <t>1132 San Vincente Drive</t>
  </si>
  <si>
    <t>Cory Weber</t>
  </si>
  <si>
    <t>AW00016740</t>
  </si>
  <si>
    <t>elijah0@adventure-works.com</t>
  </si>
  <si>
    <t>2096 Blackwood Drive</t>
  </si>
  <si>
    <t>Elijah Li</t>
  </si>
  <si>
    <t>AW00016741</t>
  </si>
  <si>
    <t>alan15@adventure-works.com</t>
  </si>
  <si>
    <t>5727 Eola</t>
  </si>
  <si>
    <t>Alan Xu</t>
  </si>
  <si>
    <t>AW00016742</t>
  </si>
  <si>
    <t>mitchell11@adventure-works.com</t>
  </si>
  <si>
    <t>2159 Barbie Dr.</t>
  </si>
  <si>
    <t>Mitchell R Pal</t>
  </si>
  <si>
    <t>AW00016743</t>
  </si>
  <si>
    <t>ariana21@adventure-works.com</t>
  </si>
  <si>
    <t>3726 Northridge Drive</t>
  </si>
  <si>
    <t>Ariana Stewart</t>
  </si>
  <si>
    <t>AW00016744</t>
  </si>
  <si>
    <t>lacey30@adventure-works.com</t>
  </si>
  <si>
    <t>Lacey Guo</t>
  </si>
  <si>
    <t>AW00016745</t>
  </si>
  <si>
    <t>krista7@adventure-works.com</t>
  </si>
  <si>
    <t>Krista J Moreno</t>
  </si>
  <si>
    <t>AW00016746</t>
  </si>
  <si>
    <t>brianna41@adventure-works.com</t>
  </si>
  <si>
    <t>7647 Valencia Place</t>
  </si>
  <si>
    <t>471-555-0141</t>
  </si>
  <si>
    <t>Brianna W Peterson</t>
  </si>
  <si>
    <t>AW00016747</t>
  </si>
  <si>
    <t>alexander7@adventure-works.com</t>
  </si>
  <si>
    <t>430 Surf Drive</t>
  </si>
  <si>
    <t>138-555-0198</t>
  </si>
  <si>
    <t>Alexander S Davis</t>
  </si>
  <si>
    <t>AW00016748</t>
  </si>
  <si>
    <t>patrick11@adventure-works.com</t>
  </si>
  <si>
    <t>1751 Joan Ave.</t>
  </si>
  <si>
    <t>913-555-0175</t>
  </si>
  <si>
    <t>Patrick J Peterson</t>
  </si>
  <si>
    <t>AW00016749</t>
  </si>
  <si>
    <t>aaron5@adventure-works.com</t>
  </si>
  <si>
    <t>3393 Alpha Way</t>
  </si>
  <si>
    <t>914-555-0128</t>
  </si>
  <si>
    <t>Aaron Coleman</t>
  </si>
  <si>
    <t>AW00016750</t>
  </si>
  <si>
    <t>seth76@adventure-works.com</t>
  </si>
  <si>
    <t>7348 Indianhead Way</t>
  </si>
  <si>
    <t>461-555-0176</t>
  </si>
  <si>
    <t>Seth Sanders</t>
  </si>
  <si>
    <t>AW00016751</t>
  </si>
  <si>
    <t>aaron45@adventure-works.com</t>
  </si>
  <si>
    <t>199 Clymer Ct.</t>
  </si>
  <si>
    <t>705-555-0178</t>
  </si>
  <si>
    <t>Aaron C Scott</t>
  </si>
  <si>
    <t>AW00016752</t>
  </si>
  <si>
    <t>mason42@adventure-works.com</t>
  </si>
  <si>
    <t>1347 Palisade Court</t>
  </si>
  <si>
    <t>296-555-0176</t>
  </si>
  <si>
    <t>Mason Wright</t>
  </si>
  <si>
    <t>AW00016753</t>
  </si>
  <si>
    <t>rachel16@adventure-works.com</t>
  </si>
  <si>
    <t>8790 N. 108th St.</t>
  </si>
  <si>
    <t>522-555-0152</t>
  </si>
  <si>
    <t>Rachel Harris</t>
  </si>
  <si>
    <t>AW00016754</t>
  </si>
  <si>
    <t>alex18@adventure-works.com</t>
  </si>
  <si>
    <t>435 Santa Barbara</t>
  </si>
  <si>
    <t>582-555-0181</t>
  </si>
  <si>
    <t>Alex M Bell</t>
  </si>
  <si>
    <t>AW00016755</t>
  </si>
  <si>
    <t>olivia43@adventure-works.com</t>
  </si>
  <si>
    <t>1990 Guadalajara</t>
  </si>
  <si>
    <t>386-555-0112</t>
  </si>
  <si>
    <t>Olivia James</t>
  </si>
  <si>
    <t>AW00016756</t>
  </si>
  <si>
    <t>richard18@adventure-works.com</t>
  </si>
  <si>
    <t>281 Windsor Drive</t>
  </si>
  <si>
    <t>424-555-0148</t>
  </si>
  <si>
    <t>Richard Allen</t>
  </si>
  <si>
    <t>AW00016757</t>
  </si>
  <si>
    <t>mackenzie9@adventure-works.com</t>
  </si>
  <si>
    <t>199-555-0157</t>
  </si>
  <si>
    <t>Mackenzie A Cox</t>
  </si>
  <si>
    <t>AW00016758</t>
  </si>
  <si>
    <t>justin4@adventure-works.com</t>
  </si>
  <si>
    <t>6312 Woodcrest Dr</t>
  </si>
  <si>
    <t>349-555-0169</t>
  </si>
  <si>
    <t>Justin E Perry</t>
  </si>
  <si>
    <t>AW00016759</t>
  </si>
  <si>
    <t>jasmine26@adventure-works.com</t>
  </si>
  <si>
    <t>5333 Adria Drive</t>
  </si>
  <si>
    <t>721-555-0147</t>
  </si>
  <si>
    <t>Jasmine B Bell</t>
  </si>
  <si>
    <t>AW00016760</t>
  </si>
  <si>
    <t>sydney41@adventure-works.com</t>
  </si>
  <si>
    <t>666-555-0119</t>
  </si>
  <si>
    <t>Sydney Alexander</t>
  </si>
  <si>
    <t>AW00016761</t>
  </si>
  <si>
    <t>angel12@adventure-works.com</t>
  </si>
  <si>
    <t>6539 Hames Court</t>
  </si>
  <si>
    <t>175-555-0184</t>
  </si>
  <si>
    <t>Angel A Ward</t>
  </si>
  <si>
    <t>AW00016762</t>
  </si>
  <si>
    <t>franklin39@adventure-works.com</t>
  </si>
  <si>
    <t>1990 Bridge</t>
  </si>
  <si>
    <t>944-555-0168</t>
  </si>
  <si>
    <t>Franklin Ferrier</t>
  </si>
  <si>
    <t>AW00016763</t>
  </si>
  <si>
    <t>juan6@adventure-works.com</t>
  </si>
  <si>
    <t>1287 Youngsdale Drive</t>
  </si>
  <si>
    <t>344-555-0182</t>
  </si>
  <si>
    <t>Juan R Suarez</t>
  </si>
  <si>
    <t>AW00016764</t>
  </si>
  <si>
    <t>thomas65@adventure-works.com</t>
  </si>
  <si>
    <t>321-555-0139</t>
  </si>
  <si>
    <t>Thomas Davis</t>
  </si>
  <si>
    <t>AW00016765</t>
  </si>
  <si>
    <t>dalton12@adventure-works.com</t>
  </si>
  <si>
    <t>609-555-0146</t>
  </si>
  <si>
    <t>Dalton R White</t>
  </si>
  <si>
    <t>AW00016766</t>
  </si>
  <si>
    <t>summer5@adventure-works.com</t>
  </si>
  <si>
    <t>3770 Viewpoint Ct</t>
  </si>
  <si>
    <t>185-555-0119</t>
  </si>
  <si>
    <t>Summer G Arun</t>
  </si>
  <si>
    <t>AW00016767</t>
  </si>
  <si>
    <t>rafael4@adventure-works.com</t>
  </si>
  <si>
    <t>1790 Holton Court</t>
  </si>
  <si>
    <t>509-555-0160</t>
  </si>
  <si>
    <t>Rafael M Liu</t>
  </si>
  <si>
    <t>AW00016768</t>
  </si>
  <si>
    <t>eduardo47@adventure-works.com</t>
  </si>
  <si>
    <t>899 Park Blvd.</t>
  </si>
  <si>
    <t>162-555-0149</t>
  </si>
  <si>
    <t>Eduardo R Barnes</t>
  </si>
  <si>
    <t>AW00016769</t>
  </si>
  <si>
    <t>tyler23@adventure-works.com</t>
  </si>
  <si>
    <t>1077 Pheasant Drive</t>
  </si>
  <si>
    <t>843-555-0171</t>
  </si>
  <si>
    <t>Tyler J Walker</t>
  </si>
  <si>
    <t>AW00016770</t>
  </si>
  <si>
    <t>charles67@adventure-works.com</t>
  </si>
  <si>
    <t>1435 Ash Lane</t>
  </si>
  <si>
    <t>615-555-0110</t>
  </si>
  <si>
    <t>Charles Rogers</t>
  </si>
  <si>
    <t>AW00016771</t>
  </si>
  <si>
    <t>ian21@adventure-works.com</t>
  </si>
  <si>
    <t>3686 Mac Court</t>
  </si>
  <si>
    <t>141-555-0176</t>
  </si>
  <si>
    <t>Ian Walker</t>
  </si>
  <si>
    <t>AW00016772</t>
  </si>
  <si>
    <t>morgan6@adventure-works.com</t>
  </si>
  <si>
    <t>3382 Arrowwood Circle</t>
  </si>
  <si>
    <t>797-555-0113</t>
  </si>
  <si>
    <t>Morgan S Parker</t>
  </si>
  <si>
    <t>AW00016773</t>
  </si>
  <si>
    <t>david61@adventure-works.com</t>
  </si>
  <si>
    <t>3529 Midway Ct</t>
  </si>
  <si>
    <t>679-555-0111</t>
  </si>
  <si>
    <t>David E Lal</t>
  </si>
  <si>
    <t>AW00016774</t>
  </si>
  <si>
    <t>eduardo52@adventure-works.com</t>
  </si>
  <si>
    <t>8859 Pacheco St.</t>
  </si>
  <si>
    <t>119-555-0134</t>
  </si>
  <si>
    <t>Eduardo R Perry</t>
  </si>
  <si>
    <t>AW00016775</t>
  </si>
  <si>
    <t>sarah44@adventure-works.com</t>
  </si>
  <si>
    <t>4555 Eastgate Ave.</t>
  </si>
  <si>
    <t>815-555-0119</t>
  </si>
  <si>
    <t>Sarah L Russell</t>
  </si>
  <si>
    <t>AW00016776</t>
  </si>
  <si>
    <t>dalton20@adventure-works.com</t>
  </si>
  <si>
    <t>2245 Cloudview Dr</t>
  </si>
  <si>
    <t>165-555-0115</t>
  </si>
  <si>
    <t>Dalton Lewis</t>
  </si>
  <si>
    <t>AW00016777</t>
  </si>
  <si>
    <t>cameron10@adventure-works.com</t>
  </si>
  <si>
    <t>2124 Royal Arch Court</t>
  </si>
  <si>
    <t>774-555-0152</t>
  </si>
  <si>
    <t>Cameron J Simmons</t>
  </si>
  <si>
    <t>AW00016778</t>
  </si>
  <si>
    <t>blake70@adventure-works.com</t>
  </si>
  <si>
    <t>303-555-0111</t>
  </si>
  <si>
    <t>Blake G Hayes</t>
  </si>
  <si>
    <t>AW00016779</t>
  </si>
  <si>
    <t>morgan66@adventure-works.com</t>
  </si>
  <si>
    <t>1941 Hacienda</t>
  </si>
  <si>
    <t>447-555-0120</t>
  </si>
  <si>
    <t>Morgan A Watson</t>
  </si>
  <si>
    <t>AW00016780</t>
  </si>
  <si>
    <t>carlos18@adventure-works.com</t>
  </si>
  <si>
    <t>9654 Pirate Lane</t>
  </si>
  <si>
    <t>117-555-0179</t>
  </si>
  <si>
    <t>Carlos Bailey</t>
  </si>
  <si>
    <t>AW00016781</t>
  </si>
  <si>
    <t>dylan25@adventure-works.com</t>
  </si>
  <si>
    <t>3444 Maywood Lane</t>
  </si>
  <si>
    <t>453-555-0175</t>
  </si>
  <si>
    <t>Dylan Chen</t>
  </si>
  <si>
    <t>AW00016782</t>
  </si>
  <si>
    <t>lucas33@adventure-works.com</t>
  </si>
  <si>
    <t>832 Heights Ave.</t>
  </si>
  <si>
    <t>159-555-0120</t>
  </si>
  <si>
    <t>Lucas Clark</t>
  </si>
  <si>
    <t>AW00016783</t>
  </si>
  <si>
    <t>grace50@adventure-works.com</t>
  </si>
  <si>
    <t>464-555-0157</t>
  </si>
  <si>
    <t>Grace R Barnes</t>
  </si>
  <si>
    <t>AW00016784</t>
  </si>
  <si>
    <t>chloe76@adventure-works.com</t>
  </si>
  <si>
    <t>225 San Miguel Rd.</t>
  </si>
  <si>
    <t>393-555-0132</t>
  </si>
  <si>
    <t>Chloe Long</t>
  </si>
  <si>
    <t>AW00016785</t>
  </si>
  <si>
    <t>christian42@adventure-works.com</t>
  </si>
  <si>
    <t>190-555-0158</t>
  </si>
  <si>
    <t>Christian R Lee</t>
  </si>
  <si>
    <t>AW00016786</t>
  </si>
  <si>
    <t>lucas91@adventure-works.com</t>
  </si>
  <si>
    <t>1566 Eagle Ct.</t>
  </si>
  <si>
    <t>941-555-0188</t>
  </si>
  <si>
    <t>Lucas A Reed</t>
  </si>
  <si>
    <t>AW00016787</t>
  </si>
  <si>
    <t>nicole12@adventure-works.com</t>
  </si>
  <si>
    <t>3836 Mt. Davidson Court</t>
  </si>
  <si>
    <t>660-555-0192</t>
  </si>
  <si>
    <t>Nicole J Jackson</t>
  </si>
  <si>
    <t>AW00016788</t>
  </si>
  <si>
    <t>ronnie13@adventure-works.com</t>
  </si>
  <si>
    <t>318-555-0167</t>
  </si>
  <si>
    <t>Ronnie J Gao</t>
  </si>
  <si>
    <t>AW00016789</t>
  </si>
  <si>
    <t>jennifer42@adventure-works.com</t>
  </si>
  <si>
    <t>665 Rishell Ct.</t>
  </si>
  <si>
    <t>167-555-0129</t>
  </si>
  <si>
    <t>Jennifer R Harris</t>
  </si>
  <si>
    <t>AW00016790</t>
  </si>
  <si>
    <t>hunter52@adventure-works.com</t>
  </si>
  <si>
    <t>7079 Green Leaf Drive</t>
  </si>
  <si>
    <t>400-555-0145</t>
  </si>
  <si>
    <t>Hunter A Lopez</t>
  </si>
  <si>
    <t>AW00016791</t>
  </si>
  <si>
    <t>leonard8@adventure-works.com</t>
  </si>
  <si>
    <t>8483 Wilke Drive</t>
  </si>
  <si>
    <t>140-555-0185</t>
  </si>
  <si>
    <t>Leonard F Yuan</t>
  </si>
  <si>
    <t>AW00016792</t>
  </si>
  <si>
    <t>maria16@adventure-works.com</t>
  </si>
  <si>
    <t>662-555-0113</t>
  </si>
  <si>
    <t>Maria Torres</t>
  </si>
  <si>
    <t>AW00016793</t>
  </si>
  <si>
    <t>savannah41@adventure-works.com</t>
  </si>
  <si>
    <t>939-555-0179</t>
  </si>
  <si>
    <t>Savannah F Hernandez</t>
  </si>
  <si>
    <t>AW00016794</t>
  </si>
  <si>
    <t>taylor5@adventure-works.com</t>
  </si>
  <si>
    <t>7610 Pepper Pl.</t>
  </si>
  <si>
    <t>Taylor Cook</t>
  </si>
  <si>
    <t>AW00016795</t>
  </si>
  <si>
    <t>regina14@adventure-works.com</t>
  </si>
  <si>
    <t>4393 Rossmor Parkway</t>
  </si>
  <si>
    <t>397-555-0174</t>
  </si>
  <si>
    <t>Regina J Garcia</t>
  </si>
  <si>
    <t>AW00016796</t>
  </si>
  <si>
    <t>kaitlyn37@adventure-works.com</t>
  </si>
  <si>
    <t>6396 Pueblo Dr.</t>
  </si>
  <si>
    <t>463-555-0176</t>
  </si>
  <si>
    <t>Kaitlyn F Martin</t>
  </si>
  <si>
    <t>AW00016797</t>
  </si>
  <si>
    <t>evan21@adventure-works.com</t>
  </si>
  <si>
    <t>6566 Tono Lane</t>
  </si>
  <si>
    <t>735-555-0111</t>
  </si>
  <si>
    <t>Evan V Reed</t>
  </si>
  <si>
    <t>AW00016798</t>
  </si>
  <si>
    <t>latasha0@adventure-works.com</t>
  </si>
  <si>
    <t>9613 Smiling Tree Court</t>
  </si>
  <si>
    <t>126-555-0160</t>
  </si>
  <si>
    <t>Latasha Martin</t>
  </si>
  <si>
    <t>AW00016799</t>
  </si>
  <si>
    <t>stephanie44@adventure-works.com</t>
  </si>
  <si>
    <t>6119 11th</t>
  </si>
  <si>
    <t>605-555-0110</t>
  </si>
  <si>
    <t>Stephanie Gonzales</t>
  </si>
  <si>
    <t>AW00016800</t>
  </si>
  <si>
    <t>jordan32@adventure-works.com</t>
  </si>
  <si>
    <t>1935 Alamo Way</t>
  </si>
  <si>
    <t>115-555-0134</t>
  </si>
  <si>
    <t>Jordan M Roberts</t>
  </si>
  <si>
    <t>AW00016801</t>
  </si>
  <si>
    <t>jasmine45@adventure-works.com</t>
  </si>
  <si>
    <t>9956 Mcneil Place</t>
  </si>
  <si>
    <t>183-555-0118</t>
  </si>
  <si>
    <t>Jasmine Henderson</t>
  </si>
  <si>
    <t>AW00016802</t>
  </si>
  <si>
    <t>lucas39@adventure-works.com</t>
  </si>
  <si>
    <t>4422 Mariposa</t>
  </si>
  <si>
    <t>158-555-0171</t>
  </si>
  <si>
    <t>Lucas Allen</t>
  </si>
  <si>
    <t>AW00016803</t>
  </si>
  <si>
    <t>marcus80@adventure-works.com</t>
  </si>
  <si>
    <t>9360 S. Fifth St.</t>
  </si>
  <si>
    <t>655-555-0183</t>
  </si>
  <si>
    <t>Marcus L Peterson</t>
  </si>
  <si>
    <t>AW00016804</t>
  </si>
  <si>
    <t>adam20@adventure-works.com</t>
  </si>
  <si>
    <t>8297 Dos Encinas</t>
  </si>
  <si>
    <t>988-555-0176</t>
  </si>
  <si>
    <t>Adam W Zhang</t>
  </si>
  <si>
    <t>AW00016805</t>
  </si>
  <si>
    <t>fernando23@adventure-works.com</t>
  </si>
  <si>
    <t>6456 Eagle Way</t>
  </si>
  <si>
    <t>638-555-0183</t>
  </si>
  <si>
    <t>Fernando H Allen</t>
  </si>
  <si>
    <t>AW00016806</t>
  </si>
  <si>
    <t>louis4@adventure-works.com</t>
  </si>
  <si>
    <t>1899 Hooftrail Way</t>
  </si>
  <si>
    <t>100-555-0146</t>
  </si>
  <si>
    <t>Louis Zhao</t>
  </si>
  <si>
    <t>AW00016807</t>
  </si>
  <si>
    <t>virginia1@adventure-works.com</t>
  </si>
  <si>
    <t>6691 Brookview Dr</t>
  </si>
  <si>
    <t>468-555-0162</t>
  </si>
  <si>
    <t>Virginia J Suri</t>
  </si>
  <si>
    <t>AW00016808</t>
  </si>
  <si>
    <t>jessica34@adventure-works.com</t>
  </si>
  <si>
    <t>674-555-0195</t>
  </si>
  <si>
    <t>Jessica R Long</t>
  </si>
  <si>
    <t>AW00016809</t>
  </si>
  <si>
    <t>bailey2@adventure-works.com</t>
  </si>
  <si>
    <t>3910 Fawn Glen Circle</t>
  </si>
  <si>
    <t>532-555-0181</t>
  </si>
  <si>
    <t>Bailey A Sanders</t>
  </si>
  <si>
    <t>AW00016810</t>
  </si>
  <si>
    <t>michael52@adventure-works.com</t>
  </si>
  <si>
    <t>5053 Loftus Road</t>
  </si>
  <si>
    <t>352-555-0170</t>
  </si>
  <si>
    <t>Michael E Rodriguez</t>
  </si>
  <si>
    <t>AW00016811</t>
  </si>
  <si>
    <t>luis23@adventure-works.com</t>
  </si>
  <si>
    <t>679-555-0151</t>
  </si>
  <si>
    <t>Luis R Zhang</t>
  </si>
  <si>
    <t>AW00016812</t>
  </si>
  <si>
    <t>alexa7@adventure-works.com</t>
  </si>
  <si>
    <t>6948 Midway Ct</t>
  </si>
  <si>
    <t>764-555-0166</t>
  </si>
  <si>
    <t>Alexa Richardson</t>
  </si>
  <si>
    <t>AW00016813</t>
  </si>
  <si>
    <t>carson21@adventure-works.com</t>
  </si>
  <si>
    <t>5050 Mt. Diablo St.</t>
  </si>
  <si>
    <t>925-555-0122</t>
  </si>
  <si>
    <t>Carson Diaz</t>
  </si>
  <si>
    <t>AW00016814</t>
  </si>
  <si>
    <t>isabella35@adventure-works.com</t>
  </si>
  <si>
    <t>9022 East 87th Street</t>
  </si>
  <si>
    <t>239-555-0194</t>
  </si>
  <si>
    <t>Isabella D Collins</t>
  </si>
  <si>
    <t>AW00016815</t>
  </si>
  <si>
    <t>jacob4@adventure-works.com</t>
  </si>
  <si>
    <t>8668 Via Neruda</t>
  </si>
  <si>
    <t>588-555-0115</t>
  </si>
  <si>
    <t>Jacob Brown</t>
  </si>
  <si>
    <t>AW00016816</t>
  </si>
  <si>
    <t>julia28@adventure-works.com</t>
  </si>
  <si>
    <t>4002 Willow Pass Dr.</t>
  </si>
  <si>
    <t>555-555-0194</t>
  </si>
  <si>
    <t>Julia R Miller</t>
  </si>
  <si>
    <t>AW00016817</t>
  </si>
  <si>
    <t>evan5@adventure-works.com</t>
  </si>
  <si>
    <t>197-555-0165</t>
  </si>
  <si>
    <t>Evan Peterson</t>
  </si>
  <si>
    <t>AW00016818</t>
  </si>
  <si>
    <t>gabrielle3@adventure-works.com</t>
  </si>
  <si>
    <t>6417 Del Rey St</t>
  </si>
  <si>
    <t>659-555-0128</t>
  </si>
  <si>
    <t>Gabrielle Reed</t>
  </si>
  <si>
    <t>AW00016819</t>
  </si>
  <si>
    <t>dalton81@adventure-works.com</t>
  </si>
  <si>
    <t>7684 Grove Way</t>
  </si>
  <si>
    <t>562-555-0158</t>
  </si>
  <si>
    <t>Dalton Cox</t>
  </si>
  <si>
    <t>AW00016820</t>
  </si>
  <si>
    <t>isabella5@adventure-works.com</t>
  </si>
  <si>
    <t>6400 St. John Lane</t>
  </si>
  <si>
    <t>438-555-0150</t>
  </si>
  <si>
    <t>Isabella Gray</t>
  </si>
  <si>
    <t>AW00016821</t>
  </si>
  <si>
    <t>mary23@adventure-works.com</t>
  </si>
  <si>
    <t>Pascalstr 36</t>
  </si>
  <si>
    <t>Mary Carter</t>
  </si>
  <si>
    <t>AW00016822</t>
  </si>
  <si>
    <t>marshall7@adventure-works.com</t>
  </si>
  <si>
    <t>7070 W. Watson Court</t>
  </si>
  <si>
    <t>Marshall Lin</t>
  </si>
  <si>
    <t>AW00016823</t>
  </si>
  <si>
    <t>stacy3@adventure-works.com</t>
  </si>
  <si>
    <t>5399 Heron Ct.</t>
  </si>
  <si>
    <t>Stacy Ruiz</t>
  </si>
  <si>
    <t>AW00016824</t>
  </si>
  <si>
    <t>randall8@adventure-works.com</t>
  </si>
  <si>
    <t>Dunckerstr 3578</t>
  </si>
  <si>
    <t>Randall J Munoz</t>
  </si>
  <si>
    <t>AW00016825</t>
  </si>
  <si>
    <t>susan33@adventure-works.com</t>
  </si>
  <si>
    <t>Susan Zeng</t>
  </si>
  <si>
    <t>AW00016826</t>
  </si>
  <si>
    <t>roberto15@adventure-works.com</t>
  </si>
  <si>
    <t>Roberto A Vazquez</t>
  </si>
  <si>
    <t>AW00016827</t>
  </si>
  <si>
    <t>jeffery2@adventure-works.com</t>
  </si>
  <si>
    <t>1549 Wildewood Dr</t>
  </si>
  <si>
    <t>Jeffery C Chen</t>
  </si>
  <si>
    <t>AW00016828</t>
  </si>
  <si>
    <t>logan37@adventure-works.com</t>
  </si>
  <si>
    <t>1874 Virginia Hills Dr.</t>
  </si>
  <si>
    <t>Logan R Mitchell</t>
  </si>
  <si>
    <t>AW00016829</t>
  </si>
  <si>
    <t>wayne10@adventure-works.com</t>
  </si>
  <si>
    <t>2269 Clear St.</t>
  </si>
  <si>
    <t>Wayne C Lal</t>
  </si>
  <si>
    <t>AW00016830</t>
  </si>
  <si>
    <t>alexandra89@adventure-works.com</t>
  </si>
  <si>
    <t>Lieblingsweg 444</t>
  </si>
  <si>
    <t>Alexandra M Hall</t>
  </si>
  <si>
    <t>AW00016831</t>
  </si>
  <si>
    <t>theodore15@adventure-works.com</t>
  </si>
  <si>
    <t>7490 Sharon Dr</t>
  </si>
  <si>
    <t>Theodore T Vazquez</t>
  </si>
  <si>
    <t>AW00016832</t>
  </si>
  <si>
    <t>isaiah21@adventure-works.com</t>
  </si>
  <si>
    <t>2668 E. 79th Street</t>
  </si>
  <si>
    <t>156-555-0115</t>
  </si>
  <si>
    <t>Isaiah J Parker</t>
  </si>
  <si>
    <t>AW00016833</t>
  </si>
  <si>
    <t>richard90@adventure-works.com</t>
  </si>
  <si>
    <t>366-555-0187</t>
  </si>
  <si>
    <t>Richard L Cooper</t>
  </si>
  <si>
    <t>AW00016834</t>
  </si>
  <si>
    <t>morgan62@adventure-works.com</t>
  </si>
  <si>
    <t>9377 Detroit Ave</t>
  </si>
  <si>
    <t>348-555-0199</t>
  </si>
  <si>
    <t>Morgan J Peterson</t>
  </si>
  <si>
    <t>AW00016835</t>
  </si>
  <si>
    <t>noah36@adventure-works.com</t>
  </si>
  <si>
    <t>7082 45th St</t>
  </si>
  <si>
    <t>726-555-0124</t>
  </si>
  <si>
    <t>Noah Nelson</t>
  </si>
  <si>
    <t>AW00016836</t>
  </si>
  <si>
    <t>david69@adventure-works.com</t>
  </si>
  <si>
    <t>6219 Marcia Drive</t>
  </si>
  <si>
    <t>278-555-0197</t>
  </si>
  <si>
    <t>David Thomas</t>
  </si>
  <si>
    <t>AW00016837</t>
  </si>
  <si>
    <t>elizabeth15@adventure-works.com</t>
  </si>
  <si>
    <t>3494 Jamie Way</t>
  </si>
  <si>
    <t>363-555-0162</t>
  </si>
  <si>
    <t>Elizabeth K Jackson</t>
  </si>
  <si>
    <t>AW00016838</t>
  </si>
  <si>
    <t>jonathan20@adventure-works.com</t>
  </si>
  <si>
    <t>3230 Market Place</t>
  </si>
  <si>
    <t>121-555-0113</t>
  </si>
  <si>
    <t>Jonathan R Griffin</t>
  </si>
  <si>
    <t>AW00016839</t>
  </si>
  <si>
    <t>julia70@adventure-works.com</t>
  </si>
  <si>
    <t>5518 San Rafael</t>
  </si>
  <si>
    <t>716-555-0194</t>
  </si>
  <si>
    <t>Julia F Ross</t>
  </si>
  <si>
    <t>AW00016840</t>
  </si>
  <si>
    <t>xavier70@adventure-works.com</t>
  </si>
  <si>
    <t>8802 Valley Manor</t>
  </si>
  <si>
    <t>110-555-0149</t>
  </si>
  <si>
    <t>Xavier Torres</t>
  </si>
  <si>
    <t>AW00016841</t>
  </si>
  <si>
    <t>james54@adventure-works.com</t>
  </si>
  <si>
    <t>7848 York Dr.</t>
  </si>
  <si>
    <t>602-555-0192</t>
  </si>
  <si>
    <t>James E Turner</t>
  </si>
  <si>
    <t>AW00016842</t>
  </si>
  <si>
    <t>jenny7@adventure-works.com</t>
  </si>
  <si>
    <t>885-555-0197</t>
  </si>
  <si>
    <t>Jenny R Yang</t>
  </si>
  <si>
    <t>AW00016843</t>
  </si>
  <si>
    <t>jimmy21@adventure-works.com</t>
  </si>
  <si>
    <t>9817 Cook Street</t>
  </si>
  <si>
    <t>256-555-0148</t>
  </si>
  <si>
    <t>Jimmy Ramos</t>
  </si>
  <si>
    <t>AW00016844</t>
  </si>
  <si>
    <t>emma17@adventure-works.com</t>
  </si>
  <si>
    <t>5377 Sahara Dr.</t>
  </si>
  <si>
    <t>492-555-0160</t>
  </si>
  <si>
    <t>Emma C Robinson</t>
  </si>
  <si>
    <t>AW00016845</t>
  </si>
  <si>
    <t>andrea37@adventure-works.com</t>
  </si>
  <si>
    <t>658-555-0193</t>
  </si>
  <si>
    <t>Andrea M Adams</t>
  </si>
  <si>
    <t>AW00016846</t>
  </si>
  <si>
    <t>james55@adventure-works.com</t>
  </si>
  <si>
    <t>8732 Carob Way</t>
  </si>
  <si>
    <t>200-555-0199</t>
  </si>
  <si>
    <t>James G Phillips</t>
  </si>
  <si>
    <t>AW00016847</t>
  </si>
  <si>
    <t>eduardo23@adventure-works.com</t>
  </si>
  <si>
    <t>8128 Honey Trail Lane</t>
  </si>
  <si>
    <t>355-555-0111</t>
  </si>
  <si>
    <t>Eduardo Hall</t>
  </si>
  <si>
    <t>AW00016848</t>
  </si>
  <si>
    <t>jessica58@adventure-works.com</t>
  </si>
  <si>
    <t>749-555-0195</t>
  </si>
  <si>
    <t>Jessica Thomas</t>
  </si>
  <si>
    <t>AW00016849</t>
  </si>
  <si>
    <t>jonathan32@adventure-works.com</t>
  </si>
  <si>
    <t>9808 Holiday Hills</t>
  </si>
  <si>
    <t>319-555-0114</t>
  </si>
  <si>
    <t>Jonathan Collins</t>
  </si>
  <si>
    <t>AW00016850</t>
  </si>
  <si>
    <t>jessica31@adventure-works.com</t>
  </si>
  <si>
    <t>3281 Ana Mile</t>
  </si>
  <si>
    <t>433-555-0119</t>
  </si>
  <si>
    <t>Jessica Jenkins</t>
  </si>
  <si>
    <t>AW00016851</t>
  </si>
  <si>
    <t>kevin25@adventure-works.com</t>
  </si>
  <si>
    <t>5515 West Bouncing Rd</t>
  </si>
  <si>
    <t>980-555-0166</t>
  </si>
  <si>
    <t>Kevin L Hayes</t>
  </si>
  <si>
    <t>AW00016852</t>
  </si>
  <si>
    <t>kate0@adventure-works.com</t>
  </si>
  <si>
    <t>8713 Book Street</t>
  </si>
  <si>
    <t>815-555-0144</t>
  </si>
  <si>
    <t>Kate She</t>
  </si>
  <si>
    <t>AW00016853</t>
  </si>
  <si>
    <t>christina14@adventure-works.com</t>
  </si>
  <si>
    <t>3859 Anchor Ave</t>
  </si>
  <si>
    <t>394-555-0181</t>
  </si>
  <si>
    <t>Christina A Bailey</t>
  </si>
  <si>
    <t>AW00016854</t>
  </si>
  <si>
    <t>seth33@adventure-works.com</t>
  </si>
  <si>
    <t>472-555-0154</t>
  </si>
  <si>
    <t>Seth L Adams</t>
  </si>
  <si>
    <t>AW00016855</t>
  </si>
  <si>
    <t>evelyn9@adventure-works.com</t>
  </si>
  <si>
    <t>340-555-0163</t>
  </si>
  <si>
    <t>Evelyn Srini</t>
  </si>
  <si>
    <t>AW00016856</t>
  </si>
  <si>
    <t>erin21@adventure-works.com</t>
  </si>
  <si>
    <t>3812 Roundtree Drive</t>
  </si>
  <si>
    <t>#5</t>
  </si>
  <si>
    <t>134-555-0188</t>
  </si>
  <si>
    <t>Erin Rivera</t>
  </si>
  <si>
    <t>AW00016857</t>
  </si>
  <si>
    <t>lawrence5@adventure-works.com</t>
  </si>
  <si>
    <t>3635 N Ridgewood Drive</t>
  </si>
  <si>
    <t>396-555-0163</t>
  </si>
  <si>
    <t>Lawrence C Munoz</t>
  </si>
  <si>
    <t>AW00016858</t>
  </si>
  <si>
    <t>jan17@adventure-works.com</t>
  </si>
  <si>
    <t>4214 Willbrook Court</t>
  </si>
  <si>
    <t>950-555-0171</t>
  </si>
  <si>
    <t>Jan Lopez</t>
  </si>
  <si>
    <t>AW00016859</t>
  </si>
  <si>
    <t>jack29@adventure-works.com</t>
  </si>
  <si>
    <t>8609 Camino Peral</t>
  </si>
  <si>
    <t>747-555-0113</t>
  </si>
  <si>
    <t>Jack E Kumar</t>
  </si>
  <si>
    <t>AW00016860</t>
  </si>
  <si>
    <t>haley3@adventure-works.com</t>
  </si>
  <si>
    <t>8380 Sheppard Way</t>
  </si>
  <si>
    <t>101-555-0190</t>
  </si>
  <si>
    <t>Haley M Rogers</t>
  </si>
  <si>
    <t>AW00016861</t>
  </si>
  <si>
    <t>luis30@adventure-works.com</t>
  </si>
  <si>
    <t>4207 Madrid Lane</t>
  </si>
  <si>
    <t>630-555-0138</t>
  </si>
  <si>
    <t>Luis Sharma</t>
  </si>
  <si>
    <t>AW00016862</t>
  </si>
  <si>
    <t>timothy35@adventure-works.com</t>
  </si>
  <si>
    <t>7798 Esperanza Drive</t>
  </si>
  <si>
    <t>267-555-0140</t>
  </si>
  <si>
    <t>Timothy A Nelson</t>
  </si>
  <si>
    <t>AW00016863</t>
  </si>
  <si>
    <t>kaitlyn42@adventure-works.com</t>
  </si>
  <si>
    <t>261-555-0195</t>
  </si>
  <si>
    <t>Kaitlyn W Clark</t>
  </si>
  <si>
    <t>AW00016864</t>
  </si>
  <si>
    <t>grace42@adventure-works.com</t>
  </si>
  <si>
    <t>3290 Las Palmas</t>
  </si>
  <si>
    <t>414-555-0176</t>
  </si>
  <si>
    <t>Grace Ramirez</t>
  </si>
  <si>
    <t>AW00016865</t>
  </si>
  <si>
    <t>jordyn20@adventure-works.com</t>
  </si>
  <si>
    <t>6539 Greenwood Circle</t>
  </si>
  <si>
    <t>988-555-0154</t>
  </si>
  <si>
    <t>Jordyn Diaz</t>
  </si>
  <si>
    <t>AW00016866</t>
  </si>
  <si>
    <t>alexandra50@adventure-works.com</t>
  </si>
  <si>
    <t>6159 Argonne Drive</t>
  </si>
  <si>
    <t>974-555-0142</t>
  </si>
  <si>
    <t>Alexandra G Parker</t>
  </si>
  <si>
    <t>AW00016867</t>
  </si>
  <si>
    <t>katelyn43@adventure-works.com</t>
  </si>
  <si>
    <t>6462 Wexford Drive</t>
  </si>
  <si>
    <t>460-555-0179</t>
  </si>
  <si>
    <t>Katelyn King</t>
  </si>
  <si>
    <t>AW00016868</t>
  </si>
  <si>
    <t>xavier9@adventure-works.com</t>
  </si>
  <si>
    <t>53 Odin Dr</t>
  </si>
  <si>
    <t>161-555-0147</t>
  </si>
  <si>
    <t>Xavier A Jackson</t>
  </si>
  <si>
    <t>AW00016869</t>
  </si>
  <si>
    <t>vanessa11@adventure-works.com</t>
  </si>
  <si>
    <t>1949 Bay Court</t>
  </si>
  <si>
    <t>953-555-0152</t>
  </si>
  <si>
    <t>Vanessa B Patterson</t>
  </si>
  <si>
    <t>AW00016870</t>
  </si>
  <si>
    <t>andrea22@adventure-works.com</t>
  </si>
  <si>
    <t>4162 Euclid Ave.</t>
  </si>
  <si>
    <t>743-555-0185</t>
  </si>
  <si>
    <t>Andrea M Morgan</t>
  </si>
  <si>
    <t>AW00016871</t>
  </si>
  <si>
    <t>anna57@adventure-works.com</t>
  </si>
  <si>
    <t>2419 Adobe St.</t>
  </si>
  <si>
    <t>183-555-0145</t>
  </si>
  <si>
    <t>Anna A Clark</t>
  </si>
  <si>
    <t>AW00016872</t>
  </si>
  <si>
    <t>samuel65@adventure-works.com</t>
  </si>
  <si>
    <t>498 Rockford Dr.</t>
  </si>
  <si>
    <t>345-555-0192</t>
  </si>
  <si>
    <t>Samuel A Taylor</t>
  </si>
  <si>
    <t>AW00016873</t>
  </si>
  <si>
    <t>damien18@adventure-works.com</t>
  </si>
  <si>
    <t>1273 Deetmeadow Way</t>
  </si>
  <si>
    <t>Damien A Deng</t>
  </si>
  <si>
    <t>AW00016874</t>
  </si>
  <si>
    <t>leslie8@adventure-works.com</t>
  </si>
  <si>
    <t>7748 Rose Ann Ave</t>
  </si>
  <si>
    <t>828-555-0180</t>
  </si>
  <si>
    <t>Leslie E Munoz</t>
  </si>
  <si>
    <t>AW00016875</t>
  </si>
  <si>
    <t>samantha44@adventure-works.com</t>
  </si>
  <si>
    <t>3956 Stonedale</t>
  </si>
  <si>
    <t>125-555-0113</t>
  </si>
  <si>
    <t>Samantha A Diaz</t>
  </si>
  <si>
    <t>AW00016876</t>
  </si>
  <si>
    <t>jackson3@adventure-works.com</t>
  </si>
  <si>
    <t>4895 Browse St</t>
  </si>
  <si>
    <t>487-555-0171</t>
  </si>
  <si>
    <t>Jackson Sharma</t>
  </si>
  <si>
    <t>AW00016877</t>
  </si>
  <si>
    <t>katelyn39@adventure-works.com</t>
  </si>
  <si>
    <t>5875 Providence Dr.</t>
  </si>
  <si>
    <t>139-555-0154</t>
  </si>
  <si>
    <t>Katelyn W Adams</t>
  </si>
  <si>
    <t>AW00016878</t>
  </si>
  <si>
    <t>devin23@adventure-works.com</t>
  </si>
  <si>
    <t>8775 Boulevard</t>
  </si>
  <si>
    <t>595-555-0160</t>
  </si>
  <si>
    <t>Devin Young</t>
  </si>
  <si>
    <t>AW00016879</t>
  </si>
  <si>
    <t>morgan31@adventure-works.com</t>
  </si>
  <si>
    <t>5542 Orchard View Ave</t>
  </si>
  <si>
    <t>636-555-0114</t>
  </si>
  <si>
    <t>Morgan D Taylor</t>
  </si>
  <si>
    <t>AW00016880</t>
  </si>
  <si>
    <t>edgar3@adventure-works.com</t>
  </si>
  <si>
    <t>1639 Atchinson Stage Ct.</t>
  </si>
  <si>
    <t>529-555-0113</t>
  </si>
  <si>
    <t>Edgar M Patel</t>
  </si>
  <si>
    <t>AW00016881</t>
  </si>
  <si>
    <t>ruben31@adventure-works.com</t>
  </si>
  <si>
    <t>415-555-0124</t>
  </si>
  <si>
    <t>Ruben A Alonso</t>
  </si>
  <si>
    <t>AW00016882</t>
  </si>
  <si>
    <t>robert59@adventure-works.com</t>
  </si>
  <si>
    <t>5149 Thissen Court</t>
  </si>
  <si>
    <t>980-555-0174</t>
  </si>
  <si>
    <t>Robert G Young</t>
  </si>
  <si>
    <t>AW00016883</t>
  </si>
  <si>
    <t>tyler10@adventure-works.com</t>
  </si>
  <si>
    <t>3504 Tosco Way</t>
  </si>
  <si>
    <t>173-555-0136</t>
  </si>
  <si>
    <t>Tyler A Davis</t>
  </si>
  <si>
    <t>AW00016884</t>
  </si>
  <si>
    <t>richard46@adventure-works.com</t>
  </si>
  <si>
    <t>5477 Oak Leaf Ct</t>
  </si>
  <si>
    <t>717-555-0188</t>
  </si>
  <si>
    <t>Richard J Miller</t>
  </si>
  <si>
    <t>AW00016885</t>
  </si>
  <si>
    <t>garrett26@adventure-works.com</t>
  </si>
  <si>
    <t>4815 Lenox Ct.</t>
  </si>
  <si>
    <t>294-555-0154</t>
  </si>
  <si>
    <t>Garrett D Cook</t>
  </si>
  <si>
    <t>AW00016886</t>
  </si>
  <si>
    <t>aidan13@adventure-works.com</t>
  </si>
  <si>
    <t>6868 Thornhill Place</t>
  </si>
  <si>
    <t>417-555-0130</t>
  </si>
  <si>
    <t>Aidan Flores</t>
  </si>
  <si>
    <t>AW00016887</t>
  </si>
  <si>
    <t>cody8@adventure-works.com</t>
  </si>
  <si>
    <t>8001 Pinetree Court</t>
  </si>
  <si>
    <t>Cody L Rivera</t>
  </si>
  <si>
    <t>AW00016888</t>
  </si>
  <si>
    <t>arianna9@adventure-works.com</t>
  </si>
  <si>
    <t>3788 Linden Lane</t>
  </si>
  <si>
    <t>816-555-0194</t>
  </si>
  <si>
    <t>Arianna A Hughes</t>
  </si>
  <si>
    <t>AW00016889</t>
  </si>
  <si>
    <t>daniel21@adventure-works.com</t>
  </si>
  <si>
    <t>1371 Vancouver Way</t>
  </si>
  <si>
    <t>458-555-0140</t>
  </si>
  <si>
    <t>Daniel R Rodriguez</t>
  </si>
  <si>
    <t>AW00016890</t>
  </si>
  <si>
    <t>timothy22@adventure-works.com</t>
  </si>
  <si>
    <t>8662 Bailey Rd.</t>
  </si>
  <si>
    <t>204-555-0112</t>
  </si>
  <si>
    <t>Timothy Reed</t>
  </si>
  <si>
    <t>AW00016891</t>
  </si>
  <si>
    <t>natalie39@adventure-works.com</t>
  </si>
  <si>
    <t>177-555-0155</t>
  </si>
  <si>
    <t>Natalie Gonzales</t>
  </si>
  <si>
    <t>AW00016892</t>
  </si>
  <si>
    <t>rebecca4@adventure-works.com</t>
  </si>
  <si>
    <t>6154 Cleveland Rd</t>
  </si>
  <si>
    <t>280-555-0162</t>
  </si>
  <si>
    <t>Rebecca Evans</t>
  </si>
  <si>
    <t>AW00016893</t>
  </si>
  <si>
    <t>isaac11@adventure-works.com</t>
  </si>
  <si>
    <t>9369 Mt. Tamalpais Pl.</t>
  </si>
  <si>
    <t>446-555-0112</t>
  </si>
  <si>
    <t>Isaac M Howard</t>
  </si>
  <si>
    <t>AW00016894</t>
  </si>
  <si>
    <t>abigail63@adventure-works.com</t>
  </si>
  <si>
    <t>8193 Pine Creek Way</t>
  </si>
  <si>
    <t>918-555-0180</t>
  </si>
  <si>
    <t>Abigail Walker</t>
  </si>
  <si>
    <t>AW00016895</t>
  </si>
  <si>
    <t>chloe82@adventure-works.com</t>
  </si>
  <si>
    <t>5351 N. Civic Dr.</t>
  </si>
  <si>
    <t>853-555-0130</t>
  </si>
  <si>
    <t>Chloe Gonzales</t>
  </si>
  <si>
    <t>AW00016896</t>
  </si>
  <si>
    <t>natalie55@adventure-works.com</t>
  </si>
  <si>
    <t>186-555-0118</t>
  </si>
  <si>
    <t>Natalie Perez</t>
  </si>
  <si>
    <t>AW00016897</t>
  </si>
  <si>
    <t>lauren14@adventure-works.com</t>
  </si>
  <si>
    <t>3421 Bouncing Road</t>
  </si>
  <si>
    <t>572-555-0185</t>
  </si>
  <si>
    <t>Lauren A Torres</t>
  </si>
  <si>
    <t>AW00016898</t>
  </si>
  <si>
    <t>angel19@adventure-works.com</t>
  </si>
  <si>
    <t>820-555-0121</t>
  </si>
  <si>
    <t>Angel W Reed</t>
  </si>
  <si>
    <t>AW00016899</t>
  </si>
  <si>
    <t>whitney19@adventure-works.com</t>
  </si>
  <si>
    <t>Whitney C Sanchez</t>
  </si>
  <si>
    <t>AW00016900</t>
  </si>
  <si>
    <t>miguel2@adventure-works.com</t>
  </si>
  <si>
    <t>8352 Turning View Cricle Drive</t>
  </si>
  <si>
    <t>947-555-0134</t>
  </si>
  <si>
    <t>Miguel R Jones</t>
  </si>
  <si>
    <t>AW00016901</t>
  </si>
  <si>
    <t>ricky7@adventure-works.com</t>
  </si>
  <si>
    <t>2594 Breaker Dr</t>
  </si>
  <si>
    <t>291-555-0126</t>
  </si>
  <si>
    <t>Ricky Munoz</t>
  </si>
  <si>
    <t>AW00016902</t>
  </si>
  <si>
    <t>shawn2@adventure-works.com</t>
  </si>
  <si>
    <t>118-555-0190</t>
  </si>
  <si>
    <t>Shawn J She</t>
  </si>
  <si>
    <t>AW00016903</t>
  </si>
  <si>
    <t>ian26@adventure-works.com</t>
  </si>
  <si>
    <t>4113 Pershing Dr</t>
  </si>
  <si>
    <t>502-555-0164</t>
  </si>
  <si>
    <t>Ian P Wright</t>
  </si>
  <si>
    <t>AW00016904</t>
  </si>
  <si>
    <t>arianna38@adventure-works.com</t>
  </si>
  <si>
    <t>1671 F St.</t>
  </si>
  <si>
    <t>169-555-0177</t>
  </si>
  <si>
    <t>Arianna G Bailey</t>
  </si>
  <si>
    <t>AW00016905</t>
  </si>
  <si>
    <t>janet31@adventure-works.com</t>
  </si>
  <si>
    <t>1551 Happy Valley Road</t>
  </si>
  <si>
    <t>Janet R Stewart</t>
  </si>
  <si>
    <t>AW00016906</t>
  </si>
  <si>
    <t>brittany11@adventure-works.com</t>
  </si>
  <si>
    <t>6310 Jamie Way</t>
  </si>
  <si>
    <t>367-555-0114</t>
  </si>
  <si>
    <t>Brittany Flores</t>
  </si>
  <si>
    <t>AW00016907</t>
  </si>
  <si>
    <t>sarah1@adventure-works.com</t>
  </si>
  <si>
    <t>8836 First Ave.</t>
  </si>
  <si>
    <t>195-555-0135</t>
  </si>
  <si>
    <t>Sarah J Hall</t>
  </si>
  <si>
    <t>AW00016908</t>
  </si>
  <si>
    <t>kristi19@adventure-works.com</t>
  </si>
  <si>
    <t>308-555-0116</t>
  </si>
  <si>
    <t>Kristi C Patel</t>
  </si>
  <si>
    <t>AW00016909</t>
  </si>
  <si>
    <t>chloe32@adventure-works.com</t>
  </si>
  <si>
    <t>2547 San Ramon Road</t>
  </si>
  <si>
    <t>607-555-0151</t>
  </si>
  <si>
    <t>Chloe M Walker</t>
  </si>
  <si>
    <t>AW00016910</t>
  </si>
  <si>
    <t>ryan25@adventure-works.com</t>
  </si>
  <si>
    <t>6058 Foothill Way</t>
  </si>
  <si>
    <t>332-555-0195</t>
  </si>
  <si>
    <t>Ryan J Diaz</t>
  </si>
  <si>
    <t>AW00016911</t>
  </si>
  <si>
    <t>caleb7@adventure-works.com</t>
  </si>
  <si>
    <t>482 ViewPoint Court</t>
  </si>
  <si>
    <t>Caleb Patterson</t>
  </si>
  <si>
    <t>AW00016912</t>
  </si>
  <si>
    <t>dalton56@adventure-works.com</t>
  </si>
  <si>
    <t>6670 Brook St.</t>
  </si>
  <si>
    <t>164-555-0118</t>
  </si>
  <si>
    <t>Dalton A Patterson</t>
  </si>
  <si>
    <t>AW00016913</t>
  </si>
  <si>
    <t>marcus62@adventure-works.com</t>
  </si>
  <si>
    <t>1453 Asilomar Dr.</t>
  </si>
  <si>
    <t>807-555-0178</t>
  </si>
  <si>
    <t>Marcus Flores</t>
  </si>
  <si>
    <t>AW00016914</t>
  </si>
  <si>
    <t>alexandra49@adventure-works.com</t>
  </si>
  <si>
    <t>353-555-0139</t>
  </si>
  <si>
    <t>Alexandra K Campbell</t>
  </si>
  <si>
    <t>AW00016915</t>
  </si>
  <si>
    <t>mason26@adventure-works.com</t>
  </si>
  <si>
    <t>5279 Glenwood Dr.</t>
  </si>
  <si>
    <t>124-555-0175</t>
  </si>
  <si>
    <t>Mason Phillips</t>
  </si>
  <si>
    <t>AW00016916</t>
  </si>
  <si>
    <t>cheryl15@adventure-works.com</t>
  </si>
  <si>
    <t>5313 Haynes Court</t>
  </si>
  <si>
    <t>271-555-0119</t>
  </si>
  <si>
    <t>Cheryl M Dominguez</t>
  </si>
  <si>
    <t>AW00016917</t>
  </si>
  <si>
    <t>brett12@adventure-works.com</t>
  </si>
  <si>
    <t>8237 Gibrix Dr.</t>
  </si>
  <si>
    <t>172-555-0150</t>
  </si>
  <si>
    <t>Brett B Subram</t>
  </si>
  <si>
    <t>AW00016918</t>
  </si>
  <si>
    <t>alexandria32@adventure-works.com</t>
  </si>
  <si>
    <t>836-555-0131</t>
  </si>
  <si>
    <t>Alexandria L Cox</t>
  </si>
  <si>
    <t>AW00016919</t>
  </si>
  <si>
    <t>Sullivan</t>
  </si>
  <si>
    <t>kaitlin13@adventure-works.com</t>
  </si>
  <si>
    <t>Kaitlin Sullivan</t>
  </si>
  <si>
    <t>AW00016920</t>
  </si>
  <si>
    <t>eduardo89@adventure-works.com</t>
  </si>
  <si>
    <t>7036 Las Quebrados Ln.</t>
  </si>
  <si>
    <t>276-555-0114</t>
  </si>
  <si>
    <t>Eduardo Stewart</t>
  </si>
  <si>
    <t>AW00016921</t>
  </si>
  <si>
    <t>edwin34@adventure-works.com</t>
  </si>
  <si>
    <t>3962 Clyde Street</t>
  </si>
  <si>
    <t>198-555-0136</t>
  </si>
  <si>
    <t>Edwin Jai</t>
  </si>
  <si>
    <t>AW00016922</t>
  </si>
  <si>
    <t>emma11@adventure-works.com</t>
  </si>
  <si>
    <t>8581 Paris Lane</t>
  </si>
  <si>
    <t>191-555-0172</t>
  </si>
  <si>
    <t>Emma F Jackson</t>
  </si>
  <si>
    <t>AW00016923</t>
  </si>
  <si>
    <t>connor11@adventure-works.com</t>
  </si>
  <si>
    <t>4672 Euclid Ave</t>
  </si>
  <si>
    <t>187-555-0111</t>
  </si>
  <si>
    <t>Connor M Gonzales</t>
  </si>
  <si>
    <t>AW00016924</t>
  </si>
  <si>
    <t>julia66@adventure-works.com</t>
  </si>
  <si>
    <t>5888 Salem St.</t>
  </si>
  <si>
    <t>649-555-0115</t>
  </si>
  <si>
    <t>Julia A Price</t>
  </si>
  <si>
    <t>AW00016925</t>
  </si>
  <si>
    <t>spencer12@adventure-works.com</t>
  </si>
  <si>
    <t>1069 Ahwanee Lane</t>
  </si>
  <si>
    <t>394-555-0170</t>
  </si>
  <si>
    <t>Spencer W Patterson</t>
  </si>
  <si>
    <t>AW00016926</t>
  </si>
  <si>
    <t>rodney14@adventure-works.com</t>
  </si>
  <si>
    <t>302 Via Cordona Ln.</t>
  </si>
  <si>
    <t>Rodney Sanz</t>
  </si>
  <si>
    <t>AW00016927</t>
  </si>
  <si>
    <t>rebekah18@adventure-works.com</t>
  </si>
  <si>
    <t>8290 Margaret Ct.</t>
  </si>
  <si>
    <t>Rebekah A Gonzalez</t>
  </si>
  <si>
    <t>AW00016928</t>
  </si>
  <si>
    <t>bryan22@adventure-works.com</t>
  </si>
  <si>
    <t>7793 Kaski Ln.</t>
  </si>
  <si>
    <t>Bryan M Stewart</t>
  </si>
  <si>
    <t>AW00016929</t>
  </si>
  <si>
    <t>savannah36@adventure-works.com</t>
  </si>
  <si>
    <t>7061 Eaker Way</t>
  </si>
  <si>
    <t>Savannah E Scott</t>
  </si>
  <si>
    <t>AW00016930</t>
  </si>
  <si>
    <t>kristen9@adventure-works.com</t>
  </si>
  <si>
    <t>Kristen Zhao</t>
  </si>
  <si>
    <t>AW00016931</t>
  </si>
  <si>
    <t>dalton21@adventure-works.com</t>
  </si>
  <si>
    <t>5957 Hill Drive</t>
  </si>
  <si>
    <t>Dalton J Lee</t>
  </si>
  <si>
    <t>AW00016932</t>
  </si>
  <si>
    <t>adam49@adventure-works.com</t>
  </si>
  <si>
    <t>5274 Harvey Way</t>
  </si>
  <si>
    <t>Adam M King</t>
  </si>
  <si>
    <t>AW00016933</t>
  </si>
  <si>
    <t>donald8@adventure-works.com</t>
  </si>
  <si>
    <t>2461 Stephine Way</t>
  </si>
  <si>
    <t>Donald B Arun</t>
  </si>
  <si>
    <t>AW00016934</t>
  </si>
  <si>
    <t>michele48@adventure-works.com</t>
  </si>
  <si>
    <t>Michele Vazquez</t>
  </si>
  <si>
    <t>AW00016935</t>
  </si>
  <si>
    <t>bruce21@adventure-works.com</t>
  </si>
  <si>
    <t>4203 Wildcat Circle</t>
  </si>
  <si>
    <t>Bruce R Perez</t>
  </si>
  <si>
    <t>AW00016936</t>
  </si>
  <si>
    <t>Alice</t>
  </si>
  <si>
    <t>Serventi</t>
  </si>
  <si>
    <t>alice3@adventure-works.com</t>
  </si>
  <si>
    <t>103, avenue des Champs-Elysées</t>
  </si>
  <si>
    <t>116-555-0100</t>
  </si>
  <si>
    <t>Alice J. Serventi</t>
  </si>
  <si>
    <t>AW00016937</t>
  </si>
  <si>
    <t>craig20@adventure-works.com</t>
  </si>
  <si>
    <t>66, avenue de Malakoff</t>
  </si>
  <si>
    <t>Craig Rubio</t>
  </si>
  <si>
    <t>AW00016938</t>
  </si>
  <si>
    <t>abigail49@adventure-works.com</t>
  </si>
  <si>
    <t>6520 Hazelnut Lane</t>
  </si>
  <si>
    <t>Abigail M Williams</t>
  </si>
  <si>
    <t>AW00016939</t>
  </si>
  <si>
    <t>bailey21@adventure-works.com</t>
  </si>
  <si>
    <t>Hauptstr 6039</t>
  </si>
  <si>
    <t>Bailey Evans</t>
  </si>
  <si>
    <t>AW00016940</t>
  </si>
  <si>
    <t>jenny24@adventure-works.com</t>
  </si>
  <si>
    <t>Welt Platz 7</t>
  </si>
  <si>
    <t>Jenny J Zeng</t>
  </si>
  <si>
    <t>AW00016941</t>
  </si>
  <si>
    <t>amy12@adventure-works.com</t>
  </si>
  <si>
    <t>Hauptstr 6142</t>
  </si>
  <si>
    <t>Amy Yang</t>
  </si>
  <si>
    <t>AW00016942</t>
  </si>
  <si>
    <t>kaitlyn69@adventure-works.com</t>
  </si>
  <si>
    <t>4, allée des Princes</t>
  </si>
  <si>
    <t>Kaitlyn L Bennett</t>
  </si>
  <si>
    <t>AW00016943</t>
  </si>
  <si>
    <t>veronica16@adventure-works.com</t>
  </si>
  <si>
    <t>Wertheimer Straße 895</t>
  </si>
  <si>
    <t>Veronica R Garcia</t>
  </si>
  <si>
    <t>AW00016944</t>
  </si>
  <si>
    <t>alejandro46@adventure-works.com</t>
  </si>
  <si>
    <t>Wertheimer Straße 277</t>
  </si>
  <si>
    <t>Alejandro E Raji</t>
  </si>
  <si>
    <t>AW00016945</t>
  </si>
  <si>
    <t>brianna46@adventure-works.com</t>
  </si>
  <si>
    <t>8075 Shangri-la Rd.</t>
  </si>
  <si>
    <t>Brianna C Kelly</t>
  </si>
  <si>
    <t>AW00016946</t>
  </si>
  <si>
    <t>teresa4@adventure-works.com</t>
  </si>
  <si>
    <t>5975 Grove Way</t>
  </si>
  <si>
    <t>Teresa L Diaz</t>
  </si>
  <si>
    <t>AW00016947</t>
  </si>
  <si>
    <t>savannah24@adventure-works.com</t>
  </si>
  <si>
    <t>7357 Scramble Road</t>
  </si>
  <si>
    <t>924-555-0117</t>
  </si>
  <si>
    <t>Savannah K Stewart</t>
  </si>
  <si>
    <t>AW00016948</t>
  </si>
  <si>
    <t>emma21@adventure-works.com</t>
  </si>
  <si>
    <t>1105 O St.</t>
  </si>
  <si>
    <t>329-555-0193</t>
  </si>
  <si>
    <t>Emma Lee</t>
  </si>
  <si>
    <t>AW00016949</t>
  </si>
  <si>
    <t>luis11@adventure-works.com</t>
  </si>
  <si>
    <t>7781 Santa Barbara Rd</t>
  </si>
  <si>
    <t>821-555-0180</t>
  </si>
  <si>
    <t>Luis Flores</t>
  </si>
  <si>
    <t>AW00016950</t>
  </si>
  <si>
    <t>connor30@adventure-works.com</t>
  </si>
  <si>
    <t>8526 Krueger Drive</t>
  </si>
  <si>
    <t>119-555-0182</t>
  </si>
  <si>
    <t>Connor Edwards</t>
  </si>
  <si>
    <t>AW00016951</t>
  </si>
  <si>
    <t>cassidy1@adventure-works.com</t>
  </si>
  <si>
    <t>7689 Gumwood</t>
  </si>
  <si>
    <t>233-555-0188</t>
  </si>
  <si>
    <t>Cassidy A Bennett</t>
  </si>
  <si>
    <t>AW00016952</t>
  </si>
  <si>
    <t>thomas76@adventure-works.com</t>
  </si>
  <si>
    <t>8348 Holiday Hill Dr.</t>
  </si>
  <si>
    <t>211-555-0119</t>
  </si>
  <si>
    <t>Thomas A Martin</t>
  </si>
  <si>
    <t>AW00016953</t>
  </si>
  <si>
    <t>paige36@adventure-works.com</t>
  </si>
  <si>
    <t>6673 Eola</t>
  </si>
  <si>
    <t>225-555-0121</t>
  </si>
  <si>
    <t>Paige Ward</t>
  </si>
  <si>
    <t>AW00016954</t>
  </si>
  <si>
    <t>fernando5@adventure-works.com</t>
  </si>
  <si>
    <t>7986 Terra Calitina</t>
  </si>
  <si>
    <t>651-555-0165</t>
  </si>
  <si>
    <t>Fernando Davis</t>
  </si>
  <si>
    <t>AW00016955</t>
  </si>
  <si>
    <t>nathaniel15@adventure-works.com</t>
  </si>
  <si>
    <t>3679 Diablo View Road</t>
  </si>
  <si>
    <t>145-555-0167</t>
  </si>
  <si>
    <t>Nathaniel Bradley</t>
  </si>
  <si>
    <t>AW00016956</t>
  </si>
  <si>
    <t>austin8@adventure-works.com</t>
  </si>
  <si>
    <t>6940 Hilltop Dr</t>
  </si>
  <si>
    <t>690-555-0141</t>
  </si>
  <si>
    <t>Austin J Flores</t>
  </si>
  <si>
    <t>AW00016957</t>
  </si>
  <si>
    <t>seth7@adventure-works.com</t>
  </si>
  <si>
    <t>9563 Lani Kai Drive</t>
  </si>
  <si>
    <t>619-555-0115</t>
  </si>
  <si>
    <t>Seth E Wilson</t>
  </si>
  <si>
    <t>AW00016958</t>
  </si>
  <si>
    <t>pedro32@adventure-works.com</t>
  </si>
  <si>
    <t>1409 Coachman Pl.</t>
  </si>
  <si>
    <t>580-555-0194</t>
  </si>
  <si>
    <t>Pedro E Torres</t>
  </si>
  <si>
    <t>AW00016959</t>
  </si>
  <si>
    <t>carson15@adventure-works.com</t>
  </si>
  <si>
    <t>1713 Alvarado</t>
  </si>
  <si>
    <t>527-555-0115</t>
  </si>
  <si>
    <t>Carson L Foster</t>
  </si>
  <si>
    <t>AW00016960</t>
  </si>
  <si>
    <t>paige29@adventure-works.com</t>
  </si>
  <si>
    <t>630-555-0145</t>
  </si>
  <si>
    <t>Paige Gray</t>
  </si>
  <si>
    <t>AW00016961</t>
  </si>
  <si>
    <t>faith7@adventure-works.com</t>
  </si>
  <si>
    <t>224-555-0119</t>
  </si>
  <si>
    <t>Faith Perry</t>
  </si>
  <si>
    <t>AW00016962</t>
  </si>
  <si>
    <t>zachary4@adventure-works.com</t>
  </si>
  <si>
    <t>4263 San Ysidro Court</t>
  </si>
  <si>
    <t>579-555-0134</t>
  </si>
  <si>
    <t>Zachary Coleman</t>
  </si>
  <si>
    <t>AW00016963</t>
  </si>
  <si>
    <t>faith10@adventure-works.com</t>
  </si>
  <si>
    <t>8017 Roanoke Drive</t>
  </si>
  <si>
    <t>279-555-0196</t>
  </si>
  <si>
    <t>Faith S Hughes</t>
  </si>
  <si>
    <t>AW00016964</t>
  </si>
  <si>
    <t>gavin2@adventure-works.com</t>
  </si>
  <si>
    <t>5696 Morgan Territory Rd.</t>
  </si>
  <si>
    <t>696-555-0114</t>
  </si>
  <si>
    <t>Gavin Wood</t>
  </si>
  <si>
    <t>AW00016965</t>
  </si>
  <si>
    <t>kristi4@adventure-works.com</t>
  </si>
  <si>
    <t>4485 Mt. Orange Place</t>
  </si>
  <si>
    <t>375-555-0175</t>
  </si>
  <si>
    <t>Kristi D Romero</t>
  </si>
  <si>
    <t>AW00016966</t>
  </si>
  <si>
    <t>amanda43@adventure-works.com</t>
  </si>
  <si>
    <t>8083 Ridgewood Drive</t>
  </si>
  <si>
    <t>931-555-0154</t>
  </si>
  <si>
    <t>Amanda S Diaz</t>
  </si>
  <si>
    <t>AW00016967</t>
  </si>
  <si>
    <t>noah45@adventure-works.com</t>
  </si>
  <si>
    <t>3648 Hedaro Court</t>
  </si>
  <si>
    <t>180-555-0137</t>
  </si>
  <si>
    <t>Noah Hernandez</t>
  </si>
  <si>
    <t>AW00016968</t>
  </si>
  <si>
    <t>ian61@adventure-works.com</t>
  </si>
  <si>
    <t>6522 Panoramic Dr.</t>
  </si>
  <si>
    <t>849-555-0119</t>
  </si>
  <si>
    <t>Ian Griffin</t>
  </si>
  <si>
    <t>AW00016969</t>
  </si>
  <si>
    <t>jackson35@adventure-works.com</t>
  </si>
  <si>
    <t>618-555-0131</t>
  </si>
  <si>
    <t>Jackson Turner</t>
  </si>
  <si>
    <t>AW00016970</t>
  </si>
  <si>
    <t>katherine42@adventure-works.com</t>
  </si>
  <si>
    <t>7479 Ellis Street</t>
  </si>
  <si>
    <t>554-555-0116</t>
  </si>
  <si>
    <t>Katherine Foster</t>
  </si>
  <si>
    <t>AW00016971</t>
  </si>
  <si>
    <t>alexia14@adventure-works.com</t>
  </si>
  <si>
    <t>1947 El Mundo Dr</t>
  </si>
  <si>
    <t>863-555-0120</t>
  </si>
  <si>
    <t>Alexia L Bryant</t>
  </si>
  <si>
    <t>AW00016972</t>
  </si>
  <si>
    <t>lucas41@adventure-works.com</t>
  </si>
  <si>
    <t>5958 Cross Road</t>
  </si>
  <si>
    <t>205-555-0120</t>
  </si>
  <si>
    <t>Lucas Hernandez</t>
  </si>
  <si>
    <t>AW00016973</t>
  </si>
  <si>
    <t>katherine51@adventure-works.com</t>
  </si>
  <si>
    <t>8422 Castle Rock</t>
  </si>
  <si>
    <t>610-555-0182</t>
  </si>
  <si>
    <t>Katherine Collins</t>
  </si>
  <si>
    <t>AW00016974</t>
  </si>
  <si>
    <t>paige41@adventure-works.com</t>
  </si>
  <si>
    <t>5267 Counting Drive</t>
  </si>
  <si>
    <t>411-555-0124</t>
  </si>
  <si>
    <t>Paige Rivera</t>
  </si>
  <si>
    <t>AW00016975</t>
  </si>
  <si>
    <t>benjamin37@adventure-works.com</t>
  </si>
  <si>
    <t>3656 N. Michell Canyon Rd.</t>
  </si>
  <si>
    <t>463-555-0118</t>
  </si>
  <si>
    <t>Benjamin Lee</t>
  </si>
  <si>
    <t>AW00016976</t>
  </si>
  <si>
    <t>sandra19@adventure-works.com</t>
  </si>
  <si>
    <t>8039 Westcliffe Pl.</t>
  </si>
  <si>
    <t>851-555-0174</t>
  </si>
  <si>
    <t>Sandra A Xu</t>
  </si>
  <si>
    <t>AW00016977</t>
  </si>
  <si>
    <t>noah41@adventure-works.com</t>
  </si>
  <si>
    <t>780-555-0167</t>
  </si>
  <si>
    <t>Noah B Adams</t>
  </si>
  <si>
    <t>AW00016978</t>
  </si>
  <si>
    <t>jeremy37@adventure-works.com</t>
  </si>
  <si>
    <t>7176 A St.</t>
  </si>
  <si>
    <t>990-555-0185</t>
  </si>
  <si>
    <t>Jeremy Rivera</t>
  </si>
  <si>
    <t>AW00016979</t>
  </si>
  <si>
    <t>kaitlyn49@adventure-works.com</t>
  </si>
  <si>
    <t>7826 W. Hookston Road</t>
  </si>
  <si>
    <t>597-555-0139</t>
  </si>
  <si>
    <t>Kaitlyn J Rogers</t>
  </si>
  <si>
    <t>AW00016980</t>
  </si>
  <si>
    <t>jill5@adventure-works.com</t>
  </si>
  <si>
    <t>4379 Lakeside Court</t>
  </si>
  <si>
    <t>126-555-0139</t>
  </si>
  <si>
    <t>Jill Moore</t>
  </si>
  <si>
    <t>AW00016981</t>
  </si>
  <si>
    <t>hunter12@adventure-works.com</t>
  </si>
  <si>
    <t>3397 C Olivera Rd</t>
  </si>
  <si>
    <t>898-555-0192</t>
  </si>
  <si>
    <t>Hunter Simmons</t>
  </si>
  <si>
    <t>AW00016982</t>
  </si>
  <si>
    <t>jillian17@adventure-works.com</t>
  </si>
  <si>
    <t>1706 Vallejo</t>
  </si>
  <si>
    <t>887-555-0150</t>
  </si>
  <si>
    <t>Jillian Lopez</t>
  </si>
  <si>
    <t>AW00016983</t>
  </si>
  <si>
    <t>gabriel32@adventure-works.com</t>
  </si>
  <si>
    <t>1040 Northridge Road</t>
  </si>
  <si>
    <t>562-555-0115</t>
  </si>
  <si>
    <t>Gabriel L Collins</t>
  </si>
  <si>
    <t>AW00016984</t>
  </si>
  <si>
    <t>rodney2@adventure-works.com</t>
  </si>
  <si>
    <t>7585 St. George Dr</t>
  </si>
  <si>
    <t>265-555-0159</t>
  </si>
  <si>
    <t>Rodney I Moreno</t>
  </si>
  <si>
    <t>AW00016985</t>
  </si>
  <si>
    <t>adam23@adventure-works.com</t>
  </si>
  <si>
    <t>2022 Highridge Court</t>
  </si>
  <si>
    <t>497-555-0140</t>
  </si>
  <si>
    <t>Adam Li</t>
  </si>
  <si>
    <t>AW00016986</t>
  </si>
  <si>
    <t>sara42@adventure-works.com</t>
  </si>
  <si>
    <t>516-555-0113</t>
  </si>
  <si>
    <t>Sara A Adams</t>
  </si>
  <si>
    <t>AW00016987</t>
  </si>
  <si>
    <t>miguel19@adventure-works.com</t>
  </si>
  <si>
    <t>3244 E Eagle Peak Rd.</t>
  </si>
  <si>
    <t>188-555-0182</t>
  </si>
  <si>
    <t>Miguel D Clark</t>
  </si>
  <si>
    <t>AW00016988</t>
  </si>
  <si>
    <t>brian27@adventure-works.com</t>
  </si>
  <si>
    <t>9013 Ramsay Circle</t>
  </si>
  <si>
    <t>621-555-0190</t>
  </si>
  <si>
    <t>Brian R Bailey</t>
  </si>
  <si>
    <t>AW00016989</t>
  </si>
  <si>
    <t>emma36@adventure-works.com</t>
  </si>
  <si>
    <t>3499 Parkway Drive</t>
  </si>
  <si>
    <t>849-555-0148</t>
  </si>
  <si>
    <t>Emma Richardson</t>
  </si>
  <si>
    <t>AW00016990</t>
  </si>
  <si>
    <t>zachary19@adventure-works.com</t>
  </si>
  <si>
    <t>7173 Oak Creek Ct</t>
  </si>
  <si>
    <t>914-555-0183</t>
  </si>
  <si>
    <t>Zachary Griffin</t>
  </si>
  <si>
    <t>AW00016991</t>
  </si>
  <si>
    <t>brianna51@adventure-works.com</t>
  </si>
  <si>
    <t>1961 Marfargoa Drive</t>
  </si>
  <si>
    <t>808-555-0149</t>
  </si>
  <si>
    <t>Brianna C Henderson</t>
  </si>
  <si>
    <t>AW00016992</t>
  </si>
  <si>
    <t>lucas71@adventure-works.com</t>
  </si>
  <si>
    <t>595 Clayton Rd.</t>
  </si>
  <si>
    <t>947-555-0187</t>
  </si>
  <si>
    <t>Lucas Watson</t>
  </si>
  <si>
    <t>AW00016993</t>
  </si>
  <si>
    <t>russell20@adventure-works.com</t>
  </si>
  <si>
    <t>146-555-0117</t>
  </si>
  <si>
    <t>Russell A Rai</t>
  </si>
  <si>
    <t>AW00016994</t>
  </si>
  <si>
    <t>deanna38@adventure-works.com</t>
  </si>
  <si>
    <t>2383 Pepper Drive</t>
  </si>
  <si>
    <t>199-555-0158</t>
  </si>
  <si>
    <t>Deanna E Torres</t>
  </si>
  <si>
    <t>AW00016995</t>
  </si>
  <si>
    <t>taylor70@adventure-works.com</t>
  </si>
  <si>
    <t>765-555-0160</t>
  </si>
  <si>
    <t>Taylor J Hall</t>
  </si>
  <si>
    <t>AW00016996</t>
  </si>
  <si>
    <t>destiny21@adventure-works.com</t>
  </si>
  <si>
    <t>5878 East L Street</t>
  </si>
  <si>
    <t>923-555-0167</t>
  </si>
  <si>
    <t>Destiny M Walker</t>
  </si>
  <si>
    <t>AW00016997</t>
  </si>
  <si>
    <t>natalie66@adventure-works.com</t>
  </si>
  <si>
    <t>6647 McDandy St.</t>
  </si>
  <si>
    <t>318-555-0118</t>
  </si>
  <si>
    <t>Natalie Allen</t>
  </si>
  <si>
    <t>AW00016998</t>
  </si>
  <si>
    <t>jennifer24@adventure-works.com</t>
  </si>
  <si>
    <t>3355 Carpetta Circle</t>
  </si>
  <si>
    <t>774-555-0126</t>
  </si>
  <si>
    <t>Jennifer D Lopez</t>
  </si>
  <si>
    <t>AW00016999</t>
  </si>
  <si>
    <t>chloe64@adventure-works.com</t>
  </si>
  <si>
    <t>6206 Heavenly Drive</t>
  </si>
  <si>
    <t>135-555-0183</t>
  </si>
  <si>
    <t>Chloe M Kelly</t>
  </si>
  <si>
    <t>AW00017000</t>
  </si>
  <si>
    <t>miranda5@adventure-works.com</t>
  </si>
  <si>
    <t>39 Mt. Etna Drive</t>
  </si>
  <si>
    <t>796-555-0155</t>
  </si>
  <si>
    <t>Miranda M Henderson</t>
  </si>
  <si>
    <t>AW00017001</t>
  </si>
  <si>
    <t>ashley8@adventure-works.com</t>
  </si>
  <si>
    <t>7675 Marcia Drive</t>
  </si>
  <si>
    <t>947-555-0143</t>
  </si>
  <si>
    <t>Ashley F Moore</t>
  </si>
  <si>
    <t>AW00017002</t>
  </si>
  <si>
    <t>dylan44@adventure-works.com</t>
  </si>
  <si>
    <t>9444 Warmcastle Ct.</t>
  </si>
  <si>
    <t>489-555-0118</t>
  </si>
  <si>
    <t>Dylan Martin</t>
  </si>
  <si>
    <t>AW00017003</t>
  </si>
  <si>
    <t>joanna11@adventure-works.com</t>
  </si>
  <si>
    <t>757 Ptarmigan Drive</t>
  </si>
  <si>
    <t>625-555-0168</t>
  </si>
  <si>
    <t>Joanna M Dominguez</t>
  </si>
  <si>
    <t>AW00017004</t>
  </si>
  <si>
    <t>krista12@adventure-works.com</t>
  </si>
  <si>
    <t>2603 Brenda Circle</t>
  </si>
  <si>
    <t>494-555-0118</t>
  </si>
  <si>
    <t>Krista L Torres</t>
  </si>
  <si>
    <t>AW00017005</t>
  </si>
  <si>
    <t>priscilla21@adventure-works.com</t>
  </si>
  <si>
    <t>861-555-0153</t>
  </si>
  <si>
    <t>Priscilla R Anand</t>
  </si>
  <si>
    <t>AW00017006</t>
  </si>
  <si>
    <t>hunter61@adventure-works.com</t>
  </si>
  <si>
    <t>4908 Chickpea Ct.</t>
  </si>
  <si>
    <t>457-555-0119</t>
  </si>
  <si>
    <t>Hunter J Williams</t>
  </si>
  <si>
    <t>AW00017007</t>
  </si>
  <si>
    <t>samuel22@adventure-works.com</t>
  </si>
  <si>
    <t>2446 Farm Bureau Rd</t>
  </si>
  <si>
    <t>673-555-0152</t>
  </si>
  <si>
    <t>Samuel Hayes</t>
  </si>
  <si>
    <t>AW00017008</t>
  </si>
  <si>
    <t>connor34@adventure-works.com</t>
  </si>
  <si>
    <t>401 Jomar</t>
  </si>
  <si>
    <t>691-555-0182</t>
  </si>
  <si>
    <t>Connor Turner</t>
  </si>
  <si>
    <t>AW00017009</t>
  </si>
  <si>
    <t>wyatt64@adventure-works.com</t>
  </si>
  <si>
    <t>2066 Napa Court</t>
  </si>
  <si>
    <t>361-555-0116</t>
  </si>
  <si>
    <t>Wyatt Butler</t>
  </si>
  <si>
    <t>AW00017010</t>
  </si>
  <si>
    <t>brianna43@adventure-works.com</t>
  </si>
  <si>
    <t>1880 Birchwood</t>
  </si>
  <si>
    <t>564-555-0115</t>
  </si>
  <si>
    <t>Brianna James</t>
  </si>
  <si>
    <t>AW00017011</t>
  </si>
  <si>
    <t>sara39@adventure-works.com</t>
  </si>
  <si>
    <t>8805 Wiget Lane</t>
  </si>
  <si>
    <t>398-555-0151</t>
  </si>
  <si>
    <t>Sara K Hill</t>
  </si>
  <si>
    <t>AW00017012</t>
  </si>
  <si>
    <t>joan12@adventure-works.com</t>
  </si>
  <si>
    <t>9841 Marsh Meadow Way</t>
  </si>
  <si>
    <t>633-555-0185</t>
  </si>
  <si>
    <t>Joan Collins</t>
  </si>
  <si>
    <t>AW00017013</t>
  </si>
  <si>
    <t>gabriella34@adventure-works.com</t>
  </si>
  <si>
    <t>7459 Rolando Avenue</t>
  </si>
  <si>
    <t>150-555-0182</t>
  </si>
  <si>
    <t>Gabriella L Mitchell</t>
  </si>
  <si>
    <t>AW00017014</t>
  </si>
  <si>
    <t>michael45@adventure-works.com</t>
  </si>
  <si>
    <t>475 Santa Maria</t>
  </si>
  <si>
    <t>833-555-0154</t>
  </si>
  <si>
    <t>Michael Harris</t>
  </si>
  <si>
    <t>AW00017015</t>
  </si>
  <si>
    <t>kelly15@adventure-works.com</t>
  </si>
  <si>
    <t>238 Montego</t>
  </si>
  <si>
    <t>445-555-0121</t>
  </si>
  <si>
    <t>Kelly Patterson</t>
  </si>
  <si>
    <t>AW00017016</t>
  </si>
  <si>
    <t>hailey31@adventure-works.com</t>
  </si>
  <si>
    <t>1159 LaCrosse Ave</t>
  </si>
  <si>
    <t>843-555-0191</t>
  </si>
  <si>
    <t>Hailey R Hughes</t>
  </si>
  <si>
    <t>AW00017017</t>
  </si>
  <si>
    <t>jeremiah26@adventure-works.com</t>
  </si>
  <si>
    <t>6938 Hilltop Dr</t>
  </si>
  <si>
    <t>789-555-0110</t>
  </si>
  <si>
    <t>Jeremiah Jones</t>
  </si>
  <si>
    <t>AW00017018</t>
  </si>
  <si>
    <t>mandy19@adventure-works.com</t>
  </si>
  <si>
    <t>3987 Spring Water St.</t>
  </si>
  <si>
    <t>780-555-0110</t>
  </si>
  <si>
    <t>Mandy Guo</t>
  </si>
  <si>
    <t>AW00017019</t>
  </si>
  <si>
    <t>andrea44@adventure-works.com</t>
  </si>
  <si>
    <t>3270 Temple Drive</t>
  </si>
  <si>
    <t>570-555-0155</t>
  </si>
  <si>
    <t>Andrea C Hall</t>
  </si>
  <si>
    <t>AW00017020</t>
  </si>
  <si>
    <t>ashley45@adventure-works.com</t>
  </si>
  <si>
    <t>4642 Canyon Creek Drive</t>
  </si>
  <si>
    <t>640-555-0110</t>
  </si>
  <si>
    <t>Ashley J Bryant</t>
  </si>
  <si>
    <t>AW00017021</t>
  </si>
  <si>
    <t>nicole29@adventure-works.com</t>
  </si>
  <si>
    <t>4904 Hillview Drive</t>
  </si>
  <si>
    <t>110-555-0150</t>
  </si>
  <si>
    <t>Nicole Reed</t>
  </si>
  <si>
    <t>AW00017022</t>
  </si>
  <si>
    <t>karen34@adventure-works.com</t>
  </si>
  <si>
    <t>7185 Westcliffe Place</t>
  </si>
  <si>
    <t>134-555-0150</t>
  </si>
  <si>
    <t>Karen Morgan</t>
  </si>
  <si>
    <t>AW00017023</t>
  </si>
  <si>
    <t>jeremiah5@adventure-works.com</t>
  </si>
  <si>
    <t>7400 Robinson Street</t>
  </si>
  <si>
    <t>711-555-0113</t>
  </si>
  <si>
    <t>Jeremiah B Harris</t>
  </si>
  <si>
    <t>AW00017024</t>
  </si>
  <si>
    <t>jacqueline22@adventure-works.com</t>
  </si>
  <si>
    <t>9121 Pinnacle Drive</t>
  </si>
  <si>
    <t>185-555-0142</t>
  </si>
  <si>
    <t>Jacqueline C Diaz</t>
  </si>
  <si>
    <t>AW00017025</t>
  </si>
  <si>
    <t>ryan48@adventure-works.com</t>
  </si>
  <si>
    <t>4434 Yosemite Circle</t>
  </si>
  <si>
    <t>156-555-0110</t>
  </si>
  <si>
    <t>Ryan Taylor</t>
  </si>
  <si>
    <t>AW00017026</t>
  </si>
  <si>
    <t>jordan22@adventure-works.com</t>
  </si>
  <si>
    <t>6122 Orange St</t>
  </si>
  <si>
    <t>179-555-0120</t>
  </si>
  <si>
    <t>Jordan Li</t>
  </si>
  <si>
    <t>AW00017027</t>
  </si>
  <si>
    <t>brianna7@adventure-works.com</t>
  </si>
  <si>
    <t>6257 Jennifer Way</t>
  </si>
  <si>
    <t>107-555-0171</t>
  </si>
  <si>
    <t>Brianna Taylor</t>
  </si>
  <si>
    <t>AW00017028</t>
  </si>
  <si>
    <t>grace35@adventure-works.com</t>
  </si>
  <si>
    <t>1368 Palms Drive</t>
  </si>
  <si>
    <t>723-555-0160</t>
  </si>
  <si>
    <t>Grace A Richardson</t>
  </si>
  <si>
    <t>AW00017029</t>
  </si>
  <si>
    <t>suzanne13@adventure-works.com</t>
  </si>
  <si>
    <t>9681 VistaView Way</t>
  </si>
  <si>
    <t>739-555-0198</t>
  </si>
  <si>
    <t>Suzanne E Xu</t>
  </si>
  <si>
    <t>AW00017030</t>
  </si>
  <si>
    <t>emily45@adventure-works.com</t>
  </si>
  <si>
    <t>2630 Deermeadow Way</t>
  </si>
  <si>
    <t>107-555-0193</t>
  </si>
  <si>
    <t>Emily Russell</t>
  </si>
  <si>
    <t>AW00017031</t>
  </si>
  <si>
    <t>grace10@adventure-works.com</t>
  </si>
  <si>
    <t>3994 Sucamore Drive</t>
  </si>
  <si>
    <t>958-555-0194</t>
  </si>
  <si>
    <t>Grace L Thomas</t>
  </si>
  <si>
    <t>AW00017032</t>
  </si>
  <si>
    <t>alexandria12@adventure-works.com</t>
  </si>
  <si>
    <t>3448 Concord</t>
  </si>
  <si>
    <t>111-555-0183</t>
  </si>
  <si>
    <t>Alexandria Flores</t>
  </si>
  <si>
    <t>AW00017033</t>
  </si>
  <si>
    <t>carson8@adventure-works.com</t>
  </si>
  <si>
    <t>4917 Violet Ct.</t>
  </si>
  <si>
    <t>Carson Long</t>
  </si>
  <si>
    <t>AW00017034</t>
  </si>
  <si>
    <t>lauren37@adventure-works.com</t>
  </si>
  <si>
    <t>2221 Teak Court</t>
  </si>
  <si>
    <t>819-555-0134</t>
  </si>
  <si>
    <t>Lauren Clark</t>
  </si>
  <si>
    <t>AW00017035</t>
  </si>
  <si>
    <t>jordan9@adventure-works.com</t>
  </si>
  <si>
    <t>1290 Arguello Blvd.</t>
  </si>
  <si>
    <t>192-555-0177</t>
  </si>
  <si>
    <t>Jordan Flores</t>
  </si>
  <si>
    <t>AW00017036</t>
  </si>
  <si>
    <t>savannah34@adventure-works.com</t>
  </si>
  <si>
    <t>445 Bishop Drive</t>
  </si>
  <si>
    <t>554-555-0191</t>
  </si>
  <si>
    <t>Savannah J Perez</t>
  </si>
  <si>
    <t>AW00017037</t>
  </si>
  <si>
    <t>kenneth15@adventure-works.com</t>
  </si>
  <si>
    <t>1872 Chance Drive</t>
  </si>
  <si>
    <t>155-555-0111</t>
  </si>
  <si>
    <t>Kenneth W Nath</t>
  </si>
  <si>
    <t>AW00017038</t>
  </si>
  <si>
    <t>ernest1@adventure-works.com</t>
  </si>
  <si>
    <t># 119 A</t>
  </si>
  <si>
    <t>212-555-0184</t>
  </si>
  <si>
    <t>Ernest Wang</t>
  </si>
  <si>
    <t>AW00017039</t>
  </si>
  <si>
    <t>ariana0@adventure-works.com</t>
  </si>
  <si>
    <t>2468 Alexander Pl</t>
  </si>
  <si>
    <t>582-555-0147</t>
  </si>
  <si>
    <t>Ariana Watson</t>
  </si>
  <si>
    <t>AW00017040</t>
  </si>
  <si>
    <t>adam3@adventure-works.com</t>
  </si>
  <si>
    <t>9152 L St.</t>
  </si>
  <si>
    <t>200-555-0144</t>
  </si>
  <si>
    <t>Adam Henderson</t>
  </si>
  <si>
    <t>AW00017041</t>
  </si>
  <si>
    <t>connor4@adventure-works.com</t>
  </si>
  <si>
    <t>5492 Dartmouth Way</t>
  </si>
  <si>
    <t>Connor Perry</t>
  </si>
  <si>
    <t>AW00017042</t>
  </si>
  <si>
    <t>tyler0@adventure-works.com</t>
  </si>
  <si>
    <t>7720 Breaker Dr.</t>
  </si>
  <si>
    <t>Tyler L Jackson</t>
  </si>
  <si>
    <t>AW00017043</t>
  </si>
  <si>
    <t>isabella12@adventure-works.com</t>
  </si>
  <si>
    <t>6445 Cashew Street</t>
  </si>
  <si>
    <t>952-555-0130</t>
  </si>
  <si>
    <t>Isabella K Bennett</t>
  </si>
  <si>
    <t>AW00017044</t>
  </si>
  <si>
    <t>ana21@adventure-works.com</t>
  </si>
  <si>
    <t>620-555-0195</t>
  </si>
  <si>
    <t>Ana Hayes</t>
  </si>
  <si>
    <t>AW00017045</t>
  </si>
  <si>
    <t>derek17@adventure-works.com</t>
  </si>
  <si>
    <t>6550 Mallard Dr</t>
  </si>
  <si>
    <t>Derek Goel</t>
  </si>
  <si>
    <t>AW00017046</t>
  </si>
  <si>
    <t>preston4@adventure-works.com</t>
  </si>
  <si>
    <t>Preston D Sai</t>
  </si>
  <si>
    <t>AW00017047</t>
  </si>
  <si>
    <t>kendra21@adventure-works.com</t>
  </si>
  <si>
    <t>7921 Detroit Ave.</t>
  </si>
  <si>
    <t>Kendra Rubio</t>
  </si>
  <si>
    <t>AW00017048</t>
  </si>
  <si>
    <t>natasha10@adventure-works.com</t>
  </si>
  <si>
    <t>Natasha Gutierrez</t>
  </si>
  <si>
    <t>AW00017049</t>
  </si>
  <si>
    <t>krystal11@adventure-works.com</t>
  </si>
  <si>
    <t>6029 Camelback Road</t>
  </si>
  <si>
    <t>Krystal Lu</t>
  </si>
  <si>
    <t>AW00017050</t>
  </si>
  <si>
    <t>cristina3@adventure-works.com</t>
  </si>
  <si>
    <t>342 San Simeon</t>
  </si>
  <si>
    <t>Cristina C Xie</t>
  </si>
  <si>
    <t>AW00017051</t>
  </si>
  <si>
    <t>jessie41@adventure-works.com</t>
  </si>
  <si>
    <t>230 Daisy Way</t>
  </si>
  <si>
    <t>Jessie J Ortega</t>
  </si>
  <si>
    <t>AW00017052</t>
  </si>
  <si>
    <t>rafael40@adventure-works.com</t>
  </si>
  <si>
    <t>7288 Corrie Lane</t>
  </si>
  <si>
    <t>Rafael J Nara</t>
  </si>
  <si>
    <t>AW00017053</t>
  </si>
  <si>
    <t>deanna15@adventure-works.com</t>
  </si>
  <si>
    <t>2739 Sandy Road</t>
  </si>
  <si>
    <t>Deanna H Raman</t>
  </si>
  <si>
    <t>AW00017054</t>
  </si>
  <si>
    <t>shawn16@adventure-works.com</t>
  </si>
  <si>
    <t>Shawn Raje</t>
  </si>
  <si>
    <t>AW00017055</t>
  </si>
  <si>
    <t>willie20@adventure-works.com</t>
  </si>
  <si>
    <t>Willie She</t>
  </si>
  <si>
    <t>AW00017056</t>
  </si>
  <si>
    <t>shaun9@adventure-works.com</t>
  </si>
  <si>
    <t>7754 Lafayette Street</t>
  </si>
  <si>
    <t>Shaun H Lal</t>
  </si>
  <si>
    <t>AW00017057</t>
  </si>
  <si>
    <t>tasha21@adventure-works.com</t>
  </si>
  <si>
    <t>4896 Village Pl.</t>
  </si>
  <si>
    <t>Tasha T Raji</t>
  </si>
  <si>
    <t>AW00017058</t>
  </si>
  <si>
    <t>destiny20@adventure-works.com</t>
  </si>
  <si>
    <t>2928 Antone Court</t>
  </si>
  <si>
    <t>Destiny Lee</t>
  </si>
  <si>
    <t>AW00017059</t>
  </si>
  <si>
    <t>louis40@adventure-works.com</t>
  </si>
  <si>
    <t>9162 Jemco Court</t>
  </si>
  <si>
    <t>Louis J Chen</t>
  </si>
  <si>
    <t>AW00017060</t>
  </si>
  <si>
    <t>gerald27@adventure-works.com</t>
  </si>
  <si>
    <t>6866 Concord Blvd.</t>
  </si>
  <si>
    <t>Gerald J Sanz</t>
  </si>
  <si>
    <t>AW00017061</t>
  </si>
  <si>
    <t>brandi8@adventure-works.com</t>
  </si>
  <si>
    <t>9442 Thors Bay Road</t>
  </si>
  <si>
    <t>Brandi Alonso</t>
  </si>
  <si>
    <t>AW00017062</t>
  </si>
  <si>
    <t>christy10@adventure-works.com</t>
  </si>
  <si>
    <t>4000 Krueger Drive</t>
  </si>
  <si>
    <t>Christy Lu</t>
  </si>
  <si>
    <t>AW00017063</t>
  </si>
  <si>
    <t>jaclyn1@adventure-works.com</t>
  </si>
  <si>
    <t>5973 Willow Pass Road</t>
  </si>
  <si>
    <t>Jaclyn M Wang</t>
  </si>
  <si>
    <t>AW00017064</t>
  </si>
  <si>
    <t>stephanie21@adventure-works.com</t>
  </si>
  <si>
    <t>Stephanie Gray</t>
  </si>
  <si>
    <t>AW00017065</t>
  </si>
  <si>
    <t>cedric2@adventure-works.com</t>
  </si>
  <si>
    <t>7154 Broadway</t>
  </si>
  <si>
    <t>Cedric R Chen</t>
  </si>
  <si>
    <t>AW00017066</t>
  </si>
  <si>
    <t>lori17@adventure-works.com</t>
  </si>
  <si>
    <t>8905 Candlestick Dr.</t>
  </si>
  <si>
    <t>Lori Serrano</t>
  </si>
  <si>
    <t>AW00017067</t>
  </si>
  <si>
    <t>adrienne4@adventure-works.com</t>
  </si>
  <si>
    <t>9713 Pome Court</t>
  </si>
  <si>
    <t>Adrienne L Alvarez</t>
  </si>
  <si>
    <t>AW00017068</t>
  </si>
  <si>
    <t>thomas60@adventure-works.com</t>
  </si>
  <si>
    <t>1830 Granada Drive</t>
  </si>
  <si>
    <t>Thomas Smith</t>
  </si>
  <si>
    <t>AW00017069</t>
  </si>
  <si>
    <t>christy17@adventure-works.com</t>
  </si>
  <si>
    <t>7254 Buchanan Road</t>
  </si>
  <si>
    <t>Christy Zheng</t>
  </si>
  <si>
    <t>AW00017070</t>
  </si>
  <si>
    <t>margaret12@adventure-works.com</t>
  </si>
  <si>
    <t>5234 Shirley Dr.</t>
  </si>
  <si>
    <t>Margaret H Huang</t>
  </si>
  <si>
    <t>AW00017071</t>
  </si>
  <si>
    <t>tammy22@adventure-works.com</t>
  </si>
  <si>
    <t>2781 Cresent Dr.</t>
  </si>
  <si>
    <t>Tammy K Raji</t>
  </si>
  <si>
    <t>AW00017072</t>
  </si>
  <si>
    <t>kaitlin1@adventure-works.com</t>
  </si>
  <si>
    <t>9682 Morello Court</t>
  </si>
  <si>
    <t>Kaitlin M Kapoor</t>
  </si>
  <si>
    <t>AW00017073</t>
  </si>
  <si>
    <t>jonathon14@adventure-works.com</t>
  </si>
  <si>
    <t>6305 Waterview Place</t>
  </si>
  <si>
    <t>Jonathon N Carlson</t>
  </si>
  <si>
    <t>AW00017074</t>
  </si>
  <si>
    <t>ruben5@adventure-works.com</t>
  </si>
  <si>
    <t>4199 Del Rey St</t>
  </si>
  <si>
    <t>Ruben M Malhotra</t>
  </si>
  <si>
    <t>AW00017075</t>
  </si>
  <si>
    <t>aimee12@adventure-works.com</t>
  </si>
  <si>
    <t>7439 Laguna Niguel</t>
  </si>
  <si>
    <t>Aimee Guo</t>
  </si>
  <si>
    <t>AW00017076</t>
  </si>
  <si>
    <t>neil15@adventure-works.com</t>
  </si>
  <si>
    <t>Neil L Serrano</t>
  </si>
  <si>
    <t>AW00017077</t>
  </si>
  <si>
    <t>ronald14@adventure-works.com</t>
  </si>
  <si>
    <t>Ronald M Raman</t>
  </si>
  <si>
    <t>AW00017078</t>
  </si>
  <si>
    <t>jenny16@adventure-works.com</t>
  </si>
  <si>
    <t>3171 Jeanne Circle</t>
  </si>
  <si>
    <t>Jenny J Zhu</t>
  </si>
  <si>
    <t>AW00017079</t>
  </si>
  <si>
    <t>tracy16@adventure-works.com</t>
  </si>
  <si>
    <t>6886 Melody Drive</t>
  </si>
  <si>
    <t>Tracy K Rai</t>
  </si>
  <si>
    <t>AW00017080</t>
  </si>
  <si>
    <t>katelyn3@adventure-works.com</t>
  </si>
  <si>
    <t>332, boulevard d´Albi</t>
  </si>
  <si>
    <t>Katelyn W Peterson</t>
  </si>
  <si>
    <t>AW00017081</t>
  </si>
  <si>
    <t>jennifer60@adventure-works.com</t>
  </si>
  <si>
    <t>99, rue Maillard</t>
  </si>
  <si>
    <t>Jennifer J Murphy</t>
  </si>
  <si>
    <t>AW00017082</t>
  </si>
  <si>
    <t>morgan23@adventure-works.com</t>
  </si>
  <si>
    <t>Moritzstr 32</t>
  </si>
  <si>
    <t>Morgan W Smith</t>
  </si>
  <si>
    <t>AW00017083</t>
  </si>
  <si>
    <t>priscilla12@adventure-works.com</t>
  </si>
  <si>
    <t>Erlenweg 456</t>
  </si>
  <si>
    <t>Priscilla N Raje</t>
  </si>
  <si>
    <t>AW00017084</t>
  </si>
  <si>
    <t>byron10@adventure-works.com</t>
  </si>
  <si>
    <t>Byron G Serrano</t>
  </si>
  <si>
    <t>AW00017085</t>
  </si>
  <si>
    <t>edwin23@adventure-works.com</t>
  </si>
  <si>
    <t>3801 Roundhouse Place</t>
  </si>
  <si>
    <t>Edwin A Deng</t>
  </si>
  <si>
    <t>AW00017086</t>
  </si>
  <si>
    <t>xavier7@adventure-works.com</t>
  </si>
  <si>
    <t>Krönerweg 5615</t>
  </si>
  <si>
    <t>Xavier Anderson</t>
  </si>
  <si>
    <t>AW00017087</t>
  </si>
  <si>
    <t>jésus11@adventure-works.com</t>
  </si>
  <si>
    <t>Jésus Dominguez</t>
  </si>
  <si>
    <t>AW00017088</t>
  </si>
  <si>
    <t>wayne8@adventure-works.com</t>
  </si>
  <si>
    <t>Wayne V Yuan</t>
  </si>
  <si>
    <t>AW00017089</t>
  </si>
  <si>
    <t>crystal15@adventure-works.com</t>
  </si>
  <si>
    <t>Westheimer Straße 292</t>
  </si>
  <si>
    <t>Crystal C Zhu</t>
  </si>
  <si>
    <t>AW00017090</t>
  </si>
  <si>
    <t>leslie5@adventure-works.com</t>
  </si>
  <si>
    <t>Unter Linden 439</t>
  </si>
  <si>
    <t>Leslie Alvarez</t>
  </si>
  <si>
    <t>AW00017091</t>
  </si>
  <si>
    <t>tammy3@adventure-works.com</t>
  </si>
  <si>
    <t>Lützowplatz 58</t>
  </si>
  <si>
    <t>Tammy L Patel</t>
  </si>
  <si>
    <t>AW00017092</t>
  </si>
  <si>
    <t>devon17@adventure-works.com</t>
  </si>
  <si>
    <t>Devon Beck</t>
  </si>
  <si>
    <t>AW00017093</t>
  </si>
  <si>
    <t>seth88@adventure-works.com</t>
  </si>
  <si>
    <t>Heiderweg 4725</t>
  </si>
  <si>
    <t>Seth Sanchez</t>
  </si>
  <si>
    <t>AW00017094</t>
  </si>
  <si>
    <t>julio13@adventure-works.com</t>
  </si>
  <si>
    <t>Julio E Dominguez</t>
  </si>
  <si>
    <t>AW00017095</t>
  </si>
  <si>
    <t>logan68@adventure-works.com</t>
  </si>
  <si>
    <t>199, boulevard Beau Marchais</t>
  </si>
  <si>
    <t>Logan D Garcia</t>
  </si>
  <si>
    <t>AW00017096</t>
  </si>
  <si>
    <t>samantha26@adventure-works.com</t>
  </si>
  <si>
    <t>Hauptstr 2929</t>
  </si>
  <si>
    <t>Samantha S Bennett</t>
  </si>
  <si>
    <t>AW00017097</t>
  </si>
  <si>
    <t>deanna4@adventure-works.com</t>
  </si>
  <si>
    <t>8921 Meier Road</t>
  </si>
  <si>
    <t>Deanna D Kapoor</t>
  </si>
  <si>
    <t>AW00017098</t>
  </si>
  <si>
    <t>willie29@adventure-works.com</t>
  </si>
  <si>
    <t>7845 Arcadia Place</t>
  </si>
  <si>
    <t>Willie Shan</t>
  </si>
  <si>
    <t>AW00017099</t>
  </si>
  <si>
    <t>joel15@adventure-works.com</t>
  </si>
  <si>
    <t>98, quai de Grenelle</t>
  </si>
  <si>
    <t>Joel A Fernandez</t>
  </si>
  <si>
    <t>AW00017100</t>
  </si>
  <si>
    <t>vincent2@adventure-works.com</t>
  </si>
  <si>
    <t>Carlsplatz 4652</t>
  </si>
  <si>
    <t>Vincent M Wang</t>
  </si>
  <si>
    <t>AW00017101</t>
  </si>
  <si>
    <t>shannon32@adventure-works.com</t>
  </si>
  <si>
    <t>6518 Wilke Drive</t>
  </si>
  <si>
    <t>Shannon L Gutierrez</t>
  </si>
  <si>
    <t>AW00017102</t>
  </si>
  <si>
    <t>andres16@adventure-works.com</t>
  </si>
  <si>
    <t>Wolfgangstraße 68</t>
  </si>
  <si>
    <t>Andres B Goel</t>
  </si>
  <si>
    <t>AW00017103</t>
  </si>
  <si>
    <t>franklin23@adventure-works.com</t>
  </si>
  <si>
    <t>Franklin D Xu</t>
  </si>
  <si>
    <t>AW00017104</t>
  </si>
  <si>
    <t>clifford18@adventure-works.com</t>
  </si>
  <si>
    <t>Clifford Rodriguez</t>
  </si>
  <si>
    <t>AW00017105</t>
  </si>
  <si>
    <t>madison23@adventure-works.com</t>
  </si>
  <si>
    <t>1095 Collins Drive</t>
  </si>
  <si>
    <t>Madison Walker</t>
  </si>
  <si>
    <t>AW00017106</t>
  </si>
  <si>
    <t>gina6@adventure-works.com</t>
  </si>
  <si>
    <t>191, rue de la Centenaire</t>
  </si>
  <si>
    <t>Gina Jiménez</t>
  </si>
  <si>
    <t>AW00017107</t>
  </si>
  <si>
    <t>priscilla6@adventure-works.com</t>
  </si>
  <si>
    <t>Kalkweg 4444</t>
  </si>
  <si>
    <t>Priscilla L Yuan</t>
  </si>
  <si>
    <t>AW00017108</t>
  </si>
  <si>
    <t>susan22@adventure-works.com</t>
  </si>
  <si>
    <t>Susan Xu</t>
  </si>
  <si>
    <t>AW00017109</t>
  </si>
  <si>
    <t>sydney71@adventure-works.com</t>
  </si>
  <si>
    <t>3, place Beaubernard</t>
  </si>
  <si>
    <t>Sydney L Wilson</t>
  </si>
  <si>
    <t>AW00017110</t>
  </si>
  <si>
    <t>meredith14@adventure-works.com</t>
  </si>
  <si>
    <t>1579 Plaza Rosa</t>
  </si>
  <si>
    <t>Meredith Garcia</t>
  </si>
  <si>
    <t>AW00017111</t>
  </si>
  <si>
    <t>jenny37@adventure-works.com</t>
  </si>
  <si>
    <t>Moritzstr 12</t>
  </si>
  <si>
    <t>Jenny B Chande</t>
  </si>
  <si>
    <t>AW00017112</t>
  </si>
  <si>
    <t>janet10@adventure-works.com</t>
  </si>
  <si>
    <t>Janet P Jimenez</t>
  </si>
  <si>
    <t>AW00017113</t>
  </si>
  <si>
    <t>clarence27@adventure-works.com</t>
  </si>
  <si>
    <t>Dunckerstr 72</t>
  </si>
  <si>
    <t>Clarence Pal</t>
  </si>
  <si>
    <t>AW00017114</t>
  </si>
  <si>
    <t>jarrod14@adventure-works.com</t>
  </si>
  <si>
    <t>Wallstr 844</t>
  </si>
  <si>
    <t>Jarrod S Mehta</t>
  </si>
  <si>
    <t>AW00017115</t>
  </si>
  <si>
    <t>karen22@adventure-works.com</t>
  </si>
  <si>
    <t>5 View Dr.</t>
  </si>
  <si>
    <t>Karen E Xu</t>
  </si>
  <si>
    <t>AW00017116</t>
  </si>
  <si>
    <t>alison19@adventure-works.com</t>
  </si>
  <si>
    <t>214-555-0174</t>
  </si>
  <si>
    <t>Alison J Nath</t>
  </si>
  <si>
    <t>AW00017117</t>
  </si>
  <si>
    <t>lydia8@adventure-works.com</t>
  </si>
  <si>
    <t>6812 Sands Circle</t>
  </si>
  <si>
    <t># 163</t>
  </si>
  <si>
    <t>261-555-0151</t>
  </si>
  <si>
    <t>Lydia Prasad</t>
  </si>
  <si>
    <t>AW00017118</t>
  </si>
  <si>
    <t>sara15@adventure-works.com</t>
  </si>
  <si>
    <t>1719 S St.</t>
  </si>
  <si>
    <t>261-555-0178</t>
  </si>
  <si>
    <t>Sara Blue</t>
  </si>
  <si>
    <t>AW00017119</t>
  </si>
  <si>
    <t>isabella69@adventure-works.com</t>
  </si>
  <si>
    <t>9473 Camino Solano</t>
  </si>
  <si>
    <t>893-555-0187</t>
  </si>
  <si>
    <t>Isabella Harris</t>
  </si>
  <si>
    <t>AW00017120</t>
  </si>
  <si>
    <t>michele14@adventure-works.com</t>
  </si>
  <si>
    <t>6837 Pirate Lane</t>
  </si>
  <si>
    <t>941-555-0124</t>
  </si>
  <si>
    <t>Michele E Raje</t>
  </si>
  <si>
    <t>AW00017121</t>
  </si>
  <si>
    <t>lucas66@adventure-works.com</t>
  </si>
  <si>
    <t>6949 Miguel Dr.</t>
  </si>
  <si>
    <t>Lucas Bryant</t>
  </si>
  <si>
    <t>AW00017122</t>
  </si>
  <si>
    <t>gabrielle52@adventure-works.com</t>
  </si>
  <si>
    <t>4334 Coastal Blvd.</t>
  </si>
  <si>
    <t>970-555-0178</t>
  </si>
  <si>
    <t>Gabrielle Gonzalez</t>
  </si>
  <si>
    <t>AW00017123</t>
  </si>
  <si>
    <t>pedro29@adventure-works.com</t>
  </si>
  <si>
    <t>7943 C. Mounthood</t>
  </si>
  <si>
    <t>742-555-0172</t>
  </si>
  <si>
    <t>Pedro Romero</t>
  </si>
  <si>
    <t>AW00017124</t>
  </si>
  <si>
    <t>kaitlin7@adventure-works.com</t>
  </si>
  <si>
    <t>7887 Twinview Place</t>
  </si>
  <si>
    <t>732-555-0156</t>
  </si>
  <si>
    <t>Kaitlin Madan</t>
  </si>
  <si>
    <t>AW00017125</t>
  </si>
  <si>
    <t>paige44@adventure-works.com</t>
  </si>
  <si>
    <t>3515 Bishop Drive</t>
  </si>
  <si>
    <t>636-555-0182</t>
  </si>
  <si>
    <t>Paige H Rogers</t>
  </si>
  <si>
    <t>AW00017126</t>
  </si>
  <si>
    <t>natalie30@adventure-works.com</t>
  </si>
  <si>
    <t>9746 Valley Blvd.</t>
  </si>
  <si>
    <t>Natalie Perry</t>
  </si>
  <si>
    <t>AW00017127</t>
  </si>
  <si>
    <t>makayla6@adventure-works.com</t>
  </si>
  <si>
    <t>9442 Lacanda</t>
  </si>
  <si>
    <t>133-555-0124</t>
  </si>
  <si>
    <t>Makayla A Gray</t>
  </si>
  <si>
    <t>AW00017128</t>
  </si>
  <si>
    <t>fernando60@adventure-works.com</t>
  </si>
  <si>
    <t>8158 Granada Dr.</t>
  </si>
  <si>
    <t>545-555-0189</t>
  </si>
  <si>
    <t>Fernando Alexander</t>
  </si>
  <si>
    <t>AW00017129</t>
  </si>
  <si>
    <t>gabrielle31@adventure-works.com</t>
  </si>
  <si>
    <t>36 Sand Pointe Lane</t>
  </si>
  <si>
    <t>259-555-0129</t>
  </si>
  <si>
    <t>Gabrielle F Powell</t>
  </si>
  <si>
    <t>AW00017130</t>
  </si>
  <si>
    <t>janet32@adventure-works.com</t>
  </si>
  <si>
    <t>490-555-0119</t>
  </si>
  <si>
    <t>Janet M Turner</t>
  </si>
  <si>
    <t>AW00017131</t>
  </si>
  <si>
    <t>lauren52@adventure-works.com</t>
  </si>
  <si>
    <t>5415 San Gabriel Dr.</t>
  </si>
  <si>
    <t>232-555-0161</t>
  </si>
  <si>
    <t>Lauren E Henderson</t>
  </si>
  <si>
    <t>AW00017132</t>
  </si>
  <si>
    <t>isabella6@adventure-works.com</t>
  </si>
  <si>
    <t>1354 Catnip Court</t>
  </si>
  <si>
    <t>527-555-0196</t>
  </si>
  <si>
    <t>Isabella R James</t>
  </si>
  <si>
    <t>AW00017133</t>
  </si>
  <si>
    <t>lucas73@adventure-works.com</t>
  </si>
  <si>
    <t>3539 Harris Circle</t>
  </si>
  <si>
    <t>112-555-0153</t>
  </si>
  <si>
    <t>Lucas A Kelly</t>
  </si>
  <si>
    <t>AW00017134</t>
  </si>
  <si>
    <t>tabitha11@adventure-works.com</t>
  </si>
  <si>
    <t>2609 Amarillo</t>
  </si>
  <si>
    <t>447-555-0117</t>
  </si>
  <si>
    <t>Tabitha I Mehta</t>
  </si>
  <si>
    <t>AW00017135</t>
  </si>
  <si>
    <t>richard38@adventure-works.com</t>
  </si>
  <si>
    <t>736-555-0187</t>
  </si>
  <si>
    <t>Richard P Edwards</t>
  </si>
  <si>
    <t>AW00017136</t>
  </si>
  <si>
    <t>glenn10@adventure-works.com</t>
  </si>
  <si>
    <t>661 Cardinal Dr</t>
  </si>
  <si>
    <t>599-555-0144</t>
  </si>
  <si>
    <t>Glenn L Ye</t>
  </si>
  <si>
    <t>AW00017137</t>
  </si>
  <si>
    <t>jason10@adventure-works.com</t>
  </si>
  <si>
    <t>5784 Holiday Hill Dr</t>
  </si>
  <si>
    <t>863-555-0165</t>
  </si>
  <si>
    <t>Jason Washington</t>
  </si>
  <si>
    <t>AW00017138</t>
  </si>
  <si>
    <t>melanie22@adventure-works.com</t>
  </si>
  <si>
    <t>8741 Crow Street</t>
  </si>
  <si>
    <t>314-555-0174</t>
  </si>
  <si>
    <t>Melanie Jenkins</t>
  </si>
  <si>
    <t>AW00017139</t>
  </si>
  <si>
    <t>jade14@adventure-works.com</t>
  </si>
  <si>
    <t>8725 San Benito Drive</t>
  </si>
  <si>
    <t>942-555-0154</t>
  </si>
  <si>
    <t>Jade Rivera</t>
  </si>
  <si>
    <t>AW00017140</t>
  </si>
  <si>
    <t>sean12@adventure-works.com</t>
  </si>
  <si>
    <t>216 Smoking Tree Court</t>
  </si>
  <si>
    <t>732-555-0124</t>
  </si>
  <si>
    <t>Sean R Peterson</t>
  </si>
  <si>
    <t>AW00017141</t>
  </si>
  <si>
    <t>makayla15@adventure-works.com</t>
  </si>
  <si>
    <t>5610 Easley Drive</t>
  </si>
  <si>
    <t>112-555-0173</t>
  </si>
  <si>
    <t>Makayla Rogers</t>
  </si>
  <si>
    <t>AW00017142</t>
  </si>
  <si>
    <t>seth60@adventure-works.com</t>
  </si>
  <si>
    <t>3629 Warren St.</t>
  </si>
  <si>
    <t>426-555-0128</t>
  </si>
  <si>
    <t>Seth Flores</t>
  </si>
  <si>
    <t>AW00017143</t>
  </si>
  <si>
    <t>david36@adventure-works.com</t>
  </si>
  <si>
    <t>405 Scenic Avenue</t>
  </si>
  <si>
    <t>David M Ross</t>
  </si>
  <si>
    <t>AW00017144</t>
  </si>
  <si>
    <t>luis20@adventure-works.com</t>
  </si>
  <si>
    <t>478 Grant St</t>
  </si>
  <si>
    <t>541-555-0186</t>
  </si>
  <si>
    <t>Luis Griffin</t>
  </si>
  <si>
    <t>AW00017145</t>
  </si>
  <si>
    <t>sarah26@adventure-works.com</t>
  </si>
  <si>
    <t>996-555-0117</t>
  </si>
  <si>
    <t>Sarah Bennett</t>
  </si>
  <si>
    <t>AW00017146</t>
  </si>
  <si>
    <t>juan31@adventure-works.com</t>
  </si>
  <si>
    <t>8055 Corrinne Court</t>
  </si>
  <si>
    <t>297-555-0123</t>
  </si>
  <si>
    <t>Juan Cook</t>
  </si>
  <si>
    <t>AW00017147</t>
  </si>
  <si>
    <t>jennifer11@adventure-works.com</t>
  </si>
  <si>
    <t>9072 Roland Drive</t>
  </si>
  <si>
    <t>144-555-0150</t>
  </si>
  <si>
    <t>Jennifer Nelson</t>
  </si>
  <si>
    <t>AW00017148</t>
  </si>
  <si>
    <t>hailey26@adventure-works.com</t>
  </si>
  <si>
    <t>6535 Warmcastle Ct.</t>
  </si>
  <si>
    <t>321-555-0174</t>
  </si>
  <si>
    <t>Hailey C Henderson</t>
  </si>
  <si>
    <t>AW00017149</t>
  </si>
  <si>
    <t>steven19@adventure-works.com</t>
  </si>
  <si>
    <t>9270 Lakewood Court</t>
  </si>
  <si>
    <t>678-555-0118</t>
  </si>
  <si>
    <t>Steven Richardson</t>
  </si>
  <si>
    <t>AW00017150</t>
  </si>
  <si>
    <t>wyatt30@adventure-works.com</t>
  </si>
  <si>
    <t>1803 Olive Hill</t>
  </si>
  <si>
    <t>142-555-0117</t>
  </si>
  <si>
    <t>Wyatt R Wright</t>
  </si>
  <si>
    <t>AW00017151</t>
  </si>
  <si>
    <t>jasmine58@adventure-works.com</t>
  </si>
  <si>
    <t>9777 Mozden Lane</t>
  </si>
  <si>
    <t>Jasmine A Alexander</t>
  </si>
  <si>
    <t>AW00017152</t>
  </si>
  <si>
    <t>jack25@adventure-works.com</t>
  </si>
  <si>
    <t>6046 Dale Pl</t>
  </si>
  <si>
    <t>387-555-0167</t>
  </si>
  <si>
    <t>Jack L Wang</t>
  </si>
  <si>
    <t>AW00017153</t>
  </si>
  <si>
    <t>devin52@adventure-works.com</t>
  </si>
  <si>
    <t>3676 Palms Dr.</t>
  </si>
  <si>
    <t>536-555-0145</t>
  </si>
  <si>
    <t>Devin M Butler</t>
  </si>
  <si>
    <t>AW00017154</t>
  </si>
  <si>
    <t>geoffrey15@adventure-works.com</t>
  </si>
  <si>
    <t>1305 Rain Drop Circle</t>
  </si>
  <si>
    <t>368-555-0168</t>
  </si>
  <si>
    <t>Geoffrey L Martinez</t>
  </si>
  <si>
    <t>AW00017155</t>
  </si>
  <si>
    <t>samuel71@adventure-works.com</t>
  </si>
  <si>
    <t>2172 Almond Drive</t>
  </si>
  <si>
    <t>116-555-0112</t>
  </si>
  <si>
    <t>Samuel H Lewis</t>
  </si>
  <si>
    <t>AW00017156</t>
  </si>
  <si>
    <t>hailey37@adventure-works.com</t>
  </si>
  <si>
    <t>5004 Mazatlan</t>
  </si>
  <si>
    <t>162-555-0192</t>
  </si>
  <si>
    <t>Hailey N Gonzales</t>
  </si>
  <si>
    <t>AW00017157</t>
  </si>
  <si>
    <t>wyatt1@adventure-works.com</t>
  </si>
  <si>
    <t>5297 Algiers Drive</t>
  </si>
  <si>
    <t>582-555-0166</t>
  </si>
  <si>
    <t>Wyatt Johnson</t>
  </si>
  <si>
    <t>AW00017158</t>
  </si>
  <si>
    <t>mitchell14@adventure-works.com</t>
  </si>
  <si>
    <t>21 Redhead Way</t>
  </si>
  <si>
    <t>313-555-0112</t>
  </si>
  <si>
    <t>Mitchell Nara</t>
  </si>
  <si>
    <t>AW00017159</t>
  </si>
  <si>
    <t>kellie2@adventure-works.com</t>
  </si>
  <si>
    <t>9905 North 29th St.</t>
  </si>
  <si>
    <t>183-555-0136</t>
  </si>
  <si>
    <t>Kellie Ruiz</t>
  </si>
  <si>
    <t>AW00017160</t>
  </si>
  <si>
    <t>louis29@adventure-works.com</t>
  </si>
  <si>
    <t>1061 Delta Fair Blvd.</t>
  </si>
  <si>
    <t>Louis Andersen</t>
  </si>
  <si>
    <t>AW00017161</t>
  </si>
  <si>
    <t>katherine69@adventure-works.com</t>
  </si>
  <si>
    <t>6986 Countrywood Ct.</t>
  </si>
  <si>
    <t>640-555-0134</t>
  </si>
  <si>
    <t>Katherine Lopez</t>
  </si>
  <si>
    <t>AW00017162</t>
  </si>
  <si>
    <t>rachel50@adventure-works.com</t>
  </si>
  <si>
    <t>296-555-0134</t>
  </si>
  <si>
    <t>Rachel Blue</t>
  </si>
  <si>
    <t>AW00017163</t>
  </si>
  <si>
    <t>edward8@adventure-works.com</t>
  </si>
  <si>
    <t>9108 San Miguel Drive</t>
  </si>
  <si>
    <t>Edward Adams</t>
  </si>
  <si>
    <t>AW00017164</t>
  </si>
  <si>
    <t>ryan55@adventure-works.com</t>
  </si>
  <si>
    <t>156 Ulfinian Way</t>
  </si>
  <si>
    <t>502-555-0183</t>
  </si>
  <si>
    <t>Ryan S Clark</t>
  </si>
  <si>
    <t>AW00017165</t>
  </si>
  <si>
    <t>isaac30@adventure-works.com</t>
  </si>
  <si>
    <t>7509 Sanford St.</t>
  </si>
  <si>
    <t>110-555-0177</t>
  </si>
  <si>
    <t>Isaac E Gonzalez</t>
  </si>
  <si>
    <t>AW00017166</t>
  </si>
  <si>
    <t>Several</t>
  </si>
  <si>
    <t>joshua1@adventure-works.com</t>
  </si>
  <si>
    <t>3880 95th St.</t>
  </si>
  <si>
    <t>194-555-0100</t>
  </si>
  <si>
    <t>Joshua R. Several</t>
  </si>
  <si>
    <t>AW00017167</t>
  </si>
  <si>
    <t>thomas8@adventure-works.com</t>
  </si>
  <si>
    <t>5023 Scenic Avenue</t>
  </si>
  <si>
    <t>342-555-0170</t>
  </si>
  <si>
    <t>Thomas R Jenkins</t>
  </si>
  <si>
    <t>AW00017168</t>
  </si>
  <si>
    <t>jada24@adventure-works.com</t>
  </si>
  <si>
    <t>9162 California Street</t>
  </si>
  <si>
    <t>527-555-0162</t>
  </si>
  <si>
    <t>Jada Perez</t>
  </si>
  <si>
    <t>AW00017169</t>
  </si>
  <si>
    <t>emily9@adventure-works.com</t>
  </si>
  <si>
    <t>6725 Arata Way</t>
  </si>
  <si>
    <t>226-555-0120</t>
  </si>
  <si>
    <t>Emily Taylor</t>
  </si>
  <si>
    <t>AW00017170</t>
  </si>
  <si>
    <t>jasmine36@adventure-works.com</t>
  </si>
  <si>
    <t>385 Joan Ave</t>
  </si>
  <si>
    <t>494-555-0154</t>
  </si>
  <si>
    <t>Jasmine James</t>
  </si>
  <si>
    <t>AW00017171</t>
  </si>
  <si>
    <t>katherine90@adventure-works.com</t>
  </si>
  <si>
    <t>1700 C Street</t>
  </si>
  <si>
    <t>436-555-0189</t>
  </si>
  <si>
    <t>Katherine Clark</t>
  </si>
  <si>
    <t>AW00017172</t>
  </si>
  <si>
    <t>jesse39@adventure-works.com</t>
  </si>
  <si>
    <t>626-555-0110</t>
  </si>
  <si>
    <t>Jesse M Adams</t>
  </si>
  <si>
    <t>AW00017173</t>
  </si>
  <si>
    <t>david51@adventure-works.com</t>
  </si>
  <si>
    <t>6347 Brookview Drive</t>
  </si>
  <si>
    <t>313-555-0193</t>
  </si>
  <si>
    <t>David A Bryant</t>
  </si>
  <si>
    <t>AW00017174</t>
  </si>
  <si>
    <t>angelica1@adventure-works.com</t>
  </si>
  <si>
    <t>7073 Boxer Blvd</t>
  </si>
  <si>
    <t>803-555-0126</t>
  </si>
  <si>
    <t>Angelica M Wood</t>
  </si>
  <si>
    <t>AW00017175</t>
  </si>
  <si>
    <t>amanda47@adventure-works.com</t>
  </si>
  <si>
    <t>6929 Citrus Ave.</t>
  </si>
  <si>
    <t>Amanda Roberts</t>
  </si>
  <si>
    <t>AW00017176</t>
  </si>
  <si>
    <t>isaac12@adventure-works.com</t>
  </si>
  <si>
    <t>8380 Toyon Dr.</t>
  </si>
  <si>
    <t>272-555-0189</t>
  </si>
  <si>
    <t>Isaac M Ward</t>
  </si>
  <si>
    <t>AW00017177</t>
  </si>
  <si>
    <t>richard78@adventure-works.com</t>
  </si>
  <si>
    <t>5805 West 46th St</t>
  </si>
  <si>
    <t>858-555-0127</t>
  </si>
  <si>
    <t>Richard Hayes</t>
  </si>
  <si>
    <t>AW00017178</t>
  </si>
  <si>
    <t>trisha11@adventure-works.com</t>
  </si>
  <si>
    <t>757-555-0197</t>
  </si>
  <si>
    <t>Trisha L Liang</t>
  </si>
  <si>
    <t>AW00017179</t>
  </si>
  <si>
    <t>james20@adventure-works.com</t>
  </si>
  <si>
    <t>2631 Springer Court</t>
  </si>
  <si>
    <t>174-555-0123</t>
  </si>
  <si>
    <t>James Henderson</t>
  </si>
  <si>
    <t>AW00017180</t>
  </si>
  <si>
    <t>timothy21@adventure-works.com</t>
  </si>
  <si>
    <t>458-555-0158</t>
  </si>
  <si>
    <t>Timothy S Rogers</t>
  </si>
  <si>
    <t>AW00017181</t>
  </si>
  <si>
    <t>jenny32@adventure-works.com</t>
  </si>
  <si>
    <t>Heiderweg 4284</t>
  </si>
  <si>
    <t>Jenny C Lal</t>
  </si>
  <si>
    <t>AW00017182</t>
  </si>
  <si>
    <t>jessica35@adventure-works.com</t>
  </si>
  <si>
    <t>2681 Woodside Way</t>
  </si>
  <si>
    <t>Jessica Patterson</t>
  </si>
  <si>
    <t>AW00017183</t>
  </si>
  <si>
    <t>shane23@adventure-works.com</t>
  </si>
  <si>
    <t>Conesweg 10</t>
  </si>
  <si>
    <t>Shane A Sanchez</t>
  </si>
  <si>
    <t>AW00017184</t>
  </si>
  <si>
    <t>eddie13@adventure-works.com</t>
  </si>
  <si>
    <t>Räuscherweg 345</t>
  </si>
  <si>
    <t>Eddie O Dominguez</t>
  </si>
  <si>
    <t>AW00017185</t>
  </si>
  <si>
    <t>karla23@adventure-works.com</t>
  </si>
  <si>
    <t>9355 Armstrong Road</t>
  </si>
  <si>
    <t>Karla Anand</t>
  </si>
  <si>
    <t>AW00017186</t>
  </si>
  <si>
    <t>isaac23@adventure-works.com</t>
  </si>
  <si>
    <t>5583 Peterson Pl.</t>
  </si>
  <si>
    <t>Isaac A Evans</t>
  </si>
  <si>
    <t>AW00017187</t>
  </si>
  <si>
    <t>alejandro19@adventure-works.com</t>
  </si>
  <si>
    <t>1010, impasse Notre-Dame</t>
  </si>
  <si>
    <t>Alejandro L Ma</t>
  </si>
  <si>
    <t>AW00017188</t>
  </si>
  <si>
    <t>alexa4@adventure-works.com</t>
  </si>
  <si>
    <t>203, rue des Berges</t>
  </si>
  <si>
    <t>Alexa Peterson</t>
  </si>
  <si>
    <t>AW00017189</t>
  </si>
  <si>
    <t>clarence34@adventure-works.com</t>
  </si>
  <si>
    <t>Kappellweg 673</t>
  </si>
  <si>
    <t>Clarence Goel</t>
  </si>
  <si>
    <t>AW00017190</t>
  </si>
  <si>
    <t>ebony11@adventure-works.com</t>
  </si>
  <si>
    <t>Ebony J Rana</t>
  </si>
  <si>
    <t>AW00017191</t>
  </si>
  <si>
    <t>gilbert15@adventure-works.com</t>
  </si>
  <si>
    <t>Zollhof 766</t>
  </si>
  <si>
    <t>Gilbert H Guo</t>
  </si>
  <si>
    <t>AW00017192</t>
  </si>
  <si>
    <t>warren31@adventure-works.com</t>
  </si>
  <si>
    <t>8841 Thornwood Dr.</t>
  </si>
  <si>
    <t>Warren L He</t>
  </si>
  <si>
    <t>AW00017193</t>
  </si>
  <si>
    <t>haley17@adventure-works.com</t>
  </si>
  <si>
    <t>9563 Wicker Ave.</t>
  </si>
  <si>
    <t>Haley S Brooks</t>
  </si>
  <si>
    <t>AW00017194</t>
  </si>
  <si>
    <t>wyatt16@adventure-works.com</t>
  </si>
  <si>
    <t>Hellweg 4244</t>
  </si>
  <si>
    <t>Wyatt Thompson</t>
  </si>
  <si>
    <t>AW00017195</t>
  </si>
  <si>
    <t>franklin27@adventure-works.com</t>
  </si>
  <si>
    <t>12, route de Marseille</t>
  </si>
  <si>
    <t>Franklin L Sharma</t>
  </si>
  <si>
    <t>AW00017196</t>
  </si>
  <si>
    <t>douglas20@adventure-works.com</t>
  </si>
  <si>
    <t>61, rue de Linois</t>
  </si>
  <si>
    <t>Douglas Fernandez</t>
  </si>
  <si>
    <t>AW00017197</t>
  </si>
  <si>
    <t>mindy21@adventure-works.com</t>
  </si>
  <si>
    <t>Auf den Kuhlen Straße 19</t>
  </si>
  <si>
    <t>Mindy Nara</t>
  </si>
  <si>
    <t>AW00017198</t>
  </si>
  <si>
    <t>cheryl7@adventure-works.com</t>
  </si>
  <si>
    <t>Cheryl Jiménez</t>
  </si>
  <si>
    <t>AW00017199</t>
  </si>
  <si>
    <t>dennis10@adventure-works.com</t>
  </si>
  <si>
    <t>Auf der Krone 9349</t>
  </si>
  <si>
    <t>Dennis R Zhou</t>
  </si>
  <si>
    <t>AW00017200</t>
  </si>
  <si>
    <t>russell4@adventure-works.com</t>
  </si>
  <si>
    <t>Russell She</t>
  </si>
  <si>
    <t>AW00017201</t>
  </si>
  <si>
    <t>vincent5@adventure-works.com</t>
  </si>
  <si>
    <t>Heiderplatz 928</t>
  </si>
  <si>
    <t>Vincent R Yang</t>
  </si>
  <si>
    <t>AW00017202</t>
  </si>
  <si>
    <t>deanna21@adventure-works.com</t>
  </si>
  <si>
    <t>9555 Wheel Ave..</t>
  </si>
  <si>
    <t>Deanna Martinez</t>
  </si>
  <si>
    <t>AW00017203</t>
  </si>
  <si>
    <t>christine9@adventure-works.com</t>
  </si>
  <si>
    <t>Christine W Raje</t>
  </si>
  <si>
    <t>AW00017204</t>
  </si>
  <si>
    <t>evelyn18@adventure-works.com</t>
  </si>
  <si>
    <t>1023 Riviera Way</t>
  </si>
  <si>
    <t>Evelyn J Martinez</t>
  </si>
  <si>
    <t>AW00017205</t>
  </si>
  <si>
    <t>lisa4@adventure-works.com</t>
  </si>
  <si>
    <t>2530 Seeno St</t>
  </si>
  <si>
    <t>Lisa J Wang</t>
  </si>
  <si>
    <t>AW00017206</t>
  </si>
  <si>
    <t>spencer19@adventure-works.com</t>
  </si>
  <si>
    <t>2121, quai de l´ Iton</t>
  </si>
  <si>
    <t>Spencer Gonzales</t>
  </si>
  <si>
    <t>AW00017207</t>
  </si>
  <si>
    <t>ian70@adventure-works.com</t>
  </si>
  <si>
    <t>4316 Atrice Lane</t>
  </si>
  <si>
    <t>Ian V Torres</t>
  </si>
  <si>
    <t>AW00017208</t>
  </si>
  <si>
    <t>jacob6@adventure-works.com</t>
  </si>
  <si>
    <t>Jacob Miller</t>
  </si>
  <si>
    <t>AW00017209</t>
  </si>
  <si>
    <t>jacqueline32@adventure-works.com</t>
  </si>
  <si>
    <t>Jacqueline L James</t>
  </si>
  <si>
    <t>AW00017210</t>
  </si>
  <si>
    <t>karl1@adventure-works.com</t>
  </si>
  <si>
    <t>Pascalstr 756</t>
  </si>
  <si>
    <t>Karl L Deng</t>
  </si>
  <si>
    <t>AW00017211</t>
  </si>
  <si>
    <t>virginia22@adventure-works.com</t>
  </si>
  <si>
    <t>88, rue des Berges</t>
  </si>
  <si>
    <t>Virginia Rodriguez</t>
  </si>
  <si>
    <t>AW00017212</t>
  </si>
  <si>
    <t>jacqueline6@adventure-works.com</t>
  </si>
  <si>
    <t>811bis, rue des Peupliers</t>
  </si>
  <si>
    <t>Jacqueline A Coleman</t>
  </si>
  <si>
    <t>AW00017213</t>
  </si>
  <si>
    <t>calvin18@adventure-works.com</t>
  </si>
  <si>
    <t>Calvin J Goel</t>
  </si>
  <si>
    <t>AW00017214</t>
  </si>
  <si>
    <t>damien3@adventure-works.com</t>
  </si>
  <si>
    <t>Damien M Liu</t>
  </si>
  <si>
    <t>AW00017215</t>
  </si>
  <si>
    <t>juan24@adventure-works.com</t>
  </si>
  <si>
    <t>Juan L Bell</t>
  </si>
  <si>
    <t>AW00017216</t>
  </si>
  <si>
    <t>kathleen18@adventure-works.com</t>
  </si>
  <si>
    <t>6, avenue de Norvege</t>
  </si>
  <si>
    <t>Kathleen Ramos</t>
  </si>
  <si>
    <t>AW00017217</t>
  </si>
  <si>
    <t>raquel10@adventure-works.com</t>
  </si>
  <si>
    <t>Carlsplatz 5</t>
  </si>
  <si>
    <t>Raquel T Gill</t>
  </si>
  <si>
    <t>AW00017218</t>
  </si>
  <si>
    <t>craig17@adventure-works.com</t>
  </si>
  <si>
    <t>2204 Terry Lynn Lane</t>
  </si>
  <si>
    <t>Craig G Carlson</t>
  </si>
  <si>
    <t>AW00017219</t>
  </si>
  <si>
    <t>kelsey9@adventure-works.com</t>
  </si>
  <si>
    <t>Kelsey L Sharma</t>
  </si>
  <si>
    <t>AW00017220</t>
  </si>
  <si>
    <t>glenn2@adventure-works.com</t>
  </si>
  <si>
    <t>Am Gallberg 6404</t>
  </si>
  <si>
    <t>Glenn R Wang</t>
  </si>
  <si>
    <t>AW00017221</t>
  </si>
  <si>
    <t>ricky10@adventure-works.com</t>
  </si>
  <si>
    <t>Ricky M Navarro</t>
  </si>
  <si>
    <t>AW00017222</t>
  </si>
  <si>
    <t>carolyn37@adventure-works.com</t>
  </si>
  <si>
    <t>55, rue de Courtaboeuf</t>
  </si>
  <si>
    <t>Carolyn A Serrano</t>
  </si>
  <si>
    <t>AW00017223</t>
  </si>
  <si>
    <t>francis9@adventure-works.com</t>
  </si>
  <si>
    <t>26, rue Saint Denis</t>
  </si>
  <si>
    <t>Francis Torres</t>
  </si>
  <si>
    <t>AW00017224</t>
  </si>
  <si>
    <t>mandy4@adventure-works.com</t>
  </si>
  <si>
    <t>Im Himmelsweg 26</t>
  </si>
  <si>
    <t>Mandy L Li</t>
  </si>
  <si>
    <t>AW00017225</t>
  </si>
  <si>
    <t>lawrence11@adventure-works.com</t>
  </si>
  <si>
    <t>Lawrence C Dominguez</t>
  </si>
  <si>
    <t>AW00017226</t>
  </si>
  <si>
    <t>gilbert3@adventure-works.com</t>
  </si>
  <si>
    <t>4113 Marsh Meadow Way</t>
  </si>
  <si>
    <t>Gilbert G McDonald</t>
  </si>
  <si>
    <t>AW00017227</t>
  </si>
  <si>
    <t>erika8@adventure-works.com</t>
  </si>
  <si>
    <t>Erika Gutierrez</t>
  </si>
  <si>
    <t>AW00017228</t>
  </si>
  <si>
    <t>krystal10@adventure-works.com</t>
  </si>
  <si>
    <t>515 Bayview Ct.</t>
  </si>
  <si>
    <t>Krystal Zimmerman</t>
  </si>
  <si>
    <t>AW00017229</t>
  </si>
  <si>
    <t>maria19@adventure-works.com</t>
  </si>
  <si>
    <t>2007 Shady Ln.</t>
  </si>
  <si>
    <t>Maria Watson</t>
  </si>
  <si>
    <t>AW00017230</t>
  </si>
  <si>
    <t>lance19@adventure-works.com</t>
  </si>
  <si>
    <t>Lance C Suarez</t>
  </si>
  <si>
    <t>AW00017231</t>
  </si>
  <si>
    <t>tina16@adventure-works.com</t>
  </si>
  <si>
    <t>6986 Saddlewood</t>
  </si>
  <si>
    <t>Tina Garcia</t>
  </si>
  <si>
    <t>AW00017232</t>
  </si>
  <si>
    <t>walter18@adventure-works.com</t>
  </si>
  <si>
    <t>Walter Jimenez</t>
  </si>
  <si>
    <t>AW00017233</t>
  </si>
  <si>
    <t>michele26@adventure-works.com</t>
  </si>
  <si>
    <t>3162 Chaucer Drive</t>
  </si>
  <si>
    <t>Michele Raman</t>
  </si>
  <si>
    <t>AW00017234</t>
  </si>
  <si>
    <t>anna31@adventure-works.com</t>
  </si>
  <si>
    <t>172 Turning Dr.</t>
  </si>
  <si>
    <t>Anna M Jenkins</t>
  </si>
  <si>
    <t>AW00017235</t>
  </si>
  <si>
    <t>joshua13@adventure-works.com</t>
  </si>
  <si>
    <t>7340 Green St.</t>
  </si>
  <si>
    <t>Joshua Jackson</t>
  </si>
  <si>
    <t>AW00017236</t>
  </si>
  <si>
    <t>harold0@adventure-works.com</t>
  </si>
  <si>
    <t>3114 Notre Dame Ave.</t>
  </si>
  <si>
    <t>Harold K Chandra</t>
  </si>
  <si>
    <t>AW00017237</t>
  </si>
  <si>
    <t>bridget3@adventure-works.com</t>
  </si>
  <si>
    <t>Bridget Shen</t>
  </si>
  <si>
    <t>AW00017238</t>
  </si>
  <si>
    <t>jordan7@adventure-works.com</t>
  </si>
  <si>
    <t>3426 Serrana Ct</t>
  </si>
  <si>
    <t>Jordan Patterson</t>
  </si>
  <si>
    <t>AW00017239</t>
  </si>
  <si>
    <t>desiree5@adventure-works.com</t>
  </si>
  <si>
    <t>3331 Buchanan St.</t>
  </si>
  <si>
    <t>Desiree J Romero</t>
  </si>
  <si>
    <t>AW00017240</t>
  </si>
  <si>
    <t>dustin5@adventure-works.com</t>
  </si>
  <si>
    <t>5402 Panorama Drive</t>
  </si>
  <si>
    <t>Dustin Luo</t>
  </si>
  <si>
    <t>AW00017241</t>
  </si>
  <si>
    <t>omar36@adventure-works.com</t>
  </si>
  <si>
    <t>7691 Mcneil Place</t>
  </si>
  <si>
    <t>Omar W Chander</t>
  </si>
  <si>
    <t>AW00017242</t>
  </si>
  <si>
    <t>dale12@adventure-works.com</t>
  </si>
  <si>
    <t>3623 Bush Avenue</t>
  </si>
  <si>
    <t>Dale K Chande</t>
  </si>
  <si>
    <t>AW00017243</t>
  </si>
  <si>
    <t>miranda12@adventure-works.com</t>
  </si>
  <si>
    <t>5166 Hitchcock</t>
  </si>
  <si>
    <t>Miranda Flores</t>
  </si>
  <si>
    <t>AW00017244</t>
  </si>
  <si>
    <t>kellie11@adventure-works.com</t>
  </si>
  <si>
    <t>8270 Laverne Way</t>
  </si>
  <si>
    <t>Kellie E Dominguez</t>
  </si>
  <si>
    <t>AW00017245</t>
  </si>
  <si>
    <t>regina13@adventure-works.com</t>
  </si>
  <si>
    <t>2350 Winthrop St.</t>
  </si>
  <si>
    <t>Regina Mehta</t>
  </si>
  <si>
    <t>AW00017246</t>
  </si>
  <si>
    <t>micah17@adventure-works.com</t>
  </si>
  <si>
    <t>3537 Pheasant Circle</t>
  </si>
  <si>
    <t>Micah Wu</t>
  </si>
  <si>
    <t>AW00017247</t>
  </si>
  <si>
    <t>michael40@adventure-works.com</t>
  </si>
  <si>
    <t>Michael Moore</t>
  </si>
  <si>
    <t>AW00017248</t>
  </si>
  <si>
    <t>alicia16@adventure-works.com</t>
  </si>
  <si>
    <t>6231 Altura Drive</t>
  </si>
  <si>
    <t>Alicia L Beck</t>
  </si>
  <si>
    <t>AW00017249</t>
  </si>
  <si>
    <t>carl18@adventure-works.com</t>
  </si>
  <si>
    <t>Carl S Goel</t>
  </si>
  <si>
    <t>AW00017250</t>
  </si>
  <si>
    <t>alicia0@adventure-works.com</t>
  </si>
  <si>
    <t>9665 Geneva Ave.</t>
  </si>
  <si>
    <t>Alicia W She</t>
  </si>
  <si>
    <t>AW00017251</t>
  </si>
  <si>
    <t>tonya16@adventure-works.com</t>
  </si>
  <si>
    <t>2961 Amending Road</t>
  </si>
  <si>
    <t>Tonya C Nara</t>
  </si>
  <si>
    <t>AW00017252</t>
  </si>
  <si>
    <t>colleen14@adventure-works.com</t>
  </si>
  <si>
    <t>5507 Worth Ct.</t>
  </si>
  <si>
    <t>Colleen Zhu</t>
  </si>
  <si>
    <t>AW00017253</t>
  </si>
  <si>
    <t>roy0@adventure-works.com</t>
  </si>
  <si>
    <t>4557 Rolling Hill Way</t>
  </si>
  <si>
    <t>Roy M Suri</t>
  </si>
  <si>
    <t>AW00017254</t>
  </si>
  <si>
    <t>margaret23@adventure-works.com</t>
  </si>
  <si>
    <t>Margaret Liang</t>
  </si>
  <si>
    <t>AW00017255</t>
  </si>
  <si>
    <t>carly16@adventure-works.com</t>
  </si>
  <si>
    <t>5884 Madhatter Circle</t>
  </si>
  <si>
    <t>Carly J Nath</t>
  </si>
  <si>
    <t>AW00017256</t>
  </si>
  <si>
    <t>noah9@adventure-works.com</t>
  </si>
  <si>
    <t>5522 Roundtree Place</t>
  </si>
  <si>
    <t>Noah Flores</t>
  </si>
  <si>
    <t>AW00017257</t>
  </si>
  <si>
    <t>darren14@adventure-works.com</t>
  </si>
  <si>
    <t>1296 Bishop Court</t>
  </si>
  <si>
    <t>Darren M Rana</t>
  </si>
  <si>
    <t>AW00017258</t>
  </si>
  <si>
    <t>fernando30@adventure-works.com</t>
  </si>
  <si>
    <t>1583 Blackridge Drive</t>
  </si>
  <si>
    <t>Fernando Green</t>
  </si>
  <si>
    <t>AW00017259</t>
  </si>
  <si>
    <t>trisha19@adventure-works.com</t>
  </si>
  <si>
    <t>Trisha V Wang</t>
  </si>
  <si>
    <t>AW00017260</t>
  </si>
  <si>
    <t>sean50@adventure-works.com</t>
  </si>
  <si>
    <t>3347 Quigley Street</t>
  </si>
  <si>
    <t>549-555-0144</t>
  </si>
  <si>
    <t>Sean B King</t>
  </si>
  <si>
    <t>AW00017261</t>
  </si>
  <si>
    <t>kyle27@adventure-works.com</t>
  </si>
  <si>
    <t>5871 Brown Drive</t>
  </si>
  <si>
    <t>344-555-0150</t>
  </si>
  <si>
    <t>Kyle C Shan</t>
  </si>
  <si>
    <t>AW00017262</t>
  </si>
  <si>
    <t>kristy0@adventure-works.com</t>
  </si>
  <si>
    <t>4566 Bermad Drive</t>
  </si>
  <si>
    <t>708-555-0182</t>
  </si>
  <si>
    <t>Kristy B Martin</t>
  </si>
  <si>
    <t>AW00017263</t>
  </si>
  <si>
    <t>julia78@adventure-works.com</t>
  </si>
  <si>
    <t>8468 Buena Vista</t>
  </si>
  <si>
    <t>361-555-0138</t>
  </si>
  <si>
    <t>Julia E Flores</t>
  </si>
  <si>
    <t>AW00017264</t>
  </si>
  <si>
    <t>ian1@adventure-works.com</t>
  </si>
  <si>
    <t>723-555-0183</t>
  </si>
  <si>
    <t>Ian L Smith</t>
  </si>
  <si>
    <t>AW00017265</t>
  </si>
  <si>
    <t>grace60@adventure-works.com</t>
  </si>
  <si>
    <t>6621 Polaris Dr.</t>
  </si>
  <si>
    <t>278-555-0159</t>
  </si>
  <si>
    <t>Grace C Flores</t>
  </si>
  <si>
    <t>AW00017266</t>
  </si>
  <si>
    <t>elijah48@adventure-works.com</t>
  </si>
  <si>
    <t>5414 Stonehedge Dr.</t>
  </si>
  <si>
    <t>627-555-0146</t>
  </si>
  <si>
    <t>Elijah R Hall</t>
  </si>
  <si>
    <t>AW00017267</t>
  </si>
  <si>
    <t>abigail2@adventure-works.com</t>
  </si>
  <si>
    <t>7772 Golden Meadow</t>
  </si>
  <si>
    <t>110-555-0153</t>
  </si>
  <si>
    <t>Abigail Stewart</t>
  </si>
  <si>
    <t>AW00017268</t>
  </si>
  <si>
    <t>alyssa57@adventure-works.com</t>
  </si>
  <si>
    <t>5854 Onley Dr</t>
  </si>
  <si>
    <t>975-555-0124</t>
  </si>
  <si>
    <t>Alyssa Hughes</t>
  </si>
  <si>
    <t>AW00017269</t>
  </si>
  <si>
    <t>kevin22@adventure-works.com</t>
  </si>
  <si>
    <t>1029 Birchwood Dr</t>
  </si>
  <si>
    <t>Kevin Russell</t>
  </si>
  <si>
    <t>AW00017270</t>
  </si>
  <si>
    <t>jack34@adventure-works.com</t>
  </si>
  <si>
    <t>5659 Beauer Lane</t>
  </si>
  <si>
    <t>320-555-0121</t>
  </si>
  <si>
    <t>Jack Parker</t>
  </si>
  <si>
    <t>AW00017271</t>
  </si>
  <si>
    <t>sarah45@adventure-works.com</t>
  </si>
  <si>
    <t>4341 Lagoon Court</t>
  </si>
  <si>
    <t>307-555-0166</t>
  </si>
  <si>
    <t>Sarah Griffin</t>
  </si>
  <si>
    <t>AW00017272</t>
  </si>
  <si>
    <t>mary31@adventure-works.com</t>
  </si>
  <si>
    <t>563 Coggind Drive</t>
  </si>
  <si>
    <t>989-555-0120</t>
  </si>
  <si>
    <t>Mary D Hernandez</t>
  </si>
  <si>
    <t>AW00017273</t>
  </si>
  <si>
    <t>jonathon9@adventure-works.com</t>
  </si>
  <si>
    <t>2648 Santa Ana Drive</t>
  </si>
  <si>
    <t>251-555-0199</t>
  </si>
  <si>
    <t>Jonathon F Torres</t>
  </si>
  <si>
    <t>AW00017274</t>
  </si>
  <si>
    <t>arturo12@adventure-works.com</t>
  </si>
  <si>
    <t>697-555-0134</t>
  </si>
  <si>
    <t>Arturo E Lu</t>
  </si>
  <si>
    <t>AW00017275</t>
  </si>
  <si>
    <t>ian68@adventure-works.com</t>
  </si>
  <si>
    <t>6066 Laguna Street</t>
  </si>
  <si>
    <t>962-555-0118</t>
  </si>
  <si>
    <t>Ian N Sanders</t>
  </si>
  <si>
    <t>AW00017276</t>
  </si>
  <si>
    <t>elijah10@adventure-works.com</t>
  </si>
  <si>
    <t>512-555-0128</t>
  </si>
  <si>
    <t>Elijah S Jenkins</t>
  </si>
  <si>
    <t>AW00017277</t>
  </si>
  <si>
    <t>nichole19@adventure-works.com</t>
  </si>
  <si>
    <t>2511 Via Appia</t>
  </si>
  <si>
    <t>Nichole A Goel</t>
  </si>
  <si>
    <t>AW00017278</t>
  </si>
  <si>
    <t>isabella11@adventure-works.com</t>
  </si>
  <si>
    <t>3241 West Slough Rd.</t>
  </si>
  <si>
    <t>Isabella L Price</t>
  </si>
  <si>
    <t>AW00017279</t>
  </si>
  <si>
    <t>tanya0@adventure-works.com</t>
  </si>
  <si>
    <t>5969 Meadowbrook Court</t>
  </si>
  <si>
    <t>Tanya Alvarez</t>
  </si>
  <si>
    <t>AW00017280</t>
  </si>
  <si>
    <t>deanna17@adventure-works.com</t>
  </si>
  <si>
    <t>6398 Joyce Dr</t>
  </si>
  <si>
    <t>Deanna P Mehta</t>
  </si>
  <si>
    <t>AW00017281</t>
  </si>
  <si>
    <t>francis12@adventure-works.com</t>
  </si>
  <si>
    <t>154 Kentucky Dr.</t>
  </si>
  <si>
    <t>Francis E Vazquez</t>
  </si>
  <si>
    <t>AW00017282</t>
  </si>
  <si>
    <t>alyssa64@adventure-works.com</t>
  </si>
  <si>
    <t>4654 Blackridge Drive</t>
  </si>
  <si>
    <t>Alyssa M Alexander</t>
  </si>
  <si>
    <t>AW00017283</t>
  </si>
  <si>
    <t>henry8@adventure-works.com</t>
  </si>
  <si>
    <t>Henry E Madan</t>
  </si>
  <si>
    <t>AW00017284</t>
  </si>
  <si>
    <t>gerald8@adventure-works.com</t>
  </si>
  <si>
    <t>Gerald K Martin</t>
  </si>
  <si>
    <t>AW00017285</t>
  </si>
  <si>
    <t>clayton21@adventure-works.com</t>
  </si>
  <si>
    <t>4292 Oak Street</t>
  </si>
  <si>
    <t>Clayton G Deng</t>
  </si>
  <si>
    <t>AW00017286</t>
  </si>
  <si>
    <t>randall23@adventure-works.com</t>
  </si>
  <si>
    <t>Randall M Rubio</t>
  </si>
  <si>
    <t>AW00017287</t>
  </si>
  <si>
    <t>billy19@adventure-works.com</t>
  </si>
  <si>
    <t>2989 Silverado Dr</t>
  </si>
  <si>
    <t>Billy M Suarez</t>
  </si>
  <si>
    <t>AW00017288</t>
  </si>
  <si>
    <t>dwayne11@adventure-works.com</t>
  </si>
  <si>
    <t>Dwayne R Torres</t>
  </si>
  <si>
    <t>AW00017289</t>
  </si>
  <si>
    <t>mallory10@adventure-works.com</t>
  </si>
  <si>
    <t>7595 York Dr</t>
  </si>
  <si>
    <t>Mallory V Diaz</t>
  </si>
  <si>
    <t>AW00017290</t>
  </si>
  <si>
    <t>jenny43@adventure-works.com</t>
  </si>
  <si>
    <t>222 Denkinger Road</t>
  </si>
  <si>
    <t>Jenny Becker</t>
  </si>
  <si>
    <t>AW00017291</t>
  </si>
  <si>
    <t>jorge7@adventure-works.com</t>
  </si>
  <si>
    <t>7266 Corcoran Road</t>
  </si>
  <si>
    <t>Jorge Huang</t>
  </si>
  <si>
    <t>AW00017292</t>
  </si>
  <si>
    <t>kellie12@adventure-works.com</t>
  </si>
  <si>
    <t>1697 Sullivan Ave</t>
  </si>
  <si>
    <t>Kellie Gill</t>
  </si>
  <si>
    <t>AW00017293</t>
  </si>
  <si>
    <t>alexandra90@adventure-works.com</t>
  </si>
  <si>
    <t>1053 Rain Drop Circle</t>
  </si>
  <si>
    <t>Alexandra B Allen</t>
  </si>
  <si>
    <t>AW00017294</t>
  </si>
  <si>
    <t>ruth11@adventure-works.com</t>
  </si>
  <si>
    <t>1773 Royal Palm Lane</t>
  </si>
  <si>
    <t>Ruth S Arun</t>
  </si>
  <si>
    <t>AW00017295</t>
  </si>
  <si>
    <t>victor20@adventure-works.com</t>
  </si>
  <si>
    <t>1154 Regina Lane</t>
  </si>
  <si>
    <t>Victor Sanz</t>
  </si>
  <si>
    <t>AW00017296</t>
  </si>
  <si>
    <t>joanna4@adventure-works.com</t>
  </si>
  <si>
    <t>9752 Jeanne Circle</t>
  </si>
  <si>
    <t>Joanna L Johnston</t>
  </si>
  <si>
    <t>AW00017297</t>
  </si>
  <si>
    <t>tommy4@adventure-works.com</t>
  </si>
  <si>
    <t>Tommy Kumar</t>
  </si>
  <si>
    <t>AW00017298</t>
  </si>
  <si>
    <t>lucas77@adventure-works.com</t>
  </si>
  <si>
    <t>Lucas Peterson</t>
  </si>
  <si>
    <t>AW00017299</t>
  </si>
  <si>
    <t>jaclyn44@adventure-works.com</t>
  </si>
  <si>
    <t>Jaclyn D Ferrier</t>
  </si>
  <si>
    <t>AW00017300</t>
  </si>
  <si>
    <t>ivan4@adventure-works.com</t>
  </si>
  <si>
    <t>Ivan E Sai</t>
  </si>
  <si>
    <t>AW00017301</t>
  </si>
  <si>
    <t>nicolas19@adventure-works.com</t>
  </si>
  <si>
    <t>8943 Mt. Washington</t>
  </si>
  <si>
    <t>Nicolas N Raji</t>
  </si>
  <si>
    <t>AW00017302</t>
  </si>
  <si>
    <t>ruth8@adventure-works.com</t>
  </si>
  <si>
    <t>Ruth D Vance</t>
  </si>
  <si>
    <t>AW00017303</t>
  </si>
  <si>
    <t>terrence4@adventure-works.com</t>
  </si>
  <si>
    <t>2313 Santa Cruz Drive</t>
  </si>
  <si>
    <t>Terrence R Tang</t>
  </si>
  <si>
    <t>AW00017304</t>
  </si>
  <si>
    <t>haley46@adventure-works.com</t>
  </si>
  <si>
    <t>Haley L Campbell</t>
  </si>
  <si>
    <t>AW00017305</t>
  </si>
  <si>
    <t>neil11@adventure-works.com</t>
  </si>
  <si>
    <t>9959 Stonewood Dr.</t>
  </si>
  <si>
    <t>Neil Torres</t>
  </si>
  <si>
    <t>AW00017306</t>
  </si>
  <si>
    <t>edgar10@adventure-works.com</t>
  </si>
  <si>
    <t>3662 Sequoia Drive</t>
  </si>
  <si>
    <t>Edgar E Prasad</t>
  </si>
  <si>
    <t>AW00017307</t>
  </si>
  <si>
    <t>warren4@adventure-works.com</t>
  </si>
  <si>
    <t>9265 Village Road</t>
  </si>
  <si>
    <t>Warren Chande</t>
  </si>
  <si>
    <t>AW00017308</t>
  </si>
  <si>
    <t>deborah12@adventure-works.com</t>
  </si>
  <si>
    <t>1798 Norfolk Rd</t>
  </si>
  <si>
    <t>Deborah K Kumar</t>
  </si>
  <si>
    <t>AW00017309</t>
  </si>
  <si>
    <t>amy22@adventure-works.com</t>
  </si>
  <si>
    <t>6514 Las Juntas Way</t>
  </si>
  <si>
    <t>Amy E Ma</t>
  </si>
  <si>
    <t>AW00017310</t>
  </si>
  <si>
    <t>alejandro3@adventure-works.com</t>
  </si>
  <si>
    <t>8364 Gold Crest Ct.</t>
  </si>
  <si>
    <t>Alejandro Wang</t>
  </si>
  <si>
    <t>AW00017311</t>
  </si>
  <si>
    <t>kimberly21@adventure-works.com</t>
  </si>
  <si>
    <t>Kimberly D Reed</t>
  </si>
  <si>
    <t>AW00017312</t>
  </si>
  <si>
    <t>mayra3@adventure-works.com</t>
  </si>
  <si>
    <t>206 Stonewood Ct.</t>
  </si>
  <si>
    <t>Mayra J Kovar</t>
  </si>
  <si>
    <t>AW00017313</t>
  </si>
  <si>
    <t>raquel5@adventure-works.com</t>
  </si>
  <si>
    <t>5474 Limewood Pl.</t>
  </si>
  <si>
    <t>Raquel Alonso</t>
  </si>
  <si>
    <t>AW00017314</t>
  </si>
  <si>
    <t>lisa21@adventure-works.com</t>
  </si>
  <si>
    <t>7464 Mozden Lane</t>
  </si>
  <si>
    <t>Lisa S Guo</t>
  </si>
  <si>
    <t>AW00017315</t>
  </si>
  <si>
    <t>carolyn28@adventure-works.com</t>
  </si>
  <si>
    <t>4566 La Jolla</t>
  </si>
  <si>
    <t>Carolyn L Munoz</t>
  </si>
  <si>
    <t>AW00017316</t>
  </si>
  <si>
    <t>marvin17@adventure-works.com</t>
  </si>
  <si>
    <t>4216 Seaview Ave.</t>
  </si>
  <si>
    <t>Marvin E Serrano</t>
  </si>
  <si>
    <t>AW00017317</t>
  </si>
  <si>
    <t>stacey23@adventure-works.com</t>
  </si>
  <si>
    <t>8127 Sherbear Dr.</t>
  </si>
  <si>
    <t>Stacey J Zeng</t>
  </si>
  <si>
    <t>AW00017318</t>
  </si>
  <si>
    <t>tiffany0@adventure-works.com</t>
  </si>
  <si>
    <t>Tiffany R Zhang</t>
  </si>
  <si>
    <t>AW00017319</t>
  </si>
  <si>
    <t>brianna1@adventure-works.com</t>
  </si>
  <si>
    <t>7458 Windmill Way</t>
  </si>
  <si>
    <t>Brianna J Johnson</t>
  </si>
  <si>
    <t>AW00017320</t>
  </si>
  <si>
    <t>alan17@adventure-works.com</t>
  </si>
  <si>
    <t>8995 Stanford St.</t>
  </si>
  <si>
    <t>Alan Zhu</t>
  </si>
  <si>
    <t>AW00017321</t>
  </si>
  <si>
    <t>kate6@adventure-works.com</t>
  </si>
  <si>
    <t>8674 Marina Vill Pkwy.</t>
  </si>
  <si>
    <t>Kate Kumar</t>
  </si>
  <si>
    <t>AW00017322</t>
  </si>
  <si>
    <t>derek18@adventure-works.com</t>
  </si>
  <si>
    <t>9476 Hill Top Rd.</t>
  </si>
  <si>
    <t>Derek Beck</t>
  </si>
  <si>
    <t>AW00017323</t>
  </si>
  <si>
    <t>rafael35@adventure-works.com</t>
  </si>
  <si>
    <t>1286 Cincerto Circle</t>
  </si>
  <si>
    <t>Rafael L Jai</t>
  </si>
  <si>
    <t>AW00017324</t>
  </si>
  <si>
    <t>tonya5@adventure-works.com</t>
  </si>
  <si>
    <t>2542 Pinecrest Court</t>
  </si>
  <si>
    <t>Tonya Xu</t>
  </si>
  <si>
    <t>AW00017325</t>
  </si>
  <si>
    <t>paige5@adventure-works.com</t>
  </si>
  <si>
    <t>328 Dallas Drive</t>
  </si>
  <si>
    <t>Paige C Henderson</t>
  </si>
  <si>
    <t>AW00017326</t>
  </si>
  <si>
    <t>Shakespear</t>
  </si>
  <si>
    <t>paul4@adventure-works.com</t>
  </si>
  <si>
    <t>2368 Olivera Rd</t>
  </si>
  <si>
    <t>880-555-0100</t>
  </si>
  <si>
    <t>Paul J. Shakespear</t>
  </si>
  <si>
    <t>AW00017327</t>
  </si>
  <si>
    <t>jamie11@adventure-works.com</t>
  </si>
  <si>
    <t>2192 Pacifica Ave</t>
  </si>
  <si>
    <t>Jamie Zhou</t>
  </si>
  <si>
    <t>AW00017328</t>
  </si>
  <si>
    <t>michelle11@adventure-works.com</t>
  </si>
  <si>
    <t>Michelle E Cox</t>
  </si>
  <si>
    <t>AW00017329</t>
  </si>
  <si>
    <t>jasmine6@adventure-works.com</t>
  </si>
  <si>
    <t>Jasmine Wilson</t>
  </si>
  <si>
    <t>AW00017330</t>
  </si>
  <si>
    <t>latoya19@adventure-works.com</t>
  </si>
  <si>
    <t>9684 Morello Heights Circle</t>
  </si>
  <si>
    <t>Latoya W Becker</t>
  </si>
  <si>
    <t>AW00017331</t>
  </si>
  <si>
    <t>keith4@adventure-works.com</t>
  </si>
  <si>
    <t>7026 Hooftrail Way</t>
  </si>
  <si>
    <t>Keith Stone</t>
  </si>
  <si>
    <t>AW00017332</t>
  </si>
  <si>
    <t>jonathan42@adventure-works.com</t>
  </si>
  <si>
    <t>Jonathan A Green</t>
  </si>
  <si>
    <t>AW00017333</t>
  </si>
  <si>
    <t>misty17@adventure-works.com</t>
  </si>
  <si>
    <t>2050 Glazier Dr</t>
  </si>
  <si>
    <t>Misty Chander</t>
  </si>
  <si>
    <t>AW00017334</t>
  </si>
  <si>
    <t>luis52@adventure-works.com</t>
  </si>
  <si>
    <t>1312 Skycrest Drive</t>
  </si>
  <si>
    <t>Luis P Lopez</t>
  </si>
  <si>
    <t>AW00017335</t>
  </si>
  <si>
    <t>miguel63@adventure-works.com</t>
  </si>
  <si>
    <t>5855 W. Cypress Road</t>
  </si>
  <si>
    <t>Miguel Gonzales</t>
  </si>
  <si>
    <t>AW00017336</t>
  </si>
  <si>
    <t>chase18@adventure-works.com</t>
  </si>
  <si>
    <t>6425 Citrus Ave.</t>
  </si>
  <si>
    <t>112-555-0136</t>
  </si>
  <si>
    <t>Chase A Sanchez</t>
  </si>
  <si>
    <t>AW00017337</t>
  </si>
  <si>
    <t>marcus5@adventure-works.com</t>
  </si>
  <si>
    <t>5609 Huron Dr</t>
  </si>
  <si>
    <t>958-555-0172</t>
  </si>
  <si>
    <t>Marcus T Davis</t>
  </si>
  <si>
    <t>AW00017338</t>
  </si>
  <si>
    <t>jordyn9@adventure-works.com</t>
  </si>
  <si>
    <t>257-555-0150</t>
  </si>
  <si>
    <t>Jordyn Long</t>
  </si>
  <si>
    <t>AW00017339</t>
  </si>
  <si>
    <t>ian63@adventure-works.com</t>
  </si>
  <si>
    <t>968 W Lake Dr.</t>
  </si>
  <si>
    <t>594-555-0195</t>
  </si>
  <si>
    <t>Ian S Hayes</t>
  </si>
  <si>
    <t>AW00017340</t>
  </si>
  <si>
    <t>joy4@adventure-works.com</t>
  </si>
  <si>
    <t>6332 N. Thompson Rd</t>
  </si>
  <si>
    <t>483-555-0113</t>
  </si>
  <si>
    <t>Joy J Hernandez</t>
  </si>
  <si>
    <t>AW00017341</t>
  </si>
  <si>
    <t>andy12@adventure-works.com</t>
  </si>
  <si>
    <t>4082 Roslyn Road</t>
  </si>
  <si>
    <t>795-555-0160</t>
  </si>
  <si>
    <t>Andy Alonso</t>
  </si>
  <si>
    <t>AW00017342</t>
  </si>
  <si>
    <t>william19@adventure-works.com</t>
  </si>
  <si>
    <t>323-555-0126</t>
  </si>
  <si>
    <t>William Jones</t>
  </si>
  <si>
    <t>AW00017343</t>
  </si>
  <si>
    <t>tristan0@adventure-works.com</t>
  </si>
  <si>
    <t>6462 Grant St.</t>
  </si>
  <si>
    <t>554-555-0160</t>
  </si>
  <si>
    <t>Tristan L Price</t>
  </si>
  <si>
    <t>AW00017344</t>
  </si>
  <si>
    <t>timothy4@adventure-works.com</t>
  </si>
  <si>
    <t>9918 Scottsdale Rd.</t>
  </si>
  <si>
    <t>193-555-0189</t>
  </si>
  <si>
    <t>Timothy Kelly</t>
  </si>
  <si>
    <t>AW00017345</t>
  </si>
  <si>
    <t>jeremiah6@adventure-works.com</t>
  </si>
  <si>
    <t>4277 La Cruz</t>
  </si>
  <si>
    <t>929-555-0133</t>
  </si>
  <si>
    <t>Jeremiah E Martin</t>
  </si>
  <si>
    <t>AW00017346</t>
  </si>
  <si>
    <t>edgar17@adventure-works.com</t>
  </si>
  <si>
    <t>6949 Brookview Drive</t>
  </si>
  <si>
    <t>Edgar O Lopez</t>
  </si>
  <si>
    <t>AW00017347</t>
  </si>
  <si>
    <t>sara28@adventure-works.com</t>
  </si>
  <si>
    <t>1510 Sharon Dr.</t>
  </si>
  <si>
    <t>783-555-0110</t>
  </si>
  <si>
    <t>Sara Stewart</t>
  </si>
  <si>
    <t>AW00017348</t>
  </si>
  <si>
    <t>ariana16@adventure-works.com</t>
  </si>
  <si>
    <t>7396 Maine Dr.</t>
  </si>
  <si>
    <t>813-555-0132</t>
  </si>
  <si>
    <t>Ariana Cooper</t>
  </si>
  <si>
    <t>AW00017349</t>
  </si>
  <si>
    <t>cassie6@adventure-works.com</t>
  </si>
  <si>
    <t>9648 Madhatter Circle</t>
  </si>
  <si>
    <t>598-555-0144</t>
  </si>
  <si>
    <t>Cassie M Kennedy</t>
  </si>
  <si>
    <t>AW00017350</t>
  </si>
  <si>
    <t>ebony34@adventure-works.com</t>
  </si>
  <si>
    <t>5026 Clearbrook Drive</t>
  </si>
  <si>
    <t>Ebony R Dominguez</t>
  </si>
  <si>
    <t>AW00017351</t>
  </si>
  <si>
    <t>terrence9@adventure-works.com</t>
  </si>
  <si>
    <t>5842 Standing Grove Dr.</t>
  </si>
  <si>
    <t>Terrence N Sharma</t>
  </si>
  <si>
    <t>AW00017352</t>
  </si>
  <si>
    <t>drew20@adventure-works.com</t>
  </si>
  <si>
    <t>253 Merry Drive</t>
  </si>
  <si>
    <t>Drew Goel</t>
  </si>
  <si>
    <t>AW00017353</t>
  </si>
  <si>
    <t>bruce31@adventure-works.com</t>
  </si>
  <si>
    <t>9554 Duke Way</t>
  </si>
  <si>
    <t>Bruce D Navarro</t>
  </si>
  <si>
    <t>AW00017354</t>
  </si>
  <si>
    <t>ivan11@adventure-works.com</t>
  </si>
  <si>
    <t>9315 Green Valley Road</t>
  </si>
  <si>
    <t>Ivan L Garcia</t>
  </si>
  <si>
    <t>AW00017355</t>
  </si>
  <si>
    <t>shaun20@adventure-works.com</t>
  </si>
  <si>
    <t>4442 G Street</t>
  </si>
  <si>
    <t>Shaun M Black</t>
  </si>
  <si>
    <t>AW00017356</t>
  </si>
  <si>
    <t>mary14@adventure-works.com</t>
  </si>
  <si>
    <t>6968 Hobby Court</t>
  </si>
  <si>
    <t>943-555-0127</t>
  </si>
  <si>
    <t>Mary E Evans</t>
  </si>
  <si>
    <t>AW00017357</t>
  </si>
  <si>
    <t>brandon45@adventure-works.com</t>
  </si>
  <si>
    <t>121 Rotherham Dr.</t>
  </si>
  <si>
    <t>781-555-0185</t>
  </si>
  <si>
    <t>Brandon L Miller</t>
  </si>
  <si>
    <t>AW00017358</t>
  </si>
  <si>
    <t>sydney7@adventure-works.com</t>
  </si>
  <si>
    <t>6742 Clover Road</t>
  </si>
  <si>
    <t>180-555-0186</t>
  </si>
  <si>
    <t>Sydney Bell</t>
  </si>
  <si>
    <t>AW00017359</t>
  </si>
  <si>
    <t>María</t>
  </si>
  <si>
    <t>maría35@adventure-works.com</t>
  </si>
  <si>
    <t>8629 Pepper Place</t>
  </si>
  <si>
    <t>649-555-0177</t>
  </si>
  <si>
    <t>María Flores</t>
  </si>
  <si>
    <t>AW00017360</t>
  </si>
  <si>
    <t>kyle25@adventure-works.com</t>
  </si>
  <si>
    <t>7753 Lunar Lane</t>
  </si>
  <si>
    <t>209-555-0144</t>
  </si>
  <si>
    <t>Kyle Lal</t>
  </si>
  <si>
    <t>AW00017361</t>
  </si>
  <si>
    <t>blake13@adventure-works.com</t>
  </si>
  <si>
    <t>8000 Crane Court</t>
  </si>
  <si>
    <t>919-555-0129</t>
  </si>
  <si>
    <t>Blake M Harris</t>
  </si>
  <si>
    <t>AW00017362</t>
  </si>
  <si>
    <t>miguel45@adventure-works.com</t>
  </si>
  <si>
    <t>7 Olive St</t>
  </si>
  <si>
    <t>827-555-0134</t>
  </si>
  <si>
    <t>Miguel Collins</t>
  </si>
  <si>
    <t>AW00017363</t>
  </si>
  <si>
    <t>benjamin50@adventure-works.com</t>
  </si>
  <si>
    <t>6878 D Mt. Hood Circle</t>
  </si>
  <si>
    <t>280-555-0153</t>
  </si>
  <si>
    <t>Benjamin Harris</t>
  </si>
  <si>
    <t>AW00017364</t>
  </si>
  <si>
    <t>ian48@adventure-works.com</t>
  </si>
  <si>
    <t>7434 Weaver Lane</t>
  </si>
  <si>
    <t>328-555-0115</t>
  </si>
  <si>
    <t>Ian A Perry</t>
  </si>
  <si>
    <t>AW00017365</t>
  </si>
  <si>
    <t>thomas12@adventure-works.com</t>
  </si>
  <si>
    <t>7587 Providence Dr</t>
  </si>
  <si>
    <t>115-555-0113</t>
  </si>
  <si>
    <t>Thomas Patterson</t>
  </si>
  <si>
    <t>AW00017366</t>
  </si>
  <si>
    <t>devin12@adventure-works.com</t>
  </si>
  <si>
    <t>528-555-0114</t>
  </si>
  <si>
    <t>Devin Harris</t>
  </si>
  <si>
    <t>AW00017367</t>
  </si>
  <si>
    <t>trinity8@adventure-works.com</t>
  </si>
  <si>
    <t>5089 Mt. Palomar Pl</t>
  </si>
  <si>
    <t>758-555-0124</t>
  </si>
  <si>
    <t>Trinity Cooper</t>
  </si>
  <si>
    <t>AW00017368</t>
  </si>
  <si>
    <t>alisha27@adventure-works.com</t>
  </si>
  <si>
    <t>7992 Elm Road</t>
  </si>
  <si>
    <t>872-555-0186</t>
  </si>
  <si>
    <t>Alisha C Xie</t>
  </si>
  <si>
    <t>AW00017369</t>
  </si>
  <si>
    <t>ethan35@adventure-works.com</t>
  </si>
  <si>
    <t>9099 Second Ave.</t>
  </si>
  <si>
    <t>163-555-0130</t>
  </si>
  <si>
    <t>Ethan Brown</t>
  </si>
  <si>
    <t>AW00017370</t>
  </si>
  <si>
    <t>edwin38@adventure-works.com</t>
  </si>
  <si>
    <t>8476 Eastgate Ave.</t>
  </si>
  <si>
    <t>Edwin T Chander</t>
  </si>
  <si>
    <t>AW00017371</t>
  </si>
  <si>
    <t>kaylee17@adventure-works.com</t>
  </si>
  <si>
    <t>180-555-0185</t>
  </si>
  <si>
    <t>Kaylee R Reed</t>
  </si>
  <si>
    <t>AW00017372</t>
  </si>
  <si>
    <t>sarah34@adventure-works.com</t>
  </si>
  <si>
    <t>3487 Hill Dr.</t>
  </si>
  <si>
    <t>Sarah Long</t>
  </si>
  <si>
    <t>AW00017373</t>
  </si>
  <si>
    <t>ryan20@adventure-works.com</t>
  </si>
  <si>
    <t>3708 Lenox Ct</t>
  </si>
  <si>
    <t>477-555-0168</t>
  </si>
  <si>
    <t>Ryan M Gonzales</t>
  </si>
  <si>
    <t>AW00017374</t>
  </si>
  <si>
    <t>jason19@adventure-works.com</t>
  </si>
  <si>
    <t>417-555-0118</t>
  </si>
  <si>
    <t>Jason Diaz</t>
  </si>
  <si>
    <t>AW00017375</t>
  </si>
  <si>
    <t>sheila13@adventure-works.com</t>
  </si>
  <si>
    <t>4061 Vinewood Dr.</t>
  </si>
  <si>
    <t>Sheila B Gill</t>
  </si>
  <si>
    <t>AW00017376</t>
  </si>
  <si>
    <t>jaclyn24@adventure-works.com</t>
  </si>
  <si>
    <t>9961 Tice</t>
  </si>
  <si>
    <t>676-555-0165</t>
  </si>
  <si>
    <t>Jaclyn G She</t>
  </si>
  <si>
    <t>AW00017377</t>
  </si>
  <si>
    <t>isabel2@adventure-works.com</t>
  </si>
  <si>
    <t>163 St. John Lane</t>
  </si>
  <si>
    <t>670-555-0164</t>
  </si>
  <si>
    <t>Isabel Wood</t>
  </si>
  <si>
    <t>AW00017378</t>
  </si>
  <si>
    <t>zachary15@adventure-works.com</t>
  </si>
  <si>
    <t>273-555-0159</t>
  </si>
  <si>
    <t>Zachary Foster</t>
  </si>
  <si>
    <t>AW00017379</t>
  </si>
  <si>
    <t>alexandra6@adventure-works.com</t>
  </si>
  <si>
    <t>2650 Hamlet</t>
  </si>
  <si>
    <t>808-555-0111</t>
  </si>
  <si>
    <t>Alexandra M Morgan</t>
  </si>
  <si>
    <t>AW00017380</t>
  </si>
  <si>
    <t>nathan45@adventure-works.com</t>
  </si>
  <si>
    <t>5398 Shadow Falls Drive</t>
  </si>
  <si>
    <t>789-555-0194</t>
  </si>
  <si>
    <t>Nathan C Adams</t>
  </si>
  <si>
    <t>AW00017381</t>
  </si>
  <si>
    <t>krystal18@adventure-works.com</t>
  </si>
  <si>
    <t>9563 Wibur Ave.</t>
  </si>
  <si>
    <t>Krystal S Guo</t>
  </si>
  <si>
    <t>AW00017382</t>
  </si>
  <si>
    <t>blake25@adventure-works.com</t>
  </si>
  <si>
    <t>5691 Coldwater Drive</t>
  </si>
  <si>
    <t>301-555-0113</t>
  </si>
  <si>
    <t>Blake Allen</t>
  </si>
  <si>
    <t>AW00017383</t>
  </si>
  <si>
    <t>craig21@adventure-works.com</t>
  </si>
  <si>
    <t>272 Winding Lane</t>
  </si>
  <si>
    <t>317-555-0156</t>
  </si>
  <si>
    <t>Craig Ortega</t>
  </si>
  <si>
    <t>AW00017384</t>
  </si>
  <si>
    <t>raymond11@adventure-works.com</t>
  </si>
  <si>
    <t>282-555-0121</t>
  </si>
  <si>
    <t>Raymond Prasad</t>
  </si>
  <si>
    <t>AW00017385</t>
  </si>
  <si>
    <t>grace17@adventure-works.com</t>
  </si>
  <si>
    <t>7625 Veronica Ct.</t>
  </si>
  <si>
    <t>200-555-0165</t>
  </si>
  <si>
    <t>Grace M Martinez</t>
  </si>
  <si>
    <t>AW00017386</t>
  </si>
  <si>
    <t>alexandra55@adventure-works.com</t>
  </si>
  <si>
    <t>4106 Entrada Circle</t>
  </si>
  <si>
    <t>185-555-0157</t>
  </si>
  <si>
    <t>Alexandra Scott</t>
  </si>
  <si>
    <t>AW00017387</t>
  </si>
  <si>
    <t>aidan20@adventure-works.com</t>
  </si>
  <si>
    <t>274-555-0118</t>
  </si>
  <si>
    <t>Aidan Alexander</t>
  </si>
  <si>
    <t>AW00017388</t>
  </si>
  <si>
    <t>garrett12@adventure-works.com</t>
  </si>
  <si>
    <t>5514 Chilpancingo</t>
  </si>
  <si>
    <t>110-555-0185</t>
  </si>
  <si>
    <t>Garrett M Ramirez</t>
  </si>
  <si>
    <t>AW00017389</t>
  </si>
  <si>
    <t>abigail39@adventure-works.com</t>
  </si>
  <si>
    <t>9964 North Ridge Drive</t>
  </si>
  <si>
    <t>358-555-0118</t>
  </si>
  <si>
    <t>Abigail K Butler</t>
  </si>
  <si>
    <t>AW00017390</t>
  </si>
  <si>
    <t>blake21@adventure-works.com</t>
  </si>
  <si>
    <t>3127 El Camino Drive</t>
  </si>
  <si>
    <t>177-555-0182</t>
  </si>
  <si>
    <t>Blake Lewis</t>
  </si>
  <si>
    <t>AW00017391</t>
  </si>
  <si>
    <t>angela3@adventure-works.com</t>
  </si>
  <si>
    <t>486 11th</t>
  </si>
  <si>
    <t>718-555-0115</t>
  </si>
  <si>
    <t>Angela E Bennett</t>
  </si>
  <si>
    <t>AW00017392</t>
  </si>
  <si>
    <t>dylan38@adventure-works.com</t>
  </si>
  <si>
    <t>7852 Ban Bridge Pl.</t>
  </si>
  <si>
    <t>767-555-0111</t>
  </si>
  <si>
    <t>Dylan Jones</t>
  </si>
  <si>
    <t>AW00017393</t>
  </si>
  <si>
    <t>jordan26@adventure-works.com</t>
  </si>
  <si>
    <t>5522 Deer Ridge Way</t>
  </si>
  <si>
    <t>627-555-0144</t>
  </si>
  <si>
    <t>Jordan R Sharma</t>
  </si>
  <si>
    <t>AW00017394</t>
  </si>
  <si>
    <t>veronica15@adventure-works.com</t>
  </si>
  <si>
    <t>9011 Santa Lucia Dr.</t>
  </si>
  <si>
    <t>775-555-0129</t>
  </si>
  <si>
    <t>Veronica Mehta</t>
  </si>
  <si>
    <t>AW00017395</t>
  </si>
  <si>
    <t>katherine19@adventure-works.com</t>
  </si>
  <si>
    <t>2856 Third Ave East</t>
  </si>
  <si>
    <t>358-555-0171</t>
  </si>
  <si>
    <t>Katherine Ramirez</t>
  </si>
  <si>
    <t>AW00017396</t>
  </si>
  <si>
    <t>eduardo19@adventure-works.com</t>
  </si>
  <si>
    <t>434-555-0116</t>
  </si>
  <si>
    <t>Eduardo Rodriguez</t>
  </si>
  <si>
    <t>AW00017397</t>
  </si>
  <si>
    <t>alexandra5@adventure-works.com</t>
  </si>
  <si>
    <t>1663 Park Glen Court</t>
  </si>
  <si>
    <t>772-555-0133</t>
  </si>
  <si>
    <t>Alexandra Cook</t>
  </si>
  <si>
    <t>AW00017398</t>
  </si>
  <si>
    <t>kaylee44@adventure-works.com</t>
  </si>
  <si>
    <t>410 Wallace Dr.</t>
  </si>
  <si>
    <t>500-555-0167</t>
  </si>
  <si>
    <t>Kaylee E Lopez</t>
  </si>
  <si>
    <t>AW00017399</t>
  </si>
  <si>
    <t>ian84@adventure-works.com</t>
  </si>
  <si>
    <t>311 Oeffler Ln.</t>
  </si>
  <si>
    <t>373-555-0145</t>
  </si>
  <si>
    <t>Ian F Sanchez</t>
  </si>
  <si>
    <t>AW00017400</t>
  </si>
  <si>
    <t>emily7@adventure-works.com</t>
  </si>
  <si>
    <t>5444 Bellord Ct.</t>
  </si>
  <si>
    <t>145-555-0153</t>
  </si>
  <si>
    <t>Emily Wilson</t>
  </si>
  <si>
    <t>AW00017401</t>
  </si>
  <si>
    <t>noah48@adventure-works.com</t>
  </si>
  <si>
    <t>5955 Waterview Place</t>
  </si>
  <si>
    <t>792-555-0113</t>
  </si>
  <si>
    <t>Noah C Wright</t>
  </si>
  <si>
    <t>AW00017402</t>
  </si>
  <si>
    <t>bryce18@adventure-works.com</t>
  </si>
  <si>
    <t>4252 Ofarrell Dr.</t>
  </si>
  <si>
    <t>184-555-0158</t>
  </si>
  <si>
    <t>Bryce Rogers</t>
  </si>
  <si>
    <t>AW00017403</t>
  </si>
  <si>
    <t>greg9@adventure-works.com</t>
  </si>
  <si>
    <t>8514 Bounty Way</t>
  </si>
  <si>
    <t>940-555-0115</t>
  </si>
  <si>
    <t>Greg C White</t>
  </si>
  <si>
    <t>AW00017404</t>
  </si>
  <si>
    <t>gabriella40@adventure-works.com</t>
  </si>
  <si>
    <t>2318 Glen Road</t>
  </si>
  <si>
    <t>183-555-0114</t>
  </si>
  <si>
    <t>Gabriella Baker</t>
  </si>
  <si>
    <t>AW00017405</t>
  </si>
  <si>
    <t>tamara37@adventure-works.com</t>
  </si>
  <si>
    <t>1283 Cowell Rd.</t>
  </si>
  <si>
    <t>182-555-0119</t>
  </si>
  <si>
    <t>Tamara Wu</t>
  </si>
  <si>
    <t>AW00017406</t>
  </si>
  <si>
    <t>mariah17@adventure-works.com</t>
  </si>
  <si>
    <t>8574 Hillview Drive</t>
  </si>
  <si>
    <t>861-555-0128</t>
  </si>
  <si>
    <t>Mariah M Flores</t>
  </si>
  <si>
    <t>AW00017407</t>
  </si>
  <si>
    <t>elizabeth46@adventure-works.com</t>
  </si>
  <si>
    <t>9687 Breck Court</t>
  </si>
  <si>
    <t>360-555-0195</t>
  </si>
  <si>
    <t>Elizabeth Bryant</t>
  </si>
  <si>
    <t>AW00017408</t>
  </si>
  <si>
    <t>thomas66@adventure-works.com</t>
  </si>
  <si>
    <t>114-555-0114</t>
  </si>
  <si>
    <t>Thomas J Miller</t>
  </si>
  <si>
    <t>AW00017409</t>
  </si>
  <si>
    <t>christina6@adventure-works.com</t>
  </si>
  <si>
    <t>413 Miller Dr</t>
  </si>
  <si>
    <t>330-555-0110</t>
  </si>
  <si>
    <t>Christina James</t>
  </si>
  <si>
    <t>AW00017410</t>
  </si>
  <si>
    <t>morgan42@adventure-works.com</t>
  </si>
  <si>
    <t>2118 Court Lane</t>
  </si>
  <si>
    <t>840-555-0196</t>
  </si>
  <si>
    <t>Morgan Lewis</t>
  </si>
  <si>
    <t>AW00017411</t>
  </si>
  <si>
    <t>jennifer72@adventure-works.com</t>
  </si>
  <si>
    <t>8370 Merced Circle</t>
  </si>
  <si>
    <t>170-555-0112</t>
  </si>
  <si>
    <t>Jennifer L Brooks</t>
  </si>
  <si>
    <t>AW00017412</t>
  </si>
  <si>
    <t>kaylee32@adventure-works.com</t>
  </si>
  <si>
    <t>464-555-0161</t>
  </si>
  <si>
    <t>Kaylee E Carter</t>
  </si>
  <si>
    <t>AW00017413</t>
  </si>
  <si>
    <t>hailey16@adventure-works.com</t>
  </si>
  <si>
    <t>2049 Benedict Court</t>
  </si>
  <si>
    <t># 11</t>
  </si>
  <si>
    <t>422-555-0111</t>
  </si>
  <si>
    <t>Hailey Ramirez</t>
  </si>
  <si>
    <t>AW00017414</t>
  </si>
  <si>
    <t>nicholas17@adventure-works.com</t>
  </si>
  <si>
    <t>3708 Montana</t>
  </si>
  <si>
    <t>129-555-0114</t>
  </si>
  <si>
    <t>Nicholas Garcia</t>
  </si>
  <si>
    <t>AW00017415</t>
  </si>
  <si>
    <t>dawn44@adventure-works.com</t>
  </si>
  <si>
    <t>783 Walter Way</t>
  </si>
  <si>
    <t>118-555-0116</t>
  </si>
  <si>
    <t>Dawn L Beck</t>
  </si>
  <si>
    <t>AW00017416</t>
  </si>
  <si>
    <t>raymond2@adventure-works.com</t>
  </si>
  <si>
    <t>8245 Pinehurst Court</t>
  </si>
  <si>
    <t>585-555-0180</t>
  </si>
  <si>
    <t>Raymond H Suri</t>
  </si>
  <si>
    <t>AW00017417</t>
  </si>
  <si>
    <t>lee5@adventure-works.com</t>
  </si>
  <si>
    <t>7594 Clearland Circle</t>
  </si>
  <si>
    <t>137-555-0193</t>
  </si>
  <si>
    <t>Lee D Munoz</t>
  </si>
  <si>
    <t>AW00017418</t>
  </si>
  <si>
    <t>victoria43@adventure-works.com</t>
  </si>
  <si>
    <t>5245 Fraga Court</t>
  </si>
  <si>
    <t>810-555-0140</t>
  </si>
  <si>
    <t>Victoria Ramirez</t>
  </si>
  <si>
    <t>AW00017419</t>
  </si>
  <si>
    <t>brianna28@adventure-works.com</t>
  </si>
  <si>
    <t>7723 Firestone Drive</t>
  </si>
  <si>
    <t>890-555-0163</t>
  </si>
  <si>
    <t>Brianna Reed</t>
  </si>
  <si>
    <t>AW00017420</t>
  </si>
  <si>
    <t>thomas13@adventure-works.com</t>
  </si>
  <si>
    <t>580-555-0116</t>
  </si>
  <si>
    <t>Thomas M Hughes</t>
  </si>
  <si>
    <t>AW00017421</t>
  </si>
  <si>
    <t>katherine30@adventure-works.com</t>
  </si>
  <si>
    <t>8 Sunnybrook Drive</t>
  </si>
  <si>
    <t>Katherine C Henderson</t>
  </si>
  <si>
    <t>AW00017422</t>
  </si>
  <si>
    <t>hunter36@adventure-works.com</t>
  </si>
  <si>
    <t>4204 Alhambra Way</t>
  </si>
  <si>
    <t>126-555-0172</t>
  </si>
  <si>
    <t>Hunter Campbell</t>
  </si>
  <si>
    <t>AW00017423</t>
  </si>
  <si>
    <t>arianna17@adventure-works.com</t>
  </si>
  <si>
    <t>8914 Fraga Court</t>
  </si>
  <si>
    <t>140-555-0167</t>
  </si>
  <si>
    <t>Arianna Alexander</t>
  </si>
  <si>
    <t>AW00017424</t>
  </si>
  <si>
    <t>spencer11@adventure-works.com</t>
  </si>
  <si>
    <t>4700 Bancroft Rd.</t>
  </si>
  <si>
    <t>411-555-0176</t>
  </si>
  <si>
    <t>Spencer W Long</t>
  </si>
  <si>
    <t>AW00017425</t>
  </si>
  <si>
    <t>austin9@adventure-works.com</t>
  </si>
  <si>
    <t>805-555-0170</t>
  </si>
  <si>
    <t>Austin Washington</t>
  </si>
  <si>
    <t>AW00017426</t>
  </si>
  <si>
    <t>donna10@adventure-works.com</t>
  </si>
  <si>
    <t>945-555-0193</t>
  </si>
  <si>
    <t>Donna J Shan</t>
  </si>
  <si>
    <t>AW00017427</t>
  </si>
  <si>
    <t>adam16@adventure-works.com</t>
  </si>
  <si>
    <t>2062 Woodruff Lane</t>
  </si>
  <si>
    <t>809-555-0150</t>
  </si>
  <si>
    <t>Adam J Russell</t>
  </si>
  <si>
    <t>AW00017428</t>
  </si>
  <si>
    <t>xavier35@adventure-works.com</t>
  </si>
  <si>
    <t>354-555-0181</t>
  </si>
  <si>
    <t>Xavier R Perez</t>
  </si>
  <si>
    <t>AW00017429</t>
  </si>
  <si>
    <t>wyatt39@adventure-works.com</t>
  </si>
  <si>
    <t>389 Alamo Way</t>
  </si>
  <si>
    <t>944-555-0122</t>
  </si>
  <si>
    <t>Wyatt Carter</t>
  </si>
  <si>
    <t>AW00017430</t>
  </si>
  <si>
    <t>edward2@adventure-works.com</t>
  </si>
  <si>
    <t>8934 Dublin</t>
  </si>
  <si>
    <t>119-555-0129</t>
  </si>
  <si>
    <t>Edward King</t>
  </si>
  <si>
    <t>AW00017431</t>
  </si>
  <si>
    <t>grace46@adventure-works.com</t>
  </si>
  <si>
    <t>1789 Birchwood Dr.</t>
  </si>
  <si>
    <t>631-555-0114</t>
  </si>
  <si>
    <t>Grace Kelly</t>
  </si>
  <si>
    <t>AW00017432</t>
  </si>
  <si>
    <t>mariah29@adventure-works.com</t>
  </si>
  <si>
    <t>651-555-0110</t>
  </si>
  <si>
    <t>Mariah Peterson</t>
  </si>
  <si>
    <t>AW00017433</t>
  </si>
  <si>
    <t>cameron40@adventure-works.com</t>
  </si>
  <si>
    <t>5062 Hazel Drive</t>
  </si>
  <si>
    <t>589-555-0156</t>
  </si>
  <si>
    <t>Cameron L Lee</t>
  </si>
  <si>
    <t>AW00017434</t>
  </si>
  <si>
    <t>alyssa65@adventure-works.com</t>
  </si>
  <si>
    <t>2223 Stillwater Court</t>
  </si>
  <si>
    <t>615-555-0143</t>
  </si>
  <si>
    <t>Alyssa N Russell</t>
  </si>
  <si>
    <t>AW00017435</t>
  </si>
  <si>
    <t>edward13@adventure-works.com</t>
  </si>
  <si>
    <t>2266 Greenwood Circle</t>
  </si>
  <si>
    <t>452-555-0116</t>
  </si>
  <si>
    <t>Edward Mitchell</t>
  </si>
  <si>
    <t>AW00017436</t>
  </si>
  <si>
    <t>evan7@adventure-works.com</t>
  </si>
  <si>
    <t>5260 Marina Village Pkwy.</t>
  </si>
  <si>
    <t>180-555-0136</t>
  </si>
  <si>
    <t>Evan K Ramirez</t>
  </si>
  <si>
    <t>AW00017437</t>
  </si>
  <si>
    <t>natalie59@adventure-works.com</t>
  </si>
  <si>
    <t>8005 Pacheco St.</t>
  </si>
  <si>
    <t>532-555-0176</t>
  </si>
  <si>
    <t>Natalie Baker</t>
  </si>
  <si>
    <t>AW00017438</t>
  </si>
  <si>
    <t>marcus61@adventure-works.com</t>
  </si>
  <si>
    <t>5085 Rampo Ct.</t>
  </si>
  <si>
    <t>299-555-0164</t>
  </si>
  <si>
    <t>Marcus A Hughes</t>
  </si>
  <si>
    <t>AW00017439</t>
  </si>
  <si>
    <t>jasmine53@adventure-works.com</t>
  </si>
  <si>
    <t>5972 El Pintado Road</t>
  </si>
  <si>
    <t>737-555-0178</t>
  </si>
  <si>
    <t>Jasmine Butler</t>
  </si>
  <si>
    <t>AW00017440</t>
  </si>
  <si>
    <t>richard92@adventure-works.com</t>
  </si>
  <si>
    <t>3585 St. Paul Circle</t>
  </si>
  <si>
    <t>289-555-0123</t>
  </si>
  <si>
    <t>Richard Cox</t>
  </si>
  <si>
    <t>AW00017441</t>
  </si>
  <si>
    <t>natalie48@adventure-works.com</t>
  </si>
  <si>
    <t>460-555-0119</t>
  </si>
  <si>
    <t>Natalie Turner</t>
  </si>
  <si>
    <t>AW00017442</t>
  </si>
  <si>
    <t>edward31@adventure-works.com</t>
  </si>
  <si>
    <t>4322 Cobblestone Ct</t>
  </si>
  <si>
    <t>680-555-0195</t>
  </si>
  <si>
    <t>Edward C Taylor</t>
  </si>
  <si>
    <t>AW00017443</t>
  </si>
  <si>
    <t>kristin4@adventure-works.com</t>
  </si>
  <si>
    <t>63 Palms</t>
  </si>
  <si>
    <t>249-555-0145</t>
  </si>
  <si>
    <t>Kristin D Shen</t>
  </si>
  <si>
    <t>AW00017444</t>
  </si>
  <si>
    <t>bailey8@adventure-works.com</t>
  </si>
  <si>
    <t>4441 Carlisle Way</t>
  </si>
  <si>
    <t>881-555-0175</t>
  </si>
  <si>
    <t>Bailey D Cox</t>
  </si>
  <si>
    <t>AW00017445</t>
  </si>
  <si>
    <t>natasha4@adventure-works.com</t>
  </si>
  <si>
    <t>885 Davona Drive</t>
  </si>
  <si>
    <t>807-555-0167</t>
  </si>
  <si>
    <t>Natasha Hernandez</t>
  </si>
  <si>
    <t>AW00017446</t>
  </si>
  <si>
    <t>pamela14@adventure-works.com</t>
  </si>
  <si>
    <t>7521 Mount Aire Parkway</t>
  </si>
  <si>
    <t>596-555-0166</t>
  </si>
  <si>
    <t>Pamela L Rana</t>
  </si>
  <si>
    <t>AW00017447</t>
  </si>
  <si>
    <t>sydney83@adventure-works.com</t>
  </si>
  <si>
    <t>3663 Palm Avenue</t>
  </si>
  <si>
    <t>594-555-0124</t>
  </si>
  <si>
    <t>Sydney L Lewis</t>
  </si>
  <si>
    <t>AW00017448</t>
  </si>
  <si>
    <t>zachary21@adventure-works.com</t>
  </si>
  <si>
    <t>8455 Mt. Davidson Court</t>
  </si>
  <si>
    <t>713-555-0192</t>
  </si>
  <si>
    <t>Zachary Hayes</t>
  </si>
  <si>
    <t>AW00017449</t>
  </si>
  <si>
    <t>jackson47@adventure-works.com</t>
  </si>
  <si>
    <t>8272 Ohara Avenue</t>
  </si>
  <si>
    <t>Jackson H Adams</t>
  </si>
  <si>
    <t>AW00017450</t>
  </si>
  <si>
    <t>samuel4@adventure-works.com</t>
  </si>
  <si>
    <t>1164 Glenview Drive</t>
  </si>
  <si>
    <t>955-555-0170</t>
  </si>
  <si>
    <t>Samuel N Coleman</t>
  </si>
  <si>
    <t>AW00017451</t>
  </si>
  <si>
    <t>isabelle2@adventure-works.com</t>
  </si>
  <si>
    <t>3022 Adobe St</t>
  </si>
  <si>
    <t>824-555-0161</t>
  </si>
  <si>
    <t>Isabelle C Wood</t>
  </si>
  <si>
    <t>AW00017452</t>
  </si>
  <si>
    <t>mitchell16@adventure-works.com</t>
  </si>
  <si>
    <t>3333 Maureen Circle</t>
  </si>
  <si>
    <t>414-555-0190</t>
  </si>
  <si>
    <t>Mitchell W Nath</t>
  </si>
  <si>
    <t>AW00017453</t>
  </si>
  <si>
    <t>hailey3@adventure-works.com</t>
  </si>
  <si>
    <t>8601 Oakgrove Rd.</t>
  </si>
  <si>
    <t>105-555-0170</t>
  </si>
  <si>
    <t>Hailey Reed</t>
  </si>
  <si>
    <t>AW00017454</t>
  </si>
  <si>
    <t>edward56@adventure-works.com</t>
  </si>
  <si>
    <t>1720 Monument Blvd.</t>
  </si>
  <si>
    <t>388-555-0189</t>
  </si>
  <si>
    <t>Edward A Perry</t>
  </si>
  <si>
    <t>AW00017455</t>
  </si>
  <si>
    <t>dylan22@adventure-works.com</t>
  </si>
  <si>
    <t>8958 Carleton Street</t>
  </si>
  <si>
    <t>Dylan O Hayes</t>
  </si>
  <si>
    <t>AW00017456</t>
  </si>
  <si>
    <t>trevor1@adventure-works.com</t>
  </si>
  <si>
    <t>8928 Chickpea Ct.</t>
  </si>
  <si>
    <t>177-555-0120</t>
  </si>
  <si>
    <t>Trevor Wood</t>
  </si>
  <si>
    <t>AW00017457</t>
  </si>
  <si>
    <t>katherine97@adventure-works.com</t>
  </si>
  <si>
    <t>9424 Pine Creek Way</t>
  </si>
  <si>
    <t>737-555-0166</t>
  </si>
  <si>
    <t>Katherine Allen</t>
  </si>
  <si>
    <t>AW00017458</t>
  </si>
  <si>
    <t>jason32@adventure-works.com</t>
  </si>
  <si>
    <t>8649 Cornwall Court</t>
  </si>
  <si>
    <t>201-555-0169</t>
  </si>
  <si>
    <t>Jason E Collins</t>
  </si>
  <si>
    <t>AW00017459</t>
  </si>
  <si>
    <t>cassidy3@adventure-works.com</t>
  </si>
  <si>
    <t>8716 Pepper Way</t>
  </si>
  <si>
    <t>825-555-0169</t>
  </si>
  <si>
    <t>Cassidy Barnes</t>
  </si>
  <si>
    <t>AW00017460</t>
  </si>
  <si>
    <t>megan35@adventure-works.com</t>
  </si>
  <si>
    <t>511-555-0125</t>
  </si>
  <si>
    <t>Megan L Murphy</t>
  </si>
  <si>
    <t>AW00017461</t>
  </si>
  <si>
    <t>sara49@adventure-works.com</t>
  </si>
  <si>
    <t>4649 Peachwillow</t>
  </si>
  <si>
    <t>368-555-0156</t>
  </si>
  <si>
    <t>Sara H Allen</t>
  </si>
  <si>
    <t>AW00017462</t>
  </si>
  <si>
    <t>jesse20@adventure-works.com</t>
  </si>
  <si>
    <t>941-555-0161</t>
  </si>
  <si>
    <t>Jesse Rogers</t>
  </si>
  <si>
    <t>AW00017463</t>
  </si>
  <si>
    <t>nicholas9@adventure-works.com</t>
  </si>
  <si>
    <t>5376 Catanzaro Way</t>
  </si>
  <si>
    <t>102-555-0173</t>
  </si>
  <si>
    <t>Nicholas Moore</t>
  </si>
  <si>
    <t>AW00017464</t>
  </si>
  <si>
    <t>jeremy6@adventure-works.com</t>
  </si>
  <si>
    <t>321 Concerto Circle</t>
  </si>
  <si>
    <t>382-555-0146</t>
  </si>
  <si>
    <t>Jeremy L Rodriguez</t>
  </si>
  <si>
    <t>AW00017465</t>
  </si>
  <si>
    <t>arianna44@adventure-works.com</t>
  </si>
  <si>
    <t>2444 Appalachian Drive</t>
  </si>
  <si>
    <t>197-555-0116</t>
  </si>
  <si>
    <t>Arianna Stewart</t>
  </si>
  <si>
    <t>AW00017466</t>
  </si>
  <si>
    <t>thomas40@adventure-works.com</t>
  </si>
  <si>
    <t>27 Elkwood Dr.</t>
  </si>
  <si>
    <t>507-555-0140</t>
  </si>
  <si>
    <t>Thomas Perez</t>
  </si>
  <si>
    <t>AW00017467</t>
  </si>
  <si>
    <t>wyatt51@adventure-works.com</t>
  </si>
  <si>
    <t>5070 Kirker Pass</t>
  </si>
  <si>
    <t>275-555-0184</t>
  </si>
  <si>
    <t>Wyatt M Hayes</t>
  </si>
  <si>
    <t>AW00017468</t>
  </si>
  <si>
    <t>jeremiah19@adventure-works.com</t>
  </si>
  <si>
    <t>1540 St. Raphael Drive</t>
  </si>
  <si>
    <t>345-555-0184</t>
  </si>
  <si>
    <t>Jeremiah Gonzalez</t>
  </si>
  <si>
    <t>AW00017469</t>
  </si>
  <si>
    <t>ian34@adventure-works.com</t>
  </si>
  <si>
    <t>101-555-0113</t>
  </si>
  <si>
    <t>Ian L Perez</t>
  </si>
  <si>
    <t>AW00017470</t>
  </si>
  <si>
    <t>jaime20@adventure-works.com</t>
  </si>
  <si>
    <t>1742 Shakespeare Drive</t>
  </si>
  <si>
    <t>113-555-0188</t>
  </si>
  <si>
    <t>Jaime J Carlson</t>
  </si>
  <si>
    <t>AW00017471</t>
  </si>
  <si>
    <t>grace43@adventure-works.com</t>
  </si>
  <si>
    <t>8757 Keith Court</t>
  </si>
  <si>
    <t>138-555-0118</t>
  </si>
  <si>
    <t>Grace L James</t>
  </si>
  <si>
    <t>AW00017472</t>
  </si>
  <si>
    <t>meredith35@adventure-works.com</t>
  </si>
  <si>
    <t>908-555-0132</t>
  </si>
  <si>
    <t>Meredith Torres</t>
  </si>
  <si>
    <t>AW00017473</t>
  </si>
  <si>
    <t>ebony37@adventure-works.com</t>
  </si>
  <si>
    <t>8882 Weatherly Way</t>
  </si>
  <si>
    <t>Ebony J Blanco</t>
  </si>
  <si>
    <t>AW00017474</t>
  </si>
  <si>
    <t>jose55@adventure-works.com</t>
  </si>
  <si>
    <t>6852 Elderwood Drive</t>
  </si>
  <si>
    <t>400-555-0181</t>
  </si>
  <si>
    <t>Jose H King</t>
  </si>
  <si>
    <t>AW00017475</t>
  </si>
  <si>
    <t>jackson45@adventure-works.com</t>
  </si>
  <si>
    <t>4764 East Avenue</t>
  </si>
  <si>
    <t>990-555-0190</t>
  </si>
  <si>
    <t>Jackson S Green</t>
  </si>
  <si>
    <t>AW00017476</t>
  </si>
  <si>
    <t>alexandria43@adventure-works.com</t>
  </si>
  <si>
    <t>1417 Roosevelt Avenue</t>
  </si>
  <si>
    <t>689-555-0172</t>
  </si>
  <si>
    <t>Alexandria Stewart</t>
  </si>
  <si>
    <t>AW00017477</t>
  </si>
  <si>
    <t>miranda21@adventure-works.com</t>
  </si>
  <si>
    <t>8185 Geary</t>
  </si>
  <si>
    <t>349-555-0118</t>
  </si>
  <si>
    <t>Miranda Griffin</t>
  </si>
  <si>
    <t>AW00017478</t>
  </si>
  <si>
    <t>renee0@adventure-works.com</t>
  </si>
  <si>
    <t>Renee L Martin</t>
  </si>
  <si>
    <t>AW00017479</t>
  </si>
  <si>
    <t>kristine18@adventure-works.com</t>
  </si>
  <si>
    <t>3399 Climbing Dr</t>
  </si>
  <si>
    <t>Kristine Ramos</t>
  </si>
  <si>
    <t>AW00017480</t>
  </si>
  <si>
    <t>lucas0@adventure-works.com</t>
  </si>
  <si>
    <t>304 Diver Way</t>
  </si>
  <si>
    <t>213-555-0171</t>
  </si>
  <si>
    <t>Lucas Gonzalez</t>
  </si>
  <si>
    <t>AW00017481</t>
  </si>
  <si>
    <t>emma45@adventure-works.com</t>
  </si>
  <si>
    <t>8158 Ahwanee Lane</t>
  </si>
  <si>
    <t>845-555-0147</t>
  </si>
  <si>
    <t>Emma Watson</t>
  </si>
  <si>
    <t>AW00017482</t>
  </si>
  <si>
    <t>taylor43@adventure-works.com</t>
  </si>
  <si>
    <t>2852 Magda Way</t>
  </si>
  <si>
    <t>697-555-0174</t>
  </si>
  <si>
    <t>Taylor Alexander</t>
  </si>
  <si>
    <t>AW00017483</t>
  </si>
  <si>
    <t>logan34@adventure-works.com</t>
  </si>
  <si>
    <t>148-555-0192</t>
  </si>
  <si>
    <t>Logan J Gonzalez</t>
  </si>
  <si>
    <t>AW00017484</t>
  </si>
  <si>
    <t>armando18@adventure-works.com</t>
  </si>
  <si>
    <t>8594 Veracruz</t>
  </si>
  <si>
    <t>Armando Carlson</t>
  </si>
  <si>
    <t>AW00017485</t>
  </si>
  <si>
    <t>blake4@adventure-works.com</t>
  </si>
  <si>
    <t>721-555-0132</t>
  </si>
  <si>
    <t>Blake N Davis</t>
  </si>
  <si>
    <t>AW00017486</t>
  </si>
  <si>
    <t>marissa13@adventure-works.com</t>
  </si>
  <si>
    <t>6099 Esperanza Dr</t>
  </si>
  <si>
    <t>700-555-0195</t>
  </si>
  <si>
    <t>Marissa Foster</t>
  </si>
  <si>
    <t>AW00017487</t>
  </si>
  <si>
    <t>nathan41@adventure-works.com</t>
  </si>
  <si>
    <t>4858 El Molino Dr.</t>
  </si>
  <si>
    <t>226-555-0124</t>
  </si>
  <si>
    <t>Nathan C Green</t>
  </si>
  <si>
    <t>AW00017488</t>
  </si>
  <si>
    <t>jason44@adventure-works.com</t>
  </si>
  <si>
    <t>7880 Mission Drive</t>
  </si>
  <si>
    <t>249-555-0135</t>
  </si>
  <si>
    <t>Jason Adams</t>
  </si>
  <si>
    <t>AW00017489</t>
  </si>
  <si>
    <t>jack35@adventure-works.com</t>
  </si>
  <si>
    <t>678-555-0140</t>
  </si>
  <si>
    <t>Jack Evans</t>
  </si>
  <si>
    <t>AW00017490</t>
  </si>
  <si>
    <t>grace7@adventure-works.com</t>
  </si>
  <si>
    <t>4380 Chestnut</t>
  </si>
  <si>
    <t>600-555-0112</t>
  </si>
  <si>
    <t>Grace M Moore</t>
  </si>
  <si>
    <t>AW00017491</t>
  </si>
  <si>
    <t>kyle50@adventure-works.com</t>
  </si>
  <si>
    <t>2891 Sanford St.</t>
  </si>
  <si>
    <t>330-555-0113</t>
  </si>
  <si>
    <t>Kyle J Hall</t>
  </si>
  <si>
    <t>AW00017492</t>
  </si>
  <si>
    <t>amanda21@adventure-works.com</t>
  </si>
  <si>
    <t>7824 Frame Ln</t>
  </si>
  <si>
    <t>755-555-0117</t>
  </si>
  <si>
    <t>Amanda S Price</t>
  </si>
  <si>
    <t>AW00017493</t>
  </si>
  <si>
    <t>candice21@adventure-works.com</t>
  </si>
  <si>
    <t>7361 Pine St.</t>
  </si>
  <si>
    <t>Candice M Gao</t>
  </si>
  <si>
    <t>AW00017494</t>
  </si>
  <si>
    <t>mathew1@adventure-works.com</t>
  </si>
  <si>
    <t>4858 Shannon Lane</t>
  </si>
  <si>
    <t>Mathew L Alvarez</t>
  </si>
  <si>
    <t>AW00017495</t>
  </si>
  <si>
    <t>corey9@adventure-works.com</t>
  </si>
  <si>
    <t>3066 Wallace Dr.</t>
  </si>
  <si>
    <t>Corey M Sharma</t>
  </si>
  <si>
    <t>AW00017496</t>
  </si>
  <si>
    <t>tabitha41@adventure-works.com</t>
  </si>
  <si>
    <t>7286 Norris Court</t>
  </si>
  <si>
    <t>Tabitha Sanz</t>
  </si>
  <si>
    <t>AW00017497</t>
  </si>
  <si>
    <t>maria46@adventure-works.com</t>
  </si>
  <si>
    <t>795-555-0151</t>
  </si>
  <si>
    <t>Maria M Collins</t>
  </si>
  <si>
    <t>AW00017498</t>
  </si>
  <si>
    <t>daniel17@adventure-works.com</t>
  </si>
  <si>
    <t>5135 Oak Park Blvd.</t>
  </si>
  <si>
    <t>736-555-0116</t>
  </si>
  <si>
    <t>Daniel Martin</t>
  </si>
  <si>
    <t>AW00017499</t>
  </si>
  <si>
    <t>marcus44@adventure-works.com</t>
  </si>
  <si>
    <t>8819 Camino Norte</t>
  </si>
  <si>
    <t>911-555-0178</t>
  </si>
  <si>
    <t>Marcus Campbell</t>
  </si>
  <si>
    <t>AW00017500</t>
  </si>
  <si>
    <t>cesar16@adventure-works.com</t>
  </si>
  <si>
    <t>1226 Canyon Creek Drive</t>
  </si>
  <si>
    <t>Cesar Lopez</t>
  </si>
  <si>
    <t>AW00017501</t>
  </si>
  <si>
    <t>marc22@adventure-works.com</t>
  </si>
  <si>
    <t>Marc W Carlson</t>
  </si>
  <si>
    <t>AW00017502</t>
  </si>
  <si>
    <t>wayne9@adventure-works.com</t>
  </si>
  <si>
    <t>1485 La Vista Avenue</t>
  </si>
  <si>
    <t>Wayne Kumar</t>
  </si>
  <si>
    <t>AW00017503</t>
  </si>
  <si>
    <t>molly1@adventure-works.com</t>
  </si>
  <si>
    <t>1569 Eagle Ct</t>
  </si>
  <si>
    <t>Molly Suri</t>
  </si>
  <si>
    <t>AW00017504</t>
  </si>
  <si>
    <t>anna63@adventure-works.com</t>
  </si>
  <si>
    <t>Anna R Williams</t>
  </si>
  <si>
    <t>AW00017505</t>
  </si>
  <si>
    <t>hunter38@adventure-works.com</t>
  </si>
  <si>
    <t>1487 Nephi Court</t>
  </si>
  <si>
    <t>110-555-0117</t>
  </si>
  <si>
    <t>Hunter A Mitchell</t>
  </si>
  <si>
    <t>AW00017506</t>
  </si>
  <si>
    <t>alexandria15@adventure-works.com</t>
  </si>
  <si>
    <t>5970 Meadowbrook Court</t>
  </si>
  <si>
    <t>117-555-0117</t>
  </si>
  <si>
    <t>Alexandria Simmons</t>
  </si>
  <si>
    <t>AW00017507</t>
  </si>
  <si>
    <t>alexis15@adventure-works.com</t>
  </si>
  <si>
    <t>2115 Whitehaven Dr.</t>
  </si>
  <si>
    <t>497-555-0121</t>
  </si>
  <si>
    <t>Alexis Robinson</t>
  </si>
  <si>
    <t>AW00017508</t>
  </si>
  <si>
    <t>caroline3@adventure-works.com</t>
  </si>
  <si>
    <t>329 Poplar Street</t>
  </si>
  <si>
    <t>609-555-0115</t>
  </si>
  <si>
    <t>Caroline Bennett</t>
  </si>
  <si>
    <t>AW00017509</t>
  </si>
  <si>
    <t>makayla7@adventure-works.com</t>
  </si>
  <si>
    <t>5868 Clay Road</t>
  </si>
  <si>
    <t>157-555-0174</t>
  </si>
  <si>
    <t>Makayla L Ramirez</t>
  </si>
  <si>
    <t>AW00017510</t>
  </si>
  <si>
    <t>jason11@adventure-works.com</t>
  </si>
  <si>
    <t>Jason Butler</t>
  </si>
  <si>
    <t>AW00017511</t>
  </si>
  <si>
    <t>tabitha10@adventure-works.com</t>
  </si>
  <si>
    <t>2472 Alexander Place</t>
  </si>
  <si>
    <t>Tabitha C Subram</t>
  </si>
  <si>
    <t>AW00017512</t>
  </si>
  <si>
    <t>cesar0@adventure-works.com</t>
  </si>
  <si>
    <t>6306 Knollview Court</t>
  </si>
  <si>
    <t>Cesar Suri</t>
  </si>
  <si>
    <t>AW00017513</t>
  </si>
  <si>
    <t>micheal16@adventure-works.com</t>
  </si>
  <si>
    <t>Micheal Saunders</t>
  </si>
  <si>
    <t>AW00017514</t>
  </si>
  <si>
    <t>cedric9@adventure-works.com</t>
  </si>
  <si>
    <t>9076 Inverness Drive</t>
  </si>
  <si>
    <t>Cedric Zhou</t>
  </si>
  <si>
    <t>AW00017515</t>
  </si>
  <si>
    <t>lacey15@adventure-works.com</t>
  </si>
  <si>
    <t>826 Coggins Dr.</t>
  </si>
  <si>
    <t>Lacey Li</t>
  </si>
  <si>
    <t>AW00017516</t>
  </si>
  <si>
    <t>thomas18@adventure-works.com</t>
  </si>
  <si>
    <t>5866 Harvard Court</t>
  </si>
  <si>
    <t>117-555-0180</t>
  </si>
  <si>
    <t>Thomas Foster</t>
  </si>
  <si>
    <t>AW00017517</t>
  </si>
  <si>
    <t>daniel19@adventure-works.com</t>
  </si>
  <si>
    <t>998-555-0153</t>
  </si>
  <si>
    <t>Daniel S Williams</t>
  </si>
  <si>
    <t>AW00017518</t>
  </si>
  <si>
    <t>wendy13@adventure-works.com</t>
  </si>
  <si>
    <t>4944 Abbey Court</t>
  </si>
  <si>
    <t>747-555-0120</t>
  </si>
  <si>
    <t>Wendy Gill</t>
  </si>
  <si>
    <t>AW00017519</t>
  </si>
  <si>
    <t>taylor10@adventure-works.com</t>
  </si>
  <si>
    <t>8505 Fall Creek</t>
  </si>
  <si>
    <t>719-555-0165</t>
  </si>
  <si>
    <t>Taylor C Rivera</t>
  </si>
  <si>
    <t>AW00017520</t>
  </si>
  <si>
    <t>marcus35@adventure-works.com</t>
  </si>
  <si>
    <t>7323 Alan Drive</t>
  </si>
  <si>
    <t>102-555-0169</t>
  </si>
  <si>
    <t>Marcus Baker</t>
  </si>
  <si>
    <t>AW00017521</t>
  </si>
  <si>
    <t>destiny55@adventure-works.com</t>
  </si>
  <si>
    <t>8246 Via Del Sol</t>
  </si>
  <si>
    <t>931-555-0157</t>
  </si>
  <si>
    <t>Destiny G Jenkins</t>
  </si>
  <si>
    <t>AW00017522</t>
  </si>
  <si>
    <t>reginald6@adventure-works.com</t>
  </si>
  <si>
    <t>Reginald K Sanz</t>
  </si>
  <si>
    <t>AW00017523</t>
  </si>
  <si>
    <t>jordan20@adventure-works.com</t>
  </si>
  <si>
    <t>8512 Arrowwood Circle</t>
  </si>
  <si>
    <t>764-555-0133</t>
  </si>
  <si>
    <t>Jordan M West</t>
  </si>
  <si>
    <t>AW00017524</t>
  </si>
  <si>
    <t>lucas61@adventure-works.com</t>
  </si>
  <si>
    <t>631-555-0156</t>
  </si>
  <si>
    <t>Lucas B Washington</t>
  </si>
  <si>
    <t>AW00017525</t>
  </si>
  <si>
    <t>adam50@adventure-works.com</t>
  </si>
  <si>
    <t>9932 San Carlos Ave.</t>
  </si>
  <si>
    <t>267-555-0111</t>
  </si>
  <si>
    <t>Adam Wright</t>
  </si>
  <si>
    <t>AW00017526</t>
  </si>
  <si>
    <t>tristan17@adventure-works.com</t>
  </si>
  <si>
    <t>887 Concord Blvd.</t>
  </si>
  <si>
    <t>645-555-0167</t>
  </si>
  <si>
    <t>Tristan J Gonzales</t>
  </si>
  <si>
    <t>AW00017527</t>
  </si>
  <si>
    <t>anna7@adventure-works.com</t>
  </si>
  <si>
    <t>213 Stonewood Drive</t>
  </si>
  <si>
    <t>753-555-0138</t>
  </si>
  <si>
    <t>Anna M Cook</t>
  </si>
  <si>
    <t>AW00017528</t>
  </si>
  <si>
    <t>whitney1@adventure-works.com</t>
  </si>
  <si>
    <t>243-555-0153</t>
  </si>
  <si>
    <t>Whitney Kapoor</t>
  </si>
  <si>
    <t>AW00017529</t>
  </si>
  <si>
    <t>chloe8@adventure-works.com</t>
  </si>
  <si>
    <t>6900 Chisholm Way</t>
  </si>
  <si>
    <t>375-555-0171</t>
  </si>
  <si>
    <t>Chloe K Mitchell</t>
  </si>
  <si>
    <t>AW00017530</t>
  </si>
  <si>
    <t>devin68@adventure-works.com</t>
  </si>
  <si>
    <t>7521 Partridge Dr.</t>
  </si>
  <si>
    <t>364-555-0114</t>
  </si>
  <si>
    <t>Devin A Wood</t>
  </si>
  <si>
    <t>AW00017531</t>
  </si>
  <si>
    <t>isaac6@adventure-works.com</t>
  </si>
  <si>
    <t>9959 Kirkwood Dr.</t>
  </si>
  <si>
    <t>291-555-0184</t>
  </si>
  <si>
    <t>Isaac Ramirez</t>
  </si>
  <si>
    <t>AW00017532</t>
  </si>
  <si>
    <t>nathan6@adventure-works.com</t>
  </si>
  <si>
    <t>1984 Vista Way</t>
  </si>
  <si>
    <t>508-555-0156</t>
  </si>
  <si>
    <t>Nathan W Patterson</t>
  </si>
  <si>
    <t>AW00017533</t>
  </si>
  <si>
    <t>fernando32@adventure-works.com</t>
  </si>
  <si>
    <t>153-555-0182</t>
  </si>
  <si>
    <t>Fernando R Baker</t>
  </si>
  <si>
    <t>AW00017534</t>
  </si>
  <si>
    <t>robert32@adventure-works.com</t>
  </si>
  <si>
    <t>4666 Yellowood Lane</t>
  </si>
  <si>
    <t>684-555-0160</t>
  </si>
  <si>
    <t>Robert S Griffin</t>
  </si>
  <si>
    <t>AW00017535</t>
  </si>
  <si>
    <t>colleen18@adventure-works.com</t>
  </si>
  <si>
    <t>3994 Reva Drive</t>
  </si>
  <si>
    <t>651-555-0146</t>
  </si>
  <si>
    <t>Colleen A Guo</t>
  </si>
  <si>
    <t>AW00017536</t>
  </si>
  <si>
    <t>benjamin55@adventure-works.com</t>
  </si>
  <si>
    <t>9615 Pacheco Street</t>
  </si>
  <si>
    <t>157-555-0146</t>
  </si>
  <si>
    <t>Benjamin L Robinson</t>
  </si>
  <si>
    <t>AW00017537</t>
  </si>
  <si>
    <t>courtney9@adventure-works.com</t>
  </si>
  <si>
    <t>7032 Stanford St.</t>
  </si>
  <si>
    <t>181-555-0136</t>
  </si>
  <si>
    <t>Courtney Mitchell</t>
  </si>
  <si>
    <t>AW00017538</t>
  </si>
  <si>
    <t>brianna31@adventure-works.com</t>
  </si>
  <si>
    <t>3919 El Pintado Road</t>
  </si>
  <si>
    <t>258-555-0151</t>
  </si>
  <si>
    <t>Brianna R Bell</t>
  </si>
  <si>
    <t>AW00017539</t>
  </si>
  <si>
    <t>grace6@adventure-works.com</t>
  </si>
  <si>
    <t>7758 Morning Glory Dr.</t>
  </si>
  <si>
    <t>971-555-0134</t>
  </si>
  <si>
    <t>Grace Wilson</t>
  </si>
  <si>
    <t>AW00017540</t>
  </si>
  <si>
    <t>gloria11@adventure-works.com</t>
  </si>
  <si>
    <t>6898 Roxie Lane</t>
  </si>
  <si>
    <t>472-555-0168</t>
  </si>
  <si>
    <t>Gloria L Gutierrez</t>
  </si>
  <si>
    <t>AW00017541</t>
  </si>
  <si>
    <t>kristen19@adventure-works.com</t>
  </si>
  <si>
    <t>919-555-0171</t>
  </si>
  <si>
    <t>Kristen A Zeng</t>
  </si>
  <si>
    <t>AW00017542</t>
  </si>
  <si>
    <t>bridget19@adventure-works.com</t>
  </si>
  <si>
    <t>908-555-0137</t>
  </si>
  <si>
    <t>Bridget L Rai</t>
  </si>
  <si>
    <t>AW00017543</t>
  </si>
  <si>
    <t>meredith22@adventure-works.com</t>
  </si>
  <si>
    <t>6868 West</t>
  </si>
  <si>
    <t>395-555-0159</t>
  </si>
  <si>
    <t>Meredith W Martin</t>
  </si>
  <si>
    <t>AW00017544</t>
  </si>
  <si>
    <t>eduardo86@adventure-works.com</t>
  </si>
  <si>
    <t>2716 Olivera Rd.</t>
  </si>
  <si>
    <t>683-555-0123</t>
  </si>
  <si>
    <t>Eduardo S Rogers</t>
  </si>
  <si>
    <t>AW00017545</t>
  </si>
  <si>
    <t>wyatt55@adventure-works.com</t>
  </si>
  <si>
    <t>Wyatt Ross</t>
  </si>
  <si>
    <t>AW00017546</t>
  </si>
  <si>
    <t>melanie33@adventure-works.com</t>
  </si>
  <si>
    <t>Melanie V James</t>
  </si>
  <si>
    <t>AW00017547</t>
  </si>
  <si>
    <t>alejandro33@adventure-works.com</t>
  </si>
  <si>
    <t>9322 Dianda Drive</t>
  </si>
  <si>
    <t>126-555-0196</t>
  </si>
  <si>
    <t>Alejandro J Yuan</t>
  </si>
  <si>
    <t>AW00017548</t>
  </si>
  <si>
    <t>kaylee38@adventure-works.com</t>
  </si>
  <si>
    <t>67 Flamingo Drive</t>
  </si>
  <si>
    <t>664-555-0174</t>
  </si>
  <si>
    <t>Kaylee F Adams</t>
  </si>
  <si>
    <t>AW00017549</t>
  </si>
  <si>
    <t>jonathan59@adventure-works.com</t>
  </si>
  <si>
    <t>8154 Falcon Place</t>
  </si>
  <si>
    <t>436-555-0116</t>
  </si>
  <si>
    <t>Jonathan R Taylor</t>
  </si>
  <si>
    <t>AW00017550</t>
  </si>
  <si>
    <t>mason22@adventure-works.com</t>
  </si>
  <si>
    <t>6217 W. Watson Court</t>
  </si>
  <si>
    <t>933-555-0191</t>
  </si>
  <si>
    <t>Mason A Edwards</t>
  </si>
  <si>
    <t>AW00017551</t>
  </si>
  <si>
    <t>victoria40@adventure-works.com</t>
  </si>
  <si>
    <t>9811 Toledo</t>
  </si>
  <si>
    <t>314-555-0117</t>
  </si>
  <si>
    <t>Victoria Torres</t>
  </si>
  <si>
    <t>AW00017552</t>
  </si>
  <si>
    <t>julia56@adventure-works.com</t>
  </si>
  <si>
    <t>6529 Buena Vista</t>
  </si>
  <si>
    <t>187-555-0121</t>
  </si>
  <si>
    <t>Julia S Howard</t>
  </si>
  <si>
    <t>AW00017553</t>
  </si>
  <si>
    <t>summer18@adventure-works.com</t>
  </si>
  <si>
    <t>5545 Green Road</t>
  </si>
  <si>
    <t>692-555-0112</t>
  </si>
  <si>
    <t>Summer L Sanchez</t>
  </si>
  <si>
    <t>AW00017554</t>
  </si>
  <si>
    <t>emma13@adventure-works.com</t>
  </si>
  <si>
    <t>2774 Eagle Peak</t>
  </si>
  <si>
    <t>697-555-0171</t>
  </si>
  <si>
    <t>Emma H Harris</t>
  </si>
  <si>
    <t>AW00017555</t>
  </si>
  <si>
    <t>william16@adventure-works.com</t>
  </si>
  <si>
    <t>2126 Silver Oak Pl.</t>
  </si>
  <si>
    <t>774-555-0186</t>
  </si>
  <si>
    <t>William A Smith</t>
  </si>
  <si>
    <t>AW00017556</t>
  </si>
  <si>
    <t>emily33@adventure-works.com</t>
  </si>
  <si>
    <t>1775 Choctaw Court</t>
  </si>
  <si>
    <t>568-555-0140</t>
  </si>
  <si>
    <t>Emily A Powell</t>
  </si>
  <si>
    <t>AW00017557</t>
  </si>
  <si>
    <t>matthew11@adventure-works.com</t>
  </si>
  <si>
    <t>2294 West 39th St.</t>
  </si>
  <si>
    <t>229-555-0129</t>
  </si>
  <si>
    <t>Matthew S Davis</t>
  </si>
  <si>
    <t>AW00017558</t>
  </si>
  <si>
    <t>ian3@adventure-works.com</t>
  </si>
  <si>
    <t>7577 Camino Bonita</t>
  </si>
  <si>
    <t>354-555-0176</t>
  </si>
  <si>
    <t>Ian M Williams</t>
  </si>
  <si>
    <t>AW00017559</t>
  </si>
  <si>
    <t>kari40@adventure-works.com</t>
  </si>
  <si>
    <t>8109 Virginia Hills Drive</t>
  </si>
  <si>
    <t>Kari Suarez</t>
  </si>
  <si>
    <t>AW00017560</t>
  </si>
  <si>
    <t>kaylee7@adventure-works.com</t>
  </si>
  <si>
    <t>6775 Firestone</t>
  </si>
  <si>
    <t>396-555-0125</t>
  </si>
  <si>
    <t>Kaylee L Richardson</t>
  </si>
  <si>
    <t>AW00017561</t>
  </si>
  <si>
    <t>samantha14@adventure-works.com</t>
  </si>
  <si>
    <t>7427 Fern Leaf Lane</t>
  </si>
  <si>
    <t>Samantha White</t>
  </si>
  <si>
    <t>AW00017562</t>
  </si>
  <si>
    <t>zachary27@adventure-works.com</t>
  </si>
  <si>
    <t>5845 Oil Road</t>
  </si>
  <si>
    <t>151-555-0172</t>
  </si>
  <si>
    <t>Zachary C Sharma</t>
  </si>
  <si>
    <t>AW00017563</t>
  </si>
  <si>
    <t>jeremiah14@adventure-works.com</t>
  </si>
  <si>
    <t>2741 Orangewood Dr.</t>
  </si>
  <si>
    <t>698-555-0158</t>
  </si>
  <si>
    <t>Jeremiah King</t>
  </si>
  <si>
    <t>AW00017564</t>
  </si>
  <si>
    <t>julia62@adventure-works.com</t>
  </si>
  <si>
    <t>162 Maureen Lane</t>
  </si>
  <si>
    <t>297-555-0169</t>
  </si>
  <si>
    <t>Julia M West</t>
  </si>
  <si>
    <t>AW00017565</t>
  </si>
  <si>
    <t>alexandra9@adventure-works.com</t>
  </si>
  <si>
    <t>7390 Notre Dame Avenue</t>
  </si>
  <si>
    <t>160-555-0167</t>
  </si>
  <si>
    <t>Alexandra Murphy</t>
  </si>
  <si>
    <t>AW00017566</t>
  </si>
  <si>
    <t>rachel20@adventure-works.com</t>
  </si>
  <si>
    <t>8190 Court Lane</t>
  </si>
  <si>
    <t>440-555-0186</t>
  </si>
  <si>
    <t>Rachel Martinez</t>
  </si>
  <si>
    <t>AW00017567</t>
  </si>
  <si>
    <t>nathaniel22@adventure-works.com</t>
  </si>
  <si>
    <t>3356 Eastgate Ave.</t>
  </si>
  <si>
    <t>231-555-0123</t>
  </si>
  <si>
    <t>Nathaniel G Cook</t>
  </si>
  <si>
    <t>AW00017568</t>
  </si>
  <si>
    <t>dylan6@adventure-works.com</t>
  </si>
  <si>
    <t>8704 Live Oak</t>
  </si>
  <si>
    <t>835-555-0112</t>
  </si>
  <si>
    <t>Dylan M Perry</t>
  </si>
  <si>
    <t>AW00017569</t>
  </si>
  <si>
    <t>mya2@adventure-works.com</t>
  </si>
  <si>
    <t>7545 Gonzalez Ct</t>
  </si>
  <si>
    <t>747-555-0119</t>
  </si>
  <si>
    <t>Mya L Price</t>
  </si>
  <si>
    <t>AW00017570</t>
  </si>
  <si>
    <t>carlos20@adventure-works.com</t>
  </si>
  <si>
    <t>3550 Bernauer</t>
  </si>
  <si>
    <t>400-555-0157</t>
  </si>
  <si>
    <t>Carlos W Sanchez</t>
  </si>
  <si>
    <t>AW00017571</t>
  </si>
  <si>
    <t>james42@adventure-works.com</t>
  </si>
  <si>
    <t>5038 Candy Rd</t>
  </si>
  <si>
    <t>989-555-0137</t>
  </si>
  <si>
    <t>James A Li</t>
  </si>
  <si>
    <t>AW00017572</t>
  </si>
  <si>
    <t>lucas11@adventure-works.com</t>
  </si>
  <si>
    <t>1233 RiverRock Dr.</t>
  </si>
  <si>
    <t>124-555-0169</t>
  </si>
  <si>
    <t>Lucas L Edwards</t>
  </si>
  <si>
    <t>AW00017573</t>
  </si>
  <si>
    <t>caroline6@adventure-works.com</t>
  </si>
  <si>
    <t>9433 Athene Drive</t>
  </si>
  <si>
    <t>235-555-0196</t>
  </si>
  <si>
    <t>Caroline Ross</t>
  </si>
  <si>
    <t>AW00017574</t>
  </si>
  <si>
    <t>Punya</t>
  </si>
  <si>
    <t>Palit</t>
  </si>
  <si>
    <t>punya0@adventure-works.com</t>
  </si>
  <si>
    <t>5202 Shenandoah Dr.</t>
  </si>
  <si>
    <t>Punya Palit</t>
  </si>
  <si>
    <t>AW00017575</t>
  </si>
  <si>
    <t>marcus4@adventure-works.com</t>
  </si>
  <si>
    <t>2913 Mountain Spring Road</t>
  </si>
  <si>
    <t>305-555-0179</t>
  </si>
  <si>
    <t>Marcus J Brown</t>
  </si>
  <si>
    <t>AW00017576</t>
  </si>
  <si>
    <t>albert14@adventure-works.com</t>
  </si>
  <si>
    <t>283 Cadloni</t>
  </si>
  <si>
    <t>138-555-0137</t>
  </si>
  <si>
    <t>Albert Vazquez</t>
  </si>
  <si>
    <t>AW00017577</t>
  </si>
  <si>
    <t>justin50@adventure-works.com</t>
  </si>
  <si>
    <t>5714 Damascus Loop</t>
  </si>
  <si>
    <t>125-555-0142</t>
  </si>
  <si>
    <t>Justin M Lee</t>
  </si>
  <si>
    <t>AW00017578</t>
  </si>
  <si>
    <t>megan18@adventure-works.com</t>
  </si>
  <si>
    <t>9738 Hamilton Drive</t>
  </si>
  <si>
    <t>393-555-0140</t>
  </si>
  <si>
    <t>Megan S Thompson</t>
  </si>
  <si>
    <t>AW00017579</t>
  </si>
  <si>
    <t>jack26@adventure-works.com</t>
  </si>
  <si>
    <t>5578 Ruth Drive</t>
  </si>
  <si>
    <t>470-555-0194</t>
  </si>
  <si>
    <t>Jack E Chen</t>
  </si>
  <si>
    <t>AW00017580</t>
  </si>
  <si>
    <t>noah54@adventure-works.com</t>
  </si>
  <si>
    <t>9422 Rolando Avenue</t>
  </si>
  <si>
    <t>399-555-0187</t>
  </si>
  <si>
    <t>Noah M White</t>
  </si>
  <si>
    <t>AW00017581</t>
  </si>
  <si>
    <t>jack5@adventure-works.com</t>
  </si>
  <si>
    <t>280-555-0163</t>
  </si>
  <si>
    <t>Jack M Henderson</t>
  </si>
  <si>
    <t>AW00017582</t>
  </si>
  <si>
    <t>katherine77@adventure-works.com</t>
  </si>
  <si>
    <t>6440 Pacheco</t>
  </si>
  <si>
    <t>265-555-0110</t>
  </si>
  <si>
    <t>Katherine A Wilson</t>
  </si>
  <si>
    <t>AW00017583</t>
  </si>
  <si>
    <t>stephanie8@adventure-works.com</t>
  </si>
  <si>
    <t>8002 Morgan Territory Road</t>
  </si>
  <si>
    <t>270-555-0169</t>
  </si>
  <si>
    <t>Stephanie Cook</t>
  </si>
  <si>
    <t>AW00017584</t>
  </si>
  <si>
    <t>lisa7@adventure-works.com</t>
  </si>
  <si>
    <t>4310 Chickpea Ct.</t>
  </si>
  <si>
    <t>Lisa J Liu</t>
  </si>
  <si>
    <t>AW00017585</t>
  </si>
  <si>
    <t>seth69@adventure-works.com</t>
  </si>
  <si>
    <t>487-555-0197</t>
  </si>
  <si>
    <t>Seth R Griffin</t>
  </si>
  <si>
    <t>AW00017586</t>
  </si>
  <si>
    <t>cassidy11@adventure-works.com</t>
  </si>
  <si>
    <t>634-555-0176</t>
  </si>
  <si>
    <t>Cassidy A Patterson</t>
  </si>
  <si>
    <t>AW00017587</t>
  </si>
  <si>
    <t>curtis13@adventure-works.com</t>
  </si>
  <si>
    <t>4281 Meaham Drive</t>
  </si>
  <si>
    <t>261-555-0184</t>
  </si>
  <si>
    <t>Curtis J Liang</t>
  </si>
  <si>
    <t>AW00017588</t>
  </si>
  <si>
    <t>gavin1@adventure-works.com</t>
  </si>
  <si>
    <t>473-555-0127</t>
  </si>
  <si>
    <t>Gavin Bennett</t>
  </si>
  <si>
    <t>AW00017589</t>
  </si>
  <si>
    <t>melanie12@adventure-works.com</t>
  </si>
  <si>
    <t>7120 Panoramic Drive</t>
  </si>
  <si>
    <t>455-555-0159</t>
  </si>
  <si>
    <t>Melanie L Brooks</t>
  </si>
  <si>
    <t>AW00017590</t>
  </si>
  <si>
    <t>garrett15@adventure-works.com</t>
  </si>
  <si>
    <t>5080 Terra Granada</t>
  </si>
  <si>
    <t>827-555-0166</t>
  </si>
  <si>
    <t>Garrett R Cox</t>
  </si>
  <si>
    <t>AW00017591</t>
  </si>
  <si>
    <t>spencer13@adventure-works.com</t>
  </si>
  <si>
    <t>279-555-0138</t>
  </si>
  <si>
    <t>Spencer Hughes</t>
  </si>
  <si>
    <t>AW00017592</t>
  </si>
  <si>
    <t>bryan6@adventure-works.com</t>
  </si>
  <si>
    <t>6494 Green Valley Rd.</t>
  </si>
  <si>
    <t>517-555-0157</t>
  </si>
  <si>
    <t>Bryan T Sanders</t>
  </si>
  <si>
    <t>AW00017593</t>
  </si>
  <si>
    <t>richard69@adventure-works.com</t>
  </si>
  <si>
    <t>4056 Marina Vill Pkwy.</t>
  </si>
  <si>
    <t>491-555-0118</t>
  </si>
  <si>
    <t>Richard C Butler</t>
  </si>
  <si>
    <t>AW00017594</t>
  </si>
  <si>
    <t>michelle21@adventure-works.com</t>
  </si>
  <si>
    <t>1897 Northridge Road</t>
  </si>
  <si>
    <t>236-555-0189</t>
  </si>
  <si>
    <t>Michelle A Cook</t>
  </si>
  <si>
    <t>AW00017595</t>
  </si>
  <si>
    <t>benjamin53@adventure-works.com</t>
  </si>
  <si>
    <t>8333 Polk Street</t>
  </si>
  <si>
    <t>830-555-0119</t>
  </si>
  <si>
    <t>Benjamin L Garcia</t>
  </si>
  <si>
    <t>AW00017596</t>
  </si>
  <si>
    <t>adrienne11@adventure-works.com</t>
  </si>
  <si>
    <t>439-555-0197</t>
  </si>
  <si>
    <t>Adrienne Vazquez</t>
  </si>
  <si>
    <t>AW00017597</t>
  </si>
  <si>
    <t>sarah46@adventure-works.com</t>
  </si>
  <si>
    <t>573-555-0135</t>
  </si>
  <si>
    <t>Sarah Diaz</t>
  </si>
  <si>
    <t>AW00017598</t>
  </si>
  <si>
    <t>cameron32@adventure-works.com</t>
  </si>
  <si>
    <t>5374 East Lake Court</t>
  </si>
  <si>
    <t>558-555-0162</t>
  </si>
  <si>
    <t>Cameron Harris</t>
  </si>
  <si>
    <t>AW00017599</t>
  </si>
  <si>
    <t>sebastian9@adventure-works.com</t>
  </si>
  <si>
    <t>127 Daylight Pl.</t>
  </si>
  <si>
    <t>521-555-0166</t>
  </si>
  <si>
    <t>Sebastian A Cooper</t>
  </si>
  <si>
    <t>AW00017600</t>
  </si>
  <si>
    <t>timothy3@adventure-works.com</t>
  </si>
  <si>
    <t>2731 Northgate Road</t>
  </si>
  <si>
    <t>831-555-0110</t>
  </si>
  <si>
    <t>Timothy Brooks</t>
  </si>
  <si>
    <t>AW00017601</t>
  </si>
  <si>
    <t>jose83@adventure-works.com</t>
  </si>
  <si>
    <t>4773 Tanager Road</t>
  </si>
  <si>
    <t>438-555-0124</t>
  </si>
  <si>
    <t>Jose J Hall</t>
  </si>
  <si>
    <t>AW00017602</t>
  </si>
  <si>
    <t>dalton2@adventure-works.com</t>
  </si>
  <si>
    <t>5525 Lilly Lane</t>
  </si>
  <si>
    <t>960-555-0118</t>
  </si>
  <si>
    <t>Dalton A Williams</t>
  </si>
  <si>
    <t>AW00017603</t>
  </si>
  <si>
    <t>anna35@adventure-works.com</t>
  </si>
  <si>
    <t>3243 Buckingham Dr.</t>
  </si>
  <si>
    <t># 207</t>
  </si>
  <si>
    <t>113-555-0126</t>
  </si>
  <si>
    <t>Anna Patterson</t>
  </si>
  <si>
    <t>AW00017604</t>
  </si>
  <si>
    <t>noah65@adventure-works.com</t>
  </si>
  <si>
    <t>495-555-0145</t>
  </si>
  <si>
    <t>Noah H Robinson</t>
  </si>
  <si>
    <t>AW00017605</t>
  </si>
  <si>
    <t>jon36@adventure-works.com</t>
  </si>
  <si>
    <t>9095 Ironwood Drive</t>
  </si>
  <si>
    <t>556-555-0177</t>
  </si>
  <si>
    <t>Jon Ma</t>
  </si>
  <si>
    <t>AW00017606</t>
  </si>
  <si>
    <t>jacqueline29@adventure-works.com</t>
  </si>
  <si>
    <t>3676 Oak Leaf Ct</t>
  </si>
  <si>
    <t>184-555-0144</t>
  </si>
  <si>
    <t>Jacqueline D Peterson</t>
  </si>
  <si>
    <t>AW00017607</t>
  </si>
  <si>
    <t>frederick15@adventure-works.com</t>
  </si>
  <si>
    <t>816-555-0173</t>
  </si>
  <si>
    <t>Frederick Gonzalez</t>
  </si>
  <si>
    <t>AW00017608</t>
  </si>
  <si>
    <t>carlos10@adventure-works.com</t>
  </si>
  <si>
    <t>7217 Mt. Wilson Way</t>
  </si>
  <si>
    <t>636-555-0121</t>
  </si>
  <si>
    <t>Carlos S Cooper</t>
  </si>
  <si>
    <t>AW00017609</t>
  </si>
  <si>
    <t>charles8@adventure-works.com</t>
  </si>
  <si>
    <t>2678 Village Pl</t>
  </si>
  <si>
    <t>952-555-0176</t>
  </si>
  <si>
    <t>Charles Davis</t>
  </si>
  <si>
    <t>AW00017610</t>
  </si>
  <si>
    <t>anna50@adventure-works.com</t>
  </si>
  <si>
    <t>7077 Blue Jay Drive</t>
  </si>
  <si>
    <t>238-555-0140</t>
  </si>
  <si>
    <t>Anna White</t>
  </si>
  <si>
    <t>AW00017611</t>
  </si>
  <si>
    <t>luis13@adventure-works.com</t>
  </si>
  <si>
    <t>2228 Ashford Court</t>
  </si>
  <si>
    <t>291-555-0166</t>
  </si>
  <si>
    <t>Luis G Butler</t>
  </si>
  <si>
    <t>AW00017612</t>
  </si>
  <si>
    <t>courtney5@adventure-works.com</t>
  </si>
  <si>
    <t>1944 Serene Court</t>
  </si>
  <si>
    <t>266-555-0176</t>
  </si>
  <si>
    <t>Courtney Parker</t>
  </si>
  <si>
    <t>AW00017613</t>
  </si>
  <si>
    <t>dakota14@adventure-works.com</t>
  </si>
  <si>
    <t>4402 Baker Drive</t>
  </si>
  <si>
    <t>849-555-0117</t>
  </si>
  <si>
    <t>Dakota L Bryant</t>
  </si>
  <si>
    <t>AW00017614</t>
  </si>
  <si>
    <t>mason19@adventure-works.com</t>
  </si>
  <si>
    <t>8228 Kinross Dr.</t>
  </si>
  <si>
    <t>Mason M Cook</t>
  </si>
  <si>
    <t>AW00017615</t>
  </si>
  <si>
    <t>brittany8@adventure-works.com</t>
  </si>
  <si>
    <t>3533 Jam Way</t>
  </si>
  <si>
    <t>634-555-0154</t>
  </si>
  <si>
    <t>Brittany G Long</t>
  </si>
  <si>
    <t>AW00017616</t>
  </si>
  <si>
    <t>daniel4@adventure-works.com</t>
  </si>
  <si>
    <t>976 Shore Rd.</t>
  </si>
  <si>
    <t>358-555-0178</t>
  </si>
  <si>
    <t>Daniel J Weisman</t>
  </si>
  <si>
    <t>AW00017617</t>
  </si>
  <si>
    <t>abigail40@adventure-works.com</t>
  </si>
  <si>
    <t>9497 Candelero Place</t>
  </si>
  <si>
    <t>887-555-0122</t>
  </si>
  <si>
    <t>Abigail W Simmons</t>
  </si>
  <si>
    <t>AW00017618</t>
  </si>
  <si>
    <t>ramon3@adventure-works.com</t>
  </si>
  <si>
    <t>292-555-0156</t>
  </si>
  <si>
    <t>Ramon M Liu</t>
  </si>
  <si>
    <t>AW00017619</t>
  </si>
  <si>
    <t>chloe34@adventure-works.com</t>
  </si>
  <si>
    <t>3545 Harris Ct.</t>
  </si>
  <si>
    <t>375-555-0146</t>
  </si>
  <si>
    <t>Chloe Smith</t>
  </si>
  <si>
    <t>AW00017620</t>
  </si>
  <si>
    <t>miranda6@adventure-works.com</t>
  </si>
  <si>
    <t>3243 Land Ave</t>
  </si>
  <si>
    <t>190-555-0134</t>
  </si>
  <si>
    <t>Miranda Coleman</t>
  </si>
  <si>
    <t>AW00017621</t>
  </si>
  <si>
    <t>brianna48@adventure-works.com</t>
  </si>
  <si>
    <t>2775 Robinson Ave.</t>
  </si>
  <si>
    <t>175-555-0121</t>
  </si>
  <si>
    <t>Brianna J Price</t>
  </si>
  <si>
    <t>AW00017622</t>
  </si>
  <si>
    <t>courtney20@adventure-works.com</t>
  </si>
  <si>
    <t>8020 Gladstone Drive</t>
  </si>
  <si>
    <t>683-555-0161</t>
  </si>
  <si>
    <t>Courtney Young</t>
  </si>
  <si>
    <t>AW00017623</t>
  </si>
  <si>
    <t>austin34@adventure-works.com</t>
  </si>
  <si>
    <t>4772 Catalpa Court</t>
  </si>
  <si>
    <t>523-555-0127</t>
  </si>
  <si>
    <t>Austin L Robinson</t>
  </si>
  <si>
    <t>AW00017624</t>
  </si>
  <si>
    <t>samantha41@adventure-works.com</t>
  </si>
  <si>
    <t>1687 Chaparral Court</t>
  </si>
  <si>
    <t>678-555-0176</t>
  </si>
  <si>
    <t>Samantha N Alexander</t>
  </si>
  <si>
    <t>AW00017625</t>
  </si>
  <si>
    <t>mason38@adventure-works.com</t>
  </si>
  <si>
    <t>3008 Brookdale Dr.</t>
  </si>
  <si>
    <t>504-555-0144</t>
  </si>
  <si>
    <t>Mason Allen</t>
  </si>
  <si>
    <t>AW00017626</t>
  </si>
  <si>
    <t>alfredo16@adventure-works.com</t>
  </si>
  <si>
    <t>Alfredo T Blanco</t>
  </si>
  <si>
    <t>AW00017627</t>
  </si>
  <si>
    <t>dennis3@adventure-works.com</t>
  </si>
  <si>
    <t>3195 Rotherham Dr.</t>
  </si>
  <si>
    <t>Dennis M Chen</t>
  </si>
  <si>
    <t>AW00017628</t>
  </si>
  <si>
    <t>roberto7@adventure-works.com</t>
  </si>
  <si>
    <t>2537 I St.</t>
  </si>
  <si>
    <t>Roberto Munoz</t>
  </si>
  <si>
    <t>AW00017629</t>
  </si>
  <si>
    <t>tabitha32@adventure-works.com</t>
  </si>
  <si>
    <t>Wasserstr 65</t>
  </si>
  <si>
    <t>Tabitha Torres</t>
  </si>
  <si>
    <t>AW00017630</t>
  </si>
  <si>
    <t>gilbert0@adventure-works.com</t>
  </si>
  <si>
    <t>Wertheimer Straße 86</t>
  </si>
  <si>
    <t>Gilbert E Zhang</t>
  </si>
  <si>
    <t>AW00017631</t>
  </si>
  <si>
    <t>cara14@adventure-works.com</t>
  </si>
  <si>
    <t>Charlottenstr 29</t>
  </si>
  <si>
    <t>Cara J He</t>
  </si>
  <si>
    <t>AW00017632</t>
  </si>
  <si>
    <t>jimmy20@adventure-works.com</t>
  </si>
  <si>
    <t>2779 Ramsay Circle</t>
  </si>
  <si>
    <t>Jimmy L Serrano</t>
  </si>
  <si>
    <t>AW00017633</t>
  </si>
  <si>
    <t>gary23@adventure-works.com</t>
  </si>
  <si>
    <t>17, rue Faubourg St Antoine</t>
  </si>
  <si>
    <t>Gary Dominguez</t>
  </si>
  <si>
    <t>AW00017634</t>
  </si>
  <si>
    <t>kaitlin11@adventure-works.com</t>
  </si>
  <si>
    <t>40, rue de la Centenaire</t>
  </si>
  <si>
    <t>Kaitlin A Rana</t>
  </si>
  <si>
    <t>AW00017635</t>
  </si>
  <si>
    <t>terry4@adventure-works.com</t>
  </si>
  <si>
    <t>Westheimer Straße 6616</t>
  </si>
  <si>
    <t>Terry Deng</t>
  </si>
  <si>
    <t>AW00017636</t>
  </si>
  <si>
    <t>ross8@adventure-works.com</t>
  </si>
  <si>
    <t>Zur Lindung 46</t>
  </si>
  <si>
    <t>Ross Srini</t>
  </si>
  <si>
    <t>AW00017637</t>
  </si>
  <si>
    <t>arturo28@adventure-works.com</t>
  </si>
  <si>
    <t>Alte Landstr 951</t>
  </si>
  <si>
    <t>Arturo S Tang</t>
  </si>
  <si>
    <t>AW00017638</t>
  </si>
  <si>
    <t>clarence12@adventure-works.com</t>
  </si>
  <si>
    <t>2086 Rotherham Dr.</t>
  </si>
  <si>
    <t>Clarence Zheng</t>
  </si>
  <si>
    <t>AW00017639</t>
  </si>
  <si>
    <t>heather15@adventure-works.com</t>
  </si>
  <si>
    <t>9021 Santa Monica Drive</t>
  </si>
  <si>
    <t>Heather Ma</t>
  </si>
  <si>
    <t>AW00017640</t>
  </si>
  <si>
    <t>haley58@adventure-works.com</t>
  </si>
  <si>
    <t>Haley T Allen</t>
  </si>
  <si>
    <t>AW00017641</t>
  </si>
  <si>
    <t>Lorrin</t>
  </si>
  <si>
    <t>G.</t>
  </si>
  <si>
    <t>Smith-Bates</t>
  </si>
  <si>
    <t>lorrin0@adventure-works.com</t>
  </si>
  <si>
    <t>Lorrin G. Smith-Bates</t>
  </si>
  <si>
    <t>AW00017642</t>
  </si>
  <si>
    <t>gregory10@adventure-works.com</t>
  </si>
  <si>
    <t>Gregory Luo</t>
  </si>
  <si>
    <t>AW00017643</t>
  </si>
  <si>
    <t>wesley21@adventure-works.com</t>
  </si>
  <si>
    <t>Wesley R Cai</t>
  </si>
  <si>
    <t>AW00017644</t>
  </si>
  <si>
    <t>rebecca17@adventure-works.com</t>
  </si>
  <si>
    <t>7157 Park Lane Circle</t>
  </si>
  <si>
    <t>Rebecca F Adams</t>
  </si>
  <si>
    <t>AW00017645</t>
  </si>
  <si>
    <t>albert10@adventure-works.com</t>
  </si>
  <si>
    <t>Albert M Alonso</t>
  </si>
  <si>
    <t>AW00017646</t>
  </si>
  <si>
    <t>leah9@adventure-works.com</t>
  </si>
  <si>
    <t>16, avenue de Malakoff</t>
  </si>
  <si>
    <t>Leah M Xu</t>
  </si>
  <si>
    <t>AW00017647</t>
  </si>
  <si>
    <t>molly15@adventure-works.com</t>
  </si>
  <si>
    <t>91, cours Mirabeau</t>
  </si>
  <si>
    <t>Molly C Lopez</t>
  </si>
  <si>
    <t>AW00017648</t>
  </si>
  <si>
    <t>gilbert30@adventure-works.com</t>
  </si>
  <si>
    <t>22, rue de la Centenaire</t>
  </si>
  <si>
    <t>Gilbert Sharma</t>
  </si>
  <si>
    <t>AW00017649</t>
  </si>
  <si>
    <t>ronald16@adventure-works.com</t>
  </si>
  <si>
    <t>5282 Blue Ridge</t>
  </si>
  <si>
    <t>Ronald F Mehta</t>
  </si>
  <si>
    <t>AW00017650</t>
  </si>
  <si>
    <t>jessica24@adventure-works.com</t>
  </si>
  <si>
    <t>1826 Village Road</t>
  </si>
  <si>
    <t>Jessica Sanders</t>
  </si>
  <si>
    <t>AW00017651</t>
  </si>
  <si>
    <t>ethan10@adventure-works.com</t>
  </si>
  <si>
    <t>39, avenue des Laurentides</t>
  </si>
  <si>
    <t>Ethan E Butler</t>
  </si>
  <si>
    <t>AW00017652</t>
  </si>
  <si>
    <t>javier9@adventure-works.com</t>
  </si>
  <si>
    <t>Berliner Platz 123</t>
  </si>
  <si>
    <t>Javier Vazquez</t>
  </si>
  <si>
    <t>AW00017653</t>
  </si>
  <si>
    <t>linda30@adventure-works.com</t>
  </si>
  <si>
    <t>2, rue de Varenne</t>
  </si>
  <si>
    <t>Linda G Vazquez</t>
  </si>
  <si>
    <t>AW00017654</t>
  </si>
  <si>
    <t>caroline20@adventure-works.com</t>
  </si>
  <si>
    <t>916-555-0160</t>
  </si>
  <si>
    <t>Caroline Alexander</t>
  </si>
  <si>
    <t>AW00017655</t>
  </si>
  <si>
    <t>angela49@adventure-works.com</t>
  </si>
  <si>
    <t>4325 Polson Court</t>
  </si>
  <si>
    <t>889-555-0193</t>
  </si>
  <si>
    <t>Angela C Sánchez</t>
  </si>
  <si>
    <t>AW00017656</t>
  </si>
  <si>
    <t>carol16@adventure-works.com</t>
  </si>
  <si>
    <t>8869 Bellwood Court</t>
  </si>
  <si>
    <t>606-555-0131</t>
  </si>
  <si>
    <t>Carol D Martinez</t>
  </si>
  <si>
    <t>AW00017657</t>
  </si>
  <si>
    <t>noah59@adventure-works.com</t>
  </si>
  <si>
    <t>6218 Stephanie Way</t>
  </si>
  <si>
    <t>473-555-0111</t>
  </si>
  <si>
    <t>Noah A Martin</t>
  </si>
  <si>
    <t>AW00017658</t>
  </si>
  <si>
    <t>jade8@adventure-works.com</t>
  </si>
  <si>
    <t>2945 Hilton Way</t>
  </si>
  <si>
    <t>544-555-0190</t>
  </si>
  <si>
    <t>Jade R Howard</t>
  </si>
  <si>
    <t>AW00017659</t>
  </si>
  <si>
    <t>jodi4@adventure-works.com</t>
  </si>
  <si>
    <t>181-555-0185</t>
  </si>
  <si>
    <t>Jodi A Tang</t>
  </si>
  <si>
    <t>AW00017660</t>
  </si>
  <si>
    <t>seth25@adventure-works.com</t>
  </si>
  <si>
    <t>9447 Leslie Avenue</t>
  </si>
  <si>
    <t>702-555-0199</t>
  </si>
  <si>
    <t>Seth W Young</t>
  </si>
  <si>
    <t>AW00017661</t>
  </si>
  <si>
    <t>natalie68@adventure-works.com</t>
  </si>
  <si>
    <t>411-555-0167</t>
  </si>
  <si>
    <t>Natalie Smith</t>
  </si>
  <si>
    <t>AW00017662</t>
  </si>
  <si>
    <t>jose7@adventure-works.com</t>
  </si>
  <si>
    <t>5740 Cherry Street</t>
  </si>
  <si>
    <t>169-555-0119</t>
  </si>
  <si>
    <t>Jose A Washington</t>
  </si>
  <si>
    <t>AW00017663</t>
  </si>
  <si>
    <t>elizabeth51@adventure-works.com</t>
  </si>
  <si>
    <t>74 Juliet Court</t>
  </si>
  <si>
    <t>715-555-0121</t>
  </si>
  <si>
    <t>Elizabeth L Hayes</t>
  </si>
  <si>
    <t>AW00017664</t>
  </si>
  <si>
    <t>devin17@adventure-works.com</t>
  </si>
  <si>
    <t>3648 El Dorado</t>
  </si>
  <si>
    <t>954-555-0161</t>
  </si>
  <si>
    <t>Devin Robinson</t>
  </si>
  <si>
    <t>AW00017665</t>
  </si>
  <si>
    <t>zachary5@adventure-works.com</t>
  </si>
  <si>
    <t>8922 Big Canyon Road</t>
  </si>
  <si>
    <t>560-555-0168</t>
  </si>
  <si>
    <t>Zachary Jenkins</t>
  </si>
  <si>
    <t>AW00017666</t>
  </si>
  <si>
    <t>steven14@adventure-works.com</t>
  </si>
  <si>
    <t>9188 D Mt. Hood Circle</t>
  </si>
  <si>
    <t>653-555-0116</t>
  </si>
  <si>
    <t>Steven W Torres</t>
  </si>
  <si>
    <t>AW00017667</t>
  </si>
  <si>
    <t>jaime40@adventure-works.com</t>
  </si>
  <si>
    <t>6394 Market Pl.</t>
  </si>
  <si>
    <t>363-555-0193</t>
  </si>
  <si>
    <t>Jaime M Rai</t>
  </si>
  <si>
    <t>AW00017668</t>
  </si>
  <si>
    <t>eduardo73@adventure-works.com</t>
  </si>
  <si>
    <t>4661 Bernauer</t>
  </si>
  <si>
    <t>622-555-0160</t>
  </si>
  <si>
    <t>Eduardo A Peterson</t>
  </si>
  <si>
    <t>AW00017669</t>
  </si>
  <si>
    <t>olivia33@adventure-works.com</t>
  </si>
  <si>
    <t>8490 Longbrood Way</t>
  </si>
  <si>
    <t>196-555-0192</t>
  </si>
  <si>
    <t>Olivia N Rivera</t>
  </si>
  <si>
    <t>AW00017670</t>
  </si>
  <si>
    <t>gabrielle41@adventure-works.com</t>
  </si>
  <si>
    <t>3294 Buena Vista</t>
  </si>
  <si>
    <t>933-555-0158</t>
  </si>
  <si>
    <t>Gabrielle Alexander</t>
  </si>
  <si>
    <t>AW00017671</t>
  </si>
  <si>
    <t>emma24@adventure-works.com</t>
  </si>
  <si>
    <t>8627 Laguna Street</t>
  </si>
  <si>
    <t>180-555-0135</t>
  </si>
  <si>
    <t>Emma J Stewart</t>
  </si>
  <si>
    <t>AW00017672</t>
  </si>
  <si>
    <t>thomas7@adventure-works.com</t>
  </si>
  <si>
    <t>6946 Ridge Circle</t>
  </si>
  <si>
    <t>727-555-0111</t>
  </si>
  <si>
    <t>Thomas Coleman</t>
  </si>
  <si>
    <t>AW00017673</t>
  </si>
  <si>
    <t>amber14@adventure-works.com</t>
  </si>
  <si>
    <t>6964 Keller Ridge Dr.</t>
  </si>
  <si>
    <t>715-555-0193</t>
  </si>
  <si>
    <t>Amber B Scott</t>
  </si>
  <si>
    <t>AW00017674</t>
  </si>
  <si>
    <t>kevin27@adventure-works.com</t>
  </si>
  <si>
    <t>3633 Stratton Circle</t>
  </si>
  <si>
    <t>944-555-0110</t>
  </si>
  <si>
    <t>Kevin Wang</t>
  </si>
  <si>
    <t>AW00017675</t>
  </si>
  <si>
    <t>rosa3@adventure-works.com</t>
  </si>
  <si>
    <t>7967 Panoramic Ave.</t>
  </si>
  <si>
    <t>340-555-0127</t>
  </si>
  <si>
    <t>Rosa Li</t>
  </si>
  <si>
    <t>AW00017676</t>
  </si>
  <si>
    <t>eugene9@adventure-works.com</t>
  </si>
  <si>
    <t>2141 Banking Road</t>
  </si>
  <si>
    <t>196-555-0178</t>
  </si>
  <si>
    <t>Eugene Yang</t>
  </si>
  <si>
    <t>AW00017677</t>
  </si>
  <si>
    <t>lawrence1@adventure-works.com</t>
  </si>
  <si>
    <t>4865 A St.</t>
  </si>
  <si>
    <t>Lawrence Hernandez</t>
  </si>
  <si>
    <t>AW00017678</t>
  </si>
  <si>
    <t>julio16@adventure-works.com</t>
  </si>
  <si>
    <t>2303 Rosebuck Way</t>
  </si>
  <si>
    <t>120-555-0133</t>
  </si>
  <si>
    <t>Julio J Blanco</t>
  </si>
  <si>
    <t>AW00017679</t>
  </si>
  <si>
    <t>joe17@adventure-works.com</t>
  </si>
  <si>
    <t>3369 N Lucile Lane</t>
  </si>
  <si>
    <t>369-555-0199</t>
  </si>
  <si>
    <t>Joe Mehta</t>
  </si>
  <si>
    <t>AW00017680</t>
  </si>
  <si>
    <t>mackenzie4@adventure-works.com</t>
  </si>
  <si>
    <t>7267 St. Raphael Drive</t>
  </si>
  <si>
    <t>704-555-0119</t>
  </si>
  <si>
    <t>Mackenzie L Gray</t>
  </si>
  <si>
    <t>AW00017681</t>
  </si>
  <si>
    <t>robert52@adventure-works.com</t>
  </si>
  <si>
    <t>204-555-0128</t>
  </si>
  <si>
    <t>Robert Carter</t>
  </si>
  <si>
    <t>AW00017682</t>
  </si>
  <si>
    <t>anna20@adventure-works.com</t>
  </si>
  <si>
    <t>2095 Sierra Drive</t>
  </si>
  <si>
    <t>543-555-0125</t>
  </si>
  <si>
    <t>Anna Ramirez</t>
  </si>
  <si>
    <t>AW00017683</t>
  </si>
  <si>
    <t>jenna0@adventure-works.com</t>
  </si>
  <si>
    <t>9745 Hillridge Way</t>
  </si>
  <si>
    <t>852-555-0167</t>
  </si>
  <si>
    <t>Jenna Evans</t>
  </si>
  <si>
    <t>AW00017684</t>
  </si>
  <si>
    <t>leslie1@adventure-works.com</t>
  </si>
  <si>
    <t>6896 Liana Lane</t>
  </si>
  <si>
    <t>167-555-0127</t>
  </si>
  <si>
    <t>Leslie Gomez</t>
  </si>
  <si>
    <t>AW00017685</t>
  </si>
  <si>
    <t>diana11@adventure-works.com</t>
  </si>
  <si>
    <t>5733 Clayton Rd.</t>
  </si>
  <si>
    <t>Diana M Torres</t>
  </si>
  <si>
    <t>AW00017686</t>
  </si>
  <si>
    <t>jack21@adventure-works.com</t>
  </si>
  <si>
    <t>3483 Flamingo Drive</t>
  </si>
  <si>
    <t>963-555-0118</t>
  </si>
  <si>
    <t>Jack L Griffin</t>
  </si>
  <si>
    <t>AW00017687</t>
  </si>
  <si>
    <t>miguel40@adventure-works.com</t>
  </si>
  <si>
    <t>3711 Rollingwood Dr</t>
  </si>
  <si>
    <t>176-555-0113</t>
  </si>
  <si>
    <t>Miguel A Turner</t>
  </si>
  <si>
    <t>AW00017688</t>
  </si>
  <si>
    <t>pedro13@adventure-works.com</t>
  </si>
  <si>
    <t>183-555-0126</t>
  </si>
  <si>
    <t>Pedro Subram</t>
  </si>
  <si>
    <t>AW00017689</t>
  </si>
  <si>
    <t>mary37@adventure-works.com</t>
  </si>
  <si>
    <t>7246 Ptarmigan Drive</t>
  </si>
  <si>
    <t>608-555-0117</t>
  </si>
  <si>
    <t>Mary C Young</t>
  </si>
  <si>
    <t>AW00017690</t>
  </si>
  <si>
    <t>jenna8@adventure-works.com</t>
  </si>
  <si>
    <t>3986 Lunar Lane</t>
  </si>
  <si>
    <t>960-555-0139</t>
  </si>
  <si>
    <t>Jenna C Gonzalez</t>
  </si>
  <si>
    <t>AW00017691</t>
  </si>
  <si>
    <t>alexandria1@adventure-works.com</t>
  </si>
  <si>
    <t>8920 Sand Point Road</t>
  </si>
  <si>
    <t>595-555-0125</t>
  </si>
  <si>
    <t>Alexandria Bradley</t>
  </si>
  <si>
    <t>AW00017692</t>
  </si>
  <si>
    <t>emily0@adventure-works.com</t>
  </si>
  <si>
    <t>4976 Norris Court</t>
  </si>
  <si>
    <t>130-555-0158</t>
  </si>
  <si>
    <t>Emily A Smith</t>
  </si>
  <si>
    <t>AW00017693</t>
  </si>
  <si>
    <t>justin3@adventure-works.com</t>
  </si>
  <si>
    <t>2854 Ironwood Way</t>
  </si>
  <si>
    <t>892-555-0144</t>
  </si>
  <si>
    <t>Justin Jenkins</t>
  </si>
  <si>
    <t>AW00017694</t>
  </si>
  <si>
    <t>joan13@adventure-works.com</t>
  </si>
  <si>
    <t>9671 Cedar Street</t>
  </si>
  <si>
    <t>555-555-0143</t>
  </si>
  <si>
    <t>Joan A Carter</t>
  </si>
  <si>
    <t>AW00017695</t>
  </si>
  <si>
    <t>hunter10@adventure-works.com</t>
  </si>
  <si>
    <t>583-555-0171</t>
  </si>
  <si>
    <t>Hunter Washington</t>
  </si>
  <si>
    <t>AW00017696</t>
  </si>
  <si>
    <t>madison27@adventure-works.com</t>
  </si>
  <si>
    <t>6103 Bailey Road</t>
  </si>
  <si>
    <t>940-555-0120</t>
  </si>
  <si>
    <t>Madison J Simmons</t>
  </si>
  <si>
    <t>AW00017697</t>
  </si>
  <si>
    <t>nathaniel7@adventure-works.com</t>
  </si>
  <si>
    <t>9752 Benita Way</t>
  </si>
  <si>
    <t>218-555-0110</t>
  </si>
  <si>
    <t>Nathaniel Gray</t>
  </si>
  <si>
    <t>AW00017698</t>
  </si>
  <si>
    <t>xavier54@adventure-works.com</t>
  </si>
  <si>
    <t>8177 Grasswood Ct.</t>
  </si>
  <si>
    <t>149-555-0168</t>
  </si>
  <si>
    <t>Xavier C Butler</t>
  </si>
  <si>
    <t>AW00017699</t>
  </si>
  <si>
    <t>jesse14@adventure-works.com</t>
  </si>
  <si>
    <t>531-555-0135</t>
  </si>
  <si>
    <t>Jesse K Bell</t>
  </si>
  <si>
    <t>AW00017700</t>
  </si>
  <si>
    <t>hector10@adventure-works.com</t>
  </si>
  <si>
    <t>9500 Norman Avenue</t>
  </si>
  <si>
    <t>Hector E Torres</t>
  </si>
  <si>
    <t>AW00017701</t>
  </si>
  <si>
    <t>cassidy14@adventure-works.com</t>
  </si>
  <si>
    <t>8584 Clay Rd</t>
  </si>
  <si>
    <t>Cassidy Washington</t>
  </si>
  <si>
    <t>AW00017702</t>
  </si>
  <si>
    <t>jack55@adventure-works.com</t>
  </si>
  <si>
    <t>Jack H King</t>
  </si>
  <si>
    <t>AW00017703</t>
  </si>
  <si>
    <t>pamela19@adventure-works.com</t>
  </si>
  <si>
    <t>3, rue Pierre-Demoulin</t>
  </si>
  <si>
    <t>Pamela M Fernandez</t>
  </si>
  <si>
    <t>AW00017704</t>
  </si>
  <si>
    <t>nelson6@adventure-works.com</t>
  </si>
  <si>
    <t>Am Gallberg 6400</t>
  </si>
  <si>
    <t>Nelson R Moreno</t>
  </si>
  <si>
    <t>AW00017705</t>
  </si>
  <si>
    <t>kelvin36@adventure-works.com</t>
  </si>
  <si>
    <t>3189 Oakgrove</t>
  </si>
  <si>
    <t>Kelvin H Guo</t>
  </si>
  <si>
    <t>AW00017706</t>
  </si>
  <si>
    <t>gabriel2@adventure-works.com</t>
  </si>
  <si>
    <t>2529 Terrace Dr</t>
  </si>
  <si>
    <t>Gabriel B Coleman</t>
  </si>
  <si>
    <t>AW00017707</t>
  </si>
  <si>
    <t>mindy5@adventure-works.com</t>
  </si>
  <si>
    <t>Mindy Deng</t>
  </si>
  <si>
    <t>AW00017708</t>
  </si>
  <si>
    <t>Sneath</t>
  </si>
  <si>
    <t>timothy1@adventure-works.com</t>
  </si>
  <si>
    <t>3001 Hanson Lane</t>
  </si>
  <si>
    <t>385-555-0100</t>
  </si>
  <si>
    <t>Timothy Sneath</t>
  </si>
  <si>
    <t>AW00017709</t>
  </si>
  <si>
    <t>martin17@adventure-works.com</t>
  </si>
  <si>
    <t>3029 Crescent Ave.</t>
  </si>
  <si>
    <t>Martin Raman</t>
  </si>
  <si>
    <t>AW00017710</t>
  </si>
  <si>
    <t>natalie0@adventure-works.com</t>
  </si>
  <si>
    <t>8459 Patricia</t>
  </si>
  <si>
    <t>Natalie F Stewart</t>
  </si>
  <si>
    <t>AW00017711</t>
  </si>
  <si>
    <t>kristin8@adventure-works.com</t>
  </si>
  <si>
    <t>148, avenue du Québec</t>
  </si>
  <si>
    <t>Kristin G Luo</t>
  </si>
  <si>
    <t>AW00017712</t>
  </si>
  <si>
    <t>gary26@adventure-works.com</t>
  </si>
  <si>
    <t>3394, rue Surcouf</t>
  </si>
  <si>
    <t>Gary Blanco</t>
  </si>
  <si>
    <t>AW00017713</t>
  </si>
  <si>
    <t>david74@adventure-works.com</t>
  </si>
  <si>
    <t>David I Johnson</t>
  </si>
  <si>
    <t>AW00017714</t>
  </si>
  <si>
    <t>tanya7@adventure-works.com</t>
  </si>
  <si>
    <t>8, rue Montcalm</t>
  </si>
  <si>
    <t>Tanya Gutierrez</t>
  </si>
  <si>
    <t>AW00017715</t>
  </si>
  <si>
    <t>rafael36@adventure-works.com</t>
  </si>
  <si>
    <t>8511 Pinetree Court</t>
  </si>
  <si>
    <t>Rafael J Pal</t>
  </si>
  <si>
    <t>AW00017716</t>
  </si>
  <si>
    <t>cesar18@adventure-works.com</t>
  </si>
  <si>
    <t>74, place Beaubernard</t>
  </si>
  <si>
    <t>Cesar N Gonzalez</t>
  </si>
  <si>
    <t>AW00017717</t>
  </si>
  <si>
    <t>jeremiah0@adventure-works.com</t>
  </si>
  <si>
    <t>5092 Crane Court</t>
  </si>
  <si>
    <t>Jeremiah Miller</t>
  </si>
  <si>
    <t>AW00017718</t>
  </si>
  <si>
    <t>lindsay11@adventure-works.com</t>
  </si>
  <si>
    <t>Conesweg 289</t>
  </si>
  <si>
    <t>Lindsay R Jai</t>
  </si>
  <si>
    <t>AW00017719</t>
  </si>
  <si>
    <t>vincent14@adventure-works.com</t>
  </si>
  <si>
    <t>6, avenue des Ternes</t>
  </si>
  <si>
    <t>Vincent A Gao</t>
  </si>
  <si>
    <t>AW00017720</t>
  </si>
  <si>
    <t>deanna28@adventure-works.com</t>
  </si>
  <si>
    <t>5772 Ridgewood Drive</t>
  </si>
  <si>
    <t>Deanna D Diaz</t>
  </si>
  <si>
    <t>AW00017721</t>
  </si>
  <si>
    <t>cheryl10@adventure-works.com</t>
  </si>
  <si>
    <t>4680, rue Villedo</t>
  </si>
  <si>
    <t>Cheryl L Alan</t>
  </si>
  <si>
    <t>AW00017722</t>
  </si>
  <si>
    <t>jerome15@adventure-works.com</t>
  </si>
  <si>
    <t>Jerome A Serrano</t>
  </si>
  <si>
    <t>AW00017723</t>
  </si>
  <si>
    <t>johnathan6@adventure-works.com</t>
  </si>
  <si>
    <t>3141 Gingham Way</t>
  </si>
  <si>
    <t>Johnathan Malhotra</t>
  </si>
  <si>
    <t>AW00017724</t>
  </si>
  <si>
    <t>sheila14@adventure-works.com</t>
  </si>
  <si>
    <t>Sheila I Blanco</t>
  </si>
  <si>
    <t>AW00017725</t>
  </si>
  <si>
    <t>daniel15@adventure-works.com</t>
  </si>
  <si>
    <t>6631 Highland Dr.</t>
  </si>
  <si>
    <t>Daniel P Martinez</t>
  </si>
  <si>
    <t>AW00017726</t>
  </si>
  <si>
    <t>caroline22@adventure-works.com</t>
  </si>
  <si>
    <t>5126 La Corte Bonita</t>
  </si>
  <si>
    <t>Caroline Griffin</t>
  </si>
  <si>
    <t>AW00017727</t>
  </si>
  <si>
    <t>monique10@adventure-works.com</t>
  </si>
  <si>
    <t>Monique L Gill</t>
  </si>
  <si>
    <t>AW00017728</t>
  </si>
  <si>
    <t>maria31@adventure-works.com</t>
  </si>
  <si>
    <t>9697 Sunshine</t>
  </si>
  <si>
    <t>Maria N Perry</t>
  </si>
  <si>
    <t>AW00017729</t>
  </si>
  <si>
    <t>edgar16@adventure-works.com</t>
  </si>
  <si>
    <t>757 Eureka Lane</t>
  </si>
  <si>
    <t>Edgar A Garcia</t>
  </si>
  <si>
    <t>AW00017730</t>
  </si>
  <si>
    <t>bridget5@adventure-works.com</t>
  </si>
  <si>
    <t>Bridget Tang</t>
  </si>
  <si>
    <t>AW00017731</t>
  </si>
  <si>
    <t>tracy8@adventure-works.com</t>
  </si>
  <si>
    <t>2909 Woodland Dr.</t>
  </si>
  <si>
    <t>Tracy Sharma</t>
  </si>
  <si>
    <t>AW00017732</t>
  </si>
  <si>
    <t>allen18@adventure-works.com</t>
  </si>
  <si>
    <t>485 Starlyn Dr.</t>
  </si>
  <si>
    <t>Allen L Rodriguez</t>
  </si>
  <si>
    <t>AW00017733</t>
  </si>
  <si>
    <t>alberto14@adventure-works.com</t>
  </si>
  <si>
    <t>2753 Galloway Dr.</t>
  </si>
  <si>
    <t>Alberto P Gill</t>
  </si>
  <si>
    <t>AW00017734</t>
  </si>
  <si>
    <t>leah10@adventure-works.com</t>
  </si>
  <si>
    <t>4378 Dover Way</t>
  </si>
  <si>
    <t>Leah Sun</t>
  </si>
  <si>
    <t>AW00017735</t>
  </si>
  <si>
    <t>connor22@adventure-works.com</t>
  </si>
  <si>
    <t>5486 Maria Vega Court</t>
  </si>
  <si>
    <t>Connor Yang</t>
  </si>
  <si>
    <t>AW00017736</t>
  </si>
  <si>
    <t>kristine15@adventure-works.com</t>
  </si>
  <si>
    <t>8398 Mt. Hood Circle</t>
  </si>
  <si>
    <t>Kristine M Vazquez</t>
  </si>
  <si>
    <t>AW00017737</t>
  </si>
  <si>
    <t>nicole66@adventure-works.com</t>
  </si>
  <si>
    <t>6861, rue Villedo</t>
  </si>
  <si>
    <t>Nicole M Gonzales</t>
  </si>
  <si>
    <t>AW00017738</t>
  </si>
  <si>
    <t>nicolas0@adventure-works.com</t>
  </si>
  <si>
    <t>Marienplatz 31365</t>
  </si>
  <si>
    <t>Nicolas P Deng</t>
  </si>
  <si>
    <t>AW00017739</t>
  </si>
  <si>
    <t>colin21@adventure-works.com</t>
  </si>
  <si>
    <t>8012, rue de Bas Marin</t>
  </si>
  <si>
    <t>Colin Cai</t>
  </si>
  <si>
    <t>AW00017740</t>
  </si>
  <si>
    <t>colleen17@adventure-works.com</t>
  </si>
  <si>
    <t>084, boulevard du Montparnasse</t>
  </si>
  <si>
    <t>Colleen Q Liang</t>
  </si>
  <si>
    <t>AW00017741</t>
  </si>
  <si>
    <t>alvin12@adventure-works.com</t>
  </si>
  <si>
    <t>Alvin J Xu</t>
  </si>
  <si>
    <t>AW00017742</t>
  </si>
  <si>
    <t>randall10@adventure-works.com</t>
  </si>
  <si>
    <t>Nonnendamm 345</t>
  </si>
  <si>
    <t>Randall F Romero</t>
  </si>
  <si>
    <t>AW00017743</t>
  </si>
  <si>
    <t>gerald9@adventure-works.com</t>
  </si>
  <si>
    <t>5900 May Rd</t>
  </si>
  <si>
    <t>Gerald Gomez</t>
  </si>
  <si>
    <t>AW00017744</t>
  </si>
  <si>
    <t>chad19@adventure-works.com</t>
  </si>
  <si>
    <t>Chad Nath</t>
  </si>
  <si>
    <t>AW00017745</t>
  </si>
  <si>
    <t>tanya16@adventure-works.com</t>
  </si>
  <si>
    <t>Zimmerstr 24222</t>
  </si>
  <si>
    <t>Tanya B Suarez</t>
  </si>
  <si>
    <t>AW00017746</t>
  </si>
  <si>
    <t>cedric37@adventure-works.com</t>
  </si>
  <si>
    <t>Klara Straße 22</t>
  </si>
  <si>
    <t>Cedric C Nath</t>
  </si>
  <si>
    <t>AW00017747</t>
  </si>
  <si>
    <t>franklin21@adventure-works.com</t>
  </si>
  <si>
    <t>5657 Georgia Dr.</t>
  </si>
  <si>
    <t>Franklin A Xie</t>
  </si>
  <si>
    <t>AW00017748</t>
  </si>
  <si>
    <t>geoffrey1@adventure-works.com</t>
  </si>
  <si>
    <t>Geoffrey Kapoor</t>
  </si>
  <si>
    <t>AW00017749</t>
  </si>
  <si>
    <t>leah5@adventure-works.com</t>
  </si>
  <si>
    <t>Leah Wu</t>
  </si>
  <si>
    <t>AW00017750</t>
  </si>
  <si>
    <t>shawna12@adventure-works.com</t>
  </si>
  <si>
    <t>5253 Big Canyon Rd.</t>
  </si>
  <si>
    <t>Shawna W Jai</t>
  </si>
  <si>
    <t>AW00017751</t>
  </si>
  <si>
    <t>isaiah15@adventure-works.com</t>
  </si>
  <si>
    <t>34870, rue Lamarck</t>
  </si>
  <si>
    <t>Isaiah H Bailey</t>
  </si>
  <si>
    <t>AW00017752</t>
  </si>
  <si>
    <t>deanna29@adventure-works.com</t>
  </si>
  <si>
    <t>10, avenue de Norvege</t>
  </si>
  <si>
    <t>Deanna R Hernandez</t>
  </si>
  <si>
    <t>AW00017753</t>
  </si>
  <si>
    <t>kendra20@adventure-works.com</t>
  </si>
  <si>
    <t>9525 Akyn Rock Dr.</t>
  </si>
  <si>
    <t>Kendra Sanz</t>
  </si>
  <si>
    <t>AW00017754</t>
  </si>
  <si>
    <t>stephanie64@adventure-works.com</t>
  </si>
  <si>
    <t>63, rue de Fontfroide</t>
  </si>
  <si>
    <t>Stephanie W King</t>
  </si>
  <si>
    <t>AW00017755</t>
  </si>
  <si>
    <t>zoe9@adventure-works.com</t>
  </si>
  <si>
    <t>5296 Covington Court</t>
  </si>
  <si>
    <t>Zoe A Cox</t>
  </si>
  <si>
    <t>AW00017756</t>
  </si>
  <si>
    <t>jill12@adventure-works.com</t>
  </si>
  <si>
    <t>Jill J Ashe</t>
  </si>
  <si>
    <t>AW00017757</t>
  </si>
  <si>
    <t>seth71@adventure-works.com</t>
  </si>
  <si>
    <t>423 Banbury Loop</t>
  </si>
  <si>
    <t>Seth C Hayes</t>
  </si>
  <si>
    <t>AW00017758</t>
  </si>
  <si>
    <t>linda29@adventure-works.com</t>
  </si>
  <si>
    <t>Auf Der Steige 100</t>
  </si>
  <si>
    <t>Linda Gill</t>
  </si>
  <si>
    <t>AW00017759</t>
  </si>
  <si>
    <t>kristopher19@adventure-works.com</t>
  </si>
  <si>
    <t>487bis, boulevard du Montparnasse</t>
  </si>
  <si>
    <t>Kristopher D Sanchez</t>
  </si>
  <si>
    <t>AW00017760</t>
  </si>
  <si>
    <t>diana8@adventure-works.com</t>
  </si>
  <si>
    <t>71 Tobi Drive</t>
  </si>
  <si>
    <t>Diana Romero</t>
  </si>
  <si>
    <t>AW00017761</t>
  </si>
  <si>
    <t>kristopher6@adventure-works.com</t>
  </si>
  <si>
    <t>Auf den Kuhlen Straße 1964</t>
  </si>
  <si>
    <t>Kristopher Sai</t>
  </si>
  <si>
    <t>AW00017762</t>
  </si>
  <si>
    <t>rachel23@adventure-works.com</t>
  </si>
  <si>
    <t>Rachel M Rodriguez</t>
  </si>
  <si>
    <t>AW00017763</t>
  </si>
  <si>
    <t>jacquelyn0@adventure-works.com</t>
  </si>
  <si>
    <t>4689 Deerwood Court</t>
  </si>
  <si>
    <t>#512</t>
  </si>
  <si>
    <t>Jacquelyn M Martin</t>
  </si>
  <si>
    <t>AW00017764</t>
  </si>
  <si>
    <t>terrance12@adventure-works.com</t>
  </si>
  <si>
    <t>Kapellstr 461</t>
  </si>
  <si>
    <t>Terrance L Garcia</t>
  </si>
  <si>
    <t>AW00017765</t>
  </si>
  <si>
    <t>valerie1@adventure-works.com</t>
  </si>
  <si>
    <t>Valerie Zhang</t>
  </si>
  <si>
    <t>AW00017766</t>
  </si>
  <si>
    <t>jake11@adventure-works.com</t>
  </si>
  <si>
    <t>369, rue de Bas Marin</t>
  </si>
  <si>
    <t>Jake E Xu</t>
  </si>
  <si>
    <t>AW00017767</t>
  </si>
  <si>
    <t>tommy10@adventure-works.com</t>
  </si>
  <si>
    <t>333, rue de Linois</t>
  </si>
  <si>
    <t>Tommy E Raje</t>
  </si>
  <si>
    <t>AW00017768</t>
  </si>
  <si>
    <t>luis33@adventure-works.com</t>
  </si>
  <si>
    <t>Pappelallee 666</t>
  </si>
  <si>
    <t>Luis S Parker</t>
  </si>
  <si>
    <t>AW00017769</t>
  </si>
  <si>
    <t>nathan72@adventure-works.com</t>
  </si>
  <si>
    <t>Marketplatz 4624</t>
  </si>
  <si>
    <t>Nathan S Martin</t>
  </si>
  <si>
    <t>AW00017770</t>
  </si>
  <si>
    <t>grant5@adventure-works.com</t>
  </si>
  <si>
    <t>2, avenue de l´Europe</t>
  </si>
  <si>
    <t>Grant D Xie</t>
  </si>
  <si>
    <t>AW00017771</t>
  </si>
  <si>
    <t>holly4@adventure-works.com</t>
  </si>
  <si>
    <t>16, rue de l´Avenir</t>
  </si>
  <si>
    <t>Holly Chandra</t>
  </si>
  <si>
    <t>AW00017772</t>
  </si>
  <si>
    <t>leonard14@adventure-works.com</t>
  </si>
  <si>
    <t>Leonard Andersen</t>
  </si>
  <si>
    <t>AW00017773</t>
  </si>
  <si>
    <t>crystal10@adventure-works.com</t>
  </si>
  <si>
    <t>Crystal Lin</t>
  </si>
  <si>
    <t>AW00017774</t>
  </si>
  <si>
    <t>brandi11@adventure-works.com</t>
  </si>
  <si>
    <t>Unter Linden 943</t>
  </si>
  <si>
    <t>Brandi S Gutierrez</t>
  </si>
  <si>
    <t>AW00017775</t>
  </si>
  <si>
    <t>ricky6@adventure-works.com</t>
  </si>
  <si>
    <t>191, rue de Cambrai</t>
  </si>
  <si>
    <t>Ricky R Moreno</t>
  </si>
  <si>
    <t>AW00017776</t>
  </si>
  <si>
    <t>diana4@adventure-works.com</t>
  </si>
  <si>
    <t>Diana M Jimenez</t>
  </si>
  <si>
    <t>AW00017777</t>
  </si>
  <si>
    <t>armando5@adventure-works.com</t>
  </si>
  <si>
    <t>Leiter der Abteilung</t>
  </si>
  <si>
    <t>Armando M Alvarez</t>
  </si>
  <si>
    <t>AW00017778</t>
  </si>
  <si>
    <t>kari10@adventure-works.com</t>
  </si>
  <si>
    <t>8, rue Lafayette</t>
  </si>
  <si>
    <t>Kari W Prasad</t>
  </si>
  <si>
    <t>AW00017779</t>
  </si>
  <si>
    <t>madison46@adventure-works.com</t>
  </si>
  <si>
    <t>9559, avenue de Villiers</t>
  </si>
  <si>
    <t>Madison Patterson</t>
  </si>
  <si>
    <t>AW00017780</t>
  </si>
  <si>
    <t>alisha6@adventure-works.com</t>
  </si>
  <si>
    <t>1891, rue de Varenne</t>
  </si>
  <si>
    <t>Alisha E Huang</t>
  </si>
  <si>
    <t>AW00017781</t>
  </si>
  <si>
    <t>jake21@adventure-works.com</t>
  </si>
  <si>
    <t>Knaackstr 956</t>
  </si>
  <si>
    <t>Jake She</t>
  </si>
  <si>
    <t>AW00017782</t>
  </si>
  <si>
    <t>casey11@adventure-works.com</t>
  </si>
  <si>
    <t>7736 Sunnybrook Drive</t>
  </si>
  <si>
    <t>Casey C Shan</t>
  </si>
  <si>
    <t>AW00017783</t>
  </si>
  <si>
    <t>tracy10@adventure-works.com</t>
  </si>
  <si>
    <t>Winter der Böck 8559</t>
  </si>
  <si>
    <t>Tracy R Jai</t>
  </si>
  <si>
    <t>AW00017784</t>
  </si>
  <si>
    <t>mayra2@adventure-works.com</t>
  </si>
  <si>
    <t>Altendorfer Straße 57</t>
  </si>
  <si>
    <t>Mayra R Patel</t>
  </si>
  <si>
    <t>AW00017785</t>
  </si>
  <si>
    <t>pedro2@adventure-works.com</t>
  </si>
  <si>
    <t>143 Louisiana Dr</t>
  </si>
  <si>
    <t>Pedro Chapman</t>
  </si>
  <si>
    <t>AW00017786</t>
  </si>
  <si>
    <t>kathleen13@adventure-works.com</t>
  </si>
  <si>
    <t>7646 Strasbourg Lane</t>
  </si>
  <si>
    <t>Kathleen Gutierrez</t>
  </si>
  <si>
    <t>AW00017787</t>
  </si>
  <si>
    <t>alejandro13@adventure-works.com</t>
  </si>
  <si>
    <t>4822, rue des Ecoles</t>
  </si>
  <si>
    <t>Alejandro C Zhao</t>
  </si>
  <si>
    <t>AW00017788</t>
  </si>
  <si>
    <t>jeffery4@adventure-works.com</t>
  </si>
  <si>
    <t>Kapellstr 4679</t>
  </si>
  <si>
    <t>Jeffery M Liu</t>
  </si>
  <si>
    <t>AW00017789</t>
  </si>
  <si>
    <t>kari33@adventure-works.com</t>
  </si>
  <si>
    <t>Moritzstr 5400</t>
  </si>
  <si>
    <t>Kari S Dominguez</t>
  </si>
  <si>
    <t>AW00017790</t>
  </si>
  <si>
    <t>darryl9@adventure-works.com</t>
  </si>
  <si>
    <t>1807 Trafalgar Circle</t>
  </si>
  <si>
    <t>Darryl Ye</t>
  </si>
  <si>
    <t>AW00017791</t>
  </si>
  <si>
    <t>sydney69@adventure-works.com</t>
  </si>
  <si>
    <t>Rehstr 7546</t>
  </si>
  <si>
    <t>Sydney Davis</t>
  </si>
  <si>
    <t>AW00017792</t>
  </si>
  <si>
    <t>bridget15@adventure-works.com</t>
  </si>
  <si>
    <t>4405 Balboa Court</t>
  </si>
  <si>
    <t>Bridget K Andersen</t>
  </si>
  <si>
    <t>AW00017793</t>
  </si>
  <si>
    <t>kathleen6@adventure-works.com</t>
  </si>
  <si>
    <t>7119 Concord</t>
  </si>
  <si>
    <t>Kathleen R Alvarez</t>
  </si>
  <si>
    <t>AW00017794</t>
  </si>
  <si>
    <t>theodore22@adventure-works.com</t>
  </si>
  <si>
    <t>7680 Ashwood Dr</t>
  </si>
  <si>
    <t>Theodore Rowe</t>
  </si>
  <si>
    <t>AW00017795</t>
  </si>
  <si>
    <t>jaime3@adventure-works.com</t>
  </si>
  <si>
    <t>Jaime A Diaz</t>
  </si>
  <si>
    <t>AW00017796</t>
  </si>
  <si>
    <t>eduardo7@adventure-works.com</t>
  </si>
  <si>
    <t>Kappellweg 664</t>
  </si>
  <si>
    <t>Eduardo L Taylor</t>
  </si>
  <si>
    <t>AW00017797</t>
  </si>
  <si>
    <t>ebony18@adventure-works.com</t>
  </si>
  <si>
    <t>Heideweg 1442</t>
  </si>
  <si>
    <t>Ebony Martinez</t>
  </si>
  <si>
    <t>AW00017798</t>
  </si>
  <si>
    <t>robin17@adventure-works.com</t>
  </si>
  <si>
    <t>9293 Clear View Circle</t>
  </si>
  <si>
    <t>Robin Ortega</t>
  </si>
  <si>
    <t>AW00017799</t>
  </si>
  <si>
    <t>alejandro21@adventure-works.com</t>
  </si>
  <si>
    <t>Alejandro Guo</t>
  </si>
  <si>
    <t>AW00017800</t>
  </si>
  <si>
    <t>robyn6@adventure-works.com</t>
  </si>
  <si>
    <t>Robyn C Alonso</t>
  </si>
  <si>
    <t>AW00017801</t>
  </si>
  <si>
    <t>shannon17@adventure-works.com</t>
  </si>
  <si>
    <t>276, chaussée de Tournai</t>
  </si>
  <si>
    <t>Shannon He</t>
  </si>
  <si>
    <t>AW00017802</t>
  </si>
  <si>
    <t>erick6@adventure-works.com</t>
  </si>
  <si>
    <t>Erick C Arun</t>
  </si>
  <si>
    <t>AW00017803</t>
  </si>
  <si>
    <t>renee3@adventure-works.com</t>
  </si>
  <si>
    <t>1292 Bola Raton Court</t>
  </si>
  <si>
    <t>Renee C Hernandez</t>
  </si>
  <si>
    <t>AW00017804</t>
  </si>
  <si>
    <t>melody12@adventure-works.com</t>
  </si>
  <si>
    <t>Nollendorfplatz 78</t>
  </si>
  <si>
    <t>Melody Torres</t>
  </si>
  <si>
    <t>AW00017805</t>
  </si>
  <si>
    <t>carlos46@adventure-works.com</t>
  </si>
  <si>
    <t>11, rue de Maubeuge</t>
  </si>
  <si>
    <t>Carlos G Young</t>
  </si>
  <si>
    <t>AW00017806</t>
  </si>
  <si>
    <t>omar27@adventure-works.com</t>
  </si>
  <si>
    <t>Hansaallee 59</t>
  </si>
  <si>
    <t>Omar E Kumar</t>
  </si>
  <si>
    <t>AW00017807</t>
  </si>
  <si>
    <t>philip19@adventure-works.com</t>
  </si>
  <si>
    <t>Philip J Sanz</t>
  </si>
  <si>
    <t>AW00017808</t>
  </si>
  <si>
    <t>raquel3@adventure-works.com</t>
  </si>
  <si>
    <t>9458 Flame Drive</t>
  </si>
  <si>
    <t>Raquel G Alvarez</t>
  </si>
  <si>
    <t>AW00017809</t>
  </si>
  <si>
    <t>josue2@adventure-works.com</t>
  </si>
  <si>
    <t>Josue A Blanco</t>
  </si>
  <si>
    <t>AW00017810</t>
  </si>
  <si>
    <t>frederick8@adventure-works.com</t>
  </si>
  <si>
    <t>2569 La Orinda Pl.</t>
  </si>
  <si>
    <t>Frederick Prasad</t>
  </si>
  <si>
    <t>AW00017811</t>
  </si>
  <si>
    <t>stacy5@adventure-works.com</t>
  </si>
  <si>
    <t>Kulmer Straße 4456</t>
  </si>
  <si>
    <t>Stacy Hernandez</t>
  </si>
  <si>
    <t>AW00017812</t>
  </si>
  <si>
    <t>casey18@adventure-works.com</t>
  </si>
  <si>
    <t>2746 F Street</t>
  </si>
  <si>
    <t>Casey E Nara</t>
  </si>
  <si>
    <t>AW00017813</t>
  </si>
  <si>
    <t>jay39@adventure-works.com</t>
  </si>
  <si>
    <t>Jay K Nicholls</t>
  </si>
  <si>
    <t>AW00017814</t>
  </si>
  <si>
    <t>michele12@adventure-works.com</t>
  </si>
  <si>
    <t>444 Northstar Drive</t>
  </si>
  <si>
    <t>Michele Pal</t>
  </si>
  <si>
    <t>AW00017815</t>
  </si>
  <si>
    <t>ronnie14@adventure-works.com</t>
  </si>
  <si>
    <t>6299 Balance Ct.</t>
  </si>
  <si>
    <t>Ronnie C Ma</t>
  </si>
  <si>
    <t>AW00017816</t>
  </si>
  <si>
    <t>kathryn12@adventure-works.com</t>
  </si>
  <si>
    <t>1069, boulevard du Montparnasse</t>
  </si>
  <si>
    <t>Kathryn A Raje</t>
  </si>
  <si>
    <t>AW00017817</t>
  </si>
  <si>
    <t>felicia10@adventure-works.com</t>
  </si>
  <si>
    <t>Waldstr 76</t>
  </si>
  <si>
    <t>Felicia E Gutierrez</t>
  </si>
  <si>
    <t>AW00017818</t>
  </si>
  <si>
    <t>dale6@adventure-works.com</t>
  </si>
  <si>
    <t>Hansaallee 466</t>
  </si>
  <si>
    <t>Dale Yuan</t>
  </si>
  <si>
    <t>AW00017819</t>
  </si>
  <si>
    <t>arthur13@adventure-works.com</t>
  </si>
  <si>
    <t>375 Davona Drive</t>
  </si>
  <si>
    <t>Arthur D Rana</t>
  </si>
  <si>
    <t>AW00017820</t>
  </si>
  <si>
    <t>emma26@adventure-works.com</t>
  </si>
  <si>
    <t>6999 Salem St.</t>
  </si>
  <si>
    <t>Emma L Morris</t>
  </si>
  <si>
    <t>AW00017821</t>
  </si>
  <si>
    <t>marvin14@adventure-works.com</t>
  </si>
  <si>
    <t>Marvin M Gill</t>
  </si>
  <si>
    <t>AW00017822</t>
  </si>
  <si>
    <t>michelle18@adventure-works.com</t>
  </si>
  <si>
    <t>Michelle L Cooper</t>
  </si>
  <si>
    <t>AW00017823</t>
  </si>
  <si>
    <t>ramon13@adventure-works.com</t>
  </si>
  <si>
    <t>Ramon Gao</t>
  </si>
  <si>
    <t>AW00017824</t>
  </si>
  <si>
    <t>mario10@adventure-works.com</t>
  </si>
  <si>
    <t>Westheimer Straße 96</t>
  </si>
  <si>
    <t>Mario C Pal</t>
  </si>
  <si>
    <t>AW00017825</t>
  </si>
  <si>
    <t>clayton3@adventure-works.com</t>
  </si>
  <si>
    <t>Clayton F Li</t>
  </si>
  <si>
    <t>AW00017826</t>
  </si>
  <si>
    <t>paige37@adventure-works.com</t>
  </si>
  <si>
    <t>2, impasse Notre-Dame</t>
  </si>
  <si>
    <t>Paige L Morgan</t>
  </si>
  <si>
    <t>AW00017827</t>
  </si>
  <si>
    <t>maria29@adventure-works.com</t>
  </si>
  <si>
    <t>689, rue Maillard</t>
  </si>
  <si>
    <t>Maria D Coleman</t>
  </si>
  <si>
    <t>AW00017828</t>
  </si>
  <si>
    <t>valerie10@adventure-works.com</t>
  </si>
  <si>
    <t>1992 La Vista Ave.</t>
  </si>
  <si>
    <t>Valerie J Zhou</t>
  </si>
  <si>
    <t>AW00017829</t>
  </si>
  <si>
    <t>audrey12@adventure-works.com</t>
  </si>
  <si>
    <t>Audrey Gutierrez</t>
  </si>
  <si>
    <t>AW00017830</t>
  </si>
  <si>
    <t>carlos43@adventure-works.com</t>
  </si>
  <si>
    <t>40, place de la République</t>
  </si>
  <si>
    <t>Carlos Scott</t>
  </si>
  <si>
    <t>AW00017831</t>
  </si>
  <si>
    <t>noah6@adventure-works.com</t>
  </si>
  <si>
    <t>Noah K Long</t>
  </si>
  <si>
    <t>AW00017832</t>
  </si>
  <si>
    <t>cameron26@adventure-works.com</t>
  </si>
  <si>
    <t>Unter Linden 54</t>
  </si>
  <si>
    <t>Cameron L Sharma</t>
  </si>
  <si>
    <t>AW00017833</t>
  </si>
  <si>
    <t>monique15@adventure-works.com</t>
  </si>
  <si>
    <t>Waldstr 92</t>
  </si>
  <si>
    <t>Monique Suarez</t>
  </si>
  <si>
    <t>AW00017834</t>
  </si>
  <si>
    <t>michele47@adventure-works.com</t>
  </si>
  <si>
    <t>Michele M Gill</t>
  </si>
  <si>
    <t>AW00017835</t>
  </si>
  <si>
    <t>francisco23@adventure-works.com</t>
  </si>
  <si>
    <t>Francisco M Perez</t>
  </si>
  <si>
    <t>AW00017836</t>
  </si>
  <si>
    <t>jacquelyn18@adventure-works.com</t>
  </si>
  <si>
    <t>Jacquelyn Y Ramos</t>
  </si>
  <si>
    <t>AW00017837</t>
  </si>
  <si>
    <t>mayra15@adventure-works.com</t>
  </si>
  <si>
    <t>Mayra C Garcia</t>
  </si>
  <si>
    <t>AW00017838</t>
  </si>
  <si>
    <t>jill23@adventure-works.com</t>
  </si>
  <si>
    <t>2923 Stanford Street</t>
  </si>
  <si>
    <t>Jill Blanco</t>
  </si>
  <si>
    <t>AW00017839</t>
  </si>
  <si>
    <t>christine11@adventure-works.com</t>
  </si>
  <si>
    <t>7883 Mitchell Canyon Court</t>
  </si>
  <si>
    <t>Christine L Chander</t>
  </si>
  <si>
    <t>AW00017840</t>
  </si>
  <si>
    <t>larry5@adventure-works.com</t>
  </si>
  <si>
    <t>5863 Masonic Dr.</t>
  </si>
  <si>
    <t>Larry Hernandez</t>
  </si>
  <si>
    <t>AW00017841</t>
  </si>
  <si>
    <t>walter3@adventure-works.com</t>
  </si>
  <si>
    <t>8720 Orth Larwin Ave</t>
  </si>
  <si>
    <t>Walter S Navarro</t>
  </si>
  <si>
    <t>AW00017842</t>
  </si>
  <si>
    <t>isaiah11@adventure-works.com</t>
  </si>
  <si>
    <t>Isaiah Ward</t>
  </si>
  <si>
    <t>AW00017843</t>
  </si>
  <si>
    <t>kelli33@adventure-works.com</t>
  </si>
  <si>
    <t>70344, rue Surcouf</t>
  </si>
  <si>
    <t>Kelli Shan</t>
  </si>
  <si>
    <t>AW00017844</t>
  </si>
  <si>
    <t>martha21@adventure-works.com</t>
  </si>
  <si>
    <t>Martha J Zeng</t>
  </si>
  <si>
    <t>AW00017845</t>
  </si>
  <si>
    <t>ebony25@adventure-works.com</t>
  </si>
  <si>
    <t>Erftplatz 77</t>
  </si>
  <si>
    <t>Ebony Diaz</t>
  </si>
  <si>
    <t>AW00017846</t>
  </si>
  <si>
    <t>alejandro39@adventure-works.com</t>
  </si>
  <si>
    <t>4811, rue des Ecoles</t>
  </si>
  <si>
    <t>Alejandro F Chavez</t>
  </si>
  <si>
    <t>AW00017847</t>
  </si>
  <si>
    <t>logan54@adventure-works.com</t>
  </si>
  <si>
    <t>Unter Linden 534</t>
  </si>
  <si>
    <t>Logan G Lee</t>
  </si>
  <si>
    <t>AW00017848</t>
  </si>
  <si>
    <t>jaime30@adventure-works.com</t>
  </si>
  <si>
    <t>Lindenalle 384</t>
  </si>
  <si>
    <t>Jaime G Yuan</t>
  </si>
  <si>
    <t>AW00017849</t>
  </si>
  <si>
    <t>wesley18@adventure-works.com</t>
  </si>
  <si>
    <t>Wesley I He</t>
  </si>
  <si>
    <t>AW00017850</t>
  </si>
  <si>
    <t>alvin24@adventure-works.com</t>
  </si>
  <si>
    <t>3338, chaussée de Tournai</t>
  </si>
  <si>
    <t>Alvin Shen</t>
  </si>
  <si>
    <t>AW00017851</t>
  </si>
  <si>
    <t>warren0@adventure-works.com</t>
  </si>
  <si>
    <t>Marienplatz 50</t>
  </si>
  <si>
    <t>Warren A Tang</t>
  </si>
  <si>
    <t>AW00017852</t>
  </si>
  <si>
    <t>lindsey11@adventure-works.com</t>
  </si>
  <si>
    <t>Zur Lindung 78</t>
  </si>
  <si>
    <t>Lindsey Shan</t>
  </si>
  <si>
    <t>AW00017853</t>
  </si>
  <si>
    <t>ernest2@adventure-works.com</t>
  </si>
  <si>
    <t>Ernest W Chen</t>
  </si>
  <si>
    <t>AW00017854</t>
  </si>
  <si>
    <t>shannon23@adventure-works.com</t>
  </si>
  <si>
    <t>Am Kreuz 444</t>
  </si>
  <si>
    <t>Shannon Gomez</t>
  </si>
  <si>
    <t>AW00017855</t>
  </si>
  <si>
    <t>ronald19@adventure-works.com</t>
  </si>
  <si>
    <t>2155 Twinview Drive</t>
  </si>
  <si>
    <t>Ronald Lopez</t>
  </si>
  <si>
    <t>AW00017856</t>
  </si>
  <si>
    <t>roger45@adventure-works.com</t>
  </si>
  <si>
    <t>Roger C Rai</t>
  </si>
  <si>
    <t>AW00017857</t>
  </si>
  <si>
    <t>Cabello</t>
  </si>
  <si>
    <t>albert2@adventure-works.com</t>
  </si>
  <si>
    <t>Postfach 8 11 99</t>
  </si>
  <si>
    <t>Albert S Cabello</t>
  </si>
  <si>
    <t>AW00017858</t>
  </si>
  <si>
    <t>dalton48@adventure-works.com</t>
  </si>
  <si>
    <t>219-555-0162</t>
  </si>
  <si>
    <t>Dalton C Barnes</t>
  </si>
  <si>
    <t>AW00017859</t>
  </si>
  <si>
    <t>wyatt37@adventure-works.com</t>
  </si>
  <si>
    <t>5435 Jacobsen Street</t>
  </si>
  <si>
    <t>947-555-0113</t>
  </si>
  <si>
    <t>Wyatt S Gonzalez</t>
  </si>
  <si>
    <t>AW00017860</t>
  </si>
  <si>
    <t>noah19@adventure-works.com</t>
  </si>
  <si>
    <t>179-555-0125</t>
  </si>
  <si>
    <t>Noah B Diaz</t>
  </si>
  <si>
    <t>AW00017861</t>
  </si>
  <si>
    <t>melanie40@adventure-works.com</t>
  </si>
  <si>
    <t>6850 Monument Blvd.</t>
  </si>
  <si>
    <t>221-555-0110</t>
  </si>
  <si>
    <t>Melanie L Blue</t>
  </si>
  <si>
    <t>AW00017862</t>
  </si>
  <si>
    <t>aaron40@adventure-works.com</t>
  </si>
  <si>
    <t>8054 Olivera Rd.</t>
  </si>
  <si>
    <t>488-555-0125</t>
  </si>
  <si>
    <t>Aaron E Baker</t>
  </si>
  <si>
    <t>AW00017863</t>
  </si>
  <si>
    <t>bailey15@adventure-works.com</t>
  </si>
  <si>
    <t>4666 Sierra Ridge</t>
  </si>
  <si>
    <t>376-555-0111</t>
  </si>
  <si>
    <t>Bailey Cooper</t>
  </si>
  <si>
    <t>AW00017864</t>
  </si>
  <si>
    <t>emily18@adventure-works.com</t>
  </si>
  <si>
    <t>9421 Thissen Court</t>
  </si>
  <si>
    <t>326-555-0120</t>
  </si>
  <si>
    <t>Emily F Martinez</t>
  </si>
  <si>
    <t>AW00017865</t>
  </si>
  <si>
    <t>blake50@adventure-works.com</t>
  </si>
  <si>
    <t>5428 Ameno Dr.</t>
  </si>
  <si>
    <t>988-555-0199</t>
  </si>
  <si>
    <t>Blake A Barnes</t>
  </si>
  <si>
    <t>AW00017866</t>
  </si>
  <si>
    <t>jack43@adventure-works.com</t>
  </si>
  <si>
    <t>4769 Mt. View Dr.</t>
  </si>
  <si>
    <t>112-555-0112</t>
  </si>
  <si>
    <t>Jack W Baker</t>
  </si>
  <si>
    <t>AW00017867</t>
  </si>
  <si>
    <t>stephanie4@adventure-works.com</t>
  </si>
  <si>
    <t>9111 Almondwood Drive</t>
  </si>
  <si>
    <t>934-555-0160</t>
  </si>
  <si>
    <t>Stephanie Sanchez</t>
  </si>
  <si>
    <t>AW00017868</t>
  </si>
  <si>
    <t>richard95@adventure-works.com</t>
  </si>
  <si>
    <t>6045 Elwood Drive</t>
  </si>
  <si>
    <t>668-555-0118</t>
  </si>
  <si>
    <t>Richard E Blue</t>
  </si>
  <si>
    <t>AW00017869</t>
  </si>
  <si>
    <t>henry15@adventure-works.com</t>
  </si>
  <si>
    <t>9858 Santa Fe Street</t>
  </si>
  <si>
    <t>588-555-0112</t>
  </si>
  <si>
    <t>Henry R Mehta</t>
  </si>
  <si>
    <t>AW00017870</t>
  </si>
  <si>
    <t>melissa19@adventure-works.com</t>
  </si>
  <si>
    <t>713-555-0159</t>
  </si>
  <si>
    <t>Melissa R Price</t>
  </si>
  <si>
    <t>AW00017871</t>
  </si>
  <si>
    <t>sydney33@adventure-works.com</t>
  </si>
  <si>
    <t>3757 Brook Hollow Ct</t>
  </si>
  <si>
    <t>121-555-0110</t>
  </si>
  <si>
    <t>Sydney M Patterson</t>
  </si>
  <si>
    <t>AW00017872</t>
  </si>
  <si>
    <t>robert65@adventure-works.com</t>
  </si>
  <si>
    <t>2457 Sierra St.</t>
  </si>
  <si>
    <t>344-555-0197</t>
  </si>
  <si>
    <t>Robert M Miller</t>
  </si>
  <si>
    <t>AW00017873</t>
  </si>
  <si>
    <t>alejandro26@adventure-works.com</t>
  </si>
  <si>
    <t>Räuscherweg 153</t>
  </si>
  <si>
    <t>Alejandro H She</t>
  </si>
  <si>
    <t>AW00017874</t>
  </si>
  <si>
    <t>natasha5@adventure-works.com</t>
  </si>
  <si>
    <t>570, quai de Grenelle</t>
  </si>
  <si>
    <t>Natasha M Alvarez</t>
  </si>
  <si>
    <t>AW00017875</t>
  </si>
  <si>
    <t>tommy19@adventure-works.com</t>
  </si>
  <si>
    <t>Brunnenstr 75</t>
  </si>
  <si>
    <t>Tommy Anand</t>
  </si>
  <si>
    <t>AW00017876</t>
  </si>
  <si>
    <t>fernando12@adventure-works.com</t>
  </si>
  <si>
    <t>Hans-Rosenthal-Platz 2</t>
  </si>
  <si>
    <t>Fernando R Harris</t>
  </si>
  <si>
    <t>AW00017877</t>
  </si>
  <si>
    <t>danny16@adventure-works.com</t>
  </si>
  <si>
    <t>Alte Landstr 666</t>
  </si>
  <si>
    <t>Danny Blanco</t>
  </si>
  <si>
    <t>AW00017878</t>
  </si>
  <si>
    <t>gabrielle21@adventure-works.com</t>
  </si>
  <si>
    <t>54, rue de Courtaboeuf</t>
  </si>
  <si>
    <t>Gabrielle M Sanders</t>
  </si>
  <si>
    <t>AW00017879</t>
  </si>
  <si>
    <t>seth81@adventure-works.com</t>
  </si>
  <si>
    <t>4145 North Main St.</t>
  </si>
  <si>
    <t>Seth Rivera</t>
  </si>
  <si>
    <t>AW00017880</t>
  </si>
  <si>
    <t>sydney87@adventure-works.com</t>
  </si>
  <si>
    <t>5337 Pheasant Circle</t>
  </si>
  <si>
    <t>Sydney T Hall</t>
  </si>
  <si>
    <t>AW00017881</t>
  </si>
  <si>
    <t>tamara32@adventure-works.com</t>
  </si>
  <si>
    <t>4987 Westover Dr.</t>
  </si>
  <si>
    <t>Tamara L Wang</t>
  </si>
  <si>
    <t>AW00017882</t>
  </si>
  <si>
    <t>drew1@adventure-works.com</t>
  </si>
  <si>
    <t>7422 Roseann Drive</t>
  </si>
  <si>
    <t>Drew E Deng</t>
  </si>
  <si>
    <t>AW00017883</t>
  </si>
  <si>
    <t>lori21@adventure-works.com</t>
  </si>
  <si>
    <t>2554, rue des Pyrenees</t>
  </si>
  <si>
    <t>Lori Rubio</t>
  </si>
  <si>
    <t>AW00017884</t>
  </si>
  <si>
    <t>mayra10@adventure-works.com</t>
  </si>
  <si>
    <t>6588 St George Dr</t>
  </si>
  <si>
    <t>Mayra Schmidt</t>
  </si>
  <si>
    <t>AW00017885</t>
  </si>
  <si>
    <t>julio19@adventure-works.com</t>
  </si>
  <si>
    <t>18, boulevard d´Albi</t>
  </si>
  <si>
    <t>Julio Carlson</t>
  </si>
  <si>
    <t>AW00017886</t>
  </si>
  <si>
    <t>bianca15@adventure-works.com</t>
  </si>
  <si>
    <t>7865 Mt. Diablo St</t>
  </si>
  <si>
    <t>Bianca J Harrison</t>
  </si>
  <si>
    <t>AW00017887</t>
  </si>
  <si>
    <t>joel7@adventure-works.com</t>
  </si>
  <si>
    <t>5764 Atherton Avenue</t>
  </si>
  <si>
    <t>Joel C Madan</t>
  </si>
  <si>
    <t>AW00017888</t>
  </si>
  <si>
    <t>mandy5@adventure-works.com</t>
  </si>
  <si>
    <t>1106 Pine Creek Way</t>
  </si>
  <si>
    <t>Mandy Liu</t>
  </si>
  <si>
    <t>AW00017889</t>
  </si>
  <si>
    <t>blake8@adventure-works.com</t>
  </si>
  <si>
    <t>524 Sea Point Way</t>
  </si>
  <si>
    <t>Blake S Taylor</t>
  </si>
  <si>
    <t>AW00017890</t>
  </si>
  <si>
    <t>derrick5@adventure-works.com</t>
  </si>
  <si>
    <t>9863 Ridge Place</t>
  </si>
  <si>
    <t>Derrick B Jiménez</t>
  </si>
  <si>
    <t>AW00017891</t>
  </si>
  <si>
    <t>sharon15@adventure-works.com</t>
  </si>
  <si>
    <t>93, boulevard d´Albi</t>
  </si>
  <si>
    <t>Sharon L Lal</t>
  </si>
  <si>
    <t>AW00017892</t>
  </si>
  <si>
    <t>ronnie10@adventure-works.com</t>
  </si>
  <si>
    <t>4044 Pine Creek Way</t>
  </si>
  <si>
    <t>Ronnie Xu</t>
  </si>
  <si>
    <t>AW00017893</t>
  </si>
  <si>
    <t>omar38@adventure-works.com</t>
  </si>
  <si>
    <t>Am Karlshof 8468</t>
  </si>
  <si>
    <t>Omar G Rai</t>
  </si>
  <si>
    <t>AW00017894</t>
  </si>
  <si>
    <t>hailey35@adventure-works.com</t>
  </si>
  <si>
    <t>39, rue de l'Espace De Schengen</t>
  </si>
  <si>
    <t>Hailey L Simmons</t>
  </si>
  <si>
    <t>AW00017895</t>
  </si>
  <si>
    <t>allen11@adventure-works.com</t>
  </si>
  <si>
    <t>Allen Subram</t>
  </si>
  <si>
    <t>AW00017896</t>
  </si>
  <si>
    <t>renee10@adventure-works.com</t>
  </si>
  <si>
    <t>4669 Berry Dr.</t>
  </si>
  <si>
    <t>Renee Gutierrez</t>
  </si>
  <si>
    <t>AW00017897</t>
  </si>
  <si>
    <t>darrell16@adventure-works.com</t>
  </si>
  <si>
    <t>59, rue Jean Mermoz</t>
  </si>
  <si>
    <t>Darrell L Kumar</t>
  </si>
  <si>
    <t>AW00017898</t>
  </si>
  <si>
    <t>janet26@adventure-works.com</t>
  </si>
  <si>
    <t>Westheimer Straße 5601</t>
  </si>
  <si>
    <t>Janet J Sanz</t>
  </si>
  <si>
    <t>AW00017899</t>
  </si>
  <si>
    <t>theresa3@adventure-works.com</t>
  </si>
  <si>
    <t>Theresa A Moreno</t>
  </si>
  <si>
    <t>AW00017900</t>
  </si>
  <si>
    <t>L.</t>
  </si>
  <si>
    <t>Snowden</t>
  </si>
  <si>
    <t>victoria0@adventure-works.com</t>
  </si>
  <si>
    <t>574-555-0100</t>
  </si>
  <si>
    <t>Victoria L. Snowden</t>
  </si>
  <si>
    <t>AW00017901</t>
  </si>
  <si>
    <t>keith6@adventure-works.com</t>
  </si>
  <si>
    <t>Wallstr 842</t>
  </si>
  <si>
    <t>Keith Tang</t>
  </si>
  <si>
    <t>AW00017902</t>
  </si>
  <si>
    <t>ruth21@adventure-works.com</t>
  </si>
  <si>
    <t>Welt Platz 2</t>
  </si>
  <si>
    <t>Ruth D Lopez</t>
  </si>
  <si>
    <t>AW00017903</t>
  </si>
  <si>
    <t>bethany6@adventure-works.com</t>
  </si>
  <si>
    <t>Bethany C Shen</t>
  </si>
  <si>
    <t>AW00017904</t>
  </si>
  <si>
    <t>gina12@adventure-works.com</t>
  </si>
  <si>
    <t>3841 Silver Oaks Place</t>
  </si>
  <si>
    <t>Gina Torres</t>
  </si>
  <si>
    <t>AW00017905</t>
  </si>
  <si>
    <t>calvin7@adventure-works.com</t>
  </si>
  <si>
    <t>8577 La Vista Avenue</t>
  </si>
  <si>
    <t>Calvin Yuan</t>
  </si>
  <si>
    <t>AW00017906</t>
  </si>
  <si>
    <t>jonathon11@adventure-works.com</t>
  </si>
  <si>
    <t>Jonathon Vazquez</t>
  </si>
  <si>
    <t>AW00017907</t>
  </si>
  <si>
    <t>priscilla5@adventure-works.com</t>
  </si>
  <si>
    <t>9950 Corte Vallencia</t>
  </si>
  <si>
    <t>Priscilla R Luo</t>
  </si>
  <si>
    <t>AW00017908</t>
  </si>
  <si>
    <t>warren22@adventure-works.com</t>
  </si>
  <si>
    <t>5502 Sun View Terr.</t>
  </si>
  <si>
    <t>Warren F Yang</t>
  </si>
  <si>
    <t>AW00017909</t>
  </si>
  <si>
    <t>joanna20@adventure-works.com</t>
  </si>
  <si>
    <t>3076 Monti Dr</t>
  </si>
  <si>
    <t>Joanna Ortega</t>
  </si>
  <si>
    <t>AW00017910</t>
  </si>
  <si>
    <t>dustin17@adventure-works.com</t>
  </si>
  <si>
    <t>9420 Fillet Ave</t>
  </si>
  <si>
    <t>Dustin M Nara</t>
  </si>
  <si>
    <t>AW00017911</t>
  </si>
  <si>
    <t>pedro19@adventure-works.com</t>
  </si>
  <si>
    <t>3618 Galveston Ct</t>
  </si>
  <si>
    <t>Pedro L Rodriguez</t>
  </si>
  <si>
    <t>AW00017912</t>
  </si>
  <si>
    <t>louis2@adventure-works.com</t>
  </si>
  <si>
    <t>7312 Alamo Court</t>
  </si>
  <si>
    <t>Louis C Zhou</t>
  </si>
  <si>
    <t>AW00017913</t>
  </si>
  <si>
    <t>lacey39@adventure-works.com</t>
  </si>
  <si>
    <t>9846 Golf Club Road</t>
  </si>
  <si>
    <t>Lacey S Xu</t>
  </si>
  <si>
    <t>AW00017914</t>
  </si>
  <si>
    <t>phillip1@adventure-works.com</t>
  </si>
  <si>
    <t>8817 Cynthia Drive</t>
  </si>
  <si>
    <t>Phillip Suri</t>
  </si>
  <si>
    <t>AW00017915</t>
  </si>
  <si>
    <t>aimee3@adventure-works.com</t>
  </si>
  <si>
    <t>9407 StandingView Dr. Ave</t>
  </si>
  <si>
    <t>Aimee Li</t>
  </si>
  <si>
    <t>AW00017916</t>
  </si>
  <si>
    <t>tracy5@adventure-works.com</t>
  </si>
  <si>
    <t>658 Contra Costa Blvd</t>
  </si>
  <si>
    <t>Tracy L Xu</t>
  </si>
  <si>
    <t>AW00017917</t>
  </si>
  <si>
    <t>cristina12@adventure-works.com</t>
  </si>
  <si>
    <t>Cristina S Raje</t>
  </si>
  <si>
    <t>AW00017918</t>
  </si>
  <si>
    <t>suzanne23@adventure-works.com</t>
  </si>
  <si>
    <t>9682 Concord</t>
  </si>
  <si>
    <t>Suzanne Zeng</t>
  </si>
  <si>
    <t>AW00017919</t>
  </si>
  <si>
    <t>bruce26@adventure-works.com</t>
  </si>
  <si>
    <t>1905 Julpum Loop</t>
  </si>
  <si>
    <t>Bruce Hernandez</t>
  </si>
  <si>
    <t>AW00017920</t>
  </si>
  <si>
    <t>bradley9@adventure-works.com</t>
  </si>
  <si>
    <t>7352 Mt. Wilson Pl.</t>
  </si>
  <si>
    <t>Bradley Yuan</t>
  </si>
  <si>
    <t>AW00017921</t>
  </si>
  <si>
    <t>karen12@adventure-works.com</t>
  </si>
  <si>
    <t>9746 Hillsborough Ct</t>
  </si>
  <si>
    <t>Karen K Li</t>
  </si>
  <si>
    <t>AW00017922</t>
  </si>
  <si>
    <t>shane13@adventure-works.com</t>
  </si>
  <si>
    <t>1431 Rancho View Drive</t>
  </si>
  <si>
    <t>Shane Schmidt</t>
  </si>
  <si>
    <t>AW00017923</t>
  </si>
  <si>
    <t>cory3@adventure-works.com</t>
  </si>
  <si>
    <t>8062 Oakgrove</t>
  </si>
  <si>
    <t>Cory E Malhotra</t>
  </si>
  <si>
    <t>AW00017924</t>
  </si>
  <si>
    <t>shawna9@adventure-works.com</t>
  </si>
  <si>
    <t>2516 Beauty St.</t>
  </si>
  <si>
    <t>Shawna Lal</t>
  </si>
  <si>
    <t>AW00017925</t>
  </si>
  <si>
    <t>bradley23@adventure-works.com</t>
  </si>
  <si>
    <t>3000 Wildcat Circle</t>
  </si>
  <si>
    <t>Bradley E Raji</t>
  </si>
  <si>
    <t>AW00017926</t>
  </si>
  <si>
    <t>carolyn38@adventure-works.com</t>
  </si>
  <si>
    <t>9834 Vista Del Rio</t>
  </si>
  <si>
    <t>Carolyn Ramos</t>
  </si>
  <si>
    <t>AW00017927</t>
  </si>
  <si>
    <t>douglas6@adventure-works.com</t>
  </si>
  <si>
    <t>3788 Canyon Creek Drive</t>
  </si>
  <si>
    <t>Douglas Patel</t>
  </si>
  <si>
    <t>AW00017928</t>
  </si>
  <si>
    <t>terrence1@adventure-works.com</t>
  </si>
  <si>
    <t>Terrence S She</t>
  </si>
  <si>
    <t>AW00017929</t>
  </si>
  <si>
    <t>alfredo22@adventure-works.com</t>
  </si>
  <si>
    <t>Brunnenstr 432</t>
  </si>
  <si>
    <t>Alfredo D Rubio</t>
  </si>
  <si>
    <t>AW00017930</t>
  </si>
  <si>
    <t>chelsea9@adventure-works.com</t>
  </si>
  <si>
    <t>Chelsea S Srini</t>
  </si>
  <si>
    <t>AW00017931</t>
  </si>
  <si>
    <t>jeffery11@adventure-works.com</t>
  </si>
  <si>
    <t>Jeffery Zhao</t>
  </si>
  <si>
    <t>AW00017932</t>
  </si>
  <si>
    <t>barry9@adventure-works.com</t>
  </si>
  <si>
    <t>37, route de Marseille</t>
  </si>
  <si>
    <t>Barry Srini</t>
  </si>
  <si>
    <t>AW00017933</t>
  </si>
  <si>
    <t>virginia11@adventure-works.com</t>
  </si>
  <si>
    <t>Virginia Prasad</t>
  </si>
  <si>
    <t>AW00017934</t>
  </si>
  <si>
    <t>nelson12@adventure-works.com</t>
  </si>
  <si>
    <t>Kampstr 59</t>
  </si>
  <si>
    <t>Nelson G Gill</t>
  </si>
  <si>
    <t>AW00017935</t>
  </si>
  <si>
    <t>misty13@adventure-works.com</t>
  </si>
  <si>
    <t>Winterfeldtstr 353</t>
  </si>
  <si>
    <t>Misty A Jai</t>
  </si>
  <si>
    <t>AW00017936</t>
  </si>
  <si>
    <t>tonya1@adventure-works.com</t>
  </si>
  <si>
    <t>2155 Zebra Street</t>
  </si>
  <si>
    <t>Tonya O Deng</t>
  </si>
  <si>
    <t>AW00017937</t>
  </si>
  <si>
    <t>heidi3@adventure-works.com</t>
  </si>
  <si>
    <t>Heidi D Kapoor</t>
  </si>
  <si>
    <t>AW00017938</t>
  </si>
  <si>
    <t>ruben37@adventure-works.com</t>
  </si>
  <si>
    <t>11, rue de Terre Neuve</t>
  </si>
  <si>
    <t>Ruben D Gill</t>
  </si>
  <si>
    <t>AW00017939</t>
  </si>
  <si>
    <t>kelli1@adventure-works.com</t>
  </si>
  <si>
    <t>Kelli Wang</t>
  </si>
  <si>
    <t>AW00017940</t>
  </si>
  <si>
    <t>tommy3@adventure-works.com</t>
  </si>
  <si>
    <t>Tommy L Yuan</t>
  </si>
  <si>
    <t>AW00017941</t>
  </si>
  <si>
    <t>david39@adventure-works.com</t>
  </si>
  <si>
    <t>David Jenkins</t>
  </si>
  <si>
    <t>AW00017942</t>
  </si>
  <si>
    <t>steven10@adventure-works.com</t>
  </si>
  <si>
    <t>Steven Watson</t>
  </si>
  <si>
    <t>AW00017943</t>
  </si>
  <si>
    <t>joe32@adventure-works.com</t>
  </si>
  <si>
    <t>Joe J Romero</t>
  </si>
  <si>
    <t>AW00017944</t>
  </si>
  <si>
    <t>riley36@adventure-works.com</t>
  </si>
  <si>
    <t>808, rue des Berges</t>
  </si>
  <si>
    <t>Riley T Rivera</t>
  </si>
  <si>
    <t>AW00017945</t>
  </si>
  <si>
    <t>julio22@adventure-works.com</t>
  </si>
  <si>
    <t>Julio Rubio</t>
  </si>
  <si>
    <t>AW00017946</t>
  </si>
  <si>
    <t>jocelyn14@adventure-works.com</t>
  </si>
  <si>
    <t>Jocelyn Washington</t>
  </si>
  <si>
    <t>AW00017947</t>
  </si>
  <si>
    <t>erick8@adventure-works.com</t>
  </si>
  <si>
    <t>Rykestr 2605</t>
  </si>
  <si>
    <t>Erick H Srini</t>
  </si>
  <si>
    <t>AW00017948</t>
  </si>
  <si>
    <t>cheryl17@adventure-works.com</t>
  </si>
  <si>
    <t>6802 Spring Hill Road</t>
  </si>
  <si>
    <t>Cheryl A Vazquez</t>
  </si>
  <si>
    <t>AW00017949</t>
  </si>
  <si>
    <t>sophia10@adventure-works.com</t>
  </si>
  <si>
    <t>Sophia Mitchell</t>
  </si>
  <si>
    <t>AW00017950</t>
  </si>
  <si>
    <t>alberto21@adventure-works.com</t>
  </si>
  <si>
    <t>2, rue Royale</t>
  </si>
  <si>
    <t>Alberto Ortega</t>
  </si>
  <si>
    <t>AW00017951</t>
  </si>
  <si>
    <t>frederick4@adventure-works.com</t>
  </si>
  <si>
    <t>Frederick Malhotra</t>
  </si>
  <si>
    <t>AW00017952</t>
  </si>
  <si>
    <t>brendan18@adventure-works.com</t>
  </si>
  <si>
    <t>Im Himmelsweg 82</t>
  </si>
  <si>
    <t>Brendan Beck</t>
  </si>
  <si>
    <t>AW00017953</t>
  </si>
  <si>
    <t>latoya12@adventure-works.com</t>
  </si>
  <si>
    <t>Latoya L Raje</t>
  </si>
  <si>
    <t>AW00017954</t>
  </si>
  <si>
    <t>shelby4@adventure-works.com</t>
  </si>
  <si>
    <t>96, avenue de l´Europe</t>
  </si>
  <si>
    <t>Shelby B Torres</t>
  </si>
  <si>
    <t>AW00017955</t>
  </si>
  <si>
    <t>ronnie8@adventure-works.com</t>
  </si>
  <si>
    <t>Wolfgangstraße 62</t>
  </si>
  <si>
    <t>Ronnie Zhao</t>
  </si>
  <si>
    <t>AW00017956</t>
  </si>
  <si>
    <t>jaime0@adventure-works.com</t>
  </si>
  <si>
    <t>92, rue des Pyrenees</t>
  </si>
  <si>
    <t>Jaime Gomez</t>
  </si>
  <si>
    <t>AW00017957</t>
  </si>
  <si>
    <t>misty8@adventure-works.com</t>
  </si>
  <si>
    <t>11, rue du Départ</t>
  </si>
  <si>
    <t>Misty J Yuan</t>
  </si>
  <si>
    <t>AW00017958</t>
  </si>
  <si>
    <t>ricardo8@adventure-works.com</t>
  </si>
  <si>
    <t>9996 Asilomaar Dr.</t>
  </si>
  <si>
    <t>Ricardo C Lal</t>
  </si>
  <si>
    <t>AW00017959</t>
  </si>
  <si>
    <t>ebony8@adventure-works.com</t>
  </si>
  <si>
    <t>968 Davis Ave</t>
  </si>
  <si>
    <t>Ebony A Srini</t>
  </si>
  <si>
    <t>AW00017960</t>
  </si>
  <si>
    <t>marie21@adventure-works.com</t>
  </si>
  <si>
    <t>7739 Pineknoll</t>
  </si>
  <si>
    <t>Marie L Rodriguez</t>
  </si>
  <si>
    <t>AW00017961</t>
  </si>
  <si>
    <t>meghan15@adventure-works.com</t>
  </si>
  <si>
    <t>7182 Olive Hill</t>
  </si>
  <si>
    <t>Meghan Blanco</t>
  </si>
  <si>
    <t>AW00017962</t>
  </si>
  <si>
    <t>colin9@adventure-works.com</t>
  </si>
  <si>
    <t>Colin Zhou</t>
  </si>
  <si>
    <t>AW00017963</t>
  </si>
  <si>
    <t>natalie46@adventure-works.com</t>
  </si>
  <si>
    <t>Natalie Collins</t>
  </si>
  <si>
    <t>AW00017964</t>
  </si>
  <si>
    <t>darren2@adventure-works.com</t>
  </si>
  <si>
    <t>Zollhof 6266</t>
  </si>
  <si>
    <t>Darren Suri</t>
  </si>
  <si>
    <t>AW00017965</t>
  </si>
  <si>
    <t>warren5@adventure-works.com</t>
  </si>
  <si>
    <t>9081 Texas Way</t>
  </si>
  <si>
    <t>Warren A Chander</t>
  </si>
  <si>
    <t>AW00017966</t>
  </si>
  <si>
    <t>kellie9@adventure-works.com</t>
  </si>
  <si>
    <t>Kellie K Gutierrez</t>
  </si>
  <si>
    <t>AW00017967</t>
  </si>
  <si>
    <t>cassandra20@adventure-works.com</t>
  </si>
  <si>
    <t>8584 Clayton Rd</t>
  </si>
  <si>
    <t>Cassandra Gonzalez</t>
  </si>
  <si>
    <t>AW00017968</t>
  </si>
  <si>
    <t>nina20@adventure-works.com</t>
  </si>
  <si>
    <t>4256 Ashmount Way</t>
  </si>
  <si>
    <t>Nina L Black</t>
  </si>
  <si>
    <t>AW00017969</t>
  </si>
  <si>
    <t>jeffery3@adventure-works.com</t>
  </si>
  <si>
    <t>8042 Placer Dr.</t>
  </si>
  <si>
    <t>Jeffery Li</t>
  </si>
  <si>
    <t>AW00017970</t>
  </si>
  <si>
    <t>erick17@adventure-works.com</t>
  </si>
  <si>
    <t>Lindenalle 7384</t>
  </si>
  <si>
    <t>Erick Martinez</t>
  </si>
  <si>
    <t>AW00017971</t>
  </si>
  <si>
    <t>mayra20@adventure-works.com</t>
  </si>
  <si>
    <t>21, rue de Bas Marin</t>
  </si>
  <si>
    <t>Mayra Perez</t>
  </si>
  <si>
    <t>AW00017972</t>
  </si>
  <si>
    <t>alisha16@adventure-works.com</t>
  </si>
  <si>
    <t>Alisha Ma</t>
  </si>
  <si>
    <t>AW00017973</t>
  </si>
  <si>
    <t>johnathan18@adventure-works.com</t>
  </si>
  <si>
    <t>157, chaussée de Tournai</t>
  </si>
  <si>
    <t>Johnathan A Rodriguez</t>
  </si>
  <si>
    <t>AW00017974</t>
  </si>
  <si>
    <t>kate11@adventure-works.com</t>
  </si>
  <si>
    <t>Kate Raje</t>
  </si>
  <si>
    <t>AW00017975</t>
  </si>
  <si>
    <t>candace5@adventure-works.com</t>
  </si>
  <si>
    <t>34287, avenue de l´Europe</t>
  </si>
  <si>
    <t>Candace B Sai</t>
  </si>
  <si>
    <t>AW00017976</t>
  </si>
  <si>
    <t>daisy13@adventure-works.com</t>
  </si>
  <si>
    <t>Daisy B Carlson</t>
  </si>
  <si>
    <t>AW00017977</t>
  </si>
  <si>
    <t>valerie24@adventure-works.com</t>
  </si>
  <si>
    <t>9116 Tice Valley Blv.</t>
  </si>
  <si>
    <t>Valerie Zeng</t>
  </si>
  <si>
    <t>AW00017978</t>
  </si>
  <si>
    <t>armando3@adventure-works.com</t>
  </si>
  <si>
    <t>6406 Marlesta Rd.</t>
  </si>
  <si>
    <t>Armando P Diaz</t>
  </si>
  <si>
    <t>AW00017979</t>
  </si>
  <si>
    <t>lisa11@adventure-works.com</t>
  </si>
  <si>
    <t>4893 Crane Court</t>
  </si>
  <si>
    <t>Lisa A Lin</t>
  </si>
  <si>
    <t>AW00017980</t>
  </si>
  <si>
    <t>paige10@adventure-works.com</t>
  </si>
  <si>
    <t>Galeriestr 29</t>
  </si>
  <si>
    <t>Paige Hughes</t>
  </si>
  <si>
    <t>AW00017981</t>
  </si>
  <si>
    <t>fernando36@adventure-works.com</t>
  </si>
  <si>
    <t>5174 Filling Drive</t>
  </si>
  <si>
    <t>Fernando Mitchell</t>
  </si>
  <si>
    <t>AW00017982</t>
  </si>
  <si>
    <t>francisco15@adventure-works.com</t>
  </si>
  <si>
    <t>855bis, rue des Peupliers</t>
  </si>
  <si>
    <t>Francisco K Mehta</t>
  </si>
  <si>
    <t>AW00017983</t>
  </si>
  <si>
    <t>carol22@adventure-works.com</t>
  </si>
  <si>
    <t>Carol Saunders</t>
  </si>
  <si>
    <t>AW00017984</t>
  </si>
  <si>
    <t>barbara43@adventure-works.com</t>
  </si>
  <si>
    <t>Barbara G Andersen</t>
  </si>
  <si>
    <t>AW00017985</t>
  </si>
  <si>
    <t>cedric12@adventure-works.com</t>
  </si>
  <si>
    <t>Celler Weg 123</t>
  </si>
  <si>
    <t>Cedric Sun</t>
  </si>
  <si>
    <t>AW00017986</t>
  </si>
  <si>
    <t>monica5@adventure-works.com</t>
  </si>
  <si>
    <t>Charlottenstr 299</t>
  </si>
  <si>
    <t>Monica D Malhotra</t>
  </si>
  <si>
    <t>AW00017987</t>
  </si>
  <si>
    <t>cara9@adventure-works.com</t>
  </si>
  <si>
    <t>775, rue de Courtaboeuf</t>
  </si>
  <si>
    <t>Cara E Sun</t>
  </si>
  <si>
    <t>AW00017988</t>
  </si>
  <si>
    <t>alfredo4@adventure-works.com</t>
  </si>
  <si>
    <t>9833, rue des Ecoles</t>
  </si>
  <si>
    <t>Alfredo W Diaz</t>
  </si>
  <si>
    <t>AW00017989</t>
  </si>
  <si>
    <t>tiffany13@adventure-works.com</t>
  </si>
  <si>
    <t>Westheimer Straße 92</t>
  </si>
  <si>
    <t>Tiffany P Sun</t>
  </si>
  <si>
    <t>AW00017990</t>
  </si>
  <si>
    <t>kristina3@adventure-works.com</t>
  </si>
  <si>
    <t>8299 Leed Court West</t>
  </si>
  <si>
    <t>Kristina Patel</t>
  </si>
  <si>
    <t>AW00017991</t>
  </si>
  <si>
    <t>richard82@adventure-works.com</t>
  </si>
  <si>
    <t>9052 Maureen Lane</t>
  </si>
  <si>
    <t>Richard Kelly</t>
  </si>
  <si>
    <t>AW00017992</t>
  </si>
  <si>
    <t>sandra23@adventure-works.com</t>
  </si>
  <si>
    <t>Sandra N Ma</t>
  </si>
  <si>
    <t>AW00017993</t>
  </si>
  <si>
    <t>richard42@adventure-works.com</t>
  </si>
  <si>
    <t>Marienplatz 52</t>
  </si>
  <si>
    <t>Richard I Williams</t>
  </si>
  <si>
    <t>AW00017994</t>
  </si>
  <si>
    <t>bradley7@adventure-works.com</t>
  </si>
  <si>
    <t>Erftplatz 93</t>
  </si>
  <si>
    <t>Bradley T Xu</t>
  </si>
  <si>
    <t>AW00017995</t>
  </si>
  <si>
    <t>sabrina3@adventure-works.com</t>
  </si>
  <si>
    <t>Krönerweg 2662</t>
  </si>
  <si>
    <t>Sabrina Jimenez</t>
  </si>
  <si>
    <t>AW00017996</t>
  </si>
  <si>
    <t>cedric39@adventure-works.com</t>
  </si>
  <si>
    <t>45, avenue de la Gare</t>
  </si>
  <si>
    <t>Cedric Raji</t>
  </si>
  <si>
    <t>AW00017997</t>
  </si>
  <si>
    <t>april7@adventure-works.com</t>
  </si>
  <si>
    <t>43, rue de Linois</t>
  </si>
  <si>
    <t>April J Sharma</t>
  </si>
  <si>
    <t>AW00017998</t>
  </si>
  <si>
    <t>tammy4@adventure-works.com</t>
  </si>
  <si>
    <t>Wolfgangstraße 7254</t>
  </si>
  <si>
    <t>Tammy A Weber</t>
  </si>
  <si>
    <t>AW00017999</t>
  </si>
  <si>
    <t>byron5@adventure-works.com</t>
  </si>
  <si>
    <t>55, rue Saint Denis</t>
  </si>
  <si>
    <t>Byron Romero</t>
  </si>
  <si>
    <t>AW00018000</t>
  </si>
  <si>
    <t>ramon21@adventure-works.com</t>
  </si>
  <si>
    <t>8521 C Mt. Hood Circle</t>
  </si>
  <si>
    <t>Ramon She</t>
  </si>
  <si>
    <t>AW00018001</t>
  </si>
  <si>
    <t>ross0@adventure-works.com</t>
  </si>
  <si>
    <t>Wolfgangstraße 78</t>
  </si>
  <si>
    <t>Ross J Suri</t>
  </si>
  <si>
    <t>AW00018002</t>
  </si>
  <si>
    <t>gina10@adventure-works.com</t>
  </si>
  <si>
    <t>Husemann Straße 4957</t>
  </si>
  <si>
    <t>Gina M Navarro</t>
  </si>
  <si>
    <t>AW00018003</t>
  </si>
  <si>
    <t>edwin37@adventure-works.com</t>
  </si>
  <si>
    <t>Carlsplatz 51</t>
  </si>
  <si>
    <t>Edwin M Chande</t>
  </si>
  <si>
    <t>AW00018004</t>
  </si>
  <si>
    <t>tonya2@adventure-works.com</t>
  </si>
  <si>
    <t>Tonya Shen</t>
  </si>
  <si>
    <t>AW00018005</t>
  </si>
  <si>
    <t>renee15@adventure-works.com</t>
  </si>
  <si>
    <t>Pflugstr 25</t>
  </si>
  <si>
    <t>Renee K Ramos</t>
  </si>
  <si>
    <t>AW00018006</t>
  </si>
  <si>
    <t>franklin33@adventure-works.com</t>
  </si>
  <si>
    <t>Zollhof 726</t>
  </si>
  <si>
    <t>Franklin E Chander</t>
  </si>
  <si>
    <t>AW00018007</t>
  </si>
  <si>
    <t>michele55@adventure-works.com</t>
  </si>
  <si>
    <t>4144 Mary Dr.</t>
  </si>
  <si>
    <t>Michele Suri</t>
  </si>
  <si>
    <t>AW00018008</t>
  </si>
  <si>
    <t>deanna9@adventure-works.com</t>
  </si>
  <si>
    <t>6, rue Lafayette</t>
  </si>
  <si>
    <t>Deanna D Sai</t>
  </si>
  <si>
    <t>AW00018009</t>
  </si>
  <si>
    <t>deanna13@adventure-works.com</t>
  </si>
  <si>
    <t>3339, rue Surcouf</t>
  </si>
  <si>
    <t>Deanna Prasad</t>
  </si>
  <si>
    <t>AW00018010</t>
  </si>
  <si>
    <t>clarence26@adventure-works.com</t>
  </si>
  <si>
    <t>176, rue de Berri</t>
  </si>
  <si>
    <t>Clarence S Jai</t>
  </si>
  <si>
    <t>AW00018011</t>
  </si>
  <si>
    <t>frank31@adventure-works.com</t>
  </si>
  <si>
    <t>Frank Gomez</t>
  </si>
  <si>
    <t>AW00018012</t>
  </si>
  <si>
    <t>karen24@adventure-works.com</t>
  </si>
  <si>
    <t>Karen R Zhu</t>
  </si>
  <si>
    <t>AW00018013</t>
  </si>
  <si>
    <t>kathleen9@adventure-works.com</t>
  </si>
  <si>
    <t>1055 Horseshoe Road</t>
  </si>
  <si>
    <t>Kathleen E Munoz</t>
  </si>
  <si>
    <t>AW00018014</t>
  </si>
  <si>
    <t>wayne6@adventure-works.com</t>
  </si>
  <si>
    <t>2822, rue des Ecoles</t>
  </si>
  <si>
    <t>Wayne M Xu</t>
  </si>
  <si>
    <t>AW00018015</t>
  </si>
  <si>
    <t>haley43@adventure-works.com</t>
  </si>
  <si>
    <t>75, avenue Reille</t>
  </si>
  <si>
    <t>Haley D Edwards</t>
  </si>
  <si>
    <t>AW00018016</t>
  </si>
  <si>
    <t>tiffany4@adventure-works.com</t>
  </si>
  <si>
    <t>Tiffany J Liu</t>
  </si>
  <si>
    <t>AW00018017</t>
  </si>
  <si>
    <t>kurt10@adventure-works.com</t>
  </si>
  <si>
    <t>Höhenstr 9479</t>
  </si>
  <si>
    <t>Kurt A Shan</t>
  </si>
  <si>
    <t>AW00018018</t>
  </si>
  <si>
    <t>peter10@adventure-works.com</t>
  </si>
  <si>
    <t>8280, place du Tertre</t>
  </si>
  <si>
    <t>Peter Xie</t>
  </si>
  <si>
    <t>AW00018019</t>
  </si>
  <si>
    <t>yolanda20@adventure-works.com</t>
  </si>
  <si>
    <t>Königstr 57</t>
  </si>
  <si>
    <t>Yolanda W Raji</t>
  </si>
  <si>
    <t>AW00018020</t>
  </si>
  <si>
    <t>armando2@adventure-works.com</t>
  </si>
  <si>
    <t>Reiherweg 4164</t>
  </si>
  <si>
    <t>Armando W Ruiz</t>
  </si>
  <si>
    <t>AW00018021</t>
  </si>
  <si>
    <t>trisha17@adventure-works.com</t>
  </si>
  <si>
    <t>Trisha A She</t>
  </si>
  <si>
    <t>AW00018022</t>
  </si>
  <si>
    <t>victor6@adventure-works.com</t>
  </si>
  <si>
    <t>Parise Straße 7155</t>
  </si>
  <si>
    <t>Victor Alvarez</t>
  </si>
  <si>
    <t>AW00018023</t>
  </si>
  <si>
    <t>terrence22@adventure-works.com</t>
  </si>
  <si>
    <t>Terrence W Raji</t>
  </si>
  <si>
    <t>AW00018024</t>
  </si>
  <si>
    <t>nancy6@adventure-works.com</t>
  </si>
  <si>
    <t>3533 Treat Blvd.</t>
  </si>
  <si>
    <t>Nancy L Kapoor</t>
  </si>
  <si>
    <t>AW00018025</t>
  </si>
  <si>
    <t>benjamin13@adventure-works.com</t>
  </si>
  <si>
    <t>123, rue de Cambrai</t>
  </si>
  <si>
    <t>Benjamin Flores</t>
  </si>
  <si>
    <t>AW00018026</t>
  </si>
  <si>
    <t>alisha19@adventure-works.com</t>
  </si>
  <si>
    <t>4991 Kaywood Dr.</t>
  </si>
  <si>
    <t>Alisha R He</t>
  </si>
  <si>
    <t>AW00018027</t>
  </si>
  <si>
    <t>alexia17@adventure-works.com</t>
  </si>
  <si>
    <t>Moritzstr 4</t>
  </si>
  <si>
    <t>Alexia W Griffin</t>
  </si>
  <si>
    <t>AW00018028</t>
  </si>
  <si>
    <t>jessie25@adventure-works.com</t>
  </si>
  <si>
    <t>2507 Bonsai Court</t>
  </si>
  <si>
    <t>Jessie W Zheng</t>
  </si>
  <si>
    <t>AW00018029</t>
  </si>
  <si>
    <t>carmen8@adventure-works.com</t>
  </si>
  <si>
    <t>Carmen Malhotra</t>
  </si>
  <si>
    <t>AW00018030</t>
  </si>
  <si>
    <t>victor12@adventure-works.com</t>
  </si>
  <si>
    <t>5950 Dakota Lane</t>
  </si>
  <si>
    <t>Victor Torres</t>
  </si>
  <si>
    <t>AW00018031</t>
  </si>
  <si>
    <t>shawna4@adventure-works.com</t>
  </si>
  <si>
    <t>Am Gallberg 67</t>
  </si>
  <si>
    <t>Shawna A Tang</t>
  </si>
  <si>
    <t>AW00018032</t>
  </si>
  <si>
    <t>cassie19@adventure-works.com</t>
  </si>
  <si>
    <t>24, rue Philibert-Delorme</t>
  </si>
  <si>
    <t>Cassie A Raji</t>
  </si>
  <si>
    <t>AW00018033</t>
  </si>
  <si>
    <t>evelyn3@adventure-works.com</t>
  </si>
  <si>
    <t>Postfach 44 11 11</t>
  </si>
  <si>
    <t>Evelyn W Patel</t>
  </si>
  <si>
    <t>AW00018034</t>
  </si>
  <si>
    <t>ethan34@adventure-works.com</t>
  </si>
  <si>
    <t>Celler Weg 5</t>
  </si>
  <si>
    <t>Ethan J Robinson</t>
  </si>
  <si>
    <t>AW00018035</t>
  </si>
  <si>
    <t>karen10@adventure-works.com</t>
  </si>
  <si>
    <t>Pappelallee 612</t>
  </si>
  <si>
    <t>Karen K Zhang</t>
  </si>
  <si>
    <t>AW00018036</t>
  </si>
  <si>
    <t>bruce20@adventure-works.com</t>
  </si>
  <si>
    <t>Am Grossen Dern 4321</t>
  </si>
  <si>
    <t>Bruce Sanchez</t>
  </si>
  <si>
    <t>AW00018037</t>
  </si>
  <si>
    <t>bruce14@adventure-works.com</t>
  </si>
  <si>
    <t>6648 Rose Dr</t>
  </si>
  <si>
    <t>Bruce B Garcia</t>
  </si>
  <si>
    <t>AW00018038</t>
  </si>
  <si>
    <t>kelli30@adventure-works.com</t>
  </si>
  <si>
    <t>76, rue Pierre-Demoulin</t>
  </si>
  <si>
    <t>Kelli Kumar</t>
  </si>
  <si>
    <t>AW00018039</t>
  </si>
  <si>
    <t>logan71@adventure-works.com</t>
  </si>
  <si>
    <t>Logan Clark</t>
  </si>
  <si>
    <t>AW00018040</t>
  </si>
  <si>
    <t>curtis4@adventure-works.com</t>
  </si>
  <si>
    <t>19, rue de Terre Neuve</t>
  </si>
  <si>
    <t>Curtis L Liu</t>
  </si>
  <si>
    <t>AW00018041</t>
  </si>
  <si>
    <t>sheena3@adventure-works.com</t>
  </si>
  <si>
    <t>2266 Beauty Street</t>
  </si>
  <si>
    <t>Sheena Xie</t>
  </si>
  <si>
    <t>AW00018042</t>
  </si>
  <si>
    <t>stanley9@adventure-works.com</t>
  </si>
  <si>
    <t>782 West Way</t>
  </si>
  <si>
    <t>Stanley Srini</t>
  </si>
  <si>
    <t>AW00018043</t>
  </si>
  <si>
    <t>katie17@adventure-works.com</t>
  </si>
  <si>
    <t>Katie A Chande</t>
  </si>
  <si>
    <t>AW00018044</t>
  </si>
  <si>
    <t>kendra18@adventure-works.com</t>
  </si>
  <si>
    <t>892 Southbrook Drive</t>
  </si>
  <si>
    <t>Kendra Carlson</t>
  </si>
  <si>
    <t>AW00018045</t>
  </si>
  <si>
    <t>toni6@adventure-works.com</t>
  </si>
  <si>
    <t>Am Gallberg 6726</t>
  </si>
  <si>
    <t>Toni Arun</t>
  </si>
  <si>
    <t>AW00018046</t>
  </si>
  <si>
    <t>terry14@adventure-works.com</t>
  </si>
  <si>
    <t>Terry P Jai</t>
  </si>
  <si>
    <t>AW00018047</t>
  </si>
  <si>
    <t>latasha4@adventure-works.com</t>
  </si>
  <si>
    <t>Latasha Alvarez</t>
  </si>
  <si>
    <t>AW00018048</t>
  </si>
  <si>
    <t>alisha13@adventure-works.com</t>
  </si>
  <si>
    <t>4096 San Remo</t>
  </si>
  <si>
    <t>Alisha Sun</t>
  </si>
  <si>
    <t>AW00018049</t>
  </si>
  <si>
    <t>patrick6@adventure-works.com</t>
  </si>
  <si>
    <t>8678 Hartnell Court</t>
  </si>
  <si>
    <t>188-555-0114</t>
  </si>
  <si>
    <t>Patrick H Watson</t>
  </si>
  <si>
    <t>AW00018050</t>
  </si>
  <si>
    <t>sara19@adventure-works.com</t>
  </si>
  <si>
    <t>7443 Sherry Circle</t>
  </si>
  <si>
    <t>875-555-0129</t>
  </si>
  <si>
    <t>Sara Cooper</t>
  </si>
  <si>
    <t>AW00018051</t>
  </si>
  <si>
    <t>caroline2@adventure-works.com</t>
  </si>
  <si>
    <t>543 Sand Pointe Lane</t>
  </si>
  <si>
    <t>Box #311</t>
  </si>
  <si>
    <t>662-555-0188</t>
  </si>
  <si>
    <t>Caroline Price</t>
  </si>
  <si>
    <t>AW00018052</t>
  </si>
  <si>
    <t>maria65@adventure-works.com</t>
  </si>
  <si>
    <t>631 Elliott Dr.</t>
  </si>
  <si>
    <t>125-555-0197</t>
  </si>
  <si>
    <t>Maria J Young</t>
  </si>
  <si>
    <t>AW00018053</t>
  </si>
  <si>
    <t>stefanie5@adventure-works.com</t>
  </si>
  <si>
    <t>172-555-0113</t>
  </si>
  <si>
    <t>Stefanie Smith</t>
  </si>
  <si>
    <t>AW00018054</t>
  </si>
  <si>
    <t>jake20@adventure-works.com</t>
  </si>
  <si>
    <t>987-555-0118</t>
  </si>
  <si>
    <t>Jake Zeng</t>
  </si>
  <si>
    <t>AW00018055</t>
  </si>
  <si>
    <t>trevor22@adventure-works.com</t>
  </si>
  <si>
    <t>3004 Banyan Circle</t>
  </si>
  <si>
    <t>Trevor A Harrison</t>
  </si>
  <si>
    <t>AW00018056</t>
  </si>
  <si>
    <t>haley20@adventure-works.com</t>
  </si>
  <si>
    <t>572-555-0195</t>
  </si>
  <si>
    <t>Haley A Price</t>
  </si>
  <si>
    <t>AW00018057</t>
  </si>
  <si>
    <t>logan16@adventure-works.com</t>
  </si>
  <si>
    <t>5637 Teak Court</t>
  </si>
  <si>
    <t>944-555-0179</t>
  </si>
  <si>
    <t>Logan A Washington</t>
  </si>
  <si>
    <t>AW00018058</t>
  </si>
  <si>
    <t>riley8@adventure-works.com</t>
  </si>
  <si>
    <t>708 Pine St</t>
  </si>
  <si>
    <t>190-555-0118</t>
  </si>
  <si>
    <t>Riley S Patterson</t>
  </si>
  <si>
    <t>AW00018059</t>
  </si>
  <si>
    <t>bailey29@adventure-works.com</t>
  </si>
  <si>
    <t>4546 Fieldcrest Dr.</t>
  </si>
  <si>
    <t>934-555-0118</t>
  </si>
  <si>
    <t>Bailey E Gonzalez</t>
  </si>
  <si>
    <t>AW00018060</t>
  </si>
  <si>
    <t>sara36@adventure-works.com</t>
  </si>
  <si>
    <t>1514 West M Street</t>
  </si>
  <si>
    <t>674-555-0160</t>
  </si>
  <si>
    <t>Sara Carter</t>
  </si>
  <si>
    <t>AW00018061</t>
  </si>
  <si>
    <t>jesse16@adventure-works.com</t>
  </si>
  <si>
    <t>5942 Laurel</t>
  </si>
  <si>
    <t>708-555-0172</t>
  </si>
  <si>
    <t>Jesse A Bailey</t>
  </si>
  <si>
    <t>AW00018062</t>
  </si>
  <si>
    <t>dylan40@adventure-works.com</t>
  </si>
  <si>
    <t>665-555-0156</t>
  </si>
  <si>
    <t>Dylan Anderson</t>
  </si>
  <si>
    <t>AW00018063</t>
  </si>
  <si>
    <t>alexandria34@adventure-works.com</t>
  </si>
  <si>
    <t>4110 Hanson Lane</t>
  </si>
  <si>
    <t>100-555-0151</t>
  </si>
  <si>
    <t>Alexandria C Ward</t>
  </si>
  <si>
    <t>AW00018064</t>
  </si>
  <si>
    <t>catherine14@adventure-works.com</t>
  </si>
  <si>
    <t>1925 Poncho Street</t>
  </si>
  <si>
    <t>726-555-0178</t>
  </si>
  <si>
    <t>Catherine Rivera</t>
  </si>
  <si>
    <t>AW00018065</t>
  </si>
  <si>
    <t>julia26@adventure-works.com</t>
  </si>
  <si>
    <t>9555 Whyte Park Ave.</t>
  </si>
  <si>
    <t>191-555-0143</t>
  </si>
  <si>
    <t>Julia Brown</t>
  </si>
  <si>
    <t>AW00018066</t>
  </si>
  <si>
    <t>steve21@adventure-works.com</t>
  </si>
  <si>
    <t>3792 Esperanza Drive</t>
  </si>
  <si>
    <t>806-555-0181</t>
  </si>
  <si>
    <t>Steve J He</t>
  </si>
  <si>
    <t>AW00018067</t>
  </si>
  <si>
    <t>jackson49@adventure-works.com</t>
  </si>
  <si>
    <t>1466 Aspen Drive</t>
  </si>
  <si>
    <t>538-555-0143</t>
  </si>
  <si>
    <t>Jackson E King</t>
  </si>
  <si>
    <t>AW00018068</t>
  </si>
  <si>
    <t>ethan51@adventure-works.com</t>
  </si>
  <si>
    <t>7811 Harris Circle</t>
  </si>
  <si>
    <t>569-555-0192</t>
  </si>
  <si>
    <t>Ethan Walker</t>
  </si>
  <si>
    <t>AW00018069</t>
  </si>
  <si>
    <t>elijah41@adventure-works.com</t>
  </si>
  <si>
    <t>914 Nicholas Drive</t>
  </si>
  <si>
    <t>416-555-0163</t>
  </si>
  <si>
    <t>Elijah E Hill</t>
  </si>
  <si>
    <t>AW00018070</t>
  </si>
  <si>
    <t>alyssa17@adventure-works.com</t>
  </si>
  <si>
    <t>2090 Vine Hill Way</t>
  </si>
  <si>
    <t>568-555-0197</t>
  </si>
  <si>
    <t>Alyssa P Martinez</t>
  </si>
  <si>
    <t>AW00018071</t>
  </si>
  <si>
    <t>katelyn29@adventure-works.com</t>
  </si>
  <si>
    <t>2141 Pepper Way</t>
  </si>
  <si>
    <t>911-555-0143</t>
  </si>
  <si>
    <t>Katelyn E Campbell</t>
  </si>
  <si>
    <t>AW00018072</t>
  </si>
  <si>
    <t>maria55@adventure-works.com</t>
  </si>
  <si>
    <t>7662 Nulty Dr.</t>
  </si>
  <si>
    <t>737-555-0153</t>
  </si>
  <si>
    <t>Maria D Perez</t>
  </si>
  <si>
    <t>AW00018073</t>
  </si>
  <si>
    <t>robert37@adventure-works.com</t>
  </si>
  <si>
    <t>5053 Freedom Hill Circle</t>
  </si>
  <si>
    <t>806-555-0157</t>
  </si>
  <si>
    <t>Robert A Chen</t>
  </si>
  <si>
    <t>AW00018074</t>
  </si>
  <si>
    <t>julia45@adventure-works.com</t>
  </si>
  <si>
    <t>1307 Horseshoe Circle</t>
  </si>
  <si>
    <t>470-555-0151</t>
  </si>
  <si>
    <t>Julia L Hall</t>
  </si>
  <si>
    <t>AW00018075</t>
  </si>
  <si>
    <t>courtney12@adventure-works.com</t>
  </si>
  <si>
    <t>6089 Santa Fe Dr.</t>
  </si>
  <si>
    <t>709-555-0119</t>
  </si>
  <si>
    <t>Courtney C Adams</t>
  </si>
  <si>
    <t>AW00018076</t>
  </si>
  <si>
    <t>andre14@adventure-works.com</t>
  </si>
  <si>
    <t>317-555-0119</t>
  </si>
  <si>
    <t>Andre F Mehta</t>
  </si>
  <si>
    <t>AW00018077</t>
  </si>
  <si>
    <t>philip1@adventure-works.com</t>
  </si>
  <si>
    <t>786 Rachele Road</t>
  </si>
  <si>
    <t>655-555-0149</t>
  </si>
  <si>
    <t>Philip Ruiz</t>
  </si>
  <si>
    <t>AW00018078</t>
  </si>
  <si>
    <t>ruben9@adventure-works.com</t>
  </si>
  <si>
    <t>7610 Pepperridge Pl.</t>
  </si>
  <si>
    <t>375-555-0112</t>
  </si>
  <si>
    <t>Ruben Srini</t>
  </si>
  <si>
    <t>AW00018079</t>
  </si>
  <si>
    <t>victoria15@adventure-works.com</t>
  </si>
  <si>
    <t>9593 Eastgate Lane</t>
  </si>
  <si>
    <t>664-555-0120</t>
  </si>
  <si>
    <t>Victoria Martin</t>
  </si>
  <si>
    <t>AW00018080</t>
  </si>
  <si>
    <t>paige33@adventure-works.com</t>
  </si>
  <si>
    <t>5042 Mining Rd</t>
  </si>
  <si>
    <t>676-555-0146</t>
  </si>
  <si>
    <t>Paige Richardson</t>
  </si>
  <si>
    <t>AW00018081</t>
  </si>
  <si>
    <t>amanda51@adventure-works.com</t>
  </si>
  <si>
    <t>1130 Fillet Ave.</t>
  </si>
  <si>
    <t>978-555-0167</t>
  </si>
  <si>
    <t>Amanda Parker</t>
  </si>
  <si>
    <t>AW00018082</t>
  </si>
  <si>
    <t>steven27@adventure-works.com</t>
  </si>
  <si>
    <t>5183 Sharon Pl.</t>
  </si>
  <si>
    <t>620-555-0127</t>
  </si>
  <si>
    <t>Steven E Sanchez</t>
  </si>
  <si>
    <t>AW00018083</t>
  </si>
  <si>
    <t>Osarumwense</t>
  </si>
  <si>
    <t>Uwaifiokun</t>
  </si>
  <si>
    <t>Agbonile</t>
  </si>
  <si>
    <t>osarumwense0@adventure-works.com</t>
  </si>
  <si>
    <t>3858 Vista Diablo</t>
  </si>
  <si>
    <t>592-555-0152</t>
  </si>
  <si>
    <t>Osarumwense Uwaifiokun Agbonile</t>
  </si>
  <si>
    <t>AW00018084</t>
  </si>
  <si>
    <t>jessica46@adventure-works.com</t>
  </si>
  <si>
    <t>7437 Jason Ct</t>
  </si>
  <si>
    <t>607-555-0192</t>
  </si>
  <si>
    <t>Jessica Diaz</t>
  </si>
  <si>
    <t>AW00018085</t>
  </si>
  <si>
    <t>U</t>
  </si>
  <si>
    <t>christy36@adventure-works.com</t>
  </si>
  <si>
    <t>5288 Carletto Drive</t>
  </si>
  <si>
    <t>980-555-0120</t>
  </si>
  <si>
    <t>Christy U Nath</t>
  </si>
  <si>
    <t>AW00018086</t>
  </si>
  <si>
    <t>jaclyn23@adventure-works.com</t>
  </si>
  <si>
    <t>5665 Myrtle Drive</t>
  </si>
  <si>
    <t>979-555-0180</t>
  </si>
  <si>
    <t>Jaclyn R Zeng</t>
  </si>
  <si>
    <t>AW00018087</t>
  </si>
  <si>
    <t>marcus59@adventure-works.com</t>
  </si>
  <si>
    <t>3202 La Vuelta</t>
  </si>
  <si>
    <t>862-555-0125</t>
  </si>
  <si>
    <t>Marcus J Long</t>
  </si>
  <si>
    <t>AW00018088</t>
  </si>
  <si>
    <t>seth91@adventure-works.com</t>
  </si>
  <si>
    <t>9893 Oak Brook Place</t>
  </si>
  <si>
    <t>863-555-0190</t>
  </si>
  <si>
    <t>Seth A Stewart</t>
  </si>
  <si>
    <t>AW00018089</t>
  </si>
  <si>
    <t>melanie4@adventure-works.com</t>
  </si>
  <si>
    <t>7466 Firestone</t>
  </si>
  <si>
    <t>595-555-0173</t>
  </si>
  <si>
    <t>Melanie C Gonzales</t>
  </si>
  <si>
    <t>AW00018090</t>
  </si>
  <si>
    <t>lucas13@adventure-works.com</t>
  </si>
  <si>
    <t>662-555-0157</t>
  </si>
  <si>
    <t>Lucas P Smith</t>
  </si>
  <si>
    <t>AW00018091</t>
  </si>
  <si>
    <t>chase14@adventure-works.com</t>
  </si>
  <si>
    <t>5175 Elm Rd.</t>
  </si>
  <si>
    <t>261-555-0116</t>
  </si>
  <si>
    <t>Chase Bell</t>
  </si>
  <si>
    <t>AW00018092</t>
  </si>
  <si>
    <t>eduardo31@adventure-works.com</t>
  </si>
  <si>
    <t>7233 Leticia</t>
  </si>
  <si>
    <t>698-555-0189</t>
  </si>
  <si>
    <t>Eduardo Baker</t>
  </si>
  <si>
    <t>AW00018093</t>
  </si>
  <si>
    <t>grace0@adventure-works.com</t>
  </si>
  <si>
    <t>4167 Green Leaf Drive</t>
  </si>
  <si>
    <t>761-555-0113</t>
  </si>
  <si>
    <t>Grace M Johnson</t>
  </si>
  <si>
    <t>AW00018094</t>
  </si>
  <si>
    <t>roy28@adventure-works.com</t>
  </si>
  <si>
    <t>1898 South St.</t>
  </si>
  <si>
    <t>666-555-0185</t>
  </si>
  <si>
    <t>Roy Alonso</t>
  </si>
  <si>
    <t>AW00018095</t>
  </si>
  <si>
    <t>thomas44@adventure-works.com</t>
  </si>
  <si>
    <t>6768 Walters Way</t>
  </si>
  <si>
    <t>432-555-0179</t>
  </si>
  <si>
    <t>Thomas M Campbell</t>
  </si>
  <si>
    <t>AW00018096</t>
  </si>
  <si>
    <t>ariana2@adventure-works.com</t>
  </si>
  <si>
    <t>6404 West Slough Rd</t>
  </si>
  <si>
    <t>366-555-0128</t>
  </si>
  <si>
    <t>Ariana R Kelly</t>
  </si>
  <si>
    <t>AW00018097</t>
  </si>
  <si>
    <t>sydney0@adventure-works.com</t>
  </si>
  <si>
    <t>8422 W. Holly Drive</t>
  </si>
  <si>
    <t>166-555-0111</t>
  </si>
  <si>
    <t>Sydney Stewart</t>
  </si>
  <si>
    <t>AW00018098</t>
  </si>
  <si>
    <t>edward44@adventure-works.com</t>
  </si>
  <si>
    <t>130 Alamo Court</t>
  </si>
  <si>
    <t>143-555-0177</t>
  </si>
  <si>
    <t>Edward C Lee</t>
  </si>
  <si>
    <t>AW00018099</t>
  </si>
  <si>
    <t>marcus47@adventure-works.com</t>
  </si>
  <si>
    <t>5014 S. Villa Way</t>
  </si>
  <si>
    <t>842-555-0134</t>
  </si>
  <si>
    <t>Marcus M Edwards</t>
  </si>
  <si>
    <t>AW00018100</t>
  </si>
  <si>
    <t>kyle22@adventure-works.com</t>
  </si>
  <si>
    <t>6939 E. 7th Street</t>
  </si>
  <si>
    <t>161-555-0138</t>
  </si>
  <si>
    <t>Kyle L Li</t>
  </si>
  <si>
    <t>AW00018101</t>
  </si>
  <si>
    <t>bailey26@adventure-works.com</t>
  </si>
  <si>
    <t>8186 St. Michael Drive</t>
  </si>
  <si>
    <t>#a</t>
  </si>
  <si>
    <t>846-555-0146</t>
  </si>
  <si>
    <t>Bailey Turner</t>
  </si>
  <si>
    <t>AW00018102</t>
  </si>
  <si>
    <t>nicholas1@adventure-works.com</t>
  </si>
  <si>
    <t>560-555-0114</t>
  </si>
  <si>
    <t>Nicholas G Lewis</t>
  </si>
  <si>
    <t>AW00018103</t>
  </si>
  <si>
    <t>chelsea20@adventure-works.com</t>
  </si>
  <si>
    <t>234-555-0154</t>
  </si>
  <si>
    <t>Chelsea E Gonzalez</t>
  </si>
  <si>
    <t>AW00018104</t>
  </si>
  <si>
    <t>taylor31@adventure-works.com</t>
  </si>
  <si>
    <t>3880 95th</t>
  </si>
  <si>
    <t>232-555-0179</t>
  </si>
  <si>
    <t>Taylor Coleman</t>
  </si>
  <si>
    <t>AW00018105</t>
  </si>
  <si>
    <t>destiny45@adventure-works.com</t>
  </si>
  <si>
    <t>7820 Blackridge Drive</t>
  </si>
  <si>
    <t>564-555-0191</t>
  </si>
  <si>
    <t>Destiny S Brooks</t>
  </si>
  <si>
    <t>AW00018106</t>
  </si>
  <si>
    <t>carson18@adventure-works.com</t>
  </si>
  <si>
    <t>4236 Greenwood Pl.</t>
  </si>
  <si>
    <t>867-555-0136</t>
  </si>
  <si>
    <t>Carson G Alexander</t>
  </si>
  <si>
    <t>AW00018107</t>
  </si>
  <si>
    <t>laura22@adventure-works.com</t>
  </si>
  <si>
    <t>6828 Benedict Court</t>
  </si>
  <si>
    <t>723-555-0141</t>
  </si>
  <si>
    <t>Laura Liang</t>
  </si>
  <si>
    <t>AW00018108</t>
  </si>
  <si>
    <t>colin16@adventure-works.com</t>
  </si>
  <si>
    <t>919-555-0167</t>
  </si>
  <si>
    <t>Colin Gao</t>
  </si>
  <si>
    <t>AW00018109</t>
  </si>
  <si>
    <t>samuel37@adventure-works.com</t>
  </si>
  <si>
    <t>3864 Roanoke Dr.</t>
  </si>
  <si>
    <t>737-555-0139</t>
  </si>
  <si>
    <t>Samuel Campbell</t>
  </si>
  <si>
    <t>AW00018110</t>
  </si>
  <si>
    <t>austin23@adventure-works.com</t>
  </si>
  <si>
    <t>4982 Ultra Way</t>
  </si>
  <si>
    <t>905-555-0149</t>
  </si>
  <si>
    <t>Austin B Li</t>
  </si>
  <si>
    <t>AW00018111</t>
  </si>
  <si>
    <t>timothy20@adventure-works.com</t>
  </si>
  <si>
    <t>62 Yolanda Circle</t>
  </si>
  <si>
    <t>729-555-0119</t>
  </si>
  <si>
    <t>Timothy M Morris</t>
  </si>
  <si>
    <t>AW00018112</t>
  </si>
  <si>
    <t>sophia7@adventure-works.com</t>
  </si>
  <si>
    <t>7750 Coastal Blvd.</t>
  </si>
  <si>
    <t>Sophia D Gonzalez</t>
  </si>
  <si>
    <t>AW00018113</t>
  </si>
  <si>
    <t>abigail67@adventure-works.com</t>
  </si>
  <si>
    <t>419-555-0131</t>
  </si>
  <si>
    <t>Abigail Simmons</t>
  </si>
  <si>
    <t>AW00018114</t>
  </si>
  <si>
    <t>alexandria16@adventure-works.com</t>
  </si>
  <si>
    <t>9174 Jill Ave</t>
  </si>
  <si>
    <t>Alexandria L Foster</t>
  </si>
  <si>
    <t>AW00018115</t>
  </si>
  <si>
    <t>richard19@adventure-works.com</t>
  </si>
  <si>
    <t>3485 Sands</t>
  </si>
  <si>
    <t>257-555-0130</t>
  </si>
  <si>
    <t>Richard C Young</t>
  </si>
  <si>
    <t>AW00018116</t>
  </si>
  <si>
    <t>thomas29@adventure-works.com</t>
  </si>
  <si>
    <t>8389 Richard Ave.</t>
  </si>
  <si>
    <t>427-555-0142</t>
  </si>
  <si>
    <t>Thomas Li</t>
  </si>
  <si>
    <t>AW00018117</t>
  </si>
  <si>
    <t>fernando56@adventure-works.com</t>
  </si>
  <si>
    <t>6739 Rishell Ct.</t>
  </si>
  <si>
    <t>467-555-0170</t>
  </si>
  <si>
    <t>Fernando E Washington</t>
  </si>
  <si>
    <t>AW00018118</t>
  </si>
  <si>
    <t>megan31@adventure-works.com</t>
  </si>
  <si>
    <t>757 Pine Creek Way</t>
  </si>
  <si>
    <t>495-555-0119</t>
  </si>
  <si>
    <t>Megan A Reed</t>
  </si>
  <si>
    <t>AW00018119</t>
  </si>
  <si>
    <t>shawn20@adventure-works.com</t>
  </si>
  <si>
    <t>259 Thames Drive</t>
  </si>
  <si>
    <t>756-555-0138</t>
  </si>
  <si>
    <t>Shawn D Nath</t>
  </si>
  <si>
    <t>AW00018120</t>
  </si>
  <si>
    <t>isabella70@adventure-works.com</t>
  </si>
  <si>
    <t>145-555-0136</t>
  </si>
  <si>
    <t>Isabella A Martin</t>
  </si>
  <si>
    <t>AW00018121</t>
  </si>
  <si>
    <t>madeline22@adventure-works.com</t>
  </si>
  <si>
    <t>2293 Boxer Blvd</t>
  </si>
  <si>
    <t>622-555-0146</t>
  </si>
  <si>
    <t>Madeline Young</t>
  </si>
  <si>
    <t>AW00018122</t>
  </si>
  <si>
    <t>justin8@adventure-works.com</t>
  </si>
  <si>
    <t>1646 Twinview Drive</t>
  </si>
  <si>
    <t>189-555-0112</t>
  </si>
  <si>
    <t>Justin M Hughes</t>
  </si>
  <si>
    <t>AW00018123</t>
  </si>
  <si>
    <t>emily36@adventure-works.com</t>
  </si>
  <si>
    <t>4044 Sun View Dr.</t>
  </si>
  <si>
    <t>374-555-0198</t>
  </si>
  <si>
    <t>Emily Hughes</t>
  </si>
  <si>
    <t>AW00018124</t>
  </si>
  <si>
    <t>calvin14@adventure-works.com</t>
  </si>
  <si>
    <t>Zimmerstr 576</t>
  </si>
  <si>
    <t>Calvin Chander</t>
  </si>
  <si>
    <t>AW00018125</t>
  </si>
  <si>
    <t>leah17@adventure-works.com</t>
  </si>
  <si>
    <t>Brunnenstr 2411</t>
  </si>
  <si>
    <t>Leah Cai</t>
  </si>
  <si>
    <t>AW00018126</t>
  </si>
  <si>
    <t>larry24@adventure-works.com</t>
  </si>
  <si>
    <t>32 Sun View Terrace</t>
  </si>
  <si>
    <t>Larry C Ortega</t>
  </si>
  <si>
    <t>AW00018127</t>
  </si>
  <si>
    <t>franklin16@adventure-works.com</t>
  </si>
  <si>
    <t>Franklin K He</t>
  </si>
  <si>
    <t>AW00018128</t>
  </si>
  <si>
    <t>roberto17@adventure-works.com</t>
  </si>
  <si>
    <t>Roberto D Suarez</t>
  </si>
  <si>
    <t>AW00018129</t>
  </si>
  <si>
    <t>elizabeth24@adventure-works.com</t>
  </si>
  <si>
    <t>2, rue des Bouchers</t>
  </si>
  <si>
    <t>Elizabeth J Rodriguez</t>
  </si>
  <si>
    <t>AW00018130</t>
  </si>
  <si>
    <t>kaitlyn9@adventure-works.com</t>
  </si>
  <si>
    <t>Wasserstr 6465</t>
  </si>
  <si>
    <t>Kaitlyn D Mitchell</t>
  </si>
  <si>
    <t>AW00018131</t>
  </si>
  <si>
    <t>ann10@adventure-works.com</t>
  </si>
  <si>
    <t>66+B6324, rue de Berri</t>
  </si>
  <si>
    <t>Ann B Malhotra</t>
  </si>
  <si>
    <t>AW00018132</t>
  </si>
  <si>
    <t>adrienne12@adventure-works.com</t>
  </si>
  <si>
    <t>Adrienne M Blanco</t>
  </si>
  <si>
    <t>AW00018133</t>
  </si>
  <si>
    <t>karen8@adventure-works.com</t>
  </si>
  <si>
    <t>Pascalstr 442</t>
  </si>
  <si>
    <t>Karen E Smith</t>
  </si>
  <si>
    <t>AW00018134</t>
  </si>
  <si>
    <t>melody9@adventure-works.com</t>
  </si>
  <si>
    <t>Melody Romero</t>
  </si>
  <si>
    <t>AW00018135</t>
  </si>
  <si>
    <t>blake69@adventure-works.com</t>
  </si>
  <si>
    <t>5311 Argyll Ave.</t>
  </si>
  <si>
    <t>Blake E Diaz</t>
  </si>
  <si>
    <t>AW00018136</t>
  </si>
  <si>
    <t>carl3@adventure-works.com</t>
  </si>
  <si>
    <t>9233 Del Rey St.</t>
  </si>
  <si>
    <t>Carl R Xie</t>
  </si>
  <si>
    <t>AW00018137</t>
  </si>
  <si>
    <t>gabriel25@adventure-works.com</t>
  </si>
  <si>
    <t>Gabriel R Kumar</t>
  </si>
  <si>
    <t>AW00018138</t>
  </si>
  <si>
    <t>walter21@adventure-works.com</t>
  </si>
  <si>
    <t>3, rue Lamarck</t>
  </si>
  <si>
    <t>Walter C Alonso</t>
  </si>
  <si>
    <t>AW00018139</t>
  </si>
  <si>
    <t>jennifer86@adventure-works.com</t>
  </si>
  <si>
    <t>Auf den Kuhlen Straße 2249</t>
  </si>
  <si>
    <t>Jennifer Washington</t>
  </si>
  <si>
    <t>AW00018140</t>
  </si>
  <si>
    <t>anthony20@adventure-works.com</t>
  </si>
  <si>
    <t>Anthony White</t>
  </si>
  <si>
    <t>AW00018141</t>
  </si>
  <si>
    <t>deanna5@adventure-works.com</t>
  </si>
  <si>
    <t>9340 Brook Way</t>
  </si>
  <si>
    <t>Deanna Chandra</t>
  </si>
  <si>
    <t>AW00018142</t>
  </si>
  <si>
    <t>riley1@adventure-works.com</t>
  </si>
  <si>
    <t>5, rue de l´Avenir</t>
  </si>
  <si>
    <t>Riley Bradley</t>
  </si>
  <si>
    <t>AW00018143</t>
  </si>
  <si>
    <t>chad3@adventure-works.com</t>
  </si>
  <si>
    <t>7755, rue Ste-Honoré</t>
  </si>
  <si>
    <t>Chad Shen</t>
  </si>
  <si>
    <t>AW00018144</t>
  </si>
  <si>
    <t>katie18@adventure-works.com</t>
  </si>
  <si>
    <t>37, rue Faubourg St Antoine</t>
  </si>
  <si>
    <t>Katie Chapman</t>
  </si>
  <si>
    <t>AW00018145</t>
  </si>
  <si>
    <t>So</t>
  </si>
  <si>
    <t>david25@adventure-works.com</t>
  </si>
  <si>
    <t>Marketplatz 5193</t>
  </si>
  <si>
    <t>349-555-0100</t>
  </si>
  <si>
    <t>David So</t>
  </si>
  <si>
    <t>AW00018146</t>
  </si>
  <si>
    <t>eugene5@adventure-works.com</t>
  </si>
  <si>
    <t>Nollendorfplatz 5228</t>
  </si>
  <si>
    <t>Eugene Wang</t>
  </si>
  <si>
    <t>AW00018147</t>
  </si>
  <si>
    <t>katrina5@adventure-works.com</t>
  </si>
  <si>
    <t>6267 Eastgate Lane</t>
  </si>
  <si>
    <t>Katrina J Luo</t>
  </si>
  <si>
    <t>AW00018148</t>
  </si>
  <si>
    <t>jaclyn6@adventure-works.com</t>
  </si>
  <si>
    <t>8201, rue Malar</t>
  </si>
  <si>
    <t>Jaclyn Huang</t>
  </si>
  <si>
    <t>AW00018149</t>
  </si>
  <si>
    <t>rebekah35@adventure-works.com</t>
  </si>
  <si>
    <t>1388 Rolando Avenue</t>
  </si>
  <si>
    <t>Rebekah Blanco</t>
  </si>
  <si>
    <t>AW00018150</t>
  </si>
  <si>
    <t>mitchell1@adventure-works.com</t>
  </si>
  <si>
    <t>11, allée des Princes</t>
  </si>
  <si>
    <t>Mitchell Deng</t>
  </si>
  <si>
    <t>AW00018151</t>
  </si>
  <si>
    <t>brendan0@adventure-works.com</t>
  </si>
  <si>
    <t>3686, quai de Grenelle</t>
  </si>
  <si>
    <t>Brendan She</t>
  </si>
  <si>
    <t>AW00018152</t>
  </si>
  <si>
    <t>bryant0@adventure-works.com</t>
  </si>
  <si>
    <t>523, rue de l'Espace De Schengen</t>
  </si>
  <si>
    <t>Bryant E Suri</t>
  </si>
  <si>
    <t>AW00018153</t>
  </si>
  <si>
    <t>karen25@adventure-works.com</t>
  </si>
  <si>
    <t>Conesweg 807</t>
  </si>
  <si>
    <t>Karen L Gao</t>
  </si>
  <si>
    <t>AW00018154</t>
  </si>
  <si>
    <t>calvin0@adventure-works.com</t>
  </si>
  <si>
    <t>Postfach 8 77 99</t>
  </si>
  <si>
    <t>Calvin A She</t>
  </si>
  <si>
    <t>AW00018155</t>
  </si>
  <si>
    <t>arianna35@adventure-works.com</t>
  </si>
  <si>
    <t>2441 Haven Drive</t>
  </si>
  <si>
    <t>Arianna Morgan</t>
  </si>
  <si>
    <t>AW00018156</t>
  </si>
  <si>
    <t>trisha18@adventure-works.com</t>
  </si>
  <si>
    <t>Trisha Zhang</t>
  </si>
  <si>
    <t>AW00018157</t>
  </si>
  <si>
    <t>isabella80@adventure-works.com</t>
  </si>
  <si>
    <t>Bundesallee 4422</t>
  </si>
  <si>
    <t>Isabella Hall</t>
  </si>
  <si>
    <t>AW00018158</t>
  </si>
  <si>
    <t>jeremiah36@adventure-works.com</t>
  </si>
  <si>
    <t>7316 Starflower Dr.</t>
  </si>
  <si>
    <t>Jeremiah Griffin</t>
  </si>
  <si>
    <t>AW00018159</t>
  </si>
  <si>
    <t>jaime18@adventure-works.com</t>
  </si>
  <si>
    <t>42, boulevard du Montparnasse</t>
  </si>
  <si>
    <t>Jaime M Serrano</t>
  </si>
  <si>
    <t>AW00018160</t>
  </si>
  <si>
    <t>bryan17@adventure-works.com</t>
  </si>
  <si>
    <t>3337 East 26th Street</t>
  </si>
  <si>
    <t>Bryan Rivera</t>
  </si>
  <si>
    <t>AW00018161</t>
  </si>
  <si>
    <t>tanya17@adventure-works.com</t>
  </si>
  <si>
    <t>67, cours Mirabeau</t>
  </si>
  <si>
    <t>Tanya M Sanz</t>
  </si>
  <si>
    <t>AW00018162</t>
  </si>
  <si>
    <t>misty14@adventure-works.com</t>
  </si>
  <si>
    <t>401, rue Jean Mermoz</t>
  </si>
  <si>
    <t>Misty H Pal</t>
  </si>
  <si>
    <t>AW00018163</t>
  </si>
  <si>
    <t>gabriel20@adventure-works.com</t>
  </si>
  <si>
    <t>Gabriel Zhang</t>
  </si>
  <si>
    <t>AW00018164</t>
  </si>
  <si>
    <t>alisha1@adventure-works.com</t>
  </si>
  <si>
    <t>Auf der Krone 4664</t>
  </si>
  <si>
    <t>Alisha V Wang</t>
  </si>
  <si>
    <t>AW00018165</t>
  </si>
  <si>
    <t>randall15@adventure-works.com</t>
  </si>
  <si>
    <t>5159 Amanda Circle</t>
  </si>
  <si>
    <t>Randall A Gill</t>
  </si>
  <si>
    <t>AW00018166</t>
  </si>
  <si>
    <t>julian3@adventure-works.com</t>
  </si>
  <si>
    <t>8646 Sherry Circle</t>
  </si>
  <si>
    <t>Julian A Wood</t>
  </si>
  <si>
    <t>AW00018167</t>
  </si>
  <si>
    <t>raul13@adventure-works.com</t>
  </si>
  <si>
    <t>Raul D Chander</t>
  </si>
  <si>
    <t>AW00018168</t>
  </si>
  <si>
    <t>pedro40@adventure-works.com</t>
  </si>
  <si>
    <t>Pedro Sanz</t>
  </si>
  <si>
    <t>AW00018169</t>
  </si>
  <si>
    <t>alisha17@adventure-works.com</t>
  </si>
  <si>
    <t>Buergermeister-ulrich-str 5555</t>
  </si>
  <si>
    <t>Alisha L Liang</t>
  </si>
  <si>
    <t>AW00018170</t>
  </si>
  <si>
    <t>adam33@adventure-works.com</t>
  </si>
  <si>
    <t>Räuscherweg 292</t>
  </si>
  <si>
    <t>Adam D Perez</t>
  </si>
  <si>
    <t>AW00018171</t>
  </si>
  <si>
    <t>alejandro25@adventure-works.com</t>
  </si>
  <si>
    <t>Parkstr 4841</t>
  </si>
  <si>
    <t>Alejandro J Zeng</t>
  </si>
  <si>
    <t>AW00018172</t>
  </si>
  <si>
    <t>willie39@adventure-works.com</t>
  </si>
  <si>
    <t>6601 Bentley Ct</t>
  </si>
  <si>
    <t>Willie Black</t>
  </si>
  <si>
    <t>AW00018173</t>
  </si>
  <si>
    <t>brent0@adventure-works.com</t>
  </si>
  <si>
    <t>2839 Stinson</t>
  </si>
  <si>
    <t>Brent L Zhang</t>
  </si>
  <si>
    <t>AW00018174</t>
  </si>
  <si>
    <t>jill15@adventure-works.com</t>
  </si>
  <si>
    <t>Jill M Munoz</t>
  </si>
  <si>
    <t>AW00018175</t>
  </si>
  <si>
    <t>carrie3@adventure-works.com</t>
  </si>
  <si>
    <t>Carrie E Hernandez</t>
  </si>
  <si>
    <t>AW00018176</t>
  </si>
  <si>
    <t>bradley10@adventure-works.com</t>
  </si>
  <si>
    <t>Rehstr 4242</t>
  </si>
  <si>
    <t>Bradley Kumar</t>
  </si>
  <si>
    <t>AW00018177</t>
  </si>
  <si>
    <t>reginald5@adventure-works.com</t>
  </si>
  <si>
    <t>8980 Sea Ranch Ct</t>
  </si>
  <si>
    <t>Reginald Suarez</t>
  </si>
  <si>
    <t>AW00018178</t>
  </si>
  <si>
    <t>tracy18@adventure-works.com</t>
  </si>
  <si>
    <t>Tracy J Goel</t>
  </si>
  <si>
    <t>AW00018179</t>
  </si>
  <si>
    <t>chelsea5@adventure-works.com</t>
  </si>
  <si>
    <t>Chelsea P McDonald</t>
  </si>
  <si>
    <t>AW00018180</t>
  </si>
  <si>
    <t>juan21@adventure-works.com</t>
  </si>
  <si>
    <t>Nonnendamm 222</t>
  </si>
  <si>
    <t>Juan K Howard</t>
  </si>
  <si>
    <t>AW00018181</t>
  </si>
  <si>
    <t>neil4@adventure-works.com</t>
  </si>
  <si>
    <t>Neil C Diaz</t>
  </si>
  <si>
    <t>AW00018182</t>
  </si>
  <si>
    <t>kristi26@adventure-works.com</t>
  </si>
  <si>
    <t>Zollhof 7866</t>
  </si>
  <si>
    <t>Kristi J Prasad</t>
  </si>
  <si>
    <t>AW00018183</t>
  </si>
  <si>
    <t>meagan10@adventure-works.com</t>
  </si>
  <si>
    <t>Unter Linden 754</t>
  </si>
  <si>
    <t>Meagan Schmidt</t>
  </si>
  <si>
    <t>AW00018184</t>
  </si>
  <si>
    <t>leonard16@adventure-works.com</t>
  </si>
  <si>
    <t>28, quai Paul Doumer</t>
  </si>
  <si>
    <t>Leonard L Chande</t>
  </si>
  <si>
    <t>AW00018185</t>
  </si>
  <si>
    <t>laura12@adventure-works.com</t>
  </si>
  <si>
    <t>Buergermeister-ulrich-str 90</t>
  </si>
  <si>
    <t>Laura P Huang</t>
  </si>
  <si>
    <t>AW00018186</t>
  </si>
  <si>
    <t>lori6@adventure-works.com</t>
  </si>
  <si>
    <t>Lori Hernandez</t>
  </si>
  <si>
    <t>AW00018187</t>
  </si>
  <si>
    <t>dennis16@adventure-works.com</t>
  </si>
  <si>
    <t>3173 Darlene Drive</t>
  </si>
  <si>
    <t>Dennis Gao</t>
  </si>
  <si>
    <t>AW00018188</t>
  </si>
  <si>
    <t>jeffery1@adventure-works.com</t>
  </si>
  <si>
    <t>6904 Sunset Way</t>
  </si>
  <si>
    <t>Jeffery E Wang</t>
  </si>
  <si>
    <t>AW00018189</t>
  </si>
  <si>
    <t>nancy17@adventure-works.com</t>
  </si>
  <si>
    <t>5021 Rio Grande Drive</t>
  </si>
  <si>
    <t>Nancy Mehta</t>
  </si>
  <si>
    <t>AW00018190</t>
  </si>
  <si>
    <t>danny3@adventure-works.com</t>
  </si>
  <si>
    <t>8607 Pineview Lane</t>
  </si>
  <si>
    <t>Danny C Diaz</t>
  </si>
  <si>
    <t>AW00018191</t>
  </si>
  <si>
    <t>julie14@adventure-works.com</t>
  </si>
  <si>
    <t>1512 Birch Bark Dr</t>
  </si>
  <si>
    <t>Julie R Sharma</t>
  </si>
  <si>
    <t>AW00018192</t>
  </si>
  <si>
    <t>max4@adventure-works.com</t>
  </si>
  <si>
    <t>Max Hernandez</t>
  </si>
  <si>
    <t>AW00018193</t>
  </si>
  <si>
    <t>louis24@adventure-works.com</t>
  </si>
  <si>
    <t>8313 Canyon Creek Drive</t>
  </si>
  <si>
    <t>Louis C Yuan</t>
  </si>
  <si>
    <t>AW00018194</t>
  </si>
  <si>
    <t>yolanda7@adventure-works.com</t>
  </si>
  <si>
    <t>8114 Riviera Way</t>
  </si>
  <si>
    <t>Yolanda J Kumar</t>
  </si>
  <si>
    <t>AW00018195</t>
  </si>
  <si>
    <t>walter13@adventure-works.com</t>
  </si>
  <si>
    <t>Walter J Sanz</t>
  </si>
  <si>
    <t>AW00018196</t>
  </si>
  <si>
    <t>ivan7@adventure-works.com</t>
  </si>
  <si>
    <t>#119</t>
  </si>
  <si>
    <t>Ivan K Rana</t>
  </si>
  <si>
    <t>AW00018197</t>
  </si>
  <si>
    <t>jenny30@adventure-works.com</t>
  </si>
  <si>
    <t>546 Leonard Ct</t>
  </si>
  <si>
    <t>Jenny Zimmerman</t>
  </si>
  <si>
    <t>AW00018198</t>
  </si>
  <si>
    <t>cedric27@adventure-works.com</t>
  </si>
  <si>
    <t>Cedric Xu</t>
  </si>
  <si>
    <t>AW00018199</t>
  </si>
  <si>
    <t>brandy13@adventure-works.com</t>
  </si>
  <si>
    <t>Brandy S Lopez</t>
  </si>
  <si>
    <t>AW00018200</t>
  </si>
  <si>
    <t>alfredo2@adventure-works.com</t>
  </si>
  <si>
    <t>Alfredo C Gomez</t>
  </si>
  <si>
    <t>AW00018201</t>
  </si>
  <si>
    <t>karla3@adventure-works.com</t>
  </si>
  <si>
    <t>3936 Cedar Point Loop</t>
  </si>
  <si>
    <t>Karla Xie</t>
  </si>
  <si>
    <t>AW00018202</t>
  </si>
  <si>
    <t>erika11@adventure-works.com</t>
  </si>
  <si>
    <t>1045 Lolita Drive</t>
  </si>
  <si>
    <t>Erika A Gill</t>
  </si>
  <si>
    <t>AW00018203</t>
  </si>
  <si>
    <t>louis25@adventure-works.com</t>
  </si>
  <si>
    <t>8568 San Vincente Drive</t>
  </si>
  <si>
    <t>Louis A Kumar</t>
  </si>
  <si>
    <t>AW00018204</t>
  </si>
  <si>
    <t>tiffany22@adventure-works.com</t>
  </si>
  <si>
    <t>7392 Coachman Place</t>
  </si>
  <si>
    <t>Tiffany Cai</t>
  </si>
  <si>
    <t>AW00018205</t>
  </si>
  <si>
    <t>lindsey21@adventure-works.com</t>
  </si>
  <si>
    <t>8909 Chestnut Ave.</t>
  </si>
  <si>
    <t>Lindsey Raji</t>
  </si>
  <si>
    <t>AW00018206</t>
  </si>
  <si>
    <t>bruce6@adventure-works.com</t>
  </si>
  <si>
    <t>Bruce G Madan</t>
  </si>
  <si>
    <t>AW00018207</t>
  </si>
  <si>
    <t>phillip20@adventure-works.com</t>
  </si>
  <si>
    <t>Phillip N Gonzalez</t>
  </si>
  <si>
    <t>AW00018208</t>
  </si>
  <si>
    <t>latoya15@adventure-works.com</t>
  </si>
  <si>
    <t>6526 Edie Ct.</t>
  </si>
  <si>
    <t>Latoya J Nara</t>
  </si>
  <si>
    <t>AW00018209</t>
  </si>
  <si>
    <t>ann7@adventure-works.com</t>
  </si>
  <si>
    <t>3340 Baywood Drive</t>
  </si>
  <si>
    <t>Ann Chandra</t>
  </si>
  <si>
    <t>AW00018210</t>
  </si>
  <si>
    <t>katie11@adventure-works.com</t>
  </si>
  <si>
    <t>1226 Shoenic</t>
  </si>
  <si>
    <t>Katie E Lal</t>
  </si>
  <si>
    <t>AW00018211</t>
  </si>
  <si>
    <t>jaclyn14@adventure-works.com</t>
  </si>
  <si>
    <t>5914 Hazel Drive</t>
  </si>
  <si>
    <t>Jaclyn Sun</t>
  </si>
  <si>
    <t>AW00018212</t>
  </si>
  <si>
    <t>marc21@adventure-works.com</t>
  </si>
  <si>
    <t>8478 Logan Ct.</t>
  </si>
  <si>
    <t>Marc Ramos</t>
  </si>
  <si>
    <t>AW00018213</t>
  </si>
  <si>
    <t>sheena20@adventure-works.com</t>
  </si>
  <si>
    <t>Sheena J Raji</t>
  </si>
  <si>
    <t>AW00018214</t>
  </si>
  <si>
    <t>ronald2@adventure-works.com</t>
  </si>
  <si>
    <t>8991 Temple Court</t>
  </si>
  <si>
    <t>Ronald Suri</t>
  </si>
  <si>
    <t>AW00018215</t>
  </si>
  <si>
    <t>ashley9@adventure-works.com</t>
  </si>
  <si>
    <t>626 Rossmor Parkway</t>
  </si>
  <si>
    <t>Ashley E Taylor</t>
  </si>
  <si>
    <t>AW00018216</t>
  </si>
  <si>
    <t>susan10@adventure-works.com</t>
  </si>
  <si>
    <t>Susan S Zhang</t>
  </si>
  <si>
    <t>AW00018217</t>
  </si>
  <si>
    <t>danny9@adventure-works.com</t>
  </si>
  <si>
    <t>1245 Clayton Road</t>
  </si>
  <si>
    <t>Danny S Alonso</t>
  </si>
  <si>
    <t>AW00018218</t>
  </si>
  <si>
    <t>thomas10@adventure-works.com</t>
  </si>
  <si>
    <t>6051 Bellows Ct</t>
  </si>
  <si>
    <t>Thomas R Powell</t>
  </si>
  <si>
    <t>AW00018219</t>
  </si>
  <si>
    <t>felicia1@adventure-works.com</t>
  </si>
  <si>
    <t>9790 Berrellesa St.</t>
  </si>
  <si>
    <t>Felicia J Gomez</t>
  </si>
  <si>
    <t>AW00018220</t>
  </si>
  <si>
    <t>brent5@adventure-works.com</t>
  </si>
  <si>
    <t>Brent Huang</t>
  </si>
  <si>
    <t>AW00018221</t>
  </si>
  <si>
    <t>marc8@adventure-works.com</t>
  </si>
  <si>
    <t>Marc B Alvarez</t>
  </si>
  <si>
    <t>AW00018222</t>
  </si>
  <si>
    <t>carolyn40@adventure-works.com</t>
  </si>
  <si>
    <t>6111 Lancaster</t>
  </si>
  <si>
    <t>Carolyn B Suarez</t>
  </si>
  <si>
    <t>AW00018223</t>
  </si>
  <si>
    <t>noah66@adventure-works.com</t>
  </si>
  <si>
    <t>811-555-0121</t>
  </si>
  <si>
    <t>Noah Clark</t>
  </si>
  <si>
    <t>AW00018224</t>
  </si>
  <si>
    <t>vanessa8@adventure-works.com</t>
  </si>
  <si>
    <t>4553 Morello Ave</t>
  </si>
  <si>
    <t>684-555-0129</t>
  </si>
  <si>
    <t>Vanessa Perry</t>
  </si>
  <si>
    <t>AW00018225</t>
  </si>
  <si>
    <t>paige7@adventure-works.com</t>
  </si>
  <si>
    <t>5281 Miller Avenue</t>
  </si>
  <si>
    <t>914-555-0131</t>
  </si>
  <si>
    <t>Paige M Jenkins</t>
  </si>
  <si>
    <t>AW00018226</t>
  </si>
  <si>
    <t>joseph30@adventure-works.com</t>
  </si>
  <si>
    <t>9008 Creekside Drive</t>
  </si>
  <si>
    <t>217-555-0162</t>
  </si>
  <si>
    <t>Joseph E Walker</t>
  </si>
  <si>
    <t>AW00018227</t>
  </si>
  <si>
    <t>miranda22@adventure-works.com</t>
  </si>
  <si>
    <t>128-555-0117</t>
  </si>
  <si>
    <t>Miranda E Diaz</t>
  </si>
  <si>
    <t>AW00018228</t>
  </si>
  <si>
    <t>adam29@adventure-works.com</t>
  </si>
  <si>
    <t>Adam R Parker</t>
  </si>
  <si>
    <t>AW00018229</t>
  </si>
  <si>
    <t>gabriella10@adventure-works.com</t>
  </si>
  <si>
    <t>6749 Quartermaster</t>
  </si>
  <si>
    <t>629-555-0116</t>
  </si>
  <si>
    <t>Gabriella Ward</t>
  </si>
  <si>
    <t>AW00018230</t>
  </si>
  <si>
    <t>brianna53@adventure-works.com</t>
  </si>
  <si>
    <t>7901 Moccasin Ct.</t>
  </si>
  <si>
    <t>988-555-0157</t>
  </si>
  <si>
    <t>Brianna W Perry</t>
  </si>
  <si>
    <t>AW00018231</t>
  </si>
  <si>
    <t>janet16@adventure-works.com</t>
  </si>
  <si>
    <t>8932 Westwood Way</t>
  </si>
  <si>
    <t>857-555-0148</t>
  </si>
  <si>
    <t>Janet M Gutierrez</t>
  </si>
  <si>
    <t>AW00018232</t>
  </si>
  <si>
    <t>sophia1@adventure-works.com</t>
  </si>
  <si>
    <t>914-555-0138</t>
  </si>
  <si>
    <t>Sophia R Edwards</t>
  </si>
  <si>
    <t>AW00018233</t>
  </si>
  <si>
    <t>mackenzie14@adventure-works.com</t>
  </si>
  <si>
    <t>2710 Roux Court</t>
  </si>
  <si>
    <t>#3202</t>
  </si>
  <si>
    <t>147-555-0135</t>
  </si>
  <si>
    <t>Mackenzie J Bailey</t>
  </si>
  <si>
    <t>AW00018234</t>
  </si>
  <si>
    <t>alexandria20@adventure-works.com</t>
  </si>
  <si>
    <t>9590 Sutton Circle</t>
  </si>
  <si>
    <t>454-555-0165</t>
  </si>
  <si>
    <t>Alexandria D Russell</t>
  </si>
  <si>
    <t>AW00018235</t>
  </si>
  <si>
    <t>vincent17@adventure-works.com</t>
  </si>
  <si>
    <t>5152 Fine Dr.</t>
  </si>
  <si>
    <t>837-555-0178</t>
  </si>
  <si>
    <t>Vincent F Guo</t>
  </si>
  <si>
    <t>AW00018236</t>
  </si>
  <si>
    <t>andrew16@adventure-works.com</t>
  </si>
  <si>
    <t>8582 San Jose Ave.</t>
  </si>
  <si>
    <t>984-555-0144</t>
  </si>
  <si>
    <t>Andrew R Wilson</t>
  </si>
  <si>
    <t>AW00018237</t>
  </si>
  <si>
    <t>nicole69@adventure-works.com</t>
  </si>
  <si>
    <t>5587 D St.</t>
  </si>
  <si>
    <t>Nicole M Russell</t>
  </si>
  <si>
    <t>AW00018238</t>
  </si>
  <si>
    <t>eduardo12@adventure-works.com</t>
  </si>
  <si>
    <t>9969 Coldwater Drive</t>
  </si>
  <si>
    <t>Eduardo S Harris</t>
  </si>
  <si>
    <t>AW00018239</t>
  </si>
  <si>
    <t>alisha14@adventure-works.com</t>
  </si>
  <si>
    <t>Alisha G Zhu</t>
  </si>
  <si>
    <t>AW00018240</t>
  </si>
  <si>
    <t>arthur10@adventure-works.com</t>
  </si>
  <si>
    <t>3253 La Jolla</t>
  </si>
  <si>
    <t>Arthur Smith</t>
  </si>
  <si>
    <t>AW00018241</t>
  </si>
  <si>
    <t>tony12@adventure-works.com</t>
  </si>
  <si>
    <t>2096 Estudillo Street</t>
  </si>
  <si>
    <t>Tony Sharma</t>
  </si>
  <si>
    <t>AW00018242</t>
  </si>
  <si>
    <t>christine7@adventure-works.com</t>
  </si>
  <si>
    <t>9637 Arata Way</t>
  </si>
  <si>
    <t>Christine I Pal</t>
  </si>
  <si>
    <t>AW00018243</t>
  </si>
  <si>
    <t>cesar4@adventure-works.com</t>
  </si>
  <si>
    <t>639 Treasure Drive</t>
  </si>
  <si>
    <t>Cesar Sai</t>
  </si>
  <si>
    <t>AW00018244</t>
  </si>
  <si>
    <t>lindsay15@adventure-works.com</t>
  </si>
  <si>
    <t>Lindsay Chande</t>
  </si>
  <si>
    <t>AW00018245</t>
  </si>
  <si>
    <t>misty21@adventure-works.com</t>
  </si>
  <si>
    <t>Misty M Goel</t>
  </si>
  <si>
    <t>AW00018246</t>
  </si>
  <si>
    <t>terrence14@adventure-works.com</t>
  </si>
  <si>
    <t>3664 Colt Ct.</t>
  </si>
  <si>
    <t>Terrence Raje</t>
  </si>
  <si>
    <t>AW00018247</t>
  </si>
  <si>
    <t>donna18@adventure-works.com</t>
  </si>
  <si>
    <t>508 Somerset Place</t>
  </si>
  <si>
    <t>Donna J Beck</t>
  </si>
  <si>
    <t>AW00018248</t>
  </si>
  <si>
    <t>pedro27@adventure-works.com</t>
  </si>
  <si>
    <t>9636 Gatter Court</t>
  </si>
  <si>
    <t>Pedro A Moreno</t>
  </si>
  <si>
    <t>AW00018249</t>
  </si>
  <si>
    <t>alison16@adventure-works.com</t>
  </si>
  <si>
    <t>8180 Saclan Terr.</t>
  </si>
  <si>
    <t>Alison Chander</t>
  </si>
  <si>
    <t>AW00018250</t>
  </si>
  <si>
    <t>jeremiah12@adventure-works.com</t>
  </si>
  <si>
    <t>686 Argonne Drive</t>
  </si>
  <si>
    <t>Jeremiah M Hall</t>
  </si>
  <si>
    <t>AW00018251</t>
  </si>
  <si>
    <t>ricky21@adventure-works.com</t>
  </si>
  <si>
    <t>Ricky Sanz</t>
  </si>
  <si>
    <t>AW00018252</t>
  </si>
  <si>
    <t>alvin13@adventure-works.com</t>
  </si>
  <si>
    <t>9396 Race Road</t>
  </si>
  <si>
    <t>Alvin Sun</t>
  </si>
  <si>
    <t>AW00018253</t>
  </si>
  <si>
    <t>trisha12@adventure-works.com</t>
  </si>
  <si>
    <t>188, rue de Linois</t>
  </si>
  <si>
    <t>Trisha Guo</t>
  </si>
  <si>
    <t>AW00018254</t>
  </si>
  <si>
    <t>larry1@adventure-works.com</t>
  </si>
  <si>
    <t>Larry Martin</t>
  </si>
  <si>
    <t>AW00018255</t>
  </si>
  <si>
    <t>rachel69@adventure-works.com</t>
  </si>
  <si>
    <t>5547 Montoya</t>
  </si>
  <si>
    <t>Rachel Griffin</t>
  </si>
  <si>
    <t>AW00018256</t>
  </si>
  <si>
    <t>gilbert19@adventure-works.com</t>
  </si>
  <si>
    <t>Gilbert J Cai</t>
  </si>
  <si>
    <t>AW00018257</t>
  </si>
  <si>
    <t>krista6@adventure-works.com</t>
  </si>
  <si>
    <t>8632 River Ash Court</t>
  </si>
  <si>
    <t>Krista Jimenez</t>
  </si>
  <si>
    <t>AW00018258</t>
  </si>
  <si>
    <t>cassie14@adventure-works.com</t>
  </si>
  <si>
    <t>3747 W. Landing Avenue</t>
  </si>
  <si>
    <t>Cassie M Chander</t>
  </si>
  <si>
    <t>AW00018259</t>
  </si>
  <si>
    <t>bailey10@adventure-works.com</t>
  </si>
  <si>
    <t>9237 Cordova Way</t>
  </si>
  <si>
    <t>Bailey Torres</t>
  </si>
  <si>
    <t>AW00018260</t>
  </si>
  <si>
    <t>jodi9@adventure-works.com</t>
  </si>
  <si>
    <t>Jodi N Sharma</t>
  </si>
  <si>
    <t>AW00018261</t>
  </si>
  <si>
    <t>stacy18@adventure-works.com</t>
  </si>
  <si>
    <t>6080 Candelero Pl.</t>
  </si>
  <si>
    <t>Stacy D Ramos</t>
  </si>
  <si>
    <t>AW00018262</t>
  </si>
  <si>
    <t>evelyn12@adventure-works.com</t>
  </si>
  <si>
    <t>7214 Peachwillow</t>
  </si>
  <si>
    <t>Evelyn D Rana</t>
  </si>
  <si>
    <t>AW00018263</t>
  </si>
  <si>
    <t>karla12@adventure-works.com</t>
  </si>
  <si>
    <t>8042 StandingView Dr.</t>
  </si>
  <si>
    <t>Karla Jai</t>
  </si>
  <si>
    <t>AW00018264</t>
  </si>
  <si>
    <t>jeffery15@adventure-works.com</t>
  </si>
  <si>
    <t>8669 Rotherham Dr.</t>
  </si>
  <si>
    <t>Jeffery Ma</t>
  </si>
  <si>
    <t>AW00018265</t>
  </si>
  <si>
    <t>trisha16@adventure-works.com</t>
  </si>
  <si>
    <t>5656 Via Delaware</t>
  </si>
  <si>
    <t>Trisha Cai</t>
  </si>
  <si>
    <t>AW00018266</t>
  </si>
  <si>
    <t>mandy7@adventure-works.com</t>
  </si>
  <si>
    <t>950 Normal Ave.</t>
  </si>
  <si>
    <t>Mandy Huang</t>
  </si>
  <si>
    <t>AW00018267</t>
  </si>
  <si>
    <t>brad11@adventure-works.com</t>
  </si>
  <si>
    <t>2951 Dublin</t>
  </si>
  <si>
    <t>Brad C Jai</t>
  </si>
  <si>
    <t>AW00018268</t>
  </si>
  <si>
    <t>preston2@adventure-works.com</t>
  </si>
  <si>
    <t>2082 Satin Court</t>
  </si>
  <si>
    <t>Preston O Chapman</t>
  </si>
  <si>
    <t>AW00018269</t>
  </si>
  <si>
    <t>wendy11@adventure-works.com</t>
  </si>
  <si>
    <t>5554 Killdeer Court</t>
  </si>
  <si>
    <t>Wendy A Torres</t>
  </si>
  <si>
    <t>AW00018270</t>
  </si>
  <si>
    <t>rachael11@adventure-works.com</t>
  </si>
  <si>
    <t>5637 Boyd Road</t>
  </si>
  <si>
    <t>Rachael A Rana</t>
  </si>
  <si>
    <t>AW00018271</t>
  </si>
  <si>
    <t>darrell15@adventure-works.com</t>
  </si>
  <si>
    <t>1555 Lace Drive</t>
  </si>
  <si>
    <t>Darrell Yuan</t>
  </si>
  <si>
    <t>AW00018272</t>
  </si>
  <si>
    <t>autumn7@adventure-works.com</t>
  </si>
  <si>
    <t>4298 Chestnut Ave.</t>
  </si>
  <si>
    <t>Autumn E Lin</t>
  </si>
  <si>
    <t>AW00018273</t>
  </si>
  <si>
    <t>natalie75@adventure-works.com</t>
  </si>
  <si>
    <t>6701 Treat Blvd.</t>
  </si>
  <si>
    <t>Natalie W Moore</t>
  </si>
  <si>
    <t>AW00018274</t>
  </si>
  <si>
    <t>carla23@adventure-works.com</t>
  </si>
  <si>
    <t>8830 Versailles Pl</t>
  </si>
  <si>
    <t>Carla Sanchez</t>
  </si>
  <si>
    <t>AW00018275</t>
  </si>
  <si>
    <t>heather4@adventure-works.com</t>
  </si>
  <si>
    <t>7339 Eureka Lane</t>
  </si>
  <si>
    <t>Heather Yang</t>
  </si>
  <si>
    <t>AW00018276</t>
  </si>
  <si>
    <t>alexa13@adventure-works.com</t>
  </si>
  <si>
    <t>49 Monetary Way</t>
  </si>
  <si>
    <t>Alexa Murphy</t>
  </si>
  <si>
    <t>AW00018277</t>
  </si>
  <si>
    <t>terry12@adventure-works.com</t>
  </si>
  <si>
    <t>2241 V St.</t>
  </si>
  <si>
    <t>Terry Lal</t>
  </si>
  <si>
    <t>AW00018278</t>
  </si>
  <si>
    <t>lucas58@adventure-works.com</t>
  </si>
  <si>
    <t>7376 Redwood Road</t>
  </si>
  <si>
    <t>Lucas T Powell</t>
  </si>
  <si>
    <t>AW00018279</t>
  </si>
  <si>
    <t>rachael0@adventure-works.com</t>
  </si>
  <si>
    <t>Rachael J Suri</t>
  </si>
  <si>
    <t>AW00018280</t>
  </si>
  <si>
    <t>jimmy11@adventure-works.com</t>
  </si>
  <si>
    <t>Jimmy T Alonso</t>
  </si>
  <si>
    <t>AW00018281</t>
  </si>
  <si>
    <t>jaclyn3@adventure-works.com</t>
  </si>
  <si>
    <t>3875 Black Walnut Court</t>
  </si>
  <si>
    <t>Jaclyn Li</t>
  </si>
  <si>
    <t>AW00018282</t>
  </si>
  <si>
    <t>candace0@adventure-works.com</t>
  </si>
  <si>
    <t>7459 D Apling Court</t>
  </si>
  <si>
    <t>Candace Kapoor</t>
  </si>
  <si>
    <t>AW00018283</t>
  </si>
  <si>
    <t>mallory1@adventure-works.com</t>
  </si>
  <si>
    <t>Mallory M Vazquez</t>
  </si>
  <si>
    <t>AW00018284</t>
  </si>
  <si>
    <t>carl1@adventure-works.com</t>
  </si>
  <si>
    <t>7523 Cordoba Way</t>
  </si>
  <si>
    <t>Carl Deng</t>
  </si>
  <si>
    <t>AW00018285</t>
  </si>
  <si>
    <t>roberto9@adventure-works.com</t>
  </si>
  <si>
    <t>3641 W. Holly Drive</t>
  </si>
  <si>
    <t>Roberto A Romero</t>
  </si>
  <si>
    <t>AW00018286</t>
  </si>
  <si>
    <t>holly3@adventure-works.com</t>
  </si>
  <si>
    <t>Holly M Suri</t>
  </si>
  <si>
    <t>AW00018287</t>
  </si>
  <si>
    <t>heather21@adventure-works.com</t>
  </si>
  <si>
    <t>Heather E Zeng</t>
  </si>
  <si>
    <t>AW00018288</t>
  </si>
  <si>
    <t>daisy14@adventure-works.com</t>
  </si>
  <si>
    <t>Daisy A Suarez</t>
  </si>
  <si>
    <t>AW00018289</t>
  </si>
  <si>
    <t>jaclyn43@adventure-works.com</t>
  </si>
  <si>
    <t>Jaclyn Raji</t>
  </si>
  <si>
    <t>AW00018290</t>
  </si>
  <si>
    <t>audrey5@adventure-works.com</t>
  </si>
  <si>
    <t>6837 Rosemarie Place</t>
  </si>
  <si>
    <t>Audrey Hernandez</t>
  </si>
  <si>
    <t>AW00018291</t>
  </si>
  <si>
    <t>jennifer25@adventure-works.com</t>
  </si>
  <si>
    <t>5669 Iris Ct.</t>
  </si>
  <si>
    <t>Jennifer Hill</t>
  </si>
  <si>
    <t>AW00018292</t>
  </si>
  <si>
    <t>louis21@adventure-works.com</t>
  </si>
  <si>
    <t>9328 Beatrice Rd</t>
  </si>
  <si>
    <t>Louis A Tang</t>
  </si>
  <si>
    <t>AW00018293</t>
  </si>
  <si>
    <t>austin10@adventure-works.com</t>
  </si>
  <si>
    <t>5058 Anchor Ave</t>
  </si>
  <si>
    <t>Austin W Butler</t>
  </si>
  <si>
    <t>AW00018294</t>
  </si>
  <si>
    <t>denise11@adventure-works.com</t>
  </si>
  <si>
    <t>2507 Fairlane Place</t>
  </si>
  <si>
    <t>Denise Prasad</t>
  </si>
  <si>
    <t>AW00018295</t>
  </si>
  <si>
    <t>Ajay</t>
  </si>
  <si>
    <t>Solanki</t>
  </si>
  <si>
    <t>ajay1@adventure-works.com</t>
  </si>
  <si>
    <t>5486 Olivera Road</t>
  </si>
  <si>
    <t>193-555-0100</t>
  </si>
  <si>
    <t>Ajay Solanki</t>
  </si>
  <si>
    <t>AW00018296</t>
  </si>
  <si>
    <t>trisha21@adventure-works.com</t>
  </si>
  <si>
    <t>3596 Kingsford Dr.</t>
  </si>
  <si>
    <t>Trisha A Li</t>
  </si>
  <si>
    <t>AW00018297</t>
  </si>
  <si>
    <t>gloria6@adventure-works.com</t>
  </si>
  <si>
    <t>Gloria B Alvarez</t>
  </si>
  <si>
    <t>AW00018298</t>
  </si>
  <si>
    <t>geoffrey5@adventure-works.com</t>
  </si>
  <si>
    <t>3202 11th St. NE</t>
  </si>
  <si>
    <t>Geoffrey W Malhotra</t>
  </si>
  <si>
    <t>AW00018299</t>
  </si>
  <si>
    <t>colin24@adventure-works.com</t>
  </si>
  <si>
    <t>8137 Kaski Lane</t>
  </si>
  <si>
    <t>Colin B Deng</t>
  </si>
  <si>
    <t>AW00018300</t>
  </si>
  <si>
    <t>diane22@adventure-works.com</t>
  </si>
  <si>
    <t>3381 Paso Nogal</t>
  </si>
  <si>
    <t>Diane L Ramos</t>
  </si>
  <si>
    <t>AW00018301</t>
  </si>
  <si>
    <t>julie9@adventure-works.com</t>
  </si>
  <si>
    <t>5484 The Trees Dr.</t>
  </si>
  <si>
    <t>Julie Xu</t>
  </si>
  <si>
    <t>AW00018302</t>
  </si>
  <si>
    <t>wayne4@adventure-works.com</t>
  </si>
  <si>
    <t>Wayne S Xie</t>
  </si>
  <si>
    <t>AW00018303</t>
  </si>
  <si>
    <t>shannon37@adventure-works.com</t>
  </si>
  <si>
    <t>Shannon R Serrano</t>
  </si>
  <si>
    <t>AW00018304</t>
  </si>
  <si>
    <t>yolanda0@adventure-works.com</t>
  </si>
  <si>
    <t>7836 Mt. Washington</t>
  </si>
  <si>
    <t>Yolanda M She</t>
  </si>
  <si>
    <t>AW00018305</t>
  </si>
  <si>
    <t>kelvin30@adventure-works.com</t>
  </si>
  <si>
    <t>2025 Sunset Meadows</t>
  </si>
  <si>
    <t>Kelvin Xu</t>
  </si>
  <si>
    <t>AW00018306</t>
  </si>
  <si>
    <t>margaret14@adventure-works.com</t>
  </si>
  <si>
    <t>705 Seaview Avenue</t>
  </si>
  <si>
    <t>Margaret C Lin</t>
  </si>
  <si>
    <t>AW00018307</t>
  </si>
  <si>
    <t>amy9@adventure-works.com</t>
  </si>
  <si>
    <t>3425 El Verano</t>
  </si>
  <si>
    <t>Amy Zhang</t>
  </si>
  <si>
    <t>AW00018308</t>
  </si>
  <si>
    <t>erica2@adventure-works.com</t>
  </si>
  <si>
    <t>793 Crawford Street</t>
  </si>
  <si>
    <t>Erica P Chen</t>
  </si>
  <si>
    <t>AW00018309</t>
  </si>
  <si>
    <t>mandy8@adventure-works.com</t>
  </si>
  <si>
    <t>2015 Bella Avenue</t>
  </si>
  <si>
    <t>Mandy Wu</t>
  </si>
  <si>
    <t>AW00018310</t>
  </si>
  <si>
    <t>lance9@adventure-works.com</t>
  </si>
  <si>
    <t>6489 North 49th St.</t>
  </si>
  <si>
    <t>Lance Romero</t>
  </si>
  <si>
    <t>AW00018311</t>
  </si>
  <si>
    <t>jennifer13@adventure-works.com</t>
  </si>
  <si>
    <t>838 C Northwood Dr.</t>
  </si>
  <si>
    <t>844-555-0169</t>
  </si>
  <si>
    <t>Jennifer B Mitchell</t>
  </si>
  <si>
    <t>AW00018312</t>
  </si>
  <si>
    <t>miguel7@adventure-works.com</t>
  </si>
  <si>
    <t>454-555-0178</t>
  </si>
  <si>
    <t>Miguel Moore</t>
  </si>
  <si>
    <t>AW00018313</t>
  </si>
  <si>
    <t>arianna14@adventure-works.com</t>
  </si>
  <si>
    <t>6137 Freya Way</t>
  </si>
  <si>
    <t>Arianna L Foster</t>
  </si>
  <si>
    <t>AW00018314</t>
  </si>
  <si>
    <t>eric16@adventure-works.com</t>
  </si>
  <si>
    <t>561-555-0136</t>
  </si>
  <si>
    <t>Eric Perry</t>
  </si>
  <si>
    <t>AW00018315</t>
  </si>
  <si>
    <t>melody13@adventure-works.com</t>
  </si>
  <si>
    <t>9770 Mountain View Drive</t>
  </si>
  <si>
    <t>733-555-0110</t>
  </si>
  <si>
    <t>Melody A Dominguez</t>
  </si>
  <si>
    <t>AW00018316</t>
  </si>
  <si>
    <t>justin25@adventure-works.com</t>
  </si>
  <si>
    <t>6346 St Paul Way</t>
  </si>
  <si>
    <t>645-555-0110</t>
  </si>
  <si>
    <t>Justin Kumar</t>
  </si>
  <si>
    <t>AW00018317</t>
  </si>
  <si>
    <t>samantha4@adventure-works.com</t>
  </si>
  <si>
    <t>260-555-0138</t>
  </si>
  <si>
    <t>Samantha Jones</t>
  </si>
  <si>
    <t>AW00018318</t>
  </si>
  <si>
    <t>benjamin12@adventure-works.com</t>
  </si>
  <si>
    <t>9302 Blue Ridge</t>
  </si>
  <si>
    <t>121-555-0173</t>
  </si>
  <si>
    <t>Benjamin R Hughes</t>
  </si>
  <si>
    <t>AW00018319</t>
  </si>
  <si>
    <t>aimee9@adventure-works.com</t>
  </si>
  <si>
    <t>Aimee R Sun</t>
  </si>
  <si>
    <t>AW00018320</t>
  </si>
  <si>
    <t>luis32@adventure-works.com</t>
  </si>
  <si>
    <t>2071 LindenTree Dr</t>
  </si>
  <si>
    <t>893-555-0154</t>
  </si>
  <si>
    <t>Luis A Jai</t>
  </si>
  <si>
    <t>AW00018321</t>
  </si>
  <si>
    <t>sebastian20@adventure-works.com</t>
  </si>
  <si>
    <t>5416 Thornwood Dr.</t>
  </si>
  <si>
    <t>757-555-0154</t>
  </si>
  <si>
    <t>Sebastian M Cook</t>
  </si>
  <si>
    <t>AW00018322</t>
  </si>
  <si>
    <t>antonio4@adventure-works.com</t>
  </si>
  <si>
    <t>3850 Troutdale Ave.</t>
  </si>
  <si>
    <t>776-555-0139</t>
  </si>
  <si>
    <t>Antonio Ross</t>
  </si>
  <si>
    <t>AW00018323</t>
  </si>
  <si>
    <t>jeremy5@adventure-works.com</t>
  </si>
  <si>
    <t>8335 West Hook Road</t>
  </si>
  <si>
    <t>Jeremy J Clark</t>
  </si>
  <si>
    <t>AW00018324</t>
  </si>
  <si>
    <t>jackson16@adventure-works.com</t>
  </si>
  <si>
    <t>6541 Bonita Ave</t>
  </si>
  <si>
    <t>586-555-0151</t>
  </si>
  <si>
    <t>Jackson J Butler</t>
  </si>
  <si>
    <t>AW00018325</t>
  </si>
  <si>
    <t>colleen12@adventure-works.com</t>
  </si>
  <si>
    <t>1173 Dale Pl.</t>
  </si>
  <si>
    <t>Colleen C Xu</t>
  </si>
  <si>
    <t>AW00018326</t>
  </si>
  <si>
    <t>jay15@adventure-works.com</t>
  </si>
  <si>
    <t>6670 Del Rey St</t>
  </si>
  <si>
    <t>Jay M Srini</t>
  </si>
  <si>
    <t>AW00018327</t>
  </si>
  <si>
    <t>jon5@adventure-works.com</t>
  </si>
  <si>
    <t>7104 May Way</t>
  </si>
  <si>
    <t>587-555-0148</t>
  </si>
  <si>
    <t>Jon L Sharma</t>
  </si>
  <si>
    <t>AW00018328</t>
  </si>
  <si>
    <t>alvin38@adventure-works.com</t>
  </si>
  <si>
    <t>9430 Thornhill Place</t>
  </si>
  <si>
    <t>379-555-0143</t>
  </si>
  <si>
    <t>Alvin Rai</t>
  </si>
  <si>
    <t>AW00018329</t>
  </si>
  <si>
    <t>marcus92@adventure-works.com</t>
  </si>
  <si>
    <t>935-555-0117</t>
  </si>
  <si>
    <t>Marcus L Bailey</t>
  </si>
  <si>
    <t>AW00018330</t>
  </si>
  <si>
    <t>kellie3@adventure-works.com</t>
  </si>
  <si>
    <t>4511 Bellwood Dr.</t>
  </si>
  <si>
    <t>Kellie A Diaz</t>
  </si>
  <si>
    <t>AW00018331</t>
  </si>
  <si>
    <t>jerry16@adventure-works.com</t>
  </si>
  <si>
    <t>9950 Edward Ave</t>
  </si>
  <si>
    <t>Jerry Chande</t>
  </si>
  <si>
    <t>AW00018332</t>
  </si>
  <si>
    <t>emmanuel4@adventure-works.com</t>
  </si>
  <si>
    <t>408 Listing Ct.</t>
  </si>
  <si>
    <t>Emmanuel Malhotra</t>
  </si>
  <si>
    <t>AW00018333</t>
  </si>
  <si>
    <t>meredith1@adventure-works.com</t>
  </si>
  <si>
    <t>2413 Roanwood Way</t>
  </si>
  <si>
    <t>Meredith Patel</t>
  </si>
  <si>
    <t>AW00018334</t>
  </si>
  <si>
    <t>edwin10@adventure-works.com</t>
  </si>
  <si>
    <t>Edwin Ye</t>
  </si>
  <si>
    <t>AW00018335</t>
  </si>
  <si>
    <t>ricky3@adventure-works.com</t>
  </si>
  <si>
    <t>4003 Woodcrest Dr</t>
  </si>
  <si>
    <t>Ricky E Diaz</t>
  </si>
  <si>
    <t>AW00018336</t>
  </si>
  <si>
    <t>carla21@adventure-works.com</t>
  </si>
  <si>
    <t>Carla J Gonzalez</t>
  </si>
  <si>
    <t>AW00018337</t>
  </si>
  <si>
    <t>audrey18@adventure-works.com</t>
  </si>
  <si>
    <t>1631 Via Cordona</t>
  </si>
  <si>
    <t>Audrey Serrano</t>
  </si>
  <si>
    <t>AW00018338</t>
  </si>
  <si>
    <t>nina13@adventure-works.com</t>
  </si>
  <si>
    <t>2461 Orangewood Court</t>
  </si>
  <si>
    <t>Nina Andersen</t>
  </si>
  <si>
    <t>AW00018339</t>
  </si>
  <si>
    <t>donna16@adventure-works.com</t>
  </si>
  <si>
    <t>5203 Foothill Way</t>
  </si>
  <si>
    <t>412-555-0110</t>
  </si>
  <si>
    <t>Donna Nath</t>
  </si>
  <si>
    <t>AW00018340</t>
  </si>
  <si>
    <t>arianna30@adventure-works.com</t>
  </si>
  <si>
    <t>833-555-0133</t>
  </si>
  <si>
    <t>Arianna Cooper</t>
  </si>
  <si>
    <t>AW00018341</t>
  </si>
  <si>
    <t>russell22@adventure-works.com</t>
  </si>
  <si>
    <t>4427 Langford Court</t>
  </si>
  <si>
    <t>504-555-0121</t>
  </si>
  <si>
    <t>Russell Goel</t>
  </si>
  <si>
    <t>AW00018342</t>
  </si>
  <si>
    <t>victoria44@adventure-works.com</t>
  </si>
  <si>
    <t>1867 Seville</t>
  </si>
  <si>
    <t>187-555-0113</t>
  </si>
  <si>
    <t>Victoria James</t>
  </si>
  <si>
    <t>AW00018343</t>
  </si>
  <si>
    <t>dalton30@adventure-works.com</t>
  </si>
  <si>
    <t>5870 Matheson Road</t>
  </si>
  <si>
    <t>120-555-0189</t>
  </si>
  <si>
    <t>Dalton Green</t>
  </si>
  <si>
    <t>AW00018344</t>
  </si>
  <si>
    <t>caleb34@adventure-works.com</t>
  </si>
  <si>
    <t>615 Maria Vega Court</t>
  </si>
  <si>
    <t>114-555-0168</t>
  </si>
  <si>
    <t>Caleb Turner</t>
  </si>
  <si>
    <t>AW00018345</t>
  </si>
  <si>
    <t>samantha40@adventure-works.com</t>
  </si>
  <si>
    <t>5065 Fairfield Ave</t>
  </si>
  <si>
    <t>161-555-0187</t>
  </si>
  <si>
    <t>Samantha Bryant</t>
  </si>
  <si>
    <t>AW00018346</t>
  </si>
  <si>
    <t>anna37@adventure-works.com</t>
  </si>
  <si>
    <t>4525 Benedict Ct.</t>
  </si>
  <si>
    <t>813-555-0137</t>
  </si>
  <si>
    <t>Anna H Flores</t>
  </si>
  <si>
    <t>AW00018347</t>
  </si>
  <si>
    <t>alyssa19@adventure-works.com</t>
  </si>
  <si>
    <t>208 Mobile Lane</t>
  </si>
  <si>
    <t>728-555-0118</t>
  </si>
  <si>
    <t>Alyssa J Clark</t>
  </si>
  <si>
    <t>AW00018348</t>
  </si>
  <si>
    <t>katelyn27@adventure-works.com</t>
  </si>
  <si>
    <t>5566 Banyan Circle</t>
  </si>
  <si>
    <t>921-555-0142</t>
  </si>
  <si>
    <t>Katelyn Roberts</t>
  </si>
  <si>
    <t>AW00018349</t>
  </si>
  <si>
    <t>jacob14@adventure-works.com</t>
  </si>
  <si>
    <t>591 Merriewood Drive</t>
  </si>
  <si>
    <t>368-555-0182</t>
  </si>
  <si>
    <t>Jacob Robinson</t>
  </si>
  <si>
    <t>AW00018350</t>
  </si>
  <si>
    <t>emma50@adventure-works.com</t>
  </si>
  <si>
    <t>6957 Corte Poquito</t>
  </si>
  <si>
    <t>950-555-0137</t>
  </si>
  <si>
    <t>Emma Ross</t>
  </si>
  <si>
    <t>AW00018351</t>
  </si>
  <si>
    <t>alexander2@adventure-works.com</t>
  </si>
  <si>
    <t>5460 Kipling Court</t>
  </si>
  <si>
    <t>915-555-0150</t>
  </si>
  <si>
    <t>Alexander Smith</t>
  </si>
  <si>
    <t>AW00018352</t>
  </si>
  <si>
    <t>noah51@adventure-works.com</t>
  </si>
  <si>
    <t>162-555-0112</t>
  </si>
  <si>
    <t>Noah A Thomas</t>
  </si>
  <si>
    <t>AW00018353</t>
  </si>
  <si>
    <t>robert68@adventure-works.com</t>
  </si>
  <si>
    <t>255-555-0175</t>
  </si>
  <si>
    <t>Robert Anderson</t>
  </si>
  <si>
    <t>AW00018354</t>
  </si>
  <si>
    <t>alvin37@adventure-works.com</t>
  </si>
  <si>
    <t>4833 Maine Dr.</t>
  </si>
  <si>
    <t>Unit C4</t>
  </si>
  <si>
    <t>157-555-0115</t>
  </si>
  <si>
    <t>Alvin A Nara</t>
  </si>
  <si>
    <t>AW00018355</t>
  </si>
  <si>
    <t>edward64@adventure-works.com</t>
  </si>
  <si>
    <t>2106 Chilpancingo Pkwy.</t>
  </si>
  <si>
    <t>829-555-0111</t>
  </si>
  <si>
    <t>Edward R Foster</t>
  </si>
  <si>
    <t>AW00018356</t>
  </si>
  <si>
    <t>alexander9@adventure-works.com</t>
  </si>
  <si>
    <t>1792 Del Monte Ct.</t>
  </si>
  <si>
    <t>447-555-0194</t>
  </si>
  <si>
    <t>Alexander S Lee</t>
  </si>
  <si>
    <t>AW00018357</t>
  </si>
  <si>
    <t>trinity17@adventure-works.com</t>
  </si>
  <si>
    <t>4334 Fremont Street</t>
  </si>
  <si>
    <t>414-555-0112</t>
  </si>
  <si>
    <t>Trinity Reed</t>
  </si>
  <si>
    <t>AW00018358</t>
  </si>
  <si>
    <t>oscar14@adventure-works.com</t>
  </si>
  <si>
    <t>5222 Happy Valley Road</t>
  </si>
  <si>
    <t>539-555-0118</t>
  </si>
  <si>
    <t>Oscar P Coleman</t>
  </si>
  <si>
    <t>AW00018359</t>
  </si>
  <si>
    <t>alexandria18@adventure-works.com</t>
  </si>
  <si>
    <t>142-555-0175</t>
  </si>
  <si>
    <t>Alexandria Bryant</t>
  </si>
  <si>
    <t>AW00018360</t>
  </si>
  <si>
    <t>eric34@adventure-works.com</t>
  </si>
  <si>
    <t>9555 Mt. Whitney Way</t>
  </si>
  <si>
    <t>273-555-0126</t>
  </si>
  <si>
    <t>Eric E Li</t>
  </si>
  <si>
    <t>AW00018361</t>
  </si>
  <si>
    <t>marcus65@adventure-works.com</t>
  </si>
  <si>
    <t>7648 S. Bascom Ave.</t>
  </si>
  <si>
    <t>708-555-0175</t>
  </si>
  <si>
    <t>Marcus Simmons</t>
  </si>
  <si>
    <t>AW00018362</t>
  </si>
  <si>
    <t>erin16@adventure-works.com</t>
  </si>
  <si>
    <t>4613 Pine Drive</t>
  </si>
  <si>
    <t>394-555-0111</t>
  </si>
  <si>
    <t>Erin L Howard</t>
  </si>
  <si>
    <t>AW00018363</t>
  </si>
  <si>
    <t>lucas75@adventure-works.com</t>
  </si>
  <si>
    <t>8369 Dutch Slough Rd.</t>
  </si>
  <si>
    <t>585-555-0117</t>
  </si>
  <si>
    <t>Lucas N Ward</t>
  </si>
  <si>
    <t>AW00018364</t>
  </si>
  <si>
    <t>eduardo74@adventure-works.com</t>
  </si>
  <si>
    <t>999-555-0149</t>
  </si>
  <si>
    <t>Eduardo L Gray</t>
  </si>
  <si>
    <t>AW00018365</t>
  </si>
  <si>
    <t>daniel12@adventure-works.com</t>
  </si>
  <si>
    <t>9621 Laurel Drive</t>
  </si>
  <si>
    <t>192-555-0173</t>
  </si>
  <si>
    <t>Daniel W Lewis</t>
  </si>
  <si>
    <t>AW00018366</t>
  </si>
  <si>
    <t>alexandria31@adventure-works.com</t>
  </si>
  <si>
    <t>530-555-0143</t>
  </si>
  <si>
    <t>Alexandria Richardson</t>
  </si>
  <si>
    <t>AW00018367</t>
  </si>
  <si>
    <t>edwin7@adventure-works.com</t>
  </si>
  <si>
    <t>3906 El Dorado Way</t>
  </si>
  <si>
    <t>Edwin F Wu</t>
  </si>
  <si>
    <t>AW00018368</t>
  </si>
  <si>
    <t>austin7@adventure-works.com</t>
  </si>
  <si>
    <t>826 Sycamore Drive</t>
  </si>
  <si>
    <t>332-555-0111</t>
  </si>
  <si>
    <t>Austin P Hughes</t>
  </si>
  <si>
    <t>AW00018369</t>
  </si>
  <si>
    <t>mandy20@adventure-works.com</t>
  </si>
  <si>
    <t>1334 Appalachian Drive</t>
  </si>
  <si>
    <t>535-555-0196</t>
  </si>
  <si>
    <t>Mandy A He</t>
  </si>
  <si>
    <t>AW00018370</t>
  </si>
  <si>
    <t>tristan13@adventure-works.com</t>
  </si>
  <si>
    <t>1955 C Street</t>
  </si>
  <si>
    <t>433-555-0118</t>
  </si>
  <si>
    <t>Tristan L Flores</t>
  </si>
  <si>
    <t>AW00018371</t>
  </si>
  <si>
    <t>jessica6@adventure-works.com</t>
  </si>
  <si>
    <t>5602 Greer Ave</t>
  </si>
  <si>
    <t>242-555-0195</t>
  </si>
  <si>
    <t>Jessica Morgan</t>
  </si>
  <si>
    <t>AW00018372</t>
  </si>
  <si>
    <t>jeremiah3@adventure-works.com</t>
  </si>
  <si>
    <t>4024 Montana</t>
  </si>
  <si>
    <t>403-555-0173</t>
  </si>
  <si>
    <t>Jeremiah Thomas</t>
  </si>
  <si>
    <t>AW00018373</t>
  </si>
  <si>
    <t>stephanie53@adventure-works.com</t>
  </si>
  <si>
    <t>7916 Valley Ave.</t>
  </si>
  <si>
    <t># 434</t>
  </si>
  <si>
    <t>Stephanie Roberts</t>
  </si>
  <si>
    <t>AW00018374</t>
  </si>
  <si>
    <t>logan45@adventure-works.com</t>
  </si>
  <si>
    <t>2319 Hilltop Dr.</t>
  </si>
  <si>
    <t>907-555-0113</t>
  </si>
  <si>
    <t>Logan King</t>
  </si>
  <si>
    <t>AW00018375</t>
  </si>
  <si>
    <t>michelle19@adventure-works.com</t>
  </si>
  <si>
    <t>4584 Pinetree Ct.</t>
  </si>
  <si>
    <t>891-555-0188</t>
  </si>
  <si>
    <t>Michelle Morris</t>
  </si>
  <si>
    <t>AW00018376</t>
  </si>
  <si>
    <t>abigail1@adventure-works.com</t>
  </si>
  <si>
    <t>5134 Oak Park Blvd</t>
  </si>
  <si>
    <t>918-555-0152</t>
  </si>
  <si>
    <t>Abigail L Diaz</t>
  </si>
  <si>
    <t>AW00018377</t>
  </si>
  <si>
    <t>madison19@adventure-works.com</t>
  </si>
  <si>
    <t>200 Mitchelleanjen Ln.</t>
  </si>
  <si>
    <t>573-555-0151</t>
  </si>
  <si>
    <t>Madison W Robinson</t>
  </si>
  <si>
    <t>AW00018378</t>
  </si>
  <si>
    <t>dalton62@adventure-works.com</t>
  </si>
  <si>
    <t>7097 Algiers Drive</t>
  </si>
  <si>
    <t>238-555-0185</t>
  </si>
  <si>
    <t>Dalton E Foster</t>
  </si>
  <si>
    <t>AW00018379</t>
  </si>
  <si>
    <t>abigail59@adventure-works.com</t>
  </si>
  <si>
    <t>2934 Village Pl.</t>
  </si>
  <si>
    <t>171-555-0162</t>
  </si>
  <si>
    <t>Abigail R Robinson</t>
  </si>
  <si>
    <t>AW00018380</t>
  </si>
  <si>
    <t>kaitlyn66@adventure-works.com</t>
  </si>
  <si>
    <t>7710 Pine St</t>
  </si>
  <si>
    <t>127-555-0157</t>
  </si>
  <si>
    <t>Kaitlyn G Kelly</t>
  </si>
  <si>
    <t>AW00018381</t>
  </si>
  <si>
    <t>katherine16@adventure-works.com</t>
  </si>
  <si>
    <t>6620 Leonard Ct.</t>
  </si>
  <si>
    <t>939-555-0192</t>
  </si>
  <si>
    <t>Katherine Ward</t>
  </si>
  <si>
    <t>AW00018382</t>
  </si>
  <si>
    <t>isabella72@adventure-works.com</t>
  </si>
  <si>
    <t>672-555-0130</t>
  </si>
  <si>
    <t>Isabella Garcia</t>
  </si>
  <si>
    <t>AW00018383</t>
  </si>
  <si>
    <t>natalie16@adventure-works.com</t>
  </si>
  <si>
    <t>Natalie Torres</t>
  </si>
  <si>
    <t>AW00018384</t>
  </si>
  <si>
    <t>nicole2@adventure-works.com</t>
  </si>
  <si>
    <t>6688 Richard Place</t>
  </si>
  <si>
    <t>680-555-0163</t>
  </si>
  <si>
    <t>Nicole J Williams</t>
  </si>
  <si>
    <t>AW00018385</t>
  </si>
  <si>
    <t>miguel34@adventure-works.com</t>
  </si>
  <si>
    <t>6702 Smiling Tree Court</t>
  </si>
  <si>
    <t>847-555-0142</t>
  </si>
  <si>
    <t>Miguel Gonzalez</t>
  </si>
  <si>
    <t>AW00018386</t>
  </si>
  <si>
    <t>kevin34@adventure-works.com</t>
  </si>
  <si>
    <t>8719 St. Peter Court</t>
  </si>
  <si>
    <t>125-555-0141</t>
  </si>
  <si>
    <t>Kevin Shan</t>
  </si>
  <si>
    <t>AW00018387</t>
  </si>
  <si>
    <t>carlos44@adventure-works.com</t>
  </si>
  <si>
    <t>3655 Sodaro Dr.</t>
  </si>
  <si>
    <t>819-555-0189</t>
  </si>
  <si>
    <t>Carlos Green</t>
  </si>
  <si>
    <t>AW00018388</t>
  </si>
  <si>
    <t>julia86@adventure-works.com</t>
  </si>
  <si>
    <t>698-555-0179</t>
  </si>
  <si>
    <t>Julia A Russell</t>
  </si>
  <si>
    <t>AW00018389</t>
  </si>
  <si>
    <t>marcus81@adventure-works.com</t>
  </si>
  <si>
    <t>465-555-0183</t>
  </si>
  <si>
    <t>Marcus T Gray</t>
  </si>
  <si>
    <t>AW00018390</t>
  </si>
  <si>
    <t>blake15@adventure-works.com</t>
  </si>
  <si>
    <t>9027 Alan Dr</t>
  </si>
  <si>
    <t>385-555-0120</t>
  </si>
  <si>
    <t>Blake Thompson</t>
  </si>
  <si>
    <t>AW00018391</t>
  </si>
  <si>
    <t>jacqueline20@adventure-works.com</t>
  </si>
  <si>
    <t>4422 Roxbury Drive</t>
  </si>
  <si>
    <t>186-555-0148</t>
  </si>
  <si>
    <t>Jacqueline Russell</t>
  </si>
  <si>
    <t>AW00018392</t>
  </si>
  <si>
    <t>jasmine56@adventure-works.com</t>
  </si>
  <si>
    <t>1914 N Lucile Lane</t>
  </si>
  <si>
    <t>122-555-0136</t>
  </si>
  <si>
    <t>Jasmine C Gonzales</t>
  </si>
  <si>
    <t>AW00018393</t>
  </si>
  <si>
    <t>angela6@adventure-works.com</t>
  </si>
  <si>
    <t>8390 Galloway Dr</t>
  </si>
  <si>
    <t>113-555-0128</t>
  </si>
  <si>
    <t>Angela D Ross</t>
  </si>
  <si>
    <t>AW00018394</t>
  </si>
  <si>
    <t>sean52@adventure-works.com</t>
  </si>
  <si>
    <t>864 Wee Donegal</t>
  </si>
  <si>
    <t>981-555-0169</t>
  </si>
  <si>
    <t>Sean A Wright</t>
  </si>
  <si>
    <t>AW00018395</t>
  </si>
  <si>
    <t>xavier78@adventure-works.com</t>
  </si>
  <si>
    <t>5778 Hames Dr.</t>
  </si>
  <si>
    <t>156-555-0152</t>
  </si>
  <si>
    <t>Xavier D Howard</t>
  </si>
  <si>
    <t>AW00018396</t>
  </si>
  <si>
    <t>luke31@adventure-works.com</t>
  </si>
  <si>
    <t>6524 Geriola Court</t>
  </si>
  <si>
    <t>961-555-0169</t>
  </si>
  <si>
    <t>Luke G Parker</t>
  </si>
  <si>
    <t>AW00018397</t>
  </si>
  <si>
    <t>louis37@adventure-works.com</t>
  </si>
  <si>
    <t>397-555-0169</t>
  </si>
  <si>
    <t>Louis S Anand</t>
  </si>
  <si>
    <t>AW00018398</t>
  </si>
  <si>
    <t>geoffrey18@adventure-works.com</t>
  </si>
  <si>
    <t>8463 Vista Avenue</t>
  </si>
  <si>
    <t>314-555-0185</t>
  </si>
  <si>
    <t>Geoffrey Sanchez</t>
  </si>
  <si>
    <t>AW00018399</t>
  </si>
  <si>
    <t>sara14@adventure-works.com</t>
  </si>
  <si>
    <t>7740 LaCrosse Ave</t>
  </si>
  <si>
    <t>793-555-0141</t>
  </si>
  <si>
    <t>Sara D Torres</t>
  </si>
  <si>
    <t>AW00018400</t>
  </si>
  <si>
    <t>jeremiah4@adventure-works.com</t>
  </si>
  <si>
    <t>8683 San Antonio</t>
  </si>
  <si>
    <t>436-555-0182</t>
  </si>
  <si>
    <t>Jeremiah A Jackson</t>
  </si>
  <si>
    <t>AW00018401</t>
  </si>
  <si>
    <t>joshua5@adventure-works.com</t>
  </si>
  <si>
    <t>8938 West Hookston Road</t>
  </si>
  <si>
    <t>301-555-0197</t>
  </si>
  <si>
    <t>Joshua Jones</t>
  </si>
  <si>
    <t>AW00018402</t>
  </si>
  <si>
    <t>kimberly5@adventure-works.com</t>
  </si>
  <si>
    <t>8967 Chrislend Court</t>
  </si>
  <si>
    <t>426-555-0117</t>
  </si>
  <si>
    <t>Kimberly Kelly</t>
  </si>
  <si>
    <t>AW00018403</t>
  </si>
  <si>
    <t>madeline5@adventure-works.com</t>
  </si>
  <si>
    <t>1542 Del Rey St.</t>
  </si>
  <si>
    <t>528-555-0156</t>
  </si>
  <si>
    <t>Madeline R Phillips</t>
  </si>
  <si>
    <t>AW00018404</t>
  </si>
  <si>
    <t>alicia17@adventure-works.com</t>
  </si>
  <si>
    <t>4977 Martin St.</t>
  </si>
  <si>
    <t>120-555-0140</t>
  </si>
  <si>
    <t>Alicia Raji</t>
  </si>
  <si>
    <t>AW00018405</t>
  </si>
  <si>
    <t>sheila11@adventure-works.com</t>
  </si>
  <si>
    <t>3023 Adria Drive</t>
  </si>
  <si>
    <t>551-555-0114</t>
  </si>
  <si>
    <t>Sheila Gutierrez</t>
  </si>
  <si>
    <t>AW00018406</t>
  </si>
  <si>
    <t>zachary2@adventure-works.com</t>
  </si>
  <si>
    <t>6145 Frisbie Court</t>
  </si>
  <si>
    <t>458-555-0188</t>
  </si>
  <si>
    <t>Zachary Ross</t>
  </si>
  <si>
    <t>AW00018407</t>
  </si>
  <si>
    <t>maria42@adventure-works.com</t>
  </si>
  <si>
    <t>9662 Red Leaf</t>
  </si>
  <si>
    <t>982-555-0153</t>
  </si>
  <si>
    <t>Maria Griffin</t>
  </si>
  <si>
    <t>AW00018408</t>
  </si>
  <si>
    <t>cody1@adventure-works.com</t>
  </si>
  <si>
    <t>4192 May Rd.</t>
  </si>
  <si>
    <t>260-555-0165</t>
  </si>
  <si>
    <t>Cody West</t>
  </si>
  <si>
    <t>AW00018409</t>
  </si>
  <si>
    <t>olivia59@adventure-works.com</t>
  </si>
  <si>
    <t>7214 Elliott Dr</t>
  </si>
  <si>
    <t>674-555-0114</t>
  </si>
  <si>
    <t>Olivia K Washington</t>
  </si>
  <si>
    <t>AW00018410</t>
  </si>
  <si>
    <t>joshua7@adventure-works.com</t>
  </si>
  <si>
    <t>3385 Crestview Drive</t>
  </si>
  <si>
    <t>438-555-0110</t>
  </si>
  <si>
    <t>Joshua M Davis</t>
  </si>
  <si>
    <t>AW00018411</t>
  </si>
  <si>
    <t>jack9@adventure-works.com</t>
  </si>
  <si>
    <t>879 South Royal Links</t>
  </si>
  <si>
    <t>659-555-0151</t>
  </si>
  <si>
    <t>Jack J Powell</t>
  </si>
  <si>
    <t>AW00018412</t>
  </si>
  <si>
    <t>mary20@adventure-works.com</t>
  </si>
  <si>
    <t>4080 Mendocino Dr</t>
  </si>
  <si>
    <t>283-555-0196</t>
  </si>
  <si>
    <t>Mary Parker</t>
  </si>
  <si>
    <t>AW00018413</t>
  </si>
  <si>
    <t>samuel68@adventure-works.com</t>
  </si>
  <si>
    <t>676 Yosemite Ct</t>
  </si>
  <si>
    <t>929-555-0187</t>
  </si>
  <si>
    <t>Samuel F Jackson</t>
  </si>
  <si>
    <t>AW00018414</t>
  </si>
  <si>
    <t>gabrielle43@adventure-works.com</t>
  </si>
  <si>
    <t>4575 Sandiago Drive</t>
  </si>
  <si>
    <t>292-555-0186</t>
  </si>
  <si>
    <t>Gabrielle Griffin</t>
  </si>
  <si>
    <t>AW00018415</t>
  </si>
  <si>
    <t>summer12@adventure-works.com</t>
  </si>
  <si>
    <t>328 Shell Dr.</t>
  </si>
  <si>
    <t>Summer E Mehta</t>
  </si>
  <si>
    <t>AW00018416</t>
  </si>
  <si>
    <t>emma41@adventure-works.com</t>
  </si>
  <si>
    <t>2431 Santa Lucia Dr.</t>
  </si>
  <si>
    <t>186-555-0128</t>
  </si>
  <si>
    <t>Emma K Peterson</t>
  </si>
  <si>
    <t>AW00018417</t>
  </si>
  <si>
    <t>jonathan33@adventure-works.com</t>
  </si>
  <si>
    <t>936-555-0119</t>
  </si>
  <si>
    <t>Jonathan Roberts</t>
  </si>
  <si>
    <t>AW00018418</t>
  </si>
  <si>
    <t>dawn15@adventure-works.com</t>
  </si>
  <si>
    <t>4392 Lakeview Pl.</t>
  </si>
  <si>
    <t>969-555-0111</t>
  </si>
  <si>
    <t>Dawn L Sun</t>
  </si>
  <si>
    <t>AW00018419</t>
  </si>
  <si>
    <t>rachel3@adventure-works.com</t>
  </si>
  <si>
    <t>8149 Olivera Road</t>
  </si>
  <si>
    <t>515-555-0111</t>
  </si>
  <si>
    <t>Rachel Johnson</t>
  </si>
  <si>
    <t>AW00018420</t>
  </si>
  <si>
    <t>riley40@adventure-works.com</t>
  </si>
  <si>
    <t>618-555-0117</t>
  </si>
  <si>
    <t>Riley L Stewart</t>
  </si>
  <si>
    <t>AW00018421</t>
  </si>
  <si>
    <t>megan33@adventure-works.com</t>
  </si>
  <si>
    <t>3030 Blackburn Ct.</t>
  </si>
  <si>
    <t>615-555-0141</t>
  </si>
  <si>
    <t>Megan E Morgan</t>
  </si>
  <si>
    <t>AW00018422</t>
  </si>
  <si>
    <t>taylor50@adventure-works.com</t>
  </si>
  <si>
    <t>3350 Northridge Road</t>
  </si>
  <si>
    <t>936-555-0123</t>
  </si>
  <si>
    <t>Taylor A Jones</t>
  </si>
  <si>
    <t>AW00018423</t>
  </si>
  <si>
    <t>christian34@adventure-works.com</t>
  </si>
  <si>
    <t>202 Seaview Dr.</t>
  </si>
  <si>
    <t>690-555-0187</t>
  </si>
  <si>
    <t>Christian S Jones</t>
  </si>
  <si>
    <t>AW00018424</t>
  </si>
  <si>
    <t>samuel60@adventure-works.com</t>
  </si>
  <si>
    <t>862-555-0153</t>
  </si>
  <si>
    <t>Samuel Williams</t>
  </si>
  <si>
    <t>AW00018425</t>
  </si>
  <si>
    <t>garrett5@adventure-works.com</t>
  </si>
  <si>
    <t>635 Chickpea Ct.</t>
  </si>
  <si>
    <t>625-555-0130</t>
  </si>
  <si>
    <t>Garrett L Brooks</t>
  </si>
  <si>
    <t>AW00018426</t>
  </si>
  <si>
    <t>luke6@adventure-works.com</t>
  </si>
  <si>
    <t>3519 Brookside Drive</t>
  </si>
  <si>
    <t>660-555-0153</t>
  </si>
  <si>
    <t>Luke Gonzales</t>
  </si>
  <si>
    <t>AW00018427</t>
  </si>
  <si>
    <t>justin19@adventure-works.com</t>
  </si>
  <si>
    <t>6386 Holiday Hill Dr</t>
  </si>
  <si>
    <t>Justin Diaz</t>
  </si>
  <si>
    <t>AW00018428</t>
  </si>
  <si>
    <t>alexis27@adventure-works.com</t>
  </si>
  <si>
    <t>2481 Scottsdale Rd.</t>
  </si>
  <si>
    <t>876-555-0144</t>
  </si>
  <si>
    <t>Alexis Henderson</t>
  </si>
  <si>
    <t>AW00018429</t>
  </si>
  <si>
    <t>faith16@adventure-works.com</t>
  </si>
  <si>
    <t>458-555-0149</t>
  </si>
  <si>
    <t>Faith R Gonzales</t>
  </si>
  <si>
    <t>AW00018430</t>
  </si>
  <si>
    <t>victoria30@adventure-works.com</t>
  </si>
  <si>
    <t>3403 Meadowbrook</t>
  </si>
  <si>
    <t>116-555-0151</t>
  </si>
  <si>
    <t>Victoria C Morgan</t>
  </si>
  <si>
    <t>AW00018431</t>
  </si>
  <si>
    <t>cameron18@adventure-works.com</t>
  </si>
  <si>
    <t>5448 Hill Drive</t>
  </si>
  <si>
    <t>Unit 3b</t>
  </si>
  <si>
    <t>857-555-0113</t>
  </si>
  <si>
    <t>Cameron D Hayes</t>
  </si>
  <si>
    <t>AW00018432</t>
  </si>
  <si>
    <t>jordan50@adventure-works.com</t>
  </si>
  <si>
    <t>987-555-0143</t>
  </si>
  <si>
    <t>Jordan L Lopez</t>
  </si>
  <si>
    <t>AW00018433</t>
  </si>
  <si>
    <t>seth52@adventure-works.com</t>
  </si>
  <si>
    <t>3588 Green Valley Road</t>
  </si>
  <si>
    <t>970-555-0180</t>
  </si>
  <si>
    <t>Seth M Ross</t>
  </si>
  <si>
    <t>AW00018434</t>
  </si>
  <si>
    <t>clayton22@adventure-works.com</t>
  </si>
  <si>
    <t>8924 Lindley Ct.</t>
  </si>
  <si>
    <t>145-555-0156</t>
  </si>
  <si>
    <t>Clayton Stone</t>
  </si>
  <si>
    <t>AW00018435</t>
  </si>
  <si>
    <t>maria49@adventure-works.com</t>
  </si>
  <si>
    <t>2650 Portside Ct</t>
  </si>
  <si>
    <t>275-555-0132</t>
  </si>
  <si>
    <t>Maria I Phillips</t>
  </si>
  <si>
    <t>AW00018436</t>
  </si>
  <si>
    <t>richard41@adventure-works.com</t>
  </si>
  <si>
    <t>3128 Second Street</t>
  </si>
  <si>
    <t>705-555-0155</t>
  </si>
  <si>
    <t>Richard Johnson</t>
  </si>
  <si>
    <t>AW00018437</t>
  </si>
  <si>
    <t>isabella24@adventure-works.com</t>
  </si>
  <si>
    <t>4910 Melinda Court</t>
  </si>
  <si>
    <t>289-555-0111</t>
  </si>
  <si>
    <t>Isabella A Butler</t>
  </si>
  <si>
    <t>AW00018438</t>
  </si>
  <si>
    <t>sheila18@adventure-works.com</t>
  </si>
  <si>
    <t>2153 Hooftrail Way</t>
  </si>
  <si>
    <t>538-555-0119</t>
  </si>
  <si>
    <t>Sheila J Sanz</t>
  </si>
  <si>
    <t>AW00018439</t>
  </si>
  <si>
    <t>angela8@adventure-works.com</t>
  </si>
  <si>
    <t>2328 Elk Dr</t>
  </si>
  <si>
    <t>204-555-0144</t>
  </si>
  <si>
    <t>Angela M Coleman</t>
  </si>
  <si>
    <t>AW00018440</t>
  </si>
  <si>
    <t>joe28@adventure-works.com</t>
  </si>
  <si>
    <t>4250 Cross Road</t>
  </si>
  <si>
    <t>563-555-0128</t>
  </si>
  <si>
    <t>Joe Ashe</t>
  </si>
  <si>
    <t>AW00018441</t>
  </si>
  <si>
    <t>tabitha27@adventure-works.com</t>
  </si>
  <si>
    <t>8423 Roundtree Court</t>
  </si>
  <si>
    <t>535-555-0163</t>
  </si>
  <si>
    <t>Tabitha A Munoz</t>
  </si>
  <si>
    <t>AW00018442</t>
  </si>
  <si>
    <t>mason34@adventure-works.com</t>
  </si>
  <si>
    <t>1866 Seagull Court</t>
  </si>
  <si>
    <t>618-555-0196</t>
  </si>
  <si>
    <t>Mason Hill</t>
  </si>
  <si>
    <t>AW00018443</t>
  </si>
  <si>
    <t>ross16@adventure-works.com</t>
  </si>
  <si>
    <t>8553 Wilson Lane</t>
  </si>
  <si>
    <t>Ross Lopez</t>
  </si>
  <si>
    <t>AW00018444</t>
  </si>
  <si>
    <t>shannon2@adventure-works.com</t>
  </si>
  <si>
    <t>Shannon Chow</t>
  </si>
  <si>
    <t>AW00018445</t>
  </si>
  <si>
    <t>colin3@adventure-works.com</t>
  </si>
  <si>
    <t>9890 Bloching Circle</t>
  </si>
  <si>
    <t>Colin J Li</t>
  </si>
  <si>
    <t>AW00018446</t>
  </si>
  <si>
    <t>larry20@adventure-works.com</t>
  </si>
  <si>
    <t>9521 Sun View Terr</t>
  </si>
  <si>
    <t>Larry Ramos</t>
  </si>
  <si>
    <t>AW00018447</t>
  </si>
  <si>
    <t>renee20@adventure-works.com</t>
  </si>
  <si>
    <t>Renee Ortega</t>
  </si>
  <si>
    <t>AW00018448</t>
  </si>
  <si>
    <t>jennifer61@adventure-works.com</t>
  </si>
  <si>
    <t>893 Thornwood Drive</t>
  </si>
  <si>
    <t>508-555-0164</t>
  </si>
  <si>
    <t>Jennifer S Bailey</t>
  </si>
  <si>
    <t>AW00018449</t>
  </si>
  <si>
    <t>derrick16@adventure-works.com</t>
  </si>
  <si>
    <t>5175 Reisling Court</t>
  </si>
  <si>
    <t>527-555-0160</t>
  </si>
  <si>
    <t>Derrick Ramos</t>
  </si>
  <si>
    <t>AW00018450</t>
  </si>
  <si>
    <t>willie22@adventure-works.com</t>
  </si>
  <si>
    <t>130 North Main St.</t>
  </si>
  <si>
    <t>Willie S Shen</t>
  </si>
  <si>
    <t>AW00018451</t>
  </si>
  <si>
    <t>dale9@adventure-works.com</t>
  </si>
  <si>
    <t>5785 Ygnacio Valley Road</t>
  </si>
  <si>
    <t>Dale Pal</t>
  </si>
  <si>
    <t>AW00018452</t>
  </si>
  <si>
    <t>bruce17@adventure-works.com</t>
  </si>
  <si>
    <t>329 Shelly Dr</t>
  </si>
  <si>
    <t>Bruce D Martinez</t>
  </si>
  <si>
    <t>AW00018453</t>
  </si>
  <si>
    <t>caroline11@adventure-works.com</t>
  </si>
  <si>
    <t>183-555-0169</t>
  </si>
  <si>
    <t>Caroline A Patterson</t>
  </si>
  <si>
    <t>AW00018454</t>
  </si>
  <si>
    <t>george28@adventure-works.com</t>
  </si>
  <si>
    <t>9365 G St.</t>
  </si>
  <si>
    <t>296-555-0110</t>
  </si>
  <si>
    <t>George C Perez</t>
  </si>
  <si>
    <t>AW00018455</t>
  </si>
  <si>
    <t>alejandro9@adventure-works.com</t>
  </si>
  <si>
    <t>3799 Hilton Way</t>
  </si>
  <si>
    <t>284-555-0143</t>
  </si>
  <si>
    <t>Alejandro Wu</t>
  </si>
  <si>
    <t>AW00018456</t>
  </si>
  <si>
    <t>timothy17@adventure-works.com</t>
  </si>
  <si>
    <t>896 Shannon Lane</t>
  </si>
  <si>
    <t>871-555-0120</t>
  </si>
  <si>
    <t>Timothy L Bailey</t>
  </si>
  <si>
    <t>AW00018457</t>
  </si>
  <si>
    <t>olivia12@adventure-works.com</t>
  </si>
  <si>
    <t>5206 Damascus Loop</t>
  </si>
  <si>
    <t>Olivia E White</t>
  </si>
  <si>
    <t>AW00018458</t>
  </si>
  <si>
    <t>gregory5@adventure-works.com</t>
  </si>
  <si>
    <t>5324 Horseshoe Circle</t>
  </si>
  <si>
    <t>Gregory She</t>
  </si>
  <si>
    <t>AW00018459</t>
  </si>
  <si>
    <t>toni5@adventure-works.com</t>
  </si>
  <si>
    <t>5275 Whitehall Drive</t>
  </si>
  <si>
    <t>449-555-0139</t>
  </si>
  <si>
    <t>Toni Sai</t>
  </si>
  <si>
    <t>AW00018460</t>
  </si>
  <si>
    <t>faith13@adventure-works.com</t>
  </si>
  <si>
    <t>134-555-0152</t>
  </si>
  <si>
    <t>Faith Butler</t>
  </si>
  <si>
    <t>AW00018461</t>
  </si>
  <si>
    <t>tina19@adventure-works.com</t>
  </si>
  <si>
    <t>Tina J Martinez</t>
  </si>
  <si>
    <t>AW00018462</t>
  </si>
  <si>
    <t>clarence7@adventure-works.com</t>
  </si>
  <si>
    <t>1265 Orchard Ln</t>
  </si>
  <si>
    <t>Clarence A Zhu</t>
  </si>
  <si>
    <t>AW00018463</t>
  </si>
  <si>
    <t>adriana0@adventure-works.com</t>
  </si>
  <si>
    <t>8254 North Ridge Drive</t>
  </si>
  <si>
    <t>Adriana Suri</t>
  </si>
  <si>
    <t>AW00018464</t>
  </si>
  <si>
    <t>toni0@adventure-works.com</t>
  </si>
  <si>
    <t>4682 Sunset Meadows Ln</t>
  </si>
  <si>
    <t>Toni Suri</t>
  </si>
  <si>
    <t>AW00018465</t>
  </si>
  <si>
    <t>jamie7@adventure-works.com</t>
  </si>
  <si>
    <t>Jamie S Yang</t>
  </si>
  <si>
    <t>AW00018466</t>
  </si>
  <si>
    <t>joy12@adventure-works.com</t>
  </si>
  <si>
    <t>Joy A Gutierrez</t>
  </si>
  <si>
    <t>AW00018467</t>
  </si>
  <si>
    <t>darren34@adventure-works.com</t>
  </si>
  <si>
    <t>Darren Townsend</t>
  </si>
  <si>
    <t>AW00018468</t>
  </si>
  <si>
    <t>joel19@adventure-works.com</t>
  </si>
  <si>
    <t>2773 Bonifacio Street</t>
  </si>
  <si>
    <t>Joel Sanchez</t>
  </si>
  <si>
    <t>AW00018469</t>
  </si>
  <si>
    <t>robyn17@adventure-works.com</t>
  </si>
  <si>
    <t>1940 Nulty Drive</t>
  </si>
  <si>
    <t>Robyn A Rubio</t>
  </si>
  <si>
    <t>AW00018470</t>
  </si>
  <si>
    <t>jennifer37@adventure-works.com</t>
  </si>
  <si>
    <t>7461 Megan Dr.</t>
  </si>
  <si>
    <t>Jennifer Taylor</t>
  </si>
  <si>
    <t>AW00018471</t>
  </si>
  <si>
    <t>paige47@adventure-works.com</t>
  </si>
  <si>
    <t>3980 Park Glenn</t>
  </si>
  <si>
    <t>260-555-0145</t>
  </si>
  <si>
    <t>Paige J Stewart</t>
  </si>
  <si>
    <t>AW00018472</t>
  </si>
  <si>
    <t>hannah27@adventure-works.com</t>
  </si>
  <si>
    <t>7986 Southdale</t>
  </si>
  <si>
    <t>561-555-0115</t>
  </si>
  <si>
    <t>Hannah C Ross</t>
  </si>
  <si>
    <t>AW00018473</t>
  </si>
  <si>
    <t>nathaniel21@adventure-works.com</t>
  </si>
  <si>
    <t>678-555-0114</t>
  </si>
  <si>
    <t>Nathaniel J Rogers</t>
  </si>
  <si>
    <t>AW00018474</t>
  </si>
  <si>
    <t>james75@adventure-works.com</t>
  </si>
  <si>
    <t>6013 Meier Road</t>
  </si>
  <si>
    <t>505-555-0184</t>
  </si>
  <si>
    <t>James Smith</t>
  </si>
  <si>
    <t>AW00018475</t>
  </si>
  <si>
    <t>natalie72@adventure-works.com</t>
  </si>
  <si>
    <t>974 Peach Place</t>
  </si>
  <si>
    <t>244-555-0121</t>
  </si>
  <si>
    <t>Natalie T Brown</t>
  </si>
  <si>
    <t>AW00018476</t>
  </si>
  <si>
    <t>brooke17@adventure-works.com</t>
  </si>
  <si>
    <t>657 West M Street</t>
  </si>
  <si>
    <t>457-555-0144</t>
  </si>
  <si>
    <t>Brooke Rogers</t>
  </si>
  <si>
    <t>AW00018477</t>
  </si>
  <si>
    <t>angelica11@adventure-works.com</t>
  </si>
  <si>
    <t>6622 First Ave.</t>
  </si>
  <si>
    <t>113-555-0156</t>
  </si>
  <si>
    <t>Angelica G Hughes</t>
  </si>
  <si>
    <t>AW00018478</t>
  </si>
  <si>
    <t>eduardo37@adventure-works.com</t>
  </si>
  <si>
    <t>907-555-0129</t>
  </si>
  <si>
    <t>Eduardo B Roberts</t>
  </si>
  <si>
    <t>AW00018479</t>
  </si>
  <si>
    <t>stacey2@adventure-works.com</t>
  </si>
  <si>
    <t>8470 Cliffside Drive</t>
  </si>
  <si>
    <t>997-555-0119</t>
  </si>
  <si>
    <t>Stacey G Chen</t>
  </si>
  <si>
    <t>AW00018480</t>
  </si>
  <si>
    <t>heidi2@adventure-works.com</t>
  </si>
  <si>
    <t>1542 Orwood Dr</t>
  </si>
  <si>
    <t>280-555-0183</t>
  </si>
  <si>
    <t>Heidi Suri</t>
  </si>
  <si>
    <t>AW00018481</t>
  </si>
  <si>
    <t>tanya5@adventure-works.com</t>
  </si>
  <si>
    <t>9050 Blue Ridge Dr.</t>
  </si>
  <si>
    <t>464-555-0150</t>
  </si>
  <si>
    <t>Tanya A Romero</t>
  </si>
  <si>
    <t>AW00018482</t>
  </si>
  <si>
    <t>sharon22@adventure-works.com</t>
  </si>
  <si>
    <t>1930 Many Lane</t>
  </si>
  <si>
    <t>Sharon Nara</t>
  </si>
  <si>
    <t>AW00018483</t>
  </si>
  <si>
    <t>byron8@adventure-works.com</t>
  </si>
  <si>
    <t>9924 Trinidad</t>
  </si>
  <si>
    <t>Byron J Gill</t>
  </si>
  <si>
    <t>AW00018484</t>
  </si>
  <si>
    <t>dustin9@adventure-works.com</t>
  </si>
  <si>
    <t>4262 Monterey Ave.</t>
  </si>
  <si>
    <t>Dustin M Sharma</t>
  </si>
  <si>
    <t>AW00018485</t>
  </si>
  <si>
    <t>devin31@adventure-works.com</t>
  </si>
  <si>
    <t>9618 San Rafael</t>
  </si>
  <si>
    <t>Devin Gonzalez</t>
  </si>
  <si>
    <t>AW00018486</t>
  </si>
  <si>
    <t>kari32@adventure-works.com</t>
  </si>
  <si>
    <t>4006 Jane Ct</t>
  </si>
  <si>
    <t>Kari Torres</t>
  </si>
  <si>
    <t>AW00018487</t>
  </si>
  <si>
    <t>tasha19@adventure-works.com</t>
  </si>
  <si>
    <t>4992 Yorba Linda</t>
  </si>
  <si>
    <t>Tasha J Nath</t>
  </si>
  <si>
    <t>AW00018488</t>
  </si>
  <si>
    <t>clayton11@adventure-works.com</t>
  </si>
  <si>
    <t>9510 Roskelley Drive</t>
  </si>
  <si>
    <t>Clayton Xu</t>
  </si>
  <si>
    <t>AW00018489</t>
  </si>
  <si>
    <t>johnny18@adventure-works.com</t>
  </si>
  <si>
    <t>7800 Olivera Rd.</t>
  </si>
  <si>
    <t>Johnny R Nara</t>
  </si>
  <si>
    <t>AW00018490</t>
  </si>
  <si>
    <t>brad18@adventure-works.com</t>
  </si>
  <si>
    <t>7305 Ten Penny Lane</t>
  </si>
  <si>
    <t>Brad S Rai</t>
  </si>
  <si>
    <t>AW00018491</t>
  </si>
  <si>
    <t>michele32@adventure-works.com</t>
  </si>
  <si>
    <t>2748 Anyway St.</t>
  </si>
  <si>
    <t>Michele D Gonzalez</t>
  </si>
  <si>
    <t>AW00018492</t>
  </si>
  <si>
    <t>tamara22@adventure-works.com</t>
  </si>
  <si>
    <t>7518 Pepperridge Place</t>
  </si>
  <si>
    <t>Tamara H Johnston</t>
  </si>
  <si>
    <t>AW00018493</t>
  </si>
  <si>
    <t>kaitlin14@adventure-works.com</t>
  </si>
  <si>
    <t>3543 Lori Dr.</t>
  </si>
  <si>
    <t>Apt 110c</t>
  </si>
  <si>
    <t>Kaitlin McDonald</t>
  </si>
  <si>
    <t>AW00018494</t>
  </si>
  <si>
    <t>marcus27@adventure-works.com</t>
  </si>
  <si>
    <t>Marcus A Young</t>
  </si>
  <si>
    <t>AW00018495</t>
  </si>
  <si>
    <t>jeremy16@adventure-works.com</t>
  </si>
  <si>
    <t>275 South Ranchford Ct</t>
  </si>
  <si>
    <t>Jeremy E Phillips</t>
  </si>
  <si>
    <t>AW00018496</t>
  </si>
  <si>
    <t>vincent19@adventure-works.com</t>
  </si>
  <si>
    <t>7199 Santa Fe Dr.</t>
  </si>
  <si>
    <t>Vincent Zheng</t>
  </si>
  <si>
    <t>AW00018497</t>
  </si>
  <si>
    <t>fernando41@adventure-works.com</t>
  </si>
  <si>
    <t>9314 Icicle Way</t>
  </si>
  <si>
    <t>462-555-0162</t>
  </si>
  <si>
    <t>Fernando W Evans</t>
  </si>
  <si>
    <t>AW00018498</t>
  </si>
  <si>
    <t>zachary18@adventure-works.com</t>
  </si>
  <si>
    <t>805 Pinecrest Rd</t>
  </si>
  <si>
    <t>373-555-0150</t>
  </si>
  <si>
    <t>Zachary Russell</t>
  </si>
  <si>
    <t>AW00018499</t>
  </si>
  <si>
    <t>darren20@adventure-works.com</t>
  </si>
  <si>
    <t>5414 Cambelback Place</t>
  </si>
  <si>
    <t>122-555-0199</t>
  </si>
  <si>
    <t>Darren I Rodriguez</t>
  </si>
  <si>
    <t>AW00018500</t>
  </si>
  <si>
    <t>jose61@adventure-works.com</t>
  </si>
  <si>
    <t>4597 Sunshine Drive</t>
  </si>
  <si>
    <t>802-555-0182</t>
  </si>
  <si>
    <t>Jose Brown</t>
  </si>
  <si>
    <t>AW00018501</t>
  </si>
  <si>
    <t>alexandra32@adventure-works.com</t>
  </si>
  <si>
    <t>7955 Cleveland Rd.</t>
  </si>
  <si>
    <t>528-555-0141</t>
  </si>
  <si>
    <t>Alexandra Powell</t>
  </si>
  <si>
    <t>AW00018502</t>
  </si>
  <si>
    <t>pamela10@adventure-works.com</t>
  </si>
  <si>
    <t>8494 Rollingwood Dr.</t>
  </si>
  <si>
    <t>481-555-0164</t>
  </si>
  <si>
    <t>Pamela Madan</t>
  </si>
  <si>
    <t>AW00018503</t>
  </si>
  <si>
    <t>timothy6@adventure-works.com</t>
  </si>
  <si>
    <t>Timothy E Peterson</t>
  </si>
  <si>
    <t>AW00018504</t>
  </si>
  <si>
    <t>angel37@adventure-works.com</t>
  </si>
  <si>
    <t>9556 Lyman Rd.</t>
  </si>
  <si>
    <t>467-555-0126</t>
  </si>
  <si>
    <t>Angel Adams</t>
  </si>
  <si>
    <t>AW00018505</t>
  </si>
  <si>
    <t>carol14@adventure-works.com</t>
  </si>
  <si>
    <t>1837 North Main St.</t>
  </si>
  <si>
    <t>380-555-0153</t>
  </si>
  <si>
    <t>Carol Scott</t>
  </si>
  <si>
    <t>AW00018506</t>
  </si>
  <si>
    <t>evan15@adventure-works.com</t>
  </si>
  <si>
    <t>5348 Maryland Dr.</t>
  </si>
  <si>
    <t>127-555-0111</t>
  </si>
  <si>
    <t>Evan Bradley</t>
  </si>
  <si>
    <t>AW00018507</t>
  </si>
  <si>
    <t>edward9@adventure-works.com</t>
  </si>
  <si>
    <t>309-555-0161</t>
  </si>
  <si>
    <t>Edward Baker</t>
  </si>
  <si>
    <t>AW00018508</t>
  </si>
  <si>
    <t>michele16@adventure-works.com</t>
  </si>
  <si>
    <t>164-555-0130</t>
  </si>
  <si>
    <t>Michele Chander</t>
  </si>
  <si>
    <t>AW00018509</t>
  </si>
  <si>
    <t>xavier56@adventure-works.com</t>
  </si>
  <si>
    <t>580-555-0159</t>
  </si>
  <si>
    <t>Xavier G Foster</t>
  </si>
  <si>
    <t>AW00018510</t>
  </si>
  <si>
    <t>samuel12@adventure-works.com</t>
  </si>
  <si>
    <t>6290 Chinquapin Court</t>
  </si>
  <si>
    <t>968-555-0187</t>
  </si>
  <si>
    <t>Samuel A Washington</t>
  </si>
  <si>
    <t>AW00018511</t>
  </si>
  <si>
    <t>mya9@adventure-works.com</t>
  </si>
  <si>
    <t>4595 Sudden Loop</t>
  </si>
  <si>
    <t>339-555-0115</t>
  </si>
  <si>
    <t>Mya Jenkins</t>
  </si>
  <si>
    <t>AW00018512</t>
  </si>
  <si>
    <t>alex7@adventure-works.com</t>
  </si>
  <si>
    <t>3497 Springvale Court</t>
  </si>
  <si>
    <t>438-555-0146</t>
  </si>
  <si>
    <t>Alex L Torres</t>
  </si>
  <si>
    <t>AW00018513</t>
  </si>
  <si>
    <t>edwin27@adventure-works.com</t>
  </si>
  <si>
    <t>3396 El Dorado Way</t>
  </si>
  <si>
    <t>766-555-0140</t>
  </si>
  <si>
    <t>Edwin Xu</t>
  </si>
  <si>
    <t>AW00018514</t>
  </si>
  <si>
    <t>anne10@adventure-works.com</t>
  </si>
  <si>
    <t>332-555-0141</t>
  </si>
  <si>
    <t>Anne Romero</t>
  </si>
  <si>
    <t>AW00018515</t>
  </si>
  <si>
    <t>gabrielle33@adventure-works.com</t>
  </si>
  <si>
    <t>4224 Almond Avve</t>
  </si>
  <si>
    <t>322-555-0185</t>
  </si>
  <si>
    <t>Gabrielle Patterson</t>
  </si>
  <si>
    <t>AW00018516</t>
  </si>
  <si>
    <t>juan11@adventure-works.com</t>
  </si>
  <si>
    <t>6576 Lime Ridge Dr.</t>
  </si>
  <si>
    <t>816-555-0165</t>
  </si>
  <si>
    <t>Juan Brooks</t>
  </si>
  <si>
    <t>AW00018517</t>
  </si>
  <si>
    <t>tristan21@adventure-works.com</t>
  </si>
  <si>
    <t>1781 Old Mt. View Drive</t>
  </si>
  <si>
    <t>343-555-0184</t>
  </si>
  <si>
    <t>Tristan Diaz</t>
  </si>
  <si>
    <t>AW00018518</t>
  </si>
  <si>
    <t>stephanie58@adventure-works.com</t>
  </si>
  <si>
    <t>7177 Marsh Drive</t>
  </si>
  <si>
    <t>720-555-0158</t>
  </si>
  <si>
    <t>Stephanie Scott</t>
  </si>
  <si>
    <t>AW00018519</t>
  </si>
  <si>
    <t>alex25@adventure-works.com</t>
  </si>
  <si>
    <t>6692 Black Walnut Court</t>
  </si>
  <si>
    <t>628-555-0114</t>
  </si>
  <si>
    <t>Alex Cook</t>
  </si>
  <si>
    <t>AW00018520</t>
  </si>
  <si>
    <t>rafael6@adventure-works.com</t>
  </si>
  <si>
    <t>100-555-0197</t>
  </si>
  <si>
    <t>Rafael D Huang</t>
  </si>
  <si>
    <t>AW00018521</t>
  </si>
  <si>
    <t>meghan20@adventure-works.com</t>
  </si>
  <si>
    <t>Meghan E Rowe</t>
  </si>
  <si>
    <t>AW00018522</t>
  </si>
  <si>
    <t>jeremiah24@adventure-works.com</t>
  </si>
  <si>
    <t>6124 Clay Road</t>
  </si>
  <si>
    <t>946-555-0172</t>
  </si>
  <si>
    <t>Jeremiah L Smith</t>
  </si>
  <si>
    <t>AW00018523</t>
  </si>
  <si>
    <t>samuel15@adventure-works.com</t>
  </si>
  <si>
    <t>269 Red Leaf Way</t>
  </si>
  <si>
    <t>718-555-0125</t>
  </si>
  <si>
    <t>Samuel M Foster</t>
  </si>
  <si>
    <t>AW00018524</t>
  </si>
  <si>
    <t>edward67@adventure-works.com</t>
  </si>
  <si>
    <t>9755 Glen Road</t>
  </si>
  <si>
    <t>139-555-0181</t>
  </si>
  <si>
    <t>Edward E Alexander</t>
  </si>
  <si>
    <t>AW00018525</t>
  </si>
  <si>
    <t>jack30@adventure-works.com</t>
  </si>
  <si>
    <t>1306 B St.</t>
  </si>
  <si>
    <t>580-555-0160</t>
  </si>
  <si>
    <t>Jack R Lal</t>
  </si>
  <si>
    <t>AW00018526</t>
  </si>
  <si>
    <t>kevin56@adventure-works.com</t>
  </si>
  <si>
    <t>4635 Patterson Court</t>
  </si>
  <si>
    <t>140-555-0154</t>
  </si>
  <si>
    <t>Kevin Hernandez</t>
  </si>
  <si>
    <t>AW00018527</t>
  </si>
  <si>
    <t>jonathan45@adventure-works.com</t>
  </si>
  <si>
    <t>1560 Harbor View Drive</t>
  </si>
  <si>
    <t>110-555-0142</t>
  </si>
  <si>
    <t>Jonathan B Baker</t>
  </si>
  <si>
    <t>AW00018528</t>
  </si>
  <si>
    <t>john54@adventure-works.com</t>
  </si>
  <si>
    <t>5371 El Pintado Road</t>
  </si>
  <si>
    <t>582-555-0179</t>
  </si>
  <si>
    <t>John M Rodriguez</t>
  </si>
  <si>
    <t>AW00018529</t>
  </si>
  <si>
    <t>Castro</t>
  </si>
  <si>
    <t>albert18@adventure-works.com</t>
  </si>
  <si>
    <t>1083 W. Hookston Road</t>
  </si>
  <si>
    <t>322-555-0132</t>
  </si>
  <si>
    <t>Albert W Castro</t>
  </si>
  <si>
    <t>AW00018530</t>
  </si>
  <si>
    <t>wyatt46@adventure-works.com</t>
  </si>
  <si>
    <t>6532 Pinecrest Rd</t>
  </si>
  <si>
    <t>#508</t>
  </si>
  <si>
    <t>616-555-0157</t>
  </si>
  <si>
    <t>Wyatt M Evans</t>
  </si>
  <si>
    <t>AW00018531</t>
  </si>
  <si>
    <t>thomas17@adventure-works.com</t>
  </si>
  <si>
    <t>1207 Erie Dr</t>
  </si>
  <si>
    <t>804-555-0129</t>
  </si>
  <si>
    <t>Thomas Simmons</t>
  </si>
  <si>
    <t>AW00018532</t>
  </si>
  <si>
    <t>marcus69@adventure-works.com</t>
  </si>
  <si>
    <t>253 Marfargoa Drive</t>
  </si>
  <si>
    <t>157-555-0150</t>
  </si>
  <si>
    <t>Marcus Russell</t>
  </si>
  <si>
    <t>AW00018533</t>
  </si>
  <si>
    <t>lucas31@adventure-works.com</t>
  </si>
  <si>
    <t>9295 Arcadia Pl</t>
  </si>
  <si>
    <t>984-555-0111</t>
  </si>
  <si>
    <t>Lucas S Martinez</t>
  </si>
  <si>
    <t>AW00018534</t>
  </si>
  <si>
    <t>hunter31@adventure-works.com</t>
  </si>
  <si>
    <t>7407 Spring Water St.</t>
  </si>
  <si>
    <t>200-555-0190</t>
  </si>
  <si>
    <t>Hunter Collins</t>
  </si>
  <si>
    <t>AW00018535</t>
  </si>
  <si>
    <t>donald3@adventure-works.com</t>
  </si>
  <si>
    <t>1830 Tabora Drive</t>
  </si>
  <si>
    <t>274-555-0190</t>
  </si>
  <si>
    <t>Donald Kapoor</t>
  </si>
  <si>
    <t>AW00018536</t>
  </si>
  <si>
    <t>hailey27@adventure-works.com</t>
  </si>
  <si>
    <t>9231 Santa Ana Drive</t>
  </si>
  <si>
    <t>671-555-0191</t>
  </si>
  <si>
    <t>Hailey J Coleman</t>
  </si>
  <si>
    <t>AW00018537</t>
  </si>
  <si>
    <t>kathryn13@adventure-works.com</t>
  </si>
  <si>
    <t>4370 Trafalgar Circle</t>
  </si>
  <si>
    <t>666-555-0130</t>
  </si>
  <si>
    <t>Kathryn L Carson</t>
  </si>
  <si>
    <t>AW00018538</t>
  </si>
  <si>
    <t>ian33@adventure-works.com</t>
  </si>
  <si>
    <t>752-555-0198</t>
  </si>
  <si>
    <t>Ian Mitchell</t>
  </si>
  <si>
    <t>AW00018539</t>
  </si>
  <si>
    <t>riley17@adventure-works.com</t>
  </si>
  <si>
    <t>535 La Salle Street</t>
  </si>
  <si>
    <t>401-555-0112</t>
  </si>
  <si>
    <t>Riley M Russell</t>
  </si>
  <si>
    <t>AW00018540</t>
  </si>
  <si>
    <t>victoria55@adventure-works.com</t>
  </si>
  <si>
    <t>5717 Shenandoah Drive</t>
  </si>
  <si>
    <t>522-555-0115</t>
  </si>
  <si>
    <t>Victoria M Perry</t>
  </si>
  <si>
    <t>AW00018541</t>
  </si>
  <si>
    <t>kayla3@adventure-works.com</t>
  </si>
  <si>
    <t>9516 Village Road</t>
  </si>
  <si>
    <t>206-555-0113</t>
  </si>
  <si>
    <t>Kayla C Jones</t>
  </si>
  <si>
    <t>AW00018542</t>
  </si>
  <si>
    <t>dustin0@adventure-works.com</t>
  </si>
  <si>
    <t>779-555-0113</t>
  </si>
  <si>
    <t>Dustin E She</t>
  </si>
  <si>
    <t>AW00018543</t>
  </si>
  <si>
    <t>dalton6@adventure-works.com</t>
  </si>
  <si>
    <t>Dalton R Wilson</t>
  </si>
  <si>
    <t>AW00018544</t>
  </si>
  <si>
    <t>riley11@adventure-works.com</t>
  </si>
  <si>
    <t>708-555-0131</t>
  </si>
  <si>
    <t>Riley L Washington</t>
  </si>
  <si>
    <t>AW00018545</t>
  </si>
  <si>
    <t>ian17@adventure-works.com</t>
  </si>
  <si>
    <t>4794 Curtis Drive</t>
  </si>
  <si>
    <t>185-555-0165</t>
  </si>
  <si>
    <t>Ian L Clark</t>
  </si>
  <si>
    <t>AW00018546</t>
  </si>
  <si>
    <t>Pieter</t>
  </si>
  <si>
    <t>Wycoff</t>
  </si>
  <si>
    <t>pieter0@adventure-works.com</t>
  </si>
  <si>
    <t>354-555-0161</t>
  </si>
  <si>
    <t>Pieter Wycoff</t>
  </si>
  <si>
    <t>AW00018547</t>
  </si>
  <si>
    <t>ethan30@adventure-works.com</t>
  </si>
  <si>
    <t>4049 Hale Court</t>
  </si>
  <si>
    <t>621-555-0123</t>
  </si>
  <si>
    <t>Ethan L Johnson</t>
  </si>
  <si>
    <t>AW00018548</t>
  </si>
  <si>
    <t>jordan5@adventure-works.com</t>
  </si>
  <si>
    <t>4201 San Carlos</t>
  </si>
  <si>
    <t>382-555-0134</t>
  </si>
  <si>
    <t>Jordan E Powell</t>
  </si>
  <si>
    <t>AW00018549</t>
  </si>
  <si>
    <t>sierra2@adventure-works.com</t>
  </si>
  <si>
    <t>756-555-0178</t>
  </si>
  <si>
    <t>Sierra Collins</t>
  </si>
  <si>
    <t>AW00018550</t>
  </si>
  <si>
    <t>julia87@adventure-works.com</t>
  </si>
  <si>
    <t>3382 Greer Ave</t>
  </si>
  <si>
    <t>305-555-0182</t>
  </si>
  <si>
    <t>Julia R Griffin</t>
  </si>
  <si>
    <t>AW00018551</t>
  </si>
  <si>
    <t>chloe21@adventure-works.com</t>
  </si>
  <si>
    <t>210 Stanley Dollar Dr.</t>
  </si>
  <si>
    <t>710-555-0180</t>
  </si>
  <si>
    <t>Chloe E Hall</t>
  </si>
  <si>
    <t>AW00018552</t>
  </si>
  <si>
    <t>kelsey18@adventure-works.com</t>
  </si>
  <si>
    <t>9376 Cross Road</t>
  </si>
  <si>
    <t>129-555-0179</t>
  </si>
  <si>
    <t>Kelsey Goel</t>
  </si>
  <si>
    <t>AW00018553</t>
  </si>
  <si>
    <t>alex32@adventure-works.com</t>
  </si>
  <si>
    <t>780-555-0125</t>
  </si>
  <si>
    <t>Alex K Roberts</t>
  </si>
  <si>
    <t>AW00018554</t>
  </si>
  <si>
    <t>isabelle4@adventure-works.com</t>
  </si>
  <si>
    <t>1140 Panoramic Drive</t>
  </si>
  <si>
    <t>562-555-0128</t>
  </si>
  <si>
    <t>Isabelle D Ross</t>
  </si>
  <si>
    <t>AW00018555</t>
  </si>
  <si>
    <t>Muniraju</t>
  </si>
  <si>
    <t>Pulipalyam</t>
  </si>
  <si>
    <t>muniraju0@adventure-works.com</t>
  </si>
  <si>
    <t>4606 Charming Court</t>
  </si>
  <si>
    <t>162-555-0173</t>
  </si>
  <si>
    <t>Muniraju Pulipalyam</t>
  </si>
  <si>
    <t>AW00018556</t>
  </si>
  <si>
    <t>ruben22@adventure-works.com</t>
  </si>
  <si>
    <t>6211 Blenheim Way</t>
  </si>
  <si>
    <t>410-555-0158</t>
  </si>
  <si>
    <t>Ruben Perez</t>
  </si>
  <si>
    <t>AW00018557</t>
  </si>
  <si>
    <t>bailey41@adventure-works.com</t>
  </si>
  <si>
    <t>8486 Julpum Loop</t>
  </si>
  <si>
    <t>444-555-0141</t>
  </si>
  <si>
    <t>Bailey R Lopez</t>
  </si>
  <si>
    <t>AW00018558</t>
  </si>
  <si>
    <t>alexandra23@adventure-works.com</t>
  </si>
  <si>
    <t>386 Woodpine</t>
  </si>
  <si>
    <t>942-555-0159</t>
  </si>
  <si>
    <t>Alexandra C Price</t>
  </si>
  <si>
    <t>AW00018559</t>
  </si>
  <si>
    <t>lucas47@adventure-works.com</t>
  </si>
  <si>
    <t>300-555-0118</t>
  </si>
  <si>
    <t>Lucas Adams</t>
  </si>
  <si>
    <t>AW00018560</t>
  </si>
  <si>
    <t>anna67@adventure-works.com</t>
  </si>
  <si>
    <t>2073 Hilltop Road</t>
  </si>
  <si>
    <t>160-555-0184</t>
  </si>
  <si>
    <t>Anna S Miller</t>
  </si>
  <si>
    <t>AW00018561</t>
  </si>
  <si>
    <t>carol10@adventure-works.com</t>
  </si>
  <si>
    <t>9117 Jacqueline Way</t>
  </si>
  <si>
    <t>237-555-0161</t>
  </si>
  <si>
    <t>Carol A Torres</t>
  </si>
  <si>
    <t>AW00018562</t>
  </si>
  <si>
    <t>mary33@adventure-works.com</t>
  </si>
  <si>
    <t>5745 St. Paul Way</t>
  </si>
  <si>
    <t>160-555-0188</t>
  </si>
  <si>
    <t>Mary P Wright</t>
  </si>
  <si>
    <t>AW00018563</t>
  </si>
  <si>
    <t>evan19@adventure-works.com</t>
  </si>
  <si>
    <t>2950 Polaris Dr.</t>
  </si>
  <si>
    <t>138-555-0163</t>
  </si>
  <si>
    <t>Evan R Sanchez</t>
  </si>
  <si>
    <t>AW00018564</t>
  </si>
  <si>
    <t>john45@adventure-works.com</t>
  </si>
  <si>
    <t>5117 Oak Creek Ct.</t>
  </si>
  <si>
    <t>171-555-0191</t>
  </si>
  <si>
    <t>John T Moore</t>
  </si>
  <si>
    <t>AW00018565</t>
  </si>
  <si>
    <t>dalton64@adventure-works.com</t>
  </si>
  <si>
    <t>1798 Westbury Dr.</t>
  </si>
  <si>
    <t>389-555-0150</t>
  </si>
  <si>
    <t>Dalton C Bryant</t>
  </si>
  <si>
    <t>AW00018566</t>
  </si>
  <si>
    <t>bryce5@adventure-works.com</t>
  </si>
  <si>
    <t>6451 Greenwood Pl.</t>
  </si>
  <si>
    <t>492-555-0163</t>
  </si>
  <si>
    <t>Bryce Peterson</t>
  </si>
  <si>
    <t>AW00018567</t>
  </si>
  <si>
    <t>madison38@adventure-works.com</t>
  </si>
  <si>
    <t>2975 Roslyn Road</t>
  </si>
  <si>
    <t>625-555-0162</t>
  </si>
  <si>
    <t>Madison Barnes</t>
  </si>
  <si>
    <t>AW00018568</t>
  </si>
  <si>
    <t>mya3@adventure-works.com</t>
  </si>
  <si>
    <t>3913 Euclid Ave.</t>
  </si>
  <si>
    <t>905-555-0121</t>
  </si>
  <si>
    <t>Mya M Bennett</t>
  </si>
  <si>
    <t>AW00018569</t>
  </si>
  <si>
    <t>emma64@adventure-works.com</t>
  </si>
  <si>
    <t>7909 Yorba Linda</t>
  </si>
  <si>
    <t>329-555-0133</t>
  </si>
  <si>
    <t>Emma E Bryant</t>
  </si>
  <si>
    <t>AW00018570</t>
  </si>
  <si>
    <t>mason6@adventure-works.com</t>
  </si>
  <si>
    <t>7438 Sony Hill Circle</t>
  </si>
  <si>
    <t>757-555-0144</t>
  </si>
  <si>
    <t>Mason A Peterson</t>
  </si>
  <si>
    <t>AW00018571</t>
  </si>
  <si>
    <t>cameron24@adventure-works.com</t>
  </si>
  <si>
    <t>8785 Whitehall Drive</t>
  </si>
  <si>
    <t>571-555-0120</t>
  </si>
  <si>
    <t>Cameron S Kumar</t>
  </si>
  <si>
    <t>AW00018572</t>
  </si>
  <si>
    <t>danielle3@adventure-works.com</t>
  </si>
  <si>
    <t>4986 Norse Drive</t>
  </si>
  <si>
    <t>668-555-0171</t>
  </si>
  <si>
    <t>Danielle Watson</t>
  </si>
  <si>
    <t>AW00018573</t>
  </si>
  <si>
    <t>andrea31@adventure-works.com</t>
  </si>
  <si>
    <t>5484 Cornwall Court</t>
  </si>
  <si>
    <t>Andrea Phillips</t>
  </si>
  <si>
    <t>AW00018574</t>
  </si>
  <si>
    <t>kaitlyn31@adventure-works.com</t>
  </si>
  <si>
    <t>4215 Greenhills Circle</t>
  </si>
  <si>
    <t>798-555-0110</t>
  </si>
  <si>
    <t>Kaitlyn L Taylor</t>
  </si>
  <si>
    <t>AW00018575</t>
  </si>
  <si>
    <t>erin26@adventure-works.com</t>
  </si>
  <si>
    <t>8853 Spring Hill Drive</t>
  </si>
  <si>
    <t>805-555-0162</t>
  </si>
  <si>
    <t>Erin R Stewart</t>
  </si>
  <si>
    <t>AW00018576</t>
  </si>
  <si>
    <t>emily30@adventure-works.com</t>
  </si>
  <si>
    <t>4125 Adobe Dr.</t>
  </si>
  <si>
    <t>165-555-0130</t>
  </si>
  <si>
    <t>Emily Coleman</t>
  </si>
  <si>
    <t>AW00018577</t>
  </si>
  <si>
    <t>isabelle12@adventure-works.com</t>
  </si>
  <si>
    <t>3876 Berry Court</t>
  </si>
  <si>
    <t>159-555-0119</t>
  </si>
  <si>
    <t>Isabelle C Winston</t>
  </si>
  <si>
    <t>AW00018578</t>
  </si>
  <si>
    <t>patrick24@adventure-works.com</t>
  </si>
  <si>
    <t>306-555-0183</t>
  </si>
  <si>
    <t>Patrick M Rogers</t>
  </si>
  <si>
    <t>AW00018579</t>
  </si>
  <si>
    <t>william20@adventure-works.com</t>
  </si>
  <si>
    <t>9526 Baird Court</t>
  </si>
  <si>
    <t>743-555-0151</t>
  </si>
  <si>
    <t>William M Brown</t>
  </si>
  <si>
    <t>AW00018580</t>
  </si>
  <si>
    <t>emma9@adventure-works.com</t>
  </si>
  <si>
    <t>154-555-0154</t>
  </si>
  <si>
    <t>Emma A Anderson</t>
  </si>
  <si>
    <t>AW00018581</t>
  </si>
  <si>
    <t>melinda8@adventure-works.com</t>
  </si>
  <si>
    <t>7776 Partridge Dr.</t>
  </si>
  <si>
    <t>344-555-0119</t>
  </si>
  <si>
    <t>Melinda Dominguez</t>
  </si>
  <si>
    <t>AW00018582</t>
  </si>
  <si>
    <t>bryan13@adventure-works.com</t>
  </si>
  <si>
    <t>626-555-0137</t>
  </si>
  <si>
    <t>Bryan Morgan</t>
  </si>
  <si>
    <t>AW00018583</t>
  </si>
  <si>
    <t>luis28@adventure-works.com</t>
  </si>
  <si>
    <t>9507 MountainAire Drive</t>
  </si>
  <si>
    <t>160-555-0157</t>
  </si>
  <si>
    <t>Luis Kumar</t>
  </si>
  <si>
    <t>AW00018584</t>
  </si>
  <si>
    <t>haley42@adventure-works.com</t>
  </si>
  <si>
    <t>7569 Sierra Drive</t>
  </si>
  <si>
    <t>849-555-0179</t>
  </si>
  <si>
    <t>Haley Evans</t>
  </si>
  <si>
    <t>AW00018585</t>
  </si>
  <si>
    <t>katherine9@adventure-works.com</t>
  </si>
  <si>
    <t>884-555-0184</t>
  </si>
  <si>
    <t>Katherine Blue</t>
  </si>
  <si>
    <t>AW00018586</t>
  </si>
  <si>
    <t>benjamin11@adventure-works.com</t>
  </si>
  <si>
    <t>2934 Treat Blvd</t>
  </si>
  <si>
    <t>Benjamin Patterson</t>
  </si>
  <si>
    <t>AW00018587</t>
  </si>
  <si>
    <t>monica7@adventure-works.com</t>
  </si>
  <si>
    <t>1747 Corte Segundo</t>
  </si>
  <si>
    <t>943-555-0153</t>
  </si>
  <si>
    <t>Monica Arun</t>
  </si>
  <si>
    <t>AW00018588</t>
  </si>
  <si>
    <t>isabella84@adventure-works.com</t>
  </si>
  <si>
    <t>1946 Valley Crest Drive</t>
  </si>
  <si>
    <t>199-555-0140</t>
  </si>
  <si>
    <t>Isabella Rogers</t>
  </si>
  <si>
    <t>AW00018589</t>
  </si>
  <si>
    <t>anna2@adventure-works.com</t>
  </si>
  <si>
    <t>2482 Buckingham Dr.</t>
  </si>
  <si>
    <t>680-555-0159</t>
  </si>
  <si>
    <t>Anna Stewart</t>
  </si>
  <si>
    <t>AW00018590</t>
  </si>
  <si>
    <t>valerie15@adventure-works.com</t>
  </si>
  <si>
    <t>5965 Sugarland Circle</t>
  </si>
  <si>
    <t>578-555-0190</t>
  </si>
  <si>
    <t>Valerie R Sun</t>
  </si>
  <si>
    <t>AW00018591</t>
  </si>
  <si>
    <t>eduardo33@adventure-works.com</t>
  </si>
  <si>
    <t>7613 Orangewood Dr</t>
  </si>
  <si>
    <t>936-555-0134</t>
  </si>
  <si>
    <t>Eduardo A Nelson</t>
  </si>
  <si>
    <t>AW00018592</t>
  </si>
  <si>
    <t>mackenzie22@adventure-works.com</t>
  </si>
  <si>
    <t>414-555-0162</t>
  </si>
  <si>
    <t>Mackenzie Evans</t>
  </si>
  <si>
    <t>AW00018593</t>
  </si>
  <si>
    <t>sydney79@adventure-works.com</t>
  </si>
  <si>
    <t>5165 Cambridge Drive</t>
  </si>
  <si>
    <t>782-555-0110</t>
  </si>
  <si>
    <t>Sydney C Martinez</t>
  </si>
  <si>
    <t>AW00018594</t>
  </si>
  <si>
    <t>kristi32@adventure-works.com</t>
  </si>
  <si>
    <t>2973 Tanager Road</t>
  </si>
  <si>
    <t>959-555-0163</t>
  </si>
  <si>
    <t>Kristi Garcia</t>
  </si>
  <si>
    <t>AW00018595</t>
  </si>
  <si>
    <t>marcus28@adventure-works.com</t>
  </si>
  <si>
    <t>2197 Clay Road</t>
  </si>
  <si>
    <t>735-555-0116</t>
  </si>
  <si>
    <t>Marcus Hernandez</t>
  </si>
  <si>
    <t>AW00018596</t>
  </si>
  <si>
    <t>gabriella16@adventure-works.com</t>
  </si>
  <si>
    <t>5440 Klamath Woods Pl.</t>
  </si>
  <si>
    <t>736-555-0113</t>
  </si>
  <si>
    <t>Gabriella L Cooper</t>
  </si>
  <si>
    <t>AW00018597</t>
  </si>
  <si>
    <t>isabel8@adventure-works.com</t>
  </si>
  <si>
    <t>590 Sudden Loop</t>
  </si>
  <si>
    <t>874-555-0125</t>
  </si>
  <si>
    <t>Isabel Perry</t>
  </si>
  <si>
    <t>AW00018598</t>
  </si>
  <si>
    <t>Norimichi</t>
  </si>
  <si>
    <t>Yonekura</t>
  </si>
  <si>
    <t>norimichi0@adventure-works.com</t>
  </si>
  <si>
    <t>6130 Alderwood Lane</t>
  </si>
  <si>
    <t>399-555-0174</t>
  </si>
  <si>
    <t>Norimichi Yonekura</t>
  </si>
  <si>
    <t>AW00018599</t>
  </si>
  <si>
    <t>kyle10@adventure-works.com</t>
  </si>
  <si>
    <t>283-555-0130</t>
  </si>
  <si>
    <t>Kyle J Simmons</t>
  </si>
  <si>
    <t>AW00018600</t>
  </si>
  <si>
    <t>ashley44@adventure-works.com</t>
  </si>
  <si>
    <t>314-555-0183</t>
  </si>
  <si>
    <t>Ashley C Gonzales</t>
  </si>
  <si>
    <t>AW00018601</t>
  </si>
  <si>
    <t>cynthia20@adventure-works.com</t>
  </si>
  <si>
    <t>9234 Westbury Drive</t>
  </si>
  <si>
    <t>854-555-0146</t>
  </si>
  <si>
    <t>Cynthia K Garcia</t>
  </si>
  <si>
    <t>AW00018602</t>
  </si>
  <si>
    <t>patrick13@adventure-works.com</t>
  </si>
  <si>
    <t>674-555-0147</t>
  </si>
  <si>
    <t>Patrick Ramirez</t>
  </si>
  <si>
    <t>AW00018603</t>
  </si>
  <si>
    <t>gabrielle27@adventure-works.com</t>
  </si>
  <si>
    <t>#8a</t>
  </si>
  <si>
    <t>709-555-0164</t>
  </si>
  <si>
    <t>Gabrielle B Henderson</t>
  </si>
  <si>
    <t>AW00018604</t>
  </si>
  <si>
    <t>paige18@adventure-works.com</t>
  </si>
  <si>
    <t>1050 Greenhills Circle</t>
  </si>
  <si>
    <t>605-555-0133</t>
  </si>
  <si>
    <t>Paige W Alexander</t>
  </si>
  <si>
    <t>AW00018605</t>
  </si>
  <si>
    <t>david35@adventure-works.com</t>
  </si>
  <si>
    <t>6425 Adelia Court</t>
  </si>
  <si>
    <t>544-555-0144</t>
  </si>
  <si>
    <t>David Wright</t>
  </si>
  <si>
    <t>AW00018606</t>
  </si>
  <si>
    <t>wyatt34@adventure-works.com</t>
  </si>
  <si>
    <t>8038 La Paz</t>
  </si>
  <si>
    <t>192-555-0118</t>
  </si>
  <si>
    <t>Wyatt J Green</t>
  </si>
  <si>
    <t>AW00018607</t>
  </si>
  <si>
    <t>katherine79@adventure-works.com</t>
  </si>
  <si>
    <t>886 Panoramic Drive</t>
  </si>
  <si>
    <t>809-555-0139</t>
  </si>
  <si>
    <t>Katherine B Taylor</t>
  </si>
  <si>
    <t>AW00018608</t>
  </si>
  <si>
    <t>ian36@adventure-works.com</t>
  </si>
  <si>
    <t>4077 St. George Drive</t>
  </si>
  <si>
    <t>Ian Phillips</t>
  </si>
  <si>
    <t>AW00018609</t>
  </si>
  <si>
    <t>alyssa29@adventure-works.com</t>
  </si>
  <si>
    <t>931-555-0112</t>
  </si>
  <si>
    <t>Alyssa A Cook</t>
  </si>
  <si>
    <t>AW00018610</t>
  </si>
  <si>
    <t>bailey14@adventure-works.com</t>
  </si>
  <si>
    <t>642-555-0137</t>
  </si>
  <si>
    <t>Bailey Rivera</t>
  </si>
  <si>
    <t>AW00018611</t>
  </si>
  <si>
    <t>taylor40@adventure-works.com</t>
  </si>
  <si>
    <t>4948 West 4th St</t>
  </si>
  <si>
    <t>551-555-0154</t>
  </si>
  <si>
    <t>Taylor F Foster</t>
  </si>
  <si>
    <t>AW00018612</t>
  </si>
  <si>
    <t>alyssa58@adventure-works.com</t>
  </si>
  <si>
    <t>4440 Algiers Drive</t>
  </si>
  <si>
    <t>903-555-0145</t>
  </si>
  <si>
    <t>Alyssa Flores</t>
  </si>
  <si>
    <t>AW00018613</t>
  </si>
  <si>
    <t>cody15@adventure-works.com</t>
  </si>
  <si>
    <t>8292 Ferndale Lane</t>
  </si>
  <si>
    <t>124-555-0161</t>
  </si>
  <si>
    <t>Cody Murphy</t>
  </si>
  <si>
    <t>AW00018614</t>
  </si>
  <si>
    <t>seth28@adventure-works.com</t>
  </si>
  <si>
    <t>5642 La Orinda Pl</t>
  </si>
  <si>
    <t>654-555-0116</t>
  </si>
  <si>
    <t>Seth L Wright</t>
  </si>
  <si>
    <t>AW00018615</t>
  </si>
  <si>
    <t>charles53@adventure-works.com</t>
  </si>
  <si>
    <t>470 Laurel</t>
  </si>
  <si>
    <t>478-555-0143</t>
  </si>
  <si>
    <t>Charles Peterson</t>
  </si>
  <si>
    <t>AW00018616</t>
  </si>
  <si>
    <t>spencer16@adventure-works.com</t>
  </si>
  <si>
    <t>4140 Delta View Ln.</t>
  </si>
  <si>
    <t>139-555-0113</t>
  </si>
  <si>
    <t>Spencer A Butler</t>
  </si>
  <si>
    <t>AW00018617</t>
  </si>
  <si>
    <t>carlos41@adventure-works.com</t>
  </si>
  <si>
    <t>1480 Canyon Creek Drive</t>
  </si>
  <si>
    <t>512-555-0110</t>
  </si>
  <si>
    <t>Carlos Lopez</t>
  </si>
  <si>
    <t>AW00018618</t>
  </si>
  <si>
    <t>mitchell15@adventure-works.com</t>
  </si>
  <si>
    <t>6, avenue des Laurentides</t>
  </si>
  <si>
    <t>Mitchell Rai</t>
  </si>
  <si>
    <t>AW00018619</t>
  </si>
  <si>
    <t>dominic14@adventure-works.com</t>
  </si>
  <si>
    <t>Dominic Mehta</t>
  </si>
  <si>
    <t>AW00018620</t>
  </si>
  <si>
    <t>randall11@adventure-works.com</t>
  </si>
  <si>
    <t>8115 Sunview Terrace</t>
  </si>
  <si>
    <t>Randall A Navarro</t>
  </si>
  <si>
    <t>AW00018621</t>
  </si>
  <si>
    <t>cassandra10@adventure-works.com</t>
  </si>
  <si>
    <t>6288 Melody Dr.</t>
  </si>
  <si>
    <t>Cassandra D Prasad</t>
  </si>
  <si>
    <t>AW00018622</t>
  </si>
  <si>
    <t>byron15@adventure-works.com</t>
  </si>
  <si>
    <t>1148 Thornwood Drive</t>
  </si>
  <si>
    <t>Byron Rubio</t>
  </si>
  <si>
    <t>AW00018623</t>
  </si>
  <si>
    <t>anne13@adventure-works.com</t>
  </si>
  <si>
    <t>11, rue Philibert-Delorme</t>
  </si>
  <si>
    <t>Anne W Torres</t>
  </si>
  <si>
    <t>AW00018624</t>
  </si>
  <si>
    <t>jay28@adventure-works.com</t>
  </si>
  <si>
    <t>Jay M Perez</t>
  </si>
  <si>
    <t>AW00018625</t>
  </si>
  <si>
    <t>derrick6@adventure-works.com</t>
  </si>
  <si>
    <t>Derrick C Moreno</t>
  </si>
  <si>
    <t>AW00018626</t>
  </si>
  <si>
    <t>tony15@adventure-works.com</t>
  </si>
  <si>
    <t>Residenz Straße 4</t>
  </si>
  <si>
    <t>Tony S Pal</t>
  </si>
  <si>
    <t>AW00018627</t>
  </si>
  <si>
    <t>kristine2@adventure-works.com</t>
  </si>
  <si>
    <t>3754 Olive Ave.</t>
  </si>
  <si>
    <t>Kristine E Gomez</t>
  </si>
  <si>
    <t>AW00018628</t>
  </si>
  <si>
    <t>suzanne6@adventure-works.com</t>
  </si>
  <si>
    <t>127, rue Lauriston</t>
  </si>
  <si>
    <t>Suzanne Yang</t>
  </si>
  <si>
    <t>AW00018629</t>
  </si>
  <si>
    <t>martin13@adventure-works.com</t>
  </si>
  <si>
    <t>Martin L Srini</t>
  </si>
  <si>
    <t>AW00018630</t>
  </si>
  <si>
    <t>priscilla0@adventure-works.com</t>
  </si>
  <si>
    <t>3535, rue des Grands Champs</t>
  </si>
  <si>
    <t>Priscilla She</t>
  </si>
  <si>
    <t>AW00018631</t>
  </si>
  <si>
    <t>carly10@adventure-works.com</t>
  </si>
  <si>
    <t>2928 Harmony Way</t>
  </si>
  <si>
    <t>Carly Shan</t>
  </si>
  <si>
    <t>AW00018632</t>
  </si>
  <si>
    <t>russell8@adventure-works.com</t>
  </si>
  <si>
    <t>9308 Green Valley Rd.</t>
  </si>
  <si>
    <t>Russell Tang</t>
  </si>
  <si>
    <t>AW00018633</t>
  </si>
  <si>
    <t>adam4@adventure-works.com</t>
  </si>
  <si>
    <t>Adam M Jenkins</t>
  </si>
  <si>
    <t>AW00018634</t>
  </si>
  <si>
    <t>veronica7@adventure-works.com</t>
  </si>
  <si>
    <t>870, avenue de Malakoff</t>
  </si>
  <si>
    <t>Veronica J Arun</t>
  </si>
  <si>
    <t>AW00018635</t>
  </si>
  <si>
    <t>toni18@adventure-works.com</t>
  </si>
  <si>
    <t>Celler Weg 304</t>
  </si>
  <si>
    <t>Toni Martinez</t>
  </si>
  <si>
    <t>AW00018636</t>
  </si>
  <si>
    <t>edgar2@adventure-works.com</t>
  </si>
  <si>
    <t>Winterfeldtstr 35345</t>
  </si>
  <si>
    <t>Edgar C Chapman</t>
  </si>
  <si>
    <t>AW00018637</t>
  </si>
  <si>
    <t>thomas33@adventure-works.com</t>
  </si>
  <si>
    <t>1462 West Cliff Place</t>
  </si>
  <si>
    <t>514-555-0198</t>
  </si>
  <si>
    <t>Thomas A Sharma</t>
  </si>
  <si>
    <t>AW00018638</t>
  </si>
  <si>
    <t>alyssa15@adventure-works.com</t>
  </si>
  <si>
    <t>4480 N. Lucile Lane</t>
  </si>
  <si>
    <t>844-555-0186</t>
  </si>
  <si>
    <t>Alyssa K Thompson</t>
  </si>
  <si>
    <t>AW00018639</t>
  </si>
  <si>
    <t>maria56@adventure-works.com</t>
  </si>
  <si>
    <t>297-555-0131</t>
  </si>
  <si>
    <t>Maria E Scott</t>
  </si>
  <si>
    <t>AW00018640</t>
  </si>
  <si>
    <t>isaac7@adventure-works.com</t>
  </si>
  <si>
    <t>2275 Kiska Court</t>
  </si>
  <si>
    <t>403-555-0159</t>
  </si>
  <si>
    <t>Isaac James</t>
  </si>
  <si>
    <t>AW00018641</t>
  </si>
  <si>
    <t>cameron34@adventure-works.com</t>
  </si>
  <si>
    <t>701-555-0114</t>
  </si>
  <si>
    <t>Cameron Garcia</t>
  </si>
  <si>
    <t>AW00018642</t>
  </si>
  <si>
    <t>X</t>
  </si>
  <si>
    <t>brianna14@adventure-works.com</t>
  </si>
  <si>
    <t>7672 Ashley Way</t>
  </si>
  <si>
    <t>629-555-0177</t>
  </si>
  <si>
    <t>Brianna X Thompson</t>
  </si>
  <si>
    <t>AW00018643</t>
  </si>
  <si>
    <t>joshua12@adventure-works.com</t>
  </si>
  <si>
    <t>2427 Notre Dame Ave.</t>
  </si>
  <si>
    <t>718-555-0181</t>
  </si>
  <si>
    <t>Joshua A Thomas</t>
  </si>
  <si>
    <t>AW00018644</t>
  </si>
  <si>
    <t>carrie1@adventure-works.com</t>
  </si>
  <si>
    <t>3300 Country View Lane</t>
  </si>
  <si>
    <t>966-555-0146</t>
  </si>
  <si>
    <t>Carrie D Ruiz</t>
  </si>
  <si>
    <t>AW00018645</t>
  </si>
  <si>
    <t>jordan15@adventure-works.com</t>
  </si>
  <si>
    <t>17, rue de la Centenaire</t>
  </si>
  <si>
    <t>371-555-0193</t>
  </si>
  <si>
    <t>Jordan K Bryant</t>
  </si>
  <si>
    <t>AW00018646</t>
  </si>
  <si>
    <t>blake33@adventure-works.com</t>
  </si>
  <si>
    <t>6055 Broadway Street</t>
  </si>
  <si>
    <t>590-555-0140</t>
  </si>
  <si>
    <t>Blake L Adams</t>
  </si>
  <si>
    <t>AW00018647</t>
  </si>
  <si>
    <t>christy5@adventure-works.com</t>
  </si>
  <si>
    <t>1028 Green View Court</t>
  </si>
  <si>
    <t>454-555-0161</t>
  </si>
  <si>
    <t>Christy Huang</t>
  </si>
  <si>
    <t>AW00018648</t>
  </si>
  <si>
    <t>hailey13@adventure-works.com</t>
  </si>
  <si>
    <t>7308 Star Tree Court</t>
  </si>
  <si>
    <t>926-555-0159</t>
  </si>
  <si>
    <t>Hailey Torres</t>
  </si>
  <si>
    <t>AW00018649</t>
  </si>
  <si>
    <t>jackson13@adventure-works.com</t>
  </si>
  <si>
    <t>306 Spring Hill Drive</t>
  </si>
  <si>
    <t>503-555-0182</t>
  </si>
  <si>
    <t>Jackson H Patterson</t>
  </si>
  <si>
    <t>AW00018650</t>
  </si>
  <si>
    <t>kyle7@adventure-works.com</t>
  </si>
  <si>
    <t>219-555-0111</t>
  </si>
  <si>
    <t>Kyle Flores</t>
  </si>
  <si>
    <t>AW00018651</t>
  </si>
  <si>
    <t>isaiah35@adventure-works.com</t>
  </si>
  <si>
    <t>5014 Steele Drive</t>
  </si>
  <si>
    <t>694-555-0195</t>
  </si>
  <si>
    <t>Isaiah A Mitchell</t>
  </si>
  <si>
    <t>AW00018652</t>
  </si>
  <si>
    <t>meredith25@adventure-works.com</t>
  </si>
  <si>
    <t>4387 Linden Land</t>
  </si>
  <si>
    <t>275-555-0123</t>
  </si>
  <si>
    <t>Meredith W Diaz</t>
  </si>
  <si>
    <t>AW00018653</t>
  </si>
  <si>
    <t>emmanuel7@adventure-works.com</t>
  </si>
  <si>
    <t>3457 Bel Air Drive</t>
  </si>
  <si>
    <t>327-555-0159</t>
  </si>
  <si>
    <t>Emmanuel D Madan</t>
  </si>
  <si>
    <t>AW00018654</t>
  </si>
  <si>
    <t>thomas57@adventure-works.com</t>
  </si>
  <si>
    <t>429-555-0115</t>
  </si>
  <si>
    <t>Thomas A Lopez</t>
  </si>
  <si>
    <t>AW00018655</t>
  </si>
  <si>
    <t>eric29@adventure-works.com</t>
  </si>
  <si>
    <t>2587 Windmill Way</t>
  </si>
  <si>
    <t>321-555-0190</t>
  </si>
  <si>
    <t>Eric R Diaz</t>
  </si>
  <si>
    <t>AW00018656</t>
  </si>
  <si>
    <t>charles23@adventure-works.com</t>
  </si>
  <si>
    <t>930-555-0113</t>
  </si>
  <si>
    <t>Charles K Clark</t>
  </si>
  <si>
    <t>AW00018657</t>
  </si>
  <si>
    <t>alex17@adventure-works.com</t>
  </si>
  <si>
    <t>6341 Darnett Circle</t>
  </si>
  <si>
    <t>136-555-0132</t>
  </si>
  <si>
    <t>Alex M Morgan</t>
  </si>
  <si>
    <t>AW00018658</t>
  </si>
  <si>
    <t>dalton39@adventure-works.com</t>
  </si>
  <si>
    <t>530 Northridge Drive</t>
  </si>
  <si>
    <t>125-555-0153</t>
  </si>
  <si>
    <t>Dalton Turner</t>
  </si>
  <si>
    <t>AW00018659</t>
  </si>
  <si>
    <t>jasmine13@adventure-works.com</t>
  </si>
  <si>
    <t>5834 Vloching Circle</t>
  </si>
  <si>
    <t>943-555-0196</t>
  </si>
  <si>
    <t>Jasmine A Thompson</t>
  </si>
  <si>
    <t>AW00018660</t>
  </si>
  <si>
    <t>cristina19@adventure-works.com</t>
  </si>
  <si>
    <t>8339 Auburn</t>
  </si>
  <si>
    <t>987-555-0197</t>
  </si>
  <si>
    <t>Cristina A Anand</t>
  </si>
  <si>
    <t>AW00018661</t>
  </si>
  <si>
    <t>daniel14@adventure-works.com</t>
  </si>
  <si>
    <t>5349 Keller Ridge Dr.</t>
  </si>
  <si>
    <t>567-555-0141</t>
  </si>
  <si>
    <t>Daniel E Walker</t>
  </si>
  <si>
    <t>AW00018662</t>
  </si>
  <si>
    <t>kyle26@adventure-works.com</t>
  </si>
  <si>
    <t>365-555-0137</t>
  </si>
  <si>
    <t>Kyle Sharma</t>
  </si>
  <si>
    <t>AW00018663</t>
  </si>
  <si>
    <t>jason9@adventure-works.com</t>
  </si>
  <si>
    <t>789-555-0146</t>
  </si>
  <si>
    <t>Jason C Flores</t>
  </si>
  <si>
    <t>AW00018664</t>
  </si>
  <si>
    <t>robert23@adventure-works.com</t>
  </si>
  <si>
    <t>925-555-0172</t>
  </si>
  <si>
    <t>Robert C Long</t>
  </si>
  <si>
    <t>AW00018665</t>
  </si>
  <si>
    <t>olivia45@adventure-works.com</t>
  </si>
  <si>
    <t>7427 Grove Way</t>
  </si>
  <si>
    <t>571-555-0175</t>
  </si>
  <si>
    <t>Olivia Brooks</t>
  </si>
  <si>
    <t>AW00018666</t>
  </si>
  <si>
    <t>jordyn4@adventure-works.com</t>
  </si>
  <si>
    <t>7428 Donegal Court</t>
  </si>
  <si>
    <t>562-555-0160</t>
  </si>
  <si>
    <t>Jordyn K Henderson</t>
  </si>
  <si>
    <t>AW00018667</t>
  </si>
  <si>
    <t>kelli17@adventure-works.com</t>
  </si>
  <si>
    <t>1568 Skyline Dr.</t>
  </si>
  <si>
    <t>909-555-0180</t>
  </si>
  <si>
    <t>Kelli E Ma</t>
  </si>
  <si>
    <t>AW00018668</t>
  </si>
  <si>
    <t>brian15@adventure-works.com</t>
  </si>
  <si>
    <t>3793 Apollo Way</t>
  </si>
  <si>
    <t>863-555-0178</t>
  </si>
  <si>
    <t>Brian J Sanders</t>
  </si>
  <si>
    <t>AW00018669</t>
  </si>
  <si>
    <t>adam17@adventure-works.com</t>
  </si>
  <si>
    <t>5520 Massolo Drive</t>
  </si>
  <si>
    <t>531-555-0124</t>
  </si>
  <si>
    <t>Adam Griffin</t>
  </si>
  <si>
    <t>AW00018670</t>
  </si>
  <si>
    <t>melanie5@adventure-works.com</t>
  </si>
  <si>
    <t>2634 Yosemite Circle</t>
  </si>
  <si>
    <t>431-555-0174</t>
  </si>
  <si>
    <t>Melanie L Bryant</t>
  </si>
  <si>
    <t>AW00018671</t>
  </si>
  <si>
    <t>melanie13@adventure-works.com</t>
  </si>
  <si>
    <t>2345 Firestone Drive</t>
  </si>
  <si>
    <t>735-555-0127</t>
  </si>
  <si>
    <t>Melanie Kelly</t>
  </si>
  <si>
    <t>AW00018672</t>
  </si>
  <si>
    <t>anthony7@adventure-works.com</t>
  </si>
  <si>
    <t>1877 Turner Dr.</t>
  </si>
  <si>
    <t>855-555-0132</t>
  </si>
  <si>
    <t>Anthony Lewis</t>
  </si>
  <si>
    <t>AW00018673</t>
  </si>
  <si>
    <t>james63@adventure-works.com</t>
  </si>
  <si>
    <t>5672 San Jose Ave.</t>
  </si>
  <si>
    <t>550-555-0139</t>
  </si>
  <si>
    <t>James M Green</t>
  </si>
  <si>
    <t>AW00018674</t>
  </si>
  <si>
    <t>isabelle1@adventure-works.com</t>
  </si>
  <si>
    <t>6907 Lagoon Court</t>
  </si>
  <si>
    <t>152-555-0140</t>
  </si>
  <si>
    <t>Isabelle C Bennett</t>
  </si>
  <si>
    <t>AW00018675</t>
  </si>
  <si>
    <t>abigail55@adventure-works.com</t>
  </si>
  <si>
    <t>370 Pine Creek Way</t>
  </si>
  <si>
    <t>896-555-0194</t>
  </si>
  <si>
    <t>Abigail Martin</t>
  </si>
  <si>
    <t>AW00018676</t>
  </si>
  <si>
    <t>jesse41@adventure-works.com</t>
  </si>
  <si>
    <t>5744 Medina Dr.</t>
  </si>
  <si>
    <t>251-555-0175</t>
  </si>
  <si>
    <t>Jesse E Young</t>
  </si>
  <si>
    <t>AW00018677</t>
  </si>
  <si>
    <t>logan4@adventure-works.com</t>
  </si>
  <si>
    <t>5361 Hungry Road</t>
  </si>
  <si>
    <t>426-555-0175</t>
  </si>
  <si>
    <t>Logan Shan</t>
  </si>
  <si>
    <t>AW00018678</t>
  </si>
  <si>
    <t>sean7@adventure-works.com</t>
  </si>
  <si>
    <t>4233 Bonita Ave.</t>
  </si>
  <si>
    <t>347-555-0186</t>
  </si>
  <si>
    <t>Sean Watson</t>
  </si>
  <si>
    <t>AW00018679</t>
  </si>
  <si>
    <t>seth50@adventure-works.com</t>
  </si>
  <si>
    <t>2306 Hillridge Way</t>
  </si>
  <si>
    <t>313-555-0183</t>
  </si>
  <si>
    <t>Seth C Wood</t>
  </si>
  <si>
    <t>AW00018680</t>
  </si>
  <si>
    <t>david62@adventure-works.com</t>
  </si>
  <si>
    <t>8483 Temple Court</t>
  </si>
  <si>
    <t>628-555-0180</t>
  </si>
  <si>
    <t>David Shan</t>
  </si>
  <si>
    <t>AW00018681</t>
  </si>
  <si>
    <t>jacqueline21@adventure-works.com</t>
  </si>
  <si>
    <t>7626 Oxford Place</t>
  </si>
  <si>
    <t>868-555-0145</t>
  </si>
  <si>
    <t>Jacqueline Griffin</t>
  </si>
  <si>
    <t>AW00018682</t>
  </si>
  <si>
    <t>emily26@adventure-works.com</t>
  </si>
  <si>
    <t>2976 York Dr.</t>
  </si>
  <si>
    <t>535-555-0133</t>
  </si>
  <si>
    <t>Emily A Bennett</t>
  </si>
  <si>
    <t>AW00018683</t>
  </si>
  <si>
    <t>robert83@adventure-works.com</t>
  </si>
  <si>
    <t>878-555-0163</t>
  </si>
  <si>
    <t>Robert T Walker</t>
  </si>
  <si>
    <t>AW00018684</t>
  </si>
  <si>
    <t>makayla0@adventure-works.com</t>
  </si>
  <si>
    <t>7981 Center Avenue</t>
  </si>
  <si>
    <t>751-555-0124</t>
  </si>
  <si>
    <t>Makayla D Watson</t>
  </si>
  <si>
    <t>AW00018685</t>
  </si>
  <si>
    <t>sean27@adventure-works.com</t>
  </si>
  <si>
    <t>8524 Parkside Dr.</t>
  </si>
  <si>
    <t>277-555-0113</t>
  </si>
  <si>
    <t>Sean G Rogers</t>
  </si>
  <si>
    <t>AW00018686</t>
  </si>
  <si>
    <t>logan8@adventure-works.com</t>
  </si>
  <si>
    <t>107-555-0161</t>
  </si>
  <si>
    <t>Logan Coleman</t>
  </si>
  <si>
    <t>AW00018687</t>
  </si>
  <si>
    <t>olivia0@adventure-works.com</t>
  </si>
  <si>
    <t>7728 Morengo Court</t>
  </si>
  <si>
    <t>Olivia C Smith</t>
  </si>
  <si>
    <t>AW00018688</t>
  </si>
  <si>
    <t>antonio3@adventure-works.com</t>
  </si>
  <si>
    <t>7228 Caravelle Ct.</t>
  </si>
  <si>
    <t>224-555-0112</t>
  </si>
  <si>
    <t>Antonio Barnes</t>
  </si>
  <si>
    <t>AW00018689</t>
  </si>
  <si>
    <t>miguel5@adventure-works.com</t>
  </si>
  <si>
    <t>4293 Concord Ct.</t>
  </si>
  <si>
    <t>397-555-0155</t>
  </si>
  <si>
    <t>Miguel Miller</t>
  </si>
  <si>
    <t>AW00018690</t>
  </si>
  <si>
    <t>carlos19@adventure-works.com</t>
  </si>
  <si>
    <t>4625 Westcliffe Place</t>
  </si>
  <si>
    <t>736-555-0137</t>
  </si>
  <si>
    <t>Carlos C Rivera</t>
  </si>
  <si>
    <t>AW00018691</t>
  </si>
  <si>
    <t>claudia17@adventure-works.com</t>
  </si>
  <si>
    <t>Claudia Zheng</t>
  </si>
  <si>
    <t>AW00018692</t>
  </si>
  <si>
    <t>preston13@adventure-works.com</t>
  </si>
  <si>
    <t>Preston G Mehta</t>
  </si>
  <si>
    <t>AW00018693</t>
  </si>
  <si>
    <t>ann18@adventure-works.com</t>
  </si>
  <si>
    <t>Ann M Subram</t>
  </si>
  <si>
    <t>AW00018694</t>
  </si>
  <si>
    <t>derrick1@adventure-works.com</t>
  </si>
  <si>
    <t>Derrick Gomez</t>
  </si>
  <si>
    <t>AW00018695</t>
  </si>
  <si>
    <t>aaron21@adventure-works.com</t>
  </si>
  <si>
    <t>9413 Maria Vega Court</t>
  </si>
  <si>
    <t>Aaron C Diaz</t>
  </si>
  <si>
    <t>AW00018696</t>
  </si>
  <si>
    <t>mindy25@adventure-works.com</t>
  </si>
  <si>
    <t>Mindy W Black</t>
  </si>
  <si>
    <t>AW00018697</t>
  </si>
  <si>
    <t>tara8@adventure-works.com</t>
  </si>
  <si>
    <t>2800 San Ramon Road</t>
  </si>
  <si>
    <t>Tara S Lal</t>
  </si>
  <si>
    <t>AW00018698</t>
  </si>
  <si>
    <t>jaclyn38@adventure-works.com</t>
  </si>
  <si>
    <t>3847 Larch Ct</t>
  </si>
  <si>
    <t>Jaclyn S Chande</t>
  </si>
  <si>
    <t>AW00018699</t>
  </si>
  <si>
    <t>blake68@adventure-works.com</t>
  </si>
  <si>
    <t>Blake S Griffin</t>
  </si>
  <si>
    <t>AW00018700</t>
  </si>
  <si>
    <t>ernest10@adventure-works.com</t>
  </si>
  <si>
    <t>1162 Relief Valley Ct</t>
  </si>
  <si>
    <t>Ernest C Zhao</t>
  </si>
  <si>
    <t>AW00018701</t>
  </si>
  <si>
    <t>kenneth8@adventure-works.com</t>
  </si>
  <si>
    <t>Kenneth J Lal</t>
  </si>
  <si>
    <t>AW00018702</t>
  </si>
  <si>
    <t>adriana9@adventure-works.com</t>
  </si>
  <si>
    <t>280 Plymouth Dr.</t>
  </si>
  <si>
    <t>Adriana Smith</t>
  </si>
  <si>
    <t>AW00018703</t>
  </si>
  <si>
    <t>vincent6@adventure-works.com</t>
  </si>
  <si>
    <t>6897 Deerfield Dr.</t>
  </si>
  <si>
    <t>Vincent A Huang</t>
  </si>
  <si>
    <t>AW00018704</t>
  </si>
  <si>
    <t>lacey8@adventure-works.com</t>
  </si>
  <si>
    <t>Lacey N Goel</t>
  </si>
  <si>
    <t>AW00018705</t>
  </si>
  <si>
    <t>karl20@adventure-works.com</t>
  </si>
  <si>
    <t>Karl Goel</t>
  </si>
  <si>
    <t>AW00018706</t>
  </si>
  <si>
    <t>darryl19@adventure-works.com</t>
  </si>
  <si>
    <t>Darryl Zheng</t>
  </si>
  <si>
    <t>AW00018707</t>
  </si>
  <si>
    <t>marshall21@adventure-works.com</t>
  </si>
  <si>
    <t>3140 Park Tree Ct</t>
  </si>
  <si>
    <t>Marshall D She</t>
  </si>
  <si>
    <t>AW00018708</t>
  </si>
  <si>
    <t>micah21@adventure-works.com</t>
  </si>
  <si>
    <t>Micah Zhao</t>
  </si>
  <si>
    <t>AW00018709</t>
  </si>
  <si>
    <t>darren25@adventure-works.com</t>
  </si>
  <si>
    <t>2234 Stimel Dr.</t>
  </si>
  <si>
    <t>Darren A Hernandez</t>
  </si>
  <si>
    <t>AW00018710</t>
  </si>
  <si>
    <t>ricardo3@adventure-works.com</t>
  </si>
  <si>
    <t>Ricardo Xie</t>
  </si>
  <si>
    <t>AW00018711</t>
  </si>
  <si>
    <t>emma67@adventure-works.com</t>
  </si>
  <si>
    <t>473 Akyn Rock Drive</t>
  </si>
  <si>
    <t>Emma L Diaz</t>
  </si>
  <si>
    <t>AW00018712</t>
  </si>
  <si>
    <t>glenn19@adventure-works.com</t>
  </si>
  <si>
    <t>Glenn J Guo</t>
  </si>
  <si>
    <t>AW00018713</t>
  </si>
  <si>
    <t>rosa5@adventure-works.com</t>
  </si>
  <si>
    <t>Rosa Yang</t>
  </si>
  <si>
    <t>AW00018714</t>
  </si>
  <si>
    <t>francisco18@adventure-works.com</t>
  </si>
  <si>
    <t>8108 Goen Road</t>
  </si>
  <si>
    <t>Francisco L Lopez</t>
  </si>
  <si>
    <t>AW00018715</t>
  </si>
  <si>
    <t>rafael41@adventure-works.com</t>
  </si>
  <si>
    <t>8869 Lightwood Drive</t>
  </si>
  <si>
    <t>Rafael H Rai</t>
  </si>
  <si>
    <t>AW00018716</t>
  </si>
  <si>
    <t>seth43@adventure-works.com</t>
  </si>
  <si>
    <t>3639 Blackridge Drive</t>
  </si>
  <si>
    <t>Seth Campbell</t>
  </si>
  <si>
    <t>AW00018717</t>
  </si>
  <si>
    <t>cassandra0@adventure-works.com</t>
  </si>
  <si>
    <t>Cassandra B Suri</t>
  </si>
  <si>
    <t>AW00018718</t>
  </si>
  <si>
    <t>susan13@adventure-works.com</t>
  </si>
  <si>
    <t>7848 Silver Cypress Ct.</t>
  </si>
  <si>
    <t>Susan Liu</t>
  </si>
  <si>
    <t>AW00018719</t>
  </si>
  <si>
    <t>alberto18@adventure-works.com</t>
  </si>
  <si>
    <t>Alberto G Suarez</t>
  </si>
  <si>
    <t>AW00018720</t>
  </si>
  <si>
    <t>taylor53@adventure-works.com</t>
  </si>
  <si>
    <t>4672 Cardinal</t>
  </si>
  <si>
    <t>Taylor M Miller</t>
  </si>
  <si>
    <t>AW00018721</t>
  </si>
  <si>
    <t>andy6@adventure-works.com</t>
  </si>
  <si>
    <t>6863 Shakespeare Dr</t>
  </si>
  <si>
    <t>Andy Gomez</t>
  </si>
  <si>
    <t>AW00018722</t>
  </si>
  <si>
    <t>jonathon7@adventure-works.com</t>
  </si>
  <si>
    <t>8308 La Salle Ave.</t>
  </si>
  <si>
    <t>Jonathon Navarro</t>
  </si>
  <si>
    <t>AW00018723</t>
  </si>
  <si>
    <t>lacey28@adventure-works.com</t>
  </si>
  <si>
    <t>Lacey K Ma</t>
  </si>
  <si>
    <t>AW00018724</t>
  </si>
  <si>
    <t>denise16@adventure-works.com</t>
  </si>
  <si>
    <t>Denise A Fernandez</t>
  </si>
  <si>
    <t>AW00018725</t>
  </si>
  <si>
    <t>denise4@adventure-works.com</t>
  </si>
  <si>
    <t>3252 Hamlet</t>
  </si>
  <si>
    <t>Denise M Kapoor</t>
  </si>
  <si>
    <t>AW00018726</t>
  </si>
  <si>
    <t>katrina21@adventure-works.com</t>
  </si>
  <si>
    <t>Katrina L Anand</t>
  </si>
  <si>
    <t>AW00018727</t>
  </si>
  <si>
    <t>hailey58@adventure-works.com</t>
  </si>
  <si>
    <t>5222 Michael Lance</t>
  </si>
  <si>
    <t>Hailey A Hernandez</t>
  </si>
  <si>
    <t>AW00018728</t>
  </si>
  <si>
    <t>roger33@adventure-works.com</t>
  </si>
  <si>
    <t>2059 Clayton Rd</t>
  </si>
  <si>
    <t>Roger J Luo</t>
  </si>
  <si>
    <t>AW00018729</t>
  </si>
  <si>
    <t>evan23@adventure-works.com</t>
  </si>
  <si>
    <t>Evan R Parker</t>
  </si>
  <si>
    <t>AW00018730</t>
  </si>
  <si>
    <t>johnathan8@adventure-works.com</t>
  </si>
  <si>
    <t>4186 Silver Oaks Pl.</t>
  </si>
  <si>
    <t>Johnathan Arthur</t>
  </si>
  <si>
    <t>AW00018731</t>
  </si>
  <si>
    <t>brett4@adventure-works.com</t>
  </si>
  <si>
    <t>Brett E Malhotra</t>
  </si>
  <si>
    <t>AW00018732</t>
  </si>
  <si>
    <t>zachary1@adventure-works.com</t>
  </si>
  <si>
    <t>5891 Madhatter Ln</t>
  </si>
  <si>
    <t>Zachary M Jai</t>
  </si>
  <si>
    <t>AW00018733</t>
  </si>
  <si>
    <t>rafael16@adventure-works.com</t>
  </si>
  <si>
    <t>Rafael R Gao</t>
  </si>
  <si>
    <t>AW00018734</t>
  </si>
  <si>
    <t>barbara50@adventure-works.com</t>
  </si>
  <si>
    <t>Barbara Ashe</t>
  </si>
  <si>
    <t>AW00018735</t>
  </si>
  <si>
    <t>latasha6@adventure-works.com</t>
  </si>
  <si>
    <t>Latasha R Moreno</t>
  </si>
  <si>
    <t>AW00018736</t>
  </si>
  <si>
    <t>ashley37@adventure-works.com</t>
  </si>
  <si>
    <t>5843 Westwood Court</t>
  </si>
  <si>
    <t>Ashley R Patterson</t>
  </si>
  <si>
    <t>AW00018737</t>
  </si>
  <si>
    <t>ricky1@adventure-works.com</t>
  </si>
  <si>
    <t>1218 Trasher Road</t>
  </si>
  <si>
    <t>Ricky Gomez</t>
  </si>
  <si>
    <t>AW00018738</t>
  </si>
  <si>
    <t>tamara17@adventure-works.com</t>
  </si>
  <si>
    <t>2229 Oak Rd.</t>
  </si>
  <si>
    <t>Tamara Luo</t>
  </si>
  <si>
    <t>AW00018739</t>
  </si>
  <si>
    <t>christy29@adventure-works.com</t>
  </si>
  <si>
    <t>1804 B Southampton Rd.</t>
  </si>
  <si>
    <t>Christy R Pal</t>
  </si>
  <si>
    <t>AW00018740</t>
  </si>
  <si>
    <t>adam43@adventure-works.com</t>
  </si>
  <si>
    <t>5070 Paraiso Ct</t>
  </si>
  <si>
    <t>Adam Hill</t>
  </si>
  <si>
    <t>AW00018741</t>
  </si>
  <si>
    <t>edgar18@adventure-works.com</t>
  </si>
  <si>
    <t>7490 Northwood Dr</t>
  </si>
  <si>
    <t>Edgar B Martinez</t>
  </si>
  <si>
    <t>AW00018742</t>
  </si>
  <si>
    <t>don6@adventure-works.com</t>
  </si>
  <si>
    <t>Don Guo</t>
  </si>
  <si>
    <t>AW00018743</t>
  </si>
  <si>
    <t>glenn13@adventure-works.com</t>
  </si>
  <si>
    <t>Glenn Xu</t>
  </si>
  <si>
    <t>AW00018744</t>
  </si>
  <si>
    <t>april12@adventure-works.com</t>
  </si>
  <si>
    <t>3119 Moretti Drive</t>
  </si>
  <si>
    <t>April R Raje</t>
  </si>
  <si>
    <t>AW00018745</t>
  </si>
  <si>
    <t>brooke8@adventure-works.com</t>
  </si>
  <si>
    <t>Brooke James</t>
  </si>
  <si>
    <t>AW00018746</t>
  </si>
  <si>
    <t>reginald12@adventure-works.com</t>
  </si>
  <si>
    <t>7435 Ricardo</t>
  </si>
  <si>
    <t>Reginald A Alvarez</t>
  </si>
  <si>
    <t>AW00018747</t>
  </si>
  <si>
    <t>jacquelyn3@adventure-works.com</t>
  </si>
  <si>
    <t>5191 Fishy Lane</t>
  </si>
  <si>
    <t>Jacquelyn K Diaz</t>
  </si>
  <si>
    <t>AW00018748</t>
  </si>
  <si>
    <t>gabrielle0@adventure-works.com</t>
  </si>
  <si>
    <t>3854 Galindo St.</t>
  </si>
  <si>
    <t>Gabrielle R Stewart</t>
  </si>
  <si>
    <t>AW00018749</t>
  </si>
  <si>
    <t>olivia24@adventure-works.com</t>
  </si>
  <si>
    <t>478-555-0145</t>
  </si>
  <si>
    <t>Olivia B Stewart</t>
  </si>
  <si>
    <t>AW00018750</t>
  </si>
  <si>
    <t>alexandra31@adventure-works.com</t>
  </si>
  <si>
    <t>8168 Eaker Way</t>
  </si>
  <si>
    <t>439-555-0168</t>
  </si>
  <si>
    <t>Alexandra L Perry</t>
  </si>
  <si>
    <t>AW00018751</t>
  </si>
  <si>
    <t>kari11@adventure-works.com</t>
  </si>
  <si>
    <t>2394 Pepperidge Way</t>
  </si>
  <si>
    <t>471-555-0166</t>
  </si>
  <si>
    <t>Kari K Schmidt</t>
  </si>
  <si>
    <t>AW00018752</t>
  </si>
  <si>
    <t>samantha24@adventure-works.com</t>
  </si>
  <si>
    <t>8241 Seawind Dr.</t>
  </si>
  <si>
    <t>171-555-0197</t>
  </si>
  <si>
    <t>Samantha Walker</t>
  </si>
  <si>
    <t>AW00018753</t>
  </si>
  <si>
    <t>james73@adventure-works.com</t>
  </si>
  <si>
    <t>116-555-0196</t>
  </si>
  <si>
    <t>James Y Moore</t>
  </si>
  <si>
    <t>AW00018754</t>
  </si>
  <si>
    <t>isabella41@adventure-works.com</t>
  </si>
  <si>
    <t>4123 Clark Creek Lane</t>
  </si>
  <si>
    <t>Isabella Mitchell</t>
  </si>
  <si>
    <t>AW00018755</t>
  </si>
  <si>
    <t>christopher21@adventure-works.com</t>
  </si>
  <si>
    <t>7513 Royal Links Ct.</t>
  </si>
  <si>
    <t>410-555-0143</t>
  </si>
  <si>
    <t>Christopher Lewis</t>
  </si>
  <si>
    <t>AW00018756</t>
  </si>
  <si>
    <t>isabella71@adventure-works.com</t>
  </si>
  <si>
    <t>501-555-0117</t>
  </si>
  <si>
    <t>Isabella Thompson</t>
  </si>
  <si>
    <t>AW00018757</t>
  </si>
  <si>
    <t>frederick7@adventure-works.com</t>
  </si>
  <si>
    <t>7568 W. Holly Drive</t>
  </si>
  <si>
    <t>852-555-0172</t>
  </si>
  <si>
    <t>Frederick Srini</t>
  </si>
  <si>
    <t>AW00018758</t>
  </si>
  <si>
    <t>devin66@adventure-works.com</t>
  </si>
  <si>
    <t>6748 Alfred Ave.</t>
  </si>
  <si>
    <t>757-555-0140</t>
  </si>
  <si>
    <t>Devin M Price</t>
  </si>
  <si>
    <t>AW00018759</t>
  </si>
  <si>
    <t>devin38@adventure-works.com</t>
  </si>
  <si>
    <t>425-555-0163</t>
  </si>
  <si>
    <t>Devin Phillips</t>
  </si>
  <si>
    <t>AW00018760</t>
  </si>
  <si>
    <t>morgan72@adventure-works.com</t>
  </si>
  <si>
    <t>451 Buskirk Ave.</t>
  </si>
  <si>
    <t>321-555-0111</t>
  </si>
  <si>
    <t>Morgan M Wood</t>
  </si>
  <si>
    <t>AW00018761</t>
  </si>
  <si>
    <t>luis51@adventure-works.com</t>
  </si>
  <si>
    <t>107 Woodside Court</t>
  </si>
  <si>
    <t>616-555-0158</t>
  </si>
  <si>
    <t>Luis Wright</t>
  </si>
  <si>
    <t>AW00018762</t>
  </si>
  <si>
    <t>arthur44@adventure-works.com</t>
  </si>
  <si>
    <t>3997 Ash Lane</t>
  </si>
  <si>
    <t>Arthur Wilson</t>
  </si>
  <si>
    <t>AW00018763</t>
  </si>
  <si>
    <t>julie20@adventure-works.com</t>
  </si>
  <si>
    <t>95 Honey Trail Lane</t>
  </si>
  <si>
    <t>Julie E Chander</t>
  </si>
  <si>
    <t>AW00018764</t>
  </si>
  <si>
    <t>natalie56@adventure-works.com</t>
  </si>
  <si>
    <t>8245 Highland Dr.</t>
  </si>
  <si>
    <t>882-555-0172</t>
  </si>
  <si>
    <t>Natalie K Scott</t>
  </si>
  <si>
    <t>AW00018765</t>
  </si>
  <si>
    <t>noah25@adventure-works.com</t>
  </si>
  <si>
    <t>2750 Logan Ct</t>
  </si>
  <si>
    <t>164-555-0113</t>
  </si>
  <si>
    <t>Noah A Shan</t>
  </si>
  <si>
    <t>AW00018766</t>
  </si>
  <si>
    <t>francisco6@adventure-works.com</t>
  </si>
  <si>
    <t>Francisco W Sai</t>
  </si>
  <si>
    <t>AW00018767</t>
  </si>
  <si>
    <t>gary19@adventure-works.com</t>
  </si>
  <si>
    <t>1455 Fountain Road</t>
  </si>
  <si>
    <t>Gary C Alonso</t>
  </si>
  <si>
    <t>AW00018768</t>
  </si>
  <si>
    <t>dalton15@adventure-works.com</t>
  </si>
  <si>
    <t>8439 Teak St</t>
  </si>
  <si>
    <t>Dalton M Garcia</t>
  </si>
  <si>
    <t>AW00018769</t>
  </si>
  <si>
    <t>theresa9@adventure-works.com</t>
  </si>
  <si>
    <t>345 Bisca Y Court</t>
  </si>
  <si>
    <t>Theresa L Dominguez</t>
  </si>
  <si>
    <t>AW00018770</t>
  </si>
  <si>
    <t>aaron50@adventure-works.com</t>
  </si>
  <si>
    <t>7792 Woodruff Lane</t>
  </si>
  <si>
    <t>367-555-0197</t>
  </si>
  <si>
    <t>Aaron Hernandez</t>
  </si>
  <si>
    <t>AW00018771</t>
  </si>
  <si>
    <t>robert55@adventure-works.com</t>
  </si>
  <si>
    <t>4429 Pine Creek Way</t>
  </si>
  <si>
    <t>669-555-0150</t>
  </si>
  <si>
    <t>Robert L Green</t>
  </si>
  <si>
    <t>AW00018772</t>
  </si>
  <si>
    <t>julia19@adventure-works.com</t>
  </si>
  <si>
    <t>2973 Steven Circle</t>
  </si>
  <si>
    <t>114-555-0129</t>
  </si>
  <si>
    <t>Julia B Hill</t>
  </si>
  <si>
    <t>AW00018773</t>
  </si>
  <si>
    <t>cassidy0@adventure-works.com</t>
  </si>
  <si>
    <t>273-555-0123</t>
  </si>
  <si>
    <t>Cassidy A Price</t>
  </si>
  <si>
    <t>AW00018774</t>
  </si>
  <si>
    <t>justin9@adventure-works.com</t>
  </si>
  <si>
    <t>6559 Via Rerrari</t>
  </si>
  <si>
    <t>Justin Flores</t>
  </si>
  <si>
    <t>AW00018775</t>
  </si>
  <si>
    <t>andrea15@adventure-works.com</t>
  </si>
  <si>
    <t>3392 El Dorado</t>
  </si>
  <si>
    <t>757-555-0172</t>
  </si>
  <si>
    <t>Andrea Bell</t>
  </si>
  <si>
    <t>AW00018776</t>
  </si>
  <si>
    <t>connor50@adventure-works.com</t>
  </si>
  <si>
    <t>887 Redwood Road</t>
  </si>
  <si>
    <t>891-555-0180</t>
  </si>
  <si>
    <t>Connor Allen</t>
  </si>
  <si>
    <t>AW00018777</t>
  </si>
  <si>
    <t>richard13@adventure-works.com</t>
  </si>
  <si>
    <t>208-555-0134</t>
  </si>
  <si>
    <t>Richard W Clark</t>
  </si>
  <si>
    <t>AW00018778</t>
  </si>
  <si>
    <t>miguel59@adventure-works.com</t>
  </si>
  <si>
    <t>Miguel C Washington</t>
  </si>
  <si>
    <t>AW00018779</t>
  </si>
  <si>
    <t>jose48@adventure-works.com</t>
  </si>
  <si>
    <t>5613 East Altarinda Drive</t>
  </si>
  <si>
    <t>197-555-0139</t>
  </si>
  <si>
    <t>Jose Hill</t>
  </si>
  <si>
    <t>AW00018780</t>
  </si>
  <si>
    <t>evan35@adventure-works.com</t>
  </si>
  <si>
    <t>419 River Ash Court</t>
  </si>
  <si>
    <t>Evan K Carter</t>
  </si>
  <si>
    <t>AW00018781</t>
  </si>
  <si>
    <t>hunter54@adventure-works.com</t>
  </si>
  <si>
    <t>4302 Oakleaf Ct.</t>
  </si>
  <si>
    <t>197-555-0167</t>
  </si>
  <si>
    <t>Hunter J Lewis</t>
  </si>
  <si>
    <t>AW00018782</t>
  </si>
  <si>
    <t>patrick25@adventure-works.com</t>
  </si>
  <si>
    <t>6485 Langley Ct.</t>
  </si>
  <si>
    <t>538-555-0132</t>
  </si>
  <si>
    <t>Patrick Reed</t>
  </si>
  <si>
    <t>AW00018783</t>
  </si>
  <si>
    <t>michael46@adventure-works.com</t>
  </si>
  <si>
    <t>743-555-0126</t>
  </si>
  <si>
    <t>Michael Martin</t>
  </si>
  <si>
    <t>AW00018784</t>
  </si>
  <si>
    <t>trinity1@adventure-works.com</t>
  </si>
  <si>
    <t>259-555-0199</t>
  </si>
  <si>
    <t>Trinity M Brooks</t>
  </si>
  <si>
    <t>AW00018785</t>
  </si>
  <si>
    <t>sara18@adventure-works.com</t>
  </si>
  <si>
    <t>256 Gumwood Dr</t>
  </si>
  <si>
    <t>870-555-0111</t>
  </si>
  <si>
    <t>Sara Rivera</t>
  </si>
  <si>
    <t>AW00018786</t>
  </si>
  <si>
    <t>dustin15@adventure-works.com</t>
  </si>
  <si>
    <t>352-555-0145</t>
  </si>
  <si>
    <t>Dustin Chande</t>
  </si>
  <si>
    <t>AW00018787</t>
  </si>
  <si>
    <t>mya4@adventure-works.com</t>
  </si>
  <si>
    <t>114-555-0195</t>
  </si>
  <si>
    <t>Mya L Wood</t>
  </si>
  <si>
    <t>AW00018788</t>
  </si>
  <si>
    <t>madison16@adventure-works.com</t>
  </si>
  <si>
    <t>697-555-0160</t>
  </si>
  <si>
    <t>Madison L Thompson</t>
  </si>
  <si>
    <t>AW00018789</t>
  </si>
  <si>
    <t>seth17@adventure-works.com</t>
  </si>
  <si>
    <t>683-555-0147</t>
  </si>
  <si>
    <t>Seth C Robinson</t>
  </si>
  <si>
    <t>AW00018790</t>
  </si>
  <si>
    <t>julia36@adventure-works.com</t>
  </si>
  <si>
    <t>302-555-0133</t>
  </si>
  <si>
    <t>Julia Martin</t>
  </si>
  <si>
    <t>AW00018791</t>
  </si>
  <si>
    <t>megan34@adventure-works.com</t>
  </si>
  <si>
    <t>952-555-0115</t>
  </si>
  <si>
    <t>Megan Blue</t>
  </si>
  <si>
    <t>AW00018792</t>
  </si>
  <si>
    <t>gabriella2@adventure-works.com</t>
  </si>
  <si>
    <t>1829 Satin Court</t>
  </si>
  <si>
    <t>193-555-0123</t>
  </si>
  <si>
    <t>Gabriella M Peterson</t>
  </si>
  <si>
    <t>AW00018793</t>
  </si>
  <si>
    <t>angel10@adventure-works.com</t>
  </si>
  <si>
    <t>Angel M Cox</t>
  </si>
  <si>
    <t>AW00018794</t>
  </si>
  <si>
    <t>andrew14@adventure-works.com</t>
  </si>
  <si>
    <t>7808 Brown St.</t>
  </si>
  <si>
    <t>689-555-0149</t>
  </si>
  <si>
    <t>Andrew C Davis</t>
  </si>
  <si>
    <t>AW00018795</t>
  </si>
  <si>
    <t>nathan15@adventure-works.com</t>
  </si>
  <si>
    <t>Nathan A Alexander</t>
  </si>
  <si>
    <t>AW00018796</t>
  </si>
  <si>
    <t>marvin2@adventure-works.com</t>
  </si>
  <si>
    <t>Marvin R Ruiz</t>
  </si>
  <si>
    <t>AW00018797</t>
  </si>
  <si>
    <t>evan16@adventure-works.com</t>
  </si>
  <si>
    <t>6900 Bellord Ct.</t>
  </si>
  <si>
    <t>794-555-0159</t>
  </si>
  <si>
    <t>Evan L Murphy</t>
  </si>
  <si>
    <t>AW00018798</t>
  </si>
  <si>
    <t>andrea45@adventure-works.com</t>
  </si>
  <si>
    <t>1658 Stonyhill Circle</t>
  </si>
  <si>
    <t>306-555-0110</t>
  </si>
  <si>
    <t>Andrea K Allen</t>
  </si>
  <si>
    <t>AW00018799</t>
  </si>
  <si>
    <t>jacob17@adventure-works.com</t>
  </si>
  <si>
    <t>128-555-0173</t>
  </si>
  <si>
    <t>Jacob K Lewis</t>
  </si>
  <si>
    <t>AW00018800</t>
  </si>
  <si>
    <t>jennifer8@adventure-works.com</t>
  </si>
  <si>
    <t>1074 Lori Drive</t>
  </si>
  <si>
    <t>158-555-0148</t>
  </si>
  <si>
    <t>Jennifer A Phillips</t>
  </si>
  <si>
    <t>AW00018801</t>
  </si>
  <si>
    <t>dawn30@adventure-works.com</t>
  </si>
  <si>
    <t>1019 Carletto Drive</t>
  </si>
  <si>
    <t>976-555-0113</t>
  </si>
  <si>
    <t>Dawn A Yuan</t>
  </si>
  <si>
    <t>AW00018802</t>
  </si>
  <si>
    <t>mario1@adventure-works.com</t>
  </si>
  <si>
    <t>4951 G Street</t>
  </si>
  <si>
    <t>602-555-0112</t>
  </si>
  <si>
    <t>Mario T Shen</t>
  </si>
  <si>
    <t>AW00018803</t>
  </si>
  <si>
    <t>cedric19@adventure-works.com</t>
  </si>
  <si>
    <t>26 Plymouth Dr.</t>
  </si>
  <si>
    <t>433-555-0141</t>
  </si>
  <si>
    <t>Cedric V Zheng</t>
  </si>
  <si>
    <t>AW00018804</t>
  </si>
  <si>
    <t>aaron16@adventure-works.com</t>
  </si>
  <si>
    <t>4247 Bellows Ct</t>
  </si>
  <si>
    <t>647-555-0136</t>
  </si>
  <si>
    <t>Aaron Gonzales</t>
  </si>
  <si>
    <t>AW00018805</t>
  </si>
  <si>
    <t>tracy4@adventure-works.com</t>
  </si>
  <si>
    <t>242-555-0116</t>
  </si>
  <si>
    <t>Tracy Simpson</t>
  </si>
  <si>
    <t>AW00018806</t>
  </si>
  <si>
    <t>kaitlyn60@adventure-works.com</t>
  </si>
  <si>
    <t>635-555-0110</t>
  </si>
  <si>
    <t>Kaitlyn Torres</t>
  </si>
  <si>
    <t>AW00018807</t>
  </si>
  <si>
    <t>spencer2@adventure-works.com</t>
  </si>
  <si>
    <t>1496 Chilpancingo</t>
  </si>
  <si>
    <t>503-555-0131</t>
  </si>
  <si>
    <t>Spencer Bennett</t>
  </si>
  <si>
    <t>AW00018808</t>
  </si>
  <si>
    <t>gabrielle55@adventure-works.com</t>
  </si>
  <si>
    <t>988-555-0180</t>
  </si>
  <si>
    <t>Gabrielle Perez</t>
  </si>
  <si>
    <t>AW00018809</t>
  </si>
  <si>
    <t>jason47@adventure-works.com</t>
  </si>
  <si>
    <t>1078 Aloe Vera Road</t>
  </si>
  <si>
    <t>797-555-0190</t>
  </si>
  <si>
    <t>Jason King</t>
  </si>
  <si>
    <t>AW00018810</t>
  </si>
  <si>
    <t>casey36@adventure-works.com</t>
  </si>
  <si>
    <t>1841 Prestwick Drive</t>
  </si>
  <si>
    <t>352-555-0114</t>
  </si>
  <si>
    <t>Casey Dominguez</t>
  </si>
  <si>
    <t>AW00018811</t>
  </si>
  <si>
    <t>samuel6@adventure-works.com</t>
  </si>
  <si>
    <t>240-555-0173</t>
  </si>
  <si>
    <t>Samuel Perry</t>
  </si>
  <si>
    <t>AW00018812</t>
  </si>
  <si>
    <t>kyle45@adventure-works.com</t>
  </si>
  <si>
    <t>9884 Pacifica Ave.</t>
  </si>
  <si>
    <t>274-555-0116</t>
  </si>
  <si>
    <t>Kyle E Adams</t>
  </si>
  <si>
    <t>AW00018813</t>
  </si>
  <si>
    <t>kristy4@adventure-works.com</t>
  </si>
  <si>
    <t>226-555-0181</t>
  </si>
  <si>
    <t>Kristy G Hernandez</t>
  </si>
  <si>
    <t>AW00018814</t>
  </si>
  <si>
    <t>evan39@adventure-works.com</t>
  </si>
  <si>
    <t>766-555-0180</t>
  </si>
  <si>
    <t>Evan Adams</t>
  </si>
  <si>
    <t>AW00018815</t>
  </si>
  <si>
    <t>abigail5@adventure-works.com</t>
  </si>
  <si>
    <t>8585 Los Gatos Ct.</t>
  </si>
  <si>
    <t>329-555-0186</t>
  </si>
  <si>
    <t>Abigail Rogers</t>
  </si>
  <si>
    <t>AW00018816</t>
  </si>
  <si>
    <t>taylor47@adventure-works.com</t>
  </si>
  <si>
    <t>753-555-0165</t>
  </si>
  <si>
    <t>Taylor Smith</t>
  </si>
  <si>
    <t>AW00018817</t>
  </si>
  <si>
    <t>brittany18@adventure-works.com</t>
  </si>
  <si>
    <t>1437 Doon Cr</t>
  </si>
  <si>
    <t>118-555-0149</t>
  </si>
  <si>
    <t>Brittany Russell</t>
  </si>
  <si>
    <t>AW00018818</t>
  </si>
  <si>
    <t>lucas76@adventure-works.com</t>
  </si>
  <si>
    <t>476-555-0141</t>
  </si>
  <si>
    <t>Lucas Torres</t>
  </si>
  <si>
    <t>AW00018819</t>
  </si>
  <si>
    <t>miranda1@adventure-works.com</t>
  </si>
  <si>
    <t>7475 Peachwillow Street</t>
  </si>
  <si>
    <t>278-555-0150</t>
  </si>
  <si>
    <t>Miranda Bennett</t>
  </si>
  <si>
    <t>AW00018820</t>
  </si>
  <si>
    <t>alexandria42@adventure-works.com</t>
  </si>
  <si>
    <t>8048 Rosina Court</t>
  </si>
  <si>
    <t>203-555-0130</t>
  </si>
  <si>
    <t>Alexandria Cook</t>
  </si>
  <si>
    <t>AW00018821</t>
  </si>
  <si>
    <t>juan23@adventure-works.com</t>
  </si>
  <si>
    <t>4032 Woodruff Ln.</t>
  </si>
  <si>
    <t>848-555-0112</t>
  </si>
  <si>
    <t>Juan C Morgan</t>
  </si>
  <si>
    <t>AW00018822</t>
  </si>
  <si>
    <t>gregory26@adventure-works.com</t>
  </si>
  <si>
    <t>4055 Leonard Ct.</t>
  </si>
  <si>
    <t>882-555-0118</t>
  </si>
  <si>
    <t>Gregory J Ferrier</t>
  </si>
  <si>
    <t>AW00018823</t>
  </si>
  <si>
    <t>russell9@adventure-works.com</t>
  </si>
  <si>
    <t>3309 Clayton Way</t>
  </si>
  <si>
    <t>719-555-0182</t>
  </si>
  <si>
    <t>Russell Xu</t>
  </si>
  <si>
    <t>AW00018824</t>
  </si>
  <si>
    <t>elijah31@adventure-works.com</t>
  </si>
  <si>
    <t>2535 Park Lane</t>
  </si>
  <si>
    <t>620-555-0143</t>
  </si>
  <si>
    <t>Elijah L Collins</t>
  </si>
  <si>
    <t>AW00018825</t>
  </si>
  <si>
    <t>brandon37@adventure-works.com</t>
  </si>
  <si>
    <t>8753 Jacaranda Dr.</t>
  </si>
  <si>
    <t>179-555-0159</t>
  </si>
  <si>
    <t>Brandon A Smith</t>
  </si>
  <si>
    <t>AW00018826</t>
  </si>
  <si>
    <t>allison24@adventure-works.com</t>
  </si>
  <si>
    <t>334-555-0139</t>
  </si>
  <si>
    <t>Allison R Stewart</t>
  </si>
  <si>
    <t>AW00018827</t>
  </si>
  <si>
    <t>carmen15@adventure-works.com</t>
  </si>
  <si>
    <t>990-555-0183</t>
  </si>
  <si>
    <t>Carmen G Raman</t>
  </si>
  <si>
    <t>AW00018828</t>
  </si>
  <si>
    <t>morgan17@adventure-works.com</t>
  </si>
  <si>
    <t>165-555-0175</t>
  </si>
  <si>
    <t>Morgan Wright</t>
  </si>
  <si>
    <t>AW00018829</t>
  </si>
  <si>
    <t>jackson17@adventure-works.com</t>
  </si>
  <si>
    <t>6328 Eola</t>
  </si>
  <si>
    <t>762-555-0151</t>
  </si>
  <si>
    <t>Jackson C Simmons</t>
  </si>
  <si>
    <t>AW00018830</t>
  </si>
  <si>
    <t>kristine22@adventure-works.com</t>
  </si>
  <si>
    <t>7581 Alaska Dr.</t>
  </si>
  <si>
    <t>403-555-0196</t>
  </si>
  <si>
    <t>Kristine Ortega</t>
  </si>
  <si>
    <t>AW00018831</t>
  </si>
  <si>
    <t>andy8@adventure-works.com</t>
  </si>
  <si>
    <t>5485 Wee Donegal</t>
  </si>
  <si>
    <t># 77</t>
  </si>
  <si>
    <t>922-555-0148</t>
  </si>
  <si>
    <t>Andy Hernandez</t>
  </si>
  <si>
    <t>AW00018832</t>
  </si>
  <si>
    <t>dylan42@adventure-works.com</t>
  </si>
  <si>
    <t>594 Danesta Dr.</t>
  </si>
  <si>
    <t>708-555-0179</t>
  </si>
  <si>
    <t>Dylan C Jackson</t>
  </si>
  <si>
    <t>AW00018833</t>
  </si>
  <si>
    <t>morgan13@adventure-works.com</t>
  </si>
  <si>
    <t>156-555-0171</t>
  </si>
  <si>
    <t>Morgan Baker</t>
  </si>
  <si>
    <t>AW00018834</t>
  </si>
  <si>
    <t>ana15@adventure-works.com</t>
  </si>
  <si>
    <t>7680 Glaze Ct</t>
  </si>
  <si>
    <t>117-555-0159</t>
  </si>
  <si>
    <t>Ana S Foster</t>
  </si>
  <si>
    <t>AW00018835</t>
  </si>
  <si>
    <t>isabelle6@adventure-works.com</t>
  </si>
  <si>
    <t>2421 Norse Drive</t>
  </si>
  <si>
    <t>336-555-0172</t>
  </si>
  <si>
    <t>Isabelle J Coleman</t>
  </si>
  <si>
    <t>AW00018836</t>
  </si>
  <si>
    <t>nicole35@adventure-works.com</t>
  </si>
  <si>
    <t>8282 Meadowbrook Court</t>
  </si>
  <si>
    <t>236-555-0198</t>
  </si>
  <si>
    <t>Nicole Cooper</t>
  </si>
  <si>
    <t>AW00018837</t>
  </si>
  <si>
    <t>amanda61@adventure-works.com</t>
  </si>
  <si>
    <t>7612 Wilbur Drive</t>
  </si>
  <si>
    <t>695-555-0150</t>
  </si>
  <si>
    <t>Amanda Hernandez</t>
  </si>
  <si>
    <t>AW00018838</t>
  </si>
  <si>
    <t>natalie2@adventure-works.com</t>
  </si>
  <si>
    <t>3159 C Wharton Way</t>
  </si>
  <si>
    <t>479-555-0144</t>
  </si>
  <si>
    <t>Natalie C Morris</t>
  </si>
  <si>
    <t>AW00018839</t>
  </si>
  <si>
    <t>don4@adventure-works.com</t>
  </si>
  <si>
    <t>6212 C Olivera Rd</t>
  </si>
  <si>
    <t>465-555-0196</t>
  </si>
  <si>
    <t>Don Lee</t>
  </si>
  <si>
    <t>AW00018840</t>
  </si>
  <si>
    <t>alexandria3@adventure-works.com</t>
  </si>
  <si>
    <t>388-555-0133</t>
  </si>
  <si>
    <t>Alexandria Barnes</t>
  </si>
  <si>
    <t>AW00018841</t>
  </si>
  <si>
    <t>gabriella29@adventure-works.com</t>
  </si>
  <si>
    <t>2528 G St.</t>
  </si>
  <si>
    <t>361-555-0180</t>
  </si>
  <si>
    <t>Gabriella Campbell</t>
  </si>
  <si>
    <t>AW00018842</t>
  </si>
  <si>
    <t>james58@adventure-works.com</t>
  </si>
  <si>
    <t>167-555-0196</t>
  </si>
  <si>
    <t>James M Gonzalez</t>
  </si>
  <si>
    <t>AW00018843</t>
  </si>
  <si>
    <t>luis36@adventure-works.com</t>
  </si>
  <si>
    <t>7290 Sweeney Road</t>
  </si>
  <si>
    <t>244-555-0188</t>
  </si>
  <si>
    <t>Luis M Perez</t>
  </si>
  <si>
    <t>AW00018844</t>
  </si>
  <si>
    <t>dalton25@adventure-works.com</t>
  </si>
  <si>
    <t>9507 San Vicente Dr</t>
  </si>
  <si>
    <t>865-555-0169</t>
  </si>
  <si>
    <t>Dalton A Hernandez</t>
  </si>
  <si>
    <t>AW00018845</t>
  </si>
  <si>
    <t>katherine37@adventure-works.com</t>
  </si>
  <si>
    <t>47 Catherine Way</t>
  </si>
  <si>
    <t>858-555-0114</t>
  </si>
  <si>
    <t>Katherine E Hughes</t>
  </si>
  <si>
    <t>AW00018846</t>
  </si>
  <si>
    <t>deb8@adventure-works.com</t>
  </si>
  <si>
    <t>2479 Buckingham Dr.</t>
  </si>
  <si>
    <t>723-555-0161</t>
  </si>
  <si>
    <t>Deb Hughes</t>
  </si>
  <si>
    <t>AW00018847</t>
  </si>
  <si>
    <t>ariana8@adventure-works.com</t>
  </si>
  <si>
    <t>8230 Madrone St</t>
  </si>
  <si>
    <t>Ariana B Richardson</t>
  </si>
  <si>
    <t>AW00018848</t>
  </si>
  <si>
    <t>christian49@adventure-works.com</t>
  </si>
  <si>
    <t>9904 C. Mt. Hood</t>
  </si>
  <si>
    <t>755-555-0163</t>
  </si>
  <si>
    <t>Christian J Harris</t>
  </si>
  <si>
    <t>AW00018849</t>
  </si>
  <si>
    <t>faith11@adventure-works.com</t>
  </si>
  <si>
    <t>5840 Hillview Ct</t>
  </si>
  <si>
    <t>750-555-0154</t>
  </si>
  <si>
    <t>Faith Flores</t>
  </si>
  <si>
    <t>AW00018850</t>
  </si>
  <si>
    <t>ethan8@adventure-works.com</t>
  </si>
  <si>
    <t>551 Two Bay Road</t>
  </si>
  <si>
    <t>192-555-0120</t>
  </si>
  <si>
    <t>Ethan Hughes</t>
  </si>
  <si>
    <t>AW00018851</t>
  </si>
  <si>
    <t>dalton83@adventure-works.com</t>
  </si>
  <si>
    <t>8634 Mi Casa Court</t>
  </si>
  <si>
    <t>944-555-0117</t>
  </si>
  <si>
    <t>Dalton E Cook</t>
  </si>
  <si>
    <t>AW00018852</t>
  </si>
  <si>
    <t>allison2@adventure-works.com</t>
  </si>
  <si>
    <t>692-555-0189</t>
  </si>
  <si>
    <t>Allison B Sanders</t>
  </si>
  <si>
    <t>AW00018853</t>
  </si>
  <si>
    <t>jacqueline30@adventure-works.com</t>
  </si>
  <si>
    <t>5851 Dancing Court</t>
  </si>
  <si>
    <t>697-555-0184</t>
  </si>
  <si>
    <t>Jacqueline Gray</t>
  </si>
  <si>
    <t>AW00018854</t>
  </si>
  <si>
    <t>hunter34@adventure-works.com</t>
  </si>
  <si>
    <t>1908 Petarct</t>
  </si>
  <si>
    <t>959-555-0118</t>
  </si>
  <si>
    <t>Hunter Turner</t>
  </si>
  <si>
    <t>AW00018855</t>
  </si>
  <si>
    <t>robert35@adventure-works.com</t>
  </si>
  <si>
    <t>4025 Hill Dr</t>
  </si>
  <si>
    <t>163-555-0111</t>
  </si>
  <si>
    <t>Robert Zhang</t>
  </si>
  <si>
    <t>AW00018856</t>
  </si>
  <si>
    <t>thomas50@adventure-works.com</t>
  </si>
  <si>
    <t>4135 Kaywood Drive</t>
  </si>
  <si>
    <t>Thomas Green</t>
  </si>
  <si>
    <t>AW00018857</t>
  </si>
  <si>
    <t>sebastian3@adventure-works.com</t>
  </si>
  <si>
    <t>5680 Camelback Ct.</t>
  </si>
  <si>
    <t>300-555-0170</t>
  </si>
  <si>
    <t>Sebastian L Sanders</t>
  </si>
  <si>
    <t>AW00018858</t>
  </si>
  <si>
    <t>miguel42@adventure-works.com</t>
  </si>
  <si>
    <t>199-555-0159</t>
  </si>
  <si>
    <t>Miguel K Parker</t>
  </si>
  <si>
    <t>AW00018859</t>
  </si>
  <si>
    <t>olivia50@adventure-works.com</t>
  </si>
  <si>
    <t>2555 Via Rosa</t>
  </si>
  <si>
    <t>411-555-0118</t>
  </si>
  <si>
    <t>Olivia Henderson</t>
  </si>
  <si>
    <t>AW00018860</t>
  </si>
  <si>
    <t>sydney38@adventure-works.com</t>
  </si>
  <si>
    <t>512 Palms Dr</t>
  </si>
  <si>
    <t>714-555-0190</t>
  </si>
  <si>
    <t>Sydney J Foster</t>
  </si>
  <si>
    <t>AW00018861</t>
  </si>
  <si>
    <t>ashley28@adventure-works.com</t>
  </si>
  <si>
    <t>192 Bundros Court</t>
  </si>
  <si>
    <t>697-555-0180</t>
  </si>
  <si>
    <t>Ashley Wood</t>
  </si>
  <si>
    <t>AW00018862</t>
  </si>
  <si>
    <t>luke13@adventure-works.com</t>
  </si>
  <si>
    <t>824 El Campo Ct</t>
  </si>
  <si>
    <t>853-555-0199</t>
  </si>
  <si>
    <t>Luke Zhang</t>
  </si>
  <si>
    <t>AW00018863</t>
  </si>
  <si>
    <t>charles33@adventure-works.com</t>
  </si>
  <si>
    <t>6557 Rose St.</t>
  </si>
  <si>
    <t>Charles M Scott</t>
  </si>
  <si>
    <t>AW00018864</t>
  </si>
  <si>
    <t>elijah13@adventure-works.com</t>
  </si>
  <si>
    <t>7360 San Benito Drive</t>
  </si>
  <si>
    <t>706-555-0161</t>
  </si>
  <si>
    <t>Elijah Long</t>
  </si>
  <si>
    <t>AW00018865</t>
  </si>
  <si>
    <t>ashley50@adventure-works.com</t>
  </si>
  <si>
    <t>8447 Kentucky Dr.</t>
  </si>
  <si>
    <t>117-555-0125</t>
  </si>
  <si>
    <t>Ashley P Hayes</t>
  </si>
  <si>
    <t>AW00018866</t>
  </si>
  <si>
    <t>miguel30@adventure-works.com</t>
  </si>
  <si>
    <t>975 Madrid</t>
  </si>
  <si>
    <t>399-555-0192</t>
  </si>
  <si>
    <t>Miguel Scott</t>
  </si>
  <si>
    <t>AW00018867</t>
  </si>
  <si>
    <t>thomas9@adventure-works.com</t>
  </si>
  <si>
    <t>5064 Greendell Rd</t>
  </si>
  <si>
    <t>522-555-0149</t>
  </si>
  <si>
    <t>Thomas R Perry</t>
  </si>
  <si>
    <t>AW00018868</t>
  </si>
  <si>
    <t>adam7@adventure-works.com</t>
  </si>
  <si>
    <t>4666 Lancelot Drive</t>
  </si>
  <si>
    <t>954-555-0118</t>
  </si>
  <si>
    <t>Adam Long</t>
  </si>
  <si>
    <t>AW00018869</t>
  </si>
  <si>
    <t>ashley39@adventure-works.com</t>
  </si>
  <si>
    <t>666-555-0149</t>
  </si>
  <si>
    <t>Ashley J Flores</t>
  </si>
  <si>
    <t>AW00018870</t>
  </si>
  <si>
    <t>ana3@adventure-works.com</t>
  </si>
  <si>
    <t>7600 Tulip Drive</t>
  </si>
  <si>
    <t>228-555-0115</t>
  </si>
  <si>
    <t>Ana Barnes</t>
  </si>
  <si>
    <t>AW00018871</t>
  </si>
  <si>
    <t>ruben0@adventure-works.com</t>
  </si>
  <si>
    <t>652-555-0151</t>
  </si>
  <si>
    <t>Ruben D Rubio</t>
  </si>
  <si>
    <t>AW00018872</t>
  </si>
  <si>
    <t>Severino</t>
  </si>
  <si>
    <t>miguel71@adventure-works.com</t>
  </si>
  <si>
    <t>4421 Holiday Hill Dr.</t>
  </si>
  <si>
    <t>276-555-0184</t>
  </si>
  <si>
    <t>Miguel Severino</t>
  </si>
  <si>
    <t>AW00018873</t>
  </si>
  <si>
    <t>austin35@adventure-works.com</t>
  </si>
  <si>
    <t>6227 Oak Creek Ct.</t>
  </si>
  <si>
    <t>145-555-0182</t>
  </si>
  <si>
    <t>Austin J Rodriguez</t>
  </si>
  <si>
    <t>AW00018874</t>
  </si>
  <si>
    <t>julia11@adventure-works.com</t>
  </si>
  <si>
    <t>1120 Curtis Drive</t>
  </si>
  <si>
    <t>864-555-0131</t>
  </si>
  <si>
    <t>Julia Green</t>
  </si>
  <si>
    <t>AW00018875</t>
  </si>
  <si>
    <t>devin62@adventure-works.com</t>
  </si>
  <si>
    <t>5728 Thames Dr</t>
  </si>
  <si>
    <t>Devin A Watson</t>
  </si>
  <si>
    <t>AW00018876</t>
  </si>
  <si>
    <t>luke15@adventure-works.com</t>
  </si>
  <si>
    <t>8432 Sierra Madre</t>
  </si>
  <si>
    <t>#914</t>
  </si>
  <si>
    <t>982-555-0198</t>
  </si>
  <si>
    <t>Luke Chen</t>
  </si>
  <si>
    <t>AW00018877</t>
  </si>
  <si>
    <t>evan47@adventure-works.com</t>
  </si>
  <si>
    <t>2152 Roan Lane</t>
  </si>
  <si>
    <t>142-555-0153</t>
  </si>
  <si>
    <t>Evan Hall</t>
  </si>
  <si>
    <t>AW00018878</t>
  </si>
  <si>
    <t>mallory4@adventure-works.com</t>
  </si>
  <si>
    <t>3271 Norse Ct</t>
  </si>
  <si>
    <t>295-555-0171</t>
  </si>
  <si>
    <t>Mallory M Ramos</t>
  </si>
  <si>
    <t>AW00018879</t>
  </si>
  <si>
    <t>garrett17@adventure-works.com</t>
  </si>
  <si>
    <t>2964 St. George Dr.</t>
  </si>
  <si>
    <t>830-555-0197</t>
  </si>
  <si>
    <t>Garrett J Morgan</t>
  </si>
  <si>
    <t>AW00018880</t>
  </si>
  <si>
    <t>jarrod19@adventure-works.com</t>
  </si>
  <si>
    <t>175-555-0161</t>
  </si>
  <si>
    <t>Jarrod Sanchez</t>
  </si>
  <si>
    <t>AW00018881</t>
  </si>
  <si>
    <t>kimberly11@adventure-works.com</t>
  </si>
  <si>
    <t>800 Treeline Drive</t>
  </si>
  <si>
    <t>311-555-0111</t>
  </si>
  <si>
    <t>Kimberly James</t>
  </si>
  <si>
    <t>AW00018882</t>
  </si>
  <si>
    <t>dalton68@adventure-works.com</t>
  </si>
  <si>
    <t>7311 Blackridge Dr.</t>
  </si>
  <si>
    <t>138-555-0196</t>
  </si>
  <si>
    <t>Dalton C Hayes</t>
  </si>
  <si>
    <t>AW00018883</t>
  </si>
  <si>
    <t>jonathan70@adventure-works.com</t>
  </si>
  <si>
    <t>983 St. Dunstan Ct.</t>
  </si>
  <si>
    <t>516-555-0154</t>
  </si>
  <si>
    <t>Jonathan Garcia</t>
  </si>
  <si>
    <t>AW00018884</t>
  </si>
  <si>
    <t>bryan21@adventure-works.com</t>
  </si>
  <si>
    <t>5071 Stonehedge Dr.</t>
  </si>
  <si>
    <t>391-555-0123</t>
  </si>
  <si>
    <t>Bryan Reed</t>
  </si>
  <si>
    <t>AW00018885</t>
  </si>
  <si>
    <t>cara11@adventure-works.com</t>
  </si>
  <si>
    <t>6062 Sudden Loop</t>
  </si>
  <si>
    <t>Cara Ma</t>
  </si>
  <si>
    <t>AW00018886</t>
  </si>
  <si>
    <t>donald7@adventure-works.com</t>
  </si>
  <si>
    <t>2309 Mt. Olivet Ct.</t>
  </si>
  <si>
    <t>164-555-0155</t>
  </si>
  <si>
    <t>Donald E McDonald</t>
  </si>
  <si>
    <t>AW00018887</t>
  </si>
  <si>
    <t>kari24@adventure-works.com</t>
  </si>
  <si>
    <t>318-555-0161</t>
  </si>
  <si>
    <t>Kari Hernandez</t>
  </si>
  <si>
    <t>AW00018888</t>
  </si>
  <si>
    <t>devin47@adventure-works.com</t>
  </si>
  <si>
    <t>6920 Brook Hollow Ct.</t>
  </si>
  <si>
    <t>397-555-0152</t>
  </si>
  <si>
    <t>Devin Powell</t>
  </si>
  <si>
    <t>AW00018889</t>
  </si>
  <si>
    <t>katelyn14@adventure-works.com</t>
  </si>
  <si>
    <t>1250 Sierra Ridge</t>
  </si>
  <si>
    <t>714-555-0164</t>
  </si>
  <si>
    <t>Katelyn Murphy</t>
  </si>
  <si>
    <t>AW00018890</t>
  </si>
  <si>
    <t>lauren5@adventure-works.com</t>
  </si>
  <si>
    <t>3127 Terrace</t>
  </si>
  <si>
    <t>983-555-0112</t>
  </si>
  <si>
    <t>Lauren Blue</t>
  </si>
  <si>
    <t>AW00018891</t>
  </si>
  <si>
    <t>megan45@adventure-works.com</t>
  </si>
  <si>
    <t>677-555-0130</t>
  </si>
  <si>
    <t>Megan S James</t>
  </si>
  <si>
    <t>AW00018892</t>
  </si>
  <si>
    <t>chase11@adventure-works.com</t>
  </si>
  <si>
    <t>133-555-0121</t>
  </si>
  <si>
    <t>Chase K Howard</t>
  </si>
  <si>
    <t>AW00018893</t>
  </si>
  <si>
    <t>devin11@adventure-works.com</t>
  </si>
  <si>
    <t>9549 Roxbury Drive</t>
  </si>
  <si>
    <t>808-555-0131</t>
  </si>
  <si>
    <t>Devin I White</t>
  </si>
  <si>
    <t>AW00018894</t>
  </si>
  <si>
    <t>eric62@adventure-works.com</t>
  </si>
  <si>
    <t>4478 W Lake Drive</t>
  </si>
  <si>
    <t>507-555-0146</t>
  </si>
  <si>
    <t>Eric O Allen</t>
  </si>
  <si>
    <t>AW00018895</t>
  </si>
  <si>
    <t>marco8@adventure-works.com</t>
  </si>
  <si>
    <t>6675 Andrea Lane</t>
  </si>
  <si>
    <t>Marco Madan</t>
  </si>
  <si>
    <t>AW00018896</t>
  </si>
  <si>
    <t>jonathan19@adventure-works.com</t>
  </si>
  <si>
    <t>3698 Driftwood Court</t>
  </si>
  <si>
    <t>Jonathan Russell</t>
  </si>
  <si>
    <t>AW00018897</t>
  </si>
  <si>
    <t>russell23@adventure-works.com</t>
  </si>
  <si>
    <t>7805 Roslyn Drive</t>
  </si>
  <si>
    <t>Russell Black</t>
  </si>
  <si>
    <t>AW00018898</t>
  </si>
  <si>
    <t>monica2@adventure-works.com</t>
  </si>
  <si>
    <t>Monica H Chandra</t>
  </si>
  <si>
    <t>AW00018899</t>
  </si>
  <si>
    <t>glenn5@adventure-works.com</t>
  </si>
  <si>
    <t>Glenn Liu</t>
  </si>
  <si>
    <t>AW00018900</t>
  </si>
  <si>
    <t>mathew7@adventure-works.com</t>
  </si>
  <si>
    <t>6939 E. 8th St.</t>
  </si>
  <si>
    <t>Mathew L Torres</t>
  </si>
  <si>
    <t>AW00018901</t>
  </si>
  <si>
    <t>connor26@adventure-works.com</t>
  </si>
  <si>
    <t>8049 Jefferson Street</t>
  </si>
  <si>
    <t>Connor C Shan</t>
  </si>
  <si>
    <t>AW00018902</t>
  </si>
  <si>
    <t>steve6@adventure-works.com</t>
  </si>
  <si>
    <t>3972 Almond Drive</t>
  </si>
  <si>
    <t>Steve R Chen</t>
  </si>
  <si>
    <t>AW00018903</t>
  </si>
  <si>
    <t>louis16@adventure-works.com</t>
  </si>
  <si>
    <t>Louis Zeng</t>
  </si>
  <si>
    <t>AW00018904</t>
  </si>
  <si>
    <t>emma10@adventure-works.com</t>
  </si>
  <si>
    <t>3923 Montgomery Ave.</t>
  </si>
  <si>
    <t>684-555-0120</t>
  </si>
  <si>
    <t>Emma J Thomas</t>
  </si>
  <si>
    <t>AW00018905</t>
  </si>
  <si>
    <t>samuel44@adventure-works.com</t>
  </si>
  <si>
    <t>3518 Black Pine Lane</t>
  </si>
  <si>
    <t>161-555-0157</t>
  </si>
  <si>
    <t>Samuel Adams</t>
  </si>
  <si>
    <t>AW00018906</t>
  </si>
  <si>
    <t>adrienne7@adventure-works.com</t>
  </si>
  <si>
    <t>8857 Sunshine</t>
  </si>
  <si>
    <t>Adrienne Gutierrez</t>
  </si>
  <si>
    <t>AW00018907</t>
  </si>
  <si>
    <t>priscilla15@adventure-works.com</t>
  </si>
  <si>
    <t>Priscilla Nara</t>
  </si>
  <si>
    <t>AW00018908</t>
  </si>
  <si>
    <t>krystal13@adventure-works.com</t>
  </si>
  <si>
    <t>1378 California St.</t>
  </si>
  <si>
    <t>Krystal Sun</t>
  </si>
  <si>
    <t>AW00018909</t>
  </si>
  <si>
    <t>jodi15@adventure-works.com</t>
  </si>
  <si>
    <t>9189 Shady Ln.</t>
  </si>
  <si>
    <t>Jodi A Chavez</t>
  </si>
  <si>
    <t>AW00018910</t>
  </si>
  <si>
    <t>marco20@adventure-works.com</t>
  </si>
  <si>
    <t>4144 Tahoe Place</t>
  </si>
  <si>
    <t>368-555-0196</t>
  </si>
  <si>
    <t>Marco Perez</t>
  </si>
  <si>
    <t>AW00018911</t>
  </si>
  <si>
    <t>elijah47@adventure-works.com</t>
  </si>
  <si>
    <t>7333 Alderwood Lane</t>
  </si>
  <si>
    <t>145-555-0139</t>
  </si>
  <si>
    <t>Elijah McDonald</t>
  </si>
  <si>
    <t>AW00018912</t>
  </si>
  <si>
    <t>tyler6@adventure-works.com</t>
  </si>
  <si>
    <t>6361 Appalachia Dr.</t>
  </si>
  <si>
    <t>451-555-0115</t>
  </si>
  <si>
    <t>Tyler Williams</t>
  </si>
  <si>
    <t>AW00018913</t>
  </si>
  <si>
    <t>jesse26@adventure-works.com</t>
  </si>
  <si>
    <t>6938 Harbor View Dr.</t>
  </si>
  <si>
    <t>119-555-0123</t>
  </si>
  <si>
    <t>Jesse Stewart</t>
  </si>
  <si>
    <t>AW00018914</t>
  </si>
  <si>
    <t>felicia2@adventure-works.com</t>
  </si>
  <si>
    <t>7538 Adobe Dr</t>
  </si>
  <si>
    <t>536-555-0198</t>
  </si>
  <si>
    <t>Felicia L Ruiz</t>
  </si>
  <si>
    <t>AW00018915</t>
  </si>
  <si>
    <t>sydney58@adventure-works.com</t>
  </si>
  <si>
    <t>6474 Helen Ave.</t>
  </si>
  <si>
    <t>Sydney Gonzalez</t>
  </si>
  <si>
    <t>AW00018916</t>
  </si>
  <si>
    <t>christian41@adventure-works.com</t>
  </si>
  <si>
    <t>802 Leonard Ct</t>
  </si>
  <si>
    <t>858-555-0139</t>
  </si>
  <si>
    <t>Christian B Moore</t>
  </si>
  <si>
    <t>AW00018917</t>
  </si>
  <si>
    <t>jonathan38@adventure-works.com</t>
  </si>
  <si>
    <t>8150 Ryan Rd.</t>
  </si>
  <si>
    <t>173-555-0187</t>
  </si>
  <si>
    <t>Jonathan E Nelson</t>
  </si>
  <si>
    <t>AW00018918</t>
  </si>
  <si>
    <t>jacqueline4@adventure-works.com</t>
  </si>
  <si>
    <t>2927 Woodside Court</t>
  </si>
  <si>
    <t>572-555-0180</t>
  </si>
  <si>
    <t>Jacqueline Ross</t>
  </si>
  <si>
    <t>AW00018919</t>
  </si>
  <si>
    <t>eduardo26@adventure-works.com</t>
  </si>
  <si>
    <t>5778 Mt Tri-state Court</t>
  </si>
  <si>
    <t>961-555-0194</t>
  </si>
  <si>
    <t>Eduardo J Hernandez</t>
  </si>
  <si>
    <t>AW00018920</t>
  </si>
  <si>
    <t>jonathan47@adventure-works.com</t>
  </si>
  <si>
    <t>2372 Cardinet Dr.</t>
  </si>
  <si>
    <t>192-555-0178</t>
  </si>
  <si>
    <t>Jonathan Young</t>
  </si>
  <si>
    <t>AW00018921</t>
  </si>
  <si>
    <t>rachel36@adventure-works.com</t>
  </si>
  <si>
    <t>177 Bancroft Road</t>
  </si>
  <si>
    <t>901-555-0154</t>
  </si>
  <si>
    <t>Rachel R Bailey</t>
  </si>
  <si>
    <t>AW00018922</t>
  </si>
  <si>
    <t>madeline8@adventure-works.com</t>
  </si>
  <si>
    <t>3091 Hickory Drive</t>
  </si>
  <si>
    <t>721-555-0130</t>
  </si>
  <si>
    <t>Madeline B Gonzalez</t>
  </si>
  <si>
    <t>AW00018923</t>
  </si>
  <si>
    <t>cassandra1@adventure-works.com</t>
  </si>
  <si>
    <t>9903 Clearland Circle</t>
  </si>
  <si>
    <t>218-555-0141</t>
  </si>
  <si>
    <t>Cassandra Kapoor</t>
  </si>
  <si>
    <t>AW00018924</t>
  </si>
  <si>
    <t>rachel4@adventure-works.com</t>
  </si>
  <si>
    <t>7936 Solano Dr.</t>
  </si>
  <si>
    <t>Rachel C Williams</t>
  </si>
  <si>
    <t>AW00018925</t>
  </si>
  <si>
    <t>haley40@adventure-works.com</t>
  </si>
  <si>
    <t>6416 Co Road</t>
  </si>
  <si>
    <t>164-555-0180</t>
  </si>
  <si>
    <t>Haley L Griffin</t>
  </si>
  <si>
    <t>AW00018926</t>
  </si>
  <si>
    <t>Alexandre</t>
  </si>
  <si>
    <t>Lobao</t>
  </si>
  <si>
    <t>alexandre1@adventure-works.com</t>
  </si>
  <si>
    <t>5448 Near Drive</t>
  </si>
  <si>
    <t>609-555-0151</t>
  </si>
  <si>
    <t>Alexandre Lobao</t>
  </si>
  <si>
    <t>AW00018927</t>
  </si>
  <si>
    <t>arianna32@adventure-works.com</t>
  </si>
  <si>
    <t>71 Flora Ave</t>
  </si>
  <si>
    <t>Arianna D Cox</t>
  </si>
  <si>
    <t>AW00018928</t>
  </si>
  <si>
    <t>carmen12@adventure-works.com</t>
  </si>
  <si>
    <t>6478 Pierce Ct</t>
  </si>
  <si>
    <t>Carmen L Prasad</t>
  </si>
  <si>
    <t>AW00018929</t>
  </si>
  <si>
    <t>donald16@adventure-works.com</t>
  </si>
  <si>
    <t>8798 Valley Manor</t>
  </si>
  <si>
    <t>Donald Garcia</t>
  </si>
  <si>
    <t>AW00018930</t>
  </si>
  <si>
    <t>katelyn8@adventure-works.com</t>
  </si>
  <si>
    <t>5493 Gonzalez Ct</t>
  </si>
  <si>
    <t>Katelyn Richardson</t>
  </si>
  <si>
    <t>AW00018931</t>
  </si>
  <si>
    <t>rosa23@adventure-works.com</t>
  </si>
  <si>
    <t>2674 Ridge Circle</t>
  </si>
  <si>
    <t>Rosa She</t>
  </si>
  <si>
    <t>AW00018932</t>
  </si>
  <si>
    <t>carl14@adventure-works.com</t>
  </si>
  <si>
    <t>Carl Chande</t>
  </si>
  <si>
    <t>AW00018933</t>
  </si>
  <si>
    <t>kelli6@adventure-works.com</t>
  </si>
  <si>
    <t>871-555-0190</t>
  </si>
  <si>
    <t>Kelli Huang</t>
  </si>
  <si>
    <t>AW00018934</t>
  </si>
  <si>
    <t>jeremiah1@adventure-works.com</t>
  </si>
  <si>
    <t>9791 Harvard Court</t>
  </si>
  <si>
    <t>187-555-0192</t>
  </si>
  <si>
    <t>Jeremiah U Moore</t>
  </si>
  <si>
    <t>AW00018935</t>
  </si>
  <si>
    <t>jasmine47@adventure-works.com</t>
  </si>
  <si>
    <t>1239 Linnet Court</t>
  </si>
  <si>
    <t>182-555-0195</t>
  </si>
  <si>
    <t>Jasmine S Jenkins</t>
  </si>
  <si>
    <t>AW00018936</t>
  </si>
  <si>
    <t>morgan2@adventure-works.com</t>
  </si>
  <si>
    <t>607-555-0114</t>
  </si>
  <si>
    <t>Morgan Collins</t>
  </si>
  <si>
    <t>AW00018937</t>
  </si>
  <si>
    <t>ian87@adventure-works.com</t>
  </si>
  <si>
    <t>579 Mepham Dr.</t>
  </si>
  <si>
    <t>791-555-0194</t>
  </si>
  <si>
    <t>Ian D Reed</t>
  </si>
  <si>
    <t>AW00018938</t>
  </si>
  <si>
    <t>lucas44@adventure-works.com</t>
  </si>
  <si>
    <t>445 Banyan Way</t>
  </si>
  <si>
    <t>369-555-0176</t>
  </si>
  <si>
    <t>Lucas J Lopez</t>
  </si>
  <si>
    <t>AW00018939</t>
  </si>
  <si>
    <t>hunter6@adventure-works.com</t>
  </si>
  <si>
    <t>666-555-0142</t>
  </si>
  <si>
    <t>Hunter McDonald</t>
  </si>
  <si>
    <t>AW00018940</t>
  </si>
  <si>
    <t>seth85@adventure-works.com</t>
  </si>
  <si>
    <t>5445 Tice Valley Blvd.</t>
  </si>
  <si>
    <t>737-555-0162</t>
  </si>
  <si>
    <t>Seth Bell</t>
  </si>
  <si>
    <t>AW00018941</t>
  </si>
  <si>
    <t>philip12@adventure-works.com</t>
  </si>
  <si>
    <t>861-555-0133</t>
  </si>
  <si>
    <t>Philip S Torres</t>
  </si>
  <si>
    <t>AW00018942</t>
  </si>
  <si>
    <t>billy22@adventure-works.com</t>
  </si>
  <si>
    <t>7134 Oakwood Cir</t>
  </si>
  <si>
    <t>737-555-0114</t>
  </si>
  <si>
    <t>Billy Ortega</t>
  </si>
  <si>
    <t>AW00018943</t>
  </si>
  <si>
    <t>kaitlyn21@adventure-works.com</t>
  </si>
  <si>
    <t>8113 Pepper Drive</t>
  </si>
  <si>
    <t>Kaitlyn T Hall</t>
  </si>
  <si>
    <t>AW00018944</t>
  </si>
  <si>
    <t>marcus9@adventure-works.com</t>
  </si>
  <si>
    <t>8681 Harvard Court</t>
  </si>
  <si>
    <t>948-555-0174</t>
  </si>
  <si>
    <t>Marcus A Taylor</t>
  </si>
  <si>
    <t>AW00018945</t>
  </si>
  <si>
    <t>marcus86@adventure-works.com</t>
  </si>
  <si>
    <t>6535 Gilardy Dr.</t>
  </si>
  <si>
    <t>Marcus Cox</t>
  </si>
  <si>
    <t>AW00018946</t>
  </si>
  <si>
    <t>brandon12@adventure-works.com</t>
  </si>
  <si>
    <t>9183 J Ave</t>
  </si>
  <si>
    <t>624-555-0150</t>
  </si>
  <si>
    <t>Brandon Simmons</t>
  </si>
  <si>
    <t>AW00018947</t>
  </si>
  <si>
    <t>devin55@adventure-works.com</t>
  </si>
  <si>
    <t>288-555-0116</t>
  </si>
  <si>
    <t>Devin Bryant</t>
  </si>
  <si>
    <t>AW00018948</t>
  </si>
  <si>
    <t>sydney9@adventure-works.com</t>
  </si>
  <si>
    <t>4352 Marclair Dr.</t>
  </si>
  <si>
    <t>880-555-0151</t>
  </si>
  <si>
    <t>Sydney Bailey</t>
  </si>
  <si>
    <t>AW00018949</t>
  </si>
  <si>
    <t>jackson52@adventure-works.com</t>
  </si>
  <si>
    <t>3353 Mayhew Way</t>
  </si>
  <si>
    <t>258-555-0177</t>
  </si>
  <si>
    <t>Jackson Hall</t>
  </si>
  <si>
    <t>AW00018950</t>
  </si>
  <si>
    <t>lauren65@adventure-works.com</t>
  </si>
  <si>
    <t>5629 San Francisco</t>
  </si>
  <si>
    <t>345-555-0173</t>
  </si>
  <si>
    <t>Lauren Alexander</t>
  </si>
  <si>
    <t>AW00018951</t>
  </si>
  <si>
    <t>dalton3@adventure-works.com</t>
  </si>
  <si>
    <t>9975 Haynes Court</t>
  </si>
  <si>
    <t>249-555-0126</t>
  </si>
  <si>
    <t>Dalton T Jones</t>
  </si>
  <si>
    <t>AW00018952</t>
  </si>
  <si>
    <t>chloe16@adventure-works.com</t>
  </si>
  <si>
    <t>2335 Elkwood Drive</t>
  </si>
  <si>
    <t>526-555-0167</t>
  </si>
  <si>
    <t>Chloe Hernandez</t>
  </si>
  <si>
    <t>AW00018953</t>
  </si>
  <si>
    <t>mya12@adventure-works.com</t>
  </si>
  <si>
    <t>3994 Revision Drive</t>
  </si>
  <si>
    <t>125-555-0121</t>
  </si>
  <si>
    <t>Mya A Patterson</t>
  </si>
  <si>
    <t>AW00018954</t>
  </si>
  <si>
    <t>dalton24@adventure-works.com</t>
  </si>
  <si>
    <t>1685 Greenbelt Way</t>
  </si>
  <si>
    <t>981-555-0138</t>
  </si>
  <si>
    <t>Dalton R Young</t>
  </si>
  <si>
    <t>AW00018955</t>
  </si>
  <si>
    <t>justin34@adventure-works.com</t>
  </si>
  <si>
    <t>4174 Tara St.</t>
  </si>
  <si>
    <t>638-555-0114</t>
  </si>
  <si>
    <t>Justin Jones</t>
  </si>
  <si>
    <t>AW00018956</t>
  </si>
  <si>
    <t>sara12@adventure-works.com</t>
  </si>
  <si>
    <t>4730 Peterson Place</t>
  </si>
  <si>
    <t>141-555-0158</t>
  </si>
  <si>
    <t>Sara W Howard</t>
  </si>
  <si>
    <t>AW00018957</t>
  </si>
  <si>
    <t>mackenzie42@adventure-works.com</t>
  </si>
  <si>
    <t>9982 San Ramon Road</t>
  </si>
  <si>
    <t>856-555-0145</t>
  </si>
  <si>
    <t>Mackenzie Lopez</t>
  </si>
  <si>
    <t>AW00018958</t>
  </si>
  <si>
    <t>natalie1@adventure-works.com</t>
  </si>
  <si>
    <t>5336 Roberts Ct</t>
  </si>
  <si>
    <t>858-555-0150</t>
  </si>
  <si>
    <t>Natalie Sanchez</t>
  </si>
  <si>
    <t>AW00018959</t>
  </si>
  <si>
    <t>seth89@adventure-works.com</t>
  </si>
  <si>
    <t>6816 Detroit Ave.</t>
  </si>
  <si>
    <t>Seth Morris</t>
  </si>
  <si>
    <t>AW00018960</t>
  </si>
  <si>
    <t>marcus1@adventure-works.com</t>
  </si>
  <si>
    <t>9882 Clay Rde</t>
  </si>
  <si>
    <t>969-555-0195</t>
  </si>
  <si>
    <t>Marcus Johnson</t>
  </si>
  <si>
    <t>AW00018961</t>
  </si>
  <si>
    <t>jeremiah28@adventure-works.com</t>
  </si>
  <si>
    <t>6075 Lake Nadine Pl.</t>
  </si>
  <si>
    <t>162-555-0111</t>
  </si>
  <si>
    <t>Jeremiah D Henderson</t>
  </si>
  <si>
    <t>AW00018962</t>
  </si>
  <si>
    <t>seth44@adventure-works.com</t>
  </si>
  <si>
    <t>8552 Stillwater Court</t>
  </si>
  <si>
    <t>420-555-0174</t>
  </si>
  <si>
    <t>Seth R Parker</t>
  </si>
  <si>
    <t>AW00018963</t>
  </si>
  <si>
    <t>amber2@adventure-works.com</t>
  </si>
  <si>
    <t>737 Castle Rock Road</t>
  </si>
  <si>
    <t>328-555-0180</t>
  </si>
  <si>
    <t>Amber M Collins</t>
  </si>
  <si>
    <t>AW00018964</t>
  </si>
  <si>
    <t>thomas45@adventure-works.com</t>
  </si>
  <si>
    <t>17 Chestnut</t>
  </si>
  <si>
    <t>638-555-0111</t>
  </si>
  <si>
    <t>Thomas M Gonzalez</t>
  </si>
  <si>
    <t>AW00018965</t>
  </si>
  <si>
    <t>richard33@adventure-works.com</t>
  </si>
  <si>
    <t>3739 Donald Dr</t>
  </si>
  <si>
    <t>702-555-0179</t>
  </si>
  <si>
    <t>Richard A Turner</t>
  </si>
  <si>
    <t>AW00018966</t>
  </si>
  <si>
    <t>carly15@adventure-works.com</t>
  </si>
  <si>
    <t>3978 Spring Hill Dr.</t>
  </si>
  <si>
    <t>822-555-0113</t>
  </si>
  <si>
    <t>Carly Rai</t>
  </si>
  <si>
    <t>AW00018967</t>
  </si>
  <si>
    <t>xavier17@adventure-works.com</t>
  </si>
  <si>
    <t>5180 Lacorso</t>
  </si>
  <si>
    <t>465-555-0149</t>
  </si>
  <si>
    <t>Xavier L Clark</t>
  </si>
  <si>
    <t>AW00018968</t>
  </si>
  <si>
    <t>isaiah36@adventure-works.com</t>
  </si>
  <si>
    <t>4372 Carpetta Circle</t>
  </si>
  <si>
    <t>159-555-0157</t>
  </si>
  <si>
    <t>Isaiah Lopez</t>
  </si>
  <si>
    <t>AW00018969</t>
  </si>
  <si>
    <t>anna15@adventure-works.com</t>
  </si>
  <si>
    <t>5 Edwards Ave.</t>
  </si>
  <si>
    <t>491-555-0113</t>
  </si>
  <si>
    <t>Anna L Cox</t>
  </si>
  <si>
    <t>AW00018970</t>
  </si>
  <si>
    <t>jason34@adventure-works.com</t>
  </si>
  <si>
    <t>4252 Alpine Rd.</t>
  </si>
  <si>
    <t>654-555-0146</t>
  </si>
  <si>
    <t>Jason G Roberts</t>
  </si>
  <si>
    <t>AW00018971</t>
  </si>
  <si>
    <t>wyatt8@adventure-works.com</t>
  </si>
  <si>
    <t>895-555-0181</t>
  </si>
  <si>
    <t>Wyatt F Moore</t>
  </si>
  <si>
    <t>AW00018972</t>
  </si>
  <si>
    <t>benjamin15@adventure-works.com</t>
  </si>
  <si>
    <t>8153 Shoe St.</t>
  </si>
  <si>
    <t>117-555-0115</t>
  </si>
  <si>
    <t>Benjamin C Butler</t>
  </si>
  <si>
    <t>AW00018973</t>
  </si>
  <si>
    <t>kate5@adventure-works.com</t>
  </si>
  <si>
    <t>8316 La Salle St.</t>
  </si>
  <si>
    <t>501-555-0171</t>
  </si>
  <si>
    <t>Kate Yuan</t>
  </si>
  <si>
    <t>AW00018974</t>
  </si>
  <si>
    <t>james93@adventure-works.com</t>
  </si>
  <si>
    <t>2987 Turner Dr.</t>
  </si>
  <si>
    <t>782-555-0113</t>
  </si>
  <si>
    <t>James J Rodriguez</t>
  </si>
  <si>
    <t>AW00018975</t>
  </si>
  <si>
    <t>samuel17@adventure-works.com</t>
  </si>
  <si>
    <t>4714 Zulu Court</t>
  </si>
  <si>
    <t>385-555-0123</t>
  </si>
  <si>
    <t>Samuel K Bryant</t>
  </si>
  <si>
    <t>AW00018976</t>
  </si>
  <si>
    <t>garrett16@adventure-works.com</t>
  </si>
  <si>
    <t>1760 Dubne Court</t>
  </si>
  <si>
    <t>135-555-0153</t>
  </si>
  <si>
    <t>Garrett Howard</t>
  </si>
  <si>
    <t>AW00018977</t>
  </si>
  <si>
    <t>jackson26@adventure-works.com</t>
  </si>
  <si>
    <t>5901 Buckthorn Court</t>
  </si>
  <si>
    <t>660-555-0162</t>
  </si>
  <si>
    <t>Jackson S Wang</t>
  </si>
  <si>
    <t>AW00018978</t>
  </si>
  <si>
    <t>isaiah12@adventure-works.com</t>
  </si>
  <si>
    <t>8034 Cancroft Road</t>
  </si>
  <si>
    <t>474-555-0163</t>
  </si>
  <si>
    <t>Isaiah Morgan</t>
  </si>
  <si>
    <t>AW00018979</t>
  </si>
  <si>
    <t>noah49@adventure-works.com</t>
  </si>
  <si>
    <t>6647 Reva Dr</t>
  </si>
  <si>
    <t>122-555-0116</t>
  </si>
  <si>
    <t>Noah E Taylor</t>
  </si>
  <si>
    <t>AW00018980</t>
  </si>
  <si>
    <t>sophia16@adventure-works.com</t>
  </si>
  <si>
    <t>9067 Indigo Ct.</t>
  </si>
  <si>
    <t>116-555-0153</t>
  </si>
  <si>
    <t>Sophia Hernandez</t>
  </si>
  <si>
    <t>AW00018981</t>
  </si>
  <si>
    <t>savannah7@adventure-works.com</t>
  </si>
  <si>
    <t>1711 La Mar Ct</t>
  </si>
  <si>
    <t>713-555-0111</t>
  </si>
  <si>
    <t>Savannah S Watson</t>
  </si>
  <si>
    <t>AW00018982</t>
  </si>
  <si>
    <t>kyle46@adventure-works.com</t>
  </si>
  <si>
    <t>2118 Little Dr.</t>
  </si>
  <si>
    <t>685-555-0144</t>
  </si>
  <si>
    <t>Kyle Baker</t>
  </si>
  <si>
    <t>AW00018983</t>
  </si>
  <si>
    <t>destiny48@adventure-works.com</t>
  </si>
  <si>
    <t>3761 Cancroft Road</t>
  </si>
  <si>
    <t>625-555-0171</t>
  </si>
  <si>
    <t>Destiny Price</t>
  </si>
  <si>
    <t>AW00018984</t>
  </si>
  <si>
    <t>shelby17@adventure-works.com</t>
  </si>
  <si>
    <t>844-555-0115</t>
  </si>
  <si>
    <t>Shelby J Rivera</t>
  </si>
  <si>
    <t>AW00018985</t>
  </si>
  <si>
    <t>paige40@adventure-works.com</t>
  </si>
  <si>
    <t>9534 Country View Lane</t>
  </si>
  <si>
    <t>572-555-0175</t>
  </si>
  <si>
    <t>Paige A Bailey</t>
  </si>
  <si>
    <t>AW00018986</t>
  </si>
  <si>
    <t>robert47@adventure-works.com</t>
  </si>
  <si>
    <t>9165 San Vincente Dr.</t>
  </si>
  <si>
    <t>646-555-0161</t>
  </si>
  <si>
    <t>Robert R Roberts</t>
  </si>
  <si>
    <t>AW00018987</t>
  </si>
  <si>
    <t>hunter40@adventure-works.com</t>
  </si>
  <si>
    <t>135-555-0180</t>
  </si>
  <si>
    <t>Hunter Adams</t>
  </si>
  <si>
    <t>AW00018988</t>
  </si>
  <si>
    <t>courtney13@adventure-works.com</t>
  </si>
  <si>
    <t>8727 Buena Vista Ave.</t>
  </si>
  <si>
    <t>133-555-0128</t>
  </si>
  <si>
    <t>Courtney A Baker</t>
  </si>
  <si>
    <t>AW00018989</t>
  </si>
  <si>
    <t>cindy1@adventure-works.com</t>
  </si>
  <si>
    <t>3761 Canning Road</t>
  </si>
  <si>
    <t>330-555-0173</t>
  </si>
  <si>
    <t>Cindy Suri</t>
  </si>
  <si>
    <t>AW00018990</t>
  </si>
  <si>
    <t>amanda26@adventure-works.com</t>
  </si>
  <si>
    <t>442-555-0182</t>
  </si>
  <si>
    <t>Amanda A Henderson</t>
  </si>
  <si>
    <t>AW00018991</t>
  </si>
  <si>
    <t>evan22@adventure-works.com</t>
  </si>
  <si>
    <t>3315 Providence Dr.</t>
  </si>
  <si>
    <t>600-555-0142</t>
  </si>
  <si>
    <t>Evan H Cook</t>
  </si>
  <si>
    <t>AW00018992</t>
  </si>
  <si>
    <t>david40@adventure-works.com</t>
  </si>
  <si>
    <t>3316 Ringing Dr</t>
  </si>
  <si>
    <t>663-555-0184</t>
  </si>
  <si>
    <t>David W Perry</t>
  </si>
  <si>
    <t>AW00018993</t>
  </si>
  <si>
    <t>kevin8@adventure-works.com</t>
  </si>
  <si>
    <t>7153 Bellord Ct</t>
  </si>
  <si>
    <t># 18</t>
  </si>
  <si>
    <t>824-555-0115</t>
  </si>
  <si>
    <t>Kevin L Ross</t>
  </si>
  <si>
    <t>AW00018994</t>
  </si>
  <si>
    <t>jackson46@adventure-works.com</t>
  </si>
  <si>
    <t>461-555-0171</t>
  </si>
  <si>
    <t>Jackson J Allen</t>
  </si>
  <si>
    <t>AW00018995</t>
  </si>
  <si>
    <t>melissa28@adventure-works.com</t>
  </si>
  <si>
    <t>4956 Norcross Lane</t>
  </si>
  <si>
    <t>734-555-0132</t>
  </si>
  <si>
    <t>Melissa A Gray</t>
  </si>
  <si>
    <t>AW00018996</t>
  </si>
  <si>
    <t>katherine53@adventure-works.com</t>
  </si>
  <si>
    <t>5277 Steven Way</t>
  </si>
  <si>
    <t>915-555-0169</t>
  </si>
  <si>
    <t>Katherine Turner</t>
  </si>
  <si>
    <t>AW00018997</t>
  </si>
  <si>
    <t>eric59@adventure-works.com</t>
  </si>
  <si>
    <t>922-555-0113</t>
  </si>
  <si>
    <t>Eric King</t>
  </si>
  <si>
    <t>AW00018998</t>
  </si>
  <si>
    <t>aidan1@adventure-works.com</t>
  </si>
  <si>
    <t>9685 La Vista Ave.</t>
  </si>
  <si>
    <t>493-555-0174</t>
  </si>
  <si>
    <t>Aidan Bennett</t>
  </si>
  <si>
    <t>AW00018999</t>
  </si>
  <si>
    <t>mackenzie7@adventure-works.com</t>
  </si>
  <si>
    <t>4234 Second Avenue</t>
  </si>
  <si>
    <t>130-555-0197</t>
  </si>
  <si>
    <t>Mackenzie Watson</t>
  </si>
  <si>
    <t>AW00019000</t>
  </si>
  <si>
    <t>makayla12@adventure-works.com</t>
  </si>
  <si>
    <t>674-555-0196</t>
  </si>
  <si>
    <t>Makayla Blue</t>
  </si>
  <si>
    <t>AW00019001</t>
  </si>
  <si>
    <t>fernando4@adventure-works.com</t>
  </si>
  <si>
    <t>963-555-0129</t>
  </si>
  <si>
    <t>Fernando Brown</t>
  </si>
  <si>
    <t>AW00019002</t>
  </si>
  <si>
    <t>alexis13@adventure-works.com</t>
  </si>
  <si>
    <t>194-555-0153</t>
  </si>
  <si>
    <t>Alexis R Thompson</t>
  </si>
  <si>
    <t>AW00019003</t>
  </si>
  <si>
    <t>jared24@adventure-works.com</t>
  </si>
  <si>
    <t>8006 Mark Twain Dr.</t>
  </si>
  <si>
    <t>905-555-0188</t>
  </si>
  <si>
    <t>Jared L Stewart</t>
  </si>
  <si>
    <t>AW00019004</t>
  </si>
  <si>
    <t>ian86@adventure-works.com</t>
  </si>
  <si>
    <t>104-555-0193</t>
  </si>
  <si>
    <t>Ian D Rogers</t>
  </si>
  <si>
    <t>AW00019005</t>
  </si>
  <si>
    <t>lauren15@adventure-works.com</t>
  </si>
  <si>
    <t>9535 Pear Dr.</t>
  </si>
  <si>
    <t>804-555-0144</t>
  </si>
  <si>
    <t>Lauren Peterson</t>
  </si>
  <si>
    <t>AW00019006</t>
  </si>
  <si>
    <t>leslie0@adventure-works.com</t>
  </si>
  <si>
    <t>805 Stonyhill Circle</t>
  </si>
  <si>
    <t>622-555-0196</t>
  </si>
  <si>
    <t>Leslie Martin</t>
  </si>
  <si>
    <t>AW00019007</t>
  </si>
  <si>
    <t>mackenzie26@adventure-works.com</t>
  </si>
  <si>
    <t>3142 Meadow Glen Way</t>
  </si>
  <si>
    <t>256-555-0121</t>
  </si>
  <si>
    <t>Mackenzie Sanchez</t>
  </si>
  <si>
    <t>AW00019008</t>
  </si>
  <si>
    <t>hailey6@adventure-works.com</t>
  </si>
  <si>
    <t>4837 Melrose Place</t>
  </si>
  <si>
    <t>610-555-0178</t>
  </si>
  <si>
    <t>Hailey F Murphy</t>
  </si>
  <si>
    <t>AW00019009</t>
  </si>
  <si>
    <t>arianna21@adventure-works.com</t>
  </si>
  <si>
    <t>678 Acardia Pl</t>
  </si>
  <si>
    <t>180-555-0112</t>
  </si>
  <si>
    <t>Arianna A Watson</t>
  </si>
  <si>
    <t>AW00019010</t>
  </si>
  <si>
    <t>naomi21@adventure-works.com</t>
  </si>
  <si>
    <t>237-555-0193</t>
  </si>
  <si>
    <t>Naomi Ortega</t>
  </si>
  <si>
    <t>AW00019011</t>
  </si>
  <si>
    <t>maria5@adventure-works.com</t>
  </si>
  <si>
    <t>484-555-0164</t>
  </si>
  <si>
    <t>Maria M Cook</t>
  </si>
  <si>
    <t>AW00019012</t>
  </si>
  <si>
    <t>oscar4@adventure-works.com</t>
  </si>
  <si>
    <t>3802 Glenmount Dr.</t>
  </si>
  <si>
    <t>930-555-0134</t>
  </si>
  <si>
    <t>Oscar C Bryant</t>
  </si>
  <si>
    <t>AW00019013</t>
  </si>
  <si>
    <t>amanda49@adventure-works.com</t>
  </si>
  <si>
    <t>242-555-0111</t>
  </si>
  <si>
    <t>Amanda G Phillips</t>
  </si>
  <si>
    <t>AW00019014</t>
  </si>
  <si>
    <t>jonathan48@adventure-works.com</t>
  </si>
  <si>
    <t>215-555-0172</t>
  </si>
  <si>
    <t>Jonathan J Hernandez</t>
  </si>
  <si>
    <t>AW00019015</t>
  </si>
  <si>
    <t>thomas23@adventure-works.com</t>
  </si>
  <si>
    <t>1889 String Drive</t>
  </si>
  <si>
    <t>813-555-0168</t>
  </si>
  <si>
    <t>Thomas J Griffin</t>
  </si>
  <si>
    <t>AW00019016</t>
  </si>
  <si>
    <t>sierra17@adventure-works.com</t>
  </si>
  <si>
    <t>1005 Fremont Street</t>
  </si>
  <si>
    <t>485-555-0178</t>
  </si>
  <si>
    <t>Sierra Wright</t>
  </si>
  <si>
    <t>AW00019017</t>
  </si>
  <si>
    <t>zoe1@adventure-works.com</t>
  </si>
  <si>
    <t>1567 W Lake Drive</t>
  </si>
  <si>
    <t>678-555-0110</t>
  </si>
  <si>
    <t>Zoe L Brooks</t>
  </si>
  <si>
    <t>AW00019018</t>
  </si>
  <si>
    <t>nicole41@adventure-works.com</t>
  </si>
  <si>
    <t>1314 Westover Dr.</t>
  </si>
  <si>
    <t>667-555-0155</t>
  </si>
  <si>
    <t>Nicole Gray</t>
  </si>
  <si>
    <t>AW00019019</t>
  </si>
  <si>
    <t>jackson19@adventure-works.com</t>
  </si>
  <si>
    <t>4446 Walnut Lane</t>
  </si>
  <si>
    <t>893-555-0174</t>
  </si>
  <si>
    <t>Jackson Gonzales</t>
  </si>
  <si>
    <t>AW00019020</t>
  </si>
  <si>
    <t>jack12@adventure-works.com</t>
  </si>
  <si>
    <t>279 Inverness Drive</t>
  </si>
  <si>
    <t>Unit C3</t>
  </si>
  <si>
    <t>Jack L Flores</t>
  </si>
  <si>
    <t>AW00019021</t>
  </si>
  <si>
    <t>melissa15@adventure-works.com</t>
  </si>
  <si>
    <t>4051 Daylight Place</t>
  </si>
  <si>
    <t>159-555-0182</t>
  </si>
  <si>
    <t>Melissa R Russell</t>
  </si>
  <si>
    <t>AW00019022</t>
  </si>
  <si>
    <t>samantha27@adventure-works.com</t>
  </si>
  <si>
    <t>152 Mill Road</t>
  </si>
  <si>
    <t>665-555-0155</t>
  </si>
  <si>
    <t>Samantha L Wood</t>
  </si>
  <si>
    <t>AW00019023</t>
  </si>
  <si>
    <t>arianna8@adventure-works.com</t>
  </si>
  <si>
    <t>445-555-0120</t>
  </si>
  <si>
    <t>Arianna Powell</t>
  </si>
  <si>
    <t>AW00019024</t>
  </si>
  <si>
    <t>dalton66@adventure-works.com</t>
  </si>
  <si>
    <t>9661 Walnut Blvd.</t>
  </si>
  <si>
    <t>Dalton Russell</t>
  </si>
  <si>
    <t>AW00019025</t>
  </si>
  <si>
    <t>aaron37@adventure-works.com</t>
  </si>
  <si>
    <t>2625 Fremont St.</t>
  </si>
  <si>
    <t>114-555-0110</t>
  </si>
  <si>
    <t>Aaron Roberts</t>
  </si>
  <si>
    <t>AW00019026</t>
  </si>
  <si>
    <t>logan23@adventure-works.com</t>
  </si>
  <si>
    <t>5464 Olive Ave</t>
  </si>
  <si>
    <t>758-555-0153</t>
  </si>
  <si>
    <t>Logan J Hayes</t>
  </si>
  <si>
    <t>AW00019027</t>
  </si>
  <si>
    <t>mayra7@adventure-works.com</t>
  </si>
  <si>
    <t>9bis, rue des Peupliers</t>
  </si>
  <si>
    <t>Mayra M Madan</t>
  </si>
  <si>
    <t>AW00019028</t>
  </si>
  <si>
    <t>cedric1@adventure-works.com</t>
  </si>
  <si>
    <t>74, rue Descartes</t>
  </si>
  <si>
    <t>Cedric Wang</t>
  </si>
  <si>
    <t>AW00019029</t>
  </si>
  <si>
    <t>alicia11@adventure-works.com</t>
  </si>
  <si>
    <t>Rehstr 7777</t>
  </si>
  <si>
    <t>Alicia S Andersen</t>
  </si>
  <si>
    <t>AW00019030</t>
  </si>
  <si>
    <t>marco7@adventure-works.com</t>
  </si>
  <si>
    <t>Kulmer Straße 6</t>
  </si>
  <si>
    <t>Marco C Arun</t>
  </si>
  <si>
    <t>AW00019031</t>
  </si>
  <si>
    <t>regina20@adventure-works.com</t>
  </si>
  <si>
    <t>6469 Climbing Dr.</t>
  </si>
  <si>
    <t>Regina S Perez</t>
  </si>
  <si>
    <t>AW00019032</t>
  </si>
  <si>
    <t>katrina11@adventure-works.com</t>
  </si>
  <si>
    <t>9838 Stallion Way</t>
  </si>
  <si>
    <t>Katrina Andersen</t>
  </si>
  <si>
    <t>AW00019033</t>
  </si>
  <si>
    <t>omar7@adventure-works.com</t>
  </si>
  <si>
    <t>57, rue de la Comédie</t>
  </si>
  <si>
    <t>Omar Lin</t>
  </si>
  <si>
    <t>AW00019034</t>
  </si>
  <si>
    <t>tabitha22@adventure-works.com</t>
  </si>
  <si>
    <t>Königsteiner Straße 5</t>
  </si>
  <si>
    <t>Tabitha J Diaz</t>
  </si>
  <si>
    <t>AW00019035</t>
  </si>
  <si>
    <t>stanley11@adventure-works.com</t>
  </si>
  <si>
    <t>Stanley C Schmidt</t>
  </si>
  <si>
    <t>AW00019036</t>
  </si>
  <si>
    <t>allen9@adventure-works.com</t>
  </si>
  <si>
    <t>9900 Clearbrook Drive</t>
  </si>
  <si>
    <t>Allen D Rana</t>
  </si>
  <si>
    <t>AW00019037</t>
  </si>
  <si>
    <t>marshall1@adventure-works.com</t>
  </si>
  <si>
    <t>5569 Rubiem Ct.</t>
  </si>
  <si>
    <t>Marshall E Chen</t>
  </si>
  <si>
    <t>AW00019038</t>
  </si>
  <si>
    <t>joe7@adventure-works.com</t>
  </si>
  <si>
    <t>Joe Patel</t>
  </si>
  <si>
    <t>AW00019039</t>
  </si>
  <si>
    <t>melvin10@adventure-works.com</t>
  </si>
  <si>
    <t>820, avenue de Malakoff</t>
  </si>
  <si>
    <t>Melvin A Pal</t>
  </si>
  <si>
    <t>AW00019040</t>
  </si>
  <si>
    <t>eugene17@adventure-works.com</t>
  </si>
  <si>
    <t>Eugene J Sun</t>
  </si>
  <si>
    <t>AW00019041</t>
  </si>
  <si>
    <t>autumn19@adventure-works.com</t>
  </si>
  <si>
    <t>83, avenue des Champs-Elysées</t>
  </si>
  <si>
    <t>Autumn A Zheng</t>
  </si>
  <si>
    <t>AW00019042</t>
  </si>
  <si>
    <t>ronnie18@adventure-works.com</t>
  </si>
  <si>
    <t>Celler Weg 30</t>
  </si>
  <si>
    <t>Ronnie W Cai</t>
  </si>
  <si>
    <t>AW00019043</t>
  </si>
  <si>
    <t>jessica50@adventure-works.com</t>
  </si>
  <si>
    <t>Jessica G Jones</t>
  </si>
  <si>
    <t>AW00019044</t>
  </si>
  <si>
    <t>cesar10@adventure-works.com</t>
  </si>
  <si>
    <t>2669 Clark Creek Rd.</t>
  </si>
  <si>
    <t>Cesar L Rana</t>
  </si>
  <si>
    <t>AW00019045</t>
  </si>
  <si>
    <t>ross18@adventure-works.com</t>
  </si>
  <si>
    <t>2, avenue des Ternes</t>
  </si>
  <si>
    <t>Ross D Rodriguez</t>
  </si>
  <si>
    <t>AW00019046</t>
  </si>
  <si>
    <t>shawna15@adventure-works.com</t>
  </si>
  <si>
    <t>Pascalstr 2</t>
  </si>
  <si>
    <t>Shawna F Raje</t>
  </si>
  <si>
    <t>AW00019047</t>
  </si>
  <si>
    <t>sydney85@adventure-works.com</t>
  </si>
  <si>
    <t>4691 West Street</t>
  </si>
  <si>
    <t>Sydney A Walker</t>
  </si>
  <si>
    <t>AW00019048</t>
  </si>
  <si>
    <t>bryant11@adventure-works.com</t>
  </si>
  <si>
    <t>Bryant S Raman</t>
  </si>
  <si>
    <t>AW00019049</t>
  </si>
  <si>
    <t>craig12@adventure-works.com</t>
  </si>
  <si>
    <t>8486 Kipling Court</t>
  </si>
  <si>
    <t>Craig Gutierrez</t>
  </si>
  <si>
    <t>AW00019050</t>
  </si>
  <si>
    <t>joel1@adventure-works.com</t>
  </si>
  <si>
    <t>Joel Chapman</t>
  </si>
  <si>
    <t>AW00019051</t>
  </si>
  <si>
    <t>taylor30@adventure-works.com</t>
  </si>
  <si>
    <t>253, rue Lamarck</t>
  </si>
  <si>
    <t>Taylor M Henderson</t>
  </si>
  <si>
    <t>AW00019052</t>
  </si>
  <si>
    <t>kristi17@adventure-works.com</t>
  </si>
  <si>
    <t>955, rue Basse-du-Rocher</t>
  </si>
  <si>
    <t>Kristi Kapoor</t>
  </si>
  <si>
    <t>AW00019053</t>
  </si>
  <si>
    <t>gerald30@adventure-works.com</t>
  </si>
  <si>
    <t>Lindenalle 4200</t>
  </si>
  <si>
    <t>Gerald L Jordan</t>
  </si>
  <si>
    <t>AW00019054</t>
  </si>
  <si>
    <t>arthur32@adventure-works.com</t>
  </si>
  <si>
    <t>8564 Redhead Way</t>
  </si>
  <si>
    <t>Arthur M Alonso</t>
  </si>
  <si>
    <t>AW00019055</t>
  </si>
  <si>
    <t>garrett20@adventure-works.com</t>
  </si>
  <si>
    <t>Garrett Bailey</t>
  </si>
  <si>
    <t>AW00019056</t>
  </si>
  <si>
    <t>carla7@adventure-works.com</t>
  </si>
  <si>
    <t>1102, rue Maillard</t>
  </si>
  <si>
    <t>Carla C Van</t>
  </si>
  <si>
    <t>AW00019057</t>
  </si>
  <si>
    <t>joanna16@adventure-works.com</t>
  </si>
  <si>
    <t>Celler Weg 4141</t>
  </si>
  <si>
    <t>Joanna A Ramos</t>
  </si>
  <si>
    <t>AW00019058</t>
  </si>
  <si>
    <t>shawn21@adventure-works.com</t>
  </si>
  <si>
    <t>1025 Holly Oak Drive</t>
  </si>
  <si>
    <t>Shawn L Goel</t>
  </si>
  <si>
    <t>AW00019059</t>
  </si>
  <si>
    <t>george26@adventure-works.com</t>
  </si>
  <si>
    <t>526 Oak Street</t>
  </si>
  <si>
    <t>George A Rodriguez</t>
  </si>
  <si>
    <t>AW00019060</t>
  </si>
  <si>
    <t>stephanie3@adventure-works.com</t>
  </si>
  <si>
    <t>780 F Mt Hood Circle</t>
  </si>
  <si>
    <t>Stephanie S Stone</t>
  </si>
  <si>
    <t>AW00019061</t>
  </si>
  <si>
    <t>heather14@adventure-works.com</t>
  </si>
  <si>
    <t>98, place de la Concorde</t>
  </si>
  <si>
    <t>Heather Gao</t>
  </si>
  <si>
    <t>AW00019062</t>
  </si>
  <si>
    <t>erica8@adventure-works.com</t>
  </si>
  <si>
    <t>Erica M Zhou</t>
  </si>
  <si>
    <t>AW00019063</t>
  </si>
  <si>
    <t>gabrielle20@adventure-works.com</t>
  </si>
  <si>
    <t>477, rue des Ecoles</t>
  </si>
  <si>
    <t>Gabrielle Kelly</t>
  </si>
  <si>
    <t>AW00019064</t>
  </si>
  <si>
    <t>veronica8@adventure-works.com</t>
  </si>
  <si>
    <t>Celler Weg 2949</t>
  </si>
  <si>
    <t>Veronica C Madan</t>
  </si>
  <si>
    <t>AW00019065</t>
  </si>
  <si>
    <t>michele62@adventure-works.com</t>
  </si>
  <si>
    <t>Krönerweg 9249</t>
  </si>
  <si>
    <t>Michele A Arun</t>
  </si>
  <si>
    <t>AW00019066</t>
  </si>
  <si>
    <t>dylan29@adventure-works.com</t>
  </si>
  <si>
    <t>5332 Beauty St</t>
  </si>
  <si>
    <t>Dylan Sharma</t>
  </si>
  <si>
    <t>AW00019067</t>
  </si>
  <si>
    <t>misty7@adventure-works.com</t>
  </si>
  <si>
    <t>Misty R Luo</t>
  </si>
  <si>
    <t>AW00019068</t>
  </si>
  <si>
    <t>Alma</t>
  </si>
  <si>
    <t>Son</t>
  </si>
  <si>
    <t>alma1@adventure-works.com</t>
  </si>
  <si>
    <t>Kurfürstenstr 4124</t>
  </si>
  <si>
    <t>149-555-0100</t>
  </si>
  <si>
    <t>Alma L. Son</t>
  </si>
  <si>
    <t>AW00019069</t>
  </si>
  <si>
    <t>thomas84@adventure-works.com</t>
  </si>
  <si>
    <t>811, rue Basse-du-Rocher</t>
  </si>
  <si>
    <t>Thomas Hall</t>
  </si>
  <si>
    <t>AW00019070</t>
  </si>
  <si>
    <t>kristopher13@adventure-works.com</t>
  </si>
  <si>
    <t>5665 Maywood Lane</t>
  </si>
  <si>
    <t>Kristopher M Garcia</t>
  </si>
  <si>
    <t>AW00019071</t>
  </si>
  <si>
    <t>joe29@adventure-works.com</t>
  </si>
  <si>
    <t>9000 Adobe St</t>
  </si>
  <si>
    <t>Joe Jimenez</t>
  </si>
  <si>
    <t>AW00019072</t>
  </si>
  <si>
    <t>tamara1@adventure-works.com</t>
  </si>
  <si>
    <t>8052 Weston Court</t>
  </si>
  <si>
    <t>Tamara E Lu</t>
  </si>
  <si>
    <t>AW00019073</t>
  </si>
  <si>
    <t>Lolan</t>
  </si>
  <si>
    <t>Song</t>
  </si>
  <si>
    <t>lolan1@adventure-works.com</t>
  </si>
  <si>
    <t>1830 Shore Rd.</t>
  </si>
  <si>
    <t>504-555-0100</t>
  </si>
  <si>
    <t>Lolan Song</t>
  </si>
  <si>
    <t>AW00019074</t>
  </si>
  <si>
    <t>colleen26@adventure-works.com</t>
  </si>
  <si>
    <t>9967, rue de Terre Neuve</t>
  </si>
  <si>
    <t>Colleen Shen</t>
  </si>
  <si>
    <t>AW00019075</t>
  </si>
  <si>
    <t>brent6@adventure-works.com</t>
  </si>
  <si>
    <t>34334, rue des Pyrenees</t>
  </si>
  <si>
    <t>Brent Wu</t>
  </si>
  <si>
    <t>AW00019076</t>
  </si>
  <si>
    <t>jaclyn36@adventure-works.com</t>
  </si>
  <si>
    <t>Jaclyn Pal</t>
  </si>
  <si>
    <t>AW00019077</t>
  </si>
  <si>
    <t>pedro9@adventure-works.com</t>
  </si>
  <si>
    <t>54 Virgil Street</t>
  </si>
  <si>
    <t>Pedro D Prasad</t>
  </si>
  <si>
    <t>AW00019078</t>
  </si>
  <si>
    <t>misty1@adventure-works.com</t>
  </si>
  <si>
    <t>Misty T She</t>
  </si>
  <si>
    <t>AW00019079</t>
  </si>
  <si>
    <t>brett16@adventure-works.com</t>
  </si>
  <si>
    <t>4, rue Léo Delibes</t>
  </si>
  <si>
    <t>Brett Lopez</t>
  </si>
  <si>
    <t>AW00019080</t>
  </si>
  <si>
    <t>ross3@adventure-works.com</t>
  </si>
  <si>
    <t>1881, boulevard Beau Marchais</t>
  </si>
  <si>
    <t>Ross J Vance</t>
  </si>
  <si>
    <t>AW00019081</t>
  </si>
  <si>
    <t>leslie21@adventure-works.com</t>
  </si>
  <si>
    <t>Am Gallberg 2494</t>
  </si>
  <si>
    <t>Leslie D Rubio</t>
  </si>
  <si>
    <t>AW00019082</t>
  </si>
  <si>
    <t>alvin1@adventure-works.com</t>
  </si>
  <si>
    <t>9161 Medina Dr.</t>
  </si>
  <si>
    <t>Alvin Zhang</t>
  </si>
  <si>
    <t>AW00019083</t>
  </si>
  <si>
    <t>steven26@adventure-works.com</t>
  </si>
  <si>
    <t>Steven T Rivera</t>
  </si>
  <si>
    <t>AW00019084</t>
  </si>
  <si>
    <t>colleen37@adventure-works.com</t>
  </si>
  <si>
    <t>6346 Doyle</t>
  </si>
  <si>
    <t>Colleen M Raje</t>
  </si>
  <si>
    <t>AW00019085</t>
  </si>
  <si>
    <t>shawna8@adventure-works.com</t>
  </si>
  <si>
    <t>8181 Landing Dr.</t>
  </si>
  <si>
    <t>Shawna L Kumar</t>
  </si>
  <si>
    <t>AW00019086</t>
  </si>
  <si>
    <t>tommy12@adventure-works.com</t>
  </si>
  <si>
    <t>243 Pine Dr</t>
  </si>
  <si>
    <t>Tommy Chander</t>
  </si>
  <si>
    <t>AW00019087</t>
  </si>
  <si>
    <t>erica15@adventure-works.com</t>
  </si>
  <si>
    <t>1433 Manila Avenue</t>
  </si>
  <si>
    <t>Erica R Gao</t>
  </si>
  <si>
    <t>AW00019088</t>
  </si>
  <si>
    <t>rafael31@adventure-works.com</t>
  </si>
  <si>
    <t>5405 Glenellen Court</t>
  </si>
  <si>
    <t>Rafael L Kumar</t>
  </si>
  <si>
    <t>AW00019089</t>
  </si>
  <si>
    <t>regina6@adventure-works.com</t>
  </si>
  <si>
    <t>3796 Keller Ridge</t>
  </si>
  <si>
    <t>Regina A Arthur</t>
  </si>
  <si>
    <t>AW00019090</t>
  </si>
  <si>
    <t>marshall36@adventure-works.com</t>
  </si>
  <si>
    <t>2459 Blue Jay Dr.</t>
  </si>
  <si>
    <t>Marshall Chander</t>
  </si>
  <si>
    <t>AW00019091</t>
  </si>
  <si>
    <t>warren15@adventure-works.com</t>
  </si>
  <si>
    <t>Warren P Yuan</t>
  </si>
  <si>
    <t>AW00019092</t>
  </si>
  <si>
    <t>eric51@adventure-works.com</t>
  </si>
  <si>
    <t>Eric C Gonzalez</t>
  </si>
  <si>
    <t>AW00019093</t>
  </si>
  <si>
    <t>tara23@adventure-works.com</t>
  </si>
  <si>
    <t>1058 Kirker Pass Road</t>
  </si>
  <si>
    <t>Tara J Ashe</t>
  </si>
  <si>
    <t>AW00019094</t>
  </si>
  <si>
    <t>todd6@adventure-works.com</t>
  </si>
  <si>
    <t>904 Bales Court</t>
  </si>
  <si>
    <t>Todd J Yang</t>
  </si>
  <si>
    <t>AW00019095</t>
  </si>
  <si>
    <t>meredith17@adventure-works.com</t>
  </si>
  <si>
    <t>4734 Sycamore Court</t>
  </si>
  <si>
    <t>Meredith M Martinez</t>
  </si>
  <si>
    <t>AW00019096</t>
  </si>
  <si>
    <t>douglas4@adventure-works.com</t>
  </si>
  <si>
    <t>Douglas Suri</t>
  </si>
  <si>
    <t>AW00019097</t>
  </si>
  <si>
    <t>mindy17@adventure-works.com</t>
  </si>
  <si>
    <t>291 Ironwood Way</t>
  </si>
  <si>
    <t>Mindy Pal</t>
  </si>
  <si>
    <t>AW00019098</t>
  </si>
  <si>
    <t>xavier40@adventure-works.com</t>
  </si>
  <si>
    <t>4884 Maria Vega Court</t>
  </si>
  <si>
    <t>Xavier Evans</t>
  </si>
  <si>
    <t>AW00019099</t>
  </si>
  <si>
    <t>sheena1@adventure-works.com</t>
  </si>
  <si>
    <t>Sheena Deng</t>
  </si>
  <si>
    <t>AW00019100</t>
  </si>
  <si>
    <t>bradley20@adventure-works.com</t>
  </si>
  <si>
    <t>8175 Trinity Ave.</t>
  </si>
  <si>
    <t>Bradley Rai</t>
  </si>
  <si>
    <t>AW00019101</t>
  </si>
  <si>
    <t>susan32@adventure-works.com</t>
  </si>
  <si>
    <t>9293 Liscome Way</t>
  </si>
  <si>
    <t>Susan Cai</t>
  </si>
  <si>
    <t>AW00019102</t>
  </si>
  <si>
    <t>claudia8@adventure-works.com</t>
  </si>
  <si>
    <t>4681 Holiday Hills</t>
  </si>
  <si>
    <t>Claudia J Ye</t>
  </si>
  <si>
    <t>AW00019103</t>
  </si>
  <si>
    <t>johnathan14@adventure-works.com</t>
  </si>
  <si>
    <t>Johnathan Raman</t>
  </si>
  <si>
    <t>AW00019104</t>
  </si>
  <si>
    <t>mariah32@adventure-works.com</t>
  </si>
  <si>
    <t>7555 Hillview Dr</t>
  </si>
  <si>
    <t>Mariah M James</t>
  </si>
  <si>
    <t>AW00019105</t>
  </si>
  <si>
    <t>stacy13@adventure-works.com</t>
  </si>
  <si>
    <t>9712 Lexington Road</t>
  </si>
  <si>
    <t>Stacy S Dominguez</t>
  </si>
  <si>
    <t>AW00019106</t>
  </si>
  <si>
    <t>terrance4@adventure-works.com</t>
  </si>
  <si>
    <t>9642 East L Street</t>
  </si>
  <si>
    <t>Terrance Sai</t>
  </si>
  <si>
    <t>AW00019107</t>
  </si>
  <si>
    <t>franklin4@adventure-works.com</t>
  </si>
  <si>
    <t>9293 Detroit Ave.</t>
  </si>
  <si>
    <t>348-555-0142</t>
  </si>
  <si>
    <t>Franklin L Liu</t>
  </si>
  <si>
    <t>AW00019108</t>
  </si>
  <si>
    <t>haley0@adventure-works.com</t>
  </si>
  <si>
    <t>564-555-0130</t>
  </si>
  <si>
    <t>Haley Stewart</t>
  </si>
  <si>
    <t>AW00019109</t>
  </si>
  <si>
    <t>jade0@adventure-works.com</t>
  </si>
  <si>
    <t>5585 Antone Court</t>
  </si>
  <si>
    <t>214-555-0119</t>
  </si>
  <si>
    <t>Jade L Brooks</t>
  </si>
  <si>
    <t>AW00019110</t>
  </si>
  <si>
    <t>jesse2@adventure-works.com</t>
  </si>
  <si>
    <t>8890 Limewood Pl.</t>
  </si>
  <si>
    <t>847-555-0122</t>
  </si>
  <si>
    <t>Jesse Kelly</t>
  </si>
  <si>
    <t>AW00019111</t>
  </si>
  <si>
    <t>mariah2@adventure-works.com</t>
  </si>
  <si>
    <t>6231 All Ways Drive</t>
  </si>
  <si>
    <t>864-555-0197</t>
  </si>
  <si>
    <t>Mariah L Kelly</t>
  </si>
  <si>
    <t>AW00019112</t>
  </si>
  <si>
    <t>victoria59@adventure-works.com</t>
  </si>
  <si>
    <t>8281 Rhoda Way</t>
  </si>
  <si>
    <t>584-555-0135</t>
  </si>
  <si>
    <t>Victoria Hughes</t>
  </si>
  <si>
    <t>AW00019113</t>
  </si>
  <si>
    <t>aaron9@adventure-works.com</t>
  </si>
  <si>
    <t>7197 Fox Way</t>
  </si>
  <si>
    <t>528-555-0110</t>
  </si>
  <si>
    <t>Aaron W Patterson</t>
  </si>
  <si>
    <t>AW00019114</t>
  </si>
  <si>
    <t>natalie12@adventure-works.com</t>
  </si>
  <si>
    <t>6150 San Antonio</t>
  </si>
  <si>
    <t>490-555-0137</t>
  </si>
  <si>
    <t>Natalie E Richardson</t>
  </si>
  <si>
    <t>AW00019115</t>
  </si>
  <si>
    <t>bailey24@adventure-works.com</t>
  </si>
  <si>
    <t>190-555-0161</t>
  </si>
  <si>
    <t>Bailey Sanchez</t>
  </si>
  <si>
    <t>AW00019116</t>
  </si>
  <si>
    <t>logan20@adventure-works.com</t>
  </si>
  <si>
    <t>9228 Golden Meadow</t>
  </si>
  <si>
    <t>149-555-0183</t>
  </si>
  <si>
    <t>Logan E Alexander</t>
  </si>
  <si>
    <t>AW00019117</t>
  </si>
  <si>
    <t>kaitlyn73@adventure-works.com</t>
  </si>
  <si>
    <t>6509 California Street</t>
  </si>
  <si>
    <t>975-555-0142</t>
  </si>
  <si>
    <t>Kaitlyn C Coleman</t>
  </si>
  <si>
    <t>AW00019118</t>
  </si>
  <si>
    <t>ian11@adventure-works.com</t>
  </si>
  <si>
    <t>5008 Falls Ct</t>
  </si>
  <si>
    <t>250-555-0122</t>
  </si>
  <si>
    <t>Ian Thomas</t>
  </si>
  <si>
    <t>AW00019119</t>
  </si>
  <si>
    <t>connor10@adventure-works.com</t>
  </si>
  <si>
    <t>96, rue Royale</t>
  </si>
  <si>
    <t>266-555-0110</t>
  </si>
  <si>
    <t>Connor Simmons</t>
  </si>
  <si>
    <t>AW00019120</t>
  </si>
  <si>
    <t>caleb26@adventure-works.com</t>
  </si>
  <si>
    <t>8950 Scenic Avenue</t>
  </si>
  <si>
    <t>507-555-0125</t>
  </si>
  <si>
    <t>Caleb R Sharma</t>
  </si>
  <si>
    <t>AW00019121</t>
  </si>
  <si>
    <t>kaitlyn52@adventure-works.com</t>
  </si>
  <si>
    <t>3554 Trinity Ave</t>
  </si>
  <si>
    <t>107-555-0156</t>
  </si>
  <si>
    <t>Kaitlyn F Blue</t>
  </si>
  <si>
    <t>AW00019122</t>
  </si>
  <si>
    <t>abigail66@adventure-works.com</t>
  </si>
  <si>
    <t>3528 Sweetwater Drive</t>
  </si>
  <si>
    <t>341-555-0115</t>
  </si>
  <si>
    <t>Abigail T Hughes</t>
  </si>
  <si>
    <t>AW00019123</t>
  </si>
  <si>
    <t>emma59@adventure-works.com</t>
  </si>
  <si>
    <t>6022 La Salle Ct.</t>
  </si>
  <si>
    <t>887-555-0112</t>
  </si>
  <si>
    <t>Emma Washington</t>
  </si>
  <si>
    <t>AW00019124</t>
  </si>
  <si>
    <t>cody16@adventure-works.com</t>
  </si>
  <si>
    <t>99 Marti Marie Dr.</t>
  </si>
  <si>
    <t>462-555-0197</t>
  </si>
  <si>
    <t>Cody G Bailey</t>
  </si>
  <si>
    <t>AW00019125</t>
  </si>
  <si>
    <t>cameron15@adventure-works.com</t>
  </si>
  <si>
    <t>7544 Stanford Street</t>
  </si>
  <si>
    <t>144-555-0132</t>
  </si>
  <si>
    <t>Cameron D Russell</t>
  </si>
  <si>
    <t>AW00019126</t>
  </si>
  <si>
    <t>kristopher1@adventure-works.com</t>
  </si>
  <si>
    <t>4019 Weaver Lane</t>
  </si>
  <si>
    <t>446-555-0190</t>
  </si>
  <si>
    <t>Kristopher J Kapoor</t>
  </si>
  <si>
    <t>AW00019127</t>
  </si>
  <si>
    <t>alexa22@adventure-works.com</t>
  </si>
  <si>
    <t>7668 Willow Lake Rd.</t>
  </si>
  <si>
    <t>791-555-0178</t>
  </si>
  <si>
    <t>Alexa J Sanchez</t>
  </si>
  <si>
    <t>AW00019128</t>
  </si>
  <si>
    <t>madison12@adventure-works.com</t>
  </si>
  <si>
    <t>7076 Sol Street</t>
  </si>
  <si>
    <t>293-555-0112</t>
  </si>
  <si>
    <t>Madison C Jackson</t>
  </si>
  <si>
    <t>AW00019129</t>
  </si>
  <si>
    <t>carson14@adventure-works.com</t>
  </si>
  <si>
    <t>1673 Kiska Court</t>
  </si>
  <si>
    <t>198-555-0191</t>
  </si>
  <si>
    <t>Carson A Simmons</t>
  </si>
  <si>
    <t>AW00019130</t>
  </si>
  <si>
    <t>madeline15@adventure-works.com</t>
  </si>
  <si>
    <t>166-555-0116</t>
  </si>
  <si>
    <t>Madeline Baker</t>
  </si>
  <si>
    <t>AW00019131</t>
  </si>
  <si>
    <t>mason13@adventure-works.com</t>
  </si>
  <si>
    <t>2225 Ashford Court</t>
  </si>
  <si>
    <t>282-555-0154</t>
  </si>
  <si>
    <t>Mason Blue</t>
  </si>
  <si>
    <t>AW00019132</t>
  </si>
  <si>
    <t>benjamin14@adventure-works.com</t>
  </si>
  <si>
    <t>584 Blue Circle</t>
  </si>
  <si>
    <t>199-555-0165</t>
  </si>
  <si>
    <t>Benjamin D Washington</t>
  </si>
  <si>
    <t>AW00019133</t>
  </si>
  <si>
    <t>logan69@adventure-works.com</t>
  </si>
  <si>
    <t>6185 Hearturou Court</t>
  </si>
  <si>
    <t>292-555-0158</t>
  </si>
  <si>
    <t>Logan A Martinez</t>
  </si>
  <si>
    <t>AW00019134</t>
  </si>
  <si>
    <t>sierra18@adventure-works.com</t>
  </si>
  <si>
    <t>723-555-0116</t>
  </si>
  <si>
    <t>Sierra S Allen</t>
  </si>
  <si>
    <t>AW00019135</t>
  </si>
  <si>
    <t>logan53@adventure-works.com</t>
  </si>
  <si>
    <t>509-555-0189</t>
  </si>
  <si>
    <t>Logan C Brown</t>
  </si>
  <si>
    <t>AW00019136</t>
  </si>
  <si>
    <t>richard94@adventure-works.com</t>
  </si>
  <si>
    <t>1626 Green Valley Road</t>
  </si>
  <si>
    <t>921-555-0152</t>
  </si>
  <si>
    <t>Richard Cook</t>
  </si>
  <si>
    <t>AW00019137</t>
  </si>
  <si>
    <t>eric27@adventure-works.com</t>
  </si>
  <si>
    <t>7632 Oxford Way</t>
  </si>
  <si>
    <t>510-555-0110</t>
  </si>
  <si>
    <t>Eric Russell</t>
  </si>
  <si>
    <t>AW00019138</t>
  </si>
  <si>
    <t>eric14@adventure-works.com</t>
  </si>
  <si>
    <t>6218 Alpine Rd</t>
  </si>
  <si>
    <t>811-555-0134</t>
  </si>
  <si>
    <t>Eric T Coleman</t>
  </si>
  <si>
    <t>AW00019139</t>
  </si>
  <si>
    <t>oscar23@adventure-works.com</t>
  </si>
  <si>
    <t>9204 Park Highlands</t>
  </si>
  <si>
    <t>463-555-0187</t>
  </si>
  <si>
    <t>Oscar F Simmons</t>
  </si>
  <si>
    <t>AW00019140</t>
  </si>
  <si>
    <t>melanie44@adventure-works.com</t>
  </si>
  <si>
    <t>9455 Camino Estrada</t>
  </si>
  <si>
    <t>622-555-0152</t>
  </si>
  <si>
    <t>Melanie Rogers</t>
  </si>
  <si>
    <t>AW00019141</t>
  </si>
  <si>
    <t>samuel56@adventure-works.com</t>
  </si>
  <si>
    <t>6969 Lancaster</t>
  </si>
  <si>
    <t>848-555-0147</t>
  </si>
  <si>
    <t>Samuel J Martinez</t>
  </si>
  <si>
    <t>AW00019142</t>
  </si>
  <si>
    <t>dalton59@adventure-works.com</t>
  </si>
  <si>
    <t>4575 Pinehurst Court</t>
  </si>
  <si>
    <t>Dalton R Washington</t>
  </si>
  <si>
    <t>AW00019143</t>
  </si>
  <si>
    <t>lauren57@adventure-works.com</t>
  </si>
  <si>
    <t>2639 Anchor Court</t>
  </si>
  <si>
    <t>679-555-0118</t>
  </si>
  <si>
    <t>Lauren C Long</t>
  </si>
  <si>
    <t>AW00019144</t>
  </si>
  <si>
    <t>edwin19@adventure-works.com</t>
  </si>
  <si>
    <t>9829 Santa Ana Drive</t>
  </si>
  <si>
    <t>651-555-0127</t>
  </si>
  <si>
    <t>Edwin He</t>
  </si>
  <si>
    <t>AW00019145</t>
  </si>
  <si>
    <t>adriana5@adventure-works.com</t>
  </si>
  <si>
    <t>911-555-0122</t>
  </si>
  <si>
    <t>Adriana Malhotra</t>
  </si>
  <si>
    <t>AW00019146</t>
  </si>
  <si>
    <t>mariah38@adventure-works.com</t>
  </si>
  <si>
    <t>6713 Castle Rock</t>
  </si>
  <si>
    <t>533-555-0186</t>
  </si>
  <si>
    <t>Mariah Morgan</t>
  </si>
  <si>
    <t>AW00019147</t>
  </si>
  <si>
    <t>edward33@adventure-works.com</t>
  </si>
  <si>
    <t>731-555-0193</t>
  </si>
  <si>
    <t>Edward E Thomas</t>
  </si>
  <si>
    <t>AW00019148</t>
  </si>
  <si>
    <t>cody7@adventure-works.com</t>
  </si>
  <si>
    <t>1247 Cardiff Dr.</t>
  </si>
  <si>
    <t>Cody M Ramirez</t>
  </si>
  <si>
    <t>AW00019149</t>
  </si>
  <si>
    <t>sean30@adventure-works.com</t>
  </si>
  <si>
    <t>2841 Macarthur Ave.</t>
  </si>
  <si>
    <t>363-555-0144</t>
  </si>
  <si>
    <t>Sean C Parker</t>
  </si>
  <si>
    <t>AW00019150</t>
  </si>
  <si>
    <t>maria9@adventure-works.com</t>
  </si>
  <si>
    <t>8381 Lake Place</t>
  </si>
  <si>
    <t>202-555-0115</t>
  </si>
  <si>
    <t>Maria C Bailey</t>
  </si>
  <si>
    <t>AW00019151</t>
  </si>
  <si>
    <t>ian75@adventure-works.com</t>
  </si>
  <si>
    <t>3723 Coachman Pl.</t>
  </si>
  <si>
    <t>258-555-0133</t>
  </si>
  <si>
    <t>Ian Cooper</t>
  </si>
  <si>
    <t>AW00019152</t>
  </si>
  <si>
    <t>jonathan77@adventure-works.com</t>
  </si>
  <si>
    <t>3083 Alhambra Ave.</t>
  </si>
  <si>
    <t>392-555-0184</t>
  </si>
  <si>
    <t>Jonathan Walker</t>
  </si>
  <si>
    <t>AW00019153</t>
  </si>
  <si>
    <t>dylan20@adventure-works.com</t>
  </si>
  <si>
    <t>7422 Meadowbrook</t>
  </si>
  <si>
    <t>Dylan Griffin</t>
  </si>
  <si>
    <t>AW00019154</t>
  </si>
  <si>
    <t>Sotelo</t>
  </si>
  <si>
    <t>william5@adventure-works.com</t>
  </si>
  <si>
    <t>819-555-0100</t>
  </si>
  <si>
    <t>William K. Sotelo</t>
  </si>
  <si>
    <t>AW00019155</t>
  </si>
  <si>
    <t>caroline13@adventure-works.com</t>
  </si>
  <si>
    <t>977-555-0139</t>
  </si>
  <si>
    <t>Caroline Flores</t>
  </si>
  <si>
    <t>AW00019156</t>
  </si>
  <si>
    <t>julia73@adventure-works.com</t>
  </si>
  <si>
    <t>483-555-0189</t>
  </si>
  <si>
    <t>Julia R Jenkins</t>
  </si>
  <si>
    <t>AW00019157</t>
  </si>
  <si>
    <t>eduardo14@adventure-works.com</t>
  </si>
  <si>
    <t>4924 Mariposa</t>
  </si>
  <si>
    <t>973-555-0110</t>
  </si>
  <si>
    <t>Eduardo Thompson</t>
  </si>
  <si>
    <t>AW00019158</t>
  </si>
  <si>
    <t>destiny67@adventure-works.com</t>
  </si>
  <si>
    <t>931-555-0177</t>
  </si>
  <si>
    <t>Destiny C Griffin</t>
  </si>
  <si>
    <t>AW00019159</t>
  </si>
  <si>
    <t>richard28@adventure-works.com</t>
  </si>
  <si>
    <t>499-555-0148</t>
  </si>
  <si>
    <t>Richard J Gonzalez</t>
  </si>
  <si>
    <t>AW00019160</t>
  </si>
  <si>
    <t>sara38@adventure-works.com</t>
  </si>
  <si>
    <t>9121 Monte Cresta Avenue</t>
  </si>
  <si>
    <t>516-555-0128</t>
  </si>
  <si>
    <t>Sara Perez</t>
  </si>
  <si>
    <t>AW00019161</t>
  </si>
  <si>
    <t>jeremiah31@adventure-works.com</t>
  </si>
  <si>
    <t>314-555-0193</t>
  </si>
  <si>
    <t>Jeremiah C Hughes</t>
  </si>
  <si>
    <t>AW00019162</t>
  </si>
  <si>
    <t>peter26@adventure-works.com</t>
  </si>
  <si>
    <t>8671 Appalachia Dr.</t>
  </si>
  <si>
    <t>355-555-0191</t>
  </si>
  <si>
    <t>Peter L Raji</t>
  </si>
  <si>
    <t>AW00019163</t>
  </si>
  <si>
    <t>riley35@adventure-works.com</t>
  </si>
  <si>
    <t>857 San Simeon Drive</t>
  </si>
  <si>
    <t>662-555-0171</t>
  </si>
  <si>
    <t>Riley Bailey</t>
  </si>
  <si>
    <t>AW00019164</t>
  </si>
  <si>
    <t>danielle25@adventure-works.com</t>
  </si>
  <si>
    <t>9116 Sugar Valley Blv.</t>
  </si>
  <si>
    <t>274-555-0177</t>
  </si>
  <si>
    <t>Danielle Morgan</t>
  </si>
  <si>
    <t>AW00019165</t>
  </si>
  <si>
    <t>miranda20@adventure-works.com</t>
  </si>
  <si>
    <t>4981 Katherine Drive</t>
  </si>
  <si>
    <t>751-555-0126</t>
  </si>
  <si>
    <t>Miranda Russell</t>
  </si>
  <si>
    <t>AW00019166</t>
  </si>
  <si>
    <t>olivia52@adventure-works.com</t>
  </si>
  <si>
    <t>Olivia Jenkins</t>
  </si>
  <si>
    <t>AW00019167</t>
  </si>
  <si>
    <t>caitlin19@adventure-works.com</t>
  </si>
  <si>
    <t>6085 Darlene Drive</t>
  </si>
  <si>
    <t>175-555-0110</t>
  </si>
  <si>
    <t>Caitlin C Morgan</t>
  </si>
  <si>
    <t>AW00019168</t>
  </si>
  <si>
    <t>nathan25@adventure-works.com</t>
  </si>
  <si>
    <t>601-555-0110</t>
  </si>
  <si>
    <t>Nathan Kumar</t>
  </si>
  <si>
    <t>AW00019169</t>
  </si>
  <si>
    <t>arianna16@adventure-works.com</t>
  </si>
  <si>
    <t>725-555-0131</t>
  </si>
  <si>
    <t>Arianna Bryant</t>
  </si>
  <si>
    <t>AW00019170</t>
  </si>
  <si>
    <t>luis39@adventure-works.com</t>
  </si>
  <si>
    <t>359 Candlestick Dr.</t>
  </si>
  <si>
    <t>883-555-0152</t>
  </si>
  <si>
    <t>Luis A Campbell</t>
  </si>
  <si>
    <t>AW00019171</t>
  </si>
  <si>
    <t>melanie29@adventure-works.com</t>
  </si>
  <si>
    <t>4687 York Dr</t>
  </si>
  <si>
    <t>685-555-0169</t>
  </si>
  <si>
    <t>Melanie L Torres</t>
  </si>
  <si>
    <t>AW00019172</t>
  </si>
  <si>
    <t>calvin6@adventure-works.com</t>
  </si>
  <si>
    <t>9774 Maywood Lane</t>
  </si>
  <si>
    <t>Calvin T Luo</t>
  </si>
  <si>
    <t>AW00019173</t>
  </si>
  <si>
    <t>kelli31@adventure-works.com</t>
  </si>
  <si>
    <t>3450 Rio Grande Dr.</t>
  </si>
  <si>
    <t>Kelli J Lal</t>
  </si>
  <si>
    <t>AW00019174</t>
  </si>
  <si>
    <t>katelyn10@adventure-works.com</t>
  </si>
  <si>
    <t>10, place de Fontenoy</t>
  </si>
  <si>
    <t>Katelyn L Howard</t>
  </si>
  <si>
    <t>AW00019175</t>
  </si>
  <si>
    <t>wayne11@adventure-works.com</t>
  </si>
  <si>
    <t>7960 South Creek Dr.</t>
  </si>
  <si>
    <t>Wayne E Sharma</t>
  </si>
  <si>
    <t>AW00019176</t>
  </si>
  <si>
    <t>ebony36@adventure-works.com</t>
  </si>
  <si>
    <t>Ebony B Vazquez</t>
  </si>
  <si>
    <t>AW00019177</t>
  </si>
  <si>
    <t>donna14@adventure-works.com</t>
  </si>
  <si>
    <t>Donna D Chander</t>
  </si>
  <si>
    <t>AW00019178</t>
  </si>
  <si>
    <t>sarah8@adventure-works.com</t>
  </si>
  <si>
    <t>Berliner Platz 876</t>
  </si>
  <si>
    <t>Sarah Miller</t>
  </si>
  <si>
    <t>AW00019179</t>
  </si>
  <si>
    <t>gloria20@adventure-works.com</t>
  </si>
  <si>
    <t>12, avenue du Port</t>
  </si>
  <si>
    <t>Gloria V Sanz</t>
  </si>
  <si>
    <t>AW00019180</t>
  </si>
  <si>
    <t>joan16@adventure-works.com</t>
  </si>
  <si>
    <t>4, rue des Berges</t>
  </si>
  <si>
    <t>Joan Navarro</t>
  </si>
  <si>
    <t>AW00019181</t>
  </si>
  <si>
    <t>chad14@adventure-works.com</t>
  </si>
  <si>
    <t>141, rue de la Centenaire</t>
  </si>
  <si>
    <t>Chad L Pal</t>
  </si>
  <si>
    <t>AW00019182</t>
  </si>
  <si>
    <t>lance12@adventure-works.com</t>
  </si>
  <si>
    <t>8787, impasse Notre-Dame</t>
  </si>
  <si>
    <t>Lance Dominguez</t>
  </si>
  <si>
    <t>AW00019183</t>
  </si>
  <si>
    <t>edwin36@adventure-works.com</t>
  </si>
  <si>
    <t>Edwin D Raje</t>
  </si>
  <si>
    <t>AW00019184</t>
  </si>
  <si>
    <t>emily48@adventure-works.com</t>
  </si>
  <si>
    <t>Emily Hayes</t>
  </si>
  <si>
    <t>AW00019185</t>
  </si>
  <si>
    <t>jacqueline3@adventure-works.com</t>
  </si>
  <si>
    <t>24, place Beaubernard</t>
  </si>
  <si>
    <t>Jacqueline Bradley</t>
  </si>
  <si>
    <t>AW00019186</t>
  </si>
  <si>
    <t>bob7@adventure-works.com</t>
  </si>
  <si>
    <t>1336 Terrace Road</t>
  </si>
  <si>
    <t>Bob Garcia</t>
  </si>
  <si>
    <t>AW00019187</t>
  </si>
  <si>
    <t>karl13@adventure-works.com</t>
  </si>
  <si>
    <t>8675 Line Court</t>
  </si>
  <si>
    <t>Karl S Pal</t>
  </si>
  <si>
    <t>AW00019188</t>
  </si>
  <si>
    <t>dalton9@adventure-works.com</t>
  </si>
  <si>
    <t>Dalton A Anderson</t>
  </si>
  <si>
    <t>AW00019189</t>
  </si>
  <si>
    <t>morgan70@adventure-works.com</t>
  </si>
  <si>
    <t>Morgan Price</t>
  </si>
  <si>
    <t>AW00019190</t>
  </si>
  <si>
    <t>carl2@adventure-works.com</t>
  </si>
  <si>
    <t>8966 Keywood Ct</t>
  </si>
  <si>
    <t>Carl L Shen</t>
  </si>
  <si>
    <t>AW00019191</t>
  </si>
  <si>
    <t>keith18@adventure-works.com</t>
  </si>
  <si>
    <t>Keith Chande</t>
  </si>
  <si>
    <t>AW00019192</t>
  </si>
  <si>
    <t>erika1@adventure-works.com</t>
  </si>
  <si>
    <t>3582 Schenone Court</t>
  </si>
  <si>
    <t>Erika J Ruiz</t>
  </si>
  <si>
    <t>AW00019193</t>
  </si>
  <si>
    <t>omar28@adventure-works.com</t>
  </si>
  <si>
    <t>Omar S Lal</t>
  </si>
  <si>
    <t>AW00019194</t>
  </si>
  <si>
    <t>cesar14@adventure-works.com</t>
  </si>
  <si>
    <t>444, chaussée de Tournai</t>
  </si>
  <si>
    <t>Cesar L Garcia</t>
  </si>
  <si>
    <t>AW00019195</t>
  </si>
  <si>
    <t>darren31@adventure-works.com</t>
  </si>
  <si>
    <t>5038 Kenwal Rd</t>
  </si>
  <si>
    <t>Darren A Romero</t>
  </si>
  <si>
    <t>AW00019196</t>
  </si>
  <si>
    <t>april0@adventure-works.com</t>
  </si>
  <si>
    <t>Krönerweg 7677</t>
  </si>
  <si>
    <t>April She</t>
  </si>
  <si>
    <t>AW00019197</t>
  </si>
  <si>
    <t>briana17@adventure-works.com</t>
  </si>
  <si>
    <t>Briana M Sandoval</t>
  </si>
  <si>
    <t>AW00019198</t>
  </si>
  <si>
    <t>melissa24@adventure-works.com</t>
  </si>
  <si>
    <t>7334 Rockford Dr</t>
  </si>
  <si>
    <t>442-555-0165</t>
  </si>
  <si>
    <t>Melissa Brooks</t>
  </si>
  <si>
    <t>AW00019199</t>
  </si>
  <si>
    <t>david75@adventure-works.com</t>
  </si>
  <si>
    <t>4138 Pine Creek Way</t>
  </si>
  <si>
    <t>999-555-0133</t>
  </si>
  <si>
    <t>David Williams</t>
  </si>
  <si>
    <t>AW00019200</t>
  </si>
  <si>
    <t>luke23@adventure-works.com</t>
  </si>
  <si>
    <t>2536 El Capitan Lane</t>
  </si>
  <si>
    <t>198-555-0132</t>
  </si>
  <si>
    <t>Luke Henderson</t>
  </si>
  <si>
    <t>AW00019201</t>
  </si>
  <si>
    <t>charles48@adventure-works.com</t>
  </si>
  <si>
    <t>9526 Ridgeview Dr.</t>
  </si>
  <si>
    <t>164-555-0197</t>
  </si>
  <si>
    <t>Charles B Brooks</t>
  </si>
  <si>
    <t>AW00019202</t>
  </si>
  <si>
    <t>brianna21@adventure-works.com</t>
  </si>
  <si>
    <t>2296 Mota Dr.</t>
  </si>
  <si>
    <t>Brianna R Lee</t>
  </si>
  <si>
    <t>AW00019203</t>
  </si>
  <si>
    <t>darren32@adventure-works.com</t>
  </si>
  <si>
    <t>3798 Vine Hill Way</t>
  </si>
  <si>
    <t>902-555-0168</t>
  </si>
  <si>
    <t>Darren E Navarro</t>
  </si>
  <si>
    <t>AW00019204</t>
  </si>
  <si>
    <t>sydney44@adventure-works.com</t>
  </si>
  <si>
    <t>422-555-0117</t>
  </si>
  <si>
    <t>Sydney Evans</t>
  </si>
  <si>
    <t>AW00019205</t>
  </si>
  <si>
    <t>james23@adventure-works.com</t>
  </si>
  <si>
    <t>5662 Lane Way</t>
  </si>
  <si>
    <t>706-555-0117</t>
  </si>
  <si>
    <t>James Perry</t>
  </si>
  <si>
    <t>AW00019206</t>
  </si>
  <si>
    <t>destiny34@adventure-works.com</t>
  </si>
  <si>
    <t>1371 Rogers Ave</t>
  </si>
  <si>
    <t>114-555-0118</t>
  </si>
  <si>
    <t>Destiny T Cooper</t>
  </si>
  <si>
    <t>AW00019207</t>
  </si>
  <si>
    <t>jeremiah21@adventure-works.com</t>
  </si>
  <si>
    <t>5615 Rock Oak Road</t>
  </si>
  <si>
    <t>992-555-0116</t>
  </si>
  <si>
    <t>Jeremiah F Turner</t>
  </si>
  <si>
    <t>AW00019208</t>
  </si>
  <si>
    <t>angelica21@adventure-works.com</t>
  </si>
  <si>
    <t>9399 Ferndale Lane</t>
  </si>
  <si>
    <t>Angelica Diaz</t>
  </si>
  <si>
    <t>AW00019209</t>
  </si>
  <si>
    <t>alexandra51@adventure-works.com</t>
  </si>
  <si>
    <t>3132 Jacqueline Drive</t>
  </si>
  <si>
    <t>415-555-0174</t>
  </si>
  <si>
    <t>Alexandra Nelson</t>
  </si>
  <si>
    <t>AW00019210</t>
  </si>
  <si>
    <t>alexis22@adventure-works.com</t>
  </si>
  <si>
    <t>808-555-0189</t>
  </si>
  <si>
    <t>Alexis E Price</t>
  </si>
  <si>
    <t>AW00019211</t>
  </si>
  <si>
    <t>anna60@adventure-works.com</t>
  </si>
  <si>
    <t>6650 Contuti Avenue</t>
  </si>
  <si>
    <t>144-555-0170</t>
  </si>
  <si>
    <t>Anna Lee</t>
  </si>
  <si>
    <t>AW00019212</t>
  </si>
  <si>
    <t>brianna18@adventure-works.com</t>
  </si>
  <si>
    <t>236 Willow Lake Rd.</t>
  </si>
  <si>
    <t>498-555-0142</t>
  </si>
  <si>
    <t>Brianna R Clark</t>
  </si>
  <si>
    <t>AW00019213</t>
  </si>
  <si>
    <t>amanda36@adventure-works.com</t>
  </si>
  <si>
    <t>9324 Bohon Circle</t>
  </si>
  <si>
    <t>501-555-0194</t>
  </si>
  <si>
    <t>Amanda M Simmons</t>
  </si>
  <si>
    <t>AW00019214</t>
  </si>
  <si>
    <t>cassidy9@adventure-works.com</t>
  </si>
  <si>
    <t>2816 Colton Ln</t>
  </si>
  <si>
    <t>114-555-0177</t>
  </si>
  <si>
    <t>Cassidy Powell</t>
  </si>
  <si>
    <t>AW00019215</t>
  </si>
  <si>
    <t>edward46@adventure-works.com</t>
  </si>
  <si>
    <t>4576 Almond Street</t>
  </si>
  <si>
    <t>Edward Hall</t>
  </si>
  <si>
    <t>AW00019216</t>
  </si>
  <si>
    <t>gabriel51@adventure-works.com</t>
  </si>
  <si>
    <t>9469 Mt. Hood Circle</t>
  </si>
  <si>
    <t>727-555-0133</t>
  </si>
  <si>
    <t>Gabriel Lopez</t>
  </si>
  <si>
    <t>AW00019217</t>
  </si>
  <si>
    <t>jose45@adventure-works.com</t>
  </si>
  <si>
    <t>8364 St. Paul Circle</t>
  </si>
  <si>
    <t>733-555-0123</t>
  </si>
  <si>
    <t>Jose Nelson</t>
  </si>
  <si>
    <t>AW00019218</t>
  </si>
  <si>
    <t>nathaniel2@adventure-works.com</t>
  </si>
  <si>
    <t>2131 Covington Court</t>
  </si>
  <si>
    <t>934-555-0180</t>
  </si>
  <si>
    <t>Nathaniel V Brooks</t>
  </si>
  <si>
    <t>AW00019219</t>
  </si>
  <si>
    <t>mary13@adventure-works.com</t>
  </si>
  <si>
    <t>685-555-0115</t>
  </si>
  <si>
    <t>Mary Peterson</t>
  </si>
  <si>
    <t>AW00019220</t>
  </si>
  <si>
    <t>mariah44@adventure-works.com</t>
  </si>
  <si>
    <t>492-555-0152</t>
  </si>
  <si>
    <t>Mariah R Sanchez</t>
  </si>
  <si>
    <t>AW00019221</t>
  </si>
  <si>
    <t>kaitlyn25@adventure-works.com</t>
  </si>
  <si>
    <t>5964 Sepulveda Ct.</t>
  </si>
  <si>
    <t>826-555-0143</t>
  </si>
  <si>
    <t>Kaitlyn A Williams</t>
  </si>
  <si>
    <t>AW00019222</t>
  </si>
  <si>
    <t>jordan75@adventure-works.com</t>
  </si>
  <si>
    <t>6228 Geary Court</t>
  </si>
  <si>
    <t>137-555-0144</t>
  </si>
  <si>
    <t>Jordan E Hall</t>
  </si>
  <si>
    <t>AW00019223</t>
  </si>
  <si>
    <t>jacqueline46@adventure-works.com</t>
  </si>
  <si>
    <t>8862 Dale Pl.</t>
  </si>
  <si>
    <t>Jacqueline A Cook</t>
  </si>
  <si>
    <t>AW00019224</t>
  </si>
  <si>
    <t>stephanie32@adventure-works.com</t>
  </si>
  <si>
    <t>9105 Santa Fe</t>
  </si>
  <si>
    <t>607-555-0187</t>
  </si>
  <si>
    <t>Stephanie L Henderson</t>
  </si>
  <si>
    <t>AW00019225</t>
  </si>
  <si>
    <t>jeremy32@adventure-works.com</t>
  </si>
  <si>
    <t>6322 Springwood Way</t>
  </si>
  <si>
    <t>Jeremy A Watson</t>
  </si>
  <si>
    <t>AW00019226</t>
  </si>
  <si>
    <t>neil17@adventure-works.com</t>
  </si>
  <si>
    <t>4496 Stroer Lane</t>
  </si>
  <si>
    <t>Neil M Carlson</t>
  </si>
  <si>
    <t>AW00019227</t>
  </si>
  <si>
    <t>logan35@adventure-works.com</t>
  </si>
  <si>
    <t>1355 Palm Avenue</t>
  </si>
  <si>
    <t>326-555-0152</t>
  </si>
  <si>
    <t>Logan F Nelson</t>
  </si>
  <si>
    <t>AW00019228</t>
  </si>
  <si>
    <t>morgan64@adventure-works.com</t>
  </si>
  <si>
    <t>4077 Chinquapin Ct</t>
  </si>
  <si>
    <t>793-555-0190</t>
  </si>
  <si>
    <t>Morgan P Ramirez</t>
  </si>
  <si>
    <t>AW00019229</t>
  </si>
  <si>
    <t>david81@adventure-works.com</t>
  </si>
  <si>
    <t>4605 Shenandoah Dr.</t>
  </si>
  <si>
    <t>835-555-0146</t>
  </si>
  <si>
    <t>David C Robinson</t>
  </si>
  <si>
    <t>AW00019230</t>
  </si>
  <si>
    <t>joy7@adventure-works.com</t>
  </si>
  <si>
    <t>7405 Dolores Way</t>
  </si>
  <si>
    <t>260-555-0137</t>
  </si>
  <si>
    <t>Joy Moreno</t>
  </si>
  <si>
    <t>AW00019231</t>
  </si>
  <si>
    <t>meghan13@adventure-works.com</t>
  </si>
  <si>
    <t>9769 Thistle Circle</t>
  </si>
  <si>
    <t>824-555-0156</t>
  </si>
  <si>
    <t>Meghan R Gill</t>
  </si>
  <si>
    <t>AW00019232</t>
  </si>
  <si>
    <t>candice10@adventure-works.com</t>
  </si>
  <si>
    <t>1133 Leisure Lane</t>
  </si>
  <si>
    <t>427-555-0160</t>
  </si>
  <si>
    <t>Candice Chow</t>
  </si>
  <si>
    <t>AW00019233</t>
  </si>
  <si>
    <t>omar33@adventure-works.com</t>
  </si>
  <si>
    <t>5578 Barbie Dr</t>
  </si>
  <si>
    <t>201-555-0147</t>
  </si>
  <si>
    <t>Omar L Andersen</t>
  </si>
  <si>
    <t>AW00019234</t>
  </si>
  <si>
    <t>micah7@adventure-works.com</t>
  </si>
  <si>
    <t>8526 El Mundo Dr.</t>
  </si>
  <si>
    <t>131-555-0198</t>
  </si>
  <si>
    <t>Micah Zheng</t>
  </si>
  <si>
    <t>AW00019235</t>
  </si>
  <si>
    <t>kayla25@adventure-works.com</t>
  </si>
  <si>
    <t>1610 Ashwood Dr.</t>
  </si>
  <si>
    <t>116-555-0117</t>
  </si>
  <si>
    <t>Kayla Bennett</t>
  </si>
  <si>
    <t>AW00019236</t>
  </si>
  <si>
    <t>chloe3@adventure-works.com</t>
  </si>
  <si>
    <t>3464 Cook Park</t>
  </si>
  <si>
    <t>128-555-0134</t>
  </si>
  <si>
    <t>Chloe K Phillips</t>
  </si>
  <si>
    <t>AW00019237</t>
  </si>
  <si>
    <t>kristy1@adventure-works.com</t>
  </si>
  <si>
    <t>9200 Pecan Street</t>
  </si>
  <si>
    <t>635-555-0158</t>
  </si>
  <si>
    <t>Kristy M Gomez</t>
  </si>
  <si>
    <t>AW00019238</t>
  </si>
  <si>
    <t>isabella7@adventure-works.com</t>
  </si>
  <si>
    <t>9431 College Blvd</t>
  </si>
  <si>
    <t>933-555-0122</t>
  </si>
  <si>
    <t>Isabella West</t>
  </si>
  <si>
    <t>AW00019239</t>
  </si>
  <si>
    <t>jeremy31@adventure-works.com</t>
  </si>
  <si>
    <t>697-555-0178</t>
  </si>
  <si>
    <t>Jeremy D Alexander</t>
  </si>
  <si>
    <t>AW00019240</t>
  </si>
  <si>
    <t>theresa2@adventure-works.com</t>
  </si>
  <si>
    <t>6057 Hill Street</t>
  </si>
  <si>
    <t>Theresa W Jimenez</t>
  </si>
  <si>
    <t>AW00019241</t>
  </si>
  <si>
    <t>diane17@adventure-works.com</t>
  </si>
  <si>
    <t>103-555-0142</t>
  </si>
  <si>
    <t>Diane A Dominguez</t>
  </si>
  <si>
    <t>AW00019242</t>
  </si>
  <si>
    <t>devin30@adventure-works.com</t>
  </si>
  <si>
    <t>117-555-0187</t>
  </si>
  <si>
    <t>Devin R Baker</t>
  </si>
  <si>
    <t>AW00019243</t>
  </si>
  <si>
    <t>james83@adventure-works.com</t>
  </si>
  <si>
    <t>3623 Buskirk Avenue</t>
  </si>
  <si>
    <t>620-555-0118</t>
  </si>
  <si>
    <t>James K Thomas</t>
  </si>
  <si>
    <t>AW00019244</t>
  </si>
  <si>
    <t>sebastian4@adventure-works.com</t>
  </si>
  <si>
    <t>3717 Greenway Drive</t>
  </si>
  <si>
    <t>165-555-0113</t>
  </si>
  <si>
    <t>Sebastian Ward</t>
  </si>
  <si>
    <t>AW00019245</t>
  </si>
  <si>
    <t>isaiah43@adventure-works.com</t>
  </si>
  <si>
    <t>225 Piedmont</t>
  </si>
  <si>
    <t>889-555-0145</t>
  </si>
  <si>
    <t>Isaiah P King</t>
  </si>
  <si>
    <t>AW00019246</t>
  </si>
  <si>
    <t>carlos34@adventure-works.com</t>
  </si>
  <si>
    <t>7022 Muth Dr.</t>
  </si>
  <si>
    <t>563-555-0146</t>
  </si>
  <si>
    <t>Carlos E Campbell</t>
  </si>
  <si>
    <t>AW00019247</t>
  </si>
  <si>
    <t>michele31@adventure-works.com</t>
  </si>
  <si>
    <t>1955 Sequoia Drive</t>
  </si>
  <si>
    <t>Michele L Martinez</t>
  </si>
  <si>
    <t>AW00019248</t>
  </si>
  <si>
    <t>sheena19@adventure-works.com</t>
  </si>
  <si>
    <t>Unter Linden 34</t>
  </si>
  <si>
    <t>Sheena C Black</t>
  </si>
  <si>
    <t>AW00019249</t>
  </si>
  <si>
    <t>chad15@adventure-works.com</t>
  </si>
  <si>
    <t>Am Grossen Dern 8249</t>
  </si>
  <si>
    <t>Chad J Andersen</t>
  </si>
  <si>
    <t>AW00019250</t>
  </si>
  <si>
    <t>lacey19@adventure-works.com</t>
  </si>
  <si>
    <t>Pascalstr 66</t>
  </si>
  <si>
    <t>Lacey T Wu</t>
  </si>
  <si>
    <t>AW00019251</t>
  </si>
  <si>
    <t>brett5@adventure-works.com</t>
  </si>
  <si>
    <t>Hunzinger Allee 555</t>
  </si>
  <si>
    <t>Brett Sai</t>
  </si>
  <si>
    <t>AW00019252</t>
  </si>
  <si>
    <t>jasmine38@adventure-works.com</t>
  </si>
  <si>
    <t>Jasmine S Brooks</t>
  </si>
  <si>
    <t>AW00019253</t>
  </si>
  <si>
    <t>gabrielle26@adventure-works.com</t>
  </si>
  <si>
    <t>9137 San Remo Ct.</t>
  </si>
  <si>
    <t>Gabrielle J Ross</t>
  </si>
  <si>
    <t>AW00019254</t>
  </si>
  <si>
    <t>Anibal</t>
  </si>
  <si>
    <t>Sousa</t>
  </si>
  <si>
    <t>anibal1@adventure-works.com</t>
  </si>
  <si>
    <t>Essener Straße 18</t>
  </si>
  <si>
    <t>283-555-0100</t>
  </si>
  <si>
    <t>Anibal Sousa</t>
  </si>
  <si>
    <t>AW00019255</t>
  </si>
  <si>
    <t>terrance7@adventure-works.com</t>
  </si>
  <si>
    <t>61, rue Surcouf</t>
  </si>
  <si>
    <t>Terrance Sara</t>
  </si>
  <si>
    <t>AW00019256</t>
  </si>
  <si>
    <t>abigail46@adventure-works.com</t>
  </si>
  <si>
    <t>93, impasse Ste-Madeleine</t>
  </si>
  <si>
    <t>Abigail A Griffin</t>
  </si>
  <si>
    <t>AW00019257</t>
  </si>
  <si>
    <t>dana21@adventure-works.com</t>
  </si>
  <si>
    <t>Kalkweg 4455</t>
  </si>
  <si>
    <t>Dana Jiménez</t>
  </si>
  <si>
    <t>AW00019258</t>
  </si>
  <si>
    <t>douglas18@adventure-works.com</t>
  </si>
  <si>
    <t>8696 Whitehaven Dr</t>
  </si>
  <si>
    <t>Douglas Mehta</t>
  </si>
  <si>
    <t>AW00019259</t>
  </si>
  <si>
    <t>barbara17@adventure-works.com</t>
  </si>
  <si>
    <t>Essener Straße 820</t>
  </si>
  <si>
    <t>Barbara Lin</t>
  </si>
  <si>
    <t>AW00019260</t>
  </si>
  <si>
    <t>latoya8@adventure-works.com</t>
  </si>
  <si>
    <t>4290 Wellington Avenue</t>
  </si>
  <si>
    <t>Latoya Sharma</t>
  </si>
  <si>
    <t>AW00019261</t>
  </si>
  <si>
    <t>heather6@adventure-works.com</t>
  </si>
  <si>
    <t>Heather M Wu</t>
  </si>
  <si>
    <t>AW00019262</t>
  </si>
  <si>
    <t>kari20@adventure-works.com</t>
  </si>
  <si>
    <t>3388 C Del Rio Circle</t>
  </si>
  <si>
    <t>Kari T Sanchez</t>
  </si>
  <si>
    <t>AW00019263</t>
  </si>
  <si>
    <t>nina15@adventure-works.com</t>
  </si>
  <si>
    <t>1531 Birchwood</t>
  </si>
  <si>
    <t>Nina D Chande</t>
  </si>
  <si>
    <t>AW00019264</t>
  </si>
  <si>
    <t>kristopher17@adventure-works.com</t>
  </si>
  <si>
    <t>9574 Bancroft Road</t>
  </si>
  <si>
    <t>Kristopher C Gonzalez</t>
  </si>
  <si>
    <t>AW00019265</t>
  </si>
  <si>
    <t>dale19@adventure-works.com</t>
  </si>
  <si>
    <t>1315 Union St</t>
  </si>
  <si>
    <t>Dale Raji</t>
  </si>
  <si>
    <t>AW00019266</t>
  </si>
  <si>
    <t>grant7@adventure-works.com</t>
  </si>
  <si>
    <t>8643 B Way</t>
  </si>
  <si>
    <t>Grant M Xu</t>
  </si>
  <si>
    <t>AW00019267</t>
  </si>
  <si>
    <t>marshall34@adventure-works.com</t>
  </si>
  <si>
    <t>3101 South Villa Way</t>
  </si>
  <si>
    <t>Marshall J Raje</t>
  </si>
  <si>
    <t>AW00019268</t>
  </si>
  <si>
    <t>alyssa39@adventure-works.com</t>
  </si>
  <si>
    <t>Alyssa M Ward</t>
  </si>
  <si>
    <t>AW00019269</t>
  </si>
  <si>
    <t>kathleen12@adventure-works.com</t>
  </si>
  <si>
    <t>1704 El Pueblo Pl</t>
  </si>
  <si>
    <t>Kathleen J Navarro</t>
  </si>
  <si>
    <t>AW00019270</t>
  </si>
  <si>
    <t>shawn4@adventure-works.com</t>
  </si>
  <si>
    <t>Shawn Shen</t>
  </si>
  <si>
    <t>AW00019271</t>
  </si>
  <si>
    <t>kristopher14@adventure-works.com</t>
  </si>
  <si>
    <t>8267 Lavene Way</t>
  </si>
  <si>
    <t>Kristopher O Fernandez</t>
  </si>
  <si>
    <t>AW00019272</t>
  </si>
  <si>
    <t>shaun14@adventure-works.com</t>
  </si>
  <si>
    <t>Shaun N Andersen</t>
  </si>
  <si>
    <t>AW00019273</t>
  </si>
  <si>
    <t>natalie27@adventure-works.com</t>
  </si>
  <si>
    <t>2128, place du Tertre</t>
  </si>
  <si>
    <t>Natalie Henderson</t>
  </si>
  <si>
    <t>AW00019274</t>
  </si>
  <si>
    <t>karen14@adventure-works.com</t>
  </si>
  <si>
    <t>Galeriestr 123</t>
  </si>
  <si>
    <t>Karen E Yang</t>
  </si>
  <si>
    <t>AW00019275</t>
  </si>
  <si>
    <t>gregory21@adventure-works.com</t>
  </si>
  <si>
    <t>Gregory J Rai</t>
  </si>
  <si>
    <t>AW00019276</t>
  </si>
  <si>
    <t>ruben6@adventure-works.com</t>
  </si>
  <si>
    <t>69, avenue du Port</t>
  </si>
  <si>
    <t>Ruben A Sai</t>
  </si>
  <si>
    <t>AW00019277</t>
  </si>
  <si>
    <t>billy7@adventure-works.com</t>
  </si>
  <si>
    <t>8734, cours Mirabeau</t>
  </si>
  <si>
    <t>Billy L Jiménez</t>
  </si>
  <si>
    <t>AW00019278</t>
  </si>
  <si>
    <t>willie11@adventure-works.com</t>
  </si>
  <si>
    <t>551 Thors Bay Road</t>
  </si>
  <si>
    <t>Willie Sun</t>
  </si>
  <si>
    <t>AW00019279</t>
  </si>
  <si>
    <t>omar25@adventure-works.com</t>
  </si>
  <si>
    <t>1780 Abbey Court</t>
  </si>
  <si>
    <t>Omar R Xu</t>
  </si>
  <si>
    <t>AW00019280</t>
  </si>
  <si>
    <t>darrell2@adventure-works.com</t>
  </si>
  <si>
    <t>9135, rue Malar</t>
  </si>
  <si>
    <t>Darrell Andersen</t>
  </si>
  <si>
    <t>AW00019281</t>
  </si>
  <si>
    <t>mallory5@adventure-works.com</t>
  </si>
  <si>
    <t>54, avenue de Malakoff</t>
  </si>
  <si>
    <t>Mallory A Carlson</t>
  </si>
  <si>
    <t>AW00019282</t>
  </si>
  <si>
    <t>hailey23@adventure-works.com</t>
  </si>
  <si>
    <t>3, allée des Princes</t>
  </si>
  <si>
    <t>Hailey T Wood</t>
  </si>
  <si>
    <t>AW00019283</t>
  </si>
  <si>
    <t>adrian4@adventure-works.com</t>
  </si>
  <si>
    <t>Knaackstr 659</t>
  </si>
  <si>
    <t>Adrian Sanders</t>
  </si>
  <si>
    <t>AW00019284</t>
  </si>
  <si>
    <t>briana9@adventure-works.com</t>
  </si>
  <si>
    <t>Zimmerstr 242</t>
  </si>
  <si>
    <t>Briana A Romero</t>
  </si>
  <si>
    <t>AW00019285</t>
  </si>
  <si>
    <t>jacqueline35@adventure-works.com</t>
  </si>
  <si>
    <t>Altendorfer Straße 2</t>
  </si>
  <si>
    <t>Jacqueline H Howard</t>
  </si>
  <si>
    <t>AW00019286</t>
  </si>
  <si>
    <t>kaitlyn81@adventure-works.com</t>
  </si>
  <si>
    <t>Kaitlyn O Butler</t>
  </si>
  <si>
    <t>AW00019287</t>
  </si>
  <si>
    <t>shane6@adventure-works.com</t>
  </si>
  <si>
    <t>Shane M Chandra</t>
  </si>
  <si>
    <t>AW00019288</t>
  </si>
  <si>
    <t>candice9@adventure-works.com</t>
  </si>
  <si>
    <t>Carlsplatz 2</t>
  </si>
  <si>
    <t>Candice Wang</t>
  </si>
  <si>
    <t>AW00019289</t>
  </si>
  <si>
    <t>johnathan4@adventure-works.com</t>
  </si>
  <si>
    <t>Johnathan Patel</t>
  </si>
  <si>
    <t>AW00019290</t>
  </si>
  <si>
    <t>sergio10@adventure-works.com</t>
  </si>
  <si>
    <t>8186 Geary</t>
  </si>
  <si>
    <t>Sergio J Prasad</t>
  </si>
  <si>
    <t>AW00019291</t>
  </si>
  <si>
    <t>colleen7@adventure-works.com</t>
  </si>
  <si>
    <t>Colleen Wu</t>
  </si>
  <si>
    <t>AW00019292</t>
  </si>
  <si>
    <t>micah18@adventure-works.com</t>
  </si>
  <si>
    <t>88, place de la République</t>
  </si>
  <si>
    <t>Micah Lin</t>
  </si>
  <si>
    <t>AW00019293</t>
  </si>
  <si>
    <t>chloe62@adventure-works.com</t>
  </si>
  <si>
    <t>155, rue de Bas Marin</t>
  </si>
  <si>
    <t>Chloe O Watson</t>
  </si>
  <si>
    <t>AW00019294</t>
  </si>
  <si>
    <t>stanley16@adventure-works.com</t>
  </si>
  <si>
    <t>Stanley R Garcia</t>
  </si>
  <si>
    <t>AW00019295</t>
  </si>
  <si>
    <t>katelyn38@adventure-works.com</t>
  </si>
  <si>
    <t>Katelyn Green</t>
  </si>
  <si>
    <t>AW00019296</t>
  </si>
  <si>
    <t>jake17@adventure-works.com</t>
  </si>
  <si>
    <t>33, rue du Puits Dixme</t>
  </si>
  <si>
    <t>Jake Zheng</t>
  </si>
  <si>
    <t>AW00019297</t>
  </si>
  <si>
    <t>cedric25@adventure-works.com</t>
  </si>
  <si>
    <t>776, avenue du Président-Kennedy</t>
  </si>
  <si>
    <t>Cedric L Xie</t>
  </si>
  <si>
    <t>AW00019298</t>
  </si>
  <si>
    <t>priscilla11@adventure-works.com</t>
  </si>
  <si>
    <t>Hans-Rosenthal-Platz 426</t>
  </si>
  <si>
    <t>Priscilla Andersen</t>
  </si>
  <si>
    <t>AW00019299</t>
  </si>
  <si>
    <t>carrie14@adventure-works.com</t>
  </si>
  <si>
    <t>9010 Longview Road</t>
  </si>
  <si>
    <t>Carrie G Browning</t>
  </si>
  <si>
    <t>AW00019300</t>
  </si>
  <si>
    <t>clarence13@adventure-works.com</t>
  </si>
  <si>
    <t>Erlenweg 7774</t>
  </si>
  <si>
    <t>Clarence Hu</t>
  </si>
  <si>
    <t>AW00019301</t>
  </si>
  <si>
    <t>jamie6@adventure-works.com</t>
  </si>
  <si>
    <t>7041 Notre Dame Avenue</t>
  </si>
  <si>
    <t>Jamie J Liu</t>
  </si>
  <si>
    <t>AW00019302</t>
  </si>
  <si>
    <t>brad3@adventure-works.com</t>
  </si>
  <si>
    <t>1984 Village Pl.</t>
  </si>
  <si>
    <t>Brad D Xie</t>
  </si>
  <si>
    <t>AW00019303</t>
  </si>
  <si>
    <t>Sylvia</t>
  </si>
  <si>
    <t>N.</t>
  </si>
  <si>
    <t>sylvia1@adventure-works.com</t>
  </si>
  <si>
    <t>52, rue Malar</t>
  </si>
  <si>
    <t>173-555-0100</t>
  </si>
  <si>
    <t>Sylvia N. Spencer</t>
  </si>
  <si>
    <t>AW00019304</t>
  </si>
  <si>
    <t>sara35@adventure-works.com</t>
  </si>
  <si>
    <t>3524 Ruth Drive</t>
  </si>
  <si>
    <t>Sara I Nelson</t>
  </si>
  <si>
    <t>AW00019305</t>
  </si>
  <si>
    <t>gabriella41@adventure-works.com</t>
  </si>
  <si>
    <t>880 South St.</t>
  </si>
  <si>
    <t>Gabriella M Young</t>
  </si>
  <si>
    <t>AW00019306</t>
  </si>
  <si>
    <t>candace19@adventure-works.com</t>
  </si>
  <si>
    <t>34, boulevard Tremblay</t>
  </si>
  <si>
    <t>Candace Perez</t>
  </si>
  <si>
    <t>AW00019307</t>
  </si>
  <si>
    <t>micheal3@adventure-works.com</t>
  </si>
  <si>
    <t>7776 Cordoba Way</t>
  </si>
  <si>
    <t>Micheal W Alonso</t>
  </si>
  <si>
    <t>AW00019308</t>
  </si>
  <si>
    <t>casey19@adventure-works.com</t>
  </si>
  <si>
    <t>Casey M Rai</t>
  </si>
  <si>
    <t>AW00019309</t>
  </si>
  <si>
    <t>frank27@adventure-works.com</t>
  </si>
  <si>
    <t>Frank Suarez</t>
  </si>
  <si>
    <t>AW00019310</t>
  </si>
  <si>
    <t>evelyn13@adventure-works.com</t>
  </si>
  <si>
    <t>10, avenue du Président-Kennedy</t>
  </si>
  <si>
    <t>Evelyn W Raman</t>
  </si>
  <si>
    <t>AW00019311</t>
  </si>
  <si>
    <t>dana14@adventure-works.com</t>
  </si>
  <si>
    <t>Haberstr 397</t>
  </si>
  <si>
    <t>Dana Rubio</t>
  </si>
  <si>
    <t>AW00019312</t>
  </si>
  <si>
    <t>valerie21@adventure-works.com</t>
  </si>
  <si>
    <t>Valerie R Zheng</t>
  </si>
  <si>
    <t>AW00019313</t>
  </si>
  <si>
    <t>charles36@adventure-works.com</t>
  </si>
  <si>
    <t>5757, avenue de l´ Union Centrale</t>
  </si>
  <si>
    <t>Charles Baker</t>
  </si>
  <si>
    <t>AW00019314</t>
  </si>
  <si>
    <t>alvin41@adventure-works.com</t>
  </si>
  <si>
    <t>Klara Straße 8464</t>
  </si>
  <si>
    <t>Alvin Beck</t>
  </si>
  <si>
    <t>AW00019315</t>
  </si>
  <si>
    <t>devon7@adventure-works.com</t>
  </si>
  <si>
    <t>3450 Villageoaks Dr.</t>
  </si>
  <si>
    <t>Devon C Sharma</t>
  </si>
  <si>
    <t>AW00019316</t>
  </si>
  <si>
    <t>raymond10@adventure-works.com</t>
  </si>
  <si>
    <t>Bundesallee 112</t>
  </si>
  <si>
    <t>Raymond C Srini</t>
  </si>
  <si>
    <t>AW00019317</t>
  </si>
  <si>
    <t>sara40@adventure-works.com</t>
  </si>
  <si>
    <t>959, rue de la Centenaire</t>
  </si>
  <si>
    <t>Sara C Scott</t>
  </si>
  <si>
    <t>AW00019318</t>
  </si>
  <si>
    <t>jamie35@adventure-works.com</t>
  </si>
  <si>
    <t>4, rue Saint Denis</t>
  </si>
  <si>
    <t>Jamie Dominguez</t>
  </si>
  <si>
    <t>AW00019319</t>
  </si>
  <si>
    <t>darryl17@adventure-works.com</t>
  </si>
  <si>
    <t>77, rue de Bas Marin</t>
  </si>
  <si>
    <t>Darryl M Guo</t>
  </si>
  <si>
    <t>AW00019320</t>
  </si>
  <si>
    <t>bethany5@adventure-works.com</t>
  </si>
  <si>
    <t>Bethany A Deng</t>
  </si>
  <si>
    <t>AW00019321</t>
  </si>
  <si>
    <t>clifford4@adventure-works.com</t>
  </si>
  <si>
    <t>Clifford A Weber</t>
  </si>
  <si>
    <t>AW00019322</t>
  </si>
  <si>
    <t>gerald17@adventure-works.com</t>
  </si>
  <si>
    <t>Gerald K Romero</t>
  </si>
  <si>
    <t>AW00019323</t>
  </si>
  <si>
    <t>jeremy45@adventure-works.com</t>
  </si>
  <si>
    <t>Jeremy G Rogers</t>
  </si>
  <si>
    <t>AW00019324</t>
  </si>
  <si>
    <t>tanya12@adventure-works.com</t>
  </si>
  <si>
    <t>Tanya W Blanco</t>
  </si>
  <si>
    <t>AW00019325</t>
  </si>
  <si>
    <t>kelli2@adventure-works.com</t>
  </si>
  <si>
    <t>Rotthäuser Weg 66</t>
  </si>
  <si>
    <t>Kelli Chen</t>
  </si>
  <si>
    <t>AW00019326</t>
  </si>
  <si>
    <t>marcus19@adventure-works.com</t>
  </si>
  <si>
    <t>834, rue Mazagran</t>
  </si>
  <si>
    <t>Marcus J Robinson</t>
  </si>
  <si>
    <t>AW00019327</t>
  </si>
  <si>
    <t>candace17@adventure-works.com</t>
  </si>
  <si>
    <t>34, rue de Maubeuge</t>
  </si>
  <si>
    <t>Candace Gonzalez</t>
  </si>
  <si>
    <t>AW00019328</t>
  </si>
  <si>
    <t>shawn7@adventure-works.com</t>
  </si>
  <si>
    <t>Shawn Xu</t>
  </si>
  <si>
    <t>AW00019329</t>
  </si>
  <si>
    <t>nancy11@adventure-works.com</t>
  </si>
  <si>
    <t>Nancy K Srini</t>
  </si>
  <si>
    <t>AW00019330</t>
  </si>
  <si>
    <t>johnny3@adventure-works.com</t>
  </si>
  <si>
    <t>Parkstr 123</t>
  </si>
  <si>
    <t>Johnny Shen</t>
  </si>
  <si>
    <t>AW00019331</t>
  </si>
  <si>
    <t>jessie26@adventure-works.com</t>
  </si>
  <si>
    <t>Hochstr 8777</t>
  </si>
  <si>
    <t>Jessie F Hu</t>
  </si>
  <si>
    <t>AW00019332</t>
  </si>
  <si>
    <t>kelvin19@adventure-works.com</t>
  </si>
  <si>
    <t>Alte Landstr 9</t>
  </si>
  <si>
    <t>Kelvin Alan</t>
  </si>
  <si>
    <t>AW00019333</t>
  </si>
  <si>
    <t>candace4@adventure-works.com</t>
  </si>
  <si>
    <t>Auf Der Steige 987</t>
  </si>
  <si>
    <t>Candace J Malhotra</t>
  </si>
  <si>
    <t>AW00019334</t>
  </si>
  <si>
    <t>katherine64@adventure-works.com</t>
  </si>
  <si>
    <t>1037 Hayes Court</t>
  </si>
  <si>
    <t>Katherine Baker</t>
  </si>
  <si>
    <t>AW00019335</t>
  </si>
  <si>
    <t>cedric10@adventure-works.com</t>
  </si>
  <si>
    <t>48, boulevard Tremblay</t>
  </si>
  <si>
    <t>Cedric K Ye</t>
  </si>
  <si>
    <t>AW00019336</t>
  </si>
  <si>
    <t>ricardo13@adventure-works.com</t>
  </si>
  <si>
    <t>231, avenue Foch</t>
  </si>
  <si>
    <t>Ricardo Andersen</t>
  </si>
  <si>
    <t>AW00019337</t>
  </si>
  <si>
    <t>bonnie11@adventure-works.com</t>
  </si>
  <si>
    <t>6133 Kenston Dr.</t>
  </si>
  <si>
    <t>Bonnie Luo</t>
  </si>
  <si>
    <t>AW00019338</t>
  </si>
  <si>
    <t>paula15@adventure-works.com</t>
  </si>
  <si>
    <t>Paula L Dominguez</t>
  </si>
  <si>
    <t>AW00019339</t>
  </si>
  <si>
    <t>lance1@adventure-works.com</t>
  </si>
  <si>
    <t>Pappelallee 6</t>
  </si>
  <si>
    <t>Lance L Gomez</t>
  </si>
  <si>
    <t>AW00019340</t>
  </si>
  <si>
    <t>renee12@adventure-works.com</t>
  </si>
  <si>
    <t>Haberstr 57</t>
  </si>
  <si>
    <t>Renee Dominguez</t>
  </si>
  <si>
    <t>AW00019341</t>
  </si>
  <si>
    <t>clarence1@adventure-works.com</t>
  </si>
  <si>
    <t>7113 Ranch Valley Ct</t>
  </si>
  <si>
    <t>Clarence C Huang</t>
  </si>
  <si>
    <t>AW00019342</t>
  </si>
  <si>
    <t>aimee16@adventure-works.com</t>
  </si>
  <si>
    <t>7086 O St.</t>
  </si>
  <si>
    <t>Aimee Zeng</t>
  </si>
  <si>
    <t>AW00019343</t>
  </si>
  <si>
    <t>louis3@adventure-works.com</t>
  </si>
  <si>
    <t>66808, avenue de Villiers</t>
  </si>
  <si>
    <t>Louis E Ye</t>
  </si>
  <si>
    <t>AW00019344</t>
  </si>
  <si>
    <t>mandy17@adventure-works.com</t>
  </si>
  <si>
    <t>Platz des Landtags 44</t>
  </si>
  <si>
    <t>Mandy Ma</t>
  </si>
  <si>
    <t>AW00019345</t>
  </si>
  <si>
    <t>kaitlin9@adventure-works.com</t>
  </si>
  <si>
    <t>Marienplatz 313</t>
  </si>
  <si>
    <t>Kaitlin L Prasad</t>
  </si>
  <si>
    <t>AW00019346</t>
  </si>
  <si>
    <t>donna1@adventure-works.com</t>
  </si>
  <si>
    <t>8307 Medina Dr.</t>
  </si>
  <si>
    <t>Donna D She</t>
  </si>
  <si>
    <t>AW00019347</t>
  </si>
  <si>
    <t>alvin10@adventure-works.com</t>
  </si>
  <si>
    <t>1312 Garland Dr.</t>
  </si>
  <si>
    <t>Alvin A Zhao</t>
  </si>
  <si>
    <t>AW00019348</t>
  </si>
  <si>
    <t>ebony12@adventure-works.com</t>
  </si>
  <si>
    <t>2685 Keith Court</t>
  </si>
  <si>
    <t>Ebony Raman</t>
  </si>
  <si>
    <t>AW00019349</t>
  </si>
  <si>
    <t>warren13@adventure-works.com</t>
  </si>
  <si>
    <t>Warren M Anand</t>
  </si>
  <si>
    <t>AW00019350</t>
  </si>
  <si>
    <t>bethany3@adventure-works.com</t>
  </si>
  <si>
    <t>3704 D Bel Air Dr.</t>
  </si>
  <si>
    <t>Bethany Ashe</t>
  </si>
  <si>
    <t>AW00019351</t>
  </si>
  <si>
    <t>edgar4@adventure-works.com</t>
  </si>
  <si>
    <t>Edgar Vance</t>
  </si>
  <si>
    <t>AW00019352</t>
  </si>
  <si>
    <t>arturo2@adventure-works.com</t>
  </si>
  <si>
    <t>Arturo V Chen</t>
  </si>
  <si>
    <t>AW00019353</t>
  </si>
  <si>
    <t>desiree10@adventure-works.com</t>
  </si>
  <si>
    <t>Pappelallee 620</t>
  </si>
  <si>
    <t>Desiree Gill</t>
  </si>
  <si>
    <t>AW00019354</t>
  </si>
  <si>
    <t>abby6@adventure-works.com</t>
  </si>
  <si>
    <t>Alte Landstr 5</t>
  </si>
  <si>
    <t>Abby Madan</t>
  </si>
  <si>
    <t>AW00019355</t>
  </si>
  <si>
    <t>danny8@adventure-works.com</t>
  </si>
  <si>
    <t>4592 Hill Drive</t>
  </si>
  <si>
    <t>Danny Munoz</t>
  </si>
  <si>
    <t>AW00019356</t>
  </si>
  <si>
    <t>francis19@adventure-works.com</t>
  </si>
  <si>
    <t>Am Grossen Dern 45</t>
  </si>
  <si>
    <t>Francis F Ortega</t>
  </si>
  <si>
    <t>AW00019357</t>
  </si>
  <si>
    <t>ryan15@adventure-works.com</t>
  </si>
  <si>
    <t>Ryan M Flores</t>
  </si>
  <si>
    <t>AW00019358</t>
  </si>
  <si>
    <t>jonathan17@adventure-works.com</t>
  </si>
  <si>
    <t>Jonathan J Bryant</t>
  </si>
  <si>
    <t>AW00019359</t>
  </si>
  <si>
    <t>roberto12@adventure-works.com</t>
  </si>
  <si>
    <t>Roberto Townsend</t>
  </si>
  <si>
    <t>AW00019360</t>
  </si>
  <si>
    <t>joanna2@adventure-works.com</t>
  </si>
  <si>
    <t>5738 Bent Tree Lane</t>
  </si>
  <si>
    <t>Joanna Hernandez</t>
  </si>
  <si>
    <t>AW00019361</t>
  </si>
  <si>
    <t>stacey14@adventure-works.com</t>
  </si>
  <si>
    <t>1468 Dover Drive</t>
  </si>
  <si>
    <t>Stacey S Sun</t>
  </si>
  <si>
    <t>AW00019362</t>
  </si>
  <si>
    <t>karl15@adventure-works.com</t>
  </si>
  <si>
    <t>Karl Raje</t>
  </si>
  <si>
    <t>AW00019363</t>
  </si>
  <si>
    <t>regina11@adventure-works.com</t>
  </si>
  <si>
    <t>402, boulevard Tremblay</t>
  </si>
  <si>
    <t>Regina Raman</t>
  </si>
  <si>
    <t>AW00019364</t>
  </si>
  <si>
    <t>alejandro41@adventure-works.com</t>
  </si>
  <si>
    <t>Alejandro S Nara</t>
  </si>
  <si>
    <t>AW00019365</t>
  </si>
  <si>
    <t>wayne12@adventure-works.com</t>
  </si>
  <si>
    <t>Wayne Shan</t>
  </si>
  <si>
    <t>AW00019366</t>
  </si>
  <si>
    <t>christy38@adventure-works.com</t>
  </si>
  <si>
    <t>82, route de Marseille</t>
  </si>
  <si>
    <t>Christy A Beck</t>
  </si>
  <si>
    <t>AW00019367</t>
  </si>
  <si>
    <t>johnathan17@adventure-works.com</t>
  </si>
  <si>
    <t>Johnathan A Gonzalez</t>
  </si>
  <si>
    <t>AW00019368</t>
  </si>
  <si>
    <t>lindsay22@adventure-works.com</t>
  </si>
  <si>
    <t>Lützowplatz 900</t>
  </si>
  <si>
    <t>Lindsay A Anand</t>
  </si>
  <si>
    <t>AW00019369</t>
  </si>
  <si>
    <t>clifford0@adventure-works.com</t>
  </si>
  <si>
    <t>7644 Browning Place</t>
  </si>
  <si>
    <t>Clifford Suri</t>
  </si>
  <si>
    <t>AW00019370</t>
  </si>
  <si>
    <t>gilbert4@adventure-works.com</t>
  </si>
  <si>
    <t>Gilbert M Yang</t>
  </si>
  <si>
    <t>AW00019371</t>
  </si>
  <si>
    <t>roy14@adventure-works.com</t>
  </si>
  <si>
    <t>Roy Mehta</t>
  </si>
  <si>
    <t>AW00019372</t>
  </si>
  <si>
    <t>cassidy10@adventure-works.com</t>
  </si>
  <si>
    <t>14, rue Philibert-Delorme</t>
  </si>
  <si>
    <t>Cassidy Long</t>
  </si>
  <si>
    <t>AW00019373</t>
  </si>
  <si>
    <t>rebekah0@adventure-works.com</t>
  </si>
  <si>
    <t>Moritzstr 2</t>
  </si>
  <si>
    <t>Rebekah A Suri</t>
  </si>
  <si>
    <t>AW00019374</t>
  </si>
  <si>
    <t>paula7@adventure-works.com</t>
  </si>
  <si>
    <t>Paula C Ashe</t>
  </si>
  <si>
    <t>AW00019375</t>
  </si>
  <si>
    <t>omar43@adventure-works.com</t>
  </si>
  <si>
    <t>Omar Anand</t>
  </si>
  <si>
    <t>AW00019376</t>
  </si>
  <si>
    <t>paige2@adventure-works.com</t>
  </si>
  <si>
    <t>18, rue de l´Esplanade</t>
  </si>
  <si>
    <t>Paige C Wood</t>
  </si>
  <si>
    <t>AW00019377</t>
  </si>
  <si>
    <t>dominic3@adventure-works.com</t>
  </si>
  <si>
    <t>Krönerweg 92</t>
  </si>
  <si>
    <t>Dominic Chandra</t>
  </si>
  <si>
    <t>AW00019378</t>
  </si>
  <si>
    <t>lucas18@adventure-works.com</t>
  </si>
  <si>
    <t>6600 Chestnut Ave</t>
  </si>
  <si>
    <t>Lucas S Davis</t>
  </si>
  <si>
    <t>AW00019379</t>
  </si>
  <si>
    <t>crystal18@adventure-works.com</t>
  </si>
  <si>
    <t>Crystal Guo</t>
  </si>
  <si>
    <t>AW00019380</t>
  </si>
  <si>
    <t>marshall27@adventure-works.com</t>
  </si>
  <si>
    <t>Marshall Luo</t>
  </si>
  <si>
    <t>AW00019381</t>
  </si>
  <si>
    <t>brandi9@adventure-works.com</t>
  </si>
  <si>
    <t>21, cours Mirabeau</t>
  </si>
  <si>
    <t>Brandi Romero</t>
  </si>
  <si>
    <t>AW00019382</t>
  </si>
  <si>
    <t>jerry11@adventure-works.com</t>
  </si>
  <si>
    <t>9830 May Way</t>
  </si>
  <si>
    <t>Jerry Shan</t>
  </si>
  <si>
    <t>AW00019383</t>
  </si>
  <si>
    <t>roger46@adventure-works.com</t>
  </si>
  <si>
    <t>Roger Nath</t>
  </si>
  <si>
    <t>AW00019384</t>
  </si>
  <si>
    <t>gilbert37@adventure-works.com</t>
  </si>
  <si>
    <t>Gilbert B Rai</t>
  </si>
  <si>
    <t>AW00019385</t>
  </si>
  <si>
    <t>alisha8@adventure-works.com</t>
  </si>
  <si>
    <t>Alisha Lin</t>
  </si>
  <si>
    <t>AW00019386</t>
  </si>
  <si>
    <t>allen16@adventure-works.com</t>
  </si>
  <si>
    <t>Allen Martinez</t>
  </si>
  <si>
    <t>AW00019387</t>
  </si>
  <si>
    <t>ruth15@adventure-works.com</t>
  </si>
  <si>
    <t>Charlottenstr 123</t>
  </si>
  <si>
    <t>Ruth Rana</t>
  </si>
  <si>
    <t>AW00019388</t>
  </si>
  <si>
    <t>alberto1@adventure-works.com</t>
  </si>
  <si>
    <t>Dunckerstr 4</t>
  </si>
  <si>
    <t>Alberto R Martin</t>
  </si>
  <si>
    <t>AW00019389</t>
  </si>
  <si>
    <t>terrence20@adventure-works.com</t>
  </si>
  <si>
    <t>Terrence M Goel</t>
  </si>
  <si>
    <t>AW00019390</t>
  </si>
  <si>
    <t>terrance19@adventure-works.com</t>
  </si>
  <si>
    <t>Terrance Perez</t>
  </si>
  <si>
    <t>AW00019391</t>
  </si>
  <si>
    <t>sergio11@adventure-works.com</t>
  </si>
  <si>
    <t>Sergio A Rana</t>
  </si>
  <si>
    <t>AW00019392</t>
  </si>
  <si>
    <t>sergio1@adventure-works.com</t>
  </si>
  <si>
    <t>Rt. 1546 Box A</t>
  </si>
  <si>
    <t>Sergio E Kapoor</t>
  </si>
  <si>
    <t>AW00019393</t>
  </si>
  <si>
    <t>miguel9@adventure-works.com</t>
  </si>
  <si>
    <t>529 Leewood Place</t>
  </si>
  <si>
    <t>Miguel Anderson</t>
  </si>
  <si>
    <t>AW00019394</t>
  </si>
  <si>
    <t>henry23@adventure-works.com</t>
  </si>
  <si>
    <t>Henry Nelson</t>
  </si>
  <si>
    <t>AW00019395</t>
  </si>
  <si>
    <t>austin20@adventure-works.com</t>
  </si>
  <si>
    <t>1697 Sunny Ave</t>
  </si>
  <si>
    <t>952-555-0132</t>
  </si>
  <si>
    <t>Austin Zhang</t>
  </si>
  <si>
    <t>AW00019396</t>
  </si>
  <si>
    <t>tammy10@adventure-works.com</t>
  </si>
  <si>
    <t>5736 Candle Dr.</t>
  </si>
  <si>
    <t>709-555-0156</t>
  </si>
  <si>
    <t>Tammy Prasad</t>
  </si>
  <si>
    <t>AW00019397</t>
  </si>
  <si>
    <t>terry5@adventure-works.com</t>
  </si>
  <si>
    <t>Terry F Shen</t>
  </si>
  <si>
    <t>AW00019398</t>
  </si>
  <si>
    <t>dylan16@adventure-works.com</t>
  </si>
  <si>
    <t>8531 Doncaster Dr</t>
  </si>
  <si>
    <t>493-555-0113</t>
  </si>
  <si>
    <t>Dylan J Gonzales</t>
  </si>
  <si>
    <t>AW00019399</t>
  </si>
  <si>
    <t>anthony13@adventure-works.com</t>
  </si>
  <si>
    <t>6960 Lakewood Court</t>
  </si>
  <si>
    <t>Anthony J Brown</t>
  </si>
  <si>
    <t>AW00019400</t>
  </si>
  <si>
    <t>gavin21@adventure-works.com</t>
  </si>
  <si>
    <t>6123 Lancelot Dr.</t>
  </si>
  <si>
    <t>699-555-0137</t>
  </si>
  <si>
    <t>Gavin A Hayes</t>
  </si>
  <si>
    <t>AW00019401</t>
  </si>
  <si>
    <t>kyle48@adventure-works.com</t>
  </si>
  <si>
    <t>8947 Rio Grande Drive</t>
  </si>
  <si>
    <t>611-555-0170</t>
  </si>
  <si>
    <t>Kyle A Hernandez</t>
  </si>
  <si>
    <t>AW00019402</t>
  </si>
  <si>
    <t>jeremiah17@adventure-works.com</t>
  </si>
  <si>
    <t>2141 Delaware Ct.</t>
  </si>
  <si>
    <t>474-555-0169</t>
  </si>
  <si>
    <t>Jeremiah Scott</t>
  </si>
  <si>
    <t>AW00019403</t>
  </si>
  <si>
    <t>morgan51@adventure-works.com</t>
  </si>
  <si>
    <t>173-555-0114</t>
  </si>
  <si>
    <t>Morgan G Cook</t>
  </si>
  <si>
    <t>AW00019404</t>
  </si>
  <si>
    <t>nicole8@adventure-works.com</t>
  </si>
  <si>
    <t>864-555-0156</t>
  </si>
  <si>
    <t>Nicole L Moore</t>
  </si>
  <si>
    <t>AW00019405</t>
  </si>
  <si>
    <t>abigail47@adventure-works.com</t>
  </si>
  <si>
    <t>5238 Jemco Court</t>
  </si>
  <si>
    <t>692-555-0110</t>
  </si>
  <si>
    <t>Abigail Smith</t>
  </si>
  <si>
    <t>AW00019406</t>
  </si>
  <si>
    <t>brooke4@adventure-works.com</t>
  </si>
  <si>
    <t>116-555-0118</t>
  </si>
  <si>
    <t>Brooke Travers</t>
  </si>
  <si>
    <t>AW00019407</t>
  </si>
  <si>
    <t>sarah32@adventure-works.com</t>
  </si>
  <si>
    <t>2205 Stonehedge Dr.</t>
  </si>
  <si>
    <t>506-555-0177</t>
  </si>
  <si>
    <t>Sarah M Perry</t>
  </si>
  <si>
    <t>AW00019408</t>
  </si>
  <si>
    <t>taylor12@adventure-works.com</t>
  </si>
  <si>
    <t>6369 Ellis Street</t>
  </si>
  <si>
    <t>545-555-0144</t>
  </si>
  <si>
    <t>Taylor Richardson</t>
  </si>
  <si>
    <t>AW00019409</t>
  </si>
  <si>
    <t>savannah46@adventure-works.com</t>
  </si>
  <si>
    <t>524-555-0149</t>
  </si>
  <si>
    <t>Savannah Allen</t>
  </si>
  <si>
    <t>AW00019410</t>
  </si>
  <si>
    <t>chloe13@adventure-works.com</t>
  </si>
  <si>
    <t>3001 N. 48th Street</t>
  </si>
  <si>
    <t>788-555-0147</t>
  </si>
  <si>
    <t>Chloe A Adams</t>
  </si>
  <si>
    <t>AW00019411</t>
  </si>
  <si>
    <t>sarah43@adventure-works.com</t>
  </si>
  <si>
    <t>6732 Tanager Court</t>
  </si>
  <si>
    <t>281-555-0114</t>
  </si>
  <si>
    <t>Sarah Alexander</t>
  </si>
  <si>
    <t>AW00019412</t>
  </si>
  <si>
    <t>jaime38@adventure-works.com</t>
  </si>
  <si>
    <t>2061 Matchstick Drive</t>
  </si>
  <si>
    <t>420-555-0125</t>
  </si>
  <si>
    <t>Jaime L Chander</t>
  </si>
  <si>
    <t>AW00019413</t>
  </si>
  <si>
    <t>xavier68@adventure-works.com</t>
  </si>
  <si>
    <t>Xavier M Kelly</t>
  </si>
  <si>
    <t>AW00019414</t>
  </si>
  <si>
    <t>alexis9@adventure-works.com</t>
  </si>
  <si>
    <t>535-555-0197</t>
  </si>
  <si>
    <t>Alexis S Ashe</t>
  </si>
  <si>
    <t>AW00019415</t>
  </si>
  <si>
    <t>devin42@adventure-works.com</t>
  </si>
  <si>
    <t>Rotthäuser Weg 15</t>
  </si>
  <si>
    <t>Devin Collins</t>
  </si>
  <si>
    <t>AW00019416</t>
  </si>
  <si>
    <t>caitlin16@adventure-works.com</t>
  </si>
  <si>
    <t>4544 Bohon Circle</t>
  </si>
  <si>
    <t>Caitlin Morris</t>
  </si>
  <si>
    <t>AW00019417</t>
  </si>
  <si>
    <t>alexis39@adventure-works.com</t>
  </si>
  <si>
    <t>Brunnenstr 4422</t>
  </si>
  <si>
    <t>Alexis Foster</t>
  </si>
  <si>
    <t>AW00019418</t>
  </si>
  <si>
    <t>nathan64@adventure-works.com</t>
  </si>
  <si>
    <t>1312 Creekside Dr.</t>
  </si>
  <si>
    <t>Nathan l Miller</t>
  </si>
  <si>
    <t>AW00019419</t>
  </si>
  <si>
    <t>allison38@adventure-works.com</t>
  </si>
  <si>
    <t>112, rue Faubourg St Antoine</t>
  </si>
  <si>
    <t>Allison L Adams</t>
  </si>
  <si>
    <t>AW00019420</t>
  </si>
  <si>
    <t>stanley13@adventure-works.com</t>
  </si>
  <si>
    <t>Alte Landstr 991</t>
  </si>
  <si>
    <t>Stanley L Raman</t>
  </si>
  <si>
    <t>AW00019421</t>
  </si>
  <si>
    <t>jay18@adventure-works.com</t>
  </si>
  <si>
    <t>2, rue Pierre-Demoulin</t>
  </si>
  <si>
    <t>Jay Rana</t>
  </si>
  <si>
    <t>AW00019422</t>
  </si>
  <si>
    <t>paula14@adventure-works.com</t>
  </si>
  <si>
    <t>Paula A Gutierrez</t>
  </si>
  <si>
    <t>AW00019423</t>
  </si>
  <si>
    <t>maria23@adventure-works.com</t>
  </si>
  <si>
    <t>951, rue Villedo</t>
  </si>
  <si>
    <t>Maria Price</t>
  </si>
  <si>
    <t>AW00019424</t>
  </si>
  <si>
    <t>terrance6@adventure-works.com</t>
  </si>
  <si>
    <t>8715 Birchwood</t>
  </si>
  <si>
    <t>Terrance I Smith</t>
  </si>
  <si>
    <t>AW00019425</t>
  </si>
  <si>
    <t>arturo11@adventure-works.com</t>
  </si>
  <si>
    <t>3033 Lord Court</t>
  </si>
  <si>
    <t>Arturo Zhao</t>
  </si>
  <si>
    <t>AW00019426</t>
  </si>
  <si>
    <t>brian34@adventure-works.com</t>
  </si>
  <si>
    <t>10, rue Lauriston</t>
  </si>
  <si>
    <t>Brian Stewart</t>
  </si>
  <si>
    <t>AW00019427</t>
  </si>
  <si>
    <t>troy18@adventure-works.com</t>
  </si>
  <si>
    <t>5711, rue Basse-du-Rocher</t>
  </si>
  <si>
    <t>Troy M Lopez</t>
  </si>
  <si>
    <t>AW00019428</t>
  </si>
  <si>
    <t>eric47@adventure-works.com</t>
  </si>
  <si>
    <t>Waldstr 191</t>
  </si>
  <si>
    <t>Eric B Turner</t>
  </si>
  <si>
    <t>AW00019429</t>
  </si>
  <si>
    <t>jared4@adventure-works.com</t>
  </si>
  <si>
    <t>Jared J Kelly</t>
  </si>
  <si>
    <t>AW00019430</t>
  </si>
  <si>
    <t>sharon25@adventure-works.com</t>
  </si>
  <si>
    <t>Sharon M Goel</t>
  </si>
  <si>
    <t>AW00019431</t>
  </si>
  <si>
    <t>bonnie5@adventure-works.com</t>
  </si>
  <si>
    <t>78, rue de l´Esplanade</t>
  </si>
  <si>
    <t>Bonnie She</t>
  </si>
  <si>
    <t>AW00019432</t>
  </si>
  <si>
    <t>armando13@adventure-works.com</t>
  </si>
  <si>
    <t>Armando L Dominguez</t>
  </si>
  <si>
    <t>AW00019433</t>
  </si>
  <si>
    <t>bridget16@adventure-works.com</t>
  </si>
  <si>
    <t>9549 Sandra Circle</t>
  </si>
  <si>
    <t>Bridget A Raje</t>
  </si>
  <si>
    <t>AW00019434</t>
  </si>
  <si>
    <t>geoffrey6@adventure-works.com</t>
  </si>
  <si>
    <t>6, rue Léo Delibes</t>
  </si>
  <si>
    <t>Geoffrey E Ashe</t>
  </si>
  <si>
    <t>AW00019435</t>
  </si>
  <si>
    <t>benjamin52@adventure-works.com</t>
  </si>
  <si>
    <t>3074 Columbia River Ct.</t>
  </si>
  <si>
    <t>Benjamin Thompson</t>
  </si>
  <si>
    <t>AW00019436</t>
  </si>
  <si>
    <t>gregory15@adventure-works.com</t>
  </si>
  <si>
    <t>Gregory Pal</t>
  </si>
  <si>
    <t>AW00019437</t>
  </si>
  <si>
    <t>kelsey16@adventure-works.com</t>
  </si>
  <si>
    <t>6265 Greendell Rd.</t>
  </si>
  <si>
    <t>Kelsey L Rai</t>
  </si>
  <si>
    <t>AW00019438</t>
  </si>
  <si>
    <t>shannon19@adventure-works.com</t>
  </si>
  <si>
    <t>Shannon Hu</t>
  </si>
  <si>
    <t>AW00019439</t>
  </si>
  <si>
    <t>franklin11@adventure-works.com</t>
  </si>
  <si>
    <t>Potsdamer Straße 939</t>
  </si>
  <si>
    <t>Franklin C Xu</t>
  </si>
  <si>
    <t>AW00019440</t>
  </si>
  <si>
    <t>alicia7@adventure-works.com</t>
  </si>
  <si>
    <t>5086 Fitzuren</t>
  </si>
  <si>
    <t>Alicia L Sharma</t>
  </si>
  <si>
    <t>AW00019441</t>
  </si>
  <si>
    <t>dale0@adventure-works.com</t>
  </si>
  <si>
    <t>242, avenue Reille</t>
  </si>
  <si>
    <t>Dale L She</t>
  </si>
  <si>
    <t>AW00019442</t>
  </si>
  <si>
    <t>connor43@adventure-works.com</t>
  </si>
  <si>
    <t>640bis, boulevard Saint Germain</t>
  </si>
  <si>
    <t>Connor L Hill</t>
  </si>
  <si>
    <t>AW00019443</t>
  </si>
  <si>
    <t>dominic12@adventure-works.com</t>
  </si>
  <si>
    <t>Parise Straße 6441</t>
  </si>
  <si>
    <t>Dominic Raman</t>
  </si>
  <si>
    <t>AW00019444</t>
  </si>
  <si>
    <t>kayla11@adventure-works.com</t>
  </si>
  <si>
    <t>22, avenue du Québec</t>
  </si>
  <si>
    <t>Kayla Thomas</t>
  </si>
  <si>
    <t>AW00019445</t>
  </si>
  <si>
    <t>emma14@adventure-works.com</t>
  </si>
  <si>
    <t>7473 Condor Dr.</t>
  </si>
  <si>
    <t>Emma C Thompson</t>
  </si>
  <si>
    <t>AW00019446</t>
  </si>
  <si>
    <t>bridget20@adventure-works.com</t>
  </si>
  <si>
    <t>244, rue Maillard</t>
  </si>
  <si>
    <t>Bridget C Nath</t>
  </si>
  <si>
    <t>AW00019447</t>
  </si>
  <si>
    <t>yolanda2@adventure-works.com</t>
  </si>
  <si>
    <t>188, avenue de la Gare</t>
  </si>
  <si>
    <t>Yolanda Simpson</t>
  </si>
  <si>
    <t>AW00019448</t>
  </si>
  <si>
    <t>meagan15@adventure-works.com</t>
  </si>
  <si>
    <t>3879 Longview Rd.</t>
  </si>
  <si>
    <t>Meagan C Fernandez</t>
  </si>
  <si>
    <t>AW00019449</t>
  </si>
  <si>
    <t>nuan4@adventure-works.com</t>
  </si>
  <si>
    <t>Höhenstr 9415</t>
  </si>
  <si>
    <t>Nuan Yuan</t>
  </si>
  <si>
    <t>AW00019450</t>
  </si>
  <si>
    <t>keith11@adventure-works.com</t>
  </si>
  <si>
    <t>Herzogstr 4228</t>
  </si>
  <si>
    <t>Keith Lal</t>
  </si>
  <si>
    <t>AW00019451</t>
  </si>
  <si>
    <t>pedro10@adventure-works.com</t>
  </si>
  <si>
    <t>Pedro F Sara</t>
  </si>
  <si>
    <t>AW00019452</t>
  </si>
  <si>
    <t>jacob9@adventure-works.com</t>
  </si>
  <si>
    <t>801, rue de la Cavalerie</t>
  </si>
  <si>
    <t>Jacob V Anderson</t>
  </si>
  <si>
    <t>AW00019453</t>
  </si>
  <si>
    <t>veronica12@adventure-works.com</t>
  </si>
  <si>
    <t>Hellweg 4493</t>
  </si>
  <si>
    <t>Veronica R Rana</t>
  </si>
  <si>
    <t>AW00019454</t>
  </si>
  <si>
    <t>roger37@adventure-works.com</t>
  </si>
  <si>
    <t>Pflugstr 65</t>
  </si>
  <si>
    <t>Roger L Sharma</t>
  </si>
  <si>
    <t>AW00019455</t>
  </si>
  <si>
    <t>jack38@adventure-works.com</t>
  </si>
  <si>
    <t>7717 Amador Valley Blvd.</t>
  </si>
  <si>
    <t>Jack Perez</t>
  </si>
  <si>
    <t>AW00019456</t>
  </si>
  <si>
    <t>jesse27@adventure-works.com</t>
  </si>
  <si>
    <t>Jesse Perez</t>
  </si>
  <si>
    <t>AW00019457</t>
  </si>
  <si>
    <t>jennifer30@adventure-works.com</t>
  </si>
  <si>
    <t>2629 West Road</t>
  </si>
  <si>
    <t>Jennifer E Williams</t>
  </si>
  <si>
    <t>AW00019458</t>
  </si>
  <si>
    <t>tyrone14@adventure-works.com</t>
  </si>
  <si>
    <t>57, place de la Concorde</t>
  </si>
  <si>
    <t>Tyrone F Blanco</t>
  </si>
  <si>
    <t>AW00019459</t>
  </si>
  <si>
    <t>katie9@adventure-works.com</t>
  </si>
  <si>
    <t>Katie Yuan</t>
  </si>
  <si>
    <t>AW00019460</t>
  </si>
  <si>
    <t>arthur26@adventure-works.com</t>
  </si>
  <si>
    <t>Arthur Diaz</t>
  </si>
  <si>
    <t>AW00019461</t>
  </si>
  <si>
    <t>nichole10@adventure-works.com</t>
  </si>
  <si>
    <t>6441 Roberta Avenue</t>
  </si>
  <si>
    <t>Nichole K Shan</t>
  </si>
  <si>
    <t>AW00019462</t>
  </si>
  <si>
    <t>paige27@adventure-works.com</t>
  </si>
  <si>
    <t>987, boulevard d´Albi</t>
  </si>
  <si>
    <t>Paige J Travers</t>
  </si>
  <si>
    <t>AW00019463</t>
  </si>
  <si>
    <t>cassandra2@adventure-works.com</t>
  </si>
  <si>
    <t>2, rue de Courtaboeuf</t>
  </si>
  <si>
    <t>Cassandra Chandra</t>
  </si>
  <si>
    <t>AW00019464</t>
  </si>
  <si>
    <t>tyrone8@adventure-works.com</t>
  </si>
  <si>
    <t>12, rue Philibert-Delorme</t>
  </si>
  <si>
    <t>Tyrone Alonso</t>
  </si>
  <si>
    <t>AW00019465</t>
  </si>
  <si>
    <t>sierra14@adventure-works.com</t>
  </si>
  <si>
    <t>Sierra Baker</t>
  </si>
  <si>
    <t>AW00019466</t>
  </si>
  <si>
    <t>morgan18@adventure-works.com</t>
  </si>
  <si>
    <t>1219 Hilltop Road</t>
  </si>
  <si>
    <t>Morgan F Lopez</t>
  </si>
  <si>
    <t>AW00019467</t>
  </si>
  <si>
    <t>krista5@adventure-works.com</t>
  </si>
  <si>
    <t>5556 Poppy Place</t>
  </si>
  <si>
    <t>Krista Alvarez</t>
  </si>
  <si>
    <t>AW00019468</t>
  </si>
  <si>
    <t>ramon7@adventure-works.com</t>
  </si>
  <si>
    <t>66, allée des Princes</t>
  </si>
  <si>
    <t>Ramon Lin</t>
  </si>
  <si>
    <t>AW00019469</t>
  </si>
  <si>
    <t>valerie23@adventure-works.com</t>
  </si>
  <si>
    <t>20, boulevard d´Albi</t>
  </si>
  <si>
    <t>Valerie J Cai</t>
  </si>
  <si>
    <t>AW00019470</t>
  </si>
  <si>
    <t>kelli10@adventure-works.com</t>
  </si>
  <si>
    <t>7813 Worth Ct.</t>
  </si>
  <si>
    <t>Kelli Ye</t>
  </si>
  <si>
    <t>AW00019471</t>
  </si>
  <si>
    <t>bryant17@adventure-works.com</t>
  </si>
  <si>
    <t>3429 Fourth Street</t>
  </si>
  <si>
    <t>Bryant Martinez</t>
  </si>
  <si>
    <t>AW00019472</t>
  </si>
  <si>
    <t>heidi12@adventure-works.com</t>
  </si>
  <si>
    <t>Heidi T Sara</t>
  </si>
  <si>
    <t>AW00019473</t>
  </si>
  <si>
    <t>roger42@adventure-works.com</t>
  </si>
  <si>
    <t>Roger Chande</t>
  </si>
  <si>
    <t>AW00019474</t>
  </si>
  <si>
    <t>jenny29@adventure-works.com</t>
  </si>
  <si>
    <t>12, place de la Concorde</t>
  </si>
  <si>
    <t>Jenny L Luo</t>
  </si>
  <si>
    <t>AW00019475</t>
  </si>
  <si>
    <t>mandy11@adventure-works.com</t>
  </si>
  <si>
    <t>6, rue de la Cavalerie</t>
  </si>
  <si>
    <t>Mandy Ye</t>
  </si>
  <si>
    <t>AW00019476</t>
  </si>
  <si>
    <t>sarah12@adventure-works.com</t>
  </si>
  <si>
    <t>Am Kreuz 4124</t>
  </si>
  <si>
    <t>Sarah T Anderson</t>
  </si>
  <si>
    <t>AW00019477</t>
  </si>
  <si>
    <t>lance21@adventure-works.com</t>
  </si>
  <si>
    <t>729 Trembath Court</t>
  </si>
  <si>
    <t>Lance E Rubio</t>
  </si>
  <si>
    <t>AW00019478</t>
  </si>
  <si>
    <t>tasha20@adventure-works.com</t>
  </si>
  <si>
    <t>488 Meadow Glen Way</t>
  </si>
  <si>
    <t>Tasha R Goel</t>
  </si>
  <si>
    <t>AW00019479</t>
  </si>
  <si>
    <t>jessica18@adventure-works.com</t>
  </si>
  <si>
    <t>4817 July Loop</t>
  </si>
  <si>
    <t>Jessica Gray</t>
  </si>
  <si>
    <t>AW00019480</t>
  </si>
  <si>
    <t>lisa25@adventure-works.com</t>
  </si>
  <si>
    <t>Lisa R Zeng</t>
  </si>
  <si>
    <t>AW00019481</t>
  </si>
  <si>
    <t>darren42@adventure-works.com</t>
  </si>
  <si>
    <t>15, rue Basse-du-Rocher</t>
  </si>
  <si>
    <t>Darren C Suarez</t>
  </si>
  <si>
    <t>AW00019482</t>
  </si>
  <si>
    <t>andy25@adventure-works.com</t>
  </si>
  <si>
    <t>Alte Landstr 799</t>
  </si>
  <si>
    <t>Andy A Ortega</t>
  </si>
  <si>
    <t>AW00019483</t>
  </si>
  <si>
    <t>michele50@adventure-works.com</t>
  </si>
  <si>
    <t>2570 Harmless Drive</t>
  </si>
  <si>
    <t>Michele R Serrano</t>
  </si>
  <si>
    <t>AW00019484</t>
  </si>
  <si>
    <t>willie15@adventure-works.com</t>
  </si>
  <si>
    <t>25, rue de Terre Neuve</t>
  </si>
  <si>
    <t>Willie M Liang</t>
  </si>
  <si>
    <t>AW00019485</t>
  </si>
  <si>
    <t>raul9@adventure-works.com</t>
  </si>
  <si>
    <t>25, rue de l´Esplanade</t>
  </si>
  <si>
    <t>Raul L Shan</t>
  </si>
  <si>
    <t>AW00019486</t>
  </si>
  <si>
    <t>melanie15@adventure-works.com</t>
  </si>
  <si>
    <t>4855 Lavetta Way</t>
  </si>
  <si>
    <t>Melanie Price</t>
  </si>
  <si>
    <t>AW00019487</t>
  </si>
  <si>
    <t>dwayne10@adventure-works.com</t>
  </si>
  <si>
    <t>Dwayne Gutierrez</t>
  </si>
  <si>
    <t>AW00019488</t>
  </si>
  <si>
    <t>jamie10@adventure-works.com</t>
  </si>
  <si>
    <t>910, place de la Concorde</t>
  </si>
  <si>
    <t>Jamie Lin</t>
  </si>
  <si>
    <t>AW00019489</t>
  </si>
  <si>
    <t>alexandra33@adventure-works.com</t>
  </si>
  <si>
    <t>Alexandra A Patterson</t>
  </si>
  <si>
    <t>AW00019490</t>
  </si>
  <si>
    <t>kristina9@adventure-works.com</t>
  </si>
  <si>
    <t>11, rue de Cambrai</t>
  </si>
  <si>
    <t>Kristina D Smith</t>
  </si>
  <si>
    <t>AW00019491</t>
  </si>
  <si>
    <t>stanley10@adventure-works.com</t>
  </si>
  <si>
    <t>2, route de Marseille</t>
  </si>
  <si>
    <t>Stanley Prasad</t>
  </si>
  <si>
    <t>AW00019492</t>
  </si>
  <si>
    <t>andres10@adventure-works.com</t>
  </si>
  <si>
    <t>Andres Andersen</t>
  </si>
  <si>
    <t>AW00019493</t>
  </si>
  <si>
    <t>karla11@adventure-works.com</t>
  </si>
  <si>
    <t>4285 South Street</t>
  </si>
  <si>
    <t>Karla Shan</t>
  </si>
  <si>
    <t>AW00019494</t>
  </si>
  <si>
    <t>sergio18@adventure-works.com</t>
  </si>
  <si>
    <t>11, rue Villedo</t>
  </si>
  <si>
    <t>Sergio C Martinez</t>
  </si>
  <si>
    <t>AW00019495</t>
  </si>
  <si>
    <t>francis11@adventure-works.com</t>
  </si>
  <si>
    <t>Francis Gill</t>
  </si>
  <si>
    <t>AW00019496</t>
  </si>
  <si>
    <t>edgar14@adventure-works.com</t>
  </si>
  <si>
    <t>Werftstr 5400</t>
  </si>
  <si>
    <t>Edgar Subram</t>
  </si>
  <si>
    <t>AW00019497</t>
  </si>
  <si>
    <t>raul1@adventure-works.com</t>
  </si>
  <si>
    <t>5225 Harbor View Dr</t>
  </si>
  <si>
    <t>Raul She</t>
  </si>
  <si>
    <t>AW00019498</t>
  </si>
  <si>
    <t>christy1@adventure-works.com</t>
  </si>
  <si>
    <t>Christy Wang</t>
  </si>
  <si>
    <t>AW00019499</t>
  </si>
  <si>
    <t>shawn22@adventure-works.com</t>
  </si>
  <si>
    <t>7 Paso Nogal</t>
  </si>
  <si>
    <t>Shawn A Black</t>
  </si>
  <si>
    <t>AW00019500</t>
  </si>
  <si>
    <t>russell13@adventure-works.com</t>
  </si>
  <si>
    <t>Russell Shan</t>
  </si>
  <si>
    <t>AW00019501</t>
  </si>
  <si>
    <t>allison22@adventure-works.com</t>
  </si>
  <si>
    <t>Zollstr 6</t>
  </si>
  <si>
    <t>Allison Edwards</t>
  </si>
  <si>
    <t>AW00019502</t>
  </si>
  <si>
    <t>felicia17@adventure-works.com</t>
  </si>
  <si>
    <t>Felicia Carlson</t>
  </si>
  <si>
    <t>AW00019503</t>
  </si>
  <si>
    <t>bridget7@adventure-works.com</t>
  </si>
  <si>
    <t>24, rue Lauriston</t>
  </si>
  <si>
    <t>Bridget A Luo</t>
  </si>
  <si>
    <t>AW00019504</t>
  </si>
  <si>
    <t>dominic15@adventure-works.com</t>
  </si>
  <si>
    <t>Dominic A Garcia</t>
  </si>
  <si>
    <t>AW00019505</t>
  </si>
  <si>
    <t>gilbert21@adventure-works.com</t>
  </si>
  <si>
    <t>2899 Cimarron Drive</t>
  </si>
  <si>
    <t>Gilbert She</t>
  </si>
  <si>
    <t>AW00019506</t>
  </si>
  <si>
    <t>candice13@adventure-works.com</t>
  </si>
  <si>
    <t>Candice K Lin</t>
  </si>
  <si>
    <t>AW00019507</t>
  </si>
  <si>
    <t>raul3@adventure-works.com</t>
  </si>
  <si>
    <t>Raul Shen</t>
  </si>
  <si>
    <t>AW00019508</t>
  </si>
  <si>
    <t>troy12@adventure-works.com</t>
  </si>
  <si>
    <t>113, rue Ste-Honoré</t>
  </si>
  <si>
    <t>Troy L Rana</t>
  </si>
  <si>
    <t>AW00019509</t>
  </si>
  <si>
    <t>nancy5@adventure-works.com</t>
  </si>
  <si>
    <t>Marketplatz 5292</t>
  </si>
  <si>
    <t>Nancy Suri</t>
  </si>
  <si>
    <t>AW00019510</t>
  </si>
  <si>
    <t>renee11@adventure-works.com</t>
  </si>
  <si>
    <t>7342 Pueblo Dr.</t>
  </si>
  <si>
    <t>Renee L Torres</t>
  </si>
  <si>
    <t>AW00019511</t>
  </si>
  <si>
    <t>marcus78@adventure-works.com</t>
  </si>
  <si>
    <t>Marcus L Ward</t>
  </si>
  <si>
    <t>AW00019512</t>
  </si>
  <si>
    <t>marco1@adventure-works.com</t>
  </si>
  <si>
    <t>2893 Vera</t>
  </si>
  <si>
    <t>Marco Kapoor</t>
  </si>
  <si>
    <t>AW00019513</t>
  </si>
  <si>
    <t>jessie21@adventure-works.com</t>
  </si>
  <si>
    <t>6913 Island Drive</t>
  </si>
  <si>
    <t>Jessie Liang</t>
  </si>
  <si>
    <t>AW00019514</t>
  </si>
  <si>
    <t>kari19@adventure-works.com</t>
  </si>
  <si>
    <t>Alte Landstr 6</t>
  </si>
  <si>
    <t>Kari Rodriguez</t>
  </si>
  <si>
    <t>AW00019515</t>
  </si>
  <si>
    <t>nancy18@adventure-works.com</t>
  </si>
  <si>
    <t>872, rue Mazagran</t>
  </si>
  <si>
    <t>Nancy Garcia</t>
  </si>
  <si>
    <t>AW00019516</t>
  </si>
  <si>
    <t>kaitlyn88@adventure-works.com</t>
  </si>
  <si>
    <t>Kaitlyn Griffin</t>
  </si>
  <si>
    <t>AW00019517</t>
  </si>
  <si>
    <t>max2@adventure-works.com</t>
  </si>
  <si>
    <t>6, rue de Cambrai</t>
  </si>
  <si>
    <t>Max Gomez</t>
  </si>
  <si>
    <t>AW00019518</t>
  </si>
  <si>
    <t>clifford7@adventure-works.com</t>
  </si>
  <si>
    <t>Clifford Arun</t>
  </si>
  <si>
    <t>AW00019519</t>
  </si>
  <si>
    <t>bianca10@adventure-works.com</t>
  </si>
  <si>
    <t>363, rue de la Centenaire</t>
  </si>
  <si>
    <t>Bianca D Zhu</t>
  </si>
  <si>
    <t>AW00019520</t>
  </si>
  <si>
    <t>kari27@adventure-works.com</t>
  </si>
  <si>
    <t>7377 Morello Heights Circle</t>
  </si>
  <si>
    <t>Kari Muñoz</t>
  </si>
  <si>
    <t>AW00019521</t>
  </si>
  <si>
    <t>jaime14@adventure-works.com</t>
  </si>
  <si>
    <t>Jaime R Dominguez</t>
  </si>
  <si>
    <t>AW00019522</t>
  </si>
  <si>
    <t>christian23@adventure-works.com</t>
  </si>
  <si>
    <t>3920 Valley Run</t>
  </si>
  <si>
    <t>Christian Powell</t>
  </si>
  <si>
    <t>AW00019523</t>
  </si>
  <si>
    <t>brittney4@adventure-works.com</t>
  </si>
  <si>
    <t>7923 Prospect St.</t>
  </si>
  <si>
    <t>Brittney Holt</t>
  </si>
  <si>
    <t>AW00019524</t>
  </si>
  <si>
    <t>denise7@adventure-works.com</t>
  </si>
  <si>
    <t>2, boulevard du Montparnasse</t>
  </si>
  <si>
    <t>Denise Malhotra</t>
  </si>
  <si>
    <t>AW00019525</t>
  </si>
  <si>
    <t>hannah34@adventure-works.com</t>
  </si>
  <si>
    <t>1191 Rhoda Way</t>
  </si>
  <si>
    <t>607-555-0157</t>
  </si>
  <si>
    <t>Hannah Flores</t>
  </si>
  <si>
    <t>AW00019526</t>
  </si>
  <si>
    <t>angela35@adventure-works.com</t>
  </si>
  <si>
    <t>8934 Lacanda</t>
  </si>
  <si>
    <t>981-555-0127</t>
  </si>
  <si>
    <t>Angela Cooper</t>
  </si>
  <si>
    <t>AW00019527</t>
  </si>
  <si>
    <t>gabriel47@adventure-works.com</t>
  </si>
  <si>
    <t>8989 Adelia Court</t>
  </si>
  <si>
    <t>453-555-0116</t>
  </si>
  <si>
    <t>Gabriel S Adams</t>
  </si>
  <si>
    <t>AW00019528</t>
  </si>
  <si>
    <t>bailey42@adventure-works.com</t>
  </si>
  <si>
    <t>444 9th St.</t>
  </si>
  <si>
    <t>731-555-0175</t>
  </si>
  <si>
    <t>Bailey C Hall</t>
  </si>
  <si>
    <t>AW00019529</t>
  </si>
  <si>
    <t>bailey28@adventure-works.com</t>
  </si>
  <si>
    <t>4507 Kenmore</t>
  </si>
  <si>
    <t>604-555-0112</t>
  </si>
  <si>
    <t>Bailey A Parker</t>
  </si>
  <si>
    <t>AW00019530</t>
  </si>
  <si>
    <t>lisa20@adventure-works.com</t>
  </si>
  <si>
    <t>639 Bird Drive</t>
  </si>
  <si>
    <t>644-555-0144</t>
  </si>
  <si>
    <t>Lisa Liang</t>
  </si>
  <si>
    <t>AW00019531</t>
  </si>
  <si>
    <t>john40@adventure-works.com</t>
  </si>
  <si>
    <t>2000 Newcastle Road</t>
  </si>
  <si>
    <t>150-555-0193</t>
  </si>
  <si>
    <t>John I Robinson</t>
  </si>
  <si>
    <t>AW00019532</t>
  </si>
  <si>
    <t>victoria5@adventure-works.com</t>
  </si>
  <si>
    <t>686-555-0192</t>
  </si>
  <si>
    <t>Victoria B Brown</t>
  </si>
  <si>
    <t>AW00019533</t>
  </si>
  <si>
    <t>vanessa10@adventure-works.com</t>
  </si>
  <si>
    <t>727-555-0159</t>
  </si>
  <si>
    <t>Vanessa R Long</t>
  </si>
  <si>
    <t>AW00019534</t>
  </si>
  <si>
    <t>adrian6@adventure-works.com</t>
  </si>
  <si>
    <t>2393 Brook Hollow Ct.</t>
  </si>
  <si>
    <t>113-555-0170</t>
  </si>
  <si>
    <t>Adrian Torres</t>
  </si>
  <si>
    <t>AW00019535</t>
  </si>
  <si>
    <t>alex40@adventure-works.com</t>
  </si>
  <si>
    <t>158-555-0175</t>
  </si>
  <si>
    <t>Alex S Mitchell</t>
  </si>
  <si>
    <t>AW00019536</t>
  </si>
  <si>
    <t>brooke15@adventure-works.com</t>
  </si>
  <si>
    <t>668-555-0142</t>
  </si>
  <si>
    <t>Brooke Cooper</t>
  </si>
  <si>
    <t>AW00019537</t>
  </si>
  <si>
    <t>michelle3@adventure-works.com</t>
  </si>
  <si>
    <t>7080 Bayview Circle</t>
  </si>
  <si>
    <t>195-555-0153</t>
  </si>
  <si>
    <t>Michelle C Brooks</t>
  </si>
  <si>
    <t>AW00019538</t>
  </si>
  <si>
    <t>connor49@adventure-works.com</t>
  </si>
  <si>
    <t>8562 Cynthia Drive</t>
  </si>
  <si>
    <t>118-555-0177</t>
  </si>
  <si>
    <t>Connor E Hall</t>
  </si>
  <si>
    <t>AW00019539</t>
  </si>
  <si>
    <t>latoya20@adventure-works.com</t>
  </si>
  <si>
    <t>647-555-0135</t>
  </si>
  <si>
    <t>Latoya Raji</t>
  </si>
  <si>
    <t>AW00019540</t>
  </si>
  <si>
    <t>jade7@adventure-works.com</t>
  </si>
  <si>
    <t>4598 Rhea Ct</t>
  </si>
  <si>
    <t>207-555-0172</t>
  </si>
  <si>
    <t>Jade R Richardson</t>
  </si>
  <si>
    <t>AW00019541</t>
  </si>
  <si>
    <t>alexandra12@adventure-works.com</t>
  </si>
  <si>
    <t>6749 Orchid Ct.</t>
  </si>
  <si>
    <t>383-555-0192</t>
  </si>
  <si>
    <t>Alexandra Cooper</t>
  </si>
  <si>
    <t>AW00019542</t>
  </si>
  <si>
    <t>robert88@adventure-works.com</t>
  </si>
  <si>
    <t>618 Bentley Ct.</t>
  </si>
  <si>
    <t>818-555-0182</t>
  </si>
  <si>
    <t>Robert E Allen</t>
  </si>
  <si>
    <t>AW00019543</t>
  </si>
  <si>
    <t>evan4@adventure-works.com</t>
  </si>
  <si>
    <t>6447 Garcia Ranch Road</t>
  </si>
  <si>
    <t>862-555-0119</t>
  </si>
  <si>
    <t>Evan Torres</t>
  </si>
  <si>
    <t>AW00019544</t>
  </si>
  <si>
    <t>katherine25@adventure-works.com</t>
  </si>
  <si>
    <t>241-555-0125</t>
  </si>
  <si>
    <t>Katherine R Price</t>
  </si>
  <si>
    <t>AW00019545</t>
  </si>
  <si>
    <t>garrett4@adventure-works.com</t>
  </si>
  <si>
    <t>475-555-0175</t>
  </si>
  <si>
    <t>Garrett R Watson</t>
  </si>
  <si>
    <t>AW00019546</t>
  </si>
  <si>
    <t>angel29@adventure-works.com</t>
  </si>
  <si>
    <t>6554 Sucamore Dr.</t>
  </si>
  <si>
    <t>942-555-0139</t>
  </si>
  <si>
    <t>Angel D Campbell</t>
  </si>
  <si>
    <t>AW00019547</t>
  </si>
  <si>
    <t>lauren58@adventure-works.com</t>
  </si>
  <si>
    <t>6097 Mt. Mckinley Ct.</t>
  </si>
  <si>
    <t>601-555-0132</t>
  </si>
  <si>
    <t>Lauren A Patterson</t>
  </si>
  <si>
    <t>AW00019548</t>
  </si>
  <si>
    <t>kaitlyn58@adventure-works.com</t>
  </si>
  <si>
    <t>795-555-0163</t>
  </si>
  <si>
    <t>Kaitlyn R Howard</t>
  </si>
  <si>
    <t>AW00019549</t>
  </si>
  <si>
    <t>kevin33@adventure-works.com</t>
  </si>
  <si>
    <t>6969 Hobby Court</t>
  </si>
  <si>
    <t>480-555-0162</t>
  </si>
  <si>
    <t>Kevin Sharma</t>
  </si>
  <si>
    <t>AW00019550</t>
  </si>
  <si>
    <t>lucas4@adventure-works.com</t>
  </si>
  <si>
    <t>9309 Silver Oak Pl</t>
  </si>
  <si>
    <t>205-555-0113</t>
  </si>
  <si>
    <t>Lucas C Perez</t>
  </si>
  <si>
    <t>AW00019551</t>
  </si>
  <si>
    <t>samuel18@adventure-works.com</t>
  </si>
  <si>
    <t>6210 S. 88th Street</t>
  </si>
  <si>
    <t>571-555-0176</t>
  </si>
  <si>
    <t>Samuel Alexander</t>
  </si>
  <si>
    <t>AW00019552</t>
  </si>
  <si>
    <t>margaret20@adventure-works.com</t>
  </si>
  <si>
    <t>9650 Leisure Lane</t>
  </si>
  <si>
    <t>997-555-0116</t>
  </si>
  <si>
    <t>Margaret M Zhu</t>
  </si>
  <si>
    <t>AW00019553</t>
  </si>
  <si>
    <t>karen11@adventure-works.com</t>
  </si>
  <si>
    <t>2407 Erie Dr.</t>
  </si>
  <si>
    <t>Karen P Wang</t>
  </si>
  <si>
    <t>AW00019554</t>
  </si>
  <si>
    <t>emmanuel11@adventure-works.com</t>
  </si>
  <si>
    <t>799 Temple Dr.</t>
  </si>
  <si>
    <t>171-555-0134</t>
  </si>
  <si>
    <t>Emmanuel W Raman</t>
  </si>
  <si>
    <t>AW00019555</t>
  </si>
  <si>
    <t>alejandro6@adventure-works.com</t>
  </si>
  <si>
    <t>Alejandro R Liu</t>
  </si>
  <si>
    <t>AW00019556</t>
  </si>
  <si>
    <t>shawna14@adventure-works.com</t>
  </si>
  <si>
    <t>Shawna C Andersen</t>
  </si>
  <si>
    <t>AW00019557</t>
  </si>
  <si>
    <t>bridget1@adventure-works.com</t>
  </si>
  <si>
    <t>Bridget M She</t>
  </si>
  <si>
    <t>AW00019558</t>
  </si>
  <si>
    <t>gloria22@adventure-works.com</t>
  </si>
  <si>
    <t>3916 Blue Jay Dr.</t>
  </si>
  <si>
    <t>Gloria R Ortega</t>
  </si>
  <si>
    <t>AW00019559</t>
  </si>
  <si>
    <t>cedric21@adventure-works.com</t>
  </si>
  <si>
    <t>Cedric Cai</t>
  </si>
  <si>
    <t>AW00019560</t>
  </si>
  <si>
    <t>randall1@adventure-works.com</t>
  </si>
  <si>
    <t>1042 Hooftrail Way</t>
  </si>
  <si>
    <t>Randall B Martin</t>
  </si>
  <si>
    <t>AW00019561</t>
  </si>
  <si>
    <t>orlando16@adventure-works.com</t>
  </si>
  <si>
    <t>5439 Mcelroy Court</t>
  </si>
  <si>
    <t>Orlando Serrano</t>
  </si>
  <si>
    <t>AW00019562</t>
  </si>
  <si>
    <t>leah14@adventure-works.com</t>
  </si>
  <si>
    <t>4251 San Onofre Court</t>
  </si>
  <si>
    <t>Leah R Guo</t>
  </si>
  <si>
    <t>AW00019563</t>
  </si>
  <si>
    <t>robin3@adventure-works.com</t>
  </si>
  <si>
    <t>7362 Arguello Blvd.</t>
  </si>
  <si>
    <t>Robin Moreno</t>
  </si>
  <si>
    <t>AW00019564</t>
  </si>
  <si>
    <t>lawrence9@adventure-works.com</t>
  </si>
  <si>
    <t>1939 Meadow Glen Way</t>
  </si>
  <si>
    <t>Lawrence M Gutierrez</t>
  </si>
  <si>
    <t>AW00019565</t>
  </si>
  <si>
    <t>patricia14@adventure-works.com</t>
  </si>
  <si>
    <t>Patricia J Saunders</t>
  </si>
  <si>
    <t>AW00019566</t>
  </si>
  <si>
    <t>ruben11@adventure-works.com</t>
  </si>
  <si>
    <t>Ruben A Sara</t>
  </si>
  <si>
    <t>AW00019567</t>
  </si>
  <si>
    <t>barbara29@adventure-works.com</t>
  </si>
  <si>
    <t>Barbara Hu</t>
  </si>
  <si>
    <t>AW00019568</t>
  </si>
  <si>
    <t>candice19@adventure-works.com</t>
  </si>
  <si>
    <t>Candice A Sun</t>
  </si>
  <si>
    <t>AW00019569</t>
  </si>
  <si>
    <t>kellie10@adventure-works.com</t>
  </si>
  <si>
    <t>Kellie Torres</t>
  </si>
  <si>
    <t>AW00019570</t>
  </si>
  <si>
    <t>kristy9@adventure-works.com</t>
  </si>
  <si>
    <t>Kristy J Navarro</t>
  </si>
  <si>
    <t>AW00019571</t>
  </si>
  <si>
    <t>sydney65@adventure-works.com</t>
  </si>
  <si>
    <t>Sydney Johnson</t>
  </si>
  <si>
    <t>AW00019572</t>
  </si>
  <si>
    <t>melissa38@adventure-works.com</t>
  </si>
  <si>
    <t>7906 Clear</t>
  </si>
  <si>
    <t>Melissa C Bailey</t>
  </si>
  <si>
    <t>AW00019573</t>
  </si>
  <si>
    <t>deanna47@adventure-works.com</t>
  </si>
  <si>
    <t>Deanna T Rubio</t>
  </si>
  <si>
    <t>AW00019574</t>
  </si>
  <si>
    <t>michele51@adventure-works.com</t>
  </si>
  <si>
    <t>8957 Madhatter Circle</t>
  </si>
  <si>
    <t>Michele J Ramos</t>
  </si>
  <si>
    <t>AW00019575</t>
  </si>
  <si>
    <t>marco3@adventure-works.com</t>
  </si>
  <si>
    <t>Marco L Patel</t>
  </si>
  <si>
    <t>AW00019576</t>
  </si>
  <si>
    <t>mackenzie33@adventure-works.com</t>
  </si>
  <si>
    <t>5144 Alvecedo</t>
  </si>
  <si>
    <t>Mackenzie Hill</t>
  </si>
  <si>
    <t>AW00019577</t>
  </si>
  <si>
    <t>martin5@adventure-works.com</t>
  </si>
  <si>
    <t>Martin Perez</t>
  </si>
  <si>
    <t>AW00019578</t>
  </si>
  <si>
    <t>max19@adventure-works.com</t>
  </si>
  <si>
    <t>7874 Jones Lane</t>
  </si>
  <si>
    <t>Max L Rubio</t>
  </si>
  <si>
    <t>AW00019579</t>
  </si>
  <si>
    <t>dawn21@adventure-works.com</t>
  </si>
  <si>
    <t>6400 Sunshine Drive</t>
  </si>
  <si>
    <t>Dawn F Zheng</t>
  </si>
  <si>
    <t>AW00019580</t>
  </si>
  <si>
    <t>eddie20@adventure-works.com</t>
  </si>
  <si>
    <t>7228 Sierra Ridge</t>
  </si>
  <si>
    <t>Unit A309</t>
  </si>
  <si>
    <t>Eddie A Sanz</t>
  </si>
  <si>
    <t>AW00019581</t>
  </si>
  <si>
    <t>todd15@adventure-works.com</t>
  </si>
  <si>
    <t>3625 Pinehurst Court</t>
  </si>
  <si>
    <t>Todd Ma</t>
  </si>
  <si>
    <t>AW00019582</t>
  </si>
  <si>
    <t>bethany9@adventure-works.com</t>
  </si>
  <si>
    <t>6868 Firestone</t>
  </si>
  <si>
    <t>Bethany Luo</t>
  </si>
  <si>
    <t>AW00019583</t>
  </si>
  <si>
    <t>jake3@adventure-works.com</t>
  </si>
  <si>
    <t>Jake L Li</t>
  </si>
  <si>
    <t>AW00019584</t>
  </si>
  <si>
    <t>terrance18@adventure-works.com</t>
  </si>
  <si>
    <t>4050 Canyon Road</t>
  </si>
  <si>
    <t>Terrance Sanchez</t>
  </si>
  <si>
    <t>AW00019585</t>
  </si>
  <si>
    <t>kristi33@adventure-works.com</t>
  </si>
  <si>
    <t>Kristi Fernandez</t>
  </si>
  <si>
    <t>AW00019586</t>
  </si>
  <si>
    <t>alvin32@adventure-works.com</t>
  </si>
  <si>
    <t>Alvin M Sharma</t>
  </si>
  <si>
    <t>AW00019587</t>
  </si>
  <si>
    <t>alyssa14@adventure-works.com</t>
  </si>
  <si>
    <t>1276 Quartermaster</t>
  </si>
  <si>
    <t>Alyssa Martin</t>
  </si>
  <si>
    <t>AW00019588</t>
  </si>
  <si>
    <t>raymond14@adventure-works.com</t>
  </si>
  <si>
    <t>Raymond R Raman</t>
  </si>
  <si>
    <t>AW00019589</t>
  </si>
  <si>
    <t>jake6@adventure-works.com</t>
  </si>
  <si>
    <t>2553 RaceCourt</t>
  </si>
  <si>
    <t>Jake Huang</t>
  </si>
  <si>
    <t>AW00019590</t>
  </si>
  <si>
    <t>martin18@adventure-works.com</t>
  </si>
  <si>
    <t>6979 Euclid Ave.</t>
  </si>
  <si>
    <t>Martin S Subram</t>
  </si>
  <si>
    <t>AW00019591</t>
  </si>
  <si>
    <t>derek19@adventure-works.com</t>
  </si>
  <si>
    <t>2730 Dewing Lane</t>
  </si>
  <si>
    <t>Derek D Raji</t>
  </si>
  <si>
    <t>AW00019592</t>
  </si>
  <si>
    <t>tara5@adventure-works.com</t>
  </si>
  <si>
    <t>2189 Alamo Way</t>
  </si>
  <si>
    <t>Tara Xu</t>
  </si>
  <si>
    <t>AW00019593</t>
  </si>
  <si>
    <t>carla13@adventure-works.com</t>
  </si>
  <si>
    <t>5235 St Paul Way</t>
  </si>
  <si>
    <t>Carla K Rana</t>
  </si>
  <si>
    <t>AW00019594</t>
  </si>
  <si>
    <t>suzanne5@adventure-works.com</t>
  </si>
  <si>
    <t>5963 Meadow Lane</t>
  </si>
  <si>
    <t>Suzanne Liu</t>
  </si>
  <si>
    <t>AW00019595</t>
  </si>
  <si>
    <t>carl20@adventure-works.com</t>
  </si>
  <si>
    <t>Carl Raji</t>
  </si>
  <si>
    <t>AW00019596</t>
  </si>
  <si>
    <t>allen14@adventure-works.com</t>
  </si>
  <si>
    <t>5678 Arlington Way</t>
  </si>
  <si>
    <t>Allen Fernandez</t>
  </si>
  <si>
    <t>AW00019597</t>
  </si>
  <si>
    <t>jay29@adventure-works.com</t>
  </si>
  <si>
    <t>8384 Potomac Drive</t>
  </si>
  <si>
    <t>Jay Martin</t>
  </si>
  <si>
    <t>AW00019598</t>
  </si>
  <si>
    <t>kaitlyn75@adventure-works.com</t>
  </si>
  <si>
    <t>Kaitlyn Powell</t>
  </si>
  <si>
    <t>AW00019599</t>
  </si>
  <si>
    <t>alvin33@adventure-works.com</t>
  </si>
  <si>
    <t>9720 Morning Glory Dr.</t>
  </si>
  <si>
    <t>Alvin Jai</t>
  </si>
  <si>
    <t>AW00019600</t>
  </si>
  <si>
    <t>lacey3@adventure-works.com</t>
  </si>
  <si>
    <t>8141 Mitchell Canyon Road</t>
  </si>
  <si>
    <t>Lacey Andersen</t>
  </si>
  <si>
    <t>AW00019601</t>
  </si>
  <si>
    <t>alfredo20@adventure-works.com</t>
  </si>
  <si>
    <t>Alfredo Suarez</t>
  </si>
  <si>
    <t>AW00019602</t>
  </si>
  <si>
    <t>stanley8@adventure-works.com</t>
  </si>
  <si>
    <t>8521 Knewal Rd</t>
  </si>
  <si>
    <t>Stanley Madan</t>
  </si>
  <si>
    <t>AW00019603</t>
  </si>
  <si>
    <t>tabitha23@adventure-works.com</t>
  </si>
  <si>
    <t>7368 South Royal Links</t>
  </si>
  <si>
    <t>Tabitha L Hernandez</t>
  </si>
  <si>
    <t>AW00019604</t>
  </si>
  <si>
    <t>wendy14@adventure-works.com</t>
  </si>
  <si>
    <t>991 Vista Verde</t>
  </si>
  <si>
    <t>Wendy J Blanco</t>
  </si>
  <si>
    <t>AW00019605</t>
  </si>
  <si>
    <t>brad10@adventure-works.com</t>
  </si>
  <si>
    <t>Brad H Shan</t>
  </si>
  <si>
    <t>AW00019606</t>
  </si>
  <si>
    <t>gabriel30@adventure-works.com</t>
  </si>
  <si>
    <t>2639 Tono Lane</t>
  </si>
  <si>
    <t>Gabriel Parker</t>
  </si>
  <si>
    <t>AW00019607</t>
  </si>
  <si>
    <t>troy14@adventure-works.com</t>
  </si>
  <si>
    <t>Troy R Subram</t>
  </si>
  <si>
    <t>AW00019608</t>
  </si>
  <si>
    <t>harold6@adventure-works.com</t>
  </si>
  <si>
    <t>8784 Detroit Ave.</t>
  </si>
  <si>
    <t>Harold Prasad</t>
  </si>
  <si>
    <t>AW00019609</t>
  </si>
  <si>
    <t>kari18@adventure-works.com</t>
  </si>
  <si>
    <t>3416 Ravenwood Drive</t>
  </si>
  <si>
    <t>Kari Martinez</t>
  </si>
  <si>
    <t>AW00019610</t>
  </si>
  <si>
    <t>deborah17@adventure-works.com</t>
  </si>
  <si>
    <t>Deborah Andersen</t>
  </si>
  <si>
    <t>AW00019611</t>
  </si>
  <si>
    <t>meagan9@adventure-works.com</t>
  </si>
  <si>
    <t>5302 Argonne Drive</t>
  </si>
  <si>
    <t>Meagan Prasad</t>
  </si>
  <si>
    <t>AW00019612</t>
  </si>
  <si>
    <t>marvin20@adventure-works.com</t>
  </si>
  <si>
    <t>5064 South Villa Way</t>
  </si>
  <si>
    <t>Marvin Sanz</t>
  </si>
  <si>
    <t>AW00019613</t>
  </si>
  <si>
    <t>ruben16@adventure-works.com</t>
  </si>
  <si>
    <t>Ruben Garcia</t>
  </si>
  <si>
    <t>AW00019614</t>
  </si>
  <si>
    <t>wyatt2@adventure-works.com</t>
  </si>
  <si>
    <t>6284 Romero Circle</t>
  </si>
  <si>
    <t>Wyatt E Williams</t>
  </si>
  <si>
    <t>AW00019615</t>
  </si>
  <si>
    <t>franklin12@adventure-works.com</t>
  </si>
  <si>
    <t>3925 North 39th Street</t>
  </si>
  <si>
    <t>Franklin Sun</t>
  </si>
  <si>
    <t>AW00019616</t>
  </si>
  <si>
    <t>stefanie8@adventure-works.com</t>
  </si>
  <si>
    <t>Stefanie K Rana</t>
  </si>
  <si>
    <t>AW00019617</t>
  </si>
  <si>
    <t>keith22@adventure-works.com</t>
  </si>
  <si>
    <t>Keith Nath</t>
  </si>
  <si>
    <t>AW00019618</t>
  </si>
  <si>
    <t>ross26@adventure-works.com</t>
  </si>
  <si>
    <t>Ross Johnsen</t>
  </si>
  <si>
    <t>AW00019619</t>
  </si>
  <si>
    <t>eduardo85@adventure-works.com</t>
  </si>
  <si>
    <t>4721 Barberry Court</t>
  </si>
  <si>
    <t>Eduardo Morris</t>
  </si>
  <si>
    <t>AW00019620</t>
  </si>
  <si>
    <t>andy19@adventure-works.com</t>
  </si>
  <si>
    <t>Andy Vazquez</t>
  </si>
  <si>
    <t>AW00019621</t>
  </si>
  <si>
    <t>mariah7@adventure-works.com</t>
  </si>
  <si>
    <t>5583 Garland Dr</t>
  </si>
  <si>
    <t>Mariah H Barnes</t>
  </si>
  <si>
    <t>AW00019622</t>
  </si>
  <si>
    <t>roger34@adventure-works.com</t>
  </si>
  <si>
    <t>3290 Lakewood Court</t>
  </si>
  <si>
    <t>Roger Yuan</t>
  </si>
  <si>
    <t>AW00019623</t>
  </si>
  <si>
    <t>cristina4@adventure-works.com</t>
  </si>
  <si>
    <t>7223 Brush Creek Court</t>
  </si>
  <si>
    <t>Cristina D Tang</t>
  </si>
  <si>
    <t>AW00019624</t>
  </si>
  <si>
    <t>wesley14@adventure-works.com</t>
  </si>
  <si>
    <t>2553 Croyden Dr.</t>
  </si>
  <si>
    <t>Wesley L Zhu</t>
  </si>
  <si>
    <t>AW00019625</t>
  </si>
  <si>
    <t>ivan15@adventure-works.com</t>
  </si>
  <si>
    <t>9897 East L Street</t>
  </si>
  <si>
    <t>Ivan C Gonzalez</t>
  </si>
  <si>
    <t>AW00019626</t>
  </si>
  <si>
    <t>bradley24@adventure-works.com</t>
  </si>
  <si>
    <t>4346 Via Rerrari</t>
  </si>
  <si>
    <t>Bradley Anand</t>
  </si>
  <si>
    <t>AW00019627</t>
  </si>
  <si>
    <t>kari36@adventure-works.com</t>
  </si>
  <si>
    <t>6879 Winthrop St.</t>
  </si>
  <si>
    <t>Kari Blanco</t>
  </si>
  <si>
    <t>AW00019628</t>
  </si>
  <si>
    <t>holly17@adventure-works.com</t>
  </si>
  <si>
    <t>9959 Edwards Ave.</t>
  </si>
  <si>
    <t>Holly B Martinez</t>
  </si>
  <si>
    <t>AW00019629</t>
  </si>
  <si>
    <t>theresa14@adventure-works.com</t>
  </si>
  <si>
    <t>7711 Fieldcrest Dr.</t>
  </si>
  <si>
    <t>Theresa L Carlson</t>
  </si>
  <si>
    <t>AW00019630</t>
  </si>
  <si>
    <t>jodi14@adventure-works.com</t>
  </si>
  <si>
    <t>6004 Peabody Road</t>
  </si>
  <si>
    <t>Jodi E Raje</t>
  </si>
  <si>
    <t>AW00019631</t>
  </si>
  <si>
    <t>timothy37@adventure-works.com</t>
  </si>
  <si>
    <t>1226 Linden Lane</t>
  </si>
  <si>
    <t>Timothy Scott</t>
  </si>
  <si>
    <t>AW00019632</t>
  </si>
  <si>
    <t>lawrence13@adventure-works.com</t>
  </si>
  <si>
    <t>3409 Meadowbrook Court</t>
  </si>
  <si>
    <t>Lawrence Vazquez</t>
  </si>
  <si>
    <t>AW00019633</t>
  </si>
  <si>
    <t>destiny41@adventure-works.com</t>
  </si>
  <si>
    <t>301-555-0176</t>
  </si>
  <si>
    <t>Destiny B Gray</t>
  </si>
  <si>
    <t>AW00019634</t>
  </si>
  <si>
    <t>gregory22@adventure-works.com</t>
  </si>
  <si>
    <t>465-555-0134</t>
  </si>
  <si>
    <t>Gregory Nath</t>
  </si>
  <si>
    <t>AW00019635</t>
  </si>
  <si>
    <t>dawn34@adventure-works.com</t>
  </si>
  <si>
    <t>7895 Stanley Dollar Dr.</t>
  </si>
  <si>
    <t>258-555-0167</t>
  </si>
  <si>
    <t>Dawn J Shan</t>
  </si>
  <si>
    <t>AW00019636</t>
  </si>
  <si>
    <t>jessica70@adventure-works.com</t>
  </si>
  <si>
    <t>955-555-0190</t>
  </si>
  <si>
    <t>Jessica Lee</t>
  </si>
  <si>
    <t>AW00019637</t>
  </si>
  <si>
    <t>eduardo54@adventure-works.com</t>
  </si>
  <si>
    <t>396 North Ridge Dr.</t>
  </si>
  <si>
    <t>384-555-0198</t>
  </si>
  <si>
    <t>Eduardo F Long</t>
  </si>
  <si>
    <t>AW00019638</t>
  </si>
  <si>
    <t>kimberly8@adventure-works.com</t>
  </si>
  <si>
    <t>6026 Lacanda Ct</t>
  </si>
  <si>
    <t>557-555-0183</t>
  </si>
  <si>
    <t>Kimberly P Peterson</t>
  </si>
  <si>
    <t>AW00019639</t>
  </si>
  <si>
    <t>victor14@adventure-works.com</t>
  </si>
  <si>
    <t>9775 Redrock Drive</t>
  </si>
  <si>
    <t>182-555-0166</t>
  </si>
  <si>
    <t>Victor Gill</t>
  </si>
  <si>
    <t>AW00019640</t>
  </si>
  <si>
    <t>richard17@adventure-works.com</t>
  </si>
  <si>
    <t>6088 Gonzalez Court</t>
  </si>
  <si>
    <t>859-555-0114</t>
  </si>
  <si>
    <t>Richard T Walker</t>
  </si>
  <si>
    <t>AW00019641</t>
  </si>
  <si>
    <t>richard37@adventure-works.com</t>
  </si>
  <si>
    <t>4155 Working Drive</t>
  </si>
  <si>
    <t>834-555-0117</t>
  </si>
  <si>
    <t>Richard Evans</t>
  </si>
  <si>
    <t>AW00019642</t>
  </si>
  <si>
    <t>kaylee20@adventure-works.com</t>
  </si>
  <si>
    <t>311 Wolf Way</t>
  </si>
  <si>
    <t>280-555-0166</t>
  </si>
  <si>
    <t>Kaylee Evans</t>
  </si>
  <si>
    <t>AW00019643</t>
  </si>
  <si>
    <t>jacqueline24@adventure-works.com</t>
  </si>
  <si>
    <t>3882 Upland Dr</t>
  </si>
  <si>
    <t>510-555-0134</t>
  </si>
  <si>
    <t>Jacqueline F Watson</t>
  </si>
  <si>
    <t>AW00019644</t>
  </si>
  <si>
    <t>gloria14@adventure-works.com</t>
  </si>
  <si>
    <t>988-555-0144</t>
  </si>
  <si>
    <t>Gloria Gill</t>
  </si>
  <si>
    <t>AW00019645</t>
  </si>
  <si>
    <t>carlos22@adventure-works.com</t>
  </si>
  <si>
    <t>9725 C Olivera Rd</t>
  </si>
  <si>
    <t>375-555-0185</t>
  </si>
  <si>
    <t>Carlos Rogers</t>
  </si>
  <si>
    <t>AW00019646</t>
  </si>
  <si>
    <t>ian20@adventure-works.com</t>
  </si>
  <si>
    <t>328-555-0164</t>
  </si>
  <si>
    <t>Ian Lee</t>
  </si>
  <si>
    <t>AW00019647</t>
  </si>
  <si>
    <t>hailey20@adventure-works.com</t>
  </si>
  <si>
    <t>2436 Pheasant Cr.</t>
  </si>
  <si>
    <t>685-555-0184</t>
  </si>
  <si>
    <t>Hailey Sanders</t>
  </si>
  <si>
    <t>AW00019648</t>
  </si>
  <si>
    <t>lauren42@adventure-works.com</t>
  </si>
  <si>
    <t>7989 Pinehurst Court</t>
  </si>
  <si>
    <t>503-555-0165</t>
  </si>
  <si>
    <t>Lauren A Hall</t>
  </si>
  <si>
    <t>AW00019649</t>
  </si>
  <si>
    <t>elizabeth18@adventure-works.com</t>
  </si>
  <si>
    <t>732-555-0125</t>
  </si>
  <si>
    <t>Elizabeth L Martin</t>
  </si>
  <si>
    <t>AW00019650</t>
  </si>
  <si>
    <t>sabrina14@adventure-works.com</t>
  </si>
  <si>
    <t>5331 Buskrik Avenue</t>
  </si>
  <si>
    <t>Sabrina A Sanz</t>
  </si>
  <si>
    <t>AW00019651</t>
  </si>
  <si>
    <t>jarrod20@adventure-works.com</t>
  </si>
  <si>
    <t>8937 Two Bay Road</t>
  </si>
  <si>
    <t>Jarrod C Perez</t>
  </si>
  <si>
    <t>AW00019652</t>
  </si>
  <si>
    <t>douglas23@adventure-works.com</t>
  </si>
  <si>
    <t>3509 Hanson Lane</t>
  </si>
  <si>
    <t>Douglas W Rodriguez</t>
  </si>
  <si>
    <t>AW00019653</t>
  </si>
  <si>
    <t>tina20@adventure-works.com</t>
  </si>
  <si>
    <t>7943 Altura Drive</t>
  </si>
  <si>
    <t>Tina Gonzalez</t>
  </si>
  <si>
    <t>AW00019654</t>
  </si>
  <si>
    <t>richard74@adventure-works.com</t>
  </si>
  <si>
    <t>6406 Golden Leaf Way</t>
  </si>
  <si>
    <t>146-555-0119</t>
  </si>
  <si>
    <t>Richard M Alexander</t>
  </si>
  <si>
    <t>AW00019655</t>
  </si>
  <si>
    <t>cindy24@adventure-works.com</t>
  </si>
  <si>
    <t>364-555-0177</t>
  </si>
  <si>
    <t>Cindy M Murphy</t>
  </si>
  <si>
    <t>AW00019656</t>
  </si>
  <si>
    <t>sydney14@adventure-works.com</t>
  </si>
  <si>
    <t>3365 Atherton Circle</t>
  </si>
  <si>
    <t>641-555-0112</t>
  </si>
  <si>
    <t>Sydney Travers</t>
  </si>
  <si>
    <t>AW00019657</t>
  </si>
  <si>
    <t>emily46@adventure-works.com</t>
  </si>
  <si>
    <t>7034 Petarct</t>
  </si>
  <si>
    <t>648-555-0129</t>
  </si>
  <si>
    <t>Emily Griffin</t>
  </si>
  <si>
    <t>AW00019658</t>
  </si>
  <si>
    <t>dylan19@adventure-works.com</t>
  </si>
  <si>
    <t>Dylan W Russell</t>
  </si>
  <si>
    <t>AW00019659</t>
  </si>
  <si>
    <t>wyatt19@adventure-works.com</t>
  </si>
  <si>
    <t>735 S. 39th Street</t>
  </si>
  <si>
    <t>311-555-0145</t>
  </si>
  <si>
    <t>Wyatt Robinson</t>
  </si>
  <si>
    <t>AW00019660</t>
  </si>
  <si>
    <t>devin27@adventure-works.com</t>
  </si>
  <si>
    <t>5560 Hanover St.</t>
  </si>
  <si>
    <t>Devin Hill</t>
  </si>
  <si>
    <t>AW00019661</t>
  </si>
  <si>
    <t>nathaniel11@adventure-works.com</t>
  </si>
  <si>
    <t>4866 Sequoia Woods Pl.</t>
  </si>
  <si>
    <t>Nathaniel A Cox</t>
  </si>
  <si>
    <t>AW00019662</t>
  </si>
  <si>
    <t>lauren56@adventure-works.com</t>
  </si>
  <si>
    <t>1143 Julpum Loop</t>
  </si>
  <si>
    <t>610-555-0134</t>
  </si>
  <si>
    <t>Lauren E Powell</t>
  </si>
  <si>
    <t>AW00019663</t>
  </si>
  <si>
    <t>alex46@adventure-works.com</t>
  </si>
  <si>
    <t>4930 Augustine Drive</t>
  </si>
  <si>
    <t>673-555-0180</t>
  </si>
  <si>
    <t>Alex Allen</t>
  </si>
  <si>
    <t>AW00019664</t>
  </si>
  <si>
    <t>ethan15@adventure-works.com</t>
  </si>
  <si>
    <t>4038 Elk Dr</t>
  </si>
  <si>
    <t>997-555-0118</t>
  </si>
  <si>
    <t>Ethan A Alexander</t>
  </si>
  <si>
    <t>AW00019665</t>
  </si>
  <si>
    <t>eduardo61@adventure-works.com</t>
  </si>
  <si>
    <t>8178 Kendree St.</t>
  </si>
  <si>
    <t>420-555-0156</t>
  </si>
  <si>
    <t>Eduardo C Gonzales</t>
  </si>
  <si>
    <t>AW00019666</t>
  </si>
  <si>
    <t>hailey39@adventure-works.com</t>
  </si>
  <si>
    <t>2614 Park Glen Ct.</t>
  </si>
  <si>
    <t>Hailey C Alexander</t>
  </si>
  <si>
    <t>AW00019667</t>
  </si>
  <si>
    <t>billy18@adventure-works.com</t>
  </si>
  <si>
    <t>2354 Frayne Ln.</t>
  </si>
  <si>
    <t>Billy C Carlson</t>
  </si>
  <si>
    <t>AW00019668</t>
  </si>
  <si>
    <t>erick2@adventure-works.com</t>
  </si>
  <si>
    <t>7836 Roux Court</t>
  </si>
  <si>
    <t>557-555-0134</t>
  </si>
  <si>
    <t>Erick C Patel</t>
  </si>
  <si>
    <t>AW00019669</t>
  </si>
  <si>
    <t>hailey61@adventure-works.com</t>
  </si>
  <si>
    <t>5587 Esperanza</t>
  </si>
  <si>
    <t>288-555-0157</t>
  </si>
  <si>
    <t>Hailey Hill</t>
  </si>
  <si>
    <t>AW00019670</t>
  </si>
  <si>
    <t>erik11@adventure-works.com</t>
  </si>
  <si>
    <t>9919 Macarthur Avenue</t>
  </si>
  <si>
    <t>725-555-0195</t>
  </si>
  <si>
    <t>Erik S Gutierrez</t>
  </si>
  <si>
    <t>AW00019671</t>
  </si>
  <si>
    <t>michael37@adventure-works.com</t>
  </si>
  <si>
    <t>2144 San Rafael</t>
  </si>
  <si>
    <t>172-555-0156</t>
  </si>
  <si>
    <t>Michael B Davis</t>
  </si>
  <si>
    <t>AW00019672</t>
  </si>
  <si>
    <t>rosa11@adventure-works.com</t>
  </si>
  <si>
    <t>545 Los Gatos Court</t>
  </si>
  <si>
    <t>Rosa A Zhao</t>
  </si>
  <si>
    <t>AW00019673</t>
  </si>
  <si>
    <t>mathew6@adventure-works.com</t>
  </si>
  <si>
    <t>Mathew A Navarro</t>
  </si>
  <si>
    <t>AW00019674</t>
  </si>
  <si>
    <t>casey1@adventure-works.com</t>
  </si>
  <si>
    <t>Casey C Deng</t>
  </si>
  <si>
    <t>AW00019675</t>
  </si>
  <si>
    <t>dwayne13@adventure-works.com</t>
  </si>
  <si>
    <t>Dwayne A Gill</t>
  </si>
  <si>
    <t>AW00019676</t>
  </si>
  <si>
    <t>diana10@adventure-works.com</t>
  </si>
  <si>
    <t>7323 Apple Drive</t>
  </si>
  <si>
    <t>Diana Gutierrez</t>
  </si>
  <si>
    <t>AW00019677</t>
  </si>
  <si>
    <t>dylan30@adventure-works.com</t>
  </si>
  <si>
    <t>1192 A St.</t>
  </si>
  <si>
    <t>Dylan Shan</t>
  </si>
  <si>
    <t>AW00019678</t>
  </si>
  <si>
    <t>martin3@adventure-works.com</t>
  </si>
  <si>
    <t>284-555-0150</t>
  </si>
  <si>
    <t>Martin Rodriguez</t>
  </si>
  <si>
    <t>AW00019679</t>
  </si>
  <si>
    <t>erick11@adventure-works.com</t>
  </si>
  <si>
    <t>255 Mt. Orange Ct.</t>
  </si>
  <si>
    <t>738-555-0129</t>
  </si>
  <si>
    <t>Erick C Rana</t>
  </si>
  <si>
    <t>AW00019680</t>
  </si>
  <si>
    <t>jan16@adventure-works.com</t>
  </si>
  <si>
    <t>5220 Mountain Spring Rd.</t>
  </si>
  <si>
    <t>133-555-0114</t>
  </si>
  <si>
    <t>Jan King</t>
  </si>
  <si>
    <t>AW00019681</t>
  </si>
  <si>
    <t>morgan16@adventure-works.com</t>
  </si>
  <si>
    <t>883-555-0145</t>
  </si>
  <si>
    <t>Morgan King</t>
  </si>
  <si>
    <t>AW00019682</t>
  </si>
  <si>
    <t>eric36@adventure-works.com</t>
  </si>
  <si>
    <t>4255 Detroit Ave</t>
  </si>
  <si>
    <t>589-555-0121</t>
  </si>
  <si>
    <t>Eric Kumar</t>
  </si>
  <si>
    <t>AW00019683</t>
  </si>
  <si>
    <t>marcus45@adventure-works.com</t>
  </si>
  <si>
    <t>3478 Hillside Way</t>
  </si>
  <si>
    <t>496-555-0122</t>
  </si>
  <si>
    <t>Marcus Parker</t>
  </si>
  <si>
    <t>AW00019684</t>
  </si>
  <si>
    <t>alexandra86@adventure-works.com</t>
  </si>
  <si>
    <t>788-555-0170</t>
  </si>
  <si>
    <t>Alexandra Lee</t>
  </si>
  <si>
    <t>AW00019685</t>
  </si>
  <si>
    <t>brandy17@adventure-works.com</t>
  </si>
  <si>
    <t>993 Piedmont Dr.</t>
  </si>
  <si>
    <t>523-555-0117</t>
  </si>
  <si>
    <t>Brandy C Perez</t>
  </si>
  <si>
    <t>AW00019686</t>
  </si>
  <si>
    <t>charles30@adventure-works.com</t>
  </si>
  <si>
    <t>2245 Fairfield Ave</t>
  </si>
  <si>
    <t>141-555-0148</t>
  </si>
  <si>
    <t>Charles D Hernandez</t>
  </si>
  <si>
    <t>AW00019687</t>
  </si>
  <si>
    <t>connor2@adventure-works.com</t>
  </si>
  <si>
    <t>4211 Eastgate Avenue</t>
  </si>
  <si>
    <t>535-555-0112</t>
  </si>
  <si>
    <t>Connor Coleman</t>
  </si>
  <si>
    <t>AW00019688</t>
  </si>
  <si>
    <t>timothy33@adventure-works.com</t>
  </si>
  <si>
    <t>506-555-0126</t>
  </si>
  <si>
    <t>Timothy Baker</t>
  </si>
  <si>
    <t>AW00019689</t>
  </si>
  <si>
    <t>elizabeth45@adventure-works.com</t>
  </si>
  <si>
    <t>731-555-0142</t>
  </si>
  <si>
    <t>Elizabeth E Gonzales</t>
  </si>
  <si>
    <t>AW00019690</t>
  </si>
  <si>
    <t>robert71@adventure-works.com</t>
  </si>
  <si>
    <t>3269 Fourth St.</t>
  </si>
  <si>
    <t>238-555-0112</t>
  </si>
  <si>
    <t>Robert C White</t>
  </si>
  <si>
    <t>AW00019691</t>
  </si>
  <si>
    <t>gabriella8@adventure-works.com</t>
  </si>
  <si>
    <t>2559 Sequoia Woods Pl</t>
  </si>
  <si>
    <t>435-555-0154</t>
  </si>
  <si>
    <t>Gabriella Cox</t>
  </si>
  <si>
    <t>AW00019692</t>
  </si>
  <si>
    <t>aaron34@adventure-works.com</t>
  </si>
  <si>
    <t>663 Contra Loma Blvd.</t>
  </si>
  <si>
    <t>355-555-0115</t>
  </si>
  <si>
    <t>Aaron Edwards</t>
  </si>
  <si>
    <t>AW00019693</t>
  </si>
  <si>
    <t>kayla40@adventure-works.com</t>
  </si>
  <si>
    <t>8421 St. Francis</t>
  </si>
  <si>
    <t>363-555-0115</t>
  </si>
  <si>
    <t>Kayla Foster</t>
  </si>
  <si>
    <t>AW00019694</t>
  </si>
  <si>
    <t>stephanie57@adventure-works.com</t>
  </si>
  <si>
    <t>6888 Relief Valley Ct.</t>
  </si>
  <si>
    <t>553-555-0146</t>
  </si>
  <si>
    <t>Stephanie Perez</t>
  </si>
  <si>
    <t>AW00019695</t>
  </si>
  <si>
    <t>angel31@adventure-works.com</t>
  </si>
  <si>
    <t>532-555-0122</t>
  </si>
  <si>
    <t>Angel D Gonzalez</t>
  </si>
  <si>
    <t>AW00019696</t>
  </si>
  <si>
    <t>adam8@adventure-works.com</t>
  </si>
  <si>
    <t>2235 Craig Drive</t>
  </si>
  <si>
    <t>611-555-0183</t>
  </si>
  <si>
    <t>Adam M Patterson</t>
  </si>
  <si>
    <t>AW00019697</t>
  </si>
  <si>
    <t>isabella13@adventure-works.com</t>
  </si>
  <si>
    <t>752-555-0172</t>
  </si>
  <si>
    <t>Isabella C Wood</t>
  </si>
  <si>
    <t>AW00019698</t>
  </si>
  <si>
    <t>stephanie30@adventure-works.com</t>
  </si>
  <si>
    <t>4151 Olivera</t>
  </si>
  <si>
    <t>181-555-0198</t>
  </si>
  <si>
    <t>Stephanie J Barnes</t>
  </si>
  <si>
    <t>AW00019699</t>
  </si>
  <si>
    <t>stephanie23@adventure-works.com</t>
  </si>
  <si>
    <t>2696 Santa Rita Dr.</t>
  </si>
  <si>
    <t>685-555-0141</t>
  </si>
  <si>
    <t>Stephanie James</t>
  </si>
  <si>
    <t>AW00019700</t>
  </si>
  <si>
    <t>gabriel52@adventure-works.com</t>
  </si>
  <si>
    <t>4173 Rockledge Lane</t>
  </si>
  <si>
    <t>198-555-0112</t>
  </si>
  <si>
    <t>Gabriel Hall</t>
  </si>
  <si>
    <t>AW00019701</t>
  </si>
  <si>
    <t>arianna2@adventure-works.com</t>
  </si>
  <si>
    <t>7632 Greenhills Circle</t>
  </si>
  <si>
    <t>743-555-0131</t>
  </si>
  <si>
    <t>Arianna Wood</t>
  </si>
  <si>
    <t>AW00019702</t>
  </si>
  <si>
    <t>edward70@adventure-works.com</t>
  </si>
  <si>
    <t>9369 Alovera Road</t>
  </si>
  <si>
    <t>506-555-0128</t>
  </si>
  <si>
    <t>Edward Diaz</t>
  </si>
  <si>
    <t>AW00019703</t>
  </si>
  <si>
    <t>katelyn40@adventure-works.com</t>
  </si>
  <si>
    <t>9714 Stroer Lane</t>
  </si>
  <si>
    <t>771-555-0166</t>
  </si>
  <si>
    <t>Katelyn E Baker</t>
  </si>
  <si>
    <t>AW00019704</t>
  </si>
  <si>
    <t>nathan32@adventure-works.com</t>
  </si>
  <si>
    <t>2708 Saclan Terr.</t>
  </si>
  <si>
    <t>292-555-0132</t>
  </si>
  <si>
    <t>Nathan F Collins</t>
  </si>
  <si>
    <t>AW00019705</t>
  </si>
  <si>
    <t>anna36@adventure-works.com</t>
  </si>
  <si>
    <t>7902 Crescent Avenue</t>
  </si>
  <si>
    <t>Anna Hughes</t>
  </si>
  <si>
    <t>AW00019706</t>
  </si>
  <si>
    <t>benjamin23@adventure-works.com</t>
  </si>
  <si>
    <t>3280 Oil Road</t>
  </si>
  <si>
    <t>321-555-0185</t>
  </si>
  <si>
    <t>Benjamin M Diaz</t>
  </si>
  <si>
    <t>AW00019707</t>
  </si>
  <si>
    <t>cole10@adventure-works.com</t>
  </si>
  <si>
    <t>Cole C Cooper</t>
  </si>
  <si>
    <t>AW00019708</t>
  </si>
  <si>
    <t>april5@adventure-works.com</t>
  </si>
  <si>
    <t>4575 Shannondale Drive</t>
  </si>
  <si>
    <t>223-555-0162</t>
  </si>
  <si>
    <t>April Luo</t>
  </si>
  <si>
    <t>AW00019709</t>
  </si>
  <si>
    <t>christian50@adventure-works.com</t>
  </si>
  <si>
    <t>2606 Lacanda</t>
  </si>
  <si>
    <t>178-555-0122</t>
  </si>
  <si>
    <t>Christian V Martin</t>
  </si>
  <si>
    <t>AW00019710</t>
  </si>
  <si>
    <t>arianna15@adventure-works.com</t>
  </si>
  <si>
    <t>7886 Ruth Drive</t>
  </si>
  <si>
    <t>223-555-0195</t>
  </si>
  <si>
    <t>Arianna S Gonzales</t>
  </si>
  <si>
    <t>AW00019711</t>
  </si>
  <si>
    <t>devin76@adventure-works.com</t>
  </si>
  <si>
    <t>4831 Via Del Sol</t>
  </si>
  <si>
    <t>976-555-0180</t>
  </si>
  <si>
    <t>Devin Cooper</t>
  </si>
  <si>
    <t>AW00019712</t>
  </si>
  <si>
    <t>eric48@adventure-works.com</t>
  </si>
  <si>
    <t>3610 Barberry Court</t>
  </si>
  <si>
    <t>803-555-0139</t>
  </si>
  <si>
    <t>Eric W Phillips</t>
  </si>
  <si>
    <t>AW00019713</t>
  </si>
  <si>
    <t>morgan46@adventure-works.com</t>
  </si>
  <si>
    <t>7882 Las Lomas Way</t>
  </si>
  <si>
    <t>345-555-0128</t>
  </si>
  <si>
    <t>Morgan D Stewart</t>
  </si>
  <si>
    <t>AW00019714</t>
  </si>
  <si>
    <t>angela2@adventure-works.com</t>
  </si>
  <si>
    <t>5318 Black Pine Lane</t>
  </si>
  <si>
    <t>849-555-0139</t>
  </si>
  <si>
    <t>Angela D Price</t>
  </si>
  <si>
    <t>AW00019715</t>
  </si>
  <si>
    <t>elijah28@adventure-works.com</t>
  </si>
  <si>
    <t>344-555-0136</t>
  </si>
  <si>
    <t>Elijah Parker</t>
  </si>
  <si>
    <t>AW00019716</t>
  </si>
  <si>
    <t>logan66@adventure-works.com</t>
  </si>
  <si>
    <t>6114 Hobby Court</t>
  </si>
  <si>
    <t>397-555-0188</t>
  </si>
  <si>
    <t>Logan Martin</t>
  </si>
  <si>
    <t>AW00019717</t>
  </si>
  <si>
    <t>edward5@adventure-works.com</t>
  </si>
  <si>
    <t>1204 Weber Blvd.</t>
  </si>
  <si>
    <t>295-555-0147</t>
  </si>
  <si>
    <t>Edward A Hill</t>
  </si>
  <si>
    <t>AW00019718</t>
  </si>
  <si>
    <t>taylor39@adventure-works.com</t>
  </si>
  <si>
    <t>989-555-0194</t>
  </si>
  <si>
    <t>Taylor Butler</t>
  </si>
  <si>
    <t>AW00019719</t>
  </si>
  <si>
    <t>hunter42@adventure-works.com</t>
  </si>
  <si>
    <t>9203 Birch Bark Dr.</t>
  </si>
  <si>
    <t>924-555-0151</t>
  </si>
  <si>
    <t>Hunter H Baker</t>
  </si>
  <si>
    <t>AW00019720</t>
  </si>
  <si>
    <t>kaitlyn4@adventure-works.com</t>
  </si>
  <si>
    <t>9151 Mount Dr.</t>
  </si>
  <si>
    <t>720-555-0175</t>
  </si>
  <si>
    <t>Kaitlyn W Phillips</t>
  </si>
  <si>
    <t>AW00019721</t>
  </si>
  <si>
    <t>noah71@adventure-works.com</t>
  </si>
  <si>
    <t>912 Fremont St.</t>
  </si>
  <si>
    <t>386-555-0114</t>
  </si>
  <si>
    <t>Noah Allen</t>
  </si>
  <si>
    <t>AW00019722</t>
  </si>
  <si>
    <t>dalton87@adventure-works.com</t>
  </si>
  <si>
    <t>561-555-0134</t>
  </si>
  <si>
    <t>Dalton P Bailey</t>
  </si>
  <si>
    <t>AW00019723</t>
  </si>
  <si>
    <t>olivia65@adventure-works.com</t>
  </si>
  <si>
    <t>2809 Via Montana</t>
  </si>
  <si>
    <t>556-555-0118</t>
  </si>
  <si>
    <t>Olivia Russell</t>
  </si>
  <si>
    <t>AW00019724</t>
  </si>
  <si>
    <t>bryce17@adventure-works.com</t>
  </si>
  <si>
    <t>2839 Redhead Way</t>
  </si>
  <si>
    <t>121-555-0178</t>
  </si>
  <si>
    <t>Bryce Morris</t>
  </si>
  <si>
    <t>AW00019725</t>
  </si>
  <si>
    <t>alexandria30@adventure-works.com</t>
  </si>
  <si>
    <t>2918 Pleasant Circle</t>
  </si>
  <si>
    <t>492-555-0166</t>
  </si>
  <si>
    <t>Alexandria A Ramirez</t>
  </si>
  <si>
    <t>AW00019726</t>
  </si>
  <si>
    <t>javier14@adventure-works.com</t>
  </si>
  <si>
    <t>756-555-0133</t>
  </si>
  <si>
    <t>Javier E Rubio</t>
  </si>
  <si>
    <t>AW00019727</t>
  </si>
  <si>
    <t>natasha14@adventure-works.com</t>
  </si>
  <si>
    <t>9736 Colorado Dr.</t>
  </si>
  <si>
    <t>177-555-0115</t>
  </si>
  <si>
    <t>Natasha J Vazquez</t>
  </si>
  <si>
    <t>AW00019728</t>
  </si>
  <si>
    <t>wyatt47@adventure-works.com</t>
  </si>
  <si>
    <t>4609 Rosebrook Ct.</t>
  </si>
  <si>
    <t>885-555-0175</t>
  </si>
  <si>
    <t>Wyatt Edwards</t>
  </si>
  <si>
    <t>AW00019729</t>
  </si>
  <si>
    <t>nicole59@adventure-works.com</t>
  </si>
  <si>
    <t>9431 Sun View Terrace</t>
  </si>
  <si>
    <t>117-555-0178</t>
  </si>
  <si>
    <t>Nicole Patterson</t>
  </si>
  <si>
    <t>AW00019730</t>
  </si>
  <si>
    <t>ricardo19@adventure-works.com</t>
  </si>
  <si>
    <t>501-555-0167</t>
  </si>
  <si>
    <t>Ricardo M Black</t>
  </si>
  <si>
    <t>AW00019731</t>
  </si>
  <si>
    <t>jonathan53@adventure-works.com</t>
  </si>
  <si>
    <t>784-555-0126</t>
  </si>
  <si>
    <t>Jonathan Allen</t>
  </si>
  <si>
    <t>AW00019732</t>
  </si>
  <si>
    <t>kyle41@adventure-works.com</t>
  </si>
  <si>
    <t>7068 Rock Island Drive</t>
  </si>
  <si>
    <t>180-555-0128</t>
  </si>
  <si>
    <t>Kyle Hill</t>
  </si>
  <si>
    <t>AW00019733</t>
  </si>
  <si>
    <t>caitlin0@adventure-works.com</t>
  </si>
  <si>
    <t>8582 Los Gatos Court</t>
  </si>
  <si>
    <t>434-555-0167</t>
  </si>
  <si>
    <t>Caitlin C Watson</t>
  </si>
  <si>
    <t>AW00019734</t>
  </si>
  <si>
    <t>natalie80@adventure-works.com</t>
  </si>
  <si>
    <t>3924 Cactus Court</t>
  </si>
  <si>
    <t>913-555-0184</t>
  </si>
  <si>
    <t>Natalie Weisman</t>
  </si>
  <si>
    <t>AW00019735</t>
  </si>
  <si>
    <t>mackenzie19@adventure-works.com</t>
  </si>
  <si>
    <t>7111 Atchinson Stage Ct</t>
  </si>
  <si>
    <t># 180</t>
  </si>
  <si>
    <t>488-555-0194</t>
  </si>
  <si>
    <t>Mackenzie M Reed</t>
  </si>
  <si>
    <t>AW00019736</t>
  </si>
  <si>
    <t>rachel45@adventure-works.com</t>
  </si>
  <si>
    <t>9149 San Simeon Drive</t>
  </si>
  <si>
    <t>696-555-0119</t>
  </si>
  <si>
    <t>Rachel Kelly</t>
  </si>
  <si>
    <t>AW00019737</t>
  </si>
  <si>
    <t>erin11@adventure-works.com</t>
  </si>
  <si>
    <t>265-555-0132</t>
  </si>
  <si>
    <t>Erin J Ramirez</t>
  </si>
  <si>
    <t>AW00019738</t>
  </si>
  <si>
    <t>henry19@adventure-works.com</t>
  </si>
  <si>
    <t>248-555-0138</t>
  </si>
  <si>
    <t>Henry Martinez</t>
  </si>
  <si>
    <t>AW00019739</t>
  </si>
  <si>
    <t>lucas57@adventure-works.com</t>
  </si>
  <si>
    <t>3918 Catalpa Court</t>
  </si>
  <si>
    <t>677-555-0122</t>
  </si>
  <si>
    <t>Lucas A Perry</t>
  </si>
  <si>
    <t>AW00019740</t>
  </si>
  <si>
    <t>connie2@adventure-works.com</t>
  </si>
  <si>
    <t>7914 H St.</t>
  </si>
  <si>
    <t>#9</t>
  </si>
  <si>
    <t>269-555-0133</t>
  </si>
  <si>
    <t>Connie R Liang</t>
  </si>
  <si>
    <t>AW00019741</t>
  </si>
  <si>
    <t>maría10@adventure-works.com</t>
  </si>
  <si>
    <t>948-555-0124</t>
  </si>
  <si>
    <t>María R Rivera</t>
  </si>
  <si>
    <t>AW00019742</t>
  </si>
  <si>
    <t>alexia16@adventure-works.com</t>
  </si>
  <si>
    <t>9810 Dumbarton Drive</t>
  </si>
  <si>
    <t>191-555-0146</t>
  </si>
  <si>
    <t>Alexia Russell</t>
  </si>
  <si>
    <t>AW00019743</t>
  </si>
  <si>
    <t>holly10@adventure-works.com</t>
  </si>
  <si>
    <t>2080 Sycamore Drive</t>
  </si>
  <si>
    <t>481-555-0142</t>
  </si>
  <si>
    <t>Holly Rana</t>
  </si>
  <si>
    <t>AW00019744</t>
  </si>
  <si>
    <t>tamara10@adventure-works.com</t>
  </si>
  <si>
    <t>7600 Tupelp Drive</t>
  </si>
  <si>
    <t>735-555-0147</t>
  </si>
  <si>
    <t>Tamara Cai</t>
  </si>
  <si>
    <t>AW00019745</t>
  </si>
  <si>
    <t>kayla39@adventure-works.com</t>
  </si>
  <si>
    <t>9606 Premier Pl.</t>
  </si>
  <si>
    <t>881-555-0160</t>
  </si>
  <si>
    <t>Kayla D Simmons</t>
  </si>
  <si>
    <t>AW00019746</t>
  </si>
  <si>
    <t>stephanie27@adventure-works.com</t>
  </si>
  <si>
    <t>356-555-0193</t>
  </si>
  <si>
    <t>Stephanie A Sanders</t>
  </si>
  <si>
    <t>AW00019747</t>
  </si>
  <si>
    <t>louis33@adventure-works.com</t>
  </si>
  <si>
    <t>2505 N Francisco Way</t>
  </si>
  <si>
    <t>823-555-0168</t>
  </si>
  <si>
    <t>Louis Rai</t>
  </si>
  <si>
    <t>AW00019748</t>
  </si>
  <si>
    <t>cory7@adventure-works.com</t>
  </si>
  <si>
    <t>4228 Pacheco St.</t>
  </si>
  <si>
    <t>Cory Prasad</t>
  </si>
  <si>
    <t>AW00019749</t>
  </si>
  <si>
    <t>natalie79@adventure-works.com</t>
  </si>
  <si>
    <t>393-555-0186</t>
  </si>
  <si>
    <t>Natalie A Jackson</t>
  </si>
  <si>
    <t>AW00019750</t>
  </si>
  <si>
    <t>miguel58@adventure-works.com</t>
  </si>
  <si>
    <t>3505 Bisca Y Court</t>
  </si>
  <si>
    <t>983-555-0156</t>
  </si>
  <si>
    <t>Miguel Flores</t>
  </si>
  <si>
    <t>AW00019751</t>
  </si>
  <si>
    <t>kaylee45@adventure-works.com</t>
  </si>
  <si>
    <t>738-555-0155</t>
  </si>
  <si>
    <t>Kaylee E Hall</t>
  </si>
  <si>
    <t>AW00019752</t>
  </si>
  <si>
    <t>ebony7@adventure-works.com</t>
  </si>
  <si>
    <t>7773 Hillcrest</t>
  </si>
  <si>
    <t>Ebony Madan</t>
  </si>
  <si>
    <t>AW00019753</t>
  </si>
  <si>
    <t>lisa18@adventure-works.com</t>
  </si>
  <si>
    <t>3326 Icicle Ct.</t>
  </si>
  <si>
    <t>Lisa A Gao</t>
  </si>
  <si>
    <t>AW00019754</t>
  </si>
  <si>
    <t>francisco12@adventure-works.com</t>
  </si>
  <si>
    <t>2903 Marsh Dr.</t>
  </si>
  <si>
    <t>449-555-0131</t>
  </si>
  <si>
    <t>Francisco Rana</t>
  </si>
  <si>
    <t>AW00019755</t>
  </si>
  <si>
    <t>lauren62@adventure-works.com</t>
  </si>
  <si>
    <t>2598 La Vista Circle</t>
  </si>
  <si>
    <t>543-555-0120</t>
  </si>
  <si>
    <t>Lauren M Foster</t>
  </si>
  <si>
    <t>AW00019756</t>
  </si>
  <si>
    <t>nicolas4@adventure-works.com</t>
  </si>
  <si>
    <t>3168 Limewood Pl.</t>
  </si>
  <si>
    <t>891-555-0117</t>
  </si>
  <si>
    <t>Nicolas J Yuan</t>
  </si>
  <si>
    <t>AW00019757</t>
  </si>
  <si>
    <t>allison45@adventure-works.com</t>
  </si>
  <si>
    <t>8707 Goen Road</t>
  </si>
  <si>
    <t>785-555-0139</t>
  </si>
  <si>
    <t>Allison A Allen</t>
  </si>
  <si>
    <t>AW00019758</t>
  </si>
  <si>
    <t>alex50@adventure-works.com</t>
  </si>
  <si>
    <t>150-555-0169</t>
  </si>
  <si>
    <t>Alex Wright</t>
  </si>
  <si>
    <t>AW00019759</t>
  </si>
  <si>
    <t>sydney25@adventure-works.com</t>
  </si>
  <si>
    <t>8629 English Court</t>
  </si>
  <si>
    <t>616-555-0166</t>
  </si>
  <si>
    <t>Sydney Barnes</t>
  </si>
  <si>
    <t>AW00019760</t>
  </si>
  <si>
    <t>sydney42@adventure-works.com</t>
  </si>
  <si>
    <t>3076 Mount Dr</t>
  </si>
  <si>
    <t>841-555-0132</t>
  </si>
  <si>
    <t>Sydney Russell</t>
  </si>
  <si>
    <t>AW00019761</t>
  </si>
  <si>
    <t>alan14@adventure-works.com</t>
  </si>
  <si>
    <t>9246 Martin St</t>
  </si>
  <si>
    <t>Alan Lu</t>
  </si>
  <si>
    <t>AW00019762</t>
  </si>
  <si>
    <t>warren30@adventure-works.com</t>
  </si>
  <si>
    <t>Warren A Ma</t>
  </si>
  <si>
    <t>AW00019763</t>
  </si>
  <si>
    <t>roger16@adventure-works.com</t>
  </si>
  <si>
    <t>1294 Golden Rain Road</t>
  </si>
  <si>
    <t>Roger F Lu</t>
  </si>
  <si>
    <t>AW00019764</t>
  </si>
  <si>
    <t>wayne14@adventure-works.com</t>
  </si>
  <si>
    <t>5652 Driving Dr.</t>
  </si>
  <si>
    <t>Wayne Pal</t>
  </si>
  <si>
    <t>AW00019765</t>
  </si>
  <si>
    <t>ruben3@adventure-works.com</t>
  </si>
  <si>
    <t>Ruben I Patel</t>
  </si>
  <si>
    <t>AW00019766</t>
  </si>
  <si>
    <t>edwin8@adventure-works.com</t>
  </si>
  <si>
    <t>8225 Hidden Oak Ct</t>
  </si>
  <si>
    <t>Edwin Lin</t>
  </si>
  <si>
    <t>AW00019767</t>
  </si>
  <si>
    <t>ross34@adventure-works.com</t>
  </si>
  <si>
    <t>118-555-0171</t>
  </si>
  <si>
    <t>Ross Serrano</t>
  </si>
  <si>
    <t>AW00019768</t>
  </si>
  <si>
    <t>christopher12@adventure-works.com</t>
  </si>
  <si>
    <t>5378 Kentucky Drive</t>
  </si>
  <si>
    <t>Christopher C Jackson</t>
  </si>
  <si>
    <t>AW00019769</t>
  </si>
  <si>
    <t>andrea5@adventure-works.com</t>
  </si>
  <si>
    <t>603-555-0114</t>
  </si>
  <si>
    <t>Andrea Peterson</t>
  </si>
  <si>
    <t>AW00019770</t>
  </si>
  <si>
    <t>rosa16@adventure-works.com</t>
  </si>
  <si>
    <t>Rosa L Liang</t>
  </si>
  <si>
    <t>AW00019771</t>
  </si>
  <si>
    <t>tasha12@adventure-works.com</t>
  </si>
  <si>
    <t>4573 Beauty Street</t>
  </si>
  <si>
    <t>Tasha A Jai</t>
  </si>
  <si>
    <t>AW00019772</t>
  </si>
  <si>
    <t>hector12@adventure-works.com</t>
  </si>
  <si>
    <t>Hector E Vazquez</t>
  </si>
  <si>
    <t>AW00019773</t>
  </si>
  <si>
    <t>ricky11@adventure-works.com</t>
  </si>
  <si>
    <t>8403 Roskelley Drive</t>
  </si>
  <si>
    <t>Ricky Gutierrez</t>
  </si>
  <si>
    <t>AW00019774</t>
  </si>
  <si>
    <t>brianna4@adventure-works.com</t>
  </si>
  <si>
    <t>255-555-0183</t>
  </si>
  <si>
    <t>Brianna M Davis</t>
  </si>
  <si>
    <t>AW00019775</t>
  </si>
  <si>
    <t>alisha22@adventure-works.com</t>
  </si>
  <si>
    <t>345-555-0133</t>
  </si>
  <si>
    <t>Alisha Cai</t>
  </si>
  <si>
    <t>AW00019776</t>
  </si>
  <si>
    <t>judith6@adventure-works.com</t>
  </si>
  <si>
    <t>692-555-0193</t>
  </si>
  <si>
    <t>Judith Murphy</t>
  </si>
  <si>
    <t>AW00019777</t>
  </si>
  <si>
    <t>jonathan64@adventure-works.com</t>
  </si>
  <si>
    <t>154-555-0158</t>
  </si>
  <si>
    <t>Jonathan C Thomas</t>
  </si>
  <si>
    <t>AW00019778</t>
  </si>
  <si>
    <t>isabella60@adventure-works.com</t>
  </si>
  <si>
    <t>387-555-0117</t>
  </si>
  <si>
    <t>Isabella Jones</t>
  </si>
  <si>
    <t>AW00019779</t>
  </si>
  <si>
    <t>emily41@adventure-works.com</t>
  </si>
  <si>
    <t>3230 Hamilton Ave</t>
  </si>
  <si>
    <t>156-555-0175</t>
  </si>
  <si>
    <t>Emily Foster</t>
  </si>
  <si>
    <t>AW00019780</t>
  </si>
  <si>
    <t>brianna11@adventure-works.com</t>
  </si>
  <si>
    <t>1985 Hickory Drive</t>
  </si>
  <si>
    <t>231-555-0138</t>
  </si>
  <si>
    <t>Brianna J White</t>
  </si>
  <si>
    <t>AW00019781</t>
  </si>
  <si>
    <t>alexis36@adventure-works.com</t>
  </si>
  <si>
    <t>2267 Rampo Ct.</t>
  </si>
  <si>
    <t>472-555-0117</t>
  </si>
  <si>
    <t>Alexis Washington</t>
  </si>
  <si>
    <t>AW00019782</t>
  </si>
  <si>
    <t>derek9@adventure-works.com</t>
  </si>
  <si>
    <t>Derek R Shan</t>
  </si>
  <si>
    <t>AW00019783</t>
  </si>
  <si>
    <t>tony10@adventure-works.com</t>
  </si>
  <si>
    <t>2470 Indianhead Circle</t>
  </si>
  <si>
    <t>Tony P Kumar</t>
  </si>
  <si>
    <t>AW00019784</t>
  </si>
  <si>
    <t>christy4@adventure-works.com</t>
  </si>
  <si>
    <t>4809 Ward Court</t>
  </si>
  <si>
    <t>Christy Liu</t>
  </si>
  <si>
    <t>AW00019785</t>
  </si>
  <si>
    <t>olivia42@adventure-works.com</t>
  </si>
  <si>
    <t>9986 El Pintado</t>
  </si>
  <si>
    <t>Olivia D Ramirez</t>
  </si>
  <si>
    <t>AW00019786</t>
  </si>
  <si>
    <t>robin14@adventure-works.com</t>
  </si>
  <si>
    <t>4579 Glenside Drive</t>
  </si>
  <si>
    <t>Robin Carlson</t>
  </si>
  <si>
    <t>AW00019787</t>
  </si>
  <si>
    <t>alex42@adventure-works.com</t>
  </si>
  <si>
    <t>8390 E. 32nd Street</t>
  </si>
  <si>
    <t>Alex C Hill</t>
  </si>
  <si>
    <t>AW00019788</t>
  </si>
  <si>
    <t>kristen17@adventure-works.com</t>
  </si>
  <si>
    <t>6049 Dalis Dr.</t>
  </si>
  <si>
    <t>Kristen C Hu</t>
  </si>
  <si>
    <t>AW00019789</t>
  </si>
  <si>
    <t>gloria7@adventure-works.com</t>
  </si>
  <si>
    <t>658 Liscome Way</t>
  </si>
  <si>
    <t>Gloria L Munoz</t>
  </si>
  <si>
    <t>AW00019790</t>
  </si>
  <si>
    <t>amy14@adventure-works.com</t>
  </si>
  <si>
    <t>Amy Wu</t>
  </si>
  <si>
    <t>AW00019791</t>
  </si>
  <si>
    <t>warren24@adventure-works.com</t>
  </si>
  <si>
    <t>Warren Zhou</t>
  </si>
  <si>
    <t>AW00019792</t>
  </si>
  <si>
    <t>cristina15@adventure-works.com</t>
  </si>
  <si>
    <t>7128 Paris Lane</t>
  </si>
  <si>
    <t>Cristina R Nara</t>
  </si>
  <si>
    <t>AW00019793</t>
  </si>
  <si>
    <t>tina10@adventure-works.com</t>
  </si>
  <si>
    <t>7546 Woodside Court</t>
  </si>
  <si>
    <t>Tina K Smith</t>
  </si>
  <si>
    <t>AW00019794</t>
  </si>
  <si>
    <t>danny23@adventure-works.com</t>
  </si>
  <si>
    <t>Danny K Ortega</t>
  </si>
  <si>
    <t>AW00019795</t>
  </si>
  <si>
    <t>casey33@adventure-works.com</t>
  </si>
  <si>
    <t>1426 Waterfall Way</t>
  </si>
  <si>
    <t>Casey Navarro</t>
  </si>
  <si>
    <t>AW00019796</t>
  </si>
  <si>
    <t>marshall24@adventure-works.com</t>
  </si>
  <si>
    <t>Marshall M Xie</t>
  </si>
  <si>
    <t>AW00019797</t>
  </si>
  <si>
    <t>clarence40@adventure-works.com</t>
  </si>
  <si>
    <t>1726 Chestnut</t>
  </si>
  <si>
    <t>Clarence Liu</t>
  </si>
  <si>
    <t>AW00019798</t>
  </si>
  <si>
    <t>bianca12@adventure-works.com</t>
  </si>
  <si>
    <t>3165 Willowwood Ct.</t>
  </si>
  <si>
    <t>Apt 213</t>
  </si>
  <si>
    <t>Bianca Ma</t>
  </si>
  <si>
    <t>AW00019799</t>
  </si>
  <si>
    <t>austin46@adventure-works.com</t>
  </si>
  <si>
    <t>637 Lindsey Court</t>
  </si>
  <si>
    <t>621-555-0135</t>
  </si>
  <si>
    <t>Austin L Taylor</t>
  </si>
  <si>
    <t>AW00019800</t>
  </si>
  <si>
    <t>lauren31@adventure-works.com</t>
  </si>
  <si>
    <t>981-555-0176</t>
  </si>
  <si>
    <t>Lauren E White</t>
  </si>
  <si>
    <t>AW00019801</t>
  </si>
  <si>
    <t>john56@adventure-works.com</t>
  </si>
  <si>
    <t>2767 Seaview Dr.</t>
  </si>
  <si>
    <t>913-555-0143</t>
  </si>
  <si>
    <t>John Lee</t>
  </si>
  <si>
    <t>AW00019802</t>
  </si>
  <si>
    <t>sara8@adventure-works.com</t>
  </si>
  <si>
    <t>Sara James</t>
  </si>
  <si>
    <t>AW00019803</t>
  </si>
  <si>
    <t>jermaine12@adventure-works.com</t>
  </si>
  <si>
    <t>197-555-0160</t>
  </si>
  <si>
    <t>Jermaine E Mehta</t>
  </si>
  <si>
    <t>AW00019804</t>
  </si>
  <si>
    <t>cameron11@adventure-works.com</t>
  </si>
  <si>
    <t>4128 Stanford Way</t>
  </si>
  <si>
    <t>120-555-0136</t>
  </si>
  <si>
    <t>Cameron C Foster</t>
  </si>
  <si>
    <t>AW00019805</t>
  </si>
  <si>
    <t>mariah19@adventure-works.com</t>
  </si>
  <si>
    <t>9601 Rainier Dr</t>
  </si>
  <si>
    <t>364-555-0160</t>
  </si>
  <si>
    <t>Mariah S Butler</t>
  </si>
  <si>
    <t>AW00019806</t>
  </si>
  <si>
    <t>nancy24@adventure-works.com</t>
  </si>
  <si>
    <t>Nancy U Perez</t>
  </si>
  <si>
    <t>AW00019807</t>
  </si>
  <si>
    <t>shannon11@adventure-works.com</t>
  </si>
  <si>
    <t>1415 Edwards Ave</t>
  </si>
  <si>
    <t>Shannon Zhao</t>
  </si>
  <si>
    <t>AW00019808</t>
  </si>
  <si>
    <t>brooke2@adventure-works.com</t>
  </si>
  <si>
    <t>466-555-0171</t>
  </si>
  <si>
    <t>Brooke Kelly</t>
  </si>
  <si>
    <t>AW00019809</t>
  </si>
  <si>
    <t>eric38@adventure-works.com</t>
  </si>
  <si>
    <t>2119 Little Dr</t>
  </si>
  <si>
    <t>695-555-0124</t>
  </si>
  <si>
    <t>Eric Sharma</t>
  </si>
  <si>
    <t>AW00019810</t>
  </si>
  <si>
    <t>oscar17@adventure-works.com</t>
  </si>
  <si>
    <t>950 Norman Ave.</t>
  </si>
  <si>
    <t>602-555-0169</t>
  </si>
  <si>
    <t>Oscar Long</t>
  </si>
  <si>
    <t>AW00019811</t>
  </si>
  <si>
    <t>evan42@adventure-works.com</t>
  </si>
  <si>
    <t>1940 Detroit Ave.</t>
  </si>
  <si>
    <t>757-555-0188</t>
  </si>
  <si>
    <t>Evan Allen</t>
  </si>
  <si>
    <t>AW00019812</t>
  </si>
  <si>
    <t>sydney6@adventure-works.com</t>
  </si>
  <si>
    <t>3538 Esperanza Drive</t>
  </si>
  <si>
    <t>187-555-0175</t>
  </si>
  <si>
    <t>Sydney K Morgan</t>
  </si>
  <si>
    <t>AW00019813</t>
  </si>
  <si>
    <t>rebecca14@adventure-works.com</t>
  </si>
  <si>
    <t>7529 Potomac Drive</t>
  </si>
  <si>
    <t>333-555-0157</t>
  </si>
  <si>
    <t>Rebecca H Perez</t>
  </si>
  <si>
    <t>AW00019814</t>
  </si>
  <si>
    <t>blake61@adventure-works.com</t>
  </si>
  <si>
    <t>4324 Freedom Ct.</t>
  </si>
  <si>
    <t>763-555-0126</t>
  </si>
  <si>
    <t>Blake T Washington</t>
  </si>
  <si>
    <t>AW00019815</t>
  </si>
  <si>
    <t>christian51@adventure-works.com</t>
  </si>
  <si>
    <t>237-555-0184</t>
  </si>
  <si>
    <t>Christian A Thompson</t>
  </si>
  <si>
    <t>AW00019816</t>
  </si>
  <si>
    <t>lucas17@adventure-works.com</t>
  </si>
  <si>
    <t>875-555-0124</t>
  </si>
  <si>
    <t>Lucas Brown</t>
  </si>
  <si>
    <t>AW00019817</t>
  </si>
  <si>
    <t>morgan82@adventure-works.com</t>
  </si>
  <si>
    <t>9809 Cardinet Drive</t>
  </si>
  <si>
    <t>607-555-0156</t>
  </si>
  <si>
    <t>Morgan Flores</t>
  </si>
  <si>
    <t>AW00019818</t>
  </si>
  <si>
    <t>brianna8@adventure-works.com</t>
  </si>
  <si>
    <t>917 Mark Twain Dr.</t>
  </si>
  <si>
    <t>394-555-0134</t>
  </si>
  <si>
    <t>Brianna R Anderson</t>
  </si>
  <si>
    <t>AW00019819</t>
  </si>
  <si>
    <t>andrew13@adventure-works.com</t>
  </si>
  <si>
    <t>4350 Mota Dr.</t>
  </si>
  <si>
    <t>987-555-0117</t>
  </si>
  <si>
    <t>Andrew Brown</t>
  </si>
  <si>
    <t>AW00019820</t>
  </si>
  <si>
    <t>alexandra29@adventure-works.com</t>
  </si>
  <si>
    <t>3469 Fish Ct.</t>
  </si>
  <si>
    <t>621-555-0199</t>
  </si>
  <si>
    <t>Alexandra A Coleman</t>
  </si>
  <si>
    <t>AW00019821</t>
  </si>
  <si>
    <t>tabitha35@adventure-works.com</t>
  </si>
  <si>
    <t>1133 Fillet Ave</t>
  </si>
  <si>
    <t>627-555-0117</t>
  </si>
  <si>
    <t>Tabitha E Vazquez</t>
  </si>
  <si>
    <t>AW00019822</t>
  </si>
  <si>
    <t>carlos42@adventure-works.com</t>
  </si>
  <si>
    <t>2079 Mountaire Pkwy.</t>
  </si>
  <si>
    <t>167-555-0143</t>
  </si>
  <si>
    <t>Carlos Adams</t>
  </si>
  <si>
    <t>AW00019823</t>
  </si>
  <si>
    <t>abigail41@adventure-works.com</t>
  </si>
  <si>
    <t>4665 Military Way E.</t>
  </si>
  <si>
    <t>897-555-0167</t>
  </si>
  <si>
    <t>Abigail Foster</t>
  </si>
  <si>
    <t>AW00019824</t>
  </si>
  <si>
    <t>jordan4@adventure-works.com</t>
  </si>
  <si>
    <t>9287 Pecan Pl</t>
  </si>
  <si>
    <t>562-555-0196</t>
  </si>
  <si>
    <t>Jordan Perry</t>
  </si>
  <si>
    <t>AW00019825</t>
  </si>
  <si>
    <t>gilbert42@adventure-works.com</t>
  </si>
  <si>
    <t>3624 Garland Drive</t>
  </si>
  <si>
    <t>345-555-0149</t>
  </si>
  <si>
    <t>Gilbert I Ferrier</t>
  </si>
  <si>
    <t>AW00019826</t>
  </si>
  <si>
    <t>clarence6@adventure-works.com</t>
  </si>
  <si>
    <t>4900 La Salle St.</t>
  </si>
  <si>
    <t>968-555-0116</t>
  </si>
  <si>
    <t>Clarence R Zhao</t>
  </si>
  <si>
    <t>AW00019827</t>
  </si>
  <si>
    <t>justin32@adventure-works.com</t>
  </si>
  <si>
    <t>617-555-0179</t>
  </si>
  <si>
    <t>Justin P Smith</t>
  </si>
  <si>
    <t>AW00019828</t>
  </si>
  <si>
    <t>madison7@adventure-works.com</t>
  </si>
  <si>
    <t>3017 Buskirk Ave.</t>
  </si>
  <si>
    <t>793-555-0191</t>
  </si>
  <si>
    <t>Madison H Wilson</t>
  </si>
  <si>
    <t>AW00019829</t>
  </si>
  <si>
    <t>lucas3@adventure-works.com</t>
  </si>
  <si>
    <t>491-555-0164</t>
  </si>
  <si>
    <t>Lucas C Mitchell</t>
  </si>
  <si>
    <t>AW00019830</t>
  </si>
  <si>
    <t>gabrielle32@adventure-works.com</t>
  </si>
  <si>
    <t>9818 Frisbie Court</t>
  </si>
  <si>
    <t>328-555-0139</t>
  </si>
  <si>
    <t>Gabrielle Long</t>
  </si>
  <si>
    <t>AW00019831</t>
  </si>
  <si>
    <t>charles34@adventure-works.com</t>
  </si>
  <si>
    <t>6090 San Francisco</t>
  </si>
  <si>
    <t>118-555-0181</t>
  </si>
  <si>
    <t>Charles Green</t>
  </si>
  <si>
    <t>AW00019832</t>
  </si>
  <si>
    <t>sheila4@adventure-works.com</t>
  </si>
  <si>
    <t>2100 Grant Street</t>
  </si>
  <si>
    <t>202-555-0187</t>
  </si>
  <si>
    <t>Sheila S Hernandez</t>
  </si>
  <si>
    <t>AW00019833</t>
  </si>
  <si>
    <t>michelle4@adventure-works.com</t>
  </si>
  <si>
    <t>763-555-0131</t>
  </si>
  <si>
    <t>Michelle N Kelly</t>
  </si>
  <si>
    <t>AW00019834</t>
  </si>
  <si>
    <t>johnny10@adventure-works.com</t>
  </si>
  <si>
    <t>395-555-0165</t>
  </si>
  <si>
    <t>Johnny Sharma</t>
  </si>
  <si>
    <t>AW00019835</t>
  </si>
  <si>
    <t>jordan52@adventure-works.com</t>
  </si>
  <si>
    <t>461-555-0187</t>
  </si>
  <si>
    <t>Jordan L Allen</t>
  </si>
  <si>
    <t>AW00019836</t>
  </si>
  <si>
    <t>kevin35@adventure-works.com</t>
  </si>
  <si>
    <t>5087 Pastime Drive</t>
  </si>
  <si>
    <t>861-555-0126</t>
  </si>
  <si>
    <t>Kevin Jai</t>
  </si>
  <si>
    <t>AW00019837</t>
  </si>
  <si>
    <t>philip5@adventure-works.com</t>
  </si>
  <si>
    <t>842-555-0128</t>
  </si>
  <si>
    <t>Philip B Jimenez</t>
  </si>
  <si>
    <t>AW00019838</t>
  </si>
  <si>
    <t>jared10@adventure-works.com</t>
  </si>
  <si>
    <t>Jared Ramirez</t>
  </si>
  <si>
    <t>AW00019839</t>
  </si>
  <si>
    <t>carly6@adventure-works.com</t>
  </si>
  <si>
    <t>5831 Mountain View Place</t>
  </si>
  <si>
    <t>938-555-0142</t>
  </si>
  <si>
    <t>Carly Yuan</t>
  </si>
  <si>
    <t>AW00019840</t>
  </si>
  <si>
    <t>jessica20@adventure-works.com</t>
  </si>
  <si>
    <t>983-555-0126</t>
  </si>
  <si>
    <t>Jessica James</t>
  </si>
  <si>
    <t>AW00019841</t>
  </si>
  <si>
    <t>alexandria7@adventure-works.com</t>
  </si>
  <si>
    <t>3274 Reading Dr</t>
  </si>
  <si>
    <t>741-555-0112</t>
  </si>
  <si>
    <t>Alexandria L Jenkins</t>
  </si>
  <si>
    <t>AW00019842</t>
  </si>
  <si>
    <t>katherine54@adventure-works.com</t>
  </si>
  <si>
    <t>6414 Honey Court</t>
  </si>
  <si>
    <t>998-555-0115</t>
  </si>
  <si>
    <t>Katherine S Phillips</t>
  </si>
  <si>
    <t>AW00019843</t>
  </si>
  <si>
    <t>connor23@adventure-works.com</t>
  </si>
  <si>
    <t>1855 Rio Blanco Drive</t>
  </si>
  <si>
    <t>652-555-0150</t>
  </si>
  <si>
    <t>Connor G Kumar</t>
  </si>
  <si>
    <t>AW00019844</t>
  </si>
  <si>
    <t>emma32@adventure-works.com</t>
  </si>
  <si>
    <t>3754 Alray Drive</t>
  </si>
  <si>
    <t>831-555-0134</t>
  </si>
  <si>
    <t>Emma Murphy</t>
  </si>
  <si>
    <t>AW00019845</t>
  </si>
  <si>
    <t>fernando24@adventure-works.com</t>
  </si>
  <si>
    <t>1156 Corte Poquito</t>
  </si>
  <si>
    <t>207-555-0132</t>
  </si>
  <si>
    <t>Fernando P Hernandez</t>
  </si>
  <si>
    <t>AW00019846</t>
  </si>
  <si>
    <t>seth58@adventure-works.com</t>
  </si>
  <si>
    <t>2093 Frayne Ct.</t>
  </si>
  <si>
    <t>652-555-0172</t>
  </si>
  <si>
    <t>Seth J Patterson</t>
  </si>
  <si>
    <t>AW00019847</t>
  </si>
  <si>
    <t>brendan20@adventure-works.com</t>
  </si>
  <si>
    <t>744-555-0142</t>
  </si>
  <si>
    <t>Brendan L Anand</t>
  </si>
  <si>
    <t>AW00019848</t>
  </si>
  <si>
    <t>bryant5@adventure-works.com</t>
  </si>
  <si>
    <t>1362 Somerset Place</t>
  </si>
  <si>
    <t>405-555-0129</t>
  </si>
  <si>
    <t>Bryant C Malhotra</t>
  </si>
  <si>
    <t>AW00019849</t>
  </si>
  <si>
    <t>jorge8@adventure-works.com</t>
  </si>
  <si>
    <t>4732 Mt. Hood Circle</t>
  </si>
  <si>
    <t>276-555-0137</t>
  </si>
  <si>
    <t>Jorge J Wu</t>
  </si>
  <si>
    <t>AW00019850</t>
  </si>
  <si>
    <t>jeremiah16@adventure-works.com</t>
  </si>
  <si>
    <t>2354 Frame Ln.</t>
  </si>
  <si>
    <t>452-555-0170</t>
  </si>
  <si>
    <t>Jeremiah C Hill</t>
  </si>
  <si>
    <t>AW00019851</t>
  </si>
  <si>
    <t>louis28@adventure-works.com</t>
  </si>
  <si>
    <t>3752 San Ramon Valley Blvd.</t>
  </si>
  <si>
    <t>277-555-0119</t>
  </si>
  <si>
    <t>Louis M Pal</t>
  </si>
  <si>
    <t>AW00019852</t>
  </si>
  <si>
    <t>eric52@adventure-works.com</t>
  </si>
  <si>
    <t>556-555-0163</t>
  </si>
  <si>
    <t>Eric Carter</t>
  </si>
  <si>
    <t>AW00019853</t>
  </si>
  <si>
    <t>ricky18@adventure-works.com</t>
  </si>
  <si>
    <t>2141 Pepperridge Way</t>
  </si>
  <si>
    <t>905-555-0186</t>
  </si>
  <si>
    <t>Ricky E Ramos</t>
  </si>
  <si>
    <t>AW00019854</t>
  </si>
  <si>
    <t>katherine95@adventure-works.com</t>
  </si>
  <si>
    <t>2386 Juniper Drive</t>
  </si>
  <si>
    <t>419-555-0137</t>
  </si>
  <si>
    <t>Katherine E Hall</t>
  </si>
  <si>
    <t>AW00019855</t>
  </si>
  <si>
    <t>john37@adventure-works.com</t>
  </si>
  <si>
    <t>9869 Fall Creek</t>
  </si>
  <si>
    <t>835-555-0141</t>
  </si>
  <si>
    <t>John Smith</t>
  </si>
  <si>
    <t>AW00019856</t>
  </si>
  <si>
    <t>tammy8@adventure-works.com</t>
  </si>
  <si>
    <t>875-555-0133</t>
  </si>
  <si>
    <t>Tammy K Madan</t>
  </si>
  <si>
    <t>AW00019857</t>
  </si>
  <si>
    <t>megan30@adventure-works.com</t>
  </si>
  <si>
    <t>9006 Woodside Way</t>
  </si>
  <si>
    <t>496-555-0117</t>
  </si>
  <si>
    <t>Megan M Rogers</t>
  </si>
  <si>
    <t>AW00019858</t>
  </si>
  <si>
    <t>jenna2@adventure-works.com</t>
  </si>
  <si>
    <t>8600 Camelot Court</t>
  </si>
  <si>
    <t>229-555-0196</t>
  </si>
  <si>
    <t>Jenna G Collins</t>
  </si>
  <si>
    <t>AW00019859</t>
  </si>
  <si>
    <t>lisa14@adventure-works.com</t>
  </si>
  <si>
    <t>491 Cali</t>
  </si>
  <si>
    <t>432-555-0153</t>
  </si>
  <si>
    <t>Lisa C Zhao</t>
  </si>
  <si>
    <t>AW00019860</t>
  </si>
  <si>
    <t>sara44@adventure-works.com</t>
  </si>
  <si>
    <t>5793 St. Helena Drive</t>
  </si>
  <si>
    <t>729-555-0182</t>
  </si>
  <si>
    <t>Sara Young</t>
  </si>
  <si>
    <t>AW00019861</t>
  </si>
  <si>
    <t>caroline9@adventure-works.com</t>
  </si>
  <si>
    <t>8325 Newcastle Rd</t>
  </si>
  <si>
    <t>125-555-0159</t>
  </si>
  <si>
    <t>Caroline Perry</t>
  </si>
  <si>
    <t>AW00019862</t>
  </si>
  <si>
    <t>emily14@adventure-works.com</t>
  </si>
  <si>
    <t>4203 Windmill Way</t>
  </si>
  <si>
    <t>141-555-0154</t>
  </si>
  <si>
    <t>Emily P Harris</t>
  </si>
  <si>
    <t>AW00019863</t>
  </si>
  <si>
    <t>paige9@adventure-works.com</t>
  </si>
  <si>
    <t>868-555-0111</t>
  </si>
  <si>
    <t>Paige Powell</t>
  </si>
  <si>
    <t>AW00019864</t>
  </si>
  <si>
    <t>isaiah1@adventure-works.com</t>
  </si>
  <si>
    <t>886-555-0188</t>
  </si>
  <si>
    <t>Isaiah J Brooks</t>
  </si>
  <si>
    <t>AW00019865</t>
  </si>
  <si>
    <t>hailey34@adventure-works.com</t>
  </si>
  <si>
    <t>3936 Cleveland Rd.</t>
  </si>
  <si>
    <t>Hailey D Butler</t>
  </si>
  <si>
    <t>AW00019866</t>
  </si>
  <si>
    <t>martin8@adventure-works.com</t>
  </si>
  <si>
    <t>995-555-0197</t>
  </si>
  <si>
    <t>Martin P Patel</t>
  </si>
  <si>
    <t>AW00019867</t>
  </si>
  <si>
    <t>juan28@adventure-works.com</t>
  </si>
  <si>
    <t>1084 Meadow Glen Way</t>
  </si>
  <si>
    <t>890-555-0159</t>
  </si>
  <si>
    <t>Juan J Sanchez</t>
  </si>
  <si>
    <t>AW00019868</t>
  </si>
  <si>
    <t>kyle2@adventure-works.com</t>
  </si>
  <si>
    <t>458-555-0162</t>
  </si>
  <si>
    <t>Kyle L Jenkins</t>
  </si>
  <si>
    <t>AW00019869</t>
  </si>
  <si>
    <t>carol23@adventure-works.com</t>
  </si>
  <si>
    <t>3326 Indianhead Ct.</t>
  </si>
  <si>
    <t>322-555-0180</t>
  </si>
  <si>
    <t>Carol A Brooks</t>
  </si>
  <si>
    <t>AW00019870</t>
  </si>
  <si>
    <t>james87@adventure-works.com</t>
  </si>
  <si>
    <t>9996 Solano Drive</t>
  </si>
  <si>
    <t>627-555-0119</t>
  </si>
  <si>
    <t>James M Martin</t>
  </si>
  <si>
    <t>AW00019871</t>
  </si>
  <si>
    <t>bryce16@adventure-works.com</t>
  </si>
  <si>
    <t>5086 Rampo Ct.</t>
  </si>
  <si>
    <t>Bryce Rivera</t>
  </si>
  <si>
    <t>AW00019872</t>
  </si>
  <si>
    <t>faith15@adventure-works.com</t>
  </si>
  <si>
    <t>2076 Westover Dr</t>
  </si>
  <si>
    <t>201-555-0197</t>
  </si>
  <si>
    <t>Faith Foster</t>
  </si>
  <si>
    <t>AW00019873</t>
  </si>
  <si>
    <t>dylan41@adventure-works.com</t>
  </si>
  <si>
    <t>4225 Almond Drive</t>
  </si>
  <si>
    <t>200-555-0184</t>
  </si>
  <si>
    <t>Dylan Thomas</t>
  </si>
  <si>
    <t>AW00019874</t>
  </si>
  <si>
    <t>sara21@adventure-works.com</t>
  </si>
  <si>
    <t>2061 Normal Ave.</t>
  </si>
  <si>
    <t>120-555-0113</t>
  </si>
  <si>
    <t>Sara Rogers</t>
  </si>
  <si>
    <t>AW00019875</t>
  </si>
  <si>
    <t>patrick5@adventure-works.com</t>
  </si>
  <si>
    <t>6872 Jimno Ave.</t>
  </si>
  <si>
    <t>199-555-0131</t>
  </si>
  <si>
    <t>Patrick James</t>
  </si>
  <si>
    <t>AW00019876</t>
  </si>
  <si>
    <t>nathan31@adventure-works.com</t>
  </si>
  <si>
    <t>6050 Camino Ricardo</t>
  </si>
  <si>
    <t>463-555-0137</t>
  </si>
  <si>
    <t>Nathan K Edwards</t>
  </si>
  <si>
    <t>AW00019877</t>
  </si>
  <si>
    <t>steve22@adventure-works.com</t>
  </si>
  <si>
    <t>525 Sea Point Way</t>
  </si>
  <si>
    <t>183-555-0122</t>
  </si>
  <si>
    <t>Steve D Zheng</t>
  </si>
  <si>
    <t>AW00019878</t>
  </si>
  <si>
    <t>morgan34@adventure-works.com</t>
  </si>
  <si>
    <t>6102 Lakeview Place</t>
  </si>
  <si>
    <t>296-555-0186</t>
  </si>
  <si>
    <t>Morgan P Jackson</t>
  </si>
  <si>
    <t>AW00019879</t>
  </si>
  <si>
    <t>ian29@adventure-works.com</t>
  </si>
  <si>
    <t>183-555-0146</t>
  </si>
  <si>
    <t>Ian S Green</t>
  </si>
  <si>
    <t>AW00019880</t>
  </si>
  <si>
    <t>emma49@adventure-works.com</t>
  </si>
  <si>
    <t>2217 Pueblo Dr.</t>
  </si>
  <si>
    <t>408-555-0111</t>
  </si>
  <si>
    <t>Emma E Bennett</t>
  </si>
  <si>
    <t>AW00019881</t>
  </si>
  <si>
    <t>aidan10@adventure-works.com</t>
  </si>
  <si>
    <t>5800 Abbey Court</t>
  </si>
  <si>
    <t>967-555-0155</t>
  </si>
  <si>
    <t>Aidan J Long</t>
  </si>
  <si>
    <t>AW00019882</t>
  </si>
  <si>
    <t>richard34@adventure-works.com</t>
  </si>
  <si>
    <t>5234 Esperanza Drive</t>
  </si>
  <si>
    <t>882-555-0162</t>
  </si>
  <si>
    <t>Richard L Phillips</t>
  </si>
  <si>
    <t>AW00019883</t>
  </si>
  <si>
    <t>kevin53@adventure-works.com</t>
  </si>
  <si>
    <t>230-555-0112</t>
  </si>
  <si>
    <t>Kevin Young</t>
  </si>
  <si>
    <t>AW00019884</t>
  </si>
  <si>
    <t>james31@adventure-works.com</t>
  </si>
  <si>
    <t>151-555-0130</t>
  </si>
  <si>
    <t>James Simmons</t>
  </si>
  <si>
    <t>AW00019885</t>
  </si>
  <si>
    <t>isaac27@adventure-works.com</t>
  </si>
  <si>
    <t>6169 Delacy Ave.</t>
  </si>
  <si>
    <t>827-555-0120</t>
  </si>
  <si>
    <t>Isaac Turner</t>
  </si>
  <si>
    <t>AW00019886</t>
  </si>
  <si>
    <t>marcus64@adventure-works.com</t>
  </si>
  <si>
    <t>2735 Acardia Pl.</t>
  </si>
  <si>
    <t>834-555-0187</t>
  </si>
  <si>
    <t>Marcus V Butler</t>
  </si>
  <si>
    <t>AW00019887</t>
  </si>
  <si>
    <t>olivia22@adventure-works.com</t>
  </si>
  <si>
    <t>6389 Atherton Circle</t>
  </si>
  <si>
    <t>577-555-0116</t>
  </si>
  <si>
    <t>Olivia Walker</t>
  </si>
  <si>
    <t>AW00019888</t>
  </si>
  <si>
    <t>carson12@adventure-works.com</t>
  </si>
  <si>
    <t>518-555-0192</t>
  </si>
  <si>
    <t>Carson Washington</t>
  </si>
  <si>
    <t>AW00019889</t>
  </si>
  <si>
    <t>catherine4@adventure-works.com</t>
  </si>
  <si>
    <t>65 Joseph Ave</t>
  </si>
  <si>
    <t>669-555-0129</t>
  </si>
  <si>
    <t>Catherine Sanders</t>
  </si>
  <si>
    <t>AW00019890</t>
  </si>
  <si>
    <t>lee2@adventure-works.com</t>
  </si>
  <si>
    <t>843-555-0135</t>
  </si>
  <si>
    <t>Lee A Alvarez</t>
  </si>
  <si>
    <t>AW00019891</t>
  </si>
  <si>
    <t>jennifer58@adventure-works.com</t>
  </si>
  <si>
    <t>4837 Mohr Lane</t>
  </si>
  <si>
    <t>179-555-0118</t>
  </si>
  <si>
    <t>Jennifer L Morgan</t>
  </si>
  <si>
    <t>AW00019892</t>
  </si>
  <si>
    <t>richard35@adventure-works.com</t>
  </si>
  <si>
    <t>1349 Steven Way</t>
  </si>
  <si>
    <t>817-555-0174</t>
  </si>
  <si>
    <t>Richard A Campbell</t>
  </si>
  <si>
    <t>AW00019893</t>
  </si>
  <si>
    <t>evan32@adventure-works.com</t>
  </si>
  <si>
    <t>9896 Ida Ave</t>
  </si>
  <si>
    <t>665-555-0181</t>
  </si>
  <si>
    <t>Evan E Baker</t>
  </si>
  <si>
    <t>AW00019894</t>
  </si>
  <si>
    <t>elijah4@adventure-works.com</t>
  </si>
  <si>
    <t>8561 Hilltop Road</t>
  </si>
  <si>
    <t>783-555-0176</t>
  </si>
  <si>
    <t>Elijah M Sharma</t>
  </si>
  <si>
    <t>AW00019895</t>
  </si>
  <si>
    <t>ricky5@adventure-works.com</t>
  </si>
  <si>
    <t>291-555-0134</t>
  </si>
  <si>
    <t>Ricky J Jimenez</t>
  </si>
  <si>
    <t>AW00019896</t>
  </si>
  <si>
    <t>kaitlyn33@adventure-works.com</t>
  </si>
  <si>
    <t>8914 Amador Ct.</t>
  </si>
  <si>
    <t>364-555-0125</t>
  </si>
  <si>
    <t>Kaitlyn Thomas</t>
  </si>
  <si>
    <t>AW00019897</t>
  </si>
  <si>
    <t>gabriella32@adventure-works.com</t>
  </si>
  <si>
    <t>183-555-0176</t>
  </si>
  <si>
    <t>Gabriella O Nelson</t>
  </si>
  <si>
    <t>AW00019898</t>
  </si>
  <si>
    <t>desiree13@adventure-works.com</t>
  </si>
  <si>
    <t>Klara Straße 844</t>
  </si>
  <si>
    <t>Desiree Serrano</t>
  </si>
  <si>
    <t>AW00019899</t>
  </si>
  <si>
    <t>marcus85@adventure-works.com</t>
  </si>
  <si>
    <t>Marcus L Richardson</t>
  </si>
  <si>
    <t>AW00019900</t>
  </si>
  <si>
    <t>zoe8@adventure-works.com</t>
  </si>
  <si>
    <t>Zoe Richardson</t>
  </si>
  <si>
    <t>AW00019901</t>
  </si>
  <si>
    <t>ronald12@adventure-works.com</t>
  </si>
  <si>
    <t>Königstr 486</t>
  </si>
  <si>
    <t>Ronald A Sara</t>
  </si>
  <si>
    <t>AW00019902</t>
  </si>
  <si>
    <t>johnny13@adventure-works.com</t>
  </si>
  <si>
    <t>67, avenue de Villiers</t>
  </si>
  <si>
    <t>Johnny Pal</t>
  </si>
  <si>
    <t>AW00019903</t>
  </si>
  <si>
    <t>marcus37@adventure-works.com</t>
  </si>
  <si>
    <t>5, rue des Bouchers</t>
  </si>
  <si>
    <t>Marcus N Nelson</t>
  </si>
  <si>
    <t>AW00019904</t>
  </si>
  <si>
    <t>jasmine34@adventure-works.com</t>
  </si>
  <si>
    <t>Erftplatz 990</t>
  </si>
  <si>
    <t>Jasmine A Gray</t>
  </si>
  <si>
    <t>AW00019905</t>
  </si>
  <si>
    <t>chelsea17@adventure-works.com</t>
  </si>
  <si>
    <t>662 T St.</t>
  </si>
  <si>
    <t>Chelsea J Fernandez</t>
  </si>
  <si>
    <t>AW00019906</t>
  </si>
  <si>
    <t>armando7@adventure-works.com</t>
  </si>
  <si>
    <t>7072 Meadow Lane</t>
  </si>
  <si>
    <t>Armando E Muñoz</t>
  </si>
  <si>
    <t>AW00019907</t>
  </si>
  <si>
    <t>bruce25@adventure-works.com</t>
  </si>
  <si>
    <t>461, boulevard Beau Marchais</t>
  </si>
  <si>
    <t>Bruce L Diaz</t>
  </si>
  <si>
    <t>AW00019908</t>
  </si>
  <si>
    <t>pamela12@adventure-works.com</t>
  </si>
  <si>
    <t>870, rue de Fontfroide</t>
  </si>
  <si>
    <t>Pamela J Prasad</t>
  </si>
  <si>
    <t>AW00019909</t>
  </si>
  <si>
    <t>geoffrey2@adventure-works.com</t>
  </si>
  <si>
    <t>Galeriestr 6816</t>
  </si>
  <si>
    <t>Geoffrey M Chandra</t>
  </si>
  <si>
    <t>AW00019910</t>
  </si>
  <si>
    <t>orlando21@adventure-works.com</t>
  </si>
  <si>
    <t>Viktoria-Luise-Platz 464</t>
  </si>
  <si>
    <t>Orlando Rubio</t>
  </si>
  <si>
    <t>AW00019911</t>
  </si>
  <si>
    <t>valerie3@adventure-works.com</t>
  </si>
  <si>
    <t>Valerie Chen</t>
  </si>
  <si>
    <t>AW00019912</t>
  </si>
  <si>
    <t>tara3@adventure-works.com</t>
  </si>
  <si>
    <t>Tara Xie</t>
  </si>
  <si>
    <t>AW00019913</t>
  </si>
  <si>
    <t>jennifer14@adventure-works.com</t>
  </si>
  <si>
    <t>210, rue Maillard</t>
  </si>
  <si>
    <t>Jennifer M Perez</t>
  </si>
  <si>
    <t>AW00019914</t>
  </si>
  <si>
    <t>willie14@adventure-works.com</t>
  </si>
  <si>
    <t>24, place de Brazaville</t>
  </si>
  <si>
    <t>Willie Ma</t>
  </si>
  <si>
    <t>AW00019915</t>
  </si>
  <si>
    <t>claudia10@adventure-works.com</t>
  </si>
  <si>
    <t>Altendorfer Straße 99</t>
  </si>
  <si>
    <t>Claudia McDonald</t>
  </si>
  <si>
    <t>AW00019916</t>
  </si>
  <si>
    <t>katie6@adventure-works.com</t>
  </si>
  <si>
    <t>Katie C Xie</t>
  </si>
  <si>
    <t>AW00019917</t>
  </si>
  <si>
    <t>jenny38@adventure-works.com</t>
  </si>
  <si>
    <t>6177 Ana Mile</t>
  </si>
  <si>
    <t>Jenny A Chander</t>
  </si>
  <si>
    <t>AW00019918</t>
  </si>
  <si>
    <t>joy9@adventure-works.com</t>
  </si>
  <si>
    <t>Joy A Alonso</t>
  </si>
  <si>
    <t>AW00019919</t>
  </si>
  <si>
    <t>rebekah25@adventure-works.com</t>
  </si>
  <si>
    <t>Rebekah J Johnsen</t>
  </si>
  <si>
    <t>AW00019920</t>
  </si>
  <si>
    <t>meredith20@adventure-works.com</t>
  </si>
  <si>
    <t>60, rue Lauriston</t>
  </si>
  <si>
    <t>Meredith S Sanchez</t>
  </si>
  <si>
    <t>AW00019921</t>
  </si>
  <si>
    <t>cara17@adventure-works.com</t>
  </si>
  <si>
    <t>Cara L Cai</t>
  </si>
  <si>
    <t>AW00019922</t>
  </si>
  <si>
    <t>nancy22@adventure-works.com</t>
  </si>
  <si>
    <t>Nancy R Gonzalez</t>
  </si>
  <si>
    <t>AW00019923</t>
  </si>
  <si>
    <t>joe12@adventure-works.com</t>
  </si>
  <si>
    <t>440, rue de Linois</t>
  </si>
  <si>
    <t>Joe A Prasad</t>
  </si>
  <si>
    <t>AW00019924</t>
  </si>
  <si>
    <t>douglas25@adventure-works.com</t>
  </si>
  <si>
    <t>Wasserstr 25</t>
  </si>
  <si>
    <t>Douglas Perez</t>
  </si>
  <si>
    <t>AW00019925</t>
  </si>
  <si>
    <t>madison42@adventure-works.com</t>
  </si>
  <si>
    <t>Madison A Jenkins</t>
  </si>
  <si>
    <t>AW00019926</t>
  </si>
  <si>
    <t>alexandria22@adventure-works.com</t>
  </si>
  <si>
    <t>873 South Ranchford Ct</t>
  </si>
  <si>
    <t>Alexandria Diaz</t>
  </si>
  <si>
    <t>AW00019927</t>
  </si>
  <si>
    <t>ruben17@adventure-works.com</t>
  </si>
  <si>
    <t>989 Caravelle Ct</t>
  </si>
  <si>
    <t>Ruben Fernandez</t>
  </si>
  <si>
    <t>AW00019928</t>
  </si>
  <si>
    <t>jaime22@adventure-works.com</t>
  </si>
  <si>
    <t>2298 Pinto Rd</t>
  </si>
  <si>
    <t>Jaime C Sanz</t>
  </si>
  <si>
    <t>AW00019929</t>
  </si>
  <si>
    <t>dale13@adventure-works.com</t>
  </si>
  <si>
    <t>5662 Leland Way</t>
  </si>
  <si>
    <t>Dale Chander</t>
  </si>
  <si>
    <t>AW00019930</t>
  </si>
  <si>
    <t>tony7@adventure-works.com</t>
  </si>
  <si>
    <t>Kurfürstenstr 5234</t>
  </si>
  <si>
    <t>Tony C Tang</t>
  </si>
  <si>
    <t>AW00019931</t>
  </si>
  <si>
    <t>darryl12@adventure-works.com</t>
  </si>
  <si>
    <t>Krönerweg 6666</t>
  </si>
  <si>
    <t>Darryl Xu</t>
  </si>
  <si>
    <t>AW00019932</t>
  </si>
  <si>
    <t>javier13@adventure-works.com</t>
  </si>
  <si>
    <t>22, rue Saint Denis</t>
  </si>
  <si>
    <t>Javier E Sanz</t>
  </si>
  <si>
    <t>AW00019933</t>
  </si>
  <si>
    <t>nichole1@adventure-works.com</t>
  </si>
  <si>
    <t>Nichole Deng</t>
  </si>
  <si>
    <t>AW00019934</t>
  </si>
  <si>
    <t>neil14@adventure-works.com</t>
  </si>
  <si>
    <t>Curieweg 3997</t>
  </si>
  <si>
    <t>Neil Blanco</t>
  </si>
  <si>
    <t>AW00019935</t>
  </si>
  <si>
    <t>clinton7@adventure-works.com</t>
  </si>
  <si>
    <t>Clinton Navarro</t>
  </si>
  <si>
    <t>AW00019936</t>
  </si>
  <si>
    <t>corey5@adventure-works.com</t>
  </si>
  <si>
    <t>Auf Der Steige 1010</t>
  </si>
  <si>
    <t>Corey Luo</t>
  </si>
  <si>
    <t>AW00019937</t>
  </si>
  <si>
    <t>jimmy3@adventure-works.com</t>
  </si>
  <si>
    <t>Jimmy Gomez</t>
  </si>
  <si>
    <t>AW00019938</t>
  </si>
  <si>
    <t>chelsea3@adventure-works.com</t>
  </si>
  <si>
    <t>Chelsea P Patel</t>
  </si>
  <si>
    <t>AW00019939</t>
  </si>
  <si>
    <t>alvin2@adventure-works.com</t>
  </si>
  <si>
    <t>Alvin Wang</t>
  </si>
  <si>
    <t>AW00019940</t>
  </si>
  <si>
    <t>rosa10@adventure-works.com</t>
  </si>
  <si>
    <t>7638 Diokmo Ct.</t>
  </si>
  <si>
    <t>Rosa C Ye</t>
  </si>
  <si>
    <t>AW00019941</t>
  </si>
  <si>
    <t>cedric16@adventure-works.com</t>
  </si>
  <si>
    <t>2023 Flame Drive</t>
  </si>
  <si>
    <t>Cedric R Liang</t>
  </si>
  <si>
    <t>AW00019942</t>
  </si>
  <si>
    <t>armando10@adventure-works.com</t>
  </si>
  <si>
    <t>6957 Olivewood Ct.</t>
  </si>
  <si>
    <t>Armando Navarro</t>
  </si>
  <si>
    <t>AW00019943</t>
  </si>
  <si>
    <t>walter11@adventure-works.com</t>
  </si>
  <si>
    <t>Walter Carlson</t>
  </si>
  <si>
    <t>AW00019944</t>
  </si>
  <si>
    <t>jonathon15@adventure-works.com</t>
  </si>
  <si>
    <t>Dunckerstr 135</t>
  </si>
  <si>
    <t>Jonathon P Suarez</t>
  </si>
  <si>
    <t>AW00019945</t>
  </si>
  <si>
    <t>phillip16@adventure-works.com</t>
  </si>
  <si>
    <t>48, rue des Berges</t>
  </si>
  <si>
    <t>Phillip P Garcia</t>
  </si>
  <si>
    <t>AW00019946</t>
  </si>
  <si>
    <t>tamara25@adventure-works.com</t>
  </si>
  <si>
    <t>1682 Klier Drive</t>
  </si>
  <si>
    <t>Tamara J Raje</t>
  </si>
  <si>
    <t>AW00019947</t>
  </si>
  <si>
    <t>darryl4@adventure-works.com</t>
  </si>
  <si>
    <t>4404 Mildred Avenue</t>
  </si>
  <si>
    <t>Darryl Liu</t>
  </si>
  <si>
    <t>AW00019948</t>
  </si>
  <si>
    <t>lacey33@adventure-works.com</t>
  </si>
  <si>
    <t>5914 Overhill Rd</t>
  </si>
  <si>
    <t>Lacey Hu</t>
  </si>
  <si>
    <t>AW00019949</t>
  </si>
  <si>
    <t>Niñia</t>
  </si>
  <si>
    <t>niñia0@adventure-works.com</t>
  </si>
  <si>
    <t>2151 Twincreek Ct</t>
  </si>
  <si>
    <t>Niñia L Anand</t>
  </si>
  <si>
    <t>AW00019950</t>
  </si>
  <si>
    <t>ronnie9@adventure-works.com</t>
  </si>
  <si>
    <t>1887 Mt. Diablo St</t>
  </si>
  <si>
    <t>Ronnie Lu</t>
  </si>
  <si>
    <t>AW00019951</t>
  </si>
  <si>
    <t>roy27@adventure-works.com</t>
  </si>
  <si>
    <t>6500 Soto Street</t>
  </si>
  <si>
    <t>Roy J Moreno</t>
  </si>
  <si>
    <t>AW00019952</t>
  </si>
  <si>
    <t>adrienne0@adventure-works.com</t>
  </si>
  <si>
    <t>Adrienne Martin</t>
  </si>
  <si>
    <t>AW00019953</t>
  </si>
  <si>
    <t>darrell17@adventure-works.com</t>
  </si>
  <si>
    <t>Darrell Lal</t>
  </si>
  <si>
    <t>AW00019954</t>
  </si>
  <si>
    <t>jose36@adventure-works.com</t>
  </si>
  <si>
    <t>9782 Joan Ave.</t>
  </si>
  <si>
    <t>Jose Carlson</t>
  </si>
  <si>
    <t>AW00019955</t>
  </si>
  <si>
    <t>jake13@adventure-works.com</t>
  </si>
  <si>
    <t>Jake A Gao</t>
  </si>
  <si>
    <t>AW00019956</t>
  </si>
  <si>
    <t>susan34@adventure-works.com</t>
  </si>
  <si>
    <t>3962 Cambelback Place</t>
  </si>
  <si>
    <t>Susan She</t>
  </si>
  <si>
    <t>AW00019957</t>
  </si>
  <si>
    <t>arthur16@adventure-works.com</t>
  </si>
  <si>
    <t>Arthur A Mehta</t>
  </si>
  <si>
    <t>AW00019958</t>
  </si>
  <si>
    <t>erika6@adventure-works.com</t>
  </si>
  <si>
    <t>5430 Park Glen Ct.</t>
  </si>
  <si>
    <t>Erika Romero</t>
  </si>
  <si>
    <t>AW00019959</t>
  </si>
  <si>
    <t>tabitha26@adventure-works.com</t>
  </si>
  <si>
    <t>1028 Indigo Ct.</t>
  </si>
  <si>
    <t>Tabitha Moreno</t>
  </si>
  <si>
    <t>AW00019960</t>
  </si>
  <si>
    <t>Phil</t>
  </si>
  <si>
    <t>phil0@adventure-works.com</t>
  </si>
  <si>
    <t>9208 West Rd</t>
  </si>
  <si>
    <t>161-555-0100</t>
  </si>
  <si>
    <t>Phil Spencer</t>
  </si>
  <si>
    <t>AW00019961</t>
  </si>
  <si>
    <t>kristin2@adventure-works.com</t>
  </si>
  <si>
    <t>4242 Coggins Dr.</t>
  </si>
  <si>
    <t>Kristin L She</t>
  </si>
  <si>
    <t>AW00019962</t>
  </si>
  <si>
    <t>dominic9@adventure-works.com</t>
  </si>
  <si>
    <t>7962 Macaroon Drive</t>
  </si>
  <si>
    <t>Dominic D Prasad</t>
  </si>
  <si>
    <t>AW00019963</t>
  </si>
  <si>
    <t>geoffrey13@adventure-works.com</t>
  </si>
  <si>
    <t>6819 Krueger Drive</t>
  </si>
  <si>
    <t>Geoffrey Fernandez</t>
  </si>
  <si>
    <t>AW00019964</t>
  </si>
  <si>
    <t>gloria8@adventure-works.com</t>
  </si>
  <si>
    <t>3318 N. 8th St.</t>
  </si>
  <si>
    <t>Gloria S Alonso</t>
  </si>
  <si>
    <t>AW00019965</t>
  </si>
  <si>
    <t>jay23@adventure-works.com</t>
  </si>
  <si>
    <t>2842 Inverness Drive</t>
  </si>
  <si>
    <t>Jay A Lopez</t>
  </si>
  <si>
    <t>AW00019966</t>
  </si>
  <si>
    <t>abby17@adventure-works.com</t>
  </si>
  <si>
    <t>Abby J Sanchez</t>
  </si>
  <si>
    <t>AW00019967</t>
  </si>
  <si>
    <t>devon0@adventure-works.com</t>
  </si>
  <si>
    <t>4587 Sunset Meadows</t>
  </si>
  <si>
    <t>Devon H Deng</t>
  </si>
  <si>
    <t>AW00019968</t>
  </si>
  <si>
    <t>katrina13@adventure-works.com</t>
  </si>
  <si>
    <t>7834 Roux Court</t>
  </si>
  <si>
    <t>Katrina L Chande</t>
  </si>
  <si>
    <t>AW00019969</t>
  </si>
  <si>
    <t>jake15@adventure-works.com</t>
  </si>
  <si>
    <t>Jake P Guo</t>
  </si>
  <si>
    <t>AW00019970</t>
  </si>
  <si>
    <t>tanya1@adventure-works.com</t>
  </si>
  <si>
    <t>6793 Almond Street</t>
  </si>
  <si>
    <t>Tanya D Jimenez</t>
  </si>
  <si>
    <t>AW00019971</t>
  </si>
  <si>
    <t>jeffery12@adventure-works.com</t>
  </si>
  <si>
    <t>9644 55th St.</t>
  </si>
  <si>
    <t>Jeffery B Lu</t>
  </si>
  <si>
    <t>AW00019972</t>
  </si>
  <si>
    <t>lindsay16@adventure-works.com</t>
  </si>
  <si>
    <t>Lindsay R Chander</t>
  </si>
  <si>
    <t>AW00019973</t>
  </si>
  <si>
    <t>colin15@adventure-works.com</t>
  </si>
  <si>
    <t>3788 Bahia Vista Court</t>
  </si>
  <si>
    <t>Colin Zhu</t>
  </si>
  <si>
    <t>AW00019974</t>
  </si>
  <si>
    <t>george22@adventure-works.com</t>
  </si>
  <si>
    <t>George Fernandez</t>
  </si>
  <si>
    <t>AW00019975</t>
  </si>
  <si>
    <t>brittney0@adventure-works.com</t>
  </si>
  <si>
    <t>6514 Morello Ave.</t>
  </si>
  <si>
    <t>Brittney W Zhang</t>
  </si>
  <si>
    <t>AW00019976</t>
  </si>
  <si>
    <t>tamara2@adventure-works.com</t>
  </si>
  <si>
    <t>Tamara L Sun</t>
  </si>
  <si>
    <t>AW00019977</t>
  </si>
  <si>
    <t>kristine14@adventure-works.com</t>
  </si>
  <si>
    <t>1833 Worth Ct</t>
  </si>
  <si>
    <t>Kristine Gill</t>
  </si>
  <si>
    <t>AW00019978</t>
  </si>
  <si>
    <t>marshall28@adventure-works.com</t>
  </si>
  <si>
    <t>8577 Dies Dorados</t>
  </si>
  <si>
    <t>Marshall P Yuan</t>
  </si>
  <si>
    <t>AW00019979</t>
  </si>
  <si>
    <t>janet21@adventure-works.com</t>
  </si>
  <si>
    <t>209 Richland Dr.</t>
  </si>
  <si>
    <t>Janet Browning</t>
  </si>
  <si>
    <t>AW00019980</t>
  </si>
  <si>
    <t>alexandra52@adventure-works.com</t>
  </si>
  <si>
    <t>894-555-0115</t>
  </si>
  <si>
    <t>Alexandra E Carter</t>
  </si>
  <si>
    <t>AW00019981</t>
  </si>
  <si>
    <t>kelly24@adventure-works.com</t>
  </si>
  <si>
    <t>319 Revision Dr</t>
  </si>
  <si>
    <t>640-555-0129</t>
  </si>
  <si>
    <t>Kelly E Russell</t>
  </si>
  <si>
    <t>AW00019982</t>
  </si>
  <si>
    <t>charles59@adventure-works.com</t>
  </si>
  <si>
    <t>4480 Las Trampas Road</t>
  </si>
  <si>
    <t>862-555-0121</t>
  </si>
  <si>
    <t>Charles K Cox</t>
  </si>
  <si>
    <t>AW00019983</t>
  </si>
  <si>
    <t>michael49@adventure-works.com</t>
  </si>
  <si>
    <t>6202 Seeno St.</t>
  </si>
  <si>
    <t>596-555-0158</t>
  </si>
  <si>
    <t>Michael B Martinez</t>
  </si>
  <si>
    <t>AW00019984</t>
  </si>
  <si>
    <t>sara20@adventure-works.com</t>
  </si>
  <si>
    <t>4365 Brook Way</t>
  </si>
  <si>
    <t>813-555-0119</t>
  </si>
  <si>
    <t>Sara Morris</t>
  </si>
  <si>
    <t>AW00019985</t>
  </si>
  <si>
    <t>tamara5@adventure-works.com</t>
  </si>
  <si>
    <t>837-555-0130</t>
  </si>
  <si>
    <t>Tamara Ma</t>
  </si>
  <si>
    <t>AW00019986</t>
  </si>
  <si>
    <t>jamie8@adventure-works.com</t>
  </si>
  <si>
    <t>410-555-0145</t>
  </si>
  <si>
    <t>Jamie Huang</t>
  </si>
  <si>
    <t>AW00019987</t>
  </si>
  <si>
    <t>taylor55@adventure-works.com</t>
  </si>
  <si>
    <t>161-555-0178</t>
  </si>
  <si>
    <t>Taylor A Moore</t>
  </si>
  <si>
    <t>AW00019988</t>
  </si>
  <si>
    <t>jordan6@adventure-works.com</t>
  </si>
  <si>
    <t>3733 Water Street</t>
  </si>
  <si>
    <t>445-555-0153</t>
  </si>
  <si>
    <t>Jordan Long</t>
  </si>
  <si>
    <t>AW00019989</t>
  </si>
  <si>
    <t>ethan49@adventure-works.com</t>
  </si>
  <si>
    <t>8452 Green Street</t>
  </si>
  <si>
    <t>450-555-0194</t>
  </si>
  <si>
    <t>Ethan Thompson</t>
  </si>
  <si>
    <t>AW00019990</t>
  </si>
  <si>
    <t>peter22@adventure-works.com</t>
  </si>
  <si>
    <t>8680 Newell Ave.</t>
  </si>
  <si>
    <t>823-555-0135</t>
  </si>
  <si>
    <t>Peter Rai</t>
  </si>
  <si>
    <t>AW00019991</t>
  </si>
  <si>
    <t>jacob10@adventure-works.com</t>
  </si>
  <si>
    <t>297-555-0139</t>
  </si>
  <si>
    <t>Jacob C Thomas</t>
  </si>
  <si>
    <t>AW00019992</t>
  </si>
  <si>
    <t>stephanie66@adventure-works.com</t>
  </si>
  <si>
    <t>163-555-0162</t>
  </si>
  <si>
    <t>Stephanie M Hill</t>
  </si>
  <si>
    <t>AW00019993</t>
  </si>
  <si>
    <t>nathan16@adventure-works.com</t>
  </si>
  <si>
    <t>4975 Black Pine Lane</t>
  </si>
  <si>
    <t>795-555-0137</t>
  </si>
  <si>
    <t>Nathan Russell</t>
  </si>
  <si>
    <t>AW00019994</t>
  </si>
  <si>
    <t>madeline17@adventure-works.com</t>
  </si>
  <si>
    <t>1087 Knollview Court</t>
  </si>
  <si>
    <t>252-555-0155</t>
  </si>
  <si>
    <t>Madeline B King</t>
  </si>
  <si>
    <t>AW00019995</t>
  </si>
  <si>
    <t>jordyn16@adventure-works.com</t>
  </si>
  <si>
    <t>2943 Hilton Way</t>
  </si>
  <si>
    <t>828-555-0137</t>
  </si>
  <si>
    <t>Jordyn Gonzales</t>
  </si>
  <si>
    <t>AW00019996</t>
  </si>
  <si>
    <t>grant2@adventure-works.com</t>
  </si>
  <si>
    <t>5234 Martindale</t>
  </si>
  <si>
    <t>588-555-0164</t>
  </si>
  <si>
    <t>Grant E She</t>
  </si>
  <si>
    <t>AW00019997</t>
  </si>
  <si>
    <t>beth16@adventure-works.com</t>
  </si>
  <si>
    <t>9326 Mayda Way</t>
  </si>
  <si>
    <t>938-555-0177</t>
  </si>
  <si>
    <t>Beth Gill</t>
  </si>
  <si>
    <t>AW00019998</t>
  </si>
  <si>
    <t>laura11@adventure-works.com</t>
  </si>
  <si>
    <t>5840 Delta Fair Blvd.</t>
  </si>
  <si>
    <t>121-555-0179</t>
  </si>
  <si>
    <t>Laura Liu</t>
  </si>
  <si>
    <t>AW00019999</t>
  </si>
  <si>
    <t>danielle4@adventure-works.com</t>
  </si>
  <si>
    <t>990-555-0144</t>
  </si>
  <si>
    <t>Danielle Brooks</t>
  </si>
  <si>
    <t>AW00020000</t>
  </si>
  <si>
    <t>elijah23@adventure-works.com</t>
  </si>
  <si>
    <t>3128 Morgan Territory Rd</t>
  </si>
  <si>
    <t>200-555-0143</t>
  </si>
  <si>
    <t>Elijah Diaz</t>
  </si>
  <si>
    <t>AW00020001</t>
  </si>
  <si>
    <t>jordan41@adventure-works.com</t>
  </si>
  <si>
    <t>404 Marita Drive</t>
  </si>
  <si>
    <t>718-555-0140</t>
  </si>
  <si>
    <t>Jordan A Hill</t>
  </si>
  <si>
    <t>AW00020002</t>
  </si>
  <si>
    <t>elizabeth16@adventure-works.com</t>
  </si>
  <si>
    <t>5243 Brown St.</t>
  </si>
  <si>
    <t>307-555-0183</t>
  </si>
  <si>
    <t>Elizabeth A White</t>
  </si>
  <si>
    <t>AW00020003</t>
  </si>
  <si>
    <t>dalton33@adventure-works.com</t>
  </si>
  <si>
    <t>4028 Rosina Court</t>
  </si>
  <si>
    <t>524-555-0113</t>
  </si>
  <si>
    <t>Dalton E Gonzalez</t>
  </si>
  <si>
    <t>AW00020004</t>
  </si>
  <si>
    <t>kaitlin20@adventure-works.com</t>
  </si>
  <si>
    <t>712 Sweetwater Drive</t>
  </si>
  <si>
    <t>333-555-0179</t>
  </si>
  <si>
    <t>Kaitlin Perez</t>
  </si>
  <si>
    <t>AW00020005</t>
  </si>
  <si>
    <t>kevin26@adventure-works.com</t>
  </si>
  <si>
    <t>3592 Ambush Dr.</t>
  </si>
  <si>
    <t>163-555-0159</t>
  </si>
  <si>
    <t>Kevin V Zhang</t>
  </si>
  <si>
    <t>AW00020006</t>
  </si>
  <si>
    <t>grace27@adventure-works.com</t>
  </si>
  <si>
    <t>8122 Cincerto Circle</t>
  </si>
  <si>
    <t>Grace A Morris</t>
  </si>
  <si>
    <t>AW00020007</t>
  </si>
  <si>
    <t>ashley46@adventure-works.com</t>
  </si>
  <si>
    <t>5884 Maureen Circle</t>
  </si>
  <si>
    <t>432-555-0113</t>
  </si>
  <si>
    <t>Ashley J Alexander</t>
  </si>
  <si>
    <t>AW00020008</t>
  </si>
  <si>
    <t>jack16@adventure-works.com</t>
  </si>
  <si>
    <t>9677 Elkwood Dr</t>
  </si>
  <si>
    <t>208-555-0143</t>
  </si>
  <si>
    <t>Jack Foster</t>
  </si>
  <si>
    <t>AW00020009</t>
  </si>
  <si>
    <t>noah70@adventure-works.com</t>
  </si>
  <si>
    <t>3111 First Ave.</t>
  </si>
  <si>
    <t>736-555-0115</t>
  </si>
  <si>
    <t>Noah E Walker</t>
  </si>
  <si>
    <t>AW00020010</t>
  </si>
  <si>
    <t>jackson40@adventure-works.com</t>
  </si>
  <si>
    <t>1233 Wesley Ct.</t>
  </si>
  <si>
    <t>433-555-0112</t>
  </si>
  <si>
    <t>Jackson S Carter</t>
  </si>
  <si>
    <t>AW00020011</t>
  </si>
  <si>
    <t>eduardo70@adventure-works.com</t>
  </si>
  <si>
    <t>8162 Olympic Dr.</t>
  </si>
  <si>
    <t>990-555-0162</t>
  </si>
  <si>
    <t>Eduardo Sanders</t>
  </si>
  <si>
    <t>AW00020012</t>
  </si>
  <si>
    <t>jessica66@adventure-works.com</t>
  </si>
  <si>
    <t>359 Shepberry Court</t>
  </si>
  <si>
    <t>258-555-0137</t>
  </si>
  <si>
    <t>Jessica Robinson</t>
  </si>
  <si>
    <t>AW00020013</t>
  </si>
  <si>
    <t>jocelyn12@adventure-works.com</t>
  </si>
  <si>
    <t>5593 Falcon Place</t>
  </si>
  <si>
    <t>631-555-0137</t>
  </si>
  <si>
    <t>Jocelyn S Hughes</t>
  </si>
  <si>
    <t>AW00020014</t>
  </si>
  <si>
    <t>anne17@adventure-works.com</t>
  </si>
  <si>
    <t>126-555-0117</t>
  </si>
  <si>
    <t>Anne Blanco</t>
  </si>
  <si>
    <t>AW00020015</t>
  </si>
  <si>
    <t>jenna18@adventure-works.com</t>
  </si>
  <si>
    <t>8055 Shadow Falls Drive</t>
  </si>
  <si>
    <t>955-555-0135</t>
  </si>
  <si>
    <t>Jenna R King</t>
  </si>
  <si>
    <t>AW00020016</t>
  </si>
  <si>
    <t>katherine23@adventure-works.com</t>
  </si>
  <si>
    <t>559-555-0188</t>
  </si>
  <si>
    <t>Katherine Kelly</t>
  </si>
  <si>
    <t>AW00020017</t>
  </si>
  <si>
    <t>anna24@adventure-works.com</t>
  </si>
  <si>
    <t>4191 Yosemite Dr</t>
  </si>
  <si>
    <t>623-555-0125</t>
  </si>
  <si>
    <t>Anna E Sanders</t>
  </si>
  <si>
    <t>AW00020018</t>
  </si>
  <si>
    <t>lauren16@adventure-works.com</t>
  </si>
  <si>
    <t>1285 Greenbrier Street</t>
  </si>
  <si>
    <t>158-555-0155</t>
  </si>
  <si>
    <t>Lauren Gray</t>
  </si>
  <si>
    <t>AW00020019</t>
  </si>
  <si>
    <t>brittany20@adventure-works.com</t>
  </si>
  <si>
    <t>753-555-0176</t>
  </si>
  <si>
    <t>Brittany Diaz</t>
  </si>
  <si>
    <t>AW00020020</t>
  </si>
  <si>
    <t>jacqueline17@adventure-works.com</t>
  </si>
  <si>
    <t>1859 St. George Dr</t>
  </si>
  <si>
    <t>349-555-0195</t>
  </si>
  <si>
    <t>Jacqueline K Foster</t>
  </si>
  <si>
    <t>AW00020021</t>
  </si>
  <si>
    <t>alexander5@adventure-works.com</t>
  </si>
  <si>
    <t>5805 Nob Hill Drive</t>
  </si>
  <si>
    <t>172-555-0116</t>
  </si>
  <si>
    <t>Alexander I Jones</t>
  </si>
  <si>
    <t>AW00020022</t>
  </si>
  <si>
    <t>arthur1@adventure-works.com</t>
  </si>
  <si>
    <t>623-555-0117</t>
  </si>
  <si>
    <t>Arthur Perry</t>
  </si>
  <si>
    <t>AW00020023</t>
  </si>
  <si>
    <t>edward60@adventure-works.com</t>
  </si>
  <si>
    <t>1120 Jeff Ct.</t>
  </si>
  <si>
    <t>459-555-0138</t>
  </si>
  <si>
    <t>Edward Hughes</t>
  </si>
  <si>
    <t>AW00020024</t>
  </si>
  <si>
    <t>fernando6@adventure-works.com</t>
  </si>
  <si>
    <t>9736 Montana</t>
  </si>
  <si>
    <t>666-555-0155</t>
  </si>
  <si>
    <t>Fernando Miller</t>
  </si>
  <si>
    <t>AW00020025</t>
  </si>
  <si>
    <t>bryce13@adventure-works.com</t>
  </si>
  <si>
    <t>475 Grant St.</t>
  </si>
  <si>
    <t>203-555-0116</t>
  </si>
  <si>
    <t>Bryce O Bell</t>
  </si>
  <si>
    <t>AW00020026</t>
  </si>
  <si>
    <t>jasmine29@adventure-works.com</t>
  </si>
  <si>
    <t>8929 Dayton Court</t>
  </si>
  <si>
    <t>514-555-0131</t>
  </si>
  <si>
    <t>Jasmine Richardson</t>
  </si>
  <si>
    <t>AW00020027</t>
  </si>
  <si>
    <t>danielle17@adventure-works.com</t>
  </si>
  <si>
    <t>8766 Arthur Rd</t>
  </si>
  <si>
    <t>786-555-0110</t>
  </si>
  <si>
    <t>Danielle Murphy</t>
  </si>
  <si>
    <t>AW00020028</t>
  </si>
  <si>
    <t>angela15@adventure-works.com</t>
  </si>
  <si>
    <t>976, rue de Terre Neuve</t>
  </si>
  <si>
    <t>Angela B Flores</t>
  </si>
  <si>
    <t>AW00020029</t>
  </si>
  <si>
    <t>jan10@adventure-works.com</t>
  </si>
  <si>
    <t>7787 Olive St.</t>
  </si>
  <si>
    <t>163-555-0164</t>
  </si>
  <si>
    <t>Jan M Evans</t>
  </si>
  <si>
    <t>AW00020030</t>
  </si>
  <si>
    <t>alexander17@adventure-works.com</t>
  </si>
  <si>
    <t>175 Loeffler Lane</t>
  </si>
  <si>
    <t>Alexander E Harris</t>
  </si>
  <si>
    <t>AW00020031</t>
  </si>
  <si>
    <t>devin61@adventure-works.com</t>
  </si>
  <si>
    <t>8794 Gumwood</t>
  </si>
  <si>
    <t>584-555-0185</t>
  </si>
  <si>
    <t>Devin James</t>
  </si>
  <si>
    <t>AW00020032</t>
  </si>
  <si>
    <t>marcus24@adventure-works.com</t>
  </si>
  <si>
    <t>8386 Candelero Place</t>
  </si>
  <si>
    <t>324-555-0182</t>
  </si>
  <si>
    <t>Marcus Walker</t>
  </si>
  <si>
    <t>AW00020033</t>
  </si>
  <si>
    <t>carlos32@adventure-works.com</t>
  </si>
  <si>
    <t>5741 Glen Wood Dr.</t>
  </si>
  <si>
    <t>213-555-0189</t>
  </si>
  <si>
    <t>Carlos E Turner</t>
  </si>
  <si>
    <t>AW00020034</t>
  </si>
  <si>
    <t>wyatt43@adventure-works.com</t>
  </si>
  <si>
    <t>924-555-0116</t>
  </si>
  <si>
    <t>Wyatt Turner</t>
  </si>
  <si>
    <t>AW00020035</t>
  </si>
  <si>
    <t>cesar15@adventure-works.com</t>
  </si>
  <si>
    <t>9699 Gilardy Drive</t>
  </si>
  <si>
    <t>677-555-0141</t>
  </si>
  <si>
    <t>Cesar Fernandez</t>
  </si>
  <si>
    <t>AW00020036</t>
  </si>
  <si>
    <t>kate3@adventure-works.com</t>
  </si>
  <si>
    <t>219-555-0142</t>
  </si>
  <si>
    <t>Kate Tang</t>
  </si>
  <si>
    <t>AW00020037</t>
  </si>
  <si>
    <t>alyssa25@adventure-works.com</t>
  </si>
  <si>
    <t>6110 Price Lane</t>
  </si>
  <si>
    <t>777-555-0117</t>
  </si>
  <si>
    <t>Alyssa Sanchez</t>
  </si>
  <si>
    <t>AW00020038</t>
  </si>
  <si>
    <t>taylor25@adventure-works.com</t>
  </si>
  <si>
    <t>6871 Thornwood Dr.</t>
  </si>
  <si>
    <t>405-555-0128</t>
  </si>
  <si>
    <t>Taylor Price</t>
  </si>
  <si>
    <t>AW00020039</t>
  </si>
  <si>
    <t>stephanie50@adventure-works.com</t>
  </si>
  <si>
    <t>5513 Cortez</t>
  </si>
  <si>
    <t>378-555-0116</t>
  </si>
  <si>
    <t>Stephanie C Evans</t>
  </si>
  <si>
    <t>AW00020040</t>
  </si>
  <si>
    <t>victoria34@adventure-works.com</t>
  </si>
  <si>
    <t>9130 San Ramon Road</t>
  </si>
  <si>
    <t>882-555-0153</t>
  </si>
  <si>
    <t>Victoria C Rivera</t>
  </si>
  <si>
    <t>AW00020041</t>
  </si>
  <si>
    <t>joe45@adventure-works.com</t>
  </si>
  <si>
    <t>14, avenue Reille</t>
  </si>
  <si>
    <t>Joe E Alvarez</t>
  </si>
  <si>
    <t>AW00020042</t>
  </si>
  <si>
    <t>brad2@adventure-works.com</t>
  </si>
  <si>
    <t>Brad D Deng</t>
  </si>
  <si>
    <t>AW00020043</t>
  </si>
  <si>
    <t>brent19@adventure-works.com</t>
  </si>
  <si>
    <t>Brent Zheng</t>
  </si>
  <si>
    <t>AW00020044</t>
  </si>
  <si>
    <t>jillian12@adventure-works.com</t>
  </si>
  <si>
    <t>Jillian Rana</t>
  </si>
  <si>
    <t>AW00020045</t>
  </si>
  <si>
    <t>andres1@adventure-works.com</t>
  </si>
  <si>
    <t>101, avenue de la Gare</t>
  </si>
  <si>
    <t>Andres Shen</t>
  </si>
  <si>
    <t>AW00020046</t>
  </si>
  <si>
    <t>peter8@adventure-works.com</t>
  </si>
  <si>
    <t>Peter D She</t>
  </si>
  <si>
    <t>AW00020047</t>
  </si>
  <si>
    <t>ronnie5@adventure-works.com</t>
  </si>
  <si>
    <t>Ronnie Huang</t>
  </si>
  <si>
    <t>AW00020048</t>
  </si>
  <si>
    <t>virginia10@adventure-works.com</t>
  </si>
  <si>
    <t>1926 Fish Dr.</t>
  </si>
  <si>
    <t>Virginia Srini</t>
  </si>
  <si>
    <t>AW00020049</t>
  </si>
  <si>
    <t>colleen38@adventure-works.com</t>
  </si>
  <si>
    <t>6841 Curletto Dr.</t>
  </si>
  <si>
    <t>Colleen H Chavez</t>
  </si>
  <si>
    <t>AW00020050</t>
  </si>
  <si>
    <t>adriana10@adventure-works.com</t>
  </si>
  <si>
    <t>879 Megan Dr</t>
  </si>
  <si>
    <t>Adriana W Prasad</t>
  </si>
  <si>
    <t>AW00020051</t>
  </si>
  <si>
    <t>linda28@adventure-works.com</t>
  </si>
  <si>
    <t>Lindenalle 8473</t>
  </si>
  <si>
    <t>Linda Dominguez</t>
  </si>
  <si>
    <t>AW00020052</t>
  </si>
  <si>
    <t>theodore2@adventure-works.com</t>
  </si>
  <si>
    <t>Theodore Ruiz</t>
  </si>
  <si>
    <t>AW00020053</t>
  </si>
  <si>
    <t>jessie10@adventure-works.com</t>
  </si>
  <si>
    <t>Jessie E Yang</t>
  </si>
  <si>
    <t>AW00020054</t>
  </si>
  <si>
    <t>clarence31@adventure-works.com</t>
  </si>
  <si>
    <t>8539 Glaze Dr.</t>
  </si>
  <si>
    <t>Clarence G Nara</t>
  </si>
  <si>
    <t>AW00020055</t>
  </si>
  <si>
    <t>ruben25@adventure-works.com</t>
  </si>
  <si>
    <t>Ruben A Ruiz</t>
  </si>
  <si>
    <t>AW00020056</t>
  </si>
  <si>
    <t>johnny1@adventure-works.com</t>
  </si>
  <si>
    <t>Carlsplatz 3046</t>
  </si>
  <si>
    <t>Johnny She</t>
  </si>
  <si>
    <t>AW00020057</t>
  </si>
  <si>
    <t>ramon8@adventure-works.com</t>
  </si>
  <si>
    <t>Ramon D Zhou</t>
  </si>
  <si>
    <t>AW00020058</t>
  </si>
  <si>
    <t>roger8@adventure-works.com</t>
  </si>
  <si>
    <t>Roger E Liu</t>
  </si>
  <si>
    <t>AW00020059</t>
  </si>
  <si>
    <t>madison25@adventure-works.com</t>
  </si>
  <si>
    <t>826, rue de Berri</t>
  </si>
  <si>
    <t>Madison Washington</t>
  </si>
  <si>
    <t>AW00020060</t>
  </si>
  <si>
    <t>kayla12@adventure-works.com</t>
  </si>
  <si>
    <t>4684 Frigate Ct.</t>
  </si>
  <si>
    <t>Kayla R Jackson</t>
  </si>
  <si>
    <t>AW00020061</t>
  </si>
  <si>
    <t>sharon24@adventure-works.com</t>
  </si>
  <si>
    <t>15, avenue Reille</t>
  </si>
  <si>
    <t>Sharon E Nath</t>
  </si>
  <si>
    <t>AW00020062</t>
  </si>
  <si>
    <t>russell17@adventure-works.com</t>
  </si>
  <si>
    <t>Celler Weg 1234</t>
  </si>
  <si>
    <t>Russell J Carson</t>
  </si>
  <si>
    <t>AW00020063</t>
  </si>
  <si>
    <t>kristy20@adventure-works.com</t>
  </si>
  <si>
    <t>76, avenue de l´ Union Centrale</t>
  </si>
  <si>
    <t>Kristy E Ortega</t>
  </si>
  <si>
    <t>AW00020064</t>
  </si>
  <si>
    <t>whitney8@adventure-works.com</t>
  </si>
  <si>
    <t>Heidestieg Straße 6486</t>
  </si>
  <si>
    <t>Whitney C Prasad</t>
  </si>
  <si>
    <t>AW00020065</t>
  </si>
  <si>
    <t>grant10@adventure-works.com</t>
  </si>
  <si>
    <t>Herzogstr 2128</t>
  </si>
  <si>
    <t>Grant L Lal</t>
  </si>
  <si>
    <t>AW00020066</t>
  </si>
  <si>
    <t>marcus13@adventure-works.com</t>
  </si>
  <si>
    <t>937-555-0171</t>
  </si>
  <si>
    <t>Marcus White</t>
  </si>
  <si>
    <t>AW00020067</t>
  </si>
  <si>
    <t>destiny15@adventure-works.com</t>
  </si>
  <si>
    <t>4423 Bayview Circle</t>
  </si>
  <si>
    <t>114-555-0117</t>
  </si>
  <si>
    <t>Destiny P Thompson</t>
  </si>
  <si>
    <t>AW00020068</t>
  </si>
  <si>
    <t>alexandria28@adventure-works.com</t>
  </si>
  <si>
    <t>7480 Violet Ct</t>
  </si>
  <si>
    <t>193-555-0142</t>
  </si>
  <si>
    <t>Alexandria F Peterson</t>
  </si>
  <si>
    <t>AW00020069</t>
  </si>
  <si>
    <t>jessica47@adventure-works.com</t>
  </si>
  <si>
    <t>9475 Old Oak Drive</t>
  </si>
  <si>
    <t>131-555-0197</t>
  </si>
  <si>
    <t>Jessica C Smith</t>
  </si>
  <si>
    <t>AW00020070</t>
  </si>
  <si>
    <t>richard99@adventure-works.com</t>
  </si>
  <si>
    <t>1090 El Dorado Way</t>
  </si>
  <si>
    <t>168-555-0122</t>
  </si>
  <si>
    <t>Richard Morris</t>
  </si>
  <si>
    <t>AW00020071</t>
  </si>
  <si>
    <t>sean38@adventure-works.com</t>
  </si>
  <si>
    <t>710-555-0145</t>
  </si>
  <si>
    <t>Sean L Campbell</t>
  </si>
  <si>
    <t>AW00020072</t>
  </si>
  <si>
    <t>kaitlyn40@adventure-works.com</t>
  </si>
  <si>
    <t>271-555-0116</t>
  </si>
  <si>
    <t>Kaitlyn S Martinez</t>
  </si>
  <si>
    <t>AW00020073</t>
  </si>
  <si>
    <t>melissa30@adventure-works.com</t>
  </si>
  <si>
    <t>5025 North Star Dr</t>
  </si>
  <si>
    <t>Melissa Cooper</t>
  </si>
  <si>
    <t>AW00020074</t>
  </si>
  <si>
    <t>preston6@adventure-works.com</t>
  </si>
  <si>
    <t>1828 Robinson Ave.</t>
  </si>
  <si>
    <t>322-555-0174</t>
  </si>
  <si>
    <t>Preston Madan</t>
  </si>
  <si>
    <t>AW00020075</t>
  </si>
  <si>
    <t>aaron55@adventure-works.com</t>
  </si>
  <si>
    <t>6695 Black Walnut Court</t>
  </si>
  <si>
    <t>648-555-0141</t>
  </si>
  <si>
    <t>Aaron A Allen</t>
  </si>
  <si>
    <t>AW00020076</t>
  </si>
  <si>
    <t>beth17@adventure-works.com</t>
  </si>
  <si>
    <t>569-555-0124</t>
  </si>
  <si>
    <t>Beth A Vazquez</t>
  </si>
  <si>
    <t>AW00020077</t>
  </si>
  <si>
    <t>aidan6@adventure-works.com</t>
  </si>
  <si>
    <t>181-555-0114</t>
  </si>
  <si>
    <t>Aidan L Coleman</t>
  </si>
  <si>
    <t>AW00020078</t>
  </si>
  <si>
    <t>jose65@adventure-works.com</t>
  </si>
  <si>
    <t>914-555-0154</t>
  </si>
  <si>
    <t>Jose E Lee</t>
  </si>
  <si>
    <t>AW00020079</t>
  </si>
  <si>
    <t>alexandra72@adventure-works.com</t>
  </si>
  <si>
    <t>4559 Julpum Loop</t>
  </si>
  <si>
    <t>625-555-0198</t>
  </si>
  <si>
    <t>Alexandra Taylor</t>
  </si>
  <si>
    <t>AW00020080</t>
  </si>
  <si>
    <t>maria1@adventure-works.com</t>
  </si>
  <si>
    <t>14 Delta Road</t>
  </si>
  <si>
    <t>743-555-0161</t>
  </si>
  <si>
    <t>Maria D Stewart</t>
  </si>
  <si>
    <t>AW00020081</t>
  </si>
  <si>
    <t>jerry3@adventure-works.com</t>
  </si>
  <si>
    <t>8494 Ryan Rd.</t>
  </si>
  <si>
    <t>109-555-0120</t>
  </si>
  <si>
    <t>Jerry Xie</t>
  </si>
  <si>
    <t>AW00020082</t>
  </si>
  <si>
    <t>caroline7@adventure-works.com</t>
  </si>
  <si>
    <t>2384 Encinal Place</t>
  </si>
  <si>
    <t>115-555-0148</t>
  </si>
  <si>
    <t>Caroline Henderson</t>
  </si>
  <si>
    <t>AW00020083</t>
  </si>
  <si>
    <t>terry11@adventure-works.com</t>
  </si>
  <si>
    <t>233 Heights Ave.</t>
  </si>
  <si>
    <t>536-555-0156</t>
  </si>
  <si>
    <t>Terry E Kumar</t>
  </si>
  <si>
    <t>AW00020084</t>
  </si>
  <si>
    <t>alex30@adventure-works.com</t>
  </si>
  <si>
    <t>7539 Santa Fe Court</t>
  </si>
  <si>
    <t>448-555-0151</t>
  </si>
  <si>
    <t>Alex M Stewart</t>
  </si>
  <si>
    <t>AW00020085</t>
  </si>
  <si>
    <t>jessica55@adventure-works.com</t>
  </si>
  <si>
    <t>8274 Springvale Court</t>
  </si>
  <si>
    <t>894-555-0174</t>
  </si>
  <si>
    <t>Jessica J Moore</t>
  </si>
  <si>
    <t>AW00020086</t>
  </si>
  <si>
    <t>jeremiah38@adventure-works.com</t>
  </si>
  <si>
    <t>547-555-0143</t>
  </si>
  <si>
    <t>Jeremiah W Hayes</t>
  </si>
  <si>
    <t>AW00020087</t>
  </si>
  <si>
    <t>seth79@adventure-works.com</t>
  </si>
  <si>
    <t>133 Westwood Way</t>
  </si>
  <si>
    <t>538-555-0180</t>
  </si>
  <si>
    <t>Seth M Gray</t>
  </si>
  <si>
    <t>AW00020088</t>
  </si>
  <si>
    <t>jose63@adventure-works.com</t>
  </si>
  <si>
    <t>7500 Sheffield Place</t>
  </si>
  <si>
    <t>394-555-0121</t>
  </si>
  <si>
    <t>Jose Lewis</t>
  </si>
  <si>
    <t>AW00020089</t>
  </si>
  <si>
    <t>luis7@adventure-works.com</t>
  </si>
  <si>
    <t>8382 Cinnabar St</t>
  </si>
  <si>
    <t>756-555-0134</t>
  </si>
  <si>
    <t>Luis J Powell</t>
  </si>
  <si>
    <t>AW00020090</t>
  </si>
  <si>
    <t>blake46@adventure-works.com</t>
  </si>
  <si>
    <t>447-555-0181</t>
  </si>
  <si>
    <t>Blake Edwards</t>
  </si>
  <si>
    <t>AW00020091</t>
  </si>
  <si>
    <t>andrea23@adventure-works.com</t>
  </si>
  <si>
    <t>4659 Cape Cod Way</t>
  </si>
  <si>
    <t>612-555-0113</t>
  </si>
  <si>
    <t>Andrea L Parker</t>
  </si>
  <si>
    <t>AW00020092</t>
  </si>
  <si>
    <t>ethan26@adventure-works.com</t>
  </si>
  <si>
    <t>8564 Red Tree Way</t>
  </si>
  <si>
    <t>398-555-0168</t>
  </si>
  <si>
    <t>Ethan M Sharma</t>
  </si>
  <si>
    <t>AW00020093</t>
  </si>
  <si>
    <t>megan22@adventure-works.com</t>
  </si>
  <si>
    <t>663 Sunset Meadows Ln.</t>
  </si>
  <si>
    <t>356-555-0148</t>
  </si>
  <si>
    <t>Megan Clark</t>
  </si>
  <si>
    <t>AW00020094</t>
  </si>
  <si>
    <t>lindsey16@adventure-works.com</t>
  </si>
  <si>
    <t>6133 Balhan Dr.</t>
  </si>
  <si>
    <t>152-555-0117</t>
  </si>
  <si>
    <t>Lindsey Chande</t>
  </si>
  <si>
    <t>AW00020095</t>
  </si>
  <si>
    <t>ana11@adventure-works.com</t>
  </si>
  <si>
    <t>567-555-0151</t>
  </si>
  <si>
    <t>Ana Flores</t>
  </si>
  <si>
    <t>AW00020096</t>
  </si>
  <si>
    <t>jonathan27@adventure-works.com</t>
  </si>
  <si>
    <t>726-555-0190</t>
  </si>
  <si>
    <t>Jonathan Lal</t>
  </si>
  <si>
    <t>AW00020097</t>
  </si>
  <si>
    <t>brittany19@adventure-works.com</t>
  </si>
  <si>
    <t>438-555-0111</t>
  </si>
  <si>
    <t>Brittany W Griffin</t>
  </si>
  <si>
    <t>AW00020098</t>
  </si>
  <si>
    <t>alexis18@adventure-works.com</t>
  </si>
  <si>
    <t>9510 Lakespring Place</t>
  </si>
  <si>
    <t>325-555-0196</t>
  </si>
  <si>
    <t>Alexis G Lewis</t>
  </si>
  <si>
    <t>AW00020099</t>
  </si>
  <si>
    <t>devon2@adventure-works.com</t>
  </si>
  <si>
    <t>254-555-0194</t>
  </si>
  <si>
    <t>Devon L Xie</t>
  </si>
  <si>
    <t>AW00020100</t>
  </si>
  <si>
    <t>jesse0@adventure-works.com</t>
  </si>
  <si>
    <t>1283 Teakwood Court</t>
  </si>
  <si>
    <t>907-555-0117</t>
  </si>
  <si>
    <t>Jesse Watson</t>
  </si>
  <si>
    <t>AW00020101</t>
  </si>
  <si>
    <t>devin60@adventure-works.com</t>
  </si>
  <si>
    <t>5171 Polk St.</t>
  </si>
  <si>
    <t>644-555-0160</t>
  </si>
  <si>
    <t>Devin Hayes</t>
  </si>
  <si>
    <t>AW00020102</t>
  </si>
  <si>
    <t>arianna7@adventure-works.com</t>
  </si>
  <si>
    <t>259-555-0132</t>
  </si>
  <si>
    <t>Arianna E Jenkins</t>
  </si>
  <si>
    <t>AW00020103</t>
  </si>
  <si>
    <t>william13@adventure-works.com</t>
  </si>
  <si>
    <t>6999 Yosemite Circle</t>
  </si>
  <si>
    <t>131-555-0115</t>
  </si>
  <si>
    <t>William Robinson</t>
  </si>
  <si>
    <t>AW00020104</t>
  </si>
  <si>
    <t>louis6@adventure-works.com</t>
  </si>
  <si>
    <t>5039 Keywood Ct.</t>
  </si>
  <si>
    <t>539-555-0148</t>
  </si>
  <si>
    <t>Louis Xu</t>
  </si>
  <si>
    <t>AW00020105</t>
  </si>
  <si>
    <t>alexis8@adventure-works.com</t>
  </si>
  <si>
    <t>5960 Springfield Drive</t>
  </si>
  <si>
    <t>511-555-0186</t>
  </si>
  <si>
    <t>Alexis Taylor</t>
  </si>
  <si>
    <t>AW00020106</t>
  </si>
  <si>
    <t>amber22@adventure-works.com</t>
  </si>
  <si>
    <t>9355 Armstrong Rd.</t>
  </si>
  <si>
    <t>840-555-0170</t>
  </si>
  <si>
    <t>Amber Hall</t>
  </si>
  <si>
    <t>AW00020107</t>
  </si>
  <si>
    <t>danielle21@adventure-works.com</t>
  </si>
  <si>
    <t>3165 Fountain Rd.</t>
  </si>
  <si>
    <t>146-555-0110</t>
  </si>
  <si>
    <t>Danielle W Morris</t>
  </si>
  <si>
    <t>AW00020108</t>
  </si>
  <si>
    <t>glenn16@adventure-works.com</t>
  </si>
  <si>
    <t>9784 Vine Lane</t>
  </si>
  <si>
    <t>495-555-0147</t>
  </si>
  <si>
    <t>Glenn Gao</t>
  </si>
  <si>
    <t>AW00020109</t>
  </si>
  <si>
    <t>katelyn25@adventure-works.com</t>
  </si>
  <si>
    <t>599-555-0182</t>
  </si>
  <si>
    <t>Katelyn K Stewart</t>
  </si>
  <si>
    <t>AW00020110</t>
  </si>
  <si>
    <t>austin3@adventure-works.com</t>
  </si>
  <si>
    <t>716-555-0137</t>
  </si>
  <si>
    <t>Austin C Perry</t>
  </si>
  <si>
    <t>AW00020111</t>
  </si>
  <si>
    <t>brittney13@adventure-works.com</t>
  </si>
  <si>
    <t>7906 Clayburn Road</t>
  </si>
  <si>
    <t>976-555-0116</t>
  </si>
  <si>
    <t>Brittney E Zhu</t>
  </si>
  <si>
    <t>AW00020112</t>
  </si>
  <si>
    <t>shelby8@adventure-works.com</t>
  </si>
  <si>
    <t>4991 Lindenwood Drive</t>
  </si>
  <si>
    <t>374-555-0151</t>
  </si>
  <si>
    <t>Shelby A James</t>
  </si>
  <si>
    <t>AW00020113</t>
  </si>
  <si>
    <t>christina13@adventure-works.com</t>
  </si>
  <si>
    <t>7618 Rogers Lane</t>
  </si>
  <si>
    <t>730-555-0188</t>
  </si>
  <si>
    <t>Christina Murphy</t>
  </si>
  <si>
    <t>AW00020114</t>
  </si>
  <si>
    <t>joseph22@adventure-works.com</t>
  </si>
  <si>
    <t>6307 Grenadine Way</t>
  </si>
  <si>
    <t>251-555-0115</t>
  </si>
  <si>
    <t>Joseph Thompson</t>
  </si>
  <si>
    <t>AW00020115</t>
  </si>
  <si>
    <t>megan6@adventure-works.com</t>
  </si>
  <si>
    <t>3717 Via Cordona</t>
  </si>
  <si>
    <t>Megan Jones</t>
  </si>
  <si>
    <t>AW00020116</t>
  </si>
  <si>
    <t>hannah39@adventure-works.com</t>
  </si>
  <si>
    <t>8454 Monti Circle</t>
  </si>
  <si>
    <t>475-555-0143</t>
  </si>
  <si>
    <t>Hannah D Bryant</t>
  </si>
  <si>
    <t>AW00020117</t>
  </si>
  <si>
    <t>brandon4@adventure-works.com</t>
  </si>
  <si>
    <t>852 Ravenwood Drive</t>
  </si>
  <si>
    <t>422-555-0193</t>
  </si>
  <si>
    <t>Brandon J Jenkins</t>
  </si>
  <si>
    <t>AW00020118</t>
  </si>
  <si>
    <t>jacqueline5@adventure-works.com</t>
  </si>
  <si>
    <t>171-555-0124</t>
  </si>
  <si>
    <t>Jacqueline R Henderson</t>
  </si>
  <si>
    <t>AW00020119</t>
  </si>
  <si>
    <t>carlos48@adventure-works.com</t>
  </si>
  <si>
    <t>871-555-0149</t>
  </si>
  <si>
    <t>Carlos Hernandez</t>
  </si>
  <si>
    <t>AW00020120</t>
  </si>
  <si>
    <t>fernando54@adventure-works.com</t>
  </si>
  <si>
    <t>2801 San Ramon Road</t>
  </si>
  <si>
    <t>836-555-0119</t>
  </si>
  <si>
    <t>Fernando Hughes</t>
  </si>
  <si>
    <t>AW00020121</t>
  </si>
  <si>
    <t>dylan13@adventure-works.com</t>
  </si>
  <si>
    <t>2590 Wesley Court</t>
  </si>
  <si>
    <t>771-555-0195</t>
  </si>
  <si>
    <t>Dylan Butler</t>
  </si>
  <si>
    <t>AW00020122</t>
  </si>
  <si>
    <t>jeremy44@adventure-works.com</t>
  </si>
  <si>
    <t>4584 Hamiliton Ave.</t>
  </si>
  <si>
    <t>578-555-0130</t>
  </si>
  <si>
    <t>Jeremy Bailey</t>
  </si>
  <si>
    <t>AW00020123</t>
  </si>
  <si>
    <t>aaron41@adventure-works.com</t>
  </si>
  <si>
    <t>1431 Semillon Circle</t>
  </si>
  <si>
    <t>628-555-0119</t>
  </si>
  <si>
    <t>Aaron M Gonzalez</t>
  </si>
  <si>
    <t>AW00020124</t>
  </si>
  <si>
    <t>natalie28@adventure-works.com</t>
  </si>
  <si>
    <t>5300 Turning Dr.</t>
  </si>
  <si>
    <t>184-555-0115</t>
  </si>
  <si>
    <t>Natalie V Coleman</t>
  </si>
  <si>
    <t>AW00020125</t>
  </si>
  <si>
    <t>natalie86@adventure-works.com</t>
  </si>
  <si>
    <t>1228 Francine Court</t>
  </si>
  <si>
    <t>442-555-0154</t>
  </si>
  <si>
    <t>Natalie L Clark</t>
  </si>
  <si>
    <t>AW00020126</t>
  </si>
  <si>
    <t>seth37@adventure-works.com</t>
  </si>
  <si>
    <t>6630 Cook Pk.</t>
  </si>
  <si>
    <t>119-555-0147</t>
  </si>
  <si>
    <t>Seth A Carter</t>
  </si>
  <si>
    <t>AW00020127</t>
  </si>
  <si>
    <t>carlos5@adventure-works.com</t>
  </si>
  <si>
    <t>Carlos Sanders</t>
  </si>
  <si>
    <t>AW00020128</t>
  </si>
  <si>
    <t>ian7@adventure-works.com</t>
  </si>
  <si>
    <t>6076 Citrus Ave</t>
  </si>
  <si>
    <t>454-555-0190</t>
  </si>
  <si>
    <t>Ian B Miller</t>
  </si>
  <si>
    <t>AW00020129</t>
  </si>
  <si>
    <t>nicole25@adventure-works.com</t>
  </si>
  <si>
    <t>2341 Lindley Ct</t>
  </si>
  <si>
    <t>358-555-0129</t>
  </si>
  <si>
    <t>Nicole A Stewart</t>
  </si>
  <si>
    <t>AW00020130</t>
  </si>
  <si>
    <t>jordan63@adventure-works.com</t>
  </si>
  <si>
    <t>614-555-0137</t>
  </si>
  <si>
    <t>Jordan H Nelson</t>
  </si>
  <si>
    <t>AW00020131</t>
  </si>
  <si>
    <t>carolyn31@adventure-works.com</t>
  </si>
  <si>
    <t>Carolyn M Gutierrez</t>
  </si>
  <si>
    <t>AW00020132</t>
  </si>
  <si>
    <t>jenny26@adventure-works.com</t>
  </si>
  <si>
    <t>Erlenweg 9794</t>
  </si>
  <si>
    <t>Jenny V Shen</t>
  </si>
  <si>
    <t>AW00020133</t>
  </si>
  <si>
    <t>jorge4@adventure-works.com</t>
  </si>
  <si>
    <t>Jorge V Li</t>
  </si>
  <si>
    <t>AW00020134</t>
  </si>
  <si>
    <t>franklin10@adventure-works.com</t>
  </si>
  <si>
    <t>882 South St.</t>
  </si>
  <si>
    <t>Franklin Zhao</t>
  </si>
  <si>
    <t>AW00020135</t>
  </si>
  <si>
    <t>grace47@adventure-works.com</t>
  </si>
  <si>
    <t>Werftstr 55434</t>
  </si>
  <si>
    <t>Grace E Price</t>
  </si>
  <si>
    <t>AW00020136</t>
  </si>
  <si>
    <t>bonnie13@adventure-works.com</t>
  </si>
  <si>
    <t>6158 May Way</t>
  </si>
  <si>
    <t>Bonnie C Kennedy</t>
  </si>
  <si>
    <t>AW00020137</t>
  </si>
  <si>
    <t>jarrod15@adventure-works.com</t>
  </si>
  <si>
    <t>Hüttenstr 6114</t>
  </si>
  <si>
    <t>Jarrod B Fernandez</t>
  </si>
  <si>
    <t>AW00020138</t>
  </si>
  <si>
    <t>kendra6@adventure-works.com</t>
  </si>
  <si>
    <t>Pascalstr 9</t>
  </si>
  <si>
    <t>Kendra Moreno</t>
  </si>
  <si>
    <t>AW00020139</t>
  </si>
  <si>
    <t>connor48@adventure-works.com</t>
  </si>
  <si>
    <t>528-555-0127</t>
  </si>
  <si>
    <t>Connor Wright</t>
  </si>
  <si>
    <t>AW00020140</t>
  </si>
  <si>
    <t>joe33@adventure-works.com</t>
  </si>
  <si>
    <t>Auf der Krone 93</t>
  </si>
  <si>
    <t>Joe A Navarro</t>
  </si>
  <si>
    <t>AW00020141</t>
  </si>
  <si>
    <t>angelica12@adventure-works.com</t>
  </si>
  <si>
    <t>6662 Torino Court</t>
  </si>
  <si>
    <t>Angelica M Flores</t>
  </si>
  <si>
    <t>AW00020142</t>
  </si>
  <si>
    <t>lydia15@adventure-works.com</t>
  </si>
  <si>
    <t>52, route de Marseille</t>
  </si>
  <si>
    <t>Lydia Lopez</t>
  </si>
  <si>
    <t>AW00020143</t>
  </si>
  <si>
    <t>jimmy23@adventure-works.com</t>
  </si>
  <si>
    <t>Königsteiner Straße 950</t>
  </si>
  <si>
    <t>Jimmy J Suarez</t>
  </si>
  <si>
    <t>AW00020144</t>
  </si>
  <si>
    <t>roger12@adventure-works.com</t>
  </si>
  <si>
    <t>Am Gallberg 35</t>
  </si>
  <si>
    <t>Roger W Lin</t>
  </si>
  <si>
    <t>AW00020145</t>
  </si>
  <si>
    <t>fernando20@adventure-works.com</t>
  </si>
  <si>
    <t>63, allée des Princes</t>
  </si>
  <si>
    <t>Fernando K Lee</t>
  </si>
  <si>
    <t>AW00020146</t>
  </si>
  <si>
    <t>mackenzie43@adventure-works.com</t>
  </si>
  <si>
    <t>5757, impasse Notre-Dame</t>
  </si>
  <si>
    <t>Mackenzie A Hall</t>
  </si>
  <si>
    <t>AW00020147</t>
  </si>
  <si>
    <t>tabitha38@adventure-works.com</t>
  </si>
  <si>
    <t>1645 Alicante Court</t>
  </si>
  <si>
    <t>Tabitha Ramos</t>
  </si>
  <si>
    <t>AW00020148</t>
  </si>
  <si>
    <t>terry21@adventure-works.com</t>
  </si>
  <si>
    <t>333, rue de la Cavalerie</t>
  </si>
  <si>
    <t>Terry E Nath</t>
  </si>
  <si>
    <t>AW00020149</t>
  </si>
  <si>
    <t>heidi9@adventure-works.com</t>
  </si>
  <si>
    <t>Heidi Z Arun</t>
  </si>
  <si>
    <t>AW00020150</t>
  </si>
  <si>
    <t>gary30@adventure-works.com</t>
  </si>
  <si>
    <t>Gary M Rubio</t>
  </si>
  <si>
    <t>AW00020151</t>
  </si>
  <si>
    <t>jamie21@adventure-works.com</t>
  </si>
  <si>
    <t>5636 Barcelona</t>
  </si>
  <si>
    <t>Jamie Guo</t>
  </si>
  <si>
    <t>AW00020152</t>
  </si>
  <si>
    <t>rafael23@adventure-works.com</t>
  </si>
  <si>
    <t>Rafael I She</t>
  </si>
  <si>
    <t>AW00020153</t>
  </si>
  <si>
    <t>diane25@adventure-works.com</t>
  </si>
  <si>
    <t>Diane M Sanz</t>
  </si>
  <si>
    <t>AW00020154</t>
  </si>
  <si>
    <t>raul6@adventure-works.com</t>
  </si>
  <si>
    <t>6253 Panorama Dr.</t>
  </si>
  <si>
    <t>Raul Q Luo</t>
  </si>
  <si>
    <t>AW00020155</t>
  </si>
  <si>
    <t>jay22@adventure-works.com</t>
  </si>
  <si>
    <t>6589 Viewpoint Ct</t>
  </si>
  <si>
    <t>Jay Fernandez</t>
  </si>
  <si>
    <t>AW00020156</t>
  </si>
  <si>
    <t>jay14@adventure-works.com</t>
  </si>
  <si>
    <t>5868 Clayton Road</t>
  </si>
  <si>
    <t>Jay L Madan</t>
  </si>
  <si>
    <t>AW00020157</t>
  </si>
  <si>
    <t>riley39@adventure-works.com</t>
  </si>
  <si>
    <t>615 Patterson Blvd.</t>
  </si>
  <si>
    <t>Riley A Reed</t>
  </si>
  <si>
    <t>AW00020158</t>
  </si>
  <si>
    <t>rodney11@adventure-works.com</t>
  </si>
  <si>
    <t>Rodney A Blanco</t>
  </si>
  <si>
    <t>AW00020159</t>
  </si>
  <si>
    <t>ernest14@adventure-works.com</t>
  </si>
  <si>
    <t>2665 Escobar</t>
  </si>
  <si>
    <t>Ernest Zhu</t>
  </si>
  <si>
    <t>AW00020160</t>
  </si>
  <si>
    <t>george21@adventure-works.com</t>
  </si>
  <si>
    <t>4760 Bryce Dr.</t>
  </si>
  <si>
    <t>George Garcia</t>
  </si>
  <si>
    <t>AW00020161</t>
  </si>
  <si>
    <t>albert20@adventure-works.com</t>
  </si>
  <si>
    <t>87, rue de la Comédie</t>
  </si>
  <si>
    <t>Albert G Sanz</t>
  </si>
  <si>
    <t>AW00020162</t>
  </si>
  <si>
    <t>kelsey17@adventure-works.com</t>
  </si>
  <si>
    <t>Moritzstr 5</t>
  </si>
  <si>
    <t>Kelsey K Nath</t>
  </si>
  <si>
    <t>AW00020163</t>
  </si>
  <si>
    <t>krystal0@adventure-works.com</t>
  </si>
  <si>
    <t>Kappellweg 222</t>
  </si>
  <si>
    <t>Krystal S Zhang</t>
  </si>
  <si>
    <t>AW00020164</t>
  </si>
  <si>
    <t>Carol Ann</t>
  </si>
  <si>
    <t>F.</t>
  </si>
  <si>
    <t>Rockne</t>
  </si>
  <si>
    <t>carolann0@adventure-works.com</t>
  </si>
  <si>
    <t>439-555-0100</t>
  </si>
  <si>
    <t>Carol Ann F. Rockne</t>
  </si>
  <si>
    <t>AW00020165</t>
  </si>
  <si>
    <t>kristina14@adventure-works.com</t>
  </si>
  <si>
    <t>2581 Bentley Ct</t>
  </si>
  <si>
    <t>Kristina R Mehta</t>
  </si>
  <si>
    <t>AW00020166</t>
  </si>
  <si>
    <t>monique7@adventure-works.com</t>
  </si>
  <si>
    <t>Herzogstr 29908</t>
  </si>
  <si>
    <t>Monique Gutierrez</t>
  </si>
  <si>
    <t>AW00020167</t>
  </si>
  <si>
    <t>joe40@adventure-works.com</t>
  </si>
  <si>
    <t>Joe M Serrano</t>
  </si>
  <si>
    <t>AW00020168</t>
  </si>
  <si>
    <t>jessie35@adventure-works.com</t>
  </si>
  <si>
    <t>Am Grossen Dern 4983</t>
  </si>
  <si>
    <t>Jessie A Serrano</t>
  </si>
  <si>
    <t>AW00020169</t>
  </si>
  <si>
    <t>garrett11@adventure-works.com</t>
  </si>
  <si>
    <t>Höhenstr 6466</t>
  </si>
  <si>
    <t>Garrett N Gray</t>
  </si>
  <si>
    <t>AW00020170</t>
  </si>
  <si>
    <t>jerome0@adventure-works.com</t>
  </si>
  <si>
    <t>Jerome D Martin</t>
  </si>
  <si>
    <t>AW00020171</t>
  </si>
  <si>
    <t>bailey39@adventure-works.com</t>
  </si>
  <si>
    <t>Marketplatz 5492</t>
  </si>
  <si>
    <t>Bailey A King</t>
  </si>
  <si>
    <t>AW00020172</t>
  </si>
  <si>
    <t>kelli16@adventure-works.com</t>
  </si>
  <si>
    <t>1619 Mills Dr.</t>
  </si>
  <si>
    <t>Kelli Gao</t>
  </si>
  <si>
    <t>AW00020173</t>
  </si>
  <si>
    <t>dennis12@adventure-works.com</t>
  </si>
  <si>
    <t>Dennis Zhao</t>
  </si>
  <si>
    <t>AW00020174</t>
  </si>
  <si>
    <t>douglas22@adventure-works.com</t>
  </si>
  <si>
    <t>Potsdamer Straße 993</t>
  </si>
  <si>
    <t>Douglas E Gonzalez</t>
  </si>
  <si>
    <t>AW00020175</t>
  </si>
  <si>
    <t>alisha11@adventure-works.com</t>
  </si>
  <si>
    <t>8184, rue Malar</t>
  </si>
  <si>
    <t>Alisha D Lu</t>
  </si>
  <si>
    <t>AW00020176</t>
  </si>
  <si>
    <t>antonio19@adventure-works.com</t>
  </si>
  <si>
    <t>Parise Straße 155</t>
  </si>
  <si>
    <t>Antonio Alexander</t>
  </si>
  <si>
    <t>AW00020177</t>
  </si>
  <si>
    <t>kelvin23@adventure-works.com</t>
  </si>
  <si>
    <t>1406, rue Maillard</t>
  </si>
  <si>
    <t>Kelvin W Li</t>
  </si>
  <si>
    <t>AW00020178</t>
  </si>
  <si>
    <t>deborah22@adventure-works.com</t>
  </si>
  <si>
    <t>4, rue Descartes</t>
  </si>
  <si>
    <t>Deborah A Anand</t>
  </si>
  <si>
    <t>AW00020179</t>
  </si>
  <si>
    <t>denise5@adventure-works.com</t>
  </si>
  <si>
    <t>Denise Patel</t>
  </si>
  <si>
    <t>AW00020180</t>
  </si>
  <si>
    <t>amanda20@adventure-works.com</t>
  </si>
  <si>
    <t>1456 Bouncing Road</t>
  </si>
  <si>
    <t>231-555-0134</t>
  </si>
  <si>
    <t>Amanda Sanders</t>
  </si>
  <si>
    <t>AW00020181</t>
  </si>
  <si>
    <t>catherine2@adventure-works.com</t>
  </si>
  <si>
    <t>310-555-0159</t>
  </si>
  <si>
    <t>Catherine J Brooks</t>
  </si>
  <si>
    <t>AW00020182</t>
  </si>
  <si>
    <t>isabelle0@adventure-works.com</t>
  </si>
  <si>
    <t>5412 Iris Ct</t>
  </si>
  <si>
    <t>835-555-0119</t>
  </si>
  <si>
    <t>Isabelle Price</t>
  </si>
  <si>
    <t>AW00020183</t>
  </si>
  <si>
    <t>sophia21@adventure-works.com</t>
  </si>
  <si>
    <t>7502 Baltic Sea Ct.</t>
  </si>
  <si>
    <t>435-555-0162</t>
  </si>
  <si>
    <t>Sophia Allen</t>
  </si>
  <si>
    <t>AW00020184</t>
  </si>
  <si>
    <t>jessica12@adventure-works.com</t>
  </si>
  <si>
    <t>8938 Violet Ct.</t>
  </si>
  <si>
    <t>236-555-0139</t>
  </si>
  <si>
    <t>Jessica S Richardson</t>
  </si>
  <si>
    <t>AW00020185</t>
  </si>
  <si>
    <t>xavier75@adventure-works.com</t>
  </si>
  <si>
    <t>1627 Alhambra Ave.</t>
  </si>
  <si>
    <t>683-555-0150</t>
  </si>
  <si>
    <t>Xavier Cooper</t>
  </si>
  <si>
    <t>AW00020186</t>
  </si>
  <si>
    <t>connor21@adventure-works.com</t>
  </si>
  <si>
    <t>3737 Bellord Ct</t>
  </si>
  <si>
    <t>491-555-0190</t>
  </si>
  <si>
    <t>Connor Li</t>
  </si>
  <si>
    <t>AW00020187</t>
  </si>
  <si>
    <t>robert61@adventure-works.com</t>
  </si>
  <si>
    <t>5102 Sycamore Drive</t>
  </si>
  <si>
    <t>371-555-0134</t>
  </si>
  <si>
    <t>Robert C King</t>
  </si>
  <si>
    <t>AW00020188</t>
  </si>
  <si>
    <t>kimberly3@adventure-works.com</t>
  </si>
  <si>
    <t>1359 Montgomery Avenue</t>
  </si>
  <si>
    <t>335-555-0154</t>
  </si>
  <si>
    <t>Kimberly A Watson</t>
  </si>
  <si>
    <t>AW00020189</t>
  </si>
  <si>
    <t>grace23@adventure-works.com</t>
  </si>
  <si>
    <t>9547 Stephine Way</t>
  </si>
  <si>
    <t>514-555-0169</t>
  </si>
  <si>
    <t>Grace A Hall</t>
  </si>
  <si>
    <t>AW00020190</t>
  </si>
  <si>
    <t>angela46@adventure-works.com</t>
  </si>
  <si>
    <t>7925 Meadow Lane</t>
  </si>
  <si>
    <t>793-555-0111</t>
  </si>
  <si>
    <t>Angela K Reed</t>
  </si>
  <si>
    <t>AW00020191</t>
  </si>
  <si>
    <t>chad18@adventure-works.com</t>
  </si>
  <si>
    <t>248-555-0127</t>
  </si>
  <si>
    <t>Chad A Rai</t>
  </si>
  <si>
    <t>AW00020192</t>
  </si>
  <si>
    <t>amber6@adventure-works.com</t>
  </si>
  <si>
    <t>2314 Chelsea Way</t>
  </si>
  <si>
    <t>322-555-0110</t>
  </si>
  <si>
    <t>Amber Campbell</t>
  </si>
  <si>
    <t>AW00020193</t>
  </si>
  <si>
    <t>alyssa40@adventure-works.com</t>
  </si>
  <si>
    <t>8343 Briowes Valley Rd</t>
  </si>
  <si>
    <t>352-555-0132</t>
  </si>
  <si>
    <t>Alyssa C Gray</t>
  </si>
  <si>
    <t>AW00020194</t>
  </si>
  <si>
    <t>connor36@adventure-works.com</t>
  </si>
  <si>
    <t>5099 Park Lane Circle</t>
  </si>
  <si>
    <t>409-555-0134</t>
  </si>
  <si>
    <t>Connor K Campbell</t>
  </si>
  <si>
    <t>AW00020195</t>
  </si>
  <si>
    <t>blake6@adventure-works.com</t>
  </si>
  <si>
    <t>9241 St George Dr.</t>
  </si>
  <si>
    <t>499-555-0143</t>
  </si>
  <si>
    <t>Blake Wilson</t>
  </si>
  <si>
    <t>AW00020196</t>
  </si>
  <si>
    <t>cameron2@adventure-works.com</t>
  </si>
  <si>
    <t>670 Echo Canyon Lane</t>
  </si>
  <si>
    <t>922-555-0163</t>
  </si>
  <si>
    <t>Cameron Perry</t>
  </si>
  <si>
    <t>AW00020197</t>
  </si>
  <si>
    <t>olivia1@adventure-works.com</t>
  </si>
  <si>
    <t>4351 Charlotte Ave.</t>
  </si>
  <si>
    <t>106-555-0160</t>
  </si>
  <si>
    <t>Olivia Johnson</t>
  </si>
  <si>
    <t>AW00020198</t>
  </si>
  <si>
    <t>sierra0@adventure-works.com</t>
  </si>
  <si>
    <t>5183 Camino Estrada</t>
  </si>
  <si>
    <t>554-555-0166</t>
  </si>
  <si>
    <t>Sierra Evans</t>
  </si>
  <si>
    <t>AW00020199</t>
  </si>
  <si>
    <t>hailey4@adventure-works.com</t>
  </si>
  <si>
    <t>894-555-0112</t>
  </si>
  <si>
    <t>Hailey L Cook</t>
  </si>
  <si>
    <t>AW00020200</t>
  </si>
  <si>
    <t>noah14@adventure-works.com</t>
  </si>
  <si>
    <t>9580 Kalima Place</t>
  </si>
  <si>
    <t>142-555-0173</t>
  </si>
  <si>
    <t>Noah Gonzales</t>
  </si>
  <si>
    <t>AW00020201</t>
  </si>
  <si>
    <t>chloe24@adventure-works.com</t>
  </si>
  <si>
    <t>9301 Eureka Lane</t>
  </si>
  <si>
    <t>965-555-0114</t>
  </si>
  <si>
    <t>Chloe Harris</t>
  </si>
  <si>
    <t>AW00020202</t>
  </si>
  <si>
    <t>alexandra66@adventure-works.com</t>
  </si>
  <si>
    <t>4386 Ryan Rd.</t>
  </si>
  <si>
    <t>642-555-0111</t>
  </si>
  <si>
    <t>Alexandra B Jones</t>
  </si>
  <si>
    <t>AW00020203</t>
  </si>
  <si>
    <t>roy35@adventure-works.com</t>
  </si>
  <si>
    <t>3416 Cunha Ct</t>
  </si>
  <si>
    <t>953-555-0123</t>
  </si>
  <si>
    <t>Roy D Blanco</t>
  </si>
  <si>
    <t>AW00020204</t>
  </si>
  <si>
    <t>renee16@adventure-works.com</t>
  </si>
  <si>
    <t>845 Olive Ave</t>
  </si>
  <si>
    <t>626-555-0119</t>
  </si>
  <si>
    <t>Renee Carlson</t>
  </si>
  <si>
    <t>AW00020205</t>
  </si>
  <si>
    <t>bryce9@adventure-works.com</t>
  </si>
  <si>
    <t>818-555-0166</t>
  </si>
  <si>
    <t>Bryce Cox</t>
  </si>
  <si>
    <t>AW00020206</t>
  </si>
  <si>
    <t>olivia31@adventure-works.com</t>
  </si>
  <si>
    <t>628 Marina Lakes Drive</t>
  </si>
  <si>
    <t>575-555-0153</t>
  </si>
  <si>
    <t>Olivia V Murphy</t>
  </si>
  <si>
    <t>AW00020207</t>
  </si>
  <si>
    <t>angel15@adventure-works.com</t>
  </si>
  <si>
    <t>9440 Newell Ave.</t>
  </si>
  <si>
    <t>182-555-0118</t>
  </si>
  <si>
    <t>Angel T Bailey</t>
  </si>
  <si>
    <t>AW00020208</t>
  </si>
  <si>
    <t>austin19@adventure-works.com</t>
  </si>
  <si>
    <t>8746 Gonzalez Ct</t>
  </si>
  <si>
    <t>954-555-0119</t>
  </si>
  <si>
    <t>Austin Hayes</t>
  </si>
  <si>
    <t>AW00020209</t>
  </si>
  <si>
    <t>andrea30@adventure-works.com</t>
  </si>
  <si>
    <t>6588 Palms Drive</t>
  </si>
  <si>
    <t>654-555-0111</t>
  </si>
  <si>
    <t>Andrea A Turner</t>
  </si>
  <si>
    <t>AW00020210</t>
  </si>
  <si>
    <t>stephanie36@adventure-works.com</t>
  </si>
  <si>
    <t>509-555-0169</t>
  </si>
  <si>
    <t>Stephanie P Powell</t>
  </si>
  <si>
    <t>AW00020211</t>
  </si>
  <si>
    <t>Rodgers</t>
  </si>
  <si>
    <t>scott10@adventure-works.com</t>
  </si>
  <si>
    <t>9860 Brookview Drive</t>
  </si>
  <si>
    <t>989-555-0100</t>
  </si>
  <si>
    <t>Scott M. Rodgers</t>
  </si>
  <si>
    <t>AW00020212</t>
  </si>
  <si>
    <t>krista9@adventure-works.com</t>
  </si>
  <si>
    <t>5951 Snowberry Court</t>
  </si>
  <si>
    <t>Krista P Alonso</t>
  </si>
  <si>
    <t>AW00020213</t>
  </si>
  <si>
    <t>gina13@adventure-works.com</t>
  </si>
  <si>
    <t>Gina L Dominguez</t>
  </si>
  <si>
    <t>AW00020214</t>
  </si>
  <si>
    <t>trisha22@adventure-works.com</t>
  </si>
  <si>
    <t>7104 Roland Ct.</t>
  </si>
  <si>
    <t>Trisha V Liu</t>
  </si>
  <si>
    <t>AW00020215</t>
  </si>
  <si>
    <t>Ioannis</t>
  </si>
  <si>
    <t>Xylaras</t>
  </si>
  <si>
    <t>ioannis0@adventure-works.com</t>
  </si>
  <si>
    <t>Ioannis Xylaras</t>
  </si>
  <si>
    <t>AW00020216</t>
  </si>
  <si>
    <t>shawn17@adventure-works.com</t>
  </si>
  <si>
    <t>1395 Bonanza</t>
  </si>
  <si>
    <t>Shawn S Chander</t>
  </si>
  <si>
    <t>AW00020217</t>
  </si>
  <si>
    <t>valerie2@adventure-works.com</t>
  </si>
  <si>
    <t>1867 Sahara Drive</t>
  </si>
  <si>
    <t>Valerie Wang</t>
  </si>
  <si>
    <t>AW00020218</t>
  </si>
  <si>
    <t>drew3@adventure-works.com</t>
  </si>
  <si>
    <t>Drew A Xie</t>
  </si>
  <si>
    <t>AW00020219</t>
  </si>
  <si>
    <t>colleen19@adventure-works.com</t>
  </si>
  <si>
    <t>Colleen L Harrison</t>
  </si>
  <si>
    <t>AW00020220</t>
  </si>
  <si>
    <t>wendy17@adventure-works.com</t>
  </si>
  <si>
    <t>9507 Mountaire Drive</t>
  </si>
  <si>
    <t>Wendy Carlson</t>
  </si>
  <si>
    <t>AW00020221</t>
  </si>
  <si>
    <t>kaylee2@adventure-works.com</t>
  </si>
  <si>
    <t>7287 Cashew Ln</t>
  </si>
  <si>
    <t>Kaylee C Sanders</t>
  </si>
  <si>
    <t>AW00020222</t>
  </si>
  <si>
    <t>melissa35@adventure-works.com</t>
  </si>
  <si>
    <t>8167 Grant St</t>
  </si>
  <si>
    <t>Melissa M Morgan</t>
  </si>
  <si>
    <t>AW00020223</t>
  </si>
  <si>
    <t>terrance3@adventure-works.com</t>
  </si>
  <si>
    <t>6366 Baker Dr.</t>
  </si>
  <si>
    <t>Terrance E Malhotra</t>
  </si>
  <si>
    <t>AW00020224</t>
  </si>
  <si>
    <t>lawrence12@adventure-works.com</t>
  </si>
  <si>
    <t>Lawrence J Gill</t>
  </si>
  <si>
    <t>AW00020225</t>
  </si>
  <si>
    <t>sharon23@adventure-works.com</t>
  </si>
  <si>
    <t>Sharon Rai</t>
  </si>
  <si>
    <t>AW00020226</t>
  </si>
  <si>
    <t>valerie25@adventure-works.com</t>
  </si>
  <si>
    <t>Valerie C She</t>
  </si>
  <si>
    <t>AW00020227</t>
  </si>
  <si>
    <t>louis38@adventure-works.com</t>
  </si>
  <si>
    <t>Louis K Zhang</t>
  </si>
  <si>
    <t>AW00020228</t>
  </si>
  <si>
    <t>raymond8@adventure-works.com</t>
  </si>
  <si>
    <t>5643 Palms Dr.</t>
  </si>
  <si>
    <t>Raymond S Arthur</t>
  </si>
  <si>
    <t>AW00020229</t>
  </si>
  <si>
    <t>austin38@adventure-works.com</t>
  </si>
  <si>
    <t>Austin F Walker</t>
  </si>
  <si>
    <t>AW00020230</t>
  </si>
  <si>
    <t>gary18@adventure-works.com</t>
  </si>
  <si>
    <t>3064 Whyte Park Ave.</t>
  </si>
  <si>
    <t>Gary D Munoz</t>
  </si>
  <si>
    <t>AW00020231</t>
  </si>
  <si>
    <t>kelvin28@adventure-works.com</t>
  </si>
  <si>
    <t>Kelvin Zhou</t>
  </si>
  <si>
    <t>AW00020232</t>
  </si>
  <si>
    <t>franklin32@adventure-works.com</t>
  </si>
  <si>
    <t>Franklin L Chande</t>
  </si>
  <si>
    <t>AW00020233</t>
  </si>
  <si>
    <t>jenny36@adventure-works.com</t>
  </si>
  <si>
    <t>1245 West Hookston Road</t>
  </si>
  <si>
    <t>Jenny Raje</t>
  </si>
  <si>
    <t>AW00020234</t>
  </si>
  <si>
    <t>gerald1@adventure-works.com</t>
  </si>
  <si>
    <t>9279 Masonic Dr.</t>
  </si>
  <si>
    <t>Gerald Mehta</t>
  </si>
  <si>
    <t>AW00020235</t>
  </si>
  <si>
    <t>kenneth2@adventure-works.com</t>
  </si>
  <si>
    <t>2639 Tea Lane</t>
  </si>
  <si>
    <t>Kenneth Deng</t>
  </si>
  <si>
    <t>AW00020236</t>
  </si>
  <si>
    <t>cesar2@adventure-works.com</t>
  </si>
  <si>
    <t>4217 Fairlane Place</t>
  </si>
  <si>
    <t>Cesar R Chandra</t>
  </si>
  <si>
    <t>AW00020237</t>
  </si>
  <si>
    <t>hunter22@adventure-works.com</t>
  </si>
  <si>
    <t>436 Logan Court</t>
  </si>
  <si>
    <t>Hunter E Yang</t>
  </si>
  <si>
    <t>AW00020238</t>
  </si>
  <si>
    <t>anna22@adventure-works.com</t>
  </si>
  <si>
    <t>Anna Watson</t>
  </si>
  <si>
    <t>AW00020239</t>
  </si>
  <si>
    <t>jill30@adventure-works.com</t>
  </si>
  <si>
    <t>2824 Meadowvale Court</t>
  </si>
  <si>
    <t>Jill A Ortega</t>
  </si>
  <si>
    <t>AW00020240</t>
  </si>
  <si>
    <t>beth23@adventure-works.com</t>
  </si>
  <si>
    <t>958 Hilltop Dr.</t>
  </si>
  <si>
    <t>Beth Rubio</t>
  </si>
  <si>
    <t>AW00020241</t>
  </si>
  <si>
    <t>cesar13@adventure-works.com</t>
  </si>
  <si>
    <t>9182 Newcastle Road</t>
  </si>
  <si>
    <t>Cesar J Mehta</t>
  </si>
  <si>
    <t>AW00020242</t>
  </si>
  <si>
    <t>christopher11@adventure-works.com</t>
  </si>
  <si>
    <t>Christopher M Thomas</t>
  </si>
  <si>
    <t>AW00020243</t>
  </si>
  <si>
    <t>tamara40@adventure-works.com</t>
  </si>
  <si>
    <t>Tamara A Ye</t>
  </si>
  <si>
    <t>AW00020244</t>
  </si>
  <si>
    <t>dawn45@adventure-works.com</t>
  </si>
  <si>
    <t>Dawn C Raji</t>
  </si>
  <si>
    <t>AW00020245</t>
  </si>
  <si>
    <t>darren7@adventure-works.com</t>
  </si>
  <si>
    <t>7875 Northridge Road</t>
  </si>
  <si>
    <t>Darren L Malhotra</t>
  </si>
  <si>
    <t>AW00020246</t>
  </si>
  <si>
    <t>mindy9@adventure-works.com</t>
  </si>
  <si>
    <t>4144 Show Rd.</t>
  </si>
  <si>
    <t>Mindy Xu</t>
  </si>
  <si>
    <t>AW00020247</t>
  </si>
  <si>
    <t>kristina17@adventure-works.com</t>
  </si>
  <si>
    <t>8477 Riverwood Circle</t>
  </si>
  <si>
    <t>Kristina L Lopez</t>
  </si>
  <si>
    <t>AW00020248</t>
  </si>
  <si>
    <t>gina19@adventure-works.com</t>
  </si>
  <si>
    <t>Gina Suarez</t>
  </si>
  <si>
    <t>AW00020249</t>
  </si>
  <si>
    <t>tasha8@adventure-works.com</t>
  </si>
  <si>
    <t>9369 Mt. Tooth Pl.</t>
  </si>
  <si>
    <t>Tasha M Kumar</t>
  </si>
  <si>
    <t>AW00020250</t>
  </si>
  <si>
    <t>charles20@adventure-works.com</t>
  </si>
  <si>
    <t>Charles M Garcia</t>
  </si>
  <si>
    <t>AW00020251</t>
  </si>
  <si>
    <t>luis26@adventure-works.com</t>
  </si>
  <si>
    <t>5315 Wildewood Dr</t>
  </si>
  <si>
    <t>Luis K Li</t>
  </si>
  <si>
    <t>AW00020252</t>
  </si>
  <si>
    <t>darrell3@adventure-works.com</t>
  </si>
  <si>
    <t>9891 Serene Ct.</t>
  </si>
  <si>
    <t>Darrell Raje</t>
  </si>
  <si>
    <t>AW00020253</t>
  </si>
  <si>
    <t>veronica1@adventure-works.com</t>
  </si>
  <si>
    <t>2282 Nulty Dr</t>
  </si>
  <si>
    <t>Veronica G Kapoor</t>
  </si>
  <si>
    <t>AW00020254</t>
  </si>
  <si>
    <t>dana3@adventure-works.com</t>
  </si>
  <si>
    <t>Dana Gutierrez</t>
  </si>
  <si>
    <t>AW00020255</t>
  </si>
  <si>
    <t>stephanie47@adventure-works.com</t>
  </si>
  <si>
    <t>3261 Vista Bonita</t>
  </si>
  <si>
    <t>Stephanie Russell</t>
  </si>
  <si>
    <t>AW00020256</t>
  </si>
  <si>
    <t>javier11@adventure-works.com</t>
  </si>
  <si>
    <t>8779 Knollview Court</t>
  </si>
  <si>
    <t>Javier R Serrano</t>
  </si>
  <si>
    <t>AW00020257</t>
  </si>
  <si>
    <t>roy38@adventure-works.com</t>
  </si>
  <si>
    <t>Roy C Carlson</t>
  </si>
  <si>
    <t>AW00020258</t>
  </si>
  <si>
    <t>katelyn11@adventure-works.com</t>
  </si>
  <si>
    <t>Katelyn Ward</t>
  </si>
  <si>
    <t>AW00020259</t>
  </si>
  <si>
    <t>jenny35@adventure-works.com</t>
  </si>
  <si>
    <t>Jenny Andersen</t>
  </si>
  <si>
    <t>AW00020260</t>
  </si>
  <si>
    <t>ethan31@adventure-works.com</t>
  </si>
  <si>
    <t>6144 Silver Oak Pl.</t>
  </si>
  <si>
    <t>Ethan C Martinez</t>
  </si>
  <si>
    <t>AW00020261</t>
  </si>
  <si>
    <t>mariah41@adventure-works.com</t>
  </si>
  <si>
    <t>8257 Almondwood Drive</t>
  </si>
  <si>
    <t>Mariah Rivera</t>
  </si>
  <si>
    <t>AW00020262</t>
  </si>
  <si>
    <t>brett9@adventure-works.com</t>
  </si>
  <si>
    <t>8229 Crawford Street</t>
  </si>
  <si>
    <t>Brett A Prasad</t>
  </si>
  <si>
    <t>AW00020263</t>
  </si>
  <si>
    <t>steve12@adventure-works.com</t>
  </si>
  <si>
    <t>Steve C Zhou</t>
  </si>
  <si>
    <t>AW00020264</t>
  </si>
  <si>
    <t>jay48@adventure-works.com</t>
  </si>
  <si>
    <t>Jay Carlson</t>
  </si>
  <si>
    <t>AW00020265</t>
  </si>
  <si>
    <t>clarence10@adventure-works.com</t>
  </si>
  <si>
    <t>5474 Jason Ct.</t>
  </si>
  <si>
    <t>Clarence Guo</t>
  </si>
  <si>
    <t>AW00020266</t>
  </si>
  <si>
    <t>summer16@adventure-works.com</t>
  </si>
  <si>
    <t>Summer L Gonzalez</t>
  </si>
  <si>
    <t>AW00020267</t>
  </si>
  <si>
    <t>monica15@adventure-works.com</t>
  </si>
  <si>
    <t>Monica D Garcia</t>
  </si>
  <si>
    <t>AW00020268</t>
  </si>
  <si>
    <t>jorge21@adventure-works.com</t>
  </si>
  <si>
    <t>8273 Glacier Drive</t>
  </si>
  <si>
    <t>Jorge He</t>
  </si>
  <si>
    <t>AW00020269</t>
  </si>
  <si>
    <t>hunter13@adventure-works.com</t>
  </si>
  <si>
    <t>1729 Panorama Drive</t>
  </si>
  <si>
    <t>Hunter A Foster</t>
  </si>
  <si>
    <t>AW00020270</t>
  </si>
  <si>
    <t>kevin43@adventure-works.com</t>
  </si>
  <si>
    <t>128-555-0160</t>
  </si>
  <si>
    <t>Kevin L Phillips</t>
  </si>
  <si>
    <t>AW00020271</t>
  </si>
  <si>
    <t>barry16@adventure-works.com</t>
  </si>
  <si>
    <t>801-555-0110</t>
  </si>
  <si>
    <t>Barry B Fernandez</t>
  </si>
  <si>
    <t>AW00020272</t>
  </si>
  <si>
    <t>seth72@adventure-works.com</t>
  </si>
  <si>
    <t>2132 Virginia Lane</t>
  </si>
  <si>
    <t>949-555-0190</t>
  </si>
  <si>
    <t>Seth W James</t>
  </si>
  <si>
    <t>AW00020273</t>
  </si>
  <si>
    <t>katherine85@adventure-works.com</t>
  </si>
  <si>
    <t>320-555-0187</t>
  </si>
  <si>
    <t>Katherine J Martin</t>
  </si>
  <si>
    <t>AW00020274</t>
  </si>
  <si>
    <t>brent1@adventure-works.com</t>
  </si>
  <si>
    <t>548 Stony Hill Circle</t>
  </si>
  <si>
    <t>130-555-0173</t>
  </si>
  <si>
    <t>Brent Wang</t>
  </si>
  <si>
    <t>AW00020275</t>
  </si>
  <si>
    <t>angela28@adventure-works.com</t>
  </si>
  <si>
    <t>463 Creekside Drive</t>
  </si>
  <si>
    <t>176-555-0150</t>
  </si>
  <si>
    <t>Angela J Kelly</t>
  </si>
  <si>
    <t>AW00020276</t>
  </si>
  <si>
    <t>haley1@adventure-works.com</t>
  </si>
  <si>
    <t>517 South St.</t>
  </si>
  <si>
    <t>688-555-0130</t>
  </si>
  <si>
    <t>Haley R Sanchez</t>
  </si>
  <si>
    <t>AW00020277</t>
  </si>
  <si>
    <t>mary35@adventure-works.com</t>
  </si>
  <si>
    <t>8367 Frisbie Ct.</t>
  </si>
  <si>
    <t>Mary R Hall</t>
  </si>
  <si>
    <t>AW00020278</t>
  </si>
  <si>
    <t>alisha36@adventure-works.com</t>
  </si>
  <si>
    <t>9609 W 74th St.</t>
  </si>
  <si>
    <t>325-555-0186</t>
  </si>
  <si>
    <t>Alisha N Oliver</t>
  </si>
  <si>
    <t>AW00020279</t>
  </si>
  <si>
    <t>trevor4@adventure-works.com</t>
  </si>
  <si>
    <t>769-555-0124</t>
  </si>
  <si>
    <t>Trevor A Henderson</t>
  </si>
  <si>
    <t>AW00020280</t>
  </si>
  <si>
    <t>joshua15@adventure-works.com</t>
  </si>
  <si>
    <t>2040 Encino Drive</t>
  </si>
  <si>
    <t>820-555-0140</t>
  </si>
  <si>
    <t>Joshua L Harris</t>
  </si>
  <si>
    <t>AW00020281</t>
  </si>
  <si>
    <t>karl3@adventure-works.com</t>
  </si>
  <si>
    <t>4039 Elkwood Dr.</t>
  </si>
  <si>
    <t>508-555-0163</t>
  </si>
  <si>
    <t>Karl V Xie</t>
  </si>
  <si>
    <t>AW00020282</t>
  </si>
  <si>
    <t>trisha7@adventure-works.com</t>
  </si>
  <si>
    <t>8627 Shenandoah Drive</t>
  </si>
  <si>
    <t>Trisha Xu</t>
  </si>
  <si>
    <t>AW00020283</t>
  </si>
  <si>
    <t>katie5@adventure-works.com</t>
  </si>
  <si>
    <t>Katie A Shen</t>
  </si>
  <si>
    <t>AW00020284</t>
  </si>
  <si>
    <t>deanna10@adventure-works.com</t>
  </si>
  <si>
    <t>5290 Pennsylvania Blvd</t>
  </si>
  <si>
    <t>Deanna Ashe</t>
  </si>
  <si>
    <t>AW00020285</t>
  </si>
  <si>
    <t>aaron18@adventure-works.com</t>
  </si>
  <si>
    <t>548-555-0129</t>
  </si>
  <si>
    <t>Aaron Alexander</t>
  </si>
  <si>
    <t>AW00020286</t>
  </si>
  <si>
    <t>stacey7@adventure-works.com</t>
  </si>
  <si>
    <t>729-555-0112</t>
  </si>
  <si>
    <t>Stacey W Wu</t>
  </si>
  <si>
    <t>AW00020287</t>
  </si>
  <si>
    <t>destiny63@adventure-works.com</t>
  </si>
  <si>
    <t>8540 Donegal Road</t>
  </si>
  <si>
    <t>343-555-0120</t>
  </si>
  <si>
    <t>Destiny V Simmons</t>
  </si>
  <si>
    <t>AW00020288</t>
  </si>
  <si>
    <t>jeremiah23@adventure-works.com</t>
  </si>
  <si>
    <t>6510 Hacienda Drive</t>
  </si>
  <si>
    <t>109-555-0143</t>
  </si>
  <si>
    <t>Jeremiah Edwards</t>
  </si>
  <si>
    <t>AW00020289</t>
  </si>
  <si>
    <t>jada4@adventure-works.com</t>
  </si>
  <si>
    <t>1781 Jumping St.</t>
  </si>
  <si>
    <t>276-555-0157</t>
  </si>
  <si>
    <t>Jada Richardson</t>
  </si>
  <si>
    <t>AW00020290</t>
  </si>
  <si>
    <t>austin11@adventure-works.com</t>
  </si>
  <si>
    <t>9717 Hiliday Hills Drive</t>
  </si>
  <si>
    <t>270-555-0123</t>
  </si>
  <si>
    <t>Austin L Simmons</t>
  </si>
  <si>
    <t>AW00020291</t>
  </si>
  <si>
    <t>alexis20@adventure-works.com</t>
  </si>
  <si>
    <t>4464 Seal Way</t>
  </si>
  <si>
    <t>371-555-0170</t>
  </si>
  <si>
    <t>Alexis Walker</t>
  </si>
  <si>
    <t>AW00020292</t>
  </si>
  <si>
    <t>katherine29@adventure-works.com</t>
  </si>
  <si>
    <t>946-555-0151</t>
  </si>
  <si>
    <t>Katherine Ross</t>
  </si>
  <si>
    <t>AW00020293</t>
  </si>
  <si>
    <t>rachel14@adventure-works.com</t>
  </si>
  <si>
    <t>7509 Parkside Dr.</t>
  </si>
  <si>
    <t>876-555-0164</t>
  </si>
  <si>
    <t>Rachel A Jackson</t>
  </si>
  <si>
    <t>AW00020294</t>
  </si>
  <si>
    <t>julia27@adventure-works.com</t>
  </si>
  <si>
    <t>4469 Rain Drop Circle</t>
  </si>
  <si>
    <t>745-555-0118</t>
  </si>
  <si>
    <t>Julia B Davis</t>
  </si>
  <si>
    <t>AW00020295</t>
  </si>
  <si>
    <t>christopher4@adventure-works.com</t>
  </si>
  <si>
    <t>4895 Pine Creek Way</t>
  </si>
  <si>
    <t>894-555-0164</t>
  </si>
  <si>
    <t>Christopher C Brown</t>
  </si>
  <si>
    <t>AW00020296</t>
  </si>
  <si>
    <t>morgan91@adventure-works.com</t>
  </si>
  <si>
    <t>416-555-0116</t>
  </si>
  <si>
    <t>Morgan L Diaz</t>
  </si>
  <si>
    <t>AW00020297</t>
  </si>
  <si>
    <t>valerie8@adventure-works.com</t>
  </si>
  <si>
    <t>4250 Park Tree Ct</t>
  </si>
  <si>
    <t>164-555-0125</t>
  </si>
  <si>
    <t>Valerie Wu</t>
  </si>
  <si>
    <t>AW00020298</t>
  </si>
  <si>
    <t>edgar7@adventure-works.com</t>
  </si>
  <si>
    <t>1077 Willow Court</t>
  </si>
  <si>
    <t>102-555-0196</t>
  </si>
  <si>
    <t>Edgar Arun</t>
  </si>
  <si>
    <t>AW00020299</t>
  </si>
  <si>
    <t>megan32@adventure-works.com</t>
  </si>
  <si>
    <t>8370 Acardia Pl.</t>
  </si>
  <si>
    <t>831-555-0177</t>
  </si>
  <si>
    <t>Megan J Cook</t>
  </si>
  <si>
    <t>AW00020300</t>
  </si>
  <si>
    <t>xavier14@adventure-works.com</t>
  </si>
  <si>
    <t>374-555-0113</t>
  </si>
  <si>
    <t>Xavier M Garcia</t>
  </si>
  <si>
    <t>AW00020301</t>
  </si>
  <si>
    <t>gloria16@adventure-works.com</t>
  </si>
  <si>
    <t>1940 C Mt. Hood Circle</t>
  </si>
  <si>
    <t>396-555-0131</t>
  </si>
  <si>
    <t>Gloria L Bradley</t>
  </si>
  <si>
    <t>AW00020302</t>
  </si>
  <si>
    <t>tasha14@adventure-works.com</t>
  </si>
  <si>
    <t>599-555-0175</t>
  </si>
  <si>
    <t>Tasha Andersen</t>
  </si>
  <si>
    <t>AW00020303</t>
  </si>
  <si>
    <t>bryce12@adventure-works.com</t>
  </si>
  <si>
    <t>1509 Orangewood Ave.</t>
  </si>
  <si>
    <t>828-555-0122</t>
  </si>
  <si>
    <t>Bryce J Morgan</t>
  </si>
  <si>
    <t>AW00020304</t>
  </si>
  <si>
    <t>jesse25@adventure-works.com</t>
  </si>
  <si>
    <t>917 Sunset Meadows Ln.</t>
  </si>
  <si>
    <t>804-555-0178</t>
  </si>
  <si>
    <t>Jesse Edwards</t>
  </si>
  <si>
    <t>AW00020305</t>
  </si>
  <si>
    <t>caleb0@adventure-works.com</t>
  </si>
  <si>
    <t>9759 Dover Way</t>
  </si>
  <si>
    <t>630-555-0191</t>
  </si>
  <si>
    <t>Caleb Ross</t>
  </si>
  <si>
    <t>AW00020306</t>
  </si>
  <si>
    <t>mary30@adventure-works.com</t>
  </si>
  <si>
    <t>7191 Margo Drive</t>
  </si>
  <si>
    <t>232-555-0111</t>
  </si>
  <si>
    <t>Mary Baker</t>
  </si>
  <si>
    <t>AW00020307</t>
  </si>
  <si>
    <t>natalie7@adventure-works.com</t>
  </si>
  <si>
    <t>2345 Yorba Linda</t>
  </si>
  <si>
    <t>238-555-0116</t>
  </si>
  <si>
    <t>Natalie T Blue</t>
  </si>
  <si>
    <t>AW00020308</t>
  </si>
  <si>
    <t>Uittenbogaard</t>
  </si>
  <si>
    <t>pieter1@adventure-works.com</t>
  </si>
  <si>
    <t>9722 Sudden Loop</t>
  </si>
  <si>
    <t>517-555-0145</t>
  </si>
  <si>
    <t>Pieter L Uittenbogaard</t>
  </si>
  <si>
    <t>AW00020309</t>
  </si>
  <si>
    <t>cristina9@adventure-works.com</t>
  </si>
  <si>
    <t>7709 Atchinson Stage Ct.</t>
  </si>
  <si>
    <t>Cristina J Sharma</t>
  </si>
  <si>
    <t>AW00020310</t>
  </si>
  <si>
    <t>timothy8@adventure-works.com</t>
  </si>
  <si>
    <t>7864 East 88th St.</t>
  </si>
  <si>
    <t>592-555-0129</t>
  </si>
  <si>
    <t>Timothy R Ramirez</t>
  </si>
  <si>
    <t>AW00020311</t>
  </si>
  <si>
    <t>cole14@adventure-works.com</t>
  </si>
  <si>
    <t>9406 Leed Court W.</t>
  </si>
  <si>
    <t>549-555-0127</t>
  </si>
  <si>
    <t>Cole Bell</t>
  </si>
  <si>
    <t>AW00020312</t>
  </si>
  <si>
    <t>ryan57@adventure-works.com</t>
  </si>
  <si>
    <t>6391 Arcadia Place</t>
  </si>
  <si>
    <t>591-555-0115</t>
  </si>
  <si>
    <t>Ryan A Lewis</t>
  </si>
  <si>
    <t>AW00020313</t>
  </si>
  <si>
    <t>oscar10@adventure-works.com</t>
  </si>
  <si>
    <t>402-555-0135</t>
  </si>
  <si>
    <t>Oscar G Bennett</t>
  </si>
  <si>
    <t>AW00020314</t>
  </si>
  <si>
    <t>russell5@adventure-works.com</t>
  </si>
  <si>
    <t>Russell J Deng</t>
  </si>
  <si>
    <t>AW00020315</t>
  </si>
  <si>
    <t>devin74@adventure-works.com</t>
  </si>
  <si>
    <t>2020 Augustine Dr.</t>
  </si>
  <si>
    <t>453-555-0170</t>
  </si>
  <si>
    <t>Devin Ramirez</t>
  </si>
  <si>
    <t>AW00020316</t>
  </si>
  <si>
    <t>suzanne1@adventure-works.com</t>
  </si>
  <si>
    <t>152 Scenic Ave.</t>
  </si>
  <si>
    <t>Suzanne R Zhang</t>
  </si>
  <si>
    <t>AW00020317</t>
  </si>
  <si>
    <t>alex45@adventure-works.com</t>
  </si>
  <si>
    <t>4296 Shadow Hill Road</t>
  </si>
  <si>
    <t>Alex K Green</t>
  </si>
  <si>
    <t>AW00020318</t>
  </si>
  <si>
    <t>amanda48@adventure-works.com</t>
  </si>
  <si>
    <t>765-555-0188</t>
  </si>
  <si>
    <t>Amanda L Turner</t>
  </si>
  <si>
    <t>AW00020319</t>
  </si>
  <si>
    <t>dylan18@adventure-works.com</t>
  </si>
  <si>
    <t>6395 Deermeadow Way</t>
  </si>
  <si>
    <t>272-555-0110</t>
  </si>
  <si>
    <t>Dylan Alexander</t>
  </si>
  <si>
    <t>AW00020320</t>
  </si>
  <si>
    <t>mindy23@adventure-works.com</t>
  </si>
  <si>
    <t>833 Boxwood</t>
  </si>
  <si>
    <t>829-555-0154</t>
  </si>
  <si>
    <t>Mindy F Nath</t>
  </si>
  <si>
    <t>AW00020321</t>
  </si>
  <si>
    <t>colleen2@adventure-works.com</t>
  </si>
  <si>
    <t>6465 Brushcreek Dr</t>
  </si>
  <si>
    <t>178-555-0189</t>
  </si>
  <si>
    <t>Colleen C Chen</t>
  </si>
  <si>
    <t>AW00020322</t>
  </si>
  <si>
    <t>rachel49@adventure-works.com</t>
  </si>
  <si>
    <t>4877 Zona Rosa</t>
  </si>
  <si>
    <t>462-555-0195</t>
  </si>
  <si>
    <t>Rachel Wood</t>
  </si>
  <si>
    <t>AW00020323</t>
  </si>
  <si>
    <t>justin2@adventure-works.com</t>
  </si>
  <si>
    <t>1358 Palmer Rd</t>
  </si>
  <si>
    <t>172-555-0163</t>
  </si>
  <si>
    <t>Justin A Coleman</t>
  </si>
  <si>
    <t>AW00020324</t>
  </si>
  <si>
    <t>ashley21@adventure-works.com</t>
  </si>
  <si>
    <t>804-555-0168</t>
  </si>
  <si>
    <t>Ashley E Rodriguez</t>
  </si>
  <si>
    <t>AW00020325</t>
  </si>
  <si>
    <t>charles5@adventure-works.com</t>
  </si>
  <si>
    <t>6991 Mauna Kea Court</t>
  </si>
  <si>
    <t>177-555-0190</t>
  </si>
  <si>
    <t>Charles Williams</t>
  </si>
  <si>
    <t>AW00020326</t>
  </si>
  <si>
    <t>paige3@adventure-works.com</t>
  </si>
  <si>
    <t>5882 Wheel Ave.</t>
  </si>
  <si>
    <t>491-555-0198</t>
  </si>
  <si>
    <t>Paige Blue</t>
  </si>
  <si>
    <t>AW00020327</t>
  </si>
  <si>
    <t>sophia11@adventure-works.com</t>
  </si>
  <si>
    <t>Sophia Perez</t>
  </si>
  <si>
    <t>AW00020328</t>
  </si>
  <si>
    <t>sierra10@adventure-works.com</t>
  </si>
  <si>
    <t>2622 Highridge Court</t>
  </si>
  <si>
    <t>899-555-0129</t>
  </si>
  <si>
    <t>Sierra Carter</t>
  </si>
  <si>
    <t>AW00020329</t>
  </si>
  <si>
    <t>jose21@adventure-works.com</t>
  </si>
  <si>
    <t>5491 Martindale Drive</t>
  </si>
  <si>
    <t>186-555-0112</t>
  </si>
  <si>
    <t>Jose C Yang</t>
  </si>
  <si>
    <t>AW00020330</t>
  </si>
  <si>
    <t>nathan69@adventure-works.com</t>
  </si>
  <si>
    <t>6439 Arlington Way</t>
  </si>
  <si>
    <t>Nathan A Thomas</t>
  </si>
  <si>
    <t>AW00020331</t>
  </si>
  <si>
    <t>jeremy40@adventure-works.com</t>
  </si>
  <si>
    <t>713-555-0188</t>
  </si>
  <si>
    <t>Jeremy Cox</t>
  </si>
  <si>
    <t>AW00020332</t>
  </si>
  <si>
    <t>danny11@adventure-works.com</t>
  </si>
  <si>
    <t>835-555-0197</t>
  </si>
  <si>
    <t>Danny J Navarro</t>
  </si>
  <si>
    <t>AW00020333</t>
  </si>
  <si>
    <t>abigail69@adventure-works.com</t>
  </si>
  <si>
    <t>176-555-0117</t>
  </si>
  <si>
    <t>Abigail Gonzales</t>
  </si>
  <si>
    <t>AW00020334</t>
  </si>
  <si>
    <t>jeremiah20@adventure-works.com</t>
  </si>
  <si>
    <t>7481 Crown Ct.</t>
  </si>
  <si>
    <t>511-555-0134</t>
  </si>
  <si>
    <t>Jeremiah S Mitchell</t>
  </si>
  <si>
    <t>AW00020335</t>
  </si>
  <si>
    <t>adam14@adventure-works.com</t>
  </si>
  <si>
    <t>128-555-0129</t>
  </si>
  <si>
    <t>Adam M Gonzales</t>
  </si>
  <si>
    <t>AW00020336</t>
  </si>
  <si>
    <t>ian24@adventure-works.com</t>
  </si>
  <si>
    <t>7917 Precipice Drive</t>
  </si>
  <si>
    <t>419-555-0170</t>
  </si>
  <si>
    <t>Ian Young</t>
  </si>
  <si>
    <t>AW00020337</t>
  </si>
  <si>
    <t>xavier21@adventure-works.com</t>
  </si>
  <si>
    <t>1293 F Street</t>
  </si>
  <si>
    <t>780-555-0196</t>
  </si>
  <si>
    <t>Xavier Hall</t>
  </si>
  <si>
    <t>AW00020338</t>
  </si>
  <si>
    <t>anna21@adventure-works.com</t>
  </si>
  <si>
    <t>873-555-0154</t>
  </si>
  <si>
    <t>Anna James</t>
  </si>
  <si>
    <t>AW00020339</t>
  </si>
  <si>
    <t>kaitlyn78@adventure-works.com</t>
  </si>
  <si>
    <t>9846 Powell Drive</t>
  </si>
  <si>
    <t>117-555-0199</t>
  </si>
  <si>
    <t>Kaitlyn Hughes</t>
  </si>
  <si>
    <t>AW00020340</t>
  </si>
  <si>
    <t>makayla2@adventure-works.com</t>
  </si>
  <si>
    <t>431-555-0121</t>
  </si>
  <si>
    <t>Makayla Kelly</t>
  </si>
  <si>
    <t>AW00020341</t>
  </si>
  <si>
    <t>tyler3@adventure-works.com</t>
  </si>
  <si>
    <t>3366 Creekridge Lane</t>
  </si>
  <si>
    <t>364-555-0115</t>
  </si>
  <si>
    <t>Tyler J Smith</t>
  </si>
  <si>
    <t>AW00020342</t>
  </si>
  <si>
    <t>aimee8@adventure-works.com</t>
  </si>
  <si>
    <t>8829 Northstar Drive</t>
  </si>
  <si>
    <t>322-555-0111</t>
  </si>
  <si>
    <t>Aimee J Lu</t>
  </si>
  <si>
    <t>AW00020343</t>
  </si>
  <si>
    <t>sierra12@adventure-works.com</t>
  </si>
  <si>
    <t>699 Rubiem Ct.</t>
  </si>
  <si>
    <t>190-555-0178</t>
  </si>
  <si>
    <t>Sierra K Hill</t>
  </si>
  <si>
    <t>AW00020344</t>
  </si>
  <si>
    <t>ashlee6@adventure-works.com</t>
  </si>
  <si>
    <t>147-555-0118</t>
  </si>
  <si>
    <t>Ashlee Anand</t>
  </si>
  <si>
    <t>AW00020345</t>
  </si>
  <si>
    <t>regina16@adventure-works.com</t>
  </si>
  <si>
    <t>583-555-0123</t>
  </si>
  <si>
    <t>Regina S Martinez</t>
  </si>
  <si>
    <t>AW00020346</t>
  </si>
  <si>
    <t>angelica13@adventure-works.com</t>
  </si>
  <si>
    <t>4994 North Civic Dr</t>
  </si>
  <si>
    <t>160-555-0156</t>
  </si>
  <si>
    <t>Angelica Washington</t>
  </si>
  <si>
    <t>AW00020347</t>
  </si>
  <si>
    <t>savannah26@adventure-works.com</t>
  </si>
  <si>
    <t>926-555-0119</t>
  </si>
  <si>
    <t>Savannah K Roberts</t>
  </si>
  <si>
    <t>AW00020348</t>
  </si>
  <si>
    <t>chloe0@adventure-works.com</t>
  </si>
  <si>
    <t>Chloe Evans</t>
  </si>
  <si>
    <t>AW00020349</t>
  </si>
  <si>
    <t>nicole14@adventure-works.com</t>
  </si>
  <si>
    <t>519-555-0140</t>
  </si>
  <si>
    <t>Nicole M Harris</t>
  </si>
  <si>
    <t>AW00020350</t>
  </si>
  <si>
    <t>isabella37@adventure-works.com</t>
  </si>
  <si>
    <t>1986 Attic Rd.</t>
  </si>
  <si>
    <t>678-555-0163</t>
  </si>
  <si>
    <t>Isabella C Campbell</t>
  </si>
  <si>
    <t>AW00020351</t>
  </si>
  <si>
    <t>maria51@adventure-works.com</t>
  </si>
  <si>
    <t>2839 SeaView Court</t>
  </si>
  <si>
    <t>161-555-0122</t>
  </si>
  <si>
    <t>Maria N Gonzalez</t>
  </si>
  <si>
    <t>AW00020352</t>
  </si>
  <si>
    <t>melissa11@adventure-works.com</t>
  </si>
  <si>
    <t>8323 Rock Oak Road</t>
  </si>
  <si>
    <t>341-555-0182</t>
  </si>
  <si>
    <t>Melissa Foster</t>
  </si>
  <si>
    <t>AW00020353</t>
  </si>
  <si>
    <t>allison28@adventure-works.com</t>
  </si>
  <si>
    <t>5698 Elmonte Drive</t>
  </si>
  <si>
    <t>313-555-0116</t>
  </si>
  <si>
    <t>Allison Phillips</t>
  </si>
  <si>
    <t>AW00020354</t>
  </si>
  <si>
    <t>austin41@adventure-works.com</t>
  </si>
  <si>
    <t>6700 Delta View Ln.</t>
  </si>
  <si>
    <t>730-555-0151</t>
  </si>
  <si>
    <t>Austin Williams</t>
  </si>
  <si>
    <t>AW00020355</t>
  </si>
  <si>
    <t>melanie31@adventure-works.com</t>
  </si>
  <si>
    <t>717-555-0178</t>
  </si>
  <si>
    <t>Melanie S Gray</t>
  </si>
  <si>
    <t>AW00020356</t>
  </si>
  <si>
    <t>louis5@adventure-works.com</t>
  </si>
  <si>
    <t>203-555-0166</t>
  </si>
  <si>
    <t>Louis K Lu</t>
  </si>
  <si>
    <t>AW00020357</t>
  </si>
  <si>
    <t>julian1@adventure-works.com</t>
  </si>
  <si>
    <t>704-555-0164</t>
  </si>
  <si>
    <t>Julian Price</t>
  </si>
  <si>
    <t>AW00020358</t>
  </si>
  <si>
    <t>brian26@adventure-works.com</t>
  </si>
  <si>
    <t>119-555-0160</t>
  </si>
  <si>
    <t>Brian Murphy</t>
  </si>
  <si>
    <t>AW00020359</t>
  </si>
  <si>
    <t>rachel34@adventure-works.com</t>
  </si>
  <si>
    <t>6239 Boyd Road</t>
  </si>
  <si>
    <t>665-555-0199</t>
  </si>
  <si>
    <t>AW00020360</t>
  </si>
  <si>
    <t>brianna65@adventure-works.com</t>
  </si>
  <si>
    <t>9558 Orchard View Ave.</t>
  </si>
  <si>
    <t>623-555-0192</t>
  </si>
  <si>
    <t>Brianna M Russell</t>
  </si>
  <si>
    <t>AW00020361</t>
  </si>
  <si>
    <t>jonathon3@adventure-works.com</t>
  </si>
  <si>
    <t>9866 Santa Lucia Dr</t>
  </si>
  <si>
    <t>589-555-0117</t>
  </si>
  <si>
    <t>Jonathon Moreno</t>
  </si>
  <si>
    <t>AW00020362</t>
  </si>
  <si>
    <t>seth35@adventure-works.com</t>
  </si>
  <si>
    <t>2184 Valley Blvd.</t>
  </si>
  <si>
    <t>387-555-0135</t>
  </si>
  <si>
    <t>Seth L Gonzalez</t>
  </si>
  <si>
    <t>AW00020363</t>
  </si>
  <si>
    <t>alexander6@adventure-works.com</t>
  </si>
  <si>
    <t>8160 Clayburn Rd.</t>
  </si>
  <si>
    <t>760-555-0113</t>
  </si>
  <si>
    <t>Alexander L Brown</t>
  </si>
  <si>
    <t>AW00020364</t>
  </si>
  <si>
    <t>anna49@adventure-works.com</t>
  </si>
  <si>
    <t>7291 Summerfield Dr.</t>
  </si>
  <si>
    <t>165-555-0139</t>
  </si>
  <si>
    <t>Anna Jackson</t>
  </si>
  <si>
    <t>AW00020365</t>
  </si>
  <si>
    <t>isaac37@adventure-works.com</t>
  </si>
  <si>
    <t>5832 Horseshoe Circle</t>
  </si>
  <si>
    <t>523-555-0152</t>
  </si>
  <si>
    <t>Isaac L Scott</t>
  </si>
  <si>
    <t>AW00020366</t>
  </si>
  <si>
    <t>marcus58@adventure-works.com</t>
  </si>
  <si>
    <t>1707 Piper Ridge Court</t>
  </si>
  <si>
    <t>999-555-0152</t>
  </si>
  <si>
    <t>Marcus A Powell</t>
  </si>
  <si>
    <t>AW00020367</t>
  </si>
  <si>
    <t>jessica57@adventure-works.com</t>
  </si>
  <si>
    <t>619-555-0187</t>
  </si>
  <si>
    <t>Jessica Anderson</t>
  </si>
  <si>
    <t>AW00020368</t>
  </si>
  <si>
    <t>thomas73@adventure-works.com</t>
  </si>
  <si>
    <t>5785 Lislin Ct.</t>
  </si>
  <si>
    <t>332-555-0140</t>
  </si>
  <si>
    <t>Thomas J Jackson</t>
  </si>
  <si>
    <t>AW00020369</t>
  </si>
  <si>
    <t>trevor2@adventure-works.com</t>
  </si>
  <si>
    <t>8969 Royal Links Ct.</t>
  </si>
  <si>
    <t>543-555-0173</t>
  </si>
  <si>
    <t>Trevor J Barnes</t>
  </si>
  <si>
    <t>AW00020370</t>
  </si>
  <si>
    <t>blake26@adventure-works.com</t>
  </si>
  <si>
    <t>7255 Virginia Hills Drive</t>
  </si>
  <si>
    <t>168-555-0119</t>
  </si>
  <si>
    <t>Blake S Young</t>
  </si>
  <si>
    <t>AW00020371</t>
  </si>
  <si>
    <t>grace64@adventure-works.com</t>
  </si>
  <si>
    <t>467 Moccasin Ct.</t>
  </si>
  <si>
    <t>852-555-0120</t>
  </si>
  <si>
    <t>Grace J Bryant</t>
  </si>
  <si>
    <t>AW00020372</t>
  </si>
  <si>
    <t>kaitlyn1@adventure-works.com</t>
  </si>
  <si>
    <t>3902 Clay Rd.</t>
  </si>
  <si>
    <t>110-555-0118</t>
  </si>
  <si>
    <t>Kaitlyn Edwards</t>
  </si>
  <si>
    <t>AW00020373</t>
  </si>
  <si>
    <t>morgan25@adventure-works.com</t>
  </si>
  <si>
    <t>6529 Greentree Drive</t>
  </si>
  <si>
    <t>575-555-0199</t>
  </si>
  <si>
    <t>Morgan C Williams</t>
  </si>
  <si>
    <t>AW00020374</t>
  </si>
  <si>
    <t>fernando31@adventure-works.com</t>
  </si>
  <si>
    <t>247-555-0133</t>
  </si>
  <si>
    <t>Fernando S Adams</t>
  </si>
  <si>
    <t>AW00020375</t>
  </si>
  <si>
    <t>olivia53@adventure-works.com</t>
  </si>
  <si>
    <t>3369 Houston Ct.</t>
  </si>
  <si>
    <t>727-555-0182</t>
  </si>
  <si>
    <t>Olivia Perry</t>
  </si>
  <si>
    <t>AW00020376</t>
  </si>
  <si>
    <t>destiny19@adventure-works.com</t>
  </si>
  <si>
    <t>4596 Flora Ave</t>
  </si>
  <si>
    <t>624-555-0118</t>
  </si>
  <si>
    <t>Destiny Lewis</t>
  </si>
  <si>
    <t>AW00020377</t>
  </si>
  <si>
    <t>brian32@adventure-works.com</t>
  </si>
  <si>
    <t>6272 Paraiso Ct.</t>
  </si>
  <si>
    <t>541-555-0160</t>
  </si>
  <si>
    <t>Brian E Reed</t>
  </si>
  <si>
    <t>AW00020378</t>
  </si>
  <si>
    <t>nathan29@adventure-works.com</t>
  </si>
  <si>
    <t>1805 Gallagher Circle</t>
  </si>
  <si>
    <t>654-555-0128</t>
  </si>
  <si>
    <t>Nathan M Jai</t>
  </si>
  <si>
    <t>AW00020379</t>
  </si>
  <si>
    <t>brittney2@adventure-works.com</t>
  </si>
  <si>
    <t>488-555-0126</t>
  </si>
  <si>
    <t>Brittney C Chen</t>
  </si>
  <si>
    <t>AW00020380</t>
  </si>
  <si>
    <t>catherine18@adventure-works.com</t>
  </si>
  <si>
    <t>6643 Mt. Whitney</t>
  </si>
  <si>
    <t>174-555-0176</t>
  </si>
  <si>
    <t>Catherine M Reed</t>
  </si>
  <si>
    <t>AW00020381</t>
  </si>
  <si>
    <t>blake49@adventure-works.com</t>
  </si>
  <si>
    <t>7310 Heather Road</t>
  </si>
  <si>
    <t>590-555-0124</t>
  </si>
  <si>
    <t>Blake Bennett</t>
  </si>
  <si>
    <t>AW00020382</t>
  </si>
  <si>
    <t>jack53@adventure-works.com</t>
  </si>
  <si>
    <t>2107 Ameno Road</t>
  </si>
  <si>
    <t>186-555-0175</t>
  </si>
  <si>
    <t>Jack M Hernandez</t>
  </si>
  <si>
    <t>AW00020383</t>
  </si>
  <si>
    <t>richard20@adventure-works.com</t>
  </si>
  <si>
    <t>4980 Olivera Rd</t>
  </si>
  <si>
    <t>169-555-0138</t>
  </si>
  <si>
    <t>Richard M Hernandez</t>
  </si>
  <si>
    <t>AW00020384</t>
  </si>
  <si>
    <t>luis41@adventure-works.com</t>
  </si>
  <si>
    <t>3354 Roan Lane</t>
  </si>
  <si>
    <t>857-555-0157</t>
  </si>
  <si>
    <t>Luis Gonzalez</t>
  </si>
  <si>
    <t>AW00020385</t>
  </si>
  <si>
    <t>jason8@adventure-works.com</t>
  </si>
  <si>
    <t>4716 Cougar Way</t>
  </si>
  <si>
    <t>111-555-0199</t>
  </si>
  <si>
    <t>Jason Patterson</t>
  </si>
  <si>
    <t>AW00020386</t>
  </si>
  <si>
    <t>anna45@adventure-works.com</t>
  </si>
  <si>
    <t>155-555-0157</t>
  </si>
  <si>
    <t>Anna O Russell</t>
  </si>
  <si>
    <t>AW00020387</t>
  </si>
  <si>
    <t>jordan70@adventure-works.com</t>
  </si>
  <si>
    <t>756-555-0151</t>
  </si>
  <si>
    <t>Jordan R Adams</t>
  </si>
  <si>
    <t>AW00020388</t>
  </si>
  <si>
    <t>natasha13@adventure-works.com</t>
  </si>
  <si>
    <t>9975 Rose Dr.</t>
  </si>
  <si>
    <t>565-555-0125</t>
  </si>
  <si>
    <t>Natasha A Gill</t>
  </si>
  <si>
    <t>AW00020389</t>
  </si>
  <si>
    <t>lee7@adventure-works.com</t>
  </si>
  <si>
    <t>5627 Crystal Avenue</t>
  </si>
  <si>
    <t>461-555-0172</t>
  </si>
  <si>
    <t>Lee Romero</t>
  </si>
  <si>
    <t>AW00020390</t>
  </si>
  <si>
    <t>ross35@adventure-works.com</t>
  </si>
  <si>
    <t>519-555-0126</t>
  </si>
  <si>
    <t>Ross Ramos</t>
  </si>
  <si>
    <t>AW00020391</t>
  </si>
  <si>
    <t>meghan16@adventure-works.com</t>
  </si>
  <si>
    <t>860-555-0110</t>
  </si>
  <si>
    <t>Meghan A Serrano</t>
  </si>
  <si>
    <t>AW00020392</t>
  </si>
  <si>
    <t>destiny42@adventure-works.com</t>
  </si>
  <si>
    <t>961-555-0130</t>
  </si>
  <si>
    <t>Destiny H Ramirez</t>
  </si>
  <si>
    <t>AW00020393</t>
  </si>
  <si>
    <t>kaitlyn35@adventure-works.com</t>
  </si>
  <si>
    <t>6778 Edie Ct.</t>
  </si>
  <si>
    <t>493-555-0195</t>
  </si>
  <si>
    <t>Kaitlyn White</t>
  </si>
  <si>
    <t>AW00020394</t>
  </si>
  <si>
    <t>emma60@adventure-works.com</t>
  </si>
  <si>
    <t>5346 Clayburn Road</t>
  </si>
  <si>
    <t>720-555-0117</t>
  </si>
  <si>
    <t>Emma S Butler</t>
  </si>
  <si>
    <t>AW00020395</t>
  </si>
  <si>
    <t>katherine5@adventure-works.com</t>
  </si>
  <si>
    <t>2602 Hale Dr</t>
  </si>
  <si>
    <t>869-555-0170</t>
  </si>
  <si>
    <t>Katherine B Rogers</t>
  </si>
  <si>
    <t>AW00020396</t>
  </si>
  <si>
    <t>jason12@adventure-works.com</t>
  </si>
  <si>
    <t>3394 Rock Drive</t>
  </si>
  <si>
    <t>958-555-0115</t>
  </si>
  <si>
    <t>Jason M Simmons</t>
  </si>
  <si>
    <t>AW00020397</t>
  </si>
  <si>
    <t>isaiah5@adventure-works.com</t>
  </si>
  <si>
    <t>9192 Dublin Court</t>
  </si>
  <si>
    <t>915-555-0139</t>
  </si>
  <si>
    <t>Isaiah A Gray</t>
  </si>
  <si>
    <t>AW00020398</t>
  </si>
  <si>
    <t>jordan31@adventure-works.com</t>
  </si>
  <si>
    <t>7 Zulu Court</t>
  </si>
  <si>
    <t>706-555-0165</t>
  </si>
  <si>
    <t>Jordan Collins</t>
  </si>
  <si>
    <t>AW00020399</t>
  </si>
  <si>
    <t>benjamin57@adventure-works.com</t>
  </si>
  <si>
    <t>489-555-0186</t>
  </si>
  <si>
    <t>Benjamin Rodriguez</t>
  </si>
  <si>
    <t>AW00020400</t>
  </si>
  <si>
    <t>sydney27@adventure-works.com</t>
  </si>
  <si>
    <t>2822 Valmar Dr</t>
  </si>
  <si>
    <t>699-555-0122</t>
  </si>
  <si>
    <t>Sydney Henderson</t>
  </si>
  <si>
    <t>AW00020401</t>
  </si>
  <si>
    <t>hannah30@adventure-works.com</t>
  </si>
  <si>
    <t>802-555-0111</t>
  </si>
  <si>
    <t>Hannah G Jenkins</t>
  </si>
  <si>
    <t>AW00020402</t>
  </si>
  <si>
    <t>vincent16@adventure-works.com</t>
  </si>
  <si>
    <t>Vincent Liang</t>
  </si>
  <si>
    <t>AW00020403</t>
  </si>
  <si>
    <t>mitchell8@adventure-works.com</t>
  </si>
  <si>
    <t>1967 Glen Court</t>
  </si>
  <si>
    <t>Mitchell C Lal</t>
  </si>
  <si>
    <t>AW00020404</t>
  </si>
  <si>
    <t>jorge6@adventure-works.com</t>
  </si>
  <si>
    <t>2198 Clayton Road</t>
  </si>
  <si>
    <t>Jorge Yang</t>
  </si>
  <si>
    <t>AW00020405</t>
  </si>
  <si>
    <t>isaiah30@adventure-works.com</t>
  </si>
  <si>
    <t>677-555-0182</t>
  </si>
  <si>
    <t>Isaiah Campbell</t>
  </si>
  <si>
    <t>AW00020406</t>
  </si>
  <si>
    <t>felicia6@adventure-works.com</t>
  </si>
  <si>
    <t>Felicia D Munoz</t>
  </si>
  <si>
    <t>AW00020407</t>
  </si>
  <si>
    <t>kristopher4@adventure-works.com</t>
  </si>
  <si>
    <t>4310 Kenston Dr.</t>
  </si>
  <si>
    <t>Kristopher C Vance</t>
  </si>
  <si>
    <t>AW00020408</t>
  </si>
  <si>
    <t>isaac13@adventure-works.com</t>
  </si>
  <si>
    <t>3992 C Kenwal Rd.</t>
  </si>
  <si>
    <t>709-555-0145</t>
  </si>
  <si>
    <t>Isaac Morgan</t>
  </si>
  <si>
    <t>AW00020409</t>
  </si>
  <si>
    <t>sophia22@adventure-works.com</t>
  </si>
  <si>
    <t>146-555-0195</t>
  </si>
  <si>
    <t>Sophia Young</t>
  </si>
  <si>
    <t>AW00020410</t>
  </si>
  <si>
    <t>richard52@adventure-works.com</t>
  </si>
  <si>
    <t>9322 Sunshine</t>
  </si>
  <si>
    <t>790-555-0131</t>
  </si>
  <si>
    <t>Richard Jackson</t>
  </si>
  <si>
    <t>AW00020411</t>
  </si>
  <si>
    <t>cole0@adventure-works.com</t>
  </si>
  <si>
    <t>9995 Valley View Road</t>
  </si>
  <si>
    <t>117-555-0150</t>
  </si>
  <si>
    <t>Cole S James</t>
  </si>
  <si>
    <t>AW00020412</t>
  </si>
  <si>
    <t>david70@adventure-works.com</t>
  </si>
  <si>
    <t>760-555-0137</t>
  </si>
  <si>
    <t>David Jackson</t>
  </si>
  <si>
    <t>AW00020413</t>
  </si>
  <si>
    <t>taylor34@adventure-works.com</t>
  </si>
  <si>
    <t>7165 Brock Lane</t>
  </si>
  <si>
    <t>666-555-0172</t>
  </si>
  <si>
    <t>Taylor L Powell</t>
  </si>
  <si>
    <t>AW00020414</t>
  </si>
  <si>
    <t>amanda6@adventure-works.com</t>
  </si>
  <si>
    <t>4915 Pear Dr.</t>
  </si>
  <si>
    <t>241-555-0141</t>
  </si>
  <si>
    <t>Amanda M Bailey</t>
  </si>
  <si>
    <t>AW00020415</t>
  </si>
  <si>
    <t>evelyn6@adventure-works.com</t>
  </si>
  <si>
    <t>2964 Holbrook Dr</t>
  </si>
  <si>
    <t>Evelyn Sai</t>
  </si>
  <si>
    <t>AW00020416</t>
  </si>
  <si>
    <t>dale17@adventure-works.com</t>
  </si>
  <si>
    <t>5616 Steele Dr.</t>
  </si>
  <si>
    <t>Dale M Goel</t>
  </si>
  <si>
    <t>AW00020417</t>
  </si>
  <si>
    <t>bruce35@adventure-works.com</t>
  </si>
  <si>
    <t>Bruce P Vazquez</t>
  </si>
  <si>
    <t>AW00020418</t>
  </si>
  <si>
    <t>joe38@adventure-works.com</t>
  </si>
  <si>
    <t>Joe C Vazquez</t>
  </si>
  <si>
    <t>AW00020419</t>
  </si>
  <si>
    <t>billy11@adventure-works.com</t>
  </si>
  <si>
    <t>Billy Romero</t>
  </si>
  <si>
    <t>AW00020420</t>
  </si>
  <si>
    <t>evelyn15@adventure-works.com</t>
  </si>
  <si>
    <t>3236 Wicker Ave.</t>
  </si>
  <si>
    <t>Evelyn S Mehta</t>
  </si>
  <si>
    <t>AW00020421</t>
  </si>
  <si>
    <t>victoria65@adventure-works.com</t>
  </si>
  <si>
    <t>656-555-0189</t>
  </si>
  <si>
    <t>Victoria C Alexander</t>
  </si>
  <si>
    <t>AW00020422</t>
  </si>
  <si>
    <t>maria20@adventure-works.com</t>
  </si>
  <si>
    <t>8375 Ambush Dr..</t>
  </si>
  <si>
    <t>231-555-0159</t>
  </si>
  <si>
    <t>Maria Brooks</t>
  </si>
  <si>
    <t>AW00020423</t>
  </si>
  <si>
    <t>alicia15@adventure-works.com</t>
  </si>
  <si>
    <t>7405 Jacqueline Drive</t>
  </si>
  <si>
    <t>Alicia H Goel</t>
  </si>
  <si>
    <t>AW00020424</t>
  </si>
  <si>
    <t>marie32@adventure-works.com</t>
  </si>
  <si>
    <t>Marie Romero</t>
  </si>
  <si>
    <t>AW00020425</t>
  </si>
  <si>
    <t>sabrina7@adventure-works.com</t>
  </si>
  <si>
    <t>5145 Redhead Way</t>
  </si>
  <si>
    <t>Sabrina E Torres</t>
  </si>
  <si>
    <t>AW00020426</t>
  </si>
  <si>
    <t>johnathan20@adventure-works.com</t>
  </si>
  <si>
    <t>6211 Piedmont Dr</t>
  </si>
  <si>
    <t>Johnathan D Perez</t>
  </si>
  <si>
    <t>AW00020427</t>
  </si>
  <si>
    <t>mario12@adventure-works.com</t>
  </si>
  <si>
    <t>3372 Via Cordona</t>
  </si>
  <si>
    <t>Mario S Raje</t>
  </si>
  <si>
    <t>AW00020428</t>
  </si>
  <si>
    <t>brent15@adventure-works.com</t>
  </si>
  <si>
    <t>4647 Maywood Lane</t>
  </si>
  <si>
    <t>Brent Ma</t>
  </si>
  <si>
    <t>AW00020429</t>
  </si>
  <si>
    <t>curtis11@adventure-works.com</t>
  </si>
  <si>
    <t>3965 Stony Hill Circle</t>
  </si>
  <si>
    <t>Curtis D Gao</t>
  </si>
  <si>
    <t>AW00020430</t>
  </si>
  <si>
    <t>maurice23@adventure-works.com</t>
  </si>
  <si>
    <t>1648 Eastgate Lane</t>
  </si>
  <si>
    <t>Maurice Ashe</t>
  </si>
  <si>
    <t>AW00020431</t>
  </si>
  <si>
    <t>corey12@adventure-works.com</t>
  </si>
  <si>
    <t>5696 McFaul Drive</t>
  </si>
  <si>
    <t>195-555-0161</t>
  </si>
  <si>
    <t>Corey Raje</t>
  </si>
  <si>
    <t>AW00020432</t>
  </si>
  <si>
    <t>juan13@adventure-works.com</t>
  </si>
  <si>
    <t>7094 Salvio St.</t>
  </si>
  <si>
    <t>893-555-0175</t>
  </si>
  <si>
    <t>Juan W Sanders</t>
  </si>
  <si>
    <t>AW00020433</t>
  </si>
  <si>
    <t>chloe42@adventure-works.com</t>
  </si>
  <si>
    <t>6749 East 23rd Street</t>
  </si>
  <si>
    <t>Chloe R Taylor</t>
  </si>
  <si>
    <t>AW00020434</t>
  </si>
  <si>
    <t>nathan27@adventure-works.com</t>
  </si>
  <si>
    <t>15 Aspen Drive</t>
  </si>
  <si>
    <t>416-555-0128</t>
  </si>
  <si>
    <t>Nathan A Sharma</t>
  </si>
  <si>
    <t>AW00020435</t>
  </si>
  <si>
    <t>natalie57@adventure-works.com</t>
  </si>
  <si>
    <t>3470 Augustine Dr.</t>
  </si>
  <si>
    <t>314-555-0118</t>
  </si>
  <si>
    <t>Natalie E Green</t>
  </si>
  <si>
    <t>AW00020436</t>
  </si>
  <si>
    <t>anna27@adventure-works.com</t>
  </si>
  <si>
    <t>4444 Pepper Way</t>
  </si>
  <si>
    <t>151-555-0118</t>
  </si>
  <si>
    <t>Anna Barnes</t>
  </si>
  <si>
    <t>AW00020437</t>
  </si>
  <si>
    <t>gabriella9@adventure-works.com</t>
  </si>
  <si>
    <t>5197 Camino Ricardo</t>
  </si>
  <si>
    <t>747-555-0199</t>
  </si>
  <si>
    <t>Gabriella Howard</t>
  </si>
  <si>
    <t>AW00020438</t>
  </si>
  <si>
    <t>robert56@adventure-works.com</t>
  </si>
  <si>
    <t>683-555-0131</t>
  </si>
  <si>
    <t>Robert C Scott</t>
  </si>
  <si>
    <t>AW00020439</t>
  </si>
  <si>
    <t>chloe48@adventure-works.com</t>
  </si>
  <si>
    <t>3158 B Avenue I</t>
  </si>
  <si>
    <t>Chloe M Rogers</t>
  </si>
  <si>
    <t>AW00020440</t>
  </si>
  <si>
    <t>alexandra34@adventure-works.com</t>
  </si>
  <si>
    <t>321-555-0162</t>
  </si>
  <si>
    <t>Alexandra Hughes</t>
  </si>
  <si>
    <t>AW00020441</t>
  </si>
  <si>
    <t>abigail30@adventure-works.com</t>
  </si>
  <si>
    <t>237-555-0174</t>
  </si>
  <si>
    <t>Abigail Henderson</t>
  </si>
  <si>
    <t>AW00020442</t>
  </si>
  <si>
    <t>jorge3@adventure-works.com</t>
  </si>
  <si>
    <t>6730 Green Leaf Drive</t>
  </si>
  <si>
    <t>428-555-0160</t>
  </si>
  <si>
    <t>Jorge T Chen</t>
  </si>
  <si>
    <t>AW00020443</t>
  </si>
  <si>
    <t>adrian12@adventure-works.com</t>
  </si>
  <si>
    <t>9525 Canyon Way</t>
  </si>
  <si>
    <t>111-555-0171</t>
  </si>
  <si>
    <t>Adrian J Cox</t>
  </si>
  <si>
    <t>AW00020444</t>
  </si>
  <si>
    <t>cara18@adventure-works.com</t>
  </si>
  <si>
    <t>Cara Zeng</t>
  </si>
  <si>
    <t>AW00020445</t>
  </si>
  <si>
    <t>barbara32@adventure-works.com</t>
  </si>
  <si>
    <t>6120 Ethan Ct.</t>
  </si>
  <si>
    <t>Barbara Deng</t>
  </si>
  <si>
    <t>AW00020446</t>
  </si>
  <si>
    <t>clayton35@adventure-works.com</t>
  </si>
  <si>
    <t>Clayton K Rai</t>
  </si>
  <si>
    <t>AW00020447</t>
  </si>
  <si>
    <t>jodi20@adventure-works.com</t>
  </si>
  <si>
    <t>3576 Frigate Ct.</t>
  </si>
  <si>
    <t>Jodi Goel</t>
  </si>
  <si>
    <t>AW00020448</t>
  </si>
  <si>
    <t>jésus14@adventure-works.com</t>
  </si>
  <si>
    <t>3944 Concord Blvd.</t>
  </si>
  <si>
    <t>Jésus E Blanco</t>
  </si>
  <si>
    <t>AW00020449</t>
  </si>
  <si>
    <t>rachel26@adventure-works.com</t>
  </si>
  <si>
    <t>2036 Bellwood Court</t>
  </si>
  <si>
    <t>395-555-0116</t>
  </si>
  <si>
    <t>Rachel Walker</t>
  </si>
  <si>
    <t>AW00020450</t>
  </si>
  <si>
    <t>edwin26@adventure-works.com</t>
  </si>
  <si>
    <t>2897 Stonehedge Dr</t>
  </si>
  <si>
    <t>Edwin Tang</t>
  </si>
  <si>
    <t>AW00020451</t>
  </si>
  <si>
    <t>kelli45@adventure-works.com</t>
  </si>
  <si>
    <t>773 Mt. Wilson Place</t>
  </si>
  <si>
    <t>Kelli A Anand</t>
  </si>
  <si>
    <t>AW00020452</t>
  </si>
  <si>
    <t>kelli26@adventure-works.com</t>
  </si>
  <si>
    <t>Kelli J Xie</t>
  </si>
  <si>
    <t>AW00020453</t>
  </si>
  <si>
    <t>bryant7@adventure-works.com</t>
  </si>
  <si>
    <t>Bryant C Arun</t>
  </si>
  <si>
    <t>AW00020454</t>
  </si>
  <si>
    <t>fernando15@adventure-works.com</t>
  </si>
  <si>
    <t>7426 Forest Way</t>
  </si>
  <si>
    <t>Fernando Martinez</t>
  </si>
  <si>
    <t>AW00020455</t>
  </si>
  <si>
    <t>bruce36@adventure-works.com</t>
  </si>
  <si>
    <t>5430 Moretti Dr.</t>
  </si>
  <si>
    <t>Bruce C Blanco</t>
  </si>
  <si>
    <t>AW00020456</t>
  </si>
  <si>
    <t>alfredo18@adventure-works.com</t>
  </si>
  <si>
    <t>9108 Clear</t>
  </si>
  <si>
    <t>Alfredo Ramos</t>
  </si>
  <si>
    <t>AW00020457</t>
  </si>
  <si>
    <t>alexandra3@adventure-works.com</t>
  </si>
  <si>
    <t>3545 RiverRock Dr.</t>
  </si>
  <si>
    <t>821-555-0116</t>
  </si>
  <si>
    <t>Alexandra Morris</t>
  </si>
  <si>
    <t>AW00020458</t>
  </si>
  <si>
    <t>erick12@adventure-works.com</t>
  </si>
  <si>
    <t>567-555-0166</t>
  </si>
  <si>
    <t>Erick S Subram</t>
  </si>
  <si>
    <t>AW00020459</t>
  </si>
  <si>
    <t>maria26@adventure-works.com</t>
  </si>
  <si>
    <t>9056 Mount Dr</t>
  </si>
  <si>
    <t>177-555-0199</t>
  </si>
  <si>
    <t>Maria J Barnes</t>
  </si>
  <si>
    <t>AW00020460</t>
  </si>
  <si>
    <t>wesley22@adventure-works.com</t>
  </si>
  <si>
    <t>2321 Wilson Ln.</t>
  </si>
  <si>
    <t>Wesley Zeng</t>
  </si>
  <si>
    <t>AW00020461</t>
  </si>
  <si>
    <t>mackenzie31@adventure-works.com</t>
  </si>
  <si>
    <t>21, avenue Reille</t>
  </si>
  <si>
    <t>306-555-0179</t>
  </si>
  <si>
    <t>Mackenzie Nelson</t>
  </si>
  <si>
    <t>AW00020462</t>
  </si>
  <si>
    <t>haley50@adventure-works.com</t>
  </si>
  <si>
    <t>7113 Reliez Valley Ct</t>
  </si>
  <si>
    <t>388-555-0157</t>
  </si>
  <si>
    <t>Haley C Mitchell</t>
  </si>
  <si>
    <t>AW00020463</t>
  </si>
  <si>
    <t>jasmine57@adventure-works.com</t>
  </si>
  <si>
    <t>8028 39th Avenue</t>
  </si>
  <si>
    <t>113-555-0177</t>
  </si>
  <si>
    <t>Jasmine J Bryant</t>
  </si>
  <si>
    <t>AW00020464</t>
  </si>
  <si>
    <t>amy18@adventure-works.com</t>
  </si>
  <si>
    <t>316-555-0130</t>
  </si>
  <si>
    <t>Amy A Lu</t>
  </si>
  <si>
    <t>AW00020465</t>
  </si>
  <si>
    <t>isabel5@adventure-works.com</t>
  </si>
  <si>
    <t>8066 Peach Place</t>
  </si>
  <si>
    <t>513-555-0118</t>
  </si>
  <si>
    <t>Isabel L Henderson</t>
  </si>
  <si>
    <t>AW00020466</t>
  </si>
  <si>
    <t>benjamin34@adventure-works.com</t>
  </si>
  <si>
    <t>2894 Foothill Way</t>
  </si>
  <si>
    <t>674-555-0185</t>
  </si>
  <si>
    <t>Benjamin Jai</t>
  </si>
  <si>
    <t>AW00020467</t>
  </si>
  <si>
    <t>gabrielle23@adventure-works.com</t>
  </si>
  <si>
    <t>1233 Vista Bonita</t>
  </si>
  <si>
    <t>Gabrielle Bennett</t>
  </si>
  <si>
    <t>AW00020468</t>
  </si>
  <si>
    <t>olivia35@adventure-works.com</t>
  </si>
  <si>
    <t>Olivia Richardson</t>
  </si>
  <si>
    <t>AW00020469</t>
  </si>
  <si>
    <t>manuel0@adventure-works.com</t>
  </si>
  <si>
    <t>3111 Creekridge Lane</t>
  </si>
  <si>
    <t>392-555-0155</t>
  </si>
  <si>
    <t>Manuel G Suri</t>
  </si>
  <si>
    <t>AW00020470</t>
  </si>
  <si>
    <t>melissa12@adventure-works.com</t>
  </si>
  <si>
    <t>2983 Birchbark Place</t>
  </si>
  <si>
    <t>811-555-0197</t>
  </si>
  <si>
    <t>Melissa W Gonzales</t>
  </si>
  <si>
    <t>AW00020471</t>
  </si>
  <si>
    <t>carlos36@adventure-works.com</t>
  </si>
  <si>
    <t>2926 St. Paul Way</t>
  </si>
  <si>
    <t>436-555-0124</t>
  </si>
  <si>
    <t>Carlos Gonzalez</t>
  </si>
  <si>
    <t>AW00020472</t>
  </si>
  <si>
    <t>edward54@adventure-works.com</t>
  </si>
  <si>
    <t>4111 Del Vista Court</t>
  </si>
  <si>
    <t>451-555-0175</t>
  </si>
  <si>
    <t>Edward A Coleman</t>
  </si>
  <si>
    <t>AW00020473</t>
  </si>
  <si>
    <t>mason15@adventure-works.com</t>
  </si>
  <si>
    <t>1848 Wharf Dr.</t>
  </si>
  <si>
    <t>949-555-0164</t>
  </si>
  <si>
    <t>Mason M Rivera</t>
  </si>
  <si>
    <t>AW00020474</t>
  </si>
  <si>
    <t>edward16@adventure-works.com</t>
  </si>
  <si>
    <t>6498 Mining Rd.</t>
  </si>
  <si>
    <t>364-555-0152</t>
  </si>
  <si>
    <t>Edward S Turner</t>
  </si>
  <si>
    <t>AW00020475</t>
  </si>
  <si>
    <t>blake17@adventure-works.com</t>
  </si>
  <si>
    <t>564 Greenwood Place</t>
  </si>
  <si>
    <t>973-555-0165</t>
  </si>
  <si>
    <t>Blake M Martinez</t>
  </si>
  <si>
    <t>AW00020476</t>
  </si>
  <si>
    <t>destiny58@adventure-works.com</t>
  </si>
  <si>
    <t>524-555-0157</t>
  </si>
  <si>
    <t>Destiny Long</t>
  </si>
  <si>
    <t>AW00020477</t>
  </si>
  <si>
    <t>brandon10@adventure-works.com</t>
  </si>
  <si>
    <t>7393 Jacaranda Dr.</t>
  </si>
  <si>
    <t>248-555-0171</t>
  </si>
  <si>
    <t>Brandon E Washington</t>
  </si>
  <si>
    <t>AW00020478</t>
  </si>
  <si>
    <t>jonathan58@adventure-works.com</t>
  </si>
  <si>
    <t>4015 Colton Ln.</t>
  </si>
  <si>
    <t>Jonathan Moore</t>
  </si>
  <si>
    <t>AW00020479</t>
  </si>
  <si>
    <t>andrew21@adventure-works.com</t>
  </si>
  <si>
    <t>156-555-0149</t>
  </si>
  <si>
    <t>Andrew Jackson</t>
  </si>
  <si>
    <t>AW00020480</t>
  </si>
  <si>
    <t>carlos12@adventure-works.com</t>
  </si>
  <si>
    <t>1407 Leslie Ave.</t>
  </si>
  <si>
    <t>301-555-0179</t>
  </si>
  <si>
    <t>Carlos L Cox</t>
  </si>
  <si>
    <t>AW00020481</t>
  </si>
  <si>
    <t>jordan55@adventure-works.com</t>
  </si>
  <si>
    <t>301-555-0135</t>
  </si>
  <si>
    <t>Jordan L Edwards</t>
  </si>
  <si>
    <t>AW00020482</t>
  </si>
  <si>
    <t>gina3@adventure-works.com</t>
  </si>
  <si>
    <t>9889 Matterhorn Court</t>
  </si>
  <si>
    <t>292-555-0118</t>
  </si>
  <si>
    <t>Gina Diaz</t>
  </si>
  <si>
    <t>AW00020483</t>
  </si>
  <si>
    <t>austin25@adventure-works.com</t>
  </si>
  <si>
    <t>2846 Thomas Ave</t>
  </si>
  <si>
    <t>216-555-0183</t>
  </si>
  <si>
    <t>Austin Kumar</t>
  </si>
  <si>
    <t>AW00020484</t>
  </si>
  <si>
    <t>gabriella20@adventure-works.com</t>
  </si>
  <si>
    <t>531 MacArthur Ave</t>
  </si>
  <si>
    <t>361-555-0185</t>
  </si>
  <si>
    <t>Gabriella Morgan</t>
  </si>
  <si>
    <t>AW00020485</t>
  </si>
  <si>
    <t>richard101@adventure-works.com</t>
  </si>
  <si>
    <t>271-555-0118</t>
  </si>
  <si>
    <t>Richard Reed</t>
  </si>
  <si>
    <t>AW00020486</t>
  </si>
  <si>
    <t>jack14@adventure-works.com</t>
  </si>
  <si>
    <t>8396 Grand Ct</t>
  </si>
  <si>
    <t>193-555-0187</t>
  </si>
  <si>
    <t>Jack Butler</t>
  </si>
  <si>
    <t>AW00020487</t>
  </si>
  <si>
    <t>alexander16@adventure-works.com</t>
  </si>
  <si>
    <t>9186 Sandalwood Dr.</t>
  </si>
  <si>
    <t>323-555-0138</t>
  </si>
  <si>
    <t>Alexander D White</t>
  </si>
  <si>
    <t>AW00020488</t>
  </si>
  <si>
    <t>cassidy17@adventure-works.com</t>
  </si>
  <si>
    <t>7943 All Ways Drive</t>
  </si>
  <si>
    <t>348-555-0112</t>
  </si>
  <si>
    <t>Cassidy Foster</t>
  </si>
  <si>
    <t>AW00020489</t>
  </si>
  <si>
    <t>jacob5@adventure-works.com</t>
  </si>
  <si>
    <t>629-555-0119</t>
  </si>
  <si>
    <t>Jacob F Davis</t>
  </si>
  <si>
    <t>AW00020490</t>
  </si>
  <si>
    <t>kaylee25@adventure-works.com</t>
  </si>
  <si>
    <t>521 Hermosa</t>
  </si>
  <si>
    <t>991-555-0135</t>
  </si>
  <si>
    <t>Kaylee G Roberts</t>
  </si>
  <si>
    <t>AW00020491</t>
  </si>
  <si>
    <t>dakota6@adventure-works.com</t>
  </si>
  <si>
    <t>6751 Del Rio Ln.</t>
  </si>
  <si>
    <t>126-555-0158</t>
  </si>
  <si>
    <t>Dakota Perry</t>
  </si>
  <si>
    <t>AW00020492</t>
  </si>
  <si>
    <t>madison15@adventure-works.com</t>
  </si>
  <si>
    <t>Madison C Martin</t>
  </si>
  <si>
    <t>AW00020493</t>
  </si>
  <si>
    <t>matthew17@adventure-works.com</t>
  </si>
  <si>
    <t>2601 Cambridge Drive</t>
  </si>
  <si>
    <t>971-555-0115</t>
  </si>
  <si>
    <t>Matthew Jackson</t>
  </si>
  <si>
    <t>AW00020494</t>
  </si>
  <si>
    <t>jesse5@adventure-works.com</t>
  </si>
  <si>
    <t>822-555-0198</t>
  </si>
  <si>
    <t>Jesse E Peterson</t>
  </si>
  <si>
    <t>AW00020495</t>
  </si>
  <si>
    <t>wesley1@adventure-works.com</t>
  </si>
  <si>
    <t>9151 Napa C.</t>
  </si>
  <si>
    <t>594-555-0140</t>
  </si>
  <si>
    <t>Wesley A Wang</t>
  </si>
  <si>
    <t>AW00020496</t>
  </si>
  <si>
    <t>jada17@adventure-works.com</t>
  </si>
  <si>
    <t>2362 Cook Pkwy</t>
  </si>
  <si>
    <t>Jada J Roberts</t>
  </si>
  <si>
    <t>AW00020497</t>
  </si>
  <si>
    <t>Javier Castrejón</t>
  </si>
  <si>
    <t>francisco0@adventure-works.com</t>
  </si>
  <si>
    <t>1238 Joan Ave.</t>
  </si>
  <si>
    <t>263-555-0185</t>
  </si>
  <si>
    <t>Francisco Javier Castrejón</t>
  </si>
  <si>
    <t>AW00020498</t>
  </si>
  <si>
    <t>miguel41@adventure-works.com</t>
  </si>
  <si>
    <t>8624 Valley Blvd.</t>
  </si>
  <si>
    <t>556-555-0131</t>
  </si>
  <si>
    <t>Miguel Phillips</t>
  </si>
  <si>
    <t>AW00020499</t>
  </si>
  <si>
    <t>christian33@adventure-works.com</t>
  </si>
  <si>
    <t>4261 Roseann Drive</t>
  </si>
  <si>
    <t>595-555-0183</t>
  </si>
  <si>
    <t>Christian T Robinson</t>
  </si>
  <si>
    <t>AW00020500</t>
  </si>
  <si>
    <t>morgan84@adventure-works.com</t>
  </si>
  <si>
    <t>1092 Boxer Blvd</t>
  </si>
  <si>
    <t>754-555-0134</t>
  </si>
  <si>
    <t>Morgan E Butler</t>
  </si>
  <si>
    <t>AW00020501</t>
  </si>
  <si>
    <t>morgan7@adventure-works.com</t>
  </si>
  <si>
    <t>6682 B Way</t>
  </si>
  <si>
    <t>122-555-0152</t>
  </si>
  <si>
    <t>Morgan Nelson</t>
  </si>
  <si>
    <t>AW00020502</t>
  </si>
  <si>
    <t>john51@adventure-works.com</t>
  </si>
  <si>
    <t>4435 Ban Bridge Pl.</t>
  </si>
  <si>
    <t>245-555-0195</t>
  </si>
  <si>
    <t>John Harris</t>
  </si>
  <si>
    <t>AW00020503</t>
  </si>
  <si>
    <t>tony14@adventure-works.com</t>
  </si>
  <si>
    <t>291-555-0140</t>
  </si>
  <si>
    <t>Tony E Jai</t>
  </si>
  <si>
    <t>AW00020504</t>
  </si>
  <si>
    <t>Rakesh</t>
  </si>
  <si>
    <t>Tangirala</t>
  </si>
  <si>
    <t>rakesh0@adventure-works.com</t>
  </si>
  <si>
    <t>6270 North Star Dr.</t>
  </si>
  <si>
    <t>702-555-0118</t>
  </si>
  <si>
    <t>Rakesh J Tangirala</t>
  </si>
  <si>
    <t>AW00020505</t>
  </si>
  <si>
    <t>alexa8@adventure-works.com</t>
  </si>
  <si>
    <t>327-555-0116</t>
  </si>
  <si>
    <t>Alexa Cox</t>
  </si>
  <si>
    <t>AW00020506</t>
  </si>
  <si>
    <t>paige1@adventure-works.com</t>
  </si>
  <si>
    <t>3354 Texas Way</t>
  </si>
  <si>
    <t>443-555-0183</t>
  </si>
  <si>
    <t>Paige Bradley</t>
  </si>
  <si>
    <t>AW00020507</t>
  </si>
  <si>
    <t>joshua11@adventure-works.com</t>
  </si>
  <si>
    <t>3148 Rose Street</t>
  </si>
  <si>
    <t>307-555-0182</t>
  </si>
  <si>
    <t>Joshua A Anderson</t>
  </si>
  <si>
    <t>AW00020508</t>
  </si>
  <si>
    <t>logan70@adventure-works.com</t>
  </si>
  <si>
    <t>417 Mt. Alpine Pl.</t>
  </si>
  <si>
    <t>670-555-0121</t>
  </si>
  <si>
    <t>Logan Robinson</t>
  </si>
  <si>
    <t>AW00020509</t>
  </si>
  <si>
    <t>alexandria37@adventure-works.com</t>
  </si>
  <si>
    <t>2923 St Paul Circle</t>
  </si>
  <si>
    <t>116-555-0116</t>
  </si>
  <si>
    <t>Alexandria Murphy</t>
  </si>
  <si>
    <t>AW00020510</t>
  </si>
  <si>
    <t>caitlin8@adventure-works.com</t>
  </si>
  <si>
    <t>448-555-0153</t>
  </si>
  <si>
    <t>Caitlin Cox</t>
  </si>
  <si>
    <t>AW00020511</t>
  </si>
  <si>
    <t>matthew14@adventure-works.com</t>
  </si>
  <si>
    <t>1185 Dallis Drive</t>
  </si>
  <si>
    <t>700-555-0147</t>
  </si>
  <si>
    <t>Matthew L Taylor</t>
  </si>
  <si>
    <t>AW00020512</t>
  </si>
  <si>
    <t>sydney50@adventure-works.com</t>
  </si>
  <si>
    <t>2782 Pacific</t>
  </si>
  <si>
    <t>610-555-0111</t>
  </si>
  <si>
    <t>Sydney Parker</t>
  </si>
  <si>
    <t>AW00020513</t>
  </si>
  <si>
    <t>joseph6@adventure-works.com</t>
  </si>
  <si>
    <t>3397 Rancho View Drive</t>
  </si>
  <si>
    <t>611-555-0198</t>
  </si>
  <si>
    <t>Joseph T Smith</t>
  </si>
  <si>
    <t>AW00020514</t>
  </si>
  <si>
    <t>hannah42@adventure-works.com</t>
  </si>
  <si>
    <t>9014 Brownstone Rd.</t>
  </si>
  <si>
    <t>500-555-0128</t>
  </si>
  <si>
    <t>Hannah Griffin</t>
  </si>
  <si>
    <t>AW00020515</t>
  </si>
  <si>
    <t>jenna1@adventure-works.com</t>
  </si>
  <si>
    <t>1159 Filling Ave.</t>
  </si>
  <si>
    <t>544-555-0111</t>
  </si>
  <si>
    <t>Jenna W Edwards</t>
  </si>
  <si>
    <t>AW00020516</t>
  </si>
  <si>
    <t>gabriel17@adventure-works.com</t>
  </si>
  <si>
    <t>7869 Sea Point Way</t>
  </si>
  <si>
    <t>161-555-0156</t>
  </si>
  <si>
    <t>Gabriel Russell</t>
  </si>
  <si>
    <t>AW00020517</t>
  </si>
  <si>
    <t>amber1@adventure-works.com</t>
  </si>
  <si>
    <t>6713 Appalachian Drive</t>
  </si>
  <si>
    <t>Amber B Edwards</t>
  </si>
  <si>
    <t>AW00020518</t>
  </si>
  <si>
    <t>desiree16@adventure-works.com</t>
  </si>
  <si>
    <t>423-555-0189</t>
  </si>
  <si>
    <t>Desiree Sanz</t>
  </si>
  <si>
    <t>AW00020519</t>
  </si>
  <si>
    <t>trevor21@adventure-works.com</t>
  </si>
  <si>
    <t>1509 American Beauty Dr.</t>
  </si>
  <si>
    <t>772-555-0127</t>
  </si>
  <si>
    <t>Trevor B Diaz</t>
  </si>
  <si>
    <t>AW00020520</t>
  </si>
  <si>
    <t>cassandra9@adventure-works.com</t>
  </si>
  <si>
    <t>9838 Carob Way</t>
  </si>
  <si>
    <t>561-555-0127</t>
  </si>
  <si>
    <t>Cassandra S Srini</t>
  </si>
  <si>
    <t>AW00020521</t>
  </si>
  <si>
    <t>gina18@adventure-works.com</t>
  </si>
  <si>
    <t>336 E Eagle Peak Rd.</t>
  </si>
  <si>
    <t>493-555-0158</t>
  </si>
  <si>
    <t>Gina R Carlson</t>
  </si>
  <si>
    <t>AW00020522</t>
  </si>
  <si>
    <t>kevin36@adventure-works.com</t>
  </si>
  <si>
    <t>7725 Cambelback Pl.</t>
  </si>
  <si>
    <t>137-555-0117</t>
  </si>
  <si>
    <t>Kevin Parker</t>
  </si>
  <si>
    <t>AW00020523</t>
  </si>
  <si>
    <t>emma38@adventure-works.com</t>
  </si>
  <si>
    <t>8198 Mt. Whitney Dr.</t>
  </si>
  <si>
    <t>256-555-0139</t>
  </si>
  <si>
    <t>Emma Howard</t>
  </si>
  <si>
    <t>AW00020524</t>
  </si>
  <si>
    <t>angelica6@adventure-works.com</t>
  </si>
  <si>
    <t>6489 Palms</t>
  </si>
  <si>
    <t>173-555-0120</t>
  </si>
  <si>
    <t>Angelica J Jenkins</t>
  </si>
  <si>
    <t>AW00020525</t>
  </si>
  <si>
    <t>james44@adventure-works.com</t>
  </si>
  <si>
    <t>9737 Boxwood Dr</t>
  </si>
  <si>
    <t>986-555-0139</t>
  </si>
  <si>
    <t>James Kumar</t>
  </si>
  <si>
    <t>AW00020526</t>
  </si>
  <si>
    <t>brittany17@adventure-works.com</t>
  </si>
  <si>
    <t>3106 Maywood Ln</t>
  </si>
  <si>
    <t>804-555-0125</t>
  </si>
  <si>
    <t>Brittany Alexander</t>
  </si>
  <si>
    <t>AW00020527</t>
  </si>
  <si>
    <t>sydney76@adventure-works.com</t>
  </si>
  <si>
    <t>2601 D Bel Air Drive</t>
  </si>
  <si>
    <t>433-555-0113</t>
  </si>
  <si>
    <t>Sydney A Harris</t>
  </si>
  <si>
    <t>AW00020528</t>
  </si>
  <si>
    <t>mason35@adventure-works.com</t>
  </si>
  <si>
    <t>9127 Grenola Dr.</t>
  </si>
  <si>
    <t>168-555-0134</t>
  </si>
  <si>
    <t>Mason T Adams</t>
  </si>
  <si>
    <t>AW00020529</t>
  </si>
  <si>
    <t>destiny11@adventure-works.com</t>
  </si>
  <si>
    <t>5024 Countrywood Ct.</t>
  </si>
  <si>
    <t>171-555-0158</t>
  </si>
  <si>
    <t>Destiny M Jackson</t>
  </si>
  <si>
    <t>AW00020530</t>
  </si>
  <si>
    <t>mariah11@adventure-works.com</t>
  </si>
  <si>
    <t>4475 Terra Calitina</t>
  </si>
  <si>
    <t>924-555-0164</t>
  </si>
  <si>
    <t>Mariah M Jenkins</t>
  </si>
  <si>
    <t>AW00020531</t>
  </si>
  <si>
    <t>james67@adventure-works.com</t>
  </si>
  <si>
    <t>4295 Bentley St.</t>
  </si>
  <si>
    <t>149-555-0145</t>
  </si>
  <si>
    <t>James M Young</t>
  </si>
  <si>
    <t>AW00020532</t>
  </si>
  <si>
    <t>joan10@adventure-works.com</t>
  </si>
  <si>
    <t>8836 D Bel Air Drive</t>
  </si>
  <si>
    <t>912-555-0141</t>
  </si>
  <si>
    <t>Joan D Watson</t>
  </si>
  <si>
    <t>AW00020533</t>
  </si>
  <si>
    <t>luis6@adventure-works.com</t>
  </si>
  <si>
    <t>2268 Cobblestone Ct</t>
  </si>
  <si>
    <t>714-555-0144</t>
  </si>
  <si>
    <t>Luis Perry</t>
  </si>
  <si>
    <t>AW00020534</t>
  </si>
  <si>
    <t>dalton27@adventure-works.com</t>
  </si>
  <si>
    <t>7412 N. Civic Drive</t>
  </si>
  <si>
    <t>323-555-0179</t>
  </si>
  <si>
    <t>Dalton W Lopez</t>
  </si>
  <si>
    <t>AW00020535</t>
  </si>
  <si>
    <t>riley23@adventure-works.com</t>
  </si>
  <si>
    <t>485-555-0126</t>
  </si>
  <si>
    <t>Riley T Torres</t>
  </si>
  <si>
    <t>AW00020536</t>
  </si>
  <si>
    <t>taylor18@adventure-works.com</t>
  </si>
  <si>
    <t>3632 Bank Way</t>
  </si>
  <si>
    <t>185-555-0180</t>
  </si>
  <si>
    <t>Taylor M Gray</t>
  </si>
  <si>
    <t>AW00020537</t>
  </si>
  <si>
    <t>thomas37@adventure-works.com</t>
  </si>
  <si>
    <t>492 Pierce Court</t>
  </si>
  <si>
    <t>592-555-0142</t>
  </si>
  <si>
    <t>Thomas Evans</t>
  </si>
  <si>
    <t>AW00020538</t>
  </si>
  <si>
    <t>hailey22@adventure-works.com</t>
  </si>
  <si>
    <t>788-555-0196</t>
  </si>
  <si>
    <t>Hailey R Bennett</t>
  </si>
  <si>
    <t>AW00020539</t>
  </si>
  <si>
    <t>luis40@adventure-works.com</t>
  </si>
  <si>
    <t>263-555-0110</t>
  </si>
  <si>
    <t>Luis Baker</t>
  </si>
  <si>
    <t>AW00020540</t>
  </si>
  <si>
    <t>jasmine51@adventure-works.com</t>
  </si>
  <si>
    <t>139-555-0182</t>
  </si>
  <si>
    <t>Jasmine Flores</t>
  </si>
  <si>
    <t>AW00020541</t>
  </si>
  <si>
    <t>allison41@adventure-works.com</t>
  </si>
  <si>
    <t>19 Fieldcrest Dr.</t>
  </si>
  <si>
    <t>882-555-0115</t>
  </si>
  <si>
    <t>Allison M Hernandez</t>
  </si>
  <si>
    <t>AW00020542</t>
  </si>
  <si>
    <t>hailey54@adventure-works.com</t>
  </si>
  <si>
    <t>7315 W. Holly Drive</t>
  </si>
  <si>
    <t>326-555-0172</t>
  </si>
  <si>
    <t>Hailey W Green</t>
  </si>
  <si>
    <t>AW00020543</t>
  </si>
  <si>
    <t>seth6@adventure-works.com</t>
  </si>
  <si>
    <t>6359 Mozden Lane</t>
  </si>
  <si>
    <t>112-555-0110</t>
  </si>
  <si>
    <t>Seth Miller</t>
  </si>
  <si>
    <t>AW00020544</t>
  </si>
  <si>
    <t>dalton23@adventure-works.com</t>
  </si>
  <si>
    <t>7239 Green Leaf Drive</t>
  </si>
  <si>
    <t>484-555-0195</t>
  </si>
  <si>
    <t>Dalton Hall</t>
  </si>
  <si>
    <t>AW00020545</t>
  </si>
  <si>
    <t>vanessa15@adventure-works.com</t>
  </si>
  <si>
    <t>8922 Preston Ct</t>
  </si>
  <si>
    <t>863-555-0184</t>
  </si>
  <si>
    <t>Vanessa Butler</t>
  </si>
  <si>
    <t>AW00020546</t>
  </si>
  <si>
    <t>ruth20@adventure-works.com</t>
  </si>
  <si>
    <t>701-555-0131</t>
  </si>
  <si>
    <t>Ruth Fernandez</t>
  </si>
  <si>
    <t>AW00020547</t>
  </si>
  <si>
    <t>ethan22@adventure-works.com</t>
  </si>
  <si>
    <t>5960 Cross Road</t>
  </si>
  <si>
    <t># 20</t>
  </si>
  <si>
    <t>Ethan Chen</t>
  </si>
  <si>
    <t>AW00020548</t>
  </si>
  <si>
    <t>phillip21@adventure-works.com</t>
  </si>
  <si>
    <t>Wallstr 348</t>
  </si>
  <si>
    <t>Phillip S Rodriguez</t>
  </si>
  <si>
    <t>AW00020549</t>
  </si>
  <si>
    <t>jennifer54@adventure-works.com</t>
  </si>
  <si>
    <t>Auf dem Ufer 4</t>
  </si>
  <si>
    <t>Jennifer D Morris</t>
  </si>
  <si>
    <t>AW00020550</t>
  </si>
  <si>
    <t>mohamed1@adventure-works.com</t>
  </si>
  <si>
    <t>Mohamed Pal</t>
  </si>
  <si>
    <t>AW00020551</t>
  </si>
  <si>
    <t>daisy10@adventure-works.com</t>
  </si>
  <si>
    <t>5018 Rio Blanco Dr.</t>
  </si>
  <si>
    <t>Daisy L Blanco</t>
  </si>
  <si>
    <t>AW00020552</t>
  </si>
  <si>
    <t>heather16@adventure-works.com</t>
  </si>
  <si>
    <t>6228 RaceCourt</t>
  </si>
  <si>
    <t>Heather E Liang</t>
  </si>
  <si>
    <t>AW00020553</t>
  </si>
  <si>
    <t>damien20@adventure-works.com</t>
  </si>
  <si>
    <t>1, allée des Princes</t>
  </si>
  <si>
    <t>Damien Xie</t>
  </si>
  <si>
    <t>AW00020554</t>
  </si>
  <si>
    <t>donna4@adventure-works.com</t>
  </si>
  <si>
    <t>Lützowplatz 5938</t>
  </si>
  <si>
    <t>Donna S Tang</t>
  </si>
  <si>
    <t>AW00020555</t>
  </si>
  <si>
    <t>kelvin10@adventure-works.com</t>
  </si>
  <si>
    <t>Kelvin V Raje</t>
  </si>
  <si>
    <t>AW00020556</t>
  </si>
  <si>
    <t>glenn14@adventure-works.com</t>
  </si>
  <si>
    <t>Glenn D Sun</t>
  </si>
  <si>
    <t>AW00020557</t>
  </si>
  <si>
    <t>lindsay8@adventure-works.com</t>
  </si>
  <si>
    <t>Lindsay H Lal</t>
  </si>
  <si>
    <t>AW00020558</t>
  </si>
  <si>
    <t>brianna24@adventure-works.com</t>
  </si>
  <si>
    <t>1996 Glenhaven Ave South</t>
  </si>
  <si>
    <t>Brianna L Stewart</t>
  </si>
  <si>
    <t>AW00020559</t>
  </si>
  <si>
    <t>isabella32@adventure-works.com</t>
  </si>
  <si>
    <t>4011, rue de Longchamp</t>
  </si>
  <si>
    <t>Isabella H Diaz</t>
  </si>
  <si>
    <t>AW00020560</t>
  </si>
  <si>
    <t>mindy26@adventure-works.com</t>
  </si>
  <si>
    <t>Postfach 99 01 01</t>
  </si>
  <si>
    <t>Mindy Raji</t>
  </si>
  <si>
    <t>AW00020561</t>
  </si>
  <si>
    <t>willie4@adventure-works.com</t>
  </si>
  <si>
    <t>2291 Kreuger Drive</t>
  </si>
  <si>
    <t>Willie Liu</t>
  </si>
  <si>
    <t>AW00020562</t>
  </si>
  <si>
    <t>Jim</t>
  </si>
  <si>
    <t>Rodman</t>
  </si>
  <si>
    <t>jim4@adventure-works.com</t>
  </si>
  <si>
    <t>2377 Joyce Dr</t>
  </si>
  <si>
    <t>899-555-0100</t>
  </si>
  <si>
    <t>Jim Rodman</t>
  </si>
  <si>
    <t>AW00020563</t>
  </si>
  <si>
    <t>kendra15@adventure-works.com</t>
  </si>
  <si>
    <t>Kendra Blanco</t>
  </si>
  <si>
    <t>AW00020564</t>
  </si>
  <si>
    <t>jessie19@adventure-works.com</t>
  </si>
  <si>
    <t>6564 Bellwood Dr</t>
  </si>
  <si>
    <t>Jessie Gao</t>
  </si>
  <si>
    <t>AW00020565</t>
  </si>
  <si>
    <t>tasha7@adventure-works.com</t>
  </si>
  <si>
    <t>Tasha Yuan</t>
  </si>
  <si>
    <t>AW00020566</t>
  </si>
  <si>
    <t>george20@adventure-works.com</t>
  </si>
  <si>
    <t>4848 Lighthouse Way</t>
  </si>
  <si>
    <t>George L Mehta</t>
  </si>
  <si>
    <t>AW00020567</t>
  </si>
  <si>
    <t>nicolas20@adventure-works.com</t>
  </si>
  <si>
    <t>6154 Geneva Ave.</t>
  </si>
  <si>
    <t>Nicolas P Anand</t>
  </si>
  <si>
    <t>AW00020568</t>
  </si>
  <si>
    <t>dustin21@adventure-works.com</t>
  </si>
  <si>
    <t>36, avenue de la Gare</t>
  </si>
  <si>
    <t>Dustin Raji</t>
  </si>
  <si>
    <t>AW00020569</t>
  </si>
  <si>
    <t>patricia8@adventure-works.com</t>
  </si>
  <si>
    <t>Patricia Patel</t>
  </si>
  <si>
    <t>AW00020570</t>
  </si>
  <si>
    <t>george24@adventure-works.com</t>
  </si>
  <si>
    <t>6155 Hawkridge Terr.</t>
  </si>
  <si>
    <t>George L Martinez</t>
  </si>
  <si>
    <t>AW00020571</t>
  </si>
  <si>
    <t>allison4@adventure-works.com</t>
  </si>
  <si>
    <t>7735 Mt Hood Circle</t>
  </si>
  <si>
    <t>Allison D Gray</t>
  </si>
  <si>
    <t>AW00020572</t>
  </si>
  <si>
    <t>caroline23@adventure-works.com</t>
  </si>
  <si>
    <t>Erlenweg 74</t>
  </si>
  <si>
    <t>Caroline Diaz</t>
  </si>
  <si>
    <t>AW00020573</t>
  </si>
  <si>
    <t>megan40@adventure-works.com</t>
  </si>
  <si>
    <t>96, rue Maillard</t>
  </si>
  <si>
    <t>Megan K Ward</t>
  </si>
  <si>
    <t>AW00020574</t>
  </si>
  <si>
    <t>brett2@adventure-works.com</t>
  </si>
  <si>
    <t>Curieweg 2</t>
  </si>
  <si>
    <t>Brett A Patel</t>
  </si>
  <si>
    <t>AW00020575</t>
  </si>
  <si>
    <t>stacey22@adventure-works.com</t>
  </si>
  <si>
    <t>Stacey Cai</t>
  </si>
  <si>
    <t>AW00020576</t>
  </si>
  <si>
    <t>johnathan2@adventure-works.com</t>
  </si>
  <si>
    <t>797 Seascape Circle</t>
  </si>
  <si>
    <t>Johnathan Kapoor</t>
  </si>
  <si>
    <t>AW00020577</t>
  </si>
  <si>
    <t>sheila9@adventure-works.com</t>
  </si>
  <si>
    <t>Sheila Romero</t>
  </si>
  <si>
    <t>AW00020578</t>
  </si>
  <si>
    <t>martin7@adventure-works.com</t>
  </si>
  <si>
    <t>40, rue des Bouchers</t>
  </si>
  <si>
    <t>Martin N Kapoor</t>
  </si>
  <si>
    <t>AW00020579</t>
  </si>
  <si>
    <t>alexandra60@adventure-works.com</t>
  </si>
  <si>
    <t>55, rue de Longchamp</t>
  </si>
  <si>
    <t>Alexandra C King</t>
  </si>
  <si>
    <t>AW00020580</t>
  </si>
  <si>
    <t>ernest5@adventure-works.com</t>
  </si>
  <si>
    <t>Ernest L Huang</t>
  </si>
  <si>
    <t>AW00020581</t>
  </si>
  <si>
    <t>ruth24@adventure-works.com</t>
  </si>
  <si>
    <t>23, rue de Linois</t>
  </si>
  <si>
    <t>Ruth E Sanchez</t>
  </si>
  <si>
    <t>AW00020582</t>
  </si>
  <si>
    <t>desiree12@adventure-works.com</t>
  </si>
  <si>
    <t>7055, rue de Longchamp</t>
  </si>
  <si>
    <t>Desiree J Bradley</t>
  </si>
  <si>
    <t>AW00020583</t>
  </si>
  <si>
    <t>kristen1@adventure-works.com</t>
  </si>
  <si>
    <t>Am Kreuz 123</t>
  </si>
  <si>
    <t>Kristen L Wang</t>
  </si>
  <si>
    <t>AW00020584</t>
  </si>
  <si>
    <t>molly10@adventure-works.com</t>
  </si>
  <si>
    <t>Auf der Krone 4224</t>
  </si>
  <si>
    <t>Molly Schmidt</t>
  </si>
  <si>
    <t>AW00020585</t>
  </si>
  <si>
    <t>emily22@adventure-works.com</t>
  </si>
  <si>
    <t>9600 Sweeney Road</t>
  </si>
  <si>
    <t>Emily Lee</t>
  </si>
  <si>
    <t>AW00020586</t>
  </si>
  <si>
    <t>clayton9@adventure-works.com</t>
  </si>
  <si>
    <t>996, rue Maillard</t>
  </si>
  <si>
    <t>Clayton Zhao</t>
  </si>
  <si>
    <t>AW00020587</t>
  </si>
  <si>
    <t>shannon27@adventure-works.com</t>
  </si>
  <si>
    <t>21, avenue de l´ Union Centrale</t>
  </si>
  <si>
    <t>Shannon L Johnston</t>
  </si>
  <si>
    <t>AW00020588</t>
  </si>
  <si>
    <t>nancy15@adventure-works.com</t>
  </si>
  <si>
    <t>Nancy M Raman</t>
  </si>
  <si>
    <t>AW00020589</t>
  </si>
  <si>
    <t>mackenzie18@adventure-works.com</t>
  </si>
  <si>
    <t>57, rue Lafayette</t>
  </si>
  <si>
    <t>Mackenzie M Rogers</t>
  </si>
  <si>
    <t>AW00020590</t>
  </si>
  <si>
    <t>todd2@adventure-works.com</t>
  </si>
  <si>
    <t>Marienplatz 25</t>
  </si>
  <si>
    <t>Todd Zhang</t>
  </si>
  <si>
    <t>AW00020591</t>
  </si>
  <si>
    <t>kara4@adventure-works.com</t>
  </si>
  <si>
    <t>Kara Tang</t>
  </si>
  <si>
    <t>AW00020592</t>
  </si>
  <si>
    <t>jorge5@adventure-works.com</t>
  </si>
  <si>
    <t>399 Orange Street</t>
  </si>
  <si>
    <t>Jorge J Liu</t>
  </si>
  <si>
    <t>AW00020593</t>
  </si>
  <si>
    <t>joel0@adventure-works.com</t>
  </si>
  <si>
    <t>Joel M Jordan</t>
  </si>
  <si>
    <t>AW00020594</t>
  </si>
  <si>
    <t>arthur36@adventure-works.com</t>
  </si>
  <si>
    <t>22, rue Henri Gagnon</t>
  </si>
  <si>
    <t>Arthur Torres</t>
  </si>
  <si>
    <t>AW00020595</t>
  </si>
  <si>
    <t>karla14@adventure-works.com</t>
  </si>
  <si>
    <t>65, boulevard Tremblay</t>
  </si>
  <si>
    <t>Karla R Andersen</t>
  </si>
  <si>
    <t>AW00020596</t>
  </si>
  <si>
    <t>janet23@adventure-works.com</t>
  </si>
  <si>
    <t>2815 Poor Ridge Court</t>
  </si>
  <si>
    <t>Janet B Ramos</t>
  </si>
  <si>
    <t>AW00020597</t>
  </si>
  <si>
    <t>carly18@adventure-works.com</t>
  </si>
  <si>
    <t>2454, rue Lamarck</t>
  </si>
  <si>
    <t>Carly Beck</t>
  </si>
  <si>
    <t>AW00020598</t>
  </si>
  <si>
    <t>jackson11@adventure-works.com</t>
  </si>
  <si>
    <t>Jackson A Powell</t>
  </si>
  <si>
    <t>AW00020599</t>
  </si>
  <si>
    <t>kyle20@adventure-works.com</t>
  </si>
  <si>
    <t>5404 Panoramic Ave</t>
  </si>
  <si>
    <t>Kyle Wang</t>
  </si>
  <si>
    <t>AW00020600</t>
  </si>
  <si>
    <t>dennis22@adventure-works.com</t>
  </si>
  <si>
    <t>2383 Mt. Davidson Court</t>
  </si>
  <si>
    <t>Dennis J Hu</t>
  </si>
  <si>
    <t>AW00020601</t>
  </si>
  <si>
    <t>carrie7@adventure-works.com</t>
  </si>
  <si>
    <t>5558 Kaitlin Pl.</t>
  </si>
  <si>
    <t>Carrie R Munoz</t>
  </si>
  <si>
    <t>AW00020602</t>
  </si>
  <si>
    <t>casey30@adventure-works.com</t>
  </si>
  <si>
    <t>Casey Moreno</t>
  </si>
  <si>
    <t>AW00020603</t>
  </si>
  <si>
    <t>henry14@adventure-works.com</t>
  </si>
  <si>
    <t>Henry L Sullivan</t>
  </si>
  <si>
    <t>AW00020604</t>
  </si>
  <si>
    <t>harold15@adventure-works.com</t>
  </si>
  <si>
    <t>Harold J Martinez</t>
  </si>
  <si>
    <t>AW00020605</t>
  </si>
  <si>
    <t>kevin30@adventure-works.com</t>
  </si>
  <si>
    <t>6155 Vista Oak Dr</t>
  </si>
  <si>
    <t>Kevin F Yang</t>
  </si>
  <si>
    <t>AW00020606</t>
  </si>
  <si>
    <t>jocelyn6@adventure-works.com</t>
  </si>
  <si>
    <t>Jocelyn Coleman</t>
  </si>
  <si>
    <t>AW00020607</t>
  </si>
  <si>
    <t>donna12@adventure-works.com</t>
  </si>
  <si>
    <t>Donna A Raje</t>
  </si>
  <si>
    <t>AW00020608</t>
  </si>
  <si>
    <t>cara16@adventure-works.com</t>
  </si>
  <si>
    <t>7114 SeaView Court</t>
  </si>
  <si>
    <t>Cara Hu</t>
  </si>
  <si>
    <t>AW00020609</t>
  </si>
  <si>
    <t>fernando59@adventure-works.com</t>
  </si>
  <si>
    <t>Fernando M Bryant</t>
  </si>
  <si>
    <t>AW00020610</t>
  </si>
  <si>
    <t>jessie13@adventure-works.com</t>
  </si>
  <si>
    <t>537 Panoramic Avenue</t>
  </si>
  <si>
    <t>Jessie Zhou</t>
  </si>
  <si>
    <t>AW00020611</t>
  </si>
  <si>
    <t>carla15@adventure-works.com</t>
  </si>
  <si>
    <t>Carla A Sullivan</t>
  </si>
  <si>
    <t>AW00020612</t>
  </si>
  <si>
    <t>colin5@adventure-works.com</t>
  </si>
  <si>
    <t>Colin J Yang</t>
  </si>
  <si>
    <t>AW00020613</t>
  </si>
  <si>
    <t>lindsay14@adventure-works.com</t>
  </si>
  <si>
    <t>9856 Gonzalez Ct.</t>
  </si>
  <si>
    <t>Lindsay L Raje</t>
  </si>
  <si>
    <t>AW00020614</t>
  </si>
  <si>
    <t>gregory13@adventure-works.com</t>
  </si>
  <si>
    <t>Gregory Shan</t>
  </si>
  <si>
    <t>AW00020615</t>
  </si>
  <si>
    <t>laura13@adventure-works.com</t>
  </si>
  <si>
    <t>4746 Clear Court</t>
  </si>
  <si>
    <t># 61</t>
  </si>
  <si>
    <t>Laura Wu</t>
  </si>
  <si>
    <t>AW00020616</t>
  </si>
  <si>
    <t>kristi12@adventure-works.com</t>
  </si>
  <si>
    <t>8027 Blue Cr</t>
  </si>
  <si>
    <t>Kristi Serrano</t>
  </si>
  <si>
    <t>AW00020617</t>
  </si>
  <si>
    <t>chloe35@adventure-works.com</t>
  </si>
  <si>
    <t>Chloe L Johnson</t>
  </si>
  <si>
    <t>AW00020618</t>
  </si>
  <si>
    <t>marie45@adventure-works.com</t>
  </si>
  <si>
    <t>Marie V Rubio</t>
  </si>
  <si>
    <t>AW00020619</t>
  </si>
  <si>
    <t>maurice22@adventure-works.com</t>
  </si>
  <si>
    <t>Maurice C Raji</t>
  </si>
  <si>
    <t>AW00020620</t>
  </si>
  <si>
    <t>victoria29@adventure-works.com</t>
  </si>
  <si>
    <t>Victoria J Cook</t>
  </si>
  <si>
    <t>AW00020621</t>
  </si>
  <si>
    <t>meredith31@adventure-works.com</t>
  </si>
  <si>
    <t>9770 Brandywine Way</t>
  </si>
  <si>
    <t>Meredith M Alonso</t>
  </si>
  <si>
    <t>AW00020622</t>
  </si>
  <si>
    <t>jerome18@adventure-works.com</t>
  </si>
  <si>
    <t>Jerome L Suarez</t>
  </si>
  <si>
    <t>AW00020623</t>
  </si>
  <si>
    <t>ruth19@adventure-works.com</t>
  </si>
  <si>
    <t>4210 Band Court</t>
  </si>
  <si>
    <t>Ruth Garcia</t>
  </si>
  <si>
    <t>AW00020624</t>
  </si>
  <si>
    <t>deborah15@adventure-works.com</t>
  </si>
  <si>
    <t>1162 Park Glenn</t>
  </si>
  <si>
    <t>Deborah Shan</t>
  </si>
  <si>
    <t>AW00020625</t>
  </si>
  <si>
    <t>rafael30@adventure-works.com</t>
  </si>
  <si>
    <t>Rafael J Yuan</t>
  </si>
  <si>
    <t>AW00020626</t>
  </si>
  <si>
    <t>jarrod10@adventure-works.com</t>
  </si>
  <si>
    <t>7820 S. Rising Ave</t>
  </si>
  <si>
    <t>Jarrod Sara</t>
  </si>
  <si>
    <t>AW00020627</t>
  </si>
  <si>
    <t>theresa7@adventure-works.com</t>
  </si>
  <si>
    <t>Theresa Navarro</t>
  </si>
  <si>
    <t>AW00020628</t>
  </si>
  <si>
    <t>rodney7@adventure-works.com</t>
  </si>
  <si>
    <t>Rodney J Gutierrez</t>
  </si>
  <si>
    <t>AW00020629</t>
  </si>
  <si>
    <t>bonnie20@adventure-works.com</t>
  </si>
  <si>
    <t>Bonnie Raje</t>
  </si>
  <si>
    <t>AW00020630</t>
  </si>
  <si>
    <t>diane13@adventure-works.com</t>
  </si>
  <si>
    <t>Diane M Alonso</t>
  </si>
  <si>
    <t>AW00020631</t>
  </si>
  <si>
    <t>gerald21@adventure-works.com</t>
  </si>
  <si>
    <t>4998 Tahoe Place</t>
  </si>
  <si>
    <t>Gerald E Dominguez</t>
  </si>
  <si>
    <t>AW00020632</t>
  </si>
  <si>
    <t>marcus96@adventure-works.com</t>
  </si>
  <si>
    <t>Marcus R Stewart</t>
  </si>
  <si>
    <t>AW00020633</t>
  </si>
  <si>
    <t>luke34@adventure-works.com</t>
  </si>
  <si>
    <t>167-555-0111</t>
  </si>
  <si>
    <t>Luke A Collins</t>
  </si>
  <si>
    <t>AW00020634</t>
  </si>
  <si>
    <t>stephanie45@adventure-works.com</t>
  </si>
  <si>
    <t>5651 San Benito Drive</t>
  </si>
  <si>
    <t>741-555-0155</t>
  </si>
  <si>
    <t>Stephanie V Bryant</t>
  </si>
  <si>
    <t>AW00020635</t>
  </si>
  <si>
    <t>nathan47@adventure-works.com</t>
  </si>
  <si>
    <t>4935 Balhan Drive</t>
  </si>
  <si>
    <t>365-555-0181</t>
  </si>
  <si>
    <t>Nathan J Young</t>
  </si>
  <si>
    <t>AW00020636</t>
  </si>
  <si>
    <t>olivia56@adventure-works.com</t>
  </si>
  <si>
    <t>745-555-0174</t>
  </si>
  <si>
    <t>Olivia G Patterson</t>
  </si>
  <si>
    <t>AW00020637</t>
  </si>
  <si>
    <t>john42@adventure-works.com</t>
  </si>
  <si>
    <t>John Brown</t>
  </si>
  <si>
    <t>AW00020638</t>
  </si>
  <si>
    <t>thomas39@adventure-works.com</t>
  </si>
  <si>
    <t>6299 Bourton Ct.</t>
  </si>
  <si>
    <t>540-555-0118</t>
  </si>
  <si>
    <t>Thomas C Collins</t>
  </si>
  <si>
    <t>AW00020639</t>
  </si>
  <si>
    <t>emily29@adventure-works.com</t>
  </si>
  <si>
    <t>6261 Amador Ct.</t>
  </si>
  <si>
    <t>125-555-0125</t>
  </si>
  <si>
    <t>Emily A Ross</t>
  </si>
  <si>
    <t>AW00020640</t>
  </si>
  <si>
    <t>noah32@adventure-works.com</t>
  </si>
  <si>
    <t>4858 Charlotte Ave</t>
  </si>
  <si>
    <t>142-555-0112</t>
  </si>
  <si>
    <t>Noah S Turner</t>
  </si>
  <si>
    <t>AW00020641</t>
  </si>
  <si>
    <t>isabella74@adventure-works.com</t>
  </si>
  <si>
    <t>3532 St. Andrews Drive</t>
  </si>
  <si>
    <t>130-555-0131</t>
  </si>
  <si>
    <t>Isabella P Robinson</t>
  </si>
  <si>
    <t>AW00020642</t>
  </si>
  <si>
    <t>patricia13@adventure-works.com</t>
  </si>
  <si>
    <t>2947 Vine Lane</t>
  </si>
  <si>
    <t>101-555-0161</t>
  </si>
  <si>
    <t>Patricia Prasad</t>
  </si>
  <si>
    <t>AW00020643</t>
  </si>
  <si>
    <t>abigail65@adventure-works.com</t>
  </si>
  <si>
    <t>324 Woodbury Place</t>
  </si>
  <si>
    <t>Abigail Patterson</t>
  </si>
  <si>
    <t>AW00020644</t>
  </si>
  <si>
    <t>patrick7@adventure-works.com</t>
  </si>
  <si>
    <t>4480 Armstrong Rd.</t>
  </si>
  <si>
    <t>972-555-0145</t>
  </si>
  <si>
    <t>Patrick Brooks</t>
  </si>
  <si>
    <t>AW00020645</t>
  </si>
  <si>
    <t>xavier84@adventure-works.com</t>
  </si>
  <si>
    <t>5900 Cleveland Rd.</t>
  </si>
  <si>
    <t>590-555-0190</t>
  </si>
  <si>
    <t>Xavier Stewart</t>
  </si>
  <si>
    <t>AW00020646</t>
  </si>
  <si>
    <t>ryan29@adventure-works.com</t>
  </si>
  <si>
    <t>5457 Chrislend Court</t>
  </si>
  <si>
    <t>Ryan E Chen</t>
  </si>
  <si>
    <t>AW00020647</t>
  </si>
  <si>
    <t>jared17@adventure-works.com</t>
  </si>
  <si>
    <t>4330 Reliz Valley Road</t>
  </si>
  <si>
    <t>150-555-0162</t>
  </si>
  <si>
    <t>Jared Bailey</t>
  </si>
  <si>
    <t>AW00020648</t>
  </si>
  <si>
    <t>jordan65@adventure-works.com</t>
  </si>
  <si>
    <t>8646 Olivera</t>
  </si>
  <si>
    <t>393-555-0162</t>
  </si>
  <si>
    <t>Jordan E Mitchell</t>
  </si>
  <si>
    <t>AW00020649</t>
  </si>
  <si>
    <t>natalie19@adventure-works.com</t>
  </si>
  <si>
    <t>#107</t>
  </si>
  <si>
    <t>191-555-0178</t>
  </si>
  <si>
    <t>Natalie Ramirez</t>
  </si>
  <si>
    <t>AW00020650</t>
  </si>
  <si>
    <t>bryan8@adventure-works.com</t>
  </si>
  <si>
    <t>3852 Northridge Dr.</t>
  </si>
  <si>
    <t>Bryan J Gray</t>
  </si>
  <si>
    <t>AW00020651</t>
  </si>
  <si>
    <t>timothy10@adventure-works.com</t>
  </si>
  <si>
    <t>912-555-0115</t>
  </si>
  <si>
    <t>Timothy J Cooper</t>
  </si>
  <si>
    <t>AW00020652</t>
  </si>
  <si>
    <t>amanda56@adventure-works.com</t>
  </si>
  <si>
    <t>3465 Fitzpatrick Drive</t>
  </si>
  <si>
    <t>605-555-0150</t>
  </si>
  <si>
    <t>Amanda Scott</t>
  </si>
  <si>
    <t>AW00020653</t>
  </si>
  <si>
    <t>jessica60@adventure-works.com</t>
  </si>
  <si>
    <t>3095 Wildewood Dr.</t>
  </si>
  <si>
    <t>522-555-0124</t>
  </si>
  <si>
    <t>Jessica White</t>
  </si>
  <si>
    <t>AW00020654</t>
  </si>
  <si>
    <t>taylor8@adventure-works.com</t>
  </si>
  <si>
    <t>3805 Halfmoon Court</t>
  </si>
  <si>
    <t>556-555-0130</t>
  </si>
  <si>
    <t>Taylor Murphy</t>
  </si>
  <si>
    <t>AW00020655</t>
  </si>
  <si>
    <t>edward63@adventure-works.com</t>
  </si>
  <si>
    <t>Edward L Butler</t>
  </si>
  <si>
    <t>AW00020656</t>
  </si>
  <si>
    <t>marcus57@adventure-works.com</t>
  </si>
  <si>
    <t>8501 Second Ave.</t>
  </si>
  <si>
    <t>237-555-0115</t>
  </si>
  <si>
    <t>Marcus L Perry</t>
  </si>
  <si>
    <t>AW00020657</t>
  </si>
  <si>
    <t>blake67@adventure-works.com</t>
  </si>
  <si>
    <t>866 San Tanderz Dr.</t>
  </si>
  <si>
    <t>516-555-0137</t>
  </si>
  <si>
    <t>Blake A Russell</t>
  </si>
  <si>
    <t>AW00020658</t>
  </si>
  <si>
    <t>kaylee28@adventure-works.com</t>
  </si>
  <si>
    <t>113-555-0189</t>
  </si>
  <si>
    <t>Kaylee E Campbell</t>
  </si>
  <si>
    <t>AW00020659</t>
  </si>
  <si>
    <t>xavier30@adventure-works.com</t>
  </si>
  <si>
    <t>5271 St. George Court</t>
  </si>
  <si>
    <t>943-555-0190</t>
  </si>
  <si>
    <t>Xavier J Baker</t>
  </si>
  <si>
    <t>AW00020660</t>
  </si>
  <si>
    <t>christina8@adventure-works.com</t>
  </si>
  <si>
    <t>9741 Limeridge Drive</t>
  </si>
  <si>
    <t>480-555-0190</t>
  </si>
  <si>
    <t>Christina Cox</t>
  </si>
  <si>
    <t>AW00020661</t>
  </si>
  <si>
    <t>taylor46@adventure-works.com</t>
  </si>
  <si>
    <t>9277 Country View Lane</t>
  </si>
  <si>
    <t>856-555-0125</t>
  </si>
  <si>
    <t>Taylor E Diaz</t>
  </si>
  <si>
    <t>AW00020662</t>
  </si>
  <si>
    <t>taylor33@adventure-works.com</t>
  </si>
  <si>
    <t>5670 Bel Air Dr.</t>
  </si>
  <si>
    <t>937-555-0134</t>
  </si>
  <si>
    <t>Taylor J Perry</t>
  </si>
  <si>
    <t>AW00020663</t>
  </si>
  <si>
    <t>kaitlyn47@adventure-works.com</t>
  </si>
  <si>
    <t>Kaitlyn A Stewart</t>
  </si>
  <si>
    <t>AW00020664</t>
  </si>
  <si>
    <t>isaiah0@adventure-works.com</t>
  </si>
  <si>
    <t>7223 Vinewood Dr.</t>
  </si>
  <si>
    <t>385-555-0110</t>
  </si>
  <si>
    <t>Isaiah Watson</t>
  </si>
  <si>
    <t>AW00020665</t>
  </si>
  <si>
    <t>james50@adventure-works.com</t>
  </si>
  <si>
    <t>726-555-0110</t>
  </si>
  <si>
    <t>James C Evans</t>
  </si>
  <si>
    <t>AW00020666</t>
  </si>
  <si>
    <t>lacey7@adventure-works.com</t>
  </si>
  <si>
    <t>5692 Gill Drive</t>
  </si>
  <si>
    <t>172-555-0161</t>
  </si>
  <si>
    <t>Lacey Rai</t>
  </si>
  <si>
    <t>AW00020667</t>
  </si>
  <si>
    <t>jodi12@adventure-works.com</t>
  </si>
  <si>
    <t>9635 Rock Oak Road</t>
  </si>
  <si>
    <t>901-555-0178</t>
  </si>
  <si>
    <t>Jodi C Pal</t>
  </si>
  <si>
    <t>AW00020668</t>
  </si>
  <si>
    <t>Rothenberg</t>
  </si>
  <si>
    <t>eric9@adventure-works.com</t>
  </si>
  <si>
    <t>326-555-0100</t>
  </si>
  <si>
    <t>Eric Rothenberg</t>
  </si>
  <si>
    <t>AW00020669</t>
  </si>
  <si>
    <t>rachel51@adventure-works.com</t>
  </si>
  <si>
    <t>792-555-0116</t>
  </si>
  <si>
    <t>Rachel C Ross</t>
  </si>
  <si>
    <t>AW00020670</t>
  </si>
  <si>
    <t>julia55@adventure-works.com</t>
  </si>
  <si>
    <t>1362 Geary Road</t>
  </si>
  <si>
    <t>647-555-0111</t>
  </si>
  <si>
    <t>Julia A Cox</t>
  </si>
  <si>
    <t>AW00020671</t>
  </si>
  <si>
    <t>ronald23@adventure-works.com</t>
  </si>
  <si>
    <t>187-555-0159</t>
  </si>
  <si>
    <t>Ronald Sanchez</t>
  </si>
  <si>
    <t>AW00020672</t>
  </si>
  <si>
    <t>fernando48@adventure-works.com</t>
  </si>
  <si>
    <t>816-555-0117</t>
  </si>
  <si>
    <t>Fernando Ross</t>
  </si>
  <si>
    <t>AW00020673</t>
  </si>
  <si>
    <t>dylan12@adventure-works.com</t>
  </si>
  <si>
    <t>2296 Rapallo Lane</t>
  </si>
  <si>
    <t>524-555-0198</t>
  </si>
  <si>
    <t>Dylan A Washington</t>
  </si>
  <si>
    <t>AW00020674</t>
  </si>
  <si>
    <t>samuel13@adventure-works.com</t>
  </si>
  <si>
    <t>8986 Hummingbird Ct</t>
  </si>
  <si>
    <t>886-555-0112</t>
  </si>
  <si>
    <t>Samuel T Butler</t>
  </si>
  <si>
    <t>AW00020675</t>
  </si>
  <si>
    <t>natalie82@adventure-works.com</t>
  </si>
  <si>
    <t>1788 Camino Verde</t>
  </si>
  <si>
    <t>764-555-0123</t>
  </si>
  <si>
    <t>Natalie M Martin</t>
  </si>
  <si>
    <t>AW00020676</t>
  </si>
  <si>
    <t>carlos25@adventure-works.com</t>
  </si>
  <si>
    <t>22 Fillet Ave.</t>
  </si>
  <si>
    <t>937-555-0143</t>
  </si>
  <si>
    <t>Carlos C Parker</t>
  </si>
  <si>
    <t>AW00020677</t>
  </si>
  <si>
    <t>trinity14@adventure-works.com</t>
  </si>
  <si>
    <t>2 Raymond Dr</t>
  </si>
  <si>
    <t>195-555-0117</t>
  </si>
  <si>
    <t>Trinity Bailey</t>
  </si>
  <si>
    <t>AW00020678</t>
  </si>
  <si>
    <t>martha7@adventure-works.com</t>
  </si>
  <si>
    <t>112-555-0161</t>
  </si>
  <si>
    <t>Martha Lin</t>
  </si>
  <si>
    <t>AW00020679</t>
  </si>
  <si>
    <t>dakota5@adventure-works.com</t>
  </si>
  <si>
    <t>997-555-0196</t>
  </si>
  <si>
    <t>Dakota D Jenkins</t>
  </si>
  <si>
    <t>AW00020680</t>
  </si>
  <si>
    <t>ashley10@adventure-works.com</t>
  </si>
  <si>
    <t>1867 Buchanan Rd.</t>
  </si>
  <si>
    <t>883-555-0115</t>
  </si>
  <si>
    <t>Ashley Anderson</t>
  </si>
  <si>
    <t>AW00020681</t>
  </si>
  <si>
    <t>walter19@adventure-works.com</t>
  </si>
  <si>
    <t>508-555-0110</t>
  </si>
  <si>
    <t>Walter L Moreno</t>
  </si>
  <si>
    <t>AW00020682</t>
  </si>
  <si>
    <t>john44@adventure-works.com</t>
  </si>
  <si>
    <t>6011 Driftwood Dr.</t>
  </si>
  <si>
    <t>595-555-0117</t>
  </si>
  <si>
    <t>John F Davis</t>
  </si>
  <si>
    <t>AW00020683</t>
  </si>
  <si>
    <t>amanda54@adventure-works.com</t>
  </si>
  <si>
    <t>142-555-0190</t>
  </si>
  <si>
    <t>Amanda A Mitchell</t>
  </si>
  <si>
    <t>AW00020684</t>
  </si>
  <si>
    <t>olivia21@adventure-works.com</t>
  </si>
  <si>
    <t>725-555-0167</t>
  </si>
  <si>
    <t>Olivia A Lee</t>
  </si>
  <si>
    <t>AW00020685</t>
  </si>
  <si>
    <t>mariah13@adventure-works.com</t>
  </si>
  <si>
    <t>6011 Lindenwood Drive</t>
  </si>
  <si>
    <t>395-555-0118</t>
  </si>
  <si>
    <t>Mariah Powell</t>
  </si>
  <si>
    <t>AW00020686</t>
  </si>
  <si>
    <t>lucas1@adventure-works.com</t>
  </si>
  <si>
    <t>8634 Valley Blvd.</t>
  </si>
  <si>
    <t>152-555-0143</t>
  </si>
  <si>
    <t>Lucas Nelson</t>
  </si>
  <si>
    <t>AW00020687</t>
  </si>
  <si>
    <t>rebecca9@adventure-works.com</t>
  </si>
  <si>
    <t>9750 W. Watson Court</t>
  </si>
  <si>
    <t>318-555-0114</t>
  </si>
  <si>
    <t>Rebecca Campbell</t>
  </si>
  <si>
    <t>AW00020688</t>
  </si>
  <si>
    <t>steven17@adventure-works.com</t>
  </si>
  <si>
    <t>677-555-0129</t>
  </si>
  <si>
    <t>Steven A Ramirez</t>
  </si>
  <si>
    <t>AW00020689</t>
  </si>
  <si>
    <t>connor41@adventure-works.com</t>
  </si>
  <si>
    <t>840 Charlotte Ave.</t>
  </si>
  <si>
    <t>169-555-0130</t>
  </si>
  <si>
    <t>Connor J Green</t>
  </si>
  <si>
    <t>AW00020690</t>
  </si>
  <si>
    <t>nathaniel5@adventure-works.com</t>
  </si>
  <si>
    <t>4062 Highland Circle</t>
  </si>
  <si>
    <t>850-555-0132</t>
  </si>
  <si>
    <t>Nathaniel Torres</t>
  </si>
  <si>
    <t>AW00020691</t>
  </si>
  <si>
    <t>eduardo0@adventure-works.com</t>
  </si>
  <si>
    <t>3424 Rambling Lane</t>
  </si>
  <si>
    <t>577-555-0129</t>
  </si>
  <si>
    <t>Eduardo Smith</t>
  </si>
  <si>
    <t>AW00020692</t>
  </si>
  <si>
    <t>john55@adventure-works.com</t>
  </si>
  <si>
    <t>8321 Marina Lakes Dr.</t>
  </si>
  <si>
    <t>399-555-0132</t>
  </si>
  <si>
    <t>John H Lewis</t>
  </si>
  <si>
    <t>AW00020693</t>
  </si>
  <si>
    <t>zachary6@adventure-works.com</t>
  </si>
  <si>
    <t>5545 Clown Court</t>
  </si>
  <si>
    <t>375-555-0149</t>
  </si>
  <si>
    <t>Zachary L Perry</t>
  </si>
  <si>
    <t>AW00020694</t>
  </si>
  <si>
    <t>daniel7@adventure-works.com</t>
  </si>
  <si>
    <t>3330 Hawes Street</t>
  </si>
  <si>
    <t>984-555-0147</t>
  </si>
  <si>
    <t>Daniel Anderson</t>
  </si>
  <si>
    <t>AW00020695</t>
  </si>
  <si>
    <t>joshua6@adventure-works.com</t>
  </si>
  <si>
    <t>181 Gainsborough Drive</t>
  </si>
  <si>
    <t>238-555-0117</t>
  </si>
  <si>
    <t>Joshua Brown</t>
  </si>
  <si>
    <t>AW00020696</t>
  </si>
  <si>
    <t>ethan13@adventure-works.com</t>
  </si>
  <si>
    <t>9592 Adelia Court</t>
  </si>
  <si>
    <t>640-555-0132</t>
  </si>
  <si>
    <t>Ethan D Gonzales</t>
  </si>
  <si>
    <t>AW00020697</t>
  </si>
  <si>
    <t>stefanie7@adventure-works.com</t>
  </si>
  <si>
    <t>1147 Delta Way</t>
  </si>
  <si>
    <t>311-555-0181</t>
  </si>
  <si>
    <t>Stefanie R Schmidt</t>
  </si>
  <si>
    <t>AW00020698</t>
  </si>
  <si>
    <t>darren4@adventure-works.com</t>
  </si>
  <si>
    <t>567-555-0149</t>
  </si>
  <si>
    <t>Darren Chandra</t>
  </si>
  <si>
    <t>AW00020699</t>
  </si>
  <si>
    <t>hunter19@adventure-works.com</t>
  </si>
  <si>
    <t>142-555-0199</t>
  </si>
  <si>
    <t>Hunter Wang</t>
  </si>
  <si>
    <t>AW00020700</t>
  </si>
  <si>
    <t>marcus32@adventure-works.com</t>
  </si>
  <si>
    <t>156-555-0159</t>
  </si>
  <si>
    <t>Marcus G Scott</t>
  </si>
  <si>
    <t>AW00020701</t>
  </si>
  <si>
    <t>Liz</t>
  </si>
  <si>
    <t>liz0@adventure-works.com</t>
  </si>
  <si>
    <t>5884 Blue Ridge</t>
  </si>
  <si>
    <t>130-555-0119</t>
  </si>
  <si>
    <t>Liz Anderson</t>
  </si>
  <si>
    <t>AW00020702</t>
  </si>
  <si>
    <t>oscar12@adventure-works.com</t>
  </si>
  <si>
    <t>176-555-0134</t>
  </si>
  <si>
    <t>Oscar V Ross</t>
  </si>
  <si>
    <t>AW00020703</t>
  </si>
  <si>
    <t>seth13@adventure-works.com</t>
  </si>
  <si>
    <t>6573 Helene Court</t>
  </si>
  <si>
    <t>Seth L White</t>
  </si>
  <si>
    <t>AW00020704</t>
  </si>
  <si>
    <t>shane22@adventure-works.com</t>
  </si>
  <si>
    <t>9670 Walnut Pl.</t>
  </si>
  <si>
    <t>404-555-0143</t>
  </si>
  <si>
    <t>Shane R Rodriguez</t>
  </si>
  <si>
    <t>AW00020705</t>
  </si>
  <si>
    <t>kevin41@adventure-works.com</t>
  </si>
  <si>
    <t>4893 Kiska Court</t>
  </si>
  <si>
    <t>708-555-0117</t>
  </si>
  <si>
    <t>Kevin A Roberts</t>
  </si>
  <si>
    <t>AW00020706</t>
  </si>
  <si>
    <t>haley48@adventure-works.com</t>
  </si>
  <si>
    <t>449 Running Springs Road</t>
  </si>
  <si>
    <t>664-555-0169</t>
  </si>
  <si>
    <t>Haley J Gonzalez</t>
  </si>
  <si>
    <t>AW00020707</t>
  </si>
  <si>
    <t>danielle26@adventure-works.com</t>
  </si>
  <si>
    <t>1163 Bella Vista</t>
  </si>
  <si>
    <t>801-555-0130</t>
  </si>
  <si>
    <t>Danielle P Stewart</t>
  </si>
  <si>
    <t>AW00020708</t>
  </si>
  <si>
    <t>devin14@adventure-works.com</t>
  </si>
  <si>
    <t>Devin Thompson</t>
  </si>
  <si>
    <t>AW00020709</t>
  </si>
  <si>
    <t>samuel31@adventure-works.com</t>
  </si>
  <si>
    <t>3522 B Wildbrook Ct.</t>
  </si>
  <si>
    <t>120-555-0194</t>
  </si>
  <si>
    <t>Samuel M Evans</t>
  </si>
  <si>
    <t>AW00020710</t>
  </si>
  <si>
    <t>andres11@adventure-works.com</t>
  </si>
  <si>
    <t>Andres Raje</t>
  </si>
  <si>
    <t>AW00020711</t>
  </si>
  <si>
    <t>ebony41@adventure-works.com</t>
  </si>
  <si>
    <t>4817 Crow St.</t>
  </si>
  <si>
    <t>Ebony I Sanz</t>
  </si>
  <si>
    <t>AW00020712</t>
  </si>
  <si>
    <t>colin6@adventure-works.com</t>
  </si>
  <si>
    <t>4833 Kirkwood Drive</t>
  </si>
  <si>
    <t>Colin Huang</t>
  </si>
  <si>
    <t>AW00020713</t>
  </si>
  <si>
    <t>kathleen15@adventure-works.com</t>
  </si>
  <si>
    <t>Kathleen Gill</t>
  </si>
  <si>
    <t>AW00020714</t>
  </si>
  <si>
    <t>christine15@adventure-works.com</t>
  </si>
  <si>
    <t>Christine Beck</t>
  </si>
  <si>
    <t>AW00020715</t>
  </si>
  <si>
    <t>henry3@adventure-works.com</t>
  </si>
  <si>
    <t>Hauptstr 6035</t>
  </si>
  <si>
    <t>Henry C Kapoor</t>
  </si>
  <si>
    <t>AW00020716</t>
  </si>
  <si>
    <t>kristina7@adventure-works.com</t>
  </si>
  <si>
    <t>Waldstr 29</t>
  </si>
  <si>
    <t>Kristina V Arun</t>
  </si>
  <si>
    <t>AW00020717</t>
  </si>
  <si>
    <t>chelsea12@adventure-works.com</t>
  </si>
  <si>
    <t>7332 Saddlewood</t>
  </si>
  <si>
    <t>Chelsea R Ray</t>
  </si>
  <si>
    <t>AW00020718</t>
  </si>
  <si>
    <t>ricky2@adventure-works.com</t>
  </si>
  <si>
    <t>7304 Mt. Palomar Pl.</t>
  </si>
  <si>
    <t>Ricky Ruiz</t>
  </si>
  <si>
    <t>AW00020719</t>
  </si>
  <si>
    <t>lawrence2@adventure-works.com</t>
  </si>
  <si>
    <t>Am Karlshof 2462</t>
  </si>
  <si>
    <t>Lawrence Alvarez</t>
  </si>
  <si>
    <t>AW00020720</t>
  </si>
  <si>
    <t>regina12@adventure-works.com</t>
  </si>
  <si>
    <t>Regina R Subram</t>
  </si>
  <si>
    <t>AW00020721</t>
  </si>
  <si>
    <t>hailey29@adventure-works.com</t>
  </si>
  <si>
    <t>514 Rambling Lane</t>
  </si>
  <si>
    <t>Hailey G Perry</t>
  </si>
  <si>
    <t>AW00020722</t>
  </si>
  <si>
    <t>kellie15@adventure-works.com</t>
  </si>
  <si>
    <t>Kellie L Serrano</t>
  </si>
  <si>
    <t>AW00020723</t>
  </si>
  <si>
    <t>cedric13@adventure-works.com</t>
  </si>
  <si>
    <t>Bundesallee 7567</t>
  </si>
  <si>
    <t>Cedric T Zhu</t>
  </si>
  <si>
    <t>AW00020724</t>
  </si>
  <si>
    <t>ebony3@adventure-works.com</t>
  </si>
  <si>
    <t>Ebony Vance</t>
  </si>
  <si>
    <t>AW00020725</t>
  </si>
  <si>
    <t>linda24@adventure-works.com</t>
  </si>
  <si>
    <t>7357 Scottsdale Road</t>
  </si>
  <si>
    <t>Linda K Romero</t>
  </si>
  <si>
    <t>AW00020726</t>
  </si>
  <si>
    <t>beth11@adventure-works.com</t>
  </si>
  <si>
    <t>Auf den Kuhlen Straße 7</t>
  </si>
  <si>
    <t>Beth Romero</t>
  </si>
  <si>
    <t>AW00020727</t>
  </si>
  <si>
    <t>arturo10@adventure-works.com</t>
  </si>
  <si>
    <t>Kulmer Straße 3</t>
  </si>
  <si>
    <t>Arturo Ye</t>
  </si>
  <si>
    <t>AW00020728</t>
  </si>
  <si>
    <t>cedric33@adventure-works.com</t>
  </si>
  <si>
    <t>70, rue de l´Esplanade</t>
  </si>
  <si>
    <t>Cedric J Chande</t>
  </si>
  <si>
    <t>AW00020729</t>
  </si>
  <si>
    <t>aimee7@adventure-works.com</t>
  </si>
  <si>
    <t>Aimee M Zhou</t>
  </si>
  <si>
    <t>AW00020730</t>
  </si>
  <si>
    <t>aaron31@adventure-works.com</t>
  </si>
  <si>
    <t>1896 Anyway Street</t>
  </si>
  <si>
    <t>Aaron Shan</t>
  </si>
  <si>
    <t>AW00020731</t>
  </si>
  <si>
    <t>andre4@adventure-works.com</t>
  </si>
  <si>
    <t>Buergermeister-ulrich-str 44990</t>
  </si>
  <si>
    <t>Andre S Kovár</t>
  </si>
  <si>
    <t>AW00020732</t>
  </si>
  <si>
    <t>joshua25@adventure-works.com</t>
  </si>
  <si>
    <t>241-555-0136</t>
  </si>
  <si>
    <t>Joshua W Walker</t>
  </si>
  <si>
    <t>AW00020733</t>
  </si>
  <si>
    <t>sheena5@adventure-works.com</t>
  </si>
  <si>
    <t>597-555-0172</t>
  </si>
  <si>
    <t>Sheena A Luo</t>
  </si>
  <si>
    <t>AW00020734</t>
  </si>
  <si>
    <t>luis38@adventure-works.com</t>
  </si>
  <si>
    <t>2156 Temple Court</t>
  </si>
  <si>
    <t>520-555-0148</t>
  </si>
  <si>
    <t>Luis G Phillips</t>
  </si>
  <si>
    <t>AW00020735</t>
  </si>
  <si>
    <t>caitlin15@adventure-works.com</t>
  </si>
  <si>
    <t>190-555-0196</t>
  </si>
  <si>
    <t>Caitlin Cooper</t>
  </si>
  <si>
    <t>AW00020736</t>
  </si>
  <si>
    <t>alexandra15@adventure-works.com</t>
  </si>
  <si>
    <t>4399 Shuey Ave</t>
  </si>
  <si>
    <t>512-555-0160</t>
  </si>
  <si>
    <t>Alexandra Howard</t>
  </si>
  <si>
    <t>AW00020737</t>
  </si>
  <si>
    <t>victoria67@adventure-works.com</t>
  </si>
  <si>
    <t>764 Nahua</t>
  </si>
  <si>
    <t>360-555-0122</t>
  </si>
  <si>
    <t>Victoria A Griffin</t>
  </si>
  <si>
    <t>AW00020738</t>
  </si>
  <si>
    <t>alex5@adventure-works.com</t>
  </si>
  <si>
    <t>654-555-0176</t>
  </si>
  <si>
    <t>Alex O Kelly</t>
  </si>
  <si>
    <t>AW00020739</t>
  </si>
  <si>
    <t>kaitlyn8@adventure-works.com</t>
  </si>
  <si>
    <t>9002 Kathleen Drive</t>
  </si>
  <si>
    <t>724-555-0134</t>
  </si>
  <si>
    <t>Kaitlyn A Carter</t>
  </si>
  <si>
    <t>AW00020740</t>
  </si>
  <si>
    <t>kathryn8@adventure-works.com</t>
  </si>
  <si>
    <t>1161 Pine Hollow Road</t>
  </si>
  <si>
    <t>471-555-0160</t>
  </si>
  <si>
    <t>Kathryn Sharma</t>
  </si>
  <si>
    <t>AW00020741</t>
  </si>
  <si>
    <t>jocelyn15@adventure-works.com</t>
  </si>
  <si>
    <t>798-555-0178</t>
  </si>
  <si>
    <t>Jocelyn Foster</t>
  </si>
  <si>
    <t>AW00020742</t>
  </si>
  <si>
    <t>isabella81@adventure-works.com</t>
  </si>
  <si>
    <t>126-555-0181</t>
  </si>
  <si>
    <t>Isabella M Stewart</t>
  </si>
  <si>
    <t>AW00020743</t>
  </si>
  <si>
    <t>arianna33@adventure-works.com</t>
  </si>
  <si>
    <t>5295 Magnolia Drive</t>
  </si>
  <si>
    <t>589-555-0155</t>
  </si>
  <si>
    <t>Arianna W Howard</t>
  </si>
  <si>
    <t>AW00020744</t>
  </si>
  <si>
    <t>amanda24@adventure-works.com</t>
  </si>
  <si>
    <t>4020 Alum Rock Drive</t>
  </si>
  <si>
    <t>259-555-0114</t>
  </si>
  <si>
    <t>Amanda N Barnes</t>
  </si>
  <si>
    <t>AW00020745</t>
  </si>
  <si>
    <t>mariah4@adventure-works.com</t>
  </si>
  <si>
    <t>141-555-0152</t>
  </si>
  <si>
    <t>Mariah C Price</t>
  </si>
  <si>
    <t>AW00020746</t>
  </si>
  <si>
    <t>christina11@adventure-works.com</t>
  </si>
  <si>
    <t>490-555-0111</t>
  </si>
  <si>
    <t>Christina M Torres</t>
  </si>
  <si>
    <t>AW00020747</t>
  </si>
  <si>
    <t>melody15@adventure-works.com</t>
  </si>
  <si>
    <t>1915 Stanley Dollar Dr.</t>
  </si>
  <si>
    <t>545-555-0147</t>
  </si>
  <si>
    <t>Melody Vazquez</t>
  </si>
  <si>
    <t>AW00020748</t>
  </si>
  <si>
    <t>stephanie24@adventure-works.com</t>
  </si>
  <si>
    <t>647-555-0182</t>
  </si>
  <si>
    <t>Stephanie R Watson</t>
  </si>
  <si>
    <t>AW00020749</t>
  </si>
  <si>
    <t>joan11@adventure-works.com</t>
  </si>
  <si>
    <t>1800 Honey Court</t>
  </si>
  <si>
    <t>867-555-0167</t>
  </si>
  <si>
    <t>Joan L Morgan</t>
  </si>
  <si>
    <t>AW00020750</t>
  </si>
  <si>
    <t>katherine67@adventure-works.com</t>
  </si>
  <si>
    <t>9632 K St.</t>
  </si>
  <si>
    <t>754-555-0199</t>
  </si>
  <si>
    <t>Katherine A King</t>
  </si>
  <si>
    <t>AW00020751</t>
  </si>
  <si>
    <t>jermaine5@adventure-works.com</t>
  </si>
  <si>
    <t>890 Ridgeview Dr</t>
  </si>
  <si>
    <t>519-555-0115</t>
  </si>
  <si>
    <t>Jermaine H Arthur</t>
  </si>
  <si>
    <t>AW00020752</t>
  </si>
  <si>
    <t>christian2@adventure-works.com</t>
  </si>
  <si>
    <t>472-555-0138</t>
  </si>
  <si>
    <t>Christian Simmons</t>
  </si>
  <si>
    <t>AW00020753</t>
  </si>
  <si>
    <t>taylor23@adventure-works.com</t>
  </si>
  <si>
    <t>2425 Notre Dame Ave</t>
  </si>
  <si>
    <t>377-555-0181</t>
  </si>
  <si>
    <t>Taylor D Kelly</t>
  </si>
  <si>
    <t>AW00020754</t>
  </si>
  <si>
    <t>ian6@adventure-works.com</t>
  </si>
  <si>
    <t>846-555-0149</t>
  </si>
  <si>
    <t>Ian T Davis</t>
  </si>
  <si>
    <t>AW00020755</t>
  </si>
  <si>
    <t>alex41@adventure-works.com</t>
  </si>
  <si>
    <t>2236 California St.</t>
  </si>
  <si>
    <t>422-555-0151</t>
  </si>
  <si>
    <t>Alex Lopez</t>
  </si>
  <si>
    <t>AW00020756</t>
  </si>
  <si>
    <t>marcus70@adventure-works.com</t>
  </si>
  <si>
    <t>1240 Dayton Court</t>
  </si>
  <si>
    <t>586-555-0175</t>
  </si>
  <si>
    <t>Marcus Griffin</t>
  </si>
  <si>
    <t>AW00020757</t>
  </si>
  <si>
    <t>alexia8@adventure-works.com</t>
  </si>
  <si>
    <t>2120 Mark Twain Dr</t>
  </si>
  <si>
    <t>402-555-0181</t>
  </si>
  <si>
    <t>Alexia Powell</t>
  </si>
  <si>
    <t>AW00020758</t>
  </si>
  <si>
    <t>jesse3@adventure-works.com</t>
  </si>
  <si>
    <t>4393 Chianti Pl.</t>
  </si>
  <si>
    <t>500-555-0174</t>
  </si>
  <si>
    <t>Jesse Sanders</t>
  </si>
  <si>
    <t>AW00020759</t>
  </si>
  <si>
    <t>teresa17@adventure-works.com</t>
  </si>
  <si>
    <t>2888 Woodbury Place</t>
  </si>
  <si>
    <t>687-555-0112</t>
  </si>
  <si>
    <t>Teresa Serrano</t>
  </si>
  <si>
    <t>AW00020760</t>
  </si>
  <si>
    <t>thomas21@adventure-works.com</t>
  </si>
  <si>
    <t>6934 Dos Encinas</t>
  </si>
  <si>
    <t>126-555-0133</t>
  </si>
  <si>
    <t>Thomas Alexander</t>
  </si>
  <si>
    <t>AW00020761</t>
  </si>
  <si>
    <t>jonathan13@adventure-works.com</t>
  </si>
  <si>
    <t>8496 La Salle Ct.</t>
  </si>
  <si>
    <t>949-555-0111</t>
  </si>
  <si>
    <t>Jonathan A Washington</t>
  </si>
  <si>
    <t>AW00020762</t>
  </si>
  <si>
    <t>jennifer22@adventure-works.com</t>
  </si>
  <si>
    <t>912-555-0154</t>
  </si>
  <si>
    <t>Jennifer C King</t>
  </si>
  <si>
    <t>AW00020763</t>
  </si>
  <si>
    <t>lucas2@adventure-works.com</t>
  </si>
  <si>
    <t>1585 Larkspur</t>
  </si>
  <si>
    <t>917-555-0167</t>
  </si>
  <si>
    <t>Lucas S Carter</t>
  </si>
  <si>
    <t>AW00020764</t>
  </si>
  <si>
    <t>christian43@adventure-works.com</t>
  </si>
  <si>
    <t>7770 Springwood Court</t>
  </si>
  <si>
    <t>696-555-0182</t>
  </si>
  <si>
    <t>Christian Taylor</t>
  </si>
  <si>
    <t>AW00020765</t>
  </si>
  <si>
    <t>wyatt31@adventure-works.com</t>
  </si>
  <si>
    <t>1590 Mildred Ln.</t>
  </si>
  <si>
    <t>#35</t>
  </si>
  <si>
    <t>368-555-0118</t>
  </si>
  <si>
    <t>Wyatt Lopez</t>
  </si>
  <si>
    <t>AW00020766</t>
  </si>
  <si>
    <t>charles61@adventure-works.com</t>
  </si>
  <si>
    <t>8691 Balhan Court</t>
  </si>
  <si>
    <t>Charles G Morgan</t>
  </si>
  <si>
    <t>AW00020767</t>
  </si>
  <si>
    <t>rachel13@adventure-works.com</t>
  </si>
  <si>
    <t>1141 Redwood Road</t>
  </si>
  <si>
    <t>525-555-0169</t>
  </si>
  <si>
    <t>Rachel M Thomas</t>
  </si>
  <si>
    <t>AW00020768</t>
  </si>
  <si>
    <t>marshall37@adventure-works.com</t>
  </si>
  <si>
    <t>471-555-0129</t>
  </si>
  <si>
    <t>Marshall H Nara</t>
  </si>
  <si>
    <t>AW00020769</t>
  </si>
  <si>
    <t>michelle5@adventure-works.com</t>
  </si>
  <si>
    <t>6860 Megan Dr</t>
  </si>
  <si>
    <t>671-555-0192</t>
  </si>
  <si>
    <t>Michelle S Sanders</t>
  </si>
  <si>
    <t>AW00020770</t>
  </si>
  <si>
    <t>carlos40@adventure-works.com</t>
  </si>
  <si>
    <t>116-555-0126</t>
  </si>
  <si>
    <t>Carlos Mitchell</t>
  </si>
  <si>
    <t>AW00020771</t>
  </si>
  <si>
    <t>madeline1@adventure-works.com</t>
  </si>
  <si>
    <t>9062 Melrose Place</t>
  </si>
  <si>
    <t>578-555-0134</t>
  </si>
  <si>
    <t>Madeline Edwards</t>
  </si>
  <si>
    <t>AW00020772</t>
  </si>
  <si>
    <t>samantha18@adventure-works.com</t>
  </si>
  <si>
    <t>172-555-0168</t>
  </si>
  <si>
    <t>Samantha Garcia</t>
  </si>
  <si>
    <t>AW00020773</t>
  </si>
  <si>
    <t>natalie87@adventure-works.com</t>
  </si>
  <si>
    <t>9051 Rising Dawn Way</t>
  </si>
  <si>
    <t>557-555-0153</t>
  </si>
  <si>
    <t>Natalie Rodriguez</t>
  </si>
  <si>
    <t>AW00020774</t>
  </si>
  <si>
    <t>anthony15@adventure-works.com</t>
  </si>
  <si>
    <t>8537 Partridge Dr.</t>
  </si>
  <si>
    <t>730-555-0118</t>
  </si>
  <si>
    <t>Anthony A Miller</t>
  </si>
  <si>
    <t>AW00020775</t>
  </si>
  <si>
    <t>bruce30@adventure-works.com</t>
  </si>
  <si>
    <t>993-555-0149</t>
  </si>
  <si>
    <t>Bruce L Alonso</t>
  </si>
  <si>
    <t>AW00020776</t>
  </si>
  <si>
    <t>haley28@adventure-works.com</t>
  </si>
  <si>
    <t>23 Stonewood Ct.</t>
  </si>
  <si>
    <t>821-555-0117</t>
  </si>
  <si>
    <t>Haley Long</t>
  </si>
  <si>
    <t>AW00020777</t>
  </si>
  <si>
    <t>carly9@adventure-works.com</t>
  </si>
  <si>
    <t>Carly Sharma</t>
  </si>
  <si>
    <t>AW00020778</t>
  </si>
  <si>
    <t>seth80@adventure-works.com</t>
  </si>
  <si>
    <t>2702 North Ridge Dr.</t>
  </si>
  <si>
    <t>919-555-0187</t>
  </si>
  <si>
    <t>Seth R Ramirez</t>
  </si>
  <si>
    <t>AW00020779</t>
  </si>
  <si>
    <t>maria41@adventure-works.com</t>
  </si>
  <si>
    <t>1331 H St.</t>
  </si>
  <si>
    <t>389-555-0178</t>
  </si>
  <si>
    <t>Maria Russell</t>
  </si>
  <si>
    <t>AW00020780</t>
  </si>
  <si>
    <t>michael44@adventure-works.com</t>
  </si>
  <si>
    <t>7270 Pepperidge Way</t>
  </si>
  <si>
    <t>504-555-0143</t>
  </si>
  <si>
    <t>Michael A White</t>
  </si>
  <si>
    <t>AW00020781</t>
  </si>
  <si>
    <t>kayla21@adventure-works.com</t>
  </si>
  <si>
    <t>2335 Linden Land</t>
  </si>
  <si>
    <t>357-555-0132</t>
  </si>
  <si>
    <t>Kayla M Lee</t>
  </si>
  <si>
    <t>AW00020782</t>
  </si>
  <si>
    <t>alan13@adventure-works.com</t>
  </si>
  <si>
    <t>321-555-0126</t>
  </si>
  <si>
    <t>Alan Ye</t>
  </si>
  <si>
    <t>AW00020783</t>
  </si>
  <si>
    <t>amanda46@adventure-works.com</t>
  </si>
  <si>
    <t>9663 East 38th St</t>
  </si>
  <si>
    <t>806-555-0151</t>
  </si>
  <si>
    <t>Amanda Collins</t>
  </si>
  <si>
    <t>AW00020784</t>
  </si>
  <si>
    <t>eduardo22@adventure-works.com</t>
  </si>
  <si>
    <t>6379 Yellowood Place</t>
  </si>
  <si>
    <t>603-555-0129</t>
  </si>
  <si>
    <t>Eduardo Walker</t>
  </si>
  <si>
    <t>AW00020785</t>
  </si>
  <si>
    <t>isabella64@adventure-works.com</t>
  </si>
  <si>
    <t>7377 Rain Drop Circle</t>
  </si>
  <si>
    <t>Isabella L Taylor</t>
  </si>
  <si>
    <t>AW00020786</t>
  </si>
  <si>
    <t>marcus40@adventure-works.com</t>
  </si>
  <si>
    <t>3092 Gabriela</t>
  </si>
  <si>
    <t>947-555-0166</t>
  </si>
  <si>
    <t>Marcus Perez</t>
  </si>
  <si>
    <t>AW00020787</t>
  </si>
  <si>
    <t>bridget14@adventure-works.com</t>
  </si>
  <si>
    <t>6179 Norris Court</t>
  </si>
  <si>
    <t># 1104</t>
  </si>
  <si>
    <t>720-555-0184</t>
  </si>
  <si>
    <t>Bridget Pal</t>
  </si>
  <si>
    <t>AW00020788</t>
  </si>
  <si>
    <t>sara34@adventure-works.com</t>
  </si>
  <si>
    <t>4413 Harvard Drive</t>
  </si>
  <si>
    <t>839-555-0173</t>
  </si>
  <si>
    <t>Sara Gonzalez</t>
  </si>
  <si>
    <t>AW00020789</t>
  </si>
  <si>
    <t>miguel1@adventure-works.com</t>
  </si>
  <si>
    <t>205-555-0175</t>
  </si>
  <si>
    <t>Miguel Williams</t>
  </si>
  <si>
    <t>AW00020790</t>
  </si>
  <si>
    <t>kayla14@adventure-works.com</t>
  </si>
  <si>
    <t>5966 El Molino Dr.</t>
  </si>
  <si>
    <t>116-555-0154</t>
  </si>
  <si>
    <t>Kayla M Harrison</t>
  </si>
  <si>
    <t>AW00020791</t>
  </si>
  <si>
    <t>ryan13@adventure-works.com</t>
  </si>
  <si>
    <t>1301 Burwood Way</t>
  </si>
  <si>
    <t>730-555-0139</t>
  </si>
  <si>
    <t>Ryan B Patterson</t>
  </si>
  <si>
    <t>AW00020792</t>
  </si>
  <si>
    <t>hailey8@adventure-works.com</t>
  </si>
  <si>
    <t>3718 Greenway Drive</t>
  </si>
  <si>
    <t>254-555-0126</t>
  </si>
  <si>
    <t>Hailey R Rivera</t>
  </si>
  <si>
    <t>AW00020793</t>
  </si>
  <si>
    <t>gary10@adventure-works.com</t>
  </si>
  <si>
    <t>88, avenue de Villiers</t>
  </si>
  <si>
    <t>Gary L Martin</t>
  </si>
  <si>
    <t>AW00020794</t>
  </si>
  <si>
    <t>brenda15@adventure-works.com</t>
  </si>
  <si>
    <t>281, rue Mazagran</t>
  </si>
  <si>
    <t>Brenda F Rana</t>
  </si>
  <si>
    <t>AW00020795</t>
  </si>
  <si>
    <t>emmanuel12@adventure-works.com</t>
  </si>
  <si>
    <t>331, rue Pierre-Demoulin</t>
  </si>
  <si>
    <t>Emmanuel C Subram</t>
  </si>
  <si>
    <t>AW00020796</t>
  </si>
  <si>
    <t>claudia15@adventure-works.com</t>
  </si>
  <si>
    <t>334, rue Maillard</t>
  </si>
  <si>
    <t>Claudia R Guo</t>
  </si>
  <si>
    <t>AW00020797</t>
  </si>
  <si>
    <t>dawn22@adventure-works.com</t>
  </si>
  <si>
    <t>6698, avenue de Villiers</t>
  </si>
  <si>
    <t>Dawn G Hu</t>
  </si>
  <si>
    <t>AW00020798</t>
  </si>
  <si>
    <t>mathew3@adventure-works.com</t>
  </si>
  <si>
    <t>Mathew L Munoz</t>
  </si>
  <si>
    <t>AW00020799</t>
  </si>
  <si>
    <t>peter19@adventure-works.com</t>
  </si>
  <si>
    <t>Alderweg 4849</t>
  </si>
  <si>
    <t>Peter D Raje</t>
  </si>
  <si>
    <t>AW00020800</t>
  </si>
  <si>
    <t>connor3@adventure-works.com</t>
  </si>
  <si>
    <t>Connor Jenkins</t>
  </si>
  <si>
    <t>AW00020801</t>
  </si>
  <si>
    <t>ronald4@adventure-works.com</t>
  </si>
  <si>
    <t>Ronald H Chandra</t>
  </si>
  <si>
    <t>AW00020802</t>
  </si>
  <si>
    <t>jon22@adventure-works.com</t>
  </si>
  <si>
    <t>Jon Li</t>
  </si>
  <si>
    <t>AW00020803</t>
  </si>
  <si>
    <t>nicole20@adventure-works.com</t>
  </si>
  <si>
    <t>5717, rue de Berri</t>
  </si>
  <si>
    <t>Nicole A Rodriguez</t>
  </si>
  <si>
    <t>AW00020804</t>
  </si>
  <si>
    <t>katelyn12@adventure-works.com</t>
  </si>
  <si>
    <t>2186 Rock Creek Pl</t>
  </si>
  <si>
    <t>Katelyn L Torres</t>
  </si>
  <si>
    <t>AW00020805</t>
  </si>
  <si>
    <t>brandon40@adventure-works.com</t>
  </si>
  <si>
    <t>Brandon Williams</t>
  </si>
  <si>
    <t>AW00020806</t>
  </si>
  <si>
    <t>james69@adventure-works.com</t>
  </si>
  <si>
    <t>3387 El Campo Ct.</t>
  </si>
  <si>
    <t>James E Lopez</t>
  </si>
  <si>
    <t>AW00020807</t>
  </si>
  <si>
    <t>jordan13@adventure-works.com</t>
  </si>
  <si>
    <t>Jordan M Foster</t>
  </si>
  <si>
    <t>AW00020808</t>
  </si>
  <si>
    <t>julie16@adventure-works.com</t>
  </si>
  <si>
    <t>Moritzstr 45</t>
  </si>
  <si>
    <t>Julie Jai</t>
  </si>
  <si>
    <t>AW00020809</t>
  </si>
  <si>
    <t>benjamin44@adventure-works.com</t>
  </si>
  <si>
    <t>9300 Ptarmigan Drive</t>
  </si>
  <si>
    <t>Benjamin Anderson</t>
  </si>
  <si>
    <t>AW00020810</t>
  </si>
  <si>
    <t>brittney17@adventure-works.com</t>
  </si>
  <si>
    <t>30, rue de la Cavalerie</t>
  </si>
  <si>
    <t>Brittney He</t>
  </si>
  <si>
    <t>AW00020811</t>
  </si>
  <si>
    <t>calvin10@adventure-works.com</t>
  </si>
  <si>
    <t>1064 Almond Drive</t>
  </si>
  <si>
    <t>Calvin Shan</t>
  </si>
  <si>
    <t>AW00020812</t>
  </si>
  <si>
    <t>preston8@adventure-works.com</t>
  </si>
  <si>
    <t>4222 San Jose Dr.</t>
  </si>
  <si>
    <t>Preston C Prasad</t>
  </si>
  <si>
    <t>AW00020813</t>
  </si>
  <si>
    <t>Rothkugel</t>
  </si>
  <si>
    <t>michael22@adventure-works.com</t>
  </si>
  <si>
    <t>3552 Mildred Ln.</t>
  </si>
  <si>
    <t>358-555-0100</t>
  </si>
  <si>
    <t>Michael L. Rothkugel</t>
  </si>
  <si>
    <t>AW00020814</t>
  </si>
  <si>
    <t>margaret17@adventure-works.com</t>
  </si>
  <si>
    <t>Margaret D Lu</t>
  </si>
  <si>
    <t>AW00020815</t>
  </si>
  <si>
    <t>tracy12@adventure-works.com</t>
  </si>
  <si>
    <t>Tracy Andersen</t>
  </si>
  <si>
    <t>AW00020816</t>
  </si>
  <si>
    <t>connor0@adventure-works.com</t>
  </si>
  <si>
    <t>6093 Olivera Road</t>
  </si>
  <si>
    <t>Connor J Ross</t>
  </si>
  <si>
    <t>AW00020817</t>
  </si>
  <si>
    <t>geoffrey17@adventure-works.com</t>
  </si>
  <si>
    <t>Geoffrey Rodriguez</t>
  </si>
  <si>
    <t>AW00020818</t>
  </si>
  <si>
    <t>rachel56@adventure-works.com</t>
  </si>
  <si>
    <t>1488 Cambelback Place</t>
  </si>
  <si>
    <t>Rachel Powell</t>
  </si>
  <si>
    <t>AW00020819</t>
  </si>
  <si>
    <t>raymond9@adventure-works.com</t>
  </si>
  <si>
    <t>8790 Geary Court</t>
  </si>
  <si>
    <t>Raymond W Madan</t>
  </si>
  <si>
    <t>AW00020820</t>
  </si>
  <si>
    <t>kathleen20@adventure-works.com</t>
  </si>
  <si>
    <t>4803 Panoramic Ave.</t>
  </si>
  <si>
    <t>Kathleen A Rubio</t>
  </si>
  <si>
    <t>AW00020821</t>
  </si>
  <si>
    <t>Hany</t>
  </si>
  <si>
    <t>Morcos</t>
  </si>
  <si>
    <t>hany0@adventure-works.com</t>
  </si>
  <si>
    <t>7028 Stonedale</t>
  </si>
  <si>
    <t>Hany Morcos</t>
  </si>
  <si>
    <t>AW00020822</t>
  </si>
  <si>
    <t>shannon24@adventure-works.com</t>
  </si>
  <si>
    <t>Shannon Ruiz</t>
  </si>
  <si>
    <t>AW00020823</t>
  </si>
  <si>
    <t>troy19@adventure-works.com</t>
  </si>
  <si>
    <t>6759 Greenbrier Street</t>
  </si>
  <si>
    <t>Troy L Martinez</t>
  </si>
  <si>
    <t>AW00020824</t>
  </si>
  <si>
    <t>derek5@adventure-works.com</t>
  </si>
  <si>
    <t>1111 Bayview Cr</t>
  </si>
  <si>
    <t>Derek M Xu</t>
  </si>
  <si>
    <t>AW00020825</t>
  </si>
  <si>
    <t>pamela4@adventure-works.com</t>
  </si>
  <si>
    <t>240 Crowm Court</t>
  </si>
  <si>
    <t>Pamela Kapoor</t>
  </si>
  <si>
    <t>AW00020826</t>
  </si>
  <si>
    <t>jillian13@adventure-works.com</t>
  </si>
  <si>
    <t>76, rue Montcalm</t>
  </si>
  <si>
    <t>Jillian Raman</t>
  </si>
  <si>
    <t>AW00020827</t>
  </si>
  <si>
    <t>jillian21@adventure-works.com</t>
  </si>
  <si>
    <t>Jillian E Perez</t>
  </si>
  <si>
    <t>AW00020828</t>
  </si>
  <si>
    <t>jaclyn34@adventure-works.com</t>
  </si>
  <si>
    <t>Jaclyn Shan</t>
  </si>
  <si>
    <t>AW00020829</t>
  </si>
  <si>
    <t>andy7@adventure-works.com</t>
  </si>
  <si>
    <t>Andy Diaz</t>
  </si>
  <si>
    <t>AW00020830</t>
  </si>
  <si>
    <t>whitney16@adventure-works.com</t>
  </si>
  <si>
    <t>Krönerweg 9619</t>
  </si>
  <si>
    <t>Whitney C Martinez</t>
  </si>
  <si>
    <t>AW00020831</t>
  </si>
  <si>
    <t>drew5@adventure-works.com</t>
  </si>
  <si>
    <t>Alderweg 7</t>
  </si>
  <si>
    <t>Drew Xu</t>
  </si>
  <si>
    <t>AW00020832</t>
  </si>
  <si>
    <t>kelvin1@adventure-works.com</t>
  </si>
  <si>
    <t>5308 Logan Court</t>
  </si>
  <si>
    <t>Kelvin Tang</t>
  </si>
  <si>
    <t>AW00020833</t>
  </si>
  <si>
    <t>douglas9@adventure-works.com</t>
  </si>
  <si>
    <t>Douglas A Sai</t>
  </si>
  <si>
    <t>AW00020834</t>
  </si>
  <si>
    <t>brenda5@adventure-works.com</t>
  </si>
  <si>
    <t>3122 San Marino Ct.</t>
  </si>
  <si>
    <t>Brenda C Kapoor</t>
  </si>
  <si>
    <t>AW00020835</t>
  </si>
  <si>
    <t>ruben34@adventure-works.com</t>
  </si>
  <si>
    <t>Essener Straße 81</t>
  </si>
  <si>
    <t>Ruben A Gutierrez</t>
  </si>
  <si>
    <t>AW00020836</t>
  </si>
  <si>
    <t>stanley2@adventure-works.com</t>
  </si>
  <si>
    <t>Am Kreuz 4065</t>
  </si>
  <si>
    <t>Stanley A Chandra</t>
  </si>
  <si>
    <t>AW00020837</t>
  </si>
  <si>
    <t>jimmy25@adventure-works.com</t>
  </si>
  <si>
    <t>Jimmy Rubio</t>
  </si>
  <si>
    <t>AW00020838</t>
  </si>
  <si>
    <t>chloe37@adventure-works.com</t>
  </si>
  <si>
    <t>9993 Rosebuck Way</t>
  </si>
  <si>
    <t>Chloe Jones</t>
  </si>
  <si>
    <t>AW00020839</t>
  </si>
  <si>
    <t>courtney17@adventure-works.com</t>
  </si>
  <si>
    <t>Courtney Lopez</t>
  </si>
  <si>
    <t>AW00020840</t>
  </si>
  <si>
    <t>alison2@adventure-works.com</t>
  </si>
  <si>
    <t>5, boulevard du Montparnasse</t>
  </si>
  <si>
    <t>Alison H Xie</t>
  </si>
  <si>
    <t>AW00020841</t>
  </si>
  <si>
    <t>jésus7@adventure-works.com</t>
  </si>
  <si>
    <t>Alderweg 2849</t>
  </si>
  <si>
    <t>Jésus V Alonso</t>
  </si>
  <si>
    <t>AW00020842</t>
  </si>
  <si>
    <t>tyrone6@adventure-works.com</t>
  </si>
  <si>
    <t>Tyrone S Moreno</t>
  </si>
  <si>
    <t>AW00020843</t>
  </si>
  <si>
    <t>jose25@adventure-works.com</t>
  </si>
  <si>
    <t>Jose Shan</t>
  </si>
  <si>
    <t>AW00020844</t>
  </si>
  <si>
    <t>nicolas10@adventure-works.com</t>
  </si>
  <si>
    <t>30, route de Marseille</t>
  </si>
  <si>
    <t>Nicolas E Pal</t>
  </si>
  <si>
    <t>AW00020845</t>
  </si>
  <si>
    <t>barry5@adventure-works.com</t>
  </si>
  <si>
    <t>Räuscherweg 3456</t>
  </si>
  <si>
    <t>Barry Malhotra</t>
  </si>
  <si>
    <t>AW00020846</t>
  </si>
  <si>
    <t>lee6@adventure-works.com</t>
  </si>
  <si>
    <t>93, rue de Fontfroide</t>
  </si>
  <si>
    <t>Lee Alonso</t>
  </si>
  <si>
    <t>AW00020847</t>
  </si>
  <si>
    <t>kyle44@adventure-works.com</t>
  </si>
  <si>
    <t>Knaackstr 646</t>
  </si>
  <si>
    <t>Kyle T Young</t>
  </si>
  <si>
    <t>AW00020848</t>
  </si>
  <si>
    <t>vincent4@adventure-works.com</t>
  </si>
  <si>
    <t>8184 N. Spoonwood Court</t>
  </si>
  <si>
    <t>Vincent Liu</t>
  </si>
  <si>
    <t>AW00020849</t>
  </si>
  <si>
    <t>faith12@adventure-works.com</t>
  </si>
  <si>
    <t>5626 Mt. View Drive</t>
  </si>
  <si>
    <t>Faith Washington</t>
  </si>
  <si>
    <t>AW00020850</t>
  </si>
  <si>
    <t>lance10@adventure-works.com</t>
  </si>
  <si>
    <t>Lance C Navarro</t>
  </si>
  <si>
    <t>AW00020851</t>
  </si>
  <si>
    <t>frank28@adventure-works.com</t>
  </si>
  <si>
    <t>Frank T Sanz</t>
  </si>
  <si>
    <t>AW00020852</t>
  </si>
  <si>
    <t>yolanda13@adventure-works.com</t>
  </si>
  <si>
    <t>5095 Chablis Way</t>
  </si>
  <si>
    <t>Yolanda Raje</t>
  </si>
  <si>
    <t>AW00020853</t>
  </si>
  <si>
    <t>jarrod11@adventure-works.com</t>
  </si>
  <si>
    <t>36, rue Maillard</t>
  </si>
  <si>
    <t>Jarrod Rana</t>
  </si>
  <si>
    <t>AW00020854</t>
  </si>
  <si>
    <t>kara19@adventure-works.com</t>
  </si>
  <si>
    <t>Kara Raji</t>
  </si>
  <si>
    <t>AW00020855</t>
  </si>
  <si>
    <t>abigail29@adventure-works.com</t>
  </si>
  <si>
    <t>99, route de Marseille</t>
  </si>
  <si>
    <t>Abigail Ross</t>
  </si>
  <si>
    <t>AW00020856</t>
  </si>
  <si>
    <t>tiffany21@adventure-works.com</t>
  </si>
  <si>
    <t>Tiffany A Hu</t>
  </si>
  <si>
    <t>AW00020857</t>
  </si>
  <si>
    <t>jerry21@adventure-works.com</t>
  </si>
  <si>
    <t>242, rue de Cambrai</t>
  </si>
  <si>
    <t>Jerry L Becker</t>
  </si>
  <si>
    <t>AW00020858</t>
  </si>
  <si>
    <t>damien17@adventure-works.com</t>
  </si>
  <si>
    <t>8734, rue Villedo</t>
  </si>
  <si>
    <t>Damien Stone</t>
  </si>
  <si>
    <t>AW00020859</t>
  </si>
  <si>
    <t>roy29@adventure-works.com</t>
  </si>
  <si>
    <t>Roy C Romero</t>
  </si>
  <si>
    <t>AW00020860</t>
  </si>
  <si>
    <t>preston15@adventure-works.com</t>
  </si>
  <si>
    <t>Bundesallee 4424</t>
  </si>
  <si>
    <t>Preston Lopez</t>
  </si>
  <si>
    <t>AW00020861</t>
  </si>
  <si>
    <t>nicolas15@adventure-works.com</t>
  </si>
  <si>
    <t>Galeriestr 6267</t>
  </si>
  <si>
    <t>Nicolas M Nara</t>
  </si>
  <si>
    <t>AW00020862</t>
  </si>
  <si>
    <t>marshall25@adventure-works.com</t>
  </si>
  <si>
    <t>Marshall Sutton</t>
  </si>
  <si>
    <t>AW00020863</t>
  </si>
  <si>
    <t>erica12@adventure-works.com</t>
  </si>
  <si>
    <t>Erica M Xu</t>
  </si>
  <si>
    <t>AW00020864</t>
  </si>
  <si>
    <t>grace37@adventure-works.com</t>
  </si>
  <si>
    <t>Grace J Howard</t>
  </si>
  <si>
    <t>AW00020865</t>
  </si>
  <si>
    <t>luis2@adventure-works.com</t>
  </si>
  <si>
    <t>Alderstr 2984</t>
  </si>
  <si>
    <t>Luis Ross</t>
  </si>
  <si>
    <t>AW00020866</t>
  </si>
  <si>
    <t>david76@adventure-works.com</t>
  </si>
  <si>
    <t>8196 Alexander Pl</t>
  </si>
  <si>
    <t>David D Jones</t>
  </si>
  <si>
    <t>AW00020867</t>
  </si>
  <si>
    <t>noah57@adventure-works.com</t>
  </si>
  <si>
    <t>27, impasse Ste-Madeleine</t>
  </si>
  <si>
    <t>Noah K Johnson</t>
  </si>
  <si>
    <t>AW00020868</t>
  </si>
  <si>
    <t>misty12@adventure-works.com</t>
  </si>
  <si>
    <t>6208 Artnell Ct</t>
  </si>
  <si>
    <t>Misty Shan</t>
  </si>
  <si>
    <t>AW00020869</t>
  </si>
  <si>
    <t>david80@adventure-works.com</t>
  </si>
  <si>
    <t>1147 Dimaggio Way</t>
  </si>
  <si>
    <t>David R Martinez</t>
  </si>
  <si>
    <t>AW00020870</t>
  </si>
  <si>
    <t>jaime7@adventure-works.com</t>
  </si>
  <si>
    <t>Jaime Moreno</t>
  </si>
  <si>
    <t>AW00020871</t>
  </si>
  <si>
    <t>adriana7@adventure-works.com</t>
  </si>
  <si>
    <t>Werftstr 154</t>
  </si>
  <si>
    <t>Adriana J Arthur</t>
  </si>
  <si>
    <t>AW00020872</t>
  </si>
  <si>
    <t>theodore7@adventure-works.com</t>
  </si>
  <si>
    <t>Theodore C Moreno</t>
  </si>
  <si>
    <t>AW00020873</t>
  </si>
  <si>
    <t>joel12@adventure-works.com</t>
  </si>
  <si>
    <t>Joel L Subram</t>
  </si>
  <si>
    <t>AW00020874</t>
  </si>
  <si>
    <t>edwin31@adventure-works.com</t>
  </si>
  <si>
    <t>Edwin Lal</t>
  </si>
  <si>
    <t>AW00020875</t>
  </si>
  <si>
    <t>julia79@adventure-works.com</t>
  </si>
  <si>
    <t>1927 Chablis Court</t>
  </si>
  <si>
    <t>Julia R Washington</t>
  </si>
  <si>
    <t>AW00020876</t>
  </si>
  <si>
    <t>jackson21@adventure-works.com</t>
  </si>
  <si>
    <t>Carlsplatz 90</t>
  </si>
  <si>
    <t>Jackson Alexander</t>
  </si>
  <si>
    <t>AW00020877</t>
  </si>
  <si>
    <t>richard60@adventure-works.com</t>
  </si>
  <si>
    <t>334, boulevard Beau Marchais</t>
  </si>
  <si>
    <t>Richard J Ross</t>
  </si>
  <si>
    <t>AW00020878</t>
  </si>
  <si>
    <t>erika19@adventure-works.com</t>
  </si>
  <si>
    <t>1801, boulevard d´Albi</t>
  </si>
  <si>
    <t>Erika P Ortega</t>
  </si>
  <si>
    <t>AW00020879</t>
  </si>
  <si>
    <t>pamela23@adventure-works.com</t>
  </si>
  <si>
    <t>Pamela Sanchez</t>
  </si>
  <si>
    <t>AW00020880</t>
  </si>
  <si>
    <t>isabella23@adventure-works.com</t>
  </si>
  <si>
    <t>1960 Fernando Court</t>
  </si>
  <si>
    <t>Isabella Washington</t>
  </si>
  <si>
    <t>AW00020881</t>
  </si>
  <si>
    <t>wendy9@adventure-works.com</t>
  </si>
  <si>
    <t>689 Kalima Place</t>
  </si>
  <si>
    <t>Wendy C Navarro</t>
  </si>
  <si>
    <t>AW00020882</t>
  </si>
  <si>
    <t>sabrina13@adventure-works.com</t>
  </si>
  <si>
    <t>2140, rue Léo Delibes</t>
  </si>
  <si>
    <t>Sabrina V Suarez</t>
  </si>
  <si>
    <t>AW00020883</t>
  </si>
  <si>
    <t>latoya16@adventure-works.com</t>
  </si>
  <si>
    <t>100, rue Jean Mermoz</t>
  </si>
  <si>
    <t>Latoya A Rai</t>
  </si>
  <si>
    <t>AW00020884</t>
  </si>
  <si>
    <t>darren43@adventure-works.com</t>
  </si>
  <si>
    <t>1211, rue des Ecoles</t>
  </si>
  <si>
    <t>Darren Schmidt</t>
  </si>
  <si>
    <t>AW00020885</t>
  </si>
  <si>
    <t>terry6@adventure-works.com</t>
  </si>
  <si>
    <t>Terry Xie</t>
  </si>
  <si>
    <t>AW00020886</t>
  </si>
  <si>
    <t>bruce11@adventure-works.com</t>
  </si>
  <si>
    <t>4092 Tupelp Drive</t>
  </si>
  <si>
    <t>Bruce Raman</t>
  </si>
  <si>
    <t>AW00020887</t>
  </si>
  <si>
    <t>damien2@adventure-works.com</t>
  </si>
  <si>
    <t>Damien L Li</t>
  </si>
  <si>
    <t>AW00020888</t>
  </si>
  <si>
    <t>clayton32@adventure-works.com</t>
  </si>
  <si>
    <t>4, place du Tertre</t>
  </si>
  <si>
    <t>Clayton P Raje</t>
  </si>
  <si>
    <t>AW00020889</t>
  </si>
  <si>
    <t>manuel2@adventure-works.com</t>
  </si>
  <si>
    <t>Manuel M Patel</t>
  </si>
  <si>
    <t>AW00020890</t>
  </si>
  <si>
    <t>clayton40@adventure-works.com</t>
  </si>
  <si>
    <t>P. O. Box 5413</t>
  </si>
  <si>
    <t>Clayton Anand</t>
  </si>
  <si>
    <t>AW00020891</t>
  </si>
  <si>
    <t>darrell10@adventure-works.com</t>
  </si>
  <si>
    <t>Darrell M Anand</t>
  </si>
  <si>
    <t>AW00020892</t>
  </si>
  <si>
    <t>henry11@adventure-works.com</t>
  </si>
  <si>
    <t>Henry L Sara</t>
  </si>
  <si>
    <t>AW00020893</t>
  </si>
  <si>
    <t>robert89@adventure-works.com</t>
  </si>
  <si>
    <t>Robert M Hall</t>
  </si>
  <si>
    <t>AW00020894</t>
  </si>
  <si>
    <t>alyssa10@adventure-works.com</t>
  </si>
  <si>
    <t>48, place de la Concorde</t>
  </si>
  <si>
    <t>Alyssa L Thomas</t>
  </si>
  <si>
    <t>AW00020895</t>
  </si>
  <si>
    <t>ruben29@adventure-works.com</t>
  </si>
  <si>
    <t>8101bis, boulevard Saint Germain</t>
  </si>
  <si>
    <t>Ruben A Jimenez</t>
  </si>
  <si>
    <t>AW00020896</t>
  </si>
  <si>
    <t>arthur8@adventure-works.com</t>
  </si>
  <si>
    <t>Marketplatz 52</t>
  </si>
  <si>
    <t>Arthur E Sai</t>
  </si>
  <si>
    <t>AW00020897</t>
  </si>
  <si>
    <t>mayra5@adventure-works.com</t>
  </si>
  <si>
    <t>31, place de Fontenoy</t>
  </si>
  <si>
    <t>Mayra E Sai</t>
  </si>
  <si>
    <t>AW00020898</t>
  </si>
  <si>
    <t>grant24@adventure-works.com</t>
  </si>
  <si>
    <t>Waldstr 91</t>
  </si>
  <si>
    <t>Grant Ferrier</t>
  </si>
  <si>
    <t>AW00020899</t>
  </si>
  <si>
    <t>angela47@adventure-works.com</t>
  </si>
  <si>
    <t>12, avenue des Laurentides</t>
  </si>
  <si>
    <t>Angela Cook</t>
  </si>
  <si>
    <t>AW00020900</t>
  </si>
  <si>
    <t>natalie42@adventure-works.com</t>
  </si>
  <si>
    <t>Natalie M Russell</t>
  </si>
  <si>
    <t>AW00020901</t>
  </si>
  <si>
    <t>chad6@adventure-works.com</t>
  </si>
  <si>
    <t>59, rue des Berges</t>
  </si>
  <si>
    <t>Chad Xu</t>
  </si>
  <si>
    <t>AW00020902</t>
  </si>
  <si>
    <t>shane16@adventure-works.com</t>
  </si>
  <si>
    <t>Shane M Subram</t>
  </si>
  <si>
    <t>AW00020903</t>
  </si>
  <si>
    <t>robyn2@adventure-works.com</t>
  </si>
  <si>
    <t>Robyn Z Diaz</t>
  </si>
  <si>
    <t>AW00020904</t>
  </si>
  <si>
    <t>ebony23@adventure-works.com</t>
  </si>
  <si>
    <t>9090 Cristobal</t>
  </si>
  <si>
    <t>Ebony C Gomez</t>
  </si>
  <si>
    <t>AW00020905</t>
  </si>
  <si>
    <t>jessie5@adventure-works.com</t>
  </si>
  <si>
    <t>Jessie Munoz</t>
  </si>
  <si>
    <t>AW00020906</t>
  </si>
  <si>
    <t>briana2@adventure-works.com</t>
  </si>
  <si>
    <t>Briana Ruiz</t>
  </si>
  <si>
    <t>AW00020907</t>
  </si>
  <si>
    <t>terrence10@adventure-works.com</t>
  </si>
  <si>
    <t>1728 Village Oaks Dr.</t>
  </si>
  <si>
    <t>Terrence Shan</t>
  </si>
  <si>
    <t>AW00020908</t>
  </si>
  <si>
    <t>wyatt66@adventure-works.com</t>
  </si>
  <si>
    <t>Potsdamer Straße 23</t>
  </si>
  <si>
    <t>Wyatt C Foster</t>
  </si>
  <si>
    <t>AW00020909</t>
  </si>
  <si>
    <t>Weadock</t>
  </si>
  <si>
    <t>kelly3@adventure-works.com</t>
  </si>
  <si>
    <t>3711 Third Ave East</t>
  </si>
  <si>
    <t>Kelly J Weadock</t>
  </si>
  <si>
    <t>AW00020910</t>
  </si>
  <si>
    <t>carolyn5@adventure-works.com</t>
  </si>
  <si>
    <t>Carolyn M Malhotra</t>
  </si>
  <si>
    <t>AW00020911</t>
  </si>
  <si>
    <t>katrina12@adventure-works.com</t>
  </si>
  <si>
    <t>Katrina Raje</t>
  </si>
  <si>
    <t>AW00020912</t>
  </si>
  <si>
    <t>christy18@adventure-works.com</t>
  </si>
  <si>
    <t>Winter der Böck 81234</t>
  </si>
  <si>
    <t>Christy G Hu</t>
  </si>
  <si>
    <t>AW00020913</t>
  </si>
  <si>
    <t>wesley4@adventure-works.com</t>
  </si>
  <si>
    <t>Wesley Liu</t>
  </si>
  <si>
    <t>AW00020914</t>
  </si>
  <si>
    <t>gilbert20@adventure-works.com</t>
  </si>
  <si>
    <t>Postenweg 3738</t>
  </si>
  <si>
    <t>Gilbert C Zeng</t>
  </si>
  <si>
    <t>AW00020915</t>
  </si>
  <si>
    <t>latasha18@adventure-works.com</t>
  </si>
  <si>
    <t>111, rue Marbeuf</t>
  </si>
  <si>
    <t>Latasha Carlson</t>
  </si>
  <si>
    <t>AW00020916</t>
  </si>
  <si>
    <t>kathleen19@adventure-works.com</t>
  </si>
  <si>
    <t>Kathleen Carlson</t>
  </si>
  <si>
    <t>AW00020917</t>
  </si>
  <si>
    <t>tonya4@adventure-works.com</t>
  </si>
  <si>
    <t>8219 Orangewood Rd.</t>
  </si>
  <si>
    <t>Tonya Tang</t>
  </si>
  <si>
    <t>AW00020918</t>
  </si>
  <si>
    <t>neil16@adventure-works.com</t>
  </si>
  <si>
    <t>Neil Ramos</t>
  </si>
  <si>
    <t>AW00020919</t>
  </si>
  <si>
    <t>Gretchen</t>
  </si>
  <si>
    <t>Rivas</t>
  </si>
  <si>
    <t>gretchen0@adventure-works.com</t>
  </si>
  <si>
    <t>103, rue de Fontfroide</t>
  </si>
  <si>
    <t>Gretchen Rivas</t>
  </si>
  <si>
    <t>AW00020920</t>
  </si>
  <si>
    <t>jaclyn41@adventure-works.com</t>
  </si>
  <si>
    <t>599, rue Jean Mermoz</t>
  </si>
  <si>
    <t>Jaclyn I Rai</t>
  </si>
  <si>
    <t>AW00020921</t>
  </si>
  <si>
    <t>melinda13@adventure-works.com</t>
  </si>
  <si>
    <t>Melinda Carlson</t>
  </si>
  <si>
    <t>AW00020922</t>
  </si>
  <si>
    <t>clayton1@adventure-works.com</t>
  </si>
  <si>
    <t>8634 Sinaloa</t>
  </si>
  <si>
    <t>Clayton L Wagner</t>
  </si>
  <si>
    <t>AW00020923</t>
  </si>
  <si>
    <t>isabella19@adventure-works.com</t>
  </si>
  <si>
    <t>Auf dem Ufer 2</t>
  </si>
  <si>
    <t>Isabella L Powell</t>
  </si>
  <si>
    <t>AW00020924</t>
  </si>
  <si>
    <t>alberto19@adventure-works.com</t>
  </si>
  <si>
    <t>Alberto M Sanz</t>
  </si>
  <si>
    <t>AW00020925</t>
  </si>
  <si>
    <t>kristin7@adventure-works.com</t>
  </si>
  <si>
    <t>2, rue de l´Avenir</t>
  </si>
  <si>
    <t>Kristin D Xu</t>
  </si>
  <si>
    <t>AW00020926</t>
  </si>
  <si>
    <t>jeffery17@adventure-works.com</t>
  </si>
  <si>
    <t>Jeffery C Guo</t>
  </si>
  <si>
    <t>AW00020927</t>
  </si>
  <si>
    <t>tammy18@adventure-works.com</t>
  </si>
  <si>
    <t>Berliner Platz 94</t>
  </si>
  <si>
    <t>Tammy R Martinez</t>
  </si>
  <si>
    <t>AW00020928</t>
  </si>
  <si>
    <t>raymond3@adventure-works.com</t>
  </si>
  <si>
    <t>Raymond L Kapoor</t>
  </si>
  <si>
    <t>AW00020929</t>
  </si>
  <si>
    <t>darryl21@adventure-works.com</t>
  </si>
  <si>
    <t>Darryl C Zeng</t>
  </si>
  <si>
    <t>AW00020930</t>
  </si>
  <si>
    <t>drew16@adventure-works.com</t>
  </si>
  <si>
    <t>Haberstr 42</t>
  </si>
  <si>
    <t>Drew R Chande</t>
  </si>
  <si>
    <t>AW00020931</t>
  </si>
  <si>
    <t>brian29@adventure-works.com</t>
  </si>
  <si>
    <t>8290 N. 39th Street</t>
  </si>
  <si>
    <t>Brian F Sanchez</t>
  </si>
  <si>
    <t>AW00020932</t>
  </si>
  <si>
    <t>cole3@adventure-works.com</t>
  </si>
  <si>
    <t>Cole J Kelly</t>
  </si>
  <si>
    <t>AW00020933</t>
  </si>
  <si>
    <t>laura10@adventure-works.com</t>
  </si>
  <si>
    <t>Laura O Li</t>
  </si>
  <si>
    <t>AW00020934</t>
  </si>
  <si>
    <t>haley59@adventure-works.com</t>
  </si>
  <si>
    <t>Haley Young</t>
  </si>
  <si>
    <t>AW00020935</t>
  </si>
  <si>
    <t>desiree1@adventure-works.com</t>
  </si>
  <si>
    <t>44, rue Saint Denis</t>
  </si>
  <si>
    <t>Desiree L Jimenez</t>
  </si>
  <si>
    <t>AW00020936</t>
  </si>
  <si>
    <t>christy19@adventure-works.com</t>
  </si>
  <si>
    <t>Christy C Cai</t>
  </si>
  <si>
    <t>AW00020937</t>
  </si>
  <si>
    <t>natalie70@adventure-works.com</t>
  </si>
  <si>
    <t>Bundesallee 442</t>
  </si>
  <si>
    <t>Natalie E Williams</t>
  </si>
  <si>
    <t>AW00020938</t>
  </si>
  <si>
    <t>carolyn42@adventure-works.com</t>
  </si>
  <si>
    <t>8074 Corte Valencia</t>
  </si>
  <si>
    <t>Carolyn A Rowe</t>
  </si>
  <si>
    <t>AW00020939</t>
  </si>
  <si>
    <t>joshua3@adventure-works.com</t>
  </si>
  <si>
    <t>Marienplatz 36531</t>
  </si>
  <si>
    <t>Joshua Johnson</t>
  </si>
  <si>
    <t>AW00020940</t>
  </si>
  <si>
    <t>jillian20@adventure-works.com</t>
  </si>
  <si>
    <t>1005, rue des Bouchers</t>
  </si>
  <si>
    <t>Jillian Rodriguez</t>
  </si>
  <si>
    <t>AW00020941</t>
  </si>
  <si>
    <t>arturo19@adventure-works.com</t>
  </si>
  <si>
    <t>81, avenue des Laurentides</t>
  </si>
  <si>
    <t>Arturo K Guo</t>
  </si>
  <si>
    <t>AW00020942</t>
  </si>
  <si>
    <t>tasha10@adventure-works.com</t>
  </si>
  <si>
    <t>80, rue de la Centenaire</t>
  </si>
  <si>
    <t>Tasha M Sharma</t>
  </si>
  <si>
    <t>AW00020943</t>
  </si>
  <si>
    <t>brett10@adventure-works.com</t>
  </si>
  <si>
    <t>64 Sandy Cove Lane</t>
  </si>
  <si>
    <t>Brett L Rana</t>
  </si>
  <si>
    <t>AW00020944</t>
  </si>
  <si>
    <t>rebecca19@adventure-works.com</t>
  </si>
  <si>
    <t>21, rue Saint Denis</t>
  </si>
  <si>
    <t>Rebecca Hernandez</t>
  </si>
  <si>
    <t>AW00020945</t>
  </si>
  <si>
    <t>roger31@adventure-works.com</t>
  </si>
  <si>
    <t>Pflugstr 2565</t>
  </si>
  <si>
    <t>Roger M Tang</t>
  </si>
  <si>
    <t>AW00020946</t>
  </si>
  <si>
    <t>abby1@adventure-works.com</t>
  </si>
  <si>
    <t>Lindenalle 42</t>
  </si>
  <si>
    <t>Abby E Chandra</t>
  </si>
  <si>
    <t>AW00020947</t>
  </si>
  <si>
    <t>marie28@adventure-works.com</t>
  </si>
  <si>
    <t>1504 Conifer Court</t>
  </si>
  <si>
    <t>Marie Alvarez</t>
  </si>
  <si>
    <t>AW00020948</t>
  </si>
  <si>
    <t>xavier10@adventure-works.com</t>
  </si>
  <si>
    <t>4+B347533, place de la République</t>
  </si>
  <si>
    <t>Xavier White</t>
  </si>
  <si>
    <t>AW00020949</t>
  </si>
  <si>
    <t>sandra24@adventure-works.com</t>
  </si>
  <si>
    <t>Sandra J Liang</t>
  </si>
  <si>
    <t>AW00020950</t>
  </si>
  <si>
    <t>albert19@adventure-works.com</t>
  </si>
  <si>
    <t>4398 Clayburn Road</t>
  </si>
  <si>
    <t>Albert W Suarez</t>
  </si>
  <si>
    <t>AW00020951</t>
  </si>
  <si>
    <t>darrell19@adventure-works.com</t>
  </si>
  <si>
    <t>7645 Ranch Road</t>
  </si>
  <si>
    <t>Darrell T Jai</t>
  </si>
  <si>
    <t>AW00020952</t>
  </si>
  <si>
    <t>micah20@adventure-works.com</t>
  </si>
  <si>
    <t>4832 Park Glen Ct.</t>
  </si>
  <si>
    <t>Micah A Ye</t>
  </si>
  <si>
    <t>AW00020953</t>
  </si>
  <si>
    <t>neil20@adventure-works.com</t>
  </si>
  <si>
    <t>Neil Rubio</t>
  </si>
  <si>
    <t>AW00020954</t>
  </si>
  <si>
    <t>nathan12@adventure-works.com</t>
  </si>
  <si>
    <t>92, rue Faubourg St Antoine</t>
  </si>
  <si>
    <t>Nathan Foster</t>
  </si>
  <si>
    <t>AW00020955</t>
  </si>
  <si>
    <t>dawn36@adventure-works.com</t>
  </si>
  <si>
    <t>51, rue de la Cavalerie</t>
  </si>
  <si>
    <t>Dawn Pal</t>
  </si>
  <si>
    <t>AW00020956</t>
  </si>
  <si>
    <t>kristy8@adventure-works.com</t>
  </si>
  <si>
    <t>4, boulevard Tremblay</t>
  </si>
  <si>
    <t>Kristy A Alonso</t>
  </si>
  <si>
    <t>AW00020957</t>
  </si>
  <si>
    <t>darren3@adventure-works.com</t>
  </si>
  <si>
    <t>3193, rue Lamarck</t>
  </si>
  <si>
    <t>Darren E Kapoor</t>
  </si>
  <si>
    <t>AW00020958</t>
  </si>
  <si>
    <t>gerald16@adventure-works.com</t>
  </si>
  <si>
    <t>Buergermeister-ulrich-str 2411</t>
  </si>
  <si>
    <t>Gerald Alonso</t>
  </si>
  <si>
    <t>AW00020959</t>
  </si>
  <si>
    <t>ruben7@adventure-works.com</t>
  </si>
  <si>
    <t>Ruben Arun</t>
  </si>
  <si>
    <t>AW00020960</t>
  </si>
  <si>
    <t>darrell8@adventure-works.com</t>
  </si>
  <si>
    <t>35, boulevard du Montparnasse</t>
  </si>
  <si>
    <t>Darrell J Beck</t>
  </si>
  <si>
    <t>AW00020961</t>
  </si>
  <si>
    <t>keith23@adventure-works.com</t>
  </si>
  <si>
    <t>7005, rue des Bouchers</t>
  </si>
  <si>
    <t>Keith A Goldberg</t>
  </si>
  <si>
    <t>AW00020962</t>
  </si>
  <si>
    <t>sharon9@adventure-works.com</t>
  </si>
  <si>
    <t>101, rue Léo Delibes</t>
  </si>
  <si>
    <t>Sharon Xie</t>
  </si>
  <si>
    <t>AW00020963</t>
  </si>
  <si>
    <t>teresa13@adventure-works.com</t>
  </si>
  <si>
    <t>Teresa C Dominguez</t>
  </si>
  <si>
    <t>AW00020964</t>
  </si>
  <si>
    <t>emily39@adventure-works.com</t>
  </si>
  <si>
    <t>919, rue de Berri</t>
  </si>
  <si>
    <t>Emily M Butler</t>
  </si>
  <si>
    <t>AW00020965</t>
  </si>
  <si>
    <t>cynthia18@adventure-works.com</t>
  </si>
  <si>
    <t>4683 Tuolumne Way</t>
  </si>
  <si>
    <t>Cynthia A Subram</t>
  </si>
  <si>
    <t>AW00020966</t>
  </si>
  <si>
    <t>virginia9@adventure-works.com</t>
  </si>
  <si>
    <t>2630 Morgan Terr. Rd</t>
  </si>
  <si>
    <t>Virginia Madan</t>
  </si>
  <si>
    <t>AW00020967</t>
  </si>
  <si>
    <t>casey25@adventure-works.com</t>
  </si>
  <si>
    <t>Wolfgangstraße 7878</t>
  </si>
  <si>
    <t>Casey T Rowe</t>
  </si>
  <si>
    <t>AW00020968</t>
  </si>
  <si>
    <t>arturo31@adventure-works.com</t>
  </si>
  <si>
    <t>Arturo Yuan</t>
  </si>
  <si>
    <t>AW00020969</t>
  </si>
  <si>
    <t>ashley43@adventure-works.com</t>
  </si>
  <si>
    <t>958, avenue du Québec</t>
  </si>
  <si>
    <t>Ashley C Foster</t>
  </si>
  <si>
    <t>AW00020970</t>
  </si>
  <si>
    <t>isaiah8@adventure-works.com</t>
  </si>
  <si>
    <t>Isaiah Richardson</t>
  </si>
  <si>
    <t>AW00020971</t>
  </si>
  <si>
    <t>preston0@adventure-works.com</t>
  </si>
  <si>
    <t>356, avenue des Laurentides</t>
  </si>
  <si>
    <t>Preston Suri</t>
  </si>
  <si>
    <t>AW00020972</t>
  </si>
  <si>
    <t>francisco5@adventure-works.com</t>
  </si>
  <si>
    <t>9457 Roxbury Dr.</t>
  </si>
  <si>
    <t>Francisco A Vance</t>
  </si>
  <si>
    <t>AW00020973</t>
  </si>
  <si>
    <t>april11@adventure-works.com</t>
  </si>
  <si>
    <t>8600 Jomar</t>
  </si>
  <si>
    <t>April C Andersen</t>
  </si>
  <si>
    <t>AW00020974</t>
  </si>
  <si>
    <t>george19@adventure-works.com</t>
  </si>
  <si>
    <t>George C Subram</t>
  </si>
  <si>
    <t>AW00020975</t>
  </si>
  <si>
    <t>jerry14@adventure-works.com</t>
  </si>
  <si>
    <t>8264 Montanya Court</t>
  </si>
  <si>
    <t>Jerry Andersen</t>
  </si>
  <si>
    <t>AW00020976</t>
  </si>
  <si>
    <t>jaclyn31@adventure-works.com</t>
  </si>
  <si>
    <t>Jaclyn Kumar</t>
  </si>
  <si>
    <t>AW00020977</t>
  </si>
  <si>
    <t>mario11@adventure-works.com</t>
  </si>
  <si>
    <t>401, rue de la Centenaire</t>
  </si>
  <si>
    <t>Mario J Andersen</t>
  </si>
  <si>
    <t>AW00020978</t>
  </si>
  <si>
    <t>bruce7@adventure-works.com</t>
  </si>
  <si>
    <t>Parise Straße 15051</t>
  </si>
  <si>
    <t>Bruce D Srini</t>
  </si>
  <si>
    <t>AW00020979</t>
  </si>
  <si>
    <t>diane10@adventure-works.com</t>
  </si>
  <si>
    <t>Diane Jimenez</t>
  </si>
  <si>
    <t>AW00020980</t>
  </si>
  <si>
    <t>matthew12@adventure-works.com</t>
  </si>
  <si>
    <t>Lindenalle 64</t>
  </si>
  <si>
    <t>Matthew Miller</t>
  </si>
  <si>
    <t>AW00020981</t>
  </si>
  <si>
    <t>craig10@adventure-works.com</t>
  </si>
  <si>
    <t>Holzstr 3373</t>
  </si>
  <si>
    <t>Craig Romero</t>
  </si>
  <si>
    <t>AW00020982</t>
  </si>
  <si>
    <t>arthur29@adventure-works.com</t>
  </si>
  <si>
    <t>1054 Vloching Circle</t>
  </si>
  <si>
    <t>Arthur K Jiménez</t>
  </si>
  <si>
    <t>AW00020983</t>
  </si>
  <si>
    <t>meredith2@adventure-works.com</t>
  </si>
  <si>
    <t>2037 Bellwood Dr</t>
  </si>
  <si>
    <t>Meredith B Vance</t>
  </si>
  <si>
    <t>AW00020984</t>
  </si>
  <si>
    <t>sabrina15@adventure-works.com</t>
  </si>
  <si>
    <t>6068 Campbell Ave</t>
  </si>
  <si>
    <t>Sabrina A Rubio</t>
  </si>
  <si>
    <t>AW00020985</t>
  </si>
  <si>
    <t>autumn4@adventure-works.com</t>
  </si>
  <si>
    <t>3162 Aspect Dr</t>
  </si>
  <si>
    <t>Autumn J Liu</t>
  </si>
  <si>
    <t>AW00020986</t>
  </si>
  <si>
    <t>brandi15@adventure-works.com</t>
  </si>
  <si>
    <t>9669 Alhambra Court</t>
  </si>
  <si>
    <t>Brandi L Blanco</t>
  </si>
  <si>
    <t>AW00020987</t>
  </si>
  <si>
    <t>marshall20@adventure-works.com</t>
  </si>
  <si>
    <t>7280 E. Leland Rd.</t>
  </si>
  <si>
    <t>Marshall M Zeng</t>
  </si>
  <si>
    <t>AW00020988</t>
  </si>
  <si>
    <t>anna52@adventure-works.com</t>
  </si>
  <si>
    <t>Anna L Martin</t>
  </si>
  <si>
    <t>AW00020989</t>
  </si>
  <si>
    <t>cassandra11@adventure-works.com</t>
  </si>
  <si>
    <t>Cassandra D Sara</t>
  </si>
  <si>
    <t>AW00020990</t>
  </si>
  <si>
    <t>mayra12@adventure-works.com</t>
  </si>
  <si>
    <t>Mayra P Raman</t>
  </si>
  <si>
    <t>AW00020991</t>
  </si>
  <si>
    <t>frederick5@adventure-works.com</t>
  </si>
  <si>
    <t>Unit 7c</t>
  </si>
  <si>
    <t>Frederick Sai</t>
  </si>
  <si>
    <t>AW00020992</t>
  </si>
  <si>
    <t>julio17@adventure-works.com</t>
  </si>
  <si>
    <t>1343 Prospect St</t>
  </si>
  <si>
    <t>Julio Serrano</t>
  </si>
  <si>
    <t>AW00020993</t>
  </si>
  <si>
    <t>mitchell3@adventure-works.com</t>
  </si>
  <si>
    <t>8727 Logan Court</t>
  </si>
  <si>
    <t>Mitchell B Xie</t>
  </si>
  <si>
    <t>AW00020994</t>
  </si>
  <si>
    <t>autumn15@adventure-works.com</t>
  </si>
  <si>
    <t>Autumn Ma</t>
  </si>
  <si>
    <t>AW00020995</t>
  </si>
  <si>
    <t>danny20@adventure-works.com</t>
  </si>
  <si>
    <t>7251 Millfield Place</t>
  </si>
  <si>
    <t>Danny Suarez</t>
  </si>
  <si>
    <t>AW00020996</t>
  </si>
  <si>
    <t>keith13@adventure-works.com</t>
  </si>
  <si>
    <t>Keith T Shan</t>
  </si>
  <si>
    <t>AW00020997</t>
  </si>
  <si>
    <t>joanna3@adventure-works.com</t>
  </si>
  <si>
    <t>Joanna F Ashe</t>
  </si>
  <si>
    <t>AW00020998</t>
  </si>
  <si>
    <t>eugene26@adventure-works.com</t>
  </si>
  <si>
    <t>1736 Windsor Drive</t>
  </si>
  <si>
    <t>Eugene L She</t>
  </si>
  <si>
    <t>AW00020999</t>
  </si>
  <si>
    <t>carolyn14@adventure-works.com</t>
  </si>
  <si>
    <t>Carolyn Garcia</t>
  </si>
  <si>
    <t>AW00021000</t>
  </si>
  <si>
    <t>geoffrey19@adventure-works.com</t>
  </si>
  <si>
    <t>692 Nahua</t>
  </si>
  <si>
    <t>Geoffrey P Perez</t>
  </si>
  <si>
    <t>AW00021001</t>
  </si>
  <si>
    <t>clinton8@adventure-works.com</t>
  </si>
  <si>
    <t>6165 Silverwood Drive</t>
  </si>
  <si>
    <t>Clinton Gutierrez</t>
  </si>
  <si>
    <t>AW00021002</t>
  </si>
  <si>
    <t>carolyn19@adventure-works.com</t>
  </si>
  <si>
    <t>8051 Roskelley Dr.</t>
  </si>
  <si>
    <t>Carolyn Rodriguez</t>
  </si>
  <si>
    <t>AW00021003</t>
  </si>
  <si>
    <t>jimmy6@adventure-works.com</t>
  </si>
  <si>
    <t>2, place de Brazaville</t>
  </si>
  <si>
    <t>Jimmy Hernandez</t>
  </si>
  <si>
    <t>AW00021004</t>
  </si>
  <si>
    <t>kaitlyn5@adventure-works.com</t>
  </si>
  <si>
    <t>Kaitlyn Campbell</t>
  </si>
  <si>
    <t>AW00021005</t>
  </si>
  <si>
    <t>barbara23@adventure-works.com</t>
  </si>
  <si>
    <t>18061, rue Lamarck</t>
  </si>
  <si>
    <t>Barbara H Zhu</t>
  </si>
  <si>
    <t>AW00021006</t>
  </si>
  <si>
    <t>sydney89@adventure-works.com</t>
  </si>
  <si>
    <t>Erlenweg 99</t>
  </si>
  <si>
    <t>Sydney K Young</t>
  </si>
  <si>
    <t>AW00021007</t>
  </si>
  <si>
    <t>nuan2@adventure-works.com</t>
  </si>
  <si>
    <t>Nuan Ma</t>
  </si>
  <si>
    <t>AW00021008</t>
  </si>
  <si>
    <t>melody18@adventure-works.com</t>
  </si>
  <si>
    <t>Curieweg 4226</t>
  </si>
  <si>
    <t>Melody K Carlson</t>
  </si>
  <si>
    <t>AW00021009</t>
  </si>
  <si>
    <t>clinton16@adventure-works.com</t>
  </si>
  <si>
    <t>Alderweg 4662</t>
  </si>
  <si>
    <t>Clinton S Sandberg</t>
  </si>
  <si>
    <t>AW00021010</t>
  </si>
  <si>
    <t>ruben33@adventure-works.com</t>
  </si>
  <si>
    <t>Ruben Navarro</t>
  </si>
  <si>
    <t>AW00021011</t>
  </si>
  <si>
    <t>aimee1@adventure-works.com</t>
  </si>
  <si>
    <t>3854 Perry Way</t>
  </si>
  <si>
    <t>Aimee Wang</t>
  </si>
  <si>
    <t>AW00021012</t>
  </si>
  <si>
    <t>marie8@adventure-works.com</t>
  </si>
  <si>
    <t>3965 Morengo Ct</t>
  </si>
  <si>
    <t>Marie W Vance</t>
  </si>
  <si>
    <t>AW00021013</t>
  </si>
  <si>
    <t>connor38@adventure-works.com</t>
  </si>
  <si>
    <t>951, rue de Cambrai</t>
  </si>
  <si>
    <t>Connor Nelson</t>
  </si>
  <si>
    <t>AW00021014</t>
  </si>
  <si>
    <t>diana17@adventure-works.com</t>
  </si>
  <si>
    <t>80, avenue du Président-Kennedy</t>
  </si>
  <si>
    <t>Diana Carlson</t>
  </si>
  <si>
    <t>AW00021015</t>
  </si>
  <si>
    <t>diane8@adventure-works.com</t>
  </si>
  <si>
    <t>Viktoria-Luise-Platz 232</t>
  </si>
  <si>
    <t>Diane P Hernandez</t>
  </si>
  <si>
    <t>AW00021016</t>
  </si>
  <si>
    <t>michele56@adventure-works.com</t>
  </si>
  <si>
    <t>Michele J Kapoor</t>
  </si>
  <si>
    <t>AW00021017</t>
  </si>
  <si>
    <t>leslie10@adventure-works.com</t>
  </si>
  <si>
    <t>890, avenue de l´ Union Centrale</t>
  </si>
  <si>
    <t>Leslie E Romero</t>
  </si>
  <si>
    <t>AW00021018</t>
  </si>
  <si>
    <t>sheila15@adventure-works.com</t>
  </si>
  <si>
    <t>Sheila C Serrano</t>
  </si>
  <si>
    <t>AW00021019</t>
  </si>
  <si>
    <t>monica10@adventure-works.com</t>
  </si>
  <si>
    <t>Monica C Prasad</t>
  </si>
  <si>
    <t>AW00021020</t>
  </si>
  <si>
    <t>omar9@adventure-works.com</t>
  </si>
  <si>
    <t>Omar Ye</t>
  </si>
  <si>
    <t>AW00021021</t>
  </si>
  <si>
    <t>gary27@adventure-works.com</t>
  </si>
  <si>
    <t>7554, rue des Pyrenees</t>
  </si>
  <si>
    <t>Gary G Serrano</t>
  </si>
  <si>
    <t>AW00021022</t>
  </si>
  <si>
    <t>bianca5@adventure-works.com</t>
  </si>
  <si>
    <t>Bianca J Huang</t>
  </si>
  <si>
    <t>AW00021023</t>
  </si>
  <si>
    <t>cara1@adventure-works.com</t>
  </si>
  <si>
    <t>6182 Almond Avenue</t>
  </si>
  <si>
    <t>Cara Wang</t>
  </si>
  <si>
    <t>AW00021024</t>
  </si>
  <si>
    <t>lori8@adventure-works.com</t>
  </si>
  <si>
    <t>252, rue de la Centenaire</t>
  </si>
  <si>
    <t>Lori C Jimenez</t>
  </si>
  <si>
    <t>AW00021025</t>
  </si>
  <si>
    <t>cedric7@adventure-works.com</t>
  </si>
  <si>
    <t>Cedric E Wu</t>
  </si>
  <si>
    <t>AW00021026</t>
  </si>
  <si>
    <t>clifford14@adventure-works.com</t>
  </si>
  <si>
    <t>5278 Tanager Court</t>
  </si>
  <si>
    <t>Clifford E Fernandez</t>
  </si>
  <si>
    <t>AW00021027</t>
  </si>
  <si>
    <t>luke41@adventure-works.com</t>
  </si>
  <si>
    <t>5760 Glenhaven Ave S.</t>
  </si>
  <si>
    <t>Luke E Nelson</t>
  </si>
  <si>
    <t>AW00021028</t>
  </si>
  <si>
    <t>joe4@adventure-works.com</t>
  </si>
  <si>
    <t>5615 Detroit Ave.</t>
  </si>
  <si>
    <t>Joe Suri</t>
  </si>
  <si>
    <t>AW00021029</t>
  </si>
  <si>
    <t>kristi40@adventure-works.com</t>
  </si>
  <si>
    <t>Kristi C Martin</t>
  </si>
  <si>
    <t>AW00021030</t>
  </si>
  <si>
    <t>lindsay5@adventure-works.com</t>
  </si>
  <si>
    <t>Lindsay A Xu</t>
  </si>
  <si>
    <t>AW00021031</t>
  </si>
  <si>
    <t>cassie0@adventure-works.com</t>
  </si>
  <si>
    <t>7, rue de Linois</t>
  </si>
  <si>
    <t>Cassie She</t>
  </si>
  <si>
    <t>AW00021032</t>
  </si>
  <si>
    <t>brendan8@adventure-works.com</t>
  </si>
  <si>
    <t>Brendan V Shan</t>
  </si>
  <si>
    <t>AW00021033</t>
  </si>
  <si>
    <t>preston12@adventure-works.com</t>
  </si>
  <si>
    <t>345, rue des Grands Champs</t>
  </si>
  <si>
    <t>Preston K Subram</t>
  </si>
  <si>
    <t>AW00021034</t>
  </si>
  <si>
    <t>jacqueline26@adventure-works.com</t>
  </si>
  <si>
    <t>1745 Chickpea Ct</t>
  </si>
  <si>
    <t>Jacqueline Kelly</t>
  </si>
  <si>
    <t>AW00021035</t>
  </si>
  <si>
    <t>roy20@adventure-works.com</t>
  </si>
  <si>
    <t>Roy Sanchez</t>
  </si>
  <si>
    <t>AW00021036</t>
  </si>
  <si>
    <t>ruben27@adventure-works.com</t>
  </si>
  <si>
    <t>3876 Barquentine Court</t>
  </si>
  <si>
    <t>Ruben C Hernandez</t>
  </si>
  <si>
    <t>AW00021037</t>
  </si>
  <si>
    <t>bruce5@adventure-works.com</t>
  </si>
  <si>
    <t>Zimmerstr 56</t>
  </si>
  <si>
    <t>Bruce T Arun</t>
  </si>
  <si>
    <t>AW00021038</t>
  </si>
  <si>
    <t>pedro16@adventure-works.com</t>
  </si>
  <si>
    <t>22, quai de l´ Iton</t>
  </si>
  <si>
    <t>Pedro Lopez</t>
  </si>
  <si>
    <t>AW00021039</t>
  </si>
  <si>
    <t>jill25@adventure-works.com</t>
  </si>
  <si>
    <t>Jill Ramos</t>
  </si>
  <si>
    <t>AW00021040</t>
  </si>
  <si>
    <t>chad7@adventure-works.com</t>
  </si>
  <si>
    <t>5806 Old Oak Dr.</t>
  </si>
  <si>
    <t>Chad R Luo</t>
  </si>
  <si>
    <t>AW00021041</t>
  </si>
  <si>
    <t>eddie16@adventure-works.com</t>
  </si>
  <si>
    <t>81, cours Mirabeau</t>
  </si>
  <si>
    <t>Eddie Serrano</t>
  </si>
  <si>
    <t>AW00021042</t>
  </si>
  <si>
    <t>jon37@adventure-works.com</t>
  </si>
  <si>
    <t>Charlottenstr 46262</t>
  </si>
  <si>
    <t>Jon R Liang</t>
  </si>
  <si>
    <t>AW00021043</t>
  </si>
  <si>
    <t>johnathan16@adventure-works.com</t>
  </si>
  <si>
    <t>Galeriestr 1968</t>
  </si>
  <si>
    <t>Johnathan McDonald</t>
  </si>
  <si>
    <t>AW00021044</t>
  </si>
  <si>
    <t>franklin17@adventure-works.com</t>
  </si>
  <si>
    <t>5664 Wilke Drive</t>
  </si>
  <si>
    <t>Franklin Zheng</t>
  </si>
  <si>
    <t>AW00021045</t>
  </si>
  <si>
    <t>evelyn10@adventure-works.com</t>
  </si>
  <si>
    <t>201, avenue de la Gare</t>
  </si>
  <si>
    <t>Evelyn Prasad</t>
  </si>
  <si>
    <t>AW00021046</t>
  </si>
  <si>
    <t>terrance0@adventure-works.com</t>
  </si>
  <si>
    <t>Terrance C Suri</t>
  </si>
  <si>
    <t>AW00021047</t>
  </si>
  <si>
    <t>sheena11@adventure-works.com</t>
  </si>
  <si>
    <t>Sheena Andersen</t>
  </si>
  <si>
    <t>AW00021048</t>
  </si>
  <si>
    <t>karen26@adventure-works.com</t>
  </si>
  <si>
    <t>Karen M Liang</t>
  </si>
  <si>
    <t>AW00021049</t>
  </si>
  <si>
    <t>james46@adventure-works.com</t>
  </si>
  <si>
    <t>7601 Green Valley Rd</t>
  </si>
  <si>
    <t>James L Sharma</t>
  </si>
  <si>
    <t>AW00021050</t>
  </si>
  <si>
    <t>alan25@adventure-works.com</t>
  </si>
  <si>
    <t>Alan Cai</t>
  </si>
  <si>
    <t>AW00021051</t>
  </si>
  <si>
    <t>sabrina5@adventure-works.com</t>
  </si>
  <si>
    <t>Sabrina R Alonso</t>
  </si>
  <si>
    <t>AW00021052</t>
  </si>
  <si>
    <t>sheena4@adventure-works.com</t>
  </si>
  <si>
    <t>Hansaallee 123</t>
  </si>
  <si>
    <t>Sheena Xu</t>
  </si>
  <si>
    <t>AW00021053</t>
  </si>
  <si>
    <t>jamie36@adventure-works.com</t>
  </si>
  <si>
    <t>1063 Pinehurst Court</t>
  </si>
  <si>
    <t>Jamie Vazquez</t>
  </si>
  <si>
    <t>AW00021054</t>
  </si>
  <si>
    <t>keith14@adventure-works.com</t>
  </si>
  <si>
    <t>3, cours Mirabeau</t>
  </si>
  <si>
    <t>Keith Jai</t>
  </si>
  <si>
    <t>AW00021055</t>
  </si>
  <si>
    <t>kristi14@adventure-works.com</t>
  </si>
  <si>
    <t>Berliner Platz 92</t>
  </si>
  <si>
    <t>Kristi Carlson</t>
  </si>
  <si>
    <t>AW00021056</t>
  </si>
  <si>
    <t>walter20@adventure-works.com</t>
  </si>
  <si>
    <t>3919 Fern Leaf Lane</t>
  </si>
  <si>
    <t>Walter Munoz</t>
  </si>
  <si>
    <t>AW00021057</t>
  </si>
  <si>
    <t>elizabeth43@adventure-works.com</t>
  </si>
  <si>
    <t>Waldstr 193</t>
  </si>
  <si>
    <t>Elizabeth M Butler</t>
  </si>
  <si>
    <t>AW00021058</t>
  </si>
  <si>
    <t>meredith0@adventure-works.com</t>
  </si>
  <si>
    <t>035, boulevard du Montparnasse</t>
  </si>
  <si>
    <t>Meredith Suri</t>
  </si>
  <si>
    <t>AW00021059</t>
  </si>
  <si>
    <t>misty16@adventure-works.com</t>
  </si>
  <si>
    <t>55, avenue du Port</t>
  </si>
  <si>
    <t>Misty Chande</t>
  </si>
  <si>
    <t>AW00021060</t>
  </si>
  <si>
    <t>jaclyn27@adventure-works.com</t>
  </si>
  <si>
    <t>6459 Maryland Drive</t>
  </si>
  <si>
    <t>Jaclyn K Tang</t>
  </si>
  <si>
    <t>AW00021061</t>
  </si>
  <si>
    <t>desiree15@adventure-works.com</t>
  </si>
  <si>
    <t>9, route de Marseille</t>
  </si>
  <si>
    <t>Desiree H Suarez</t>
  </si>
  <si>
    <t>AW00021062</t>
  </si>
  <si>
    <t>miranda3@adventure-works.com</t>
  </si>
  <si>
    <t>2802, boulevard Beau Marchais</t>
  </si>
  <si>
    <t>Miranda Barnes</t>
  </si>
  <si>
    <t>AW00021063</t>
  </si>
  <si>
    <t>louis41@adventure-works.com</t>
  </si>
  <si>
    <t>Louis Li</t>
  </si>
  <si>
    <t>AW00021064</t>
  </si>
  <si>
    <t>colleen13@adventure-works.com</t>
  </si>
  <si>
    <t>8188, place du Tertre</t>
  </si>
  <si>
    <t>Colleen C Sun</t>
  </si>
  <si>
    <t>AW00021065</t>
  </si>
  <si>
    <t>robert74@adventure-works.com</t>
  </si>
  <si>
    <t>Dunckerstr 6244</t>
  </si>
  <si>
    <t>Robert R Thompson</t>
  </si>
  <si>
    <t>AW00021066</t>
  </si>
  <si>
    <t>ebony6@adventure-works.com</t>
  </si>
  <si>
    <t>Ebony Arun</t>
  </si>
  <si>
    <t>AW00021067</t>
  </si>
  <si>
    <t>frank36@adventure-works.com</t>
  </si>
  <si>
    <t>3213 Yellowood Lane</t>
  </si>
  <si>
    <t>Frank Jimenez</t>
  </si>
  <si>
    <t>AW00021068</t>
  </si>
  <si>
    <t>lawrence3@adventure-works.com</t>
  </si>
  <si>
    <t>Lawrence B Jimenez</t>
  </si>
  <si>
    <t>AW00021069</t>
  </si>
  <si>
    <t>colin12@adventure-works.com</t>
  </si>
  <si>
    <t>1191 Boxwood Dr.</t>
  </si>
  <si>
    <t>Colin H Lu</t>
  </si>
  <si>
    <t>AW00021070</t>
  </si>
  <si>
    <t>latoya6@adventure-works.com</t>
  </si>
  <si>
    <t>1157, rue Marbeuf</t>
  </si>
  <si>
    <t>Latoya Yuan</t>
  </si>
  <si>
    <t>AW00021071</t>
  </si>
  <si>
    <t>lindsey13@adventure-works.com</t>
  </si>
  <si>
    <t>Lindsey A Pal</t>
  </si>
  <si>
    <t>AW00021072</t>
  </si>
  <si>
    <t>dominic21@adventure-works.com</t>
  </si>
  <si>
    <t>1111, rue Ste-Honoré</t>
  </si>
  <si>
    <t>Dominic Sanchez</t>
  </si>
  <si>
    <t>AW00021073</t>
  </si>
  <si>
    <t>catherine3@adventure-works.com</t>
  </si>
  <si>
    <t>Postfach 20 90 99</t>
  </si>
  <si>
    <t>Catherine Kelly</t>
  </si>
  <si>
    <t>AW00021074</t>
  </si>
  <si>
    <t>diane23@adventure-works.com</t>
  </si>
  <si>
    <t>8354 Ponderosa Drive</t>
  </si>
  <si>
    <t>Diane W Carlson</t>
  </si>
  <si>
    <t>AW00021075</t>
  </si>
  <si>
    <t>manuel10@adventure-works.com</t>
  </si>
  <si>
    <t>Berliner Platz 64</t>
  </si>
  <si>
    <t>Manuel Rana</t>
  </si>
  <si>
    <t>AW00021076</t>
  </si>
  <si>
    <t>terrence19@adventure-works.com</t>
  </si>
  <si>
    <t>Terrence Nath</t>
  </si>
  <si>
    <t>AW00021077</t>
  </si>
  <si>
    <t>rachel44@adventure-works.com</t>
  </si>
  <si>
    <t>Rachel James</t>
  </si>
  <si>
    <t>AW00021078</t>
  </si>
  <si>
    <t>grace41@adventure-works.com</t>
  </si>
  <si>
    <t>1402, rue Lauriston</t>
  </si>
  <si>
    <t>Grace A Gray</t>
  </si>
  <si>
    <t>AW00021079</t>
  </si>
  <si>
    <t>lee17@adventure-works.com</t>
  </si>
  <si>
    <t>Lee S Carlson</t>
  </si>
  <si>
    <t>AW00021080</t>
  </si>
  <si>
    <t>ebony17@adventure-works.com</t>
  </si>
  <si>
    <t>Ebony Lopez</t>
  </si>
  <si>
    <t>AW00021081</t>
  </si>
  <si>
    <t>xavier0@adventure-works.com</t>
  </si>
  <si>
    <t>Xavier M Smith</t>
  </si>
  <si>
    <t>AW00021082</t>
  </si>
  <si>
    <t>jason31@adventure-works.com</t>
  </si>
  <si>
    <t>Jason Edwards</t>
  </si>
  <si>
    <t>AW00021083</t>
  </si>
  <si>
    <t>trisha20@adventure-works.com</t>
  </si>
  <si>
    <t>Trisha W Chen</t>
  </si>
  <si>
    <t>AW00021084</t>
  </si>
  <si>
    <t>clarence17@adventure-works.com</t>
  </si>
  <si>
    <t>Clarence W Deng</t>
  </si>
  <si>
    <t>AW00021085</t>
  </si>
  <si>
    <t>leslie15@adventure-works.com</t>
  </si>
  <si>
    <t>Klara Straße 2464</t>
  </si>
  <si>
    <t>Leslie V Vazquez</t>
  </si>
  <si>
    <t>AW00021086</t>
  </si>
  <si>
    <t>katelyn13@adventure-works.com</t>
  </si>
  <si>
    <t>Parkstr 852</t>
  </si>
  <si>
    <t>Katelyn Bell</t>
  </si>
  <si>
    <t>AW00021087</t>
  </si>
  <si>
    <t>rebecca15@adventure-works.com</t>
  </si>
  <si>
    <t>Kapellstr 49</t>
  </si>
  <si>
    <t>Rebecca E Scott</t>
  </si>
  <si>
    <t>AW00021088</t>
  </si>
  <si>
    <t>alvin43@adventure-works.com</t>
  </si>
  <si>
    <t>568, avenue de l´ Union Centrale</t>
  </si>
  <si>
    <t>Alvin G Anand</t>
  </si>
  <si>
    <t>AW00021089</t>
  </si>
  <si>
    <t>Yiroyuki</t>
  </si>
  <si>
    <t>Sato</t>
  </si>
  <si>
    <t>yiroyuki0@adventure-works.com</t>
  </si>
  <si>
    <t>155, avenue Foch</t>
  </si>
  <si>
    <t>Yiroyuki Sato</t>
  </si>
  <si>
    <t>AW00021090</t>
  </si>
  <si>
    <t>thomas78@adventure-works.com</t>
  </si>
  <si>
    <t>Thomas E Garcia</t>
  </si>
  <si>
    <t>AW00021091</t>
  </si>
  <si>
    <t>ashley33@adventure-works.com</t>
  </si>
  <si>
    <t>Königsteiner Straße 500</t>
  </si>
  <si>
    <t>Ashley Jenkins</t>
  </si>
  <si>
    <t>AW00021092</t>
  </si>
  <si>
    <t>gina11@adventure-works.com</t>
  </si>
  <si>
    <t>6073 San Francisco</t>
  </si>
  <si>
    <t>Gina A Gutierrez</t>
  </si>
  <si>
    <t>AW00021093</t>
  </si>
  <si>
    <t>jacquelyn19@adventure-works.com</t>
  </si>
  <si>
    <t>Jacquelyn Castro</t>
  </si>
  <si>
    <t>AW00021094</t>
  </si>
  <si>
    <t>alison9@adventure-works.com</t>
  </si>
  <si>
    <t>Alison Sharma</t>
  </si>
  <si>
    <t>AW00021095</t>
  </si>
  <si>
    <t>lance7@adventure-works.com</t>
  </si>
  <si>
    <t>Lance L Munoz</t>
  </si>
  <si>
    <t>AW00021096</t>
  </si>
  <si>
    <t>jon27@adventure-works.com</t>
  </si>
  <si>
    <t>Hellweg 4934</t>
  </si>
  <si>
    <t>Jon Lin</t>
  </si>
  <si>
    <t>AW00021097</t>
  </si>
  <si>
    <t>gary12@adventure-works.com</t>
  </si>
  <si>
    <t>Winter der Böck 5850</t>
  </si>
  <si>
    <t>Gary Ruiz</t>
  </si>
  <si>
    <t>AW00021098</t>
  </si>
  <si>
    <t>steve18@adventure-works.com</t>
  </si>
  <si>
    <t>9406, rue Maillard</t>
  </si>
  <si>
    <t>Steve Ma</t>
  </si>
  <si>
    <t>AW00021099</t>
  </si>
  <si>
    <t>sandra10@adventure-works.com</t>
  </si>
  <si>
    <t>Sandra D Liu</t>
  </si>
  <si>
    <t>AW00021100</t>
  </si>
  <si>
    <t>sandra6@adventure-works.com</t>
  </si>
  <si>
    <t>Sandra C Zhang</t>
  </si>
  <si>
    <t>AW00021101</t>
  </si>
  <si>
    <t>meagan19@adventure-works.com</t>
  </si>
  <si>
    <t>6832 Cotton Ct.</t>
  </si>
  <si>
    <t>Meagan R Perez</t>
  </si>
  <si>
    <t>AW00021102</t>
  </si>
  <si>
    <t>willie18@adventure-works.com</t>
  </si>
  <si>
    <t>Willie M Zheng</t>
  </si>
  <si>
    <t>AW00021103</t>
  </si>
  <si>
    <t>francis1@adventure-works.com</t>
  </si>
  <si>
    <t>Francis Hernandez</t>
  </si>
  <si>
    <t>AW00021104</t>
  </si>
  <si>
    <t>robin7@adventure-works.com</t>
  </si>
  <si>
    <t>4629 Candellero Dr</t>
  </si>
  <si>
    <t>Robin Gutierrez</t>
  </si>
  <si>
    <t>AW00021105</t>
  </si>
  <si>
    <t>cory8@adventure-works.com</t>
  </si>
  <si>
    <t>Cory A Sara</t>
  </si>
  <si>
    <t>AW00021106</t>
  </si>
  <si>
    <t>katie12@adventure-works.com</t>
  </si>
  <si>
    <t>237 Ashley Way</t>
  </si>
  <si>
    <t>Katie Sharma</t>
  </si>
  <si>
    <t>AW00021107</t>
  </si>
  <si>
    <t>kaitlin18@adventure-works.com</t>
  </si>
  <si>
    <t>Dunckerstr 7835</t>
  </si>
  <si>
    <t>Kaitlin Rodriguez</t>
  </si>
  <si>
    <t>AW00021108</t>
  </si>
  <si>
    <t>kristine1@adventure-works.com</t>
  </si>
  <si>
    <t>Buergermeister-ulrich-str 7500</t>
  </si>
  <si>
    <t>Kristine A Martin</t>
  </si>
  <si>
    <t>AW00021109</t>
  </si>
  <si>
    <t>katie15@adventure-works.com</t>
  </si>
  <si>
    <t>Marketplatz 64</t>
  </si>
  <si>
    <t>Katie Pal</t>
  </si>
  <si>
    <t>AW00021110</t>
  </si>
  <si>
    <t>brent20@adventure-works.com</t>
  </si>
  <si>
    <t>5183 Hames Drive</t>
  </si>
  <si>
    <t>Brent S Zeng</t>
  </si>
  <si>
    <t>AW00021111</t>
  </si>
  <si>
    <t>ricardo1@adventure-works.com</t>
  </si>
  <si>
    <t>6445 Heartwood Drive</t>
  </si>
  <si>
    <t>Ricardo Deng</t>
  </si>
  <si>
    <t>AW00021112</t>
  </si>
  <si>
    <t>johnathan11@adventure-works.com</t>
  </si>
  <si>
    <t>34703, rue des Bouchers</t>
  </si>
  <si>
    <t>Johnathan Prasad</t>
  </si>
  <si>
    <t>AW00021113</t>
  </si>
  <si>
    <t>laura27@adventure-works.com</t>
  </si>
  <si>
    <t>Laura L Cai</t>
  </si>
  <si>
    <t>AW00021114</t>
  </si>
  <si>
    <t>savannah14@adventure-works.com</t>
  </si>
  <si>
    <t>Savannah Murphy</t>
  </si>
  <si>
    <t>AW00021115</t>
  </si>
  <si>
    <t>bobby8@adventure-works.com</t>
  </si>
  <si>
    <t>Galeriestr 2892</t>
  </si>
  <si>
    <t>Bobby D Raman</t>
  </si>
  <si>
    <t>AW00021116</t>
  </si>
  <si>
    <t>carson19@adventure-works.com</t>
  </si>
  <si>
    <t>Carson Russell</t>
  </si>
  <si>
    <t>AW00021117</t>
  </si>
  <si>
    <t>bryant9@adventure-works.com</t>
  </si>
  <si>
    <t>65bis, boulevard Saint Germain</t>
  </si>
  <si>
    <t>Bryant K Sara</t>
  </si>
  <si>
    <t>AW00021118</t>
  </si>
  <si>
    <t>lisa23@adventure-works.com</t>
  </si>
  <si>
    <t>Lisa L Hu</t>
  </si>
  <si>
    <t>AW00021119</t>
  </si>
  <si>
    <t>edward18@adventure-works.com</t>
  </si>
  <si>
    <t>31, cours Mirabeau</t>
  </si>
  <si>
    <t>Edward Campbell</t>
  </si>
  <si>
    <t>AW00021120</t>
  </si>
  <si>
    <t>roger7@adventure-works.com</t>
  </si>
  <si>
    <t>Karl Liebknecht str 299</t>
  </si>
  <si>
    <t>Roger P Chen</t>
  </si>
  <si>
    <t>AW00021121</t>
  </si>
  <si>
    <t>garrett25@adventure-works.com</t>
  </si>
  <si>
    <t>Garrett C Reed</t>
  </si>
  <si>
    <t>AW00021122</t>
  </si>
  <si>
    <t>julie7@adventure-works.com</t>
  </si>
  <si>
    <t>5, avenue du Québec</t>
  </si>
  <si>
    <t>Julie Xie</t>
  </si>
  <si>
    <t>AW00021123</t>
  </si>
  <si>
    <t>carl5@adventure-works.com</t>
  </si>
  <si>
    <t>4877, rue des Ecoles</t>
  </si>
  <si>
    <t>Carl Luo</t>
  </si>
  <si>
    <t>AW00021124</t>
  </si>
  <si>
    <t>mallory12@adventure-works.com</t>
  </si>
  <si>
    <t>3134 Rambling Rose Dr.</t>
  </si>
  <si>
    <t>Mallory L Alvarez</t>
  </si>
  <si>
    <t>AW00021125</t>
  </si>
  <si>
    <t>bruce10@adventure-works.com</t>
  </si>
  <si>
    <t>Bruce E Rana</t>
  </si>
  <si>
    <t>AW00021126</t>
  </si>
  <si>
    <t>kaitlin17@adventure-works.com</t>
  </si>
  <si>
    <t>534, rue des Grands Champs</t>
  </si>
  <si>
    <t>Kaitlin Gonzalez</t>
  </si>
  <si>
    <t>AW00021127</t>
  </si>
  <si>
    <t>crystal20@adventure-works.com</t>
  </si>
  <si>
    <t>34334, rue Jean Mermoz</t>
  </si>
  <si>
    <t>Crystal Zheng</t>
  </si>
  <si>
    <t>AW00021128</t>
  </si>
  <si>
    <t>kenneth11@adventure-works.com</t>
  </si>
  <si>
    <t>Wertheimer Straße 854</t>
  </si>
  <si>
    <t>Kenneth Andersen</t>
  </si>
  <si>
    <t>AW00021129</t>
  </si>
  <si>
    <t>rafael1@adventure-works.com</t>
  </si>
  <si>
    <t>Rykestr 9582</t>
  </si>
  <si>
    <t>Rafael J Wang</t>
  </si>
  <si>
    <t>AW00021130</t>
  </si>
  <si>
    <t>mackenzie10@adventure-works.com</t>
  </si>
  <si>
    <t>6963 Santa Monica Drive</t>
  </si>
  <si>
    <t>Mackenzie D Ward</t>
  </si>
  <si>
    <t>AW00021131</t>
  </si>
  <si>
    <t>gilbert38@adventure-works.com</t>
  </si>
  <si>
    <t>Gilbert K Nath</t>
  </si>
  <si>
    <t>AW00021132</t>
  </si>
  <si>
    <t>jeffery20@adventure-works.com</t>
  </si>
  <si>
    <t>Jeffery E Hu</t>
  </si>
  <si>
    <t>AW00021133</t>
  </si>
  <si>
    <t>april6@adventure-works.com</t>
  </si>
  <si>
    <t>242, rue Léo Delibes</t>
  </si>
  <si>
    <t>April G Kumar</t>
  </si>
  <si>
    <t>AW00021134</t>
  </si>
  <si>
    <t>bob5@adventure-works.com</t>
  </si>
  <si>
    <t>Bob W Chapman</t>
  </si>
  <si>
    <t>AW00021135</t>
  </si>
  <si>
    <t>raul19@adventure-works.com</t>
  </si>
  <si>
    <t>Raul P Raji</t>
  </si>
  <si>
    <t>AW00021136</t>
  </si>
  <si>
    <t>natasha18@adventure-works.com</t>
  </si>
  <si>
    <t>Natasha Carlson</t>
  </si>
  <si>
    <t>AW00021137</t>
  </si>
  <si>
    <t>steve7@adventure-works.com</t>
  </si>
  <si>
    <t>6481 Hastings Drive</t>
  </si>
  <si>
    <t>Steve Li</t>
  </si>
  <si>
    <t>AW00021138</t>
  </si>
  <si>
    <t>kaylee27@adventure-works.com</t>
  </si>
  <si>
    <t>531 Northridge Drive</t>
  </si>
  <si>
    <t>745-555-0127</t>
  </si>
  <si>
    <t>Kaylee Phillips</t>
  </si>
  <si>
    <t>AW00021139</t>
  </si>
  <si>
    <t>alex43@adventure-works.com</t>
  </si>
  <si>
    <t>237 Bellwood Dr.</t>
  </si>
  <si>
    <t>346-555-0124</t>
  </si>
  <si>
    <t>Alex C Adams</t>
  </si>
  <si>
    <t>AW00021140</t>
  </si>
  <si>
    <t>byron2@adventure-works.com</t>
  </si>
  <si>
    <t>221-555-0137</t>
  </si>
  <si>
    <t>Byron A Diaz</t>
  </si>
  <si>
    <t>AW00021141</t>
  </si>
  <si>
    <t>omar3@adventure-works.com</t>
  </si>
  <si>
    <t>177-555-0195</t>
  </si>
  <si>
    <t>Omar Li</t>
  </si>
  <si>
    <t>AW00021142</t>
  </si>
  <si>
    <t>mason3@adventure-works.com</t>
  </si>
  <si>
    <t>3331 Algiers Dr.</t>
  </si>
  <si>
    <t>583-555-0129</t>
  </si>
  <si>
    <t>Mason Brooks</t>
  </si>
  <si>
    <t>AW00021143</t>
  </si>
  <si>
    <t>allison29@adventure-works.com</t>
  </si>
  <si>
    <t>45 Landing Terrace</t>
  </si>
  <si>
    <t>735-555-0181</t>
  </si>
  <si>
    <t>Allison Campbell</t>
  </si>
  <si>
    <t>AW00021144</t>
  </si>
  <si>
    <t>lucas81@adventure-works.com</t>
  </si>
  <si>
    <t>9057 Palms Dr.</t>
  </si>
  <si>
    <t>875-555-0160</t>
  </si>
  <si>
    <t>Lucas Richardson</t>
  </si>
  <si>
    <t>AW00021145</t>
  </si>
  <si>
    <t>mindy13@adventure-works.com</t>
  </si>
  <si>
    <t>802-555-0155</t>
  </si>
  <si>
    <t>Mindy Lal</t>
  </si>
  <si>
    <t>AW00021146</t>
  </si>
  <si>
    <t>robert67@adventure-works.com</t>
  </si>
  <si>
    <t>8823 Fine Drive</t>
  </si>
  <si>
    <t>633-555-0188</t>
  </si>
  <si>
    <t>Robert L Taylor</t>
  </si>
  <si>
    <t>AW00021147</t>
  </si>
  <si>
    <t>angel18@adventure-works.com</t>
  </si>
  <si>
    <t>8056 Village Oaks Dr.</t>
  </si>
  <si>
    <t>771-555-0114</t>
  </si>
  <si>
    <t>Angel Rogers</t>
  </si>
  <si>
    <t>AW00021148</t>
  </si>
  <si>
    <t>brianna62@adventure-works.com</t>
  </si>
  <si>
    <t>5581 Stanford Street</t>
  </si>
  <si>
    <t>928-555-0116</t>
  </si>
  <si>
    <t>Brianna L Gonzales</t>
  </si>
  <si>
    <t>AW00021149</t>
  </si>
  <si>
    <t>miguel68@adventure-works.com</t>
  </si>
  <si>
    <t>744-555-0121</t>
  </si>
  <si>
    <t>Miguel A Diaz</t>
  </si>
  <si>
    <t>AW00021150</t>
  </si>
  <si>
    <t>alyssa41@adventure-works.com</t>
  </si>
  <si>
    <t>357-555-0194</t>
  </si>
  <si>
    <t>Alyssa Ramirez</t>
  </si>
  <si>
    <t>AW00021151</t>
  </si>
  <si>
    <t>aaron39@adventure-works.com</t>
  </si>
  <si>
    <t>187-555-0177</t>
  </si>
  <si>
    <t>Aaron C Campbell</t>
  </si>
  <si>
    <t>AW00021152</t>
  </si>
  <si>
    <t>amanda65@adventure-works.com</t>
  </si>
  <si>
    <t>4305 Geriola Court</t>
  </si>
  <si>
    <t>273-555-0112</t>
  </si>
  <si>
    <t>Amanda Hill</t>
  </si>
  <si>
    <t>AW00021153</t>
  </si>
  <si>
    <t>james88@adventure-works.com</t>
  </si>
  <si>
    <t>9782 Price Lane</t>
  </si>
  <si>
    <t>114-555-0181</t>
  </si>
  <si>
    <t>James R Thompson</t>
  </si>
  <si>
    <t>AW00021154</t>
  </si>
  <si>
    <t>michael51@adventure-works.com</t>
  </si>
  <si>
    <t>603-555-0116</t>
  </si>
  <si>
    <t>Michael M Clark</t>
  </si>
  <si>
    <t>AW00021155</t>
  </si>
  <si>
    <t>jeremiah32@adventure-works.com</t>
  </si>
  <si>
    <t>7530 Vista Diablo</t>
  </si>
  <si>
    <t>177-555-0148</t>
  </si>
  <si>
    <t>Jeremiah D Flores</t>
  </si>
  <si>
    <t>AW00021156</t>
  </si>
  <si>
    <t>maria62@adventure-works.com</t>
  </si>
  <si>
    <t>3960 Fairfield Avenue</t>
  </si>
  <si>
    <t>431-555-0183</t>
  </si>
  <si>
    <t>Maria E Lopez</t>
  </si>
  <si>
    <t>AW00021157</t>
  </si>
  <si>
    <t>robert21@adventure-works.com</t>
  </si>
  <si>
    <t>3431 Aspen Drive</t>
  </si>
  <si>
    <t>957-555-0191</t>
  </si>
  <si>
    <t>Robert J Perry</t>
  </si>
  <si>
    <t>AW00021158</t>
  </si>
  <si>
    <t>trevor10@adventure-works.com</t>
  </si>
  <si>
    <t>4326 Niagara Court</t>
  </si>
  <si>
    <t>396-555-0143</t>
  </si>
  <si>
    <t>Trevor J Patterson</t>
  </si>
  <si>
    <t>AW00021159</t>
  </si>
  <si>
    <t>kaitlyn43@adventure-works.com</t>
  </si>
  <si>
    <t>3152 Willow Pass Rd.</t>
  </si>
  <si>
    <t>Kaitlyn Rodriguez</t>
  </si>
  <si>
    <t>AW00021160</t>
  </si>
  <si>
    <t>april3@adventure-works.com</t>
  </si>
  <si>
    <t>413-555-0177</t>
  </si>
  <si>
    <t>April Xie</t>
  </si>
  <si>
    <t>AW00021161</t>
  </si>
  <si>
    <t>megan4@adventure-works.com</t>
  </si>
  <si>
    <t>2943 Eagle Peak Road</t>
  </si>
  <si>
    <t>937-555-0147</t>
  </si>
  <si>
    <t>Megan Johnson</t>
  </si>
  <si>
    <t>AW00021162</t>
  </si>
  <si>
    <t>brooke22@adventure-works.com</t>
  </si>
  <si>
    <t>555-555-0157</t>
  </si>
  <si>
    <t>Brooke Sanchez</t>
  </si>
  <si>
    <t>AW00021163</t>
  </si>
  <si>
    <t>william18@adventure-works.com</t>
  </si>
  <si>
    <t>636 Marina Village Pkwy.</t>
  </si>
  <si>
    <t>140-555-0163</t>
  </si>
  <si>
    <t>William Williams</t>
  </si>
  <si>
    <t>AW00021164</t>
  </si>
  <si>
    <t>troy13@adventure-works.com</t>
  </si>
  <si>
    <t>1565 Esperanea Dr.</t>
  </si>
  <si>
    <t>712-555-0111</t>
  </si>
  <si>
    <t>Troy Raman</t>
  </si>
  <si>
    <t>AW00021165</t>
  </si>
  <si>
    <t>sheila1@adventure-works.com</t>
  </si>
  <si>
    <t>Sheila J Gomez</t>
  </si>
  <si>
    <t>AW00021166</t>
  </si>
  <si>
    <t>tamara18@adventure-works.com</t>
  </si>
  <si>
    <t>1688 Sudan Loop</t>
  </si>
  <si>
    <t>Tamara E Yuan</t>
  </si>
  <si>
    <t>AW00021167</t>
  </si>
  <si>
    <t>kara18@adventure-works.com</t>
  </si>
  <si>
    <t>8474 Carmel Drive</t>
  </si>
  <si>
    <t>Kara Becker</t>
  </si>
  <si>
    <t>AW00021168</t>
  </si>
  <si>
    <t>clifford2@adventure-works.com</t>
  </si>
  <si>
    <t>Clifford C Chapman</t>
  </si>
  <si>
    <t>AW00021169</t>
  </si>
  <si>
    <t>nancy10@adventure-works.com</t>
  </si>
  <si>
    <t>Nancy C Arun</t>
  </si>
  <si>
    <t>AW00021170</t>
  </si>
  <si>
    <t>edwin14@adventure-works.com</t>
  </si>
  <si>
    <t>1451 Victory Lane</t>
  </si>
  <si>
    <t>Edwin O Sun</t>
  </si>
  <si>
    <t>AW00021171</t>
  </si>
  <si>
    <t>christopher9@adventure-works.com</t>
  </si>
  <si>
    <t>6355 Corte Del Sol</t>
  </si>
  <si>
    <t>Christopher E Taylor</t>
  </si>
  <si>
    <t>AW00021172</t>
  </si>
  <si>
    <t>francisco22@adventure-works.com</t>
  </si>
  <si>
    <t>5872 Matterhorn Court</t>
  </si>
  <si>
    <t>Francisco D Sanchez</t>
  </si>
  <si>
    <t>AW00021173</t>
  </si>
  <si>
    <t>chad8@adventure-works.com</t>
  </si>
  <si>
    <t>7090 C. Mount Hood</t>
  </si>
  <si>
    <t>Chad C Yuan</t>
  </si>
  <si>
    <t>AW00021174</t>
  </si>
  <si>
    <t>andre8@adventure-works.com</t>
  </si>
  <si>
    <t>Andre Smith</t>
  </si>
  <si>
    <t>AW00021175</t>
  </si>
  <si>
    <t>armando1@adventure-works.com</t>
  </si>
  <si>
    <t>9683 Pine Valley Road</t>
  </si>
  <si>
    <t>Armando S Gomez</t>
  </si>
  <si>
    <t>AW00021176</t>
  </si>
  <si>
    <t>raul12@adventure-works.com</t>
  </si>
  <si>
    <t>938 San Ysidro Court</t>
  </si>
  <si>
    <t>Raul L Chande</t>
  </si>
  <si>
    <t>AW00021177</t>
  </si>
  <si>
    <t>kara16@adventure-works.com</t>
  </si>
  <si>
    <t>3043 Rock Creek Pl.</t>
  </si>
  <si>
    <t>Kara S Nath</t>
  </si>
  <si>
    <t>AW00021178</t>
  </si>
  <si>
    <t>jillian11@adventure-works.com</t>
  </si>
  <si>
    <t>Jillian Saunders</t>
  </si>
  <si>
    <t>AW00021179</t>
  </si>
  <si>
    <t>jaclyn9@adventure-works.com</t>
  </si>
  <si>
    <t>879 St. Andrews Way</t>
  </si>
  <si>
    <t>Jaclyn C Zhou</t>
  </si>
  <si>
    <t>AW00021180</t>
  </si>
  <si>
    <t>katherine38@adventure-works.com</t>
  </si>
  <si>
    <t>1752 Attic Lane</t>
  </si>
  <si>
    <t>Katherine Flores</t>
  </si>
  <si>
    <t>AW00021181</t>
  </si>
  <si>
    <t>summer11@adventure-works.com</t>
  </si>
  <si>
    <t>5603 S. Rising Ave</t>
  </si>
  <si>
    <t>Summer E Sullivan</t>
  </si>
  <si>
    <t>AW00021182</t>
  </si>
  <si>
    <t>lori12@adventure-works.com</t>
  </si>
  <si>
    <t>4633 Jefferson Street</t>
  </si>
  <si>
    <t>Lori Navarro</t>
  </si>
  <si>
    <t>AW00021183</t>
  </si>
  <si>
    <t>hector4@adventure-works.com</t>
  </si>
  <si>
    <t>1412 San Marino Ct.</t>
  </si>
  <si>
    <t>Hector Moreno</t>
  </si>
  <si>
    <t>AW00021184</t>
  </si>
  <si>
    <t>harold16@adventure-works.com</t>
  </si>
  <si>
    <t>4159 Apple Drive</t>
  </si>
  <si>
    <t>Harold M Rodriguez</t>
  </si>
  <si>
    <t>AW00021185</t>
  </si>
  <si>
    <t>gilbert32@adventure-works.com</t>
  </si>
  <si>
    <t>Gilbert J Jai</t>
  </si>
  <si>
    <t>AW00021186</t>
  </si>
  <si>
    <t>randall16@adventure-works.com</t>
  </si>
  <si>
    <t>2168 Terra Calitina</t>
  </si>
  <si>
    <t>Randall Z Vazquez</t>
  </si>
  <si>
    <t>AW00021187</t>
  </si>
  <si>
    <t>darrell14@adventure-works.com</t>
  </si>
  <si>
    <t>3215 Polson Court</t>
  </si>
  <si>
    <t>Darrell J Luo</t>
  </si>
  <si>
    <t>AW00021188</t>
  </si>
  <si>
    <t>clifford19@adventure-works.com</t>
  </si>
  <si>
    <t>494 Crown Court</t>
  </si>
  <si>
    <t>Clifford Sanchez</t>
  </si>
  <si>
    <t>AW00021189</t>
  </si>
  <si>
    <t>desiree17@adventure-works.com</t>
  </si>
  <si>
    <t>3727 Withersed Lane</t>
  </si>
  <si>
    <t>Desiree D Rubio</t>
  </si>
  <si>
    <t>AW00021190</t>
  </si>
  <si>
    <t>Pablo</t>
  </si>
  <si>
    <t>Rovira Diez</t>
  </si>
  <si>
    <t>pablo0@adventure-works.com</t>
  </si>
  <si>
    <t>15, rue Descartes</t>
  </si>
  <si>
    <t>786-555-0100</t>
  </si>
  <si>
    <t>Pablo Rovira Diez</t>
  </si>
  <si>
    <t>AW00021191</t>
  </si>
  <si>
    <t>willie9@adventure-works.com</t>
  </si>
  <si>
    <t>8595 Mariposa Ct</t>
  </si>
  <si>
    <t>Willie Lu</t>
  </si>
  <si>
    <t>AW00021192</t>
  </si>
  <si>
    <t>regina5@adventure-works.com</t>
  </si>
  <si>
    <t>8274 Shady Lane</t>
  </si>
  <si>
    <t>Regina Sai</t>
  </si>
  <si>
    <t>AW00021193</t>
  </si>
  <si>
    <t>philip3@adventure-works.com</t>
  </si>
  <si>
    <t>Philip Hernandez</t>
  </si>
  <si>
    <t>AW00021194</t>
  </si>
  <si>
    <t>tara17@adventure-works.com</t>
  </si>
  <si>
    <t>5518 Baldwin Dr.</t>
  </si>
  <si>
    <t>Tara Nara</t>
  </si>
  <si>
    <t>AW00021195</t>
  </si>
  <si>
    <t>rafael28@adventure-works.com</t>
  </si>
  <si>
    <t>Rafael N Xu</t>
  </si>
  <si>
    <t>AW00021196</t>
  </si>
  <si>
    <t>kathleen10@adventure-works.com</t>
  </si>
  <si>
    <t>8425 W. Hookston Road</t>
  </si>
  <si>
    <t>Kathleen Alonso</t>
  </si>
  <si>
    <t>AW00021197</t>
  </si>
  <si>
    <t>sheena10@adventure-works.com</t>
  </si>
  <si>
    <t>4399 Price Lane</t>
  </si>
  <si>
    <t>Sheena D Pal</t>
  </si>
  <si>
    <t>AW00021198</t>
  </si>
  <si>
    <t>madison2@adventure-works.com</t>
  </si>
  <si>
    <t>921 Ponderosa Way</t>
  </si>
  <si>
    <t>Madison J Williams</t>
  </si>
  <si>
    <t>AW00021199</t>
  </si>
  <si>
    <t>ruth16@adventure-works.com</t>
  </si>
  <si>
    <t>Ruth L Raman</t>
  </si>
  <si>
    <t>AW00021200</t>
  </si>
  <si>
    <t>alison7@adventure-works.com</t>
  </si>
  <si>
    <t>5847 W. Buchanan</t>
  </si>
  <si>
    <t>Alison Kumar</t>
  </si>
  <si>
    <t>AW00021201</t>
  </si>
  <si>
    <t>anna5@adventure-works.com</t>
  </si>
  <si>
    <t>1841 Cape Cod Way</t>
  </si>
  <si>
    <t>Anna Rogers</t>
  </si>
  <si>
    <t>AW00021202</t>
  </si>
  <si>
    <t>theresa8@adventure-works.com</t>
  </si>
  <si>
    <t>Theresa Torres</t>
  </si>
  <si>
    <t>AW00021203</t>
  </si>
  <si>
    <t>mary36@adventure-works.com</t>
  </si>
  <si>
    <t>8743 Clark Creek Rd.</t>
  </si>
  <si>
    <t>Mary Allen</t>
  </si>
  <si>
    <t>AW00021204</t>
  </si>
  <si>
    <t>candice17@adventure-works.com</t>
  </si>
  <si>
    <t>7876 Clinton Dr</t>
  </si>
  <si>
    <t>Candice I Lu</t>
  </si>
  <si>
    <t>AW00021205</t>
  </si>
  <si>
    <t>denise6@adventure-works.com</t>
  </si>
  <si>
    <t>Denise L Vance</t>
  </si>
  <si>
    <t>AW00021206</t>
  </si>
  <si>
    <t>roberto6@adventure-works.com</t>
  </si>
  <si>
    <t>Roberto R Moreno</t>
  </si>
  <si>
    <t>AW00021207</t>
  </si>
  <si>
    <t>vincent3@adventure-works.com</t>
  </si>
  <si>
    <t>Vincent D Li</t>
  </si>
  <si>
    <t>AW00021208</t>
  </si>
  <si>
    <t>olivia66@adventure-works.com</t>
  </si>
  <si>
    <t>Olivia Griffin</t>
  </si>
  <si>
    <t>AW00021209</t>
  </si>
  <si>
    <t>randall7@adventure-works.com</t>
  </si>
  <si>
    <t>Randall F Moreno</t>
  </si>
  <si>
    <t>AW00021210</t>
  </si>
  <si>
    <t>colin29@adventure-works.com</t>
  </si>
  <si>
    <t>Colin L Luo</t>
  </si>
  <si>
    <t>AW00021211</t>
  </si>
  <si>
    <t>louis13@adventure-works.com</t>
  </si>
  <si>
    <t>486 Lorraine Ave</t>
  </si>
  <si>
    <t>Louis E He</t>
  </si>
  <si>
    <t>AW00021212</t>
  </si>
  <si>
    <t>nicolas6@adventure-works.com</t>
  </si>
  <si>
    <t>8096 Mt. Washington Way</t>
  </si>
  <si>
    <t>Nicolas D Lal</t>
  </si>
  <si>
    <t>AW00021213</t>
  </si>
  <si>
    <t>peter25@adventure-works.com</t>
  </si>
  <si>
    <t>Peter E Black</t>
  </si>
  <si>
    <t>AW00021214</t>
  </si>
  <si>
    <t>corey0@adventure-works.com</t>
  </si>
  <si>
    <t>1911 Almond Avenue</t>
  </si>
  <si>
    <t>Corey T She</t>
  </si>
  <si>
    <t>AW00021215</t>
  </si>
  <si>
    <t>tiffany5@adventure-works.com</t>
  </si>
  <si>
    <t>3403 Rapallo Lane</t>
  </si>
  <si>
    <t>Tiffany K Yang</t>
  </si>
  <si>
    <t>AW00021216</t>
  </si>
  <si>
    <t>larry18@adventure-works.com</t>
  </si>
  <si>
    <t>Larry E Blanco</t>
  </si>
  <si>
    <t>AW00021217</t>
  </si>
  <si>
    <t>casey3@adventure-works.com</t>
  </si>
  <si>
    <t>3762 Gumwood</t>
  </si>
  <si>
    <t>Casey Xie</t>
  </si>
  <si>
    <t>AW00021218</t>
  </si>
  <si>
    <t>wyatt21@adventure-works.com</t>
  </si>
  <si>
    <t>2525 San Miguel Court</t>
  </si>
  <si>
    <t>Wyatt D Rodriguez</t>
  </si>
  <si>
    <t>AW00021219</t>
  </si>
  <si>
    <t>candice20@adventure-works.com</t>
  </si>
  <si>
    <t>Candice S Zhu</t>
  </si>
  <si>
    <t>AW00021220</t>
  </si>
  <si>
    <t>meghan9@adventure-works.com</t>
  </si>
  <si>
    <t>Meghan Moyer</t>
  </si>
  <si>
    <t>AW00021221</t>
  </si>
  <si>
    <t>martin11@adventure-works.com</t>
  </si>
  <si>
    <t>8682 Huston Rd</t>
  </si>
  <si>
    <t>Martin L Sai</t>
  </si>
  <si>
    <t>AW00021222</t>
  </si>
  <si>
    <t>kelvin2@adventure-works.com</t>
  </si>
  <si>
    <t>2260 Clear Court</t>
  </si>
  <si>
    <t>Kelvin K Xu</t>
  </si>
  <si>
    <t>AW00021223</t>
  </si>
  <si>
    <t>evelyn0@adventure-works.com</t>
  </si>
  <si>
    <t>755 Palm Dr.</t>
  </si>
  <si>
    <t>Evelyn A Suri</t>
  </si>
  <si>
    <t>AW00021224</t>
  </si>
  <si>
    <t>jamie28@adventure-works.com</t>
  </si>
  <si>
    <t>Jamie S Alan</t>
  </si>
  <si>
    <t>AW00021225</t>
  </si>
  <si>
    <t>michele11@adventure-works.com</t>
  </si>
  <si>
    <t>4250 Hungry Rd</t>
  </si>
  <si>
    <t>Michele E Jai</t>
  </si>
  <si>
    <t>AW00021226</t>
  </si>
  <si>
    <t>dale14@adventure-works.com</t>
  </si>
  <si>
    <t>7776 Forsman Place</t>
  </si>
  <si>
    <t>Dale L Nara</t>
  </si>
  <si>
    <t>AW00021227</t>
  </si>
  <si>
    <t>melanie39@adventure-works.com</t>
  </si>
  <si>
    <t>Melanie Morgan</t>
  </si>
  <si>
    <t>AW00021228</t>
  </si>
  <si>
    <t>cassidy5@adventure-works.com</t>
  </si>
  <si>
    <t>253 El Pueblo Place</t>
  </si>
  <si>
    <t># 1211</t>
  </si>
  <si>
    <t>Cassidy Henderson</t>
  </si>
  <si>
    <t>AW00021229</t>
  </si>
  <si>
    <t>latoya10@adventure-works.com</t>
  </si>
  <si>
    <t>Latoya S Jai</t>
  </si>
  <si>
    <t>AW00021230</t>
  </si>
  <si>
    <t>carla22@adventure-works.com</t>
  </si>
  <si>
    <t>7341 46th St.</t>
  </si>
  <si>
    <t>Carla V Rodriguez</t>
  </si>
  <si>
    <t>AW00021231</t>
  </si>
  <si>
    <t>christine14@adventure-works.com</t>
  </si>
  <si>
    <t>Christine A Goel</t>
  </si>
  <si>
    <t>AW00021232</t>
  </si>
  <si>
    <t>levi14@adventure-works.com</t>
  </si>
  <si>
    <t>8291 Serpentine</t>
  </si>
  <si>
    <t>Levi G Garcia</t>
  </si>
  <si>
    <t>AW00021233</t>
  </si>
  <si>
    <t>christopher24@adventure-works.com</t>
  </si>
  <si>
    <t>6030 Dubne Court</t>
  </si>
  <si>
    <t>140-555-0128</t>
  </si>
  <si>
    <t>Christopher E Smith</t>
  </si>
  <si>
    <t>AW00021234</t>
  </si>
  <si>
    <t>brianna34@adventure-works.com</t>
  </si>
  <si>
    <t>1061 Buskrik Avenue</t>
  </si>
  <si>
    <t>149-555-0123</t>
  </si>
  <si>
    <t>Brianna A Rivera</t>
  </si>
  <si>
    <t>AW00021235</t>
  </si>
  <si>
    <t>stephanie63@adventure-works.com</t>
  </si>
  <si>
    <t>5435 Greenwood Place</t>
  </si>
  <si>
    <t>530-555-0183</t>
  </si>
  <si>
    <t>Stephanie V Hernandez</t>
  </si>
  <si>
    <t>AW00021236</t>
  </si>
  <si>
    <t>adrian7@adventure-works.com</t>
  </si>
  <si>
    <t>362-555-0181</t>
  </si>
  <si>
    <t>Adrian J Peterson</t>
  </si>
  <si>
    <t>AW00021237</t>
  </si>
  <si>
    <t>luke2@adventure-works.com</t>
  </si>
  <si>
    <t>4628 Mountain View Place</t>
  </si>
  <si>
    <t>220-555-0193</t>
  </si>
  <si>
    <t>Luke Washington</t>
  </si>
  <si>
    <t>AW00021238</t>
  </si>
  <si>
    <t>carl4@adventure-works.com</t>
  </si>
  <si>
    <t>516 Oak Park Blvd.</t>
  </si>
  <si>
    <t>386-555-0142</t>
  </si>
  <si>
    <t>Carl Tang</t>
  </si>
  <si>
    <t>AW00021239</t>
  </si>
  <si>
    <t>christy15@adventure-works.com</t>
  </si>
  <si>
    <t>458 Arlington Way</t>
  </si>
  <si>
    <t>Christy I Liang</t>
  </si>
  <si>
    <t>AW00021240</t>
  </si>
  <si>
    <t>aaron6@adventure-works.com</t>
  </si>
  <si>
    <t>4634 Hilltop Rd</t>
  </si>
  <si>
    <t>553-555-0149</t>
  </si>
  <si>
    <t>Aaron Jenkins</t>
  </si>
  <si>
    <t>AW00021241</t>
  </si>
  <si>
    <t>carson20@adventure-works.com</t>
  </si>
  <si>
    <t>956-555-0173</t>
  </si>
  <si>
    <t>Carson L Griffin</t>
  </si>
  <si>
    <t>AW00021242</t>
  </si>
  <si>
    <t>morgan80@adventure-works.com</t>
  </si>
  <si>
    <t>1692 Detroit Ave</t>
  </si>
  <si>
    <t>236-555-0184</t>
  </si>
  <si>
    <t>Morgan M Patterson</t>
  </si>
  <si>
    <t>AW00021243</t>
  </si>
  <si>
    <t>juan26@adventure-works.com</t>
  </si>
  <si>
    <t>614-555-0183</t>
  </si>
  <si>
    <t>Juan M Bailey</t>
  </si>
  <si>
    <t>AW00021244</t>
  </si>
  <si>
    <t>allison12@adventure-works.com</t>
  </si>
  <si>
    <t>496-555-0110</t>
  </si>
  <si>
    <t>Allison E Torres</t>
  </si>
  <si>
    <t>AW00021245</t>
  </si>
  <si>
    <t>samantha21@adventure-works.com</t>
  </si>
  <si>
    <t>8882 San Remo Ct.</t>
  </si>
  <si>
    <t>178-555-0164</t>
  </si>
  <si>
    <t>Samantha E Rodriguez</t>
  </si>
  <si>
    <t>AW00021246</t>
  </si>
  <si>
    <t>samuel39@adventure-works.com</t>
  </si>
  <si>
    <t>8964 Woodchuck Pl.</t>
  </si>
  <si>
    <t>688-555-0117</t>
  </si>
  <si>
    <t>Samuel Nelson</t>
  </si>
  <si>
    <t>AW00021247</t>
  </si>
  <si>
    <t>alex6@adventure-works.com</t>
  </si>
  <si>
    <t>772-555-0161</t>
  </si>
  <si>
    <t>Alex E Sanders</t>
  </si>
  <si>
    <t>AW00021248</t>
  </si>
  <si>
    <t>ramon2@adventure-works.com</t>
  </si>
  <si>
    <t>2701 Piedmont Dr</t>
  </si>
  <si>
    <t>Ramon Li</t>
  </si>
  <si>
    <t>AW00021249</t>
  </si>
  <si>
    <t>alvin27@adventure-works.com</t>
  </si>
  <si>
    <t>9089 San Jose Ave</t>
  </si>
  <si>
    <t>948-555-0160</t>
  </si>
  <si>
    <t>Alvin Xu</t>
  </si>
  <si>
    <t>AW00021250</t>
  </si>
  <si>
    <t>fernando49@adventure-works.com</t>
  </si>
  <si>
    <t>222-555-0115</t>
  </si>
  <si>
    <t>Fernando E Coleman</t>
  </si>
  <si>
    <t>AW00021251</t>
  </si>
  <si>
    <t>erika10@adventure-works.com</t>
  </si>
  <si>
    <t>1511 Roxbury Drive</t>
  </si>
  <si>
    <t>218-555-0143</t>
  </si>
  <si>
    <t>Erika C Dominguez</t>
  </si>
  <si>
    <t>AW00021252</t>
  </si>
  <si>
    <t>luis25@adventure-works.com</t>
  </si>
  <si>
    <t>3312 Tanager Court</t>
  </si>
  <si>
    <t>743-555-0148</t>
  </si>
  <si>
    <t>Luis G Chen</t>
  </si>
  <si>
    <t>AW00021253</t>
  </si>
  <si>
    <t>victoria3@adventure-works.com</t>
  </si>
  <si>
    <t>5280 Pelican Loop</t>
  </si>
  <si>
    <t>601-555-0122</t>
  </si>
  <si>
    <t>Victoria Williams</t>
  </si>
  <si>
    <t>AW00021254</t>
  </si>
  <si>
    <t>tonya20@adventure-works.com</t>
  </si>
  <si>
    <t>Tonya M Black</t>
  </si>
  <si>
    <t>AW00021255</t>
  </si>
  <si>
    <t>martha11@adventure-works.com</t>
  </si>
  <si>
    <t>5536 Yolanda Circle</t>
  </si>
  <si>
    <t>Martha R Lu</t>
  </si>
  <si>
    <t>AW00021256</t>
  </si>
  <si>
    <t>meghan11@adventure-works.com</t>
  </si>
  <si>
    <t>5531 Roxbury Drive</t>
  </si>
  <si>
    <t>Meghan I Torres</t>
  </si>
  <si>
    <t>AW00021257</t>
  </si>
  <si>
    <t>evelyn14@adventure-works.com</t>
  </si>
  <si>
    <t>Evelyn S Subram</t>
  </si>
  <si>
    <t>AW00021258</t>
  </si>
  <si>
    <t>alfredo17@adventure-works.com</t>
  </si>
  <si>
    <t>1242 Ridgewood Ct.</t>
  </si>
  <si>
    <t>Alfredo Serrano</t>
  </si>
  <si>
    <t>AW00021259</t>
  </si>
  <si>
    <t>curtis18@adventure-works.com</t>
  </si>
  <si>
    <t>739 Rancho View Dr.</t>
  </si>
  <si>
    <t>Curtis Cai</t>
  </si>
  <si>
    <t>AW00021260</t>
  </si>
  <si>
    <t>ariana10@adventure-works.com</t>
  </si>
  <si>
    <t>3159 Lime Ridge Drive</t>
  </si>
  <si>
    <t>338-555-0190</t>
  </si>
  <si>
    <t>Ariana A Howard</t>
  </si>
  <si>
    <t>AW00021261</t>
  </si>
  <si>
    <t>jessica23@adventure-works.com</t>
  </si>
  <si>
    <t>651-555-0168</t>
  </si>
  <si>
    <t>Jessica Kelly</t>
  </si>
  <si>
    <t>AW00021262</t>
  </si>
  <si>
    <t>sara26@adventure-works.com</t>
  </si>
  <si>
    <t>8168 Landover Lane</t>
  </si>
  <si>
    <t>941-555-0150</t>
  </si>
  <si>
    <t>Sara R Edwards</t>
  </si>
  <si>
    <t>AW00021263</t>
  </si>
  <si>
    <t>gail6@adventure-works.com</t>
  </si>
  <si>
    <t>334-555-0170</t>
  </si>
  <si>
    <t>Gail L Russell</t>
  </si>
  <si>
    <t>AW00021264</t>
  </si>
  <si>
    <t>caleb11@adventure-works.com</t>
  </si>
  <si>
    <t>294-555-0181</t>
  </si>
  <si>
    <t>Caleb Butler</t>
  </si>
  <si>
    <t>AW00021265</t>
  </si>
  <si>
    <t>richard102@adventure-works.com</t>
  </si>
  <si>
    <t>495 Saddlehill Lane</t>
  </si>
  <si>
    <t>102-555-0145</t>
  </si>
  <si>
    <t>Richard D Stone</t>
  </si>
  <si>
    <t>AW00021266</t>
  </si>
  <si>
    <t>taylor38@adventure-works.com</t>
  </si>
  <si>
    <t>2679 Eagle Peak</t>
  </si>
  <si>
    <t>170-555-0113</t>
  </si>
  <si>
    <t>Taylor Washington</t>
  </si>
  <si>
    <t>AW00021267</t>
  </si>
  <si>
    <t>charles43@adventure-works.com</t>
  </si>
  <si>
    <t>617 Sweeney Road</t>
  </si>
  <si>
    <t>266-555-0118</t>
  </si>
  <si>
    <t>Charles Parker</t>
  </si>
  <si>
    <t>AW00021268</t>
  </si>
  <si>
    <t>elizabeth25@adventure-works.com</t>
  </si>
  <si>
    <t>3067 Maureen Circle</t>
  </si>
  <si>
    <t>561-555-0163</t>
  </si>
  <si>
    <t>Elizabeth S Lewis</t>
  </si>
  <si>
    <t>AW00021269</t>
  </si>
  <si>
    <t>blake19@adventure-works.com</t>
  </si>
  <si>
    <t>854-555-0186</t>
  </si>
  <si>
    <t>Blake Clark</t>
  </si>
  <si>
    <t>AW00021270</t>
  </si>
  <si>
    <t>daniel16@adventure-works.com</t>
  </si>
  <si>
    <t>6244 Bayviews Circle</t>
  </si>
  <si>
    <t>243-555-0142</t>
  </si>
  <si>
    <t>Daniel Jackson</t>
  </si>
  <si>
    <t>AW00021271</t>
  </si>
  <si>
    <t>thomas27@adventure-works.com</t>
  </si>
  <si>
    <t>3944 Kingsford Dr</t>
  </si>
  <si>
    <t>696-555-0143</t>
  </si>
  <si>
    <t>Thomas Wang</t>
  </si>
  <si>
    <t>AW00021272</t>
  </si>
  <si>
    <t>nicole39@adventure-works.com</t>
  </si>
  <si>
    <t>7681 Hillcrest</t>
  </si>
  <si>
    <t>408-555-0113</t>
  </si>
  <si>
    <t>Nicole L Ward</t>
  </si>
  <si>
    <t>AW00021273</t>
  </si>
  <si>
    <t>jennifer39@adventure-works.com</t>
  </si>
  <si>
    <t>8996 Carson</t>
  </si>
  <si>
    <t>562-555-0183</t>
  </si>
  <si>
    <t>Jennifer Thomas</t>
  </si>
  <si>
    <t>AW00021274</t>
  </si>
  <si>
    <t>seth31@adventure-works.com</t>
  </si>
  <si>
    <t>2785 Fallbrook Road</t>
  </si>
  <si>
    <t># 10</t>
  </si>
  <si>
    <t>163-555-0142</t>
  </si>
  <si>
    <t>Seth Scott</t>
  </si>
  <si>
    <t>AW00021275</t>
  </si>
  <si>
    <t>abigail15@adventure-works.com</t>
  </si>
  <si>
    <t>8158 Pheasant Court</t>
  </si>
  <si>
    <t>255-555-0148</t>
  </si>
  <si>
    <t>Abigail Cox</t>
  </si>
  <si>
    <t>AW00021276</t>
  </si>
  <si>
    <t>ian46@adventure-works.com</t>
  </si>
  <si>
    <t>2989 Pepperidge Way</t>
  </si>
  <si>
    <t>Ian Coleman</t>
  </si>
  <si>
    <t>AW00021277</t>
  </si>
  <si>
    <t>lucas29@adventure-works.com</t>
  </si>
  <si>
    <t>932-555-0197</t>
  </si>
  <si>
    <t>Lucas O Thompson</t>
  </si>
  <si>
    <t>AW00021278</t>
  </si>
  <si>
    <t>julia16@adventure-works.com</t>
  </si>
  <si>
    <t>833 Sepueveda Court</t>
  </si>
  <si>
    <t>675-555-0156</t>
  </si>
  <si>
    <t>Julia C King</t>
  </si>
  <si>
    <t>AW00021279</t>
  </si>
  <si>
    <t>Rousey</t>
  </si>
  <si>
    <t>linda10@adventure-works.com</t>
  </si>
  <si>
    <t>5966 Sepulveda Ct.</t>
  </si>
  <si>
    <t>369-555-0100</t>
  </si>
  <si>
    <t>Linda R. Rousey</t>
  </si>
  <si>
    <t>AW00021280</t>
  </si>
  <si>
    <t>justin51@adventure-works.com</t>
  </si>
  <si>
    <t>6488 Taylor Box #229</t>
  </si>
  <si>
    <t>136-555-0192</t>
  </si>
  <si>
    <t>Justin J Walker</t>
  </si>
  <si>
    <t>AW00021281</t>
  </si>
  <si>
    <t>andrea35@adventure-works.com</t>
  </si>
  <si>
    <t>2651 St. Francis Dr.</t>
  </si>
  <si>
    <t>979-555-0144</t>
  </si>
  <si>
    <t>Andrea Hill</t>
  </si>
  <si>
    <t>AW00021282</t>
  </si>
  <si>
    <t>julia22@adventure-works.com</t>
  </si>
  <si>
    <t>157 Birch Bark Road</t>
  </si>
  <si>
    <t>420-555-0153</t>
  </si>
  <si>
    <t>Julia Smith</t>
  </si>
  <si>
    <t>AW00021283</t>
  </si>
  <si>
    <t>orlando6@adventure-works.com</t>
  </si>
  <si>
    <t>Orlando M Jiménez</t>
  </si>
  <si>
    <t>AW00021284</t>
  </si>
  <si>
    <t>cody22@adventure-works.com</t>
  </si>
  <si>
    <t>9848 Angi Lane</t>
  </si>
  <si>
    <t>Cody A Stewart</t>
  </si>
  <si>
    <t>AW00021285</t>
  </si>
  <si>
    <t>mackenzie15@adventure-works.com</t>
  </si>
  <si>
    <t>514-555-0118</t>
  </si>
  <si>
    <t>Mackenzie Rivera</t>
  </si>
  <si>
    <t>AW00021286</t>
  </si>
  <si>
    <t>luke0@adventure-works.com</t>
  </si>
  <si>
    <t>583-555-0100</t>
  </si>
  <si>
    <t>Luke J. Roy</t>
  </si>
  <si>
    <t>AW00021287</t>
  </si>
  <si>
    <t>kendra5@adventure-works.com</t>
  </si>
  <si>
    <t>9966 Vallet Crest Dr.</t>
  </si>
  <si>
    <t>128-555-0189</t>
  </si>
  <si>
    <t>Kendra Jimenez</t>
  </si>
  <si>
    <t>AW00021288</t>
  </si>
  <si>
    <t>hunter58@adventure-works.com</t>
  </si>
  <si>
    <t>7724 Hale Court</t>
  </si>
  <si>
    <t>366-555-0178</t>
  </si>
  <si>
    <t>Hunter Hall</t>
  </si>
  <si>
    <t>AW00021289</t>
  </si>
  <si>
    <t>warren18@adventure-works.com</t>
  </si>
  <si>
    <t>4018 St Francis St.</t>
  </si>
  <si>
    <t>865-555-0123</t>
  </si>
  <si>
    <t>Warren A Wang</t>
  </si>
  <si>
    <t>AW00021290</t>
  </si>
  <si>
    <t>angel3@adventure-works.com</t>
  </si>
  <si>
    <t>2469 Maureen Lane</t>
  </si>
  <si>
    <t>116-555-0158</t>
  </si>
  <si>
    <t>Angel Torres</t>
  </si>
  <si>
    <t>AW00021291</t>
  </si>
  <si>
    <t>rachel29@adventure-works.com</t>
  </si>
  <si>
    <t>569-555-0191</t>
  </si>
  <si>
    <t>Rachel C Morris</t>
  </si>
  <si>
    <t>AW00021292</t>
  </si>
  <si>
    <t>austin33@adventure-works.com</t>
  </si>
  <si>
    <t>1858 Liscome Way</t>
  </si>
  <si>
    <t>343-555-0117</t>
  </si>
  <si>
    <t>Austin Martinez</t>
  </si>
  <si>
    <t>AW00021293</t>
  </si>
  <si>
    <t>ashley17@adventure-works.com</t>
  </si>
  <si>
    <t>2080 Wesley Court</t>
  </si>
  <si>
    <t>773-555-0126</t>
  </si>
  <si>
    <t>Ashley Garcia</t>
  </si>
  <si>
    <t>AW00021294</t>
  </si>
  <si>
    <t>david49@adventure-works.com</t>
  </si>
  <si>
    <t>693-555-0119</t>
  </si>
  <si>
    <t>David A Foster</t>
  </si>
  <si>
    <t>AW00021295</t>
  </si>
  <si>
    <t>benjamin45@adventure-works.com</t>
  </si>
  <si>
    <t>6101 Mike Yorba Way</t>
  </si>
  <si>
    <t>445-555-0142</t>
  </si>
  <si>
    <t>Benjamin J Thomas</t>
  </si>
  <si>
    <t>AW00021296</t>
  </si>
  <si>
    <t>luis53@adventure-works.com</t>
  </si>
  <si>
    <t>3365 Wintergreen Court</t>
  </si>
  <si>
    <t>432-555-0152</t>
  </si>
  <si>
    <t>Luis L Hall</t>
  </si>
  <si>
    <t>AW00021297</t>
  </si>
  <si>
    <t>melanie41@adventure-works.com</t>
  </si>
  <si>
    <t>Melanie L Murphy</t>
  </si>
  <si>
    <t>AW00021298</t>
  </si>
  <si>
    <t>noah29@adventure-works.com</t>
  </si>
  <si>
    <t>7194 Rosina Court</t>
  </si>
  <si>
    <t>Noah Collins</t>
  </si>
  <si>
    <t>AW00021299</t>
  </si>
  <si>
    <t>hannah38@adventure-works.com</t>
  </si>
  <si>
    <t>239-555-0156</t>
  </si>
  <si>
    <t>Hannah Gonzales</t>
  </si>
  <si>
    <t>AW00021300</t>
  </si>
  <si>
    <t>kaylee19@adventure-works.com</t>
  </si>
  <si>
    <t>9716 Aloe Vera Rd.</t>
  </si>
  <si>
    <t>Kaylee Morgan</t>
  </si>
  <si>
    <t>AW00021301</t>
  </si>
  <si>
    <t>sierra8@adventure-works.com</t>
  </si>
  <si>
    <t>1850 Lancelot Drive</t>
  </si>
  <si>
    <t>919-555-0163</t>
  </si>
  <si>
    <t>Sierra Gonzalez</t>
  </si>
  <si>
    <t>AW00021302</t>
  </si>
  <si>
    <t>logan17@adventure-works.com</t>
  </si>
  <si>
    <t>6451 Grand Drive</t>
  </si>
  <si>
    <t>284-555-0198</t>
  </si>
  <si>
    <t>Logan F Foster</t>
  </si>
  <si>
    <t>AW00021303</t>
  </si>
  <si>
    <t>sydney29@adventure-works.com</t>
  </si>
  <si>
    <t>334-555-0156</t>
  </si>
  <si>
    <t>Sydney L Jenkins</t>
  </si>
  <si>
    <t>AW00021304</t>
  </si>
  <si>
    <t>jada9@adventure-works.com</t>
  </si>
  <si>
    <t>6721 High Maple Court</t>
  </si>
  <si>
    <t>326-555-0194</t>
  </si>
  <si>
    <t>Jada Cooper</t>
  </si>
  <si>
    <t>AW00021305</t>
  </si>
  <si>
    <t>hunter48@adventure-works.com</t>
  </si>
  <si>
    <t>6901 Hamilton Avenue</t>
  </si>
  <si>
    <t>284-555-0113</t>
  </si>
  <si>
    <t>Hunter J Garcia</t>
  </si>
  <si>
    <t>AW00021306</t>
  </si>
  <si>
    <t>jackson10@adventure-works.com</t>
  </si>
  <si>
    <t>4873 St Francis St</t>
  </si>
  <si>
    <t>591-555-0131</t>
  </si>
  <si>
    <t>Jackson J Perry</t>
  </si>
  <si>
    <t>AW00021307</t>
  </si>
  <si>
    <t>olivia3@adventure-works.com</t>
  </si>
  <si>
    <t>8796 Kentucky Dr.</t>
  </si>
  <si>
    <t>207-555-0146</t>
  </si>
  <si>
    <t>Olivia A Jones</t>
  </si>
  <si>
    <t>AW00021308</t>
  </si>
  <si>
    <t>kayla17@adventure-works.com</t>
  </si>
  <si>
    <t>1907 Galveston Ct.</t>
  </si>
  <si>
    <t>545-555-0149</t>
  </si>
  <si>
    <t>Kayla L Garcia</t>
  </si>
  <si>
    <t>AW00021309</t>
  </si>
  <si>
    <t>julia32@adventure-works.com</t>
  </si>
  <si>
    <t>1093 Gatter Court</t>
  </si>
  <si>
    <t>986-555-0182</t>
  </si>
  <si>
    <t>Julia Anderson</t>
  </si>
  <si>
    <t>AW00021310</t>
  </si>
  <si>
    <t>mariah27@adventure-works.com</t>
  </si>
  <si>
    <t>647-555-0141</t>
  </si>
  <si>
    <t>Mariah L Hayes</t>
  </si>
  <si>
    <t>AW00021311</t>
  </si>
  <si>
    <t>jennifer69@adventure-works.com</t>
  </si>
  <si>
    <t>7556 Garcia Ranch Road</t>
  </si>
  <si>
    <t>626-555-0164</t>
  </si>
  <si>
    <t>Jennifer E Ramirez</t>
  </si>
  <si>
    <t>AW00021312</t>
  </si>
  <si>
    <t>connor42@adventure-works.com</t>
  </si>
  <si>
    <t>273 Oak Street</t>
  </si>
  <si>
    <t>665-555-0124</t>
  </si>
  <si>
    <t>Connor R Scott</t>
  </si>
  <si>
    <t>AW00021313</t>
  </si>
  <si>
    <t>beth5@adventure-works.com</t>
  </si>
  <si>
    <t>984-555-0137</t>
  </si>
  <si>
    <t>Beth P Diaz</t>
  </si>
  <si>
    <t>AW00021314</t>
  </si>
  <si>
    <t>devin49@adventure-works.com</t>
  </si>
  <si>
    <t>1112 Roehlidge Lane</t>
  </si>
  <si>
    <t>348-555-0137</t>
  </si>
  <si>
    <t>Devin E Patterson</t>
  </si>
  <si>
    <t>AW00021315</t>
  </si>
  <si>
    <t>audrey22@adventure-works.com</t>
  </si>
  <si>
    <t>216-555-0178</t>
  </si>
  <si>
    <t>Audrey Sanz</t>
  </si>
  <si>
    <t>AW00021316</t>
  </si>
  <si>
    <t>john53@adventure-works.com</t>
  </si>
  <si>
    <t>358-555-0167</t>
  </si>
  <si>
    <t>John I Thompson</t>
  </si>
  <si>
    <t>AW00021317</t>
  </si>
  <si>
    <t>lauren8@adventure-works.com</t>
  </si>
  <si>
    <t>441-555-0151</t>
  </si>
  <si>
    <t>Lauren C Rivera</t>
  </si>
  <si>
    <t>AW00021318</t>
  </si>
  <si>
    <t>devin77@adventure-works.com</t>
  </si>
  <si>
    <t>4998 Prestwick Ave.</t>
  </si>
  <si>
    <t>202-555-0149</t>
  </si>
  <si>
    <t>Devin G Richardson</t>
  </si>
  <si>
    <t>AW00021319</t>
  </si>
  <si>
    <t>zachary29@adventure-works.com</t>
  </si>
  <si>
    <t>1058 Miwok Way</t>
  </si>
  <si>
    <t>Zachary C Lee</t>
  </si>
  <si>
    <t>AW00021320</t>
  </si>
  <si>
    <t>hannah29@adventure-works.com</t>
  </si>
  <si>
    <t>6104 Lakewood Court</t>
  </si>
  <si>
    <t>160-555-0174</t>
  </si>
  <si>
    <t>Hannah L Coleman</t>
  </si>
  <si>
    <t>AW00021321</t>
  </si>
  <si>
    <t>jon7@adventure-works.com</t>
  </si>
  <si>
    <t>269-555-0152</t>
  </si>
  <si>
    <t>Jon Jai</t>
  </si>
  <si>
    <t>AW00021322</t>
  </si>
  <si>
    <t>carlos8@adventure-works.com</t>
  </si>
  <si>
    <t>2697 Talbart Street</t>
  </si>
  <si>
    <t>583-555-0195</t>
  </si>
  <si>
    <t>Carlos M Ramirez</t>
  </si>
  <si>
    <t>AW00021323</t>
  </si>
  <si>
    <t>robert70@adventure-works.com</t>
  </si>
  <si>
    <t>706 Petarct</t>
  </si>
  <si>
    <t>986-555-0175</t>
  </si>
  <si>
    <t>Robert Jackson</t>
  </si>
  <si>
    <t>AW00021324</t>
  </si>
  <si>
    <t>chloe14@adventure-works.com</t>
  </si>
  <si>
    <t>8225 Shakespeare Dr.</t>
  </si>
  <si>
    <t>819-555-0175</t>
  </si>
  <si>
    <t>Chloe Baker</t>
  </si>
  <si>
    <t>AW00021325</t>
  </si>
  <si>
    <t>angela25@adventure-works.com</t>
  </si>
  <si>
    <t>Angela Hayes</t>
  </si>
  <si>
    <t>AW00021326</t>
  </si>
  <si>
    <t>andrea36@adventure-works.com</t>
  </si>
  <si>
    <t>1760 Lisa Lee Lane</t>
  </si>
  <si>
    <t>467-555-0178</t>
  </si>
  <si>
    <t>Andrea Green</t>
  </si>
  <si>
    <t>AW00021327</t>
  </si>
  <si>
    <t>connor8@adventure-works.com</t>
  </si>
  <si>
    <t>360-555-0110</t>
  </si>
  <si>
    <t>Connor Washington</t>
  </si>
  <si>
    <t>AW00021328</t>
  </si>
  <si>
    <t>xavier32@adventure-works.com</t>
  </si>
  <si>
    <t>9970 San Miguel Rd</t>
  </si>
  <si>
    <t># 170</t>
  </si>
  <si>
    <t>258-555-0128</t>
  </si>
  <si>
    <t>Xavier Nelson</t>
  </si>
  <si>
    <t>AW00021329</t>
  </si>
  <si>
    <t>wyatt4@adventure-works.com</t>
  </si>
  <si>
    <t>7820 Bird Drive</t>
  </si>
  <si>
    <t>774-555-0118</t>
  </si>
  <si>
    <t>Wyatt Brown</t>
  </si>
  <si>
    <t>AW00021330</t>
  </si>
  <si>
    <t>isabella75@adventure-works.com</t>
  </si>
  <si>
    <t>5073 Clymer Ct.</t>
  </si>
  <si>
    <t>Isabella Clark</t>
  </si>
  <si>
    <t>AW00021331</t>
  </si>
  <si>
    <t>timothy9@adventure-works.com</t>
  </si>
  <si>
    <t>4797 Sea Point Way</t>
  </si>
  <si>
    <t>811-555-0154</t>
  </si>
  <si>
    <t>Timothy James</t>
  </si>
  <si>
    <t>AW00021332</t>
  </si>
  <si>
    <t>bailey30@adventure-works.com</t>
  </si>
  <si>
    <t>6081 Westminster Pl.</t>
  </si>
  <si>
    <t>513-555-0117</t>
  </si>
  <si>
    <t>Bailey Carter</t>
  </si>
  <si>
    <t>AW00021333</t>
  </si>
  <si>
    <t>mackenzie44@adventure-works.com</t>
  </si>
  <si>
    <t>204 Heathrow Court</t>
  </si>
  <si>
    <t>137-555-0131</t>
  </si>
  <si>
    <t>Mackenzie Allen</t>
  </si>
  <si>
    <t>AW00021334</t>
  </si>
  <si>
    <t>mason30@adventure-works.com</t>
  </si>
  <si>
    <t>2071 Babbe Street</t>
  </si>
  <si>
    <t>Mason Nelson</t>
  </si>
  <si>
    <t>AW00021335</t>
  </si>
  <si>
    <t>ana6@adventure-works.com</t>
  </si>
  <si>
    <t>1833 Benton Street</t>
  </si>
  <si>
    <t>127-555-0151</t>
  </si>
  <si>
    <t>Ana L Coleman</t>
  </si>
  <si>
    <t>AW00021336</t>
  </si>
  <si>
    <t>angel25@adventure-works.com</t>
  </si>
  <si>
    <t>322 Market Pl.</t>
  </si>
  <si>
    <t>181-555-0187</t>
  </si>
  <si>
    <t>Angel S Perez</t>
  </si>
  <si>
    <t>AW00021337</t>
  </si>
  <si>
    <t>jennifer28@adventure-works.com</t>
  </si>
  <si>
    <t>1347 L St.</t>
  </si>
  <si>
    <t>119-555-0167</t>
  </si>
  <si>
    <t>Jennifer A Smith</t>
  </si>
  <si>
    <t>AW00021338</t>
  </si>
  <si>
    <t>victoria48@adventure-works.com</t>
  </si>
  <si>
    <t>9344 Stony Hill Circle</t>
  </si>
  <si>
    <t>808-555-0135</t>
  </si>
  <si>
    <t>Victoria A Price</t>
  </si>
  <si>
    <t>AW00021339</t>
  </si>
  <si>
    <t>haley22@adventure-works.com</t>
  </si>
  <si>
    <t>350-555-0153</t>
  </si>
  <si>
    <t>Haley J Barnes</t>
  </si>
  <si>
    <t>AW00021340</t>
  </si>
  <si>
    <t>adam21@adventure-works.com</t>
  </si>
  <si>
    <t>7575 Brown Dr</t>
  </si>
  <si>
    <t>553-555-0117</t>
  </si>
  <si>
    <t>Adam L Wang</t>
  </si>
  <si>
    <t>AW00021341</t>
  </si>
  <si>
    <t>louis42@adventure-works.com</t>
  </si>
  <si>
    <t>8024 Azores Court</t>
  </si>
  <si>
    <t>493-555-0141</t>
  </si>
  <si>
    <t>Louis C Liu</t>
  </si>
  <si>
    <t>AW00021342</t>
  </si>
  <si>
    <t>tonya3@adventure-works.com</t>
  </si>
  <si>
    <t>5886 Book Rd</t>
  </si>
  <si>
    <t>966-555-0151</t>
  </si>
  <si>
    <t>Tonya S Xie</t>
  </si>
  <si>
    <t>AW00021343</t>
  </si>
  <si>
    <t>colin22@adventure-works.com</t>
  </si>
  <si>
    <t>583-555-0197</t>
  </si>
  <si>
    <t>Colin Zeng</t>
  </si>
  <si>
    <t>AW00021344</t>
  </si>
  <si>
    <t>trevor7@adventure-works.com</t>
  </si>
  <si>
    <t>883-555-0116</t>
  </si>
  <si>
    <t>Trevor E Perry</t>
  </si>
  <si>
    <t>AW00021345</t>
  </si>
  <si>
    <t>kristina18@adventure-works.com</t>
  </si>
  <si>
    <t>154-555-0166</t>
  </si>
  <si>
    <t>Kristina S Martinez</t>
  </si>
  <si>
    <t>AW00021346</t>
  </si>
  <si>
    <t>christian39@adventure-works.com</t>
  </si>
  <si>
    <t>886-555-0197</t>
  </si>
  <si>
    <t>Christian R Rodriguez</t>
  </si>
  <si>
    <t>AW00021347</t>
  </si>
  <si>
    <t>alisha46@adventure-works.com</t>
  </si>
  <si>
    <t>771-555-0191</t>
  </si>
  <si>
    <t>Alisha Raji</t>
  </si>
  <si>
    <t>AW00021348</t>
  </si>
  <si>
    <t>alexis33@adventure-works.com</t>
  </si>
  <si>
    <t>3162 Glazier Dr.</t>
  </si>
  <si>
    <t>396-555-0117</t>
  </si>
  <si>
    <t>Alexis Patterson</t>
  </si>
  <si>
    <t>AW00021349</t>
  </si>
  <si>
    <t>bryan5@adventure-works.com</t>
  </si>
  <si>
    <t>1270 Danesta Dr.</t>
  </si>
  <si>
    <t>856-555-0118</t>
  </si>
  <si>
    <t>Bryan Kelly</t>
  </si>
  <si>
    <t>AW00021350</t>
  </si>
  <si>
    <t>mindy14@adventure-works.com</t>
  </si>
  <si>
    <t>9531 Tri-state Ave</t>
  </si>
  <si>
    <t>971-555-0165</t>
  </si>
  <si>
    <t>Mindy Sharma</t>
  </si>
  <si>
    <t>AW00021351</t>
  </si>
  <si>
    <t>james21@adventure-works.com</t>
  </si>
  <si>
    <t>7798 Longbrood Way</t>
  </si>
  <si>
    <t>387-555-0129</t>
  </si>
  <si>
    <t>James Coleman</t>
  </si>
  <si>
    <t>AW00021352</t>
  </si>
  <si>
    <t>morgan79@adventure-works.com</t>
  </si>
  <si>
    <t>5577 Laredo</t>
  </si>
  <si>
    <t>912-555-0160</t>
  </si>
  <si>
    <t>Morgan H Long</t>
  </si>
  <si>
    <t>AW00021353</t>
  </si>
  <si>
    <t>karen16@adventure-works.com</t>
  </si>
  <si>
    <t>7057 Striped Maple Court</t>
  </si>
  <si>
    <t>646-555-0113</t>
  </si>
  <si>
    <t>Karen Wu</t>
  </si>
  <si>
    <t>AW00021354</t>
  </si>
  <si>
    <t>morgan54@adventure-works.com</t>
  </si>
  <si>
    <t>4250 Huston Rd</t>
  </si>
  <si>
    <t>Morgan E Bailey</t>
  </si>
  <si>
    <t>AW00021355</t>
  </si>
  <si>
    <t>mya0@adventure-works.com</t>
  </si>
  <si>
    <t>166-555-0170</t>
  </si>
  <si>
    <t>Mya N Diaz</t>
  </si>
  <si>
    <t>AW00021356</t>
  </si>
  <si>
    <t>gabriella21@adventure-works.com</t>
  </si>
  <si>
    <t>9669 T St.</t>
  </si>
  <si>
    <t>563-555-0138</t>
  </si>
  <si>
    <t>Gabriella K Evans</t>
  </si>
  <si>
    <t>AW00021357</t>
  </si>
  <si>
    <t>jada21@adventure-works.com</t>
  </si>
  <si>
    <t>835-555-0113</t>
  </si>
  <si>
    <t>Jada Nelson</t>
  </si>
  <si>
    <t>AW00021358</t>
  </si>
  <si>
    <t>cody20@adventure-works.com</t>
  </si>
  <si>
    <t>935-555-0176</t>
  </si>
  <si>
    <t>Cody Reed</t>
  </si>
  <si>
    <t>AW00021359</t>
  </si>
  <si>
    <t>johnny6@adventure-works.com</t>
  </si>
  <si>
    <t>3374 Edward Ave.</t>
  </si>
  <si>
    <t>Johnny Luo</t>
  </si>
  <si>
    <t>AW00021360</t>
  </si>
  <si>
    <t>orlando13@adventure-works.com</t>
  </si>
  <si>
    <t>5277 Stephine Way</t>
  </si>
  <si>
    <t>Orlando Gill</t>
  </si>
  <si>
    <t>AW00021361</t>
  </si>
  <si>
    <t>ricky9@adventure-works.com</t>
  </si>
  <si>
    <t>7223 Cortes</t>
  </si>
  <si>
    <t>Ricky Romero</t>
  </si>
  <si>
    <t>AW00021362</t>
  </si>
  <si>
    <t>angel22@adventure-works.com</t>
  </si>
  <si>
    <t>1524 Reva Dr.</t>
  </si>
  <si>
    <t>Angel Evans</t>
  </si>
  <si>
    <t>AW00021363</t>
  </si>
  <si>
    <t>tammy7@adventure-works.com</t>
  </si>
  <si>
    <t>Tammy L Arthur</t>
  </si>
  <si>
    <t>AW00021364</t>
  </si>
  <si>
    <t>charles54@adventure-works.com</t>
  </si>
  <si>
    <t>681-555-0140</t>
  </si>
  <si>
    <t>Charles M Gray</t>
  </si>
  <si>
    <t>AW00021365</t>
  </si>
  <si>
    <t>gloria18@adventure-works.com</t>
  </si>
  <si>
    <t>3320 Kentucky Dr.</t>
  </si>
  <si>
    <t>Gloria A Ramos</t>
  </si>
  <si>
    <t>AW00021366</t>
  </si>
  <si>
    <t>kelvin9@adventure-works.com</t>
  </si>
  <si>
    <t>Kelvin C Andersen</t>
  </si>
  <si>
    <t>AW00021367</t>
  </si>
  <si>
    <t>cindy11@adventure-works.com</t>
  </si>
  <si>
    <t>Cindy Rana</t>
  </si>
  <si>
    <t>AW00021368</t>
  </si>
  <si>
    <t>mason23@adventure-works.com</t>
  </si>
  <si>
    <t>8903 Suzanne Dr.</t>
  </si>
  <si>
    <t>882-555-0117</t>
  </si>
  <si>
    <t>Mason B Collins</t>
  </si>
  <si>
    <t>AW00021369</t>
  </si>
  <si>
    <t>sarah22@adventure-works.com</t>
  </si>
  <si>
    <t>5209 Janin Pl.</t>
  </si>
  <si>
    <t>128-555-0196</t>
  </si>
  <si>
    <t>Sarah K Rodriguez</t>
  </si>
  <si>
    <t>AW00021370</t>
  </si>
  <si>
    <t>emmanuel16@adventure-works.com</t>
  </si>
  <si>
    <t>Emmanuel V Martinez</t>
  </si>
  <si>
    <t>AW00021371</t>
  </si>
  <si>
    <t>ann8@adventure-works.com</t>
  </si>
  <si>
    <t>6385 Holiday Hill Dr.</t>
  </si>
  <si>
    <t>Ann Patel</t>
  </si>
  <si>
    <t>AW00021372</t>
  </si>
  <si>
    <t>wayne16@adventure-works.com</t>
  </si>
  <si>
    <t>2759 Carrick Ct.</t>
  </si>
  <si>
    <t>Wayne A Raje</t>
  </si>
  <si>
    <t>AW00021373</t>
  </si>
  <si>
    <t>clayton4@adventure-works.com</t>
  </si>
  <si>
    <t>4160 Saranap</t>
  </si>
  <si>
    <t>Clayton L Liu</t>
  </si>
  <si>
    <t>AW00021374</t>
  </si>
  <si>
    <t>stacey9@adventure-works.com</t>
  </si>
  <si>
    <t>8961 Abbey Court</t>
  </si>
  <si>
    <t>Stacey L Zhou</t>
  </si>
  <si>
    <t>AW00021375</t>
  </si>
  <si>
    <t>carl9@adventure-works.com</t>
  </si>
  <si>
    <t>Carl Sharma</t>
  </si>
  <si>
    <t>AW00021376</t>
  </si>
  <si>
    <t>paula19@adventure-works.com</t>
  </si>
  <si>
    <t>Paula W Ramos</t>
  </si>
  <si>
    <t>AW00021377</t>
  </si>
  <si>
    <t>allison15@adventure-works.com</t>
  </si>
  <si>
    <t>3177 Lincoln Drive</t>
  </si>
  <si>
    <t>Allison Bailey</t>
  </si>
  <si>
    <t>AW00021378</t>
  </si>
  <si>
    <t>rebekah23@adventure-works.com</t>
  </si>
  <si>
    <t>1133 Beauer Lane</t>
  </si>
  <si>
    <t>Rebekah J Diaz</t>
  </si>
  <si>
    <t>AW00021379</t>
  </si>
  <si>
    <t>colleen6@adventure-works.com</t>
  </si>
  <si>
    <t>Colleen S Huang</t>
  </si>
  <si>
    <t>AW00021380</t>
  </si>
  <si>
    <t>candace10@adventure-works.com</t>
  </si>
  <si>
    <t>Candace Sara</t>
  </si>
  <si>
    <t>AW00021381</t>
  </si>
  <si>
    <t>francis21@adventure-works.com</t>
  </si>
  <si>
    <t>2262 Main Street</t>
  </si>
  <si>
    <t>Francis D Ruiz</t>
  </si>
  <si>
    <t>AW00021382</t>
  </si>
  <si>
    <t>brad16@adventure-works.com</t>
  </si>
  <si>
    <t>1108 Cactus Court</t>
  </si>
  <si>
    <t>Brad K Chander</t>
  </si>
  <si>
    <t>AW00021383</t>
  </si>
  <si>
    <t>ricardo21@adventure-works.com</t>
  </si>
  <si>
    <t>4912 Roundhouse Place</t>
  </si>
  <si>
    <t>Ricardo Anand</t>
  </si>
  <si>
    <t>AW00021384</t>
  </si>
  <si>
    <t>ronnie7@adventure-works.com</t>
  </si>
  <si>
    <t>9016 Clear</t>
  </si>
  <si>
    <t>Ronnie D Lin</t>
  </si>
  <si>
    <t>AW00021385</t>
  </si>
  <si>
    <t>nicole40@adventure-works.com</t>
  </si>
  <si>
    <t>2128 Holland Drive.</t>
  </si>
  <si>
    <t>852-555-0190</t>
  </si>
  <si>
    <t>Nicole Peterson</t>
  </si>
  <si>
    <t>AW00021386</t>
  </si>
  <si>
    <t>abigail27@adventure-works.com</t>
  </si>
  <si>
    <t>4197 Ironwood Drive</t>
  </si>
  <si>
    <t>587-555-0126</t>
  </si>
  <si>
    <t>Abigail H Wood</t>
  </si>
  <si>
    <t>AW00021387</t>
  </si>
  <si>
    <t>nelson3@adventure-works.com</t>
  </si>
  <si>
    <t>Nelson C Diaz</t>
  </si>
  <si>
    <t>AW00021388</t>
  </si>
  <si>
    <t>nicole22@adventure-works.com</t>
  </si>
  <si>
    <t>1994 Shakespeare Drive</t>
  </si>
  <si>
    <t>316-555-0115</t>
  </si>
  <si>
    <t>Nicole Lee</t>
  </si>
  <si>
    <t>AW00021389</t>
  </si>
  <si>
    <t>jamie16@adventure-works.com</t>
  </si>
  <si>
    <t>2665 B Wildbrook Ct</t>
  </si>
  <si>
    <t>Jamie Sun</t>
  </si>
  <si>
    <t>AW00021390</t>
  </si>
  <si>
    <t>grant22@adventure-works.com</t>
  </si>
  <si>
    <t>Grant Becker</t>
  </si>
  <si>
    <t>AW00021391</t>
  </si>
  <si>
    <t>dawn27@adventure-works.com</t>
  </si>
  <si>
    <t>Dawn Xie</t>
  </si>
  <si>
    <t>AW00021392</t>
  </si>
  <si>
    <t>kelli8@adventure-works.com</t>
  </si>
  <si>
    <t>4116 Rubiem Ct</t>
  </si>
  <si>
    <t>Kelli A Lin</t>
  </si>
  <si>
    <t>AW00021393</t>
  </si>
  <si>
    <t>candace6@adventure-works.com</t>
  </si>
  <si>
    <t>Candace J Arun</t>
  </si>
  <si>
    <t>AW00021394</t>
  </si>
  <si>
    <t>gabriella30@adventure-works.com</t>
  </si>
  <si>
    <t>9206 Hamiliton Ave.</t>
  </si>
  <si>
    <t>Gabriella Parker</t>
  </si>
  <si>
    <t>AW00021395</t>
  </si>
  <si>
    <t>alexia9@adventure-works.com</t>
  </si>
  <si>
    <t>2934 Pine Creek Way</t>
  </si>
  <si>
    <t>952-555-0171</t>
  </si>
  <si>
    <t>Alexia M Hughes</t>
  </si>
  <si>
    <t>AW00021396</t>
  </si>
  <si>
    <t>megan20@adventure-works.com</t>
  </si>
  <si>
    <t>9634 Monte Vista Road</t>
  </si>
  <si>
    <t>511-555-0189</t>
  </si>
  <si>
    <t>Megan Martinez</t>
  </si>
  <si>
    <t>AW00021397</t>
  </si>
  <si>
    <t>mason11@adventure-works.com</t>
  </si>
  <si>
    <t>547-555-0167</t>
  </si>
  <si>
    <t>Mason D Howard</t>
  </si>
  <si>
    <t>AW00021398</t>
  </si>
  <si>
    <t>ethan18@adventure-works.com</t>
  </si>
  <si>
    <t>3397 Farm Bureau Road</t>
  </si>
  <si>
    <t>Ethan Diaz</t>
  </si>
  <si>
    <t>AW00021399</t>
  </si>
  <si>
    <t>ian52@adventure-works.com</t>
  </si>
  <si>
    <t>240-555-0189</t>
  </si>
  <si>
    <t>Ian Hughes</t>
  </si>
  <si>
    <t>AW00021400</t>
  </si>
  <si>
    <t>adam37@adventure-works.com</t>
  </si>
  <si>
    <t>827 Nulty Dr.</t>
  </si>
  <si>
    <t>418-555-0138</t>
  </si>
  <si>
    <t>Adam A Campbell</t>
  </si>
  <si>
    <t>AW00021401</t>
  </si>
  <si>
    <t>eric17@adventure-works.com</t>
  </si>
  <si>
    <t>451 Creed Ave</t>
  </si>
  <si>
    <t>277-555-0122</t>
  </si>
  <si>
    <t>Eric Powell</t>
  </si>
  <si>
    <t>AW00021402</t>
  </si>
  <si>
    <t>kevin57@adventure-works.com</t>
  </si>
  <si>
    <t>6978 Lisa Lee Lane</t>
  </si>
  <si>
    <t>Kevin W King</t>
  </si>
  <si>
    <t>AW00021403</t>
  </si>
  <si>
    <t>lisa0@adventure-works.com</t>
  </si>
  <si>
    <t>6030 Winter Drive</t>
  </si>
  <si>
    <t>953-555-0100</t>
  </si>
  <si>
    <t>Lisa K. Roy</t>
  </si>
  <si>
    <t>AW00021404</t>
  </si>
  <si>
    <t>julio21@adventure-works.com</t>
  </si>
  <si>
    <t>8964 Sanford St</t>
  </si>
  <si>
    <t>Julio H Sanz</t>
  </si>
  <si>
    <t>AW00021405</t>
  </si>
  <si>
    <t>bonnie7@adventure-works.com</t>
  </si>
  <si>
    <t>853 Serpentine</t>
  </si>
  <si>
    <t>Bonnie Shen</t>
  </si>
  <si>
    <t>AW00021406</t>
  </si>
  <si>
    <t>troy2@adventure-works.com</t>
  </si>
  <si>
    <t>Troy Chandra</t>
  </si>
  <si>
    <t>AW00021407</t>
  </si>
  <si>
    <t>wesley8@adventure-works.com</t>
  </si>
  <si>
    <t>8553 Calhoun Court</t>
  </si>
  <si>
    <t>Wesley Lin</t>
  </si>
  <si>
    <t>AW00021408</t>
  </si>
  <si>
    <t>autumn2@adventure-works.com</t>
  </si>
  <si>
    <t>Autumn I Chen</t>
  </si>
  <si>
    <t>AW00021409</t>
  </si>
  <si>
    <t>johnny2@adventure-works.com</t>
  </si>
  <si>
    <t>9905 Scenic Drive</t>
  </si>
  <si>
    <t>Johnny Deng</t>
  </si>
  <si>
    <t>AW00021410</t>
  </si>
  <si>
    <t>eric31@adventure-works.com</t>
  </si>
  <si>
    <t>705 Temple Drive</t>
  </si>
  <si>
    <t>Eric Zhang</t>
  </si>
  <si>
    <t>AW00021411</t>
  </si>
  <si>
    <t>maria21@adventure-works.com</t>
  </si>
  <si>
    <t>617-555-0184</t>
  </si>
  <si>
    <t>Maria Kelly</t>
  </si>
  <si>
    <t>AW00021412</t>
  </si>
  <si>
    <t>jordan16@adventure-works.com</t>
  </si>
  <si>
    <t>4667 Cook Pk</t>
  </si>
  <si>
    <t>170-555-0180</t>
  </si>
  <si>
    <t>Jordan Alexander</t>
  </si>
  <si>
    <t>AW00021413</t>
  </si>
  <si>
    <t>dalton17@adventure-works.com</t>
  </si>
  <si>
    <t>514-555-0138</t>
  </si>
  <si>
    <t>Dalton M Robinson</t>
  </si>
  <si>
    <t>AW00021414</t>
  </si>
  <si>
    <t>aaron13@adventure-works.com</t>
  </si>
  <si>
    <t>9761 Darnett Circle</t>
  </si>
  <si>
    <t>466-555-0180</t>
  </si>
  <si>
    <t>Aaron Butler</t>
  </si>
  <si>
    <t>AW00021415</t>
  </si>
  <si>
    <t>sydney1@adventure-works.com</t>
  </si>
  <si>
    <t>2898 Forest Way</t>
  </si>
  <si>
    <t>817-555-0114</t>
  </si>
  <si>
    <t>Sydney Sanchez</t>
  </si>
  <si>
    <t>AW00021416</t>
  </si>
  <si>
    <t>ryan17@adventure-works.com</t>
  </si>
  <si>
    <t>4603 Brock Lane</t>
  </si>
  <si>
    <t>746-555-0154</t>
  </si>
  <si>
    <t>Ryan A Butler</t>
  </si>
  <si>
    <t>AW00021417</t>
  </si>
  <si>
    <t>gabrielle13@adventure-works.com</t>
  </si>
  <si>
    <t>622-555-0128</t>
  </si>
  <si>
    <t>Gabrielle T Torres</t>
  </si>
  <si>
    <t>AW00021418</t>
  </si>
  <si>
    <t>alicia13@adventure-works.com</t>
  </si>
  <si>
    <t>Alicia A Chapman</t>
  </si>
  <si>
    <t>AW00021419</t>
  </si>
  <si>
    <t>gilbert13@adventure-works.com</t>
  </si>
  <si>
    <t>7151 Corte Bonita</t>
  </si>
  <si>
    <t>415-555-0138</t>
  </si>
  <si>
    <t>Gilbert Ma</t>
  </si>
  <si>
    <t>AW00021420</t>
  </si>
  <si>
    <t>isabella40@adventure-works.com</t>
  </si>
  <si>
    <t>690-555-0198</t>
  </si>
  <si>
    <t>Isabella C Carter</t>
  </si>
  <si>
    <t>AW00021421</t>
  </si>
  <si>
    <t>ashley30@adventure-works.com</t>
  </si>
  <si>
    <t>5629 Tara St.</t>
  </si>
  <si>
    <t>969-555-0118</t>
  </si>
  <si>
    <t>Ashley Ross</t>
  </si>
  <si>
    <t>AW00021422</t>
  </si>
  <si>
    <t>karen35@adventure-works.com</t>
  </si>
  <si>
    <t>589-555-0146</t>
  </si>
  <si>
    <t>Karen Wood</t>
  </si>
  <si>
    <t>AW00021423</t>
  </si>
  <si>
    <t>connor44@adventure-works.com</t>
  </si>
  <si>
    <t>895-555-0169</t>
  </si>
  <si>
    <t>Connor Adams</t>
  </si>
  <si>
    <t>AW00021424</t>
  </si>
  <si>
    <t>emily44@adventure-works.com</t>
  </si>
  <si>
    <t>9170 Plymouth Dr.</t>
  </si>
  <si>
    <t>383-555-0160</t>
  </si>
  <si>
    <t>Emily L Alexander</t>
  </si>
  <si>
    <t>AW00021425</t>
  </si>
  <si>
    <t>carlos50@adventure-works.com</t>
  </si>
  <si>
    <t>511-555-0178</t>
  </si>
  <si>
    <t>Carlos Hall</t>
  </si>
  <si>
    <t>AW00021426</t>
  </si>
  <si>
    <t>jon10@adventure-works.com</t>
  </si>
  <si>
    <t>7053 Santa Maria Ct.</t>
  </si>
  <si>
    <t>580-555-0193</t>
  </si>
  <si>
    <t>Jon Raje</t>
  </si>
  <si>
    <t>AW00021427</t>
  </si>
  <si>
    <t>kelly21@adventure-works.com</t>
  </si>
  <si>
    <t>920 Broadway</t>
  </si>
  <si>
    <t>847-555-0163</t>
  </si>
  <si>
    <t>Kelly Foster</t>
  </si>
  <si>
    <t>AW00021428</t>
  </si>
  <si>
    <t>jada0@adventure-works.com</t>
  </si>
  <si>
    <t>971-555-0172</t>
  </si>
  <si>
    <t>Jada A Brooks</t>
  </si>
  <si>
    <t>AW00021429</t>
  </si>
  <si>
    <t>isabella10@adventure-works.com</t>
  </si>
  <si>
    <t>2000 Thornwood Dr.</t>
  </si>
  <si>
    <t>499-555-0176</t>
  </si>
  <si>
    <t>Isabella D Sandberg</t>
  </si>
  <si>
    <t>AW00021430</t>
  </si>
  <si>
    <t>savannah20@adventure-works.com</t>
  </si>
  <si>
    <t>6766 Sea Ranch Ct.</t>
  </si>
  <si>
    <t>117-555-0165</t>
  </si>
  <si>
    <t>Savannah P Morgan</t>
  </si>
  <si>
    <t>AW00021431</t>
  </si>
  <si>
    <t>preston1@adventure-works.com</t>
  </si>
  <si>
    <t>3788 Gordon Ct.</t>
  </si>
  <si>
    <t>298-555-0129</t>
  </si>
  <si>
    <t>Preston Kapoor</t>
  </si>
  <si>
    <t>AW00021432</t>
  </si>
  <si>
    <t>melanie38@adventure-works.com</t>
  </si>
  <si>
    <t>283-555-0142</t>
  </si>
  <si>
    <t>Melanie A Ward</t>
  </si>
  <si>
    <t>AW00021433</t>
  </si>
  <si>
    <t>gerald3@adventure-works.com</t>
  </si>
  <si>
    <t>Gerald Martinez</t>
  </si>
  <si>
    <t>AW00021434</t>
  </si>
  <si>
    <t>isabella57@adventure-works.com</t>
  </si>
  <si>
    <t>4173 Signal Court</t>
  </si>
  <si>
    <t>397-555-0119</t>
  </si>
  <si>
    <t>Isabella F Smith</t>
  </si>
  <si>
    <t>AW00021435</t>
  </si>
  <si>
    <t>connor13@adventure-works.com</t>
  </si>
  <si>
    <t>2282 Near Dr</t>
  </si>
  <si>
    <t>203-555-0156</t>
  </si>
  <si>
    <t>Connor G Alexander</t>
  </si>
  <si>
    <t>AW00021436</t>
  </si>
  <si>
    <t>brandi16@adventure-works.com</t>
  </si>
  <si>
    <t>2844 Barcelona</t>
  </si>
  <si>
    <t>597-555-0129</t>
  </si>
  <si>
    <t>Brandi Serrano</t>
  </si>
  <si>
    <t>AW00021437</t>
  </si>
  <si>
    <t>whitney9@adventure-works.com</t>
  </si>
  <si>
    <t>7208 Peach Place</t>
  </si>
  <si>
    <t>226-555-0111</t>
  </si>
  <si>
    <t>Whitney Sara</t>
  </si>
  <si>
    <t>AW00021438</t>
  </si>
  <si>
    <t>edward49@adventure-works.com</t>
  </si>
  <si>
    <t>266 H Street</t>
  </si>
  <si>
    <t>589-555-0197</t>
  </si>
  <si>
    <t>Edward Price</t>
  </si>
  <si>
    <t>AW00021439</t>
  </si>
  <si>
    <t>thomas59@adventure-works.com</t>
  </si>
  <si>
    <t>6432 Vista Way</t>
  </si>
  <si>
    <t>621-555-0111</t>
  </si>
  <si>
    <t>Thomas M Clark</t>
  </si>
  <si>
    <t>AW00021440</t>
  </si>
  <si>
    <t>ian80@adventure-works.com</t>
  </si>
  <si>
    <t>2750 Alicante Court</t>
  </si>
  <si>
    <t>489-555-0198</t>
  </si>
  <si>
    <t>Ian Morgan</t>
  </si>
  <si>
    <t>AW00021441</t>
  </si>
  <si>
    <t>edward11@adventure-works.com</t>
  </si>
  <si>
    <t>262-555-0173</t>
  </si>
  <si>
    <t>Edward Nelson</t>
  </si>
  <si>
    <t>AW00021442</t>
  </si>
  <si>
    <t>savannah19@adventure-works.com</t>
  </si>
  <si>
    <t>7664 Castle Rock Rd.</t>
  </si>
  <si>
    <t>400-555-0133</t>
  </si>
  <si>
    <t>Savannah E Cook</t>
  </si>
  <si>
    <t>AW00021443</t>
  </si>
  <si>
    <t>zoe21@adventure-works.com</t>
  </si>
  <si>
    <t>119-555-0117</t>
  </si>
  <si>
    <t>Zoe D Morgan</t>
  </si>
  <si>
    <t>AW00021444</t>
  </si>
  <si>
    <t>blake29@adventure-works.com</t>
  </si>
  <si>
    <t>2983 Carlisle Way</t>
  </si>
  <si>
    <t>812-555-0117</t>
  </si>
  <si>
    <t>Blake R Lopez</t>
  </si>
  <si>
    <t>AW00021445</t>
  </si>
  <si>
    <t>madeline0@adventure-works.com</t>
  </si>
  <si>
    <t>Madeline Evans</t>
  </si>
  <si>
    <t>AW00021446</t>
  </si>
  <si>
    <t>jeremy24@adventure-works.com</t>
  </si>
  <si>
    <t>7957 Soto St.</t>
  </si>
  <si>
    <t>149-555-0199</t>
  </si>
  <si>
    <t>Jeremy Barnes</t>
  </si>
  <si>
    <t>AW00021447</t>
  </si>
  <si>
    <t>anthony21@adventure-works.com</t>
  </si>
  <si>
    <t>2226 Wilson Lane</t>
  </si>
  <si>
    <t>651-555-0159</t>
  </si>
  <si>
    <t>Anthony Harris</t>
  </si>
  <si>
    <t>AW00021448</t>
  </si>
  <si>
    <t>jenna9@adventure-works.com</t>
  </si>
  <si>
    <t>32, chaussée de Tournai</t>
  </si>
  <si>
    <t>990-555-0110</t>
  </si>
  <si>
    <t>Jenna D Nelson</t>
  </si>
  <si>
    <t>AW00021449</t>
  </si>
  <si>
    <t>devon15@adventure-works.com</t>
  </si>
  <si>
    <t>8740 Vista Way</t>
  </si>
  <si>
    <t>344-555-0123</t>
  </si>
  <si>
    <t>Devon Raheem</t>
  </si>
  <si>
    <t>AW00021450</t>
  </si>
  <si>
    <t>nathan14@adventure-works.com</t>
  </si>
  <si>
    <t>7111 Stinson</t>
  </si>
  <si>
    <t>Unit E</t>
  </si>
  <si>
    <t>161-555-0172</t>
  </si>
  <si>
    <t>Nathan Bryant</t>
  </si>
  <si>
    <t>AW00021451</t>
  </si>
  <si>
    <t>jocelyn4@adventure-works.com</t>
  </si>
  <si>
    <t>844-555-0175</t>
  </si>
  <si>
    <t>Jocelyn Ross</t>
  </si>
  <si>
    <t>AW00021452</t>
  </si>
  <si>
    <t>seth87@adventure-works.com</t>
  </si>
  <si>
    <t>1553 Richard Ave.</t>
  </si>
  <si>
    <t>439-555-0162</t>
  </si>
  <si>
    <t>Seth R Bailey</t>
  </si>
  <si>
    <t>AW00021453</t>
  </si>
  <si>
    <t>wayne2@adventure-works.com</t>
  </si>
  <si>
    <t>7495 Morgan Territory Rd.</t>
  </si>
  <si>
    <t>259-555-0135</t>
  </si>
  <si>
    <t>Wayne Deng</t>
  </si>
  <si>
    <t>AW00021454</t>
  </si>
  <si>
    <t>alvin40@adventure-works.com</t>
  </si>
  <si>
    <t>831-555-0111</t>
  </si>
  <si>
    <t>Alvin Goldstein</t>
  </si>
  <si>
    <t>AW00021455</t>
  </si>
  <si>
    <t>samuel28@adventure-works.com</t>
  </si>
  <si>
    <t>1769 Listing Ct</t>
  </si>
  <si>
    <t>684-555-0133</t>
  </si>
  <si>
    <t>Samuel E Shan</t>
  </si>
  <si>
    <t>AW00021456</t>
  </si>
  <si>
    <t>dalton63@adventure-works.com</t>
  </si>
  <si>
    <t>789-555-0171</t>
  </si>
  <si>
    <t>Dalton Gonzales</t>
  </si>
  <si>
    <t>AW00021457</t>
  </si>
  <si>
    <t>jamie38@adventure-works.com</t>
  </si>
  <si>
    <t>3841 Frisbie Ct</t>
  </si>
  <si>
    <t>559-555-0197</t>
  </si>
  <si>
    <t>Jamie Serrano</t>
  </si>
  <si>
    <t>AW00021458</t>
  </si>
  <si>
    <t>carson0@adventure-works.com</t>
  </si>
  <si>
    <t>1419 Second St.</t>
  </si>
  <si>
    <t>311-555-0136</t>
  </si>
  <si>
    <t>Carson Price</t>
  </si>
  <si>
    <t>AW00021459</t>
  </si>
  <si>
    <t>luis18@adventure-works.com</t>
  </si>
  <si>
    <t>6286 Ronda Ct</t>
  </si>
  <si>
    <t>Luis M Alexander</t>
  </si>
  <si>
    <t>AW00021460</t>
  </si>
  <si>
    <t>jack46@adventure-works.com</t>
  </si>
  <si>
    <t>8963 Dumbarton Street</t>
  </si>
  <si>
    <t>265-555-0124</t>
  </si>
  <si>
    <t>Jack Carter</t>
  </si>
  <si>
    <t>AW00021461</t>
  </si>
  <si>
    <t>elizabeth44@adventure-works.com</t>
  </si>
  <si>
    <t>4947 Noah Court</t>
  </si>
  <si>
    <t>Elizabeth A Simmons</t>
  </si>
  <si>
    <t>AW00021462</t>
  </si>
  <si>
    <t>katelyn32@adventure-works.com</t>
  </si>
  <si>
    <t>1949 M St.</t>
  </si>
  <si>
    <t>248-555-0180</t>
  </si>
  <si>
    <t>Katelyn Nelson</t>
  </si>
  <si>
    <t>AW00021463</t>
  </si>
  <si>
    <t>logan30@adventure-works.com</t>
  </si>
  <si>
    <t>460-555-0143</t>
  </si>
  <si>
    <t>Logan F Roberts</t>
  </si>
  <si>
    <t>AW00021464</t>
  </si>
  <si>
    <t>miguel67@adventure-works.com</t>
  </si>
  <si>
    <t>7910 Mary Dr.</t>
  </si>
  <si>
    <t>489-555-0193</t>
  </si>
  <si>
    <t>Miguel Griffin</t>
  </si>
  <si>
    <t>AW00021465</t>
  </si>
  <si>
    <t>austin28@adventure-works.com</t>
  </si>
  <si>
    <t>833-555-0111</t>
  </si>
  <si>
    <t>Austin Shan</t>
  </si>
  <si>
    <t>AW00021466</t>
  </si>
  <si>
    <t>austin42@adventure-works.com</t>
  </si>
  <si>
    <t>511 El Rancho Drive</t>
  </si>
  <si>
    <t>742-555-0181</t>
  </si>
  <si>
    <t>Austin Jones</t>
  </si>
  <si>
    <t>AW00021467</t>
  </si>
  <si>
    <t>david72@adventure-works.com</t>
  </si>
  <si>
    <t>3360 Hazelwood Lane</t>
  </si>
  <si>
    <t>David C Harris</t>
  </si>
  <si>
    <t>AW00021468</t>
  </si>
  <si>
    <t>ethan23@adventure-works.com</t>
  </si>
  <si>
    <t>Ethan L Yang</t>
  </si>
  <si>
    <t>AW00021469</t>
  </si>
  <si>
    <t>caitlin11@adventure-works.com</t>
  </si>
  <si>
    <t>3606 Bishop Drive</t>
  </si>
  <si>
    <t>802-555-0122</t>
  </si>
  <si>
    <t>Caitlin C Bell</t>
  </si>
  <si>
    <t>AW00021470</t>
  </si>
  <si>
    <t>stephanie34@adventure-works.com</t>
  </si>
  <si>
    <t>7223 Cortez</t>
  </si>
  <si>
    <t>125-555-0161</t>
  </si>
  <si>
    <t>Stephanie Jenkins</t>
  </si>
  <si>
    <t>AW00021471</t>
  </si>
  <si>
    <t>marcus38@adventure-works.com</t>
  </si>
  <si>
    <t>334-555-0110</t>
  </si>
  <si>
    <t>Marcus l Carter</t>
  </si>
  <si>
    <t>AW00021472</t>
  </si>
  <si>
    <t>patrick17@adventure-works.com</t>
  </si>
  <si>
    <t>7780 Limeridge Dr.</t>
  </si>
  <si>
    <t>626-555-0170</t>
  </si>
  <si>
    <t>Patrick J Ward</t>
  </si>
  <si>
    <t>AW00021473</t>
  </si>
  <si>
    <t>stacy21@adventure-works.com</t>
  </si>
  <si>
    <t>783-555-0177</t>
  </si>
  <si>
    <t>Stacy S Rubio</t>
  </si>
  <si>
    <t>AW00021474</t>
  </si>
  <si>
    <t>lucas78@adventure-works.com</t>
  </si>
  <si>
    <t>8891 Mount Olivet Ct.</t>
  </si>
  <si>
    <t>406-555-0184</t>
  </si>
  <si>
    <t>Lucas L Gray</t>
  </si>
  <si>
    <t>AW00021475</t>
  </si>
  <si>
    <t>cassidy20@adventure-works.com</t>
  </si>
  <si>
    <t>1528 MapleView Drive</t>
  </si>
  <si>
    <t>466-555-0125</t>
  </si>
  <si>
    <t>Cassidy Alexander</t>
  </si>
  <si>
    <t>AW00021476</t>
  </si>
  <si>
    <t>hunter3@adventure-works.com</t>
  </si>
  <si>
    <t>5574 Martin St</t>
  </si>
  <si>
    <t>406-555-0179</t>
  </si>
  <si>
    <t>Hunter Jenkins</t>
  </si>
  <si>
    <t>AW00021477</t>
  </si>
  <si>
    <t>katelyn7@adventure-works.com</t>
  </si>
  <si>
    <t>3634 Heather Pl</t>
  </si>
  <si>
    <t>819-555-0133</t>
  </si>
  <si>
    <t>Katelyn B Watson</t>
  </si>
  <si>
    <t>AW00021478</t>
  </si>
  <si>
    <t>abigail6@adventure-works.com</t>
  </si>
  <si>
    <t>662-555-0145</t>
  </si>
  <si>
    <t>Abigail R Reed</t>
  </si>
  <si>
    <t>AW00021479</t>
  </si>
  <si>
    <t>noah13@adventure-works.com</t>
  </si>
  <si>
    <t>8593 Reisling Court</t>
  </si>
  <si>
    <t>409-555-0152</t>
  </si>
  <si>
    <t>Noah B Foster</t>
  </si>
  <si>
    <t>AW00021480</t>
  </si>
  <si>
    <t>alfredo1@adventure-works.com</t>
  </si>
  <si>
    <t>988-555-0136</t>
  </si>
  <si>
    <t>Alfredo P Martin</t>
  </si>
  <si>
    <t>AW00021481</t>
  </si>
  <si>
    <t>jose16@adventure-works.com</t>
  </si>
  <si>
    <t>4810 Rahn Court</t>
  </si>
  <si>
    <t>733-555-0116</t>
  </si>
  <si>
    <t>Jose R Diaz</t>
  </si>
  <si>
    <t>AW00021482</t>
  </si>
  <si>
    <t>haley31@adventure-works.com</t>
  </si>
  <si>
    <t>2473 San Rafael</t>
  </si>
  <si>
    <t>620-555-0164</t>
  </si>
  <si>
    <t>Haley M Flores</t>
  </si>
  <si>
    <t>AW00021483</t>
  </si>
  <si>
    <t>michelle16@adventure-works.com</t>
  </si>
  <si>
    <t>597-555-0122</t>
  </si>
  <si>
    <t>Michelle Bailey</t>
  </si>
  <si>
    <t>AW00021484</t>
  </si>
  <si>
    <t>abigail31@adventure-works.com</t>
  </si>
  <si>
    <t>3597 Pine St.</t>
  </si>
  <si>
    <t>971-555-0173</t>
  </si>
  <si>
    <t>Abigail E Coleman</t>
  </si>
  <si>
    <t>AW00021485</t>
  </si>
  <si>
    <t>brandon49@adventure-works.com</t>
  </si>
  <si>
    <t>154-555-0161</t>
  </si>
  <si>
    <t>Brandon C Clark</t>
  </si>
  <si>
    <t>AW00021486</t>
  </si>
  <si>
    <t>suzanne16@adventure-works.com</t>
  </si>
  <si>
    <t>3576 Court St.</t>
  </si>
  <si>
    <t>395-555-0171</t>
  </si>
  <si>
    <t>Suzanne Gao</t>
  </si>
  <si>
    <t>AW00021487</t>
  </si>
  <si>
    <t>jacqueline31@adventure-works.com</t>
  </si>
  <si>
    <t>475-555-0142</t>
  </si>
  <si>
    <t>Jacqueline R Ramirez</t>
  </si>
  <si>
    <t>AW00021488</t>
  </si>
  <si>
    <t>madison40@adventure-works.com</t>
  </si>
  <si>
    <t>1093 Via Romero</t>
  </si>
  <si>
    <t>117-555-0152</t>
  </si>
  <si>
    <t>Madison M Henderson</t>
  </si>
  <si>
    <t>AW00021489</t>
  </si>
  <si>
    <t>neil10@adventure-works.com</t>
  </si>
  <si>
    <t>7225 Newell Ave.</t>
  </si>
  <si>
    <t>561-555-0128</t>
  </si>
  <si>
    <t>Neil L Gutierrez</t>
  </si>
  <si>
    <t>AW00021490</t>
  </si>
  <si>
    <t>cole5@adventure-works.com</t>
  </si>
  <si>
    <t>594 Tosco Way</t>
  </si>
  <si>
    <t>158-555-0144</t>
  </si>
  <si>
    <t>Cole Ward</t>
  </si>
  <si>
    <t>AW00021491</t>
  </si>
  <si>
    <t>joseph28@adventure-works.com</t>
  </si>
  <si>
    <t>7726 Driftwood Drive</t>
  </si>
  <si>
    <t>257-555-0199</t>
  </si>
  <si>
    <t>Joseph M Lewis</t>
  </si>
  <si>
    <t>AW00021492</t>
  </si>
  <si>
    <t>robert43@adventure-works.com</t>
  </si>
  <si>
    <t>359-555-0188</t>
  </si>
  <si>
    <t>Robert Jai</t>
  </si>
  <si>
    <t>AW00021493</t>
  </si>
  <si>
    <t>carson4@adventure-works.com</t>
  </si>
  <si>
    <t>8681 Orange Street</t>
  </si>
  <si>
    <t>227-555-0158</t>
  </si>
  <si>
    <t>Carson Coleman</t>
  </si>
  <si>
    <t>AW00021494</t>
  </si>
  <si>
    <t>kayla41@adventure-works.com</t>
  </si>
  <si>
    <t>5298 Green View Court</t>
  </si>
  <si>
    <t>534-555-0145</t>
  </si>
  <si>
    <t>Kayla Gonzales</t>
  </si>
  <si>
    <t>AW00021495</t>
  </si>
  <si>
    <t>james27@adventure-works.com</t>
  </si>
  <si>
    <t>525-555-0165</t>
  </si>
  <si>
    <t>James Hughes</t>
  </si>
  <si>
    <t>AW00021496</t>
  </si>
  <si>
    <t>nichole17@adventure-works.com</t>
  </si>
  <si>
    <t>224-555-0191</t>
  </si>
  <si>
    <t>Nichole Rai</t>
  </si>
  <si>
    <t>AW00021497</t>
  </si>
  <si>
    <t>patrick15@adventure-works.com</t>
  </si>
  <si>
    <t>2344 Ridgeview Dr.</t>
  </si>
  <si>
    <t>762-555-0143</t>
  </si>
  <si>
    <t>Patrick S Cox</t>
  </si>
  <si>
    <t>AW00021498</t>
  </si>
  <si>
    <t>cameron47@adventure-works.com</t>
  </si>
  <si>
    <t>510-555-0123</t>
  </si>
  <si>
    <t>Cameron Wilson</t>
  </si>
  <si>
    <t>AW00021499</t>
  </si>
  <si>
    <t>bailey5@adventure-works.com</t>
  </si>
  <si>
    <t>6492 Crossbow Way</t>
  </si>
  <si>
    <t>237-555-0166</t>
  </si>
  <si>
    <t>Bailey L Ramirez</t>
  </si>
  <si>
    <t>AW00021500</t>
  </si>
  <si>
    <t>devin48@adventure-works.com</t>
  </si>
  <si>
    <t>6199 G St.</t>
  </si>
  <si>
    <t>945-555-0189</t>
  </si>
  <si>
    <t>Devin J Long</t>
  </si>
  <si>
    <t>AW00021501</t>
  </si>
  <si>
    <t>deb9@adventure-works.com</t>
  </si>
  <si>
    <t>741-555-0174</t>
  </si>
  <si>
    <t>Deb Foster</t>
  </si>
  <si>
    <t>AW00021502</t>
  </si>
  <si>
    <t>morgan40@adventure-works.com</t>
  </si>
  <si>
    <t>836 Donaleen Cr.</t>
  </si>
  <si>
    <t>148-555-0165</t>
  </si>
  <si>
    <t>Morgan Clark</t>
  </si>
  <si>
    <t>AW00021503</t>
  </si>
  <si>
    <t>melanie25@adventure-works.com</t>
  </si>
  <si>
    <t>4682 Deermeadow Way</t>
  </si>
  <si>
    <t>849-555-0127</t>
  </si>
  <si>
    <t>Melanie K Long</t>
  </si>
  <si>
    <t>AW00021504</t>
  </si>
  <si>
    <t>chloe59@adventure-works.com</t>
  </si>
  <si>
    <t>6963 Grand View Avenue</t>
  </si>
  <si>
    <t>494-555-0164</t>
  </si>
  <si>
    <t>Chloe D Torres</t>
  </si>
  <si>
    <t>AW00021505</t>
  </si>
  <si>
    <t>ronald21@adventure-works.com</t>
  </si>
  <si>
    <t>1035, boulevard du Montparnasse</t>
  </si>
  <si>
    <t>Ronald Gonzalez</t>
  </si>
  <si>
    <t>AW00021506</t>
  </si>
  <si>
    <t>randall12@adventure-works.com</t>
  </si>
  <si>
    <t>Auf den Kuhlen Straße 56</t>
  </si>
  <si>
    <t>Randall Gutierrez</t>
  </si>
  <si>
    <t>AW00021507</t>
  </si>
  <si>
    <t>hunter59@adventure-works.com</t>
  </si>
  <si>
    <t>3586 Orchid Ct.</t>
  </si>
  <si>
    <t>Hunter L Smith</t>
  </si>
  <si>
    <t>AW00021508</t>
  </si>
  <si>
    <t>suzanne4@adventure-works.com</t>
  </si>
  <si>
    <t>1893 Cranberry Way</t>
  </si>
  <si>
    <t>Suzanne Li</t>
  </si>
  <si>
    <t>AW00021509</t>
  </si>
  <si>
    <t>michele30@adventure-works.com</t>
  </si>
  <si>
    <t>891 Melinda Court</t>
  </si>
  <si>
    <t>Michele C Lopez</t>
  </si>
  <si>
    <t>AW00021510</t>
  </si>
  <si>
    <t>carol20@adventure-works.com</t>
  </si>
  <si>
    <t>Carol Perry</t>
  </si>
  <si>
    <t>AW00021511</t>
  </si>
  <si>
    <t>richard83@adventure-works.com</t>
  </si>
  <si>
    <t>7948 Sony Hill Circle</t>
  </si>
  <si>
    <t>Richard D Sanders</t>
  </si>
  <si>
    <t>AW00021512</t>
  </si>
  <si>
    <t>emma65@adventure-works.com</t>
  </si>
  <si>
    <t>Emma I Russell</t>
  </si>
  <si>
    <t>AW00021513</t>
  </si>
  <si>
    <t>stacey13@adventure-works.com</t>
  </si>
  <si>
    <t>55, avenue du Président-Kennedy</t>
  </si>
  <si>
    <t>Stacey Xu</t>
  </si>
  <si>
    <t>AW00021514</t>
  </si>
  <si>
    <t>krystal14@adventure-works.com</t>
  </si>
  <si>
    <t>Auf den Kuhlen Straße 25</t>
  </si>
  <si>
    <t>Krystal A Zhu</t>
  </si>
  <si>
    <t>AW00021515</t>
  </si>
  <si>
    <t>barbara38@adventure-works.com</t>
  </si>
  <si>
    <t>3402 Wawona Lane</t>
  </si>
  <si>
    <t>Barbara Yuan</t>
  </si>
  <si>
    <t>AW00021516</t>
  </si>
  <si>
    <t>larry19@adventure-works.com</t>
  </si>
  <si>
    <t>4161 Willow Lake Rd.</t>
  </si>
  <si>
    <t>Larry Serrano</t>
  </si>
  <si>
    <t>AW00021517</t>
  </si>
  <si>
    <t>gerald43@adventure-works.com</t>
  </si>
  <si>
    <t>Gerald Subram</t>
  </si>
  <si>
    <t>AW00021518</t>
  </si>
  <si>
    <t>ruben8@adventure-works.com</t>
  </si>
  <si>
    <t>59, boulevard Tremblay</t>
  </si>
  <si>
    <t>Ruben M Madan</t>
  </si>
  <si>
    <t>AW00021519</t>
  </si>
  <si>
    <t>franklin37@adventure-works.com</t>
  </si>
  <si>
    <t>Kampstr 2842</t>
  </si>
  <si>
    <t>Franklin Becker</t>
  </si>
  <si>
    <t>AW00021520</t>
  </si>
  <si>
    <t>seth34@adventure-works.com</t>
  </si>
  <si>
    <t>Seth Baker</t>
  </si>
  <si>
    <t>AW00021521</t>
  </si>
  <si>
    <t>joanna8@adventure-works.com</t>
  </si>
  <si>
    <t>1144/118 rue Faubourg St Antoine</t>
  </si>
  <si>
    <t>Joanna Romero</t>
  </si>
  <si>
    <t>AW00021522</t>
  </si>
  <si>
    <t>morgan87@adventure-works.com</t>
  </si>
  <si>
    <t>10, rue Philibert-Delorme</t>
  </si>
  <si>
    <t>Morgan C Bryant</t>
  </si>
  <si>
    <t>AW00021523</t>
  </si>
  <si>
    <t>timothy40@adventure-works.com</t>
  </si>
  <si>
    <t>Altendorfer Straße 461</t>
  </si>
  <si>
    <t>Timothy L Green</t>
  </si>
  <si>
    <t>AW00021524</t>
  </si>
  <si>
    <t>faith2@adventure-works.com</t>
  </si>
  <si>
    <t>7591 Signal Court</t>
  </si>
  <si>
    <t>Faith V Wood</t>
  </si>
  <si>
    <t>AW00021525</t>
  </si>
  <si>
    <t>victoria38@adventure-works.com</t>
  </si>
  <si>
    <t>Victoria L Howard</t>
  </si>
  <si>
    <t>AW00021526</t>
  </si>
  <si>
    <t>jonathon4@adventure-works.com</t>
  </si>
  <si>
    <t>Residenz Straße 423</t>
  </si>
  <si>
    <t>Jonathon O Munoz</t>
  </si>
  <si>
    <t>AW00021527</t>
  </si>
  <si>
    <t>sergio3@adventure-works.com</t>
  </si>
  <si>
    <t>77, rue du Puits Dixme</t>
  </si>
  <si>
    <t>Sergio Patel</t>
  </si>
  <si>
    <t>AW00021528</t>
  </si>
  <si>
    <t>jay35@adventure-works.com</t>
  </si>
  <si>
    <t>Zollstr 2</t>
  </si>
  <si>
    <t>Jay J Moreno</t>
  </si>
  <si>
    <t>AW00021529</t>
  </si>
  <si>
    <t>kristi35@adventure-works.com</t>
  </si>
  <si>
    <t>Kristi L Martinez</t>
  </si>
  <si>
    <t>AW00021530</t>
  </si>
  <si>
    <t>toni12@adventure-works.com</t>
  </si>
  <si>
    <t>501, rue Henri Gagnon</t>
  </si>
  <si>
    <t>Toni Raman</t>
  </si>
  <si>
    <t>AW00021531</t>
  </si>
  <si>
    <t>kari5@adventure-works.com</t>
  </si>
  <si>
    <t>Kari C Vance</t>
  </si>
  <si>
    <t>AW00021532</t>
  </si>
  <si>
    <t>sierra4@adventure-works.com</t>
  </si>
  <si>
    <t>Nonnendamm 4</t>
  </si>
  <si>
    <t>Sierra L Turner</t>
  </si>
  <si>
    <t>AW00021533</t>
  </si>
  <si>
    <t>gilbert25@adventure-works.com</t>
  </si>
  <si>
    <t>2014 Delta Road</t>
  </si>
  <si>
    <t>Gilbert D Tang</t>
  </si>
  <si>
    <t>AW00021534</t>
  </si>
  <si>
    <t>warren7@adventure-works.com</t>
  </si>
  <si>
    <t>8222 Northridge Road</t>
  </si>
  <si>
    <t>Warren F Rai</t>
  </si>
  <si>
    <t>AW00021535</t>
  </si>
  <si>
    <t>alfredo21@adventure-works.com</t>
  </si>
  <si>
    <t>3, rue de l'Espace De Schengen</t>
  </si>
  <si>
    <t>Alfredo Sandberg</t>
  </si>
  <si>
    <t>AW00021536</t>
  </si>
  <si>
    <t>billy21@adventure-works.com</t>
  </si>
  <si>
    <t>Buergermeister-ulrich-str 321</t>
  </si>
  <si>
    <t>Billy L Rubio</t>
  </si>
  <si>
    <t>AW00021537</t>
  </si>
  <si>
    <t>gloria10@adventure-works.com</t>
  </si>
  <si>
    <t>Gloria M Navarro</t>
  </si>
  <si>
    <t>AW00021538</t>
  </si>
  <si>
    <t>tara6@adventure-works.com</t>
  </si>
  <si>
    <t>52, rue Henri Gagnon</t>
  </si>
  <si>
    <t>Tara W Luo</t>
  </si>
  <si>
    <t>AW00021539</t>
  </si>
  <si>
    <t>phillip13@adventure-works.com</t>
  </si>
  <si>
    <t>151, rue de la Centenaire</t>
  </si>
  <si>
    <t>Phillip Raman</t>
  </si>
  <si>
    <t>AW00021540</t>
  </si>
  <si>
    <t>ross39@adventure-works.com</t>
  </si>
  <si>
    <t>Ross Rubio</t>
  </si>
  <si>
    <t>AW00021541</t>
  </si>
  <si>
    <t>daisy7@adventure-works.com</t>
  </si>
  <si>
    <t>Daisy Gutierrez</t>
  </si>
  <si>
    <t>AW00021542</t>
  </si>
  <si>
    <t>patricia9@adventure-works.com</t>
  </si>
  <si>
    <t>Patricia L Vance</t>
  </si>
  <si>
    <t>AW00021543</t>
  </si>
  <si>
    <t>naomi9@adventure-works.com</t>
  </si>
  <si>
    <t>8080, quai de l´ Iton</t>
  </si>
  <si>
    <t>Naomi Romero</t>
  </si>
  <si>
    <t>AW00021544</t>
  </si>
  <si>
    <t>gary17@adventure-works.com</t>
  </si>
  <si>
    <t>Gary E Moreno</t>
  </si>
  <si>
    <t>AW00021545</t>
  </si>
  <si>
    <t>michele25@adventure-works.com</t>
  </si>
  <si>
    <t>8827 Bidwell Street</t>
  </si>
  <si>
    <t>Michele M Schmidt</t>
  </si>
  <si>
    <t>AW00021546</t>
  </si>
  <si>
    <t>cory13@adventure-works.com</t>
  </si>
  <si>
    <t>Nonnendamm 36</t>
  </si>
  <si>
    <t>Cory B Garcia</t>
  </si>
  <si>
    <t>AW00021547</t>
  </si>
  <si>
    <t>brad14@adventure-works.com</t>
  </si>
  <si>
    <t>Brad E Raje</t>
  </si>
  <si>
    <t>AW00021548</t>
  </si>
  <si>
    <t>christy33@adventure-works.com</t>
  </si>
  <si>
    <t>5994 El Capitan</t>
  </si>
  <si>
    <t>Christy E Chander</t>
  </si>
  <si>
    <t>AW00021549</t>
  </si>
  <si>
    <t>jerome2@adventure-works.com</t>
  </si>
  <si>
    <t>Parkstr 4851</t>
  </si>
  <si>
    <t>Jerome J Ruiz</t>
  </si>
  <si>
    <t>AW00021550</t>
  </si>
  <si>
    <t>kara2@adventure-works.com</t>
  </si>
  <si>
    <t>Am Karlshof 68</t>
  </si>
  <si>
    <t>Kara L Deng</t>
  </si>
  <si>
    <t>AW00021551</t>
  </si>
  <si>
    <t>elijah18@adventure-works.com</t>
  </si>
  <si>
    <t>Elijah D Butler</t>
  </si>
  <si>
    <t>AW00021552</t>
  </si>
  <si>
    <t>francis2@adventure-works.com</t>
  </si>
  <si>
    <t>5287 Race Road</t>
  </si>
  <si>
    <t>Francis Alvarez</t>
  </si>
  <si>
    <t>AW00021553</t>
  </si>
  <si>
    <t>allen0@adventure-works.com</t>
  </si>
  <si>
    <t>Allen Suri</t>
  </si>
  <si>
    <t>AW00021554</t>
  </si>
  <si>
    <t>molly11@adventure-works.com</t>
  </si>
  <si>
    <t>8970 Kahrs Avenue</t>
  </si>
  <si>
    <t>Molly Rana</t>
  </si>
  <si>
    <t>AW00021555</t>
  </si>
  <si>
    <t>jarrod7@adventure-works.com</t>
  </si>
  <si>
    <t>Jarrod C Madan</t>
  </si>
  <si>
    <t>AW00021556</t>
  </si>
  <si>
    <t>gloria17@adventure-works.com</t>
  </si>
  <si>
    <t>Gloria G Serrano</t>
  </si>
  <si>
    <t>AW00021557</t>
  </si>
  <si>
    <t>kate7@adventure-works.com</t>
  </si>
  <si>
    <t>Kate Lal</t>
  </si>
  <si>
    <t>AW00021558</t>
  </si>
  <si>
    <t>nicole54@adventure-works.com</t>
  </si>
  <si>
    <t>1955 Wallace Dr.</t>
  </si>
  <si>
    <t>Nicole A Coleman</t>
  </si>
  <si>
    <t>AW00021559</t>
  </si>
  <si>
    <t>pedro5@adventure-works.com</t>
  </si>
  <si>
    <t>2725 Deerwood Court</t>
  </si>
  <si>
    <t>Pedro Malhotra</t>
  </si>
  <si>
    <t>AW00021560</t>
  </si>
  <si>
    <t>kristopher15@adventure-works.com</t>
  </si>
  <si>
    <t>946 Hanson Lane</t>
  </si>
  <si>
    <t>Kristopher L Lopez</t>
  </si>
  <si>
    <t>AW00021561</t>
  </si>
  <si>
    <t>albert12@adventure-works.com</t>
  </si>
  <si>
    <t>7514 Woodcrest Dr.</t>
  </si>
  <si>
    <t>Albert L Navarro</t>
  </si>
  <si>
    <t>AW00021562</t>
  </si>
  <si>
    <t>drew12@adventure-works.com</t>
  </si>
  <si>
    <t>Drew M Jai</t>
  </si>
  <si>
    <t>AW00021563</t>
  </si>
  <si>
    <t>carla16@adventure-works.com</t>
  </si>
  <si>
    <t>9218 Gold Crest Ct.</t>
  </si>
  <si>
    <t>Carla L Mehta</t>
  </si>
  <si>
    <t>AW00021564</t>
  </si>
  <si>
    <t>erica3@adventure-works.com</t>
  </si>
  <si>
    <t>3691 Macaroon Drive</t>
  </si>
  <si>
    <t>Erica A Liu</t>
  </si>
  <si>
    <t>AW00021565</t>
  </si>
  <si>
    <t>sheena8@adventure-works.com</t>
  </si>
  <si>
    <t>4948 Muy Verde</t>
  </si>
  <si>
    <t>#52</t>
  </si>
  <si>
    <t>Sheena J Shan</t>
  </si>
  <si>
    <t>AW00021566</t>
  </si>
  <si>
    <t>jermaine13@adventure-works.com</t>
  </si>
  <si>
    <t>Jermaine Garcia</t>
  </si>
  <si>
    <t>AW00021567</t>
  </si>
  <si>
    <t>candace18@adventure-works.com</t>
  </si>
  <si>
    <t>9956 La Salle St.</t>
  </si>
  <si>
    <t>Candace L Sanchez</t>
  </si>
  <si>
    <t>AW00021568</t>
  </si>
  <si>
    <t>jacquelyn4@adventure-works.com</t>
  </si>
  <si>
    <t>Jacquelyn J Hernandez</t>
  </si>
  <si>
    <t>AW00021569</t>
  </si>
  <si>
    <t>brendan15@adventure-works.com</t>
  </si>
  <si>
    <t>Brendan A Rai</t>
  </si>
  <si>
    <t>AW00021570</t>
  </si>
  <si>
    <t>barry4@adventure-works.com</t>
  </si>
  <si>
    <t>2374 Turning Way</t>
  </si>
  <si>
    <t>Barry A Kovár</t>
  </si>
  <si>
    <t>AW00021571</t>
  </si>
  <si>
    <t>darryl5@adventure-works.com</t>
  </si>
  <si>
    <t>1490 Marina Pkwy.</t>
  </si>
  <si>
    <t>Darryl K Yang</t>
  </si>
  <si>
    <t>AW00021572</t>
  </si>
  <si>
    <t>randall19@adventure-works.com</t>
  </si>
  <si>
    <t>5691 Lexington Road</t>
  </si>
  <si>
    <t>Randall Ramos</t>
  </si>
  <si>
    <t>AW00021573</t>
  </si>
  <si>
    <t>jimmy10@adventure-works.com</t>
  </si>
  <si>
    <t>Jimmy E Munoz</t>
  </si>
  <si>
    <t>AW00021574</t>
  </si>
  <si>
    <t>fernando19@adventure-works.com</t>
  </si>
  <si>
    <t>3893 San Francisco</t>
  </si>
  <si>
    <t>226-555-0167</t>
  </si>
  <si>
    <t>Fernando Lewis</t>
  </si>
  <si>
    <t>AW00021575</t>
  </si>
  <si>
    <t>justin13@adventure-works.com</t>
  </si>
  <si>
    <t>9123 Springfield Drive</t>
  </si>
  <si>
    <t>497-555-0196</t>
  </si>
  <si>
    <t>Justin Foster</t>
  </si>
  <si>
    <t>AW00021576</t>
  </si>
  <si>
    <t>benjamin18@adventure-works.com</t>
  </si>
  <si>
    <t>834-555-0135</t>
  </si>
  <si>
    <t>Benjamin Gonzales</t>
  </si>
  <si>
    <t>AW00021577</t>
  </si>
  <si>
    <t>tiffany16@adventure-works.com</t>
  </si>
  <si>
    <t>865-555-0197</t>
  </si>
  <si>
    <t>Tiffany Ma</t>
  </si>
  <si>
    <t>AW00021578</t>
  </si>
  <si>
    <t>jordan68@adventure-works.com</t>
  </si>
  <si>
    <t>9514 Plymouth Dr.</t>
  </si>
  <si>
    <t>590-555-0171</t>
  </si>
  <si>
    <t>Jordan P Green</t>
  </si>
  <si>
    <t>AW00021579</t>
  </si>
  <si>
    <t>wyatt12@adventure-works.com</t>
  </si>
  <si>
    <t>972-555-0149</t>
  </si>
  <si>
    <t>Wyatt Jackson</t>
  </si>
  <si>
    <t>AW00021580</t>
  </si>
  <si>
    <t>mariah37@adventure-works.com</t>
  </si>
  <si>
    <t>6246 Hermosa</t>
  </si>
  <si>
    <t>403-555-0156</t>
  </si>
  <si>
    <t>Mariah J Ward</t>
  </si>
  <si>
    <t>AW00021581</t>
  </si>
  <si>
    <t>rachel68@adventure-works.com</t>
  </si>
  <si>
    <t>823-555-0111</t>
  </si>
  <si>
    <t>Rachel C Russell</t>
  </si>
  <si>
    <t>AW00021582</t>
  </si>
  <si>
    <t>amber3@adventure-works.com</t>
  </si>
  <si>
    <t>597-555-0197</t>
  </si>
  <si>
    <t>Amber W Roberts</t>
  </si>
  <si>
    <t>AW00021583</t>
  </si>
  <si>
    <t>jaclyn32@adventure-works.com</t>
  </si>
  <si>
    <t>804-555-0142</t>
  </si>
  <si>
    <t>Jaclyn M Lal</t>
  </si>
  <si>
    <t>AW00021584</t>
  </si>
  <si>
    <t>gavin16@adventure-works.com</t>
  </si>
  <si>
    <t>3519 Woodruff Lane</t>
  </si>
  <si>
    <t>966-555-0153</t>
  </si>
  <si>
    <t>Gavin W Bryant</t>
  </si>
  <si>
    <t>AW00021585</t>
  </si>
  <si>
    <t>trinity5@adventure-works.com</t>
  </si>
  <si>
    <t>4396 Santa Maria Ct</t>
  </si>
  <si>
    <t>534-555-0159</t>
  </si>
  <si>
    <t>Trinity O Gray</t>
  </si>
  <si>
    <t>AW00021586</t>
  </si>
  <si>
    <t>stephanie43@adventure-works.com</t>
  </si>
  <si>
    <t>1206 Limewood Place</t>
  </si>
  <si>
    <t>886-555-0126</t>
  </si>
  <si>
    <t>Stephanie D Foster</t>
  </si>
  <si>
    <t>AW00021587</t>
  </si>
  <si>
    <t>jenna3@adventure-works.com</t>
  </si>
  <si>
    <t>4112 N. 8th Street</t>
  </si>
  <si>
    <t>886-555-0124</t>
  </si>
  <si>
    <t>Jenna T Roberts</t>
  </si>
  <si>
    <t>AW00021588</t>
  </si>
  <si>
    <t>theodore0@adventure-works.com</t>
  </si>
  <si>
    <t>413-555-0122</t>
  </si>
  <si>
    <t>Theodore W Martin</t>
  </si>
  <si>
    <t>AW00021589</t>
  </si>
  <si>
    <t>vanessa6@adventure-works.com</t>
  </si>
  <si>
    <t>3525 E. Watson Court</t>
  </si>
  <si>
    <t>663-555-0181</t>
  </si>
  <si>
    <t>Vanessa Coleman</t>
  </si>
  <si>
    <t>AW00021590</t>
  </si>
  <si>
    <t>taylor41@adventure-works.com</t>
  </si>
  <si>
    <t>294-555-0113</t>
  </si>
  <si>
    <t>Taylor M Gonzales</t>
  </si>
  <si>
    <t>AW00021591</t>
  </si>
  <si>
    <t>clayton37@adventure-works.com</t>
  </si>
  <si>
    <t>184-555-0142</t>
  </si>
  <si>
    <t>Clayton Goel</t>
  </si>
  <si>
    <t>AW00021592</t>
  </si>
  <si>
    <t>christina19@adventure-works.com</t>
  </si>
  <si>
    <t>9206 Listing Ct.</t>
  </si>
  <si>
    <t>Unit F</t>
  </si>
  <si>
    <t>972-555-0157</t>
  </si>
  <si>
    <t>Christina Reed</t>
  </si>
  <si>
    <t>AW00021593</t>
  </si>
  <si>
    <t>marcus41@adventure-works.com</t>
  </si>
  <si>
    <t>171-555-0165</t>
  </si>
  <si>
    <t>Marcus H Roberts</t>
  </si>
  <si>
    <t>AW00021594</t>
  </si>
  <si>
    <t>brianna6@adventure-works.com</t>
  </si>
  <si>
    <t>2545 Crowe Place</t>
  </si>
  <si>
    <t>590-555-0112</t>
  </si>
  <si>
    <t>Brianna Moore</t>
  </si>
  <si>
    <t>AW00021595</t>
  </si>
  <si>
    <t>juan22@adventure-works.com</t>
  </si>
  <si>
    <t>Juan H Ward</t>
  </si>
  <si>
    <t>AW00021596</t>
  </si>
  <si>
    <t>luke50@adventure-works.com</t>
  </si>
  <si>
    <t>145-555-0162</t>
  </si>
  <si>
    <t>Luke H Wright</t>
  </si>
  <si>
    <t>AW00021597</t>
  </si>
  <si>
    <t>jose59@adventure-works.com</t>
  </si>
  <si>
    <t>Jose Jones</t>
  </si>
  <si>
    <t>AW00021598</t>
  </si>
  <si>
    <t>chloe9@adventure-works.com</t>
  </si>
  <si>
    <t>7275 Andrea Lane</t>
  </si>
  <si>
    <t>531-555-0161</t>
  </si>
  <si>
    <t>Chloe E Perez</t>
  </si>
  <si>
    <t>AW00021599</t>
  </si>
  <si>
    <t>sara48@adventure-works.com</t>
  </si>
  <si>
    <t>7846 Alexander Pl.</t>
  </si>
  <si>
    <t>293-555-0155</t>
  </si>
  <si>
    <t>Sara A Lopez</t>
  </si>
  <si>
    <t>AW00021600</t>
  </si>
  <si>
    <t>alexa12@adventure-works.com</t>
  </si>
  <si>
    <t>172-555-0127</t>
  </si>
  <si>
    <t>Alexa R Bell</t>
  </si>
  <si>
    <t>AW00021601</t>
  </si>
  <si>
    <t>jacqueline38@adventure-works.com</t>
  </si>
  <si>
    <t>2578 South Creek Drive</t>
  </si>
  <si>
    <t>756-555-0168</t>
  </si>
  <si>
    <t>Jacqueline L Bell</t>
  </si>
  <si>
    <t>AW00021602</t>
  </si>
  <si>
    <t>manuel3@adventure-works.com</t>
  </si>
  <si>
    <t>964-555-0110</t>
  </si>
  <si>
    <t>Manuel S Malhotra</t>
  </si>
  <si>
    <t>AW00021603</t>
  </si>
  <si>
    <t>seth51@adventure-works.com</t>
  </si>
  <si>
    <t>6965 Lindsey Court</t>
  </si>
  <si>
    <t>838-555-0195</t>
  </si>
  <si>
    <t>Seth Barnes</t>
  </si>
  <si>
    <t>AW00021604</t>
  </si>
  <si>
    <t>melanie37@adventure-works.com</t>
  </si>
  <si>
    <t>Melanie A Howard</t>
  </si>
  <si>
    <t>AW00021605</t>
  </si>
  <si>
    <t>brittney8@adventure-works.com</t>
  </si>
  <si>
    <t>148-555-0174</t>
  </si>
  <si>
    <t>Brittney A Ye</t>
  </si>
  <si>
    <t>AW00021606</t>
  </si>
  <si>
    <t>connor33@adventure-works.com</t>
  </si>
  <si>
    <t>6816 Piedra Dr.</t>
  </si>
  <si>
    <t>377-555-0127</t>
  </si>
  <si>
    <t>Connor W Roberts</t>
  </si>
  <si>
    <t>AW00021607</t>
  </si>
  <si>
    <t>bryce4@adventure-works.com</t>
  </si>
  <si>
    <t>6492 Palms Dr.</t>
  </si>
  <si>
    <t>697-555-0138</t>
  </si>
  <si>
    <t>Bryce I Torres</t>
  </si>
  <si>
    <t>AW00021608</t>
  </si>
  <si>
    <t>david54@adventure-works.com</t>
  </si>
  <si>
    <t>954-555-0144</t>
  </si>
  <si>
    <t>David Griffin</t>
  </si>
  <si>
    <t>AW00021609</t>
  </si>
  <si>
    <t>tabitha36@adventure-works.com</t>
  </si>
  <si>
    <t>6693 Ryan Rd</t>
  </si>
  <si>
    <t>377-555-0154</t>
  </si>
  <si>
    <t>Tabitha Blanco</t>
  </si>
  <si>
    <t>AW00021610</t>
  </si>
  <si>
    <t>caleb30@adventure-works.com</t>
  </si>
  <si>
    <t>4122 Ruth Drive</t>
  </si>
  <si>
    <t>Caleb Edwards</t>
  </si>
  <si>
    <t>AW00021611</t>
  </si>
  <si>
    <t>ethan40@adventure-works.com</t>
  </si>
  <si>
    <t>920-555-0156</t>
  </si>
  <si>
    <t>Ethan J Wilson</t>
  </si>
  <si>
    <t>AW00021612</t>
  </si>
  <si>
    <t>spencer18@adventure-works.com</t>
  </si>
  <si>
    <t>775-555-0190</t>
  </si>
  <si>
    <t>Spencer J Foster</t>
  </si>
  <si>
    <t>AW00021613</t>
  </si>
  <si>
    <t>caleb5@adventure-works.com</t>
  </si>
  <si>
    <t>5528 Ringing Court</t>
  </si>
  <si>
    <t>Caleb G Powell</t>
  </si>
  <si>
    <t>AW00021614</t>
  </si>
  <si>
    <t>william26@adventure-works.com</t>
  </si>
  <si>
    <t>1277 Live Oak Avenue</t>
  </si>
  <si>
    <t>181-555-0115</t>
  </si>
  <si>
    <t>William A Thomas</t>
  </si>
  <si>
    <t>AW00021615</t>
  </si>
  <si>
    <t>grace39@adventure-works.com</t>
  </si>
  <si>
    <t>7095 Thames Drive</t>
  </si>
  <si>
    <t>630-555-0162</t>
  </si>
  <si>
    <t>Grace J Torres</t>
  </si>
  <si>
    <t>AW00021616</t>
  </si>
  <si>
    <t>carson1@adventure-works.com</t>
  </si>
  <si>
    <t>Carson J Wood</t>
  </si>
  <si>
    <t>AW00021617</t>
  </si>
  <si>
    <t>jennifer34@adventure-works.com</t>
  </si>
  <si>
    <t>2028 Mendocino Drive</t>
  </si>
  <si>
    <t>414-555-0153</t>
  </si>
  <si>
    <t>Jennifer Miller</t>
  </si>
  <si>
    <t>AW00021618</t>
  </si>
  <si>
    <t>elijah38@adventure-works.com</t>
  </si>
  <si>
    <t>6262 Pine Tree Dr.</t>
  </si>
  <si>
    <t>Elijah Carter</t>
  </si>
  <si>
    <t>AW00021619</t>
  </si>
  <si>
    <t>angela13@adventure-works.com</t>
  </si>
  <si>
    <t>435-555-0136</t>
  </si>
  <si>
    <t>Angela Patterson</t>
  </si>
  <si>
    <t>AW00021620</t>
  </si>
  <si>
    <t>mariah1@adventure-works.com</t>
  </si>
  <si>
    <t>8535 Meadowbrook Court</t>
  </si>
  <si>
    <t>127-555-0131</t>
  </si>
  <si>
    <t>Mariah Brooks</t>
  </si>
  <si>
    <t>AW00021621</t>
  </si>
  <si>
    <t>jordan53@adventure-works.com</t>
  </si>
  <si>
    <t>2454 Clayton Way</t>
  </si>
  <si>
    <t>783-555-0193</t>
  </si>
  <si>
    <t>Jordan Parker</t>
  </si>
  <si>
    <t>AW00021622</t>
  </si>
  <si>
    <t>ethan21@adventure-works.com</t>
  </si>
  <si>
    <t>1047 Las Quebradas Lane</t>
  </si>
  <si>
    <t>369-555-0123</t>
  </si>
  <si>
    <t>Ethan R Winston</t>
  </si>
  <si>
    <t>AW00021623</t>
  </si>
  <si>
    <t>connor16@adventure-works.com</t>
  </si>
  <si>
    <t>964-555-0153</t>
  </si>
  <si>
    <t>Connor Diaz</t>
  </si>
  <si>
    <t>AW00021624</t>
  </si>
  <si>
    <t>faith1@adventure-works.com</t>
  </si>
  <si>
    <t>6309 Sundance Drive</t>
  </si>
  <si>
    <t>887-555-0184</t>
  </si>
  <si>
    <t>Faith L Price</t>
  </si>
  <si>
    <t>AW00021625</t>
  </si>
  <si>
    <t>jennifer51@adventure-works.com</t>
  </si>
  <si>
    <t>956-555-0189</t>
  </si>
  <si>
    <t>Jennifer T Hall</t>
  </si>
  <si>
    <t>AW00021626</t>
  </si>
  <si>
    <t>brianna15@adventure-works.com</t>
  </si>
  <si>
    <t>7712 Oak Wood Court</t>
  </si>
  <si>
    <t>640-555-0169</t>
  </si>
  <si>
    <t>Brianna E Garcia</t>
  </si>
  <si>
    <t>AW00021627</t>
  </si>
  <si>
    <t>bailey25@adventure-works.com</t>
  </si>
  <si>
    <t>7142 Duck Horn Court</t>
  </si>
  <si>
    <t>856-555-0163</t>
  </si>
  <si>
    <t>Bailey M Roberts</t>
  </si>
  <si>
    <t>AW00021628</t>
  </si>
  <si>
    <t>kelli28@adventure-works.com</t>
  </si>
  <si>
    <t>467-555-0163</t>
  </si>
  <si>
    <t>Kelli T Xu</t>
  </si>
  <si>
    <t>AW00021629</t>
  </si>
  <si>
    <t>thomas72@adventure-works.com</t>
  </si>
  <si>
    <t>159-555-0178</t>
  </si>
  <si>
    <t>Thomas Thomas</t>
  </si>
  <si>
    <t>AW00021630</t>
  </si>
  <si>
    <t>faith6@adventure-works.com</t>
  </si>
  <si>
    <t>8576 South Villa Way</t>
  </si>
  <si>
    <t>372-555-0114</t>
  </si>
  <si>
    <t>Faith Jenkins</t>
  </si>
  <si>
    <t>AW00021631</t>
  </si>
  <si>
    <t>martin4@adventure-works.com</t>
  </si>
  <si>
    <t>1267 Baltic Sea Ct.</t>
  </si>
  <si>
    <t>806-555-0119</t>
  </si>
  <si>
    <t>Martin E Sanchez</t>
  </si>
  <si>
    <t>AW00021632</t>
  </si>
  <si>
    <t>jaclyn18@adventure-works.com</t>
  </si>
  <si>
    <t>3936 Diablo View Road</t>
  </si>
  <si>
    <t>883-555-0146</t>
  </si>
  <si>
    <t>Jaclyn Liang</t>
  </si>
  <si>
    <t>AW00021633</t>
  </si>
  <si>
    <t>cameron19@adventure-works.com</t>
  </si>
  <si>
    <t>6436 Brookview Dr</t>
  </si>
  <si>
    <t>193-555-0131</t>
  </si>
  <si>
    <t>Cameron F Zhang</t>
  </si>
  <si>
    <t>AW00021634</t>
  </si>
  <si>
    <t>arianna43@adventure-works.com</t>
  </si>
  <si>
    <t>153-555-0177</t>
  </si>
  <si>
    <t>Arianna Cook</t>
  </si>
  <si>
    <t>AW00021635</t>
  </si>
  <si>
    <t>christian40@adventure-works.com</t>
  </si>
  <si>
    <t>9305 Kentucky Drive</t>
  </si>
  <si>
    <t>375-555-0172</t>
  </si>
  <si>
    <t>Christian G Lewis</t>
  </si>
  <si>
    <t>AW00021636</t>
  </si>
  <si>
    <t>katherine11@adventure-works.com</t>
  </si>
  <si>
    <t>3069 Yolanda</t>
  </si>
  <si>
    <t>366-555-0111</t>
  </si>
  <si>
    <t>Katherine Rivera</t>
  </si>
  <si>
    <t>AW00021637</t>
  </si>
  <si>
    <t>richard15@adventure-works.com</t>
  </si>
  <si>
    <t>5061 Athecton Circle</t>
  </si>
  <si>
    <t>922-555-0117</t>
  </si>
  <si>
    <t>Richard I Lewis</t>
  </si>
  <si>
    <t>AW00021638</t>
  </si>
  <si>
    <t>olivia13@adventure-works.com</t>
  </si>
  <si>
    <t>6955 W. Buchanan</t>
  </si>
  <si>
    <t>131-555-0189</t>
  </si>
  <si>
    <t>Olivia J Harris</t>
  </si>
  <si>
    <t>AW00021639</t>
  </si>
  <si>
    <t>anthony16@adventure-works.com</t>
  </si>
  <si>
    <t>3196 Rotherham Dr.</t>
  </si>
  <si>
    <t>148-555-0127</t>
  </si>
  <si>
    <t>Anthony Wilson</t>
  </si>
  <si>
    <t>AW00021640</t>
  </si>
  <si>
    <t>charles57@adventure-works.com</t>
  </si>
  <si>
    <t>173 Soto St.</t>
  </si>
  <si>
    <t>525-555-0159</t>
  </si>
  <si>
    <t>Charles Cooper</t>
  </si>
  <si>
    <t>AW00021641</t>
  </si>
  <si>
    <t>kaylee34@adventure-works.com</t>
  </si>
  <si>
    <t>721-555-0185</t>
  </si>
  <si>
    <t>Kaylee Perez</t>
  </si>
  <si>
    <t>AW00021642</t>
  </si>
  <si>
    <t>alexandra84@adventure-works.com</t>
  </si>
  <si>
    <t>333 Merced Circle</t>
  </si>
  <si>
    <t>519-555-0137</t>
  </si>
  <si>
    <t>Alexandra Rodriguez</t>
  </si>
  <si>
    <t>AW00021643</t>
  </si>
  <si>
    <t>wyatt50@adventure-works.com</t>
  </si>
  <si>
    <t>3829 Baltic Sea Ct.</t>
  </si>
  <si>
    <t>164-555-0126</t>
  </si>
  <si>
    <t>Wyatt Diaz</t>
  </si>
  <si>
    <t>AW00021644</t>
  </si>
  <si>
    <t>sydney12@adventure-works.com</t>
  </si>
  <si>
    <t>8665 Brown Street</t>
  </si>
  <si>
    <t>273-555-0161</t>
  </si>
  <si>
    <t>Sydney Howard</t>
  </si>
  <si>
    <t>AW00021645</t>
  </si>
  <si>
    <t>spencer21@adventure-works.com</t>
  </si>
  <si>
    <t>2101 Frayne Ln.</t>
  </si>
  <si>
    <t>Spencer Alexander</t>
  </si>
  <si>
    <t>AW00021646</t>
  </si>
  <si>
    <t>luis17@adventure-works.com</t>
  </si>
  <si>
    <t>412-555-0112</t>
  </si>
  <si>
    <t>Luis D Bryant</t>
  </si>
  <si>
    <t>AW00021647</t>
  </si>
  <si>
    <t>blake3@adventure-works.com</t>
  </si>
  <si>
    <t>687-555-0187</t>
  </si>
  <si>
    <t>Blake Brown</t>
  </si>
  <si>
    <t>AW00021648</t>
  </si>
  <si>
    <t>ronnie11@adventure-works.com</t>
  </si>
  <si>
    <t>1464 Lincoln Dr.</t>
  </si>
  <si>
    <t>112-555-0143</t>
  </si>
  <si>
    <t>Ronnie J Sun</t>
  </si>
  <si>
    <t>AW00021649</t>
  </si>
  <si>
    <t>keith20@adventure-works.com</t>
  </si>
  <si>
    <t>48 Calico Way</t>
  </si>
  <si>
    <t>207-555-0166</t>
  </si>
  <si>
    <t>Keith Nara</t>
  </si>
  <si>
    <t>AW00021650</t>
  </si>
  <si>
    <t>cedric22@adventure-works.com</t>
  </si>
  <si>
    <t>7895 Arlington Way</t>
  </si>
  <si>
    <t>305-555-0128</t>
  </si>
  <si>
    <t>Cedric Zeng</t>
  </si>
  <si>
    <t>AW00021651</t>
  </si>
  <si>
    <t>sean16@adventure-works.com</t>
  </si>
  <si>
    <t>145-555-0152</t>
  </si>
  <si>
    <t>Sean L Cooper</t>
  </si>
  <si>
    <t>AW00021652</t>
  </si>
  <si>
    <t>julia51@adventure-works.com</t>
  </si>
  <si>
    <t>362-555-0196</t>
  </si>
  <si>
    <t>Julia Bell</t>
  </si>
  <si>
    <t>AW00021653</t>
  </si>
  <si>
    <t>jose71@adventure-works.com</t>
  </si>
  <si>
    <t>2725 P St.</t>
  </si>
  <si>
    <t>Jose Anderson</t>
  </si>
  <si>
    <t>AW00021654</t>
  </si>
  <si>
    <t>aidan3@adventure-works.com</t>
  </si>
  <si>
    <t>3623 Houston Ct.</t>
  </si>
  <si>
    <t>688-555-0128</t>
  </si>
  <si>
    <t>Aidan Barnes</t>
  </si>
  <si>
    <t>AW00021655</t>
  </si>
  <si>
    <t>zachary16@adventure-works.com</t>
  </si>
  <si>
    <t>743-555-0146</t>
  </si>
  <si>
    <t>Zachary Bryant</t>
  </si>
  <si>
    <t>AW00021656</t>
  </si>
  <si>
    <t>hannah44@adventure-works.com</t>
  </si>
  <si>
    <t>296 Bel Air Dr.</t>
  </si>
  <si>
    <t>115-555-0130</t>
  </si>
  <si>
    <t>Hannah J Hayes</t>
  </si>
  <si>
    <t>AW00021657</t>
  </si>
  <si>
    <t>sara41@adventure-works.com</t>
  </si>
  <si>
    <t>4750 Falls Ct.</t>
  </si>
  <si>
    <t>271-555-0149</t>
  </si>
  <si>
    <t>Sara J Green</t>
  </si>
  <si>
    <t>AW00021658</t>
  </si>
  <si>
    <t>jocelyn9@adventure-works.com</t>
  </si>
  <si>
    <t>5242 Miguel Drive</t>
  </si>
  <si>
    <t>864-555-0118</t>
  </si>
  <si>
    <t>Jocelyn A Powell</t>
  </si>
  <si>
    <t>AW00021659</t>
  </si>
  <si>
    <t>gabrielle29@adventure-works.com</t>
  </si>
  <si>
    <t>1661 Beauty St.</t>
  </si>
  <si>
    <t>625-555-0151</t>
  </si>
  <si>
    <t>Gabrielle B Jenkins</t>
  </si>
  <si>
    <t>AW00021660</t>
  </si>
  <si>
    <t>allison7@adventure-works.com</t>
  </si>
  <si>
    <t>633-555-0132</t>
  </si>
  <si>
    <t>Allison H Watson</t>
  </si>
  <si>
    <t>AW00021661</t>
  </si>
  <si>
    <t>Champion</t>
  </si>
  <si>
    <t>terry17@adventure-works.com</t>
  </si>
  <si>
    <t>Charlottenstr 398</t>
  </si>
  <si>
    <t>Terry A Champion</t>
  </si>
  <si>
    <t>AW00021662</t>
  </si>
  <si>
    <t>orlando7@adventure-works.com</t>
  </si>
  <si>
    <t>26, rue Surcouf</t>
  </si>
  <si>
    <t>Orlando L Muñoz</t>
  </si>
  <si>
    <t>AW00021663</t>
  </si>
  <si>
    <t>kenneth16@adventure-works.com</t>
  </si>
  <si>
    <t>Kenneth Goel</t>
  </si>
  <si>
    <t>AW00021664</t>
  </si>
  <si>
    <t>edwin29@adventure-works.com</t>
  </si>
  <si>
    <t>7, impasse Ste-Madeleine</t>
  </si>
  <si>
    <t>Edwin Yuan</t>
  </si>
  <si>
    <t>AW00021665</t>
  </si>
  <si>
    <t>karl12@adventure-works.com</t>
  </si>
  <si>
    <t>1111, rue de Longchamp</t>
  </si>
  <si>
    <t>Karl A Jai</t>
  </si>
  <si>
    <t>AW00021666</t>
  </si>
  <si>
    <t>leslie6@adventure-works.com</t>
  </si>
  <si>
    <t>Hansaallee 8959</t>
  </si>
  <si>
    <t>Leslie Jimenez</t>
  </si>
  <si>
    <t>AW00021667</t>
  </si>
  <si>
    <t>crystal2@adventure-works.com</t>
  </si>
  <si>
    <t>Crystal A Zhang</t>
  </si>
  <si>
    <t>AW00021668</t>
  </si>
  <si>
    <t>christina18@adventure-works.com</t>
  </si>
  <si>
    <t>4929 Relis Valley Road</t>
  </si>
  <si>
    <t>Christina F Rogers</t>
  </si>
  <si>
    <t>AW00021669</t>
  </si>
  <si>
    <t>jessica68@adventure-works.com</t>
  </si>
  <si>
    <t>8222 Seabourne Ct.</t>
  </si>
  <si>
    <t>Jessica Rodriguez</t>
  </si>
  <si>
    <t>AW00021670</t>
  </si>
  <si>
    <t>benjamin31@adventure-works.com</t>
  </si>
  <si>
    <t>45, rue Faubourg St Antoine</t>
  </si>
  <si>
    <t>Benjamin A Lal</t>
  </si>
  <si>
    <t>AW00021671</t>
  </si>
  <si>
    <t>nicolas9@adventure-works.com</t>
  </si>
  <si>
    <t>Nicolas J Jai</t>
  </si>
  <si>
    <t>AW00021672</t>
  </si>
  <si>
    <t>craig3@adventure-works.com</t>
  </si>
  <si>
    <t>Kampstr 999</t>
  </si>
  <si>
    <t>Craig D Gomez</t>
  </si>
  <si>
    <t>AW00021673</t>
  </si>
  <si>
    <t>jésus12@adventure-works.com</t>
  </si>
  <si>
    <t>76, rue de Berri</t>
  </si>
  <si>
    <t>Jésus M Gill</t>
  </si>
  <si>
    <t>AW00021674</t>
  </si>
  <si>
    <t>jada10@adventure-works.com</t>
  </si>
  <si>
    <t>Jada S Morris</t>
  </si>
  <si>
    <t>AW00021675</t>
  </si>
  <si>
    <t>adriana12@adventure-works.com</t>
  </si>
  <si>
    <t>Adriana Rana</t>
  </si>
  <si>
    <t>AW00021676</t>
  </si>
  <si>
    <t>valerie19@adventure-works.com</t>
  </si>
  <si>
    <t>4, rue de Maubeuge</t>
  </si>
  <si>
    <t>Valerie A Guo</t>
  </si>
  <si>
    <t>AW00021677</t>
  </si>
  <si>
    <t>cedric34@adventure-works.com</t>
  </si>
  <si>
    <t>311, rue Villedo</t>
  </si>
  <si>
    <t>Cedric H Chander</t>
  </si>
  <si>
    <t>AW00021678</t>
  </si>
  <si>
    <t>alvin26@adventure-works.com</t>
  </si>
  <si>
    <t>8328 Melinda Court</t>
  </si>
  <si>
    <t>Alvin L Tang</t>
  </si>
  <si>
    <t>AW00021679</t>
  </si>
  <si>
    <t>drew7@adventure-works.com</t>
  </si>
  <si>
    <t>Drew R Yuan</t>
  </si>
  <si>
    <t>AW00021680</t>
  </si>
  <si>
    <t>ricky12@adventure-works.com</t>
  </si>
  <si>
    <t>Postfach 66 16 16</t>
  </si>
  <si>
    <t>Ricky L Torres</t>
  </si>
  <si>
    <t>AW00021681</t>
  </si>
  <si>
    <t>casey46@adventure-works.com</t>
  </si>
  <si>
    <t>Rehstr 42435</t>
  </si>
  <si>
    <t>Casey D Ortega</t>
  </si>
  <si>
    <t>AW00021682</t>
  </si>
  <si>
    <t>katrina18@adventure-works.com</t>
  </si>
  <si>
    <t>9428 Redrock Dr.</t>
  </si>
  <si>
    <t>Katrina Goel</t>
  </si>
  <si>
    <t>AW00021683</t>
  </si>
  <si>
    <t>henry2@adventure-works.com</t>
  </si>
  <si>
    <t>6947 Jemco Court</t>
  </si>
  <si>
    <t>Henry Suri</t>
  </si>
  <si>
    <t>AW00021684</t>
  </si>
  <si>
    <t>mariah5@adventure-works.com</t>
  </si>
  <si>
    <t>62, rue de l´Esplanade</t>
  </si>
  <si>
    <t>Mariah R Bennett</t>
  </si>
  <si>
    <t>AW00021685</t>
  </si>
  <si>
    <t>bailey34@adventure-works.com</t>
  </si>
  <si>
    <t>3682 Jeff Ct.</t>
  </si>
  <si>
    <t>Bailey Green</t>
  </si>
  <si>
    <t>AW00021686</t>
  </si>
  <si>
    <t>albert22@adventure-works.com</t>
  </si>
  <si>
    <t>645-555-0128</t>
  </si>
  <si>
    <t>Albert A Ortega</t>
  </si>
  <si>
    <t>AW00021687</t>
  </si>
  <si>
    <t>sarah6@adventure-works.com</t>
  </si>
  <si>
    <t>741-555-0122</t>
  </si>
  <si>
    <t>Sarah M Brown</t>
  </si>
  <si>
    <t>AW00021688</t>
  </si>
  <si>
    <t>jesse19@adventure-works.com</t>
  </si>
  <si>
    <t>585-555-0160</t>
  </si>
  <si>
    <t>Jesse Morris</t>
  </si>
  <si>
    <t>AW00021689</t>
  </si>
  <si>
    <t>olivia60@adventure-works.com</t>
  </si>
  <si>
    <t>561-555-0176</t>
  </si>
  <si>
    <t>Olivia Z Simmons</t>
  </si>
  <si>
    <t>AW00021690</t>
  </si>
  <si>
    <t>samantha12@adventure-works.com</t>
  </si>
  <si>
    <t>2982 Evelyn Court</t>
  </si>
  <si>
    <t>Samantha Thomas</t>
  </si>
  <si>
    <t>AW00021691</t>
  </si>
  <si>
    <t>brandon35@adventure-works.com</t>
  </si>
  <si>
    <t>8921 Villageoaks Dr.</t>
  </si>
  <si>
    <t>251-555-0144</t>
  </si>
  <si>
    <t>Brandon S Martin</t>
  </si>
  <si>
    <t>AW00021692</t>
  </si>
  <si>
    <t>savannah11@adventure-works.com</t>
  </si>
  <si>
    <t>6149 Everett Court</t>
  </si>
  <si>
    <t>Savannah L Ward</t>
  </si>
  <si>
    <t>AW00021693</t>
  </si>
  <si>
    <t>alyssa9@adventure-works.com</t>
  </si>
  <si>
    <t>6732 Geary</t>
  </si>
  <si>
    <t>909-555-0168</t>
  </si>
  <si>
    <t>Alyssa C Ashe</t>
  </si>
  <si>
    <t>AW00021694</t>
  </si>
  <si>
    <t>bobby4@adventure-works.com</t>
  </si>
  <si>
    <t>2028 Reva Dr.</t>
  </si>
  <si>
    <t>162-555-0174</t>
  </si>
  <si>
    <t>Bobby Sai</t>
  </si>
  <si>
    <t>AW00021695</t>
  </si>
  <si>
    <t>ethan38@adventure-works.com</t>
  </si>
  <si>
    <t>830-555-0181</t>
  </si>
  <si>
    <t>Ethan E Rodriguez</t>
  </si>
  <si>
    <t>AW00021696</t>
  </si>
  <si>
    <t>gabrielle18@adventure-works.com</t>
  </si>
  <si>
    <t>746-555-0185</t>
  </si>
  <si>
    <t>Gabrielle A Watson</t>
  </si>
  <si>
    <t>AW00021697</t>
  </si>
  <si>
    <t>dalton54@adventure-works.com</t>
  </si>
  <si>
    <t>559-555-0142</t>
  </si>
  <si>
    <t>Dalton C Powell</t>
  </si>
  <si>
    <t>AW00021698</t>
  </si>
  <si>
    <t>tracy2@adventure-works.com</t>
  </si>
  <si>
    <t>8251 La Mar.</t>
  </si>
  <si>
    <t>Tracy She</t>
  </si>
  <si>
    <t>AW00021699</t>
  </si>
  <si>
    <t>logan3@adventure-works.com</t>
  </si>
  <si>
    <t>895-555-0151</t>
  </si>
  <si>
    <t>Logan J Sharma</t>
  </si>
  <si>
    <t>AW00021700</t>
  </si>
  <si>
    <t>juan17@adventure-works.com</t>
  </si>
  <si>
    <t>1201 St. Francis St.</t>
  </si>
  <si>
    <t>928-555-0125</t>
  </si>
  <si>
    <t>Juan M Ramirez</t>
  </si>
  <si>
    <t>AW00021701</t>
  </si>
  <si>
    <t>abigail24@adventure-works.com</t>
  </si>
  <si>
    <t>5809 Mount Aire Parkway</t>
  </si>
  <si>
    <t>190-555-0122</t>
  </si>
  <si>
    <t>Abigail J Sanders</t>
  </si>
  <si>
    <t>AW00021702</t>
  </si>
  <si>
    <t>paige16@adventure-works.com</t>
  </si>
  <si>
    <t>190-555-0117</t>
  </si>
  <si>
    <t>Paige Gonzales</t>
  </si>
  <si>
    <t>AW00021703</t>
  </si>
  <si>
    <t>paige38@adventure-works.com</t>
  </si>
  <si>
    <t>7237 Cardinal Ct</t>
  </si>
  <si>
    <t>566-555-0190</t>
  </si>
  <si>
    <t>AW00021704</t>
  </si>
  <si>
    <t>charles21@adventure-works.com</t>
  </si>
  <si>
    <t>122-555-0118</t>
  </si>
  <si>
    <t>Charles D Martinez</t>
  </si>
  <si>
    <t>AW00021705</t>
  </si>
  <si>
    <t>warren40@adventure-works.com</t>
  </si>
  <si>
    <t>121-555-0116</t>
  </si>
  <si>
    <t>Warren N Sharma</t>
  </si>
  <si>
    <t>AW00021706</t>
  </si>
  <si>
    <t>haley6@adventure-works.com</t>
  </si>
  <si>
    <t>476 Dancing Road</t>
  </si>
  <si>
    <t>181-555-0119</t>
  </si>
  <si>
    <t>Haley Murphy</t>
  </si>
  <si>
    <t>AW00021707</t>
  </si>
  <si>
    <t>cassidy16@adventure-works.com</t>
  </si>
  <si>
    <t>6194 Garden Ave</t>
  </si>
  <si>
    <t>553-555-0183</t>
  </si>
  <si>
    <t>Cassidy G Simmons</t>
  </si>
  <si>
    <t>AW00021708</t>
  </si>
  <si>
    <t>andrea2@adventure-works.com</t>
  </si>
  <si>
    <t>5625 7810th Avenue</t>
  </si>
  <si>
    <t>784-555-0176</t>
  </si>
  <si>
    <t>Andrea L Brooks</t>
  </si>
  <si>
    <t>AW00021709</t>
  </si>
  <si>
    <t>katherine17@adventure-works.com</t>
  </si>
  <si>
    <t>6406 Pepper Way</t>
  </si>
  <si>
    <t>Katherine J Torres</t>
  </si>
  <si>
    <t>AW00021710</t>
  </si>
  <si>
    <t>brittany15@adventure-works.com</t>
  </si>
  <si>
    <t>2332 Treat Blvd</t>
  </si>
  <si>
    <t>978-555-0123</t>
  </si>
  <si>
    <t>Brittany Gonzales</t>
  </si>
  <si>
    <t>AW00021711</t>
  </si>
  <si>
    <t>hailey15@adventure-works.com</t>
  </si>
  <si>
    <t>44 Garcia</t>
  </si>
  <si>
    <t>643-555-0126</t>
  </si>
  <si>
    <t>Hailey J Gray</t>
  </si>
  <si>
    <t>AW00021712</t>
  </si>
  <si>
    <t>megan54@adventure-works.com</t>
  </si>
  <si>
    <t>80 Sunview Terrace</t>
  </si>
  <si>
    <t>372-555-0116</t>
  </si>
  <si>
    <t>Megan R Ross</t>
  </si>
  <si>
    <t>AW00021713</t>
  </si>
  <si>
    <t>jose37@adventure-works.com</t>
  </si>
  <si>
    <t>837-555-0179</t>
  </si>
  <si>
    <t>Jose B Parker</t>
  </si>
  <si>
    <t>AW00021714</t>
  </si>
  <si>
    <t>carmen7@adventure-works.com</t>
  </si>
  <si>
    <t>6490 Haviland Place</t>
  </si>
  <si>
    <t>505-555-0130</t>
  </si>
  <si>
    <t>Carmen M Patel</t>
  </si>
  <si>
    <t>AW00021715</t>
  </si>
  <si>
    <t>jonathan3@adventure-works.com</t>
  </si>
  <si>
    <t>5251 Driftwood Drive</t>
  </si>
  <si>
    <t>553-555-0137</t>
  </si>
  <si>
    <t>Jonathan F Ross</t>
  </si>
  <si>
    <t>AW00021716</t>
  </si>
  <si>
    <t>gerald40@adventure-works.com</t>
  </si>
  <si>
    <t>339 Norcross Lane</t>
  </si>
  <si>
    <t>980-555-0176</t>
  </si>
  <si>
    <t>Gerald C Sara</t>
  </si>
  <si>
    <t>AW00021717</t>
  </si>
  <si>
    <t>angel41@adventure-works.com</t>
  </si>
  <si>
    <t>2147 N. 66th Street</t>
  </si>
  <si>
    <t>344-555-0174</t>
  </si>
  <si>
    <t>Angel M King</t>
  </si>
  <si>
    <t>AW00021718</t>
  </si>
  <si>
    <t>devin36@adventure-works.com</t>
  </si>
  <si>
    <t>1969 Meadowvale Court</t>
  </si>
  <si>
    <t>159-555-0161</t>
  </si>
  <si>
    <t>Devin B Roberts</t>
  </si>
  <si>
    <t>AW00021719</t>
  </si>
  <si>
    <t>morgan61@adventure-works.com</t>
  </si>
  <si>
    <t>8136 Guadalajara</t>
  </si>
  <si>
    <t>208-555-0145</t>
  </si>
  <si>
    <t>Morgan Torres</t>
  </si>
  <si>
    <t>AW00021720</t>
  </si>
  <si>
    <t>raul10@adventure-works.com</t>
  </si>
  <si>
    <t>996-555-0127</t>
  </si>
  <si>
    <t>Raul Jai</t>
  </si>
  <si>
    <t>AW00021721</t>
  </si>
  <si>
    <t>sara32@adventure-works.com</t>
  </si>
  <si>
    <t>7441 Clay Rd</t>
  </si>
  <si>
    <t>353-555-0198</t>
  </si>
  <si>
    <t>Sara Campbell</t>
  </si>
  <si>
    <t>AW00021722</t>
  </si>
  <si>
    <t>spencer3@adventure-works.com</t>
  </si>
  <si>
    <t>6917 Del Monte Court</t>
  </si>
  <si>
    <t>272-555-0117</t>
  </si>
  <si>
    <t>Spencer R Wood</t>
  </si>
  <si>
    <t>AW00021723</t>
  </si>
  <si>
    <t>tiffany6@adventure-works.com</t>
  </si>
  <si>
    <t>502-555-0169</t>
  </si>
  <si>
    <t>Tiffany L Huang</t>
  </si>
  <si>
    <t>AW00021724</t>
  </si>
  <si>
    <t>mandy6@adventure-works.com</t>
  </si>
  <si>
    <t>33 RiverRock Dr</t>
  </si>
  <si>
    <t>232-555-0158</t>
  </si>
  <si>
    <t>Mandy Yang</t>
  </si>
  <si>
    <t>AW00021725</t>
  </si>
  <si>
    <t>Cannata</t>
  </si>
  <si>
    <t>gabrielle50@adventure-works.com</t>
  </si>
  <si>
    <t>504-555-0188</t>
  </si>
  <si>
    <t>Gabrielle C Cannata</t>
  </si>
  <si>
    <t>AW00021726</t>
  </si>
  <si>
    <t>morgan45@adventure-works.com</t>
  </si>
  <si>
    <t>4387 Treat Blvd</t>
  </si>
  <si>
    <t>417-555-0179</t>
  </si>
  <si>
    <t>Morgan Hall</t>
  </si>
  <si>
    <t>AW00021727</t>
  </si>
  <si>
    <t>arianna10@adventure-works.com</t>
  </si>
  <si>
    <t>4082 Shell Ct</t>
  </si>
  <si>
    <t>580-555-0124</t>
  </si>
  <si>
    <t>Arianna Flores</t>
  </si>
  <si>
    <t>AW00021728</t>
  </si>
  <si>
    <t>madison14@adventure-works.com</t>
  </si>
  <si>
    <t>1268 Joseph Ave</t>
  </si>
  <si>
    <t>456-555-0114</t>
  </si>
  <si>
    <t>Madison K Harris</t>
  </si>
  <si>
    <t>AW00021729</t>
  </si>
  <si>
    <t>alexandria35@adventure-works.com</t>
  </si>
  <si>
    <t>651 Bridgeview St</t>
  </si>
  <si>
    <t>881-555-0181</t>
  </si>
  <si>
    <t>Alexandria L Morgan</t>
  </si>
  <si>
    <t>AW00021730</t>
  </si>
  <si>
    <t>noah34@adventure-works.com</t>
  </si>
  <si>
    <t>573 Willow Creek Ct.</t>
  </si>
  <si>
    <t>220-555-0114</t>
  </si>
  <si>
    <t>Noah A Campbell</t>
  </si>
  <si>
    <t>AW00021731</t>
  </si>
  <si>
    <t>alexandra43@adventure-works.com</t>
  </si>
  <si>
    <t>3255 Marsh Elder</t>
  </si>
  <si>
    <t>277-555-0156</t>
  </si>
  <si>
    <t>Alexandra J Diaz</t>
  </si>
  <si>
    <t>AW00021732</t>
  </si>
  <si>
    <t>ian2@adventure-works.com</t>
  </si>
  <si>
    <t>9500 Normal Avenue</t>
  </si>
  <si>
    <t>119-555-0194</t>
  </si>
  <si>
    <t>Ian E Johnson</t>
  </si>
  <si>
    <t>AW00021733</t>
  </si>
  <si>
    <t>ian55@adventure-works.com</t>
  </si>
  <si>
    <t>9512 C. Mt. Hood</t>
  </si>
  <si>
    <t>286-555-0117</t>
  </si>
  <si>
    <t>Ian M Simmons</t>
  </si>
  <si>
    <t>AW00021734</t>
  </si>
  <si>
    <t>grace16@adventure-works.com</t>
  </si>
  <si>
    <t>4421 Alderwood Lane</t>
  </si>
  <si>
    <t>824-555-0118</t>
  </si>
  <si>
    <t>Grace Garcia</t>
  </si>
  <si>
    <t>AW00021735</t>
  </si>
  <si>
    <t>grace68@adventure-works.com</t>
  </si>
  <si>
    <t>6194 Via Maria</t>
  </si>
  <si>
    <t>870-555-0156</t>
  </si>
  <si>
    <t>Grace R Diaz</t>
  </si>
  <si>
    <t>AW00021736</t>
  </si>
  <si>
    <t>thomas77@adventure-works.com</t>
  </si>
  <si>
    <t>1553 Fairfield Ave.</t>
  </si>
  <si>
    <t>894-555-0159</t>
  </si>
  <si>
    <t>Thomas D Thompson</t>
  </si>
  <si>
    <t>AW00021737</t>
  </si>
  <si>
    <t>timothy18@adventure-works.com</t>
  </si>
  <si>
    <t>4, quai de Grenelle</t>
  </si>
  <si>
    <t>Timothy A Rivera</t>
  </si>
  <si>
    <t>AW00021738</t>
  </si>
  <si>
    <t>francis5@adventure-works.com</t>
  </si>
  <si>
    <t>Francis J Alonso</t>
  </si>
  <si>
    <t>AW00021739</t>
  </si>
  <si>
    <t>dale15@adventure-works.com</t>
  </si>
  <si>
    <t>Dale E Rai</t>
  </si>
  <si>
    <t>AW00021740</t>
  </si>
  <si>
    <t>taylor69@adventure-works.com</t>
  </si>
  <si>
    <t>3274 Corrinne Court</t>
  </si>
  <si>
    <t>Taylor Walker</t>
  </si>
  <si>
    <t>AW00021741</t>
  </si>
  <si>
    <t>alexa3@adventure-works.com</t>
  </si>
  <si>
    <t>263-555-0147</t>
  </si>
  <si>
    <t>Alexa E Sanders</t>
  </si>
  <si>
    <t>AW00021742</t>
  </si>
  <si>
    <t>katelyn9@adventure-works.com</t>
  </si>
  <si>
    <t>8754 San Marino Ct</t>
  </si>
  <si>
    <t>398-555-0188</t>
  </si>
  <si>
    <t>Katelyn B Cox</t>
  </si>
  <si>
    <t>AW00021743</t>
  </si>
  <si>
    <t>theresa17@adventure-works.com</t>
  </si>
  <si>
    <t>4777 Rockne Drive</t>
  </si>
  <si>
    <t>351-555-0167</t>
  </si>
  <si>
    <t>Theresa Rubio</t>
  </si>
  <si>
    <t>AW00021744</t>
  </si>
  <si>
    <t>emma54@adventure-works.com</t>
  </si>
  <si>
    <t>341-555-0164</t>
  </si>
  <si>
    <t>Emma Perry</t>
  </si>
  <si>
    <t>AW00021745</t>
  </si>
  <si>
    <t>isabel15@adventure-works.com</t>
  </si>
  <si>
    <t>2594 Benton Street</t>
  </si>
  <si>
    <t>817-555-0143</t>
  </si>
  <si>
    <t>Isabel M Foster</t>
  </si>
  <si>
    <t>AW00021746</t>
  </si>
  <si>
    <t>xavier24@adventure-works.com</t>
  </si>
  <si>
    <t>144 Santa Monica</t>
  </si>
  <si>
    <t>404-555-0118</t>
  </si>
  <si>
    <t>Xavier Hernandez</t>
  </si>
  <si>
    <t>AW00021747</t>
  </si>
  <si>
    <t>derrick7@adventure-works.com</t>
  </si>
  <si>
    <t>Derrick Munoz</t>
  </si>
  <si>
    <t>AW00021748</t>
  </si>
  <si>
    <t>wyatt14@adventure-works.com</t>
  </si>
  <si>
    <t>712-555-0185</t>
  </si>
  <si>
    <t>Wyatt Harris</t>
  </si>
  <si>
    <t>AW00021749</t>
  </si>
  <si>
    <t>ashley2@adventure-works.com</t>
  </si>
  <si>
    <t>143-555-0198</t>
  </si>
  <si>
    <t>Ashley G Williams</t>
  </si>
  <si>
    <t>AW00021750</t>
  </si>
  <si>
    <t>carlos23@adventure-works.com</t>
  </si>
  <si>
    <t>129-555-0154</t>
  </si>
  <si>
    <t>Carlos E Reed</t>
  </si>
  <si>
    <t>AW00021751</t>
  </si>
  <si>
    <t>logan63@adventure-works.com</t>
  </si>
  <si>
    <t>169-555-0196</t>
  </si>
  <si>
    <t>Logan D Jackson</t>
  </si>
  <si>
    <t>AW00021752</t>
  </si>
  <si>
    <t>rafael3@adventure-works.com</t>
  </si>
  <si>
    <t>5860 Rock Creek Pl.</t>
  </si>
  <si>
    <t>838-555-0117</t>
  </si>
  <si>
    <t>Rafael M Li</t>
  </si>
  <si>
    <t>AW00021753</t>
  </si>
  <si>
    <t>morgan39@adventure-works.com</t>
  </si>
  <si>
    <t>4468 Arleda Lane</t>
  </si>
  <si>
    <t>728-555-0198</t>
  </si>
  <si>
    <t>Morgan Robinson</t>
  </si>
  <si>
    <t>AW00021754</t>
  </si>
  <si>
    <t>kaitlyn19@adventure-works.com</t>
  </si>
  <si>
    <t>841-555-0144</t>
  </si>
  <si>
    <t>Kaitlyn Lopez</t>
  </si>
  <si>
    <t>AW00021755</t>
  </si>
  <si>
    <t>lucas26@adventure-works.com</t>
  </si>
  <si>
    <t>2581 Browse Ct</t>
  </si>
  <si>
    <t>703-555-0112</t>
  </si>
  <si>
    <t>Lucas R White</t>
  </si>
  <si>
    <t>AW00021756</t>
  </si>
  <si>
    <t>allison33@adventure-works.com</t>
  </si>
  <si>
    <t>7535 Hoover Court</t>
  </si>
  <si>
    <t>299-555-0175</t>
  </si>
  <si>
    <t>Allison Carter</t>
  </si>
  <si>
    <t>AW00021757</t>
  </si>
  <si>
    <t>elijah26@adventure-works.com</t>
  </si>
  <si>
    <t>7614 Inez Ave</t>
  </si>
  <si>
    <t>922-555-0134</t>
  </si>
  <si>
    <t>Elijah S Wang</t>
  </si>
  <si>
    <t>AW00021758</t>
  </si>
  <si>
    <t>patricia10@adventure-works.com</t>
  </si>
  <si>
    <t>42 Longview Road</t>
  </si>
  <si>
    <t>419-555-0139</t>
  </si>
  <si>
    <t>Patricia S Malhotra</t>
  </si>
  <si>
    <t>AW00021759</t>
  </si>
  <si>
    <t>jennifer36@adventure-works.com</t>
  </si>
  <si>
    <t>2802 Clayton Way</t>
  </si>
  <si>
    <t>959-555-0165</t>
  </si>
  <si>
    <t>Jennifer A Moore</t>
  </si>
  <si>
    <t>AW00021760</t>
  </si>
  <si>
    <t>margaret28@adventure-works.com</t>
  </si>
  <si>
    <t>6480 Croyden Dr.</t>
  </si>
  <si>
    <t>607-555-0153</t>
  </si>
  <si>
    <t>Margaret K She</t>
  </si>
  <si>
    <t>AW00021761</t>
  </si>
  <si>
    <t>makayla3@adventure-works.com</t>
  </si>
  <si>
    <t>9383 Ten Penny Lane</t>
  </si>
  <si>
    <t>868-555-0191</t>
  </si>
  <si>
    <t>Makayla Sanders</t>
  </si>
  <si>
    <t>AW00021762</t>
  </si>
  <si>
    <t>andrea40@adventure-works.com</t>
  </si>
  <si>
    <t>3223 Contra Costa Blvd.</t>
  </si>
  <si>
    <t>417-555-0131</t>
  </si>
  <si>
    <t>Andrea D Hernandez</t>
  </si>
  <si>
    <t>AW00021763</t>
  </si>
  <si>
    <t>madison4@adventure-works.com</t>
  </si>
  <si>
    <t>194-555-0187</t>
  </si>
  <si>
    <t>Madison Brown</t>
  </si>
  <si>
    <t>AW00021764</t>
  </si>
  <si>
    <t>nathan54@adventure-works.com</t>
  </si>
  <si>
    <t>6577 Hillcrest Ave</t>
  </si>
  <si>
    <t>132-555-0151</t>
  </si>
  <si>
    <t>Nathan Smith</t>
  </si>
  <si>
    <t>AW00021765</t>
  </si>
  <si>
    <t>nathaniel3@adventure-works.com</t>
  </si>
  <si>
    <t>368-555-0185</t>
  </si>
  <si>
    <t>Nathaniel P Kelly</t>
  </si>
  <si>
    <t>AW00021766</t>
  </si>
  <si>
    <t>jesse32@adventure-works.com</t>
  </si>
  <si>
    <t>965 Esperanza Drive</t>
  </si>
  <si>
    <t>141-555-0113</t>
  </si>
  <si>
    <t>Jesse M Baker</t>
  </si>
  <si>
    <t>AW00021767</t>
  </si>
  <si>
    <t>mariah31@adventure-works.com</t>
  </si>
  <si>
    <t>5308 Greenbrook Dr</t>
  </si>
  <si>
    <t>147-555-0185</t>
  </si>
  <si>
    <t>Mariah M Ramirez</t>
  </si>
  <si>
    <t>AW00021768</t>
  </si>
  <si>
    <t>cole1@adventure-works.com</t>
  </si>
  <si>
    <t>601 Asilomar Dr.</t>
  </si>
  <si>
    <t>110-555-0129</t>
  </si>
  <si>
    <t>Cole A Watson</t>
  </si>
  <si>
    <t>AW00021769</t>
  </si>
  <si>
    <t>michele54@adventure-works.com</t>
  </si>
  <si>
    <t>688-555-0125</t>
  </si>
  <si>
    <t>Michele L Rubio</t>
  </si>
  <si>
    <t>AW00021770</t>
  </si>
  <si>
    <t>brandon31@adventure-works.com</t>
  </si>
  <si>
    <t>350-555-0197</t>
  </si>
  <si>
    <t>Brandon L Thomas</t>
  </si>
  <si>
    <t>AW00021771</t>
  </si>
  <si>
    <t>sheena2@adventure-works.com</t>
  </si>
  <si>
    <t>2109 Harvey Way</t>
  </si>
  <si>
    <t>599-555-0128</t>
  </si>
  <si>
    <t>Sheena Shen</t>
  </si>
  <si>
    <t>AW00021772</t>
  </si>
  <si>
    <t>sarah35@adventure-works.com</t>
  </si>
  <si>
    <t>2073 Santa Fe Dr.</t>
  </si>
  <si>
    <t>237-555-0130</t>
  </si>
  <si>
    <t>Sarah G Patterson</t>
  </si>
  <si>
    <t>AW00021773</t>
  </si>
  <si>
    <t>alyssa27@adventure-works.com</t>
  </si>
  <si>
    <t>746-555-0157</t>
  </si>
  <si>
    <t>Alyssa Rogers</t>
  </si>
  <si>
    <t>AW00021774</t>
  </si>
  <si>
    <t>brian11@adventure-works.com</t>
  </si>
  <si>
    <t>9822 Pepper Dr.</t>
  </si>
  <si>
    <t>826-555-0110</t>
  </si>
  <si>
    <t>Brian B James</t>
  </si>
  <si>
    <t>AW00021775</t>
  </si>
  <si>
    <t>sean14@adventure-works.com</t>
  </si>
  <si>
    <t>7823 Joan Ave.</t>
  </si>
  <si>
    <t>148-555-0111</t>
  </si>
  <si>
    <t>Sean R Ramirez</t>
  </si>
  <si>
    <t>AW00021776</t>
  </si>
  <si>
    <t>daniel5@adventure-works.com</t>
  </si>
  <si>
    <t>8879 Greystone Drive</t>
  </si>
  <si>
    <t>169-555-0180</t>
  </si>
  <si>
    <t>Daniel P Thompson</t>
  </si>
  <si>
    <t>AW00021777</t>
  </si>
  <si>
    <t>emily42@adventure-works.com</t>
  </si>
  <si>
    <t>4471 Ryan Court</t>
  </si>
  <si>
    <t>860-555-0178</t>
  </si>
  <si>
    <t>Emily P Gonzales</t>
  </si>
  <si>
    <t>AW00021778</t>
  </si>
  <si>
    <t>louis19@adventure-works.com</t>
  </si>
  <si>
    <t>313-555-0179</t>
  </si>
  <si>
    <t>Louis Shen</t>
  </si>
  <si>
    <t>AW00021779</t>
  </si>
  <si>
    <t>maurice21@adventure-works.com</t>
  </si>
  <si>
    <t>532-555-0180</t>
  </si>
  <si>
    <t>Maurice J Black</t>
  </si>
  <si>
    <t>AW00021780</t>
  </si>
  <si>
    <t>pedro18@adventure-works.com</t>
  </si>
  <si>
    <t>4705 Silverberry Court</t>
  </si>
  <si>
    <t>464-555-0153</t>
  </si>
  <si>
    <t>Pedro Gonzalez</t>
  </si>
  <si>
    <t>AW00021781</t>
  </si>
  <si>
    <t>jared18@adventure-works.com</t>
  </si>
  <si>
    <t>432-555-0138</t>
  </si>
  <si>
    <t>Jared Rivera</t>
  </si>
  <si>
    <t>AW00021782</t>
  </si>
  <si>
    <t>blake14@adventure-works.com</t>
  </si>
  <si>
    <t>8040 Erie Dr</t>
  </si>
  <si>
    <t>6 Monteira</t>
  </si>
  <si>
    <t>Blake Martin</t>
  </si>
  <si>
    <t>AW00021783</t>
  </si>
  <si>
    <t>kate16@adventure-works.com</t>
  </si>
  <si>
    <t>441-555-0194</t>
  </si>
  <si>
    <t>Kate Goel</t>
  </si>
  <si>
    <t>AW00021784</t>
  </si>
  <si>
    <t>mackenzie39@adventure-works.com</t>
  </si>
  <si>
    <t>7866 Northridge Ct.</t>
  </si>
  <si>
    <t>896-555-0156</t>
  </si>
  <si>
    <t>Mackenzie J Hernandez</t>
  </si>
  <si>
    <t>AW00021785</t>
  </si>
  <si>
    <t>tabitha16@adventure-works.com</t>
  </si>
  <si>
    <t>750 Cataline Avenue</t>
  </si>
  <si>
    <t>686-555-0191</t>
  </si>
  <si>
    <t>Tabitha M Rodriguez</t>
  </si>
  <si>
    <t>AW00021786</t>
  </si>
  <si>
    <t>alexis23@adventure-works.com</t>
  </si>
  <si>
    <t>442-555-0153</t>
  </si>
  <si>
    <t>Alexis Bennett</t>
  </si>
  <si>
    <t>AW00021787</t>
  </si>
  <si>
    <t>rebecca24@adventure-works.com</t>
  </si>
  <si>
    <t>716-555-0195</t>
  </si>
  <si>
    <t>Rebecca E Allen</t>
  </si>
  <si>
    <t>AW00021788</t>
  </si>
  <si>
    <t>spencer4@adventure-works.com</t>
  </si>
  <si>
    <t>9613 Smoking Tree Court</t>
  </si>
  <si>
    <t>242-555-0153</t>
  </si>
  <si>
    <t>Spencer Barnes</t>
  </si>
  <si>
    <t>AW00021789</t>
  </si>
  <si>
    <t>lauren67@adventure-works.com</t>
  </si>
  <si>
    <t>6657 Camino Solano</t>
  </si>
  <si>
    <t>538-555-0113</t>
  </si>
  <si>
    <t>Lauren A Griffin</t>
  </si>
  <si>
    <t>AW00021790</t>
  </si>
  <si>
    <t>james37@adventure-works.com</t>
  </si>
  <si>
    <t>4397 Lakewood Court</t>
  </si>
  <si>
    <t>632-555-0118</t>
  </si>
  <si>
    <t>James W Diaz</t>
  </si>
  <si>
    <t>AW00021791</t>
  </si>
  <si>
    <t>richard56@adventure-works.com</t>
  </si>
  <si>
    <t>2064 Trafalgar Circle</t>
  </si>
  <si>
    <t>722-555-0113</t>
  </si>
  <si>
    <t>Richard Price</t>
  </si>
  <si>
    <t>AW00021792</t>
  </si>
  <si>
    <t>cassidy15@adventure-works.com</t>
  </si>
  <si>
    <t>677-555-0149</t>
  </si>
  <si>
    <t>Cassidy L Butler</t>
  </si>
  <si>
    <t>AW00021793</t>
  </si>
  <si>
    <t>kaylee36@adventure-works.com</t>
  </si>
  <si>
    <t>2229 Pinehurst Court</t>
  </si>
  <si>
    <t>113-555-0140</t>
  </si>
  <si>
    <t>Kaylee L Scott</t>
  </si>
  <si>
    <t>AW00021794</t>
  </si>
  <si>
    <t>alyssa42@adventure-works.com</t>
  </si>
  <si>
    <t>9371 Corte Del Sol</t>
  </si>
  <si>
    <t>494-555-0178</t>
  </si>
  <si>
    <t>Alyssa J James</t>
  </si>
  <si>
    <t>AW00021795</t>
  </si>
  <si>
    <t>tristan1@adventure-works.com</t>
  </si>
  <si>
    <t>868 Aspen Dr.</t>
  </si>
  <si>
    <t>476-555-0139</t>
  </si>
  <si>
    <t>Tristan L Bennett</t>
  </si>
  <si>
    <t>AW00021796</t>
  </si>
  <si>
    <t>emma39@adventure-works.com</t>
  </si>
  <si>
    <t>4313 Camby Rd.</t>
  </si>
  <si>
    <t>523-555-0149</t>
  </si>
  <si>
    <t>Emma W Ward</t>
  </si>
  <si>
    <t>AW00021797</t>
  </si>
  <si>
    <t>kelvin33@adventure-works.com</t>
  </si>
  <si>
    <t>1947 Sepulveda Ct</t>
  </si>
  <si>
    <t>301-555-0115</t>
  </si>
  <si>
    <t>Kelvin P Gao</t>
  </si>
  <si>
    <t>AW00021798</t>
  </si>
  <si>
    <t>jade2@adventure-works.com</t>
  </si>
  <si>
    <t>1947 Serene Ct</t>
  </si>
  <si>
    <t>466-555-0168</t>
  </si>
  <si>
    <t>Jade P Sanders</t>
  </si>
  <si>
    <t>AW00021799</t>
  </si>
  <si>
    <t>angel20@adventure-works.com</t>
  </si>
  <si>
    <t>128-555-0114</t>
  </si>
  <si>
    <t>Angel M Cook</t>
  </si>
  <si>
    <t>AW00021800</t>
  </si>
  <si>
    <t>heidi14@adventure-works.com</t>
  </si>
  <si>
    <t>6975 Olivera Road</t>
  </si>
  <si>
    <t>803-555-0117</t>
  </si>
  <si>
    <t>Heidi L Raman</t>
  </si>
  <si>
    <t>AW00021801</t>
  </si>
  <si>
    <t>kaylee14@adventure-works.com</t>
  </si>
  <si>
    <t>236-555-0152</t>
  </si>
  <si>
    <t>Kaylee M Cooper</t>
  </si>
  <si>
    <t>AW00021802</t>
  </si>
  <si>
    <t>lucas5@adventure-works.com</t>
  </si>
  <si>
    <t>#67</t>
  </si>
  <si>
    <t>651-555-0158</t>
  </si>
  <si>
    <t>Lucas Roberts</t>
  </si>
  <si>
    <t>AW00021803</t>
  </si>
  <si>
    <t>emily11@adventure-works.com</t>
  </si>
  <si>
    <t>1172 Flamingo Dr.</t>
  </si>
  <si>
    <t>380-555-0167</t>
  </si>
  <si>
    <t>Emily Thomas</t>
  </si>
  <si>
    <t>AW00021804</t>
  </si>
  <si>
    <t>brooke19@adventure-works.com</t>
  </si>
  <si>
    <t>161-555-0151</t>
  </si>
  <si>
    <t>Brooke V Cook</t>
  </si>
  <si>
    <t>AW00021805</t>
  </si>
  <si>
    <t>lucas67@adventure-works.com</t>
  </si>
  <si>
    <t>2133 Turner Dr.</t>
  </si>
  <si>
    <t>211-555-0162</t>
  </si>
  <si>
    <t>Lucas Russell</t>
  </si>
  <si>
    <t>AW00021806</t>
  </si>
  <si>
    <t>kelvin0@adventure-works.com</t>
  </si>
  <si>
    <t>2356 Shady Ln.</t>
  </si>
  <si>
    <t>499-555-0116</t>
  </si>
  <si>
    <t>Kelvin K Xie</t>
  </si>
  <si>
    <t>AW00021807</t>
  </si>
  <si>
    <t>amanda50@adventure-works.com</t>
  </si>
  <si>
    <t>9716 Holiday Hills Drive</t>
  </si>
  <si>
    <t>100-555-0170</t>
  </si>
  <si>
    <t>Amanda Campbell</t>
  </si>
  <si>
    <t>AW00021808</t>
  </si>
  <si>
    <t>amanda57@adventure-works.com</t>
  </si>
  <si>
    <t>2870 Park Glenn</t>
  </si>
  <si>
    <t>115-555-0176</t>
  </si>
  <si>
    <t>Amanda Green</t>
  </si>
  <si>
    <t>AW00021809</t>
  </si>
  <si>
    <t>sydney77@adventure-works.com</t>
  </si>
  <si>
    <t>973 Marvello Lane</t>
  </si>
  <si>
    <t>756-555-0119</t>
  </si>
  <si>
    <t>Sydney R Thompson</t>
  </si>
  <si>
    <t>AW00021810</t>
  </si>
  <si>
    <t>justin37@adventure-works.com</t>
  </si>
  <si>
    <t>2759 Dies Dorados</t>
  </si>
  <si>
    <t>646-555-0164</t>
  </si>
  <si>
    <t>Justin C Miller</t>
  </si>
  <si>
    <t>AW00021811</t>
  </si>
  <si>
    <t>olivia2@adventure-works.com</t>
  </si>
  <si>
    <t>9264 Claudia Drive</t>
  </si>
  <si>
    <t>399-555-0155</t>
  </si>
  <si>
    <t>Olivia K Williams</t>
  </si>
  <si>
    <t>AW00021812</t>
  </si>
  <si>
    <t>adrian16@adventure-works.com</t>
  </si>
  <si>
    <t>299-555-0129</t>
  </si>
  <si>
    <t>Adrian Bailey</t>
  </si>
  <si>
    <t>AW00021813</t>
  </si>
  <si>
    <t>dalton4@adventure-works.com</t>
  </si>
  <si>
    <t>602-555-0134</t>
  </si>
  <si>
    <t>Dalton N Brown</t>
  </si>
  <si>
    <t>AW00021814</t>
  </si>
  <si>
    <t>noah28@adventure-works.com</t>
  </si>
  <si>
    <t>2246 Breaker Dr.</t>
  </si>
  <si>
    <t>228-555-0183</t>
  </si>
  <si>
    <t>Noah K Edwards</t>
  </si>
  <si>
    <t>AW00021815</t>
  </si>
  <si>
    <t>gabrielle57@adventure-works.com</t>
  </si>
  <si>
    <t>4925 Mariposa Ct.</t>
  </si>
  <si>
    <t>143-555-0148</t>
  </si>
  <si>
    <t>Gabrielle M Green</t>
  </si>
  <si>
    <t>AW00021816</t>
  </si>
  <si>
    <t>jackson34@adventure-works.com</t>
  </si>
  <si>
    <t>Lindenalle 6424</t>
  </si>
  <si>
    <t>Jackson Roberts</t>
  </si>
  <si>
    <t>AW00021817</t>
  </si>
  <si>
    <t>jerome17@adventure-works.com</t>
  </si>
  <si>
    <t>8684 Military East</t>
  </si>
  <si>
    <t>Jerome J Carlson</t>
  </si>
  <si>
    <t>AW00021818</t>
  </si>
  <si>
    <t>willie35@adventure-works.com</t>
  </si>
  <si>
    <t>126, rue Maillard</t>
  </si>
  <si>
    <t>Willie A Chander</t>
  </si>
  <si>
    <t>AW00021819</t>
  </si>
  <si>
    <t>chloe57@adventure-works.com</t>
  </si>
  <si>
    <t>Chloe S Howard</t>
  </si>
  <si>
    <t>AW00021820</t>
  </si>
  <si>
    <t>priscilla17@adventure-works.com</t>
  </si>
  <si>
    <t>Priscilla H Nath</t>
  </si>
  <si>
    <t>AW00021821</t>
  </si>
  <si>
    <t>clayton24@adventure-works.com</t>
  </si>
  <si>
    <t>Pappelallee 622</t>
  </si>
  <si>
    <t>Clayton Tang</t>
  </si>
  <si>
    <t>AW00021822</t>
  </si>
  <si>
    <t>gregory11@adventure-works.com</t>
  </si>
  <si>
    <t>Gregory Yuan</t>
  </si>
  <si>
    <t>AW00021823</t>
  </si>
  <si>
    <t>lacey36@adventure-works.com</t>
  </si>
  <si>
    <t>Bundesallee 95</t>
  </si>
  <si>
    <t>Lacey A She</t>
  </si>
  <si>
    <t>AW00021824</t>
  </si>
  <si>
    <t>warren36@adventure-works.com</t>
  </si>
  <si>
    <t>Warren She</t>
  </si>
  <si>
    <t>AW00021825</t>
  </si>
  <si>
    <t>randy10@adventure-works.com</t>
  </si>
  <si>
    <t>Krönerweg 9796</t>
  </si>
  <si>
    <t>Randy J Zhou</t>
  </si>
  <si>
    <t>AW00021826</t>
  </si>
  <si>
    <t>abigail45@adventure-works.com</t>
  </si>
  <si>
    <t>Am Grossen Dern 9824</t>
  </si>
  <si>
    <t>Abigail H Russell</t>
  </si>
  <si>
    <t>AW00021827</t>
  </si>
  <si>
    <t>mallory18@adventure-works.com</t>
  </si>
  <si>
    <t>Hunzinger Allee 675</t>
  </si>
  <si>
    <t>Mallory Gutierrez</t>
  </si>
  <si>
    <t>AW00021828</t>
  </si>
  <si>
    <t>megan65@adventure-works.com</t>
  </si>
  <si>
    <t>Klara Straße 2465</t>
  </si>
  <si>
    <t>Megan Gonzales</t>
  </si>
  <si>
    <t>AW00021829</t>
  </si>
  <si>
    <t>carolyn10@adventure-works.com</t>
  </si>
  <si>
    <t>Carolyn Rana</t>
  </si>
  <si>
    <t>AW00021830</t>
  </si>
  <si>
    <t>briana8@adventure-works.com</t>
  </si>
  <si>
    <t>Briana Alonso</t>
  </si>
  <si>
    <t>AW00021831</t>
  </si>
  <si>
    <t>yolanda21@adventure-works.com</t>
  </si>
  <si>
    <t>421, rue de Terre Neuve</t>
  </si>
  <si>
    <t>Yolanda Anand</t>
  </si>
  <si>
    <t>AW00021832</t>
  </si>
  <si>
    <t>pedro34@adventure-works.com</t>
  </si>
  <si>
    <t>8482, rue des Grands Champs</t>
  </si>
  <si>
    <t>Pedro S Gill</t>
  </si>
  <si>
    <t>AW00021833</t>
  </si>
  <si>
    <t>terrance16@adventure-works.com</t>
  </si>
  <si>
    <t>Marienplatz 33651</t>
  </si>
  <si>
    <t>Terrance B Gonzalez</t>
  </si>
  <si>
    <t>AW00021834</t>
  </si>
  <si>
    <t>jillian14@adventure-works.com</t>
  </si>
  <si>
    <t>Jillian H Mehta</t>
  </si>
  <si>
    <t>AW00021835</t>
  </si>
  <si>
    <t>susan23@adventure-works.com</t>
  </si>
  <si>
    <t>Marienplatz 46464</t>
  </si>
  <si>
    <t>Susan Sun</t>
  </si>
  <si>
    <t>AW00021836</t>
  </si>
  <si>
    <t>kristi29@adventure-works.com</t>
  </si>
  <si>
    <t>Celler Weg 14</t>
  </si>
  <si>
    <t>Kristi Raman</t>
  </si>
  <si>
    <t>AW00021837</t>
  </si>
  <si>
    <t>megan66@adventure-works.com</t>
  </si>
  <si>
    <t>Auf dem Ufer 224</t>
  </si>
  <si>
    <t>Megan Alexander</t>
  </si>
  <si>
    <t>AW00021838</t>
  </si>
  <si>
    <t>gerald10@adventure-works.com</t>
  </si>
  <si>
    <t>Gerald C Ruiz</t>
  </si>
  <si>
    <t>AW00021839</t>
  </si>
  <si>
    <t>billy4@adventure-works.com</t>
  </si>
  <si>
    <t>Billy Diaz</t>
  </si>
  <si>
    <t>AW00021840</t>
  </si>
  <si>
    <t>stacey17@adventure-works.com</t>
  </si>
  <si>
    <t>6212 Alpine Drive</t>
  </si>
  <si>
    <t>Stacey Ma</t>
  </si>
  <si>
    <t>AW00021841</t>
  </si>
  <si>
    <t>lindsay18@adventure-works.com</t>
  </si>
  <si>
    <t>2152 Zartop Street</t>
  </si>
  <si>
    <t>Lindsay Nath</t>
  </si>
  <si>
    <t>AW00021842</t>
  </si>
  <si>
    <t>neil9@adventure-works.com</t>
  </si>
  <si>
    <t>Viktoria-Luise-Platz 442</t>
  </si>
  <si>
    <t>Neil L Navarro</t>
  </si>
  <si>
    <t>AW00021843</t>
  </si>
  <si>
    <t>erica17@adventure-works.com</t>
  </si>
  <si>
    <t>Buergermeister-ulrich-str 433</t>
  </si>
  <si>
    <t>Erica F He</t>
  </si>
  <si>
    <t>AW00021844</t>
  </si>
  <si>
    <t>james25@adventure-works.com</t>
  </si>
  <si>
    <t>Residenz Straße 944</t>
  </si>
  <si>
    <t>James Y Long</t>
  </si>
  <si>
    <t>AW00021845</t>
  </si>
  <si>
    <t>cameron46@adventure-works.com</t>
  </si>
  <si>
    <t>877, avenue de Villiers</t>
  </si>
  <si>
    <t>Cameron Miller</t>
  </si>
  <si>
    <t>AW00021846</t>
  </si>
  <si>
    <t>kevin13@adventure-works.com</t>
  </si>
  <si>
    <t>Charlottenstr 844</t>
  </si>
  <si>
    <t>Kevin Patterson</t>
  </si>
  <si>
    <t>AW00021847</t>
  </si>
  <si>
    <t>dominic7@adventure-works.com</t>
  </si>
  <si>
    <t>9680 Hungry Road</t>
  </si>
  <si>
    <t>Dominic F Madan</t>
  </si>
  <si>
    <t>AW00021848</t>
  </si>
  <si>
    <t>jerry15@adventure-works.com</t>
  </si>
  <si>
    <t>5023 Orangewood Court</t>
  </si>
  <si>
    <t>Jerry E Raje</t>
  </si>
  <si>
    <t>AW00021849</t>
  </si>
  <si>
    <t>todd4@adventure-works.com</t>
  </si>
  <si>
    <t>Todd Chow</t>
  </si>
  <si>
    <t>AW00021850</t>
  </si>
  <si>
    <t>bruce12@adventure-works.com</t>
  </si>
  <si>
    <t>215, avenue du Québec</t>
  </si>
  <si>
    <t>Bruce Subram</t>
  </si>
  <si>
    <t>AW00021851</t>
  </si>
  <si>
    <t>Stuart</t>
  </si>
  <si>
    <t>Railson</t>
  </si>
  <si>
    <t>stuart3@adventure-works.com</t>
  </si>
  <si>
    <t>Stuart W Railson</t>
  </si>
  <si>
    <t>AW00021852</t>
  </si>
  <si>
    <t>eduardo1@adventure-works.com</t>
  </si>
  <si>
    <t>Eduardo Q Johnson</t>
  </si>
  <si>
    <t>AW00021853</t>
  </si>
  <si>
    <t>stacy11@adventure-works.com</t>
  </si>
  <si>
    <t>Lützowplatz 4642</t>
  </si>
  <si>
    <t>Stacy L Gutierrez</t>
  </si>
  <si>
    <t>AW00021854</t>
  </si>
  <si>
    <t>theresa16@adventure-works.com</t>
  </si>
  <si>
    <t>3083 Boatwright Dr.</t>
  </si>
  <si>
    <t>Theresa Schmidt</t>
  </si>
  <si>
    <t>AW00021855</t>
  </si>
  <si>
    <t>paula3@adventure-works.com</t>
  </si>
  <si>
    <t>Paula B Martin</t>
  </si>
  <si>
    <t>AW00021856</t>
  </si>
  <si>
    <t>emmanuel18@adventure-works.com</t>
  </si>
  <si>
    <t>Emmanuel F Sanchez</t>
  </si>
  <si>
    <t>AW00021857</t>
  </si>
  <si>
    <t>jay42@adventure-works.com</t>
  </si>
  <si>
    <t>6928 Woodland Drive</t>
  </si>
  <si>
    <t>Jay A Dominguez</t>
  </si>
  <si>
    <t>AW00021858</t>
  </si>
  <si>
    <t>curtis7@adventure-works.com</t>
  </si>
  <si>
    <t>Curtis N Lin</t>
  </si>
  <si>
    <t>AW00021859</t>
  </si>
  <si>
    <t>monica1@adventure-works.com</t>
  </si>
  <si>
    <t>6, rue Philibert-Delorme</t>
  </si>
  <si>
    <t>Monica Kim</t>
  </si>
  <si>
    <t>AW00021860</t>
  </si>
  <si>
    <t>jacquelyn14@adventure-works.com</t>
  </si>
  <si>
    <t>Jacquelyn Gill</t>
  </si>
  <si>
    <t>AW00021861</t>
  </si>
  <si>
    <t>kari29@adventure-works.com</t>
  </si>
  <si>
    <t>Kari Romero</t>
  </si>
  <si>
    <t>AW00021862</t>
  </si>
  <si>
    <t>michele24@adventure-works.com</t>
  </si>
  <si>
    <t>10, avenue du Port</t>
  </si>
  <si>
    <t>Michele C Prasad</t>
  </si>
  <si>
    <t>AW00021863</t>
  </si>
  <si>
    <t>shawna21@adventure-works.com</t>
  </si>
  <si>
    <t>Hans-Rosenthal-Platz 502</t>
  </si>
  <si>
    <t>Shawna P Anand</t>
  </si>
  <si>
    <t>AW00021864</t>
  </si>
  <si>
    <t>martin21@adventure-works.com</t>
  </si>
  <si>
    <t>Martin E Lopez</t>
  </si>
  <si>
    <t>AW00021865</t>
  </si>
  <si>
    <t>kathryn11@adventure-works.com</t>
  </si>
  <si>
    <t>6999 Indianhead Ct.</t>
  </si>
  <si>
    <t>Kathryn Andersen</t>
  </si>
  <si>
    <t>AW00021866</t>
  </si>
  <si>
    <t>shannon13@adventure-works.com</t>
  </si>
  <si>
    <t>6, rue des Vendangeurs</t>
  </si>
  <si>
    <t>Shannon C Zhu</t>
  </si>
  <si>
    <t>AW00021867</t>
  </si>
  <si>
    <t>Ruggiero</t>
  </si>
  <si>
    <t>michael23@adventure-works.com</t>
  </si>
  <si>
    <t>5501, rue Lauriston</t>
  </si>
  <si>
    <t>227-555-0100</t>
  </si>
  <si>
    <t>Michael Ruggiero</t>
  </si>
  <si>
    <t>AW00021868</t>
  </si>
  <si>
    <t>aimee11@adventure-works.com</t>
  </si>
  <si>
    <t>Am Karlshof 8368</t>
  </si>
  <si>
    <t>Aimee R Ma</t>
  </si>
  <si>
    <t>AW00021869</t>
  </si>
  <si>
    <t>tina11@adventure-works.com</t>
  </si>
  <si>
    <t>Tina A Prasad</t>
  </si>
  <si>
    <t>AW00021870</t>
  </si>
  <si>
    <t>jenny44@adventure-works.com</t>
  </si>
  <si>
    <t>Jenny Raji</t>
  </si>
  <si>
    <t>AW00021871</t>
  </si>
  <si>
    <t>devin29@adventure-works.com</t>
  </si>
  <si>
    <t>8590 High Maple Court</t>
  </si>
  <si>
    <t>Devin Adams</t>
  </si>
  <si>
    <t>AW00021872</t>
  </si>
  <si>
    <t>alisha33@adventure-works.com</t>
  </si>
  <si>
    <t>9039 North Spoonwood Court</t>
  </si>
  <si>
    <t>Alisha C Lal</t>
  </si>
  <si>
    <t>AW00021873</t>
  </si>
  <si>
    <t>kellie8@adventure-works.com</t>
  </si>
  <si>
    <t>1164 Augustine Drive</t>
  </si>
  <si>
    <t>Kellie I Navarro</t>
  </si>
  <si>
    <t>AW00021874</t>
  </si>
  <si>
    <t>brandi18@adventure-works.com</t>
  </si>
  <si>
    <t>Brandi Suarez</t>
  </si>
  <si>
    <t>AW00021875</t>
  </si>
  <si>
    <t>cedric35@adventure-works.com</t>
  </si>
  <si>
    <t>Cedric M Nara</t>
  </si>
  <si>
    <t>AW00021876</t>
  </si>
  <si>
    <t>philip20@adventure-works.com</t>
  </si>
  <si>
    <t>3586 Everett Court</t>
  </si>
  <si>
    <t>Philip P Rubio</t>
  </si>
  <si>
    <t>AW00021877</t>
  </si>
  <si>
    <t>clarence19@adventure-works.com</t>
  </si>
  <si>
    <t>6403 Madhatter Circle</t>
  </si>
  <si>
    <t>Clarence Xu</t>
  </si>
  <si>
    <t>AW00021878</t>
  </si>
  <si>
    <t>bryant10@adventure-works.com</t>
  </si>
  <si>
    <t>3748 Bellwood Dr.</t>
  </si>
  <si>
    <t>Bryant Rana</t>
  </si>
  <si>
    <t>AW00021879</t>
  </si>
  <si>
    <t>louis10@adventure-works.com</t>
  </si>
  <si>
    <t>9593 Singingwood Court</t>
  </si>
  <si>
    <t>Louis Ma</t>
  </si>
  <si>
    <t>AW00021880</t>
  </si>
  <si>
    <t>marc4@adventure-works.com</t>
  </si>
  <si>
    <t>5370 Adobe Drive</t>
  </si>
  <si>
    <t>Marc J Gomez</t>
  </si>
  <si>
    <t>AW00021881</t>
  </si>
  <si>
    <t>nicole21@adventure-works.com</t>
  </si>
  <si>
    <t>245 Blue Jay Drive</t>
  </si>
  <si>
    <t>Nicole Lewis</t>
  </si>
  <si>
    <t>AW00021882</t>
  </si>
  <si>
    <t>jay47@adventure-works.com</t>
  </si>
  <si>
    <t>4887 Babbe Street</t>
  </si>
  <si>
    <t>Jay D Ramos</t>
  </si>
  <si>
    <t>AW00021883</t>
  </si>
  <si>
    <t>patricia6@adventure-works.com</t>
  </si>
  <si>
    <t>799 Northwood Drive</t>
  </si>
  <si>
    <t>Patricia R Kapoor</t>
  </si>
  <si>
    <t>AW00021884</t>
  </si>
  <si>
    <t>tabitha31@adventure-works.com</t>
  </si>
  <si>
    <t>3973 Via Cordona Ln.</t>
  </si>
  <si>
    <t>Tabitha A Gutierrez</t>
  </si>
  <si>
    <t>AW00021885</t>
  </si>
  <si>
    <t>rafael13@adventure-works.com</t>
  </si>
  <si>
    <t>1753 Camby Rd.</t>
  </si>
  <si>
    <t>Rafael A Xu</t>
  </si>
  <si>
    <t>AW00021886</t>
  </si>
  <si>
    <t>jill26@adventure-works.com</t>
  </si>
  <si>
    <t>Jill Carlson</t>
  </si>
  <si>
    <t>AW00021887</t>
  </si>
  <si>
    <t>ashley13@adventure-works.com</t>
  </si>
  <si>
    <t>25 Glenellen Court</t>
  </si>
  <si>
    <t>Ashley D White</t>
  </si>
  <si>
    <t>AW00021888</t>
  </si>
  <si>
    <t>evan25@adventure-works.com</t>
  </si>
  <si>
    <t>Evan L Edwards</t>
  </si>
  <si>
    <t>AW00021889</t>
  </si>
  <si>
    <t>sheila10@adventure-works.com</t>
  </si>
  <si>
    <t>Sheila L Navarro</t>
  </si>
  <si>
    <t>AW00021890</t>
  </si>
  <si>
    <t>tiffany23@adventure-works.com</t>
  </si>
  <si>
    <t>Tiffany B Zeng</t>
  </si>
  <si>
    <t>AW00021891</t>
  </si>
  <si>
    <t>dawn41@adventure-works.com</t>
  </si>
  <si>
    <t>3071 Asilomar</t>
  </si>
  <si>
    <t>Dawn M Nara</t>
  </si>
  <si>
    <t>AW00021892</t>
  </si>
  <si>
    <t>joan15@adventure-works.com</t>
  </si>
  <si>
    <t>Joan J Hernandez</t>
  </si>
  <si>
    <t>AW00021893</t>
  </si>
  <si>
    <t>brandi4@adventure-works.com</t>
  </si>
  <si>
    <t>1617 Cunningham Way</t>
  </si>
  <si>
    <t>Brandi C Hernandez</t>
  </si>
  <si>
    <t>AW00021894</t>
  </si>
  <si>
    <t>david58@adventure-works.com</t>
  </si>
  <si>
    <t>2461 Prancing Drive</t>
  </si>
  <si>
    <t>David A Li</t>
  </si>
  <si>
    <t>AW00021895</t>
  </si>
  <si>
    <t>kaylee30@adventure-works.com</t>
  </si>
  <si>
    <t>Kaylee L Gonzalez</t>
  </si>
  <si>
    <t>AW00021896</t>
  </si>
  <si>
    <t>roy13@adventure-works.com</t>
  </si>
  <si>
    <t>2360 Cobblestone Ct.</t>
  </si>
  <si>
    <t>Roy Subram</t>
  </si>
  <si>
    <t>AW00021897</t>
  </si>
  <si>
    <t>francisco14@adventure-works.com</t>
  </si>
  <si>
    <t>9206 West Rd.</t>
  </si>
  <si>
    <t>Francisco A Subram</t>
  </si>
  <si>
    <t>AW00021898</t>
  </si>
  <si>
    <t>devon18@adventure-works.com</t>
  </si>
  <si>
    <t>Devon D Raji</t>
  </si>
  <si>
    <t>AW00021899</t>
  </si>
  <si>
    <t>marie38@adventure-works.com</t>
  </si>
  <si>
    <t>Marie Vazquez</t>
  </si>
  <si>
    <t>AW00021900</t>
  </si>
  <si>
    <t>robert87@adventure-works.com</t>
  </si>
  <si>
    <t>360-555-0153</t>
  </si>
  <si>
    <t>Robert Jones</t>
  </si>
  <si>
    <t>AW00021901</t>
  </si>
  <si>
    <t>elizabeth13@adventure-works.com</t>
  </si>
  <si>
    <t>2680 Corte Del Sol</t>
  </si>
  <si>
    <t>439-555-0176</t>
  </si>
  <si>
    <t>Elizabeth P Taylor</t>
  </si>
  <si>
    <t>AW00021902</t>
  </si>
  <si>
    <t>natalie20@adventure-works.com</t>
  </si>
  <si>
    <t>1277 Army Dr.</t>
  </si>
  <si>
    <t>344-555-0196</t>
  </si>
  <si>
    <t>Natalie M James</t>
  </si>
  <si>
    <t>AW00021903</t>
  </si>
  <si>
    <t>fernando50@adventure-works.com</t>
  </si>
  <si>
    <t>208-555-0178</t>
  </si>
  <si>
    <t>Fernando J Jenkins</t>
  </si>
  <si>
    <t>AW00021904</t>
  </si>
  <si>
    <t>chase4@adventure-works.com</t>
  </si>
  <si>
    <t>780-555-0190</t>
  </si>
  <si>
    <t>Chase Sandberg</t>
  </si>
  <si>
    <t>AW00021905</t>
  </si>
  <si>
    <t>pedro24@adventure-works.com</t>
  </si>
  <si>
    <t>428 Del Monte Court</t>
  </si>
  <si>
    <t>Pedro Hernandez</t>
  </si>
  <si>
    <t>AW00021906</t>
  </si>
  <si>
    <t>miranda15@adventure-works.com</t>
  </si>
  <si>
    <t>4340 Lagoon Court</t>
  </si>
  <si>
    <t>432-555-0140</t>
  </si>
  <si>
    <t>Miranda L Simmons</t>
  </si>
  <si>
    <t>AW00021907</t>
  </si>
  <si>
    <t>jordan51@adventure-works.com</t>
  </si>
  <si>
    <t>167-555-0166</t>
  </si>
  <si>
    <t>Jordan Hall</t>
  </si>
  <si>
    <t>AW00021908</t>
  </si>
  <si>
    <t>isabel21@adventure-works.com</t>
  </si>
  <si>
    <t>982-555-0147</t>
  </si>
  <si>
    <t>Isabel Hayes</t>
  </si>
  <si>
    <t>AW00021909</t>
  </si>
  <si>
    <t>allison11@adventure-works.com</t>
  </si>
  <si>
    <t>1841 Precipice Drive</t>
  </si>
  <si>
    <t>794-555-0174</t>
  </si>
  <si>
    <t>Allison Ward</t>
  </si>
  <si>
    <t>AW00021910</t>
  </si>
  <si>
    <t>rebekah19@adventure-works.com</t>
  </si>
  <si>
    <t>Rebekah C Perez</t>
  </si>
  <si>
    <t>AW00021911</t>
  </si>
  <si>
    <t>joan8@adventure-works.com</t>
  </si>
  <si>
    <t>Joan B Ross</t>
  </si>
  <si>
    <t>AW00021912</t>
  </si>
  <si>
    <t>colleen32@adventure-works.com</t>
  </si>
  <si>
    <t>Colleen R Kumar</t>
  </si>
  <si>
    <t>AW00021913</t>
  </si>
  <si>
    <t>arthur40@adventure-works.com</t>
  </si>
  <si>
    <t>8383, place du Tertre</t>
  </si>
  <si>
    <t>Arthur Blanco</t>
  </si>
  <si>
    <t>AW00021914</t>
  </si>
  <si>
    <t>emily4@adventure-works.com</t>
  </si>
  <si>
    <t>Emily Brown</t>
  </si>
  <si>
    <t>AW00021915</t>
  </si>
  <si>
    <t>tristan2@adventure-works.com</t>
  </si>
  <si>
    <t>4580 Duck Horn Court</t>
  </si>
  <si>
    <t>Tristan M Wood</t>
  </si>
  <si>
    <t>AW00021916</t>
  </si>
  <si>
    <t>jesse24@adventure-works.com</t>
  </si>
  <si>
    <t>8533 Valley Oak Plaza</t>
  </si>
  <si>
    <t>309-555-0152</t>
  </si>
  <si>
    <t>Jesse Evans</t>
  </si>
  <si>
    <t>AW00021917</t>
  </si>
  <si>
    <t>dalton1@adventure-works.com</t>
  </si>
  <si>
    <t>4284 Boynton Avenue</t>
  </si>
  <si>
    <t>130-555-0125</t>
  </si>
  <si>
    <t>Dalton Johnson</t>
  </si>
  <si>
    <t>AW00021918</t>
  </si>
  <si>
    <t>carol11@adventure-works.com</t>
  </si>
  <si>
    <t>362-555-0117</t>
  </si>
  <si>
    <t>Carol Serrano</t>
  </si>
  <si>
    <t>AW00021919</t>
  </si>
  <si>
    <t>melissa33@adventure-works.com</t>
  </si>
  <si>
    <t>7350 Bluejay Dr</t>
  </si>
  <si>
    <t>624-555-0115</t>
  </si>
  <si>
    <t>Melissa D Howard</t>
  </si>
  <si>
    <t>AW00021920</t>
  </si>
  <si>
    <t>destiny49@adventure-works.com</t>
  </si>
  <si>
    <t>9875 Prestwick Court</t>
  </si>
  <si>
    <t>566-555-0180</t>
  </si>
  <si>
    <t>Destiny Bennett</t>
  </si>
  <si>
    <t>AW00021921</t>
  </si>
  <si>
    <t>lucas12@adventure-works.com</t>
  </si>
  <si>
    <t>8108 Abbey Court</t>
  </si>
  <si>
    <t>Lucas T Collins</t>
  </si>
  <si>
    <t>AW00021922</t>
  </si>
  <si>
    <t>bailey9@adventure-works.com</t>
  </si>
  <si>
    <t>643-555-0165</t>
  </si>
  <si>
    <t>Bailey L Ward</t>
  </si>
  <si>
    <t>AW00021923</t>
  </si>
  <si>
    <t>justin33@adventure-works.com</t>
  </si>
  <si>
    <t>9473 Wawona Lane</t>
  </si>
  <si>
    <t>939-555-0154</t>
  </si>
  <si>
    <t>Justin Williams</t>
  </si>
  <si>
    <t>AW00021924</t>
  </si>
  <si>
    <t>eduardo88@adventure-works.com</t>
  </si>
  <si>
    <t>4989 Ridge Park Dr.</t>
  </si>
  <si>
    <t>890-555-0145</t>
  </si>
  <si>
    <t>Eduardo Cook</t>
  </si>
  <si>
    <t>AW00021925</t>
  </si>
  <si>
    <t>tabitha33@adventure-works.com</t>
  </si>
  <si>
    <t>286-555-0119</t>
  </si>
  <si>
    <t>Tabitha T Dominguez</t>
  </si>
  <si>
    <t>AW00021926</t>
  </si>
  <si>
    <t>melanie20@adventure-works.com</t>
  </si>
  <si>
    <t>7459 Davis Ave</t>
  </si>
  <si>
    <t>292-555-0135</t>
  </si>
  <si>
    <t>Melanie Henderson</t>
  </si>
  <si>
    <t>AW00021927</t>
  </si>
  <si>
    <t>meredith39@adventure-works.com</t>
  </si>
  <si>
    <t>6453 Pacific</t>
  </si>
  <si>
    <t>240-555-0117</t>
  </si>
  <si>
    <t>Meredith Browning</t>
  </si>
  <si>
    <t>AW00021928</t>
  </si>
  <si>
    <t>karl6@adventure-works.com</t>
  </si>
  <si>
    <t>830-555-0162</t>
  </si>
  <si>
    <t>Karl L Luo</t>
  </si>
  <si>
    <t>AW00021929</t>
  </si>
  <si>
    <t>karen36@adventure-works.com</t>
  </si>
  <si>
    <t>7791 Black Pine Lane</t>
  </si>
  <si>
    <t>141-555-0111</t>
  </si>
  <si>
    <t>Karen M Perry</t>
  </si>
  <si>
    <t>AW00021930</t>
  </si>
  <si>
    <t>marissa5@adventure-works.com</t>
  </si>
  <si>
    <t>8021 Dallas Drive</t>
  </si>
  <si>
    <t>162-555-0133</t>
  </si>
  <si>
    <t>Marissa Perry</t>
  </si>
  <si>
    <t>AW00021931</t>
  </si>
  <si>
    <t>marcus51@adventure-works.com</t>
  </si>
  <si>
    <t>8074 Oakmead</t>
  </si>
  <si>
    <t>387-555-0136</t>
  </si>
  <si>
    <t>Marcus L Wood</t>
  </si>
  <si>
    <t>AW00021932</t>
  </si>
  <si>
    <t>leonard9@adventure-works.com</t>
  </si>
  <si>
    <t>7127 Los Gatos Court</t>
  </si>
  <si>
    <t>129-555-0139</t>
  </si>
  <si>
    <t>Leonard Kumar</t>
  </si>
  <si>
    <t>AW00021933</t>
  </si>
  <si>
    <t>nicole15@adventure-works.com</t>
  </si>
  <si>
    <t>6866 Winterberry Ct.</t>
  </si>
  <si>
    <t>378-555-0161</t>
  </si>
  <si>
    <t>Nicole I Martin</t>
  </si>
  <si>
    <t>AW00021934</t>
  </si>
  <si>
    <t>jennifer64@adventure-works.com</t>
  </si>
  <si>
    <t>7128 Joan Ave.</t>
  </si>
  <si>
    <t>589-555-0184</t>
  </si>
  <si>
    <t>Jennifer A Cox</t>
  </si>
  <si>
    <t>AW00021935</t>
  </si>
  <si>
    <t>victoria62@adventure-works.com</t>
  </si>
  <si>
    <t>992-555-0163</t>
  </si>
  <si>
    <t>Victoria Simmons</t>
  </si>
  <si>
    <t>AW00021936</t>
  </si>
  <si>
    <t>emma28@adventure-works.com</t>
  </si>
  <si>
    <t>572-555-0116</t>
  </si>
  <si>
    <t>Emma H Reed</t>
  </si>
  <si>
    <t>AW00021937</t>
  </si>
  <si>
    <t>morgan73@adventure-works.com</t>
  </si>
  <si>
    <t>8314 Brandywine Way</t>
  </si>
  <si>
    <t>520-555-0181</t>
  </si>
  <si>
    <t>Morgan C Ross</t>
  </si>
  <si>
    <t>AW00021938</t>
  </si>
  <si>
    <t>savannah45@adventure-works.com</t>
  </si>
  <si>
    <t>239 Crown Court</t>
  </si>
  <si>
    <t>812-555-0162</t>
  </si>
  <si>
    <t>Savannah K Hall</t>
  </si>
  <si>
    <t>AW00021939</t>
  </si>
  <si>
    <t>thomas41@adventure-works.com</t>
  </si>
  <si>
    <t>874-555-0175</t>
  </si>
  <si>
    <t>Thomas J Roberts</t>
  </si>
  <si>
    <t>AW00021940</t>
  </si>
  <si>
    <t>alejandro36@adventure-works.com</t>
  </si>
  <si>
    <t>922-555-0153</t>
  </si>
  <si>
    <t>Alejandro T Sharma</t>
  </si>
  <si>
    <t>AW00021941</t>
  </si>
  <si>
    <t>gail3@adventure-works.com</t>
  </si>
  <si>
    <t>4037 Trasher Road</t>
  </si>
  <si>
    <t>155-555-0169</t>
  </si>
  <si>
    <t>Gail Moore</t>
  </si>
  <si>
    <t>AW00021942</t>
  </si>
  <si>
    <t>julia10@adventure-works.com</t>
  </si>
  <si>
    <t>387-555-0169</t>
  </si>
  <si>
    <t>Julia M Roberts</t>
  </si>
  <si>
    <t>AW00021943</t>
  </si>
  <si>
    <t>cindy14@adventure-works.com</t>
  </si>
  <si>
    <t>4835 Bell Dr.</t>
  </si>
  <si>
    <t>Cindy A Mehta</t>
  </si>
  <si>
    <t>AW00021944</t>
  </si>
  <si>
    <t>daisy2@adventure-works.com</t>
  </si>
  <si>
    <t>Apt. A</t>
  </si>
  <si>
    <t>Daisy Jiménez</t>
  </si>
  <si>
    <t>AW00021945</t>
  </si>
  <si>
    <t>Pearlie</t>
  </si>
  <si>
    <t>Rusek</t>
  </si>
  <si>
    <t>pearlie0@adventure-works.com</t>
  </si>
  <si>
    <t>633-555-0100</t>
  </si>
  <si>
    <t>Pearlie J. Rusek</t>
  </si>
  <si>
    <t>AW00021946</t>
  </si>
  <si>
    <t>michele1@adventure-works.com</t>
  </si>
  <si>
    <t>Michele Deng</t>
  </si>
  <si>
    <t>AW00021947</t>
  </si>
  <si>
    <t>diane14@adventure-works.com</t>
  </si>
  <si>
    <t>5070 Via Alta</t>
  </si>
  <si>
    <t>Diane F Romero</t>
  </si>
  <si>
    <t>AW00021948</t>
  </si>
  <si>
    <t>ann13@adventure-works.com</t>
  </si>
  <si>
    <t>Ann Madan</t>
  </si>
  <si>
    <t>AW00021949</t>
  </si>
  <si>
    <t>clayton33@adventure-works.com</t>
  </si>
  <si>
    <t>8109 Live Oak Ave.</t>
  </si>
  <si>
    <t>Clayton Chavez</t>
  </si>
  <si>
    <t>AW00021950</t>
  </si>
  <si>
    <t>armando4@adventure-works.com</t>
  </si>
  <si>
    <t>1596 Brown Dr</t>
  </si>
  <si>
    <t>Armando Hernandez</t>
  </si>
  <si>
    <t>AW00021951</t>
  </si>
  <si>
    <t>orlando4@adventure-works.com</t>
  </si>
  <si>
    <t>Orlando C Hernandez</t>
  </si>
  <si>
    <t>AW00021952</t>
  </si>
  <si>
    <t>latasha14@adventure-works.com</t>
  </si>
  <si>
    <t>Latasha Vazquez</t>
  </si>
  <si>
    <t>AW00021953</t>
  </si>
  <si>
    <t>marvin15@adventure-works.com</t>
  </si>
  <si>
    <t>Marvin K Vazquez</t>
  </si>
  <si>
    <t>AW00021954</t>
  </si>
  <si>
    <t>yolanda12@adventure-works.com</t>
  </si>
  <si>
    <t>Yolanda Andersen</t>
  </si>
  <si>
    <t>AW00021955</t>
  </si>
  <si>
    <t>jenny45@adventure-works.com</t>
  </si>
  <si>
    <t>Jenny Ferrier</t>
  </si>
  <si>
    <t>AW00021956</t>
  </si>
  <si>
    <t>jay7@adventure-works.com</t>
  </si>
  <si>
    <t>Jay F Kapoor</t>
  </si>
  <si>
    <t>AW00021957</t>
  </si>
  <si>
    <t>kathryn2@adventure-works.com</t>
  </si>
  <si>
    <t>Kathryn R Shen</t>
  </si>
  <si>
    <t>AW00021958</t>
  </si>
  <si>
    <t>mallory2@adventure-works.com</t>
  </si>
  <si>
    <t>4127 Esperanza Drive</t>
  </si>
  <si>
    <t>Mallory Blanco</t>
  </si>
  <si>
    <t>AW00021959</t>
  </si>
  <si>
    <t>jimmy16@adventure-works.com</t>
  </si>
  <si>
    <t>Jimmy Dominguez</t>
  </si>
  <si>
    <t>AW00021960</t>
  </si>
  <si>
    <t>dawn5@adventure-works.com</t>
  </si>
  <si>
    <t>Dawn C Liu</t>
  </si>
  <si>
    <t>AW00021961</t>
  </si>
  <si>
    <t>chelsea16@adventure-works.com</t>
  </si>
  <si>
    <t>Chelsea Garcia</t>
  </si>
  <si>
    <t>AW00021962</t>
  </si>
  <si>
    <t>kristi25@adventure-works.com</t>
  </si>
  <si>
    <t>Kristi M Smith</t>
  </si>
  <si>
    <t>AW00021963</t>
  </si>
  <si>
    <t>jacquelyn17@adventure-works.com</t>
  </si>
  <si>
    <t>Jacquelyn Serrano</t>
  </si>
  <si>
    <t>AW00021964</t>
  </si>
  <si>
    <t>devon14@adventure-works.com</t>
  </si>
  <si>
    <t>5146 Shadow Falls Drive</t>
  </si>
  <si>
    <t>Devon C Nara</t>
  </si>
  <si>
    <t>AW00021965</t>
  </si>
  <si>
    <t>bethany21@adventure-works.com</t>
  </si>
  <si>
    <t>Bethany L Raheem</t>
  </si>
  <si>
    <t>AW00021966</t>
  </si>
  <si>
    <t>ross5@adventure-works.com</t>
  </si>
  <si>
    <t>Ross A Sai</t>
  </si>
  <si>
    <t>AW00021967</t>
  </si>
  <si>
    <t>charles50@adventure-works.com</t>
  </si>
  <si>
    <t>807 Winton Dr.</t>
  </si>
  <si>
    <t>Charles E Sanders</t>
  </si>
  <si>
    <t>AW00021968</t>
  </si>
  <si>
    <t>jaime25@adventure-works.com</t>
  </si>
  <si>
    <t>1924 Coldwater Drive</t>
  </si>
  <si>
    <t>Jaime R Deng</t>
  </si>
  <si>
    <t>AW00021969</t>
  </si>
  <si>
    <t>latoya1@adventure-works.com</t>
  </si>
  <si>
    <t>Latoya H Deng</t>
  </si>
  <si>
    <t>AW00021970</t>
  </si>
  <si>
    <t>jada8@adventure-works.com</t>
  </si>
  <si>
    <t>4661 Balboa Court</t>
  </si>
  <si>
    <t>Jada Rivera</t>
  </si>
  <si>
    <t>AW00021971</t>
  </si>
  <si>
    <t>warren41@adventure-works.com</t>
  </si>
  <si>
    <t>6144 Rising Dawn Way</t>
  </si>
  <si>
    <t>Warren Shan</t>
  </si>
  <si>
    <t>AW00021972</t>
  </si>
  <si>
    <t>mandy24@adventure-works.com</t>
  </si>
  <si>
    <t>Mandy K She</t>
  </si>
  <si>
    <t>AW00021973</t>
  </si>
  <si>
    <t>janet20@adventure-works.com</t>
  </si>
  <si>
    <t>3312 Clear View Circle</t>
  </si>
  <si>
    <t>Janet R Vazquez</t>
  </si>
  <si>
    <t>AW00021974</t>
  </si>
  <si>
    <t>whitney0@adventure-works.com</t>
  </si>
  <si>
    <t>4659 Montoya</t>
  </si>
  <si>
    <t>Whitney J Suri</t>
  </si>
  <si>
    <t>AW00021975</t>
  </si>
  <si>
    <t>alfredo3@adventure-works.com</t>
  </si>
  <si>
    <t>8769 Haven Drive</t>
  </si>
  <si>
    <t>Alfredo Ruiz</t>
  </si>
  <si>
    <t>AW00021976</t>
  </si>
  <si>
    <t>jacqueline28@adventure-works.com</t>
  </si>
  <si>
    <t>415 Courthouse Drive</t>
  </si>
  <si>
    <t>Jacqueline Torres</t>
  </si>
  <si>
    <t>AW00021977</t>
  </si>
  <si>
    <t>phillip5@adventure-works.com</t>
  </si>
  <si>
    <t>Phillip J Malhotra</t>
  </si>
  <si>
    <t>AW00021978</t>
  </si>
  <si>
    <t>tracy3@adventure-works.com</t>
  </si>
  <si>
    <t>Tracy E Deng</t>
  </si>
  <si>
    <t>AW00021979</t>
  </si>
  <si>
    <t>philip11@adventure-works.com</t>
  </si>
  <si>
    <t>Philip M Gutierrez</t>
  </si>
  <si>
    <t>AW00021980</t>
  </si>
  <si>
    <t>beth9@adventure-works.com</t>
  </si>
  <si>
    <t>9217 Juliet Court</t>
  </si>
  <si>
    <t>Beth Moreno</t>
  </si>
  <si>
    <t>AW00021981</t>
  </si>
  <si>
    <t>isabella16@adventure-works.com</t>
  </si>
  <si>
    <t>2173 Heartwood Drive</t>
  </si>
  <si>
    <t>Isabella L Henderson</t>
  </si>
  <si>
    <t>AW00021982</t>
  </si>
  <si>
    <t>deborah13@adventure-works.com</t>
  </si>
  <si>
    <t>9471 Tobi Drive</t>
  </si>
  <si>
    <t>Deborah T Lal</t>
  </si>
  <si>
    <t>AW00021983</t>
  </si>
  <si>
    <t>glenn18@adventure-works.com</t>
  </si>
  <si>
    <t>Glenn Liang</t>
  </si>
  <si>
    <t>AW00021984</t>
  </si>
  <si>
    <t>kristy17@adventure-works.com</t>
  </si>
  <si>
    <t>Kristy Suarez</t>
  </si>
  <si>
    <t>AW00021985</t>
  </si>
  <si>
    <t>eddie12@adventure-works.com</t>
  </si>
  <si>
    <t>Eddie L Torres</t>
  </si>
  <si>
    <t>AW00021986</t>
  </si>
  <si>
    <t>kristi18@adventure-works.com</t>
  </si>
  <si>
    <t>Kristi l Chapman</t>
  </si>
  <si>
    <t>AW00021987</t>
  </si>
  <si>
    <t>theodore13@adventure-works.com</t>
  </si>
  <si>
    <t>1291 Honey Court</t>
  </si>
  <si>
    <t>Theodore F Dominguez</t>
  </si>
  <si>
    <t>AW00021988</t>
  </si>
  <si>
    <t>alisha10@adventure-works.com</t>
  </si>
  <si>
    <t>Alisha M Zhao</t>
  </si>
  <si>
    <t>AW00021989</t>
  </si>
  <si>
    <t>erik7@adventure-works.com</t>
  </si>
  <si>
    <t>7419 Donaleen Ct.</t>
  </si>
  <si>
    <t>Erik H Jimenez</t>
  </si>
  <si>
    <t>AW00021990</t>
  </si>
  <si>
    <t>alejandro42@adventure-works.com</t>
  </si>
  <si>
    <t>Alejandro R Rai</t>
  </si>
  <si>
    <t>AW00021991</t>
  </si>
  <si>
    <t>teresa14@adventure-works.com</t>
  </si>
  <si>
    <t>Teresa Gill</t>
  </si>
  <si>
    <t>AW00021992</t>
  </si>
  <si>
    <t>alejandro2@adventure-works.com</t>
  </si>
  <si>
    <t>4997 Clayburn Rd</t>
  </si>
  <si>
    <t>Alejandro P Zhang</t>
  </si>
  <si>
    <t>AW00021993</t>
  </si>
  <si>
    <t>craig19@adventure-works.com</t>
  </si>
  <si>
    <t>1277 Argenta Dr.</t>
  </si>
  <si>
    <t>Craig M Sanz</t>
  </si>
  <si>
    <t>AW00021994</t>
  </si>
  <si>
    <t>natasha2@adventure-works.com</t>
  </si>
  <si>
    <t>Natasha Ruiz</t>
  </si>
  <si>
    <t>AW00021995</t>
  </si>
  <si>
    <t>kathryn19@adventure-works.com</t>
  </si>
  <si>
    <t>380 Show Rd.</t>
  </si>
  <si>
    <t>Kathryn C Raji</t>
  </si>
  <si>
    <t>AW00021996</t>
  </si>
  <si>
    <t>amy21@adventure-works.com</t>
  </si>
  <si>
    <t>3248 Birdhaven Court</t>
  </si>
  <si>
    <t>Amy Gao</t>
  </si>
  <si>
    <t>AW00021997</t>
  </si>
  <si>
    <t>dennis13@adventure-works.com</t>
  </si>
  <si>
    <t>Dennis Xu</t>
  </si>
  <si>
    <t>AW00021998</t>
  </si>
  <si>
    <t>erik5@adventure-works.com</t>
  </si>
  <si>
    <t>9847 E. 5th Street</t>
  </si>
  <si>
    <t>Erik C Hernandez</t>
  </si>
  <si>
    <t>AW00021999</t>
  </si>
  <si>
    <t>julia69@adventure-works.com</t>
  </si>
  <si>
    <t>8641 Summitview Dr.</t>
  </si>
  <si>
    <t>Julia R Barnes</t>
  </si>
  <si>
    <t>AW00022000</t>
  </si>
  <si>
    <t>cynthia6@adventure-works.com</t>
  </si>
  <si>
    <t>6440 Co Road</t>
  </si>
  <si>
    <t>Cynthia Chandra</t>
  </si>
  <si>
    <t>AW00022001</t>
  </si>
  <si>
    <t>gregory19@adventure-works.com</t>
  </si>
  <si>
    <t>5844 Miguel Drive</t>
  </si>
  <si>
    <t>Gregory J Chander</t>
  </si>
  <si>
    <t>AW00022002</t>
  </si>
  <si>
    <t>kristen2@adventure-works.com</t>
  </si>
  <si>
    <t>1354 Helene Court</t>
  </si>
  <si>
    <t>Kristen L Chen</t>
  </si>
  <si>
    <t>AW00022003</t>
  </si>
  <si>
    <t>jill17@adventure-works.com</t>
  </si>
  <si>
    <t>1026 Mt. Wilson Pl.</t>
  </si>
  <si>
    <t>Jill Navarro</t>
  </si>
  <si>
    <t>AW00022004</t>
  </si>
  <si>
    <t>meghan21@adventure-works.com</t>
  </si>
  <si>
    <t>Meghan E Ortega</t>
  </si>
  <si>
    <t>AW00022005</t>
  </si>
  <si>
    <t>pamela17@adventure-works.com</t>
  </si>
  <si>
    <t>Pamela Mehta</t>
  </si>
  <si>
    <t>AW00022006</t>
  </si>
  <si>
    <t>jon13@adventure-works.com</t>
  </si>
  <si>
    <t>Jon Nara</t>
  </si>
  <si>
    <t>AW00022007</t>
  </si>
  <si>
    <t>kaylee41@adventure-works.com</t>
  </si>
  <si>
    <t>8777 Olivera Rd.</t>
  </si>
  <si>
    <t>894-555-0144</t>
  </si>
  <si>
    <t>Kaylee T Hernandez</t>
  </si>
  <si>
    <t>AW00022008</t>
  </si>
  <si>
    <t>alisha9@adventure-works.com</t>
  </si>
  <si>
    <t>292-555-0192</t>
  </si>
  <si>
    <t>Alisha J Ye</t>
  </si>
  <si>
    <t>AW00022009</t>
  </si>
  <si>
    <t>ross25@adventure-works.com</t>
  </si>
  <si>
    <t>490 Sepulveda Ct.</t>
  </si>
  <si>
    <t>152-555-0151</t>
  </si>
  <si>
    <t>Ross Alvarez</t>
  </si>
  <si>
    <t>AW00022010</t>
  </si>
  <si>
    <t>henry18@adventure-works.com</t>
  </si>
  <si>
    <t>8434 Balhan Court</t>
  </si>
  <si>
    <t>272-555-0141</t>
  </si>
  <si>
    <t>Henry M Lopez</t>
  </si>
  <si>
    <t>AW00022011</t>
  </si>
  <si>
    <t>richard65@adventure-works.com</t>
  </si>
  <si>
    <t>294-555-0180</t>
  </si>
  <si>
    <t>Richard L Patterson</t>
  </si>
  <si>
    <t>AW00022012</t>
  </si>
  <si>
    <t>regina4@adventure-works.com</t>
  </si>
  <si>
    <t>3146 Rose Street</t>
  </si>
  <si>
    <t>349-555-0176</t>
  </si>
  <si>
    <t>Regina Malhotra</t>
  </si>
  <si>
    <t>AW00022013</t>
  </si>
  <si>
    <t>marcus56@adventure-works.com</t>
  </si>
  <si>
    <t>7260 Holly Oak Dr.</t>
  </si>
  <si>
    <t>393-555-0137</t>
  </si>
  <si>
    <t>Marcus L Jenkins</t>
  </si>
  <si>
    <t>AW00022014</t>
  </si>
  <si>
    <t>jose11@adventure-works.com</t>
  </si>
  <si>
    <t>2206 Countrywood Ct</t>
  </si>
  <si>
    <t>407-555-0164</t>
  </si>
  <si>
    <t>Jose Gonzales</t>
  </si>
  <si>
    <t>AW00022015</t>
  </si>
  <si>
    <t>mary18@adventure-works.com</t>
  </si>
  <si>
    <t>1178 Flora Ave.</t>
  </si>
  <si>
    <t>735-555-0125</t>
  </si>
  <si>
    <t>Mary Turner</t>
  </si>
  <si>
    <t>AW00022016</t>
  </si>
  <si>
    <t>terrence13@adventure-works.com</t>
  </si>
  <si>
    <t>7651 Smiling Tree Court</t>
  </si>
  <si>
    <t>159-555-0162</t>
  </si>
  <si>
    <t>Terrence E Andersen</t>
  </si>
  <si>
    <t>AW00022017</t>
  </si>
  <si>
    <t>sharon6@adventure-works.com</t>
  </si>
  <si>
    <t>5878 Arcadia Pl.</t>
  </si>
  <si>
    <t>Sharon F She</t>
  </si>
  <si>
    <t>AW00022018</t>
  </si>
  <si>
    <t>todd12@adventure-works.com</t>
  </si>
  <si>
    <t>Todd Sun</t>
  </si>
  <si>
    <t>AW00022019</t>
  </si>
  <si>
    <t>rachel66@adventure-works.com</t>
  </si>
  <si>
    <t>898-555-0158</t>
  </si>
  <si>
    <t>Rachel Bryant</t>
  </si>
  <si>
    <t>AW00022020</t>
  </si>
  <si>
    <t>jaime32@adventure-works.com</t>
  </si>
  <si>
    <t>3514 Sunshine</t>
  </si>
  <si>
    <t>Jaime Shan</t>
  </si>
  <si>
    <t>AW00022021</t>
  </si>
  <si>
    <t>ethan46@adventure-works.com</t>
  </si>
  <si>
    <t>3361 Greenhills Circle</t>
  </si>
  <si>
    <t>182-555-0138</t>
  </si>
  <si>
    <t>Ethan C White</t>
  </si>
  <si>
    <t>AW00022022</t>
  </si>
  <si>
    <t>christopher5@adventure-works.com</t>
  </si>
  <si>
    <t>3538 Olivewood Ct.</t>
  </si>
  <si>
    <t>755-555-0171</t>
  </si>
  <si>
    <t>Christopher M Davis</t>
  </si>
  <si>
    <t>AW00022023</t>
  </si>
  <si>
    <t>rafael2@adventure-works.com</t>
  </si>
  <si>
    <t>5932 Houston Ct.</t>
  </si>
  <si>
    <t>125-555-0157</t>
  </si>
  <si>
    <t>Rafael R Chen</t>
  </si>
  <si>
    <t>AW00022024</t>
  </si>
  <si>
    <t>samuel24@adventure-works.com</t>
  </si>
  <si>
    <t>3514 Citrus Ave</t>
  </si>
  <si>
    <t>Samuel D Chen</t>
  </si>
  <si>
    <t>AW00022025</t>
  </si>
  <si>
    <t>riley24@adventure-works.com</t>
  </si>
  <si>
    <t>6239 Meadowvale Court</t>
  </si>
  <si>
    <t>Riley S Peterson</t>
  </si>
  <si>
    <t>AW00022026</t>
  </si>
  <si>
    <t>bridget10@adventure-works.com</t>
  </si>
  <si>
    <t>3376 Jacaranda Dr.</t>
  </si>
  <si>
    <t>379-555-0115</t>
  </si>
  <si>
    <t>Bridget Kennedy</t>
  </si>
  <si>
    <t>AW00022027</t>
  </si>
  <si>
    <t>franklin24@adventure-works.com</t>
  </si>
  <si>
    <t>5763 Reed Way</t>
  </si>
  <si>
    <t>172-555-0141</t>
  </si>
  <si>
    <t>Franklin J Luo</t>
  </si>
  <si>
    <t>AW00022028</t>
  </si>
  <si>
    <t>jodi2@adventure-works.com</t>
  </si>
  <si>
    <t>Jodi A Shen</t>
  </si>
  <si>
    <t>AW00022029</t>
  </si>
  <si>
    <t>laura20@adventure-works.com</t>
  </si>
  <si>
    <t>Laura Gao</t>
  </si>
  <si>
    <t>AW00022030</t>
  </si>
  <si>
    <t>barbara33@adventure-works.com</t>
  </si>
  <si>
    <t>Barbara Shen</t>
  </si>
  <si>
    <t>AW00022031</t>
  </si>
  <si>
    <t>jorge24@adventure-works.com</t>
  </si>
  <si>
    <t>7952 Quartermaster</t>
  </si>
  <si>
    <t>Jorge Cai</t>
  </si>
  <si>
    <t>AW00022032</t>
  </si>
  <si>
    <t>ivan12@adventure-works.com</t>
  </si>
  <si>
    <t>3973 Gilardy Drive</t>
  </si>
  <si>
    <t>Ivan Fernandez</t>
  </si>
  <si>
    <t>AW00022033</t>
  </si>
  <si>
    <t>marshall9@adventure-works.com</t>
  </si>
  <si>
    <t>Marshall C Zhao</t>
  </si>
  <si>
    <t>AW00022034</t>
  </si>
  <si>
    <t>seth18@adventure-works.com</t>
  </si>
  <si>
    <t>8979 Adams Dr.</t>
  </si>
  <si>
    <t>131-555-0145</t>
  </si>
  <si>
    <t>Seth H Clark</t>
  </si>
  <si>
    <t>AW00022035</t>
  </si>
  <si>
    <t>ryan46@adventure-works.com</t>
  </si>
  <si>
    <t>8706 Royal Arch Court</t>
  </si>
  <si>
    <t>Ryan C Wilson</t>
  </si>
  <si>
    <t>AW00022036</t>
  </si>
  <si>
    <t>gabriella45@adventure-works.com</t>
  </si>
  <si>
    <t>874-555-0180</t>
  </si>
  <si>
    <t>Gabriella Hall</t>
  </si>
  <si>
    <t>AW00022037</t>
  </si>
  <si>
    <t>angela20@adventure-works.com</t>
  </si>
  <si>
    <t>3182 Glendale Ave</t>
  </si>
  <si>
    <t>671-555-0144</t>
  </si>
  <si>
    <t>Angela S Gonzales</t>
  </si>
  <si>
    <t>AW00022038</t>
  </si>
  <si>
    <t>isabella67@adventure-works.com</t>
  </si>
  <si>
    <t>5028 Tanager Road</t>
  </si>
  <si>
    <t>363-555-0165</t>
  </si>
  <si>
    <t>Isabella L Jackson</t>
  </si>
  <si>
    <t>AW00022039</t>
  </si>
  <si>
    <t>marissa12@adventure-works.com</t>
  </si>
  <si>
    <t>3149 Blue Circle</t>
  </si>
  <si>
    <t>979-555-0111</t>
  </si>
  <si>
    <t>Marissa Simmons</t>
  </si>
  <si>
    <t>AW00022040</t>
  </si>
  <si>
    <t>devin4@adventure-works.com</t>
  </si>
  <si>
    <t>3435 San Simeon</t>
  </si>
  <si>
    <t>101-555-0122</t>
  </si>
  <si>
    <t>Devin Brown</t>
  </si>
  <si>
    <t>AW00022041</t>
  </si>
  <si>
    <t>paige43@adventure-works.com</t>
  </si>
  <si>
    <t>711-555-0136</t>
  </si>
  <si>
    <t>Paige W Morris</t>
  </si>
  <si>
    <t>AW00022042</t>
  </si>
  <si>
    <t>abigail43@adventure-works.com</t>
  </si>
  <si>
    <t>2529 Clear Court</t>
  </si>
  <si>
    <t>843-555-0124</t>
  </si>
  <si>
    <t>Abigail K Bryant</t>
  </si>
  <si>
    <t>AW00022043</t>
  </si>
  <si>
    <t>trinity10@adventure-works.com</t>
  </si>
  <si>
    <t>1820 Adobe St</t>
  </si>
  <si>
    <t>944-555-0152</t>
  </si>
  <si>
    <t>Trinity Cox</t>
  </si>
  <si>
    <t>AW00022044</t>
  </si>
  <si>
    <t>connor46@adventure-works.com</t>
  </si>
  <si>
    <t>8526 El Molino Dr.</t>
  </si>
  <si>
    <t>Connor Young</t>
  </si>
  <si>
    <t>AW00022045</t>
  </si>
  <si>
    <t>cameron21@adventure-works.com</t>
  </si>
  <si>
    <t>7971 Rolling Green Circle</t>
  </si>
  <si>
    <t>298-555-0161</t>
  </si>
  <si>
    <t>Cameron J Chen</t>
  </si>
  <si>
    <t>AW00022046</t>
  </si>
  <si>
    <t>jasmine40@adventure-works.com</t>
  </si>
  <si>
    <t>9783 Amaranth Way</t>
  </si>
  <si>
    <t>745-555-0111</t>
  </si>
  <si>
    <t>Jasmine E Sanders</t>
  </si>
  <si>
    <t>AW00022047</t>
  </si>
  <si>
    <t>david50@adventure-works.com</t>
  </si>
  <si>
    <t>6306 El Dorado Way</t>
  </si>
  <si>
    <t>539-555-0134</t>
  </si>
  <si>
    <t>David B Gonzales</t>
  </si>
  <si>
    <t>AW00022048</t>
  </si>
  <si>
    <t>grace61@adventure-works.com</t>
  </si>
  <si>
    <t>482-555-0114</t>
  </si>
  <si>
    <t>Grace A Washington</t>
  </si>
  <si>
    <t>AW00022049</t>
  </si>
  <si>
    <t>allen3@adventure-works.com</t>
  </si>
  <si>
    <t>411-555-0121</t>
  </si>
  <si>
    <t>Allen J Patel</t>
  </si>
  <si>
    <t>AW00022050</t>
  </si>
  <si>
    <t>richard97@adventure-works.com</t>
  </si>
  <si>
    <t>5826 Limewood Pl.</t>
  </si>
  <si>
    <t>818-555-0146</t>
  </si>
  <si>
    <t>Richard N Bailey</t>
  </si>
  <si>
    <t>AW00022051</t>
  </si>
  <si>
    <t>lauren1@adventure-works.com</t>
  </si>
  <si>
    <t>7399 Pacific</t>
  </si>
  <si>
    <t>793-555-0113</t>
  </si>
  <si>
    <t>Lauren G Rogers</t>
  </si>
  <si>
    <t>AW00022052</t>
  </si>
  <si>
    <t>zachary13@adventure-works.com</t>
  </si>
  <si>
    <t>193-555-0178</t>
  </si>
  <si>
    <t>Zachary Butler</t>
  </si>
  <si>
    <t>AW00022053</t>
  </si>
  <si>
    <t>jaime42@adventure-works.com</t>
  </si>
  <si>
    <t>286-555-0153</t>
  </si>
  <si>
    <t>Jaime W Goel</t>
  </si>
  <si>
    <t>AW00022054</t>
  </si>
  <si>
    <t>russell24@adventure-works.com</t>
  </si>
  <si>
    <t>1144 Paraiso Ct.</t>
  </si>
  <si>
    <t>172-555-0194</t>
  </si>
  <si>
    <t>Russell Raji</t>
  </si>
  <si>
    <t>AW00022055</t>
  </si>
  <si>
    <t>hannah17@adventure-works.com</t>
  </si>
  <si>
    <t>8612 Camino Ricardo</t>
  </si>
  <si>
    <t>622-555-0130</t>
  </si>
  <si>
    <t>Hannah H Clark</t>
  </si>
  <si>
    <t>AW00022056</t>
  </si>
  <si>
    <t>alex15@adventure-works.com</t>
  </si>
  <si>
    <t>809-555-0195</t>
  </si>
  <si>
    <t>Alex W Howard</t>
  </si>
  <si>
    <t>AW00022057</t>
  </si>
  <si>
    <t>kyle0@adventure-works.com</t>
  </si>
  <si>
    <t>313 Park Highlands</t>
  </si>
  <si>
    <t>102-555-0176</t>
  </si>
  <si>
    <t>Kyle Ross</t>
  </si>
  <si>
    <t>AW00022058</t>
  </si>
  <si>
    <t>Zukowski</t>
  </si>
  <si>
    <t>jake22@adventure-works.com</t>
  </si>
  <si>
    <t>139-555-0143</t>
  </si>
  <si>
    <t>Jake Zukowski</t>
  </si>
  <si>
    <t>AW00022059</t>
  </si>
  <si>
    <t>jonathan61@adventure-works.com</t>
  </si>
  <si>
    <t>310-555-0158</t>
  </si>
  <si>
    <t>Jonathan Johnson</t>
  </si>
  <si>
    <t>AW00022060</t>
  </si>
  <si>
    <t>evan38@adventure-works.com</t>
  </si>
  <si>
    <t>721-555-0154</t>
  </si>
  <si>
    <t>Evan Hill</t>
  </si>
  <si>
    <t>AW00022061</t>
  </si>
  <si>
    <t>jenny42@adventure-works.com</t>
  </si>
  <si>
    <t>753-555-0135</t>
  </si>
  <si>
    <t>Jenny C Goel</t>
  </si>
  <si>
    <t>AW00022062</t>
  </si>
  <si>
    <t>cameron7@adventure-works.com</t>
  </si>
  <si>
    <t>7892 M Ln.</t>
  </si>
  <si>
    <t>979-555-0198</t>
  </si>
  <si>
    <t>Cameron Flores</t>
  </si>
  <si>
    <t>AW00022063</t>
  </si>
  <si>
    <t>joanna18@adventure-works.com</t>
  </si>
  <si>
    <t>Joanna Suarez</t>
  </si>
  <si>
    <t>AW00022064</t>
  </si>
  <si>
    <t>lawrence17@adventure-works.com</t>
  </si>
  <si>
    <t>749 Tanager Court</t>
  </si>
  <si>
    <t>Lawrence L Carlson</t>
  </si>
  <si>
    <t>AW00022065</t>
  </si>
  <si>
    <t>roy22@adventure-works.com</t>
  </si>
  <si>
    <t>8955 Miller Dr.</t>
  </si>
  <si>
    <t>Roy Martin</t>
  </si>
  <si>
    <t>AW00022066</t>
  </si>
  <si>
    <t>paula10@adventure-works.com</t>
  </si>
  <si>
    <t>810-555-0167</t>
  </si>
  <si>
    <t>Paula M Munoz</t>
  </si>
  <si>
    <t>AW00022067</t>
  </si>
  <si>
    <t>julia34@adventure-works.com</t>
  </si>
  <si>
    <t>2375 Elwood Drive</t>
  </si>
  <si>
    <t>Julia E Jackson</t>
  </si>
  <si>
    <t>AW00022068</t>
  </si>
  <si>
    <t>sean15@adventure-works.com</t>
  </si>
  <si>
    <t>3556 Hoek Maple Court</t>
  </si>
  <si>
    <t>278-555-0194</t>
  </si>
  <si>
    <t>Sean James</t>
  </si>
  <si>
    <t>AW00022069</t>
  </si>
  <si>
    <t>bailey18@adventure-works.com</t>
  </si>
  <si>
    <t>3652 Happy Valley Road</t>
  </si>
  <si>
    <t>879-555-0197</t>
  </si>
  <si>
    <t>Bailey L Reed</t>
  </si>
  <si>
    <t>AW00022070</t>
  </si>
  <si>
    <t>eduardo3@adventure-works.com</t>
  </si>
  <si>
    <t>317-555-0129</t>
  </si>
  <si>
    <t>Eduardo J Brown</t>
  </si>
  <si>
    <t>AW00022071</t>
  </si>
  <si>
    <t>gabriel41@adventure-works.com</t>
  </si>
  <si>
    <t>3312 Kenneth Ct.</t>
  </si>
  <si>
    <t>263-555-0158</t>
  </si>
  <si>
    <t>Gabriel S Carter</t>
  </si>
  <si>
    <t>AW00022072</t>
  </si>
  <si>
    <t>devin57@adventure-works.com</t>
  </si>
  <si>
    <t>939 Loeffler Lane</t>
  </si>
  <si>
    <t>797-555-0157</t>
  </si>
  <si>
    <t>Devin A Russell</t>
  </si>
  <si>
    <t>AW00022073</t>
  </si>
  <si>
    <t>timothy5@adventure-works.com</t>
  </si>
  <si>
    <t>161-555-0179</t>
  </si>
  <si>
    <t>Timothy L Sanders</t>
  </si>
  <si>
    <t>AW00022074</t>
  </si>
  <si>
    <t>richard68@adventure-works.com</t>
  </si>
  <si>
    <t>3069 Serpentine</t>
  </si>
  <si>
    <t>696-555-0112</t>
  </si>
  <si>
    <t>Richard Washington</t>
  </si>
  <si>
    <t>AW00022075</t>
  </si>
  <si>
    <t>pedro3@adventure-works.com</t>
  </si>
  <si>
    <t>9462 Ohara Ave.</t>
  </si>
  <si>
    <t>Pedro Patel</t>
  </si>
  <si>
    <t>AW00022076</t>
  </si>
  <si>
    <t>nelson13@adventure-works.com</t>
  </si>
  <si>
    <t>7888 Stanford Street</t>
  </si>
  <si>
    <t>721-555-0115</t>
  </si>
  <si>
    <t>Nelson D Vazquez</t>
  </si>
  <si>
    <t>AW00022077</t>
  </si>
  <si>
    <t>marvin21@adventure-works.com</t>
  </si>
  <si>
    <t>643-555-0118</t>
  </si>
  <si>
    <t>Marvin R Rubio</t>
  </si>
  <si>
    <t>AW00022078</t>
  </si>
  <si>
    <t>william10@adventure-works.com</t>
  </si>
  <si>
    <t>7432 N. 17th St.</t>
  </si>
  <si>
    <t>411-555-0139</t>
  </si>
  <si>
    <t>William R Martin</t>
  </si>
  <si>
    <t>AW00022079</t>
  </si>
  <si>
    <t>katherine60@adventure-works.com</t>
  </si>
  <si>
    <t>1935 Heavenly Drive</t>
  </si>
  <si>
    <t>691-555-0114</t>
  </si>
  <si>
    <t>Katherine J Perez</t>
  </si>
  <si>
    <t>AW00022080</t>
  </si>
  <si>
    <t>caitlin21@adventure-works.com</t>
  </si>
  <si>
    <t>3356 Northstar Drive</t>
  </si>
  <si>
    <t>629-555-0115</t>
  </si>
  <si>
    <t>Caitlin M Sanchez</t>
  </si>
  <si>
    <t>AW00022081</t>
  </si>
  <si>
    <t>olivia18@adventure-works.com</t>
  </si>
  <si>
    <t>6874 Magnolia Ave.</t>
  </si>
  <si>
    <t>499-555-0114</t>
  </si>
  <si>
    <t>Olivia Clark</t>
  </si>
  <si>
    <t>AW00022082</t>
  </si>
  <si>
    <t>lucas52@adventure-works.com</t>
  </si>
  <si>
    <t>6695 Treat Blvd.</t>
  </si>
  <si>
    <t>605-555-0193</t>
  </si>
  <si>
    <t>Lucas Barnes</t>
  </si>
  <si>
    <t>AW00022083</t>
  </si>
  <si>
    <t>david45@adventure-works.com</t>
  </si>
  <si>
    <t>185-555-0185</t>
  </si>
  <si>
    <t>David J Flores</t>
  </si>
  <si>
    <t>AW00022084</t>
  </si>
  <si>
    <t>francis20@adventure-works.com</t>
  </si>
  <si>
    <t>2300 Lillian Dr</t>
  </si>
  <si>
    <t>941-555-0184</t>
  </si>
  <si>
    <t>Francis T Gomez</t>
  </si>
  <si>
    <t>AW00022085</t>
  </si>
  <si>
    <t>toni14@adventure-works.com</t>
  </si>
  <si>
    <t>Toni Mehta</t>
  </si>
  <si>
    <t>AW00022086</t>
  </si>
  <si>
    <t>chelsea22@adventure-works.com</t>
  </si>
  <si>
    <t>129-555-0173</t>
  </si>
  <si>
    <t>Chelsea Sanchez</t>
  </si>
  <si>
    <t>AW00022087</t>
  </si>
  <si>
    <t>joan4@adventure-works.com</t>
  </si>
  <si>
    <t>Joan K Coleman</t>
  </si>
  <si>
    <t>AW00022088</t>
  </si>
  <si>
    <t>hannah43@adventure-works.com</t>
  </si>
  <si>
    <t>7345 Stillman Court</t>
  </si>
  <si>
    <t>249-555-0155</t>
  </si>
  <si>
    <t>Hannah C Diaz</t>
  </si>
  <si>
    <t>AW00022089</t>
  </si>
  <si>
    <t>mason7@adventure-works.com</t>
  </si>
  <si>
    <t>4625 Dos Encinas</t>
  </si>
  <si>
    <t>364-555-0117</t>
  </si>
  <si>
    <t>Mason Gray</t>
  </si>
  <si>
    <t>AW00022090</t>
  </si>
  <si>
    <t>alexandra69@adventure-works.com</t>
  </si>
  <si>
    <t>328 Shelly Dr.</t>
  </si>
  <si>
    <t>402-555-0180</t>
  </si>
  <si>
    <t>Alexandra E Miller</t>
  </si>
  <si>
    <t>AW00022091</t>
  </si>
  <si>
    <t>kayla45@adventure-works.com</t>
  </si>
  <si>
    <t>175-555-0156</t>
  </si>
  <si>
    <t>Kayla Griffin</t>
  </si>
  <si>
    <t>AW00022092</t>
  </si>
  <si>
    <t>andrea39@adventure-works.com</t>
  </si>
  <si>
    <t>9384 Ashmount Way</t>
  </si>
  <si>
    <t>639-555-0165</t>
  </si>
  <si>
    <t>Andrea Young</t>
  </si>
  <si>
    <t>AW00022093</t>
  </si>
  <si>
    <t>sydney57@adventure-works.com</t>
  </si>
  <si>
    <t>598-555-0163</t>
  </si>
  <si>
    <t>Sydney A Baker</t>
  </si>
  <si>
    <t>AW00022094</t>
  </si>
  <si>
    <t>jared2@adventure-works.com</t>
  </si>
  <si>
    <t>7477 Mt. Everest Court</t>
  </si>
  <si>
    <t>775-555-0143</t>
  </si>
  <si>
    <t>Jared A Watson</t>
  </si>
  <si>
    <t>AW00022095</t>
  </si>
  <si>
    <t>brandon5@adventure-works.com</t>
  </si>
  <si>
    <t>384 Dayton Court</t>
  </si>
  <si>
    <t>758-555-0120</t>
  </si>
  <si>
    <t>Brandon Perry</t>
  </si>
  <si>
    <t>AW00022096</t>
  </si>
  <si>
    <t>bryce7@adventure-works.com</t>
  </si>
  <si>
    <t>414-555-0161</t>
  </si>
  <si>
    <t>Bryce D Cooper</t>
  </si>
  <si>
    <t>AW00022097</t>
  </si>
  <si>
    <t>david68@adventure-works.com</t>
  </si>
  <si>
    <t>834-555-0113</t>
  </si>
  <si>
    <t>David A Anderson</t>
  </si>
  <si>
    <t>AW00022098</t>
  </si>
  <si>
    <t>katherine22@adventure-works.com</t>
  </si>
  <si>
    <t>252 Meadowbrook Drive</t>
  </si>
  <si>
    <t>326-555-0144</t>
  </si>
  <si>
    <t>Katherine Brooks</t>
  </si>
  <si>
    <t>AW00022099</t>
  </si>
  <si>
    <t>joel9@adventure-works.com</t>
  </si>
  <si>
    <t>784-555-0134</t>
  </si>
  <si>
    <t>Joel M Schmidt</t>
  </si>
  <si>
    <t>AW00022100</t>
  </si>
  <si>
    <t>fernando22@adventure-works.com</t>
  </si>
  <si>
    <t>8886 Marsh Drive</t>
  </si>
  <si>
    <t>Fernando Hall</t>
  </si>
  <si>
    <t>AW00022101</t>
  </si>
  <si>
    <t>carol18@adventure-works.com</t>
  </si>
  <si>
    <t>721-555-0110</t>
  </si>
  <si>
    <t>Carol P White</t>
  </si>
  <si>
    <t>AW00022102</t>
  </si>
  <si>
    <t>eduardo79@adventure-works.com</t>
  </si>
  <si>
    <t>5253 Harris Court</t>
  </si>
  <si>
    <t>936-555-0183</t>
  </si>
  <si>
    <t>Eduardo P Cox</t>
  </si>
  <si>
    <t>AW00022103</t>
  </si>
  <si>
    <t>alexandra59@adventure-works.com</t>
  </si>
  <si>
    <t>6544 Bella Vista</t>
  </si>
  <si>
    <t>509-555-0141</t>
  </si>
  <si>
    <t>Alexandra C Hernandez</t>
  </si>
  <si>
    <t>AW00022104</t>
  </si>
  <si>
    <t>richard26@adventure-works.com</t>
  </si>
  <si>
    <t>2284 Azalea Avenue</t>
  </si>
  <si>
    <t>243-555-0193</t>
  </si>
  <si>
    <t>Richard R Adams</t>
  </si>
  <si>
    <t>AW00022105</t>
  </si>
  <si>
    <t>taylor11@adventure-works.com</t>
  </si>
  <si>
    <t>8291 Crossbow Way</t>
  </si>
  <si>
    <t>780-555-0156</t>
  </si>
  <si>
    <t>Taylor Cooper</t>
  </si>
  <si>
    <t>AW00022106</t>
  </si>
  <si>
    <t>olivia55@adventure-works.com</t>
  </si>
  <si>
    <t>1487 Franklin Canyon Road</t>
  </si>
  <si>
    <t>438-555-0177</t>
  </si>
  <si>
    <t>Olivia Long</t>
  </si>
  <si>
    <t>AW00022107</t>
  </si>
  <si>
    <t>michael35@adventure-works.com</t>
  </si>
  <si>
    <t>608 Lincoln Dr.</t>
  </si>
  <si>
    <t>210-555-0110</t>
  </si>
  <si>
    <t>Michael A Jones</t>
  </si>
  <si>
    <t>AW00022108</t>
  </si>
  <si>
    <t>eduardo53@adventure-works.com</t>
  </si>
  <si>
    <t>1810 Darlene Dr.</t>
  </si>
  <si>
    <t>196-555-0183</t>
  </si>
  <si>
    <t>Eduardo Powell</t>
  </si>
  <si>
    <t>AW00022109</t>
  </si>
  <si>
    <t>jonathan40@adventure-works.com</t>
  </si>
  <si>
    <t>2595 Franklin Canyon Rd.</t>
  </si>
  <si>
    <t>160-555-0163</t>
  </si>
  <si>
    <t>Jonathan L Mitchell</t>
  </si>
  <si>
    <t>AW00022110</t>
  </si>
  <si>
    <t>eduardo27@adventure-works.com</t>
  </si>
  <si>
    <t>3348 Galindo Street</t>
  </si>
  <si>
    <t>853-555-0118</t>
  </si>
  <si>
    <t>Eduardo King</t>
  </si>
  <si>
    <t>AW00022111</t>
  </si>
  <si>
    <t>gabriella43@adventure-works.com</t>
  </si>
  <si>
    <t>3939 Northridge Ct.</t>
  </si>
  <si>
    <t>217-555-0137</t>
  </si>
  <si>
    <t>Gabriella King</t>
  </si>
  <si>
    <t>AW00022112</t>
  </si>
  <si>
    <t>paige45@adventure-works.com</t>
  </si>
  <si>
    <t>1256 Orangewood Ave.</t>
  </si>
  <si>
    <t>305-555-0120</t>
  </si>
  <si>
    <t>Paige Reed</t>
  </si>
  <si>
    <t>AW00022113</t>
  </si>
  <si>
    <t>katherine87@adventure-works.com</t>
  </si>
  <si>
    <t>2341 Breaker Dr.</t>
  </si>
  <si>
    <t>495-555-0158</t>
  </si>
  <si>
    <t>Katherine A Garcia</t>
  </si>
  <si>
    <t>AW00022114</t>
  </si>
  <si>
    <t>lucas28@adventure-works.com</t>
  </si>
  <si>
    <t>191 Trail Way</t>
  </si>
  <si>
    <t>434-555-0192</t>
  </si>
  <si>
    <t>Lucas L Martin</t>
  </si>
  <si>
    <t>AW00022115</t>
  </si>
  <si>
    <t>dalton91@adventure-works.com</t>
  </si>
  <si>
    <t>2467 Green St.</t>
  </si>
  <si>
    <t>803-555-0141</t>
  </si>
  <si>
    <t>Dalton A Rogers</t>
  </si>
  <si>
    <t>AW00022116</t>
  </si>
  <si>
    <t>robert76@adventure-works.com</t>
  </si>
  <si>
    <t>457 Ryan Rd.</t>
  </si>
  <si>
    <t>944-555-0157</t>
  </si>
  <si>
    <t>Robert K Lopez</t>
  </si>
  <si>
    <t>AW00022117</t>
  </si>
  <si>
    <t>sydney53@adventure-works.com</t>
  </si>
  <si>
    <t>171-555-0192</t>
  </si>
  <si>
    <t>Sydney C Perez</t>
  </si>
  <si>
    <t>AW00022118</t>
  </si>
  <si>
    <t>jennifer10@adventure-works.com</t>
  </si>
  <si>
    <t>755-555-0136</t>
  </si>
  <si>
    <t>Jennifer D Parker</t>
  </si>
  <si>
    <t>AW00022119</t>
  </si>
  <si>
    <t>hailey32@adventure-works.com</t>
  </si>
  <si>
    <t>90 Toyon Dr.</t>
  </si>
  <si>
    <t>754-555-0183</t>
  </si>
  <si>
    <t>Hailey L Flores</t>
  </si>
  <si>
    <t>AW00022120</t>
  </si>
  <si>
    <t>jennifer82@adventure-works.com</t>
  </si>
  <si>
    <t>6274 San Antonio</t>
  </si>
  <si>
    <t>263-555-0116</t>
  </si>
  <si>
    <t>Jennifer J Perry</t>
  </si>
  <si>
    <t>AW00022121</t>
  </si>
  <si>
    <t>jackson7@adventure-works.com</t>
  </si>
  <si>
    <t>6715 North Park Court</t>
  </si>
  <si>
    <t>547-555-0182</t>
  </si>
  <si>
    <t>Jackson A Henderson</t>
  </si>
  <si>
    <t>AW00022122</t>
  </si>
  <si>
    <t>rachel62@adventure-works.com</t>
  </si>
  <si>
    <t>5079 Notre Dame Avenue</t>
  </si>
  <si>
    <t>Rachel Butler</t>
  </si>
  <si>
    <t>AW00022123</t>
  </si>
  <si>
    <t>isabella90@adventure-works.com</t>
  </si>
  <si>
    <t>1726 Hacienda</t>
  </si>
  <si>
    <t>808-555-0174</t>
  </si>
  <si>
    <t>Isabella Bailey</t>
  </si>
  <si>
    <t>AW00022124</t>
  </si>
  <si>
    <t>desiree4@adventure-works.com</t>
  </si>
  <si>
    <t>992-555-0176</t>
  </si>
  <si>
    <t>Desiree J Alonso</t>
  </si>
  <si>
    <t>AW00022125</t>
  </si>
  <si>
    <t>zachary47@adventure-works.com</t>
  </si>
  <si>
    <t>1915 Seawind Dr.</t>
  </si>
  <si>
    <t>272-555-0172</t>
  </si>
  <si>
    <t>Zachary K Garcia</t>
  </si>
  <si>
    <t>AW00022126</t>
  </si>
  <si>
    <t>rachel41@adventure-works.com</t>
  </si>
  <si>
    <t>7694 Furness Street</t>
  </si>
  <si>
    <t>442-555-0167</t>
  </si>
  <si>
    <t>Rachel C Ward</t>
  </si>
  <si>
    <t>AW00022127</t>
  </si>
  <si>
    <t>marcus16@adventure-works.com</t>
  </si>
  <si>
    <t>239-555-0129</t>
  </si>
  <si>
    <t>Marcus Thompson</t>
  </si>
  <si>
    <t>AW00022128</t>
  </si>
  <si>
    <t>melissa2@adventure-works.com</t>
  </si>
  <si>
    <t>Melissa Perry</t>
  </si>
  <si>
    <t>AW00022129</t>
  </si>
  <si>
    <t>chloe33@adventure-works.com</t>
  </si>
  <si>
    <t>4042 Shoenic</t>
  </si>
  <si>
    <t>148-555-0188</t>
  </si>
  <si>
    <t>Chloe L Hall</t>
  </si>
  <si>
    <t>AW00022130</t>
  </si>
  <si>
    <t>xavier58@adventure-works.com</t>
  </si>
  <si>
    <t>3905 Mt. Trinity Court</t>
  </si>
  <si>
    <t>115-555-0174</t>
  </si>
  <si>
    <t>Xavier R Bryant</t>
  </si>
  <si>
    <t>AW00022131</t>
  </si>
  <si>
    <t>jessica5@adventure-works.com</t>
  </si>
  <si>
    <t>1889 Carmel Dr</t>
  </si>
  <si>
    <t>563-555-0111</t>
  </si>
  <si>
    <t>Jessica J Cook</t>
  </si>
  <si>
    <t>AW00022132</t>
  </si>
  <si>
    <t>rachael13@adventure-works.com</t>
  </si>
  <si>
    <t>Rachael D Mehta</t>
  </si>
  <si>
    <t>AW00022133</t>
  </si>
  <si>
    <t>xavier29@adventure-works.com</t>
  </si>
  <si>
    <t>4030 La Orinda Place</t>
  </si>
  <si>
    <t>682-555-0196</t>
  </si>
  <si>
    <t>Xavier C Adams</t>
  </si>
  <si>
    <t>AW00022134</t>
  </si>
  <si>
    <t>leonard23@adventure-works.com</t>
  </si>
  <si>
    <t>2038 Encino Drive</t>
  </si>
  <si>
    <t>847-555-0162</t>
  </si>
  <si>
    <t>Leonard L Raji</t>
  </si>
  <si>
    <t>AW00022135</t>
  </si>
  <si>
    <t>julia15@adventure-works.com</t>
  </si>
  <si>
    <t>921 Pembrook Court</t>
  </si>
  <si>
    <t>563-555-0175</t>
  </si>
  <si>
    <t>Julia L Hernandez</t>
  </si>
  <si>
    <t>AW00022136</t>
  </si>
  <si>
    <t>devin41@adventure-works.com</t>
  </si>
  <si>
    <t>131-555-0193</t>
  </si>
  <si>
    <t>Devin C Evans</t>
  </si>
  <si>
    <t>AW00022137</t>
  </si>
  <si>
    <t>elizabeth49@adventure-works.com</t>
  </si>
  <si>
    <t>9046 C Street</t>
  </si>
  <si>
    <t>169-555-0182</t>
  </si>
  <si>
    <t>Elizabeth L Griffin</t>
  </si>
  <si>
    <t>AW00022138</t>
  </si>
  <si>
    <t>alexandra21@adventure-works.com</t>
  </si>
  <si>
    <t>5854 Eagle Way</t>
  </si>
  <si>
    <t>998-555-0187</t>
  </si>
  <si>
    <t>Alexandra H Brooks</t>
  </si>
  <si>
    <t>AW00022139</t>
  </si>
  <si>
    <t>jaime34@adventure-works.com</t>
  </si>
  <si>
    <t>652-555-0116</t>
  </si>
  <si>
    <t>Jaime Pal</t>
  </si>
  <si>
    <t>AW00022140</t>
  </si>
  <si>
    <t>makayla19@adventure-works.com</t>
  </si>
  <si>
    <t>5919 Maywood Lane</t>
  </si>
  <si>
    <t>322-555-0172</t>
  </si>
  <si>
    <t>Makayla L Sanchez</t>
  </si>
  <si>
    <t>AW00022141</t>
  </si>
  <si>
    <t>jesse35@adventure-works.com</t>
  </si>
  <si>
    <t>6359 Sand Point Road</t>
  </si>
  <si>
    <t>271-555-0138</t>
  </si>
  <si>
    <t>Jesse E Carter</t>
  </si>
  <si>
    <t>AW00022142</t>
  </si>
  <si>
    <t>nelson7@adventure-works.com</t>
  </si>
  <si>
    <t>5608 Montanya Court</t>
  </si>
  <si>
    <t>Nelson Alonso</t>
  </si>
  <si>
    <t>AW00022143</t>
  </si>
  <si>
    <t>summer8@adventure-works.com</t>
  </si>
  <si>
    <t>184-555-0159</t>
  </si>
  <si>
    <t>Summer M Prasad</t>
  </si>
  <si>
    <t>AW00022144</t>
  </si>
  <si>
    <t>zachary23@adventure-works.com</t>
  </si>
  <si>
    <t>603-555-0152</t>
  </si>
  <si>
    <t>Zachary Wang</t>
  </si>
  <si>
    <t>AW00022145</t>
  </si>
  <si>
    <t>eduardo69@adventure-works.com</t>
  </si>
  <si>
    <t>1483 Santa Lucia Dr.</t>
  </si>
  <si>
    <t>834-555-0116</t>
  </si>
  <si>
    <t>Eduardo C Kelly</t>
  </si>
  <si>
    <t>AW00022146</t>
  </si>
  <si>
    <t>benjamin27@adventure-works.com</t>
  </si>
  <si>
    <t>515-555-0145</t>
  </si>
  <si>
    <t>Benjamin J Chen</t>
  </si>
  <si>
    <t>AW00022147</t>
  </si>
  <si>
    <t>brett0@adventure-works.com</t>
  </si>
  <si>
    <t>Brett L Kapoor</t>
  </si>
  <si>
    <t>AW00022148</t>
  </si>
  <si>
    <t>candace9@adventure-works.com</t>
  </si>
  <si>
    <t>2964 Mt. Washington</t>
  </si>
  <si>
    <t>Candace S Prasad</t>
  </si>
  <si>
    <t>AW00022149</t>
  </si>
  <si>
    <t>gregory6@adventure-works.com</t>
  </si>
  <si>
    <t>9995 All Ways Drive</t>
  </si>
  <si>
    <t>Gregory Shen</t>
  </si>
  <si>
    <t>AW00022150</t>
  </si>
  <si>
    <t>damien13@adventure-works.com</t>
  </si>
  <si>
    <t>1691 Boxer Blvd.</t>
  </si>
  <si>
    <t>Damien M Liang</t>
  </si>
  <si>
    <t>AW00022151</t>
  </si>
  <si>
    <t>neil6@adventure-works.com</t>
  </si>
  <si>
    <t>6036 Park Glenn</t>
  </si>
  <si>
    <t>Neil Jimenez</t>
  </si>
  <si>
    <t>AW00022152</t>
  </si>
  <si>
    <t>marcus29@adventure-works.com</t>
  </si>
  <si>
    <t>8564 Hickory Drive</t>
  </si>
  <si>
    <t>964-555-0119</t>
  </si>
  <si>
    <t>Marcus King</t>
  </si>
  <si>
    <t>AW00022153</t>
  </si>
  <si>
    <t>alyssa45@adventure-works.com</t>
  </si>
  <si>
    <t>Alyssa D Kelly</t>
  </si>
  <si>
    <t>AW00022154</t>
  </si>
  <si>
    <t>yolanda6@adventure-works.com</t>
  </si>
  <si>
    <t>5786 St. George Drive</t>
  </si>
  <si>
    <t>896-555-0142</t>
  </si>
  <si>
    <t>Yolanda C Yuan</t>
  </si>
  <si>
    <t>AW00022155</t>
  </si>
  <si>
    <t>steve24@adventure-works.com</t>
  </si>
  <si>
    <t>Steve M Cai</t>
  </si>
  <si>
    <t>AW00022156</t>
  </si>
  <si>
    <t>jamie23@adventure-works.com</t>
  </si>
  <si>
    <t>Jamie L Zheng</t>
  </si>
  <si>
    <t>AW00022157</t>
  </si>
  <si>
    <t>maria12@adventure-works.com</t>
  </si>
  <si>
    <t>2868 Filling Ave.</t>
  </si>
  <si>
    <t>880-555-0163</t>
  </si>
  <si>
    <t>Maria L Richardson</t>
  </si>
  <si>
    <t>AW00022158</t>
  </si>
  <si>
    <t>amber5@adventure-works.com</t>
  </si>
  <si>
    <t>9445 Shady Ln.</t>
  </si>
  <si>
    <t>702-555-0117</t>
  </si>
  <si>
    <t>Amber Phillips</t>
  </si>
  <si>
    <t>AW00022159</t>
  </si>
  <si>
    <t>david78@adventure-works.com</t>
  </si>
  <si>
    <t>232-555-0155</t>
  </si>
  <si>
    <t>David Davis</t>
  </si>
  <si>
    <t>AW00022160</t>
  </si>
  <si>
    <t>alex13@adventure-works.com</t>
  </si>
  <si>
    <t>812-555-0128</t>
  </si>
  <si>
    <t>Alex E Richardson</t>
  </si>
  <si>
    <t>AW00022161</t>
  </si>
  <si>
    <t>rachel22@adventure-works.com</t>
  </si>
  <si>
    <t>6308 Broadway Street</t>
  </si>
  <si>
    <t>508-555-0132</t>
  </si>
  <si>
    <t>Rachel K Clark</t>
  </si>
  <si>
    <t>AW00022162</t>
  </si>
  <si>
    <t>brad6@adventure-works.com</t>
  </si>
  <si>
    <t>658-555-0190</t>
  </si>
  <si>
    <t>Brad S Yuan</t>
  </si>
  <si>
    <t>AW00022163</t>
  </si>
  <si>
    <t>morgan10@adventure-works.com</t>
  </si>
  <si>
    <t>6710 Santa Monica Drive</t>
  </si>
  <si>
    <t>Morgan D Scott</t>
  </si>
  <si>
    <t>AW00022164</t>
  </si>
  <si>
    <t>destiny25@adventure-works.com</t>
  </si>
  <si>
    <t>8166 Starflower Dr</t>
  </si>
  <si>
    <t>385-555-0163</t>
  </si>
  <si>
    <t>Destiny Morris</t>
  </si>
  <si>
    <t>AW00022165</t>
  </si>
  <si>
    <t>aaron36@adventure-works.com</t>
  </si>
  <si>
    <t>749 Ida Dr.</t>
  </si>
  <si>
    <t>143-555-0143</t>
  </si>
  <si>
    <t>Aaron L Perez</t>
  </si>
  <si>
    <t>AW00022166</t>
  </si>
  <si>
    <t>katherine18@adventure-works.com</t>
  </si>
  <si>
    <t>4524 Ferndale Lane</t>
  </si>
  <si>
    <t>649-555-0191</t>
  </si>
  <si>
    <t>Katherine Gray</t>
  </si>
  <si>
    <t>AW00022167</t>
  </si>
  <si>
    <t>colleen5@adventure-works.com</t>
  </si>
  <si>
    <t>6221 Stephine Way</t>
  </si>
  <si>
    <t>Colleen Yang</t>
  </si>
  <si>
    <t>AW00022168</t>
  </si>
  <si>
    <t>erica1@adventure-works.com</t>
  </si>
  <si>
    <t>5648 Roland Ct.</t>
  </si>
  <si>
    <t>Erica J Wang</t>
  </si>
  <si>
    <t>AW00022169</t>
  </si>
  <si>
    <t>jenny5@adventure-works.com</t>
  </si>
  <si>
    <t>251 Steven Circle</t>
  </si>
  <si>
    <t>Jenny B Li</t>
  </si>
  <si>
    <t>AW00022170</t>
  </si>
  <si>
    <t>cynthia23@adventure-works.com</t>
  </si>
  <si>
    <t>Cynthia Martinez</t>
  </si>
  <si>
    <t>AW00022171</t>
  </si>
  <si>
    <t>meredith18@adventure-works.com</t>
  </si>
  <si>
    <t>Meredith Gonzalez</t>
  </si>
  <si>
    <t>AW00022172</t>
  </si>
  <si>
    <t>cesar9@adventure-works.com</t>
  </si>
  <si>
    <t>Cesar C Sara</t>
  </si>
  <si>
    <t>AW00022173</t>
  </si>
  <si>
    <t>bianca18@adventure-works.com</t>
  </si>
  <si>
    <t>Bianca D Cai</t>
  </si>
  <si>
    <t>AW00022174</t>
  </si>
  <si>
    <t>micah22@adventure-works.com</t>
  </si>
  <si>
    <t>Micah Lu</t>
  </si>
  <si>
    <t>AW00022175</t>
  </si>
  <si>
    <t>joy14@adventure-works.com</t>
  </si>
  <si>
    <t>Joy Dominguez</t>
  </si>
  <si>
    <t>AW00022176</t>
  </si>
  <si>
    <t>alejandro7@adventure-works.com</t>
  </si>
  <si>
    <t>3192 Oakleaf Ct</t>
  </si>
  <si>
    <t>Alejandro M Yang</t>
  </si>
  <si>
    <t>AW00022177</t>
  </si>
  <si>
    <t>meghan18@adventure-works.com</t>
  </si>
  <si>
    <t>5236 Clayton Road</t>
  </si>
  <si>
    <t>Meghan L Suarez</t>
  </si>
  <si>
    <t>AW00022178</t>
  </si>
  <si>
    <t>jessica7@adventure-works.com</t>
  </si>
  <si>
    <t>261 La Orinda Pl</t>
  </si>
  <si>
    <t>Jessica Bell</t>
  </si>
  <si>
    <t>AW00022179</t>
  </si>
  <si>
    <t>abby11@adventure-works.com</t>
  </si>
  <si>
    <t>Abby C Mehta</t>
  </si>
  <si>
    <t>AW00022180</t>
  </si>
  <si>
    <t>joe11@adventure-works.com</t>
  </si>
  <si>
    <t>Joe Srini</t>
  </si>
  <si>
    <t>AW00022181</t>
  </si>
  <si>
    <t>gary20@adventure-works.com</t>
  </si>
  <si>
    <t>Gary Romero</t>
  </si>
  <si>
    <t>AW00022182</t>
  </si>
  <si>
    <t>madeline7@adventure-works.com</t>
  </si>
  <si>
    <t>9379 Terrapin Court</t>
  </si>
  <si>
    <t>184-555-0138</t>
  </si>
  <si>
    <t>Madeline H Parker</t>
  </si>
  <si>
    <t>AW00022183</t>
  </si>
  <si>
    <t>benjamin35@adventure-works.com</t>
  </si>
  <si>
    <t>844-555-0132</t>
  </si>
  <si>
    <t>Benjamin C Jones</t>
  </si>
  <si>
    <t>AW00022184</t>
  </si>
  <si>
    <t>jeremy13@adventure-works.com</t>
  </si>
  <si>
    <t>5985 Bouncing Road</t>
  </si>
  <si>
    <t>809-555-0156</t>
  </si>
  <si>
    <t>Jeremy Carter</t>
  </si>
  <si>
    <t>AW00022185</t>
  </si>
  <si>
    <t>connor1@adventure-works.com</t>
  </si>
  <si>
    <t>205-555-0110</t>
  </si>
  <si>
    <t>Connor Henderson</t>
  </si>
  <si>
    <t>AW00022186</t>
  </si>
  <si>
    <t>jonathan15@adventure-works.com</t>
  </si>
  <si>
    <t>1135 Glenellen Court</t>
  </si>
  <si>
    <t>222-555-0131</t>
  </si>
  <si>
    <t>Jonathan Foster</t>
  </si>
  <si>
    <t>AW00022187</t>
  </si>
  <si>
    <t>hannah41@adventure-works.com</t>
  </si>
  <si>
    <t>718-555-0129</t>
  </si>
  <si>
    <t>Hannah A Russell</t>
  </si>
  <si>
    <t>AW00022188</t>
  </si>
  <si>
    <t>sarah28@adventure-works.com</t>
  </si>
  <si>
    <t>1011 Green St.</t>
  </si>
  <si>
    <t>271-555-0194</t>
  </si>
  <si>
    <t>Sarah J Barnes</t>
  </si>
  <si>
    <t>AW00022189</t>
  </si>
  <si>
    <t>linda18@adventure-works.com</t>
  </si>
  <si>
    <t>582 Ofarrell Dr</t>
  </si>
  <si>
    <t>591-555-0144</t>
  </si>
  <si>
    <t>Linda Hernandez</t>
  </si>
  <si>
    <t>AW00022190</t>
  </si>
  <si>
    <t>carlos11@adventure-works.com</t>
  </si>
  <si>
    <t>4150 Grant St.</t>
  </si>
  <si>
    <t>599-555-0118</t>
  </si>
  <si>
    <t>Carlos Richardson</t>
  </si>
  <si>
    <t>AW00022191</t>
  </si>
  <si>
    <t>jack52@adventure-works.com</t>
  </si>
  <si>
    <t>505-555-0120</t>
  </si>
  <si>
    <t>Jack Adams</t>
  </si>
  <si>
    <t>AW00022192</t>
  </si>
  <si>
    <t>henry1@adventure-works.com</t>
  </si>
  <si>
    <t>6855 Leewood Place</t>
  </si>
  <si>
    <t>639-555-0142</t>
  </si>
  <si>
    <t>Henry Zimmerman</t>
  </si>
  <si>
    <t>AW00022193</t>
  </si>
  <si>
    <t>toni15@adventure-works.com</t>
  </si>
  <si>
    <t>Toni Garcia</t>
  </si>
  <si>
    <t>AW00022194</t>
  </si>
  <si>
    <t>bruce4@adventure-works.com</t>
  </si>
  <si>
    <t>Bruce Sai</t>
  </si>
  <si>
    <t>AW00022195</t>
  </si>
  <si>
    <t>philip9@adventure-works.com</t>
  </si>
  <si>
    <t>1960 Via Catanzaro</t>
  </si>
  <si>
    <t>Philip F Romero</t>
  </si>
  <si>
    <t>AW00022196</t>
  </si>
  <si>
    <t>francis6@adventure-works.com</t>
  </si>
  <si>
    <t>Francis Romero</t>
  </si>
  <si>
    <t>AW00022197</t>
  </si>
  <si>
    <t>larry15@adventure-works.com</t>
  </si>
  <si>
    <t>6730 East Cypress Road</t>
  </si>
  <si>
    <t>Larry Dominguez</t>
  </si>
  <si>
    <t>AW00022198</t>
  </si>
  <si>
    <t>frank34@adventure-works.com</t>
  </si>
  <si>
    <t>Frank G Hernandez</t>
  </si>
  <si>
    <t>AW00022199</t>
  </si>
  <si>
    <t>david85@adventure-works.com</t>
  </si>
  <si>
    <t>1574 Hudson Ave.</t>
  </si>
  <si>
    <t>David J Lee</t>
  </si>
  <si>
    <t>AW00022200</t>
  </si>
  <si>
    <t>martha9@adventure-works.com</t>
  </si>
  <si>
    <t>6584 Oak Leaf Ct</t>
  </si>
  <si>
    <t>Martha Ye</t>
  </si>
  <si>
    <t>AW00022201</t>
  </si>
  <si>
    <t>lindsey6@adventure-works.com</t>
  </si>
  <si>
    <t>8812 Dianda Dr.</t>
  </si>
  <si>
    <t>Lindsey R Luo</t>
  </si>
  <si>
    <t>AW00022202</t>
  </si>
  <si>
    <t>roberto2@adventure-works.com</t>
  </si>
  <si>
    <t>6161 Stimel Drive</t>
  </si>
  <si>
    <t>Roberto A Diaz</t>
  </si>
  <si>
    <t>AW00022203</t>
  </si>
  <si>
    <t>alisha20@adventure-works.com</t>
  </si>
  <si>
    <t>8788 Green Leaf Drive</t>
  </si>
  <si>
    <t>Alisha Zheng</t>
  </si>
  <si>
    <t>AW00022204</t>
  </si>
  <si>
    <t>dustin3@adventure-works.com</t>
  </si>
  <si>
    <t>3947 Vista Valley Rd</t>
  </si>
  <si>
    <t>Dustin Xie</t>
  </si>
  <si>
    <t>AW00022205</t>
  </si>
  <si>
    <t>bobby6@adventure-works.com</t>
  </si>
  <si>
    <t>Bobby D Saunders</t>
  </si>
  <si>
    <t>AW00022206</t>
  </si>
  <si>
    <t>cynthia25@adventure-works.com</t>
  </si>
  <si>
    <t>Cynthia E Rodriguez</t>
  </si>
  <si>
    <t>AW00022207</t>
  </si>
  <si>
    <t>nancy23@adventure-works.com</t>
  </si>
  <si>
    <t>Nancy L Sanchez</t>
  </si>
  <si>
    <t>AW00022208</t>
  </si>
  <si>
    <t>candice0@adventure-works.com</t>
  </si>
  <si>
    <t>4823 Kirkwood Ct.</t>
  </si>
  <si>
    <t>Candice Liang</t>
  </si>
  <si>
    <t>AW00022209</t>
  </si>
  <si>
    <t>cedric24@adventure-works.com</t>
  </si>
  <si>
    <t>Cedric Shen</t>
  </si>
  <si>
    <t>AW00022210</t>
  </si>
  <si>
    <t>martha4@adventure-works.com</t>
  </si>
  <si>
    <t>3463 Bel Air Dr.</t>
  </si>
  <si>
    <t>Martha G Yang</t>
  </si>
  <si>
    <t>AW00022211</t>
  </si>
  <si>
    <t>richard87@adventure-works.com</t>
  </si>
  <si>
    <t>500-555-0184</t>
  </si>
  <si>
    <t>Richard D Gray</t>
  </si>
  <si>
    <t>AW00022212</t>
  </si>
  <si>
    <t>kara5@adventure-works.com</t>
  </si>
  <si>
    <t>Kara E Xu</t>
  </si>
  <si>
    <t>AW00022213</t>
  </si>
  <si>
    <t>jay9@adventure-works.com</t>
  </si>
  <si>
    <t>861 Napa Ct.</t>
  </si>
  <si>
    <t>Jay Patel</t>
  </si>
  <si>
    <t>AW00022214</t>
  </si>
  <si>
    <t>sabrina17@adventure-works.com</t>
  </si>
  <si>
    <t>9066 Vancouver Way</t>
  </si>
  <si>
    <t>Sabrina A Ruiz</t>
  </si>
  <si>
    <t>AW00022215</t>
  </si>
  <si>
    <t>samuel26@adventure-works.com</t>
  </si>
  <si>
    <t>587-555-0173</t>
  </si>
  <si>
    <t>Samuel R Lal</t>
  </si>
  <si>
    <t>AW00022216</t>
  </si>
  <si>
    <t>marcus87@adventure-works.com</t>
  </si>
  <si>
    <t>603-555-0128</t>
  </si>
  <si>
    <t>Marcus C Howard</t>
  </si>
  <si>
    <t>AW00022217</t>
  </si>
  <si>
    <t>dylan7@adventure-works.com</t>
  </si>
  <si>
    <t>8236 Almond Avenue</t>
  </si>
  <si>
    <t>540-555-0189</t>
  </si>
  <si>
    <t>Dylan M Powell</t>
  </si>
  <si>
    <t>AW00022218</t>
  </si>
  <si>
    <t>christian5@adventure-works.com</t>
  </si>
  <si>
    <t>448-555-0169</t>
  </si>
  <si>
    <t>Christian M Bryant</t>
  </si>
  <si>
    <t>AW00022219</t>
  </si>
  <si>
    <t>Juha-Pekka</t>
  </si>
  <si>
    <t>Posti</t>
  </si>
  <si>
    <t>juha-pekka0@adventure-works.com</t>
  </si>
  <si>
    <t>6131 Green Leaf Drive</t>
  </si>
  <si>
    <t>130-555-0116</t>
  </si>
  <si>
    <t>Juha-Pekka Posti</t>
  </si>
  <si>
    <t>AW00022220</t>
  </si>
  <si>
    <t>brandon27@adventure-works.com</t>
  </si>
  <si>
    <t>6781 M Ln.</t>
  </si>
  <si>
    <t>457-555-0140</t>
  </si>
  <si>
    <t>Brandon Sharma</t>
  </si>
  <si>
    <t>AW00022221</t>
  </si>
  <si>
    <t>benjamin30@adventure-works.com</t>
  </si>
  <si>
    <t>3494 Radar Blvd</t>
  </si>
  <si>
    <t>581-555-0158</t>
  </si>
  <si>
    <t>Benjamin Kumar</t>
  </si>
  <si>
    <t>AW00022222</t>
  </si>
  <si>
    <t>angel36@adventure-works.com</t>
  </si>
  <si>
    <t>9204 Lexington Road</t>
  </si>
  <si>
    <t>859-555-0153</t>
  </si>
  <si>
    <t>Angel E Hill</t>
  </si>
  <si>
    <t>AW00022223</t>
  </si>
  <si>
    <t>gabrielle51@adventure-works.com</t>
  </si>
  <si>
    <t>6857 Medina Drive</t>
  </si>
  <si>
    <t>213-555-0111</t>
  </si>
  <si>
    <t>Gabrielle Parker</t>
  </si>
  <si>
    <t>AW00022224</t>
  </si>
  <si>
    <t>katherine45@adventure-works.com</t>
  </si>
  <si>
    <t>638-555-0187</t>
  </si>
  <si>
    <t>Katherine Alexander</t>
  </si>
  <si>
    <t>AW00022225</t>
  </si>
  <si>
    <t>jessica8@adventure-works.com</t>
  </si>
  <si>
    <t>813-555-0193</t>
  </si>
  <si>
    <t>Jessica Murphy</t>
  </si>
  <si>
    <t>AW00022226</t>
  </si>
  <si>
    <t>morgan69@adventure-works.com</t>
  </si>
  <si>
    <t>9590 Galloway Dr</t>
  </si>
  <si>
    <t>593-555-0164</t>
  </si>
  <si>
    <t>Morgan A Sanders</t>
  </si>
  <si>
    <t>AW00022227</t>
  </si>
  <si>
    <t>barbara30@adventure-works.com</t>
  </si>
  <si>
    <t>332-555-0118</t>
  </si>
  <si>
    <t>Barbara A Cai</t>
  </si>
  <si>
    <t>AW00022228</t>
  </si>
  <si>
    <t>katelyn31@adventure-works.com</t>
  </si>
  <si>
    <t>454-555-0116</t>
  </si>
  <si>
    <t>Katelyn Gonzalez</t>
  </si>
  <si>
    <t>AW00022229</t>
  </si>
  <si>
    <t>wyatt59@adventure-works.com</t>
  </si>
  <si>
    <t>2360 St. George Court</t>
  </si>
  <si>
    <t>435-555-0159</t>
  </si>
  <si>
    <t>Wyatt Perry</t>
  </si>
  <si>
    <t>AW00022230</t>
  </si>
  <si>
    <t>jordyn0@adventure-works.com</t>
  </si>
  <si>
    <t>1702 Vista</t>
  </si>
  <si>
    <t>627-555-0187</t>
  </si>
  <si>
    <t>Jordyn L Bennett</t>
  </si>
  <si>
    <t>AW00022231</t>
  </si>
  <si>
    <t>grace45@adventure-works.com</t>
  </si>
  <si>
    <t>3711 Amargosa Drive</t>
  </si>
  <si>
    <t>101-555-0143</t>
  </si>
  <si>
    <t>Grace G Brooks</t>
  </si>
  <si>
    <t>AW00022232</t>
  </si>
  <si>
    <t>paige24@adventure-works.com</t>
  </si>
  <si>
    <t>6052 Sandy Way</t>
  </si>
  <si>
    <t>876-555-0142</t>
  </si>
  <si>
    <t>Paige Brooks</t>
  </si>
  <si>
    <t>AW00022233</t>
  </si>
  <si>
    <t>xavier12@adventure-works.com</t>
  </si>
  <si>
    <t>4539 Leeds Ct</t>
  </si>
  <si>
    <t>398-555-0127</t>
  </si>
  <si>
    <t>Xavier Martin</t>
  </si>
  <si>
    <t>AW00022234</t>
  </si>
  <si>
    <t>katherine65@adventure-works.com</t>
  </si>
  <si>
    <t>9424 Oakgrove</t>
  </si>
  <si>
    <t>474-555-0142</t>
  </si>
  <si>
    <t>Katherine Gonzalez</t>
  </si>
  <si>
    <t>AW00022235</t>
  </si>
  <si>
    <t>sebastian6@adventure-works.com</t>
  </si>
  <si>
    <t>339-555-0112</t>
  </si>
  <si>
    <t>Sebastian G Peterson</t>
  </si>
  <si>
    <t>AW00022236</t>
  </si>
  <si>
    <t>jose44@adventure-works.com</t>
  </si>
  <si>
    <t>655-555-0121</t>
  </si>
  <si>
    <t>Jose D Gonzalez</t>
  </si>
  <si>
    <t>AW00022237</t>
  </si>
  <si>
    <t>angel17@adventure-works.com</t>
  </si>
  <si>
    <t>538-555-0136</t>
  </si>
  <si>
    <t>Angel C Morris</t>
  </si>
  <si>
    <t>AW00022238</t>
  </si>
  <si>
    <t>alex19@adventure-works.com</t>
  </si>
  <si>
    <t>7114 Ceemar Court</t>
  </si>
  <si>
    <t>413-555-0110</t>
  </si>
  <si>
    <t>Alex Murphy</t>
  </si>
  <si>
    <t>AW00022239</t>
  </si>
  <si>
    <t>jesse22@adventure-works.com</t>
  </si>
  <si>
    <t>213-555-0154</t>
  </si>
  <si>
    <t>Jesse Cook</t>
  </si>
  <si>
    <t>AW00022240</t>
  </si>
  <si>
    <t>miguel55@adventure-works.com</t>
  </si>
  <si>
    <t>7269 Mesa Vista Dr.</t>
  </si>
  <si>
    <t>512-555-0144</t>
  </si>
  <si>
    <t>Miguel Powell</t>
  </si>
  <si>
    <t>AW00022241</t>
  </si>
  <si>
    <t>alexandria13@adventure-works.com</t>
  </si>
  <si>
    <t>617-555-0119</t>
  </si>
  <si>
    <t>Alexandria M Washington</t>
  </si>
  <si>
    <t>AW00022242</t>
  </si>
  <si>
    <t>cameron41@adventure-works.com</t>
  </si>
  <si>
    <t>6557 Jalalon Place</t>
  </si>
  <si>
    <t>964-555-0160</t>
  </si>
  <si>
    <t>Cameron M Walker</t>
  </si>
  <si>
    <t>AW00022243</t>
  </si>
  <si>
    <t>emma20@adventure-works.com</t>
  </si>
  <si>
    <t>7900 Black Walnut Ct.</t>
  </si>
  <si>
    <t>138-555-0185</t>
  </si>
  <si>
    <t>Emma Lewis</t>
  </si>
  <si>
    <t>AW00022244</t>
  </si>
  <si>
    <t>shelby12@adventure-works.com</t>
  </si>
  <si>
    <t>6495 Army Dr</t>
  </si>
  <si>
    <t>608-555-0170</t>
  </si>
  <si>
    <t>Shelby B Howard</t>
  </si>
  <si>
    <t>AW00022245</t>
  </si>
  <si>
    <t>evan37@adventure-works.com</t>
  </si>
  <si>
    <t>4932 Reliz Valley Road</t>
  </si>
  <si>
    <t>252-555-0182</t>
  </si>
  <si>
    <t>Evan Lopez</t>
  </si>
  <si>
    <t>AW00022246</t>
  </si>
  <si>
    <t>jacqueline34@adventure-works.com</t>
  </si>
  <si>
    <t>3275 Corrinne Court</t>
  </si>
  <si>
    <t>511-555-0117</t>
  </si>
  <si>
    <t>Jacqueline G Cox</t>
  </si>
  <si>
    <t>AW00022247</t>
  </si>
  <si>
    <t>ryan41@adventure-works.com</t>
  </si>
  <si>
    <t>5075 William Reed Dr.</t>
  </si>
  <si>
    <t>543-555-0176</t>
  </si>
  <si>
    <t>Ryan R Williams</t>
  </si>
  <si>
    <t>AW00022248</t>
  </si>
  <si>
    <t>gary28@adventure-works.com</t>
  </si>
  <si>
    <t>880-555-0119</t>
  </si>
  <si>
    <t>Gary S Ramos</t>
  </si>
  <si>
    <t>AW00022249</t>
  </si>
  <si>
    <t>kevin28@adventure-works.com</t>
  </si>
  <si>
    <t>4620 Mountain Spring Road</t>
  </si>
  <si>
    <t>431-555-0163</t>
  </si>
  <si>
    <t>Kevin Chen</t>
  </si>
  <si>
    <t>AW00022250</t>
  </si>
  <si>
    <t>michael39@adventure-works.com</t>
  </si>
  <si>
    <t>387-555-0140</t>
  </si>
  <si>
    <t>Michael K Wilson</t>
  </si>
  <si>
    <t>AW00022251</t>
  </si>
  <si>
    <t>martha22@adventure-works.com</t>
  </si>
  <si>
    <t>6827 Glaze Dr.</t>
  </si>
  <si>
    <t>929-555-0195</t>
  </si>
  <si>
    <t>Martha E She</t>
  </si>
  <si>
    <t>AW00022252</t>
  </si>
  <si>
    <t>makayla1@adventure-works.com</t>
  </si>
  <si>
    <t>336-555-0117</t>
  </si>
  <si>
    <t>Makayla Brooks</t>
  </si>
  <si>
    <t>AW00022253</t>
  </si>
  <si>
    <t>stephanie7@adventure-works.com</t>
  </si>
  <si>
    <t>6507 Mayda Way</t>
  </si>
  <si>
    <t>217-555-0124</t>
  </si>
  <si>
    <t>Stephanie Reed</t>
  </si>
  <si>
    <t>AW00022254</t>
  </si>
  <si>
    <t>fernando29@adventure-works.com</t>
  </si>
  <si>
    <t>966-555-0175</t>
  </si>
  <si>
    <t>Fernando C Scott</t>
  </si>
  <si>
    <t>AW00022255</t>
  </si>
  <si>
    <t>nicole28@adventure-works.com</t>
  </si>
  <si>
    <t>6827 Glazier Dr.</t>
  </si>
  <si>
    <t>286-555-0142</t>
  </si>
  <si>
    <t>Nicole E Rogers</t>
  </si>
  <si>
    <t>AW00022256</t>
  </si>
  <si>
    <t>edwin12@adventure-works.com</t>
  </si>
  <si>
    <t>9788 Trinity Ave</t>
  </si>
  <si>
    <t>309-555-0192</t>
  </si>
  <si>
    <t>Edwin Lu</t>
  </si>
  <si>
    <t>AW00022257</t>
  </si>
  <si>
    <t>carrie9@adventure-works.com</t>
  </si>
  <si>
    <t>170-555-0168</t>
  </si>
  <si>
    <t>Carrie Romero</t>
  </si>
  <si>
    <t>AW00022258</t>
  </si>
  <si>
    <t>jessica4@adventure-works.com</t>
  </si>
  <si>
    <t>7484 Lacanda Ct.</t>
  </si>
  <si>
    <t>487-555-0136</t>
  </si>
  <si>
    <t>Jessica H Reed</t>
  </si>
  <si>
    <t>AW00022259</t>
  </si>
  <si>
    <t>dalton36@adventure-works.com</t>
  </si>
  <si>
    <t>9461 Rose Ave</t>
  </si>
  <si>
    <t>433-555-0117</t>
  </si>
  <si>
    <t>Dalton R Mitchell</t>
  </si>
  <si>
    <t>AW00022260</t>
  </si>
  <si>
    <t>courtney19@adventure-works.com</t>
  </si>
  <si>
    <t>413-555-0137</t>
  </si>
  <si>
    <t>Courtney M Allen</t>
  </si>
  <si>
    <t>AW00022261</t>
  </si>
  <si>
    <t>isaac40@adventure-works.com</t>
  </si>
  <si>
    <t>775-555-0154</t>
  </si>
  <si>
    <t>Isaac J Allen</t>
  </si>
  <si>
    <t>AW00022262</t>
  </si>
  <si>
    <t>marcus48@adventure-works.com</t>
  </si>
  <si>
    <t>4546 Vista Valley Rd</t>
  </si>
  <si>
    <t>995-555-0181</t>
  </si>
  <si>
    <t>Marcus Collins</t>
  </si>
  <si>
    <t>AW00022263</t>
  </si>
  <si>
    <t>patrick19@adventure-works.com</t>
  </si>
  <si>
    <t>8939 Monzeneda Way</t>
  </si>
  <si>
    <t>688-555-0112</t>
  </si>
  <si>
    <t>Patrick B Blue</t>
  </si>
  <si>
    <t>AW00022264</t>
  </si>
  <si>
    <t>stephanie33@adventure-works.com</t>
  </si>
  <si>
    <t>124-555-0115</t>
  </si>
  <si>
    <t>Stephanie Coleman</t>
  </si>
  <si>
    <t>AW00022265</t>
  </si>
  <si>
    <t>jeremiah45@adventure-works.com</t>
  </si>
  <si>
    <t>2407 Banyan Way</t>
  </si>
  <si>
    <t>426-555-0142</t>
  </si>
  <si>
    <t>Jeremiah E Sanchez</t>
  </si>
  <si>
    <t>AW00022266</t>
  </si>
  <si>
    <t>rachel46@adventure-works.com</t>
  </si>
  <si>
    <t>7480 Linton Terr</t>
  </si>
  <si>
    <t>176-555-0170</t>
  </si>
  <si>
    <t>Rachel Sanders</t>
  </si>
  <si>
    <t>AW00022267</t>
  </si>
  <si>
    <t>brianna19@adventure-works.com</t>
  </si>
  <si>
    <t>116-555-0176</t>
  </si>
  <si>
    <t>Brianna J Rodriguez</t>
  </si>
  <si>
    <t>AW00022268</t>
  </si>
  <si>
    <t>alexandra26@adventure-works.com</t>
  </si>
  <si>
    <t>574-555-0184</t>
  </si>
  <si>
    <t>Alexandra P Barnes</t>
  </si>
  <si>
    <t>AW00022269</t>
  </si>
  <si>
    <t>caleb23@adventure-works.com</t>
  </si>
  <si>
    <t>2756 Sinclair Avenue</t>
  </si>
  <si>
    <t>Caleb Yang</t>
  </si>
  <si>
    <t>AW00022270</t>
  </si>
  <si>
    <t>antonio17@adventure-works.com</t>
  </si>
  <si>
    <t>678-555-0115</t>
  </si>
  <si>
    <t>Antonio Gonzales</t>
  </si>
  <si>
    <t>AW00022271</t>
  </si>
  <si>
    <t>connor39@adventure-works.com</t>
  </si>
  <si>
    <t>3946 Quigley Street</t>
  </si>
  <si>
    <t>588-555-0131</t>
  </si>
  <si>
    <t>Connor L Mitchell</t>
  </si>
  <si>
    <t>AW00022272</t>
  </si>
  <si>
    <t>isabella9@adventure-works.com</t>
  </si>
  <si>
    <t>1706 Valley Blvd.</t>
  </si>
  <si>
    <t>471-555-0148</t>
  </si>
  <si>
    <t>Isabella Kelly</t>
  </si>
  <si>
    <t>AW00022273</t>
  </si>
  <si>
    <t>patricia21@adventure-works.com</t>
  </si>
  <si>
    <t>417 Silver Oak Pl</t>
  </si>
  <si>
    <t>152-555-0182</t>
  </si>
  <si>
    <t>Patricia M Rodriguez</t>
  </si>
  <si>
    <t>AW00022274</t>
  </si>
  <si>
    <t>adam22@adventure-works.com</t>
  </si>
  <si>
    <t>2489 Teakwood Drive</t>
  </si>
  <si>
    <t>Adam Chen</t>
  </si>
  <si>
    <t>AW00022275</t>
  </si>
  <si>
    <t>ian83@adventure-works.com</t>
  </si>
  <si>
    <t>141-555-0190</t>
  </si>
  <si>
    <t>Ian R Bailey</t>
  </si>
  <si>
    <t>AW00022276</t>
  </si>
  <si>
    <t>gabriella3@adventure-works.com</t>
  </si>
  <si>
    <t>218 Baxter Court</t>
  </si>
  <si>
    <t>133-555-0116</t>
  </si>
  <si>
    <t>Gabriella M Gray</t>
  </si>
  <si>
    <t>AW00022277</t>
  </si>
  <si>
    <t>arianna25@adventure-works.com</t>
  </si>
  <si>
    <t>714-555-0177</t>
  </si>
  <si>
    <t>Arianna A Torres</t>
  </si>
  <si>
    <t>AW00022278</t>
  </si>
  <si>
    <t>mariah30@adventure-works.com</t>
  </si>
  <si>
    <t>203-555-0115</t>
  </si>
  <si>
    <t>Mariah Gray</t>
  </si>
  <si>
    <t>AW00022279</t>
  </si>
  <si>
    <t>riley22@adventure-works.com</t>
  </si>
  <si>
    <t>5832 Dellwood Court</t>
  </si>
  <si>
    <t>346-555-0177</t>
  </si>
  <si>
    <t>Riley Kelly</t>
  </si>
  <si>
    <t>AW00022280</t>
  </si>
  <si>
    <t>luis45@adventure-works.com</t>
  </si>
  <si>
    <t>5966 Shannon Lane</t>
  </si>
  <si>
    <t>159-555-0196</t>
  </si>
  <si>
    <t>Luis A Scott</t>
  </si>
  <si>
    <t>AW00022281</t>
  </si>
  <si>
    <t>alexia18@adventure-works.com</t>
  </si>
  <si>
    <t>838 Monte Vista Road</t>
  </si>
  <si>
    <t>359-555-0158</t>
  </si>
  <si>
    <t>Alexia Diaz</t>
  </si>
  <si>
    <t>AW00022282</t>
  </si>
  <si>
    <t>jonathan11@adventure-works.com</t>
  </si>
  <si>
    <t>6706 Ridgeview Dr</t>
  </si>
  <si>
    <t>847-555-0120</t>
  </si>
  <si>
    <t>Jonathan Hughes</t>
  </si>
  <si>
    <t>AW00022283</t>
  </si>
  <si>
    <t>eduardo4@adventure-works.com</t>
  </si>
  <si>
    <t>857-555-0182</t>
  </si>
  <si>
    <t>Eduardo F Davis</t>
  </si>
  <si>
    <t>AW00022284</t>
  </si>
  <si>
    <t>kristy18@adventure-works.com</t>
  </si>
  <si>
    <t>590 Sudan Loop</t>
  </si>
  <si>
    <t>118-555-0169</t>
  </si>
  <si>
    <t>Kristy Sanz</t>
  </si>
  <si>
    <t>AW00022285</t>
  </si>
  <si>
    <t>meredith29@adventure-works.com</t>
  </si>
  <si>
    <t>6832 Le Jean Way</t>
  </si>
  <si>
    <t>415-555-0131</t>
  </si>
  <si>
    <t>Meredith D Moreno</t>
  </si>
  <si>
    <t>AW00022286</t>
  </si>
  <si>
    <t>gabriel8@adventure-works.com</t>
  </si>
  <si>
    <t>6120 Vine Maple Street</t>
  </si>
  <si>
    <t>285-555-0183</t>
  </si>
  <si>
    <t>Gabriel L Hughes</t>
  </si>
  <si>
    <t>AW00022287</t>
  </si>
  <si>
    <t>megan68@adventure-works.com</t>
  </si>
  <si>
    <t>207 Barquentine Court</t>
  </si>
  <si>
    <t>970-555-0118</t>
  </si>
  <si>
    <t>Megan A Griffin</t>
  </si>
  <si>
    <t>AW00022288</t>
  </si>
  <si>
    <t>isabel11@adventure-works.com</t>
  </si>
  <si>
    <t>8748 Creekside Dr.</t>
  </si>
  <si>
    <t>706-555-0118</t>
  </si>
  <si>
    <t>Isabel M Patterson</t>
  </si>
  <si>
    <t>AW00022289</t>
  </si>
  <si>
    <t>thomas11@adventure-works.com</t>
  </si>
  <si>
    <t>6345 Fox Way</t>
  </si>
  <si>
    <t>749-555-0158</t>
  </si>
  <si>
    <t>Thomas E Long</t>
  </si>
  <si>
    <t>AW00022290</t>
  </si>
  <si>
    <t>jocelyn7@adventure-works.com</t>
  </si>
  <si>
    <t>7632 Willbrook Court</t>
  </si>
  <si>
    <t>763-555-0121</t>
  </si>
  <si>
    <t>Jocelyn R Jenkins</t>
  </si>
  <si>
    <t>AW00022291</t>
  </si>
  <si>
    <t>carlos21@adventure-works.com</t>
  </si>
  <si>
    <t>230 Lavere Way</t>
  </si>
  <si>
    <t>931-555-0175</t>
  </si>
  <si>
    <t>Carlos J Morris</t>
  </si>
  <si>
    <t>AW00022292</t>
  </si>
  <si>
    <t>stacy2@adventure-works.com</t>
  </si>
  <si>
    <t>3960 Thornhill Pl.</t>
  </si>
  <si>
    <t>140-555-0110</t>
  </si>
  <si>
    <t>Stacy M Gomez</t>
  </si>
  <si>
    <t>AW00022293</t>
  </si>
  <si>
    <t>jasmine1@adventure-works.com</t>
  </si>
  <si>
    <t>836-555-0179</t>
  </si>
  <si>
    <t>Jasmine S Johnson</t>
  </si>
  <si>
    <t>AW00022294</t>
  </si>
  <si>
    <t>rachel6@adventure-works.com</t>
  </si>
  <si>
    <t>6054 Laguna Circle</t>
  </si>
  <si>
    <t>148-555-0141</t>
  </si>
  <si>
    <t>Rachel Brown</t>
  </si>
  <si>
    <t>AW00022295</t>
  </si>
  <si>
    <t>jade10@adventure-works.com</t>
  </si>
  <si>
    <t>984-555-0190</t>
  </si>
  <si>
    <t>Jade P Morgan</t>
  </si>
  <si>
    <t>AW00022296</t>
  </si>
  <si>
    <t>benjamin47@adventure-works.com</t>
  </si>
  <si>
    <t>4137 Garcia Ranch Road</t>
  </si>
  <si>
    <t>913-555-0137</t>
  </si>
  <si>
    <t>Benjamin M Johnson</t>
  </si>
  <si>
    <t>AW00022297</t>
  </si>
  <si>
    <t>jasmine14@adventure-works.com</t>
  </si>
  <si>
    <t>121-555-0131</t>
  </si>
  <si>
    <t>Jasmine A Garcia</t>
  </si>
  <si>
    <t>AW00022298</t>
  </si>
  <si>
    <t>marcus2@adventure-works.com</t>
  </si>
  <si>
    <t>5050 Mt. Wilson Way</t>
  </si>
  <si>
    <t>781-555-0122</t>
  </si>
  <si>
    <t>Marcus B Williams</t>
  </si>
  <si>
    <t>AW00022299</t>
  </si>
  <si>
    <t>richard96@adventure-works.com</t>
  </si>
  <si>
    <t>4528 Summit View Dr.</t>
  </si>
  <si>
    <t>258-555-0135</t>
  </si>
  <si>
    <t>Richard M Murphy</t>
  </si>
  <si>
    <t>AW00022300</t>
  </si>
  <si>
    <t>kaitlyn68@adventure-works.com</t>
  </si>
  <si>
    <t>926-555-0170</t>
  </si>
  <si>
    <t>Kaitlyn Price</t>
  </si>
  <si>
    <t>AW00022301</t>
  </si>
  <si>
    <t>abigail61@adventure-works.com</t>
  </si>
  <si>
    <t>7633 Stonehedge Dr.</t>
  </si>
  <si>
    <t>771-555-0162</t>
  </si>
  <si>
    <t>Abigail Rodriguez</t>
  </si>
  <si>
    <t>AW00022302</t>
  </si>
  <si>
    <t>clayton16@adventure-works.com</t>
  </si>
  <si>
    <t>3654 Alaska Dr.</t>
  </si>
  <si>
    <t>Clayton J Guo</t>
  </si>
  <si>
    <t>AW00022303</t>
  </si>
  <si>
    <t>philip8@adventure-works.com</t>
  </si>
  <si>
    <t>93, avenue des Champs-Elysées</t>
  </si>
  <si>
    <t>Philip L Alonso</t>
  </si>
  <si>
    <t>AW00022304</t>
  </si>
  <si>
    <t>jaime16@adventure-works.com</t>
  </si>
  <si>
    <t>2974 Yolanda Circle</t>
  </si>
  <si>
    <t>Jaime Vazquez</t>
  </si>
  <si>
    <t>AW00022305</t>
  </si>
  <si>
    <t>anne20@adventure-works.com</t>
  </si>
  <si>
    <t>1097 Kulani Lane</t>
  </si>
  <si>
    <t>Anne H Carlson</t>
  </si>
  <si>
    <t>AW00022306</t>
  </si>
  <si>
    <t>ivan1@adventure-works.com</t>
  </si>
  <si>
    <t>17, avenue de l´Europe</t>
  </si>
  <si>
    <t>Ivan T Kapoor</t>
  </si>
  <si>
    <t>AW00022307</t>
  </si>
  <si>
    <t>sarah29@adventure-works.com</t>
  </si>
  <si>
    <t>Brunnenstr 123</t>
  </si>
  <si>
    <t>Sarah L Ross</t>
  </si>
  <si>
    <t>AW00022308</t>
  </si>
  <si>
    <t>cassandra18@adventure-works.com</t>
  </si>
  <si>
    <t>6897 Pome Court</t>
  </si>
  <si>
    <t>Cassandra Lopez</t>
  </si>
  <si>
    <t>AW00022309</t>
  </si>
  <si>
    <t>leah6@adventure-works.com</t>
  </si>
  <si>
    <t>2577 Dover Way</t>
  </si>
  <si>
    <t>Leah L Zhou</t>
  </si>
  <si>
    <t>AW00022310</t>
  </si>
  <si>
    <t>christina2@adventure-works.com</t>
  </si>
  <si>
    <t>Christina Sanders</t>
  </si>
  <si>
    <t>AW00022311</t>
  </si>
  <si>
    <t>bruce9@adventure-works.com</t>
  </si>
  <si>
    <t>5237 Babel Lane</t>
  </si>
  <si>
    <t>Bruce Sara</t>
  </si>
  <si>
    <t>AW00022312</t>
  </si>
  <si>
    <t>kristi31@adventure-works.com</t>
  </si>
  <si>
    <t>281, rue de Varenne</t>
  </si>
  <si>
    <t>Kristi D Mehta</t>
  </si>
  <si>
    <t>AW00022313</t>
  </si>
  <si>
    <t>jarrod16@adventure-works.com</t>
  </si>
  <si>
    <t>6104 North Civic Drive</t>
  </si>
  <si>
    <t>Jarrod H Martinez</t>
  </si>
  <si>
    <t>AW00022314</t>
  </si>
  <si>
    <t>brandy21@adventure-works.com</t>
  </si>
  <si>
    <t>701, boulevard du Montparnasse</t>
  </si>
  <si>
    <t>Brandy Patel</t>
  </si>
  <si>
    <t>AW00022315</t>
  </si>
  <si>
    <t>darren15@adventure-works.com</t>
  </si>
  <si>
    <t>5069 Kipling Court</t>
  </si>
  <si>
    <t>Darren K Raman</t>
  </si>
  <si>
    <t>AW00022316</t>
  </si>
  <si>
    <t>deanna14@adventure-works.com</t>
  </si>
  <si>
    <t>Deanna S Sara</t>
  </si>
  <si>
    <t>AW00022317</t>
  </si>
  <si>
    <t>karla19@adventure-works.com</t>
  </si>
  <si>
    <t>Räuscherweg 664</t>
  </si>
  <si>
    <t>Karla Nath</t>
  </si>
  <si>
    <t>AW00022318</t>
  </si>
  <si>
    <t>ramon12@adventure-works.com</t>
  </si>
  <si>
    <t>Am Kreuz 4055</t>
  </si>
  <si>
    <t>Ramon D Xu</t>
  </si>
  <si>
    <t>AW00022319</t>
  </si>
  <si>
    <t>jorge10@adventure-works.com</t>
  </si>
  <si>
    <t>9, rue de la Comédie</t>
  </si>
  <si>
    <t>Jorge M Zhou</t>
  </si>
  <si>
    <t>AW00022320</t>
  </si>
  <si>
    <t>danny14@adventure-works.com</t>
  </si>
  <si>
    <t>Danny L Gill</t>
  </si>
  <si>
    <t>AW00022321</t>
  </si>
  <si>
    <t>alan26@adventure-works.com</t>
  </si>
  <si>
    <t>Alan M Zeng</t>
  </si>
  <si>
    <t>AW00022322</t>
  </si>
  <si>
    <t>roger15@adventure-works.com</t>
  </si>
  <si>
    <t>Roger Zhao</t>
  </si>
  <si>
    <t>AW00022323</t>
  </si>
  <si>
    <t>erica16@adventure-works.com</t>
  </si>
  <si>
    <t>2110321, boulevard Beau Marchais</t>
  </si>
  <si>
    <t>Erica C Liang</t>
  </si>
  <si>
    <t>AW00022324</t>
  </si>
  <si>
    <t>kari34@adventure-works.com</t>
  </si>
  <si>
    <t>Kari A Gill</t>
  </si>
  <si>
    <t>AW00022325</t>
  </si>
  <si>
    <t>noah67@adventure-works.com</t>
  </si>
  <si>
    <t>Noah J Rodriguez</t>
  </si>
  <si>
    <t>AW00022326</t>
  </si>
  <si>
    <t>riley31@adventure-works.com</t>
  </si>
  <si>
    <t>2264 Story Lane</t>
  </si>
  <si>
    <t>232-555-0114</t>
  </si>
  <si>
    <t>Riley A Howard</t>
  </si>
  <si>
    <t>AW00022327</t>
  </si>
  <si>
    <t>jake19@adventure-works.com</t>
  </si>
  <si>
    <t>5415 Beechwood Dr.</t>
  </si>
  <si>
    <t>354-555-0116</t>
  </si>
  <si>
    <t>Jake T Cai</t>
  </si>
  <si>
    <t>AW00022328</t>
  </si>
  <si>
    <t>grace9@adventure-works.com</t>
  </si>
  <si>
    <t>237-555-0198</t>
  </si>
  <si>
    <t>Grace D Anderson</t>
  </si>
  <si>
    <t>AW00022329</t>
  </si>
  <si>
    <t>grace40@adventure-works.com</t>
  </si>
  <si>
    <t>1755 Winton Drive</t>
  </si>
  <si>
    <t>554-555-0118</t>
  </si>
  <si>
    <t>Grace Y Peterson</t>
  </si>
  <si>
    <t>AW00022330</t>
  </si>
  <si>
    <t>jose66@adventure-works.com</t>
  </si>
  <si>
    <t>3869 Adobe Dr.</t>
  </si>
  <si>
    <t>736-555-0124</t>
  </si>
  <si>
    <t>Jose Walker</t>
  </si>
  <si>
    <t>AW00022331</t>
  </si>
  <si>
    <t>michele7@adventure-works.com</t>
  </si>
  <si>
    <t>598-555-0156</t>
  </si>
  <si>
    <t>Michele L Yuan</t>
  </si>
  <si>
    <t>AW00022332</t>
  </si>
  <si>
    <t>brittany1@adventure-works.com</t>
  </si>
  <si>
    <t>9012 F St.</t>
  </si>
  <si>
    <t>862-555-0191</t>
  </si>
  <si>
    <t>Brittany J Bennett</t>
  </si>
  <si>
    <t>AW00022333</t>
  </si>
  <si>
    <t>gabriella6@adventure-works.com</t>
  </si>
  <si>
    <t>9147 Meadowlark Court</t>
  </si>
  <si>
    <t>120-555-0179</t>
  </si>
  <si>
    <t>Gabriella D Watson</t>
  </si>
  <si>
    <t>AW00022334</t>
  </si>
  <si>
    <t>juan4@adventure-works.com</t>
  </si>
  <si>
    <t>1646 Seal Way</t>
  </si>
  <si>
    <t>780-555-0126</t>
  </si>
  <si>
    <t>Juan Serrano</t>
  </si>
  <si>
    <t>AW00022335</t>
  </si>
  <si>
    <t>anthony18@adventure-works.com</t>
  </si>
  <si>
    <t>7388 Greenview Court</t>
  </si>
  <si>
    <t>685-555-0172</t>
  </si>
  <si>
    <t>Anthony F Taylor</t>
  </si>
  <si>
    <t>AW00022336</t>
  </si>
  <si>
    <t>frank14@adventure-works.com</t>
  </si>
  <si>
    <t>148-555-0131</t>
  </si>
  <si>
    <t>Frank E Moreno</t>
  </si>
  <si>
    <t>AW00022337</t>
  </si>
  <si>
    <t>haley25@adventure-works.com</t>
  </si>
  <si>
    <t>562-555-0130</t>
  </si>
  <si>
    <t>Haley L Jenkins</t>
  </si>
  <si>
    <t>AW00022338</t>
  </si>
  <si>
    <t>thomas22@adventure-works.com</t>
  </si>
  <si>
    <t>2102 W. 35th Street</t>
  </si>
  <si>
    <t>360-555-0165</t>
  </si>
  <si>
    <t>Thomas Russell</t>
  </si>
  <si>
    <t>AW00022339</t>
  </si>
  <si>
    <t>richard29@adventure-works.com</t>
  </si>
  <si>
    <t>7970 Madrid</t>
  </si>
  <si>
    <t>730-555-0154</t>
  </si>
  <si>
    <t>Richard Nelson</t>
  </si>
  <si>
    <t>AW00022340</t>
  </si>
  <si>
    <t>isaac39@adventure-works.com</t>
  </si>
  <si>
    <t>658 Elmhurst Lane</t>
  </si>
  <si>
    <t>421-555-0114</t>
  </si>
  <si>
    <t>Isaac Young</t>
  </si>
  <si>
    <t>AW00022341</t>
  </si>
  <si>
    <t>tristan14@adventure-works.com</t>
  </si>
  <si>
    <t>194-555-0163</t>
  </si>
  <si>
    <t>Tristan A Washington</t>
  </si>
  <si>
    <t>AW00022342</t>
  </si>
  <si>
    <t>jon4@adventure-works.com</t>
  </si>
  <si>
    <t>5649 East 39th Street</t>
  </si>
  <si>
    <t>953-555-0197</t>
  </si>
  <si>
    <t>Jon M Lal</t>
  </si>
  <si>
    <t>AW00022343</t>
  </si>
  <si>
    <t>brittany7@adventure-works.com</t>
  </si>
  <si>
    <t>193-555-0183</t>
  </si>
  <si>
    <t>Brittany C Powell</t>
  </si>
  <si>
    <t>AW00022344</t>
  </si>
  <si>
    <t>krystal5@adventure-works.com</t>
  </si>
  <si>
    <t>155-555-0182</t>
  </si>
  <si>
    <t>Krystal Yang</t>
  </si>
  <si>
    <t>AW00022345</t>
  </si>
  <si>
    <t>amanda17@adventure-works.com</t>
  </si>
  <si>
    <t>2 Columbia River Ct.</t>
  </si>
  <si>
    <t>281-555-0144</t>
  </si>
  <si>
    <t>Amanda R James</t>
  </si>
  <si>
    <t>AW00022346</t>
  </si>
  <si>
    <t>catherine10@adventure-works.com</t>
  </si>
  <si>
    <t>325 Woodbury Place</t>
  </si>
  <si>
    <t>196-555-0125</t>
  </si>
  <si>
    <t>Catherine S Howard</t>
  </si>
  <si>
    <t>AW00022347</t>
  </si>
  <si>
    <t>abigail34@adventure-works.com</t>
  </si>
  <si>
    <t>697-555-0185</t>
  </si>
  <si>
    <t>Abigail F Long</t>
  </si>
  <si>
    <t>AW00022348</t>
  </si>
  <si>
    <t>zoe11@adventure-works.com</t>
  </si>
  <si>
    <t>4109 Perry Way</t>
  </si>
  <si>
    <t>669-555-0163</t>
  </si>
  <si>
    <t>Zoe E Torres</t>
  </si>
  <si>
    <t>AW00022349</t>
  </si>
  <si>
    <t>mason17@adventure-works.com</t>
  </si>
  <si>
    <t>911-555-0137</t>
  </si>
  <si>
    <t>Mason J Morris</t>
  </si>
  <si>
    <t>AW00022350</t>
  </si>
  <si>
    <t>riley6@adventure-works.com</t>
  </si>
  <si>
    <t>986-555-0185</t>
  </si>
  <si>
    <t>Riley M Powell</t>
  </si>
  <si>
    <t>AW00022351</t>
  </si>
  <si>
    <t>sarah7@adventure-works.com</t>
  </si>
  <si>
    <t>P. O. Box 1053</t>
  </si>
  <si>
    <t>112-555-0188</t>
  </si>
  <si>
    <t>Sarah V Davis</t>
  </si>
  <si>
    <t>AW00022352</t>
  </si>
  <si>
    <t>elizabeth12@adventure-works.com</t>
  </si>
  <si>
    <t>1439 Springvale Court</t>
  </si>
  <si>
    <t>992-555-0131</t>
  </si>
  <si>
    <t>Elizabeth J Moore</t>
  </si>
  <si>
    <t>AW00022353</t>
  </si>
  <si>
    <t>amanda67@adventure-works.com</t>
  </si>
  <si>
    <t>8702 Nightingale Drive</t>
  </si>
  <si>
    <t>364-555-0150</t>
  </si>
  <si>
    <t>Amanda Allen</t>
  </si>
  <si>
    <t>AW00022354</t>
  </si>
  <si>
    <t>sara46@adventure-works.com</t>
  </si>
  <si>
    <t>2270 Gill Dr.</t>
  </si>
  <si>
    <t>428-555-0136</t>
  </si>
  <si>
    <t>Sara King</t>
  </si>
  <si>
    <t>AW00022355</t>
  </si>
  <si>
    <t>logan52@adventure-works.com</t>
  </si>
  <si>
    <t>7860 Banbury Loop</t>
  </si>
  <si>
    <t>480-555-0159</t>
  </si>
  <si>
    <t>Logan Jones</t>
  </si>
  <si>
    <t>AW00022356</t>
  </si>
  <si>
    <t>charles51@adventure-works.com</t>
  </si>
  <si>
    <t>460-555-0140</t>
  </si>
  <si>
    <t>Charles Ward</t>
  </si>
  <si>
    <t>AW00022357</t>
  </si>
  <si>
    <t>justin26@adventure-works.com</t>
  </si>
  <si>
    <t>Justin Lal</t>
  </si>
  <si>
    <t>AW00022358</t>
  </si>
  <si>
    <t>sydney36@adventure-works.com</t>
  </si>
  <si>
    <t>2648 Hillcrest</t>
  </si>
  <si>
    <t>771-555-0180</t>
  </si>
  <si>
    <t>Sydney L Butler</t>
  </si>
  <si>
    <t>AW00022359</t>
  </si>
  <si>
    <t>ethan50@adventure-works.com</t>
  </si>
  <si>
    <t>706-555-0191</t>
  </si>
  <si>
    <t>Ethan J Lee</t>
  </si>
  <si>
    <t>AW00022360</t>
  </si>
  <si>
    <t>caleb31@adventure-works.com</t>
  </si>
  <si>
    <t>Caleb Collins</t>
  </si>
  <si>
    <t>AW00022361</t>
  </si>
  <si>
    <t>nathan70@adventure-works.com</t>
  </si>
  <si>
    <t>861-555-0137</t>
  </si>
  <si>
    <t>Nathan G White</t>
  </si>
  <si>
    <t>AW00022362</t>
  </si>
  <si>
    <t>austin16@adventure-works.com</t>
  </si>
  <si>
    <t>9641 M St.</t>
  </si>
  <si>
    <t>256-555-0186</t>
  </si>
  <si>
    <t>Austin Russell</t>
  </si>
  <si>
    <t>AW00022363</t>
  </si>
  <si>
    <t>faith21@adventure-works.com</t>
  </si>
  <si>
    <t>8831 Lemonwood Drive</t>
  </si>
  <si>
    <t>887-555-0115</t>
  </si>
  <si>
    <t>Faith M Diaz</t>
  </si>
  <si>
    <t>AW00022364</t>
  </si>
  <si>
    <t>katherine32@adventure-works.com</t>
  </si>
  <si>
    <t>428-555-0132</t>
  </si>
  <si>
    <t>Katherine E Jenkins</t>
  </si>
  <si>
    <t>AW00022365</t>
  </si>
  <si>
    <t>sebastian10@adventure-works.com</t>
  </si>
  <si>
    <t>347-555-0164</t>
  </si>
  <si>
    <t>Sebastian C Richardson</t>
  </si>
  <si>
    <t>AW00022366</t>
  </si>
  <si>
    <t>logan7@adventure-works.com</t>
  </si>
  <si>
    <t>1695 Valley High Dr</t>
  </si>
  <si>
    <t>154-555-0134</t>
  </si>
  <si>
    <t>Logan C Henderson</t>
  </si>
  <si>
    <t>AW00022367</t>
  </si>
  <si>
    <t>jasmine60@adventure-works.com</t>
  </si>
  <si>
    <t>805 Willow Lane</t>
  </si>
  <si>
    <t>519-555-0199</t>
  </si>
  <si>
    <t>Jasmine Griffin</t>
  </si>
  <si>
    <t>AW00022368</t>
  </si>
  <si>
    <t>edward52@adventure-works.com</t>
  </si>
  <si>
    <t>535-555-0118</t>
  </si>
  <si>
    <t>Edward Ross</t>
  </si>
  <si>
    <t>AW00022369</t>
  </si>
  <si>
    <t>louis18@adventure-works.com</t>
  </si>
  <si>
    <t>7745 Relis Valley Road</t>
  </si>
  <si>
    <t>824-555-0117</t>
  </si>
  <si>
    <t>Louis D Deng</t>
  </si>
  <si>
    <t>AW00022370</t>
  </si>
  <si>
    <t>carol25@adventure-works.com</t>
  </si>
  <si>
    <t>3974 Diver Way</t>
  </si>
  <si>
    <t>257-555-0139</t>
  </si>
  <si>
    <t>Carol L Patterson</t>
  </si>
  <si>
    <t>AW00022371</t>
  </si>
  <si>
    <t>blake56@adventure-works.com</t>
  </si>
  <si>
    <t>8764 Mt. Pisgah</t>
  </si>
  <si>
    <t>Blake J Powell</t>
  </si>
  <si>
    <t>AW00022372</t>
  </si>
  <si>
    <t>melanie23@adventure-works.com</t>
  </si>
  <si>
    <t>9982 Fawn Glen Circle</t>
  </si>
  <si>
    <t>936-555-0151</t>
  </si>
  <si>
    <t>Melanie Perry</t>
  </si>
  <si>
    <t>AW00022373</t>
  </si>
  <si>
    <t>gabrielle6@adventure-works.com</t>
  </si>
  <si>
    <t>4068 Camelback Road</t>
  </si>
  <si>
    <t>123-555-0110</t>
  </si>
  <si>
    <t>Gabrielle Bell</t>
  </si>
  <si>
    <t>AW00022374</t>
  </si>
  <si>
    <t>luke29@adventure-works.com</t>
  </si>
  <si>
    <t>6381 Cardinal</t>
  </si>
  <si>
    <t>560-555-0134</t>
  </si>
  <si>
    <t>Luke Patterson</t>
  </si>
  <si>
    <t>AW00022375</t>
  </si>
  <si>
    <t>jasmine2@adventure-works.com</t>
  </si>
  <si>
    <t>690-555-0185</t>
  </si>
  <si>
    <t>Jasmine T Williams</t>
  </si>
  <si>
    <t>AW00022376</t>
  </si>
  <si>
    <t>marcus15@adventure-works.com</t>
  </si>
  <si>
    <t>5690 Morgan Territory Rd</t>
  </si>
  <si>
    <t>338-555-0113</t>
  </si>
  <si>
    <t>Marcus R Martin</t>
  </si>
  <si>
    <t>AW00022377</t>
  </si>
  <si>
    <t>roger26@adventure-works.com</t>
  </si>
  <si>
    <t>Roger Zeng</t>
  </si>
  <si>
    <t>AW00022378</t>
  </si>
  <si>
    <t>rebekah5@adventure-works.com</t>
  </si>
  <si>
    <t>38, chaussée de Tournai</t>
  </si>
  <si>
    <t>Rebekah G Malhotra</t>
  </si>
  <si>
    <t>AW00022379</t>
  </si>
  <si>
    <t>fernando64@adventure-works.com</t>
  </si>
  <si>
    <t>98, rue Marbeuf</t>
  </si>
  <si>
    <t>Fernando G Hayes</t>
  </si>
  <si>
    <t>AW00022380</t>
  </si>
  <si>
    <t>brendan16@adventure-works.com</t>
  </si>
  <si>
    <t>Räuscherweg 193</t>
  </si>
  <si>
    <t>Brendan C Nath</t>
  </si>
  <si>
    <t>AW00022381</t>
  </si>
  <si>
    <t>hunter7@adventure-works.com</t>
  </si>
  <si>
    <t>Galeriestr 229</t>
  </si>
  <si>
    <t>Hunter B Patterson</t>
  </si>
  <si>
    <t>AW00022382</t>
  </si>
  <si>
    <t>bethany8@adventure-works.com</t>
  </si>
  <si>
    <t>539 Rolling Green Circle</t>
  </si>
  <si>
    <t>Bethany F Xu</t>
  </si>
  <si>
    <t>AW00022383</t>
  </si>
  <si>
    <t>devin45@adventure-works.com</t>
  </si>
  <si>
    <t>8548 Sony Hill Circle</t>
  </si>
  <si>
    <t>Devin Jenkins</t>
  </si>
  <si>
    <t>AW00022384</t>
  </si>
  <si>
    <t>paige42@adventure-works.com</t>
  </si>
  <si>
    <t>Paige A Sanchez</t>
  </si>
  <si>
    <t>AW00022385</t>
  </si>
  <si>
    <t>misty10@adventure-works.com</t>
  </si>
  <si>
    <t>2184 Vallejo</t>
  </si>
  <si>
    <t>Misty L Lal</t>
  </si>
  <si>
    <t>AW00022386</t>
  </si>
  <si>
    <t>jerome12@adventure-works.com</t>
  </si>
  <si>
    <t>Jerome A Gill</t>
  </si>
  <si>
    <t>AW00022387</t>
  </si>
  <si>
    <t>audrey10@adventure-works.com</t>
  </si>
  <si>
    <t>Kulmer Straße 566</t>
  </si>
  <si>
    <t>Audrey S Romero</t>
  </si>
  <si>
    <t>AW00022388</t>
  </si>
  <si>
    <t>bradley22@adventure-works.com</t>
  </si>
  <si>
    <t>8566 Beatrice Rd.</t>
  </si>
  <si>
    <t>Bradley L Beck</t>
  </si>
  <si>
    <t>AW00022389</t>
  </si>
  <si>
    <t>edwin28@adventure-works.com</t>
  </si>
  <si>
    <t>Waldstr 992</t>
  </si>
  <si>
    <t>Edwin S Luo</t>
  </si>
  <si>
    <t>AW00022390</t>
  </si>
  <si>
    <t>kelvin38@adventure-works.com</t>
  </si>
  <si>
    <t>Residenz Straße 644</t>
  </si>
  <si>
    <t>Kelvin A Zheng</t>
  </si>
  <si>
    <t>AW00022391</t>
  </si>
  <si>
    <t>angela26@adventure-works.com</t>
  </si>
  <si>
    <t>Essener Straße 326</t>
  </si>
  <si>
    <t>Angela M Watson</t>
  </si>
  <si>
    <t>AW00022392</t>
  </si>
  <si>
    <t>bailey4@adventure-works.com</t>
  </si>
  <si>
    <t>505, quai Paul Doumer</t>
  </si>
  <si>
    <t>Bailey A Gray</t>
  </si>
  <si>
    <t>AW00022393</t>
  </si>
  <si>
    <t>chelsea23@adventure-works.com</t>
  </si>
  <si>
    <t>Haberstr 18</t>
  </si>
  <si>
    <t>Chelsea K Perez</t>
  </si>
  <si>
    <t>AW00022394</t>
  </si>
  <si>
    <t>meagan0@adventure-works.com</t>
  </si>
  <si>
    <t>2, rue Villedo</t>
  </si>
  <si>
    <t>Meagan D Suri</t>
  </si>
  <si>
    <t>AW00022395</t>
  </si>
  <si>
    <t>jermaine2@adventure-works.com</t>
  </si>
  <si>
    <t>Jermaine E Patel</t>
  </si>
  <si>
    <t>AW00022396</t>
  </si>
  <si>
    <t>rebekah3@adventure-works.com</t>
  </si>
  <si>
    <t>7669 Alpine Dr.</t>
  </si>
  <si>
    <t>Rebekah R Patel</t>
  </si>
  <si>
    <t>AW00022397</t>
  </si>
  <si>
    <t>marie7@adventure-works.com</t>
  </si>
  <si>
    <t>1234, rue Saint-Lazare</t>
  </si>
  <si>
    <t>Marie Patel</t>
  </si>
  <si>
    <t>AW00022398</t>
  </si>
  <si>
    <t>sheila6@adventure-works.com</t>
  </si>
  <si>
    <t>Sheila C Moreno</t>
  </si>
  <si>
    <t>AW00022399</t>
  </si>
  <si>
    <t>arthur18@adventure-works.com</t>
  </si>
  <si>
    <t>113 Gordon Ct.</t>
  </si>
  <si>
    <t>Arthur J Fernandez</t>
  </si>
  <si>
    <t>AW00022400</t>
  </si>
  <si>
    <t>ruben23@adventure-works.com</t>
  </si>
  <si>
    <t>Ruben Martin</t>
  </si>
  <si>
    <t>AW00022401</t>
  </si>
  <si>
    <t>ian40@adventure-works.com</t>
  </si>
  <si>
    <t>Ian J Price</t>
  </si>
  <si>
    <t>AW00022402</t>
  </si>
  <si>
    <t>clarence18@adventure-works.com</t>
  </si>
  <si>
    <t>Clarence Xie</t>
  </si>
  <si>
    <t>AW00022403</t>
  </si>
  <si>
    <t>cedric38@adventure-works.com</t>
  </si>
  <si>
    <t>7350 Pine</t>
  </si>
  <si>
    <t>Cedric L Beck</t>
  </si>
  <si>
    <t>AW00022404</t>
  </si>
  <si>
    <t>margaret18@adventure-works.com</t>
  </si>
  <si>
    <t>6854 Veale Ave.</t>
  </si>
  <si>
    <t>Margaret T Xu</t>
  </si>
  <si>
    <t>AW00022405</t>
  </si>
  <si>
    <t>leonard22@adventure-works.com</t>
  </si>
  <si>
    <t>Leonard C Becker</t>
  </si>
  <si>
    <t>AW00022406</t>
  </si>
  <si>
    <t>kelvin44@adventure-works.com</t>
  </si>
  <si>
    <t>3098 Seabourne Ct</t>
  </si>
  <si>
    <t>Kelvin Shen</t>
  </si>
  <si>
    <t>AW00022407</t>
  </si>
  <si>
    <t>carolyn18@adventure-works.com</t>
  </si>
  <si>
    <t>Carolyn H Gonzalez</t>
  </si>
  <si>
    <t>AW00022408</t>
  </si>
  <si>
    <t>clarence25@adventure-works.com</t>
  </si>
  <si>
    <t>647 Newport Drive</t>
  </si>
  <si>
    <t>Clarence Shan</t>
  </si>
  <si>
    <t>AW00022409</t>
  </si>
  <si>
    <t>candace7@adventure-works.com</t>
  </si>
  <si>
    <t>1488 Guadalupe</t>
  </si>
  <si>
    <t>Candace Madan</t>
  </si>
  <si>
    <t>AW00022410</t>
  </si>
  <si>
    <t>cassandra7@adventure-works.com</t>
  </si>
  <si>
    <t>5790 Ponderosa Drive</t>
  </si>
  <si>
    <t>Cassandra M Arthur</t>
  </si>
  <si>
    <t>AW00022411</t>
  </si>
  <si>
    <t>amy25@adventure-works.com</t>
  </si>
  <si>
    <t>Amy He</t>
  </si>
  <si>
    <t>AW00022412</t>
  </si>
  <si>
    <t>drew14@adventure-works.com</t>
  </si>
  <si>
    <t>Drew K Andersen</t>
  </si>
  <si>
    <t>AW00022413</t>
  </si>
  <si>
    <t>kristi43@adventure-works.com</t>
  </si>
  <si>
    <t>5, rue Montcalm</t>
  </si>
  <si>
    <t>Kristi J Diaz</t>
  </si>
  <si>
    <t>AW00022414</t>
  </si>
  <si>
    <t>eugene11@adventure-works.com</t>
  </si>
  <si>
    <t>Lützowplatz 28</t>
  </si>
  <si>
    <t>Eugene P Wu</t>
  </si>
  <si>
    <t>AW00022415</t>
  </si>
  <si>
    <t>natalie49@adventure-works.com</t>
  </si>
  <si>
    <t>Moritzstr 1</t>
  </si>
  <si>
    <t>Natalie Phillips</t>
  </si>
  <si>
    <t>AW00022416</t>
  </si>
  <si>
    <t>tabitha29@adventure-works.com</t>
  </si>
  <si>
    <t>Tabitha M Romero</t>
  </si>
  <si>
    <t>AW00022417</t>
  </si>
  <si>
    <t>shaun19@adventure-works.com</t>
  </si>
  <si>
    <t>87, rue Lafayette</t>
  </si>
  <si>
    <t>Shaun L Goel</t>
  </si>
  <si>
    <t>AW00022418</t>
  </si>
  <si>
    <t>jacob1@adventure-works.com</t>
  </si>
  <si>
    <t>2433 Bailey Road</t>
  </si>
  <si>
    <t>Jacob A Smith</t>
  </si>
  <si>
    <t>AW00022419</t>
  </si>
  <si>
    <t>damien22@adventure-works.com</t>
  </si>
  <si>
    <t>499, rue de la Comédie</t>
  </si>
  <si>
    <t>Damien Xu</t>
  </si>
  <si>
    <t>AW00022420</t>
  </si>
  <si>
    <t>richard48@adventure-works.com</t>
  </si>
  <si>
    <t>82, avenue des Ternes</t>
  </si>
  <si>
    <t>Richard L Moore</t>
  </si>
  <si>
    <t>AW00022421</t>
  </si>
  <si>
    <t>barbara41@adventure-works.com</t>
  </si>
  <si>
    <t>1242 Frayne Lane</t>
  </si>
  <si>
    <t>Barbara D Sharma</t>
  </si>
  <si>
    <t>AW00022422</t>
  </si>
  <si>
    <t>nichole20@adventure-works.com</t>
  </si>
  <si>
    <t>Nichole Black</t>
  </si>
  <si>
    <t>AW00022423</t>
  </si>
  <si>
    <t>byron3@adventure-works.com</t>
  </si>
  <si>
    <t>1555, rue des Pyrenees</t>
  </si>
  <si>
    <t>Byron Hernandez</t>
  </si>
  <si>
    <t>AW00022424</t>
  </si>
  <si>
    <t>edwin40@adventure-works.com</t>
  </si>
  <si>
    <t>Edwin M Rai</t>
  </si>
  <si>
    <t>AW00022425</t>
  </si>
  <si>
    <t>roy39@adventure-works.com</t>
  </si>
  <si>
    <t>Roy Sullivan</t>
  </si>
  <si>
    <t>AW00022426</t>
  </si>
  <si>
    <t>heather13@adventure-works.com</t>
  </si>
  <si>
    <t>Heather Zhu</t>
  </si>
  <si>
    <t>AW00022427</t>
  </si>
  <si>
    <t>willie28@adventure-works.com</t>
  </si>
  <si>
    <t>6286 Mt. Sequoia Ct.</t>
  </si>
  <si>
    <t>Willie W Sharma</t>
  </si>
  <si>
    <t>AW00022428</t>
  </si>
  <si>
    <t>destiny0@adventure-works.com</t>
  </si>
  <si>
    <t>9643 Willow Pass Road</t>
  </si>
  <si>
    <t>Destiny Smith</t>
  </si>
  <si>
    <t>AW00022429</t>
  </si>
  <si>
    <t>jesse21@adventure-works.com</t>
  </si>
  <si>
    <t>Jesse E Reed</t>
  </si>
  <si>
    <t>AW00022430</t>
  </si>
  <si>
    <t>brad15@adventure-works.com</t>
  </si>
  <si>
    <t>70, rue de Linois</t>
  </si>
  <si>
    <t>Brad S Chande</t>
  </si>
  <si>
    <t>AW00022431</t>
  </si>
  <si>
    <t>marie36@adventure-works.com</t>
  </si>
  <si>
    <t>811, avenue Reille</t>
  </si>
  <si>
    <t>Marie R Dominguez</t>
  </si>
  <si>
    <t>AW00022432</t>
  </si>
  <si>
    <t>bridget4@adventure-works.com</t>
  </si>
  <si>
    <t>Buergermeister-ulrich-str 2999</t>
  </si>
  <si>
    <t>Bridget R Xie</t>
  </si>
  <si>
    <t>AW00022433</t>
  </si>
  <si>
    <t>miguel29@adventure-works.com</t>
  </si>
  <si>
    <t>934 Acardia Pl</t>
  </si>
  <si>
    <t>Miguel C Hill</t>
  </si>
  <si>
    <t>AW00022434</t>
  </si>
  <si>
    <t>billy20@adventure-works.com</t>
  </si>
  <si>
    <t>6797 Almondtree Circle</t>
  </si>
  <si>
    <t>Billy Schmidt</t>
  </si>
  <si>
    <t>AW00022435</t>
  </si>
  <si>
    <t>ross28@adventure-works.com</t>
  </si>
  <si>
    <t>21, place Beaubernard</t>
  </si>
  <si>
    <t>Ross Navarro</t>
  </si>
  <si>
    <t>AW00022436</t>
  </si>
  <si>
    <t>roger49@adventure-works.com</t>
  </si>
  <si>
    <t>Dunckerstr 1835</t>
  </si>
  <si>
    <t>Roger M Raji</t>
  </si>
  <si>
    <t>AW00022437</t>
  </si>
  <si>
    <t>trisha14@adventure-works.com</t>
  </si>
  <si>
    <t>6061 St. Paul Way</t>
  </si>
  <si>
    <t>Trisha Zheng</t>
  </si>
  <si>
    <t>AW00022438</t>
  </si>
  <si>
    <t>casey29@adventure-works.com</t>
  </si>
  <si>
    <t>2, rue de la Cavalerie</t>
  </si>
  <si>
    <t>Casey Jiménez</t>
  </si>
  <si>
    <t>AW00022439</t>
  </si>
  <si>
    <t>tracy20@adventure-works.com</t>
  </si>
  <si>
    <t>8037 St. Francis St.</t>
  </si>
  <si>
    <t>Tracy Raji</t>
  </si>
  <si>
    <t>AW00022440</t>
  </si>
  <si>
    <t>robyn16@adventure-works.com</t>
  </si>
  <si>
    <t>76, avenue de Villiers</t>
  </si>
  <si>
    <t>Robyn Sanz</t>
  </si>
  <si>
    <t>AW00022441</t>
  </si>
  <si>
    <t>andrea14@adventure-works.com</t>
  </si>
  <si>
    <t>Andrea L Torres</t>
  </si>
  <si>
    <t>AW00022442</t>
  </si>
  <si>
    <t>trisha8@adventure-works.com</t>
  </si>
  <si>
    <t>2877, rue des Ecoles</t>
  </si>
  <si>
    <t>Trisha Sun</t>
  </si>
  <si>
    <t>AW00022443</t>
  </si>
  <si>
    <t>marvin19@adventure-works.com</t>
  </si>
  <si>
    <t>99, rue de Cambrai</t>
  </si>
  <si>
    <t>Marvin M Suarez</t>
  </si>
  <si>
    <t>AW00022444</t>
  </si>
  <si>
    <t>colin26@adventure-works.com</t>
  </si>
  <si>
    <t>Hans-Rosenthal-Platz 4243</t>
  </si>
  <si>
    <t>Colin Xie</t>
  </si>
  <si>
    <t>AW00022445</t>
  </si>
  <si>
    <t>diane24@adventure-works.com</t>
  </si>
  <si>
    <t>1009, rue des Bouchers</t>
  </si>
  <si>
    <t>Diane L Suarez</t>
  </si>
  <si>
    <t>AW00022446</t>
  </si>
  <si>
    <t>jake7@adventure-works.com</t>
  </si>
  <si>
    <t>7522 Santa Ana Drive</t>
  </si>
  <si>
    <t>Jake E Wu</t>
  </si>
  <si>
    <t>AW00022447</t>
  </si>
  <si>
    <t>tara10@adventure-works.com</t>
  </si>
  <si>
    <t>Waldstr 12</t>
  </si>
  <si>
    <t>Tara C Shan</t>
  </si>
  <si>
    <t>AW00022448</t>
  </si>
  <si>
    <t>cindy4@adventure-works.com</t>
  </si>
  <si>
    <t>8344, rue de la Centenaire</t>
  </si>
  <si>
    <t>Cindy Weber</t>
  </si>
  <si>
    <t>AW00022449</t>
  </si>
  <si>
    <t>heather17@adventure-works.com</t>
  </si>
  <si>
    <t>11, rue Henri Gagnon</t>
  </si>
  <si>
    <t>Heather G He</t>
  </si>
  <si>
    <t>AW00022450</t>
  </si>
  <si>
    <t>audrey6@adventure-works.com</t>
  </si>
  <si>
    <t>Erlenweg 2624</t>
  </si>
  <si>
    <t>Audrey L Alvarez</t>
  </si>
  <si>
    <t>AW00022451</t>
  </si>
  <si>
    <t>barbara46@adventure-works.com</t>
  </si>
  <si>
    <t>337 Tosca Way</t>
  </si>
  <si>
    <t>Barbara J Rai</t>
  </si>
  <si>
    <t>AW00022452</t>
  </si>
  <si>
    <t>carly0@adventure-works.com</t>
  </si>
  <si>
    <t>734 Mt. Tooth Place</t>
  </si>
  <si>
    <t>Carly E Deng</t>
  </si>
  <si>
    <t>AW00022453</t>
  </si>
  <si>
    <t>dakota8@adventure-works.com</t>
  </si>
  <si>
    <t>Dakota N Long</t>
  </si>
  <si>
    <t>AW00022454</t>
  </si>
  <si>
    <t>rebekah11@adventure-works.com</t>
  </si>
  <si>
    <t>566 Morgan Territory Rd.</t>
  </si>
  <si>
    <t>Rebekah E Raman</t>
  </si>
  <si>
    <t>AW00022455</t>
  </si>
  <si>
    <t>roy1@adventure-works.com</t>
  </si>
  <si>
    <t>Roy Kapoor</t>
  </si>
  <si>
    <t>AW00022456</t>
  </si>
  <si>
    <t>brittney16@adventure-works.com</t>
  </si>
  <si>
    <t>4820 N Larwin Ave.</t>
  </si>
  <si>
    <t>Brittney B Guo</t>
  </si>
  <si>
    <t>AW00022457</t>
  </si>
  <si>
    <t>kimberly12@adventure-works.com</t>
  </si>
  <si>
    <t>4275 Gumwood Dr</t>
  </si>
  <si>
    <t>Kimberly J Cooper</t>
  </si>
  <si>
    <t>AW00022458</t>
  </si>
  <si>
    <t>kendra14@adventure-works.com</t>
  </si>
  <si>
    <t>02, place de Fontenoy</t>
  </si>
  <si>
    <t>Kendra L Vazquez</t>
  </si>
  <si>
    <t>AW00022459</t>
  </si>
  <si>
    <t>johnny5@adventure-works.com</t>
  </si>
  <si>
    <t>Pascalstr 551</t>
  </si>
  <si>
    <t>Johnny Xu</t>
  </si>
  <si>
    <t>AW00022460</t>
  </si>
  <si>
    <t>julio12@adventure-works.com</t>
  </si>
  <si>
    <t>3723 Coach Pl.</t>
  </si>
  <si>
    <t>Julio Torres</t>
  </si>
  <si>
    <t>AW00022461</t>
  </si>
  <si>
    <t>arturo30@adventure-works.com</t>
  </si>
  <si>
    <t>Arturo Luo</t>
  </si>
  <si>
    <t>AW00022462</t>
  </si>
  <si>
    <t>lydia1@adventure-works.com</t>
  </si>
  <si>
    <t>Winterfeldtstr 3539</t>
  </si>
  <si>
    <t>Lydia Chandra</t>
  </si>
  <si>
    <t>AW00022463</t>
  </si>
  <si>
    <t>raymond4@adventure-works.com</t>
  </si>
  <si>
    <t>Raymond F Chandra</t>
  </si>
  <si>
    <t>AW00022464</t>
  </si>
  <si>
    <t>erik20@adventure-works.com</t>
  </si>
  <si>
    <t>22, rue du Départ</t>
  </si>
  <si>
    <t>Erik I Sanz</t>
  </si>
  <si>
    <t>AW00022465</t>
  </si>
  <si>
    <t>arturo35@adventure-works.com</t>
  </si>
  <si>
    <t>Arturo Shan</t>
  </si>
  <si>
    <t>AW00022466</t>
  </si>
  <si>
    <t>raul4@adventure-works.com</t>
  </si>
  <si>
    <t>935, rue Mazagran</t>
  </si>
  <si>
    <t>Raul Tang</t>
  </si>
  <si>
    <t>AW00022467</t>
  </si>
  <si>
    <t>neil5@adventure-works.com</t>
  </si>
  <si>
    <t>5617 Spice Terrace</t>
  </si>
  <si>
    <t>Neil C Alvarez</t>
  </si>
  <si>
    <t>AW00022468</t>
  </si>
  <si>
    <t>ruben19@adventure-works.com</t>
  </si>
  <si>
    <t>Ruben A Gonzalez</t>
  </si>
  <si>
    <t>AW00022469</t>
  </si>
  <si>
    <t>sabrina4@adventure-works.com</t>
  </si>
  <si>
    <t>Sabrina L Moreno</t>
  </si>
  <si>
    <t>AW00022470</t>
  </si>
  <si>
    <t>carly3@adventure-works.com</t>
  </si>
  <si>
    <t>4030 Rosina Court</t>
  </si>
  <si>
    <t>Carly A Tang</t>
  </si>
  <si>
    <t>AW00022471</t>
  </si>
  <si>
    <t>joel16@adventure-works.com</t>
  </si>
  <si>
    <t>244, rue Descartes</t>
  </si>
  <si>
    <t>Joel Martinez</t>
  </si>
  <si>
    <t>AW00022472</t>
  </si>
  <si>
    <t>bridget11@adventure-works.com</t>
  </si>
  <si>
    <t>Bridget H Sharma</t>
  </si>
  <si>
    <t>AW00022473</t>
  </si>
  <si>
    <t>clifford3@adventure-works.com</t>
  </si>
  <si>
    <t>Kurfürstenstr 5094</t>
  </si>
  <si>
    <t>Clifford L Patel</t>
  </si>
  <si>
    <t>AW00022474</t>
  </si>
  <si>
    <t>leah11@adventure-works.com</t>
  </si>
  <si>
    <t>Leah Zhu</t>
  </si>
  <si>
    <t>AW00022475</t>
  </si>
  <si>
    <t>heidi13@adventure-works.com</t>
  </si>
  <si>
    <t>6578 Woodhaven Ln.</t>
  </si>
  <si>
    <t>Heidi M Rana</t>
  </si>
  <si>
    <t>AW00022476</t>
  </si>
  <si>
    <t>shane20@adventure-works.com</t>
  </si>
  <si>
    <t>Winterfeldtstr 4446</t>
  </si>
  <si>
    <t>Shane J Martinez</t>
  </si>
  <si>
    <t>AW00022477</t>
  </si>
  <si>
    <t>kevin24@adventure-works.com</t>
  </si>
  <si>
    <t>Alderweg 500</t>
  </si>
  <si>
    <t>Kevin Diaz</t>
  </si>
  <si>
    <t>AW00022478</t>
  </si>
  <si>
    <t>carolyn36@adventure-works.com</t>
  </si>
  <si>
    <t>Carolyn Browning</t>
  </si>
  <si>
    <t>AW00022479</t>
  </si>
  <si>
    <t>tammy5@adventure-works.com</t>
  </si>
  <si>
    <t>Tammy C Malhotra</t>
  </si>
  <si>
    <t>AW00022480</t>
  </si>
  <si>
    <t>abby16@adventure-works.com</t>
  </si>
  <si>
    <t>2, rue Faubourg St Antoine</t>
  </si>
  <si>
    <t>Abby P Gonzalez</t>
  </si>
  <si>
    <t>AW00022481</t>
  </si>
  <si>
    <t>erik22@adventure-works.com</t>
  </si>
  <si>
    <t>Nollendorfplatz 4662</t>
  </si>
  <si>
    <t>Erik A Ortega</t>
  </si>
  <si>
    <t>AW00022482</t>
  </si>
  <si>
    <t>cassidy7@adventure-works.com</t>
  </si>
  <si>
    <t>Cassidy L Jenkins</t>
  </si>
  <si>
    <t>AW00022483</t>
  </si>
  <si>
    <t>lee16@adventure-works.com</t>
  </si>
  <si>
    <t>14, rue Marbeuf</t>
  </si>
  <si>
    <t>Lee Ramos</t>
  </si>
  <si>
    <t>AW00022484</t>
  </si>
  <si>
    <t>kristy2@adventure-works.com</t>
  </si>
  <si>
    <t>1, rue Georges-Clémenceau</t>
  </si>
  <si>
    <t>Kristy Ruiz</t>
  </si>
  <si>
    <t>AW00022485</t>
  </si>
  <si>
    <t>andy23@adventure-works.com</t>
  </si>
  <si>
    <t>Andy Suarez</t>
  </si>
  <si>
    <t>AW00022486</t>
  </si>
  <si>
    <t>jimmy4@adventure-works.com</t>
  </si>
  <si>
    <t>Hans-Rosenthal-Platz 4107</t>
  </si>
  <si>
    <t>Jimmy E Ruiz</t>
  </si>
  <si>
    <t>AW00022487</t>
  </si>
  <si>
    <t>jonathon10@adventure-works.com</t>
  </si>
  <si>
    <t>Jonathon B Gill</t>
  </si>
  <si>
    <t>AW00022488</t>
  </si>
  <si>
    <t>frederick2@adventure-works.com</t>
  </si>
  <si>
    <t>Platz des Landtags 300</t>
  </si>
  <si>
    <t>Frederick Patel</t>
  </si>
  <si>
    <t>AW00022489</t>
  </si>
  <si>
    <t>roger30@adventure-works.com</t>
  </si>
  <si>
    <t>Roger V Xie</t>
  </si>
  <si>
    <t>AW00022490</t>
  </si>
  <si>
    <t>desiree11@adventure-works.com</t>
  </si>
  <si>
    <t>9, boulevard Tremblay</t>
  </si>
  <si>
    <t>Desiree Vazquez</t>
  </si>
  <si>
    <t>AW00022491</t>
  </si>
  <si>
    <t>jerry18@adventure-works.com</t>
  </si>
  <si>
    <t>Jerry Nara</t>
  </si>
  <si>
    <t>AW00022492</t>
  </si>
  <si>
    <t>jorge25@adventure-works.com</t>
  </si>
  <si>
    <t>Jorge She</t>
  </si>
  <si>
    <t>AW00022493</t>
  </si>
  <si>
    <t>dwayne18@adventure-works.com</t>
  </si>
  <si>
    <t>Kappellweg 675</t>
  </si>
  <si>
    <t>Dwayne D Sanz</t>
  </si>
  <si>
    <t>AW00022494</t>
  </si>
  <si>
    <t>jon9@adventure-works.com</t>
  </si>
  <si>
    <t>Jon Andersen</t>
  </si>
  <si>
    <t>AW00022495</t>
  </si>
  <si>
    <t>andy21@adventure-works.com</t>
  </si>
  <si>
    <t>62, route de Marseille</t>
  </si>
  <si>
    <t>Andy Serrano</t>
  </si>
  <si>
    <t>AW00022496</t>
  </si>
  <si>
    <t>christina1@adventure-works.com</t>
  </si>
  <si>
    <t>Christina W Brooks</t>
  </si>
  <si>
    <t>AW00022497</t>
  </si>
  <si>
    <t>casey24@adventure-works.com</t>
  </si>
  <si>
    <t>Moritzstr 123</t>
  </si>
  <si>
    <t>Casey Gomez</t>
  </si>
  <si>
    <t>AW00022498</t>
  </si>
  <si>
    <t>pedro26@adventure-works.com</t>
  </si>
  <si>
    <t>Pedro S Jimenez</t>
  </si>
  <si>
    <t>AW00022499</t>
  </si>
  <si>
    <t>dawn10@adventure-works.com</t>
  </si>
  <si>
    <t>201bis, boulevard Saint Germain</t>
  </si>
  <si>
    <t>Dawn Zhou</t>
  </si>
  <si>
    <t>AW00022500</t>
  </si>
  <si>
    <t>brent10@adventure-works.com</t>
  </si>
  <si>
    <t>61680, rue Malar</t>
  </si>
  <si>
    <t>Brent Zhao</t>
  </si>
  <si>
    <t>AW00022501</t>
  </si>
  <si>
    <t>colin10@adventure-works.com</t>
  </si>
  <si>
    <t>Colin Ye</t>
  </si>
  <si>
    <t>AW00022502</t>
  </si>
  <si>
    <t>grace5@adventure-works.com</t>
  </si>
  <si>
    <t>3099 Crawford</t>
  </si>
  <si>
    <t>Grace Miller</t>
  </si>
  <si>
    <t>AW00022503</t>
  </si>
  <si>
    <t>sandra17@adventure-works.com</t>
  </si>
  <si>
    <t>Sandra S Zhao</t>
  </si>
  <si>
    <t>AW00022504</t>
  </si>
  <si>
    <t>arturo43@adventure-works.com</t>
  </si>
  <si>
    <t>2405 Mission Drive</t>
  </si>
  <si>
    <t>Arturo T Rai</t>
  </si>
  <si>
    <t>AW00022505</t>
  </si>
  <si>
    <t>julie6@adventure-works.com</t>
  </si>
  <si>
    <t>844 Raven Court</t>
  </si>
  <si>
    <t>Julie Shen</t>
  </si>
  <si>
    <t>AW00022506</t>
  </si>
  <si>
    <t>brenda13@adventure-works.com</t>
  </si>
  <si>
    <t>Alte Landstr 9901</t>
  </si>
  <si>
    <t>Brenda E Prasad</t>
  </si>
  <si>
    <t>AW00022507</t>
  </si>
  <si>
    <t>louis39@adventure-works.com</t>
  </si>
  <si>
    <t>Dunckerstr 185</t>
  </si>
  <si>
    <t>Louis J Wang</t>
  </si>
  <si>
    <t>AW00022508</t>
  </si>
  <si>
    <t>jon25@adventure-works.com</t>
  </si>
  <si>
    <t>Jon Huang</t>
  </si>
  <si>
    <t>AW00022509</t>
  </si>
  <si>
    <t>lacey6@adventure-works.com</t>
  </si>
  <si>
    <t>Lacey Nara</t>
  </si>
  <si>
    <t>AW00022510</t>
  </si>
  <si>
    <t>lori15@adventure-works.com</t>
  </si>
  <si>
    <t>Lori A Gill</t>
  </si>
  <si>
    <t>AW00022511</t>
  </si>
  <si>
    <t>wendy18@adventure-works.com</t>
  </si>
  <si>
    <t>1, rue de Varenne</t>
  </si>
  <si>
    <t>Wendy Suarez</t>
  </si>
  <si>
    <t>AW00022512</t>
  </si>
  <si>
    <t>meagan14@adventure-works.com</t>
  </si>
  <si>
    <t>44, rue Mazagran</t>
  </si>
  <si>
    <t>Meagan J Mehta</t>
  </si>
  <si>
    <t>AW00022513</t>
  </si>
  <si>
    <t>kenneth18@adventure-works.com</t>
  </si>
  <si>
    <t>3905bis, boulevard Saint Germain</t>
  </si>
  <si>
    <t>Kenneth L Anand</t>
  </si>
  <si>
    <t>AW00022514</t>
  </si>
  <si>
    <t>marvin6@adventure-works.com</t>
  </si>
  <si>
    <t>Buergermeister-ulrich-str 75</t>
  </si>
  <si>
    <t>Marvin T Johnsen</t>
  </si>
  <si>
    <t>AW00022515</t>
  </si>
  <si>
    <t>alexa17@adventure-works.com</t>
  </si>
  <si>
    <t>Alexa Morris</t>
  </si>
  <si>
    <t>AW00022516</t>
  </si>
  <si>
    <t>adrienne17@adventure-works.com</t>
  </si>
  <si>
    <t>Adrienne Y Ortega</t>
  </si>
  <si>
    <t>AW00022517</t>
  </si>
  <si>
    <t>luis48@adventure-works.com</t>
  </si>
  <si>
    <t>Luis R Adams</t>
  </si>
  <si>
    <t>AW00022518</t>
  </si>
  <si>
    <t>jillian6@adventure-works.com</t>
  </si>
  <si>
    <t>Jillian Sai</t>
  </si>
  <si>
    <t>AW00022519</t>
  </si>
  <si>
    <t>logan14@adventure-works.com</t>
  </si>
  <si>
    <t>Erlenweg 6664</t>
  </si>
  <si>
    <t>Logan M Hughes</t>
  </si>
  <si>
    <t>AW00022520</t>
  </si>
  <si>
    <t>rodney8@adventure-works.com</t>
  </si>
  <si>
    <t>7444 Cherokee Drive</t>
  </si>
  <si>
    <t>Rodney L Torres</t>
  </si>
  <si>
    <t>AW00022521</t>
  </si>
  <si>
    <t>christina15@adventure-works.com</t>
  </si>
  <si>
    <t>Lieblingsweg 345</t>
  </si>
  <si>
    <t>Christina K Rivera</t>
  </si>
  <si>
    <t>AW00022522</t>
  </si>
  <si>
    <t>benjamin24@adventure-works.com</t>
  </si>
  <si>
    <t>Benjamin C Hayes</t>
  </si>
  <si>
    <t>AW00022523</t>
  </si>
  <si>
    <t>jon32@adventure-works.com</t>
  </si>
  <si>
    <t>Lindenalle 2284</t>
  </si>
  <si>
    <t>Jon G Xu</t>
  </si>
  <si>
    <t>AW00022524</t>
  </si>
  <si>
    <t>michele38@adventure-works.com</t>
  </si>
  <si>
    <t>Michele F Hernandez</t>
  </si>
  <si>
    <t>AW00022525</t>
  </si>
  <si>
    <t>julio11@adventure-works.com</t>
  </si>
  <si>
    <t>Julio C Gutierrez</t>
  </si>
  <si>
    <t>AW00022526</t>
  </si>
  <si>
    <t>jamie30@adventure-works.com</t>
  </si>
  <si>
    <t>1113 Ready Road</t>
  </si>
  <si>
    <t>Jamie Moreno</t>
  </si>
  <si>
    <t>AW00022527</t>
  </si>
  <si>
    <t>rachel60@adventure-works.com</t>
  </si>
  <si>
    <t>864, rue Mazagran</t>
  </si>
  <si>
    <t>Rachel L Flores</t>
  </si>
  <si>
    <t>AW00022528</t>
  </si>
  <si>
    <t>jaime17@adventure-works.com</t>
  </si>
  <si>
    <t>Jaime Blanco</t>
  </si>
  <si>
    <t>AW00022529</t>
  </si>
  <si>
    <t>ross12@adventure-works.com</t>
  </si>
  <si>
    <t>3534, rue des Grands Champs</t>
  </si>
  <si>
    <t>Ross Raman</t>
  </si>
  <si>
    <t>AW00022530</t>
  </si>
  <si>
    <t>kelli34@adventure-works.com</t>
  </si>
  <si>
    <t>5448 Nulty Drive</t>
  </si>
  <si>
    <t>Kelli Jai</t>
  </si>
  <si>
    <t>AW00022531</t>
  </si>
  <si>
    <t>tiffany8@adventure-works.com</t>
  </si>
  <si>
    <t>386, rue de Varenne</t>
  </si>
  <si>
    <t>Tiffany V Zhou</t>
  </si>
  <si>
    <t>AW00022532</t>
  </si>
  <si>
    <t>ryan50@adventure-works.com</t>
  </si>
  <si>
    <t>5716 Weatherly Drive</t>
  </si>
  <si>
    <t>Ryan Thomas</t>
  </si>
  <si>
    <t>AW00022533</t>
  </si>
  <si>
    <t>jake4@adventure-works.com</t>
  </si>
  <si>
    <t>Residenz Straße 431</t>
  </si>
  <si>
    <t>Jake Liu</t>
  </si>
  <si>
    <t>AW00022534</t>
  </si>
  <si>
    <t>suzanne18@adventure-works.com</t>
  </si>
  <si>
    <t>336, quai Paul Doumer</t>
  </si>
  <si>
    <t>Suzanne M Liang</t>
  </si>
  <si>
    <t>AW00022535</t>
  </si>
  <si>
    <t>rachael9@adventure-works.com</t>
  </si>
  <si>
    <t>6557 Artnell Ct.</t>
  </si>
  <si>
    <t>Rachael M Prasad</t>
  </si>
  <si>
    <t>AW00022536</t>
  </si>
  <si>
    <t>brianna27@adventure-works.com</t>
  </si>
  <si>
    <t>1356 Grove Way</t>
  </si>
  <si>
    <t>Brianna Rogers</t>
  </si>
  <si>
    <t>AW00022537</t>
  </si>
  <si>
    <t>xavier48@adventure-works.com</t>
  </si>
  <si>
    <t>Xavier L Jenkins</t>
  </si>
  <si>
    <t>AW00022538</t>
  </si>
  <si>
    <t>bianca1@adventure-works.com</t>
  </si>
  <si>
    <t>Bianca Wang</t>
  </si>
  <si>
    <t>AW00022539</t>
  </si>
  <si>
    <t>randall22@adventure-works.com</t>
  </si>
  <si>
    <t>3001 Mt. Etna</t>
  </si>
  <si>
    <t>Randall D Sanz</t>
  </si>
  <si>
    <t>AW00022540</t>
  </si>
  <si>
    <t>latasha17@adventure-works.com</t>
  </si>
  <si>
    <t>Latasha L Ramos</t>
  </si>
  <si>
    <t>AW00022541</t>
  </si>
  <si>
    <t>stefanie15@adventure-works.com</t>
  </si>
  <si>
    <t>Stefanie Martinez</t>
  </si>
  <si>
    <t>AW00022542</t>
  </si>
  <si>
    <t>teresa5@adventure-works.com</t>
  </si>
  <si>
    <t>57bis, boulevard du Montparnasse</t>
  </si>
  <si>
    <t>Teresa Alvarez</t>
  </si>
  <si>
    <t>AW00022543</t>
  </si>
  <si>
    <t>jeremy17@adventure-works.com</t>
  </si>
  <si>
    <t>520-555-0139</t>
  </si>
  <si>
    <t>Jeremy Campbell</t>
  </si>
  <si>
    <t>AW00022544</t>
  </si>
  <si>
    <t>maria44@adventure-works.com</t>
  </si>
  <si>
    <t>6287 Strasbourg Lane</t>
  </si>
  <si>
    <t>486-555-0199</t>
  </si>
  <si>
    <t>Maria Evans</t>
  </si>
  <si>
    <t>AW00022545</t>
  </si>
  <si>
    <t>brittany16@adventure-works.com</t>
  </si>
  <si>
    <t>410 Wheel Ave.</t>
  </si>
  <si>
    <t>145-555-0142</t>
  </si>
  <si>
    <t>Brittany Bryant</t>
  </si>
  <si>
    <t>AW00022546</t>
  </si>
  <si>
    <t>nicholas5@adventure-works.com</t>
  </si>
  <si>
    <t>1064 Slavio</t>
  </si>
  <si>
    <t>173-555-0158</t>
  </si>
  <si>
    <t>Nicholas L Jones</t>
  </si>
  <si>
    <t>AW00022547</t>
  </si>
  <si>
    <t>elijah16@adventure-works.com</t>
  </si>
  <si>
    <t>337-555-0173</t>
  </si>
  <si>
    <t>Elijah C Flores</t>
  </si>
  <si>
    <t>AW00022548</t>
  </si>
  <si>
    <t>angela27@adventure-works.com</t>
  </si>
  <si>
    <t>1821 Mt. Hood Circle</t>
  </si>
  <si>
    <t>142-555-0138</t>
  </si>
  <si>
    <t>Angela Brooks</t>
  </si>
  <si>
    <t>AW00022549</t>
  </si>
  <si>
    <t>isabel19@adventure-works.com</t>
  </si>
  <si>
    <t>Isabel C Russell</t>
  </si>
  <si>
    <t>AW00022550</t>
  </si>
  <si>
    <t>kristopher10@adventure-works.com</t>
  </si>
  <si>
    <t>4663 Hoek Maple Court</t>
  </si>
  <si>
    <t>Kristopher W Rana</t>
  </si>
  <si>
    <t>AW00022551</t>
  </si>
  <si>
    <t>andy24@adventure-works.com</t>
  </si>
  <si>
    <t>Altendorfer Straße 570</t>
  </si>
  <si>
    <t>Andy M Rubio</t>
  </si>
  <si>
    <t>AW00022552</t>
  </si>
  <si>
    <t>Rusko</t>
  </si>
  <si>
    <t>andrea0@adventure-works.com</t>
  </si>
  <si>
    <t>4, avenue des Ternes</t>
  </si>
  <si>
    <t>587-555-0100</t>
  </si>
  <si>
    <t>Andrea Rusko</t>
  </si>
  <si>
    <t>AW00022553</t>
  </si>
  <si>
    <t>melinda10@adventure-works.com</t>
  </si>
  <si>
    <t>8546 Wilson Court</t>
  </si>
  <si>
    <t>Melinda C Vazquez</t>
  </si>
  <si>
    <t>AW00022554</t>
  </si>
  <si>
    <t>gilbert26@adventure-works.com</t>
  </si>
  <si>
    <t>AW00022555</t>
  </si>
  <si>
    <t>ethan42@adventure-works.com</t>
  </si>
  <si>
    <t>Ethan Taylor</t>
  </si>
  <si>
    <t>AW00022556</t>
  </si>
  <si>
    <t>oscar7@adventure-works.com</t>
  </si>
  <si>
    <t>Oscar F Griffin</t>
  </si>
  <si>
    <t>AW00022557</t>
  </si>
  <si>
    <t>jason41@adventure-works.com</t>
  </si>
  <si>
    <t>Jason Scott</t>
  </si>
  <si>
    <t>AW00022558</t>
  </si>
  <si>
    <t>ernest9@adventure-works.com</t>
  </si>
  <si>
    <t>3550 Mildred Ln</t>
  </si>
  <si>
    <t>Ernest A Ye</t>
  </si>
  <si>
    <t>AW00022559</t>
  </si>
  <si>
    <t>stacy15@adventure-works.com</t>
  </si>
  <si>
    <t>Stacy Vazquez</t>
  </si>
  <si>
    <t>AW00022560</t>
  </si>
  <si>
    <t>casey12@adventure-works.com</t>
  </si>
  <si>
    <t>8019 Via Romero</t>
  </si>
  <si>
    <t>Casey C Jai</t>
  </si>
  <si>
    <t>AW00022561</t>
  </si>
  <si>
    <t>katie19@adventure-works.com</t>
  </si>
  <si>
    <t>94, avenue du Port</t>
  </si>
  <si>
    <t>Katie Nara</t>
  </si>
  <si>
    <t>AW00022562</t>
  </si>
  <si>
    <t>kelli3@adventure-works.com</t>
  </si>
  <si>
    <t>1281, boulevard Beau Marchais</t>
  </si>
  <si>
    <t>Kelli W Li</t>
  </si>
  <si>
    <t>AW00022563</t>
  </si>
  <si>
    <t>darren6@adventure-works.com</t>
  </si>
  <si>
    <t>Parise Straße 6446</t>
  </si>
  <si>
    <t>Darren A Weber</t>
  </si>
  <si>
    <t>AW00022564</t>
  </si>
  <si>
    <t>autumn12@adventure-works.com</t>
  </si>
  <si>
    <t>Autumn A Sun</t>
  </si>
  <si>
    <t>AW00022565</t>
  </si>
  <si>
    <t>brenda16@adventure-works.com</t>
  </si>
  <si>
    <t>Pflugstr 8525</t>
  </si>
  <si>
    <t>Brenda L Subram</t>
  </si>
  <si>
    <t>AW00022566</t>
  </si>
  <si>
    <t>damien28@adventure-works.com</t>
  </si>
  <si>
    <t>2803 E. Cypress Rd.</t>
  </si>
  <si>
    <t>Damien M Pal</t>
  </si>
  <si>
    <t>AW00022567</t>
  </si>
  <si>
    <t>glenn15@adventure-works.com</t>
  </si>
  <si>
    <t>6, rue de Courtaboeuf</t>
  </si>
  <si>
    <t>Glenn Zhu</t>
  </si>
  <si>
    <t>AW00022568</t>
  </si>
  <si>
    <t>autumn6@adventure-works.com</t>
  </si>
  <si>
    <t>Am Kreuz 4095</t>
  </si>
  <si>
    <t>Autumn Wu</t>
  </si>
  <si>
    <t>AW00022569</t>
  </si>
  <si>
    <t>johnny21@adventure-works.com</t>
  </si>
  <si>
    <t>5869 Clayton Road</t>
  </si>
  <si>
    <t>Johnny J Goel</t>
  </si>
  <si>
    <t>AW00022570</t>
  </si>
  <si>
    <t>jackson0@adventure-works.com</t>
  </si>
  <si>
    <t>Jackson Yang</t>
  </si>
  <si>
    <t>AW00022571</t>
  </si>
  <si>
    <t>armando15@adventure-works.com</t>
  </si>
  <si>
    <t>Armando Vazquez</t>
  </si>
  <si>
    <t>AW00022572</t>
  </si>
  <si>
    <t>karen30@adventure-works.com</t>
  </si>
  <si>
    <t>Karen Cai</t>
  </si>
  <si>
    <t>AW00022573</t>
  </si>
  <si>
    <t>lance20@adventure-works.com</t>
  </si>
  <si>
    <t>8327 Roundhouse Place</t>
  </si>
  <si>
    <t>Lance Sanz</t>
  </si>
  <si>
    <t>AW00022574</t>
  </si>
  <si>
    <t>randy22@adventure-works.com</t>
  </si>
  <si>
    <t>4798 San Benito Dr.</t>
  </si>
  <si>
    <t>Randy B Zheng</t>
  </si>
  <si>
    <t>AW00022575</t>
  </si>
  <si>
    <t>orlando15@adventure-works.com</t>
  </si>
  <si>
    <t>Orlando Blanco</t>
  </si>
  <si>
    <t>AW00022576</t>
  </si>
  <si>
    <t>tony8@adventure-works.com</t>
  </si>
  <si>
    <t>Tony L Xu</t>
  </si>
  <si>
    <t>AW00022577</t>
  </si>
  <si>
    <t>bryant6@adventure-works.com</t>
  </si>
  <si>
    <t>8500 Byers Rd.</t>
  </si>
  <si>
    <t>Bryant S Sai</t>
  </si>
  <si>
    <t>AW00022578</t>
  </si>
  <si>
    <t>juan3@adventure-works.com</t>
  </si>
  <si>
    <t>2736 Scottsdale Rd</t>
  </si>
  <si>
    <t>Juan P Vazquez</t>
  </si>
  <si>
    <t>AW00022579</t>
  </si>
  <si>
    <t>kara9@adventure-works.com</t>
  </si>
  <si>
    <t>7340 Pine Creek Way</t>
  </si>
  <si>
    <t>Kara Lal</t>
  </si>
  <si>
    <t>AW00022580</t>
  </si>
  <si>
    <t>alexis32@adventure-works.com</t>
  </si>
  <si>
    <t>Alexis Long</t>
  </si>
  <si>
    <t>AW00022581</t>
  </si>
  <si>
    <t>theresa10@adventure-works.com</t>
  </si>
  <si>
    <t>Theresa F Vazquez</t>
  </si>
  <si>
    <t>AW00022582</t>
  </si>
  <si>
    <t>evelyn8@adventure-works.com</t>
  </si>
  <si>
    <t>8162 Zacatecas</t>
  </si>
  <si>
    <t>Evelyn D Madan</t>
  </si>
  <si>
    <t>AW00022583</t>
  </si>
  <si>
    <t>troy11@adventure-works.com</t>
  </si>
  <si>
    <t>1002 N. Spoonwood Court</t>
  </si>
  <si>
    <t>Troy R Sara</t>
  </si>
  <si>
    <t>AW00022584</t>
  </si>
  <si>
    <t>meagan16@adventure-works.com</t>
  </si>
  <si>
    <t>36, rue de Berri</t>
  </si>
  <si>
    <t>Meagan Lopez</t>
  </si>
  <si>
    <t>AW00022585</t>
  </si>
  <si>
    <t>kelvin37@adventure-works.com</t>
  </si>
  <si>
    <t>Alderweg 1849</t>
  </si>
  <si>
    <t>Kelvin A He</t>
  </si>
  <si>
    <t>AW00022586</t>
  </si>
  <si>
    <t>derek2@adventure-works.com</t>
  </si>
  <si>
    <t>Derek T Shen</t>
  </si>
  <si>
    <t>AW00022587</t>
  </si>
  <si>
    <t>gina8@adventure-works.com</t>
  </si>
  <si>
    <t>Gina C Alonso</t>
  </si>
  <si>
    <t>AW00022588</t>
  </si>
  <si>
    <t>teresa1@adventure-works.com</t>
  </si>
  <si>
    <t>Teresa D Martin</t>
  </si>
  <si>
    <t>AW00022589</t>
  </si>
  <si>
    <t>cynthia4@adventure-works.com</t>
  </si>
  <si>
    <t>1075 San Miguel Circle</t>
  </si>
  <si>
    <t>Cynthia Suri</t>
  </si>
  <si>
    <t>AW00022590</t>
  </si>
  <si>
    <t>oscar19@adventure-works.com</t>
  </si>
  <si>
    <t>Oscar B Hughes</t>
  </si>
  <si>
    <t>AW00022591</t>
  </si>
  <si>
    <t>jon17@adventure-works.com</t>
  </si>
  <si>
    <t>Jon G Becker</t>
  </si>
  <si>
    <t>AW00022592</t>
  </si>
  <si>
    <t>lindsey22@adventure-works.com</t>
  </si>
  <si>
    <t>Lindsey K Anand</t>
  </si>
  <si>
    <t>AW00022593</t>
  </si>
  <si>
    <t>thomas61@adventure-works.com</t>
  </si>
  <si>
    <t>22, avenue de Malakoff</t>
  </si>
  <si>
    <t>Thomas C Johnson</t>
  </si>
  <si>
    <t>AW00022594</t>
  </si>
  <si>
    <t>gabriella5@adventure-works.com</t>
  </si>
  <si>
    <t>Gabriella S James</t>
  </si>
  <si>
    <t>AW00022595</t>
  </si>
  <si>
    <t>nicolas1@adventure-works.com</t>
  </si>
  <si>
    <t>64, rue des Grands Champs</t>
  </si>
  <si>
    <t>Nicolas W Xie</t>
  </si>
  <si>
    <t>AW00022596</t>
  </si>
  <si>
    <t>omar11@adventure-works.com</t>
  </si>
  <si>
    <t>Omar A Xu</t>
  </si>
  <si>
    <t>AW00022597</t>
  </si>
  <si>
    <t>rachael2@adventure-works.com</t>
  </si>
  <si>
    <t>Kulmer Straße 4636</t>
  </si>
  <si>
    <t>Rachael V Chandra</t>
  </si>
  <si>
    <t>AW00022598</t>
  </si>
  <si>
    <t>donald22@adventure-works.com</t>
  </si>
  <si>
    <t>Welt Platz 990</t>
  </si>
  <si>
    <t>Donald Sanchez</t>
  </si>
  <si>
    <t>AW00022599</t>
  </si>
  <si>
    <t>philip14@adventure-works.com</t>
  </si>
  <si>
    <t>2988 Wightman Lane</t>
  </si>
  <si>
    <t>Philip Gill</t>
  </si>
  <si>
    <t>AW00022600</t>
  </si>
  <si>
    <t>maurice8@adventure-works.com</t>
  </si>
  <si>
    <t>5846 Premier Place</t>
  </si>
  <si>
    <t>Maurice L Kumar</t>
  </si>
  <si>
    <t>AW00022601</t>
  </si>
  <si>
    <t>aimee10@adventure-works.com</t>
  </si>
  <si>
    <t>67, rue des Berges</t>
  </si>
  <si>
    <t>Aimee Gao</t>
  </si>
  <si>
    <t>AW00022602</t>
  </si>
  <si>
    <t>kelli36@adventure-works.com</t>
  </si>
  <si>
    <t>Kelli Andersen</t>
  </si>
  <si>
    <t>AW00022603</t>
  </si>
  <si>
    <t>autumn18@adventure-works.com</t>
  </si>
  <si>
    <t>242, avenue de la Gare</t>
  </si>
  <si>
    <t>Autumn He</t>
  </si>
  <si>
    <t>AW00022604</t>
  </si>
  <si>
    <t>wyatt65@adventure-works.com</t>
  </si>
  <si>
    <t>Wyatt V Simmons</t>
  </si>
  <si>
    <t>AW00022605</t>
  </si>
  <si>
    <t>derrick18@adventure-works.com</t>
  </si>
  <si>
    <t>Derrick R Schmidt</t>
  </si>
  <si>
    <t>AW00022606</t>
  </si>
  <si>
    <t>alfredo5@adventure-works.com</t>
  </si>
  <si>
    <t>Alfredo C Hernandez</t>
  </si>
  <si>
    <t>AW00022607</t>
  </si>
  <si>
    <t>whitney17@adventure-works.com</t>
  </si>
  <si>
    <t>Whitney Y Gonzalez</t>
  </si>
  <si>
    <t>AW00022608</t>
  </si>
  <si>
    <t>arthur31@adventure-works.com</t>
  </si>
  <si>
    <t>2199 Laverne Way</t>
  </si>
  <si>
    <t>Arthur L Munoz</t>
  </si>
  <si>
    <t>AW00022609</t>
  </si>
  <si>
    <t>clarence14@adventure-works.com</t>
  </si>
  <si>
    <t>Auf der Krone 493</t>
  </si>
  <si>
    <t>Clarence L Cai</t>
  </si>
  <si>
    <t>AW00022610</t>
  </si>
  <si>
    <t>brent2@adventure-works.com</t>
  </si>
  <si>
    <t>Kampstr 5998</t>
  </si>
  <si>
    <t>Brent A Chen</t>
  </si>
  <si>
    <t>AW00022611</t>
  </si>
  <si>
    <t>chad2@adventure-works.com</t>
  </si>
  <si>
    <t>Chad Deng</t>
  </si>
  <si>
    <t>AW00022612</t>
  </si>
  <si>
    <t>franklin6@adventure-works.com</t>
  </si>
  <si>
    <t>Franklin M Huang</t>
  </si>
  <si>
    <t>AW00022613</t>
  </si>
  <si>
    <t>dale5@adventure-works.com</t>
  </si>
  <si>
    <t>Dale M Luo</t>
  </si>
  <si>
    <t>AW00022614</t>
  </si>
  <si>
    <t>tommy7@adventure-works.com</t>
  </si>
  <si>
    <t>7833 Cook Pkwy</t>
  </si>
  <si>
    <t>Tommy H Shan</t>
  </si>
  <si>
    <t>AW00022615</t>
  </si>
  <si>
    <t>misty6@adventure-works.com</t>
  </si>
  <si>
    <t>Misty Xu</t>
  </si>
  <si>
    <t>AW00022616</t>
  </si>
  <si>
    <t>jake0@adventure-works.com</t>
  </si>
  <si>
    <t>2901 Ninth Avenue SW Court</t>
  </si>
  <si>
    <t>Jake Zhang</t>
  </si>
  <si>
    <t>AW00022617</t>
  </si>
  <si>
    <t>andres15@adventure-works.com</t>
  </si>
  <si>
    <t>Wolfgangstraße 10</t>
  </si>
  <si>
    <t>Andres Nath</t>
  </si>
  <si>
    <t>AW00022618</t>
  </si>
  <si>
    <t>rosa21@adventure-works.com</t>
  </si>
  <si>
    <t>302 Camelback Ct.</t>
  </si>
  <si>
    <t>Rosa Cai</t>
  </si>
  <si>
    <t>AW00022619</t>
  </si>
  <si>
    <t>robin1@adventure-works.com</t>
  </si>
  <si>
    <t>Robin Hernandez</t>
  </si>
  <si>
    <t>AW00022620</t>
  </si>
  <si>
    <t>stefanie0@adventure-works.com</t>
  </si>
  <si>
    <t>Stefanie R Suri</t>
  </si>
  <si>
    <t>AW00022621</t>
  </si>
  <si>
    <t>xavier5@adventure-works.com</t>
  </si>
  <si>
    <t>Winter der Böck 441</t>
  </si>
  <si>
    <t>Xavier Davis</t>
  </si>
  <si>
    <t>AW00022622</t>
  </si>
  <si>
    <t>neil19@adventure-works.com</t>
  </si>
  <si>
    <t>9667 Argonne Drive</t>
  </si>
  <si>
    <t>Neil M Sanz</t>
  </si>
  <si>
    <t>AW00022623</t>
  </si>
  <si>
    <t>jamie41@adventure-works.com</t>
  </si>
  <si>
    <t>Am Grossen Dern 46</t>
  </si>
  <si>
    <t>Jamie M Suarez</t>
  </si>
  <si>
    <t>AW00022624</t>
  </si>
  <si>
    <t>sandra13@adventure-works.com</t>
  </si>
  <si>
    <t>Sandra Wu</t>
  </si>
  <si>
    <t>AW00022625</t>
  </si>
  <si>
    <t>meagan3@adventure-works.com</t>
  </si>
  <si>
    <t>766, rue de Berri</t>
  </si>
  <si>
    <t>Meagan Patel</t>
  </si>
  <si>
    <t>AW00022626</t>
  </si>
  <si>
    <t>arturo46@adventure-works.com</t>
  </si>
  <si>
    <t>1112, rue des Grands Champs</t>
  </si>
  <si>
    <t>Arturo Anand</t>
  </si>
  <si>
    <t>AW00022627</t>
  </si>
  <si>
    <t>shawna10@adventure-works.com</t>
  </si>
  <si>
    <t>Shawna K Sharma</t>
  </si>
  <si>
    <t>AW00022628</t>
  </si>
  <si>
    <t>marshall10@adventure-works.com</t>
  </si>
  <si>
    <t>Alderweg 4918</t>
  </si>
  <si>
    <t>Marshall J Lu</t>
  </si>
  <si>
    <t>AW00022629</t>
  </si>
  <si>
    <t>matthew25@adventure-works.com</t>
  </si>
  <si>
    <t>9222 Roseann Drive</t>
  </si>
  <si>
    <t>Matthew Rodriguez</t>
  </si>
  <si>
    <t>AW00022630</t>
  </si>
  <si>
    <t>roger11@adventure-works.com</t>
  </si>
  <si>
    <t>5453 James Donlon Blvd.</t>
  </si>
  <si>
    <t>Roger Wu</t>
  </si>
  <si>
    <t>AW00022631</t>
  </si>
  <si>
    <t>theodore17@adventure-works.com</t>
  </si>
  <si>
    <t>5071 Paradise Ct.</t>
  </si>
  <si>
    <t>Theodore Serrano</t>
  </si>
  <si>
    <t>AW00022632</t>
  </si>
  <si>
    <t>tabitha18@adventure-works.com</t>
  </si>
  <si>
    <t>244, boulevard d´Albi</t>
  </si>
  <si>
    <t>Tabitha C Perez</t>
  </si>
  <si>
    <t>AW00022633</t>
  </si>
  <si>
    <t>claudia9@adventure-works.com</t>
  </si>
  <si>
    <t>Claudia E Zhao</t>
  </si>
  <si>
    <t>AW00022634</t>
  </si>
  <si>
    <t>Giraldo</t>
  </si>
  <si>
    <t>Hierro</t>
  </si>
  <si>
    <t>giraldo0@adventure-works.com</t>
  </si>
  <si>
    <t>6526 Creed Ave</t>
  </si>
  <si>
    <t>Giraldo Hierro Sandoval</t>
  </si>
  <si>
    <t>AW00022635</t>
  </si>
  <si>
    <t>kristi0@adventure-works.com</t>
  </si>
  <si>
    <t>4443 Virginia Lane</t>
  </si>
  <si>
    <t>Kristi L Hernandez</t>
  </si>
  <si>
    <t>AW00022636</t>
  </si>
  <si>
    <t>stacey15@adventure-works.com</t>
  </si>
  <si>
    <t>8796 Walnut Ave.</t>
  </si>
  <si>
    <t>Stacey E Zhu</t>
  </si>
  <si>
    <t>AW00022637</t>
  </si>
  <si>
    <t>ana17@adventure-works.com</t>
  </si>
  <si>
    <t>8494 Military Way</t>
  </si>
  <si>
    <t>Ana R Alexander</t>
  </si>
  <si>
    <t>AW00022638</t>
  </si>
  <si>
    <t>kristi6@adventure-works.com</t>
  </si>
  <si>
    <t>Hunzinger Allee 664</t>
  </si>
  <si>
    <t>Kristi Gutierrez</t>
  </si>
  <si>
    <t>AW00022639</t>
  </si>
  <si>
    <t>lori10@adventure-works.com</t>
  </si>
  <si>
    <t>2934 Bentley St.</t>
  </si>
  <si>
    <t>Lori M Munoz</t>
  </si>
  <si>
    <t>AW00022640</t>
  </si>
  <si>
    <t>caleb22@adventure-works.com</t>
  </si>
  <si>
    <t>6387 Tanager Road</t>
  </si>
  <si>
    <t>Caleb Li</t>
  </si>
  <si>
    <t>AW00022641</t>
  </si>
  <si>
    <t>abigail70@adventure-works.com</t>
  </si>
  <si>
    <t>Abigail G Diaz</t>
  </si>
  <si>
    <t>AW00022642</t>
  </si>
  <si>
    <t>garrett21@adventure-works.com</t>
  </si>
  <si>
    <t>6541 Central Ave.</t>
  </si>
  <si>
    <t>Garrett Rivera</t>
  </si>
  <si>
    <t>AW00022643</t>
  </si>
  <si>
    <t>brenda4@adventure-works.com</t>
  </si>
  <si>
    <t>7271 Adelaide St</t>
  </si>
  <si>
    <t>Brenda D Suri</t>
  </si>
  <si>
    <t>AW00022644</t>
  </si>
  <si>
    <t>marc26@adventure-works.com</t>
  </si>
  <si>
    <t>Rotthäuser Weg 2200</t>
  </si>
  <si>
    <t>Marc C Ortega</t>
  </si>
  <si>
    <t>AW00022645</t>
  </si>
  <si>
    <t>isabella89@adventure-works.com</t>
  </si>
  <si>
    <t>9955, rue Ste-Honoré</t>
  </si>
  <si>
    <t>Isabella Murphy</t>
  </si>
  <si>
    <t>AW00022646</t>
  </si>
  <si>
    <t>cara19@adventure-works.com</t>
  </si>
  <si>
    <t>4612 A St.</t>
  </si>
  <si>
    <t>Cara H She</t>
  </si>
  <si>
    <t>AW00022647</t>
  </si>
  <si>
    <t>taylor64@adventure-works.com</t>
  </si>
  <si>
    <t>577, avenue de Villiers</t>
  </si>
  <si>
    <t>Taylor D Martinez</t>
  </si>
  <si>
    <t>AW00022648</t>
  </si>
  <si>
    <t>kaitlin8@adventure-works.com</t>
  </si>
  <si>
    <t>44bis, boulevard Saint Germain</t>
  </si>
  <si>
    <t>Kaitlin J Srini</t>
  </si>
  <si>
    <t>AW00022649</t>
  </si>
  <si>
    <t>corey4@adventure-works.com</t>
  </si>
  <si>
    <t>Corey Tang</t>
  </si>
  <si>
    <t>AW00022650</t>
  </si>
  <si>
    <t>kristina0@adventure-works.com</t>
  </si>
  <si>
    <t>Kapellstr 4961</t>
  </si>
  <si>
    <t>Kristina J Suri</t>
  </si>
  <si>
    <t>AW00022651</t>
  </si>
  <si>
    <t>frederick9@adventure-works.com</t>
  </si>
  <si>
    <t>410, rue de l´Esplanade</t>
  </si>
  <si>
    <t>Frederick Sara</t>
  </si>
  <si>
    <t>AW00022652</t>
  </si>
  <si>
    <t>gilbert31@adventure-works.com</t>
  </si>
  <si>
    <t>Gilbert B Shan</t>
  </si>
  <si>
    <t>AW00022653</t>
  </si>
  <si>
    <t>carolyn33@adventure-works.com</t>
  </si>
  <si>
    <t>9678 Redlands Way</t>
  </si>
  <si>
    <t>Carolyn F Dominguez</t>
  </si>
  <si>
    <t>AW00022654</t>
  </si>
  <si>
    <t>orlando9@adventure-works.com</t>
  </si>
  <si>
    <t>Orlando Romero</t>
  </si>
  <si>
    <t>AW00022655</t>
  </si>
  <si>
    <t>lucas40@adventure-works.com</t>
  </si>
  <si>
    <t>Alderstr 284</t>
  </si>
  <si>
    <t>Lucas M Young</t>
  </si>
  <si>
    <t>AW00022656</t>
  </si>
  <si>
    <t>willie38@adventure-works.com</t>
  </si>
  <si>
    <t>Willie T Goel</t>
  </si>
  <si>
    <t>AW00022657</t>
  </si>
  <si>
    <t>clinton15@adventure-works.com</t>
  </si>
  <si>
    <t>Clinton Suarez</t>
  </si>
  <si>
    <t>AW00022658</t>
  </si>
  <si>
    <t>devin19@adventure-works.com</t>
  </si>
  <si>
    <t>30, allée des Princes</t>
  </si>
  <si>
    <t>Devin Rodriguez</t>
  </si>
  <si>
    <t>AW00022659</t>
  </si>
  <si>
    <t>shawna6@adventure-works.com</t>
  </si>
  <si>
    <t>Alderweg 20</t>
  </si>
  <si>
    <t>Shawna Luo</t>
  </si>
  <si>
    <t>AW00022660</t>
  </si>
  <si>
    <t>monica16@adventure-works.com</t>
  </si>
  <si>
    <t>Monica M Lopez</t>
  </si>
  <si>
    <t>AW00022661</t>
  </si>
  <si>
    <t>tracy9@adventure-works.com</t>
  </si>
  <si>
    <t>Tracy Shan</t>
  </si>
  <si>
    <t>AW00022662</t>
  </si>
  <si>
    <t>tyrone17@adventure-works.com</t>
  </si>
  <si>
    <t>Tyrone S Carlson</t>
  </si>
  <si>
    <t>AW00022663</t>
  </si>
  <si>
    <t>terrence2@adventure-works.com</t>
  </si>
  <si>
    <t>995, rue de Courtaboeuf</t>
  </si>
  <si>
    <t>Terrence P Deng</t>
  </si>
  <si>
    <t>AW00022664</t>
  </si>
  <si>
    <t>dawn6@adventure-works.com</t>
  </si>
  <si>
    <t>8104bis, boulevard Saint Germain</t>
  </si>
  <si>
    <t>Dawn A Yang</t>
  </si>
  <si>
    <t>AW00022665</t>
  </si>
  <si>
    <t>orlando3@adventure-works.com</t>
  </si>
  <si>
    <t>Orlando L Diaz</t>
  </si>
  <si>
    <t>AW00022666</t>
  </si>
  <si>
    <t>mayra8@adventure-works.com</t>
  </si>
  <si>
    <t>Mayra Srini</t>
  </si>
  <si>
    <t>AW00022667</t>
  </si>
  <si>
    <t>roy11@adventure-works.com</t>
  </si>
  <si>
    <t>Roy M Rana</t>
  </si>
  <si>
    <t>AW00022668</t>
  </si>
  <si>
    <t>adrienne3@adventure-works.com</t>
  </si>
  <si>
    <t>4067 Sandiago Drive</t>
  </si>
  <si>
    <t>Adrienne Y Hernandez</t>
  </si>
  <si>
    <t>AW00022669</t>
  </si>
  <si>
    <t>lindsay21@adventure-works.com</t>
  </si>
  <si>
    <t>4371 Erie Dr.</t>
  </si>
  <si>
    <t>Lindsay E Raji</t>
  </si>
  <si>
    <t>AW00022670</t>
  </si>
  <si>
    <t>erika17@adventure-works.com</t>
  </si>
  <si>
    <t>Erika J Sanz</t>
  </si>
  <si>
    <t>AW00022671</t>
  </si>
  <si>
    <t>wyatt29@adventure-works.com</t>
  </si>
  <si>
    <t>3980 Bridge</t>
  </si>
  <si>
    <t>Wyatt King</t>
  </si>
  <si>
    <t>AW00022672</t>
  </si>
  <si>
    <t>crystal9@adventure-works.com</t>
  </si>
  <si>
    <t>7904 Eagle Peak Avenue</t>
  </si>
  <si>
    <t>Crystal W Wu</t>
  </si>
  <si>
    <t>AW00022673</t>
  </si>
  <si>
    <t>andy18@adventure-works.com</t>
  </si>
  <si>
    <t>76, rue des Berges</t>
  </si>
  <si>
    <t>Andy Gill</t>
  </si>
  <si>
    <t>AW00022674</t>
  </si>
  <si>
    <t>troy10@adventure-works.com</t>
  </si>
  <si>
    <t>Troy C Prasad</t>
  </si>
  <si>
    <t>AW00022675</t>
  </si>
  <si>
    <t>alexandra65@adventure-works.com</t>
  </si>
  <si>
    <t>Agence Taillefer</t>
  </si>
  <si>
    <t>Alexandra A Winston</t>
  </si>
  <si>
    <t>AW00022676</t>
  </si>
  <si>
    <t>stefanie1@adventure-works.com</t>
  </si>
  <si>
    <t>Stefanie Jordan</t>
  </si>
  <si>
    <t>AW00022677</t>
  </si>
  <si>
    <t>reginald4@adventure-works.com</t>
  </si>
  <si>
    <t>Reginald Carlson</t>
  </si>
  <si>
    <t>AW00022678</t>
  </si>
  <si>
    <t>sydney84@adventure-works.com</t>
  </si>
  <si>
    <t>Alte Landstr 722</t>
  </si>
  <si>
    <t>Sydney Lee</t>
  </si>
  <si>
    <t>AW00022679</t>
  </si>
  <si>
    <t>derrick12@adventure-works.com</t>
  </si>
  <si>
    <t>Auf der Krone 499</t>
  </si>
  <si>
    <t>Derrick A Dominguez</t>
  </si>
  <si>
    <t>AW00022680</t>
  </si>
  <si>
    <t>lee18@adventure-works.com</t>
  </si>
  <si>
    <t>Lee D Suarez</t>
  </si>
  <si>
    <t>AW00022681</t>
  </si>
  <si>
    <t>tristan3@adventure-works.com</t>
  </si>
  <si>
    <t>1208, rue Maillard</t>
  </si>
  <si>
    <t>Tristan T Barnes</t>
  </si>
  <si>
    <t>AW00022682</t>
  </si>
  <si>
    <t>willie25@adventure-works.com</t>
  </si>
  <si>
    <t>Willie C Luo</t>
  </si>
  <si>
    <t>AW00022683</t>
  </si>
  <si>
    <t>david79@adventure-works.com</t>
  </si>
  <si>
    <t>6699, rue de Longchamp</t>
  </si>
  <si>
    <t>David Garcia</t>
  </si>
  <si>
    <t>AW00022684</t>
  </si>
  <si>
    <t>lauren9@adventure-works.com</t>
  </si>
  <si>
    <t>Haberstr 8</t>
  </si>
  <si>
    <t>Lauren W Cooper</t>
  </si>
  <si>
    <t>AW00022685</t>
  </si>
  <si>
    <t>barbara25@adventure-works.com</t>
  </si>
  <si>
    <t>Barbara Ma</t>
  </si>
  <si>
    <t>AW00022686</t>
  </si>
  <si>
    <t>wayne24@adventure-works.com</t>
  </si>
  <si>
    <t>3394 Near Drive</t>
  </si>
  <si>
    <t>Wayne H Anand</t>
  </si>
  <si>
    <t>AW00022687</t>
  </si>
  <si>
    <t>javier2@adventure-works.com</t>
  </si>
  <si>
    <t>199 Buskirk Ave</t>
  </si>
  <si>
    <t>Javier M Jiménez</t>
  </si>
  <si>
    <t>AW00022688</t>
  </si>
  <si>
    <t>seth39@adventure-works.com</t>
  </si>
  <si>
    <t>Auf dem Ufer 424</t>
  </si>
  <si>
    <t>Seth Perez</t>
  </si>
  <si>
    <t>AW00022689</t>
  </si>
  <si>
    <t>gilbert17@adventure-works.com</t>
  </si>
  <si>
    <t>Gilbert A Zheng</t>
  </si>
  <si>
    <t>AW00022690</t>
  </si>
  <si>
    <t>kurt5@adventure-works.com</t>
  </si>
  <si>
    <t>10bis, rue des Peupliers</t>
  </si>
  <si>
    <t>Kurt C Luo</t>
  </si>
  <si>
    <t>AW00022691</t>
  </si>
  <si>
    <t>gerald42@adventure-works.com</t>
  </si>
  <si>
    <t>75, avenue de la Gare</t>
  </si>
  <si>
    <t>Gerald V Raman</t>
  </si>
  <si>
    <t>AW00022692</t>
  </si>
  <si>
    <t>paula11@adventure-works.com</t>
  </si>
  <si>
    <t>87, rue de l´Avenir</t>
  </si>
  <si>
    <t>Paula L Alonso</t>
  </si>
  <si>
    <t>AW00022693</t>
  </si>
  <si>
    <t>darryl14@adventure-works.com</t>
  </si>
  <si>
    <t>Darryl Gao</t>
  </si>
  <si>
    <t>AW00022694</t>
  </si>
  <si>
    <t>molly2@adventure-works.com</t>
  </si>
  <si>
    <t>Westheimer Straße 9</t>
  </si>
  <si>
    <t>Molly N Kapoor</t>
  </si>
  <si>
    <t>AW00022695</t>
  </si>
  <si>
    <t>darren22@adventure-works.com</t>
  </si>
  <si>
    <t>Darren Martin</t>
  </si>
  <si>
    <t>AW00022696</t>
  </si>
  <si>
    <t>kari35@adventure-works.com</t>
  </si>
  <si>
    <t>808, quai de Grenelle</t>
  </si>
  <si>
    <t>Kari Vazquez</t>
  </si>
  <si>
    <t>AW00022697</t>
  </si>
  <si>
    <t>harold7@adventure-works.com</t>
  </si>
  <si>
    <t>Harold S Sara</t>
  </si>
  <si>
    <t>AW00022698</t>
  </si>
  <si>
    <t>bradley15@adventure-works.com</t>
  </si>
  <si>
    <t>Bradley A Andersen</t>
  </si>
  <si>
    <t>AW00022699</t>
  </si>
  <si>
    <t>clarence29@adventure-works.com</t>
  </si>
  <si>
    <t>Wolfgangstraße 72</t>
  </si>
  <si>
    <t>Clarence A Chande</t>
  </si>
  <si>
    <t>AW00022700</t>
  </si>
  <si>
    <t>gina17@adventure-works.com</t>
  </si>
  <si>
    <t>Pappelallee 961</t>
  </si>
  <si>
    <t>Gina Serrano</t>
  </si>
  <si>
    <t>AW00022701</t>
  </si>
  <si>
    <t>anne11@adventure-works.com</t>
  </si>
  <si>
    <t>Parise Straße 4552</t>
  </si>
  <si>
    <t>Anne Navarro</t>
  </si>
  <si>
    <t>AW00022702</t>
  </si>
  <si>
    <t>patricia20@adventure-works.com</t>
  </si>
  <si>
    <t>1442, rue des Pyrenees</t>
  </si>
  <si>
    <t>Patricia G Gonzalez</t>
  </si>
  <si>
    <t>AW00022703</t>
  </si>
  <si>
    <t>melvin20@adventure-works.com</t>
  </si>
  <si>
    <t>211, quai de Grenelle</t>
  </si>
  <si>
    <t>Melvin D Raji</t>
  </si>
  <si>
    <t>AW00022704</t>
  </si>
  <si>
    <t>bethany17@adventure-works.com</t>
  </si>
  <si>
    <t>877bis, rue des Peupliers</t>
  </si>
  <si>
    <t>Bethany B Raje</t>
  </si>
  <si>
    <t>AW00022705</t>
  </si>
  <si>
    <t>adriana1@adventure-works.com</t>
  </si>
  <si>
    <t>Berliner Platz 994</t>
  </si>
  <si>
    <t>Adriana Kapoor</t>
  </si>
  <si>
    <t>AW00022706</t>
  </si>
  <si>
    <t>andy2@adventure-works.com</t>
  </si>
  <si>
    <t>Kurfürstenstr 5444</t>
  </si>
  <si>
    <t>856-555-0100</t>
  </si>
  <si>
    <t>Andy Ruth</t>
  </si>
  <si>
    <t>AW00022707</t>
  </si>
  <si>
    <t>haley39@adventure-works.com</t>
  </si>
  <si>
    <t>Pascalstr 7</t>
  </si>
  <si>
    <t>Haley Russell</t>
  </si>
  <si>
    <t>AW00022708</t>
  </si>
  <si>
    <t>anne3@adventure-works.com</t>
  </si>
  <si>
    <t>5, rue Lafayette</t>
  </si>
  <si>
    <t>Anne J Ruiz</t>
  </si>
  <si>
    <t>AW00022709</t>
  </si>
  <si>
    <t>tamara4@adventure-works.com</t>
  </si>
  <si>
    <t>22, rue de Courtaboeuf</t>
  </si>
  <si>
    <t>Tamara Gao</t>
  </si>
  <si>
    <t>AW00022710</t>
  </si>
  <si>
    <t>trisha5@adventure-works.com</t>
  </si>
  <si>
    <t>Trisha A Zhao</t>
  </si>
  <si>
    <t>AW00022711</t>
  </si>
  <si>
    <t>isaiah44@adventure-works.com</t>
  </si>
  <si>
    <t>Lützowplatz 528</t>
  </si>
  <si>
    <t>Isaiah G Hernandez</t>
  </si>
  <si>
    <t>AW00022712</t>
  </si>
  <si>
    <t>monique5@adventure-works.com</t>
  </si>
  <si>
    <t>Monique Romero</t>
  </si>
  <si>
    <t>AW00022713</t>
  </si>
  <si>
    <t>joseph12@adventure-works.com</t>
  </si>
  <si>
    <t>3570 Court Lane</t>
  </si>
  <si>
    <t>122-555-0193</t>
  </si>
  <si>
    <t>Joseph A Miller</t>
  </si>
  <si>
    <t>AW00022714</t>
  </si>
  <si>
    <t>angelica18@adventure-works.com</t>
  </si>
  <si>
    <t>1749 Champion Rd</t>
  </si>
  <si>
    <t>214-555-0150</t>
  </si>
  <si>
    <t>Angelica Alexander</t>
  </si>
  <si>
    <t>AW00022715</t>
  </si>
  <si>
    <t>marcus74@adventure-works.com</t>
  </si>
  <si>
    <t>6542 Greenwood Pl.</t>
  </si>
  <si>
    <t>137-555-0164</t>
  </si>
  <si>
    <t>Marcus Watson</t>
  </si>
  <si>
    <t>AW00022716</t>
  </si>
  <si>
    <t>caleb39@adventure-works.com</t>
  </si>
  <si>
    <t>Caleb Nelson</t>
  </si>
  <si>
    <t>AW00022717</t>
  </si>
  <si>
    <t>nicole44@adventure-works.com</t>
  </si>
  <si>
    <t>9218 Sanford St.</t>
  </si>
  <si>
    <t>259-555-0148</t>
  </si>
  <si>
    <t>Nicole S Watson</t>
  </si>
  <si>
    <t>AW00022718</t>
  </si>
  <si>
    <t>zachary14@adventure-works.com</t>
  </si>
  <si>
    <t>7000 Hawes Street</t>
  </si>
  <si>
    <t>159-555-0168</t>
  </si>
  <si>
    <t>Zachary L Simmons</t>
  </si>
  <si>
    <t>AW00022719</t>
  </si>
  <si>
    <t>jesse1@adventure-works.com</t>
  </si>
  <si>
    <t>5121 Alta Vista</t>
  </si>
  <si>
    <t>839-555-0180</t>
  </si>
  <si>
    <t>Jesse Brooks</t>
  </si>
  <si>
    <t>AW00022720</t>
  </si>
  <si>
    <t>jonathan18@adventure-works.com</t>
  </si>
  <si>
    <t>150-555-0187</t>
  </si>
  <si>
    <t>Jonathan Alexander</t>
  </si>
  <si>
    <t>AW00022721</t>
  </si>
  <si>
    <t>colleen8@adventure-works.com</t>
  </si>
  <si>
    <t>1679 Via Doble</t>
  </si>
  <si>
    <t>993-555-0167</t>
  </si>
  <si>
    <t>Colleen E Lin</t>
  </si>
  <si>
    <t>AW00022722</t>
  </si>
  <si>
    <t>tina17@adventure-works.com</t>
  </si>
  <si>
    <t>4265 Ashwood Drive</t>
  </si>
  <si>
    <t>249-555-0139</t>
  </si>
  <si>
    <t>Tina Fernandez</t>
  </si>
  <si>
    <t>AW00022723</t>
  </si>
  <si>
    <t>alexander14@adventure-works.com</t>
  </si>
  <si>
    <t>9614 Warwick Dr.</t>
  </si>
  <si>
    <t>709-555-0162</t>
  </si>
  <si>
    <t>Alexander G Anderson</t>
  </si>
  <si>
    <t>AW00022724</t>
  </si>
  <si>
    <t>noah27@adventure-works.com</t>
  </si>
  <si>
    <t>377-555-0168</t>
  </si>
  <si>
    <t>Noah E Evans</t>
  </si>
  <si>
    <t>AW00022725</t>
  </si>
  <si>
    <t>richard72@adventure-works.com</t>
  </si>
  <si>
    <t>8796 Altura Dr.</t>
  </si>
  <si>
    <t>621-555-0196</t>
  </si>
  <si>
    <t>Richard A Gonzales</t>
  </si>
  <si>
    <t>AW00022726</t>
  </si>
  <si>
    <t>anna4@adventure-works.com</t>
  </si>
  <si>
    <t>232-555-0182</t>
  </si>
  <si>
    <t>Anna A Morris</t>
  </si>
  <si>
    <t>AW00022727</t>
  </si>
  <si>
    <t>jodi0@adventure-works.com</t>
  </si>
  <si>
    <t>1510 American Beauty Dr.</t>
  </si>
  <si>
    <t>359-555-0153</t>
  </si>
  <si>
    <t>Jodi She</t>
  </si>
  <si>
    <t>AW00022728</t>
  </si>
  <si>
    <t>arianna18@adventure-works.com</t>
  </si>
  <si>
    <t>5537 Virginia Hills</t>
  </si>
  <si>
    <t>179-555-0197</t>
  </si>
  <si>
    <t>Arianna Russell</t>
  </si>
  <si>
    <t>AW00022729</t>
  </si>
  <si>
    <t>seth36@adventure-works.com</t>
  </si>
  <si>
    <t>135-555-0112</t>
  </si>
  <si>
    <t>Seth Nelson</t>
  </si>
  <si>
    <t>AW00022730</t>
  </si>
  <si>
    <t>timothy29@adventure-works.com</t>
  </si>
  <si>
    <t>967-555-0112</t>
  </si>
  <si>
    <t>Timothy L Perez</t>
  </si>
  <si>
    <t>AW00022731</t>
  </si>
  <si>
    <t>brandon2@adventure-works.com</t>
  </si>
  <si>
    <t>618-555-0184</t>
  </si>
  <si>
    <t>Brandon L Henderson</t>
  </si>
  <si>
    <t>AW00022732</t>
  </si>
  <si>
    <t>sean37@adventure-works.com</t>
  </si>
  <si>
    <t>869 Cherry St.</t>
  </si>
  <si>
    <t>535-555-0140</t>
  </si>
  <si>
    <t>Sean Turner</t>
  </si>
  <si>
    <t>AW00022733</t>
  </si>
  <si>
    <t>alexandria8@adventure-works.com</t>
  </si>
  <si>
    <t>7720 Winterberry Ct</t>
  </si>
  <si>
    <t>986-555-0153</t>
  </si>
  <si>
    <t>Alexandria Powell</t>
  </si>
  <si>
    <t>AW00022734</t>
  </si>
  <si>
    <t>maria57@adventure-works.com</t>
  </si>
  <si>
    <t>Maria N Adams</t>
  </si>
  <si>
    <t>AW00022735</t>
  </si>
  <si>
    <t>katherine74@adventure-works.com</t>
  </si>
  <si>
    <t>7040 Santa Fe Street</t>
  </si>
  <si>
    <t>435-555-0151</t>
  </si>
  <si>
    <t>Katherine Jones</t>
  </si>
  <si>
    <t>AW00022736</t>
  </si>
  <si>
    <t>katherine8@adventure-works.com</t>
  </si>
  <si>
    <t>472-555-0123</t>
  </si>
  <si>
    <t>Katherine V Morgan</t>
  </si>
  <si>
    <t>AW00022737</t>
  </si>
  <si>
    <t>heidi8@adventure-works.com</t>
  </si>
  <si>
    <t>1210 St. Patricia</t>
  </si>
  <si>
    <t>374-555-0119</t>
  </si>
  <si>
    <t>Heidi S Sai</t>
  </si>
  <si>
    <t>AW00022738</t>
  </si>
  <si>
    <t>haley41@adventure-works.com</t>
  </si>
  <si>
    <t>9620 Laurel Drive</t>
  </si>
  <si>
    <t>176-555-0168</t>
  </si>
  <si>
    <t>Haley Diaz</t>
  </si>
  <si>
    <t>AW00022739</t>
  </si>
  <si>
    <t>destiny18@adventure-works.com</t>
  </si>
  <si>
    <t>729-555-0189</t>
  </si>
  <si>
    <t>Destiny J Rodriguez</t>
  </si>
  <si>
    <t>AW00022740</t>
  </si>
  <si>
    <t>kimberly20@adventure-works.com</t>
  </si>
  <si>
    <t>2152 Zebra Street</t>
  </si>
  <si>
    <t>131-555-0179</t>
  </si>
  <si>
    <t>Kimberly Rogers</t>
  </si>
  <si>
    <t>AW00022741</t>
  </si>
  <si>
    <t>darryl18@adventure-works.com</t>
  </si>
  <si>
    <t>714-555-0150</t>
  </si>
  <si>
    <t>Darryl R He</t>
  </si>
  <si>
    <t>AW00022742</t>
  </si>
  <si>
    <t>nathan37@adventure-works.com</t>
  </si>
  <si>
    <t>841-555-0116</t>
  </si>
  <si>
    <t>Nathan Nelson</t>
  </si>
  <si>
    <t>AW00022743</t>
  </si>
  <si>
    <t>kaylee11@adventure-works.com</t>
  </si>
  <si>
    <t>3040 Snow Drive</t>
  </si>
  <si>
    <t>693-555-0152</t>
  </si>
  <si>
    <t>Kaylee A Murphy</t>
  </si>
  <si>
    <t>AW00022744</t>
  </si>
  <si>
    <t>edward3@adventure-works.com</t>
  </si>
  <si>
    <t>3848 East 39th Street</t>
  </si>
  <si>
    <t>592-555-0110</t>
  </si>
  <si>
    <t>Edward Wright</t>
  </si>
  <si>
    <t>AW00022745</t>
  </si>
  <si>
    <t>alexandria10@adventure-works.com</t>
  </si>
  <si>
    <t>5330 Military Way</t>
  </si>
  <si>
    <t>117-555-0124</t>
  </si>
  <si>
    <t>Alexandria A Patterson</t>
  </si>
  <si>
    <t>AW00022746</t>
  </si>
  <si>
    <t>erica0@adventure-works.com</t>
  </si>
  <si>
    <t>461-555-0127</t>
  </si>
  <si>
    <t>Erica J Zhang</t>
  </si>
  <si>
    <t>AW00022747</t>
  </si>
  <si>
    <t>brianna16@adventure-works.com</t>
  </si>
  <si>
    <t>6044 Gloria Terr.</t>
  </si>
  <si>
    <t>952-555-0159</t>
  </si>
  <si>
    <t>Brianna H Martinez</t>
  </si>
  <si>
    <t>AW00022748</t>
  </si>
  <si>
    <t>adam36@adventure-works.com</t>
  </si>
  <si>
    <t>114-555-0113</t>
  </si>
  <si>
    <t>Adam R Phillips</t>
  </si>
  <si>
    <t>AW00022749</t>
  </si>
  <si>
    <t>miranda10@adventure-works.com</t>
  </si>
  <si>
    <t>161-555-0163</t>
  </si>
  <si>
    <t>Miranda Patterson</t>
  </si>
  <si>
    <t>AW00022750</t>
  </si>
  <si>
    <t>jesse33@adventure-works.com</t>
  </si>
  <si>
    <t>5587 Stanley Dollar Dr.</t>
  </si>
  <si>
    <t>228-555-0146</t>
  </si>
  <si>
    <t>Jesse D Gonzalez</t>
  </si>
  <si>
    <t>AW00022751</t>
  </si>
  <si>
    <t>samuel64@adventure-works.com</t>
  </si>
  <si>
    <t>6612 Elliott Dr.</t>
  </si>
  <si>
    <t>178-555-0140</t>
  </si>
  <si>
    <t>Samuel P Rodriguez</t>
  </si>
  <si>
    <t>AW00022752</t>
  </si>
  <si>
    <t>daniel22@adventure-works.com</t>
  </si>
  <si>
    <t>7485 Lacassie Ave.</t>
  </si>
  <si>
    <t>410-555-0119</t>
  </si>
  <si>
    <t>Daniel J Brown</t>
  </si>
  <si>
    <t>AW00022753</t>
  </si>
  <si>
    <t>hailey5@adventure-works.com</t>
  </si>
  <si>
    <t>555-555-0125</t>
  </si>
  <si>
    <t>Hailey G Morgan</t>
  </si>
  <si>
    <t>AW00022754</t>
  </si>
  <si>
    <t>robert28@adventure-works.com</t>
  </si>
  <si>
    <t>963-555-0171</t>
  </si>
  <si>
    <t>Robert S Foster</t>
  </si>
  <si>
    <t>AW00022755</t>
  </si>
  <si>
    <t>christian35@adventure-works.com</t>
  </si>
  <si>
    <t>3106 Julpum Loop</t>
  </si>
  <si>
    <t>933-555-0166</t>
  </si>
  <si>
    <t>Christian Brown</t>
  </si>
  <si>
    <t>AW00022756</t>
  </si>
  <si>
    <t>jon15@adventure-works.com</t>
  </si>
  <si>
    <t>Jon Nath</t>
  </si>
  <si>
    <t>AW00022757</t>
  </si>
  <si>
    <t>savannah3@adventure-works.com</t>
  </si>
  <si>
    <t>Savannah J Peterson</t>
  </si>
  <si>
    <t>AW00022758</t>
  </si>
  <si>
    <t>katherine82@adventure-works.com</t>
  </si>
  <si>
    <t>881-555-0135</t>
  </si>
  <si>
    <t>Katherine M Jackson</t>
  </si>
  <si>
    <t>AW00022759</t>
  </si>
  <si>
    <t>julia60@adventure-works.com</t>
  </si>
  <si>
    <t>8371 Marlesta Rd</t>
  </si>
  <si>
    <t>207-555-0114</t>
  </si>
  <si>
    <t>Julia A Ramirez</t>
  </si>
  <si>
    <t>AW00022760</t>
  </si>
  <si>
    <t>hunter20@adventure-works.com</t>
  </si>
  <si>
    <t>564-555-0137</t>
  </si>
  <si>
    <t>Hunter B Chen</t>
  </si>
  <si>
    <t>AW00022761</t>
  </si>
  <si>
    <t>eduardo44@adventure-works.com</t>
  </si>
  <si>
    <t>9830 Santa Ana Dr.</t>
  </si>
  <si>
    <t>Eduardo W Price</t>
  </si>
  <si>
    <t>AW00022762</t>
  </si>
  <si>
    <t>melissa17@adventure-works.com</t>
  </si>
  <si>
    <t>1661 Military Way</t>
  </si>
  <si>
    <t>426-555-0176</t>
  </si>
  <si>
    <t>Melissa Diaz</t>
  </si>
  <si>
    <t>AW00022763</t>
  </si>
  <si>
    <t>rebecca11@adventure-works.com</t>
  </si>
  <si>
    <t>2198 Clay Road</t>
  </si>
  <si>
    <t>622-555-0164</t>
  </si>
  <si>
    <t>Rebecca Gonzalez</t>
  </si>
  <si>
    <t>AW00022764</t>
  </si>
  <si>
    <t>chase2@adventure-works.com</t>
  </si>
  <si>
    <t>9699 William Reed Dr.</t>
  </si>
  <si>
    <t>402-555-0117</t>
  </si>
  <si>
    <t>Chase A Brooks</t>
  </si>
  <si>
    <t>AW00022765</t>
  </si>
  <si>
    <t>luis35@adventure-works.com</t>
  </si>
  <si>
    <t>110-555-0123</t>
  </si>
  <si>
    <t>Luis J Collins</t>
  </si>
  <si>
    <t>AW00022766</t>
  </si>
  <si>
    <t>cassidy24@adventure-works.com</t>
  </si>
  <si>
    <t>3584 Hawes Street</t>
  </si>
  <si>
    <t>675-555-0112</t>
  </si>
  <si>
    <t>Cassidy Hayes</t>
  </si>
  <si>
    <t>AW00022767</t>
  </si>
  <si>
    <t>luis50@adventure-works.com</t>
  </si>
  <si>
    <t>264-555-0131</t>
  </si>
  <si>
    <t>Luis B Hernandez</t>
  </si>
  <si>
    <t>AW00022768</t>
  </si>
  <si>
    <t>aaron23@adventure-works.com</t>
  </si>
  <si>
    <t>6769 Kingswood Circle</t>
  </si>
  <si>
    <t>273-555-0153</t>
  </si>
  <si>
    <t>Aaron A Zhang</t>
  </si>
  <si>
    <t>AW00022769</t>
  </si>
  <si>
    <t>benjamin51@adventure-works.com</t>
  </si>
  <si>
    <t>1538 Mt. Diablo St.</t>
  </si>
  <si>
    <t>123-555-0168</t>
  </si>
  <si>
    <t>Benjamin Martin</t>
  </si>
  <si>
    <t>AW00022770</t>
  </si>
  <si>
    <t>chloe51@adventure-works.com</t>
  </si>
  <si>
    <t>555 Moretti Drive</t>
  </si>
  <si>
    <t>555-555-0111</t>
  </si>
  <si>
    <t>Chloe L Morgan</t>
  </si>
  <si>
    <t>AW00022771</t>
  </si>
  <si>
    <t>mason40@adventure-works.com</t>
  </si>
  <si>
    <t>337-555-0159</t>
  </si>
  <si>
    <t>Mason D King</t>
  </si>
  <si>
    <t>AW00022772</t>
  </si>
  <si>
    <t>erin4@adventure-works.com</t>
  </si>
  <si>
    <t>480-555-0169</t>
  </si>
  <si>
    <t>Erin B Watson</t>
  </si>
  <si>
    <t>AW00022773</t>
  </si>
  <si>
    <t>autumn0@adventure-works.com</t>
  </si>
  <si>
    <t>621-555-0181</t>
  </si>
  <si>
    <t>Autumn D Zhang</t>
  </si>
  <si>
    <t>AW00022774</t>
  </si>
  <si>
    <t>caleb15@adventure-works.com</t>
  </si>
  <si>
    <t>1261 Viking Drive</t>
  </si>
  <si>
    <t>670-555-0141</t>
  </si>
  <si>
    <t>Caleb Alexander</t>
  </si>
  <si>
    <t>AW00022775</t>
  </si>
  <si>
    <t>madison18@adventure-works.com</t>
  </si>
  <si>
    <t>3831 Golden Gate Way</t>
  </si>
  <si>
    <t>100-555-0191</t>
  </si>
  <si>
    <t>Madison Martinez</t>
  </si>
  <si>
    <t>AW00022776</t>
  </si>
  <si>
    <t>julia74@adventure-works.com</t>
  </si>
  <si>
    <t>364-555-0142</t>
  </si>
  <si>
    <t>Julia Perry</t>
  </si>
  <si>
    <t>AW00022777</t>
  </si>
  <si>
    <t>tyler12@adventure-works.com</t>
  </si>
  <si>
    <t>290-555-0179</t>
  </si>
  <si>
    <t>Tyler Garcia</t>
  </si>
  <si>
    <t>AW00022778</t>
  </si>
  <si>
    <t>monique9@adventure-works.com</t>
  </si>
  <si>
    <t>596-555-0179</t>
  </si>
  <si>
    <t>Monique C Dominguez</t>
  </si>
  <si>
    <t>AW00022779</t>
  </si>
  <si>
    <t>lance2@adventure-works.com</t>
  </si>
  <si>
    <t>8609 Eagle Ct</t>
  </si>
  <si>
    <t>Lance Ruiz</t>
  </si>
  <si>
    <t>AW00022780</t>
  </si>
  <si>
    <t>jennifer55@adventure-works.com</t>
  </si>
  <si>
    <t>4023 Glen Court</t>
  </si>
  <si>
    <t>113-555-0147</t>
  </si>
  <si>
    <t>Jennifer Rogers</t>
  </si>
  <si>
    <t>AW00022781</t>
  </si>
  <si>
    <t>hunter5@adventure-works.com</t>
  </si>
  <si>
    <t>6601 Browse Ct</t>
  </si>
  <si>
    <t>516-555-0191</t>
  </si>
  <si>
    <t>Hunter Powell</t>
  </si>
  <si>
    <t>AW00022782</t>
  </si>
  <si>
    <t>dakota1@adventure-works.com</t>
  </si>
  <si>
    <t>9234 Paso Del Rio Court</t>
  </si>
  <si>
    <t>116-555-0193</t>
  </si>
  <si>
    <t>Dakota N Wood</t>
  </si>
  <si>
    <t>AW00022783</t>
  </si>
  <si>
    <t>isaac38@adventure-works.com</t>
  </si>
  <si>
    <t>3696 Hidden Lakes Court</t>
  </si>
  <si>
    <t>239-555-0151</t>
  </si>
  <si>
    <t>Isaac C Green</t>
  </si>
  <si>
    <t>AW00022784</t>
  </si>
  <si>
    <t>nicholas12@adventure-works.com</t>
  </si>
  <si>
    <t>531-555-0167</t>
  </si>
  <si>
    <t>Nicholas H Jackson</t>
  </si>
  <si>
    <t>AW00022785</t>
  </si>
  <si>
    <t>oscar16@adventure-works.com</t>
  </si>
  <si>
    <t>6503 Geneva Lane</t>
  </si>
  <si>
    <t>678-555-0179</t>
  </si>
  <si>
    <t>Oscar Perry</t>
  </si>
  <si>
    <t>AW00022786</t>
  </si>
  <si>
    <t>wyatt67@adventure-works.com</t>
  </si>
  <si>
    <t>1794 English Court</t>
  </si>
  <si>
    <t>612-555-0184</t>
  </si>
  <si>
    <t>Wyatt Goldstein</t>
  </si>
  <si>
    <t>AW00022787</t>
  </si>
  <si>
    <t>andrea28@adventure-works.com</t>
  </si>
  <si>
    <t>1941 Pinecrest Court</t>
  </si>
  <si>
    <t>#611</t>
  </si>
  <si>
    <t>422-555-0197</t>
  </si>
  <si>
    <t>Andrea L Sanchez</t>
  </si>
  <si>
    <t>AW00022788</t>
  </si>
  <si>
    <t>jordan3@adventure-works.com</t>
  </si>
  <si>
    <t>314-555-0132</t>
  </si>
  <si>
    <t>Jordan Jenkins</t>
  </si>
  <si>
    <t>AW00022789</t>
  </si>
  <si>
    <t>richard49@adventure-works.com</t>
  </si>
  <si>
    <t>144-555-0114</t>
  </si>
  <si>
    <t>Richard Taylor</t>
  </si>
  <si>
    <t>AW00022790</t>
  </si>
  <si>
    <t>luke37@adventure-works.com</t>
  </si>
  <si>
    <t>333-555-0181</t>
  </si>
  <si>
    <t>Luke H Phillips</t>
  </si>
  <si>
    <t>AW00022791</t>
  </si>
  <si>
    <t>taylor32@adventure-works.com</t>
  </si>
  <si>
    <t>572-555-0144</t>
  </si>
  <si>
    <t>Taylor Jenkins</t>
  </si>
  <si>
    <t>AW00022792</t>
  </si>
  <si>
    <t>thomas47@adventure-works.com</t>
  </si>
  <si>
    <t>4207 Beech Ct.</t>
  </si>
  <si>
    <t>420-555-0161</t>
  </si>
  <si>
    <t>Thomas W Carter</t>
  </si>
  <si>
    <t>AW00022793</t>
  </si>
  <si>
    <t>antonio6@adventure-works.com</t>
  </si>
  <si>
    <t>3464 Joan Ave.</t>
  </si>
  <si>
    <t>516-555-0126</t>
  </si>
  <si>
    <t>Antonio M Jenkins</t>
  </si>
  <si>
    <t>AW00022794</t>
  </si>
  <si>
    <t>kelli24@adventure-works.com</t>
  </si>
  <si>
    <t>6836 Somerset Pl.</t>
  </si>
  <si>
    <t>Kelli Deng</t>
  </si>
  <si>
    <t>AW00022795</t>
  </si>
  <si>
    <t>tara7@adventure-works.com</t>
  </si>
  <si>
    <t>Tara G Yuan</t>
  </si>
  <si>
    <t>AW00022796</t>
  </si>
  <si>
    <t>brad19@adventure-works.com</t>
  </si>
  <si>
    <t>Brad Nath</t>
  </si>
  <si>
    <t>AW00022797</t>
  </si>
  <si>
    <t>leonard1@adventure-works.com</t>
  </si>
  <si>
    <t>Am Gallberg 22</t>
  </si>
  <si>
    <t>Leonard S She</t>
  </si>
  <si>
    <t>AW00022798</t>
  </si>
  <si>
    <t>heidi18@adventure-works.com</t>
  </si>
  <si>
    <t>Heidi L Fernandez</t>
  </si>
  <si>
    <t>AW00022799</t>
  </si>
  <si>
    <t>riley16@adventure-works.com</t>
  </si>
  <si>
    <t>9038 Ida Drive</t>
  </si>
  <si>
    <t>Riley Alexander</t>
  </si>
  <si>
    <t>AW00022800</t>
  </si>
  <si>
    <t>dwayne4@adventure-works.com</t>
  </si>
  <si>
    <t>Dwayne G Alvarez</t>
  </si>
  <si>
    <t>AW00022801</t>
  </si>
  <si>
    <t>alicia12@adventure-works.com</t>
  </si>
  <si>
    <t>Essener Straße 19</t>
  </si>
  <si>
    <t>Alicia Raje</t>
  </si>
  <si>
    <t>AW00022802</t>
  </si>
  <si>
    <t>ann9@adventure-works.com</t>
  </si>
  <si>
    <t>Erftplatz 727</t>
  </si>
  <si>
    <t>Ann A Van</t>
  </si>
  <si>
    <t>AW00022803</t>
  </si>
  <si>
    <t>marshall31@adventure-works.com</t>
  </si>
  <si>
    <t>Am Gallberg 234</t>
  </si>
  <si>
    <t>Marshall J Shan</t>
  </si>
  <si>
    <t>AW00022804</t>
  </si>
  <si>
    <t>kelly19@adventure-works.com</t>
  </si>
  <si>
    <t>Pappelallee 300</t>
  </si>
  <si>
    <t>Kelly Butler</t>
  </si>
  <si>
    <t>AW00022805</t>
  </si>
  <si>
    <t>cristina16@adventure-works.com</t>
  </si>
  <si>
    <t>Nollendorfplatz 118</t>
  </si>
  <si>
    <t>Cristina Goel</t>
  </si>
  <si>
    <t>AW00022806</t>
  </si>
  <si>
    <t>crystal14@adventure-works.com</t>
  </si>
  <si>
    <t>Crystal E Sun</t>
  </si>
  <si>
    <t>AW00022807</t>
  </si>
  <si>
    <t>cindy15@adventure-works.com</t>
  </si>
  <si>
    <t>1775 Chocolate Court</t>
  </si>
  <si>
    <t>Cindy A Garcia</t>
  </si>
  <si>
    <t>AW00022808</t>
  </si>
  <si>
    <t>ebony0@adventure-works.com</t>
  </si>
  <si>
    <t>2802 Clay Way</t>
  </si>
  <si>
    <t>Ebony A Suri</t>
  </si>
  <si>
    <t>AW00022809</t>
  </si>
  <si>
    <t>martin15@adventure-works.com</t>
  </si>
  <si>
    <t>Martin Sara</t>
  </si>
  <si>
    <t>AW00022810</t>
  </si>
  <si>
    <t>nathaniel19@adventure-works.com</t>
  </si>
  <si>
    <t>Heideweg 6457</t>
  </si>
  <si>
    <t>Nathaniel Sanchez</t>
  </si>
  <si>
    <t>AW00022811</t>
  </si>
  <si>
    <t>brent21@adventure-works.com</t>
  </si>
  <si>
    <t>7578 Sierra Road</t>
  </si>
  <si>
    <t>Brent Stone</t>
  </si>
  <si>
    <t>AW00022812</t>
  </si>
  <si>
    <t>destiny61@adventure-works.com</t>
  </si>
  <si>
    <t>Destiny Washington</t>
  </si>
  <si>
    <t>AW00022813</t>
  </si>
  <si>
    <t>jerry1@adventure-works.com</t>
  </si>
  <si>
    <t>Jerry Deng</t>
  </si>
  <si>
    <t>AW00022814</t>
  </si>
  <si>
    <t>edwin30@adventure-works.com</t>
  </si>
  <si>
    <t>10, rue de l´Avenir</t>
  </si>
  <si>
    <t>Edwin Kumar</t>
  </si>
  <si>
    <t>AW00022815</t>
  </si>
  <si>
    <t>margaret8@adventure-works.com</t>
  </si>
  <si>
    <t>Celler Weg 29</t>
  </si>
  <si>
    <t>Margaret P Wang</t>
  </si>
  <si>
    <t>AW00022816</t>
  </si>
  <si>
    <t>erica20@adventure-works.com</t>
  </si>
  <si>
    <t>Lindenalle 24</t>
  </si>
  <si>
    <t>Erica Cai</t>
  </si>
  <si>
    <t>AW00022817</t>
  </si>
  <si>
    <t>calvin17@adventure-works.com</t>
  </si>
  <si>
    <t>Kapellstr 4666</t>
  </si>
  <si>
    <t>Calvin Nath</t>
  </si>
  <si>
    <t>AW00022818</t>
  </si>
  <si>
    <t>janet7@adventure-works.com</t>
  </si>
  <si>
    <t>447 Power Ave</t>
  </si>
  <si>
    <t>Janet M Ruiz</t>
  </si>
  <si>
    <t>AW00022819</t>
  </si>
  <si>
    <t>daisy1@adventure-works.com</t>
  </si>
  <si>
    <t>Daisy P Alvarez</t>
  </si>
  <si>
    <t>AW00022820</t>
  </si>
  <si>
    <t>alex38@adventure-works.com</t>
  </si>
  <si>
    <t>54, route de Marseille</t>
  </si>
  <si>
    <t>Alex Nelson</t>
  </si>
  <si>
    <t>AW00022821</t>
  </si>
  <si>
    <t>wendy7@adventure-works.com</t>
  </si>
  <si>
    <t>Hans-Rosenthal-Platz 425</t>
  </si>
  <si>
    <t>Wendy R Munoz</t>
  </si>
  <si>
    <t>AW00022822</t>
  </si>
  <si>
    <t>devin8@adventure-works.com</t>
  </si>
  <si>
    <t>4116 Hummingbird Ct</t>
  </si>
  <si>
    <t>Devin A Anderson</t>
  </si>
  <si>
    <t>AW00022823</t>
  </si>
  <si>
    <t>isabel18@adventure-works.com</t>
  </si>
  <si>
    <t>9643 North Star Dr</t>
  </si>
  <si>
    <t>Isabel Alexander</t>
  </si>
  <si>
    <t>AW00022824</t>
  </si>
  <si>
    <t>april14@adventure-works.com</t>
  </si>
  <si>
    <t>873, rue Malar</t>
  </si>
  <si>
    <t>April R Nath</t>
  </si>
  <si>
    <t>AW00022825</t>
  </si>
  <si>
    <t>kelli22@adventure-works.com</t>
  </si>
  <si>
    <t>Kelli M Zeng</t>
  </si>
  <si>
    <t>AW00022826</t>
  </si>
  <si>
    <t>christian7@adventure-works.com</t>
  </si>
  <si>
    <t>9406 Lincoln Dr</t>
  </si>
  <si>
    <t>Christian S Russell</t>
  </si>
  <si>
    <t>AW00022827</t>
  </si>
  <si>
    <t>clayton14@adventure-works.com</t>
  </si>
  <si>
    <t>101, avenue Reille</t>
  </si>
  <si>
    <t>Clayton C Gao</t>
  </si>
  <si>
    <t>AW00022828</t>
  </si>
  <si>
    <t>francisco1@adventure-works.com</t>
  </si>
  <si>
    <t>639 La Corte Bonita</t>
  </si>
  <si>
    <t>Francisco Suri</t>
  </si>
  <si>
    <t>AW00022829</t>
  </si>
  <si>
    <t>chelsea2@adventure-works.com</t>
  </si>
  <si>
    <t>475, rue Léo Delibes</t>
  </si>
  <si>
    <t>Chelsea D Chandra</t>
  </si>
  <si>
    <t>AW00022830</t>
  </si>
  <si>
    <t>lee10@adventure-works.com</t>
  </si>
  <si>
    <t>Lee Travers</t>
  </si>
  <si>
    <t>AW00022831</t>
  </si>
  <si>
    <t>victor3@adventure-works.com</t>
  </si>
  <si>
    <t>Victor Ruiz</t>
  </si>
  <si>
    <t>AW00022832</t>
  </si>
  <si>
    <t>martin23@adventure-works.com</t>
  </si>
  <si>
    <t>18, rue de la Comédie</t>
  </si>
  <si>
    <t>Martin E Gonzalez</t>
  </si>
  <si>
    <t>AW00022833</t>
  </si>
  <si>
    <t>bruce8@adventure-works.com</t>
  </si>
  <si>
    <t>34, avenue des Laurentides</t>
  </si>
  <si>
    <t>Bruce Prasad</t>
  </si>
  <si>
    <t>AW00022834</t>
  </si>
  <si>
    <t>darryl8@adventure-works.com</t>
  </si>
  <si>
    <t>Alderweg 7849</t>
  </si>
  <si>
    <t>Darryl T Zhou</t>
  </si>
  <si>
    <t>AW00022835</t>
  </si>
  <si>
    <t>alan28@adventure-works.com</t>
  </si>
  <si>
    <t>Alan Zhang</t>
  </si>
  <si>
    <t>AW00022836</t>
  </si>
  <si>
    <t>michele61@adventure-works.com</t>
  </si>
  <si>
    <t>Klara Straße 822</t>
  </si>
  <si>
    <t>Michele Sai</t>
  </si>
  <si>
    <t>AW00022837</t>
  </si>
  <si>
    <t>sergio2@adventure-works.com</t>
  </si>
  <si>
    <t>Sergio A Chandra</t>
  </si>
  <si>
    <t>AW00022838</t>
  </si>
  <si>
    <t>cedric36@adventure-works.com</t>
  </si>
  <si>
    <t>Cedric Rai</t>
  </si>
  <si>
    <t>AW00022839</t>
  </si>
  <si>
    <t>brandy10@adventure-works.com</t>
  </si>
  <si>
    <t>7101 Stillwater Ct.</t>
  </si>
  <si>
    <t>Brandy Mehta</t>
  </si>
  <si>
    <t>AW00022840</t>
  </si>
  <si>
    <t>dominic13@adventure-works.com</t>
  </si>
  <si>
    <t>3605 Gallagher Circle</t>
  </si>
  <si>
    <t>Dominic M Sullivan</t>
  </si>
  <si>
    <t>AW00022841</t>
  </si>
  <si>
    <t>douglas21@adventure-works.com</t>
  </si>
  <si>
    <t>7963 Elk Dr</t>
  </si>
  <si>
    <t>Douglas C Martinez</t>
  </si>
  <si>
    <t>AW00022842</t>
  </si>
  <si>
    <t>michele17@adventure-works.com</t>
  </si>
  <si>
    <t>5581 Grand Ct</t>
  </si>
  <si>
    <t>Michele R Nara</t>
  </si>
  <si>
    <t>AW00022843</t>
  </si>
  <si>
    <t>tiffany11@adventure-works.com</t>
  </si>
  <si>
    <t>593 Chatworth</t>
  </si>
  <si>
    <t>Tiffany Lu</t>
  </si>
  <si>
    <t>AW00022844</t>
  </si>
  <si>
    <t>marie11@adventure-works.com</t>
  </si>
  <si>
    <t>831 Valley Crest Dr.</t>
  </si>
  <si>
    <t>Marie E Arun</t>
  </si>
  <si>
    <t>AW00022845</t>
  </si>
  <si>
    <t>jake2@adventure-works.com</t>
  </si>
  <si>
    <t>Jake Chen</t>
  </si>
  <si>
    <t>AW00022846</t>
  </si>
  <si>
    <t>frank18@adventure-works.com</t>
  </si>
  <si>
    <t>8742 Martindale</t>
  </si>
  <si>
    <t>Frank G Gutierrez</t>
  </si>
  <si>
    <t>AW00022847</t>
  </si>
  <si>
    <t>jaclyn2@adventure-works.com</t>
  </si>
  <si>
    <t>Jaclyn C Chen</t>
  </si>
  <si>
    <t>AW00022848</t>
  </si>
  <si>
    <t>peter18@adventure-works.com</t>
  </si>
  <si>
    <t>Peter K Pal</t>
  </si>
  <si>
    <t>AW00022849</t>
  </si>
  <si>
    <t>kristopher0@adventure-works.com</t>
  </si>
  <si>
    <t>4088 Millfield Place</t>
  </si>
  <si>
    <t>Kristopher M Suri</t>
  </si>
  <si>
    <t>AW00022850</t>
  </si>
  <si>
    <t>devon4@adventure-works.com</t>
  </si>
  <si>
    <t>1955 Glaze Dr.</t>
  </si>
  <si>
    <t>Devon D Luo</t>
  </si>
  <si>
    <t>AW00022851</t>
  </si>
  <si>
    <t>kaylee21@adventure-works.com</t>
  </si>
  <si>
    <t>Kaylee M Edwards</t>
  </si>
  <si>
    <t>AW00022852</t>
  </si>
  <si>
    <t>billy10@adventure-works.com</t>
  </si>
  <si>
    <t>2411 Hazelnut Lane</t>
  </si>
  <si>
    <t>Billy M Alonso</t>
  </si>
  <si>
    <t>AW00022853</t>
  </si>
  <si>
    <t>tasha13@adventure-works.com</t>
  </si>
  <si>
    <t>7685 Imperial Dr</t>
  </si>
  <si>
    <t>Tasha Pal</t>
  </si>
  <si>
    <t>AW00022854</t>
  </si>
  <si>
    <t>ebony14@adventure-works.com</t>
  </si>
  <si>
    <t>629 Redrock Drive</t>
  </si>
  <si>
    <t>Ebony J Mehta</t>
  </si>
  <si>
    <t>AW00022855</t>
  </si>
  <si>
    <t>summer4@adventure-works.com</t>
  </si>
  <si>
    <t>2929 Marie Dr.</t>
  </si>
  <si>
    <t>Summer S Sai</t>
  </si>
  <si>
    <t>AW00022856</t>
  </si>
  <si>
    <t>lance18@adventure-works.com</t>
  </si>
  <si>
    <t>Lance E Carlson</t>
  </si>
  <si>
    <t>AW00022857</t>
  </si>
  <si>
    <t>julio9@adventure-works.com</t>
  </si>
  <si>
    <t>362 Richard Place</t>
  </si>
  <si>
    <t>Julio Romero</t>
  </si>
  <si>
    <t>AW00022858</t>
  </si>
  <si>
    <t>deborah8@adventure-works.com</t>
  </si>
  <si>
    <t>Deborah Tang</t>
  </si>
  <si>
    <t>AW00022859</t>
  </si>
  <si>
    <t>arianna24@adventure-works.com</t>
  </si>
  <si>
    <t>5289 Birch Park Rd</t>
  </si>
  <si>
    <t>Arianna E Sanders</t>
  </si>
  <si>
    <t>AW00022860</t>
  </si>
  <si>
    <t>cedric29@adventure-works.com</t>
  </si>
  <si>
    <t>8939 Monetary Way</t>
  </si>
  <si>
    <t>Cedric B Kumar</t>
  </si>
  <si>
    <t>AW00022861</t>
  </si>
  <si>
    <t>devin50@adventure-works.com</t>
  </si>
  <si>
    <t>317-555-0155</t>
  </si>
  <si>
    <t>Devin P Hughes</t>
  </si>
  <si>
    <t>AW00022862</t>
  </si>
  <si>
    <t>derrick10@adventure-works.com</t>
  </si>
  <si>
    <t>9191 Camelback Ct.</t>
  </si>
  <si>
    <t>766-555-0116</t>
  </si>
  <si>
    <t>Derrick Navarro</t>
  </si>
  <si>
    <t>AW00022863</t>
  </si>
  <si>
    <t>hunter69@adventure-works.com</t>
  </si>
  <si>
    <t>8528 San Ramon Road</t>
  </si>
  <si>
    <t>861-555-0142</t>
  </si>
  <si>
    <t>Hunter Thomas</t>
  </si>
  <si>
    <t>AW00022864</t>
  </si>
  <si>
    <t>mason43@adventure-works.com</t>
  </si>
  <si>
    <t>3647 San Miguel Road</t>
  </si>
  <si>
    <t>977-555-0194</t>
  </si>
  <si>
    <t>Mason Hall</t>
  </si>
  <si>
    <t>AW00022865</t>
  </si>
  <si>
    <t>stephanie67@adventure-works.com</t>
  </si>
  <si>
    <t>9568 Sunsine Drive</t>
  </si>
  <si>
    <t>612-555-0190</t>
  </si>
  <si>
    <t>Stephanie E Hall</t>
  </si>
  <si>
    <t>AW00022866</t>
  </si>
  <si>
    <t>william11@adventure-works.com</t>
  </si>
  <si>
    <t>Curieweg 577</t>
  </si>
  <si>
    <t>William Thompson</t>
  </si>
  <si>
    <t>AW00022867</t>
  </si>
  <si>
    <t>max3@adventure-works.com</t>
  </si>
  <si>
    <t>Zeiter Weg 6664</t>
  </si>
  <si>
    <t>Max Ruiz</t>
  </si>
  <si>
    <t>AW00022868</t>
  </si>
  <si>
    <t>ernest13@adventure-works.com</t>
  </si>
  <si>
    <t>910, rue Montcalm</t>
  </si>
  <si>
    <t>Ernest V Sun</t>
  </si>
  <si>
    <t>AW00022869</t>
  </si>
  <si>
    <t>rafael12@adventure-works.com</t>
  </si>
  <si>
    <t>Rafael J Lu</t>
  </si>
  <si>
    <t>AW00022870</t>
  </si>
  <si>
    <t>barbara12@adventure-works.com</t>
  </si>
  <si>
    <t>28, place de la Concorde</t>
  </si>
  <si>
    <t>Barbara M Chen</t>
  </si>
  <si>
    <t>AW00022871</t>
  </si>
  <si>
    <t>david38@adventure-works.com</t>
  </si>
  <si>
    <t>4596 Hill Meadow Place</t>
  </si>
  <si>
    <t>779-555-0199</t>
  </si>
  <si>
    <t>David D Coleman</t>
  </si>
  <si>
    <t>AW00022872</t>
  </si>
  <si>
    <t>sara17@adventure-works.com</t>
  </si>
  <si>
    <t>4245 Gregory Lane</t>
  </si>
  <si>
    <t>794-555-0117</t>
  </si>
  <si>
    <t>Sara F Bailey</t>
  </si>
  <si>
    <t>AW00022873</t>
  </si>
  <si>
    <t>robert86@adventure-works.com</t>
  </si>
  <si>
    <t>1616 East Leland</t>
  </si>
  <si>
    <t>534-555-0111</t>
  </si>
  <si>
    <t>Robert C Williams</t>
  </si>
  <si>
    <t>AW00022874</t>
  </si>
  <si>
    <t>drew23@adventure-works.com</t>
  </si>
  <si>
    <t>1117 Ashford Court</t>
  </si>
  <si>
    <t>257-555-0161</t>
  </si>
  <si>
    <t>Drew Anand</t>
  </si>
  <si>
    <t>AW00022875</t>
  </si>
  <si>
    <t>robert31@adventure-works.com</t>
  </si>
  <si>
    <t>5527 Liszt Way</t>
  </si>
  <si>
    <t>375-555-0116</t>
  </si>
  <si>
    <t>Robert L Russell</t>
  </si>
  <si>
    <t>AW00022876</t>
  </si>
  <si>
    <t>jenna6@adventure-works.com</t>
  </si>
  <si>
    <t>7013 St. Raphael Drive</t>
  </si>
  <si>
    <t>977-555-0190</t>
  </si>
  <si>
    <t>Jenna A Campbell</t>
  </si>
  <si>
    <t>AW00022877</t>
  </si>
  <si>
    <t>xavier61@adventure-works.com</t>
  </si>
  <si>
    <t>6936 Woodruff Lane</t>
  </si>
  <si>
    <t>573-555-0144</t>
  </si>
  <si>
    <t>Xavier Griffin</t>
  </si>
  <si>
    <t>AW00022878</t>
  </si>
  <si>
    <t>angelica3@adventure-works.com</t>
  </si>
  <si>
    <t>194-555-0172</t>
  </si>
  <si>
    <t>Angelica A Ross</t>
  </si>
  <si>
    <t>AW00022879</t>
  </si>
  <si>
    <t>jocelyn19@adventure-works.com</t>
  </si>
  <si>
    <t>9998 Rockne Drive</t>
  </si>
  <si>
    <t>377-555-0172</t>
  </si>
  <si>
    <t>Jocelyn C Russell</t>
  </si>
  <si>
    <t>AW00022880</t>
  </si>
  <si>
    <t>ashley14@adventure-works.com</t>
  </si>
  <si>
    <t>676-555-0195</t>
  </si>
  <si>
    <t>Ashley M Harris</t>
  </si>
  <si>
    <t>AW00022881</t>
  </si>
  <si>
    <t>wyatt18@adventure-works.com</t>
  </si>
  <si>
    <t>7784 Door Way</t>
  </si>
  <si>
    <t>392-555-0121</t>
  </si>
  <si>
    <t>Wyatt R Martinez</t>
  </si>
  <si>
    <t>AW00022882</t>
  </si>
  <si>
    <t>charles6@adventure-works.com</t>
  </si>
  <si>
    <t>267-555-0115</t>
  </si>
  <si>
    <t>Charles Jones</t>
  </si>
  <si>
    <t>AW00022883</t>
  </si>
  <si>
    <t>xavier80@adventure-works.com</t>
  </si>
  <si>
    <t>3425 Sun Hill Lane</t>
  </si>
  <si>
    <t>385-555-0148</t>
  </si>
  <si>
    <t>Xavier Morgan</t>
  </si>
  <si>
    <t>AW00022884</t>
  </si>
  <si>
    <t>danielle11@adventure-works.com</t>
  </si>
  <si>
    <t>606-555-0192</t>
  </si>
  <si>
    <t>Danielle Richardson</t>
  </si>
  <si>
    <t>AW00022885</t>
  </si>
  <si>
    <t>caleb1@adventure-works.com</t>
  </si>
  <si>
    <t>966-555-0176</t>
  </si>
  <si>
    <t>Caleb Henderson</t>
  </si>
  <si>
    <t>AW00022886</t>
  </si>
  <si>
    <t>andrea41@adventure-works.com</t>
  </si>
  <si>
    <t>9025 Talbart Street</t>
  </si>
  <si>
    <t>116-555-0197</t>
  </si>
  <si>
    <t>Andrea K King</t>
  </si>
  <si>
    <t>AW00022887</t>
  </si>
  <si>
    <t>mason10@adventure-works.com</t>
  </si>
  <si>
    <t>114-555-0161</t>
  </si>
  <si>
    <t>Mason L Richardson</t>
  </si>
  <si>
    <t>AW00022888</t>
  </si>
  <si>
    <t>abigail64@adventure-works.com</t>
  </si>
  <si>
    <t>9081 Myrtle Drive</t>
  </si>
  <si>
    <t>485-555-0122</t>
  </si>
  <si>
    <t>Abigail M Long</t>
  </si>
  <si>
    <t>AW00022889</t>
  </si>
  <si>
    <t>julia75@adventure-works.com</t>
  </si>
  <si>
    <t>2528 Fall Creek Road</t>
  </si>
  <si>
    <t>Julia R Long</t>
  </si>
  <si>
    <t>AW00022890</t>
  </si>
  <si>
    <t>alexis21@adventure-works.com</t>
  </si>
  <si>
    <t>118-555-0144</t>
  </si>
  <si>
    <t>Alexis H Hall</t>
  </si>
  <si>
    <t>AW00022891</t>
  </si>
  <si>
    <t>andrea33@adventure-works.com</t>
  </si>
  <si>
    <t>8004 N. Broadway</t>
  </si>
  <si>
    <t>852-555-0176</t>
  </si>
  <si>
    <t>Andrea M Gonzalez</t>
  </si>
  <si>
    <t>AW00022892</t>
  </si>
  <si>
    <t>timothy36@adventure-works.com</t>
  </si>
  <si>
    <t>6821 Sepulveda Ct.</t>
  </si>
  <si>
    <t>521-555-0198</t>
  </si>
  <si>
    <t>Timothy E Mitchell</t>
  </si>
  <si>
    <t>AW00022893</t>
  </si>
  <si>
    <t>chloe39@adventure-works.com</t>
  </si>
  <si>
    <t>332-555-0185</t>
  </si>
  <si>
    <t>Chloe V Miller</t>
  </si>
  <si>
    <t>AW00022894</t>
  </si>
  <si>
    <t>danielle9@adventure-works.com</t>
  </si>
  <si>
    <t>2664 Escobar</t>
  </si>
  <si>
    <t>271-555-0142</t>
  </si>
  <si>
    <t>Danielle Ramirez</t>
  </si>
  <si>
    <t>AW00022895</t>
  </si>
  <si>
    <t>eduardo36@adventure-works.com</t>
  </si>
  <si>
    <t>6973 Elena</t>
  </si>
  <si>
    <t>505-555-0125</t>
  </si>
  <si>
    <t>Eduardo M Perez</t>
  </si>
  <si>
    <t>AW00022896</t>
  </si>
  <si>
    <t>logan57@adventure-works.com</t>
  </si>
  <si>
    <t>7396 Greenwood Place</t>
  </si>
  <si>
    <t>496-555-0121</t>
  </si>
  <si>
    <t>Logan H Miller</t>
  </si>
  <si>
    <t>AW00022897</t>
  </si>
  <si>
    <t>arianna28@adventure-works.com</t>
  </si>
  <si>
    <t>1036 Mason Dr</t>
  </si>
  <si>
    <t>497-555-0182</t>
  </si>
  <si>
    <t>Arianna C Ramirez</t>
  </si>
  <si>
    <t>AW00022898</t>
  </si>
  <si>
    <t>melanie0@adventure-works.com</t>
  </si>
  <si>
    <t>1739 Glenhaven Ave</t>
  </si>
  <si>
    <t>603-555-0197</t>
  </si>
  <si>
    <t>Melanie Washington</t>
  </si>
  <si>
    <t>AW00022899</t>
  </si>
  <si>
    <t>charles38@adventure-works.com</t>
  </si>
  <si>
    <t>149 Valley Blvd.</t>
  </si>
  <si>
    <t>969-555-0140</t>
  </si>
  <si>
    <t>Charles R Carter</t>
  </si>
  <si>
    <t>AW00022900</t>
  </si>
  <si>
    <t>hunter21@adventure-works.com</t>
  </si>
  <si>
    <t>402-555-0113</t>
  </si>
  <si>
    <t>Hunter G Li</t>
  </si>
  <si>
    <t>AW00022901</t>
  </si>
  <si>
    <t>katherine2@adventure-works.com</t>
  </si>
  <si>
    <t>7561 Humphrey Drive</t>
  </si>
  <si>
    <t>231-555-0156</t>
  </si>
  <si>
    <t>Katherine Z Stewart</t>
  </si>
  <si>
    <t>AW00022902</t>
  </si>
  <si>
    <t>pedro8@adventure-works.com</t>
  </si>
  <si>
    <t>702-555-0192</t>
  </si>
  <si>
    <t>Pedro Madan</t>
  </si>
  <si>
    <t>AW00022903</t>
  </si>
  <si>
    <t>hailey0@adventure-works.com</t>
  </si>
  <si>
    <t>9710 Valley Blvd.</t>
  </si>
  <si>
    <t>640-555-0133</t>
  </si>
  <si>
    <t>Hailey Stewart</t>
  </si>
  <si>
    <t>AW00022904</t>
  </si>
  <si>
    <t>mitchell2@adventure-works.com</t>
  </si>
  <si>
    <t>9632 S. Silver Spring</t>
  </si>
  <si>
    <t>Mitchell M Shen</t>
  </si>
  <si>
    <t>AW00022905</t>
  </si>
  <si>
    <t>joe13@adventure-works.com</t>
  </si>
  <si>
    <t>Joe M Schmidt</t>
  </si>
  <si>
    <t>AW00022906</t>
  </si>
  <si>
    <t>jessie4@adventure-works.com</t>
  </si>
  <si>
    <t>8294 El Rancho Drive</t>
  </si>
  <si>
    <t>Jessie C Moreno</t>
  </si>
  <si>
    <t>AW00022907</t>
  </si>
  <si>
    <t>barry6@adventure-works.com</t>
  </si>
  <si>
    <t>6114 North Park Court</t>
  </si>
  <si>
    <t># 12</t>
  </si>
  <si>
    <t>Barry Sai</t>
  </si>
  <si>
    <t>AW00022908</t>
  </si>
  <si>
    <t>eddie22@adventure-works.com</t>
  </si>
  <si>
    <t>332 Laguna Niguel</t>
  </si>
  <si>
    <t>Eddie Ortega</t>
  </si>
  <si>
    <t>AW00022909</t>
  </si>
  <si>
    <t>tommy16@adventure-works.com</t>
  </si>
  <si>
    <t>3249 E Lane</t>
  </si>
  <si>
    <t>Tommy Goel</t>
  </si>
  <si>
    <t>AW00022910</t>
  </si>
  <si>
    <t>latoya3@adventure-works.com</t>
  </si>
  <si>
    <t>7338 Solano Drive</t>
  </si>
  <si>
    <t>Latoya F Tang</t>
  </si>
  <si>
    <t>AW00022911</t>
  </si>
  <si>
    <t>gregory17@adventure-works.com</t>
  </si>
  <si>
    <t>3491 Cook Street</t>
  </si>
  <si>
    <t>Gregory C Raje</t>
  </si>
  <si>
    <t>AW00022912</t>
  </si>
  <si>
    <t>mallory14@adventure-works.com</t>
  </si>
  <si>
    <t>4572 San Jose Drive</t>
  </si>
  <si>
    <t>Mallory P Moreno</t>
  </si>
  <si>
    <t>AW00022913</t>
  </si>
  <si>
    <t>valerie13@adventure-works.com</t>
  </si>
  <si>
    <t>9471 Shelly Dr.</t>
  </si>
  <si>
    <t>Valerie Lu</t>
  </si>
  <si>
    <t>AW00022914</t>
  </si>
  <si>
    <t>faith27@adventure-works.com</t>
  </si>
  <si>
    <t>3969 Two Bay Road</t>
  </si>
  <si>
    <t>Faith Gray</t>
  </si>
  <si>
    <t>AW00022915</t>
  </si>
  <si>
    <t>carly1@adventure-works.com</t>
  </si>
  <si>
    <t># 174</t>
  </si>
  <si>
    <t>Carly Shen</t>
  </si>
  <si>
    <t>AW00022916</t>
  </si>
  <si>
    <t>raquel6@adventure-works.com</t>
  </si>
  <si>
    <t>Raquel Z Romero</t>
  </si>
  <si>
    <t>AW00022917</t>
  </si>
  <si>
    <t>maurice0@adventure-works.com</t>
  </si>
  <si>
    <t>7185 West Cliff Place</t>
  </si>
  <si>
    <t>Maurice She</t>
  </si>
  <si>
    <t>AW00022918</t>
  </si>
  <si>
    <t>calvin11@adventure-works.com</t>
  </si>
  <si>
    <t>2687 Ridge Road</t>
  </si>
  <si>
    <t>Calvin S Jai</t>
  </si>
  <si>
    <t>AW00022919</t>
  </si>
  <si>
    <t>stanley12@adventure-works.com</t>
  </si>
  <si>
    <t>Stanley J Rana</t>
  </si>
  <si>
    <t>AW00022920</t>
  </si>
  <si>
    <t>calvin12@adventure-works.com</t>
  </si>
  <si>
    <t>Calvin Andersen</t>
  </si>
  <si>
    <t>AW00022921</t>
  </si>
  <si>
    <t>kelsey1@adventure-works.com</t>
  </si>
  <si>
    <t>Kelsey R Shen</t>
  </si>
  <si>
    <t>AW00022922</t>
  </si>
  <si>
    <t>heidi20@adventure-works.com</t>
  </si>
  <si>
    <t>3372 Mobile Lane</t>
  </si>
  <si>
    <t>Heidi L Martinez</t>
  </si>
  <si>
    <t>AW00022923</t>
  </si>
  <si>
    <t>mason33@adventure-works.com</t>
  </si>
  <si>
    <t>3264 Kaski Lane</t>
  </si>
  <si>
    <t>Mason E Lopez</t>
  </si>
  <si>
    <t>AW00022924</t>
  </si>
  <si>
    <t>marie22@adventure-works.com</t>
  </si>
  <si>
    <t>Marie Sanchez</t>
  </si>
  <si>
    <t>AW00022925</t>
  </si>
  <si>
    <t>karla2@adventure-works.com</t>
  </si>
  <si>
    <t>Karla E Shen</t>
  </si>
  <si>
    <t>AW00022926</t>
  </si>
  <si>
    <t>keith9@adventure-works.com</t>
  </si>
  <si>
    <t>6441 Mcelroy Court</t>
  </si>
  <si>
    <t>Keith N Yuan</t>
  </si>
  <si>
    <t>AW00022927</t>
  </si>
  <si>
    <t>jon38@adventure-works.com</t>
  </si>
  <si>
    <t>895 Sandalwood Drive</t>
  </si>
  <si>
    <t>Jon Guo</t>
  </si>
  <si>
    <t>AW00022928</t>
  </si>
  <si>
    <t>natalie52@adventure-works.com</t>
  </si>
  <si>
    <t>Natalie C Nelson</t>
  </si>
  <si>
    <t>AW00022929</t>
  </si>
  <si>
    <t>isabella62@adventure-works.com</t>
  </si>
  <si>
    <t>4814 Seascape Circle</t>
  </si>
  <si>
    <t>Isabella A Davis</t>
  </si>
  <si>
    <t>AW00022930</t>
  </si>
  <si>
    <t>brett11@adventure-works.com</t>
  </si>
  <si>
    <t>4631 Hilltop Dr.</t>
  </si>
  <si>
    <t>Brett L Raman</t>
  </si>
  <si>
    <t>AW00022931</t>
  </si>
  <si>
    <t>logan50@adventure-works.com</t>
  </si>
  <si>
    <t>Logan K Johnson</t>
  </si>
  <si>
    <t>AW00022932</t>
  </si>
  <si>
    <t>maurice12@adventure-works.com</t>
  </si>
  <si>
    <t>Maurice Jai</t>
  </si>
  <si>
    <t>AW00022933</t>
  </si>
  <si>
    <t>kelli38@adventure-works.com</t>
  </si>
  <si>
    <t>606 Chelsea Way</t>
  </si>
  <si>
    <t>Kelli C Chande</t>
  </si>
  <si>
    <t>AW00022934</t>
  </si>
  <si>
    <t>tonya7@adventure-works.com</t>
  </si>
  <si>
    <t>677 Riviera Way</t>
  </si>
  <si>
    <t>Tonya A Kumar</t>
  </si>
  <si>
    <t>AW00022935</t>
  </si>
  <si>
    <t>tamara13@adventure-works.com</t>
  </si>
  <si>
    <t>7284 Zion Ave.</t>
  </si>
  <si>
    <t>Tamara G Shen</t>
  </si>
  <si>
    <t>AW00022936</t>
  </si>
  <si>
    <t>jill10@adventure-works.com</t>
  </si>
  <si>
    <t>Jill F Diaz</t>
  </si>
  <si>
    <t>AW00022937</t>
  </si>
  <si>
    <t>jose52@adventure-works.com</t>
  </si>
  <si>
    <t>Jose A Baker</t>
  </si>
  <si>
    <t>AW00022938</t>
  </si>
  <si>
    <t>hector13@adventure-works.com</t>
  </si>
  <si>
    <t>Hector J Blanco</t>
  </si>
  <si>
    <t>AW00022939</t>
  </si>
  <si>
    <t>rebekah7@adventure-works.com</t>
  </si>
  <si>
    <t>Rebekah Arthur</t>
  </si>
  <si>
    <t>AW00022940</t>
  </si>
  <si>
    <t>briana4@adventure-works.com</t>
  </si>
  <si>
    <t>371 Ridge Place</t>
  </si>
  <si>
    <t>Briana Ashe</t>
  </si>
  <si>
    <t>AW00022941</t>
  </si>
  <si>
    <t>destiny32@adventure-works.com</t>
  </si>
  <si>
    <t>3507 Limeridge Drive</t>
  </si>
  <si>
    <t>Destiny C Bailey</t>
  </si>
  <si>
    <t>AW00022942</t>
  </si>
  <si>
    <t>brittney22@adventure-works.com</t>
  </si>
  <si>
    <t>Brittney M She</t>
  </si>
  <si>
    <t>AW00022943</t>
  </si>
  <si>
    <t>timothy24@adventure-works.com</t>
  </si>
  <si>
    <t>Timothy C Parker</t>
  </si>
  <si>
    <t>AW00022944</t>
  </si>
  <si>
    <t>jodi8@adventure-works.com</t>
  </si>
  <si>
    <t>Jodi J Lal</t>
  </si>
  <si>
    <t>AW00022945</t>
  </si>
  <si>
    <t>linda35@adventure-works.com</t>
  </si>
  <si>
    <t>1305 Black Point Pl.</t>
  </si>
  <si>
    <t>Linda P Sanz</t>
  </si>
  <si>
    <t>AW00022946</t>
  </si>
  <si>
    <t>bryant1@adventure-works.com</t>
  </si>
  <si>
    <t>7068 Rock Drive</t>
  </si>
  <si>
    <t>Bryant Kapoor</t>
  </si>
  <si>
    <t>AW00022947</t>
  </si>
  <si>
    <t>danielle15@adventure-works.com</t>
  </si>
  <si>
    <t>9195 Park Glen Ct</t>
  </si>
  <si>
    <t>Danielle G Torres</t>
  </si>
  <si>
    <t>AW00022948</t>
  </si>
  <si>
    <t>lucas6@adventure-works.com</t>
  </si>
  <si>
    <t>Lucas Turner</t>
  </si>
  <si>
    <t>AW00022949</t>
  </si>
  <si>
    <t>gavin13@adventure-works.com</t>
  </si>
  <si>
    <t>956 B Wildbrook Ct.</t>
  </si>
  <si>
    <t>Gavin D Butler</t>
  </si>
  <si>
    <t>AW00022950</t>
  </si>
  <si>
    <t>nicole37@adventure-works.com</t>
  </si>
  <si>
    <t>6400 Kenwal Rd.</t>
  </si>
  <si>
    <t>Nicole V Cox</t>
  </si>
  <si>
    <t>AW00022951</t>
  </si>
  <si>
    <t>chelsea15@adventure-works.com</t>
  </si>
  <si>
    <t>Chelsea Mehta</t>
  </si>
  <si>
    <t>AW00022952</t>
  </si>
  <si>
    <t>luke39@adventure-works.com</t>
  </si>
  <si>
    <t>3742 Alpine Drive</t>
  </si>
  <si>
    <t>Luke J Baker</t>
  </si>
  <si>
    <t>AW00022953</t>
  </si>
  <si>
    <t>barbara26@adventure-works.com</t>
  </si>
  <si>
    <t>Barbara T Liang</t>
  </si>
  <si>
    <t>AW00022954</t>
  </si>
  <si>
    <t>justin43@adventure-works.com</t>
  </si>
  <si>
    <t>4566 Warmcastle Court</t>
  </si>
  <si>
    <t>Justin Thompson</t>
  </si>
  <si>
    <t>AW00022955</t>
  </si>
  <si>
    <t>leslie19@adventure-works.com</t>
  </si>
  <si>
    <t>Leslie C Suarez</t>
  </si>
  <si>
    <t>AW00022956</t>
  </si>
  <si>
    <t>randy20@adventure-works.com</t>
  </si>
  <si>
    <t>Randy L Guo</t>
  </si>
  <si>
    <t>AW00022957</t>
  </si>
  <si>
    <t>nicole5@adventure-works.com</t>
  </si>
  <si>
    <t>Nicole Davis</t>
  </si>
  <si>
    <t>AW00022958</t>
  </si>
  <si>
    <t>brandy12@adventure-works.com</t>
  </si>
  <si>
    <t>1949 Bayter Court</t>
  </si>
  <si>
    <t>Brandy B Fernandez</t>
  </si>
  <si>
    <t>AW00022959</t>
  </si>
  <si>
    <t>julie11@adventure-works.com</t>
  </si>
  <si>
    <t>1201 Olive Hill</t>
  </si>
  <si>
    <t>Julie Yuan</t>
  </si>
  <si>
    <t>AW00022960</t>
  </si>
  <si>
    <t>douglas8@adventure-works.com</t>
  </si>
  <si>
    <t>Douglas L Malhotra</t>
  </si>
  <si>
    <t>AW00022961</t>
  </si>
  <si>
    <t>nina0@adventure-works.com</t>
  </si>
  <si>
    <t>8500 Pinehurst Court</t>
  </si>
  <si>
    <t>Nina She</t>
  </si>
  <si>
    <t>AW00022962</t>
  </si>
  <si>
    <t>casey23@adventure-works.com</t>
  </si>
  <si>
    <t>Casey J Martin</t>
  </si>
  <si>
    <t>AW00022963</t>
  </si>
  <si>
    <t>willie7@adventure-works.com</t>
  </si>
  <si>
    <t>1649 Temple Court</t>
  </si>
  <si>
    <t>Willie Ye</t>
  </si>
  <si>
    <t>AW00022964</t>
  </si>
  <si>
    <t>eric30@adventure-works.com</t>
  </si>
  <si>
    <t>6991 Pembroke Dr</t>
  </si>
  <si>
    <t>Eric A Hayes</t>
  </si>
  <si>
    <t>AW00022965</t>
  </si>
  <si>
    <t>carrie0@adventure-works.com</t>
  </si>
  <si>
    <t>567 Water Street</t>
  </si>
  <si>
    <t>Carrie Gomez</t>
  </si>
  <si>
    <t>AW00022966</t>
  </si>
  <si>
    <t>jodi16@adventure-works.com</t>
  </si>
  <si>
    <t>Jodi L Chapman</t>
  </si>
  <si>
    <t>AW00022967</t>
  </si>
  <si>
    <t>rachel2@adventure-works.com</t>
  </si>
  <si>
    <t>327 Bon Homme Way</t>
  </si>
  <si>
    <t>552-555-0157</t>
  </si>
  <si>
    <t>Rachel Smith</t>
  </si>
  <si>
    <t>AW00022968</t>
  </si>
  <si>
    <t>logan38@adventure-works.com</t>
  </si>
  <si>
    <t>9170 Treat Blvd.</t>
  </si>
  <si>
    <t>556-555-0120</t>
  </si>
  <si>
    <t>Logan L Perez</t>
  </si>
  <si>
    <t>AW00022969</t>
  </si>
  <si>
    <t>taylor62@adventure-works.com</t>
  </si>
  <si>
    <t>1040 Greenbush Drive</t>
  </si>
  <si>
    <t>918-555-0185</t>
  </si>
  <si>
    <t>Taylor E Martin</t>
  </si>
  <si>
    <t>AW00022970</t>
  </si>
  <si>
    <t>mary19@adventure-works.com</t>
  </si>
  <si>
    <t>530-555-0150</t>
  </si>
  <si>
    <t>Mary Phillips</t>
  </si>
  <si>
    <t>AW00022971</t>
  </si>
  <si>
    <t>morgan59@adventure-works.com</t>
  </si>
  <si>
    <t>592-555-0190</t>
  </si>
  <si>
    <t>Morgan T Howard</t>
  </si>
  <si>
    <t>AW00022972</t>
  </si>
  <si>
    <t>bailey6@adventure-works.com</t>
  </si>
  <si>
    <t>7768 Lilac Circle</t>
  </si>
  <si>
    <t>783-555-0182</t>
  </si>
  <si>
    <t>Bailey A James</t>
  </si>
  <si>
    <t>AW00022973</t>
  </si>
  <si>
    <t>alan11@adventure-works.com</t>
  </si>
  <si>
    <t>Alan Lin</t>
  </si>
  <si>
    <t>AW00022974</t>
  </si>
  <si>
    <t>erika12@adventure-works.com</t>
  </si>
  <si>
    <t>216 Arnold Drive</t>
  </si>
  <si>
    <t>Erika S Vazquez</t>
  </si>
  <si>
    <t>AW00022975</t>
  </si>
  <si>
    <t>courtney2@adventure-works.com</t>
  </si>
  <si>
    <t>111-555-0190</t>
  </si>
  <si>
    <t>Courtney A Turner</t>
  </si>
  <si>
    <t>AW00022976</t>
  </si>
  <si>
    <t>eric23@adventure-works.com</t>
  </si>
  <si>
    <t>1905 Horseshoe Circle</t>
  </si>
  <si>
    <t>295-555-0116</t>
  </si>
  <si>
    <t>Eric Foster</t>
  </si>
  <si>
    <t>AW00022977</t>
  </si>
  <si>
    <t>ian51@adventure-works.com</t>
  </si>
  <si>
    <t>466 Garcia Ranch Road</t>
  </si>
  <si>
    <t>Ian R Patterson</t>
  </si>
  <si>
    <t>AW00022978</t>
  </si>
  <si>
    <t>devon9@adventure-works.com</t>
  </si>
  <si>
    <t>1299 Band Court</t>
  </si>
  <si>
    <t>Devon Jai</t>
  </si>
  <si>
    <t>AW00022979</t>
  </si>
  <si>
    <t>theodore4@adventure-works.com</t>
  </si>
  <si>
    <t>7031 Horseshoe Circle</t>
  </si>
  <si>
    <t>346-555-0170</t>
  </si>
  <si>
    <t>Theodore R Hernandez</t>
  </si>
  <si>
    <t>AW00022980</t>
  </si>
  <si>
    <t>oscar21@adventure-works.com</t>
  </si>
  <si>
    <t>606-555-0154</t>
  </si>
  <si>
    <t>Oscar Washington</t>
  </si>
  <si>
    <t>AW00022981</t>
  </si>
  <si>
    <t>amanda33@adventure-works.com</t>
  </si>
  <si>
    <t>5093 V. Street</t>
  </si>
  <si>
    <t>409-555-0141</t>
  </si>
  <si>
    <t>Amanda Flores</t>
  </si>
  <si>
    <t>AW00022982</t>
  </si>
  <si>
    <t>madison6@adventure-works.com</t>
  </si>
  <si>
    <t>768-555-0120</t>
  </si>
  <si>
    <t>Madison Miller</t>
  </si>
  <si>
    <t>AW00022983</t>
  </si>
  <si>
    <t>maria24@adventure-works.com</t>
  </si>
  <si>
    <t>4103 Valley Blvd.</t>
  </si>
  <si>
    <t>211-555-0113</t>
  </si>
  <si>
    <t>Maria G Bennett</t>
  </si>
  <si>
    <t>AW00022984</t>
  </si>
  <si>
    <t>cameron36@adventure-works.com</t>
  </si>
  <si>
    <t>305-555-0153</t>
  </si>
  <si>
    <t>Cameron C Robinson</t>
  </si>
  <si>
    <t>AW00022985</t>
  </si>
  <si>
    <t>hailey48@adventure-works.com</t>
  </si>
  <si>
    <t>765-555-0162</t>
  </si>
  <si>
    <t>Hailey Phillips</t>
  </si>
  <si>
    <t>AW00022986</t>
  </si>
  <si>
    <t>carly11@adventure-works.com</t>
  </si>
  <si>
    <t>Carly Jai</t>
  </si>
  <si>
    <t>AW00022987</t>
  </si>
  <si>
    <t>jerome11@adventure-works.com</t>
  </si>
  <si>
    <t>2568 St George Dr.</t>
  </si>
  <si>
    <t>Jerome F Dominguez</t>
  </si>
  <si>
    <t>AW00022988</t>
  </si>
  <si>
    <t>patricia11@adventure-works.com</t>
  </si>
  <si>
    <t>Patricia L Madan</t>
  </si>
  <si>
    <t>AW00022989</t>
  </si>
  <si>
    <t>megan63@adventure-works.com</t>
  </si>
  <si>
    <t>3665 Oak Creek Ct.</t>
  </si>
  <si>
    <t>Megan D Butler</t>
  </si>
  <si>
    <t>AW00022990</t>
  </si>
  <si>
    <t>alyssa24@adventure-works.com</t>
  </si>
  <si>
    <t>6323 Benedict Court</t>
  </si>
  <si>
    <t>789-555-0111</t>
  </si>
  <si>
    <t>Alyssa C Stewart</t>
  </si>
  <si>
    <t>AW00022991</t>
  </si>
  <si>
    <t>morgan76@adventure-works.com</t>
  </si>
  <si>
    <t>9636 Palisade Court</t>
  </si>
  <si>
    <t>542-555-0189</t>
  </si>
  <si>
    <t>Morgan J Jenkins</t>
  </si>
  <si>
    <t>AW00022992</t>
  </si>
  <si>
    <t>austin24@adventure-works.com</t>
  </si>
  <si>
    <t>188-555-0115</t>
  </si>
  <si>
    <t>Austin H Yang</t>
  </si>
  <si>
    <t>AW00022993</t>
  </si>
  <si>
    <t>xavier85@adventure-works.com</t>
  </si>
  <si>
    <t>7960 Shadow Creek Dr.</t>
  </si>
  <si>
    <t>916-555-0146</t>
  </si>
  <si>
    <t>Xavier E Sanchez</t>
  </si>
  <si>
    <t>AW00022994</t>
  </si>
  <si>
    <t>chloe22@adventure-works.com</t>
  </si>
  <si>
    <t>5966 Krueger Dr.</t>
  </si>
  <si>
    <t>210-555-0153</t>
  </si>
  <si>
    <t>Chloe Allen</t>
  </si>
  <si>
    <t>AW00022995</t>
  </si>
  <si>
    <t>isabella28@adventure-works.com</t>
  </si>
  <si>
    <t>4309 Cambridge Drive</t>
  </si>
  <si>
    <t>799-555-0198</t>
  </si>
  <si>
    <t>Isabella L Bryant</t>
  </si>
  <si>
    <t>AW00022996</t>
  </si>
  <si>
    <t>jordan1@adventure-works.com</t>
  </si>
  <si>
    <t>1637 San Carlos Ave</t>
  </si>
  <si>
    <t>161-555-0113</t>
  </si>
  <si>
    <t>Jordan C Henderson</t>
  </si>
  <si>
    <t>AW00022997</t>
  </si>
  <si>
    <t>lucas15@adventure-works.com</t>
  </si>
  <si>
    <t>9204 Pelican Loop</t>
  </si>
  <si>
    <t>907-555-0167</t>
  </si>
  <si>
    <t>Lucas Williams</t>
  </si>
  <si>
    <t>AW00022998</t>
  </si>
  <si>
    <t>lauren60@adventure-works.com</t>
  </si>
  <si>
    <t>199-555-0128</t>
  </si>
  <si>
    <t>Lauren R Washington</t>
  </si>
  <si>
    <t>AW00022999</t>
  </si>
  <si>
    <t>jackson43@adventure-works.com</t>
  </si>
  <si>
    <t>2680 Woodside Way</t>
  </si>
  <si>
    <t>315-555-0175</t>
  </si>
  <si>
    <t>Jackson D Hill</t>
  </si>
  <si>
    <t>AW00023000</t>
  </si>
  <si>
    <t>victoria52@adventure-works.com</t>
  </si>
  <si>
    <t>848-555-0182</t>
  </si>
  <si>
    <t>Victoria M Henderson</t>
  </si>
  <si>
    <t>AW00023001</t>
  </si>
  <si>
    <t>julio7@adventure-works.com</t>
  </si>
  <si>
    <t>982-555-0119</t>
  </si>
  <si>
    <t>Julio Munoz</t>
  </si>
  <si>
    <t>AW00023002</t>
  </si>
  <si>
    <t>arthur27@adventure-works.com</t>
  </si>
  <si>
    <t>834-555-0119</t>
  </si>
  <si>
    <t>Arthur W Hernandez</t>
  </si>
  <si>
    <t>AW00023003</t>
  </si>
  <si>
    <t>ashley19@adventure-works.com</t>
  </si>
  <si>
    <t>794-555-0140</t>
  </si>
  <si>
    <t>Ashley H Robinson</t>
  </si>
  <si>
    <t>AW00023004</t>
  </si>
  <si>
    <t>raymond16@adventure-works.com</t>
  </si>
  <si>
    <t>2914 St. George Dr.</t>
  </si>
  <si>
    <t>189-555-0163</t>
  </si>
  <si>
    <t>Raymond Fernandez</t>
  </si>
  <si>
    <t>AW00023005</t>
  </si>
  <si>
    <t>luke19@adventure-works.com</t>
  </si>
  <si>
    <t>9073 String Drive</t>
  </si>
  <si>
    <t>777-555-0198</t>
  </si>
  <si>
    <t>Luke Sharma</t>
  </si>
  <si>
    <t>AW00023006</t>
  </si>
  <si>
    <t>seth21@adventure-works.com</t>
  </si>
  <si>
    <t>3720 Santa Maria</t>
  </si>
  <si>
    <t>773-555-0124</t>
  </si>
  <si>
    <t>Seth C Lee</t>
  </si>
  <si>
    <t>AW00023007</t>
  </si>
  <si>
    <t>isaac17@adventure-works.com</t>
  </si>
  <si>
    <t>1068 N Sweetbriar Court</t>
  </si>
  <si>
    <t>119-555-0113</t>
  </si>
  <si>
    <t>Isaac Sanchez</t>
  </si>
  <si>
    <t>AW00023008</t>
  </si>
  <si>
    <t>sheena0@adventure-works.com</t>
  </si>
  <si>
    <t>Sheena R She</t>
  </si>
  <si>
    <t>AW00023009</t>
  </si>
  <si>
    <t>dalton10@adventure-works.com</t>
  </si>
  <si>
    <t># 14</t>
  </si>
  <si>
    <t>114-555-0191</t>
  </si>
  <si>
    <t>Dalton Thomas</t>
  </si>
  <si>
    <t>AW00023010</t>
  </si>
  <si>
    <t>seth83@adventure-works.com</t>
  </si>
  <si>
    <t>157-555-0117</t>
  </si>
  <si>
    <t>Seth Cook</t>
  </si>
  <si>
    <t>AW00023011</t>
  </si>
  <si>
    <t>isaiah16@adventure-works.com</t>
  </si>
  <si>
    <t>8562 Veale Ave.</t>
  </si>
  <si>
    <t>689-555-0164</t>
  </si>
  <si>
    <t>Isaiah K Rivera</t>
  </si>
  <si>
    <t>AW00023012</t>
  </si>
  <si>
    <t>mathew14@adventure-works.com</t>
  </si>
  <si>
    <t>Mathew A Carlson</t>
  </si>
  <si>
    <t>AW00023013</t>
  </si>
  <si>
    <t>louis43@adventure-works.com</t>
  </si>
  <si>
    <t>Louis J Yang</t>
  </si>
  <si>
    <t>AW00023014</t>
  </si>
  <si>
    <t>cassandra15@adventure-works.com</t>
  </si>
  <si>
    <t>6762 Mission Blvd</t>
  </si>
  <si>
    <t>Cassandra Mehta</t>
  </si>
  <si>
    <t>AW00023015</t>
  </si>
  <si>
    <t>juan27@adventure-works.com</t>
  </si>
  <si>
    <t>953-555-0142</t>
  </si>
  <si>
    <t>Juan L Rivera</t>
  </si>
  <si>
    <t>AW00023016</t>
  </si>
  <si>
    <t>victoria56@adventure-works.com</t>
  </si>
  <si>
    <t>Victoria Powell</t>
  </si>
  <si>
    <t>AW00023017</t>
  </si>
  <si>
    <t>alison18@adventure-works.com</t>
  </si>
  <si>
    <t>172 Turrin Dr.</t>
  </si>
  <si>
    <t>893-555-0138</t>
  </si>
  <si>
    <t>Alison M Rai</t>
  </si>
  <si>
    <t>AW00023018</t>
  </si>
  <si>
    <t>richard53@adventure-works.com</t>
  </si>
  <si>
    <t>543-555-0113</t>
  </si>
  <si>
    <t>Richard White</t>
  </si>
  <si>
    <t>AW00023019</t>
  </si>
  <si>
    <t>emma15@adventure-works.com</t>
  </si>
  <si>
    <t>7259 Brock Lane</t>
  </si>
  <si>
    <t>191-555-0164</t>
  </si>
  <si>
    <t>Emma D Garcia</t>
  </si>
  <si>
    <t>AW00023020</t>
  </si>
  <si>
    <t>hannah4@adventure-works.com</t>
  </si>
  <si>
    <t>282 Iowa Drive</t>
  </si>
  <si>
    <t>418-555-0133</t>
  </si>
  <si>
    <t>Hannah Jones</t>
  </si>
  <si>
    <t>AW00023021</t>
  </si>
  <si>
    <t>stefanie11@adventure-works.com</t>
  </si>
  <si>
    <t>804 Seaview Dr.</t>
  </si>
  <si>
    <t>547-555-0111</t>
  </si>
  <si>
    <t>Stefanie T Mehta</t>
  </si>
  <si>
    <t>AW00023022</t>
  </si>
  <si>
    <t>jocelyn1@adventure-works.com</t>
  </si>
  <si>
    <t>799-555-0197</t>
  </si>
  <si>
    <t>Jocelyn Bradley</t>
  </si>
  <si>
    <t>AW00023023</t>
  </si>
  <si>
    <t>naomi15@adventure-works.com</t>
  </si>
  <si>
    <t>Naomi W Vazquez</t>
  </si>
  <si>
    <t>AW00023024</t>
  </si>
  <si>
    <t>emma4@adventure-works.com</t>
  </si>
  <si>
    <t>6405 G St.</t>
  </si>
  <si>
    <t>330-555-0124</t>
  </si>
  <si>
    <t>Emma Davis</t>
  </si>
  <si>
    <t>AW00023025</t>
  </si>
  <si>
    <t>richard91@adventure-works.com</t>
  </si>
  <si>
    <t>275-555-0195</t>
  </si>
  <si>
    <t>Richard Richardson</t>
  </si>
  <si>
    <t>AW00023026</t>
  </si>
  <si>
    <t>jessica3@adventure-works.com</t>
  </si>
  <si>
    <t>107-555-0187</t>
  </si>
  <si>
    <t>Jessica M Rogers</t>
  </si>
  <si>
    <t>AW00023027</t>
  </si>
  <si>
    <t>fernando62@adventure-works.com</t>
  </si>
  <si>
    <t>459-555-0159</t>
  </si>
  <si>
    <t>Fernando J Griffin</t>
  </si>
  <si>
    <t>AW00023028</t>
  </si>
  <si>
    <t>anna69@adventure-works.com</t>
  </si>
  <si>
    <t>645-555-0147</t>
  </si>
  <si>
    <t>Anna D Taylor</t>
  </si>
  <si>
    <t>AW00023029</t>
  </si>
  <si>
    <t>ian44@adventure-works.com</t>
  </si>
  <si>
    <t>842-555-0145</t>
  </si>
  <si>
    <t>Ian R Ross</t>
  </si>
  <si>
    <t>AW00023030</t>
  </si>
  <si>
    <t>aidan7@adventure-works.com</t>
  </si>
  <si>
    <t>162-555-0134</t>
  </si>
  <si>
    <t>Aidan Jenkins</t>
  </si>
  <si>
    <t>AW00023031</t>
  </si>
  <si>
    <t>brooke20@adventure-works.com</t>
  </si>
  <si>
    <t>290-555-0113</t>
  </si>
  <si>
    <t>Brooke M Morgan</t>
  </si>
  <si>
    <t>AW00023032</t>
  </si>
  <si>
    <t>jesse23@adventure-works.com</t>
  </si>
  <si>
    <t>145 W. Watson Court</t>
  </si>
  <si>
    <t>783-555-0148</t>
  </si>
  <si>
    <t>Jesse Parker</t>
  </si>
  <si>
    <t>AW00023033</t>
  </si>
  <si>
    <t>alex33@adventure-works.com</t>
  </si>
  <si>
    <t>9973 Mcnutt Ave</t>
  </si>
  <si>
    <t>668-555-0160</t>
  </si>
  <si>
    <t>Alex J Turner</t>
  </si>
  <si>
    <t>AW00023034</t>
  </si>
  <si>
    <t>melanie34@adventure-works.com</t>
  </si>
  <si>
    <t>4488 Stonewood Drive</t>
  </si>
  <si>
    <t>279-555-0140</t>
  </si>
  <si>
    <t>Melanie A Cooper</t>
  </si>
  <si>
    <t>AW00023035</t>
  </si>
  <si>
    <t>maria14@adventure-works.com</t>
  </si>
  <si>
    <t>6920 Merriewood Drive</t>
  </si>
  <si>
    <t>987-555-0181</t>
  </si>
  <si>
    <t>Maria Howard</t>
  </si>
  <si>
    <t>AW00023036</t>
  </si>
  <si>
    <t>caleb44@adventure-works.com</t>
  </si>
  <si>
    <t>9768 Glenellen Court</t>
  </si>
  <si>
    <t>359-555-0148</t>
  </si>
  <si>
    <t>Caleb H Green</t>
  </si>
  <si>
    <t>AW00023037</t>
  </si>
  <si>
    <t>lucas51@adventure-works.com</t>
  </si>
  <si>
    <t>6654 Folson Drive</t>
  </si>
  <si>
    <t>826-555-0195</t>
  </si>
  <si>
    <t>Lucas B Wood</t>
  </si>
  <si>
    <t>AW00023038</t>
  </si>
  <si>
    <t>sydney4@adventure-works.com</t>
  </si>
  <si>
    <t>2003 Pinecrest Dr.</t>
  </si>
  <si>
    <t>117-555-0193</t>
  </si>
  <si>
    <t>Sydney Reed</t>
  </si>
  <si>
    <t>AW00023039</t>
  </si>
  <si>
    <t>wyatt33@adventure-works.com</t>
  </si>
  <si>
    <t>9707 Coldwater Drive</t>
  </si>
  <si>
    <t>400-555-0140</t>
  </si>
  <si>
    <t>Wyatt Scott</t>
  </si>
  <si>
    <t>AW00023040</t>
  </si>
  <si>
    <t>seth84@adventure-works.com</t>
  </si>
  <si>
    <t>6942 Olivera Road</t>
  </si>
  <si>
    <t>875-555-0161</t>
  </si>
  <si>
    <t>Seth A Morgan</t>
  </si>
  <si>
    <t>AW00023041</t>
  </si>
  <si>
    <t>natalie84@adventure-works.com</t>
  </si>
  <si>
    <t>160 Kentucky Drive</t>
  </si>
  <si>
    <t>651-555-0128</t>
  </si>
  <si>
    <t>Natalie Garcia</t>
  </si>
  <si>
    <t>AW00023042</t>
  </si>
  <si>
    <t>riley3@adventure-works.com</t>
  </si>
  <si>
    <t>2302 Meadowbrook Dr</t>
  </si>
  <si>
    <t>Riley M Blue</t>
  </si>
  <si>
    <t>AW00023043</t>
  </si>
  <si>
    <t>katherine78@adventure-works.com</t>
  </si>
  <si>
    <t>130-555-0199</t>
  </si>
  <si>
    <t>Katherine L Moore</t>
  </si>
  <si>
    <t>AW00023044</t>
  </si>
  <si>
    <t>aidan11@adventure-works.com</t>
  </si>
  <si>
    <t>307-555-0173</t>
  </si>
  <si>
    <t>Aidan B Patterson</t>
  </si>
  <si>
    <t>AW00023045</t>
  </si>
  <si>
    <t>gabriel7@adventure-works.com</t>
  </si>
  <si>
    <t>7788 Olive St</t>
  </si>
  <si>
    <t>115-555-0124</t>
  </si>
  <si>
    <t>Gabriel C Patterson</t>
  </si>
  <si>
    <t>AW00023046</t>
  </si>
  <si>
    <t>pamela8@adventure-works.com</t>
  </si>
  <si>
    <t>49 Monzeneda Way</t>
  </si>
  <si>
    <t>761-555-0185</t>
  </si>
  <si>
    <t>Pamela Malhotra</t>
  </si>
  <si>
    <t>AW00023047</t>
  </si>
  <si>
    <t>valerie14@adventure-works.com</t>
  </si>
  <si>
    <t>133-555-0156</t>
  </si>
  <si>
    <t>Valerie Xu</t>
  </si>
  <si>
    <t>AW00023048</t>
  </si>
  <si>
    <t>isabella21@adventure-works.com</t>
  </si>
  <si>
    <t>932 Acardia Pl.</t>
  </si>
  <si>
    <t>113-555-0199</t>
  </si>
  <si>
    <t>Isabella Hughes</t>
  </si>
  <si>
    <t>AW00023049</t>
  </si>
  <si>
    <t>gina7@adventure-works.com</t>
  </si>
  <si>
    <t>6121 Monzeneda Way</t>
  </si>
  <si>
    <t>984-555-0148</t>
  </si>
  <si>
    <t>Gina J Moreno</t>
  </si>
  <si>
    <t>AW00023050</t>
  </si>
  <si>
    <t>jack57@adventure-works.com</t>
  </si>
  <si>
    <t>7978 San Gabriel Dr.</t>
  </si>
  <si>
    <t>941-555-0119</t>
  </si>
  <si>
    <t>Jack P Hall</t>
  </si>
  <si>
    <t>AW00023051</t>
  </si>
  <si>
    <t>jesse40@adventure-works.com</t>
  </si>
  <si>
    <t>1814 Angi Lane</t>
  </si>
  <si>
    <t>491-555-0161</t>
  </si>
  <si>
    <t>Jesse Green</t>
  </si>
  <si>
    <t>AW00023052</t>
  </si>
  <si>
    <t>steven32@adventure-works.com</t>
  </si>
  <si>
    <t>155-555-0117</t>
  </si>
  <si>
    <t>Steven L Stewart</t>
  </si>
  <si>
    <t>AW00023053</t>
  </si>
  <si>
    <t>anna11@adventure-works.com</t>
  </si>
  <si>
    <t>9104 Mt. Sequoia Ct.</t>
  </si>
  <si>
    <t>880-555-0113</t>
  </si>
  <si>
    <t>Anna Bailey</t>
  </si>
  <si>
    <t>AW00023054</t>
  </si>
  <si>
    <t>david66@adventure-works.com</t>
  </si>
  <si>
    <t>8569 Glenellen Court</t>
  </si>
  <si>
    <t>810-555-0130</t>
  </si>
  <si>
    <t>David A Moore</t>
  </si>
  <si>
    <t>AW00023055</t>
  </si>
  <si>
    <t>seth70@adventure-works.com</t>
  </si>
  <si>
    <t>6111 Joan Ave.</t>
  </si>
  <si>
    <t>420-555-0171</t>
  </si>
  <si>
    <t>Seth Diaz</t>
  </si>
  <si>
    <t>AW00023056</t>
  </si>
  <si>
    <t>alyssa54@adventure-works.com</t>
  </si>
  <si>
    <t>521 Red Leaf Way</t>
  </si>
  <si>
    <t>454-555-0144</t>
  </si>
  <si>
    <t>Alyssa W Perry</t>
  </si>
  <si>
    <t>AW00023057</t>
  </si>
  <si>
    <t>caitlin7@adventure-works.com</t>
  </si>
  <si>
    <t>238-555-0129</t>
  </si>
  <si>
    <t>Caitlin T Richardson</t>
  </si>
  <si>
    <t>AW00023058</t>
  </si>
  <si>
    <t>michelle17@adventure-works.com</t>
  </si>
  <si>
    <t>674-555-0137</t>
  </si>
  <si>
    <t>Michelle A Rivera</t>
  </si>
  <si>
    <t>AW00023059</t>
  </si>
  <si>
    <t>spencer1@adventure-works.com</t>
  </si>
  <si>
    <t>1709 P St.</t>
  </si>
  <si>
    <t>403-555-0146</t>
  </si>
  <si>
    <t>Spencer Price</t>
  </si>
  <si>
    <t>AW00023060</t>
  </si>
  <si>
    <t>isabella20@adventure-works.com</t>
  </si>
  <si>
    <t>3068 All Ways</t>
  </si>
  <si>
    <t>248-555-0133</t>
  </si>
  <si>
    <t>Isabella C Long</t>
  </si>
  <si>
    <t>AW00023061</t>
  </si>
  <si>
    <t>jeremiah40@adventure-works.com</t>
  </si>
  <si>
    <t>752-555-0160</t>
  </si>
  <si>
    <t>Jeremiah Sanders</t>
  </si>
  <si>
    <t>AW00023062</t>
  </si>
  <si>
    <t>natalie4@adventure-works.com</t>
  </si>
  <si>
    <t>1023 Hawkins Street</t>
  </si>
  <si>
    <t>833-555-0176</t>
  </si>
  <si>
    <t>Natalie Reed</t>
  </si>
  <si>
    <t>AW00023063</t>
  </si>
  <si>
    <t>jennifer43@adventure-works.com</t>
  </si>
  <si>
    <t>8782 Grenola Dr.</t>
  </si>
  <si>
    <t>678-555-0173</t>
  </si>
  <si>
    <t>Jennifer P Thompson</t>
  </si>
  <si>
    <t>AW00023064</t>
  </si>
  <si>
    <t>alexander8@adventure-works.com</t>
  </si>
  <si>
    <t>550-555-0130</t>
  </si>
  <si>
    <t>Alexander S Rodriguez</t>
  </si>
  <si>
    <t>AW00023065</t>
  </si>
  <si>
    <t>derek16@adventure-works.com</t>
  </si>
  <si>
    <t>1300 Zartop Street</t>
  </si>
  <si>
    <t>892-555-0114</t>
  </si>
  <si>
    <t>Derek Nath</t>
  </si>
  <si>
    <t>AW00023066</t>
  </si>
  <si>
    <t>austin26@adventure-works.com</t>
  </si>
  <si>
    <t>9214 Birch Park Rd</t>
  </si>
  <si>
    <t>541-555-0141</t>
  </si>
  <si>
    <t>Austin M Lal</t>
  </si>
  <si>
    <t>AW00023067</t>
  </si>
  <si>
    <t>kelli35@adventure-works.com</t>
  </si>
  <si>
    <t>957-555-0193</t>
  </si>
  <si>
    <t>Kelli M Pal</t>
  </si>
  <si>
    <t>AW00023068</t>
  </si>
  <si>
    <t>ryan34@adventure-works.com</t>
  </si>
  <si>
    <t>5630 Icicle Circle</t>
  </si>
  <si>
    <t>487-555-0198</t>
  </si>
  <si>
    <t>Ryan R Shan</t>
  </si>
  <si>
    <t>AW00023069</t>
  </si>
  <si>
    <t>anna19@adventure-works.com</t>
  </si>
  <si>
    <t>346 Sunshine</t>
  </si>
  <si>
    <t>657-555-0197</t>
  </si>
  <si>
    <t>Anna R Gray</t>
  </si>
  <si>
    <t>AW00023070</t>
  </si>
  <si>
    <t>natalie90@adventure-works.com</t>
  </si>
  <si>
    <t>846-555-0148</t>
  </si>
  <si>
    <t>Natalie A Hall</t>
  </si>
  <si>
    <t>AW00023071</t>
  </si>
  <si>
    <t>haley36@adventure-works.com</t>
  </si>
  <si>
    <t>870-555-0130</t>
  </si>
  <si>
    <t>Haley Gonzales</t>
  </si>
  <si>
    <t>AW00023072</t>
  </si>
  <si>
    <t>toni8@adventure-works.com</t>
  </si>
  <si>
    <t>574-555-0150</t>
  </si>
  <si>
    <t>Toni Srini</t>
  </si>
  <si>
    <t>AW00023073</t>
  </si>
  <si>
    <t>christian8@adventure-works.com</t>
  </si>
  <si>
    <t>585-555-0172</t>
  </si>
  <si>
    <t>Christian Griffin</t>
  </si>
  <si>
    <t>AW00023074</t>
  </si>
  <si>
    <t>megan61@adventure-works.com</t>
  </si>
  <si>
    <t>2129 Acacia Drive</t>
  </si>
  <si>
    <t>347-555-0187</t>
  </si>
  <si>
    <t>Megan N Flores</t>
  </si>
  <si>
    <t>AW00023075</t>
  </si>
  <si>
    <t>rebekah40@adventure-works.com</t>
  </si>
  <si>
    <t>8650 Mt. Hamilton Dr.</t>
  </si>
  <si>
    <t>607-555-0145</t>
  </si>
  <si>
    <t>Rebekah Sandberg</t>
  </si>
  <si>
    <t>AW00023076</t>
  </si>
  <si>
    <t>adrian3@adventure-works.com</t>
  </si>
  <si>
    <t>540-555-0198</t>
  </si>
  <si>
    <t>Adrian E Brooks</t>
  </si>
  <si>
    <t>AW00023077</t>
  </si>
  <si>
    <t>marvin4@adventure-works.com</t>
  </si>
  <si>
    <t>1019 Book Road</t>
  </si>
  <si>
    <t>Marvin A Hernandez</t>
  </si>
  <si>
    <t>AW00023078</t>
  </si>
  <si>
    <t>julio3@adventure-works.com</t>
  </si>
  <si>
    <t>Julio J Hernandez</t>
  </si>
  <si>
    <t>AW00023079</t>
  </si>
  <si>
    <t>Justine</t>
  </si>
  <si>
    <t>justine0@adventure-works.com</t>
  </si>
  <si>
    <t>2342 Tahoe Place</t>
  </si>
  <si>
    <t>498-555-0100</t>
  </si>
  <si>
    <t>Justine J. Ryan</t>
  </si>
  <si>
    <t>AW00023080</t>
  </si>
  <si>
    <t>jocelyn3@adventure-works.com</t>
  </si>
  <si>
    <t>1905 July Loop</t>
  </si>
  <si>
    <t>137-555-0153</t>
  </si>
  <si>
    <t>Jocelyn Barnes</t>
  </si>
  <si>
    <t>AW00023081</t>
  </si>
  <si>
    <t>brandon6@adventure-works.com</t>
  </si>
  <si>
    <t>5551 Orinda Court</t>
  </si>
  <si>
    <t>258-555-0193</t>
  </si>
  <si>
    <t>Brandon Powell</t>
  </si>
  <si>
    <t>AW00023082</t>
  </si>
  <si>
    <t>jonathan63@adventure-works.com</t>
  </si>
  <si>
    <t>2518 Kirkwood Dr.</t>
  </si>
  <si>
    <t>905-555-0112</t>
  </si>
  <si>
    <t>Jonathan Williams</t>
  </si>
  <si>
    <t>AW00023083</t>
  </si>
  <si>
    <t>samuel57@adventure-works.com</t>
  </si>
  <si>
    <t>5860 Alamo Way</t>
  </si>
  <si>
    <t>132-555-0116</t>
  </si>
  <si>
    <t>Samuel D Smith</t>
  </si>
  <si>
    <t>AW00023084</t>
  </si>
  <si>
    <t>christian17@adventure-works.com</t>
  </si>
  <si>
    <t>1000 Bidweld Street</t>
  </si>
  <si>
    <t>240-555-0110</t>
  </si>
  <si>
    <t>Christian L Shan</t>
  </si>
  <si>
    <t>AW00023085</t>
  </si>
  <si>
    <t>ross13@adventure-works.com</t>
  </si>
  <si>
    <t>Ross L Subram</t>
  </si>
  <si>
    <t>AW00023086</t>
  </si>
  <si>
    <t>tracy7@adventure-works.com</t>
  </si>
  <si>
    <t>Tracy W Lal</t>
  </si>
  <si>
    <t>AW00023087</t>
  </si>
  <si>
    <t>clifford16@adventure-works.com</t>
  </si>
  <si>
    <t>7725 Camel Pl.</t>
  </si>
  <si>
    <t>Clifford Martinez</t>
  </si>
  <si>
    <t>AW00023088</t>
  </si>
  <si>
    <t>wesley20@adventure-works.com</t>
  </si>
  <si>
    <t>4051 Athene Drive</t>
  </si>
  <si>
    <t>858-555-0160</t>
  </si>
  <si>
    <t>Wesley L Hu</t>
  </si>
  <si>
    <t>AW00023089</t>
  </si>
  <si>
    <t>lucas37@adventure-works.com</t>
  </si>
  <si>
    <t>3395 Farm Bureau Rd</t>
  </si>
  <si>
    <t>174-555-0185</t>
  </si>
  <si>
    <t>Lucas Walker</t>
  </si>
  <si>
    <t>AW00023090</t>
  </si>
  <si>
    <t>christopher22@adventure-works.com</t>
  </si>
  <si>
    <t>9568 Gold Crest Ct.</t>
  </si>
  <si>
    <t>129-555-0117</t>
  </si>
  <si>
    <t>Christopher M Lee</t>
  </si>
  <si>
    <t>AW00023091</t>
  </si>
  <si>
    <t>richard86@adventure-works.com</t>
  </si>
  <si>
    <t>822-555-0135</t>
  </si>
  <si>
    <t>Richard Peterson</t>
  </si>
  <si>
    <t>AW00023092</t>
  </si>
  <si>
    <t>gabrielle19@adventure-works.com</t>
  </si>
  <si>
    <t>2342 Peachwillow</t>
  </si>
  <si>
    <t>Gabrielle M Brooks</t>
  </si>
  <si>
    <t>AW00023093</t>
  </si>
  <si>
    <t>nathan30@adventure-works.com</t>
  </si>
  <si>
    <t>6270 Pinecreek Way</t>
  </si>
  <si>
    <t>313-555-0165</t>
  </si>
  <si>
    <t>Nathan R Parker</t>
  </si>
  <si>
    <t>AW00023094</t>
  </si>
  <si>
    <t>carolyn34@adventure-works.com</t>
  </si>
  <si>
    <t>2406 Kane Circle</t>
  </si>
  <si>
    <t>Carolyn Gill</t>
  </si>
  <si>
    <t>AW00023095</t>
  </si>
  <si>
    <t>gerald32@adventure-works.com</t>
  </si>
  <si>
    <t>Gerald Patel</t>
  </si>
  <si>
    <t>AW00023096</t>
  </si>
  <si>
    <t>ashlee0@adventure-works.com</t>
  </si>
  <si>
    <t>P.O. Box No. 2513</t>
  </si>
  <si>
    <t>Ashlee N Chande</t>
  </si>
  <si>
    <t>AW00023097</t>
  </si>
  <si>
    <t>Natsuhara</t>
  </si>
  <si>
    <t>tony21@adventure-works.com</t>
  </si>
  <si>
    <t>Tony Natsuhara</t>
  </si>
  <si>
    <t>AW00023098</t>
  </si>
  <si>
    <t>pedro41@adventure-works.com</t>
  </si>
  <si>
    <t>Pedro E Rubio</t>
  </si>
  <si>
    <t>AW00023099</t>
  </si>
  <si>
    <t>kristi15@adventure-works.com</t>
  </si>
  <si>
    <t>7900 Poncho St.</t>
  </si>
  <si>
    <t>Kristi D Suarez</t>
  </si>
  <si>
    <t>AW00023100</t>
  </si>
  <si>
    <t>christy31@adventure-works.com</t>
  </si>
  <si>
    <t>6694 Trasher Road</t>
  </si>
  <si>
    <t>Christy Raje</t>
  </si>
  <si>
    <t>AW00023101</t>
  </si>
  <si>
    <t>barbara40@adventure-works.com</t>
  </si>
  <si>
    <t>Barbara W Lal</t>
  </si>
  <si>
    <t>AW00023102</t>
  </si>
  <si>
    <t>barbara31@adventure-works.com</t>
  </si>
  <si>
    <t>1176 Oily Road</t>
  </si>
  <si>
    <t>Barbara Zeng</t>
  </si>
  <si>
    <t>AW00023103</t>
  </si>
  <si>
    <t>dwayne5@adventure-works.com</t>
  </si>
  <si>
    <t>Dwayne T Moreno</t>
  </si>
  <si>
    <t>AW00023104</t>
  </si>
  <si>
    <t>isabelle8@adventure-works.com</t>
  </si>
  <si>
    <t>1821 Corrinne Court</t>
  </si>
  <si>
    <t>Isabelle W Long</t>
  </si>
  <si>
    <t>AW00023105</t>
  </si>
  <si>
    <t>karl14@adventure-works.com</t>
  </si>
  <si>
    <t>Karl M Andersen</t>
  </si>
  <si>
    <t>AW00023106</t>
  </si>
  <si>
    <t>kathryn6@adventure-works.com</t>
  </si>
  <si>
    <t>8399 Garaventa Dr.</t>
  </si>
  <si>
    <t>Kathryn L Yuan</t>
  </si>
  <si>
    <t>AW00023107</t>
  </si>
  <si>
    <t>michele8@adventure-works.com</t>
  </si>
  <si>
    <t>1710 View Dr</t>
  </si>
  <si>
    <t>Michele Kumar</t>
  </si>
  <si>
    <t>AW00023108</t>
  </si>
  <si>
    <t>savannah43@adventure-works.com</t>
  </si>
  <si>
    <t>6091 Mountaire Parkway</t>
  </si>
  <si>
    <t>302-555-0114</t>
  </si>
  <si>
    <t>Savannah L Wright</t>
  </si>
  <si>
    <t>AW00023109</t>
  </si>
  <si>
    <t>lauren59@adventure-works.com</t>
  </si>
  <si>
    <t>502 Alexander Pl.</t>
  </si>
  <si>
    <t>478-555-0174</t>
  </si>
  <si>
    <t>Lauren E Hughes</t>
  </si>
  <si>
    <t>AW00023110</t>
  </si>
  <si>
    <t>mackenzie30@adventure-works.com</t>
  </si>
  <si>
    <t>2878 San Miguel Circle</t>
  </si>
  <si>
    <t>896-555-0123</t>
  </si>
  <si>
    <t>Mackenzie Gonzalez</t>
  </si>
  <si>
    <t>AW00023111</t>
  </si>
  <si>
    <t>sara47@adventure-works.com</t>
  </si>
  <si>
    <t>6732 Mill Road</t>
  </si>
  <si>
    <t>585-555-0175</t>
  </si>
  <si>
    <t>Sara Wright</t>
  </si>
  <si>
    <t>AW00023112</t>
  </si>
  <si>
    <t>james30@adventure-works.com</t>
  </si>
  <si>
    <t>901-555-0171</t>
  </si>
  <si>
    <t>James C Butler</t>
  </si>
  <si>
    <t>AW00023113</t>
  </si>
  <si>
    <t>elijah12@adventure-works.com</t>
  </si>
  <si>
    <t>7573 Star Dr</t>
  </si>
  <si>
    <t>#5188</t>
  </si>
  <si>
    <t>154-555-0176</t>
  </si>
  <si>
    <t>Elijah E Powell</t>
  </si>
  <si>
    <t>AW00023114</t>
  </si>
  <si>
    <t>caroline14@adventure-works.com</t>
  </si>
  <si>
    <t>8752 Longview Rd</t>
  </si>
  <si>
    <t>107-555-0115</t>
  </si>
  <si>
    <t>Caroline D Washington</t>
  </si>
  <si>
    <t>AW00023115</t>
  </si>
  <si>
    <t>stephanie56@adventure-works.com</t>
  </si>
  <si>
    <t>528 West Way</t>
  </si>
  <si>
    <t>416-555-0113</t>
  </si>
  <si>
    <t>Stephanie Nicholls</t>
  </si>
  <si>
    <t>AW00023116</t>
  </si>
  <si>
    <t>jerome13@adventure-works.com</t>
  </si>
  <si>
    <t>9652 Steven Drive</t>
  </si>
  <si>
    <t>Jerome Vazquez</t>
  </si>
  <si>
    <t>AW00023117</t>
  </si>
  <si>
    <t>bruce41@adventure-works.com</t>
  </si>
  <si>
    <t>1723 Richard Pl.</t>
  </si>
  <si>
    <t>Bruce Sanz</t>
  </si>
  <si>
    <t>AW00023118</t>
  </si>
  <si>
    <t>monique2@adventure-works.com</t>
  </si>
  <si>
    <t>Monique R Moreno</t>
  </si>
  <si>
    <t>AW00023119</t>
  </si>
  <si>
    <t>gilbert8@adventure-works.com</t>
  </si>
  <si>
    <t>7827 11th</t>
  </si>
  <si>
    <t>Gilbert Zhao</t>
  </si>
  <si>
    <t>AW00023120</t>
  </si>
  <si>
    <t>javier10@adventure-works.com</t>
  </si>
  <si>
    <t>Javier Browning</t>
  </si>
  <si>
    <t>AW00023121</t>
  </si>
  <si>
    <t>danny18@adventure-works.com</t>
  </si>
  <si>
    <t>Danny Ramos</t>
  </si>
  <si>
    <t>AW00023122</t>
  </si>
  <si>
    <t>colleen9@adventure-works.com</t>
  </si>
  <si>
    <t>3396 Castle Rock Road</t>
  </si>
  <si>
    <t>Colleen Zhou</t>
  </si>
  <si>
    <t>AW00023123</t>
  </si>
  <si>
    <t>zoe2@adventure-works.com</t>
  </si>
  <si>
    <t>Zoe Kelly</t>
  </si>
  <si>
    <t>AW00023124</t>
  </si>
  <si>
    <t>cameron20@adventure-works.com</t>
  </si>
  <si>
    <t>Cameron T Wang</t>
  </si>
  <si>
    <t>AW00023125</t>
  </si>
  <si>
    <t>madeline13@adventure-works.com</t>
  </si>
  <si>
    <t>807-555-0123</t>
  </si>
  <si>
    <t>Madeline Scott</t>
  </si>
  <si>
    <t>AW00023126</t>
  </si>
  <si>
    <t>carolyn4@adventure-works.com</t>
  </si>
  <si>
    <t>357-555-0191</t>
  </si>
  <si>
    <t>Carolyn Van</t>
  </si>
  <si>
    <t>AW00023127</t>
  </si>
  <si>
    <t>haley30@adventure-works.com</t>
  </si>
  <si>
    <t>95 RiverRock Dr.</t>
  </si>
  <si>
    <t>547-555-0132</t>
  </si>
  <si>
    <t>Haley M Hughes</t>
  </si>
  <si>
    <t>AW00023128</t>
  </si>
  <si>
    <t>dylan31@adventure-works.com</t>
  </si>
  <si>
    <t># 213</t>
  </si>
  <si>
    <t>Dylan J Jai</t>
  </si>
  <si>
    <t>AW00023129</t>
  </si>
  <si>
    <t>misty24@adventure-works.com</t>
  </si>
  <si>
    <t>Misty R Ashe</t>
  </si>
  <si>
    <t>AW00023130</t>
  </si>
  <si>
    <t>lauren66@adventure-works.com</t>
  </si>
  <si>
    <t>161-555-0118</t>
  </si>
  <si>
    <t>Lauren T Russell</t>
  </si>
  <si>
    <t>AW00023131</t>
  </si>
  <si>
    <t>caitlin4@adventure-works.com</t>
  </si>
  <si>
    <t>4220 Magnolia Ave</t>
  </si>
  <si>
    <t>195-555-0150</t>
  </si>
  <si>
    <t>Caitlin J Peterson</t>
  </si>
  <si>
    <t>AW00023132</t>
  </si>
  <si>
    <t>anthony8@adventure-works.com</t>
  </si>
  <si>
    <t>9780 Ridgeview Dr.</t>
  </si>
  <si>
    <t>479-555-0112</t>
  </si>
  <si>
    <t>Anthony M Lee</t>
  </si>
  <si>
    <t>AW00023133</t>
  </si>
  <si>
    <t>alexis11@adventure-works.com</t>
  </si>
  <si>
    <t>451-555-0113</t>
  </si>
  <si>
    <t>Alexis C White</t>
  </si>
  <si>
    <t>AW00023134</t>
  </si>
  <si>
    <t>alyssa18@adventure-works.com</t>
  </si>
  <si>
    <t>333-555-0186</t>
  </si>
  <si>
    <t>Alyssa C Robinson</t>
  </si>
  <si>
    <t>AW00023135</t>
  </si>
  <si>
    <t>dylan49@adventure-works.com</t>
  </si>
  <si>
    <t>991-555-0143</t>
  </si>
  <si>
    <t>Dylan D Clark</t>
  </si>
  <si>
    <t>AW00023136</t>
  </si>
  <si>
    <t>stephanie20@adventure-works.com</t>
  </si>
  <si>
    <t>5300 East 88th Street</t>
  </si>
  <si>
    <t>813-555-0173</t>
  </si>
  <si>
    <t>Stephanie J Peterson</t>
  </si>
  <si>
    <t>AW00023137</t>
  </si>
  <si>
    <t>chloe65@adventure-works.com</t>
  </si>
  <si>
    <t>2320 Wee Donegal</t>
  </si>
  <si>
    <t>466-555-0127</t>
  </si>
  <si>
    <t>Chloe C Sanders</t>
  </si>
  <si>
    <t>AW00023138</t>
  </si>
  <si>
    <t>angela31@adventure-works.com</t>
  </si>
  <si>
    <t>2140 Ambush Dr.</t>
  </si>
  <si>
    <t>492-555-0153</t>
  </si>
  <si>
    <t>Angela Peterson</t>
  </si>
  <si>
    <t>AW00023139</t>
  </si>
  <si>
    <t>christian13@adventure-works.com</t>
  </si>
  <si>
    <t>8435 Kenmore</t>
  </si>
  <si>
    <t>660-555-0176</t>
  </si>
  <si>
    <t>Christian Yang</t>
  </si>
  <si>
    <t>AW00023140</t>
  </si>
  <si>
    <t>tyler22@adventure-works.com</t>
  </si>
  <si>
    <t>1544 Honey Court</t>
  </si>
  <si>
    <t>569-555-0131</t>
  </si>
  <si>
    <t>Tyler A Lee</t>
  </si>
  <si>
    <t>AW00023141</t>
  </si>
  <si>
    <t>katherine35@adventure-works.com</t>
  </si>
  <si>
    <t>7012 Silverado Drive</t>
  </si>
  <si>
    <t>718-555-0170</t>
  </si>
  <si>
    <t>Katherine M Long</t>
  </si>
  <si>
    <t>AW00023142</t>
  </si>
  <si>
    <t>cara3@adventure-works.com</t>
  </si>
  <si>
    <t>833-555-0143</t>
  </si>
  <si>
    <t>Cara Wu</t>
  </si>
  <si>
    <t>AW00023143</t>
  </si>
  <si>
    <t>jada18@adventure-works.com</t>
  </si>
  <si>
    <t>9462 Rambling Rose Drive</t>
  </si>
  <si>
    <t>845-555-0183</t>
  </si>
  <si>
    <t>Jada S Phillips</t>
  </si>
  <si>
    <t>AW00023144</t>
  </si>
  <si>
    <t>zachary17@adventure-works.com</t>
  </si>
  <si>
    <t>6400 Yosemite Circle</t>
  </si>
  <si>
    <t>373-555-0180</t>
  </si>
  <si>
    <t>Zachary A Alexander</t>
  </si>
  <si>
    <t>AW00023145</t>
  </si>
  <si>
    <t>nichole3@adventure-works.com</t>
  </si>
  <si>
    <t>9166 Panoramic Ave.</t>
  </si>
  <si>
    <t>861-555-0190</t>
  </si>
  <si>
    <t>Nichole Xie</t>
  </si>
  <si>
    <t>AW00023146</t>
  </si>
  <si>
    <t>sarah21@adventure-works.com</t>
  </si>
  <si>
    <t>8840 Leonard Dr.</t>
  </si>
  <si>
    <t>549-555-0158</t>
  </si>
  <si>
    <t>Sarah Clark</t>
  </si>
  <si>
    <t>AW00023147</t>
  </si>
  <si>
    <t>wyatt0@adventure-works.com</t>
  </si>
  <si>
    <t>561-555-0113</t>
  </si>
  <si>
    <t>Wyatt P Smith</t>
  </si>
  <si>
    <t>AW00023148</t>
  </si>
  <si>
    <t>nathan0@adventure-works.com</t>
  </si>
  <si>
    <t>316 Rambling Rose Ave</t>
  </si>
  <si>
    <t>171-555-0176</t>
  </si>
  <si>
    <t>Nathan L Ross</t>
  </si>
  <si>
    <t>AW00023149</t>
  </si>
  <si>
    <t>brandi20@adventure-works.com</t>
  </si>
  <si>
    <t>871-555-0113</t>
  </si>
  <si>
    <t>Brandi M Rubio</t>
  </si>
  <si>
    <t>AW00023150</t>
  </si>
  <si>
    <t>gabriella46@adventure-works.com</t>
  </si>
  <si>
    <t>5117 C Street</t>
  </si>
  <si>
    <t>Gabriella Allen</t>
  </si>
  <si>
    <t>AW00023151</t>
  </si>
  <si>
    <t>michael36@adventure-works.com</t>
  </si>
  <si>
    <t>7230 Berrellesa Street</t>
  </si>
  <si>
    <t>941-555-0135</t>
  </si>
  <si>
    <t>Michael A Brown</t>
  </si>
  <si>
    <t>AW00023152</t>
  </si>
  <si>
    <t>michelle12@adventure-works.com</t>
  </si>
  <si>
    <t>4440 Keywood Ct</t>
  </si>
  <si>
    <t>665-555-0143</t>
  </si>
  <si>
    <t>Michelle Howard</t>
  </si>
  <si>
    <t>AW00023153</t>
  </si>
  <si>
    <t>jenna12@adventure-works.com</t>
  </si>
  <si>
    <t>161-555-0182</t>
  </si>
  <si>
    <t>Jenna M Hill</t>
  </si>
  <si>
    <t>AW00023154</t>
  </si>
  <si>
    <t>connor35@adventure-works.com</t>
  </si>
  <si>
    <t>1261 Deerfield Dr.</t>
  </si>
  <si>
    <t>104-555-0115</t>
  </si>
  <si>
    <t>Connor E Phillips</t>
  </si>
  <si>
    <t>AW00023155</t>
  </si>
  <si>
    <t>victoria23@adventure-works.com</t>
  </si>
  <si>
    <t>5494 Roslyn Dr.</t>
  </si>
  <si>
    <t>801-555-0169</t>
  </si>
  <si>
    <t>Victoria N Hall</t>
  </si>
  <si>
    <t>AW00023156</t>
  </si>
  <si>
    <t>samantha28@adventure-works.com</t>
  </si>
  <si>
    <t>4810 Veronica Ct.</t>
  </si>
  <si>
    <t>413-555-0191</t>
  </si>
  <si>
    <t>Samantha J Barnes</t>
  </si>
  <si>
    <t>AW00023157</t>
  </si>
  <si>
    <t>valerie17@adventure-works.com</t>
  </si>
  <si>
    <t>7459 Oliveria Road</t>
  </si>
  <si>
    <t>738-555-0132</t>
  </si>
  <si>
    <t>Valerie C Gao</t>
  </si>
  <si>
    <t>AW00023158</t>
  </si>
  <si>
    <t>ana10@adventure-works.com</t>
  </si>
  <si>
    <t>184-555-0120</t>
  </si>
  <si>
    <t>Ana L Patterson</t>
  </si>
  <si>
    <t>AW00023159</t>
  </si>
  <si>
    <t>dalton40@adventure-works.com</t>
  </si>
  <si>
    <t>5697 Alovera Road</t>
  </si>
  <si>
    <t>636-555-0191</t>
  </si>
  <si>
    <t>Dalton Phillips</t>
  </si>
  <si>
    <t>AW00023160</t>
  </si>
  <si>
    <t>aimee5@adventure-works.com</t>
  </si>
  <si>
    <t>403-555-0189</t>
  </si>
  <si>
    <t>Aimee Huang</t>
  </si>
  <si>
    <t>AW00023161</t>
  </si>
  <si>
    <t>samuel46@adventure-works.com</t>
  </si>
  <si>
    <t>302-555-0110</t>
  </si>
  <si>
    <t>Samuel C Scott</t>
  </si>
  <si>
    <t>AW00023162</t>
  </si>
  <si>
    <t>sarah37@adventure-works.com</t>
  </si>
  <si>
    <t>818-555-0169</t>
  </si>
  <si>
    <t>Sarah Flores</t>
  </si>
  <si>
    <t>AW00023163</t>
  </si>
  <si>
    <t>madison39@adventure-works.com</t>
  </si>
  <si>
    <t>7379 Rain Drop Circle</t>
  </si>
  <si>
    <t>349-555-0182</t>
  </si>
  <si>
    <t>Madison A Ross</t>
  </si>
  <si>
    <t>AW00023164</t>
  </si>
  <si>
    <t>kyle13@adventure-works.com</t>
  </si>
  <si>
    <t>6899 Jacqueline Way</t>
  </si>
  <si>
    <t>578-555-0154</t>
  </si>
  <si>
    <t>Kyle Bryant</t>
  </si>
  <si>
    <t>AW00023165</t>
  </si>
  <si>
    <t>natalie54@adventure-works.com</t>
  </si>
  <si>
    <t>237 Rock Oak Road</t>
  </si>
  <si>
    <t>418-555-0153</t>
  </si>
  <si>
    <t>Natalie M Mitchell</t>
  </si>
  <si>
    <t>AW00023166</t>
  </si>
  <si>
    <t>cody4@adventure-works.com</t>
  </si>
  <si>
    <t>736-555-0194</t>
  </si>
  <si>
    <t>Cody Ward</t>
  </si>
  <si>
    <t>AW00023167</t>
  </si>
  <si>
    <t>hailey28@adventure-works.com</t>
  </si>
  <si>
    <t>7562 Daylight Place</t>
  </si>
  <si>
    <t>730-555-0181</t>
  </si>
  <si>
    <t>Hailey C Jenkins</t>
  </si>
  <si>
    <t>AW00023168</t>
  </si>
  <si>
    <t>mya1@adventure-works.com</t>
  </si>
  <si>
    <t>5375 Blue Ridge</t>
  </si>
  <si>
    <t>625-555-0177</t>
  </si>
  <si>
    <t>Mya J Hayes</t>
  </si>
  <si>
    <t>AW00023169</t>
  </si>
  <si>
    <t>corey11@adventure-works.com</t>
  </si>
  <si>
    <t>183-555-0160</t>
  </si>
  <si>
    <t>Corey T Andersen</t>
  </si>
  <si>
    <t>AW00023170</t>
  </si>
  <si>
    <t>aaron32@adventure-works.com</t>
  </si>
  <si>
    <t>1683 Colfax Street</t>
  </si>
  <si>
    <t>385-555-0145</t>
  </si>
  <si>
    <t>Aaron Jai</t>
  </si>
  <si>
    <t>AW00023171</t>
  </si>
  <si>
    <t>ethan17@adventure-works.com</t>
  </si>
  <si>
    <t>669-555-0149</t>
  </si>
  <si>
    <t>Ethan Griffin</t>
  </si>
  <si>
    <t>AW00023172</t>
  </si>
  <si>
    <t>alexandra74@adventure-works.com</t>
  </si>
  <si>
    <t>5841 Westover Dr.</t>
  </si>
  <si>
    <t>401-555-0167</t>
  </si>
  <si>
    <t>Alexandra C Thomas</t>
  </si>
  <si>
    <t>AW00023173</t>
  </si>
  <si>
    <t>nathan56@adventure-works.com</t>
  </si>
  <si>
    <t>1705 Danesta Dr.</t>
  </si>
  <si>
    <t>610-555-0135</t>
  </si>
  <si>
    <t>Nathan Rodriguez</t>
  </si>
  <si>
    <t>AW00023174</t>
  </si>
  <si>
    <t>gloria24@adventure-works.com</t>
  </si>
  <si>
    <t>7262 Pepperidge Way</t>
  </si>
  <si>
    <t>540-555-0172</t>
  </si>
  <si>
    <t>Gloria A Gonzales</t>
  </si>
  <si>
    <t>AW00023175</t>
  </si>
  <si>
    <t>melanie28@adventure-works.com</t>
  </si>
  <si>
    <t>157-555-0168</t>
  </si>
  <si>
    <t>Melanie Flores</t>
  </si>
  <si>
    <t>AW00023176</t>
  </si>
  <si>
    <t>jesse12@adventure-works.com</t>
  </si>
  <si>
    <t>579-555-0186</t>
  </si>
  <si>
    <t>Jesse A Ward</t>
  </si>
  <si>
    <t>AW00023177</t>
  </si>
  <si>
    <t>savannah8@adventure-works.com</t>
  </si>
  <si>
    <t>153 Kenston Dr</t>
  </si>
  <si>
    <t>Savannah Richardson</t>
  </si>
  <si>
    <t>AW00023178</t>
  </si>
  <si>
    <t>dalton90@adventure-works.com</t>
  </si>
  <si>
    <t>1771 St. Germain Lane</t>
  </si>
  <si>
    <t>623-555-0135</t>
  </si>
  <si>
    <t>Dalton Morris</t>
  </si>
  <si>
    <t>AW00023179</t>
  </si>
  <si>
    <t>jordan60@adventure-works.com</t>
  </si>
  <si>
    <t>2796 Sudan Loop</t>
  </si>
  <si>
    <t>871-555-0170</t>
  </si>
  <si>
    <t>Jordan Phillips</t>
  </si>
  <si>
    <t>AW00023180</t>
  </si>
  <si>
    <t>olivia29@adventure-works.com</t>
  </si>
  <si>
    <t>8358 St. Helena Drive</t>
  </si>
  <si>
    <t>193-555-0175</t>
  </si>
  <si>
    <t>Olivia R Cook</t>
  </si>
  <si>
    <t>AW00023181</t>
  </si>
  <si>
    <t>evan24@adventure-works.com</t>
  </si>
  <si>
    <t>4555 Hackney Lane</t>
  </si>
  <si>
    <t>111-555-0168</t>
  </si>
  <si>
    <t>Evan Evans</t>
  </si>
  <si>
    <t>AW00023182</t>
  </si>
  <si>
    <t>savannah16@adventure-works.com</t>
  </si>
  <si>
    <t>5689 Greenwood Place</t>
  </si>
  <si>
    <t>804-555-0112</t>
  </si>
  <si>
    <t>Savannah Rivera</t>
  </si>
  <si>
    <t>AW00023183</t>
  </si>
  <si>
    <t>megan8@adventure-works.com</t>
  </si>
  <si>
    <t>124-555-0158</t>
  </si>
  <si>
    <t>Megan E Davis</t>
  </si>
  <si>
    <t>AW00023184</t>
  </si>
  <si>
    <t>hailey51@adventure-works.com</t>
  </si>
  <si>
    <t>302-555-0198</t>
  </si>
  <si>
    <t>Hailey L Carter</t>
  </si>
  <si>
    <t>AW00023185</t>
  </si>
  <si>
    <t>fernando42@adventure-works.com</t>
  </si>
  <si>
    <t>382-555-0125</t>
  </si>
  <si>
    <t>Fernando Edwards</t>
  </si>
  <si>
    <t>AW00023186</t>
  </si>
  <si>
    <t>jordan72@adventure-works.com</t>
  </si>
  <si>
    <t>8342 Mt. Trinity Court</t>
  </si>
  <si>
    <t>994-555-0148</t>
  </si>
  <si>
    <t>Jordan Young</t>
  </si>
  <si>
    <t>AW00023187</t>
  </si>
  <si>
    <t>andy11@adventure-works.com</t>
  </si>
  <si>
    <t>181-555-0143</t>
  </si>
  <si>
    <t>Andy C Munoz</t>
  </si>
  <si>
    <t>AW00023188</t>
  </si>
  <si>
    <t>austin29@adventure-works.com</t>
  </si>
  <si>
    <t>8065 Shakespeare Drive</t>
  </si>
  <si>
    <t>578-555-0160</t>
  </si>
  <si>
    <t>Austin M Jai</t>
  </si>
  <si>
    <t>AW00023189</t>
  </si>
  <si>
    <t>megan11@adventure-works.com</t>
  </si>
  <si>
    <t>838-555-0114</t>
  </si>
  <si>
    <t>Megan I Moore</t>
  </si>
  <si>
    <t>AW00023190</t>
  </si>
  <si>
    <t>nathaniel8@adventure-works.com</t>
  </si>
  <si>
    <t>3592 Del Monte Court</t>
  </si>
  <si>
    <t>694-555-0175</t>
  </si>
  <si>
    <t>Nathaniel Ramirez</t>
  </si>
  <si>
    <t>AW00023191</t>
  </si>
  <si>
    <t>gilbert41@adventure-works.com</t>
  </si>
  <si>
    <t>1710 Bouncing Road</t>
  </si>
  <si>
    <t>502-555-0176</t>
  </si>
  <si>
    <t>Gilbert Raji</t>
  </si>
  <si>
    <t>AW00023192</t>
  </si>
  <si>
    <t>emily17@adventure-works.com</t>
  </si>
  <si>
    <t>8180 Loveridge Circle</t>
  </si>
  <si>
    <t>300-555-0122</t>
  </si>
  <si>
    <t>Emily E Garcia</t>
  </si>
  <si>
    <t>AW00023193</t>
  </si>
  <si>
    <t>alexis35@adventure-works.com</t>
  </si>
  <si>
    <t>920-555-0173</t>
  </si>
  <si>
    <t>Alexis Flores</t>
  </si>
  <si>
    <t>AW00023194</t>
  </si>
  <si>
    <t>shelby21@adventure-works.com</t>
  </si>
  <si>
    <t>415-555-0121</t>
  </si>
  <si>
    <t>Shelby M Cook</t>
  </si>
  <si>
    <t>AW00023195</t>
  </si>
  <si>
    <t>xavier86@adventure-works.com</t>
  </si>
  <si>
    <t>827-555-0137</t>
  </si>
  <si>
    <t>Xavier D Mohamed</t>
  </si>
  <si>
    <t>AW00023196</t>
  </si>
  <si>
    <t>carlos31@adventure-works.com</t>
  </si>
  <si>
    <t>1948 Marcia Dr.</t>
  </si>
  <si>
    <t>691-555-0112</t>
  </si>
  <si>
    <t>Carlos Roberts</t>
  </si>
  <si>
    <t>AW00023197</t>
  </si>
  <si>
    <t>cole22@adventure-works.com</t>
  </si>
  <si>
    <t>7165 Foothill Way</t>
  </si>
  <si>
    <t>757-555-0155</t>
  </si>
  <si>
    <t>Cole W Cook</t>
  </si>
  <si>
    <t>AW00023198</t>
  </si>
  <si>
    <t>jacqueline27@adventure-works.com</t>
  </si>
  <si>
    <t>457 Longbrook Way</t>
  </si>
  <si>
    <t>526-555-0114</t>
  </si>
  <si>
    <t>Jacqueline L Sanders</t>
  </si>
  <si>
    <t>AW00023199</t>
  </si>
  <si>
    <t>brandon19@adventure-works.com</t>
  </si>
  <si>
    <t>1828, avenue de l´Europe</t>
  </si>
  <si>
    <t>872-555-0124</t>
  </si>
  <si>
    <t>Brandon Hayes</t>
  </si>
  <si>
    <t>AW00023200</t>
  </si>
  <si>
    <t>grace19@adventure-works.com</t>
  </si>
  <si>
    <t>6984 Wardlow Lane</t>
  </si>
  <si>
    <t>158-555-0136</t>
  </si>
  <si>
    <t>Grace C Rodriguez</t>
  </si>
  <si>
    <t>AW00023201</t>
  </si>
  <si>
    <t>alyssa60@adventure-works.com</t>
  </si>
  <si>
    <t>253-555-0112</t>
  </si>
  <si>
    <t>Alyssa L Butler</t>
  </si>
  <si>
    <t>AW00023202</t>
  </si>
  <si>
    <t>terrance2@adventure-works.com</t>
  </si>
  <si>
    <t>6721 Baldwin Dr</t>
  </si>
  <si>
    <t>299-555-0171</t>
  </si>
  <si>
    <t>Terrance G Chandra</t>
  </si>
  <si>
    <t>AW00023203</t>
  </si>
  <si>
    <t>dalton52@adventure-works.com</t>
  </si>
  <si>
    <t>7779 Mt. Hood Circle</t>
  </si>
  <si>
    <t>Dalton Jenkins</t>
  </si>
  <si>
    <t>AW00023204</t>
  </si>
  <si>
    <t>katherine59@adventure-works.com</t>
  </si>
  <si>
    <t>3014 Roanwood Way</t>
  </si>
  <si>
    <t>301-555-0157</t>
  </si>
  <si>
    <t>Katherine C Mitchell</t>
  </si>
  <si>
    <t>AW00023205</t>
  </si>
  <si>
    <t>katherine24@adventure-works.com</t>
  </si>
  <si>
    <t>5205 Sunview Terrace</t>
  </si>
  <si>
    <t>942-555-0165</t>
  </si>
  <si>
    <t>Katherine Sanders</t>
  </si>
  <si>
    <t>AW00023206</t>
  </si>
  <si>
    <t>jackson2@adventure-works.com</t>
  </si>
  <si>
    <t>3146 Cougar Way</t>
  </si>
  <si>
    <t>336-555-0171</t>
  </si>
  <si>
    <t>Jackson E Lal</t>
  </si>
  <si>
    <t>AW00023207</t>
  </si>
  <si>
    <t>dalton32@adventure-works.com</t>
  </si>
  <si>
    <t>305-555-0198</t>
  </si>
  <si>
    <t>Dalton B Baker</t>
  </si>
  <si>
    <t>AW00023208</t>
  </si>
  <si>
    <t>janet28@adventure-works.com</t>
  </si>
  <si>
    <t>579-555-0139</t>
  </si>
  <si>
    <t>Janet S Watson</t>
  </si>
  <si>
    <t>AW00023209</t>
  </si>
  <si>
    <t>lucas35@adventure-works.com</t>
  </si>
  <si>
    <t>5531 Fremont Street</t>
  </si>
  <si>
    <t>810-555-0171</t>
  </si>
  <si>
    <t>Lucas A Lewis</t>
  </si>
  <si>
    <t>AW00023210</t>
  </si>
  <si>
    <t>timothy7@adventure-works.com</t>
  </si>
  <si>
    <t>861 Meadowvale Court</t>
  </si>
  <si>
    <t>540-555-0165</t>
  </si>
  <si>
    <t>Timothy K Gray</t>
  </si>
  <si>
    <t>AW00023211</t>
  </si>
  <si>
    <t>rebekah4@adventure-works.com</t>
  </si>
  <si>
    <t>541-555-0114</t>
  </si>
  <si>
    <t>Rebekah E Kovár</t>
  </si>
  <si>
    <t>AW00023212</t>
  </si>
  <si>
    <t>james78@adventure-works.com</t>
  </si>
  <si>
    <t>1141 Hale Court</t>
  </si>
  <si>
    <t>145-555-0141</t>
  </si>
  <si>
    <t>James W Jones</t>
  </si>
  <si>
    <t>AW00023213</t>
  </si>
  <si>
    <t>noah40@adventure-works.com</t>
  </si>
  <si>
    <t>335-555-0173</t>
  </si>
  <si>
    <t>Noah Green</t>
  </si>
  <si>
    <t>AW00023214</t>
  </si>
  <si>
    <t>kaylee5@adventure-works.com</t>
  </si>
  <si>
    <t>6781 San Jose Ave</t>
  </si>
  <si>
    <t>863-555-0157</t>
  </si>
  <si>
    <t>Kaylee W James</t>
  </si>
  <si>
    <t>AW00023215</t>
  </si>
  <si>
    <t>juan19@adventure-works.com</t>
  </si>
  <si>
    <t>1754 D Mt. Hood Circle</t>
  </si>
  <si>
    <t>823-555-0147</t>
  </si>
  <si>
    <t>Juan C Richardson</t>
  </si>
  <si>
    <t>AW00023216</t>
  </si>
  <si>
    <t>kevin59@adventure-works.com</t>
  </si>
  <si>
    <t>626-555-0123</t>
  </si>
  <si>
    <t>Kevin C Hall</t>
  </si>
  <si>
    <t>AW00023217</t>
  </si>
  <si>
    <t>michelle22@adventure-works.com</t>
  </si>
  <si>
    <t>Michelle C Morgan</t>
  </si>
  <si>
    <t>AW00023218</t>
  </si>
  <si>
    <t>alisha15@adventure-works.com</t>
  </si>
  <si>
    <t>Hüttenstr 1295</t>
  </si>
  <si>
    <t>Alisha Gao</t>
  </si>
  <si>
    <t>AW00023219</t>
  </si>
  <si>
    <t>alyssa59@adventure-works.com</t>
  </si>
  <si>
    <t>301 Sandy Ln.</t>
  </si>
  <si>
    <t>Alyssa West</t>
  </si>
  <si>
    <t>AW00023220</t>
  </si>
  <si>
    <t>roy5@adventure-works.com</t>
  </si>
  <si>
    <t>4341 Ceemar Court</t>
  </si>
  <si>
    <t>Roy P Malhotra</t>
  </si>
  <si>
    <t>AW00023221</t>
  </si>
  <si>
    <t>leonard19@adventure-works.com</t>
  </si>
  <si>
    <t>Leonard C Rai</t>
  </si>
  <si>
    <t>AW00023222</t>
  </si>
  <si>
    <t>kristen6@adventure-works.com</t>
  </si>
  <si>
    <t>131, boulevard Beau Marchais</t>
  </si>
  <si>
    <t>Kristen A Wu</t>
  </si>
  <si>
    <t>AW00023223</t>
  </si>
  <si>
    <t>angel11@adventure-works.com</t>
  </si>
  <si>
    <t>5334 Mcneil Pl.</t>
  </si>
  <si>
    <t>Angel A Howard</t>
  </si>
  <si>
    <t>AW00023224</t>
  </si>
  <si>
    <t>jonathan44@adventure-works.com</t>
  </si>
  <si>
    <t>584 Shenandoah Dr.</t>
  </si>
  <si>
    <t>Jonathan Scott</t>
  </si>
  <si>
    <t>AW00023225</t>
  </si>
  <si>
    <t>heidi5@adventure-works.com</t>
  </si>
  <si>
    <t>8947 St. George Dr.</t>
  </si>
  <si>
    <t>Heidi R Patel</t>
  </si>
  <si>
    <t>AW00023226</t>
  </si>
  <si>
    <t>leonard4@adventure-works.com</t>
  </si>
  <si>
    <t>Conesweg 1</t>
  </si>
  <si>
    <t>Leonard M Xie</t>
  </si>
  <si>
    <t>AW00023227</t>
  </si>
  <si>
    <t>anne9@adventure-works.com</t>
  </si>
  <si>
    <t>8022, rue Lauriston</t>
  </si>
  <si>
    <t>Anne Alonso</t>
  </si>
  <si>
    <t>AW00023228</t>
  </si>
  <si>
    <t>candice1@adventure-works.com</t>
  </si>
  <si>
    <t>Auf den Kuhlen Straße 79</t>
  </si>
  <si>
    <t>Candice Guo</t>
  </si>
  <si>
    <t>AW00023229</t>
  </si>
  <si>
    <t>deborah18@adventure-works.com</t>
  </si>
  <si>
    <t>Deborah W Raje</t>
  </si>
  <si>
    <t>AW00023230</t>
  </si>
  <si>
    <t>mya16@adventure-works.com</t>
  </si>
  <si>
    <t>Mya M Foster</t>
  </si>
  <si>
    <t>AW00023231</t>
  </si>
  <si>
    <t>dylan35@adventure-works.com</t>
  </si>
  <si>
    <t>Dylan H Moore</t>
  </si>
  <si>
    <t>AW00023232</t>
  </si>
  <si>
    <t>frank24@adventure-works.com</t>
  </si>
  <si>
    <t>6745 Salem St</t>
  </si>
  <si>
    <t>Frank Serrano</t>
  </si>
  <si>
    <t>AW00023233</t>
  </si>
  <si>
    <t>bradley12@adventure-works.com</t>
  </si>
  <si>
    <t>Am Gallberg 987</t>
  </si>
  <si>
    <t>Bradley Sharma</t>
  </si>
  <si>
    <t>AW00023234</t>
  </si>
  <si>
    <t>brent11@adventure-works.com</t>
  </si>
  <si>
    <t>Celler Weg 9492</t>
  </si>
  <si>
    <t>Brent R Lu</t>
  </si>
  <si>
    <t>AW00023235</t>
  </si>
  <si>
    <t>cedric32@adventure-works.com</t>
  </si>
  <si>
    <t>Cedric Pal</t>
  </si>
  <si>
    <t>AW00023236</t>
  </si>
  <si>
    <t>nichole7@adventure-works.com</t>
  </si>
  <si>
    <t>Nichole Kumar</t>
  </si>
  <si>
    <t>AW00023237</t>
  </si>
  <si>
    <t>caleb46@adventure-works.com</t>
  </si>
  <si>
    <t>Caleb C Young</t>
  </si>
  <si>
    <t>AW00023238</t>
  </si>
  <si>
    <t>thomas80@adventure-works.com</t>
  </si>
  <si>
    <t>3475 Deercreek Ln.</t>
  </si>
  <si>
    <t>808-555-0120</t>
  </si>
  <si>
    <t>Thomas A Lee</t>
  </si>
  <si>
    <t>AW00023239</t>
  </si>
  <si>
    <t>curtis6@adventure-works.com</t>
  </si>
  <si>
    <t>1956 Sequoia Dr.</t>
  </si>
  <si>
    <t>500-555-0136</t>
  </si>
  <si>
    <t>Curtis O Wu</t>
  </si>
  <si>
    <t>AW00023240</t>
  </si>
  <si>
    <t>phillip3@adventure-works.com</t>
  </si>
  <si>
    <t>9038 Mt. View Avenue</t>
  </si>
  <si>
    <t>Phillip Chapman</t>
  </si>
  <si>
    <t>AW00023241</t>
  </si>
  <si>
    <t>armando12@adventure-works.com</t>
  </si>
  <si>
    <t>214-555-0171</t>
  </si>
  <si>
    <t>Armando Torres</t>
  </si>
  <si>
    <t>AW00023242</t>
  </si>
  <si>
    <t>andrew23@adventure-works.com</t>
  </si>
  <si>
    <t>4598 Manila Avenue</t>
  </si>
  <si>
    <t>959-555-0198</t>
  </si>
  <si>
    <t>Andrew J Garcia</t>
  </si>
  <si>
    <t>AW00023243</t>
  </si>
  <si>
    <t>jasmine23@adventure-works.com</t>
  </si>
  <si>
    <t>Jasmine K Rogers</t>
  </si>
  <si>
    <t>AW00023244</t>
  </si>
  <si>
    <t>alexandra16@adventure-works.com</t>
  </si>
  <si>
    <t>9312 Corte Del Sol</t>
  </si>
  <si>
    <t>649-555-0121</t>
  </si>
  <si>
    <t>Alexandra E Wagner</t>
  </si>
  <si>
    <t>AW00023245</t>
  </si>
  <si>
    <t>morgan65@adventure-works.com</t>
  </si>
  <si>
    <t>Morgan E James</t>
  </si>
  <si>
    <t>AW00023246</t>
  </si>
  <si>
    <t>renee13@adventure-works.com</t>
  </si>
  <si>
    <t>6040 Lislin Ct</t>
  </si>
  <si>
    <t>680-555-0146</t>
  </si>
  <si>
    <t>Renee L Gill</t>
  </si>
  <si>
    <t>AW00023247</t>
  </si>
  <si>
    <t>alexander20@adventure-works.com</t>
  </si>
  <si>
    <t>4914 Clayton Rd.</t>
  </si>
  <si>
    <t>764-555-0134</t>
  </si>
  <si>
    <t>Alexander Garcia</t>
  </si>
  <si>
    <t>AW00023248</t>
  </si>
  <si>
    <t>bailey3@adventure-works.com</t>
  </si>
  <si>
    <t>618-555-0112</t>
  </si>
  <si>
    <t>Bailey D Peterson</t>
  </si>
  <si>
    <t>AW00023249</t>
  </si>
  <si>
    <t>tasha17@adventure-works.com</t>
  </si>
  <si>
    <t>955-555-0114</t>
  </si>
  <si>
    <t>Tasha Nara</t>
  </si>
  <si>
    <t>AW00023250</t>
  </si>
  <si>
    <t>ashley23@adventure-works.com</t>
  </si>
  <si>
    <t>9597 Kirker Pass</t>
  </si>
  <si>
    <t>163-555-0198</t>
  </si>
  <si>
    <t>Ashley D Lee</t>
  </si>
  <si>
    <t>AW00023251</t>
  </si>
  <si>
    <t>evan40@adventure-works.com</t>
  </si>
  <si>
    <t>1386 Calle Verde</t>
  </si>
  <si>
    <t>242-555-0127</t>
  </si>
  <si>
    <t>Evan C Scott</t>
  </si>
  <si>
    <t>AW00023252</t>
  </si>
  <si>
    <t>alexia2@adventure-works.com</t>
  </si>
  <si>
    <t>3869 Creed Ave</t>
  </si>
  <si>
    <t>754-555-0159</t>
  </si>
  <si>
    <t>Alexia Wood</t>
  </si>
  <si>
    <t>AW00023253</t>
  </si>
  <si>
    <t>brooke12@adventure-works.com</t>
  </si>
  <si>
    <t>5396 Hacienda</t>
  </si>
  <si>
    <t>820-555-0152</t>
  </si>
  <si>
    <t>Brooke H Bell</t>
  </si>
  <si>
    <t>AW00023254</t>
  </si>
  <si>
    <t>jack44@adventure-works.com</t>
  </si>
  <si>
    <t>761-555-0148</t>
  </si>
  <si>
    <t>Jack A Gonzalez</t>
  </si>
  <si>
    <t>AW00023255</t>
  </si>
  <si>
    <t>xavier1@adventure-works.com</t>
  </si>
  <si>
    <t>Xavier R Johnson</t>
  </si>
  <si>
    <t>AW00023256</t>
  </si>
  <si>
    <t>mario13@adventure-works.com</t>
  </si>
  <si>
    <t>3243 Juniper Dr.</t>
  </si>
  <si>
    <t>587-555-0114</t>
  </si>
  <si>
    <t>Mario P Chande</t>
  </si>
  <si>
    <t>AW00023257</t>
  </si>
  <si>
    <t>charles70@adventure-works.com</t>
  </si>
  <si>
    <t>9680 Huston Road</t>
  </si>
  <si>
    <t>455-555-0134</t>
  </si>
  <si>
    <t>Charles F Stewart</t>
  </si>
  <si>
    <t>AW00023258</t>
  </si>
  <si>
    <t>megan46@adventure-works.com</t>
  </si>
  <si>
    <t>8624 Pepperidge Way</t>
  </si>
  <si>
    <t>644-555-0167</t>
  </si>
  <si>
    <t>Megan S Watson</t>
  </si>
  <si>
    <t>AW00023259</t>
  </si>
  <si>
    <t>john46@adventure-works.com</t>
  </si>
  <si>
    <t>8067 Sun View Terr.</t>
  </si>
  <si>
    <t>988-555-0156</t>
  </si>
  <si>
    <t>John Taylor</t>
  </si>
  <si>
    <t>AW00023260</t>
  </si>
  <si>
    <t>edwin42@adventure-works.com</t>
  </si>
  <si>
    <t>766-555-0115</t>
  </si>
  <si>
    <t>Edwin Goel</t>
  </si>
  <si>
    <t>AW00023261</t>
  </si>
  <si>
    <t>jada2@adventure-works.com</t>
  </si>
  <si>
    <t>201 Bush Avenue</t>
  </si>
  <si>
    <t>682-555-0187</t>
  </si>
  <si>
    <t>Jada Peterson</t>
  </si>
  <si>
    <t>AW00023262</t>
  </si>
  <si>
    <t>sydney21@adventure-works.com</t>
  </si>
  <si>
    <t>484-555-0136</t>
  </si>
  <si>
    <t>Sydney Kelly</t>
  </si>
  <si>
    <t>AW00023263</t>
  </si>
  <si>
    <t>angel35@adventure-works.com</t>
  </si>
  <si>
    <t>375-555-0192</t>
  </si>
  <si>
    <t>Angel Lopez</t>
  </si>
  <si>
    <t>AW00023264</t>
  </si>
  <si>
    <t>warren33@adventure-works.com</t>
  </si>
  <si>
    <t>3657 Greystone Dr.</t>
  </si>
  <si>
    <t>301-555-0111</t>
  </si>
  <si>
    <t>Warren Hu</t>
  </si>
  <si>
    <t>AW00023265</t>
  </si>
  <si>
    <t>savannah6@adventure-works.com</t>
  </si>
  <si>
    <t>1614 Green St</t>
  </si>
  <si>
    <t>797-555-0116</t>
  </si>
  <si>
    <t>Savannah James</t>
  </si>
  <si>
    <t>AW00023266</t>
  </si>
  <si>
    <t>jessica21@adventure-works.com</t>
  </si>
  <si>
    <t>141-555-0141</t>
  </si>
  <si>
    <t>Jessica Watson</t>
  </si>
  <si>
    <t>AW00023267</t>
  </si>
  <si>
    <t>juan9@adventure-works.com</t>
  </si>
  <si>
    <t>9221 Dutch Slough Rd.</t>
  </si>
  <si>
    <t>Juan James</t>
  </si>
  <si>
    <t>AW00023268</t>
  </si>
  <si>
    <t>katelyn18@adventure-works.com</t>
  </si>
  <si>
    <t>740-555-0170</t>
  </si>
  <si>
    <t>Katelyn E Morris</t>
  </si>
  <si>
    <t>AW00023269</t>
  </si>
  <si>
    <t>taylor45@adventure-works.com</t>
  </si>
  <si>
    <t>134-555-0165</t>
  </si>
  <si>
    <t>Taylor E Griffin</t>
  </si>
  <si>
    <t>AW00023270</t>
  </si>
  <si>
    <t>anna70@adventure-works.com</t>
  </si>
  <si>
    <t>344-555-0112</t>
  </si>
  <si>
    <t>Anna R Anderson</t>
  </si>
  <si>
    <t>AW00023271</t>
  </si>
  <si>
    <t>alexandra83@adventure-works.com</t>
  </si>
  <si>
    <t>154-555-0177</t>
  </si>
  <si>
    <t>Alexandra R Clark</t>
  </si>
  <si>
    <t>AW00023272</t>
  </si>
  <si>
    <t>tristan22@adventure-works.com</t>
  </si>
  <si>
    <t>Tristan E Hayes</t>
  </si>
  <si>
    <t>AW00023273</t>
  </si>
  <si>
    <t>benjamin10@adventure-works.com</t>
  </si>
  <si>
    <t>1185 Laguna St</t>
  </si>
  <si>
    <t>255-555-0162</t>
  </si>
  <si>
    <t>Benjamin C Long</t>
  </si>
  <si>
    <t>AW00023274</t>
  </si>
  <si>
    <t>ethan45@adventure-works.com</t>
  </si>
  <si>
    <t>576-555-0139</t>
  </si>
  <si>
    <t>Ethan C Jackson</t>
  </si>
  <si>
    <t>AW00023275</t>
  </si>
  <si>
    <t>miguel11@adventure-works.com</t>
  </si>
  <si>
    <t>4720 Black Pine Lane</t>
  </si>
  <si>
    <t>445-555-0139</t>
  </si>
  <si>
    <t>Miguel S Jackson</t>
  </si>
  <si>
    <t>AW00023276</t>
  </si>
  <si>
    <t>vincent8@adventure-works.com</t>
  </si>
  <si>
    <t>316-555-0117</t>
  </si>
  <si>
    <t>Vincent A Zhou</t>
  </si>
  <si>
    <t>AW00023277</t>
  </si>
  <si>
    <t>isaiah3@adventure-works.com</t>
  </si>
  <si>
    <t>622-555-0119</t>
  </si>
  <si>
    <t>Isaiah E Torres</t>
  </si>
  <si>
    <t>AW00023278</t>
  </si>
  <si>
    <t>chloe79@adventure-works.com</t>
  </si>
  <si>
    <t>7620 Del Vista</t>
  </si>
  <si>
    <t>185-555-0196</t>
  </si>
  <si>
    <t>Chloe F Flores</t>
  </si>
  <si>
    <t>AW00023279</t>
  </si>
  <si>
    <t>edward23@adventure-works.com</t>
  </si>
  <si>
    <t>285-555-0134</t>
  </si>
  <si>
    <t>Edward H Johnson</t>
  </si>
  <si>
    <t>AW00023280</t>
  </si>
  <si>
    <t>hannah40@adventure-works.com</t>
  </si>
  <si>
    <t>8240 Leonard Dr.</t>
  </si>
  <si>
    <t>511-555-0157</t>
  </si>
  <si>
    <t>Hannah A Alexander</t>
  </si>
  <si>
    <t>AW00023281</t>
  </si>
  <si>
    <t>megan16@adventure-works.com</t>
  </si>
  <si>
    <t>751-555-0114</t>
  </si>
  <si>
    <t>Megan Harris</t>
  </si>
  <si>
    <t>AW00023282</t>
  </si>
  <si>
    <t>ariana7@adventure-works.com</t>
  </si>
  <si>
    <t>695-555-0129</t>
  </si>
  <si>
    <t>Ariana James</t>
  </si>
  <si>
    <t>AW00023283</t>
  </si>
  <si>
    <t>haley14@adventure-works.com</t>
  </si>
  <si>
    <t>9275 Keller Ridge Dr.</t>
  </si>
  <si>
    <t>175-555-0194</t>
  </si>
  <si>
    <t>Haley W Torres</t>
  </si>
  <si>
    <t>AW00023284</t>
  </si>
  <si>
    <t>wyatt57@adventure-works.com</t>
  </si>
  <si>
    <t>518-555-0197</t>
  </si>
  <si>
    <t>Wyatt M Coleman</t>
  </si>
  <si>
    <t>AW00023285</t>
  </si>
  <si>
    <t>latoya5@adventure-works.com</t>
  </si>
  <si>
    <t>1276 Carlisle Way</t>
  </si>
  <si>
    <t>835-555-0145</t>
  </si>
  <si>
    <t>Latoya D Luo</t>
  </si>
  <si>
    <t>AW00023286</t>
  </si>
  <si>
    <t>taylor7@adventure-works.com</t>
  </si>
  <si>
    <t>8892 Oak Grove Road</t>
  </si>
  <si>
    <t>394-555-0112</t>
  </si>
  <si>
    <t>Taylor G Bell</t>
  </si>
  <si>
    <t>AW00023287</t>
  </si>
  <si>
    <t>juan12@adventure-works.com</t>
  </si>
  <si>
    <t>4018 Fountain Road</t>
  </si>
  <si>
    <t>152-555-0189</t>
  </si>
  <si>
    <t>Juan N Kelly</t>
  </si>
  <si>
    <t>AW00023288</t>
  </si>
  <si>
    <t>eduardo42@adventure-works.com</t>
  </si>
  <si>
    <t>816-555-0191</t>
  </si>
  <si>
    <t>Eduardo Evans</t>
  </si>
  <si>
    <t>AW00023289</t>
  </si>
  <si>
    <t>justin46@adventure-works.com</t>
  </si>
  <si>
    <t>8664 Lakeview Place</t>
  </si>
  <si>
    <t>412-555-0193</t>
  </si>
  <si>
    <t>Justin A Robinson</t>
  </si>
  <si>
    <t>AW00023290</t>
  </si>
  <si>
    <t>angelica0@adventure-works.com</t>
  </si>
  <si>
    <t>5578 Burning Barn Dr</t>
  </si>
  <si>
    <t>Angelica L Bennett</t>
  </si>
  <si>
    <t>AW00023291</t>
  </si>
  <si>
    <t>timothy25@adventure-works.com</t>
  </si>
  <si>
    <t>323 Choctaw Court</t>
  </si>
  <si>
    <t>639-555-0117</t>
  </si>
  <si>
    <t>Timothy Evans</t>
  </si>
  <si>
    <t>AW00023292</t>
  </si>
  <si>
    <t>jose14@adventure-works.com</t>
  </si>
  <si>
    <t>6692 Bluefish Lane</t>
  </si>
  <si>
    <t>792-555-0115</t>
  </si>
  <si>
    <t>Jose J Russell</t>
  </si>
  <si>
    <t>AW00023293</t>
  </si>
  <si>
    <t>kaylee3@adventure-works.com</t>
  </si>
  <si>
    <t>7597 Orchard View Ave</t>
  </si>
  <si>
    <t>692-555-0146</t>
  </si>
  <si>
    <t>Kaylee Peterson</t>
  </si>
  <si>
    <t>AW00023294</t>
  </si>
  <si>
    <t>suzanne3@adventure-works.com</t>
  </si>
  <si>
    <t>8212 String Dr</t>
  </si>
  <si>
    <t>570-555-0140</t>
  </si>
  <si>
    <t>Suzanne R Chen</t>
  </si>
  <si>
    <t>AW00023295</t>
  </si>
  <si>
    <t>jaime13@adventure-works.com</t>
  </si>
  <si>
    <t>8213 Driving Dr</t>
  </si>
  <si>
    <t>364-555-0113</t>
  </si>
  <si>
    <t>Jaime M Torres</t>
  </si>
  <si>
    <t>AW00023296</t>
  </si>
  <si>
    <t>molly13@adventure-works.com</t>
  </si>
  <si>
    <t>3986 Liana Lane</t>
  </si>
  <si>
    <t>156-555-0191</t>
  </si>
  <si>
    <t>Molly C Mehta</t>
  </si>
  <si>
    <t>AW00023297</t>
  </si>
  <si>
    <t>tyrone0@adventure-works.com</t>
  </si>
  <si>
    <t>365-555-0193</t>
  </si>
  <si>
    <t>Tyrone C Gomez</t>
  </si>
  <si>
    <t>AW00023298</t>
  </si>
  <si>
    <t>robert77@adventure-works.com</t>
  </si>
  <si>
    <t>302-555-0121</t>
  </si>
  <si>
    <t>Robert L Martinez</t>
  </si>
  <si>
    <t>AW00023299</t>
  </si>
  <si>
    <t>kristy6@adventure-works.com</t>
  </si>
  <si>
    <t>168-555-0112</t>
  </si>
  <si>
    <t>Kristy E Jimenez</t>
  </si>
  <si>
    <t>AW00023300</t>
  </si>
  <si>
    <t>julia71@adventure-works.com</t>
  </si>
  <si>
    <t>3342 Sea Point Way</t>
  </si>
  <si>
    <t>193-555-0199</t>
  </si>
  <si>
    <t>Julia L Henderson</t>
  </si>
  <si>
    <t>AW00023301</t>
  </si>
  <si>
    <t>noah50@adventure-works.com</t>
  </si>
  <si>
    <t>4164 Whitehall Drive</t>
  </si>
  <si>
    <t>247-555-0120</t>
  </si>
  <si>
    <t>Noah A Anderson</t>
  </si>
  <si>
    <t>AW00023302</t>
  </si>
  <si>
    <t>fernando21@adventure-works.com</t>
  </si>
  <si>
    <t>2265 Park Glen Court</t>
  </si>
  <si>
    <t>218-555-0189</t>
  </si>
  <si>
    <t>Fernando R Walker</t>
  </si>
  <si>
    <t>AW00023303</t>
  </si>
  <si>
    <t>connor24@adventure-works.com</t>
  </si>
  <si>
    <t>816-555-0151</t>
  </si>
  <si>
    <t>Connor C Lal</t>
  </si>
  <si>
    <t>AW00023304</t>
  </si>
  <si>
    <t>jordan12@adventure-works.com</t>
  </si>
  <si>
    <t>5267 Mt. Tri-state Court</t>
  </si>
  <si>
    <t>143-555-0141</t>
  </si>
  <si>
    <t>Jordan M Simmons</t>
  </si>
  <si>
    <t>AW00023305</t>
  </si>
  <si>
    <t>robyn10@adventure-works.com</t>
  </si>
  <si>
    <t>9988 Belmont</t>
  </si>
  <si>
    <t>Robyn P Dominguez</t>
  </si>
  <si>
    <t>AW00023306</t>
  </si>
  <si>
    <t>byron16@adventure-works.com</t>
  </si>
  <si>
    <t>853-555-0167</t>
  </si>
  <si>
    <t>Byron Ortega</t>
  </si>
  <si>
    <t>AW00023307</t>
  </si>
  <si>
    <t>meredith41@adventure-works.com</t>
  </si>
  <si>
    <t>Meredith A Ramos</t>
  </si>
  <si>
    <t>AW00023308</t>
  </si>
  <si>
    <t>madison43@adventure-works.com</t>
  </si>
  <si>
    <t>9943 Northwood Drive</t>
  </si>
  <si>
    <t>Madison R Perry</t>
  </si>
  <si>
    <t>AW00023309</t>
  </si>
  <si>
    <t>latoya13@adventure-works.com</t>
  </si>
  <si>
    <t>Latoya M Chande</t>
  </si>
  <si>
    <t>AW00023310</t>
  </si>
  <si>
    <t>sydney24@adventure-works.com</t>
  </si>
  <si>
    <t>Sydney Wood</t>
  </si>
  <si>
    <t>AW00023311</t>
  </si>
  <si>
    <t>veronica20@adventure-works.com</t>
  </si>
  <si>
    <t>8518 Bayberry Dr.</t>
  </si>
  <si>
    <t>Veronica C Gonzalez</t>
  </si>
  <si>
    <t>AW00023312</t>
  </si>
  <si>
    <t>sheena7@adventure-works.com</t>
  </si>
  <si>
    <t>Sheena Lal</t>
  </si>
  <si>
    <t>AW00023313</t>
  </si>
  <si>
    <t>corey8@adventure-works.com</t>
  </si>
  <si>
    <t>9161 Viking Drive</t>
  </si>
  <si>
    <t>Corey H Lal</t>
  </si>
  <si>
    <t>AW00023314</t>
  </si>
  <si>
    <t>alfredo8@adventure-works.com</t>
  </si>
  <si>
    <t>Alfredo C Munoz</t>
  </si>
  <si>
    <t>AW00023315</t>
  </si>
  <si>
    <t>carmen6@adventure-works.com</t>
  </si>
  <si>
    <t>8537 Bayview Circle</t>
  </si>
  <si>
    <t>Carmen R Chandra</t>
  </si>
  <si>
    <t>AW00023316</t>
  </si>
  <si>
    <t>billy16@adventure-works.com</t>
  </si>
  <si>
    <t>Billy Blanco</t>
  </si>
  <si>
    <t>AW00023317</t>
  </si>
  <si>
    <t>beth2@adventure-works.com</t>
  </si>
  <si>
    <t>3229 Pembroke Dr.</t>
  </si>
  <si>
    <t>Beth K Martin</t>
  </si>
  <si>
    <t>AW00023318</t>
  </si>
  <si>
    <t>patrick18@adventure-works.com</t>
  </si>
  <si>
    <t>3391 Paso Del Rio Court</t>
  </si>
  <si>
    <t>730-555-0119</t>
  </si>
  <si>
    <t>Patrick A Morgan</t>
  </si>
  <si>
    <t>AW00023319</t>
  </si>
  <si>
    <t>luis47@adventure-works.com</t>
  </si>
  <si>
    <t>2119 Chisholm Way</t>
  </si>
  <si>
    <t>Luis Green</t>
  </si>
  <si>
    <t>AW00023320</t>
  </si>
  <si>
    <t>kendra1@adventure-works.com</t>
  </si>
  <si>
    <t>Kendra J Gomez</t>
  </si>
  <si>
    <t>AW00023321</t>
  </si>
  <si>
    <t>karl5@adventure-works.com</t>
  </si>
  <si>
    <t>8093 Landing Court</t>
  </si>
  <si>
    <t>Karl Xu</t>
  </si>
  <si>
    <t>AW00023322</t>
  </si>
  <si>
    <t>wesley3@adventure-works.com</t>
  </si>
  <si>
    <t>Wesley Li</t>
  </si>
  <si>
    <t>AW00023323</t>
  </si>
  <si>
    <t>alfredo9@adventure-works.com</t>
  </si>
  <si>
    <t>Alfredo T Alonso</t>
  </si>
  <si>
    <t>AW00023324</t>
  </si>
  <si>
    <t>deborah5@adventure-works.com</t>
  </si>
  <si>
    <t>9005 Garland Drive</t>
  </si>
  <si>
    <t>Deborah Deng</t>
  </si>
  <si>
    <t>AW00023325</t>
  </si>
  <si>
    <t>tiffany20@adventure-works.com</t>
  </si>
  <si>
    <t>Tiffany E Zimmerman</t>
  </si>
  <si>
    <t>AW00023326</t>
  </si>
  <si>
    <t>tiffany9@adventure-works.com</t>
  </si>
  <si>
    <t>9069 Muir Road</t>
  </si>
  <si>
    <t>175-555-0153</t>
  </si>
  <si>
    <t>Tiffany K Ye</t>
  </si>
  <si>
    <t>AW00023327</t>
  </si>
  <si>
    <t>madison8@adventure-works.com</t>
  </si>
  <si>
    <t>841 Meadowbrook</t>
  </si>
  <si>
    <t>230-555-0155</t>
  </si>
  <si>
    <t>Madison Moore</t>
  </si>
  <si>
    <t>AW00023328</t>
  </si>
  <si>
    <t>julian16@adventure-works.com</t>
  </si>
  <si>
    <t>111-555-0173</t>
  </si>
  <si>
    <t>Julian L Butler</t>
  </si>
  <si>
    <t>AW00023329</t>
  </si>
  <si>
    <t>sharon26@adventure-works.com</t>
  </si>
  <si>
    <t>3598 Wildberry Court</t>
  </si>
  <si>
    <t>Sharon Raji</t>
  </si>
  <si>
    <t>AW00023330</t>
  </si>
  <si>
    <t>julian15@adventure-works.com</t>
  </si>
  <si>
    <t>2272 Camelot Court</t>
  </si>
  <si>
    <t>Julian C Washington</t>
  </si>
  <si>
    <t>AW00023331</t>
  </si>
  <si>
    <t>jeremiah42@adventure-works.com</t>
  </si>
  <si>
    <t>8291 Chelsea</t>
  </si>
  <si>
    <t>Jeremiah Gray</t>
  </si>
  <si>
    <t>AW00023332</t>
  </si>
  <si>
    <t>martin19@adventure-works.com</t>
  </si>
  <si>
    <t>Martin l Garcia</t>
  </si>
  <si>
    <t>AW00023333</t>
  </si>
  <si>
    <t>steve16@adventure-works.com</t>
  </si>
  <si>
    <t>630-555-0128</t>
  </si>
  <si>
    <t>Steve I Sun</t>
  </si>
  <si>
    <t>AW00023334</t>
  </si>
  <si>
    <t>brandon46@adventure-works.com</t>
  </si>
  <si>
    <t>5034 Live Oak Ave.</t>
  </si>
  <si>
    <t>468-555-0188</t>
  </si>
  <si>
    <t>Brandon Wilson</t>
  </si>
  <si>
    <t>AW00023335</t>
  </si>
  <si>
    <t>james91@adventure-works.com</t>
  </si>
  <si>
    <t>136-555-0190</t>
  </si>
  <si>
    <t>James Robinson</t>
  </si>
  <si>
    <t>AW00023336</t>
  </si>
  <si>
    <t>jocelyn17@adventure-works.com</t>
  </si>
  <si>
    <t>Jocelyn M Bryant</t>
  </si>
  <si>
    <t>AW00023337</t>
  </si>
  <si>
    <t>isaiah40@adventure-works.com</t>
  </si>
  <si>
    <t>615-555-0196</t>
  </si>
  <si>
    <t>Isaiah J Green</t>
  </si>
  <si>
    <t>AW00023338</t>
  </si>
  <si>
    <t>lucas56@adventure-works.com</t>
  </si>
  <si>
    <t>708-555-0164</t>
  </si>
  <si>
    <t>Lucas C Jenkins</t>
  </si>
  <si>
    <t>AW00023339</t>
  </si>
  <si>
    <t>zoe19@adventure-works.com</t>
  </si>
  <si>
    <t>7670 Terrapin Court</t>
  </si>
  <si>
    <t>150-555-0117</t>
  </si>
  <si>
    <t>Zoe Reed</t>
  </si>
  <si>
    <t>AW00023340</t>
  </si>
  <si>
    <t>mackenzie24@adventure-works.com</t>
  </si>
  <si>
    <t>1164 Bell Drive</t>
  </si>
  <si>
    <t>479-555-0195</t>
  </si>
  <si>
    <t>Mackenzie I Collins</t>
  </si>
  <si>
    <t>AW00023341</t>
  </si>
  <si>
    <t>kelvin22@adventure-works.com</t>
  </si>
  <si>
    <t>967-555-0139</t>
  </si>
  <si>
    <t>Kelvin Chen</t>
  </si>
  <si>
    <t>AW00023342</t>
  </si>
  <si>
    <t>cristina0@adventure-works.com</t>
  </si>
  <si>
    <t>719 Sycamore Drive</t>
  </si>
  <si>
    <t>329-555-0150</t>
  </si>
  <si>
    <t>Cristina M She</t>
  </si>
  <si>
    <t>AW00023343</t>
  </si>
  <si>
    <t>bruce42@adventure-works.com</t>
  </si>
  <si>
    <t>Bruce E Rubio</t>
  </si>
  <si>
    <t>AW00023344</t>
  </si>
  <si>
    <t>sharon11@adventure-works.com</t>
  </si>
  <si>
    <t>Sharon A Xu</t>
  </si>
  <si>
    <t>AW00023345</t>
  </si>
  <si>
    <t>mario6@adventure-works.com</t>
  </si>
  <si>
    <t>8068 Villageoaks Dr.</t>
  </si>
  <si>
    <t>Mario T Lal</t>
  </si>
  <si>
    <t>AW00023346</t>
  </si>
  <si>
    <t>carly19@adventure-works.com</t>
  </si>
  <si>
    <t>1933 Landover Lane</t>
  </si>
  <si>
    <t>Carly L Raji</t>
  </si>
  <si>
    <t>AW00023347</t>
  </si>
  <si>
    <t>eddie18@adventure-works.com</t>
  </si>
  <si>
    <t>Eddie Carlson</t>
  </si>
  <si>
    <t>AW00023348</t>
  </si>
  <si>
    <t>tiffany2@adventure-works.com</t>
  </si>
  <si>
    <t>Tiffany A Chen</t>
  </si>
  <si>
    <t>AW00023349</t>
  </si>
  <si>
    <t>lauren19@adventure-works.com</t>
  </si>
  <si>
    <t>2378 Joyce Dr.</t>
  </si>
  <si>
    <t>266-555-0162</t>
  </si>
  <si>
    <t>Lauren L Johnson</t>
  </si>
  <si>
    <t>AW00023350</t>
  </si>
  <si>
    <t>natalie78@adventure-works.com</t>
  </si>
  <si>
    <t>6568 Damascus Loop</t>
  </si>
  <si>
    <t>401-555-0159</t>
  </si>
  <si>
    <t>Natalie M Thomas</t>
  </si>
  <si>
    <t>AW00023351</t>
  </si>
  <si>
    <t>lucas88@adventure-works.com</t>
  </si>
  <si>
    <t>107-555-0140</t>
  </si>
  <si>
    <t>Lucas L Sanchez</t>
  </si>
  <si>
    <t>AW00023352</t>
  </si>
  <si>
    <t>kevin49@adventure-works.com</t>
  </si>
  <si>
    <t>764-555-0178</t>
  </si>
  <si>
    <t>Kevin Mitchell</t>
  </si>
  <si>
    <t>AW00023353</t>
  </si>
  <si>
    <t>sophia13@adventure-works.com</t>
  </si>
  <si>
    <t>239-555-0185</t>
  </si>
  <si>
    <t>Sophia M Scott</t>
  </si>
  <si>
    <t>AW00023354</t>
  </si>
  <si>
    <t>eddie2@adventure-works.com</t>
  </si>
  <si>
    <t>614-555-0113</t>
  </si>
  <si>
    <t>Eddie Gomez</t>
  </si>
  <si>
    <t>AW00023355</t>
  </si>
  <si>
    <t>lance16@adventure-works.com</t>
  </si>
  <si>
    <t>706-555-0151</t>
  </si>
  <si>
    <t>Lance Serrano</t>
  </si>
  <si>
    <t>AW00023356</t>
  </si>
  <si>
    <t>grace38@adventure-works.com</t>
  </si>
  <si>
    <t>727 Pheasant Ct.</t>
  </si>
  <si>
    <t>581-555-0175</t>
  </si>
  <si>
    <t>Grace S Ward</t>
  </si>
  <si>
    <t>AW00023357</t>
  </si>
  <si>
    <t>micah15@adventure-works.com</t>
  </si>
  <si>
    <t>Micah A Yang</t>
  </si>
  <si>
    <t>AW00023358</t>
  </si>
  <si>
    <t>alberto6@adventure-works.com</t>
  </si>
  <si>
    <t>422-555-0169</t>
  </si>
  <si>
    <t>Alberto Alvarez</t>
  </si>
  <si>
    <t>AW00023359</t>
  </si>
  <si>
    <t>dalton65@adventure-works.com</t>
  </si>
  <si>
    <t>5256 Lorie Lane</t>
  </si>
  <si>
    <t>585-555-0135</t>
  </si>
  <si>
    <t>Dalton Alexander</t>
  </si>
  <si>
    <t>AW00023360</t>
  </si>
  <si>
    <t>marcus8@adventure-works.com</t>
  </si>
  <si>
    <t>966-555-0152</t>
  </si>
  <si>
    <t>Marcus E Moore</t>
  </si>
  <si>
    <t>AW00023361</t>
  </si>
  <si>
    <t>chloe19@adventure-works.com</t>
  </si>
  <si>
    <t>8654 Lindell Dr.</t>
  </si>
  <si>
    <t>776-555-0191</t>
  </si>
  <si>
    <t>Chloe L Lopez</t>
  </si>
  <si>
    <t>AW00023362</t>
  </si>
  <si>
    <t>nicholas15@adventure-works.com</t>
  </si>
  <si>
    <t>1918 Terra Granada</t>
  </si>
  <si>
    <t>632-555-0140</t>
  </si>
  <si>
    <t>Nicholas Martin</t>
  </si>
  <si>
    <t>AW00023363</t>
  </si>
  <si>
    <t>david53@adventure-works.com</t>
  </si>
  <si>
    <t>7628 Beech Ct</t>
  </si>
  <si>
    <t>883-555-0177</t>
  </si>
  <si>
    <t>David Russell</t>
  </si>
  <si>
    <t>AW00023364</t>
  </si>
  <si>
    <t>natalie67@adventure-works.com</t>
  </si>
  <si>
    <t>3835 Chrisland Court</t>
  </si>
  <si>
    <t>441-555-0111</t>
  </si>
  <si>
    <t>Natalie C Young</t>
  </si>
  <si>
    <t>AW00023365</t>
  </si>
  <si>
    <t>vanessa13@adventure-works.com</t>
  </si>
  <si>
    <t>805 Seawind Dr</t>
  </si>
  <si>
    <t>134-555-0140</t>
  </si>
  <si>
    <t>Vanessa Flores</t>
  </si>
  <si>
    <t>AW00023366</t>
  </si>
  <si>
    <t>fernando40@adventure-works.com</t>
  </si>
  <si>
    <t>1197 Santa Barbara</t>
  </si>
  <si>
    <t>359-555-0113</t>
  </si>
  <si>
    <t>Fernando Campbell</t>
  </si>
  <si>
    <t>AW00023367</t>
  </si>
  <si>
    <t>haley16@adventure-works.com</t>
  </si>
  <si>
    <t>8634 Lake Meadow Circle</t>
  </si>
  <si>
    <t>175-555-0136</t>
  </si>
  <si>
    <t>Haley A Ramirez</t>
  </si>
  <si>
    <t>AW00023368</t>
  </si>
  <si>
    <t>cassidy13@adventure-works.com</t>
  </si>
  <si>
    <t>5380 Bouncing</t>
  </si>
  <si>
    <t>267-555-0148</t>
  </si>
  <si>
    <t>Cassidy L Flores</t>
  </si>
  <si>
    <t>AW00023369</t>
  </si>
  <si>
    <t>morgan83@adventure-works.com</t>
  </si>
  <si>
    <t>4469 Dellwood Court</t>
  </si>
  <si>
    <t>668-555-0151</t>
  </si>
  <si>
    <t>Morgan Washington</t>
  </si>
  <si>
    <t>AW00023370</t>
  </si>
  <si>
    <t>mya19@adventure-works.com</t>
  </si>
  <si>
    <t>790-555-0125</t>
  </si>
  <si>
    <t>Mya Alexander</t>
  </si>
  <si>
    <t>AW00023371</t>
  </si>
  <si>
    <t>katherine52@adventure-works.com</t>
  </si>
  <si>
    <t>6888 Niagara Court</t>
  </si>
  <si>
    <t>Katherine L Roberts</t>
  </si>
  <si>
    <t>AW00023372</t>
  </si>
  <si>
    <t>jack22@adventure-works.com</t>
  </si>
  <si>
    <t>925-555-0114</t>
  </si>
  <si>
    <t>Jack H Diaz</t>
  </si>
  <si>
    <t>AW00023373</t>
  </si>
  <si>
    <t>gabrielle7@adventure-works.com</t>
  </si>
  <si>
    <t>8981 Carmel Drive</t>
  </si>
  <si>
    <t>492-555-0117</t>
  </si>
  <si>
    <t>Gabrielle Murphy</t>
  </si>
  <si>
    <t>AW00023374</t>
  </si>
  <si>
    <t>emma42@adventure-works.com</t>
  </si>
  <si>
    <t>681-555-0113</t>
  </si>
  <si>
    <t>Emma C Gray</t>
  </si>
  <si>
    <t>AW00023375</t>
  </si>
  <si>
    <t>christian10@adventure-works.com</t>
  </si>
  <si>
    <t>Christian D Zhang</t>
  </si>
  <si>
    <t>AW00023376</t>
  </si>
  <si>
    <t>zachary11@adventure-works.com</t>
  </si>
  <si>
    <t>5678 Stonyhill Circle</t>
  </si>
  <si>
    <t>377-555-0185</t>
  </si>
  <si>
    <t>Zachary H Flores</t>
  </si>
  <si>
    <t>AW00023377</t>
  </si>
  <si>
    <t>samantha45@adventure-works.com</t>
  </si>
  <si>
    <t>3742 San Onofre Court</t>
  </si>
  <si>
    <t>368-555-0153</t>
  </si>
  <si>
    <t>Samantha Hayes</t>
  </si>
  <si>
    <t>AW00023378</t>
  </si>
  <si>
    <t>jackson36@adventure-works.com</t>
  </si>
  <si>
    <t>8015 San Onofre Court</t>
  </si>
  <si>
    <t>167-555-0118</t>
  </si>
  <si>
    <t>Jackson D Phillips</t>
  </si>
  <si>
    <t>AW00023379</t>
  </si>
  <si>
    <t>riley29@adventure-works.com</t>
  </si>
  <si>
    <t>8327 Newcastle Road</t>
  </si>
  <si>
    <t>174-555-0164</t>
  </si>
  <si>
    <t>Riley R Richardson</t>
  </si>
  <si>
    <t>AW00023380</t>
  </si>
  <si>
    <t>gabriel37@adventure-works.com</t>
  </si>
  <si>
    <t>1254 Sattler Dr.</t>
  </si>
  <si>
    <t>470-555-0181</t>
  </si>
  <si>
    <t>Gabriel B Campbell</t>
  </si>
  <si>
    <t>AW00023381</t>
  </si>
  <si>
    <t>bianca17@adventure-works.com</t>
  </si>
  <si>
    <t>609-555-0188</t>
  </si>
  <si>
    <t>Bianca Hu</t>
  </si>
  <si>
    <t>AW00023382</t>
  </si>
  <si>
    <t>xavier44@adventure-works.com</t>
  </si>
  <si>
    <t>995 W. 108th Street</t>
  </si>
  <si>
    <t>875-555-0140</t>
  </si>
  <si>
    <t>Xavier L Barnes</t>
  </si>
  <si>
    <t>AW00023383</t>
  </si>
  <si>
    <t>caleb51@adventure-works.com</t>
  </si>
  <si>
    <t>987-555-0125</t>
  </si>
  <si>
    <t>Caleb M Allen</t>
  </si>
  <si>
    <t>AW00023384</t>
  </si>
  <si>
    <t>taylor54@adventure-works.com</t>
  </si>
  <si>
    <t>5913 Mayette Avenue</t>
  </si>
  <si>
    <t>106-555-0111</t>
  </si>
  <si>
    <t>Taylor Wilson</t>
  </si>
  <si>
    <t>AW00023385</t>
  </si>
  <si>
    <t>isaac1@adventure-works.com</t>
  </si>
  <si>
    <t>1917 Buskirk Ave.</t>
  </si>
  <si>
    <t>Isaac M Brooks</t>
  </si>
  <si>
    <t>AW00023386</t>
  </si>
  <si>
    <t>jose70@adventure-works.com</t>
  </si>
  <si>
    <t>7557 Francine Court</t>
  </si>
  <si>
    <t>Jose Smith</t>
  </si>
  <si>
    <t>AW00023387</t>
  </si>
  <si>
    <t>xavier49@adventure-works.com</t>
  </si>
  <si>
    <t>7709 Thissen Court</t>
  </si>
  <si>
    <t>250-555-0197</t>
  </si>
  <si>
    <t>Xavier L Perry</t>
  </si>
  <si>
    <t>AW00023388</t>
  </si>
  <si>
    <t>ana5@adventure-works.com</t>
  </si>
  <si>
    <t>5464 Muy Verde Cr</t>
  </si>
  <si>
    <t>730-555-0116</t>
  </si>
  <si>
    <t>Ana Henderson</t>
  </si>
  <si>
    <t>AW00023389</t>
  </si>
  <si>
    <t>jack8@adventure-works.com</t>
  </si>
  <si>
    <t>1601 Crown Court</t>
  </si>
  <si>
    <t>123-555-0114</t>
  </si>
  <si>
    <t>Jack Perry</t>
  </si>
  <si>
    <t>AW00023390</t>
  </si>
  <si>
    <t>dakota10@adventure-works.com</t>
  </si>
  <si>
    <t>3974 Central Ave.</t>
  </si>
  <si>
    <t>652-555-0195</t>
  </si>
  <si>
    <t>Dakota Flores</t>
  </si>
  <si>
    <t>AW00023391</t>
  </si>
  <si>
    <t>joanna5@adventure-works.com</t>
  </si>
  <si>
    <t>256-555-0155</t>
  </si>
  <si>
    <t>Joanna Moreno</t>
  </si>
  <si>
    <t>AW00023392</t>
  </si>
  <si>
    <t>adrienne9@adventure-works.com</t>
  </si>
  <si>
    <t>4084 Camino Peral</t>
  </si>
  <si>
    <t>806-555-0198</t>
  </si>
  <si>
    <t>Adrienne M Dominguez</t>
  </si>
  <si>
    <t>AW00023393</t>
  </si>
  <si>
    <t>jennifer38@adventure-works.com</t>
  </si>
  <si>
    <t>Jennifer M Anderson</t>
  </si>
  <si>
    <t>AW00023394</t>
  </si>
  <si>
    <t>anna9@adventure-works.com</t>
  </si>
  <si>
    <t>44 Balboa Court</t>
  </si>
  <si>
    <t>394-555-0158</t>
  </si>
  <si>
    <t>Anna K Bell</t>
  </si>
  <si>
    <t>AW00023395</t>
  </si>
  <si>
    <t>ryan53@adventure-works.com</t>
  </si>
  <si>
    <t>3193 Nephi Court</t>
  </si>
  <si>
    <t>220-555-0132</t>
  </si>
  <si>
    <t>Ryan A Martinez</t>
  </si>
  <si>
    <t>AW00023396</t>
  </si>
  <si>
    <t>kaitlyn76@adventure-works.com</t>
  </si>
  <si>
    <t>2237 Boca Raton Court</t>
  </si>
  <si>
    <t>357-555-0176</t>
  </si>
  <si>
    <t>Kaitlyn Long</t>
  </si>
  <si>
    <t>AW00023397</t>
  </si>
  <si>
    <t>isabelle16@adventure-works.com</t>
  </si>
  <si>
    <t>5025 Blue Jay Drive</t>
  </si>
  <si>
    <t>Isabelle Bryant</t>
  </si>
  <si>
    <t>AW00023398</t>
  </si>
  <si>
    <t>karl16@adventure-works.com</t>
  </si>
  <si>
    <t>3401 Meadow Lane</t>
  </si>
  <si>
    <t>261-555-0150</t>
  </si>
  <si>
    <t>Karl J Chander</t>
  </si>
  <si>
    <t>AW00023399</t>
  </si>
  <si>
    <t>keith15@adventure-works.com</t>
  </si>
  <si>
    <t>193-555-0190</t>
  </si>
  <si>
    <t>Keith R Pal</t>
  </si>
  <si>
    <t>AW00023400</t>
  </si>
  <si>
    <t>andrew29@adventure-works.com</t>
  </si>
  <si>
    <t>2115 Pasado</t>
  </si>
  <si>
    <t>992-555-0120</t>
  </si>
  <si>
    <t>Andrew G Lee</t>
  </si>
  <si>
    <t>AW00023401</t>
  </si>
  <si>
    <t>evan1@adventure-works.com</t>
  </si>
  <si>
    <t>381 Marina Village Pkwy.</t>
  </si>
  <si>
    <t>895-555-0130</t>
  </si>
  <si>
    <t>Evan Brooks</t>
  </si>
  <si>
    <t>AW00023402</t>
  </si>
  <si>
    <t>melissa32@adventure-works.com</t>
  </si>
  <si>
    <t>2634 Dalis Drive</t>
  </si>
  <si>
    <t>Melissa F Cox</t>
  </si>
  <si>
    <t>AW00023403</t>
  </si>
  <si>
    <t>justin5@adventure-works.com</t>
  </si>
  <si>
    <t>717 Pheasant Circle</t>
  </si>
  <si>
    <t>122-555-0120</t>
  </si>
  <si>
    <t>Justin Powell</t>
  </si>
  <si>
    <t>AW00023404</t>
  </si>
  <si>
    <t>amanda14@adventure-works.com</t>
  </si>
  <si>
    <t>6369 Sunhill Lane</t>
  </si>
  <si>
    <t>802-555-0126</t>
  </si>
  <si>
    <t>Amanda Peterson</t>
  </si>
  <si>
    <t>AW00023405</t>
  </si>
  <si>
    <t>kari8@adventure-works.com</t>
  </si>
  <si>
    <t>573-555-0155</t>
  </si>
  <si>
    <t>Kari G Madan</t>
  </si>
  <si>
    <t>AW00023406</t>
  </si>
  <si>
    <t>frederick17@adventure-works.com</t>
  </si>
  <si>
    <t>830-555-0158</t>
  </si>
  <si>
    <t>Frederick Sanchez</t>
  </si>
  <si>
    <t>AW00023407</t>
  </si>
  <si>
    <t>lauren34@adventure-works.com</t>
  </si>
  <si>
    <t>418-555-0117</t>
  </si>
  <si>
    <t>Lauren D Garcia</t>
  </si>
  <si>
    <t>AW00023408</t>
  </si>
  <si>
    <t>ivan17@adventure-works.com</t>
  </si>
  <si>
    <t>7125 Rollinghill Way</t>
  </si>
  <si>
    <t>Ivan S Perez</t>
  </si>
  <si>
    <t>AW00023409</t>
  </si>
  <si>
    <t>brad22@adventure-works.com</t>
  </si>
  <si>
    <t>Brad C Raji</t>
  </si>
  <si>
    <t>AW00023410</t>
  </si>
  <si>
    <t>carrie4@adventure-works.com</t>
  </si>
  <si>
    <t>Carrie W Alvarez</t>
  </si>
  <si>
    <t>AW00023411</t>
  </si>
  <si>
    <t>cesar8@adventure-works.com</t>
  </si>
  <si>
    <t>Cesar Prasad</t>
  </si>
  <si>
    <t>AW00023412</t>
  </si>
  <si>
    <t>dalton51@adventure-works.com</t>
  </si>
  <si>
    <t>3120 Levee Rd.</t>
  </si>
  <si>
    <t>Dalton M Coleman</t>
  </si>
  <si>
    <t>AW00023413</t>
  </si>
  <si>
    <t>max20@adventure-works.com</t>
  </si>
  <si>
    <t>3187 Westwood Court</t>
  </si>
  <si>
    <t>#71</t>
  </si>
  <si>
    <t>Max Ortega</t>
  </si>
  <si>
    <t>AW00023414</t>
  </si>
  <si>
    <t>damien5@adventure-works.com</t>
  </si>
  <si>
    <t>Damien L Lin</t>
  </si>
  <si>
    <t>AW00023415</t>
  </si>
  <si>
    <t>kristi2@adventure-works.com</t>
  </si>
  <si>
    <t>Kristi Moreno</t>
  </si>
  <si>
    <t>AW00023416</t>
  </si>
  <si>
    <t>kristin11@adventure-works.com</t>
  </si>
  <si>
    <t>Kristin Shan</t>
  </si>
  <si>
    <t>AW00023417</t>
  </si>
  <si>
    <t>emmanuel5@adventure-works.com</t>
  </si>
  <si>
    <t>Emmanuel Sai</t>
  </si>
  <si>
    <t>AW00023418</t>
  </si>
  <si>
    <t>brittney5@adventure-works.com</t>
  </si>
  <si>
    <t>Brittney Wu</t>
  </si>
  <si>
    <t>AW00023419</t>
  </si>
  <si>
    <t>shawna5@adventure-works.com</t>
  </si>
  <si>
    <t>Shawna Xu</t>
  </si>
  <si>
    <t>AW00023420</t>
  </si>
  <si>
    <t>mario15@adventure-works.com</t>
  </si>
  <si>
    <t>Mario Moyer</t>
  </si>
  <si>
    <t>AW00023421</t>
  </si>
  <si>
    <t>willie26@adventure-works.com</t>
  </si>
  <si>
    <t>Willie Yuan</t>
  </si>
  <si>
    <t>AW00023422</t>
  </si>
  <si>
    <t>casey32@adventure-works.com</t>
  </si>
  <si>
    <t>5366 Terry Lynn Lane</t>
  </si>
  <si>
    <t>Casey E Alonso</t>
  </si>
  <si>
    <t>AW00023423</t>
  </si>
  <si>
    <t>adam6@adventure-works.com</t>
  </si>
  <si>
    <t>8043 Pheasant Court</t>
  </si>
  <si>
    <t>Adam Powell</t>
  </si>
  <si>
    <t>AW00023424</t>
  </si>
  <si>
    <t>adriana14@adventure-works.com</t>
  </si>
  <si>
    <t>Adriana Subram</t>
  </si>
  <si>
    <t>AW00023425</t>
  </si>
  <si>
    <t>rachael15@adventure-works.com</t>
  </si>
  <si>
    <t>250 Montgomery Ave.</t>
  </si>
  <si>
    <t>Rachael Lopez</t>
  </si>
  <si>
    <t>AW00023426</t>
  </si>
  <si>
    <t>mathew4@adventure-works.com</t>
  </si>
  <si>
    <t>4328 Liscome Way</t>
  </si>
  <si>
    <t>Mathew Ferrier</t>
  </si>
  <si>
    <t>AW00023427</t>
  </si>
  <si>
    <t>jay12@adventure-works.com</t>
  </si>
  <si>
    <t>Jay A Sai</t>
  </si>
  <si>
    <t>AW00023428</t>
  </si>
  <si>
    <t>savannah15@adventure-works.com</t>
  </si>
  <si>
    <t>5059 Mt. Etna</t>
  </si>
  <si>
    <t>Savannah J Bailey</t>
  </si>
  <si>
    <t>AW00023429</t>
  </si>
  <si>
    <t>jenny31@adventure-works.com</t>
  </si>
  <si>
    <t>Jenny C Kumar</t>
  </si>
  <si>
    <t>AW00023430</t>
  </si>
  <si>
    <t>savannah27@adventure-works.com</t>
  </si>
  <si>
    <t>7736 West Hook Road</t>
  </si>
  <si>
    <t>Savannah E Turner</t>
  </si>
  <si>
    <t>AW00023431</t>
  </si>
  <si>
    <t>margaret24@adventure-works.com</t>
  </si>
  <si>
    <t>5328 William Reed Dr</t>
  </si>
  <si>
    <t>Margaret Guo</t>
  </si>
  <si>
    <t>AW00023432</t>
  </si>
  <si>
    <t>jordan58@adventure-works.com</t>
  </si>
  <si>
    <t>1516 Nicholas Dr.</t>
  </si>
  <si>
    <t>Jordan Roberts</t>
  </si>
  <si>
    <t>AW00023433</t>
  </si>
  <si>
    <t>pedro28@adventure-works.com</t>
  </si>
  <si>
    <t>Pedro A Muñoz</t>
  </si>
  <si>
    <t>AW00023434</t>
  </si>
  <si>
    <t>katie21@adventure-works.com</t>
  </si>
  <si>
    <t>Katie A Nath</t>
  </si>
  <si>
    <t>AW00023435</t>
  </si>
  <si>
    <t>rosa2@adventure-works.com</t>
  </si>
  <si>
    <t>Rosa Chen</t>
  </si>
  <si>
    <t>AW00023436</t>
  </si>
  <si>
    <t>tanya3@adventure-works.com</t>
  </si>
  <si>
    <t>Tanya Munoz</t>
  </si>
  <si>
    <t>AW00023437</t>
  </si>
  <si>
    <t>briana7@adventure-works.com</t>
  </si>
  <si>
    <t>4671 Balhan Court</t>
  </si>
  <si>
    <t>Briana Munoz</t>
  </si>
  <si>
    <t>AW00023438</t>
  </si>
  <si>
    <t>toni3@adventure-works.com</t>
  </si>
  <si>
    <t>Toni L Vance</t>
  </si>
  <si>
    <t>AW00023439</t>
  </si>
  <si>
    <t>ramon18@adventure-works.com</t>
  </si>
  <si>
    <t>Ramon Hu</t>
  </si>
  <si>
    <t>AW00023440</t>
  </si>
  <si>
    <t>nancy9@adventure-works.com</t>
  </si>
  <si>
    <t>Nancy B Sai</t>
  </si>
  <si>
    <t>AW00023441</t>
  </si>
  <si>
    <t>rafael0@adventure-works.com</t>
  </si>
  <si>
    <t>8844, rue de Longchamp</t>
  </si>
  <si>
    <t>Rafael E Zhang</t>
  </si>
  <si>
    <t>AW00023442</t>
  </si>
  <si>
    <t>todd20@adventure-works.com</t>
  </si>
  <si>
    <t>Todd She</t>
  </si>
  <si>
    <t>AW00023443</t>
  </si>
  <si>
    <t>elijah6@adventure-works.com</t>
  </si>
  <si>
    <t>54, boulevard Tremblay</t>
  </si>
  <si>
    <t>Elijah Jai</t>
  </si>
  <si>
    <t>AW00023444</t>
  </si>
  <si>
    <t>aidan14@adventure-works.com</t>
  </si>
  <si>
    <t>20, rue Royale</t>
  </si>
  <si>
    <t>Aidan Washington</t>
  </si>
  <si>
    <t>AW00023445</t>
  </si>
  <si>
    <t>andy22@adventure-works.com</t>
  </si>
  <si>
    <t>Andy Carlson</t>
  </si>
  <si>
    <t>AW00023446</t>
  </si>
  <si>
    <t>nina16@adventure-works.com</t>
  </si>
  <si>
    <t>Nina B Chander</t>
  </si>
  <si>
    <t>AW00023447</t>
  </si>
  <si>
    <t>jermaine3@adventure-works.com</t>
  </si>
  <si>
    <t>Jermaine C Weber</t>
  </si>
  <si>
    <t>AW00023448</t>
  </si>
  <si>
    <t>abigail19@adventure-works.com</t>
  </si>
  <si>
    <t>3886 Valencia Place</t>
  </si>
  <si>
    <t>751-555-0198</t>
  </si>
  <si>
    <t>Abigail L Peterson</t>
  </si>
  <si>
    <t>AW00023449</t>
  </si>
  <si>
    <t>steven15@adventure-works.com</t>
  </si>
  <si>
    <t>7692 Lee Lane</t>
  </si>
  <si>
    <t>857-555-0144</t>
  </si>
  <si>
    <t>Steven L Peterson</t>
  </si>
  <si>
    <t>AW00023450</t>
  </si>
  <si>
    <t>alex23@adventure-works.com</t>
  </si>
  <si>
    <t>9592 Maywood Lane</t>
  </si>
  <si>
    <t>639-555-0134</t>
  </si>
  <si>
    <t>Alex A Rogers</t>
  </si>
  <si>
    <t>AW00023451</t>
  </si>
  <si>
    <t>taylor20@adventure-works.com</t>
  </si>
  <si>
    <t>4775 Kentucky Dr.</t>
  </si>
  <si>
    <t>994-555-0119</t>
  </si>
  <si>
    <t>Taylor L James</t>
  </si>
  <si>
    <t>AW00023452</t>
  </si>
  <si>
    <t>eduardo67@adventure-works.com</t>
  </si>
  <si>
    <t>8932 Sandalwood Dr.</t>
  </si>
  <si>
    <t>360-555-0113</t>
  </si>
  <si>
    <t>Eduardo M Watson</t>
  </si>
  <si>
    <t>AW00023453</t>
  </si>
  <si>
    <t>maurice1@adventure-works.com</t>
  </si>
  <si>
    <t>5005 Appalachian Dr.</t>
  </si>
  <si>
    <t>814-555-0148</t>
  </si>
  <si>
    <t>Maurice Deng</t>
  </si>
  <si>
    <t>AW00023454</t>
  </si>
  <si>
    <t>ryan28@adventure-works.com</t>
  </si>
  <si>
    <t>8834 Firestone Drive</t>
  </si>
  <si>
    <t>418-555-0156</t>
  </si>
  <si>
    <t>Ryan D Wang</t>
  </si>
  <si>
    <t>AW00023455</t>
  </si>
  <si>
    <t>jonathan41@adventure-works.com</t>
  </si>
  <si>
    <t>884-555-0158</t>
  </si>
  <si>
    <t>Jonathan R Perez</t>
  </si>
  <si>
    <t>AW00023456</t>
  </si>
  <si>
    <t>aidan16@adventure-works.com</t>
  </si>
  <si>
    <t>3801 W. Cypress Road</t>
  </si>
  <si>
    <t>772-555-0192</t>
  </si>
  <si>
    <t>Aidan Simmons</t>
  </si>
  <si>
    <t>AW00023457</t>
  </si>
  <si>
    <t>nicole34@adventure-works.com</t>
  </si>
  <si>
    <t>111-555-0166</t>
  </si>
  <si>
    <t>Nicole Rivera</t>
  </si>
  <si>
    <t>AW00023458</t>
  </si>
  <si>
    <t>mackenzie23@adventure-works.com</t>
  </si>
  <si>
    <t>817-555-0155</t>
  </si>
  <si>
    <t>Mackenzie K Edwards</t>
  </si>
  <si>
    <t>AW00023459</t>
  </si>
  <si>
    <t>mason5@adventure-works.com</t>
  </si>
  <si>
    <t>861-555-0156</t>
  </si>
  <si>
    <t>Mason G Sanders</t>
  </si>
  <si>
    <t>AW00023460</t>
  </si>
  <si>
    <t>javier12@adventure-works.com</t>
  </si>
  <si>
    <t>3455 Southbrook Dr.</t>
  </si>
  <si>
    <t>533-555-0161</t>
  </si>
  <si>
    <t>Javier W Ramos</t>
  </si>
  <si>
    <t>AW00023461</t>
  </si>
  <si>
    <t>rachael8@adventure-works.com</t>
  </si>
  <si>
    <t>Rachael K Smith</t>
  </si>
  <si>
    <t>AW00023462</t>
  </si>
  <si>
    <t>seth3@adventure-works.com</t>
  </si>
  <si>
    <t>3836 Deer Meadow Way</t>
  </si>
  <si>
    <t>513-555-0176</t>
  </si>
  <si>
    <t>Seth Jones</t>
  </si>
  <si>
    <t>AW00023463</t>
  </si>
  <si>
    <t>sean46@adventure-works.com</t>
  </si>
  <si>
    <t>6525 Stonehedge Dr.</t>
  </si>
  <si>
    <t>610-555-0183</t>
  </si>
  <si>
    <t>Sean Hill</t>
  </si>
  <si>
    <t>AW00023464</t>
  </si>
  <si>
    <t>devin37@adventure-works.com</t>
  </si>
  <si>
    <t>859-555-0119</t>
  </si>
  <si>
    <t>Devin J Turner</t>
  </si>
  <si>
    <t>AW00023465</t>
  </si>
  <si>
    <t>grace66@adventure-works.com</t>
  </si>
  <si>
    <t>183-555-0148</t>
  </si>
  <si>
    <t>Grace A Russell</t>
  </si>
  <si>
    <t>AW00023466</t>
  </si>
  <si>
    <t>alyssa5@adventure-works.com</t>
  </si>
  <si>
    <t>7333 Landana St.</t>
  </si>
  <si>
    <t>982-555-0157</t>
  </si>
  <si>
    <t>Alyssa Miller</t>
  </si>
  <si>
    <t>AW00023467</t>
  </si>
  <si>
    <t>nicole49@adventure-works.com</t>
  </si>
  <si>
    <t>6441 Via Santa Fe</t>
  </si>
  <si>
    <t>164-555-0145</t>
  </si>
  <si>
    <t>Nicole Bennett</t>
  </si>
  <si>
    <t>AW00023468</t>
  </si>
  <si>
    <t>sean36@adventure-works.com</t>
  </si>
  <si>
    <t>799-555-0194</t>
  </si>
  <si>
    <t>Sean K Roberts</t>
  </si>
  <si>
    <t>AW00023469</t>
  </si>
  <si>
    <t>christina4@adventure-works.com</t>
  </si>
  <si>
    <t>5597 Mt. Palomar Pl</t>
  </si>
  <si>
    <t>271-555-0187</t>
  </si>
  <si>
    <t>Christina C Gray</t>
  </si>
  <si>
    <t>AW00023470</t>
  </si>
  <si>
    <t>samuel47@adventure-works.com</t>
  </si>
  <si>
    <t>8140 Willbrook Court</t>
  </si>
  <si>
    <t>127-555-0172</t>
  </si>
  <si>
    <t>Samuel Young</t>
  </si>
  <si>
    <t>AW00023471</t>
  </si>
  <si>
    <t>jeremy11@adventure-works.com</t>
  </si>
  <si>
    <t>1246 Newport Drive</t>
  </si>
  <si>
    <t>909-555-0116</t>
  </si>
  <si>
    <t>Jeremy Baker</t>
  </si>
  <si>
    <t>AW00023472</t>
  </si>
  <si>
    <t>alyssa20@adventure-works.com</t>
  </si>
  <si>
    <t>4867 Victory Lane</t>
  </si>
  <si>
    <t>662-555-0130</t>
  </si>
  <si>
    <t>Alyssa Rodriguez</t>
  </si>
  <si>
    <t>AW00023473</t>
  </si>
  <si>
    <t>jesse8@adventure-works.com</t>
  </si>
  <si>
    <t>Jesse C James</t>
  </si>
  <si>
    <t>AW00023474</t>
  </si>
  <si>
    <t>julia24@adventure-works.com</t>
  </si>
  <si>
    <t>8274 Shannon Lane</t>
  </si>
  <si>
    <t>708-555-0155</t>
  </si>
  <si>
    <t>Julia Williams</t>
  </si>
  <si>
    <t>AW00023475</t>
  </si>
  <si>
    <t>richard55@adventure-works.com</t>
  </si>
  <si>
    <t>2354 Crown Ct</t>
  </si>
  <si>
    <t>132-555-0165</t>
  </si>
  <si>
    <t>Richard Martin</t>
  </si>
  <si>
    <t>AW00023476</t>
  </si>
  <si>
    <t>charles28@adventure-works.com</t>
  </si>
  <si>
    <t>1431 Corte Bonita</t>
  </si>
  <si>
    <t>362-555-0118</t>
  </si>
  <si>
    <t>Charles Hall</t>
  </si>
  <si>
    <t>AW00023477</t>
  </si>
  <si>
    <t>marcus43@adventure-works.com</t>
  </si>
  <si>
    <t>2451 Vista Del Sol</t>
  </si>
  <si>
    <t>278-555-0140</t>
  </si>
  <si>
    <t>Marcus Phillips</t>
  </si>
  <si>
    <t>AW00023478</t>
  </si>
  <si>
    <t>hailey9@adventure-works.com</t>
  </si>
  <si>
    <t>594 Tossing Way</t>
  </si>
  <si>
    <t>Hailey Cooper</t>
  </si>
  <si>
    <t>AW00023479</t>
  </si>
  <si>
    <t>fernando16@adventure-works.com</t>
  </si>
  <si>
    <t>3287 Corte Poquito</t>
  </si>
  <si>
    <t>395-555-0157</t>
  </si>
  <si>
    <t>Fernando Robinson</t>
  </si>
  <si>
    <t>AW00023480</t>
  </si>
  <si>
    <t>sydney28@adventure-works.com</t>
  </si>
  <si>
    <t>9697 Central Ave</t>
  </si>
  <si>
    <t>115-555-0119</t>
  </si>
  <si>
    <t>Sydney M Coleman</t>
  </si>
  <si>
    <t>AW00023481</t>
  </si>
  <si>
    <t>dustin4@adventure-works.com</t>
  </si>
  <si>
    <t>3556 High Maple Court</t>
  </si>
  <si>
    <t>433-555-0138</t>
  </si>
  <si>
    <t>Dustin Xu</t>
  </si>
  <si>
    <t>AW00023482</t>
  </si>
  <si>
    <t>zoe5@adventure-works.com</t>
  </si>
  <si>
    <t>614-555-0177</t>
  </si>
  <si>
    <t>Zoe F Gray</t>
  </si>
  <si>
    <t>AW00023483</t>
  </si>
  <si>
    <t>david63@adventure-works.com</t>
  </si>
  <si>
    <t>6560 Waterview Terrace</t>
  </si>
  <si>
    <t>788-555-0169</t>
  </si>
  <si>
    <t>David Jai</t>
  </si>
  <si>
    <t>AW00023484</t>
  </si>
  <si>
    <t>jenna22@adventure-works.com</t>
  </si>
  <si>
    <t>617-555-0189</t>
  </si>
  <si>
    <t>Jenna T Allen</t>
  </si>
  <si>
    <t>AW00023485</t>
  </si>
  <si>
    <t>isabella78@adventure-works.com</t>
  </si>
  <si>
    <t>1015 Lynwood Drive</t>
  </si>
  <si>
    <t>522-555-0110</t>
  </si>
  <si>
    <t>Isabella Lee</t>
  </si>
  <si>
    <t>AW00023486</t>
  </si>
  <si>
    <t>benjamin7@adventure-works.com</t>
  </si>
  <si>
    <t>524-555-0163</t>
  </si>
  <si>
    <t>Benjamin F Coleman</t>
  </si>
  <si>
    <t>AW00023487</t>
  </si>
  <si>
    <t>gabriel31@adventure-works.com</t>
  </si>
  <si>
    <t>227-555-0199</t>
  </si>
  <si>
    <t>Gabriel Evans</t>
  </si>
  <si>
    <t>AW00023488</t>
  </si>
  <si>
    <t>luis42@adventure-works.com</t>
  </si>
  <si>
    <t>6869 Shakespeare Drive</t>
  </si>
  <si>
    <t>176-555-0198</t>
  </si>
  <si>
    <t>Luis Nelson</t>
  </si>
  <si>
    <t>AW00023489</t>
  </si>
  <si>
    <t>autumn5@adventure-works.com</t>
  </si>
  <si>
    <t>Autumn Huang</t>
  </si>
  <si>
    <t>AW00023490</t>
  </si>
  <si>
    <t>nicholas8@adventure-works.com</t>
  </si>
  <si>
    <t>463 H Stagecoach Rd.</t>
  </si>
  <si>
    <t>596-555-0189</t>
  </si>
  <si>
    <t>Nicholas S Wilson</t>
  </si>
  <si>
    <t>AW00023491</t>
  </si>
  <si>
    <t>miguel8@adventure-works.com</t>
  </si>
  <si>
    <t>5869 Heights Avenue</t>
  </si>
  <si>
    <t>923-555-0110</t>
  </si>
  <si>
    <t>Miguel C Taylor</t>
  </si>
  <si>
    <t>AW00023492</t>
  </si>
  <si>
    <t>jamie37@adventure-works.com</t>
  </si>
  <si>
    <t>Jamie R Blanco</t>
  </si>
  <si>
    <t>AW00023493</t>
  </si>
  <si>
    <t>thomas70@adventure-works.com</t>
  </si>
  <si>
    <t>7026 Norman Ave.</t>
  </si>
  <si>
    <t>604-555-0129</t>
  </si>
  <si>
    <t>Thomas Taylor</t>
  </si>
  <si>
    <t>AW00023494</t>
  </si>
  <si>
    <t>nicole65@adventure-works.com</t>
  </si>
  <si>
    <t>6695 Kathleen Drive</t>
  </si>
  <si>
    <t>341-555-0124</t>
  </si>
  <si>
    <t>Nicole A Foster</t>
  </si>
  <si>
    <t>AW00023495</t>
  </si>
  <si>
    <t>james47@adventure-works.com</t>
  </si>
  <si>
    <t>520-555-0123</t>
  </si>
  <si>
    <t>James Shan</t>
  </si>
  <si>
    <t>AW00023496</t>
  </si>
  <si>
    <t>nicholas14@adventure-works.com</t>
  </si>
  <si>
    <t>629-555-0160</t>
  </si>
  <si>
    <t>Nicholas L Harris</t>
  </si>
  <si>
    <t>AW00023497</t>
  </si>
  <si>
    <t>olivia63@adventure-works.com</t>
  </si>
  <si>
    <t>845-555-0176</t>
  </si>
  <si>
    <t>Olivia A Bryant</t>
  </si>
  <si>
    <t>AW00023498</t>
  </si>
  <si>
    <t>james76@adventure-works.com</t>
  </si>
  <si>
    <t>714 Las Trampas Road</t>
  </si>
  <si>
    <t>639-555-0166</t>
  </si>
  <si>
    <t>James Johnson</t>
  </si>
  <si>
    <t>AW00023499</t>
  </si>
  <si>
    <t>spencer15@adventure-works.com</t>
  </si>
  <si>
    <t>7263 Rheem Dr.</t>
  </si>
  <si>
    <t>863-555-0121</t>
  </si>
  <si>
    <t>Spencer P Washington</t>
  </si>
  <si>
    <t>AW00023500</t>
  </si>
  <si>
    <t>adriana16@adventure-works.com</t>
  </si>
  <si>
    <t>8914 Elkwood Dr.</t>
  </si>
  <si>
    <t>118-555-0175</t>
  </si>
  <si>
    <t>Adriana Garcia</t>
  </si>
  <si>
    <t>AW00023501</t>
  </si>
  <si>
    <t>isabelle7@adventure-works.com</t>
  </si>
  <si>
    <t>6867 Thornhill Place</t>
  </si>
  <si>
    <t>225-555-0150</t>
  </si>
  <si>
    <t>Isabelle A Perry</t>
  </si>
  <si>
    <t>AW00023502</t>
  </si>
  <si>
    <t>logan46@adventure-works.com</t>
  </si>
  <si>
    <t>6302 Pinewood Court</t>
  </si>
  <si>
    <t>317-555-0150</t>
  </si>
  <si>
    <t>Logan Lopez</t>
  </si>
  <si>
    <t>AW00023503</t>
  </si>
  <si>
    <t>dalton75@adventure-works.com</t>
  </si>
  <si>
    <t>Dalton Torres</t>
  </si>
  <si>
    <t>AW00023504</t>
  </si>
  <si>
    <t>george17@adventure-works.com</t>
  </si>
  <si>
    <t>206-555-0177</t>
  </si>
  <si>
    <t>George Rana</t>
  </si>
  <si>
    <t>AW00023505</t>
  </si>
  <si>
    <t>connor25@adventure-works.com</t>
  </si>
  <si>
    <t>3136 Pinewood Court</t>
  </si>
  <si>
    <t>895-555-0166</t>
  </si>
  <si>
    <t>Connor M Sharma</t>
  </si>
  <si>
    <t>AW00023506</t>
  </si>
  <si>
    <t>jesse31@adventure-works.com</t>
  </si>
  <si>
    <t>4810 Center Ave.</t>
  </si>
  <si>
    <t>598-555-0117</t>
  </si>
  <si>
    <t>Jesse Campbell</t>
  </si>
  <si>
    <t>AW00023507</t>
  </si>
  <si>
    <t>rachel52@adventure-works.com</t>
  </si>
  <si>
    <t>244-555-0116</t>
  </si>
  <si>
    <t>Rachel Henderson</t>
  </si>
  <si>
    <t>AW00023508</t>
  </si>
  <si>
    <t>blake2@adventure-works.com</t>
  </si>
  <si>
    <t>832-555-0166</t>
  </si>
  <si>
    <t>Blake Jones</t>
  </si>
  <si>
    <t>AW00023509</t>
  </si>
  <si>
    <t>faith8@adventure-works.com</t>
  </si>
  <si>
    <t>992-555-0129</t>
  </si>
  <si>
    <t>Faith O Powell</t>
  </si>
  <si>
    <t>AW00023510</t>
  </si>
  <si>
    <t>morgan56@adventure-works.com</t>
  </si>
  <si>
    <t>8950 Glenwood Dr.</t>
  </si>
  <si>
    <t>743-555-0169</t>
  </si>
  <si>
    <t>Morgan R Cooper</t>
  </si>
  <si>
    <t>AW00023511</t>
  </si>
  <si>
    <t>joshua22@adventure-works.com</t>
  </si>
  <si>
    <t>5671 Bel Air Dr.</t>
  </si>
  <si>
    <t>339-555-0185</t>
  </si>
  <si>
    <t>Joshua A Rodriguez</t>
  </si>
  <si>
    <t>AW00023512</t>
  </si>
  <si>
    <t>zachary3@adventure-works.com</t>
  </si>
  <si>
    <t>818-555-0118</t>
  </si>
  <si>
    <t>Zachary Henderson</t>
  </si>
  <si>
    <t>AW00023513</t>
  </si>
  <si>
    <t>erin6@adventure-works.com</t>
  </si>
  <si>
    <t>889-555-0167</t>
  </si>
  <si>
    <t>Erin D Kelly</t>
  </si>
  <si>
    <t>AW00023514</t>
  </si>
  <si>
    <t>chloe52@adventure-works.com</t>
  </si>
  <si>
    <t>799-555-0112</t>
  </si>
  <si>
    <t>Chloe Bell</t>
  </si>
  <si>
    <t>AW00023515</t>
  </si>
  <si>
    <t>zachary30@adventure-works.com</t>
  </si>
  <si>
    <t>8962 Broadway St.</t>
  </si>
  <si>
    <t>Zachary A Walker</t>
  </si>
  <si>
    <t>AW00023516</t>
  </si>
  <si>
    <t>ashley6@adventure-works.com</t>
  </si>
  <si>
    <t>577-555-0170</t>
  </si>
  <si>
    <t>Ashley V Miller</t>
  </si>
  <si>
    <t>AW00023517</t>
  </si>
  <si>
    <t>ronald20@adventure-works.com</t>
  </si>
  <si>
    <t>5701 El Dorado</t>
  </si>
  <si>
    <t>Ronald J Martinez</t>
  </si>
  <si>
    <t>AW00023518</t>
  </si>
  <si>
    <t>katherine63@adventure-works.com</t>
  </si>
  <si>
    <t>7660 Willow Creek Ct.</t>
  </si>
  <si>
    <t>622-555-0184</t>
  </si>
  <si>
    <t>Katherine M Adams</t>
  </si>
  <si>
    <t>AW00023519</t>
  </si>
  <si>
    <t>jacqueline10@adventure-works.com</t>
  </si>
  <si>
    <t>444 Crawford</t>
  </si>
  <si>
    <t>Jacqueline E Long</t>
  </si>
  <si>
    <t>AW00023520</t>
  </si>
  <si>
    <t>richard47@adventure-works.com</t>
  </si>
  <si>
    <t>7227 Frame Ln</t>
  </si>
  <si>
    <t>112-555-0197</t>
  </si>
  <si>
    <t>Richard Wilson</t>
  </si>
  <si>
    <t>AW00023521</t>
  </si>
  <si>
    <t>alexis40@adventure-works.com</t>
  </si>
  <si>
    <t>8502 Diver Way</t>
  </si>
  <si>
    <t>Alexis Gonzales</t>
  </si>
  <si>
    <t>AW00023522</t>
  </si>
  <si>
    <t>sydney55@adventure-works.com</t>
  </si>
  <si>
    <t>1588 Prestwick Drive</t>
  </si>
  <si>
    <t>Sydney Green</t>
  </si>
  <si>
    <t>AW00023523</t>
  </si>
  <si>
    <t>steve8@adventure-works.com</t>
  </si>
  <si>
    <t>8358 Azalea Avenue</t>
  </si>
  <si>
    <t>Steve V Liu</t>
  </si>
  <si>
    <t>AW00023524</t>
  </si>
  <si>
    <t>ronnie4@adventure-works.com</t>
  </si>
  <si>
    <t>2539 Artnell Ct</t>
  </si>
  <si>
    <t>Ronnie Yang</t>
  </si>
  <si>
    <t>AW00023525</t>
  </si>
  <si>
    <t>derrick19@adventure-works.com</t>
  </si>
  <si>
    <t>Derrick P Rubio</t>
  </si>
  <si>
    <t>AW00023526</t>
  </si>
  <si>
    <t>cara8@adventure-works.com</t>
  </si>
  <si>
    <t>Cara Xu</t>
  </si>
  <si>
    <t>AW00023527</t>
  </si>
  <si>
    <t>alison5@adventure-works.com</t>
  </si>
  <si>
    <t>Alison A Luo</t>
  </si>
  <si>
    <t>AW00023528</t>
  </si>
  <si>
    <t>jaime45@adventure-works.com</t>
  </si>
  <si>
    <t>8291 Woodland Drive</t>
  </si>
  <si>
    <t>Jaime P Ferrier</t>
  </si>
  <si>
    <t>AW00023529</t>
  </si>
  <si>
    <t>kendra7@adventure-works.com</t>
  </si>
  <si>
    <t>Kendra S Munoz</t>
  </si>
  <si>
    <t>AW00023530</t>
  </si>
  <si>
    <t>ivan5@adventure-works.com</t>
  </si>
  <si>
    <t>Ivan M Prasad</t>
  </si>
  <si>
    <t>AW00023531</t>
  </si>
  <si>
    <t>alexis31@adventure-works.com</t>
  </si>
  <si>
    <t>8208 Alhambra Ave.</t>
  </si>
  <si>
    <t>Alexis M Powell</t>
  </si>
  <si>
    <t>AW00023532</t>
  </si>
  <si>
    <t>brett17@adventure-works.com</t>
  </si>
  <si>
    <t>Brett Martinez</t>
  </si>
  <si>
    <t>AW00023533</t>
  </si>
  <si>
    <t>rafael42@adventure-works.com</t>
  </si>
  <si>
    <t>Rafael Nath</t>
  </si>
  <si>
    <t>AW00023534</t>
  </si>
  <si>
    <t>ashlee13@adventure-works.com</t>
  </si>
  <si>
    <t>Ashlee Luo</t>
  </si>
  <si>
    <t>AW00023535</t>
  </si>
  <si>
    <t>dawn43@adventure-works.com</t>
  </si>
  <si>
    <t>6642 Sandview Dr</t>
  </si>
  <si>
    <t>Dawn Goel</t>
  </si>
  <si>
    <t>AW00023536</t>
  </si>
  <si>
    <t>savannah38@adventure-works.com</t>
  </si>
  <si>
    <t>8825 Walters Way</t>
  </si>
  <si>
    <t>Savannah Adams</t>
  </si>
  <si>
    <t>AW00023537</t>
  </si>
  <si>
    <t>victor5@adventure-works.com</t>
  </si>
  <si>
    <t>Victor T Hernandez</t>
  </si>
  <si>
    <t>AW00023538</t>
  </si>
  <si>
    <t>carlos26@adventure-works.com</t>
  </si>
  <si>
    <t>Carlos J Evans</t>
  </si>
  <si>
    <t>AW00023539</t>
  </si>
  <si>
    <t>darren29@adventure-works.com</t>
  </si>
  <si>
    <t>Darren Munoz</t>
  </si>
  <si>
    <t>AW00023540</t>
  </si>
  <si>
    <t>bruce16@adventure-works.com</t>
  </si>
  <si>
    <t>324 Mepham Dr.</t>
  </si>
  <si>
    <t>Bruce Lopez</t>
  </si>
  <si>
    <t>AW00023541</t>
  </si>
  <si>
    <t>dana12@adventure-works.com</t>
  </si>
  <si>
    <t>Dana M Suarez</t>
  </si>
  <si>
    <t>AW00023542</t>
  </si>
  <si>
    <t>justin42@adventure-works.com</t>
  </si>
  <si>
    <t>4428 Maureen Circle</t>
  </si>
  <si>
    <t>Justin Martin</t>
  </si>
  <si>
    <t>AW00023543</t>
  </si>
  <si>
    <t>michele33@adventure-works.com</t>
  </si>
  <si>
    <t>Michele Sanchez</t>
  </si>
  <si>
    <t>AW00023544</t>
  </si>
  <si>
    <t>misty15@adventure-works.com</t>
  </si>
  <si>
    <t>4130 Skycrest Drive</t>
  </si>
  <si>
    <t>Misty A Raje</t>
  </si>
  <si>
    <t>AW00023545</t>
  </si>
  <si>
    <t>lacey16@adventure-works.com</t>
  </si>
  <si>
    <t>Lacey L Liu</t>
  </si>
  <si>
    <t>AW00023546</t>
  </si>
  <si>
    <t>kathryn10@adventure-works.com</t>
  </si>
  <si>
    <t>Kathryn Jai</t>
  </si>
  <si>
    <t>AW00023547</t>
  </si>
  <si>
    <t>francis14@adventure-works.com</t>
  </si>
  <si>
    <t>7596 Valley View Road</t>
  </si>
  <si>
    <t>Francis R Serrano</t>
  </si>
  <si>
    <t>AW00023548</t>
  </si>
  <si>
    <t>haley2@adventure-works.com</t>
  </si>
  <si>
    <t>6630 Ham Court</t>
  </si>
  <si>
    <t>172-555-0197</t>
  </si>
  <si>
    <t>Haley A Morris</t>
  </si>
  <si>
    <t>AW00023549</t>
  </si>
  <si>
    <t>george11@adventure-works.com</t>
  </si>
  <si>
    <t>George T Sai</t>
  </si>
  <si>
    <t>AW00023550</t>
  </si>
  <si>
    <t>jennifer57@adventure-works.com</t>
  </si>
  <si>
    <t>8722 East View Place</t>
  </si>
  <si>
    <t>173-555-0138</t>
  </si>
  <si>
    <t>Jennifer J Cook</t>
  </si>
  <si>
    <t>AW00023551</t>
  </si>
  <si>
    <t>mason36@adventure-works.com</t>
  </si>
  <si>
    <t>8955 Tice Valley Blvd.</t>
  </si>
  <si>
    <t>Mason Scott</t>
  </si>
  <si>
    <t>AW00023552</t>
  </si>
  <si>
    <t>caleb16@adventure-works.com</t>
  </si>
  <si>
    <t>1301 Northstar Drive</t>
  </si>
  <si>
    <t>230-555-0124</t>
  </si>
  <si>
    <t>Caleb Russell</t>
  </si>
  <si>
    <t>AW00023553</t>
  </si>
  <si>
    <t>jasmine8@adventure-works.com</t>
  </si>
  <si>
    <t>5153 Hackamore Lane</t>
  </si>
  <si>
    <t>693-555-0191</t>
  </si>
  <si>
    <t>Jasmine A Anderson</t>
  </si>
  <si>
    <t>AW00023554</t>
  </si>
  <si>
    <t>joan2@adventure-works.com</t>
  </si>
  <si>
    <t>9407 H Street</t>
  </si>
  <si>
    <t>767-555-0139</t>
  </si>
  <si>
    <t>Joan Cook</t>
  </si>
  <si>
    <t>AW00023555</t>
  </si>
  <si>
    <t>andres12@adventure-works.com</t>
  </si>
  <si>
    <t>234-555-0118</t>
  </si>
  <si>
    <t>Andres G Chavez</t>
  </si>
  <si>
    <t>AW00023556</t>
  </si>
  <si>
    <t>kristi3@adventure-works.com</t>
  </si>
  <si>
    <t>902-555-0129</t>
  </si>
  <si>
    <t>Kristi Munoz</t>
  </si>
  <si>
    <t>AW00023557</t>
  </si>
  <si>
    <t>victoria60@adventure-works.com</t>
  </si>
  <si>
    <t>163-555-0197</t>
  </si>
  <si>
    <t>Victoria Washington</t>
  </si>
  <si>
    <t>AW00023558</t>
  </si>
  <si>
    <t>dakota2@adventure-works.com</t>
  </si>
  <si>
    <t>4148 Hitchcock</t>
  </si>
  <si>
    <t>312-555-0125</t>
  </si>
  <si>
    <t>Dakota Barnes</t>
  </si>
  <si>
    <t>AW00023559</t>
  </si>
  <si>
    <t>jocelyn11@adventure-works.com</t>
  </si>
  <si>
    <t>7261 Mt. Dell Drive</t>
  </si>
  <si>
    <t>233-555-0183</t>
  </si>
  <si>
    <t>Jocelyn D Patterson</t>
  </si>
  <si>
    <t>AW00023560</t>
  </si>
  <si>
    <t>jacqueline13@adventure-works.com</t>
  </si>
  <si>
    <t>646-555-0181</t>
  </si>
  <si>
    <t>Jacqueline Flores</t>
  </si>
  <si>
    <t>AW00023561</t>
  </si>
  <si>
    <t>jose58@adventure-works.com</t>
  </si>
  <si>
    <t>8107 Virginia Hills Dr.</t>
  </si>
  <si>
    <t>151-555-0149</t>
  </si>
  <si>
    <t>Jose E Williams</t>
  </si>
  <si>
    <t>AW00023562</t>
  </si>
  <si>
    <t>warren14@adventure-works.com</t>
  </si>
  <si>
    <t>Warren Luo</t>
  </si>
  <si>
    <t>AW00023563</t>
  </si>
  <si>
    <t>kurt15@adventure-works.com</t>
  </si>
  <si>
    <t>Kurt C Chavez</t>
  </si>
  <si>
    <t>AW00023564</t>
  </si>
  <si>
    <t>jessica14@adventure-works.com</t>
  </si>
  <si>
    <t>155-555-0141</t>
  </si>
  <si>
    <t>Jessica Howard</t>
  </si>
  <si>
    <t>AW00023565</t>
  </si>
  <si>
    <t>julia58@adventure-works.com</t>
  </si>
  <si>
    <t>4393 Ridge Road</t>
  </si>
  <si>
    <t>182-555-0111</t>
  </si>
  <si>
    <t>Julia L Torres</t>
  </si>
  <si>
    <t>AW00023566</t>
  </si>
  <si>
    <t>benjamin33@adventure-works.com</t>
  </si>
  <si>
    <t>3107 High St</t>
  </si>
  <si>
    <t>479-555-0110</t>
  </si>
  <si>
    <t>Benjamin Shan</t>
  </si>
  <si>
    <t>AW00023567</t>
  </si>
  <si>
    <t>xavier28@adventure-works.com</t>
  </si>
  <si>
    <t>1080 Crestwood Circle</t>
  </si>
  <si>
    <t>941-555-0132</t>
  </si>
  <si>
    <t>Xavier Green</t>
  </si>
  <si>
    <t>AW00023568</t>
  </si>
  <si>
    <t>paige21@adventure-works.com</t>
  </si>
  <si>
    <t>5536 Court Lane</t>
  </si>
  <si>
    <t>618-555-0189</t>
  </si>
  <si>
    <t>Paige Diaz</t>
  </si>
  <si>
    <t>AW00023569</t>
  </si>
  <si>
    <t>vanessa1@adventure-works.com</t>
  </si>
  <si>
    <t>9425 Rolando Avenue</t>
  </si>
  <si>
    <t>Vanessa A Price</t>
  </si>
  <si>
    <t>AW00023570</t>
  </si>
  <si>
    <t>deanna35@adventure-works.com</t>
  </si>
  <si>
    <t>7047 Terra Granda</t>
  </si>
  <si>
    <t>Deanna K Romero</t>
  </si>
  <si>
    <t>AW00023571</t>
  </si>
  <si>
    <t>alisha18@adventure-works.com</t>
  </si>
  <si>
    <t>Alisha P Guo</t>
  </si>
  <si>
    <t>AW00023572</t>
  </si>
  <si>
    <t>donna11@adventure-works.com</t>
  </si>
  <si>
    <t>Donna S Pal</t>
  </si>
  <si>
    <t>AW00023573</t>
  </si>
  <si>
    <t>jorge17@adventure-works.com</t>
  </si>
  <si>
    <t>Jorge Gao</t>
  </si>
  <si>
    <t>AW00023574</t>
  </si>
  <si>
    <t>ebony26@adventure-works.com</t>
  </si>
  <si>
    <t>Ebony S Hernandez</t>
  </si>
  <si>
    <t>AW00023575</t>
  </si>
  <si>
    <t>bobby7@adventure-works.com</t>
  </si>
  <si>
    <t>Bobby Ray</t>
  </si>
  <si>
    <t>AW00023576</t>
  </si>
  <si>
    <t>ann15@adventure-works.com</t>
  </si>
  <si>
    <t>4430 Ana Cortez</t>
  </si>
  <si>
    <t>Ann A Sara</t>
  </si>
  <si>
    <t>AW00023577</t>
  </si>
  <si>
    <t>julia67@adventure-works.com</t>
  </si>
  <si>
    <t>399-555-0167</t>
  </si>
  <si>
    <t>Julia Bennett</t>
  </si>
  <si>
    <t>AW00023578</t>
  </si>
  <si>
    <t>eric37@adventure-works.com</t>
  </si>
  <si>
    <t>657-555-0175</t>
  </si>
  <si>
    <t>Eric Lal</t>
  </si>
  <si>
    <t>AW00023579</t>
  </si>
  <si>
    <t>jared11@adventure-works.com</t>
  </si>
  <si>
    <t>5039 East 23rd St.</t>
  </si>
  <si>
    <t>112-555-0171</t>
  </si>
  <si>
    <t>Jared C Richardson</t>
  </si>
  <si>
    <t>AW00023580</t>
  </si>
  <si>
    <t>ryan42@adventure-works.com</t>
  </si>
  <si>
    <t>4861 66th Avenue</t>
  </si>
  <si>
    <t>960-555-0136</t>
  </si>
  <si>
    <t>Ryan Jones</t>
  </si>
  <si>
    <t>AW00023581</t>
  </si>
  <si>
    <t>jan13@adventure-works.com</t>
  </si>
  <si>
    <t>555 Park Glen Court</t>
  </si>
  <si>
    <t>456-555-0149</t>
  </si>
  <si>
    <t>Jan Hill</t>
  </si>
  <si>
    <t>AW00023582</t>
  </si>
  <si>
    <t>stephanie42@adventure-works.com</t>
  </si>
  <si>
    <t>4583 Turning View</t>
  </si>
  <si>
    <t>284-555-0125</t>
  </si>
  <si>
    <t>Stephanie A Simmons</t>
  </si>
  <si>
    <t>AW00023583</t>
  </si>
  <si>
    <t>brianna13@adventure-works.com</t>
  </si>
  <si>
    <t>9594 Zion Avenue</t>
  </si>
  <si>
    <t>810-555-0119</t>
  </si>
  <si>
    <t>Brianna M Martin</t>
  </si>
  <si>
    <t>AW00023584</t>
  </si>
  <si>
    <t>jason30@adventure-works.com</t>
  </si>
  <si>
    <t>446-555-0128</t>
  </si>
  <si>
    <t>Jason P Evans</t>
  </si>
  <si>
    <t>AW00023585</t>
  </si>
  <si>
    <t>kaitlyn30@adventure-works.com</t>
  </si>
  <si>
    <t>873-555-0161</t>
  </si>
  <si>
    <t>Kaitlyn Moore</t>
  </si>
  <si>
    <t>AW00023586</t>
  </si>
  <si>
    <t>madison41@adventure-works.com</t>
  </si>
  <si>
    <t>5751 Pine Creek Way</t>
  </si>
  <si>
    <t>Madison F Coleman</t>
  </si>
  <si>
    <t>AW00023587</t>
  </si>
  <si>
    <t>hailey57@adventure-works.com</t>
  </si>
  <si>
    <t>5366 Pierce Court</t>
  </si>
  <si>
    <t>251-555-0119</t>
  </si>
  <si>
    <t>Hailey R Gonzalez</t>
  </si>
  <si>
    <t>AW00023588</t>
  </si>
  <si>
    <t>ryan14@adventure-works.com</t>
  </si>
  <si>
    <t>6214 Terra Drive</t>
  </si>
  <si>
    <t>990-555-0120</t>
  </si>
  <si>
    <t>Ryan C Hughes</t>
  </si>
  <si>
    <t>AW00023589</t>
  </si>
  <si>
    <t>amanda59@adventure-works.com</t>
  </si>
  <si>
    <t>Amanda Baker</t>
  </si>
  <si>
    <t>AW00023590</t>
  </si>
  <si>
    <t>austin43@adventure-works.com</t>
  </si>
  <si>
    <t>684 Marsh Creek Rd.</t>
  </si>
  <si>
    <t>849-555-0178</t>
  </si>
  <si>
    <t>Austin T Brown</t>
  </si>
  <si>
    <t>AW00023591</t>
  </si>
  <si>
    <t>justin1@adventure-works.com</t>
  </si>
  <si>
    <t>8153 S Royal Links Circle</t>
  </si>
  <si>
    <t>391-555-0113</t>
  </si>
  <si>
    <t>Justin P Henderson</t>
  </si>
  <si>
    <t>AW00023592</t>
  </si>
  <si>
    <t>joseph18@adventure-works.com</t>
  </si>
  <si>
    <t>326-555-0196</t>
  </si>
  <si>
    <t>Joseph R Jackson</t>
  </si>
  <si>
    <t>AW00023593</t>
  </si>
  <si>
    <t>krystal8@adventure-works.com</t>
  </si>
  <si>
    <t>Krystal Zhou</t>
  </si>
  <si>
    <t>AW00023594</t>
  </si>
  <si>
    <t>paula5@adventure-works.com</t>
  </si>
  <si>
    <t>705-555-0112</t>
  </si>
  <si>
    <t>Paula W Diaz</t>
  </si>
  <si>
    <t>AW00023595</t>
  </si>
  <si>
    <t>carrie18@adventure-works.com</t>
  </si>
  <si>
    <t>16, place de la Concorde</t>
  </si>
  <si>
    <t>Carrie Rubio</t>
  </si>
  <si>
    <t>AW00023596</t>
  </si>
  <si>
    <t>katherine28@adventure-works.com</t>
  </si>
  <si>
    <t>3366, rue Ste-Honoré</t>
  </si>
  <si>
    <t>Katherine Bradley</t>
  </si>
  <si>
    <t>AW00023597</t>
  </si>
  <si>
    <t>meredith21@adventure-works.com</t>
  </si>
  <si>
    <t>4660 Cape Cod Way</t>
  </si>
  <si>
    <t>Meredith A Perez</t>
  </si>
  <si>
    <t>AW00023598</t>
  </si>
  <si>
    <t>linda32@adventure-works.com</t>
  </si>
  <si>
    <t>Linda Ramos</t>
  </si>
  <si>
    <t>AW00023599</t>
  </si>
  <si>
    <t>mackenzie27@adventure-works.com</t>
  </si>
  <si>
    <t>Mackenzie Roberts</t>
  </si>
  <si>
    <t>AW00023600</t>
  </si>
  <si>
    <t>peter15@adventure-works.com</t>
  </si>
  <si>
    <t>114, quai Paul Doumer</t>
  </si>
  <si>
    <t>Peter Sharma</t>
  </si>
  <si>
    <t>AW00023601</t>
  </si>
  <si>
    <t>kari28@adventure-works.com</t>
  </si>
  <si>
    <t>Zimmerstr 371</t>
  </si>
  <si>
    <t>Kari A Alan</t>
  </si>
  <si>
    <t>AW00023602</t>
  </si>
  <si>
    <t>andrea43@adventure-works.com</t>
  </si>
  <si>
    <t>Andrea Lopez</t>
  </si>
  <si>
    <t>AW00023603</t>
  </si>
  <si>
    <t>shane8@adventure-works.com</t>
  </si>
  <si>
    <t>6169, rue Malar</t>
  </si>
  <si>
    <t>Shane E Malhotra</t>
  </si>
  <si>
    <t>AW00023604</t>
  </si>
  <si>
    <t>troy4@adventure-works.com</t>
  </si>
  <si>
    <t>Carlsplatz 4630</t>
  </si>
  <si>
    <t>Troy J Kovar</t>
  </si>
  <si>
    <t>AW00023605</t>
  </si>
  <si>
    <t>Sabella</t>
  </si>
  <si>
    <t>deanna2@adventure-works.com</t>
  </si>
  <si>
    <t>Carlsplatz 4641</t>
  </si>
  <si>
    <t>529-555-0100</t>
  </si>
  <si>
    <t>Deanna N. Sabella</t>
  </si>
  <si>
    <t>AW00023606</t>
  </si>
  <si>
    <t>kenneth12@adventure-works.com</t>
  </si>
  <si>
    <t>7726 N Jackson Way</t>
  </si>
  <si>
    <t>Kenneth Raje</t>
  </si>
  <si>
    <t>AW00023607</t>
  </si>
  <si>
    <t>wayne1@adventure-works.com</t>
  </si>
  <si>
    <t>4679 Cardinal Dr</t>
  </si>
  <si>
    <t>Wayne She</t>
  </si>
  <si>
    <t>AW00023608</t>
  </si>
  <si>
    <t>jessie34@adventure-works.com</t>
  </si>
  <si>
    <t>566 Greer Ave</t>
  </si>
  <si>
    <t>Jessie R Blanco</t>
  </si>
  <si>
    <t>AW00023609</t>
  </si>
  <si>
    <t>clarence39@adventure-works.com</t>
  </si>
  <si>
    <t>Clarence M Li</t>
  </si>
  <si>
    <t>AW00023610</t>
  </si>
  <si>
    <t>cory17@adventure-works.com</t>
  </si>
  <si>
    <t>4, rue Saint-Lazare</t>
  </si>
  <si>
    <t>Cory Perez</t>
  </si>
  <si>
    <t>AW00023611</t>
  </si>
  <si>
    <t>Dave</t>
  </si>
  <si>
    <t>dave2@adventure-works.com</t>
  </si>
  <si>
    <t>258, avenue du Québec</t>
  </si>
  <si>
    <t>Dave E Natsuhara</t>
  </si>
  <si>
    <t>AW00023612</t>
  </si>
  <si>
    <t>rosa4@adventure-works.com</t>
  </si>
  <si>
    <t>Krönerweg 96</t>
  </si>
  <si>
    <t>Rosa Liu</t>
  </si>
  <si>
    <t>AW00023613</t>
  </si>
  <si>
    <t>clayton10@adventure-works.com</t>
  </si>
  <si>
    <t>5927 Mt. Hood Circle</t>
  </si>
  <si>
    <t>Clayton L Lu</t>
  </si>
  <si>
    <t>AW00023614</t>
  </si>
  <si>
    <t>rachel32@adventure-works.com</t>
  </si>
  <si>
    <t>8121 Larkin Dr.</t>
  </si>
  <si>
    <t>Rachel T Cook</t>
  </si>
  <si>
    <t>AW00023615</t>
  </si>
  <si>
    <t>kendra19@adventure-works.com</t>
  </si>
  <si>
    <t>1446 Partridge Dr</t>
  </si>
  <si>
    <t>Kendra Suarez</t>
  </si>
  <si>
    <t>AW00023616</t>
  </si>
  <si>
    <t>karen7@adventure-works.com</t>
  </si>
  <si>
    <t>Bundesallee 6466</t>
  </si>
  <si>
    <t>Karen A Roberts</t>
  </si>
  <si>
    <t>AW00023617</t>
  </si>
  <si>
    <t>kara1@adventure-works.com</t>
  </si>
  <si>
    <t>Kara She</t>
  </si>
  <si>
    <t>AW00023618</t>
  </si>
  <si>
    <t>dale8@adventure-works.com</t>
  </si>
  <si>
    <t>9781 Bird Dr.</t>
  </si>
  <si>
    <t>Dale C Holt</t>
  </si>
  <si>
    <t>AW00023619</t>
  </si>
  <si>
    <t>ricardo4@adventure-works.com</t>
  </si>
  <si>
    <t>Ricardo L Tang</t>
  </si>
  <si>
    <t>AW00023620</t>
  </si>
  <si>
    <t>roy7@adventure-works.com</t>
  </si>
  <si>
    <t>5295 Macalven Drive</t>
  </si>
  <si>
    <t>Roy W Arun</t>
  </si>
  <si>
    <t>AW00023621</t>
  </si>
  <si>
    <t>felicia11@adventure-works.com</t>
  </si>
  <si>
    <t>4, route de Marseille</t>
  </si>
  <si>
    <t>Felicia L Townsend</t>
  </si>
  <si>
    <t>AW00023622</t>
  </si>
  <si>
    <t>darren28@adventure-works.com</t>
  </si>
  <si>
    <t>Am Grossen Dern 4725</t>
  </si>
  <si>
    <t>Darren Moreno</t>
  </si>
  <si>
    <t>AW00023623</t>
  </si>
  <si>
    <t>jocelyn20@adventure-works.com</t>
  </si>
  <si>
    <t>5667, rue Mazagran</t>
  </si>
  <si>
    <t>Jocelyn Griffin</t>
  </si>
  <si>
    <t>AW00023624</t>
  </si>
  <si>
    <t>jillian5@adventure-works.com</t>
  </si>
  <si>
    <t>Jillian Malhotra</t>
  </si>
  <si>
    <t>AW00023625</t>
  </si>
  <si>
    <t>micheal5@adventure-works.com</t>
  </si>
  <si>
    <t>Micheal Navarro</t>
  </si>
  <si>
    <t>AW00023626</t>
  </si>
  <si>
    <t>ross14@adventure-works.com</t>
  </si>
  <si>
    <t>66, rue de Fontfroide</t>
  </si>
  <si>
    <t>Ross Mehta</t>
  </si>
  <si>
    <t>AW00023627</t>
  </si>
  <si>
    <t>adrienne6@adventure-works.com</t>
  </si>
  <si>
    <t>Buergermeister-ulrich-str 900</t>
  </si>
  <si>
    <t>Adrienne Navarro</t>
  </si>
  <si>
    <t>AW00023628</t>
  </si>
  <si>
    <t>kara3@adventure-works.com</t>
  </si>
  <si>
    <t>Kara C Shen</t>
  </si>
  <si>
    <t>AW00023629</t>
  </si>
  <si>
    <t>alfredo15@adventure-works.com</t>
  </si>
  <si>
    <t>Alfredo M Gill</t>
  </si>
  <si>
    <t>AW00023630</t>
  </si>
  <si>
    <t>dominic16@adventure-works.com</t>
  </si>
  <si>
    <t>Dominic Fernandez</t>
  </si>
  <si>
    <t>AW00023631</t>
  </si>
  <si>
    <t>colin1@adventure-works.com</t>
  </si>
  <si>
    <t>663, rue de Longchamp</t>
  </si>
  <si>
    <t>Colin R Wang</t>
  </si>
  <si>
    <t>AW00023632</t>
  </si>
  <si>
    <t>kristen7@adventure-works.com</t>
  </si>
  <si>
    <t>Kulmer Straße 765</t>
  </si>
  <si>
    <t>Kristen R Zhou</t>
  </si>
  <si>
    <t>AW00023633</t>
  </si>
  <si>
    <t>deborah19@adventure-works.com</t>
  </si>
  <si>
    <t>Deborah L Chande</t>
  </si>
  <si>
    <t>AW00023634</t>
  </si>
  <si>
    <t>ernest3@adventure-works.com</t>
  </si>
  <si>
    <t>Pflugstr 8414</t>
  </si>
  <si>
    <t>Ernest L Li</t>
  </si>
  <si>
    <t>AW00023635</t>
  </si>
  <si>
    <t>alvin28@adventure-works.com</t>
  </si>
  <si>
    <t>2860 Mt. Tank Circle</t>
  </si>
  <si>
    <t>Alvin Luo</t>
  </si>
  <si>
    <t>AW00023636</t>
  </si>
  <si>
    <t>rachael17@adventure-works.com</t>
  </si>
  <si>
    <t>Rachael M Gonzalez</t>
  </si>
  <si>
    <t>AW00023637</t>
  </si>
  <si>
    <t>yolanda10@adventure-works.com</t>
  </si>
  <si>
    <t>43, rue Jean Mermoz</t>
  </si>
  <si>
    <t>Yolanda E Jai</t>
  </si>
  <si>
    <t>AW00023638</t>
  </si>
  <si>
    <t>nelson2@adventure-works.com</t>
  </si>
  <si>
    <t>287 Firestone Drive</t>
  </si>
  <si>
    <t>Nelson Ruiz</t>
  </si>
  <si>
    <t>AW00023639</t>
  </si>
  <si>
    <t>christy16@adventure-works.com</t>
  </si>
  <si>
    <t>Christy R Guo</t>
  </si>
  <si>
    <t>AW00023640</t>
  </si>
  <si>
    <t>bruce28@adventure-works.com</t>
  </si>
  <si>
    <t>3011 Norman Avenue</t>
  </si>
  <si>
    <t>Bruce L Jiménez</t>
  </si>
  <si>
    <t>AW00023641</t>
  </si>
  <si>
    <t>megan29@adventure-works.com</t>
  </si>
  <si>
    <t>Megan Morris</t>
  </si>
  <si>
    <t>AW00023642</t>
  </si>
  <si>
    <t>anne12@adventure-works.com</t>
  </si>
  <si>
    <t>3376 Bynum Way</t>
  </si>
  <si>
    <t>Anne Gutierrez</t>
  </si>
  <si>
    <t>AW00023643</t>
  </si>
  <si>
    <t>erica18@adventure-works.com</t>
  </si>
  <si>
    <t>Erica K Zheng</t>
  </si>
  <si>
    <t>AW00023644</t>
  </si>
  <si>
    <t>allison40@adventure-works.com</t>
  </si>
  <si>
    <t>8397 Galveston Ct.</t>
  </si>
  <si>
    <t>Allison R Young</t>
  </si>
  <si>
    <t>AW00023645</t>
  </si>
  <si>
    <t>curtis16@adventure-works.com</t>
  </si>
  <si>
    <t>Curtis S Zheng</t>
  </si>
  <si>
    <t>AW00023646</t>
  </si>
  <si>
    <t>jamie14@adventure-works.com</t>
  </si>
  <si>
    <t>Jamie M Lu</t>
  </si>
  <si>
    <t>AW00023647</t>
  </si>
  <si>
    <t>wayne3@adventure-works.com</t>
  </si>
  <si>
    <t>Wayne P Shen</t>
  </si>
  <si>
    <t>AW00023648</t>
  </si>
  <si>
    <t>karla17@adventure-works.com</t>
  </si>
  <si>
    <t>Karla Chander</t>
  </si>
  <si>
    <t>AW00023649</t>
  </si>
  <si>
    <t>naomi2@adventure-works.com</t>
  </si>
  <si>
    <t>Naomi Ruiz</t>
  </si>
  <si>
    <t>AW00023650</t>
  </si>
  <si>
    <t>carolyn35@adventure-works.com</t>
  </si>
  <si>
    <t>Carolyn Vazquez</t>
  </si>
  <si>
    <t>AW00023651</t>
  </si>
  <si>
    <t>marvin5@adventure-works.com</t>
  </si>
  <si>
    <t>731 Cape Cod Way</t>
  </si>
  <si>
    <t>Marvin Alvarez</t>
  </si>
  <si>
    <t>AW00023652</t>
  </si>
  <si>
    <t>roger47@adventure-works.com</t>
  </si>
  <si>
    <t>7818 Lorie Lane</t>
  </si>
  <si>
    <t>Roger A Goel</t>
  </si>
  <si>
    <t>AW00023653</t>
  </si>
  <si>
    <t>devin39@adventure-works.com</t>
  </si>
  <si>
    <t># 45</t>
  </si>
  <si>
    <t>Devin Campbell</t>
  </si>
  <si>
    <t>AW00023654</t>
  </si>
  <si>
    <t>alisha7@adventure-works.com</t>
  </si>
  <si>
    <t>6028 D St.</t>
  </si>
  <si>
    <t>Alisha Wu</t>
  </si>
  <si>
    <t>AW00023655</t>
  </si>
  <si>
    <t>grace31@adventure-works.com</t>
  </si>
  <si>
    <t>5640 Indianhead Way</t>
  </si>
  <si>
    <t>Grace J Murphy</t>
  </si>
  <si>
    <t>AW00023656</t>
  </si>
  <si>
    <t>naomi18@adventure-works.com</t>
  </si>
  <si>
    <t>5012 Freda Drive</t>
  </si>
  <si>
    <t>Naomi M Ramos</t>
  </si>
  <si>
    <t>AW00023657</t>
  </si>
  <si>
    <t>alison11@adventure-works.com</t>
  </si>
  <si>
    <t>Alison Jai</t>
  </si>
  <si>
    <t>AW00023658</t>
  </si>
  <si>
    <t>ross6@adventure-works.com</t>
  </si>
  <si>
    <t>5845 Oliveria Road</t>
  </si>
  <si>
    <t>Ross C Arun</t>
  </si>
  <si>
    <t>AW00023659</t>
  </si>
  <si>
    <t>drew11@adventure-works.com</t>
  </si>
  <si>
    <t>Drew Shan</t>
  </si>
  <si>
    <t>AW00023660</t>
  </si>
  <si>
    <t>christy23@adventure-works.com</t>
  </si>
  <si>
    <t>8546 La Mar Ct.</t>
  </si>
  <si>
    <t>Christy R Tang</t>
  </si>
  <si>
    <t>AW00023661</t>
  </si>
  <si>
    <t>abigail38@adventure-works.com</t>
  </si>
  <si>
    <t>5051 Teakwood Dr</t>
  </si>
  <si>
    <t>Abigail Washington</t>
  </si>
  <si>
    <t>AW00023662</t>
  </si>
  <si>
    <t>cynthia26@adventure-works.com</t>
  </si>
  <si>
    <t>Cynthia S Sanchez</t>
  </si>
  <si>
    <t>AW00023663</t>
  </si>
  <si>
    <t>neil12@adventure-works.com</t>
  </si>
  <si>
    <t>Neil K Dominguez</t>
  </si>
  <si>
    <t>AW00023664</t>
  </si>
  <si>
    <t>sandra25@adventure-works.com</t>
  </si>
  <si>
    <t>Sandra Guo</t>
  </si>
  <si>
    <t>AW00023665</t>
  </si>
  <si>
    <t>crystal7@adventure-works.com</t>
  </si>
  <si>
    <t>Crystal A Yang</t>
  </si>
  <si>
    <t>AW00023666</t>
  </si>
  <si>
    <t>olivia9@adventure-works.com</t>
  </si>
  <si>
    <t>4392 Ahneita Dr.</t>
  </si>
  <si>
    <t>312-555-0162</t>
  </si>
  <si>
    <t>Olivia Anderson</t>
  </si>
  <si>
    <t>AW00023667</t>
  </si>
  <si>
    <t>harold4@adventure-works.com</t>
  </si>
  <si>
    <t>290-555-0125</t>
  </si>
  <si>
    <t>Harold Arun</t>
  </si>
  <si>
    <t>AW00023668</t>
  </si>
  <si>
    <t>jessica36@adventure-works.com</t>
  </si>
  <si>
    <t>502-555-0117</t>
  </si>
  <si>
    <t>Jessica A Hughes</t>
  </si>
  <si>
    <t>AW00023669</t>
  </si>
  <si>
    <t>sean11@adventure-works.com</t>
  </si>
  <si>
    <t>741-555-0152</t>
  </si>
  <si>
    <t>Sean Torres</t>
  </si>
  <si>
    <t>AW00023670</t>
  </si>
  <si>
    <t>mya7@adventure-works.com</t>
  </si>
  <si>
    <t>6985 Matterhorn Ct</t>
  </si>
  <si>
    <t>647-555-0186</t>
  </si>
  <si>
    <t>Mya D Henderson</t>
  </si>
  <si>
    <t>AW00023671</t>
  </si>
  <si>
    <t>fernando10@adventure-works.com</t>
  </si>
  <si>
    <t>135-555-0115</t>
  </si>
  <si>
    <t>Fernando L Thomas</t>
  </si>
  <si>
    <t>AW00023672</t>
  </si>
  <si>
    <t>abigail37@adventure-works.com</t>
  </si>
  <si>
    <t>8429 East Narrows Drive</t>
  </si>
  <si>
    <t>241-555-0174</t>
  </si>
  <si>
    <t>Abigail L Flores</t>
  </si>
  <si>
    <t>AW00023673</t>
  </si>
  <si>
    <t>kayla6@adventure-works.com</t>
  </si>
  <si>
    <t>234-555-0164</t>
  </si>
  <si>
    <t>Kayla A Miller</t>
  </si>
  <si>
    <t>AW00023674</t>
  </si>
  <si>
    <t>jeremiah11@adventure-works.com</t>
  </si>
  <si>
    <t>7227 Landing Terrace</t>
  </si>
  <si>
    <t>Jeremiah A Walker</t>
  </si>
  <si>
    <t>AW00023675</t>
  </si>
  <si>
    <t>emmanuel9@adventure-works.com</t>
  </si>
  <si>
    <t>643-555-0140</t>
  </si>
  <si>
    <t>Emmanuel Prasad</t>
  </si>
  <si>
    <t>AW00023676</t>
  </si>
  <si>
    <t>brandon18@adventure-works.com</t>
  </si>
  <si>
    <t>818-555-0168</t>
  </si>
  <si>
    <t>Brandon Diaz</t>
  </si>
  <si>
    <t>AW00023677</t>
  </si>
  <si>
    <t>charles25@adventure-works.com</t>
  </si>
  <si>
    <t>2973 Cardinal Drive</t>
  </si>
  <si>
    <t>116-555-0162</t>
  </si>
  <si>
    <t>Charles M Lewis</t>
  </si>
  <si>
    <t>AW00023678</t>
  </si>
  <si>
    <t>kelly26@adventure-works.com</t>
  </si>
  <si>
    <t>4765 L St.</t>
  </si>
  <si>
    <t>384-555-0143</t>
  </si>
  <si>
    <t>Kelly Diaz</t>
  </si>
  <si>
    <t>AW00023679</t>
  </si>
  <si>
    <t>jacob12@adventure-works.com</t>
  </si>
  <si>
    <t>7987 Seawind Dr.</t>
  </si>
  <si>
    <t>518-555-0167</t>
  </si>
  <si>
    <t>Jacob G Harris</t>
  </si>
  <si>
    <t>AW00023680</t>
  </si>
  <si>
    <t>anna33@adventure-works.com</t>
  </si>
  <si>
    <t>5125 Cotton Ct.</t>
  </si>
  <si>
    <t>221-555-0166</t>
  </si>
  <si>
    <t>Anna J Powell</t>
  </si>
  <si>
    <t>AW00023681</t>
  </si>
  <si>
    <t>jordan14@adventure-works.com</t>
  </si>
  <si>
    <t>Jordan Gonzales</t>
  </si>
  <si>
    <t>AW00023682</t>
  </si>
  <si>
    <t>natalie81@adventure-works.com</t>
  </si>
  <si>
    <t>7382 Kirker Pass</t>
  </si>
  <si>
    <t>497-555-0114</t>
  </si>
  <si>
    <t>Natalie Harris</t>
  </si>
  <si>
    <t>AW00023683</t>
  </si>
  <si>
    <t>dana24@adventure-works.com</t>
  </si>
  <si>
    <t>7034 Longbrood Way</t>
  </si>
  <si>
    <t>164-555-0178</t>
  </si>
  <si>
    <t>Dana J Alonso</t>
  </si>
  <si>
    <t>AW00023684</t>
  </si>
  <si>
    <t>jasmine17@adventure-works.com</t>
  </si>
  <si>
    <t>147-555-0187</t>
  </si>
  <si>
    <t>Jasmine M Rodriguez</t>
  </si>
  <si>
    <t>AW00023685</t>
  </si>
  <si>
    <t>alexa19@adventure-works.com</t>
  </si>
  <si>
    <t>Alexa C Reed</t>
  </si>
  <si>
    <t>AW00023686</t>
  </si>
  <si>
    <t>rachel35@adventure-works.com</t>
  </si>
  <si>
    <t>7226 Casa Real</t>
  </si>
  <si>
    <t>333-555-0170</t>
  </si>
  <si>
    <t>Rachel A Murphy</t>
  </si>
  <si>
    <t>AW00023687</t>
  </si>
  <si>
    <t>melissa7@adventure-works.com</t>
  </si>
  <si>
    <t>2596 Sand Pointe Lane</t>
  </si>
  <si>
    <t>254-555-0154</t>
  </si>
  <si>
    <t>Melissa Flores</t>
  </si>
  <si>
    <t>AW00023688</t>
  </si>
  <si>
    <t>olivia10@adventure-works.com</t>
  </si>
  <si>
    <t>245-555-0149</t>
  </si>
  <si>
    <t>Olivia R Thomas</t>
  </si>
  <si>
    <t>AW00023689</t>
  </si>
  <si>
    <t>kayla23@adventure-works.com</t>
  </si>
  <si>
    <t>155-555-0190</t>
  </si>
  <si>
    <t>Kayla D Hall</t>
  </si>
  <si>
    <t>AW00023690</t>
  </si>
  <si>
    <t>angel7@adventure-works.com</t>
  </si>
  <si>
    <t>9670 Wildberry Court</t>
  </si>
  <si>
    <t>Angel A James</t>
  </si>
  <si>
    <t>AW00023691</t>
  </si>
  <si>
    <t>karen29@adventure-works.com</t>
  </si>
  <si>
    <t>6360 Sand Pointe Lane</t>
  </si>
  <si>
    <t>415-555-0114</t>
  </si>
  <si>
    <t>Karen F Hu</t>
  </si>
  <si>
    <t>AW00023692</t>
  </si>
  <si>
    <t>isaac41@adventure-works.com</t>
  </si>
  <si>
    <t>114-555-0193</t>
  </si>
  <si>
    <t>Isaac C King</t>
  </si>
  <si>
    <t>AW00023693</t>
  </si>
  <si>
    <t>jacqueline7@adventure-works.com</t>
  </si>
  <si>
    <t>Jacqueline Jenkins</t>
  </si>
  <si>
    <t>AW00023694</t>
  </si>
  <si>
    <t>brian13@adventure-works.com</t>
  </si>
  <si>
    <t>750-555-0183</t>
  </si>
  <si>
    <t>Brian L Brooks</t>
  </si>
  <si>
    <t>AW00023695</t>
  </si>
  <si>
    <t>elijah9@adventure-works.com</t>
  </si>
  <si>
    <t>7960 Cedar Pointe Loop</t>
  </si>
  <si>
    <t>810-555-0112</t>
  </si>
  <si>
    <t>Elijah Coleman</t>
  </si>
  <si>
    <t>AW00023696</t>
  </si>
  <si>
    <t>autumn3@adventure-works.com</t>
  </si>
  <si>
    <t>5863 J St.</t>
  </si>
  <si>
    <t>127-555-0153</t>
  </si>
  <si>
    <t>Autumn P Li</t>
  </si>
  <si>
    <t>AW00023697</t>
  </si>
  <si>
    <t>cody2@adventure-works.com</t>
  </si>
  <si>
    <t>813-555-0126</t>
  </si>
  <si>
    <t>Cody Kelly</t>
  </si>
  <si>
    <t>AW00023698</t>
  </si>
  <si>
    <t>melissa23@adventure-works.com</t>
  </si>
  <si>
    <t>3958 Firestone</t>
  </si>
  <si>
    <t>190-555-0142</t>
  </si>
  <si>
    <t>Melissa Coleman</t>
  </si>
  <si>
    <t>AW00023699</t>
  </si>
  <si>
    <t>nicholas3@adventure-works.com</t>
  </si>
  <si>
    <t>2049 Jason Court</t>
  </si>
  <si>
    <t>408-555-0156</t>
  </si>
  <si>
    <t>Nicholas O Walker</t>
  </si>
  <si>
    <t>AW00023700</t>
  </si>
  <si>
    <t>katelyn41@adventure-works.com</t>
  </si>
  <si>
    <t>493 Loveridge Circle</t>
  </si>
  <si>
    <t>547-555-0192</t>
  </si>
  <si>
    <t>Katelyn W Young</t>
  </si>
  <si>
    <t>AW00023701</t>
  </si>
  <si>
    <t>marissa1@adventure-works.com</t>
  </si>
  <si>
    <t>7634 Via Alta</t>
  </si>
  <si>
    <t>452-555-0128</t>
  </si>
  <si>
    <t>Marissa Barnes</t>
  </si>
  <si>
    <t>AW00023702</t>
  </si>
  <si>
    <t>eduardo66@adventure-works.com</t>
  </si>
  <si>
    <t>9781 Bermad Dr.</t>
  </si>
  <si>
    <t>836-555-0168</t>
  </si>
  <si>
    <t>Eduardo C James</t>
  </si>
  <si>
    <t>AW00023703</t>
  </si>
  <si>
    <t>jacqueline42@adventure-works.com</t>
  </si>
  <si>
    <t>2911 Paso Del Rio Way</t>
  </si>
  <si>
    <t>765-555-0169</t>
  </si>
  <si>
    <t>Jacqueline E Sanchez</t>
  </si>
  <si>
    <t>AW00023704</t>
  </si>
  <si>
    <t>christopher8@adventure-works.com</t>
  </si>
  <si>
    <t>Christopher J Moore</t>
  </si>
  <si>
    <t>AW00023705</t>
  </si>
  <si>
    <t>jeremy30@adventure-works.com</t>
  </si>
  <si>
    <t>Jeremy Bryant</t>
  </si>
  <si>
    <t>AW00023706</t>
  </si>
  <si>
    <t>mackenzie16@adventure-works.com</t>
  </si>
  <si>
    <t>9071 Macaroon Drive</t>
  </si>
  <si>
    <t>195-555-0118</t>
  </si>
  <si>
    <t>Mackenzie M Cooper</t>
  </si>
  <si>
    <t>AW00023707</t>
  </si>
  <si>
    <t>william25@adventure-works.com</t>
  </si>
  <si>
    <t>4654 Trembath Court</t>
  </si>
  <si>
    <t>107-555-0149</t>
  </si>
  <si>
    <t>William L Anderson</t>
  </si>
  <si>
    <t>AW00023708</t>
  </si>
  <si>
    <t>victoria53@adventure-works.com</t>
  </si>
  <si>
    <t>7853 Millfield Place</t>
  </si>
  <si>
    <t>890-555-0176</t>
  </si>
  <si>
    <t>Victoria O Coleman</t>
  </si>
  <si>
    <t>AW00023709</t>
  </si>
  <si>
    <t>devin46@adventure-works.com</t>
  </si>
  <si>
    <t>4917 Amaryl Dr.</t>
  </si>
  <si>
    <t>Devin Perry</t>
  </si>
  <si>
    <t>AW00023710</t>
  </si>
  <si>
    <t>anna3@adventure-works.com</t>
  </si>
  <si>
    <t>3977 Central Avenue</t>
  </si>
  <si>
    <t>Anna Sanchez</t>
  </si>
  <si>
    <t>AW00023711</t>
  </si>
  <si>
    <t>fernando63@adventure-works.com</t>
  </si>
  <si>
    <t>4354 Northwood Dr.</t>
  </si>
  <si>
    <t>258-555-0117</t>
  </si>
  <si>
    <t>Fernando W Diaz</t>
  </si>
  <si>
    <t>AW00023712</t>
  </si>
  <si>
    <t>riley34@adventure-works.com</t>
  </si>
  <si>
    <t>1682 Candle Drive</t>
  </si>
  <si>
    <t>Riley J Murphy</t>
  </si>
  <si>
    <t>AW00023713</t>
  </si>
  <si>
    <t>arianna12@adventure-works.com</t>
  </si>
  <si>
    <t>712-555-0168</t>
  </si>
  <si>
    <t>Arianna C Butler</t>
  </si>
  <si>
    <t>AW00023714</t>
  </si>
  <si>
    <t>joseph8@adventure-works.com</t>
  </si>
  <si>
    <t>7842 Ygnacio Valley Road</t>
  </si>
  <si>
    <t>247-555-0112</t>
  </si>
  <si>
    <t>Joseph T Williams</t>
  </si>
  <si>
    <t>AW00023715</t>
  </si>
  <si>
    <t>isabel12@adventure-works.com</t>
  </si>
  <si>
    <t>897-555-0123</t>
  </si>
  <si>
    <t>Isabel Flores</t>
  </si>
  <si>
    <t>AW00023716</t>
  </si>
  <si>
    <t>kyle47@adventure-works.com</t>
  </si>
  <si>
    <t>344-555-0147</t>
  </si>
  <si>
    <t>Kyle Wright</t>
  </si>
  <si>
    <t>AW00023717</t>
  </si>
  <si>
    <t>aidan22@adventure-works.com</t>
  </si>
  <si>
    <t>3720 Maine Ave.</t>
  </si>
  <si>
    <t>820-555-0132</t>
  </si>
  <si>
    <t>Aidan A Griffin</t>
  </si>
  <si>
    <t>AW00023718</t>
  </si>
  <si>
    <t>nelson14@adventure-works.com</t>
  </si>
  <si>
    <t>3121 Spar Court</t>
  </si>
  <si>
    <t>752-555-0174</t>
  </si>
  <si>
    <t>Nelson Blanco</t>
  </si>
  <si>
    <t>AW00023719</t>
  </si>
  <si>
    <t>marcus73@adventure-works.com</t>
  </si>
  <si>
    <t>149-555-0163</t>
  </si>
  <si>
    <t>Marcus E James</t>
  </si>
  <si>
    <t>AW00023720</t>
  </si>
  <si>
    <t>anna66@adventure-works.com</t>
  </si>
  <si>
    <t>5196 Camino Ricardo</t>
  </si>
  <si>
    <t>119-555-0114</t>
  </si>
  <si>
    <t>Anna K Davis</t>
  </si>
  <si>
    <t>AW00023721</t>
  </si>
  <si>
    <t>john43@adventure-works.com</t>
  </si>
  <si>
    <t>5301 Northwood Drive</t>
  </si>
  <si>
    <t>668-555-0134</t>
  </si>
  <si>
    <t>John M Clark</t>
  </si>
  <si>
    <t>AW00023722</t>
  </si>
  <si>
    <t>andrea34@adventure-works.com</t>
  </si>
  <si>
    <t>123-555-0145</t>
  </si>
  <si>
    <t>Andrea Perez</t>
  </si>
  <si>
    <t>AW00023723</t>
  </si>
  <si>
    <t>jose43@adventure-works.com</t>
  </si>
  <si>
    <t>3859 Zand</t>
  </si>
  <si>
    <t>822-555-0125</t>
  </si>
  <si>
    <t>Jose Phillips</t>
  </si>
  <si>
    <t>AW00023724</t>
  </si>
  <si>
    <t>gabrielle34@adventure-works.com</t>
  </si>
  <si>
    <t>593 Willow Pass Road</t>
  </si>
  <si>
    <t>162-555-0165</t>
  </si>
  <si>
    <t>Gabrielle Hughes</t>
  </si>
  <si>
    <t>AW00023725</t>
  </si>
  <si>
    <t>dennis0@adventure-works.com</t>
  </si>
  <si>
    <t>401-555-0138</t>
  </si>
  <si>
    <t>Dennis L Ware</t>
  </si>
  <si>
    <t>AW00023726</t>
  </si>
  <si>
    <t>darrell13@adventure-works.com</t>
  </si>
  <si>
    <t>Darrell K Xie</t>
  </si>
  <si>
    <t>AW00023727</t>
  </si>
  <si>
    <t>bruce37@adventure-works.com</t>
  </si>
  <si>
    <t>5762 Glenmount Drive</t>
  </si>
  <si>
    <t>Bruce Serrano</t>
  </si>
  <si>
    <t>AW00023728</t>
  </si>
  <si>
    <t>paige25@adventure-works.com</t>
  </si>
  <si>
    <t>6658 Virginia Lane</t>
  </si>
  <si>
    <t>728-555-0111</t>
  </si>
  <si>
    <t>Paige Kelly</t>
  </si>
  <si>
    <t>AW00023729</t>
  </si>
  <si>
    <t>marcus26@adventure-works.com</t>
  </si>
  <si>
    <t>4333 Coastal Blvd.</t>
  </si>
  <si>
    <t>177-555-0119</t>
  </si>
  <si>
    <t>Marcus D Allen</t>
  </si>
  <si>
    <t>AW00023730</t>
  </si>
  <si>
    <t>morgan41@adventure-works.com</t>
  </si>
  <si>
    <t>5495 Glendale Circle</t>
  </si>
  <si>
    <t>162-555-0126</t>
  </si>
  <si>
    <t>Morgan Rodriguez</t>
  </si>
  <si>
    <t>AW00023731</t>
  </si>
  <si>
    <t>jose77@adventure-works.com</t>
  </si>
  <si>
    <t>935 Rheem Drive</t>
  </si>
  <si>
    <t>989-555-0126</t>
  </si>
  <si>
    <t>Jose Thompson</t>
  </si>
  <si>
    <t>AW00023732</t>
  </si>
  <si>
    <t>xavier43@adventure-works.com</t>
  </si>
  <si>
    <t>4118 Hillsborough Dr.</t>
  </si>
  <si>
    <t>130-555-0154</t>
  </si>
  <si>
    <t>Xavier Wood</t>
  </si>
  <si>
    <t>AW00023733</t>
  </si>
  <si>
    <t>natasha1@adventure-works.com</t>
  </si>
  <si>
    <t>5823 Danielle Court</t>
  </si>
  <si>
    <t>260-555-0126</t>
  </si>
  <si>
    <t>Natasha G Gomez</t>
  </si>
  <si>
    <t>AW00023734</t>
  </si>
  <si>
    <t>melanie17@adventure-works.com</t>
  </si>
  <si>
    <t>9555 Holiday Hills Drive</t>
  </si>
  <si>
    <t>170-555-0185</t>
  </si>
  <si>
    <t>Melanie R Wood</t>
  </si>
  <si>
    <t>AW00023735</t>
  </si>
  <si>
    <t>amanda34@adventure-works.com</t>
  </si>
  <si>
    <t>1207 Concerto Circle</t>
  </si>
  <si>
    <t>957-555-0113</t>
  </si>
  <si>
    <t>Amanda Washington</t>
  </si>
  <si>
    <t>AW00023736</t>
  </si>
  <si>
    <t>sydney10@adventure-works.com</t>
  </si>
  <si>
    <t>6102 Corte Poquito</t>
  </si>
  <si>
    <t>141-555-0150</t>
  </si>
  <si>
    <t>Sydney M Rivera</t>
  </si>
  <si>
    <t>AW00023737</t>
  </si>
  <si>
    <t>Elena</t>
  </si>
  <si>
    <t>Velez Amezaga</t>
  </si>
  <si>
    <t>elena0@adventure-works.com</t>
  </si>
  <si>
    <t>9613 Camino Royale</t>
  </si>
  <si>
    <t>545-555-0171</t>
  </si>
  <si>
    <t>Elena Velez Amezaga</t>
  </si>
  <si>
    <t>AW00023738</t>
  </si>
  <si>
    <t>julian2@adventure-works.com</t>
  </si>
  <si>
    <t>Julian H Bennett</t>
  </si>
  <si>
    <t>AW00023739</t>
  </si>
  <si>
    <t>virginia2@adventure-works.com</t>
  </si>
  <si>
    <t>533-555-0112</t>
  </si>
  <si>
    <t>Virginia S Kapoor</t>
  </si>
  <si>
    <t>AW00023740</t>
  </si>
  <si>
    <t>noah52@adventure-works.com</t>
  </si>
  <si>
    <t>765-555-0191</t>
  </si>
  <si>
    <t>Noah Jackson</t>
  </si>
  <si>
    <t>AW00023741</t>
  </si>
  <si>
    <t>dana1@adventure-works.com</t>
  </si>
  <si>
    <t>7511 Azores Circle</t>
  </si>
  <si>
    <t>665-555-0132</t>
  </si>
  <si>
    <t>Dana Romero</t>
  </si>
  <si>
    <t>AW00023742</t>
  </si>
  <si>
    <t>morgan58@adventure-works.com</t>
  </si>
  <si>
    <t>6814 Gatewood Court</t>
  </si>
  <si>
    <t>557-555-0158</t>
  </si>
  <si>
    <t>Morgan C Cox</t>
  </si>
  <si>
    <t>AW00023743</t>
  </si>
  <si>
    <t>terrence5@adventure-works.com</t>
  </si>
  <si>
    <t>Terrence L Xu</t>
  </si>
  <si>
    <t>AW00023744</t>
  </si>
  <si>
    <t>barry10@adventure-works.com</t>
  </si>
  <si>
    <t>82, rue Henri Gagnon</t>
  </si>
  <si>
    <t>Barry A Prasad</t>
  </si>
  <si>
    <t>AW00023745</t>
  </si>
  <si>
    <t>dana7@adventure-works.com</t>
  </si>
  <si>
    <t>Dana M Vazquez</t>
  </si>
  <si>
    <t>AW00023746</t>
  </si>
  <si>
    <t>Lane</t>
  </si>
  <si>
    <t>Sacksteder</t>
  </si>
  <si>
    <t>lane1@adventure-works.com</t>
  </si>
  <si>
    <t>Lane Sacksteder</t>
  </si>
  <si>
    <t>AW00023747</t>
  </si>
  <si>
    <t>theodore9@adventure-works.com</t>
  </si>
  <si>
    <t>8011 McNutt Ave</t>
  </si>
  <si>
    <t>Theodore Romero</t>
  </si>
  <si>
    <t>AW00023748</t>
  </si>
  <si>
    <t>yolanda11@adventure-works.com</t>
  </si>
  <si>
    <t>19, avenue de la Gare</t>
  </si>
  <si>
    <t>Yolanda Pal</t>
  </si>
  <si>
    <t>AW00023749</t>
  </si>
  <si>
    <t>brandi5@adventure-works.com</t>
  </si>
  <si>
    <t>38, rue de l´Esplanade</t>
  </si>
  <si>
    <t>Brandi Ashe</t>
  </si>
  <si>
    <t>AW00023750</t>
  </si>
  <si>
    <t>tanya13@adventure-works.com</t>
  </si>
  <si>
    <t>Tanya Serrano</t>
  </si>
  <si>
    <t>AW00023751</t>
  </si>
  <si>
    <t>lacey43@adventure-works.com</t>
  </si>
  <si>
    <t>Lacey L Lal</t>
  </si>
  <si>
    <t>AW00023752</t>
  </si>
  <si>
    <t>devin71@adventure-works.com</t>
  </si>
  <si>
    <t>Devin A Torres</t>
  </si>
  <si>
    <t>AW00023753</t>
  </si>
  <si>
    <t>arthur12@adventure-works.com</t>
  </si>
  <si>
    <t>Arthur D Sara</t>
  </si>
  <si>
    <t>AW00023754</t>
  </si>
  <si>
    <t>cassie18@adventure-works.com</t>
  </si>
  <si>
    <t>343, avenue Reille</t>
  </si>
  <si>
    <t>Cassie Goel</t>
  </si>
  <si>
    <t>AW00023755</t>
  </si>
  <si>
    <t>louis45@adventure-works.com</t>
  </si>
  <si>
    <t>Louis K Wu</t>
  </si>
  <si>
    <t>AW00023756</t>
  </si>
  <si>
    <t>omar31@adventure-works.com</t>
  </si>
  <si>
    <t>Omar M Jai</t>
  </si>
  <si>
    <t>AW00023757</t>
  </si>
  <si>
    <t>james53@adventure-works.com</t>
  </si>
  <si>
    <t>Parise Straße 75</t>
  </si>
  <si>
    <t>James Roberts</t>
  </si>
  <si>
    <t>AW00023758</t>
  </si>
  <si>
    <t>virginia6@adventure-works.com</t>
  </si>
  <si>
    <t>Virginia Malhotra</t>
  </si>
  <si>
    <t>AW00023759</t>
  </si>
  <si>
    <t>clinton5@adventure-works.com</t>
  </si>
  <si>
    <t>Hüttenstr 8095</t>
  </si>
  <si>
    <t>Clinton Alonso</t>
  </si>
  <si>
    <t>AW00023760</t>
  </si>
  <si>
    <t>nina10@adventure-works.com</t>
  </si>
  <si>
    <t>Nina Sharma</t>
  </si>
  <si>
    <t>AW00023761</t>
  </si>
  <si>
    <t>tonya11@adventure-works.com</t>
  </si>
  <si>
    <t>671, place du Tertre</t>
  </si>
  <si>
    <t>Tonya P Pal</t>
  </si>
  <si>
    <t>AW00023762</t>
  </si>
  <si>
    <t>ruben40@adventure-works.com</t>
  </si>
  <si>
    <t>Ruben L Ramos</t>
  </si>
  <si>
    <t>AW00023763</t>
  </si>
  <si>
    <t>micheal4@adventure-works.com</t>
  </si>
  <si>
    <t>2, rue de l´Esplanade</t>
  </si>
  <si>
    <t>Micheal Romero</t>
  </si>
  <si>
    <t>AW00023764</t>
  </si>
  <si>
    <t>alisha4@adventure-works.com</t>
  </si>
  <si>
    <t>Winter der Böck 5085</t>
  </si>
  <si>
    <t>Alisha L Liu</t>
  </si>
  <si>
    <t>AW00023765</t>
  </si>
  <si>
    <t>kelly4@adventure-works.com</t>
  </si>
  <si>
    <t>Moritzstr 46</t>
  </si>
  <si>
    <t>Kelly W Price</t>
  </si>
  <si>
    <t>AW00023766</t>
  </si>
  <si>
    <t>cassandra19@adventure-works.com</t>
  </si>
  <si>
    <t>Cassandra A Martinez</t>
  </si>
  <si>
    <t>AW00023767</t>
  </si>
  <si>
    <t>arianna1@adventure-works.com</t>
  </si>
  <si>
    <t>Arianna K Bennett</t>
  </si>
  <si>
    <t>AW00023768</t>
  </si>
  <si>
    <t>joshua18@adventure-works.com</t>
  </si>
  <si>
    <t>Joshua A Garcia</t>
  </si>
  <si>
    <t>AW00023769</t>
  </si>
  <si>
    <t>natasha12@adventure-works.com</t>
  </si>
  <si>
    <t>8721 Nahua</t>
  </si>
  <si>
    <t>Natasha Dominguez</t>
  </si>
  <si>
    <t>AW00023770</t>
  </si>
  <si>
    <t>jamie40@adventure-works.com</t>
  </si>
  <si>
    <t>Jamie Carlson</t>
  </si>
  <si>
    <t>AW00023771</t>
  </si>
  <si>
    <t>julio0@adventure-works.com</t>
  </si>
  <si>
    <t>38, rue Villedo</t>
  </si>
  <si>
    <t>Julio E Gomez</t>
  </si>
  <si>
    <t>AW00023772</t>
  </si>
  <si>
    <t>cory10@adventure-works.com</t>
  </si>
  <si>
    <t>Postfach 55 44 99</t>
  </si>
  <si>
    <t>Cory Raman</t>
  </si>
  <si>
    <t>AW00023773</t>
  </si>
  <si>
    <t>jon41@adventure-works.com</t>
  </si>
  <si>
    <t>1812, avenue de l´Europe</t>
  </si>
  <si>
    <t>Jon Cai</t>
  </si>
  <si>
    <t>AW00023774</t>
  </si>
  <si>
    <t>reginald18@adventure-works.com</t>
  </si>
  <si>
    <t>1160 Bella Avenue</t>
  </si>
  <si>
    <t>Reginald M Harrison</t>
  </si>
  <si>
    <t>AW00023775</t>
  </si>
  <si>
    <t>cedric31@adventure-works.com</t>
  </si>
  <si>
    <t>3753 Shenandoah Drive</t>
  </si>
  <si>
    <t>Cedric H Shan</t>
  </si>
  <si>
    <t>AW00023776</t>
  </si>
  <si>
    <t>cristina6@adventure-works.com</t>
  </si>
  <si>
    <t>Cristina L Yuan</t>
  </si>
  <si>
    <t>AW00023777</t>
  </si>
  <si>
    <t>candice8@adventure-works.com</t>
  </si>
  <si>
    <t>Candice J Zhang</t>
  </si>
  <si>
    <t>AW00023778</t>
  </si>
  <si>
    <t>louis44@adventure-works.com</t>
  </si>
  <si>
    <t>Louis L Huang</t>
  </si>
  <si>
    <t>AW00023779</t>
  </si>
  <si>
    <t>deanna39@adventure-works.com</t>
  </si>
  <si>
    <t>Deanna Dominguez</t>
  </si>
  <si>
    <t>AW00023780</t>
  </si>
  <si>
    <t>mason24@adventure-works.com</t>
  </si>
  <si>
    <t>Mason Stewart</t>
  </si>
  <si>
    <t>AW00023781</t>
  </si>
  <si>
    <t>jordyn3@adventure-works.com</t>
  </si>
  <si>
    <t>4224 Greenview Court</t>
  </si>
  <si>
    <t>817-555-0136</t>
  </si>
  <si>
    <t>Jordyn Ross</t>
  </si>
  <si>
    <t>AW00023782</t>
  </si>
  <si>
    <t>edward66@adventure-works.com</t>
  </si>
  <si>
    <t>3134 Rose Ann Dr.</t>
  </si>
  <si>
    <t>186-555-0198</t>
  </si>
  <si>
    <t>Edward L Bryant</t>
  </si>
  <si>
    <t>AW00023783</t>
  </si>
  <si>
    <t>zachary40@adventure-works.com</t>
  </si>
  <si>
    <t>4399 Mary Drive</t>
  </si>
  <si>
    <t>917-555-0152</t>
  </si>
  <si>
    <t>Zachary W Smith</t>
  </si>
  <si>
    <t>AW00023784</t>
  </si>
  <si>
    <t>preston5@adventure-works.com</t>
  </si>
  <si>
    <t>386-555-0178</t>
  </si>
  <si>
    <t>Preston Arun</t>
  </si>
  <si>
    <t>AW00023785</t>
  </si>
  <si>
    <t>taylor61@adventure-works.com</t>
  </si>
  <si>
    <t>508-555-0146</t>
  </si>
  <si>
    <t>Taylor M Harris</t>
  </si>
  <si>
    <t>AW00023786</t>
  </si>
  <si>
    <t>carrie15@adventure-works.com</t>
  </si>
  <si>
    <t>6316 Damascus Loop</t>
  </si>
  <si>
    <t>416-555-0138</t>
  </si>
  <si>
    <t>Carrie L Serrano</t>
  </si>
  <si>
    <t>AW00023787</t>
  </si>
  <si>
    <t>adrian5@adventure-works.com</t>
  </si>
  <si>
    <t>731-555-0128</t>
  </si>
  <si>
    <t>Adrian P Ward</t>
  </si>
  <si>
    <t>AW00023788</t>
  </si>
  <si>
    <t>michael33@adventure-works.com</t>
  </si>
  <si>
    <t>3928 San Francisco</t>
  </si>
  <si>
    <t>821-555-0113</t>
  </si>
  <si>
    <t>Michael Smith</t>
  </si>
  <si>
    <t>AW00023789</t>
  </si>
  <si>
    <t>ryan59@adventure-works.com</t>
  </si>
  <si>
    <t>4255 Alpine Rd.</t>
  </si>
  <si>
    <t>586-555-0134</t>
  </si>
  <si>
    <t>Ryan A Walker</t>
  </si>
  <si>
    <t>AW00023790</t>
  </si>
  <si>
    <t>isabella59@adventure-works.com</t>
  </si>
  <si>
    <t>543-555-0167</t>
  </si>
  <si>
    <t>Isabella Williams</t>
  </si>
  <si>
    <t>AW00023791</t>
  </si>
  <si>
    <t>aaron20@adventure-works.com</t>
  </si>
  <si>
    <t>306-555-0143</t>
  </si>
  <si>
    <t>Aaron Griffin</t>
  </si>
  <si>
    <t>AW00023792</t>
  </si>
  <si>
    <t>jessie12@adventure-works.com</t>
  </si>
  <si>
    <t>3422 Meadowvale Court</t>
  </si>
  <si>
    <t>Jessie L Wu</t>
  </si>
  <si>
    <t>AW00023793</t>
  </si>
  <si>
    <t>ryan32@adventure-works.com</t>
  </si>
  <si>
    <t>394-555-0182</t>
  </si>
  <si>
    <t>Ryan Kumar</t>
  </si>
  <si>
    <t>AW00023794</t>
  </si>
  <si>
    <t>abigail33@adventure-works.com</t>
  </si>
  <si>
    <t>131-555-0151</t>
  </si>
  <si>
    <t>Abigail B Powell</t>
  </si>
  <si>
    <t>AW00023795</t>
  </si>
  <si>
    <t>lauren26@adventure-works.com</t>
  </si>
  <si>
    <t>7972 Rolling Green Circle</t>
  </si>
  <si>
    <t>574-555-0176</t>
  </si>
  <si>
    <t>Lauren L Moore</t>
  </si>
  <si>
    <t>AW00023796</t>
  </si>
  <si>
    <t>miguel25@adventure-works.com</t>
  </si>
  <si>
    <t>123-555-0179</t>
  </si>
  <si>
    <t>Miguel D Young</t>
  </si>
  <si>
    <t>AW00023797</t>
  </si>
  <si>
    <t>nathan40@adventure-works.com</t>
  </si>
  <si>
    <t>512-555-0167</t>
  </si>
  <si>
    <t>Nathan Perez</t>
  </si>
  <si>
    <t>AW00023798</t>
  </si>
  <si>
    <t>julia64@adventure-works.com</t>
  </si>
  <si>
    <t>7770 Brodia Court</t>
  </si>
  <si>
    <t>753-555-0112</t>
  </si>
  <si>
    <t>Julia Kelly</t>
  </si>
  <si>
    <t>AW00023799</t>
  </si>
  <si>
    <t>carolyn3@adventure-works.com</t>
  </si>
  <si>
    <t>6427 Powell Drive</t>
  </si>
  <si>
    <t>589-555-0167</t>
  </si>
  <si>
    <t>Carolyn S Chandra</t>
  </si>
  <si>
    <t>AW00023800</t>
  </si>
  <si>
    <t>kaylee8@adventure-works.com</t>
  </si>
  <si>
    <t>6110 J Ave</t>
  </si>
  <si>
    <t>420-555-0197</t>
  </si>
  <si>
    <t>Kaylee Cox</t>
  </si>
  <si>
    <t>AW00023801</t>
  </si>
  <si>
    <t>taylor27@adventure-works.com</t>
  </si>
  <si>
    <t>787-555-0124</t>
  </si>
  <si>
    <t>Taylor Wood</t>
  </si>
  <si>
    <t>AW00023802</t>
  </si>
  <si>
    <t>emily47@adventure-works.com</t>
  </si>
  <si>
    <t>7305 Terry Lynn Lane</t>
  </si>
  <si>
    <t>340-555-0113</t>
  </si>
  <si>
    <t>Emily S Diaz</t>
  </si>
  <si>
    <t>AW00023803</t>
  </si>
  <si>
    <t>Bernard</t>
  </si>
  <si>
    <t>Thames</t>
  </si>
  <si>
    <t>bernard1@adventure-works.com</t>
  </si>
  <si>
    <t>6115 Sierra Drive</t>
  </si>
  <si>
    <t>144-555-0180</t>
  </si>
  <si>
    <t>Bernard Thames</t>
  </si>
  <si>
    <t>AW00023804</t>
  </si>
  <si>
    <t>kristen14@adventure-works.com</t>
  </si>
  <si>
    <t>942-555-0170</t>
  </si>
  <si>
    <t>Kristen A Ma</t>
  </si>
  <si>
    <t>AW00023805</t>
  </si>
  <si>
    <t>luke12@adventure-works.com</t>
  </si>
  <si>
    <t>Luke Hayes</t>
  </si>
  <si>
    <t>AW00023806</t>
  </si>
  <si>
    <t>olivia61@adventure-works.com</t>
  </si>
  <si>
    <t>246 Weatherly Way</t>
  </si>
  <si>
    <t>308-555-0132</t>
  </si>
  <si>
    <t>Olivia Foster</t>
  </si>
  <si>
    <t>AW00023807</t>
  </si>
  <si>
    <t>carson10@adventure-works.com</t>
  </si>
  <si>
    <t>9108 Mcelroy</t>
  </si>
  <si>
    <t>450-555-0163</t>
  </si>
  <si>
    <t>Carson Hughes</t>
  </si>
  <si>
    <t>AW00023808</t>
  </si>
  <si>
    <t>spencer9@adventure-works.com</t>
  </si>
  <si>
    <t>671-555-0133</t>
  </si>
  <si>
    <t>Spencer Perry</t>
  </si>
  <si>
    <t>AW00023809</t>
  </si>
  <si>
    <t>danielle27@adventure-works.com</t>
  </si>
  <si>
    <t>3223 White Dr.</t>
  </si>
  <si>
    <t>978-555-0121</t>
  </si>
  <si>
    <t>Danielle Sanchez</t>
  </si>
  <si>
    <t>AW00023810</t>
  </si>
  <si>
    <t>sarah24@adventure-works.com</t>
  </si>
  <si>
    <t>623-555-0113</t>
  </si>
  <si>
    <t>Sarah M Lee</t>
  </si>
  <si>
    <t>AW00023811</t>
  </si>
  <si>
    <t>ethan5@adventure-works.com</t>
  </si>
  <si>
    <t>9482 Rosebrook Ct.</t>
  </si>
  <si>
    <t>681-555-0186</t>
  </si>
  <si>
    <t>Ethan L Powell</t>
  </si>
  <si>
    <t>AW00023812</t>
  </si>
  <si>
    <t>cameron9@adventure-works.com</t>
  </si>
  <si>
    <t>5756 Mehaffey Way</t>
  </si>
  <si>
    <t>829-555-0110</t>
  </si>
  <si>
    <t>Cameron W Butler</t>
  </si>
  <si>
    <t>AW00023813</t>
  </si>
  <si>
    <t>hannah24@adventure-works.com</t>
  </si>
  <si>
    <t>3500 Woodcrest Dr.</t>
  </si>
  <si>
    <t>352-555-0138</t>
  </si>
  <si>
    <t>Hannah E Bennett</t>
  </si>
  <si>
    <t>AW00023814</t>
  </si>
  <si>
    <t>angela19@adventure-works.com</t>
  </si>
  <si>
    <t>296-555-0164</t>
  </si>
  <si>
    <t>Angela Foster</t>
  </si>
  <si>
    <t>AW00023815</t>
  </si>
  <si>
    <t>julia57@adventure-works.com</t>
  </si>
  <si>
    <t>6316 Parkway Drive</t>
  </si>
  <si>
    <t>508-555-0120</t>
  </si>
  <si>
    <t>Julia M Ward</t>
  </si>
  <si>
    <t>AW00023816</t>
  </si>
  <si>
    <t>natalie69@adventure-works.com</t>
  </si>
  <si>
    <t>183-555-0196</t>
  </si>
  <si>
    <t>Natalie Johnson</t>
  </si>
  <si>
    <t>AW00023817</t>
  </si>
  <si>
    <t>kaitlyn53@adventure-works.com</t>
  </si>
  <si>
    <t>8213 Dianda Dr</t>
  </si>
  <si>
    <t>248-555-0168</t>
  </si>
  <si>
    <t>Kaitlyn M Murphy</t>
  </si>
  <si>
    <t>AW00023818</t>
  </si>
  <si>
    <t>cassidy18@adventure-works.com</t>
  </si>
  <si>
    <t>4312 Wintergreen Court</t>
  </si>
  <si>
    <t>929-555-0162</t>
  </si>
  <si>
    <t>Cassidy C Gonzales</t>
  </si>
  <si>
    <t>AW00023819</t>
  </si>
  <si>
    <t>vanessa14@adventure-works.com</t>
  </si>
  <si>
    <t>5210 Lillian Dr</t>
  </si>
  <si>
    <t>Vanessa Washington</t>
  </si>
  <si>
    <t>AW00023820</t>
  </si>
  <si>
    <t>isabelle20@adventure-works.com</t>
  </si>
  <si>
    <t># 9</t>
  </si>
  <si>
    <t>597-555-0171</t>
  </si>
  <si>
    <t>Isabelle Diaz</t>
  </si>
  <si>
    <t>AW00023821</t>
  </si>
  <si>
    <t>jordan25@adventure-works.com</t>
  </si>
  <si>
    <t>2572 Hill Dr</t>
  </si>
  <si>
    <t>611-555-0154</t>
  </si>
  <si>
    <t>Jordan Lal</t>
  </si>
  <si>
    <t>AW00023822</t>
  </si>
  <si>
    <t>sierra6@adventure-works.com</t>
  </si>
  <si>
    <t>4877 Banana Court</t>
  </si>
  <si>
    <t>177-555-0172</t>
  </si>
  <si>
    <t>Sierra M Campbell</t>
  </si>
  <si>
    <t>AW00023823</t>
  </si>
  <si>
    <t>samuel63@adventure-works.com</t>
  </si>
  <si>
    <t>307 Almondtree Circle</t>
  </si>
  <si>
    <t>653-555-0118</t>
  </si>
  <si>
    <t>Samuel K Davis</t>
  </si>
  <si>
    <t>AW00023824</t>
  </si>
  <si>
    <t>edward12@adventure-works.com</t>
  </si>
  <si>
    <t>771 Northridge Drive</t>
  </si>
  <si>
    <t># 495</t>
  </si>
  <si>
    <t>143-555-0165</t>
  </si>
  <si>
    <t>Edward Carter</t>
  </si>
  <si>
    <t>AW00023825</t>
  </si>
  <si>
    <t>katherine31@adventure-works.com</t>
  </si>
  <si>
    <t>8120 E Lane</t>
  </si>
  <si>
    <t>204-555-0163</t>
  </si>
  <si>
    <t>Katherine R Coleman</t>
  </si>
  <si>
    <t>AW00023826</t>
  </si>
  <si>
    <t>dalton49@adventure-works.com</t>
  </si>
  <si>
    <t>Dalton M Ross</t>
  </si>
  <si>
    <t>AW00023827</t>
  </si>
  <si>
    <t>wyatt25@adventure-works.com</t>
  </si>
  <si>
    <t>8252 Northridge Drive</t>
  </si>
  <si>
    <t>101-555-0134</t>
  </si>
  <si>
    <t>Wyatt Hall</t>
  </si>
  <si>
    <t>AW00023828</t>
  </si>
  <si>
    <t>carolyn39@adventure-works.com</t>
  </si>
  <si>
    <t>3783 Terra Calitina</t>
  </si>
  <si>
    <t>944-555-0119</t>
  </si>
  <si>
    <t>Carolyn S Carlson</t>
  </si>
  <si>
    <t>AW00023829</t>
  </si>
  <si>
    <t>anthony6@adventure-works.com</t>
  </si>
  <si>
    <t>8539 Glazier Dr.</t>
  </si>
  <si>
    <t>439-555-0185</t>
  </si>
  <si>
    <t>Anthony G Rodriguez</t>
  </si>
  <si>
    <t>AW00023830</t>
  </si>
  <si>
    <t>cameron31@adventure-works.com</t>
  </si>
  <si>
    <t>297-555-0143</t>
  </si>
  <si>
    <t>Cameron White</t>
  </si>
  <si>
    <t>AW00023831</t>
  </si>
  <si>
    <t>colleen35@adventure-works.com</t>
  </si>
  <si>
    <t>639-555-0119</t>
  </si>
  <si>
    <t>Colleen Jai</t>
  </si>
  <si>
    <t>AW00023832</t>
  </si>
  <si>
    <t>alexandra18@adventure-works.com</t>
  </si>
  <si>
    <t>1876 La Costa Ct.</t>
  </si>
  <si>
    <t>862-555-0162</t>
  </si>
  <si>
    <t>Alexandra B Ramirez</t>
  </si>
  <si>
    <t>AW00023833</t>
  </si>
  <si>
    <t>kevin19@adventure-works.com</t>
  </si>
  <si>
    <t>4833 Heather Pl</t>
  </si>
  <si>
    <t>625-555-0186</t>
  </si>
  <si>
    <t>Kevin J Gonzales</t>
  </si>
  <si>
    <t>AW00023834</t>
  </si>
  <si>
    <t>ethan6@adventure-works.com</t>
  </si>
  <si>
    <t>Ethan H Long</t>
  </si>
  <si>
    <t>AW00023835</t>
  </si>
  <si>
    <t>marcus12@adventure-works.com</t>
  </si>
  <si>
    <t>8040 Hill Ct</t>
  </si>
  <si>
    <t>Marcus Jackson</t>
  </si>
  <si>
    <t>AW00023836</t>
  </si>
  <si>
    <t>chloe7@adventure-works.com</t>
  </si>
  <si>
    <t>514-555-0188</t>
  </si>
  <si>
    <t>Chloe Carter</t>
  </si>
  <si>
    <t>AW00023837</t>
  </si>
  <si>
    <t>jonathan25@adventure-works.com</t>
  </si>
  <si>
    <t>873-555-0185</t>
  </si>
  <si>
    <t>Jonathan E Li</t>
  </si>
  <si>
    <t>AW00023838</t>
  </si>
  <si>
    <t>Ready</t>
  </si>
  <si>
    <t>ariana18@adventure-works.com</t>
  </si>
  <si>
    <t>126-555-0118</t>
  </si>
  <si>
    <t>Ariana M Ready</t>
  </si>
  <si>
    <t>AW00023839</t>
  </si>
  <si>
    <t>savannah10@adventure-works.com</t>
  </si>
  <si>
    <t>7761 Azoras Cir</t>
  </si>
  <si>
    <t>978-555-0168</t>
  </si>
  <si>
    <t>Savannah L Howard</t>
  </si>
  <si>
    <t>AW00023840</t>
  </si>
  <si>
    <t>mason12@adventure-works.com</t>
  </si>
  <si>
    <t>240-555-0147</t>
  </si>
  <si>
    <t>Mason Ward</t>
  </si>
  <si>
    <t>AW00023841</t>
  </si>
  <si>
    <t>sydney48@adventure-works.com</t>
  </si>
  <si>
    <t>4919 Ham Court</t>
  </si>
  <si>
    <t>108-555-0165</t>
  </si>
  <si>
    <t>Sydney Phillips</t>
  </si>
  <si>
    <t>AW00023842</t>
  </si>
  <si>
    <t>connor12@adventure-works.com</t>
  </si>
  <si>
    <t>2495 Rachele Road</t>
  </si>
  <si>
    <t>182-555-0167</t>
  </si>
  <si>
    <t>Connor Bryant</t>
  </si>
  <si>
    <t>AW00023843</t>
  </si>
  <si>
    <t>marcus60@adventure-works.com</t>
  </si>
  <si>
    <t>Marcus D Patterson</t>
  </si>
  <si>
    <t>AW00023844</t>
  </si>
  <si>
    <t>alexandra38@adventure-works.com</t>
  </si>
  <si>
    <t>378-555-0171</t>
  </si>
  <si>
    <t>Alexandra M Gonzales</t>
  </si>
  <si>
    <t>AW00023845</t>
  </si>
  <si>
    <t>madeline4@adventure-works.com</t>
  </si>
  <si>
    <t>6732 Arcadia Pl.</t>
  </si>
  <si>
    <t>#e</t>
  </si>
  <si>
    <t>632-555-0134</t>
  </si>
  <si>
    <t>Madeline Turner</t>
  </si>
  <si>
    <t>AW00023846</t>
  </si>
  <si>
    <t>aidan23@adventure-works.com</t>
  </si>
  <si>
    <t>7178 B Avenue I</t>
  </si>
  <si>
    <t>342-555-0173</t>
  </si>
  <si>
    <t>Aidan L Diaz</t>
  </si>
  <si>
    <t>AW00023847</t>
  </si>
  <si>
    <t>chad11@adventure-works.com</t>
  </si>
  <si>
    <t>782-555-0118</t>
  </si>
  <si>
    <t>Chad J Sharma</t>
  </si>
  <si>
    <t>AW00023848</t>
  </si>
  <si>
    <t>pamela9@adventure-works.com</t>
  </si>
  <si>
    <t>Pamela Sai</t>
  </si>
  <si>
    <t>AW00023849</t>
  </si>
  <si>
    <t>alexis38@adventure-works.com</t>
  </si>
  <si>
    <t>3803 Frayne Lane</t>
  </si>
  <si>
    <t>399-555-0195</t>
  </si>
  <si>
    <t>Alexis Simmons</t>
  </si>
  <si>
    <t>AW00023850</t>
  </si>
  <si>
    <t>anna61@adventure-works.com</t>
  </si>
  <si>
    <t>7932 Cataline Avenue</t>
  </si>
  <si>
    <t>329-555-0123</t>
  </si>
  <si>
    <t>Anna J Hall</t>
  </si>
  <si>
    <t>AW00023851</t>
  </si>
  <si>
    <t>mariah42@adventure-works.com</t>
  </si>
  <si>
    <t>2579 The Trees Dr.</t>
  </si>
  <si>
    <t>491-555-0125</t>
  </si>
  <si>
    <t>Mariah K Rogers</t>
  </si>
  <si>
    <t>AW00023852</t>
  </si>
  <si>
    <t>desiree8@adventure-works.com</t>
  </si>
  <si>
    <t>4321 West I St</t>
  </si>
  <si>
    <t>445-555-0133</t>
  </si>
  <si>
    <t>Desiree M Torres</t>
  </si>
  <si>
    <t>AW00023853</t>
  </si>
  <si>
    <t>isaac26@adventure-works.com</t>
  </si>
  <si>
    <t>3479 Broadmoor Dr.</t>
  </si>
  <si>
    <t>983-555-0153</t>
  </si>
  <si>
    <t>Isaac S Perez</t>
  </si>
  <si>
    <t>AW00023854</t>
  </si>
  <si>
    <t>megan41@adventure-works.com</t>
  </si>
  <si>
    <t>9693 Mellowood Street</t>
  </si>
  <si>
    <t>193-555-0162</t>
  </si>
  <si>
    <t>Megan S Torres</t>
  </si>
  <si>
    <t>AW00023855</t>
  </si>
  <si>
    <t>carlos2@adventure-works.com</t>
  </si>
  <si>
    <t>1532 Marlene Dr.</t>
  </si>
  <si>
    <t>488-555-0122</t>
  </si>
  <si>
    <t>Carlos Watson</t>
  </si>
  <si>
    <t>AW00023856</t>
  </si>
  <si>
    <t>sarah11@adventure-works.com</t>
  </si>
  <si>
    <t>8026 Sudan Loop</t>
  </si>
  <si>
    <t>653-555-0178</t>
  </si>
  <si>
    <t>Sarah Taylor</t>
  </si>
  <si>
    <t>AW00023857</t>
  </si>
  <si>
    <t>alexandra73@adventure-works.com</t>
  </si>
  <si>
    <t>133-555-0133</t>
  </si>
  <si>
    <t>Alexandra L Anderson</t>
  </si>
  <si>
    <t>AW00023858</t>
  </si>
  <si>
    <t>jonathan8@adventure-works.com</t>
  </si>
  <si>
    <t>2728 Clown Court</t>
  </si>
  <si>
    <t>366-555-0165</t>
  </si>
  <si>
    <t>Jonathan Powell</t>
  </si>
  <si>
    <t>AW00023859</t>
  </si>
  <si>
    <t>megan13@adventure-works.com</t>
  </si>
  <si>
    <t>2475 Maureen Ln.</t>
  </si>
  <si>
    <t>180-555-0173</t>
  </si>
  <si>
    <t>Megan A Anderson</t>
  </si>
  <si>
    <t>AW00023860</t>
  </si>
  <si>
    <t>eric18@adventure-works.com</t>
  </si>
  <si>
    <t>5109 Fawn Glen Circle</t>
  </si>
  <si>
    <t>815-555-0195</t>
  </si>
  <si>
    <t>Eric S Long</t>
  </si>
  <si>
    <t>AW00023861</t>
  </si>
  <si>
    <t>keith26@adventure-works.com</t>
  </si>
  <si>
    <t>3581 Rising Dawn Way</t>
  </si>
  <si>
    <t>173-555-0173</t>
  </si>
  <si>
    <t>Keith C Anand</t>
  </si>
  <si>
    <t>AW00023862</t>
  </si>
  <si>
    <t>rebekah1@adventure-works.com</t>
  </si>
  <si>
    <t>228-555-0123</t>
  </si>
  <si>
    <t>Rebekah B Kapoor</t>
  </si>
  <si>
    <t>AW00023863</t>
  </si>
  <si>
    <t>christian32@adventure-works.com</t>
  </si>
  <si>
    <t>376 Amador Valley Blvd.</t>
  </si>
  <si>
    <t>Christian Williams</t>
  </si>
  <si>
    <t>AW00023864</t>
  </si>
  <si>
    <t>chloe44@adventure-works.com</t>
  </si>
  <si>
    <t>4399 Chickpea Ct.</t>
  </si>
  <si>
    <t>664-555-0143</t>
  </si>
  <si>
    <t>Chloe J Jackson</t>
  </si>
  <si>
    <t>AW00023865</t>
  </si>
  <si>
    <t>lori20@adventure-works.com</t>
  </si>
  <si>
    <t>371-555-0174</t>
  </si>
  <si>
    <t>Lori L Sanz</t>
  </si>
  <si>
    <t>AW00023866</t>
  </si>
  <si>
    <t>xavier52@adventure-works.com</t>
  </si>
  <si>
    <t>60 Reliz Valley Road</t>
  </si>
  <si>
    <t>802-555-0166</t>
  </si>
  <si>
    <t>Xavier Flores</t>
  </si>
  <si>
    <t>AW00023867</t>
  </si>
  <si>
    <t>sarah30@adventure-works.com</t>
  </si>
  <si>
    <t>5710 Encino Drive</t>
  </si>
  <si>
    <t>715-555-0180</t>
  </si>
  <si>
    <t>Sarah M Henderson</t>
  </si>
  <si>
    <t>AW00023868</t>
  </si>
  <si>
    <t>abigail74@adventure-works.com</t>
  </si>
  <si>
    <t>464-555-0173</t>
  </si>
  <si>
    <t>Abigail C Coleman</t>
  </si>
  <si>
    <t>AW00023869</t>
  </si>
  <si>
    <t>wayne19@adventure-works.com</t>
  </si>
  <si>
    <t>958-555-0183</t>
  </si>
  <si>
    <t>Wayne C Nara</t>
  </si>
  <si>
    <t>AW00023870</t>
  </si>
  <si>
    <t>elijah8@adventure-works.com</t>
  </si>
  <si>
    <t>8682 Etcheverry Dr</t>
  </si>
  <si>
    <t>684-555-0119</t>
  </si>
  <si>
    <t>Elijah M Henderson</t>
  </si>
  <si>
    <t>AW00023871</t>
  </si>
  <si>
    <t>bailey7@adventure-works.com</t>
  </si>
  <si>
    <t>6561 Dalis Drive</t>
  </si>
  <si>
    <t>Bailey G Richardson</t>
  </si>
  <si>
    <t>AW00023872</t>
  </si>
  <si>
    <t>matthew21@adventure-works.com</t>
  </si>
  <si>
    <t>355-555-0196</t>
  </si>
  <si>
    <t>Matthew Garcia</t>
  </si>
  <si>
    <t>AW00023873</t>
  </si>
  <si>
    <t>nicole6@adventure-works.com</t>
  </si>
  <si>
    <t>6088 Mt. Hood Circle</t>
  </si>
  <si>
    <t>646-555-0129</t>
  </si>
  <si>
    <t>Nicole A Miller</t>
  </si>
  <si>
    <t>AW00023874</t>
  </si>
  <si>
    <t>abigail7@adventure-works.com</t>
  </si>
  <si>
    <t>378-555-0119</t>
  </si>
  <si>
    <t>Abigail J Cook</t>
  </si>
  <si>
    <t>AW00023875</t>
  </si>
  <si>
    <t>sean48@adventure-works.com</t>
  </si>
  <si>
    <t>9029 Mt. Trinity Court</t>
  </si>
  <si>
    <t>480-555-0114</t>
  </si>
  <si>
    <t>Sean Green</t>
  </si>
  <si>
    <t>AW00023876</t>
  </si>
  <si>
    <t>david37@adventure-works.com</t>
  </si>
  <si>
    <t>3355 Alier Drive</t>
  </si>
  <si>
    <t>138-555-0151</t>
  </si>
  <si>
    <t>David M Henderson</t>
  </si>
  <si>
    <t>AW00023877</t>
  </si>
  <si>
    <t>katherine4@adventure-works.com</t>
  </si>
  <si>
    <t>5679 Attic Lane</t>
  </si>
  <si>
    <t>515-555-0120</t>
  </si>
  <si>
    <t>Katherine T Morris</t>
  </si>
  <si>
    <t>AW00023878</t>
  </si>
  <si>
    <t>chloe68@adventure-works.com</t>
  </si>
  <si>
    <t>291-555-0118</t>
  </si>
  <si>
    <t>Chloe L Wood</t>
  </si>
  <si>
    <t>AW00023879</t>
  </si>
  <si>
    <t>amber8@adventure-works.com</t>
  </si>
  <si>
    <t>728-555-0176</t>
  </si>
  <si>
    <t>Amber L Gonzalez</t>
  </si>
  <si>
    <t>AW00023880</t>
  </si>
  <si>
    <t>noah7@adventure-works.com</t>
  </si>
  <si>
    <t>1077 Laurel Drive</t>
  </si>
  <si>
    <t>982-555-0111</t>
  </si>
  <si>
    <t>Noah L Patterson</t>
  </si>
  <si>
    <t>AW00023881</t>
  </si>
  <si>
    <t>joshua19@adventure-works.com</t>
  </si>
  <si>
    <t>931 Corte De Luna</t>
  </si>
  <si>
    <t>Joshua M Martinez</t>
  </si>
  <si>
    <t>AW00023882</t>
  </si>
  <si>
    <t>alexia12@adventure-works.com</t>
  </si>
  <si>
    <t>5711 Shady Lane</t>
  </si>
  <si>
    <t>680-555-0114</t>
  </si>
  <si>
    <t>Alexia F Butler</t>
  </si>
  <si>
    <t>AW00023883</t>
  </si>
  <si>
    <t>jackson22@adventure-works.com</t>
  </si>
  <si>
    <t>525-555-0193</t>
  </si>
  <si>
    <t>Jackson L Russell</t>
  </si>
  <si>
    <t>AW00023884</t>
  </si>
  <si>
    <t>ethan0@adventure-works.com</t>
  </si>
  <si>
    <t>435-555-0118</t>
  </si>
  <si>
    <t>Ethan Ross</t>
  </si>
  <si>
    <t>AW00023885</t>
  </si>
  <si>
    <t>angela44@adventure-works.com</t>
  </si>
  <si>
    <t>2234 String Dr.</t>
  </si>
  <si>
    <t>499-555-0113</t>
  </si>
  <si>
    <t>Angela A Morris</t>
  </si>
  <si>
    <t>AW00023886</t>
  </si>
  <si>
    <t>sean34@adventure-works.com</t>
  </si>
  <si>
    <t>433-555-0151</t>
  </si>
  <si>
    <t>Sean Stewart</t>
  </si>
  <si>
    <t>AW00023887</t>
  </si>
  <si>
    <t>mason31@adventure-works.com</t>
  </si>
  <si>
    <t>1660 Bonifacio St.</t>
  </si>
  <si>
    <t>326-555-0114</t>
  </si>
  <si>
    <t>Mason A Carter</t>
  </si>
  <si>
    <t>AW00023888</t>
  </si>
  <si>
    <t>edward41@adventure-works.com</t>
  </si>
  <si>
    <t>2480 Stillwater Court</t>
  </si>
  <si>
    <t>147-555-0173</t>
  </si>
  <si>
    <t>Edward R Clark</t>
  </si>
  <si>
    <t>AW00023889</t>
  </si>
  <si>
    <t>sean42@adventure-works.com</t>
  </si>
  <si>
    <t>9817 Frisbie Court</t>
  </si>
  <si>
    <t>614-555-0197</t>
  </si>
  <si>
    <t>Sean M Carter</t>
  </si>
  <si>
    <t>AW00023890</t>
  </si>
  <si>
    <t>haley11@adventure-works.com</t>
  </si>
  <si>
    <t>232-555-0117</t>
  </si>
  <si>
    <t>Haley Cox</t>
  </si>
  <si>
    <t>AW00023891</t>
  </si>
  <si>
    <t>jack7@adventure-works.com</t>
  </si>
  <si>
    <t>5695 Laurel Drive</t>
  </si>
  <si>
    <t>154-555-0141</t>
  </si>
  <si>
    <t>Jack Jenkins</t>
  </si>
  <si>
    <t>AW00023892</t>
  </si>
  <si>
    <t>olivia32@adventure-works.com</t>
  </si>
  <si>
    <t>414 Joseph Ave</t>
  </si>
  <si>
    <t>260-555-0173</t>
  </si>
  <si>
    <t>Olivia Bailey</t>
  </si>
  <si>
    <t>AW00023893</t>
  </si>
  <si>
    <t>zachary50@adventure-works.com</t>
  </si>
  <si>
    <t>146-555-0164</t>
  </si>
  <si>
    <t>Zachary J Clark</t>
  </si>
  <si>
    <t>AW00023894</t>
  </si>
  <si>
    <t>bryan9@adventure-works.com</t>
  </si>
  <si>
    <t>601 Jason Ct.</t>
  </si>
  <si>
    <t>122-555-0145</t>
  </si>
  <si>
    <t>Bryan Ramirez</t>
  </si>
  <si>
    <t>AW00023895</t>
  </si>
  <si>
    <t>nicole57@adventure-works.com</t>
  </si>
  <si>
    <t>1569 Norse Drive</t>
  </si>
  <si>
    <t>492-555-0140</t>
  </si>
  <si>
    <t>Nicole Powell</t>
  </si>
  <si>
    <t>AW00023896</t>
  </si>
  <si>
    <t>megan42@adventure-works.com</t>
  </si>
  <si>
    <t>5553 Kahrs Avenue</t>
  </si>
  <si>
    <t>140-555-0111</t>
  </si>
  <si>
    <t>Megan Peterson</t>
  </si>
  <si>
    <t>AW00023897</t>
  </si>
  <si>
    <t>katrina14@adventure-works.com</t>
  </si>
  <si>
    <t>Auf Der Steige 10</t>
  </si>
  <si>
    <t>Katrina Chapman</t>
  </si>
  <si>
    <t>AW00023898</t>
  </si>
  <si>
    <t>shawna17@adventure-works.com</t>
  </si>
  <si>
    <t>Shawna E Rai</t>
  </si>
  <si>
    <t>AW00023899</t>
  </si>
  <si>
    <t>lindsey18@adventure-works.com</t>
  </si>
  <si>
    <t>00, rue Saint-Lazare</t>
  </si>
  <si>
    <t>Lindsey W Nath</t>
  </si>
  <si>
    <t>AW00023900</t>
  </si>
  <si>
    <t>rafael5@adventure-works.com</t>
  </si>
  <si>
    <t>Rafael A Yang</t>
  </si>
  <si>
    <t>AW00023901</t>
  </si>
  <si>
    <t>max11@adventure-works.com</t>
  </si>
  <si>
    <t>Max S Gutierrez</t>
  </si>
  <si>
    <t>AW00023902</t>
  </si>
  <si>
    <t>julie12@adventure-works.com</t>
  </si>
  <si>
    <t>Rotthäuser Weg 99</t>
  </si>
  <si>
    <t>Julie Kumar</t>
  </si>
  <si>
    <t>AW00023903</t>
  </si>
  <si>
    <t>harold10@adventure-works.com</t>
  </si>
  <si>
    <t>Auf den Kuhlen Straße 122</t>
  </si>
  <si>
    <t>Harold D Subram</t>
  </si>
  <si>
    <t>AW00023904</t>
  </si>
  <si>
    <t>haley32@adventure-works.com</t>
  </si>
  <si>
    <t>7386 Greenview Court</t>
  </si>
  <si>
    <t>Haley F Washington</t>
  </si>
  <si>
    <t>AW00023905</t>
  </si>
  <si>
    <t>jose18@adventure-works.com</t>
  </si>
  <si>
    <t>Jose Zhang</t>
  </si>
  <si>
    <t>AW00023906</t>
  </si>
  <si>
    <t>alan19@adventure-works.com</t>
  </si>
  <si>
    <t>Westheimer Straße 345</t>
  </si>
  <si>
    <t>Alan J Ma</t>
  </si>
  <si>
    <t>AW00023907</t>
  </si>
  <si>
    <t>hector8@adventure-works.com</t>
  </si>
  <si>
    <t>Hector Navarro</t>
  </si>
  <si>
    <t>AW00023908</t>
  </si>
  <si>
    <t>max18@adventure-works.com</t>
  </si>
  <si>
    <t>111, boulevard du Montparnasse</t>
  </si>
  <si>
    <t>Max J Sanz</t>
  </si>
  <si>
    <t>AW00023909</t>
  </si>
  <si>
    <t>todd8@adventure-works.com</t>
  </si>
  <si>
    <t>36, avenue de Malakoff</t>
  </si>
  <si>
    <t>Todd C Lin</t>
  </si>
  <si>
    <t>AW00023910</t>
  </si>
  <si>
    <t>gabriel4@adventure-works.com</t>
  </si>
  <si>
    <t>Celler Weg 321</t>
  </si>
  <si>
    <t>Gabriel A Perry</t>
  </si>
  <si>
    <t>AW00023911</t>
  </si>
  <si>
    <t>priscilla9@adventure-works.com</t>
  </si>
  <si>
    <t>17, rue de l´Avenir</t>
  </si>
  <si>
    <t>Priscilla E Sharma</t>
  </si>
  <si>
    <t>AW00023912</t>
  </si>
  <si>
    <t>arthur21@adventure-works.com</t>
  </si>
  <si>
    <t>Arthur Sanchez</t>
  </si>
  <si>
    <t>AW00023913</t>
  </si>
  <si>
    <t>riley28@adventure-works.com</t>
  </si>
  <si>
    <t>Riley J Cooper</t>
  </si>
  <si>
    <t>AW00023914</t>
  </si>
  <si>
    <t>tonya9@adventure-works.com</t>
  </si>
  <si>
    <t>Tonya L Sharma</t>
  </si>
  <si>
    <t>AW00023915</t>
  </si>
  <si>
    <t>lawrence15@adventure-works.com</t>
  </si>
  <si>
    <t>Knaackstr 695</t>
  </si>
  <si>
    <t>Lawrence W Serrano</t>
  </si>
  <si>
    <t>AW00023916</t>
  </si>
  <si>
    <t>ruben39@adventure-works.com</t>
  </si>
  <si>
    <t>Wasserstr 123</t>
  </si>
  <si>
    <t>Ruben L Serrano</t>
  </si>
  <si>
    <t>AW00023917</t>
  </si>
  <si>
    <t>carrie16@adventure-works.com</t>
  </si>
  <si>
    <t>Conesweg 489</t>
  </si>
  <si>
    <t>Carrie Carlson</t>
  </si>
  <si>
    <t>AW00023918</t>
  </si>
  <si>
    <t>kendra10@adventure-works.com</t>
  </si>
  <si>
    <t>25, route de Marseille</t>
  </si>
  <si>
    <t>Kendra Navarro</t>
  </si>
  <si>
    <t>AW00023919</t>
  </si>
  <si>
    <t>jordan36@adventure-works.com</t>
  </si>
  <si>
    <t>1001bis, boulevard Saint Germain</t>
  </si>
  <si>
    <t>AW00023920</t>
  </si>
  <si>
    <t>arthur25@adventure-works.com</t>
  </si>
  <si>
    <t>22, rue des Rosiers</t>
  </si>
  <si>
    <t>Arthur Ruiz</t>
  </si>
  <si>
    <t>AW00023921</t>
  </si>
  <si>
    <t>charles26@adventure-works.com</t>
  </si>
  <si>
    <t>Essener Straße 1</t>
  </si>
  <si>
    <t>Charles Lee</t>
  </si>
  <si>
    <t>AW00023922</t>
  </si>
  <si>
    <t>cody10@adventure-works.com</t>
  </si>
  <si>
    <t>Cody Richardson</t>
  </si>
  <si>
    <t>AW00023923</t>
  </si>
  <si>
    <t>alejandro16@adventure-works.com</t>
  </si>
  <si>
    <t>2146 Mt. Etna</t>
  </si>
  <si>
    <t>Alejandro B Sun</t>
  </si>
  <si>
    <t>AW00023924</t>
  </si>
  <si>
    <t>amber20@adventure-works.com</t>
  </si>
  <si>
    <t>5277 Birch Bark Dr.</t>
  </si>
  <si>
    <t>Amber L Wright</t>
  </si>
  <si>
    <t>AW00023925</t>
  </si>
  <si>
    <t>marie35@adventure-works.com</t>
  </si>
  <si>
    <t>Marie Torres</t>
  </si>
  <si>
    <t>AW00023926</t>
  </si>
  <si>
    <t>lydia3@adventure-works.com</t>
  </si>
  <si>
    <t>Zimmerstr 461</t>
  </si>
  <si>
    <t>Lydia Weber</t>
  </si>
  <si>
    <t>AW00023927</t>
  </si>
  <si>
    <t>seth47@adventure-works.com</t>
  </si>
  <si>
    <t>212, rue Marbeuf</t>
  </si>
  <si>
    <t>Seth Collins</t>
  </si>
  <si>
    <t>AW00023928</t>
  </si>
  <si>
    <t>jaclyn10@adventure-works.com</t>
  </si>
  <si>
    <t>Jaclyn Ye</t>
  </si>
  <si>
    <t>AW00023929</t>
  </si>
  <si>
    <t>kristin5@adventure-works.com</t>
  </si>
  <si>
    <t>Kristin J Xie</t>
  </si>
  <si>
    <t>AW00023930</t>
  </si>
  <si>
    <t>meagan7@adventure-works.com</t>
  </si>
  <si>
    <t>Meagan W Arun</t>
  </si>
  <si>
    <t>AW00023931</t>
  </si>
  <si>
    <t>reginald10@adventure-works.com</t>
  </si>
  <si>
    <t>408, rue Montcalm</t>
  </si>
  <si>
    <t>Reginald N Ruiz</t>
  </si>
  <si>
    <t>AW00023932</t>
  </si>
  <si>
    <t>carrie5@adventure-works.com</t>
  </si>
  <si>
    <t>Carrie Jiménez</t>
  </si>
  <si>
    <t>AW00023933</t>
  </si>
  <si>
    <t>sabrina12@adventure-works.com</t>
  </si>
  <si>
    <t>Potsdamer Straße 539</t>
  </si>
  <si>
    <t>Sabrina A Carlson</t>
  </si>
  <si>
    <t>AW00023934</t>
  </si>
  <si>
    <t>bonnie19@adventure-works.com</t>
  </si>
  <si>
    <t>27, rue de la Comédie</t>
  </si>
  <si>
    <t>Bonnie D Andersen</t>
  </si>
  <si>
    <t>AW00023935</t>
  </si>
  <si>
    <t>alexis25@adventure-works.com</t>
  </si>
  <si>
    <t>4363 Cancroft Road</t>
  </si>
  <si>
    <t>Alexis J Barnes</t>
  </si>
  <si>
    <t>AW00023936</t>
  </si>
  <si>
    <t>monique11@adventure-works.com</t>
  </si>
  <si>
    <t>2, rue Lafayette</t>
  </si>
  <si>
    <t>Monique A Vazquez</t>
  </si>
  <si>
    <t>AW00023937</t>
  </si>
  <si>
    <t>eddie3@adventure-works.com</t>
  </si>
  <si>
    <t>Am Grossen Dern 4583</t>
  </si>
  <si>
    <t>Eddie C Ruiz</t>
  </si>
  <si>
    <t>AW00023938</t>
  </si>
  <si>
    <t>harold5@adventure-works.com</t>
  </si>
  <si>
    <t>Harold A Madan</t>
  </si>
  <si>
    <t>AW00023939</t>
  </si>
  <si>
    <t>jodi17@adventure-works.com</t>
  </si>
  <si>
    <t>802, rue Descartes</t>
  </si>
  <si>
    <t>Jodi N Nara</t>
  </si>
  <si>
    <t>AW00023940</t>
  </si>
  <si>
    <t>dominic22@adventure-works.com</t>
  </si>
  <si>
    <t>5085 Radar Ct.</t>
  </si>
  <si>
    <t>Dominic A Perez</t>
  </si>
  <si>
    <t>AW00023941</t>
  </si>
  <si>
    <t>eduardo8@adventure-works.com</t>
  </si>
  <si>
    <t>Charlottenstr 358</t>
  </si>
  <si>
    <t>Eduardo Anderson</t>
  </si>
  <si>
    <t>AW00023942</t>
  </si>
  <si>
    <t>rafael43@adventure-works.com</t>
  </si>
  <si>
    <t>Rafael J Goel</t>
  </si>
  <si>
    <t>AW00023943</t>
  </si>
  <si>
    <t>cindy13@adventure-works.com</t>
  </si>
  <si>
    <t>Cindy L Subram</t>
  </si>
  <si>
    <t>AW00023944</t>
  </si>
  <si>
    <t>jenny9@adventure-works.com</t>
  </si>
  <si>
    <t>2598 Breck Court</t>
  </si>
  <si>
    <t>Jenny S Wu</t>
  </si>
  <si>
    <t>AW00023945</t>
  </si>
  <si>
    <t>nicolas18@adventure-works.com</t>
  </si>
  <si>
    <t>3952 Morello Ave.</t>
  </si>
  <si>
    <t>Nicolas Black</t>
  </si>
  <si>
    <t>AW00023946</t>
  </si>
  <si>
    <t>kelli29@adventure-works.com</t>
  </si>
  <si>
    <t>Räuscherweg 6875</t>
  </si>
  <si>
    <t>Kelli Luo</t>
  </si>
  <si>
    <t>AW00023947</t>
  </si>
  <si>
    <t>autumn16@adventure-works.com</t>
  </si>
  <si>
    <t>Autumn Liang</t>
  </si>
  <si>
    <t>AW00023948</t>
  </si>
  <si>
    <t>katelyn16@adventure-works.com</t>
  </si>
  <si>
    <t>1030 Ambush Dr.</t>
  </si>
  <si>
    <t>Katelyn Rivera</t>
  </si>
  <si>
    <t>AW00023949</t>
  </si>
  <si>
    <t>kelvin43@adventure-works.com</t>
  </si>
  <si>
    <t>2, allée des Princes</t>
  </si>
  <si>
    <t>Kelvin R Deng</t>
  </si>
  <si>
    <t>AW00023950</t>
  </si>
  <si>
    <t>roger13@adventure-works.com</t>
  </si>
  <si>
    <t>Roger L Zhou</t>
  </si>
  <si>
    <t>AW00023951</t>
  </si>
  <si>
    <t>lindsay20@adventure-works.com</t>
  </si>
  <si>
    <t>34873, rue de Varenne</t>
  </si>
  <si>
    <t>Lindsay T Becker</t>
  </si>
  <si>
    <t>AW00023952</t>
  </si>
  <si>
    <t>nelson11@adventure-works.com</t>
  </si>
  <si>
    <t>Parkstr 4246</t>
  </si>
  <si>
    <t>Nelson T Dominguez</t>
  </si>
  <si>
    <t>AW00023953</t>
  </si>
  <si>
    <t>shane17@adventure-works.com</t>
  </si>
  <si>
    <t>Pflugstr 1585</t>
  </si>
  <si>
    <t>Shane S Mehta</t>
  </si>
  <si>
    <t>AW00023954</t>
  </si>
  <si>
    <t>jonathon12@adventure-works.com</t>
  </si>
  <si>
    <t>Jonathon F Serrano</t>
  </si>
  <si>
    <t>AW00023955</t>
  </si>
  <si>
    <t>lucas84@adventure-works.com</t>
  </si>
  <si>
    <t>Lucas C Cook</t>
  </si>
  <si>
    <t>AW00023956</t>
  </si>
  <si>
    <t>morgan75@adventure-works.com</t>
  </si>
  <si>
    <t>Erlenweg 2</t>
  </si>
  <si>
    <t>Morgan Coleman</t>
  </si>
  <si>
    <t>AW00023957</t>
  </si>
  <si>
    <t>louis14@adventure-works.com</t>
  </si>
  <si>
    <t>Louis Zheng</t>
  </si>
  <si>
    <t>AW00023958</t>
  </si>
  <si>
    <t>amy15@adventure-works.com</t>
  </si>
  <si>
    <t>10, place Beaubernard</t>
  </si>
  <si>
    <t>Amy Lin</t>
  </si>
  <si>
    <t>AW00023959</t>
  </si>
  <si>
    <t>amber7@adventure-works.com</t>
  </si>
  <si>
    <t>Platz des Landtags 433</t>
  </si>
  <si>
    <t>Amber Parker</t>
  </si>
  <si>
    <t>AW00023960</t>
  </si>
  <si>
    <t>eugene24@adventure-works.com</t>
  </si>
  <si>
    <t>Welt Platz 1</t>
  </si>
  <si>
    <t>Eugene Zheng</t>
  </si>
  <si>
    <t>AW00023961</t>
  </si>
  <si>
    <t>karen15@adventure-works.com</t>
  </si>
  <si>
    <t>Galeriestr 6266</t>
  </si>
  <si>
    <t>Karen Huang</t>
  </si>
  <si>
    <t>AW00023962</t>
  </si>
  <si>
    <t>sandra11@adventure-works.com</t>
  </si>
  <si>
    <t>Sandra Yang</t>
  </si>
  <si>
    <t>AW00023963</t>
  </si>
  <si>
    <t>gerald13@adventure-works.com</t>
  </si>
  <si>
    <t>46, rue des Pyrenees</t>
  </si>
  <si>
    <t>Gerald E Jimenez</t>
  </si>
  <si>
    <t>AW00023964</t>
  </si>
  <si>
    <t>arturo42@adventure-works.com</t>
  </si>
  <si>
    <t>99, rue Villedo</t>
  </si>
  <si>
    <t>Arturo Nara</t>
  </si>
  <si>
    <t>AW00023965</t>
  </si>
  <si>
    <t>dustin10@adventure-works.com</t>
  </si>
  <si>
    <t>Dustin Shan</t>
  </si>
  <si>
    <t>AW00023966</t>
  </si>
  <si>
    <t>grant11@adventure-works.com</t>
  </si>
  <si>
    <t>2831 Viking Drive</t>
  </si>
  <si>
    <t>Grant R Sharma</t>
  </si>
  <si>
    <t>AW00023967</t>
  </si>
  <si>
    <t>veronica0@adventure-works.com</t>
  </si>
  <si>
    <t>7740 Lacassie Ave</t>
  </si>
  <si>
    <t>Veronica D Suri</t>
  </si>
  <si>
    <t>AW00023968</t>
  </si>
  <si>
    <t>caleb37@adventure-works.com</t>
  </si>
  <si>
    <t>Caleb F Baker</t>
  </si>
  <si>
    <t>AW00023969</t>
  </si>
  <si>
    <t>cole4@adventure-works.com</t>
  </si>
  <si>
    <t>Cole Sanders</t>
  </si>
  <si>
    <t>AW00023970</t>
  </si>
  <si>
    <t>rebekah15@adventure-works.com</t>
  </si>
  <si>
    <t>55, boulevard Tremblay</t>
  </si>
  <si>
    <t>Rebekah Fernandez</t>
  </si>
  <si>
    <t>AW00023971</t>
  </si>
  <si>
    <t>lindsey12@adventure-works.com</t>
  </si>
  <si>
    <t>Lindsey W Jai</t>
  </si>
  <si>
    <t>AW00023972</t>
  </si>
  <si>
    <t>clarence9@adventure-works.com</t>
  </si>
  <si>
    <t>Clarence J Liang</t>
  </si>
  <si>
    <t>AW00023973</t>
  </si>
  <si>
    <t>zachary8@adventure-works.com</t>
  </si>
  <si>
    <t>Zachary A Long</t>
  </si>
  <si>
    <t>AW00023974</t>
  </si>
  <si>
    <t>susan15@adventure-works.com</t>
  </si>
  <si>
    <t>778, rue Marbeuf</t>
  </si>
  <si>
    <t>Susan L Huang</t>
  </si>
  <si>
    <t>AW00023975</t>
  </si>
  <si>
    <t>frank23@adventure-works.com</t>
  </si>
  <si>
    <t>Wolfgangstraße 1</t>
  </si>
  <si>
    <t>Frank Blanco</t>
  </si>
  <si>
    <t>AW00023976</t>
  </si>
  <si>
    <t>rachael6@adventure-works.com</t>
  </si>
  <si>
    <t>Rachael J Arun</t>
  </si>
  <si>
    <t>AW00023977</t>
  </si>
  <si>
    <t>gail4@adventure-works.com</t>
  </si>
  <si>
    <t>6, avenue de l´Europe</t>
  </si>
  <si>
    <t>Gail Butler</t>
  </si>
  <si>
    <t>AW00023978</t>
  </si>
  <si>
    <t>philip21@adventure-works.com</t>
  </si>
  <si>
    <t>5684 Fitzuren</t>
  </si>
  <si>
    <t>Philip Ortega</t>
  </si>
  <si>
    <t>AW00023979</t>
  </si>
  <si>
    <t>damien1@adventure-works.com</t>
  </si>
  <si>
    <t>Damien A Chen</t>
  </si>
  <si>
    <t>AW00023980</t>
  </si>
  <si>
    <t>sergio15@adventure-works.com</t>
  </si>
  <si>
    <t>283, rue Villedo</t>
  </si>
  <si>
    <t>Sergio C Garcia</t>
  </si>
  <si>
    <t>AW00023981</t>
  </si>
  <si>
    <t>cesar17@adventure-works.com</t>
  </si>
  <si>
    <t>297, place Beaubernard</t>
  </si>
  <si>
    <t>Cesar Martinez</t>
  </si>
  <si>
    <t>AW00023982</t>
  </si>
  <si>
    <t>adam18@adventure-works.com</t>
  </si>
  <si>
    <t>Hansaallee 5589</t>
  </si>
  <si>
    <t>Adam H Diaz</t>
  </si>
  <si>
    <t>AW00023983</t>
  </si>
  <si>
    <t>taylor4@adventure-works.com</t>
  </si>
  <si>
    <t>Taylor Reed</t>
  </si>
  <si>
    <t>AW00023984</t>
  </si>
  <si>
    <t>kelsey7@adventure-works.com</t>
  </si>
  <si>
    <t>Kelsey M Kennedy</t>
  </si>
  <si>
    <t>AW00023985</t>
  </si>
  <si>
    <t>janet17@adventure-works.com</t>
  </si>
  <si>
    <t>Janet J Torres</t>
  </si>
  <si>
    <t>AW00023986</t>
  </si>
  <si>
    <t>tanya8@adventure-works.com</t>
  </si>
  <si>
    <t>6512 Bola Raton Court</t>
  </si>
  <si>
    <t>Tanya L Torres</t>
  </si>
  <si>
    <t>AW00023987</t>
  </si>
  <si>
    <t>dawn33@adventure-works.com</t>
  </si>
  <si>
    <t>Dawn Sharma</t>
  </si>
  <si>
    <t>AW00023988</t>
  </si>
  <si>
    <t>cesar20@adventure-works.com</t>
  </si>
  <si>
    <t>9443 Oaxaca</t>
  </si>
  <si>
    <t>Cesar W Sánchez</t>
  </si>
  <si>
    <t>AW00023989</t>
  </si>
  <si>
    <t>damien35@adventure-works.com</t>
  </si>
  <si>
    <t>Damien E Beck</t>
  </si>
  <si>
    <t>AW00023990</t>
  </si>
  <si>
    <t>claudia5@adventure-works.com</t>
  </si>
  <si>
    <t>80811, rue de Varenne</t>
  </si>
  <si>
    <t>Claudia M Huang</t>
  </si>
  <si>
    <t>AW00023991</t>
  </si>
  <si>
    <t>todd9@adventure-works.com</t>
  </si>
  <si>
    <t>191, rue Jean Mermoz</t>
  </si>
  <si>
    <t>Todd Zhao</t>
  </si>
  <si>
    <t>AW00023992</t>
  </si>
  <si>
    <t>bonnie21@adventure-works.com</t>
  </si>
  <si>
    <t>Bonnie L Chande</t>
  </si>
  <si>
    <t>AW00023993</t>
  </si>
  <si>
    <t>rachael14@adventure-works.com</t>
  </si>
  <si>
    <t>3904 Piedra Drive</t>
  </si>
  <si>
    <t>Rachael M Fernandez</t>
  </si>
  <si>
    <t>AW00023994</t>
  </si>
  <si>
    <t>raymond15@adventure-works.com</t>
  </si>
  <si>
    <t>9052 Montgomery Avenue</t>
  </si>
  <si>
    <t>Raymond Subram</t>
  </si>
  <si>
    <t>AW00023995</t>
  </si>
  <si>
    <t>bradley18@adventure-works.com</t>
  </si>
  <si>
    <t>Bradley Carson</t>
  </si>
  <si>
    <t>AW00023996</t>
  </si>
  <si>
    <t>richard16@adventure-works.com</t>
  </si>
  <si>
    <t>7757 O Ct</t>
  </si>
  <si>
    <t>Richard I Lee</t>
  </si>
  <si>
    <t>AW00023997</t>
  </si>
  <si>
    <t>kristopher8@adventure-works.com</t>
  </si>
  <si>
    <t>Kristopher A Srini</t>
  </si>
  <si>
    <t>AW00023998</t>
  </si>
  <si>
    <t>arturo45@adventure-works.com</t>
  </si>
  <si>
    <t>Arturo Raji</t>
  </si>
  <si>
    <t>AW00023999</t>
  </si>
  <si>
    <t>gilbert2@adventure-works.com</t>
  </si>
  <si>
    <t>3689 Sun Tree Lane</t>
  </si>
  <si>
    <t>Gilbert Li</t>
  </si>
  <si>
    <t>AW00024000</t>
  </si>
  <si>
    <t>randy6@adventure-works.com</t>
  </si>
  <si>
    <t>Randy E Yang</t>
  </si>
  <si>
    <t>AW00024001</t>
  </si>
  <si>
    <t>arthur14@adventure-works.com</t>
  </si>
  <si>
    <t>Arthur Raman</t>
  </si>
  <si>
    <t>AW00024002</t>
  </si>
  <si>
    <t>thomas75@adventure-works.com</t>
  </si>
  <si>
    <t>6812 Semillon Circle</t>
  </si>
  <si>
    <t>Thomas Harris</t>
  </si>
  <si>
    <t>AW00024003</t>
  </si>
  <si>
    <t>warren16@adventure-works.com</t>
  </si>
  <si>
    <t>Warren A Kumar</t>
  </si>
  <si>
    <t>AW00024004</t>
  </si>
  <si>
    <t>César</t>
  </si>
  <si>
    <t>césar11@adventure-works.com</t>
  </si>
  <si>
    <t>César C Raman</t>
  </si>
  <si>
    <t>AW00024005</t>
  </si>
  <si>
    <t>julio5@adventure-works.com</t>
  </si>
  <si>
    <t>Julio Jimenez</t>
  </si>
  <si>
    <t>AW00024006</t>
  </si>
  <si>
    <t>peter9@adventure-works.com</t>
  </si>
  <si>
    <t>Peter A Deng</t>
  </si>
  <si>
    <t>AW00024007</t>
  </si>
  <si>
    <t>randy7@adventure-works.com</t>
  </si>
  <si>
    <t>Randy Huang</t>
  </si>
  <si>
    <t>AW00024008</t>
  </si>
  <si>
    <t>monique3@adventure-works.com</t>
  </si>
  <si>
    <t>Monique Munoz</t>
  </si>
  <si>
    <t>AW00024009</t>
  </si>
  <si>
    <t>alison23@adventure-works.com</t>
  </si>
  <si>
    <t>7952 El Verano</t>
  </si>
  <si>
    <t>Alison J Anand</t>
  </si>
  <si>
    <t>AW00024010</t>
  </si>
  <si>
    <t>walter17@adventure-works.com</t>
  </si>
  <si>
    <t>Walter N Alvarez</t>
  </si>
  <si>
    <t>AW00024011</t>
  </si>
  <si>
    <t>morgan37@adventure-works.com</t>
  </si>
  <si>
    <t>9173 Jill Ave</t>
  </si>
  <si>
    <t>Morgan Q Thompson</t>
  </si>
  <si>
    <t>AW00024012</t>
  </si>
  <si>
    <t>james94@adventure-works.com</t>
  </si>
  <si>
    <t>17, rue de Varenne</t>
  </si>
  <si>
    <t>James F Lewis</t>
  </si>
  <si>
    <t>AW00024013</t>
  </si>
  <si>
    <t>jay31@adventure-works.com</t>
  </si>
  <si>
    <t>12, rue Montcalm</t>
  </si>
  <si>
    <t>Jay L Ruiz</t>
  </si>
  <si>
    <t>AW00024014</t>
  </si>
  <si>
    <t>geoffrey4@adventure-works.com</t>
  </si>
  <si>
    <t>Geoffrey Kovár</t>
  </si>
  <si>
    <t>AW00024015</t>
  </si>
  <si>
    <t>jenna21@adventure-works.com</t>
  </si>
  <si>
    <t>891 Peachwillow Lane</t>
  </si>
  <si>
    <t>Jenna Hall</t>
  </si>
  <si>
    <t>AW00024016</t>
  </si>
  <si>
    <t>karla10@adventure-works.com</t>
  </si>
  <si>
    <t>91, rue Pierre-Demoulin</t>
  </si>
  <si>
    <t>Karla A Sharma</t>
  </si>
  <si>
    <t>AW00024017</t>
  </si>
  <si>
    <t>rebekah16@adventure-works.com</t>
  </si>
  <si>
    <t>Rebekah Lopez</t>
  </si>
  <si>
    <t>AW00024018</t>
  </si>
  <si>
    <t>barbara24@adventure-works.com</t>
  </si>
  <si>
    <t>Barbara Gao</t>
  </si>
  <si>
    <t>AW00024019</t>
  </si>
  <si>
    <t>barbara49@adventure-works.com</t>
  </si>
  <si>
    <t>4563 Melinda Court</t>
  </si>
  <si>
    <t>Barbara Raji</t>
  </si>
  <si>
    <t>AW00024020</t>
  </si>
  <si>
    <t>francisco13@adventure-works.com</t>
  </si>
  <si>
    <t>7179 Montana</t>
  </si>
  <si>
    <t>Francisco M Raman</t>
  </si>
  <si>
    <t>AW00024021</t>
  </si>
  <si>
    <t>clinton4@adventure-works.com</t>
  </si>
  <si>
    <t>Clinton F Munoz</t>
  </si>
  <si>
    <t>AW00024022</t>
  </si>
  <si>
    <t>dale18@adventure-works.com</t>
  </si>
  <si>
    <t>Dale R Beck</t>
  </si>
  <si>
    <t>AW00024023</t>
  </si>
  <si>
    <t>bonnie22@adventure-works.com</t>
  </si>
  <si>
    <t>76, rue de l´Esplanade</t>
  </si>
  <si>
    <t>Bonnie P Nara</t>
  </si>
  <si>
    <t>AW00024024</t>
  </si>
  <si>
    <t>marie9@adventure-works.com</t>
  </si>
  <si>
    <t>Pflugstr 815</t>
  </si>
  <si>
    <t>Marie Malhotra</t>
  </si>
  <si>
    <t>AW00024025</t>
  </si>
  <si>
    <t>eugene25@adventure-works.com</t>
  </si>
  <si>
    <t>Eugene Zeng</t>
  </si>
  <si>
    <t>AW00024026</t>
  </si>
  <si>
    <t>jill24@adventure-works.com</t>
  </si>
  <si>
    <t>Jill Serrano</t>
  </si>
  <si>
    <t>AW00024027</t>
  </si>
  <si>
    <t>omar24@adventure-works.com</t>
  </si>
  <si>
    <t>Omar L Tang</t>
  </si>
  <si>
    <t>AW00024028</t>
  </si>
  <si>
    <t>adam19@adventure-works.com</t>
  </si>
  <si>
    <t>376, rue de Terre Neuve</t>
  </si>
  <si>
    <t>Adam Hayes</t>
  </si>
  <si>
    <t>AW00024029</t>
  </si>
  <si>
    <t>haley12@adventure-works.com</t>
  </si>
  <si>
    <t>75, quai de Grenelle</t>
  </si>
  <si>
    <t>Haley Howard</t>
  </si>
  <si>
    <t>AW00024030</t>
  </si>
  <si>
    <t>deb6@adventure-works.com</t>
  </si>
  <si>
    <t>Deb R Wagner</t>
  </si>
  <si>
    <t>AW00024031</t>
  </si>
  <si>
    <t>tammy1@adventure-works.com</t>
  </si>
  <si>
    <t>4601 San Ramon Road</t>
  </si>
  <si>
    <t>Tammy Suri</t>
  </si>
  <si>
    <t>AW00024032</t>
  </si>
  <si>
    <t>micah3@adventure-works.com</t>
  </si>
  <si>
    <t>36, rue de Cambrai</t>
  </si>
  <si>
    <t>Micah A Ma</t>
  </si>
  <si>
    <t>AW00024033</t>
  </si>
  <si>
    <t>katherine6@adventure-works.com</t>
  </si>
  <si>
    <t>Katherine Reed</t>
  </si>
  <si>
    <t>AW00024034</t>
  </si>
  <si>
    <t>pedro22@adventure-works.com</t>
  </si>
  <si>
    <t>Pedro Ruiz</t>
  </si>
  <si>
    <t>AW00024035</t>
  </si>
  <si>
    <t>jaclyn7@adventure-works.com</t>
  </si>
  <si>
    <t>1141 Panoramic Dr.</t>
  </si>
  <si>
    <t>Jaclyn Wu</t>
  </si>
  <si>
    <t>AW00024036</t>
  </si>
  <si>
    <t>jay44@adventure-works.com</t>
  </si>
  <si>
    <t>Jay Vazquez</t>
  </si>
  <si>
    <t>AW00024037</t>
  </si>
  <si>
    <t>ramon15@adventure-works.com</t>
  </si>
  <si>
    <t>Ramon Guo</t>
  </si>
  <si>
    <t>AW00024038</t>
  </si>
  <si>
    <t>evan29@adventure-works.com</t>
  </si>
  <si>
    <t>40, allée des Princes</t>
  </si>
  <si>
    <t>Evan Turner</t>
  </si>
  <si>
    <t>AW00024039</t>
  </si>
  <si>
    <t>cassie3@adventure-works.com</t>
  </si>
  <si>
    <t>524, rue Villedo</t>
  </si>
  <si>
    <t>Cassie Xu</t>
  </si>
  <si>
    <t>AW00024040</t>
  </si>
  <si>
    <t>jennifer59@adventure-works.com</t>
  </si>
  <si>
    <t>Jennifer A Bell</t>
  </si>
  <si>
    <t>AW00024041</t>
  </si>
  <si>
    <t>chad5@adventure-works.com</t>
  </si>
  <si>
    <t>Lindenalle 6484</t>
  </si>
  <si>
    <t>Chad L Tang</t>
  </si>
  <si>
    <t>AW00024042</t>
  </si>
  <si>
    <t>zachary43@adventure-works.com</t>
  </si>
  <si>
    <t>Conesweg 72</t>
  </si>
  <si>
    <t>Zachary White</t>
  </si>
  <si>
    <t>AW00024043</t>
  </si>
  <si>
    <t>charles49@adventure-works.com</t>
  </si>
  <si>
    <t>Charles D Kelly</t>
  </si>
  <si>
    <t>AW00024044</t>
  </si>
  <si>
    <t>arturo32@adventure-works.com</t>
  </si>
  <si>
    <t>Arturo W Kumar</t>
  </si>
  <si>
    <t>AW00024045</t>
  </si>
  <si>
    <t>shannon22@adventure-works.com</t>
  </si>
  <si>
    <t>Shannon W Martin</t>
  </si>
  <si>
    <t>AW00024046</t>
  </si>
  <si>
    <t>cristina14@adventure-works.com</t>
  </si>
  <si>
    <t>Berliner Platz 888</t>
  </si>
  <si>
    <t>Cristina Chander</t>
  </si>
  <si>
    <t>AW00024047</t>
  </si>
  <si>
    <t>clarence21@adventure-works.com</t>
  </si>
  <si>
    <t>202 Southbrook Dr.</t>
  </si>
  <si>
    <t>Clarence D Yuan</t>
  </si>
  <si>
    <t>AW00024048</t>
  </si>
  <si>
    <t>gregory8@adventure-works.com</t>
  </si>
  <si>
    <t>Gregory Tang</t>
  </si>
  <si>
    <t>AW00024049</t>
  </si>
  <si>
    <t>byron1@adventure-works.com</t>
  </si>
  <si>
    <t>Byron Gomez</t>
  </si>
  <si>
    <t>AW00024050</t>
  </si>
  <si>
    <t>clarence33@adventure-works.com</t>
  </si>
  <si>
    <t>1591 Apple Court</t>
  </si>
  <si>
    <t>Clarence Nath</t>
  </si>
  <si>
    <t>AW00024051</t>
  </si>
  <si>
    <t>colleen41@adventure-works.com</t>
  </si>
  <si>
    <t>Colleen Nath</t>
  </si>
  <si>
    <t>AW00024052</t>
  </si>
  <si>
    <t>priscilla18@adventure-works.com</t>
  </si>
  <si>
    <t>Essener Straße 26</t>
  </si>
  <si>
    <t>Priscilla Goel</t>
  </si>
  <si>
    <t>AW00024053</t>
  </si>
  <si>
    <t>jose82@adventure-works.com</t>
  </si>
  <si>
    <t>Hansaallee 5727</t>
  </si>
  <si>
    <t>Jose C Allen</t>
  </si>
  <si>
    <t>AW00024054</t>
  </si>
  <si>
    <t>gerald12@adventure-works.com</t>
  </si>
  <si>
    <t>Gerald L Hernandez</t>
  </si>
  <si>
    <t>AW00024055</t>
  </si>
  <si>
    <t>louis35@adventure-works.com</t>
  </si>
  <si>
    <t>7832 Prospect St.</t>
  </si>
  <si>
    <t>Louis Goel</t>
  </si>
  <si>
    <t>AW00024056</t>
  </si>
  <si>
    <t>tamara38@adventure-works.com</t>
  </si>
  <si>
    <t>4801, rue de Varenne</t>
  </si>
  <si>
    <t>Tamara M Lin</t>
  </si>
  <si>
    <t>AW00024057</t>
  </si>
  <si>
    <t>ricky4@adventure-works.com</t>
  </si>
  <si>
    <t>434, impasse Ste-Madeleine</t>
  </si>
  <si>
    <t>Ricky Alvarez</t>
  </si>
  <si>
    <t>AW00024058</t>
  </si>
  <si>
    <t>alvin31@adventure-works.com</t>
  </si>
  <si>
    <t>Alvin Lal</t>
  </si>
  <si>
    <t>AW00024059</t>
  </si>
  <si>
    <t>tabitha30@adventure-works.com</t>
  </si>
  <si>
    <t>Rotthäuser Weg 606</t>
  </si>
  <si>
    <t>Tabitha Navarro</t>
  </si>
  <si>
    <t>AW00024060</t>
  </si>
  <si>
    <t>bonnie6@adventure-works.com</t>
  </si>
  <si>
    <t>Bonnie A Deng</t>
  </si>
  <si>
    <t>AW00024061</t>
  </si>
  <si>
    <t>kelvin3@adventure-works.com</t>
  </si>
  <si>
    <t>838, rue de Berri</t>
  </si>
  <si>
    <t>Kelvin Luo</t>
  </si>
  <si>
    <t>AW00024062</t>
  </si>
  <si>
    <t>crystal0@adventure-works.com</t>
  </si>
  <si>
    <t>76bis, boulevard du Montparnasse</t>
  </si>
  <si>
    <t>Crystal L Cai</t>
  </si>
  <si>
    <t>AW00024063</t>
  </si>
  <si>
    <t>micheal15@adventure-works.com</t>
  </si>
  <si>
    <t>Micheal Suarez</t>
  </si>
  <si>
    <t>AW00024064</t>
  </si>
  <si>
    <t>stanley17@adventure-works.com</t>
  </si>
  <si>
    <t>7611 Kim Court</t>
  </si>
  <si>
    <t>Stanley R Fernandez</t>
  </si>
  <si>
    <t>AW00024065</t>
  </si>
  <si>
    <t>lori13@adventure-works.com</t>
  </si>
  <si>
    <t>Lori Gutierrez</t>
  </si>
  <si>
    <t>AW00024066</t>
  </si>
  <si>
    <t>brittney1@adventure-works.com</t>
  </si>
  <si>
    <t>Brittney C West</t>
  </si>
  <si>
    <t>AW00024067</t>
  </si>
  <si>
    <t>carolyn11@adventure-works.com</t>
  </si>
  <si>
    <t>Zur Lindung 10</t>
  </si>
  <si>
    <t>Carolyn V Raman</t>
  </si>
  <si>
    <t>AW00024068</t>
  </si>
  <si>
    <t>edwin5@adventure-works.com</t>
  </si>
  <si>
    <t>Westheimer Straße 2611</t>
  </si>
  <si>
    <t>Edwin R Yang</t>
  </si>
  <si>
    <t>AW00024069</t>
  </si>
  <si>
    <t>jessie8@adventure-works.com</t>
  </si>
  <si>
    <t>1065 Almond St.</t>
  </si>
  <si>
    <t>Jessie Chen</t>
  </si>
  <si>
    <t>AW00024070</t>
  </si>
  <si>
    <t>cameron27@adventure-works.com</t>
  </si>
  <si>
    <t>739, route de Marseille</t>
  </si>
  <si>
    <t>Cameron M Shan</t>
  </si>
  <si>
    <t>AW00024071</t>
  </si>
  <si>
    <t>victor19@adventure-works.com</t>
  </si>
  <si>
    <t>3014 Stanford Street</t>
  </si>
  <si>
    <t>Victor N Suarez</t>
  </si>
  <si>
    <t>AW00024072</t>
  </si>
  <si>
    <t>randy21@adventure-works.com</t>
  </si>
  <si>
    <t>Auf Der Steige 1111</t>
  </si>
  <si>
    <t>Randy R He</t>
  </si>
  <si>
    <t>AW00024073</t>
  </si>
  <si>
    <t>grace8@adventure-works.com</t>
  </si>
  <si>
    <t>Grace Taylor</t>
  </si>
  <si>
    <t>AW00024074</t>
  </si>
  <si>
    <t>grace65@adventure-works.com</t>
  </si>
  <si>
    <t>Höhenstr 2462</t>
  </si>
  <si>
    <t>Grace J Alexander</t>
  </si>
  <si>
    <t>AW00024075</t>
  </si>
  <si>
    <t>Saddow</t>
  </si>
  <si>
    <t>peter5@adventure-works.com</t>
  </si>
  <si>
    <t>132-555-0100</t>
  </si>
  <si>
    <t>Peter Saddow</t>
  </si>
  <si>
    <t>AW00024076</t>
  </si>
  <si>
    <t>casey27@adventure-works.com</t>
  </si>
  <si>
    <t>Casey I Hernandez</t>
  </si>
  <si>
    <t>AW00024077</t>
  </si>
  <si>
    <t>tony20@adventure-works.com</t>
  </si>
  <si>
    <t>Klara Straße 8422</t>
  </si>
  <si>
    <t>Tony H Rai</t>
  </si>
  <si>
    <t>AW00024078</t>
  </si>
  <si>
    <t>neil1@adventure-works.com</t>
  </si>
  <si>
    <t>Neil Martin</t>
  </si>
  <si>
    <t>AW00024079</t>
  </si>
  <si>
    <t>andre12@adventure-works.com</t>
  </si>
  <si>
    <t>3039 Eagle Way</t>
  </si>
  <si>
    <t>Andre D Raman</t>
  </si>
  <si>
    <t>AW00024080</t>
  </si>
  <si>
    <t>billy17@adventure-works.com</t>
  </si>
  <si>
    <t>Nollendorfplatz 1851</t>
  </si>
  <si>
    <t>Billy P Serrano</t>
  </si>
  <si>
    <t>AW00024081</t>
  </si>
  <si>
    <t>alexis34@adventure-works.com</t>
  </si>
  <si>
    <t>4201, rue Lauriston</t>
  </si>
  <si>
    <t>Alexis B Hughes</t>
  </si>
  <si>
    <t>AW00024082</t>
  </si>
  <si>
    <t>regina18@adventure-works.com</t>
  </si>
  <si>
    <t>56, avenue de l´Europe</t>
  </si>
  <si>
    <t>Regina A Rodriguez</t>
  </si>
  <si>
    <t>AW00024083</t>
  </si>
  <si>
    <t>max7@adventure-works.com</t>
  </si>
  <si>
    <t>8401 Carson Street</t>
  </si>
  <si>
    <t>Max J Moreno</t>
  </si>
  <si>
    <t>AW00024084</t>
  </si>
  <si>
    <t>jonathon2@adventure-works.com</t>
  </si>
  <si>
    <t>55, rue du Puits Dixme</t>
  </si>
  <si>
    <t>Jonathon Jimenez</t>
  </si>
  <si>
    <t>AW00024085</t>
  </si>
  <si>
    <t>autumn14@adventure-works.com</t>
  </si>
  <si>
    <t>Autumn W Gao</t>
  </si>
  <si>
    <t>AW00024086</t>
  </si>
  <si>
    <t>dakota13@adventure-works.com</t>
  </si>
  <si>
    <t>Wasserstr 22</t>
  </si>
  <si>
    <t>Dakota T Gonzales</t>
  </si>
  <si>
    <t>AW00024087</t>
  </si>
  <si>
    <t>hannah7@adventure-works.com</t>
  </si>
  <si>
    <t>Hannah C Wilson</t>
  </si>
  <si>
    <t>AW00024088</t>
  </si>
  <si>
    <t>damien14@adventure-works.com</t>
  </si>
  <si>
    <t>Damien He</t>
  </si>
  <si>
    <t>AW00024089</t>
  </si>
  <si>
    <t>dustin6@adventure-works.com</t>
  </si>
  <si>
    <t>68011, rue Malar</t>
  </si>
  <si>
    <t>Dustin Yuan</t>
  </si>
  <si>
    <t>AW00024090</t>
  </si>
  <si>
    <t>cassandra22@adventure-works.com</t>
  </si>
  <si>
    <t>29, rue Surcouf</t>
  </si>
  <si>
    <t>Cassandra Perez</t>
  </si>
  <si>
    <t>AW00024091</t>
  </si>
  <si>
    <t>dwayne6@adventure-works.com</t>
  </si>
  <si>
    <t>Dwayne F Munoz</t>
  </si>
  <si>
    <t>AW00024092</t>
  </si>
  <si>
    <t>jillian19@adventure-works.com</t>
  </si>
  <si>
    <t>Lützowplatz 4248</t>
  </si>
  <si>
    <t>Jillian Gonzalez</t>
  </si>
  <si>
    <t>AW00024093</t>
  </si>
  <si>
    <t>claudia16@adventure-works.com</t>
  </si>
  <si>
    <t>Claudia F He</t>
  </si>
  <si>
    <t>AW00024094</t>
  </si>
  <si>
    <t>julio2@adventure-works.com</t>
  </si>
  <si>
    <t>3566 Matterhorn Ct</t>
  </si>
  <si>
    <t>Julio J Diaz</t>
  </si>
  <si>
    <t>AW00024095</t>
  </si>
  <si>
    <t>julie18@adventure-works.com</t>
  </si>
  <si>
    <t>Julie J Andersen</t>
  </si>
  <si>
    <t>AW00024096</t>
  </si>
  <si>
    <t>diana14@adventure-works.com</t>
  </si>
  <si>
    <t>88, rue de l´Esplanade</t>
  </si>
  <si>
    <t>Diana Vazquez</t>
  </si>
  <si>
    <t>AW00024097</t>
  </si>
  <si>
    <t>francisco17@adventure-works.com</t>
  </si>
  <si>
    <t>Postfach 98 01 09</t>
  </si>
  <si>
    <t>Francisco Fernandez</t>
  </si>
  <si>
    <t>AW00024098</t>
  </si>
  <si>
    <t>olivia37@adventure-works.com</t>
  </si>
  <si>
    <t>Zeiter Weg 9563</t>
  </si>
  <si>
    <t>Olivia E Howard</t>
  </si>
  <si>
    <t>AW00024099</t>
  </si>
  <si>
    <t>sarah2@adventure-works.com</t>
  </si>
  <si>
    <t>Sarah D Smith</t>
  </si>
  <si>
    <t>AW00024100</t>
  </si>
  <si>
    <t>jenny20@adventure-works.com</t>
  </si>
  <si>
    <t>Jenny C He</t>
  </si>
  <si>
    <t>AW00024101</t>
  </si>
  <si>
    <t>kaitlyn32@adventure-works.com</t>
  </si>
  <si>
    <t>Kaitlyn H Anderson</t>
  </si>
  <si>
    <t>AW00024102</t>
  </si>
  <si>
    <t>andy16@adventure-works.com</t>
  </si>
  <si>
    <t>Andy R Torres</t>
  </si>
  <si>
    <t>AW00024103</t>
  </si>
  <si>
    <t>billy14@adventure-works.com</t>
  </si>
  <si>
    <t>Billy M Dominguez</t>
  </si>
  <si>
    <t>AW00024104</t>
  </si>
  <si>
    <t>robyn18@adventure-works.com</t>
  </si>
  <si>
    <t>Robyn Ortega</t>
  </si>
  <si>
    <t>AW00024105</t>
  </si>
  <si>
    <t>carolyn20@adventure-works.com</t>
  </si>
  <si>
    <t>24, rue de Maubeuge</t>
  </si>
  <si>
    <t>Carolyn Sanchez</t>
  </si>
  <si>
    <t>AW00024106</t>
  </si>
  <si>
    <t>kelvin7@adventure-works.com</t>
  </si>
  <si>
    <t>Kelvin Shan</t>
  </si>
  <si>
    <t>AW00024107</t>
  </si>
  <si>
    <t>jonathan6@adventure-works.com</t>
  </si>
  <si>
    <t>Unter Linden 9</t>
  </si>
  <si>
    <t>Jonathan Jenkins</t>
  </si>
  <si>
    <t>AW00024108</t>
  </si>
  <si>
    <t>tonya8@adventure-works.com</t>
  </si>
  <si>
    <t>Tonya B Lal</t>
  </si>
  <si>
    <t>AW00024109</t>
  </si>
  <si>
    <t>eddie19@adventure-works.com</t>
  </si>
  <si>
    <t>844, rue Basse-du-Rocher</t>
  </si>
  <si>
    <t>Eddie A Suarez</t>
  </si>
  <si>
    <t>AW00024110</t>
  </si>
  <si>
    <t>kaylee0@adventure-works.com</t>
  </si>
  <si>
    <t>402, rue de Bas Marin</t>
  </si>
  <si>
    <t>Kaylee S Brooks</t>
  </si>
  <si>
    <t>AW00024111</t>
  </si>
  <si>
    <t>cameron4@adventure-works.com</t>
  </si>
  <si>
    <t>77, avenue du Président-Kennedy</t>
  </si>
  <si>
    <t>Cameron Long</t>
  </si>
  <si>
    <t>AW00024112</t>
  </si>
  <si>
    <t>mary41@adventure-works.com</t>
  </si>
  <si>
    <t>8364 Encinal Place</t>
  </si>
  <si>
    <t>Mary Foster</t>
  </si>
  <si>
    <t>AW00024113</t>
  </si>
  <si>
    <t>stephanie59@adventure-works.com</t>
  </si>
  <si>
    <t>Stephanie Green</t>
  </si>
  <si>
    <t>AW00024114</t>
  </si>
  <si>
    <t>kristin9@adventure-works.com</t>
  </si>
  <si>
    <t>Kristin C Yuan</t>
  </si>
  <si>
    <t>AW00024115</t>
  </si>
  <si>
    <t>gary29@adventure-works.com</t>
  </si>
  <si>
    <t>Gary R Carlson</t>
  </si>
  <si>
    <t>AW00024116</t>
  </si>
  <si>
    <t>pedro17@adventure-works.com</t>
  </si>
  <si>
    <t>10, rue Lafayette</t>
  </si>
  <si>
    <t>Pedro Martinez</t>
  </si>
  <si>
    <t>AW00024117</t>
  </si>
  <si>
    <t>shannon35@adventure-works.com</t>
  </si>
  <si>
    <t>Wasserstr 35</t>
  </si>
  <si>
    <t>Shannon Gill</t>
  </si>
  <si>
    <t>AW00024118</t>
  </si>
  <si>
    <t>donna13@adventure-works.com</t>
  </si>
  <si>
    <t>34, rue Lauriston</t>
  </si>
  <si>
    <t>Donna Chande</t>
  </si>
  <si>
    <t>AW00024119</t>
  </si>
  <si>
    <t>emmanuel1@adventure-works.com</t>
  </si>
  <si>
    <t>Emmanuel A Kapoor</t>
  </si>
  <si>
    <t>AW00024120</t>
  </si>
  <si>
    <t>kaitlyn22@adventure-works.com</t>
  </si>
  <si>
    <t>Dunckerstr 48523</t>
  </si>
  <si>
    <t>Kaitlyn Allen</t>
  </si>
  <si>
    <t>AW00024121</t>
  </si>
  <si>
    <t>valerie5@adventure-works.com</t>
  </si>
  <si>
    <t>Conesweg 270</t>
  </si>
  <si>
    <t>Valerie R Liu</t>
  </si>
  <si>
    <t>AW00024122</t>
  </si>
  <si>
    <t>michele49@adventure-works.com</t>
  </si>
  <si>
    <t>Michele G Blanco</t>
  </si>
  <si>
    <t>AW00024123</t>
  </si>
  <si>
    <t>heather19@adventure-works.com</t>
  </si>
  <si>
    <t>77, quai de l´ Iton</t>
  </si>
  <si>
    <t>Heather Hu</t>
  </si>
  <si>
    <t>AW00024124</t>
  </si>
  <si>
    <t>erik15@adventure-works.com</t>
  </si>
  <si>
    <t>10, route de Marseille</t>
  </si>
  <si>
    <t>Erik A Vazquez</t>
  </si>
  <si>
    <t>AW00024125</t>
  </si>
  <si>
    <t>tiffany12@adventure-works.com</t>
  </si>
  <si>
    <t>8868, avenue de Villiers</t>
  </si>
  <si>
    <t>Tiffany Xu</t>
  </si>
  <si>
    <t>AW00024126</t>
  </si>
  <si>
    <t>pedro14@adventure-works.com</t>
  </si>
  <si>
    <t>24, avenue du Port</t>
  </si>
  <si>
    <t>Pedro Mehta</t>
  </si>
  <si>
    <t>AW00024127</t>
  </si>
  <si>
    <t>james29@adventure-works.com</t>
  </si>
  <si>
    <t>Buergermeister-ulrich-str 6411</t>
  </si>
  <si>
    <t>James R Washington</t>
  </si>
  <si>
    <t>AW00024128</t>
  </si>
  <si>
    <t>kimberly10@adventure-works.com</t>
  </si>
  <si>
    <t>Wertheimer Straße 266</t>
  </si>
  <si>
    <t>Kimberly P Ramirez</t>
  </si>
  <si>
    <t>AW00024129</t>
  </si>
  <si>
    <t>jamie33@adventure-works.com</t>
  </si>
  <si>
    <t>Viktoria-Luise-Platz 422</t>
  </si>
  <si>
    <t>Jamie A Gutierrez</t>
  </si>
  <si>
    <t>AW00024130</t>
  </si>
  <si>
    <t>tanya6@adventure-works.com</t>
  </si>
  <si>
    <t>Tanya C Navarro</t>
  </si>
  <si>
    <t>AW00024131</t>
  </si>
  <si>
    <t>felicia19@adventure-works.com</t>
  </si>
  <si>
    <t>26, place de la Concorde</t>
  </si>
  <si>
    <t>Felicia S Rubio</t>
  </si>
  <si>
    <t>AW00024132</t>
  </si>
  <si>
    <t>devon3@adventure-works.com</t>
  </si>
  <si>
    <t>730 Keller Ridge Dr</t>
  </si>
  <si>
    <t>Devon L Tang</t>
  </si>
  <si>
    <t>AW00024133</t>
  </si>
  <si>
    <t>carla6@adventure-works.com</t>
  </si>
  <si>
    <t>Carla Patel</t>
  </si>
  <si>
    <t>AW00024134</t>
  </si>
  <si>
    <t>edgar1@adventure-works.com</t>
  </si>
  <si>
    <t>515, rue Léo Delibes</t>
  </si>
  <si>
    <t>Edgar Kapoor</t>
  </si>
  <si>
    <t>AW00024135</t>
  </si>
  <si>
    <t>martin22@adventure-works.com</t>
  </si>
  <si>
    <t>34, place de Brazaville</t>
  </si>
  <si>
    <t>Martin D Martinez</t>
  </si>
  <si>
    <t>AW00024136</t>
  </si>
  <si>
    <t>alisha21@adventure-works.com</t>
  </si>
  <si>
    <t>69, rue Royale</t>
  </si>
  <si>
    <t>Alisha E Hu</t>
  </si>
  <si>
    <t>AW00024137</t>
  </si>
  <si>
    <t>tara9@adventure-works.com</t>
  </si>
  <si>
    <t>Kalkweg 900</t>
  </si>
  <si>
    <t>Tara Sharma</t>
  </si>
  <si>
    <t>AW00024138</t>
  </si>
  <si>
    <t>kristy10@adventure-works.com</t>
  </si>
  <si>
    <t>Kristy Gutierrez</t>
  </si>
  <si>
    <t>AW00024139</t>
  </si>
  <si>
    <t>andrew11@adventure-works.com</t>
  </si>
  <si>
    <t>Carlsplatz 4229</t>
  </si>
  <si>
    <t>Andrew W Williams</t>
  </si>
  <si>
    <t>AW00024140</t>
  </si>
  <si>
    <t>alvin8@adventure-works.com</t>
  </si>
  <si>
    <t>83, rue de Fontfroide</t>
  </si>
  <si>
    <t>Alvin Lin</t>
  </si>
  <si>
    <t>AW00024141</t>
  </si>
  <si>
    <t>misty20@adventure-works.com</t>
  </si>
  <si>
    <t>344, rue de Bas Marin</t>
  </si>
  <si>
    <t>Misty E Nath</t>
  </si>
  <si>
    <t>AW00024142</t>
  </si>
  <si>
    <t>christian36@adventure-works.com</t>
  </si>
  <si>
    <t>34, place de Fontenoy</t>
  </si>
  <si>
    <t>Christian C Davis</t>
  </si>
  <si>
    <t>AW00024143</t>
  </si>
  <si>
    <t>stanley15@adventure-works.com</t>
  </si>
  <si>
    <t>Am Karlshof 6883</t>
  </si>
  <si>
    <t>Stanley A Mehta</t>
  </si>
  <si>
    <t>AW00024144</t>
  </si>
  <si>
    <t>gerald6@adventure-works.com</t>
  </si>
  <si>
    <t>Gerald Sanchez</t>
  </si>
  <si>
    <t>AW00024145</t>
  </si>
  <si>
    <t>cheryl19@adventure-works.com</t>
  </si>
  <si>
    <t>6614 College Blvd</t>
  </si>
  <si>
    <t>Cheryl J Serrano</t>
  </si>
  <si>
    <t>AW00024146</t>
  </si>
  <si>
    <t>craig18@adventure-works.com</t>
  </si>
  <si>
    <t>9, avenue de Norvege</t>
  </si>
  <si>
    <t>Craig Suarez</t>
  </si>
  <si>
    <t>AW00024147</t>
  </si>
  <si>
    <t>kathleen5@adventure-works.com</t>
  </si>
  <si>
    <t>Kathleen Hernandez</t>
  </si>
  <si>
    <t>AW00024148</t>
  </si>
  <si>
    <t>brittney7@adventure-works.com</t>
  </si>
  <si>
    <t>Brittney K Zhou</t>
  </si>
  <si>
    <t>AW00024149</t>
  </si>
  <si>
    <t>richard70@adventure-works.com</t>
  </si>
  <si>
    <t>Richard Simmons</t>
  </si>
  <si>
    <t>AW00024150</t>
  </si>
  <si>
    <t>jack42@adventure-works.com</t>
  </si>
  <si>
    <t>Erlenweg 5194</t>
  </si>
  <si>
    <t>Jack Campbell</t>
  </si>
  <si>
    <t>AW00024151</t>
  </si>
  <si>
    <t>jon6@adventure-works.com</t>
  </si>
  <si>
    <t>Jon Shan</t>
  </si>
  <si>
    <t>AW00024152</t>
  </si>
  <si>
    <t>casey45@adventure-works.com</t>
  </si>
  <si>
    <t>Casey A Rubio</t>
  </si>
  <si>
    <t>AW00024153</t>
  </si>
  <si>
    <t>seth54@adventure-works.com</t>
  </si>
  <si>
    <t>1, rue Lamarck</t>
  </si>
  <si>
    <t>Seth J Jenkins</t>
  </si>
  <si>
    <t>AW00024154</t>
  </si>
  <si>
    <t>orlando17@adventure-works.com</t>
  </si>
  <si>
    <t>6739 Walnut Ave</t>
  </si>
  <si>
    <t>Orlando Ramos</t>
  </si>
  <si>
    <t>AW00024155</t>
  </si>
  <si>
    <t>tracy13@adventure-works.com</t>
  </si>
  <si>
    <t>Tracy Raje</t>
  </si>
  <si>
    <t>AW00024156</t>
  </si>
  <si>
    <t>wesley9@adventure-works.com</t>
  </si>
  <si>
    <t>Karl Liebknecht str 422</t>
  </si>
  <si>
    <t>Wesley Zhou</t>
  </si>
  <si>
    <t>AW00024157</t>
  </si>
  <si>
    <t>marie14@adventure-works.com</t>
  </si>
  <si>
    <t>Marie L Subram</t>
  </si>
  <si>
    <t>AW00024158</t>
  </si>
  <si>
    <t>omar23@adventure-works.com</t>
  </si>
  <si>
    <t>95, rue de Terre Neuve</t>
  </si>
  <si>
    <t>Omar Deng</t>
  </si>
  <si>
    <t>AW00024159</t>
  </si>
  <si>
    <t>christine3@adventure-works.com</t>
  </si>
  <si>
    <t>Christine J Luo</t>
  </si>
  <si>
    <t>AW00024160</t>
  </si>
  <si>
    <t>carl6@adventure-works.com</t>
  </si>
  <si>
    <t>Carl P Yuan</t>
  </si>
  <si>
    <t>AW00024161</t>
  </si>
  <si>
    <t>luke17@adventure-works.com</t>
  </si>
  <si>
    <t>Luke Kumar</t>
  </si>
  <si>
    <t>AW00024162</t>
  </si>
  <si>
    <t>grant16@adventure-works.com</t>
  </si>
  <si>
    <t>296 Peachwillow St.</t>
  </si>
  <si>
    <t>Grant S Raje</t>
  </si>
  <si>
    <t>AW00024163</t>
  </si>
  <si>
    <t>micah5@adventure-works.com</t>
  </si>
  <si>
    <t>86 Sierra Ridge</t>
  </si>
  <si>
    <t>Micah M Guo</t>
  </si>
  <si>
    <t>AW00024164</t>
  </si>
  <si>
    <t>teresa2@adventure-works.com</t>
  </si>
  <si>
    <t>Teresa D Gomez</t>
  </si>
  <si>
    <t>AW00024165</t>
  </si>
  <si>
    <t>gilbert12@adventure-works.com</t>
  </si>
  <si>
    <t>Gilbert Gao</t>
  </si>
  <si>
    <t>AW00024166</t>
  </si>
  <si>
    <t>renee7@adventure-works.com</t>
  </si>
  <si>
    <t>929 Birchbark Place</t>
  </si>
  <si>
    <t>Renee Alonso</t>
  </si>
  <si>
    <t>AW00024167</t>
  </si>
  <si>
    <t>lacey26@adventure-works.com</t>
  </si>
  <si>
    <t>Lacey Zhu</t>
  </si>
  <si>
    <t>AW00024168</t>
  </si>
  <si>
    <t>manuel7@adventure-works.com</t>
  </si>
  <si>
    <t>Manuel Srini</t>
  </si>
  <si>
    <t>AW00024169</t>
  </si>
  <si>
    <t>lydia16@adventure-works.com</t>
  </si>
  <si>
    <t>9585 Carob Way</t>
  </si>
  <si>
    <t>Lydia Martinez</t>
  </si>
  <si>
    <t>AW00024170</t>
  </si>
  <si>
    <t>jaime4@adventure-works.com</t>
  </si>
  <si>
    <t>6325 Entrada Circle</t>
  </si>
  <si>
    <t>Jaime Hernandez</t>
  </si>
  <si>
    <t>AW00024171</t>
  </si>
  <si>
    <t>jarrod2@adventure-works.com</t>
  </si>
  <si>
    <t>9816 Ban Bridge Pl.</t>
  </si>
  <si>
    <t>Jarrod Chandra</t>
  </si>
  <si>
    <t>AW00024172</t>
  </si>
  <si>
    <t>jessie1@adventure-works.com</t>
  </si>
  <si>
    <t>9824 San Rafael</t>
  </si>
  <si>
    <t>Jessie A Hernandez</t>
  </si>
  <si>
    <t>AW00024173</t>
  </si>
  <si>
    <t>lacey13@adventure-works.com</t>
  </si>
  <si>
    <t>Lacey Wang</t>
  </si>
  <si>
    <t>AW00024174</t>
  </si>
  <si>
    <t>keith19@adventure-works.com</t>
  </si>
  <si>
    <t>Keith A Chander</t>
  </si>
  <si>
    <t>AW00024175</t>
  </si>
  <si>
    <t>lacey40@adventure-works.com</t>
  </si>
  <si>
    <t>Lacey Luo</t>
  </si>
  <si>
    <t>AW00024176</t>
  </si>
  <si>
    <t>marie29@adventure-works.com</t>
  </si>
  <si>
    <t>Marie C Jimenez</t>
  </si>
  <si>
    <t>AW00024177</t>
  </si>
  <si>
    <t>gina14@adventure-works.com</t>
  </si>
  <si>
    <t>9589 Eastgate Avenue</t>
  </si>
  <si>
    <t>Gina F Gill</t>
  </si>
  <si>
    <t>AW00024178</t>
  </si>
  <si>
    <t>clifford10@adventure-works.com</t>
  </si>
  <si>
    <t>Clifford M Sara</t>
  </si>
  <si>
    <t>AW00024179</t>
  </si>
  <si>
    <t>robyn12@adventure-works.com</t>
  </si>
  <si>
    <t>Robyn R Blanco</t>
  </si>
  <si>
    <t>AW00024180</t>
  </si>
  <si>
    <t>arturo36@adventure-works.com</t>
  </si>
  <si>
    <t>Arturo T Jai</t>
  </si>
  <si>
    <t>AW00024181</t>
  </si>
  <si>
    <t>edwin41@adventure-works.com</t>
  </si>
  <si>
    <t>Edwin Nath</t>
  </si>
  <si>
    <t>AW00024182</t>
  </si>
  <si>
    <t>nancy20@adventure-works.com</t>
  </si>
  <si>
    <t>Rykestr 2614</t>
  </si>
  <si>
    <t>Nancy L Lopez</t>
  </si>
  <si>
    <t>AW00024183</t>
  </si>
  <si>
    <t>ruth25@adventure-works.com</t>
  </si>
  <si>
    <t>16, rue de Linois</t>
  </si>
  <si>
    <t>Ruth Perez</t>
  </si>
  <si>
    <t>AW00024184</t>
  </si>
  <si>
    <t>alexandra75@adventure-works.com</t>
  </si>
  <si>
    <t>755 Ptarmigan Dr.</t>
  </si>
  <si>
    <t>Alexandra A Jackson</t>
  </si>
  <si>
    <t>AW00024185</t>
  </si>
  <si>
    <t>tara0@adventure-works.com</t>
  </si>
  <si>
    <t>Tara She</t>
  </si>
  <si>
    <t>AW00024186</t>
  </si>
  <si>
    <t>theodore8@adventure-works.com</t>
  </si>
  <si>
    <t>Theodore Alonso</t>
  </si>
  <si>
    <t>AW00024187</t>
  </si>
  <si>
    <t>daisy11@adventure-works.com</t>
  </si>
  <si>
    <t>Daisy P Serrano</t>
  </si>
  <si>
    <t>AW00024188</t>
  </si>
  <si>
    <t>charles41@adventure-works.com</t>
  </si>
  <si>
    <t>9040 Pierce</t>
  </si>
  <si>
    <t>Charles Turner</t>
  </si>
  <si>
    <t>AW00024189</t>
  </si>
  <si>
    <t>andre0@adventure-works.com</t>
  </si>
  <si>
    <t>7430 Partridge Dr.</t>
  </si>
  <si>
    <t>Andre D Suri</t>
  </si>
  <si>
    <t>AW00024190</t>
  </si>
  <si>
    <t>austin22@adventure-works.com</t>
  </si>
  <si>
    <t>Austin V Chen</t>
  </si>
  <si>
    <t>AW00024191</t>
  </si>
  <si>
    <t>marshall17@adventure-works.com</t>
  </si>
  <si>
    <t>Marshall R He</t>
  </si>
  <si>
    <t>AW00024192</t>
  </si>
  <si>
    <t>regina8@adventure-works.com</t>
  </si>
  <si>
    <t>9224 Nob Hill Drive</t>
  </si>
  <si>
    <t>Regina A Prasad</t>
  </si>
  <si>
    <t>AW00024193</t>
  </si>
  <si>
    <t>louis36@adventure-works.com</t>
  </si>
  <si>
    <t>Louis J Becker</t>
  </si>
  <si>
    <t>AW00024194</t>
  </si>
  <si>
    <t>armando0@adventure-works.com</t>
  </si>
  <si>
    <t>Armando Martin</t>
  </si>
  <si>
    <t>AW00024195</t>
  </si>
  <si>
    <t>dawn12@adventure-works.com</t>
  </si>
  <si>
    <t>8848, avenue de Villiers</t>
  </si>
  <si>
    <t>Dawn Zhao</t>
  </si>
  <si>
    <t>AW00024196</t>
  </si>
  <si>
    <t>armando14@adventure-works.com</t>
  </si>
  <si>
    <t>8026, rue Maillard</t>
  </si>
  <si>
    <t>Armando J Gill</t>
  </si>
  <si>
    <t>AW00024197</t>
  </si>
  <si>
    <t>whitney13@adventure-works.com</t>
  </si>
  <si>
    <t>Whitney T Mehta</t>
  </si>
  <si>
    <t>AW00024198</t>
  </si>
  <si>
    <t>chelsea8@adventure-works.com</t>
  </si>
  <si>
    <t>115, quai Paul Doumer</t>
  </si>
  <si>
    <t>Chelsea O Madan</t>
  </si>
  <si>
    <t>AW00024199</t>
  </si>
  <si>
    <t>veronica10@adventure-works.com</t>
  </si>
  <si>
    <t>2956 East Altarinda Dr.</t>
  </si>
  <si>
    <t>Veronica J Prasad</t>
  </si>
  <si>
    <t>AW00024200</t>
  </si>
  <si>
    <t>grant13@adventure-works.com</t>
  </si>
  <si>
    <t>Grant Jai</t>
  </si>
  <si>
    <t>AW00024201</t>
  </si>
  <si>
    <t>olivia62@adventure-works.com</t>
  </si>
  <si>
    <t>16, rue Surcouf</t>
  </si>
  <si>
    <t>Olivia A Gonzales</t>
  </si>
  <si>
    <t>AW00024202</t>
  </si>
  <si>
    <t>tamara30@adventure-works.com</t>
  </si>
  <si>
    <t>215 Denkinger Court</t>
  </si>
  <si>
    <t>Tamara L Black</t>
  </si>
  <si>
    <t>AW00024203</t>
  </si>
  <si>
    <t>keith5@adventure-works.com</t>
  </si>
  <si>
    <t>Keith W Xie</t>
  </si>
  <si>
    <t>AW00024204</t>
  </si>
  <si>
    <t>darren19@adventure-works.com</t>
  </si>
  <si>
    <t>Darren Gonzalez</t>
  </si>
  <si>
    <t>AW00024205</t>
  </si>
  <si>
    <t>katherine80@adventure-works.com</t>
  </si>
  <si>
    <t>Bundesallee 11</t>
  </si>
  <si>
    <t>Katherine Anderson</t>
  </si>
  <si>
    <t>AW00024206</t>
  </si>
  <si>
    <t>marie31@adventure-works.com</t>
  </si>
  <si>
    <t>Marie Munoz</t>
  </si>
  <si>
    <t>AW00024207</t>
  </si>
  <si>
    <t>stacey19@adventure-works.com</t>
  </si>
  <si>
    <t>Stacey Guo</t>
  </si>
  <si>
    <t>AW00024208</t>
  </si>
  <si>
    <t>sabrina0@adventure-works.com</t>
  </si>
  <si>
    <t>Sabrina S Diaz</t>
  </si>
  <si>
    <t>AW00024209</t>
  </si>
  <si>
    <t>chelsea1@adventure-works.com</t>
  </si>
  <si>
    <t>6935, rue Malar</t>
  </si>
  <si>
    <t>Chelsea Jordan</t>
  </si>
  <si>
    <t>AW00024210</t>
  </si>
  <si>
    <t>ricardo10@adventure-works.com</t>
  </si>
  <si>
    <t>Ricardo Shan</t>
  </si>
  <si>
    <t>AW00024211</t>
  </si>
  <si>
    <t>sharon17@adventure-works.com</t>
  </si>
  <si>
    <t>5850 Westwood Dr</t>
  </si>
  <si>
    <t>Sharon A Shan</t>
  </si>
  <si>
    <t>AW00024212</t>
  </si>
  <si>
    <t>tony16@adventure-works.com</t>
  </si>
  <si>
    <t>9395 Asilomaar Dr</t>
  </si>
  <si>
    <t>Tony Raje</t>
  </si>
  <si>
    <t>AW00024213</t>
  </si>
  <si>
    <t>martin16@adventure-works.com</t>
  </si>
  <si>
    <t>9494 Candelero Dr.</t>
  </si>
  <si>
    <t>Martin Rana</t>
  </si>
  <si>
    <t>AW00024214</t>
  </si>
  <si>
    <t>michele42@adventure-works.com</t>
  </si>
  <si>
    <t>Michele K Romero</t>
  </si>
  <si>
    <t>AW00024215</t>
  </si>
  <si>
    <t>lisa16@adventure-works.com</t>
  </si>
  <si>
    <t>Höhenstr 7477</t>
  </si>
  <si>
    <t>Lisa Xu</t>
  </si>
  <si>
    <t>AW00024216</t>
  </si>
  <si>
    <t>tara21@adventure-works.com</t>
  </si>
  <si>
    <t>2197 Clayton Road</t>
  </si>
  <si>
    <t>Tara Black</t>
  </si>
  <si>
    <t>AW00024217</t>
  </si>
  <si>
    <t>lauren4@adventure-works.com</t>
  </si>
  <si>
    <t>3594 Vista Del Sol</t>
  </si>
  <si>
    <t>Lauren Morgan</t>
  </si>
  <si>
    <t>AW00024218</t>
  </si>
  <si>
    <t>bryant16@adventure-works.com</t>
  </si>
  <si>
    <t>Bryant Lopez</t>
  </si>
  <si>
    <t>AW00024219</t>
  </si>
  <si>
    <t>tina18@adventure-works.com</t>
  </si>
  <si>
    <t>Tina J Lopez</t>
  </si>
  <si>
    <t>AW00024220</t>
  </si>
  <si>
    <t>hunter30@adventure-works.com</t>
  </si>
  <si>
    <t>7332 Blue Jay Drive</t>
  </si>
  <si>
    <t>871-555-0181</t>
  </si>
  <si>
    <t>Hunter Edwards</t>
  </si>
  <si>
    <t>AW00024221</t>
  </si>
  <si>
    <t>heidi24@adventure-works.com</t>
  </si>
  <si>
    <t>904-555-0191</t>
  </si>
  <si>
    <t>Heidi Perez</t>
  </si>
  <si>
    <t>AW00024222</t>
  </si>
  <si>
    <t>sierra13@adventure-works.com</t>
  </si>
  <si>
    <t>317-555-0135</t>
  </si>
  <si>
    <t>Sierra L Green</t>
  </si>
  <si>
    <t>AW00024223</t>
  </si>
  <si>
    <t>abigail44@adventure-works.com</t>
  </si>
  <si>
    <t>142-555-0123</t>
  </si>
  <si>
    <t>Abigail Alexander</t>
  </si>
  <si>
    <t>AW00024224</t>
  </si>
  <si>
    <t>nicole56@adventure-works.com</t>
  </si>
  <si>
    <t>6401 Cook Street</t>
  </si>
  <si>
    <t>168-555-0179</t>
  </si>
  <si>
    <t>Nicole L Perry</t>
  </si>
  <si>
    <t>AW00024225</t>
  </si>
  <si>
    <t>jeffery5@adventure-works.com</t>
  </si>
  <si>
    <t>197 Adobe Dr</t>
  </si>
  <si>
    <t>994-555-0154</t>
  </si>
  <si>
    <t>Jeffery Yang</t>
  </si>
  <si>
    <t>AW00024226</t>
  </si>
  <si>
    <t>brian30@adventure-works.com</t>
  </si>
  <si>
    <t>835 Ofarrell Dr.</t>
  </si>
  <si>
    <t>759-555-0173</t>
  </si>
  <si>
    <t>Brian L Morris</t>
  </si>
  <si>
    <t>AW00024227</t>
  </si>
  <si>
    <t>sara31@adventure-works.com</t>
  </si>
  <si>
    <t>Sara A Phillips</t>
  </si>
  <si>
    <t>AW00024228</t>
  </si>
  <si>
    <t>terry8@adventure-works.com</t>
  </si>
  <si>
    <t>Terry Xu</t>
  </si>
  <si>
    <t>AW00024229</t>
  </si>
  <si>
    <t>pedro1@adventure-works.com</t>
  </si>
  <si>
    <t>Pedro H Kapoor</t>
  </si>
  <si>
    <t>AW00024230</t>
  </si>
  <si>
    <t>andres6@adventure-works.com</t>
  </si>
  <si>
    <t>Andres C Sharma</t>
  </si>
  <si>
    <t>AW00024231</t>
  </si>
  <si>
    <t>makayla9@adventure-works.com</t>
  </si>
  <si>
    <t>392-555-0143</t>
  </si>
  <si>
    <t>Makayla Cox</t>
  </si>
  <si>
    <t>AW00024232</t>
  </si>
  <si>
    <t>ryan40@adventure-works.com</t>
  </si>
  <si>
    <t>584-555-0116</t>
  </si>
  <si>
    <t>Ryan Johnson</t>
  </si>
  <si>
    <t>AW00024233</t>
  </si>
  <si>
    <t>jada20@adventure-works.com</t>
  </si>
  <si>
    <t>7070 Grasswood Ct.</t>
  </si>
  <si>
    <t>477-555-0175</t>
  </si>
  <si>
    <t>Jada L Parker</t>
  </si>
  <si>
    <t>AW00024234</t>
  </si>
  <si>
    <t>eduardo16@adventure-works.com</t>
  </si>
  <si>
    <t>5697 Jacqueline Way</t>
  </si>
  <si>
    <t>954-555-0173</t>
  </si>
  <si>
    <t>Eduardo W Martinez</t>
  </si>
  <si>
    <t>AW00024235</t>
  </si>
  <si>
    <t>jill7@adventure-works.com</t>
  </si>
  <si>
    <t>885-555-0112</t>
  </si>
  <si>
    <t>Jill Martinez</t>
  </si>
  <si>
    <t>AW00024236</t>
  </si>
  <si>
    <t>isabella39@adventure-works.com</t>
  </si>
  <si>
    <t>4760 Brown Dr.</t>
  </si>
  <si>
    <t>715-555-0147</t>
  </si>
  <si>
    <t>Isabella Nelson</t>
  </si>
  <si>
    <t>AW00024237</t>
  </si>
  <si>
    <t>chloe71@adventure-works.com</t>
  </si>
  <si>
    <t>903-555-0123</t>
  </si>
  <si>
    <t>Chloe Henderson</t>
  </si>
  <si>
    <t>AW00024238</t>
  </si>
  <si>
    <t>sean17@adventure-works.com</t>
  </si>
  <si>
    <t>9277 Claycord Ave.</t>
  </si>
  <si>
    <t>726-555-0144</t>
  </si>
  <si>
    <t>Sean T Richardson</t>
  </si>
  <si>
    <t>AW00024239</t>
  </si>
  <si>
    <t>miguel26@adventure-works.com</t>
  </si>
  <si>
    <t>8370 Birchwood Dr</t>
  </si>
  <si>
    <t>Miguel L Hernandez</t>
  </si>
  <si>
    <t>AW00024240</t>
  </si>
  <si>
    <t>edwin21@adventure-works.com</t>
  </si>
  <si>
    <t>Edwin Hu</t>
  </si>
  <si>
    <t>AW00024241</t>
  </si>
  <si>
    <t>colin11@adventure-works.com</t>
  </si>
  <si>
    <t>Colin D Zhao</t>
  </si>
  <si>
    <t>AW00024242</t>
  </si>
  <si>
    <t>amy29@adventure-works.com</t>
  </si>
  <si>
    <t>9446 Camelback Ct.</t>
  </si>
  <si>
    <t>Amy Zeng</t>
  </si>
  <si>
    <t>AW00024243</t>
  </si>
  <si>
    <t>karen17@adventure-works.com</t>
  </si>
  <si>
    <t>8741 Clyde Street</t>
  </si>
  <si>
    <t>Karen Lin</t>
  </si>
  <si>
    <t>AW00024244</t>
  </si>
  <si>
    <t>anne18@adventure-works.com</t>
  </si>
  <si>
    <t>Anne Serrano</t>
  </si>
  <si>
    <t>AW00024245</t>
  </si>
  <si>
    <t>omar16@adventure-works.com</t>
  </si>
  <si>
    <t>4717 Carpetta Circle</t>
  </si>
  <si>
    <t>Omar Liang</t>
  </si>
  <si>
    <t>AW00024246</t>
  </si>
  <si>
    <t>victor17@adventure-works.com</t>
  </si>
  <si>
    <t>Victor D Ramos</t>
  </si>
  <si>
    <t>AW00024247</t>
  </si>
  <si>
    <t>george16@adventure-works.com</t>
  </si>
  <si>
    <t>5564 Marsh Elder</t>
  </si>
  <si>
    <t>George Sara</t>
  </si>
  <si>
    <t>AW00024248</t>
  </si>
  <si>
    <t>jake8@adventure-works.com</t>
  </si>
  <si>
    <t>3567 Sierra Street</t>
  </si>
  <si>
    <t>Jake Lin</t>
  </si>
  <si>
    <t>AW00024249</t>
  </si>
  <si>
    <t>jesse11@adventure-works.com</t>
  </si>
  <si>
    <t>9409 Cedar Point Loop</t>
  </si>
  <si>
    <t>Jesse D Howard</t>
  </si>
  <si>
    <t>AW00024250</t>
  </si>
  <si>
    <t>carmen4@adventure-works.com</t>
  </si>
  <si>
    <t>Carmen E Suri</t>
  </si>
  <si>
    <t>AW00024251</t>
  </si>
  <si>
    <t>jay45@adventure-works.com</t>
  </si>
  <si>
    <t>4001 Camino Solano</t>
  </si>
  <si>
    <t>Jay M Browning</t>
  </si>
  <si>
    <t>AW00024252</t>
  </si>
  <si>
    <t>jaclyn13@adventure-works.com</t>
  </si>
  <si>
    <t>Jaclyn Xu</t>
  </si>
  <si>
    <t>AW00024253</t>
  </si>
  <si>
    <t>fernando46@adventure-works.com</t>
  </si>
  <si>
    <t>Fernando K Wood</t>
  </si>
  <si>
    <t>AW00024254</t>
  </si>
  <si>
    <t>emily38@adventure-works.com</t>
  </si>
  <si>
    <t>1908 Stanford Street</t>
  </si>
  <si>
    <t>908-555-0122</t>
  </si>
  <si>
    <t>Emily Washington</t>
  </si>
  <si>
    <t>AW00024255</t>
  </si>
  <si>
    <t>chloe31@adventure-works.com</t>
  </si>
  <si>
    <t>769-555-0122</t>
  </si>
  <si>
    <t>Chloe J Lee</t>
  </si>
  <si>
    <t>AW00024256</t>
  </si>
  <si>
    <t>kayla27@adventure-works.com</t>
  </si>
  <si>
    <t>8965 Rheem Blvd.</t>
  </si>
  <si>
    <t>714-555-0162</t>
  </si>
  <si>
    <t>Kayla Barnes</t>
  </si>
  <si>
    <t>AW00024257</t>
  </si>
  <si>
    <t>alan3@adventure-works.com</t>
  </si>
  <si>
    <t>9826 Olive Ave.</t>
  </si>
  <si>
    <t>484-555-0100</t>
  </si>
  <si>
    <t>Alan Shen</t>
  </si>
  <si>
    <t>AW00024258</t>
  </si>
  <si>
    <t>hailey44@adventure-works.com</t>
  </si>
  <si>
    <t>1979 Driving Drive</t>
  </si>
  <si>
    <t>210-555-0193</t>
  </si>
  <si>
    <t>Hailey Edwards</t>
  </si>
  <si>
    <t>AW00024259</t>
  </si>
  <si>
    <t>gavin0@adventure-works.com</t>
  </si>
  <si>
    <t>977-555-0116</t>
  </si>
  <si>
    <t>Gavin J Price</t>
  </si>
  <si>
    <t>AW00024260</t>
  </si>
  <si>
    <t>blake55@adventure-works.com</t>
  </si>
  <si>
    <t>2651 Ancona Ct.</t>
  </si>
  <si>
    <t>966-555-0193</t>
  </si>
  <si>
    <t>Blake D Perry</t>
  </si>
  <si>
    <t>AW00024261</t>
  </si>
  <si>
    <t>emma2@adventure-works.com</t>
  </si>
  <si>
    <t>5123 Gumwood</t>
  </si>
  <si>
    <t>291-555-0163</t>
  </si>
  <si>
    <t>Emma E Jones</t>
  </si>
  <si>
    <t>AW00024262</t>
  </si>
  <si>
    <t>daniel11@adventure-works.com</t>
  </si>
  <si>
    <t>5776 Newton Way</t>
  </si>
  <si>
    <t>477-555-0199</t>
  </si>
  <si>
    <t>Daniel Thomas</t>
  </si>
  <si>
    <t>AW00024263</t>
  </si>
  <si>
    <t>brooke1@adventure-works.com</t>
  </si>
  <si>
    <t>1994 South Villa Way</t>
  </si>
  <si>
    <t>Brooke P Brooks</t>
  </si>
  <si>
    <t>AW00024264</t>
  </si>
  <si>
    <t>richard64@adventure-works.com</t>
  </si>
  <si>
    <t>9997 Montgomery Ave.</t>
  </si>
  <si>
    <t>Richard A Long</t>
  </si>
  <si>
    <t>AW00024265</t>
  </si>
  <si>
    <t>seth29@adventure-works.com</t>
  </si>
  <si>
    <t>322-555-0183</t>
  </si>
  <si>
    <t>Seth McDonald</t>
  </si>
  <si>
    <t>AW00024266</t>
  </si>
  <si>
    <t>melvin14@adventure-works.com</t>
  </si>
  <si>
    <t>4804 Haynes Court</t>
  </si>
  <si>
    <t>Melvin L Chander</t>
  </si>
  <si>
    <t>AW00024267</t>
  </si>
  <si>
    <t>jésus4@adventure-works.com</t>
  </si>
  <si>
    <t>Jésus M Hernandez</t>
  </si>
  <si>
    <t>AW00024268</t>
  </si>
  <si>
    <t>meredith37@adventure-works.com</t>
  </si>
  <si>
    <t>6034 Virgil Street</t>
  </si>
  <si>
    <t>Meredith E Gill</t>
  </si>
  <si>
    <t>AW00024269</t>
  </si>
  <si>
    <t>todd10@adventure-works.com</t>
  </si>
  <si>
    <t>4333 Contra Costa Blvd.</t>
  </si>
  <si>
    <t>Todd D Lu</t>
  </si>
  <si>
    <t>AW00024270</t>
  </si>
  <si>
    <t>latasha22@adventure-works.com</t>
  </si>
  <si>
    <t>Latasha Ortega</t>
  </si>
  <si>
    <t>AW00024271</t>
  </si>
  <si>
    <t>leonard3@adventure-works.com</t>
  </si>
  <si>
    <t>Leonard J Shen</t>
  </si>
  <si>
    <t>AW00024272</t>
  </si>
  <si>
    <t>martha1@adventure-works.com</t>
  </si>
  <si>
    <t>Martha D Wang</t>
  </si>
  <si>
    <t>AW00024273</t>
  </si>
  <si>
    <t>monique16@adventure-works.com</t>
  </si>
  <si>
    <t>Monique R Sanz</t>
  </si>
  <si>
    <t>AW00024274</t>
  </si>
  <si>
    <t>shaun11@adventure-works.com</t>
  </si>
  <si>
    <t>Shaun Shan</t>
  </si>
  <si>
    <t>AW00024275</t>
  </si>
  <si>
    <t>lucas80@adventure-works.com</t>
  </si>
  <si>
    <t>444-555-0113</t>
  </si>
  <si>
    <t>Lucas L Rivera</t>
  </si>
  <si>
    <t>AW00024276</t>
  </si>
  <si>
    <t>kaitlyn7@adventure-works.com</t>
  </si>
  <si>
    <t>Kaitlyn J Nelson</t>
  </si>
  <si>
    <t>AW00024277</t>
  </si>
  <si>
    <t>donald6@adventure-works.com</t>
  </si>
  <si>
    <t>Donald M Kovár</t>
  </si>
  <si>
    <t>AW00024278</t>
  </si>
  <si>
    <t>cedric11@adventure-works.com</t>
  </si>
  <si>
    <t>Cedric M Xu</t>
  </si>
  <si>
    <t>AW00024279</t>
  </si>
  <si>
    <t>angel32@adventure-works.com</t>
  </si>
  <si>
    <t>6343 St. Paul Way</t>
  </si>
  <si>
    <t>Angel Nelson</t>
  </si>
  <si>
    <t>AW00024280</t>
  </si>
  <si>
    <t>peter16@adventure-works.com</t>
  </si>
  <si>
    <t>5949 Laurel Drive</t>
  </si>
  <si>
    <t>Peter Shan</t>
  </si>
  <si>
    <t>AW00024281</t>
  </si>
  <si>
    <t>marie4@adventure-works.com</t>
  </si>
  <si>
    <t>Marie Suri</t>
  </si>
  <si>
    <t>AW00024282</t>
  </si>
  <si>
    <t>damien36@adventure-works.com</t>
  </si>
  <si>
    <t>1820 Fox Way</t>
  </si>
  <si>
    <t>Damien K Raji</t>
  </si>
  <si>
    <t>AW00024283</t>
  </si>
  <si>
    <t>aimee14@adventure-works.com</t>
  </si>
  <si>
    <t>Aimee H Zheng</t>
  </si>
  <si>
    <t>AW00024284</t>
  </si>
  <si>
    <t>melissa26@adventure-works.com</t>
  </si>
  <si>
    <t>156-555-0137</t>
  </si>
  <si>
    <t>Melissa R Sanders</t>
  </si>
  <si>
    <t>AW00024285</t>
  </si>
  <si>
    <t>jesse10@adventure-works.com</t>
  </si>
  <si>
    <t>3076 Salvio St.</t>
  </si>
  <si>
    <t>Jesse Cox</t>
  </si>
  <si>
    <t>AW00024286</t>
  </si>
  <si>
    <t>kelvin16@adventure-works.com</t>
  </si>
  <si>
    <t>5699 Alpha Way</t>
  </si>
  <si>
    <t>216-555-0121</t>
  </si>
  <si>
    <t>Kelvin Goel</t>
  </si>
  <si>
    <t>AW00024287</t>
  </si>
  <si>
    <t>john36@adventure-works.com</t>
  </si>
  <si>
    <t>1071 Stanz Grace St.</t>
  </si>
  <si>
    <t>411-555-0143</t>
  </si>
  <si>
    <t>John J Martinez</t>
  </si>
  <si>
    <t>AW00024288</t>
  </si>
  <si>
    <t>pedro21@adventure-works.com</t>
  </si>
  <si>
    <t>199-555-0114</t>
  </si>
  <si>
    <t>Pedro Gomez</t>
  </si>
  <si>
    <t>AW00024289</t>
  </si>
  <si>
    <t>robert51@adventure-works.com</t>
  </si>
  <si>
    <t>1899 Mayhew Way</t>
  </si>
  <si>
    <t>962-555-0138</t>
  </si>
  <si>
    <t>Robert Gonzalez</t>
  </si>
  <si>
    <t>AW00024290</t>
  </si>
  <si>
    <t>zoe12@adventure-works.com</t>
  </si>
  <si>
    <t>1551 Logan Ct</t>
  </si>
  <si>
    <t>108-555-0180</t>
  </si>
  <si>
    <t>Zoe L Bell</t>
  </si>
  <si>
    <t>AW00024291</t>
  </si>
  <si>
    <t>eduardo15@adventure-works.com</t>
  </si>
  <si>
    <t>929-555-0115</t>
  </si>
  <si>
    <t>Eduardo D Garcia</t>
  </si>
  <si>
    <t>AW00024292</t>
  </si>
  <si>
    <t>mackenzie0@adventure-works.com</t>
  </si>
  <si>
    <t>960-555-0155</t>
  </si>
  <si>
    <t>Mackenzie Brooks</t>
  </si>
  <si>
    <t>AW00024293</t>
  </si>
  <si>
    <t>anna12@adventure-works.com</t>
  </si>
  <si>
    <t>8890 Viera Avenue</t>
  </si>
  <si>
    <t>713-555-0187</t>
  </si>
  <si>
    <t>Anna Rivera</t>
  </si>
  <si>
    <t>AW00024294</t>
  </si>
  <si>
    <t>luis27@adventure-works.com</t>
  </si>
  <si>
    <t>124-555-0182</t>
  </si>
  <si>
    <t>Luis Yang</t>
  </si>
  <si>
    <t>AW00024295</t>
  </si>
  <si>
    <t>natalie25@adventure-works.com</t>
  </si>
  <si>
    <t>7650 Northridge Drive</t>
  </si>
  <si>
    <t>623-555-0149</t>
  </si>
  <si>
    <t>Natalie Barnes</t>
  </si>
  <si>
    <t>AW00024296</t>
  </si>
  <si>
    <t>amanda60@adventure-works.com</t>
  </si>
  <si>
    <t>666 Street</t>
  </si>
  <si>
    <t>896-555-0114</t>
  </si>
  <si>
    <t>Amanda A Gonzalez</t>
  </si>
  <si>
    <t>AW00024297</t>
  </si>
  <si>
    <t>victoria37@adventure-works.com</t>
  </si>
  <si>
    <t>1654 Bonari Court</t>
  </si>
  <si>
    <t>772-555-0197</t>
  </si>
  <si>
    <t>Victoria C Cox</t>
  </si>
  <si>
    <t>AW00024298</t>
  </si>
  <si>
    <t>robert39@adventure-works.com</t>
  </si>
  <si>
    <t>132-555-0155</t>
  </si>
  <si>
    <t>Robert Yang</t>
  </si>
  <si>
    <t>AW00024299</t>
  </si>
  <si>
    <t>andrea6@adventure-works.com</t>
  </si>
  <si>
    <t>2394 Pepper Way</t>
  </si>
  <si>
    <t>310-555-0113</t>
  </si>
  <si>
    <t>Andrea K Gray</t>
  </si>
  <si>
    <t>AW00024300</t>
  </si>
  <si>
    <t>naomi1@adventure-works.com</t>
  </si>
  <si>
    <t>1519 Mark Twain Dr.</t>
  </si>
  <si>
    <t>Naomi E Gomez</t>
  </si>
  <si>
    <t>AW00024301</t>
  </si>
  <si>
    <t>tasha18@adventure-works.com</t>
  </si>
  <si>
    <t>7738 Thunderbird Dr.</t>
  </si>
  <si>
    <t>Tasha L Rai</t>
  </si>
  <si>
    <t>AW00024302</t>
  </si>
  <si>
    <t>cesar1@adventure-works.com</t>
  </si>
  <si>
    <t>Cesar J Kapoor</t>
  </si>
  <si>
    <t>AW00024303</t>
  </si>
  <si>
    <t>megan69@adventure-works.com</t>
  </si>
  <si>
    <t>8791 La Cadena</t>
  </si>
  <si>
    <t>Megan A Diaz</t>
  </si>
  <si>
    <t>AW00024304</t>
  </si>
  <si>
    <t>beth19@adventure-works.com</t>
  </si>
  <si>
    <t>Beth Serrano</t>
  </si>
  <si>
    <t>AW00024305</t>
  </si>
  <si>
    <t>warren19@adventure-works.com</t>
  </si>
  <si>
    <t>3595 May Way</t>
  </si>
  <si>
    <t>Warren L Chow</t>
  </si>
  <si>
    <t>AW00024306</t>
  </si>
  <si>
    <t>molly3@adventure-works.com</t>
  </si>
  <si>
    <t>250 Geary Ct.</t>
  </si>
  <si>
    <t>Molly W Chandra</t>
  </si>
  <si>
    <t>AW00024307</t>
  </si>
  <si>
    <t>tina12@adventure-works.com</t>
  </si>
  <si>
    <t>Tina Sara</t>
  </si>
  <si>
    <t>AW00024308</t>
  </si>
  <si>
    <t>destiny47@adventure-works.com</t>
  </si>
  <si>
    <t>2266 Bonifacio Street</t>
  </si>
  <si>
    <t>171-555-0117</t>
  </si>
  <si>
    <t>Destiny Sanders</t>
  </si>
  <si>
    <t>AW00024309</t>
  </si>
  <si>
    <t>ethan32@adventure-works.com</t>
  </si>
  <si>
    <t>406-555-0156</t>
  </si>
  <si>
    <t>Ethan Williams</t>
  </si>
  <si>
    <t>AW00024310</t>
  </si>
  <si>
    <t>gabrielle14@adventure-works.com</t>
  </si>
  <si>
    <t>117-555-0139</t>
  </si>
  <si>
    <t>Gabrielle D Peterson</t>
  </si>
  <si>
    <t>AW00024311</t>
  </si>
  <si>
    <t>geoffrey3@adventure-works.com</t>
  </si>
  <si>
    <t>6946 Candywood Ct.</t>
  </si>
  <si>
    <t>402-555-0162</t>
  </si>
  <si>
    <t>Geoffrey M Patel</t>
  </si>
  <si>
    <t>AW00024312</t>
  </si>
  <si>
    <t>austin30@adventure-works.com</t>
  </si>
  <si>
    <t>5421 Morengo Ct.</t>
  </si>
  <si>
    <t>864-555-0155</t>
  </si>
  <si>
    <t>Austin T Martin</t>
  </si>
  <si>
    <t>AW00024313</t>
  </si>
  <si>
    <t>taylor22@adventure-works.com</t>
  </si>
  <si>
    <t>611-555-0119</t>
  </si>
  <si>
    <t>Taylor L Brooks</t>
  </si>
  <si>
    <t>AW00024314</t>
  </si>
  <si>
    <t>bryan12@adventure-works.com</t>
  </si>
  <si>
    <t>6592 Sun Hill Lane</t>
  </si>
  <si>
    <t>276-555-0188</t>
  </si>
  <si>
    <t>Bryan Howard</t>
  </si>
  <si>
    <t>AW00024315</t>
  </si>
  <si>
    <t>edward6@adventure-works.com</t>
  </si>
  <si>
    <t>568-555-0121</t>
  </si>
  <si>
    <t>Edward J Scott</t>
  </si>
  <si>
    <t>AW00024316</t>
  </si>
  <si>
    <t>rachel70@adventure-works.com</t>
  </si>
  <si>
    <t>206 Kirkwood Ct.</t>
  </si>
  <si>
    <t>402-555-0119</t>
  </si>
  <si>
    <t>Rachel J Diaz</t>
  </si>
  <si>
    <t>AW00024317</t>
  </si>
  <si>
    <t>devin9@adventure-works.com</t>
  </si>
  <si>
    <t>671-555-0138</t>
  </si>
  <si>
    <t>Devin Thomas</t>
  </si>
  <si>
    <t>AW00024318</t>
  </si>
  <si>
    <t>luis8@adventure-works.com</t>
  </si>
  <si>
    <t>132 North Park Court</t>
  </si>
  <si>
    <t>Luis F Long</t>
  </si>
  <si>
    <t>AW00024319</t>
  </si>
  <si>
    <t>benjamin56@adventure-works.com</t>
  </si>
  <si>
    <t>676-555-0162</t>
  </si>
  <si>
    <t>Benjamin Clark</t>
  </si>
  <si>
    <t>AW00024320</t>
  </si>
  <si>
    <t>joshua14@adventure-works.com</t>
  </si>
  <si>
    <t>6872 Thornwood Dr.</t>
  </si>
  <si>
    <t>259-555-0196</t>
  </si>
  <si>
    <t>Joshua J White</t>
  </si>
  <si>
    <t>AW00024321</t>
  </si>
  <si>
    <t>gabriel43@adventure-works.com</t>
  </si>
  <si>
    <t>464-555-0121</t>
  </si>
  <si>
    <t>Gabriel Scott</t>
  </si>
  <si>
    <t>AW00024322</t>
  </si>
  <si>
    <t>alexandra44@adventure-works.com</t>
  </si>
  <si>
    <t>889-555-0184</t>
  </si>
  <si>
    <t>Alexandra Evans</t>
  </si>
  <si>
    <t>AW00024323</t>
  </si>
  <si>
    <t>janet35@adventure-works.com</t>
  </si>
  <si>
    <t>8227 Myrtle Drive</t>
  </si>
  <si>
    <t>518-555-0138</t>
  </si>
  <si>
    <t>Janet E Wright</t>
  </si>
  <si>
    <t>AW00024324</t>
  </si>
  <si>
    <t>jennifer56@adventure-works.com</t>
  </si>
  <si>
    <t>7227 Serafina</t>
  </si>
  <si>
    <t>453-555-0118</t>
  </si>
  <si>
    <t>Jennifer B Reed</t>
  </si>
  <si>
    <t>AW00024325</t>
  </si>
  <si>
    <t>jason5@adventure-works.com</t>
  </si>
  <si>
    <t>959-555-0116</t>
  </si>
  <si>
    <t>Jason M Perry</t>
  </si>
  <si>
    <t>AW00024326</t>
  </si>
  <si>
    <t>adam15@adventure-works.com</t>
  </si>
  <si>
    <t>602-555-0178</t>
  </si>
  <si>
    <t>Adam Bryant</t>
  </si>
  <si>
    <t>AW00024327</t>
  </si>
  <si>
    <t>evan20@adventure-works.com</t>
  </si>
  <si>
    <t>465-555-0119</t>
  </si>
  <si>
    <t>Evan Rogers</t>
  </si>
  <si>
    <t>AW00024328</t>
  </si>
  <si>
    <t>melissa10@adventure-works.com</t>
  </si>
  <si>
    <t>341-555-0151</t>
  </si>
  <si>
    <t>Melissa L Simmons</t>
  </si>
  <si>
    <t>AW00024329</t>
  </si>
  <si>
    <t>abigail13@adventure-works.com</t>
  </si>
  <si>
    <t>41 Third Ave East</t>
  </si>
  <si>
    <t>150-555-0114</t>
  </si>
  <si>
    <t>Abigail D Cooper</t>
  </si>
  <si>
    <t>AW00024330</t>
  </si>
  <si>
    <t>jessica25@adventure-works.com</t>
  </si>
  <si>
    <t>6271 Crow Street</t>
  </si>
  <si>
    <t>195-555-0184</t>
  </si>
  <si>
    <t>Jessica S Bennett</t>
  </si>
  <si>
    <t>AW00024331</t>
  </si>
  <si>
    <t>carson7@adventure-works.com</t>
  </si>
  <si>
    <t>298-555-0123</t>
  </si>
  <si>
    <t>Carson Powell</t>
  </si>
  <si>
    <t>AW00024332</t>
  </si>
  <si>
    <t>abigail56@adventure-works.com</t>
  </si>
  <si>
    <t>6738 Court Street</t>
  </si>
  <si>
    <t>792-555-0194</t>
  </si>
  <si>
    <t>Abigail Thompson</t>
  </si>
  <si>
    <t>AW00024333</t>
  </si>
  <si>
    <t>ann14@adventure-works.com</t>
  </si>
  <si>
    <t>6288 Relief Valley Ct.</t>
  </si>
  <si>
    <t>Ann D Prasad</t>
  </si>
  <si>
    <t>AW00024334</t>
  </si>
  <si>
    <t>alexa6@adventure-works.com</t>
  </si>
  <si>
    <t>897-555-0196</t>
  </si>
  <si>
    <t>Alexa James</t>
  </si>
  <si>
    <t>AW00024335</t>
  </si>
  <si>
    <t>richard22@adventure-works.com</t>
  </si>
  <si>
    <t>397-555-0164</t>
  </si>
  <si>
    <t>Richard Wright</t>
  </si>
  <si>
    <t>AW00024336</t>
  </si>
  <si>
    <t>gabrielle62@adventure-works.com</t>
  </si>
  <si>
    <t>521-555-0188</t>
  </si>
  <si>
    <t>Gabrielle Wright</t>
  </si>
  <si>
    <t>AW00024337</t>
  </si>
  <si>
    <t>noah16@adventure-works.com</t>
  </si>
  <si>
    <t>75 Ashford Court</t>
  </si>
  <si>
    <t>370-555-0172</t>
  </si>
  <si>
    <t>Noah Alexander</t>
  </si>
  <si>
    <t>AW00024338</t>
  </si>
  <si>
    <t>shannon21@adventure-works.com</t>
  </si>
  <si>
    <t>21, rue des Rosiers</t>
  </si>
  <si>
    <t>Shannon D Zeng</t>
  </si>
  <si>
    <t>AW00024339</t>
  </si>
  <si>
    <t>jennifer75@adventure-works.com</t>
  </si>
  <si>
    <t>1147 Mellowood Street</t>
  </si>
  <si>
    <t>944-555-0169</t>
  </si>
  <si>
    <t>Jennifer J Price</t>
  </si>
  <si>
    <t>AW00024340</t>
  </si>
  <si>
    <t>chloe29@adventure-works.com</t>
  </si>
  <si>
    <t>631-555-0127</t>
  </si>
  <si>
    <t>Chloe K Clark</t>
  </si>
  <si>
    <t>AW00024341</t>
  </si>
  <si>
    <t>wyatt3@adventure-works.com</t>
  </si>
  <si>
    <t>663-555-0190</t>
  </si>
  <si>
    <t>Wyatt M Jones</t>
  </si>
  <si>
    <t>AW00024342</t>
  </si>
  <si>
    <t>evan31@adventure-works.com</t>
  </si>
  <si>
    <t>9585 Macarthur Ave.</t>
  </si>
  <si>
    <t>645-555-0133</t>
  </si>
  <si>
    <t>Evan W Campbell</t>
  </si>
  <si>
    <t>AW00024343</t>
  </si>
  <si>
    <t>tyler2@adventure-works.com</t>
  </si>
  <si>
    <t>656-555-0111</t>
  </si>
  <si>
    <t>Tyler L Harris</t>
  </si>
  <si>
    <t>AW00024344</t>
  </si>
  <si>
    <t>wayne18@adventure-works.com</t>
  </si>
  <si>
    <t>951-555-0110</t>
  </si>
  <si>
    <t>Wayne S Chander</t>
  </si>
  <si>
    <t>AW00024345</t>
  </si>
  <si>
    <t>riley30@adventure-works.com</t>
  </si>
  <si>
    <t>842-555-0194</t>
  </si>
  <si>
    <t>Riley S Cox</t>
  </si>
  <si>
    <t>AW00024346</t>
  </si>
  <si>
    <t>Giorgio</t>
  </si>
  <si>
    <t>Veronesi</t>
  </si>
  <si>
    <t>giorgio0@adventure-works.com</t>
  </si>
  <si>
    <t>9897 Bayview Cir</t>
  </si>
  <si>
    <t>Giorgio Veronesi</t>
  </si>
  <si>
    <t>AW00024347</t>
  </si>
  <si>
    <t>tina9@adventure-works.com</t>
  </si>
  <si>
    <t>7297 Rosalinda</t>
  </si>
  <si>
    <t>126-555-0115</t>
  </si>
  <si>
    <t>Tina M Madan</t>
  </si>
  <si>
    <t>AW00024348</t>
  </si>
  <si>
    <t>ruben24@adventure-works.com</t>
  </si>
  <si>
    <t>930-555-0177</t>
  </si>
  <si>
    <t>Ruben K Gomez</t>
  </si>
  <si>
    <t>AW00024349</t>
  </si>
  <si>
    <t>jill33@adventure-works.com</t>
  </si>
  <si>
    <t>639 Bermad Drive</t>
  </si>
  <si>
    <t>492-555-0159</t>
  </si>
  <si>
    <t>Jill Patterson</t>
  </si>
  <si>
    <t>AW00024350</t>
  </si>
  <si>
    <t>eduardo59@adventure-works.com</t>
  </si>
  <si>
    <t>250-555-0134</t>
  </si>
  <si>
    <t>Eduardo Simmons</t>
  </si>
  <si>
    <t>AW00024351</t>
  </si>
  <si>
    <t>brandon24@adventure-works.com</t>
  </si>
  <si>
    <t>780-555-0195</t>
  </si>
  <si>
    <t>Brandon Yang</t>
  </si>
  <si>
    <t>AW00024352</t>
  </si>
  <si>
    <t>natalie13@adventure-works.com</t>
  </si>
  <si>
    <t>2518 Cashew Street</t>
  </si>
  <si>
    <t>Natalie Cox</t>
  </si>
  <si>
    <t>AW00024353</t>
  </si>
  <si>
    <t>andrea7@adventure-works.com</t>
  </si>
  <si>
    <t>5054 Quiz Street</t>
  </si>
  <si>
    <t>368-555-0147</t>
  </si>
  <si>
    <t>Andrea Ramirez</t>
  </si>
  <si>
    <t>AW00024354</t>
  </si>
  <si>
    <t>bailey19@adventure-works.com</t>
  </si>
  <si>
    <t>6983 Niagara Court</t>
  </si>
  <si>
    <t>160-555-0122</t>
  </si>
  <si>
    <t>Bailey Cook</t>
  </si>
  <si>
    <t>AW00024355</t>
  </si>
  <si>
    <t>jennifer29@adventure-works.com</t>
  </si>
  <si>
    <t>292-555-0191</t>
  </si>
  <si>
    <t>Jennifer F Johnson</t>
  </si>
  <si>
    <t>AW00024356</t>
  </si>
  <si>
    <t>wesley0@adventure-works.com</t>
  </si>
  <si>
    <t>192-555-0129</t>
  </si>
  <si>
    <t>Wesley J Zhang</t>
  </si>
  <si>
    <t>AW00024357</t>
  </si>
  <si>
    <t>eric50@adventure-works.com</t>
  </si>
  <si>
    <t>123-555-0149</t>
  </si>
  <si>
    <t>Eric N Baker</t>
  </si>
  <si>
    <t>AW00024358</t>
  </si>
  <si>
    <t>kevin52@adventure-works.com</t>
  </si>
  <si>
    <t>9475 Bellwood Dr.</t>
  </si>
  <si>
    <t>147-555-0128</t>
  </si>
  <si>
    <t>Kevin D Green</t>
  </si>
  <si>
    <t>AW00024359</t>
  </si>
  <si>
    <t>zachary0@adventure-works.com</t>
  </si>
  <si>
    <t>680-555-0111</t>
  </si>
  <si>
    <t>Zachary Shan</t>
  </si>
  <si>
    <t>AW00024360</t>
  </si>
  <si>
    <t>carolyn25@adventure-works.com</t>
  </si>
  <si>
    <t>Carolyn C Diaz</t>
  </si>
  <si>
    <t>AW00024361</t>
  </si>
  <si>
    <t>francisco21@adventure-works.com</t>
  </si>
  <si>
    <t>8812 Geneva Lane</t>
  </si>
  <si>
    <t>Francisco Rodriguez</t>
  </si>
  <si>
    <t>AW00024362</t>
  </si>
  <si>
    <t>marc18@adventure-works.com</t>
  </si>
  <si>
    <t>Marc H Vazquez</t>
  </si>
  <si>
    <t>AW00024363</t>
  </si>
  <si>
    <t>amanda27@adventure-works.com</t>
  </si>
  <si>
    <t>9752 Monterrey</t>
  </si>
  <si>
    <t>Amanda Coleman</t>
  </si>
  <si>
    <t>AW00024364</t>
  </si>
  <si>
    <t>henry10@adventure-works.com</t>
  </si>
  <si>
    <t>Henry M Prasad</t>
  </si>
  <si>
    <t>AW00024365</t>
  </si>
  <si>
    <t>mallory17@adventure-works.com</t>
  </si>
  <si>
    <t>112, rue Marbeuf</t>
  </si>
  <si>
    <t>Mallory Navarro</t>
  </si>
  <si>
    <t>AW00024366</t>
  </si>
  <si>
    <t>melvin6@adventure-works.com</t>
  </si>
  <si>
    <t>Melvin Luo</t>
  </si>
  <si>
    <t>AW00024367</t>
  </si>
  <si>
    <t>ross10@adventure-works.com</t>
  </si>
  <si>
    <t>Ross Sara</t>
  </si>
  <si>
    <t>AW00024368</t>
  </si>
  <si>
    <t>ebony9@adventure-works.com</t>
  </si>
  <si>
    <t>7801 Midway Ct.</t>
  </si>
  <si>
    <t>Ebony Prasad</t>
  </si>
  <si>
    <t>AW00024369</t>
  </si>
  <si>
    <t>chelsea18@adventure-works.com</t>
  </si>
  <si>
    <t>9888 Steele Drive</t>
  </si>
  <si>
    <t>Chelsea Lopez</t>
  </si>
  <si>
    <t>AW00024370</t>
  </si>
  <si>
    <t>nathan9@adventure-works.com</t>
  </si>
  <si>
    <t>Nathan West</t>
  </si>
  <si>
    <t>AW00024371</t>
  </si>
  <si>
    <t>leslie11@adventure-works.com</t>
  </si>
  <si>
    <t>Leslie E Navarro</t>
  </si>
  <si>
    <t>AW00024372</t>
  </si>
  <si>
    <t>teresa6@adventure-works.com</t>
  </si>
  <si>
    <t>4810 Hidden Oak Ct.</t>
  </si>
  <si>
    <t>Teresa L Jimenez</t>
  </si>
  <si>
    <t>AW00024373</t>
  </si>
  <si>
    <t>steven30@adventure-works.com</t>
  </si>
  <si>
    <t>Steven Reed</t>
  </si>
  <si>
    <t>AW00024374</t>
  </si>
  <si>
    <t>eugene20@adventure-works.com</t>
  </si>
  <si>
    <t>1500 Polk Street</t>
  </si>
  <si>
    <t>Eugene A Ma</t>
  </si>
  <si>
    <t>AW00024375</t>
  </si>
  <si>
    <t>pamela13@adventure-works.com</t>
  </si>
  <si>
    <t>Pamela I Schmidt</t>
  </si>
  <si>
    <t>AW00024376</t>
  </si>
  <si>
    <t>tommy17@adventure-works.com</t>
  </si>
  <si>
    <t>2962 Ana Mile</t>
  </si>
  <si>
    <t>Tommy Black</t>
  </si>
  <si>
    <t>AW00024377</t>
  </si>
  <si>
    <t>richard58@adventure-works.com</t>
  </si>
  <si>
    <t>6509 Cedar St.</t>
  </si>
  <si>
    <t>Richard W Wood</t>
  </si>
  <si>
    <t>AW00024378</t>
  </si>
  <si>
    <t>brandi6@adventure-works.com</t>
  </si>
  <si>
    <t>Brandi Jiménez</t>
  </si>
  <si>
    <t>AW00024379</t>
  </si>
  <si>
    <t>noah3@adventure-works.com</t>
  </si>
  <si>
    <t>Noah A Jenkins</t>
  </si>
  <si>
    <t>AW00024380</t>
  </si>
  <si>
    <t>maurice7@adventure-works.com</t>
  </si>
  <si>
    <t>Maurice Yuan</t>
  </si>
  <si>
    <t>AW00024381</t>
  </si>
  <si>
    <t>danny17@adventure-works.com</t>
  </si>
  <si>
    <t>9353 N Lucile Lane</t>
  </si>
  <si>
    <t>Danny Serrano</t>
  </si>
  <si>
    <t>AW00024382</t>
  </si>
  <si>
    <t>patrick22@adventure-works.com</t>
  </si>
  <si>
    <t>6795 Moccasin Ct.</t>
  </si>
  <si>
    <t>Patrick W Sanchez</t>
  </si>
  <si>
    <t>AW00024383</t>
  </si>
  <si>
    <t>ronald11@adventure-works.com</t>
  </si>
  <si>
    <t>Ronald Prasad</t>
  </si>
  <si>
    <t>AW00024384</t>
  </si>
  <si>
    <t>kenneth10@adventure-works.com</t>
  </si>
  <si>
    <t>4, rue Georges-Clémenceau</t>
  </si>
  <si>
    <t>Kenneth G Pal</t>
  </si>
  <si>
    <t>AW00024385</t>
  </si>
  <si>
    <t>summer19@adventure-works.com</t>
  </si>
  <si>
    <t>648-555-0134</t>
  </si>
  <si>
    <t>Summer Perez</t>
  </si>
  <si>
    <t>AW00024386</t>
  </si>
  <si>
    <t>isabella79@adventure-works.com</t>
  </si>
  <si>
    <t>7128 Seaview Avenue</t>
  </si>
  <si>
    <t>154-555-0142</t>
  </si>
  <si>
    <t>Isabella Walker</t>
  </si>
  <si>
    <t>AW00024387</t>
  </si>
  <si>
    <t>elijah39@adventure-works.com</t>
  </si>
  <si>
    <t>2878 Spring Water St.</t>
  </si>
  <si>
    <t>902-555-0192</t>
  </si>
  <si>
    <t>Elijah A Mitchell</t>
  </si>
  <si>
    <t>AW00024388</t>
  </si>
  <si>
    <t>maria50@adventure-works.com</t>
  </si>
  <si>
    <t>785 Eastgate</t>
  </si>
  <si>
    <t>133-555-0134</t>
  </si>
  <si>
    <t>Maria Campbell</t>
  </si>
  <si>
    <t>AW00024389</t>
  </si>
  <si>
    <t>xavier33@adventure-works.com</t>
  </si>
  <si>
    <t>907-555-0125</t>
  </si>
  <si>
    <t>Xavier Carter</t>
  </si>
  <si>
    <t>AW00024390</t>
  </si>
  <si>
    <t>carolyn9@adventure-works.com</t>
  </si>
  <si>
    <t>77 Birchwood</t>
  </si>
  <si>
    <t>976-555-0118</t>
  </si>
  <si>
    <t>Carolyn Prasad</t>
  </si>
  <si>
    <t>AW00024391</t>
  </si>
  <si>
    <t>marissa10@adventure-works.com</t>
  </si>
  <si>
    <t>2121 Sahara Drive</t>
  </si>
  <si>
    <t>131-555-0196</t>
  </si>
  <si>
    <t>Marissa S Washington</t>
  </si>
  <si>
    <t>AW00024392</t>
  </si>
  <si>
    <t>molly9@adventure-works.com</t>
  </si>
  <si>
    <t>169-555-0169</t>
  </si>
  <si>
    <t>Molly Prasad</t>
  </si>
  <si>
    <t>AW00024393</t>
  </si>
  <si>
    <t>joseph7@adventure-works.com</t>
  </si>
  <si>
    <t>8310 Ridge Circle</t>
  </si>
  <si>
    <t>110-555-0134</t>
  </si>
  <si>
    <t>Joseph L Johnson</t>
  </si>
  <si>
    <t>AW00024394</t>
  </si>
  <si>
    <t>drew22@adventure-works.com</t>
  </si>
  <si>
    <t>2079 MountainAire Pkwy.</t>
  </si>
  <si>
    <t>Drew Raji</t>
  </si>
  <si>
    <t>AW00024395</t>
  </si>
  <si>
    <t>alison22@adventure-works.com</t>
  </si>
  <si>
    <t>767-555-0184</t>
  </si>
  <si>
    <t>Alison Raji</t>
  </si>
  <si>
    <t>AW00024396</t>
  </si>
  <si>
    <t>robyn8@adventure-works.com</t>
  </si>
  <si>
    <t>627-555-0191</t>
  </si>
  <si>
    <t>Robyn J Navarro</t>
  </si>
  <si>
    <t>AW00024397</t>
  </si>
  <si>
    <t>henry13@adventure-works.com</t>
  </si>
  <si>
    <t>149-555-0160</t>
  </si>
  <si>
    <t>Henry S Raman</t>
  </si>
  <si>
    <t>AW00024398</t>
  </si>
  <si>
    <t>brandon43@adventure-works.com</t>
  </si>
  <si>
    <t>8839 Seaview Dr.</t>
  </si>
  <si>
    <t>192-555-0164</t>
  </si>
  <si>
    <t>Brandon Davis</t>
  </si>
  <si>
    <t>AW00024399</t>
  </si>
  <si>
    <t>katherine3@adventure-works.com</t>
  </si>
  <si>
    <t>5639 Lee Lane</t>
  </si>
  <si>
    <t>713-555-0114</t>
  </si>
  <si>
    <t>Katherine S Sanchez</t>
  </si>
  <si>
    <t>AW00024400</t>
  </si>
  <si>
    <t>kaitlyn6@adventure-works.com</t>
  </si>
  <si>
    <t>7267 Loftus Road</t>
  </si>
  <si>
    <t>271-555-0125</t>
  </si>
  <si>
    <t>Kaitlyn M Parker</t>
  </si>
  <si>
    <t>AW00024401</t>
  </si>
  <si>
    <t>douglas15@adventure-works.com</t>
  </si>
  <si>
    <t>338-555-0118</t>
  </si>
  <si>
    <t>Douglas Rana</t>
  </si>
  <si>
    <t>AW00024402</t>
  </si>
  <si>
    <t>devin56@adventure-works.com</t>
  </si>
  <si>
    <t>154-555-0181</t>
  </si>
  <si>
    <t>Devin Alexander</t>
  </si>
  <si>
    <t>AW00024403</t>
  </si>
  <si>
    <t>gabriel48@adventure-works.com</t>
  </si>
  <si>
    <t>706-555-0185</t>
  </si>
  <si>
    <t>Gabriel Wright</t>
  </si>
  <si>
    <t>AW00024404</t>
  </si>
  <si>
    <t>bryant2@adventure-works.com</t>
  </si>
  <si>
    <t>816-555-0121</t>
  </si>
  <si>
    <t>Bryant G Chapman</t>
  </si>
  <si>
    <t>AW00024405</t>
  </si>
  <si>
    <t>tara18@adventure-works.com</t>
  </si>
  <si>
    <t>858-555-0177</t>
  </si>
  <si>
    <t>Tara Rai</t>
  </si>
  <si>
    <t>AW00024406</t>
  </si>
  <si>
    <t>reginald0@adventure-works.com</t>
  </si>
  <si>
    <t>306-555-0130</t>
  </si>
  <si>
    <t>Reginald Vazquez</t>
  </si>
  <si>
    <t>AW00024407</t>
  </si>
  <si>
    <t>makayla5@adventure-works.com</t>
  </si>
  <si>
    <t>7013 Cimarron Drive</t>
  </si>
  <si>
    <t>206-555-0165</t>
  </si>
  <si>
    <t>Makayla Peterson</t>
  </si>
  <si>
    <t>AW00024408</t>
  </si>
  <si>
    <t>jordan19@adventure-works.com</t>
  </si>
  <si>
    <t>771-555-0133</t>
  </si>
  <si>
    <t>Jordan L Diaz</t>
  </si>
  <si>
    <t>AW00024409</t>
  </si>
  <si>
    <t>jackson50@adventure-works.com</t>
  </si>
  <si>
    <t>1252 Deer Ridge Way</t>
  </si>
  <si>
    <t>495-555-0193</t>
  </si>
  <si>
    <t>Jackson M Hernandez</t>
  </si>
  <si>
    <t>AW00024410</t>
  </si>
  <si>
    <t>sara4@adventure-works.com</t>
  </si>
  <si>
    <t>945-555-0159</t>
  </si>
  <si>
    <t>Sara D Sanders</t>
  </si>
  <si>
    <t>AW00024411</t>
  </si>
  <si>
    <t>johnathan19@adventure-works.com</t>
  </si>
  <si>
    <t>490 Alan Dr.</t>
  </si>
  <si>
    <t>289-555-0184</t>
  </si>
  <si>
    <t>Johnathan Sanchez</t>
  </si>
  <si>
    <t>AW00024412</t>
  </si>
  <si>
    <t>angelica10@adventure-works.com</t>
  </si>
  <si>
    <t>845-555-0113</t>
  </si>
  <si>
    <t>Angelica Patterson</t>
  </si>
  <si>
    <t>AW00024413</t>
  </si>
  <si>
    <t>nathan57@adventure-works.com</t>
  </si>
  <si>
    <t>221-555-0175</t>
  </si>
  <si>
    <t>Nathan A Lewis</t>
  </si>
  <si>
    <t>AW00024414</t>
  </si>
  <si>
    <t>adam31@adventure-works.com</t>
  </si>
  <si>
    <t>1091 Bloching Circle</t>
  </si>
  <si>
    <t>676-555-0134</t>
  </si>
  <si>
    <t>Adam Edwards</t>
  </si>
  <si>
    <t>AW00024415</t>
  </si>
  <si>
    <t>kaylee9@adventure-works.com</t>
  </si>
  <si>
    <t>627-555-0166</t>
  </si>
  <si>
    <t>Kaylee A Ward</t>
  </si>
  <si>
    <t>AW00024416</t>
  </si>
  <si>
    <t>oscar15@adventure-works.com</t>
  </si>
  <si>
    <t>3553 Blenheim Way</t>
  </si>
  <si>
    <t>778-555-0161</t>
  </si>
  <si>
    <t>Oscar A Jenkins</t>
  </si>
  <si>
    <t>AW00024417</t>
  </si>
  <si>
    <t>christopher14@adventure-works.com</t>
  </si>
  <si>
    <t>1401 Via Alta</t>
  </si>
  <si>
    <t>Christopher A Harris</t>
  </si>
  <si>
    <t>AW00024418</t>
  </si>
  <si>
    <t>brandon39@adventure-works.com</t>
  </si>
  <si>
    <t>2731 Wiget Lane</t>
  </si>
  <si>
    <t>291-555-0169</t>
  </si>
  <si>
    <t>Brandon V Garcia</t>
  </si>
  <si>
    <t>AW00024419</t>
  </si>
  <si>
    <t>kaylee13@adventure-works.com</t>
  </si>
  <si>
    <t>2312 Wilson Court</t>
  </si>
  <si>
    <t>530-555-0180</t>
  </si>
  <si>
    <t>Kaylee L Rivera</t>
  </si>
  <si>
    <t>AW00024420</t>
  </si>
  <si>
    <t>marcus49@adventure-works.com</t>
  </si>
  <si>
    <t>561-555-0129</t>
  </si>
  <si>
    <t>Marcus R Price</t>
  </si>
  <si>
    <t>AW00024421</t>
  </si>
  <si>
    <t>seth75@adventure-works.com</t>
  </si>
  <si>
    <t>1616 Kentucky Dr.</t>
  </si>
  <si>
    <t>152-555-0167</t>
  </si>
  <si>
    <t>Seth P Kelly</t>
  </si>
  <si>
    <t>AW00024422</t>
  </si>
  <si>
    <t>thomas32@adventure-works.com</t>
  </si>
  <si>
    <t>7748 Rambling Rose Ave</t>
  </si>
  <si>
    <t>916-555-0172</t>
  </si>
  <si>
    <t>Thomas E Lal</t>
  </si>
  <si>
    <t>AW00024423</t>
  </si>
  <si>
    <t>alyssa13@adventure-works.com</t>
  </si>
  <si>
    <t>2690 Frayne Ct.</t>
  </si>
  <si>
    <t>488-555-0138</t>
  </si>
  <si>
    <t>Alyssa E Harris</t>
  </si>
  <si>
    <t>AW00024424</t>
  </si>
  <si>
    <t>morgan89@adventure-works.com</t>
  </si>
  <si>
    <t>1265 Gloria Terr.</t>
  </si>
  <si>
    <t>791-555-0198</t>
  </si>
  <si>
    <t>Morgan Russell</t>
  </si>
  <si>
    <t>AW00024425</t>
  </si>
  <si>
    <t>chloe58@adventure-works.com</t>
  </si>
  <si>
    <t>7176 Chatworth</t>
  </si>
  <si>
    <t>132-555-0183</t>
  </si>
  <si>
    <t>Chloe L Ward</t>
  </si>
  <si>
    <t>AW00024426</t>
  </si>
  <si>
    <t>jordan17@adventure-works.com</t>
  </si>
  <si>
    <t>6416 Teakwood Drive</t>
  </si>
  <si>
    <t>607-555-0149</t>
  </si>
  <si>
    <t>Jordan L Russell</t>
  </si>
  <si>
    <t>AW00024427</t>
  </si>
  <si>
    <t>evelyn16@adventure-works.com</t>
  </si>
  <si>
    <t>507-555-0193</t>
  </si>
  <si>
    <t>Evelyn R Fernandez</t>
  </si>
  <si>
    <t>AW00024428</t>
  </si>
  <si>
    <t>hailey21@adventure-works.com</t>
  </si>
  <si>
    <t>128-555-0112</t>
  </si>
  <si>
    <t>Hailey Price</t>
  </si>
  <si>
    <t>AW00024429</t>
  </si>
  <si>
    <t>isabelle10@adventure-works.com</t>
  </si>
  <si>
    <t>374-555-0111</t>
  </si>
  <si>
    <t>Isabelle Hughes</t>
  </si>
  <si>
    <t>AW00024430</t>
  </si>
  <si>
    <t>dalton55@adventure-works.com</t>
  </si>
  <si>
    <t>8847 Reisling Court</t>
  </si>
  <si>
    <t>362-555-0174</t>
  </si>
  <si>
    <t>Dalton Long</t>
  </si>
  <si>
    <t>AW00024431</t>
  </si>
  <si>
    <t>abigail8@adventure-works.com</t>
  </si>
  <si>
    <t>1363 Mount Circle</t>
  </si>
  <si>
    <t>862-555-0137</t>
  </si>
  <si>
    <t>Abigail C Morgan</t>
  </si>
  <si>
    <t>AW00024432</t>
  </si>
  <si>
    <t>dalton92@adventure-works.com</t>
  </si>
  <si>
    <t>788-555-0118</t>
  </si>
  <si>
    <t>Dalton Reed</t>
  </si>
  <si>
    <t>AW00024433</t>
  </si>
  <si>
    <t>luis14@adventure-works.com</t>
  </si>
  <si>
    <t>51 LaCrosse Ave</t>
  </si>
  <si>
    <t>652-555-0183</t>
  </si>
  <si>
    <t>Luis P Simmons</t>
  </si>
  <si>
    <t>AW00024434</t>
  </si>
  <si>
    <t>jordan11@adventure-works.com</t>
  </si>
  <si>
    <t>2317 Glen Road</t>
  </si>
  <si>
    <t>Jordan L Butler</t>
  </si>
  <si>
    <t>AW00024435</t>
  </si>
  <si>
    <t>mariah16@adventure-works.com</t>
  </si>
  <si>
    <t>983-555-0129</t>
  </si>
  <si>
    <t>Mariah A Hughes</t>
  </si>
  <si>
    <t>AW00024436</t>
  </si>
  <si>
    <t>jennifer21@adventure-works.com</t>
  </si>
  <si>
    <t>6157 San Benito</t>
  </si>
  <si>
    <t>972-555-0197</t>
  </si>
  <si>
    <t>Jennifer Hernandez</t>
  </si>
  <si>
    <t>AW00024437</t>
  </si>
  <si>
    <t>nicole31@adventure-works.com</t>
  </si>
  <si>
    <t>454-555-0153</t>
  </si>
  <si>
    <t>AW00024438</t>
  </si>
  <si>
    <t>xavier16@adventure-works.com</t>
  </si>
  <si>
    <t>6594 Glen Wood Drive</t>
  </si>
  <si>
    <t>782-555-0117</t>
  </si>
  <si>
    <t>Xavier Robinson</t>
  </si>
  <si>
    <t>AW00024439</t>
  </si>
  <si>
    <t>xavier66@adventure-works.com</t>
  </si>
  <si>
    <t>1877 Minert Rd.</t>
  </si>
  <si>
    <t>486-555-0141</t>
  </si>
  <si>
    <t>Xavier D Watson</t>
  </si>
  <si>
    <t>AW00024440</t>
  </si>
  <si>
    <t>jordyn11@adventure-works.com</t>
  </si>
  <si>
    <t>278-555-0174</t>
  </si>
  <si>
    <t>Jordyn Hughes</t>
  </si>
  <si>
    <t>AW00024441</t>
  </si>
  <si>
    <t>tristan18@adventure-works.com</t>
  </si>
  <si>
    <t>5545 Goen Road</t>
  </si>
  <si>
    <t>269-555-0191</t>
  </si>
  <si>
    <t>Tristan L Bryant</t>
  </si>
  <si>
    <t>AW00024442</t>
  </si>
  <si>
    <t>briana10@adventure-works.com</t>
  </si>
  <si>
    <t>9089 Bonari Court</t>
  </si>
  <si>
    <t>646-555-0142</t>
  </si>
  <si>
    <t>Briana J Gutierrez</t>
  </si>
  <si>
    <t>AW00024443</t>
  </si>
  <si>
    <t>edgar0@adventure-works.com</t>
  </si>
  <si>
    <t>370-555-0153</t>
  </si>
  <si>
    <t>Edgar Suri</t>
  </si>
  <si>
    <t>AW00024444</t>
  </si>
  <si>
    <t>elijah22@adventure-works.com</t>
  </si>
  <si>
    <t>8214 South Lake Drive</t>
  </si>
  <si>
    <t>330-555-0193</t>
  </si>
  <si>
    <t>Elijah P Griffin</t>
  </si>
  <si>
    <t>AW00024445</t>
  </si>
  <si>
    <t>lauren44@adventure-works.com</t>
  </si>
  <si>
    <t>991-555-0161</t>
  </si>
  <si>
    <t>Lauren R Brooks</t>
  </si>
  <si>
    <t>AW00024446</t>
  </si>
  <si>
    <t>brianna17@adventure-works.com</t>
  </si>
  <si>
    <t>8994 Mt. Hamilton Dr.</t>
  </si>
  <si>
    <t>432-555-0196</t>
  </si>
  <si>
    <t>Brianna Robinson</t>
  </si>
  <si>
    <t>AW00024447</t>
  </si>
  <si>
    <t>cody13@adventure-works.com</t>
  </si>
  <si>
    <t>158-555-0128</t>
  </si>
  <si>
    <t>Cody Morgan</t>
  </si>
  <si>
    <t>AW00024448</t>
  </si>
  <si>
    <t>amanda64@adventure-works.com</t>
  </si>
  <si>
    <t>767-555-0150</t>
  </si>
  <si>
    <t>Amanda J Lopez</t>
  </si>
  <si>
    <t>AW00024449</t>
  </si>
  <si>
    <t>melanie2@adventure-works.com</t>
  </si>
  <si>
    <t>3020 Fairoaks Way</t>
  </si>
  <si>
    <t>406-555-0137</t>
  </si>
  <si>
    <t>Melanie T Simmons</t>
  </si>
  <si>
    <t>AW00024450</t>
  </si>
  <si>
    <t>isabel10@adventure-works.com</t>
  </si>
  <si>
    <t>281-555-0170</t>
  </si>
  <si>
    <t>Isabel Long</t>
  </si>
  <si>
    <t>AW00024451</t>
  </si>
  <si>
    <t>bailey20@adventure-works.com</t>
  </si>
  <si>
    <t>Bailey Morgan</t>
  </si>
  <si>
    <t>AW00024452</t>
  </si>
  <si>
    <t>megan56@adventure-works.com</t>
  </si>
  <si>
    <t>436-555-0179</t>
  </si>
  <si>
    <t>Megan C Coleman</t>
  </si>
  <si>
    <t>AW00024453</t>
  </si>
  <si>
    <t>cassie5@adventure-works.com</t>
  </si>
  <si>
    <t>Cassie J Yuan</t>
  </si>
  <si>
    <t>AW00024454</t>
  </si>
  <si>
    <t>carol27@adventure-works.com</t>
  </si>
  <si>
    <t>Carol L Zhou</t>
  </si>
  <si>
    <t>AW00024455</t>
  </si>
  <si>
    <t>alejandro40@adventure-works.com</t>
  </si>
  <si>
    <t>Alejandro M Chander</t>
  </si>
  <si>
    <t>AW00024456</t>
  </si>
  <si>
    <t>danny2@adventure-works.com</t>
  </si>
  <si>
    <t>Danny Ruiz</t>
  </si>
  <si>
    <t>AW00024457</t>
  </si>
  <si>
    <t>meghan8@adventure-works.com</t>
  </si>
  <si>
    <t>Meghan A Alonso</t>
  </si>
  <si>
    <t>AW00024458</t>
  </si>
  <si>
    <t>frederick16@adventure-works.com</t>
  </si>
  <si>
    <t>Frederick S Rodriguez</t>
  </si>
  <si>
    <t>AW00024459</t>
  </si>
  <si>
    <t>kristin15@adventure-works.com</t>
  </si>
  <si>
    <t>Kristin C Carson</t>
  </si>
  <si>
    <t>AW00024460</t>
  </si>
  <si>
    <t>willie36@adventure-works.com</t>
  </si>
  <si>
    <t>Willie Nara</t>
  </si>
  <si>
    <t>AW00024461</t>
  </si>
  <si>
    <t>ruth10@adventure-works.com</t>
  </si>
  <si>
    <t>Ruth D Sai</t>
  </si>
  <si>
    <t>AW00024462</t>
  </si>
  <si>
    <t>donald17@adventure-works.com</t>
  </si>
  <si>
    <t>Donald C Fernandez</t>
  </si>
  <si>
    <t>AW00024463</t>
  </si>
  <si>
    <t>kristen16@adventure-works.com</t>
  </si>
  <si>
    <t>4619 Mount Orange Ct</t>
  </si>
  <si>
    <t>Kristen J Zheng</t>
  </si>
  <si>
    <t>AW00024464</t>
  </si>
  <si>
    <t>joanna10@adventure-works.com</t>
  </si>
  <si>
    <t>2608 Southampton Road</t>
  </si>
  <si>
    <t>Joanna E Torres</t>
  </si>
  <si>
    <t>AW00024465</t>
  </si>
  <si>
    <t>tara13@adventure-works.com</t>
  </si>
  <si>
    <t>Tara L Andersen</t>
  </si>
  <si>
    <t>AW00024466</t>
  </si>
  <si>
    <t>alexa11@adventure-works.com</t>
  </si>
  <si>
    <t>Alexa A Travers</t>
  </si>
  <si>
    <t>AW00024467</t>
  </si>
  <si>
    <t>susan29@adventure-works.com</t>
  </si>
  <si>
    <t>Susan A He</t>
  </si>
  <si>
    <t>AW00024468</t>
  </si>
  <si>
    <t>whitney3@adventure-works.com</t>
  </si>
  <si>
    <t>Whitney F Patel</t>
  </si>
  <si>
    <t>AW00024469</t>
  </si>
  <si>
    <t>roger40@adventure-works.com</t>
  </si>
  <si>
    <t>Roger Andersen</t>
  </si>
  <si>
    <t>AW00024470</t>
  </si>
  <si>
    <t>clarence23@adventure-works.com</t>
  </si>
  <si>
    <t>Clarence L Lal</t>
  </si>
  <si>
    <t>AW00024471</t>
  </si>
  <si>
    <t>ricardo15@adventure-works.com</t>
  </si>
  <si>
    <t>3994 Pinecrest Court</t>
  </si>
  <si>
    <t>Ricardo L Chande</t>
  </si>
  <si>
    <t>AW00024472</t>
  </si>
  <si>
    <t>jake16@adventure-works.com</t>
  </si>
  <si>
    <t>Jake M He</t>
  </si>
  <si>
    <t>AW00024473</t>
  </si>
  <si>
    <t>marco12@adventure-works.com</t>
  </si>
  <si>
    <t>1461 Dent Way</t>
  </si>
  <si>
    <t>Marco K Rana</t>
  </si>
  <si>
    <t>AW00024474</t>
  </si>
  <si>
    <t>rosa17@adventure-works.com</t>
  </si>
  <si>
    <t>Rosa M Guo</t>
  </si>
  <si>
    <t>AW00024475</t>
  </si>
  <si>
    <t>gilbert6@adventure-works.com</t>
  </si>
  <si>
    <t>8004 Broadmoor Ave.</t>
  </si>
  <si>
    <t>Gilbert Zhou</t>
  </si>
  <si>
    <t>AW00024476</t>
  </si>
  <si>
    <t>jared3@adventure-works.com</t>
  </si>
  <si>
    <t>2263 Terra Granada</t>
  </si>
  <si>
    <t>Jared Brooks</t>
  </si>
  <si>
    <t>AW00024477</t>
  </si>
  <si>
    <t>warren35@adventure-works.com</t>
  </si>
  <si>
    <t>Warren R Zeng</t>
  </si>
  <si>
    <t>AW00024478</t>
  </si>
  <si>
    <t>lindsay9@adventure-works.com</t>
  </si>
  <si>
    <t>Lindsay E Sharma</t>
  </si>
  <si>
    <t>AW00024479</t>
  </si>
  <si>
    <t>Desirée</t>
  </si>
  <si>
    <t>desirée2@adventure-works.com</t>
  </si>
  <si>
    <t>Desirée E Moreno</t>
  </si>
  <si>
    <t>AW00024480</t>
  </si>
  <si>
    <t>kelli4@adventure-works.com</t>
  </si>
  <si>
    <t>3421 Boyd Road</t>
  </si>
  <si>
    <t>Kelli A Liu</t>
  </si>
  <si>
    <t>AW00024481</t>
  </si>
  <si>
    <t>dennis14@adventure-works.com</t>
  </si>
  <si>
    <t>Dennis K Sun</t>
  </si>
  <si>
    <t>AW00024482</t>
  </si>
  <si>
    <t>roy37@adventure-works.com</t>
  </si>
  <si>
    <t>Roy A Ramos</t>
  </si>
  <si>
    <t>AW00024483</t>
  </si>
  <si>
    <t>arthur3@adventure-works.com</t>
  </si>
  <si>
    <t>9794 Glenside Dr</t>
  </si>
  <si>
    <t>Arthur Kapoor</t>
  </si>
  <si>
    <t>AW00024484</t>
  </si>
  <si>
    <t>chad22@adventure-works.com</t>
  </si>
  <si>
    <t>Chad Anand</t>
  </si>
  <si>
    <t>AW00024485</t>
  </si>
  <si>
    <t>franklin15@adventure-works.com</t>
  </si>
  <si>
    <t>Franklin Ma</t>
  </si>
  <si>
    <t>AW00024486</t>
  </si>
  <si>
    <t>rafael22@adventure-works.com</t>
  </si>
  <si>
    <t>787-555-0115</t>
  </si>
  <si>
    <t>Rafael Zeng</t>
  </si>
  <si>
    <t>AW00024487</t>
  </si>
  <si>
    <t>samantha15@adventure-works.com</t>
  </si>
  <si>
    <t>935-555-0197</t>
  </si>
  <si>
    <t>Samantha A Harris</t>
  </si>
  <si>
    <t>AW00024488</t>
  </si>
  <si>
    <t>gavin15@adventure-works.com</t>
  </si>
  <si>
    <t>586-555-0145</t>
  </si>
  <si>
    <t>Gavin Gonzales</t>
  </si>
  <si>
    <t>AW00024489</t>
  </si>
  <si>
    <t>shelby15@adventure-works.com</t>
  </si>
  <si>
    <t>Shelby Murphy</t>
  </si>
  <si>
    <t>AW00024490</t>
  </si>
  <si>
    <t>dwayne17@adventure-works.com</t>
  </si>
  <si>
    <t>451-555-0199</t>
  </si>
  <si>
    <t>Dwayne J Suarez</t>
  </si>
  <si>
    <t>AW00024491</t>
  </si>
  <si>
    <t>kaitlyn87@adventure-works.com</t>
  </si>
  <si>
    <t>446-555-0155</t>
  </si>
  <si>
    <t>Kaitlyn M Russell</t>
  </si>
  <si>
    <t>AW00024492</t>
  </si>
  <si>
    <t>devin26@adventure-works.com</t>
  </si>
  <si>
    <t>428-555-0192</t>
  </si>
  <si>
    <t>Devin Lopez</t>
  </si>
  <si>
    <t>AW00024493</t>
  </si>
  <si>
    <t>seth49@adventure-works.com</t>
  </si>
  <si>
    <t>5938 Coachman Pl.</t>
  </si>
  <si>
    <t>759-555-0116</t>
  </si>
  <si>
    <t>Seth Bennett</t>
  </si>
  <si>
    <t>AW00024494</t>
  </si>
  <si>
    <t>rafael9@adventure-works.com</t>
  </si>
  <si>
    <t>Rafael A Zhou</t>
  </si>
  <si>
    <t>AW00024495</t>
  </si>
  <si>
    <t>kellie19@adventure-works.com</t>
  </si>
  <si>
    <t>Kellie M Ortega</t>
  </si>
  <si>
    <t>AW00024496</t>
  </si>
  <si>
    <t>katelyn34@adventure-works.com</t>
  </si>
  <si>
    <t>6634 Augustine Dr.</t>
  </si>
  <si>
    <t>570-555-0129</t>
  </si>
  <si>
    <t>Katelyn A Mitchell</t>
  </si>
  <si>
    <t>AW00024497</t>
  </si>
  <si>
    <t>abigail21@adventure-works.com</t>
  </si>
  <si>
    <t>892-555-0190</t>
  </si>
  <si>
    <t>Abigail James</t>
  </si>
  <si>
    <t>AW00024498</t>
  </si>
  <si>
    <t>angela16@adventure-works.com</t>
  </si>
  <si>
    <t>1127 Leewood Place</t>
  </si>
  <si>
    <t>807-555-0154</t>
  </si>
  <si>
    <t>Angela D Washington</t>
  </si>
  <si>
    <t>AW00024499</t>
  </si>
  <si>
    <t>olivia20@adventure-works.com</t>
  </si>
  <si>
    <t>498-555-0181</t>
  </si>
  <si>
    <t>Olivia Lewis</t>
  </si>
  <si>
    <t>AW00024500</t>
  </si>
  <si>
    <t>seth1@adventure-works.com</t>
  </si>
  <si>
    <t>5718 N. Sixth Street</t>
  </si>
  <si>
    <t>177-555-0128</t>
  </si>
  <si>
    <t>Seth Johnson</t>
  </si>
  <si>
    <t>AW00024501</t>
  </si>
  <si>
    <t>victoria17@adventure-works.com</t>
  </si>
  <si>
    <t>543-555-0198</t>
  </si>
  <si>
    <t>Victoria V Garcia</t>
  </si>
  <si>
    <t>AW00024502</t>
  </si>
  <si>
    <t>deb7@adventure-works.com</t>
  </si>
  <si>
    <t>Deb Price</t>
  </si>
  <si>
    <t>AW00024503</t>
  </si>
  <si>
    <t>laura21@adventure-works.com</t>
  </si>
  <si>
    <t>Laura L Ma</t>
  </si>
  <si>
    <t>AW00024504</t>
  </si>
  <si>
    <t>eddie10@adventure-works.com</t>
  </si>
  <si>
    <t>Eddie C Navarro</t>
  </si>
  <si>
    <t>AW00024505</t>
  </si>
  <si>
    <t>clifford17@adventure-works.com</t>
  </si>
  <si>
    <t>8612 Pembrook Court</t>
  </si>
  <si>
    <t>Clifford Gonzalez</t>
  </si>
  <si>
    <t>AW00024506</t>
  </si>
  <si>
    <t>jaime8@adventure-works.com</t>
  </si>
  <si>
    <t>4561 Thornhill Place</t>
  </si>
  <si>
    <t>Jaime C Muñoz</t>
  </si>
  <si>
    <t>AW00024507</t>
  </si>
  <si>
    <t>madison17@adventure-works.com</t>
  </si>
  <si>
    <t>9425 Village Road</t>
  </si>
  <si>
    <t>196-555-0130</t>
  </si>
  <si>
    <t>Madison Garcia</t>
  </si>
  <si>
    <t>AW00024508</t>
  </si>
  <si>
    <t>alex34@adventure-works.com</t>
  </si>
  <si>
    <t>579 Pinnacle Dr.</t>
  </si>
  <si>
    <t>382-555-0119</t>
  </si>
  <si>
    <t>Alex F Phillips</t>
  </si>
  <si>
    <t>AW00024509</t>
  </si>
  <si>
    <t>emma55@adventure-works.com</t>
  </si>
  <si>
    <t>299-555-0163</t>
  </si>
  <si>
    <t>Emma F Long</t>
  </si>
  <si>
    <t>AW00024510</t>
  </si>
  <si>
    <t>christian53@adventure-works.com</t>
  </si>
  <si>
    <t>470 Keller Ridge</t>
  </si>
  <si>
    <t>Christian P Martinez</t>
  </si>
  <si>
    <t>AW00024511</t>
  </si>
  <si>
    <t>logan49@adventure-works.com</t>
  </si>
  <si>
    <t>5160 La Vista Circle</t>
  </si>
  <si>
    <t>288-555-0173</t>
  </si>
  <si>
    <t>Logan Hall</t>
  </si>
  <si>
    <t>AW00024512</t>
  </si>
  <si>
    <t>adrienne5@adventure-works.com</t>
  </si>
  <si>
    <t>4965 Bishop Court</t>
  </si>
  <si>
    <t>675-555-0149</t>
  </si>
  <si>
    <t>Adrienne L Jiménez</t>
  </si>
  <si>
    <t>AW00024513</t>
  </si>
  <si>
    <t>alejandro27@adventure-works.com</t>
  </si>
  <si>
    <t>4621 Candelero Dr.</t>
  </si>
  <si>
    <t>735-555-0140</t>
  </si>
  <si>
    <t>Alejandro Deng</t>
  </si>
  <si>
    <t>AW00024514</t>
  </si>
  <si>
    <t>jesse30@adventure-works.com</t>
  </si>
  <si>
    <t>Jesse Phillips</t>
  </si>
  <si>
    <t>AW00024515</t>
  </si>
  <si>
    <t>ian4@adventure-works.com</t>
  </si>
  <si>
    <t>583-555-0115</t>
  </si>
  <si>
    <t>Ian Jones</t>
  </si>
  <si>
    <t>AW00024516</t>
  </si>
  <si>
    <t>rachel10@adventure-works.com</t>
  </si>
  <si>
    <t>552-555-0111</t>
  </si>
  <si>
    <t>Rachel K Moore</t>
  </si>
  <si>
    <t>AW00024517</t>
  </si>
  <si>
    <t>brandon34@adventure-works.com</t>
  </si>
  <si>
    <t>6369 Condor Place</t>
  </si>
  <si>
    <t>347-555-0181</t>
  </si>
  <si>
    <t>Brandon Harris</t>
  </si>
  <si>
    <t>AW00024518</t>
  </si>
  <si>
    <t>stephanie68@adventure-works.com</t>
  </si>
  <si>
    <t>3616 Gonzalez Court</t>
  </si>
  <si>
    <t>651-555-0132</t>
  </si>
  <si>
    <t>Stephanie Allen</t>
  </si>
  <si>
    <t>AW00024519</t>
  </si>
  <si>
    <t>carlos47@adventure-works.com</t>
  </si>
  <si>
    <t>7661 S. Rosal Ave.</t>
  </si>
  <si>
    <t>956-555-0112</t>
  </si>
  <si>
    <t>Carlos M King</t>
  </si>
  <si>
    <t>AW00024520</t>
  </si>
  <si>
    <t>joseph13@adventure-works.com</t>
  </si>
  <si>
    <t>1902 Santa Cruz</t>
  </si>
  <si>
    <t>119-555-0178</t>
  </si>
  <si>
    <t>Joseph L Wilson</t>
  </si>
  <si>
    <t>AW00024521</t>
  </si>
  <si>
    <t>jordyn1@adventure-works.com</t>
  </si>
  <si>
    <t>999-555-0183</t>
  </si>
  <si>
    <t>Jordyn Wood</t>
  </si>
  <si>
    <t>AW00024522</t>
  </si>
  <si>
    <t>alex31@adventure-works.com</t>
  </si>
  <si>
    <t>194 Barberry Court</t>
  </si>
  <si>
    <t>698-555-0174</t>
  </si>
  <si>
    <t>Alex Perez</t>
  </si>
  <si>
    <t>AW00024523</t>
  </si>
  <si>
    <t>mariah10@adventure-works.com</t>
  </si>
  <si>
    <t>632-555-0154</t>
  </si>
  <si>
    <t>Mariah G Coleman</t>
  </si>
  <si>
    <t>AW00024524</t>
  </si>
  <si>
    <t>megan24@adventure-works.com</t>
  </si>
  <si>
    <t>153-555-0192</t>
  </si>
  <si>
    <t>Megan L Lewis</t>
  </si>
  <si>
    <t>AW00024525</t>
  </si>
  <si>
    <t>james59@adventure-works.com</t>
  </si>
  <si>
    <t>551-555-0196</t>
  </si>
  <si>
    <t>James L Nelson</t>
  </si>
  <si>
    <t>AW00024526</t>
  </si>
  <si>
    <t>julian4@adventure-works.com</t>
  </si>
  <si>
    <t>1851 Prospect St.</t>
  </si>
  <si>
    <t>669-555-0176</t>
  </si>
  <si>
    <t>Julian A Barnes</t>
  </si>
  <si>
    <t>AW00024527</t>
  </si>
  <si>
    <t>gavin5@adventure-works.com</t>
  </si>
  <si>
    <t>158-555-0176</t>
  </si>
  <si>
    <t>Gavin Coleman</t>
  </si>
  <si>
    <t>AW00024528</t>
  </si>
  <si>
    <t>katherine66@adventure-works.com</t>
  </si>
  <si>
    <t>8079 Prestwick Drive</t>
  </si>
  <si>
    <t>658-555-0194</t>
  </si>
  <si>
    <t>Katherine Hernandez</t>
  </si>
  <si>
    <t>AW00024529</t>
  </si>
  <si>
    <t>jillian18@adventure-works.com</t>
  </si>
  <si>
    <t>1383 Bola Raton Court</t>
  </si>
  <si>
    <t>801-555-0165</t>
  </si>
  <si>
    <t>Jillian Martinez</t>
  </si>
  <si>
    <t>AW00024530</t>
  </si>
  <si>
    <t>franklin19@adventure-works.com</t>
  </si>
  <si>
    <t>180-555-0155</t>
  </si>
  <si>
    <t>Franklin She</t>
  </si>
  <si>
    <t>AW00024531</t>
  </si>
  <si>
    <t>andres2@adventure-works.com</t>
  </si>
  <si>
    <t>Königsteiner Straße 750</t>
  </si>
  <si>
    <t>Andres Xie</t>
  </si>
  <si>
    <t>AW00024532</t>
  </si>
  <si>
    <t>phillip22@adventure-works.com</t>
  </si>
  <si>
    <t>Phillip A Perez</t>
  </si>
  <si>
    <t>AW00024533</t>
  </si>
  <si>
    <t>blake57@adventure-works.com</t>
  </si>
  <si>
    <t>1761 Holbrook Dr.</t>
  </si>
  <si>
    <t>Blake Long</t>
  </si>
  <si>
    <t>AW00024534</t>
  </si>
  <si>
    <t>alisha30@adventure-works.com</t>
  </si>
  <si>
    <t>3208 Thors Bay Road</t>
  </si>
  <si>
    <t>Alisha Luo</t>
  </si>
  <si>
    <t>AW00024535</t>
  </si>
  <si>
    <t>Shepard</t>
  </si>
  <si>
    <t>david23@adventure-works.com</t>
  </si>
  <si>
    <t>570, avenue des Ternes</t>
  </si>
  <si>
    <t>192-555-0100</t>
  </si>
  <si>
    <t>David B. Shepard</t>
  </si>
  <si>
    <t>AW00024536</t>
  </si>
  <si>
    <t>cynthia27@adventure-works.com</t>
  </si>
  <si>
    <t>Cynthia A Perez</t>
  </si>
  <si>
    <t>AW00024537</t>
  </si>
  <si>
    <t>cynthia15@adventure-works.com</t>
  </si>
  <si>
    <t>528 Walter Way</t>
  </si>
  <si>
    <t>Cynthia Saunders</t>
  </si>
  <si>
    <t>AW00024538</t>
  </si>
  <si>
    <t>latasha3@adventure-works.com</t>
  </si>
  <si>
    <t>6618, avenue de Villiers</t>
  </si>
  <si>
    <t>Latasha E Diaz</t>
  </si>
  <si>
    <t>AW00024539</t>
  </si>
  <si>
    <t>colin20@adventure-works.com</t>
  </si>
  <si>
    <t>3, rue Georges-Clémenceau</t>
  </si>
  <si>
    <t>Colin M Zheng</t>
  </si>
  <si>
    <t>AW00024540</t>
  </si>
  <si>
    <t>janet5@adventure-works.com</t>
  </si>
  <si>
    <t>Janet L Martin</t>
  </si>
  <si>
    <t>AW00024541</t>
  </si>
  <si>
    <t>Sheperdigian</t>
  </si>
  <si>
    <t>janet3@adventure-works.com</t>
  </si>
  <si>
    <t>943-555-0100</t>
  </si>
  <si>
    <t>Janet Sheperdigian</t>
  </si>
  <si>
    <t>AW00024542</t>
  </si>
  <si>
    <t>arturo18@adventure-works.com</t>
  </si>
  <si>
    <t>Arturo W Liang</t>
  </si>
  <si>
    <t>AW00024543</t>
  </si>
  <si>
    <t>arthur30@adventure-works.com</t>
  </si>
  <si>
    <t>Arthur Moreno</t>
  </si>
  <si>
    <t>AW00024544</t>
  </si>
  <si>
    <t>kellie7@adventure-works.com</t>
  </si>
  <si>
    <t>Marienplatz 13</t>
  </si>
  <si>
    <t>Kellie Romero</t>
  </si>
  <si>
    <t>AW00024545</t>
  </si>
  <si>
    <t>douglas16@adventure-works.com</t>
  </si>
  <si>
    <t>Douglas Raman</t>
  </si>
  <si>
    <t>AW00024546</t>
  </si>
  <si>
    <t>adam9@adventure-works.com</t>
  </si>
  <si>
    <t>9111 Rambling Rose Ave</t>
  </si>
  <si>
    <t>Adam Hughes</t>
  </si>
  <si>
    <t>AW00024547</t>
  </si>
  <si>
    <t>dana17@adventure-works.com</t>
  </si>
  <si>
    <t>Dana Gomez</t>
  </si>
  <si>
    <t>AW00024548</t>
  </si>
  <si>
    <t>crystal6@adventure-works.com</t>
  </si>
  <si>
    <t>Am Kreuz 75</t>
  </si>
  <si>
    <t>Crystal Liu</t>
  </si>
  <si>
    <t>AW00024549</t>
  </si>
  <si>
    <t>darryl3@adventure-works.com</t>
  </si>
  <si>
    <t>Darryl T Li</t>
  </si>
  <si>
    <t>AW00024550</t>
  </si>
  <si>
    <t>randy18@adventure-works.com</t>
  </si>
  <si>
    <t>2526 N Willow Glen Court</t>
  </si>
  <si>
    <t>Randy R Ma</t>
  </si>
  <si>
    <t>AW00024551</t>
  </si>
  <si>
    <t>molly5@adventure-works.com</t>
  </si>
  <si>
    <t>Molly Malhotra</t>
  </si>
  <si>
    <t>AW00024552</t>
  </si>
  <si>
    <t>ross36@adventure-works.com</t>
  </si>
  <si>
    <t>8812, rue Surcouf</t>
  </si>
  <si>
    <t>Ross M Carlson</t>
  </si>
  <si>
    <t>AW00024553</t>
  </si>
  <si>
    <t>michele23@adventure-works.com</t>
  </si>
  <si>
    <t>Marketplatz 92</t>
  </si>
  <si>
    <t>Michele A Ashe</t>
  </si>
  <si>
    <t>AW00024554</t>
  </si>
  <si>
    <t>deanna19@adventure-works.com</t>
  </si>
  <si>
    <t>Deanna Fernandez</t>
  </si>
  <si>
    <t>AW00024555</t>
  </si>
  <si>
    <t>lacey5@adventure-works.com</t>
  </si>
  <si>
    <t>5330 Miwok Way</t>
  </si>
  <si>
    <t>Lacey A Chande</t>
  </si>
  <si>
    <t>AW00024556</t>
  </si>
  <si>
    <t>claudia4@adventure-works.com</t>
  </si>
  <si>
    <t>44, rue Saint-Lazare</t>
  </si>
  <si>
    <t>Claudia Yang</t>
  </si>
  <si>
    <t>AW00024557</t>
  </si>
  <si>
    <t>franklin7@adventure-works.com</t>
  </si>
  <si>
    <t>Franklin M Lin</t>
  </si>
  <si>
    <t>AW00024558</t>
  </si>
  <si>
    <t>savannah0@adventure-works.com</t>
  </si>
  <si>
    <t>8368 Lilac Circle</t>
  </si>
  <si>
    <t>Savannah R Brooks</t>
  </si>
  <si>
    <t>AW00024559</t>
  </si>
  <si>
    <t>adrienne15@adventure-works.com</t>
  </si>
  <si>
    <t>Adrienne Suarez</t>
  </si>
  <si>
    <t>AW00024560</t>
  </si>
  <si>
    <t>veronica17@adventure-works.com</t>
  </si>
  <si>
    <t>276, rue de la Comédie</t>
  </si>
  <si>
    <t>Veronica Fernandez</t>
  </si>
  <si>
    <t>AW00024561</t>
  </si>
  <si>
    <t>Sherman</t>
  </si>
  <si>
    <t>megan2@adventure-works.com</t>
  </si>
  <si>
    <t>Wasserstr 64</t>
  </si>
  <si>
    <t>361-555-0100</t>
  </si>
  <si>
    <t>Megan Sherman</t>
  </si>
  <si>
    <t>AW00024562</t>
  </si>
  <si>
    <t>ricky22@adventure-works.com</t>
  </si>
  <si>
    <t>Welt Platz 123</t>
  </si>
  <si>
    <t>Ricky Rubio</t>
  </si>
  <si>
    <t>AW00024563</t>
  </si>
  <si>
    <t>adriana20@adventure-works.com</t>
  </si>
  <si>
    <t>Adriana Rodriguez</t>
  </si>
  <si>
    <t>AW00024564</t>
  </si>
  <si>
    <t>johnny14@adventure-works.com</t>
  </si>
  <si>
    <t>Buergermeister-ulrich-str 95</t>
  </si>
  <si>
    <t>Johnny L Andersen</t>
  </si>
  <si>
    <t>AW00024565</t>
  </si>
  <si>
    <t>theodore10@adventure-works.com</t>
  </si>
  <si>
    <t>Theodore J Navarro</t>
  </si>
  <si>
    <t>AW00024566</t>
  </si>
  <si>
    <t>kara14@adventure-works.com</t>
  </si>
  <si>
    <t>Kara E Nara</t>
  </si>
  <si>
    <t>AW00024567</t>
  </si>
  <si>
    <t>alison0@adventure-works.com</t>
  </si>
  <si>
    <t>425, rue Léo Delibes</t>
  </si>
  <si>
    <t>Alison W Deng</t>
  </si>
  <si>
    <t>AW00024568</t>
  </si>
  <si>
    <t>jose47@adventure-works.com</t>
  </si>
  <si>
    <t>Jose F Mitchell</t>
  </si>
  <si>
    <t>AW00024569</t>
  </si>
  <si>
    <t>bob10@adventure-works.com</t>
  </si>
  <si>
    <t>Bob S Gonzalez</t>
  </si>
  <si>
    <t>AW00024570</t>
  </si>
  <si>
    <t>karen27@adventure-works.com</t>
  </si>
  <si>
    <t>285, rue de Varenne</t>
  </si>
  <si>
    <t>Karen Guo</t>
  </si>
  <si>
    <t>AW00024571</t>
  </si>
  <si>
    <t>roberto10@adventure-works.com</t>
  </si>
  <si>
    <t>34, avenue du Port</t>
  </si>
  <si>
    <t>Roberto Navarro</t>
  </si>
  <si>
    <t>AW00024572</t>
  </si>
  <si>
    <t>carolyn17@adventure-works.com</t>
  </si>
  <si>
    <t>Viktoria-Luise-Platz 413</t>
  </si>
  <si>
    <t>Carolyn A Martinez</t>
  </si>
  <si>
    <t>AW00024573</t>
  </si>
  <si>
    <t>colin40@adventure-works.com</t>
  </si>
  <si>
    <t>7936 Sterling Hill</t>
  </si>
  <si>
    <t>Colin W Rai</t>
  </si>
  <si>
    <t>AW00024574</t>
  </si>
  <si>
    <t>alison6@adventure-works.com</t>
  </si>
  <si>
    <t>Alison K Yuan</t>
  </si>
  <si>
    <t>AW00024575</t>
  </si>
  <si>
    <t>arturo15@adventure-works.com</t>
  </si>
  <si>
    <t>5452 Corte Gilberto</t>
  </si>
  <si>
    <t>Arturo M Zhu</t>
  </si>
  <si>
    <t>AW00024576</t>
  </si>
  <si>
    <t>jake18@adventure-works.com</t>
  </si>
  <si>
    <t>3406 Raven Court</t>
  </si>
  <si>
    <t>Jake L Hu</t>
  </si>
  <si>
    <t>AW00024577</t>
  </si>
  <si>
    <t>gilbert29@adventure-works.com</t>
  </si>
  <si>
    <t>9634 East Avenue</t>
  </si>
  <si>
    <t>Gilbert Lal</t>
  </si>
  <si>
    <t>AW00024578</t>
  </si>
  <si>
    <t>meredith16@adventure-works.com</t>
  </si>
  <si>
    <t>Meredith Y Lopez</t>
  </si>
  <si>
    <t>AW00024579</t>
  </si>
  <si>
    <t>trevor19@adventure-works.com</t>
  </si>
  <si>
    <t>Trevor G Alexander</t>
  </si>
  <si>
    <t>AW00024580</t>
  </si>
  <si>
    <t>wesley10@adventure-works.com</t>
  </si>
  <si>
    <t>Altendorfer Straße 4</t>
  </si>
  <si>
    <t>Wesley M Zhao</t>
  </si>
  <si>
    <t>AW00024581</t>
  </si>
  <si>
    <t>reginald11@adventure-works.com</t>
  </si>
  <si>
    <t>8742 Longbrood Way</t>
  </si>
  <si>
    <t>Reginald A Diaz</t>
  </si>
  <si>
    <t>AW00024582</t>
  </si>
  <si>
    <t>marie10@adventure-works.com</t>
  </si>
  <si>
    <t>4616 Sutcliffe Pl</t>
  </si>
  <si>
    <t>Marie A Sai</t>
  </si>
  <si>
    <t>AW00024583</t>
  </si>
  <si>
    <t>roy2@adventure-works.com</t>
  </si>
  <si>
    <t>Roy R Chandra</t>
  </si>
  <si>
    <t>AW00024584</t>
  </si>
  <si>
    <t>ronnie15@adventure-works.com</t>
  </si>
  <si>
    <t>Ronnie Liang</t>
  </si>
  <si>
    <t>AW00024585</t>
  </si>
  <si>
    <t>harold1@adventure-works.com</t>
  </si>
  <si>
    <t>2115 White Dr.</t>
  </si>
  <si>
    <t>Harold Patel</t>
  </si>
  <si>
    <t>AW00024586</t>
  </si>
  <si>
    <t>jerry6@adventure-works.com</t>
  </si>
  <si>
    <t>Jerry M Luo</t>
  </si>
  <si>
    <t>AW00024587</t>
  </si>
  <si>
    <t>suzanne14@adventure-works.com</t>
  </si>
  <si>
    <t>7023 Stallion Way</t>
  </si>
  <si>
    <t>Suzanne P Sun</t>
  </si>
  <si>
    <t>AW00024588</t>
  </si>
  <si>
    <t>kathryn18@adventure-works.com</t>
  </si>
  <si>
    <t>Kathryn Becker</t>
  </si>
  <si>
    <t>AW00024589</t>
  </si>
  <si>
    <t>laura17@adventure-works.com</t>
  </si>
  <si>
    <t>Laura T Zhao</t>
  </si>
  <si>
    <t>AW00024590</t>
  </si>
  <si>
    <t>diana7@adventure-works.com</t>
  </si>
  <si>
    <t>5218 E 28th Street</t>
  </si>
  <si>
    <t>Diana L Alonso</t>
  </si>
  <si>
    <t>AW00024591</t>
  </si>
  <si>
    <t>derek11@adventure-works.com</t>
  </si>
  <si>
    <t>2370 Pelican Loop</t>
  </si>
  <si>
    <t>Derek Pal</t>
  </si>
  <si>
    <t>AW00024592</t>
  </si>
  <si>
    <t>jay24@adventure-works.com</t>
  </si>
  <si>
    <t>1905 Clyde Street</t>
  </si>
  <si>
    <t>Jay Martinez</t>
  </si>
  <si>
    <t>AW00024593</t>
  </si>
  <si>
    <t>destiny44@adventure-works.com</t>
  </si>
  <si>
    <t>7525 Sutcliffe Pl.</t>
  </si>
  <si>
    <t>Destiny W Watson</t>
  </si>
  <si>
    <t>AW00024594</t>
  </si>
  <si>
    <t>franklin25@adventure-works.com</t>
  </si>
  <si>
    <t>Franklin Yuan</t>
  </si>
  <si>
    <t>AW00024595</t>
  </si>
  <si>
    <t>kelvin26@adventure-works.com</t>
  </si>
  <si>
    <t>3338 Stillwater Ct.</t>
  </si>
  <si>
    <t>Kelvin Wu</t>
  </si>
  <si>
    <t>AW00024596</t>
  </si>
  <si>
    <t>heather9@adventure-works.com</t>
  </si>
  <si>
    <t>Heather Zhao</t>
  </si>
  <si>
    <t>AW00024597</t>
  </si>
  <si>
    <t>lee11@adventure-works.com</t>
  </si>
  <si>
    <t>Lee R Dominguez</t>
  </si>
  <si>
    <t>AW00024598</t>
  </si>
  <si>
    <t>Irma</t>
  </si>
  <si>
    <t>Sherwood</t>
  </si>
  <si>
    <t>irma0@adventure-works.com</t>
  </si>
  <si>
    <t>760-555-0100</t>
  </si>
  <si>
    <t>Irma J. Sherwood</t>
  </si>
  <si>
    <t>AW00024599</t>
  </si>
  <si>
    <t>virginia17@adventure-works.com</t>
  </si>
  <si>
    <t>Virginia C Garcia</t>
  </si>
  <si>
    <t>AW00024600</t>
  </si>
  <si>
    <t>lisa6@adventure-works.com</t>
  </si>
  <si>
    <t>Lisa J Li</t>
  </si>
  <si>
    <t>AW00024601</t>
  </si>
  <si>
    <t>natasha6@adventure-works.com</t>
  </si>
  <si>
    <t>Natasha M Munoz</t>
  </si>
  <si>
    <t>AW00024602</t>
  </si>
  <si>
    <t>preston14@adventure-works.com</t>
  </si>
  <si>
    <t>7430 Ravenwood</t>
  </si>
  <si>
    <t>Preston M Garcia</t>
  </si>
  <si>
    <t>AW00024603</t>
  </si>
  <si>
    <t>jake12@adventure-works.com</t>
  </si>
  <si>
    <t>3033 F St.</t>
  </si>
  <si>
    <t>Jake G Zhu</t>
  </si>
  <si>
    <t>AW00024604</t>
  </si>
  <si>
    <t>melvin16@adventure-works.com</t>
  </si>
  <si>
    <t>Melvin J Rai</t>
  </si>
  <si>
    <t>AW00024605</t>
  </si>
  <si>
    <t>roger6@adventure-works.com</t>
  </si>
  <si>
    <t>Roger P Wang</t>
  </si>
  <si>
    <t>AW00024606</t>
  </si>
  <si>
    <t>cassie17@adventure-works.com</t>
  </si>
  <si>
    <t>6600 Browse Ct.</t>
  </si>
  <si>
    <t>Cassie Nath</t>
  </si>
  <si>
    <t>AW00024607</t>
  </si>
  <si>
    <t>kristine3@adventure-works.com</t>
  </si>
  <si>
    <t>3169 Estela</t>
  </si>
  <si>
    <t>Kristine J Ruiz</t>
  </si>
  <si>
    <t>AW00024608</t>
  </si>
  <si>
    <t>katrina15@adventure-works.com</t>
  </si>
  <si>
    <t>Katrina Z Nara</t>
  </si>
  <si>
    <t>AW00024609</t>
  </si>
  <si>
    <t>jenny2@adventure-works.com</t>
  </si>
  <si>
    <t>8037 Hillridge Way</t>
  </si>
  <si>
    <t>Jenny H Zhang</t>
  </si>
  <si>
    <t>AW00024610</t>
  </si>
  <si>
    <t>troy1@adventure-works.com</t>
  </si>
  <si>
    <t>Troy E Kapoor</t>
  </si>
  <si>
    <t>AW00024611</t>
  </si>
  <si>
    <t>pedro39@adventure-works.com</t>
  </si>
  <si>
    <t>Pedro A Suarez</t>
  </si>
  <si>
    <t>AW00024612</t>
  </si>
  <si>
    <t>devon13@adventure-works.com</t>
  </si>
  <si>
    <t>Devon Chander</t>
  </si>
  <si>
    <t>AW00024613</t>
  </si>
  <si>
    <t>stacy17@adventure-works.com</t>
  </si>
  <si>
    <t>Stacy Serrano</t>
  </si>
  <si>
    <t>AW00024614</t>
  </si>
  <si>
    <t>lindsey15@adventure-works.com</t>
  </si>
  <si>
    <t>7932 Hope Drive</t>
  </si>
  <si>
    <t>Lindsey Raje</t>
  </si>
  <si>
    <t>AW00024615</t>
  </si>
  <si>
    <t>dwayne20@adventure-works.com</t>
  </si>
  <si>
    <t>8101 Little Dr.</t>
  </si>
  <si>
    <t>Dwayne C Ortega</t>
  </si>
  <si>
    <t>AW00024616</t>
  </si>
  <si>
    <t>zoe20@adventure-works.com</t>
  </si>
  <si>
    <t>436-555-0115</t>
  </si>
  <si>
    <t>Zoe Cook</t>
  </si>
  <si>
    <t>AW00024617</t>
  </si>
  <si>
    <t>kelsey0@adventure-works.com</t>
  </si>
  <si>
    <t>8286 Willow St.</t>
  </si>
  <si>
    <t>371-555-0137</t>
  </si>
  <si>
    <t>Kelsey J She</t>
  </si>
  <si>
    <t>AW00024618</t>
  </si>
  <si>
    <t>brett18@adventure-works.com</t>
  </si>
  <si>
    <t>7419 San Ramon Road</t>
  </si>
  <si>
    <t>669-555-0158</t>
  </si>
  <si>
    <t>Brett J Gonzalez</t>
  </si>
  <si>
    <t>AW00024619</t>
  </si>
  <si>
    <t>shelby2@adventure-works.com</t>
  </si>
  <si>
    <t>447-555-0113</t>
  </si>
  <si>
    <t>Shelby N Kelly</t>
  </si>
  <si>
    <t>AW00024620</t>
  </si>
  <si>
    <t>olivia30@adventure-works.com</t>
  </si>
  <si>
    <t>147-555-0181</t>
  </si>
  <si>
    <t>Olivia L Morgan</t>
  </si>
  <si>
    <t>AW00024621</t>
  </si>
  <si>
    <t>chad12@adventure-works.com</t>
  </si>
  <si>
    <t>830-555-0146</t>
  </si>
  <si>
    <t>Chad M Shan</t>
  </si>
  <si>
    <t>AW00024622</t>
  </si>
  <si>
    <t>blake24@adventure-works.com</t>
  </si>
  <si>
    <t>778 Kingsford Dr</t>
  </si>
  <si>
    <t>Blake F Hall</t>
  </si>
  <si>
    <t>AW00024623</t>
  </si>
  <si>
    <t>beth14@adventure-works.com</t>
  </si>
  <si>
    <t>9746 Gilardy Drive</t>
  </si>
  <si>
    <t>402-555-0128</t>
  </si>
  <si>
    <t>Beth Torres</t>
  </si>
  <si>
    <t>AW00024624</t>
  </si>
  <si>
    <t>allison14@adventure-works.com</t>
  </si>
  <si>
    <t>4535 Sun Hill Lane</t>
  </si>
  <si>
    <t>Allison J Murphy</t>
  </si>
  <si>
    <t>AW00024625</t>
  </si>
  <si>
    <t>yolanda17@adventure-works.com</t>
  </si>
  <si>
    <t>651-555-0175</t>
  </si>
  <si>
    <t>Yolanda A Nath</t>
  </si>
  <si>
    <t>AW00024626</t>
  </si>
  <si>
    <t>seth66@adventure-works.com</t>
  </si>
  <si>
    <t>763-555-0188</t>
  </si>
  <si>
    <t>Seth M Bryant</t>
  </si>
  <si>
    <t>AW00024627</t>
  </si>
  <si>
    <t>eric43@adventure-works.com</t>
  </si>
  <si>
    <t>7966 Oak Wood Court</t>
  </si>
  <si>
    <t>256-555-0143</t>
  </si>
  <si>
    <t>Eric Edwards</t>
  </si>
  <si>
    <t>AW00024628</t>
  </si>
  <si>
    <t>david86@adventure-works.com</t>
  </si>
  <si>
    <t>366-555-0183</t>
  </si>
  <si>
    <t>David Walker</t>
  </si>
  <si>
    <t>AW00024629</t>
  </si>
  <si>
    <t>seth55@adventure-works.com</t>
  </si>
  <si>
    <t>323-555-0149</t>
  </si>
  <si>
    <t>Seth Perry</t>
  </si>
  <si>
    <t>AW00024630</t>
  </si>
  <si>
    <t>brianna38@adventure-works.com</t>
  </si>
  <si>
    <t>1707 Summerfield Drive</t>
  </si>
  <si>
    <t>752-555-0135</t>
  </si>
  <si>
    <t>Brianna D Howard</t>
  </si>
  <si>
    <t>AW00024631</t>
  </si>
  <si>
    <t>hannah31@adventure-works.com</t>
  </si>
  <si>
    <t>505-555-0112</t>
  </si>
  <si>
    <t>Hannah Powell</t>
  </si>
  <si>
    <t>AW00024632</t>
  </si>
  <si>
    <t>catherine7@adventure-works.com</t>
  </si>
  <si>
    <t>387-555-0145</t>
  </si>
  <si>
    <t>Catherine K James</t>
  </si>
  <si>
    <t>AW00024633</t>
  </si>
  <si>
    <t>xavier79@adventure-works.com</t>
  </si>
  <si>
    <t>872-555-0163</t>
  </si>
  <si>
    <t>Xavier Cook</t>
  </si>
  <si>
    <t>AW00024634</t>
  </si>
  <si>
    <t>crystal19@adventure-works.com</t>
  </si>
  <si>
    <t>813-555-0148</t>
  </si>
  <si>
    <t>Crystal S He</t>
  </si>
  <si>
    <t>AW00024635</t>
  </si>
  <si>
    <t>gabrielle2@adventure-works.com</t>
  </si>
  <si>
    <t>2012 Melody Dr</t>
  </si>
  <si>
    <t>Gabrielle Rogers</t>
  </si>
  <si>
    <t>AW00024636</t>
  </si>
  <si>
    <t>anna17@adventure-works.com</t>
  </si>
  <si>
    <t>939-555-0166</t>
  </si>
  <si>
    <t>Anna Ward</t>
  </si>
  <si>
    <t>AW00024637</t>
  </si>
  <si>
    <t>nathan8@adventure-works.com</t>
  </si>
  <si>
    <t>9847 E. Nd Street</t>
  </si>
  <si>
    <t>146-555-0160</t>
  </si>
  <si>
    <t>Nathan C Flores</t>
  </si>
  <si>
    <t>AW00024638</t>
  </si>
  <si>
    <t>julia18@adventure-works.com</t>
  </si>
  <si>
    <t>291-555-0161</t>
  </si>
  <si>
    <t>Julia I Lopez</t>
  </si>
  <si>
    <t>AW00024639</t>
  </si>
  <si>
    <t>ian9@adventure-works.com</t>
  </si>
  <si>
    <t>3432 NE 3rd Court</t>
  </si>
  <si>
    <t>124-555-0176</t>
  </si>
  <si>
    <t>Ian L Moore</t>
  </si>
  <si>
    <t>AW00024640</t>
  </si>
  <si>
    <t>lisa8@adventure-works.com</t>
  </si>
  <si>
    <t>7549 Longview Rd.</t>
  </si>
  <si>
    <t>986-555-0135</t>
  </si>
  <si>
    <t>Lisa Yang</t>
  </si>
  <si>
    <t>AW00024641</t>
  </si>
  <si>
    <t>sarah33@adventure-works.com</t>
  </si>
  <si>
    <t>537 Center Ave.</t>
  </si>
  <si>
    <t>192-555-0175</t>
  </si>
  <si>
    <t>Sarah H Powell</t>
  </si>
  <si>
    <t>AW00024642</t>
  </si>
  <si>
    <t>edward68@adventure-works.com</t>
  </si>
  <si>
    <t>358-555-0120</t>
  </si>
  <si>
    <t>Edward Russell</t>
  </si>
  <si>
    <t>AW00024643</t>
  </si>
  <si>
    <t>jada19@adventure-works.com</t>
  </si>
  <si>
    <t>Jada F Campbell</t>
  </si>
  <si>
    <t>AW00024644</t>
  </si>
  <si>
    <t>samuel59@adventure-works.com</t>
  </si>
  <si>
    <t>590-555-0111</t>
  </si>
  <si>
    <t>Samuel B Johnston</t>
  </si>
  <si>
    <t>AW00024645</t>
  </si>
  <si>
    <t>bryce14@adventure-works.com</t>
  </si>
  <si>
    <t>5699 Mendocino Dr.</t>
  </si>
  <si>
    <t>759-555-0170</t>
  </si>
  <si>
    <t>Bryce R Murphy</t>
  </si>
  <si>
    <t>AW00024646</t>
  </si>
  <si>
    <t>juan25@adventure-works.com</t>
  </si>
  <si>
    <t>906-555-0146</t>
  </si>
  <si>
    <t>Juan T Murphy</t>
  </si>
  <si>
    <t>AW00024647</t>
  </si>
  <si>
    <t>jose9@adventure-works.com</t>
  </si>
  <si>
    <t>8014 N. Civic Drive</t>
  </si>
  <si>
    <t>235-555-0178</t>
  </si>
  <si>
    <t>Jose Simmons</t>
  </si>
  <si>
    <t>AW00024648</t>
  </si>
  <si>
    <t>amanda62@adventure-works.com</t>
  </si>
  <si>
    <t>428-555-0198</t>
  </si>
  <si>
    <t>Amanda J King</t>
  </si>
  <si>
    <t>AW00024649</t>
  </si>
  <si>
    <t>aaron12@adventure-works.com</t>
  </si>
  <si>
    <t>695-555-0117</t>
  </si>
  <si>
    <t>Aaron L Washington</t>
  </si>
  <si>
    <t>AW00024650</t>
  </si>
  <si>
    <t>julia13@adventure-works.com</t>
  </si>
  <si>
    <t>126-555-0140</t>
  </si>
  <si>
    <t>Julia Baker</t>
  </si>
  <si>
    <t>AW00024651</t>
  </si>
  <si>
    <t>dakota15@adventure-works.com</t>
  </si>
  <si>
    <t>Dakota Alexander</t>
  </si>
  <si>
    <t>AW00024652</t>
  </si>
  <si>
    <t>luke3@adventure-works.com</t>
  </si>
  <si>
    <t>#905</t>
  </si>
  <si>
    <t>329-555-0160</t>
  </si>
  <si>
    <t>Luke Butler</t>
  </si>
  <si>
    <t>AW00024653</t>
  </si>
  <si>
    <t>victoria51@adventure-works.com</t>
  </si>
  <si>
    <t>534-555-0157</t>
  </si>
  <si>
    <t>Victoria Barnes</t>
  </si>
  <si>
    <t>AW00024654</t>
  </si>
  <si>
    <t>paige14@adventure-works.com</t>
  </si>
  <si>
    <t>181-555-0142</t>
  </si>
  <si>
    <t>Paige Simmons</t>
  </si>
  <si>
    <t>AW00024655</t>
  </si>
  <si>
    <t>taylor24@adventure-works.com</t>
  </si>
  <si>
    <t>7338 Green St.</t>
  </si>
  <si>
    <t>595-555-0185</t>
  </si>
  <si>
    <t>Taylor Sanders</t>
  </si>
  <si>
    <t>AW00024656</t>
  </si>
  <si>
    <t>julia30@adventure-works.com</t>
  </si>
  <si>
    <t>Julia Moore</t>
  </si>
  <si>
    <t>AW00024657</t>
  </si>
  <si>
    <t>alyssa44@adventure-works.com</t>
  </si>
  <si>
    <t>907 Ameno Road</t>
  </si>
  <si>
    <t>Alyssa F Brooks</t>
  </si>
  <si>
    <t>AW00024658</t>
  </si>
  <si>
    <t>jenna11@adventure-works.com</t>
  </si>
  <si>
    <t>2367 Vancouver Way</t>
  </si>
  <si>
    <t>634-555-0184</t>
  </si>
  <si>
    <t>Jenna Perez</t>
  </si>
  <si>
    <t>AW00024659</t>
  </si>
  <si>
    <t>kaitlyn20@adventure-works.com</t>
  </si>
  <si>
    <t>780-555-0151</t>
  </si>
  <si>
    <t>Kaitlyn M Hill</t>
  </si>
  <si>
    <t>AW00024660</t>
  </si>
  <si>
    <t>anna32@adventure-works.com</t>
  </si>
  <si>
    <t>67 Warren Street</t>
  </si>
  <si>
    <t>608-555-0125</t>
  </si>
  <si>
    <t>Anna Perry</t>
  </si>
  <si>
    <t>AW00024661</t>
  </si>
  <si>
    <t>madison3@adventure-works.com</t>
  </si>
  <si>
    <t>132-555-0135</t>
  </si>
  <si>
    <t>Madison Jones</t>
  </si>
  <si>
    <t>AW00024662</t>
  </si>
  <si>
    <t>arianna0@adventure-works.com</t>
  </si>
  <si>
    <t>447-555-0154</t>
  </si>
  <si>
    <t>Arianna W Price</t>
  </si>
  <si>
    <t>AW00024663</t>
  </si>
  <si>
    <t>ebony16@adventure-works.com</t>
  </si>
  <si>
    <t>6228 Palm Avenue</t>
  </si>
  <si>
    <t>454-555-0184</t>
  </si>
  <si>
    <t>Ebony Fernandez</t>
  </si>
  <si>
    <t>AW00024664</t>
  </si>
  <si>
    <t>ian54@adventure-works.com</t>
  </si>
  <si>
    <t>Ian M Washington</t>
  </si>
  <si>
    <t>AW00024665</t>
  </si>
  <si>
    <t>angela39@adventure-works.com</t>
  </si>
  <si>
    <t>9235 Logan Court</t>
  </si>
  <si>
    <t>829-555-0126</t>
  </si>
  <si>
    <t>Angela Morgan</t>
  </si>
  <si>
    <t>AW00024666</t>
  </si>
  <si>
    <t>hannah15@adventure-works.com</t>
  </si>
  <si>
    <t>130-555-0114</t>
  </si>
  <si>
    <t>Hannah M Martinez</t>
  </si>
  <si>
    <t>AW00024667</t>
  </si>
  <si>
    <t>chloe87@adventure-works.com</t>
  </si>
  <si>
    <t>6062 Sudan Loop</t>
  </si>
  <si>
    <t>699-555-0199</t>
  </si>
  <si>
    <t>Chloe Diaz</t>
  </si>
  <si>
    <t>AW00024668</t>
  </si>
  <si>
    <t>katrina4@adventure-works.com</t>
  </si>
  <si>
    <t>424-555-0118</t>
  </si>
  <si>
    <t>Katrina B Xu</t>
  </si>
  <si>
    <t>AW00024669</t>
  </si>
  <si>
    <t>xavier39@adventure-works.com</t>
  </si>
  <si>
    <t>5098 N. Civic Dr</t>
  </si>
  <si>
    <t>761-555-0130</t>
  </si>
  <si>
    <t>Xavier M Parker</t>
  </si>
  <si>
    <t>AW00024670</t>
  </si>
  <si>
    <t>alexandria4@adventure-works.com</t>
  </si>
  <si>
    <t>8280 Sequoia Court</t>
  </si>
  <si>
    <t># 1699</t>
  </si>
  <si>
    <t>867-555-0177</t>
  </si>
  <si>
    <t>Alexandria Ross</t>
  </si>
  <si>
    <t>AW00024671</t>
  </si>
  <si>
    <t>christian22@adventure-works.com</t>
  </si>
  <si>
    <t>716 Anchor Drive</t>
  </si>
  <si>
    <t>292-555-0195</t>
  </si>
  <si>
    <t>Christian Perry</t>
  </si>
  <si>
    <t>AW00024672</t>
  </si>
  <si>
    <t>jeremy41@adventure-works.com</t>
  </si>
  <si>
    <t>9875 W. Holly Dr.</t>
  </si>
  <si>
    <t>758-555-0148</t>
  </si>
  <si>
    <t>Jeremy Cook</t>
  </si>
  <si>
    <t>AW00024673</t>
  </si>
  <si>
    <t>paige34@adventure-works.com</t>
  </si>
  <si>
    <t>4770 Detroit Avenue</t>
  </si>
  <si>
    <t>156-555-0162</t>
  </si>
  <si>
    <t>Paige Cox</t>
  </si>
  <si>
    <t>AW00024674</t>
  </si>
  <si>
    <t>dylan27@adventure-works.com</t>
  </si>
  <si>
    <t>3796 Lindley Ct</t>
  </si>
  <si>
    <t>716-555-0155</t>
  </si>
  <si>
    <t>Dylan D Kumar</t>
  </si>
  <si>
    <t>AW00024675</t>
  </si>
  <si>
    <t>jackson39@adventure-works.com</t>
  </si>
  <si>
    <t>884-555-0150</t>
  </si>
  <si>
    <t>Jackson Nelson</t>
  </si>
  <si>
    <t>AW00024676</t>
  </si>
  <si>
    <t>jeremy15@adventure-works.com</t>
  </si>
  <si>
    <t>081, boulevard du Montparnasse</t>
  </si>
  <si>
    <t>517-555-0176</t>
  </si>
  <si>
    <t>Jeremy Roberts</t>
  </si>
  <si>
    <t>AW00024677</t>
  </si>
  <si>
    <t>blake22@adventure-works.com</t>
  </si>
  <si>
    <t>9495 Limewood Place</t>
  </si>
  <si>
    <t>Blake D Lee</t>
  </si>
  <si>
    <t>AW00024678</t>
  </si>
  <si>
    <t>nathan5@adventure-works.com</t>
  </si>
  <si>
    <t>4161 North Sixth Street</t>
  </si>
  <si>
    <t>957-555-0196</t>
  </si>
  <si>
    <t>Nathan Long</t>
  </si>
  <si>
    <t>AW00024679</t>
  </si>
  <si>
    <t>wyatt28@adventure-works.com</t>
  </si>
  <si>
    <t>7103 Quiet Place Drive</t>
  </si>
  <si>
    <t>709-555-0191</t>
  </si>
  <si>
    <t>Wyatt S Hernandez</t>
  </si>
  <si>
    <t>AW00024680</t>
  </si>
  <si>
    <t>thomas14@adventure-works.com</t>
  </si>
  <si>
    <t>229-555-0184</t>
  </si>
  <si>
    <t>Thomas L Flores</t>
  </si>
  <si>
    <t>AW00024681</t>
  </si>
  <si>
    <t>arianna37@adventure-works.com</t>
  </si>
  <si>
    <t>4205 Seabourne Ct</t>
  </si>
  <si>
    <t>236-555-0145</t>
  </si>
  <si>
    <t>Arianna N Murphy</t>
  </si>
  <si>
    <t>AW00024682</t>
  </si>
  <si>
    <t>faith35@adventure-works.com</t>
  </si>
  <si>
    <t>6465 Gary Drive</t>
  </si>
  <si>
    <t>624-555-0111</t>
  </si>
  <si>
    <t>Faith Rogers</t>
  </si>
  <si>
    <t>AW00024683</t>
  </si>
  <si>
    <t>shannon29@adventure-works.com</t>
  </si>
  <si>
    <t>838-555-0182</t>
  </si>
  <si>
    <t>Shannon Alonso</t>
  </si>
  <si>
    <t>AW00024684</t>
  </si>
  <si>
    <t>charles18@adventure-works.com</t>
  </si>
  <si>
    <t>305-555-0189</t>
  </si>
  <si>
    <t>Charles L Martin</t>
  </si>
  <si>
    <t>AW00024685</t>
  </si>
  <si>
    <t>jordan24@adventure-works.com</t>
  </si>
  <si>
    <t>4240 El Campo Ct</t>
  </si>
  <si>
    <t>993-555-0127</t>
  </si>
  <si>
    <t>Jordan E Kumar</t>
  </si>
  <si>
    <t>AW00024686</t>
  </si>
  <si>
    <t>melissa37@adventure-works.com</t>
  </si>
  <si>
    <t>797-555-0173</t>
  </si>
  <si>
    <t>Melissa N Murphy</t>
  </si>
  <si>
    <t>AW00024687</t>
  </si>
  <si>
    <t>joan5@adventure-works.com</t>
  </si>
  <si>
    <t>6916 Merry Circle</t>
  </si>
  <si>
    <t>686-555-0131</t>
  </si>
  <si>
    <t>Joan A Ross</t>
  </si>
  <si>
    <t>AW00024688</t>
  </si>
  <si>
    <t>ashley36@adventure-works.com</t>
  </si>
  <si>
    <t>6565 Bellwood Dr.</t>
  </si>
  <si>
    <t>Ashley Long</t>
  </si>
  <si>
    <t>AW00024689</t>
  </si>
  <si>
    <t>sandra16@adventure-works.com</t>
  </si>
  <si>
    <t>Sandra Ye</t>
  </si>
  <si>
    <t>AW00024690</t>
  </si>
  <si>
    <t>christian24@adventure-works.com</t>
  </si>
  <si>
    <t>Christian Long</t>
  </si>
  <si>
    <t>AW00024691</t>
  </si>
  <si>
    <t>meredith42@adventure-works.com</t>
  </si>
  <si>
    <t>Herzogstr 2908</t>
  </si>
  <si>
    <t>Meredith G Carlson</t>
  </si>
  <si>
    <t>AW00024692</t>
  </si>
  <si>
    <t>laura24@adventure-works.com</t>
  </si>
  <si>
    <t>Postfach 90 92 92</t>
  </si>
  <si>
    <t>Laura W He</t>
  </si>
  <si>
    <t>AW00024693</t>
  </si>
  <si>
    <t>alexandra8@adventure-works.com</t>
  </si>
  <si>
    <t>10570, rue Lamarck</t>
  </si>
  <si>
    <t>Alexandra M Rogers</t>
  </si>
  <si>
    <t>AW00024694</t>
  </si>
  <si>
    <t>theodore19@adventure-works.com</t>
  </si>
  <si>
    <t>Charlottenstr 39878</t>
  </si>
  <si>
    <t>Theodore Carlson</t>
  </si>
  <si>
    <t>AW00024695</t>
  </si>
  <si>
    <t>omar8@adventure-works.com</t>
  </si>
  <si>
    <t>4, rue de la Cavalerie</t>
  </si>
  <si>
    <t>Omar L Zhou</t>
  </si>
  <si>
    <t>AW00024696</t>
  </si>
  <si>
    <t>tasha3@adventure-works.com</t>
  </si>
  <si>
    <t>Tasha D Xie</t>
  </si>
  <si>
    <t>AW00024697</t>
  </si>
  <si>
    <t>manuel17@adventure-works.com</t>
  </si>
  <si>
    <t>9549 Jomar Drive</t>
  </si>
  <si>
    <t>Manuel A Rodriguez</t>
  </si>
  <si>
    <t>AW00024698</t>
  </si>
  <si>
    <t>blake37@adventure-works.com</t>
  </si>
  <si>
    <t>Blake E Carter</t>
  </si>
  <si>
    <t>AW00024699</t>
  </si>
  <si>
    <t>rebekah41@adventure-works.com</t>
  </si>
  <si>
    <t>Rebekah Rubio</t>
  </si>
  <si>
    <t>AW00024700</t>
  </si>
  <si>
    <t>gary15@adventure-works.com</t>
  </si>
  <si>
    <t>Gary Alvarez</t>
  </si>
  <si>
    <t>AW00024701</t>
  </si>
  <si>
    <t>marco16@adventure-works.com</t>
  </si>
  <si>
    <t>8810, rue des Rosiers</t>
  </si>
  <si>
    <t>Marco Fernandez</t>
  </si>
  <si>
    <t>AW00024702</t>
  </si>
  <si>
    <t>kari38@adventure-works.com</t>
  </si>
  <si>
    <t>4055 Hitchcock</t>
  </si>
  <si>
    <t>Kari D Ramos</t>
  </si>
  <si>
    <t>AW00024703</t>
  </si>
  <si>
    <t>jonathan66@adventure-works.com</t>
  </si>
  <si>
    <t>Jonathan A White</t>
  </si>
  <si>
    <t>AW00024704</t>
  </si>
  <si>
    <t>allen8@adventure-works.com</t>
  </si>
  <si>
    <t>Galeriestr 67</t>
  </si>
  <si>
    <t>Allen Schmidt</t>
  </si>
  <si>
    <t>AW00024705</t>
  </si>
  <si>
    <t>Shimshoni</t>
  </si>
  <si>
    <t>daniel1@adventure-works.com</t>
  </si>
  <si>
    <t>151-555-0100</t>
  </si>
  <si>
    <t>Daniel Shimshoni</t>
  </si>
  <si>
    <t>AW00024706</t>
  </si>
  <si>
    <t>virginia13@adventure-works.com</t>
  </si>
  <si>
    <t>Virginia J Rana</t>
  </si>
  <si>
    <t>AW00024707</t>
  </si>
  <si>
    <t>shaun13@adventure-works.com</t>
  </si>
  <si>
    <t>Shaun Pal</t>
  </si>
  <si>
    <t>AW00024708</t>
  </si>
  <si>
    <t>corey14@adventure-works.com</t>
  </si>
  <si>
    <t>1931, boulevard Beau Marchais</t>
  </si>
  <si>
    <t>Corey A Chander</t>
  </si>
  <si>
    <t>AW00024709</t>
  </si>
  <si>
    <t>nancy12@adventure-works.com</t>
  </si>
  <si>
    <t>Nancy Prasad</t>
  </si>
  <si>
    <t>AW00024710</t>
  </si>
  <si>
    <t>brandy0@adventure-works.com</t>
  </si>
  <si>
    <t>Heiderplatz 789</t>
  </si>
  <si>
    <t>Brandy Malhotra</t>
  </si>
  <si>
    <t>AW00024711</t>
  </si>
  <si>
    <t>rebekah24@adventure-works.com</t>
  </si>
  <si>
    <t>8783 Detroit Ave.</t>
  </si>
  <si>
    <t>Rebekah L Hernandez</t>
  </si>
  <si>
    <t>AW00024712</t>
  </si>
  <si>
    <t>carly7@adventure-works.com</t>
  </si>
  <si>
    <t>Carly R Kumar</t>
  </si>
  <si>
    <t>AW00024713</t>
  </si>
  <si>
    <t>jeremy33@adventure-works.com</t>
  </si>
  <si>
    <t>107, rue des Bouchers</t>
  </si>
  <si>
    <t>Jeremy Brooks</t>
  </si>
  <si>
    <t>AW00024714</t>
  </si>
  <si>
    <t>whitney18@adventure-works.com</t>
  </si>
  <si>
    <t>2513 Buskirk Avenue</t>
  </si>
  <si>
    <t>Whitney C Rodriguez</t>
  </si>
  <si>
    <t>AW00024715</t>
  </si>
  <si>
    <t>kelli41@adventure-works.com</t>
  </si>
  <si>
    <t>390, avenue de Malakoff</t>
  </si>
  <si>
    <t>Kelli Nath</t>
  </si>
  <si>
    <t>AW00024716</t>
  </si>
  <si>
    <t>colin4@adventure-works.com</t>
  </si>
  <si>
    <t>Colin Liu</t>
  </si>
  <si>
    <t>AW00024717</t>
  </si>
  <si>
    <t>damien37@adventure-works.com</t>
  </si>
  <si>
    <t>Damien L Anand</t>
  </si>
  <si>
    <t>AW00024718</t>
  </si>
  <si>
    <t>terrence21@adventure-works.com</t>
  </si>
  <si>
    <t>Nonnendamm 9</t>
  </si>
  <si>
    <t>Terrence Black</t>
  </si>
  <si>
    <t>AW00024719</t>
  </si>
  <si>
    <t>susan30@adventure-works.com</t>
  </si>
  <si>
    <t>Charlottenstr 848</t>
  </si>
  <si>
    <t>Susan K Zheng</t>
  </si>
  <si>
    <t>AW00024720</t>
  </si>
  <si>
    <t>deanna30@adventure-works.com</t>
  </si>
  <si>
    <t>9126 Jamie Way</t>
  </si>
  <si>
    <t>Deanna K Alvarez</t>
  </si>
  <si>
    <t>AW00024721</t>
  </si>
  <si>
    <t>mandy21@adventure-works.com</t>
  </si>
  <si>
    <t>1510 Bidwell Street</t>
  </si>
  <si>
    <t>Mandy Zheng</t>
  </si>
  <si>
    <t>AW00024722</t>
  </si>
  <si>
    <t>hunter0@adventure-works.com</t>
  </si>
  <si>
    <t>Parkstr 841</t>
  </si>
  <si>
    <t>Hunter Ross</t>
  </si>
  <si>
    <t>AW00024723</t>
  </si>
  <si>
    <t>shawna13@adventure-works.com</t>
  </si>
  <si>
    <t>Postfach 8 66 22</t>
  </si>
  <si>
    <t>Shawna W Pal</t>
  </si>
  <si>
    <t>AW00024724</t>
  </si>
  <si>
    <t>alfredo12@adventure-works.com</t>
  </si>
  <si>
    <t>Alfredo J Gutierrez</t>
  </si>
  <si>
    <t>AW00024725</t>
  </si>
  <si>
    <t>bailey37@adventure-works.com</t>
  </si>
  <si>
    <t>9597 Sweeney Road</t>
  </si>
  <si>
    <t>158-555-0122</t>
  </si>
  <si>
    <t>Bailey R Young</t>
  </si>
  <si>
    <t>AW00024726</t>
  </si>
  <si>
    <t>marissa8@adventure-works.com</t>
  </si>
  <si>
    <t>397-555-0181</t>
  </si>
  <si>
    <t>Marissa Hughes</t>
  </si>
  <si>
    <t>AW00024727</t>
  </si>
  <si>
    <t>mallory13@adventure-works.com</t>
  </si>
  <si>
    <t>1506 Grading Way</t>
  </si>
  <si>
    <t>#62</t>
  </si>
  <si>
    <t>319-555-0193</t>
  </si>
  <si>
    <t>Mallory S Jimenez</t>
  </si>
  <si>
    <t>AW00024728</t>
  </si>
  <si>
    <t>julia88@adventure-works.com</t>
  </si>
  <si>
    <t>1460 Jasper Court</t>
  </si>
  <si>
    <t>Julia J Diaz</t>
  </si>
  <si>
    <t>AW00024729</t>
  </si>
  <si>
    <t>chase15@adventure-works.com</t>
  </si>
  <si>
    <t>6473 Clayton Way</t>
  </si>
  <si>
    <t>445-555-0193</t>
  </si>
  <si>
    <t>Chase J Murphy</t>
  </si>
  <si>
    <t>AW00024730</t>
  </si>
  <si>
    <t>anthony17@adventure-works.com</t>
  </si>
  <si>
    <t>9818 Northgate Road</t>
  </si>
  <si>
    <t>289-555-0172</t>
  </si>
  <si>
    <t>Anthony M Moore</t>
  </si>
  <si>
    <t>AW00024731</t>
  </si>
  <si>
    <t>evan36@adventure-works.com</t>
  </si>
  <si>
    <t>7791 Mountain View Pl.</t>
  </si>
  <si>
    <t>787-555-0174</t>
  </si>
  <si>
    <t>Evan R Mitchell</t>
  </si>
  <si>
    <t>AW00024732</t>
  </si>
  <si>
    <t>wyatt5@adventure-works.com</t>
  </si>
  <si>
    <t>1025 Yosemite Dr.</t>
  </si>
  <si>
    <t>809-555-0144</t>
  </si>
  <si>
    <t>Wyatt L Davis</t>
  </si>
  <si>
    <t>AW00024733</t>
  </si>
  <si>
    <t>luke1@adventure-works.com</t>
  </si>
  <si>
    <t>5050 Riverside Drive</t>
  </si>
  <si>
    <t>Luke L Flores</t>
  </si>
  <si>
    <t>AW00024734</t>
  </si>
  <si>
    <t>jack40@adventure-works.com</t>
  </si>
  <si>
    <t>6850 Shadow Creek Dr.</t>
  </si>
  <si>
    <t>179-555-0174</t>
  </si>
  <si>
    <t>Jack L Turner</t>
  </si>
  <si>
    <t>AW00024735</t>
  </si>
  <si>
    <t>madison44@adventure-works.com</t>
  </si>
  <si>
    <t>6819 Terry Lynn Lane</t>
  </si>
  <si>
    <t>406-555-0174</t>
  </si>
  <si>
    <t>Madison S Powell</t>
  </si>
  <si>
    <t>AW00024736</t>
  </si>
  <si>
    <t>savannah5@adventure-works.com</t>
  </si>
  <si>
    <t>3986 Spring Hill Road</t>
  </si>
  <si>
    <t>794-555-0122</t>
  </si>
  <si>
    <t>Savannah C Ramirez</t>
  </si>
  <si>
    <t>AW00024737</t>
  </si>
  <si>
    <t>angela42@adventure-works.com</t>
  </si>
  <si>
    <t>3847 Mt. Diablo St</t>
  </si>
  <si>
    <t>326-555-0119</t>
  </si>
  <si>
    <t>Angela Bailey</t>
  </si>
  <si>
    <t>AW00024738</t>
  </si>
  <si>
    <t>hannah6@adventure-works.com</t>
  </si>
  <si>
    <t>Hannah L Davis</t>
  </si>
  <si>
    <t>AW00024739</t>
  </si>
  <si>
    <t>dalton73@adventure-works.com</t>
  </si>
  <si>
    <t>1794 Portside Ct.</t>
  </si>
  <si>
    <t>389-555-0169</t>
  </si>
  <si>
    <t>Dalton Sanders</t>
  </si>
  <si>
    <t>AW00024740</t>
  </si>
  <si>
    <t>shelby9@adventure-works.com</t>
  </si>
  <si>
    <t>8974 F Mt Hood Circle</t>
  </si>
  <si>
    <t>440-555-0193</t>
  </si>
  <si>
    <t>Shelby Cooper</t>
  </si>
  <si>
    <t>AW00024741</t>
  </si>
  <si>
    <t>brittany6@adventure-works.com</t>
  </si>
  <si>
    <t>5923 Bonanza</t>
  </si>
  <si>
    <t>531-555-0115</t>
  </si>
  <si>
    <t>Brittany Perry</t>
  </si>
  <si>
    <t>AW00024742</t>
  </si>
  <si>
    <t>rachel43@adventure-works.com</t>
  </si>
  <si>
    <t>Rachel L Ramirez</t>
  </si>
  <si>
    <t>AW00024743</t>
  </si>
  <si>
    <t>chloe72@adventure-works.com</t>
  </si>
  <si>
    <t>3989 Crestwood Circle</t>
  </si>
  <si>
    <t>253-555-0132</t>
  </si>
  <si>
    <t>Chloe A Coleman</t>
  </si>
  <si>
    <t>AW00024744</t>
  </si>
  <si>
    <t>brendan5@adventure-works.com</t>
  </si>
  <si>
    <t>3949 Eastgate Ave.</t>
  </si>
  <si>
    <t>429-555-0185</t>
  </si>
  <si>
    <t>Brendan S Yuan</t>
  </si>
  <si>
    <t>AW00024745</t>
  </si>
  <si>
    <t>jennifer66@adventure-works.com</t>
  </si>
  <si>
    <t>254-555-0176</t>
  </si>
  <si>
    <t>Jennifer J Ward</t>
  </si>
  <si>
    <t>AW00024746</t>
  </si>
  <si>
    <t>ian60@adventure-works.com</t>
  </si>
  <si>
    <t>9899 Scenic Ct.</t>
  </si>
  <si>
    <t>592-555-0154</t>
  </si>
  <si>
    <t>Ian T Russell</t>
  </si>
  <si>
    <t>AW00024747</t>
  </si>
  <si>
    <t>dakota7@adventure-works.com</t>
  </si>
  <si>
    <t>842-555-0184</t>
  </si>
  <si>
    <t>Dakota L Powell</t>
  </si>
  <si>
    <t>AW00024748</t>
  </si>
  <si>
    <t>jose40@adventure-works.com</t>
  </si>
  <si>
    <t>Jose Collins</t>
  </si>
  <si>
    <t>AW00024749</t>
  </si>
  <si>
    <t>marshall16@adventure-works.com</t>
  </si>
  <si>
    <t>704-555-0125</t>
  </si>
  <si>
    <t>Marshall C Guo</t>
  </si>
  <si>
    <t>AW00024750</t>
  </si>
  <si>
    <t>destiny51@adventure-works.com</t>
  </si>
  <si>
    <t>2519 Gill Ct.</t>
  </si>
  <si>
    <t>712-555-0114</t>
  </si>
  <si>
    <t>Destiny A Barnes</t>
  </si>
  <si>
    <t>AW00024751</t>
  </si>
  <si>
    <t>angela37@adventure-works.com</t>
  </si>
  <si>
    <t>1836 Westwood Lane</t>
  </si>
  <si>
    <t>566-555-0149</t>
  </si>
  <si>
    <t>Angela J Howard</t>
  </si>
  <si>
    <t>AW00024752</t>
  </si>
  <si>
    <t>cameron30@adventure-works.com</t>
  </si>
  <si>
    <t>3319 Pimlico Drive</t>
  </si>
  <si>
    <t>358-555-0181</t>
  </si>
  <si>
    <t>Cameron H Jackson</t>
  </si>
  <si>
    <t>AW00024753</t>
  </si>
  <si>
    <t>eduardo51@adventure-works.com</t>
  </si>
  <si>
    <t>529 Eastgate</t>
  </si>
  <si>
    <t>846-555-0140</t>
  </si>
  <si>
    <t>Eduardo O Jenkins</t>
  </si>
  <si>
    <t>AW00024754</t>
  </si>
  <si>
    <t>haley8@adventure-works.com</t>
  </si>
  <si>
    <t>5430 Ranch Dr.</t>
  </si>
  <si>
    <t>Haley C Rivera</t>
  </si>
  <si>
    <t>AW00024755</t>
  </si>
  <si>
    <t>sean44@adventure-works.com</t>
  </si>
  <si>
    <t>5712 Gladstone Dr.</t>
  </si>
  <si>
    <t>162-555-0184</t>
  </si>
  <si>
    <t>Sean F Scott</t>
  </si>
  <si>
    <t>AW00024756</t>
  </si>
  <si>
    <t>carlos16@adventure-works.com</t>
  </si>
  <si>
    <t>2785 Terrace Dr.</t>
  </si>
  <si>
    <t>119-555-0144</t>
  </si>
  <si>
    <t>Carlos Bell</t>
  </si>
  <si>
    <t>AW00024757</t>
  </si>
  <si>
    <t>alisha24@adventure-works.com</t>
  </si>
  <si>
    <t>751-555-0159</t>
  </si>
  <si>
    <t>Alisha G She</t>
  </si>
  <si>
    <t>AW00024758</t>
  </si>
  <si>
    <t>gabriella39@adventure-works.com</t>
  </si>
  <si>
    <t>892-555-0196</t>
  </si>
  <si>
    <t>Gabriella K Adams</t>
  </si>
  <si>
    <t>AW00024759</t>
  </si>
  <si>
    <t>brooke21@adventure-works.com</t>
  </si>
  <si>
    <t>Brooke R Stewart</t>
  </si>
  <si>
    <t>AW00024760</t>
  </si>
  <si>
    <t>julian7@adventure-works.com</t>
  </si>
  <si>
    <t>7144 Flagstone Way</t>
  </si>
  <si>
    <t>543-555-0181</t>
  </si>
  <si>
    <t>Julian L Coleman</t>
  </si>
  <si>
    <t>AW00024761</t>
  </si>
  <si>
    <t>lawrence20@adventure-works.com</t>
  </si>
  <si>
    <t>7441 Clayton Rd</t>
  </si>
  <si>
    <t>774-555-0140</t>
  </si>
  <si>
    <t>Lawrence Rubio</t>
  </si>
  <si>
    <t>AW00024762</t>
  </si>
  <si>
    <t>warren28@adventure-works.com</t>
  </si>
  <si>
    <t>9958 Ronda Ct.</t>
  </si>
  <si>
    <t>500-555-0168</t>
  </si>
  <si>
    <t>Warren Xu</t>
  </si>
  <si>
    <t>AW00024763</t>
  </si>
  <si>
    <t>fernando28@adventure-works.com</t>
  </si>
  <si>
    <t>7391 Leslie Avenue</t>
  </si>
  <si>
    <t>928-555-0122</t>
  </si>
  <si>
    <t>Fernando Hill</t>
  </si>
  <si>
    <t>AW00024764</t>
  </si>
  <si>
    <t>abigail36@adventure-works.com</t>
  </si>
  <si>
    <t>419-555-0196</t>
  </si>
  <si>
    <t>Abigail G Hughes</t>
  </si>
  <si>
    <t>AW00024765</t>
  </si>
  <si>
    <t>morgan88@adventure-works.com</t>
  </si>
  <si>
    <t>867-555-0192</t>
  </si>
  <si>
    <t>Morgan A Alexander</t>
  </si>
  <si>
    <t>AW00024766</t>
  </si>
  <si>
    <t>christian48@adventure-works.com</t>
  </si>
  <si>
    <t>597-555-0170</t>
  </si>
  <si>
    <t>Christian A White</t>
  </si>
  <si>
    <t>AW00024767</t>
  </si>
  <si>
    <t>lauren30@adventure-works.com</t>
  </si>
  <si>
    <t>Lauren Jackson</t>
  </si>
  <si>
    <t>AW00024768</t>
  </si>
  <si>
    <t>jordan0@adventure-works.com</t>
  </si>
  <si>
    <t>7232 Bales Court</t>
  </si>
  <si>
    <t>Jordan Ross</t>
  </si>
  <si>
    <t>AW00024769</t>
  </si>
  <si>
    <t>brendan7@adventure-works.com</t>
  </si>
  <si>
    <t>660-555-0111</t>
  </si>
  <si>
    <t>Brendan L Lal</t>
  </si>
  <si>
    <t>AW00024770</t>
  </si>
  <si>
    <t>isaac43@adventure-works.com</t>
  </si>
  <si>
    <t>385-555-0162</t>
  </si>
  <si>
    <t>Isaac A Wright</t>
  </si>
  <si>
    <t>AW00024771</t>
  </si>
  <si>
    <t>samuel70@adventure-works.com</t>
  </si>
  <si>
    <t>3240 Turner Dr.</t>
  </si>
  <si>
    <t>227-555-0165</t>
  </si>
  <si>
    <t>Samuel M Harris</t>
  </si>
  <si>
    <t>AW00024772</t>
  </si>
  <si>
    <t>greg7@adventure-works.com</t>
  </si>
  <si>
    <t>7964 Concord Ct</t>
  </si>
  <si>
    <t>329-555-0171</t>
  </si>
  <si>
    <t>Greg Russell</t>
  </si>
  <si>
    <t>AW00024773</t>
  </si>
  <si>
    <t>grace25@adventure-works.com</t>
  </si>
  <si>
    <t>116-555-0186</t>
  </si>
  <si>
    <t>Grace H Stewart</t>
  </si>
  <si>
    <t>AW00024774</t>
  </si>
  <si>
    <t>xavier57@adventure-works.com</t>
  </si>
  <si>
    <t>4372 B Way</t>
  </si>
  <si>
    <t>141-555-0184</t>
  </si>
  <si>
    <t>Xavier Gonzales</t>
  </si>
  <si>
    <t>AW00024775</t>
  </si>
  <si>
    <t>alexandra40@adventure-works.com</t>
  </si>
  <si>
    <t>9531 Harrison Street</t>
  </si>
  <si>
    <t>588-555-0133</t>
  </si>
  <si>
    <t>Alexandra M Alexander</t>
  </si>
  <si>
    <t>AW00024776</t>
  </si>
  <si>
    <t>samantha33@adventure-works.com</t>
  </si>
  <si>
    <t>504-555-0179</t>
  </si>
  <si>
    <t>Samantha F Perry</t>
  </si>
  <si>
    <t>AW00024777</t>
  </si>
  <si>
    <t>eric57@adventure-works.com</t>
  </si>
  <si>
    <t>2840 Oak Wood Court</t>
  </si>
  <si>
    <t>136-555-0115</t>
  </si>
  <si>
    <t>Eric Adams</t>
  </si>
  <si>
    <t>AW00024778</t>
  </si>
  <si>
    <t>sean39@adventure-works.com</t>
  </si>
  <si>
    <t>6132 Providence Dr.</t>
  </si>
  <si>
    <t>957-555-0110</t>
  </si>
  <si>
    <t>Sean T Baker</t>
  </si>
  <si>
    <t>AW00024779</t>
  </si>
  <si>
    <t>morgan43@adventure-works.com</t>
  </si>
  <si>
    <t>Morgan Lee</t>
  </si>
  <si>
    <t>AW00024780</t>
  </si>
  <si>
    <t>courtney18@adventure-works.com</t>
  </si>
  <si>
    <t>2306 El Pueblo Pl.</t>
  </si>
  <si>
    <t>657-555-0184</t>
  </si>
  <si>
    <t>Courtney B Hall</t>
  </si>
  <si>
    <t>AW00024781</t>
  </si>
  <si>
    <t>carmen0@adventure-works.com</t>
  </si>
  <si>
    <t>960-555-0157</t>
  </si>
  <si>
    <t>Carmen J Garcia</t>
  </si>
  <si>
    <t>AW00024782</t>
  </si>
  <si>
    <t>nicole27@adventure-works.com</t>
  </si>
  <si>
    <t>7040 Isabel Dr.</t>
  </si>
  <si>
    <t>755-555-0149</t>
  </si>
  <si>
    <t>Nicole R Morris</t>
  </si>
  <si>
    <t>AW00024783</t>
  </si>
  <si>
    <t>barry13@adventure-works.com</t>
  </si>
  <si>
    <t>9808 Deerfield Dr.</t>
  </si>
  <si>
    <t>171-555-0112</t>
  </si>
  <si>
    <t>Barry A Raman</t>
  </si>
  <si>
    <t>AW00024784</t>
  </si>
  <si>
    <t>megan48@adventure-works.com</t>
  </si>
  <si>
    <t>119-555-0176</t>
  </si>
  <si>
    <t>Megan Kelly</t>
  </si>
  <si>
    <t>AW00024785</t>
  </si>
  <si>
    <t>cody18@adventure-works.com</t>
  </si>
  <si>
    <t>5362 Ashley Way</t>
  </si>
  <si>
    <t>Cody A Morris</t>
  </si>
  <si>
    <t>AW00024786</t>
  </si>
  <si>
    <t>haley52@adventure-works.com</t>
  </si>
  <si>
    <t>8571 Mehaffey Way</t>
  </si>
  <si>
    <t>665-555-0117</t>
  </si>
  <si>
    <t>Haley M Adams</t>
  </si>
  <si>
    <t>AW00024787</t>
  </si>
  <si>
    <t>andrea9@adventure-works.com</t>
  </si>
  <si>
    <t>308-555-0187</t>
  </si>
  <si>
    <t>Andrea G Watson</t>
  </si>
  <si>
    <t>AW00024788</t>
  </si>
  <si>
    <t>ashley27@adventure-works.com</t>
  </si>
  <si>
    <t>675-555-0172</t>
  </si>
  <si>
    <t>Ashley Bennett</t>
  </si>
  <si>
    <t>AW00024789</t>
  </si>
  <si>
    <t>tamara9@adventure-works.com</t>
  </si>
  <si>
    <t>702-555-0159</t>
  </si>
  <si>
    <t>Tamara M Hu</t>
  </si>
  <si>
    <t>AW00024790</t>
  </si>
  <si>
    <t>rebekah30@adventure-works.com</t>
  </si>
  <si>
    <t>152-555-0180</t>
  </si>
  <si>
    <t>Rebekah J Navarro</t>
  </si>
  <si>
    <t>AW00024791</t>
  </si>
  <si>
    <t>teresa21@adventure-works.com</t>
  </si>
  <si>
    <t>3261 Kane Circle</t>
  </si>
  <si>
    <t>910-555-0119</t>
  </si>
  <si>
    <t>Teresa F Ortega</t>
  </si>
  <si>
    <t>AW00024792</t>
  </si>
  <si>
    <t>clifford5@adventure-works.com</t>
  </si>
  <si>
    <t>894-555-0135</t>
  </si>
  <si>
    <t>Clifford G Malhotra</t>
  </si>
  <si>
    <t>AW00024793</t>
  </si>
  <si>
    <t>cole13@adventure-works.com</t>
  </si>
  <si>
    <t>8731 Overhill Rd.</t>
  </si>
  <si>
    <t>644-555-0192</t>
  </si>
  <si>
    <t>Cole D Morgan</t>
  </si>
  <si>
    <t>AW00024794</t>
  </si>
  <si>
    <t>cody17@adventure-works.com</t>
  </si>
  <si>
    <t>136-555-0113</t>
  </si>
  <si>
    <t>Cody Sanchez</t>
  </si>
  <si>
    <t>AW00024795</t>
  </si>
  <si>
    <t>alexandra85@adventure-works.com</t>
  </si>
  <si>
    <t>1828 Mt. Olivet Place</t>
  </si>
  <si>
    <t>835-555-0125</t>
  </si>
  <si>
    <t>Alexandra Lewis</t>
  </si>
  <si>
    <t>AW00024796</t>
  </si>
  <si>
    <t>jessica39@adventure-works.com</t>
  </si>
  <si>
    <t>896 Mt. Washington Way</t>
  </si>
  <si>
    <t>131-555-0185</t>
  </si>
  <si>
    <t>Jessica C Simmons</t>
  </si>
  <si>
    <t>AW00024797</t>
  </si>
  <si>
    <t>dylan11@adventure-works.com</t>
  </si>
  <si>
    <t>1308 B St.</t>
  </si>
  <si>
    <t>569-555-0112</t>
  </si>
  <si>
    <t>Dylan B Flores</t>
  </si>
  <si>
    <t>AW00024798</t>
  </si>
  <si>
    <t>lawrence4@adventure-works.com</t>
  </si>
  <si>
    <t>6 Terra Calitina</t>
  </si>
  <si>
    <t>439-555-0147</t>
  </si>
  <si>
    <t>Lawrence Moreno</t>
  </si>
  <si>
    <t>AW00024799</t>
  </si>
  <si>
    <t>byron14@adventure-works.com</t>
  </si>
  <si>
    <t>463 Ahneita Dr</t>
  </si>
  <si>
    <t>864-555-0171</t>
  </si>
  <si>
    <t>Byron Sanz</t>
  </si>
  <si>
    <t>AW00024800</t>
  </si>
  <si>
    <t>eduardo25@adventure-works.com</t>
  </si>
  <si>
    <t>9155 Red Leaf</t>
  </si>
  <si>
    <t>523-555-0128</t>
  </si>
  <si>
    <t>Eduardo C Young</t>
  </si>
  <si>
    <t>AW00024801</t>
  </si>
  <si>
    <t>chase16@adventure-works.com</t>
  </si>
  <si>
    <t>714-555-0122</t>
  </si>
  <si>
    <t>Chase E Bailey</t>
  </si>
  <si>
    <t>AW00024802</t>
  </si>
  <si>
    <t>timothy41@adventure-works.com</t>
  </si>
  <si>
    <t>4508 Valley Crest Drive</t>
  </si>
  <si>
    <t>625-555-0121</t>
  </si>
  <si>
    <t>Timothy L Allen</t>
  </si>
  <si>
    <t>AW00024803</t>
  </si>
  <si>
    <t>anna47@adventure-works.com</t>
  </si>
  <si>
    <t>426 San Rafael</t>
  </si>
  <si>
    <t>580-555-0169</t>
  </si>
  <si>
    <t>Anna Diaz</t>
  </si>
  <si>
    <t>AW00024804</t>
  </si>
  <si>
    <t>tonya21@adventure-works.com</t>
  </si>
  <si>
    <t>2620 Turning View</t>
  </si>
  <si>
    <t>473-555-0168</t>
  </si>
  <si>
    <t>Tonya Raji</t>
  </si>
  <si>
    <t>AW00024805</t>
  </si>
  <si>
    <t>donna5@adventure-works.com</t>
  </si>
  <si>
    <t>Donna E Luo</t>
  </si>
  <si>
    <t>AW00024806</t>
  </si>
  <si>
    <t>faith19@adventure-works.com</t>
  </si>
  <si>
    <t>162-555-0121</t>
  </si>
  <si>
    <t>Faith A Russell</t>
  </si>
  <si>
    <t>AW00024807</t>
  </si>
  <si>
    <t>anne7@adventure-works.com</t>
  </si>
  <si>
    <t>2417 Pine St.</t>
  </si>
  <si>
    <t>298-555-0134</t>
  </si>
  <si>
    <t>Anne A Moreno</t>
  </si>
  <si>
    <t>AW00024808</t>
  </si>
  <si>
    <t>eric45@adventure-works.com</t>
  </si>
  <si>
    <t>732-555-0161</t>
  </si>
  <si>
    <t>Eric A Perez</t>
  </si>
  <si>
    <t>AW00024809</t>
  </si>
  <si>
    <t>Ms</t>
  </si>
  <si>
    <t>alyssa7@adventure-works.com</t>
  </si>
  <si>
    <t>1779 Rose Drive</t>
  </si>
  <si>
    <t>993-555-0145</t>
  </si>
  <si>
    <t>Alyssa E Moore</t>
  </si>
  <si>
    <t>AW00024810</t>
  </si>
  <si>
    <t>alyssa36@adventure-works.com</t>
  </si>
  <si>
    <t>387-555-0174</t>
  </si>
  <si>
    <t>Alyssa A Richardson</t>
  </si>
  <si>
    <t>AW00024811</t>
  </si>
  <si>
    <t>trinity6@adventure-works.com</t>
  </si>
  <si>
    <t>4240 Lexington Road</t>
  </si>
  <si>
    <t>117-555-0112</t>
  </si>
  <si>
    <t>Trinity Ramirez</t>
  </si>
  <si>
    <t>AW00024812</t>
  </si>
  <si>
    <t>johnathan7@adventure-works.com</t>
  </si>
  <si>
    <t>558-555-0139</t>
  </si>
  <si>
    <t>Johnathan B Sai</t>
  </si>
  <si>
    <t>AW00024813</t>
  </si>
  <si>
    <t>armando20@adventure-works.com</t>
  </si>
  <si>
    <t>249-555-0138</t>
  </si>
  <si>
    <t>Armando Schmidt</t>
  </si>
  <si>
    <t>AW00024814</t>
  </si>
  <si>
    <t>gabriel10@adventure-works.com</t>
  </si>
  <si>
    <t>7656 Ramsey Circle</t>
  </si>
  <si>
    <t>101-555-0111</t>
  </si>
  <si>
    <t>Gabriel Washington</t>
  </si>
  <si>
    <t>AW00024815</t>
  </si>
  <si>
    <t>victoria18@adventure-works.com</t>
  </si>
  <si>
    <t>3398 Farm Bureau Road</t>
  </si>
  <si>
    <t>405-555-0111</t>
  </si>
  <si>
    <t>Victoria Clark</t>
  </si>
  <si>
    <t>AW00024816</t>
  </si>
  <si>
    <t>lauren55@adventure-works.com</t>
  </si>
  <si>
    <t>7938 Blue Ridge</t>
  </si>
  <si>
    <t>946-555-0189</t>
  </si>
  <si>
    <t>Lauren Perry</t>
  </si>
  <si>
    <t>AW00024817</t>
  </si>
  <si>
    <t>victoria36@adventure-works.com</t>
  </si>
  <si>
    <t>413 Rishell Ct</t>
  </si>
  <si>
    <t>240-555-0145</t>
  </si>
  <si>
    <t>Victoria C Richardson</t>
  </si>
  <si>
    <t>AW00024818</t>
  </si>
  <si>
    <t>diane26@adventure-works.com</t>
  </si>
  <si>
    <t>530-555-0199</t>
  </si>
  <si>
    <t>Diane Rubio</t>
  </si>
  <si>
    <t>AW00024819</t>
  </si>
  <si>
    <t>jack32@adventure-works.com</t>
  </si>
  <si>
    <t>2588 Wellington Ct</t>
  </si>
  <si>
    <t>602-555-0122</t>
  </si>
  <si>
    <t>Jack T Shan</t>
  </si>
  <si>
    <t>AW00024820</t>
  </si>
  <si>
    <t>david82@adventure-works.com</t>
  </si>
  <si>
    <t>547-555-0188</t>
  </si>
  <si>
    <t>David G Clark</t>
  </si>
  <si>
    <t>AW00024821</t>
  </si>
  <si>
    <t>melissa14@adventure-works.com</t>
  </si>
  <si>
    <t>7174 Ravenwood</t>
  </si>
  <si>
    <t>141-555-0110</t>
  </si>
  <si>
    <t>Melissa Alexander</t>
  </si>
  <si>
    <t>AW00024822</t>
  </si>
  <si>
    <t>paige46@adventure-works.com</t>
  </si>
  <si>
    <t>612 Patricia Ave.</t>
  </si>
  <si>
    <t>673-555-0111</t>
  </si>
  <si>
    <t>Paige L Cook</t>
  </si>
  <si>
    <t>AW00024823</t>
  </si>
  <si>
    <t>vincent10@adventure-works.com</t>
  </si>
  <si>
    <t>262-555-0132</t>
  </si>
  <si>
    <t>Vincent M Zhao</t>
  </si>
  <si>
    <t>AW00024824</t>
  </si>
  <si>
    <t>alexandria2@adventure-works.com</t>
  </si>
  <si>
    <t>274-555-0189</t>
  </si>
  <si>
    <t>Alexandria M Wood</t>
  </si>
  <si>
    <t>AW00024825</t>
  </si>
  <si>
    <t>zoe3@adventure-works.com</t>
  </si>
  <si>
    <t>321-555-0171</t>
  </si>
  <si>
    <t>Zoe L Sanders</t>
  </si>
  <si>
    <t>AW00024826</t>
  </si>
  <si>
    <t>richard63@adventure-works.com</t>
  </si>
  <si>
    <t>465 Falcon Place</t>
  </si>
  <si>
    <t>387-555-0182</t>
  </si>
  <si>
    <t>Richard D Powell</t>
  </si>
  <si>
    <t>AW00024827</t>
  </si>
  <si>
    <t>alexander21@adventure-works.com</t>
  </si>
  <si>
    <t>2524 Garden Ave.</t>
  </si>
  <si>
    <t>547-555-0197</t>
  </si>
  <si>
    <t>Alexander K Martinez</t>
  </si>
  <si>
    <t>AW00024828</t>
  </si>
  <si>
    <t>brooke18@adventure-works.com</t>
  </si>
  <si>
    <t>1770 Holiday Hills</t>
  </si>
  <si>
    <t>197-555-0110</t>
  </si>
  <si>
    <t>Brooke Reed</t>
  </si>
  <si>
    <t>AW00024829</t>
  </si>
  <si>
    <t>ethan7@adventure-works.com</t>
  </si>
  <si>
    <t>3674 Green Valley Rd</t>
  </si>
  <si>
    <t>809-555-0110</t>
  </si>
  <si>
    <t>Ethan R Patterson</t>
  </si>
  <si>
    <t>AW00024830</t>
  </si>
  <si>
    <t>alexandra14@adventure-works.com</t>
  </si>
  <si>
    <t>152-555-0147</t>
  </si>
  <si>
    <t>Alexandra W Cox</t>
  </si>
  <si>
    <t>AW00024831</t>
  </si>
  <si>
    <t>jackson23@adventure-works.com</t>
  </si>
  <si>
    <t>1669 Warwick Dr</t>
  </si>
  <si>
    <t>908-555-0172</t>
  </si>
  <si>
    <t>Jackson Diaz</t>
  </si>
  <si>
    <t>AW00024832</t>
  </si>
  <si>
    <t>morgan36@adventure-works.com</t>
  </si>
  <si>
    <t>555-555-0159</t>
  </si>
  <si>
    <t>Morgan Martin</t>
  </si>
  <si>
    <t>AW00024833</t>
  </si>
  <si>
    <t>deanna27@adventure-works.com</t>
  </si>
  <si>
    <t>988, quai de Grenelle</t>
  </si>
  <si>
    <t>Deanna N Ruiz</t>
  </si>
  <si>
    <t>AW00024834</t>
  </si>
  <si>
    <t>bethany14@adventure-works.com</t>
  </si>
  <si>
    <t>Bethany B Jai</t>
  </si>
  <si>
    <t>AW00024835</t>
  </si>
  <si>
    <t>angel13@adventure-works.com</t>
  </si>
  <si>
    <t>4576 N Ranchford Court</t>
  </si>
  <si>
    <t>Angel G Morgan</t>
  </si>
  <si>
    <t>AW00024836</t>
  </si>
  <si>
    <t>taylor65@adventure-works.com</t>
  </si>
  <si>
    <t>Taylor H Robinson</t>
  </si>
  <si>
    <t>AW00024837</t>
  </si>
  <si>
    <t>wyatt22@adventure-works.com</t>
  </si>
  <si>
    <t>Auf der Krone 9249</t>
  </si>
  <si>
    <t>Wyatt Lewis</t>
  </si>
  <si>
    <t>AW00024838</t>
  </si>
  <si>
    <t>elijah42@adventure-works.com</t>
  </si>
  <si>
    <t>Hochstr 8666</t>
  </si>
  <si>
    <t>Elijah Young</t>
  </si>
  <si>
    <t>AW00024839</t>
  </si>
  <si>
    <t>tamara29@adventure-works.com</t>
  </si>
  <si>
    <t>Helsenbergbogen 99</t>
  </si>
  <si>
    <t>Tamara Goldberg</t>
  </si>
  <si>
    <t>AW00024840</t>
  </si>
  <si>
    <t>marco6@adventure-works.com</t>
  </si>
  <si>
    <t>5985 Valmar Dr.</t>
  </si>
  <si>
    <t>Marco Sai</t>
  </si>
  <si>
    <t>AW00024841</t>
  </si>
  <si>
    <t>andres8@adventure-works.com</t>
  </si>
  <si>
    <t>625, rue Basse-du-Rocher</t>
  </si>
  <si>
    <t>Andres B Jai</t>
  </si>
  <si>
    <t>AW00024842</t>
  </si>
  <si>
    <t>monique4@adventure-works.com</t>
  </si>
  <si>
    <t>558, rue Marbeuf</t>
  </si>
  <si>
    <t>Monique Alonso</t>
  </si>
  <si>
    <t>AW00024843</t>
  </si>
  <si>
    <t>bryant12@adventure-works.com</t>
  </si>
  <si>
    <t>Bryant Subram</t>
  </si>
  <si>
    <t>AW00024844</t>
  </si>
  <si>
    <t>maria15@adventure-works.com</t>
  </si>
  <si>
    <t>Maria A Ward</t>
  </si>
  <si>
    <t>AW00024845</t>
  </si>
  <si>
    <t>tyrone5@adventure-works.com</t>
  </si>
  <si>
    <t>2225, avenue de la Gare</t>
  </si>
  <si>
    <t>Tyrone Jimenez</t>
  </si>
  <si>
    <t>AW00024846</t>
  </si>
  <si>
    <t>naomi10@adventure-works.com</t>
  </si>
  <si>
    <t>Nonnendamm 3</t>
  </si>
  <si>
    <t>Naomi S Navarro</t>
  </si>
  <si>
    <t>AW00024847</t>
  </si>
  <si>
    <t>tonya18@adventure-works.com</t>
  </si>
  <si>
    <t>1873 Courtland Drive</t>
  </si>
  <si>
    <t>Tonya Nath</t>
  </si>
  <si>
    <t>AW00024848</t>
  </si>
  <si>
    <t>jeffery9@adventure-works.com</t>
  </si>
  <si>
    <t>Kappellweg 367</t>
  </si>
  <si>
    <t>Jeffery M Zhou</t>
  </si>
  <si>
    <t>AW00024849</t>
  </si>
  <si>
    <t>brianna39@adventure-works.com</t>
  </si>
  <si>
    <t>6983, place du Tertre</t>
  </si>
  <si>
    <t>Brianna S Ward</t>
  </si>
  <si>
    <t>AW00024850</t>
  </si>
  <si>
    <t>emmanuel19@adventure-works.com</t>
  </si>
  <si>
    <t>Potsdamer Straße 242</t>
  </si>
  <si>
    <t>Emmanuel O Perez</t>
  </si>
  <si>
    <t>AW00024851</t>
  </si>
  <si>
    <t>leslie22@adventure-works.com</t>
  </si>
  <si>
    <t>1264 Eureka Lane</t>
  </si>
  <si>
    <t>Leslie Ortega</t>
  </si>
  <si>
    <t>AW00024852</t>
  </si>
  <si>
    <t>carla20@adventure-works.com</t>
  </si>
  <si>
    <t>Carla Martinez</t>
  </si>
  <si>
    <t>AW00024853</t>
  </si>
  <si>
    <t>miguel56@adventure-works.com</t>
  </si>
  <si>
    <t>7056 Roble Road</t>
  </si>
  <si>
    <t>Miguel Long</t>
  </si>
  <si>
    <t>AW00024854</t>
  </si>
  <si>
    <t>emma53@adventure-works.com</t>
  </si>
  <si>
    <t>Emma L Jenkins</t>
  </si>
  <si>
    <t>AW00024855</t>
  </si>
  <si>
    <t>kaylee43@adventure-works.com</t>
  </si>
  <si>
    <t>Rykestr 295</t>
  </si>
  <si>
    <t>Kaylee Wright</t>
  </si>
  <si>
    <t>AW00024856</t>
  </si>
  <si>
    <t>candice12@adventure-works.com</t>
  </si>
  <si>
    <t>Candice J Huang</t>
  </si>
  <si>
    <t>AW00024857</t>
  </si>
  <si>
    <t>anna29@adventure-works.com</t>
  </si>
  <si>
    <t>5725 Oak Grove Road</t>
  </si>
  <si>
    <t>Anna Henderson</t>
  </si>
  <si>
    <t>AW00024858</t>
  </si>
  <si>
    <t>calvin3@adventure-works.com</t>
  </si>
  <si>
    <t>6915 San Ramon Valley Blvd.</t>
  </si>
  <si>
    <t>Calvin A Xie</t>
  </si>
  <si>
    <t>AW00024859</t>
  </si>
  <si>
    <t>cesar5@adventure-works.com</t>
  </si>
  <si>
    <t>Cesar J Arun</t>
  </si>
  <si>
    <t>AW00024860</t>
  </si>
  <si>
    <t>douglas19@adventure-works.com</t>
  </si>
  <si>
    <t>5795 Birch Bark Road</t>
  </si>
  <si>
    <t>Douglas Garcia</t>
  </si>
  <si>
    <t>AW00024861</t>
  </si>
  <si>
    <t>evelyn4@adventure-works.com</t>
  </si>
  <si>
    <t>Evelyn C Vance</t>
  </si>
  <si>
    <t>AW00024862</t>
  </si>
  <si>
    <t>tamara39@adventure-works.com</t>
  </si>
  <si>
    <t>2811, rue des Ecoles</t>
  </si>
  <si>
    <t>Tamara Zhou</t>
  </si>
  <si>
    <t>AW00024863</t>
  </si>
  <si>
    <t>wesley13@adventure-works.com</t>
  </si>
  <si>
    <t>211, rue Basse-du-Rocher</t>
  </si>
  <si>
    <t>Wesley Sun</t>
  </si>
  <si>
    <t>AW00024864</t>
  </si>
  <si>
    <t>jeffery13@adventure-works.com</t>
  </si>
  <si>
    <t>Klara Straße 6384</t>
  </si>
  <si>
    <t>Jeffery J Sun</t>
  </si>
  <si>
    <t>AW00024865</t>
  </si>
  <si>
    <t>ashley48@adventure-works.com</t>
  </si>
  <si>
    <t>584 Laguna St.</t>
  </si>
  <si>
    <t>Ashley Griffin</t>
  </si>
  <si>
    <t>AW00024866</t>
  </si>
  <si>
    <t>alejandro43@adventure-works.com</t>
  </si>
  <si>
    <t>172, avenue Foch</t>
  </si>
  <si>
    <t>Alejandro J Nath</t>
  </si>
  <si>
    <t>AW00024867</t>
  </si>
  <si>
    <t>beth21@adventure-works.com</t>
  </si>
  <si>
    <t>Beth K Suarez</t>
  </si>
  <si>
    <t>AW00024868</t>
  </si>
  <si>
    <t>darryl20@adventure-works.com</t>
  </si>
  <si>
    <t>Darryl Hu</t>
  </si>
  <si>
    <t>AW00024869</t>
  </si>
  <si>
    <t>Shock</t>
  </si>
  <si>
    <t>misty0@adventure-works.com</t>
  </si>
  <si>
    <t>5959 C Olivera Rd</t>
  </si>
  <si>
    <t>185-555-0100</t>
  </si>
  <si>
    <t>Misty Shock</t>
  </si>
  <si>
    <t>AW00024870</t>
  </si>
  <si>
    <t>taylor6@adventure-works.com</t>
  </si>
  <si>
    <t>Taylor M Morgan</t>
  </si>
  <si>
    <t>AW00024871</t>
  </si>
  <si>
    <t>kelsey5@adventure-works.com</t>
  </si>
  <si>
    <t>Kelsey J Luo</t>
  </si>
  <si>
    <t>AW00024872</t>
  </si>
  <si>
    <t>alisha38@adventure-works.com</t>
  </si>
  <si>
    <t>99, rue Saint Denis</t>
  </si>
  <si>
    <t>Alisha J Raje</t>
  </si>
  <si>
    <t>AW00024873</t>
  </si>
  <si>
    <t>alisha3@adventure-works.com</t>
  </si>
  <si>
    <t>Alderstr 2577</t>
  </si>
  <si>
    <t>Alisha W Li</t>
  </si>
  <si>
    <t>AW00024874</t>
  </si>
  <si>
    <t>wendy6@adventure-works.com</t>
  </si>
  <si>
    <t>1416, place de la Concorde</t>
  </si>
  <si>
    <t>Wendy Moreno</t>
  </si>
  <si>
    <t>AW00024875</t>
  </si>
  <si>
    <t>darryl0@adventure-works.com</t>
  </si>
  <si>
    <t>Alderstr 8739</t>
  </si>
  <si>
    <t>Buchhaltung</t>
  </si>
  <si>
    <t>Darryl J Zhang</t>
  </si>
  <si>
    <t>AW00024876</t>
  </si>
  <si>
    <t>jarrod13@adventure-works.com</t>
  </si>
  <si>
    <t>Jarrod A Subram</t>
  </si>
  <si>
    <t>AW00024877</t>
  </si>
  <si>
    <t>mandy12@adventure-works.com</t>
  </si>
  <si>
    <t>Mandy F Zhao</t>
  </si>
  <si>
    <t>AW00024878</t>
  </si>
  <si>
    <t>sandra7@adventure-works.com</t>
  </si>
  <si>
    <t>55, rue du Départ</t>
  </si>
  <si>
    <t>Sandra Wang</t>
  </si>
  <si>
    <t>AW00024879</t>
  </si>
  <si>
    <t>desiree3@adventure-works.com</t>
  </si>
  <si>
    <t>Desiree Munoz</t>
  </si>
  <si>
    <t>AW00024880</t>
  </si>
  <si>
    <t>summer2@adventure-works.com</t>
  </si>
  <si>
    <t>5950 Coldwater Drive</t>
  </si>
  <si>
    <t>Summer D Chandra</t>
  </si>
  <si>
    <t>AW00024881</t>
  </si>
  <si>
    <t>tasha22@adventure-works.com</t>
  </si>
  <si>
    <t>Tasha W Ashe</t>
  </si>
  <si>
    <t>AW00024882</t>
  </si>
  <si>
    <t>meredith7@adventure-works.com</t>
  </si>
  <si>
    <t>Meredith V Srini</t>
  </si>
  <si>
    <t>AW00024883</t>
  </si>
  <si>
    <t>stacey8@adventure-works.com</t>
  </si>
  <si>
    <t>Stacey B Lin</t>
  </si>
  <si>
    <t>AW00024884</t>
  </si>
  <si>
    <t>michele29@adventure-works.com</t>
  </si>
  <si>
    <t>Michele M Fernandez</t>
  </si>
  <si>
    <t>AW00024885</t>
  </si>
  <si>
    <t>corey3@adventure-works.com</t>
  </si>
  <si>
    <t>Corey J Xie</t>
  </si>
  <si>
    <t>AW00024886</t>
  </si>
  <si>
    <t>joy10@adventure-works.com</t>
  </si>
  <si>
    <t>Joy D Romero</t>
  </si>
  <si>
    <t>AW00024887</t>
  </si>
  <si>
    <t>micah0@adventure-works.com</t>
  </si>
  <si>
    <t>Micah Sun</t>
  </si>
  <si>
    <t>AW00024888</t>
  </si>
  <si>
    <t>roy9@adventure-works.com</t>
  </si>
  <si>
    <t>6093 Hilltop Road</t>
  </si>
  <si>
    <t>Roy Srini</t>
  </si>
  <si>
    <t>AW00024889</t>
  </si>
  <si>
    <t>kelli23@adventure-works.com</t>
  </si>
  <si>
    <t>9323 Cowell Road</t>
  </si>
  <si>
    <t>Kelli J She</t>
  </si>
  <si>
    <t>AW00024890</t>
  </si>
  <si>
    <t>brenda7@adventure-works.com</t>
  </si>
  <si>
    <t>Brenda J Van</t>
  </si>
  <si>
    <t>AW00024891</t>
  </si>
  <si>
    <t>bianca2@adventure-works.com</t>
  </si>
  <si>
    <t>1867 Sands</t>
  </si>
  <si>
    <t>Bianca Chen</t>
  </si>
  <si>
    <t>AW00024892</t>
  </si>
  <si>
    <t>arthur28@adventure-works.com</t>
  </si>
  <si>
    <t>Arthur Alvarez</t>
  </si>
  <si>
    <t>AW00024893</t>
  </si>
  <si>
    <t>alvin36@adventure-works.com</t>
  </si>
  <si>
    <t>Alvin W Chande</t>
  </si>
  <si>
    <t>AW00024894</t>
  </si>
  <si>
    <t>jaime33@adventure-works.com</t>
  </si>
  <si>
    <t>9059 Salvio St.</t>
  </si>
  <si>
    <t>Jaime M Jai</t>
  </si>
  <si>
    <t>AW00024895</t>
  </si>
  <si>
    <t>dalton50@adventure-works.com</t>
  </si>
  <si>
    <t>6751 East 25th St</t>
  </si>
  <si>
    <t>Dalton Henderson</t>
  </si>
  <si>
    <t>AW00024896</t>
  </si>
  <si>
    <t>kendra17@adventure-works.com</t>
  </si>
  <si>
    <t>Kendra Ramos</t>
  </si>
  <si>
    <t>AW00024897</t>
  </si>
  <si>
    <t>glenn21@adventure-works.com</t>
  </si>
  <si>
    <t>6703 Milburn Dr.</t>
  </si>
  <si>
    <t>Glenn R Hu</t>
  </si>
  <si>
    <t>AW00024898</t>
  </si>
  <si>
    <t>mallory9@adventure-works.com</t>
  </si>
  <si>
    <t>Mallory R Gomez</t>
  </si>
  <si>
    <t>AW00024899</t>
  </si>
  <si>
    <t>vincent13@adventure-works.com</t>
  </si>
  <si>
    <t>Vincent E Zhu</t>
  </si>
  <si>
    <t>AW00024900</t>
  </si>
  <si>
    <t>ebony21@adventure-works.com</t>
  </si>
  <si>
    <t>5932 Rainier Dr.</t>
  </si>
  <si>
    <t>Ebony M Perez</t>
  </si>
  <si>
    <t>AW00024901</t>
  </si>
  <si>
    <t>clarence16@adventure-works.com</t>
  </si>
  <si>
    <t>5310 Buena Vista Ave.</t>
  </si>
  <si>
    <t>Clarence L She</t>
  </si>
  <si>
    <t>AW00024902</t>
  </si>
  <si>
    <t>jill31@adventure-works.com</t>
  </si>
  <si>
    <t>Jill J Murphy</t>
  </si>
  <si>
    <t>AW00024903</t>
  </si>
  <si>
    <t>tracy19@adventure-works.com</t>
  </si>
  <si>
    <t>Tracy B Black</t>
  </si>
  <si>
    <t>AW00024904</t>
  </si>
  <si>
    <t>jaclyn30@adventure-works.com</t>
  </si>
  <si>
    <t>Jaclyn Yuan</t>
  </si>
  <si>
    <t>AW00024905</t>
  </si>
  <si>
    <t>kelsey15@adventure-works.com</t>
  </si>
  <si>
    <t>Kelsey A Nara</t>
  </si>
  <si>
    <t>AW00024906</t>
  </si>
  <si>
    <t>donna19@adventure-works.com</t>
  </si>
  <si>
    <t>2304 La Canada</t>
  </si>
  <si>
    <t>Donna Raji</t>
  </si>
  <si>
    <t>AW00024907</t>
  </si>
  <si>
    <t>megan50@adventure-works.com</t>
  </si>
  <si>
    <t>4352 Olive Ave.</t>
  </si>
  <si>
    <t>Megan Price</t>
  </si>
  <si>
    <t>AW00024908</t>
  </si>
  <si>
    <t>marc19@adventure-works.com</t>
  </si>
  <si>
    <t>4367 Citrus Ave.</t>
  </si>
  <si>
    <t>Marc Blanco</t>
  </si>
  <si>
    <t>AW00024909</t>
  </si>
  <si>
    <t>grant8@adventure-works.com</t>
  </si>
  <si>
    <t>6924 Santa Barbara</t>
  </si>
  <si>
    <t>Grant C Yuan</t>
  </si>
  <si>
    <t>AW00024910</t>
  </si>
  <si>
    <t>terrance5@adventure-works.com</t>
  </si>
  <si>
    <t>Terrance Madan</t>
  </si>
  <si>
    <t>AW00024911</t>
  </si>
  <si>
    <t>martin12@adventure-works.com</t>
  </si>
  <si>
    <t>Martin M Madan</t>
  </si>
  <si>
    <t>AW00024912</t>
  </si>
  <si>
    <t>krystal3@adventure-works.com</t>
  </si>
  <si>
    <t>Krystal A Li</t>
  </si>
  <si>
    <t>AW00024913</t>
  </si>
  <si>
    <t>kelsey8@adventure-works.com</t>
  </si>
  <si>
    <t>2087 Plaza Del Rio</t>
  </si>
  <si>
    <t>Kelsey T Lal</t>
  </si>
  <si>
    <t>AW00024914</t>
  </si>
  <si>
    <t>heather8@adventure-works.com</t>
  </si>
  <si>
    <t>Heather M Zhou</t>
  </si>
  <si>
    <t>AW00024915</t>
  </si>
  <si>
    <t>stanley3@adventure-works.com</t>
  </si>
  <si>
    <t>1977 Sun Rise Drive</t>
  </si>
  <si>
    <t>Stanley L Patel</t>
  </si>
  <si>
    <t>AW00024916</t>
  </si>
  <si>
    <t>kara11@adventure-works.com</t>
  </si>
  <si>
    <t>Kara Pal</t>
  </si>
  <si>
    <t>AW00024917</t>
  </si>
  <si>
    <t>arthur24@adventure-works.com</t>
  </si>
  <si>
    <t>1782 Camino Solano</t>
  </si>
  <si>
    <t>Arthur Gomez</t>
  </si>
  <si>
    <t>AW00024918</t>
  </si>
  <si>
    <t>warren34@adventure-works.com</t>
  </si>
  <si>
    <t>Warren Cai</t>
  </si>
  <si>
    <t>AW00024919</t>
  </si>
  <si>
    <t>carl10@adventure-works.com</t>
  </si>
  <si>
    <t>8741 Clark Creek Lane</t>
  </si>
  <si>
    <t>Carl D Shan</t>
  </si>
  <si>
    <t>AW00024920</t>
  </si>
  <si>
    <t>amy28@adventure-works.com</t>
  </si>
  <si>
    <t>Amy Cai</t>
  </si>
  <si>
    <t>AW00024921</t>
  </si>
  <si>
    <t>curtis15@adventure-works.com</t>
  </si>
  <si>
    <t>Curtis D He</t>
  </si>
  <si>
    <t>AW00024922</t>
  </si>
  <si>
    <t>naomi5@adventure-works.com</t>
  </si>
  <si>
    <t>Naomi Jimenez</t>
  </si>
  <si>
    <t>AW00024923</t>
  </si>
  <si>
    <t>ebony10@adventure-works.com</t>
  </si>
  <si>
    <t>Ebony Sara</t>
  </si>
  <si>
    <t>AW00024924</t>
  </si>
  <si>
    <t>richard50@adventure-works.com</t>
  </si>
  <si>
    <t>4877 Limewood Place</t>
  </si>
  <si>
    <t>Richard G Anderson</t>
  </si>
  <si>
    <t>AW00024925</t>
  </si>
  <si>
    <t>erick21@adventure-works.com</t>
  </si>
  <si>
    <t>673-555-0124</t>
  </si>
  <si>
    <t>Erick Perez</t>
  </si>
  <si>
    <t>AW00024926</t>
  </si>
  <si>
    <t>eric46@adventure-works.com</t>
  </si>
  <si>
    <t>667 Miller Dr.</t>
  </si>
  <si>
    <t>916-555-0129</t>
  </si>
  <si>
    <t>Eric Roberts</t>
  </si>
  <si>
    <t>AW00024927</t>
  </si>
  <si>
    <t>kaitlyn36@adventure-works.com</t>
  </si>
  <si>
    <t>4393 Glenhaven Ave</t>
  </si>
  <si>
    <t>271-555-0151</t>
  </si>
  <si>
    <t>Kaitlyn Harris</t>
  </si>
  <si>
    <t>AW00024928</t>
  </si>
  <si>
    <t>timothy43@adventure-works.com</t>
  </si>
  <si>
    <t>1851 Pecan Pl.</t>
  </si>
  <si>
    <t>120-555-0164</t>
  </si>
  <si>
    <t>Timothy E Wright</t>
  </si>
  <si>
    <t>AW00024929</t>
  </si>
  <si>
    <t>lucas87@adventure-works.com</t>
  </si>
  <si>
    <t>2021 Ladera Court</t>
  </si>
  <si>
    <t>485-555-0187</t>
  </si>
  <si>
    <t>Lucas J Bailey</t>
  </si>
  <si>
    <t>AW00024930</t>
  </si>
  <si>
    <t>abigail62@adventure-works.com</t>
  </si>
  <si>
    <t>Abigail J Lewis</t>
  </si>
  <si>
    <t>AW00024931</t>
  </si>
  <si>
    <t>brianna5@adventure-works.com</t>
  </si>
  <si>
    <t>571-555-0171</t>
  </si>
  <si>
    <t>Brianna Miller</t>
  </si>
  <si>
    <t>AW00024932</t>
  </si>
  <si>
    <t>richard43@adventure-works.com</t>
  </si>
  <si>
    <t>4663 High Maple Court</t>
  </si>
  <si>
    <t>111-555-0167</t>
  </si>
  <si>
    <t>Richard W Jones</t>
  </si>
  <si>
    <t>AW00024933</t>
  </si>
  <si>
    <t>regina19@adventure-works.com</t>
  </si>
  <si>
    <t>1908 Pansy Dr.</t>
  </si>
  <si>
    <t>827-555-0198</t>
  </si>
  <si>
    <t>Regina Sanchez</t>
  </si>
  <si>
    <t>AW00024934</t>
  </si>
  <si>
    <t>lindsay4@adventure-works.com</t>
  </si>
  <si>
    <t>9667 Hermosa</t>
  </si>
  <si>
    <t>128-555-0157</t>
  </si>
  <si>
    <t>Lindsay P Tang</t>
  </si>
  <si>
    <t>AW00024935</t>
  </si>
  <si>
    <t>james38@adventure-works.com</t>
  </si>
  <si>
    <t>2474 Madhatter Ln</t>
  </si>
  <si>
    <t>760-555-0121</t>
  </si>
  <si>
    <t>James R Hayes</t>
  </si>
  <si>
    <t>AW00024936</t>
  </si>
  <si>
    <t>caleb42@adventure-works.com</t>
  </si>
  <si>
    <t>9458 Camino Estrada</t>
  </si>
  <si>
    <t>382-555-0137</t>
  </si>
  <si>
    <t>Caleb Scott</t>
  </si>
  <si>
    <t>AW00024937</t>
  </si>
  <si>
    <t>jordan29@adventure-works.com</t>
  </si>
  <si>
    <t>218-555-0127</t>
  </si>
  <si>
    <t>Jordan A Evans</t>
  </si>
  <si>
    <t>AW00024938</t>
  </si>
  <si>
    <t>julia39@adventure-works.com</t>
  </si>
  <si>
    <t>9891 Sepulveda Ct.</t>
  </si>
  <si>
    <t>778-555-0146</t>
  </si>
  <si>
    <t>Julia Martinez</t>
  </si>
  <si>
    <t>AW00024939</t>
  </si>
  <si>
    <t>elizabeth32@adventure-works.com</t>
  </si>
  <si>
    <t>Elizabeth J Barnes</t>
  </si>
  <si>
    <t>AW00024940</t>
  </si>
  <si>
    <t>fernando13@adventure-works.com</t>
  </si>
  <si>
    <t>327-555-0191</t>
  </si>
  <si>
    <t>Fernando Martin</t>
  </si>
  <si>
    <t>AW00024941</t>
  </si>
  <si>
    <t>wyatt17@adventure-works.com</t>
  </si>
  <si>
    <t>9453 Sharon Dr.</t>
  </si>
  <si>
    <t>146-555-0142</t>
  </si>
  <si>
    <t>Wyatt T Garcia</t>
  </si>
  <si>
    <t>AW00024942</t>
  </si>
  <si>
    <t>steven9@adventure-works.com</t>
  </si>
  <si>
    <t>702-555-0172</t>
  </si>
  <si>
    <t>Steven James</t>
  </si>
  <si>
    <t>AW00024943</t>
  </si>
  <si>
    <t>darrell5@adventure-works.com</t>
  </si>
  <si>
    <t>176-555-0180</t>
  </si>
  <si>
    <t>Darrell C Chander</t>
  </si>
  <si>
    <t>AW00024944</t>
  </si>
  <si>
    <t>whitney14@adventure-works.com</t>
  </si>
  <si>
    <t>789-555-0192</t>
  </si>
  <si>
    <t>Whitney H Garcia</t>
  </si>
  <si>
    <t>AW00024945</t>
  </si>
  <si>
    <t>logan65@adventure-works.com</t>
  </si>
  <si>
    <t>Logan C Harris</t>
  </si>
  <si>
    <t>AW00024946</t>
  </si>
  <si>
    <t>sarah36@adventure-works.com</t>
  </si>
  <si>
    <t>497-555-0119</t>
  </si>
  <si>
    <t>Sarah L Hughes</t>
  </si>
  <si>
    <t>AW00024947</t>
  </si>
  <si>
    <t>aaron38@adventure-works.com</t>
  </si>
  <si>
    <t>502-555-0157</t>
  </si>
  <si>
    <t>Aaron R Phillips</t>
  </si>
  <si>
    <t>AW00024948</t>
  </si>
  <si>
    <t>nathan38@adventure-works.com</t>
  </si>
  <si>
    <t>3526 Dover Way</t>
  </si>
  <si>
    <t>413-555-0181</t>
  </si>
  <si>
    <t>Nathan Carter</t>
  </si>
  <si>
    <t>AW00024949</t>
  </si>
  <si>
    <t>devin79@adventure-works.com</t>
  </si>
  <si>
    <t>773-555-0186</t>
  </si>
  <si>
    <t>Devin S Howard</t>
  </si>
  <si>
    <t>AW00024950</t>
  </si>
  <si>
    <t>stephanie46@adventure-works.com</t>
  </si>
  <si>
    <t>3475 Chablis Court</t>
  </si>
  <si>
    <t>113-555-0175</t>
  </si>
  <si>
    <t>Stephanie Alexander</t>
  </si>
  <si>
    <t>AW00024951</t>
  </si>
  <si>
    <t>jeremy34@adventure-works.com</t>
  </si>
  <si>
    <t>159-555-0116</t>
  </si>
  <si>
    <t>Jeremy D Ward</t>
  </si>
  <si>
    <t>AW00024952</t>
  </si>
  <si>
    <t>amanda31@adventure-works.com</t>
  </si>
  <si>
    <t>10 Napa Ct.</t>
  </si>
  <si>
    <t>328-555-0124</t>
  </si>
  <si>
    <t>Amanda A Long</t>
  </si>
  <si>
    <t>AW00024953</t>
  </si>
  <si>
    <t>aaron47@adventure-works.com</t>
  </si>
  <si>
    <t>658-555-0113</t>
  </si>
  <si>
    <t>Aaron R Green</t>
  </si>
  <si>
    <t>AW00024954</t>
  </si>
  <si>
    <t>jonathan9@adventure-works.com</t>
  </si>
  <si>
    <t>2769 San Jose Drive</t>
  </si>
  <si>
    <t>145-555-0164</t>
  </si>
  <si>
    <t>Jonathan Long</t>
  </si>
  <si>
    <t>AW00024955</t>
  </si>
  <si>
    <t>donald23@adventure-works.com</t>
  </si>
  <si>
    <t>6998 Courthouse Drive</t>
  </si>
  <si>
    <t>749-555-0163</t>
  </si>
  <si>
    <t>Donald V Perez</t>
  </si>
  <si>
    <t>AW00024956</t>
  </si>
  <si>
    <t>ariana11@adventure-works.com</t>
  </si>
  <si>
    <t>3764 Olive Hill</t>
  </si>
  <si>
    <t>941-555-0177</t>
  </si>
  <si>
    <t>Ariana V Ward</t>
  </si>
  <si>
    <t>AW00024957</t>
  </si>
  <si>
    <t>anna16@adventure-works.com</t>
  </si>
  <si>
    <t>869-555-0119</t>
  </si>
  <si>
    <t>Anna A Howard</t>
  </si>
  <si>
    <t>AW00024958</t>
  </si>
  <si>
    <t>tamara16@adventure-works.com</t>
  </si>
  <si>
    <t>439-555-0158</t>
  </si>
  <si>
    <t>Tamara D Xu</t>
  </si>
  <si>
    <t>AW00024959</t>
  </si>
  <si>
    <t>kristy14@adventure-works.com</t>
  </si>
  <si>
    <t>2447 Pacifica Ave.</t>
  </si>
  <si>
    <t>403-555-0115</t>
  </si>
  <si>
    <t>Kristy L Blanco</t>
  </si>
  <si>
    <t>AW00024960</t>
  </si>
  <si>
    <t>brianna42@adventure-works.com</t>
  </si>
  <si>
    <t>1107 La Corte Bonita</t>
  </si>
  <si>
    <t>795-555-0174</t>
  </si>
  <si>
    <t>Brianna Gray</t>
  </si>
  <si>
    <t>AW00024961</t>
  </si>
  <si>
    <t>alexandra24@adventure-works.com</t>
  </si>
  <si>
    <t>6500 S St.</t>
  </si>
  <si>
    <t>656-555-0199</t>
  </si>
  <si>
    <t>Alexandra Bennett</t>
  </si>
  <si>
    <t>AW00024962</t>
  </si>
  <si>
    <t>jonathan29@adventure-works.com</t>
  </si>
  <si>
    <t>413 West Road</t>
  </si>
  <si>
    <t>194-555-0143</t>
  </si>
  <si>
    <t>Jonathan Jai</t>
  </si>
  <si>
    <t>AW00024963</t>
  </si>
  <si>
    <t>erica10@adventure-works.com</t>
  </si>
  <si>
    <t>981-555-0111</t>
  </si>
  <si>
    <t>Erica Zhao</t>
  </si>
  <si>
    <t>AW00024964</t>
  </si>
  <si>
    <t>samantha11@adventure-works.com</t>
  </si>
  <si>
    <t>6359 Jill Ave.</t>
  </si>
  <si>
    <t>210-555-0164</t>
  </si>
  <si>
    <t>Samantha Anderson</t>
  </si>
  <si>
    <t>AW00024965</t>
  </si>
  <si>
    <t>justin20@adventure-works.com</t>
  </si>
  <si>
    <t>2501 Wilke Drive</t>
  </si>
  <si>
    <t>151-555-0135</t>
  </si>
  <si>
    <t>Justin V Hayes</t>
  </si>
  <si>
    <t>AW00024966</t>
  </si>
  <si>
    <t>jade6@adventure-works.com</t>
  </si>
  <si>
    <t>3207 Linton Terr</t>
  </si>
  <si>
    <t>231-555-0163</t>
  </si>
  <si>
    <t>Jade L Cooper</t>
  </si>
  <si>
    <t>AW00024967</t>
  </si>
  <si>
    <t>jasmine24@adventure-works.com</t>
  </si>
  <si>
    <t>359-555-0189</t>
  </si>
  <si>
    <t>Jasmine Reed</t>
  </si>
  <si>
    <t>AW00024968</t>
  </si>
  <si>
    <t>dalton7@adventure-works.com</t>
  </si>
  <si>
    <t>363 St Paul Way</t>
  </si>
  <si>
    <t>Dalton L Moore</t>
  </si>
  <si>
    <t>AW00024969</t>
  </si>
  <si>
    <t>vanessa18@adventure-works.com</t>
  </si>
  <si>
    <t>567-555-0193</t>
  </si>
  <si>
    <t>Vanessa Gonzales</t>
  </si>
  <si>
    <t>AW00024970</t>
  </si>
  <si>
    <t>blake28@adventure-works.com</t>
  </si>
  <si>
    <t>971-555-0132</t>
  </si>
  <si>
    <t>Blake Wright</t>
  </si>
  <si>
    <t>AW00024971</t>
  </si>
  <si>
    <t>brittney6@adventure-works.com</t>
  </si>
  <si>
    <t>149-555-0151</t>
  </si>
  <si>
    <t>Brittney D Lin</t>
  </si>
  <si>
    <t>AW00024972</t>
  </si>
  <si>
    <t>edward39@adventure-works.com</t>
  </si>
  <si>
    <t>#511</t>
  </si>
  <si>
    <t>858-555-0161</t>
  </si>
  <si>
    <t>Edward Garcia</t>
  </si>
  <si>
    <t>AW00024973</t>
  </si>
  <si>
    <t>arianna39@adventure-works.com</t>
  </si>
  <si>
    <t>134-555-0129</t>
  </si>
  <si>
    <t>Arianna R Rivera</t>
  </si>
  <si>
    <t>AW00024974</t>
  </si>
  <si>
    <t>eduardo34@adventure-works.com</t>
  </si>
  <si>
    <t>9109 Pinetree Court</t>
  </si>
  <si>
    <t>473-555-0165</t>
  </si>
  <si>
    <t>Eduardo Carter</t>
  </si>
  <si>
    <t>AW00024975</t>
  </si>
  <si>
    <t>julia61@adventure-works.com</t>
  </si>
  <si>
    <t>644-555-0187</t>
  </si>
  <si>
    <t>Julia James</t>
  </si>
  <si>
    <t>AW00024976</t>
  </si>
  <si>
    <t>stephanie14@adventure-works.com</t>
  </si>
  <si>
    <t>4365 B Eagle Peak Rd.</t>
  </si>
  <si>
    <t>852-555-0119</t>
  </si>
  <si>
    <t>Stephanie Cooper</t>
  </si>
  <si>
    <t>AW00024977</t>
  </si>
  <si>
    <t>sophia14@adventure-works.com</t>
  </si>
  <si>
    <t>1506 St. George Court</t>
  </si>
  <si>
    <t>138-555-0167</t>
  </si>
  <si>
    <t>Sophia E Green</t>
  </si>
  <si>
    <t>AW00024978</t>
  </si>
  <si>
    <t>kaylee23@adventure-works.com</t>
  </si>
  <si>
    <t>8599 Central Blvd.</t>
  </si>
  <si>
    <t>517-555-0114</t>
  </si>
  <si>
    <t>Kaylee Stewart</t>
  </si>
  <si>
    <t>AW00024979</t>
  </si>
  <si>
    <t>jada25@adventure-works.com</t>
  </si>
  <si>
    <t>7544 Woodside Court</t>
  </si>
  <si>
    <t>524-555-0166</t>
  </si>
  <si>
    <t>Jada Adams</t>
  </si>
  <si>
    <t>AW00024980</t>
  </si>
  <si>
    <t>savannah28@adventure-works.com</t>
  </si>
  <si>
    <t>998 Green Hill Rd.</t>
  </si>
  <si>
    <t>428-555-0184</t>
  </si>
  <si>
    <t>Savannah Phillips</t>
  </si>
  <si>
    <t>AW00024981</t>
  </si>
  <si>
    <t>jose62@adventure-works.com</t>
  </si>
  <si>
    <t>711 Houston Ct.</t>
  </si>
  <si>
    <t>111-555-0176</t>
  </si>
  <si>
    <t>Jose Davis</t>
  </si>
  <si>
    <t>AW00024982</t>
  </si>
  <si>
    <t>devin25@adventure-works.com</t>
  </si>
  <si>
    <t>9803 Holiday Hill Dr</t>
  </si>
  <si>
    <t>696-555-0147</t>
  </si>
  <si>
    <t>Devin King</t>
  </si>
  <si>
    <t>AW00024983</t>
  </si>
  <si>
    <t>morgan90@adventure-works.com</t>
  </si>
  <si>
    <t>9595 Barbie Dr.</t>
  </si>
  <si>
    <t>Morgan M Griffin</t>
  </si>
  <si>
    <t>AW00024984</t>
  </si>
  <si>
    <t>william23@adventure-works.com</t>
  </si>
  <si>
    <t>163-555-0118</t>
  </si>
  <si>
    <t>William Moore</t>
  </si>
  <si>
    <t>AW00024985</t>
  </si>
  <si>
    <t>jenna5@adventure-works.com</t>
  </si>
  <si>
    <t>4630 Candlestick Drive</t>
  </si>
  <si>
    <t>528-555-0169</t>
  </si>
  <si>
    <t>Jenna T Phillips</t>
  </si>
  <si>
    <t>AW00024986</t>
  </si>
  <si>
    <t>isabelle19@adventure-works.com</t>
  </si>
  <si>
    <t>190-555-0110</t>
  </si>
  <si>
    <t>Isabelle Griffin</t>
  </si>
  <si>
    <t>AW00024987</t>
  </si>
  <si>
    <t>kristopher2@adventure-works.com</t>
  </si>
  <si>
    <t>349-555-0127</t>
  </si>
  <si>
    <t>Kristopher Chandra</t>
  </si>
  <si>
    <t>AW00024988</t>
  </si>
  <si>
    <t>kayla46@adventure-works.com</t>
  </si>
  <si>
    <t>2013 Fitzuren</t>
  </si>
  <si>
    <t>403-555-0172</t>
  </si>
  <si>
    <t>Kayla E Diaz</t>
  </si>
  <si>
    <t>AW00024989</t>
  </si>
  <si>
    <t>arianna26@adventure-works.com</t>
  </si>
  <si>
    <t>738-555-0113</t>
  </si>
  <si>
    <t>Arianna J Peterson</t>
  </si>
  <si>
    <t>AW00024990</t>
  </si>
  <si>
    <t>timothy27@adventure-works.com</t>
  </si>
  <si>
    <t>718-555-0191</t>
  </si>
  <si>
    <t>Timothy R Collins</t>
  </si>
  <si>
    <t>AW00024991</t>
  </si>
  <si>
    <t>luke7@adventure-works.com</t>
  </si>
  <si>
    <t>6978 Hoke Dr</t>
  </si>
  <si>
    <t>172-555-0143</t>
  </si>
  <si>
    <t>Luke Bryant</t>
  </si>
  <si>
    <t>AW00024992</t>
  </si>
  <si>
    <t>faith17@adventure-works.com</t>
  </si>
  <si>
    <t>6267 Morello Heights Circle</t>
  </si>
  <si>
    <t>154-555-0170</t>
  </si>
  <si>
    <t>Faith L Bryant</t>
  </si>
  <si>
    <t>AW00024993</t>
  </si>
  <si>
    <t>marvin22@adventure-works.com</t>
  </si>
  <si>
    <t>4942 Frigate Ct</t>
  </si>
  <si>
    <t>337-555-0164</t>
  </si>
  <si>
    <t>Marvin L Ortega</t>
  </si>
  <si>
    <t>AW00024994</t>
  </si>
  <si>
    <t>lauren46@adventure-works.com</t>
  </si>
  <si>
    <t>5242 Marvelle Ln.</t>
  </si>
  <si>
    <t>122-555-0115</t>
  </si>
  <si>
    <t>Lauren Sanders</t>
  </si>
  <si>
    <t>AW00024995</t>
  </si>
  <si>
    <t>melissa27@adventure-works.com</t>
  </si>
  <si>
    <t>8162 Laurel Dr</t>
  </si>
  <si>
    <t>694-555-0132</t>
  </si>
  <si>
    <t>Melissa S Peterson</t>
  </si>
  <si>
    <t>AW00024996</t>
  </si>
  <si>
    <t>dylan33@adventure-works.com</t>
  </si>
  <si>
    <t>6410 Argenta Drive</t>
  </si>
  <si>
    <t>Dylan Miller</t>
  </si>
  <si>
    <t>AW00024997</t>
  </si>
  <si>
    <t>melvin8@adventure-works.com</t>
  </si>
  <si>
    <t>246-555-0119</t>
  </si>
  <si>
    <t>Melvin M Kumar</t>
  </si>
  <si>
    <t>AW00024998</t>
  </si>
  <si>
    <t>olivia16@adventure-works.com</t>
  </si>
  <si>
    <t>9518 Stanley Dollar Dr.</t>
  </si>
  <si>
    <t>314-555-0182</t>
  </si>
  <si>
    <t>Olivia Martinez</t>
  </si>
  <si>
    <t>AW00024999</t>
  </si>
  <si>
    <t>shaun12@adventure-works.com</t>
  </si>
  <si>
    <t>5199 James Donlon Blvd</t>
  </si>
  <si>
    <t>127-555-0114</t>
  </si>
  <si>
    <t>Shaun Jai</t>
  </si>
  <si>
    <t>AW00025000</t>
  </si>
  <si>
    <t>allison27@adventure-works.com</t>
  </si>
  <si>
    <t>9018 Valley Crest Drive</t>
  </si>
  <si>
    <t>851-555-0152</t>
  </si>
  <si>
    <t>Allison A Turner</t>
  </si>
  <si>
    <t>AW00025001</t>
  </si>
  <si>
    <t>clayton25@adventure-works.com</t>
  </si>
  <si>
    <t>Clayton W Xu</t>
  </si>
  <si>
    <t>AW00025002</t>
  </si>
  <si>
    <t>logan28@adventure-works.com</t>
  </si>
  <si>
    <t>368-555-0191</t>
  </si>
  <si>
    <t>Logan Edwards</t>
  </si>
  <si>
    <t>AW00025003</t>
  </si>
  <si>
    <t>tristan20@adventure-works.com</t>
  </si>
  <si>
    <t>7081 Willow Pass Road</t>
  </si>
  <si>
    <t>960-555-0124</t>
  </si>
  <si>
    <t>Tristan Russell</t>
  </si>
  <si>
    <t>AW00025004</t>
  </si>
  <si>
    <t>samuel67@adventure-works.com</t>
  </si>
  <si>
    <t>779-555-0176</t>
  </si>
  <si>
    <t>Samuel Thomas</t>
  </si>
  <si>
    <t>AW00025005</t>
  </si>
  <si>
    <t>brianna2@adventure-works.com</t>
  </si>
  <si>
    <t>598-555-0182</t>
  </si>
  <si>
    <t>Brianna M Williams</t>
  </si>
  <si>
    <t>AW00025006</t>
  </si>
  <si>
    <t>bailey12@adventure-works.com</t>
  </si>
  <si>
    <t>162-555-0190</t>
  </si>
  <si>
    <t>Bailey Murphy</t>
  </si>
  <si>
    <t>AW00025007</t>
  </si>
  <si>
    <t>alyssa46@adventure-works.com</t>
  </si>
  <si>
    <t>5607 Willow Creek Ct.</t>
  </si>
  <si>
    <t>101-555-0135</t>
  </si>
  <si>
    <t>Alyssa R Sanders</t>
  </si>
  <si>
    <t>AW00025008</t>
  </si>
  <si>
    <t>haley26@adventure-works.com</t>
  </si>
  <si>
    <t>59 Lakewood Court</t>
  </si>
  <si>
    <t>948-555-0113</t>
  </si>
  <si>
    <t>Haley H Perry</t>
  </si>
  <si>
    <t>AW00025009</t>
  </si>
  <si>
    <t>natasha7@adventure-works.com</t>
  </si>
  <si>
    <t>1384 Windmill Way</t>
  </si>
  <si>
    <t>Natasha L Alonso</t>
  </si>
  <si>
    <t>AW00025010</t>
  </si>
  <si>
    <t>misty9@adventure-works.com</t>
  </si>
  <si>
    <t>Misty H Kumar</t>
  </si>
  <si>
    <t>AW00025011</t>
  </si>
  <si>
    <t>taylor60@adventure-works.com</t>
  </si>
  <si>
    <t>9504 Rosina Court</t>
  </si>
  <si>
    <t>Taylor D White</t>
  </si>
  <si>
    <t>AW00025012</t>
  </si>
  <si>
    <t>craig2@adventure-works.com</t>
  </si>
  <si>
    <t>Craig M Martin</t>
  </si>
  <si>
    <t>AW00025013</t>
  </si>
  <si>
    <t>mitchell0@adventure-works.com</t>
  </si>
  <si>
    <t>9948 Almond Avve</t>
  </si>
  <si>
    <t>Mitchell Stone</t>
  </si>
  <si>
    <t>AW00025014</t>
  </si>
  <si>
    <t>juan30@adventure-works.com</t>
  </si>
  <si>
    <t>262-555-0179</t>
  </si>
  <si>
    <t>Juan Reed</t>
  </si>
  <si>
    <t>AW00025015</t>
  </si>
  <si>
    <t>jacqueline44@adventure-works.com</t>
  </si>
  <si>
    <t>5183 Ham Drive</t>
  </si>
  <si>
    <t>172-555-0159</t>
  </si>
  <si>
    <t>Jacqueline S Rogers</t>
  </si>
  <si>
    <t>AW00025016</t>
  </si>
  <si>
    <t>elijah17@adventure-works.com</t>
  </si>
  <si>
    <t>243-555-0137</t>
  </si>
  <si>
    <t>Elijah L Washington</t>
  </si>
  <si>
    <t>AW00025017</t>
  </si>
  <si>
    <t>cristina5@adventure-works.com</t>
  </si>
  <si>
    <t>Cristina Xu</t>
  </si>
  <si>
    <t>AW00025018</t>
  </si>
  <si>
    <t>lucas32@adventure-works.com</t>
  </si>
  <si>
    <t>178-555-0194</t>
  </si>
  <si>
    <t>Lucas F Robinson</t>
  </si>
  <si>
    <t>AW00025019</t>
  </si>
  <si>
    <t>misty3@adventure-works.com</t>
  </si>
  <si>
    <t>3055 Mt. Trinity Ct.</t>
  </si>
  <si>
    <t>Misty S Shen</t>
  </si>
  <si>
    <t>AW00025020</t>
  </si>
  <si>
    <t>walter22@adventure-works.com</t>
  </si>
  <si>
    <t>6190 Main Street</t>
  </si>
  <si>
    <t>Walter A Romero</t>
  </si>
  <si>
    <t>AW00025021</t>
  </si>
  <si>
    <t>edwin32@adventure-works.com</t>
  </si>
  <si>
    <t>20 Chestnut Ave</t>
  </si>
  <si>
    <t>Edwin K Sharma</t>
  </si>
  <si>
    <t>AW00025022</t>
  </si>
  <si>
    <t>patricia22@adventure-works.com</t>
  </si>
  <si>
    <t>Patricia Perez</t>
  </si>
  <si>
    <t>AW00025023</t>
  </si>
  <si>
    <t>carolyn41@adventure-works.com</t>
  </si>
  <si>
    <t>5415 West</t>
  </si>
  <si>
    <t>111-555-0192</t>
  </si>
  <si>
    <t>Carolyn Sanz</t>
  </si>
  <si>
    <t>AW00025024</t>
  </si>
  <si>
    <t>Pritchett</t>
  </si>
  <si>
    <t>brad24@adventure-works.com</t>
  </si>
  <si>
    <t>154-555-0139</t>
  </si>
  <si>
    <t>Brad S Pritchett</t>
  </si>
  <si>
    <t>AW00025025</t>
  </si>
  <si>
    <t>spencer20@adventure-works.com</t>
  </si>
  <si>
    <t>1114 Laurel</t>
  </si>
  <si>
    <t>193-555-0113</t>
  </si>
  <si>
    <t>Spencer J Bryant</t>
  </si>
  <si>
    <t>AW00025026</t>
  </si>
  <si>
    <t>mitchell12@adventure-works.com</t>
  </si>
  <si>
    <t>8465 Kim Court</t>
  </si>
  <si>
    <t>Mitchell H Andersen</t>
  </si>
  <si>
    <t>AW00025027</t>
  </si>
  <si>
    <t>meredith13@adventure-works.com</t>
  </si>
  <si>
    <t>3756 Lime Ridge Drive</t>
  </si>
  <si>
    <t>Meredith Mehta</t>
  </si>
  <si>
    <t>AW00025028</t>
  </si>
  <si>
    <t>brenda22@adventure-works.com</t>
  </si>
  <si>
    <t>2102 W. 8th St.</t>
  </si>
  <si>
    <t>Brenda Gonzalez</t>
  </si>
  <si>
    <t>AW00025029</t>
  </si>
  <si>
    <t>alberto5@adventure-works.com</t>
  </si>
  <si>
    <t>9597 Pass</t>
  </si>
  <si>
    <t>Alberto D Hernandez</t>
  </si>
  <si>
    <t>AW00025030</t>
  </si>
  <si>
    <t>jessie15@adventure-works.com</t>
  </si>
  <si>
    <t>Jessie Romero</t>
  </si>
  <si>
    <t>AW00025031</t>
  </si>
  <si>
    <t>kristina5@adventure-works.com</t>
  </si>
  <si>
    <t>Kristina Malhotra</t>
  </si>
  <si>
    <t>AW00025032</t>
  </si>
  <si>
    <t>meredith10@adventure-works.com</t>
  </si>
  <si>
    <t>Meredith Rana</t>
  </si>
  <si>
    <t>AW00025033</t>
  </si>
  <si>
    <t>omar13@adventure-works.com</t>
  </si>
  <si>
    <t>7996 Ronda Ct.</t>
  </si>
  <si>
    <t>Omar Zhu</t>
  </si>
  <si>
    <t>AW00025034</t>
  </si>
  <si>
    <t>anne1@adventure-works.com</t>
  </si>
  <si>
    <t>3378 Camino Verde</t>
  </si>
  <si>
    <t>Anne V Martin</t>
  </si>
  <si>
    <t>AW00025035</t>
  </si>
  <si>
    <t>mandy9@adventure-works.com</t>
  </si>
  <si>
    <t>Mandy C Lin</t>
  </si>
  <si>
    <t>AW00025036</t>
  </si>
  <si>
    <t>jenny12@adventure-works.com</t>
  </si>
  <si>
    <t>8922 Franklin Canyon Road</t>
  </si>
  <si>
    <t>Jenny Ye</t>
  </si>
  <si>
    <t>AW00025037</t>
  </si>
  <si>
    <t>terrence18@adventure-works.com</t>
  </si>
  <si>
    <t>Terrence R Rai</t>
  </si>
  <si>
    <t>AW00025038</t>
  </si>
  <si>
    <t>isabella54@adventure-works.com</t>
  </si>
  <si>
    <t>9395 Oak Grove Rd.</t>
  </si>
  <si>
    <t>323-555-0195</t>
  </si>
  <si>
    <t>Isabella W Hall</t>
  </si>
  <si>
    <t>AW00025039</t>
  </si>
  <si>
    <t>alexis16@adventure-works.com</t>
  </si>
  <si>
    <t>5065 Cloverleaf Circle</t>
  </si>
  <si>
    <t>607-555-0154</t>
  </si>
  <si>
    <t>Alexis Clark</t>
  </si>
  <si>
    <t>AW00025040</t>
  </si>
  <si>
    <t>julian9@adventure-works.com</t>
  </si>
  <si>
    <t>153-555-0180</t>
  </si>
  <si>
    <t>Julian D Perry</t>
  </si>
  <si>
    <t>AW00025041</t>
  </si>
  <si>
    <t>hunter35@adventure-works.com</t>
  </si>
  <si>
    <t>744-555-0177</t>
  </si>
  <si>
    <t>Hunter G Phillips</t>
  </si>
  <si>
    <t>AW00025042</t>
  </si>
  <si>
    <t>Arif</t>
  </si>
  <si>
    <t>Rizaldy</t>
  </si>
  <si>
    <t>arif0@adventure-works.com</t>
  </si>
  <si>
    <t>7189 Candle Dr</t>
  </si>
  <si>
    <t>867-555-0123</t>
  </si>
  <si>
    <t>Arif A Rizaldy</t>
  </si>
  <si>
    <t>AW00025043</t>
  </si>
  <si>
    <t>damien34@adventure-works.com</t>
  </si>
  <si>
    <t>788-555-0159</t>
  </si>
  <si>
    <t>Damien W Rai</t>
  </si>
  <si>
    <t>AW00025044</t>
  </si>
  <si>
    <t>emma33@adventure-works.com</t>
  </si>
  <si>
    <t>3795 Tabora Drive</t>
  </si>
  <si>
    <t>515-555-0135</t>
  </si>
  <si>
    <t>Emma H Bailey</t>
  </si>
  <si>
    <t>AW00025045</t>
  </si>
  <si>
    <t>paige19@adventure-works.com</t>
  </si>
  <si>
    <t>582 Magic Dr</t>
  </si>
  <si>
    <t>273-555-0175</t>
  </si>
  <si>
    <t>Paige Russell</t>
  </si>
  <si>
    <t>AW00025046</t>
  </si>
  <si>
    <t>caleb6@adventure-works.com</t>
  </si>
  <si>
    <t>717-555-0162</t>
  </si>
  <si>
    <t>Caleb P Long</t>
  </si>
  <si>
    <t>AW00025047</t>
  </si>
  <si>
    <t>trevor9@adventure-works.com</t>
  </si>
  <si>
    <t>616-555-0169</t>
  </si>
  <si>
    <t>Trevor Long</t>
  </si>
  <si>
    <t>AW00025048</t>
  </si>
  <si>
    <t>yolanda8@adventure-works.com</t>
  </si>
  <si>
    <t>1819 Lilac Court</t>
  </si>
  <si>
    <t>275-555-0186</t>
  </si>
  <si>
    <t>Yolanda K Sharma</t>
  </si>
  <si>
    <t>AW00025049</t>
  </si>
  <si>
    <t>candice15@adventure-works.com</t>
  </si>
  <si>
    <t>Candice L Ye</t>
  </si>
  <si>
    <t>AW00025050</t>
  </si>
  <si>
    <t>darryl2@adventure-works.com</t>
  </si>
  <si>
    <t>617 LindenTree Dr</t>
  </si>
  <si>
    <t>325-555-0127</t>
  </si>
  <si>
    <t>Darryl S Chen</t>
  </si>
  <si>
    <t>AW00025051</t>
  </si>
  <si>
    <t>suzanne22@adventure-works.com</t>
  </si>
  <si>
    <t>Suzanne Cai</t>
  </si>
  <si>
    <t>AW00025052</t>
  </si>
  <si>
    <t>sandra14@adventure-works.com</t>
  </si>
  <si>
    <t>Sandra A Lin</t>
  </si>
  <si>
    <t>AW00025053</t>
  </si>
  <si>
    <t>colin36@adventure-works.com</t>
  </si>
  <si>
    <t>Colin Andersen</t>
  </si>
  <si>
    <t>AW00025054</t>
  </si>
  <si>
    <t>sheila8@adventure-works.com</t>
  </si>
  <si>
    <t>Sheila Alonso</t>
  </si>
  <si>
    <t>AW00025055</t>
  </si>
  <si>
    <t>erik10@adventure-works.com</t>
  </si>
  <si>
    <t>16 Yukon Street</t>
  </si>
  <si>
    <t>Erik E Navarro</t>
  </si>
  <si>
    <t>AW00025056</t>
  </si>
  <si>
    <t>wayne22@adventure-works.com</t>
  </si>
  <si>
    <t>1366 Hunt Dr</t>
  </si>
  <si>
    <t>Wayne E Black</t>
  </si>
  <si>
    <t>AW00025057</t>
  </si>
  <si>
    <t>jerome1@adventure-works.com</t>
  </si>
  <si>
    <t>Jerome J Gomez</t>
  </si>
  <si>
    <t>AW00025058</t>
  </si>
  <si>
    <t>corey18@adventure-works.com</t>
  </si>
  <si>
    <t>433 Marsh Drive</t>
  </si>
  <si>
    <t>Corey Raji</t>
  </si>
  <si>
    <t>AW00025059</t>
  </si>
  <si>
    <t>sean20@adventure-works.com</t>
  </si>
  <si>
    <t>709-555-0132</t>
  </si>
  <si>
    <t>Sean Ward</t>
  </si>
  <si>
    <t>AW00025060</t>
  </si>
  <si>
    <t>noah64@adventure-works.com</t>
  </si>
  <si>
    <t>6472 Loveridge Circle</t>
  </si>
  <si>
    <t>854-555-0195</t>
  </si>
  <si>
    <t>Noah R Martinez</t>
  </si>
  <si>
    <t>AW00025061</t>
  </si>
  <si>
    <t>julia77@adventure-works.com</t>
  </si>
  <si>
    <t>6973 Mt. Hood Circle</t>
  </si>
  <si>
    <t>284-555-0163</t>
  </si>
  <si>
    <t>Julia Hughes</t>
  </si>
  <si>
    <t>AW00025062</t>
  </si>
  <si>
    <t>kaitlyn23@adventure-works.com</t>
  </si>
  <si>
    <t>370-555-0122</t>
  </si>
  <si>
    <t>Kaitlyn J Young</t>
  </si>
  <si>
    <t>AW00025063</t>
  </si>
  <si>
    <t>dylan37@adventure-works.com</t>
  </si>
  <si>
    <t>228-555-0196</t>
  </si>
  <si>
    <t>Dylan T Williams</t>
  </si>
  <si>
    <t>AW00025064</t>
  </si>
  <si>
    <t>james86@adventure-works.com</t>
  </si>
  <si>
    <t>2173 H Stagecoach Rd.</t>
  </si>
  <si>
    <t>James M Harris</t>
  </si>
  <si>
    <t>AW00025065</t>
  </si>
  <si>
    <t>thomas6@adventure-works.com</t>
  </si>
  <si>
    <t>7159 Shell Circle</t>
  </si>
  <si>
    <t>103-555-0134</t>
  </si>
  <si>
    <t>Thomas Henderson</t>
  </si>
  <si>
    <t>AW00025066</t>
  </si>
  <si>
    <t>charles22@adventure-works.com</t>
  </si>
  <si>
    <t>5068 N Francisco Way</t>
  </si>
  <si>
    <t>826-555-0121</t>
  </si>
  <si>
    <t>Charles D Robinson</t>
  </si>
  <si>
    <t>AW00025067</t>
  </si>
  <si>
    <t>melanie1@adventure-works.com</t>
  </si>
  <si>
    <t>196-555-0111</t>
  </si>
  <si>
    <t>Melanie P Butler</t>
  </si>
  <si>
    <t>AW00025068</t>
  </si>
  <si>
    <t>robert42@adventure-works.com</t>
  </si>
  <si>
    <t>556-555-0193</t>
  </si>
  <si>
    <t>Robert Shan</t>
  </si>
  <si>
    <t>AW00025069</t>
  </si>
  <si>
    <t>lori22@adventure-works.com</t>
  </si>
  <si>
    <t>273 Winding Lane</t>
  </si>
  <si>
    <t>214-555-0179</t>
  </si>
  <si>
    <t>Lori Ortega</t>
  </si>
  <si>
    <t>AW00025070</t>
  </si>
  <si>
    <t>melody5@adventure-works.com</t>
  </si>
  <si>
    <t>391-555-0114</t>
  </si>
  <si>
    <t>Melody Alvarez</t>
  </si>
  <si>
    <t>AW00025071</t>
  </si>
  <si>
    <t>natalie22@adventure-works.com</t>
  </si>
  <si>
    <t>2305 Glaze Drive</t>
  </si>
  <si>
    <t>568-555-0151</t>
  </si>
  <si>
    <t>Natalie W Brooks</t>
  </si>
  <si>
    <t>AW00025072</t>
  </si>
  <si>
    <t>alyssa32@adventure-works.com</t>
  </si>
  <si>
    <t>698-555-0138</t>
  </si>
  <si>
    <t>Alyssa O Murphy</t>
  </si>
  <si>
    <t>AW00025073</t>
  </si>
  <si>
    <t>shelby23@adventure-works.com</t>
  </si>
  <si>
    <t>7317 Cortez</t>
  </si>
  <si>
    <t>526-555-0119</t>
  </si>
  <si>
    <t>Shelby Stewart</t>
  </si>
  <si>
    <t>AW00025074</t>
  </si>
  <si>
    <t>samantha13@adventure-works.com</t>
  </si>
  <si>
    <t>121-555-0112</t>
  </si>
  <si>
    <t>Samantha Jackson</t>
  </si>
  <si>
    <t>AW00025075</t>
  </si>
  <si>
    <t>samantha17@adventure-works.com</t>
  </si>
  <si>
    <t>459 William Reed Drive</t>
  </si>
  <si>
    <t>910-555-0125</t>
  </si>
  <si>
    <t>Samantha A Thompson</t>
  </si>
  <si>
    <t>AW00025076</t>
  </si>
  <si>
    <t>nicole55@adventure-works.com</t>
  </si>
  <si>
    <t>451-555-0148</t>
  </si>
  <si>
    <t>Nicole W Jenkins</t>
  </si>
  <si>
    <t>AW00025077</t>
  </si>
  <si>
    <t>wyatt20@adventure-works.com</t>
  </si>
  <si>
    <t>189-555-0175</t>
  </si>
  <si>
    <t>Wyatt M Clark</t>
  </si>
  <si>
    <t>AW00025078</t>
  </si>
  <si>
    <t>james22@adventure-works.com</t>
  </si>
  <si>
    <t>7585 Ida Drive</t>
  </si>
  <si>
    <t>990-555-0196</t>
  </si>
  <si>
    <t>James Jenkins</t>
  </si>
  <si>
    <t>AW00025079</t>
  </si>
  <si>
    <t>riley5@adventure-works.com</t>
  </si>
  <si>
    <t>188-555-0186</t>
  </si>
  <si>
    <t>Riley Perry</t>
  </si>
  <si>
    <t>AW00025080</t>
  </si>
  <si>
    <t>marissa7@adventure-works.com</t>
  </si>
  <si>
    <t>833-555-0112</t>
  </si>
  <si>
    <t>Marissa Long</t>
  </si>
  <si>
    <t>AW00025081</t>
  </si>
  <si>
    <t>melanie43@adventure-works.com</t>
  </si>
  <si>
    <t>8042 Dent Way</t>
  </si>
  <si>
    <t>Melanie Morris</t>
  </si>
  <si>
    <t>AW00025082</t>
  </si>
  <si>
    <t>william12@adventure-works.com</t>
  </si>
  <si>
    <t>4019 Gumwood Dr.</t>
  </si>
  <si>
    <t>142-555-0130</t>
  </si>
  <si>
    <t>William A Martinez</t>
  </si>
  <si>
    <t>AW00025083</t>
  </si>
  <si>
    <t>omar14@adventure-works.com</t>
  </si>
  <si>
    <t>919-555-0152</t>
  </si>
  <si>
    <t>Omar Gao</t>
  </si>
  <si>
    <t>AW00025084</t>
  </si>
  <si>
    <t>dalton69@adventure-works.com</t>
  </si>
  <si>
    <t>277-555-0153</t>
  </si>
  <si>
    <t>Dalton James</t>
  </si>
  <si>
    <t>AW00025085</t>
  </si>
  <si>
    <t>lucas90@adventure-works.com</t>
  </si>
  <si>
    <t>3362 Julpum Loop</t>
  </si>
  <si>
    <t>908-555-0168</t>
  </si>
  <si>
    <t>Lucas Rogers</t>
  </si>
  <si>
    <t>AW00025086</t>
  </si>
  <si>
    <t>jasmine30@adventure-works.com</t>
  </si>
  <si>
    <t>679 Pepperidge Way</t>
  </si>
  <si>
    <t>250-555-0113</t>
  </si>
  <si>
    <t>Jasmine Cox</t>
  </si>
  <si>
    <t>AW00025087</t>
  </si>
  <si>
    <t>wyatt27@adventure-works.com</t>
  </si>
  <si>
    <t>9533 Working Drive</t>
  </si>
  <si>
    <t>592-555-0134</t>
  </si>
  <si>
    <t>Wyatt Young</t>
  </si>
  <si>
    <t>AW00025088</t>
  </si>
  <si>
    <t>victoria28@adventure-works.com</t>
  </si>
  <si>
    <t>8957 Maureen Circle</t>
  </si>
  <si>
    <t>Victoria J Reed</t>
  </si>
  <si>
    <t>AW00025089</t>
  </si>
  <si>
    <t>christy22@adventure-works.com</t>
  </si>
  <si>
    <t>405-555-0138</t>
  </si>
  <si>
    <t>Christy C Xie</t>
  </si>
  <si>
    <t>AW00025090</t>
  </si>
  <si>
    <t>ivan6@adventure-works.com</t>
  </si>
  <si>
    <t>475-555-0126</t>
  </si>
  <si>
    <t>Ivan L Sara</t>
  </si>
  <si>
    <t>AW00025091</t>
  </si>
  <si>
    <t>jessie28@adventure-works.com</t>
  </si>
  <si>
    <t>8308 Fox Way</t>
  </si>
  <si>
    <t>466-555-0118</t>
  </si>
  <si>
    <t>Jessie Zeng</t>
  </si>
  <si>
    <t>AW00025092</t>
  </si>
  <si>
    <t>emily12@adventure-works.com</t>
  </si>
  <si>
    <t>373-555-0132</t>
  </si>
  <si>
    <t>Emily Jackson</t>
  </si>
  <si>
    <t>AW00025093</t>
  </si>
  <si>
    <t>madison33@adventure-works.com</t>
  </si>
  <si>
    <t>6531 William Reed Dr.</t>
  </si>
  <si>
    <t>138-555-0150</t>
  </si>
  <si>
    <t>Madison A Griffin</t>
  </si>
  <si>
    <t>AW00025094</t>
  </si>
  <si>
    <t>charles14@adventure-works.com</t>
  </si>
  <si>
    <t>9941 Graham Ave.</t>
  </si>
  <si>
    <t>892-555-0153</t>
  </si>
  <si>
    <t>Charles Thomas</t>
  </si>
  <si>
    <t>AW00025095</t>
  </si>
  <si>
    <t>adam28@adventure-works.com</t>
  </si>
  <si>
    <t>481-555-0111</t>
  </si>
  <si>
    <t>Adam Jai</t>
  </si>
  <si>
    <t>AW00025096</t>
  </si>
  <si>
    <t>victoria49@adventure-works.com</t>
  </si>
  <si>
    <t>9384 Jamie Way</t>
  </si>
  <si>
    <t>823-555-0196</t>
  </si>
  <si>
    <t>Victoria D Bennett</t>
  </si>
  <si>
    <t>AW00025097</t>
  </si>
  <si>
    <t>fernando58@adventure-works.com</t>
  </si>
  <si>
    <t>41 Regency Dr.</t>
  </si>
  <si>
    <t>492-555-0129</t>
  </si>
  <si>
    <t>Fernando B Gonzales</t>
  </si>
  <si>
    <t>AW00025098</t>
  </si>
  <si>
    <t>logan12@adventure-works.com</t>
  </si>
  <si>
    <t>9171 Morello Ave</t>
  </si>
  <si>
    <t>976-555-0114</t>
  </si>
  <si>
    <t>Logan Long</t>
  </si>
  <si>
    <t>AW00025099</t>
  </si>
  <si>
    <t>melanie10@adventure-works.com</t>
  </si>
  <si>
    <t>4475 Longbrook Way</t>
  </si>
  <si>
    <t>517-555-0143</t>
  </si>
  <si>
    <t>Melanie G Hayes</t>
  </si>
  <si>
    <t>AW00025100</t>
  </si>
  <si>
    <t>kristen5@adventure-works.com</t>
  </si>
  <si>
    <t>8224 Georgia Street</t>
  </si>
  <si>
    <t>Kristen Huang</t>
  </si>
  <si>
    <t>AW00025101</t>
  </si>
  <si>
    <t>wyatt36@adventure-works.com</t>
  </si>
  <si>
    <t>234-555-0183</t>
  </si>
  <si>
    <t>Wyatt A Baker</t>
  </si>
  <si>
    <t>AW00025102</t>
  </si>
  <si>
    <t>stephanie26@adventure-works.com</t>
  </si>
  <si>
    <t>2056 Otter Dr.</t>
  </si>
  <si>
    <t>Stephanie L Kelly</t>
  </si>
  <si>
    <t>AW00025103</t>
  </si>
  <si>
    <t>shelby1@adventure-works.com</t>
  </si>
  <si>
    <t>6480 Prancing Drive</t>
  </si>
  <si>
    <t>210-555-0162</t>
  </si>
  <si>
    <t>Shelby Brooks</t>
  </si>
  <si>
    <t>AW00025104</t>
  </si>
  <si>
    <t>natalie51@adventure-works.com</t>
  </si>
  <si>
    <t>581-555-0184</t>
  </si>
  <si>
    <t>Natalie A Parker</t>
  </si>
  <si>
    <t>AW00025105</t>
  </si>
  <si>
    <t>warren6@adventure-works.com</t>
  </si>
  <si>
    <t>373-555-0111</t>
  </si>
  <si>
    <t>Warren M Nara</t>
  </si>
  <si>
    <t>AW00025106</t>
  </si>
  <si>
    <t>micah2@adventure-works.com</t>
  </si>
  <si>
    <t>Micah W Gao</t>
  </si>
  <si>
    <t>AW00025107</t>
  </si>
  <si>
    <t>mason8@adventure-works.com</t>
  </si>
  <si>
    <t>2137 Argenta Dr.</t>
  </si>
  <si>
    <t>Mason K Ramirez</t>
  </si>
  <si>
    <t>AW00025108</t>
  </si>
  <si>
    <t>gary24@adventure-works.com</t>
  </si>
  <si>
    <t>4504 Terranova Drive</t>
  </si>
  <si>
    <t>Gary B Gill</t>
  </si>
  <si>
    <t>AW00025109</t>
  </si>
  <si>
    <t>devin75@adventure-works.com</t>
  </si>
  <si>
    <t>Devin J Rivera</t>
  </si>
  <si>
    <t>AW00025110</t>
  </si>
  <si>
    <t>tabitha40@adventure-works.com</t>
  </si>
  <si>
    <t>Tabitha Suarez</t>
  </si>
  <si>
    <t>AW00025111</t>
  </si>
  <si>
    <t>drew17@adventure-works.com</t>
  </si>
  <si>
    <t>2798 Castlewood</t>
  </si>
  <si>
    <t>Drew J Chander</t>
  </si>
  <si>
    <t>AW00025112</t>
  </si>
  <si>
    <t>suzanne15@adventure-works.com</t>
  </si>
  <si>
    <t>Suzanne E Zhu</t>
  </si>
  <si>
    <t>AW00025113</t>
  </si>
  <si>
    <t>randy17@adventure-works.com</t>
  </si>
  <si>
    <t>Randy Gao</t>
  </si>
  <si>
    <t>AW00025114</t>
  </si>
  <si>
    <t>donald12@adventure-works.com</t>
  </si>
  <si>
    <t>Donald M Sara</t>
  </si>
  <si>
    <t>AW00025115</t>
  </si>
  <si>
    <t>raymond13@adventure-works.com</t>
  </si>
  <si>
    <t>1771 Wood Ranch Circle</t>
  </si>
  <si>
    <t>Raymond Rana</t>
  </si>
  <si>
    <t>AW00025116</t>
  </si>
  <si>
    <t>phillip11@adventure-works.com</t>
  </si>
  <si>
    <t>1993 Maywood Lane</t>
  </si>
  <si>
    <t>Phillip R Sara</t>
  </si>
  <si>
    <t>AW00025117</t>
  </si>
  <si>
    <t>mindy15@adventure-works.com</t>
  </si>
  <si>
    <t>Mindy R Shan</t>
  </si>
  <si>
    <t>AW00025118</t>
  </si>
  <si>
    <t>gerald11@adventure-works.com</t>
  </si>
  <si>
    <t>Gerald M Diaz</t>
  </si>
  <si>
    <t>AW00025119</t>
  </si>
  <si>
    <t>deanna20@adventure-works.com</t>
  </si>
  <si>
    <t>Deanna L Lopez</t>
  </si>
  <si>
    <t>AW00025120</t>
  </si>
  <si>
    <t>heidi22@adventure-works.com</t>
  </si>
  <si>
    <t>7902 Bates Court</t>
  </si>
  <si>
    <t>Heidi L Rodriguez</t>
  </si>
  <si>
    <t>AW00025121</t>
  </si>
  <si>
    <t>clarence41@adventure-works.com</t>
  </si>
  <si>
    <t>Clarence D Yang</t>
  </si>
  <si>
    <t>AW00025122</t>
  </si>
  <si>
    <t>susan20@adventure-works.com</t>
  </si>
  <si>
    <t>5527 Liscome Way</t>
  </si>
  <si>
    <t>Susan L Zhao</t>
  </si>
  <si>
    <t>AW00025123</t>
  </si>
  <si>
    <t>sharon8@adventure-works.com</t>
  </si>
  <si>
    <t>3729 Via Del Verdes</t>
  </si>
  <si>
    <t>Sharon L Simpson</t>
  </si>
  <si>
    <t>AW00025124</t>
  </si>
  <si>
    <t>keith7@adventure-works.com</t>
  </si>
  <si>
    <t>Keith J Xu</t>
  </si>
  <si>
    <t>AW00025125</t>
  </si>
  <si>
    <t>randy3@adventure-works.com</t>
  </si>
  <si>
    <t>8143 Petarct</t>
  </si>
  <si>
    <t>Randy G Wang</t>
  </si>
  <si>
    <t>AW00025126</t>
  </si>
  <si>
    <t>shane4@adventure-works.com</t>
  </si>
  <si>
    <t>Shane L Suri</t>
  </si>
  <si>
    <t>AW00025127</t>
  </si>
  <si>
    <t>priscilla1@adventure-works.com</t>
  </si>
  <si>
    <t>Priscilla M Deng</t>
  </si>
  <si>
    <t>AW00025128</t>
  </si>
  <si>
    <t>clifford6@adventure-works.com</t>
  </si>
  <si>
    <t>9494 Buena Vista</t>
  </si>
  <si>
    <t>Clifford Sai</t>
  </si>
  <si>
    <t>AW00025129</t>
  </si>
  <si>
    <t>allen10@adventure-works.com</t>
  </si>
  <si>
    <t>378 Show Rd.</t>
  </si>
  <si>
    <t>Allen R Raman</t>
  </si>
  <si>
    <t>AW00025130</t>
  </si>
  <si>
    <t>micah16@adventure-works.com</t>
  </si>
  <si>
    <t>Micah Huang</t>
  </si>
  <si>
    <t>AW00025131</t>
  </si>
  <si>
    <t>gerald31@adventure-works.com</t>
  </si>
  <si>
    <t>Gerald Chandra</t>
  </si>
  <si>
    <t>AW00025132</t>
  </si>
  <si>
    <t>lindsey3@adventure-works.com</t>
  </si>
  <si>
    <t>Lindsey M Xie</t>
  </si>
  <si>
    <t>AW00025133</t>
  </si>
  <si>
    <t>kristine12@adventure-works.com</t>
  </si>
  <si>
    <t>Kristine G Gutierrez</t>
  </si>
  <si>
    <t>AW00025134</t>
  </si>
  <si>
    <t>brett19@adventure-works.com</t>
  </si>
  <si>
    <t>6928 Jason Ct</t>
  </si>
  <si>
    <t>Brett Rodriguez</t>
  </si>
  <si>
    <t>AW00025135</t>
  </si>
  <si>
    <t>kelvin29@adventure-works.com</t>
  </si>
  <si>
    <t>9011 Tabora Drive</t>
  </si>
  <si>
    <t>Kelvin Zhao</t>
  </si>
  <si>
    <t>AW00025136</t>
  </si>
  <si>
    <t>ruben26@adventure-works.com</t>
  </si>
  <si>
    <t>Ruben A Diaz</t>
  </si>
  <si>
    <t>AW00025137</t>
  </si>
  <si>
    <t>nina14@adventure-works.com</t>
  </si>
  <si>
    <t>6237 El Rancho Dr.</t>
  </si>
  <si>
    <t>Nina R Raje</t>
  </si>
  <si>
    <t>AW00025138</t>
  </si>
  <si>
    <t>seth68@adventure-works.com</t>
  </si>
  <si>
    <t>Seth Russell</t>
  </si>
  <si>
    <t>AW00025139</t>
  </si>
  <si>
    <t>Short</t>
  </si>
  <si>
    <t>carlos0@adventure-works.com</t>
  </si>
  <si>
    <t>187-555-0100</t>
  </si>
  <si>
    <t>Carlos M. Short</t>
  </si>
  <si>
    <t>AW00025140</t>
  </si>
  <si>
    <t>toni17@adventure-works.com</t>
  </si>
  <si>
    <t>Toni K Lopez</t>
  </si>
  <si>
    <t>AW00025141</t>
  </si>
  <si>
    <t>walter4@adventure-works.com</t>
  </si>
  <si>
    <t>Walter Gutierrez</t>
  </si>
  <si>
    <t>AW00025142</t>
  </si>
  <si>
    <t>regina10@adventure-works.com</t>
  </si>
  <si>
    <t>Regina B Ray</t>
  </si>
  <si>
    <t>AW00025143</t>
  </si>
  <si>
    <t>destiny53@adventure-works.com</t>
  </si>
  <si>
    <t>12, rue des Berges</t>
  </si>
  <si>
    <t>Destiny A Henderson</t>
  </si>
  <si>
    <t>AW00025144</t>
  </si>
  <si>
    <t>johnathan15@adventure-works.com</t>
  </si>
  <si>
    <t>Westheimer Straße 9601</t>
  </si>
  <si>
    <t>Johnathan Fernandez</t>
  </si>
  <si>
    <t>AW00025145</t>
  </si>
  <si>
    <t>clayton5@adventure-works.com</t>
  </si>
  <si>
    <t>Waldstr 4326</t>
  </si>
  <si>
    <t>Clayton C Yang</t>
  </si>
  <si>
    <t>AW00025146</t>
  </si>
  <si>
    <t>carson16@adventure-works.com</t>
  </si>
  <si>
    <t>2700 Roundtree Dr.</t>
  </si>
  <si>
    <t>151-555-0131</t>
  </si>
  <si>
    <t>Carson J Gonzales</t>
  </si>
  <si>
    <t>AW00025147</t>
  </si>
  <si>
    <t>samantha5@adventure-works.com</t>
  </si>
  <si>
    <t>2768 Creekside Dr.</t>
  </si>
  <si>
    <t>526-555-0115</t>
  </si>
  <si>
    <t>Samantha G Brown</t>
  </si>
  <si>
    <t>AW00025148</t>
  </si>
  <si>
    <t>ryan18@adventure-works.com</t>
  </si>
  <si>
    <t>964-555-0196</t>
  </si>
  <si>
    <t>Ryan Simmons</t>
  </si>
  <si>
    <t>AW00025149</t>
  </si>
  <si>
    <t>samantha43@adventure-works.com</t>
  </si>
  <si>
    <t>946-555-0183</t>
  </si>
  <si>
    <t>Samantha Griffin</t>
  </si>
  <si>
    <t>AW00025150</t>
  </si>
  <si>
    <t>xavier3@adventure-works.com</t>
  </si>
  <si>
    <t>3685 Pleasant Hill Rd</t>
  </si>
  <si>
    <t>Xavier Jones</t>
  </si>
  <si>
    <t>AW00025151</t>
  </si>
  <si>
    <t>jasmine52@adventure-works.com</t>
  </si>
  <si>
    <t>832-555-0192</t>
  </si>
  <si>
    <t>Jasmine Washington</t>
  </si>
  <si>
    <t>AW00025152</t>
  </si>
  <si>
    <t>maria22@adventure-works.com</t>
  </si>
  <si>
    <t>9657 Santa Maria</t>
  </si>
  <si>
    <t>561-555-0118</t>
  </si>
  <si>
    <t>Maria M Sanders</t>
  </si>
  <si>
    <t>AW00025153</t>
  </si>
  <si>
    <t>ryan8@adventure-works.com</t>
  </si>
  <si>
    <t>5787 Ygnacio Valley Road</t>
  </si>
  <si>
    <t>602-555-0130</t>
  </si>
  <si>
    <t>Ryan Coleman</t>
  </si>
  <si>
    <t>AW00025154</t>
  </si>
  <si>
    <t>clinton13@adventure-works.com</t>
  </si>
  <si>
    <t>158-555-0197</t>
  </si>
  <si>
    <t>Clinton Serrano</t>
  </si>
  <si>
    <t>AW00025155</t>
  </si>
  <si>
    <t>theresa5@adventure-works.com</t>
  </si>
  <si>
    <t>309-555-0129</t>
  </si>
  <si>
    <t>Theresa Alonso</t>
  </si>
  <si>
    <t>AW00025156</t>
  </si>
  <si>
    <t>catherine5@adventure-works.com</t>
  </si>
  <si>
    <t>6956 Peach Place</t>
  </si>
  <si>
    <t>588-555-0128</t>
  </si>
  <si>
    <t>Catherine Peterson</t>
  </si>
  <si>
    <t>AW00025157</t>
  </si>
  <si>
    <t>destiny6@adventure-works.com</t>
  </si>
  <si>
    <t>603-555-0175</t>
  </si>
  <si>
    <t>Destiny Miller</t>
  </si>
  <si>
    <t>AW00025158</t>
  </si>
  <si>
    <t>stephanie37@adventure-works.com</t>
  </si>
  <si>
    <t>155-555-0120</t>
  </si>
  <si>
    <t>Stephanie C Long</t>
  </si>
  <si>
    <t>AW00025159</t>
  </si>
  <si>
    <t>katelyn17@adventure-works.com</t>
  </si>
  <si>
    <t>1635 Carmel Dr</t>
  </si>
  <si>
    <t>818-555-0126</t>
  </si>
  <si>
    <t>Katelyn C Cooper</t>
  </si>
  <si>
    <t>AW00025160</t>
  </si>
  <si>
    <t>mackenzie25@adventure-works.com</t>
  </si>
  <si>
    <t>3646 Snyder Lane</t>
  </si>
  <si>
    <t>577-555-0117</t>
  </si>
  <si>
    <t>Mackenzie C Stewart</t>
  </si>
  <si>
    <t>AW00025161</t>
  </si>
  <si>
    <t>isabella22@adventure-works.com</t>
  </si>
  <si>
    <t>3628 Mt. McKinley Ct.</t>
  </si>
  <si>
    <t>460-555-0110</t>
  </si>
  <si>
    <t>Isabella Flores</t>
  </si>
  <si>
    <t>AW00025162</t>
  </si>
  <si>
    <t>bryan19@adventure-works.com</t>
  </si>
  <si>
    <t>9634 S. Silver Spring</t>
  </si>
  <si>
    <t>729-555-0131</t>
  </si>
  <si>
    <t>Bryan D Morris</t>
  </si>
  <si>
    <t>AW00025163</t>
  </si>
  <si>
    <t>natalie43@adventure-works.com</t>
  </si>
  <si>
    <t>8210 Mines Road</t>
  </si>
  <si>
    <t>193-555-0158</t>
  </si>
  <si>
    <t>Natalie Griffin</t>
  </si>
  <si>
    <t>AW00025164</t>
  </si>
  <si>
    <t>isaac22@adventure-works.com</t>
  </si>
  <si>
    <t>2068 Suzanne Dr.</t>
  </si>
  <si>
    <t>762-555-0149</t>
  </si>
  <si>
    <t>Isaac C Parker</t>
  </si>
  <si>
    <t>AW00025165</t>
  </si>
  <si>
    <t>ashley4@adventure-works.com</t>
  </si>
  <si>
    <t>344-555-0118</t>
  </si>
  <si>
    <t>Ashley D Brown</t>
  </si>
  <si>
    <t>AW00025166</t>
  </si>
  <si>
    <t>miguel53@adventure-works.com</t>
  </si>
  <si>
    <t>2570 Thames Dr.</t>
  </si>
  <si>
    <t>816-555-0150</t>
  </si>
  <si>
    <t>Miguel R Jenkins</t>
  </si>
  <si>
    <t>AW00025167</t>
  </si>
  <si>
    <t>elijah15@adventure-works.com</t>
  </si>
  <si>
    <t>5478 Hill Ct</t>
  </si>
  <si>
    <t>240-555-0159</t>
  </si>
  <si>
    <t>Elijah Hughes</t>
  </si>
  <si>
    <t>AW00025168</t>
  </si>
  <si>
    <t>micheal0@adventure-works.com</t>
  </si>
  <si>
    <t>158-555-0134</t>
  </si>
  <si>
    <t>Micheal Hernandez</t>
  </si>
  <si>
    <t>AW00025169</t>
  </si>
  <si>
    <t>angel4@adventure-works.com</t>
  </si>
  <si>
    <t>8201 Lyon Circle</t>
  </si>
  <si>
    <t>333-555-0176</t>
  </si>
  <si>
    <t>Angel Peterson</t>
  </si>
  <si>
    <t>AW00025170</t>
  </si>
  <si>
    <t>logan56@adventure-works.com</t>
  </si>
  <si>
    <t>925-555-0129</t>
  </si>
  <si>
    <t>Logan H Walker</t>
  </si>
  <si>
    <t>AW00025171</t>
  </si>
  <si>
    <t>christopher20@adventure-works.com</t>
  </si>
  <si>
    <t>891 Thornwood Dr.</t>
  </si>
  <si>
    <t>Christopher E Rodriguez</t>
  </si>
  <si>
    <t>AW00025172</t>
  </si>
  <si>
    <t>evan6@adventure-works.com</t>
  </si>
  <si>
    <t>207-555-0111</t>
  </si>
  <si>
    <t>Evan Gray</t>
  </si>
  <si>
    <t>AW00025173</t>
  </si>
  <si>
    <t>melissa44@adventure-works.com</t>
  </si>
  <si>
    <t>8679 Mt. Tooth Place</t>
  </si>
  <si>
    <t>445-555-0114</t>
  </si>
  <si>
    <t>Melissa Stewart</t>
  </si>
  <si>
    <t>AW00025174</t>
  </si>
  <si>
    <t>monica9@adventure-works.com</t>
  </si>
  <si>
    <t>822-555-0184</t>
  </si>
  <si>
    <t>Monica Smith</t>
  </si>
  <si>
    <t>AW00025175</t>
  </si>
  <si>
    <t>nathan22@adventure-works.com</t>
  </si>
  <si>
    <t>2238 Pine Street</t>
  </si>
  <si>
    <t>250-555-0110</t>
  </si>
  <si>
    <t>Nathan D Chen</t>
  </si>
  <si>
    <t>AW00025176</t>
  </si>
  <si>
    <t>edward61@adventure-works.com</t>
  </si>
  <si>
    <t>9542 Dubne Court</t>
  </si>
  <si>
    <t>Edward Flores</t>
  </si>
  <si>
    <t>AW00025177</t>
  </si>
  <si>
    <t>alberto2@adventure-works.com</t>
  </si>
  <si>
    <t>4823 Park Blvd.</t>
  </si>
  <si>
    <t>837-555-0140</t>
  </si>
  <si>
    <t>Alberto Gomez</t>
  </si>
  <si>
    <t>AW00025178</t>
  </si>
  <si>
    <t>jasmine39@adventure-works.com</t>
  </si>
  <si>
    <t>6833 Filomena</t>
  </si>
  <si>
    <t>366-555-0155</t>
  </si>
  <si>
    <t>Jasmine D Kelly</t>
  </si>
  <si>
    <t>AW00025179</t>
  </si>
  <si>
    <t>miguel15@adventure-works.com</t>
  </si>
  <si>
    <t>7284 Adobe Dr.</t>
  </si>
  <si>
    <t>798-555-0146</t>
  </si>
  <si>
    <t>Miguel Thompson</t>
  </si>
  <si>
    <t>AW00025180</t>
  </si>
  <si>
    <t>ana14@adventure-works.com</t>
  </si>
  <si>
    <t>9094 Reading Dr</t>
  </si>
  <si>
    <t>354-555-0127</t>
  </si>
  <si>
    <t>Ana Simmons</t>
  </si>
  <si>
    <t>AW00025181</t>
  </si>
  <si>
    <t>jesse4@adventure-works.com</t>
  </si>
  <si>
    <t>Jesse S Torres</t>
  </si>
  <si>
    <t>AW00025182</t>
  </si>
  <si>
    <t>natalie37@adventure-works.com</t>
  </si>
  <si>
    <t>930-555-0153</t>
  </si>
  <si>
    <t>Natalie Simmons</t>
  </si>
  <si>
    <t>AW00025183</t>
  </si>
  <si>
    <t>michael43@adventure-works.com</t>
  </si>
  <si>
    <t>5734 Ashford Court</t>
  </si>
  <si>
    <t>595-555-0169</t>
  </si>
  <si>
    <t>Michael K Thomas</t>
  </si>
  <si>
    <t>AW00025184</t>
  </si>
  <si>
    <t>peter11@adventure-works.com</t>
  </si>
  <si>
    <t>9094 William Reed Dr</t>
  </si>
  <si>
    <t>211-555-0161</t>
  </si>
  <si>
    <t>Peter Tang</t>
  </si>
  <si>
    <t>AW00025185</t>
  </si>
  <si>
    <t>jade16@adventure-works.com</t>
  </si>
  <si>
    <t>1690 K St.</t>
  </si>
  <si>
    <t>Jade Reed</t>
  </si>
  <si>
    <t>AW00025186</t>
  </si>
  <si>
    <t>angelica5@adventure-works.com</t>
  </si>
  <si>
    <t>166-555-0174</t>
  </si>
  <si>
    <t>Angelica Coleman</t>
  </si>
  <si>
    <t>AW00025187</t>
  </si>
  <si>
    <t>sydney54@adventure-works.com</t>
  </si>
  <si>
    <t>5601 Garrow Drive</t>
  </si>
  <si>
    <t>895-555-0191</t>
  </si>
  <si>
    <t>Sydney L Scott</t>
  </si>
  <si>
    <t>AW00025188</t>
  </si>
  <si>
    <t>kevin29@adventure-works.com</t>
  </si>
  <si>
    <t>4914 Sierra Drive</t>
  </si>
  <si>
    <t>640-555-0153</t>
  </si>
  <si>
    <t>Kevin S Li</t>
  </si>
  <si>
    <t>AW00025189</t>
  </si>
  <si>
    <t>aidan24@adventure-works.com</t>
  </si>
  <si>
    <t>744-555-0145</t>
  </si>
  <si>
    <t>Aidan Hayes</t>
  </si>
  <si>
    <t>AW00025190</t>
  </si>
  <si>
    <t>allison18@adventure-works.com</t>
  </si>
  <si>
    <t>5514 Cape Cod Way</t>
  </si>
  <si>
    <t>140-555-0158</t>
  </si>
  <si>
    <t>Allison B Morris</t>
  </si>
  <si>
    <t>AW00025191</t>
  </si>
  <si>
    <t>austin13@adventure-works.com</t>
  </si>
  <si>
    <t>1254 Roux Court</t>
  </si>
  <si>
    <t>678-555-0120</t>
  </si>
  <si>
    <t>Austin D Gonzales</t>
  </si>
  <si>
    <t>AW00025192</t>
  </si>
  <si>
    <t>janet19@adventure-works.com</t>
  </si>
  <si>
    <t>921-555-0114</t>
  </si>
  <si>
    <t>Janet B Gill</t>
  </si>
  <si>
    <t>AW00025193</t>
  </si>
  <si>
    <t>stephanie17@adventure-works.com</t>
  </si>
  <si>
    <t>8850 Via Del Sol</t>
  </si>
  <si>
    <t>886-555-0125</t>
  </si>
  <si>
    <t>Stephanie A Howard</t>
  </si>
  <si>
    <t>AW00025194</t>
  </si>
  <si>
    <t>jada5@adventure-works.com</t>
  </si>
  <si>
    <t>928-555-0194</t>
  </si>
  <si>
    <t>Jada Bell</t>
  </si>
  <si>
    <t>AW00025195</t>
  </si>
  <si>
    <t>alexandra70@adventure-works.com</t>
  </si>
  <si>
    <t>6441 Gordon Ct.</t>
  </si>
  <si>
    <t>890-555-0148</t>
  </si>
  <si>
    <t>Alexandra Wilson</t>
  </si>
  <si>
    <t>AW00025196</t>
  </si>
  <si>
    <t>aaron27@adventure-works.com</t>
  </si>
  <si>
    <t>3005 Ruby Lane</t>
  </si>
  <si>
    <t>685-555-0147</t>
  </si>
  <si>
    <t>Aaron C Yang</t>
  </si>
  <si>
    <t>AW00025197</t>
  </si>
  <si>
    <t>kyle3@adventure-works.com</t>
  </si>
  <si>
    <t>2876 Morgan Territory Road</t>
  </si>
  <si>
    <t>657-555-0140</t>
  </si>
  <si>
    <t>Kyle J Perry</t>
  </si>
  <si>
    <t>AW00025198</t>
  </si>
  <si>
    <t>michelle8@adventure-works.com</t>
  </si>
  <si>
    <t>6508 Cedar Street</t>
  </si>
  <si>
    <t>549-555-0191</t>
  </si>
  <si>
    <t>Michelle Ramirez</t>
  </si>
  <si>
    <t>AW00025199</t>
  </si>
  <si>
    <t>kyle16@adventure-works.com</t>
  </si>
  <si>
    <t>6512 Button Court</t>
  </si>
  <si>
    <t>340-555-0171</t>
  </si>
  <si>
    <t>Kyle L Griffin</t>
  </si>
  <si>
    <t>AW00025200</t>
  </si>
  <si>
    <t>nathan60@adventure-works.com</t>
  </si>
  <si>
    <t>838-555-0120</t>
  </si>
  <si>
    <t>Nathan Williams</t>
  </si>
  <si>
    <t>AW00025201</t>
  </si>
  <si>
    <t>hunter37@adventure-works.com</t>
  </si>
  <si>
    <t>Hunter C Gonzalez</t>
  </si>
  <si>
    <t>AW00025202</t>
  </si>
  <si>
    <t>jonathan49@adventure-works.com</t>
  </si>
  <si>
    <t>801-555-0140</t>
  </si>
  <si>
    <t>Jonathan C King</t>
  </si>
  <si>
    <t>AW00025203</t>
  </si>
  <si>
    <t>caroline4@adventure-works.com</t>
  </si>
  <si>
    <t>8406 S Royal Links Circle</t>
  </si>
  <si>
    <t>579-555-0141</t>
  </si>
  <si>
    <t>Caroline Wood</t>
  </si>
  <si>
    <t>AW00025204</t>
  </si>
  <si>
    <t>kelly7@adventure-works.com</t>
  </si>
  <si>
    <t>817-555-0110</t>
  </si>
  <si>
    <t>Kelly Barnes</t>
  </si>
  <si>
    <t>AW00025205</t>
  </si>
  <si>
    <t>john41@adventure-works.com</t>
  </si>
  <si>
    <t>8113 Carlisle Way</t>
  </si>
  <si>
    <t>825-555-0143</t>
  </si>
  <si>
    <t>John Jones</t>
  </si>
  <si>
    <t>AW00025206</t>
  </si>
  <si>
    <t>ryan21@adventure-works.com</t>
  </si>
  <si>
    <t>6658 Radar Blvd</t>
  </si>
  <si>
    <t>837-555-0116</t>
  </si>
  <si>
    <t>Ryan W Bryant</t>
  </si>
  <si>
    <t>AW00025207</t>
  </si>
  <si>
    <t>destiny8@adventure-works.com</t>
  </si>
  <si>
    <t>1099 Catalpa Court</t>
  </si>
  <si>
    <t>264-555-0128</t>
  </si>
  <si>
    <t>Destiny C Moore</t>
  </si>
  <si>
    <t>AW00025208</t>
  </si>
  <si>
    <t>daniel6@adventure-works.com</t>
  </si>
  <si>
    <t>758-555-0132</t>
  </si>
  <si>
    <t>Daniel P Taylor</t>
  </si>
  <si>
    <t>AW00025209</t>
  </si>
  <si>
    <t>emma22@adventure-works.com</t>
  </si>
  <si>
    <t>2601 Amaranth Way</t>
  </si>
  <si>
    <t>Emma M Walker</t>
  </si>
  <si>
    <t>AW00025210</t>
  </si>
  <si>
    <t>kathryn4@adventure-works.com</t>
  </si>
  <si>
    <t>Kathryn Xu</t>
  </si>
  <si>
    <t>AW00025211</t>
  </si>
  <si>
    <t>diane16@adventure-works.com</t>
  </si>
  <si>
    <t>Diane M Torres</t>
  </si>
  <si>
    <t>AW00025212</t>
  </si>
  <si>
    <t>alberto3@adventure-works.com</t>
  </si>
  <si>
    <t>Alberto L Ruiz</t>
  </si>
  <si>
    <t>AW00025213</t>
  </si>
  <si>
    <t>cheryl13@adventure-works.com</t>
  </si>
  <si>
    <t>1462 Summit View Dr.</t>
  </si>
  <si>
    <t>Cheryl O Gutierrez</t>
  </si>
  <si>
    <t>AW00025214</t>
  </si>
  <si>
    <t>roger43@adventure-works.com</t>
  </si>
  <si>
    <t>Roger Chander</t>
  </si>
  <si>
    <t>AW00025215</t>
  </si>
  <si>
    <t>natalie60@adventure-works.com</t>
  </si>
  <si>
    <t>Natalie Gonzalez</t>
  </si>
  <si>
    <t>AW00025216</t>
  </si>
  <si>
    <t>rachael12@adventure-works.com</t>
  </si>
  <si>
    <t>4817 Julpum Loop</t>
  </si>
  <si>
    <t>Rachael Raman</t>
  </si>
  <si>
    <t>AW00025217</t>
  </si>
  <si>
    <t>byron0@adventure-works.com</t>
  </si>
  <si>
    <t>4024 Dos Encinas</t>
  </si>
  <si>
    <t>Byron E Martin</t>
  </si>
  <si>
    <t>AW00025218</t>
  </si>
  <si>
    <t>christy11@adventure-works.com</t>
  </si>
  <si>
    <t>Christy Sun</t>
  </si>
  <si>
    <t>AW00025219</t>
  </si>
  <si>
    <t>karla9@adventure-works.com</t>
  </si>
  <si>
    <t>Karla Lal</t>
  </si>
  <si>
    <t>AW00025220</t>
  </si>
  <si>
    <t>emily10@adventure-works.com</t>
  </si>
  <si>
    <t>Emily M Anderson</t>
  </si>
  <si>
    <t>AW00025221</t>
  </si>
  <si>
    <t>erica14@adventure-works.com</t>
  </si>
  <si>
    <t>424 Yosemite Dr.</t>
  </si>
  <si>
    <t>Erica Zhu</t>
  </si>
  <si>
    <t>AW00025222</t>
  </si>
  <si>
    <t>tamara19@adventure-works.com</t>
  </si>
  <si>
    <t>5722 Hemlock Ave.</t>
  </si>
  <si>
    <t>Tamara A Kumar</t>
  </si>
  <si>
    <t>AW00025223</t>
  </si>
  <si>
    <t>armando22@adventure-works.com</t>
  </si>
  <si>
    <t>8552 Oak Park Blvd</t>
  </si>
  <si>
    <t>Armando K Ortega</t>
  </si>
  <si>
    <t>AW00025224</t>
  </si>
  <si>
    <t>keith10@adventure-works.com</t>
  </si>
  <si>
    <t>8084 Cardiff Drive</t>
  </si>
  <si>
    <t>Keith M Kumar</t>
  </si>
  <si>
    <t>AW00025225</t>
  </si>
  <si>
    <t>alicia5@adventure-works.com</t>
  </si>
  <si>
    <t>Alicia Yuan</t>
  </si>
  <si>
    <t>AW00025226</t>
  </si>
  <si>
    <t>robert40@adventure-works.com</t>
  </si>
  <si>
    <t>6121 Cook Pk</t>
  </si>
  <si>
    <t>Robert Kumar</t>
  </si>
  <si>
    <t>AW00025227</t>
  </si>
  <si>
    <t>jaime49@adventure-works.com</t>
  </si>
  <si>
    <t>4092 Marlene Drive</t>
  </si>
  <si>
    <t>Jaime A Gutierrez</t>
  </si>
  <si>
    <t>AW00025228</t>
  </si>
  <si>
    <t>brad23@adventure-works.com</t>
  </si>
  <si>
    <t>1491 Marina Vill Pkwy</t>
  </si>
  <si>
    <t>Brad Ashe</t>
  </si>
  <si>
    <t>AW00025229</t>
  </si>
  <si>
    <t>autumn8@adventure-works.com</t>
  </si>
  <si>
    <t>8096 West M Street</t>
  </si>
  <si>
    <t>Autumn L Zhou</t>
  </si>
  <si>
    <t>AW00025230</t>
  </si>
  <si>
    <t>sophia9@adventure-works.com</t>
  </si>
  <si>
    <t>5359 S. Silver Spring</t>
  </si>
  <si>
    <t>Sophia D Carter</t>
  </si>
  <si>
    <t>AW00025231</t>
  </si>
  <si>
    <t>olivia7@adventure-works.com</t>
  </si>
  <si>
    <t>2856 High St.</t>
  </si>
  <si>
    <t>Olivia A Moore</t>
  </si>
  <si>
    <t>AW00025232</t>
  </si>
  <si>
    <t>kellie14@adventure-works.com</t>
  </si>
  <si>
    <t>2973 Cardinet Drive</t>
  </si>
  <si>
    <t>Kellie M Blanco</t>
  </si>
  <si>
    <t>AW00025233</t>
  </si>
  <si>
    <t>nathaniel13@adventure-works.com</t>
  </si>
  <si>
    <t>558 Levee Rd.</t>
  </si>
  <si>
    <t>Nathaniel Ward</t>
  </si>
  <si>
    <t>AW00025234</t>
  </si>
  <si>
    <t>monica3@adventure-works.com</t>
  </si>
  <si>
    <t>Monica J Patel</t>
  </si>
  <si>
    <t>AW00025235</t>
  </si>
  <si>
    <t>monique8@adventure-works.com</t>
  </si>
  <si>
    <t>Monique Torres</t>
  </si>
  <si>
    <t>AW00025236</t>
  </si>
  <si>
    <t>lance0@adventure-works.com</t>
  </si>
  <si>
    <t>Lance Martin</t>
  </si>
  <si>
    <t>AW00025237</t>
  </si>
  <si>
    <t>roger18@adventure-works.com</t>
  </si>
  <si>
    <t>Roger C Sun</t>
  </si>
  <si>
    <t>AW00025238</t>
  </si>
  <si>
    <t>kristopher7@adventure-works.com</t>
  </si>
  <si>
    <t>Kristopher A Madan</t>
  </si>
  <si>
    <t>AW00025239</t>
  </si>
  <si>
    <t>isabella14@adventure-works.com</t>
  </si>
  <si>
    <t>Isabella J Barnes</t>
  </si>
  <si>
    <t>AW00025240</t>
  </si>
  <si>
    <t>ross11@adventure-works.com</t>
  </si>
  <si>
    <t>8869 San Onofre Court</t>
  </si>
  <si>
    <t>Ross Rana</t>
  </si>
  <si>
    <t>AW00025241</t>
  </si>
  <si>
    <t>aaron8@adventure-works.com</t>
  </si>
  <si>
    <t>9333 Georgia Street</t>
  </si>
  <si>
    <t>Aaron Powell</t>
  </si>
  <si>
    <t>AW00025242</t>
  </si>
  <si>
    <t>susan31@adventure-works.com</t>
  </si>
  <si>
    <t>7943 Walnut Ave</t>
  </si>
  <si>
    <t>Susan Hu</t>
  </si>
  <si>
    <t>AW00025243</t>
  </si>
  <si>
    <t>tonya17@adventure-works.com</t>
  </si>
  <si>
    <t>9551 Alet Court</t>
  </si>
  <si>
    <t>Tonya Rai</t>
  </si>
  <si>
    <t>AW00025244</t>
  </si>
  <si>
    <t>jay10@adventure-works.com</t>
  </si>
  <si>
    <t>Jay A Weber</t>
  </si>
  <si>
    <t>AW00025245</t>
  </si>
  <si>
    <t>francis8@adventure-works.com</t>
  </si>
  <si>
    <t>Francis Gutierrez</t>
  </si>
  <si>
    <t>AW00025246</t>
  </si>
  <si>
    <t>warren39@adventure-works.com</t>
  </si>
  <si>
    <t>Warren B Lal</t>
  </si>
  <si>
    <t>AW00025247</t>
  </si>
  <si>
    <t>lindsay17@adventure-works.com</t>
  </si>
  <si>
    <t>9687 Shakespeare Drive</t>
  </si>
  <si>
    <t>Lindsay M Nara</t>
  </si>
  <si>
    <t>AW00025248</t>
  </si>
  <si>
    <t>denise9@adventure-works.com</t>
  </si>
  <si>
    <t>9697 Mcelroy Court</t>
  </si>
  <si>
    <t>Denise R Madan</t>
  </si>
  <si>
    <t>AW00025249</t>
  </si>
  <si>
    <t>alexandra20@adventure-works.com</t>
  </si>
  <si>
    <t>2904 San Simeon Ct.</t>
  </si>
  <si>
    <t>Alexandra H Watson</t>
  </si>
  <si>
    <t>AW00025250</t>
  </si>
  <si>
    <t>anthony9@adventure-works.com</t>
  </si>
  <si>
    <t>2131 Minert Rd.</t>
  </si>
  <si>
    <t>Anthony T Walker</t>
  </si>
  <si>
    <t>AW00025251</t>
  </si>
  <si>
    <t>toni20@adventure-works.com</t>
  </si>
  <si>
    <t>5007 Castle Rock Rd.</t>
  </si>
  <si>
    <t>Toni J Rodriguez</t>
  </si>
  <si>
    <t>AW00025252</t>
  </si>
  <si>
    <t>warren17@adventure-works.com</t>
  </si>
  <si>
    <t>3905 Harvard Drive</t>
  </si>
  <si>
    <t>Warren L Zhang</t>
  </si>
  <si>
    <t>AW00025253</t>
  </si>
  <si>
    <t>ryan45@adventure-works.com</t>
  </si>
  <si>
    <t>341-555-0122</t>
  </si>
  <si>
    <t>Ryan F Miller</t>
  </si>
  <si>
    <t>AW00025254</t>
  </si>
  <si>
    <t>krystal23@adventure-works.com</t>
  </si>
  <si>
    <t>6558 Pacifica Ave.</t>
  </si>
  <si>
    <t>433-555-0128</t>
  </si>
  <si>
    <t>Krystal A She</t>
  </si>
  <si>
    <t>AW00025255</t>
  </si>
  <si>
    <t>logan2@adventure-works.com</t>
  </si>
  <si>
    <t>9669 Vista Court</t>
  </si>
  <si>
    <t>508-555-0111</t>
  </si>
  <si>
    <t>Logan L Lal</t>
  </si>
  <si>
    <t>AW00025256</t>
  </si>
  <si>
    <t>eric54@adventure-works.com</t>
  </si>
  <si>
    <t>614-555-0127</t>
  </si>
  <si>
    <t>Eric G Hill</t>
  </si>
  <si>
    <t>AW00025257</t>
  </si>
  <si>
    <t>harold17@adventure-works.com</t>
  </si>
  <si>
    <t>871-555-0179</t>
  </si>
  <si>
    <t>Harold T Sanchez</t>
  </si>
  <si>
    <t>AW00025258</t>
  </si>
  <si>
    <t>micheal10@adventure-works.com</t>
  </si>
  <si>
    <t>1314 Greenview Court</t>
  </si>
  <si>
    <t>251-555-0141</t>
  </si>
  <si>
    <t>Micheal Vazquez</t>
  </si>
  <si>
    <t>AW00025259</t>
  </si>
  <si>
    <t>ethan44@adventure-works.com</t>
  </si>
  <si>
    <t>5751 San Vincente Drive</t>
  </si>
  <si>
    <t>185-555-0143</t>
  </si>
  <si>
    <t>Ethan Thomas</t>
  </si>
  <si>
    <t>AW00025260</t>
  </si>
  <si>
    <t>dalton82@adventure-works.com</t>
  </si>
  <si>
    <t>6925 Post Road</t>
  </si>
  <si>
    <t>635-555-0176</t>
  </si>
  <si>
    <t>Dalton Howard</t>
  </si>
  <si>
    <t>AW00025261</t>
  </si>
  <si>
    <t>eduardo39@adventure-works.com</t>
  </si>
  <si>
    <t>4623 St. George Dr</t>
  </si>
  <si>
    <t>201-555-0146</t>
  </si>
  <si>
    <t>Eduardo A Phillips</t>
  </si>
  <si>
    <t>AW00025262</t>
  </si>
  <si>
    <t>andre2@adventure-works.com</t>
  </si>
  <si>
    <t>Andre L Chandra</t>
  </si>
  <si>
    <t>AW00025263</t>
  </si>
  <si>
    <t>audrey20@adventure-works.com</t>
  </si>
  <si>
    <t>Audrey A Carlson</t>
  </si>
  <si>
    <t>AW00025264</t>
  </si>
  <si>
    <t>wyatt68@adventure-works.com</t>
  </si>
  <si>
    <t>367-555-0158</t>
  </si>
  <si>
    <t>Wyatt Bryant</t>
  </si>
  <si>
    <t>AW00025265</t>
  </si>
  <si>
    <t>hannah1@adventure-works.com</t>
  </si>
  <si>
    <t>805-555-0118</t>
  </si>
  <si>
    <t>Hannah J Smith</t>
  </si>
  <si>
    <t>AW00025266</t>
  </si>
  <si>
    <t>kari2@adventure-works.com</t>
  </si>
  <si>
    <t>Kari Suri</t>
  </si>
  <si>
    <t>AW00025267</t>
  </si>
  <si>
    <t>arthur7@adventure-works.com</t>
  </si>
  <si>
    <t>Arthur E Malhotra</t>
  </si>
  <si>
    <t>AW00025268</t>
  </si>
  <si>
    <t>jaime35@adventure-works.com</t>
  </si>
  <si>
    <t>3354 Ruby Lane</t>
  </si>
  <si>
    <t>Jaime Andersen</t>
  </si>
  <si>
    <t>AW00025269</t>
  </si>
  <si>
    <t>tabitha19@adventure-works.com</t>
  </si>
  <si>
    <t>Tabitha Martin</t>
  </si>
  <si>
    <t>AW00025270</t>
  </si>
  <si>
    <t>gloria5@adventure-works.com</t>
  </si>
  <si>
    <t>Gloria Diaz</t>
  </si>
  <si>
    <t>AW00025271</t>
  </si>
  <si>
    <t>mario8@adventure-works.com</t>
  </si>
  <si>
    <t>Mario Shan</t>
  </si>
  <si>
    <t>AW00025272</t>
  </si>
  <si>
    <t>edwin13@adventure-works.com</t>
  </si>
  <si>
    <t>Edwin J Xu</t>
  </si>
  <si>
    <t>AW00025273</t>
  </si>
  <si>
    <t>karl18@adventure-works.com</t>
  </si>
  <si>
    <t>9436 Oakmead</t>
  </si>
  <si>
    <t>Karl M Rai</t>
  </si>
  <si>
    <t>AW00025274</t>
  </si>
  <si>
    <t>samantha30@adventure-works.com</t>
  </si>
  <si>
    <t>Samantha M Henderson</t>
  </si>
  <si>
    <t>AW00025275</t>
  </si>
  <si>
    <t>christina0@adventure-works.com</t>
  </si>
  <si>
    <t>757-555-0167</t>
  </si>
  <si>
    <t>Christina Watson</t>
  </si>
  <si>
    <t>AW00025276</t>
  </si>
  <si>
    <t>mackenzie8@adventure-works.com</t>
  </si>
  <si>
    <t>171-555-0149</t>
  </si>
  <si>
    <t>Mackenzie G Richardson</t>
  </si>
  <si>
    <t>AW00025277</t>
  </si>
  <si>
    <t>jermaine14@adventure-works.com</t>
  </si>
  <si>
    <t>1434 Boxwood Drive</t>
  </si>
  <si>
    <t>248-555-0154</t>
  </si>
  <si>
    <t>Jermaine Fernandez</t>
  </si>
  <si>
    <t>AW00025278</t>
  </si>
  <si>
    <t>brianna59@adventure-works.com</t>
  </si>
  <si>
    <t>7861 Yosemite Dr.</t>
  </si>
  <si>
    <t>597-555-0147</t>
  </si>
  <si>
    <t>Brianna B Butler</t>
  </si>
  <si>
    <t>AW00025279</t>
  </si>
  <si>
    <t>jordyn2@adventure-works.com</t>
  </si>
  <si>
    <t>2983 Yosemite Ct</t>
  </si>
  <si>
    <t>211-555-0131</t>
  </si>
  <si>
    <t>Jordyn L Barnes</t>
  </si>
  <si>
    <t>AW00025280</t>
  </si>
  <si>
    <t>emily25@adventure-works.com</t>
  </si>
  <si>
    <t>26 Leland Way</t>
  </si>
  <si>
    <t>525-555-0171</t>
  </si>
  <si>
    <t>Emily A Price</t>
  </si>
  <si>
    <t>AW00025281</t>
  </si>
  <si>
    <t>jeremy7@adventure-works.com</t>
  </si>
  <si>
    <t>5091 Laurel Dr.</t>
  </si>
  <si>
    <t>337-555-0184</t>
  </si>
  <si>
    <t>Jeremy J Allen</t>
  </si>
  <si>
    <t>AW00025282</t>
  </si>
  <si>
    <t>gabriel33@adventure-works.com</t>
  </si>
  <si>
    <t>567-555-0195</t>
  </si>
  <si>
    <t>Gabriel E Perez</t>
  </si>
  <si>
    <t>AW00025283</t>
  </si>
  <si>
    <t>caitlin9@adventure-works.com</t>
  </si>
  <si>
    <t>7817 Mt. Wilson Way</t>
  </si>
  <si>
    <t>539-555-0190</t>
  </si>
  <si>
    <t>Caitlin A Howard</t>
  </si>
  <si>
    <t>AW00025284</t>
  </si>
  <si>
    <t>allison34@adventure-works.com</t>
  </si>
  <si>
    <t>5739 Pleasant Hill Rd.</t>
  </si>
  <si>
    <t>246-555-0179</t>
  </si>
  <si>
    <t>Allison Mitchell</t>
  </si>
  <si>
    <t>AW00025285</t>
  </si>
  <si>
    <t>noah58@adventure-works.com</t>
  </si>
  <si>
    <t>8100 Contra Loma Blvd.</t>
  </si>
  <si>
    <t>477-555-0174</t>
  </si>
  <si>
    <t>Noah B Williams</t>
  </si>
  <si>
    <t>AW00025286</t>
  </si>
  <si>
    <t>zachary7@adventure-works.com</t>
  </si>
  <si>
    <t>3115 Warmcastle Ct</t>
  </si>
  <si>
    <t>615-555-0121</t>
  </si>
  <si>
    <t>Zachary Powell</t>
  </si>
  <si>
    <t>AW00025287</t>
  </si>
  <si>
    <t>paige26@adventure-works.com</t>
  </si>
  <si>
    <t>Paige Sanders</t>
  </si>
  <si>
    <t>AW00025288</t>
  </si>
  <si>
    <t>jordyn12@adventure-works.com</t>
  </si>
  <si>
    <t>6228 Rivewview</t>
  </si>
  <si>
    <t>554-555-0169</t>
  </si>
  <si>
    <t>Jordyn Flores</t>
  </si>
  <si>
    <t>AW00025289</t>
  </si>
  <si>
    <t>amanda5@adventure-works.com</t>
  </si>
  <si>
    <t>240-555-0134</t>
  </si>
  <si>
    <t>Amanda Bradley</t>
  </si>
  <si>
    <t>AW00025290</t>
  </si>
  <si>
    <t>jackson41@adventure-works.com</t>
  </si>
  <si>
    <t>636-555-0168</t>
  </si>
  <si>
    <t>Jackson Mitchell</t>
  </si>
  <si>
    <t>AW00025291</t>
  </si>
  <si>
    <t>marissa16@adventure-works.com</t>
  </si>
  <si>
    <t>9903 Mt. Washington Way</t>
  </si>
  <si>
    <t>270-555-0131</t>
  </si>
  <si>
    <t>Marissa Griffin</t>
  </si>
  <si>
    <t>AW00025292</t>
  </si>
  <si>
    <t>eduardo30@adventure-works.com</t>
  </si>
  <si>
    <t>414-555-0196</t>
  </si>
  <si>
    <t>Eduardo A Adams</t>
  </si>
  <si>
    <t>AW00025293</t>
  </si>
  <si>
    <t>eric24@adventure-works.com</t>
  </si>
  <si>
    <t>237 El Centro</t>
  </si>
  <si>
    <t>157-555-0121</t>
  </si>
  <si>
    <t>Eric A Gonzales</t>
  </si>
  <si>
    <t>AW00025294</t>
  </si>
  <si>
    <t>sharon16@adventure-works.com</t>
  </si>
  <si>
    <t>Sharon T Sharma</t>
  </si>
  <si>
    <t>AW00025295</t>
  </si>
  <si>
    <t>chad16@adventure-works.com</t>
  </si>
  <si>
    <t>Chad A Raje</t>
  </si>
  <si>
    <t>AW00025296</t>
  </si>
  <si>
    <t>christina21@adventure-works.com</t>
  </si>
  <si>
    <t>Christina R Stewart</t>
  </si>
  <si>
    <t>AW00025297</t>
  </si>
  <si>
    <t>devon8@adventure-works.com</t>
  </si>
  <si>
    <t>Devon T Shan</t>
  </si>
  <si>
    <t>AW00025298</t>
  </si>
  <si>
    <t>cedric18@adventure-works.com</t>
  </si>
  <si>
    <t>3627 Warren Street</t>
  </si>
  <si>
    <t>Cedric W He</t>
  </si>
  <si>
    <t>AW00025299</t>
  </si>
  <si>
    <t>hector7@adventure-works.com</t>
  </si>
  <si>
    <t>29, boulevard Beau Marchais</t>
  </si>
  <si>
    <t>Hector E Romero</t>
  </si>
  <si>
    <t>AW00025300</t>
  </si>
  <si>
    <t>jamie32@adventure-works.com</t>
  </si>
  <si>
    <t>Platz des Landtags 25</t>
  </si>
  <si>
    <t>Jamie P Ashe</t>
  </si>
  <si>
    <t>AW00025301</t>
  </si>
  <si>
    <t>raul18@adventure-works.com</t>
  </si>
  <si>
    <t>Raul Black</t>
  </si>
  <si>
    <t>AW00025302</t>
  </si>
  <si>
    <t>manuel12@adventure-works.com</t>
  </si>
  <si>
    <t>Kapellstr 4266</t>
  </si>
  <si>
    <t>Manuel Mehta</t>
  </si>
  <si>
    <t>AW00025303</t>
  </si>
  <si>
    <t>jeremiah13@adventure-works.com</t>
  </si>
  <si>
    <t>Kalkweg 25</t>
  </si>
  <si>
    <t>Jeremiah C Hernandez</t>
  </si>
  <si>
    <t>AW00025304</t>
  </si>
  <si>
    <t>ruben41@adventure-works.com</t>
  </si>
  <si>
    <t>673 Noah Court</t>
  </si>
  <si>
    <t>Ruben J Carlson</t>
  </si>
  <si>
    <t>AW00025305</t>
  </si>
  <si>
    <t>ivan16@adventure-works.com</t>
  </si>
  <si>
    <t>Erftplatz 22</t>
  </si>
  <si>
    <t>Ivan H Rodriguez</t>
  </si>
  <si>
    <t>AW00025306</t>
  </si>
  <si>
    <t>glenn23@adventure-works.com</t>
  </si>
  <si>
    <t>Glenn A Zeng</t>
  </si>
  <si>
    <t>AW00025307</t>
  </si>
  <si>
    <t>daisy0@adventure-works.com</t>
  </si>
  <si>
    <t>Königsteiner Straße 641</t>
  </si>
  <si>
    <t>Daisy Hernandez</t>
  </si>
  <si>
    <t>AW00025308</t>
  </si>
  <si>
    <t>lindsey4@adventure-works.com</t>
  </si>
  <si>
    <t>Lindsey C Tang</t>
  </si>
  <si>
    <t>AW00025309</t>
  </si>
  <si>
    <t>karen18@adventure-works.com</t>
  </si>
  <si>
    <t>Parkstr 51</t>
  </si>
  <si>
    <t>Karen Zhou</t>
  </si>
  <si>
    <t>AW00025310</t>
  </si>
  <si>
    <t>janelle1@adventure-works.com</t>
  </si>
  <si>
    <t>Janelle A Kapoor</t>
  </si>
  <si>
    <t>AW00025311</t>
  </si>
  <si>
    <t>laura7@adventure-works.com</t>
  </si>
  <si>
    <t>Laura M Zhang</t>
  </si>
  <si>
    <t>AW00025312</t>
  </si>
  <si>
    <t>erik18@adventure-works.com</t>
  </si>
  <si>
    <t>590 Raven Court</t>
  </si>
  <si>
    <t>Erik M Ramos</t>
  </si>
  <si>
    <t>AW00025313</t>
  </si>
  <si>
    <t>trevor5@adventure-works.com</t>
  </si>
  <si>
    <t>Trevor C Coleman</t>
  </si>
  <si>
    <t>AW00025314</t>
  </si>
  <si>
    <t>charles62@adventure-works.com</t>
  </si>
  <si>
    <t>9839, boulevard Beau Marchais</t>
  </si>
  <si>
    <t>Charles J Bell</t>
  </si>
  <si>
    <t>AW00025315</t>
  </si>
  <si>
    <t>cole12@adventure-works.com</t>
  </si>
  <si>
    <t>Cole M Cox</t>
  </si>
  <si>
    <t>AW00025316</t>
  </si>
  <si>
    <t>ronnie12@adventure-works.com</t>
  </si>
  <si>
    <t>3337 Pinehurst Court</t>
  </si>
  <si>
    <t>Ronnie M Zhu</t>
  </si>
  <si>
    <t>AW00025317</t>
  </si>
  <si>
    <t>erick14@adventure-works.com</t>
  </si>
  <si>
    <t>Hans-Rosenthal-Platz 209</t>
  </si>
  <si>
    <t>Erick Garcia</t>
  </si>
  <si>
    <t>AW00025318</t>
  </si>
  <si>
    <t>dennis2@adventure-works.com</t>
  </si>
  <si>
    <t>Hochstr 2666</t>
  </si>
  <si>
    <t>Dennis C Wang</t>
  </si>
  <si>
    <t>AW00025319</t>
  </si>
  <si>
    <t>ruben2@adventure-works.com</t>
  </si>
  <si>
    <t>Ruben Chandra</t>
  </si>
  <si>
    <t>AW00025320</t>
  </si>
  <si>
    <t>shannon25@adventure-works.com</t>
  </si>
  <si>
    <t>Shannon F Hernandez</t>
  </si>
  <si>
    <t>AW00025321</t>
  </si>
  <si>
    <t>francis17@adventure-works.com</t>
  </si>
  <si>
    <t>Francis Suarez</t>
  </si>
  <si>
    <t>AW00025322</t>
  </si>
  <si>
    <t>tina23@adventure-works.com</t>
  </si>
  <si>
    <t>Am Gallberg 644</t>
  </si>
  <si>
    <t>Tina J Perez</t>
  </si>
  <si>
    <t>AW00025323</t>
  </si>
  <si>
    <t>lance3@adventure-works.com</t>
  </si>
  <si>
    <t>Parise Straße 1252</t>
  </si>
  <si>
    <t>Lance A Diaz</t>
  </si>
  <si>
    <t>AW00025324</t>
  </si>
  <si>
    <t>bethany16@adventure-works.com</t>
  </si>
  <si>
    <t>3999 Tobi Drive</t>
  </si>
  <si>
    <t>Bethany Andersen</t>
  </si>
  <si>
    <t>AW00025325</t>
  </si>
  <si>
    <t>wyatt45@adventure-works.com</t>
  </si>
  <si>
    <t>Wyatt Parker</t>
  </si>
  <si>
    <t>AW00025326</t>
  </si>
  <si>
    <t>hunter41@adventure-works.com</t>
  </si>
  <si>
    <t>487, place de la Concorde</t>
  </si>
  <si>
    <t>Hunter M Scott</t>
  </si>
  <si>
    <t>AW00025327</t>
  </si>
  <si>
    <t>adam13@adventure-works.com</t>
  </si>
  <si>
    <t>4839 Ramsey Circle</t>
  </si>
  <si>
    <t>504-555-0140</t>
  </si>
  <si>
    <t>Adam Simmons</t>
  </si>
  <si>
    <t>AW00025328</t>
  </si>
  <si>
    <t>rachel47@adventure-works.com</t>
  </si>
  <si>
    <t>Rachel D Price</t>
  </si>
  <si>
    <t>AW00025329</t>
  </si>
  <si>
    <t>jacquelyn6@adventure-works.com</t>
  </si>
  <si>
    <t>9347 Arlington Way</t>
  </si>
  <si>
    <t>174-555-0120</t>
  </si>
  <si>
    <t>Jacquelyn Moreno</t>
  </si>
  <si>
    <t>AW00025330</t>
  </si>
  <si>
    <t>madison29@adventure-works.com</t>
  </si>
  <si>
    <t>3967 Arlington Way</t>
  </si>
  <si>
    <t>736-555-0141</t>
  </si>
  <si>
    <t>Madison T Gonzales</t>
  </si>
  <si>
    <t>AW00025331</t>
  </si>
  <si>
    <t>james85@adventure-works.com</t>
  </si>
  <si>
    <t>7727 Hitchcock</t>
  </si>
  <si>
    <t>317-555-0125</t>
  </si>
  <si>
    <t>James White</t>
  </si>
  <si>
    <t>AW00025332</t>
  </si>
  <si>
    <t>jackson20@adventure-works.com</t>
  </si>
  <si>
    <t>5433 Park Glenn</t>
  </si>
  <si>
    <t>Jackson J Bryant</t>
  </si>
  <si>
    <t>AW00025333</t>
  </si>
  <si>
    <t>robert19@adventure-works.com</t>
  </si>
  <si>
    <t>284-555-0154</t>
  </si>
  <si>
    <t>Robert L Coleman</t>
  </si>
  <si>
    <t>AW00025334</t>
  </si>
  <si>
    <t>marcus67@adventure-works.com</t>
  </si>
  <si>
    <t>Marcus M Gonzales</t>
  </si>
  <si>
    <t>AW00025335</t>
  </si>
  <si>
    <t>cesar19@adventure-works.com</t>
  </si>
  <si>
    <t>247-555-0191</t>
  </si>
  <si>
    <t>Cesar L Rodriguez</t>
  </si>
  <si>
    <t>AW00025336</t>
  </si>
  <si>
    <t>chase22@adventure-works.com</t>
  </si>
  <si>
    <t>6560 Chaparral Court</t>
  </si>
  <si>
    <t>485-555-0158</t>
  </si>
  <si>
    <t>Chase L Cook</t>
  </si>
  <si>
    <t>AW00025337</t>
  </si>
  <si>
    <t>megan62@adventure-works.com</t>
  </si>
  <si>
    <t>8751 Norse Drive</t>
  </si>
  <si>
    <t>381-555-0127</t>
  </si>
  <si>
    <t>Megan R Washington</t>
  </si>
  <si>
    <t>AW00025338</t>
  </si>
  <si>
    <t>jason33@adventure-works.com</t>
  </si>
  <si>
    <t>350-555-0172</t>
  </si>
  <si>
    <t>Jason Perez</t>
  </si>
  <si>
    <t>AW00025339</t>
  </si>
  <si>
    <t>adrian17@adventure-works.com</t>
  </si>
  <si>
    <t>1495 Linnet Court</t>
  </si>
  <si>
    <t>383-555-0116</t>
  </si>
  <si>
    <t>Adrian Rivera</t>
  </si>
  <si>
    <t>AW00025340</t>
  </si>
  <si>
    <t>adrian1@adventure-works.com</t>
  </si>
  <si>
    <t>156-555-0142</t>
  </si>
  <si>
    <t>Adrian C James</t>
  </si>
  <si>
    <t>AW00025341</t>
  </si>
  <si>
    <t>kaitlyn51@adventure-works.com</t>
  </si>
  <si>
    <t>5436 Via Del Sol</t>
  </si>
  <si>
    <t>725-555-0122</t>
  </si>
  <si>
    <t>Kaitlyn J Cook</t>
  </si>
  <si>
    <t>AW00025342</t>
  </si>
  <si>
    <t>seth30@adventure-works.com</t>
  </si>
  <si>
    <t>2998 Brook Street</t>
  </si>
  <si>
    <t>157-555-0143</t>
  </si>
  <si>
    <t>Seth M Hill</t>
  </si>
  <si>
    <t>AW00025343</t>
  </si>
  <si>
    <t>carol21@adventure-works.com</t>
  </si>
  <si>
    <t>695-555-0140</t>
  </si>
  <si>
    <t>Carol L Simmons</t>
  </si>
  <si>
    <t>AW00025344</t>
  </si>
  <si>
    <t>thomas52@adventure-works.com</t>
  </si>
  <si>
    <t>5185 Relis Valley Road</t>
  </si>
  <si>
    <t>289-555-0149</t>
  </si>
  <si>
    <t>Thomas Baker</t>
  </si>
  <si>
    <t>AW00025345</t>
  </si>
  <si>
    <t>olivia54@adventure-works.com</t>
  </si>
  <si>
    <t>5118 Boxwood Dr.</t>
  </si>
  <si>
    <t>152-555-0127</t>
  </si>
  <si>
    <t>Olivia B Powell</t>
  </si>
  <si>
    <t>AW00025346</t>
  </si>
  <si>
    <t>ian32@adventure-works.com</t>
  </si>
  <si>
    <t>1901 Delaware Drive</t>
  </si>
  <si>
    <t>364-555-0127</t>
  </si>
  <si>
    <t>Ian Gonzalez</t>
  </si>
  <si>
    <t>AW00025347</t>
  </si>
  <si>
    <t>judith5@adventure-works.com</t>
  </si>
  <si>
    <t>6702 Woodsworth Lane</t>
  </si>
  <si>
    <t>220-555-0118</t>
  </si>
  <si>
    <t>Judith D Reed</t>
  </si>
  <si>
    <t>AW00025348</t>
  </si>
  <si>
    <t>angela4@adventure-works.com</t>
  </si>
  <si>
    <t>273 Pleasant Hill Road</t>
  </si>
  <si>
    <t>299-555-0187</t>
  </si>
  <si>
    <t>Angela M Wood</t>
  </si>
  <si>
    <t>AW00025349</t>
  </si>
  <si>
    <t>jose29@adventure-works.com</t>
  </si>
  <si>
    <t>960-555-0194</t>
  </si>
  <si>
    <t>Jose S Coleman</t>
  </si>
  <si>
    <t>AW00025350</t>
  </si>
  <si>
    <t>alberto9@adventure-works.com</t>
  </si>
  <si>
    <t>1369 Rambling Lane</t>
  </si>
  <si>
    <t>875-555-0149</t>
  </si>
  <si>
    <t>Alberto Alonso</t>
  </si>
  <si>
    <t>AW00025351</t>
  </si>
  <si>
    <t>jordan34@adventure-works.com</t>
  </si>
  <si>
    <t>5871 Matterhorn Court</t>
  </si>
  <si>
    <t>983-555-0198</t>
  </si>
  <si>
    <t>AW00025352</t>
  </si>
  <si>
    <t>brandon44@adventure-works.com</t>
  </si>
  <si>
    <t>843 Camino Verde Cr.</t>
  </si>
  <si>
    <t>327-555-0193</t>
  </si>
  <si>
    <t>Brandon S Martinez</t>
  </si>
  <si>
    <t>AW00025353</t>
  </si>
  <si>
    <t>caitlin20@adventure-works.com</t>
  </si>
  <si>
    <t>3258 Marsh Meadow Way</t>
  </si>
  <si>
    <t>Caitlin Stewart</t>
  </si>
  <si>
    <t>AW00025354</t>
  </si>
  <si>
    <t>kevin14@adventure-works.com</t>
  </si>
  <si>
    <t>876-555-0174</t>
  </si>
  <si>
    <t>Kevin A Hughes</t>
  </si>
  <si>
    <t>AW00025355</t>
  </si>
  <si>
    <t>richard40@adventure-works.com</t>
  </si>
  <si>
    <t>308-555-0185</t>
  </si>
  <si>
    <t>Richard Smith</t>
  </si>
  <si>
    <t>AW00025356</t>
  </si>
  <si>
    <t>jonathan56@adventure-works.com</t>
  </si>
  <si>
    <t>5297 Carlos Dr.</t>
  </si>
  <si>
    <t>Jonathan A Miller</t>
  </si>
  <si>
    <t>AW00025357</t>
  </si>
  <si>
    <t>marcus66@adventure-works.com</t>
  </si>
  <si>
    <t>4525 El Pueblo Pl.</t>
  </si>
  <si>
    <t>327-555-0132</t>
  </si>
  <si>
    <t>Marcus E Foster</t>
  </si>
  <si>
    <t>AW00025358</t>
  </si>
  <si>
    <t>jade3@adventure-works.com</t>
  </si>
  <si>
    <t>600-555-0119</t>
  </si>
  <si>
    <t>Jade Torres</t>
  </si>
  <si>
    <t>AW00025359</t>
  </si>
  <si>
    <t>alex47@adventure-works.com</t>
  </si>
  <si>
    <t>2748 Adelaide St.</t>
  </si>
  <si>
    <t>376-555-0141</t>
  </si>
  <si>
    <t>Alex D Young</t>
  </si>
  <si>
    <t>AW00025360</t>
  </si>
  <si>
    <t>mason9@adventure-works.com</t>
  </si>
  <si>
    <t>2234 Teakwood Dr.</t>
  </si>
  <si>
    <t>590-555-0119</t>
  </si>
  <si>
    <t>Mason A James</t>
  </si>
  <si>
    <t>AW00025361</t>
  </si>
  <si>
    <t>haley23@adventure-works.com</t>
  </si>
  <si>
    <t>242-555-0176</t>
  </si>
  <si>
    <t>Haley T Ross</t>
  </si>
  <si>
    <t>AW00025362</t>
  </si>
  <si>
    <t>makayla13@adventure-works.com</t>
  </si>
  <si>
    <t>671-555-0185</t>
  </si>
  <si>
    <t>Makayla Bailey</t>
  </si>
  <si>
    <t>AW00025363</t>
  </si>
  <si>
    <t>alexandria29@adventure-works.com</t>
  </si>
  <si>
    <t>880-555-0176</t>
  </si>
  <si>
    <t>Alexandria E Gray</t>
  </si>
  <si>
    <t>AW00025364</t>
  </si>
  <si>
    <t>isaac19@adventure-works.com</t>
  </si>
  <si>
    <t>407 Roxie Lane</t>
  </si>
  <si>
    <t>673-555-0153</t>
  </si>
  <si>
    <t>Isaac Rogers</t>
  </si>
  <si>
    <t>AW00025365</t>
  </si>
  <si>
    <t>gabrielle30@adventure-works.com</t>
  </si>
  <si>
    <t># 260</t>
  </si>
  <si>
    <t>Gabrielle Perry</t>
  </si>
  <si>
    <t>AW00025366</t>
  </si>
  <si>
    <t>eduardo83@adventure-works.com</t>
  </si>
  <si>
    <t>9457 Mendocino Dr.</t>
  </si>
  <si>
    <t>617-555-0175</t>
  </si>
  <si>
    <t>Eduardo L Bailey</t>
  </si>
  <si>
    <t>AW00025367</t>
  </si>
  <si>
    <t>abigail18@adventure-works.com</t>
  </si>
  <si>
    <t>682 Ambush Dr..</t>
  </si>
  <si>
    <t>540-555-0193</t>
  </si>
  <si>
    <t>Abigail Torres</t>
  </si>
  <si>
    <t>AW00025368</t>
  </si>
  <si>
    <t>blake34@adventure-works.com</t>
  </si>
  <si>
    <t>7550 Carzino Ct</t>
  </si>
  <si>
    <t>455-555-0126</t>
  </si>
  <si>
    <t>Blake Baker</t>
  </si>
  <si>
    <t>AW00025369</t>
  </si>
  <si>
    <t>evan11@adventure-works.com</t>
  </si>
  <si>
    <t>287-555-0197</t>
  </si>
  <si>
    <t>Evan G Cox</t>
  </si>
  <si>
    <t>AW00025370</t>
  </si>
  <si>
    <t>erin20@adventure-works.com</t>
  </si>
  <si>
    <t>4407 Hobby Court</t>
  </si>
  <si>
    <t>172-555-0119</t>
  </si>
  <si>
    <t>Erin S Bailey</t>
  </si>
  <si>
    <t>AW00025371</t>
  </si>
  <si>
    <t>renee1@adventure-works.com</t>
  </si>
  <si>
    <t>815-555-0124</t>
  </si>
  <si>
    <t>Renee L Gomez</t>
  </si>
  <si>
    <t>AW00025372</t>
  </si>
  <si>
    <t>carrie11@adventure-works.com</t>
  </si>
  <si>
    <t>565-555-0112</t>
  </si>
  <si>
    <t>Carrie Torres</t>
  </si>
  <si>
    <t>AW00025373</t>
  </si>
  <si>
    <t>nichole14@adventure-works.com</t>
  </si>
  <si>
    <t>721-555-0172</t>
  </si>
  <si>
    <t>Nichole Chande</t>
  </si>
  <si>
    <t>AW00025374</t>
  </si>
  <si>
    <t>ana8@adventure-works.com</t>
  </si>
  <si>
    <t>571-555-0162</t>
  </si>
  <si>
    <t>Ana Powell</t>
  </si>
  <si>
    <t>AW00025375</t>
  </si>
  <si>
    <t>carson11@adventure-works.com</t>
  </si>
  <si>
    <t>8641 B Southampton Rd.</t>
  </si>
  <si>
    <t>148-555-0177</t>
  </si>
  <si>
    <t>Carson J Flores</t>
  </si>
  <si>
    <t>AW00025376</t>
  </si>
  <si>
    <t>alexis44@adventure-works.com</t>
  </si>
  <si>
    <t>1920 E St.</t>
  </si>
  <si>
    <t>163-555-0173</t>
  </si>
  <si>
    <t>Alexis S Griffin</t>
  </si>
  <si>
    <t>AW00025377</t>
  </si>
  <si>
    <t>lauren28@adventure-works.com</t>
  </si>
  <si>
    <t>920-555-0137</t>
  </si>
  <si>
    <t>Lauren L Anderson</t>
  </si>
  <si>
    <t>AW00025378</t>
  </si>
  <si>
    <t>gabriella37@adventure-works.com</t>
  </si>
  <si>
    <t>292-555-0126</t>
  </si>
  <si>
    <t>Gabriella A Scott</t>
  </si>
  <si>
    <t>AW00025379</t>
  </si>
  <si>
    <t>hailey63@adventure-works.com</t>
  </si>
  <si>
    <t>798-555-0179</t>
  </si>
  <si>
    <t>Hailey M Young</t>
  </si>
  <si>
    <t>AW00025380</t>
  </si>
  <si>
    <t>seth65@adventure-works.com</t>
  </si>
  <si>
    <t>2560 B Eagle Peak Rd.</t>
  </si>
  <si>
    <t>805-555-0145</t>
  </si>
  <si>
    <t>Seth D Gonzales</t>
  </si>
  <si>
    <t>AW00025381</t>
  </si>
  <si>
    <t>dylan26@adventure-works.com</t>
  </si>
  <si>
    <t>2768 Baltic Sea Ct</t>
  </si>
  <si>
    <t>114-555-0160</t>
  </si>
  <si>
    <t>Dylan H Li</t>
  </si>
  <si>
    <t>AW00025382</t>
  </si>
  <si>
    <t>richard66@adventure-works.com</t>
  </si>
  <si>
    <t>4951 Carlos Dr.</t>
  </si>
  <si>
    <t>452-555-0132</t>
  </si>
  <si>
    <t>Richard L Hughes</t>
  </si>
  <si>
    <t>AW00025383</t>
  </si>
  <si>
    <t>nathan59@adventure-works.com</t>
  </si>
  <si>
    <t>556-555-0137</t>
  </si>
  <si>
    <t>Nathan Walker</t>
  </si>
  <si>
    <t>AW00025384</t>
  </si>
  <si>
    <t>maria11@adventure-works.com</t>
  </si>
  <si>
    <t>3082 Heritage Oaks</t>
  </si>
  <si>
    <t>226-555-0149</t>
  </si>
  <si>
    <t>Maria D Cooper</t>
  </si>
  <si>
    <t>AW00025385</t>
  </si>
  <si>
    <t>destiny39@adventure-works.com</t>
  </si>
  <si>
    <t>286-555-0114</t>
  </si>
  <si>
    <t>Destiny K Torres</t>
  </si>
  <si>
    <t>AW00025386</t>
  </si>
  <si>
    <t>alexis30@adventure-works.com</t>
  </si>
  <si>
    <t>8675 Linnet Court</t>
  </si>
  <si>
    <t>478-555-0113</t>
  </si>
  <si>
    <t>Alexis S Perry</t>
  </si>
  <si>
    <t>AW00025387</t>
  </si>
  <si>
    <t>stephanie25@adventure-works.com</t>
  </si>
  <si>
    <t>7650 Bonita Ave.</t>
  </si>
  <si>
    <t>404-555-0112</t>
  </si>
  <si>
    <t>Stephanie E Brooks</t>
  </si>
  <si>
    <t>AW00025388</t>
  </si>
  <si>
    <t>ernest19@adventure-works.com</t>
  </si>
  <si>
    <t>829-555-0112</t>
  </si>
  <si>
    <t>Ernest Hu</t>
  </si>
  <si>
    <t>AW00025389</t>
  </si>
  <si>
    <t>wendy19@adventure-works.com</t>
  </si>
  <si>
    <t>119-555-0187</t>
  </si>
  <si>
    <t>Wendy Sanz</t>
  </si>
  <si>
    <t>AW00025390</t>
  </si>
  <si>
    <t>samantha34@adventure-works.com</t>
  </si>
  <si>
    <t>649-555-0136</t>
  </si>
  <si>
    <t>Samantha Powell</t>
  </si>
  <si>
    <t>AW00025391</t>
  </si>
  <si>
    <t>morgan53@adventure-works.com</t>
  </si>
  <si>
    <t>6681 Pestana Way</t>
  </si>
  <si>
    <t>216-555-0146</t>
  </si>
  <si>
    <t>Morgan J Murphy</t>
  </si>
  <si>
    <t>AW00025392</t>
  </si>
  <si>
    <t>joseph14@adventure-works.com</t>
  </si>
  <si>
    <t>4852 Chaparral Court</t>
  </si>
  <si>
    <t>986-555-0159</t>
  </si>
  <si>
    <t>Joseph L Moore</t>
  </si>
  <si>
    <t>AW00025393</t>
  </si>
  <si>
    <t>lucas82@adventure-works.com</t>
  </si>
  <si>
    <t>8325 Glenhaven Ave. S.</t>
  </si>
  <si>
    <t>412-555-0191</t>
  </si>
  <si>
    <t>Lucas J Cox</t>
  </si>
  <si>
    <t>AW00025394</t>
  </si>
  <si>
    <t>anthony2@adventure-works.com</t>
  </si>
  <si>
    <t>1537 Teakwood Court</t>
  </si>
  <si>
    <t>822-555-0149</t>
  </si>
  <si>
    <t>Anthony J Garcia</t>
  </si>
  <si>
    <t>AW00025395</t>
  </si>
  <si>
    <t>paige11@adventure-works.com</t>
  </si>
  <si>
    <t>155-555-0140</t>
  </si>
  <si>
    <t>Paige K Flores</t>
  </si>
  <si>
    <t>AW00025396</t>
  </si>
  <si>
    <t>xavier73@adventure-works.com</t>
  </si>
  <si>
    <t>4451 Argonne Dr.</t>
  </si>
  <si>
    <t>436-555-0119</t>
  </si>
  <si>
    <t>Xavier G Ramirez</t>
  </si>
  <si>
    <t>AW00025397</t>
  </si>
  <si>
    <t>lucas50@adventure-works.com</t>
  </si>
  <si>
    <t>Lucas P Bradley</t>
  </si>
  <si>
    <t>AW00025398</t>
  </si>
  <si>
    <t>thomas63@adventure-works.com</t>
  </si>
  <si>
    <t>3152 Torino Court</t>
  </si>
  <si>
    <t>678-555-0129</t>
  </si>
  <si>
    <t>Thomas K Jones</t>
  </si>
  <si>
    <t>AW00025399</t>
  </si>
  <si>
    <t>Leitão</t>
  </si>
  <si>
    <t>jorge0@adventure-works.com</t>
  </si>
  <si>
    <t>892-555-0147</t>
  </si>
  <si>
    <t>Jorge Leitão</t>
  </si>
  <si>
    <t>AW00025400</t>
  </si>
  <si>
    <t>kyle28@adventure-works.com</t>
  </si>
  <si>
    <t>531 Leisure Lane</t>
  </si>
  <si>
    <t>632-555-0127</t>
  </si>
  <si>
    <t>Kyle Jai</t>
  </si>
  <si>
    <t>AW00025401</t>
  </si>
  <si>
    <t>gabriel46@adventure-works.com</t>
  </si>
  <si>
    <t>483-555-0146</t>
  </si>
  <si>
    <t>Gabriel C Young</t>
  </si>
  <si>
    <t>AW00025402</t>
  </si>
  <si>
    <t>maria34@adventure-works.com</t>
  </si>
  <si>
    <t>4917 Lacanda Ct.</t>
  </si>
  <si>
    <t>Maria Hughes</t>
  </si>
  <si>
    <t>AW00025403</t>
  </si>
  <si>
    <t>jasmine16@adventure-works.com</t>
  </si>
  <si>
    <t>783-555-0154</t>
  </si>
  <si>
    <t>Jasmine E Clark</t>
  </si>
  <si>
    <t>AW00025404</t>
  </si>
  <si>
    <t>josé60@adventure-works.com</t>
  </si>
  <si>
    <t>2206 Clear View Circle</t>
  </si>
  <si>
    <t>983-555-0166</t>
  </si>
  <si>
    <t>José G Lopez</t>
  </si>
  <si>
    <t>AW00025405</t>
  </si>
  <si>
    <t>brandon21@adventure-works.com</t>
  </si>
  <si>
    <t>8247 Crescent Avenue</t>
  </si>
  <si>
    <t>Brandon E Wagner</t>
  </si>
  <si>
    <t>AW00025406</t>
  </si>
  <si>
    <t>casey14@adventure-works.com</t>
  </si>
  <si>
    <t>136-555-0150</t>
  </si>
  <si>
    <t>Casey Andersen</t>
  </si>
  <si>
    <t>AW00025407</t>
  </si>
  <si>
    <t>tony24@adventure-works.com</t>
  </si>
  <si>
    <t>4068 St. George Court</t>
  </si>
  <si>
    <t>541-555-0112</t>
  </si>
  <si>
    <t>Tony L Anand</t>
  </si>
  <si>
    <t>AW00025408</t>
  </si>
  <si>
    <t>karen20@adventure-works.com</t>
  </si>
  <si>
    <t>270-555-0191</t>
  </si>
  <si>
    <t>Karen L Zhao</t>
  </si>
  <si>
    <t>AW00025409</t>
  </si>
  <si>
    <t>theodore11@adventure-works.com</t>
  </si>
  <si>
    <t>8841 Warmcastle Court</t>
  </si>
  <si>
    <t>838-555-0196</t>
  </si>
  <si>
    <t>Theodore D Gutierrez</t>
  </si>
  <si>
    <t>AW00025410</t>
  </si>
  <si>
    <t>kaitlyn59@adventure-works.com</t>
  </si>
  <si>
    <t>408-555-0180</t>
  </si>
  <si>
    <t>Kaitlyn Ward</t>
  </si>
  <si>
    <t>AW00025411</t>
  </si>
  <si>
    <t>riley10@adventure-works.com</t>
  </si>
  <si>
    <t>5407 Oakgrove</t>
  </si>
  <si>
    <t>Riley Flores</t>
  </si>
  <si>
    <t>AW00025412</t>
  </si>
  <si>
    <t>michael34@adventure-works.com</t>
  </si>
  <si>
    <t>2046 Las Palmas</t>
  </si>
  <si>
    <t>134-555-0133</t>
  </si>
  <si>
    <t>Michael M Williams</t>
  </si>
  <si>
    <t>AW00025413</t>
  </si>
  <si>
    <t>zoe15@adventure-works.com</t>
  </si>
  <si>
    <t>9788 Tri-state Ave</t>
  </si>
  <si>
    <t>795-555-0156</t>
  </si>
  <si>
    <t>Zoe Rivera</t>
  </si>
  <si>
    <t>AW00025414</t>
  </si>
  <si>
    <t>grace32@adventure-works.com</t>
  </si>
  <si>
    <t>6627 Camelback Ct.</t>
  </si>
  <si>
    <t>292-555-0130</t>
  </si>
  <si>
    <t>Grace C Bailey</t>
  </si>
  <si>
    <t>AW00025415</t>
  </si>
  <si>
    <t>aaron33@adventure-works.com</t>
  </si>
  <si>
    <t>150-555-0128</t>
  </si>
  <si>
    <t>Aaron E Evans</t>
  </si>
  <si>
    <t>AW00025416</t>
  </si>
  <si>
    <t>jack6@adventure-works.com</t>
  </si>
  <si>
    <t>494-555-0132</t>
  </si>
  <si>
    <t>Jack Coleman</t>
  </si>
  <si>
    <t>AW00025417</t>
  </si>
  <si>
    <t>savannah13@adventure-works.com</t>
  </si>
  <si>
    <t>141-555-0179</t>
  </si>
  <si>
    <t>Savannah Bell</t>
  </si>
  <si>
    <t>AW00025418</t>
  </si>
  <si>
    <t>alexia19@adventure-works.com</t>
  </si>
  <si>
    <t>Alexia Hayes</t>
  </si>
  <si>
    <t>AW00025419</t>
  </si>
  <si>
    <t>hunter43@adventure-works.com</t>
  </si>
  <si>
    <t>7487 Mariposa Ct.</t>
  </si>
  <si>
    <t>905-555-0136</t>
  </si>
  <si>
    <t>Hunter King</t>
  </si>
  <si>
    <t>AW00025420</t>
  </si>
  <si>
    <t>jordan42@adventure-works.com</t>
  </si>
  <si>
    <t>5606 Bay View Drive</t>
  </si>
  <si>
    <t>856-555-0182</t>
  </si>
  <si>
    <t>Jordan Scott</t>
  </si>
  <si>
    <t>AW00025421</t>
  </si>
  <si>
    <t>marcus22@adventure-works.com</t>
  </si>
  <si>
    <t>744-555-0117</t>
  </si>
  <si>
    <t>Marcus L Lewis</t>
  </si>
  <si>
    <t>AW00025422</t>
  </si>
  <si>
    <t>elijah46@adventure-works.com</t>
  </si>
  <si>
    <t>3214 Apple Drive</t>
  </si>
  <si>
    <t>428-555-0196</t>
  </si>
  <si>
    <t>Elijah M King</t>
  </si>
  <si>
    <t>AW00025423</t>
  </si>
  <si>
    <t>jake9@adventure-works.com</t>
  </si>
  <si>
    <t>358-555-0157</t>
  </si>
  <si>
    <t>Jake A Zhou</t>
  </si>
  <si>
    <t>AW00025424</t>
  </si>
  <si>
    <t>ian35@adventure-works.com</t>
  </si>
  <si>
    <t>3050 Meadow Glen Way</t>
  </si>
  <si>
    <t>728-555-0147</t>
  </si>
  <si>
    <t>Ian M Roberts</t>
  </si>
  <si>
    <t>AW00025425</t>
  </si>
  <si>
    <t>zachary20@adventure-works.com</t>
  </si>
  <si>
    <t>171-555-0166</t>
  </si>
  <si>
    <t>Zachary Diaz</t>
  </si>
  <si>
    <t>AW00025426</t>
  </si>
  <si>
    <t>tristan16@adventure-works.com</t>
  </si>
  <si>
    <t>4518 Ashwood Dr.</t>
  </si>
  <si>
    <t>475-555-0122</t>
  </si>
  <si>
    <t>Tristan Foster</t>
  </si>
  <si>
    <t>AW00025427</t>
  </si>
  <si>
    <t>omar21@adventure-works.com</t>
  </si>
  <si>
    <t>4739 Bynum Way</t>
  </si>
  <si>
    <t>319-555-0115</t>
  </si>
  <si>
    <t>Omar Zeng</t>
  </si>
  <si>
    <t>AW00025428</t>
  </si>
  <si>
    <t>victoria54@adventure-works.com</t>
  </si>
  <si>
    <t>3968 Bonifacio</t>
  </si>
  <si>
    <t>593-555-0160</t>
  </si>
  <si>
    <t>Victoria Jenkins</t>
  </si>
  <si>
    <t>AW00025429</t>
  </si>
  <si>
    <t>candace11@adventure-works.com</t>
  </si>
  <si>
    <t>379-555-0124</t>
  </si>
  <si>
    <t>Candace L Rana</t>
  </si>
  <si>
    <t>AW00025430</t>
  </si>
  <si>
    <t>alyssa23@adventure-works.com</t>
  </si>
  <si>
    <t>3758 Colt Ct.</t>
  </si>
  <si>
    <t>465-555-0191</t>
  </si>
  <si>
    <t>Alyssa M Hall</t>
  </si>
  <si>
    <t>AW00025431</t>
  </si>
  <si>
    <t>ann25@adventure-works.com</t>
  </si>
  <si>
    <t>7125 Melinda Court</t>
  </si>
  <si>
    <t>190-555-0139</t>
  </si>
  <si>
    <t>Ann D Sanchez</t>
  </si>
  <si>
    <t>AW00025432</t>
  </si>
  <si>
    <t>kellie1@adventure-works.com</t>
  </si>
  <si>
    <t>328 Birchbark Pl.</t>
  </si>
  <si>
    <t>527-555-0197</t>
  </si>
  <si>
    <t>Kellie J Gomez</t>
  </si>
  <si>
    <t>AW00025433</t>
  </si>
  <si>
    <t>zachary26@adventure-works.com</t>
  </si>
  <si>
    <t>1907 Pinecrest Dr</t>
  </si>
  <si>
    <t>924-555-0122</t>
  </si>
  <si>
    <t>Zachary Kumar</t>
  </si>
  <si>
    <t>AW00025434</t>
  </si>
  <si>
    <t>gabriel44@adventure-works.com</t>
  </si>
  <si>
    <t>80 Hamiliton Ave.</t>
  </si>
  <si>
    <t>646-555-0119</t>
  </si>
  <si>
    <t>Gabriel L Hill</t>
  </si>
  <si>
    <t>AW00025435</t>
  </si>
  <si>
    <t>jennifer7@adventure-works.com</t>
  </si>
  <si>
    <t>1391 Band Court</t>
  </si>
  <si>
    <t>282-555-0119</t>
  </si>
  <si>
    <t>Jennifer Turner</t>
  </si>
  <si>
    <t>AW00025436</t>
  </si>
  <si>
    <t>destiny52@adventure-works.com</t>
  </si>
  <si>
    <t>7178 Cancroft Road</t>
  </si>
  <si>
    <t>907-555-0116</t>
  </si>
  <si>
    <t>Destiny K Ross</t>
  </si>
  <si>
    <t>AW00025437</t>
  </si>
  <si>
    <t>adam11@adventure-works.com</t>
  </si>
  <si>
    <t>796-555-0118</t>
  </si>
  <si>
    <t>Adam G Washington</t>
  </si>
  <si>
    <t>AW00025438</t>
  </si>
  <si>
    <t>lauren6@adventure-works.com</t>
  </si>
  <si>
    <t>783-555-0146</t>
  </si>
  <si>
    <t>Lauren C Murphy</t>
  </si>
  <si>
    <t>AW00025439</t>
  </si>
  <si>
    <t>janelle6@adventure-works.com</t>
  </si>
  <si>
    <t>195-555-0113</t>
  </si>
  <si>
    <t>Janelle J Arthur</t>
  </si>
  <si>
    <t>AW00025440</t>
  </si>
  <si>
    <t>andre18@adventure-works.com</t>
  </si>
  <si>
    <t>5186 Hamiliton Ave.</t>
  </si>
  <si>
    <t>254-555-0119</t>
  </si>
  <si>
    <t>Andre L Gonzalez</t>
  </si>
  <si>
    <t>AW00025441</t>
  </si>
  <si>
    <t>isabella3@adventure-works.com</t>
  </si>
  <si>
    <t>1955 Montgomery Ave</t>
  </si>
  <si>
    <t>905-555-0117</t>
  </si>
  <si>
    <t>Isabella Torres</t>
  </si>
  <si>
    <t>AW00025442</t>
  </si>
  <si>
    <t>melvin18@adventure-works.com</t>
  </si>
  <si>
    <t>92, rue Saint-Lazare</t>
  </si>
  <si>
    <t>Melvin A Goel</t>
  </si>
  <si>
    <t>AW00025443</t>
  </si>
  <si>
    <t>stacey6@adventure-works.com</t>
  </si>
  <si>
    <t>Curieweg 97</t>
  </si>
  <si>
    <t>Stacey Huang</t>
  </si>
  <si>
    <t>AW00025444</t>
  </si>
  <si>
    <t>meagan17@adventure-works.com</t>
  </si>
  <si>
    <t>Wallstr 444</t>
  </si>
  <si>
    <t>Meagan J Martinez</t>
  </si>
  <si>
    <t>AW00025445</t>
  </si>
  <si>
    <t>grace28@adventure-works.com</t>
  </si>
  <si>
    <t>Grace C Cook</t>
  </si>
  <si>
    <t>AW00025446</t>
  </si>
  <si>
    <t>kristina15@adventure-works.com</t>
  </si>
  <si>
    <t>Kristina Garcia</t>
  </si>
  <si>
    <t>AW00025447</t>
  </si>
  <si>
    <t>marshall15@adventure-works.com</t>
  </si>
  <si>
    <t>Marshall J Liang</t>
  </si>
  <si>
    <t>AW00025448</t>
  </si>
  <si>
    <t>erick10@adventure-works.com</t>
  </si>
  <si>
    <t>Erick M Sara</t>
  </si>
  <si>
    <t>AW00025449</t>
  </si>
  <si>
    <t>marvin13@adventure-works.com</t>
  </si>
  <si>
    <t>Lützowplatz 50</t>
  </si>
  <si>
    <t>Marvin Dominguez</t>
  </si>
  <si>
    <t>AW00025450</t>
  </si>
  <si>
    <t>darrell12@adventure-works.com</t>
  </si>
  <si>
    <t>Hüttenstr 2114</t>
  </si>
  <si>
    <t>Darrell A Deng</t>
  </si>
  <si>
    <t>AW00025451</t>
  </si>
  <si>
    <t>geoffrey11@adventure-works.com</t>
  </si>
  <si>
    <t>Geoffrey L Subram</t>
  </si>
  <si>
    <t>AW00025452</t>
  </si>
  <si>
    <t>erica6@adventure-works.com</t>
  </si>
  <si>
    <t>11802, rue Surcouf</t>
  </si>
  <si>
    <t>Erica Wu</t>
  </si>
  <si>
    <t>AW00025453</t>
  </si>
  <si>
    <t>drew0@adventure-works.com</t>
  </si>
  <si>
    <t>Drew She</t>
  </si>
  <si>
    <t>AW00025454</t>
  </si>
  <si>
    <t>terry3@adventure-works.com</t>
  </si>
  <si>
    <t>8656 Roskelley Dr.</t>
  </si>
  <si>
    <t>Terry R She</t>
  </si>
  <si>
    <t>AW00025455</t>
  </si>
  <si>
    <t>jorge22@adventure-works.com</t>
  </si>
  <si>
    <t>Jorge Zheng</t>
  </si>
  <si>
    <t>AW00025456</t>
  </si>
  <si>
    <t>kelvin40@adventure-works.com</t>
  </si>
  <si>
    <t>118, rue Faubourg St Antoine</t>
  </si>
  <si>
    <t>Kelvin A Cai</t>
  </si>
  <si>
    <t>AW00025457</t>
  </si>
  <si>
    <t>darren8@adventure-works.com</t>
  </si>
  <si>
    <t>366, avenue Foch</t>
  </si>
  <si>
    <t>Darren E Sai</t>
  </si>
  <si>
    <t>AW00025458</t>
  </si>
  <si>
    <t>bruce13@adventure-works.com</t>
  </si>
  <si>
    <t>Bruce Mehta</t>
  </si>
  <si>
    <t>AW00025459</t>
  </si>
  <si>
    <t>ronald6@adventure-works.com</t>
  </si>
  <si>
    <t>Am Kreuz 6</t>
  </si>
  <si>
    <t>Ronald Vance</t>
  </si>
  <si>
    <t>AW00025460</t>
  </si>
  <si>
    <t>alisha37@adventure-works.com</t>
  </si>
  <si>
    <t>Alisha Andersen</t>
  </si>
  <si>
    <t>AW00025461</t>
  </si>
  <si>
    <t>fernando43@adventure-works.com</t>
  </si>
  <si>
    <t>821, rue des Rosiers</t>
  </si>
  <si>
    <t>Fernando M Collins</t>
  </si>
  <si>
    <t>AW00025462</t>
  </si>
  <si>
    <t>angel5@adventure-works.com</t>
  </si>
  <si>
    <t>Angel M Gray</t>
  </si>
  <si>
    <t>AW00025463</t>
  </si>
  <si>
    <t>miguel18@adventure-works.com</t>
  </si>
  <si>
    <t>215, avenue de la Gare</t>
  </si>
  <si>
    <t>Miguel Robinson</t>
  </si>
  <si>
    <t>AW00025464</t>
  </si>
  <si>
    <t>jose67@adventure-works.com</t>
  </si>
  <si>
    <t>Jose J Wilson</t>
  </si>
  <si>
    <t>AW00025465</t>
  </si>
  <si>
    <t>mariah26@adventure-works.com</t>
  </si>
  <si>
    <t>Mariah Diaz</t>
  </si>
  <si>
    <t>AW00025466</t>
  </si>
  <si>
    <t>janet34@adventure-works.com</t>
  </si>
  <si>
    <t>215, rue de Terre Neuve</t>
  </si>
  <si>
    <t>Janet Young</t>
  </si>
  <si>
    <t>AW00025467</t>
  </si>
  <si>
    <t>troy8@adventure-works.com</t>
  </si>
  <si>
    <t>5687 Fall Creek</t>
  </si>
  <si>
    <t>Troy Madan</t>
  </si>
  <si>
    <t>AW00025468</t>
  </si>
  <si>
    <t>krista18@adventure-works.com</t>
  </si>
  <si>
    <t>Postenweg 5752</t>
  </si>
  <si>
    <t>Krista Suarez</t>
  </si>
  <si>
    <t>AW00025469</t>
  </si>
  <si>
    <t>martha6@adventure-works.com</t>
  </si>
  <si>
    <t>Martha Wu</t>
  </si>
  <si>
    <t>AW00025470</t>
  </si>
  <si>
    <t>darren40@adventure-works.com</t>
  </si>
  <si>
    <t>Darren Ramos</t>
  </si>
  <si>
    <t>AW00025471</t>
  </si>
  <si>
    <t>spencer5@adventure-works.com</t>
  </si>
  <si>
    <t>699, rue Royale</t>
  </si>
  <si>
    <t>Spencer R Ross</t>
  </si>
  <si>
    <t>AW00025472</t>
  </si>
  <si>
    <t>don5@adventure-works.com</t>
  </si>
  <si>
    <t>Erlenweg 95</t>
  </si>
  <si>
    <t>Don S Malhotra</t>
  </si>
  <si>
    <t>AW00025473</t>
  </si>
  <si>
    <t>kristin17@adventure-works.com</t>
  </si>
  <si>
    <t>119, rue Marbeuf</t>
  </si>
  <si>
    <t>Kristin L Goel</t>
  </si>
  <si>
    <t>AW00025474</t>
  </si>
  <si>
    <t>jimmy5@adventure-works.com</t>
  </si>
  <si>
    <t>2163 Angi Lane</t>
  </si>
  <si>
    <t>Jimmy D Diaz</t>
  </si>
  <si>
    <t>AW00025475</t>
  </si>
  <si>
    <t>destiny14@adventure-works.com</t>
  </si>
  <si>
    <t>Destiny C Martin</t>
  </si>
  <si>
    <t>AW00025476</t>
  </si>
  <si>
    <t>karen19@adventure-works.com</t>
  </si>
  <si>
    <t>100, rue de la Centenaire</t>
  </si>
  <si>
    <t>Karen L Ye</t>
  </si>
  <si>
    <t>AW00025477</t>
  </si>
  <si>
    <t>holly11@adventure-works.com</t>
  </si>
  <si>
    <t>Holly Raman</t>
  </si>
  <si>
    <t>AW00025478</t>
  </si>
  <si>
    <t>jennifer87@adventure-works.com</t>
  </si>
  <si>
    <t>4, rue de Courtaboeuf</t>
  </si>
  <si>
    <t>Jennifer D Butler</t>
  </si>
  <si>
    <t>AW00025479</t>
  </si>
  <si>
    <t>bobby12@adventure-works.com</t>
  </si>
  <si>
    <t>Bobby J Sanchez</t>
  </si>
  <si>
    <t>AW00025480</t>
  </si>
  <si>
    <t>miguel10@adventure-works.com</t>
  </si>
  <si>
    <t>Miguel Thomas</t>
  </si>
  <si>
    <t>AW00025481</t>
  </si>
  <si>
    <t>lucas25@adventure-works.com</t>
  </si>
  <si>
    <t>5704 Lost Avenue</t>
  </si>
  <si>
    <t>Lucas A Jackson</t>
  </si>
  <si>
    <t>AW00025482</t>
  </si>
  <si>
    <t>donald19@adventure-works.com</t>
  </si>
  <si>
    <t>Donald D Martinez</t>
  </si>
  <si>
    <t>AW00025483</t>
  </si>
  <si>
    <t>dennis17@adventure-works.com</t>
  </si>
  <si>
    <t>22, rue Philibert-Delorme</t>
  </si>
  <si>
    <t>Dennis E Ma</t>
  </si>
  <si>
    <t>AW00025484</t>
  </si>
  <si>
    <t>bailey40@adventure-works.com</t>
  </si>
  <si>
    <t>Bailey L Wright</t>
  </si>
  <si>
    <t>AW00025485</t>
  </si>
  <si>
    <t>roberto19@adventure-works.com</t>
  </si>
  <si>
    <t>2401, rue Saint-Lazare</t>
  </si>
  <si>
    <t>Roberto L Rubio</t>
  </si>
  <si>
    <t>AW00025486</t>
  </si>
  <si>
    <t>edgar20@adventure-works.com</t>
  </si>
  <si>
    <t>Edgar B Rodriguez</t>
  </si>
  <si>
    <t>AW00025487</t>
  </si>
  <si>
    <t>allison19@adventure-works.com</t>
  </si>
  <si>
    <t>Lindenalle 424</t>
  </si>
  <si>
    <t>Allison Rogers</t>
  </si>
  <si>
    <t>AW00025488</t>
  </si>
  <si>
    <t>dawn11@adventure-works.com</t>
  </si>
  <si>
    <t>Dawn Ye</t>
  </si>
  <si>
    <t>AW00025489</t>
  </si>
  <si>
    <t>brad4@adventure-works.com</t>
  </si>
  <si>
    <t>545 Willcrest Circle</t>
  </si>
  <si>
    <t>Brad Tang</t>
  </si>
  <si>
    <t>AW00025490</t>
  </si>
  <si>
    <t>alvin17@adventure-works.com</t>
  </si>
  <si>
    <t>Alvin He</t>
  </si>
  <si>
    <t>AW00025491</t>
  </si>
  <si>
    <t>krystal12@adventure-works.com</t>
  </si>
  <si>
    <t>Krystal Xu</t>
  </si>
  <si>
    <t>AW00025492</t>
  </si>
  <si>
    <t>gabriella25@adventure-works.com</t>
  </si>
  <si>
    <t>Auf der Krone 24</t>
  </si>
  <si>
    <t>Gabriella G Sanchez</t>
  </si>
  <si>
    <t>AW00025493</t>
  </si>
  <si>
    <t>hunter29@adventure-works.com</t>
  </si>
  <si>
    <t>Hunter Evans</t>
  </si>
  <si>
    <t>AW00025494</t>
  </si>
  <si>
    <t>lee3@adventure-works.com</t>
  </si>
  <si>
    <t>304, rue des Rosiers</t>
  </si>
  <si>
    <t>Lee Jimenez</t>
  </si>
  <si>
    <t>AW00025495</t>
  </si>
  <si>
    <t>sheena6@adventure-works.com</t>
  </si>
  <si>
    <t>Sheena Kennedy</t>
  </si>
  <si>
    <t>AW00025496</t>
  </si>
  <si>
    <t>regina9@adventure-works.com</t>
  </si>
  <si>
    <t>Unit F13</t>
  </si>
  <si>
    <t>Regina Sara</t>
  </si>
  <si>
    <t>AW00025497</t>
  </si>
  <si>
    <t>marcus79@adventure-works.com</t>
  </si>
  <si>
    <t>Viktoria-Luise-Platz 3</t>
  </si>
  <si>
    <t>Marcus Torres</t>
  </si>
  <si>
    <t>AW00025498</t>
  </si>
  <si>
    <t>shane5@adventure-works.com</t>
  </si>
  <si>
    <t>Kapellstr 4922</t>
  </si>
  <si>
    <t>Shane D Kapoor</t>
  </si>
  <si>
    <t>AW00025499</t>
  </si>
  <si>
    <t>meredith9@adventure-works.com</t>
  </si>
  <si>
    <t>Meredith Schmidt</t>
  </si>
  <si>
    <t>AW00025500</t>
  </si>
  <si>
    <t>janelle13@adventure-works.com</t>
  </si>
  <si>
    <t>4103 Vallejo</t>
  </si>
  <si>
    <t>Janelle G Lopez</t>
  </si>
  <si>
    <t>AW00025501</t>
  </si>
  <si>
    <t>shawn13@adventure-works.com</t>
  </si>
  <si>
    <t>Shawn E Jai</t>
  </si>
  <si>
    <t>AW00025502</t>
  </si>
  <si>
    <t>carmen5@adventure-works.com</t>
  </si>
  <si>
    <t>Carmen Kim</t>
  </si>
  <si>
    <t>AW00025503</t>
  </si>
  <si>
    <t>richard24@adventure-works.com</t>
  </si>
  <si>
    <t>33, boulevard d´Albi</t>
  </si>
  <si>
    <t>Richard Hill</t>
  </si>
  <si>
    <t>AW00025504</t>
  </si>
  <si>
    <t>calvin4@adventure-works.com</t>
  </si>
  <si>
    <t>Winterfeldtstr 3535</t>
  </si>
  <si>
    <t>Calvin G Sutton</t>
  </si>
  <si>
    <t>AW00025505</t>
  </si>
  <si>
    <t>curtis8@adventure-works.com</t>
  </si>
  <si>
    <t>4243 Willow Creek Ct</t>
  </si>
  <si>
    <t>Curtis Zhou</t>
  </si>
  <si>
    <t>AW00025506</t>
  </si>
  <si>
    <t>cristina18@adventure-works.com</t>
  </si>
  <si>
    <t>8258 N. Broadway</t>
  </si>
  <si>
    <t># 2015</t>
  </si>
  <si>
    <t>Cristina E Raji</t>
  </si>
  <si>
    <t>AW00025507</t>
  </si>
  <si>
    <t>suzanne19@adventure-works.com</t>
  </si>
  <si>
    <t>3, rue de la Centenaire</t>
  </si>
  <si>
    <t>Suzanne Guo</t>
  </si>
  <si>
    <t>AW00025508</t>
  </si>
  <si>
    <t>melissa43@adventure-works.com</t>
  </si>
  <si>
    <t>Brunnenstr 44</t>
  </si>
  <si>
    <t>Melissa Cook</t>
  </si>
  <si>
    <t>AW00025509</t>
  </si>
  <si>
    <t>lucas70@adventure-works.com</t>
  </si>
  <si>
    <t>Auf den Kuhlen Straße 4662</t>
  </si>
  <si>
    <t>Lucas A Hayes</t>
  </si>
  <si>
    <t>AW00025510</t>
  </si>
  <si>
    <t>grant9@adventure-works.com</t>
  </si>
  <si>
    <t>Grant A Kumar</t>
  </si>
  <si>
    <t>AW00025511</t>
  </si>
  <si>
    <t>chelsea7@adventure-works.com</t>
  </si>
  <si>
    <t>Chelsea M Arun</t>
  </si>
  <si>
    <t>AW00025512</t>
  </si>
  <si>
    <t>devin18@adventure-works.com</t>
  </si>
  <si>
    <t>Devin Clark</t>
  </si>
  <si>
    <t>AW00025513</t>
  </si>
  <si>
    <t>grace22@adventure-works.com</t>
  </si>
  <si>
    <t>Grace R Walker</t>
  </si>
  <si>
    <t>AW00025514</t>
  </si>
  <si>
    <t>dominic18@adventure-works.com</t>
  </si>
  <si>
    <t>14, rue Descartes</t>
  </si>
  <si>
    <t>Dominic Martinez</t>
  </si>
  <si>
    <t>AW00025515</t>
  </si>
  <si>
    <t>tara1@adventure-works.com</t>
  </si>
  <si>
    <t>22bis, boulevard Saint Germain</t>
  </si>
  <si>
    <t>Tara Deng</t>
  </si>
  <si>
    <t>AW00025516</t>
  </si>
  <si>
    <t>cheryl5@adventure-works.com</t>
  </si>
  <si>
    <t>Hunzinger Allee 124</t>
  </si>
  <si>
    <t>Cheryl Hernandez</t>
  </si>
  <si>
    <t>AW00025517</t>
  </si>
  <si>
    <t>christina20@adventure-works.com</t>
  </si>
  <si>
    <t>21, rue de Maubeuge</t>
  </si>
  <si>
    <t>Christina Cook</t>
  </si>
  <si>
    <t>AW00025518</t>
  </si>
  <si>
    <t>oscar1@adventure-works.com</t>
  </si>
  <si>
    <t>99, quai de l´ Iton</t>
  </si>
  <si>
    <t>Oscar Lu</t>
  </si>
  <si>
    <t>AW00025519</t>
  </si>
  <si>
    <t>margaret19@adventure-works.com</t>
  </si>
  <si>
    <t>242, rue de Terre Neuve</t>
  </si>
  <si>
    <t>Margaret L Sun</t>
  </si>
  <si>
    <t>AW00025520</t>
  </si>
  <si>
    <t>candice6@adventure-works.com</t>
  </si>
  <si>
    <t>Candice E Zeng</t>
  </si>
  <si>
    <t>AW00025521</t>
  </si>
  <si>
    <t>douglas24@adventure-works.com</t>
  </si>
  <si>
    <t>Postenweg 3837</t>
  </si>
  <si>
    <t>Douglas M Sanchez</t>
  </si>
  <si>
    <t>AW00025522</t>
  </si>
  <si>
    <t>casey22@adventure-works.com</t>
  </si>
  <si>
    <t>Casey F Anand</t>
  </si>
  <si>
    <t>AW00025523</t>
  </si>
  <si>
    <t>nathan73@adventure-works.com</t>
  </si>
  <si>
    <t>7645 Garcia Ranch Road</t>
  </si>
  <si>
    <t>Nathan T Thompson</t>
  </si>
  <si>
    <t>AW00025524</t>
  </si>
  <si>
    <t>shaun22@adventure-works.com</t>
  </si>
  <si>
    <t>Shaun Anand</t>
  </si>
  <si>
    <t>AW00025525</t>
  </si>
  <si>
    <t>heidi10@adventure-works.com</t>
  </si>
  <si>
    <t>Alte Landstr 199</t>
  </si>
  <si>
    <t>Heidi Srini</t>
  </si>
  <si>
    <t>AW00025526</t>
  </si>
  <si>
    <t>armando21@adventure-works.com</t>
  </si>
  <si>
    <t>Postenweg 4648</t>
  </si>
  <si>
    <t>Armando T Rubio</t>
  </si>
  <si>
    <t>AW00025527</t>
  </si>
  <si>
    <t>robert85@adventure-works.com</t>
  </si>
  <si>
    <t>Robert P Johnson</t>
  </si>
  <si>
    <t>AW00025528</t>
  </si>
  <si>
    <t>alexandria14@adventure-works.com</t>
  </si>
  <si>
    <t>Auf der Krone 992</t>
  </si>
  <si>
    <t>Alexandria Butler</t>
  </si>
  <si>
    <t>AW00025529</t>
  </si>
  <si>
    <t>jared5@adventure-works.com</t>
  </si>
  <si>
    <t>Altendorfer Straße 9</t>
  </si>
  <si>
    <t>Jared C Sanders</t>
  </si>
  <si>
    <t>AW00025530</t>
  </si>
  <si>
    <t>gerald2@adventure-works.com</t>
  </si>
  <si>
    <t>Am Kreuz 4075</t>
  </si>
  <si>
    <t>Gerald M Lopez</t>
  </si>
  <si>
    <t>AW00025531</t>
  </si>
  <si>
    <t>ebony2@adventure-works.com</t>
  </si>
  <si>
    <t>3614 Golf Club Road</t>
  </si>
  <si>
    <t>Ebony Patel</t>
  </si>
  <si>
    <t>AW00025532</t>
  </si>
  <si>
    <t>warren8@adventure-works.com</t>
  </si>
  <si>
    <t>879, rue des Ecoles</t>
  </si>
  <si>
    <t>Warren Nath</t>
  </si>
  <si>
    <t>AW00025533</t>
  </si>
  <si>
    <t>suzanne7@adventure-works.com</t>
  </si>
  <si>
    <t>Residenz Straße 4324</t>
  </si>
  <si>
    <t>Suzanne A Huang</t>
  </si>
  <si>
    <t>AW00025534</t>
  </si>
  <si>
    <t>casey44@adventure-works.com</t>
  </si>
  <si>
    <t>Casey Sanz</t>
  </si>
  <si>
    <t>AW00025535</t>
  </si>
  <si>
    <t>brandi10@adventure-works.com</t>
  </si>
  <si>
    <t>Brandi Navarro</t>
  </si>
  <si>
    <t>AW00025536</t>
  </si>
  <si>
    <t>rebekah6@adventure-works.com</t>
  </si>
  <si>
    <t>Winter der Böck 8441</t>
  </si>
  <si>
    <t>Rebekah L Sai</t>
  </si>
  <si>
    <t>AW00025537</t>
  </si>
  <si>
    <t>nathan35@adventure-works.com</t>
  </si>
  <si>
    <t>55 Pomar Way</t>
  </si>
  <si>
    <t>Nathan Phillips</t>
  </si>
  <si>
    <t>AW00025538</t>
  </si>
  <si>
    <t>andy10@adventure-works.com</t>
  </si>
  <si>
    <t>9080, quai de Grenelle</t>
  </si>
  <si>
    <t>Andy Jiménez</t>
  </si>
  <si>
    <t>AW00025539</t>
  </si>
  <si>
    <t>mathew18@adventure-works.com</t>
  </si>
  <si>
    <t>Mathew D Ortega</t>
  </si>
  <si>
    <t>AW00025540</t>
  </si>
  <si>
    <t>rodney4@adventure-works.com</t>
  </si>
  <si>
    <t>778, rue Faubourg St Antoine</t>
  </si>
  <si>
    <t>Rodney R Alonso</t>
  </si>
  <si>
    <t>AW00025541</t>
  </si>
  <si>
    <t>gary14@adventure-works.com</t>
  </si>
  <si>
    <t>Kalkweg 50</t>
  </si>
  <si>
    <t>Gary Hernandez</t>
  </si>
  <si>
    <t>AW00025542</t>
  </si>
  <si>
    <t>gerald19@adventure-works.com</t>
  </si>
  <si>
    <t>22, impasse Ste-Madeleine</t>
  </si>
  <si>
    <t>Gerald Gutierrez</t>
  </si>
  <si>
    <t>AW00025543</t>
  </si>
  <si>
    <t>ramon1@adventure-works.com</t>
  </si>
  <si>
    <t>Ramon T Chen</t>
  </si>
  <si>
    <t>AW00025544</t>
  </si>
  <si>
    <t>sergio16@adventure-works.com</t>
  </si>
  <si>
    <t>8288 Serpentine</t>
  </si>
  <si>
    <t>Sergio K Fernandez</t>
  </si>
  <si>
    <t>AW00025545</t>
  </si>
  <si>
    <t>kelly14@adventure-works.com</t>
  </si>
  <si>
    <t>Kelly G Long</t>
  </si>
  <si>
    <t>AW00025546</t>
  </si>
  <si>
    <t>brianna3@adventure-works.com</t>
  </si>
  <si>
    <t>Brianna Jones</t>
  </si>
  <si>
    <t>AW00025547</t>
  </si>
  <si>
    <t>carla3@adventure-works.com</t>
  </si>
  <si>
    <t>Carla Suri</t>
  </si>
  <si>
    <t>AW00025548</t>
  </si>
  <si>
    <t>colleen31@adventure-works.com</t>
  </si>
  <si>
    <t>Reiherweg 501</t>
  </si>
  <si>
    <t>Colleen M Yuan</t>
  </si>
  <si>
    <t>AW00025549</t>
  </si>
  <si>
    <t>mallory19@adventure-works.com</t>
  </si>
  <si>
    <t>62, rue Villedo</t>
  </si>
  <si>
    <t>Mallory Dominguez</t>
  </si>
  <si>
    <t>AW00025550</t>
  </si>
  <si>
    <t>krista8@adventure-works.com</t>
  </si>
  <si>
    <t>Am Karlshof 888</t>
  </si>
  <si>
    <t>Krista J Munoz</t>
  </si>
  <si>
    <t>AW00025551</t>
  </si>
  <si>
    <t>ross30@adventure-works.com</t>
  </si>
  <si>
    <t>Hans-Rosenthal-Platz 47</t>
  </si>
  <si>
    <t>Ross L Torres</t>
  </si>
  <si>
    <t>AW00025552</t>
  </si>
  <si>
    <t>riley32@adventure-works.com</t>
  </si>
  <si>
    <t>Riley Ward</t>
  </si>
  <si>
    <t>AW00025553</t>
  </si>
  <si>
    <t>brett8@adventure-works.com</t>
  </si>
  <si>
    <t>Brett D Srini</t>
  </si>
  <si>
    <t>AW00025554</t>
  </si>
  <si>
    <t>jermaine20@adventure-works.com</t>
  </si>
  <si>
    <t>6268, chaussée de Tournai</t>
  </si>
  <si>
    <t>Jermaine J Perez</t>
  </si>
  <si>
    <t>AW00025555</t>
  </si>
  <si>
    <t>trisha6@adventure-works.com</t>
  </si>
  <si>
    <t>Trisha Lu</t>
  </si>
  <si>
    <t>AW00025556</t>
  </si>
  <si>
    <t>joan19@adventure-works.com</t>
  </si>
  <si>
    <t>517 Soto St.</t>
  </si>
  <si>
    <t>Joan R Martin</t>
  </si>
  <si>
    <t>AW00025557</t>
  </si>
  <si>
    <t>tyrone9@adventure-works.com</t>
  </si>
  <si>
    <t>Tyrone K Navarro</t>
  </si>
  <si>
    <t>AW00025558</t>
  </si>
  <si>
    <t>zachary36@adventure-works.com</t>
  </si>
  <si>
    <t>Zachary Wilson</t>
  </si>
  <si>
    <t>AW00025559</t>
  </si>
  <si>
    <t>troy22@adventure-works.com</t>
  </si>
  <si>
    <t>Troy H Sanchez</t>
  </si>
  <si>
    <t>AW00025560</t>
  </si>
  <si>
    <t>daisy9@adventure-works.com</t>
  </si>
  <si>
    <t>3620 Temple Drive</t>
  </si>
  <si>
    <t>Daisy L Vazquez</t>
  </si>
  <si>
    <t>AW00025561</t>
  </si>
  <si>
    <t>micah10@adventure-works.com</t>
  </si>
  <si>
    <t>Micah A Zeng</t>
  </si>
  <si>
    <t>AW00025562</t>
  </si>
  <si>
    <t>bonnie15@adventure-works.com</t>
  </si>
  <si>
    <t>1456 La Mar Ct.</t>
  </si>
  <si>
    <t>Bonnie R Sharma</t>
  </si>
  <si>
    <t>AW00025563</t>
  </si>
  <si>
    <t>natasha16@adventure-works.com</t>
  </si>
  <si>
    <t>7892 Mitchelleanjen Ln.</t>
  </si>
  <si>
    <t>Natasha Serrano</t>
  </si>
  <si>
    <t>AW00025564</t>
  </si>
  <si>
    <t>fernando34@adventure-works.com</t>
  </si>
  <si>
    <t>4147 Alamo Court</t>
  </si>
  <si>
    <t>Fernando G Nelson</t>
  </si>
  <si>
    <t>AW00025565</t>
  </si>
  <si>
    <t>kevin40@adventure-works.com</t>
  </si>
  <si>
    <t>Kevin M Perez</t>
  </si>
  <si>
    <t>AW00025566</t>
  </si>
  <si>
    <t>kristine11@adventure-works.com</t>
  </si>
  <si>
    <t>8903 Summertime Dr.</t>
  </si>
  <si>
    <t>Kristine B Navarro</t>
  </si>
  <si>
    <t>AW00025567</t>
  </si>
  <si>
    <t>dennis21@adventure-works.com</t>
  </si>
  <si>
    <t>Dennis E Zheng</t>
  </si>
  <si>
    <t>AW00025568</t>
  </si>
  <si>
    <t>christy6@adventure-works.com</t>
  </si>
  <si>
    <t>Christy D Wu</t>
  </si>
  <si>
    <t>AW00025569</t>
  </si>
  <si>
    <t>jésus5@adventure-works.com</t>
  </si>
  <si>
    <t>Jésus H Alvarez</t>
  </si>
  <si>
    <t>AW00025570</t>
  </si>
  <si>
    <t>robyn9@adventure-works.com</t>
  </si>
  <si>
    <t>343, rue de Terre Neuve</t>
  </si>
  <si>
    <t>Robyn Torres</t>
  </si>
  <si>
    <t>AW00025571</t>
  </si>
  <si>
    <t>richard23@adventure-works.com</t>
  </si>
  <si>
    <t>Richard L Lopez</t>
  </si>
  <si>
    <t>AW00025572</t>
  </si>
  <si>
    <t>allen17@adventure-works.com</t>
  </si>
  <si>
    <t>Allen Gonzalez</t>
  </si>
  <si>
    <t>AW00025573</t>
  </si>
  <si>
    <t>rosa9@adventure-works.com</t>
  </si>
  <si>
    <t>5000 Brown Dr.</t>
  </si>
  <si>
    <t>Rosa D Zhou</t>
  </si>
  <si>
    <t>AW00025574</t>
  </si>
  <si>
    <t>bradley16@adventure-works.com</t>
  </si>
  <si>
    <t>10, impasse Ste-Madeleine</t>
  </si>
  <si>
    <t>Bradley L Raje</t>
  </si>
  <si>
    <t>AW00025575</t>
  </si>
  <si>
    <t>elijah35@adventure-works.com</t>
  </si>
  <si>
    <t>Marienplatz 41464</t>
  </si>
  <si>
    <t>Elijah R Campbell</t>
  </si>
  <si>
    <t>AW00025576</t>
  </si>
  <si>
    <t>deborah4@adventure-works.com</t>
  </si>
  <si>
    <t>Deborah She</t>
  </si>
  <si>
    <t>AW00025577</t>
  </si>
  <si>
    <t>elijah44@adventure-works.com</t>
  </si>
  <si>
    <t>Elijah I Wright</t>
  </si>
  <si>
    <t>AW00025578</t>
  </si>
  <si>
    <t>sabrina16@adventure-works.com</t>
  </si>
  <si>
    <t>Sabrina D Martin</t>
  </si>
  <si>
    <t>AW00025579</t>
  </si>
  <si>
    <t>bobby5@adventure-works.com</t>
  </si>
  <si>
    <t>390, rue des Rosiers</t>
  </si>
  <si>
    <t>Bobby W Prasad</t>
  </si>
  <si>
    <t>AW00025580</t>
  </si>
  <si>
    <t>amber23@adventure-works.com</t>
  </si>
  <si>
    <t>2442bis, boulevard Saint Germain</t>
  </si>
  <si>
    <t>Amber A Allen</t>
  </si>
  <si>
    <t>AW00025581</t>
  </si>
  <si>
    <t>kayla42@adventure-works.com</t>
  </si>
  <si>
    <t>Kayla C Bryant</t>
  </si>
  <si>
    <t>AW00025582</t>
  </si>
  <si>
    <t>leonard7@adventure-works.com</t>
  </si>
  <si>
    <t>Leonard A Luo</t>
  </si>
  <si>
    <t>AW00025583</t>
  </si>
  <si>
    <t>carolyn6@adventure-works.com</t>
  </si>
  <si>
    <t>232 K St.</t>
  </si>
  <si>
    <t>Carolyn A Arthur</t>
  </si>
  <si>
    <t>AW00025584</t>
  </si>
  <si>
    <t>dominique0@adventure-works.com</t>
  </si>
  <si>
    <t>Dominique Suri</t>
  </si>
  <si>
    <t>AW00025585</t>
  </si>
  <si>
    <t>brent12@adventure-works.com</t>
  </si>
  <si>
    <t>Brent Sun</t>
  </si>
  <si>
    <t>AW00025586</t>
  </si>
  <si>
    <t>molly12@adventure-works.com</t>
  </si>
  <si>
    <t>67, rue Montcalm</t>
  </si>
  <si>
    <t>Molly C Subram</t>
  </si>
  <si>
    <t>AW00025587</t>
  </si>
  <si>
    <t>isaiah42@adventure-works.com</t>
  </si>
  <si>
    <t>Isaiah A Young</t>
  </si>
  <si>
    <t>AW00025588</t>
  </si>
  <si>
    <t>jerry13@adventure-works.com</t>
  </si>
  <si>
    <t>Jerry Pal</t>
  </si>
  <si>
    <t>AW00025589</t>
  </si>
  <si>
    <t>lydia19@adventure-works.com</t>
  </si>
  <si>
    <t>Waldstr 66</t>
  </si>
  <si>
    <t>Lydia Perez</t>
  </si>
  <si>
    <t>AW00025590</t>
  </si>
  <si>
    <t>naomi14@adventure-works.com</t>
  </si>
  <si>
    <t>Charlottenstr 272</t>
  </si>
  <si>
    <t>Naomi E Gill</t>
  </si>
  <si>
    <t>AW00025591</t>
  </si>
  <si>
    <t>preston10@adventure-works.com</t>
  </si>
  <si>
    <t>Wertheimer Straße 822</t>
  </si>
  <si>
    <t>Preston Ray</t>
  </si>
  <si>
    <t>AW00025592</t>
  </si>
  <si>
    <t>kendra22@adventure-works.com</t>
  </si>
  <si>
    <t>Kendra Ortega</t>
  </si>
  <si>
    <t>AW00025593</t>
  </si>
  <si>
    <t>micheal9@adventure-works.com</t>
  </si>
  <si>
    <t>Micheal Gill</t>
  </si>
  <si>
    <t>AW00025594</t>
  </si>
  <si>
    <t>cindy5@adventure-works.com</t>
  </si>
  <si>
    <t>2, rue de la Centenaire</t>
  </si>
  <si>
    <t>Cindy T Malhotra</t>
  </si>
  <si>
    <t>AW00025595</t>
  </si>
  <si>
    <t>larry3@adventure-works.com</t>
  </si>
  <si>
    <t>Larry M Rowe</t>
  </si>
  <si>
    <t>AW00025596</t>
  </si>
  <si>
    <t>cheryl8@adventure-works.com</t>
  </si>
  <si>
    <t>Lindenalle 842</t>
  </si>
  <si>
    <t>Cheryl A Moreno</t>
  </si>
  <si>
    <t>AW00025597</t>
  </si>
  <si>
    <t>alan27@adventure-works.com</t>
  </si>
  <si>
    <t>Haberstr 575</t>
  </si>
  <si>
    <t>Alan A She</t>
  </si>
  <si>
    <t>AW00025598</t>
  </si>
  <si>
    <t>kendra2@adventure-works.com</t>
  </si>
  <si>
    <t>Kendra Ruiz</t>
  </si>
  <si>
    <t>AW00025599</t>
  </si>
  <si>
    <t>aaron19@adventure-works.com</t>
  </si>
  <si>
    <t>3352 Kingswood Circle</t>
  </si>
  <si>
    <t>Aaron Russell</t>
  </si>
  <si>
    <t>AW00025600</t>
  </si>
  <si>
    <t>derek20@adventure-works.com</t>
  </si>
  <si>
    <t>1680, boulevard du Montparnasse</t>
  </si>
  <si>
    <t>Derek Anand</t>
  </si>
  <si>
    <t>AW00025601</t>
  </si>
  <si>
    <t>grace29@adventure-works.com</t>
  </si>
  <si>
    <t>Grace E Morgan</t>
  </si>
  <si>
    <t>AW00025602</t>
  </si>
  <si>
    <t>jermaine8@adventure-works.com</t>
  </si>
  <si>
    <t>Zollhof 2822</t>
  </si>
  <si>
    <t>#919</t>
  </si>
  <si>
    <t>Jermaine A Sara</t>
  </si>
  <si>
    <t>AW00025603</t>
  </si>
  <si>
    <t>dawn19@adventure-works.com</t>
  </si>
  <si>
    <t>158 Walnut Ave</t>
  </si>
  <si>
    <t>Dawn R Guo</t>
  </si>
  <si>
    <t>AW00025604</t>
  </si>
  <si>
    <t>martin9@adventure-works.com</t>
  </si>
  <si>
    <t>Martin A Vance</t>
  </si>
  <si>
    <t>AW00025605</t>
  </si>
  <si>
    <t>abby3@adventure-works.com</t>
  </si>
  <si>
    <t>8314 Elkwood Dr.</t>
  </si>
  <si>
    <t>Abby K Kovár</t>
  </si>
  <si>
    <t>AW00025606</t>
  </si>
  <si>
    <t>meredith15@adventure-works.com</t>
  </si>
  <si>
    <t>8211, rue Villedo</t>
  </si>
  <si>
    <t>Meredith Fernandez</t>
  </si>
  <si>
    <t>AW00025607</t>
  </si>
  <si>
    <t>sharon21@adventure-works.com</t>
  </si>
  <si>
    <t>1199, rue Ste-Honoré</t>
  </si>
  <si>
    <t>Sharon Chander</t>
  </si>
  <si>
    <t>AW00025608</t>
  </si>
  <si>
    <t>sandra29@adventure-works.com</t>
  </si>
  <si>
    <t>Sandra Zeng</t>
  </si>
  <si>
    <t>AW00025609</t>
  </si>
  <si>
    <t>jaime2@adventure-works.com</t>
  </si>
  <si>
    <t>6469 Castlewood</t>
  </si>
  <si>
    <t>Jaime J Ruiz</t>
  </si>
  <si>
    <t>AW00025610</t>
  </si>
  <si>
    <t>brittney9@adventure-works.com</t>
  </si>
  <si>
    <t>Lieblingsweg 2</t>
  </si>
  <si>
    <t>Brittney M Zhao</t>
  </si>
  <si>
    <t>AW00025611</t>
  </si>
  <si>
    <t>deanna23@adventure-works.com</t>
  </si>
  <si>
    <t>Deanna Rodriguez</t>
  </si>
  <si>
    <t>AW00025612</t>
  </si>
  <si>
    <t>clinton17@adventure-works.com</t>
  </si>
  <si>
    <t>4278 Heppard Way</t>
  </si>
  <si>
    <t>Clinton A Rubio</t>
  </si>
  <si>
    <t>AW00025613</t>
  </si>
  <si>
    <t>erik3@adventure-works.com</t>
  </si>
  <si>
    <t>19, rue Philibert-Delorme</t>
  </si>
  <si>
    <t>Erik S Ruiz</t>
  </si>
  <si>
    <t>AW00025614</t>
  </si>
  <si>
    <t>deanna16@adventure-works.com</t>
  </si>
  <si>
    <t>Deanna Subram</t>
  </si>
  <si>
    <t>AW00025615</t>
  </si>
  <si>
    <t>destiny22@adventure-works.com</t>
  </si>
  <si>
    <t>7119 Panoramic Drive</t>
  </si>
  <si>
    <t>Destiny G Hall</t>
  </si>
  <si>
    <t>AW00025616</t>
  </si>
  <si>
    <t>jésus20@adventure-works.com</t>
  </si>
  <si>
    <t>Jésus Rubio</t>
  </si>
  <si>
    <t>AW00025617</t>
  </si>
  <si>
    <t>leonard11@adventure-works.com</t>
  </si>
  <si>
    <t>669, rue Philibert-Delorme</t>
  </si>
  <si>
    <t>Leonard E Shan</t>
  </si>
  <si>
    <t>AW00025618</t>
  </si>
  <si>
    <t>albert6@adventure-works.com</t>
  </si>
  <si>
    <t>Albert Hernandez</t>
  </si>
  <si>
    <t>AW00025619</t>
  </si>
  <si>
    <t>rafael45@adventure-works.com</t>
  </si>
  <si>
    <t>Rafael C Raji</t>
  </si>
  <si>
    <t>AW00025620</t>
  </si>
  <si>
    <t>alejandro14@adventure-works.com</t>
  </si>
  <si>
    <t>863 Heritage Oaks</t>
  </si>
  <si>
    <t>217-555-0115</t>
  </si>
  <si>
    <t>Alejandro Lu</t>
  </si>
  <si>
    <t>AW00025621</t>
  </si>
  <si>
    <t>brandon9@adventure-works.com</t>
  </si>
  <si>
    <t>Brandon L Flores</t>
  </si>
  <si>
    <t>AW00025622</t>
  </si>
  <si>
    <t>mary26@adventure-works.com</t>
  </si>
  <si>
    <t>1513 Deercreek Ln.</t>
  </si>
  <si>
    <t>346-555-0138</t>
  </si>
  <si>
    <t>Mary M Hill</t>
  </si>
  <si>
    <t>AW00025623</t>
  </si>
  <si>
    <t>maria52@adventure-works.com</t>
  </si>
  <si>
    <t>112-555-0140</t>
  </si>
  <si>
    <t>Maria C Oliver</t>
  </si>
  <si>
    <t>AW00025624</t>
  </si>
  <si>
    <t>mary27@adventure-works.com</t>
  </si>
  <si>
    <t>199-555-0163</t>
  </si>
  <si>
    <t>Mary Scott</t>
  </si>
  <si>
    <t>AW00025625</t>
  </si>
  <si>
    <t>krystal21@adventure-works.com</t>
  </si>
  <si>
    <t>Haberstr 28</t>
  </si>
  <si>
    <t>Krystal R Cai</t>
  </si>
  <si>
    <t>AW00025626</t>
  </si>
  <si>
    <t>janet8@adventure-works.com</t>
  </si>
  <si>
    <t>Janet R Diaz</t>
  </si>
  <si>
    <t>AW00025627</t>
  </si>
  <si>
    <t>joe42@adventure-works.com</t>
  </si>
  <si>
    <t>5146 California Street</t>
  </si>
  <si>
    <t>Joe L Carlson</t>
  </si>
  <si>
    <t>AW00025628</t>
  </si>
  <si>
    <t>jessie32@adventure-works.com</t>
  </si>
  <si>
    <t>1627 Ashford Court</t>
  </si>
  <si>
    <t>Jessie A Dominguez</t>
  </si>
  <si>
    <t>AW00025629</t>
  </si>
  <si>
    <t>micheal12@adventure-works.com</t>
  </si>
  <si>
    <t>Micheal T Serrano</t>
  </si>
  <si>
    <t>AW00025630</t>
  </si>
  <si>
    <t>mandy23@adventure-works.com</t>
  </si>
  <si>
    <t>Mandy Zeng</t>
  </si>
  <si>
    <t>AW00025631</t>
  </si>
  <si>
    <t>julie5@adventure-works.com</t>
  </si>
  <si>
    <t>Julie Deng</t>
  </si>
  <si>
    <t>AW00025632</t>
  </si>
  <si>
    <t>lee4@adventure-works.com</t>
  </si>
  <si>
    <t>Lee Moreno</t>
  </si>
  <si>
    <t>AW00025633</t>
  </si>
  <si>
    <t>tara4@adventure-works.com</t>
  </si>
  <si>
    <t>Tara A Sutton</t>
  </si>
  <si>
    <t>AW00025634</t>
  </si>
  <si>
    <t>lydia6@adventure-works.com</t>
  </si>
  <si>
    <t>Lydia A Arun</t>
  </si>
  <si>
    <t>AW00025635</t>
  </si>
  <si>
    <t>warren26@adventure-works.com</t>
  </si>
  <si>
    <t>Warren Zhao</t>
  </si>
  <si>
    <t>AW00025636</t>
  </si>
  <si>
    <t>tommy18@adventure-works.com</t>
  </si>
  <si>
    <t>Tommy Raji</t>
  </si>
  <si>
    <t>AW00025637</t>
  </si>
  <si>
    <t>raquel4@adventure-works.com</t>
  </si>
  <si>
    <t>2058 Richard Ave</t>
  </si>
  <si>
    <t>Raquel D Moreno</t>
  </si>
  <si>
    <t>AW00025638</t>
  </si>
  <si>
    <t>dale3@adventure-works.com</t>
  </si>
  <si>
    <t>Dale A Tang</t>
  </si>
  <si>
    <t>AW00025639</t>
  </si>
  <si>
    <t>russell11@adventure-works.com</t>
  </si>
  <si>
    <t>Russell E Lal</t>
  </si>
  <si>
    <t>AW00025640</t>
  </si>
  <si>
    <t>candice16@adventure-works.com</t>
  </si>
  <si>
    <t>Candice Zhao</t>
  </si>
  <si>
    <t>AW00025641</t>
  </si>
  <si>
    <t>dana13@adventure-works.com</t>
  </si>
  <si>
    <t>Dana S Schmidt</t>
  </si>
  <si>
    <t>AW00025642</t>
  </si>
  <si>
    <t>jon14@adventure-works.com</t>
  </si>
  <si>
    <t>Jon Rai</t>
  </si>
  <si>
    <t>AW00025643</t>
  </si>
  <si>
    <t>sergio7@adventure-works.com</t>
  </si>
  <si>
    <t>Sergio Arun</t>
  </si>
  <si>
    <t>AW00025644</t>
  </si>
  <si>
    <t>andrew28@adventure-works.com</t>
  </si>
  <si>
    <t>83, place du Tertre</t>
  </si>
  <si>
    <t>Andrew Lewis</t>
  </si>
  <si>
    <t>AW00025645</t>
  </si>
  <si>
    <t>tommy0@adventure-works.com</t>
  </si>
  <si>
    <t>Kulmer Straße 3646</t>
  </si>
  <si>
    <t>Tommy C Shen</t>
  </si>
  <si>
    <t>AW00025646</t>
  </si>
  <si>
    <t>randall13@adventure-works.com</t>
  </si>
  <si>
    <t>Randall Torres</t>
  </si>
  <si>
    <t>AW00025647</t>
  </si>
  <si>
    <t>kaitlyn16@adventure-works.com</t>
  </si>
  <si>
    <t>Kaitlyn S Hernandez</t>
  </si>
  <si>
    <t>AW00025648</t>
  </si>
  <si>
    <t>michele52@adventure-works.com</t>
  </si>
  <si>
    <t>Michele Carlson</t>
  </si>
  <si>
    <t>AW00025649</t>
  </si>
  <si>
    <t>trinity19@adventure-works.com</t>
  </si>
  <si>
    <t>Trinity Morgan</t>
  </si>
  <si>
    <t>AW00025650</t>
  </si>
  <si>
    <t>jillian9@adventure-works.com</t>
  </si>
  <si>
    <t>Höhenstr 7994</t>
  </si>
  <si>
    <t>Jillian L Srini</t>
  </si>
  <si>
    <t>AW00025651</t>
  </si>
  <si>
    <t>alvin29@adventure-works.com</t>
  </si>
  <si>
    <t>Nollendorfplatz 5</t>
  </si>
  <si>
    <t>Alvin Yuan</t>
  </si>
  <si>
    <t>AW00025652</t>
  </si>
  <si>
    <t>rachael10@adventure-works.com</t>
  </si>
  <si>
    <t>Rachael Sara</t>
  </si>
  <si>
    <t>AW00025653</t>
  </si>
  <si>
    <t>alan18@adventure-works.com</t>
  </si>
  <si>
    <t>Am Kreuz 4944</t>
  </si>
  <si>
    <t>Alan Gao</t>
  </si>
  <si>
    <t>AW00025654</t>
  </si>
  <si>
    <t>carla8@adventure-works.com</t>
  </si>
  <si>
    <t>Carla W Malhotra</t>
  </si>
  <si>
    <t>AW00025655</t>
  </si>
  <si>
    <t>virginia8@adventure-works.com</t>
  </si>
  <si>
    <t>Virginia Arun</t>
  </si>
  <si>
    <t>AW00025656</t>
  </si>
  <si>
    <t>brenda24@adventure-works.com</t>
  </si>
  <si>
    <t>1862 Court Lane</t>
  </si>
  <si>
    <t>Brenda Sanchez</t>
  </si>
  <si>
    <t>AW00025657</t>
  </si>
  <si>
    <t>tammy19@adventure-works.com</t>
  </si>
  <si>
    <t>Tammy J Gonzalez</t>
  </si>
  <si>
    <t>AW00025658</t>
  </si>
  <si>
    <t>ricky13@adventure-works.com</t>
  </si>
  <si>
    <t>Winterfeldtstr 3935</t>
  </si>
  <si>
    <t>Ricky B Dominguez</t>
  </si>
  <si>
    <t>AW00025659</t>
  </si>
  <si>
    <t>lee8@adventure-works.com</t>
  </si>
  <si>
    <t>Lee Navarro</t>
  </si>
  <si>
    <t>AW00025660</t>
  </si>
  <si>
    <t>warren1@adventure-works.com</t>
  </si>
  <si>
    <t>Warren S Pal</t>
  </si>
  <si>
    <t>AW00025661</t>
  </si>
  <si>
    <t>manuel4@adventure-works.com</t>
  </si>
  <si>
    <t>Manuel O Sai</t>
  </si>
  <si>
    <t>AW00025662</t>
  </si>
  <si>
    <t>andre1@adventure-works.com</t>
  </si>
  <si>
    <t>Andre Kapoor</t>
  </si>
  <si>
    <t>AW00025663</t>
  </si>
  <si>
    <t>Masato</t>
  </si>
  <si>
    <t>Kawai</t>
  </si>
  <si>
    <t>masato0@adventure-works.com</t>
  </si>
  <si>
    <t>4, avenue des Laurentides</t>
  </si>
  <si>
    <t>Masato Kawai</t>
  </si>
  <si>
    <t>AW00025664</t>
  </si>
  <si>
    <t>jon40@adventure-works.com</t>
  </si>
  <si>
    <t>Kulmer Straße 555</t>
  </si>
  <si>
    <t>Jon Hu</t>
  </si>
  <si>
    <t>AW00025665</t>
  </si>
  <si>
    <t>theresa6@adventure-works.com</t>
  </si>
  <si>
    <t>8787, avenue de l´ Union Centrale</t>
  </si>
  <si>
    <t>Theresa Romero</t>
  </si>
  <si>
    <t>AW00025666</t>
  </si>
  <si>
    <t>micheal2@adventure-works.com</t>
  </si>
  <si>
    <t>Micheal Munoz</t>
  </si>
  <si>
    <t>AW00025667</t>
  </si>
  <si>
    <t>jaclyn16@adventure-works.com</t>
  </si>
  <si>
    <t>Jaclyn Gao</t>
  </si>
  <si>
    <t>AW00025668</t>
  </si>
  <si>
    <t>carolyn16@adventure-works.com</t>
  </si>
  <si>
    <t>1555 Running Springs Rd.</t>
  </si>
  <si>
    <t>Carolyn L Lopez</t>
  </si>
  <si>
    <t>AW00025669</t>
  </si>
  <si>
    <t>stacy22@adventure-works.com</t>
  </si>
  <si>
    <t>Stacy M Ortega</t>
  </si>
  <si>
    <t>AW00025670</t>
  </si>
  <si>
    <t>ariana1@adventure-works.com</t>
  </si>
  <si>
    <t>Ariana R Brooks</t>
  </si>
  <si>
    <t>AW00025671</t>
  </si>
  <si>
    <t>brett6@adventure-works.com</t>
  </si>
  <si>
    <t>Moritzstr 54</t>
  </si>
  <si>
    <t>Brett V Arun</t>
  </si>
  <si>
    <t>AW00025672</t>
  </si>
  <si>
    <t>janelle10@adventure-works.com</t>
  </si>
  <si>
    <t>Janelle Subram</t>
  </si>
  <si>
    <t>AW00025673</t>
  </si>
  <si>
    <t>isaiah28@adventure-works.com</t>
  </si>
  <si>
    <t>Isaiah M Turner</t>
  </si>
  <si>
    <t>AW00025674</t>
  </si>
  <si>
    <t>reginald17@adventure-works.com</t>
  </si>
  <si>
    <t>Reginald Navarro</t>
  </si>
  <si>
    <t>AW00025675</t>
  </si>
  <si>
    <t>joe39@adventure-works.com</t>
  </si>
  <si>
    <t>1781 Camino Solano</t>
  </si>
  <si>
    <t>Joe Blanco</t>
  </si>
  <si>
    <t>AW00025676</t>
  </si>
  <si>
    <t>mackenzie34@adventure-works.com</t>
  </si>
  <si>
    <t>Mackenzie L Scott</t>
  </si>
  <si>
    <t>AW00025677</t>
  </si>
  <si>
    <t>veronica18@adventure-works.com</t>
  </si>
  <si>
    <t>Veronica A Lopez</t>
  </si>
  <si>
    <t>AW00025678</t>
  </si>
  <si>
    <t>erica4@adventure-works.com</t>
  </si>
  <si>
    <t>Auf Der Steige 2</t>
  </si>
  <si>
    <t>Erica Yang</t>
  </si>
  <si>
    <t>AW00025679</t>
  </si>
  <si>
    <t>meredith19@adventure-works.com</t>
  </si>
  <si>
    <t>92, rue Henri Gagnon</t>
  </si>
  <si>
    <t>Meredith Rodriguez</t>
  </si>
  <si>
    <t>AW00025680</t>
  </si>
  <si>
    <t>manuel11@adventure-works.com</t>
  </si>
  <si>
    <t>Residenz Straße 449</t>
  </si>
  <si>
    <t>Manuel Subram</t>
  </si>
  <si>
    <t>AW00025681</t>
  </si>
  <si>
    <t>melinda11@adventure-works.com</t>
  </si>
  <si>
    <t>Melinda Serrano</t>
  </si>
  <si>
    <t>AW00025682</t>
  </si>
  <si>
    <t>cheryl20@adventure-works.com</t>
  </si>
  <si>
    <t>4949 West Slough Rd</t>
  </si>
  <si>
    <t>Cheryl A Ramos</t>
  </si>
  <si>
    <t>AW00025683</t>
  </si>
  <si>
    <t>ebony24@adventure-works.com</t>
  </si>
  <si>
    <t>57, rue de l´Avenir</t>
  </si>
  <si>
    <t>Ebony Ruiz</t>
  </si>
  <si>
    <t>AW00025684</t>
  </si>
  <si>
    <t>jermaine19@adventure-works.com</t>
  </si>
  <si>
    <t>Rotthäuser Weg 7766</t>
  </si>
  <si>
    <t>Jermaine D Sanchez</t>
  </si>
  <si>
    <t>AW00025685</t>
  </si>
  <si>
    <t>barbara14@adventure-works.com</t>
  </si>
  <si>
    <t>Alderweg 6842</t>
  </si>
  <si>
    <t>Barbara A Liu</t>
  </si>
  <si>
    <t>AW00025686</t>
  </si>
  <si>
    <t>naomi3@adventure-works.com</t>
  </si>
  <si>
    <t>Naomi Hernandez</t>
  </si>
  <si>
    <t>AW00025687</t>
  </si>
  <si>
    <t>jade17@adventure-works.com</t>
  </si>
  <si>
    <t>8180 Pierce Court</t>
  </si>
  <si>
    <t>Jade C Cook</t>
  </si>
  <si>
    <t>AW00025688</t>
  </si>
  <si>
    <t>patrick23@adventure-works.com</t>
  </si>
  <si>
    <t>Patrick E Morris</t>
  </si>
  <si>
    <t>AW00025689</t>
  </si>
  <si>
    <t>andrea32@adventure-works.com</t>
  </si>
  <si>
    <t>1032 Coats Road</t>
  </si>
  <si>
    <t>Andrea Campbell</t>
  </si>
  <si>
    <t>AW00025690</t>
  </si>
  <si>
    <t>theodore5@adventure-works.com</t>
  </si>
  <si>
    <t>3895 Mt. Tooth Place</t>
  </si>
  <si>
    <t>Theodore Alvarez</t>
  </si>
  <si>
    <t>AW00025691</t>
  </si>
  <si>
    <t>mitchell17@adventure-works.com</t>
  </si>
  <si>
    <t>Erlenweg 4949</t>
  </si>
  <si>
    <t>Mitchell F Black</t>
  </si>
  <si>
    <t>AW00025692</t>
  </si>
  <si>
    <t>kelvin4@adventure-works.com</t>
  </si>
  <si>
    <t>1907 Grand Ct.</t>
  </si>
  <si>
    <t>Kelvin L Yuan</t>
  </si>
  <si>
    <t>AW00025693</t>
  </si>
  <si>
    <t>brandy9@adventure-works.com</t>
  </si>
  <si>
    <t>14, rue Faubourg St Antoine</t>
  </si>
  <si>
    <t>Brandy Subram</t>
  </si>
  <si>
    <t>AW00025694</t>
  </si>
  <si>
    <t>dawn38@adventure-works.com</t>
  </si>
  <si>
    <t>1144, rue Ste-Honoré</t>
  </si>
  <si>
    <t>Dawn D Raje</t>
  </si>
  <si>
    <t>AW00025695</t>
  </si>
  <si>
    <t>kristine16@adventure-works.com</t>
  </si>
  <si>
    <t>1722, rue de Cambrai</t>
  </si>
  <si>
    <t>Kristine D Blanco</t>
  </si>
  <si>
    <t>AW00025696</t>
  </si>
  <si>
    <t>damien23@adventure-works.com</t>
  </si>
  <si>
    <t>Damien L Luo</t>
  </si>
  <si>
    <t>AW00025697</t>
  </si>
  <si>
    <t>miguel13@adventure-works.com</t>
  </si>
  <si>
    <t>511, rue Villedo</t>
  </si>
  <si>
    <t>Miguel L Harris</t>
  </si>
  <si>
    <t>AW00025698</t>
  </si>
  <si>
    <t>ariana13@adventure-works.com</t>
  </si>
  <si>
    <t>Ariana E Murphy</t>
  </si>
  <si>
    <t>AW00025699</t>
  </si>
  <si>
    <t>marcus76@adventure-works.com</t>
  </si>
  <si>
    <t>5929 Seaview Dr.</t>
  </si>
  <si>
    <t>Marcus A Kelly</t>
  </si>
  <si>
    <t>AW00025700</t>
  </si>
  <si>
    <t>faith5@adventure-works.com</t>
  </si>
  <si>
    <t>Faith B Coleman</t>
  </si>
  <si>
    <t>AW00025701</t>
  </si>
  <si>
    <t>francisco16@adventure-works.com</t>
  </si>
  <si>
    <t>7284 Golf Club Road</t>
  </si>
  <si>
    <t>Francisco Garcia</t>
  </si>
  <si>
    <t>AW00025702</t>
  </si>
  <si>
    <t>evelyn17@adventure-works.com</t>
  </si>
  <si>
    <t>Evelyn E Lopez</t>
  </si>
  <si>
    <t>AW00025703</t>
  </si>
  <si>
    <t>summer9@adventure-works.com</t>
  </si>
  <si>
    <t>Summer M Rana</t>
  </si>
  <si>
    <t>AW00025704</t>
  </si>
  <si>
    <t>seth86@adventure-works.com</t>
  </si>
  <si>
    <t>3419 C. Mt. Hood</t>
  </si>
  <si>
    <t>Seth A Murphy</t>
  </si>
  <si>
    <t>AW00025705</t>
  </si>
  <si>
    <t>levi8@adventure-works.com</t>
  </si>
  <si>
    <t>Levi Prasad</t>
  </si>
  <si>
    <t>AW00025706</t>
  </si>
  <si>
    <t>francisco8@adventure-works.com</t>
  </si>
  <si>
    <t>7824 Frayne Ln</t>
  </si>
  <si>
    <t>Francisco S Madan</t>
  </si>
  <si>
    <t>AW00025707</t>
  </si>
  <si>
    <t>louis30@adventure-works.com</t>
  </si>
  <si>
    <t>Louis M Raje</t>
  </si>
  <si>
    <t>AW00025708</t>
  </si>
  <si>
    <t>misty11@adventure-works.com</t>
  </si>
  <si>
    <t>4764 Gatter Court</t>
  </si>
  <si>
    <t>Misty Sharma</t>
  </si>
  <si>
    <t>AW00025709</t>
  </si>
  <si>
    <t>savannah44@adventure-works.com</t>
  </si>
  <si>
    <t>5496 Village Pl.</t>
  </si>
  <si>
    <t>Savannah Lopez</t>
  </si>
  <si>
    <t>AW00025710</t>
  </si>
  <si>
    <t>diana13@adventure-works.com</t>
  </si>
  <si>
    <t>9073 Stimel Drive</t>
  </si>
  <si>
    <t>Diana Gill</t>
  </si>
  <si>
    <t>AW00025711</t>
  </si>
  <si>
    <t>mario5@adventure-works.com</t>
  </si>
  <si>
    <t>7062 Clayton Rd.</t>
  </si>
  <si>
    <t>Mario L Luo</t>
  </si>
  <si>
    <t>AW00025712</t>
  </si>
  <si>
    <t>brent18@adventure-works.com</t>
  </si>
  <si>
    <t>1340 Starlyn Dr.</t>
  </si>
  <si>
    <t>Brent R He</t>
  </si>
  <si>
    <t>AW00025713</t>
  </si>
  <si>
    <t>latasha13@adventure-works.com</t>
  </si>
  <si>
    <t>Latasha M Gill</t>
  </si>
  <si>
    <t>AW00025714</t>
  </si>
  <si>
    <t>darren33@adventure-works.com</t>
  </si>
  <si>
    <t>2215 La Corte Bonita</t>
  </si>
  <si>
    <t>Darren A Gutierrez</t>
  </si>
  <si>
    <t>AW00025715</t>
  </si>
  <si>
    <t>tabitha8@adventure-works.com</t>
  </si>
  <si>
    <t>Tabitha W Sara</t>
  </si>
  <si>
    <t>AW00025716</t>
  </si>
  <si>
    <t>edwin16@adventure-works.com</t>
  </si>
  <si>
    <t>Edwin Gao</t>
  </si>
  <si>
    <t>AW00025717</t>
  </si>
  <si>
    <t>ernest17@adventure-works.com</t>
  </si>
  <si>
    <t>Ernest Guo</t>
  </si>
  <si>
    <t>AW00025718</t>
  </si>
  <si>
    <t>terrance15@adventure-works.com</t>
  </si>
  <si>
    <t>Terrance Martinez</t>
  </si>
  <si>
    <t>AW00025719</t>
  </si>
  <si>
    <t>kristine4@adventure-works.com</t>
  </si>
  <si>
    <t>Kristine Diaz</t>
  </si>
  <si>
    <t>AW00025720</t>
  </si>
  <si>
    <t>ronald17@adventure-works.com</t>
  </si>
  <si>
    <t>Am Karlshof 228</t>
  </si>
  <si>
    <t>Ronald D Garcia</t>
  </si>
  <si>
    <t>AW00025721</t>
  </si>
  <si>
    <t>april13@adventure-works.com</t>
  </si>
  <si>
    <t>4808 Bon Homme Way</t>
  </si>
  <si>
    <t>April E Nara</t>
  </si>
  <si>
    <t>AW00025722</t>
  </si>
  <si>
    <t>noah38@adventure-works.com</t>
  </si>
  <si>
    <t>Noah Mitchell</t>
  </si>
  <si>
    <t>AW00025723</t>
  </si>
  <si>
    <t>kate13@adventure-works.com</t>
  </si>
  <si>
    <t>Kate L Nara</t>
  </si>
  <si>
    <t>AW00025724</t>
  </si>
  <si>
    <t>tabitha13@adventure-works.com</t>
  </si>
  <si>
    <t>Tabitha A Fernandez</t>
  </si>
  <si>
    <t>AW00025725</t>
  </si>
  <si>
    <t>chad10@adventure-works.com</t>
  </si>
  <si>
    <t>Hans-Rosenthal-Platz 4117</t>
  </si>
  <si>
    <t>Chad S Lal</t>
  </si>
  <si>
    <t>AW00025726</t>
  </si>
  <si>
    <t>brendan1@adventure-works.com</t>
  </si>
  <si>
    <t>Brendan Deng</t>
  </si>
  <si>
    <t>AW00025727</t>
  </si>
  <si>
    <t>cheryl14@adventure-works.com</t>
  </si>
  <si>
    <t>843 Raven Court</t>
  </si>
  <si>
    <t>Cheryl T Torres</t>
  </si>
  <si>
    <t>AW00025728</t>
  </si>
  <si>
    <t>nelson8@adventure-works.com</t>
  </si>
  <si>
    <t>Nelson Romero</t>
  </si>
  <si>
    <t>AW00025729</t>
  </si>
  <si>
    <t>tabitha1@adventure-works.com</t>
  </si>
  <si>
    <t>Tabitha M Kapoor</t>
  </si>
  <si>
    <t>AW00025730</t>
  </si>
  <si>
    <t>isabelle14@adventure-works.com</t>
  </si>
  <si>
    <t>Isabelle Simmons</t>
  </si>
  <si>
    <t>AW00025731</t>
  </si>
  <si>
    <t>colleen28@adventure-works.com</t>
  </si>
  <si>
    <t>Colleen A Tang</t>
  </si>
  <si>
    <t>AW00025732</t>
  </si>
  <si>
    <t>joanna19@adventure-works.com</t>
  </si>
  <si>
    <t>Joanna L Sanz</t>
  </si>
  <si>
    <t>AW00025733</t>
  </si>
  <si>
    <t>joanna14@adventure-works.com</t>
  </si>
  <si>
    <t>Joanna B Blanco</t>
  </si>
  <si>
    <t>AW00025734</t>
  </si>
  <si>
    <t>alvin18@adventure-works.com</t>
  </si>
  <si>
    <t>Galeriestr 6813</t>
  </si>
  <si>
    <t>Alvin V Zheng</t>
  </si>
  <si>
    <t>AW00025735</t>
  </si>
  <si>
    <t>suzanne8@adventure-works.com</t>
  </si>
  <si>
    <t>Auf den Kuhlen Straße 3619</t>
  </si>
  <si>
    <t>Suzanne Wu</t>
  </si>
  <si>
    <t>AW00025736</t>
  </si>
  <si>
    <t>darrell11@adventure-works.com</t>
  </si>
  <si>
    <t>Darrell J Stone</t>
  </si>
  <si>
    <t>AW00025737</t>
  </si>
  <si>
    <t>marshall3@adventure-works.com</t>
  </si>
  <si>
    <t>Am Gallberg 404</t>
  </si>
  <si>
    <t>Marshall Liu</t>
  </si>
  <si>
    <t>AW00025738</t>
  </si>
  <si>
    <t>jacquelyn2@adventure-works.com</t>
  </si>
  <si>
    <t>Am Gallberg 48</t>
  </si>
  <si>
    <t>Jacquelyn L Ruiz</t>
  </si>
  <si>
    <t>AW00025739</t>
  </si>
  <si>
    <t>cory16@adventure-works.com</t>
  </si>
  <si>
    <t>5004 Santa Rita Dr</t>
  </si>
  <si>
    <t>Cory Rodriguez</t>
  </si>
  <si>
    <t>AW00025740</t>
  </si>
  <si>
    <t>kellie6@adventure-works.com</t>
  </si>
  <si>
    <t>3433, avenue Foch</t>
  </si>
  <si>
    <t>Kellie Munoz</t>
  </si>
  <si>
    <t>AW00025741</t>
  </si>
  <si>
    <t>tabitha4@adventure-works.com</t>
  </si>
  <si>
    <t>Tabitha Sai</t>
  </si>
  <si>
    <t>AW00025742</t>
  </si>
  <si>
    <t>tamara8@adventure-works.com</t>
  </si>
  <si>
    <t>Tamara He</t>
  </si>
  <si>
    <t>AW00025743</t>
  </si>
  <si>
    <t>alvin5@adventure-works.com</t>
  </si>
  <si>
    <t>Alvin K Liu</t>
  </si>
  <si>
    <t>AW00025744</t>
  </si>
  <si>
    <t>gabriel18@adventure-works.com</t>
  </si>
  <si>
    <t>Gabriel Griffin</t>
  </si>
  <si>
    <t>AW00025745</t>
  </si>
  <si>
    <t>mayra6@adventure-works.com</t>
  </si>
  <si>
    <t>Kampstr 590</t>
  </si>
  <si>
    <t>Mayra Arun</t>
  </si>
  <si>
    <t>AW00025746</t>
  </si>
  <si>
    <t>lindsay2@adventure-works.com</t>
  </si>
  <si>
    <t>4817 Gibrix Drive</t>
  </si>
  <si>
    <t>Lindsay E Simpson</t>
  </si>
  <si>
    <t>AW00025747</t>
  </si>
  <si>
    <t>marshall11@adventure-works.com</t>
  </si>
  <si>
    <t>2760 Vista Way</t>
  </si>
  <si>
    <t>Marshall K Xu</t>
  </si>
  <si>
    <t>AW00025748</t>
  </si>
  <si>
    <t>kayla38@adventure-works.com</t>
  </si>
  <si>
    <t>Kayla J Butler</t>
  </si>
  <si>
    <t>AW00025749</t>
  </si>
  <si>
    <t>ashlee2@adventure-works.com</t>
  </si>
  <si>
    <t>1510, rue des Berges</t>
  </si>
  <si>
    <t>Ashlee R Moyer</t>
  </si>
  <si>
    <t>AW00025750</t>
  </si>
  <si>
    <t>francis13@adventure-works.com</t>
  </si>
  <si>
    <t>Francis J Blanco</t>
  </si>
  <si>
    <t>AW00025751</t>
  </si>
  <si>
    <t>gina5@adventure-works.com</t>
  </si>
  <si>
    <t>Parise Straße 2552</t>
  </si>
  <si>
    <t>Gina Alvarez</t>
  </si>
  <si>
    <t>AW00025752</t>
  </si>
  <si>
    <t>christy7@adventure-works.com</t>
  </si>
  <si>
    <t>3, avenue des Champs-Elysées</t>
  </si>
  <si>
    <t>Christy M McDonald</t>
  </si>
  <si>
    <t>AW00025753</t>
  </si>
  <si>
    <t>nichole8@adventure-works.com</t>
  </si>
  <si>
    <t>Nichole P Lal</t>
  </si>
  <si>
    <t>AW00025754</t>
  </si>
  <si>
    <t>calvin9@adventure-works.com</t>
  </si>
  <si>
    <t>Lieblingsweg 500</t>
  </si>
  <si>
    <t>Calvin A Sharma</t>
  </si>
  <si>
    <t>AW00025755</t>
  </si>
  <si>
    <t>jeffery6@adventure-works.com</t>
  </si>
  <si>
    <t>Jeffery Huang</t>
  </si>
  <si>
    <t>AW00025756</t>
  </si>
  <si>
    <t>cassandra5@adventure-works.com</t>
  </si>
  <si>
    <t>Cassandra L Malhotra</t>
  </si>
  <si>
    <t>AW00025757</t>
  </si>
  <si>
    <t>jeffery7@adventure-works.com</t>
  </si>
  <si>
    <t>Jeffery D Wu</t>
  </si>
  <si>
    <t>AW00025758</t>
  </si>
  <si>
    <t>leslie12@adventure-works.com</t>
  </si>
  <si>
    <t>Klara Straße 84</t>
  </si>
  <si>
    <t>Leslie Gutierrez</t>
  </si>
  <si>
    <t>AW00025759</t>
  </si>
  <si>
    <t>savannah1@adventure-works.com</t>
  </si>
  <si>
    <t>370, rue des Rosiers</t>
  </si>
  <si>
    <t>Savannah P Kelly</t>
  </si>
  <si>
    <t>AW00025760</t>
  </si>
  <si>
    <t>natalie41@adventure-works.com</t>
  </si>
  <si>
    <t>6928 N. 8th Street</t>
  </si>
  <si>
    <t>Natalie A Alexander</t>
  </si>
  <si>
    <t>AW00025761</t>
  </si>
  <si>
    <t>Shish</t>
  </si>
  <si>
    <t>Shridhar</t>
  </si>
  <si>
    <t>shish0@adventure-works.com</t>
  </si>
  <si>
    <t>715-555-0100</t>
  </si>
  <si>
    <t>Shish Shridhar</t>
  </si>
  <si>
    <t>AW00025762</t>
  </si>
  <si>
    <t>stefanie13@adventure-works.com</t>
  </si>
  <si>
    <t>Kapellstr 4967</t>
  </si>
  <si>
    <t>Stefanie Fernandez</t>
  </si>
  <si>
    <t>AW00025763</t>
  </si>
  <si>
    <t>hannah2@adventure-works.com</t>
  </si>
  <si>
    <t>2672 Black Walnut</t>
  </si>
  <si>
    <t>283-555-0135</t>
  </si>
  <si>
    <t>Hannah Johnson</t>
  </si>
  <si>
    <t>AW00025764</t>
  </si>
  <si>
    <t>alexandria0@adventure-works.com</t>
  </si>
  <si>
    <t>3061 6010th Avenue</t>
  </si>
  <si>
    <t>528-555-0160</t>
  </si>
  <si>
    <t>Alexandria Price</t>
  </si>
  <si>
    <t>AW00025765</t>
  </si>
  <si>
    <t>natalie21@adventure-works.com</t>
  </si>
  <si>
    <t>Natalie Watson</t>
  </si>
  <si>
    <t>AW00025766</t>
  </si>
  <si>
    <t>allison1@adventure-works.com</t>
  </si>
  <si>
    <t>4481 Ranch Road</t>
  </si>
  <si>
    <t>443-555-0131</t>
  </si>
  <si>
    <t>Allison Kelly</t>
  </si>
  <si>
    <t>AW00025767</t>
  </si>
  <si>
    <t>bailey32@adventure-works.com</t>
  </si>
  <si>
    <t>991-555-0186</t>
  </si>
  <si>
    <t>Bailey L Hill</t>
  </si>
  <si>
    <t>AW00025768</t>
  </si>
  <si>
    <t>tyrone1@adventure-works.com</t>
  </si>
  <si>
    <t>Conesweg 780</t>
  </si>
  <si>
    <t>Tyrone B Ruiz</t>
  </si>
  <si>
    <t>AW00025769</t>
  </si>
  <si>
    <t>gerald28@adventure-works.com</t>
  </si>
  <si>
    <t>Essener Straße 8100</t>
  </si>
  <si>
    <t>Gerald A Rubio</t>
  </si>
  <si>
    <t>AW00025770</t>
  </si>
  <si>
    <t>reginald1@adventure-works.com</t>
  </si>
  <si>
    <t>8131 Mission Drive</t>
  </si>
  <si>
    <t>Reginald D Blanco</t>
  </si>
  <si>
    <t>AW00025771</t>
  </si>
  <si>
    <t>gabriella15@adventure-works.com</t>
  </si>
  <si>
    <t>Bundesallee 4442</t>
  </si>
  <si>
    <t>Gabriella Rivera</t>
  </si>
  <si>
    <t>AW00025772</t>
  </si>
  <si>
    <t>harold19@adventure-works.com</t>
  </si>
  <si>
    <t>Bundesallee 7576</t>
  </si>
  <si>
    <t>Harold S Kapoor</t>
  </si>
  <si>
    <t>AW00025773</t>
  </si>
  <si>
    <t>jack15@adventure-works.com</t>
  </si>
  <si>
    <t>Bundesallee 7432</t>
  </si>
  <si>
    <t>Jack K Simmons</t>
  </si>
  <si>
    <t>AW00025774</t>
  </si>
  <si>
    <t>corey10@adventure-works.com</t>
  </si>
  <si>
    <t>Corey Pal</t>
  </si>
  <si>
    <t>AW00025775</t>
  </si>
  <si>
    <t>marie6@adventure-works.com</t>
  </si>
  <si>
    <t>Marie A Chandra</t>
  </si>
  <si>
    <t>AW00025776</t>
  </si>
  <si>
    <t>damien6@adventure-works.com</t>
  </si>
  <si>
    <t>7765 N. Canyon Rd.</t>
  </si>
  <si>
    <t>Damien Zhou</t>
  </si>
  <si>
    <t>AW00025777</t>
  </si>
  <si>
    <t>stephanie41@adventure-works.com</t>
  </si>
  <si>
    <t>Stephanie J Butler</t>
  </si>
  <si>
    <t>AW00025778</t>
  </si>
  <si>
    <t>larry2@adventure-works.com</t>
  </si>
  <si>
    <t>Larry S Gomez</t>
  </si>
  <si>
    <t>AW00025779</t>
  </si>
  <si>
    <t>marshall19@adventure-works.com</t>
  </si>
  <si>
    <t>Marshall K Cai</t>
  </si>
  <si>
    <t>AW00025780</t>
  </si>
  <si>
    <t>dana6@adventure-works.com</t>
  </si>
  <si>
    <t>Dana M Gill</t>
  </si>
  <si>
    <t>AW00025781</t>
  </si>
  <si>
    <t>alejandro29@adventure-works.com</t>
  </si>
  <si>
    <t>1374 Boatwright Dr.</t>
  </si>
  <si>
    <t>Alejandro Xie</t>
  </si>
  <si>
    <t>AW00025782</t>
  </si>
  <si>
    <t>marshall14@adventure-works.com</t>
  </si>
  <si>
    <t>6769 Seabourne Ct.</t>
  </si>
  <si>
    <t>Marshall Gao</t>
  </si>
  <si>
    <t>AW00025783</t>
  </si>
  <si>
    <t>omar12@adventure-works.com</t>
  </si>
  <si>
    <t>4645 Rossmor Parkway</t>
  </si>
  <si>
    <t>Omar D Sun</t>
  </si>
  <si>
    <t>AW00025784</t>
  </si>
  <si>
    <t>damien30@adventure-works.com</t>
  </si>
  <si>
    <t>4193 E. 28th Street</t>
  </si>
  <si>
    <t>Damien S Raje</t>
  </si>
  <si>
    <t>AW00025785</t>
  </si>
  <si>
    <t>jackson31@adventure-works.com</t>
  </si>
  <si>
    <t>5790 Amigo Ln.</t>
  </si>
  <si>
    <t>Jackson Edwards</t>
  </si>
  <si>
    <t>AW00025786</t>
  </si>
  <si>
    <t>cheryl11@adventure-works.com</t>
  </si>
  <si>
    <t>3366, rue de Longchamp</t>
  </si>
  <si>
    <t>Cheryl A Romero</t>
  </si>
  <si>
    <t>AW00025787</t>
  </si>
  <si>
    <t>lee15@adventure-works.com</t>
  </si>
  <si>
    <t>55, rue de l'Espace De Schengen</t>
  </si>
  <si>
    <t>Lee Serrano</t>
  </si>
  <si>
    <t>AW00025788</t>
  </si>
  <si>
    <t>nichole6@adventure-works.com</t>
  </si>
  <si>
    <t>Nichole Yuan</t>
  </si>
  <si>
    <t>AW00025789</t>
  </si>
  <si>
    <t>julia9@adventure-works.com</t>
  </si>
  <si>
    <t>Julia Mitchell</t>
  </si>
  <si>
    <t>AW00025790</t>
  </si>
  <si>
    <t>cameron5@adventure-works.com</t>
  </si>
  <si>
    <t>3716, avenue Reille</t>
  </si>
  <si>
    <t>Cameron M Patterson</t>
  </si>
  <si>
    <t>AW00025791</t>
  </si>
  <si>
    <t>seth64@adventure-works.com</t>
  </si>
  <si>
    <t>Seth L Foster</t>
  </si>
  <si>
    <t>AW00025792</t>
  </si>
  <si>
    <t>alyssa62@adventure-works.com</t>
  </si>
  <si>
    <t>Zollhof 1</t>
  </si>
  <si>
    <t>Alyssa S Gonzales</t>
  </si>
  <si>
    <t>AW00025793</t>
  </si>
  <si>
    <t>ann16@adventure-works.com</t>
  </si>
  <si>
    <t>Ann C Rana</t>
  </si>
  <si>
    <t>AW00025794</t>
  </si>
  <si>
    <t>kristin6@adventure-works.com</t>
  </si>
  <si>
    <t>Curieweg 991</t>
  </si>
  <si>
    <t>Kristin A Tang</t>
  </si>
  <si>
    <t>AW00025795</t>
  </si>
  <si>
    <t>marie25@adventure-works.com</t>
  </si>
  <si>
    <t>Marie M Gomez</t>
  </si>
  <si>
    <t>AW00025796</t>
  </si>
  <si>
    <t>kelvin8@adventure-works.com</t>
  </si>
  <si>
    <t>9009 W 46th St</t>
  </si>
  <si>
    <t>Kelvin Jai</t>
  </si>
  <si>
    <t>AW00025797</t>
  </si>
  <si>
    <t>max12@adventure-works.com</t>
  </si>
  <si>
    <t>5, rue des Vendangeurs</t>
  </si>
  <si>
    <t>Max L Torres</t>
  </si>
  <si>
    <t>AW00025798</t>
  </si>
  <si>
    <t>christian20@adventure-works.com</t>
  </si>
  <si>
    <t>9179 Dos Rios Drive</t>
  </si>
  <si>
    <t>Christian Coleman</t>
  </si>
  <si>
    <t>AW00025799</t>
  </si>
  <si>
    <t>arianna29@adventure-works.com</t>
  </si>
  <si>
    <t>Arianna A James</t>
  </si>
  <si>
    <t>AW00025800</t>
  </si>
  <si>
    <t>sheena17@adventure-works.com</t>
  </si>
  <si>
    <t>Sheena Nath</t>
  </si>
  <si>
    <t>AW00025801</t>
  </si>
  <si>
    <t>colin44@adventure-works.com</t>
  </si>
  <si>
    <t>Colin A Raji</t>
  </si>
  <si>
    <t>AW00025802</t>
  </si>
  <si>
    <t>clayton17@adventure-works.com</t>
  </si>
  <si>
    <t>Clayton He</t>
  </si>
  <si>
    <t>AW00025803</t>
  </si>
  <si>
    <t>gregory9@adventure-works.com</t>
  </si>
  <si>
    <t>Am Grossen Dern 82</t>
  </si>
  <si>
    <t>Gregory Xu</t>
  </si>
  <si>
    <t>AW00025804</t>
  </si>
  <si>
    <t>nelson10@adventure-works.com</t>
  </si>
  <si>
    <t>Nelson F Torres</t>
  </si>
  <si>
    <t>AW00025805</t>
  </si>
  <si>
    <t>melody1@adventure-works.com</t>
  </si>
  <si>
    <t>Melody Gomez</t>
  </si>
  <si>
    <t>AW00025806</t>
  </si>
  <si>
    <t>dwayne12@adventure-works.com</t>
  </si>
  <si>
    <t>6614, rue Surcouf</t>
  </si>
  <si>
    <t>Dwayne L Dominguez</t>
  </si>
  <si>
    <t>AW00025807</t>
  </si>
  <si>
    <t>kaitlin15@adventure-works.com</t>
  </si>
  <si>
    <t>5, route de Marseille</t>
  </si>
  <si>
    <t>Kaitlin J Lopez</t>
  </si>
  <si>
    <t>AW00025808</t>
  </si>
  <si>
    <t>janet24@adventure-works.com</t>
  </si>
  <si>
    <t>6963, rue Lauriston</t>
  </si>
  <si>
    <t>Janet A Carlson</t>
  </si>
  <si>
    <t>AW00025809</t>
  </si>
  <si>
    <t>nicholas4@adventure-works.com</t>
  </si>
  <si>
    <t>4949 Dutch Slough Rd</t>
  </si>
  <si>
    <t>Nicholas A Williams</t>
  </si>
  <si>
    <t>AW00025810</t>
  </si>
  <si>
    <t>jimmy24@adventure-works.com</t>
  </si>
  <si>
    <t>Jimmy Sanz</t>
  </si>
  <si>
    <t>AW00025811</t>
  </si>
  <si>
    <t>miguel28@adventure-works.com</t>
  </si>
  <si>
    <t>3070 Sahara Drive</t>
  </si>
  <si>
    <t>Miguel Wright</t>
  </si>
  <si>
    <t>AW00025812</t>
  </si>
  <si>
    <t>donna8@adventure-works.com</t>
  </si>
  <si>
    <t>134 Peachwillow Street</t>
  </si>
  <si>
    <t>Donna Lal</t>
  </si>
  <si>
    <t>AW00025813</t>
  </si>
  <si>
    <t>isaac42@adventure-works.com</t>
  </si>
  <si>
    <t>Isaac Hernandez</t>
  </si>
  <si>
    <t>AW00025814</t>
  </si>
  <si>
    <t>krystal22@adventure-works.com</t>
  </si>
  <si>
    <t>Krystal A Zeng</t>
  </si>
  <si>
    <t>AW00025815</t>
  </si>
  <si>
    <t>jacquelyn9@adventure-works.com</t>
  </si>
  <si>
    <t>Jacquelyn Romero</t>
  </si>
  <si>
    <t>AW00025816</t>
  </si>
  <si>
    <t>teresa10@adventure-works.com</t>
  </si>
  <si>
    <t>9720 Dalis Dr.</t>
  </si>
  <si>
    <t>Teresa E Navarro</t>
  </si>
  <si>
    <t>AW00025817</t>
  </si>
  <si>
    <t>isaac28@adventure-works.com</t>
  </si>
  <si>
    <t>Isaac A Phillips</t>
  </si>
  <si>
    <t>AW00025818</t>
  </si>
  <si>
    <t>aaron46@adventure-works.com</t>
  </si>
  <si>
    <t>6271 Clyde Street</t>
  </si>
  <si>
    <t>Aaron Hill</t>
  </si>
  <si>
    <t>AW00025819</t>
  </si>
  <si>
    <t>carlos15@adventure-works.com</t>
  </si>
  <si>
    <t>3080 Soto St.</t>
  </si>
  <si>
    <t>Carlos Morgan</t>
  </si>
  <si>
    <t>AW00025820</t>
  </si>
  <si>
    <t>adam30@adventure-works.com</t>
  </si>
  <si>
    <t>5796 Lightwood Dr.</t>
  </si>
  <si>
    <t>Adam H Evans</t>
  </si>
  <si>
    <t>AW00025821</t>
  </si>
  <si>
    <t>krystal15@adventure-works.com</t>
  </si>
  <si>
    <t>Krystal Gao</t>
  </si>
  <si>
    <t>AW00025822</t>
  </si>
  <si>
    <t>julio10@adventure-works.com</t>
  </si>
  <si>
    <t>Julio M Navarro</t>
  </si>
  <si>
    <t>AW00025823</t>
  </si>
  <si>
    <t>jaime27@adventure-works.com</t>
  </si>
  <si>
    <t>6790 Edward Avenue</t>
  </si>
  <si>
    <t>Jaime Xie</t>
  </si>
  <si>
    <t>AW00025824</t>
  </si>
  <si>
    <t>terry15@adventure-works.com</t>
  </si>
  <si>
    <t>Terry H Pal</t>
  </si>
  <si>
    <t>AW00025825</t>
  </si>
  <si>
    <t>tammy16@adventure-works.com</t>
  </si>
  <si>
    <t>1899 Rosey View Drive</t>
  </si>
  <si>
    <t>Tammy A Fernandez</t>
  </si>
  <si>
    <t>AW00025826</t>
  </si>
  <si>
    <t>nathaniel1@adventure-works.com</t>
  </si>
  <si>
    <t>Nathaniel H Watson</t>
  </si>
  <si>
    <t>AW00025827</t>
  </si>
  <si>
    <t>karla18@adventure-works.com</t>
  </si>
  <si>
    <t>Karla C Nara</t>
  </si>
  <si>
    <t>AW00025828</t>
  </si>
  <si>
    <t>ronald9@adventure-works.com</t>
  </si>
  <si>
    <t>Ronald Madan</t>
  </si>
  <si>
    <t>AW00025829</t>
  </si>
  <si>
    <t>toni2@adventure-works.com</t>
  </si>
  <si>
    <t>Toni E Patel</t>
  </si>
  <si>
    <t>AW00025830</t>
  </si>
  <si>
    <t>louis34@adventure-works.com</t>
  </si>
  <si>
    <t>6697 Roslyn Drive</t>
  </si>
  <si>
    <t>Louis C Nath</t>
  </si>
  <si>
    <t>AW00025831</t>
  </si>
  <si>
    <t>sebastian5@adventure-works.com</t>
  </si>
  <si>
    <t>Sebastian V Torres</t>
  </si>
  <si>
    <t>AW00025832</t>
  </si>
  <si>
    <t>shawn6@adventure-works.com</t>
  </si>
  <si>
    <t>5748 Hacienda Dr.</t>
  </si>
  <si>
    <t>Shawn Tang</t>
  </si>
  <si>
    <t>AW00025833</t>
  </si>
  <si>
    <t>sabrina1@adventure-works.com</t>
  </si>
  <si>
    <t>132-555-0142</t>
  </si>
  <si>
    <t>Sabrina P Hernandez</t>
  </si>
  <si>
    <t>AW00025834</t>
  </si>
  <si>
    <t>jeremy20@adventure-works.com</t>
  </si>
  <si>
    <t>5056 Anchor Ave</t>
  </si>
  <si>
    <t>913-555-0119</t>
  </si>
  <si>
    <t>Jeremy Davis</t>
  </si>
  <si>
    <t>AW00025835</t>
  </si>
  <si>
    <t>destiny60@adventure-works.com</t>
  </si>
  <si>
    <t>5255 Corte Valencia</t>
  </si>
  <si>
    <t>919-555-0142</t>
  </si>
  <si>
    <t>Destiny L Flores</t>
  </si>
  <si>
    <t>AW00025836</t>
  </si>
  <si>
    <t>jaime29@adventure-works.com</t>
  </si>
  <si>
    <t>6492 Candy Rd</t>
  </si>
  <si>
    <t>699-555-0112</t>
  </si>
  <si>
    <t>Jaime E Luo</t>
  </si>
  <si>
    <t>AW00025837</t>
  </si>
  <si>
    <t>timothy23@adventure-works.com</t>
  </si>
  <si>
    <t>246-555-0148</t>
  </si>
  <si>
    <t>Timothy H Cook</t>
  </si>
  <si>
    <t>AW00025838</t>
  </si>
  <si>
    <t>makayla16@adventure-works.com</t>
  </si>
  <si>
    <t>2798 Rankin Way</t>
  </si>
  <si>
    <t>833-555-0142</t>
  </si>
  <si>
    <t>Makayla Reed</t>
  </si>
  <si>
    <t>AW00025839</t>
  </si>
  <si>
    <t>connor5@adventure-works.com</t>
  </si>
  <si>
    <t>323-555-0159</t>
  </si>
  <si>
    <t>Connor M Powell</t>
  </si>
  <si>
    <t>AW00025840</t>
  </si>
  <si>
    <t>karla13@adventure-works.com</t>
  </si>
  <si>
    <t>735-555-0180</t>
  </si>
  <si>
    <t>Karla A Pal</t>
  </si>
  <si>
    <t>AW00025841</t>
  </si>
  <si>
    <t>lindsey20@adventure-works.com</t>
  </si>
  <si>
    <t>869-555-0154</t>
  </si>
  <si>
    <t>Lindsey J Becker</t>
  </si>
  <si>
    <t>AW00025842</t>
  </si>
  <si>
    <t>cole2@adventure-works.com</t>
  </si>
  <si>
    <t>502-555-0162</t>
  </si>
  <si>
    <t>Cole Brooks</t>
  </si>
  <si>
    <t>AW00025843</t>
  </si>
  <si>
    <t>hunter32@adventure-works.com</t>
  </si>
  <si>
    <t>7463 Hackney Lane</t>
  </si>
  <si>
    <t>217-555-0168</t>
  </si>
  <si>
    <t>Hunter E Perez</t>
  </si>
  <si>
    <t>AW00025844</t>
  </si>
  <si>
    <t>riley12@adventure-works.com</t>
  </si>
  <si>
    <t>293-555-0134</t>
  </si>
  <si>
    <t>Riley M Butler</t>
  </si>
  <si>
    <t>AW00025845</t>
  </si>
  <si>
    <t>timothy32@adventure-works.com</t>
  </si>
  <si>
    <t>9255 Katharyn Drive</t>
  </si>
  <si>
    <t>679-555-0161</t>
  </si>
  <si>
    <t>Timothy Campbell</t>
  </si>
  <si>
    <t>AW00025846</t>
  </si>
  <si>
    <t>faith33@adventure-works.com</t>
  </si>
  <si>
    <t>9574 Silverado Drive</t>
  </si>
  <si>
    <t>391-555-0110</t>
  </si>
  <si>
    <t>Faith D Bailey</t>
  </si>
  <si>
    <t>AW00025847</t>
  </si>
  <si>
    <t>destiny4@adventure-works.com</t>
  </si>
  <si>
    <t>9043 Monterey Ave.</t>
  </si>
  <si>
    <t>175-555-0123</t>
  </si>
  <si>
    <t>Destiny Brown</t>
  </si>
  <si>
    <t>AW00025848</t>
  </si>
  <si>
    <t>samuel58@adventure-works.com</t>
  </si>
  <si>
    <t>755-555-0139</t>
  </si>
  <si>
    <t>Samuel L Robinson</t>
  </si>
  <si>
    <t>AW00025849</t>
  </si>
  <si>
    <t>danielle20@adventure-works.com</t>
  </si>
  <si>
    <t>657-555-0165</t>
  </si>
  <si>
    <t>Danielle J Cooper</t>
  </si>
  <si>
    <t>AW00025850</t>
  </si>
  <si>
    <t>jared19@adventure-works.com</t>
  </si>
  <si>
    <t>Jared J Sanchez</t>
  </si>
  <si>
    <t>AW00025851</t>
  </si>
  <si>
    <t>seth61@adventure-works.com</t>
  </si>
  <si>
    <t>599-555-0191</t>
  </si>
  <si>
    <t>Seth J Washington</t>
  </si>
  <si>
    <t>AW00025852</t>
  </si>
  <si>
    <t>amanda22@adventure-works.com</t>
  </si>
  <si>
    <t>9828 Hook Court</t>
  </si>
  <si>
    <t>419-555-0113</t>
  </si>
  <si>
    <t>Amanda M Bennett</t>
  </si>
  <si>
    <t>AW00025853</t>
  </si>
  <si>
    <t>chloe1@adventure-works.com</t>
  </si>
  <si>
    <t>345 Branding Court</t>
  </si>
  <si>
    <t>615-555-0185</t>
  </si>
  <si>
    <t>Chloe L Collins</t>
  </si>
  <si>
    <t>AW00025854</t>
  </si>
  <si>
    <t>jordan21@adventure-works.com</t>
  </si>
  <si>
    <t>6336 La Orinda Pl</t>
  </si>
  <si>
    <t>149-555-0174</t>
  </si>
  <si>
    <t>Jordan Chen</t>
  </si>
  <si>
    <t>AW00025855</t>
  </si>
  <si>
    <t>dylan21@adventure-works.com</t>
  </si>
  <si>
    <t>4045 Hillview Dr</t>
  </si>
  <si>
    <t>551-555-0183</t>
  </si>
  <si>
    <t>Dylan Diaz</t>
  </si>
  <si>
    <t>AW00025856</t>
  </si>
  <si>
    <t>benjamin32@adventure-works.com</t>
  </si>
  <si>
    <t>7939 O St.</t>
  </si>
  <si>
    <t>548-555-0132</t>
  </si>
  <si>
    <t>Benjamin H Sharma</t>
  </si>
  <si>
    <t>AW00025857</t>
  </si>
  <si>
    <t>abigail75@adventure-works.com</t>
  </si>
  <si>
    <t>487-555-0186</t>
  </si>
  <si>
    <t>Abigail M Perry</t>
  </si>
  <si>
    <t>AW00025858</t>
  </si>
  <si>
    <t>mariah22@adventure-works.com</t>
  </si>
  <si>
    <t>787-555-0196</t>
  </si>
  <si>
    <t>Mariah V Gonzales</t>
  </si>
  <si>
    <t>AW00025859</t>
  </si>
  <si>
    <t>mackenzie3@adventure-works.com</t>
  </si>
  <si>
    <t>490-555-0161</t>
  </si>
  <si>
    <t>Mackenzie M Peterson</t>
  </si>
  <si>
    <t>AW00025860</t>
  </si>
  <si>
    <t>justin30@adventure-works.com</t>
  </si>
  <si>
    <t>1023 Riveria Way</t>
  </si>
  <si>
    <t>Justin J Thomas</t>
  </si>
  <si>
    <t>AW00025861</t>
  </si>
  <si>
    <t>garrett13@adventure-works.com</t>
  </si>
  <si>
    <t>5854 Lombardy Lane</t>
  </si>
  <si>
    <t>150-555-0160</t>
  </si>
  <si>
    <t>Garrett C Cooper</t>
  </si>
  <si>
    <t>AW00025862</t>
  </si>
  <si>
    <t>jared15@adventure-works.com</t>
  </si>
  <si>
    <t>4066 St. Germain Lane</t>
  </si>
  <si>
    <t>149-555-0130</t>
  </si>
  <si>
    <t>Jared Bell</t>
  </si>
  <si>
    <t>AW00025863</t>
  </si>
  <si>
    <t>sydney61@adventure-works.com</t>
  </si>
  <si>
    <t>285-555-0113</t>
  </si>
  <si>
    <t>Sydney S Wright</t>
  </si>
  <si>
    <t>AW00025864</t>
  </si>
  <si>
    <t>Petr</t>
  </si>
  <si>
    <t>Lazecky</t>
  </si>
  <si>
    <t>petr0@adventure-works.com</t>
  </si>
  <si>
    <t>5497 St. Andrews Way</t>
  </si>
  <si>
    <t>726-555-0126</t>
  </si>
  <si>
    <t>Petr Lazecky</t>
  </si>
  <si>
    <t>AW00025865</t>
  </si>
  <si>
    <t>tristan15@adventure-works.com</t>
  </si>
  <si>
    <t>6654 Shelly Dr.</t>
  </si>
  <si>
    <t>981-555-0185</t>
  </si>
  <si>
    <t>Tristan Butler</t>
  </si>
  <si>
    <t>AW00025866</t>
  </si>
  <si>
    <t>tristan8@adventure-works.com</t>
  </si>
  <si>
    <t>7917 Snowberry Court</t>
  </si>
  <si>
    <t>361-555-0153</t>
  </si>
  <si>
    <t>Tristan G Perry</t>
  </si>
  <si>
    <t>AW00025867</t>
  </si>
  <si>
    <t>carlos38@adventure-works.com</t>
  </si>
  <si>
    <t>1019 Buchanan Road</t>
  </si>
  <si>
    <t>513-555-0141</t>
  </si>
  <si>
    <t>Carlos A Carter</t>
  </si>
  <si>
    <t>AW00025868</t>
  </si>
  <si>
    <t>jessica69@adventure-works.com</t>
  </si>
  <si>
    <t>4591 Paso Del Rio Court</t>
  </si>
  <si>
    <t>569-555-0148</t>
  </si>
  <si>
    <t>Jessica W Lewis</t>
  </si>
  <si>
    <t>AW00025869</t>
  </si>
  <si>
    <t>lucas9@adventure-works.com</t>
  </si>
  <si>
    <t>7040 Bush Avenue</t>
  </si>
  <si>
    <t>784-555-0110</t>
  </si>
  <si>
    <t>Lucas Parker</t>
  </si>
  <si>
    <t>AW00025870</t>
  </si>
  <si>
    <t>edward65@adventure-works.com</t>
  </si>
  <si>
    <t>8474 Haynes Court</t>
  </si>
  <si>
    <t>347-555-0116</t>
  </si>
  <si>
    <t>Edward M Gonzales</t>
  </si>
  <si>
    <t>AW00025871</t>
  </si>
  <si>
    <t>jason38@adventure-works.com</t>
  </si>
  <si>
    <t>853-555-0127</t>
  </si>
  <si>
    <t>Jason R Nelson</t>
  </si>
  <si>
    <t>AW00025872</t>
  </si>
  <si>
    <t>melanie19@adventure-works.com</t>
  </si>
  <si>
    <t>7419 Heights Avenue</t>
  </si>
  <si>
    <t>272-555-0191</t>
  </si>
  <si>
    <t>Melanie H Ross</t>
  </si>
  <si>
    <t>AW00025873</t>
  </si>
  <si>
    <t>isaiah2@adventure-works.com</t>
  </si>
  <si>
    <t>8879 Alray Dr.</t>
  </si>
  <si>
    <t>550-555-0179</t>
  </si>
  <si>
    <t>Isaiah Sanders</t>
  </si>
  <si>
    <t>AW00025874</t>
  </si>
  <si>
    <t>jessica72@adventure-works.com</t>
  </si>
  <si>
    <t>812-555-0126</t>
  </si>
  <si>
    <t>Jessica Hall</t>
  </si>
  <si>
    <t>AW00025875</t>
  </si>
  <si>
    <t>jocelyn0@adventure-works.com</t>
  </si>
  <si>
    <t>329 Shell Dr</t>
  </si>
  <si>
    <t>203-555-0154</t>
  </si>
  <si>
    <t>Jocelyn D Price</t>
  </si>
  <si>
    <t>AW00025876</t>
  </si>
  <si>
    <t>noah46@adventure-works.com</t>
  </si>
  <si>
    <t>4421 Euclid Ave.</t>
  </si>
  <si>
    <t>498-555-0178</t>
  </si>
  <si>
    <t>Noah King</t>
  </si>
  <si>
    <t>AW00025877</t>
  </si>
  <si>
    <t>alyssa47@adventure-works.com</t>
  </si>
  <si>
    <t>1721 Dianda</t>
  </si>
  <si>
    <t>553-555-0180</t>
  </si>
  <si>
    <t>Alyssa Price</t>
  </si>
  <si>
    <t>AW00025878</t>
  </si>
  <si>
    <t>brianna60@adventure-works.com</t>
  </si>
  <si>
    <t>3029 Heather Leaf Ln.</t>
  </si>
  <si>
    <t>706-555-0114</t>
  </si>
  <si>
    <t>Brianna E Simmons</t>
  </si>
  <si>
    <t>AW00025879</t>
  </si>
  <si>
    <t>alyssa48@adventure-works.com</t>
  </si>
  <si>
    <t>166-555-0119</t>
  </si>
  <si>
    <t>Alyssa S Wood</t>
  </si>
  <si>
    <t>AW00025880</t>
  </si>
  <si>
    <t>jackson1@adventure-works.com</t>
  </si>
  <si>
    <t>978-555-0158</t>
  </si>
  <si>
    <t>Jackson Kumar</t>
  </si>
  <si>
    <t>AW00025881</t>
  </si>
  <si>
    <t>jennifer46@adventure-works.com</t>
  </si>
  <si>
    <t>4509 N. Michell Canyon Rd.</t>
  </si>
  <si>
    <t>Jennifer Clark</t>
  </si>
  <si>
    <t>AW00025882</t>
  </si>
  <si>
    <t>edward15@adventure-works.com</t>
  </si>
  <si>
    <t>597-555-0116</t>
  </si>
  <si>
    <t>Edward S Roberts</t>
  </si>
  <si>
    <t>AW00025883</t>
  </si>
  <si>
    <t>luis43@adventure-works.com</t>
  </si>
  <si>
    <t>657-555-0155</t>
  </si>
  <si>
    <t>Luis E Carter</t>
  </si>
  <si>
    <t>AW00025884</t>
  </si>
  <si>
    <t>elijah29@adventure-works.com</t>
  </si>
  <si>
    <t>734-555-0154</t>
  </si>
  <si>
    <t>Elijah S Evans</t>
  </si>
  <si>
    <t>AW00025885</t>
  </si>
  <si>
    <t>hailey33@adventure-works.com</t>
  </si>
  <si>
    <t>380-555-0191</t>
  </si>
  <si>
    <t>Hailey S Washington</t>
  </si>
  <si>
    <t>AW00025886</t>
  </si>
  <si>
    <t>rachel30@adventure-works.com</t>
  </si>
  <si>
    <t>3168 Thames Drive</t>
  </si>
  <si>
    <t>262-555-0119</t>
  </si>
  <si>
    <t>Rachel Rogers</t>
  </si>
  <si>
    <t>AW00025887</t>
  </si>
  <si>
    <t>jack37@adventure-works.com</t>
  </si>
  <si>
    <t>318 Liana Lane</t>
  </si>
  <si>
    <t>Jack J Collins</t>
  </si>
  <si>
    <t>AW00025888</t>
  </si>
  <si>
    <t>morgan1@adventure-works.com</t>
  </si>
  <si>
    <t>890-555-0175</t>
  </si>
  <si>
    <t>Morgan D Edwards</t>
  </si>
  <si>
    <t>AW00025889</t>
  </si>
  <si>
    <t>reginald14@adventure-works.com</t>
  </si>
  <si>
    <t>808-555-0181</t>
  </si>
  <si>
    <t>Reginald C Munoz</t>
  </si>
  <si>
    <t>AW00025890</t>
  </si>
  <si>
    <t>chloe38@adventure-works.com</t>
  </si>
  <si>
    <t>2944 Wren Ave</t>
  </si>
  <si>
    <t>658-555-0137</t>
  </si>
  <si>
    <t>Chloe D Brown</t>
  </si>
  <si>
    <t>AW00025891</t>
  </si>
  <si>
    <t>brandon38@adventure-works.com</t>
  </si>
  <si>
    <t>516-555-0162</t>
  </si>
  <si>
    <t>Brandon J Johnson</t>
  </si>
  <si>
    <t>AW00025892</t>
  </si>
  <si>
    <t>stephanie28@adventure-works.com</t>
  </si>
  <si>
    <t>Stephanie Price</t>
  </si>
  <si>
    <t>AW00025893</t>
  </si>
  <si>
    <t>alexia15@adventure-works.com</t>
  </si>
  <si>
    <t>1733 Concord Place</t>
  </si>
  <si>
    <t>356-555-0116</t>
  </si>
  <si>
    <t>Alexia Alexander</t>
  </si>
  <si>
    <t>AW00025894</t>
  </si>
  <si>
    <t>steve25@adventure-works.com</t>
  </si>
  <si>
    <t>649-555-0123</t>
  </si>
  <si>
    <t>Steve Zeng</t>
  </si>
  <si>
    <t>AW00025895</t>
  </si>
  <si>
    <t>jesse9@adventure-works.com</t>
  </si>
  <si>
    <t>691-555-0172</t>
  </si>
  <si>
    <t>Jesse M Richardson</t>
  </si>
  <si>
    <t>AW00025896</t>
  </si>
  <si>
    <t>marissa4@adventure-works.com</t>
  </si>
  <si>
    <t>6994 Walnut Ave</t>
  </si>
  <si>
    <t>994-555-0149</t>
  </si>
  <si>
    <t>Marissa Coleman</t>
  </si>
  <si>
    <t>AW00025897</t>
  </si>
  <si>
    <t>kimberly18@adventure-works.com</t>
  </si>
  <si>
    <t>4499 Alpha Way</t>
  </si>
  <si>
    <t>350-555-0149</t>
  </si>
  <si>
    <t>Kimberly Bailey</t>
  </si>
  <si>
    <t>AW00025898</t>
  </si>
  <si>
    <t>brittney20@adventure-works.com</t>
  </si>
  <si>
    <t>Brittney L Cai</t>
  </si>
  <si>
    <t>AW00025899</t>
  </si>
  <si>
    <t>caitlin17@adventure-works.com</t>
  </si>
  <si>
    <t>628-555-0110</t>
  </si>
  <si>
    <t>Caitlin D Rogers</t>
  </si>
  <si>
    <t>AW00025900</t>
  </si>
  <si>
    <t>haley19@adventure-works.com</t>
  </si>
  <si>
    <t>299-555-0126</t>
  </si>
  <si>
    <t>Haley Sanders</t>
  </si>
  <si>
    <t>AW00025901</t>
  </si>
  <si>
    <t>lucas27@adventure-works.com</t>
  </si>
  <si>
    <t>404 Sunshine</t>
  </si>
  <si>
    <t>921-555-0176</t>
  </si>
  <si>
    <t>Lucas E Harris</t>
  </si>
  <si>
    <t>AW00025902</t>
  </si>
  <si>
    <t>cameron22@adventure-works.com</t>
  </si>
  <si>
    <t>1176 Oil Road</t>
  </si>
  <si>
    <t>717-555-0118</t>
  </si>
  <si>
    <t>Cameron Li</t>
  </si>
  <si>
    <t>AW00025903</t>
  </si>
  <si>
    <t>marshall38@adventure-works.com</t>
  </si>
  <si>
    <t>1349 Stephine Way</t>
  </si>
  <si>
    <t>494-555-0140</t>
  </si>
  <si>
    <t>Marshall A Rai</t>
  </si>
  <si>
    <t>AW00025904</t>
  </si>
  <si>
    <t>ian39@adventure-works.com</t>
  </si>
  <si>
    <t>2755 Fairfield Ave</t>
  </si>
  <si>
    <t>172-555-0177</t>
  </si>
  <si>
    <t>Ian Collins</t>
  </si>
  <si>
    <t>AW00025905</t>
  </si>
  <si>
    <t>nathan19@adventure-works.com</t>
  </si>
  <si>
    <t>2625 Poncho St</t>
  </si>
  <si>
    <t>Nathan K Hayes</t>
  </si>
  <si>
    <t>AW00025906</t>
  </si>
  <si>
    <t>crystal11@adventure-works.com</t>
  </si>
  <si>
    <t>Crystal Zhao</t>
  </si>
  <si>
    <t>AW00025907</t>
  </si>
  <si>
    <t>kelli25@adventure-works.com</t>
  </si>
  <si>
    <t>Kelli Shen</t>
  </si>
  <si>
    <t>AW00025908</t>
  </si>
  <si>
    <t>melissa4@adventure-works.com</t>
  </si>
  <si>
    <t>7855 Waterhigh Street</t>
  </si>
  <si>
    <t>520-555-0114</t>
  </si>
  <si>
    <t>Melissa Long</t>
  </si>
  <si>
    <t>AW00025909</t>
  </si>
  <si>
    <t>chase0@adventure-works.com</t>
  </si>
  <si>
    <t>144-555-0188</t>
  </si>
  <si>
    <t>Chase J James</t>
  </si>
  <si>
    <t>AW00025910</t>
  </si>
  <si>
    <t>natalie73@adventure-works.com</t>
  </si>
  <si>
    <t>117-555-0198</t>
  </si>
  <si>
    <t>Natalie R Miller</t>
  </si>
  <si>
    <t>AW00025911</t>
  </si>
  <si>
    <t>alexandra22@adventure-works.com</t>
  </si>
  <si>
    <t>7644 Corte Segunda</t>
  </si>
  <si>
    <t>932-555-0172</t>
  </si>
  <si>
    <t>Alexandra Sanders</t>
  </si>
  <si>
    <t>AW00025912</t>
  </si>
  <si>
    <t>walter14@adventure-works.com</t>
  </si>
  <si>
    <t>5103 Farm Bureau Rd</t>
  </si>
  <si>
    <t>Walter R Rubio</t>
  </si>
  <si>
    <t>AW00025913</t>
  </si>
  <si>
    <t>beth25@adventure-works.com</t>
  </si>
  <si>
    <t>Beth A Srini</t>
  </si>
  <si>
    <t>AW00025914</t>
  </si>
  <si>
    <t>seth59@adventure-works.com</t>
  </si>
  <si>
    <t>5043 Minert Rd.</t>
  </si>
  <si>
    <t>703-555-0128</t>
  </si>
  <si>
    <t>Seth Hughes</t>
  </si>
  <si>
    <t>AW00025915</t>
  </si>
  <si>
    <t>paige17@adventure-works.com</t>
  </si>
  <si>
    <t>6136 North 68th St</t>
  </si>
  <si>
    <t>368-555-0178</t>
  </si>
  <si>
    <t>Paige J Bryant</t>
  </si>
  <si>
    <t>AW00025916</t>
  </si>
  <si>
    <t>naomi17@adventure-works.com</t>
  </si>
  <si>
    <t>8018 Pinnacle Drive</t>
  </si>
  <si>
    <t>871-555-0191</t>
  </si>
  <si>
    <t>Naomi Serrano</t>
  </si>
  <si>
    <t>AW00025917</t>
  </si>
  <si>
    <t>kyle4@adventure-works.com</t>
  </si>
  <si>
    <t>1248 Tanager Cir</t>
  </si>
  <si>
    <t>580-555-0126</t>
  </si>
  <si>
    <t>Kyle Long</t>
  </si>
  <si>
    <t>AW00025918</t>
  </si>
  <si>
    <t>carly20@adventure-works.com</t>
  </si>
  <si>
    <t>8411 Mt. Orange Place</t>
  </si>
  <si>
    <t>Carly Anand</t>
  </si>
  <si>
    <t>AW00025919</t>
  </si>
  <si>
    <t>dana10@adventure-works.com</t>
  </si>
  <si>
    <t>1906 Adobe Dr.</t>
  </si>
  <si>
    <t>Dana D Ramos</t>
  </si>
  <si>
    <t>AW00025920</t>
  </si>
  <si>
    <t>orlando10@adventure-works.com</t>
  </si>
  <si>
    <t>2834 Clifford Court</t>
  </si>
  <si>
    <t>Orlando Gutierrez</t>
  </si>
  <si>
    <t>AW00025921</t>
  </si>
  <si>
    <t>colin33@adventure-works.com</t>
  </si>
  <si>
    <t>Colin Shan</t>
  </si>
  <si>
    <t>AW00025922</t>
  </si>
  <si>
    <t>veronica5@adventure-works.com</t>
  </si>
  <si>
    <t>Veronica J Malhotra</t>
  </si>
  <si>
    <t>AW00025923</t>
  </si>
  <si>
    <t>mason20@adventure-works.com</t>
  </si>
  <si>
    <t>Mason W Parker</t>
  </si>
  <si>
    <t>AW00025924</t>
  </si>
  <si>
    <t>hannah16@adventure-works.com</t>
  </si>
  <si>
    <t>609-555-0161</t>
  </si>
  <si>
    <t>Hannah Robinson</t>
  </si>
  <si>
    <t>AW00025925</t>
  </si>
  <si>
    <t>brianna35@adventure-works.com</t>
  </si>
  <si>
    <t>6482 Colt Ct.</t>
  </si>
  <si>
    <t>117-555-0114</t>
  </si>
  <si>
    <t>Brianna Cooper</t>
  </si>
  <si>
    <t>AW00025926</t>
  </si>
  <si>
    <t>larry13@adventure-works.com</t>
  </si>
  <si>
    <t>3433 Roland Dr.</t>
  </si>
  <si>
    <t>Larry Gutierrez</t>
  </si>
  <si>
    <t>AW00025927</t>
  </si>
  <si>
    <t>tiffany18@adventure-works.com</t>
  </si>
  <si>
    <t>1721 Driving</t>
  </si>
  <si>
    <t>Tiffany Guo</t>
  </si>
  <si>
    <t>AW00025928</t>
  </si>
  <si>
    <t>mario7@adventure-works.com</t>
  </si>
  <si>
    <t>Mario J Sharma</t>
  </si>
  <si>
    <t>AW00025929</t>
  </si>
  <si>
    <t>alexandra17@adventure-works.com</t>
  </si>
  <si>
    <t>530-555-0166</t>
  </si>
  <si>
    <t>Alexandra Gray</t>
  </si>
  <si>
    <t>AW00025930</t>
  </si>
  <si>
    <t>ethan47@adventure-works.com</t>
  </si>
  <si>
    <t>8782 Jamie Way.</t>
  </si>
  <si>
    <t>353-555-0161</t>
  </si>
  <si>
    <t>Ethan L Harris</t>
  </si>
  <si>
    <t>AW00025931</t>
  </si>
  <si>
    <t>ryan7@adventure-works.com</t>
  </si>
  <si>
    <t>813-555-0141</t>
  </si>
  <si>
    <t>Ryan M Henderson</t>
  </si>
  <si>
    <t>AW00025932</t>
  </si>
  <si>
    <t>marcus21@adventure-works.com</t>
  </si>
  <si>
    <t>5863 Sierra</t>
  </si>
  <si>
    <t>250-555-0141</t>
  </si>
  <si>
    <t>Marcus Rodriguez</t>
  </si>
  <si>
    <t>AW00025933</t>
  </si>
  <si>
    <t>dalton88@adventure-works.com</t>
  </si>
  <si>
    <t>2269 Bynum Way</t>
  </si>
  <si>
    <t>972-555-0138</t>
  </si>
  <si>
    <t>Dalton L Stewart</t>
  </si>
  <si>
    <t>AW00025934</t>
  </si>
  <si>
    <t>luke49@adventure-works.com</t>
  </si>
  <si>
    <t>118-555-0120</t>
  </si>
  <si>
    <t>Luke King</t>
  </si>
  <si>
    <t>AW00025935</t>
  </si>
  <si>
    <t>april4@adventure-works.com</t>
  </si>
  <si>
    <t>April A Tang</t>
  </si>
  <si>
    <t>AW00025936</t>
  </si>
  <si>
    <t>deanna46@adventure-works.com</t>
  </si>
  <si>
    <t>4535 The Alameda</t>
  </si>
  <si>
    <t>Deanna H Schmidt</t>
  </si>
  <si>
    <t>AW00025937</t>
  </si>
  <si>
    <t>jon47@adventure-works.com</t>
  </si>
  <si>
    <t>Jon Yuan</t>
  </si>
  <si>
    <t>AW00025938</t>
  </si>
  <si>
    <t>marvin11@adventure-works.com</t>
  </si>
  <si>
    <t># 147</t>
  </si>
  <si>
    <t>Marvin Gutierrez</t>
  </si>
  <si>
    <t>AW00025939</t>
  </si>
  <si>
    <t>willie23@adventure-works.com</t>
  </si>
  <si>
    <t>Willie A Tang</t>
  </si>
  <si>
    <t>AW00025940</t>
  </si>
  <si>
    <t>gerald36@adventure-works.com</t>
  </si>
  <si>
    <t>5296 Birchwood</t>
  </si>
  <si>
    <t>Gerald Arun</t>
  </si>
  <si>
    <t>AW00025941</t>
  </si>
  <si>
    <t>molly20@adventure-works.com</t>
  </si>
  <si>
    <t>Molly Perez</t>
  </si>
  <si>
    <t>AW00025942</t>
  </si>
  <si>
    <t>brianna45@adventure-works.com</t>
  </si>
  <si>
    <t>3162 Asilomaar Dr</t>
  </si>
  <si>
    <t>135-555-0160</t>
  </si>
  <si>
    <t>Brianna J Brooks</t>
  </si>
  <si>
    <t>AW00025943</t>
  </si>
  <si>
    <t>brianna55@adventure-works.com</t>
  </si>
  <si>
    <t>5765 Mellowood St.</t>
  </si>
  <si>
    <t>236-555-0183</t>
  </si>
  <si>
    <t>Brianna McDonald</t>
  </si>
  <si>
    <t>AW00025944</t>
  </si>
  <si>
    <t>ronald24@adventure-works.com</t>
  </si>
  <si>
    <t>5421 Almond Avenue</t>
  </si>
  <si>
    <t>Ronald Perez</t>
  </si>
  <si>
    <t>AW00025945</t>
  </si>
  <si>
    <t>brent17@adventure-works.com</t>
  </si>
  <si>
    <t>Brent J Guo</t>
  </si>
  <si>
    <t>AW00025946</t>
  </si>
  <si>
    <t>Britta</t>
  </si>
  <si>
    <t>britta1@adventure-works.com</t>
  </si>
  <si>
    <t>274-555-0100</t>
  </si>
  <si>
    <t>Britta Simon</t>
  </si>
  <si>
    <t>AW00025947</t>
  </si>
  <si>
    <t>sam3@adventure-works.com</t>
  </si>
  <si>
    <t>Sam Wilson</t>
  </si>
  <si>
    <t>AW00025948</t>
  </si>
  <si>
    <t>christine1@adventure-works.com</t>
  </si>
  <si>
    <t>901 Newport Drive</t>
  </si>
  <si>
    <t>Christine D Stone</t>
  </si>
  <si>
    <t>AW00025949</t>
  </si>
  <si>
    <t>summer10@adventure-works.com</t>
  </si>
  <si>
    <t>Summer C Raman</t>
  </si>
  <si>
    <t>AW00025950</t>
  </si>
  <si>
    <t>kyle24@adventure-works.com</t>
  </si>
  <si>
    <t>1640 West Way</t>
  </si>
  <si>
    <t>486-555-0196</t>
  </si>
  <si>
    <t>Kyle Kumar</t>
  </si>
  <si>
    <t>AW00025951</t>
  </si>
  <si>
    <t>anthony19@adventure-works.com</t>
  </si>
  <si>
    <t>148-555-0116</t>
  </si>
  <si>
    <t>Anthony A Anderson</t>
  </si>
  <si>
    <t>AW00025952</t>
  </si>
  <si>
    <t>jon18@adventure-works.com</t>
  </si>
  <si>
    <t>9518 Lakeview Place</t>
  </si>
  <si>
    <t>410-555-0144</t>
  </si>
  <si>
    <t>Jon Alonso</t>
  </si>
  <si>
    <t>AW00025953</t>
  </si>
  <si>
    <t>hunter11@adventure-works.com</t>
  </si>
  <si>
    <t>153-555-0152</t>
  </si>
  <si>
    <t>Hunter A Butler</t>
  </si>
  <si>
    <t>AW00025954</t>
  </si>
  <si>
    <t>noah37@adventure-works.com</t>
  </si>
  <si>
    <t>625-555-0118</t>
  </si>
  <si>
    <t>Noah E Carter</t>
  </si>
  <si>
    <t>AW00025955</t>
  </si>
  <si>
    <t>anna56@adventure-works.com</t>
  </si>
  <si>
    <t>173-555-0186</t>
  </si>
  <si>
    <t>Anna Robinson</t>
  </si>
  <si>
    <t>AW00025956</t>
  </si>
  <si>
    <t>charles55@adventure-works.com</t>
  </si>
  <si>
    <t>509-555-0118</t>
  </si>
  <si>
    <t>Charles J Ramirez</t>
  </si>
  <si>
    <t>AW00025957</t>
  </si>
  <si>
    <t>stephanie40@adventure-works.com</t>
  </si>
  <si>
    <t>3556 Mt. Tri-state Court</t>
  </si>
  <si>
    <t>418-555-0180</t>
  </si>
  <si>
    <t>Stephanie Washington</t>
  </si>
  <si>
    <t>AW00025958</t>
  </si>
  <si>
    <t>alfredo23@adventure-works.com</t>
  </si>
  <si>
    <t>1032 Buena Vista</t>
  </si>
  <si>
    <t>Alfredo W Ortega</t>
  </si>
  <si>
    <t>AW00025959</t>
  </si>
  <si>
    <t>katherine96@adventure-works.com</t>
  </si>
  <si>
    <t>8795 Cunha Ct.</t>
  </si>
  <si>
    <t>370-555-0119</t>
  </si>
  <si>
    <t>Katherine Hall</t>
  </si>
  <si>
    <t>AW00025960</t>
  </si>
  <si>
    <t>willie19@adventure-works.com</t>
  </si>
  <si>
    <t>Willie S Cai</t>
  </si>
  <si>
    <t>AW00025961</t>
  </si>
  <si>
    <t>ricardo18@adventure-works.com</t>
  </si>
  <si>
    <t>Ricardo T Goel</t>
  </si>
  <si>
    <t>AW00025962</t>
  </si>
  <si>
    <t>jordyn6@adventure-works.com</t>
  </si>
  <si>
    <t>375-555-0183</t>
  </si>
  <si>
    <t>Jordyn J Jenkins</t>
  </si>
  <si>
    <t>AW00025963</t>
  </si>
  <si>
    <t>charles66@adventure-works.com</t>
  </si>
  <si>
    <t>6857 Bentley St.</t>
  </si>
  <si>
    <t>233-555-0153</t>
  </si>
  <si>
    <t>Charles Morris</t>
  </si>
  <si>
    <t>AW00025964</t>
  </si>
  <si>
    <t>christopher26@adventure-works.com</t>
  </si>
  <si>
    <t>5603 Blackridge Drive</t>
  </si>
  <si>
    <t>269-555-0153</t>
  </si>
  <si>
    <t>Christopher Winston</t>
  </si>
  <si>
    <t>AW00025965</t>
  </si>
  <si>
    <t>andrea29@adventure-works.com</t>
  </si>
  <si>
    <t>5196 Jabber Place</t>
  </si>
  <si>
    <t>173-555-0161</t>
  </si>
  <si>
    <t>Andrea A Roberts</t>
  </si>
  <si>
    <t>AW00025966</t>
  </si>
  <si>
    <t>alex3@adventure-works.com</t>
  </si>
  <si>
    <t>5047 Northwood Dr.</t>
  </si>
  <si>
    <t>137-555-0122</t>
  </si>
  <si>
    <t>Alex B Watson</t>
  </si>
  <si>
    <t>AW00025967</t>
  </si>
  <si>
    <t>alexis14@adventure-works.com</t>
  </si>
  <si>
    <t>837-555-0194</t>
  </si>
  <si>
    <t>Alexis S Martinez</t>
  </si>
  <si>
    <t>AW00025968</t>
  </si>
  <si>
    <t>benjamin9@adventure-works.com</t>
  </si>
  <si>
    <t>898-555-0166</t>
  </si>
  <si>
    <t>Benjamin F Powell</t>
  </si>
  <si>
    <t>AW00025969</t>
  </si>
  <si>
    <t>jason29@adventure-works.com</t>
  </si>
  <si>
    <t>563-555-0110</t>
  </si>
  <si>
    <t>Jason F Parker</t>
  </si>
  <si>
    <t>AW00025970</t>
  </si>
  <si>
    <t>hailey17@adventure-works.com</t>
  </si>
  <si>
    <t>378-555-0188</t>
  </si>
  <si>
    <t>Hailey C James</t>
  </si>
  <si>
    <t>AW00025971</t>
  </si>
  <si>
    <t>savannah40@adventure-works.com</t>
  </si>
  <si>
    <t>785-555-0136</t>
  </si>
  <si>
    <t>Savannah Young</t>
  </si>
  <si>
    <t>AW00025972</t>
  </si>
  <si>
    <t>jocelyn5@adventure-works.com</t>
  </si>
  <si>
    <t>461-555-0112</t>
  </si>
  <si>
    <t>Jocelyn Henderson</t>
  </si>
  <si>
    <t>AW00025973</t>
  </si>
  <si>
    <t>mariah25@adventure-works.com</t>
  </si>
  <si>
    <t>8660 San Vincente Drive</t>
  </si>
  <si>
    <t>Mariah Griffin</t>
  </si>
  <si>
    <t>AW00025974</t>
  </si>
  <si>
    <t>noah26@adventure-works.com</t>
  </si>
  <si>
    <t>1082 Crivello Avenue</t>
  </si>
  <si>
    <t>452-555-0118</t>
  </si>
  <si>
    <t>Noah E Jai</t>
  </si>
  <si>
    <t>AW00025975</t>
  </si>
  <si>
    <t>ebony33@adventure-works.com</t>
  </si>
  <si>
    <t>9938 Eastgate Lane</t>
  </si>
  <si>
    <t>Ebony R Gutierrez</t>
  </si>
  <si>
    <t>AW00025976</t>
  </si>
  <si>
    <t>hunter2@adventure-works.com</t>
  </si>
  <si>
    <t>168-555-0167</t>
  </si>
  <si>
    <t>Hunter F Coleman</t>
  </si>
  <si>
    <t>AW00025977</t>
  </si>
  <si>
    <t>jenna20@adventure-works.com</t>
  </si>
  <si>
    <t>278-555-0179</t>
  </si>
  <si>
    <t>Jenna M Lopez</t>
  </si>
  <si>
    <t>AW00025978</t>
  </si>
  <si>
    <t>morgan9@adventure-works.com</t>
  </si>
  <si>
    <t>116-555-0188</t>
  </si>
  <si>
    <t>Morgan Perez</t>
  </si>
  <si>
    <t>AW00025979</t>
  </si>
  <si>
    <t>miguel44@adventure-works.com</t>
  </si>
  <si>
    <t>5090 Pepper Way</t>
  </si>
  <si>
    <t>627-555-0180</t>
  </si>
  <si>
    <t>Miguel Edwards</t>
  </si>
  <si>
    <t>AW00025980</t>
  </si>
  <si>
    <t>julia25@adventure-works.com</t>
  </si>
  <si>
    <t>667-555-0165</t>
  </si>
  <si>
    <t>Julia M Jones</t>
  </si>
  <si>
    <t>AW00025981</t>
  </si>
  <si>
    <t>isaiah10@adventure-works.com</t>
  </si>
  <si>
    <t>2904 El Pueblo Pl.</t>
  </si>
  <si>
    <t>916-555-0156</t>
  </si>
  <si>
    <t>Isaiah Howard</t>
  </si>
  <si>
    <t>AW00025982</t>
  </si>
  <si>
    <t>rebecca8@adventure-works.com</t>
  </si>
  <si>
    <t>994-555-0167</t>
  </si>
  <si>
    <t>Rebecca Phillips</t>
  </si>
  <si>
    <t>AW00025983</t>
  </si>
  <si>
    <t>jack19@adventure-works.com</t>
  </si>
  <si>
    <t>5619 Gathering Court</t>
  </si>
  <si>
    <t>204-555-0126</t>
  </si>
  <si>
    <t>Jack J Alexander</t>
  </si>
  <si>
    <t>AW00025984</t>
  </si>
  <si>
    <t>isabella51@adventure-works.com</t>
  </si>
  <si>
    <t>Isabella D Wright</t>
  </si>
  <si>
    <t>AW00025985</t>
  </si>
  <si>
    <t>justin41@adventure-works.com</t>
  </si>
  <si>
    <t>9260 Brown St.</t>
  </si>
  <si>
    <t>544-555-0177</t>
  </si>
  <si>
    <t>Justin L Harris</t>
  </si>
  <si>
    <t>AW00025986</t>
  </si>
  <si>
    <t>isabel17@adventure-works.com</t>
  </si>
  <si>
    <t>1567 Midway Ct</t>
  </si>
  <si>
    <t>321-555-0166</t>
  </si>
  <si>
    <t>Isabel L Bryant</t>
  </si>
  <si>
    <t>AW00025987</t>
  </si>
  <si>
    <t>hunter23@adventure-works.com</t>
  </si>
  <si>
    <t>222 Hunter Drive</t>
  </si>
  <si>
    <t>475-555-0151</t>
  </si>
  <si>
    <t>Hunter Kumar</t>
  </si>
  <si>
    <t>AW00025988</t>
  </si>
  <si>
    <t>victor9@adventure-works.com</t>
  </si>
  <si>
    <t>Victor M Muñoz</t>
  </si>
  <si>
    <t>AW00025989</t>
  </si>
  <si>
    <t>jeremy21@adventure-works.com</t>
  </si>
  <si>
    <t>2225 Stillwater Court</t>
  </si>
  <si>
    <t>836-555-0162</t>
  </si>
  <si>
    <t>Jeremy Price</t>
  </si>
  <si>
    <t>AW00025990</t>
  </si>
  <si>
    <t>jenna7@adventure-works.com</t>
  </si>
  <si>
    <t>276-555-0163</t>
  </si>
  <si>
    <t>Jenna A Parker</t>
  </si>
  <si>
    <t>AW00025991</t>
  </si>
  <si>
    <t>arianna20@adventure-works.com</t>
  </si>
  <si>
    <t>5150 82nd Ave</t>
  </si>
  <si>
    <t>582-555-0144</t>
  </si>
  <si>
    <t>Arianna Hayes</t>
  </si>
  <si>
    <t>AW00025992</t>
  </si>
  <si>
    <t>stephanie39@adventure-works.com</t>
  </si>
  <si>
    <t>Stephanie Flores</t>
  </si>
  <si>
    <t>AW00025993</t>
  </si>
  <si>
    <t>heidi4@adventure-works.com</t>
  </si>
  <si>
    <t>489-555-0157</t>
  </si>
  <si>
    <t>Heidi H Chandra</t>
  </si>
  <si>
    <t>AW00025994</t>
  </si>
  <si>
    <t>richard10@adventure-works.com</t>
  </si>
  <si>
    <t>6337 Hill Dr</t>
  </si>
  <si>
    <t>154-555-0197</t>
  </si>
  <si>
    <t>Richard Garcia</t>
  </si>
  <si>
    <t>AW00025995</t>
  </si>
  <si>
    <t>jack41@adventure-works.com</t>
  </si>
  <si>
    <t>362-555-0167</t>
  </si>
  <si>
    <t>Jack R Phillips</t>
  </si>
  <si>
    <t>AW00025996</t>
  </si>
  <si>
    <t>faith32@adventure-works.com</t>
  </si>
  <si>
    <t>3818 Landing Drive</t>
  </si>
  <si>
    <t>Faith Murphy</t>
  </si>
  <si>
    <t>AW00025997</t>
  </si>
  <si>
    <t>katherine68@adventure-works.com</t>
  </si>
  <si>
    <t>5180 Northridge Drive</t>
  </si>
  <si>
    <t>446-555-0171</t>
  </si>
  <si>
    <t>Katherine Wright</t>
  </si>
  <si>
    <t>AW00025998</t>
  </si>
  <si>
    <t>richard89@adventure-works.com</t>
  </si>
  <si>
    <t>154-555-0152</t>
  </si>
  <si>
    <t>Richard L Rivera</t>
  </si>
  <si>
    <t>AW00025999</t>
  </si>
  <si>
    <t>joshua17@adventure-works.com</t>
  </si>
  <si>
    <t>9903 East Leland</t>
  </si>
  <si>
    <t>923-555-0117</t>
  </si>
  <si>
    <t>Joshua F Thompson</t>
  </si>
  <si>
    <t>AW00026000</t>
  </si>
  <si>
    <t>connor40@adventure-works.com</t>
  </si>
  <si>
    <t>9073 Mayda Way</t>
  </si>
  <si>
    <t>666-555-0112</t>
  </si>
  <si>
    <t>Connor Lopez</t>
  </si>
  <si>
    <t>AW00026001</t>
  </si>
  <si>
    <t>nicholas2@adventure-works.com</t>
  </si>
  <si>
    <t>162 Frisbie Court</t>
  </si>
  <si>
    <t>526-555-0133</t>
  </si>
  <si>
    <t>Nicholas G Lee</t>
  </si>
  <si>
    <t>AW00026002</t>
  </si>
  <si>
    <t>samuel72@adventure-works.com</t>
  </si>
  <si>
    <t>5509 Mt. Wilson Way</t>
  </si>
  <si>
    <t>487-555-0168</t>
  </si>
  <si>
    <t>Samuel J Walker</t>
  </si>
  <si>
    <t>AW00026003</t>
  </si>
  <si>
    <t>denise14@adventure-works.com</t>
  </si>
  <si>
    <t>564-555-0159</t>
  </si>
  <si>
    <t>Denise Subram</t>
  </si>
  <si>
    <t>AW00026004</t>
  </si>
  <si>
    <t>arthur45@adventure-works.com</t>
  </si>
  <si>
    <t>8481 Cloverleaf Circle</t>
  </si>
  <si>
    <t>383-555-0171</t>
  </si>
  <si>
    <t>Arthur Washington</t>
  </si>
  <si>
    <t>AW00026005</t>
  </si>
  <si>
    <t>elizabeth23@adventure-works.com</t>
  </si>
  <si>
    <t>2293 Tono Lane</t>
  </si>
  <si>
    <t>561-555-0152</t>
  </si>
  <si>
    <t>Elizabeth J Clark</t>
  </si>
  <si>
    <t>AW00026006</t>
  </si>
  <si>
    <t>garrett10@adventure-works.com</t>
  </si>
  <si>
    <t>4234 Coggins Dr.</t>
  </si>
  <si>
    <t>422-555-0170</t>
  </si>
  <si>
    <t>Garrett Peterson</t>
  </si>
  <si>
    <t>AW00026007</t>
  </si>
  <si>
    <t>jesse13@adventure-works.com</t>
  </si>
  <si>
    <t>810-555-0148</t>
  </si>
  <si>
    <t>Jesse Morgan</t>
  </si>
  <si>
    <t>AW00026008</t>
  </si>
  <si>
    <t>jennifer90@adventure-works.com</t>
  </si>
  <si>
    <t>Jennifer Gonzales</t>
  </si>
  <si>
    <t>AW00026009</t>
  </si>
  <si>
    <t>luis15@adventure-works.com</t>
  </si>
  <si>
    <t>Luis R Foster</t>
  </si>
  <si>
    <t>AW00026010</t>
  </si>
  <si>
    <t>morgan5@adventure-works.com</t>
  </si>
  <si>
    <t>6125 Clay Way</t>
  </si>
  <si>
    <t>894-555-0140</t>
  </si>
  <si>
    <t>Morgan W Campbell</t>
  </si>
  <si>
    <t>AW00026011</t>
  </si>
  <si>
    <t>Daisuke</t>
  </si>
  <si>
    <t>Yanagishima</t>
  </si>
  <si>
    <t>daisuke0@adventure-works.com</t>
  </si>
  <si>
    <t>5766 Newcastle Road</t>
  </si>
  <si>
    <t>126-555-0120</t>
  </si>
  <si>
    <t>Daisuke Yanagishima</t>
  </si>
  <si>
    <t>AW00026012</t>
  </si>
  <si>
    <t>Mark</t>
  </si>
  <si>
    <t>Bebbington</t>
  </si>
  <si>
    <t>mark8@adventure-works.com</t>
  </si>
  <si>
    <t>113-555-0157</t>
  </si>
  <si>
    <t>Mark E Bebbington</t>
  </si>
  <si>
    <t>AW00026013</t>
  </si>
  <si>
    <t>victoria10@adventure-works.com</t>
  </si>
  <si>
    <t>2584 Bentley St.</t>
  </si>
  <si>
    <t>641-555-0173</t>
  </si>
  <si>
    <t>Victoria Taylor</t>
  </si>
  <si>
    <t>AW00026014</t>
  </si>
  <si>
    <t>olivia39@adventure-works.com</t>
  </si>
  <si>
    <t>5754 Glenhaven Ave</t>
  </si>
  <si>
    <t>176-555-0185</t>
  </si>
  <si>
    <t>Olivia Torres</t>
  </si>
  <si>
    <t>AW00026015</t>
  </si>
  <si>
    <t>gabriel22@adventure-works.com</t>
  </si>
  <si>
    <t>865-555-0127</t>
  </si>
  <si>
    <t>Gabriel Chow</t>
  </si>
  <si>
    <t>AW00026016</t>
  </si>
  <si>
    <t>fernando25@adventure-works.com</t>
  </si>
  <si>
    <t>507-555-0114</t>
  </si>
  <si>
    <t>Fernando King</t>
  </si>
  <si>
    <t>AW00026017</t>
  </si>
  <si>
    <t>derrick8@adventure-works.com</t>
  </si>
  <si>
    <t>7970 Jewett Ave.</t>
  </si>
  <si>
    <t>652-555-0173</t>
  </si>
  <si>
    <t>Derrick W Alonso</t>
  </si>
  <si>
    <t>AW00026018</t>
  </si>
  <si>
    <t>zachary46@adventure-works.com</t>
  </si>
  <si>
    <t>166 Birchbark Place</t>
  </si>
  <si>
    <t>921-555-0183</t>
  </si>
  <si>
    <t>Zachary R Thompson</t>
  </si>
  <si>
    <t>AW00026019</t>
  </si>
  <si>
    <t>luis54@adventure-works.com</t>
  </si>
  <si>
    <t>790 Northstar Drive</t>
  </si>
  <si>
    <t>Luis C Allen</t>
  </si>
  <si>
    <t>AW00026020</t>
  </si>
  <si>
    <t>barry17@adventure-works.com</t>
  </si>
  <si>
    <t>Barry R Lopez</t>
  </si>
  <si>
    <t>AW00026021</t>
  </si>
  <si>
    <t>meghan10@adventure-works.com</t>
  </si>
  <si>
    <t>Meghan E Gutierrez</t>
  </si>
  <si>
    <t>AW00026022</t>
  </si>
  <si>
    <t>jamie18@adventure-works.com</t>
  </si>
  <si>
    <t>5957 Pacifica Ave.</t>
  </si>
  <si>
    <t>Jamie Gao</t>
  </si>
  <si>
    <t>AW00026023</t>
  </si>
  <si>
    <t>crystal8@adventure-works.com</t>
  </si>
  <si>
    <t>3241 Dutch Slough Rd.</t>
  </si>
  <si>
    <t>Crystal L Huang</t>
  </si>
  <si>
    <t>AW00026024</t>
  </si>
  <si>
    <t>jill18@adventure-works.com</t>
  </si>
  <si>
    <t>3183 Chestnut Ave.</t>
  </si>
  <si>
    <t>Jill N Gutierrez</t>
  </si>
  <si>
    <t>AW00026025</t>
  </si>
  <si>
    <t>aimee0@adventure-works.com</t>
  </si>
  <si>
    <t>3648 ViewPoint Court</t>
  </si>
  <si>
    <t>Aimee Zhang</t>
  </si>
  <si>
    <t>AW00026026</t>
  </si>
  <si>
    <t>cindy8@adventure-works.com</t>
  </si>
  <si>
    <t>9099 Warmcastle Ct.</t>
  </si>
  <si>
    <t>Cindy E Srini</t>
  </si>
  <si>
    <t>AW00026027</t>
  </si>
  <si>
    <t>michele6@adventure-works.com</t>
  </si>
  <si>
    <t>330 Shenandoah Dr.</t>
  </si>
  <si>
    <t>Michele Luo</t>
  </si>
  <si>
    <t>AW00026028</t>
  </si>
  <si>
    <t>brandy11@adventure-works.com</t>
  </si>
  <si>
    <t>Brandy Garcia</t>
  </si>
  <si>
    <t>AW00026029</t>
  </si>
  <si>
    <t>roy34@adventure-works.com</t>
  </si>
  <si>
    <t>8275 Tono Lane</t>
  </si>
  <si>
    <t>Roy Vazquez</t>
  </si>
  <si>
    <t>AW00026030</t>
  </si>
  <si>
    <t>rebekah12@adventure-works.com</t>
  </si>
  <si>
    <t>Rebekah Subram</t>
  </si>
  <si>
    <t>AW00026031</t>
  </si>
  <si>
    <t>katrina7@adventure-works.com</t>
  </si>
  <si>
    <t>6838 El Rancho Drive</t>
  </si>
  <si>
    <t>Katrina P Kumar</t>
  </si>
  <si>
    <t>AW00026032</t>
  </si>
  <si>
    <t>leslie2@adventure-works.com</t>
  </si>
  <si>
    <t>8195 Geary Ct.</t>
  </si>
  <si>
    <t>Leslie J Ruiz</t>
  </si>
  <si>
    <t>AW00026033</t>
  </si>
  <si>
    <t>danny15@adventure-works.com</t>
  </si>
  <si>
    <t>Danny J Vazquez</t>
  </si>
  <si>
    <t>AW00026034</t>
  </si>
  <si>
    <t>rosa14@adventure-works.com</t>
  </si>
  <si>
    <t>9052 Madhatter Lane</t>
  </si>
  <si>
    <t>Rosa Gao</t>
  </si>
  <si>
    <t>AW00026035</t>
  </si>
  <si>
    <t>shannon36@adventure-works.com</t>
  </si>
  <si>
    <t>Shannon Vazquez</t>
  </si>
  <si>
    <t>AW00026036</t>
  </si>
  <si>
    <t>haley54@adventure-works.com</t>
  </si>
  <si>
    <t>Haley Wright</t>
  </si>
  <si>
    <t>AW00026037</t>
  </si>
  <si>
    <t>erik13@adventure-works.com</t>
  </si>
  <si>
    <t>Erik L Dominguez</t>
  </si>
  <si>
    <t>AW00026038</t>
  </si>
  <si>
    <t>nicole61@adventure-works.com</t>
  </si>
  <si>
    <t>Dunckerstr 6844</t>
  </si>
  <si>
    <t>Nicole E Flores</t>
  </si>
  <si>
    <t>AW00026039</t>
  </si>
  <si>
    <t>robert75@adventure-works.com</t>
  </si>
  <si>
    <t>550-555-0153</t>
  </si>
  <si>
    <t>Robert J Garcia</t>
  </si>
  <si>
    <t>AW00026040</t>
  </si>
  <si>
    <t>ana13@adventure-works.com</t>
  </si>
  <si>
    <t>912-555-0166</t>
  </si>
  <si>
    <t>Ana Butler</t>
  </si>
  <si>
    <t>AW00026041</t>
  </si>
  <si>
    <t>gloria12@adventure-works.com</t>
  </si>
  <si>
    <t>692 Honey Trail Lane</t>
  </si>
  <si>
    <t>435-555-0171</t>
  </si>
  <si>
    <t>Gloria G Torres</t>
  </si>
  <si>
    <t>AW00026042</t>
  </si>
  <si>
    <t>devin58@adventure-works.com</t>
  </si>
  <si>
    <t>497-555-0116</t>
  </si>
  <si>
    <t>Devin Griffin</t>
  </si>
  <si>
    <t>AW00026043</t>
  </si>
  <si>
    <t>jodi21@adventure-works.com</t>
  </si>
  <si>
    <t>141-555-0181</t>
  </si>
  <si>
    <t>Jodi Becker</t>
  </si>
  <si>
    <t>AW00026044</t>
  </si>
  <si>
    <t>gavin11@adventure-works.com</t>
  </si>
  <si>
    <t>1597 Apple Dr.</t>
  </si>
  <si>
    <t>774-555-0177</t>
  </si>
  <si>
    <t>Gavin Hughes</t>
  </si>
  <si>
    <t>AW00026045</t>
  </si>
  <si>
    <t>samuel5@adventure-works.com</t>
  </si>
  <si>
    <t>810-555-0121</t>
  </si>
  <si>
    <t>Samuel Jenkins</t>
  </si>
  <si>
    <t>AW00026046</t>
  </si>
  <si>
    <t>kara8@adventure-works.com</t>
  </si>
  <si>
    <t>2489 Dianda Drive</t>
  </si>
  <si>
    <t>386-555-0121</t>
  </si>
  <si>
    <t>Kara Kumar</t>
  </si>
  <si>
    <t>AW00026047</t>
  </si>
  <si>
    <t>ashley25@adventure-works.com</t>
  </si>
  <si>
    <t>114-555-0173</t>
  </si>
  <si>
    <t>Ashley A Hall</t>
  </si>
  <si>
    <t>AW00026048</t>
  </si>
  <si>
    <t>brad12@adventure-works.com</t>
  </si>
  <si>
    <t>3426 Fernwood Drive</t>
  </si>
  <si>
    <t>872-555-0178</t>
  </si>
  <si>
    <t>Brad K Oliver</t>
  </si>
  <si>
    <t>AW00026049</t>
  </si>
  <si>
    <t>christopher13@adventure-works.com</t>
  </si>
  <si>
    <t>5165 Oakmead</t>
  </si>
  <si>
    <t>743-555-0158</t>
  </si>
  <si>
    <t>Christopher R White</t>
  </si>
  <si>
    <t>AW00026050</t>
  </si>
  <si>
    <t>clarence5@adventure-works.com</t>
  </si>
  <si>
    <t>8523 Magic Dr</t>
  </si>
  <si>
    <t>832-555-0169</t>
  </si>
  <si>
    <t>Clarence P Ye</t>
  </si>
  <si>
    <t>AW00026051</t>
  </si>
  <si>
    <t>joshua4@adventure-works.com</t>
  </si>
  <si>
    <t>5988 Red Leaf</t>
  </si>
  <si>
    <t>477-555-0116</t>
  </si>
  <si>
    <t>Joshua Williams</t>
  </si>
  <si>
    <t>AW00026052</t>
  </si>
  <si>
    <t>carolyn12@adventure-works.com</t>
  </si>
  <si>
    <t>Carolyn Subram</t>
  </si>
  <si>
    <t>AW00026053</t>
  </si>
  <si>
    <t>austin47@adventure-works.com</t>
  </si>
  <si>
    <t>939-555-0191</t>
  </si>
  <si>
    <t>Austin E Anderson</t>
  </si>
  <si>
    <t>AW00026054</t>
  </si>
  <si>
    <t>dylan52@adventure-works.com</t>
  </si>
  <si>
    <t>390-555-0134</t>
  </si>
  <si>
    <t>Dylan A Lee</t>
  </si>
  <si>
    <t>AW00026055</t>
  </si>
  <si>
    <t>ethan12@adventure-works.com</t>
  </si>
  <si>
    <t>411-555-0125</t>
  </si>
  <si>
    <t>Ethan Foster</t>
  </si>
  <si>
    <t>AW00026056</t>
  </si>
  <si>
    <t>karen31@adventure-works.com</t>
  </si>
  <si>
    <t>671-555-0179</t>
  </si>
  <si>
    <t>Karen T Zeng</t>
  </si>
  <si>
    <t>AW00026057</t>
  </si>
  <si>
    <t>barry14@adventure-works.com</t>
  </si>
  <si>
    <t>910-555-0118</t>
  </si>
  <si>
    <t>Barry E Subram</t>
  </si>
  <si>
    <t>AW00026058</t>
  </si>
  <si>
    <t>faith38@adventure-works.com</t>
  </si>
  <si>
    <t>3512 View Dr.</t>
  </si>
  <si>
    <t>710-555-0158</t>
  </si>
  <si>
    <t>Faith Stewart</t>
  </si>
  <si>
    <t>AW00026059</t>
  </si>
  <si>
    <t>andrew19@adventure-works.com</t>
  </si>
  <si>
    <t>442-555-0139</t>
  </si>
  <si>
    <t>Andrew Anderson</t>
  </si>
  <si>
    <t>AW00026060</t>
  </si>
  <si>
    <t>kyle31@adventure-works.com</t>
  </si>
  <si>
    <t>744 Ohara Avenue</t>
  </si>
  <si>
    <t>230-555-0157</t>
  </si>
  <si>
    <t>Kyle D Edwards</t>
  </si>
  <si>
    <t>AW00026061</t>
  </si>
  <si>
    <t>connor9@adventure-works.com</t>
  </si>
  <si>
    <t>7669 Springfield Drive</t>
  </si>
  <si>
    <t>399-555-0199</t>
  </si>
  <si>
    <t>Connor Butler</t>
  </si>
  <si>
    <t>AW00026062</t>
  </si>
  <si>
    <t>chad21@adventure-works.com</t>
  </si>
  <si>
    <t>6992 Ponderosa Drive</t>
  </si>
  <si>
    <t>745-555-0141</t>
  </si>
  <si>
    <t>Chad Raji</t>
  </si>
  <si>
    <t>AW00026063</t>
  </si>
  <si>
    <t>wesley11@adventure-works.com</t>
  </si>
  <si>
    <t>161-555-0142</t>
  </si>
  <si>
    <t>Wesley P Lu</t>
  </si>
  <si>
    <t>AW00026064</t>
  </si>
  <si>
    <t>logan40@adventure-works.com</t>
  </si>
  <si>
    <t>3534 Park Highlands Blvd.</t>
  </si>
  <si>
    <t>265-555-0163</t>
  </si>
  <si>
    <t>Logan Scott</t>
  </si>
  <si>
    <t>AW00026065</t>
  </si>
  <si>
    <t>chloe75@adventure-works.com</t>
  </si>
  <si>
    <t>1893 Argyll Ave.</t>
  </si>
  <si>
    <t>751-555-0166</t>
  </si>
  <si>
    <t>Chloe J Powell</t>
  </si>
  <si>
    <t>AW00026066</t>
  </si>
  <si>
    <t>elizabeth21@adventure-works.com</t>
  </si>
  <si>
    <t>912-555-0186</t>
  </si>
  <si>
    <t>Elizabeth Martinez</t>
  </si>
  <si>
    <t>AW00026067</t>
  </si>
  <si>
    <t>erin17@adventure-works.com</t>
  </si>
  <si>
    <t>123-555-0118</t>
  </si>
  <si>
    <t>Erin Morgan</t>
  </si>
  <si>
    <t>AW00026068</t>
  </si>
  <si>
    <t>dylan9@adventure-works.com</t>
  </si>
  <si>
    <t>3190 Glenhaven Ave</t>
  </si>
  <si>
    <t>331-555-0163</t>
  </si>
  <si>
    <t>Dylan Patterson</t>
  </si>
  <si>
    <t>AW00026069</t>
  </si>
  <si>
    <t>jessica40@adventure-works.com</t>
  </si>
  <si>
    <t>428 Delaware Court</t>
  </si>
  <si>
    <t>513-555-0119</t>
  </si>
  <si>
    <t>Jessica Foster</t>
  </si>
  <si>
    <t>AW00026070</t>
  </si>
  <si>
    <t>elijah14@adventure-works.com</t>
  </si>
  <si>
    <t>5437 Spring Hill Road</t>
  </si>
  <si>
    <t>114-555-0158</t>
  </si>
  <si>
    <t>Elijah A Patterson</t>
  </si>
  <si>
    <t>AW00026071</t>
  </si>
  <si>
    <t>brittany4@adventure-works.com</t>
  </si>
  <si>
    <t>503-555-0185</t>
  </si>
  <si>
    <t>Brittany W Henderson</t>
  </si>
  <si>
    <t>AW00026072</t>
  </si>
  <si>
    <t>kelli0@adventure-works.com</t>
  </si>
  <si>
    <t>Kelli W Zhang</t>
  </si>
  <si>
    <t>AW00026073</t>
  </si>
  <si>
    <t>julia12@adventure-works.com</t>
  </si>
  <si>
    <t>6205 Lorie Lane</t>
  </si>
  <si>
    <t>681-555-0110</t>
  </si>
  <si>
    <t>Julia N Adams</t>
  </si>
  <si>
    <t>AW00026074</t>
  </si>
  <si>
    <t>isaac20@adventure-works.com</t>
  </si>
  <si>
    <t>482-555-0118</t>
  </si>
  <si>
    <t>Isaac D Reed</t>
  </si>
  <si>
    <t>AW00026075</t>
  </si>
  <si>
    <t>jessica71@adventure-works.com</t>
  </si>
  <si>
    <t>5872 Whiteaben Drive</t>
  </si>
  <si>
    <t>409-555-0140</t>
  </si>
  <si>
    <t>Jessica N Walker</t>
  </si>
  <si>
    <t>AW00026076</t>
  </si>
  <si>
    <t>kelly8@adventure-works.com</t>
  </si>
  <si>
    <t>7114 South Royal Links</t>
  </si>
  <si>
    <t>110-555-0119</t>
  </si>
  <si>
    <t>Kelly Ross</t>
  </si>
  <si>
    <t>AW00026077</t>
  </si>
  <si>
    <t>isaac25@adventure-works.com</t>
  </si>
  <si>
    <t>247-555-0137</t>
  </si>
  <si>
    <t>Isaac Collins</t>
  </si>
  <si>
    <t>AW00026078</t>
  </si>
  <si>
    <t>alberto13@adventure-works.com</t>
  </si>
  <si>
    <t>985-555-0125</t>
  </si>
  <si>
    <t>Alberto R Dominguez</t>
  </si>
  <si>
    <t>AW00026079</t>
  </si>
  <si>
    <t>ryan54@adventure-works.com</t>
  </si>
  <si>
    <t>5889 Kenwal Rd.</t>
  </si>
  <si>
    <t>145-555-0138</t>
  </si>
  <si>
    <t>Ryan Robinson</t>
  </si>
  <si>
    <t>AW00026080</t>
  </si>
  <si>
    <t>sydney47@adventure-works.com</t>
  </si>
  <si>
    <t>8811 Medicine St.</t>
  </si>
  <si>
    <t># 44</t>
  </si>
  <si>
    <t>684-555-0148</t>
  </si>
  <si>
    <t>Sydney Roberts</t>
  </si>
  <si>
    <t>AW00026081</t>
  </si>
  <si>
    <t>edward7@adventure-works.com</t>
  </si>
  <si>
    <t>6412 Clifford Court</t>
  </si>
  <si>
    <t>629-555-0147</t>
  </si>
  <si>
    <t>Edward C Green</t>
  </si>
  <si>
    <t>AW00026082</t>
  </si>
  <si>
    <t>christian31@adventure-works.com</t>
  </si>
  <si>
    <t>4180 Frisbie Court</t>
  </si>
  <si>
    <t>930-555-0142</t>
  </si>
  <si>
    <t>Christian S Johnson</t>
  </si>
  <si>
    <t>AW00026083</t>
  </si>
  <si>
    <t>alyssa0@adventure-works.com</t>
  </si>
  <si>
    <t>751-555-0111</t>
  </si>
  <si>
    <t>Alyssa Smith</t>
  </si>
  <si>
    <t>AW00026084</t>
  </si>
  <si>
    <t>luke25@adventure-works.com</t>
  </si>
  <si>
    <t>3309 Clay Way</t>
  </si>
  <si>
    <t>307-555-0136</t>
  </si>
  <si>
    <t>Luke Jenkins</t>
  </si>
  <si>
    <t>AW00026085</t>
  </si>
  <si>
    <t>ian49@adventure-works.com</t>
  </si>
  <si>
    <t>Ian Powell</t>
  </si>
  <si>
    <t>AW00026086</t>
  </si>
  <si>
    <t>sean18@adventure-works.com</t>
  </si>
  <si>
    <t>Sean J Cox</t>
  </si>
  <si>
    <t>AW00026087</t>
  </si>
  <si>
    <t>ashley26@adventure-works.com</t>
  </si>
  <si>
    <t>1820 St. Andrews Dr.</t>
  </si>
  <si>
    <t>895-555-0178</t>
  </si>
  <si>
    <t>Ashley H Price</t>
  </si>
  <si>
    <t>AW00026088</t>
  </si>
  <si>
    <t>ethan4@adventure-works.com</t>
  </si>
  <si>
    <t>969-555-0145</t>
  </si>
  <si>
    <t>Ethan Perry</t>
  </si>
  <si>
    <t>AW00026089</t>
  </si>
  <si>
    <t>terry20@adventure-works.com</t>
  </si>
  <si>
    <t>4488 Kirkwood Drive</t>
  </si>
  <si>
    <t>898-555-0181</t>
  </si>
  <si>
    <t>Terry A Rai</t>
  </si>
  <si>
    <t>AW00026090</t>
  </si>
  <si>
    <t>mathew2@adventure-works.com</t>
  </si>
  <si>
    <t>890-555-0162</t>
  </si>
  <si>
    <t>Mathew Moreno</t>
  </si>
  <si>
    <t>AW00026091</t>
  </si>
  <si>
    <t>chloe67@adventure-works.com</t>
  </si>
  <si>
    <t>438 Mt. Etna</t>
  </si>
  <si>
    <t>619-555-0121</t>
  </si>
  <si>
    <t>Chloe J Bennett</t>
  </si>
  <si>
    <t>AW00026092</t>
  </si>
  <si>
    <t>devin80@adventure-works.com</t>
  </si>
  <si>
    <t>437-555-0116</t>
  </si>
  <si>
    <t>Devin E Morgan</t>
  </si>
  <si>
    <t>AW00026093</t>
  </si>
  <si>
    <t>nicole62@adventure-works.com</t>
  </si>
  <si>
    <t>635-555-0115</t>
  </si>
  <si>
    <t>Nicole Washington</t>
  </si>
  <si>
    <t>AW00026094</t>
  </si>
  <si>
    <t>sarah39@adventure-works.com</t>
  </si>
  <si>
    <t>7292 Preakness Court</t>
  </si>
  <si>
    <t>990-555-0127</t>
  </si>
  <si>
    <t>Sarah Butler</t>
  </si>
  <si>
    <t>AW00026095</t>
  </si>
  <si>
    <t>trinity2@adventure-works.com</t>
  </si>
  <si>
    <t>816-555-0169</t>
  </si>
  <si>
    <t>Trinity Kelly</t>
  </si>
  <si>
    <t>AW00026096</t>
  </si>
  <si>
    <t>kevin55@adventure-works.com</t>
  </si>
  <si>
    <t>2753 Rubiem Ct.</t>
  </si>
  <si>
    <t>143-555-0170</t>
  </si>
  <si>
    <t>Kevin A Wright</t>
  </si>
  <si>
    <t>AW00026097</t>
  </si>
  <si>
    <t>robert25@adventure-works.com</t>
  </si>
  <si>
    <t>400 Pecan Street</t>
  </si>
  <si>
    <t>165-555-0125</t>
  </si>
  <si>
    <t>Robert Flores</t>
  </si>
  <si>
    <t>AW00026098</t>
  </si>
  <si>
    <t>daniel13@adventure-works.com</t>
  </si>
  <si>
    <t>826-555-0171</t>
  </si>
  <si>
    <t>Daniel Lee</t>
  </si>
  <si>
    <t>AW00026099</t>
  </si>
  <si>
    <t>christina12@adventure-works.com</t>
  </si>
  <si>
    <t>2324 California St</t>
  </si>
  <si>
    <t>741-555-0144</t>
  </si>
  <si>
    <t>Christina Bell</t>
  </si>
  <si>
    <t>AW00026100</t>
  </si>
  <si>
    <t>Garner</t>
  </si>
  <si>
    <t>Ptaszynski</t>
  </si>
  <si>
    <t>james49@adventure-works.com</t>
  </si>
  <si>
    <t>7345 Kenwal Rd.</t>
  </si>
  <si>
    <t>127-555-0194</t>
  </si>
  <si>
    <t>James Garner Ptaszynski</t>
  </si>
  <si>
    <t>AW00026101</t>
  </si>
  <si>
    <t>phillip9@adventure-works.com</t>
  </si>
  <si>
    <t>Phillip S Smith</t>
  </si>
  <si>
    <t>AW00026102</t>
  </si>
  <si>
    <t>ana2@adventure-works.com</t>
  </si>
  <si>
    <t>402-555-0143</t>
  </si>
  <si>
    <t>Ana A Wood</t>
  </si>
  <si>
    <t>AW00026103</t>
  </si>
  <si>
    <t>jack28@adventure-works.com</t>
  </si>
  <si>
    <t>533 Beauer Lane</t>
  </si>
  <si>
    <t>Jack A Yang</t>
  </si>
  <si>
    <t>AW00026104</t>
  </si>
  <si>
    <t>timothy26@adventure-works.com</t>
  </si>
  <si>
    <t>8780 Stephanie Way</t>
  </si>
  <si>
    <t>773-555-0115</t>
  </si>
  <si>
    <t>Timothy D Edwards</t>
  </si>
  <si>
    <t>AW00026105</t>
  </si>
  <si>
    <t>morgan86@adventure-works.com</t>
  </si>
  <si>
    <t>163-555-0146</t>
  </si>
  <si>
    <t>Morgan C Gonzales</t>
  </si>
  <si>
    <t>AW00026106</t>
  </si>
  <si>
    <t>connor47@adventure-works.com</t>
  </si>
  <si>
    <t>3819 Clayton Way</t>
  </si>
  <si>
    <t>109-555-0113</t>
  </si>
  <si>
    <t>Connor King</t>
  </si>
  <si>
    <t>AW00026107</t>
  </si>
  <si>
    <t>alexis10@adventure-works.com</t>
  </si>
  <si>
    <t>6987 Buchanan Ct.</t>
  </si>
  <si>
    <t>150-555-0131</t>
  </si>
  <si>
    <t>Alexis Thomas</t>
  </si>
  <si>
    <t>AW00026108</t>
  </si>
  <si>
    <t>dylan45@adventure-works.com</t>
  </si>
  <si>
    <t>711-555-0114</t>
  </si>
  <si>
    <t>Dylan D Thompson</t>
  </si>
  <si>
    <t>AW00026109</t>
  </si>
  <si>
    <t>dalton19@adventure-works.com</t>
  </si>
  <si>
    <t>7839 Liszt Way</t>
  </si>
  <si>
    <t>543-555-0143</t>
  </si>
  <si>
    <t>Dalton J Rodriguez</t>
  </si>
  <si>
    <t>AW00026110</t>
  </si>
  <si>
    <t>james34@adventure-works.com</t>
  </si>
  <si>
    <t>9910 North Wateroak Ct</t>
  </si>
  <si>
    <t>847-555-0149</t>
  </si>
  <si>
    <t>James Alexander</t>
  </si>
  <si>
    <t>AW00026111</t>
  </si>
  <si>
    <t>sarah31@adventure-works.com</t>
  </si>
  <si>
    <t>5497 Corte Del Prado</t>
  </si>
  <si>
    <t>531-555-0177</t>
  </si>
  <si>
    <t>Sarah S Coleman</t>
  </si>
  <si>
    <t>AW00026112</t>
  </si>
  <si>
    <t>luke26@adventure-works.com</t>
  </si>
  <si>
    <t>248-555-0172</t>
  </si>
  <si>
    <t>Luke Perry</t>
  </si>
  <si>
    <t>AW00026113</t>
  </si>
  <si>
    <t>caitlin14@adventure-works.com</t>
  </si>
  <si>
    <t>177-555-0164</t>
  </si>
  <si>
    <t>Caitlin L Rivera</t>
  </si>
  <si>
    <t>AW00026114</t>
  </si>
  <si>
    <t>isaac4@adventure-works.com</t>
  </si>
  <si>
    <t>9187 Mario Way</t>
  </si>
  <si>
    <t>652-555-0117</t>
  </si>
  <si>
    <t>Isaac J Peterson</t>
  </si>
  <si>
    <t>AW00026115</t>
  </si>
  <si>
    <t>savannah33@adventure-works.com</t>
  </si>
  <si>
    <t>4712 Brook Way</t>
  </si>
  <si>
    <t>913-555-0111</t>
  </si>
  <si>
    <t>Savannah Mitchell</t>
  </si>
  <si>
    <t>AW00026116</t>
  </si>
  <si>
    <t>ashley15@adventure-works.com</t>
  </si>
  <si>
    <t>799 B St.</t>
  </si>
  <si>
    <t>647-555-0116</t>
  </si>
  <si>
    <t>Ashley Martin</t>
  </si>
  <si>
    <t>AW00026117</t>
  </si>
  <si>
    <t>samuel50@adventure-works.com</t>
  </si>
  <si>
    <t>7797 Richard Place</t>
  </si>
  <si>
    <t>Samuel Wright</t>
  </si>
  <si>
    <t>AW00026118</t>
  </si>
  <si>
    <t>ashley41@adventure-works.com</t>
  </si>
  <si>
    <t>607-555-0162</t>
  </si>
  <si>
    <t>Ashley A Butler</t>
  </si>
  <si>
    <t>AW00026119</t>
  </si>
  <si>
    <t>danielle8@adventure-works.com</t>
  </si>
  <si>
    <t>6586 El Rancho Drive</t>
  </si>
  <si>
    <t>323-555-0151</t>
  </si>
  <si>
    <t>Danielle B Gray</t>
  </si>
  <si>
    <t>AW00026120</t>
  </si>
  <si>
    <t>miguel21@adventure-works.com</t>
  </si>
  <si>
    <t>850-555-0119</t>
  </si>
  <si>
    <t>Miguel Lewis</t>
  </si>
  <si>
    <t>AW00026121</t>
  </si>
  <si>
    <t>madeline9@adventure-works.com</t>
  </si>
  <si>
    <t>Madeline K Nelson</t>
  </si>
  <si>
    <t>AW00026122</t>
  </si>
  <si>
    <t>lauren63@adventure-works.com</t>
  </si>
  <si>
    <t>885-555-0196</t>
  </si>
  <si>
    <t>Lauren Gonzales</t>
  </si>
  <si>
    <t>AW00026123</t>
  </si>
  <si>
    <t>isabella44@adventure-works.com</t>
  </si>
  <si>
    <t>9660 Algiers Drive</t>
  </si>
  <si>
    <t>Isabella R Scott</t>
  </si>
  <si>
    <t>AW00026124</t>
  </si>
  <si>
    <t>riley27@adventure-works.com</t>
  </si>
  <si>
    <t>2953 Fruitwood Drive</t>
  </si>
  <si>
    <t>458-555-0174</t>
  </si>
  <si>
    <t>Riley C James</t>
  </si>
  <si>
    <t>AW00026125</t>
  </si>
  <si>
    <t>sara30@adventure-works.com</t>
  </si>
  <si>
    <t>1121 Serrano Way</t>
  </si>
  <si>
    <t>434-555-0160</t>
  </si>
  <si>
    <t>Sara D Roberts</t>
  </si>
  <si>
    <t>AW00026126</t>
  </si>
  <si>
    <t>alexandra7@adventure-works.com</t>
  </si>
  <si>
    <t>2944 North Main St.</t>
  </si>
  <si>
    <t>Alexandra R Bell</t>
  </si>
  <si>
    <t>AW00026127</t>
  </si>
  <si>
    <t>terry18@adventure-works.com</t>
  </si>
  <si>
    <t>998-555-0171</t>
  </si>
  <si>
    <t>Terry G Chander</t>
  </si>
  <si>
    <t>AW00026128</t>
  </si>
  <si>
    <t>samuel36@adventure-works.com</t>
  </si>
  <si>
    <t>588-555-0175</t>
  </si>
  <si>
    <t>Samuel Phillips</t>
  </si>
  <si>
    <t>AW00026129</t>
  </si>
  <si>
    <t>jodi22@adventure-works.com</t>
  </si>
  <si>
    <t>7102 Serrano Way</t>
  </si>
  <si>
    <t>Jodi Anand</t>
  </si>
  <si>
    <t>AW00026130</t>
  </si>
  <si>
    <t>ronnie3@adventure-works.com</t>
  </si>
  <si>
    <t>6314 Minute Dr.</t>
  </si>
  <si>
    <t>Ronnie Liu</t>
  </si>
  <si>
    <t>AW00026131</t>
  </si>
  <si>
    <t>lawrence18@adventure-works.com</t>
  </si>
  <si>
    <t>Lawrence C Suarez</t>
  </si>
  <si>
    <t>AW00026132</t>
  </si>
  <si>
    <t>shelby13@adventure-works.com</t>
  </si>
  <si>
    <t>7355 Stillwater Ct</t>
  </si>
  <si>
    <t>Shelby Ward</t>
  </si>
  <si>
    <t>AW00026133</t>
  </si>
  <si>
    <t>jesse46@adventure-works.com</t>
  </si>
  <si>
    <t>Jesse Hall</t>
  </si>
  <si>
    <t>AW00026134</t>
  </si>
  <si>
    <t>bridget21@adventure-works.com</t>
  </si>
  <si>
    <t>7686 O St.</t>
  </si>
  <si>
    <t>Bridget Goel</t>
  </si>
  <si>
    <t>AW00026135</t>
  </si>
  <si>
    <t>erica13@adventure-works.com</t>
  </si>
  <si>
    <t>Erica P Sun</t>
  </si>
  <si>
    <t>AW00026136</t>
  </si>
  <si>
    <t>tabitha15@adventure-works.com</t>
  </si>
  <si>
    <t>Tabitha A Gonzalez</t>
  </si>
  <si>
    <t>AW00026137</t>
  </si>
  <si>
    <t>joshua21@adventure-works.com</t>
  </si>
  <si>
    <t>Joshua A Clark</t>
  </si>
  <si>
    <t>AW00026138</t>
  </si>
  <si>
    <t>latoya14@adventure-works.com</t>
  </si>
  <si>
    <t>6037 Daffodil Drive</t>
  </si>
  <si>
    <t>Latoya C Chander</t>
  </si>
  <si>
    <t>AW00026139</t>
  </si>
  <si>
    <t>derek15@adventure-works.com</t>
  </si>
  <si>
    <t>7144 Augustine Drive</t>
  </si>
  <si>
    <t>Derek A Nara</t>
  </si>
  <si>
    <t>AW00026140</t>
  </si>
  <si>
    <t>emily34@adventure-works.com</t>
  </si>
  <si>
    <t>9344 Vloching Circle</t>
  </si>
  <si>
    <t>Emily L Long</t>
  </si>
  <si>
    <t>AW00026141</t>
  </si>
  <si>
    <t>jorge16@adventure-works.com</t>
  </si>
  <si>
    <t>3632 Ramsay Circle</t>
  </si>
  <si>
    <t>Jorge Zhu</t>
  </si>
  <si>
    <t>AW00026142</t>
  </si>
  <si>
    <t>micheal8@adventure-works.com</t>
  </si>
  <si>
    <t>Micheal Dominguez</t>
  </si>
  <si>
    <t>AW00026143</t>
  </si>
  <si>
    <t>michele27@adventure-works.com</t>
  </si>
  <si>
    <t>Michele Mehta</t>
  </si>
  <si>
    <t>AW00026144</t>
  </si>
  <si>
    <t>cassidy21@adventure-works.com</t>
  </si>
  <si>
    <t>6441 Clear Court</t>
  </si>
  <si>
    <t>#501</t>
  </si>
  <si>
    <t>Cassidy N Russell</t>
  </si>
  <si>
    <t>AW00026145</t>
  </si>
  <si>
    <t>calvin2@adventure-works.com</t>
  </si>
  <si>
    <t>2074 Bluefish Lane</t>
  </si>
  <si>
    <t>Calvin W Shen</t>
  </si>
  <si>
    <t>AW00026146</t>
  </si>
  <si>
    <t>laura8@adventure-works.com</t>
  </si>
  <si>
    <t>4006 Sunny Ave.</t>
  </si>
  <si>
    <t>Laura L Wang</t>
  </si>
  <si>
    <t>AW00026147</t>
  </si>
  <si>
    <t>ivan9@adventure-works.com</t>
  </si>
  <si>
    <t>9183 Glenmount Dr.</t>
  </si>
  <si>
    <t>Ivan A Subram</t>
  </si>
  <si>
    <t>AW00026148</t>
  </si>
  <si>
    <t>michael47@adventure-works.com</t>
  </si>
  <si>
    <t>Michael M Thompson</t>
  </si>
  <si>
    <t>AW00026149</t>
  </si>
  <si>
    <t>casey16@adventure-works.com</t>
  </si>
  <si>
    <t>Casey Chande</t>
  </si>
  <si>
    <t>AW00026150</t>
  </si>
  <si>
    <t>nancy14@adventure-works.com</t>
  </si>
  <si>
    <t>1828 Blackburn Ct.</t>
  </si>
  <si>
    <t>Nancy H Rana</t>
  </si>
  <si>
    <t>AW00026151</t>
  </si>
  <si>
    <t>austin37@adventure-works.com</t>
  </si>
  <si>
    <t>Austin Lee</t>
  </si>
  <si>
    <t>AW00026152</t>
  </si>
  <si>
    <t>jaime15@adventure-works.com</t>
  </si>
  <si>
    <t>371 Woodside Way</t>
  </si>
  <si>
    <t>Jaime M Gill</t>
  </si>
  <si>
    <t>AW00026153</t>
  </si>
  <si>
    <t>rebecca5@adventure-works.com</t>
  </si>
  <si>
    <t>4501 Terrace Road</t>
  </si>
  <si>
    <t>#60</t>
  </si>
  <si>
    <t>Rebecca M Collins</t>
  </si>
  <si>
    <t>AW00026154</t>
  </si>
  <si>
    <t>cory6@adventure-works.com</t>
  </si>
  <si>
    <t>Cory Madan</t>
  </si>
  <si>
    <t>AW00026155</t>
  </si>
  <si>
    <t>chad4@adventure-works.com</t>
  </si>
  <si>
    <t>Chad A Xie</t>
  </si>
  <si>
    <t>AW00026156</t>
  </si>
  <si>
    <t>shannon20@adventure-works.com</t>
  </si>
  <si>
    <t>Shannon Cai</t>
  </si>
  <si>
    <t>AW00026157</t>
  </si>
  <si>
    <t>brad5@adventure-works.com</t>
  </si>
  <si>
    <t>Brad Xu</t>
  </si>
  <si>
    <t>AW00026158</t>
  </si>
  <si>
    <t>lisa10@adventure-works.com</t>
  </si>
  <si>
    <t>Lisa Wu</t>
  </si>
  <si>
    <t>AW00026159</t>
  </si>
  <si>
    <t>virginia14@adventure-works.com</t>
  </si>
  <si>
    <t>Virginia Raman</t>
  </si>
  <si>
    <t>AW00026160</t>
  </si>
  <si>
    <t>leonard10@adventure-works.com</t>
  </si>
  <si>
    <t>4644 St. Andrews Way</t>
  </si>
  <si>
    <t>Leonard Lal</t>
  </si>
  <si>
    <t>AW00026161</t>
  </si>
  <si>
    <t>wayne23@adventure-works.com</t>
  </si>
  <si>
    <t>8989 Twincreek Ct.</t>
  </si>
  <si>
    <t>Wayne A Raji</t>
  </si>
  <si>
    <t>AW00026162</t>
  </si>
  <si>
    <t>toni4@adventure-works.com</t>
  </si>
  <si>
    <t>7367 Wests Way</t>
  </si>
  <si>
    <t>Toni Malhotra</t>
  </si>
  <si>
    <t>AW00026163</t>
  </si>
  <si>
    <t>autumn20@adventure-works.com</t>
  </si>
  <si>
    <t>Autumn O Cai</t>
  </si>
  <si>
    <t>AW00026164</t>
  </si>
  <si>
    <t>krista14@adventure-works.com</t>
  </si>
  <si>
    <t>Krista Vazquez</t>
  </si>
  <si>
    <t>AW00026165</t>
  </si>
  <si>
    <t>alexandra35@adventure-works.com</t>
  </si>
  <si>
    <t>7354 Scramble Rd</t>
  </si>
  <si>
    <t>Alexandra C Flores</t>
  </si>
  <si>
    <t>AW00026166</t>
  </si>
  <si>
    <t>brett3@adventure-works.com</t>
  </si>
  <si>
    <t>2035 Shelly Dr</t>
  </si>
  <si>
    <t>Brett Van</t>
  </si>
  <si>
    <t>AW00026167</t>
  </si>
  <si>
    <t>jaclyn11@adventure-works.com</t>
  </si>
  <si>
    <t>8033 Gumwood</t>
  </si>
  <si>
    <t>Jaclyn D Zhao</t>
  </si>
  <si>
    <t>AW00026168</t>
  </si>
  <si>
    <t>ian37@adventure-works.com</t>
  </si>
  <si>
    <t>700 Oaxaca</t>
  </si>
  <si>
    <t># 17</t>
  </si>
  <si>
    <t>487-555-0110</t>
  </si>
  <si>
    <t>Ian Campbell</t>
  </si>
  <si>
    <t>AW00026169</t>
  </si>
  <si>
    <t>alexandra76@adventure-works.com</t>
  </si>
  <si>
    <t>287 D Bel Air Dr.</t>
  </si>
  <si>
    <t>943-555-0147</t>
  </si>
  <si>
    <t>Alexandra B White</t>
  </si>
  <si>
    <t>AW00026170</t>
  </si>
  <si>
    <t>jeremiah29@adventure-works.com</t>
  </si>
  <si>
    <t>7356 Indigo Ct.</t>
  </si>
  <si>
    <t>191-555-0117</t>
  </si>
  <si>
    <t>Jeremiah C Jenkins</t>
  </si>
  <si>
    <t>AW00026171</t>
  </si>
  <si>
    <t>randall3@adventure-works.com</t>
  </si>
  <si>
    <t>Randall A Ruiz</t>
  </si>
  <si>
    <t>AW00026172</t>
  </si>
  <si>
    <t>madeline16@adventure-works.com</t>
  </si>
  <si>
    <t>465-555-0192</t>
  </si>
  <si>
    <t>Madeline Hernandez</t>
  </si>
  <si>
    <t>AW00026173</t>
  </si>
  <si>
    <t>ariana15@adventure-works.com</t>
  </si>
  <si>
    <t>5013 Military E</t>
  </si>
  <si>
    <t>117-555-0119</t>
  </si>
  <si>
    <t>Ariana Rivera</t>
  </si>
  <si>
    <t>AW00026174</t>
  </si>
  <si>
    <t>isaac36@adventure-works.com</t>
  </si>
  <si>
    <t>612-555-0118</t>
  </si>
  <si>
    <t>Isaac Adams</t>
  </si>
  <si>
    <t>AW00026175</t>
  </si>
  <si>
    <t>jose34@adventure-works.com</t>
  </si>
  <si>
    <t>163-555-0158</t>
  </si>
  <si>
    <t>Jose Hughes</t>
  </si>
  <si>
    <t>AW00026176</t>
  </si>
  <si>
    <t>jason20@adventure-works.com</t>
  </si>
  <si>
    <t>4849 C Olivera Rd</t>
  </si>
  <si>
    <t>233-555-0198</t>
  </si>
  <si>
    <t>Jason Hayes</t>
  </si>
  <si>
    <t>AW00026177</t>
  </si>
  <si>
    <t>nicole64@adventure-works.com</t>
  </si>
  <si>
    <t>5200 Pennsylvania Blvd</t>
  </si>
  <si>
    <t>746-555-0125</t>
  </si>
  <si>
    <t>Nicole S Simmons</t>
  </si>
  <si>
    <t>AW00026178</t>
  </si>
  <si>
    <t>paige0@adventure-works.com</t>
  </si>
  <si>
    <t>6985 Pecan Street</t>
  </si>
  <si>
    <t># 786</t>
  </si>
  <si>
    <t>857-555-0156</t>
  </si>
  <si>
    <t>Paige P Price</t>
  </si>
  <si>
    <t>AW00026179</t>
  </si>
  <si>
    <t>ruth23@adventure-works.com</t>
  </si>
  <si>
    <t>Ruth R Rodriguez</t>
  </si>
  <si>
    <t>AW00026180</t>
  </si>
  <si>
    <t>jonathan14@adventure-works.com</t>
  </si>
  <si>
    <t>3271 Black Walnut</t>
  </si>
  <si>
    <t>380-555-0156</t>
  </si>
  <si>
    <t>Jonathan Butler</t>
  </si>
  <si>
    <t>AW00026181</t>
  </si>
  <si>
    <t>lucas53@adventure-works.com</t>
  </si>
  <si>
    <t>5026 North 104th St.</t>
  </si>
  <si>
    <t>575-555-0128</t>
  </si>
  <si>
    <t>Lucas B Ross</t>
  </si>
  <si>
    <t>AW00026182</t>
  </si>
  <si>
    <t>brittney15@adventure-works.com</t>
  </si>
  <si>
    <t>Brittney R Liang</t>
  </si>
  <si>
    <t>AW00026183</t>
  </si>
  <si>
    <t>allen6@adventure-works.com</t>
  </si>
  <si>
    <t>165 East Leland Road</t>
  </si>
  <si>
    <t>518-555-0180</t>
  </si>
  <si>
    <t>Allen M Arthur</t>
  </si>
  <si>
    <t>AW00026184</t>
  </si>
  <si>
    <t>louis26@adventure-works.com</t>
  </si>
  <si>
    <t>115-555-0161</t>
  </si>
  <si>
    <t>Louis M Lal</t>
  </si>
  <si>
    <t>AW00026185</t>
  </si>
  <si>
    <t>kaylee37@adventure-works.com</t>
  </si>
  <si>
    <t>478 McFaul Drive</t>
  </si>
  <si>
    <t>139-555-0163</t>
  </si>
  <si>
    <t>Kaylee C Green</t>
  </si>
  <si>
    <t>AW00026186</t>
  </si>
  <si>
    <t>joanna12@adventure-works.com</t>
  </si>
  <si>
    <t>Joanna Gill</t>
  </si>
  <si>
    <t>AW00026187</t>
  </si>
  <si>
    <t>hector11@adventure-works.com</t>
  </si>
  <si>
    <t>2176 Brown Street</t>
  </si>
  <si>
    <t>Hector M Gill</t>
  </si>
  <si>
    <t>AW00026188</t>
  </si>
  <si>
    <t>geoffrey8@adventure-works.com</t>
  </si>
  <si>
    <t>Geoffrey Sara</t>
  </si>
  <si>
    <t>AW00026189</t>
  </si>
  <si>
    <t>pedro37@adventure-works.com</t>
  </si>
  <si>
    <t>Pedro Serrano</t>
  </si>
  <si>
    <t>AW00026190</t>
  </si>
  <si>
    <t>arthur2@adventure-works.com</t>
  </si>
  <si>
    <t>Arthur Suri</t>
  </si>
  <si>
    <t>AW00026191</t>
  </si>
  <si>
    <t>jon20@adventure-works.com</t>
  </si>
  <si>
    <t>6506 Gentrytown Drive</t>
  </si>
  <si>
    <t>Jon A Wang</t>
  </si>
  <si>
    <t>AW00026192</t>
  </si>
  <si>
    <t>noah39@adventure-works.com</t>
  </si>
  <si>
    <t>Noah Hill</t>
  </si>
  <si>
    <t>AW00026193</t>
  </si>
  <si>
    <t>luis34@adventure-works.com</t>
  </si>
  <si>
    <t>9167 Jennifer Way</t>
  </si>
  <si>
    <t>423-555-0186</t>
  </si>
  <si>
    <t>Luis M Edwards</t>
  </si>
  <si>
    <t>AW00026194</t>
  </si>
  <si>
    <t>miguel3@adventure-works.com</t>
  </si>
  <si>
    <t>206-555-0114</t>
  </si>
  <si>
    <t>Miguel T Brown</t>
  </si>
  <si>
    <t>AW00026195</t>
  </si>
  <si>
    <t>alyssa34@adventure-works.com</t>
  </si>
  <si>
    <t>3217 Elm St</t>
  </si>
  <si>
    <t>188-555-0142</t>
  </si>
  <si>
    <t>Alyssa S Rivera</t>
  </si>
  <si>
    <t>AW00026196</t>
  </si>
  <si>
    <t>gavin19@adventure-works.com</t>
  </si>
  <si>
    <t>8005 Spring Water St.</t>
  </si>
  <si>
    <t>865-555-0130</t>
  </si>
  <si>
    <t>Gavin Griffin</t>
  </si>
  <si>
    <t>AW00026197</t>
  </si>
  <si>
    <t>marcus31@adventure-works.com</t>
  </si>
  <si>
    <t>410-555-0110</t>
  </si>
  <si>
    <t>Marcus S Lopez</t>
  </si>
  <si>
    <t>AW00026198</t>
  </si>
  <si>
    <t>alyssa8@adventure-works.com</t>
  </si>
  <si>
    <t>765-555-0134</t>
  </si>
  <si>
    <t>Alyssa M Taylor</t>
  </si>
  <si>
    <t>AW00026199</t>
  </si>
  <si>
    <t>matthew18@adventure-works.com</t>
  </si>
  <si>
    <t>250-555-0184</t>
  </si>
  <si>
    <t>Matthew White</t>
  </si>
  <si>
    <t>AW00026200</t>
  </si>
  <si>
    <t>ian31@adventure-works.com</t>
  </si>
  <si>
    <t>8950 Olivera Rd</t>
  </si>
  <si>
    <t>166-555-0176</t>
  </si>
  <si>
    <t>Ian V Baker</t>
  </si>
  <si>
    <t>AW00026201</t>
  </si>
  <si>
    <t>dalton70@adventure-works.com</t>
  </si>
  <si>
    <t>511-555-0114</t>
  </si>
  <si>
    <t>Dalton P Watson</t>
  </si>
  <si>
    <t>AW00026202</t>
  </si>
  <si>
    <t>haley34@adventure-works.com</t>
  </si>
  <si>
    <t>744-555-0111</t>
  </si>
  <si>
    <t>Haley T Simmons</t>
  </si>
  <si>
    <t>AW00026203</t>
  </si>
  <si>
    <t>nicole24@adventure-works.com</t>
  </si>
  <si>
    <t>3022 Black Walnut Court</t>
  </si>
  <si>
    <t>132-555-0111</t>
  </si>
  <si>
    <t>Nicole Hall</t>
  </si>
  <si>
    <t>AW00026204</t>
  </si>
  <si>
    <t>christy13@adventure-works.com</t>
  </si>
  <si>
    <t>255 Steven Drive</t>
  </si>
  <si>
    <t>Christy D Gao</t>
  </si>
  <si>
    <t>AW00026205</t>
  </si>
  <si>
    <t>julio4@adventure-works.com</t>
  </si>
  <si>
    <t>Julio Alvarez</t>
  </si>
  <si>
    <t>AW00026206</t>
  </si>
  <si>
    <t>kurt0@adventure-works.com</t>
  </si>
  <si>
    <t>6307 Greenbelt Way</t>
  </si>
  <si>
    <t>Kurt She</t>
  </si>
  <si>
    <t>AW00026207</t>
  </si>
  <si>
    <t>kelvin41@adventure-works.com</t>
  </si>
  <si>
    <t>Kelvin A Zeng</t>
  </si>
  <si>
    <t>AW00026208</t>
  </si>
  <si>
    <t>sharon27@adventure-works.com</t>
  </si>
  <si>
    <t>Sharon Anand</t>
  </si>
  <si>
    <t>AW00026209</t>
  </si>
  <si>
    <t>jan7@adventure-works.com</t>
  </si>
  <si>
    <t>Jan R Cox</t>
  </si>
  <si>
    <t>AW00026210</t>
  </si>
  <si>
    <t>clinton10@adventure-works.com</t>
  </si>
  <si>
    <t>Clinton Gill</t>
  </si>
  <si>
    <t>AW00026211</t>
  </si>
  <si>
    <t>bridget8@adventure-works.com</t>
  </si>
  <si>
    <t>Bridget Yuan</t>
  </si>
  <si>
    <t>AW00026212</t>
  </si>
  <si>
    <t>summer15@adventure-works.com</t>
  </si>
  <si>
    <t>Am Kreuz 555</t>
  </si>
  <si>
    <t>Summer Martinez</t>
  </si>
  <si>
    <t>AW00026213</t>
  </si>
  <si>
    <t>grant15@adventure-works.com</t>
  </si>
  <si>
    <t>48733, rue des Ecoles</t>
  </si>
  <si>
    <t>Grant A Andersen</t>
  </si>
  <si>
    <t>AW00026214</t>
  </si>
  <si>
    <t>christy32@adventure-works.com</t>
  </si>
  <si>
    <t>419 Mills Dr.</t>
  </si>
  <si>
    <t>Christy Chande</t>
  </si>
  <si>
    <t>AW00026215</t>
  </si>
  <si>
    <t>grant12@adventure-works.com</t>
  </si>
  <si>
    <t>Grant Shan</t>
  </si>
  <si>
    <t>AW00026216</t>
  </si>
  <si>
    <t>ebony13@adventure-works.com</t>
  </si>
  <si>
    <t>Ebony K Subram</t>
  </si>
  <si>
    <t>AW00026217</t>
  </si>
  <si>
    <t>pedro36@adventure-works.com</t>
  </si>
  <si>
    <t>Pedro C Blanco</t>
  </si>
  <si>
    <t>AW00026218</t>
  </si>
  <si>
    <t>barry3@adventure-works.com</t>
  </si>
  <si>
    <t>Barry J Patel</t>
  </si>
  <si>
    <t>AW00026219</t>
  </si>
  <si>
    <t>summer0@adventure-works.com</t>
  </si>
  <si>
    <t>Summer Suri</t>
  </si>
  <si>
    <t>AW00026220</t>
  </si>
  <si>
    <t>jonathan67@adventure-works.com</t>
  </si>
  <si>
    <t>5469 Piper Ridge Court</t>
  </si>
  <si>
    <t>Jonathan Harris</t>
  </si>
  <si>
    <t>AW00026221</t>
  </si>
  <si>
    <t>kari4@adventure-works.com</t>
  </si>
  <si>
    <t>Pascalstr 99</t>
  </si>
  <si>
    <t>Kari M Chapman</t>
  </si>
  <si>
    <t>AW00026222</t>
  </si>
  <si>
    <t>carolyn7@adventure-works.com</t>
  </si>
  <si>
    <t>Carolyn Madan</t>
  </si>
  <si>
    <t>AW00026223</t>
  </si>
  <si>
    <t>dominic6@adventure-works.com</t>
  </si>
  <si>
    <t>Dominic A Sai</t>
  </si>
  <si>
    <t>AW00026224</t>
  </si>
  <si>
    <t>henry20@adventure-works.com</t>
  </si>
  <si>
    <t>Henry W Gonzalez</t>
  </si>
  <si>
    <t>AW00026225</t>
  </si>
  <si>
    <t>sergio9@adventure-works.com</t>
  </si>
  <si>
    <t>Sergio Srini</t>
  </si>
  <si>
    <t>AW00026226</t>
  </si>
  <si>
    <t>michele13@adventure-works.com</t>
  </si>
  <si>
    <t>Zimmerstr 57</t>
  </si>
  <si>
    <t>Michele C Andersen</t>
  </si>
  <si>
    <t>AW00026227</t>
  </si>
  <si>
    <t>joe34@adventure-works.com</t>
  </si>
  <si>
    <t>Joe Gutierrez</t>
  </si>
  <si>
    <t>AW00026228</t>
  </si>
  <si>
    <t>carolyn21@adventure-works.com</t>
  </si>
  <si>
    <t>Residenz Straße 744</t>
  </si>
  <si>
    <t>Carolyn B Perez</t>
  </si>
  <si>
    <t>AW00026229</t>
  </si>
  <si>
    <t>cara6@adventure-works.com</t>
  </si>
  <si>
    <t>Cara L Ye</t>
  </si>
  <si>
    <t>AW00026230</t>
  </si>
  <si>
    <t>natasha17@adventure-works.com</t>
  </si>
  <si>
    <t>Brunnenstr 678</t>
  </si>
  <si>
    <t>Natasha Ramos</t>
  </si>
  <si>
    <t>AW00026231</t>
  </si>
  <si>
    <t>maurice17@adventure-works.com</t>
  </si>
  <si>
    <t>92, boulevard d´Albi</t>
  </si>
  <si>
    <t>Maurice Nara</t>
  </si>
  <si>
    <t>AW00026232</t>
  </si>
  <si>
    <t>jay30@adventure-works.com</t>
  </si>
  <si>
    <t>4070 Orange Street</t>
  </si>
  <si>
    <t>Jay Gomez</t>
  </si>
  <si>
    <t>AW00026233</t>
  </si>
  <si>
    <t>cristina13@adventure-works.com</t>
  </si>
  <si>
    <t>Cristina Chande</t>
  </si>
  <si>
    <t>AW00026234</t>
  </si>
  <si>
    <t>antonio7@adventure-works.com</t>
  </si>
  <si>
    <t>Antonio L Perry</t>
  </si>
  <si>
    <t>AW00026235</t>
  </si>
  <si>
    <t>michelle2@adventure-works.com</t>
  </si>
  <si>
    <t>Michelle H Watson</t>
  </si>
  <si>
    <t>AW00026236</t>
  </si>
  <si>
    <t>isabella33@adventure-works.com</t>
  </si>
  <si>
    <t>286-555-0187</t>
  </si>
  <si>
    <t>Isabella A Evans</t>
  </si>
  <si>
    <t>AW00026237</t>
  </si>
  <si>
    <t>grace14@adventure-works.com</t>
  </si>
  <si>
    <t>2885 Hill Drive</t>
  </si>
  <si>
    <t>876-555-0124</t>
  </si>
  <si>
    <t>Grace M Martin</t>
  </si>
  <si>
    <t>AW00026238</t>
  </si>
  <si>
    <t>julia82@adventure-works.com</t>
  </si>
  <si>
    <t>4704 Tustin Court</t>
  </si>
  <si>
    <t>104-555-0122</t>
  </si>
  <si>
    <t>Julia A Foster</t>
  </si>
  <si>
    <t>AW00026239</t>
  </si>
  <si>
    <t>kaitlyn3@adventure-works.com</t>
  </si>
  <si>
    <t>8267 Park Tree Ct.</t>
  </si>
  <si>
    <t>396-555-0157</t>
  </si>
  <si>
    <t>Kaitlyn Turner</t>
  </si>
  <si>
    <t>AW00026240</t>
  </si>
  <si>
    <t>katelyn22@adventure-works.com</t>
  </si>
  <si>
    <t>Katelyn Evans</t>
  </si>
  <si>
    <t>AW00026241</t>
  </si>
  <si>
    <t>james45@adventure-works.com</t>
  </si>
  <si>
    <t>793-555-0193</t>
  </si>
  <si>
    <t>James M Lal</t>
  </si>
  <si>
    <t>AW00026242</t>
  </si>
  <si>
    <t>isabella77@adventure-works.com</t>
  </si>
  <si>
    <t>321-555-0140</t>
  </si>
  <si>
    <t>Isabella Lewis</t>
  </si>
  <si>
    <t>AW00026243</t>
  </si>
  <si>
    <t>fernando33@adventure-works.com</t>
  </si>
  <si>
    <t>9741 Forte Way</t>
  </si>
  <si>
    <t>257-555-0167</t>
  </si>
  <si>
    <t>Fernando A Gonzalez</t>
  </si>
  <si>
    <t>AW00026244</t>
  </si>
  <si>
    <t>jordan8@adventure-works.com</t>
  </si>
  <si>
    <t>3212 Yellowood Lane</t>
  </si>
  <si>
    <t>755-555-0185</t>
  </si>
  <si>
    <t>Jordan Hughes</t>
  </si>
  <si>
    <t>AW00026245</t>
  </si>
  <si>
    <t>devin82@adventure-works.com</t>
  </si>
  <si>
    <t>9827 Vist Oak Dr.</t>
  </si>
  <si>
    <t>139-555-0191</t>
  </si>
  <si>
    <t>Devin Murphy</t>
  </si>
  <si>
    <t>AW00026246</t>
  </si>
  <si>
    <t>jade11@adventure-works.com</t>
  </si>
  <si>
    <t>871-555-0153</t>
  </si>
  <si>
    <t>Jade T Bell</t>
  </si>
  <si>
    <t>AW00026247</t>
  </si>
  <si>
    <t>sophia3@adventure-works.com</t>
  </si>
  <si>
    <t>340-555-0188</t>
  </si>
  <si>
    <t>Sophia Turner</t>
  </si>
  <si>
    <t>AW00026248</t>
  </si>
  <si>
    <t>thomas79@adventure-works.com</t>
  </si>
  <si>
    <t>356-555-0161</t>
  </si>
  <si>
    <t>Thomas A Lewis</t>
  </si>
  <si>
    <t>AW00026249</t>
  </si>
  <si>
    <t>thomas5@adventure-works.com</t>
  </si>
  <si>
    <t>1992 Hidden Oak Ct</t>
  </si>
  <si>
    <t>144-555-0120</t>
  </si>
  <si>
    <t>Thomas B Ross</t>
  </si>
  <si>
    <t>AW00026250</t>
  </si>
  <si>
    <t>miguel61@adventure-works.com</t>
  </si>
  <si>
    <t>194-555-0118</t>
  </si>
  <si>
    <t>Miguel D Simmons</t>
  </si>
  <si>
    <t>AW00026251</t>
  </si>
  <si>
    <t>cedric6@adventure-works.com</t>
  </si>
  <si>
    <t>542-555-0175</t>
  </si>
  <si>
    <t>Cedric Huang</t>
  </si>
  <si>
    <t>AW00026252</t>
  </si>
  <si>
    <t>morgan38@adventure-works.com</t>
  </si>
  <si>
    <t>6604 Langley Ct.</t>
  </si>
  <si>
    <t>522-555-0180</t>
  </si>
  <si>
    <t>Morgan R Garcia</t>
  </si>
  <si>
    <t>AW00026253</t>
  </si>
  <si>
    <t>dalton26@adventure-works.com</t>
  </si>
  <si>
    <t>7371 Cali</t>
  </si>
  <si>
    <t>769-555-0175</t>
  </si>
  <si>
    <t>Dalton N Wright</t>
  </si>
  <si>
    <t>AW00026254</t>
  </si>
  <si>
    <t>seth53@adventure-works.com</t>
  </si>
  <si>
    <t>8501 Bonifacio St.</t>
  </si>
  <si>
    <t>159-555-0189</t>
  </si>
  <si>
    <t>Seth A Henderson</t>
  </si>
  <si>
    <t>AW00026255</t>
  </si>
  <si>
    <t>cameron14@adventure-works.com</t>
  </si>
  <si>
    <t>399-555-0196</t>
  </si>
  <si>
    <t>Cameron Alexander</t>
  </si>
  <si>
    <t>AW00026256</t>
  </si>
  <si>
    <t>ronald13@adventure-works.com</t>
  </si>
  <si>
    <t>722-555-0126</t>
  </si>
  <si>
    <t>Ronald Rana</t>
  </si>
  <si>
    <t>AW00026257</t>
  </si>
  <si>
    <t>hector3@adventure-works.com</t>
  </si>
  <si>
    <t>922-555-0190</t>
  </si>
  <si>
    <t>Hector Jimenez</t>
  </si>
  <si>
    <t>AW00026258</t>
  </si>
  <si>
    <t>angelica8@adventure-works.com</t>
  </si>
  <si>
    <t>330-555-0118</t>
  </si>
  <si>
    <t>Angelica E Powell</t>
  </si>
  <si>
    <t>AW00026259</t>
  </si>
  <si>
    <t>hunter15@adventure-works.com</t>
  </si>
  <si>
    <t>3265 E. 62nd Street</t>
  </si>
  <si>
    <t>250-555-0115</t>
  </si>
  <si>
    <t>Hunter Bryant</t>
  </si>
  <si>
    <t>AW00026260</t>
  </si>
  <si>
    <t>ryan51@adventure-works.com</t>
  </si>
  <si>
    <t>660-555-0172</t>
  </si>
  <si>
    <t>Ryan G Jackson</t>
  </si>
  <si>
    <t>AW00026261</t>
  </si>
  <si>
    <t>brooke0@adventure-works.com</t>
  </si>
  <si>
    <t>6700 Corte Del Sol</t>
  </si>
  <si>
    <t>517-555-0140</t>
  </si>
  <si>
    <t>Brooke J Watson</t>
  </si>
  <si>
    <t>AW00026262</t>
  </si>
  <si>
    <t>hannah13@adventure-works.com</t>
  </si>
  <si>
    <t>754-555-0165</t>
  </si>
  <si>
    <t>Hannah C Thompson</t>
  </si>
  <si>
    <t>AW00026263</t>
  </si>
  <si>
    <t>kaitlyn2@adventure-works.com</t>
  </si>
  <si>
    <t>1413 Winter Drive</t>
  </si>
  <si>
    <t>271-555-0158</t>
  </si>
  <si>
    <t>Kaitlyn Collins</t>
  </si>
  <si>
    <t>AW00026264</t>
  </si>
  <si>
    <t>elijah3@adventure-works.com</t>
  </si>
  <si>
    <t>3140 Gingham Way</t>
  </si>
  <si>
    <t>222-555-0147</t>
  </si>
  <si>
    <t>Elijah Lal</t>
  </si>
  <si>
    <t>AW00026265</t>
  </si>
  <si>
    <t>tammy17@adventure-works.com</t>
  </si>
  <si>
    <t>Tammy V Lopez</t>
  </si>
  <si>
    <t>AW00026266</t>
  </si>
  <si>
    <t>brent14@adventure-works.com</t>
  </si>
  <si>
    <t>Brent E Gao</t>
  </si>
  <si>
    <t>AW00026267</t>
  </si>
  <si>
    <t>matthew20@adventure-works.com</t>
  </si>
  <si>
    <t>873-555-0194</t>
  </si>
  <si>
    <t>Matthew F Martin</t>
  </si>
  <si>
    <t>AW00026268</t>
  </si>
  <si>
    <t>jonathon6@adventure-works.com</t>
  </si>
  <si>
    <t>116-555-0166</t>
  </si>
  <si>
    <t>Jonathon Romero</t>
  </si>
  <si>
    <t>AW00026269</t>
  </si>
  <si>
    <t>chloe41@adventure-works.com</t>
  </si>
  <si>
    <t>2344 Mt. Wilson Way</t>
  </si>
  <si>
    <t>238-555-0141</t>
  </si>
  <si>
    <t>Chloe L Moore</t>
  </si>
  <si>
    <t>AW00026270</t>
  </si>
  <si>
    <t>hailey7@adventure-works.com</t>
  </si>
  <si>
    <t>4116 Candelero Place</t>
  </si>
  <si>
    <t>580-555-0133</t>
  </si>
  <si>
    <t>Hailey R Bailey</t>
  </si>
  <si>
    <t>AW00026271</t>
  </si>
  <si>
    <t>bailey36@adventure-works.com</t>
  </si>
  <si>
    <t>111-555-0111</t>
  </si>
  <si>
    <t>Bailey Baker</t>
  </si>
  <si>
    <t>AW00026272</t>
  </si>
  <si>
    <t>kelly16@adventure-works.com</t>
  </si>
  <si>
    <t>389-555-0149</t>
  </si>
  <si>
    <t>Kelly Hughes</t>
  </si>
  <si>
    <t>AW00026273</t>
  </si>
  <si>
    <t>chelsea0@adventure-works.com</t>
  </si>
  <si>
    <t>8029 Golden Meadow Dr.</t>
  </si>
  <si>
    <t>943-555-0139</t>
  </si>
  <si>
    <t>Chelsea L Suri</t>
  </si>
  <si>
    <t>AW00026274</t>
  </si>
  <si>
    <t>jennifer77@adventure-works.com</t>
  </si>
  <si>
    <t>113-555-0113</t>
  </si>
  <si>
    <t>Jennifer L Wood</t>
  </si>
  <si>
    <t>AW00026275</t>
  </si>
  <si>
    <t>miguel0@adventure-works.com</t>
  </si>
  <si>
    <t>774-555-0187</t>
  </si>
  <si>
    <t>Miguel Johnson</t>
  </si>
  <si>
    <t>AW00026276</t>
  </si>
  <si>
    <t>heather5@adventure-works.com</t>
  </si>
  <si>
    <t>1275 West Street</t>
  </si>
  <si>
    <t>721-555-0116</t>
  </si>
  <si>
    <t>Heather Huang</t>
  </si>
  <si>
    <t>AW00026277</t>
  </si>
  <si>
    <t>jacqueline12@adventure-works.com</t>
  </si>
  <si>
    <t>Jacqueline Hughes</t>
  </si>
  <si>
    <t>AW00026278</t>
  </si>
  <si>
    <t>jon26@adventure-works.com</t>
  </si>
  <si>
    <t>Jon Wu</t>
  </si>
  <si>
    <t>AW00026279</t>
  </si>
  <si>
    <t>trinity20@adventure-works.com</t>
  </si>
  <si>
    <t>619 Concord Ct.</t>
  </si>
  <si>
    <t>876-555-0130</t>
  </si>
  <si>
    <t>Trinity J Sanchez</t>
  </si>
  <si>
    <t>AW00026280</t>
  </si>
  <si>
    <t>jackson9@adventure-works.com</t>
  </si>
  <si>
    <t>418-555-0130</t>
  </si>
  <si>
    <t>Jackson Jenkins</t>
  </si>
  <si>
    <t>AW00026281</t>
  </si>
  <si>
    <t>ian59@adventure-works.com</t>
  </si>
  <si>
    <t>5240 Premier Pl.</t>
  </si>
  <si>
    <t>233-555-0168</t>
  </si>
  <si>
    <t>Ian D Alexander</t>
  </si>
  <si>
    <t>AW00026282</t>
  </si>
  <si>
    <t>leonard12@adventure-works.com</t>
  </si>
  <si>
    <t>4299 Vernal Drive</t>
  </si>
  <si>
    <t># 132</t>
  </si>
  <si>
    <t>676-555-0120</t>
  </si>
  <si>
    <t>Leonard R Jai</t>
  </si>
  <si>
    <t>AW00026283</t>
  </si>
  <si>
    <t>jeremiah37@adventure-works.com</t>
  </si>
  <si>
    <t>267 Baywood Dr.</t>
  </si>
  <si>
    <t>Jeremiah S Diaz</t>
  </si>
  <si>
    <t>AW00026284</t>
  </si>
  <si>
    <t>garrett8@adventure-works.com</t>
  </si>
  <si>
    <t>2215 Taylor Box #108</t>
  </si>
  <si>
    <t>783-555-0191</t>
  </si>
  <si>
    <t>Garrett Ward</t>
  </si>
  <si>
    <t>AW00026285</t>
  </si>
  <si>
    <t>kayla47@adventure-works.com</t>
  </si>
  <si>
    <t>2308 Mi Casa Court</t>
  </si>
  <si>
    <t>350-555-0114</t>
  </si>
  <si>
    <t>Kayla Hayes</t>
  </si>
  <si>
    <t>AW00026286</t>
  </si>
  <si>
    <t>evan30@adventure-works.com</t>
  </si>
  <si>
    <t>589-555-0170</t>
  </si>
  <si>
    <t>Evan J Phillips</t>
  </si>
  <si>
    <t>AW00026287</t>
  </si>
  <si>
    <t>elijah36@adventure-works.com</t>
  </si>
  <si>
    <t>181-555-0123</t>
  </si>
  <si>
    <t>Elijah Baker</t>
  </si>
  <si>
    <t>AW00026288</t>
  </si>
  <si>
    <t>alexandra41@adventure-works.com</t>
  </si>
  <si>
    <t>8809 Diablo View Road</t>
  </si>
  <si>
    <t>780-555-0185</t>
  </si>
  <si>
    <t>Alexandra H Russell</t>
  </si>
  <si>
    <t>AW00026289</t>
  </si>
  <si>
    <t>samuel14@adventure-works.com</t>
  </si>
  <si>
    <t>7318 Lavene Way</t>
  </si>
  <si>
    <t>991-555-0133</t>
  </si>
  <si>
    <t>Samuel Simmons</t>
  </si>
  <si>
    <t>AW00026290</t>
  </si>
  <si>
    <t>noah22@adventure-works.com</t>
  </si>
  <si>
    <t>324-555-0171</t>
  </si>
  <si>
    <t>Noah L Chen</t>
  </si>
  <si>
    <t>AW00026291</t>
  </si>
  <si>
    <t>blake23@adventure-works.com</t>
  </si>
  <si>
    <t>4155 Star Dr</t>
  </si>
  <si>
    <t>Blake R Walker</t>
  </si>
  <si>
    <t>AW00026292</t>
  </si>
  <si>
    <t>Marty</t>
  </si>
  <si>
    <t>E.</t>
  </si>
  <si>
    <t>marty0@adventure-works.com</t>
  </si>
  <si>
    <t>1937 Sycamore Drive</t>
  </si>
  <si>
    <t>288-555-0100</t>
  </si>
  <si>
    <t>Marty E. Simpson</t>
  </si>
  <si>
    <t>AW00026293</t>
  </si>
  <si>
    <t>casey42@adventure-works.com</t>
  </si>
  <si>
    <t>514 Roehlidge Lane</t>
  </si>
  <si>
    <t>Casey G Carlson</t>
  </si>
  <si>
    <t>AW00026294</t>
  </si>
  <si>
    <t>andrew10@adventure-works.com</t>
  </si>
  <si>
    <t>8408 Via Del Sol</t>
  </si>
  <si>
    <t>166-555-0114</t>
  </si>
  <si>
    <t>Andrew F Johnson</t>
  </si>
  <si>
    <t>AW00026295</t>
  </si>
  <si>
    <t>toni1@adventure-works.com</t>
  </si>
  <si>
    <t>694-555-0129</t>
  </si>
  <si>
    <t>Toni K Kapoor</t>
  </si>
  <si>
    <t>AW00026296</t>
  </si>
  <si>
    <t>grace63@adventure-works.com</t>
  </si>
  <si>
    <t>271-555-0127</t>
  </si>
  <si>
    <t>Grace M Simmons</t>
  </si>
  <si>
    <t>AW00026297</t>
  </si>
  <si>
    <t>jeremiah15@adventure-works.com</t>
  </si>
  <si>
    <t>7186 View Dr.</t>
  </si>
  <si>
    <t>413-555-0138</t>
  </si>
  <si>
    <t>Jeremiah Lopez</t>
  </si>
  <si>
    <t>AW00026298</t>
  </si>
  <si>
    <t>jasmine33@adventure-works.com</t>
  </si>
  <si>
    <t>894-555-0182</t>
  </si>
  <si>
    <t>Jasmine R Peterson</t>
  </si>
  <si>
    <t>AW00026299</t>
  </si>
  <si>
    <t>Y.</t>
  </si>
  <si>
    <t>Yong</t>
  </si>
  <si>
    <t>y0@adventure-works.com</t>
  </si>
  <si>
    <t>5387 La Orinda Pl.</t>
  </si>
  <si>
    <t>856-555-0157</t>
  </si>
  <si>
    <t>Y. L. Yong</t>
  </si>
  <si>
    <t>AW00026300</t>
  </si>
  <si>
    <t>audrey24@adventure-works.com</t>
  </si>
  <si>
    <t>7581 Whiteaben Drive</t>
  </si>
  <si>
    <t>230-555-0144</t>
  </si>
  <si>
    <t>Audrey D Ortega</t>
  </si>
  <si>
    <t>AW00026301</t>
  </si>
  <si>
    <t>isaiah46@adventure-works.com</t>
  </si>
  <si>
    <t>257-555-0112</t>
  </si>
  <si>
    <t>Isaiah Hall</t>
  </si>
  <si>
    <t>AW00026302</t>
  </si>
  <si>
    <t>james84@adventure-works.com</t>
  </si>
  <si>
    <t>James L Jackson</t>
  </si>
  <si>
    <t>AW00026303</t>
  </si>
  <si>
    <t>devon10@adventure-works.com</t>
  </si>
  <si>
    <t>866, rue Basse-du-Rocher</t>
  </si>
  <si>
    <t>790-555-0117</t>
  </si>
  <si>
    <t>Devon M Pal</t>
  </si>
  <si>
    <t>AW00026304</t>
  </si>
  <si>
    <t>anna59@adventure-works.com</t>
  </si>
  <si>
    <t>115-555-0179</t>
  </si>
  <si>
    <t>Anna Lewis</t>
  </si>
  <si>
    <t>AW00026305</t>
  </si>
  <si>
    <t>julia49@adventure-works.com</t>
  </si>
  <si>
    <t>5461 Sunview Terrace</t>
  </si>
  <si>
    <t>816-555-0112</t>
  </si>
  <si>
    <t>Julia E Rogers</t>
  </si>
  <si>
    <t>AW00026306</t>
  </si>
  <si>
    <t>kyle6@adventure-works.com</t>
  </si>
  <si>
    <t>6685 Norris Court</t>
  </si>
  <si>
    <t>464-555-0163</t>
  </si>
  <si>
    <t>Kyle J Holt</t>
  </si>
  <si>
    <t>AW00026307</t>
  </si>
  <si>
    <t>alexander11@adventure-works.com</t>
  </si>
  <si>
    <t>7264 St. Peter Court</t>
  </si>
  <si>
    <t>126-555-0184</t>
  </si>
  <si>
    <t>Alexander Miller</t>
  </si>
  <si>
    <t>AW00026308</t>
  </si>
  <si>
    <t>sara3@adventure-works.com</t>
  </si>
  <si>
    <t>8713 MapleView Drive</t>
  </si>
  <si>
    <t>715-555-0144</t>
  </si>
  <si>
    <t>Sara Kelly</t>
  </si>
  <si>
    <t>AW00026309</t>
  </si>
  <si>
    <t>julian10@adventure-works.com</t>
  </si>
  <si>
    <t>4794 Cowell Road</t>
  </si>
  <si>
    <t>946-555-0127</t>
  </si>
  <si>
    <t>Julian Powell</t>
  </si>
  <si>
    <t>AW00026310</t>
  </si>
  <si>
    <t>kaitlyn39@adventure-works.com</t>
  </si>
  <si>
    <t>469-555-0180</t>
  </si>
  <si>
    <t>Kaitlyn J Garcia</t>
  </si>
  <si>
    <t>AW00026311</t>
  </si>
  <si>
    <t>brenda23@adventure-works.com</t>
  </si>
  <si>
    <t>Brenda S Rodriguez</t>
  </si>
  <si>
    <t>AW00026312</t>
  </si>
  <si>
    <t>elizabeth31@adventure-works.com</t>
  </si>
  <si>
    <t>4982 Katharyn Drive</t>
  </si>
  <si>
    <t>566-555-0177</t>
  </si>
  <si>
    <t>Elizabeth D Wood</t>
  </si>
  <si>
    <t>AW00026313</t>
  </si>
  <si>
    <t>dalton61@adventure-works.com</t>
  </si>
  <si>
    <t>5856 Onley Dr.</t>
  </si>
  <si>
    <t>415-555-0115</t>
  </si>
  <si>
    <t>Dalton Simmons</t>
  </si>
  <si>
    <t>AW00026314</t>
  </si>
  <si>
    <t>angel14@adventure-works.com</t>
  </si>
  <si>
    <t>2414 Darlene Dr.</t>
  </si>
  <si>
    <t>Angel M Murphy</t>
  </si>
  <si>
    <t>AW00026315</t>
  </si>
  <si>
    <t>taylor17@adventure-works.com</t>
  </si>
  <si>
    <t>2137 Birchwood Dr</t>
  </si>
  <si>
    <t>291-555-0119</t>
  </si>
  <si>
    <t>Taylor P Peterson</t>
  </si>
  <si>
    <t>AW00026316</t>
  </si>
  <si>
    <t>stephanie38@adventure-works.com</t>
  </si>
  <si>
    <t>5692 Fish Drive</t>
  </si>
  <si>
    <t>452-555-0184</t>
  </si>
  <si>
    <t>Stephanie Hughes</t>
  </si>
  <si>
    <t>AW00026317</t>
  </si>
  <si>
    <t>amanda63@adventure-works.com</t>
  </si>
  <si>
    <t>5474 Danielle Court</t>
  </si>
  <si>
    <t>Amanda Wright</t>
  </si>
  <si>
    <t>AW00026318</t>
  </si>
  <si>
    <t>caleb28@adventure-works.com</t>
  </si>
  <si>
    <t>593-555-0116</t>
  </si>
  <si>
    <t>Caleb A Parker</t>
  </si>
  <si>
    <t>AW00026319</t>
  </si>
  <si>
    <t>dylan47@adventure-works.com</t>
  </si>
  <si>
    <t>2008 Storey Lane</t>
  </si>
  <si>
    <t>277-555-0194</t>
  </si>
  <si>
    <t>Dylan M Martinez</t>
  </si>
  <si>
    <t>AW00026320</t>
  </si>
  <si>
    <t>brianna67@adventure-works.com</t>
  </si>
  <si>
    <t>939-555-0162</t>
  </si>
  <si>
    <t>Brianna M Diaz</t>
  </si>
  <si>
    <t>AW00026321</t>
  </si>
  <si>
    <t>randall17@adventure-works.com</t>
  </si>
  <si>
    <t>Randall Blanco</t>
  </si>
  <si>
    <t>AW00026322</t>
  </si>
  <si>
    <t>justin21@adventure-works.com</t>
  </si>
  <si>
    <t>431-555-0179</t>
  </si>
  <si>
    <t>Justin Zhang</t>
  </si>
  <si>
    <t>AW00026323</t>
  </si>
  <si>
    <t>dwayne2@adventure-works.com</t>
  </si>
  <si>
    <t>756-555-0113</t>
  </si>
  <si>
    <t>Dwayne A Ruiz</t>
  </si>
  <si>
    <t>AW00026324</t>
  </si>
  <si>
    <t>faith23@adventure-works.com</t>
  </si>
  <si>
    <t>Faith Brooks</t>
  </si>
  <si>
    <t>AW00026325</t>
  </si>
  <si>
    <t>tyler16@adventure-works.com</t>
  </si>
  <si>
    <t>936-555-0175</t>
  </si>
  <si>
    <t>Tyler A Robinson</t>
  </si>
  <si>
    <t>AW00026326</t>
  </si>
  <si>
    <t>trevor13@adventure-works.com</t>
  </si>
  <si>
    <t>522 Fieldbrook Pl.</t>
  </si>
  <si>
    <t>107-555-0181</t>
  </si>
  <si>
    <t>Trevor Washington</t>
  </si>
  <si>
    <t>AW00026327</t>
  </si>
  <si>
    <t>jack33@adventure-works.com</t>
  </si>
  <si>
    <t>1174 Ayers Rd</t>
  </si>
  <si>
    <t>436-555-0167</t>
  </si>
  <si>
    <t>Jack Jai</t>
  </si>
  <si>
    <t>AW00026328</t>
  </si>
  <si>
    <t>edward32@adventure-works.com</t>
  </si>
  <si>
    <t>9489 Anderson Way</t>
  </si>
  <si>
    <t>186-555-0144</t>
  </si>
  <si>
    <t>Edward L Anderson</t>
  </si>
  <si>
    <t>AW00026329</t>
  </si>
  <si>
    <t>angelica17@adventure-works.com</t>
  </si>
  <si>
    <t>7344 Raymond Dr</t>
  </si>
  <si>
    <t>910-555-0188</t>
  </si>
  <si>
    <t>Angelica Bryant</t>
  </si>
  <si>
    <t>AW00026330</t>
  </si>
  <si>
    <t>marcus71@adventure-works.com</t>
  </si>
  <si>
    <t>1534 Lanton Ave</t>
  </si>
  <si>
    <t>165-555-0185</t>
  </si>
  <si>
    <t>Marcus H Diaz</t>
  </si>
  <si>
    <t>AW00026331</t>
  </si>
  <si>
    <t>melanie24@adventure-works.com</t>
  </si>
  <si>
    <t>3187 Concord Place</t>
  </si>
  <si>
    <t>150-555-0195</t>
  </si>
  <si>
    <t>Melanie K Powell</t>
  </si>
  <si>
    <t>AW00026332</t>
  </si>
  <si>
    <t>aaron44@adventure-works.com</t>
  </si>
  <si>
    <t>3773 Lakefield Place</t>
  </si>
  <si>
    <t>116-555-0185</t>
  </si>
  <si>
    <t>Aaron W Mitchell</t>
  </si>
  <si>
    <t>AW00026333</t>
  </si>
  <si>
    <t>alexandria19@adventure-works.com</t>
  </si>
  <si>
    <t>3223 Virgina Hills Drive</t>
  </si>
  <si>
    <t>714-555-0159</t>
  </si>
  <si>
    <t>Alexandria Alexander</t>
  </si>
  <si>
    <t>AW00026334</t>
  </si>
  <si>
    <t>ross33@adventure-works.com</t>
  </si>
  <si>
    <t>9530 Vine Lane</t>
  </si>
  <si>
    <t>561-555-0179</t>
  </si>
  <si>
    <t>Ross Blanco</t>
  </si>
  <si>
    <t>AW00026335</t>
  </si>
  <si>
    <t>april10@adventure-works.com</t>
  </si>
  <si>
    <t>2214 Solano</t>
  </si>
  <si>
    <t>472-555-0185</t>
  </si>
  <si>
    <t>April C Pal</t>
  </si>
  <si>
    <t>AW00026336</t>
  </si>
  <si>
    <t>noah61@adventure-works.com</t>
  </si>
  <si>
    <t>230-555-0146</t>
  </si>
  <si>
    <t>Noah D Brown</t>
  </si>
  <si>
    <t>AW00026337</t>
  </si>
  <si>
    <t>jennifer20@adventure-works.com</t>
  </si>
  <si>
    <t>5539 Choctaw Court</t>
  </si>
  <si>
    <t>944-555-0159</t>
  </si>
  <si>
    <t>Jennifer Gonzalez</t>
  </si>
  <si>
    <t>AW00026338</t>
  </si>
  <si>
    <t>anna30@adventure-works.com</t>
  </si>
  <si>
    <t>4311 Clay Rd</t>
  </si>
  <si>
    <t>210-555-0174</t>
  </si>
  <si>
    <t>Anna Coleman</t>
  </si>
  <si>
    <t>AW00026339</t>
  </si>
  <si>
    <t>cindy26@adventure-works.com</t>
  </si>
  <si>
    <t>458-555-0190</t>
  </si>
  <si>
    <t>Cindy James</t>
  </si>
  <si>
    <t>AW00026340</t>
  </si>
  <si>
    <t>melissa41@adventure-works.com</t>
  </si>
  <si>
    <t>4838 Fish Dr.</t>
  </si>
  <si>
    <t>768-555-0114</t>
  </si>
  <si>
    <t>Melissa A Morris</t>
  </si>
  <si>
    <t>AW00026341</t>
  </si>
  <si>
    <t>olivia8@adventure-works.com</t>
  </si>
  <si>
    <t>438-555-0169</t>
  </si>
  <si>
    <t>Olivia R Taylor</t>
  </si>
  <si>
    <t>AW00026342</t>
  </si>
  <si>
    <t>eduardo64@adventure-works.com</t>
  </si>
  <si>
    <t>742 Grasswood Ct.</t>
  </si>
  <si>
    <t>168-555-0117</t>
  </si>
  <si>
    <t>Eduardo M Griffin</t>
  </si>
  <si>
    <t>AW00026343</t>
  </si>
  <si>
    <t>mariah18@adventure-works.com</t>
  </si>
  <si>
    <t>1271 Yosemite Circle</t>
  </si>
  <si>
    <t>Mariah Washington</t>
  </si>
  <si>
    <t>AW00026344</t>
  </si>
  <si>
    <t>natalie34@adventure-works.com</t>
  </si>
  <si>
    <t>5473 Hillridge Way</t>
  </si>
  <si>
    <t>839-555-0114</t>
  </si>
  <si>
    <t>Natalie K Hughes</t>
  </si>
  <si>
    <t>AW00026345</t>
  </si>
  <si>
    <t>connor37@adventure-works.com</t>
  </si>
  <si>
    <t>Connor Baker</t>
  </si>
  <si>
    <t>AW00026346</t>
  </si>
  <si>
    <t>emmanuel0@adventure-works.com</t>
  </si>
  <si>
    <t>377 Trees Drive</t>
  </si>
  <si>
    <t>868-555-0144</t>
  </si>
  <si>
    <t>Emmanuel Suri</t>
  </si>
  <si>
    <t>AW00026347</t>
  </si>
  <si>
    <t>alvin42@adventure-works.com</t>
  </si>
  <si>
    <t>531-555-0122</t>
  </si>
  <si>
    <t>Alvin S Raji</t>
  </si>
  <si>
    <t>AW00026348</t>
  </si>
  <si>
    <t>logan59@adventure-works.com</t>
  </si>
  <si>
    <t>880-555-0154</t>
  </si>
  <si>
    <t>Logan Moore</t>
  </si>
  <si>
    <t>AW00026349</t>
  </si>
  <si>
    <t>adam42@adventure-works.com</t>
  </si>
  <si>
    <t>740-555-0165</t>
  </si>
  <si>
    <t>Adam E Lopez</t>
  </si>
  <si>
    <t>AW00026350</t>
  </si>
  <si>
    <t>gabrielle61@adventure-works.com</t>
  </si>
  <si>
    <t>141-555-0116</t>
  </si>
  <si>
    <t>Gabrielle King</t>
  </si>
  <si>
    <t>AW00026351</t>
  </si>
  <si>
    <t>emma7@adventure-works.com</t>
  </si>
  <si>
    <t>9690 Hale Dr.</t>
  </si>
  <si>
    <t>730-555-0155</t>
  </si>
  <si>
    <t>Emma Moore</t>
  </si>
  <si>
    <t>AW00026352</t>
  </si>
  <si>
    <t>cynthia21@adventure-works.com</t>
  </si>
  <si>
    <t>Cynthia L Fernandez</t>
  </si>
  <si>
    <t>AW00026353</t>
  </si>
  <si>
    <t>holly6@adventure-works.com</t>
  </si>
  <si>
    <t>Curieweg 2992</t>
  </si>
  <si>
    <t>Holly R Malhotra</t>
  </si>
  <si>
    <t>AW00026354</t>
  </si>
  <si>
    <t>nelson15@adventure-works.com</t>
  </si>
  <si>
    <t>Conesweg 9</t>
  </si>
  <si>
    <t>Nelson Serrano</t>
  </si>
  <si>
    <t>AW00026355</t>
  </si>
  <si>
    <t>darren10@adventure-works.com</t>
  </si>
  <si>
    <t>2080, quai de Grenelle</t>
  </si>
  <si>
    <t>Darren Madan</t>
  </si>
  <si>
    <t>AW00026356</t>
  </si>
  <si>
    <t>timothy12@adventure-works.com</t>
  </si>
  <si>
    <t>692 Brook Way</t>
  </si>
  <si>
    <t>Timothy Howard</t>
  </si>
  <si>
    <t>AW00026357</t>
  </si>
  <si>
    <t>sergio19@adventure-works.com</t>
  </si>
  <si>
    <t>62, avenue des Laurentides</t>
  </si>
  <si>
    <t>Sergio S Gonzalez</t>
  </si>
  <si>
    <t>AW00026358</t>
  </si>
  <si>
    <t>mason29@adventure-works.com</t>
  </si>
  <si>
    <t>Mason C Gonzalez</t>
  </si>
  <si>
    <t>AW00026359</t>
  </si>
  <si>
    <t>george18@adventure-works.com</t>
  </si>
  <si>
    <t>1563 Weston Court</t>
  </si>
  <si>
    <t>George M Raman</t>
  </si>
  <si>
    <t>AW00026360</t>
  </si>
  <si>
    <t>max15@adventure-works.com</t>
  </si>
  <si>
    <t>9649 Sequoia Woods Pl.</t>
  </si>
  <si>
    <t>Max Blanco</t>
  </si>
  <si>
    <t>AW00026361</t>
  </si>
  <si>
    <t>ebony40@adventure-works.com</t>
  </si>
  <si>
    <t>Ebony Suarez</t>
  </si>
  <si>
    <t>AW00026362</t>
  </si>
  <si>
    <t>joy13@adventure-works.com</t>
  </si>
  <si>
    <t>Joy E Torres</t>
  </si>
  <si>
    <t>AW00026363</t>
  </si>
  <si>
    <t>larry7@adventure-works.com</t>
  </si>
  <si>
    <t>Hansaallee 598</t>
  </si>
  <si>
    <t>Larry M Jimenez</t>
  </si>
  <si>
    <t>AW00026364</t>
  </si>
  <si>
    <t>gabriella36@adventure-works.com</t>
  </si>
  <si>
    <t>2691 Balhan Dr.</t>
  </si>
  <si>
    <t>Gabriella Hill</t>
  </si>
  <si>
    <t>AW00026365</t>
  </si>
  <si>
    <t>phillip17@adventure-works.com</t>
  </si>
  <si>
    <t>Phillip L Fernandez</t>
  </si>
  <si>
    <t>AW00026366</t>
  </si>
  <si>
    <t>johnathan12@adventure-works.com</t>
  </si>
  <si>
    <t>Lützowplatz 3859</t>
  </si>
  <si>
    <t>#139</t>
  </si>
  <si>
    <t>Johnathan Schmidt</t>
  </si>
  <si>
    <t>AW00026367</t>
  </si>
  <si>
    <t>omar30@adventure-works.com</t>
  </si>
  <si>
    <t>Omar Shan</t>
  </si>
  <si>
    <t>AW00026368</t>
  </si>
  <si>
    <t>Bharat</t>
  </si>
  <si>
    <t>Mirchandani</t>
  </si>
  <si>
    <t>bharat0@adventure-works.com</t>
  </si>
  <si>
    <t>Bharat Mirchandani</t>
  </si>
  <si>
    <t>AW00026369</t>
  </si>
  <si>
    <t>kate15@adventure-works.com</t>
  </si>
  <si>
    <t>Kate J Nath</t>
  </si>
  <si>
    <t>AW00026370</t>
  </si>
  <si>
    <t>maria39@adventure-works.com</t>
  </si>
  <si>
    <t>Kapellstr 4561</t>
  </si>
  <si>
    <t>Maria E Bryant</t>
  </si>
  <si>
    <t>AW00026371</t>
  </si>
  <si>
    <t>cassandra16@adventure-works.com</t>
  </si>
  <si>
    <t>9, rue Lafayette</t>
  </si>
  <si>
    <t>Cassandra Garcia</t>
  </si>
  <si>
    <t>AW00026372</t>
  </si>
  <si>
    <t>marie39@adventure-works.com</t>
  </si>
  <si>
    <t>Marie Browning</t>
  </si>
  <si>
    <t>AW00026373</t>
  </si>
  <si>
    <t>mariah43@adventure-works.com</t>
  </si>
  <si>
    <t>1476 Chestnut Ave.</t>
  </si>
  <si>
    <t>371-555-0112</t>
  </si>
  <si>
    <t>Mariah Reed</t>
  </si>
  <si>
    <t>AW00026374</t>
  </si>
  <si>
    <t>bradley14@adventure-works.com</t>
  </si>
  <si>
    <t>Bradley M Pal</t>
  </si>
  <si>
    <t>AW00026375</t>
  </si>
  <si>
    <t>shannon41@adventure-works.com</t>
  </si>
  <si>
    <t>1896 Adelaide Street</t>
  </si>
  <si>
    <t>Shannon Ortega</t>
  </si>
  <si>
    <t>AW00026376</t>
  </si>
  <si>
    <t>anthony3@adventure-works.com</t>
  </si>
  <si>
    <t>276-555-0113</t>
  </si>
  <si>
    <t>Anthony Martinez</t>
  </si>
  <si>
    <t>AW00026377</t>
  </si>
  <si>
    <t>isabelle15@adventure-works.com</t>
  </si>
  <si>
    <t>7161 Broadway St</t>
  </si>
  <si>
    <t>Isabelle Foster</t>
  </si>
  <si>
    <t>AW00026378</t>
  </si>
  <si>
    <t>colin37@adventure-works.com</t>
  </si>
  <si>
    <t>Colin Raje</t>
  </si>
  <si>
    <t>AW00026379</t>
  </si>
  <si>
    <t>cindy18@adventure-works.com</t>
  </si>
  <si>
    <t>Cindy Rodriguez</t>
  </si>
  <si>
    <t>AW00026380</t>
  </si>
  <si>
    <t>ricardo5@adventure-works.com</t>
  </si>
  <si>
    <t>Ricardo Luo</t>
  </si>
  <si>
    <t>AW00026381</t>
  </si>
  <si>
    <t>shannon30@adventure-works.com</t>
  </si>
  <si>
    <t>Dunckerstr 2825</t>
  </si>
  <si>
    <t>Shannon J Romero</t>
  </si>
  <si>
    <t>AW00026382</t>
  </si>
  <si>
    <t>dale4@adventure-works.com</t>
  </si>
  <si>
    <t>Wolfgangstraße 28</t>
  </si>
  <si>
    <t>Dale Xu</t>
  </si>
  <si>
    <t>AW00026383</t>
  </si>
  <si>
    <t>ronnie17@adventure-works.com</t>
  </si>
  <si>
    <t>395, avenue de l´ Union Centrale</t>
  </si>
  <si>
    <t>Ronnie Hu</t>
  </si>
  <si>
    <t>AW00026384</t>
  </si>
  <si>
    <t>jon34@adventure-works.com</t>
  </si>
  <si>
    <t>29, rue des Grands Champs</t>
  </si>
  <si>
    <t>Jon J Zhu</t>
  </si>
  <si>
    <t>AW00026385</t>
  </si>
  <si>
    <t>javier3@adventure-works.com</t>
  </si>
  <si>
    <t>Javier Muñoz</t>
  </si>
  <si>
    <t>AW00026386</t>
  </si>
  <si>
    <t>kelli11@adventure-works.com</t>
  </si>
  <si>
    <t>1413 Withers Drive</t>
  </si>
  <si>
    <t>Kelli Zhao</t>
  </si>
  <si>
    <t>AW00026387</t>
  </si>
  <si>
    <t>dalton38@adventure-works.com</t>
  </si>
  <si>
    <t>Dalton Roberts</t>
  </si>
  <si>
    <t>AW00026388</t>
  </si>
  <si>
    <t>wayne13@adventure-works.com</t>
  </si>
  <si>
    <t>225, rue Marbeuf</t>
  </si>
  <si>
    <t>Wayne L Jai</t>
  </si>
  <si>
    <t>AW00026389</t>
  </si>
  <si>
    <t>candice14@adventure-works.com</t>
  </si>
  <si>
    <t>3887, rue Villedo</t>
  </si>
  <si>
    <t>Candice L Zhou</t>
  </si>
  <si>
    <t>AW00026390</t>
  </si>
  <si>
    <t>ivan10@adventure-works.com</t>
  </si>
  <si>
    <t>8624 Pepper Way</t>
  </si>
  <si>
    <t>Ivan S Mehta</t>
  </si>
  <si>
    <t>AW00026391</t>
  </si>
  <si>
    <t>dominique6@adventure-works.com</t>
  </si>
  <si>
    <t>Dominique S Arun</t>
  </si>
  <si>
    <t>AW00026392</t>
  </si>
  <si>
    <t>kelli40@adventure-works.com</t>
  </si>
  <si>
    <t>Räuscherweg 675</t>
  </si>
  <si>
    <t>Kelli Rai</t>
  </si>
  <si>
    <t>AW00026393</t>
  </si>
  <si>
    <t>donald13@adventure-works.com</t>
  </si>
  <si>
    <t>Auf den Kuhlen Straße 234</t>
  </si>
  <si>
    <t>Donald Raman</t>
  </si>
  <si>
    <t>AW00026394</t>
  </si>
  <si>
    <t>martha13@adventure-works.com</t>
  </si>
  <si>
    <t>8733bis, rue des Peupliers</t>
  </si>
  <si>
    <t>Martha V Sun</t>
  </si>
  <si>
    <t>AW00026395</t>
  </si>
  <si>
    <t>daisy8@adventure-works.com</t>
  </si>
  <si>
    <t>Daisy E Gill</t>
  </si>
  <si>
    <t>AW00026396</t>
  </si>
  <si>
    <t>terry22@adventure-works.com</t>
  </si>
  <si>
    <t>Charlottenstr 40</t>
  </si>
  <si>
    <t>Terry D Black</t>
  </si>
  <si>
    <t>AW00026397</t>
  </si>
  <si>
    <t>micheal7@adventure-works.com</t>
  </si>
  <si>
    <t>8393 Stanford St.</t>
  </si>
  <si>
    <t>Micheal Travers</t>
  </si>
  <si>
    <t>AW00026398</t>
  </si>
  <si>
    <t>ian65@adventure-works.com</t>
  </si>
  <si>
    <t>Ian G Watson</t>
  </si>
  <si>
    <t>AW00026399</t>
  </si>
  <si>
    <t>erick18@adventure-works.com</t>
  </si>
  <si>
    <t>Erick E Gonzalez</t>
  </si>
  <si>
    <t>AW00026400</t>
  </si>
  <si>
    <t>jade5@adventure-works.com</t>
  </si>
  <si>
    <t>9477 Gladstone Drive</t>
  </si>
  <si>
    <t>Jade M James</t>
  </si>
  <si>
    <t>AW00026401</t>
  </si>
  <si>
    <t>natalie36@adventure-works.com</t>
  </si>
  <si>
    <t>Natalie Butler</t>
  </si>
  <si>
    <t>AW00026402</t>
  </si>
  <si>
    <t>jamie3@adventure-works.com</t>
  </si>
  <si>
    <t>4, rue de la Comédie</t>
  </si>
  <si>
    <t>Jamie Wagner</t>
  </si>
  <si>
    <t>AW00026403</t>
  </si>
  <si>
    <t>philip10@adventure-works.com</t>
  </si>
  <si>
    <t>Philip Navarro</t>
  </si>
  <si>
    <t>AW00026404</t>
  </si>
  <si>
    <t>trisha1@adventure-works.com</t>
  </si>
  <si>
    <t>3558 Pebble Glen Drive</t>
  </si>
  <si>
    <t># 214</t>
  </si>
  <si>
    <t>Trisha Wu</t>
  </si>
  <si>
    <t>AW00026405</t>
  </si>
  <si>
    <t>naomi16@adventure-works.com</t>
  </si>
  <si>
    <t>Naomi K Blanco</t>
  </si>
  <si>
    <t>AW00026406</t>
  </si>
  <si>
    <t>haley55@adventure-works.com</t>
  </si>
  <si>
    <t>Haley M Lopez</t>
  </si>
  <si>
    <t>AW00026407</t>
  </si>
  <si>
    <t>ashley5@adventure-works.com</t>
  </si>
  <si>
    <t>Ashley Davis</t>
  </si>
  <si>
    <t>AW00026408</t>
  </si>
  <si>
    <t>martha5@adventure-works.com</t>
  </si>
  <si>
    <t>Martha E Huang</t>
  </si>
  <si>
    <t>AW00026409</t>
  </si>
  <si>
    <t>christy37@adventure-works.com</t>
  </si>
  <si>
    <t>2672 Petarct</t>
  </si>
  <si>
    <t>Christy Goel</t>
  </si>
  <si>
    <t>AW00026410</t>
  </si>
  <si>
    <t>franklin36@adventure-works.com</t>
  </si>
  <si>
    <t>2155, avenue Foch</t>
  </si>
  <si>
    <t>Franklin E Goel</t>
  </si>
  <si>
    <t>AW00026411</t>
  </si>
  <si>
    <t>mario4@adventure-works.com</t>
  </si>
  <si>
    <t>Mario Xu</t>
  </si>
  <si>
    <t>AW00026412</t>
  </si>
  <si>
    <t>kate12@adventure-works.com</t>
  </si>
  <si>
    <t>591, rue Lauriston</t>
  </si>
  <si>
    <t>Kate J Chande</t>
  </si>
  <si>
    <t>AW00026413</t>
  </si>
  <si>
    <t>rebekah29@adventure-works.com</t>
  </si>
  <si>
    <t>Rebekah C Romero</t>
  </si>
  <si>
    <t>AW00026414</t>
  </si>
  <si>
    <t>george9@adventure-works.com</t>
  </si>
  <si>
    <t>George Patel</t>
  </si>
  <si>
    <t>AW00026415</t>
  </si>
  <si>
    <t>latoya7@adventure-works.com</t>
  </si>
  <si>
    <t>Latoya S Lal</t>
  </si>
  <si>
    <t>AW00026416</t>
  </si>
  <si>
    <t>amy17@adventure-works.com</t>
  </si>
  <si>
    <t>7874 Santa Barbara Rd.</t>
  </si>
  <si>
    <t>Amy C Zhao</t>
  </si>
  <si>
    <t>AW00026417</t>
  </si>
  <si>
    <t>dustin18@adventure-works.com</t>
  </si>
  <si>
    <t>Dustin J Rai</t>
  </si>
  <si>
    <t>AW00026418</t>
  </si>
  <si>
    <t>rafael39@adventure-works.com</t>
  </si>
  <si>
    <t>Rafael Chande</t>
  </si>
  <si>
    <t>AW00026419</t>
  </si>
  <si>
    <t>geoffrey0@adventure-works.com</t>
  </si>
  <si>
    <t>Geoffrey Suri</t>
  </si>
  <si>
    <t>AW00026420</t>
  </si>
  <si>
    <t>bob4@adventure-works.com</t>
  </si>
  <si>
    <t>Bob M Kapoor</t>
  </si>
  <si>
    <t>AW00026421</t>
  </si>
  <si>
    <t>allison3@adventure-works.com</t>
  </si>
  <si>
    <t>9092 Pinecrest Dr</t>
  </si>
  <si>
    <t>Allison A Peterson</t>
  </si>
  <si>
    <t>AW00026422</t>
  </si>
  <si>
    <t>pedro0@adventure-works.com</t>
  </si>
  <si>
    <t>Pedro Suri</t>
  </si>
  <si>
    <t>AW00026423</t>
  </si>
  <si>
    <t>hector9@adventure-works.com</t>
  </si>
  <si>
    <t>8590 Hoek Maple Court</t>
  </si>
  <si>
    <t>Hector Gutierrez</t>
  </si>
  <si>
    <t>AW00026424</t>
  </si>
  <si>
    <t>kayla13@adventure-works.com</t>
  </si>
  <si>
    <t>3016 Arleda Lane</t>
  </si>
  <si>
    <t>Kayla White</t>
  </si>
  <si>
    <t>AW00026425</t>
  </si>
  <si>
    <t>janelle4@adventure-works.com</t>
  </si>
  <si>
    <t>8611 Park Lane Circle</t>
  </si>
  <si>
    <t>Janelle Malhotra</t>
  </si>
  <si>
    <t>AW00026426</t>
  </si>
  <si>
    <t>heidi7@adventure-works.com</t>
  </si>
  <si>
    <t>Heidi A Malhotra</t>
  </si>
  <si>
    <t>AW00026427</t>
  </si>
  <si>
    <t>alicia2@adventure-works.com</t>
  </si>
  <si>
    <t>4277 Benet Court</t>
  </si>
  <si>
    <t>Alicia Xie</t>
  </si>
  <si>
    <t>AW00026428</t>
  </si>
  <si>
    <t>colin17@adventure-works.com</t>
  </si>
  <si>
    <t>Colin Ma</t>
  </si>
  <si>
    <t>AW00026429</t>
  </si>
  <si>
    <t>reginald7@adventure-works.com</t>
  </si>
  <si>
    <t>162 Courthouse Drive</t>
  </si>
  <si>
    <t>Reginald K Ortega</t>
  </si>
  <si>
    <t>AW00026430</t>
  </si>
  <si>
    <t>paula21@adventure-works.com</t>
  </si>
  <si>
    <t>8011 Elwood Drive</t>
  </si>
  <si>
    <t>Paula Sanz</t>
  </si>
  <si>
    <t>AW00026431</t>
  </si>
  <si>
    <t>shaun18@adventure-works.com</t>
  </si>
  <si>
    <t>Shaun Rai</t>
  </si>
  <si>
    <t>AW00026432</t>
  </si>
  <si>
    <t>isabel14@adventure-works.com</t>
  </si>
  <si>
    <t>Isabel H Simmons</t>
  </si>
  <si>
    <t>AW00026433</t>
  </si>
  <si>
    <t>nelson20@adventure-works.com</t>
  </si>
  <si>
    <t>5985 Boyd Road</t>
  </si>
  <si>
    <t>Nelson Rubio</t>
  </si>
  <si>
    <t>AW00026434</t>
  </si>
  <si>
    <t>mallory16@adventure-works.com</t>
  </si>
  <si>
    <t>5995 Olivera Rd.</t>
  </si>
  <si>
    <t>Mallory Romero</t>
  </si>
  <si>
    <t>AW00026435</t>
  </si>
  <si>
    <t>yolanda18@adventure-works.com</t>
  </si>
  <si>
    <t>Yolanda M Goel</t>
  </si>
  <si>
    <t>AW00026436</t>
  </si>
  <si>
    <t>briana15@adventure-works.com</t>
  </si>
  <si>
    <t>2668 Trailview Circle</t>
  </si>
  <si>
    <t>Briana Carlson</t>
  </si>
  <si>
    <t>AW00026437</t>
  </si>
  <si>
    <t>tiffany14@adventure-works.com</t>
  </si>
  <si>
    <t>7604 Icicle Way</t>
  </si>
  <si>
    <t>Tiffany Zhu</t>
  </si>
  <si>
    <t>AW00026438</t>
  </si>
  <si>
    <t>alisha26@adventure-works.com</t>
  </si>
  <si>
    <t>Alisha J Shen</t>
  </si>
  <si>
    <t>AW00026439</t>
  </si>
  <si>
    <t>isaac18@adventure-works.com</t>
  </si>
  <si>
    <t>1903 Long Brook Way</t>
  </si>
  <si>
    <t>Isaac G Morris</t>
  </si>
  <si>
    <t>AW00026440</t>
  </si>
  <si>
    <t>devin28@adventure-works.com</t>
  </si>
  <si>
    <t>Devin J Green</t>
  </si>
  <si>
    <t>AW00026441</t>
  </si>
  <si>
    <t>randy13@adventure-works.com</t>
  </si>
  <si>
    <t>8345 Sunset Circle</t>
  </si>
  <si>
    <t>Randy Lu</t>
  </si>
  <si>
    <t>AW00026442</t>
  </si>
  <si>
    <t>barbara15@adventure-works.com</t>
  </si>
  <si>
    <t>Barbara Huang</t>
  </si>
  <si>
    <t>AW00026443</t>
  </si>
  <si>
    <t>kathryn0@adventure-works.com</t>
  </si>
  <si>
    <t>1260 Mt. Washington Way</t>
  </si>
  <si>
    <t>Kathryn I She</t>
  </si>
  <si>
    <t>AW00026444</t>
  </si>
  <si>
    <t>pamela20@adventure-works.com</t>
  </si>
  <si>
    <t>Pamela E Lopez</t>
  </si>
  <si>
    <t>AW00026445</t>
  </si>
  <si>
    <t>aidan17@adventure-works.com</t>
  </si>
  <si>
    <t>6497 Macalven Drive</t>
  </si>
  <si>
    <t>Aidan Foster</t>
  </si>
  <si>
    <t>AW00026446</t>
  </si>
  <si>
    <t>jamie31@adventure-works.com</t>
  </si>
  <si>
    <t>9539 Glenside Dr</t>
  </si>
  <si>
    <t>Jamie H Muñoz</t>
  </si>
  <si>
    <t>AW00026447</t>
  </si>
  <si>
    <t>noah17@adventure-works.com</t>
  </si>
  <si>
    <t>Noah M Russell</t>
  </si>
  <si>
    <t>AW00026448</t>
  </si>
  <si>
    <t>kara7@adventure-works.com</t>
  </si>
  <si>
    <t>4567 Shannon Lane</t>
  </si>
  <si>
    <t>862-555-0193</t>
  </si>
  <si>
    <t>Kara Yuan</t>
  </si>
  <si>
    <t>AW00026449</t>
  </si>
  <si>
    <t>jared9@adventure-works.com</t>
  </si>
  <si>
    <t>2103 Violet Ct.</t>
  </si>
  <si>
    <t>347-555-0111</t>
  </si>
  <si>
    <t>Jared A Gray</t>
  </si>
  <si>
    <t>AW00026450</t>
  </si>
  <si>
    <t>lauren17@adventure-works.com</t>
  </si>
  <si>
    <t>7653 Fall Creek Road</t>
  </si>
  <si>
    <t>725-555-0163</t>
  </si>
  <si>
    <t>Lauren L Ramirez</t>
  </si>
  <si>
    <t>AW00026451</t>
  </si>
  <si>
    <t>mariah12@adventure-works.com</t>
  </si>
  <si>
    <t>683-555-0198</t>
  </si>
  <si>
    <t>Mariah Perry</t>
  </si>
  <si>
    <t>AW00026452</t>
  </si>
  <si>
    <t>james90@adventure-works.com</t>
  </si>
  <si>
    <t>James Martinez</t>
  </si>
  <si>
    <t>AW00026453</t>
  </si>
  <si>
    <t>cole7@adventure-works.com</t>
  </si>
  <si>
    <t>8292 Thames Dr.</t>
  </si>
  <si>
    <t>386-555-0169</t>
  </si>
  <si>
    <t>Cole L Peterson</t>
  </si>
  <si>
    <t>AW00026454</t>
  </si>
  <si>
    <t>sebastian11@adventure-works.com</t>
  </si>
  <si>
    <t>5680 Edward Ave.</t>
  </si>
  <si>
    <t>445-555-0117</t>
  </si>
  <si>
    <t>Sebastian J Cox</t>
  </si>
  <si>
    <t>AW00026455</t>
  </si>
  <si>
    <t>samuel40@adventure-works.com</t>
  </si>
  <si>
    <t>987-555-0119</t>
  </si>
  <si>
    <t>Samuel Carter</t>
  </si>
  <si>
    <t>AW00026456</t>
  </si>
  <si>
    <t>xavier71@adventure-works.com</t>
  </si>
  <si>
    <t>5596 Fall Creek</t>
  </si>
  <si>
    <t>414-555-0154</t>
  </si>
  <si>
    <t>Xavier R Peterson</t>
  </si>
  <si>
    <t>AW00026457</t>
  </si>
  <si>
    <t>sydney72@adventure-works.com</t>
  </si>
  <si>
    <t>981-555-0198</t>
  </si>
  <si>
    <t>Sydney L Moore</t>
  </si>
  <si>
    <t>AW00026458</t>
  </si>
  <si>
    <t>ryan47@adventure-works.com</t>
  </si>
  <si>
    <t>6316 Glazier Ct.</t>
  </si>
  <si>
    <t>332-555-0174</t>
  </si>
  <si>
    <t>Ryan Moore</t>
  </si>
  <si>
    <t>AW00026459</t>
  </si>
  <si>
    <t>angelica22@adventure-works.com</t>
  </si>
  <si>
    <t>260-555-0148</t>
  </si>
  <si>
    <t>Angelica Hayes</t>
  </si>
  <si>
    <t>AW00026460</t>
  </si>
  <si>
    <t>gabriella19@adventure-works.com</t>
  </si>
  <si>
    <t>553-555-0153</t>
  </si>
  <si>
    <t>Gabriella Cook</t>
  </si>
  <si>
    <t>AW00026461</t>
  </si>
  <si>
    <t>brooke10@adventure-works.com</t>
  </si>
  <si>
    <t>2010 Coach Place</t>
  </si>
  <si>
    <t>304-555-0157</t>
  </si>
  <si>
    <t>Brooke D Howard</t>
  </si>
  <si>
    <t>AW00026462</t>
  </si>
  <si>
    <t>lauren45@adventure-works.com</t>
  </si>
  <si>
    <t>4095 Cooper Dr.</t>
  </si>
  <si>
    <t>287-555-0169</t>
  </si>
  <si>
    <t>Lauren A Kelly</t>
  </si>
  <si>
    <t>AW00026463</t>
  </si>
  <si>
    <t>alexa18@adventure-works.com</t>
  </si>
  <si>
    <t>Alexa H Rogers</t>
  </si>
  <si>
    <t>AW00026464</t>
  </si>
  <si>
    <t>alexandria21@adventure-works.com</t>
  </si>
  <si>
    <t>411-555-0197</t>
  </si>
  <si>
    <t>Alexandria Griffin</t>
  </si>
  <si>
    <t>AW00026465</t>
  </si>
  <si>
    <t>andrea24@adventure-works.com</t>
  </si>
  <si>
    <t>954-555-0143</t>
  </si>
  <si>
    <t>Andrea Evans</t>
  </si>
  <si>
    <t>AW00026466</t>
  </si>
  <si>
    <t>kevin42@adventure-works.com</t>
  </si>
  <si>
    <t>890-555-0160</t>
  </si>
  <si>
    <t>Kevin Turner</t>
  </si>
  <si>
    <t>AW00026467</t>
  </si>
  <si>
    <t>nicole45@adventure-works.com</t>
  </si>
  <si>
    <t>178-555-0192</t>
  </si>
  <si>
    <t>Nicole Brooks</t>
  </si>
  <si>
    <t>AW00026468</t>
  </si>
  <si>
    <t>alyssa3@adventure-works.com</t>
  </si>
  <si>
    <t>6051 Manila Avenue</t>
  </si>
  <si>
    <t>453-555-0190</t>
  </si>
  <si>
    <t>Alyssa O Brown</t>
  </si>
  <si>
    <t>AW00026469</t>
  </si>
  <si>
    <t>joy5@adventure-works.com</t>
  </si>
  <si>
    <t>3854 Wildcat Circle</t>
  </si>
  <si>
    <t>Joy G Alvarez</t>
  </si>
  <si>
    <t>AW00026470</t>
  </si>
  <si>
    <t>marcus84@adventure-works.com</t>
  </si>
  <si>
    <t>5899 Scottsdale Rd.</t>
  </si>
  <si>
    <t>Marcus Cooper</t>
  </si>
  <si>
    <t>AW00026471</t>
  </si>
  <si>
    <t>edward14@adventure-works.com</t>
  </si>
  <si>
    <t>5724 Victory Lane</t>
  </si>
  <si>
    <t>Edward J Perez</t>
  </si>
  <si>
    <t>AW00026472</t>
  </si>
  <si>
    <t>david44@adventure-works.com</t>
  </si>
  <si>
    <t>337-555-0160</t>
  </si>
  <si>
    <t>David Hughes</t>
  </si>
  <si>
    <t>AW00026473</t>
  </si>
  <si>
    <t>anna26@adventure-works.com</t>
  </si>
  <si>
    <t>1748 Bird Drive</t>
  </si>
  <si>
    <t>244-555-0169</t>
  </si>
  <si>
    <t>Anna J Wood</t>
  </si>
  <si>
    <t>AW00026474</t>
  </si>
  <si>
    <t>mackenzie17@adventure-works.com</t>
  </si>
  <si>
    <t>3084 Cedar Point Loop</t>
  </si>
  <si>
    <t>921-555-0137</t>
  </si>
  <si>
    <t>Mackenzie N Morris</t>
  </si>
  <si>
    <t>AW00026475</t>
  </si>
  <si>
    <t>isabella48@adventure-works.com</t>
  </si>
  <si>
    <t>26 Amador Ct.</t>
  </si>
  <si>
    <t>962-555-0158</t>
  </si>
  <si>
    <t>Isabella L Gonzalez</t>
  </si>
  <si>
    <t>AW00026476</t>
  </si>
  <si>
    <t>jordan28@adventure-works.com</t>
  </si>
  <si>
    <t>310-555-0191</t>
  </si>
  <si>
    <t>Jordan Jai</t>
  </si>
  <si>
    <t>AW00026477</t>
  </si>
  <si>
    <t>joel10@adventure-works.com</t>
  </si>
  <si>
    <t>516-555-0117</t>
  </si>
  <si>
    <t>Joel Rana</t>
  </si>
  <si>
    <t>AW00026478</t>
  </si>
  <si>
    <t>sara27@adventure-works.com</t>
  </si>
  <si>
    <t>760-555-0180</t>
  </si>
  <si>
    <t>Sara P Collins</t>
  </si>
  <si>
    <t>AW00026479</t>
  </si>
  <si>
    <t>katherine7@adventure-works.com</t>
  </si>
  <si>
    <t>211-555-0111</t>
  </si>
  <si>
    <t>Katherine R Cook</t>
  </si>
  <si>
    <t>AW00026480</t>
  </si>
  <si>
    <t>jacqueline11@adventure-works.com</t>
  </si>
  <si>
    <t>499-555-0128</t>
  </si>
  <si>
    <t>Jacqueline R Patterson</t>
  </si>
  <si>
    <t>AW00026481</t>
  </si>
  <si>
    <t>luke48@adventure-works.com</t>
  </si>
  <si>
    <t>4751 Gregory Drive</t>
  </si>
  <si>
    <t>262-555-0138</t>
  </si>
  <si>
    <t>Luke Young</t>
  </si>
  <si>
    <t>AW00026482</t>
  </si>
  <si>
    <t>sydney63@adventure-works.com</t>
  </si>
  <si>
    <t>3532 Premier Pl.</t>
  </si>
  <si>
    <t>Sydney Hill</t>
  </si>
  <si>
    <t>AW00026483</t>
  </si>
  <si>
    <t>taylor15@adventure-works.com</t>
  </si>
  <si>
    <t>7691 Benedict Ct.</t>
  </si>
  <si>
    <t>713-555-0181</t>
  </si>
  <si>
    <t>Taylor Ward</t>
  </si>
  <si>
    <t>AW00026484</t>
  </si>
  <si>
    <t>fernando53@adventure-works.com</t>
  </si>
  <si>
    <t>2761 Clyde Street</t>
  </si>
  <si>
    <t>980-555-0146</t>
  </si>
  <si>
    <t>Fernando E Patterson</t>
  </si>
  <si>
    <t>AW00026485</t>
  </si>
  <si>
    <t>jason15@adventure-works.com</t>
  </si>
  <si>
    <t>538-555-0167</t>
  </si>
  <si>
    <t>Jason Bryant</t>
  </si>
  <si>
    <t>AW00026486</t>
  </si>
  <si>
    <t>andrea21@adventure-works.com</t>
  </si>
  <si>
    <t>831-555-0198</t>
  </si>
  <si>
    <t>Andrea Cook</t>
  </si>
  <si>
    <t>AW00026487</t>
  </si>
  <si>
    <t>vincent15@adventure-works.com</t>
  </si>
  <si>
    <t>Vincent W Ma</t>
  </si>
  <si>
    <t>AW00026488</t>
  </si>
  <si>
    <t>julia41@adventure-works.com</t>
  </si>
  <si>
    <t>321-555-0114</t>
  </si>
  <si>
    <t>Julia A Rodriguez</t>
  </si>
  <si>
    <t>AW00026489</t>
  </si>
  <si>
    <t>jordan56@adventure-works.com</t>
  </si>
  <si>
    <t>2494 Beauer Lane</t>
  </si>
  <si>
    <t>398-555-0189</t>
  </si>
  <si>
    <t>AW00026490</t>
  </si>
  <si>
    <t>antonio15@adventure-works.com</t>
  </si>
  <si>
    <t>545-555-0127</t>
  </si>
  <si>
    <t>Antonio Simmons</t>
  </si>
  <si>
    <t>AW00026491</t>
  </si>
  <si>
    <t>riley37@adventure-works.com</t>
  </si>
  <si>
    <t>748-555-0138</t>
  </si>
  <si>
    <t>Riley J Sanchez</t>
  </si>
  <si>
    <t>AW00026492</t>
  </si>
  <si>
    <t>ryan56@adventure-works.com</t>
  </si>
  <si>
    <t>928-555-0180</t>
  </si>
  <si>
    <t>Ryan M Rodriguez</t>
  </si>
  <si>
    <t>AW00026493</t>
  </si>
  <si>
    <t>lawrence16@adventure-works.com</t>
  </si>
  <si>
    <t>635-555-0118</t>
  </si>
  <si>
    <t>Lawrence P Ramos</t>
  </si>
  <si>
    <t>AW00026494</t>
  </si>
  <si>
    <t>nicholas13@adventure-works.com</t>
  </si>
  <si>
    <t>395-555-0190</t>
  </si>
  <si>
    <t>Nicholas G White</t>
  </si>
  <si>
    <t>AW00026495</t>
  </si>
  <si>
    <t>allison39@adventure-works.com</t>
  </si>
  <si>
    <t>856-555-0149</t>
  </si>
  <si>
    <t>Allison Baker</t>
  </si>
  <si>
    <t>AW00026496</t>
  </si>
  <si>
    <t>cassidy22@adventure-works.com</t>
  </si>
  <si>
    <t>999-555-0198</t>
  </si>
  <si>
    <t>Cassidy Griffin</t>
  </si>
  <si>
    <t>AW00026497</t>
  </si>
  <si>
    <t>karen33@adventure-works.com</t>
  </si>
  <si>
    <t>181-555-0184</t>
  </si>
  <si>
    <t>Karen Sanchez</t>
  </si>
  <si>
    <t>AW00026498</t>
  </si>
  <si>
    <t>ethan19@adventure-works.com</t>
  </si>
  <si>
    <t>9765 Marie Drive</t>
  </si>
  <si>
    <t>114-555-0179</t>
  </si>
  <si>
    <t>Ethan Hayes</t>
  </si>
  <si>
    <t>AW00026499</t>
  </si>
  <si>
    <t>renee2@adventure-works.com</t>
  </si>
  <si>
    <t>482-555-0110</t>
  </si>
  <si>
    <t>Renee L Ruiz</t>
  </si>
  <si>
    <t>AW00026500</t>
  </si>
  <si>
    <t>billy3@adventure-works.com</t>
  </si>
  <si>
    <t>101-555-0159</t>
  </si>
  <si>
    <t>Billy M Ruiz</t>
  </si>
  <si>
    <t>AW00026501</t>
  </si>
  <si>
    <t>allison30@adventure-works.com</t>
  </si>
  <si>
    <t>750-555-0124</t>
  </si>
  <si>
    <t>Allison Parker</t>
  </si>
  <si>
    <t>AW00026502</t>
  </si>
  <si>
    <t>taylor51@adventure-works.com</t>
  </si>
  <si>
    <t>3390 Colfax Street</t>
  </si>
  <si>
    <t>408-555-0155</t>
  </si>
  <si>
    <t>Taylor R Brown</t>
  </si>
  <si>
    <t>AW00026503</t>
  </si>
  <si>
    <t>jeremiah41@adventure-works.com</t>
  </si>
  <si>
    <t>6920 Merriewood Dr.</t>
  </si>
  <si>
    <t>155-555-0150</t>
  </si>
  <si>
    <t>Jeremiah I Townsend</t>
  </si>
  <si>
    <t>AW00026504</t>
  </si>
  <si>
    <t>jennifer45@adventure-works.com</t>
  </si>
  <si>
    <t>905-555-0194</t>
  </si>
  <si>
    <t>Jennifer L Robinson</t>
  </si>
  <si>
    <t>AW00026505</t>
  </si>
  <si>
    <t>jennifer23@adventure-works.com</t>
  </si>
  <si>
    <t>675-555-0169</t>
  </si>
  <si>
    <t>Jennifer Wright</t>
  </si>
  <si>
    <t>AW00026506</t>
  </si>
  <si>
    <t>ruth13@adventure-works.com</t>
  </si>
  <si>
    <t>591-555-0153</t>
  </si>
  <si>
    <t>Ruth C Srini</t>
  </si>
  <si>
    <t>AW00026507</t>
  </si>
  <si>
    <t>Abhijit</t>
  </si>
  <si>
    <t>Thakur</t>
  </si>
  <si>
    <t>abhijit0@adventure-works.com</t>
  </si>
  <si>
    <t>7806 Bentley St.</t>
  </si>
  <si>
    <t>185-555-0194</t>
  </si>
  <si>
    <t>Abhijit Thakur</t>
  </si>
  <si>
    <t>AW00026508</t>
  </si>
  <si>
    <t>marcus53@adventure-works.com</t>
  </si>
  <si>
    <t>448-555-0176</t>
  </si>
  <si>
    <t>Marcus F Ross</t>
  </si>
  <si>
    <t>AW00026509</t>
  </si>
  <si>
    <t>seth9@adventure-works.com</t>
  </si>
  <si>
    <t>4518 Sequoia Drive</t>
  </si>
  <si>
    <t>627-555-0110</t>
  </si>
  <si>
    <t>Seth R Taylor</t>
  </si>
  <si>
    <t>AW00026510</t>
  </si>
  <si>
    <t>jack50@adventure-works.com</t>
  </si>
  <si>
    <t>Jack A Scott</t>
  </si>
  <si>
    <t>AW00026511</t>
  </si>
  <si>
    <t>charles16@adventure-works.com</t>
  </si>
  <si>
    <t>870-555-0182</t>
  </si>
  <si>
    <t>Charles Weisman</t>
  </si>
  <si>
    <t>AW00026512</t>
  </si>
  <si>
    <t>christina16@adventure-works.com</t>
  </si>
  <si>
    <t>481-555-0123</t>
  </si>
  <si>
    <t>Christina C Cooper</t>
  </si>
  <si>
    <t>AW00026513</t>
  </si>
  <si>
    <t>stacy7@adventure-works.com</t>
  </si>
  <si>
    <t>818-555-0181</t>
  </si>
  <si>
    <t>Stacy Moreno</t>
  </si>
  <si>
    <t>AW00026514</t>
  </si>
  <si>
    <t>cameron3@adventure-works.com</t>
  </si>
  <si>
    <t>139-555-0132</t>
  </si>
  <si>
    <t>Cameron Powell</t>
  </si>
  <si>
    <t>AW00026515</t>
  </si>
  <si>
    <t>zoe0@adventure-works.com</t>
  </si>
  <si>
    <t>166-555-0180</t>
  </si>
  <si>
    <t>Zoe W Watson</t>
  </si>
  <si>
    <t>AW00026516</t>
  </si>
  <si>
    <t>jill32@adventure-works.com</t>
  </si>
  <si>
    <t>6152 Del Mar Ave</t>
  </si>
  <si>
    <t>213-555-0117</t>
  </si>
  <si>
    <t>Jill E Perry</t>
  </si>
  <si>
    <t>AW00026517</t>
  </si>
  <si>
    <t>melanie8@adventure-works.com</t>
  </si>
  <si>
    <t>Melanie A Griffin</t>
  </si>
  <si>
    <t>AW00026518</t>
  </si>
  <si>
    <t>marcus23@adventure-works.com</t>
  </si>
  <si>
    <t>7145 Matchstick Drive</t>
  </si>
  <si>
    <t>789-555-0166</t>
  </si>
  <si>
    <t>Marcus Lee</t>
  </si>
  <si>
    <t>AW00026519</t>
  </si>
  <si>
    <t>brianna49@adventure-works.com</t>
  </si>
  <si>
    <t>172-555-0181</t>
  </si>
  <si>
    <t>Brianna Wood</t>
  </si>
  <si>
    <t>AW00026520</t>
  </si>
  <si>
    <t>chloe61@adventure-works.com</t>
  </si>
  <si>
    <t>816-555-0118</t>
  </si>
  <si>
    <t>Chloe Ramirez</t>
  </si>
  <si>
    <t>AW00026521</t>
  </si>
  <si>
    <t>nathan67@adventure-works.com</t>
  </si>
  <si>
    <t>Nathan L Taylor</t>
  </si>
  <si>
    <t>AW00026522</t>
  </si>
  <si>
    <t>logan67@adventure-works.com</t>
  </si>
  <si>
    <t>2737 East 27th Street</t>
  </si>
  <si>
    <t>703-555-0129</t>
  </si>
  <si>
    <t>Logan T Thompson</t>
  </si>
  <si>
    <t>AW00026523</t>
  </si>
  <si>
    <t>casey21@adventure-works.com</t>
  </si>
  <si>
    <t>9113 Park Lane</t>
  </si>
  <si>
    <t>492-555-0123</t>
  </si>
  <si>
    <t>Casey C Raji</t>
  </si>
  <si>
    <t>AW00026524</t>
  </si>
  <si>
    <t>anthony4@adventure-works.com</t>
  </si>
  <si>
    <t>3154 Boxwood Dr.</t>
  </si>
  <si>
    <t>929-555-0193</t>
  </si>
  <si>
    <t>Anthony E Robinson</t>
  </si>
  <si>
    <t>AW00026525</t>
  </si>
  <si>
    <t>jeremy42@adventure-works.com</t>
  </si>
  <si>
    <t>931-555-0183</t>
  </si>
  <si>
    <t>Jeremy F Bell</t>
  </si>
  <si>
    <t>AW00026526</t>
  </si>
  <si>
    <t>blake53@adventure-works.com</t>
  </si>
  <si>
    <t>687-555-0176</t>
  </si>
  <si>
    <t>Blake Coleman</t>
  </si>
  <si>
    <t>AW00026527</t>
  </si>
  <si>
    <t>oscar8@adventure-works.com</t>
  </si>
  <si>
    <t>Oscar Hayes</t>
  </si>
  <si>
    <t>AW00026528</t>
  </si>
  <si>
    <t>samuel55@adventure-works.com</t>
  </si>
  <si>
    <t>130-555-0138</t>
  </si>
  <si>
    <t>Samuel Garcia</t>
  </si>
  <si>
    <t>AW00026529</t>
  </si>
  <si>
    <t>jasmine5@adventure-works.com</t>
  </si>
  <si>
    <t>540-555-0181</t>
  </si>
  <si>
    <t>Jasmine M Davis</t>
  </si>
  <si>
    <t>AW00026530</t>
  </si>
  <si>
    <t>riley33@adventure-works.com</t>
  </si>
  <si>
    <t>2827 Red Leaf</t>
  </si>
  <si>
    <t>660-555-0143</t>
  </si>
  <si>
    <t>Riley R Morgan</t>
  </si>
  <si>
    <t>AW00026531</t>
  </si>
  <si>
    <t>jeremy46@adventure-works.com</t>
  </si>
  <si>
    <t>452-555-0112</t>
  </si>
  <si>
    <t>Jeremy Reed</t>
  </si>
  <si>
    <t>AW00026532</t>
  </si>
  <si>
    <t>angela5@adventure-works.com</t>
  </si>
  <si>
    <t>8349 Roxbury Drive</t>
  </si>
  <si>
    <t>130-555-0175</t>
  </si>
  <si>
    <t>Angela M Barnes</t>
  </si>
  <si>
    <t>AW00026533</t>
  </si>
  <si>
    <t>xavier34@adventure-works.com</t>
  </si>
  <si>
    <t>939-555-0178</t>
  </si>
  <si>
    <t>Xavier L Mitchell</t>
  </si>
  <si>
    <t>AW00026534</t>
  </si>
  <si>
    <t>fernando1@adventure-works.com</t>
  </si>
  <si>
    <t>5637 Arbor Drive</t>
  </si>
  <si>
    <t>Fernando Smith</t>
  </si>
  <si>
    <t>AW00026535</t>
  </si>
  <si>
    <t>kelly12@adventure-works.com</t>
  </si>
  <si>
    <t>542-555-0115</t>
  </si>
  <si>
    <t>Kelly E Perry</t>
  </si>
  <si>
    <t>AW00026536</t>
  </si>
  <si>
    <t>katherine81@adventure-works.com</t>
  </si>
  <si>
    <t>112-555-0159</t>
  </si>
  <si>
    <t>Katherine Thomas</t>
  </si>
  <si>
    <t>AW00026537</t>
  </si>
  <si>
    <t>wyatt41@adventure-works.com</t>
  </si>
  <si>
    <t>735-555-0150</t>
  </si>
  <si>
    <t>Wyatt Perez</t>
  </si>
  <si>
    <t>AW00026538</t>
  </si>
  <si>
    <t>warren10@adventure-works.com</t>
  </si>
  <si>
    <t>189-555-0173</t>
  </si>
  <si>
    <t>Warren Black</t>
  </si>
  <si>
    <t>AW00026539</t>
  </si>
  <si>
    <t>faith22@adventure-works.com</t>
  </si>
  <si>
    <t>330-555-0137</t>
  </si>
  <si>
    <t>Faith Hayes</t>
  </si>
  <si>
    <t>AW00026540</t>
  </si>
  <si>
    <t>jada16@adventure-works.com</t>
  </si>
  <si>
    <t>3009 Temple Court</t>
  </si>
  <si>
    <t>910-555-0113</t>
  </si>
  <si>
    <t>Jada Sanchez</t>
  </si>
  <si>
    <t>AW00026541</t>
  </si>
  <si>
    <t>alexis37@adventure-works.com</t>
  </si>
  <si>
    <t>5217 Cordova Way</t>
  </si>
  <si>
    <t>276-555-0133</t>
  </si>
  <si>
    <t>Alexis Butler</t>
  </si>
  <si>
    <t>AW00026542</t>
  </si>
  <si>
    <t>jamie34@adventure-works.com</t>
  </si>
  <si>
    <t>285-555-0189</t>
  </si>
  <si>
    <t>Jamie Torres</t>
  </si>
  <si>
    <t>AW00026543</t>
  </si>
  <si>
    <t>susan28@adventure-works.com</t>
  </si>
  <si>
    <t>Susan A Guo</t>
  </si>
  <si>
    <t>AW00026544</t>
  </si>
  <si>
    <t>riley26@adventure-works.com</t>
  </si>
  <si>
    <t>926-555-0155</t>
  </si>
  <si>
    <t>Riley E Ramirez</t>
  </si>
  <si>
    <t>AW00026545</t>
  </si>
  <si>
    <t>taylor29@adventure-works.com</t>
  </si>
  <si>
    <t>357-555-0117</t>
  </si>
  <si>
    <t>Taylor S Ross</t>
  </si>
  <si>
    <t>AW00026546</t>
  </si>
  <si>
    <t>miguel47@adventure-works.com</t>
  </si>
  <si>
    <t>6208 Hedaro Court</t>
  </si>
  <si>
    <t>180-555-0197</t>
  </si>
  <si>
    <t>Miguel Bennett</t>
  </si>
  <si>
    <t>AW00026547</t>
  </si>
  <si>
    <t>barbara48@adventure-works.com</t>
  </si>
  <si>
    <t>Barbara Beck</t>
  </si>
  <si>
    <t>AW00026548</t>
  </si>
  <si>
    <t>casey43@adventure-works.com</t>
  </si>
  <si>
    <t>Casey Suarez</t>
  </si>
  <si>
    <t>AW00026549</t>
  </si>
  <si>
    <t>jamie42@adventure-works.com</t>
  </si>
  <si>
    <t>Jamie Sanz</t>
  </si>
  <si>
    <t>AW00026550</t>
  </si>
  <si>
    <t>alex22@adventure-works.com</t>
  </si>
  <si>
    <t>8133 Andrews Dr.</t>
  </si>
  <si>
    <t>552-555-0199</t>
  </si>
  <si>
    <t>Alex Morris</t>
  </si>
  <si>
    <t>AW00026551</t>
  </si>
  <si>
    <t>noah47@adventure-works.com</t>
  </si>
  <si>
    <t>162-555-0115</t>
  </si>
  <si>
    <t>Noah E Moore</t>
  </si>
  <si>
    <t>AW00026552</t>
  </si>
  <si>
    <t>judith2@adventure-works.com</t>
  </si>
  <si>
    <t>6478 Hastings Dr.</t>
  </si>
  <si>
    <t>991-555-0196</t>
  </si>
  <si>
    <t>Judith A Turner</t>
  </si>
  <si>
    <t>AW00026553</t>
  </si>
  <si>
    <t>kayla32@adventure-works.com</t>
  </si>
  <si>
    <t>Kayla A Powell</t>
  </si>
  <si>
    <t>AW00026554</t>
  </si>
  <si>
    <t>michael48@adventure-works.com</t>
  </si>
  <si>
    <t>9833 Mt. Dias Blv.</t>
  </si>
  <si>
    <t>537-555-0134</t>
  </si>
  <si>
    <t>Michael D Garcia</t>
  </si>
  <si>
    <t>AW00026555</t>
  </si>
  <si>
    <t>jeremy25@adventure-works.com</t>
  </si>
  <si>
    <t>249-555-0123</t>
  </si>
  <si>
    <t>Jeremy C Perry</t>
  </si>
  <si>
    <t>AW00026556</t>
  </si>
  <si>
    <t>jeremy38@adventure-works.com</t>
  </si>
  <si>
    <t>869-555-0171</t>
  </si>
  <si>
    <t>Jeremy Cooper</t>
  </si>
  <si>
    <t>AW00026557</t>
  </si>
  <si>
    <t>katelyn21@adventure-works.com</t>
  </si>
  <si>
    <t>8434 Ringing Court</t>
  </si>
  <si>
    <t>607-555-0179</t>
  </si>
  <si>
    <t>Katelyn M Morgan</t>
  </si>
  <si>
    <t>AW00026558</t>
  </si>
  <si>
    <t>holly14@adventure-works.com</t>
  </si>
  <si>
    <t>Holly Garcia</t>
  </si>
  <si>
    <t>AW00026559</t>
  </si>
  <si>
    <t>marshall8@adventure-works.com</t>
  </si>
  <si>
    <t>Marshall R Ye</t>
  </si>
  <si>
    <t>AW00026560</t>
  </si>
  <si>
    <t>lindsey2@adventure-works.com</t>
  </si>
  <si>
    <t>589 Woodcrest Drive</t>
  </si>
  <si>
    <t>Lindsey Shen</t>
  </si>
  <si>
    <t>AW00026561</t>
  </si>
  <si>
    <t>hannah19@adventure-works.com</t>
  </si>
  <si>
    <t>9640 Kenneth Ct.</t>
  </si>
  <si>
    <t>Hannah Lewis</t>
  </si>
  <si>
    <t>AW00026562</t>
  </si>
  <si>
    <t>edward29@adventure-works.com</t>
  </si>
  <si>
    <t>9875 Grant St</t>
  </si>
  <si>
    <t>Edward L Wilson</t>
  </si>
  <si>
    <t>AW00026563</t>
  </si>
  <si>
    <t>keith2@adventure-works.com</t>
  </si>
  <si>
    <t>Keith L She</t>
  </si>
  <si>
    <t>AW00026564</t>
  </si>
  <si>
    <t>franklin2@adventure-works.com</t>
  </si>
  <si>
    <t>Franklin A Chen</t>
  </si>
  <si>
    <t>AW00026565</t>
  </si>
  <si>
    <t>gabriel42@adventure-works.com</t>
  </si>
  <si>
    <t>Gabriel J Mitchell</t>
  </si>
  <si>
    <t>AW00026566</t>
  </si>
  <si>
    <t>crystal4@adventure-works.com</t>
  </si>
  <si>
    <t>Crystal M Chen</t>
  </si>
  <si>
    <t>AW00026567</t>
  </si>
  <si>
    <t>michele18@adventure-works.com</t>
  </si>
  <si>
    <t>Michele M Rai</t>
  </si>
  <si>
    <t>AW00026568</t>
  </si>
  <si>
    <t>nancy8@adventure-works.com</t>
  </si>
  <si>
    <t>Nancy F Kovar</t>
  </si>
  <si>
    <t>AW00026569</t>
  </si>
  <si>
    <t>michelle24@adventure-works.com</t>
  </si>
  <si>
    <t>3396 Olivera Rd.</t>
  </si>
  <si>
    <t>Michelle R Sanchez</t>
  </si>
  <si>
    <t>AW00026570</t>
  </si>
  <si>
    <t>hunter14@adventure-works.com</t>
  </si>
  <si>
    <t>Hunter Gonzales</t>
  </si>
  <si>
    <t>AW00026571</t>
  </si>
  <si>
    <t>lacey2@adventure-works.com</t>
  </si>
  <si>
    <t>6890 Highland Road</t>
  </si>
  <si>
    <t>Lacey K Pal</t>
  </si>
  <si>
    <t>AW00026572</t>
  </si>
  <si>
    <t>jessica44@adventure-works.com</t>
  </si>
  <si>
    <t>6155 Larch Ct.</t>
  </si>
  <si>
    <t>274-555-0128</t>
  </si>
  <si>
    <t>Jessica Russell</t>
  </si>
  <si>
    <t>AW00026573</t>
  </si>
  <si>
    <t>samantha20@adventure-works.com</t>
  </si>
  <si>
    <t>3022 Terra Calitina</t>
  </si>
  <si>
    <t>556-555-0128</t>
  </si>
  <si>
    <t>Samantha Clark</t>
  </si>
  <si>
    <t>AW00026574</t>
  </si>
  <si>
    <t>jordan76@adventure-works.com</t>
  </si>
  <si>
    <t>5586 Pacheco</t>
  </si>
  <si>
    <t>Jordan Allen</t>
  </si>
  <si>
    <t>AW00026575</t>
  </si>
  <si>
    <t>toni19@adventure-works.com</t>
  </si>
  <si>
    <t>2657 Honey Trail Lane</t>
  </si>
  <si>
    <t>113-555-0174</t>
  </si>
  <si>
    <t>Toni E Gonzalez</t>
  </si>
  <si>
    <t>AW00026576</t>
  </si>
  <si>
    <t>kaitlyn41@adventure-works.com</t>
  </si>
  <si>
    <t>5288 York Dr.</t>
  </si>
  <si>
    <t>935-555-0189</t>
  </si>
  <si>
    <t>Kaitlyn Robinson</t>
  </si>
  <si>
    <t>AW00026577</t>
  </si>
  <si>
    <t>cindy20@adventure-works.com</t>
  </si>
  <si>
    <t>882-555-0188</t>
  </si>
  <si>
    <t>Cindy E Edwards</t>
  </si>
  <si>
    <t>AW00026578</t>
  </si>
  <si>
    <t>jeremy3@adventure-works.com</t>
  </si>
  <si>
    <t>642-555-0133</t>
  </si>
  <si>
    <t>Jeremy White</t>
  </si>
  <si>
    <t>AW00026579</t>
  </si>
  <si>
    <t>hunter18@adventure-works.com</t>
  </si>
  <si>
    <t>2197 Heights Ave.</t>
  </si>
  <si>
    <t>174-555-0134</t>
  </si>
  <si>
    <t>Hunter Hayes</t>
  </si>
  <si>
    <t>AW00026580</t>
  </si>
  <si>
    <t>paige30@adventure-works.com</t>
  </si>
  <si>
    <t>2317 Matchstick Drive</t>
  </si>
  <si>
    <t>820-555-0189</t>
  </si>
  <si>
    <t>Paige Ramirez</t>
  </si>
  <si>
    <t>AW00026581</t>
  </si>
  <si>
    <t>mariah15@adventure-works.com</t>
  </si>
  <si>
    <t>3366 Carson Street</t>
  </si>
  <si>
    <t>523-555-0180</t>
  </si>
  <si>
    <t>Mariah F Patterson</t>
  </si>
  <si>
    <t>AW00026582</t>
  </si>
  <si>
    <t>fernando8@adventure-works.com</t>
  </si>
  <si>
    <t>764 Teak Court</t>
  </si>
  <si>
    <t>647-555-0151</t>
  </si>
  <si>
    <t>Fernando Moore</t>
  </si>
  <si>
    <t>AW00026583</t>
  </si>
  <si>
    <t>james26@adventure-works.com</t>
  </si>
  <si>
    <t>9640 Alderwood Lane</t>
  </si>
  <si>
    <t>596-555-0114</t>
  </si>
  <si>
    <t>James P Patterson</t>
  </si>
  <si>
    <t>AW00026584</t>
  </si>
  <si>
    <t>benjamin20@adventure-works.com</t>
  </si>
  <si>
    <t>240-555-0151</t>
  </si>
  <si>
    <t>Benjamin A Alexander</t>
  </si>
  <si>
    <t>AW00026585</t>
  </si>
  <si>
    <t>alejandro15@adventure-works.com</t>
  </si>
  <si>
    <t>6389 Sandview Dr.</t>
  </si>
  <si>
    <t>Alejandro R Xu</t>
  </si>
  <si>
    <t>AW00026586</t>
  </si>
  <si>
    <t>alexandra58@adventure-works.com</t>
  </si>
  <si>
    <t>3173 Hilltop Dr.</t>
  </si>
  <si>
    <t>996-555-0185</t>
  </si>
  <si>
    <t>Alexandra Baker</t>
  </si>
  <si>
    <t>AW00026587</t>
  </si>
  <si>
    <t>mario9@adventure-works.com</t>
  </si>
  <si>
    <t>Mario W Johnsen</t>
  </si>
  <si>
    <t>AW00026588</t>
  </si>
  <si>
    <t>dustin12@adventure-works.com</t>
  </si>
  <si>
    <t>Dustin Pal</t>
  </si>
  <si>
    <t>AW00026589</t>
  </si>
  <si>
    <t>julie8@adventure-works.com</t>
  </si>
  <si>
    <t>Julie Tang</t>
  </si>
  <si>
    <t>AW00026590</t>
  </si>
  <si>
    <t>jorge20@adventure-works.com</t>
  </si>
  <si>
    <t>9784 Mt Etna Drive</t>
  </si>
  <si>
    <t>Jorge L Guo</t>
  </si>
  <si>
    <t>AW00026591</t>
  </si>
  <si>
    <t>aimee2@adventure-works.com</t>
  </si>
  <si>
    <t>Aimee Chen</t>
  </si>
  <si>
    <t>AW00026592</t>
  </si>
  <si>
    <t>brenda20@adventure-works.com</t>
  </si>
  <si>
    <t>Brenda Lopez</t>
  </si>
  <si>
    <t>AW00026593</t>
  </si>
  <si>
    <t>eduardo40@adventure-works.com</t>
  </si>
  <si>
    <t>9536 Mt. Hood Circle</t>
  </si>
  <si>
    <t>402-555-0123</t>
  </si>
  <si>
    <t>Eduardo Campbell</t>
  </si>
  <si>
    <t>AW00026594</t>
  </si>
  <si>
    <t>melissa21@adventure-works.com</t>
  </si>
  <si>
    <t>1395 Dos Rios Drive</t>
  </si>
  <si>
    <t>Melissa Wood</t>
  </si>
  <si>
    <t>AW00026595</t>
  </si>
  <si>
    <t>alyssa33@adventure-works.com</t>
  </si>
  <si>
    <t>8811 Lombardy Lane</t>
  </si>
  <si>
    <t>715-555-0165</t>
  </si>
  <si>
    <t>Alyssa C Bailey</t>
  </si>
  <si>
    <t>AW00026596</t>
  </si>
  <si>
    <t>antonio23@adventure-works.com</t>
  </si>
  <si>
    <t>3341 Riverside Dr.</t>
  </si>
  <si>
    <t>959-555-0114</t>
  </si>
  <si>
    <t>Antonio Hayes</t>
  </si>
  <si>
    <t>AW00026597</t>
  </si>
  <si>
    <t>madison21@adventure-works.com</t>
  </si>
  <si>
    <t>6394 Dumbarton Drive</t>
  </si>
  <si>
    <t>788-555-0156</t>
  </si>
  <si>
    <t>Madison Lewis</t>
  </si>
  <si>
    <t>AW00026598</t>
  </si>
  <si>
    <t>charles35@adventure-works.com</t>
  </si>
  <si>
    <t>1258 Steven Way</t>
  </si>
  <si>
    <t>Charles R Adams</t>
  </si>
  <si>
    <t>AW00026599</t>
  </si>
  <si>
    <t>allison20@adventure-works.com</t>
  </si>
  <si>
    <t>8779 Gatewood Court</t>
  </si>
  <si>
    <t>770-555-0129</t>
  </si>
  <si>
    <t>Allison Reed</t>
  </si>
  <si>
    <t>AW00026600</t>
  </si>
  <si>
    <t>michelle7@adventure-works.com</t>
  </si>
  <si>
    <t>2047 Westbury Dr</t>
  </si>
  <si>
    <t>372-555-0129</t>
  </si>
  <si>
    <t>Michelle Gray</t>
  </si>
  <si>
    <t>AW00026601</t>
  </si>
  <si>
    <t>kyle38@adventure-works.com</t>
  </si>
  <si>
    <t>4676 Duckhorn Court</t>
  </si>
  <si>
    <t>477-555-0132</t>
  </si>
  <si>
    <t>Kyle J Gonzalez</t>
  </si>
  <si>
    <t>AW00026602</t>
  </si>
  <si>
    <t>noah23@adventure-works.com</t>
  </si>
  <si>
    <t>7022 E Trident Dr</t>
  </si>
  <si>
    <t>591-555-0114</t>
  </si>
  <si>
    <t>Noah Yang</t>
  </si>
  <si>
    <t>AW00026603</t>
  </si>
  <si>
    <t>sheila2@adventure-works.com</t>
  </si>
  <si>
    <t>216-555-0136</t>
  </si>
  <si>
    <t>Sheila L Ruiz</t>
  </si>
  <si>
    <t>AW00026604</t>
  </si>
  <si>
    <t>elizabeth42@adventure-works.com</t>
  </si>
  <si>
    <t>290-555-0134</t>
  </si>
  <si>
    <t>Elizabeth West</t>
  </si>
  <si>
    <t>AW00026605</t>
  </si>
  <si>
    <t>brandon13@adventure-works.com</t>
  </si>
  <si>
    <t>679 Land Ave</t>
  </si>
  <si>
    <t>743-555-0118</t>
  </si>
  <si>
    <t>Brandon R Foster</t>
  </si>
  <si>
    <t>AW00026606</t>
  </si>
  <si>
    <t>hannah12@adventure-works.com</t>
  </si>
  <si>
    <t>4514 Terry Lynn Lane</t>
  </si>
  <si>
    <t>182-555-0145</t>
  </si>
  <si>
    <t>Hannah S Harris</t>
  </si>
  <si>
    <t>AW00026607</t>
  </si>
  <si>
    <t>natalie31@adventure-works.com</t>
  </si>
  <si>
    <t>7569 Mt. Everest Court</t>
  </si>
  <si>
    <t>403-555-0151</t>
  </si>
  <si>
    <t>Natalie L Powell</t>
  </si>
  <si>
    <t>AW00026608</t>
  </si>
  <si>
    <t>aaron42@adventure-works.com</t>
  </si>
  <si>
    <t>9819 Anchor Court</t>
  </si>
  <si>
    <t>690-555-0178</t>
  </si>
  <si>
    <t>Aaron R Nelson</t>
  </si>
  <si>
    <t>AW00026609</t>
  </si>
  <si>
    <t>abigail23@adventure-works.com</t>
  </si>
  <si>
    <t>896 Southdale</t>
  </si>
  <si>
    <t>137-555-0115</t>
  </si>
  <si>
    <t>Abigail A Kelly</t>
  </si>
  <si>
    <t>AW00026610</t>
  </si>
  <si>
    <t>mary25@adventure-works.com</t>
  </si>
  <si>
    <t>8343 Chilpancingo Pkwy.</t>
  </si>
  <si>
    <t>Mary Perez</t>
  </si>
  <si>
    <t>AW00026611</t>
  </si>
  <si>
    <t>kayla29@adventure-works.com</t>
  </si>
  <si>
    <t>561-555-0149</t>
  </si>
  <si>
    <t>Kayla Henderson</t>
  </si>
  <si>
    <t>AW00026612</t>
  </si>
  <si>
    <t>janet14@adventure-works.com</t>
  </si>
  <si>
    <t>8015 Climbing Vine Court</t>
  </si>
  <si>
    <t>449-555-0114</t>
  </si>
  <si>
    <t>Janet D Romero</t>
  </si>
  <si>
    <t>AW00026613</t>
  </si>
  <si>
    <t>priscilla8@adventure-works.com</t>
  </si>
  <si>
    <t>439-555-0149</t>
  </si>
  <si>
    <t>Priscilla Lal</t>
  </si>
  <si>
    <t>AW00026614</t>
  </si>
  <si>
    <t>richard12@adventure-works.com</t>
  </si>
  <si>
    <t>2030 Hill Drive</t>
  </si>
  <si>
    <t>646-555-0154</t>
  </si>
  <si>
    <t>Richard S Robinson</t>
  </si>
  <si>
    <t>AW00026615</t>
  </si>
  <si>
    <t>david41@adventure-works.com</t>
  </si>
  <si>
    <t>205-555-0184</t>
  </si>
  <si>
    <t>David W Powell</t>
  </si>
  <si>
    <t>AW00026616</t>
  </si>
  <si>
    <t>colin42@adventure-works.com</t>
  </si>
  <si>
    <t>9330 Georgia Dr.</t>
  </si>
  <si>
    <t>Colin G Goel</t>
  </si>
  <si>
    <t>AW00026617</t>
  </si>
  <si>
    <t>isaiah4@adventure-works.com</t>
  </si>
  <si>
    <t>673-555-0140</t>
  </si>
  <si>
    <t>Isaiah Peterson</t>
  </si>
  <si>
    <t>AW00026618</t>
  </si>
  <si>
    <t>amanda1@adventure-works.com</t>
  </si>
  <si>
    <t>498-555-0189</t>
  </si>
  <si>
    <t>Amanda Morris</t>
  </si>
  <si>
    <t>AW00026619</t>
  </si>
  <si>
    <t>thomas49@adventure-works.com</t>
  </si>
  <si>
    <t>2583 Thissen Court</t>
  </si>
  <si>
    <t>595-555-0162</t>
  </si>
  <si>
    <t>Thomas M Hill</t>
  </si>
  <si>
    <t>AW00026620</t>
  </si>
  <si>
    <t>isabella45@adventure-works.com</t>
  </si>
  <si>
    <t>529-555-0179</t>
  </si>
  <si>
    <t>Isabella Green</t>
  </si>
  <si>
    <t>AW00026621</t>
  </si>
  <si>
    <t>sarah27@adventure-works.com</t>
  </si>
  <si>
    <t>6097 Notre Dame Ave.</t>
  </si>
  <si>
    <t>484-555-0159</t>
  </si>
  <si>
    <t>Sarah L Wood</t>
  </si>
  <si>
    <t>AW00026622</t>
  </si>
  <si>
    <t>jan9@adventure-works.com</t>
  </si>
  <si>
    <t>461-555-0141</t>
  </si>
  <si>
    <t>Jan Howard</t>
  </si>
  <si>
    <t>AW00026623</t>
  </si>
  <si>
    <t>alexandra27@adventure-works.com</t>
  </si>
  <si>
    <t>9277 Ridgewood Court</t>
  </si>
  <si>
    <t>484-555-0190</t>
  </si>
  <si>
    <t>Alexandra C Ross</t>
  </si>
  <si>
    <t>AW00026624</t>
  </si>
  <si>
    <t>elizabeth48@adventure-works.com</t>
  </si>
  <si>
    <t>716-555-0190</t>
  </si>
  <si>
    <t>Elizabeth A Russell</t>
  </si>
  <si>
    <t>AW00026625</t>
  </si>
  <si>
    <t>lauren50@adventure-works.com</t>
  </si>
  <si>
    <t>457-555-0148</t>
  </si>
  <si>
    <t>Lauren M Barnes</t>
  </si>
  <si>
    <t>AW00026626</t>
  </si>
  <si>
    <t>dalton8@adventure-works.com</t>
  </si>
  <si>
    <t>6985 Florencia</t>
  </si>
  <si>
    <t>159-555-0190</t>
  </si>
  <si>
    <t>Dalton Taylor</t>
  </si>
  <si>
    <t>AW00026627</t>
  </si>
  <si>
    <t>jose13@adventure-works.com</t>
  </si>
  <si>
    <t>873-555-0162</t>
  </si>
  <si>
    <t>Jose J Alexander</t>
  </si>
  <si>
    <t>AW00026628</t>
  </si>
  <si>
    <t>lucas36@adventure-works.com</t>
  </si>
  <si>
    <t>1646 Texas Way</t>
  </si>
  <si>
    <t>703-555-0179</t>
  </si>
  <si>
    <t>Lucas J Lee</t>
  </si>
  <si>
    <t>AW00026629</t>
  </si>
  <si>
    <t>miranda0@adventure-works.com</t>
  </si>
  <si>
    <t>9397 N. 8th Street</t>
  </si>
  <si>
    <t>367-555-0196</t>
  </si>
  <si>
    <t>Miranda Price</t>
  </si>
  <si>
    <t>AW00026630</t>
  </si>
  <si>
    <t>vanessa9@adventure-works.com</t>
  </si>
  <si>
    <t>7503 Sheffield Place</t>
  </si>
  <si>
    <t>379-555-0177</t>
  </si>
  <si>
    <t>Vanessa Powell</t>
  </si>
  <si>
    <t>AW00026631</t>
  </si>
  <si>
    <t>isaiah25@adventure-works.com</t>
  </si>
  <si>
    <t>7752 Sunset Meadows Ln.</t>
  </si>
  <si>
    <t>765-555-0118</t>
  </si>
  <si>
    <t>Isaiah A Stewart</t>
  </si>
  <si>
    <t>AW00026632</t>
  </si>
  <si>
    <t>isabella63@adventure-works.com</t>
  </si>
  <si>
    <t>2972 East Lake Court</t>
  </si>
  <si>
    <t>207-555-0183</t>
  </si>
  <si>
    <t>Isabella B Moore</t>
  </si>
  <si>
    <t>AW00026633</t>
  </si>
  <si>
    <t>gabrielle12@adventure-works.com</t>
  </si>
  <si>
    <t>5522 Grading Way</t>
  </si>
  <si>
    <t>600-555-0158</t>
  </si>
  <si>
    <t>Gabrielle R Ward</t>
  </si>
  <si>
    <t>AW00026634</t>
  </si>
  <si>
    <t>devin20@adventure-works.com</t>
  </si>
  <si>
    <t>9416 Browse Ct</t>
  </si>
  <si>
    <t>Devin P Walker</t>
  </si>
  <si>
    <t>AW00026635</t>
  </si>
  <si>
    <t>jasmine12@adventure-works.com</t>
  </si>
  <si>
    <t>201-555-0134</t>
  </si>
  <si>
    <t>Jasmine Harris</t>
  </si>
  <si>
    <t>AW00026636</t>
  </si>
  <si>
    <t>miguel23@adventure-works.com</t>
  </si>
  <si>
    <t>7 Churchill Dr.</t>
  </si>
  <si>
    <t>679-555-0194</t>
  </si>
  <si>
    <t>Miguel Walker</t>
  </si>
  <si>
    <t>AW00026637</t>
  </si>
  <si>
    <t>thomas58@adventure-works.com</t>
  </si>
  <si>
    <t>8354 Sunset Meadows Ln.</t>
  </si>
  <si>
    <t>348-555-0169</t>
  </si>
  <si>
    <t>Thomas C Robinson</t>
  </si>
  <si>
    <t>AW00026638</t>
  </si>
  <si>
    <t>olivia58@adventure-works.com</t>
  </si>
  <si>
    <t>7682 Alta Vista</t>
  </si>
  <si>
    <t>980-555-0126</t>
  </si>
  <si>
    <t>Olivia V Flores</t>
  </si>
  <si>
    <t>AW00026639</t>
  </si>
  <si>
    <t>riley18@adventure-works.com</t>
  </si>
  <si>
    <t>8398 Kathryn Drive</t>
  </si>
  <si>
    <t>Riley P Diaz</t>
  </si>
  <si>
    <t>AW00026640</t>
  </si>
  <si>
    <t>eduardo28@adventure-works.com</t>
  </si>
  <si>
    <t>8047 Dover Drive</t>
  </si>
  <si>
    <t>837-555-0113</t>
  </si>
  <si>
    <t>Eduardo J Lopez</t>
  </si>
  <si>
    <t>AW00026641</t>
  </si>
  <si>
    <t>arturo27@adventure-works.com</t>
  </si>
  <si>
    <t>383-555-0115</t>
  </si>
  <si>
    <t>Arturo J Xie</t>
  </si>
  <si>
    <t>AW00026642</t>
  </si>
  <si>
    <t>gabrielle45@adventure-works.com</t>
  </si>
  <si>
    <t>547-555-0153</t>
  </si>
  <si>
    <t>Gabrielle J Evans</t>
  </si>
  <si>
    <t>AW00026643</t>
  </si>
  <si>
    <t>benjamin40@adventure-works.com</t>
  </si>
  <si>
    <t>645-555-0112</t>
  </si>
  <si>
    <t>Benjamin G Miller</t>
  </si>
  <si>
    <t>AW00026644</t>
  </si>
  <si>
    <t>jenna17@adventure-works.com</t>
  </si>
  <si>
    <t>169-555-0133</t>
  </si>
  <si>
    <t>Jenna E Hernandez</t>
  </si>
  <si>
    <t>AW00026645</t>
  </si>
  <si>
    <t>morgan57@adventure-works.com</t>
  </si>
  <si>
    <t>8736 E. 62nd Street</t>
  </si>
  <si>
    <t>559-555-0128</t>
  </si>
  <si>
    <t>Morgan S Richardson</t>
  </si>
  <si>
    <t>AW00026646</t>
  </si>
  <si>
    <t>jordyn7@adventure-works.com</t>
  </si>
  <si>
    <t>331-555-0195</t>
  </si>
  <si>
    <t>Jordyn Perry</t>
  </si>
  <si>
    <t>AW00026647</t>
  </si>
  <si>
    <t>jasmine54@adventure-works.com</t>
  </si>
  <si>
    <t>617-555-0161</t>
  </si>
  <si>
    <t>Jasmine D Simmons</t>
  </si>
  <si>
    <t>AW00026648</t>
  </si>
  <si>
    <t>riley38@adventure-works.com</t>
  </si>
  <si>
    <t>911 Nicholas Drive</t>
  </si>
  <si>
    <t>990-555-0122</t>
  </si>
  <si>
    <t>Riley Rogers</t>
  </si>
  <si>
    <t>AW00026649</t>
  </si>
  <si>
    <t>emily32@adventure-works.com</t>
  </si>
  <si>
    <t>825-555-0115</t>
  </si>
  <si>
    <t>Emily F Perry</t>
  </si>
  <si>
    <t>AW00026650</t>
  </si>
  <si>
    <t>kevin39@adventure-works.com</t>
  </si>
  <si>
    <t>7835 Rio Blanco Dr.</t>
  </si>
  <si>
    <t>837-555-0190</t>
  </si>
  <si>
    <t>Kevin Collins</t>
  </si>
  <si>
    <t>AW00026651</t>
  </si>
  <si>
    <t>gregory20@adventure-works.com</t>
  </si>
  <si>
    <t>Gregory Nara</t>
  </si>
  <si>
    <t>AW00026652</t>
  </si>
  <si>
    <t>bruce29@adventure-works.com</t>
  </si>
  <si>
    <t>Bruce F Moreno</t>
  </si>
  <si>
    <t>AW00026653</t>
  </si>
  <si>
    <t>kaylee46@adventure-works.com</t>
  </si>
  <si>
    <t>Kaylee Allen</t>
  </si>
  <si>
    <t>AW00026654</t>
  </si>
  <si>
    <t>kathleen7@adventure-works.com</t>
  </si>
  <si>
    <t>Kathleen Jimenez</t>
  </si>
  <si>
    <t>AW00026655</t>
  </si>
  <si>
    <t>kelvin6@adventure-works.com</t>
  </si>
  <si>
    <t>Kelvin D Sharma</t>
  </si>
  <si>
    <t>AW00026656</t>
  </si>
  <si>
    <t>amanda66@adventure-works.com</t>
  </si>
  <si>
    <t>3200 Vine Lane</t>
  </si>
  <si>
    <t>Amanda Hall</t>
  </si>
  <si>
    <t>AW00026657</t>
  </si>
  <si>
    <t>lucas59@adventure-works.com</t>
  </si>
  <si>
    <t>Lucas E Hughes</t>
  </si>
  <si>
    <t>AW00026658</t>
  </si>
  <si>
    <t>darryl16@adventure-works.com</t>
  </si>
  <si>
    <t>Darryl Liang</t>
  </si>
  <si>
    <t>AW00026659</t>
  </si>
  <si>
    <t>katrina6@adventure-works.com</t>
  </si>
  <si>
    <t>9534 Hartnell Court</t>
  </si>
  <si>
    <t>Katrina D Yuan</t>
  </si>
  <si>
    <t>AW00026660</t>
  </si>
  <si>
    <t>Kern</t>
  </si>
  <si>
    <t>kern0@adventure-works.com</t>
  </si>
  <si>
    <t>5520 Sierra Ridge</t>
  </si>
  <si>
    <t>Kern A Sutton</t>
  </si>
  <si>
    <t>AW00026661</t>
  </si>
  <si>
    <t>dawn16@adventure-works.com</t>
  </si>
  <si>
    <t>Dawn Zhu</t>
  </si>
  <si>
    <t>AW00026662</t>
  </si>
  <si>
    <t>lori7@adventure-works.com</t>
  </si>
  <si>
    <t>2751 Hooftrail Way</t>
  </si>
  <si>
    <t>Lori C Alvarez</t>
  </si>
  <si>
    <t>AW00026663</t>
  </si>
  <si>
    <t>joanna15@adventure-works.com</t>
  </si>
  <si>
    <t>Joanna J Serrano</t>
  </si>
  <si>
    <t>AW00026664</t>
  </si>
  <si>
    <t>amy20@adventure-works.com</t>
  </si>
  <si>
    <t>Amy W Zhu</t>
  </si>
  <si>
    <t>AW00026665</t>
  </si>
  <si>
    <t>jésus13@adventure-works.com</t>
  </si>
  <si>
    <t>Jésus Vazquez</t>
  </si>
  <si>
    <t>AW00026666</t>
  </si>
  <si>
    <t>ashlee4@adventure-works.com</t>
  </si>
  <si>
    <t>Ashlee L Beck</t>
  </si>
  <si>
    <t>AW00026667</t>
  </si>
  <si>
    <t>jillian3@adventure-works.com</t>
  </si>
  <si>
    <t>139 Lancelot Drive</t>
  </si>
  <si>
    <t>Jillian Patel</t>
  </si>
  <si>
    <t>AW00026668</t>
  </si>
  <si>
    <t>toni7@adventure-works.com</t>
  </si>
  <si>
    <t>Toni Madan</t>
  </si>
  <si>
    <t>AW00026669</t>
  </si>
  <si>
    <t>curtis19@adventure-works.com</t>
  </si>
  <si>
    <t>4089 Frisbie Court</t>
  </si>
  <si>
    <t>Curtis E Zeng</t>
  </si>
  <si>
    <t>AW00026670</t>
  </si>
  <si>
    <t>jerry12@adventure-works.com</t>
  </si>
  <si>
    <t>Jerry Johnsen</t>
  </si>
  <si>
    <t>AW00026671</t>
  </si>
  <si>
    <t>arthur5@adventure-works.com</t>
  </si>
  <si>
    <t>Arthur B Patel</t>
  </si>
  <si>
    <t>AW00026672</t>
  </si>
  <si>
    <t>kelli32@adventure-works.com</t>
  </si>
  <si>
    <t>Kelli Sharma</t>
  </si>
  <si>
    <t>AW00026673</t>
  </si>
  <si>
    <t>austin15@adventure-works.com</t>
  </si>
  <si>
    <t>5953 Pinewood Court</t>
  </si>
  <si>
    <t>Austin Alexander</t>
  </si>
  <si>
    <t>AW00026674</t>
  </si>
  <si>
    <t>ashley12@adventure-works.com</t>
  </si>
  <si>
    <t>6566 Sepulveda Ct.</t>
  </si>
  <si>
    <t>147-555-0163</t>
  </si>
  <si>
    <t>Ashley Jackson</t>
  </si>
  <si>
    <t>AW00026675</t>
  </si>
  <si>
    <t>natalie62@adventure-works.com</t>
  </si>
  <si>
    <t>232-555-0176</t>
  </si>
  <si>
    <t>Natalie L King</t>
  </si>
  <si>
    <t>AW00026676</t>
  </si>
  <si>
    <t>emily31@adventure-works.com</t>
  </si>
  <si>
    <t>336-555-0144</t>
  </si>
  <si>
    <t>Emily Jenkins</t>
  </si>
  <si>
    <t>AW00026677</t>
  </si>
  <si>
    <t>william17@adventure-works.com</t>
  </si>
  <si>
    <t>5936 Rising Dawn Way</t>
  </si>
  <si>
    <t>194-555-0116</t>
  </si>
  <si>
    <t>William R Johnson</t>
  </si>
  <si>
    <t>AW00026678</t>
  </si>
  <si>
    <t>miranda11@adventure-works.com</t>
  </si>
  <si>
    <t>253 Hemlock Drive</t>
  </si>
  <si>
    <t>Miranda Hughes</t>
  </si>
  <si>
    <t>AW00026679</t>
  </si>
  <si>
    <t>noah4@adventure-works.com</t>
  </si>
  <si>
    <t>519-555-0183</t>
  </si>
  <si>
    <t>Noah K Perry</t>
  </si>
  <si>
    <t>AW00026680</t>
  </si>
  <si>
    <t>melissa3@adventure-works.com</t>
  </si>
  <si>
    <t>9524 Show Rd</t>
  </si>
  <si>
    <t>Melissa Powell</t>
  </si>
  <si>
    <t>AW00026681</t>
  </si>
  <si>
    <t>zachary42@adventure-works.com</t>
  </si>
  <si>
    <t>674-555-0155</t>
  </si>
  <si>
    <t>Zachary Jackson</t>
  </si>
  <si>
    <t>AW00026682</t>
  </si>
  <si>
    <t>richard77@adventure-works.com</t>
  </si>
  <si>
    <t>489-555-0188</t>
  </si>
  <si>
    <t>Richard A Diaz</t>
  </si>
  <si>
    <t>AW00026683</t>
  </si>
  <si>
    <t>mariah20@adventure-works.com</t>
  </si>
  <si>
    <t>2552 Weatherly Drive</t>
  </si>
  <si>
    <t>859-555-0111</t>
  </si>
  <si>
    <t>Mariah Simmons</t>
  </si>
  <si>
    <t>AW00026684</t>
  </si>
  <si>
    <t>dustin13@adventure-works.com</t>
  </si>
  <si>
    <t>703-555-0184</t>
  </si>
  <si>
    <t>Dustin L Andersen</t>
  </si>
  <si>
    <t>AW00026685</t>
  </si>
  <si>
    <t>noah43@adventure-works.com</t>
  </si>
  <si>
    <t>98 Roan Lane</t>
  </si>
  <si>
    <t>832-555-0113</t>
  </si>
  <si>
    <t>Noah Baker</t>
  </si>
  <si>
    <t>AW00026686</t>
  </si>
  <si>
    <t>christian28@adventure-works.com</t>
  </si>
  <si>
    <t>4307 D Bel Air Dr</t>
  </si>
  <si>
    <t>Christian R Washington</t>
  </si>
  <si>
    <t>AW00026687</t>
  </si>
  <si>
    <t>marshall26@adventure-works.com</t>
  </si>
  <si>
    <t>543-555-0119</t>
  </si>
  <si>
    <t>Marshall Xu</t>
  </si>
  <si>
    <t>AW00026688</t>
  </si>
  <si>
    <t>brittney11@adventure-works.com</t>
  </si>
  <si>
    <t>974-555-0194</t>
  </si>
  <si>
    <t>Brittney E Xu</t>
  </si>
  <si>
    <t>AW00026689</t>
  </si>
  <si>
    <t>arthur38@adventure-works.com</t>
  </si>
  <si>
    <t>2569 Serrana Ct.</t>
  </si>
  <si>
    <t>404-555-0181</t>
  </si>
  <si>
    <t>Arthur Gill</t>
  </si>
  <si>
    <t>AW00026690</t>
  </si>
  <si>
    <t>alexia1@adventure-works.com</t>
  </si>
  <si>
    <t>396-555-0181</t>
  </si>
  <si>
    <t>Alexia Bennett</t>
  </si>
  <si>
    <t>AW00026691</t>
  </si>
  <si>
    <t>tina2@adventure-works.com</t>
  </si>
  <si>
    <t>128-555-0124</t>
  </si>
  <si>
    <t>Tina B Suri</t>
  </si>
  <si>
    <t>AW00026692</t>
  </si>
  <si>
    <t>isabella61@adventure-works.com</t>
  </si>
  <si>
    <t>3573 Holiday Hills</t>
  </si>
  <si>
    <t>150-555-0166</t>
  </si>
  <si>
    <t>Isabella L Brown</t>
  </si>
  <si>
    <t>AW00026693</t>
  </si>
  <si>
    <t>charles40@adventure-works.com</t>
  </si>
  <si>
    <t>1685 Rose Dr.</t>
  </si>
  <si>
    <t>747-555-0117</t>
  </si>
  <si>
    <t>Charles Perez</t>
  </si>
  <si>
    <t>AW00026694</t>
  </si>
  <si>
    <t>aaron10@adventure-works.com</t>
  </si>
  <si>
    <t>622-555-0113</t>
  </si>
  <si>
    <t>Aaron J Hughes</t>
  </si>
  <si>
    <t>AW00026695</t>
  </si>
  <si>
    <t>jocelyn21@adventure-works.com</t>
  </si>
  <si>
    <t>4444 Acardia Pl</t>
  </si>
  <si>
    <t>549-555-0150</t>
  </si>
  <si>
    <t>Jocelyn D Diaz</t>
  </si>
  <si>
    <t>AW00026696</t>
  </si>
  <si>
    <t>robyn15@adventure-works.com</t>
  </si>
  <si>
    <t>312-555-0195</t>
  </si>
  <si>
    <t>Robyn Suarez</t>
  </si>
  <si>
    <t>AW00026697</t>
  </si>
  <si>
    <t>manuel5@adventure-works.com</t>
  </si>
  <si>
    <t>1437 Donaleen Cr</t>
  </si>
  <si>
    <t>773-555-0132</t>
  </si>
  <si>
    <t>Manuel Arun</t>
  </si>
  <si>
    <t>AW00026698</t>
  </si>
  <si>
    <t>brooke14@adventure-works.com</t>
  </si>
  <si>
    <t>8297 Pheasant Court</t>
  </si>
  <si>
    <t>Brooke L Rivera</t>
  </si>
  <si>
    <t>AW00026699</t>
  </si>
  <si>
    <t>joan20@adventure-works.com</t>
  </si>
  <si>
    <t>3202 Jalisco</t>
  </si>
  <si>
    <t>517-555-0117</t>
  </si>
  <si>
    <t>Joan W Coleman</t>
  </si>
  <si>
    <t>AW00026700</t>
  </si>
  <si>
    <t>sydney17@adventure-works.com</t>
  </si>
  <si>
    <t>141-555-0169</t>
  </si>
  <si>
    <t>Sydney Ramirez</t>
  </si>
  <si>
    <t>AW00026701</t>
  </si>
  <si>
    <t>katherine70@adventure-works.com</t>
  </si>
  <si>
    <t>7936 Hemlock Ave.</t>
  </si>
  <si>
    <t>929-555-0191</t>
  </si>
  <si>
    <t>Katherine L Hill</t>
  </si>
  <si>
    <t>AW00026702</t>
  </si>
  <si>
    <t>cynthia11@adventure-works.com</t>
  </si>
  <si>
    <t>555-555-0151</t>
  </si>
  <si>
    <t>Cynthia Arun</t>
  </si>
  <si>
    <t>AW00026703</t>
  </si>
  <si>
    <t>wyatt6@adventure-works.com</t>
  </si>
  <si>
    <t>Wyatt M Miller</t>
  </si>
  <si>
    <t>AW00026704</t>
  </si>
  <si>
    <t>frank35@adventure-works.com</t>
  </si>
  <si>
    <t>767-555-0177</t>
  </si>
  <si>
    <t>Frank G Alvarez</t>
  </si>
  <si>
    <t>AW00026705</t>
  </si>
  <si>
    <t>eric15@adventure-works.com</t>
  </si>
  <si>
    <t>Eric L Jenkins</t>
  </si>
  <si>
    <t>AW00026706</t>
  </si>
  <si>
    <t>bailey31@adventure-works.com</t>
  </si>
  <si>
    <t>315-555-0122</t>
  </si>
  <si>
    <t>Bailey B Mitchell</t>
  </si>
  <si>
    <t>AW00026707</t>
  </si>
  <si>
    <t>sydney20@adventure-works.com</t>
  </si>
  <si>
    <t>3792 Westwood Ct.</t>
  </si>
  <si>
    <t>990-555-0115</t>
  </si>
  <si>
    <t>Sydney M Brooks</t>
  </si>
  <si>
    <t>AW00026708</t>
  </si>
  <si>
    <t>katherine39@adventure-works.com</t>
  </si>
  <si>
    <t>601-555-0119</t>
  </si>
  <si>
    <t>Katherine Washington</t>
  </si>
  <si>
    <t>AW00026709</t>
  </si>
  <si>
    <t>mary32@adventure-works.com</t>
  </si>
  <si>
    <t>9204 Birch Bark Dr.</t>
  </si>
  <si>
    <t>456-555-0173</t>
  </si>
  <si>
    <t>Mary O King</t>
  </si>
  <si>
    <t>AW00026710</t>
  </si>
  <si>
    <t>jan14@adventure-works.com</t>
  </si>
  <si>
    <t>2574 Red Leaf</t>
  </si>
  <si>
    <t>306-555-0122</t>
  </si>
  <si>
    <t>Jan J Green</t>
  </si>
  <si>
    <t>AW00026711</t>
  </si>
  <si>
    <t>mya18@adventure-works.com</t>
  </si>
  <si>
    <t>9351 Via Media</t>
  </si>
  <si>
    <t>867-555-0134</t>
  </si>
  <si>
    <t>Mya P Bryant</t>
  </si>
  <si>
    <t>AW00026712</t>
  </si>
  <si>
    <t>ashley7@adventure-works.com</t>
  </si>
  <si>
    <t>589-555-0188</t>
  </si>
  <si>
    <t>Ashley S Wilson</t>
  </si>
  <si>
    <t>AW00026713</t>
  </si>
  <si>
    <t>stephanie51@adventure-works.com</t>
  </si>
  <si>
    <t>9028 Alan Dr.</t>
  </si>
  <si>
    <t>401-555-0198</t>
  </si>
  <si>
    <t>Stephanie R Edwards</t>
  </si>
  <si>
    <t>AW00026714</t>
  </si>
  <si>
    <t>angela12@adventure-works.com</t>
  </si>
  <si>
    <t>1727 The Trees Drive</t>
  </si>
  <si>
    <t>308-555-0112</t>
  </si>
  <si>
    <t>Angela Long</t>
  </si>
  <si>
    <t>AW00026715</t>
  </si>
  <si>
    <t>gabriella12@adventure-works.com</t>
  </si>
  <si>
    <t>346-555-0181</t>
  </si>
  <si>
    <t>Gabriella Bell</t>
  </si>
  <si>
    <t>AW00026716</t>
  </si>
  <si>
    <t>megan3@adventure-works.com</t>
  </si>
  <si>
    <t>9484 Rhoda Way</t>
  </si>
  <si>
    <t>945-555-0186</t>
  </si>
  <si>
    <t>Megan J Smith</t>
  </si>
  <si>
    <t>AW00026717</t>
  </si>
  <si>
    <t>david24@adventure-works.com</t>
  </si>
  <si>
    <t>115-555-0100</t>
  </si>
  <si>
    <t>David Simpson</t>
  </si>
  <si>
    <t>AW00026718</t>
  </si>
  <si>
    <t>richard67@adventure-works.com</t>
  </si>
  <si>
    <t>774-555-0146</t>
  </si>
  <si>
    <t>Richard Flores</t>
  </si>
  <si>
    <t>AW00026719</t>
  </si>
  <si>
    <t>tamara34@adventure-works.com</t>
  </si>
  <si>
    <t>7432 Corte Valencia</t>
  </si>
  <si>
    <t>208-555-0193</t>
  </si>
  <si>
    <t>Tamara Li</t>
  </si>
  <si>
    <t>AW00026720</t>
  </si>
  <si>
    <t>seth73@adventure-works.com</t>
  </si>
  <si>
    <t>319-555-0137</t>
  </si>
  <si>
    <t>Seth I Watson</t>
  </si>
  <si>
    <t>AW00026721</t>
  </si>
  <si>
    <t>paula8@adventure-works.com</t>
  </si>
  <si>
    <t>920 Holiday Hills Drive</t>
  </si>
  <si>
    <t>115-555-0146</t>
  </si>
  <si>
    <t>Paula L Jimenez</t>
  </si>
  <si>
    <t>AW00026722</t>
  </si>
  <si>
    <t>alexandra81@adventure-works.com</t>
  </si>
  <si>
    <t>436-555-0131</t>
  </si>
  <si>
    <t>Alexandra McDonald</t>
  </si>
  <si>
    <t>AW00026723</t>
  </si>
  <si>
    <t>devin64@adventure-works.com</t>
  </si>
  <si>
    <t>4861 Via Valencia</t>
  </si>
  <si>
    <t>458-555-0128</t>
  </si>
  <si>
    <t>Devin A Kelly</t>
  </si>
  <si>
    <t>AW00026724</t>
  </si>
  <si>
    <t>sydney45@adventure-works.com</t>
  </si>
  <si>
    <t>116-555-0172</t>
  </si>
  <si>
    <t>Sydney Edwards</t>
  </si>
  <si>
    <t>AW00026725</t>
  </si>
  <si>
    <t>alexis0@adventure-works.com</t>
  </si>
  <si>
    <t>6820 Gladstone Dr.</t>
  </si>
  <si>
    <t>660-555-0112</t>
  </si>
  <si>
    <t>Alexis L Smith</t>
  </si>
  <si>
    <t>AW00026726</t>
  </si>
  <si>
    <t>danielle19@adventure-works.com</t>
  </si>
  <si>
    <t>1711 Fruitwood St.</t>
  </si>
  <si>
    <t>154-555-0165</t>
  </si>
  <si>
    <t>Danielle Rivera</t>
  </si>
  <si>
    <t>AW00026727</t>
  </si>
  <si>
    <t>jose80@adventure-works.com</t>
  </si>
  <si>
    <t>285-555-0177</t>
  </si>
  <si>
    <t>Jose Clark</t>
  </si>
  <si>
    <t>AW00026728</t>
  </si>
  <si>
    <t>elijah33@adventure-works.com</t>
  </si>
  <si>
    <t>853-555-0136</t>
  </si>
  <si>
    <t>Elijah Roberts</t>
  </si>
  <si>
    <t>AW00026729</t>
  </si>
  <si>
    <t>brian18@adventure-works.com</t>
  </si>
  <si>
    <t>8724 Sea Point Way</t>
  </si>
  <si>
    <t>503-555-0132</t>
  </si>
  <si>
    <t>Brian Gray</t>
  </si>
  <si>
    <t>AW00026730</t>
  </si>
  <si>
    <t>rachel28@adventure-works.com</t>
  </si>
  <si>
    <t>8722 Norcross Lane</t>
  </si>
  <si>
    <t>148-555-0110</t>
  </si>
  <si>
    <t>Rachel C Sanchez</t>
  </si>
  <si>
    <t>AW00026731</t>
  </si>
  <si>
    <t>ethan36@adventure-works.com</t>
  </si>
  <si>
    <t>596 Springwood Way</t>
  </si>
  <si>
    <t>282-555-0179</t>
  </si>
  <si>
    <t>Ethan A Clark</t>
  </si>
  <si>
    <t>AW00026732</t>
  </si>
  <si>
    <t>Rienstra</t>
  </si>
  <si>
    <t>martin2@adventure-works.com</t>
  </si>
  <si>
    <t>7148 Elmhurst Lane</t>
  </si>
  <si>
    <t>387-555-0150</t>
  </si>
  <si>
    <t>Martin Rienstra</t>
  </si>
  <si>
    <t>AW00026733</t>
  </si>
  <si>
    <t>benjamin46@adventure-works.com</t>
  </si>
  <si>
    <t>6273 Bel Air Dr.</t>
  </si>
  <si>
    <t>685-555-0175</t>
  </si>
  <si>
    <t>Benjamin A Smith</t>
  </si>
  <si>
    <t>AW00026734</t>
  </si>
  <si>
    <t>morgan78@adventure-works.com</t>
  </si>
  <si>
    <t>837-555-0147</t>
  </si>
  <si>
    <t>Morgan A Powell</t>
  </si>
  <si>
    <t>AW00026735</t>
  </si>
  <si>
    <t>grace12@adventure-works.com</t>
  </si>
  <si>
    <t>1858 Blocking Cr.</t>
  </si>
  <si>
    <t>574-555-0132</t>
  </si>
  <si>
    <t>Grace White</t>
  </si>
  <si>
    <t>AW00026736</t>
  </si>
  <si>
    <t>lacey24@adventure-works.com</t>
  </si>
  <si>
    <t>4903 Franklin Canyon Road</t>
  </si>
  <si>
    <t>535-555-0129</t>
  </si>
  <si>
    <t>Lacey A Xu</t>
  </si>
  <si>
    <t>AW00026737</t>
  </si>
  <si>
    <t>katherine98@adventure-works.com</t>
  </si>
  <si>
    <t>Katherine A Young</t>
  </si>
  <si>
    <t>AW00026738</t>
  </si>
  <si>
    <t>katherine41@adventure-works.com</t>
  </si>
  <si>
    <t>186-555-0182</t>
  </si>
  <si>
    <t>Katherine M Simmons</t>
  </si>
  <si>
    <t>AW00026739</t>
  </si>
  <si>
    <t>corey2@adventure-works.com</t>
  </si>
  <si>
    <t>Corey Shen</t>
  </si>
  <si>
    <t>AW00026740</t>
  </si>
  <si>
    <t>donald18@adventure-works.com</t>
  </si>
  <si>
    <t>Donald A Lopez</t>
  </si>
  <si>
    <t>AW00026741</t>
  </si>
  <si>
    <t>nichole12@adventure-works.com</t>
  </si>
  <si>
    <t>2765 Robbins Place</t>
  </si>
  <si>
    <t>Nichole J Pal</t>
  </si>
  <si>
    <t>AW00026742</t>
  </si>
  <si>
    <t>james52@adventure-works.com</t>
  </si>
  <si>
    <t>James E Collins</t>
  </si>
  <si>
    <t>AW00026743</t>
  </si>
  <si>
    <t>derek13@adventure-works.com</t>
  </si>
  <si>
    <t>Derek Chande</t>
  </si>
  <si>
    <t>AW00026744</t>
  </si>
  <si>
    <t>mitchell6@adventure-works.com</t>
  </si>
  <si>
    <t>Mitchell Yuan</t>
  </si>
  <si>
    <t>AW00026745</t>
  </si>
  <si>
    <t>valerie7@adventure-works.com</t>
  </si>
  <si>
    <t>Valerie J Huang</t>
  </si>
  <si>
    <t>AW00026746</t>
  </si>
  <si>
    <t>amber16@adventure-works.com</t>
  </si>
  <si>
    <t>Amber Adams</t>
  </si>
  <si>
    <t>AW00026747</t>
  </si>
  <si>
    <t>candice5@adventure-works.com</t>
  </si>
  <si>
    <t>1345 Bloching Circle</t>
  </si>
  <si>
    <t>Candice Cai</t>
  </si>
  <si>
    <t>AW00026748</t>
  </si>
  <si>
    <t>stacey24@adventure-works.com</t>
  </si>
  <si>
    <t>Stacey She</t>
  </si>
  <si>
    <t>AW00026749</t>
  </si>
  <si>
    <t>rafael14@adventure-works.com</t>
  </si>
  <si>
    <t>Rafael Sun</t>
  </si>
  <si>
    <t>AW00026750</t>
  </si>
  <si>
    <t>randall6@adventure-works.com</t>
  </si>
  <si>
    <t>Randall Alvarez</t>
  </si>
  <si>
    <t>AW00026751</t>
  </si>
  <si>
    <t>mallory3@adventure-works.com</t>
  </si>
  <si>
    <t>4467 Hoover Court</t>
  </si>
  <si>
    <t>Mallory E Serrano</t>
  </si>
  <si>
    <t>AW00026752</t>
  </si>
  <si>
    <t>henry22@adventure-works.com</t>
  </si>
  <si>
    <t>Henry Perez</t>
  </si>
  <si>
    <t>AW00026753</t>
  </si>
  <si>
    <t>summer3@adventure-works.com</t>
  </si>
  <si>
    <t>Summer G Patel</t>
  </si>
  <si>
    <t>AW00026754</t>
  </si>
  <si>
    <t>candice3@adventure-works.com</t>
  </si>
  <si>
    <t>Candice J Zimmerman</t>
  </si>
  <si>
    <t>AW00026755</t>
  </si>
  <si>
    <t>brendan9@adventure-works.com</t>
  </si>
  <si>
    <t>Brendan Jai</t>
  </si>
  <si>
    <t>AW00026756</t>
  </si>
  <si>
    <t>brooke6@adventure-works.com</t>
  </si>
  <si>
    <t>Brooke P Gray</t>
  </si>
  <si>
    <t>AW00026757</t>
  </si>
  <si>
    <t>evan18@adventure-works.com</t>
  </si>
  <si>
    <t>353 Citrus Ave.</t>
  </si>
  <si>
    <t>Evan Y Rivera</t>
  </si>
  <si>
    <t>AW00026758</t>
  </si>
  <si>
    <t>damien0@adventure-works.com</t>
  </si>
  <si>
    <t>5176 Conifer Court</t>
  </si>
  <si>
    <t>Damien C Zhang</t>
  </si>
  <si>
    <t>AW00026759</t>
  </si>
  <si>
    <t>hailey62@adventure-works.com</t>
  </si>
  <si>
    <t>493 Terry Lynn Lane</t>
  </si>
  <si>
    <t>Hailey C Allen</t>
  </si>
  <si>
    <t>AW00026760</t>
  </si>
  <si>
    <t>katherine40@adventure-works.com</t>
  </si>
  <si>
    <t>9361 Corte Del Sol</t>
  </si>
  <si>
    <t>Katherine F Butler</t>
  </si>
  <si>
    <t>AW00026761</t>
  </si>
  <si>
    <t>tabitha7@adventure-works.com</t>
  </si>
  <si>
    <t>Tabitha D Prasad</t>
  </si>
  <si>
    <t>AW00026762</t>
  </si>
  <si>
    <t>rachael20@adventure-works.com</t>
  </si>
  <si>
    <t>1693 Ohara Avenue</t>
  </si>
  <si>
    <t>Rachael D Perez</t>
  </si>
  <si>
    <t>AW00026763</t>
  </si>
  <si>
    <t>grant4@adventure-works.com</t>
  </si>
  <si>
    <t>Grant B Shen</t>
  </si>
  <si>
    <t>AW00026764</t>
  </si>
  <si>
    <t>alvin4@adventure-works.com</t>
  </si>
  <si>
    <t>Alvin Li</t>
  </si>
  <si>
    <t>AW00026765</t>
  </si>
  <si>
    <t>dominique2@adventure-works.com</t>
  </si>
  <si>
    <t>Dominique H Chandra</t>
  </si>
  <si>
    <t>AW00026766</t>
  </si>
  <si>
    <t>jodi13@adventure-works.com</t>
  </si>
  <si>
    <t>Jodi Andersen</t>
  </si>
  <si>
    <t>AW00026767</t>
  </si>
  <si>
    <t>alisha44@adventure-works.com</t>
  </si>
  <si>
    <t>Alisha C Goel</t>
  </si>
  <si>
    <t>AW00026768</t>
  </si>
  <si>
    <t>cristina2@adventure-works.com</t>
  </si>
  <si>
    <t>6076 Glen Arms Drive</t>
  </si>
  <si>
    <t>Cristina Shen</t>
  </si>
  <si>
    <t>AW00026769</t>
  </si>
  <si>
    <t>holly7@adventure-works.com</t>
  </si>
  <si>
    <t>Holly V Sai</t>
  </si>
  <si>
    <t>AW00026770</t>
  </si>
  <si>
    <t>katie24@adventure-works.com</t>
  </si>
  <si>
    <t>6291 Withersed Lane</t>
  </si>
  <si>
    <t>Katie Z Ashe</t>
  </si>
  <si>
    <t>AW00026771</t>
  </si>
  <si>
    <t>eric39@adventure-works.com</t>
  </si>
  <si>
    <t>Eric L Shan</t>
  </si>
  <si>
    <t>AW00026772</t>
  </si>
  <si>
    <t>jamie24@adventure-works.com</t>
  </si>
  <si>
    <t>Jamie C Hu</t>
  </si>
  <si>
    <t>AW00026773</t>
  </si>
  <si>
    <t>meghan0@adventure-works.com</t>
  </si>
  <si>
    <t>Meghan B Martin</t>
  </si>
  <si>
    <t>AW00026774</t>
  </si>
  <si>
    <t>arianna4@adventure-works.com</t>
  </si>
  <si>
    <t>Arianna E Ross</t>
  </si>
  <si>
    <t>AW00026775</t>
  </si>
  <si>
    <t>riley15@adventure-works.com</t>
  </si>
  <si>
    <t>5834 Martindale</t>
  </si>
  <si>
    <t>484-555-0167</t>
  </si>
  <si>
    <t>Riley Bryant</t>
  </si>
  <si>
    <t>AW00026776</t>
  </si>
  <si>
    <t>jenny19@adventure-works.com</t>
  </si>
  <si>
    <t>129-555-0113</t>
  </si>
  <si>
    <t>Jenny F Guo</t>
  </si>
  <si>
    <t>AW00026777</t>
  </si>
  <si>
    <t>andrew26@adventure-works.com</t>
  </si>
  <si>
    <t>270-555-0189</t>
  </si>
  <si>
    <t>Andrew L Clark</t>
  </si>
  <si>
    <t>AW00026778</t>
  </si>
  <si>
    <t>sierra11@adventure-works.com</t>
  </si>
  <si>
    <t>Sierra A Perez</t>
  </si>
  <si>
    <t>AW00026779</t>
  </si>
  <si>
    <t>alexandra28@adventure-works.com</t>
  </si>
  <si>
    <t>5899 Mt. Wilson Place</t>
  </si>
  <si>
    <t>944-555-0172</t>
  </si>
  <si>
    <t>Alexandra J Henderson</t>
  </si>
  <si>
    <t>AW00026780</t>
  </si>
  <si>
    <t>julia80@adventure-works.com</t>
  </si>
  <si>
    <t>227-555-0134</t>
  </si>
  <si>
    <t>Julia J Butler</t>
  </si>
  <si>
    <t>AW00026781</t>
  </si>
  <si>
    <t>jan8@adventure-works.com</t>
  </si>
  <si>
    <t>Jan D Cox</t>
  </si>
  <si>
    <t>AW00026782</t>
  </si>
  <si>
    <t>seth20@adventure-works.com</t>
  </si>
  <si>
    <t>Seth Lewis</t>
  </si>
  <si>
    <t>AW00026783</t>
  </si>
  <si>
    <t>juan14@adventure-works.com</t>
  </si>
  <si>
    <t>8761 Garnet Lane</t>
  </si>
  <si>
    <t>714-555-0128</t>
  </si>
  <si>
    <t>Juan Torres</t>
  </si>
  <si>
    <t>AW00026784</t>
  </si>
  <si>
    <t>walter5@adventure-works.com</t>
  </si>
  <si>
    <t>Walter Torres</t>
  </si>
  <si>
    <t>AW00026785</t>
  </si>
  <si>
    <t>raul11@adventure-works.com</t>
  </si>
  <si>
    <t>Raul L Raje</t>
  </si>
  <si>
    <t>AW00026786</t>
  </si>
  <si>
    <t>seth0@adventure-works.com</t>
  </si>
  <si>
    <t>216-555-0199</t>
  </si>
  <si>
    <t>Seth R Smith</t>
  </si>
  <si>
    <t>AW00026787</t>
  </si>
  <si>
    <t>austin45@adventure-works.com</t>
  </si>
  <si>
    <t>381-555-0191</t>
  </si>
  <si>
    <t>Austin N Moore</t>
  </si>
  <si>
    <t>AW00026788</t>
  </si>
  <si>
    <t>destiny37@adventure-works.com</t>
  </si>
  <si>
    <t>9021 Onley Dr</t>
  </si>
  <si>
    <t>776-555-0156</t>
  </si>
  <si>
    <t>Destiny C Howard</t>
  </si>
  <si>
    <t>AW00026789</t>
  </si>
  <si>
    <t>chase19@adventure-works.com</t>
  </si>
  <si>
    <t>7030 Galloway Dr.</t>
  </si>
  <si>
    <t>722-555-0153</t>
  </si>
  <si>
    <t>Chase F Morris</t>
  </si>
  <si>
    <t>AW00026790</t>
  </si>
  <si>
    <t>chloe50@adventure-works.com</t>
  </si>
  <si>
    <t>7350 Pinon</t>
  </si>
  <si>
    <t>417-555-0134</t>
  </si>
  <si>
    <t>Chloe L Cook</t>
  </si>
  <si>
    <t>AW00026791</t>
  </si>
  <si>
    <t>kelvin15@adventure-works.com</t>
  </si>
  <si>
    <t>Kelvin M Nath</t>
  </si>
  <si>
    <t>AW00026792</t>
  </si>
  <si>
    <t>casey35@adventure-works.com</t>
  </si>
  <si>
    <t>Casey Torres</t>
  </si>
  <si>
    <t>AW00026793</t>
  </si>
  <si>
    <t>jesse34@adventure-works.com</t>
  </si>
  <si>
    <t>542-555-0136</t>
  </si>
  <si>
    <t>Jesse M Nelson</t>
  </si>
  <si>
    <t>AW00026794</t>
  </si>
  <si>
    <t>michele46@adventure-works.com</t>
  </si>
  <si>
    <t>644-555-0186</t>
  </si>
  <si>
    <t>Michele Dominguez</t>
  </si>
  <si>
    <t>AW00026795</t>
  </si>
  <si>
    <t>elijah5@adventure-works.com</t>
  </si>
  <si>
    <t>1258 Yarrow Dr</t>
  </si>
  <si>
    <t>Elijah L Shan</t>
  </si>
  <si>
    <t>AW00026796</t>
  </si>
  <si>
    <t>warren12@adventure-works.com</t>
  </si>
  <si>
    <t>Warren J Raji</t>
  </si>
  <si>
    <t>AW00026797</t>
  </si>
  <si>
    <t>marshall18@adventure-works.com</t>
  </si>
  <si>
    <t>Marshall H Hu</t>
  </si>
  <si>
    <t>AW00026798</t>
  </si>
  <si>
    <t>jeremiah7@adventure-works.com</t>
  </si>
  <si>
    <t>456-555-0130</t>
  </si>
  <si>
    <t>Jeremiah Garcia</t>
  </si>
  <si>
    <t>AW00026799</t>
  </si>
  <si>
    <t>ryan23@adventure-works.com</t>
  </si>
  <si>
    <t>1104 O St.</t>
  </si>
  <si>
    <t>696-555-0187</t>
  </si>
  <si>
    <t>Ryan G Russell</t>
  </si>
  <si>
    <t>AW00026800</t>
  </si>
  <si>
    <t>lauren39@adventure-works.com</t>
  </si>
  <si>
    <t>Lauren Lewis</t>
  </si>
  <si>
    <t>AW00026801</t>
  </si>
  <si>
    <t>wyatt63@adventure-works.com</t>
  </si>
  <si>
    <t>Wyatt Washington</t>
  </si>
  <si>
    <t>AW00026802</t>
  </si>
  <si>
    <t>lucas74@adventure-works.com</t>
  </si>
  <si>
    <t>175-555-0166</t>
  </si>
  <si>
    <t>Lucas W Sanders</t>
  </si>
  <si>
    <t>AW00026803</t>
  </si>
  <si>
    <t>xavier64@adventure-works.com</t>
  </si>
  <si>
    <t>557-555-0185</t>
  </si>
  <si>
    <t>Xavier W Bennett</t>
  </si>
  <si>
    <t>AW00026804</t>
  </si>
  <si>
    <t>trinity3@adventure-works.com</t>
  </si>
  <si>
    <t>4083 Mendocino Drive</t>
  </si>
  <si>
    <t>245-555-0135</t>
  </si>
  <si>
    <t>Trinity B Sanders</t>
  </si>
  <si>
    <t>AW00026805</t>
  </si>
  <si>
    <t>alexandria41@adventure-works.com</t>
  </si>
  <si>
    <t>369-555-0165</t>
  </si>
  <si>
    <t>Alexandria Reed</t>
  </si>
  <si>
    <t>AW00026806</t>
  </si>
  <si>
    <t>caleb41@adventure-works.com</t>
  </si>
  <si>
    <t>2665 Rosina Court</t>
  </si>
  <si>
    <t>954-555-0166</t>
  </si>
  <si>
    <t>Caleb K Mitchell</t>
  </si>
  <si>
    <t>AW00026807</t>
  </si>
  <si>
    <t>angel43@adventure-works.com</t>
  </si>
  <si>
    <t>6384 Virgina Hills Drive</t>
  </si>
  <si>
    <t>391-555-0120</t>
  </si>
  <si>
    <t>Angel H Hall</t>
  </si>
  <si>
    <t>AW00026808</t>
  </si>
  <si>
    <t>kimberly15@adventure-works.com</t>
  </si>
  <si>
    <t>812-555-0179</t>
  </si>
  <si>
    <t>Kimberly Howard</t>
  </si>
  <si>
    <t>AW00026809</t>
  </si>
  <si>
    <t>julia50@adventure-works.com</t>
  </si>
  <si>
    <t>1403 Mcmillan Ave.</t>
  </si>
  <si>
    <t>700-555-0173</t>
  </si>
  <si>
    <t>Julia E Morgan</t>
  </si>
  <si>
    <t>AW00026810</t>
  </si>
  <si>
    <t>melanie46@adventure-works.com</t>
  </si>
  <si>
    <t>272-555-0181</t>
  </si>
  <si>
    <t>Melanie M Stewart</t>
  </si>
  <si>
    <t>AW00026811</t>
  </si>
  <si>
    <t>rachael19@adventure-works.com</t>
  </si>
  <si>
    <t>323-555-0128</t>
  </si>
  <si>
    <t>Rachael Sanchez</t>
  </si>
  <si>
    <t>AW00026812</t>
  </si>
  <si>
    <t>james68@adventure-works.com</t>
  </si>
  <si>
    <t>3602 Banyan Circle</t>
  </si>
  <si>
    <t>151-555-0115</t>
  </si>
  <si>
    <t>James Hernandez</t>
  </si>
  <si>
    <t>AW00026813</t>
  </si>
  <si>
    <t>xavier62@adventure-works.com</t>
  </si>
  <si>
    <t>Xavier M Diaz</t>
  </si>
  <si>
    <t>AW00026814</t>
  </si>
  <si>
    <t>alex49@adventure-works.com</t>
  </si>
  <si>
    <t>581-555-0137</t>
  </si>
  <si>
    <t>Alex Hernandez</t>
  </si>
  <si>
    <t>AW00026815</t>
  </si>
  <si>
    <t>erin15@adventure-works.com</t>
  </si>
  <si>
    <t>9643 Ida Ave</t>
  </si>
  <si>
    <t>Erin Cox</t>
  </si>
  <si>
    <t>AW00026816</t>
  </si>
  <si>
    <t>ronnie6@adventure-works.com</t>
  </si>
  <si>
    <t>Ronnie Wu</t>
  </si>
  <si>
    <t>AW00026817</t>
  </si>
  <si>
    <t>melvin21@adventure-works.com</t>
  </si>
  <si>
    <t>Melvin Ashe</t>
  </si>
  <si>
    <t>AW00026818</t>
  </si>
  <si>
    <t>eduardo50@adventure-works.com</t>
  </si>
  <si>
    <t>Am Gallberg 2282</t>
  </si>
  <si>
    <t>Eduardo Coleman</t>
  </si>
  <si>
    <t>AW00026819</t>
  </si>
  <si>
    <t>devin34@adventure-works.com</t>
  </si>
  <si>
    <t>Unter Linden 644</t>
  </si>
  <si>
    <t>Devin Mitchell</t>
  </si>
  <si>
    <t>AW00026820</t>
  </si>
  <si>
    <t>carol9@adventure-works.com</t>
  </si>
  <si>
    <t>3982 Ram Circle</t>
  </si>
  <si>
    <t>Carol E Nath</t>
  </si>
  <si>
    <t>AW00026821</t>
  </si>
  <si>
    <t>tamara7@adventure-works.com</t>
  </si>
  <si>
    <t>Rotthäuser Weg 101</t>
  </si>
  <si>
    <t>Tamara Guo</t>
  </si>
  <si>
    <t>AW00026822</t>
  </si>
  <si>
    <t>cindy17@adventure-works.com</t>
  </si>
  <si>
    <t>Cindy Gonzalez</t>
  </si>
  <si>
    <t>AW00026823</t>
  </si>
  <si>
    <t>kaitlin12@adventure-works.com</t>
  </si>
  <si>
    <t>Kaitlin S Raman</t>
  </si>
  <si>
    <t>AW00026824</t>
  </si>
  <si>
    <t>theresa11@adventure-works.com</t>
  </si>
  <si>
    <t>Theresa Blanco</t>
  </si>
  <si>
    <t>AW00026825</t>
  </si>
  <si>
    <t>jamie29@adventure-works.com</t>
  </si>
  <si>
    <t>Jamie Jimenez</t>
  </si>
  <si>
    <t>AW00026826</t>
  </si>
  <si>
    <t>kendra9@adventure-works.com</t>
  </si>
  <si>
    <t>Rykestr 0581</t>
  </si>
  <si>
    <t>Kendra Romero</t>
  </si>
  <si>
    <t>AW00026827</t>
  </si>
  <si>
    <t>renee19@adventure-works.com</t>
  </si>
  <si>
    <t>21, impasse Notre-Dame</t>
  </si>
  <si>
    <t>Renee L Rubio</t>
  </si>
  <si>
    <t>AW00026828</t>
  </si>
  <si>
    <t>stephanie13@adventure-works.com</t>
  </si>
  <si>
    <t>167, rue de la Comédie</t>
  </si>
  <si>
    <t>Stephanie A Rivera</t>
  </si>
  <si>
    <t>AW00026829</t>
  </si>
  <si>
    <t>morgan0@adventure-works.com</t>
  </si>
  <si>
    <t>Morgan Evans</t>
  </si>
  <si>
    <t>AW00026830</t>
  </si>
  <si>
    <t>levi19@adventure-works.com</t>
  </si>
  <si>
    <t>5814 Homestead Avenue</t>
  </si>
  <si>
    <t>Levi Perez</t>
  </si>
  <si>
    <t>AW00026831</t>
  </si>
  <si>
    <t>drew15@adventure-works.com</t>
  </si>
  <si>
    <t>Drew D Raje</t>
  </si>
  <si>
    <t>AW00026832</t>
  </si>
  <si>
    <t>kate2@adventure-works.com</t>
  </si>
  <si>
    <t>Kate J Xie</t>
  </si>
  <si>
    <t>AW00026833</t>
  </si>
  <si>
    <t>kelvin14@adventure-works.com</t>
  </si>
  <si>
    <t>9011 Blackburn Ct.</t>
  </si>
  <si>
    <t>Kelvin M Rai</t>
  </si>
  <si>
    <t>AW00026834</t>
  </si>
  <si>
    <t>teresa9@adventure-works.com</t>
  </si>
  <si>
    <t>Teresa A Romero</t>
  </si>
  <si>
    <t>AW00026835</t>
  </si>
  <si>
    <t>kyle35@adventure-works.com</t>
  </si>
  <si>
    <t>39, boulevard Beau Marchais</t>
  </si>
  <si>
    <t>Kyle C Turner</t>
  </si>
  <si>
    <t>AW00026836</t>
  </si>
  <si>
    <t>hector1@adventure-works.com</t>
  </si>
  <si>
    <t>Hector A Diaz</t>
  </si>
  <si>
    <t>AW00026837</t>
  </si>
  <si>
    <t>albert3@adventure-works.com</t>
  </si>
  <si>
    <t>672 Chrisland Court</t>
  </si>
  <si>
    <t>Albert Martin</t>
  </si>
  <si>
    <t>AW00026838</t>
  </si>
  <si>
    <t>cassie9@adventure-works.com</t>
  </si>
  <si>
    <t>1788, rue de la Comédie</t>
  </si>
  <si>
    <t>Cassie Shan</t>
  </si>
  <si>
    <t>AW00026839</t>
  </si>
  <si>
    <t>jeremy12@adventure-works.com</t>
  </si>
  <si>
    <t>Jeremy K Nelson</t>
  </si>
  <si>
    <t>AW00026840</t>
  </si>
  <si>
    <t>eric35@adventure-works.com</t>
  </si>
  <si>
    <t>759, rue de Bas Marin</t>
  </si>
  <si>
    <t>Eric L Yang</t>
  </si>
  <si>
    <t>AW00026841</t>
  </si>
  <si>
    <t>roberto5@adventure-works.com</t>
  </si>
  <si>
    <t>80112, rue des Pyrenees</t>
  </si>
  <si>
    <t>Roberto D Jiménez</t>
  </si>
  <si>
    <t>AW00026842</t>
  </si>
  <si>
    <t>felicia7@adventure-works.com</t>
  </si>
  <si>
    <t>Felicia A Alonso</t>
  </si>
  <si>
    <t>AW00026843</t>
  </si>
  <si>
    <t>noah35@adventure-works.com</t>
  </si>
  <si>
    <t>Parise Straße 56</t>
  </si>
  <si>
    <t>Noah Gonzalez</t>
  </si>
  <si>
    <t>AW00026844</t>
  </si>
  <si>
    <t>erin13@adventure-works.com</t>
  </si>
  <si>
    <t>Erin P Cooper</t>
  </si>
  <si>
    <t>AW00026845</t>
  </si>
  <si>
    <t>theodore23@adventure-works.com</t>
  </si>
  <si>
    <t>Theodore M Ortega</t>
  </si>
  <si>
    <t>AW00026846</t>
  </si>
  <si>
    <t>dustin7@adventure-works.com</t>
  </si>
  <si>
    <t>Dustin R Kumar</t>
  </si>
  <si>
    <t>AW00026847</t>
  </si>
  <si>
    <t>brent4@adventure-works.com</t>
  </si>
  <si>
    <t>Welt Platz 456</t>
  </si>
  <si>
    <t>Brent Yang</t>
  </si>
  <si>
    <t>AW00026848</t>
  </si>
  <si>
    <t>alisha42@adventure-works.com</t>
  </si>
  <si>
    <t>Alisha Rai</t>
  </si>
  <si>
    <t>AW00026849</t>
  </si>
  <si>
    <t>billy1@adventure-works.com</t>
  </si>
  <si>
    <t>2941 San Anton Lane</t>
  </si>
  <si>
    <t>Billy B Martin</t>
  </si>
  <si>
    <t>AW00026850</t>
  </si>
  <si>
    <t>terry9@adventure-works.com</t>
  </si>
  <si>
    <t>204 Longbrook Way</t>
  </si>
  <si>
    <t>Terry H Luo</t>
  </si>
  <si>
    <t>AW00026851</t>
  </si>
  <si>
    <t>diane9@adventure-works.com</t>
  </si>
  <si>
    <t>Diane Alvarez</t>
  </si>
  <si>
    <t>AW00026852</t>
  </si>
  <si>
    <t>karen32@adventure-works.com</t>
  </si>
  <si>
    <t>Karen H She</t>
  </si>
  <si>
    <t>AW00026853</t>
  </si>
  <si>
    <t>shane14@adventure-works.com</t>
  </si>
  <si>
    <t>45, avenue du Port</t>
  </si>
  <si>
    <t>Shane Rana</t>
  </si>
  <si>
    <t>AW00026854</t>
  </si>
  <si>
    <t>jonathan22@adventure-works.com</t>
  </si>
  <si>
    <t>Jonathan Hayes</t>
  </si>
  <si>
    <t>AW00026855</t>
  </si>
  <si>
    <t>carla18@adventure-works.com</t>
  </si>
  <si>
    <t>Carla Fernandez</t>
  </si>
  <si>
    <t>AW00026856</t>
  </si>
  <si>
    <t>jessica22@adventure-works.com</t>
  </si>
  <si>
    <t>33bis, rue des Peupliers</t>
  </si>
  <si>
    <t>Jessica Brooks</t>
  </si>
  <si>
    <t>AW00026857</t>
  </si>
  <si>
    <t>willie41@adventure-works.com</t>
  </si>
  <si>
    <t>Reiherweg 5924</t>
  </si>
  <si>
    <t>Willie Anand</t>
  </si>
  <si>
    <t>AW00026858</t>
  </si>
  <si>
    <t>samuel51@adventure-works.com</t>
  </si>
  <si>
    <t>Samuel L Lopez</t>
  </si>
  <si>
    <t>AW00026859</t>
  </si>
  <si>
    <t>darrell20@adventure-works.com</t>
  </si>
  <si>
    <t>910bis, boulevard du Montparnasse</t>
  </si>
  <si>
    <t>Darrell M Pal</t>
  </si>
  <si>
    <t>AW00026860</t>
  </si>
  <si>
    <t>olivia5@adventure-works.com</t>
  </si>
  <si>
    <t>Olivia H Miller</t>
  </si>
  <si>
    <t>AW00026861</t>
  </si>
  <si>
    <t>bruce32@adventure-works.com</t>
  </si>
  <si>
    <t>Bruce S Gutierrez</t>
  </si>
  <si>
    <t>AW00026862</t>
  </si>
  <si>
    <t>tina5@adventure-works.com</t>
  </si>
  <si>
    <t>Tina Vance</t>
  </si>
  <si>
    <t>AW00026863</t>
  </si>
  <si>
    <t>alvin3@adventure-works.com</t>
  </si>
  <si>
    <t>Alvin Chen</t>
  </si>
  <si>
    <t>AW00026864</t>
  </si>
  <si>
    <t>christine2@adventure-works.com</t>
  </si>
  <si>
    <t>Auf der Krone 4992</t>
  </si>
  <si>
    <t>Christine Sutton</t>
  </si>
  <si>
    <t>AW00026865</t>
  </si>
  <si>
    <t>tabitha14@adventure-works.com</t>
  </si>
  <si>
    <t>Tabitha Martinez</t>
  </si>
  <si>
    <t>AW00026866</t>
  </si>
  <si>
    <t>jada27@adventure-works.com</t>
  </si>
  <si>
    <t>Jada Allen</t>
  </si>
  <si>
    <t>AW00026867</t>
  </si>
  <si>
    <t>danny10@adventure-works.com</t>
  </si>
  <si>
    <t>Am Karlshof 2499</t>
  </si>
  <si>
    <t>Danny Romero</t>
  </si>
  <si>
    <t>AW00026868</t>
  </si>
  <si>
    <t>lydia11@adventure-works.com</t>
  </si>
  <si>
    <t>Lydia Raman</t>
  </si>
  <si>
    <t>AW00026869</t>
  </si>
  <si>
    <t>Sims</t>
  </si>
  <si>
    <t>anne0@adventure-works.com</t>
  </si>
  <si>
    <t>4932 La Jolla</t>
  </si>
  <si>
    <t>886-555-0100</t>
  </si>
  <si>
    <t>Anne R. Sims</t>
  </si>
  <si>
    <t>AW00026870</t>
  </si>
  <si>
    <t>jill21@adventure-works.com</t>
  </si>
  <si>
    <t>Jill J Gill</t>
  </si>
  <si>
    <t>AW00026871</t>
  </si>
  <si>
    <t>justin22@adventure-works.com</t>
  </si>
  <si>
    <t>Justin Chen</t>
  </si>
  <si>
    <t>AW00026872</t>
  </si>
  <si>
    <t>wyatt61@adventure-works.com</t>
  </si>
  <si>
    <t>Rykestr 8105</t>
  </si>
  <si>
    <t>Wyatt H Hughes</t>
  </si>
  <si>
    <t>AW00026873</t>
  </si>
  <si>
    <t>ann5@adventure-works.com</t>
  </si>
  <si>
    <t>Ann Suri</t>
  </si>
  <si>
    <t>AW00026874</t>
  </si>
  <si>
    <t>jorge1@adventure-works.com</t>
  </si>
  <si>
    <t>Hochstr 8222</t>
  </si>
  <si>
    <t>Jorge Zhang</t>
  </si>
  <si>
    <t>AW00026875</t>
  </si>
  <si>
    <t>bobby13@adventure-works.com</t>
  </si>
  <si>
    <t>Bobby D Perez</t>
  </si>
  <si>
    <t>AW00026876</t>
  </si>
  <si>
    <t>holly16@adventure-works.com</t>
  </si>
  <si>
    <t>Holly Lopez</t>
  </si>
  <si>
    <t>AW00026877</t>
  </si>
  <si>
    <t>damien33@adventure-works.com</t>
  </si>
  <si>
    <t>Damien W Nara</t>
  </si>
  <si>
    <t>AW00026878</t>
  </si>
  <si>
    <t>madeline3@adventure-works.com</t>
  </si>
  <si>
    <t>Madeline Roberts</t>
  </si>
  <si>
    <t>AW00026879</t>
  </si>
  <si>
    <t>shannon8@adventure-works.com</t>
  </si>
  <si>
    <t>Shannon L Lin</t>
  </si>
  <si>
    <t>AW00026880</t>
  </si>
  <si>
    <t>heather11@adventure-works.com</t>
  </si>
  <si>
    <t>Rykestr 5</t>
  </si>
  <si>
    <t>Heather Xu</t>
  </si>
  <si>
    <t>AW00026881</t>
  </si>
  <si>
    <t>regina15@adventure-works.com</t>
  </si>
  <si>
    <t>7348, avenue de l´Europe</t>
  </si>
  <si>
    <t>Regina R Fernandez</t>
  </si>
  <si>
    <t>AW00026882</t>
  </si>
  <si>
    <t>mayra19@adventure-works.com</t>
  </si>
  <si>
    <t>74, rue Jean Mermoz</t>
  </si>
  <si>
    <t>Mayra S Sanchez</t>
  </si>
  <si>
    <t>AW00026883</t>
  </si>
  <si>
    <t>shelby14@adventure-works.com</t>
  </si>
  <si>
    <t>Shelby Bradley</t>
  </si>
  <si>
    <t>AW00026884</t>
  </si>
  <si>
    <t>paige31@adventure-works.com</t>
  </si>
  <si>
    <t>Pappelallee 250</t>
  </si>
  <si>
    <t>Paige S James</t>
  </si>
  <si>
    <t>AW00026885</t>
  </si>
  <si>
    <t>victor1@adventure-works.com</t>
  </si>
  <si>
    <t>Victor L Martin</t>
  </si>
  <si>
    <t>AW00026886</t>
  </si>
  <si>
    <t>jasmine15@adventure-works.com</t>
  </si>
  <si>
    <t>Jasmine Robinson</t>
  </si>
  <si>
    <t>AW00026887</t>
  </si>
  <si>
    <t>janelle16@adventure-works.com</t>
  </si>
  <si>
    <t>Janelle Rodriguez</t>
  </si>
  <si>
    <t>AW00026888</t>
  </si>
  <si>
    <t>bruce15@adventure-works.com</t>
  </si>
  <si>
    <t>Bruce E Fernandez</t>
  </si>
  <si>
    <t>AW00026889</t>
  </si>
  <si>
    <t>natasha11@adventure-works.com</t>
  </si>
  <si>
    <t>Auf den Kuhlen Straße 2229</t>
  </si>
  <si>
    <t>Natasha Torres</t>
  </si>
  <si>
    <t>AW00026890</t>
  </si>
  <si>
    <t>bryan20@adventure-works.com</t>
  </si>
  <si>
    <t>2503 Cloverleaf Circle</t>
  </si>
  <si>
    <t>Bryan Rogers</t>
  </si>
  <si>
    <t>AW00026891</t>
  </si>
  <si>
    <t>arturo0@adventure-works.com</t>
  </si>
  <si>
    <t>3601 Greenbush Drive</t>
  </si>
  <si>
    <t>Arturo V Zhang</t>
  </si>
  <si>
    <t>AW00026892</t>
  </si>
  <si>
    <t>cody19@adventure-works.com</t>
  </si>
  <si>
    <t>5066 Bonanza</t>
  </si>
  <si>
    <t>Cody F Rogers</t>
  </si>
  <si>
    <t>AW00026893</t>
  </si>
  <si>
    <t>sharon7@adventure-works.com</t>
  </si>
  <si>
    <t>Sharon A Deng</t>
  </si>
  <si>
    <t>AW00026894</t>
  </si>
  <si>
    <t>lindsey19@adventure-works.com</t>
  </si>
  <si>
    <t>Lindsey Goel</t>
  </si>
  <si>
    <t>AW00026895</t>
  </si>
  <si>
    <t>christine5@adventure-works.com</t>
  </si>
  <si>
    <t>2100 Pear Dr.</t>
  </si>
  <si>
    <t>Christine R Shan</t>
  </si>
  <si>
    <t>AW00026896</t>
  </si>
  <si>
    <t>michele60@adventure-works.com</t>
  </si>
  <si>
    <t>Michele A Malhotra</t>
  </si>
  <si>
    <t>AW00026897</t>
  </si>
  <si>
    <t>katrina2@adventure-works.com</t>
  </si>
  <si>
    <t>Katrina M Xie</t>
  </si>
  <si>
    <t>AW00026898</t>
  </si>
  <si>
    <t>ashley42@adventure-works.com</t>
  </si>
  <si>
    <t>Ashley R Simmons</t>
  </si>
  <si>
    <t>AW00026899</t>
  </si>
  <si>
    <t>rachael4@adventure-works.com</t>
  </si>
  <si>
    <t>Galeriestr 6812</t>
  </si>
  <si>
    <t>Rachael Vance</t>
  </si>
  <si>
    <t>AW00026900</t>
  </si>
  <si>
    <t>rosa13@adventure-works.com</t>
  </si>
  <si>
    <t>Rosa Sun</t>
  </si>
  <si>
    <t>AW00026901</t>
  </si>
  <si>
    <t>louis32@adventure-works.com</t>
  </si>
  <si>
    <t>3574 Scenic Ct</t>
  </si>
  <si>
    <t>Louis J Nara</t>
  </si>
  <si>
    <t>AW00026902</t>
  </si>
  <si>
    <t>clifford12@adventure-works.com</t>
  </si>
  <si>
    <t>Clifford Mehta</t>
  </si>
  <si>
    <t>AW00026903</t>
  </si>
  <si>
    <t>rafael29@adventure-works.com</t>
  </si>
  <si>
    <t>Rafael A Luo</t>
  </si>
  <si>
    <t>AW00026904</t>
  </si>
  <si>
    <t>judith3@adventure-works.com</t>
  </si>
  <si>
    <t>Espace Migent</t>
  </si>
  <si>
    <t>Judith F Parker</t>
  </si>
  <si>
    <t>AW00026905</t>
  </si>
  <si>
    <t>kari37@adventure-works.com</t>
  </si>
  <si>
    <t>Kari Serrano</t>
  </si>
  <si>
    <t>AW00026906</t>
  </si>
  <si>
    <t>darrell6@adventure-works.com</t>
  </si>
  <si>
    <t>Darrell C Rai</t>
  </si>
  <si>
    <t>AW00026907</t>
  </si>
  <si>
    <t>dana4@adventure-works.com</t>
  </si>
  <si>
    <t>80, rue de Courtaboeuf</t>
  </si>
  <si>
    <t>Dana A Torres</t>
  </si>
  <si>
    <t>AW00026908</t>
  </si>
  <si>
    <t>glenn20@adventure-works.com</t>
  </si>
  <si>
    <t>66, rue de Cambrai</t>
  </si>
  <si>
    <t>Glenn Zheng</t>
  </si>
  <si>
    <t>AW00026909</t>
  </si>
  <si>
    <t>christine13@adventure-works.com</t>
  </si>
  <si>
    <t>2705, rue des Bouchers</t>
  </si>
  <si>
    <t>Christine M Nath</t>
  </si>
  <si>
    <t>AW00026910</t>
  </si>
  <si>
    <t>kristina4@adventure-works.com</t>
  </si>
  <si>
    <t>2474 Maureen Ln</t>
  </si>
  <si>
    <t>Kristina R Kovar</t>
  </si>
  <si>
    <t>AW00026911</t>
  </si>
  <si>
    <t>kristi41@adventure-works.com</t>
  </si>
  <si>
    <t>Kristi Gomez</t>
  </si>
  <si>
    <t>AW00026912</t>
  </si>
  <si>
    <t>denise20@adventure-works.com</t>
  </si>
  <si>
    <t>Am Gallberg 61</t>
  </si>
  <si>
    <t>Denise Rodriguez</t>
  </si>
  <si>
    <t>AW00026913</t>
  </si>
  <si>
    <t>harold14@adventure-works.com</t>
  </si>
  <si>
    <t>Harold Lopez</t>
  </si>
  <si>
    <t>AW00026914</t>
  </si>
  <si>
    <t>cindy9@adventure-works.com</t>
  </si>
  <si>
    <t>Cindy C Prasad</t>
  </si>
  <si>
    <t>AW00026915</t>
  </si>
  <si>
    <t>peter14@adventure-works.com</t>
  </si>
  <si>
    <t>Peter Kumar</t>
  </si>
  <si>
    <t>AW00026916</t>
  </si>
  <si>
    <t>mackenzie40@adventure-works.com</t>
  </si>
  <si>
    <t>3898 Appalachian Drive</t>
  </si>
  <si>
    <t>Mackenzie M King</t>
  </si>
  <si>
    <t>AW00026917</t>
  </si>
  <si>
    <t>roberto13@adventure-works.com</t>
  </si>
  <si>
    <t>2071 Lindell Dr</t>
  </si>
  <si>
    <t>Roberto A Dominguez</t>
  </si>
  <si>
    <t>AW00026918</t>
  </si>
  <si>
    <t>krista4@adventure-works.com</t>
  </si>
  <si>
    <t>Krista J Hernandez</t>
  </si>
  <si>
    <t>AW00026919</t>
  </si>
  <si>
    <t>ramon16@adventure-works.com</t>
  </si>
  <si>
    <t>Ramon He</t>
  </si>
  <si>
    <t>AW00026920</t>
  </si>
  <si>
    <t>jon21@adventure-works.com</t>
  </si>
  <si>
    <t>7855 Dumbarton Street</t>
  </si>
  <si>
    <t>Jon Chen</t>
  </si>
  <si>
    <t>AW00026921</t>
  </si>
  <si>
    <t>cynthia8@adventure-works.com</t>
  </si>
  <si>
    <t>7682 Solano Dr.</t>
  </si>
  <si>
    <t>Cynthia Weber</t>
  </si>
  <si>
    <t>AW00026922</t>
  </si>
  <si>
    <t>trevor8@adventure-works.com</t>
  </si>
  <si>
    <t>Trevor C Powell</t>
  </si>
  <si>
    <t>AW00026923</t>
  </si>
  <si>
    <t>krystal9@adventure-works.com</t>
  </si>
  <si>
    <t>Krystal M Ye</t>
  </si>
  <si>
    <t>AW00026924</t>
  </si>
  <si>
    <t>erica21@adventure-works.com</t>
  </si>
  <si>
    <t>Erica Zeng</t>
  </si>
  <si>
    <t>AW00026925</t>
  </si>
  <si>
    <t>dominic11@adventure-works.com</t>
  </si>
  <si>
    <t>302, quai Paul Doumer</t>
  </si>
  <si>
    <t>Dominic B Rana</t>
  </si>
  <si>
    <t>AW00026926</t>
  </si>
  <si>
    <t>sergio14@adventure-works.com</t>
  </si>
  <si>
    <t>Sergio Mehta</t>
  </si>
  <si>
    <t>AW00026927</t>
  </si>
  <si>
    <t>jill20@adventure-works.com</t>
  </si>
  <si>
    <t>Jill H Dominguez</t>
  </si>
  <si>
    <t>AW00026928</t>
  </si>
  <si>
    <t>roger44@adventure-works.com</t>
  </si>
  <si>
    <t>Roger Nara</t>
  </si>
  <si>
    <t>AW00026929</t>
  </si>
  <si>
    <t>maurice13@adventure-works.com</t>
  </si>
  <si>
    <t>9300 Palm Drive</t>
  </si>
  <si>
    <t>Maurice Pal</t>
  </si>
  <si>
    <t>AW00026930</t>
  </si>
  <si>
    <t>sharon18@adventure-works.com</t>
  </si>
  <si>
    <t>Am Gallberg 999</t>
  </si>
  <si>
    <t>Sharon Andersen</t>
  </si>
  <si>
    <t>AW00026931</t>
  </si>
  <si>
    <t>edward4@adventure-works.com</t>
  </si>
  <si>
    <t>3381 Pastel Drive</t>
  </si>
  <si>
    <t>Edward L Lopez</t>
  </si>
  <si>
    <t>AW00026932</t>
  </si>
  <si>
    <t>kristina12@adventure-works.com</t>
  </si>
  <si>
    <t>Kristina Raman</t>
  </si>
  <si>
    <t>AW00026933</t>
  </si>
  <si>
    <t>jessie39@adventure-works.com</t>
  </si>
  <si>
    <t>Jessie Sanz</t>
  </si>
  <si>
    <t>AW00026934</t>
  </si>
  <si>
    <t>kelli39@adventure-works.com</t>
  </si>
  <si>
    <t>Kelli Chander</t>
  </si>
  <si>
    <t>AW00026935</t>
  </si>
  <si>
    <t>gabriel11@adventure-works.com</t>
  </si>
  <si>
    <t>Gabriel Butler</t>
  </si>
  <si>
    <t>AW00026936</t>
  </si>
  <si>
    <t>jaclyn20@adventure-works.com</t>
  </si>
  <si>
    <t>Brunnenstr 95</t>
  </si>
  <si>
    <t>Jaclyn He</t>
  </si>
  <si>
    <t>AW00026937</t>
  </si>
  <si>
    <t>audrey11@adventure-works.com</t>
  </si>
  <si>
    <t>Audrey S Navarro</t>
  </si>
  <si>
    <t>AW00026938</t>
  </si>
  <si>
    <t>maurice2@adventure-works.com</t>
  </si>
  <si>
    <t>1676 Valley Crest Drive</t>
  </si>
  <si>
    <t>Maurice L Shen</t>
  </si>
  <si>
    <t>AW00026939</t>
  </si>
  <si>
    <t>craig5@adventure-works.com</t>
  </si>
  <si>
    <t>801, rue de Terre Neuve</t>
  </si>
  <si>
    <t>Craig M Diaz</t>
  </si>
  <si>
    <t>AW00026940</t>
  </si>
  <si>
    <t>franklin22@adventure-works.com</t>
  </si>
  <si>
    <t>Marienplatz 321</t>
  </si>
  <si>
    <t>Franklin N Tang</t>
  </si>
  <si>
    <t>AW00026941</t>
  </si>
  <si>
    <t>gerald23@adventure-works.com</t>
  </si>
  <si>
    <t>Gerald Vazquez</t>
  </si>
  <si>
    <t>AW00026942</t>
  </si>
  <si>
    <t>tanya4@adventure-works.com</t>
  </si>
  <si>
    <t>Tanya K Alonso</t>
  </si>
  <si>
    <t>AW00026943</t>
  </si>
  <si>
    <t>ashlee10@adventure-works.com</t>
  </si>
  <si>
    <t>92, rue Ste-Honoré</t>
  </si>
  <si>
    <t>Ashlee S Xie</t>
  </si>
  <si>
    <t>AW00026944</t>
  </si>
  <si>
    <t>drew18@adventure-works.com</t>
  </si>
  <si>
    <t>9471 Laguna Circle</t>
  </si>
  <si>
    <t>Drew A Nara</t>
  </si>
  <si>
    <t>AW00026945</t>
  </si>
  <si>
    <t>katelyn36@adventure-works.com</t>
  </si>
  <si>
    <t>Katelyn Hill</t>
  </si>
  <si>
    <t>AW00026946</t>
  </si>
  <si>
    <t>andre7@adventure-works.com</t>
  </si>
  <si>
    <t>Hochstr 7736</t>
  </si>
  <si>
    <t>Andre C Madan</t>
  </si>
  <si>
    <t>AW00026947</t>
  </si>
  <si>
    <t>suzanne17@adventure-works.com</t>
  </si>
  <si>
    <t>1005 Matterhorn Ct.</t>
  </si>
  <si>
    <t>Suzanne A Ma</t>
  </si>
  <si>
    <t>AW00026948</t>
  </si>
  <si>
    <t>abby12@adventure-works.com</t>
  </si>
  <si>
    <t>Wasserstr 43222</t>
  </si>
  <si>
    <t>Abby A Garcia</t>
  </si>
  <si>
    <t>AW00026949</t>
  </si>
  <si>
    <t>lindsey17@adventure-works.com</t>
  </si>
  <si>
    <t>Lindsey Chander</t>
  </si>
  <si>
    <t>AW00026950</t>
  </si>
  <si>
    <t>dominic1@adventure-works.com</t>
  </si>
  <si>
    <t>80, rue des Berges</t>
  </si>
  <si>
    <t>Dominic Suri</t>
  </si>
  <si>
    <t>AW00026951</t>
  </si>
  <si>
    <t>trisha15@adventure-works.com</t>
  </si>
  <si>
    <t>Hans-Rosenthal-Platz 4297</t>
  </si>
  <si>
    <t>Trisha C Hu</t>
  </si>
  <si>
    <t>AW00026952</t>
  </si>
  <si>
    <t>Mircea</t>
  </si>
  <si>
    <t>Radu</t>
  </si>
  <si>
    <t>Singer</t>
  </si>
  <si>
    <t>mircea0@adventure-works.com</t>
  </si>
  <si>
    <t>575-555-0100</t>
  </si>
  <si>
    <t>Mircea Radu Singer</t>
  </si>
  <si>
    <t>AW00026953</t>
  </si>
  <si>
    <t>roy41@adventure-works.com</t>
  </si>
  <si>
    <t>28, rue Montcalm</t>
  </si>
  <si>
    <t>Roy C Rubio</t>
  </si>
  <si>
    <t>AW00026954</t>
  </si>
  <si>
    <t>gerald20@adventure-works.com</t>
  </si>
  <si>
    <t>Viktoria-Luise-Platz 75</t>
  </si>
  <si>
    <t>Gerald M Torres</t>
  </si>
  <si>
    <t>AW00026955</t>
  </si>
  <si>
    <t>carlos24@adventure-works.com</t>
  </si>
  <si>
    <t>Carlos R Cook</t>
  </si>
  <si>
    <t>AW00026956</t>
  </si>
  <si>
    <t>kristin13@adventure-works.com</t>
  </si>
  <si>
    <t>1644 Via Media</t>
  </si>
  <si>
    <t>Kristin E Pal</t>
  </si>
  <si>
    <t>AW00026957</t>
  </si>
  <si>
    <t>kristina6@adventure-works.com</t>
  </si>
  <si>
    <t>Räuscherweg 391</t>
  </si>
  <si>
    <t>Kristina Sai</t>
  </si>
  <si>
    <t>AW00026958</t>
  </si>
  <si>
    <t>jerry5@adventure-works.com</t>
  </si>
  <si>
    <t>Jerry Xu</t>
  </si>
  <si>
    <t>AW00026959</t>
  </si>
  <si>
    <t>alisha41@adventure-works.com</t>
  </si>
  <si>
    <t>6021 Ellis St.</t>
  </si>
  <si>
    <t>Alisha D Nara</t>
  </si>
  <si>
    <t>AW00026960</t>
  </si>
  <si>
    <t>jose72@adventure-works.com</t>
  </si>
  <si>
    <t>Jose A Thomas</t>
  </si>
  <si>
    <t>AW00026961</t>
  </si>
  <si>
    <t>carly14@adventure-works.com</t>
  </si>
  <si>
    <t>Carly C Chander</t>
  </si>
  <si>
    <t>AW00026962</t>
  </si>
  <si>
    <t>francis4@adventure-works.com</t>
  </si>
  <si>
    <t>Francis A Moreno</t>
  </si>
  <si>
    <t>AW00026963</t>
  </si>
  <si>
    <t>meredith5@adventure-works.com</t>
  </si>
  <si>
    <t>Meredith H Arun</t>
  </si>
  <si>
    <t>AW00026964</t>
  </si>
  <si>
    <t>kelli27@adventure-works.com</t>
  </si>
  <si>
    <t>24, rue Saint Denis</t>
  </si>
  <si>
    <t>Kelli G Tang</t>
  </si>
  <si>
    <t>AW00026965</t>
  </si>
  <si>
    <t>jordan38@adventure-works.com</t>
  </si>
  <si>
    <t>6300 Lighthouse Way</t>
  </si>
  <si>
    <t>Jordan J Nelson</t>
  </si>
  <si>
    <t>AW00026966</t>
  </si>
  <si>
    <t>cedric0@adventure-works.com</t>
  </si>
  <si>
    <t>Cedric D Zhang</t>
  </si>
  <si>
    <t>AW00026967</t>
  </si>
  <si>
    <t>edwin3@adventure-works.com</t>
  </si>
  <si>
    <t>Edwin Li</t>
  </si>
  <si>
    <t>AW00026968</t>
  </si>
  <si>
    <t>henry21@adventure-works.com</t>
  </si>
  <si>
    <t>Henry Sanchez</t>
  </si>
  <si>
    <t>AW00026969</t>
  </si>
  <si>
    <t>cedric20@adventure-works.com</t>
  </si>
  <si>
    <t>Cedric Hu</t>
  </si>
  <si>
    <t>AW00026970</t>
  </si>
  <si>
    <t>kara15@adventure-works.com</t>
  </si>
  <si>
    <t>Kara D Rai</t>
  </si>
  <si>
    <t>AW00026971</t>
  </si>
  <si>
    <t>douglas11@adventure-works.com</t>
  </si>
  <si>
    <t>9589 Rae Anne Dr</t>
  </si>
  <si>
    <t>Douglas Madan</t>
  </si>
  <si>
    <t>AW00026972</t>
  </si>
  <si>
    <t>kristopher9@adventure-works.com</t>
  </si>
  <si>
    <t>775, quai Paul Doumer</t>
  </si>
  <si>
    <t>Kristopher T Sara</t>
  </si>
  <si>
    <t>AW00026973</t>
  </si>
  <si>
    <t>alberto20@adventure-works.com</t>
  </si>
  <si>
    <t>9650 Valley View Road</t>
  </si>
  <si>
    <t>Alberto W Rowe</t>
  </si>
  <si>
    <t>AW00026974</t>
  </si>
  <si>
    <t>philip18@adventure-works.com</t>
  </si>
  <si>
    <t>Lützowplatz 46</t>
  </si>
  <si>
    <t>Philip M Suarez</t>
  </si>
  <si>
    <t>AW00026975</t>
  </si>
  <si>
    <t>janet29@adventure-works.com</t>
  </si>
  <si>
    <t>Janet Ward</t>
  </si>
  <si>
    <t>AW00026976</t>
  </si>
  <si>
    <t>erik17@adventure-works.com</t>
  </si>
  <si>
    <t>2646, avenue de l´Europe</t>
  </si>
  <si>
    <t>Erik Serrano</t>
  </si>
  <si>
    <t>AW00026977</t>
  </si>
  <si>
    <t>barry8@adventure-works.com</t>
  </si>
  <si>
    <t>Conesweg 89</t>
  </si>
  <si>
    <t>Barry Madan</t>
  </si>
  <si>
    <t>AW00026978</t>
  </si>
  <si>
    <t>cassie8@adventure-works.com</t>
  </si>
  <si>
    <t>7281 Running Springs Rd.</t>
  </si>
  <si>
    <t>Cassie A Sharma</t>
  </si>
  <si>
    <t>AW00026979</t>
  </si>
  <si>
    <t>christy28@adventure-works.com</t>
  </si>
  <si>
    <t>Christy G Jai</t>
  </si>
  <si>
    <t>AW00026980</t>
  </si>
  <si>
    <t>marc23@adventure-works.com</t>
  </si>
  <si>
    <t>Winterfeldtstr 29</t>
  </si>
  <si>
    <t>Marc Suarez</t>
  </si>
  <si>
    <t>AW00026981</t>
  </si>
  <si>
    <t>audrey21@adventure-works.com</t>
  </si>
  <si>
    <t>Audrey Suarez</t>
  </si>
  <si>
    <t>AW00026982</t>
  </si>
  <si>
    <t>jose35@adventure-works.com</t>
  </si>
  <si>
    <t>878, rue de Berri</t>
  </si>
  <si>
    <t>Jose R Muñoz</t>
  </si>
  <si>
    <t>AW00026983</t>
  </si>
  <si>
    <t>adriana4@adventure-works.com</t>
  </si>
  <si>
    <t>Am Gallberg 6786</t>
  </si>
  <si>
    <t>Adriana Vance</t>
  </si>
  <si>
    <t>AW00026984</t>
  </si>
  <si>
    <t>manuel8@adventure-works.com</t>
  </si>
  <si>
    <t>Manuel Prasad</t>
  </si>
  <si>
    <t>AW00026985</t>
  </si>
  <si>
    <t>jésus3@adventure-works.com</t>
  </si>
  <si>
    <t>Jésus F Diaz</t>
  </si>
  <si>
    <t>AW00026986</t>
  </si>
  <si>
    <t>riley20@adventure-works.com</t>
  </si>
  <si>
    <t>Haberstr 123</t>
  </si>
  <si>
    <t>Riley A Watson</t>
  </si>
  <si>
    <t>AW00026987</t>
  </si>
  <si>
    <t>roy17@adventure-works.com</t>
  </si>
  <si>
    <t>Roy I Lopez</t>
  </si>
  <si>
    <t>AW00026988</t>
  </si>
  <si>
    <t>brandy4@adventure-works.com</t>
  </si>
  <si>
    <t>Postfach 11 12 11</t>
  </si>
  <si>
    <t>Brandy W Srini</t>
  </si>
  <si>
    <t>AW00026989</t>
  </si>
  <si>
    <t>mason27@adventure-works.com</t>
  </si>
  <si>
    <t>Mason V Campbell</t>
  </si>
  <si>
    <t>AW00026990</t>
  </si>
  <si>
    <t>darren5@adventure-works.com</t>
  </si>
  <si>
    <t>Kulmer Straße 4</t>
  </si>
  <si>
    <t>Darren C Patel</t>
  </si>
  <si>
    <t>AW00026991</t>
  </si>
  <si>
    <t>rodney16@adventure-works.com</t>
  </si>
  <si>
    <t>Auf den Kuhlen Straße 5677</t>
  </si>
  <si>
    <t>Rodney A Ortega</t>
  </si>
  <si>
    <t>AW00026992</t>
  </si>
  <si>
    <t>brad13@adventure-works.com</t>
  </si>
  <si>
    <t>Brad S Andersen</t>
  </si>
  <si>
    <t>AW00026993</t>
  </si>
  <si>
    <t>julio14@adventure-works.com</t>
  </si>
  <si>
    <t>Julio R Gill</t>
  </si>
  <si>
    <t>AW00026994</t>
  </si>
  <si>
    <t>erika9@adventure-works.com</t>
  </si>
  <si>
    <t>9, avenue des Ternes</t>
  </si>
  <si>
    <t>Erika S Torres</t>
  </si>
  <si>
    <t>AW00026995</t>
  </si>
  <si>
    <t>caleb10@adventure-works.com</t>
  </si>
  <si>
    <t>Caleb Washington</t>
  </si>
  <si>
    <t>AW00026996</t>
  </si>
  <si>
    <t>natasha22@adventure-works.com</t>
  </si>
  <si>
    <t>Pascalstr 5</t>
  </si>
  <si>
    <t>Natasha Oliver</t>
  </si>
  <si>
    <t>AW00026997</t>
  </si>
  <si>
    <t>katie23@adventure-works.com</t>
  </si>
  <si>
    <t>Husemann Straße 2464</t>
  </si>
  <si>
    <t>Katie F Becker</t>
  </si>
  <si>
    <t>AW00026998</t>
  </si>
  <si>
    <t>fernando51@adventure-works.com</t>
  </si>
  <si>
    <t>Wallstr 34</t>
  </si>
  <si>
    <t>Fernando Perry</t>
  </si>
  <si>
    <t>AW00026999</t>
  </si>
  <si>
    <t>samuel62@adventure-works.com</t>
  </si>
  <si>
    <t>Samuel M Brown</t>
  </si>
  <si>
    <t>AW00027000</t>
  </si>
  <si>
    <t>brandi12@adventure-works.com</t>
  </si>
  <si>
    <t>Marienplatz 123</t>
  </si>
  <si>
    <t>Brandi Dominguez</t>
  </si>
  <si>
    <t>AW00027001</t>
  </si>
  <si>
    <t>carla4@adventure-works.com</t>
  </si>
  <si>
    <t>Lieblingsweg 54</t>
  </si>
  <si>
    <t>Carla Kapoor</t>
  </si>
  <si>
    <t>AW00027002</t>
  </si>
  <si>
    <t>kelvin42@adventure-works.com</t>
  </si>
  <si>
    <t>1059 Kirkwood Ct</t>
  </si>
  <si>
    <t>Kelvin T She</t>
  </si>
  <si>
    <t>AW00027003</t>
  </si>
  <si>
    <t>roger38@adventure-works.com</t>
  </si>
  <si>
    <t>Altendorfer Straße 395</t>
  </si>
  <si>
    <t>Roger Jai</t>
  </si>
  <si>
    <t>AW00027004</t>
  </si>
  <si>
    <t>philip6@adventure-works.com</t>
  </si>
  <si>
    <t>Im Himmelsweg 98</t>
  </si>
  <si>
    <t>Philip E Moreno</t>
  </si>
  <si>
    <t>AW00027005</t>
  </si>
  <si>
    <t>susan17@adventure-works.com</t>
  </si>
  <si>
    <t>Susan L Lin</t>
  </si>
  <si>
    <t>AW00027006</t>
  </si>
  <si>
    <t>shane11@adventure-works.com</t>
  </si>
  <si>
    <t>95, avenue des Ternes</t>
  </si>
  <si>
    <t>Shane Madan</t>
  </si>
  <si>
    <t>AW00027007</t>
  </si>
  <si>
    <t>joe21@adventure-works.com</t>
  </si>
  <si>
    <t>Joe M Gonzalez</t>
  </si>
  <si>
    <t>AW00027008</t>
  </si>
  <si>
    <t>oscar11@adventure-works.com</t>
  </si>
  <si>
    <t>7317 Mildred Ln.</t>
  </si>
  <si>
    <t>Oscar L Blue</t>
  </si>
  <si>
    <t>AW00027009</t>
  </si>
  <si>
    <t>erica11@adventure-works.com</t>
  </si>
  <si>
    <t>9577 Santa Fe</t>
  </si>
  <si>
    <t>Erica Lu</t>
  </si>
  <si>
    <t>AW00027010</t>
  </si>
  <si>
    <t>jordyn10@adventure-works.com</t>
  </si>
  <si>
    <t>897-555-0117</t>
  </si>
  <si>
    <t>Jordyn A Patterson</t>
  </si>
  <si>
    <t>AW00027011</t>
  </si>
  <si>
    <t>kevin11@adventure-works.com</t>
  </si>
  <si>
    <t>4630 Adobe Dr</t>
  </si>
  <si>
    <t>118-555-0173</t>
  </si>
  <si>
    <t>Kevin Powell</t>
  </si>
  <si>
    <t>AW00027012</t>
  </si>
  <si>
    <t>anne6@adventure-works.com</t>
  </si>
  <si>
    <t>7623 Cloudview Dr.</t>
  </si>
  <si>
    <t>Anne Jiménez</t>
  </si>
  <si>
    <t>AW00027013</t>
  </si>
  <si>
    <t>alisha31@adventure-works.com</t>
  </si>
  <si>
    <t>821-555-0195</t>
  </si>
  <si>
    <t>Alisha M Yuan</t>
  </si>
  <si>
    <t>AW00027014</t>
  </si>
  <si>
    <t>luke30@adventure-works.com</t>
  </si>
  <si>
    <t>653-555-0159</t>
  </si>
  <si>
    <t>Luke I Hughes</t>
  </si>
  <si>
    <t>AW00027015</t>
  </si>
  <si>
    <t>jessica16@adventure-works.com</t>
  </si>
  <si>
    <t>Jessica Torres</t>
  </si>
  <si>
    <t>AW00027016</t>
  </si>
  <si>
    <t>lauren2@adventure-works.com</t>
  </si>
  <si>
    <t>59 Clay Rd</t>
  </si>
  <si>
    <t>233-555-0137</t>
  </si>
  <si>
    <t>Lauren J Reed</t>
  </si>
  <si>
    <t>AW00027017</t>
  </si>
  <si>
    <t>jonathan69@adventure-works.com</t>
  </si>
  <si>
    <t>9700 Terra Granada</t>
  </si>
  <si>
    <t>547-555-0113</t>
  </si>
  <si>
    <t>Jonathan Thompson</t>
  </si>
  <si>
    <t>AW00027018</t>
  </si>
  <si>
    <t>blake48@adventure-works.com</t>
  </si>
  <si>
    <t>638-555-0188</t>
  </si>
  <si>
    <t>Blake Price</t>
  </si>
  <si>
    <t>AW00027019</t>
  </si>
  <si>
    <t>victoria13@adventure-works.com</t>
  </si>
  <si>
    <t>8271 Laverne Way</t>
  </si>
  <si>
    <t>Victoria Jackson</t>
  </si>
  <si>
    <t>AW00027020</t>
  </si>
  <si>
    <t>rachel55@adventure-works.com</t>
  </si>
  <si>
    <t>Rachel L Perry</t>
  </si>
  <si>
    <t>AW00027021</t>
  </si>
  <si>
    <t>victoria41@adventure-works.com</t>
  </si>
  <si>
    <t>524-555-0123</t>
  </si>
  <si>
    <t>Victoria L Peterson</t>
  </si>
  <si>
    <t>AW00027022</t>
  </si>
  <si>
    <t>anthony10@adventure-works.com</t>
  </si>
  <si>
    <t>730-555-0133</t>
  </si>
  <si>
    <t>Anthony D Johnson</t>
  </si>
  <si>
    <t>AW00027023</t>
  </si>
  <si>
    <t>emily40@adventure-works.com</t>
  </si>
  <si>
    <t>280 Calle Verde Dr.</t>
  </si>
  <si>
    <t>188-555-0149</t>
  </si>
  <si>
    <t>Emily Simmons</t>
  </si>
  <si>
    <t>AW00027024</t>
  </si>
  <si>
    <t>austin6@adventure-works.com</t>
  </si>
  <si>
    <t>9330 Sinclair Ave</t>
  </si>
  <si>
    <t>245-555-0172</t>
  </si>
  <si>
    <t>Austin O Patterson</t>
  </si>
  <si>
    <t>AW00027025</t>
  </si>
  <si>
    <t>jasmine28@adventure-works.com</t>
  </si>
  <si>
    <t>1320 Pacheco St</t>
  </si>
  <si>
    <t>246-555-0144</t>
  </si>
  <si>
    <t>Jasmine A Rivera</t>
  </si>
  <si>
    <t>AW00027026</t>
  </si>
  <si>
    <t>jonathan7@adventure-works.com</t>
  </si>
  <si>
    <t>4651 Brownstone Rd</t>
  </si>
  <si>
    <t>909-555-0148</t>
  </si>
  <si>
    <t>Jonathan T Perry</t>
  </si>
  <si>
    <t>AW00027027</t>
  </si>
  <si>
    <t>jennifer41@adventure-works.com</t>
  </si>
  <si>
    <t>878 Megan Dr.</t>
  </si>
  <si>
    <t>927-555-0128</t>
  </si>
  <si>
    <t>Jennifer S White</t>
  </si>
  <si>
    <t>AW00027028</t>
  </si>
  <si>
    <t>sarah20@adventure-works.com</t>
  </si>
  <si>
    <t>4435 Schenone Court</t>
  </si>
  <si>
    <t>Sarah A Robinson</t>
  </si>
  <si>
    <t>AW00027029</t>
  </si>
  <si>
    <t>elizabeth41@adventure-works.com</t>
  </si>
  <si>
    <t>702-555-0195</t>
  </si>
  <si>
    <t>Elizabeth Hughes</t>
  </si>
  <si>
    <t>AW00027030</t>
  </si>
  <si>
    <t>jan5@adventure-works.com</t>
  </si>
  <si>
    <t>4663 Glenside Ct</t>
  </si>
  <si>
    <t>460-555-0194</t>
  </si>
  <si>
    <t>Jan M Gray</t>
  </si>
  <si>
    <t>AW00027031</t>
  </si>
  <si>
    <t>jessica64@adventure-works.com</t>
  </si>
  <si>
    <t>5659 Tehaschapi Way</t>
  </si>
  <si>
    <t>468-555-0120</t>
  </si>
  <si>
    <t>Jessica Garcia</t>
  </si>
  <si>
    <t>AW00027032</t>
  </si>
  <si>
    <t>miguel16@adventure-works.com</t>
  </si>
  <si>
    <t>7324 Mt. Tri-state Ct.</t>
  </si>
  <si>
    <t>772-555-0148</t>
  </si>
  <si>
    <t>Miguel L Garcia</t>
  </si>
  <si>
    <t>AW00027033</t>
  </si>
  <si>
    <t>ernest18@adventure-works.com</t>
  </si>
  <si>
    <t>839-555-0134</t>
  </si>
  <si>
    <t>Ernest Harrison</t>
  </si>
  <si>
    <t>AW00027034</t>
  </si>
  <si>
    <t>corey15@adventure-works.com</t>
  </si>
  <si>
    <t>144-555-0133</t>
  </si>
  <si>
    <t>Corey Nara</t>
  </si>
  <si>
    <t>AW00027035</t>
  </si>
  <si>
    <t>ana9@adventure-works.com</t>
  </si>
  <si>
    <t>7560 Big Canyon Road</t>
  </si>
  <si>
    <t>468-555-0163</t>
  </si>
  <si>
    <t>Ana Long</t>
  </si>
  <si>
    <t>AW00027036</t>
  </si>
  <si>
    <t>hunter63@adventure-works.com</t>
  </si>
  <si>
    <t>850 Crystal Ave.</t>
  </si>
  <si>
    <t>706-555-0110</t>
  </si>
  <si>
    <t>Hunter Brown</t>
  </si>
  <si>
    <t>AW00027037</t>
  </si>
  <si>
    <t>lauren38@adventure-works.com</t>
  </si>
  <si>
    <t>451-555-0150</t>
  </si>
  <si>
    <t>Lauren Rodriguez</t>
  </si>
  <si>
    <t>AW00027038</t>
  </si>
  <si>
    <t>eduardo87@adventure-works.com</t>
  </si>
  <si>
    <t>321-555-0168</t>
  </si>
  <si>
    <t>Eduardo Reed</t>
  </si>
  <si>
    <t>AW00027039</t>
  </si>
  <si>
    <t>jonathan75@adventure-works.com</t>
  </si>
  <si>
    <t>2269 Mcelroy</t>
  </si>
  <si>
    <t>923-555-0152</t>
  </si>
  <si>
    <t>Jonathan C Lewis</t>
  </si>
  <si>
    <t>AW00027040</t>
  </si>
  <si>
    <t>Singh</t>
  </si>
  <si>
    <t>paul5@adventure-works.com</t>
  </si>
  <si>
    <t>371 Westwood Court</t>
  </si>
  <si>
    <t>390-555-0100</t>
  </si>
  <si>
    <t>Paul Singh</t>
  </si>
  <si>
    <t>AW00027041</t>
  </si>
  <si>
    <t>edward22@adventure-works.com</t>
  </si>
  <si>
    <t>Edward Smith</t>
  </si>
  <si>
    <t>AW00027042</t>
  </si>
  <si>
    <t>noah31@adventure-works.com</t>
  </si>
  <si>
    <t>6469 Collins Dr.</t>
  </si>
  <si>
    <t>622-555-0142</t>
  </si>
  <si>
    <t>Noah S Roberts</t>
  </si>
  <si>
    <t>AW00027043</t>
  </si>
  <si>
    <t>dalton86@adventure-works.com</t>
  </si>
  <si>
    <t>4955 Royal Oak Rd.</t>
  </si>
  <si>
    <t>678-555-0194</t>
  </si>
  <si>
    <t>Dalton N Murphy</t>
  </si>
  <si>
    <t>AW00027044</t>
  </si>
  <si>
    <t>carol6@adventure-works.com</t>
  </si>
  <si>
    <t>Carol J Long</t>
  </si>
  <si>
    <t>AW00027045</t>
  </si>
  <si>
    <t>angel0@adventure-works.com</t>
  </si>
  <si>
    <t>223-555-0156</t>
  </si>
  <si>
    <t>Angel D Brooks</t>
  </si>
  <si>
    <t>AW00027046</t>
  </si>
  <si>
    <t>allison10@adventure-works.com</t>
  </si>
  <si>
    <t>548-555-0110</t>
  </si>
  <si>
    <t>Allison Howard</t>
  </si>
  <si>
    <t>AW00027047</t>
  </si>
  <si>
    <t>yolanda16@adventure-works.com</t>
  </si>
  <si>
    <t>538-555-0135</t>
  </si>
  <si>
    <t>Yolanda Rai</t>
  </si>
  <si>
    <t>AW00027048</t>
  </si>
  <si>
    <t>melanie11@adventure-works.com</t>
  </si>
  <si>
    <t>286-555-0111</t>
  </si>
  <si>
    <t>Melanie C Watson</t>
  </si>
  <si>
    <t>AW00027049</t>
  </si>
  <si>
    <t>faith34@adventure-works.com</t>
  </si>
  <si>
    <t>7356 Walnut Lane</t>
  </si>
  <si>
    <t>414-555-0175</t>
  </si>
  <si>
    <t>Faith Sanchez</t>
  </si>
  <si>
    <t>AW00027050</t>
  </si>
  <si>
    <t>chloe2@adventure-works.com</t>
  </si>
  <si>
    <t>175-555-0122</t>
  </si>
  <si>
    <t>Chloe Turner</t>
  </si>
  <si>
    <t>AW00027051</t>
  </si>
  <si>
    <t>charles7@adventure-works.com</t>
  </si>
  <si>
    <t>4601 Sundance Drive</t>
  </si>
  <si>
    <t>Charles Brown</t>
  </si>
  <si>
    <t>AW00027052</t>
  </si>
  <si>
    <t>jada7@adventure-works.com</t>
  </si>
  <si>
    <t>7449 Dover Way</t>
  </si>
  <si>
    <t>486-555-0159</t>
  </si>
  <si>
    <t>Jada W Bailey</t>
  </si>
  <si>
    <t>AW00027053</t>
  </si>
  <si>
    <t>steven31@adventure-works.com</t>
  </si>
  <si>
    <t>2385 Dallis Dr.</t>
  </si>
  <si>
    <t>796-555-0127</t>
  </si>
  <si>
    <t>Steven J Cook</t>
  </si>
  <si>
    <t>AW00027054</t>
  </si>
  <si>
    <t>shawn11@adventure-works.com</t>
  </si>
  <si>
    <t>7801 Esperanza</t>
  </si>
  <si>
    <t>926-555-0117</t>
  </si>
  <si>
    <t>Shawn Sharma</t>
  </si>
  <si>
    <t>AW00027055</t>
  </si>
  <si>
    <t>isabella82@adventure-works.com</t>
  </si>
  <si>
    <t>6992 Mt. Whitney Way</t>
  </si>
  <si>
    <t>917-555-0121</t>
  </si>
  <si>
    <t>Isabella D Sanchez</t>
  </si>
  <si>
    <t>AW00027056</t>
  </si>
  <si>
    <t>mackenzie6@adventure-works.com</t>
  </si>
  <si>
    <t>9517 Village Road</t>
  </si>
  <si>
    <t>157-555-0155</t>
  </si>
  <si>
    <t>Mackenzie L James</t>
  </si>
  <si>
    <t>AW00027057</t>
  </si>
  <si>
    <t>brooke16@adventure-works.com</t>
  </si>
  <si>
    <t>2916 Hill Dr.</t>
  </si>
  <si>
    <t>698-555-0129</t>
  </si>
  <si>
    <t>Brooke Morris</t>
  </si>
  <si>
    <t>AW00027058</t>
  </si>
  <si>
    <t>nathan10@adventure-works.com</t>
  </si>
  <si>
    <t>8219 Moraga Road</t>
  </si>
  <si>
    <t>141-555-0126</t>
  </si>
  <si>
    <t>Nathan K Butler</t>
  </si>
  <si>
    <t>AW00027059</t>
  </si>
  <si>
    <t>hunter4@adventure-works.com</t>
  </si>
  <si>
    <t>1942 Rock Drive</t>
  </si>
  <si>
    <t>679-555-0115</t>
  </si>
  <si>
    <t>Hunter Perry</t>
  </si>
  <si>
    <t>AW00027060</t>
  </si>
  <si>
    <t>lucas55@adventure-works.com</t>
  </si>
  <si>
    <t>9218 Dalis Dr.</t>
  </si>
  <si>
    <t>734-555-0189</t>
  </si>
  <si>
    <t>Lucas A Coleman</t>
  </si>
  <si>
    <t>AW00027061</t>
  </si>
  <si>
    <t>gabrielle56@adventure-works.com</t>
  </si>
  <si>
    <t>Gabrielle Scott</t>
  </si>
  <si>
    <t>AW00027062</t>
  </si>
  <si>
    <t>edward36@adventure-works.com</t>
  </si>
  <si>
    <t>8380 Forte Way</t>
  </si>
  <si>
    <t>235-555-0137</t>
  </si>
  <si>
    <t>Edward Harris</t>
  </si>
  <si>
    <t>AW00027063</t>
  </si>
  <si>
    <t>taylor37@adventure-works.com</t>
  </si>
  <si>
    <t>412-555-0116</t>
  </si>
  <si>
    <t>Taylor W Flores</t>
  </si>
  <si>
    <t>AW00027064</t>
  </si>
  <si>
    <t>barbara44@adventure-works.com</t>
  </si>
  <si>
    <t>1780 Oily Road</t>
  </si>
  <si>
    <t>Barbara Chande</t>
  </si>
  <si>
    <t>AW00027065</t>
  </si>
  <si>
    <t>jordan74@adventure-works.com</t>
  </si>
  <si>
    <t>3697 Leland Way</t>
  </si>
  <si>
    <t>341-555-0111</t>
  </si>
  <si>
    <t>Jordan E Wright</t>
  </si>
  <si>
    <t>AW00027066</t>
  </si>
  <si>
    <t>cole15@adventure-works.com</t>
  </si>
  <si>
    <t>740-555-0127</t>
  </si>
  <si>
    <t>Cole Murphy</t>
  </si>
  <si>
    <t>AW00027067</t>
  </si>
  <si>
    <t>jennifer47@adventure-works.com</t>
  </si>
  <si>
    <t>6005 Hackamore Lane</t>
  </si>
  <si>
    <t>444-555-0139</t>
  </si>
  <si>
    <t>Jennifer T Rodriguez</t>
  </si>
  <si>
    <t>AW00027068</t>
  </si>
  <si>
    <t>jade1@adventure-works.com</t>
  </si>
  <si>
    <t>4735 E St.</t>
  </si>
  <si>
    <t>496-555-0134</t>
  </si>
  <si>
    <t>Jade Kelly</t>
  </si>
  <si>
    <t>AW00027069</t>
  </si>
  <si>
    <t>gabriella35@adventure-works.com</t>
  </si>
  <si>
    <t>216-555-0141</t>
  </si>
  <si>
    <t>Gabriella A Perez</t>
  </si>
  <si>
    <t>AW00027070</t>
  </si>
  <si>
    <t>nathan63@adventure-works.com</t>
  </si>
  <si>
    <t>9643 Weatherly Way</t>
  </si>
  <si>
    <t>706-555-0168</t>
  </si>
  <si>
    <t>Nathan D Davis</t>
  </si>
  <si>
    <t>AW00027071</t>
  </si>
  <si>
    <t>anthony5@adventure-works.com</t>
  </si>
  <si>
    <t>5468 Boxwood Drive</t>
  </si>
  <si>
    <t>212-555-0121</t>
  </si>
  <si>
    <t>Anthony Clark</t>
  </si>
  <si>
    <t>AW00027072</t>
  </si>
  <si>
    <t>alex36@adventure-works.com</t>
  </si>
  <si>
    <t>778-555-0178</t>
  </si>
  <si>
    <t>Alex Baker</t>
  </si>
  <si>
    <t>AW00027073</t>
  </si>
  <si>
    <t>sydney22@adventure-works.com</t>
  </si>
  <si>
    <t>383-555-0136</t>
  </si>
  <si>
    <t>Sydney Sanders</t>
  </si>
  <si>
    <t>AW00027074</t>
  </si>
  <si>
    <t>kristi38@adventure-works.com</t>
  </si>
  <si>
    <t>8970 Birchwood</t>
  </si>
  <si>
    <t>791-555-0126</t>
  </si>
  <si>
    <t>Kristi M Sanchez</t>
  </si>
  <si>
    <t>AW00027075</t>
  </si>
  <si>
    <t>jackson27@adventure-works.com</t>
  </si>
  <si>
    <t>561 Lewis Way</t>
  </si>
  <si>
    <t>Jackson S Chen</t>
  </si>
  <si>
    <t>AW00027076</t>
  </si>
  <si>
    <t>dakota16@adventure-works.com</t>
  </si>
  <si>
    <t>447-555-0132</t>
  </si>
  <si>
    <t>Dakota A Russell</t>
  </si>
  <si>
    <t>AW00027077</t>
  </si>
  <si>
    <t>robert18@adventure-works.com</t>
  </si>
  <si>
    <t>2617 St. George Dr</t>
  </si>
  <si>
    <t>259-555-0116</t>
  </si>
  <si>
    <t>Robert K Henderson</t>
  </si>
  <si>
    <t>AW00027078</t>
  </si>
  <si>
    <t>chloe11@adventure-works.com</t>
  </si>
  <si>
    <t>104-555-0152</t>
  </si>
  <si>
    <t>Chloe A Scott</t>
  </si>
  <si>
    <t>AW00027079</t>
  </si>
  <si>
    <t>natalie88@adventure-works.com</t>
  </si>
  <si>
    <t>8837 Via Appia</t>
  </si>
  <si>
    <t>952-555-0151</t>
  </si>
  <si>
    <t>Natalie E Lewis</t>
  </si>
  <si>
    <t>AW00027080</t>
  </si>
  <si>
    <t>nathan36@adventure-works.com</t>
  </si>
  <si>
    <t>406 Chinquapin Ct.</t>
  </si>
  <si>
    <t>Nathan W Campbell</t>
  </si>
  <si>
    <t>AW00027081</t>
  </si>
  <si>
    <t>jason2@adventure-works.com</t>
  </si>
  <si>
    <t>964-555-0148</t>
  </si>
  <si>
    <t>Jason L Ross</t>
  </si>
  <si>
    <t>AW00027082</t>
  </si>
  <si>
    <t>zachary38@adventure-works.com</t>
  </si>
  <si>
    <t>483-555-0176</t>
  </si>
  <si>
    <t>Zachary M Taylor</t>
  </si>
  <si>
    <t>AW00027083</t>
  </si>
  <si>
    <t>kevin10@adventure-works.com</t>
  </si>
  <si>
    <t>Unit E1</t>
  </si>
  <si>
    <t>638-555-0180</t>
  </si>
  <si>
    <t>Kevin Perry</t>
  </si>
  <si>
    <t>AW00027084</t>
  </si>
  <si>
    <t>fernando61@adventure-works.com</t>
  </si>
  <si>
    <t>2818 Raymond Dr.</t>
  </si>
  <si>
    <t>558-555-0131</t>
  </si>
  <si>
    <t>Fernando Russell</t>
  </si>
  <si>
    <t>AW00027085</t>
  </si>
  <si>
    <t>christian37@adventure-works.com</t>
  </si>
  <si>
    <t>Christian Wilson</t>
  </si>
  <si>
    <t>AW00027086</t>
  </si>
  <si>
    <t>lauren12@adventure-works.com</t>
  </si>
  <si>
    <t>814-555-0134</t>
  </si>
  <si>
    <t>Lauren Howard</t>
  </si>
  <si>
    <t>AW00027087</t>
  </si>
  <si>
    <t>justin47@adventure-works.com</t>
  </si>
  <si>
    <t>6315 Olive Ave.</t>
  </si>
  <si>
    <t>942-555-0113</t>
  </si>
  <si>
    <t>Justin G Clark</t>
  </si>
  <si>
    <t>AW00027088</t>
  </si>
  <si>
    <t>tristan11@adventure-works.com</t>
  </si>
  <si>
    <t>984-555-0123</t>
  </si>
  <si>
    <t>Tristan Patterson</t>
  </si>
  <si>
    <t>AW00027089</t>
  </si>
  <si>
    <t>janelle11@adventure-works.com</t>
  </si>
  <si>
    <t>890-555-0135</t>
  </si>
  <si>
    <t>Janelle Garcia</t>
  </si>
  <si>
    <t>AW00027090</t>
  </si>
  <si>
    <t>elizabeth8@adventure-works.com</t>
  </si>
  <si>
    <t>2039 Dallis Dr.</t>
  </si>
  <si>
    <t>427-555-0177</t>
  </si>
  <si>
    <t>Elizabeth H Brown</t>
  </si>
  <si>
    <t>AW00027091</t>
  </si>
  <si>
    <t>miguel14@adventure-works.com</t>
  </si>
  <si>
    <t>710-555-0152</t>
  </si>
  <si>
    <t>Miguel A Martin</t>
  </si>
  <si>
    <t>AW00027092</t>
  </si>
  <si>
    <t>marissa2@adventure-works.com</t>
  </si>
  <si>
    <t>9130 Pine Valley Rd</t>
  </si>
  <si>
    <t>850-555-0189</t>
  </si>
  <si>
    <t>Marissa Ross</t>
  </si>
  <si>
    <t>AW00027093</t>
  </si>
  <si>
    <t>alexandra78@adventure-works.com</t>
  </si>
  <si>
    <t>5241 Miguel Drive</t>
  </si>
  <si>
    <t>Alexandra C Martin</t>
  </si>
  <si>
    <t>AW00027094</t>
  </si>
  <si>
    <t>sean9@adventure-works.com</t>
  </si>
  <si>
    <t>5259 Prestwick Dr.</t>
  </si>
  <si>
    <t>607-555-0126</t>
  </si>
  <si>
    <t>Sean Kelly</t>
  </si>
  <si>
    <t>AW00027095</t>
  </si>
  <si>
    <t>spencer14@adventure-works.com</t>
  </si>
  <si>
    <t>362-555-0138</t>
  </si>
  <si>
    <t>Spencer Flores</t>
  </si>
  <si>
    <t>AW00027096</t>
  </si>
  <si>
    <t>chase1@adventure-works.com</t>
  </si>
  <si>
    <t>4406 Glenside Court</t>
  </si>
  <si>
    <t>387-555-0176</t>
  </si>
  <si>
    <t>Chase Watson</t>
  </si>
  <si>
    <t>AW00027097</t>
  </si>
  <si>
    <t>kaitlyn84@adventure-works.com</t>
  </si>
  <si>
    <t>3692 Morales</t>
  </si>
  <si>
    <t>116-555-0192</t>
  </si>
  <si>
    <t>Kaitlyn Gonzales</t>
  </si>
  <si>
    <t>AW00027098</t>
  </si>
  <si>
    <t>sarah9@adventure-works.com</t>
  </si>
  <si>
    <t>563-555-0177</t>
  </si>
  <si>
    <t>Sarah C Wilson</t>
  </si>
  <si>
    <t>AW00027099</t>
  </si>
  <si>
    <t>zachary32@adventure-works.com</t>
  </si>
  <si>
    <t>388 Mt. Everest Court</t>
  </si>
  <si>
    <t>658-555-0114</t>
  </si>
  <si>
    <t>Zachary B Williams</t>
  </si>
  <si>
    <t>AW00027100</t>
  </si>
  <si>
    <t>hunter56@adventure-works.com</t>
  </si>
  <si>
    <t>30 Sun View Terr.</t>
  </si>
  <si>
    <t>612-555-0176</t>
  </si>
  <si>
    <t>Hunter Walker</t>
  </si>
  <si>
    <t>AW00027101</t>
  </si>
  <si>
    <t>eduardo81@adventure-works.com</t>
  </si>
  <si>
    <t>3095 Seabourne Ct</t>
  </si>
  <si>
    <t>150-555-0175</t>
  </si>
  <si>
    <t>Eduardo Bell</t>
  </si>
  <si>
    <t>AW00027102</t>
  </si>
  <si>
    <t>katherine76@adventure-works.com</t>
  </si>
  <si>
    <t>9817 Sanford St.</t>
  </si>
  <si>
    <t>779-555-0135</t>
  </si>
  <si>
    <t>Katherine B Miller</t>
  </si>
  <si>
    <t>AW00027103</t>
  </si>
  <si>
    <t>chloe63@adventure-works.com</t>
  </si>
  <si>
    <t>4710 Northridge Drive</t>
  </si>
  <si>
    <t>Chloe M Brooks</t>
  </si>
  <si>
    <t>AW00027104</t>
  </si>
  <si>
    <t>randy16@adventure-works.com</t>
  </si>
  <si>
    <t>837-555-0157</t>
  </si>
  <si>
    <t>Randy B Zhu</t>
  </si>
  <si>
    <t>AW00027105</t>
  </si>
  <si>
    <t>sean35@adventure-works.com</t>
  </si>
  <si>
    <t>1343 Grenola Dr.</t>
  </si>
  <si>
    <t>620-555-0199</t>
  </si>
  <si>
    <t>Sean Perez</t>
  </si>
  <si>
    <t>AW00027106</t>
  </si>
  <si>
    <t>jennifer26@adventure-works.com</t>
  </si>
  <si>
    <t>Jennifer Allen</t>
  </si>
  <si>
    <t>AW00027107</t>
  </si>
  <si>
    <t>alexa21@adventure-works.com</t>
  </si>
  <si>
    <t>776-555-0128</t>
  </si>
  <si>
    <t>Alexa D Stewart</t>
  </si>
  <si>
    <t>AW00027108</t>
  </si>
  <si>
    <t>rachel18@adventure-works.com</t>
  </si>
  <si>
    <t>581 Tobi Dr.</t>
  </si>
  <si>
    <t>859-555-0150</t>
  </si>
  <si>
    <t>Rachel B Thompson</t>
  </si>
  <si>
    <t>AW00027109</t>
  </si>
  <si>
    <t>mandy22@adventure-works.com</t>
  </si>
  <si>
    <t>Mandy A Cai</t>
  </si>
  <si>
    <t>AW00027110</t>
  </si>
  <si>
    <t>andrew15@adventure-works.com</t>
  </si>
  <si>
    <t>Andrew C Miller</t>
  </si>
  <si>
    <t>AW00027111</t>
  </si>
  <si>
    <t>gabriel9@adventure-works.com</t>
  </si>
  <si>
    <t>9070 Muir Road</t>
  </si>
  <si>
    <t>574-555-0191</t>
  </si>
  <si>
    <t>Gabriel Flores</t>
  </si>
  <si>
    <t>AW00027112</t>
  </si>
  <si>
    <t>caleb13@adventure-works.com</t>
  </si>
  <si>
    <t>6982 Duck Horn Court</t>
  </si>
  <si>
    <t>296-555-0115</t>
  </si>
  <si>
    <t>Caleb Foster</t>
  </si>
  <si>
    <t>AW00027113</t>
  </si>
  <si>
    <t>ashley49@adventure-works.com</t>
  </si>
  <si>
    <t>913-555-0129</t>
  </si>
  <si>
    <t>Ashley C Diaz</t>
  </si>
  <si>
    <t>AW00027114</t>
  </si>
  <si>
    <t>alexander19@adventure-works.com</t>
  </si>
  <si>
    <t>1710 Boyd Road</t>
  </si>
  <si>
    <t>899-555-0135</t>
  </si>
  <si>
    <t>Alexander Thompson</t>
  </si>
  <si>
    <t>AW00027115</t>
  </si>
  <si>
    <t>kristi5@adventure-works.com</t>
  </si>
  <si>
    <t>2373 Mt .whitney Way</t>
  </si>
  <si>
    <t>251-555-0127</t>
  </si>
  <si>
    <t>Kristi Navarro</t>
  </si>
  <si>
    <t>AW00027116</t>
  </si>
  <si>
    <t>regina17@adventure-works.com</t>
  </si>
  <si>
    <t>578-555-0110</t>
  </si>
  <si>
    <t>Regina L Gonzalez</t>
  </si>
  <si>
    <t>AW00027117</t>
  </si>
  <si>
    <t>jermaine7@adventure-works.com</t>
  </si>
  <si>
    <t>590-555-0169</t>
  </si>
  <si>
    <t>Jermaine H Prasad</t>
  </si>
  <si>
    <t>AW00027118</t>
  </si>
  <si>
    <t>tina3@adventure-works.com</t>
  </si>
  <si>
    <t>Tina Kapoor</t>
  </si>
  <si>
    <t>AW00027119</t>
  </si>
  <si>
    <t>mayra18@adventure-works.com</t>
  </si>
  <si>
    <t>Mayra T Gonzalez</t>
  </si>
  <si>
    <t>AW00027120</t>
  </si>
  <si>
    <t>clarence22@adventure-works.com</t>
  </si>
  <si>
    <t>Clarence Kumar</t>
  </si>
  <si>
    <t>AW00027121</t>
  </si>
  <si>
    <t>teresa20@adventure-works.com</t>
  </si>
  <si>
    <t>2253 Bel Air Dr.</t>
  </si>
  <si>
    <t>Teresa R Rubio</t>
  </si>
  <si>
    <t>AW00027122</t>
  </si>
  <si>
    <t>ernest16@adventure-works.com</t>
  </si>
  <si>
    <t>Ernest N Liang</t>
  </si>
  <si>
    <t>AW00027123</t>
  </si>
  <si>
    <t>jaclyn26@adventure-works.com</t>
  </si>
  <si>
    <t>Jaclyn Xie</t>
  </si>
  <si>
    <t>AW00027124</t>
  </si>
  <si>
    <t>raymond5@adventure-works.com</t>
  </si>
  <si>
    <t>8783, place du Tertre</t>
  </si>
  <si>
    <t>Raymond E Kovar</t>
  </si>
  <si>
    <t>AW00027125</t>
  </si>
  <si>
    <t>albert13@adventure-works.com</t>
  </si>
  <si>
    <t>Albert Dominguez</t>
  </si>
  <si>
    <t>AW00027126</t>
  </si>
  <si>
    <t>derek8@adventure-works.com</t>
  </si>
  <si>
    <t>Derek I Sharma</t>
  </si>
  <si>
    <t>AW00027127</t>
  </si>
  <si>
    <t>misty22@adventure-works.com</t>
  </si>
  <si>
    <t>Platz des Landtags 550</t>
  </si>
  <si>
    <t>Misty Black</t>
  </si>
  <si>
    <t>AW00027128</t>
  </si>
  <si>
    <t>heather20@adventure-works.com</t>
  </si>
  <si>
    <t>224, boulevard Beau Marchais</t>
  </si>
  <si>
    <t>Heather Cai</t>
  </si>
  <si>
    <t>AW00027129</t>
  </si>
  <si>
    <t>mindy8@adventure-works.com</t>
  </si>
  <si>
    <t>Buergermeister-ulrich-str 2945</t>
  </si>
  <si>
    <t>Mindy Tang</t>
  </si>
  <si>
    <t>AW00027130</t>
  </si>
  <si>
    <t>eric41@adventure-works.com</t>
  </si>
  <si>
    <t>3268 Hilltop Dr.</t>
  </si>
  <si>
    <t>Eric H Parker</t>
  </si>
  <si>
    <t>AW00027131</t>
  </si>
  <si>
    <t>edgar8@adventure-works.com</t>
  </si>
  <si>
    <t>Edgar M Madan</t>
  </si>
  <si>
    <t>AW00027132</t>
  </si>
  <si>
    <t>eduardo32@adventure-works.com</t>
  </si>
  <si>
    <t>Eduardo Gonzalez</t>
  </si>
  <si>
    <t>AW00027133</t>
  </si>
  <si>
    <t>phillip7@adventure-works.com</t>
  </si>
  <si>
    <t>69bis, rue des Peupliers</t>
  </si>
  <si>
    <t>Phillip A Arun</t>
  </si>
  <si>
    <t>AW00027134</t>
  </si>
  <si>
    <t>glenn3@adventure-works.com</t>
  </si>
  <si>
    <t>368, avenue du Québec</t>
  </si>
  <si>
    <t>Glenn K Chen</t>
  </si>
  <si>
    <t>AW00027135</t>
  </si>
  <si>
    <t>david73@adventure-works.com</t>
  </si>
  <si>
    <t>David B Martin</t>
  </si>
  <si>
    <t>AW00027136</t>
  </si>
  <si>
    <t>isabella17@adventure-works.com</t>
  </si>
  <si>
    <t>Platz des Landtags 404</t>
  </si>
  <si>
    <t>Isabella D Coleman</t>
  </si>
  <si>
    <t>AW00027137</t>
  </si>
  <si>
    <t>cindy16@adventure-works.com</t>
  </si>
  <si>
    <t>9845 Barberry Court</t>
  </si>
  <si>
    <t>Cindy L Lopez</t>
  </si>
  <si>
    <t>AW00027138</t>
  </si>
  <si>
    <t>veronica11@adventure-works.com</t>
  </si>
  <si>
    <t>1718, chaussée de Tournai</t>
  </si>
  <si>
    <t>Veronica Sara</t>
  </si>
  <si>
    <t>AW00027139</t>
  </si>
  <si>
    <t>jon23@adventure-works.com</t>
  </si>
  <si>
    <t>Brunnenstr 9510</t>
  </si>
  <si>
    <t>Jon Liu</t>
  </si>
  <si>
    <t>AW00027140</t>
  </si>
  <si>
    <t>roger24@adventure-works.com</t>
  </si>
  <si>
    <t>Roger Holt</t>
  </si>
  <si>
    <t>AW00027141</t>
  </si>
  <si>
    <t>tonya22@adventure-works.com</t>
  </si>
  <si>
    <t>Tonya A Anand</t>
  </si>
  <si>
    <t>AW00027142</t>
  </si>
  <si>
    <t>lindsay13@adventure-works.com</t>
  </si>
  <si>
    <t>Lindsay Andersen</t>
  </si>
  <si>
    <t>AW00027143</t>
  </si>
  <si>
    <t>alvin23@adventure-works.com</t>
  </si>
  <si>
    <t>7, rue de Maubeuge</t>
  </si>
  <si>
    <t>Alvin C Deng</t>
  </si>
  <si>
    <t>AW00027144</t>
  </si>
  <si>
    <t>franklin20@adventure-works.com</t>
  </si>
  <si>
    <t>Franklin Shen</t>
  </si>
  <si>
    <t>AW00027145</t>
  </si>
  <si>
    <t>pamela5@adventure-works.com</t>
  </si>
  <si>
    <t>Pamela L Chapman</t>
  </si>
  <si>
    <t>AW00027146</t>
  </si>
  <si>
    <t>danny4@adventure-works.com</t>
  </si>
  <si>
    <t>856 Summit View Dr</t>
  </si>
  <si>
    <t>Danny Hernandez</t>
  </si>
  <si>
    <t>AW00027147</t>
  </si>
  <si>
    <t>melvin15@adventure-works.com</t>
  </si>
  <si>
    <t>8192 Scenic Ct</t>
  </si>
  <si>
    <t>Melvin E Nara</t>
  </si>
  <si>
    <t>AW00027148</t>
  </si>
  <si>
    <t>edwin15@adventure-works.com</t>
  </si>
  <si>
    <t>Edwin Zhu</t>
  </si>
  <si>
    <t>AW00027149</t>
  </si>
  <si>
    <t>jeffery23@adventure-works.com</t>
  </si>
  <si>
    <t>Jeffery M She</t>
  </si>
  <si>
    <t>AW00027150</t>
  </si>
  <si>
    <t>lacey11@adventure-works.com</t>
  </si>
  <si>
    <t>Lacey J Anand</t>
  </si>
  <si>
    <t>AW00027151</t>
  </si>
  <si>
    <t>carrie6@adventure-works.com</t>
  </si>
  <si>
    <t>3152 Greystone Drive</t>
  </si>
  <si>
    <t>Carrie W Moreno</t>
  </si>
  <si>
    <t>AW00027152</t>
  </si>
  <si>
    <t>dawn2@adventure-works.com</t>
  </si>
  <si>
    <t>284 Hidden Oak Ct</t>
  </si>
  <si>
    <t>Dawn L Wang</t>
  </si>
  <si>
    <t>AW00027153</t>
  </si>
  <si>
    <t>gina2@adventure-works.com</t>
  </si>
  <si>
    <t>Gina Ruiz</t>
  </si>
  <si>
    <t>AW00027154</t>
  </si>
  <si>
    <t>holly8@adventure-works.com</t>
  </si>
  <si>
    <t>Wallstr 24</t>
  </si>
  <si>
    <t>Holly Arun</t>
  </si>
  <si>
    <t>AW00027155</t>
  </si>
  <si>
    <t>eric61@adventure-works.com</t>
  </si>
  <si>
    <t>408, avenue du Québec</t>
  </si>
  <si>
    <t>Eric C Hall</t>
  </si>
  <si>
    <t>AW00027156</t>
  </si>
  <si>
    <t>makayla17@adventure-works.com</t>
  </si>
  <si>
    <t>Makayla C Morgan</t>
  </si>
  <si>
    <t>AW00027157</t>
  </si>
  <si>
    <t>raul5@adventure-works.com</t>
  </si>
  <si>
    <t>Alderstr 2757</t>
  </si>
  <si>
    <t>Raul Xu</t>
  </si>
  <si>
    <t>AW00027158</t>
  </si>
  <si>
    <t>lucas16@adventure-works.com</t>
  </si>
  <si>
    <t>Lucas Jones</t>
  </si>
  <si>
    <t>AW00027159</t>
  </si>
  <si>
    <t>veronica21@adventure-works.com</t>
  </si>
  <si>
    <t>Veronica Rodriguez</t>
  </si>
  <si>
    <t>AW00027160</t>
  </si>
  <si>
    <t>brandi14@adventure-works.com</t>
  </si>
  <si>
    <t>Brandi Vazquez</t>
  </si>
  <si>
    <t>AW00027161</t>
  </si>
  <si>
    <t>reginald21@adventure-works.com</t>
  </si>
  <si>
    <t>Reginald Gill</t>
  </si>
  <si>
    <t>AW00027162</t>
  </si>
  <si>
    <t>phillip8@adventure-works.com</t>
  </si>
  <si>
    <t>4667 Chilpancingo Pk</t>
  </si>
  <si>
    <t>Phillip Madan</t>
  </si>
  <si>
    <t>AW00027163</t>
  </si>
  <si>
    <t>wayne7@adventure-works.com</t>
  </si>
  <si>
    <t>Wayne L Luo</t>
  </si>
  <si>
    <t>AW00027164</t>
  </si>
  <si>
    <t>micheal14@adventure-works.com</t>
  </si>
  <si>
    <t>1782 Gold Crest Ct</t>
  </si>
  <si>
    <t>Micheal E Carlson</t>
  </si>
  <si>
    <t>AW00027165</t>
  </si>
  <si>
    <t>bruce3@adventure-works.com</t>
  </si>
  <si>
    <t>Bruce Patel</t>
  </si>
  <si>
    <t>AW00027166</t>
  </si>
  <si>
    <t>trisha4@adventure-works.com</t>
  </si>
  <si>
    <t>Trisha R Ye</t>
  </si>
  <si>
    <t>AW00027167</t>
  </si>
  <si>
    <t>tanya11@adventure-works.com</t>
  </si>
  <si>
    <t>Tanya Vazquez</t>
  </si>
  <si>
    <t>AW00027168</t>
  </si>
  <si>
    <t>donald9@adventure-works.com</t>
  </si>
  <si>
    <t>2720 Freya Way</t>
  </si>
  <si>
    <t>Donald R Madan</t>
  </si>
  <si>
    <t>AW00027169</t>
  </si>
  <si>
    <t>louis22@adventure-works.com</t>
  </si>
  <si>
    <t>AW00027170</t>
  </si>
  <si>
    <t>douglas14@adventure-works.com</t>
  </si>
  <si>
    <t>Douglas S Sara</t>
  </si>
  <si>
    <t>AW00027171</t>
  </si>
  <si>
    <t>kristi9@adventure-works.com</t>
  </si>
  <si>
    <t>Kristi A Gill</t>
  </si>
  <si>
    <t>AW00027172</t>
  </si>
  <si>
    <t>jessie24@adventure-works.com</t>
  </si>
  <si>
    <t>Jessie Navarro</t>
  </si>
  <si>
    <t>AW00027173</t>
  </si>
  <si>
    <t>suzanne11@adventure-works.com</t>
  </si>
  <si>
    <t>Suzanne Ye</t>
  </si>
  <si>
    <t>AW00027174</t>
  </si>
  <si>
    <t>fernando45@adventure-works.com</t>
  </si>
  <si>
    <t>Fernando M Bennett</t>
  </si>
  <si>
    <t>AW00027175</t>
  </si>
  <si>
    <t>marshall41@adventure-works.com</t>
  </si>
  <si>
    <t>9312 Algiers Dr.</t>
  </si>
  <si>
    <t>Marshall L Raji</t>
  </si>
  <si>
    <t>AW00027176</t>
  </si>
  <si>
    <t>erik1@adventure-works.com</t>
  </si>
  <si>
    <t>Erik Martin</t>
  </si>
  <si>
    <t>AW00027177</t>
  </si>
  <si>
    <t>henry7@adventure-works.com</t>
  </si>
  <si>
    <t>Henry L Arun</t>
  </si>
  <si>
    <t>AW00027178</t>
  </si>
  <si>
    <t>terrance11@adventure-works.com</t>
  </si>
  <si>
    <t>Terrance Mehta</t>
  </si>
  <si>
    <t>AW00027179</t>
  </si>
  <si>
    <t>jamie43@adventure-works.com</t>
  </si>
  <si>
    <t>Jamie W Rubio</t>
  </si>
  <si>
    <t>AW00027180</t>
  </si>
  <si>
    <t>joe26@adventure-works.com</t>
  </si>
  <si>
    <t>Kurfürstenstr 5994</t>
  </si>
  <si>
    <t>Joe L Diaz</t>
  </si>
  <si>
    <t>AW00027181</t>
  </si>
  <si>
    <t>rafael24@adventure-works.com</t>
  </si>
  <si>
    <t>Rafael M Deng</t>
  </si>
  <si>
    <t>AW00027182</t>
  </si>
  <si>
    <t>jarrod8@adventure-works.com</t>
  </si>
  <si>
    <t>39, rue Descartes</t>
  </si>
  <si>
    <t>Jarrod Srini</t>
  </si>
  <si>
    <t>AW00027183</t>
  </si>
  <si>
    <t>geoffrey12@adventure-works.com</t>
  </si>
  <si>
    <t>Dunckerstr 4822</t>
  </si>
  <si>
    <t>Geoffrey Garcia</t>
  </si>
  <si>
    <t>AW00027184</t>
  </si>
  <si>
    <t>donald14@adventure-works.com</t>
  </si>
  <si>
    <t>Auf der Krone 456</t>
  </si>
  <si>
    <t>Donald C Subram</t>
  </si>
  <si>
    <t>AW00027185</t>
  </si>
  <si>
    <t>haley49@adventure-works.com</t>
  </si>
  <si>
    <t>3104 Shakespeare Drive</t>
  </si>
  <si>
    <t>Haley Nelson</t>
  </si>
  <si>
    <t>AW00027186</t>
  </si>
  <si>
    <t>lindsay10@adventure-works.com</t>
  </si>
  <si>
    <t>Lindsay Shan</t>
  </si>
  <si>
    <t>AW00027187</t>
  </si>
  <si>
    <t>lucas69@adventure-works.com</t>
  </si>
  <si>
    <t>Postfach 22 11 11</t>
  </si>
  <si>
    <t>Lucas Diaz</t>
  </si>
  <si>
    <t>AW00027188</t>
  </si>
  <si>
    <t>claudia20@adventure-works.com</t>
  </si>
  <si>
    <t>Claudia C She</t>
  </si>
  <si>
    <t>AW00027189</t>
  </si>
  <si>
    <t>elizabeth50@adventure-works.com</t>
  </si>
  <si>
    <t>288-555-0158</t>
  </si>
  <si>
    <t>Elizabeth T Diaz</t>
  </si>
  <si>
    <t>AW00027190</t>
  </si>
  <si>
    <t>shelby20@adventure-works.com</t>
  </si>
  <si>
    <t>833-555-0126</t>
  </si>
  <si>
    <t>Shelby M Reed</t>
  </si>
  <si>
    <t>AW00027191</t>
  </si>
  <si>
    <t>david77@adventure-works.com</t>
  </si>
  <si>
    <t>3883 Pheasant Ct.</t>
  </si>
  <si>
    <t>355-555-0148</t>
  </si>
  <si>
    <t>David J Brown</t>
  </si>
  <si>
    <t>AW00027192</t>
  </si>
  <si>
    <t>angelica16@adventure-works.com</t>
  </si>
  <si>
    <t>3885 Castle Court</t>
  </si>
  <si>
    <t>533-555-0147</t>
  </si>
  <si>
    <t>Angelica K Gonzales</t>
  </si>
  <si>
    <t>AW00027193</t>
  </si>
  <si>
    <t>daniel24@adventure-works.com</t>
  </si>
  <si>
    <t>623-555-0156</t>
  </si>
  <si>
    <t>Daniel V Miller</t>
  </si>
  <si>
    <t>AW00027194</t>
  </si>
  <si>
    <t>chase8@adventure-works.com</t>
  </si>
  <si>
    <t>834-555-0111</t>
  </si>
  <si>
    <t>Chase Cooper</t>
  </si>
  <si>
    <t>AW00027195</t>
  </si>
  <si>
    <t>robert46@adventure-works.com</t>
  </si>
  <si>
    <t>824-555-0119</t>
  </si>
  <si>
    <t>Robert D Perez</t>
  </si>
  <si>
    <t>AW00027196</t>
  </si>
  <si>
    <t>lauren36@adventure-works.com</t>
  </si>
  <si>
    <t>543-555-0149</t>
  </si>
  <si>
    <t>Lauren Robinson</t>
  </si>
  <si>
    <t>AW00027197</t>
  </si>
  <si>
    <t>isaiah13@adventure-works.com</t>
  </si>
  <si>
    <t>112-555-0176</t>
  </si>
  <si>
    <t>Isaiah W Bell</t>
  </si>
  <si>
    <t>AW00027198</t>
  </si>
  <si>
    <t>jocelyn13@adventure-works.com</t>
  </si>
  <si>
    <t>8543 Meadowbrook Drive</t>
  </si>
  <si>
    <t>429-555-0119</t>
  </si>
  <si>
    <t>Jocelyn Flores</t>
  </si>
  <si>
    <t>AW00027199</t>
  </si>
  <si>
    <t>jesse45@adventure-works.com</t>
  </si>
  <si>
    <t>118-555-0137</t>
  </si>
  <si>
    <t>Jesse E Wright</t>
  </si>
  <si>
    <t>AW00027200</t>
  </si>
  <si>
    <t>anna53@adventure-works.com</t>
  </si>
  <si>
    <t>6183 Robbins Place</t>
  </si>
  <si>
    <t>840-555-0155</t>
  </si>
  <si>
    <t>Anna Thompson</t>
  </si>
  <si>
    <t>AW00027201</t>
  </si>
  <si>
    <t>jose69@adventure-works.com</t>
  </si>
  <si>
    <t>820-555-0130</t>
  </si>
  <si>
    <t>Jose Taylor</t>
  </si>
  <si>
    <t>AW00027202</t>
  </si>
  <si>
    <t>james71@adventure-works.com</t>
  </si>
  <si>
    <t>969 Stanley Dollar Dr.</t>
  </si>
  <si>
    <t>989-555-0189</t>
  </si>
  <si>
    <t>James Hall</t>
  </si>
  <si>
    <t>AW00027203</t>
  </si>
  <si>
    <t>jennifer53@adventure-works.com</t>
  </si>
  <si>
    <t>2487 Riverside Drive</t>
  </si>
  <si>
    <t>963-555-0148</t>
  </si>
  <si>
    <t>Jennifer J Sanchez</t>
  </si>
  <si>
    <t>AW00027204</t>
  </si>
  <si>
    <t>devin21@adventure-works.com</t>
  </si>
  <si>
    <t>912 Valley Blvd.</t>
  </si>
  <si>
    <t>351-555-0129</t>
  </si>
  <si>
    <t>Devin Hall</t>
  </si>
  <si>
    <t>AW00027205</t>
  </si>
  <si>
    <t>erin19@adventure-works.com</t>
  </si>
  <si>
    <t>164-555-0186</t>
  </si>
  <si>
    <t>Erin Murphy</t>
  </si>
  <si>
    <t>AW00027206</t>
  </si>
  <si>
    <t>marcus39@adventure-works.com</t>
  </si>
  <si>
    <t>9887 W. 39th Street</t>
  </si>
  <si>
    <t>Marcus Mitchell</t>
  </si>
  <si>
    <t>AW00027207</t>
  </si>
  <si>
    <t>taylor2@adventure-works.com</t>
  </si>
  <si>
    <t>3378 Muy Verde</t>
  </si>
  <si>
    <t>912-555-0182</t>
  </si>
  <si>
    <t>Taylor V Morris</t>
  </si>
  <si>
    <t>AW00027208</t>
  </si>
  <si>
    <t>david57@adventure-works.com</t>
  </si>
  <si>
    <t>7801 Foxhill Dr</t>
  </si>
  <si>
    <t>#505</t>
  </si>
  <si>
    <t>981-555-0164</t>
  </si>
  <si>
    <t>David Chen</t>
  </si>
  <si>
    <t>AW00027209</t>
  </si>
  <si>
    <t>erick19@adventure-works.com</t>
  </si>
  <si>
    <t>9986 Pinto</t>
  </si>
  <si>
    <t>897-555-0178</t>
  </si>
  <si>
    <t>Erick D Rodriguez</t>
  </si>
  <si>
    <t>AW00027210</t>
  </si>
  <si>
    <t>hunter9@adventure-works.com</t>
  </si>
  <si>
    <t>958-555-0156</t>
  </si>
  <si>
    <t>Hunter Flores</t>
  </si>
  <si>
    <t>AW00027211</t>
  </si>
  <si>
    <t>isaiah27@adventure-works.com</t>
  </si>
  <si>
    <t>Isaiah M Roberts</t>
  </si>
  <si>
    <t>AW00027212</t>
  </si>
  <si>
    <t>sophia2@adventure-works.com</t>
  </si>
  <si>
    <t>8384 Happy Valley Road</t>
  </si>
  <si>
    <t>621-555-0142</t>
  </si>
  <si>
    <t>Sophia M Roberts</t>
  </si>
  <si>
    <t>AW00027213</t>
  </si>
  <si>
    <t>julia42@adventure-works.com</t>
  </si>
  <si>
    <t>321-555-0157</t>
  </si>
  <si>
    <t>Julia Lewis</t>
  </si>
  <si>
    <t>AW00027214</t>
  </si>
  <si>
    <t>bianca0@adventure-works.com</t>
  </si>
  <si>
    <t>5834 Vine Circle</t>
  </si>
  <si>
    <t>679-555-0113</t>
  </si>
  <si>
    <t>Bianca A Zimmerman</t>
  </si>
  <si>
    <t>AW00027215</t>
  </si>
  <si>
    <t>samantha37@adventure-works.com</t>
  </si>
  <si>
    <t>481-555-0115</t>
  </si>
  <si>
    <t>Samantha Hughes</t>
  </si>
  <si>
    <t>AW00027216</t>
  </si>
  <si>
    <t>ana20@adventure-works.com</t>
  </si>
  <si>
    <t>1271 Mills Place</t>
  </si>
  <si>
    <t>157-555-0145</t>
  </si>
  <si>
    <t>Ana D Diaz</t>
  </si>
  <si>
    <t>AW00027217</t>
  </si>
  <si>
    <t>julia44@adventure-works.com</t>
  </si>
  <si>
    <t>3229 Gloria Terr.</t>
  </si>
  <si>
    <t>180-555-0148</t>
  </si>
  <si>
    <t>Julia Walker</t>
  </si>
  <si>
    <t>AW00027218</t>
  </si>
  <si>
    <t>bailey43@adventure-works.com</t>
  </si>
  <si>
    <t>3581 Schenone Court</t>
  </si>
  <si>
    <t>Bailey F Allen</t>
  </si>
  <si>
    <t>AW00027219</t>
  </si>
  <si>
    <t>benjamin29@adventure-works.com</t>
  </si>
  <si>
    <t>4216 Stonehedge Dr</t>
  </si>
  <si>
    <t>672-555-0135</t>
  </si>
  <si>
    <t>Benjamin Yang</t>
  </si>
  <si>
    <t>AW00027220</t>
  </si>
  <si>
    <t>jackson12@adventure-works.com</t>
  </si>
  <si>
    <t>5647 Larch Ct</t>
  </si>
  <si>
    <t>773-555-0117</t>
  </si>
  <si>
    <t>Jackson Long</t>
  </si>
  <si>
    <t>AW00027221</t>
  </si>
  <si>
    <t>matthew9@adventure-works.com</t>
  </si>
  <si>
    <t>753-555-0152</t>
  </si>
  <si>
    <t>Matthew J Jones</t>
  </si>
  <si>
    <t>AW00027222</t>
  </si>
  <si>
    <t>virginia7@adventure-works.com</t>
  </si>
  <si>
    <t>540-555-0129</t>
  </si>
  <si>
    <t>Virginia Sai</t>
  </si>
  <si>
    <t>AW00027223</t>
  </si>
  <si>
    <t>jeremy9@adventure-works.com</t>
  </si>
  <si>
    <t>7654 Heather Pl.</t>
  </si>
  <si>
    <t>211-555-0116</t>
  </si>
  <si>
    <t>Jeremy S Wright</t>
  </si>
  <si>
    <t>AW00027224</t>
  </si>
  <si>
    <t>jessica45@adventure-works.com</t>
  </si>
  <si>
    <t>424-555-0117</t>
  </si>
  <si>
    <t>Jessica A Griffin</t>
  </si>
  <si>
    <t>AW00027225</t>
  </si>
  <si>
    <t>isaac14@adventure-works.com</t>
  </si>
  <si>
    <t>123-555-0129</t>
  </si>
  <si>
    <t>Isaac L Murphy</t>
  </si>
  <si>
    <t>AW00027226</t>
  </si>
  <si>
    <t>christian11@adventure-works.com</t>
  </si>
  <si>
    <t>186-555-0185</t>
  </si>
  <si>
    <t>Christian Wang</t>
  </si>
  <si>
    <t>AW00027227</t>
  </si>
  <si>
    <t>emily43@adventure-works.com</t>
  </si>
  <si>
    <t>7675 Palisade Court</t>
  </si>
  <si>
    <t>808-555-0115</t>
  </si>
  <si>
    <t>Emily Bryant</t>
  </si>
  <si>
    <t>AW00027228</t>
  </si>
  <si>
    <t>amanda68@adventure-works.com</t>
  </si>
  <si>
    <t>2726 Rising Dawn Way</t>
  </si>
  <si>
    <t>841-555-0164</t>
  </si>
  <si>
    <t>Amanda Young</t>
  </si>
  <si>
    <t>AW00027229</t>
  </si>
  <si>
    <t>zachary22@adventure-works.com</t>
  </si>
  <si>
    <t>3369 N Lanky Lane</t>
  </si>
  <si>
    <t>756-555-0120</t>
  </si>
  <si>
    <t>Zachary Zhang</t>
  </si>
  <si>
    <t>AW00027230</t>
  </si>
  <si>
    <t>hunter66@adventure-works.com</t>
  </si>
  <si>
    <t>Hunter R Wilson</t>
  </si>
  <si>
    <t>AW00027231</t>
  </si>
  <si>
    <t>tyrone16@adventure-works.com</t>
  </si>
  <si>
    <t>345-555-0116</t>
  </si>
  <si>
    <t>Tyrone Ramos</t>
  </si>
  <si>
    <t>AW00027232</t>
  </si>
  <si>
    <t>Ram</t>
  </si>
  <si>
    <t>Thirunavukkarasu</t>
  </si>
  <si>
    <t>ram1@adventure-works.com</t>
  </si>
  <si>
    <t>2088 Amanda Circle</t>
  </si>
  <si>
    <t>970-555-0173</t>
  </si>
  <si>
    <t>Ram Thirunavukkarasu</t>
  </si>
  <si>
    <t>AW00027233</t>
  </si>
  <si>
    <t>seth77@adventure-works.com</t>
  </si>
  <si>
    <t>4992 Sycamore Dr.</t>
  </si>
  <si>
    <t>472-555-0119</t>
  </si>
  <si>
    <t>Seth E Ward</t>
  </si>
  <si>
    <t>AW00027234</t>
  </si>
  <si>
    <t>gabriel3@adventure-works.com</t>
  </si>
  <si>
    <t>2061 Hill Dr</t>
  </si>
  <si>
    <t>334-555-0131</t>
  </si>
  <si>
    <t>Gabriel M Jenkins</t>
  </si>
  <si>
    <t>AW00027235</t>
  </si>
  <si>
    <t>robert38@adventure-works.com</t>
  </si>
  <si>
    <t>787-555-0152</t>
  </si>
  <si>
    <t>Robert L Li</t>
  </si>
  <si>
    <t>AW00027236</t>
  </si>
  <si>
    <t>nicole68@adventure-works.com</t>
  </si>
  <si>
    <t>928 Old Mountain View Dr.</t>
  </si>
  <si>
    <t>Nicole J Alexander</t>
  </si>
  <si>
    <t>AW00027237</t>
  </si>
  <si>
    <t>jasmine35@adventure-works.com</t>
  </si>
  <si>
    <t>598 Marfargoa Drive</t>
  </si>
  <si>
    <t>411-555-0117</t>
  </si>
  <si>
    <t>Jasmine Ramirez</t>
  </si>
  <si>
    <t>AW00027238</t>
  </si>
  <si>
    <t>jesse44@adventure-works.com</t>
  </si>
  <si>
    <t>2065 Rosina Court</t>
  </si>
  <si>
    <t>126-555-0150</t>
  </si>
  <si>
    <t>Jesse D Hernandez</t>
  </si>
  <si>
    <t>AW00027239</t>
  </si>
  <si>
    <t>noah12@adventure-works.com</t>
  </si>
  <si>
    <t>165-555-0173</t>
  </si>
  <si>
    <t>Noah Simmons</t>
  </si>
  <si>
    <t>AW00027240</t>
  </si>
  <si>
    <t>dalton79@adventure-works.com</t>
  </si>
  <si>
    <t>776-555-0130</t>
  </si>
  <si>
    <t>Dalton Cooper</t>
  </si>
  <si>
    <t>AW00027241</t>
  </si>
  <si>
    <t>oscar22@adventure-works.com</t>
  </si>
  <si>
    <t>9926 Atchinson Stage Ct.</t>
  </si>
  <si>
    <t>522-555-0168</t>
  </si>
  <si>
    <t>Oscar Butler</t>
  </si>
  <si>
    <t>AW00027242</t>
  </si>
  <si>
    <t>hunter17@adventure-works.com</t>
  </si>
  <si>
    <t>423-555-0118</t>
  </si>
  <si>
    <t>Hunter S Diaz</t>
  </si>
  <si>
    <t>AW00027243</t>
  </si>
  <si>
    <t>mariah40@adventure-works.com</t>
  </si>
  <si>
    <t>2779 Ram Circle</t>
  </si>
  <si>
    <t>126-555-0175</t>
  </si>
  <si>
    <t>Mariah L Bailey</t>
  </si>
  <si>
    <t>AW00027244</t>
  </si>
  <si>
    <t>arianna23@adventure-works.com</t>
  </si>
  <si>
    <t>5122 Fernando Court</t>
  </si>
  <si>
    <t>725-555-0128</t>
  </si>
  <si>
    <t>Arianna Kelly</t>
  </si>
  <si>
    <t>AW00027245</t>
  </si>
  <si>
    <t>lauren21@adventure-works.com</t>
  </si>
  <si>
    <t>988-555-0133</t>
  </si>
  <si>
    <t>Lauren R Jones</t>
  </si>
  <si>
    <t>AW00027246</t>
  </si>
  <si>
    <t>aaron54@adventure-works.com</t>
  </si>
  <si>
    <t>7707 Jemco Court</t>
  </si>
  <si>
    <t>655-555-0154</t>
  </si>
  <si>
    <t>Aaron K Hall</t>
  </si>
  <si>
    <t>AW00027247</t>
  </si>
  <si>
    <t>blake59@adventure-works.com</t>
  </si>
  <si>
    <t>2789 Ranchford Court</t>
  </si>
  <si>
    <t>726-555-0168</t>
  </si>
  <si>
    <t>Blake D Hughes</t>
  </si>
  <si>
    <t>AW00027248</t>
  </si>
  <si>
    <t>kayla9@adventure-works.com</t>
  </si>
  <si>
    <t>6780 Longbrook Way</t>
  </si>
  <si>
    <t>275-555-0165</t>
  </si>
  <si>
    <t>Kayla Taylor</t>
  </si>
  <si>
    <t>AW00027249</t>
  </si>
  <si>
    <t>emma37@adventure-works.com</t>
  </si>
  <si>
    <t>818-555-0195</t>
  </si>
  <si>
    <t>Emma R Cox</t>
  </si>
  <si>
    <t>AW00027250</t>
  </si>
  <si>
    <t>virginia5@adventure-works.com</t>
  </si>
  <si>
    <t>417-555-0168</t>
  </si>
  <si>
    <t>Virginia E Vance</t>
  </si>
  <si>
    <t>AW00027251</t>
  </si>
  <si>
    <t>jessica37@adventure-works.com</t>
  </si>
  <si>
    <t>Jessica R Flores</t>
  </si>
  <si>
    <t>AW00027252</t>
  </si>
  <si>
    <t>andrea27@adventure-works.com</t>
  </si>
  <si>
    <t>3299 Blenheim Way</t>
  </si>
  <si>
    <t>614-555-0139</t>
  </si>
  <si>
    <t>Andrea M Stewart</t>
  </si>
  <si>
    <t>AW00027253</t>
  </si>
  <si>
    <t>connor27@adventure-works.com</t>
  </si>
  <si>
    <t>Connor D Jai</t>
  </si>
  <si>
    <t>AW00027254</t>
  </si>
  <si>
    <t>theodore6@adventure-works.com</t>
  </si>
  <si>
    <t>423 East 33rd Street</t>
  </si>
  <si>
    <t>Theodore M Jimenez</t>
  </si>
  <si>
    <t>AW00027255</t>
  </si>
  <si>
    <t>xavier74@adventure-works.com</t>
  </si>
  <si>
    <t>587-555-0162</t>
  </si>
  <si>
    <t>Xavier L Rivera</t>
  </si>
  <si>
    <t>AW00027256</t>
  </si>
  <si>
    <t>caleb49@adventure-works.com</t>
  </si>
  <si>
    <t>4763 Palisade Court</t>
  </si>
  <si>
    <t>918-555-0154</t>
  </si>
  <si>
    <t>Caleb Lopez</t>
  </si>
  <si>
    <t>AW00027257</t>
  </si>
  <si>
    <t>rebekah10@adventure-works.com</t>
  </si>
  <si>
    <t>642-555-0150</t>
  </si>
  <si>
    <t>Rebekah L Sara</t>
  </si>
  <si>
    <t>AW00027258</t>
  </si>
  <si>
    <t>christian27@adventure-works.com</t>
  </si>
  <si>
    <t>Christian E Flores</t>
  </si>
  <si>
    <t>AW00027259</t>
  </si>
  <si>
    <t>angela24@adventure-works.com</t>
  </si>
  <si>
    <t>180-555-0159</t>
  </si>
  <si>
    <t>Angela K Diaz</t>
  </si>
  <si>
    <t>AW00027260</t>
  </si>
  <si>
    <t>candice22@adventure-works.com</t>
  </si>
  <si>
    <t>172-555-0137</t>
  </si>
  <si>
    <t>Candice Ma</t>
  </si>
  <si>
    <t>AW00027261</t>
  </si>
  <si>
    <t>omar35@adventure-works.com</t>
  </si>
  <si>
    <t>502-555-0195</t>
  </si>
  <si>
    <t>Omar M Chande</t>
  </si>
  <si>
    <t>AW00027262</t>
  </si>
  <si>
    <t>courtney10@adventure-works.com</t>
  </si>
  <si>
    <t>Courtney Hill</t>
  </si>
  <si>
    <t>AW00027263</t>
  </si>
  <si>
    <t>aaron28@adventure-works.com</t>
  </si>
  <si>
    <t>841-555-0194</t>
  </si>
  <si>
    <t>Aaron M Kumar</t>
  </si>
  <si>
    <t>AW00027264</t>
  </si>
  <si>
    <t>jacob15@adventure-works.com</t>
  </si>
  <si>
    <t>181-555-0162</t>
  </si>
  <si>
    <t>Jacob Clark</t>
  </si>
  <si>
    <t>AW00027265</t>
  </si>
  <si>
    <t>isabella66@adventure-works.com</t>
  </si>
  <si>
    <t>5749 Kiska Court</t>
  </si>
  <si>
    <t>640-555-0116</t>
  </si>
  <si>
    <t>Isabella M Thomas</t>
  </si>
  <si>
    <t>AW00027266</t>
  </si>
  <si>
    <t>riley14@adventure-works.com</t>
  </si>
  <si>
    <t>Riley B Gonzales</t>
  </si>
  <si>
    <t>AW00027267</t>
  </si>
  <si>
    <t>emily5@adventure-works.com</t>
  </si>
  <si>
    <t>512-555-0123</t>
  </si>
  <si>
    <t>Emily Davis</t>
  </si>
  <si>
    <t>AW00027268</t>
  </si>
  <si>
    <t>latasha16@adventure-works.com</t>
  </si>
  <si>
    <t>424-555-0119</t>
  </si>
  <si>
    <t>Latasha Serrano</t>
  </si>
  <si>
    <t>AW00027269</t>
  </si>
  <si>
    <t>victoria21@adventure-works.com</t>
  </si>
  <si>
    <t>690-555-0140</t>
  </si>
  <si>
    <t>Victoria Lee</t>
  </si>
  <si>
    <t>AW00027270</t>
  </si>
  <si>
    <t>connor31@adventure-works.com</t>
  </si>
  <si>
    <t>Connor J Collins</t>
  </si>
  <si>
    <t>AW00027271</t>
  </si>
  <si>
    <t>anna6@adventure-works.com</t>
  </si>
  <si>
    <t>8209 Green View Court</t>
  </si>
  <si>
    <t>Anna S Reed</t>
  </si>
  <si>
    <t>AW00027272</t>
  </si>
  <si>
    <t>elijah27@adventure-works.com</t>
  </si>
  <si>
    <t>699-555-0198</t>
  </si>
  <si>
    <t>Elijah Chen</t>
  </si>
  <si>
    <t>AW00027273</t>
  </si>
  <si>
    <t>marcus6@adventure-works.com</t>
  </si>
  <si>
    <t>838-555-0136</t>
  </si>
  <si>
    <t>Marcus Miller</t>
  </si>
  <si>
    <t>AW00027274</t>
  </si>
  <si>
    <t>marcus93@adventure-works.com</t>
  </si>
  <si>
    <t>Marcus Morris</t>
  </si>
  <si>
    <t>AW00027275</t>
  </si>
  <si>
    <t>aidan9@adventure-works.com</t>
  </si>
  <si>
    <t>115-555-0190</t>
  </si>
  <si>
    <t>Aidan Powell</t>
  </si>
  <si>
    <t>AW00027276</t>
  </si>
  <si>
    <t>faith18@adventure-works.com</t>
  </si>
  <si>
    <t>Faith A Alexander</t>
  </si>
  <si>
    <t>AW00027277</t>
  </si>
  <si>
    <t>jeremy23@adventure-works.com</t>
  </si>
  <si>
    <t>245-555-0114</t>
  </si>
  <si>
    <t>Jeremy C Wood</t>
  </si>
  <si>
    <t>AW00027278</t>
  </si>
  <si>
    <t>brian33@adventure-works.com</t>
  </si>
  <si>
    <t>1820 Payot Court</t>
  </si>
  <si>
    <t>168-555-0129</t>
  </si>
  <si>
    <t>Brian O Cook</t>
  </si>
  <si>
    <t>AW00027279</t>
  </si>
  <si>
    <t>katelyn0@adventure-works.com</t>
  </si>
  <si>
    <t>772-555-0169</t>
  </si>
  <si>
    <t>Katelyn Brooks</t>
  </si>
  <si>
    <t>AW00027280</t>
  </si>
  <si>
    <t>naomi11@adventure-works.com</t>
  </si>
  <si>
    <t>278-555-0177</t>
  </si>
  <si>
    <t>Naomi S Gutierrez</t>
  </si>
  <si>
    <t>AW00027281</t>
  </si>
  <si>
    <t>jenny41@adventure-works.com</t>
  </si>
  <si>
    <t>2530 Willow Court</t>
  </si>
  <si>
    <t>110-555-0167</t>
  </si>
  <si>
    <t>Jenny Nath</t>
  </si>
  <si>
    <t>AW00027282</t>
  </si>
  <si>
    <t>barry20@adventure-works.com</t>
  </si>
  <si>
    <t>930-555-0130</t>
  </si>
  <si>
    <t>Barry M Perez</t>
  </si>
  <si>
    <t>AW00027283</t>
  </si>
  <si>
    <t>jamie27@adventure-works.com</t>
  </si>
  <si>
    <t>134-555-0153</t>
  </si>
  <si>
    <t>Jamie Hernandez</t>
  </si>
  <si>
    <t>AW00027284</t>
  </si>
  <si>
    <t>danielle18@adventure-works.com</t>
  </si>
  <si>
    <t>9372 Colfax Street</t>
  </si>
  <si>
    <t>#303</t>
  </si>
  <si>
    <t>927-555-0190</t>
  </si>
  <si>
    <t>Danielle Y Bailey</t>
  </si>
  <si>
    <t>AW00027285</t>
  </si>
  <si>
    <t>zachary33@adventure-works.com</t>
  </si>
  <si>
    <t>2391 Pepperidge Place</t>
  </si>
  <si>
    <t>707-555-0175</t>
  </si>
  <si>
    <t>Zachary J Jones</t>
  </si>
  <si>
    <t>AW00027286</t>
  </si>
  <si>
    <t>shawn14@adventure-works.com</t>
  </si>
  <si>
    <t>231 C Mt. Hood Circle</t>
  </si>
  <si>
    <t>430-555-0120</t>
  </si>
  <si>
    <t>Shawn Pal</t>
  </si>
  <si>
    <t>AW00027287</t>
  </si>
  <si>
    <t>samuel43@adventure-works.com</t>
  </si>
  <si>
    <t>1948 Ohara Avenue</t>
  </si>
  <si>
    <t>231-555-0144</t>
  </si>
  <si>
    <t>Samuel E Perez</t>
  </si>
  <si>
    <t>AW00027288</t>
  </si>
  <si>
    <t>destiny35@adventure-works.com</t>
  </si>
  <si>
    <t>916-555-0161</t>
  </si>
  <si>
    <t>Destiny L Richardson</t>
  </si>
  <si>
    <t>AW00027289</t>
  </si>
  <si>
    <t>anna34@adventure-works.com</t>
  </si>
  <si>
    <t>247-555-0113</t>
  </si>
  <si>
    <t>Anna Long</t>
  </si>
  <si>
    <t>AW00027290</t>
  </si>
  <si>
    <t>marcus46@adventure-works.com</t>
  </si>
  <si>
    <t>597-555-0163</t>
  </si>
  <si>
    <t>Marcus Evans</t>
  </si>
  <si>
    <t>AW00027291</t>
  </si>
  <si>
    <t>bobby10@adventure-works.com</t>
  </si>
  <si>
    <t>7489 Briowes Valley Rd.</t>
  </si>
  <si>
    <t>Bobby M Mehta</t>
  </si>
  <si>
    <t>AW00027292</t>
  </si>
  <si>
    <t>julia2@adventure-works.com</t>
  </si>
  <si>
    <t>9104 Jacobsen Street</t>
  </si>
  <si>
    <t>910-555-0138</t>
  </si>
  <si>
    <t>Julia Evans</t>
  </si>
  <si>
    <t>AW00027293</t>
  </si>
  <si>
    <t>kaitlyn34@adventure-works.com</t>
  </si>
  <si>
    <t>2373 Mt. Whitney Way</t>
  </si>
  <si>
    <t>208-555-0174</t>
  </si>
  <si>
    <t>Kaitlyn Jackson</t>
  </si>
  <si>
    <t>AW00027294</t>
  </si>
  <si>
    <t>ana1@adventure-works.com</t>
  </si>
  <si>
    <t>408-555-0126</t>
  </si>
  <si>
    <t>Ana Bradley</t>
  </si>
  <si>
    <t>AW00027295</t>
  </si>
  <si>
    <t>wyatt9@adventure-works.com</t>
  </si>
  <si>
    <t>343-555-0182</t>
  </si>
  <si>
    <t>Wyatt Taylor</t>
  </si>
  <si>
    <t>AW00027296</t>
  </si>
  <si>
    <t>Rodrigo</t>
  </si>
  <si>
    <t>rodrigo0@adventure-works.com</t>
  </si>
  <si>
    <t>3783 Steven Circle</t>
  </si>
  <si>
    <t>642-555-0190</t>
  </si>
  <si>
    <t>Rodrigo D Ready</t>
  </si>
  <si>
    <t>AW00027297</t>
  </si>
  <si>
    <t>ashley32@adventure-works.com</t>
  </si>
  <si>
    <t>162-555-0123</t>
  </si>
  <si>
    <t>Ashley Coleman</t>
  </si>
  <si>
    <t>AW00027298</t>
  </si>
  <si>
    <t>jennifer80@adventure-works.com</t>
  </si>
  <si>
    <t>236-555-0137</t>
  </si>
  <si>
    <t>Jennifer L Coleman</t>
  </si>
  <si>
    <t>AW00027299</t>
  </si>
  <si>
    <t>micheal6@adventure-works.com</t>
  </si>
  <si>
    <t>Micheal S Gutierrez</t>
  </si>
  <si>
    <t>AW00027300</t>
  </si>
  <si>
    <t>robert58@adventure-works.com</t>
  </si>
  <si>
    <t>943-555-0177</t>
  </si>
  <si>
    <t>Robert A Baker</t>
  </si>
  <si>
    <t>AW00027301</t>
  </si>
  <si>
    <t>clarence4@adventure-works.com</t>
  </si>
  <si>
    <t>6566 Serene Ct.</t>
  </si>
  <si>
    <t>102-555-0122</t>
  </si>
  <si>
    <t>Clarence Zhou</t>
  </si>
  <si>
    <t>AW00027302</t>
  </si>
  <si>
    <t>charles3@adventure-works.com</t>
  </si>
  <si>
    <t>Charles M Smith</t>
  </si>
  <si>
    <t>AW00027303</t>
  </si>
  <si>
    <t>arturo5@adventure-works.com</t>
  </si>
  <si>
    <t>Arturo Yang</t>
  </si>
  <si>
    <t>AW00027304</t>
  </si>
  <si>
    <t>alexandra82@adventure-works.com</t>
  </si>
  <si>
    <t>Alexandra A Robinson</t>
  </si>
  <si>
    <t>AW00027305</t>
  </si>
  <si>
    <t>terry19@adventure-works.com</t>
  </si>
  <si>
    <t>3056 C Northwood Dr</t>
  </si>
  <si>
    <t>Terry Nara</t>
  </si>
  <si>
    <t>AW00027306</t>
  </si>
  <si>
    <t>tony22@adventure-works.com</t>
  </si>
  <si>
    <t>53, rue Henri Gagnon</t>
  </si>
  <si>
    <t>Tony R Black</t>
  </si>
  <si>
    <t>AW00027307</t>
  </si>
  <si>
    <t>andre9@adventure-works.com</t>
  </si>
  <si>
    <t>Andre Prasad</t>
  </si>
  <si>
    <t>AW00027308</t>
  </si>
  <si>
    <t>marie13@adventure-works.com</t>
  </si>
  <si>
    <t>Marie A Rana</t>
  </si>
  <si>
    <t>AW00027309</t>
  </si>
  <si>
    <t>tony4@adventure-works.com</t>
  </si>
  <si>
    <t>Alte Landstr 3</t>
  </si>
  <si>
    <t>Tony Deng</t>
  </si>
  <si>
    <t>AW00027310</t>
  </si>
  <si>
    <t>isabella53@adventure-works.com</t>
  </si>
  <si>
    <t>Isabella P Hill</t>
  </si>
  <si>
    <t>AW00027311</t>
  </si>
  <si>
    <t>jenna15@adventure-works.com</t>
  </si>
  <si>
    <t>3403bis, boulevard Saint Germain</t>
  </si>
  <si>
    <t>Jenna L Adams</t>
  </si>
  <si>
    <t>AW00027312</t>
  </si>
  <si>
    <t>sandra20@adventure-works.com</t>
  </si>
  <si>
    <t>Am Grossen Dern 2547</t>
  </si>
  <si>
    <t>Sandra L Sun</t>
  </si>
  <si>
    <t>AW00027313</t>
  </si>
  <si>
    <t>diane11@adventure-works.com</t>
  </si>
  <si>
    <t>Diane S Moreno</t>
  </si>
  <si>
    <t>AW00027314</t>
  </si>
  <si>
    <t>jarrod6@adventure-works.com</t>
  </si>
  <si>
    <t>Hans-Rosenthal-Platz 4108</t>
  </si>
  <si>
    <t>Jarrod R Arthur</t>
  </si>
  <si>
    <t>AW00027315</t>
  </si>
  <si>
    <t>james61@adventure-works.com</t>
  </si>
  <si>
    <t>Am Gallberg 6626</t>
  </si>
  <si>
    <t>James Mitchell</t>
  </si>
  <si>
    <t>AW00027316</t>
  </si>
  <si>
    <t>jarrod5@adventure-works.com</t>
  </si>
  <si>
    <t>Parise Straße 644</t>
  </si>
  <si>
    <t>Jarrod E Malhotra</t>
  </si>
  <si>
    <t>AW00027317</t>
  </si>
  <si>
    <t>raymond17@adventure-works.com</t>
  </si>
  <si>
    <t>Raymond G Lopez</t>
  </si>
  <si>
    <t>AW00027318</t>
  </si>
  <si>
    <t>james33@adventure-works.com</t>
  </si>
  <si>
    <t>James Bryant</t>
  </si>
  <si>
    <t>AW00027319</t>
  </si>
  <si>
    <t>ian58@adventure-works.com</t>
  </si>
  <si>
    <t>Ian Bryant</t>
  </si>
  <si>
    <t>AW00027320</t>
  </si>
  <si>
    <t>jose49@adventure-works.com</t>
  </si>
  <si>
    <t>Pascalstr 6</t>
  </si>
  <si>
    <t>Jose C Green</t>
  </si>
  <si>
    <t>AW00027321</t>
  </si>
  <si>
    <t>dylan23@adventure-works.com</t>
  </si>
  <si>
    <t>Dylan L Zhang</t>
  </si>
  <si>
    <t>AW00027322</t>
  </si>
  <si>
    <t>derrick14@adventure-works.com</t>
  </si>
  <si>
    <t>Derrick Bradley</t>
  </si>
  <si>
    <t>AW00027323</t>
  </si>
  <si>
    <t>michele10@adventure-works.com</t>
  </si>
  <si>
    <t>101, rue de Cambrai</t>
  </si>
  <si>
    <t>Michele Shan</t>
  </si>
  <si>
    <t>AW00027324</t>
  </si>
  <si>
    <t>candice18@adventure-works.com</t>
  </si>
  <si>
    <t>Candice W Xu</t>
  </si>
  <si>
    <t>AW00027325</t>
  </si>
  <si>
    <t>todd16@adventure-works.com</t>
  </si>
  <si>
    <t>Reiherweg 5234</t>
  </si>
  <si>
    <t>Todd L Liang</t>
  </si>
  <si>
    <t>AW00027326</t>
  </si>
  <si>
    <t>ashlee3@adventure-works.com</t>
  </si>
  <si>
    <t>6964, rue des Grands Champs</t>
  </si>
  <si>
    <t>Ashlee Goel</t>
  </si>
  <si>
    <t>AW00027327</t>
  </si>
  <si>
    <t>melody10@adventure-works.com</t>
  </si>
  <si>
    <t>Melody Nicholls</t>
  </si>
  <si>
    <t>AW00027328</t>
  </si>
  <si>
    <t>edgar9@adventure-works.com</t>
  </si>
  <si>
    <t>92, rue Mazagran</t>
  </si>
  <si>
    <t>Edgar Srini</t>
  </si>
  <si>
    <t>AW00027329</t>
  </si>
  <si>
    <t>gloria15@adventure-works.com</t>
  </si>
  <si>
    <t>874, avenue des Ternes</t>
  </si>
  <si>
    <t>Gloria M Vazquez</t>
  </si>
  <si>
    <t>AW00027330</t>
  </si>
  <si>
    <t>brendan14@adventure-works.com</t>
  </si>
  <si>
    <t>Brendan A Nara</t>
  </si>
  <si>
    <t>AW00027331</t>
  </si>
  <si>
    <t>julia54@adventure-works.com</t>
  </si>
  <si>
    <t>Julia N Richardson</t>
  </si>
  <si>
    <t>AW00027332</t>
  </si>
  <si>
    <t>tony23@adventure-works.com</t>
  </si>
  <si>
    <t>205bis, boulevard Saint Germain</t>
  </si>
  <si>
    <t>Tony K Raji</t>
  </si>
  <si>
    <t>AW00027333</t>
  </si>
  <si>
    <t>kathryn5@adventure-works.com</t>
  </si>
  <si>
    <t>Kathryn Luo</t>
  </si>
  <si>
    <t>AW00027334</t>
  </si>
  <si>
    <t>corey6@adventure-works.com</t>
  </si>
  <si>
    <t>Corey Yuan</t>
  </si>
  <si>
    <t>AW00027335</t>
  </si>
  <si>
    <t>ricardo20@adventure-works.com</t>
  </si>
  <si>
    <t>Ricardo Raji</t>
  </si>
  <si>
    <t>AW00027336</t>
  </si>
  <si>
    <t>george6@adventure-works.com</t>
  </si>
  <si>
    <t>Knaackstr 246</t>
  </si>
  <si>
    <t>George Suri</t>
  </si>
  <si>
    <t>AW00027337</t>
  </si>
  <si>
    <t>julia20@adventure-works.com</t>
  </si>
  <si>
    <t>9995 Altura Drive</t>
  </si>
  <si>
    <t>Julia R Hall</t>
  </si>
  <si>
    <t>AW00027338</t>
  </si>
  <si>
    <t>virginia19@adventure-works.com</t>
  </si>
  <si>
    <t>Virginia J Lopez</t>
  </si>
  <si>
    <t>AW00027339</t>
  </si>
  <si>
    <t>ann11@adventure-works.com</t>
  </si>
  <si>
    <t>1929 Many Lane</t>
  </si>
  <si>
    <t>Ann Sai</t>
  </si>
  <si>
    <t>AW00027340</t>
  </si>
  <si>
    <t>francis16@adventure-works.com</t>
  </si>
  <si>
    <t>Francis Carlson</t>
  </si>
  <si>
    <t>AW00027341</t>
  </si>
  <si>
    <t>kari41@adventure-works.com</t>
  </si>
  <si>
    <t>1884 Scottsdale Road</t>
  </si>
  <si>
    <t>Kari V Sanz</t>
  </si>
  <si>
    <t>AW00027342</t>
  </si>
  <si>
    <t>henry12@adventure-works.com</t>
  </si>
  <si>
    <t>Henry Rana</t>
  </si>
  <si>
    <t>AW00027343</t>
  </si>
  <si>
    <t>dale16@adventure-works.com</t>
  </si>
  <si>
    <t>9467 Morning Glory Dr</t>
  </si>
  <si>
    <t>Dale B Nath</t>
  </si>
  <si>
    <t>AW00027344</t>
  </si>
  <si>
    <t>hector18@adventure-works.com</t>
  </si>
  <si>
    <t>7915 McFaul Dr.</t>
  </si>
  <si>
    <t>Hector Sanz</t>
  </si>
  <si>
    <t>AW00027345</t>
  </si>
  <si>
    <t>darrell18@adventure-works.com</t>
  </si>
  <si>
    <t>Darrell J Shan</t>
  </si>
  <si>
    <t>AW00027346</t>
  </si>
  <si>
    <t>leslie13@adventure-works.com</t>
  </si>
  <si>
    <t>Leslie Dominguez</t>
  </si>
  <si>
    <t>AW00027347</t>
  </si>
  <si>
    <t>jeffery8@adventure-works.com</t>
  </si>
  <si>
    <t>Jeffery J Lin</t>
  </si>
  <si>
    <t>AW00027348</t>
  </si>
  <si>
    <t>clayton7@adventure-works.com</t>
  </si>
  <si>
    <t>Clayton Zhou</t>
  </si>
  <si>
    <t>AW00027349</t>
  </si>
  <si>
    <t>sheila3@adventure-works.com</t>
  </si>
  <si>
    <t>Sheila B Diaz</t>
  </si>
  <si>
    <t>AW00027350</t>
  </si>
  <si>
    <t>arthur15@adventure-works.com</t>
  </si>
  <si>
    <t>Arthur E Subram</t>
  </si>
  <si>
    <t>AW00027351</t>
  </si>
  <si>
    <t>jenny18@adventure-works.com</t>
  </si>
  <si>
    <t>Jenny S Liang</t>
  </si>
  <si>
    <t>AW00027352</t>
  </si>
  <si>
    <t>douglas17@adventure-works.com</t>
  </si>
  <si>
    <t>Douglas Subram</t>
  </si>
  <si>
    <t>AW00027353</t>
  </si>
  <si>
    <t>gilbert34@adventure-works.com</t>
  </si>
  <si>
    <t>1914 Creekside Dr.</t>
  </si>
  <si>
    <t>Gilbert T Andersen</t>
  </si>
  <si>
    <t>AW00027354</t>
  </si>
  <si>
    <t>deanna6@adventure-works.com</t>
  </si>
  <si>
    <t>Deanna H Patel</t>
  </si>
  <si>
    <t>AW00027355</t>
  </si>
  <si>
    <t>nelson18@adventure-works.com</t>
  </si>
  <si>
    <t>4117 Mitchell Canyon Court</t>
  </si>
  <si>
    <t>Nelson Suarez</t>
  </si>
  <si>
    <t>AW00027356</t>
  </si>
  <si>
    <t>mayra16@adventure-works.com</t>
  </si>
  <si>
    <t>3697 Lane Way</t>
  </si>
  <si>
    <t>Mayra E Lopez</t>
  </si>
  <si>
    <t>AW00027357</t>
  </si>
  <si>
    <t>victor11@adventure-works.com</t>
  </si>
  <si>
    <t>Victor J Gutierrez</t>
  </si>
  <si>
    <t>AW00027358</t>
  </si>
  <si>
    <t>devon1@adventure-works.com</t>
  </si>
  <si>
    <t>Devon G Shen</t>
  </si>
  <si>
    <t>AW00027359</t>
  </si>
  <si>
    <t>morgan28@adventure-works.com</t>
  </si>
  <si>
    <t>9306 Green Street</t>
  </si>
  <si>
    <t>Morgan J Davis</t>
  </si>
  <si>
    <t>AW00027360</t>
  </si>
  <si>
    <t>kurt7@adventure-works.com</t>
  </si>
  <si>
    <t>Kurt L Kumar</t>
  </si>
  <si>
    <t>AW00027361</t>
  </si>
  <si>
    <t>valerie6@adventure-works.com</t>
  </si>
  <si>
    <t>7568 Prestwick Court</t>
  </si>
  <si>
    <t>Valerie L Yang</t>
  </si>
  <si>
    <t>AW00027362</t>
  </si>
  <si>
    <t>alex12@adventure-works.com</t>
  </si>
  <si>
    <t>9739 Victory Lane</t>
  </si>
  <si>
    <t>Alex L Cooper</t>
  </si>
  <si>
    <t>AW00027363</t>
  </si>
  <si>
    <t>tara11@adventure-works.com</t>
  </si>
  <si>
    <t>4148 Valley Ave.</t>
  </si>
  <si>
    <t>Tara E Jai</t>
  </si>
  <si>
    <t>AW00027364</t>
  </si>
  <si>
    <t>cedric3@adventure-works.com</t>
  </si>
  <si>
    <t>Cedric Li</t>
  </si>
  <si>
    <t>AW00027365</t>
  </si>
  <si>
    <t>jimmy8@adventure-works.com</t>
  </si>
  <si>
    <t>Jimmy Jimenez</t>
  </si>
  <si>
    <t>AW00027366</t>
  </si>
  <si>
    <t>bob6@adventure-works.com</t>
  </si>
  <si>
    <t>2371 Deerfield Dr.</t>
  </si>
  <si>
    <t>Bob A Alan</t>
  </si>
  <si>
    <t>AW00027367</t>
  </si>
  <si>
    <t>sydney56@adventure-works.com</t>
  </si>
  <si>
    <t>8128 Kane Circle</t>
  </si>
  <si>
    <t>Sydney Adams</t>
  </si>
  <si>
    <t>AW00027368</t>
  </si>
  <si>
    <t>brandy15@adventure-works.com</t>
  </si>
  <si>
    <t>1899 Mission Drive</t>
  </si>
  <si>
    <t>Brandy Gonzalez</t>
  </si>
  <si>
    <t>AW00027369</t>
  </si>
  <si>
    <t>pamela15@adventure-works.com</t>
  </si>
  <si>
    <t>Pamela C Raman</t>
  </si>
  <si>
    <t>AW00027370</t>
  </si>
  <si>
    <t>stephanie10@adventure-works.com</t>
  </si>
  <si>
    <t>Stephanie A Bell</t>
  </si>
  <si>
    <t>AW00027371</t>
  </si>
  <si>
    <t>carolyn8@adventure-works.com</t>
  </si>
  <si>
    <t>3589 G Street</t>
  </si>
  <si>
    <t>Carolyn S Srini</t>
  </si>
  <si>
    <t>AW00027372</t>
  </si>
  <si>
    <t>andre5@adventure-works.com</t>
  </si>
  <si>
    <t>2530 C Del Rio Circle</t>
  </si>
  <si>
    <t>724-555-0116</t>
  </si>
  <si>
    <t>Andre Sai</t>
  </si>
  <si>
    <t>AW00027373</t>
  </si>
  <si>
    <t>eduardo76@adventure-works.com</t>
  </si>
  <si>
    <t>7361 Quiet Place Drive</t>
  </si>
  <si>
    <t>253-555-0188</t>
  </si>
  <si>
    <t>Eduardo E Rivera</t>
  </si>
  <si>
    <t>AW00027374</t>
  </si>
  <si>
    <t>robert49@adventure-works.com</t>
  </si>
  <si>
    <t>946-555-0162</t>
  </si>
  <si>
    <t>Robert Phillips</t>
  </si>
  <si>
    <t>AW00027375</t>
  </si>
  <si>
    <t>nicole7@adventure-works.com</t>
  </si>
  <si>
    <t>1740 Calpine Place</t>
  </si>
  <si>
    <t>498-555-0167</t>
  </si>
  <si>
    <t>Nicole Wilson</t>
  </si>
  <si>
    <t>AW00027376</t>
  </si>
  <si>
    <t>courtney6@adventure-works.com</t>
  </si>
  <si>
    <t>8818 Attic Rd.</t>
  </si>
  <si>
    <t>457-555-0199</t>
  </si>
  <si>
    <t>Courtney Gonzalez</t>
  </si>
  <si>
    <t>AW00027377</t>
  </si>
  <si>
    <t>melanie6@adventure-works.com</t>
  </si>
  <si>
    <t>2420 Union St</t>
  </si>
  <si>
    <t>742-555-0138</t>
  </si>
  <si>
    <t>Melanie N Alexander</t>
  </si>
  <si>
    <t>AW00027378</t>
  </si>
  <si>
    <t>samantha23@adventure-works.com</t>
  </si>
  <si>
    <t>3836 Birchbark Place</t>
  </si>
  <si>
    <t>936-555-0162</t>
  </si>
  <si>
    <t>Samantha B Lee</t>
  </si>
  <si>
    <t>AW00027379</t>
  </si>
  <si>
    <t>isabel4@adventure-works.com</t>
  </si>
  <si>
    <t>5370 Belmont Rd</t>
  </si>
  <si>
    <t>555-555-0166</t>
  </si>
  <si>
    <t>Isabel Ross</t>
  </si>
  <si>
    <t>AW00027380</t>
  </si>
  <si>
    <t>eric56@adventure-works.com</t>
  </si>
  <si>
    <t>289-555-0121</t>
  </si>
  <si>
    <t>Eric Green</t>
  </si>
  <si>
    <t>AW00027381</t>
  </si>
  <si>
    <t>miguel70@adventure-works.com</t>
  </si>
  <si>
    <t>Miguel J Sanz</t>
  </si>
  <si>
    <t>AW00027382</t>
  </si>
  <si>
    <t>kaitlin2@adventure-works.com</t>
  </si>
  <si>
    <t>3320 North 5th St</t>
  </si>
  <si>
    <t>830-555-0157</t>
  </si>
  <si>
    <t>Kaitlin R Chapman</t>
  </si>
  <si>
    <t>AW00027383</t>
  </si>
  <si>
    <t>jay33@adventure-works.com</t>
  </si>
  <si>
    <t>109-555-0158</t>
  </si>
  <si>
    <t>Jay Hernandez</t>
  </si>
  <si>
    <t>AW00027384</t>
  </si>
  <si>
    <t>eric19@adventure-works.com</t>
  </si>
  <si>
    <t>1732 Parakeet</t>
  </si>
  <si>
    <t>774-555-0131</t>
  </si>
  <si>
    <t>Eric A Patterson</t>
  </si>
  <si>
    <t>AW00027385</t>
  </si>
  <si>
    <t>jonathon13@adventure-works.com</t>
  </si>
  <si>
    <t>783-555-0118</t>
  </si>
  <si>
    <t>Jonathon A Ramos</t>
  </si>
  <si>
    <t>AW00027386</t>
  </si>
  <si>
    <t>james89@adventure-works.com</t>
  </si>
  <si>
    <t>6232 Gumwood</t>
  </si>
  <si>
    <t>James C Garcia</t>
  </si>
  <si>
    <t>AW00027387</t>
  </si>
  <si>
    <t>noah10@adventure-works.com</t>
  </si>
  <si>
    <t>690 Carmel Drive</t>
  </si>
  <si>
    <t>324-555-0153</t>
  </si>
  <si>
    <t>Noah Washington</t>
  </si>
  <si>
    <t>AW00027388</t>
  </si>
  <si>
    <t>xavier77@adventure-works.com</t>
  </si>
  <si>
    <t>5934 Warmcastle Ct.</t>
  </si>
  <si>
    <t>250-555-0123</t>
  </si>
  <si>
    <t>Xavier R Cox</t>
  </si>
  <si>
    <t>AW00027389</t>
  </si>
  <si>
    <t>lucas54@adventure-works.com</t>
  </si>
  <si>
    <t>7976 Stonedale</t>
  </si>
  <si>
    <t>903-555-0112</t>
  </si>
  <si>
    <t>Lucas Henderson</t>
  </si>
  <si>
    <t>AW00027390</t>
  </si>
  <si>
    <t>leah18@adventure-works.com</t>
  </si>
  <si>
    <t>543-555-0158</t>
  </si>
  <si>
    <t>Leah Zeng</t>
  </si>
  <si>
    <t>AW00027391</t>
  </si>
  <si>
    <t>logan43@adventure-works.com</t>
  </si>
  <si>
    <t>193-555-0125</t>
  </si>
  <si>
    <t>Logan Young</t>
  </si>
  <si>
    <t>AW00027392</t>
  </si>
  <si>
    <t>felicia8@adventure-works.com</t>
  </si>
  <si>
    <t>1797 Victory Lane</t>
  </si>
  <si>
    <t>198-555-0116</t>
  </si>
  <si>
    <t>Felicia Romero</t>
  </si>
  <si>
    <t>AW00027393</t>
  </si>
  <si>
    <t>sierra16@adventure-works.com</t>
  </si>
  <si>
    <t>153-555-0114</t>
  </si>
  <si>
    <t>Sierra Hernandez</t>
  </si>
  <si>
    <t>AW00027394</t>
  </si>
  <si>
    <t>kyle14@adventure-works.com</t>
  </si>
  <si>
    <t>1813 Cashew Ln</t>
  </si>
  <si>
    <t>902-555-0132</t>
  </si>
  <si>
    <t>Kyle Alexander</t>
  </si>
  <si>
    <t>AW00027395</t>
  </si>
  <si>
    <t>jenny13@adventure-works.com</t>
  </si>
  <si>
    <t>784-555-0140</t>
  </si>
  <si>
    <t>Jenny J Lu</t>
  </si>
  <si>
    <t>AW00027396</t>
  </si>
  <si>
    <t>adrian20@adventure-works.com</t>
  </si>
  <si>
    <t>117-555-0111</t>
  </si>
  <si>
    <t>Adrian S Cook</t>
  </si>
  <si>
    <t>AW00027397</t>
  </si>
  <si>
    <t>alex11@adventure-works.com</t>
  </si>
  <si>
    <t>131-555-0195</t>
  </si>
  <si>
    <t>Alex L James</t>
  </si>
  <si>
    <t>AW00027398</t>
  </si>
  <si>
    <t>alexis19@adventure-works.com</t>
  </si>
  <si>
    <t>362-555-0194</t>
  </si>
  <si>
    <t>Alexis L Lee</t>
  </si>
  <si>
    <t>AW00027399</t>
  </si>
  <si>
    <t>thomas36@adventure-works.com</t>
  </si>
  <si>
    <t>6443 Claudia Dr.</t>
  </si>
  <si>
    <t>711-555-0151</t>
  </si>
  <si>
    <t>Thomas Parker</t>
  </si>
  <si>
    <t>AW00027400</t>
  </si>
  <si>
    <t>miguel52@adventure-works.com</t>
  </si>
  <si>
    <t>5000 Bryce Dr.</t>
  </si>
  <si>
    <t>315-555-0187</t>
  </si>
  <si>
    <t>Miguel D Coleman</t>
  </si>
  <si>
    <t>AW00027401</t>
  </si>
  <si>
    <t>micah6@adventure-works.com</t>
  </si>
  <si>
    <t>329-555-0157</t>
  </si>
  <si>
    <t>Micah He</t>
  </si>
  <si>
    <t>AW00027402</t>
  </si>
  <si>
    <t>adam40@adventure-works.com</t>
  </si>
  <si>
    <t>616 Sweeney Road</t>
  </si>
  <si>
    <t>680-555-0153</t>
  </si>
  <si>
    <t>Adam B Nelson</t>
  </si>
  <si>
    <t>AW00027403</t>
  </si>
  <si>
    <t>dylan4@adventure-works.com</t>
  </si>
  <si>
    <t>4513 Ten Penny Lane</t>
  </si>
  <si>
    <t>Dylan Coleman</t>
  </si>
  <si>
    <t>AW00027404</t>
  </si>
  <si>
    <t>maria54@adventure-works.com</t>
  </si>
  <si>
    <t>500-555-0122</t>
  </si>
  <si>
    <t>Maria D Mitchell</t>
  </si>
  <si>
    <t>AW00027405</t>
  </si>
  <si>
    <t>jackson4@adventure-works.com</t>
  </si>
  <si>
    <t>379-555-0190</t>
  </si>
  <si>
    <t>Jackson Shan</t>
  </si>
  <si>
    <t>AW00027406</t>
  </si>
  <si>
    <t>richard98@adventure-works.com</t>
  </si>
  <si>
    <t>275-555-0119</t>
  </si>
  <si>
    <t>Richard L Sanchez</t>
  </si>
  <si>
    <t>AW00027407</t>
  </si>
  <si>
    <t>faith20@adventure-works.com</t>
  </si>
  <si>
    <t>4426 Scenic Avenue</t>
  </si>
  <si>
    <t>Unit D9</t>
  </si>
  <si>
    <t>Faith L Griffin</t>
  </si>
  <si>
    <t>AW00027408</t>
  </si>
  <si>
    <t>tabitha17@adventure-works.com</t>
  </si>
  <si>
    <t>Tabitha E Sanchez</t>
  </si>
  <si>
    <t>AW00027409</t>
  </si>
  <si>
    <t>preston7@adventure-works.com</t>
  </si>
  <si>
    <t>3448 Sun View Terr.</t>
  </si>
  <si>
    <t>590-555-0192</t>
  </si>
  <si>
    <t>Preston J Smith</t>
  </si>
  <si>
    <t>AW00027410</t>
  </si>
  <si>
    <t>brianna56@adventure-works.com</t>
  </si>
  <si>
    <t>2134 Royal Links Ct</t>
  </si>
  <si>
    <t>575-555-0138</t>
  </si>
  <si>
    <t>Brianna B Patterson</t>
  </si>
  <si>
    <t>AW00027411</t>
  </si>
  <si>
    <t>Bendixen</t>
  </si>
  <si>
    <t>mason1@adventure-works.com</t>
  </si>
  <si>
    <t>610 Fountainhead Ct.</t>
  </si>
  <si>
    <t>466-555-0144</t>
  </si>
  <si>
    <t>Mason J Bendixen</t>
  </si>
  <si>
    <t>AW00027412</t>
  </si>
  <si>
    <t>miguel46@adventure-works.com</t>
  </si>
  <si>
    <t>4712 Golden Rain Road</t>
  </si>
  <si>
    <t>157-555-0111</t>
  </si>
  <si>
    <t>Miguel Price</t>
  </si>
  <si>
    <t>AW00027413</t>
  </si>
  <si>
    <t>kaitlyn50@adventure-works.com</t>
  </si>
  <si>
    <t>9321 Quiet Place Drive</t>
  </si>
  <si>
    <t>625-555-0158</t>
  </si>
  <si>
    <t>Kaitlyn H Reed</t>
  </si>
  <si>
    <t>AW00027414</t>
  </si>
  <si>
    <t>julia21@adventure-works.com</t>
  </si>
  <si>
    <t>993-555-0183</t>
  </si>
  <si>
    <t>Julia J Young</t>
  </si>
  <si>
    <t>AW00027415</t>
  </si>
  <si>
    <t>trevor14@adventure-works.com</t>
  </si>
  <si>
    <t>54 Morgan Ave.</t>
  </si>
  <si>
    <t>641-555-0185</t>
  </si>
  <si>
    <t>Trevor Butler</t>
  </si>
  <si>
    <t>AW00027416</t>
  </si>
  <si>
    <t>jeremiah46@adventure-works.com</t>
  </si>
  <si>
    <t>9847 Twinview Dr.</t>
  </si>
  <si>
    <t>717-555-0165</t>
  </si>
  <si>
    <t>Jeremiah Morris</t>
  </si>
  <si>
    <t>AW00027417</t>
  </si>
  <si>
    <t>edwin22@adventure-works.com</t>
  </si>
  <si>
    <t>Edwin She</t>
  </si>
  <si>
    <t>AW00027418</t>
  </si>
  <si>
    <t>mya8@adventure-works.com</t>
  </si>
  <si>
    <t>4808 Ward Court</t>
  </si>
  <si>
    <t>Mya Coleman</t>
  </si>
  <si>
    <t>AW00027419</t>
  </si>
  <si>
    <t>rebekah13@adventure-works.com</t>
  </si>
  <si>
    <t>641 J Ave.</t>
  </si>
  <si>
    <t>629-555-0165</t>
  </si>
  <si>
    <t>Rebekah B Mehta</t>
  </si>
  <si>
    <t>AW00027420</t>
  </si>
  <si>
    <t>samuel35@adventure-works.com</t>
  </si>
  <si>
    <t>602-555-0165</t>
  </si>
  <si>
    <t>Samuel Turner</t>
  </si>
  <si>
    <t>AW00027421</t>
  </si>
  <si>
    <t>mindy20@adventure-works.com</t>
  </si>
  <si>
    <t>5458 Gladstone Drive</t>
  </si>
  <si>
    <t>Mindy Chander</t>
  </si>
  <si>
    <t>AW00027422</t>
  </si>
  <si>
    <t>evan33@adventure-works.com</t>
  </si>
  <si>
    <t>2556 La Cadena</t>
  </si>
  <si>
    <t>631-555-0197</t>
  </si>
  <si>
    <t>Evan Gonzalez</t>
  </si>
  <si>
    <t>AW00027423</t>
  </si>
  <si>
    <t>dakota11@adventure-works.com</t>
  </si>
  <si>
    <t>1838 Canyon Way</t>
  </si>
  <si>
    <t>501-555-0165</t>
  </si>
  <si>
    <t>Dakota Butler</t>
  </si>
  <si>
    <t>AW00027424</t>
  </si>
  <si>
    <t>luis44@adventure-works.com</t>
  </si>
  <si>
    <t>8605 Avalon Court</t>
  </si>
  <si>
    <t>579-555-0178</t>
  </si>
  <si>
    <t>Luis P Mitchell</t>
  </si>
  <si>
    <t>AW00027425</t>
  </si>
  <si>
    <t>steven28@adventure-works.com</t>
  </si>
  <si>
    <t>125-555-0178</t>
  </si>
  <si>
    <t>Steven Morris</t>
  </si>
  <si>
    <t>AW00027426</t>
  </si>
  <si>
    <t>evan27@adventure-works.com</t>
  </si>
  <si>
    <t>456-555-0116</t>
  </si>
  <si>
    <t>Evan M Stewart</t>
  </si>
  <si>
    <t>AW00027427</t>
  </si>
  <si>
    <t>mason39@adventure-works.com</t>
  </si>
  <si>
    <t>550-555-0187</t>
  </si>
  <si>
    <t>Mason Young</t>
  </si>
  <si>
    <t>AW00027428</t>
  </si>
  <si>
    <t>paige15@adventure-works.com</t>
  </si>
  <si>
    <t>4854 Parkside Dr</t>
  </si>
  <si>
    <t>292-555-0170</t>
  </si>
  <si>
    <t>Paige Foster</t>
  </si>
  <si>
    <t>AW00027429</t>
  </si>
  <si>
    <t>stephanie18@adventure-works.com</t>
  </si>
  <si>
    <t>982-555-0151</t>
  </si>
  <si>
    <t>Stephanie A Ward</t>
  </si>
  <si>
    <t>AW00027430</t>
  </si>
  <si>
    <t>stephanie69@adventure-works.com</t>
  </si>
  <si>
    <t>P.O. Box #2513</t>
  </si>
  <si>
    <t>Stephanie N Young</t>
  </si>
  <si>
    <t>AW00027431</t>
  </si>
  <si>
    <t>ethan3@adventure-works.com</t>
  </si>
  <si>
    <t>8454 Candy Rd</t>
  </si>
  <si>
    <t>375-555-0173</t>
  </si>
  <si>
    <t>Ethan F Jenkins</t>
  </si>
  <si>
    <t>AW00027432</t>
  </si>
  <si>
    <t>craig4@adventure-works.com</t>
  </si>
  <si>
    <t>144 Castro Street</t>
  </si>
  <si>
    <t>195-555-0183</t>
  </si>
  <si>
    <t>Craig C Ruiz</t>
  </si>
  <si>
    <t>AW00027433</t>
  </si>
  <si>
    <t>barry15@adventure-works.com</t>
  </si>
  <si>
    <t># 203</t>
  </si>
  <si>
    <t>Barry Garcia</t>
  </si>
  <si>
    <t>AW00027434</t>
  </si>
  <si>
    <t>david43@adventure-works.com</t>
  </si>
  <si>
    <t>7547 Payot Court</t>
  </si>
  <si>
    <t>926-555-0172</t>
  </si>
  <si>
    <t>David S Patterson</t>
  </si>
  <si>
    <t>AW00027435</t>
  </si>
  <si>
    <t>alexandra64@adventure-works.com</t>
  </si>
  <si>
    <t>178-555-0137</t>
  </si>
  <si>
    <t>Alexandra J Johnson</t>
  </si>
  <si>
    <t>AW00027436</t>
  </si>
  <si>
    <t>carmen17@adventure-works.com</t>
  </si>
  <si>
    <t>3926 Cactus Court</t>
  </si>
  <si>
    <t>396-555-0186</t>
  </si>
  <si>
    <t>Carmen C Mehta</t>
  </si>
  <si>
    <t>AW00027437</t>
  </si>
  <si>
    <t>gabriella18@adventure-works.com</t>
  </si>
  <si>
    <t>Gabriella A Reed</t>
  </si>
  <si>
    <t>AW00027438</t>
  </si>
  <si>
    <t>alejandro37@adventure-works.com</t>
  </si>
  <si>
    <t>185-555-0163</t>
  </si>
  <si>
    <t>Alejandro Shan</t>
  </si>
  <si>
    <t>AW00027439</t>
  </si>
  <si>
    <t>chase7@adventure-works.com</t>
  </si>
  <si>
    <t>5087 Edwards Ave.</t>
  </si>
  <si>
    <t>499-555-0141</t>
  </si>
  <si>
    <t>Chase A Ramirez</t>
  </si>
  <si>
    <t>AW00027440</t>
  </si>
  <si>
    <t>trinity11@adventure-works.com</t>
  </si>
  <si>
    <t>801-555-0116</t>
  </si>
  <si>
    <t>Trinity A Howard</t>
  </si>
  <si>
    <t>AW00027441</t>
  </si>
  <si>
    <t>jose27@adventure-works.com</t>
  </si>
  <si>
    <t>502-555-0179</t>
  </si>
  <si>
    <t>Jose Ross</t>
  </si>
  <si>
    <t>AW00027442</t>
  </si>
  <si>
    <t>janelle9@adventure-works.com</t>
  </si>
  <si>
    <t>719-555-0119</t>
  </si>
  <si>
    <t>Janelle C Raman</t>
  </si>
  <si>
    <t>AW00027443</t>
  </si>
  <si>
    <t>jessica59@adventure-works.com</t>
  </si>
  <si>
    <t>520-555-0187</t>
  </si>
  <si>
    <t>Jessica M Jackson</t>
  </si>
  <si>
    <t>AW00027444</t>
  </si>
  <si>
    <t>kayla18@adventure-works.com</t>
  </si>
  <si>
    <t>332-555-0166</t>
  </si>
  <si>
    <t>Kayla E Martinez</t>
  </si>
  <si>
    <t>AW00027445</t>
  </si>
  <si>
    <t>shaun5@adventure-works.com</t>
  </si>
  <si>
    <t>9106 Edwards Ave.</t>
  </si>
  <si>
    <t>890-555-0118</t>
  </si>
  <si>
    <t>Shaun S Tang</t>
  </si>
  <si>
    <t>AW00027446</t>
  </si>
  <si>
    <t>tyler8@adventure-works.com</t>
  </si>
  <si>
    <t>Tyler Jones</t>
  </si>
  <si>
    <t>AW00027447</t>
  </si>
  <si>
    <t>miranda23@adventure-works.com</t>
  </si>
  <si>
    <t>272-555-0199</t>
  </si>
  <si>
    <t>Miranda D Hayes</t>
  </si>
  <si>
    <t>AW00027448</t>
  </si>
  <si>
    <t>marc13@adventure-works.com</t>
  </si>
  <si>
    <t>835-555-0161</t>
  </si>
  <si>
    <t>Marc Romero</t>
  </si>
  <si>
    <t>AW00027449</t>
  </si>
  <si>
    <t>bryan11@adventure-works.com</t>
  </si>
  <si>
    <t>8457 East 63rd Street</t>
  </si>
  <si>
    <t>658-555-0173</t>
  </si>
  <si>
    <t>Bryan Cox</t>
  </si>
  <si>
    <t>AW00027450</t>
  </si>
  <si>
    <t>abigail72@adventure-works.com</t>
  </si>
  <si>
    <t>264-555-0199</t>
  </si>
  <si>
    <t>Abigail I Ross</t>
  </si>
  <si>
    <t>AW00027451</t>
  </si>
  <si>
    <t>thomas15@adventure-works.com</t>
  </si>
  <si>
    <t>3089 Hayes Court</t>
  </si>
  <si>
    <t>848-555-0128</t>
  </si>
  <si>
    <t>Thomas C Washington</t>
  </si>
  <si>
    <t>AW00027452</t>
  </si>
  <si>
    <t>evan0@adventure-works.com</t>
  </si>
  <si>
    <t>736-555-0126</t>
  </si>
  <si>
    <t>Evan A Watson</t>
  </si>
  <si>
    <t>AW00027453</t>
  </si>
  <si>
    <t>carson3@adventure-works.com</t>
  </si>
  <si>
    <t>347-555-0137</t>
  </si>
  <si>
    <t>Carson Henderson</t>
  </si>
  <si>
    <t>AW00027454</t>
  </si>
  <si>
    <t>benjamin26@adventure-works.com</t>
  </si>
  <si>
    <t>1439 Brock Lane</t>
  </si>
  <si>
    <t>485-555-0113</t>
  </si>
  <si>
    <t>Benjamin R Wang</t>
  </si>
  <si>
    <t>AW00027455</t>
  </si>
  <si>
    <t>brianna52@adventure-works.com</t>
  </si>
  <si>
    <t>Brianna P Jenkins</t>
  </si>
  <si>
    <t>AW00027456</t>
  </si>
  <si>
    <t>jackson14@adventure-works.com</t>
  </si>
  <si>
    <t>Jackson Hughes</t>
  </si>
  <si>
    <t>AW00027457</t>
  </si>
  <si>
    <t>elizabeth27@adventure-works.com</t>
  </si>
  <si>
    <t>391-555-0152</t>
  </si>
  <si>
    <t>Elizabeth Walker</t>
  </si>
  <si>
    <t>AW00027458</t>
  </si>
  <si>
    <t>roger21@adventure-works.com</t>
  </si>
  <si>
    <t>8494 Miwok Way</t>
  </si>
  <si>
    <t>395-555-0198</t>
  </si>
  <si>
    <t>Roger R Liang</t>
  </si>
  <si>
    <t>AW00027459</t>
  </si>
  <si>
    <t>kevin31@adventure-works.com</t>
  </si>
  <si>
    <t>9359 Smiling Tree Court</t>
  </si>
  <si>
    <t>110-555-0111</t>
  </si>
  <si>
    <t>Kevin Kumar</t>
  </si>
  <si>
    <t>AW00027460</t>
  </si>
  <si>
    <t>grant21@adventure-works.com</t>
  </si>
  <si>
    <t>363 Corrie Lane</t>
  </si>
  <si>
    <t>126-555-0163</t>
  </si>
  <si>
    <t>Grant S Goel</t>
  </si>
  <si>
    <t>AW00027461</t>
  </si>
  <si>
    <t>arianna6@adventure-works.com</t>
  </si>
  <si>
    <t># 999</t>
  </si>
  <si>
    <t>679-555-0142</t>
  </si>
  <si>
    <t>Arianna Coleman</t>
  </si>
  <si>
    <t>AW00027462</t>
  </si>
  <si>
    <t>xavier18@adventure-works.com</t>
  </si>
  <si>
    <t>753-555-0181</t>
  </si>
  <si>
    <t>Xavier Rodriguez</t>
  </si>
  <si>
    <t>AW00027463</t>
  </si>
  <si>
    <t>rachel33@adventure-works.com</t>
  </si>
  <si>
    <t>145-555-0150</t>
  </si>
  <si>
    <t>Rachel Morgan</t>
  </si>
  <si>
    <t>AW00027464</t>
  </si>
  <si>
    <t>jacquelyn12@adventure-works.com</t>
  </si>
  <si>
    <t>Jacquelyn P Torres</t>
  </si>
  <si>
    <t>AW00027465</t>
  </si>
  <si>
    <t>seth16@adventure-works.com</t>
  </si>
  <si>
    <t>984-555-0197</t>
  </si>
  <si>
    <t>Seth L Garcia</t>
  </si>
  <si>
    <t>AW00027466</t>
  </si>
  <si>
    <t>abigail10@adventure-works.com</t>
  </si>
  <si>
    <t>386-555-0151</t>
  </si>
  <si>
    <t>Abigail Murphy</t>
  </si>
  <si>
    <t>AW00027467</t>
  </si>
  <si>
    <t>jackson8@adventure-works.com</t>
  </si>
  <si>
    <t>9919 MacArthur Avenue</t>
  </si>
  <si>
    <t>159-555-0145</t>
  </si>
  <si>
    <t>Jackson S Coleman</t>
  </si>
  <si>
    <t>AW00027468</t>
  </si>
  <si>
    <t>robert22@adventure-works.com</t>
  </si>
  <si>
    <t>619-555-0166</t>
  </si>
  <si>
    <t>Robert C Powell</t>
  </si>
  <si>
    <t>AW00027469</t>
  </si>
  <si>
    <t>anne15@adventure-works.com</t>
  </si>
  <si>
    <t>Anne Gill</t>
  </si>
  <si>
    <t>AW00027470</t>
  </si>
  <si>
    <t>raquel9@adventure-works.com</t>
  </si>
  <si>
    <t>Raquel A Dominguez</t>
  </si>
  <si>
    <t>AW00027471</t>
  </si>
  <si>
    <t>susan25@adventure-works.com</t>
  </si>
  <si>
    <t>Susan Gao</t>
  </si>
  <si>
    <t>AW00027472</t>
  </si>
  <si>
    <t>mindy19@adventure-works.com</t>
  </si>
  <si>
    <t>Mindy V Chande</t>
  </si>
  <si>
    <t>AW00027473</t>
  </si>
  <si>
    <t>gabriel26@adventure-works.com</t>
  </si>
  <si>
    <t>Gabriel Lal</t>
  </si>
  <si>
    <t>AW00027474</t>
  </si>
  <si>
    <t>alexandria23@adventure-works.com</t>
  </si>
  <si>
    <t>Alexandria C Hayes</t>
  </si>
  <si>
    <t>AW00027475</t>
  </si>
  <si>
    <t>alexa14@adventure-works.com</t>
  </si>
  <si>
    <t>4072 South Hampton Road</t>
  </si>
  <si>
    <t>901-555-0158</t>
  </si>
  <si>
    <t>Alexa Bailey</t>
  </si>
  <si>
    <t>AW00027476</t>
  </si>
  <si>
    <t>alexis42@adventure-works.com</t>
  </si>
  <si>
    <t>943-555-0142</t>
  </si>
  <si>
    <t>Alexis L Alexander</t>
  </si>
  <si>
    <t>AW00027477</t>
  </si>
  <si>
    <t>hunter46@adventure-works.com</t>
  </si>
  <si>
    <t>683-555-0129</t>
  </si>
  <si>
    <t>Hunter R Wright</t>
  </si>
  <si>
    <t>AW00027478</t>
  </si>
  <si>
    <t>sheila5@adventure-works.com</t>
  </si>
  <si>
    <t>9322 Sinaloa</t>
  </si>
  <si>
    <t>229-555-0150</t>
  </si>
  <si>
    <t>Sheila Alvarez</t>
  </si>
  <si>
    <t>AW00027479</t>
  </si>
  <si>
    <t>kaitlyn67@adventure-works.com</t>
  </si>
  <si>
    <t>9713 Amhurst Way</t>
  </si>
  <si>
    <t>541-555-0188</t>
  </si>
  <si>
    <t>Kaitlyn T Sanders</t>
  </si>
  <si>
    <t>AW00027480</t>
  </si>
  <si>
    <t>chloe5@adventure-works.com</t>
  </si>
  <si>
    <t>3983 Crane Court</t>
  </si>
  <si>
    <t>360-555-0121</t>
  </si>
  <si>
    <t>Chloe J Parker</t>
  </si>
  <si>
    <t>AW00027481</t>
  </si>
  <si>
    <t>oscar3@adventure-works.com</t>
  </si>
  <si>
    <t>9396 Viera Avenue</t>
  </si>
  <si>
    <t>968-555-0111</t>
  </si>
  <si>
    <t>Oscar H Gonzales</t>
  </si>
  <si>
    <t>AW00027482</t>
  </si>
  <si>
    <t>gary13@adventure-works.com</t>
  </si>
  <si>
    <t>Gary Diaz</t>
  </si>
  <si>
    <t>AW00027483</t>
  </si>
  <si>
    <t>thomas34@adventure-works.com</t>
  </si>
  <si>
    <t>6120 Apple Court</t>
  </si>
  <si>
    <t>Thomas N Shan</t>
  </si>
  <si>
    <t>AW00027484</t>
  </si>
  <si>
    <t>kristen0@adventure-works.com</t>
  </si>
  <si>
    <t>Kristen Zhang</t>
  </si>
  <si>
    <t>AW00027485</t>
  </si>
  <si>
    <t>nina4@adventure-works.com</t>
  </si>
  <si>
    <t>2851 Ward Street</t>
  </si>
  <si>
    <t>Nina Tang</t>
  </si>
  <si>
    <t>AW00027486</t>
  </si>
  <si>
    <t>mathew9@adventure-works.com</t>
  </si>
  <si>
    <t>Mathew M Gill</t>
  </si>
  <si>
    <t>AW00027487</t>
  </si>
  <si>
    <t>cedric17@adventure-works.com</t>
  </si>
  <si>
    <t>973 MarvelLane</t>
  </si>
  <si>
    <t>Cedric R Guo</t>
  </si>
  <si>
    <t>AW00027488</t>
  </si>
  <si>
    <t>sheila7@adventure-works.com</t>
  </si>
  <si>
    <t>Sheila Munoz</t>
  </si>
  <si>
    <t>AW00027489</t>
  </si>
  <si>
    <t>haley57@adventure-works.com</t>
  </si>
  <si>
    <t>Haley Hall</t>
  </si>
  <si>
    <t>AW00027490</t>
  </si>
  <si>
    <t>natasha0@adventure-works.com</t>
  </si>
  <si>
    <t>Natasha N Martin</t>
  </si>
  <si>
    <t>AW00027491</t>
  </si>
  <si>
    <t>maurice6@adventure-works.com</t>
  </si>
  <si>
    <t>Maurice C Luo</t>
  </si>
  <si>
    <t>AW00027492</t>
  </si>
  <si>
    <t>clayton6@adventure-works.com</t>
  </si>
  <si>
    <t>Clayton M Lin</t>
  </si>
  <si>
    <t>AW00027493</t>
  </si>
  <si>
    <t>barbara28@adventure-works.com</t>
  </si>
  <si>
    <t>8964 Dumbarton Street</t>
  </si>
  <si>
    <t>Barbara Zheng</t>
  </si>
  <si>
    <t>AW00027494</t>
  </si>
  <si>
    <t>virginia23@adventure-works.com</t>
  </si>
  <si>
    <t>8633 Donegal Road</t>
  </si>
  <si>
    <t>Virginia A Perez</t>
  </si>
  <si>
    <t>AW00027495</t>
  </si>
  <si>
    <t>nina6@adventure-works.com</t>
  </si>
  <si>
    <t># 135</t>
  </si>
  <si>
    <t>Nina Luo</t>
  </si>
  <si>
    <t>AW00027496</t>
  </si>
  <si>
    <t>stanley1@adventure-works.com</t>
  </si>
  <si>
    <t>Stanley J Suri</t>
  </si>
  <si>
    <t>AW00027497</t>
  </si>
  <si>
    <t>johnathan13@adventure-works.com</t>
  </si>
  <si>
    <t>Johnathan R Rana</t>
  </si>
  <si>
    <t>AW00027498</t>
  </si>
  <si>
    <t>marie26@adventure-works.com</t>
  </si>
  <si>
    <t>Marie J Ruiz</t>
  </si>
  <si>
    <t>AW00027499</t>
  </si>
  <si>
    <t>barbara39@adventure-works.com</t>
  </si>
  <si>
    <t>Barbara N Kumar</t>
  </si>
  <si>
    <t>AW00027500</t>
  </si>
  <si>
    <t>luis46@adventure-works.com</t>
  </si>
  <si>
    <t>Luis Hill</t>
  </si>
  <si>
    <t>AW00027501</t>
  </si>
  <si>
    <t>darren30@adventure-works.com</t>
  </si>
  <si>
    <t>Darren Alonso</t>
  </si>
  <si>
    <t>AW00027502</t>
  </si>
  <si>
    <t>tyler7@adventure-works.com</t>
  </si>
  <si>
    <t>191-555-0138</t>
  </si>
  <si>
    <t>Tyler Thompson</t>
  </si>
  <si>
    <t>AW00027503</t>
  </si>
  <si>
    <t>warren37@adventure-works.com</t>
  </si>
  <si>
    <t>496-555-0127</t>
  </si>
  <si>
    <t>Warren D Shen</t>
  </si>
  <si>
    <t>AW00027504</t>
  </si>
  <si>
    <t>rebecca22@adventure-works.com</t>
  </si>
  <si>
    <t>156 East Lake Court</t>
  </si>
  <si>
    <t>494-555-0141</t>
  </si>
  <si>
    <t>Rebecca F Lopez</t>
  </si>
  <si>
    <t>AW00027505</t>
  </si>
  <si>
    <t>Skelly</t>
  </si>
  <si>
    <t>bonnie3@adventure-works.com</t>
  </si>
  <si>
    <t>6091 MountainAire Parkway</t>
  </si>
  <si>
    <t>641-555-0100</t>
  </si>
  <si>
    <t>Bonnie L. Skelly</t>
  </si>
  <si>
    <t>AW00027506</t>
  </si>
  <si>
    <t>carla11@adventure-works.com</t>
  </si>
  <si>
    <t>124-555-0170</t>
  </si>
  <si>
    <t>Carla Srini</t>
  </si>
  <si>
    <t>AW00027507</t>
  </si>
  <si>
    <t>valerie4@adventure-works.com</t>
  </si>
  <si>
    <t>417-555-0198</t>
  </si>
  <si>
    <t>Valerie R Li</t>
  </si>
  <si>
    <t>AW00027508</t>
  </si>
  <si>
    <t>james51@adventure-works.com</t>
  </si>
  <si>
    <t>1819 Weston Court</t>
  </si>
  <si>
    <t>731-555-0151</t>
  </si>
  <si>
    <t>James K Edwards</t>
  </si>
  <si>
    <t>AW00027509</t>
  </si>
  <si>
    <t>zachary31@adventure-works.com</t>
  </si>
  <si>
    <t>1959 Altura Drive</t>
  </si>
  <si>
    <t>142-555-0144</t>
  </si>
  <si>
    <t>Zachary G Johnson</t>
  </si>
  <si>
    <t>AW00027510</t>
  </si>
  <si>
    <t>cole16@adventure-works.com</t>
  </si>
  <si>
    <t>350-555-0145</t>
  </si>
  <si>
    <t>Cole Q Bailey</t>
  </si>
  <si>
    <t>AW00027511</t>
  </si>
  <si>
    <t>bethany0@adventure-works.com</t>
  </si>
  <si>
    <t>1474 Bentley Ct.</t>
  </si>
  <si>
    <t>Bethany Goel</t>
  </si>
  <si>
    <t>AW00027512</t>
  </si>
  <si>
    <t>joe19@adventure-works.com</t>
  </si>
  <si>
    <t>Joe L Lopez</t>
  </si>
  <si>
    <t>AW00027513</t>
  </si>
  <si>
    <t>cara15@adventure-works.com</t>
  </si>
  <si>
    <t>Cara L Zheng</t>
  </si>
  <si>
    <t>AW00027514</t>
  </si>
  <si>
    <t>daisy6@adventure-works.com</t>
  </si>
  <si>
    <t>Daisy Navarro</t>
  </si>
  <si>
    <t>AW00027515</t>
  </si>
  <si>
    <t>keith24@adventure-works.com</t>
  </si>
  <si>
    <t>Keith P Becker</t>
  </si>
  <si>
    <t>AW00027516</t>
  </si>
  <si>
    <t>charles63@adventure-works.com</t>
  </si>
  <si>
    <t>8586 Mellowood Street</t>
  </si>
  <si>
    <t>Charles M Murphy</t>
  </si>
  <si>
    <t>AW00027517</t>
  </si>
  <si>
    <t>jessie17@adventure-works.com</t>
  </si>
  <si>
    <t>6917 Delaware Court</t>
  </si>
  <si>
    <t>Jessie R Xu</t>
  </si>
  <si>
    <t>AW00027518</t>
  </si>
  <si>
    <t>stefanie18@adventure-works.com</t>
  </si>
  <si>
    <t>Stefanie Perez</t>
  </si>
  <si>
    <t>AW00027519</t>
  </si>
  <si>
    <t>alejandro5@adventure-works.com</t>
  </si>
  <si>
    <t>5086 Coachman Place</t>
  </si>
  <si>
    <t>Alejandro A Li</t>
  </si>
  <si>
    <t>AW00027520</t>
  </si>
  <si>
    <t>francis7@adventure-works.com</t>
  </si>
  <si>
    <t>1289 Pine St</t>
  </si>
  <si>
    <t>Francis J Navarro</t>
  </si>
  <si>
    <t>AW00027521</t>
  </si>
  <si>
    <t>gabriel13@adventure-works.com</t>
  </si>
  <si>
    <t>195-555-0181</t>
  </si>
  <si>
    <t>Gabriel G Foster</t>
  </si>
  <si>
    <t>AW00027522</t>
  </si>
  <si>
    <t>madeline10@adventure-works.com</t>
  </si>
  <si>
    <t>976-555-0125</t>
  </si>
  <si>
    <t>Madeline A Carter</t>
  </si>
  <si>
    <t>AW00027523</t>
  </si>
  <si>
    <t>kayla15@adventure-works.com</t>
  </si>
  <si>
    <t>7207 Peabody Road</t>
  </si>
  <si>
    <t>998-555-0163</t>
  </si>
  <si>
    <t>Kayla E Martin</t>
  </si>
  <si>
    <t>AW00027524</t>
  </si>
  <si>
    <t>denise3@adventure-works.com</t>
  </si>
  <si>
    <t>7177 Danesta Dr.</t>
  </si>
  <si>
    <t>863-555-0122</t>
  </si>
  <si>
    <t>Denise C Suri</t>
  </si>
  <si>
    <t>AW00027525</t>
  </si>
  <si>
    <t>ariana3@adventure-works.com</t>
  </si>
  <si>
    <t>8742 Twinview Place</t>
  </si>
  <si>
    <t>736-555-0192</t>
  </si>
  <si>
    <t>Ariana K Sanders</t>
  </si>
  <si>
    <t>AW00027526</t>
  </si>
  <si>
    <t>ramon14@adventure-works.com</t>
  </si>
  <si>
    <t>8565 Marie Drive</t>
  </si>
  <si>
    <t>410-555-0133</t>
  </si>
  <si>
    <t>Ramon D Ma</t>
  </si>
  <si>
    <t>AW00027527</t>
  </si>
  <si>
    <t>tina22@adventure-works.com</t>
  </si>
  <si>
    <t>4155 Bayberry Dr.</t>
  </si>
  <si>
    <t>785-555-0116</t>
  </si>
  <si>
    <t>Tina Sanchez</t>
  </si>
  <si>
    <t>AW00027528</t>
  </si>
  <si>
    <t>jade18@adventure-works.com</t>
  </si>
  <si>
    <t>160-555-0117</t>
  </si>
  <si>
    <t>Jade D Stewart</t>
  </si>
  <si>
    <t>AW00027529</t>
  </si>
  <si>
    <t>rachel15@adventure-works.com</t>
  </si>
  <si>
    <t>9512 Adria Dr.</t>
  </si>
  <si>
    <t>Rachel S White</t>
  </si>
  <si>
    <t>AW00027530</t>
  </si>
  <si>
    <t>maria27@adventure-works.com</t>
  </si>
  <si>
    <t>669-555-0171</t>
  </si>
  <si>
    <t>Maria Ross</t>
  </si>
  <si>
    <t>AW00027531</t>
  </si>
  <si>
    <t>abigail11@adventure-works.com</t>
  </si>
  <si>
    <t>329-555-0153</t>
  </si>
  <si>
    <t>Abigail E Bailey</t>
  </si>
  <si>
    <t>AW00027532</t>
  </si>
  <si>
    <t>kaitlyn79@adventure-works.com</t>
  </si>
  <si>
    <t>1596 Bryce Dr</t>
  </si>
  <si>
    <t>713-555-0121</t>
  </si>
  <si>
    <t>Kaitlyn Flores</t>
  </si>
  <si>
    <t>AW00027533</t>
  </si>
  <si>
    <t>allison35@adventure-works.com</t>
  </si>
  <si>
    <t>4890 Hacienda</t>
  </si>
  <si>
    <t>235-555-0114</t>
  </si>
  <si>
    <t>Allison C Perez</t>
  </si>
  <si>
    <t>AW00027534</t>
  </si>
  <si>
    <t>candace1@adventure-works.com</t>
  </si>
  <si>
    <t>338-555-0171</t>
  </si>
  <si>
    <t>Candace Chapman</t>
  </si>
  <si>
    <t>AW00027535</t>
  </si>
  <si>
    <t>ian79@adventure-works.com</t>
  </si>
  <si>
    <t>Ian K Cook</t>
  </si>
  <si>
    <t>AW00027536</t>
  </si>
  <si>
    <t>victoria8@adventure-works.com</t>
  </si>
  <si>
    <t>794 Singingwood Court</t>
  </si>
  <si>
    <t>291-555-0145</t>
  </si>
  <si>
    <t>Victoria R Wilson</t>
  </si>
  <si>
    <t>AW00027537</t>
  </si>
  <si>
    <t>amanda39@adventure-works.com</t>
  </si>
  <si>
    <t>628-555-0156</t>
  </si>
  <si>
    <t>Amanda A Bryant</t>
  </si>
  <si>
    <t>AW00027538</t>
  </si>
  <si>
    <t>josé73@adventure-works.com</t>
  </si>
  <si>
    <t>132-555-0136</t>
  </si>
  <si>
    <t>José J Jackson</t>
  </si>
  <si>
    <t>AW00027539</t>
  </si>
  <si>
    <t>samuel69@adventure-works.com</t>
  </si>
  <si>
    <t>Samuel L Winston</t>
  </si>
  <si>
    <t>AW00027540</t>
  </si>
  <si>
    <t>jacqueline15@adventure-works.com</t>
  </si>
  <si>
    <t>3995 Sudden Loop</t>
  </si>
  <si>
    <t>669-555-0115</t>
  </si>
  <si>
    <t>Jacqueline L Butler</t>
  </si>
  <si>
    <t>AW00027541</t>
  </si>
  <si>
    <t>samantha16@adventure-works.com</t>
  </si>
  <si>
    <t>706-555-0194</t>
  </si>
  <si>
    <t>Samantha Martin</t>
  </si>
  <si>
    <t>AW00027542</t>
  </si>
  <si>
    <t>jessica10@adventure-works.com</t>
  </si>
  <si>
    <t>1329 San Jose</t>
  </si>
  <si>
    <t>732-555-0142</t>
  </si>
  <si>
    <t>Jessica M Rivera</t>
  </si>
  <si>
    <t>AW00027543</t>
  </si>
  <si>
    <t>katherine47@adventure-works.com</t>
  </si>
  <si>
    <t>Katherine P Griffin</t>
  </si>
  <si>
    <t>AW00027544</t>
  </si>
  <si>
    <t>marissa18@adventure-works.com</t>
  </si>
  <si>
    <t>8275 Tea Lane</t>
  </si>
  <si>
    <t>125-555-0155</t>
  </si>
  <si>
    <t>Marissa Hayes</t>
  </si>
  <si>
    <t>AW00027545</t>
  </si>
  <si>
    <t>lucas30@adventure-works.com</t>
  </si>
  <si>
    <t>Lucas Garcia</t>
  </si>
  <si>
    <t>AW00027546</t>
  </si>
  <si>
    <t>jackson6@adventure-works.com</t>
  </si>
  <si>
    <t>5473 Sunshine</t>
  </si>
  <si>
    <t>897-555-0173</t>
  </si>
  <si>
    <t>Jackson A Ross</t>
  </si>
  <si>
    <t>AW00027547</t>
  </si>
  <si>
    <t>kevin51@adventure-works.com</t>
  </si>
  <si>
    <t>330-555-0168</t>
  </si>
  <si>
    <t>Kevin C Hill</t>
  </si>
  <si>
    <t>AW00027548</t>
  </si>
  <si>
    <t>mason37@adventure-works.com</t>
  </si>
  <si>
    <t>654-555-0178</t>
  </si>
  <si>
    <t>Mason Green</t>
  </si>
  <si>
    <t>AW00027549</t>
  </si>
  <si>
    <t>hunter60@adventure-works.com</t>
  </si>
  <si>
    <t>1958 Weaver Court</t>
  </si>
  <si>
    <t>436-555-0161</t>
  </si>
  <si>
    <t>Hunter M Johnson</t>
  </si>
  <si>
    <t>AW00027550</t>
  </si>
  <si>
    <t>marcus90@adventure-works.com</t>
  </si>
  <si>
    <t>Marcus L Blue</t>
  </si>
  <si>
    <t>AW00027551</t>
  </si>
  <si>
    <t>antonio9@adventure-works.com</t>
  </si>
  <si>
    <t>568-555-0165</t>
  </si>
  <si>
    <t>Antonio E Long</t>
  </si>
  <si>
    <t>AW00027552</t>
  </si>
  <si>
    <t>shannon16@adventure-works.com</t>
  </si>
  <si>
    <t>362-555-0132</t>
  </si>
  <si>
    <t>Shannon C Guo</t>
  </si>
  <si>
    <t>AW00027553</t>
  </si>
  <si>
    <t>julia65@adventure-works.com</t>
  </si>
  <si>
    <t>9520 Milburn Dr.</t>
  </si>
  <si>
    <t>140-555-0190</t>
  </si>
  <si>
    <t>Julia M Sanders</t>
  </si>
  <si>
    <t>AW00027554</t>
  </si>
  <si>
    <t>jordyn13@adventure-works.com</t>
  </si>
  <si>
    <t>4051 Sun View Terrace</t>
  </si>
  <si>
    <t>967-555-0110</t>
  </si>
  <si>
    <t>Jordyn J West</t>
  </si>
  <si>
    <t>AW00027555</t>
  </si>
  <si>
    <t>isabella29@adventure-works.com</t>
  </si>
  <si>
    <t>8714 St. Paul Way</t>
  </si>
  <si>
    <t>973-555-0151</t>
  </si>
  <si>
    <t>Isabella Alexander</t>
  </si>
  <si>
    <t>AW00027556</t>
  </si>
  <si>
    <t>amanda10@adventure-works.com</t>
  </si>
  <si>
    <t>643 Tri-state Ave.</t>
  </si>
  <si>
    <t>724-555-0144</t>
  </si>
  <si>
    <t>Amanda Cox</t>
  </si>
  <si>
    <t>AW00027557</t>
  </si>
  <si>
    <t>richard51@adventure-works.com</t>
  </si>
  <si>
    <t>536-555-0180</t>
  </si>
  <si>
    <t>Richard Thomas</t>
  </si>
  <si>
    <t>AW00027558</t>
  </si>
  <si>
    <t>caleb24@adventure-works.com</t>
  </si>
  <si>
    <t>7415 Chaparral Court</t>
  </si>
  <si>
    <t>445-555-0186</t>
  </si>
  <si>
    <t>Caleb J Kumar</t>
  </si>
  <si>
    <t>AW00027559</t>
  </si>
  <si>
    <t>emily21@adventure-works.com</t>
  </si>
  <si>
    <t>8826 D Argyll</t>
  </si>
  <si>
    <t>726-555-0111</t>
  </si>
  <si>
    <t>Emily R Rodriguez</t>
  </si>
  <si>
    <t>AW00027560</t>
  </si>
  <si>
    <t>grace58@adventure-works.com</t>
  </si>
  <si>
    <t>259-555-0112</t>
  </si>
  <si>
    <t>Grace M Patterson</t>
  </si>
  <si>
    <t>AW00027561</t>
  </si>
  <si>
    <t>kimberly4@adventure-works.com</t>
  </si>
  <si>
    <t>1526 Green Road</t>
  </si>
  <si>
    <t>562-555-0198</t>
  </si>
  <si>
    <t>Kimberly L Brooks</t>
  </si>
  <si>
    <t>AW00027562</t>
  </si>
  <si>
    <t>haley7@adventure-works.com</t>
  </si>
  <si>
    <t>569-555-0170</t>
  </si>
  <si>
    <t>Haley S Bailey</t>
  </si>
  <si>
    <t>AW00027563</t>
  </si>
  <si>
    <t>devin67@adventure-works.com</t>
  </si>
  <si>
    <t>Devin Bennett</t>
  </si>
  <si>
    <t>AW00027564</t>
  </si>
  <si>
    <t>kevin32@adventure-works.com</t>
  </si>
  <si>
    <t>624-555-0194</t>
  </si>
  <si>
    <t>Kevin Lal</t>
  </si>
  <si>
    <t>AW00027565</t>
  </si>
  <si>
    <t>kayla26@adventure-works.com</t>
  </si>
  <si>
    <t>1142 Firestone Dr.</t>
  </si>
  <si>
    <t>310-555-0119</t>
  </si>
  <si>
    <t>Kayla L Wood</t>
  </si>
  <si>
    <t>AW00027566</t>
  </si>
  <si>
    <t>tristan10@adventure-works.com</t>
  </si>
  <si>
    <t>6035 Lacorso Dr.</t>
  </si>
  <si>
    <t>591-555-0118</t>
  </si>
  <si>
    <t>Tristan Long</t>
  </si>
  <si>
    <t>AW00027567</t>
  </si>
  <si>
    <t>miranda16@adventure-works.com</t>
  </si>
  <si>
    <t>9761 Martindale Drive</t>
  </si>
  <si>
    <t>350-555-0169</t>
  </si>
  <si>
    <t>Miranda J Foster</t>
  </si>
  <si>
    <t>AW00027568</t>
  </si>
  <si>
    <t>miguel43@adventure-works.com</t>
  </si>
  <si>
    <t>726-555-0187</t>
  </si>
  <si>
    <t>Miguel Evans</t>
  </si>
  <si>
    <t>AW00027569</t>
  </si>
  <si>
    <t>jocelyn2@adventure-works.com</t>
  </si>
  <si>
    <t>538-555-0197</t>
  </si>
  <si>
    <t>Jocelyn E Wood</t>
  </si>
  <si>
    <t>AW00027570</t>
  </si>
  <si>
    <t>natasha9@adventure-works.com</t>
  </si>
  <si>
    <t>219-555-0118</t>
  </si>
  <si>
    <t>Natasha Navarro</t>
  </si>
  <si>
    <t>AW00027571</t>
  </si>
  <si>
    <t>shannon14@adventure-works.com</t>
  </si>
  <si>
    <t>784-555-0116</t>
  </si>
  <si>
    <t>Shannon Gao</t>
  </si>
  <si>
    <t>AW00027572</t>
  </si>
  <si>
    <t>isaiah34@adventure-works.com</t>
  </si>
  <si>
    <t>9136 San Remo Ct.</t>
  </si>
  <si>
    <t>776-555-0160</t>
  </si>
  <si>
    <t>Isaiah Carter</t>
  </si>
  <si>
    <t>AW00027573</t>
  </si>
  <si>
    <t>hunter24@adventure-works.com</t>
  </si>
  <si>
    <t>152-555-0134</t>
  </si>
  <si>
    <t>Hunter Lal</t>
  </si>
  <si>
    <t>AW00027574</t>
  </si>
  <si>
    <t>madeline19@adventure-works.com</t>
  </si>
  <si>
    <t>779-555-0187</t>
  </si>
  <si>
    <t>Madeline D Hill</t>
  </si>
  <si>
    <t>AW00027575</t>
  </si>
  <si>
    <t>emma6@adventure-works.com</t>
  </si>
  <si>
    <t>165-555-0188</t>
  </si>
  <si>
    <t>Emma J Wilson</t>
  </si>
  <si>
    <t>AW00027576</t>
  </si>
  <si>
    <t>caroline18@adventure-works.com</t>
  </si>
  <si>
    <t>2562 Meadowbrook Drive</t>
  </si>
  <si>
    <t>602-555-0120</t>
  </si>
  <si>
    <t>Caroline Gonzales</t>
  </si>
  <si>
    <t>AW00027577</t>
  </si>
  <si>
    <t>patrick26@adventure-works.com</t>
  </si>
  <si>
    <t>3488 Cook St.</t>
  </si>
  <si>
    <t>979-555-0159</t>
  </si>
  <si>
    <t>Patrick K Cook</t>
  </si>
  <si>
    <t>AW00027578</t>
  </si>
  <si>
    <t>courtney8@adventure-works.com</t>
  </si>
  <si>
    <t>6681 Golf Club Rd.</t>
  </si>
  <si>
    <t>172-555-0126</t>
  </si>
  <si>
    <t>Courtney Carter</t>
  </si>
  <si>
    <t>AW00027579</t>
  </si>
  <si>
    <t>bruce40@adventure-works.com</t>
  </si>
  <si>
    <t>347-555-0197</t>
  </si>
  <si>
    <t>Bruce Suarez</t>
  </si>
  <si>
    <t>AW00027580</t>
  </si>
  <si>
    <t>krista15@adventure-works.com</t>
  </si>
  <si>
    <t>Krista L Blanco</t>
  </si>
  <si>
    <t>AW00027581</t>
  </si>
  <si>
    <t>phillip2@adventure-works.com</t>
  </si>
  <si>
    <t>Phillip Kapoor</t>
  </si>
  <si>
    <t>AW00027582</t>
  </si>
  <si>
    <t>latoya17@adventure-works.com</t>
  </si>
  <si>
    <t>Latoya A Nath</t>
  </si>
  <si>
    <t>AW00027583</t>
  </si>
  <si>
    <t>calvin5@adventure-works.com</t>
  </si>
  <si>
    <t>Calvin E Xu</t>
  </si>
  <si>
    <t>AW00027584</t>
  </si>
  <si>
    <t>tina6@adventure-works.com</t>
  </si>
  <si>
    <t>Tina C Malhotra</t>
  </si>
  <si>
    <t>AW00027585</t>
  </si>
  <si>
    <t>candace13@adventure-works.com</t>
  </si>
  <si>
    <t>Candace Subram</t>
  </si>
  <si>
    <t>AW00027586</t>
  </si>
  <si>
    <t>jenny25@adventure-works.com</t>
  </si>
  <si>
    <t>Jenny She</t>
  </si>
  <si>
    <t>AW00027587</t>
  </si>
  <si>
    <t>cara2@adventure-works.com</t>
  </si>
  <si>
    <t>Cara Li</t>
  </si>
  <si>
    <t>AW00027588</t>
  </si>
  <si>
    <t>virginia3@adventure-works.com</t>
  </si>
  <si>
    <t>Virginia M Chandra</t>
  </si>
  <si>
    <t>AW00027589</t>
  </si>
  <si>
    <t>derek6@adventure-works.com</t>
  </si>
  <si>
    <t>Derek L Yuan</t>
  </si>
  <si>
    <t>AW00027590</t>
  </si>
  <si>
    <t>dominic17@adventure-works.com</t>
  </si>
  <si>
    <t>4092 Meager Dr.</t>
  </si>
  <si>
    <t>Dominic B Lopez</t>
  </si>
  <si>
    <t>AW00027591</t>
  </si>
  <si>
    <t>gerald24@adventure-works.com</t>
  </si>
  <si>
    <t>Gerald M Serrano</t>
  </si>
  <si>
    <t>AW00027592</t>
  </si>
  <si>
    <t>hector0@adventure-works.com</t>
  </si>
  <si>
    <t>Hector Ruiz</t>
  </si>
  <si>
    <t>AW00027593</t>
  </si>
  <si>
    <t>jorge9@adventure-works.com</t>
  </si>
  <si>
    <t>Jorge Lin</t>
  </si>
  <si>
    <t>AW00027594</t>
  </si>
  <si>
    <t>nicolas11@adventure-works.com</t>
  </si>
  <si>
    <t>Nicolas A Andersen</t>
  </si>
  <si>
    <t>AW00027595</t>
  </si>
  <si>
    <t>jamie9@adventure-works.com</t>
  </si>
  <si>
    <t>Jamie S Wu</t>
  </si>
  <si>
    <t>AW00027596</t>
  </si>
  <si>
    <t>edgar13@adventure-works.com</t>
  </si>
  <si>
    <t>Edgar A Raman</t>
  </si>
  <si>
    <t>AW00027597</t>
  </si>
  <si>
    <t>carl11@adventure-works.com</t>
  </si>
  <si>
    <t>6242 Cleveland Avenue</t>
  </si>
  <si>
    <t>Carl Jai</t>
  </si>
  <si>
    <t>AW00027598</t>
  </si>
  <si>
    <t>marco19@adventure-works.com</t>
  </si>
  <si>
    <t>5951 Balance Ct.</t>
  </si>
  <si>
    <t>Marco Gonzalez</t>
  </si>
  <si>
    <t>AW00027599</t>
  </si>
  <si>
    <t>cory11@adventure-works.com</t>
  </si>
  <si>
    <t>1240 Hitchcock</t>
  </si>
  <si>
    <t>Cory B Subram</t>
  </si>
  <si>
    <t>AW00027600</t>
  </si>
  <si>
    <t>destiny24@adventure-works.com</t>
  </si>
  <si>
    <t>8380 Paso Del Rio Court</t>
  </si>
  <si>
    <t>Destiny J Sanchez</t>
  </si>
  <si>
    <t>AW00027601</t>
  </si>
  <si>
    <t>sydney3@adventure-works.com</t>
  </si>
  <si>
    <t>1016 Park Avenue</t>
  </si>
  <si>
    <t>958-555-0163</t>
  </si>
  <si>
    <t>Sydney C Rogers</t>
  </si>
  <si>
    <t>AW00027602</t>
  </si>
  <si>
    <t>wyatt44@adventure-works.com</t>
  </si>
  <si>
    <t>1578 Grand Drive</t>
  </si>
  <si>
    <t>627-555-0133</t>
  </si>
  <si>
    <t>Wyatt C Campbell</t>
  </si>
  <si>
    <t>AW00027603</t>
  </si>
  <si>
    <t>mya5@adventure-works.com</t>
  </si>
  <si>
    <t>872-555-0133</t>
  </si>
  <si>
    <t>Mya L Barnes</t>
  </si>
  <si>
    <t>AW00027604</t>
  </si>
  <si>
    <t>richard81@adventure-works.com</t>
  </si>
  <si>
    <t>163-555-0120</t>
  </si>
  <si>
    <t>Richard Brooks</t>
  </si>
  <si>
    <t>AW00027605</t>
  </si>
  <si>
    <t>miguel17@adventure-works.com</t>
  </si>
  <si>
    <t>455-555-0163</t>
  </si>
  <si>
    <t>Miguel Martinez</t>
  </si>
  <si>
    <t>AW00027606</t>
  </si>
  <si>
    <t>courtney1@adventure-works.com</t>
  </si>
  <si>
    <t>257-555-0188</t>
  </si>
  <si>
    <t>Courtney A Edwards</t>
  </si>
  <si>
    <t>AW00027607</t>
  </si>
  <si>
    <t>joshua16@adventure-works.com</t>
  </si>
  <si>
    <t>1826 Corte Del Sol</t>
  </si>
  <si>
    <t>194-555-0131</t>
  </si>
  <si>
    <t>Joshua A Martin</t>
  </si>
  <si>
    <t>AW00027608</t>
  </si>
  <si>
    <t>hector2@adventure-works.com</t>
  </si>
  <si>
    <t>914-555-0151</t>
  </si>
  <si>
    <t>Hector E Hernandez</t>
  </si>
  <si>
    <t>AW00027609</t>
  </si>
  <si>
    <t>audrey9@adventure-works.com</t>
  </si>
  <si>
    <t>1961 Sahara Drive</t>
  </si>
  <si>
    <t>143-555-0118</t>
  </si>
  <si>
    <t>Audrey J Alonso</t>
  </si>
  <si>
    <t>AW00027610</t>
  </si>
  <si>
    <t>jeremy28@adventure-works.com</t>
  </si>
  <si>
    <t>243-555-0117</t>
  </si>
  <si>
    <t>Jeremy Washington</t>
  </si>
  <si>
    <t>AW00027611</t>
  </si>
  <si>
    <t>jack36@adventure-works.com</t>
  </si>
  <si>
    <t>6177 Golf Club Road</t>
  </si>
  <si>
    <t>576-555-0121</t>
  </si>
  <si>
    <t>Jack W Edwards</t>
  </si>
  <si>
    <t>AW00027612</t>
  </si>
  <si>
    <t>lucas45@adventure-works.com</t>
  </si>
  <si>
    <t>219-555-0196</t>
  </si>
  <si>
    <t>Lucas Hill</t>
  </si>
  <si>
    <t>AW00027613</t>
  </si>
  <si>
    <t>alexia11@adventure-works.com</t>
  </si>
  <si>
    <t>507-555-0147</t>
  </si>
  <si>
    <t>Alexia Washington</t>
  </si>
  <si>
    <t>AW00027614</t>
  </si>
  <si>
    <t>warren25@adventure-works.com</t>
  </si>
  <si>
    <t>381-555-0192</t>
  </si>
  <si>
    <t>Warren Ye</t>
  </si>
  <si>
    <t>AW00027615</t>
  </si>
  <si>
    <t>maria28@adventure-works.com</t>
  </si>
  <si>
    <t>9830 Corcoran Road</t>
  </si>
  <si>
    <t>479-555-0163</t>
  </si>
  <si>
    <t>Maria E Henderson</t>
  </si>
  <si>
    <t>AW00027616</t>
  </si>
  <si>
    <t>emma3@adventure-works.com</t>
  </si>
  <si>
    <t>231-555-0147</t>
  </si>
  <si>
    <t>Emma W Brown</t>
  </si>
  <si>
    <t>AW00027617</t>
  </si>
  <si>
    <t>morgan4@adventure-works.com</t>
  </si>
  <si>
    <t>179-555-0167</t>
  </si>
  <si>
    <t>Morgan Phillips</t>
  </si>
  <si>
    <t>AW00027618</t>
  </si>
  <si>
    <t>melanie9@adventure-works.com</t>
  </si>
  <si>
    <t>1525 Waterhigh St</t>
  </si>
  <si>
    <t># 198</t>
  </si>
  <si>
    <t>208-555-0139</t>
  </si>
  <si>
    <t>Melanie Diaz</t>
  </si>
  <si>
    <t>AW00027619</t>
  </si>
  <si>
    <t>joseph29@adventure-works.com</t>
  </si>
  <si>
    <t>Joseph F Lee</t>
  </si>
  <si>
    <t>AW00027620</t>
  </si>
  <si>
    <t>nicole60@adventure-works.com</t>
  </si>
  <si>
    <t>9472 Juliet Court</t>
  </si>
  <si>
    <t>470-555-0112</t>
  </si>
  <si>
    <t>Nicole A Hughes</t>
  </si>
  <si>
    <t>AW00027621</t>
  </si>
  <si>
    <t>edward26@adventure-works.com</t>
  </si>
  <si>
    <t>2226 Cleveland Avenue</t>
  </si>
  <si>
    <t>238-555-0128</t>
  </si>
  <si>
    <t>Edward Brown</t>
  </si>
  <si>
    <t>AW00027622</t>
  </si>
  <si>
    <t>lucas20@adventure-works.com</t>
  </si>
  <si>
    <t>434-555-0196</t>
  </si>
  <si>
    <t>Lucas Wilson</t>
  </si>
  <si>
    <t>AW00027623</t>
  </si>
  <si>
    <t>christian47@adventure-works.com</t>
  </si>
  <si>
    <t>6059 Dutch Slough Rd.</t>
  </si>
  <si>
    <t>766-555-0176</t>
  </si>
  <si>
    <t>Christian L Jackson</t>
  </si>
  <si>
    <t>AW00027624</t>
  </si>
  <si>
    <t>connor14@adventure-works.com</t>
  </si>
  <si>
    <t>529-555-0118</t>
  </si>
  <si>
    <t>Connor Russell</t>
  </si>
  <si>
    <t>AW00027625</t>
  </si>
  <si>
    <t>alexandria11@adventure-works.com</t>
  </si>
  <si>
    <t>638-555-0128</t>
  </si>
  <si>
    <t>Alexandria W Hughes</t>
  </si>
  <si>
    <t>AW00027626</t>
  </si>
  <si>
    <t>connor17@adventure-works.com</t>
  </si>
  <si>
    <t>468-555-0178</t>
  </si>
  <si>
    <t>Connor Hayes</t>
  </si>
  <si>
    <t>AW00027627</t>
  </si>
  <si>
    <t>jason25@adventure-works.com</t>
  </si>
  <si>
    <t>Jason M Yang</t>
  </si>
  <si>
    <t>AW00027628</t>
  </si>
  <si>
    <t>jasmine50@adventure-works.com</t>
  </si>
  <si>
    <t>4650 Carlos Dr.</t>
  </si>
  <si>
    <t>620-555-0130</t>
  </si>
  <si>
    <t>Jasmine Hughes</t>
  </si>
  <si>
    <t>AW00027629</t>
  </si>
  <si>
    <t>jose12@adventure-works.com</t>
  </si>
  <si>
    <t>9082 Rolling Green Circle</t>
  </si>
  <si>
    <t>931-555-0117</t>
  </si>
  <si>
    <t>Jose D Bryant</t>
  </si>
  <si>
    <t>AW00027630</t>
  </si>
  <si>
    <t>xavier47@adventure-works.com</t>
  </si>
  <si>
    <t>6682 Fountainhead Ct.</t>
  </si>
  <si>
    <t>133-555-0143</t>
  </si>
  <si>
    <t>Xavier A Coleman</t>
  </si>
  <si>
    <t>AW00027631</t>
  </si>
  <si>
    <t>gabriella28@adventure-works.com</t>
  </si>
  <si>
    <t>133-555-0169</t>
  </si>
  <si>
    <t>Gabriella Phillips</t>
  </si>
  <si>
    <t>AW00027632</t>
  </si>
  <si>
    <t>sheila20@adventure-works.com</t>
  </si>
  <si>
    <t>274-555-0130</t>
  </si>
  <si>
    <t>Sheila M Ortega</t>
  </si>
  <si>
    <t>AW00027633</t>
  </si>
  <si>
    <t>richard75@adventure-works.com</t>
  </si>
  <si>
    <t>8155 Arnold Dr.</t>
  </si>
  <si>
    <t>372-555-0160</t>
  </si>
  <si>
    <t>Richard Russell</t>
  </si>
  <si>
    <t>AW00027634</t>
  </si>
  <si>
    <t>jacqueline33@adventure-works.com</t>
  </si>
  <si>
    <t>3888 Pastime Drive</t>
  </si>
  <si>
    <t>991-555-0147</t>
  </si>
  <si>
    <t>Jacqueline S Cooper</t>
  </si>
  <si>
    <t>AW00027635</t>
  </si>
  <si>
    <t>grace55@adventure-works.com</t>
  </si>
  <si>
    <t>142-555-0147</t>
  </si>
  <si>
    <t>Grace E Perry</t>
  </si>
  <si>
    <t>AW00027636</t>
  </si>
  <si>
    <t>paige39@adventure-works.com</t>
  </si>
  <si>
    <t>8650 Branch Street</t>
  </si>
  <si>
    <t>762-555-0198</t>
  </si>
  <si>
    <t>Paige Murphy</t>
  </si>
  <si>
    <t>AW00027637</t>
  </si>
  <si>
    <t>gabrielle4@adventure-works.com</t>
  </si>
  <si>
    <t>Gabrielle Cook</t>
  </si>
  <si>
    <t>AW00027638</t>
  </si>
  <si>
    <t>marcus75@adventure-works.com</t>
  </si>
  <si>
    <t>134-555-0197</t>
  </si>
  <si>
    <t>Marcus T Brooks</t>
  </si>
  <si>
    <t>AW00027639</t>
  </si>
  <si>
    <t>emma48@adventure-works.com</t>
  </si>
  <si>
    <t>695-555-0138</t>
  </si>
  <si>
    <t>Emma H Price</t>
  </si>
  <si>
    <t>AW00027640</t>
  </si>
  <si>
    <t>lauren29@adventure-works.com</t>
  </si>
  <si>
    <t>8786 Croyden Dr.</t>
  </si>
  <si>
    <t>937-555-0159</t>
  </si>
  <si>
    <t>Lauren Thomas</t>
  </si>
  <si>
    <t>AW00027641</t>
  </si>
  <si>
    <t>miranda19@adventure-works.com</t>
  </si>
  <si>
    <t>3740 Azalea Avenue</t>
  </si>
  <si>
    <t>299-555-0161</t>
  </si>
  <si>
    <t>Miranda Alexander</t>
  </si>
  <si>
    <t>AW00027642</t>
  </si>
  <si>
    <t>kayla1@adventure-works.com</t>
  </si>
  <si>
    <t>290 Shale Drive</t>
  </si>
  <si>
    <t>152-555-0190</t>
  </si>
  <si>
    <t>Kayla G Johnson</t>
  </si>
  <si>
    <t>AW00027643</t>
  </si>
  <si>
    <t>austin0@adventure-works.com</t>
  </si>
  <si>
    <t>246-555-0175</t>
  </si>
  <si>
    <t>Austin Henderson</t>
  </si>
  <si>
    <t>AW00027644</t>
  </si>
  <si>
    <t>alexandria44@adventure-works.com</t>
  </si>
  <si>
    <t>9411 Glenwood Dr.</t>
  </si>
  <si>
    <t>778-555-0194</t>
  </si>
  <si>
    <t>Alexandria A Sanchez</t>
  </si>
  <si>
    <t>AW00027645</t>
  </si>
  <si>
    <t>colin45@adventure-works.com</t>
  </si>
  <si>
    <t>7626 Sinclair Avenue</t>
  </si>
  <si>
    <t>199-555-0186</t>
  </si>
  <si>
    <t>Colin G Anand</t>
  </si>
  <si>
    <t>AW00027646</t>
  </si>
  <si>
    <t>jackson28@adventure-works.com</t>
  </si>
  <si>
    <t>7182 Benedict Ct</t>
  </si>
  <si>
    <t>584-555-0167</t>
  </si>
  <si>
    <t>Jackson L Li</t>
  </si>
  <si>
    <t>AW00027647</t>
  </si>
  <si>
    <t>daniel3@adventure-works.com</t>
  </si>
  <si>
    <t>8672 Price Lane</t>
  </si>
  <si>
    <t>433-555-0110</t>
  </si>
  <si>
    <t>Daniel L Moore</t>
  </si>
  <si>
    <t>AW00027648</t>
  </si>
  <si>
    <t>chase20@adventure-works.com</t>
  </si>
  <si>
    <t>713-555-0135</t>
  </si>
  <si>
    <t>Chase Rogers</t>
  </si>
  <si>
    <t>AW00027649</t>
  </si>
  <si>
    <t>evan17@adventure-works.com</t>
  </si>
  <si>
    <t>572-555-0125</t>
  </si>
  <si>
    <t>Evan C Bailey</t>
  </si>
  <si>
    <t>AW00027650</t>
  </si>
  <si>
    <t>richard76@adventure-works.com</t>
  </si>
  <si>
    <t>Richard Griffin</t>
  </si>
  <si>
    <t>AW00027651</t>
  </si>
  <si>
    <t>jeremy43@adventure-works.com</t>
  </si>
  <si>
    <t>4487 Ahwanee Lane</t>
  </si>
  <si>
    <t>182-555-0163</t>
  </si>
  <si>
    <t>Jeremy Murphy</t>
  </si>
  <si>
    <t>AW00027652</t>
  </si>
  <si>
    <t>miguel62@adventure-works.com</t>
  </si>
  <si>
    <t>2397 Hamlet</t>
  </si>
  <si>
    <t>305-555-0196</t>
  </si>
  <si>
    <t>Miguel G Foster</t>
  </si>
  <si>
    <t>AW00027653</t>
  </si>
  <si>
    <t>kellie18@adventure-works.com</t>
  </si>
  <si>
    <t>632-555-0135</t>
  </si>
  <si>
    <t>Kellie Rubio</t>
  </si>
  <si>
    <t>AW00027654</t>
  </si>
  <si>
    <t>carrie2@adventure-works.com</t>
  </si>
  <si>
    <t>441-555-0166</t>
  </si>
  <si>
    <t>Carrie E Diaz</t>
  </si>
  <si>
    <t>AW00027655</t>
  </si>
  <si>
    <t>melinda1@adventure-works.com</t>
  </si>
  <si>
    <t>851-555-0128</t>
  </si>
  <si>
    <t>Melinda Alvarez</t>
  </si>
  <si>
    <t>AW00027656</t>
  </si>
  <si>
    <t>gabriel15@adventure-works.com</t>
  </si>
  <si>
    <t>596-555-0113</t>
  </si>
  <si>
    <t>Gabriel Bryant</t>
  </si>
  <si>
    <t>AW00027657</t>
  </si>
  <si>
    <t>frederick1@adventure-works.com</t>
  </si>
  <si>
    <t>949-555-0166</t>
  </si>
  <si>
    <t>Frederick Chandra</t>
  </si>
  <si>
    <t>AW00027658</t>
  </si>
  <si>
    <t>cole8@adventure-works.com</t>
  </si>
  <si>
    <t>5988 H Pine Creek Way</t>
  </si>
  <si>
    <t>332-555-0128</t>
  </si>
  <si>
    <t>Cole Gray</t>
  </si>
  <si>
    <t>AW00027659</t>
  </si>
  <si>
    <t>jesse38@adventure-works.com</t>
  </si>
  <si>
    <t>4800 Atchinson Stage Ct.</t>
  </si>
  <si>
    <t>993-555-0117</t>
  </si>
  <si>
    <t>Jesse Lopez</t>
  </si>
  <si>
    <t>AW00027660</t>
  </si>
  <si>
    <t>gerald26@adventure-works.com</t>
  </si>
  <si>
    <t>188-555-0160</t>
  </si>
  <si>
    <t>Gerald A Carlson</t>
  </si>
  <si>
    <t>AW00027661</t>
  </si>
  <si>
    <t>christopher17@adventure-works.com</t>
  </si>
  <si>
    <t>7299 Pheasant Ct.</t>
  </si>
  <si>
    <t>491-555-0116</t>
  </si>
  <si>
    <t>Christopher F Martinez</t>
  </si>
  <si>
    <t>AW00027662</t>
  </si>
  <si>
    <t>bianca16@adventure-works.com</t>
  </si>
  <si>
    <t>5149 Thistle Court</t>
  </si>
  <si>
    <t>644-555-0149</t>
  </si>
  <si>
    <t>Bianca G Zheng</t>
  </si>
  <si>
    <t>AW00027663</t>
  </si>
  <si>
    <t>aaron35@adventure-works.com</t>
  </si>
  <si>
    <t>6767 Stinson</t>
  </si>
  <si>
    <t>170-555-0177</t>
  </si>
  <si>
    <t>Aaron P Collins</t>
  </si>
  <si>
    <t>AW00027664</t>
  </si>
  <si>
    <t>luis37@adventure-works.com</t>
  </si>
  <si>
    <t>621 Winding Lane</t>
  </si>
  <si>
    <t>Luis Roberts</t>
  </si>
  <si>
    <t>AW00027665</t>
  </si>
  <si>
    <t>miguel57@adventure-works.com</t>
  </si>
  <si>
    <t>Miguel Patterson</t>
  </si>
  <si>
    <t>AW00027666</t>
  </si>
  <si>
    <t>alyssa16@adventure-works.com</t>
  </si>
  <si>
    <t>197-555-0115</t>
  </si>
  <si>
    <t>Alyssa L Garcia</t>
  </si>
  <si>
    <t>AW00027667</t>
  </si>
  <si>
    <t>jessica1@adventure-works.com</t>
  </si>
  <si>
    <t>135-555-0163</t>
  </si>
  <si>
    <t>Jessica M Sanchez</t>
  </si>
  <si>
    <t>AW00027668</t>
  </si>
  <si>
    <t>kevin46@adventure-works.com</t>
  </si>
  <si>
    <t>1299 Bundros Court</t>
  </si>
  <si>
    <t>Kevin Gonzalez</t>
  </si>
  <si>
    <t>AW00027669</t>
  </si>
  <si>
    <t>katelyn47@adventure-works.com</t>
  </si>
  <si>
    <t>520-555-0131</t>
  </si>
  <si>
    <t>Katelyn I Allen</t>
  </si>
  <si>
    <t>AW00027670</t>
  </si>
  <si>
    <t>kayla33@adventure-works.com</t>
  </si>
  <si>
    <t>2597 Sand Pointe Lane</t>
  </si>
  <si>
    <t>156-555-0146</t>
  </si>
  <si>
    <t>Kayla W Long</t>
  </si>
  <si>
    <t>AW00027671</t>
  </si>
  <si>
    <t>jeremiah8@adventure-works.com</t>
  </si>
  <si>
    <t>400-555-0193</t>
  </si>
  <si>
    <t>Jeremiah D Martinez</t>
  </si>
  <si>
    <t>AW00027672</t>
  </si>
  <si>
    <t>justin35@adventure-works.com</t>
  </si>
  <si>
    <t>2038 Sundance Drive</t>
  </si>
  <si>
    <t>986-555-0154</t>
  </si>
  <si>
    <t>Justin W Brown</t>
  </si>
  <si>
    <t>AW00027673</t>
  </si>
  <si>
    <t>jennifer27@adventure-works.com</t>
  </si>
  <si>
    <t>4943 Tupelo Drive</t>
  </si>
  <si>
    <t>366-555-0167</t>
  </si>
  <si>
    <t>Jennifer M Young</t>
  </si>
  <si>
    <t>AW00027674</t>
  </si>
  <si>
    <t>gabrielle8@adventure-works.com</t>
  </si>
  <si>
    <t>3681 South St.</t>
  </si>
  <si>
    <t>605-555-0165</t>
  </si>
  <si>
    <t>Gabrielle Rivera</t>
  </si>
  <si>
    <t>AW00027675</t>
  </si>
  <si>
    <t>arianna36@adventure-works.com</t>
  </si>
  <si>
    <t>6210 Mt. Tooth Place</t>
  </si>
  <si>
    <t>408-555-0158</t>
  </si>
  <si>
    <t>Arianna M Bell</t>
  </si>
  <si>
    <t>AW00027676</t>
  </si>
  <si>
    <t>trevor12@adventure-works.com</t>
  </si>
  <si>
    <t>121-555-0136</t>
  </si>
  <si>
    <t>Trevor Flores</t>
  </si>
  <si>
    <t>AW00027677</t>
  </si>
  <si>
    <t>marissa6@adventure-works.com</t>
  </si>
  <si>
    <t>833-555-0117</t>
  </si>
  <si>
    <t>Marissa Powell</t>
  </si>
  <si>
    <t>AW00027678</t>
  </si>
  <si>
    <t>angel33@adventure-works.com</t>
  </si>
  <si>
    <t>222-555-0149</t>
  </si>
  <si>
    <t>Angel Carter</t>
  </si>
  <si>
    <t>AW00027679</t>
  </si>
  <si>
    <t>kayla22@adventure-works.com</t>
  </si>
  <si>
    <t>1867 Royal Ann Lane</t>
  </si>
  <si>
    <t>942-555-0136</t>
  </si>
  <si>
    <t>Kayla Walker</t>
  </si>
  <si>
    <t>AW00027680</t>
  </si>
  <si>
    <t>benjamin17@adventure-works.com</t>
  </si>
  <si>
    <t>2853 Rollinghill Way</t>
  </si>
  <si>
    <t>154-555-0125</t>
  </si>
  <si>
    <t>Benjamin D Foster</t>
  </si>
  <si>
    <t>AW00027681</t>
  </si>
  <si>
    <t>olivia11@adventure-works.com</t>
  </si>
  <si>
    <t>9091 Pinecrest Dr.</t>
  </si>
  <si>
    <t>483-555-0115</t>
  </si>
  <si>
    <t>Olivia Jackson</t>
  </si>
  <si>
    <t>AW00027682</t>
  </si>
  <si>
    <t>jennifer73@adventure-works.com</t>
  </si>
  <si>
    <t>2775 Delta View Ln.</t>
  </si>
  <si>
    <t>130-555-0170</t>
  </si>
  <si>
    <t>Jennifer Kelly</t>
  </si>
  <si>
    <t>AW00027683</t>
  </si>
  <si>
    <t>alexandra4@adventure-works.com</t>
  </si>
  <si>
    <t>Alexandra C Reed</t>
  </si>
  <si>
    <t>AW00027684</t>
  </si>
  <si>
    <t>emma52@adventure-works.com</t>
  </si>
  <si>
    <t>626-555-0148</t>
  </si>
  <si>
    <t>Emma Coleman</t>
  </si>
  <si>
    <t>AW00027685</t>
  </si>
  <si>
    <t>alfredo13@adventure-works.com</t>
  </si>
  <si>
    <t>5782 Ringing Court</t>
  </si>
  <si>
    <t>Alfredo Torres</t>
  </si>
  <si>
    <t>AW00027686</t>
  </si>
  <si>
    <t>vincent1@adventure-works.com</t>
  </si>
  <si>
    <t>5891 Maureen Ln</t>
  </si>
  <si>
    <t>Vincent M Zhang</t>
  </si>
  <si>
    <t>AW00027687</t>
  </si>
  <si>
    <t>brandy3@adventure-works.com</t>
  </si>
  <si>
    <t>Brandy A Madan</t>
  </si>
  <si>
    <t>AW00027688</t>
  </si>
  <si>
    <t>arthur42@adventure-works.com</t>
  </si>
  <si>
    <t>Arthur Sanz</t>
  </si>
  <si>
    <t>AW00027689</t>
  </si>
  <si>
    <t>seth22@adventure-works.com</t>
  </si>
  <si>
    <t>5215 Entrada Circle</t>
  </si>
  <si>
    <t>Seth E Walker</t>
  </si>
  <si>
    <t>AW00027690</t>
  </si>
  <si>
    <t>jaime11@adventure-works.com</t>
  </si>
  <si>
    <t>6034 Bell Dr.</t>
  </si>
  <si>
    <t>Jaime T Navarro</t>
  </si>
  <si>
    <t>AW00027691</t>
  </si>
  <si>
    <t>marshall39@adventure-works.com</t>
  </si>
  <si>
    <t>5734 Ready Road</t>
  </si>
  <si>
    <t>Marshall M Goel</t>
  </si>
  <si>
    <t>AW00027692</t>
  </si>
  <si>
    <t>isaac34@adventure-works.com</t>
  </si>
  <si>
    <t>Isaac Lopez</t>
  </si>
  <si>
    <t>AW00027693</t>
  </si>
  <si>
    <t>tyrone4@adventure-works.com</t>
  </si>
  <si>
    <t>Tyrone K Alvarez</t>
  </si>
  <si>
    <t>AW00027694</t>
  </si>
  <si>
    <t>lee12@adventure-works.com</t>
  </si>
  <si>
    <t>Lee L Gill</t>
  </si>
  <si>
    <t>AW00027695</t>
  </si>
  <si>
    <t>leslie16@adventure-works.com</t>
  </si>
  <si>
    <t>Leslie L Blanco</t>
  </si>
  <si>
    <t>AW00027696</t>
  </si>
  <si>
    <t>ruben12@adventure-works.com</t>
  </si>
  <si>
    <t>Ruben Rana</t>
  </si>
  <si>
    <t>AW00027697</t>
  </si>
  <si>
    <t>melvin17@adventure-works.com</t>
  </si>
  <si>
    <t>Melvin D Nath</t>
  </si>
  <si>
    <t>AW00027698</t>
  </si>
  <si>
    <t>isabella88@adventure-works.com</t>
  </si>
  <si>
    <t>Isabella Bell</t>
  </si>
  <si>
    <t>AW00027699</t>
  </si>
  <si>
    <t>rebecca7@adventure-works.com</t>
  </si>
  <si>
    <t>110 Katherine Drive</t>
  </si>
  <si>
    <t>Rebecca W Turner</t>
  </si>
  <si>
    <t>AW00027700</t>
  </si>
  <si>
    <t>barry7@adventure-works.com</t>
  </si>
  <si>
    <t>6447 Ranch Road</t>
  </si>
  <si>
    <t>Barry Arun</t>
  </si>
  <si>
    <t>AW00027701</t>
  </si>
  <si>
    <t>joel6@adventure-works.com</t>
  </si>
  <si>
    <t>Joel Arthur</t>
  </si>
  <si>
    <t>AW00027702</t>
  </si>
  <si>
    <t>darryl11@adventure-works.com</t>
  </si>
  <si>
    <t>Darryl Lu</t>
  </si>
  <si>
    <t>AW00027703</t>
  </si>
  <si>
    <t>meredith33@adventure-works.com</t>
  </si>
  <si>
    <t>7007 Cowell Rd.</t>
  </si>
  <si>
    <t>Meredith Navarro</t>
  </si>
  <si>
    <t>AW00027704</t>
  </si>
  <si>
    <t>jimmy12@adventure-works.com</t>
  </si>
  <si>
    <t>Jimmy Romero</t>
  </si>
  <si>
    <t>AW00027705</t>
  </si>
  <si>
    <t>roger39@adventure-works.com</t>
  </si>
  <si>
    <t>Roger D Pal</t>
  </si>
  <si>
    <t>AW00027706</t>
  </si>
  <si>
    <t>brianna58@adventure-works.com</t>
  </si>
  <si>
    <t>Brianna Flores</t>
  </si>
  <si>
    <t>AW00027707</t>
  </si>
  <si>
    <t>colleen44@adventure-works.com</t>
  </si>
  <si>
    <t>1525 Dumbarton St</t>
  </si>
  <si>
    <t>Colleen Raji</t>
  </si>
  <si>
    <t>AW00027708</t>
  </si>
  <si>
    <t>katie22@adventure-works.com</t>
  </si>
  <si>
    <t>Katie D Goel</t>
  </si>
  <si>
    <t>AW00027709</t>
  </si>
  <si>
    <t>clifford15@adventure-works.com</t>
  </si>
  <si>
    <t>Clifford E Lopez</t>
  </si>
  <si>
    <t>AW00027710</t>
  </si>
  <si>
    <t>sean23@adventure-works.com</t>
  </si>
  <si>
    <t>Sean L Bailey</t>
  </si>
  <si>
    <t>AW00027711</t>
  </si>
  <si>
    <t>barbara35@adventure-works.com</t>
  </si>
  <si>
    <t>Barbara Tang</t>
  </si>
  <si>
    <t>AW00027712</t>
  </si>
  <si>
    <t>teresa7@adventure-works.com</t>
  </si>
  <si>
    <t>Teresa R Munoz</t>
  </si>
  <si>
    <t>AW00027713</t>
  </si>
  <si>
    <t>lacey23@adventure-works.com</t>
  </si>
  <si>
    <t>Lacey M Zhao</t>
  </si>
  <si>
    <t>AW00027714</t>
  </si>
  <si>
    <t>omar32@adventure-works.com</t>
  </si>
  <si>
    <t>4456 Eastgate</t>
  </si>
  <si>
    <t>Omar Pal</t>
  </si>
  <si>
    <t>AW00027715</t>
  </si>
  <si>
    <t>mya6@adventure-works.com</t>
  </si>
  <si>
    <t>109 Clay Road</t>
  </si>
  <si>
    <t>Mya E Ross</t>
  </si>
  <si>
    <t>AW00027716</t>
  </si>
  <si>
    <t>albert17@adventure-works.com</t>
  </si>
  <si>
    <t>Albert E Ramos</t>
  </si>
  <si>
    <t>AW00027717</t>
  </si>
  <si>
    <t>ebony32@adventure-works.com</t>
  </si>
  <si>
    <t>Ebony A Romero</t>
  </si>
  <si>
    <t>AW00027718</t>
  </si>
  <si>
    <t>franklin28@adventure-works.com</t>
  </si>
  <si>
    <t>Franklin C Shan</t>
  </si>
  <si>
    <t>AW00027719</t>
  </si>
  <si>
    <t>nathan46@adventure-works.com</t>
  </si>
  <si>
    <t>3400 Krueger Drive</t>
  </si>
  <si>
    <t>Nathan King</t>
  </si>
  <si>
    <t>AW00027720</t>
  </si>
  <si>
    <t>arturo1@adventure-works.com</t>
  </si>
  <si>
    <t>1707 Poor Ridge Court</t>
  </si>
  <si>
    <t>Arturo A Wang</t>
  </si>
  <si>
    <t>AW00027721</t>
  </si>
  <si>
    <t>clayton30@adventure-works.com</t>
  </si>
  <si>
    <t>Clayton Pal</t>
  </si>
  <si>
    <t>AW00027722</t>
  </si>
  <si>
    <t>melvin9@adventure-works.com</t>
  </si>
  <si>
    <t>Melvin M Jai</t>
  </si>
  <si>
    <t>AW00027723</t>
  </si>
  <si>
    <t>ruth17@adventure-works.com</t>
  </si>
  <si>
    <t>Ruth Sullivan</t>
  </si>
  <si>
    <t>AW00027724</t>
  </si>
  <si>
    <t>tyler5@adventure-works.com</t>
  </si>
  <si>
    <t>356-555-0112</t>
  </si>
  <si>
    <t>Tyler L Martin</t>
  </si>
  <si>
    <t>AW00027725</t>
  </si>
  <si>
    <t>samuel27@adventure-works.com</t>
  </si>
  <si>
    <t>1475 Doyle</t>
  </si>
  <si>
    <t>488-555-0164</t>
  </si>
  <si>
    <t>Samuel Sharma</t>
  </si>
  <si>
    <t>AW00027726</t>
  </si>
  <si>
    <t>sophia20@adventure-works.com</t>
  </si>
  <si>
    <t>112-555-0152</t>
  </si>
  <si>
    <t>Sophia Hall</t>
  </si>
  <si>
    <t>AW00027727</t>
  </si>
  <si>
    <t>chloe20@adventure-works.com</t>
  </si>
  <si>
    <t>197-555-0175</t>
  </si>
  <si>
    <t>Chloe R Hill</t>
  </si>
  <si>
    <t>AW00027728</t>
  </si>
  <si>
    <t>colleen25@adventure-works.com</t>
  </si>
  <si>
    <t>Colleen S Deng</t>
  </si>
  <si>
    <t>AW00027729</t>
  </si>
  <si>
    <t>sophia4@adventure-works.com</t>
  </si>
  <si>
    <t>1328 Castle Hill Road</t>
  </si>
  <si>
    <t>199-555-0166</t>
  </si>
  <si>
    <t>Sophia M Phillips</t>
  </si>
  <si>
    <t>AW00027730</t>
  </si>
  <si>
    <t>isabella0@adventure-works.com</t>
  </si>
  <si>
    <t>4304 Dos Rios Drive</t>
  </si>
  <si>
    <t>377-555-0164</t>
  </si>
  <si>
    <t>Isabella Cox</t>
  </si>
  <si>
    <t>AW00027731</t>
  </si>
  <si>
    <t>gabriel28@adventure-works.com</t>
  </si>
  <si>
    <t>8724 String Drive</t>
  </si>
  <si>
    <t>449-555-0168</t>
  </si>
  <si>
    <t>Gabriel T Shan</t>
  </si>
  <si>
    <t>AW00027732</t>
  </si>
  <si>
    <t>katherine83@adventure-works.com</t>
  </si>
  <si>
    <t>205-555-0138</t>
  </si>
  <si>
    <t>Katherine White</t>
  </si>
  <si>
    <t>AW00027733</t>
  </si>
  <si>
    <t>ronald15@adventure-works.com</t>
  </si>
  <si>
    <t>Ronald P Subram</t>
  </si>
  <si>
    <t>AW00027734</t>
  </si>
  <si>
    <t>aaron53@adventure-works.com</t>
  </si>
  <si>
    <t>897-555-0166</t>
  </si>
  <si>
    <t>Aaron J McDonald</t>
  </si>
  <si>
    <t>AW00027735</t>
  </si>
  <si>
    <t>shelby3@adventure-works.com</t>
  </si>
  <si>
    <t>Shelby S Sanders</t>
  </si>
  <si>
    <t>AW00027736</t>
  </si>
  <si>
    <t>mackenzie38@adventure-works.com</t>
  </si>
  <si>
    <t>746-555-0119</t>
  </si>
  <si>
    <t>Mackenzie Young</t>
  </si>
  <si>
    <t>AW00027737</t>
  </si>
  <si>
    <t>brandon29@adventure-works.com</t>
  </si>
  <si>
    <t>Brandon C Taylor</t>
  </si>
  <si>
    <t>AW00027738</t>
  </si>
  <si>
    <t>kaylee29@adventure-works.com</t>
  </si>
  <si>
    <t>8392 Carrick Ct.</t>
  </si>
  <si>
    <t>737-555-0141</t>
  </si>
  <si>
    <t>Kaylee M Parker</t>
  </si>
  <si>
    <t>AW00027739</t>
  </si>
  <si>
    <t>marie30@adventure-works.com</t>
  </si>
  <si>
    <t>121 Keith Court</t>
  </si>
  <si>
    <t>411-555-0132</t>
  </si>
  <si>
    <t>Marie Moreno</t>
  </si>
  <si>
    <t>AW00027740</t>
  </si>
  <si>
    <t>jodi19@adventure-works.com</t>
  </si>
  <si>
    <t>883-555-0128</t>
  </si>
  <si>
    <t>Jodi Nath</t>
  </si>
  <si>
    <t>AW00027741</t>
  </si>
  <si>
    <t>gabrielle38@adventure-works.com</t>
  </si>
  <si>
    <t>1488 Guadalupe Dr.</t>
  </si>
  <si>
    <t>121-555-0120</t>
  </si>
  <si>
    <t>Gabrielle Foster</t>
  </si>
  <si>
    <t>AW00027742</t>
  </si>
  <si>
    <t>devin3@adventure-works.com</t>
  </si>
  <si>
    <t>260-555-0183</t>
  </si>
  <si>
    <t>Devin H Jones</t>
  </si>
  <si>
    <t>AW00027743</t>
  </si>
  <si>
    <t>stefanie12@adventure-works.com</t>
  </si>
  <si>
    <t>4494 El Campo Ct</t>
  </si>
  <si>
    <t>Stefanie E Garcia</t>
  </si>
  <si>
    <t>AW00027744</t>
  </si>
  <si>
    <t>gilbert33@adventure-works.com</t>
  </si>
  <si>
    <t>Gilbert Pal</t>
  </si>
  <si>
    <t>AW00027745</t>
  </si>
  <si>
    <t>levi18@adventure-works.com</t>
  </si>
  <si>
    <t>Levi A Sanchez</t>
  </si>
  <si>
    <t>AW00027746</t>
  </si>
  <si>
    <t>dale11@adventure-works.com</t>
  </si>
  <si>
    <t>9925 Wildberry Court</t>
  </si>
  <si>
    <t>Dale H Raje</t>
  </si>
  <si>
    <t>AW00027747</t>
  </si>
  <si>
    <t>edward53@adventure-works.com</t>
  </si>
  <si>
    <t>7234 Relief Valley Ct.</t>
  </si>
  <si>
    <t>145-555-0177</t>
  </si>
  <si>
    <t>Edward Henderson</t>
  </si>
  <si>
    <t>AW00027748</t>
  </si>
  <si>
    <t>luis9@adventure-works.com</t>
  </si>
  <si>
    <t>6500 South Street</t>
  </si>
  <si>
    <t>180-555-0196</t>
  </si>
  <si>
    <t>Luis J Patterson</t>
  </si>
  <si>
    <t>AW00027749</t>
  </si>
  <si>
    <t>alexis4@adventure-works.com</t>
  </si>
  <si>
    <t>8876 Wawona Lane</t>
  </si>
  <si>
    <t>793-555-0192</t>
  </si>
  <si>
    <t>Alexis A Brown</t>
  </si>
  <si>
    <t>AW00027750</t>
  </si>
  <si>
    <t>carlos33@adventure-works.com</t>
  </si>
  <si>
    <t>1728 Woodside Ct.</t>
  </si>
  <si>
    <t>407-555-0187</t>
  </si>
  <si>
    <t>Carlos D Phillips</t>
  </si>
  <si>
    <t>AW00027751</t>
  </si>
  <si>
    <t>zoe16@adventure-works.com</t>
  </si>
  <si>
    <t>1456 Lake Pl.</t>
  </si>
  <si>
    <t>377-555-0144</t>
  </si>
  <si>
    <t>Zoe L Cooper</t>
  </si>
  <si>
    <t>AW00027752</t>
  </si>
  <si>
    <t>christian29@adventure-works.com</t>
  </si>
  <si>
    <t>Christian Butler</t>
  </si>
  <si>
    <t>AW00027753</t>
  </si>
  <si>
    <t>steven22@adventure-works.com</t>
  </si>
  <si>
    <t>245-555-0124</t>
  </si>
  <si>
    <t>Steven Morgan</t>
  </si>
  <si>
    <t>AW00027754</t>
  </si>
  <si>
    <t>marcus36@adventure-works.com</t>
  </si>
  <si>
    <t>7364 Mason Dr</t>
  </si>
  <si>
    <t>127-555-0119</t>
  </si>
  <si>
    <t>Marcus A Gonzalez</t>
  </si>
  <si>
    <t>AW00027755</t>
  </si>
  <si>
    <t>alyssa53@adventure-works.com</t>
  </si>
  <si>
    <t>734 Selena Court</t>
  </si>
  <si>
    <t>Alyssa L Jenkins</t>
  </si>
  <si>
    <t>AW00027756</t>
  </si>
  <si>
    <t>angela38@adventure-works.com</t>
  </si>
  <si>
    <t>7822 Mt. Tooth Place</t>
  </si>
  <si>
    <t>929-555-0126</t>
  </si>
  <si>
    <t>Angela M Ward</t>
  </si>
  <si>
    <t>AW00027757</t>
  </si>
  <si>
    <t>bobby3@adventure-works.com</t>
  </si>
  <si>
    <t>20 Estudello</t>
  </si>
  <si>
    <t>Bobby Van</t>
  </si>
  <si>
    <t>AW00027758</t>
  </si>
  <si>
    <t>sara11@adventure-works.com</t>
  </si>
  <si>
    <t>7218 Canyon Way</t>
  </si>
  <si>
    <t>382-555-0179</t>
  </si>
  <si>
    <t>Sara P Cox</t>
  </si>
  <si>
    <t>AW00027759</t>
  </si>
  <si>
    <t>alexandria25@adventure-works.com</t>
  </si>
  <si>
    <t>325 Meager Dr</t>
  </si>
  <si>
    <t>532-555-0146</t>
  </si>
  <si>
    <t>Alexandria Brooks</t>
  </si>
  <si>
    <t>AW00027760</t>
  </si>
  <si>
    <t>latasha15@adventure-works.com</t>
  </si>
  <si>
    <t>Latasha C Bradley</t>
  </si>
  <si>
    <t>AW00027761</t>
  </si>
  <si>
    <t>monica8@adventure-works.com</t>
  </si>
  <si>
    <t>Postfach 8 77 8</t>
  </si>
  <si>
    <t>Monica G Madan</t>
  </si>
  <si>
    <t>AW00027762</t>
  </si>
  <si>
    <t>shawn9@adventure-works.com</t>
  </si>
  <si>
    <t>8661 Peabody Road</t>
  </si>
  <si>
    <t>Shawn P Yuan</t>
  </si>
  <si>
    <t>AW00027763</t>
  </si>
  <si>
    <t>stephanie65@adventure-works.com</t>
  </si>
  <si>
    <t>Stephanie V Wright</t>
  </si>
  <si>
    <t>AW00027764</t>
  </si>
  <si>
    <t>jaclyn42@adventure-works.com</t>
  </si>
  <si>
    <t>2141, rue Saint-Lazare</t>
  </si>
  <si>
    <t>Jaclyn Becker</t>
  </si>
  <si>
    <t>AW00027765</t>
  </si>
  <si>
    <t>jerry4@adventure-works.com</t>
  </si>
  <si>
    <t>Jerry Tang</t>
  </si>
  <si>
    <t>AW00027766</t>
  </si>
  <si>
    <t>joel3@adventure-works.com</t>
  </si>
  <si>
    <t>Joel Vance</t>
  </si>
  <si>
    <t>AW00027767</t>
  </si>
  <si>
    <t>brandy2@adventure-works.com</t>
  </si>
  <si>
    <t>Hans-Rosenthal-Platz 4612</t>
  </si>
  <si>
    <t>Brandy J Arun</t>
  </si>
  <si>
    <t>AW00027768</t>
  </si>
  <si>
    <t>deanna11@adventure-works.com</t>
  </si>
  <si>
    <t>3, rue Jean Mermoz</t>
  </si>
  <si>
    <t>Deanna C Madan</t>
  </si>
  <si>
    <t>AW00027769</t>
  </si>
  <si>
    <t>marie12@adventure-works.com</t>
  </si>
  <si>
    <t>91, rue Royale</t>
  </si>
  <si>
    <t>Marie Madan</t>
  </si>
  <si>
    <t>AW00027770</t>
  </si>
  <si>
    <t>autumn9@adventure-works.com</t>
  </si>
  <si>
    <t>Moritzstr 4500</t>
  </si>
  <si>
    <t>Autumn J Zhao</t>
  </si>
  <si>
    <t>AW00027771</t>
  </si>
  <si>
    <t>terrance10@adventure-works.com</t>
  </si>
  <si>
    <t>98, rue Montcalm</t>
  </si>
  <si>
    <t>Terrance M Subram</t>
  </si>
  <si>
    <t>AW00027772</t>
  </si>
  <si>
    <t>darrell7@adventure-works.com</t>
  </si>
  <si>
    <t>Darrell Goel</t>
  </si>
  <si>
    <t>AW00027773</t>
  </si>
  <si>
    <t>alan7@adventure-works.com</t>
  </si>
  <si>
    <t>Alan M Li</t>
  </si>
  <si>
    <t>AW00027774</t>
  </si>
  <si>
    <t>marc11@adventure-works.com</t>
  </si>
  <si>
    <t>Carlsplatz 41</t>
  </si>
  <si>
    <t>Marc W Munoz</t>
  </si>
  <si>
    <t>AW00027775</t>
  </si>
  <si>
    <t>nina2@adventure-works.com</t>
  </si>
  <si>
    <t>Nina R Shen</t>
  </si>
  <si>
    <t>AW00027776</t>
  </si>
  <si>
    <t>audrey2@adventure-works.com</t>
  </si>
  <si>
    <t>909, rue Saint Denis</t>
  </si>
  <si>
    <t>Audrey Gomez</t>
  </si>
  <si>
    <t>AW00027777</t>
  </si>
  <si>
    <t>Jarred</t>
  </si>
  <si>
    <t>jarred0@adventure-works.com</t>
  </si>
  <si>
    <t>Jarred Martin</t>
  </si>
  <si>
    <t>AW00027778</t>
  </si>
  <si>
    <t>tabitha12@adventure-works.com</t>
  </si>
  <si>
    <t>8671 Westwood Lane</t>
  </si>
  <si>
    <t>Tabitha Garcia</t>
  </si>
  <si>
    <t>AW00027779</t>
  </si>
  <si>
    <t>jordan10@adventure-works.com</t>
  </si>
  <si>
    <t>1861, boulevard Beau Marchais</t>
  </si>
  <si>
    <t>Jordan Washington</t>
  </si>
  <si>
    <t>AW00027780</t>
  </si>
  <si>
    <t>christy30@adventure-works.com</t>
  </si>
  <si>
    <t>42, boulevard Tremblay</t>
  </si>
  <si>
    <t>Christy A Andersen</t>
  </si>
  <si>
    <t>AW00027781</t>
  </si>
  <si>
    <t>allen5@adventure-works.com</t>
  </si>
  <si>
    <t>Allen E Sai</t>
  </si>
  <si>
    <t>AW00027782</t>
  </si>
  <si>
    <t>mason41@adventure-works.com</t>
  </si>
  <si>
    <t>Mason C Hernandez</t>
  </si>
  <si>
    <t>AW00027783</t>
  </si>
  <si>
    <t>isabel1@adventure-works.com</t>
  </si>
  <si>
    <t>2340 Jill Ave</t>
  </si>
  <si>
    <t>Isabel Bradley</t>
  </si>
  <si>
    <t>AW00027784</t>
  </si>
  <si>
    <t>shane10@adventure-works.com</t>
  </si>
  <si>
    <t>Shane Arun</t>
  </si>
  <si>
    <t>AW00027785</t>
  </si>
  <si>
    <t>sebastian14@adventure-works.com</t>
  </si>
  <si>
    <t>Sebastian D Bell</t>
  </si>
  <si>
    <t>AW00027786</t>
  </si>
  <si>
    <t>cynthia17@adventure-works.com</t>
  </si>
  <si>
    <t>Cynthia P Raman</t>
  </si>
  <si>
    <t>AW00027787</t>
  </si>
  <si>
    <t>gerald25@adventure-works.com</t>
  </si>
  <si>
    <t>Winter der Böck 345</t>
  </si>
  <si>
    <t>Gerald Ramos</t>
  </si>
  <si>
    <t>AW00027788</t>
  </si>
  <si>
    <t>brent7@adventure-works.com</t>
  </si>
  <si>
    <t>Brent L Lin</t>
  </si>
  <si>
    <t>AW00027789</t>
  </si>
  <si>
    <t>nicolas17@adventure-works.com</t>
  </si>
  <si>
    <t>9513 Ridge Park Drive</t>
  </si>
  <si>
    <t>Nicolas Goldberg</t>
  </si>
  <si>
    <t>AW00027790</t>
  </si>
  <si>
    <t>molly8@adventure-works.com</t>
  </si>
  <si>
    <t>Molly L Srini</t>
  </si>
  <si>
    <t>AW00027791</t>
  </si>
  <si>
    <t>shawna1@adventure-works.com</t>
  </si>
  <si>
    <t>Lindenalle 7524</t>
  </si>
  <si>
    <t>Shawna C Deng</t>
  </si>
  <si>
    <t>AW00027792</t>
  </si>
  <si>
    <t>jacquelyn8@adventure-works.com</t>
  </si>
  <si>
    <t>Am Gallberg 456</t>
  </si>
  <si>
    <t>Jacquelyn A Alonso</t>
  </si>
  <si>
    <t>AW00027793</t>
  </si>
  <si>
    <t>mitchell9@adventure-works.com</t>
  </si>
  <si>
    <t>Mitchell Shan</t>
  </si>
  <si>
    <t>AW00027794</t>
  </si>
  <si>
    <t>dawn31@adventure-works.com</t>
  </si>
  <si>
    <t>Dawn W Kumar</t>
  </si>
  <si>
    <t>AW00027795</t>
  </si>
  <si>
    <t>holly5@adventure-works.com</t>
  </si>
  <si>
    <t>15bis, boulevard Saint Germain</t>
  </si>
  <si>
    <t>Holly S Vance</t>
  </si>
  <si>
    <t>AW00027796</t>
  </si>
  <si>
    <t>jarrod3@adventure-works.com</t>
  </si>
  <si>
    <t>Jarrod E Patel</t>
  </si>
  <si>
    <t>AW00027797</t>
  </si>
  <si>
    <t>melvin1@adventure-works.com</t>
  </si>
  <si>
    <t>Viktoria-Luise-Platz 4</t>
  </si>
  <si>
    <t>Melvin C Deng</t>
  </si>
  <si>
    <t>AW00027798</t>
  </si>
  <si>
    <t>brandon15@adventure-works.com</t>
  </si>
  <si>
    <t>Essener Straße 126</t>
  </si>
  <si>
    <t>Brandon Bryant</t>
  </si>
  <si>
    <t>AW00027799</t>
  </si>
  <si>
    <t>bryce1@adventure-works.com</t>
  </si>
  <si>
    <t>Bryce Watson</t>
  </si>
  <si>
    <t>AW00027800</t>
  </si>
  <si>
    <t>regina0@adventure-works.com</t>
  </si>
  <si>
    <t>9700 Terra Grand</t>
  </si>
  <si>
    <t>Regina Suri</t>
  </si>
  <si>
    <t>AW00027801</t>
  </si>
  <si>
    <t>kaitlyn56@adventure-works.com</t>
  </si>
  <si>
    <t>Husemann Straße 4424</t>
  </si>
  <si>
    <t>Kaitlyn V Cooper</t>
  </si>
  <si>
    <t>AW00027802</t>
  </si>
  <si>
    <t>robyn7@adventure-works.com</t>
  </si>
  <si>
    <t>Robyn C Romero</t>
  </si>
  <si>
    <t>AW00027803</t>
  </si>
  <si>
    <t>theresa15@adventure-works.com</t>
  </si>
  <si>
    <t>8, avenue de Villiers</t>
  </si>
  <si>
    <t>Theresa E Suarez</t>
  </si>
  <si>
    <t>AW00027804</t>
  </si>
  <si>
    <t>shaun6@adventure-works.com</t>
  </si>
  <si>
    <t>Shaun N Xu</t>
  </si>
  <si>
    <t>AW00027805</t>
  </si>
  <si>
    <t>barbara19@adventure-works.com</t>
  </si>
  <si>
    <t>Barbara A Ye</t>
  </si>
  <si>
    <t>AW00027806</t>
  </si>
  <si>
    <t>krista19@adventure-works.com</t>
  </si>
  <si>
    <t>Krista Sanz</t>
  </si>
  <si>
    <t>AW00027807</t>
  </si>
  <si>
    <t>shaun8@adventure-works.com</t>
  </si>
  <si>
    <t>Shaun G Kumar</t>
  </si>
  <si>
    <t>AW00027808</t>
  </si>
  <si>
    <t>christopher19@adventure-works.com</t>
  </si>
  <si>
    <t>Christopher R Clark</t>
  </si>
  <si>
    <t>AW00027809</t>
  </si>
  <si>
    <t>arianna40@adventure-works.com</t>
  </si>
  <si>
    <t>Curieweg 42</t>
  </si>
  <si>
    <t>Arianna Sanchez</t>
  </si>
  <si>
    <t>AW00027810</t>
  </si>
  <si>
    <t>meghan7@adventure-works.com</t>
  </si>
  <si>
    <t>Meghan P Munoz</t>
  </si>
  <si>
    <t>AW00027811</t>
  </si>
  <si>
    <t>darren37@adventure-works.com</t>
  </si>
  <si>
    <t>Kurfürstenstr 23</t>
  </si>
  <si>
    <t>Darren Vazquez</t>
  </si>
  <si>
    <t>AW00027812</t>
  </si>
  <si>
    <t>alison8@adventure-works.com</t>
  </si>
  <si>
    <t>6658, avenue de Villiers</t>
  </si>
  <si>
    <t>Alison Lal</t>
  </si>
  <si>
    <t>AW00027813</t>
  </si>
  <si>
    <t>roy4@adventure-works.com</t>
  </si>
  <si>
    <t>Roy Vance</t>
  </si>
  <si>
    <t>AW00027814</t>
  </si>
  <si>
    <t>katrina9@adventure-works.com</t>
  </si>
  <si>
    <t>Charlottenstr 57272</t>
  </si>
  <si>
    <t>Katrina C Shan</t>
  </si>
  <si>
    <t>AW00027815</t>
  </si>
  <si>
    <t>jamie4@adventure-works.com</t>
  </si>
  <si>
    <t>Jamie Chow</t>
  </si>
  <si>
    <t>AW00027816</t>
  </si>
  <si>
    <t>erick1@adventure-works.com</t>
  </si>
  <si>
    <t>28, avenue de la Gare</t>
  </si>
  <si>
    <t>Erick J Kapoor</t>
  </si>
  <si>
    <t>AW00027817</t>
  </si>
  <si>
    <t>sandra28@adventure-works.com</t>
  </si>
  <si>
    <t>Sandra N Hu</t>
  </si>
  <si>
    <t>AW00027818</t>
  </si>
  <si>
    <t>candice4@adventure-works.com</t>
  </si>
  <si>
    <t>Candice Hu</t>
  </si>
  <si>
    <t>AW00027819</t>
  </si>
  <si>
    <t>michele35@adventure-works.com</t>
  </si>
  <si>
    <t>Michele J Martin</t>
  </si>
  <si>
    <t>AW00027820</t>
  </si>
  <si>
    <t>joel2@adventure-works.com</t>
  </si>
  <si>
    <t>Joel Patel</t>
  </si>
  <si>
    <t>AW00027821</t>
  </si>
  <si>
    <t>leonard2@adventure-works.com</t>
  </si>
  <si>
    <t># 110</t>
  </si>
  <si>
    <t>Leonard Deng</t>
  </si>
  <si>
    <t>AW00027822</t>
  </si>
  <si>
    <t>jerry9@adventure-works.com</t>
  </si>
  <si>
    <t>Jerry L Lal</t>
  </si>
  <si>
    <t>AW00027823</t>
  </si>
  <si>
    <t>joan18@adventure-works.com</t>
  </si>
  <si>
    <t>Curieweg 2994</t>
  </si>
  <si>
    <t>Joan M Gao</t>
  </si>
  <si>
    <t>AW00027824</t>
  </si>
  <si>
    <t>michele41@adventure-works.com</t>
  </si>
  <si>
    <t>Michele P Moreno</t>
  </si>
  <si>
    <t>AW00027825</t>
  </si>
  <si>
    <t>christy0@adventure-works.com</t>
  </si>
  <si>
    <t>Christy A Zimmerman</t>
  </si>
  <si>
    <t>AW00027826</t>
  </si>
  <si>
    <t>nicolas3@adventure-works.com</t>
  </si>
  <si>
    <t>Buergermeister-ulrich-str 5000</t>
  </si>
  <si>
    <t>Nicolas M Xu</t>
  </si>
  <si>
    <t>AW00027827</t>
  </si>
  <si>
    <t>meagan5@adventure-works.com</t>
  </si>
  <si>
    <t>Meagan L Malhotra</t>
  </si>
  <si>
    <t>AW00027828</t>
  </si>
  <si>
    <t>ernest15@adventure-works.com</t>
  </si>
  <si>
    <t>6208 ViewPoint Court</t>
  </si>
  <si>
    <t>Ernest Gao</t>
  </si>
  <si>
    <t>AW00027829</t>
  </si>
  <si>
    <t>jorge2@adventure-works.com</t>
  </si>
  <si>
    <t>55, quai de l´ Iton</t>
  </si>
  <si>
    <t>Jorge M Wang</t>
  </si>
  <si>
    <t>AW00027830</t>
  </si>
  <si>
    <t>caleb50@adventure-works.com</t>
  </si>
  <si>
    <t>Charlottenstr 572</t>
  </si>
  <si>
    <t>Caleb M Hall</t>
  </si>
  <si>
    <t>AW00027831</t>
  </si>
  <si>
    <t>clinton11@adventure-works.com</t>
  </si>
  <si>
    <t>Am Gallberg 6186</t>
  </si>
  <si>
    <t>Clinton C Vazquez</t>
  </si>
  <si>
    <t>AW00027832</t>
  </si>
  <si>
    <t>margaret3@adventure-works.com</t>
  </si>
  <si>
    <t>Wallstr 8834</t>
  </si>
  <si>
    <t>Margaret R Powell</t>
  </si>
  <si>
    <t>AW00027833</t>
  </si>
  <si>
    <t>dawn13@adventure-works.com</t>
  </si>
  <si>
    <t>3782 Sweetwater Drive</t>
  </si>
  <si>
    <t>Dawn G Lu</t>
  </si>
  <si>
    <t>AW00027834</t>
  </si>
  <si>
    <t>diana18@adventure-works.com</t>
  </si>
  <si>
    <t>172, place de la Concorde</t>
  </si>
  <si>
    <t>Diana J Suarez</t>
  </si>
  <si>
    <t>AW00027835</t>
  </si>
  <si>
    <t>darren23@adventure-works.com</t>
  </si>
  <si>
    <t>988, rue Marbeuf</t>
  </si>
  <si>
    <t>Darren A Ruiz</t>
  </si>
  <si>
    <t>AW00027836</t>
  </si>
  <si>
    <t>pedro30@adventure-works.com</t>
  </si>
  <si>
    <t>Pedro Navarro</t>
  </si>
  <si>
    <t>AW00027837</t>
  </si>
  <si>
    <t>kelsey11@adventure-works.com</t>
  </si>
  <si>
    <t>Kelsey J Jai</t>
  </si>
  <si>
    <t>AW00027838</t>
  </si>
  <si>
    <t>janelle5@adventure-works.com</t>
  </si>
  <si>
    <t>Viktoria-Luise-Platz 64</t>
  </si>
  <si>
    <t>Janelle Sai</t>
  </si>
  <si>
    <t>AW00027839</t>
  </si>
  <si>
    <t>susan12@adventure-works.com</t>
  </si>
  <si>
    <t>4444 Pepperidge Way</t>
  </si>
  <si>
    <t>Susan Li</t>
  </si>
  <si>
    <t>AW00027840</t>
  </si>
  <si>
    <t>john38@adventure-works.com</t>
  </si>
  <si>
    <t>40, place de Fontenoy</t>
  </si>
  <si>
    <t>John A Johnson</t>
  </si>
  <si>
    <t>AW00027841</t>
  </si>
  <si>
    <t>gerald33@adventure-works.com</t>
  </si>
  <si>
    <t>Gerald M Vance</t>
  </si>
  <si>
    <t>AW00027842</t>
  </si>
  <si>
    <t>evelyn7@adventure-works.com</t>
  </si>
  <si>
    <t>Evelyn Arun</t>
  </si>
  <si>
    <t>AW00027843</t>
  </si>
  <si>
    <t>gerald18@adventure-works.com</t>
  </si>
  <si>
    <t>Gerald Navarro</t>
  </si>
  <si>
    <t>AW00027844</t>
  </si>
  <si>
    <t>arturo3@adventure-works.com</t>
  </si>
  <si>
    <t>936, rue Léo Delibes</t>
  </si>
  <si>
    <t>Arturo Li</t>
  </si>
  <si>
    <t>AW00027845</t>
  </si>
  <si>
    <t>angel42@adventure-works.com</t>
  </si>
  <si>
    <t>Angel Wright</t>
  </si>
  <si>
    <t>AW00027846</t>
  </si>
  <si>
    <t>albert21@adventure-works.com</t>
  </si>
  <si>
    <t>8011, rue de Cambrai</t>
  </si>
  <si>
    <t>Albert Rubio</t>
  </si>
  <si>
    <t>AW00027847</t>
  </si>
  <si>
    <t>kristina11@adventure-works.com</t>
  </si>
  <si>
    <t>Kristina Rana</t>
  </si>
  <si>
    <t>AW00027848</t>
  </si>
  <si>
    <t>fernando37@adventure-works.com</t>
  </si>
  <si>
    <t>Fernando Perez</t>
  </si>
  <si>
    <t>AW00027849</t>
  </si>
  <si>
    <t>dalton31@adventure-works.com</t>
  </si>
  <si>
    <t>3738, chaussée de Tournai</t>
  </si>
  <si>
    <t>Dalton Adams</t>
  </si>
  <si>
    <t>AW00027850</t>
  </si>
  <si>
    <t>jason43@adventure-works.com</t>
  </si>
  <si>
    <t>Jason D Green</t>
  </si>
  <si>
    <t>AW00027851</t>
  </si>
  <si>
    <t>diana0@adventure-works.com</t>
  </si>
  <si>
    <t>9554, rue des Pyrenees</t>
  </si>
  <si>
    <t>Diana Martin</t>
  </si>
  <si>
    <t>AW00027852</t>
  </si>
  <si>
    <t>jamie39@adventure-works.com</t>
  </si>
  <si>
    <t>Jamie L Ramos</t>
  </si>
  <si>
    <t>AW00027853</t>
  </si>
  <si>
    <t>amy26@adventure-works.com</t>
  </si>
  <si>
    <t>9944/998, rue Faubourg St Antoine</t>
  </si>
  <si>
    <t>Amy R Zheng</t>
  </si>
  <si>
    <t>AW00027854</t>
  </si>
  <si>
    <t>marc25@adventure-works.com</t>
  </si>
  <si>
    <t>757, rue de la Centenaire</t>
  </si>
  <si>
    <t>Marc I Rubio</t>
  </si>
  <si>
    <t>AW00027855</t>
  </si>
  <si>
    <t>lisa13@adventure-works.com</t>
  </si>
  <si>
    <t>Carlsplatz 45</t>
  </si>
  <si>
    <t>Lisa L Ye</t>
  </si>
  <si>
    <t>AW00027856</t>
  </si>
  <si>
    <t>bonnie9@adventure-works.com</t>
  </si>
  <si>
    <t>Bonnie W Tang</t>
  </si>
  <si>
    <t>AW00027857</t>
  </si>
  <si>
    <t>brandi7@adventure-works.com</t>
  </si>
  <si>
    <t>Brandi M Munoz</t>
  </si>
  <si>
    <t>AW00027858</t>
  </si>
  <si>
    <t>Anders</t>
  </si>
  <si>
    <t>Skjønaa</t>
  </si>
  <si>
    <t>anders0@adventure-works.com</t>
  </si>
  <si>
    <t>Alderstr 8139</t>
  </si>
  <si>
    <t>685-555-0100</t>
  </si>
  <si>
    <t>Anders B Skjønaa</t>
  </si>
  <si>
    <t>AW00027859</t>
  </si>
  <si>
    <t>danny19@adventure-works.com</t>
  </si>
  <si>
    <t>Am Kreuz 4164</t>
  </si>
  <si>
    <t>Danny Carlson</t>
  </si>
  <si>
    <t>AW00027860</t>
  </si>
  <si>
    <t>hector20@adventure-works.com</t>
  </si>
  <si>
    <t>Hector Martin</t>
  </si>
  <si>
    <t>AW00027861</t>
  </si>
  <si>
    <t>karen28@adventure-works.com</t>
  </si>
  <si>
    <t>Karen C He</t>
  </si>
  <si>
    <t>AW00027862</t>
  </si>
  <si>
    <t>joanna7@adventure-works.com</t>
  </si>
  <si>
    <t>Joanna M Alonso</t>
  </si>
  <si>
    <t>AW00027863</t>
  </si>
  <si>
    <t>carolyn24@adventure-works.com</t>
  </si>
  <si>
    <t>Carolyn M Ruiz</t>
  </si>
  <si>
    <t>AW00027864</t>
  </si>
  <si>
    <t>shaun7@adventure-works.com</t>
  </si>
  <si>
    <t>Shaun Luo</t>
  </si>
  <si>
    <t>AW00027865</t>
  </si>
  <si>
    <t>destiny62@adventure-works.com</t>
  </si>
  <si>
    <t>7045 Creekside Drive</t>
  </si>
  <si>
    <t>Destiny Butler</t>
  </si>
  <si>
    <t>AW00027866</t>
  </si>
  <si>
    <t>sergio12@adventure-works.com</t>
  </si>
  <si>
    <t>5232 Fourth St.</t>
  </si>
  <si>
    <t>Sergio Raman</t>
  </si>
  <si>
    <t>AW00027867</t>
  </si>
  <si>
    <t>alberto15@adventure-works.com</t>
  </si>
  <si>
    <t>Alberto R Blanco</t>
  </si>
  <si>
    <t>AW00027868</t>
  </si>
  <si>
    <t>jessie40@adventure-works.com</t>
  </si>
  <si>
    <t>Jessie J Rubio</t>
  </si>
  <si>
    <t>AW00027869</t>
  </si>
  <si>
    <t>shawna11@adventure-works.com</t>
  </si>
  <si>
    <t>4480 N. Lanky Lane</t>
  </si>
  <si>
    <t>Shawna K Shan</t>
  </si>
  <si>
    <t>AW00027870</t>
  </si>
  <si>
    <t>ryan44@adventure-works.com</t>
  </si>
  <si>
    <t>3966 Mahogany Way</t>
  </si>
  <si>
    <t>Ryan C Davis</t>
  </si>
  <si>
    <t>AW00027871</t>
  </si>
  <si>
    <t>faith37@adventure-works.com</t>
  </si>
  <si>
    <t>6980 Tanager Circle</t>
  </si>
  <si>
    <t>Faith Cook</t>
  </si>
  <si>
    <t>AW00027872</t>
  </si>
  <si>
    <t>ivan14@adventure-works.com</t>
  </si>
  <si>
    <t>Ivan Martinez</t>
  </si>
  <si>
    <t>AW00027873</t>
  </si>
  <si>
    <t>dawn14@adventure-works.com</t>
  </si>
  <si>
    <t>Dawn Xu</t>
  </si>
  <si>
    <t>AW00027874</t>
  </si>
  <si>
    <t>randy12@adventure-works.com</t>
  </si>
  <si>
    <t>P .o. Box 2162</t>
  </si>
  <si>
    <t>Randy J Zhao</t>
  </si>
  <si>
    <t>AW00027875</t>
  </si>
  <si>
    <t>pamela6@adventure-works.com</t>
  </si>
  <si>
    <t>Pamela G Patel</t>
  </si>
  <si>
    <t>AW00027876</t>
  </si>
  <si>
    <t>willie21@adventure-works.com</t>
  </si>
  <si>
    <t>Willie J Deng</t>
  </si>
  <si>
    <t>AW00027877</t>
  </si>
  <si>
    <t>rebekah33@adventure-works.com</t>
  </si>
  <si>
    <t>2028 Revision Dr.</t>
  </si>
  <si>
    <t>Rebekah Dominguez</t>
  </si>
  <si>
    <t>AW00027878</t>
  </si>
  <si>
    <t>dennis20@adventure-works.com</t>
  </si>
  <si>
    <t>Dennis J He</t>
  </si>
  <si>
    <t>AW00027879</t>
  </si>
  <si>
    <t>kelvin12@adventure-works.com</t>
  </si>
  <si>
    <t>Kelvin E Chander</t>
  </si>
  <si>
    <t>AW00027880</t>
  </si>
  <si>
    <t>curtis17@adventure-works.com</t>
  </si>
  <si>
    <t>Curtis G Hu</t>
  </si>
  <si>
    <t>AW00027881</t>
  </si>
  <si>
    <t>raul16@adventure-works.com</t>
  </si>
  <si>
    <t>Raul Nath</t>
  </si>
  <si>
    <t>AW00027882</t>
  </si>
  <si>
    <t>franklin18@adventure-works.com</t>
  </si>
  <si>
    <t>Franklin H Hu</t>
  </si>
  <si>
    <t>AW00027883</t>
  </si>
  <si>
    <t>marc7@adventure-works.com</t>
  </si>
  <si>
    <t>Kulmer Straße 22</t>
  </si>
  <si>
    <t>Marc Hernandez</t>
  </si>
  <si>
    <t>AW00027884</t>
  </si>
  <si>
    <t>jill16@adventure-works.com</t>
  </si>
  <si>
    <t>Jill Alonso</t>
  </si>
  <si>
    <t>AW00027885</t>
  </si>
  <si>
    <t>marvin12@adventure-works.com</t>
  </si>
  <si>
    <t>Marvin J Torres</t>
  </si>
  <si>
    <t>AW00027886</t>
  </si>
  <si>
    <t>denise19@adventure-works.com</t>
  </si>
  <si>
    <t>Denise P Gonzalez</t>
  </si>
  <si>
    <t>AW00027887</t>
  </si>
  <si>
    <t>eugene4@adventure-works.com</t>
  </si>
  <si>
    <t>338, rue Faubourg St Antoine</t>
  </si>
  <si>
    <t>Eugene C Zhang</t>
  </si>
  <si>
    <t>AW00027888</t>
  </si>
  <si>
    <t>tina21@adventure-works.com</t>
  </si>
  <si>
    <t>39, place de Fontenoy</t>
  </si>
  <si>
    <t>Tina Rodriguez</t>
  </si>
  <si>
    <t>AW00027889</t>
  </si>
  <si>
    <t>jodi3@adventure-works.com</t>
  </si>
  <si>
    <t>Jodi K Xie</t>
  </si>
  <si>
    <t>AW00027890</t>
  </si>
  <si>
    <t>kyle30@adventure-works.com</t>
  </si>
  <si>
    <t>7367 Walters Way</t>
  </si>
  <si>
    <t>Kyle Evans</t>
  </si>
  <si>
    <t>AW00027891</t>
  </si>
  <si>
    <t>carlos13@adventure-works.com</t>
  </si>
  <si>
    <t>Carlos Howard</t>
  </si>
  <si>
    <t>AW00027892</t>
  </si>
  <si>
    <t>isabella26@adventure-works.com</t>
  </si>
  <si>
    <t>9355 Slow Creek Road</t>
  </si>
  <si>
    <t>Isabella Foster</t>
  </si>
  <si>
    <t>AW00027893</t>
  </si>
  <si>
    <t>clinton2@adventure-works.com</t>
  </si>
  <si>
    <t>98, rue des Berges</t>
  </si>
  <si>
    <t>Clinton D Jiménez</t>
  </si>
  <si>
    <t>AW00027894</t>
  </si>
  <si>
    <t>gerald35@adventure-works.com</t>
  </si>
  <si>
    <t>Gerald L Sai</t>
  </si>
  <si>
    <t>AW00027895</t>
  </si>
  <si>
    <t>colin35@adventure-works.com</t>
  </si>
  <si>
    <t>876, rue de Berri</t>
  </si>
  <si>
    <t>Colin Pal</t>
  </si>
  <si>
    <t>AW00027896</t>
  </si>
  <si>
    <t>orlando11@adventure-works.com</t>
  </si>
  <si>
    <t>Orlando H Torres</t>
  </si>
  <si>
    <t>AW00027897</t>
  </si>
  <si>
    <t>robin4@adventure-works.com</t>
  </si>
  <si>
    <t>Robin E Munoz</t>
  </si>
  <si>
    <t>AW00027898</t>
  </si>
  <si>
    <t>trinity12@adventure-works.com</t>
  </si>
  <si>
    <t>4, rue Philibert-Delorme</t>
  </si>
  <si>
    <t>Trinity Bell</t>
  </si>
  <si>
    <t>AW00027899</t>
  </si>
  <si>
    <t>mandy14@adventure-works.com</t>
  </si>
  <si>
    <t>Mandy Xu</t>
  </si>
  <si>
    <t>AW00027900</t>
  </si>
  <si>
    <t>toni9@adventure-works.com</t>
  </si>
  <si>
    <t>Viktoria-Luise-Platz 576</t>
  </si>
  <si>
    <t>Toni Prasad</t>
  </si>
  <si>
    <t>AW00027901</t>
  </si>
  <si>
    <t>mariah33@adventure-works.com</t>
  </si>
  <si>
    <t>Mariah J Cooper</t>
  </si>
  <si>
    <t>AW00027902</t>
  </si>
  <si>
    <t>carolyn29@adventure-works.com</t>
  </si>
  <si>
    <t>Dunckerstr 4825</t>
  </si>
  <si>
    <t>Carolyn Alonso</t>
  </si>
  <si>
    <t>AW00027903</t>
  </si>
  <si>
    <t>janelle0@adventure-works.com</t>
  </si>
  <si>
    <t>Janelle Suri</t>
  </si>
  <si>
    <t>AW00027904</t>
  </si>
  <si>
    <t>andre11@adventure-works.com</t>
  </si>
  <si>
    <t>Andre Rana</t>
  </si>
  <si>
    <t>AW00027905</t>
  </si>
  <si>
    <t>mario19@adventure-works.com</t>
  </si>
  <si>
    <t>Mario M Black</t>
  </si>
  <si>
    <t>AW00027906</t>
  </si>
  <si>
    <t>gilbert1@adventure-works.com</t>
  </si>
  <si>
    <t>Gilbert E Chen</t>
  </si>
  <si>
    <t>AW00027907</t>
  </si>
  <si>
    <t>michael41@adventure-works.com</t>
  </si>
  <si>
    <t>Rt. 470 Box A</t>
  </si>
  <si>
    <t>Michael Taylor</t>
  </si>
  <si>
    <t>AW00027908</t>
  </si>
  <si>
    <t>adriana21@adventure-works.com</t>
  </si>
  <si>
    <t>Adriana Sanchez</t>
  </si>
  <si>
    <t>AW00027909</t>
  </si>
  <si>
    <t>mayra11@adventure-works.com</t>
  </si>
  <si>
    <t>8079 Precipice Drive</t>
  </si>
  <si>
    <t>Mayra Randall</t>
  </si>
  <si>
    <t>AW00027910</t>
  </si>
  <si>
    <t>arturo9@adventure-works.com</t>
  </si>
  <si>
    <t>Knaackstr 2</t>
  </si>
  <si>
    <t>Arturo F Zhou</t>
  </si>
  <si>
    <t>AW00027911</t>
  </si>
  <si>
    <t>robert66@adventure-works.com</t>
  </si>
  <si>
    <t>8436 L St.</t>
  </si>
  <si>
    <t>237-555-0192</t>
  </si>
  <si>
    <t>Robert L Moore</t>
  </si>
  <si>
    <t>AW00027912</t>
  </si>
  <si>
    <t>caitlin5@adventure-works.com</t>
  </si>
  <si>
    <t>3304 East Narrows Drive</t>
  </si>
  <si>
    <t>280-555-0149</t>
  </si>
  <si>
    <t>Caitlin Ramirez</t>
  </si>
  <si>
    <t>AW00027913</t>
  </si>
  <si>
    <t>brittney18@adventure-works.com</t>
  </si>
  <si>
    <t>736-555-0130</t>
  </si>
  <si>
    <t>Brittney B Zheng</t>
  </si>
  <si>
    <t>AW00027914</t>
  </si>
  <si>
    <t>jasmine55@adventure-works.com</t>
  </si>
  <si>
    <t>131-555-0177</t>
  </si>
  <si>
    <t>Jasmine Foster</t>
  </si>
  <si>
    <t>AW00027915</t>
  </si>
  <si>
    <t>jordan43@adventure-works.com</t>
  </si>
  <si>
    <t>457-555-0134</t>
  </si>
  <si>
    <t>Jordan L Green</t>
  </si>
  <si>
    <t>AW00027916</t>
  </si>
  <si>
    <t>aaron43@adventure-works.com</t>
  </si>
  <si>
    <t>180-555-0167</t>
  </si>
  <si>
    <t>Aaron J Carter</t>
  </si>
  <si>
    <t>AW00027917</t>
  </si>
  <si>
    <t>andrea4@adventure-works.com</t>
  </si>
  <si>
    <t>203-555-0110</t>
  </si>
  <si>
    <t>Andrea L Sanders</t>
  </si>
  <si>
    <t>AW00027918</t>
  </si>
  <si>
    <t>samantha29@adventure-works.com</t>
  </si>
  <si>
    <t>956-555-0151</t>
  </si>
  <si>
    <t>Samantha R Ross</t>
  </si>
  <si>
    <t>AW00027919</t>
  </si>
  <si>
    <t>ryan33@adventure-works.com</t>
  </si>
  <si>
    <t>505-555-0116</t>
  </si>
  <si>
    <t>Ryan Lal</t>
  </si>
  <si>
    <t>AW00027920</t>
  </si>
  <si>
    <t>mary39@adventure-works.com</t>
  </si>
  <si>
    <t>8157 W. Buchanan</t>
  </si>
  <si>
    <t>120-555-0183</t>
  </si>
  <si>
    <t>Mary W Howard</t>
  </si>
  <si>
    <t>AW00027921</t>
  </si>
  <si>
    <t>sydney32@adventure-works.com</t>
  </si>
  <si>
    <t>287-555-0110</t>
  </si>
  <si>
    <t>Sydney Long</t>
  </si>
  <si>
    <t>AW00027922</t>
  </si>
  <si>
    <t>isabella50@adventure-works.com</t>
  </si>
  <si>
    <t>Isabella E King</t>
  </si>
  <si>
    <t>AW00027923</t>
  </si>
  <si>
    <t>douglas10@adventure-works.com</t>
  </si>
  <si>
    <t>Pascalstr 241</t>
  </si>
  <si>
    <t>Douglas M Arun</t>
  </si>
  <si>
    <t>AW00027924</t>
  </si>
  <si>
    <t>jeffery18@adventure-works.com</t>
  </si>
  <si>
    <t>Jeffery He</t>
  </si>
  <si>
    <t>AW00027925</t>
  </si>
  <si>
    <t>adam12@adventure-works.com</t>
  </si>
  <si>
    <t>Adam Butler</t>
  </si>
  <si>
    <t>AW00027926</t>
  </si>
  <si>
    <t>eduardo35@adventure-works.com</t>
  </si>
  <si>
    <t>10, rue des Vendangeurs</t>
  </si>
  <si>
    <t>Eduardo B Mitchell</t>
  </si>
  <si>
    <t>AW00027927</t>
  </si>
  <si>
    <t>omar10@adventure-works.com</t>
  </si>
  <si>
    <t>Omar Zhao</t>
  </si>
  <si>
    <t>AW00027928</t>
  </si>
  <si>
    <t>Dianne</t>
  </si>
  <si>
    <t>Slattengren</t>
  </si>
  <si>
    <t>dianne0@adventure-works.com</t>
  </si>
  <si>
    <t>204-555-0100</t>
  </si>
  <si>
    <t>Dianne K. Slattengren</t>
  </si>
  <si>
    <t>AW00027929</t>
  </si>
  <si>
    <t>ross7@adventure-works.com</t>
  </si>
  <si>
    <t>Ross C Madan</t>
  </si>
  <si>
    <t>AW00027930</t>
  </si>
  <si>
    <t>clarence24@adventure-works.com</t>
  </si>
  <si>
    <t>Clarence A Sharma</t>
  </si>
  <si>
    <t>AW00027931</t>
  </si>
  <si>
    <t>tabitha2@adventure-works.com</t>
  </si>
  <si>
    <t>Tabitha R Patel</t>
  </si>
  <si>
    <t>AW00027932</t>
  </si>
  <si>
    <t>leslie3@adventure-works.com</t>
  </si>
  <si>
    <t>Am Kreuz 950</t>
  </si>
  <si>
    <t>Leslie M Diaz</t>
  </si>
  <si>
    <t>AW00027933</t>
  </si>
  <si>
    <t>amber0@adventure-works.com</t>
  </si>
  <si>
    <t>9363, rue Saint-Lazare</t>
  </si>
  <si>
    <t>Amber Evans</t>
  </si>
  <si>
    <t>AW00027934</t>
  </si>
  <si>
    <t>Lanna</t>
  </si>
  <si>
    <t>Slaven</t>
  </si>
  <si>
    <t>lanna0@adventure-works.com</t>
  </si>
  <si>
    <t>70, rue de Cambrai</t>
  </si>
  <si>
    <t>962-555-0100</t>
  </si>
  <si>
    <t>Lanna A. Slaven</t>
  </si>
  <si>
    <t>AW00027935</t>
  </si>
  <si>
    <t>johnny17@adventure-works.com</t>
  </si>
  <si>
    <t>Johnny Chander</t>
  </si>
  <si>
    <t>AW00027936</t>
  </si>
  <si>
    <t>bruce22@adventure-works.com</t>
  </si>
  <si>
    <t>Bruce D Martin</t>
  </si>
  <si>
    <t>AW00027937</t>
  </si>
  <si>
    <t>kristine6@adventure-works.com</t>
  </si>
  <si>
    <t>Am Gallberg 2345</t>
  </si>
  <si>
    <t>Kristine F Alvarez</t>
  </si>
  <si>
    <t>AW00027938</t>
  </si>
  <si>
    <t>ricky17@adventure-works.com</t>
  </si>
  <si>
    <t>Ricky Serrano</t>
  </si>
  <si>
    <t>AW00027939</t>
  </si>
  <si>
    <t>lawrence8@adventure-works.com</t>
  </si>
  <si>
    <t>7386 Ironwood Drive</t>
  </si>
  <si>
    <t>Lawrence Navarro</t>
  </si>
  <si>
    <t>AW00027940</t>
  </si>
  <si>
    <t>ross37@adventure-works.com</t>
  </si>
  <si>
    <t>Ross C Suarez</t>
  </si>
  <si>
    <t>AW00027941</t>
  </si>
  <si>
    <t>margaret9@adventure-works.com</t>
  </si>
  <si>
    <t>Margaret F Chen</t>
  </si>
  <si>
    <t>AW00027942</t>
  </si>
  <si>
    <t>marvin3@adventure-works.com</t>
  </si>
  <si>
    <t>777, rue de Terre Neuve</t>
  </si>
  <si>
    <t>Marvin Diaz</t>
  </si>
  <si>
    <t>AW00027943</t>
  </si>
  <si>
    <t>sabrina2@adventure-works.com</t>
  </si>
  <si>
    <t>Pflugstr 2525</t>
  </si>
  <si>
    <t>Sabrina Alvarez</t>
  </si>
  <si>
    <t>AW00027944</t>
  </si>
  <si>
    <t>dalton85@adventure-works.com</t>
  </si>
  <si>
    <t>Königsteiner Straße 109</t>
  </si>
  <si>
    <t>Dalton Bell</t>
  </si>
  <si>
    <t>AW00027945</t>
  </si>
  <si>
    <t>christine8@adventure-works.com</t>
  </si>
  <si>
    <t>Christine A Andersen</t>
  </si>
  <si>
    <t>AW00027946</t>
  </si>
  <si>
    <t>katie14@adventure-works.com</t>
  </si>
  <si>
    <t>9355 Stanley Dollar Dr.</t>
  </si>
  <si>
    <t>Katie Holt</t>
  </si>
  <si>
    <t>AW00027947</t>
  </si>
  <si>
    <t>alison13@adventure-works.com</t>
  </si>
  <si>
    <t>Hansaallee 2</t>
  </si>
  <si>
    <t>Alison Andersen</t>
  </si>
  <si>
    <t>AW00027948</t>
  </si>
  <si>
    <t>Cathy</t>
  </si>
  <si>
    <t>Sloan</t>
  </si>
  <si>
    <t>cathy0@adventure-works.com</t>
  </si>
  <si>
    <t>Marketplatz 75</t>
  </si>
  <si>
    <t>756-555-0100</t>
  </si>
  <si>
    <t>Cathy J. Sloan</t>
  </si>
  <si>
    <t>AW00027949</t>
  </si>
  <si>
    <t>jason17@adventure-works.com</t>
  </si>
  <si>
    <t>Jason A Russell</t>
  </si>
  <si>
    <t>AW00027950</t>
  </si>
  <si>
    <t>shannon40@adventure-works.com</t>
  </si>
  <si>
    <t>Shannon Sanz</t>
  </si>
  <si>
    <t>AW00027951</t>
  </si>
  <si>
    <t>roy31@adventure-works.com</t>
  </si>
  <si>
    <t>839, rue Mazagran</t>
  </si>
  <si>
    <t>Roy Torres</t>
  </si>
  <si>
    <t>AW00027952</t>
  </si>
  <si>
    <t>roy21@adventure-works.com</t>
  </si>
  <si>
    <t>Haberstr 900</t>
  </si>
  <si>
    <t>Roy Perez</t>
  </si>
  <si>
    <t>AW00027953</t>
  </si>
  <si>
    <t>marie16@adventure-works.com</t>
  </si>
  <si>
    <t>Marie Garcia</t>
  </si>
  <si>
    <t>AW00027954</t>
  </si>
  <si>
    <t>brenda14@adventure-works.com</t>
  </si>
  <si>
    <t>87, rue des Vendangeurs</t>
  </si>
  <si>
    <t>Brenda Q Saunders</t>
  </si>
  <si>
    <t>AW00027955</t>
  </si>
  <si>
    <t>ramon6@adventure-works.com</t>
  </si>
  <si>
    <t>Ramon M Wu</t>
  </si>
  <si>
    <t>AW00027956</t>
  </si>
  <si>
    <t>terrence11@adventure-works.com</t>
  </si>
  <si>
    <t>Terrence Jai</t>
  </si>
  <si>
    <t>AW00027957</t>
  </si>
  <si>
    <t>tabitha0@adventure-works.com</t>
  </si>
  <si>
    <t>Tabitha Suri</t>
  </si>
  <si>
    <t>AW00027958</t>
  </si>
  <si>
    <t>marcus20@adventure-works.com</t>
  </si>
  <si>
    <t>Marcus G Clark</t>
  </si>
  <si>
    <t>AW00027959</t>
  </si>
  <si>
    <t>armando17@adventure-works.com</t>
  </si>
  <si>
    <t>Armando F Ramos</t>
  </si>
  <si>
    <t>AW00027960</t>
  </si>
  <si>
    <t>randall9@adventure-works.com</t>
  </si>
  <si>
    <t>Hansaallee 57</t>
  </si>
  <si>
    <t>Randall Alonso</t>
  </si>
  <si>
    <t>AW00027961</t>
  </si>
  <si>
    <t>alejandro22@adventure-works.com</t>
  </si>
  <si>
    <t>Alejandro K Zheng</t>
  </si>
  <si>
    <t>AW00027962</t>
  </si>
  <si>
    <t>rebekah20@adventure-works.com</t>
  </si>
  <si>
    <t>Rebekah M Martin</t>
  </si>
  <si>
    <t>AW00027963</t>
  </si>
  <si>
    <t>kendra12@adventure-works.com</t>
  </si>
  <si>
    <t>Platz des Landtags 12</t>
  </si>
  <si>
    <t>Kendra N Dominguez</t>
  </si>
  <si>
    <t>AW00027964</t>
  </si>
  <si>
    <t>alicia8@adventure-works.com</t>
  </si>
  <si>
    <t>388 Frayne Lane</t>
  </si>
  <si>
    <t>Alicia Shan</t>
  </si>
  <si>
    <t>AW00027965</t>
  </si>
  <si>
    <t>meredith23@adventure-works.com</t>
  </si>
  <si>
    <t>Meredith Gomez</t>
  </si>
  <si>
    <t>AW00027966</t>
  </si>
  <si>
    <t>jenny4@adventure-works.com</t>
  </si>
  <si>
    <t>Jenny Chen</t>
  </si>
  <si>
    <t>AW00027967</t>
  </si>
  <si>
    <t>stefanie2@adventure-works.com</t>
  </si>
  <si>
    <t>Stefanie Patel</t>
  </si>
  <si>
    <t>AW00027968</t>
  </si>
  <si>
    <t>roger32@adventure-works.com</t>
  </si>
  <si>
    <t>4816 Condor Dr</t>
  </si>
  <si>
    <t>Roger Xu</t>
  </si>
  <si>
    <t>AW00027969</t>
  </si>
  <si>
    <t>bryant3@adventure-works.com</t>
  </si>
  <si>
    <t>7107 Vista Valley Rd.</t>
  </si>
  <si>
    <t>Bryant L Patel</t>
  </si>
  <si>
    <t>AW00027970</t>
  </si>
  <si>
    <t>willie32@adventure-works.com</t>
  </si>
  <si>
    <t>8000 Kiska Court</t>
  </si>
  <si>
    <t>Willie M Andersen</t>
  </si>
  <si>
    <t>AW00027971</t>
  </si>
  <si>
    <t>jodi11@adventure-works.com</t>
  </si>
  <si>
    <t>Jodi M Jai</t>
  </si>
  <si>
    <t>AW00027972</t>
  </si>
  <si>
    <t>leonard0@adventure-works.com</t>
  </si>
  <si>
    <t>128-555-0100</t>
  </si>
  <si>
    <t>Leonard J. Smith</t>
  </si>
  <si>
    <t>AW00027973</t>
  </si>
  <si>
    <t>randall18@adventure-works.com</t>
  </si>
  <si>
    <t>Randall Serrano</t>
  </si>
  <si>
    <t>AW00027974</t>
  </si>
  <si>
    <t>dustin2@adventure-works.com</t>
  </si>
  <si>
    <t>5469 Poor Ridge Court</t>
  </si>
  <si>
    <t>Dustin Shen</t>
  </si>
  <si>
    <t>AW00027975</t>
  </si>
  <si>
    <t>jay43@adventure-works.com</t>
  </si>
  <si>
    <t>Jay Gill</t>
  </si>
  <si>
    <t>AW00027976</t>
  </si>
  <si>
    <t>dominique16@adventure-works.com</t>
  </si>
  <si>
    <t>Dominique J Gonzalez</t>
  </si>
  <si>
    <t>AW00027977</t>
  </si>
  <si>
    <t>jerome6@adventure-works.com</t>
  </si>
  <si>
    <t>7805 Peabody Road</t>
  </si>
  <si>
    <t>Jerome H Alonso</t>
  </si>
  <si>
    <t>AW00027978</t>
  </si>
  <si>
    <t>barbara37@adventure-works.com</t>
  </si>
  <si>
    <t>Barbara Luo</t>
  </si>
  <si>
    <t>AW00027979</t>
  </si>
  <si>
    <t>ramon20@adventure-works.com</t>
  </si>
  <si>
    <t>Ramon Zeng</t>
  </si>
  <si>
    <t>AW00027980</t>
  </si>
  <si>
    <t>crystal21@adventure-works.com</t>
  </si>
  <si>
    <t>Crystal Hu</t>
  </si>
  <si>
    <t>AW00027981</t>
  </si>
  <si>
    <t>aimee15@adventure-works.com</t>
  </si>
  <si>
    <t>Aimee R Hu</t>
  </si>
  <si>
    <t>AW00027982</t>
  </si>
  <si>
    <t>cesar21@adventure-works.com</t>
  </si>
  <si>
    <t>Cesar L Perez</t>
  </si>
  <si>
    <t>AW00027983</t>
  </si>
  <si>
    <t>ruben43@adventure-works.com</t>
  </si>
  <si>
    <t>4796 Aster Dr</t>
  </si>
  <si>
    <t>Ruben G Saunders</t>
  </si>
  <si>
    <t>AW00027984</t>
  </si>
  <si>
    <t>rebekah37@adventure-works.com</t>
  </si>
  <si>
    <t>Rebekah L Ramos</t>
  </si>
  <si>
    <t>AW00027985</t>
  </si>
  <si>
    <t>michele2@adventure-works.com</t>
  </si>
  <si>
    <t>Michele Shen</t>
  </si>
  <si>
    <t>AW00027986</t>
  </si>
  <si>
    <t>henry6@adventure-works.com</t>
  </si>
  <si>
    <t>Henry Vance</t>
  </si>
  <si>
    <t>AW00027987</t>
  </si>
  <si>
    <t>wyatt58@adventure-works.com</t>
  </si>
  <si>
    <t>Wyatt Jenkins</t>
  </si>
  <si>
    <t>AW00027988</t>
  </si>
  <si>
    <t>dylan3@adventure-works.com</t>
  </si>
  <si>
    <t>182-555-0178</t>
  </si>
  <si>
    <t>Dylan D Ross</t>
  </si>
  <si>
    <t>AW00027989</t>
  </si>
  <si>
    <t>joseph17@adventure-works.com</t>
  </si>
  <si>
    <t>Joseph P Thomas</t>
  </si>
  <si>
    <t>AW00027990</t>
  </si>
  <si>
    <t>katherine86@adventure-works.com</t>
  </si>
  <si>
    <t>Katherine K Thompson</t>
  </si>
  <si>
    <t>AW00027991</t>
  </si>
  <si>
    <t>natalie10@adventure-works.com</t>
  </si>
  <si>
    <t>806-555-0112</t>
  </si>
  <si>
    <t>Natalie J Rivera</t>
  </si>
  <si>
    <t>AW00027992</t>
  </si>
  <si>
    <t>dylan36@adventure-works.com</t>
  </si>
  <si>
    <t>303-555-0180</t>
  </si>
  <si>
    <t>Dylan P Taylor</t>
  </si>
  <si>
    <t>AW00027993</t>
  </si>
  <si>
    <t>hunter65@adventure-works.com</t>
  </si>
  <si>
    <t>369-555-0184</t>
  </si>
  <si>
    <t>Hunter Miller</t>
  </si>
  <si>
    <t>AW00027994</t>
  </si>
  <si>
    <t>jodi18@adventure-works.com</t>
  </si>
  <si>
    <t>622-555-0178</t>
  </si>
  <si>
    <t>Jodi L Rai</t>
  </si>
  <si>
    <t>AW00027995</t>
  </si>
  <si>
    <t>carlos29@adventure-works.com</t>
  </si>
  <si>
    <t>3053 W. Watson Court</t>
  </si>
  <si>
    <t>Carlos E Stewart</t>
  </si>
  <si>
    <t>AW00027996</t>
  </si>
  <si>
    <t>angela21@adventure-works.com</t>
  </si>
  <si>
    <t>1300 Zebra Street</t>
  </si>
  <si>
    <t>768-555-0181</t>
  </si>
  <si>
    <t>Angela Alexander</t>
  </si>
  <si>
    <t>AW00027997</t>
  </si>
  <si>
    <t>lydia4@adventure-works.com</t>
  </si>
  <si>
    <t>236-555-0166</t>
  </si>
  <si>
    <t>Lydia M Malhotra</t>
  </si>
  <si>
    <t>AW00027998</t>
  </si>
  <si>
    <t>ethan39@adventure-works.com</t>
  </si>
  <si>
    <t>6149 Minert Rd.</t>
  </si>
  <si>
    <t>827-555-0127</t>
  </si>
  <si>
    <t>Ethan Lewis</t>
  </si>
  <si>
    <t>AW00027999</t>
  </si>
  <si>
    <t>nathan28@adventure-works.com</t>
  </si>
  <si>
    <t>8600 Jocular</t>
  </si>
  <si>
    <t>113-555-0134</t>
  </si>
  <si>
    <t>Nathan C Shan</t>
  </si>
  <si>
    <t>AW00028000</t>
  </si>
  <si>
    <t>rebecca6@adventure-works.com</t>
  </si>
  <si>
    <t>267 Roland Ct.</t>
  </si>
  <si>
    <t>275-555-0158</t>
  </si>
  <si>
    <t>Rebecca Roberts</t>
  </si>
  <si>
    <t>AW00028001</t>
  </si>
  <si>
    <t>sydney82@adventure-works.com</t>
  </si>
  <si>
    <t>5586 P St.</t>
  </si>
  <si>
    <t>436-555-0185</t>
  </si>
  <si>
    <t>Sydney C Rodriguez</t>
  </si>
  <si>
    <t>AW00028002</t>
  </si>
  <si>
    <t>christy25@adventure-works.com</t>
  </si>
  <si>
    <t>Christy J Kumar</t>
  </si>
  <si>
    <t>AW00028003</t>
  </si>
  <si>
    <t>julia47@adventure-works.com</t>
  </si>
  <si>
    <t>4180 Valley Manor</t>
  </si>
  <si>
    <t>511-555-0168</t>
  </si>
  <si>
    <t>Julia B Sanchez</t>
  </si>
  <si>
    <t>AW00028004</t>
  </si>
  <si>
    <t>andrea25@adventure-works.com</t>
  </si>
  <si>
    <t>8341 Ronda Ct.</t>
  </si>
  <si>
    <t>947-555-0180</t>
  </si>
  <si>
    <t>Andrea Edwards</t>
  </si>
  <si>
    <t>AW00028005</t>
  </si>
  <si>
    <t>amber24@adventure-works.com</t>
  </si>
  <si>
    <t>1652 Buskirk Ave</t>
  </si>
  <si>
    <t>637-555-0123</t>
  </si>
  <si>
    <t>Amber L Young</t>
  </si>
  <si>
    <t>AW00028006</t>
  </si>
  <si>
    <t>seth78@adventure-works.com</t>
  </si>
  <si>
    <t>407-555-0126</t>
  </si>
  <si>
    <t>Seth A Torres</t>
  </si>
  <si>
    <t>AW00028007</t>
  </si>
  <si>
    <t>clayton8@adventure-works.com</t>
  </si>
  <si>
    <t>556-555-0135</t>
  </si>
  <si>
    <t>Clayton A Ye</t>
  </si>
  <si>
    <t>AW00028008</t>
  </si>
  <si>
    <t>jada26@adventure-works.com</t>
  </si>
  <si>
    <t>Jada G Baker</t>
  </si>
  <si>
    <t>AW00028009</t>
  </si>
  <si>
    <t>arianna11@adventure-works.com</t>
  </si>
  <si>
    <t>5323 Stanford St</t>
  </si>
  <si>
    <t>822-555-0164</t>
  </si>
  <si>
    <t>Arianna C Washington</t>
  </si>
  <si>
    <t>AW00028010</t>
  </si>
  <si>
    <t>justin6@adventure-works.com</t>
  </si>
  <si>
    <t>7085 North 29th St</t>
  </si>
  <si>
    <t>694-555-0182</t>
  </si>
  <si>
    <t>Justin Long</t>
  </si>
  <si>
    <t>AW00028011</t>
  </si>
  <si>
    <t>Lan</t>
  </si>
  <si>
    <t>andrew8@adventure-works.com</t>
  </si>
  <si>
    <t>2895 Hill Street</t>
  </si>
  <si>
    <t>641-555-0162</t>
  </si>
  <si>
    <t>Andrew L Lan</t>
  </si>
  <si>
    <t>AW00028012</t>
  </si>
  <si>
    <t>ian88@adventure-works.com</t>
  </si>
  <si>
    <t>898-555-0150</t>
  </si>
  <si>
    <t>Ian Stewart</t>
  </si>
  <si>
    <t>AW00028013</t>
  </si>
  <si>
    <t>james81@adventure-works.com</t>
  </si>
  <si>
    <t>529-555-0121</t>
  </si>
  <si>
    <t>James J Miller</t>
  </si>
  <si>
    <t>AW00028014</t>
  </si>
  <si>
    <t>rachel21@adventure-works.com</t>
  </si>
  <si>
    <t>Rachel J Robinson</t>
  </si>
  <si>
    <t>AW00028015</t>
  </si>
  <si>
    <t>christian12@adventure-works.com</t>
  </si>
  <si>
    <t>572 Coldwater Drive</t>
  </si>
  <si>
    <t>277-555-0186</t>
  </si>
  <si>
    <t>Christian D Chen</t>
  </si>
  <si>
    <t>AW00028016</t>
  </si>
  <si>
    <t>cody3@adventure-works.com</t>
  </si>
  <si>
    <t>5893 Wiget Lane</t>
  </si>
  <si>
    <t>Cody R Sanders</t>
  </si>
  <si>
    <t>AW00028017</t>
  </si>
  <si>
    <t>christopher15@adventure-works.com</t>
  </si>
  <si>
    <t>332-555-0176</t>
  </si>
  <si>
    <t>Christopher B Martin</t>
  </si>
  <si>
    <t>AW00028018</t>
  </si>
  <si>
    <t>rachel64@adventure-works.com</t>
  </si>
  <si>
    <t>6615 Winterglenn Way</t>
  </si>
  <si>
    <t>525-555-0184</t>
  </si>
  <si>
    <t>Rachel Foster</t>
  </si>
  <si>
    <t>AW00028019</t>
  </si>
  <si>
    <t>melissa29@adventure-works.com</t>
  </si>
  <si>
    <t>140-555-0130</t>
  </si>
  <si>
    <t>Melissa Ramirez</t>
  </si>
  <si>
    <t>AW00028020</t>
  </si>
  <si>
    <t>lucas68@adventure-works.com</t>
  </si>
  <si>
    <t>318-555-0134</t>
  </si>
  <si>
    <t>Lucas Griffin</t>
  </si>
  <si>
    <t>AW00028021</t>
  </si>
  <si>
    <t>katherine57@adventure-works.com</t>
  </si>
  <si>
    <t>606-555-0116</t>
  </si>
  <si>
    <t>Katherine Nelson</t>
  </si>
  <si>
    <t>AW00028022</t>
  </si>
  <si>
    <t>jason48@adventure-works.com</t>
  </si>
  <si>
    <t>657-555-0127</t>
  </si>
  <si>
    <t>Jason R Lopez</t>
  </si>
  <si>
    <t>AW00028023</t>
  </si>
  <si>
    <t>andrea8@adventure-works.com</t>
  </si>
  <si>
    <t>Andrea D James</t>
  </si>
  <si>
    <t>AW00028024</t>
  </si>
  <si>
    <t>miguel54@adventure-works.com</t>
  </si>
  <si>
    <t>Miguel Perry</t>
  </si>
  <si>
    <t>AW00028025</t>
  </si>
  <si>
    <t>mya20@adventure-works.com</t>
  </si>
  <si>
    <t>3797 Mt. Wilson Way</t>
  </si>
  <si>
    <t>891-555-0132</t>
  </si>
  <si>
    <t>Mya J Russell</t>
  </si>
  <si>
    <t>AW00028026</t>
  </si>
  <si>
    <t>paige4@adventure-works.com</t>
  </si>
  <si>
    <t>796 Rain Drop Circle</t>
  </si>
  <si>
    <t>424-555-0112</t>
  </si>
  <si>
    <t>Paige J Ross</t>
  </si>
  <si>
    <t>AW00028027</t>
  </si>
  <si>
    <t>destiny59@adventure-works.com</t>
  </si>
  <si>
    <t>2305 Ravenwood Drive</t>
  </si>
  <si>
    <t>117-555-0172</t>
  </si>
  <si>
    <t>Destiny P Hughes</t>
  </si>
  <si>
    <t>AW00028028</t>
  </si>
  <si>
    <t>elijah49@adventure-works.com</t>
  </si>
  <si>
    <t>463-555-0119</t>
  </si>
  <si>
    <t>Elijah H Allen</t>
  </si>
  <si>
    <t>AW00028029</t>
  </si>
  <si>
    <t>seth48@adventure-works.com</t>
  </si>
  <si>
    <t>462-555-0193</t>
  </si>
  <si>
    <t>Seth M Price</t>
  </si>
  <si>
    <t>AW00028030</t>
  </si>
  <si>
    <t>jason37@adventure-works.com</t>
  </si>
  <si>
    <t>226-555-0143</t>
  </si>
  <si>
    <t>Jason Gonzalez</t>
  </si>
  <si>
    <t>AW00028031</t>
  </si>
  <si>
    <t>kari30@adventure-works.com</t>
  </si>
  <si>
    <t>575-555-0116</t>
  </si>
  <si>
    <t>Kari Navarro</t>
  </si>
  <si>
    <t>AW00028032</t>
  </si>
  <si>
    <t>grace53@adventure-works.com</t>
  </si>
  <si>
    <t>9571 Live Oak Dr.</t>
  </si>
  <si>
    <t>113-555-0190</t>
  </si>
  <si>
    <t>Grace J Coleman</t>
  </si>
  <si>
    <t>AW00028033</t>
  </si>
  <si>
    <t>gavin6@adventure-works.com</t>
  </si>
  <si>
    <t>942-555-0120</t>
  </si>
  <si>
    <t>Gavin Jenkins</t>
  </si>
  <si>
    <t>AW00028034</t>
  </si>
  <si>
    <t>gabriella24@adventure-works.com</t>
  </si>
  <si>
    <t>264-555-0157</t>
  </si>
  <si>
    <t>Gabriella Stewart</t>
  </si>
  <si>
    <t>AW00028035</t>
  </si>
  <si>
    <t>gabriella38@adventure-works.com</t>
  </si>
  <si>
    <t>Gabriella C Green</t>
  </si>
  <si>
    <t>AW00028036</t>
  </si>
  <si>
    <t>jonathan16@adventure-works.com</t>
  </si>
  <si>
    <t>7502 Elwood Drive</t>
  </si>
  <si>
    <t>419-555-0193</t>
  </si>
  <si>
    <t>Jonathan Gonzales</t>
  </si>
  <si>
    <t>AW00028037</t>
  </si>
  <si>
    <t>jeremiah34@adventure-works.com</t>
  </si>
  <si>
    <t>8424 Montanya Court</t>
  </si>
  <si>
    <t>140-555-0123</t>
  </si>
  <si>
    <t>Jeremiah T Gonzales</t>
  </si>
  <si>
    <t>AW00028038</t>
  </si>
  <si>
    <t>philip0@adventure-works.com</t>
  </si>
  <si>
    <t>455-555-0120</t>
  </si>
  <si>
    <t>Philip Gomez</t>
  </si>
  <si>
    <t>AW00028039</t>
  </si>
  <si>
    <t>xavier19@adventure-works.com</t>
  </si>
  <si>
    <t>303-555-0145</t>
  </si>
  <si>
    <t>Xavier E Lee</t>
  </si>
  <si>
    <t>AW00028040</t>
  </si>
  <si>
    <t>jack47@adventure-works.com</t>
  </si>
  <si>
    <t>449-555-0192</t>
  </si>
  <si>
    <t>Jack L Mitchell</t>
  </si>
  <si>
    <t>AW00028041</t>
  </si>
  <si>
    <t>rebecca21@adventure-works.com</t>
  </si>
  <si>
    <t>883-555-0117</t>
  </si>
  <si>
    <t>Rebecca J Wright</t>
  </si>
  <si>
    <t>AW00028042</t>
  </si>
  <si>
    <t>joseph10@adventure-works.com</t>
  </si>
  <si>
    <t>Joseph M Brown</t>
  </si>
  <si>
    <t>AW00028043</t>
  </si>
  <si>
    <t>gabrielle65@adventure-works.com</t>
  </si>
  <si>
    <t>Gabrielle L Young</t>
  </si>
  <si>
    <t>AW00028044</t>
  </si>
  <si>
    <t>jimmy13@adventure-works.com</t>
  </si>
  <si>
    <t>499-555-0154</t>
  </si>
  <si>
    <t>Jimmy E Navarro</t>
  </si>
  <si>
    <t>AW00028045</t>
  </si>
  <si>
    <t>zachary41@adventure-works.com</t>
  </si>
  <si>
    <t>185-555-0113</t>
  </si>
  <si>
    <t>Zachary D Thomas</t>
  </si>
  <si>
    <t>AW00028046</t>
  </si>
  <si>
    <t>michelle20@adventure-works.com</t>
  </si>
  <si>
    <t>21 Red Tree Way</t>
  </si>
  <si>
    <t>989-555-0127</t>
  </si>
  <si>
    <t>Michelle Reed</t>
  </si>
  <si>
    <t>AW00028047</t>
  </si>
  <si>
    <t>jay27@adventure-works.com</t>
  </si>
  <si>
    <t>198-555-0187</t>
  </si>
  <si>
    <t>Jay W Sanchez</t>
  </si>
  <si>
    <t>AW00028048</t>
  </si>
  <si>
    <t>samuel7@adventure-works.com</t>
  </si>
  <si>
    <t>8813 Driving Dr</t>
  </si>
  <si>
    <t>258-555-0112</t>
  </si>
  <si>
    <t>Samuel Powell</t>
  </si>
  <si>
    <t>AW00028049</t>
  </si>
  <si>
    <t>xavier53@adventure-works.com</t>
  </si>
  <si>
    <t>965-555-0186</t>
  </si>
  <si>
    <t>Xavier T Washington</t>
  </si>
  <si>
    <t>AW00028050</t>
  </si>
  <si>
    <t>isaiah22@adventure-works.com</t>
  </si>
  <si>
    <t>Isaiah J Evans</t>
  </si>
  <si>
    <t>AW00028051</t>
  </si>
  <si>
    <t>thomas53@adventure-works.com</t>
  </si>
  <si>
    <t>182-555-0117</t>
  </si>
  <si>
    <t>Thomas M Young</t>
  </si>
  <si>
    <t>AW00028052</t>
  </si>
  <si>
    <t>franklin3@adventure-works.com</t>
  </si>
  <si>
    <t>746-555-0127</t>
  </si>
  <si>
    <t>Franklin B Li</t>
  </si>
  <si>
    <t>AW00028053</t>
  </si>
  <si>
    <t>jared13@adventure-works.com</t>
  </si>
  <si>
    <t>189-555-0162</t>
  </si>
  <si>
    <t>Jared C Howard</t>
  </si>
  <si>
    <t>AW00028054</t>
  </si>
  <si>
    <t>carol7@adventure-works.com</t>
  </si>
  <si>
    <t>885 Shakespeare Drive</t>
  </si>
  <si>
    <t>841-555-0161</t>
  </si>
  <si>
    <t>Carol L Cox</t>
  </si>
  <si>
    <t>AW00028055</t>
  </si>
  <si>
    <t>brooke5@adventure-works.com</t>
  </si>
  <si>
    <t>2083 Lindenwood Drive</t>
  </si>
  <si>
    <t>488-555-0117</t>
  </si>
  <si>
    <t>Brooke A Peterson</t>
  </si>
  <si>
    <t>AW00028056</t>
  </si>
  <si>
    <t>alex9@adventure-works.com</t>
  </si>
  <si>
    <t>909-555-0170</t>
  </si>
  <si>
    <t>Alex Gray</t>
  </si>
  <si>
    <t>AW00028057</t>
  </si>
  <si>
    <t>rachel12@adventure-works.com</t>
  </si>
  <si>
    <t>6735 Alet Court</t>
  </si>
  <si>
    <t>Rachel Anderson</t>
  </si>
  <si>
    <t>AW00028058</t>
  </si>
  <si>
    <t>jaime5@adventure-works.com</t>
  </si>
  <si>
    <t>523-555-0115</t>
  </si>
  <si>
    <t>Jaime C Alvarez</t>
  </si>
  <si>
    <t>AW00028059</t>
  </si>
  <si>
    <t>bradley4@adventure-works.com</t>
  </si>
  <si>
    <t>929-555-0194</t>
  </si>
  <si>
    <t>Bradley Shen</t>
  </si>
  <si>
    <t>AW00028060</t>
  </si>
  <si>
    <t>blake20@adventure-works.com</t>
  </si>
  <si>
    <t>1378 String Dr</t>
  </si>
  <si>
    <t>517-555-0121</t>
  </si>
  <si>
    <t>Blake Rodriguez</t>
  </si>
  <si>
    <t>AW00028061</t>
  </si>
  <si>
    <t>kyle49@adventure-works.com</t>
  </si>
  <si>
    <t>3234 Royal Arch Court</t>
  </si>
  <si>
    <t>Kyle Lopez</t>
  </si>
  <si>
    <t>AW00028062</t>
  </si>
  <si>
    <t>xavier36@adventure-works.com</t>
  </si>
  <si>
    <t>6206 Arthur Rd</t>
  </si>
  <si>
    <t>697-555-0137</t>
  </si>
  <si>
    <t>Xavier C Roberts</t>
  </si>
  <si>
    <t>AW00028063</t>
  </si>
  <si>
    <t>gabrielle49@adventure-works.com</t>
  </si>
  <si>
    <t># A5</t>
  </si>
  <si>
    <t>827-555-0146</t>
  </si>
  <si>
    <t>Gabrielle A Turner</t>
  </si>
  <si>
    <t>AW00028064</t>
  </si>
  <si>
    <t>tamara28@adventure-works.com</t>
  </si>
  <si>
    <t>961-555-0131</t>
  </si>
  <si>
    <t>Tamara Nath</t>
  </si>
  <si>
    <t>AW00028065</t>
  </si>
  <si>
    <t>carrie12@adventure-works.com</t>
  </si>
  <si>
    <t>455-555-0168</t>
  </si>
  <si>
    <t>Carrie Gill</t>
  </si>
  <si>
    <t>AW00028066</t>
  </si>
  <si>
    <t>justin40@adventure-works.com</t>
  </si>
  <si>
    <t>9727 N. Michell Canyon Rd.</t>
  </si>
  <si>
    <t>778-555-0170</t>
  </si>
  <si>
    <t>Justin G Taylor</t>
  </si>
  <si>
    <t>AW00028067</t>
  </si>
  <si>
    <t>olivia48@adventure-works.com</t>
  </si>
  <si>
    <t>9991 El Pintado Road</t>
  </si>
  <si>
    <t>Olivia D Bennett</t>
  </si>
  <si>
    <t>AW00028068</t>
  </si>
  <si>
    <t>amanda23@adventure-works.com</t>
  </si>
  <si>
    <t>380-555-0151</t>
  </si>
  <si>
    <t>Amanda S Wood</t>
  </si>
  <si>
    <t>AW00028069</t>
  </si>
  <si>
    <t>jacob2@adventure-works.com</t>
  </si>
  <si>
    <t>769-555-0172</t>
  </si>
  <si>
    <t>Jacob I Johnson</t>
  </si>
  <si>
    <t>AW00028070</t>
  </si>
  <si>
    <t>ian85@adventure-works.com</t>
  </si>
  <si>
    <t>Ian A Morris</t>
  </si>
  <si>
    <t>AW00028071</t>
  </si>
  <si>
    <t>trevor3@adventure-works.com</t>
  </si>
  <si>
    <t>261-555-0142</t>
  </si>
  <si>
    <t>Trevor L Ross</t>
  </si>
  <si>
    <t>AW00028072</t>
  </si>
  <si>
    <t>alyssa26@adventure-works.com</t>
  </si>
  <si>
    <t>722-555-0183</t>
  </si>
  <si>
    <t>Alyssa Morris</t>
  </si>
  <si>
    <t>AW00028073</t>
  </si>
  <si>
    <t>mackenzie35@adventure-works.com</t>
  </si>
  <si>
    <t>2961 Ameno Road</t>
  </si>
  <si>
    <t>270-555-0150</t>
  </si>
  <si>
    <t>Mackenzie C Green</t>
  </si>
  <si>
    <t>AW00028074</t>
  </si>
  <si>
    <t>justin36@adventure-works.com</t>
  </si>
  <si>
    <t>188-555-0144</t>
  </si>
  <si>
    <t>Justin Davis</t>
  </si>
  <si>
    <t>AW00028075</t>
  </si>
  <si>
    <t>edward25@adventure-works.com</t>
  </si>
  <si>
    <t>488-555-0131</t>
  </si>
  <si>
    <t>Edward Jones</t>
  </si>
  <si>
    <t>AW00028076</t>
  </si>
  <si>
    <t>logan51@adventure-works.com</t>
  </si>
  <si>
    <t>9604 Ryan Rd.</t>
  </si>
  <si>
    <t>310-555-0163</t>
  </si>
  <si>
    <t>Logan M Williams</t>
  </si>
  <si>
    <t>AW00028077</t>
  </si>
  <si>
    <t>sarah4@adventure-works.com</t>
  </si>
  <si>
    <t>6820 Krueger Drive</t>
  </si>
  <si>
    <t>869-555-0167</t>
  </si>
  <si>
    <t>Sarah N Williams</t>
  </si>
  <si>
    <t>AW00028078</t>
  </si>
  <si>
    <t>jack54@adventure-works.com</t>
  </si>
  <si>
    <t>Jack L Young</t>
  </si>
  <si>
    <t>AW00028079</t>
  </si>
  <si>
    <t>haley45@adventure-works.com</t>
  </si>
  <si>
    <t>6842 Fernwood Drive</t>
  </si>
  <si>
    <t>337-555-0113</t>
  </si>
  <si>
    <t>Haley B Phillips</t>
  </si>
  <si>
    <t>AW00028080</t>
  </si>
  <si>
    <t>isabella4@adventure-works.com</t>
  </si>
  <si>
    <t>182-555-0156</t>
  </si>
  <si>
    <t>Isabella Peterson</t>
  </si>
  <si>
    <t>AW00028081</t>
  </si>
  <si>
    <t>paige23@adventure-works.com</t>
  </si>
  <si>
    <t>Paige Watson</t>
  </si>
  <si>
    <t>AW00028082</t>
  </si>
  <si>
    <t>nathaniel6@adventure-works.com</t>
  </si>
  <si>
    <t>556-555-0155</t>
  </si>
  <si>
    <t>Nathaniel R Peterson</t>
  </si>
  <si>
    <t>AW00028083</t>
  </si>
  <si>
    <t>kaitlyn83@adventure-works.com</t>
  </si>
  <si>
    <t>112-555-0196</t>
  </si>
  <si>
    <t>Kaitlyn M Foster</t>
  </si>
  <si>
    <t>AW00028084</t>
  </si>
  <si>
    <t>cameron35@adventure-works.com</t>
  </si>
  <si>
    <t>366-555-0123</t>
  </si>
  <si>
    <t>Cameron McDonald</t>
  </si>
  <si>
    <t>AW00028085</t>
  </si>
  <si>
    <t>jeremiah22@adventure-works.com</t>
  </si>
  <si>
    <t>589-555-0192</t>
  </si>
  <si>
    <t>Jeremiah Evans</t>
  </si>
  <si>
    <t>AW00028086</t>
  </si>
  <si>
    <t>bridget22@adventure-works.com</t>
  </si>
  <si>
    <t>144-555-0110</t>
  </si>
  <si>
    <t>Bridget Anand</t>
  </si>
  <si>
    <t>AW00028087</t>
  </si>
  <si>
    <t>maria37@adventure-works.com</t>
  </si>
  <si>
    <t>500-555-0195</t>
  </si>
  <si>
    <t>Maria B Simmons</t>
  </si>
  <si>
    <t>AW00028088</t>
  </si>
  <si>
    <t>marshall30@adventure-works.com</t>
  </si>
  <si>
    <t>340-555-0154</t>
  </si>
  <si>
    <t>Marshall L Lal</t>
  </si>
  <si>
    <t>AW00028089</t>
  </si>
  <si>
    <t>xavier38@adventure-works.com</t>
  </si>
  <si>
    <t>9930 Clinton Dr</t>
  </si>
  <si>
    <t>Xavier F Campbell</t>
  </si>
  <si>
    <t>AW00028090</t>
  </si>
  <si>
    <t>edward45@adventure-works.com</t>
  </si>
  <si>
    <t>5043 San Antonio</t>
  </si>
  <si>
    <t>600-555-0151</t>
  </si>
  <si>
    <t>Edward D Walker</t>
  </si>
  <si>
    <t>AW00028091</t>
  </si>
  <si>
    <t>valerie18@adventure-works.com</t>
  </si>
  <si>
    <t>Valerie Liang</t>
  </si>
  <si>
    <t>AW00028092</t>
  </si>
  <si>
    <t>morgan20@adventure-works.com</t>
  </si>
  <si>
    <t>AW00028093</t>
  </si>
  <si>
    <t>brad7@adventure-works.com</t>
  </si>
  <si>
    <t>526-555-0171</t>
  </si>
  <si>
    <t>Brad Kumar</t>
  </si>
  <si>
    <t>AW00028094</t>
  </si>
  <si>
    <t>melanie30@adventure-works.com</t>
  </si>
  <si>
    <t>254-555-0148</t>
  </si>
  <si>
    <t>Melanie Peterson</t>
  </si>
  <si>
    <t>AW00028095</t>
  </si>
  <si>
    <t>natalie40@adventure-works.com</t>
  </si>
  <si>
    <t>561 Park Glenn</t>
  </si>
  <si>
    <t>870-555-0114</t>
  </si>
  <si>
    <t>Natalie L Bryant</t>
  </si>
  <si>
    <t>AW00028096</t>
  </si>
  <si>
    <t>alexandra1@adventure-works.com</t>
  </si>
  <si>
    <t>125-555-0117</t>
  </si>
  <si>
    <t>Alexandra S Stewart</t>
  </si>
  <si>
    <t>AW00028097</t>
  </si>
  <si>
    <t>jennifer78@adventure-works.com</t>
  </si>
  <si>
    <t>377-555-0139</t>
  </si>
  <si>
    <t>Jennifer A Barnes</t>
  </si>
  <si>
    <t>AW00028098</t>
  </si>
  <si>
    <t>roger19@adventure-works.com</t>
  </si>
  <si>
    <t>Roger J Zhu</t>
  </si>
  <si>
    <t>AW00028099</t>
  </si>
  <si>
    <t>jesse29@adventure-works.com</t>
  </si>
  <si>
    <t>5701 San Miguel Road</t>
  </si>
  <si>
    <t>347-555-0113</t>
  </si>
  <si>
    <t>Jesse Turner</t>
  </si>
  <si>
    <t>AW00028100</t>
  </si>
  <si>
    <t>kimberly9@adventure-works.com</t>
  </si>
  <si>
    <t>6238 Mount Circle</t>
  </si>
  <si>
    <t>764-555-0141</t>
  </si>
  <si>
    <t>Kimberly B Gray</t>
  </si>
  <si>
    <t>AW00028101</t>
  </si>
  <si>
    <t>timothy15@adventure-works.com</t>
  </si>
  <si>
    <t>850-555-0170</t>
  </si>
  <si>
    <t>Timothy J Bell</t>
  </si>
  <si>
    <t>AW00028102</t>
  </si>
  <si>
    <t>arturo25@adventure-works.com</t>
  </si>
  <si>
    <t>Arturo A Deng</t>
  </si>
  <si>
    <t>AW00028103</t>
  </si>
  <si>
    <t>pedro20@adventure-works.com</t>
  </si>
  <si>
    <t>6880 N Lucile Lane</t>
  </si>
  <si>
    <t>Pedro B Martin</t>
  </si>
  <si>
    <t>AW00028104</t>
  </si>
  <si>
    <t>hannah3@adventure-works.com</t>
  </si>
  <si>
    <t>254-555-0139</t>
  </si>
  <si>
    <t>Hannah R Williams</t>
  </si>
  <si>
    <t>AW00028105</t>
  </si>
  <si>
    <t>hannah14@adventure-works.com</t>
  </si>
  <si>
    <t>5582 Ryan Court</t>
  </si>
  <si>
    <t>Hannah Garcia</t>
  </si>
  <si>
    <t>AW00028106</t>
  </si>
  <si>
    <t>chloe36@adventure-works.com</t>
  </si>
  <si>
    <t>1663 Almond Drive</t>
  </si>
  <si>
    <t>746-555-0145</t>
  </si>
  <si>
    <t>Chloe A Williams</t>
  </si>
  <si>
    <t>AW00028107</t>
  </si>
  <si>
    <t>tara2@adventure-works.com</t>
  </si>
  <si>
    <t>2855 West F St.</t>
  </si>
  <si>
    <t>Tara K Simpson</t>
  </si>
  <si>
    <t>AW00028108</t>
  </si>
  <si>
    <t>roger9@adventure-works.com</t>
  </si>
  <si>
    <t>Roger A Yang</t>
  </si>
  <si>
    <t>AW00028109</t>
  </si>
  <si>
    <t>leonard5@adventure-works.com</t>
  </si>
  <si>
    <t>3606 Bolton Circle</t>
  </si>
  <si>
    <t>Leonard L Tang</t>
  </si>
  <si>
    <t>AW00028110</t>
  </si>
  <si>
    <t>cassandra6@adventure-works.com</t>
  </si>
  <si>
    <t>Cassandra R Sai</t>
  </si>
  <si>
    <t>AW00028111</t>
  </si>
  <si>
    <t>jon19@adventure-works.com</t>
  </si>
  <si>
    <t>Jon Zhang</t>
  </si>
  <si>
    <t>AW00028112</t>
  </si>
  <si>
    <t>savannah21@adventure-works.com</t>
  </si>
  <si>
    <t>696-555-0193</t>
  </si>
  <si>
    <t>Savannah K Evans</t>
  </si>
  <si>
    <t>AW00028113</t>
  </si>
  <si>
    <t>amanda30@adventure-works.com</t>
  </si>
  <si>
    <t>Amanda Powell</t>
  </si>
  <si>
    <t>AW00028114</t>
  </si>
  <si>
    <t>jared12@adventure-works.com</t>
  </si>
  <si>
    <t>Jared E Cox</t>
  </si>
  <si>
    <t>AW00028115</t>
  </si>
  <si>
    <t>deanna31@adventure-works.com</t>
  </si>
  <si>
    <t>6410 Army Drive</t>
  </si>
  <si>
    <t>Deanna Jiménez</t>
  </si>
  <si>
    <t>AW00028116</t>
  </si>
  <si>
    <t>sabrina8@adventure-works.com</t>
  </si>
  <si>
    <t>Sabrina M Dominguez</t>
  </si>
  <si>
    <t>AW00028117</t>
  </si>
  <si>
    <t>craig14@adventure-works.com</t>
  </si>
  <si>
    <t>Craig Vazquez</t>
  </si>
  <si>
    <t>AW00028118</t>
  </si>
  <si>
    <t>briana5@adventure-works.com</t>
  </si>
  <si>
    <t>Briana T Jiménez</t>
  </si>
  <si>
    <t>AW00028119</t>
  </si>
  <si>
    <t>curtis12@adventure-works.com</t>
  </si>
  <si>
    <t>Curtis Ma</t>
  </si>
  <si>
    <t>AW00028120</t>
  </si>
  <si>
    <t>pedro25@adventure-works.com</t>
  </si>
  <si>
    <t>Pedro E Alvarez</t>
  </si>
  <si>
    <t>AW00028121</t>
  </si>
  <si>
    <t>julia40@adventure-works.com</t>
  </si>
  <si>
    <t>479-555-0156</t>
  </si>
  <si>
    <t>Julia Robinson</t>
  </si>
  <si>
    <t>AW00028122</t>
  </si>
  <si>
    <t>gabriel50@adventure-works.com</t>
  </si>
  <si>
    <t>944-555-0131</t>
  </si>
  <si>
    <t>Gabriel V King</t>
  </si>
  <si>
    <t>AW00028123</t>
  </si>
  <si>
    <t>daisy17@adventure-works.com</t>
  </si>
  <si>
    <t>506-555-0155</t>
  </si>
  <si>
    <t>Daisy Ortega</t>
  </si>
  <si>
    <t>AW00028124</t>
  </si>
  <si>
    <t>mackenzie1@adventure-works.com</t>
  </si>
  <si>
    <t>9603 Houston Ct</t>
  </si>
  <si>
    <t>300-555-0149</t>
  </si>
  <si>
    <t>Mackenzie E Kelly</t>
  </si>
  <si>
    <t>AW00028125</t>
  </si>
  <si>
    <t>dalton11@adventure-works.com</t>
  </si>
  <si>
    <t>6598 Hargate Court</t>
  </si>
  <si>
    <t>598-555-0113</t>
  </si>
  <si>
    <t>Dalton Jackson</t>
  </si>
  <si>
    <t>AW00028126</t>
  </si>
  <si>
    <t>anna62@adventure-works.com</t>
  </si>
  <si>
    <t>2633 Dalis Dr.</t>
  </si>
  <si>
    <t>420-555-0145</t>
  </si>
  <si>
    <t>Anna Johnson</t>
  </si>
  <si>
    <t>AW00028127</t>
  </si>
  <si>
    <t>fernando44@adventure-works.com</t>
  </si>
  <si>
    <t>678-555-0146</t>
  </si>
  <si>
    <t>Fernando Price</t>
  </si>
  <si>
    <t>AW00028128</t>
  </si>
  <si>
    <t>jeremiah10@adventure-works.com</t>
  </si>
  <si>
    <t>5731 La Mar Ct.</t>
  </si>
  <si>
    <t>Jeremiah Lee</t>
  </si>
  <si>
    <t>AW00028129</t>
  </si>
  <si>
    <t>justin18@adventure-works.com</t>
  </si>
  <si>
    <t>4891 Olivera Rd</t>
  </si>
  <si>
    <t>430-555-0145</t>
  </si>
  <si>
    <t>Justin Griffin</t>
  </si>
  <si>
    <t>AW00028130</t>
  </si>
  <si>
    <t>joshua10@adventure-works.com</t>
  </si>
  <si>
    <t>1145 Paraiso Ct.</t>
  </si>
  <si>
    <t>926-555-0140</t>
  </si>
  <si>
    <t>Joshua M Taylor</t>
  </si>
  <si>
    <t>AW00028131</t>
  </si>
  <si>
    <t>todd13@adventure-works.com</t>
  </si>
  <si>
    <t>2071 Concord Blvd.</t>
  </si>
  <si>
    <t>Todd G Zhu</t>
  </si>
  <si>
    <t>AW00028132</t>
  </si>
  <si>
    <t>clinton6@adventure-works.com</t>
  </si>
  <si>
    <t>Clinton F Romero</t>
  </si>
  <si>
    <t>AW00028133</t>
  </si>
  <si>
    <t>willie5@adventure-works.com</t>
  </si>
  <si>
    <t>3985 Jacqueline Drive</t>
  </si>
  <si>
    <t>Willie C Huang</t>
  </si>
  <si>
    <t>AW00028134</t>
  </si>
  <si>
    <t>terrance8@adventure-works.com</t>
  </si>
  <si>
    <t>Terrance M Rana</t>
  </si>
  <si>
    <t>AW00028135</t>
  </si>
  <si>
    <t>carla10@adventure-works.com</t>
  </si>
  <si>
    <t>2782 San Simeon</t>
  </si>
  <si>
    <t>Carla D Madan</t>
  </si>
  <si>
    <t>AW00028136</t>
  </si>
  <si>
    <t>kelli37@adventure-works.com</t>
  </si>
  <si>
    <t>Kelli A Raje</t>
  </si>
  <si>
    <t>AW00028137</t>
  </si>
  <si>
    <t>kristi34@adventure-works.com</t>
  </si>
  <si>
    <t>2390 Brodia Court</t>
  </si>
  <si>
    <t>Kristi Lopez</t>
  </si>
  <si>
    <t>AW00028138</t>
  </si>
  <si>
    <t>marvin18@adventure-works.com</t>
  </si>
  <si>
    <t>Marvin Ramos</t>
  </si>
  <si>
    <t>AW00028139</t>
  </si>
  <si>
    <t>carrie10@adventure-works.com</t>
  </si>
  <si>
    <t>Carrie C Gutierrez</t>
  </si>
  <si>
    <t>AW00028140</t>
  </si>
  <si>
    <t>gilbert28@adventure-works.com</t>
  </si>
  <si>
    <t>Gilbert L Kumar</t>
  </si>
  <si>
    <t>AW00028141</t>
  </si>
  <si>
    <t>joseph25@adventure-works.com</t>
  </si>
  <si>
    <t>9821 Juniper Drive</t>
  </si>
  <si>
    <t>637-555-0159</t>
  </si>
  <si>
    <t>Joseph Robinson</t>
  </si>
  <si>
    <t>AW00028142</t>
  </si>
  <si>
    <t>willie6@adventure-works.com</t>
  </si>
  <si>
    <t>969-555-0166</t>
  </si>
  <si>
    <t>Willie B Lin</t>
  </si>
  <si>
    <t>AW00028143</t>
  </si>
  <si>
    <t>samuel38@adventure-works.com</t>
  </si>
  <si>
    <t>1085 Ash Lane</t>
  </si>
  <si>
    <t>754-555-0113</t>
  </si>
  <si>
    <t>Samuel L Gonzalez</t>
  </si>
  <si>
    <t>AW00028144</t>
  </si>
  <si>
    <t>noah33@adventure-works.com</t>
  </si>
  <si>
    <t>730-555-0157</t>
  </si>
  <si>
    <t>Noah Phillips</t>
  </si>
  <si>
    <t>AW00028145</t>
  </si>
  <si>
    <t>brandon41@adventure-works.com</t>
  </si>
  <si>
    <t>881-555-0128</t>
  </si>
  <si>
    <t>Brandon C Jones</t>
  </si>
  <si>
    <t>AW00028146</t>
  </si>
  <si>
    <t>gavin12@adventure-works.com</t>
  </si>
  <si>
    <t>6550 Gregory Dr.</t>
  </si>
  <si>
    <t>170-555-0126</t>
  </si>
  <si>
    <t>Gavin C Washington</t>
  </si>
  <si>
    <t>AW00028147</t>
  </si>
  <si>
    <t>omar41@adventure-works.com</t>
  </si>
  <si>
    <t>857-555-0112</t>
  </si>
  <si>
    <t>Omar Black</t>
  </si>
  <si>
    <t>AW00028148</t>
  </si>
  <si>
    <t>jon30@adventure-works.com</t>
  </si>
  <si>
    <t>3682 Macarthur Avenue</t>
  </si>
  <si>
    <t>363-555-0147</t>
  </si>
  <si>
    <t>Jon Zhao</t>
  </si>
  <si>
    <t>AW00028149</t>
  </si>
  <si>
    <t>william22@adventure-works.com</t>
  </si>
  <si>
    <t>William Miller</t>
  </si>
  <si>
    <t>AW00028150</t>
  </si>
  <si>
    <t>connor20@adventure-works.com</t>
  </si>
  <si>
    <t>7622 Mayette Avenue</t>
  </si>
  <si>
    <t>238-555-0127</t>
  </si>
  <si>
    <t>Connor M Chen</t>
  </si>
  <si>
    <t>AW00028151</t>
  </si>
  <si>
    <t>katherine94@adventure-works.com</t>
  </si>
  <si>
    <t>5510 Chickpea Ct.</t>
  </si>
  <si>
    <t>349-555-0141</t>
  </si>
  <si>
    <t>Katherine L Walker</t>
  </si>
  <si>
    <t>AW00028152</t>
  </si>
  <si>
    <t>ian74@adventure-works.com</t>
  </si>
  <si>
    <t>Ian Rivera</t>
  </si>
  <si>
    <t>AW00028153</t>
  </si>
  <si>
    <t>mackenzie11@adventure-works.com</t>
  </si>
  <si>
    <t>9277 Santa Rita Dr</t>
  </si>
  <si>
    <t>906-555-0196</t>
  </si>
  <si>
    <t>Mackenzie Torres</t>
  </si>
  <si>
    <t>AW00028154</t>
  </si>
  <si>
    <t>katherine36@adventure-works.com</t>
  </si>
  <si>
    <t>7306 Pastime Drive</t>
  </si>
  <si>
    <t>670-555-0187</t>
  </si>
  <si>
    <t>Katherine E Patterson</t>
  </si>
  <si>
    <t>AW00028155</t>
  </si>
  <si>
    <t>taylor21@adventure-works.com</t>
  </si>
  <si>
    <t>1144 Paradise Ct.</t>
  </si>
  <si>
    <t>682-555-0190</t>
  </si>
  <si>
    <t>Taylor Watson</t>
  </si>
  <si>
    <t>AW00028156</t>
  </si>
  <si>
    <t>gabrielle64@adventure-works.com</t>
  </si>
  <si>
    <t>5764 St. Dunstan Ct.</t>
  </si>
  <si>
    <t>310-555-0179</t>
  </si>
  <si>
    <t>Gabrielle J Hall</t>
  </si>
  <si>
    <t>AW00028157</t>
  </si>
  <si>
    <t>elijah30@adventure-works.com</t>
  </si>
  <si>
    <t>4722 Carrick Ct.</t>
  </si>
  <si>
    <t>169-555-0141</t>
  </si>
  <si>
    <t>Elijah D Edwards</t>
  </si>
  <si>
    <t>AW00028158</t>
  </si>
  <si>
    <t>clarence20@adventure-works.com</t>
  </si>
  <si>
    <t>733-555-0149</t>
  </si>
  <si>
    <t>Clarence M Luo</t>
  </si>
  <si>
    <t>AW00028159</t>
  </si>
  <si>
    <t>tamara35@adventure-works.com</t>
  </si>
  <si>
    <t>679 Lanton Ave</t>
  </si>
  <si>
    <t>862-555-0111</t>
  </si>
  <si>
    <t>Tamara R Yang</t>
  </si>
  <si>
    <t>AW00028160</t>
  </si>
  <si>
    <t>melanie45@adventure-works.com</t>
  </si>
  <si>
    <t>816-555-0198</t>
  </si>
  <si>
    <t>Melanie A Reed</t>
  </si>
  <si>
    <t>AW00028161</t>
  </si>
  <si>
    <t>jessica32@adventure-works.com</t>
  </si>
  <si>
    <t>435-555-0148</t>
  </si>
  <si>
    <t>Jessica Perry</t>
  </si>
  <si>
    <t>AW00028162</t>
  </si>
  <si>
    <t>bruce43@adventure-works.com</t>
  </si>
  <si>
    <t>2186 Claycord Ave.</t>
  </si>
  <si>
    <t>Bruce R Ward</t>
  </si>
  <si>
    <t>AW00028163</t>
  </si>
  <si>
    <t>rachel61@adventure-works.com</t>
  </si>
  <si>
    <t>104-555-0136</t>
  </si>
  <si>
    <t>Rachel Washington</t>
  </si>
  <si>
    <t>AW00028164</t>
  </si>
  <si>
    <t>gabrielle28@adventure-works.com</t>
  </si>
  <si>
    <t>768-555-0128</t>
  </si>
  <si>
    <t>Gabrielle Coleman</t>
  </si>
  <si>
    <t>AW00028165</t>
  </si>
  <si>
    <t>alexa15@adventure-works.com</t>
  </si>
  <si>
    <t>502-555-0111</t>
  </si>
  <si>
    <t>Alexa Rivera</t>
  </si>
  <si>
    <t>AW00028166</t>
  </si>
  <si>
    <t>cassidy6@adventure-works.com</t>
  </si>
  <si>
    <t>9784 Mellowood Street</t>
  </si>
  <si>
    <t>166-555-0126</t>
  </si>
  <si>
    <t>Cassidy Coleman</t>
  </si>
  <si>
    <t>AW00028167</t>
  </si>
  <si>
    <t>samuel10@adventure-works.com</t>
  </si>
  <si>
    <t>1083 W. Hook Road</t>
  </si>
  <si>
    <t>463-555-0170</t>
  </si>
  <si>
    <t>Samuel W Hughes</t>
  </si>
  <si>
    <t>AW00028168</t>
  </si>
  <si>
    <t>jacqueline36@adventure-works.com</t>
  </si>
  <si>
    <t>9104 Melody Drive</t>
  </si>
  <si>
    <t>Jacqueline Ward</t>
  </si>
  <si>
    <t>AW00028169</t>
  </si>
  <si>
    <t>lucas85@adventure-works.com</t>
  </si>
  <si>
    <t>876-555-0117</t>
  </si>
  <si>
    <t>Lucas G Blue</t>
  </si>
  <si>
    <t>AW00028170</t>
  </si>
  <si>
    <t>isabella58@adventure-works.com</t>
  </si>
  <si>
    <t>2251 Temple Drive</t>
  </si>
  <si>
    <t>941-555-0186</t>
  </si>
  <si>
    <t>Isabella P Johnson</t>
  </si>
  <si>
    <t>AW00028171</t>
  </si>
  <si>
    <t>aidan5@adventure-works.com</t>
  </si>
  <si>
    <t>285-555-0116</t>
  </si>
  <si>
    <t>Aidan Henderson</t>
  </si>
  <si>
    <t>AW00028172</t>
  </si>
  <si>
    <t>charles11@adventure-works.com</t>
  </si>
  <si>
    <t>799-555-0117</t>
  </si>
  <si>
    <t>Charles Moore</t>
  </si>
  <si>
    <t>AW00028173</t>
  </si>
  <si>
    <t>timothy42@adventure-works.com</t>
  </si>
  <si>
    <t>941-555-0117</t>
  </si>
  <si>
    <t>Timothy Young</t>
  </si>
  <si>
    <t>AW00028174</t>
  </si>
  <si>
    <t>marco13@adventure-works.com</t>
  </si>
  <si>
    <t>4268 Shadow Court</t>
  </si>
  <si>
    <t>732-555-0135</t>
  </si>
  <si>
    <t>Marco C Subram</t>
  </si>
  <si>
    <t>AW00028175</t>
  </si>
  <si>
    <t>clifford11@adventure-works.com</t>
  </si>
  <si>
    <t>9903 East Lane</t>
  </si>
  <si>
    <t>221-555-0148</t>
  </si>
  <si>
    <t>Clifford F Subram</t>
  </si>
  <si>
    <t>AW00028176</t>
  </si>
  <si>
    <t>natalie47@adventure-works.com</t>
  </si>
  <si>
    <t>3857 Westchester Pl.</t>
  </si>
  <si>
    <t>292-555-0119</t>
  </si>
  <si>
    <t>Natalie Roberts</t>
  </si>
  <si>
    <t>AW00028177</t>
  </si>
  <si>
    <t>cameron0@adventure-works.com</t>
  </si>
  <si>
    <t>143-555-0130</t>
  </si>
  <si>
    <t>Cameron J Henderson</t>
  </si>
  <si>
    <t>AW00028178</t>
  </si>
  <si>
    <t>katherine20@adventure-works.com</t>
  </si>
  <si>
    <t>5806 West Slough Rd</t>
  </si>
  <si>
    <t>195-555-0129</t>
  </si>
  <si>
    <t>Katherine James</t>
  </si>
  <si>
    <t>AW00028179</t>
  </si>
  <si>
    <t>billy6@adventure-works.com</t>
  </si>
  <si>
    <t>159-555-0194</t>
  </si>
  <si>
    <t>Billy A Alvarez</t>
  </si>
  <si>
    <t>AW00028180</t>
  </si>
  <si>
    <t>jerry17@adventure-works.com</t>
  </si>
  <si>
    <t>278-555-0110</t>
  </si>
  <si>
    <t>Jerry M Chander</t>
  </si>
  <si>
    <t>AW00028181</t>
  </si>
  <si>
    <t>katherine91@adventure-works.com</t>
  </si>
  <si>
    <t>5412 Glenhaven Ave South</t>
  </si>
  <si>
    <t>801-555-0134</t>
  </si>
  <si>
    <t>Katherine J Rodriguez</t>
  </si>
  <si>
    <t>AW00028182</t>
  </si>
  <si>
    <t>fernando38@adventure-works.com</t>
  </si>
  <si>
    <t>878-555-0125</t>
  </si>
  <si>
    <t>Fernando Turner</t>
  </si>
  <si>
    <t>AW00028183</t>
  </si>
  <si>
    <t>nicole38@adventure-works.com</t>
  </si>
  <si>
    <t>963-555-0168</t>
  </si>
  <si>
    <t>Nicole M Howard</t>
  </si>
  <si>
    <t>AW00028184</t>
  </si>
  <si>
    <t>madison32@adventure-works.com</t>
  </si>
  <si>
    <t>5289 Steven Drive</t>
  </si>
  <si>
    <t>873-555-0146</t>
  </si>
  <si>
    <t>Madison Russell</t>
  </si>
  <si>
    <t>AW00028185</t>
  </si>
  <si>
    <t>eric26@adventure-works.com</t>
  </si>
  <si>
    <t>106-555-0117</t>
  </si>
  <si>
    <t>Eric S Alexander</t>
  </si>
  <si>
    <t>AW00028186</t>
  </si>
  <si>
    <t>jenny3@adventure-works.com</t>
  </si>
  <si>
    <t>893-555-0112</t>
  </si>
  <si>
    <t>Jenny M Wagner</t>
  </si>
  <si>
    <t>AW00028187</t>
  </si>
  <si>
    <t>aaron25@adventure-works.com</t>
  </si>
  <si>
    <t>969-555-0160</t>
  </si>
  <si>
    <t>Aaron Chen</t>
  </si>
  <si>
    <t>AW00028188</t>
  </si>
  <si>
    <t>kayla24@adventure-works.com</t>
  </si>
  <si>
    <t>159-555-0191</t>
  </si>
  <si>
    <t>Kayla Price</t>
  </si>
  <si>
    <t>AW00028189</t>
  </si>
  <si>
    <t>james36@adventure-works.com</t>
  </si>
  <si>
    <t>387-555-0113</t>
  </si>
  <si>
    <t>James Griffin</t>
  </si>
  <si>
    <t>AW00028190</t>
  </si>
  <si>
    <t>kimberly22@adventure-works.com</t>
  </si>
  <si>
    <t>610-555-0154</t>
  </si>
  <si>
    <t>Kimberly R Cook</t>
  </si>
  <si>
    <t>AW00028191</t>
  </si>
  <si>
    <t>mya11@adventure-works.com</t>
  </si>
  <si>
    <t>3700 Lane Way</t>
  </si>
  <si>
    <t>364-555-0120</t>
  </si>
  <si>
    <t>Mya O Long</t>
  </si>
  <si>
    <t>AW00028192</t>
  </si>
  <si>
    <t>abigail3@adventure-works.com</t>
  </si>
  <si>
    <t>977 Delta View Ln.</t>
  </si>
  <si>
    <t>Abigail Sanchez</t>
  </si>
  <si>
    <t>AW00028193</t>
  </si>
  <si>
    <t>taylor52@adventure-works.com</t>
  </si>
  <si>
    <t>4377 Viking Dr.</t>
  </si>
  <si>
    <t>194-555-0130</t>
  </si>
  <si>
    <t>Taylor Davis</t>
  </si>
  <si>
    <t>AW00028194</t>
  </si>
  <si>
    <t>lydia13@adventure-works.com</t>
  </si>
  <si>
    <t>802-555-0191</t>
  </si>
  <si>
    <t>Lydia P Garcia</t>
  </si>
  <si>
    <t>AW00028195</t>
  </si>
  <si>
    <t>kellie0@adventure-works.com</t>
  </si>
  <si>
    <t>Kellie R Martin</t>
  </si>
  <si>
    <t>AW00028196</t>
  </si>
  <si>
    <t>timothy11@adventure-works.com</t>
  </si>
  <si>
    <t>2303 Rosebrook Ct.</t>
  </si>
  <si>
    <t>539-555-0153</t>
  </si>
  <si>
    <t>Timothy Cox</t>
  </si>
  <si>
    <t>AW00028197</t>
  </si>
  <si>
    <t>kayla19@adventure-works.com</t>
  </si>
  <si>
    <t>581-555-0152</t>
  </si>
  <si>
    <t>Kayla W Rodriguez</t>
  </si>
  <si>
    <t>AW00028198</t>
  </si>
  <si>
    <t>jared16@adventure-works.com</t>
  </si>
  <si>
    <t>2201 Huston Road</t>
  </si>
  <si>
    <t>173-555-0182</t>
  </si>
  <si>
    <t>Jared V Moyer</t>
  </si>
  <si>
    <t>AW00028199</t>
  </si>
  <si>
    <t>alyssa2@adventure-works.com</t>
  </si>
  <si>
    <t>446-555-0158</t>
  </si>
  <si>
    <t>Alyssa M Jones</t>
  </si>
  <si>
    <t>AW00028200</t>
  </si>
  <si>
    <t>morgan74@adventure-works.com</t>
  </si>
  <si>
    <t>Morgan W Henderson</t>
  </si>
  <si>
    <t>AW00028201</t>
  </si>
  <si>
    <t>tyler15@adventure-works.com</t>
  </si>
  <si>
    <t>4478 Rainier Dr.</t>
  </si>
  <si>
    <t>Tyler T Martinez</t>
  </si>
  <si>
    <t>AW00028202</t>
  </si>
  <si>
    <t>maria60@adventure-works.com</t>
  </si>
  <si>
    <t>Maria E King</t>
  </si>
  <si>
    <t>AW00028203</t>
  </si>
  <si>
    <t>victor2@adventure-works.com</t>
  </si>
  <si>
    <t>Victor I Gomez</t>
  </si>
  <si>
    <t>AW00028204</t>
  </si>
  <si>
    <t>peter12@adventure-works.com</t>
  </si>
  <si>
    <t>Peter K Xu</t>
  </si>
  <si>
    <t>AW00028205</t>
  </si>
  <si>
    <t>carolyn13@adventure-works.com</t>
  </si>
  <si>
    <t>4644 Rossmor Parkway</t>
  </si>
  <si>
    <t>Carolyn Mehta</t>
  </si>
  <si>
    <t>AW00028206</t>
  </si>
  <si>
    <t>angelica9@adventure-works.com</t>
  </si>
  <si>
    <t>8758 Garden Ave</t>
  </si>
  <si>
    <t>Angelica C Long</t>
  </si>
  <si>
    <t>AW00028207</t>
  </si>
  <si>
    <t>larry8@adventure-works.com</t>
  </si>
  <si>
    <t>Larry W Moreno</t>
  </si>
  <si>
    <t>AW00028208</t>
  </si>
  <si>
    <t>karen23@adventure-works.com</t>
  </si>
  <si>
    <t>Karen C Sun</t>
  </si>
  <si>
    <t>AW00028209</t>
  </si>
  <si>
    <t>krista17@adventure-works.com</t>
  </si>
  <si>
    <t>5983 Meadowlark Court</t>
  </si>
  <si>
    <t>Krista Carlson</t>
  </si>
  <si>
    <t>AW00028210</t>
  </si>
  <si>
    <t>meghan4@adventure-works.com</t>
  </si>
  <si>
    <t>9730 Krueger Drive</t>
  </si>
  <si>
    <t>Meghan I Alan</t>
  </si>
  <si>
    <t>AW00028211</t>
  </si>
  <si>
    <t>randall21@adventure-works.com</t>
  </si>
  <si>
    <t>Randall M Suarez</t>
  </si>
  <si>
    <t>AW00028212</t>
  </si>
  <si>
    <t>melody4@adventure-works.com</t>
  </si>
  <si>
    <t>Melody E Hernandez</t>
  </si>
  <si>
    <t>AW00028213</t>
  </si>
  <si>
    <t>jared14@adventure-works.com</t>
  </si>
  <si>
    <t>4846 Colfax St.</t>
  </si>
  <si>
    <t>Jared A Morgan</t>
  </si>
  <si>
    <t>AW00028214</t>
  </si>
  <si>
    <t>hailey59@adventure-works.com</t>
  </si>
  <si>
    <t>8737 Golf Club Rd.</t>
  </si>
  <si>
    <t>Hailey A King</t>
  </si>
  <si>
    <t>AW00028215</t>
  </si>
  <si>
    <t>priscilla2@adventure-works.com</t>
  </si>
  <si>
    <t>Priscilla A Shen</t>
  </si>
  <si>
    <t>AW00028216</t>
  </si>
  <si>
    <t>adrienne14@adventure-works.com</t>
  </si>
  <si>
    <t>Adrienne L Ramos</t>
  </si>
  <si>
    <t>AW00028217</t>
  </si>
  <si>
    <t>kristy16@adventure-works.com</t>
  </si>
  <si>
    <t>189 Rae Anne Dr</t>
  </si>
  <si>
    <t>Kristy Carlson</t>
  </si>
  <si>
    <t>AW00028218</t>
  </si>
  <si>
    <t>denise8@adventure-works.com</t>
  </si>
  <si>
    <t>Denise Arun</t>
  </si>
  <si>
    <t>AW00028219</t>
  </si>
  <si>
    <t>chad20@adventure-works.com</t>
  </si>
  <si>
    <t>Chad Goel</t>
  </si>
  <si>
    <t>AW00028220</t>
  </si>
  <si>
    <t>kelsey4@adventure-works.com</t>
  </si>
  <si>
    <t>Kelsey W Xu</t>
  </si>
  <si>
    <t>AW00028221</t>
  </si>
  <si>
    <t>isabella76@adventure-works.com</t>
  </si>
  <si>
    <t>6314 Mota Dr.</t>
  </si>
  <si>
    <t>638-555-0163</t>
  </si>
  <si>
    <t>Isabella Rodriguez</t>
  </si>
  <si>
    <t>AW00028222</t>
  </si>
  <si>
    <t>eduardo20@adventure-works.com</t>
  </si>
  <si>
    <t>Eduardo Lewis</t>
  </si>
  <si>
    <t>AW00028223</t>
  </si>
  <si>
    <t>jessica52@adventure-works.com</t>
  </si>
  <si>
    <t>Jessica Davis</t>
  </si>
  <si>
    <t>AW00028224</t>
  </si>
  <si>
    <t>spencer6@adventure-works.com</t>
  </si>
  <si>
    <t>873-555-0120</t>
  </si>
  <si>
    <t>Spencer Henderson</t>
  </si>
  <si>
    <t>AW00028225</t>
  </si>
  <si>
    <t>robert17@adventure-works.com</t>
  </si>
  <si>
    <t>4032 La Salle Ave</t>
  </si>
  <si>
    <t>904-555-0173</t>
  </si>
  <si>
    <t>Robert Ross</t>
  </si>
  <si>
    <t>AW00028226</t>
  </si>
  <si>
    <t>sebastian8@adventure-works.com</t>
  </si>
  <si>
    <t>Sebastian C Ramirez</t>
  </si>
  <si>
    <t>AW00028227</t>
  </si>
  <si>
    <t>caleb21@adventure-works.com</t>
  </si>
  <si>
    <t>435-555-0140</t>
  </si>
  <si>
    <t>Caleb P Wang</t>
  </si>
  <si>
    <t>AW00028228</t>
  </si>
  <si>
    <t>gloria23@adventure-works.com</t>
  </si>
  <si>
    <t>582-555-0119</t>
  </si>
  <si>
    <t>Gloria Reed</t>
  </si>
  <si>
    <t>AW00028229</t>
  </si>
  <si>
    <t>samantha8@adventure-works.com</t>
  </si>
  <si>
    <t>3582 Juliet Court</t>
  </si>
  <si>
    <t>990-555-0116</t>
  </si>
  <si>
    <t>Samantha Wilson</t>
  </si>
  <si>
    <t>AW00028230</t>
  </si>
  <si>
    <t>stephanie9@adventure-works.com</t>
  </si>
  <si>
    <t>227-555-0110</t>
  </si>
  <si>
    <t>Stephanie O Morgan</t>
  </si>
  <si>
    <t>AW00028231</t>
  </si>
  <si>
    <t>james24@adventure-works.com</t>
  </si>
  <si>
    <t>380-555-0195</t>
  </si>
  <si>
    <t>James V Powell</t>
  </si>
  <si>
    <t>AW00028232</t>
  </si>
  <si>
    <t>gavin18@adventure-works.com</t>
  </si>
  <si>
    <t>8219 Orwood Rd.</t>
  </si>
  <si>
    <t>Gavin Russell</t>
  </si>
  <si>
    <t>AW00028233</t>
  </si>
  <si>
    <t>patrick14@adventure-works.com</t>
  </si>
  <si>
    <t>472-555-0122</t>
  </si>
  <si>
    <t>Patrick A Richardson</t>
  </si>
  <si>
    <t>AW00028234</t>
  </si>
  <si>
    <t>jack45@adventure-works.com</t>
  </si>
  <si>
    <t>3624 Garaventa Drive</t>
  </si>
  <si>
    <t>262-555-0139</t>
  </si>
  <si>
    <t>Jack I Nelson</t>
  </si>
  <si>
    <t>AW00028235</t>
  </si>
  <si>
    <t>cole20@adventure-works.com</t>
  </si>
  <si>
    <t>8310 Mountaire Pkwy.</t>
  </si>
  <si>
    <t>159-555-0114</t>
  </si>
  <si>
    <t>Cole M Rogers</t>
  </si>
  <si>
    <t>AW00028236</t>
  </si>
  <si>
    <t>isabel20@adventure-works.com</t>
  </si>
  <si>
    <t>966 Houston Ct</t>
  </si>
  <si>
    <t>460-555-0197</t>
  </si>
  <si>
    <t>Isabel J Diaz</t>
  </si>
  <si>
    <t>AW00028237</t>
  </si>
  <si>
    <t>hailey36@adventure-works.com</t>
  </si>
  <si>
    <t>8127 Otter Dr.</t>
  </si>
  <si>
    <t>464-555-0117</t>
  </si>
  <si>
    <t>Hailey J Foster</t>
  </si>
  <si>
    <t>AW00028238</t>
  </si>
  <si>
    <t>dalton58@adventure-works.com</t>
  </si>
  <si>
    <t>4534 Blum Rd.</t>
  </si>
  <si>
    <t>344-555-0110</t>
  </si>
  <si>
    <t>Dalton Flores</t>
  </si>
  <si>
    <t>AW00028239</t>
  </si>
  <si>
    <t>richard88@adventure-works.com</t>
  </si>
  <si>
    <t>831-555-0160</t>
  </si>
  <si>
    <t>Richard C Ramirez</t>
  </si>
  <si>
    <t>AW00028240</t>
  </si>
  <si>
    <t>eduardo18@adventure-works.com</t>
  </si>
  <si>
    <t>6979 Harvard Drive</t>
  </si>
  <si>
    <t>441-555-0118</t>
  </si>
  <si>
    <t>Eduardo Clark</t>
  </si>
  <si>
    <t>AW00028241</t>
  </si>
  <si>
    <t>charles31@adventure-works.com</t>
  </si>
  <si>
    <t>620-555-0169</t>
  </si>
  <si>
    <t>Charles L King</t>
  </si>
  <si>
    <t>AW00028242</t>
  </si>
  <si>
    <t>madison26@adventure-works.com</t>
  </si>
  <si>
    <t>8280 Parkway Dr.</t>
  </si>
  <si>
    <t>179-555-0128</t>
  </si>
  <si>
    <t>Madison Butler</t>
  </si>
  <si>
    <t>AW00028243</t>
  </si>
  <si>
    <t>marcus88@adventure-works.com</t>
  </si>
  <si>
    <t>131-555-0138</t>
  </si>
  <si>
    <t>Marcus Cook</t>
  </si>
  <si>
    <t>AW00028244</t>
  </si>
  <si>
    <t>samantha6@adventure-works.com</t>
  </si>
  <si>
    <t>805-555-0198</t>
  </si>
  <si>
    <t>Samantha P Davis</t>
  </si>
  <si>
    <t>AW00028245</t>
  </si>
  <si>
    <t>gavin4@adventure-works.com</t>
  </si>
  <si>
    <t>5309 Diane Ct.</t>
  </si>
  <si>
    <t>322-555-0195</t>
  </si>
  <si>
    <t>Gavin I Henderson</t>
  </si>
  <si>
    <t>AW00028246</t>
  </si>
  <si>
    <t>alexa5@adventure-works.com</t>
  </si>
  <si>
    <t>5811 Hillcrest</t>
  </si>
  <si>
    <t>629-555-0130</t>
  </si>
  <si>
    <t>Alexa Gray</t>
  </si>
  <si>
    <t>AW00028247</t>
  </si>
  <si>
    <t>jonathan46@adventure-works.com</t>
  </si>
  <si>
    <t>2835 The Trees Drive</t>
  </si>
  <si>
    <t>145-555-0135</t>
  </si>
  <si>
    <t>Jonathan Adams</t>
  </si>
  <si>
    <t>AW00028248</t>
  </si>
  <si>
    <t>eric55@adventure-works.com</t>
  </si>
  <si>
    <t>9168 Wellington Ct.</t>
  </si>
  <si>
    <t>976-555-0128</t>
  </si>
  <si>
    <t>Eric Scott</t>
  </si>
  <si>
    <t>AW00028249</t>
  </si>
  <si>
    <t>julia8@adventure-works.com</t>
  </si>
  <si>
    <t>4638 Chestnut Ave</t>
  </si>
  <si>
    <t>934-555-0179</t>
  </si>
  <si>
    <t>Julia M Carter</t>
  </si>
  <si>
    <t>AW00028250</t>
  </si>
  <si>
    <t>tyrone11@adventure-works.com</t>
  </si>
  <si>
    <t>8370 Merry Circle</t>
  </si>
  <si>
    <t>818-555-0171</t>
  </si>
  <si>
    <t>Tyrone L Dominguez</t>
  </si>
  <si>
    <t>AW00028251</t>
  </si>
  <si>
    <t>joe44@adventure-works.com</t>
  </si>
  <si>
    <t>461-555-0148</t>
  </si>
  <si>
    <t>Joe Rubio</t>
  </si>
  <si>
    <t>AW00028252</t>
  </si>
  <si>
    <t>sydney8@adventure-works.com</t>
  </si>
  <si>
    <t>8238 D Crane Ct.</t>
  </si>
  <si>
    <t>774-555-0122</t>
  </si>
  <si>
    <t>Sydney T Murphy</t>
  </si>
  <si>
    <t>AW00028253</t>
  </si>
  <si>
    <t>jeremiah18@adventure-works.com</t>
  </si>
  <si>
    <t>2 Fall Creek Road</t>
  </si>
  <si>
    <t>939-555-0183</t>
  </si>
  <si>
    <t>Jeremiah S Green</t>
  </si>
  <si>
    <t>AW00028254</t>
  </si>
  <si>
    <t>jacqueline25@adventure-works.com</t>
  </si>
  <si>
    <t>Jacqueline W Brooks</t>
  </si>
  <si>
    <t>AW00028255</t>
  </si>
  <si>
    <t>robert79@adventure-works.com</t>
  </si>
  <si>
    <t>770-555-0169</t>
  </si>
  <si>
    <t>Robert B Clark</t>
  </si>
  <si>
    <t>AW00028256</t>
  </si>
  <si>
    <t>colin43@adventure-works.com</t>
  </si>
  <si>
    <t>707-555-0197</t>
  </si>
  <si>
    <t>Colin R Beck</t>
  </si>
  <si>
    <t>AW00028257</t>
  </si>
  <si>
    <t>zachary45@adventure-works.com</t>
  </si>
  <si>
    <t>2556 San Remo Ct</t>
  </si>
  <si>
    <t>404-555-0162</t>
  </si>
  <si>
    <t>Zachary E Martin</t>
  </si>
  <si>
    <t>AW00028258</t>
  </si>
  <si>
    <t>destiny65@adventure-works.com</t>
  </si>
  <si>
    <t>658-555-0177</t>
  </si>
  <si>
    <t>Destiny C Bryant</t>
  </si>
  <si>
    <t>AW00028259</t>
  </si>
  <si>
    <t>samuel41@adventure-works.com</t>
  </si>
  <si>
    <t>3663 Colt Ct.</t>
  </si>
  <si>
    <t>654-555-0112</t>
  </si>
  <si>
    <t>Samuel C Mitchell</t>
  </si>
  <si>
    <t>AW00028260</t>
  </si>
  <si>
    <t>hunter33@adventure-works.com</t>
  </si>
  <si>
    <t>181-555-0117</t>
  </si>
  <si>
    <t>Hunter Roberts</t>
  </si>
  <si>
    <t>AW00028261</t>
  </si>
  <si>
    <t>stephanie48@adventure-works.com</t>
  </si>
  <si>
    <t>8682 Hungry Rd</t>
  </si>
  <si>
    <t>965-555-0178</t>
  </si>
  <si>
    <t>Stephanie L Griffin</t>
  </si>
  <si>
    <t>AW00028262</t>
  </si>
  <si>
    <t>destiny68@adventure-works.com</t>
  </si>
  <si>
    <t>635-555-0141</t>
  </si>
  <si>
    <t>Destiny Diaz</t>
  </si>
  <si>
    <t>AW00028263</t>
  </si>
  <si>
    <t>jonathan76@adventure-works.com</t>
  </si>
  <si>
    <t>706-555-0174</t>
  </si>
  <si>
    <t>Jonathan Lee</t>
  </si>
  <si>
    <t>AW00028264</t>
  </si>
  <si>
    <t>nicole71@adventure-works.com</t>
  </si>
  <si>
    <t>1025 R St.</t>
  </si>
  <si>
    <t>614-555-0115</t>
  </si>
  <si>
    <t>Nicole Diaz</t>
  </si>
  <si>
    <t>AW00028265</t>
  </si>
  <si>
    <t>Shirleen</t>
  </si>
  <si>
    <t>shirleen0@adventure-works.com</t>
  </si>
  <si>
    <t>2791 Orchard View Ave.</t>
  </si>
  <si>
    <t>Shirleen H Travers</t>
  </si>
  <si>
    <t>AW00028266</t>
  </si>
  <si>
    <t>wyatt62@adventure-works.com</t>
  </si>
  <si>
    <t>566-555-0115</t>
  </si>
  <si>
    <t>Wyatt Flores</t>
  </si>
  <si>
    <t>AW00028267</t>
  </si>
  <si>
    <t>jordan46@adventure-works.com</t>
  </si>
  <si>
    <t>8824 D Apling Court</t>
  </si>
  <si>
    <t>434-555-0159</t>
  </si>
  <si>
    <t>Jordan J Young</t>
  </si>
  <si>
    <t>AW00028268</t>
  </si>
  <si>
    <t>jordan35@adventure-works.com</t>
  </si>
  <si>
    <t>473 Heather Road</t>
  </si>
  <si>
    <t>Jordan T Campbell</t>
  </si>
  <si>
    <t>AW00028269</t>
  </si>
  <si>
    <t>alexandra56@adventure-works.com</t>
  </si>
  <si>
    <t>5219 Bailey Ln.</t>
  </si>
  <si>
    <t>370-555-0149</t>
  </si>
  <si>
    <t>Alexandra M Green</t>
  </si>
  <si>
    <t>AW00028270</t>
  </si>
  <si>
    <t>samuel8@adventure-works.com</t>
  </si>
  <si>
    <t>3727 Duck Horn Court</t>
  </si>
  <si>
    <t>Samuel A Long</t>
  </si>
  <si>
    <t>AW00028271</t>
  </si>
  <si>
    <t>sean40@adventure-works.com</t>
  </si>
  <si>
    <t>5627 Imperial Dr.</t>
  </si>
  <si>
    <t>581-555-0113</t>
  </si>
  <si>
    <t>Sean Gonzalez</t>
  </si>
  <si>
    <t>AW00028272</t>
  </si>
  <si>
    <t>hunter27@adventure-works.com</t>
  </si>
  <si>
    <t>9621 Alamo Court</t>
  </si>
  <si>
    <t>552-555-0114</t>
  </si>
  <si>
    <t>Hunter M Jai</t>
  </si>
  <si>
    <t>AW00028273</t>
  </si>
  <si>
    <t>madeline11@adventure-works.com</t>
  </si>
  <si>
    <t>922-555-0195</t>
  </si>
  <si>
    <t>Madeline Mitchell</t>
  </si>
  <si>
    <t>AW00028274</t>
  </si>
  <si>
    <t>william15@adventure-works.com</t>
  </si>
  <si>
    <t>9562 Tupelo Dr.</t>
  </si>
  <si>
    <t>William Rodriguez</t>
  </si>
  <si>
    <t>AW00028275</t>
  </si>
  <si>
    <t>ian78@adventure-works.com</t>
  </si>
  <si>
    <t>Ian L Howard</t>
  </si>
  <si>
    <t>AW00028276</t>
  </si>
  <si>
    <t>christy21@adventure-works.com</t>
  </si>
  <si>
    <t>Christy J Deng</t>
  </si>
  <si>
    <t>AW00028277</t>
  </si>
  <si>
    <t>katrina0@adventure-works.com</t>
  </si>
  <si>
    <t>613-555-0165</t>
  </si>
  <si>
    <t>Katrina Deng</t>
  </si>
  <si>
    <t>AW00028278</t>
  </si>
  <si>
    <t>jaime43@adventure-works.com</t>
  </si>
  <si>
    <t>778-555-0131</t>
  </si>
  <si>
    <t>Jaime J Becker</t>
  </si>
  <si>
    <t>AW00028279</t>
  </si>
  <si>
    <t>spencer17@adventure-works.com</t>
  </si>
  <si>
    <t>1963 Palms</t>
  </si>
  <si>
    <t>292-555-0142</t>
  </si>
  <si>
    <t>Spencer D Simmons</t>
  </si>
  <si>
    <t>AW00028280</t>
  </si>
  <si>
    <t>tristan9@adventure-works.com</t>
  </si>
  <si>
    <t>5995 The Trees Dr.</t>
  </si>
  <si>
    <t>814-555-0114</t>
  </si>
  <si>
    <t>Tristan G Powell</t>
  </si>
  <si>
    <t>AW00028281</t>
  </si>
  <si>
    <t>juan20@adventure-works.com</t>
  </si>
  <si>
    <t>627-555-0113</t>
  </si>
  <si>
    <t>Juan A Cox</t>
  </si>
  <si>
    <t>AW00028282</t>
  </si>
  <si>
    <t>cindy27@adventure-works.com</t>
  </si>
  <si>
    <t>3348 Del Vista Court</t>
  </si>
  <si>
    <t>337-555-0150</t>
  </si>
  <si>
    <t>Cindy Foster</t>
  </si>
  <si>
    <t>AW00028283</t>
  </si>
  <si>
    <t>rachel57@adventure-works.com</t>
  </si>
  <si>
    <t>8364 Pepper Drive</t>
  </si>
  <si>
    <t>909-555-0174</t>
  </si>
  <si>
    <t>Rachel Long</t>
  </si>
  <si>
    <t>AW00028284</t>
  </si>
  <si>
    <t>bailey1@adventure-works.com</t>
  </si>
  <si>
    <t>106-555-0198</t>
  </si>
  <si>
    <t>Bailey R Kelly</t>
  </si>
  <si>
    <t>AW00028285</t>
  </si>
  <si>
    <t>savannah42@adventure-works.com</t>
  </si>
  <si>
    <t>9666 Stillwater Ct.</t>
  </si>
  <si>
    <t>205-555-0187</t>
  </si>
  <si>
    <t>Savannah H King</t>
  </si>
  <si>
    <t>AW00028286</t>
  </si>
  <si>
    <t>destiny66@adventure-works.com</t>
  </si>
  <si>
    <t>683-555-0113</t>
  </si>
  <si>
    <t>Destiny Alexander</t>
  </si>
  <si>
    <t>AW00028287</t>
  </si>
  <si>
    <t>lauren48@adventure-works.com</t>
  </si>
  <si>
    <t>287-555-0119</t>
  </si>
  <si>
    <t>Lauren M Bennett</t>
  </si>
  <si>
    <t>AW00028288</t>
  </si>
  <si>
    <t>marco9@adventure-works.com</t>
  </si>
  <si>
    <t>305-555-0157</t>
  </si>
  <si>
    <t>Marco A Srini</t>
  </si>
  <si>
    <t>AW00028289</t>
  </si>
  <si>
    <t>jack17@adventure-works.com</t>
  </si>
  <si>
    <t>953-555-0127</t>
  </si>
  <si>
    <t>Jack L Gonzales</t>
  </si>
  <si>
    <t>AW00028290</t>
  </si>
  <si>
    <t>ian66@adventure-works.com</t>
  </si>
  <si>
    <t>459-555-0137</t>
  </si>
  <si>
    <t>Ian W Brooks</t>
  </si>
  <si>
    <t>AW00028291</t>
  </si>
  <si>
    <t>david64@adventure-works.com</t>
  </si>
  <si>
    <t>587-555-0166</t>
  </si>
  <si>
    <t>David A Miller</t>
  </si>
  <si>
    <t>AW00028292</t>
  </si>
  <si>
    <t>alexandra92@adventure-works.com</t>
  </si>
  <si>
    <t>267-555-0176</t>
  </si>
  <si>
    <t>Alexandra Smith</t>
  </si>
  <si>
    <t>AW00028293</t>
  </si>
  <si>
    <t>shelby11@adventure-works.com</t>
  </si>
  <si>
    <t>4943 Lightwood Drive</t>
  </si>
  <si>
    <t>324-555-0129</t>
  </si>
  <si>
    <t>Shelby V Cox</t>
  </si>
  <si>
    <t>AW00028294</t>
  </si>
  <si>
    <t>alexis29@adventure-works.com</t>
  </si>
  <si>
    <t>3763 Rosemarie Pl.</t>
  </si>
  <si>
    <t>767-555-0158</t>
  </si>
  <si>
    <t>Alexis Jenkins</t>
  </si>
  <si>
    <t>AW00028295</t>
  </si>
  <si>
    <t>wyatt48@adventure-works.com</t>
  </si>
  <si>
    <t>4650 Big Canyon Road</t>
  </si>
  <si>
    <t>124-555-0119</t>
  </si>
  <si>
    <t>Wyatt J Collins</t>
  </si>
  <si>
    <t>AW00028296</t>
  </si>
  <si>
    <t>thomas16@adventure-works.com</t>
  </si>
  <si>
    <t>246-555-0115</t>
  </si>
  <si>
    <t>Thomas C Butler</t>
  </si>
  <si>
    <t>AW00028297</t>
  </si>
  <si>
    <t>gabrielle46@adventure-works.com</t>
  </si>
  <si>
    <t>3769 Green Tea Drive</t>
  </si>
  <si>
    <t>658-555-0156</t>
  </si>
  <si>
    <t>Gabrielle Edwards</t>
  </si>
  <si>
    <t>AW00028298</t>
  </si>
  <si>
    <t>maria45@adventure-works.com</t>
  </si>
  <si>
    <t>565 Oeffler Ln.</t>
  </si>
  <si>
    <t>809-555-0163</t>
  </si>
  <si>
    <t>Maria G Edwards</t>
  </si>
  <si>
    <t>AW00028299</t>
  </si>
  <si>
    <t>jonathan28@adventure-works.com</t>
  </si>
  <si>
    <t>671-555-0199</t>
  </si>
  <si>
    <t>Jonathan Shan</t>
  </si>
  <si>
    <t>AW00028300</t>
  </si>
  <si>
    <t>abigail26@adventure-works.com</t>
  </si>
  <si>
    <t>509 Lynwood Drive</t>
  </si>
  <si>
    <t>978-555-0118</t>
  </si>
  <si>
    <t>Abigail L Bennett</t>
  </si>
  <si>
    <t>AW00028301</t>
  </si>
  <si>
    <t>jasmine49@adventure-works.com</t>
  </si>
  <si>
    <t>852 Santa Maria</t>
  </si>
  <si>
    <t>911-555-0187</t>
  </si>
  <si>
    <t>Jasmine C Long</t>
  </si>
  <si>
    <t>AW00028302</t>
  </si>
  <si>
    <t>caroline12@adventure-works.com</t>
  </si>
  <si>
    <t>366-555-0173</t>
  </si>
  <si>
    <t>Caroline C Hughes</t>
  </si>
  <si>
    <t>AW00028303</t>
  </si>
  <si>
    <t>justin49@adventure-works.com</t>
  </si>
  <si>
    <t>5928 First Ave.</t>
  </si>
  <si>
    <t>Justin L Lewis</t>
  </si>
  <si>
    <t>AW00028304</t>
  </si>
  <si>
    <t>colleen23@adventure-works.com</t>
  </si>
  <si>
    <t>Colleen L Zeng</t>
  </si>
  <si>
    <t>AW00028305</t>
  </si>
  <si>
    <t>patricia19@adventure-works.com</t>
  </si>
  <si>
    <t>Patricia Lopez</t>
  </si>
  <si>
    <t>AW00028306</t>
  </si>
  <si>
    <t>elizabeth38@adventure-works.com</t>
  </si>
  <si>
    <t>5196 Donald Dr.</t>
  </si>
  <si>
    <t>Elizabeth K Powell</t>
  </si>
  <si>
    <t>AW00028307</t>
  </si>
  <si>
    <t>morgan63@adventure-works.com</t>
  </si>
  <si>
    <t>2582 California Street</t>
  </si>
  <si>
    <t>Morgan Gray</t>
  </si>
  <si>
    <t>AW00028308</t>
  </si>
  <si>
    <t>hector14@adventure-works.com</t>
  </si>
  <si>
    <t>Hector K Serrano</t>
  </si>
  <si>
    <t>AW00028309</t>
  </si>
  <si>
    <t>julie13@adventure-works.com</t>
  </si>
  <si>
    <t>Julie A Lal</t>
  </si>
  <si>
    <t>AW00028310</t>
  </si>
  <si>
    <t>ross19@adventure-works.com</t>
  </si>
  <si>
    <t>4572 Fitzpatrick Drive</t>
  </si>
  <si>
    <t>Ross Sanchez</t>
  </si>
  <si>
    <t>AW00028311</t>
  </si>
  <si>
    <t>terry16@adventure-works.com</t>
  </si>
  <si>
    <t>Terry A Raje</t>
  </si>
  <si>
    <t>AW00028312</t>
  </si>
  <si>
    <t>joy6@adventure-works.com</t>
  </si>
  <si>
    <t>Joy Jimenez</t>
  </si>
  <si>
    <t>AW00028313</t>
  </si>
  <si>
    <t>brett21@adventure-works.com</t>
  </si>
  <si>
    <t>3444 Elkwood Dr.</t>
  </si>
  <si>
    <t>Brett M Perez</t>
  </si>
  <si>
    <t>AW00028314</t>
  </si>
  <si>
    <t>dwayne8@adventure-works.com</t>
  </si>
  <si>
    <t>Dwayne Romero</t>
  </si>
  <si>
    <t>AW00028315</t>
  </si>
  <si>
    <t>stacy9@adventure-works.com</t>
  </si>
  <si>
    <t>Stacy Alonso</t>
  </si>
  <si>
    <t>AW00028316</t>
  </si>
  <si>
    <t>jaime1@adventure-works.com</t>
  </si>
  <si>
    <t>Jaime Martin</t>
  </si>
  <si>
    <t>AW00028317</t>
  </si>
  <si>
    <t>ivan2@adventure-works.com</t>
  </si>
  <si>
    <t>Ivan Weber</t>
  </si>
  <si>
    <t>AW00028318</t>
  </si>
  <si>
    <t>grace21@adventure-works.com</t>
  </si>
  <si>
    <t>Grace J Lee</t>
  </si>
  <si>
    <t>AW00028319</t>
  </si>
  <si>
    <t>ashlee7@adventure-works.com</t>
  </si>
  <si>
    <t>8476 Kingswood Circle</t>
  </si>
  <si>
    <t>Ashlee She</t>
  </si>
  <si>
    <t>AW00028320</t>
  </si>
  <si>
    <t>janet15@adventure-works.com</t>
  </si>
  <si>
    <t>Janet J Navarro</t>
  </si>
  <si>
    <t>AW00028321</t>
  </si>
  <si>
    <t>arturo7@adventure-works.com</t>
  </si>
  <si>
    <t>Arturo A Wu</t>
  </si>
  <si>
    <t>AW00028322</t>
  </si>
  <si>
    <t>willie3@adventure-works.com</t>
  </si>
  <si>
    <t>Willie C Chen</t>
  </si>
  <si>
    <t>AW00028323</t>
  </si>
  <si>
    <t>nathan66@adventure-works.com</t>
  </si>
  <si>
    <t>9175 Concord Royale</t>
  </si>
  <si>
    <t>Nathan N Moore</t>
  </si>
  <si>
    <t>AW00028324</t>
  </si>
  <si>
    <t>jésus1@adventure-works.com</t>
  </si>
  <si>
    <t>8650 Babbe Street</t>
  </si>
  <si>
    <t>Jésus Martin</t>
  </si>
  <si>
    <t>AW00028325</t>
  </si>
  <si>
    <t>drew9@adventure-works.com</t>
  </si>
  <si>
    <t>Drew A Lal</t>
  </si>
  <si>
    <t>AW00028326</t>
  </si>
  <si>
    <t>carla19@adventure-works.com</t>
  </si>
  <si>
    <t>Carla G Lopez</t>
  </si>
  <si>
    <t>AW00028327</t>
  </si>
  <si>
    <t>tabitha37@adventure-works.com</t>
  </si>
  <si>
    <t>9825 Brodia Court</t>
  </si>
  <si>
    <t>Tabitha Serrano</t>
  </si>
  <si>
    <t>AW00028328</t>
  </si>
  <si>
    <t>kyle42@adventure-works.com</t>
  </si>
  <si>
    <t>7980 Firestone Drive</t>
  </si>
  <si>
    <t>Kyle Green</t>
  </si>
  <si>
    <t>AW00028329</t>
  </si>
  <si>
    <t>marcus63@adventure-works.com</t>
  </si>
  <si>
    <t>Marcus Washington</t>
  </si>
  <si>
    <t>AW00028330</t>
  </si>
  <si>
    <t>charles64@adventure-works.com</t>
  </si>
  <si>
    <t>1594 Ethan Ct.</t>
  </si>
  <si>
    <t>102-555-0117</t>
  </si>
  <si>
    <t>Charles C Bailey</t>
  </si>
  <si>
    <t>AW00028331</t>
  </si>
  <si>
    <t>colleen43@adventure-works.com</t>
  </si>
  <si>
    <t>Colleen J Beck</t>
  </si>
  <si>
    <t>AW00028332</t>
  </si>
  <si>
    <t>ryan16@adventure-works.com</t>
  </si>
  <si>
    <t>658-555-0142</t>
  </si>
  <si>
    <t>Ryan Washington</t>
  </si>
  <si>
    <t>AW00028333</t>
  </si>
  <si>
    <t>jaime6@adventure-works.com</t>
  </si>
  <si>
    <t>Jaime J Jimenez</t>
  </si>
  <si>
    <t>AW00028334</t>
  </si>
  <si>
    <t>Tanara</t>
  </si>
  <si>
    <t>marco21@adventure-works.com</t>
  </si>
  <si>
    <t>Marco C Tanara</t>
  </si>
  <si>
    <t>AW00028335</t>
  </si>
  <si>
    <t>rebekah8@adventure-works.com</t>
  </si>
  <si>
    <t>908-555-0190</t>
  </si>
  <si>
    <t>Rebekah Srini</t>
  </si>
  <si>
    <t>AW00028336</t>
  </si>
  <si>
    <t>edward37@adventure-works.com</t>
  </si>
  <si>
    <t>8675 Mildred Avenue</t>
  </si>
  <si>
    <t>508-555-0159</t>
  </si>
  <si>
    <t>Edward W Martin</t>
  </si>
  <si>
    <t>AW00028337</t>
  </si>
  <si>
    <t>melissa20@adventure-works.com</t>
  </si>
  <si>
    <t>262-555-0128</t>
  </si>
  <si>
    <t>Melissa Bennett</t>
  </si>
  <si>
    <t>AW00028338</t>
  </si>
  <si>
    <t>kristi20@adventure-works.com</t>
  </si>
  <si>
    <t>Kristi T Vance</t>
  </si>
  <si>
    <t>AW00028339</t>
  </si>
  <si>
    <t>sean32@adventure-works.com</t>
  </si>
  <si>
    <t>927-555-0132</t>
  </si>
  <si>
    <t>Sean R Edwards</t>
  </si>
  <si>
    <t>AW00028340</t>
  </si>
  <si>
    <t>lucas62@adventure-works.com</t>
  </si>
  <si>
    <t>3878 Mt. Hood Circle</t>
  </si>
  <si>
    <t>253-555-0128</t>
  </si>
  <si>
    <t>Lucas Butler</t>
  </si>
  <si>
    <t>AW00028341</t>
  </si>
  <si>
    <t>jeremy1@adventure-works.com</t>
  </si>
  <si>
    <t>8296 Glen Court</t>
  </si>
  <si>
    <t>Jeremy T Wilson</t>
  </si>
  <si>
    <t>AW00028342</t>
  </si>
  <si>
    <t>brianna32@adventure-works.com</t>
  </si>
  <si>
    <t>3451 Meier Road</t>
  </si>
  <si>
    <t>716-555-0164</t>
  </si>
  <si>
    <t>Brianna K Murphy</t>
  </si>
  <si>
    <t>AW00028343</t>
  </si>
  <si>
    <t>shelby22@adventure-works.com</t>
  </si>
  <si>
    <t>3377 Coach Place</t>
  </si>
  <si>
    <t>438-555-0156</t>
  </si>
  <si>
    <t>Shelby Morgan</t>
  </si>
  <si>
    <t>AW00028344</t>
  </si>
  <si>
    <t>alvin14@adventure-works.com</t>
  </si>
  <si>
    <t>876-555-0185</t>
  </si>
  <si>
    <t>Alvin Zhu</t>
  </si>
  <si>
    <t>AW00028345</t>
  </si>
  <si>
    <t>diana15@adventure-works.com</t>
  </si>
  <si>
    <t>949-555-0191</t>
  </si>
  <si>
    <t>Diana K Serrano</t>
  </si>
  <si>
    <t>AW00028346</t>
  </si>
  <si>
    <t>eduardo63@adventure-works.com</t>
  </si>
  <si>
    <t>628-555-0177</t>
  </si>
  <si>
    <t>Eduardo Russell</t>
  </si>
  <si>
    <t>AW00028347</t>
  </si>
  <si>
    <t>latoya21@adventure-works.com</t>
  </si>
  <si>
    <t>350-555-0115</t>
  </si>
  <si>
    <t>Latoya D Anand</t>
  </si>
  <si>
    <t>AW00028348</t>
  </si>
  <si>
    <t>nichole11@adventure-works.com</t>
  </si>
  <si>
    <t>Nichole R Jai</t>
  </si>
  <si>
    <t>AW00028349</t>
  </si>
  <si>
    <t>kristi10@adventure-works.com</t>
  </si>
  <si>
    <t>2481 Scramble Rd.</t>
  </si>
  <si>
    <t>Kristi Vazquez</t>
  </si>
  <si>
    <t>AW00028350</t>
  </si>
  <si>
    <t>alisha35@adventure-works.com</t>
  </si>
  <si>
    <t>3769 Marti Marie Drive</t>
  </si>
  <si>
    <t>Alisha Holt</t>
  </si>
  <si>
    <t>AW00028351</t>
  </si>
  <si>
    <t>donald21@adventure-works.com</t>
  </si>
  <si>
    <t>1258 Yeoman Dr</t>
  </si>
  <si>
    <t>Donald L Rodriguez</t>
  </si>
  <si>
    <t>AW00028352</t>
  </si>
  <si>
    <t>meghan19@adventure-works.com</t>
  </si>
  <si>
    <t>9212 Springer Court</t>
  </si>
  <si>
    <t>Meghan L Sanz</t>
  </si>
  <si>
    <t>AW00028353</t>
  </si>
  <si>
    <t>summer1@adventure-works.com</t>
  </si>
  <si>
    <t>3862 Citrus Avenue</t>
  </si>
  <si>
    <t>Summer Kapoor</t>
  </si>
  <si>
    <t>AW00028354</t>
  </si>
  <si>
    <t>ian8@adventure-works.com</t>
  </si>
  <si>
    <t>1936 Bayberry Drive</t>
  </si>
  <si>
    <t>965-555-0128</t>
  </si>
  <si>
    <t>Ian K Wilson</t>
  </si>
  <si>
    <t>AW00028355</t>
  </si>
  <si>
    <t>carlos9@adventure-works.com</t>
  </si>
  <si>
    <t>2101 Costanza Dr.</t>
  </si>
  <si>
    <t>325-555-0146</t>
  </si>
  <si>
    <t>Carlos James</t>
  </si>
  <si>
    <t>AW00028356</t>
  </si>
  <si>
    <t>blake35@adventure-works.com</t>
  </si>
  <si>
    <t>3664 Ravenwood</t>
  </si>
  <si>
    <t>Blake M Gonzalez</t>
  </si>
  <si>
    <t>AW00028357</t>
  </si>
  <si>
    <t>danielle13@adventure-works.com</t>
  </si>
  <si>
    <t>Danielle Howard</t>
  </si>
  <si>
    <t>AW00028358</t>
  </si>
  <si>
    <t>austin4@adventure-works.com</t>
  </si>
  <si>
    <t>4885 Strawberry Court</t>
  </si>
  <si>
    <t>442-555-0132</t>
  </si>
  <si>
    <t>Austin R Powell</t>
  </si>
  <si>
    <t>AW00028359</t>
  </si>
  <si>
    <t>madison10@adventure-works.com</t>
  </si>
  <si>
    <t>8703 Market Place</t>
  </si>
  <si>
    <t>263-555-0164</t>
  </si>
  <si>
    <t>Madison G Anderson</t>
  </si>
  <si>
    <t>AW00028360</t>
  </si>
  <si>
    <t>isaiah38@adventure-works.com</t>
  </si>
  <si>
    <t>8232 Roanwood Way</t>
  </si>
  <si>
    <t>Isaiah L Adams</t>
  </si>
  <si>
    <t>AW00028361</t>
  </si>
  <si>
    <t>kayla7@adventure-works.com</t>
  </si>
  <si>
    <t>2081 St. Andrews Way</t>
  </si>
  <si>
    <t>461-555-0146</t>
  </si>
  <si>
    <t>Kayla Wilson</t>
  </si>
  <si>
    <t>AW00028362</t>
  </si>
  <si>
    <t>kaylee24@adventure-works.com</t>
  </si>
  <si>
    <t>3823 Birch Bark Dr</t>
  </si>
  <si>
    <t>547-555-0137</t>
  </si>
  <si>
    <t>Kaylee Sanchez</t>
  </si>
  <si>
    <t>AW00028363</t>
  </si>
  <si>
    <t>savannah12@adventure-works.com</t>
  </si>
  <si>
    <t>3682 MacArthur Avenue</t>
  </si>
  <si>
    <t>121-555-0189</t>
  </si>
  <si>
    <t>Savannah Travers</t>
  </si>
  <si>
    <t>AW00028364</t>
  </si>
  <si>
    <t>alison17@adventure-works.com</t>
  </si>
  <si>
    <t>Alison Nara</t>
  </si>
  <si>
    <t>AW00028365</t>
  </si>
  <si>
    <t>stacey11@adventure-works.com</t>
  </si>
  <si>
    <t>Stacey J Zhao</t>
  </si>
  <si>
    <t>AW00028366</t>
  </si>
  <si>
    <t>dalton78@adventure-works.com</t>
  </si>
  <si>
    <t>Dalton E Rivera</t>
  </si>
  <si>
    <t>AW00028367</t>
  </si>
  <si>
    <t>jerome5@adventure-works.com</t>
  </si>
  <si>
    <t>#1988</t>
  </si>
  <si>
    <t>Jerome Johnsen</t>
  </si>
  <si>
    <t>AW00028368</t>
  </si>
  <si>
    <t>fernando57@adventure-works.com</t>
  </si>
  <si>
    <t>6109bis, boulevard Saint Germain</t>
  </si>
  <si>
    <t>Fernando Butler</t>
  </si>
  <si>
    <t>AW00028369</t>
  </si>
  <si>
    <t>carolyn27@adventure-works.com</t>
  </si>
  <si>
    <t>Carolyn Moreno</t>
  </si>
  <si>
    <t>AW00028370</t>
  </si>
  <si>
    <t>eddie11@adventure-works.com</t>
  </si>
  <si>
    <t>6189 Stonewood Ct.</t>
  </si>
  <si>
    <t>Eddie R Gutierrez</t>
  </si>
  <si>
    <t>AW00028371</t>
  </si>
  <si>
    <t>mandy18@adventure-works.com</t>
  </si>
  <si>
    <t>8858 V. Street</t>
  </si>
  <si>
    <t>Mandy Liang</t>
  </si>
  <si>
    <t>AW00028372</t>
  </si>
  <si>
    <t>vincent20@adventure-works.com</t>
  </si>
  <si>
    <t>Vincent F Hu</t>
  </si>
  <si>
    <t>AW00028373</t>
  </si>
  <si>
    <t>shane19@adventure-works.com</t>
  </si>
  <si>
    <t>Shane Lopez</t>
  </si>
  <si>
    <t>AW00028374</t>
  </si>
  <si>
    <t>ruben4@adventure-works.com</t>
  </si>
  <si>
    <t>Ruben Vance</t>
  </si>
  <si>
    <t>AW00028375</t>
  </si>
  <si>
    <t>kathleen4@adventure-works.com</t>
  </si>
  <si>
    <t>Kathleen C Diaz</t>
  </si>
  <si>
    <t>AW00028376</t>
  </si>
  <si>
    <t>eugene6@adventure-works.com</t>
  </si>
  <si>
    <t>Eugene L Chen</t>
  </si>
  <si>
    <t>AW00028377</t>
  </si>
  <si>
    <t>walter15@adventure-works.com</t>
  </si>
  <si>
    <t>Walter Ortega</t>
  </si>
  <si>
    <t>AW00028378</t>
  </si>
  <si>
    <t>sara29@adventure-works.com</t>
  </si>
  <si>
    <t>Sara Sanchez</t>
  </si>
  <si>
    <t>AW00028379</t>
  </si>
  <si>
    <t>edgar12@adventure-works.com</t>
  </si>
  <si>
    <t>99, rue de l'Espace De Schengen</t>
  </si>
  <si>
    <t>Edgar M Rana</t>
  </si>
  <si>
    <t>AW00028380</t>
  </si>
  <si>
    <t>lindsay19@adventure-works.com</t>
  </si>
  <si>
    <t>Lindsay A Goel</t>
  </si>
  <si>
    <t>AW00028381</t>
  </si>
  <si>
    <t>cedric26@adventure-works.com</t>
  </si>
  <si>
    <t>Marketplatz 5793</t>
  </si>
  <si>
    <t>Cedric M Tang</t>
  </si>
  <si>
    <t>AW00028382</t>
  </si>
  <si>
    <t>roberto20@adventure-works.com</t>
  </si>
  <si>
    <t>Pflugstr 99</t>
  </si>
  <si>
    <t>Roberto R Ortega</t>
  </si>
  <si>
    <t>AW00028383</t>
  </si>
  <si>
    <t>lacey21@adventure-works.com</t>
  </si>
  <si>
    <t>Lacey C Zhou</t>
  </si>
  <si>
    <t>AW00028384</t>
  </si>
  <si>
    <t>tamara14@adventure-works.com</t>
  </si>
  <si>
    <t>10, rue de la Comédie</t>
  </si>
  <si>
    <t>Tamara Xie</t>
  </si>
  <si>
    <t>AW00028385</t>
  </si>
  <si>
    <t>cassie1@adventure-works.com</t>
  </si>
  <si>
    <t>Cassie L Deng</t>
  </si>
  <si>
    <t>AW00028386</t>
  </si>
  <si>
    <t>sergio13@adventure-works.com</t>
  </si>
  <si>
    <t>5174 Ham Court</t>
  </si>
  <si>
    <t>Sergio Subram</t>
  </si>
  <si>
    <t>AW00028387</t>
  </si>
  <si>
    <t>roberto4@adventure-works.com</t>
  </si>
  <si>
    <t>Roberto Alvarez</t>
  </si>
  <si>
    <t>AW00028388</t>
  </si>
  <si>
    <t>sheila19@adventure-works.com</t>
  </si>
  <si>
    <t>Sheila Rowe</t>
  </si>
  <si>
    <t>AW00028389</t>
  </si>
  <si>
    <t>rachael16@adventure-works.com</t>
  </si>
  <si>
    <t>Rachael M Martinez</t>
  </si>
  <si>
    <t>AW00028390</t>
  </si>
  <si>
    <t>frederick0@adventure-works.com</t>
  </si>
  <si>
    <t>180, boulevard Beau Marchais</t>
  </si>
  <si>
    <t>Frederick Suri</t>
  </si>
  <si>
    <t>AW00028391</t>
  </si>
  <si>
    <t>monique1@adventure-works.com</t>
  </si>
  <si>
    <t>Monique C Jimenez</t>
  </si>
  <si>
    <t>AW00028392</t>
  </si>
  <si>
    <t>luke45@adventure-works.com</t>
  </si>
  <si>
    <t>9302 Steven Circle</t>
  </si>
  <si>
    <t>Luke R Green</t>
  </si>
  <si>
    <t>AW00028393</t>
  </si>
  <si>
    <t>ramon17@adventure-works.com</t>
  </si>
  <si>
    <t>802, avenue du Port</t>
  </si>
  <si>
    <t>Ramon R Zheng</t>
  </si>
  <si>
    <t>AW00028394</t>
  </si>
  <si>
    <t>alisha0@adventure-works.com</t>
  </si>
  <si>
    <t>4244, rue Surcouf</t>
  </si>
  <si>
    <t>Alisha G Zhang</t>
  </si>
  <si>
    <t>AW00028395</t>
  </si>
  <si>
    <t>shannon34@adventure-works.com</t>
  </si>
  <si>
    <t>Shannon L Dominguez</t>
  </si>
  <si>
    <t>AW00028396</t>
  </si>
  <si>
    <t>rebekah27@adventure-works.com</t>
  </si>
  <si>
    <t>3229 Mark Twain Dr.</t>
  </si>
  <si>
    <t>Rebekah Munoz</t>
  </si>
  <si>
    <t>AW00028397</t>
  </si>
  <si>
    <t>cynthia16@adventure-works.com</t>
  </si>
  <si>
    <t>Cynthia L Rana</t>
  </si>
  <si>
    <t>AW00028398</t>
  </si>
  <si>
    <t>shawn10@adventure-works.com</t>
  </si>
  <si>
    <t>Shawn L Lal</t>
  </si>
  <si>
    <t>AW00028399</t>
  </si>
  <si>
    <t>dale1@adventure-works.com</t>
  </si>
  <si>
    <t>6628 Ranch Drive</t>
  </si>
  <si>
    <t>Box 21</t>
  </si>
  <si>
    <t>Dale Deng</t>
  </si>
  <si>
    <t>AW00028400</t>
  </si>
  <si>
    <t>cedric40@adventure-works.com</t>
  </si>
  <si>
    <t>Cedric P Anand</t>
  </si>
  <si>
    <t>AW00028401</t>
  </si>
  <si>
    <t>maria40@adventure-works.com</t>
  </si>
  <si>
    <t>161, rue de Cambrai</t>
  </si>
  <si>
    <t>Maria F Alexander</t>
  </si>
  <si>
    <t>AW00028402</t>
  </si>
  <si>
    <t>kristin10@adventure-works.com</t>
  </si>
  <si>
    <t>1090, quai de Grenelle</t>
  </si>
  <si>
    <t>Kristin R Kumar</t>
  </si>
  <si>
    <t>AW00028403</t>
  </si>
  <si>
    <t>jaclyn33@adventure-works.com</t>
  </si>
  <si>
    <t>6171 Kinross Drive</t>
  </si>
  <si>
    <t>Jaclyn C Sharma</t>
  </si>
  <si>
    <t>AW00028404</t>
  </si>
  <si>
    <t>whitney11@adventure-works.com</t>
  </si>
  <si>
    <t>Königstr 38</t>
  </si>
  <si>
    <t>Whitney Raman</t>
  </si>
  <si>
    <t>AW00028405</t>
  </si>
  <si>
    <t>erick4@adventure-works.com</t>
  </si>
  <si>
    <t>Erick A Malhotra</t>
  </si>
  <si>
    <t>AW00028406</t>
  </si>
  <si>
    <t>gerald38@adventure-works.com</t>
  </si>
  <si>
    <t>288, rue de Linois</t>
  </si>
  <si>
    <t>Gerald Srini</t>
  </si>
  <si>
    <t>AW00028407</t>
  </si>
  <si>
    <t>emma5@adventure-works.com</t>
  </si>
  <si>
    <t>2626, avenue de l´Europe</t>
  </si>
  <si>
    <t>Emma R Miller</t>
  </si>
  <si>
    <t>AW00028408</t>
  </si>
  <si>
    <t>tasha9@adventure-works.com</t>
  </si>
  <si>
    <t>Tasha A Lal</t>
  </si>
  <si>
    <t>AW00028409</t>
  </si>
  <si>
    <t>bonnie23@adventure-works.com</t>
  </si>
  <si>
    <t>Bonnie Rai</t>
  </si>
  <si>
    <t>AW00028410</t>
  </si>
  <si>
    <t>cheryl16@adventure-works.com</t>
  </si>
  <si>
    <t>466 Ranch Road</t>
  </si>
  <si>
    <t>Cheryl R Gill</t>
  </si>
  <si>
    <t>AW00028411</t>
  </si>
  <si>
    <t>jay26@adventure-works.com</t>
  </si>
  <si>
    <t>Jay M Rodriguez</t>
  </si>
  <si>
    <t>AW00028412</t>
  </si>
  <si>
    <t>walter8@adventure-works.com</t>
  </si>
  <si>
    <t>400, rue de la Comédie</t>
  </si>
  <si>
    <t>Walter D Vazquez</t>
  </si>
  <si>
    <t>AW00028413</t>
  </si>
  <si>
    <t>dalton16@adventure-works.com</t>
  </si>
  <si>
    <t>Dalton M Martinez</t>
  </si>
  <si>
    <t>AW00028414</t>
  </si>
  <si>
    <t>bradley8@adventure-works.com</t>
  </si>
  <si>
    <t>560, rue des Bouchers</t>
  </si>
  <si>
    <t>Bradley M Luo</t>
  </si>
  <si>
    <t>AW00028415</t>
  </si>
  <si>
    <t>melissa42@adventure-works.com</t>
  </si>
  <si>
    <t>7706 Red Maple Ct</t>
  </si>
  <si>
    <t>Melissa J Rogers</t>
  </si>
  <si>
    <t>AW00028416</t>
  </si>
  <si>
    <t>roger48@adventure-works.com</t>
  </si>
  <si>
    <t>Roger J Black</t>
  </si>
  <si>
    <t>AW00028417</t>
  </si>
  <si>
    <t>ashlee15@adventure-works.com</t>
  </si>
  <si>
    <t>Ashlee A Lal</t>
  </si>
  <si>
    <t>AW00028418</t>
  </si>
  <si>
    <t>kelli15@adventure-works.com</t>
  </si>
  <si>
    <t>52, rue Mazagran</t>
  </si>
  <si>
    <t>Kelli C Zhu</t>
  </si>
  <si>
    <t>AW00028419</t>
  </si>
  <si>
    <t>cheryl22@adventure-works.com</t>
  </si>
  <si>
    <t>811, rue de Longchamp</t>
  </si>
  <si>
    <t>Cheryl Suarez</t>
  </si>
  <si>
    <t>AW00028420</t>
  </si>
  <si>
    <t>tracy15@adventure-works.com</t>
  </si>
  <si>
    <t>Tracy C Chapman</t>
  </si>
  <si>
    <t>AW00028421</t>
  </si>
  <si>
    <t>monica18@adventure-works.com</t>
  </si>
  <si>
    <t>Zur Lindung 40</t>
  </si>
  <si>
    <t>Monica Gonzalez</t>
  </si>
  <si>
    <t>AW00028422</t>
  </si>
  <si>
    <t>joy8@adventure-works.com</t>
  </si>
  <si>
    <t>244, rue de Bas Marin</t>
  </si>
  <si>
    <t>Joy Moyer</t>
  </si>
  <si>
    <t>AW00028423</t>
  </si>
  <si>
    <t>victor22@adventure-works.com</t>
  </si>
  <si>
    <t>Charlottenstr 39818</t>
  </si>
  <si>
    <t>Victor L Ortega</t>
  </si>
  <si>
    <t>AW00028424</t>
  </si>
  <si>
    <t>neil8@adventure-works.com</t>
  </si>
  <si>
    <t>Neil Romero</t>
  </si>
  <si>
    <t>AW00028425</t>
  </si>
  <si>
    <t>gilbert36@adventure-works.com</t>
  </si>
  <si>
    <t>Gilbert O Nara</t>
  </si>
  <si>
    <t>AW00028426</t>
  </si>
  <si>
    <t>melvin3@adventure-works.com</t>
  </si>
  <si>
    <t>3713 Rollingwood Dr.</t>
  </si>
  <si>
    <t>Melvin Xie</t>
  </si>
  <si>
    <t>AW00028427</t>
  </si>
  <si>
    <t>yolanda1@adventure-works.com</t>
  </si>
  <si>
    <t>Yolanda Deng</t>
  </si>
  <si>
    <t>AW00028428</t>
  </si>
  <si>
    <t>ebony27@adventure-works.com</t>
  </si>
  <si>
    <t>620 Woodside Ct.</t>
  </si>
  <si>
    <t>Ebony M Alvarez</t>
  </si>
  <si>
    <t>AW00028429</t>
  </si>
  <si>
    <t>devin81@adventure-works.com</t>
  </si>
  <si>
    <t>Devin Bell</t>
  </si>
  <si>
    <t>AW00028430</t>
  </si>
  <si>
    <t>armando19@adventure-works.com</t>
  </si>
  <si>
    <t>Marienplatz 56565</t>
  </si>
  <si>
    <t>Armando Suarez</t>
  </si>
  <si>
    <t>AW00028431</t>
  </si>
  <si>
    <t>tyrone19@adventure-works.com</t>
  </si>
  <si>
    <t>Tyrone Sanz</t>
  </si>
  <si>
    <t>AW00028432</t>
  </si>
  <si>
    <t>bruce39@adventure-works.com</t>
  </si>
  <si>
    <t>Am Gallberg 2482</t>
  </si>
  <si>
    <t>Bruce S Carlson</t>
  </si>
  <si>
    <t>AW00028433</t>
  </si>
  <si>
    <t>deborah6@adventure-works.com</t>
  </si>
  <si>
    <t>Deborah Shen</t>
  </si>
  <si>
    <t>AW00028434</t>
  </si>
  <si>
    <t>Lauer</t>
  </si>
  <si>
    <t>brian10@adventure-works.com</t>
  </si>
  <si>
    <t>Conesweg 80</t>
  </si>
  <si>
    <t>Brian Lauer</t>
  </si>
  <si>
    <t>AW00028435</t>
  </si>
  <si>
    <t>edwin4@adventure-works.com</t>
  </si>
  <si>
    <t>Alderweg 37</t>
  </si>
  <si>
    <t>Edwin Liu</t>
  </si>
  <si>
    <t>AW00028436</t>
  </si>
  <si>
    <t>derrick17@adventure-works.com</t>
  </si>
  <si>
    <t>8168 Lorie Lane</t>
  </si>
  <si>
    <t>Derrick R Carlson</t>
  </si>
  <si>
    <t>AW00028437</t>
  </si>
  <si>
    <t>mary10@adventure-works.com</t>
  </si>
  <si>
    <t>941-555-0100</t>
  </si>
  <si>
    <t>Mary J. Smith</t>
  </si>
  <si>
    <t>AW00028438</t>
  </si>
  <si>
    <t>heidi23@adventure-works.com</t>
  </si>
  <si>
    <t>Heidi Sanchez</t>
  </si>
  <si>
    <t>AW00028439</t>
  </si>
  <si>
    <t>olivia41@adventure-works.com</t>
  </si>
  <si>
    <t>Olivia L Gray</t>
  </si>
  <si>
    <t>AW00028440</t>
  </si>
  <si>
    <t>allison5@adventure-works.com</t>
  </si>
  <si>
    <t>9, rue Philibert-Delorme</t>
  </si>
  <si>
    <t>Allison Ramirez</t>
  </si>
  <si>
    <t>AW00028441</t>
  </si>
  <si>
    <t>peter23@adventure-works.com</t>
  </si>
  <si>
    <t>754, rue de Bas Marin</t>
  </si>
  <si>
    <t>Peter K Nath</t>
  </si>
  <si>
    <t>AW00028442</t>
  </si>
  <si>
    <t>phillip10@adventure-works.com</t>
  </si>
  <si>
    <t>Phillip P Prasad</t>
  </si>
  <si>
    <t>AW00028443</t>
  </si>
  <si>
    <t>alfredo14@adventure-works.com</t>
  </si>
  <si>
    <t>101, avenue des Champs-Elysées</t>
  </si>
  <si>
    <t>Alfredo F Dominguez</t>
  </si>
  <si>
    <t>AW00028444</t>
  </si>
  <si>
    <t>pedro6@adventure-works.com</t>
  </si>
  <si>
    <t>Pedro Sai</t>
  </si>
  <si>
    <t>AW00028445</t>
  </si>
  <si>
    <t>shaun2@adventure-works.com</t>
  </si>
  <si>
    <t>Bundesallee 5511</t>
  </si>
  <si>
    <t>Shaun She</t>
  </si>
  <si>
    <t>AW00028446</t>
  </si>
  <si>
    <t>mayra13@adventure-works.com</t>
  </si>
  <si>
    <t>Mayra C Subram</t>
  </si>
  <si>
    <t>AW00028447</t>
  </si>
  <si>
    <t>dalton22@adventure-works.com</t>
  </si>
  <si>
    <t>854, boulevard Tremblay</t>
  </si>
  <si>
    <t>Dalton S Walker</t>
  </si>
  <si>
    <t>AW00028448</t>
  </si>
  <si>
    <t>katherine55@adventure-works.com</t>
  </si>
  <si>
    <t>5057 Fillet Ave.</t>
  </si>
  <si>
    <t>Katherine P Campbell</t>
  </si>
  <si>
    <t>AW00028449</t>
  </si>
  <si>
    <t>jarred1@adventure-works.com</t>
  </si>
  <si>
    <t>Jarred K Gill</t>
  </si>
  <si>
    <t>AW00028450</t>
  </si>
  <si>
    <t>nelson0@adventure-works.com</t>
  </si>
  <si>
    <t>Nelson Martin</t>
  </si>
  <si>
    <t>AW00028451</t>
  </si>
  <si>
    <t>nichole15@adventure-works.com</t>
  </si>
  <si>
    <t>Nichole H Chander</t>
  </si>
  <si>
    <t>AW00028452</t>
  </si>
  <si>
    <t>alexandra91@adventure-works.com</t>
  </si>
  <si>
    <t>3666, rue des Bouchers</t>
  </si>
  <si>
    <t>Alexandra I Young</t>
  </si>
  <si>
    <t>AW00028453</t>
  </si>
  <si>
    <t>valerie9@adventure-works.com</t>
  </si>
  <si>
    <t>Valerie Lin</t>
  </si>
  <si>
    <t>AW00028454</t>
  </si>
  <si>
    <t>shawna2@adventure-works.com</t>
  </si>
  <si>
    <t>Erlenweg 9194</t>
  </si>
  <si>
    <t>Shawna Simpson</t>
  </si>
  <si>
    <t>AW00028455</t>
  </si>
  <si>
    <t>raymond12@adventure-works.com</t>
  </si>
  <si>
    <t>Raymond E Sara</t>
  </si>
  <si>
    <t>AW00028456</t>
  </si>
  <si>
    <t>todd11@adventure-works.com</t>
  </si>
  <si>
    <t>Todd Xu</t>
  </si>
  <si>
    <t>AW00028457</t>
  </si>
  <si>
    <t>bruce18@adventure-works.com</t>
  </si>
  <si>
    <t>703, boulevard du Montparnasse</t>
  </si>
  <si>
    <t>Bruce Gonzalez</t>
  </si>
  <si>
    <t>AW00028458</t>
  </si>
  <si>
    <t>casey0@adventure-works.com</t>
  </si>
  <si>
    <t>Casey C She</t>
  </si>
  <si>
    <t>AW00028459</t>
  </si>
  <si>
    <t>dana23@adventure-works.com</t>
  </si>
  <si>
    <t>Dana Muñoz</t>
  </si>
  <si>
    <t>AW00028460</t>
  </si>
  <si>
    <t>nathan4@adventure-works.com</t>
  </si>
  <si>
    <t>Nathan Powell</t>
  </si>
  <si>
    <t>AW00028461</t>
  </si>
  <si>
    <t>joe36@adventure-works.com</t>
  </si>
  <si>
    <t>Joe A Dominguez</t>
  </si>
  <si>
    <t>AW00028462</t>
  </si>
  <si>
    <t>kendra16@adventure-works.com</t>
  </si>
  <si>
    <t>Kendra Serrano</t>
  </si>
  <si>
    <t>AW00028463</t>
  </si>
  <si>
    <t>emmanuel6@adventure-works.com</t>
  </si>
  <si>
    <t>Emmanuel R Arun</t>
  </si>
  <si>
    <t>AW00028464</t>
  </si>
  <si>
    <t>eddie4@adventure-works.com</t>
  </si>
  <si>
    <t>144, avenue Foch</t>
  </si>
  <si>
    <t>Eddie I Hernandez</t>
  </si>
  <si>
    <t>AW00028465</t>
  </si>
  <si>
    <t>wendy15@adventure-works.com</t>
  </si>
  <si>
    <t>Herzogstr 32098</t>
  </si>
  <si>
    <t>Wendy D Serrano</t>
  </si>
  <si>
    <t>AW00028466</t>
  </si>
  <si>
    <t>marco2@adventure-works.com</t>
  </si>
  <si>
    <t>600, route de Marseille</t>
  </si>
  <si>
    <t>Marco A Chandra</t>
  </si>
  <si>
    <t>AW00028467</t>
  </si>
  <si>
    <t>tasha4@adventure-works.com</t>
  </si>
  <si>
    <t>Hans-Rosenthal-Platz 42111</t>
  </si>
  <si>
    <t>Tasha D Tang</t>
  </si>
  <si>
    <t>AW00028468</t>
  </si>
  <si>
    <t>melody11@adventure-works.com</t>
  </si>
  <si>
    <t>Melody Harrison</t>
  </si>
  <si>
    <t>AW00028469</t>
  </si>
  <si>
    <t>morgan11@adventure-works.com</t>
  </si>
  <si>
    <t>Morgan M Green</t>
  </si>
  <si>
    <t>AW00028470</t>
  </si>
  <si>
    <t>tamara15@adventure-works.com</t>
  </si>
  <si>
    <t>8181, rue des Grands Champs</t>
  </si>
  <si>
    <t>Tamara Tang</t>
  </si>
  <si>
    <t>AW00028471</t>
  </si>
  <si>
    <t>phillip14@adventure-works.com</t>
  </si>
  <si>
    <t>Phillip J Sullivan</t>
  </si>
  <si>
    <t>AW00028472</t>
  </si>
  <si>
    <t>kellie16@adventure-works.com</t>
  </si>
  <si>
    <t>Kellie M Ramos</t>
  </si>
  <si>
    <t>AW00028473</t>
  </si>
  <si>
    <t>bruce19@adventure-works.com</t>
  </si>
  <si>
    <t>Bruce Rodriguez</t>
  </si>
  <si>
    <t>AW00028474</t>
  </si>
  <si>
    <t>terrence17@adventure-works.com</t>
  </si>
  <si>
    <t>8934 Roundtree Court</t>
  </si>
  <si>
    <t>Terrence R Nara</t>
  </si>
  <si>
    <t>AW00028475</t>
  </si>
  <si>
    <t>bruce38@adventure-works.com</t>
  </si>
  <si>
    <t>Bruce Ramos</t>
  </si>
  <si>
    <t>AW00028476</t>
  </si>
  <si>
    <t>bradley5@adventure-works.com</t>
  </si>
  <si>
    <t>Bradley J Xie</t>
  </si>
  <si>
    <t>AW00028477</t>
  </si>
  <si>
    <t>kenneth4@adventure-works.com</t>
  </si>
  <si>
    <t>3004 Carob Way</t>
  </si>
  <si>
    <t>Kenneth Tang</t>
  </si>
  <si>
    <t>AW00028478</t>
  </si>
  <si>
    <t>riley7@adventure-works.com</t>
  </si>
  <si>
    <t>8, rue des Berges</t>
  </si>
  <si>
    <t>Riley M Long</t>
  </si>
  <si>
    <t>AW00028479</t>
  </si>
  <si>
    <t>marvin1@adventure-works.com</t>
  </si>
  <si>
    <t>1306 Longbrood Way</t>
  </si>
  <si>
    <t>Marvin C Gomez</t>
  </si>
  <si>
    <t>AW00028480</t>
  </si>
  <si>
    <t>arthur39@adventure-works.com</t>
  </si>
  <si>
    <t>4304 Hieber Drive</t>
  </si>
  <si>
    <t>Arthur Vazquez</t>
  </si>
  <si>
    <t>AW00028481</t>
  </si>
  <si>
    <t>kristine7@adventure-works.com</t>
  </si>
  <si>
    <t>Kristine K Moreno</t>
  </si>
  <si>
    <t>AW00028482</t>
  </si>
  <si>
    <t>jaime24@adventure-works.com</t>
  </si>
  <si>
    <t>Jaime D She</t>
  </si>
  <si>
    <t>AW00028483</t>
  </si>
  <si>
    <t>tara14@adventure-works.com</t>
  </si>
  <si>
    <t>Tara F Raje</t>
  </si>
  <si>
    <t>AW00028484</t>
  </si>
  <si>
    <t>harold9@adventure-works.com</t>
  </si>
  <si>
    <t>Harold F Raman</t>
  </si>
  <si>
    <t>AW00028485</t>
  </si>
  <si>
    <t>bianca6@adventure-works.com</t>
  </si>
  <si>
    <t>Bianca F Wu</t>
  </si>
  <si>
    <t>AW00028486</t>
  </si>
  <si>
    <t>rebekah2@adventure-works.com</t>
  </si>
  <si>
    <t>Rebekah Chandra</t>
  </si>
  <si>
    <t>AW00028487</t>
  </si>
  <si>
    <t>gerald22@adventure-works.com</t>
  </si>
  <si>
    <t>Gerald A Gill</t>
  </si>
  <si>
    <t>AW00028488</t>
  </si>
  <si>
    <t>reginald19@adventure-works.com</t>
  </si>
  <si>
    <t>8158 Tweed Lane</t>
  </si>
  <si>
    <t>Reginald Travers</t>
  </si>
  <si>
    <t>AW00028489</t>
  </si>
  <si>
    <t>jeffery14@adventure-works.com</t>
  </si>
  <si>
    <t>Krönerweg 6</t>
  </si>
  <si>
    <t>Jeffery E Zhu</t>
  </si>
  <si>
    <t>AW00028490</t>
  </si>
  <si>
    <t>krista16@adventure-works.com</t>
  </si>
  <si>
    <t>Potsdamer Straße 1929</t>
  </si>
  <si>
    <t>Krista L Ramos</t>
  </si>
  <si>
    <t>AW00028491</t>
  </si>
  <si>
    <t>cassie10@adventure-works.com</t>
  </si>
  <si>
    <t>4119, rue Léo Delibes</t>
  </si>
  <si>
    <t>Cassie E Jai</t>
  </si>
  <si>
    <t>AW00028492</t>
  </si>
  <si>
    <t>bethany7@adventure-works.com</t>
  </si>
  <si>
    <t>Bethany Tang</t>
  </si>
  <si>
    <t>AW00028493</t>
  </si>
  <si>
    <t>morgan30@adventure-works.com</t>
  </si>
  <si>
    <t>Lieblingsweg 2123</t>
  </si>
  <si>
    <t>Morgan T Wilson</t>
  </si>
  <si>
    <t>AW00028494</t>
  </si>
  <si>
    <t>ross17@adventure-works.com</t>
  </si>
  <si>
    <t>Ross G Martinez</t>
  </si>
  <si>
    <t>AW00028495</t>
  </si>
  <si>
    <t>catherine19@adventure-works.com</t>
  </si>
  <si>
    <t>Catherine A Morgan</t>
  </si>
  <si>
    <t>AW00028496</t>
  </si>
  <si>
    <t>adam27@adventure-works.com</t>
  </si>
  <si>
    <t>29, rue Jean Mermoz</t>
  </si>
  <si>
    <t>Adam A Shan</t>
  </si>
  <si>
    <t>AW00028497</t>
  </si>
  <si>
    <t>alvin6@adventure-works.com</t>
  </si>
  <si>
    <t>Alvin Yang</t>
  </si>
  <si>
    <t>AW00028498</t>
  </si>
  <si>
    <t>tabitha21@adventure-works.com</t>
  </si>
  <si>
    <t>802, rue Henri Gagnon</t>
  </si>
  <si>
    <t>Tabitha M Ruiz</t>
  </si>
  <si>
    <t>AW00028499</t>
  </si>
  <si>
    <t>lydia7@adventure-works.com</t>
  </si>
  <si>
    <t>Pappelallee 619</t>
  </si>
  <si>
    <t>Lydia J Srini</t>
  </si>
  <si>
    <t>AW00028500</t>
  </si>
  <si>
    <t>jermaine17@adventure-works.com</t>
  </si>
  <si>
    <t>Jermaine A Gonzalez</t>
  </si>
  <si>
    <t>AW00028501</t>
  </si>
  <si>
    <t>gerald7@adventure-works.com</t>
  </si>
  <si>
    <t>Gerald N Perez</t>
  </si>
  <si>
    <t>AW00028502</t>
  </si>
  <si>
    <t>dominique1@adventure-works.com</t>
  </si>
  <si>
    <t>Am Gallberg 686</t>
  </si>
  <si>
    <t>Dominique M Jordan</t>
  </si>
  <si>
    <t>AW00028503</t>
  </si>
  <si>
    <t>jay50@adventure-works.com</t>
  </si>
  <si>
    <t>5591 Garcia Ranch Road</t>
  </si>
  <si>
    <t>Jay Sanz</t>
  </si>
  <si>
    <t>AW00028504</t>
  </si>
  <si>
    <t>reginald9@adventure-works.com</t>
  </si>
  <si>
    <t>41, rue Henri Gagnon</t>
  </si>
  <si>
    <t>Reginald L Gomez</t>
  </si>
  <si>
    <t>AW00028505</t>
  </si>
  <si>
    <t>barbara34@adventure-works.com</t>
  </si>
  <si>
    <t>Viktoria-Luise-Platz 42</t>
  </si>
  <si>
    <t>Barbara Xie</t>
  </si>
  <si>
    <t>AW00028506</t>
  </si>
  <si>
    <t>ruth14@adventure-works.com</t>
  </si>
  <si>
    <t>14, allée des Princes</t>
  </si>
  <si>
    <t>Ruth L Schmidt</t>
  </si>
  <si>
    <t>AW00028507</t>
  </si>
  <si>
    <t>deanna3@adventure-works.com</t>
  </si>
  <si>
    <t>Deanna Suri</t>
  </si>
  <si>
    <t>AW00028508</t>
  </si>
  <si>
    <t>jaime10@adventure-works.com</t>
  </si>
  <si>
    <t>Jaime B Romero</t>
  </si>
  <si>
    <t>AW00028509</t>
  </si>
  <si>
    <t>audrey4@adventure-works.com</t>
  </si>
  <si>
    <t>Dunckerstr 8351</t>
  </si>
  <si>
    <t>Audrey H Diaz</t>
  </si>
  <si>
    <t>AW00028510</t>
  </si>
  <si>
    <t>gregory16@adventure-works.com</t>
  </si>
  <si>
    <t>3539, rue des Grands Champs</t>
  </si>
  <si>
    <t>Gregory Andersen</t>
  </si>
  <si>
    <t>AW00028511</t>
  </si>
  <si>
    <t>chase17@adventure-works.com</t>
  </si>
  <si>
    <t>2696 Estudillo St.</t>
  </si>
  <si>
    <t>Chase Rivera</t>
  </si>
  <si>
    <t>AW00028512</t>
  </si>
  <si>
    <t>dwayne7@adventure-works.com</t>
  </si>
  <si>
    <t>Dwayne M Alonso</t>
  </si>
  <si>
    <t>AW00028513</t>
  </si>
  <si>
    <t>molly14@adventure-works.com</t>
  </si>
  <si>
    <t>Kulmer Straße 2242</t>
  </si>
  <si>
    <t>Molly E Fernandez</t>
  </si>
  <si>
    <t>AW00028514</t>
  </si>
  <si>
    <t>lisa5@adventure-works.com</t>
  </si>
  <si>
    <t>109, avenue des Ternes</t>
  </si>
  <si>
    <t>Lisa S Chen</t>
  </si>
  <si>
    <t>AW00028515</t>
  </si>
  <si>
    <t>tony11@adventure-works.com</t>
  </si>
  <si>
    <t>Tony Lal</t>
  </si>
  <si>
    <t>AW00028516</t>
  </si>
  <si>
    <t>vincent7@adventure-works.com</t>
  </si>
  <si>
    <t>Vincent A Lin</t>
  </si>
  <si>
    <t>AW00028517</t>
  </si>
  <si>
    <t>troy20@adventure-works.com</t>
  </si>
  <si>
    <t>2942 Marina Road</t>
  </si>
  <si>
    <t>Troy A Gonzalez</t>
  </si>
  <si>
    <t>AW00028518</t>
  </si>
  <si>
    <t>tammy21@adventure-works.com</t>
  </si>
  <si>
    <t>Zur Lindung 2</t>
  </si>
  <si>
    <t>Tammy B Sanchez</t>
  </si>
  <si>
    <t>AW00028519</t>
  </si>
  <si>
    <t>jésus16@adventure-works.com</t>
  </si>
  <si>
    <t>6612, rue Surcouf</t>
  </si>
  <si>
    <t>Jésus E Ramos</t>
  </si>
  <si>
    <t>AW00028520</t>
  </si>
  <si>
    <t>susan27@adventure-works.com</t>
  </si>
  <si>
    <t>Susan Liang</t>
  </si>
  <si>
    <t>AW00028521</t>
  </si>
  <si>
    <t>bradley6@adventure-works.com</t>
  </si>
  <si>
    <t>Haberstr 77</t>
  </si>
  <si>
    <t>Bradley Tang</t>
  </si>
  <si>
    <t>AW00028522</t>
  </si>
  <si>
    <t>rosa15@adventure-works.com</t>
  </si>
  <si>
    <t>Lieblingsweg 234</t>
  </si>
  <si>
    <t>Rosa M Ma</t>
  </si>
  <si>
    <t>AW00028523</t>
  </si>
  <si>
    <t>charles46@adventure-works.com</t>
  </si>
  <si>
    <t>8754 Second Ave.</t>
  </si>
  <si>
    <t>Charles James</t>
  </si>
  <si>
    <t>AW00028524</t>
  </si>
  <si>
    <t>paula16@adventure-works.com</t>
  </si>
  <si>
    <t>Paula W Gill</t>
  </si>
  <si>
    <t>AW00028525</t>
  </si>
  <si>
    <t>dominic20@adventure-works.com</t>
  </si>
  <si>
    <t>1403 McMillan Ave.</t>
  </si>
  <si>
    <t>Dominic E Rodriguez</t>
  </si>
  <si>
    <t>AW00028526</t>
  </si>
  <si>
    <t>luke16@adventure-works.com</t>
  </si>
  <si>
    <t>Luke Yang</t>
  </si>
  <si>
    <t>AW00028527</t>
  </si>
  <si>
    <t>dwayne19@adventure-works.com</t>
  </si>
  <si>
    <t>Dwayne D Rubio</t>
  </si>
  <si>
    <t>AW00028528</t>
  </si>
  <si>
    <t>tasha15@adventure-works.com</t>
  </si>
  <si>
    <t>Residenz Straße 46</t>
  </si>
  <si>
    <t>Tasha A Chande</t>
  </si>
  <si>
    <t>AW00028529</t>
  </si>
  <si>
    <t>tara15@adventure-works.com</t>
  </si>
  <si>
    <t>119, rue Faubourg St Antoine</t>
  </si>
  <si>
    <t>Tara L Chande</t>
  </si>
  <si>
    <t>AW00028530</t>
  </si>
  <si>
    <t>gavin8@adventure-works.com</t>
  </si>
  <si>
    <t>42 Mayda Way</t>
  </si>
  <si>
    <t>Gavin M Powell</t>
  </si>
  <si>
    <t>AW00028531</t>
  </si>
  <si>
    <t>jared22@adventure-works.com</t>
  </si>
  <si>
    <t>Marketplatz 4664</t>
  </si>
  <si>
    <t>Jared M Reed</t>
  </si>
  <si>
    <t>AW00028532</t>
  </si>
  <si>
    <t>tony6@adventure-works.com</t>
  </si>
  <si>
    <t>4757, rue Saint-Lazare</t>
  </si>
  <si>
    <t>Tony R Xie</t>
  </si>
  <si>
    <t>AW00028533</t>
  </si>
  <si>
    <t>clayton12@adventure-works.com</t>
  </si>
  <si>
    <t>Clayton Sun</t>
  </si>
  <si>
    <t>AW00028534</t>
  </si>
  <si>
    <t>sabrina6@adventure-works.com</t>
  </si>
  <si>
    <t>Sabrina L Romero</t>
  </si>
  <si>
    <t>AW00028535</t>
  </si>
  <si>
    <t>leslie9@adventure-works.com</t>
  </si>
  <si>
    <t>Leslie M Ferrier</t>
  </si>
  <si>
    <t>AW00028536</t>
  </si>
  <si>
    <t>martha17@adventure-works.com</t>
  </si>
  <si>
    <t>6097 Mt. McKinley Ct.</t>
  </si>
  <si>
    <t>Martha A Guo</t>
  </si>
  <si>
    <t>AW00028537</t>
  </si>
  <si>
    <t>christian9@adventure-works.com</t>
  </si>
  <si>
    <t>4631 Candlestick Drive</t>
  </si>
  <si>
    <t>Christian R Hayes</t>
  </si>
  <si>
    <t>AW00028538</t>
  </si>
  <si>
    <t>jerome19@adventure-works.com</t>
  </si>
  <si>
    <t>Moritzstr 400</t>
  </si>
  <si>
    <t>Jerome Sanz</t>
  </si>
  <si>
    <t>AW00028539</t>
  </si>
  <si>
    <t>barbara18@adventure-works.com</t>
  </si>
  <si>
    <t>Barbara Zhou</t>
  </si>
  <si>
    <t>AW00028540</t>
  </si>
  <si>
    <t>leah0@adventure-works.com</t>
  </si>
  <si>
    <t>50, avenue de Villiers</t>
  </si>
  <si>
    <t>Leah Zhang</t>
  </si>
  <si>
    <t>AW00028541</t>
  </si>
  <si>
    <t>isabella42@adventure-works.com</t>
  </si>
  <si>
    <t>22, avenue du Président-Kennedy</t>
  </si>
  <si>
    <t>Isabella D Perez</t>
  </si>
  <si>
    <t>AW00028542</t>
  </si>
  <si>
    <t>martha10@adventure-works.com</t>
  </si>
  <si>
    <t>3869, rue Villedo</t>
  </si>
  <si>
    <t>Martha L Zhao</t>
  </si>
  <si>
    <t>AW00028543</t>
  </si>
  <si>
    <t>roger14@adventure-works.com</t>
  </si>
  <si>
    <t>Roger S Ye</t>
  </si>
  <si>
    <t>AW00028544</t>
  </si>
  <si>
    <t>nicolas8@adventure-works.com</t>
  </si>
  <si>
    <t>Nicolas A Shan</t>
  </si>
  <si>
    <t>AW00028545</t>
  </si>
  <si>
    <t>micheal13@adventure-works.com</t>
  </si>
  <si>
    <t>Micheal T Ramos</t>
  </si>
  <si>
    <t>AW00028546</t>
  </si>
  <si>
    <t>alisha12@adventure-works.com</t>
  </si>
  <si>
    <t>38, route de Marseille</t>
  </si>
  <si>
    <t>AW00028547</t>
  </si>
  <si>
    <t>april2@adventure-works.com</t>
  </si>
  <si>
    <t>976, quai de Grenelle</t>
  </si>
  <si>
    <t>April J Shen</t>
  </si>
  <si>
    <t>AW00028548</t>
  </si>
  <si>
    <t>krista20@adventure-works.com</t>
  </si>
  <si>
    <t>Krista Ortega</t>
  </si>
  <si>
    <t>AW00028549</t>
  </si>
  <si>
    <t>lydia12@adventure-works.com</t>
  </si>
  <si>
    <t>Lydia F Subram</t>
  </si>
  <si>
    <t>AW00028550</t>
  </si>
  <si>
    <t>wayne15@adventure-works.com</t>
  </si>
  <si>
    <t>8040, rue de la Centenaire</t>
  </si>
  <si>
    <t>Wayne W Andersen</t>
  </si>
  <si>
    <t>AW00028551</t>
  </si>
  <si>
    <t>warren11@adventure-works.com</t>
  </si>
  <si>
    <t>Warren A Xu</t>
  </si>
  <si>
    <t>AW00028552</t>
  </si>
  <si>
    <t>holly12@adventure-works.com</t>
  </si>
  <si>
    <t>Holly J Subram</t>
  </si>
  <si>
    <t>AW00028553</t>
  </si>
  <si>
    <t>sabrina10@adventure-works.com</t>
  </si>
  <si>
    <t>Sabrina Serrano</t>
  </si>
  <si>
    <t>AW00028554</t>
  </si>
  <si>
    <t>natalie24@adventure-works.com</t>
  </si>
  <si>
    <t>Kalkweg 4</t>
  </si>
  <si>
    <t>Natalie A Sanders</t>
  </si>
  <si>
    <t>AW00028555</t>
  </si>
  <si>
    <t>monique13@adventure-works.com</t>
  </si>
  <si>
    <t>Reiherweg 5345</t>
  </si>
  <si>
    <t>Monique K Serrano</t>
  </si>
  <si>
    <t>AW00028556</t>
  </si>
  <si>
    <t>isabel16@adventure-works.com</t>
  </si>
  <si>
    <t>Wallstr 244</t>
  </si>
  <si>
    <t>Isabel Gonzales</t>
  </si>
  <si>
    <t>AW00028557</t>
  </si>
  <si>
    <t>casey28@adventure-works.com</t>
  </si>
  <si>
    <t>Casey A Alvarez</t>
  </si>
  <si>
    <t>AW00028558</t>
  </si>
  <si>
    <t>dawn24@adventure-works.com</t>
  </si>
  <si>
    <t>Dawn T Stone</t>
  </si>
  <si>
    <t>AW00028559</t>
  </si>
  <si>
    <t>billy12@adventure-works.com</t>
  </si>
  <si>
    <t>6, boulevard Tremblay</t>
  </si>
  <si>
    <t>Billy Gutierrez</t>
  </si>
  <si>
    <t>AW00028560</t>
  </si>
  <si>
    <t>Peggy</t>
  </si>
  <si>
    <t>peggy1@adventure-works.com</t>
  </si>
  <si>
    <t>28, rue Henri Gagnon</t>
  </si>
  <si>
    <t>Peggy R. Smith</t>
  </si>
  <si>
    <t>AW00028561</t>
  </si>
  <si>
    <t>carlos4@adventure-works.com</t>
  </si>
  <si>
    <t>3804 Dayton Court</t>
  </si>
  <si>
    <t>Carlos C Kelly</t>
  </si>
  <si>
    <t>AW00028562</t>
  </si>
  <si>
    <t>phillip19@adventure-works.com</t>
  </si>
  <si>
    <t>142, rue de Bas Marin</t>
  </si>
  <si>
    <t>Phillip G Martinez</t>
  </si>
  <si>
    <t>AW00028563</t>
  </si>
  <si>
    <t>dennis23@adventure-works.com</t>
  </si>
  <si>
    <t>Kalkweg 3544</t>
  </si>
  <si>
    <t>Dennis Cai</t>
  </si>
  <si>
    <t>AW00028564</t>
  </si>
  <si>
    <t>alisha25@adventure-works.com</t>
  </si>
  <si>
    <t>Alisha Deng</t>
  </si>
  <si>
    <t>AW00028565</t>
  </si>
  <si>
    <t>james74@adventure-works.com</t>
  </si>
  <si>
    <t>James V Allen</t>
  </si>
  <si>
    <t>AW00028566</t>
  </si>
  <si>
    <t>colin14@adventure-works.com</t>
  </si>
  <si>
    <t>Colin J Sun</t>
  </si>
  <si>
    <t>AW00028567</t>
  </si>
  <si>
    <t>ann6@adventure-works.com</t>
  </si>
  <si>
    <t>Ann Kapoor</t>
  </si>
  <si>
    <t>AW00028568</t>
  </si>
  <si>
    <t>daisy4@adventure-works.com</t>
  </si>
  <si>
    <t>Buergermeister-ulrich-str 4111</t>
  </si>
  <si>
    <t>Daisy Alonso</t>
  </si>
  <si>
    <t>AW00028569</t>
  </si>
  <si>
    <t>dustin11@adventure-works.com</t>
  </si>
  <si>
    <t>Dustin Jai</t>
  </si>
  <si>
    <t>AW00028570</t>
  </si>
  <si>
    <t>jenna4@adventure-works.com</t>
  </si>
  <si>
    <t>4209 Richview Dr.</t>
  </si>
  <si>
    <t>Jenna Turner</t>
  </si>
  <si>
    <t>AW00028571</t>
  </si>
  <si>
    <t>anna18@adventure-works.com</t>
  </si>
  <si>
    <t>2736 Scramble Rd</t>
  </si>
  <si>
    <t>511-555-0111</t>
  </si>
  <si>
    <t>Anna P Torres</t>
  </si>
  <si>
    <t>AW00028572</t>
  </si>
  <si>
    <t>jeffery10@adventure-works.com</t>
  </si>
  <si>
    <t>285-555-0123</t>
  </si>
  <si>
    <t>Jeffery Y Ye</t>
  </si>
  <si>
    <t>AW00028573</t>
  </si>
  <si>
    <t>tyrone12@adventure-works.com</t>
  </si>
  <si>
    <t>121-555-0152</t>
  </si>
  <si>
    <t>Tyrone Gill</t>
  </si>
  <si>
    <t>AW00028574</t>
  </si>
  <si>
    <t>kayla36@adventure-works.com</t>
  </si>
  <si>
    <t>797-555-0199</t>
  </si>
  <si>
    <t>Kayla O Flores</t>
  </si>
  <si>
    <t>AW00028575</t>
  </si>
  <si>
    <t>linda26@adventure-works.com</t>
  </si>
  <si>
    <t>149-555-0186</t>
  </si>
  <si>
    <t>Linda D Gutierrez</t>
  </si>
  <si>
    <t>AW00028576</t>
  </si>
  <si>
    <t>Sunil</t>
  </si>
  <si>
    <t>Uppal</t>
  </si>
  <si>
    <t>sunil5@adventure-works.com</t>
  </si>
  <si>
    <t>1256 Liscome Way</t>
  </si>
  <si>
    <t>106-555-0128</t>
  </si>
  <si>
    <t>Sunil L Uppal</t>
  </si>
  <si>
    <t>AW00028577</t>
  </si>
  <si>
    <t>austin49@adventure-works.com</t>
  </si>
  <si>
    <t>593-555-0113</t>
  </si>
  <si>
    <t>Austin Harris</t>
  </si>
  <si>
    <t>AW00028578</t>
  </si>
  <si>
    <t>zoe18@adventure-works.com</t>
  </si>
  <si>
    <t>194-555-0199</t>
  </si>
  <si>
    <t>Zoe Rogers</t>
  </si>
  <si>
    <t>AW00028579</t>
  </si>
  <si>
    <t>grace51@adventure-works.com</t>
  </si>
  <si>
    <t>1708 Weaver Lane</t>
  </si>
  <si>
    <t>547-555-0120</t>
  </si>
  <si>
    <t>Grace Ross</t>
  </si>
  <si>
    <t>AW00028580</t>
  </si>
  <si>
    <t>aimee4@adventure-works.com</t>
  </si>
  <si>
    <t>317-555-0116</t>
  </si>
  <si>
    <t>Aimee Liu</t>
  </si>
  <si>
    <t>AW00028581</t>
  </si>
  <si>
    <t>allison23@adventure-works.com</t>
  </si>
  <si>
    <t>#c</t>
  </si>
  <si>
    <t>267-555-0195</t>
  </si>
  <si>
    <t>Allison Collins</t>
  </si>
  <si>
    <t>AW00028582</t>
  </si>
  <si>
    <t>olivia23@adventure-works.com</t>
  </si>
  <si>
    <t>9339 Northwood Dr.</t>
  </si>
  <si>
    <t>618-555-0125</t>
  </si>
  <si>
    <t>Olivia Hall</t>
  </si>
  <si>
    <t>AW00028583</t>
  </si>
  <si>
    <t>ryan12@adventure-works.com</t>
  </si>
  <si>
    <t>744-555-0163</t>
  </si>
  <si>
    <t>Ryan H Long</t>
  </si>
  <si>
    <t>AW00028584</t>
  </si>
  <si>
    <t>Rolando</t>
  </si>
  <si>
    <t>rolando0@adventure-works.com</t>
  </si>
  <si>
    <t>284-555-0100</t>
  </si>
  <si>
    <t>Rolando T. Smith</t>
  </si>
  <si>
    <t>AW00028585</t>
  </si>
  <si>
    <t>julian19@adventure-works.com</t>
  </si>
  <si>
    <t>953-555-0164</t>
  </si>
  <si>
    <t>Julian M Russell</t>
  </si>
  <si>
    <t>AW00028586</t>
  </si>
  <si>
    <t>gabriel19@adventure-works.com</t>
  </si>
  <si>
    <t>2315 B Way</t>
  </si>
  <si>
    <t>308-555-0168</t>
  </si>
  <si>
    <t>Gabriel Diaz</t>
  </si>
  <si>
    <t>AW00028587</t>
  </si>
  <si>
    <t>xavier11@adventure-works.com</t>
  </si>
  <si>
    <t>Xavier L Harris</t>
  </si>
  <si>
    <t>AW00028588</t>
  </si>
  <si>
    <t>emma66@adventure-works.com</t>
  </si>
  <si>
    <t>6067 Mt. Diablo St.</t>
  </si>
  <si>
    <t>Emma R Griffin</t>
  </si>
  <si>
    <t>AW00028589</t>
  </si>
  <si>
    <t>john57@adventure-works.com</t>
  </si>
  <si>
    <t>294-555-0151</t>
  </si>
  <si>
    <t>John M Walker</t>
  </si>
  <si>
    <t>AW00028590</t>
  </si>
  <si>
    <t>gabriel29@adventure-works.com</t>
  </si>
  <si>
    <t>311 Oakgrove Rd</t>
  </si>
  <si>
    <t>736-555-0111</t>
  </si>
  <si>
    <t>Gabriel Jai</t>
  </si>
  <si>
    <t>AW00028591</t>
  </si>
  <si>
    <t>mary16@adventure-works.com</t>
  </si>
  <si>
    <t>5569 Hummingbird Ct.</t>
  </si>
  <si>
    <t>938-555-0135</t>
  </si>
  <si>
    <t>Mary E Collins</t>
  </si>
  <si>
    <t>AW00028592</t>
  </si>
  <si>
    <t>alyssa1@adventure-works.com</t>
  </si>
  <si>
    <t>544-555-0113</t>
  </si>
  <si>
    <t>Alyssa K Johnson</t>
  </si>
  <si>
    <t>AW00028593</t>
  </si>
  <si>
    <t>faith26@adventure-works.com</t>
  </si>
  <si>
    <t>8375 Mink Court</t>
  </si>
  <si>
    <t>349-555-0113</t>
  </si>
  <si>
    <t>Faith Peterson</t>
  </si>
  <si>
    <t>AW00028594</t>
  </si>
  <si>
    <t>sydney11@adventure-works.com</t>
  </si>
  <si>
    <t>2470 Icicle Circle</t>
  </si>
  <si>
    <t>Sydney P Cooper</t>
  </si>
  <si>
    <t>AW00028595</t>
  </si>
  <si>
    <t>xavier65@adventure-works.com</t>
  </si>
  <si>
    <t>3881 Nottingham Pl.</t>
  </si>
  <si>
    <t>117-555-0129</t>
  </si>
  <si>
    <t>Xavier C James</t>
  </si>
  <si>
    <t>AW00028596</t>
  </si>
  <si>
    <t>haley33@adventure-works.com</t>
  </si>
  <si>
    <t>6919 Tosca Way</t>
  </si>
  <si>
    <t>951-555-0141</t>
  </si>
  <si>
    <t>Haley L Butler</t>
  </si>
  <si>
    <t>AW00028597</t>
  </si>
  <si>
    <t>brianna12@adventure-works.com</t>
  </si>
  <si>
    <t>533-555-0140</t>
  </si>
  <si>
    <t>Brianna Harris</t>
  </si>
  <si>
    <t>AW00028598</t>
  </si>
  <si>
    <t>wyatt69@adventure-works.com</t>
  </si>
  <si>
    <t>9189 Shannon Ln.</t>
  </si>
  <si>
    <t>503-555-0135</t>
  </si>
  <si>
    <t>Wyatt A Russell</t>
  </si>
  <si>
    <t>AW00028599</t>
  </si>
  <si>
    <t>stephanie35@adventure-works.com</t>
  </si>
  <si>
    <t>111-555-0141</t>
  </si>
  <si>
    <t>Stephanie Perry</t>
  </si>
  <si>
    <t>AW00028600</t>
  </si>
  <si>
    <t>destiny17@adventure-works.com</t>
  </si>
  <si>
    <t>695-555-0137</t>
  </si>
  <si>
    <t>Destiny L Clark</t>
  </si>
  <si>
    <t>AW00028601</t>
  </si>
  <si>
    <t>christian4@adventure-works.com</t>
  </si>
  <si>
    <t>6375 St. Germain Lane</t>
  </si>
  <si>
    <t>595-555-0112</t>
  </si>
  <si>
    <t>Christian Gonzales</t>
  </si>
  <si>
    <t>AW00028602</t>
  </si>
  <si>
    <t>isabella87@adventure-works.com</t>
  </si>
  <si>
    <t>Isabella L Morgan</t>
  </si>
  <si>
    <t>AW00028603</t>
  </si>
  <si>
    <t>brian25@adventure-works.com</t>
  </si>
  <si>
    <t>Brian R Bell</t>
  </si>
  <si>
    <t>AW00028604</t>
  </si>
  <si>
    <t>allison6@adventure-works.com</t>
  </si>
  <si>
    <t>6567 Pine Valley Rd</t>
  </si>
  <si>
    <t>889-555-0185</t>
  </si>
  <si>
    <t>Allison M James</t>
  </si>
  <si>
    <t>AW00028605</t>
  </si>
  <si>
    <t>caleb2@adventure-works.com</t>
  </si>
  <si>
    <t>663-555-0163</t>
  </si>
  <si>
    <t>Caleb D Coleman</t>
  </si>
  <si>
    <t>AW00028606</t>
  </si>
  <si>
    <t>joshua9@adventure-works.com</t>
  </si>
  <si>
    <t>371 Ahneita Dr.</t>
  </si>
  <si>
    <t>268-555-0188</t>
  </si>
  <si>
    <t>Joshua A Wilson</t>
  </si>
  <si>
    <t>AW00028607</t>
  </si>
  <si>
    <t>hunter25@adventure-works.com</t>
  </si>
  <si>
    <t>227-555-0138</t>
  </si>
  <si>
    <t>Hunter A Sharma</t>
  </si>
  <si>
    <t>AW00028608</t>
  </si>
  <si>
    <t>brian21@adventure-works.com</t>
  </si>
  <si>
    <t>763-555-0199</t>
  </si>
  <si>
    <t>Brian Richardson</t>
  </si>
  <si>
    <t>AW00028609</t>
  </si>
  <si>
    <t>jose75@adventure-works.com</t>
  </si>
  <si>
    <t>196-555-0171</t>
  </si>
  <si>
    <t>Jose A Harris</t>
  </si>
  <si>
    <t>AW00028610</t>
  </si>
  <si>
    <t>jacqueline40@adventure-works.com</t>
  </si>
  <si>
    <t>1457 Chelsea</t>
  </si>
  <si>
    <t>Jacqueline Bailey</t>
  </si>
  <si>
    <t>AW00028611</t>
  </si>
  <si>
    <t>christian6@adventure-works.com</t>
  </si>
  <si>
    <t>106-555-0116</t>
  </si>
  <si>
    <t>Christian C Alexander</t>
  </si>
  <si>
    <t>AW00028612</t>
  </si>
  <si>
    <t>gabriel34@adventure-works.com</t>
  </si>
  <si>
    <t>544-555-0112</t>
  </si>
  <si>
    <t>Gabriel R Roberts</t>
  </si>
  <si>
    <t>AW00028613</t>
  </si>
  <si>
    <t>james56@adventure-works.com</t>
  </si>
  <si>
    <t>4465 Bundros Court</t>
  </si>
  <si>
    <t>123-555-0142</t>
  </si>
  <si>
    <t>James D Campbell</t>
  </si>
  <si>
    <t>AW00028614</t>
  </si>
  <si>
    <t>luis5@adventure-works.com</t>
  </si>
  <si>
    <t>197-555-0199</t>
  </si>
  <si>
    <t>Luis A Jenkins</t>
  </si>
  <si>
    <t>AW00028615</t>
  </si>
  <si>
    <t>jonathan12@adventure-works.com</t>
  </si>
  <si>
    <t>5292 Blue Ridge Drive</t>
  </si>
  <si>
    <t>137-555-0157</t>
  </si>
  <si>
    <t>Jonathan H Flores</t>
  </si>
  <si>
    <t>AW00028616</t>
  </si>
  <si>
    <t>sarah16@adventure-works.com</t>
  </si>
  <si>
    <t>2085 Westwood Dr.</t>
  </si>
  <si>
    <t>271-555-0131</t>
  </si>
  <si>
    <t>Sarah Harris</t>
  </si>
  <si>
    <t>AW00028617</t>
  </si>
  <si>
    <t>noah62@adventure-works.com</t>
  </si>
  <si>
    <t>3441 Brandywine Way</t>
  </si>
  <si>
    <t>861-555-0138</t>
  </si>
  <si>
    <t>Noah A Davis</t>
  </si>
  <si>
    <t>AW00028618</t>
  </si>
  <si>
    <t>katelyn15@adventure-works.com</t>
  </si>
  <si>
    <t>470-555-0132</t>
  </si>
  <si>
    <t>Katelyn C Bailey</t>
  </si>
  <si>
    <t>AW00028619</t>
  </si>
  <si>
    <t>brianna33@adventure-works.com</t>
  </si>
  <si>
    <t>379-555-0114</t>
  </si>
  <si>
    <t>Brianna Bailey</t>
  </si>
  <si>
    <t>AW00028620</t>
  </si>
  <si>
    <t>cole11@adventure-works.com</t>
  </si>
  <si>
    <t>455-555-0149</t>
  </si>
  <si>
    <t>Cole Richardson</t>
  </si>
  <si>
    <t>AW00028621</t>
  </si>
  <si>
    <t>kristen4@adventure-works.com</t>
  </si>
  <si>
    <t>136-555-0125</t>
  </si>
  <si>
    <t>Kristen Liu</t>
  </si>
  <si>
    <t>AW00028622</t>
  </si>
  <si>
    <t>julia53@adventure-works.com</t>
  </si>
  <si>
    <t>6916 Azores</t>
  </si>
  <si>
    <t>370-555-0185</t>
  </si>
  <si>
    <t>Julia V Cooper</t>
  </si>
  <si>
    <t>AW00028623</t>
  </si>
  <si>
    <t>marcus42@adventure-works.com</t>
  </si>
  <si>
    <t>702 Candle Dr</t>
  </si>
  <si>
    <t>333-555-0169</t>
  </si>
  <si>
    <t>Marcus P Turner</t>
  </si>
  <si>
    <t>AW00028624</t>
  </si>
  <si>
    <t>carson5@adventure-works.com</t>
  </si>
  <si>
    <t>345-555-0199</t>
  </si>
  <si>
    <t>Carson S Jenkins</t>
  </si>
  <si>
    <t>AW00028625</t>
  </si>
  <si>
    <t>logan21@adventure-works.com</t>
  </si>
  <si>
    <t>764 Quail Court</t>
  </si>
  <si>
    <t>959-555-0176</t>
  </si>
  <si>
    <t>Logan Griffin</t>
  </si>
  <si>
    <t>AW00028626</t>
  </si>
  <si>
    <t>bailey38@adventure-works.com</t>
  </si>
  <si>
    <t>990 Bernauer</t>
  </si>
  <si>
    <t>448-555-0144</t>
  </si>
  <si>
    <t>Bailey J Hernandez</t>
  </si>
  <si>
    <t>AW00028627</t>
  </si>
  <si>
    <t>edward21@adventure-works.com</t>
  </si>
  <si>
    <t>79 Montana</t>
  </si>
  <si>
    <t>591-555-0122</t>
  </si>
  <si>
    <t>Edward M Collins</t>
  </si>
  <si>
    <t>AW00028628</t>
  </si>
  <si>
    <t>courtney3@adventure-works.com</t>
  </si>
  <si>
    <t>230-555-0178</t>
  </si>
  <si>
    <t>Courtney Phillips</t>
  </si>
  <si>
    <t>AW00028629</t>
  </si>
  <si>
    <t>cynthia12@adventure-works.com</t>
  </si>
  <si>
    <t>682 Ada Dr.</t>
  </si>
  <si>
    <t>590-555-0164</t>
  </si>
  <si>
    <t>Cynthia Madan</t>
  </si>
  <si>
    <t>AW00028630</t>
  </si>
  <si>
    <t>jack24@adventure-works.com</t>
  </si>
  <si>
    <t>715-555-0157</t>
  </si>
  <si>
    <t>Jack Zimmerman</t>
  </si>
  <si>
    <t>AW00028631</t>
  </si>
  <si>
    <t>isaiah29@adventure-works.com</t>
  </si>
  <si>
    <t>3010 Ward Court</t>
  </si>
  <si>
    <t>455-555-0180</t>
  </si>
  <si>
    <t>Isaiah Phillips</t>
  </si>
  <si>
    <t>AW00028632</t>
  </si>
  <si>
    <t>kathryn16@adventure-works.com</t>
  </si>
  <si>
    <t>5178 Elm Road</t>
  </si>
  <si>
    <t>349-555-0185</t>
  </si>
  <si>
    <t>Kathryn Nath</t>
  </si>
  <si>
    <t>AW00028633</t>
  </si>
  <si>
    <t>christina9@adventure-works.com</t>
  </si>
  <si>
    <t>146-555-0185</t>
  </si>
  <si>
    <t>Christina Howard</t>
  </si>
  <si>
    <t>AW00028634</t>
  </si>
  <si>
    <t>nathan39@adventure-works.com</t>
  </si>
  <si>
    <t>6786 Pheasant Circle</t>
  </si>
  <si>
    <t>225-555-0159</t>
  </si>
  <si>
    <t>Nathan Mitchell</t>
  </si>
  <si>
    <t>AW00028635</t>
  </si>
  <si>
    <t>levi16@adventure-works.com</t>
  </si>
  <si>
    <t>424-555-0184</t>
  </si>
  <si>
    <t>Levi Gonzalez</t>
  </si>
  <si>
    <t>AW00028636</t>
  </si>
  <si>
    <t>victoria64@adventure-works.com</t>
  </si>
  <si>
    <t>230-555-0189</t>
  </si>
  <si>
    <t>Victoria Bryant</t>
  </si>
  <si>
    <t>AW00028637</t>
  </si>
  <si>
    <t>brandon52@adventure-works.com</t>
  </si>
  <si>
    <t>735-555-0123</t>
  </si>
  <si>
    <t>Brandon Lee</t>
  </si>
  <si>
    <t>AW00028638</t>
  </si>
  <si>
    <t>alexandra79@adventure-works.com</t>
  </si>
  <si>
    <t>557-555-0127</t>
  </si>
  <si>
    <t>Alexandra S Thompson</t>
  </si>
  <si>
    <t>AW00028639</t>
  </si>
  <si>
    <t>jacqueline37@adventure-works.com</t>
  </si>
  <si>
    <t>113-555-0176</t>
  </si>
  <si>
    <t>Jacqueline Morgan</t>
  </si>
  <si>
    <t>AW00028640</t>
  </si>
  <si>
    <t>bryce20@adventure-works.com</t>
  </si>
  <si>
    <t>4770 Catalpa Court</t>
  </si>
  <si>
    <t>Bryce Cook</t>
  </si>
  <si>
    <t>AW00028641</t>
  </si>
  <si>
    <t>brittany12@adventure-works.com</t>
  </si>
  <si>
    <t>474-555-0125</t>
  </si>
  <si>
    <t>Brittany Butler</t>
  </si>
  <si>
    <t>AW00028642</t>
  </si>
  <si>
    <t>lauren13@adventure-works.com</t>
  </si>
  <si>
    <t>137-555-0119</t>
  </si>
  <si>
    <t>Lauren Ward</t>
  </si>
  <si>
    <t>AW00028643</t>
  </si>
  <si>
    <t>xavier72@adventure-works.com</t>
  </si>
  <si>
    <t>230-555-0120</t>
  </si>
  <si>
    <t>Xavier Gray</t>
  </si>
  <si>
    <t>AW00028644</t>
  </si>
  <si>
    <t>martha2@adventure-works.com</t>
  </si>
  <si>
    <t>633-555-0192</t>
  </si>
  <si>
    <t>Martha Chow</t>
  </si>
  <si>
    <t>AW00028645</t>
  </si>
  <si>
    <t>martin20@adventure-works.com</t>
  </si>
  <si>
    <t>928-555-0160</t>
  </si>
  <si>
    <t>Martin D Fernandez</t>
  </si>
  <si>
    <t>AW00028646</t>
  </si>
  <si>
    <t>alexis7@adventure-works.com</t>
  </si>
  <si>
    <t>4210 Bundros Court</t>
  </si>
  <si>
    <t>809-555-0120</t>
  </si>
  <si>
    <t>Alexis Moore</t>
  </si>
  <si>
    <t>AW00028647</t>
  </si>
  <si>
    <t>hannah37@adventure-works.com</t>
  </si>
  <si>
    <t>950-555-0181</t>
  </si>
  <si>
    <t>Hannah E Foster</t>
  </si>
  <si>
    <t>AW00028648</t>
  </si>
  <si>
    <t>dylan43@adventure-works.com</t>
  </si>
  <si>
    <t>1876 Clemson Court</t>
  </si>
  <si>
    <t>774-555-0110</t>
  </si>
  <si>
    <t>Dylan L Harris</t>
  </si>
  <si>
    <t>AW00028649</t>
  </si>
  <si>
    <t>nathan51@adventure-works.com</t>
  </si>
  <si>
    <t>195-555-0163</t>
  </si>
  <si>
    <t>Nathan M Martinez</t>
  </si>
  <si>
    <t>AW00028650</t>
  </si>
  <si>
    <t>jessica67@adventure-works.com</t>
  </si>
  <si>
    <t>994-555-0197</t>
  </si>
  <si>
    <t>Jessica L Clark</t>
  </si>
  <si>
    <t>AW00028651</t>
  </si>
  <si>
    <t>lauren22@adventure-works.com</t>
  </si>
  <si>
    <t>5409 South St.</t>
  </si>
  <si>
    <t>549-555-0126</t>
  </si>
  <si>
    <t>Lauren Brown</t>
  </si>
  <si>
    <t>AW00028652</t>
  </si>
  <si>
    <t>mariah39@adventure-works.com</t>
  </si>
  <si>
    <t>150-555-0123</t>
  </si>
  <si>
    <t>Mariah J Murphy</t>
  </si>
  <si>
    <t>AW00028653</t>
  </si>
  <si>
    <t>grace1@adventure-works.com</t>
  </si>
  <si>
    <t>7371 Diehl Way</t>
  </si>
  <si>
    <t>249-555-0113</t>
  </si>
  <si>
    <t>Grace Williams</t>
  </si>
  <si>
    <t>AW00028654</t>
  </si>
  <si>
    <t>miguel35@adventure-works.com</t>
  </si>
  <si>
    <t>97 Hermosa</t>
  </si>
  <si>
    <t>617-555-0129</t>
  </si>
  <si>
    <t>Miguel W Nelson</t>
  </si>
  <si>
    <t>AW00028655</t>
  </si>
  <si>
    <t>devin0@adventure-works.com</t>
  </si>
  <si>
    <t>Devin T Smith</t>
  </si>
  <si>
    <t>AW00028656</t>
  </si>
  <si>
    <t>lucas86@adventure-works.com</t>
  </si>
  <si>
    <t>8759 Arnold Dr.</t>
  </si>
  <si>
    <t>927-555-0117</t>
  </si>
  <si>
    <t>Lucas C Murphy</t>
  </si>
  <si>
    <t>AW00028657</t>
  </si>
  <si>
    <t>ryan26@adventure-works.com</t>
  </si>
  <si>
    <t>833-555-0155</t>
  </si>
  <si>
    <t>Ryan Hayes</t>
  </si>
  <si>
    <t>AW00028658</t>
  </si>
  <si>
    <t>jasmine27@adventure-works.com</t>
  </si>
  <si>
    <t>8115 Royal Links Ct</t>
  </si>
  <si>
    <t>765-555-0175</t>
  </si>
  <si>
    <t>Jasmine E Bailey</t>
  </si>
  <si>
    <t>AW00028659</t>
  </si>
  <si>
    <t>vanessa16@adventure-works.com</t>
  </si>
  <si>
    <t>3582 Showtime Court</t>
  </si>
  <si>
    <t>Vanessa J Simmons</t>
  </si>
  <si>
    <t>AW00028660</t>
  </si>
  <si>
    <t>justin29@adventure-works.com</t>
  </si>
  <si>
    <t>8459 Silver Oaks Place</t>
  </si>
  <si>
    <t>984-555-0181</t>
  </si>
  <si>
    <t>Justin Anderson</t>
  </si>
  <si>
    <t>AW00028661</t>
  </si>
  <si>
    <t>dalton74@adventure-works.com</t>
  </si>
  <si>
    <t>769-555-0137</t>
  </si>
  <si>
    <t>Dalton Ward</t>
  </si>
  <si>
    <t>AW00028662</t>
  </si>
  <si>
    <t>isaiah14@adventure-works.com</t>
  </si>
  <si>
    <t>9290 Saclan Terrace</t>
  </si>
  <si>
    <t>164-555-0176</t>
  </si>
  <si>
    <t>Isaiah Murphy</t>
  </si>
  <si>
    <t>AW00028663</t>
  </si>
  <si>
    <t>marcus55@adventure-works.com</t>
  </si>
  <si>
    <t>119-555-0180</t>
  </si>
  <si>
    <t>Marcus J Coleman</t>
  </si>
  <si>
    <t>AW00028664</t>
  </si>
  <si>
    <t>ashlee16@adventure-works.com</t>
  </si>
  <si>
    <t>616-555-0177</t>
  </si>
  <si>
    <t>Ashlee P Sharma</t>
  </si>
  <si>
    <t>AW00028665</t>
  </si>
  <si>
    <t>donna20@adventure-works.com</t>
  </si>
  <si>
    <t>1865 Scenic Ct.</t>
  </si>
  <si>
    <t>Donna M Anand</t>
  </si>
  <si>
    <t>AW00028666</t>
  </si>
  <si>
    <t>kelvin32@adventure-works.com</t>
  </si>
  <si>
    <t>7603 Bayview Ct.</t>
  </si>
  <si>
    <t>235-555-0118</t>
  </si>
  <si>
    <t>Kelvin R Zhu</t>
  </si>
  <si>
    <t>AW00028667</t>
  </si>
  <si>
    <t>devin2@adventure-works.com</t>
  </si>
  <si>
    <t>5317 Mission Drive</t>
  </si>
  <si>
    <t>Devin T Williams</t>
  </si>
  <si>
    <t>AW00028668</t>
  </si>
  <si>
    <t>jeremy18@adventure-works.com</t>
  </si>
  <si>
    <t>1811 Cashew Lane</t>
  </si>
  <si>
    <t>971-555-0136</t>
  </si>
  <si>
    <t>Jeremy Parker</t>
  </si>
  <si>
    <t>AW00028669</t>
  </si>
  <si>
    <t>jordan64@adventure-works.com</t>
  </si>
  <si>
    <t>623-555-0126</t>
  </si>
  <si>
    <t>Jordan L Carter</t>
  </si>
  <si>
    <t>AW00028670</t>
  </si>
  <si>
    <t>julia83@adventure-works.com</t>
  </si>
  <si>
    <t>3982 San Michele Drive</t>
  </si>
  <si>
    <t>Julia Gonzales</t>
  </si>
  <si>
    <t>AW00028671</t>
  </si>
  <si>
    <t>gabrielle42@adventure-works.com</t>
  </si>
  <si>
    <t>415-555-0197</t>
  </si>
  <si>
    <t>Gabrielle J Russell</t>
  </si>
  <si>
    <t>AW00028672</t>
  </si>
  <si>
    <t>blake0@adventure-works.com</t>
  </si>
  <si>
    <t>9068 Muir Road</t>
  </si>
  <si>
    <t>993-555-0128</t>
  </si>
  <si>
    <t>Blake Johnson</t>
  </si>
  <si>
    <t>AW00028673</t>
  </si>
  <si>
    <t>arianna42@adventure-works.com</t>
  </si>
  <si>
    <t>6810 San Vincente Drive</t>
  </si>
  <si>
    <t>510-555-0172</t>
  </si>
  <si>
    <t>Arianna H Reed</t>
  </si>
  <si>
    <t>AW00028674</t>
  </si>
  <si>
    <t>nathan24@adventure-works.com</t>
  </si>
  <si>
    <t>102 Vista Place</t>
  </si>
  <si>
    <t>148-555-0190</t>
  </si>
  <si>
    <t>Nathan D Yang</t>
  </si>
  <si>
    <t>AW00028675</t>
  </si>
  <si>
    <t>angel34@adventure-works.com</t>
  </si>
  <si>
    <t>533-555-0124</t>
  </si>
  <si>
    <t>Angel N Mitchell</t>
  </si>
  <si>
    <t>AW00028676</t>
  </si>
  <si>
    <t>alex20@adventure-works.com</t>
  </si>
  <si>
    <t>626-555-0166</t>
  </si>
  <si>
    <t>Alex L Bailey</t>
  </si>
  <si>
    <t>AW00028677</t>
  </si>
  <si>
    <t>damien21@adventure-works.com</t>
  </si>
  <si>
    <t>182-555-0198</t>
  </si>
  <si>
    <t>Damien Tang</t>
  </si>
  <si>
    <t>AW00028678</t>
  </si>
  <si>
    <t>Ben</t>
  </si>
  <si>
    <t>ben2@adventure-works.com</t>
  </si>
  <si>
    <t>1534 Land Ave</t>
  </si>
  <si>
    <t>182-555-0100</t>
  </si>
  <si>
    <t>Ben Adams</t>
  </si>
  <si>
    <t>AW00028679</t>
  </si>
  <si>
    <t>julian17@adventure-works.com</t>
  </si>
  <si>
    <t>217-555-0112</t>
  </si>
  <si>
    <t>Julian A Bryant</t>
  </si>
  <si>
    <t>AW00028680</t>
  </si>
  <si>
    <t>hannah5@adventure-works.com</t>
  </si>
  <si>
    <t>956-555-0121</t>
  </si>
  <si>
    <t>Hannah R Brown</t>
  </si>
  <si>
    <t>AW00028681</t>
  </si>
  <si>
    <t>victoria2@adventure-works.com</t>
  </si>
  <si>
    <t>958-555-0186</t>
  </si>
  <si>
    <t>Victoria E Johnson</t>
  </si>
  <si>
    <t>AW00028682</t>
  </si>
  <si>
    <t>cassidy8@adventure-works.com</t>
  </si>
  <si>
    <t>4739 Bank Way</t>
  </si>
  <si>
    <t>Cassidy Perry</t>
  </si>
  <si>
    <t>AW00028683</t>
  </si>
  <si>
    <t>mallory15@adventure-works.com</t>
  </si>
  <si>
    <t>Mallory Munoz</t>
  </si>
  <si>
    <t>AW00028684</t>
  </si>
  <si>
    <t>kristi16@adventure-works.com</t>
  </si>
  <si>
    <t>Kristi A Saunders</t>
  </si>
  <si>
    <t>AW00028685</t>
  </si>
  <si>
    <t>marshall13@adventure-works.com</t>
  </si>
  <si>
    <t>24, boulevard Tremblay</t>
  </si>
  <si>
    <t>Marshall J Zhu</t>
  </si>
  <si>
    <t>AW00028686</t>
  </si>
  <si>
    <t>sheena9@adventure-works.com</t>
  </si>
  <si>
    <t>Sheena J Jai</t>
  </si>
  <si>
    <t>AW00028687</t>
  </si>
  <si>
    <t>javier5@adventure-works.com</t>
  </si>
  <si>
    <t>Rehstr 2242</t>
  </si>
  <si>
    <t>Javier Gutierrez</t>
  </si>
  <si>
    <t>AW00028688</t>
  </si>
  <si>
    <t>margaret16@adventure-works.com</t>
  </si>
  <si>
    <t>Margaret Ye</t>
  </si>
  <si>
    <t>AW00028689</t>
  </si>
  <si>
    <t>kelvin20@adventure-works.com</t>
  </si>
  <si>
    <t>7011, rue de Longchamp</t>
  </si>
  <si>
    <t>Kelvin R Zhang</t>
  </si>
  <si>
    <t>AW00028690</t>
  </si>
  <si>
    <t>cory20@adventure-works.com</t>
  </si>
  <si>
    <t>Cory J Chandra</t>
  </si>
  <si>
    <t>AW00028691</t>
  </si>
  <si>
    <t>alejandro38@adventure-works.com</t>
  </si>
  <si>
    <t>Erftplatz 777</t>
  </si>
  <si>
    <t>Alejandro B Andersen</t>
  </si>
  <si>
    <t>AW00028692</t>
  </si>
  <si>
    <t>kristi42@adventure-works.com</t>
  </si>
  <si>
    <t>7189 Sherry Circle</t>
  </si>
  <si>
    <t>Kristi R Rowe</t>
  </si>
  <si>
    <t>AW00028693</t>
  </si>
  <si>
    <t>tamara26@adventure-works.com</t>
  </si>
  <si>
    <t>Tamara L Chande</t>
  </si>
  <si>
    <t>AW00028694</t>
  </si>
  <si>
    <t>larry21@adventure-works.com</t>
  </si>
  <si>
    <t>Larry D Suarez</t>
  </si>
  <si>
    <t>AW00028695</t>
  </si>
  <si>
    <t>mario20@adventure-works.com</t>
  </si>
  <si>
    <t>4231 Spar Court</t>
  </si>
  <si>
    <t>Mario Raji</t>
  </si>
  <si>
    <t>AW00028696</t>
  </si>
  <si>
    <t>robin6@adventure-works.com</t>
  </si>
  <si>
    <t>7995 Strasbourg Lane</t>
  </si>
  <si>
    <t>Robin J Navarro</t>
  </si>
  <si>
    <t>AW00028697</t>
  </si>
  <si>
    <t>raquel7@adventure-works.com</t>
  </si>
  <si>
    <t>Raquel H Gutierrez</t>
  </si>
  <si>
    <t>AW00028698</t>
  </si>
  <si>
    <t>kristina8@adventure-works.com</t>
  </si>
  <si>
    <t>Kristina A Madan</t>
  </si>
  <si>
    <t>AW00028699</t>
  </si>
  <si>
    <t>leah8@adventure-works.com</t>
  </si>
  <si>
    <t>Curieweg 77</t>
  </si>
  <si>
    <t>Leah Lu</t>
  </si>
  <si>
    <t>AW00028700</t>
  </si>
  <si>
    <t>summer13@adventure-works.com</t>
  </si>
  <si>
    <t>Königstr 527</t>
  </si>
  <si>
    <t>Summer D Garcia</t>
  </si>
  <si>
    <t>AW00028701</t>
  </si>
  <si>
    <t>felicia13@adventure-works.com</t>
  </si>
  <si>
    <t>Felicia Gill</t>
  </si>
  <si>
    <t>AW00028702</t>
  </si>
  <si>
    <t>danny0@adventure-works.com</t>
  </si>
  <si>
    <t>Danny Martin</t>
  </si>
  <si>
    <t>AW00028703</t>
  </si>
  <si>
    <t>felicia18@adventure-works.com</t>
  </si>
  <si>
    <t>Felicia W Suarez</t>
  </si>
  <si>
    <t>AW00028704</t>
  </si>
  <si>
    <t>roy23@adventure-works.com</t>
  </si>
  <si>
    <t>Roy L Ruiz</t>
  </si>
  <si>
    <t>AW00028705</t>
  </si>
  <si>
    <t>ashley35@adventure-works.com</t>
  </si>
  <si>
    <t>Ashley Powell</t>
  </si>
  <si>
    <t>AW00028706</t>
  </si>
  <si>
    <t>reginald15@adventure-works.com</t>
  </si>
  <si>
    <t>Heiderplatz 978</t>
  </si>
  <si>
    <t>Reginald Ashe</t>
  </si>
  <si>
    <t>AW00028707</t>
  </si>
  <si>
    <t>sharon19@adventure-works.com</t>
  </si>
  <si>
    <t>Sharon M Raje</t>
  </si>
  <si>
    <t>AW00028708</t>
  </si>
  <si>
    <t>darryl13@adventure-works.com</t>
  </si>
  <si>
    <t>Darryl L Sun</t>
  </si>
  <si>
    <t>AW00028709</t>
  </si>
  <si>
    <t>stefanie16@adventure-works.com</t>
  </si>
  <si>
    <t>Stefanie J Gonzalez</t>
  </si>
  <si>
    <t>AW00028710</t>
  </si>
  <si>
    <t>tyrone13@adventure-works.com</t>
  </si>
  <si>
    <t>Am Gallberg 64</t>
  </si>
  <si>
    <t>Tyrone G Vazquez</t>
  </si>
  <si>
    <t>AW00028711</t>
  </si>
  <si>
    <t>rebekah32@adventure-works.com</t>
  </si>
  <si>
    <t>7582 Kenneth Ct.</t>
  </si>
  <si>
    <t>Rebekah Torres</t>
  </si>
  <si>
    <t>AW00028712</t>
  </si>
  <si>
    <t>gregory23@adventure-works.com</t>
  </si>
  <si>
    <t>Gregory Goel</t>
  </si>
  <si>
    <t>AW00028713</t>
  </si>
  <si>
    <t>franklin35@adventure-works.com</t>
  </si>
  <si>
    <t>Franklin Nath</t>
  </si>
  <si>
    <t>AW00028714</t>
  </si>
  <si>
    <t>arturo16@adventure-works.com</t>
  </si>
  <si>
    <t>Arturo Gao</t>
  </si>
  <si>
    <t>AW00028715</t>
  </si>
  <si>
    <t>maria38@adventure-works.com</t>
  </si>
  <si>
    <t>Maria E Foster</t>
  </si>
  <si>
    <t>AW00028716</t>
  </si>
  <si>
    <t>darren16@adventure-works.com</t>
  </si>
  <si>
    <t>Darren Garcia</t>
  </si>
  <si>
    <t>AW00028717</t>
  </si>
  <si>
    <t>calvin21@adventure-works.com</t>
  </si>
  <si>
    <t>618 Browse Ct.</t>
  </si>
  <si>
    <t>Calvin E Anand</t>
  </si>
  <si>
    <t>AW00028718</t>
  </si>
  <si>
    <t>cassandra13@adventure-works.com</t>
  </si>
  <si>
    <t>Cassandra Raman</t>
  </si>
  <si>
    <t>AW00028719</t>
  </si>
  <si>
    <t>neil13@adventure-works.com</t>
  </si>
  <si>
    <t>Neil K Vazquez</t>
  </si>
  <si>
    <t>AW00028720</t>
  </si>
  <si>
    <t>candice11@adventure-works.com</t>
  </si>
  <si>
    <t>Candice Liu</t>
  </si>
  <si>
    <t>AW00028721</t>
  </si>
  <si>
    <t>jaclyn8@adventure-works.com</t>
  </si>
  <si>
    <t>Jaclyn Lin</t>
  </si>
  <si>
    <t>AW00028722</t>
  </si>
  <si>
    <t>carmen11@adventure-works.com</t>
  </si>
  <si>
    <t>29bis, rue des Peupliers</t>
  </si>
  <si>
    <t>Carmen F Stone</t>
  </si>
  <si>
    <t>AW00028723</t>
  </si>
  <si>
    <t>ryan31@adventure-works.com</t>
  </si>
  <si>
    <t>Ryan Yang</t>
  </si>
  <si>
    <t>AW00028724</t>
  </si>
  <si>
    <t>marvin10@adventure-works.com</t>
  </si>
  <si>
    <t>88, rue de Fontfroide</t>
  </si>
  <si>
    <t>Marvin J Navarro</t>
  </si>
  <si>
    <t>AW00028725</t>
  </si>
  <si>
    <t>edward55@adventure-works.com</t>
  </si>
  <si>
    <t>Edward S Jenkins</t>
  </si>
  <si>
    <t>AW00028726</t>
  </si>
  <si>
    <t>kelli18@adventure-works.com</t>
  </si>
  <si>
    <t>Kelli C Liang</t>
  </si>
  <si>
    <t>AW00028727</t>
  </si>
  <si>
    <t>brett7@adventure-works.com</t>
  </si>
  <si>
    <t>4191, rue Saint-Lazare</t>
  </si>
  <si>
    <t>Brett L Madan</t>
  </si>
  <si>
    <t>AW00028728</t>
  </si>
  <si>
    <t>dylan8@adventure-works.com</t>
  </si>
  <si>
    <t>Dylan C Long</t>
  </si>
  <si>
    <t>AW00028729</t>
  </si>
  <si>
    <t>heather12@adventure-works.com</t>
  </si>
  <si>
    <t>Heather Sun</t>
  </si>
  <si>
    <t>AW00028730</t>
  </si>
  <si>
    <t>nicole18@adventure-works.com</t>
  </si>
  <si>
    <t>Nicole Robinson</t>
  </si>
  <si>
    <t>AW00028731</t>
  </si>
  <si>
    <t>jermaine11@adventure-works.com</t>
  </si>
  <si>
    <t>Jermaine Subram</t>
  </si>
  <si>
    <t>AW00028732</t>
  </si>
  <si>
    <t>bianca4@adventure-works.com</t>
  </si>
  <si>
    <t>Bianca E Yang</t>
  </si>
  <si>
    <t>AW00028733</t>
  </si>
  <si>
    <t>diana16@adventure-works.com</t>
  </si>
  <si>
    <t>6466 Appia Ct.</t>
  </si>
  <si>
    <t>Diana J Ramos</t>
  </si>
  <si>
    <t>AW00028734</t>
  </si>
  <si>
    <t>briana6@adventure-works.com</t>
  </si>
  <si>
    <t>Briana L Moreno</t>
  </si>
  <si>
    <t>AW00028735</t>
  </si>
  <si>
    <t>kimberly23@adventure-works.com</t>
  </si>
  <si>
    <t>5259 Mildred Ln.</t>
  </si>
  <si>
    <t>Kimberly A Morgan</t>
  </si>
  <si>
    <t>AW00028736</t>
  </si>
  <si>
    <t>paula13@adventure-works.com</t>
  </si>
  <si>
    <t>Paula Navarro</t>
  </si>
  <si>
    <t>AW00028737</t>
  </si>
  <si>
    <t>eugene12@adventure-works.com</t>
  </si>
  <si>
    <t>66, rue des Pyrenees</t>
  </si>
  <si>
    <t>Eugene Lin</t>
  </si>
  <si>
    <t>AW00028738</t>
  </si>
  <si>
    <t>lori11@adventure-works.com</t>
  </si>
  <si>
    <t>4583 Tice</t>
  </si>
  <si>
    <t>Lori A Romero</t>
  </si>
  <si>
    <t>AW00028739</t>
  </si>
  <si>
    <t>mya10@adventure-works.com</t>
  </si>
  <si>
    <t>Mya Perry</t>
  </si>
  <si>
    <t>AW00028740</t>
  </si>
  <si>
    <t>alisha47@adventure-works.com</t>
  </si>
  <si>
    <t>8128, rue Lamarck</t>
  </si>
  <si>
    <t>Alisha M Alan</t>
  </si>
  <si>
    <t>AW00028741</t>
  </si>
  <si>
    <t>bruce34@adventure-works.com</t>
  </si>
  <si>
    <t>Charlottenstr 42868</t>
  </si>
  <si>
    <t>Bruce Dominguez</t>
  </si>
  <si>
    <t>AW00028742</t>
  </si>
  <si>
    <t>erick3@adventure-works.com</t>
  </si>
  <si>
    <t>5265 Evergreen Ct</t>
  </si>
  <si>
    <t>Erick Vance</t>
  </si>
  <si>
    <t>AW00028743</t>
  </si>
  <si>
    <t>kelly6@adventure-works.com</t>
  </si>
  <si>
    <t>21, rue du Départ</t>
  </si>
  <si>
    <t>Kelly G Wood</t>
  </si>
  <si>
    <t>AW00028744</t>
  </si>
  <si>
    <t>jenny28@adventure-works.com</t>
  </si>
  <si>
    <t>Jenny B Xu</t>
  </si>
  <si>
    <t>AW00028745</t>
  </si>
  <si>
    <t>geoffrey9@adventure-works.com</t>
  </si>
  <si>
    <t>5712 Shady Lane</t>
  </si>
  <si>
    <t>Geoffrey Rana</t>
  </si>
  <si>
    <t>AW00028746</t>
  </si>
  <si>
    <t>juan0@adventure-works.com</t>
  </si>
  <si>
    <t>Juan Ruiz</t>
  </si>
  <si>
    <t>AW00028747</t>
  </si>
  <si>
    <t>arthur19@adventure-works.com</t>
  </si>
  <si>
    <t>Arthur G Gonzalez</t>
  </si>
  <si>
    <t>AW00028748</t>
  </si>
  <si>
    <t>kelly18@adventure-works.com</t>
  </si>
  <si>
    <t>Kelly M Washington</t>
  </si>
  <si>
    <t>AW00028749</t>
  </si>
  <si>
    <t>franklin8@adventure-works.com</t>
  </si>
  <si>
    <t>73, boulevard d´Albi</t>
  </si>
  <si>
    <t>Franklin Zhou</t>
  </si>
  <si>
    <t>AW00028750</t>
  </si>
  <si>
    <t>andy13@adventure-works.com</t>
  </si>
  <si>
    <t>36, avenue Reille</t>
  </si>
  <si>
    <t>Andy K Romero</t>
  </si>
  <si>
    <t>AW00028751</t>
  </si>
  <si>
    <t>Belson</t>
  </si>
  <si>
    <t>joe18@adventure-works.com</t>
  </si>
  <si>
    <t>Joe T Belson</t>
  </si>
  <si>
    <t>AW00028752</t>
  </si>
  <si>
    <t>andre13@adventure-works.com</t>
  </si>
  <si>
    <t>Alderstr 3955</t>
  </si>
  <si>
    <t>Andre Subram</t>
  </si>
  <si>
    <t>AW00028753</t>
  </si>
  <si>
    <t>kristine19@adventure-works.com</t>
  </si>
  <si>
    <t>8278 Sequoia Court</t>
  </si>
  <si>
    <t>Kristine C Carlson</t>
  </si>
  <si>
    <t>AW00028754</t>
  </si>
  <si>
    <t>chad17@adventure-works.com</t>
  </si>
  <si>
    <t>Wertheimer Straße 998</t>
  </si>
  <si>
    <t>Chad K Nara</t>
  </si>
  <si>
    <t>AW00028755</t>
  </si>
  <si>
    <t>raymond19@adventure-works.com</t>
  </si>
  <si>
    <t>3960 Seascape Circle</t>
  </si>
  <si>
    <t>Raymond P Gonzalez</t>
  </si>
  <si>
    <t>AW00028756</t>
  </si>
  <si>
    <t>Hee</t>
  </si>
  <si>
    <t>stacey20@adventure-works.com</t>
  </si>
  <si>
    <t>61, rue de Fontfroide</t>
  </si>
  <si>
    <t>Stacey M Hee</t>
  </si>
  <si>
    <t>AW00028757</t>
  </si>
  <si>
    <t>ronald22@adventure-works.com</t>
  </si>
  <si>
    <t>5711bis, rue des Peupliers</t>
  </si>
  <si>
    <t>Ronald K Rodriguez</t>
  </si>
  <si>
    <t>AW00028758</t>
  </si>
  <si>
    <t>troy21@adventure-works.com</t>
  </si>
  <si>
    <t>3139, chaussée de Tournai</t>
  </si>
  <si>
    <t>Troy Rodriguez</t>
  </si>
  <si>
    <t>AW00028759</t>
  </si>
  <si>
    <t>melissa39@adventure-works.com</t>
  </si>
  <si>
    <t>Melissa S Rivera</t>
  </si>
  <si>
    <t>AW00028760</t>
  </si>
  <si>
    <t>lucas38@adventure-works.com</t>
  </si>
  <si>
    <t>9763 Maricopa</t>
  </si>
  <si>
    <t>747-555-0158</t>
  </si>
  <si>
    <t>Lucas Hall</t>
  </si>
  <si>
    <t>AW00028761</t>
  </si>
  <si>
    <t>robert50@adventure-works.com</t>
  </si>
  <si>
    <t>348-555-0160</t>
  </si>
  <si>
    <t>Robert Campbell</t>
  </si>
  <si>
    <t>AW00028762</t>
  </si>
  <si>
    <t>aaron4@adventure-works.com</t>
  </si>
  <si>
    <t>355-555-0171</t>
  </si>
  <si>
    <t>Aaron Henderson</t>
  </si>
  <si>
    <t>AW00028763</t>
  </si>
  <si>
    <t>mohamed0@adventure-works.com</t>
  </si>
  <si>
    <t>8299 Darlene Drive</t>
  </si>
  <si>
    <t>842-555-0111</t>
  </si>
  <si>
    <t>Mohamed C Pal</t>
  </si>
  <si>
    <t>AW00028764</t>
  </si>
  <si>
    <t>frank29@adventure-works.com</t>
  </si>
  <si>
    <t>126-555-0156</t>
  </si>
  <si>
    <t>Frank Rubio</t>
  </si>
  <si>
    <t>AW00028765</t>
  </si>
  <si>
    <t>abigail42@adventure-works.com</t>
  </si>
  <si>
    <t>4451 Larkin Dr.</t>
  </si>
  <si>
    <t>737-555-0112</t>
  </si>
  <si>
    <t>Abigail A Gonzales</t>
  </si>
  <si>
    <t>AW00028766</t>
  </si>
  <si>
    <t>joe31@adventure-works.com</t>
  </si>
  <si>
    <t>6155 Vist Oak Dr</t>
  </si>
  <si>
    <t>707-555-0192</t>
  </si>
  <si>
    <t>Joe F Alonso</t>
  </si>
  <si>
    <t>AW00028767</t>
  </si>
  <si>
    <t>gilbert18@adventure-works.com</t>
  </si>
  <si>
    <t>740 Royal Links Circle</t>
  </si>
  <si>
    <t>733-555-0112</t>
  </si>
  <si>
    <t>Gilbert L Hu</t>
  </si>
  <si>
    <t>AW00028768</t>
  </si>
  <si>
    <t>emmanuel17@adventure-works.com</t>
  </si>
  <si>
    <t>226-555-0110</t>
  </si>
  <si>
    <t>Emmanuel A Rodriguez</t>
  </si>
  <si>
    <t>AW00028769</t>
  </si>
  <si>
    <t>brianna61@adventure-works.com</t>
  </si>
  <si>
    <t>Brianna Foster</t>
  </si>
  <si>
    <t>AW00028770</t>
  </si>
  <si>
    <t>sebastian0@adventure-works.com</t>
  </si>
  <si>
    <t>3627 William Way</t>
  </si>
  <si>
    <t>378-555-0117</t>
  </si>
  <si>
    <t>Sebastian C James</t>
  </si>
  <si>
    <t>AW00028771</t>
  </si>
  <si>
    <t>katherine46@adventure-works.com</t>
  </si>
  <si>
    <t>758-555-0143</t>
  </si>
  <si>
    <t>Katherine Russell</t>
  </si>
  <si>
    <t>AW00028772</t>
  </si>
  <si>
    <t>eric20@adventure-works.com</t>
  </si>
  <si>
    <t>6645 Sunshine</t>
  </si>
  <si>
    <t>504-555-0114</t>
  </si>
  <si>
    <t>Eric Hughes</t>
  </si>
  <si>
    <t>AW00028773</t>
  </si>
  <si>
    <t>gerald34@adventure-works.com</t>
  </si>
  <si>
    <t>562-555-0193</t>
  </si>
  <si>
    <t>Gerald A Malhotra</t>
  </si>
  <si>
    <t>AW00028774</t>
  </si>
  <si>
    <t>latasha2@adventure-works.com</t>
  </si>
  <si>
    <t>744-555-0184</t>
  </si>
  <si>
    <t>Latasha L Rowe</t>
  </si>
  <si>
    <t>AW00028775</t>
  </si>
  <si>
    <t>morgan32@adventure-works.com</t>
  </si>
  <si>
    <t>822-555-0116</t>
  </si>
  <si>
    <t>Morgan J Anderson</t>
  </si>
  <si>
    <t>AW00028776</t>
  </si>
  <si>
    <t>abigail4@adventure-works.com</t>
  </si>
  <si>
    <t>924-555-0180</t>
  </si>
  <si>
    <t>Abigail C Morris</t>
  </si>
  <si>
    <t>AW00028777</t>
  </si>
  <si>
    <t>brittany2@adventure-works.com</t>
  </si>
  <si>
    <t>766-555-0133</t>
  </si>
  <si>
    <t>Brittany Wood</t>
  </si>
  <si>
    <t>AW00028778</t>
  </si>
  <si>
    <t>maurice10@adventure-works.com</t>
  </si>
  <si>
    <t>Maurice L Sharma</t>
  </si>
  <si>
    <t>AW00028779</t>
  </si>
  <si>
    <t>morgan50@adventure-works.com</t>
  </si>
  <si>
    <t>Morgan E Reed</t>
  </si>
  <si>
    <t>AW00028780</t>
  </si>
  <si>
    <t>melissa16@adventure-works.com</t>
  </si>
  <si>
    <t>844-555-0182</t>
  </si>
  <si>
    <t>Melissa L Griffin</t>
  </si>
  <si>
    <t>AW00028781</t>
  </si>
  <si>
    <t>alex29@adventure-works.com</t>
  </si>
  <si>
    <t>433-555-0193</t>
  </si>
  <si>
    <t>Alex S Collins</t>
  </si>
  <si>
    <t>AW00028782</t>
  </si>
  <si>
    <t>cody12@adventure-works.com</t>
  </si>
  <si>
    <t>9663 Soto Street</t>
  </si>
  <si>
    <t>979-555-0183</t>
  </si>
  <si>
    <t>Cody Howard</t>
  </si>
  <si>
    <t>AW00028783</t>
  </si>
  <si>
    <t>makayla14@adventure-works.com</t>
  </si>
  <si>
    <t>6161 String Drive</t>
  </si>
  <si>
    <t>875-555-0163</t>
  </si>
  <si>
    <t>Makayla A Rivera</t>
  </si>
  <si>
    <t>AW00028784</t>
  </si>
  <si>
    <t>briana1@adventure-works.com</t>
  </si>
  <si>
    <t>907-555-0138</t>
  </si>
  <si>
    <t>Briana A Gomez</t>
  </si>
  <si>
    <t>AW00028785</t>
  </si>
  <si>
    <t>jose10@adventure-works.com</t>
  </si>
  <si>
    <t>4637 Lakeside Court</t>
  </si>
  <si>
    <t>285-555-0139</t>
  </si>
  <si>
    <t>Jose C Foster</t>
  </si>
  <si>
    <t>AW00028786</t>
  </si>
  <si>
    <t>erick9@adventure-works.com</t>
  </si>
  <si>
    <t>518-555-0132</t>
  </si>
  <si>
    <t>Erick E Prasad</t>
  </si>
  <si>
    <t>AW00028787</t>
  </si>
  <si>
    <t>gabrielle24@adventure-works.com</t>
  </si>
  <si>
    <t>1020 Book Road</t>
  </si>
  <si>
    <t>305-555-0199</t>
  </si>
  <si>
    <t>Gabrielle S Wood</t>
  </si>
  <si>
    <t>AW00028788</t>
  </si>
  <si>
    <t>dominique15@adventure-works.com</t>
  </si>
  <si>
    <t>354-555-0196</t>
  </si>
  <si>
    <t>Dominique Martinez</t>
  </si>
  <si>
    <t>AW00028789</t>
  </si>
  <si>
    <t>elijah25@adventure-works.com</t>
  </si>
  <si>
    <t>788-555-0115</t>
  </si>
  <si>
    <t>Elijah Zhang</t>
  </si>
  <si>
    <t>AW00028790</t>
  </si>
  <si>
    <t>seth82@adventure-works.com</t>
  </si>
  <si>
    <t>309-555-0116</t>
  </si>
  <si>
    <t>Seth Howard</t>
  </si>
  <si>
    <t>AW00028791</t>
  </si>
  <si>
    <t>richard62@adventure-works.com</t>
  </si>
  <si>
    <t>577-555-0182</t>
  </si>
  <si>
    <t>Richard Johnston</t>
  </si>
  <si>
    <t>AW00028792</t>
  </si>
  <si>
    <t>henry9@adventure-works.com</t>
  </si>
  <si>
    <t>987-555-0176</t>
  </si>
  <si>
    <t>Henry J Stone</t>
  </si>
  <si>
    <t>AW00028793</t>
  </si>
  <si>
    <t>alexander15@adventure-works.com</t>
  </si>
  <si>
    <t>1069 Bynum Way</t>
  </si>
  <si>
    <t>393-555-0153</t>
  </si>
  <si>
    <t>Alexander R Jackson</t>
  </si>
  <si>
    <t>AW00028794</t>
  </si>
  <si>
    <t>juan18@adventure-works.com</t>
  </si>
  <si>
    <t>334-555-0136</t>
  </si>
  <si>
    <t>Juan D Cooper</t>
  </si>
  <si>
    <t>AW00028795</t>
  </si>
  <si>
    <t>jesse42@adventure-works.com</t>
  </si>
  <si>
    <t>7886 Fairfield Avenue</t>
  </si>
  <si>
    <t>634-555-0114</t>
  </si>
  <si>
    <t>Jesse Allen</t>
  </si>
  <si>
    <t>AW00028796</t>
  </si>
  <si>
    <t>cameron1@adventure-works.com</t>
  </si>
  <si>
    <t>847-555-0174</t>
  </si>
  <si>
    <t>Cameron Coleman</t>
  </si>
  <si>
    <t>AW00028797</t>
  </si>
  <si>
    <t>alexandra25@adventure-works.com</t>
  </si>
  <si>
    <t>794-555-0196</t>
  </si>
  <si>
    <t>Alexandra C Wood</t>
  </si>
  <si>
    <t>AW00028798</t>
  </si>
  <si>
    <t>timothy31@adventure-works.com</t>
  </si>
  <si>
    <t>Timothy W Phillips</t>
  </si>
  <si>
    <t>AW00028799</t>
  </si>
  <si>
    <t>amber9@adventure-works.com</t>
  </si>
  <si>
    <t>468-555-0118</t>
  </si>
  <si>
    <t>Amber A Nelson</t>
  </si>
  <si>
    <t>AW00028800</t>
  </si>
  <si>
    <t>mason16@adventure-works.com</t>
  </si>
  <si>
    <t>1028 Royal Oak Rd.</t>
  </si>
  <si>
    <t>171-555-0123</t>
  </si>
  <si>
    <t>Mason A Sanchez</t>
  </si>
  <si>
    <t>AW00028801</t>
  </si>
  <si>
    <t>katelyn46@adventure-works.com</t>
  </si>
  <si>
    <t>113-555-0110</t>
  </si>
  <si>
    <t>Katelyn E Hall</t>
  </si>
  <si>
    <t>AW00028802</t>
  </si>
  <si>
    <t>allison32@adventure-works.com</t>
  </si>
  <si>
    <t>156-555-0155</t>
  </si>
  <si>
    <t>Allison Nelson</t>
  </si>
  <si>
    <t>AW00028803</t>
  </si>
  <si>
    <t>gabriella22@adventure-works.com</t>
  </si>
  <si>
    <t>697-555-0146</t>
  </si>
  <si>
    <t>Gabriella L Edwards</t>
  </si>
  <si>
    <t>AW00028804</t>
  </si>
  <si>
    <t>wyatt26@adventure-works.com</t>
  </si>
  <si>
    <t>2912 Guadalupe Dr.</t>
  </si>
  <si>
    <t>Wyatt C Allen</t>
  </si>
  <si>
    <t>AW00028805</t>
  </si>
  <si>
    <t>marissa20@adventure-works.com</t>
  </si>
  <si>
    <t>157-555-0149</t>
  </si>
  <si>
    <t>Marissa J Bennett</t>
  </si>
  <si>
    <t>AW00028806</t>
  </si>
  <si>
    <t>randall5@adventure-works.com</t>
  </si>
  <si>
    <t>2427 Kaywood Drive</t>
  </si>
  <si>
    <t>Randall H Hernandez</t>
  </si>
  <si>
    <t>AW00028807</t>
  </si>
  <si>
    <t>maria13@adventure-works.com</t>
  </si>
  <si>
    <t>821-555-0165</t>
  </si>
  <si>
    <t>Maria L Cox</t>
  </si>
  <si>
    <t>AW00028808</t>
  </si>
  <si>
    <t>trinity0@adventure-works.com</t>
  </si>
  <si>
    <t>161-555-0144</t>
  </si>
  <si>
    <t>Trinity H Watson</t>
  </si>
  <si>
    <t>AW00028809</t>
  </si>
  <si>
    <t>isaac8@adventure-works.com</t>
  </si>
  <si>
    <t>554 Buskirk Ave.</t>
  </si>
  <si>
    <t>777-555-0191</t>
  </si>
  <si>
    <t>Isaac I Cooper</t>
  </si>
  <si>
    <t>AW00028810</t>
  </si>
  <si>
    <t>kaylee10@adventure-works.com</t>
  </si>
  <si>
    <t>202-555-0156</t>
  </si>
  <si>
    <t>Kaylee M Blue</t>
  </si>
  <si>
    <t>AW00028811</t>
  </si>
  <si>
    <t>caleb35@adventure-works.com</t>
  </si>
  <si>
    <t>513-555-0150</t>
  </si>
  <si>
    <t>Caleb S Phillips</t>
  </si>
  <si>
    <t>AW00028812</t>
  </si>
  <si>
    <t>brianna44@adventure-works.com</t>
  </si>
  <si>
    <t>328-555-0176</t>
  </si>
  <si>
    <t>Brianna Watson</t>
  </si>
  <si>
    <t>AW00028813</t>
  </si>
  <si>
    <t>cameron8@adventure-works.com</t>
  </si>
  <si>
    <t>809-555-0161</t>
  </si>
  <si>
    <t>Cameron J Washington</t>
  </si>
  <si>
    <t>AW00028814</t>
  </si>
  <si>
    <t>anna39@adventure-works.com</t>
  </si>
  <si>
    <t>306-555-0162</t>
  </si>
  <si>
    <t>Anna M Butler</t>
  </si>
  <si>
    <t>AW00028815</t>
  </si>
  <si>
    <t>lauren18@adventure-works.com</t>
  </si>
  <si>
    <t>244-555-0142</t>
  </si>
  <si>
    <t>Lauren T James</t>
  </si>
  <si>
    <t>AW00028816</t>
  </si>
  <si>
    <t>jessica13@adventure-works.com</t>
  </si>
  <si>
    <t>9048 Youngsdale Drive</t>
  </si>
  <si>
    <t># 202</t>
  </si>
  <si>
    <t>139-555-0185</t>
  </si>
  <si>
    <t>Jessica B Cox</t>
  </si>
  <si>
    <t>AW00028817</t>
  </si>
  <si>
    <t>james95@adventure-works.com</t>
  </si>
  <si>
    <t>8114 Riveria Way</t>
  </si>
  <si>
    <t>102-555-0125</t>
  </si>
  <si>
    <t>James J Lee</t>
  </si>
  <si>
    <t>AW00028818</t>
  </si>
  <si>
    <t>dwayne3@adventure-works.com</t>
  </si>
  <si>
    <t>192-555-0199</t>
  </si>
  <si>
    <t>Dwayne F Hernandez</t>
  </si>
  <si>
    <t>AW00028819</t>
  </si>
  <si>
    <t>grace48@adventure-works.com</t>
  </si>
  <si>
    <t>5767 Oakmead</t>
  </si>
  <si>
    <t>362-555-0191</t>
  </si>
  <si>
    <t>Grace A Bennett</t>
  </si>
  <si>
    <t>AW00028820</t>
  </si>
  <si>
    <t>naomi4@adventure-works.com</t>
  </si>
  <si>
    <t>137 Lancelot Dr</t>
  </si>
  <si>
    <t>514-555-0167</t>
  </si>
  <si>
    <t>Naomi Alvarez</t>
  </si>
  <si>
    <t>AW00028821</t>
  </si>
  <si>
    <t>blake11@adventure-works.com</t>
  </si>
  <si>
    <t>496-555-0164</t>
  </si>
  <si>
    <t>Blake Jackson</t>
  </si>
  <si>
    <t>AW00028822</t>
  </si>
  <si>
    <t>amanda40@adventure-works.com</t>
  </si>
  <si>
    <t>5052 Bannock Ct.</t>
  </si>
  <si>
    <t>234-555-0189</t>
  </si>
  <si>
    <t>Amanda L Alexander</t>
  </si>
  <si>
    <t>AW00028823</t>
  </si>
  <si>
    <t>xavier4@adventure-works.com</t>
  </si>
  <si>
    <t>4926 Sharon Dr</t>
  </si>
  <si>
    <t>745-555-0120</t>
  </si>
  <si>
    <t>Xavier Brown</t>
  </si>
  <si>
    <t>AW00028824</t>
  </si>
  <si>
    <t>brandon14@adventure-works.com</t>
  </si>
  <si>
    <t>426-555-0124</t>
  </si>
  <si>
    <t>Brandon D Gonzales</t>
  </si>
  <si>
    <t>AW00028825</t>
  </si>
  <si>
    <t>caleb45@adventure-works.com</t>
  </si>
  <si>
    <t>344-555-0121</t>
  </si>
  <si>
    <t>Caleb A Hernandez</t>
  </si>
  <si>
    <t>AW00028826</t>
  </si>
  <si>
    <t>jack31@adventure-works.com</t>
  </si>
  <si>
    <t>9637 Kenneth Ct</t>
  </si>
  <si>
    <t>357-555-0115</t>
  </si>
  <si>
    <t>Jack Sharma</t>
  </si>
  <si>
    <t>AW00028827</t>
  </si>
  <si>
    <t>joshua20@adventure-works.com</t>
  </si>
  <si>
    <t>165-555-0181</t>
  </si>
  <si>
    <t>Joshua E Robinson</t>
  </si>
  <si>
    <t>AW00028828</t>
  </si>
  <si>
    <t>andrea16@adventure-works.com</t>
  </si>
  <si>
    <t>649 Hoke Dr</t>
  </si>
  <si>
    <t>372-555-0196</t>
  </si>
  <si>
    <t>Andrea R Murphy</t>
  </si>
  <si>
    <t>AW00028829</t>
  </si>
  <si>
    <t>robert29@adventure-works.com</t>
  </si>
  <si>
    <t>243-555-0174</t>
  </si>
  <si>
    <t>Robert Bryant</t>
  </si>
  <si>
    <t>AW00028830</t>
  </si>
  <si>
    <t>matthew6@adventure-works.com</t>
  </si>
  <si>
    <t>1399 Firestone Drive</t>
  </si>
  <si>
    <t>823-555-0141</t>
  </si>
  <si>
    <t>Matthew J Smith</t>
  </si>
  <si>
    <t>AW00028831</t>
  </si>
  <si>
    <t>elizabeth17@adventure-works.com</t>
  </si>
  <si>
    <t>1612 Geary Ct.</t>
  </si>
  <si>
    <t>467-555-0115</t>
  </si>
  <si>
    <t>Elizabeth L Harris</t>
  </si>
  <si>
    <t>AW00028832</t>
  </si>
  <si>
    <t>joseph27@adventure-works.com</t>
  </si>
  <si>
    <t>164-555-0128</t>
  </si>
  <si>
    <t>Joseph Rodriguez</t>
  </si>
  <si>
    <t>AW00028833</t>
  </si>
  <si>
    <t>abigail54@adventure-works.com</t>
  </si>
  <si>
    <t>Abigail Harris</t>
  </si>
  <si>
    <t>AW00028834</t>
  </si>
  <si>
    <t>natalie65@adventure-works.com</t>
  </si>
  <si>
    <t>1397 Paradiso Ct.</t>
  </si>
  <si>
    <t>894-555-0196</t>
  </si>
  <si>
    <t>Natalie L Hill</t>
  </si>
  <si>
    <t>AW00028835</t>
  </si>
  <si>
    <t>elijah34@adventure-works.com</t>
  </si>
  <si>
    <t>851-555-0168</t>
  </si>
  <si>
    <t>Elijah Phillips</t>
  </si>
  <si>
    <t>AW00028836</t>
  </si>
  <si>
    <t>lauren3@adventure-works.com</t>
  </si>
  <si>
    <t>622-555-0149</t>
  </si>
  <si>
    <t>Lauren Cook</t>
  </si>
  <si>
    <t>AW00028837</t>
  </si>
  <si>
    <t>victoria19@adventure-works.com</t>
  </si>
  <si>
    <t>9766 Marie Drive</t>
  </si>
  <si>
    <t>143-555-0189</t>
  </si>
  <si>
    <t>Victoria M Rodriguez</t>
  </si>
  <si>
    <t>AW00028838</t>
  </si>
  <si>
    <t>jasmine44@adventure-works.com</t>
  </si>
  <si>
    <t>141-555-0122</t>
  </si>
  <si>
    <t>Jasmine S Ross</t>
  </si>
  <si>
    <t>AW00028839</t>
  </si>
  <si>
    <t>connor28@adventure-works.com</t>
  </si>
  <si>
    <t>6230 Blue Ridge</t>
  </si>
  <si>
    <t>936-555-0177</t>
  </si>
  <si>
    <t>Connor J Parker</t>
  </si>
  <si>
    <t>AW00028840</t>
  </si>
  <si>
    <t>valerie20@adventure-works.com</t>
  </si>
  <si>
    <t>1694 Ohara Avenue</t>
  </si>
  <si>
    <t>511-555-0152</t>
  </si>
  <si>
    <t>Valerie H Harrison</t>
  </si>
  <si>
    <t>AW00028841</t>
  </si>
  <si>
    <t>samuel16@adventure-works.com</t>
  </si>
  <si>
    <t>Samuel Gonzales</t>
  </si>
  <si>
    <t>AW00028842</t>
  </si>
  <si>
    <t>nicole33@adventure-works.com</t>
  </si>
  <si>
    <t>3328 Via Cortez</t>
  </si>
  <si>
    <t>191-555-0167</t>
  </si>
  <si>
    <t>Nicole K Bailey</t>
  </si>
  <si>
    <t>AW00028843</t>
  </si>
  <si>
    <t>chloe66@adventure-works.com</t>
  </si>
  <si>
    <t>391-555-0126</t>
  </si>
  <si>
    <t>Chloe Price</t>
  </si>
  <si>
    <t>AW00028844</t>
  </si>
  <si>
    <t>emma34@adventure-works.com</t>
  </si>
  <si>
    <t>4782 Mt. Whitney Dr.</t>
  </si>
  <si>
    <t>535-555-0160</t>
  </si>
  <si>
    <t>Emma J Rivera</t>
  </si>
  <si>
    <t>AW00028845</t>
  </si>
  <si>
    <t>kaitlyn82@adventure-works.com</t>
  </si>
  <si>
    <t>9245 Escobar</t>
  </si>
  <si>
    <t>568-555-0128</t>
  </si>
  <si>
    <t>Kaitlyn Simmons</t>
  </si>
  <si>
    <t>AW00028846</t>
  </si>
  <si>
    <t>cynthia22@adventure-works.com</t>
  </si>
  <si>
    <t>359-555-0135</t>
  </si>
  <si>
    <t>Cynthia D Lopez</t>
  </si>
  <si>
    <t>AW00028847</t>
  </si>
  <si>
    <t>carly4@adventure-works.com</t>
  </si>
  <si>
    <t>270-555-0111</t>
  </si>
  <si>
    <t>Carly G Xu</t>
  </si>
  <si>
    <t>AW00028848</t>
  </si>
  <si>
    <t>justin11@adventure-works.com</t>
  </si>
  <si>
    <t>169-555-0118</t>
  </si>
  <si>
    <t>Justin I Butler</t>
  </si>
  <si>
    <t>AW00028849</t>
  </si>
  <si>
    <t>garrett19@adventure-works.com</t>
  </si>
  <si>
    <t>344-555-0111</t>
  </si>
  <si>
    <t>Garrett Murphy</t>
  </si>
  <si>
    <t>AW00028850</t>
  </si>
  <si>
    <t>nelson4@adventure-works.com</t>
  </si>
  <si>
    <t>1921 Garcia Ranch Road</t>
  </si>
  <si>
    <t>Nelson Hernandez</t>
  </si>
  <si>
    <t>AW00028851</t>
  </si>
  <si>
    <t>miguel37@adventure-works.com</t>
  </si>
  <si>
    <t>850-555-0128</t>
  </si>
  <si>
    <t>Miguel Mitchell</t>
  </si>
  <si>
    <t>AW00028852</t>
  </si>
  <si>
    <t>mariah0@adventure-works.com</t>
  </si>
  <si>
    <t>5458 Birchwood</t>
  </si>
  <si>
    <t>741-555-0166</t>
  </si>
  <si>
    <t>Mariah R Watson</t>
  </si>
  <si>
    <t>AW00028853</t>
  </si>
  <si>
    <t>miguel4@adventure-works.com</t>
  </si>
  <si>
    <t>566-555-0118</t>
  </si>
  <si>
    <t>Miguel J Davis</t>
  </si>
  <si>
    <t>AW00028854</t>
  </si>
  <si>
    <t>morgan44@adventure-works.com</t>
  </si>
  <si>
    <t>6563 Likins Avenue</t>
  </si>
  <si>
    <t>765-555-0150</t>
  </si>
  <si>
    <t>Morgan C Walker</t>
  </si>
  <si>
    <t>AW00028855</t>
  </si>
  <si>
    <t>alexandra54@adventure-works.com</t>
  </si>
  <si>
    <t>651-555-0161</t>
  </si>
  <si>
    <t>Alexandra M Perez</t>
  </si>
  <si>
    <t>AW00028856</t>
  </si>
  <si>
    <t>luke14@adventure-works.com</t>
  </si>
  <si>
    <t>8646 Pleasant Circle</t>
  </si>
  <si>
    <t>606-555-0173</t>
  </si>
  <si>
    <t>Luke Wang</t>
  </si>
  <si>
    <t>AW00028857</t>
  </si>
  <si>
    <t>matthew7@adventure-works.com</t>
  </si>
  <si>
    <t>354-555-0182</t>
  </si>
  <si>
    <t>Matthew Johnson</t>
  </si>
  <si>
    <t>AW00028858</t>
  </si>
  <si>
    <t>aidan12@adventure-works.com</t>
  </si>
  <si>
    <t>7335 Oak Creek Ct.</t>
  </si>
  <si>
    <t>810-555-0179</t>
  </si>
  <si>
    <t>Aidan E Hughes</t>
  </si>
  <si>
    <t>AW00028859</t>
  </si>
  <si>
    <t>micah9@adventure-works.com</t>
  </si>
  <si>
    <t>462-555-0111</t>
  </si>
  <si>
    <t>Micah Cai</t>
  </si>
  <si>
    <t>AW00028860</t>
  </si>
  <si>
    <t>ian10@adventure-works.com</t>
  </si>
  <si>
    <t>443-555-0192</t>
  </si>
  <si>
    <t>Ian M Anderson</t>
  </si>
  <si>
    <t>AW00028861</t>
  </si>
  <si>
    <t>alexandra87@adventure-works.com</t>
  </si>
  <si>
    <t>9691 Morengo Court</t>
  </si>
  <si>
    <t>491-555-0193</t>
  </si>
  <si>
    <t>Alexandra Walker</t>
  </si>
  <si>
    <t>AW00028862</t>
  </si>
  <si>
    <t>catherine6@adventure-works.com</t>
  </si>
  <si>
    <t>Catherine E Ramirez</t>
  </si>
  <si>
    <t>AW00028863</t>
  </si>
  <si>
    <t>allison13@adventure-works.com</t>
  </si>
  <si>
    <t>540-555-0145</t>
  </si>
  <si>
    <t>Allison L Bell</t>
  </si>
  <si>
    <t>AW00028864</t>
  </si>
  <si>
    <t>natalie8@adventure-works.com</t>
  </si>
  <si>
    <t>Natalie P Murphy</t>
  </si>
  <si>
    <t>AW00028865</t>
  </si>
  <si>
    <t>alex24@adventure-works.com</t>
  </si>
  <si>
    <t>4817 Clyde St.</t>
  </si>
  <si>
    <t>164-555-0151</t>
  </si>
  <si>
    <t>Alex I Reed</t>
  </si>
  <si>
    <t>AW00028866</t>
  </si>
  <si>
    <t>aaron48@adventure-works.com</t>
  </si>
  <si>
    <t>4116 Stanbridge Ct.</t>
  </si>
  <si>
    <t>417-555-0154</t>
  </si>
  <si>
    <t>Aaron B Adams</t>
  </si>
  <si>
    <t>AW00028867</t>
  </si>
  <si>
    <t>natalie85@adventure-works.com</t>
  </si>
  <si>
    <t>475-555-0132</t>
  </si>
  <si>
    <t>Natalie Martinez</t>
  </si>
  <si>
    <t>AW00028868</t>
  </si>
  <si>
    <t>jason23@adventure-works.com</t>
  </si>
  <si>
    <t>906 Cloudview Dr</t>
  </si>
  <si>
    <t>325-555-0145</t>
  </si>
  <si>
    <t>Jason Chen</t>
  </si>
  <si>
    <t>AW00028869</t>
  </si>
  <si>
    <t>isabella1@adventure-works.com</t>
  </si>
  <si>
    <t>125-555-0175</t>
  </si>
  <si>
    <t>Isabella J Howard</t>
  </si>
  <si>
    <t>AW00028870</t>
  </si>
  <si>
    <t>brian12@adventure-works.com</t>
  </si>
  <si>
    <t>514-555-0197</t>
  </si>
  <si>
    <t>Brian Watson</t>
  </si>
  <si>
    <t>AW00028871</t>
  </si>
  <si>
    <t>jasmine37@adventure-works.com</t>
  </si>
  <si>
    <t>188-555-0118</t>
  </si>
  <si>
    <t>Jasmine L West</t>
  </si>
  <si>
    <t>AW00028872</t>
  </si>
  <si>
    <t>kelli19@adventure-works.com</t>
  </si>
  <si>
    <t>Kelli A He</t>
  </si>
  <si>
    <t>AW00028873</t>
  </si>
  <si>
    <t>roger28@adventure-works.com</t>
  </si>
  <si>
    <t>718-555-0180</t>
  </si>
  <si>
    <t>Roger S Deng</t>
  </si>
  <si>
    <t>AW00028874</t>
  </si>
  <si>
    <t>alexa1@adventure-works.com</t>
  </si>
  <si>
    <t>593-555-0198</t>
  </si>
  <si>
    <t>Alexa F Brooks</t>
  </si>
  <si>
    <t>AW00028875</t>
  </si>
  <si>
    <t>denise2@adventure-works.com</t>
  </si>
  <si>
    <t>Denise Smith</t>
  </si>
  <si>
    <t>AW00028876</t>
  </si>
  <si>
    <t>austin32@adventure-works.com</t>
  </si>
  <si>
    <t>Kalkweg 425</t>
  </si>
  <si>
    <t>Austin D Garcia</t>
  </si>
  <si>
    <t>AW00028877</t>
  </si>
  <si>
    <t>joe8@adventure-works.com</t>
  </si>
  <si>
    <t>Joe L Vance</t>
  </si>
  <si>
    <t>AW00028878</t>
  </si>
  <si>
    <t>alvin16@adventure-works.com</t>
  </si>
  <si>
    <t>Alvin R Guo</t>
  </si>
  <si>
    <t>AW00028879</t>
  </si>
  <si>
    <t>edwin25@adventure-works.com</t>
  </si>
  <si>
    <t>Edwin E Xie</t>
  </si>
  <si>
    <t>AW00028880</t>
  </si>
  <si>
    <t>felicia9@adventure-works.com</t>
  </si>
  <si>
    <t>Felicia C Moyer</t>
  </si>
  <si>
    <t>AW00028881</t>
  </si>
  <si>
    <t>allen1@adventure-works.com</t>
  </si>
  <si>
    <t>Allen Kapoor</t>
  </si>
  <si>
    <t>AW00028882</t>
  </si>
  <si>
    <t>tasha2@adventure-works.com</t>
  </si>
  <si>
    <t>Tasha E Shen</t>
  </si>
  <si>
    <t>AW00028883</t>
  </si>
  <si>
    <t>eddie9@adventure-works.com</t>
  </si>
  <si>
    <t>Eddie Romero</t>
  </si>
  <si>
    <t>AW00028884</t>
  </si>
  <si>
    <t>sheila17@adventure-works.com</t>
  </si>
  <si>
    <t>Sheila Suarez</t>
  </si>
  <si>
    <t>AW00028885</t>
  </si>
  <si>
    <t>kelvin18@adventure-works.com</t>
  </si>
  <si>
    <t>Kelvin S Raji</t>
  </si>
  <si>
    <t>AW00028886</t>
  </si>
  <si>
    <t>franklin29@adventure-works.com</t>
  </si>
  <si>
    <t>409, rue Saint Denis</t>
  </si>
  <si>
    <t>Franklin S Jai</t>
  </si>
  <si>
    <t>AW00028887</t>
  </si>
  <si>
    <t>casey40@adventure-works.com</t>
  </si>
  <si>
    <t>Hansaallee 500</t>
  </si>
  <si>
    <t>Casey O Serrano</t>
  </si>
  <si>
    <t>AW00028888</t>
  </si>
  <si>
    <t>casey9@adventure-works.com</t>
  </si>
  <si>
    <t>Casey C Lal</t>
  </si>
  <si>
    <t>AW00028889</t>
  </si>
  <si>
    <t>alison21@adventure-works.com</t>
  </si>
  <si>
    <t>Am Kreuz 405</t>
  </si>
  <si>
    <t>Alison Beck</t>
  </si>
  <si>
    <t>AW00028890</t>
  </si>
  <si>
    <t>jaclyn17@adventure-works.com</t>
  </si>
  <si>
    <t>Carlsplatz 4650</t>
  </si>
  <si>
    <t>Jaclyn Ma</t>
  </si>
  <si>
    <t>AW00028891</t>
  </si>
  <si>
    <t>jasmine0@adventure-works.com</t>
  </si>
  <si>
    <t>9645 Pimlico Drive</t>
  </si>
  <si>
    <t>Jasmine Smith</t>
  </si>
  <si>
    <t>AW00028892</t>
  </si>
  <si>
    <t>marissa15@adventure-works.com</t>
  </si>
  <si>
    <t>Marissa A Bryant</t>
  </si>
  <si>
    <t>AW00028893</t>
  </si>
  <si>
    <t>jessie30@adventure-works.com</t>
  </si>
  <si>
    <t>6166, rue Lamarck</t>
  </si>
  <si>
    <t>Jessie E Gutierrez</t>
  </si>
  <si>
    <t>AW00028894</t>
  </si>
  <si>
    <t>maurice5@adventure-works.com</t>
  </si>
  <si>
    <t>Maurice C Xu</t>
  </si>
  <si>
    <t>AW00028895</t>
  </si>
  <si>
    <t>mitchell5@adventure-works.com</t>
  </si>
  <si>
    <t>Mitchell E Luo</t>
  </si>
  <si>
    <t>AW00028896</t>
  </si>
  <si>
    <t>edward27@adventure-works.com</t>
  </si>
  <si>
    <t>Edward Davis</t>
  </si>
  <si>
    <t>AW00028897</t>
  </si>
  <si>
    <t>jennifer79@adventure-works.com</t>
  </si>
  <si>
    <t>Jennifer Ross</t>
  </si>
  <si>
    <t>AW00028898</t>
  </si>
  <si>
    <t>melanie26@adventure-works.com</t>
  </si>
  <si>
    <t>Melanie Patterson</t>
  </si>
  <si>
    <t>AW00028899</t>
  </si>
  <si>
    <t>alejandro47@adventure-works.com</t>
  </si>
  <si>
    <t>Alejandro R Anand</t>
  </si>
  <si>
    <t>AW00028900</t>
  </si>
  <si>
    <t>jasmine41@adventure-works.com</t>
  </si>
  <si>
    <t>Jasmine L Price</t>
  </si>
  <si>
    <t>AW00028901</t>
  </si>
  <si>
    <t>martha18@adventure-works.com</t>
  </si>
  <si>
    <t>Auf Der Steige 6000</t>
  </si>
  <si>
    <t>Martha J Hee</t>
  </si>
  <si>
    <t>AW00028902</t>
  </si>
  <si>
    <t>suzanne24@adventure-works.com</t>
  </si>
  <si>
    <t>Suzanne She</t>
  </si>
  <si>
    <t>AW00028903</t>
  </si>
  <si>
    <t>kara6@adventure-works.com</t>
  </si>
  <si>
    <t>4414 Marion Ct.</t>
  </si>
  <si>
    <t>Kara Luo</t>
  </si>
  <si>
    <t>AW00028904</t>
  </si>
  <si>
    <t>ian53@adventure-works.com</t>
  </si>
  <si>
    <t>5402, rue Lauriston</t>
  </si>
  <si>
    <t>Ian Flores</t>
  </si>
  <si>
    <t>AW00028905</t>
  </si>
  <si>
    <t>katherine10@adventure-works.com</t>
  </si>
  <si>
    <t>234, quai Paul Doumer</t>
  </si>
  <si>
    <t>Katherine L Bailey</t>
  </si>
  <si>
    <t>AW00028906</t>
  </si>
  <si>
    <t>steve15@adventure-works.com</t>
  </si>
  <si>
    <t>Steve T Xu</t>
  </si>
  <si>
    <t>AW00028907</t>
  </si>
  <si>
    <t>blake54@adventure-works.com</t>
  </si>
  <si>
    <t>Blake Jenkins</t>
  </si>
  <si>
    <t>AW00028908</t>
  </si>
  <si>
    <t>dominique5@adventure-works.com</t>
  </si>
  <si>
    <t>Dominique Sai</t>
  </si>
  <si>
    <t>AW00028909</t>
  </si>
  <si>
    <t>tommy11@adventure-works.com</t>
  </si>
  <si>
    <t>47, rue de Linois</t>
  </si>
  <si>
    <t>Tommy J Champion</t>
  </si>
  <si>
    <t>AW00028910</t>
  </si>
  <si>
    <t>melody0@adventure-works.com</t>
  </si>
  <si>
    <t>Melody C Martin</t>
  </si>
  <si>
    <t>AW00028911</t>
  </si>
  <si>
    <t>levi17@adventure-works.com</t>
  </si>
  <si>
    <t>54, avenue des Champs-Elysées</t>
  </si>
  <si>
    <t>Levi W Rodriguez</t>
  </si>
  <si>
    <t>AW00028912</t>
  </si>
  <si>
    <t>alejandro17@adventure-works.com</t>
  </si>
  <si>
    <t>Alejandro E Zhu</t>
  </si>
  <si>
    <t>AW00028913</t>
  </si>
  <si>
    <t>krista3@adventure-works.com</t>
  </si>
  <si>
    <t>2415 Angi Lane</t>
  </si>
  <si>
    <t>Krista Diaz</t>
  </si>
  <si>
    <t>AW00028914</t>
  </si>
  <si>
    <t>alicia14@adventure-works.com</t>
  </si>
  <si>
    <t>Alicia M Rai</t>
  </si>
  <si>
    <t>AW00028915</t>
  </si>
  <si>
    <t>johnny7@adventure-works.com</t>
  </si>
  <si>
    <t>Johnny Yuan</t>
  </si>
  <si>
    <t>AW00028916</t>
  </si>
  <si>
    <t>kathryn9@adventure-works.com</t>
  </si>
  <si>
    <t>865 Oak Rd.</t>
  </si>
  <si>
    <t>Kathryn K Shan</t>
  </si>
  <si>
    <t>AW00028917</t>
  </si>
  <si>
    <t>sandra15@adventure-works.com</t>
  </si>
  <si>
    <t>Sandra B Zhou</t>
  </si>
  <si>
    <t>AW00028918</t>
  </si>
  <si>
    <t>gina16@adventure-works.com</t>
  </si>
  <si>
    <t>Gina Blanco</t>
  </si>
  <si>
    <t>AW00028919</t>
  </si>
  <si>
    <t>krystal1@adventure-works.com</t>
  </si>
  <si>
    <t>Krystal F Wagner</t>
  </si>
  <si>
    <t>AW00028920</t>
  </si>
  <si>
    <t>Renée</t>
  </si>
  <si>
    <t>renée4@adventure-works.com</t>
  </si>
  <si>
    <t>Renée R Alvarez</t>
  </si>
  <si>
    <t>AW00028921</t>
  </si>
  <si>
    <t>corey1@adventure-works.com</t>
  </si>
  <si>
    <t>Corey Deng</t>
  </si>
  <si>
    <t>AW00028922</t>
  </si>
  <si>
    <t>brent9@adventure-works.com</t>
  </si>
  <si>
    <t>4691 Encinal Place</t>
  </si>
  <si>
    <t>Brent Ye</t>
  </si>
  <si>
    <t>AW00028923</t>
  </si>
  <si>
    <t>roberto3@adventure-works.com</t>
  </si>
  <si>
    <t>Roberto Hernandez</t>
  </si>
  <si>
    <t>AW00028924</t>
  </si>
  <si>
    <t>sydney35@adventure-works.com</t>
  </si>
  <si>
    <t>Sydney Washington</t>
  </si>
  <si>
    <t>AW00028925</t>
  </si>
  <si>
    <t>warren27@adventure-works.com</t>
  </si>
  <si>
    <t>Warren H Lu</t>
  </si>
  <si>
    <t>AW00028926</t>
  </si>
  <si>
    <t>danny21@adventure-works.com</t>
  </si>
  <si>
    <t>Danny M Schmidt</t>
  </si>
  <si>
    <t>AW00028927</t>
  </si>
  <si>
    <t>jermaine9@adventure-works.com</t>
  </si>
  <si>
    <t>Jermaine S Rana</t>
  </si>
  <si>
    <t>AW00028928</t>
  </si>
  <si>
    <t>margaret13@adventure-works.com</t>
  </si>
  <si>
    <t>Margaret Wu</t>
  </si>
  <si>
    <t>AW00028929</t>
  </si>
  <si>
    <t>marie17@adventure-works.com</t>
  </si>
  <si>
    <t>Marie Fernandez</t>
  </si>
  <si>
    <t>AW00028930</t>
  </si>
  <si>
    <t>jarrod1@adventure-works.com</t>
  </si>
  <si>
    <t>Jarrod Kapoor</t>
  </si>
  <si>
    <t>AW00028931</t>
  </si>
  <si>
    <t>darren27@adventure-works.com</t>
  </si>
  <si>
    <t>Darren W Jiménez</t>
  </si>
  <si>
    <t>AW00028932</t>
  </si>
  <si>
    <t>marshall42@adventure-works.com</t>
  </si>
  <si>
    <t>8200 Schenone Court</t>
  </si>
  <si>
    <t>Marshall Ashe</t>
  </si>
  <si>
    <t>AW00028933</t>
  </si>
  <si>
    <t>colleen40@adventure-works.com</t>
  </si>
  <si>
    <t>Colleen Rai</t>
  </si>
  <si>
    <t>AW00028934</t>
  </si>
  <si>
    <t>ricardo16@adventure-works.com</t>
  </si>
  <si>
    <t>1942 Rock Island Drive</t>
  </si>
  <si>
    <t>Ricardo Nara</t>
  </si>
  <si>
    <t>AW00028935</t>
  </si>
  <si>
    <t>eddie6@adventure-works.com</t>
  </si>
  <si>
    <t>7538 Black Pine Lane</t>
  </si>
  <si>
    <t>Eddie Johnsen</t>
  </si>
  <si>
    <t>AW00028936</t>
  </si>
  <si>
    <t>karla15@adventure-works.com</t>
  </si>
  <si>
    <t>Karla Raje</t>
  </si>
  <si>
    <t>AW00028937</t>
  </si>
  <si>
    <t>tommy15@adventure-works.com</t>
  </si>
  <si>
    <t>Tommy B Nath</t>
  </si>
  <si>
    <t>AW00028938</t>
  </si>
  <si>
    <t>sarah10@adventure-works.com</t>
  </si>
  <si>
    <t>Sarah Moore</t>
  </si>
  <si>
    <t>AW00028939</t>
  </si>
  <si>
    <t>ronald18@adventure-works.com</t>
  </si>
  <si>
    <t>Ronald Fernandez</t>
  </si>
  <si>
    <t>AW00028940</t>
  </si>
  <si>
    <t>kristine17@adventure-works.com</t>
  </si>
  <si>
    <t>Kristine Serrano</t>
  </si>
  <si>
    <t>AW00028941</t>
  </si>
  <si>
    <t>deanna32@adventure-works.com</t>
  </si>
  <si>
    <t>7897 Standing Grove Dr.</t>
  </si>
  <si>
    <t>Deanna Moreno</t>
  </si>
  <si>
    <t>AW00028942</t>
  </si>
  <si>
    <t>frederick11@adventure-works.com</t>
  </si>
  <si>
    <t>Frederick F Raman</t>
  </si>
  <si>
    <t>AW00028943</t>
  </si>
  <si>
    <t>arthur23@adventure-works.com</t>
  </si>
  <si>
    <t>Arthur L Martin</t>
  </si>
  <si>
    <t>AW00028944</t>
  </si>
  <si>
    <t>whitney5@adventure-works.com</t>
  </si>
  <si>
    <t>Whitney D Malhotra</t>
  </si>
  <si>
    <t>AW00028945</t>
  </si>
  <si>
    <t>rafael32@adventure-works.com</t>
  </si>
  <si>
    <t>Rafael W Lal</t>
  </si>
  <si>
    <t>AW00028946</t>
  </si>
  <si>
    <t>john47@adventure-works.com</t>
  </si>
  <si>
    <t>John C Anderson</t>
  </si>
  <si>
    <t>AW00028947</t>
  </si>
  <si>
    <t>grant20@adventure-works.com</t>
  </si>
  <si>
    <t>Grant A Nath</t>
  </si>
  <si>
    <t>AW00028948</t>
  </si>
  <si>
    <t>valerie11@adventure-works.com</t>
  </si>
  <si>
    <t>Valerie C Ye</t>
  </si>
  <si>
    <t>AW00028949</t>
  </si>
  <si>
    <t>lance17@adventure-works.com</t>
  </si>
  <si>
    <t>Lance S Ramos</t>
  </si>
  <si>
    <t>AW00028950</t>
  </si>
  <si>
    <t>carl8@adventure-works.com</t>
  </si>
  <si>
    <t>Carl C Lal</t>
  </si>
  <si>
    <t>AW00028951</t>
  </si>
  <si>
    <t>monica19@adventure-works.com</t>
  </si>
  <si>
    <t>Monica J Rodriguez</t>
  </si>
  <si>
    <t>AW00028952</t>
  </si>
  <si>
    <t>arturo6@adventure-works.com</t>
  </si>
  <si>
    <t>Arturo Huang</t>
  </si>
  <si>
    <t>AW00028953</t>
  </si>
  <si>
    <t>trisha9@adventure-works.com</t>
  </si>
  <si>
    <t>Trisha A Gao</t>
  </si>
  <si>
    <t>AW00028954</t>
  </si>
  <si>
    <t>omar19@adventure-works.com</t>
  </si>
  <si>
    <t>Omar S Hu</t>
  </si>
  <si>
    <t>AW00028955</t>
  </si>
  <si>
    <t>emmanuel14@adventure-works.com</t>
  </si>
  <si>
    <t>Emmanuel Fernandez</t>
  </si>
  <si>
    <t>AW00028956</t>
  </si>
  <si>
    <t>colleen29@adventure-works.com</t>
  </si>
  <si>
    <t>Colleen Xu</t>
  </si>
  <si>
    <t>AW00028957</t>
  </si>
  <si>
    <t>kate4@adventure-works.com</t>
  </si>
  <si>
    <t>8859 Poncho St.</t>
  </si>
  <si>
    <t>Kate R Xu</t>
  </si>
  <si>
    <t>AW00028958</t>
  </si>
  <si>
    <t>randy19@adventure-works.com</t>
  </si>
  <si>
    <t>Randy E Liang</t>
  </si>
  <si>
    <t>AW00028959</t>
  </si>
  <si>
    <t>jimmy7@adventure-works.com</t>
  </si>
  <si>
    <t>Jimmy S Ashe</t>
  </si>
  <si>
    <t>AW00028960</t>
  </si>
  <si>
    <t>jacquelyn15@adventure-works.com</t>
  </si>
  <si>
    <t>Jacquelyn Vazquez</t>
  </si>
  <si>
    <t>AW00028961</t>
  </si>
  <si>
    <t>mathew13@adventure-works.com</t>
  </si>
  <si>
    <t>Mathew E Ramos</t>
  </si>
  <si>
    <t>AW00028962</t>
  </si>
  <si>
    <t>stanley18@adventure-works.com</t>
  </si>
  <si>
    <t>Stanley M Lopez</t>
  </si>
  <si>
    <t>AW00028963</t>
  </si>
  <si>
    <t>ross9@adventure-works.com</t>
  </si>
  <si>
    <t>Ross Prasad</t>
  </si>
  <si>
    <t>AW00028964</t>
  </si>
  <si>
    <t>trevor16@adventure-works.com</t>
  </si>
  <si>
    <t>Trevor J Foster</t>
  </si>
  <si>
    <t>AW00028965</t>
  </si>
  <si>
    <t>trinity15@adventure-works.com</t>
  </si>
  <si>
    <t>1807 West Cliff Pl.</t>
  </si>
  <si>
    <t>148-555-0119</t>
  </si>
  <si>
    <t>Trinity S Morris</t>
  </si>
  <si>
    <t>AW00028966</t>
  </si>
  <si>
    <t>martha3@adventure-works.com</t>
  </si>
  <si>
    <t>144-555-0189</t>
  </si>
  <si>
    <t>Martha M Li</t>
  </si>
  <si>
    <t>AW00028967</t>
  </si>
  <si>
    <t>jessica2@adventure-works.com</t>
  </si>
  <si>
    <t>478-555-0152</t>
  </si>
  <si>
    <t>Jessica Morris</t>
  </si>
  <si>
    <t>AW00028968</t>
  </si>
  <si>
    <t>marcus89@adventure-works.com</t>
  </si>
  <si>
    <t>4419 Euclid Ave.</t>
  </si>
  <si>
    <t>523-555-0139</t>
  </si>
  <si>
    <t>Marcus W Morgan</t>
  </si>
  <si>
    <t>AW00028969</t>
  </si>
  <si>
    <t>eduardo57@adventure-works.com</t>
  </si>
  <si>
    <t>576-555-0177</t>
  </si>
  <si>
    <t>Eduardo S Flores</t>
  </si>
  <si>
    <t>AW00028970</t>
  </si>
  <si>
    <t>danielle7@adventure-works.com</t>
  </si>
  <si>
    <t>3325 Taylor</t>
  </si>
  <si>
    <t>Danielle L Peterson</t>
  </si>
  <si>
    <t>AW00028971</t>
  </si>
  <si>
    <t>jason28@adventure-works.com</t>
  </si>
  <si>
    <t>164-555-0140</t>
  </si>
  <si>
    <t>Jason Shan</t>
  </si>
  <si>
    <t>AW00028972</t>
  </si>
  <si>
    <t>taylor26@adventure-works.com</t>
  </si>
  <si>
    <t>966-555-0116</t>
  </si>
  <si>
    <t>Taylor L Bennett</t>
  </si>
  <si>
    <t>AW00028973</t>
  </si>
  <si>
    <t>bryan10@adventure-works.com</t>
  </si>
  <si>
    <t>9993 Mt. Hood Circle</t>
  </si>
  <si>
    <t>332-555-0170</t>
  </si>
  <si>
    <t>Bryan Cooper</t>
  </si>
  <si>
    <t>AW00028974</t>
  </si>
  <si>
    <t>kelly27@adventure-works.com</t>
  </si>
  <si>
    <t>6260 Amazing Ct</t>
  </si>
  <si>
    <t>641-555-0175</t>
  </si>
  <si>
    <t>Kelly M Hayes</t>
  </si>
  <si>
    <t>AW00028975</t>
  </si>
  <si>
    <t>walter7@adventure-works.com</t>
  </si>
  <si>
    <t>811-555-0195</t>
  </si>
  <si>
    <t>Walter Gill</t>
  </si>
  <si>
    <t>AW00028976</t>
  </si>
  <si>
    <t>christina3@adventure-works.com</t>
  </si>
  <si>
    <t>773-555-0196</t>
  </si>
  <si>
    <t>Christina Peterson</t>
  </si>
  <si>
    <t>AW00028977</t>
  </si>
  <si>
    <t>carlos37@adventure-works.com</t>
  </si>
  <si>
    <t>550-555-0149</t>
  </si>
  <si>
    <t>Carlos Nelson</t>
  </si>
  <si>
    <t>AW00028978</t>
  </si>
  <si>
    <t>alexandria24@adventure-works.com</t>
  </si>
  <si>
    <t>6486 Hemlock Drive</t>
  </si>
  <si>
    <t>Alexandria T Watson</t>
  </si>
  <si>
    <t>AW00028979</t>
  </si>
  <si>
    <t>matthew8@adventure-works.com</t>
  </si>
  <si>
    <t>2681 Eagle Peak</t>
  </si>
  <si>
    <t>524-555-0161</t>
  </si>
  <si>
    <t>Matthew A Williams</t>
  </si>
  <si>
    <t>AW00028980</t>
  </si>
  <si>
    <t>alyssa43@adventure-works.com</t>
  </si>
  <si>
    <t>926-555-0171</t>
  </si>
  <si>
    <t>Alyssa C Watson</t>
  </si>
  <si>
    <t>AW00028981</t>
  </si>
  <si>
    <t>luke21@adventure-works.com</t>
  </si>
  <si>
    <t>3774 Margo Drive</t>
  </si>
  <si>
    <t>569-555-0116</t>
  </si>
  <si>
    <t>Luke R Jai</t>
  </si>
  <si>
    <t>AW00028982</t>
  </si>
  <si>
    <t>sydney19@adventure-works.com</t>
  </si>
  <si>
    <t>5207 Minute Dr.</t>
  </si>
  <si>
    <t>144-555-0165</t>
  </si>
  <si>
    <t>Sydney Watson</t>
  </si>
  <si>
    <t>AW00028983</t>
  </si>
  <si>
    <t>sean45@adventure-works.com</t>
  </si>
  <si>
    <t>660 West M Street</t>
  </si>
  <si>
    <t>824-555-0128</t>
  </si>
  <si>
    <t>Sean Lopez</t>
  </si>
  <si>
    <t>AW00028984</t>
  </si>
  <si>
    <t>katherine14@adventure-works.com</t>
  </si>
  <si>
    <t>9264 Slow Creek Road</t>
  </si>
  <si>
    <t>553-555-0199</t>
  </si>
  <si>
    <t>Katherine Cox</t>
  </si>
  <si>
    <t>AW00028985</t>
  </si>
  <si>
    <t>andrew18@adventure-works.com</t>
  </si>
  <si>
    <t>601-555-0139</t>
  </si>
  <si>
    <t>Andrew B Taylor</t>
  </si>
  <si>
    <t>AW00028986</t>
  </si>
  <si>
    <t>caleb47@adventure-works.com</t>
  </si>
  <si>
    <t>692-555-0115</t>
  </si>
  <si>
    <t>Caleb J King</t>
  </si>
  <si>
    <t>AW00028987</t>
  </si>
  <si>
    <t>jessica61@adventure-works.com</t>
  </si>
  <si>
    <t>3136 Mcnutt Ave.</t>
  </si>
  <si>
    <t>558-555-0181</t>
  </si>
  <si>
    <t>Jessica P Harris</t>
  </si>
  <si>
    <t>AW00028988</t>
  </si>
  <si>
    <t>harold18@adventure-works.com</t>
  </si>
  <si>
    <t>104-555-0162</t>
  </si>
  <si>
    <t>Harold C Perez</t>
  </si>
  <si>
    <t>AW00028989</t>
  </si>
  <si>
    <t>angela36@adventure-works.com</t>
  </si>
  <si>
    <t>8829 Concord</t>
  </si>
  <si>
    <t>253-555-0185</t>
  </si>
  <si>
    <t>Angela Cox</t>
  </si>
  <si>
    <t>AW00028990</t>
  </si>
  <si>
    <t>ann17@adventure-works.com</t>
  </si>
  <si>
    <t>592-555-0112</t>
  </si>
  <si>
    <t>Ann E Raman</t>
  </si>
  <si>
    <t>AW00028991</t>
  </si>
  <si>
    <t>timothy13@adventure-works.com</t>
  </si>
  <si>
    <t>4322 Conifer Court</t>
  </si>
  <si>
    <t>668-555-0141</t>
  </si>
  <si>
    <t>Timothy E Ward</t>
  </si>
  <si>
    <t>AW00028992</t>
  </si>
  <si>
    <t>darren17@adventure-works.com</t>
  </si>
  <si>
    <t>1925 Pacheco Street</t>
  </si>
  <si>
    <t>198-555-0189</t>
  </si>
  <si>
    <t>Darren Fernandez</t>
  </si>
  <si>
    <t>AW00028993</t>
  </si>
  <si>
    <t>destiny56@adventure-works.com</t>
  </si>
  <si>
    <t>3414 Jason Court</t>
  </si>
  <si>
    <t>291-555-0190</t>
  </si>
  <si>
    <t>Destiny Perry</t>
  </si>
  <si>
    <t>AW00028994</t>
  </si>
  <si>
    <t>noah20@adventure-works.com</t>
  </si>
  <si>
    <t>3680 Wilson Lane</t>
  </si>
  <si>
    <t>115-555-0193</t>
  </si>
  <si>
    <t>Noah E Hayes</t>
  </si>
  <si>
    <t>AW00028995</t>
  </si>
  <si>
    <t>alexandra61@adventure-works.com</t>
  </si>
  <si>
    <t>319-555-0160</t>
  </si>
  <si>
    <t>Alexandra E Wright</t>
  </si>
  <si>
    <t>AW00028996</t>
  </si>
  <si>
    <t>rachel37@adventure-works.com</t>
  </si>
  <si>
    <t>8762 Kiska Court</t>
  </si>
  <si>
    <t>421-555-0144</t>
  </si>
  <si>
    <t>Rachel S Rivera</t>
  </si>
  <si>
    <t>AW00028997</t>
  </si>
  <si>
    <t>hector16@adventure-works.com</t>
  </si>
  <si>
    <t>1667 Warren Street</t>
  </si>
  <si>
    <t>192-555-0128</t>
  </si>
  <si>
    <t>Hector Carlson</t>
  </si>
  <si>
    <t>AW00028998</t>
  </si>
  <si>
    <t>kristina19@adventure-works.com</t>
  </si>
  <si>
    <t>851-555-0179</t>
  </si>
  <si>
    <t>Kristina Rodriguez</t>
  </si>
  <si>
    <t>AW00028999</t>
  </si>
  <si>
    <t>edward40@adventure-works.com</t>
  </si>
  <si>
    <t>890-555-0115</t>
  </si>
  <si>
    <t>Edward A Martinez</t>
  </si>
  <si>
    <t>AW00029000</t>
  </si>
  <si>
    <t>nathan44@adventure-works.com</t>
  </si>
  <si>
    <t>514-555-0123</t>
  </si>
  <si>
    <t>Nathan A Baker</t>
  </si>
  <si>
    <t>AW00029001</t>
  </si>
  <si>
    <t>carl17@adventure-works.com</t>
  </si>
  <si>
    <t>144-555-0197</t>
  </si>
  <si>
    <t>Carl H Nath</t>
  </si>
  <si>
    <t>AW00029002</t>
  </si>
  <si>
    <t>hannah21@adventure-works.com</t>
  </si>
  <si>
    <t>176-555-0136</t>
  </si>
  <si>
    <t>Hannah F Walker</t>
  </si>
  <si>
    <t>AW00029003</t>
  </si>
  <si>
    <t>veronica23@adventure-works.com</t>
  </si>
  <si>
    <t>416-555-0114</t>
  </si>
  <si>
    <t>Veronica Perez</t>
  </si>
  <si>
    <t>AW00029004</t>
  </si>
  <si>
    <t>andrew20@adventure-works.com</t>
  </si>
  <si>
    <t>188-555-0113</t>
  </si>
  <si>
    <t>Andrew C Thomas</t>
  </si>
  <si>
    <t>AW00029005</t>
  </si>
  <si>
    <t>cameron12@adventure-works.com</t>
  </si>
  <si>
    <t>536-555-0117</t>
  </si>
  <si>
    <t>Cameron L Gonzales</t>
  </si>
  <si>
    <t>AW00029006</t>
  </si>
  <si>
    <t>christian14@adventure-works.com</t>
  </si>
  <si>
    <t>226-555-0182</t>
  </si>
  <si>
    <t>Christian L Kumar</t>
  </si>
  <si>
    <t>AW00029007</t>
  </si>
  <si>
    <t>elijah11@adventure-works.com</t>
  </si>
  <si>
    <t>148-555-0130</t>
  </si>
  <si>
    <t>Elijah Perry</t>
  </si>
  <si>
    <t>AW00029008</t>
  </si>
  <si>
    <t>andres3@adventure-works.com</t>
  </si>
  <si>
    <t>466 E St.</t>
  </si>
  <si>
    <t>160-555-0126</t>
  </si>
  <si>
    <t>Andres L Luo</t>
  </si>
  <si>
    <t>AW00029009</t>
  </si>
  <si>
    <t>stanley7@adventure-works.com</t>
  </si>
  <si>
    <t>738-555-0163</t>
  </si>
  <si>
    <t>Stanley M Arun</t>
  </si>
  <si>
    <t>AW00029010</t>
  </si>
  <si>
    <t>jennifer83@adventure-works.com</t>
  </si>
  <si>
    <t>507-555-0199</t>
  </si>
  <si>
    <t>Jennifer L Long</t>
  </si>
  <si>
    <t>AW00029011</t>
  </si>
  <si>
    <t>allison26@adventure-works.com</t>
  </si>
  <si>
    <t>970-555-0155</t>
  </si>
  <si>
    <t>Allison M Roberts</t>
  </si>
  <si>
    <t>AW00029012</t>
  </si>
  <si>
    <t>jeremiah2@adventure-works.com</t>
  </si>
  <si>
    <t>5906 Walnut Place</t>
  </si>
  <si>
    <t>Jeremiah M Taylor</t>
  </si>
  <si>
    <t>AW00029013</t>
  </si>
  <si>
    <t>emma23@adventure-works.com</t>
  </si>
  <si>
    <t>6059 Mt. Dell</t>
  </si>
  <si>
    <t>507-555-0154</t>
  </si>
  <si>
    <t>Emma E Hall</t>
  </si>
  <si>
    <t>AW00029014</t>
  </si>
  <si>
    <t>ryan11@adventure-works.com</t>
  </si>
  <si>
    <t>113-555-0122</t>
  </si>
  <si>
    <t>Ryan K Powell</t>
  </si>
  <si>
    <t>AW00029015</t>
  </si>
  <si>
    <t>trinity13@adventure-works.com</t>
  </si>
  <si>
    <t>737-555-0136</t>
  </si>
  <si>
    <t>Trinity Y Murphy</t>
  </si>
  <si>
    <t>AW00029016</t>
  </si>
  <si>
    <t>jackson33@adventure-works.com</t>
  </si>
  <si>
    <t>Jackson G Perez</t>
  </si>
  <si>
    <t>AW00029017</t>
  </si>
  <si>
    <t>gabriel6@adventure-works.com</t>
  </si>
  <si>
    <t>5092 Second Street</t>
  </si>
  <si>
    <t>909-555-0167</t>
  </si>
  <si>
    <t>Gabriel Long</t>
  </si>
  <si>
    <t>AW00029018</t>
  </si>
  <si>
    <t>drew6@adventure-works.com</t>
  </si>
  <si>
    <t>874-555-0182</t>
  </si>
  <si>
    <t>Drew Luo</t>
  </si>
  <si>
    <t>AW00029019</t>
  </si>
  <si>
    <t>isaiah18@adventure-works.com</t>
  </si>
  <si>
    <t>8093 Ladera Court</t>
  </si>
  <si>
    <t>801-555-0159</t>
  </si>
  <si>
    <t>Isaiah Morris</t>
  </si>
  <si>
    <t>AW00029020</t>
  </si>
  <si>
    <t>jackson48@adventure-works.com</t>
  </si>
  <si>
    <t>7233 Sunset Circle</t>
  </si>
  <si>
    <t>521-555-0180</t>
  </si>
  <si>
    <t>Jackson W Young</t>
  </si>
  <si>
    <t>AW00029021</t>
  </si>
  <si>
    <t>william14@adventure-works.com</t>
  </si>
  <si>
    <t>7039 Miwok Way</t>
  </si>
  <si>
    <t>926-555-0189</t>
  </si>
  <si>
    <t>William Clark</t>
  </si>
  <si>
    <t>AW00029022</t>
  </si>
  <si>
    <t>sydney43@adventure-works.com</t>
  </si>
  <si>
    <t>162-555-0124</t>
  </si>
  <si>
    <t>Sydney Diaz</t>
  </si>
  <si>
    <t>AW00029023</t>
  </si>
  <si>
    <t>dalton41@adventure-works.com</t>
  </si>
  <si>
    <t>5483 Cornwall Court</t>
  </si>
  <si>
    <t>106-555-0177</t>
  </si>
  <si>
    <t>Dalton C Campbell</t>
  </si>
  <si>
    <t>AW00029024</t>
  </si>
  <si>
    <t>deanna42@adventure-works.com</t>
  </si>
  <si>
    <t>190-555-0171</t>
  </si>
  <si>
    <t>Deanna Blanco</t>
  </si>
  <si>
    <t>AW00029025</t>
  </si>
  <si>
    <t>miguel69@adventure-works.com</t>
  </si>
  <si>
    <t>2356 Shannon Ln.</t>
  </si>
  <si>
    <t>331-555-0131</t>
  </si>
  <si>
    <t>Miguel K Hayes</t>
  </si>
  <si>
    <t>AW00029026</t>
  </si>
  <si>
    <t>sydney52@adventure-works.com</t>
  </si>
  <si>
    <t>337-555-0175</t>
  </si>
  <si>
    <t>Sydney Mitchell</t>
  </si>
  <si>
    <t>AW00029027</t>
  </si>
  <si>
    <t>jacob19@adventure-works.com</t>
  </si>
  <si>
    <t>324-555-0135</t>
  </si>
  <si>
    <t>Jacob N Walker</t>
  </si>
  <si>
    <t>AW00029028</t>
  </si>
  <si>
    <t>samuel30@adventure-works.com</t>
  </si>
  <si>
    <t>Samuel Parker</t>
  </si>
  <si>
    <t>AW00029029</t>
  </si>
  <si>
    <t>marcus50@adventure-works.com</t>
  </si>
  <si>
    <t>252 Cunha Ct.</t>
  </si>
  <si>
    <t>761-555-0188</t>
  </si>
  <si>
    <t>Marcus Bennett</t>
  </si>
  <si>
    <t>AW00029030</t>
  </si>
  <si>
    <t>jeremy10@adventure-works.com</t>
  </si>
  <si>
    <t>259 1 Drive</t>
  </si>
  <si>
    <t>542-555-0149</t>
  </si>
  <si>
    <t>Jeremy D Adams</t>
  </si>
  <si>
    <t>AW00029031</t>
  </si>
  <si>
    <t>brandon22@adventure-works.com</t>
  </si>
  <si>
    <t>6325 El Pueblo Place</t>
  </si>
  <si>
    <t>Brandon K Chen</t>
  </si>
  <si>
    <t>AW00029032</t>
  </si>
  <si>
    <t>taylor19@adventure-works.com</t>
  </si>
  <si>
    <t>3026 Anchor Drive</t>
  </si>
  <si>
    <t>Taylor D Ramirez</t>
  </si>
  <si>
    <t>AW00029033</t>
  </si>
  <si>
    <t>natalie11@adventure-works.com</t>
  </si>
  <si>
    <t>1745 Marina Pkwy.</t>
  </si>
  <si>
    <t>277-555-0173</t>
  </si>
  <si>
    <t>Natalie A Cooper</t>
  </si>
  <si>
    <t>AW00029034</t>
  </si>
  <si>
    <t>jonathan10@adventure-works.com</t>
  </si>
  <si>
    <t>327-555-0114</t>
  </si>
  <si>
    <t>Jonathan Patterson</t>
  </si>
  <si>
    <t>AW00029035</t>
  </si>
  <si>
    <t>elijah40@adventure-works.com</t>
  </si>
  <si>
    <t>4547 Bola Raton Court</t>
  </si>
  <si>
    <t>496-555-0147</t>
  </si>
  <si>
    <t>Elijah Scott</t>
  </si>
  <si>
    <t>AW00029036</t>
  </si>
  <si>
    <t>rebecca18@adventure-works.com</t>
  </si>
  <si>
    <t>Rebecca Baker</t>
  </si>
  <si>
    <t>AW00029037</t>
  </si>
  <si>
    <t>brandon51@adventure-works.com</t>
  </si>
  <si>
    <t>4861 Doncaster Dr.</t>
  </si>
  <si>
    <t>935-555-0146</t>
  </si>
  <si>
    <t>Brandon A Lewis</t>
  </si>
  <si>
    <t>AW00029038</t>
  </si>
  <si>
    <t>vanessa12@adventure-works.com</t>
  </si>
  <si>
    <t>7346 Lion Circle</t>
  </si>
  <si>
    <t>944-555-0160</t>
  </si>
  <si>
    <t>Vanessa S Hughes</t>
  </si>
  <si>
    <t>AW00029039</t>
  </si>
  <si>
    <t>xavier63@adventure-works.com</t>
  </si>
  <si>
    <t>2652 Eastgate</t>
  </si>
  <si>
    <t>782-555-0135</t>
  </si>
  <si>
    <t>Xavier Hayes</t>
  </si>
  <si>
    <t>AW00029040</t>
  </si>
  <si>
    <t>colleen4@adventure-works.com</t>
  </si>
  <si>
    <t>4838 Gill Dr.</t>
  </si>
  <si>
    <t>542-555-0171</t>
  </si>
  <si>
    <t>Colleen A Liu</t>
  </si>
  <si>
    <t>AW00029041</t>
  </si>
  <si>
    <t>charles45@adventure-works.com</t>
  </si>
  <si>
    <t>959-555-0199</t>
  </si>
  <si>
    <t>Charles B Collins</t>
  </si>
  <si>
    <t>AW00029042</t>
  </si>
  <si>
    <t>edward34@adventure-works.com</t>
  </si>
  <si>
    <t>7353 Algiers Drive</t>
  </si>
  <si>
    <t>183-555-0137</t>
  </si>
  <si>
    <t>Edward Jackson</t>
  </si>
  <si>
    <t>AW00029043</t>
  </si>
  <si>
    <t>luke8@adventure-works.com</t>
  </si>
  <si>
    <t>1383 Button Court</t>
  </si>
  <si>
    <t>129-555-0118</t>
  </si>
  <si>
    <t>Luke Alexander</t>
  </si>
  <si>
    <t>AW00029044</t>
  </si>
  <si>
    <t>olivia6@adventure-works.com</t>
  </si>
  <si>
    <t>1869 Pine Hallow Rd.</t>
  </si>
  <si>
    <t>443-555-0140</t>
  </si>
  <si>
    <t>Olivia L Wilson</t>
  </si>
  <si>
    <t>AW00029045</t>
  </si>
  <si>
    <t>anna64@adventure-works.com</t>
  </si>
  <si>
    <t>Anna A Jones</t>
  </si>
  <si>
    <t>AW00029046</t>
  </si>
  <si>
    <t>gabriella7@adventure-works.com</t>
  </si>
  <si>
    <t>3917 Catnip Court</t>
  </si>
  <si>
    <t>477-555-0118</t>
  </si>
  <si>
    <t>Gabriella Richardson</t>
  </si>
  <si>
    <t>AW00029047</t>
  </si>
  <si>
    <t>jack48@adventure-works.com</t>
  </si>
  <si>
    <t>605-555-0130</t>
  </si>
  <si>
    <t>Jack I Lopez</t>
  </si>
  <si>
    <t>AW00029048</t>
  </si>
  <si>
    <t>william9@adventure-works.com</t>
  </si>
  <si>
    <t>652-555-0181</t>
  </si>
  <si>
    <t>William Harris</t>
  </si>
  <si>
    <t>AW00029049</t>
  </si>
  <si>
    <t>kelly20@adventure-works.com</t>
  </si>
  <si>
    <t>1133 Concord Place</t>
  </si>
  <si>
    <t>123-555-0180</t>
  </si>
  <si>
    <t>Kelly S Simmons</t>
  </si>
  <si>
    <t>AW00029050</t>
  </si>
  <si>
    <t>jack20@adventure-works.com</t>
  </si>
  <si>
    <t>1733 Thistle Circle</t>
  </si>
  <si>
    <t>Jack Russell</t>
  </si>
  <si>
    <t>AW00029051</t>
  </si>
  <si>
    <t>michele0@adventure-works.com</t>
  </si>
  <si>
    <t>645-555-0175</t>
  </si>
  <si>
    <t>Michele P She</t>
  </si>
  <si>
    <t>AW00029052</t>
  </si>
  <si>
    <t>ian71@adventure-works.com</t>
  </si>
  <si>
    <t>9147 Weber Bryan</t>
  </si>
  <si>
    <t>728-555-0133</t>
  </si>
  <si>
    <t>Ian L Peterson</t>
  </si>
  <si>
    <t>AW00029053</t>
  </si>
  <si>
    <t>nelson1@adventure-works.com</t>
  </si>
  <si>
    <t>Nelson L Gomez</t>
  </si>
  <si>
    <t>AW00029054</t>
  </si>
  <si>
    <t>abby0@adventure-works.com</t>
  </si>
  <si>
    <t>Abby J Kapoor</t>
  </si>
  <si>
    <t>AW00029055</t>
  </si>
  <si>
    <t>monica6@adventure-works.com</t>
  </si>
  <si>
    <t>Monica L Sai</t>
  </si>
  <si>
    <t>AW00029056</t>
  </si>
  <si>
    <t>angelica20@adventure-works.com</t>
  </si>
  <si>
    <t>807-555-0129</t>
  </si>
  <si>
    <t>Angelica Griffin</t>
  </si>
  <si>
    <t>AW00029057</t>
  </si>
  <si>
    <t>latoya11@adventure-works.com</t>
  </si>
  <si>
    <t>Latoya J Andersen</t>
  </si>
  <si>
    <t>AW00029058</t>
  </si>
  <si>
    <t>olivia28@adventure-works.com</t>
  </si>
  <si>
    <t>Olivia L Reed</t>
  </si>
  <si>
    <t>AW00029059</t>
  </si>
  <si>
    <t>jocelyn8@adventure-works.com</t>
  </si>
  <si>
    <t>5455 Granola Dr</t>
  </si>
  <si>
    <t>407-555-0157</t>
  </si>
  <si>
    <t>Jocelyn O Perry</t>
  </si>
  <si>
    <t>AW00029060</t>
  </si>
  <si>
    <t>david46@adventure-works.com</t>
  </si>
  <si>
    <t>3743 Greenbelt Way</t>
  </si>
  <si>
    <t>110-555-0116</t>
  </si>
  <si>
    <t>David Washington</t>
  </si>
  <si>
    <t>AW00029061</t>
  </si>
  <si>
    <t>jaime31@adventure-works.com</t>
  </si>
  <si>
    <t>Jaime O Kumar</t>
  </si>
  <si>
    <t>AW00029062</t>
  </si>
  <si>
    <t>dennis5@adventure-works.com</t>
  </si>
  <si>
    <t>Dennis Liu</t>
  </si>
  <si>
    <t>AW00029063</t>
  </si>
  <si>
    <t>alan20@adventure-works.com</t>
  </si>
  <si>
    <t>4971 Twincreek Ct.</t>
  </si>
  <si>
    <t>Alan L Liang</t>
  </si>
  <si>
    <t>AW00029064</t>
  </si>
  <si>
    <t>jose8@adventure-works.com</t>
  </si>
  <si>
    <t>Jose Butler</t>
  </si>
  <si>
    <t>AW00029065</t>
  </si>
  <si>
    <t>pamela22@adventure-works.com</t>
  </si>
  <si>
    <t>Pamela Rodriguez</t>
  </si>
  <si>
    <t>AW00029066</t>
  </si>
  <si>
    <t>ricky20@adventure-works.com</t>
  </si>
  <si>
    <t>9605 William Reed Drive</t>
  </si>
  <si>
    <t>Ricky Suarez</t>
  </si>
  <si>
    <t>AW00029067</t>
  </si>
  <si>
    <t>russell18@adventure-works.com</t>
  </si>
  <si>
    <t>Russell E Chander</t>
  </si>
  <si>
    <t>AW00029068</t>
  </si>
  <si>
    <t>cassandra8@adventure-works.com</t>
  </si>
  <si>
    <t>Cassandra D Madan</t>
  </si>
  <si>
    <t>AW00029069</t>
  </si>
  <si>
    <t>clarence3@adventure-works.com</t>
  </si>
  <si>
    <t>1930 Corte Del Sol</t>
  </si>
  <si>
    <t>Clarence Lin</t>
  </si>
  <si>
    <t>AW00029070</t>
  </si>
  <si>
    <t>arianna13@adventure-works.com</t>
  </si>
  <si>
    <t>581-555-0195</t>
  </si>
  <si>
    <t>Arianna H Simmons</t>
  </si>
  <si>
    <t>AW00029071</t>
  </si>
  <si>
    <t>megan14@adventure-works.com</t>
  </si>
  <si>
    <t>2516 Bonifacio St.</t>
  </si>
  <si>
    <t>774-555-0158</t>
  </si>
  <si>
    <t>Megan Thomas</t>
  </si>
  <si>
    <t>AW00029072</t>
  </si>
  <si>
    <t>emma43@adventure-works.com</t>
  </si>
  <si>
    <t>Emma Ramirez</t>
  </si>
  <si>
    <t>AW00029073</t>
  </si>
  <si>
    <t>melanie18@adventure-works.com</t>
  </si>
  <si>
    <t>9341 Galloway Drive</t>
  </si>
  <si>
    <t>276-555-0149</t>
  </si>
  <si>
    <t>Melanie M Barnes</t>
  </si>
  <si>
    <t>AW00029074</t>
  </si>
  <si>
    <t>joan9@adventure-works.com</t>
  </si>
  <si>
    <t>834-555-0133</t>
  </si>
  <si>
    <t>Joan R Long</t>
  </si>
  <si>
    <t>AW00029075</t>
  </si>
  <si>
    <t>jack56@adventure-works.com</t>
  </si>
  <si>
    <t>5232 Black Point Pl.</t>
  </si>
  <si>
    <t>997-555-0136</t>
  </si>
  <si>
    <t>Jack R Wright</t>
  </si>
  <si>
    <t>AW00029076</t>
  </si>
  <si>
    <t>megan9@adventure-works.com</t>
  </si>
  <si>
    <t>828-555-0199</t>
  </si>
  <si>
    <t>Megan Miller</t>
  </si>
  <si>
    <t>AW00029077</t>
  </si>
  <si>
    <t>blake52@adventure-works.com</t>
  </si>
  <si>
    <t>926-555-0187</t>
  </si>
  <si>
    <t>Blake C Henderson</t>
  </si>
  <si>
    <t>AW00029078</t>
  </si>
  <si>
    <t>victoria47@adventure-works.com</t>
  </si>
  <si>
    <t>1267 Scenic Drive</t>
  </si>
  <si>
    <t>985-555-0114</t>
  </si>
  <si>
    <t>Victoria Sanders</t>
  </si>
  <si>
    <t>AW00029079</t>
  </si>
  <si>
    <t>brian31@adventure-works.com</t>
  </si>
  <si>
    <t>7375 Greendell Rd.</t>
  </si>
  <si>
    <t>Brian Rogers</t>
  </si>
  <si>
    <t>AW00029080</t>
  </si>
  <si>
    <t>yolanda15@adventure-works.com</t>
  </si>
  <si>
    <t>2556 Rivewview</t>
  </si>
  <si>
    <t>Yolanda Nara</t>
  </si>
  <si>
    <t>AW00029081</t>
  </si>
  <si>
    <t>darren18@adventure-works.com</t>
  </si>
  <si>
    <t>Darren Lopez</t>
  </si>
  <si>
    <t>AW00029082</t>
  </si>
  <si>
    <t>sabrina11@adventure-works.com</t>
  </si>
  <si>
    <t>Sabrina L Ramos</t>
  </si>
  <si>
    <t>AW00029083</t>
  </si>
  <si>
    <t>toni13@adventure-works.com</t>
  </si>
  <si>
    <t>9595 Burning Barn Dr.</t>
  </si>
  <si>
    <t>Toni M Sullivan</t>
  </si>
  <si>
    <t>AW00029084</t>
  </si>
  <si>
    <t>beth6@adventure-works.com</t>
  </si>
  <si>
    <t>Beth L Hernandez</t>
  </si>
  <si>
    <t>AW00029085</t>
  </si>
  <si>
    <t>brad20@adventure-works.com</t>
  </si>
  <si>
    <t>Brad M Goel</t>
  </si>
  <si>
    <t>AW00029086</t>
  </si>
  <si>
    <t>frank33@adventure-works.com</t>
  </si>
  <si>
    <t>2333 62nd Ave</t>
  </si>
  <si>
    <t>Frank F Diaz</t>
  </si>
  <si>
    <t>AW00029087</t>
  </si>
  <si>
    <t>steve13@adventure-works.com</t>
  </si>
  <si>
    <t>Steve Ye</t>
  </si>
  <si>
    <t>AW00029088</t>
  </si>
  <si>
    <t>tamara31@adventure-works.com</t>
  </si>
  <si>
    <t>1766 Virgina Hills Drive</t>
  </si>
  <si>
    <t>Tamara Anand</t>
  </si>
  <si>
    <t>AW00029089</t>
  </si>
  <si>
    <t>noah1@adventure-works.com</t>
  </si>
  <si>
    <t>4067 Elm Road</t>
  </si>
  <si>
    <t>490-555-0162</t>
  </si>
  <si>
    <t>Noah L Henderson</t>
  </si>
  <si>
    <t>AW00029090</t>
  </si>
  <si>
    <t>lacey22@adventure-works.com</t>
  </si>
  <si>
    <t>Lacey Ye</t>
  </si>
  <si>
    <t>AW00029091</t>
  </si>
  <si>
    <t>mallory11@adventure-works.com</t>
  </si>
  <si>
    <t>Mallory Hernandez</t>
  </si>
  <si>
    <t>AW00029092</t>
  </si>
  <si>
    <t>jessie20@adventure-works.com</t>
  </si>
  <si>
    <t>Jessie Ma</t>
  </si>
  <si>
    <t>AW00029093</t>
  </si>
  <si>
    <t>erik16@adventure-works.com</t>
  </si>
  <si>
    <t>Erik J Blanco</t>
  </si>
  <si>
    <t>AW00029094</t>
  </si>
  <si>
    <t>jessie23@adventure-works.com</t>
  </si>
  <si>
    <t>Jessie He</t>
  </si>
  <si>
    <t>AW00029095</t>
  </si>
  <si>
    <t>jaime47@adventure-works.com</t>
  </si>
  <si>
    <t>Jaime E Jimenez</t>
  </si>
  <si>
    <t>AW00029096</t>
  </si>
  <si>
    <t>margaret6@adventure-works.com</t>
  </si>
  <si>
    <t>3553 S. 38th Street</t>
  </si>
  <si>
    <t>Margaret C Stewart</t>
  </si>
  <si>
    <t>AW00029097</t>
  </si>
  <si>
    <t>bonnie26@adventure-works.com</t>
  </si>
  <si>
    <t>4550 Glenellen Court</t>
  </si>
  <si>
    <t>Bonnie A Beck</t>
  </si>
  <si>
    <t>AW00029098</t>
  </si>
  <si>
    <t>jimmy17@adventure-works.com</t>
  </si>
  <si>
    <t>Jimmy Gill</t>
  </si>
  <si>
    <t>AW00029099</t>
  </si>
  <si>
    <t>tony5@adventure-works.com</t>
  </si>
  <si>
    <t>Tony Shen</t>
  </si>
  <si>
    <t>AW00029100</t>
  </si>
  <si>
    <t>vanessa22@adventure-works.com</t>
  </si>
  <si>
    <t>378 Trees Drive</t>
  </si>
  <si>
    <t>Vanessa J Diaz</t>
  </si>
  <si>
    <t>AW00029101</t>
  </si>
  <si>
    <t>monique17@adventure-works.com</t>
  </si>
  <si>
    <t>Monique M Rubio</t>
  </si>
  <si>
    <t>AW00029102</t>
  </si>
  <si>
    <t>marie15@adventure-works.com</t>
  </si>
  <si>
    <t>9170 Glen Ellen Court</t>
  </si>
  <si>
    <t>Marie L Mehta</t>
  </si>
  <si>
    <t>AW00029103</t>
  </si>
  <si>
    <t>karl21@adventure-works.com</t>
  </si>
  <si>
    <t>Karl Raji</t>
  </si>
  <si>
    <t>AW00029104</t>
  </si>
  <si>
    <t>nathan20@adventure-works.com</t>
  </si>
  <si>
    <t>Nathan L Zhang</t>
  </si>
  <si>
    <t>AW00029105</t>
  </si>
  <si>
    <t>martha15@adventure-works.com</t>
  </si>
  <si>
    <t>735-555-0183</t>
  </si>
  <si>
    <t>Martha Ma</t>
  </si>
  <si>
    <t>AW00029106</t>
  </si>
  <si>
    <t>calvin19@adventure-works.com</t>
  </si>
  <si>
    <t>286-555-0133</t>
  </si>
  <si>
    <t>Calvin Beck</t>
  </si>
  <si>
    <t>AW00029107</t>
  </si>
  <si>
    <t>tonya6@adventure-works.com</t>
  </si>
  <si>
    <t>1724 Vancover Way</t>
  </si>
  <si>
    <t>700-555-0132</t>
  </si>
  <si>
    <t>Tonya A Luo</t>
  </si>
  <si>
    <t>AW00029108</t>
  </si>
  <si>
    <t>seth45@adventure-works.com</t>
  </si>
  <si>
    <t>6675 Logan Ct</t>
  </si>
  <si>
    <t>894-555-0175</t>
  </si>
  <si>
    <t>Seth E Evans</t>
  </si>
  <si>
    <t>AW00029109</t>
  </si>
  <si>
    <t>elizabeth10@adventure-works.com</t>
  </si>
  <si>
    <t>157 Tara St.</t>
  </si>
  <si>
    <t>194-555-0113</t>
  </si>
  <si>
    <t>Elizabeth Miller</t>
  </si>
  <si>
    <t>AW00029110</t>
  </si>
  <si>
    <t>sydney64@adventure-works.com</t>
  </si>
  <si>
    <t>641-555-0152</t>
  </si>
  <si>
    <t>Sydney M Smith</t>
  </si>
  <si>
    <t>AW00029111</t>
  </si>
  <si>
    <t>dale20@adventure-works.com</t>
  </si>
  <si>
    <t>827 Near Dr.</t>
  </si>
  <si>
    <t>Dale A Anand</t>
  </si>
  <si>
    <t>AW00029112</t>
  </si>
  <si>
    <t>edward57@adventure-works.com</t>
  </si>
  <si>
    <t>9797 Cobblestone Ct.</t>
  </si>
  <si>
    <t>387-555-0144</t>
  </si>
  <si>
    <t>Edward S Powell</t>
  </si>
  <si>
    <t>AW00029113</t>
  </si>
  <si>
    <t>Alícia</t>
  </si>
  <si>
    <t>alícia18@adventure-works.com</t>
  </si>
  <si>
    <t>Alícia J Anand</t>
  </si>
  <si>
    <t>AW00029114</t>
  </si>
  <si>
    <t>levi11@adventure-works.com</t>
  </si>
  <si>
    <t>Levi Raman</t>
  </si>
  <si>
    <t>AW00029115</t>
  </si>
  <si>
    <t>jacquelyn7@adventure-works.com</t>
  </si>
  <si>
    <t>6907 Woodchuck Pl</t>
  </si>
  <si>
    <t>Jacquelyn Munoz</t>
  </si>
  <si>
    <t>AW00029116</t>
  </si>
  <si>
    <t>janelle3@adventure-works.com</t>
  </si>
  <si>
    <t>3504 Mesa Vista Dr.</t>
  </si>
  <si>
    <t>Janelle T Patel</t>
  </si>
  <si>
    <t>AW00029117</t>
  </si>
  <si>
    <t>glenn24@adventure-works.com</t>
  </si>
  <si>
    <t>Glenn L She</t>
  </si>
  <si>
    <t>AW00029118</t>
  </si>
  <si>
    <t>noah18@adventure-works.com</t>
  </si>
  <si>
    <t>5816 Yukon Street</t>
  </si>
  <si>
    <t>Noah E Griffin</t>
  </si>
  <si>
    <t>AW00029119</t>
  </si>
  <si>
    <t>lee20@adventure-works.com</t>
  </si>
  <si>
    <t>Lee Oliver</t>
  </si>
  <si>
    <t>AW00029120</t>
  </si>
  <si>
    <t>kaitlyn27@adventure-works.com</t>
  </si>
  <si>
    <t>3574 Haven Hill Drive</t>
  </si>
  <si>
    <t>Kaitlyn Brown</t>
  </si>
  <si>
    <t>AW00029121</t>
  </si>
  <si>
    <t>julie10@adventure-works.com</t>
  </si>
  <si>
    <t>2061 Hillsborough Dr</t>
  </si>
  <si>
    <t>Julie M Luo</t>
  </si>
  <si>
    <t>AW00029122</t>
  </si>
  <si>
    <t>shannon28@adventure-works.com</t>
  </si>
  <si>
    <t>8840 D Kiska Ct</t>
  </si>
  <si>
    <t>Shannon S Munoz</t>
  </si>
  <si>
    <t>AW00029123</t>
  </si>
  <si>
    <t>tonya19@adventure-works.com</t>
  </si>
  <si>
    <t>323 Chocolate Court</t>
  </si>
  <si>
    <t>Tonya Goel</t>
  </si>
  <si>
    <t>AW00029124</t>
  </si>
  <si>
    <t>angel23@adventure-works.com</t>
  </si>
  <si>
    <t>980-555-0148</t>
  </si>
  <si>
    <t>Angel J Edwards</t>
  </si>
  <si>
    <t>AW00029125</t>
  </si>
  <si>
    <t>andrea20@adventure-works.com</t>
  </si>
  <si>
    <t>912-555-0135</t>
  </si>
  <si>
    <t>Andrea D Reed</t>
  </si>
  <si>
    <t>AW00029126</t>
  </si>
  <si>
    <t>chloe56@adventure-works.com</t>
  </si>
  <si>
    <t>2477 Macalven Drive</t>
  </si>
  <si>
    <t>237-555-0112</t>
  </si>
  <si>
    <t>Chloe Cox</t>
  </si>
  <si>
    <t>AW00029127</t>
  </si>
  <si>
    <t>bryan15@adventure-works.com</t>
  </si>
  <si>
    <t>511-555-0166</t>
  </si>
  <si>
    <t>Bryan L Murphy</t>
  </si>
  <si>
    <t>AW00029128</t>
  </si>
  <si>
    <t>alyssa28@adventure-works.com</t>
  </si>
  <si>
    <t>2559 Gumwood</t>
  </si>
  <si>
    <t>966-555-0118</t>
  </si>
  <si>
    <t>Alyssa Reed</t>
  </si>
  <si>
    <t>AW00029129</t>
  </si>
  <si>
    <t>timothy2@adventure-works.com</t>
  </si>
  <si>
    <t>196-555-0160</t>
  </si>
  <si>
    <t>Timothy Watson</t>
  </si>
  <si>
    <t>AW00029130</t>
  </si>
  <si>
    <t>hannah35@adventure-works.com</t>
  </si>
  <si>
    <t>614-555-0182</t>
  </si>
  <si>
    <t>Hannah A Washington</t>
  </si>
  <si>
    <t>AW00029131</t>
  </si>
  <si>
    <t>brandon3@adventure-works.com</t>
  </si>
  <si>
    <t>5938 William Way</t>
  </si>
  <si>
    <t>521-555-0139</t>
  </si>
  <si>
    <t>Brandon Coleman</t>
  </si>
  <si>
    <t>AW00029132</t>
  </si>
  <si>
    <t>brianna29@adventure-works.com</t>
  </si>
  <si>
    <t>Brianna E Cook</t>
  </si>
  <si>
    <t>AW00029133</t>
  </si>
  <si>
    <t>sydney60@adventure-works.com</t>
  </si>
  <si>
    <t>363-555-0155</t>
  </si>
  <si>
    <t>Sydney L King</t>
  </si>
  <si>
    <t>AW00029134</t>
  </si>
  <si>
    <t>pedro33@adventure-works.com</t>
  </si>
  <si>
    <t>967-555-0121</t>
  </si>
  <si>
    <t>Pedro Dominguez</t>
  </si>
  <si>
    <t>AW00029135</t>
  </si>
  <si>
    <t>adam52@adventure-works.com</t>
  </si>
  <si>
    <t>252-555-0173</t>
  </si>
  <si>
    <t>Adam C Allen</t>
  </si>
  <si>
    <t>AW00029136</t>
  </si>
  <si>
    <t>caroline19@adventure-works.com</t>
  </si>
  <si>
    <t>574-555-0157</t>
  </si>
  <si>
    <t>Caroline L Bryant</t>
  </si>
  <si>
    <t>AW00029137</t>
  </si>
  <si>
    <t>jack58@adventure-works.com</t>
  </si>
  <si>
    <t>407-555-0140</t>
  </si>
  <si>
    <t>Jack M Allen</t>
  </si>
  <si>
    <t>AW00029138</t>
  </si>
  <si>
    <t>eduardo46@adventure-works.com</t>
  </si>
  <si>
    <t>1367 Sheppard Way</t>
  </si>
  <si>
    <t>598-555-0125</t>
  </si>
  <si>
    <t>Eduardo E Wood</t>
  </si>
  <si>
    <t>AW00029139</t>
  </si>
  <si>
    <t>riley4@adventure-works.com</t>
  </si>
  <si>
    <t>460 Almond Avve</t>
  </si>
  <si>
    <t>464-555-0189</t>
  </si>
  <si>
    <t>Riley L Coleman</t>
  </si>
  <si>
    <t>AW00029140</t>
  </si>
  <si>
    <t>richard84@adventure-works.com</t>
  </si>
  <si>
    <t>667-555-0151</t>
  </si>
  <si>
    <t>Richard Ward</t>
  </si>
  <si>
    <t>AW00029141</t>
  </si>
  <si>
    <t>suzanne2@adventure-works.com</t>
  </si>
  <si>
    <t>Suzanne R Wang</t>
  </si>
  <si>
    <t>AW00029142</t>
  </si>
  <si>
    <t>ashley0@adventure-works.com</t>
  </si>
  <si>
    <t>6613 Benton St.</t>
  </si>
  <si>
    <t>847-555-0116</t>
  </si>
  <si>
    <t>Ashley C Smith</t>
  </si>
  <si>
    <t>AW00029143</t>
  </si>
  <si>
    <t>grace54@adventure-works.com</t>
  </si>
  <si>
    <t>3284 Bynum Way</t>
  </si>
  <si>
    <t>146-555-0116</t>
  </si>
  <si>
    <t>Grace Jenkins</t>
  </si>
  <si>
    <t>AW00029144</t>
  </si>
  <si>
    <t>brandon20@adventure-works.com</t>
  </si>
  <si>
    <t>822-555-0128</t>
  </si>
  <si>
    <t>Brandon R Zhang</t>
  </si>
  <si>
    <t>AW00029145</t>
  </si>
  <si>
    <t>shelby6@adventure-works.com</t>
  </si>
  <si>
    <t>744-555-0162</t>
  </si>
  <si>
    <t>Shelby L Gray</t>
  </si>
  <si>
    <t>AW00029146</t>
  </si>
  <si>
    <t>ian45@adventure-works.com</t>
  </si>
  <si>
    <t>313-555-0114</t>
  </si>
  <si>
    <t>Ian E Henderson</t>
  </si>
  <si>
    <t>AW00029147</t>
  </si>
  <si>
    <t>mary17@adventure-works.com</t>
  </si>
  <si>
    <t>559-555-0110</t>
  </si>
  <si>
    <t>Mary S Roberts</t>
  </si>
  <si>
    <t>AW00029148</t>
  </si>
  <si>
    <t>gabriella13@adventure-works.com</t>
  </si>
  <si>
    <t>7271 Anyway St</t>
  </si>
  <si>
    <t>733-555-0148</t>
  </si>
  <si>
    <t>Gabriella D Murphy</t>
  </si>
  <si>
    <t>AW00029149</t>
  </si>
  <si>
    <t>ariana12@adventure-works.com</t>
  </si>
  <si>
    <t>4328 Liszt Way</t>
  </si>
  <si>
    <t>868-555-0159</t>
  </si>
  <si>
    <t>Ariana Bell</t>
  </si>
  <si>
    <t>AW00029150</t>
  </si>
  <si>
    <t>wyatt49@adventure-works.com</t>
  </si>
  <si>
    <t>171-555-0168</t>
  </si>
  <si>
    <t>Wyatt C Griffin</t>
  </si>
  <si>
    <t>AW00029151</t>
  </si>
  <si>
    <t>caroline10@adventure-works.com</t>
  </si>
  <si>
    <t>6189 Mt. McKinley Ct</t>
  </si>
  <si>
    <t>933-555-0167</t>
  </si>
  <si>
    <t>Caroline Long</t>
  </si>
  <si>
    <t>AW00029152</t>
  </si>
  <si>
    <t>steven13@adventure-works.com</t>
  </si>
  <si>
    <t>382-555-0123</t>
  </si>
  <si>
    <t>Steven H Sanders</t>
  </si>
  <si>
    <t>AW00029153</t>
  </si>
  <si>
    <t>pedro7@adventure-works.com</t>
  </si>
  <si>
    <t>720-555-0187</t>
  </si>
  <si>
    <t>Pedro Arun</t>
  </si>
  <si>
    <t>AW00029154</t>
  </si>
  <si>
    <t>eduardo45@adventure-works.com</t>
  </si>
  <si>
    <t>587-555-0119</t>
  </si>
  <si>
    <t>Eduardo Bennett</t>
  </si>
  <si>
    <t>AW00029155</t>
  </si>
  <si>
    <t>gabriella0@adventure-works.com</t>
  </si>
  <si>
    <t>9389 RaceCourt</t>
  </si>
  <si>
    <t>963-555-0150</t>
  </si>
  <si>
    <t>Gabriella L Kelly</t>
  </si>
  <si>
    <t>AW00029156</t>
  </si>
  <si>
    <t>ashley29@adventure-works.com</t>
  </si>
  <si>
    <t>3142 Grenadine Way</t>
  </si>
  <si>
    <t>610-555-0118</t>
  </si>
  <si>
    <t>Ashley J Barnes</t>
  </si>
  <si>
    <t>AW00029157</t>
  </si>
  <si>
    <t>seth56@adventure-works.com</t>
  </si>
  <si>
    <t>651-555-0153</t>
  </si>
  <si>
    <t>Seth Powell</t>
  </si>
  <si>
    <t>AW00029158</t>
  </si>
  <si>
    <t>ian38@adventure-works.com</t>
  </si>
  <si>
    <t>2969 Broadmoor Avenue</t>
  </si>
  <si>
    <t>107-555-0166</t>
  </si>
  <si>
    <t>Ian A Edwards</t>
  </si>
  <si>
    <t>AW00029159</t>
  </si>
  <si>
    <t>emma30@adventure-works.com</t>
  </si>
  <si>
    <t>5890 Ardith Drive</t>
  </si>
  <si>
    <t>343-555-0150</t>
  </si>
  <si>
    <t>Emma Morgan</t>
  </si>
  <si>
    <t>AW00029160</t>
  </si>
  <si>
    <t>logan41@adventure-works.com</t>
  </si>
  <si>
    <t>173-555-0170</t>
  </si>
  <si>
    <t>Logan N Baker</t>
  </si>
  <si>
    <t>AW00029161</t>
  </si>
  <si>
    <t>thomas81@adventure-works.com</t>
  </si>
  <si>
    <t>3008 Lolita Drive</t>
  </si>
  <si>
    <t>162-555-0144</t>
  </si>
  <si>
    <t>Thomas Martinez</t>
  </si>
  <si>
    <t>AW00029162</t>
  </si>
  <si>
    <t>xavier82@adventure-works.com</t>
  </si>
  <si>
    <t>42 Clayton Rd.</t>
  </si>
  <si>
    <t>838-555-0145</t>
  </si>
  <si>
    <t>Xavier Murphy</t>
  </si>
  <si>
    <t>AW00029163</t>
  </si>
  <si>
    <t>mason14@adventure-works.com</t>
  </si>
  <si>
    <t>653-555-0175</t>
  </si>
  <si>
    <t>Mason R Murphy</t>
  </si>
  <si>
    <t>AW00029164</t>
  </si>
  <si>
    <t>jennifer70@adventure-works.com</t>
  </si>
  <si>
    <t>333-555-0121</t>
  </si>
  <si>
    <t>Jennifer D James</t>
  </si>
  <si>
    <t>AW00029165</t>
  </si>
  <si>
    <t>benjamin8@adventure-works.com</t>
  </si>
  <si>
    <t>3575 Tulip St</t>
  </si>
  <si>
    <t>590-555-0180</t>
  </si>
  <si>
    <t>Benjamin Perry</t>
  </si>
  <si>
    <t>AW00029166</t>
  </si>
  <si>
    <t>jaime46@adventure-works.com</t>
  </si>
  <si>
    <t>474-555-0136</t>
  </si>
  <si>
    <t>AW00029167</t>
  </si>
  <si>
    <t>dawn26@adventure-works.com</t>
  </si>
  <si>
    <t>786-555-0191</t>
  </si>
  <si>
    <t>Dawn L Shen</t>
  </si>
  <si>
    <t>AW00029168</t>
  </si>
  <si>
    <t>derrick9@adventure-works.com</t>
  </si>
  <si>
    <t>781-555-0172</t>
  </si>
  <si>
    <t>Derrick Romero</t>
  </si>
  <si>
    <t>AW00029169</t>
  </si>
  <si>
    <t>victoria33@adventure-works.com</t>
  </si>
  <si>
    <t>286-555-0132</t>
  </si>
  <si>
    <t>Victoria C Bailey</t>
  </si>
  <si>
    <t>AW00029170</t>
  </si>
  <si>
    <t>alexandra57@adventure-works.com</t>
  </si>
  <si>
    <t>629-555-0159</t>
  </si>
  <si>
    <t>Alexandra J Adams</t>
  </si>
  <si>
    <t>AW00029171</t>
  </si>
  <si>
    <t>jay34@adventure-works.com</t>
  </si>
  <si>
    <t>398-555-0192</t>
  </si>
  <si>
    <t>Jay D Alvarez</t>
  </si>
  <si>
    <t>AW00029172</t>
  </si>
  <si>
    <t>arturo41@adventure-works.com</t>
  </si>
  <si>
    <t>215-555-0124</t>
  </si>
  <si>
    <t>Arturo Carson</t>
  </si>
  <si>
    <t>AW00029173</t>
  </si>
  <si>
    <t>richard57@adventure-works.com</t>
  </si>
  <si>
    <t>3305 East Altarinda Dr.</t>
  </si>
  <si>
    <t>498-555-0175</t>
  </si>
  <si>
    <t>Richard Bradley</t>
  </si>
  <si>
    <t>AW00029174</t>
  </si>
  <si>
    <t>richard36@adventure-works.com</t>
  </si>
  <si>
    <t>183-555-0141</t>
  </si>
  <si>
    <t>Richard Parker</t>
  </si>
  <si>
    <t>AW00029175</t>
  </si>
  <si>
    <t>sean24@adventure-works.com</t>
  </si>
  <si>
    <t>837-555-0175</t>
  </si>
  <si>
    <t>Sean D Rivera</t>
  </si>
  <si>
    <t>AW00029176</t>
  </si>
  <si>
    <t>luke32@adventure-works.com</t>
  </si>
  <si>
    <t>436-555-0118</t>
  </si>
  <si>
    <t>Luke Evans</t>
  </si>
  <si>
    <t>AW00029177</t>
  </si>
  <si>
    <t>frank30@adventure-works.com</t>
  </si>
  <si>
    <t>730-555-0167</t>
  </si>
  <si>
    <t>Frank Martin</t>
  </si>
  <si>
    <t>AW00029178</t>
  </si>
  <si>
    <t>candice7@adventure-works.com</t>
  </si>
  <si>
    <t>Candice She</t>
  </si>
  <si>
    <t>AW00029179</t>
  </si>
  <si>
    <t>patricia17@adventure-works.com</t>
  </si>
  <si>
    <t>Patricia K Mehta</t>
  </si>
  <si>
    <t>AW00029180</t>
  </si>
  <si>
    <t>erik2@adventure-works.com</t>
  </si>
  <si>
    <t>Erik T Gomez</t>
  </si>
  <si>
    <t>AW00029181</t>
  </si>
  <si>
    <t>melinda14@adventure-works.com</t>
  </si>
  <si>
    <t>Melinda Suarez</t>
  </si>
  <si>
    <t>AW00029182</t>
  </si>
  <si>
    <t>wesley12@adventure-works.com</t>
  </si>
  <si>
    <t>Wesley K Xu</t>
  </si>
  <si>
    <t>AW00029183</t>
  </si>
  <si>
    <t>gabrielle37@adventure-works.com</t>
  </si>
  <si>
    <t>Gabrielle Simmons</t>
  </si>
  <si>
    <t>AW00029184</t>
  </si>
  <si>
    <t>kristi24@adventure-works.com</t>
  </si>
  <si>
    <t>Kristi I Madan</t>
  </si>
  <si>
    <t>AW00029185</t>
  </si>
  <si>
    <t>warren20@adventure-works.com</t>
  </si>
  <si>
    <t>Warren R Li</t>
  </si>
  <si>
    <t>AW00029186</t>
  </si>
  <si>
    <t>mathew12@adventure-works.com</t>
  </si>
  <si>
    <t>Mathew A Serrano</t>
  </si>
  <si>
    <t>AW00029187</t>
  </si>
  <si>
    <t>jerome16@adventure-works.com</t>
  </si>
  <si>
    <t>Jerome L Ramos</t>
  </si>
  <si>
    <t>AW00029188</t>
  </si>
  <si>
    <t>colin31@adventure-works.com</t>
  </si>
  <si>
    <t>Colin Kumar</t>
  </si>
  <si>
    <t>AW00029189</t>
  </si>
  <si>
    <t>roy32@adventure-works.com</t>
  </si>
  <si>
    <t>Roy C Dominguez</t>
  </si>
  <si>
    <t>AW00029190</t>
  </si>
  <si>
    <t>kaitlin0@adventure-works.com</t>
  </si>
  <si>
    <t>9955 Terra Grand</t>
  </si>
  <si>
    <t>Kaitlin C Suri</t>
  </si>
  <si>
    <t>AW00029191</t>
  </si>
  <si>
    <t>chelsea4@adventure-works.com</t>
  </si>
  <si>
    <t>Chelsea Weber</t>
  </si>
  <si>
    <t>AW00029192</t>
  </si>
  <si>
    <t>jessica19@adventure-works.com</t>
  </si>
  <si>
    <t>Jessica R Ramirez</t>
  </si>
  <si>
    <t>AW00029193</t>
  </si>
  <si>
    <t>alejandro20@adventure-works.com</t>
  </si>
  <si>
    <t>Alejandro W Liang</t>
  </si>
  <si>
    <t>AW00029194</t>
  </si>
  <si>
    <t>grace56@adventure-works.com</t>
  </si>
  <si>
    <t>Grace B Powell</t>
  </si>
  <si>
    <t>AW00029195</t>
  </si>
  <si>
    <t>barbara22@adventure-works.com</t>
  </si>
  <si>
    <t>AW00029196</t>
  </si>
  <si>
    <t>darren39@adventure-works.com</t>
  </si>
  <si>
    <t>Darren Serrano</t>
  </si>
  <si>
    <t>AW00029197</t>
  </si>
  <si>
    <t>morgan27@adventure-works.com</t>
  </si>
  <si>
    <t>604-555-0190</t>
  </si>
  <si>
    <t>Morgan Brown</t>
  </si>
  <si>
    <t>AW00029198</t>
  </si>
  <si>
    <t>faith28@adventure-works.com</t>
  </si>
  <si>
    <t>199-555-0117</t>
  </si>
  <si>
    <t>Faith Ramirez</t>
  </si>
  <si>
    <t>AW00029199</t>
  </si>
  <si>
    <t>james72@adventure-works.com</t>
  </si>
  <si>
    <t>3607 Cloudview Dr.</t>
  </si>
  <si>
    <t>526-555-0183</t>
  </si>
  <si>
    <t>James M Wilson</t>
  </si>
  <si>
    <t>AW00029200</t>
  </si>
  <si>
    <t>jackson32@adventure-works.com</t>
  </si>
  <si>
    <t>8221 Argyll Ave.</t>
  </si>
  <si>
    <t>212-555-0155</t>
  </si>
  <si>
    <t>Jackson Collins</t>
  </si>
  <si>
    <t>AW00029201</t>
  </si>
  <si>
    <t>kara10@adventure-works.com</t>
  </si>
  <si>
    <t>4228 Creekside Drive</t>
  </si>
  <si>
    <t>976-555-0195</t>
  </si>
  <si>
    <t>Kara E Jai</t>
  </si>
  <si>
    <t>AW00029202</t>
  </si>
  <si>
    <t>jerry8@adventure-works.com</t>
  </si>
  <si>
    <t>161-555-0175</t>
  </si>
  <si>
    <t>Jerry Kumar</t>
  </si>
  <si>
    <t>AW00029203</t>
  </si>
  <si>
    <t>laura26@adventure-works.com</t>
  </si>
  <si>
    <t>402-555-0192</t>
  </si>
  <si>
    <t>Laura Hu</t>
  </si>
  <si>
    <t>AW00029204</t>
  </si>
  <si>
    <t>austin27@adventure-works.com</t>
  </si>
  <si>
    <t>121-555-0169</t>
  </si>
  <si>
    <t>Austin Sharma</t>
  </si>
  <si>
    <t>AW00029205</t>
  </si>
  <si>
    <t>david42@adventure-works.com</t>
  </si>
  <si>
    <t>1180 Rhea Ct</t>
  </si>
  <si>
    <t>415-555-0123</t>
  </si>
  <si>
    <t>David V Long</t>
  </si>
  <si>
    <t>AW00029206</t>
  </si>
  <si>
    <t>nicholas11@adventure-works.com</t>
  </si>
  <si>
    <t>811-555-0156</t>
  </si>
  <si>
    <t>Nicholas Anderson</t>
  </si>
  <si>
    <t>AW00029207</t>
  </si>
  <si>
    <t>katelyn6@adventure-works.com</t>
  </si>
  <si>
    <t>431-555-0164</t>
  </si>
  <si>
    <t>Katelyn O James</t>
  </si>
  <si>
    <t>AW00029208</t>
  </si>
  <si>
    <t>amber21@adventure-works.com</t>
  </si>
  <si>
    <t>2719 Clearland Circle</t>
  </si>
  <si>
    <t>912-555-0164</t>
  </si>
  <si>
    <t>Amber Lopez</t>
  </si>
  <si>
    <t>AW00029209</t>
  </si>
  <si>
    <t>jordan54@adventure-works.com</t>
  </si>
  <si>
    <t>5023 Stephine Way</t>
  </si>
  <si>
    <t>628-555-0181</t>
  </si>
  <si>
    <t>Jordan Evans</t>
  </si>
  <si>
    <t>AW00029210</t>
  </si>
  <si>
    <t>devin72@adventure-works.com</t>
  </si>
  <si>
    <t>7091 Glen Arms Dr.</t>
  </si>
  <si>
    <t>162-555-0182</t>
  </si>
  <si>
    <t>Devin M Peterson</t>
  </si>
  <si>
    <t>AW00029211</t>
  </si>
  <si>
    <t>stephanie31@adventure-works.com</t>
  </si>
  <si>
    <t>128-555-0175</t>
  </si>
  <si>
    <t>Stephanie Ross</t>
  </si>
  <si>
    <t>AW00029212</t>
  </si>
  <si>
    <t>jocelyn16@adventure-works.com</t>
  </si>
  <si>
    <t>757-555-0163</t>
  </si>
  <si>
    <t>Jocelyn Gonzales</t>
  </si>
  <si>
    <t>AW00029213</t>
  </si>
  <si>
    <t>jodi6@adventure-works.com</t>
  </si>
  <si>
    <t>958-555-0116</t>
  </si>
  <si>
    <t>Jodi Luo</t>
  </si>
  <si>
    <t>AW00029214</t>
  </si>
  <si>
    <t>joseph24@adventure-works.com</t>
  </si>
  <si>
    <t>1999 Orangewood Court</t>
  </si>
  <si>
    <t>370-555-0118</t>
  </si>
  <si>
    <t>Joseph E Martinez</t>
  </si>
  <si>
    <t>AW00029215</t>
  </si>
  <si>
    <t>abigail71@adventure-works.com</t>
  </si>
  <si>
    <t>121-555-0184</t>
  </si>
  <si>
    <t>AW00029216</t>
  </si>
  <si>
    <t>antonio2@adventure-works.com</t>
  </si>
  <si>
    <t>341-555-0163</t>
  </si>
  <si>
    <t>Antonio Wood</t>
  </si>
  <si>
    <t>AW00029217</t>
  </si>
  <si>
    <t>alexis6@adventure-works.com</t>
  </si>
  <si>
    <t>645-555-0187</t>
  </si>
  <si>
    <t>Alexis D Wilson</t>
  </si>
  <si>
    <t>AW00029218</t>
  </si>
  <si>
    <t>brandon47@adventure-works.com</t>
  </si>
  <si>
    <t>187-555-0180</t>
  </si>
  <si>
    <t>Brandon T Moore</t>
  </si>
  <si>
    <t>AW00029219</t>
  </si>
  <si>
    <t>darren9@adventure-works.com</t>
  </si>
  <si>
    <t>5137 Napa Court</t>
  </si>
  <si>
    <t>160-555-0114</t>
  </si>
  <si>
    <t>Darren Arun</t>
  </si>
  <si>
    <t>AW00029220</t>
  </si>
  <si>
    <t>melinda12@adventure-works.com</t>
  </si>
  <si>
    <t>5867 North Ridge Drive</t>
  </si>
  <si>
    <t>204-555-0116</t>
  </si>
  <si>
    <t>Melinda Ramos</t>
  </si>
  <si>
    <t>AW00029221</t>
  </si>
  <si>
    <t>kelly5@adventure-works.com</t>
  </si>
  <si>
    <t>619-555-0132</t>
  </si>
  <si>
    <t>Kelly Bennett</t>
  </si>
  <si>
    <t>AW00029222</t>
  </si>
  <si>
    <t>evan28@adventure-works.com</t>
  </si>
  <si>
    <t>170-555-0111</t>
  </si>
  <si>
    <t>Evan R Perez</t>
  </si>
  <si>
    <t>AW00029223</t>
  </si>
  <si>
    <t>angel28@adventure-works.com</t>
  </si>
  <si>
    <t>6387 Balhan Dr.</t>
  </si>
  <si>
    <t>939-555-0115</t>
  </si>
  <si>
    <t>Angel Phillips</t>
  </si>
  <si>
    <t>AW00029224</t>
  </si>
  <si>
    <t>kaylee12@adventure-works.com</t>
  </si>
  <si>
    <t>985-555-0144</t>
  </si>
  <si>
    <t>Kaylee Bailey</t>
  </si>
  <si>
    <t>AW00029225</t>
  </si>
  <si>
    <t>matthew26@adventure-works.com</t>
  </si>
  <si>
    <t>220-555-0158</t>
  </si>
  <si>
    <t>Matthew Lee</t>
  </si>
  <si>
    <t>AW00029226</t>
  </si>
  <si>
    <t>katherine93@adventure-works.com</t>
  </si>
  <si>
    <t>6694 Falcon Dr.</t>
  </si>
  <si>
    <t>679-555-0126</t>
  </si>
  <si>
    <t>Katherine A Lee</t>
  </si>
  <si>
    <t>AW00029227</t>
  </si>
  <si>
    <t>levi2@adventure-works.com</t>
  </si>
  <si>
    <t>534-555-0178</t>
  </si>
  <si>
    <t>Levi I Patel</t>
  </si>
  <si>
    <t>AW00029228</t>
  </si>
  <si>
    <t>courtney4@adventure-works.com</t>
  </si>
  <si>
    <t># 215</t>
  </si>
  <si>
    <t>189-555-0178</t>
  </si>
  <si>
    <t>Courtney Campbell</t>
  </si>
  <si>
    <t>AW00029229</t>
  </si>
  <si>
    <t>lance6@adventure-works.com</t>
  </si>
  <si>
    <t>906-555-0186</t>
  </si>
  <si>
    <t>Lance A Moreno</t>
  </si>
  <si>
    <t>AW00029230</t>
  </si>
  <si>
    <t>kaitlyn89@adventure-works.com</t>
  </si>
  <si>
    <t>961-555-0119</t>
  </si>
  <si>
    <t>Kaitlyn B Diaz</t>
  </si>
  <si>
    <t>AW00029231</t>
  </si>
  <si>
    <t>brittany13@adventure-works.com</t>
  </si>
  <si>
    <t>7378 Fairfield Avenue</t>
  </si>
  <si>
    <t>Brittany Simmons</t>
  </si>
  <si>
    <t>AW00029232</t>
  </si>
  <si>
    <t>samantha38@adventure-works.com</t>
  </si>
  <si>
    <t>Samantha V Simmons</t>
  </si>
  <si>
    <t>AW00029233</t>
  </si>
  <si>
    <t>caitlin3@adventure-works.com</t>
  </si>
  <si>
    <t>506-555-0115</t>
  </si>
  <si>
    <t>Caitlin Sanders</t>
  </si>
  <si>
    <t>AW00029234</t>
  </si>
  <si>
    <t>kevin58@adventure-works.com</t>
  </si>
  <si>
    <t>934-555-0113</t>
  </si>
  <si>
    <t>Kevin Lopez</t>
  </si>
  <si>
    <t>AW00029235</t>
  </si>
  <si>
    <t>isaiah19@adventure-works.com</t>
  </si>
  <si>
    <t>1007 Cardinet Dr.</t>
  </si>
  <si>
    <t>500-555-0133</t>
  </si>
  <si>
    <t>Isaiah W Rogers</t>
  </si>
  <si>
    <t>AW00029236</t>
  </si>
  <si>
    <t>eric58@adventure-works.com</t>
  </si>
  <si>
    <t>Eric Young</t>
  </si>
  <si>
    <t>AW00029237</t>
  </si>
  <si>
    <t>jennifer81@adventure-works.com</t>
  </si>
  <si>
    <t>257-555-0141</t>
  </si>
  <si>
    <t>Jennifer B Jenkins</t>
  </si>
  <si>
    <t>AW00029238</t>
  </si>
  <si>
    <t>xavier50@adventure-works.com</t>
  </si>
  <si>
    <t>701-555-0120</t>
  </si>
  <si>
    <t>Xavier Powell</t>
  </si>
  <si>
    <t>AW00029239</t>
  </si>
  <si>
    <t>samantha7@adventure-works.com</t>
  </si>
  <si>
    <t>7467 Canyon Road</t>
  </si>
  <si>
    <t>666-555-0138</t>
  </si>
  <si>
    <t>Samantha R Miller</t>
  </si>
  <si>
    <t>AW00029240</t>
  </si>
  <si>
    <t>madeline21@adventure-works.com</t>
  </si>
  <si>
    <t>666-555-0160</t>
  </si>
  <si>
    <t>Madeline Allen</t>
  </si>
  <si>
    <t>AW00029241</t>
  </si>
  <si>
    <t>sophia0@adventure-works.com</t>
  </si>
  <si>
    <t>3510 Brook Way</t>
  </si>
  <si>
    <t>165-555-0114</t>
  </si>
  <si>
    <t>Sophia Evans</t>
  </si>
  <si>
    <t>AW00029242</t>
  </si>
  <si>
    <t>blake10@adventure-works.com</t>
  </si>
  <si>
    <t>2313 B Southampton Rd</t>
  </si>
  <si>
    <t>Blake D Thomas</t>
  </si>
  <si>
    <t>AW00029243</t>
  </si>
  <si>
    <t>jared7@adventure-works.com</t>
  </si>
  <si>
    <t>6666 Tosca Way</t>
  </si>
  <si>
    <t>646-555-0117</t>
  </si>
  <si>
    <t>Jared Torres</t>
  </si>
  <si>
    <t>AW00029244</t>
  </si>
  <si>
    <t>eric12@adventure-works.com</t>
  </si>
  <si>
    <t>1519 Birch Bark Road</t>
  </si>
  <si>
    <t>837-555-0153</t>
  </si>
  <si>
    <t>Eric Ross</t>
  </si>
  <si>
    <t>AW00029245</t>
  </si>
  <si>
    <t>angel26@adventure-works.com</t>
  </si>
  <si>
    <t>352-555-0128</t>
  </si>
  <si>
    <t>Angel H Roberts</t>
  </si>
  <si>
    <t>AW00029246</t>
  </si>
  <si>
    <t>thomas62@adventure-works.com</t>
  </si>
  <si>
    <t>561-555-0188</t>
  </si>
  <si>
    <t>Thomas Williams</t>
  </si>
  <si>
    <t>AW00029247</t>
  </si>
  <si>
    <t>sara6@adventure-works.com</t>
  </si>
  <si>
    <t>8803 La Mar Ct</t>
  </si>
  <si>
    <t>182-555-0192</t>
  </si>
  <si>
    <t>Sara Gray</t>
  </si>
  <si>
    <t>AW00029248</t>
  </si>
  <si>
    <t>jonathan68@adventure-works.com</t>
  </si>
  <si>
    <t>220-555-0128</t>
  </si>
  <si>
    <t>Jonathan B Martin</t>
  </si>
  <si>
    <t>AW00029249</t>
  </si>
  <si>
    <t>austin5@adventure-works.com</t>
  </si>
  <si>
    <t>412-555-0173</t>
  </si>
  <si>
    <t>Austin H Long</t>
  </si>
  <si>
    <t>AW00029250</t>
  </si>
  <si>
    <t>anthony11@adventure-works.com</t>
  </si>
  <si>
    <t>4051 Show Rd.</t>
  </si>
  <si>
    <t>681-555-0164</t>
  </si>
  <si>
    <t>Anthony V Williams</t>
  </si>
  <si>
    <t>AW00029251</t>
  </si>
  <si>
    <t>mandy10@adventure-works.com</t>
  </si>
  <si>
    <t>392-555-0163</t>
  </si>
  <si>
    <t>Mandy Zhou</t>
  </si>
  <si>
    <t>AW00029252</t>
  </si>
  <si>
    <t>alex26@adventure-works.com</t>
  </si>
  <si>
    <t>613-555-0123</t>
  </si>
  <si>
    <t>Alex Parker</t>
  </si>
  <si>
    <t>AW00029253</t>
  </si>
  <si>
    <t>savannah37@adventure-works.com</t>
  </si>
  <si>
    <t>426-555-0196</t>
  </si>
  <si>
    <t>Savannah M Green</t>
  </si>
  <si>
    <t>AW00029254</t>
  </si>
  <si>
    <t>erin27@adventure-works.com</t>
  </si>
  <si>
    <t>4077 Roxbury Drive</t>
  </si>
  <si>
    <t>904-555-0179</t>
  </si>
  <si>
    <t>Erin Sanchez</t>
  </si>
  <si>
    <t>AW00029255</t>
  </si>
  <si>
    <t>kyle8@adventure-works.com</t>
  </si>
  <si>
    <t>242-555-0183</t>
  </si>
  <si>
    <t>Kyle C Washington</t>
  </si>
  <si>
    <t>AW00029256</t>
  </si>
  <si>
    <t>noah55@adventure-works.com</t>
  </si>
  <si>
    <t>566-555-0114</t>
  </si>
  <si>
    <t>Noah Harris</t>
  </si>
  <si>
    <t>AW00029257</t>
  </si>
  <si>
    <t>jeremiah35@adventure-works.com</t>
  </si>
  <si>
    <t>8984 Brook Way</t>
  </si>
  <si>
    <t>393-555-0136</t>
  </si>
  <si>
    <t>Jeremiah L Russell</t>
  </si>
  <si>
    <t>AW00029258</t>
  </si>
  <si>
    <t>makayla8@adventure-works.com</t>
  </si>
  <si>
    <t>151-555-0161</t>
  </si>
  <si>
    <t>Makayla E James</t>
  </si>
  <si>
    <t>AW00029259</t>
  </si>
  <si>
    <t>jonathan55@adventure-works.com</t>
  </si>
  <si>
    <t>Jonathan Davis</t>
  </si>
  <si>
    <t>AW00029260</t>
  </si>
  <si>
    <t>ricky19@adventure-works.com</t>
  </si>
  <si>
    <t>208-555-0112</t>
  </si>
  <si>
    <t>Ricky S Carlson</t>
  </si>
  <si>
    <t>AW00029261</t>
  </si>
  <si>
    <t>robert48@adventure-works.com</t>
  </si>
  <si>
    <t>827-555-0114</t>
  </si>
  <si>
    <t>Robert M Turner</t>
  </si>
  <si>
    <t>AW00029262</t>
  </si>
  <si>
    <t>cassie12@adventure-works.com</t>
  </si>
  <si>
    <t>Cassie Raje</t>
  </si>
  <si>
    <t>AW00029263</t>
  </si>
  <si>
    <t>nathan23@adventure-works.com</t>
  </si>
  <si>
    <t>667-555-0117</t>
  </si>
  <si>
    <t>Nathan Li</t>
  </si>
  <si>
    <t>AW00029264</t>
  </si>
  <si>
    <t>riley21@adventure-works.com</t>
  </si>
  <si>
    <t>4903 Lemonwood Drive</t>
  </si>
  <si>
    <t>999-555-0126</t>
  </si>
  <si>
    <t>Riley Brooks</t>
  </si>
  <si>
    <t>AW00029265</t>
  </si>
  <si>
    <t>marissa17@adventure-works.com</t>
  </si>
  <si>
    <t>390-555-0145</t>
  </si>
  <si>
    <t>Marissa C Diaz</t>
  </si>
  <si>
    <t>AW00029266</t>
  </si>
  <si>
    <t>lucas23@adventure-works.com</t>
  </si>
  <si>
    <t>4332 Listing Ct</t>
  </si>
  <si>
    <t>990-555-0111</t>
  </si>
  <si>
    <t>Lucas Anderson</t>
  </si>
  <si>
    <t>AW00029267</t>
  </si>
  <si>
    <t>jordan40@adventure-works.com</t>
  </si>
  <si>
    <t>394-555-0196</t>
  </si>
  <si>
    <t>Jordan A Perez</t>
  </si>
  <si>
    <t>AW00029268</t>
  </si>
  <si>
    <t>marcus11@adventure-works.com</t>
  </si>
  <si>
    <t>6291 Winter Lane</t>
  </si>
  <si>
    <t>169-555-0183</t>
  </si>
  <si>
    <t>Marcus Z Thomas</t>
  </si>
  <si>
    <t>AW00029269</t>
  </si>
  <si>
    <t>vanessa21@adventure-works.com</t>
  </si>
  <si>
    <t>337 Forest Way</t>
  </si>
  <si>
    <t>497-555-0173</t>
  </si>
  <si>
    <t>Vanessa Griffin</t>
  </si>
  <si>
    <t>AW00029270</t>
  </si>
  <si>
    <t>carlos45@adventure-works.com</t>
  </si>
  <si>
    <t>5018 W. Watson Court</t>
  </si>
  <si>
    <t>688-555-0171</t>
  </si>
  <si>
    <t>Carlos M Allen</t>
  </si>
  <si>
    <t>AW00029271</t>
  </si>
  <si>
    <t>antonio5@adventure-works.com</t>
  </si>
  <si>
    <t>519-555-0159</t>
  </si>
  <si>
    <t>Antonio Henderson</t>
  </si>
  <si>
    <t>AW00029272</t>
  </si>
  <si>
    <t>alex48@adventure-works.com</t>
  </si>
  <si>
    <t>5992 Leeds Ct.</t>
  </si>
  <si>
    <t>140-555-0122</t>
  </si>
  <si>
    <t>Alex B King</t>
  </si>
  <si>
    <t>AW00029273</t>
  </si>
  <si>
    <t>timothy38@adventure-works.com</t>
  </si>
  <si>
    <t>2155 Zartop Street</t>
  </si>
  <si>
    <t>137-555-0130</t>
  </si>
  <si>
    <t>Timothy O Lopez</t>
  </si>
  <si>
    <t>AW00029274</t>
  </si>
  <si>
    <t>miguel31@adventure-works.com</t>
  </si>
  <si>
    <t>1962 Ferndale Lane</t>
  </si>
  <si>
    <t>290-555-0145</t>
  </si>
  <si>
    <t>Miguel A Green</t>
  </si>
  <si>
    <t>AW00029275</t>
  </si>
  <si>
    <t>taylor58@adventure-works.com</t>
  </si>
  <si>
    <t>293-555-0179</t>
  </si>
  <si>
    <t>Taylor Thomas</t>
  </si>
  <si>
    <t>AW00029276</t>
  </si>
  <si>
    <t>sydney34@adventure-works.com</t>
  </si>
  <si>
    <t>7948 Rambling Lane</t>
  </si>
  <si>
    <t>621-555-0147</t>
  </si>
  <si>
    <t>Sydney G Flores</t>
  </si>
  <si>
    <t>AW00029277</t>
  </si>
  <si>
    <t>samantha9@adventure-works.com</t>
  </si>
  <si>
    <t>832-555-0138</t>
  </si>
  <si>
    <t>Samantha A Mohamed</t>
  </si>
  <si>
    <t>AW00029278</t>
  </si>
  <si>
    <t>janet33@adventure-works.com</t>
  </si>
  <si>
    <t>422-555-0144</t>
  </si>
  <si>
    <t>Janet L Scott</t>
  </si>
  <si>
    <t>AW00029279</t>
  </si>
  <si>
    <t>hailey47@adventure-works.com</t>
  </si>
  <si>
    <t>114-555-0115</t>
  </si>
  <si>
    <t>Hailey Turner</t>
  </si>
  <si>
    <t>AW00029280</t>
  </si>
  <si>
    <t>erin25@adventure-works.com</t>
  </si>
  <si>
    <t>895-555-0155</t>
  </si>
  <si>
    <t>Erin Cook</t>
  </si>
  <si>
    <t>AW00029281</t>
  </si>
  <si>
    <t>charles13@adventure-works.com</t>
  </si>
  <si>
    <t>8446 San Gabriel</t>
  </si>
  <si>
    <t>178-555-0112</t>
  </si>
  <si>
    <t>Charles T Anderson</t>
  </si>
  <si>
    <t>AW00029282</t>
  </si>
  <si>
    <t>taylor59@adventure-works.com</t>
  </si>
  <si>
    <t>4845 Park Lane Circle</t>
  </si>
  <si>
    <t>559-555-0129</t>
  </si>
  <si>
    <t>Taylor E Jackson</t>
  </si>
  <si>
    <t>AW00029283</t>
  </si>
  <si>
    <t>Jeff</t>
  </si>
  <si>
    <t>jeff4@adventure-works.com</t>
  </si>
  <si>
    <t>515-555-0100</t>
  </si>
  <si>
    <t>Jeff Smith</t>
  </si>
  <si>
    <t>AW00029284</t>
  </si>
  <si>
    <t>riley9@adventure-works.com</t>
  </si>
  <si>
    <t>240 Crown Court</t>
  </si>
  <si>
    <t>842-555-0173</t>
  </si>
  <si>
    <t>Riley Hughes</t>
  </si>
  <si>
    <t>AW00029285</t>
  </si>
  <si>
    <t>thomas51@adventure-works.com</t>
  </si>
  <si>
    <t>475-555-0159</t>
  </si>
  <si>
    <t>Thomas Adams</t>
  </si>
  <si>
    <t>AW00029286</t>
  </si>
  <si>
    <t>rodney0@adventure-works.com</t>
  </si>
  <si>
    <t>Rodney D Alvarez</t>
  </si>
  <si>
    <t>AW00029287</t>
  </si>
  <si>
    <t>suzanne9@adventure-works.com</t>
  </si>
  <si>
    <t>8221 Anchor Ave.</t>
  </si>
  <si>
    <t>Suzanne Lin</t>
  </si>
  <si>
    <t>AW00029288</t>
  </si>
  <si>
    <t>glenn8@adventure-works.com</t>
  </si>
  <si>
    <t>Glenn Lin</t>
  </si>
  <si>
    <t>AW00029289</t>
  </si>
  <si>
    <t>devon11@adventure-works.com</t>
  </si>
  <si>
    <t>Devon Raje</t>
  </si>
  <si>
    <t>AW00029290</t>
  </si>
  <si>
    <t>troy16@adventure-works.com</t>
  </si>
  <si>
    <t>Troy M Garcia</t>
  </si>
  <si>
    <t>AW00029291</t>
  </si>
  <si>
    <t>nancy16@adventure-works.com</t>
  </si>
  <si>
    <t>Nancy C Subram</t>
  </si>
  <si>
    <t>AW00029292</t>
  </si>
  <si>
    <t>diana12@adventure-works.com</t>
  </si>
  <si>
    <t>Diana L Dominguez</t>
  </si>
  <si>
    <t>AW00029293</t>
  </si>
  <si>
    <t>nuan1@adventure-works.com</t>
  </si>
  <si>
    <t>Nuan Wu</t>
  </si>
  <si>
    <t>AW00029294</t>
  </si>
  <si>
    <t>allison17@adventure-works.com</t>
  </si>
  <si>
    <t>6121 Monetary Way</t>
  </si>
  <si>
    <t>Allison J Cooper</t>
  </si>
  <si>
    <t>AW00029295</t>
  </si>
  <si>
    <t>glenn4@adventure-works.com</t>
  </si>
  <si>
    <t>3574 East Lake Court</t>
  </si>
  <si>
    <t>Glenn A Li</t>
  </si>
  <si>
    <t>AW00029296</t>
  </si>
  <si>
    <t>nichole5@adventure-works.com</t>
  </si>
  <si>
    <t>2427 Arnold Dr</t>
  </si>
  <si>
    <t>Nichole A Luo</t>
  </si>
  <si>
    <t>AW00029297</t>
  </si>
  <si>
    <t>nina12@adventure-works.com</t>
  </si>
  <si>
    <t>Nina Pal</t>
  </si>
  <si>
    <t>AW00029298</t>
  </si>
  <si>
    <t>diana5@adventure-works.com</t>
  </si>
  <si>
    <t>Diana J Moreno</t>
  </si>
  <si>
    <t>AW00029299</t>
  </si>
  <si>
    <t>bethany11@adventure-works.com</t>
  </si>
  <si>
    <t>4716 Mayhew Way</t>
  </si>
  <si>
    <t>Bethany Kumar</t>
  </si>
  <si>
    <t>AW00029300</t>
  </si>
  <si>
    <t>joe10@adventure-works.com</t>
  </si>
  <si>
    <t>Joe Madan</t>
  </si>
  <si>
    <t>AW00029301</t>
  </si>
  <si>
    <t>alvin39@adventure-works.com</t>
  </si>
  <si>
    <t>6231 Sequoia Woods Pl.</t>
  </si>
  <si>
    <t>Alvin R Nath</t>
  </si>
  <si>
    <t>AW00029302</t>
  </si>
  <si>
    <t>carolyn15@adventure-works.com</t>
  </si>
  <si>
    <t>Carolyn S Fernandez</t>
  </si>
  <si>
    <t>AW00029303</t>
  </si>
  <si>
    <t>arturo37@adventure-works.com</t>
  </si>
  <si>
    <t>9705 Via Del Sol</t>
  </si>
  <si>
    <t>Arturo P Pal</t>
  </si>
  <si>
    <t>AW00029304</t>
  </si>
  <si>
    <t>willie2@adventure-works.com</t>
  </si>
  <si>
    <t>Willie Wang</t>
  </si>
  <si>
    <t>AW00029305</t>
  </si>
  <si>
    <t>beth7@adventure-works.com</t>
  </si>
  <si>
    <t>3407 Pine Dr.</t>
  </si>
  <si>
    <t>Beth M Alvarez</t>
  </si>
  <si>
    <t>AW00029306</t>
  </si>
  <si>
    <t>rafael46@adventure-works.com</t>
  </si>
  <si>
    <t>Rafael Anand</t>
  </si>
  <si>
    <t>AW00029307</t>
  </si>
  <si>
    <t>ross4@adventure-works.com</t>
  </si>
  <si>
    <t>9862 Ahneita Dr.</t>
  </si>
  <si>
    <t>Ross R Malhotra</t>
  </si>
  <si>
    <t>AW00029308</t>
  </si>
  <si>
    <t>phillip4@adventure-works.com</t>
  </si>
  <si>
    <t>Phillip Vance</t>
  </si>
  <si>
    <t>AW00029309</t>
  </si>
  <si>
    <t>rodney6@adventure-works.com</t>
  </si>
  <si>
    <t>5515 West Boyd Rd</t>
  </si>
  <si>
    <t>Rodney L Navarro</t>
  </si>
  <si>
    <t>AW00029310</t>
  </si>
  <si>
    <t>armando11@adventure-works.com</t>
  </si>
  <si>
    <t>Armando Gutierrez</t>
  </si>
  <si>
    <t>AW00029311</t>
  </si>
  <si>
    <t>marie42@adventure-works.com</t>
  </si>
  <si>
    <t>Marie Carlson</t>
  </si>
  <si>
    <t>AW00029312</t>
  </si>
  <si>
    <t>colleen24@adventure-works.com</t>
  </si>
  <si>
    <t>Colleen E She</t>
  </si>
  <si>
    <t>AW00029313</t>
  </si>
  <si>
    <t>jésus19@adventure-works.com</t>
  </si>
  <si>
    <t>4459 Kingswood Circle</t>
  </si>
  <si>
    <t>Jésus Sanz</t>
  </si>
  <si>
    <t>AW00029314</t>
  </si>
  <si>
    <t>meredith3@adventure-works.com</t>
  </si>
  <si>
    <t>7539 Shepberry Court</t>
  </si>
  <si>
    <t>Meredith Malhotra</t>
  </si>
  <si>
    <t>AW00029315</t>
  </si>
  <si>
    <t>jill8@adventure-works.com</t>
  </si>
  <si>
    <t>Jill Gomez</t>
  </si>
  <si>
    <t>AW00029316</t>
  </si>
  <si>
    <t>max9@adventure-works.com</t>
  </si>
  <si>
    <t>19, rue Surcouf</t>
  </si>
  <si>
    <t>Max C Romero</t>
  </si>
  <si>
    <t>AW00029317</t>
  </si>
  <si>
    <t>james64@adventure-works.com</t>
  </si>
  <si>
    <t>19 Winding Lane</t>
  </si>
  <si>
    <t>James S Hill</t>
  </si>
  <si>
    <t>AW00029318</t>
  </si>
  <si>
    <t>edgar22@adventure-works.com</t>
  </si>
  <si>
    <t>Edgar B Perez</t>
  </si>
  <si>
    <t>AW00029319</t>
  </si>
  <si>
    <t>alvin34@adventure-works.com</t>
  </si>
  <si>
    <t>Alvin C Pal</t>
  </si>
  <si>
    <t>AW00029320</t>
  </si>
  <si>
    <t>wesley6@adventure-works.com</t>
  </si>
  <si>
    <t>Wesley Huang</t>
  </si>
  <si>
    <t>AW00029321</t>
  </si>
  <si>
    <t>roger23@adventure-works.com</t>
  </si>
  <si>
    <t>Roger Zheng</t>
  </si>
  <si>
    <t>AW00029322</t>
  </si>
  <si>
    <t>gavin17@adventure-works.com</t>
  </si>
  <si>
    <t>396 Deer Ridge Way</t>
  </si>
  <si>
    <t>146-555-0174</t>
  </si>
  <si>
    <t>Gavin K Alexander</t>
  </si>
  <si>
    <t>AW00029323</t>
  </si>
  <si>
    <t>andrea17@adventure-works.com</t>
  </si>
  <si>
    <t>586-555-0120</t>
  </si>
  <si>
    <t>Andrea Cooper</t>
  </si>
  <si>
    <t>AW00029324</t>
  </si>
  <si>
    <t>kayla2@adventure-works.com</t>
  </si>
  <si>
    <t>174-555-0183</t>
  </si>
  <si>
    <t>Kayla Williams</t>
  </si>
  <si>
    <t>AW00029325</t>
  </si>
  <si>
    <t>cameron29@adventure-works.com</t>
  </si>
  <si>
    <t>947-555-0132</t>
  </si>
  <si>
    <t>Cameron E Thomas</t>
  </si>
  <si>
    <t>AW00029326</t>
  </si>
  <si>
    <t>victoria68@adventure-works.com</t>
  </si>
  <si>
    <t>Victoria C Diaz</t>
  </si>
  <si>
    <t>AW00029327</t>
  </si>
  <si>
    <t>allen2@adventure-works.com</t>
  </si>
  <si>
    <t>467-555-0129</t>
  </si>
  <si>
    <t>Allen Chandra</t>
  </si>
  <si>
    <t>AW00029328</t>
  </si>
  <si>
    <t>jason16@adventure-works.com</t>
  </si>
  <si>
    <t>2794 N. Civic Drive</t>
  </si>
  <si>
    <t>551-555-0182</t>
  </si>
  <si>
    <t>Jason Alexander</t>
  </si>
  <si>
    <t>AW00029329</t>
  </si>
  <si>
    <t>lucas8@adventure-works.com</t>
  </si>
  <si>
    <t>2382 Arbor Drive</t>
  </si>
  <si>
    <t>Lucas Campbell</t>
  </si>
  <si>
    <t>AW00029330</t>
  </si>
  <si>
    <t>alexa10@adventure-works.com</t>
  </si>
  <si>
    <t>2228 Vista Avenue</t>
  </si>
  <si>
    <t>118-555-0167</t>
  </si>
  <si>
    <t>Alexa W Ward</t>
  </si>
  <si>
    <t>AW00029331</t>
  </si>
  <si>
    <t>melvin7@adventure-works.com</t>
  </si>
  <si>
    <t>Melvin Yuan</t>
  </si>
  <si>
    <t>AW00029332</t>
  </si>
  <si>
    <t>shawna18@adventure-works.com</t>
  </si>
  <si>
    <t>Shawna L Goel</t>
  </si>
  <si>
    <t>AW00029333</t>
  </si>
  <si>
    <t>abby15@adventure-works.com</t>
  </si>
  <si>
    <t>Abby Martinez</t>
  </si>
  <si>
    <t>AW00029334</t>
  </si>
  <si>
    <t>paige35@adventure-works.com</t>
  </si>
  <si>
    <t>Paige A Howard</t>
  </si>
  <si>
    <t>AW00029335</t>
  </si>
  <si>
    <t>justin15@adventure-works.com</t>
  </si>
  <si>
    <t>151 Book Ct</t>
  </si>
  <si>
    <t>444-555-0144</t>
  </si>
  <si>
    <t>Justin Bryant</t>
  </si>
  <si>
    <t>AW00029336</t>
  </si>
  <si>
    <t>nathaniel17@adventure-works.com</t>
  </si>
  <si>
    <t>880-555-0145</t>
  </si>
  <si>
    <t>Nathaniel S Bailey</t>
  </si>
  <si>
    <t>AW00029337</t>
  </si>
  <si>
    <t>hector21@adventure-works.com</t>
  </si>
  <si>
    <t>Hector A Gomez</t>
  </si>
  <si>
    <t>AW00029338</t>
  </si>
  <si>
    <t>bridget12@adventure-works.com</t>
  </si>
  <si>
    <t>Bridget Shan</t>
  </si>
  <si>
    <t>AW00029339</t>
  </si>
  <si>
    <t>brandon23@adventure-works.com</t>
  </si>
  <si>
    <t>286-555-0116</t>
  </si>
  <si>
    <t>Brandon Li</t>
  </si>
  <si>
    <t>AW00029340</t>
  </si>
  <si>
    <t>rachel39@adventure-works.com</t>
  </si>
  <si>
    <t>9576 Pepperidge Place</t>
  </si>
  <si>
    <t>610-555-0146</t>
  </si>
  <si>
    <t>Rachel J Cox</t>
  </si>
  <si>
    <t>AW00029341</t>
  </si>
  <si>
    <t>lucas92@adventure-works.com</t>
  </si>
  <si>
    <t>432-555-0130</t>
  </si>
  <si>
    <t>Lucas J Stewart</t>
  </si>
  <si>
    <t>AW00029342</t>
  </si>
  <si>
    <t>cassie20@adventure-works.com</t>
  </si>
  <si>
    <t>2474 Banbury Ct</t>
  </si>
  <si>
    <t>Cassie M Anand</t>
  </si>
  <si>
    <t>AW00029343</t>
  </si>
  <si>
    <t>glenn7@adventure-works.com</t>
  </si>
  <si>
    <t>Glenn R Wu</t>
  </si>
  <si>
    <t>AW00029344</t>
  </si>
  <si>
    <t>gilbert7@adventure-works.com</t>
  </si>
  <si>
    <t>Gilbert Ye</t>
  </si>
  <si>
    <t>AW00029345</t>
  </si>
  <si>
    <t>randall4@adventure-works.com</t>
  </si>
  <si>
    <t>Randall T Diaz</t>
  </si>
  <si>
    <t>AW00029346</t>
  </si>
  <si>
    <t>briana18@adventure-works.com</t>
  </si>
  <si>
    <t>7995 Edwards Ave.</t>
  </si>
  <si>
    <t>Briana L Ortega</t>
  </si>
  <si>
    <t>AW00029347</t>
  </si>
  <si>
    <t>jonathan31@adventure-works.com</t>
  </si>
  <si>
    <t>703-555-0127</t>
  </si>
  <si>
    <t>Jonathan Edwards</t>
  </si>
  <si>
    <t>AW00029348</t>
  </si>
  <si>
    <t>miguel64@adventure-works.com</t>
  </si>
  <si>
    <t>261 Oak Park Blvd.</t>
  </si>
  <si>
    <t>716-555-0159</t>
  </si>
  <si>
    <t>Miguel Bryant</t>
  </si>
  <si>
    <t>AW00029349</t>
  </si>
  <si>
    <t>gabrielle40@adventure-works.com</t>
  </si>
  <si>
    <t>25 La Jolla</t>
  </si>
  <si>
    <t>202-555-0116</t>
  </si>
  <si>
    <t>Gabrielle Bryant</t>
  </si>
  <si>
    <t>AW00029350</t>
  </si>
  <si>
    <t>julia37@adventure-works.com</t>
  </si>
  <si>
    <t>1774 Tice Valley Blvd.</t>
  </si>
  <si>
    <t>120-555-0111</t>
  </si>
  <si>
    <t>Julia Thompson</t>
  </si>
  <si>
    <t>AW00029351</t>
  </si>
  <si>
    <t>jason49@adventure-works.com</t>
  </si>
  <si>
    <t>8618 Rose Street</t>
  </si>
  <si>
    <t>158-555-0156</t>
  </si>
  <si>
    <t>Jason A Hall</t>
  </si>
  <si>
    <t>AW00029352</t>
  </si>
  <si>
    <t>lydia17@adventure-works.com</t>
  </si>
  <si>
    <t># 116</t>
  </si>
  <si>
    <t>959-555-0196</t>
  </si>
  <si>
    <t>Lydia C Gonzalez</t>
  </si>
  <si>
    <t>AW00029353</t>
  </si>
  <si>
    <t>orlando2@adventure-works.com</t>
  </si>
  <si>
    <t>828-555-0125</t>
  </si>
  <si>
    <t>Orlando Gomez</t>
  </si>
  <si>
    <t>AW00029354</t>
  </si>
  <si>
    <t>isaiah23@adventure-works.com</t>
  </si>
  <si>
    <t>3694 Sun View Court</t>
  </si>
  <si>
    <t>727-555-0161</t>
  </si>
  <si>
    <t>Isaiah B Edwards</t>
  </si>
  <si>
    <t>AW00029355</t>
  </si>
  <si>
    <t>virginia18@adventure-works.com</t>
  </si>
  <si>
    <t>Krönerweg 9679</t>
  </si>
  <si>
    <t>Virginia Fernandez</t>
  </si>
  <si>
    <t>AW00029356</t>
  </si>
  <si>
    <t>casey26@adventure-works.com</t>
  </si>
  <si>
    <t>Casey S Diaz</t>
  </si>
  <si>
    <t>AW00029357</t>
  </si>
  <si>
    <t>richard44@adventure-works.com</t>
  </si>
  <si>
    <t>Richard M Brown</t>
  </si>
  <si>
    <t>AW00029358</t>
  </si>
  <si>
    <t>priscilla13@adventure-works.com</t>
  </si>
  <si>
    <t>Priscilla Chande</t>
  </si>
  <si>
    <t>AW00029359</t>
  </si>
  <si>
    <t>harold13@adventure-works.com</t>
  </si>
  <si>
    <t>Harold C Fernandez</t>
  </si>
  <si>
    <t>AW00029360</t>
  </si>
  <si>
    <t>bryant18@adventure-works.com</t>
  </si>
  <si>
    <t>Bryant R Rodriguez</t>
  </si>
  <si>
    <t>AW00029361</t>
  </si>
  <si>
    <t>sheena15@adventure-works.com</t>
  </si>
  <si>
    <t>Sheena Nara</t>
  </si>
  <si>
    <t>AW00029362</t>
  </si>
  <si>
    <t>emmanuel2@adventure-works.com</t>
  </si>
  <si>
    <t>Emmanuel E Chandra</t>
  </si>
  <si>
    <t>AW00029363</t>
  </si>
  <si>
    <t>cristina11@adventure-works.com</t>
  </si>
  <si>
    <t>Cristina R Jai</t>
  </si>
  <si>
    <t>AW00029364</t>
  </si>
  <si>
    <t>lee19@adventure-works.com</t>
  </si>
  <si>
    <t>32, rue des Grands Champs</t>
  </si>
  <si>
    <t>Lee Rubio</t>
  </si>
  <si>
    <t>AW00029365</t>
  </si>
  <si>
    <t>cheryl21@adventure-works.com</t>
  </si>
  <si>
    <t>Cheryl M Carlson</t>
  </si>
  <si>
    <t>AW00029366</t>
  </si>
  <si>
    <t>dominic4@adventure-works.com</t>
  </si>
  <si>
    <t>Dominic Patel</t>
  </si>
  <si>
    <t>AW00029367</t>
  </si>
  <si>
    <t>randy11@adventure-works.com</t>
  </si>
  <si>
    <t>5417 N Jackson Way</t>
  </si>
  <si>
    <t>Randy G Ye</t>
  </si>
  <si>
    <t>AW00029368</t>
  </si>
  <si>
    <t>jermaine0@adventure-works.com</t>
  </si>
  <si>
    <t>Jermaine A Kapoor</t>
  </si>
  <si>
    <t>AW00029369</t>
  </si>
  <si>
    <t>arturo20@adventure-works.com</t>
  </si>
  <si>
    <t>Arturo He</t>
  </si>
  <si>
    <t>AW00029370</t>
  </si>
  <si>
    <t>mason4@adventure-works.com</t>
  </si>
  <si>
    <t>Mason M Kelly</t>
  </si>
  <si>
    <t>AW00029371</t>
  </si>
  <si>
    <t>matthew27@adventure-works.com</t>
  </si>
  <si>
    <t>Auf der Krone 75</t>
  </si>
  <si>
    <t>Matthew Walker</t>
  </si>
  <si>
    <t>AW00029372</t>
  </si>
  <si>
    <t>daisy15@adventure-works.com</t>
  </si>
  <si>
    <t>44, quai de Grenelle</t>
  </si>
  <si>
    <t>Daisy Sanz</t>
  </si>
  <si>
    <t>AW00029373</t>
  </si>
  <si>
    <t>bobby9@adventure-works.com</t>
  </si>
  <si>
    <t>Bobby J Subram</t>
  </si>
  <si>
    <t>AW00029374</t>
  </si>
  <si>
    <t>shane9@adventure-works.com</t>
  </si>
  <si>
    <t>Lieblingsweg 333</t>
  </si>
  <si>
    <t>Shane R Sai</t>
  </si>
  <si>
    <t>AW00029375</t>
  </si>
  <si>
    <t>sergio5@adventure-works.com</t>
  </si>
  <si>
    <t>Erlenweg 9294</t>
  </si>
  <si>
    <t>Sergio A Malhotra</t>
  </si>
  <si>
    <t>AW00029376</t>
  </si>
  <si>
    <t>matthew23@adventure-works.com</t>
  </si>
  <si>
    <t>4523 Via Cortez</t>
  </si>
  <si>
    <t>Matthew D Robinson</t>
  </si>
  <si>
    <t>AW00029377</t>
  </si>
  <si>
    <t>rebekah38@adventure-works.com</t>
  </si>
  <si>
    <t>Rebekah Carlson</t>
  </si>
  <si>
    <t>AW00029378</t>
  </si>
  <si>
    <t>dominic5@adventure-works.com</t>
  </si>
  <si>
    <t>432, avenue de l´ Union Centrale</t>
  </si>
  <si>
    <t>Dominic Vance</t>
  </si>
  <si>
    <t>AW00029379</t>
  </si>
  <si>
    <t>craig13@adventure-works.com</t>
  </si>
  <si>
    <t>Craig R Gill</t>
  </si>
  <si>
    <t>AW00029380</t>
  </si>
  <si>
    <t>teresa16@adventure-works.com</t>
  </si>
  <si>
    <t>Teresa Blanco</t>
  </si>
  <si>
    <t>AW00029381</t>
  </si>
  <si>
    <t>melvin2@adventure-works.com</t>
  </si>
  <si>
    <t>Lindenalle 800</t>
  </si>
  <si>
    <t>Melvin M Shen</t>
  </si>
  <si>
    <t>AW00029382</t>
  </si>
  <si>
    <t>karla1@adventure-works.com</t>
  </si>
  <si>
    <t>Karla C Deng</t>
  </si>
  <si>
    <t>AW00029383</t>
  </si>
  <si>
    <t>kaitlin4@adventure-works.com</t>
  </si>
  <si>
    <t>B105</t>
  </si>
  <si>
    <t>Kaitlin Vance</t>
  </si>
  <si>
    <t>AW00029384</t>
  </si>
  <si>
    <t>latasha20@adventure-works.com</t>
  </si>
  <si>
    <t>Latasha Sanz</t>
  </si>
  <si>
    <t>AW00029385</t>
  </si>
  <si>
    <t>don8@adventure-works.com</t>
  </si>
  <si>
    <t>Werftstr 566</t>
  </si>
  <si>
    <t>Don A Lal</t>
  </si>
  <si>
    <t>AW00029386</t>
  </si>
  <si>
    <t>franklin1@adventure-works.com</t>
  </si>
  <si>
    <t>Franklin S Wang</t>
  </si>
  <si>
    <t>AW00029387</t>
  </si>
  <si>
    <t>jenny23@adventure-works.com</t>
  </si>
  <si>
    <t>Jenny W Cai</t>
  </si>
  <si>
    <t>AW00029388</t>
  </si>
  <si>
    <t>calvin8@adventure-works.com</t>
  </si>
  <si>
    <t>14, place Beaubernard</t>
  </si>
  <si>
    <t>Calvin L Kumar</t>
  </si>
  <si>
    <t>AW00029389</t>
  </si>
  <si>
    <t>thomas43@adventure-works.com</t>
  </si>
  <si>
    <t>387, chaussée de Tournai</t>
  </si>
  <si>
    <t>Thomas P Phillips</t>
  </si>
  <si>
    <t>AW00029390</t>
  </si>
  <si>
    <t>summer17@adventure-works.com</t>
  </si>
  <si>
    <t>159, avenue du Québec</t>
  </si>
  <si>
    <t>Summer S Rodriguez</t>
  </si>
  <si>
    <t>AW00029391</t>
  </si>
  <si>
    <t>ebony1@adventure-works.com</t>
  </si>
  <si>
    <t>Ebony Chandra</t>
  </si>
  <si>
    <t>AW00029392</t>
  </si>
  <si>
    <t>tamara24@adventure-works.com</t>
  </si>
  <si>
    <t>Tamara B Andersen</t>
  </si>
  <si>
    <t>AW00029393</t>
  </si>
  <si>
    <t>sheena16@adventure-works.com</t>
  </si>
  <si>
    <t>Sheena Rai</t>
  </si>
  <si>
    <t>AW00029394</t>
  </si>
  <si>
    <t>raquel8@adventure-works.com</t>
  </si>
  <si>
    <t>Raquel Torres</t>
  </si>
  <si>
    <t>AW00029395</t>
  </si>
  <si>
    <t>lydia10@adventure-works.com</t>
  </si>
  <si>
    <t>182, avenue des Laurentides</t>
  </si>
  <si>
    <t>Lydia Rana</t>
  </si>
  <si>
    <t>AW00029396</t>
  </si>
  <si>
    <t>arturo24@adventure-works.com</t>
  </si>
  <si>
    <t>Kurfürstenstr 5054</t>
  </si>
  <si>
    <t>Arturo S Zeng</t>
  </si>
  <si>
    <t>AW00029397</t>
  </si>
  <si>
    <t>walter10@adventure-works.com</t>
  </si>
  <si>
    <t>Walter E Ramos</t>
  </si>
  <si>
    <t>AW00029398</t>
  </si>
  <si>
    <t>bruce0@adventure-works.com</t>
  </si>
  <si>
    <t>Bruce G Suri</t>
  </si>
  <si>
    <t>AW00029399</t>
  </si>
  <si>
    <t>janet6@adventure-works.com</t>
  </si>
  <si>
    <t>Unter Linden 942</t>
  </si>
  <si>
    <t>Janet Gomez</t>
  </si>
  <si>
    <t>AW00029400</t>
  </si>
  <si>
    <t>marvin16@adventure-works.com</t>
  </si>
  <si>
    <t>Buergermeister-ulrich-str 098</t>
  </si>
  <si>
    <t>Marvin Browning</t>
  </si>
  <si>
    <t>AW00029401</t>
  </si>
  <si>
    <t>jésus2@adventure-works.com</t>
  </si>
  <si>
    <t>6288 Augustine Dr.</t>
  </si>
  <si>
    <t>Jésus Gomez</t>
  </si>
  <si>
    <t>AW00029402</t>
  </si>
  <si>
    <t>damien29@adventure-works.com</t>
  </si>
  <si>
    <t>Damien K Andersen</t>
  </si>
  <si>
    <t>AW00029403</t>
  </si>
  <si>
    <t>erik9@adventure-works.com</t>
  </si>
  <si>
    <t>Erik R Romero</t>
  </si>
  <si>
    <t>AW00029404</t>
  </si>
  <si>
    <t>chloe70@adventure-works.com</t>
  </si>
  <si>
    <t>9402, rue Lauriston</t>
  </si>
  <si>
    <t>Chloe L Ross</t>
  </si>
  <si>
    <t>AW00029405</t>
  </si>
  <si>
    <t>meagan4@adventure-works.com</t>
  </si>
  <si>
    <t>622, rue Villedo</t>
  </si>
  <si>
    <t>Meagan F Vance</t>
  </si>
  <si>
    <t>AW00029406</t>
  </si>
  <si>
    <t>melissa34@adventure-works.com</t>
  </si>
  <si>
    <t>Melissa A Ward</t>
  </si>
  <si>
    <t>AW00029407</t>
  </si>
  <si>
    <t>samantha1@adventure-works.com</t>
  </si>
  <si>
    <t>978-555-0100</t>
  </si>
  <si>
    <t>Samantha Smith</t>
  </si>
  <si>
    <t>AW00029408</t>
  </si>
  <si>
    <t>heather2@adventure-works.com</t>
  </si>
  <si>
    <t>135, boulevard du Montparnasse</t>
  </si>
  <si>
    <t>Heather M Chen</t>
  </si>
  <si>
    <t>AW00029409</t>
  </si>
  <si>
    <t>kelsey12@adventure-works.com</t>
  </si>
  <si>
    <t>Kelsey Pal</t>
  </si>
  <si>
    <t>AW00029410</t>
  </si>
  <si>
    <t>lucas49@adventure-works.com</t>
  </si>
  <si>
    <t>Buergermeister-ulrich-str 44</t>
  </si>
  <si>
    <t>Lucas W Price</t>
  </si>
  <si>
    <t>AW00029411</t>
  </si>
  <si>
    <t>cara4@adventure-works.com</t>
  </si>
  <si>
    <t>8568 Rolando Ave.</t>
  </si>
  <si>
    <t>Cara Lin</t>
  </si>
  <si>
    <t>AW00029412</t>
  </si>
  <si>
    <t>melinda6@adventure-works.com</t>
  </si>
  <si>
    <t>555, quai Paul Doumer</t>
  </si>
  <si>
    <t>Melinda K Gutierrez</t>
  </si>
  <si>
    <t>AW00029413</t>
  </si>
  <si>
    <t>arthur17@adventure-works.com</t>
  </si>
  <si>
    <t>9, avenue du Président-Kennedy</t>
  </si>
  <si>
    <t>Arthur T Garcia</t>
  </si>
  <si>
    <t>AW00029414</t>
  </si>
  <si>
    <t>lydia2@adventure-works.com</t>
  </si>
  <si>
    <t>Lydia B Patel</t>
  </si>
  <si>
    <t>AW00029415</t>
  </si>
  <si>
    <t>oscar20@adventure-works.com</t>
  </si>
  <si>
    <t>Oscar L Flores</t>
  </si>
  <si>
    <t>AW00029416</t>
  </si>
  <si>
    <t>pedro38@adventure-works.com</t>
  </si>
  <si>
    <t>Pedro P Ramos</t>
  </si>
  <si>
    <t>AW00029417</t>
  </si>
  <si>
    <t>kellie13@adventure-works.com</t>
  </si>
  <si>
    <t>Kellie B Vazquez</t>
  </si>
  <si>
    <t>AW00029418</t>
  </si>
  <si>
    <t>lindsey10@adventure-works.com</t>
  </si>
  <si>
    <t>Zollstr 680</t>
  </si>
  <si>
    <t>Lindsey Sharma</t>
  </si>
  <si>
    <t>AW00029419</t>
  </si>
  <si>
    <t>carrie13@adventure-works.com</t>
  </si>
  <si>
    <t>570, rue de Fontfroide</t>
  </si>
  <si>
    <t>Carrie Vazquez</t>
  </si>
  <si>
    <t>AW00029420</t>
  </si>
  <si>
    <t>linda27@adventure-works.com</t>
  </si>
  <si>
    <t>Linda Travers</t>
  </si>
  <si>
    <t>AW00029421</t>
  </si>
  <si>
    <t>blake1@adventure-works.com</t>
  </si>
  <si>
    <t>Blake Williams</t>
  </si>
  <si>
    <t>AW00029422</t>
  </si>
  <si>
    <t>ian30@adventure-works.com</t>
  </si>
  <si>
    <t>#4</t>
  </si>
  <si>
    <t>Ian C Adams</t>
  </si>
  <si>
    <t>AW00029423</t>
  </si>
  <si>
    <t>tony9@adventure-works.com</t>
  </si>
  <si>
    <t>705, boulevard du Montparnasse</t>
  </si>
  <si>
    <t>Tony W Luo</t>
  </si>
  <si>
    <t>AW00029424</t>
  </si>
  <si>
    <t>erik14@adventure-works.com</t>
  </si>
  <si>
    <t>Erik Gill</t>
  </si>
  <si>
    <t>AW00029425</t>
  </si>
  <si>
    <t>tommy1@adventure-works.com</t>
  </si>
  <si>
    <t>6473 Clay Way</t>
  </si>
  <si>
    <t>Tommy J Xie</t>
  </si>
  <si>
    <t>AW00029426</t>
  </si>
  <si>
    <t>neil2@adventure-works.com</t>
  </si>
  <si>
    <t>21, impasse Ste-Madeleine</t>
  </si>
  <si>
    <t>Neil Gomez</t>
  </si>
  <si>
    <t>AW00029427</t>
  </si>
  <si>
    <t>wesley2@adventure-works.com</t>
  </si>
  <si>
    <t>40, rue des Rosiers</t>
  </si>
  <si>
    <t>Wesley J Chen</t>
  </si>
  <si>
    <t>AW00029428</t>
  </si>
  <si>
    <t>kristopher20@adventure-works.com</t>
  </si>
  <si>
    <t>Altendorfer Straße 39</t>
  </si>
  <si>
    <t>Kristopher E Perez</t>
  </si>
  <si>
    <t>AW00029429</t>
  </si>
  <si>
    <t>marie43@adventure-works.com</t>
  </si>
  <si>
    <t>6186, place du Tertre</t>
  </si>
  <si>
    <t>Marie Suarez</t>
  </si>
  <si>
    <t>AW00029430</t>
  </si>
  <si>
    <t>donna17@adventure-works.com</t>
  </si>
  <si>
    <t>Galeriestr 6818</t>
  </si>
  <si>
    <t>Donna H Goel</t>
  </si>
  <si>
    <t>AW00029431</t>
  </si>
  <si>
    <t>marie34@adventure-works.com</t>
  </si>
  <si>
    <t>Marie F Gutierrez</t>
  </si>
  <si>
    <t>AW00029432</t>
  </si>
  <si>
    <t>gabrielle48@adventure-works.com</t>
  </si>
  <si>
    <t>Gabrielle E Roberts</t>
  </si>
  <si>
    <t>AW00029433</t>
  </si>
  <si>
    <t>thomas55@adventure-works.com</t>
  </si>
  <si>
    <t>Thomas M King</t>
  </si>
  <si>
    <t>AW00029434</t>
  </si>
  <si>
    <t>donna6@adventure-works.com</t>
  </si>
  <si>
    <t>Potsdamer Straße 646</t>
  </si>
  <si>
    <t>Donna D Yuan</t>
  </si>
  <si>
    <t>AW00029435</t>
  </si>
  <si>
    <t>stanley21@adventure-works.com</t>
  </si>
  <si>
    <t>Zeiter Weg 2264</t>
  </si>
  <si>
    <t>Stanley Rodriguez</t>
  </si>
  <si>
    <t>AW00029436</t>
  </si>
  <si>
    <t>adriana13@adventure-works.com</t>
  </si>
  <si>
    <t>Carlsplatz 4</t>
  </si>
  <si>
    <t>Adriana C Raman</t>
  </si>
  <si>
    <t>AW00029437</t>
  </si>
  <si>
    <t>haley5@adventure-works.com</t>
  </si>
  <si>
    <t>37, avenue de Norvege</t>
  </si>
  <si>
    <t>Haley A Bell</t>
  </si>
  <si>
    <t>AW00029438</t>
  </si>
  <si>
    <t>terrance13@adventure-works.com</t>
  </si>
  <si>
    <t>Terrance G Fernandez</t>
  </si>
  <si>
    <t>AW00029439</t>
  </si>
  <si>
    <t>laura19@adventure-works.com</t>
  </si>
  <si>
    <t>Laura M Zhu</t>
  </si>
  <si>
    <t>AW00029440</t>
  </si>
  <si>
    <t>rafael21@adventure-works.com</t>
  </si>
  <si>
    <t>Rafael A Cai</t>
  </si>
  <si>
    <t>AW00029441</t>
  </si>
  <si>
    <t>adriana3@adventure-works.com</t>
  </si>
  <si>
    <t>Adriana L Patel</t>
  </si>
  <si>
    <t>AW00029442</t>
  </si>
  <si>
    <t>damien24@adventure-works.com</t>
  </si>
  <si>
    <t>Damien M Yuan</t>
  </si>
  <si>
    <t>AW00029443</t>
  </si>
  <si>
    <t>gabriel36@adventure-works.com</t>
  </si>
  <si>
    <t>Gabriel R Phillips</t>
  </si>
  <si>
    <t>AW00029444</t>
  </si>
  <si>
    <t>beth18@adventure-works.com</t>
  </si>
  <si>
    <t>7006 Royal Links Ct.</t>
  </si>
  <si>
    <t>Beth Blanco</t>
  </si>
  <si>
    <t>AW00029445</t>
  </si>
  <si>
    <t>bonnie14@adventure-works.com</t>
  </si>
  <si>
    <t>539, avenue du Québec</t>
  </si>
  <si>
    <t>Bonnie A Lal</t>
  </si>
  <si>
    <t>AW00029446</t>
  </si>
  <si>
    <t>jamie19@adventure-works.com</t>
  </si>
  <si>
    <t>Alderweg 4518</t>
  </si>
  <si>
    <t>Jamie P Ma</t>
  </si>
  <si>
    <t>AW00029447</t>
  </si>
  <si>
    <t>lindsay1@adventure-works.com</t>
  </si>
  <si>
    <t>Lindsay K Deng</t>
  </si>
  <si>
    <t>AW00029448</t>
  </si>
  <si>
    <t>lindsey7@adventure-works.com</t>
  </si>
  <si>
    <t>Carlsplatz 123</t>
  </si>
  <si>
    <t>Lindsey J Yuan</t>
  </si>
  <si>
    <t>AW00029449</t>
  </si>
  <si>
    <t>laura9@adventure-works.com</t>
  </si>
  <si>
    <t>Winter der Böck 254</t>
  </si>
  <si>
    <t>Laura C Chen</t>
  </si>
  <si>
    <t>AW00029450</t>
  </si>
  <si>
    <t>bradley17@adventure-works.com</t>
  </si>
  <si>
    <t>Bradley R Chande</t>
  </si>
  <si>
    <t>AW00029451</t>
  </si>
  <si>
    <t>geoffrey14@adventure-works.com</t>
  </si>
  <si>
    <t>5911, rue des Ecoles</t>
  </si>
  <si>
    <t>Geoffrey A Lopez</t>
  </si>
  <si>
    <t>AW00029452</t>
  </si>
  <si>
    <t>meredith32@adventure-works.com</t>
  </si>
  <si>
    <t>8335 West Hookston Road</t>
  </si>
  <si>
    <t>Meredith J Romero</t>
  </si>
  <si>
    <t>AW00029453</t>
  </si>
  <si>
    <t>victor15@adventure-works.com</t>
  </si>
  <si>
    <t>Victor R Vazquez</t>
  </si>
  <si>
    <t>AW00029454</t>
  </si>
  <si>
    <t>victoria31@adventure-works.com</t>
  </si>
  <si>
    <t>Victoria Bradley</t>
  </si>
  <si>
    <t>AW00029455</t>
  </si>
  <si>
    <t>dawn23@adventure-works.com</t>
  </si>
  <si>
    <t>Dawn D Zeng</t>
  </si>
  <si>
    <t>AW00029456</t>
  </si>
  <si>
    <t>lindsay0@adventure-works.com</t>
  </si>
  <si>
    <t>Lindsay She</t>
  </si>
  <si>
    <t>AW00029457</t>
  </si>
  <si>
    <t>cynthia5@adventure-works.com</t>
  </si>
  <si>
    <t>Cynthia Kapoor</t>
  </si>
  <si>
    <t>AW00029458</t>
  </si>
  <si>
    <t>danny7@adventure-works.com</t>
  </si>
  <si>
    <t>Danny M Moreno</t>
  </si>
  <si>
    <t>AW00029459</t>
  </si>
  <si>
    <t>marco5@adventure-works.com</t>
  </si>
  <si>
    <t>Marco L Malhotra</t>
  </si>
  <si>
    <t>AW00029460</t>
  </si>
  <si>
    <t>andres13@adventure-works.com</t>
  </si>
  <si>
    <t>6030 Double Court</t>
  </si>
  <si>
    <t>Andres E Chander</t>
  </si>
  <si>
    <t>AW00029461</t>
  </si>
  <si>
    <t>colin28@adventure-works.com</t>
  </si>
  <si>
    <t>Colin C Xu</t>
  </si>
  <si>
    <t>AW00029462</t>
  </si>
  <si>
    <t>clinton0@adventure-works.com</t>
  </si>
  <si>
    <t>Clinton Hernandez</t>
  </si>
  <si>
    <t>AW00029463</t>
  </si>
  <si>
    <t>lucas65@adventure-works.com</t>
  </si>
  <si>
    <t>Lucas Gonzales</t>
  </si>
  <si>
    <t>AW00029464</t>
  </si>
  <si>
    <t>eugene19@adventure-works.com</t>
  </si>
  <si>
    <t>4581 Coldwater Drive</t>
  </si>
  <si>
    <t>Eugene Gao</t>
  </si>
  <si>
    <t>AW00029465</t>
  </si>
  <si>
    <t>roy33@adventure-works.com</t>
  </si>
  <si>
    <t>Roy Gill</t>
  </si>
  <si>
    <t>AW00029466</t>
  </si>
  <si>
    <t>lance5@adventure-works.com</t>
  </si>
  <si>
    <t>Auf Der Steige 532</t>
  </si>
  <si>
    <t>Lance Jimenez</t>
  </si>
  <si>
    <t>AW00029467</t>
  </si>
  <si>
    <t>monica14@adventure-works.com</t>
  </si>
  <si>
    <t>Bundesallee 2461</t>
  </si>
  <si>
    <t>Monica J Mehta</t>
  </si>
  <si>
    <t>AW00029468</t>
  </si>
  <si>
    <t>jacqueline43@adventure-works.com</t>
  </si>
  <si>
    <t>Jacqueline H Morris</t>
  </si>
  <si>
    <t>AW00029469</t>
  </si>
  <si>
    <t>dominique8@adventure-works.com</t>
  </si>
  <si>
    <t>Dominique M Saunders</t>
  </si>
  <si>
    <t>AW00029470</t>
  </si>
  <si>
    <t>nathan33@adventure-works.com</t>
  </si>
  <si>
    <t>Nathan Roberts</t>
  </si>
  <si>
    <t>AW00029471</t>
  </si>
  <si>
    <t>dana15@adventure-works.com</t>
  </si>
  <si>
    <t>Dana Ortega</t>
  </si>
  <si>
    <t>AW00029472</t>
  </si>
  <si>
    <t>lacey44@adventure-works.com</t>
  </si>
  <si>
    <t>Lacey M Sharma</t>
  </si>
  <si>
    <t>AW00029473</t>
  </si>
  <si>
    <t>carmen16@adventure-works.com</t>
  </si>
  <si>
    <t>Carmen J Subram</t>
  </si>
  <si>
    <t>AW00029474</t>
  </si>
  <si>
    <t>jaime36@adventure-works.com</t>
  </si>
  <si>
    <t>Jaime B Raje</t>
  </si>
  <si>
    <t>AW00029475</t>
  </si>
  <si>
    <t>jared6@adventure-works.com</t>
  </si>
  <si>
    <t>Erftplatz 876</t>
  </si>
  <si>
    <t>Jared A Ward</t>
  </si>
  <si>
    <t>AW00029476</t>
  </si>
  <si>
    <t>elizabeth30@adventure-works.com</t>
  </si>
  <si>
    <t>Nonnendamm 2</t>
  </si>
  <si>
    <t>Elizabeth Bradley</t>
  </si>
  <si>
    <t>AW00029477</t>
  </si>
  <si>
    <t>neil3@adventure-works.com</t>
  </si>
  <si>
    <t>Neil N Ruiz</t>
  </si>
  <si>
    <t>AW00029478</t>
  </si>
  <si>
    <t>darren41@adventure-works.com</t>
  </si>
  <si>
    <t>Darren D Carlson</t>
  </si>
  <si>
    <t>AW00029479</t>
  </si>
  <si>
    <t>tommy2@adventure-works.com</t>
  </si>
  <si>
    <t>111, rue Maillard</t>
  </si>
  <si>
    <t>Tommy L Tang</t>
  </si>
  <si>
    <t>AW00029480</t>
  </si>
  <si>
    <t>nina21@adventure-works.com</t>
  </si>
  <si>
    <t>9 Katherine Drive</t>
  </si>
  <si>
    <t>Nina W Raji</t>
  </si>
  <si>
    <t>AW00029481</t>
  </si>
  <si>
    <t>ivan0@adventure-works.com</t>
  </si>
  <si>
    <t>Knaackstr 4</t>
  </si>
  <si>
    <t>Ivan Suri</t>
  </si>
  <si>
    <t>AW00029482</t>
  </si>
  <si>
    <t>clayton0@adventure-works.com</t>
  </si>
  <si>
    <t>1080, quai de Grenelle</t>
  </si>
  <si>
    <t>Clayton Zhang</t>
  </si>
  <si>
    <t>AW00029483</t>
  </si>
  <si>
    <t>jésus9@adventure-works.com</t>
  </si>
  <si>
    <t>244, rue de la Centenaire</t>
  </si>
  <si>
    <t>Jésus L Navarro</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bril</t>
  </si>
  <si>
    <t>Avril</t>
  </si>
  <si>
    <t>May</t>
  </si>
  <si>
    <t>Mayo</t>
  </si>
  <si>
    <t>Mai</t>
  </si>
  <si>
    <t>June</t>
  </si>
  <si>
    <t>Junio</t>
  </si>
  <si>
    <t>Juin</t>
  </si>
  <si>
    <t>July</t>
  </si>
  <si>
    <t>Juillet</t>
  </si>
  <si>
    <t>August</t>
  </si>
  <si>
    <t>Agosto</t>
  </si>
  <si>
    <t>Août</t>
  </si>
  <si>
    <t>September</t>
  </si>
  <si>
    <t>Septiembre</t>
  </si>
  <si>
    <t>Septembre</t>
  </si>
  <si>
    <t>October</t>
  </si>
  <si>
    <t>Octubre</t>
  </si>
  <si>
    <t>Octobre</t>
  </si>
  <si>
    <t>November</t>
  </si>
  <si>
    <t>Noviembre</t>
  </si>
  <si>
    <t>Novembre</t>
  </si>
  <si>
    <t>December</t>
  </si>
  <si>
    <t>Diciembre</t>
  </si>
  <si>
    <t>Décembre</t>
  </si>
  <si>
    <t>ProductCategoryKey</t>
  </si>
  <si>
    <t>ProductCategoryAlternateKey</t>
  </si>
  <si>
    <t>EnglishProductCategoryName</t>
  </si>
  <si>
    <t>SpanishProductCategoryName</t>
  </si>
  <si>
    <t>FrenchProductCategoryName</t>
  </si>
  <si>
    <t>Bikes</t>
  </si>
  <si>
    <t>Bicicleta</t>
  </si>
  <si>
    <t>Vélo</t>
  </si>
  <si>
    <t>Components</t>
  </si>
  <si>
    <t>Componente</t>
  </si>
  <si>
    <t>Composant</t>
  </si>
  <si>
    <t>Clothing</t>
  </si>
  <si>
    <t>Prenda</t>
  </si>
  <si>
    <t>Vêtements</t>
  </si>
  <si>
    <t>Accessories</t>
  </si>
  <si>
    <t>Accesorio</t>
  </si>
  <si>
    <t>Accessoire</t>
  </si>
  <si>
    <t>ProductKey</t>
  </si>
  <si>
    <t>Unit pric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DimProdSubCategory.ProductSubcategoryKey</t>
  </si>
  <si>
    <t>DimProdSubCategory.ProductSubcategoryAlternateKey</t>
  </si>
  <si>
    <t>DimProdSubCategory.EnglishProductSubcategoryName</t>
  </si>
  <si>
    <t>DimProdSubCategory.SpanishProductSubcategoryName</t>
  </si>
  <si>
    <t>DimProdSubCategory.FrenchProductSubcategoryName</t>
  </si>
  <si>
    <t>DimProdSubCategory.ProductCategoryKey</t>
  </si>
  <si>
    <t>AR-5381</t>
  </si>
  <si>
    <t>Adjustable Race</t>
  </si>
  <si>
    <t/>
  </si>
  <si>
    <t>NA</t>
  </si>
  <si>
    <t>Current</t>
  </si>
  <si>
    <t>BA-8327</t>
  </si>
  <si>
    <t>Bearing Ball</t>
  </si>
  <si>
    <t>BE-2349</t>
  </si>
  <si>
    <t>BB Ball Bearing</t>
  </si>
  <si>
    <t>BE-2908</t>
  </si>
  <si>
    <t>Headset Ball Bearings</t>
  </si>
  <si>
    <t>BL-2036</t>
  </si>
  <si>
    <t>Blade</t>
  </si>
  <si>
    <t>CA-5965</t>
  </si>
  <si>
    <t>LL Crankarm</t>
  </si>
  <si>
    <t>CA-6738</t>
  </si>
  <si>
    <t>ML Crankarm</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14</t>
  </si>
  <si>
    <t>LB</t>
  </si>
  <si>
    <t>CM</t>
  </si>
  <si>
    <t>HL Road Frame - Black, 58</t>
  </si>
  <si>
    <t>58</t>
  </si>
  <si>
    <t>54-58 CM</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Road Frames</t>
  </si>
  <si>
    <t>Cuadro de carretera</t>
  </si>
  <si>
    <t>Cadre de vélo de route</t>
  </si>
  <si>
    <t>2</t>
  </si>
  <si>
    <t>FR-R92R-58</t>
  </si>
  <si>
    <t>HL Road Frame - Red, 58</t>
  </si>
  <si>
    <t>Red</t>
  </si>
  <si>
    <t>HL-U509-R</t>
  </si>
  <si>
    <t>31</t>
  </si>
  <si>
    <t>Sport-100 Helmet, Red</t>
  </si>
  <si>
    <t>Casco deportivo: 100, rojo</t>
  </si>
  <si>
    <t>Casque sport 100, rouge</t>
  </si>
  <si>
    <t>12.027799999999999</t>
  </si>
  <si>
    <t>33.644199999999998</t>
  </si>
  <si>
    <t>20.186499999999999</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9444</t>
  </si>
  <si>
    <t>Helmets</t>
  </si>
  <si>
    <t>Casco</t>
  </si>
  <si>
    <t>Casque</t>
  </si>
  <si>
    <t>4</t>
  </si>
  <si>
    <t>13.8782</t>
  </si>
  <si>
    <t>39809</t>
  </si>
  <si>
    <t>13.0863</t>
  </si>
  <si>
    <t>34.99</t>
  </si>
  <si>
    <t>20.994</t>
  </si>
  <si>
    <t>HL-U509</t>
  </si>
  <si>
    <t>Sport-100 Helmet, Black</t>
  </si>
  <si>
    <t>Casco deportivo: 100, negro</t>
  </si>
  <si>
    <t>Casque sport 100, noir</t>
  </si>
  <si>
    <t>SO-B909-M</t>
  </si>
  <si>
    <t>23</t>
  </si>
  <si>
    <t>Mountain Bike Socks, M</t>
  </si>
  <si>
    <t>Calcetines para bicicleta de montaña, M</t>
  </si>
  <si>
    <t>Chaussettes de VTT, taille M</t>
  </si>
  <si>
    <t>3.3963000000000001</t>
  </si>
  <si>
    <t>9.5</t>
  </si>
  <si>
    <t>5.7</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cks</t>
  </si>
  <si>
    <t>Calcetines</t>
  </si>
  <si>
    <t>Chaussettes</t>
  </si>
  <si>
    <t>3</t>
  </si>
  <si>
    <t>SO-B909-L</t>
  </si>
  <si>
    <t>Mountain Bike Socks, L</t>
  </si>
  <si>
    <t>Calcetines para bicicleta de montaña, G</t>
  </si>
  <si>
    <t>Chaussettes de VTT, taille L</t>
  </si>
  <si>
    <t>HL-U509-B</t>
  </si>
  <si>
    <t>Sport-100 Helmet, Blue</t>
  </si>
  <si>
    <t>Casco deportivo: 100, azul</t>
  </si>
  <si>
    <t>Casque sport 100, bleu</t>
  </si>
  <si>
    <t>CA-1098</t>
  </si>
  <si>
    <t>19</t>
  </si>
  <si>
    <t>AWC Logo Cap</t>
  </si>
  <si>
    <t>5.7051999999999996</t>
  </si>
  <si>
    <t>Multi</t>
  </si>
  <si>
    <t>8.6441999999999997</t>
  </si>
  <si>
    <t>5.1864999999999997</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Caps</t>
  </si>
  <si>
    <t>Gorra</t>
  </si>
  <si>
    <t>Casquette</t>
  </si>
  <si>
    <t>5.2297000000000002</t>
  </si>
  <si>
    <t>6.9222999999999999</t>
  </si>
  <si>
    <t>8.99</t>
  </si>
  <si>
    <t>5.3940000000000001</t>
  </si>
  <si>
    <t>LJ-0192-S</t>
  </si>
  <si>
    <t>21</t>
  </si>
  <si>
    <t>Long-Sleeve Logo Jersey, S</t>
  </si>
  <si>
    <t>Jersey con logotipo de manga larga, P</t>
  </si>
  <si>
    <t>Maillot manches longues avec logo, taille S</t>
  </si>
  <si>
    <t>31.724399999999999</t>
  </si>
  <si>
    <t>48.067300000000003</t>
  </si>
  <si>
    <t>28.840399999999999</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Jerseys</t>
  </si>
  <si>
    <t>Jersey</t>
  </si>
  <si>
    <t>Maillot</t>
  </si>
  <si>
    <t>29.0807</t>
  </si>
  <si>
    <t>38.4923</t>
  </si>
  <si>
    <t>49.99</t>
  </si>
  <si>
    <t>29.994</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747.96820000000002</t>
  </si>
  <si>
    <t>1263.4598000000001</t>
  </si>
  <si>
    <t>62</t>
  </si>
  <si>
    <t>60-62 CM</t>
  </si>
  <si>
    <t>758.07590000000005</t>
  </si>
  <si>
    <t>722.2568</t>
  </si>
  <si>
    <t>1301.3635999999999</t>
  </si>
  <si>
    <t>780.81820000000005</t>
  </si>
  <si>
    <t>868.63419999999996</t>
  </si>
  <si>
    <t>1431.5</t>
  </si>
  <si>
    <t>858.9</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176.19970000000001</t>
  </si>
  <si>
    <t>297.63459999999998</t>
  </si>
  <si>
    <t>178.58080000000001</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170.14279999999999</t>
  </si>
  <si>
    <t>306.56360000000001</t>
  </si>
  <si>
    <t>183.93819999999999</t>
  </si>
  <si>
    <t>204.6251</t>
  </si>
  <si>
    <t>337.22</t>
  </si>
  <si>
    <t>202.33199999999999</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181.48570000000001</t>
  </si>
  <si>
    <t>187.15710000000001</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352.13940000000002</t>
  </si>
  <si>
    <t>594.83000000000004</t>
  </si>
  <si>
    <t>356.89800000000002</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12</t>
  </si>
  <si>
    <t>HL Mountain Frame - Silver, 42</t>
  </si>
  <si>
    <t>623.84029999999996</t>
  </si>
  <si>
    <t>1204.3248000000001</t>
  </si>
  <si>
    <t>42</t>
  </si>
  <si>
    <t>722.59490000000005</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Mountain Frames</t>
  </si>
  <si>
    <t>Cuadro de montaña</t>
  </si>
  <si>
    <t>Cadre de VTT</t>
  </si>
  <si>
    <t>660.91420000000005</t>
  </si>
  <si>
    <t>1240.4545000000001</t>
  </si>
  <si>
    <t>744.27269999999999</t>
  </si>
  <si>
    <t>747.2002</t>
  </si>
  <si>
    <t>1364.5</t>
  </si>
  <si>
    <t>818.7</t>
  </si>
  <si>
    <t>FR-M94S-44</t>
  </si>
  <si>
    <t>HL Mountain Frame - Silver, 44</t>
  </si>
  <si>
    <t>706.81100000000004</t>
  </si>
  <si>
    <t>FR-M94S-52</t>
  </si>
  <si>
    <t>HL Mountain Frame - Silver, 48</t>
  </si>
  <si>
    <t>FR-M94S-46</t>
  </si>
  <si>
    <t>HL Mountain Frame - Silver, 46</t>
  </si>
  <si>
    <t>46</t>
  </si>
  <si>
    <t>FR-M94B-42</t>
  </si>
  <si>
    <t>HL Mountain Frame - Black, 42</t>
  </si>
  <si>
    <t>617.02809999999999</t>
  </si>
  <si>
    <t>1191.1739</t>
  </si>
  <si>
    <t>714.70429999999999</t>
  </si>
  <si>
    <t>653.69709999999998</t>
  </si>
  <si>
    <t>1226.9091000000001</t>
  </si>
  <si>
    <t>736.14549999999997</t>
  </si>
  <si>
    <t>739.04100000000005</t>
  </si>
  <si>
    <t>1349.6</t>
  </si>
  <si>
    <t>809.76</t>
  </si>
  <si>
    <t>FR-M94B-44</t>
  </si>
  <si>
    <t>HL Mountain Frame - Black, 44</t>
  </si>
  <si>
    <t>699.09280000000001</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2171.2941999999998</t>
  </si>
  <si>
    <t>3578.27</t>
  </si>
  <si>
    <t>2146.9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Road Bikes</t>
  </si>
  <si>
    <t>Bicicleta de carretera</t>
  </si>
  <si>
    <t>Vélo de route</t>
  </si>
  <si>
    <t>1</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884.70830000000001</t>
  </si>
  <si>
    <t>1457.99</t>
  </si>
  <si>
    <t>874.7939999999999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413.1463</t>
  </si>
  <si>
    <t>699.09820000000002</t>
  </si>
  <si>
    <t>419.45890000000003</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486.70659999999998</t>
  </si>
  <si>
    <t>782.99</t>
  </si>
  <si>
    <t>469.79399999999998</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1912.1543999999999</t>
  </si>
  <si>
    <t>3399.99</t>
  </si>
  <si>
    <t>2039.9939999999999</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Mountain Bikes</t>
  </si>
  <si>
    <t>Bicicleta de montaña</t>
  </si>
  <si>
    <t>VTT</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1898.0944</t>
  </si>
  <si>
    <t>3374.99</t>
  </si>
  <si>
    <t>2024.9939999999999</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1117.8559</t>
  </si>
  <si>
    <t>2071.4196000000002</t>
  </si>
  <si>
    <t>1242.8517999999999</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1265.6195</t>
  </si>
  <si>
    <t>2319.9899999999998</t>
  </si>
  <si>
    <t>1391.9939999999999</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1105.81</t>
  </si>
  <si>
    <t>2049.0981999999999</t>
  </si>
  <si>
    <t>1229.4589000000001</t>
  </si>
  <si>
    <t>1251.9812999999999</t>
  </si>
  <si>
    <t>2294.9899999999998</t>
  </si>
  <si>
    <t>1376.9939999999999</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598.43539999999996</t>
  </si>
  <si>
    <t>1079.99</t>
  </si>
  <si>
    <t>647.99400000000003</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1518.7864</t>
  </si>
  <si>
    <t>2443.35</t>
  </si>
  <si>
    <t>1466.01</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1320.6838</t>
  </si>
  <si>
    <t>2181.5625</t>
  </si>
  <si>
    <t>1308.9375</t>
  </si>
  <si>
    <t>1554.9478999999999</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605.64919999999995</t>
  </si>
  <si>
    <t>Yellow</t>
  </si>
  <si>
    <t>1000.4375</t>
  </si>
  <si>
    <t>600.26250000000005</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713.07979999999998</t>
  </si>
  <si>
    <t>1120.49</t>
  </si>
  <si>
    <t>672.29399999999998</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10</t>
  </si>
  <si>
    <t>LL Fork</t>
  </si>
  <si>
    <t>Horquilla GB</t>
  </si>
  <si>
    <t>Fourche LL</t>
  </si>
  <si>
    <t>65.809700000000007</t>
  </si>
  <si>
    <t>148.22</t>
  </si>
  <si>
    <t>88.932000000000002</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orks</t>
  </si>
  <si>
    <t>Horquilla</t>
  </si>
  <si>
    <t>Fourche</t>
  </si>
  <si>
    <t>FK-5136</t>
  </si>
  <si>
    <t>ML Fork</t>
  </si>
  <si>
    <t>Horquilla GM</t>
  </si>
  <si>
    <t>Fourche ML</t>
  </si>
  <si>
    <t>77.917599999999993</t>
  </si>
  <si>
    <t>175.49</t>
  </si>
  <si>
    <t>105.294</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101.89360000000001</t>
  </si>
  <si>
    <t>229.49</t>
  </si>
  <si>
    <t>137.69399999999999</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11</t>
  </si>
  <si>
    <t>LL Headset</t>
  </si>
  <si>
    <t>Dirección GB</t>
  </si>
  <si>
    <t>Jeu de direction LL</t>
  </si>
  <si>
    <t>15.184799999999999</t>
  </si>
  <si>
    <t>34.200000000000003</t>
  </si>
  <si>
    <t>20.52</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eadsets</t>
  </si>
  <si>
    <t>Dirección</t>
  </si>
  <si>
    <t>Jeu de direction</t>
  </si>
  <si>
    <t>HS-2451</t>
  </si>
  <si>
    <t>ML Headset</t>
  </si>
  <si>
    <t>Dirección GM</t>
  </si>
  <si>
    <t>Jeu de direction ML</t>
  </si>
  <si>
    <t>45.416800000000002</t>
  </si>
  <si>
    <t>102.29</t>
  </si>
  <si>
    <t>61.374000000000002</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55.380099999999999</t>
  </si>
  <si>
    <t>124.73</t>
  </si>
  <si>
    <t>74.837999999999994</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17.978000000000002</t>
  </si>
  <si>
    <t>40.490900000000003</t>
  </si>
  <si>
    <t>24.294499999999999</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andlebars</t>
  </si>
  <si>
    <t>Barra</t>
  </si>
  <si>
    <t>Barre d'appui</t>
  </si>
  <si>
    <t>19.7758</t>
  </si>
  <si>
    <t>44.54</t>
  </si>
  <si>
    <t>26.724</t>
  </si>
  <si>
    <t>HB-M763</t>
  </si>
  <si>
    <t>ML Mountain Handlebars</t>
  </si>
  <si>
    <t>24.993200000000002</t>
  </si>
  <si>
    <t>56.290900000000001</t>
  </si>
  <si>
    <t>33.774500000000003</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27.4925</t>
  </si>
  <si>
    <t>61.92</t>
  </si>
  <si>
    <t>37.152000000000001</t>
  </si>
  <si>
    <t>HB-M918</t>
  </si>
  <si>
    <t>HL Mountain Handlebars</t>
  </si>
  <si>
    <t>48.545299999999997</t>
  </si>
  <si>
    <t>109.3364</t>
  </si>
  <si>
    <t>65.601799999999997</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53.399900000000002</t>
  </si>
  <si>
    <t>120.27</t>
  </si>
  <si>
    <t>72.162000000000006</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185.8193</t>
  </si>
  <si>
    <t>348.76</t>
  </si>
  <si>
    <t>209.256</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17</t>
  </si>
  <si>
    <t>LL Mountain Front Wheel</t>
  </si>
  <si>
    <t>26.970800000000001</t>
  </si>
  <si>
    <t>60.744999999999997</t>
  </si>
  <si>
    <t>36.447000000000003</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Wheels</t>
  </si>
  <si>
    <t>Rueda</t>
  </si>
  <si>
    <t>Roue</t>
  </si>
  <si>
    <t>FW-M762</t>
  </si>
  <si>
    <t>ML Mountain Front Wheel</t>
  </si>
  <si>
    <t>92.807100000000005</t>
  </si>
  <si>
    <t>209.02500000000001</t>
  </si>
  <si>
    <t>125.41500000000001</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133.2955</t>
  </si>
  <si>
    <t>300.21499999999997</t>
  </si>
  <si>
    <t>180.12899999999999</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37.990900000000003</t>
  </si>
  <si>
    <t>85.564999999999998</t>
  </si>
  <si>
    <t>51.338999999999999</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110.2829</t>
  </si>
  <si>
    <t>248.38499999999999</t>
  </si>
  <si>
    <t>149.0310000